v>
      </c>
      <c r="AN1214" s="17"/>
      <c r="AO1214" s="35" cm="1">
        <f t="array" ref="AO1214">_xlfn.LET(_xlpm.den, _xlfn.XLOOKUP(1,(INDEX(Evolución_Importaciones,,1)=$AI1214)*(INDEX(Evolución_Importaciones,,2)=$AJ1214),INDEX(Evolución_Importaciones,,MATCH("2025",INDEX(Evolución_Importaciones,1,),0)),0), IF(OR(NOT(ISNUMBER(AN1214)), _xlpm.den=0), 0, AN1214/_xlpm.den))</f>
        <v>0</v>
      </c>
      <c r="AP1214" s="35" cm="1">
        <f t="array" ref="AP1214">_xlfn.LET(_xlpm.den, _xlfn.XLOOKUP(1,(INDEX(Importaciones2025,,1)=$AI1214)*(INDEX(Importaciones2025,,2)="TOTAL"),INDEX(Importaciones2025,,COLUMN()-COLUMN($AI$2)-1),0), IF(OR(NOT(ISNUMBER(AN1214)), _xlpm.den=0), 0, AN1214/_xlpm.den))</f>
        <v>0</v>
      </c>
      <c r="AQ1214" s="17" t="s">
        <v>104</v>
      </c>
      <c r="AR1214" s="35" cm="1">
        <f t="array" ref="AR1214">_xlfn.LET(_xlpm.den, _xlfn.XLOOKUP(1,(INDEX(Evolución_Importaciones,,1)=$AI1214)*(INDEX(Evolución_Importaciones,,2)=$AJ1214),INDEX(Evolución_Importaciones,,MATCH("2025",INDEX(Evolución_Importaciones,1,),0)),0), IF(OR(NOT(ISNUMBER(AQ1214)), _xlpm.den=0), 0, AQ1214/_xlpm.den))</f>
        <v>0</v>
      </c>
      <c r="AS1214" s="35" cm="1">
        <f t="array" ref="AS1214">_xlfn.LET(_xlpm.den, _xlfn.XLOOKUP(1,(INDEX(Importaciones2025,,1)=$AI1214)*(INDEX(Importaciones2025,,2)="TOTAL"),INDEX(Importaciones2025,,COLUMN()-COLUMN($AI$2)-1),0), IF(OR(NOT(ISNUMBER(AQ1214)), _xlpm.den=0), 0, AQ1214/_xlpm.den))</f>
        <v>0</v>
      </c>
      <c r="AT1214" s="17" t="s">
        <v>104</v>
      </c>
      <c r="AU1214" s="35" cm="1">
        <f t="array" ref="AU1214">_xlfn.LET(_xlpm.den, _xlfn.XLOOKUP(1,(INDEX(Evolución_Importaciones,,1)=$AI1214)*(INDEX(Evolución_Importaciones,,2)=$AJ1214),INDEX(Evolución_Importaciones,,MATCH("2025",INDEX(Evolución_Importaciones,1,),0)),0), IF(OR(NOT(ISNUMBER(AT1214)), _xlpm.den=0), 0, AT1214/_xlpm.den))</f>
        <v>0</v>
      </c>
      <c r="AV1214" s="35" cm="1">
        <f t="array" ref="AV1214">_xlfn.LET(_xlpm.den, _xlfn.XLOOKUP(1,(INDEX(Importaciones2025,,1)=$AI1214)*(INDEX(Importaciones2025,,2)="TOTAL"),INDEX(Importaciones2025,,COLUMN()-COLUMN($AI$2)-1),0), IF(OR(NOT(ISNUMBER(AT1214)), _xlpm.den=0), 0, AT1214/_xlpm.den))</f>
        <v>0</v>
      </c>
      <c r="AW1214" s="17"/>
      <c r="AX1214" s="35" cm="1">
        <f t="array" ref="AX1214">_xlfn.LET(_xlpm.den, _xlfn.XLOOKUP(1,(INDEX(Evolución_Importaciones,,1)=$AI1214)*(INDEX(Evolución_Importaciones,,2)=$AJ1214),INDEX(Evolución_Importaciones,,MATCH("2025",INDEX(Evolución_Importaciones,1,),0)),0), IF(OR(NOT(ISNUMBER(AW1214)), _xlpm.den=0), 0, AW1214/_xlpm.den))</f>
        <v>0</v>
      </c>
      <c r="AY1214" s="35" cm="1">
        <f t="array" ref="AY1214">_xlfn.LET(_xlpm.den, _xlfn.XLOOKUP(1,(INDEX(Importaciones2025,,1)=$AI1214)*(INDEX(Importaciones2025,,2)="TOTAL"),INDEX(Importaciones2025,,COLUMN()-COLUMN($AI$2)-1),0), IF(OR(NOT(ISNUMBER(AW1214)), _xlpm.den=0), 0, AW1214/_xlpm.den))</f>
        <v>0</v>
      </c>
      <c r="AZ1214" s="17" t="s">
        <v>104</v>
      </c>
      <c r="BA1214" s="35" cm="1">
        <f t="array" ref="BA1214">_xlfn.LET(_xlpm.den, _xlfn.XLOOKUP(1,(INDEX(Evolución_Importaciones,,1)=$AI1214)*(INDEX(Evolución_Importaciones,,2)=$AJ1214),INDEX(Evolución_Importaciones,,MATCH("2025",INDEX(Evolución_Importaciones,1,),0)),0), IF(OR(NOT(ISNUMBER(AZ1214)), _xlpm.den=0), 0, AZ1214/_xlpm.den))</f>
        <v>0</v>
      </c>
      <c r="BB1214" s="35" cm="1">
        <f t="array" ref="BB1214">_xlfn.LET(_xlpm.den, _xlfn.XLOOKUP(1,(INDEX(Importaciones2025,,1)=$AI1214)*(INDEX(Importaciones2025,,2)="TOTAL"),INDEX(Importaciones2025,,COLUMN()-COLUMN($AI$2)-1),0), IF(OR(NOT(ISNUMBER(AZ1214)), _xlpm.den=0), 0, AZ1214/_xlpm.den))</f>
        <v>0</v>
      </c>
      <c r="BC1214" s="17" t="s">
        <v>104</v>
      </c>
      <c r="BD1214" s="35" cm="1">
        <f t="array" ref="BD1214">_xlfn.LET(_xlpm.den, _xlfn.XLOOKUP(1,(INDEX(Evolución_Importaciones,,1)=$AI1214)*(INDEX(Evolución_Importaciones,,2)=$AJ1214),INDEX(Evolución_Importaciones,,MATCH("2025",INDEX(Evolución_Importaciones,1,),0)),0), IF(OR(NOT(ISNUMBER(BC1214)), _xlpm.den=0), 0, BC1214/_xlpm.den))</f>
        <v>0</v>
      </c>
      <c r="BE1214" s="35" cm="1">
        <f t="array" ref="BE1214">_xlfn.LET(_xlpm.den, _xlfn.XLOOKUP(1,(INDEX(Importaciones2025,,1)=$AI1214)*(INDEX(Importaciones2025,,2)="TOTAL"),INDEX(Importaciones2025,,COLUMN()-COLUMN($AI$2)-1),0), IF(OR(NOT(ISNUMBER(BC1214)), _xlpm.den=0), 0, BC1214/_xlpm.den))</f>
        <v>0</v>
      </c>
      <c r="BF1214" s="17" t="s">
        <v>104</v>
      </c>
      <c r="BG1214" s="35" cm="1">
        <f t="array" ref="BG1214">_xlfn.LET(_xlpm.den, _xlfn.XLOOKUP(1,(INDEX(Evolución_Importaciones,,1)=$AI1214)*(INDEX(Evolución_Importaciones,,2)=$AJ1214),INDEX(Evolución_Importaciones,,MATCH("2025",INDEX(Evolución_Importaciones,1,),0)),0), IF(OR(NOT(ISNUMBER(BF1214)), _xlpm.den=0), 0, BF1214/_xlpm.den))</f>
        <v>0</v>
      </c>
      <c r="BH1214" s="35" cm="1">
        <f t="array" ref="BH1214">_xlfn.LET(_xlpm.den, _xlfn.XLOOKUP(1,(INDEX(Importaciones2025,,1)=$AI1214)*(INDEX(Importaciones2025,,2)="TOTAL"),INDEX(Importaciones2025,,COLUMN()-COLUMN($AI$2)-1),0), IF(OR(NOT(ISNUMBER(BF1214)), _xlpm.den=0), 0, BF1214/_xlpm.den))</f>
        <v>0</v>
      </c>
      <c r="BI1214" s="17"/>
      <c r="BJ1214" s="35" cm="1">
        <f t="array" ref="BJ1214">_xlfn.LET(_xlpm.den, _xlfn.XLOOKUP(1,(INDEX(Evolución_Importaciones,,1)=$AI1214)*(INDEX(Evolución_Importaciones,,2)=$AJ1214),INDEX(Evolución_Importaciones,,MATCH("2025",INDEX(Evolución_Importaciones,1,),0)),0), IF(OR(NOT(ISNUMBER(BI1214)), _xlpm.den=0), 0, BI1214/_xlpm.den))</f>
        <v>0</v>
      </c>
      <c r="BK1214" s="35" cm="1">
        <f t="array" ref="BK1214">_xlfn.LET(_xlpm.den, _xlfn.XLOOKUP(1,(INDEX(Importaciones2025,,1)=$AI1214)*(INDEX(Importaciones2025,,2)="TOTAL"),INDEX(Importaciones2025,,COLUMN()-COLUMN($AI$2)-1),0), IF(OR(NOT(ISNUMBER(BI1214)), _xlpm.den=0), 0, BI1214/_xlpm.den))</f>
        <v>0</v>
      </c>
      <c r="BL1214" s="17" t="s">
        <v>104</v>
      </c>
      <c r="BM1214" s="35" cm="1">
        <f t="array" ref="BM1214">_xlfn.LET(_xlpm.den, _xlfn.XLOOKUP(1,(INDEX(Evolución_Importaciones,,1)=$AI1214)*(INDEX(Evolución_Importaciones,,2)=$AJ1214),INDEX(Evolución_Importaciones,,MATCH("2025",INDEX(Evolución_Importaciones,1,),0)),0), IF(OR(NOT(ISNUMBER(BL1214)), _xlpm.den=0), 0, BL1214/_xlpm.den))</f>
        <v>0</v>
      </c>
      <c r="BN1214" s="39" cm="1">
        <f t="array" ref="BN1214">_xlfn.LET(_xlpm.den, _xlfn.XLOOKUP(1,(INDEX(Importaciones2025,,1)=$AI1214)*(INDEX(Importaciones2025,,2)="TOTAL"),INDEX(Importaciones2025,,COLUMN()-COLUMN($AI$2)-1),0), IF(OR(NOT(ISNUMBER(BL1214)), _xlpm.den=0), 0, BL1214/_xlpm.den))</f>
        <v>0</v>
      </c>
    </row>
    <row r="1215" spans="1:66" x14ac:dyDescent="0.3">
      <c r="A1215" s="16" t="s">
        <v>285</v>
      </c>
      <c r="B1215" s="17" t="s">
        <v>76</v>
      </c>
      <c r="C1215" s="17" t="s">
        <v>104</v>
      </c>
      <c r="D1215" s="35" cm="1">
        <f t="array" ref="D1215">_xlfn.LET(_xlpm.den, _xlfn.XLOOKUP(1,(INDEX(Evolución_Exportaciones,,1)=$A1215)*(INDEX(Evolución_Exportaciones,,2)=$B1215),INDEX(Evolución_Exportaciones,,MATCH("2025",INDEX(Evolución_Exportaciones,1,),0)),0), IF(OR(NOT(ISNUMBER(C1215)), _xlpm.den=0), 0, C1215/_xlpm.den))</f>
        <v>0</v>
      </c>
      <c r="E1215" s="35" cm="1">
        <f t="array" ref="E1215">_xlfn.LET(_xlpm.den, _xlfn.XLOOKUP(1,(INDEX(Exportaciones2025,,1)=$A1215)*(INDEX(Exportaciones2025,,2)="TOTAL"),INDEX(Exportaciones2025,,COLUMN()-COLUMN($A$2)-1),0), IF(OR(NOT(ISNUMBER(C1215)), _xlpm.den=0), 0, C1215/_xlpm.den))</f>
        <v>0</v>
      </c>
      <c r="F1215" s="17" t="s">
        <v>104</v>
      </c>
      <c r="G1215" s="35" cm="1">
        <f t="array" ref="G1215">_xlfn.LET(_xlpm.den, _xlfn.XLOOKUP(1,(INDEX(Evolución_Exportaciones,,1)=$A1215)*(INDEX(Evolución_Exportaciones,,2)=$B1215),INDEX(Evolución_Exportaciones,,MATCH("2025",INDEX(Evolución_Exportaciones,1,),0)),0), IF(OR(NOT(ISNUMBER(F1215)), _xlpm.den=0), 0, F1215/_xlpm.den))</f>
        <v>0</v>
      </c>
      <c r="H1215" s="35" cm="1">
        <f t="array" ref="H1215">_xlfn.LET(_xlpm.den, _xlfn.XLOOKUP(1,(INDEX(Exportaciones2025,,1)=$A1215)*(INDEX(Exportaciones2025,,2)="TOTAL"),INDEX(Exportaciones2025,,COLUMN()-COLUMN($A$2)-1),0), IF(OR(NOT(ISNUMBER(F1215)), _xlpm.den=0), 0, F1215/_xlpm.den))</f>
        <v>0</v>
      </c>
      <c r="I1215" s="17" t="s">
        <v>104</v>
      </c>
      <c r="J1215" s="35" cm="1">
        <f t="array" ref="J1215">_xlfn.LET(_xlpm.den, _xlfn.XLOOKUP(1,(INDEX(Evolución_Exportaciones,,1)=$A1215)*(INDEX(Evolución_Exportaciones,,2)=$B1215),INDEX(Evolución_Exportaciones,,MATCH("2025",INDEX(Evolución_Exportaciones,1,),0)),0), IF(OR(NOT(ISNUMBER(I1215)), _xlpm.den=0), 0, I1215/_xlpm.den))</f>
        <v>0</v>
      </c>
      <c r="K1215" s="35" cm="1">
        <f t="array" ref="K1215">_xlfn.LET(_xlpm.den, _xlfn.XLOOKUP(1,(INDEX(Exportaciones2025,,1)=$A1215)*(INDEX(Exportaciones2025,,2)="TOTAL"),INDEX(Exportaciones2025,,COLUMN()-COLUMN($A$2)-1),0), IF(OR(NOT(ISNUMBER(I1215)), _xlpm.den=0), 0, I1215/_xlpm.den))</f>
        <v>0</v>
      </c>
      <c r="L1215" s="17" t="s">
        <v>104</v>
      </c>
      <c r="M1215" s="35" cm="1">
        <f t="array" ref="M1215">_xlfn.LET(_xlpm.den, _xlfn.XLOOKUP(1,(INDEX(Evolución_Exportaciones,,1)=$A1215)*(INDEX(Evolución_Exportaciones,,2)=$B1215),INDEX(Evolución_Exportaciones,,MATCH("2025",INDEX(Evolución_Exportaciones,1,),0)),0), IF(OR(NOT(ISNUMBER(L1215)), _xlpm.den=0), 0, L1215/_xlpm.den))</f>
        <v>0</v>
      </c>
      <c r="N1215" s="35" cm="1">
        <f t="array" ref="N1215">_xlfn.LET(_xlpm.den, _xlfn.XLOOKUP(1,(INDEX(Exportaciones2025,,1)=$A1215)*(INDEX(Exportaciones2025,,2)="TOTAL"),INDEX(Exportaciones2025,,COLUMN()-COLUMN($A$2)-1),0), IF(OR(NOT(ISNUMBER(L1215)), _xlpm.den=0), 0, L1215/_xlpm.den))</f>
        <v>0</v>
      </c>
      <c r="O1215" s="17" t="s">
        <v>104</v>
      </c>
      <c r="P1215" s="35" cm="1">
        <f t="array" ref="P1215">_xlfn.LET(_xlpm.den, _xlfn.XLOOKUP(1,(INDEX(Evolución_Exportaciones,,1)=$A1215)*(INDEX(Evolución_Exportaciones,,2)=$B1215),INDEX(Evolución_Exportaciones,,MATCH("2025",INDEX(Evolución_Exportaciones,1,),0)),0), IF(OR(NOT(ISNUMBER(O1215)), _xlpm.den=0), 0, O1215/_xlpm.den))</f>
        <v>0</v>
      </c>
      <c r="Q1215" s="35" cm="1">
        <f t="array" ref="Q1215">_xlfn.LET(_xlpm.den, _xlfn.XLOOKUP(1,(INDEX(Exportaciones2025,,1)=$A1215)*(INDEX(Exportaciones2025,,2)="TOTAL"),INDEX(Exportaciones2025,,COLUMN()-COLUMN($A$2)-1),0), IF(OR(NOT(ISNUMBER(O1215)), _xlpm.den=0), 0, O1215/_xlpm.den))</f>
        <v>0</v>
      </c>
      <c r="R1215" s="17" t="s">
        <v>104</v>
      </c>
      <c r="S1215" s="35" cm="1">
        <f t="array" ref="S1215">_xlfn.LET(_xlpm.den, _xlfn.XLOOKUP(1,(INDEX(Evolución_Exportaciones,,1)=$A1215)*(INDEX(Evolución_Exportaciones,,2)=$B1215),INDEX(Evolución_Exportaciones,,MATCH("2025",INDEX(Evolución_Exportaciones,1,),0)),0), IF(OR(NOT(ISNUMBER(R1215)), _xlpm.den=0), 0, R1215/_xlpm.den))</f>
        <v>0</v>
      </c>
      <c r="T1215" s="35" cm="1">
        <f t="array" ref="T1215">_xlfn.LET(_xlpm.den, _xlfn.XLOOKUP(1,(INDEX(Exportaciones2025,,1)=$A1215)*(INDEX(Exportaciones2025,,2)="TOTAL"),INDEX(Exportaciones2025,,COLUMN()-COLUMN($A$2)-1),0), IF(OR(NOT(ISNUMBER(R1215)), _xlpm.den=0), 0, R1215/_xlpm.den))</f>
        <v>0</v>
      </c>
      <c r="U1215" s="17" t="s">
        <v>104</v>
      </c>
      <c r="V1215" s="35" cm="1">
        <f t="array" ref="V1215">_xlfn.LET(_xlpm.den, _xlfn.XLOOKUP(1,(INDEX(Evolución_Exportaciones,,1)=$A1215)*(INDEX(Evolución_Exportaciones,,2)=$B1215),INDEX(Evolución_Exportaciones,,MATCH("2025",INDEX(Evolución_Exportaciones,1,),0)),0), IF(OR(NOT(ISNUMBER(U1215)), _xlpm.den=0), 0, U1215/_xlpm.den))</f>
        <v>0</v>
      </c>
      <c r="W1215" s="35" cm="1">
        <f t="array" ref="W1215">_xlfn.LET(_xlpm.den, _xlfn.XLOOKUP(1,(INDEX(Exportaciones2025,,1)=$A1215)*(INDEX(Exportaciones2025,,2)="TOTAL"),INDEX(Exportaciones2025,,COLUMN()-COLUMN($A$2)-1),0), IF(OR(NOT(ISNUMBER(U1215)), _xlpm.den=0), 0, U1215/_xlpm.den))</f>
        <v>0</v>
      </c>
      <c r="X1215" s="17" t="s">
        <v>104</v>
      </c>
      <c r="Y1215" s="35" cm="1">
        <f t="array" ref="Y1215">_xlfn.LET(_xlpm.den, _xlfn.XLOOKUP(1,(INDEX(Evolución_Exportaciones,,1)=$A1215)*(INDEX(Evolución_Exportaciones,,2)=$B1215),INDEX(Evolución_Exportaciones,,MATCH("2025",INDEX(Evolución_Exportaciones,1,),0)),0), IF(OR(NOT(ISNUMBER(X1215)), _xlpm.den=0), 0, X1215/_xlpm.den))</f>
        <v>0</v>
      </c>
      <c r="Z1215" s="35" cm="1">
        <f t="array" ref="Z1215">_xlfn.LET(_xlpm.den, _xlfn.XLOOKUP(1,(INDEX(Exportaciones2025,,1)=$A1215)*(INDEX(Exportaciones2025,,2)="TOTAL"),INDEX(Exportaciones2025,,COLUMN()-COLUMN($A$2)-1),0), IF(OR(NOT(ISNUMBER(X1215)), _xlpm.den=0), 0, X1215/_xlpm.den))</f>
        <v>0</v>
      </c>
      <c r="AA1215" s="17" t="s">
        <v>104</v>
      </c>
      <c r="AB1215" s="35" cm="1">
        <f t="array" ref="AB1215">_xlfn.LET(_xlpm.den, _xlfn.XLOOKUP(1,(INDEX(Evolución_Exportaciones,,1)=$A1215)*(INDEX(Evolución_Exportaciones,,2)=$B1215),INDEX(Evolución_Exportaciones,,MATCH("2025",INDEX(Evolución_Exportaciones,1,),0)),0), IF(OR(NOT(ISNUMBER(AA1215)), _xlpm.den=0), 0, AA1215/_xlpm.den))</f>
        <v>0</v>
      </c>
      <c r="AC1215" s="35" cm="1">
        <f t="array" ref="AC1215">_xlfn.LET(_xlpm.den, _xlfn.XLOOKUP(1,(INDEX(Exportaciones2025,,1)=$A1215)*(INDEX(Exportaciones2025,,2)="TOTAL"),INDEX(Exportaciones2025,,COLUMN()-COLUMN($A$2)-1),0), IF(OR(NOT(ISNUMBER(AA1215)), _xlpm.den=0), 0, AA1215/_xlpm.den))</f>
        <v>0</v>
      </c>
      <c r="AD1215" s="17" t="s">
        <v>104</v>
      </c>
      <c r="AE1215" s="35" cm="1">
        <f t="array" ref="AE1215">_xlfn.LET(_xlpm.den, _xlfn.XLOOKUP(1,(INDEX(Evolución_Exportaciones,,1)=$A1215)*(INDEX(Evolución_Exportaciones,,2)=$B1215),INDEX(Evolución_Exportaciones,,MATCH("2025",INDEX(Evolución_Exportaciones,1,),0)),0), IF(OR(NOT(ISNUMBER(AD1215)), _xlpm.den=0), 0, AD1215/_xlpm.den))</f>
        <v>0</v>
      </c>
      <c r="AF1215" s="35" cm="1">
        <f t="array" ref="AF1215">_xlfn.LET(_xlpm.den, _xlfn.XLOOKUP(1,(INDEX(Exportaciones2025,,1)=$A1215)*(INDEX(Exportaciones2025,,2)="TOTAL"),INDEX(Exportaciones2025,,COLUMN()-COLUMN($A$2)-1),0), IF(OR(NOT(ISNUMBER(AD1215)), _xlpm.den=0), 0, AD1215/_xlpm.den))</f>
        <v>0</v>
      </c>
      <c r="AI1215" s="21" t="str">
        <f t="shared" si="36"/>
        <v>Rioja, La</v>
      </c>
      <c r="AJ1215" s="17" t="str">
        <f t="shared" si="37"/>
        <v>70 VIDRIO Y SUS MANUFACTURAS</v>
      </c>
      <c r="AK1215" s="17">
        <v>0.42</v>
      </c>
      <c r="AL1215" s="35" cm="1">
        <f t="array" ref="AL1215">_xlfn.LET(_xlpm.den, _xlfn.XLOOKUP(1,(INDEX(Evolución_Importaciones,,1)=$AI1215)*(INDEX(Evolución_Importaciones,,2)=$AJ1215),INDEX(Evolución_Importaciones,,MATCH("2025",INDEX(Evolución_Importaciones,1,),0)),0), IF(OR(NOT(ISNUMBER(AK1215)), _xlpm.den=0), 0, AK1215/_xlpm.den))</f>
        <v>1.0591403814922782E-5</v>
      </c>
      <c r="AM1215" s="35" cm="1">
        <f t="array" ref="AM1215">_xlfn.LET(_xlpm.den, _xlfn.XLOOKUP(1,(INDEX(Importaciones2025,,1)=$AI1215)*(INDEX(Importaciones2025,,2)="TOTAL"),INDEX(Importaciones2025,,COLUMN()-COLUMN($AI$2)-1),0), IF(OR(NOT(ISNUMBER(AK1215)), _xlpm.den=0), 0, AK1215/_xlpm.den))</f>
        <v>1.7149717029669011E-4</v>
      </c>
      <c r="AN1215" s="17"/>
      <c r="AO1215" s="35" cm="1">
        <f t="array" ref="AO1215">_xlfn.LET(_xlpm.den, _xlfn.XLOOKUP(1,(INDEX(Evolución_Importaciones,,1)=$AI1215)*(INDEX(Evolución_Importaciones,,2)=$AJ1215),INDEX(Evolución_Importaciones,,MATCH("2025",INDEX(Evolución_Importaciones,1,),0)),0), IF(OR(NOT(ISNUMBER(AN1215)), _xlpm.den=0), 0, AN1215/_xlpm.den))</f>
        <v>0</v>
      </c>
      <c r="AP1215" s="35" cm="1">
        <f t="array" ref="AP1215">_xlfn.LET(_xlpm.den, _xlfn.XLOOKUP(1,(INDEX(Importaciones2025,,1)=$AI1215)*(INDEX(Importaciones2025,,2)="TOTAL"),INDEX(Importaciones2025,,COLUMN()-COLUMN($AI$2)-1),0), IF(OR(NOT(ISNUMBER(AN1215)), _xlpm.den=0), 0, AN1215/_xlpm.den))</f>
        <v>0</v>
      </c>
      <c r="AQ1215" s="17" t="s">
        <v>104</v>
      </c>
      <c r="AR1215" s="35" cm="1">
        <f t="array" ref="AR1215">_xlfn.LET(_xlpm.den, _xlfn.XLOOKUP(1,(INDEX(Evolución_Importaciones,,1)=$AI1215)*(INDEX(Evolución_Importaciones,,2)=$AJ1215),INDEX(Evolución_Importaciones,,MATCH("2025",INDEX(Evolución_Importaciones,1,),0)),0), IF(OR(NOT(ISNUMBER(AQ1215)), _xlpm.den=0), 0, AQ1215/_xlpm.den))</f>
        <v>0</v>
      </c>
      <c r="AS1215" s="35" cm="1">
        <f t="array" ref="AS1215">_xlfn.LET(_xlpm.den, _xlfn.XLOOKUP(1,(INDEX(Importaciones2025,,1)=$AI1215)*(INDEX(Importaciones2025,,2)="TOTAL"),INDEX(Importaciones2025,,COLUMN()-COLUMN($AI$2)-1),0), IF(OR(NOT(ISNUMBER(AQ1215)), _xlpm.den=0), 0, AQ1215/_xlpm.den))</f>
        <v>0</v>
      </c>
      <c r="AT1215" s="17" t="s">
        <v>104</v>
      </c>
      <c r="AU1215" s="35" cm="1">
        <f t="array" ref="AU1215">_xlfn.LET(_xlpm.den, _xlfn.XLOOKUP(1,(INDEX(Evolución_Importaciones,,1)=$AI1215)*(INDEX(Evolución_Importaciones,,2)=$AJ1215),INDEX(Evolución_Importaciones,,MATCH("2025",INDEX(Evolución_Importaciones,1,),0)),0), IF(OR(NOT(ISNUMBER(AT1215)), _xlpm.den=0), 0, AT1215/_xlpm.den))</f>
        <v>0</v>
      </c>
      <c r="AV1215" s="35" cm="1">
        <f t="array" ref="AV1215">_xlfn.LET(_xlpm.den, _xlfn.XLOOKUP(1,(INDEX(Importaciones2025,,1)=$AI1215)*(INDEX(Importaciones2025,,2)="TOTAL"),INDEX(Importaciones2025,,COLUMN()-COLUMN($AI$2)-1),0), IF(OR(NOT(ISNUMBER(AT1215)), _xlpm.den=0), 0, AT1215/_xlpm.den))</f>
        <v>0</v>
      </c>
      <c r="AW1215" s="17"/>
      <c r="AX1215" s="35" cm="1">
        <f t="array" ref="AX1215">_xlfn.LET(_xlpm.den, _xlfn.XLOOKUP(1,(INDEX(Evolución_Importaciones,,1)=$AI1215)*(INDEX(Evolución_Importaciones,,2)=$AJ1215),INDEX(Evolución_Importaciones,,MATCH("2025",INDEX(Evolución_Importaciones,1,),0)),0), IF(OR(NOT(ISNUMBER(AW1215)), _xlpm.den=0), 0, AW1215/_xlpm.den))</f>
        <v>0</v>
      </c>
      <c r="AY1215" s="35" cm="1">
        <f t="array" ref="AY1215">_xlfn.LET(_xlpm.den, _xlfn.XLOOKUP(1,(INDEX(Importaciones2025,,1)=$AI1215)*(INDEX(Importaciones2025,,2)="TOTAL"),INDEX(Importaciones2025,,COLUMN()-COLUMN($AI$2)-1),0), IF(OR(NOT(ISNUMBER(AW1215)), _xlpm.den=0), 0, AW1215/_xlpm.den))</f>
        <v>0</v>
      </c>
      <c r="AZ1215" s="17" t="s">
        <v>104</v>
      </c>
      <c r="BA1215" s="35" cm="1">
        <f t="array" ref="BA1215">_xlfn.LET(_xlpm.den, _xlfn.XLOOKUP(1,(INDEX(Evolución_Importaciones,,1)=$AI1215)*(INDEX(Evolución_Importaciones,,2)=$AJ1215),INDEX(Evolución_Importaciones,,MATCH("2025",INDEX(Evolución_Importaciones,1,),0)),0), IF(OR(NOT(ISNUMBER(AZ1215)), _xlpm.den=0), 0, AZ1215/_xlpm.den))</f>
        <v>0</v>
      </c>
      <c r="BB1215" s="35" cm="1">
        <f t="array" ref="BB1215">_xlfn.LET(_xlpm.den, _xlfn.XLOOKUP(1,(INDEX(Importaciones2025,,1)=$AI1215)*(INDEX(Importaciones2025,,2)="TOTAL"),INDEX(Importaciones2025,,COLUMN()-COLUMN($AI$2)-1),0), IF(OR(NOT(ISNUMBER(AZ1215)), _xlpm.den=0), 0, AZ1215/_xlpm.den))</f>
        <v>0</v>
      </c>
      <c r="BC1215" s="17">
        <v>0.42</v>
      </c>
      <c r="BD1215" s="35" cm="1">
        <f t="array" ref="BD1215">_xlfn.LET(_xlpm.den, _xlfn.XLOOKUP(1,(INDEX(Evolución_Importaciones,,1)=$AI1215)*(INDEX(Evolución_Importaciones,,2)=$AJ1215),INDEX(Evolución_Importaciones,,MATCH("2025",INDEX(Evolución_Importaciones,1,),0)),0), IF(OR(NOT(ISNUMBER(BC1215)), _xlpm.den=0), 0, BC1215/_xlpm.den))</f>
        <v>1.0591403814922782E-5</v>
      </c>
      <c r="BE1215" s="35" cm="1">
        <f t="array" ref="BE1215">_xlfn.LET(_xlpm.den, _xlfn.XLOOKUP(1,(INDEX(Importaciones2025,,1)=$AI1215)*(INDEX(Importaciones2025,,2)="TOTAL"),INDEX(Importaciones2025,,COLUMN()-COLUMN($AI$2)-1),0), IF(OR(NOT(ISNUMBER(BC1215)), _xlpm.den=0), 0, BC1215/_xlpm.den))</f>
        <v>0.97674418604651159</v>
      </c>
      <c r="BF1215" s="17" t="s">
        <v>104</v>
      </c>
      <c r="BG1215" s="35" cm="1">
        <f t="array" ref="BG1215">_xlfn.LET(_xlpm.den, _xlfn.XLOOKUP(1,(INDEX(Evolución_Importaciones,,1)=$AI1215)*(INDEX(Evolución_Importaciones,,2)=$AJ1215),INDEX(Evolución_Importaciones,,MATCH("2025",INDEX(Evolución_Importaciones,1,),0)),0), IF(OR(NOT(ISNUMBER(BF1215)), _xlpm.den=0), 0, BF1215/_xlpm.den))</f>
        <v>0</v>
      </c>
      <c r="BH1215" s="35" cm="1">
        <f t="array" ref="BH1215">_xlfn.LET(_xlpm.den, _xlfn.XLOOKUP(1,(INDEX(Importaciones2025,,1)=$AI1215)*(INDEX(Importaciones2025,,2)="TOTAL"),INDEX(Importaciones2025,,COLUMN()-COLUMN($AI$2)-1),0), IF(OR(NOT(ISNUMBER(BF1215)), _xlpm.den=0), 0, BF1215/_xlpm.den))</f>
        <v>0</v>
      </c>
      <c r="BI1215" s="17"/>
      <c r="BJ1215" s="35" cm="1">
        <f t="array" ref="BJ1215">_xlfn.LET(_xlpm.den, _xlfn.XLOOKUP(1,(INDEX(Evolución_Importaciones,,1)=$AI1215)*(INDEX(Evolución_Importaciones,,2)=$AJ1215),INDEX(Evolución_Importaciones,,MATCH("2025",INDEX(Evolución_Importaciones,1,),0)),0), IF(OR(NOT(ISNUMBER(BI1215)), _xlpm.den=0), 0, BI1215/_xlpm.den))</f>
        <v>0</v>
      </c>
      <c r="BK1215" s="35" cm="1">
        <f t="array" ref="BK1215">_xlfn.LET(_xlpm.den, _xlfn.XLOOKUP(1,(INDEX(Importaciones2025,,1)=$AI1215)*(INDEX(Importaciones2025,,2)="TOTAL"),INDEX(Importaciones2025,,COLUMN()-COLUMN($AI$2)-1),0), IF(OR(NOT(ISNUMBER(BI1215)), _xlpm.den=0), 0, BI1215/_xlpm.den))</f>
        <v>0</v>
      </c>
      <c r="BL1215" s="17" t="s">
        <v>104</v>
      </c>
      <c r="BM1215" s="35" cm="1">
        <f t="array" ref="BM1215">_xlfn.LET(_xlpm.den, _xlfn.XLOOKUP(1,(INDEX(Evolución_Importaciones,,1)=$AI1215)*(INDEX(Evolución_Importaciones,,2)=$AJ1215),INDEX(Evolución_Importaciones,,MATCH("2025",INDEX(Evolución_Importaciones,1,),0)),0), IF(OR(NOT(ISNUMBER(BL1215)), _xlpm.den=0), 0, BL1215/_xlpm.den))</f>
        <v>0</v>
      </c>
      <c r="BN1215" s="39" cm="1">
        <f t="array" ref="BN1215">_xlfn.LET(_xlpm.den, _xlfn.XLOOKUP(1,(INDEX(Importaciones2025,,1)=$AI1215)*(INDEX(Importaciones2025,,2)="TOTAL"),INDEX(Importaciones2025,,COLUMN()-COLUMN($AI$2)-1),0), IF(OR(NOT(ISNUMBER(BL1215)), _xlpm.den=0), 0, BL1215/_xlpm.den))</f>
        <v>0</v>
      </c>
    </row>
    <row r="1216" spans="1:66" x14ac:dyDescent="0.3">
      <c r="A1216" s="16" t="s">
        <v>285</v>
      </c>
      <c r="B1216" s="17" t="s">
        <v>77</v>
      </c>
      <c r="C1216" s="17" t="s">
        <v>104</v>
      </c>
      <c r="D1216" s="35" cm="1">
        <f t="array" ref="D1216">_xlfn.LET(_xlpm.den, _xlfn.XLOOKUP(1,(INDEX(Evolución_Exportaciones,,1)=$A1216)*(INDEX(Evolución_Exportaciones,,2)=$B1216),INDEX(Evolución_Exportaciones,,MATCH("2025",INDEX(Evolución_Exportaciones,1,),0)),0), IF(OR(NOT(ISNUMBER(C1216)), _xlpm.den=0), 0, C1216/_xlpm.den))</f>
        <v>0</v>
      </c>
      <c r="E1216" s="35" cm="1">
        <f t="array" ref="E1216">_xlfn.LET(_xlpm.den, _xlfn.XLOOKUP(1,(INDEX(Exportaciones2025,,1)=$A1216)*(INDEX(Exportaciones2025,,2)="TOTAL"),INDEX(Exportaciones2025,,COLUMN()-COLUMN($A$2)-1),0), IF(OR(NOT(ISNUMBER(C1216)), _xlpm.den=0), 0, C1216/_xlpm.den))</f>
        <v>0</v>
      </c>
      <c r="F1216" s="17" t="s">
        <v>104</v>
      </c>
      <c r="G1216" s="35" cm="1">
        <f t="array" ref="G1216">_xlfn.LET(_xlpm.den, _xlfn.XLOOKUP(1,(INDEX(Evolución_Exportaciones,,1)=$A1216)*(INDEX(Evolución_Exportaciones,,2)=$B1216),INDEX(Evolución_Exportaciones,,MATCH("2025",INDEX(Evolución_Exportaciones,1,),0)),0), IF(OR(NOT(ISNUMBER(F1216)), _xlpm.den=0), 0, F1216/_xlpm.den))</f>
        <v>0</v>
      </c>
      <c r="H1216" s="35" cm="1">
        <f t="array" ref="H1216">_xlfn.LET(_xlpm.den, _xlfn.XLOOKUP(1,(INDEX(Exportaciones2025,,1)=$A1216)*(INDEX(Exportaciones2025,,2)="TOTAL"),INDEX(Exportaciones2025,,COLUMN()-COLUMN($A$2)-1),0), IF(OR(NOT(ISNUMBER(F1216)), _xlpm.den=0), 0, F1216/_xlpm.den))</f>
        <v>0</v>
      </c>
      <c r="I1216" s="17" t="s">
        <v>104</v>
      </c>
      <c r="J1216" s="35" cm="1">
        <f t="array" ref="J1216">_xlfn.LET(_xlpm.den, _xlfn.XLOOKUP(1,(INDEX(Evolución_Exportaciones,,1)=$A1216)*(INDEX(Evolución_Exportaciones,,2)=$B1216),INDEX(Evolución_Exportaciones,,MATCH("2025",INDEX(Evolución_Exportaciones,1,),0)),0), IF(OR(NOT(ISNUMBER(I1216)), _xlpm.den=0), 0, I1216/_xlpm.den))</f>
        <v>0</v>
      </c>
      <c r="K1216" s="35" cm="1">
        <f t="array" ref="K1216">_xlfn.LET(_xlpm.den, _xlfn.XLOOKUP(1,(INDEX(Exportaciones2025,,1)=$A1216)*(INDEX(Exportaciones2025,,2)="TOTAL"),INDEX(Exportaciones2025,,COLUMN()-COLUMN($A$2)-1),0), IF(OR(NOT(ISNUMBER(I1216)), _xlpm.den=0), 0, I1216/_xlpm.den))</f>
        <v>0</v>
      </c>
      <c r="L1216" s="17" t="s">
        <v>104</v>
      </c>
      <c r="M1216" s="35" cm="1">
        <f t="array" ref="M1216">_xlfn.LET(_xlpm.den, _xlfn.XLOOKUP(1,(INDEX(Evolución_Exportaciones,,1)=$A1216)*(INDEX(Evolución_Exportaciones,,2)=$B1216),INDEX(Evolución_Exportaciones,,MATCH("2025",INDEX(Evolución_Exportaciones,1,),0)),0), IF(OR(NOT(ISNUMBER(L1216)), _xlpm.den=0), 0, L1216/_xlpm.den))</f>
        <v>0</v>
      </c>
      <c r="N1216" s="35" cm="1">
        <f t="array" ref="N1216">_xlfn.LET(_xlpm.den, _xlfn.XLOOKUP(1,(INDEX(Exportaciones2025,,1)=$A1216)*(INDEX(Exportaciones2025,,2)="TOTAL"),INDEX(Exportaciones2025,,COLUMN()-COLUMN($A$2)-1),0), IF(OR(NOT(ISNUMBER(L1216)), _xlpm.den=0), 0, L1216/_xlpm.den))</f>
        <v>0</v>
      </c>
      <c r="O1216" s="17" t="s">
        <v>104</v>
      </c>
      <c r="P1216" s="35" cm="1">
        <f t="array" ref="P1216">_xlfn.LET(_xlpm.den, _xlfn.XLOOKUP(1,(INDEX(Evolución_Exportaciones,,1)=$A1216)*(INDEX(Evolución_Exportaciones,,2)=$B1216),INDEX(Evolución_Exportaciones,,MATCH("2025",INDEX(Evolución_Exportaciones,1,),0)),0), IF(OR(NOT(ISNUMBER(O1216)), _xlpm.den=0), 0, O1216/_xlpm.den))</f>
        <v>0</v>
      </c>
      <c r="Q1216" s="35" cm="1">
        <f t="array" ref="Q1216">_xlfn.LET(_xlpm.den, _xlfn.XLOOKUP(1,(INDEX(Exportaciones2025,,1)=$A1216)*(INDEX(Exportaciones2025,,2)="TOTAL"),INDEX(Exportaciones2025,,COLUMN()-COLUMN($A$2)-1),0), IF(OR(NOT(ISNUMBER(O1216)), _xlpm.den=0), 0, O1216/_xlpm.den))</f>
        <v>0</v>
      </c>
      <c r="R1216" s="17" t="s">
        <v>104</v>
      </c>
      <c r="S1216" s="35" cm="1">
        <f t="array" ref="S1216">_xlfn.LET(_xlpm.den, _xlfn.XLOOKUP(1,(INDEX(Evolución_Exportaciones,,1)=$A1216)*(INDEX(Evolución_Exportaciones,,2)=$B1216),INDEX(Evolución_Exportaciones,,MATCH("2025",INDEX(Evolución_Exportaciones,1,),0)),0), IF(OR(NOT(ISNUMBER(R1216)), _xlpm.den=0), 0, R1216/_xlpm.den))</f>
        <v>0</v>
      </c>
      <c r="T1216" s="35" cm="1">
        <f t="array" ref="T1216">_xlfn.LET(_xlpm.den, _xlfn.XLOOKUP(1,(INDEX(Exportaciones2025,,1)=$A1216)*(INDEX(Exportaciones2025,,2)="TOTAL"),INDEX(Exportaciones2025,,COLUMN()-COLUMN($A$2)-1),0), IF(OR(NOT(ISNUMBER(R1216)), _xlpm.den=0), 0, R1216/_xlpm.den))</f>
        <v>0</v>
      </c>
      <c r="U1216" s="17" t="s">
        <v>104</v>
      </c>
      <c r="V1216" s="35" cm="1">
        <f t="array" ref="V1216">_xlfn.LET(_xlpm.den, _xlfn.XLOOKUP(1,(INDEX(Evolución_Exportaciones,,1)=$A1216)*(INDEX(Evolución_Exportaciones,,2)=$B1216),INDEX(Evolución_Exportaciones,,MATCH("2025",INDEX(Evolución_Exportaciones,1,),0)),0), IF(OR(NOT(ISNUMBER(U1216)), _xlpm.den=0), 0, U1216/_xlpm.den))</f>
        <v>0</v>
      </c>
      <c r="W1216" s="35" cm="1">
        <f t="array" ref="W1216">_xlfn.LET(_xlpm.den, _xlfn.XLOOKUP(1,(INDEX(Exportaciones2025,,1)=$A1216)*(INDEX(Exportaciones2025,,2)="TOTAL"),INDEX(Exportaciones2025,,COLUMN()-COLUMN($A$2)-1),0), IF(OR(NOT(ISNUMBER(U1216)), _xlpm.den=0), 0, U1216/_xlpm.den))</f>
        <v>0</v>
      </c>
      <c r="X1216" s="17" t="s">
        <v>104</v>
      </c>
      <c r="Y1216" s="35" cm="1">
        <f t="array" ref="Y1216">_xlfn.LET(_xlpm.den, _xlfn.XLOOKUP(1,(INDEX(Evolución_Exportaciones,,1)=$A1216)*(INDEX(Evolución_Exportaciones,,2)=$B1216),INDEX(Evolución_Exportaciones,,MATCH("2025",INDEX(Evolución_Exportaciones,1,),0)),0), IF(OR(NOT(ISNUMBER(X1216)), _xlpm.den=0), 0, X1216/_xlpm.den))</f>
        <v>0</v>
      </c>
      <c r="Z1216" s="35" cm="1">
        <f t="array" ref="Z1216">_xlfn.LET(_xlpm.den, _xlfn.XLOOKUP(1,(INDEX(Exportaciones2025,,1)=$A1216)*(INDEX(Exportaciones2025,,2)="TOTAL"),INDEX(Exportaciones2025,,COLUMN()-COLUMN($A$2)-1),0), IF(OR(NOT(ISNUMBER(X1216)), _xlpm.den=0), 0, X1216/_xlpm.den))</f>
        <v>0</v>
      </c>
      <c r="AA1216" s="17" t="s">
        <v>104</v>
      </c>
      <c r="AB1216" s="35" cm="1">
        <f t="array" ref="AB1216">_xlfn.LET(_xlpm.den, _xlfn.XLOOKUP(1,(INDEX(Evolución_Exportaciones,,1)=$A1216)*(INDEX(Evolución_Exportaciones,,2)=$B1216),INDEX(Evolución_Exportaciones,,MATCH("2025",INDEX(Evolución_Exportaciones,1,),0)),0), IF(OR(NOT(ISNUMBER(AA1216)), _xlpm.den=0), 0, AA1216/_xlpm.den))</f>
        <v>0</v>
      </c>
      <c r="AC1216" s="35" cm="1">
        <f t="array" ref="AC1216">_xlfn.LET(_xlpm.den, _xlfn.XLOOKUP(1,(INDEX(Exportaciones2025,,1)=$A1216)*(INDEX(Exportaciones2025,,2)="TOTAL"),INDEX(Exportaciones2025,,COLUMN()-COLUMN($A$2)-1),0), IF(OR(NOT(ISNUMBER(AA1216)), _xlpm.den=0), 0, AA1216/_xlpm.den))</f>
        <v>0</v>
      </c>
      <c r="AD1216" s="17" t="s">
        <v>104</v>
      </c>
      <c r="AE1216" s="35" cm="1">
        <f t="array" ref="AE1216">_xlfn.LET(_xlpm.den, _xlfn.XLOOKUP(1,(INDEX(Evolución_Exportaciones,,1)=$A1216)*(INDEX(Evolución_Exportaciones,,2)=$B1216),INDEX(Evolución_Exportaciones,,MATCH("2025",INDEX(Evolución_Exportaciones,1,),0)),0), IF(OR(NOT(ISNUMBER(AD1216)), _xlpm.den=0), 0, AD1216/_xlpm.den))</f>
        <v>0</v>
      </c>
      <c r="AF1216" s="35" cm="1">
        <f t="array" ref="AF1216">_xlfn.LET(_xlpm.den, _xlfn.XLOOKUP(1,(INDEX(Exportaciones2025,,1)=$A1216)*(INDEX(Exportaciones2025,,2)="TOTAL"),INDEX(Exportaciones2025,,COLUMN()-COLUMN($A$2)-1),0), IF(OR(NOT(ISNUMBER(AD1216)), _xlpm.den=0), 0, AD1216/_xlpm.den))</f>
        <v>0</v>
      </c>
      <c r="AI1216" s="21" t="str">
        <f t="shared" si="36"/>
        <v>Rioja, La</v>
      </c>
      <c r="AJ1216" s="17" t="str">
        <f t="shared" si="37"/>
        <v>71 PIEDRA  METAL. PRECIO.; JOYER.</v>
      </c>
      <c r="AK1216" s="17">
        <v>1.1499999999999999</v>
      </c>
      <c r="AL1216" s="35" cm="1">
        <f t="array" ref="AL1216">_xlfn.LET(_xlpm.den, _xlfn.XLOOKUP(1,(INDEX(Evolución_Importaciones,,1)=$AI1216)*(INDEX(Evolución_Importaciones,,2)=$AJ1216),INDEX(Evolución_Importaciones,,MATCH("2025",INDEX(Evolución_Importaciones,1,),0)),0), IF(OR(NOT(ISNUMBER(AK1216)), _xlpm.den=0), 0, AK1216/_xlpm.den))</f>
        <v>1.7867963518279702E-3</v>
      </c>
      <c r="AM1216" s="35" cm="1">
        <f t="array" ref="AM1216">_xlfn.LET(_xlpm.den, _xlfn.XLOOKUP(1,(INDEX(Importaciones2025,,1)=$AI1216)*(INDEX(Importaciones2025,,2)="TOTAL"),INDEX(Importaciones2025,,COLUMN()-COLUMN($AI$2)-1),0), IF(OR(NOT(ISNUMBER(AK1216)), _xlpm.den=0), 0, AK1216/_xlpm.den))</f>
        <v>4.6957558533617527E-4</v>
      </c>
      <c r="AN1216" s="17"/>
      <c r="AO1216" s="35" cm="1">
        <f t="array" ref="AO1216">_xlfn.LET(_xlpm.den, _xlfn.XLOOKUP(1,(INDEX(Evolución_Importaciones,,1)=$AI1216)*(INDEX(Evolución_Importaciones,,2)=$AJ1216),INDEX(Evolución_Importaciones,,MATCH("2025",INDEX(Evolución_Importaciones,1,),0)),0), IF(OR(NOT(ISNUMBER(AN1216)), _xlpm.den=0), 0, AN1216/_xlpm.den))</f>
        <v>0</v>
      </c>
      <c r="AP1216" s="35" cm="1">
        <f t="array" ref="AP1216">_xlfn.LET(_xlpm.den, _xlfn.XLOOKUP(1,(INDEX(Importaciones2025,,1)=$AI1216)*(INDEX(Importaciones2025,,2)="TOTAL"),INDEX(Importaciones2025,,COLUMN()-COLUMN($AI$2)-1),0), IF(OR(NOT(ISNUMBER(AN1216)), _xlpm.den=0), 0, AN1216/_xlpm.den))</f>
        <v>0</v>
      </c>
      <c r="AQ1216" s="17" t="s">
        <v>104</v>
      </c>
      <c r="AR1216" s="35" cm="1">
        <f t="array" ref="AR1216">_xlfn.LET(_xlpm.den, _xlfn.XLOOKUP(1,(INDEX(Evolución_Importaciones,,1)=$AI1216)*(INDEX(Evolución_Importaciones,,2)=$AJ1216),INDEX(Evolución_Importaciones,,MATCH("2025",INDEX(Evolución_Importaciones,1,),0)),0), IF(OR(NOT(ISNUMBER(AQ1216)), _xlpm.den=0), 0, AQ1216/_xlpm.den))</f>
        <v>0</v>
      </c>
      <c r="AS1216" s="35" cm="1">
        <f t="array" ref="AS1216">_xlfn.LET(_xlpm.den, _xlfn.XLOOKUP(1,(INDEX(Importaciones2025,,1)=$AI1216)*(INDEX(Importaciones2025,,2)="TOTAL"),INDEX(Importaciones2025,,COLUMN()-COLUMN($AI$2)-1),0), IF(OR(NOT(ISNUMBER(AQ1216)), _xlpm.den=0), 0, AQ1216/_xlpm.den))</f>
        <v>0</v>
      </c>
      <c r="AT1216" s="17" t="s">
        <v>104</v>
      </c>
      <c r="AU1216" s="35" cm="1">
        <f t="array" ref="AU1216">_xlfn.LET(_xlpm.den, _xlfn.XLOOKUP(1,(INDEX(Evolución_Importaciones,,1)=$AI1216)*(INDEX(Evolución_Importaciones,,2)=$AJ1216),INDEX(Evolución_Importaciones,,MATCH("2025",INDEX(Evolución_Importaciones,1,),0)),0), IF(OR(NOT(ISNUMBER(AT1216)), _xlpm.den=0), 0, AT1216/_xlpm.den))</f>
        <v>0</v>
      </c>
      <c r="AV1216" s="35" cm="1">
        <f t="array" ref="AV1216">_xlfn.LET(_xlpm.den, _xlfn.XLOOKUP(1,(INDEX(Importaciones2025,,1)=$AI1216)*(INDEX(Importaciones2025,,2)="TOTAL"),INDEX(Importaciones2025,,COLUMN()-COLUMN($AI$2)-1),0), IF(OR(NOT(ISNUMBER(AT1216)), _xlpm.den=0), 0, AT1216/_xlpm.den))</f>
        <v>0</v>
      </c>
      <c r="AW1216" s="17"/>
      <c r="AX1216" s="35" cm="1">
        <f t="array" ref="AX1216">_xlfn.LET(_xlpm.den, _xlfn.XLOOKUP(1,(INDEX(Evolución_Importaciones,,1)=$AI1216)*(INDEX(Evolución_Importaciones,,2)=$AJ1216),INDEX(Evolución_Importaciones,,MATCH("2025",INDEX(Evolución_Importaciones,1,),0)),0), IF(OR(NOT(ISNUMBER(AW1216)), _xlpm.den=0), 0, AW1216/_xlpm.den))</f>
        <v>0</v>
      </c>
      <c r="AY1216" s="35" cm="1">
        <f t="array" ref="AY1216">_xlfn.LET(_xlpm.den, _xlfn.XLOOKUP(1,(INDEX(Importaciones2025,,1)=$AI1216)*(INDEX(Importaciones2025,,2)="TOTAL"),INDEX(Importaciones2025,,COLUMN()-COLUMN($AI$2)-1),0), IF(OR(NOT(ISNUMBER(AW1216)), _xlpm.den=0), 0, AW1216/_xlpm.den))</f>
        <v>0</v>
      </c>
      <c r="AZ1216" s="17" t="s">
        <v>104</v>
      </c>
      <c r="BA1216" s="35" cm="1">
        <f t="array" ref="BA1216">_xlfn.LET(_xlpm.den, _xlfn.XLOOKUP(1,(INDEX(Evolución_Importaciones,,1)=$AI1216)*(INDEX(Evolución_Importaciones,,2)=$AJ1216),INDEX(Evolución_Importaciones,,MATCH("2025",INDEX(Evolución_Importaciones,1,),0)),0), IF(OR(NOT(ISNUMBER(AZ1216)), _xlpm.den=0), 0, AZ1216/_xlpm.den))</f>
        <v>0</v>
      </c>
      <c r="BB1216" s="35" cm="1">
        <f t="array" ref="BB1216">_xlfn.LET(_xlpm.den, _xlfn.XLOOKUP(1,(INDEX(Importaciones2025,,1)=$AI1216)*(INDEX(Importaciones2025,,2)="TOTAL"),INDEX(Importaciones2025,,COLUMN()-COLUMN($AI$2)-1),0), IF(OR(NOT(ISNUMBER(AZ1216)), _xlpm.den=0), 0, AZ1216/_xlpm.den))</f>
        <v>0</v>
      </c>
      <c r="BC1216" s="17" t="s">
        <v>104</v>
      </c>
      <c r="BD1216" s="35" cm="1">
        <f t="array" ref="BD1216">_xlfn.LET(_xlpm.den, _xlfn.XLOOKUP(1,(INDEX(Evolución_Importaciones,,1)=$AI1216)*(INDEX(Evolución_Importaciones,,2)=$AJ1216),INDEX(Evolución_Importaciones,,MATCH("2025",INDEX(Evolución_Importaciones,1,),0)),0), IF(OR(NOT(ISNUMBER(BC1216)), _xlpm.den=0), 0, BC1216/_xlpm.den))</f>
        <v>0</v>
      </c>
      <c r="BE1216" s="35" cm="1">
        <f t="array" ref="BE1216">_xlfn.LET(_xlpm.den, _xlfn.XLOOKUP(1,(INDEX(Importaciones2025,,1)=$AI1216)*(INDEX(Importaciones2025,,2)="TOTAL"),INDEX(Importaciones2025,,COLUMN()-COLUMN($AI$2)-1),0), IF(OR(NOT(ISNUMBER(BC1216)), _xlpm.den=0), 0, BC1216/_xlpm.den))</f>
        <v>0</v>
      </c>
      <c r="BF1216" s="17">
        <v>1.1499999999999999</v>
      </c>
      <c r="BG1216" s="35" cm="1">
        <f t="array" ref="BG1216">_xlfn.LET(_xlpm.den, _xlfn.XLOOKUP(1,(INDEX(Evolución_Importaciones,,1)=$AI1216)*(INDEX(Evolución_Importaciones,,2)=$AJ1216),INDEX(Evolución_Importaciones,,MATCH("2025",INDEX(Evolución_Importaciones,1,),0)),0), IF(OR(NOT(ISNUMBER(BF1216)), _xlpm.den=0), 0, BF1216/_xlpm.den))</f>
        <v>1.7867963518279702E-3</v>
      </c>
      <c r="BH1216" s="35" cm="1">
        <f t="array" ref="BH1216">_xlfn.LET(_xlpm.den, _xlfn.XLOOKUP(1,(INDEX(Importaciones2025,,1)=$AI1216)*(INDEX(Importaciones2025,,2)="TOTAL"),INDEX(Importaciones2025,,COLUMN()-COLUMN($AI$2)-1),0), IF(OR(NOT(ISNUMBER(BF1216)), _xlpm.den=0), 0, BF1216/_xlpm.den))</f>
        <v>5.8568882098293854E-4</v>
      </c>
      <c r="BI1216" s="17"/>
      <c r="BJ1216" s="35" cm="1">
        <f t="array" ref="BJ1216">_xlfn.LET(_xlpm.den, _xlfn.XLOOKUP(1,(INDEX(Evolución_Importaciones,,1)=$AI1216)*(INDEX(Evolución_Importaciones,,2)=$AJ1216),INDEX(Evolución_Importaciones,,MATCH("2025",INDEX(Evolución_Importaciones,1,),0)),0), IF(OR(NOT(ISNUMBER(BI1216)), _xlpm.den=0), 0, BI1216/_xlpm.den))</f>
        <v>0</v>
      </c>
      <c r="BK1216" s="35" cm="1">
        <f t="array" ref="BK1216">_xlfn.LET(_xlpm.den, _xlfn.XLOOKUP(1,(INDEX(Importaciones2025,,1)=$AI1216)*(INDEX(Importaciones2025,,2)="TOTAL"),INDEX(Importaciones2025,,COLUMN()-COLUMN($AI$2)-1),0), IF(OR(NOT(ISNUMBER(BI1216)), _xlpm.den=0), 0, BI1216/_xlpm.den))</f>
        <v>0</v>
      </c>
      <c r="BL1216" s="17" t="s">
        <v>104</v>
      </c>
      <c r="BM1216" s="35" cm="1">
        <f t="array" ref="BM1216">_xlfn.LET(_xlpm.den, _xlfn.XLOOKUP(1,(INDEX(Evolución_Importaciones,,1)=$AI1216)*(INDEX(Evolución_Importaciones,,2)=$AJ1216),INDEX(Evolución_Importaciones,,MATCH("2025",INDEX(Evolución_Importaciones,1,),0)),0), IF(OR(NOT(ISNUMBER(BL1216)), _xlpm.den=0), 0, BL1216/_xlpm.den))</f>
        <v>0</v>
      </c>
      <c r="BN1216" s="39" cm="1">
        <f t="array" ref="BN1216">_xlfn.LET(_xlpm.den, _xlfn.XLOOKUP(1,(INDEX(Importaciones2025,,1)=$AI1216)*(INDEX(Importaciones2025,,2)="TOTAL"),INDEX(Importaciones2025,,COLUMN()-COLUMN($AI$2)-1),0), IF(OR(NOT(ISNUMBER(BL1216)), _xlpm.den=0), 0, BL1216/_xlpm.den))</f>
        <v>0</v>
      </c>
    </row>
    <row r="1217" spans="1:66" x14ac:dyDescent="0.3">
      <c r="A1217" s="16" t="s">
        <v>285</v>
      </c>
      <c r="B1217" s="17" t="s">
        <v>79</v>
      </c>
      <c r="C1217" s="17">
        <v>964.57</v>
      </c>
      <c r="D1217" s="35" cm="1">
        <f t="array" ref="D1217">_xlfn.LET(_xlpm.den, _xlfn.XLOOKUP(1,(INDEX(Evolución_Exportaciones,,1)=$A1217)*(INDEX(Evolución_Exportaciones,,2)=$B1217),INDEX(Evolución_Exportaciones,,MATCH("2025",INDEX(Evolución_Exportaciones,1,),0)),0), IF(OR(NOT(ISNUMBER(C1217)), _xlpm.den=0), 0, C1217/_xlpm.den))</f>
        <v>8.8896241330480644E-3</v>
      </c>
      <c r="E1217" s="35" cm="1">
        <f t="array" ref="E1217">_xlfn.LET(_xlpm.den, _xlfn.XLOOKUP(1,(INDEX(Exportaciones2025,,1)=$A1217)*(INDEX(Exportaciones2025,,2)="TOTAL"),INDEX(Exportaciones2025,,COLUMN()-COLUMN($A$2)-1),0), IF(OR(NOT(ISNUMBER(C1217)), _xlpm.den=0), 0, C1217/_xlpm.den))</f>
        <v>0.10897618402024586</v>
      </c>
      <c r="F1217" s="17" t="s">
        <v>104</v>
      </c>
      <c r="G1217" s="35" cm="1">
        <f t="array" ref="G1217">_xlfn.LET(_xlpm.den, _xlfn.XLOOKUP(1,(INDEX(Evolución_Exportaciones,,1)=$A1217)*(INDEX(Evolución_Exportaciones,,2)=$B1217),INDEX(Evolución_Exportaciones,,MATCH("2025",INDEX(Evolución_Exportaciones,1,),0)),0), IF(OR(NOT(ISNUMBER(F1217)), _xlpm.den=0), 0, F1217/_xlpm.den))</f>
        <v>0</v>
      </c>
      <c r="H1217" s="35" cm="1">
        <f t="array" ref="H1217">_xlfn.LET(_xlpm.den, _xlfn.XLOOKUP(1,(INDEX(Exportaciones2025,,1)=$A1217)*(INDEX(Exportaciones2025,,2)="TOTAL"),INDEX(Exportaciones2025,,COLUMN()-COLUMN($A$2)-1),0), IF(OR(NOT(ISNUMBER(F1217)), _xlpm.den=0), 0, F1217/_xlpm.den))</f>
        <v>0</v>
      </c>
      <c r="I1217" s="17">
        <v>1.5</v>
      </c>
      <c r="J1217" s="35" cm="1">
        <f t="array" ref="J1217">_xlfn.LET(_xlpm.den, _xlfn.XLOOKUP(1,(INDEX(Evolución_Exportaciones,,1)=$A1217)*(INDEX(Evolución_Exportaciones,,2)=$B1217),INDEX(Evolución_Exportaciones,,MATCH("2025",INDEX(Evolución_Exportaciones,1,),0)),0), IF(OR(NOT(ISNUMBER(I1217)), _xlpm.den=0), 0, I1217/_xlpm.den))</f>
        <v>1.382422861956322E-5</v>
      </c>
      <c r="K1217" s="35" cm="1">
        <f t="array" ref="K1217">_xlfn.LET(_xlpm.den, _xlfn.XLOOKUP(1,(INDEX(Exportaciones2025,,1)=$A1217)*(INDEX(Exportaciones2025,,2)="TOTAL"),INDEX(Exportaciones2025,,COLUMN()-COLUMN($A$2)-1),0), IF(OR(NOT(ISNUMBER(I1217)), _xlpm.den=0), 0, I1217/_xlpm.den))</f>
        <v>9.0909090909090905E-3</v>
      </c>
      <c r="L1217" s="17">
        <v>447.73</v>
      </c>
      <c r="M1217" s="35" cm="1">
        <f t="array" ref="M1217">_xlfn.LET(_xlpm.den, _xlfn.XLOOKUP(1,(INDEX(Evolución_Exportaciones,,1)=$A1217)*(INDEX(Evolución_Exportaciones,,2)=$B1217),INDEX(Evolución_Exportaciones,,MATCH("2025",INDEX(Evolución_Exportaciones,1,),0)),0), IF(OR(NOT(ISNUMBER(L1217)), _xlpm.den=0), 0, L1217/_xlpm.den))</f>
        <v>4.12634791989136E-3</v>
      </c>
      <c r="N1217" s="35" cm="1">
        <f t="array" ref="N1217">_xlfn.LET(_xlpm.den, _xlfn.XLOOKUP(1,(INDEX(Exportaciones2025,,1)=$A1217)*(INDEX(Exportaciones2025,,2)="TOTAL"),INDEX(Exportaciones2025,,COLUMN()-COLUMN($A$2)-1),0), IF(OR(NOT(ISNUMBER(L1217)), _xlpm.den=0), 0, L1217/_xlpm.den))</f>
        <v>0.13142283498542615</v>
      </c>
      <c r="O1217" s="17">
        <v>19.46</v>
      </c>
      <c r="P1217" s="35" cm="1">
        <f t="array" ref="P1217">_xlfn.LET(_xlpm.den, _xlfn.XLOOKUP(1,(INDEX(Evolución_Exportaciones,,1)=$A1217)*(INDEX(Evolución_Exportaciones,,2)=$B1217),INDEX(Evolución_Exportaciones,,MATCH("2025",INDEX(Evolución_Exportaciones,1,),0)),0), IF(OR(NOT(ISNUMBER(O1217)), _xlpm.den=0), 0, O1217/_xlpm.den))</f>
        <v>1.7934632595780018E-4</v>
      </c>
      <c r="Q1217" s="35" cm="1">
        <f t="array" ref="Q1217">_xlfn.LET(_xlpm.den, _xlfn.XLOOKUP(1,(INDEX(Exportaciones2025,,1)=$A1217)*(INDEX(Exportaciones2025,,2)="TOTAL"),INDEX(Exportaciones2025,,COLUMN()-COLUMN($A$2)-1),0), IF(OR(NOT(ISNUMBER(O1217)), _xlpm.den=0), 0, O1217/_xlpm.den))</f>
        <v>3.2541261851808501E-2</v>
      </c>
      <c r="R1217" s="17" t="s">
        <v>104</v>
      </c>
      <c r="S1217" s="35" cm="1">
        <f t="array" ref="S1217">_xlfn.LET(_xlpm.den, _xlfn.XLOOKUP(1,(INDEX(Evolución_Exportaciones,,1)=$A1217)*(INDEX(Evolución_Exportaciones,,2)=$B1217),INDEX(Evolución_Exportaciones,,MATCH("2025",INDEX(Evolución_Exportaciones,1,),0)),0), IF(OR(NOT(ISNUMBER(R1217)), _xlpm.den=0), 0, R1217/_xlpm.den))</f>
        <v>0</v>
      </c>
      <c r="T1217" s="35" cm="1">
        <f t="array" ref="T1217">_xlfn.LET(_xlpm.den, _xlfn.XLOOKUP(1,(INDEX(Exportaciones2025,,1)=$A1217)*(INDEX(Exportaciones2025,,2)="TOTAL"),INDEX(Exportaciones2025,,COLUMN()-COLUMN($A$2)-1),0), IF(OR(NOT(ISNUMBER(R1217)), _xlpm.den=0), 0, R1217/_xlpm.den))</f>
        <v>0</v>
      </c>
      <c r="U1217" s="17">
        <v>157.27000000000001</v>
      </c>
      <c r="V1217" s="35" cm="1">
        <f t="array" ref="V1217">_xlfn.LET(_xlpm.den, _xlfn.XLOOKUP(1,(INDEX(Evolución_Exportaciones,,1)=$A1217)*(INDEX(Evolución_Exportaciones,,2)=$B1217),INDEX(Evolución_Exportaciones,,MATCH("2025",INDEX(Evolución_Exportaciones,1,),0)),0), IF(OR(NOT(ISNUMBER(U1217)), _xlpm.den=0), 0, U1217/_xlpm.den))</f>
        <v>1.4494242899991384E-3</v>
      </c>
      <c r="W1217" s="35" cm="1">
        <f t="array" ref="W1217">_xlfn.LET(_xlpm.den, _xlfn.XLOOKUP(1,(INDEX(Exportaciones2025,,1)=$A1217)*(INDEX(Exportaciones2025,,2)="TOTAL"),INDEX(Exportaciones2025,,COLUMN()-COLUMN($A$2)-1),0), IF(OR(NOT(ISNUMBER(U1217)), _xlpm.den=0), 0, U1217/_xlpm.den))</f>
        <v>0.3519525567863937</v>
      </c>
      <c r="X1217" s="17">
        <v>301.5</v>
      </c>
      <c r="Y1217" s="35" cm="1">
        <f t="array" ref="Y1217">_xlfn.LET(_xlpm.den, _xlfn.XLOOKUP(1,(INDEX(Evolución_Exportaciones,,1)=$A1217)*(INDEX(Evolución_Exportaciones,,2)=$B1217),INDEX(Evolución_Exportaciones,,MATCH("2025",INDEX(Evolución_Exportaciones,1,),0)),0), IF(OR(NOT(ISNUMBER(X1217)), _xlpm.den=0), 0, X1217/_xlpm.den))</f>
        <v>2.7786699525322073E-3</v>
      </c>
      <c r="Z1217" s="35" cm="1">
        <f t="array" ref="Z1217">_xlfn.LET(_xlpm.den, _xlfn.XLOOKUP(1,(INDEX(Exportaciones2025,,1)=$A1217)*(INDEX(Exportaciones2025,,2)="TOTAL"),INDEX(Exportaciones2025,,COLUMN()-COLUMN($A$2)-1),0), IF(OR(NOT(ISNUMBER(X1217)), _xlpm.den=0), 0, X1217/_xlpm.den))</f>
        <v>8.3595348605080569E-2</v>
      </c>
      <c r="AA1217" s="17">
        <v>37.11</v>
      </c>
      <c r="AB1217" s="35" cm="1">
        <f t="array" ref="AB1217">_xlfn.LET(_xlpm.den, _xlfn.XLOOKUP(1,(INDEX(Evolución_Exportaciones,,1)=$A1217)*(INDEX(Evolución_Exportaciones,,2)=$B1217),INDEX(Evolución_Exportaciones,,MATCH("2025",INDEX(Evolución_Exportaciones,1,),0)),0), IF(OR(NOT(ISNUMBER(AA1217)), _xlpm.den=0), 0, AA1217/_xlpm.den))</f>
        <v>3.4201141604799405E-4</v>
      </c>
      <c r="AC1217" s="35" cm="1">
        <f t="array" ref="AC1217">_xlfn.LET(_xlpm.den, _xlfn.XLOOKUP(1,(INDEX(Exportaciones2025,,1)=$A1217)*(INDEX(Exportaciones2025,,2)="TOTAL"),INDEX(Exportaciones2025,,COLUMN()-COLUMN($A$2)-1),0), IF(OR(NOT(ISNUMBER(AA1217)), _xlpm.den=0), 0, AA1217/_xlpm.den))</f>
        <v>0.14041393923341783</v>
      </c>
      <c r="AD1217" s="17" t="s">
        <v>104</v>
      </c>
      <c r="AE1217" s="35" cm="1">
        <f t="array" ref="AE1217">_xlfn.LET(_xlpm.den, _xlfn.XLOOKUP(1,(INDEX(Evolución_Exportaciones,,1)=$A1217)*(INDEX(Evolución_Exportaciones,,2)=$B1217),INDEX(Evolución_Exportaciones,,MATCH("2025",INDEX(Evolución_Exportaciones,1,),0)),0), IF(OR(NOT(ISNUMBER(AD1217)), _xlpm.den=0), 0, AD1217/_xlpm.den))</f>
        <v>0</v>
      </c>
      <c r="AF1217" s="35" cm="1">
        <f t="array" ref="AF1217">_xlfn.LET(_xlpm.den, _xlfn.XLOOKUP(1,(INDEX(Exportaciones2025,,1)=$A1217)*(INDEX(Exportaciones2025,,2)="TOTAL"),INDEX(Exportaciones2025,,COLUMN()-COLUMN($A$2)-1),0), IF(OR(NOT(ISNUMBER(AD1217)), _xlpm.den=0), 0, AD1217/_xlpm.den))</f>
        <v>0</v>
      </c>
      <c r="AI1217" s="21" t="str">
        <f t="shared" si="36"/>
        <v>Rioja, La</v>
      </c>
      <c r="AJ1217" s="17" t="str">
        <f t="shared" si="37"/>
        <v>73 MANUF. DE FUNDIC.  HIER./ACERO</v>
      </c>
      <c r="AK1217" s="17" t="s">
        <v>104</v>
      </c>
      <c r="AL1217" s="35" cm="1">
        <f t="array" ref="AL1217">_xlfn.LET(_xlpm.den, _xlfn.XLOOKUP(1,(INDEX(Evolución_Importaciones,,1)=$AI1217)*(INDEX(Evolución_Importaciones,,2)=$AJ1217),INDEX(Evolución_Importaciones,,MATCH("2025",INDEX(Evolución_Importaciones,1,),0)),0), IF(OR(NOT(ISNUMBER(AK1217)), _xlpm.den=0), 0, AK1217/_xlpm.den))</f>
        <v>0</v>
      </c>
      <c r="AM1217" s="35" cm="1">
        <f t="array" ref="AM1217">_xlfn.LET(_xlpm.den, _xlfn.XLOOKUP(1,(INDEX(Importaciones2025,,1)=$AI1217)*(INDEX(Importaciones2025,,2)="TOTAL"),INDEX(Importaciones2025,,COLUMN()-COLUMN($AI$2)-1),0), IF(OR(NOT(ISNUMBER(AK1217)), _xlpm.den=0), 0, AK1217/_xlpm.den))</f>
        <v>0</v>
      </c>
      <c r="AN1217" s="17"/>
      <c r="AO1217" s="35" cm="1">
        <f t="array" ref="AO1217">_xlfn.LET(_xlpm.den, _xlfn.XLOOKUP(1,(INDEX(Evolución_Importaciones,,1)=$AI1217)*(INDEX(Evolución_Importaciones,,2)=$AJ1217),INDEX(Evolución_Importaciones,,MATCH("2025",INDEX(Evolución_Importaciones,1,),0)),0), IF(OR(NOT(ISNUMBER(AN1217)), _xlpm.den=0), 0, AN1217/_xlpm.den))</f>
        <v>0</v>
      </c>
      <c r="AP1217" s="35" cm="1">
        <f t="array" ref="AP1217">_xlfn.LET(_xlpm.den, _xlfn.XLOOKUP(1,(INDEX(Importaciones2025,,1)=$AI1217)*(INDEX(Importaciones2025,,2)="TOTAL"),INDEX(Importaciones2025,,COLUMN()-COLUMN($AI$2)-1),0), IF(OR(NOT(ISNUMBER(AN1217)), _xlpm.den=0), 0, AN1217/_xlpm.den))</f>
        <v>0</v>
      </c>
      <c r="AQ1217" s="17" t="s">
        <v>104</v>
      </c>
      <c r="AR1217" s="35" cm="1">
        <f t="array" ref="AR1217">_xlfn.LET(_xlpm.den, _xlfn.XLOOKUP(1,(INDEX(Evolución_Importaciones,,1)=$AI1217)*(INDEX(Evolución_Importaciones,,2)=$AJ1217),INDEX(Evolución_Importaciones,,MATCH("2025",INDEX(Evolución_Importaciones,1,),0)),0), IF(OR(NOT(ISNUMBER(AQ1217)), _xlpm.den=0), 0, AQ1217/_xlpm.den))</f>
        <v>0</v>
      </c>
      <c r="AS1217" s="35" cm="1">
        <f t="array" ref="AS1217">_xlfn.LET(_xlpm.den, _xlfn.XLOOKUP(1,(INDEX(Importaciones2025,,1)=$AI1217)*(INDEX(Importaciones2025,,2)="TOTAL"),INDEX(Importaciones2025,,COLUMN()-COLUMN($AI$2)-1),0), IF(OR(NOT(ISNUMBER(AQ1217)), _xlpm.den=0), 0, AQ1217/_xlpm.den))</f>
        <v>0</v>
      </c>
      <c r="AT1217" s="17" t="s">
        <v>104</v>
      </c>
      <c r="AU1217" s="35" cm="1">
        <f t="array" ref="AU1217">_xlfn.LET(_xlpm.den, _xlfn.XLOOKUP(1,(INDEX(Evolución_Importaciones,,1)=$AI1217)*(INDEX(Evolución_Importaciones,,2)=$AJ1217),INDEX(Evolución_Importaciones,,MATCH("2025",INDEX(Evolución_Importaciones,1,),0)),0), IF(OR(NOT(ISNUMBER(AT1217)), _xlpm.den=0), 0, AT1217/_xlpm.den))</f>
        <v>0</v>
      </c>
      <c r="AV1217" s="35" cm="1">
        <f t="array" ref="AV1217">_xlfn.LET(_xlpm.den, _xlfn.XLOOKUP(1,(INDEX(Importaciones2025,,1)=$AI1217)*(INDEX(Importaciones2025,,2)="TOTAL"),INDEX(Importaciones2025,,COLUMN()-COLUMN($AI$2)-1),0), IF(OR(NOT(ISNUMBER(AT1217)), _xlpm.den=0), 0, AT1217/_xlpm.den))</f>
        <v>0</v>
      </c>
      <c r="AW1217" s="17"/>
      <c r="AX1217" s="35" cm="1">
        <f t="array" ref="AX1217">_xlfn.LET(_xlpm.den, _xlfn.XLOOKUP(1,(INDEX(Evolución_Importaciones,,1)=$AI1217)*(INDEX(Evolución_Importaciones,,2)=$AJ1217),INDEX(Evolución_Importaciones,,MATCH("2025",INDEX(Evolución_Importaciones,1,),0)),0), IF(OR(NOT(ISNUMBER(AW1217)), _xlpm.den=0), 0, AW1217/_xlpm.den))</f>
        <v>0</v>
      </c>
      <c r="AY1217" s="35" cm="1">
        <f t="array" ref="AY1217">_xlfn.LET(_xlpm.den, _xlfn.XLOOKUP(1,(INDEX(Importaciones2025,,1)=$AI1217)*(INDEX(Importaciones2025,,2)="TOTAL"),INDEX(Importaciones2025,,COLUMN()-COLUMN($AI$2)-1),0), IF(OR(NOT(ISNUMBER(AW1217)), _xlpm.den=0), 0, AW1217/_xlpm.den))</f>
        <v>0</v>
      </c>
      <c r="AZ1217" s="17" t="s">
        <v>104</v>
      </c>
      <c r="BA1217" s="35" cm="1">
        <f t="array" ref="BA1217">_xlfn.LET(_xlpm.den, _xlfn.XLOOKUP(1,(INDEX(Evolución_Importaciones,,1)=$AI1217)*(INDEX(Evolución_Importaciones,,2)=$AJ1217),INDEX(Evolución_Importaciones,,MATCH("2025",INDEX(Evolución_Importaciones,1,),0)),0), IF(OR(NOT(ISNUMBER(AZ1217)), _xlpm.den=0), 0, AZ1217/_xlpm.den))</f>
        <v>0</v>
      </c>
      <c r="BB1217" s="35" cm="1">
        <f t="array" ref="BB1217">_xlfn.LET(_xlpm.den, _xlfn.XLOOKUP(1,(INDEX(Importaciones2025,,1)=$AI1217)*(INDEX(Importaciones2025,,2)="TOTAL"),INDEX(Importaciones2025,,COLUMN()-COLUMN($AI$2)-1),0), IF(OR(NOT(ISNUMBER(AZ1217)), _xlpm.den=0), 0, AZ1217/_xlpm.den))</f>
        <v>0</v>
      </c>
      <c r="BC1217" s="17" t="s">
        <v>104</v>
      </c>
      <c r="BD1217" s="35" cm="1">
        <f t="array" ref="BD1217">_xlfn.LET(_xlpm.den, _xlfn.XLOOKUP(1,(INDEX(Evolución_Importaciones,,1)=$AI1217)*(INDEX(Evolución_Importaciones,,2)=$AJ1217),INDEX(Evolución_Importaciones,,MATCH("2025",INDEX(Evolución_Importaciones,1,),0)),0), IF(OR(NOT(ISNUMBER(BC1217)), _xlpm.den=0), 0, BC1217/_xlpm.den))</f>
        <v>0</v>
      </c>
      <c r="BE1217" s="35" cm="1">
        <f t="array" ref="BE1217">_xlfn.LET(_xlpm.den, _xlfn.XLOOKUP(1,(INDEX(Importaciones2025,,1)=$AI1217)*(INDEX(Importaciones2025,,2)="TOTAL"),INDEX(Importaciones2025,,COLUMN()-COLUMN($AI$2)-1),0), IF(OR(NOT(ISNUMBER(BC1217)), _xlpm.den=0), 0, BC1217/_xlpm.den))</f>
        <v>0</v>
      </c>
      <c r="BF1217" s="17" t="s">
        <v>104</v>
      </c>
      <c r="BG1217" s="35" cm="1">
        <f t="array" ref="BG1217">_xlfn.LET(_xlpm.den, _xlfn.XLOOKUP(1,(INDEX(Evolución_Importaciones,,1)=$AI1217)*(INDEX(Evolución_Importaciones,,2)=$AJ1217),INDEX(Evolución_Importaciones,,MATCH("2025",INDEX(Evolución_Importaciones,1,),0)),0), IF(OR(NOT(ISNUMBER(BF1217)), _xlpm.den=0), 0, BF1217/_xlpm.den))</f>
        <v>0</v>
      </c>
      <c r="BH1217" s="35" cm="1">
        <f t="array" ref="BH1217">_xlfn.LET(_xlpm.den, _xlfn.XLOOKUP(1,(INDEX(Importaciones2025,,1)=$AI1217)*(INDEX(Importaciones2025,,2)="TOTAL"),INDEX(Importaciones2025,,COLUMN()-COLUMN($AI$2)-1),0), IF(OR(NOT(ISNUMBER(BF1217)), _xlpm.den=0), 0, BF1217/_xlpm.den))</f>
        <v>0</v>
      </c>
      <c r="BI1217" s="17"/>
      <c r="BJ1217" s="35" cm="1">
        <f t="array" ref="BJ1217">_xlfn.LET(_xlpm.den, _xlfn.XLOOKUP(1,(INDEX(Evolución_Importaciones,,1)=$AI1217)*(INDEX(Evolución_Importaciones,,2)=$AJ1217),INDEX(Evolución_Importaciones,,MATCH("2025",INDEX(Evolución_Importaciones,1,),0)),0), IF(OR(NOT(ISNUMBER(BI1217)), _xlpm.den=0), 0, BI1217/_xlpm.den))</f>
        <v>0</v>
      </c>
      <c r="BK1217" s="35" cm="1">
        <f t="array" ref="BK1217">_xlfn.LET(_xlpm.den, _xlfn.XLOOKUP(1,(INDEX(Importaciones2025,,1)=$AI1217)*(INDEX(Importaciones2025,,2)="TOTAL"),INDEX(Importaciones2025,,COLUMN()-COLUMN($AI$2)-1),0), IF(OR(NOT(ISNUMBER(BI1217)), _xlpm.den=0), 0, BI1217/_xlpm.den))</f>
        <v>0</v>
      </c>
      <c r="BL1217" s="17" t="s">
        <v>104</v>
      </c>
      <c r="BM1217" s="35" cm="1">
        <f t="array" ref="BM1217">_xlfn.LET(_xlpm.den, _xlfn.XLOOKUP(1,(INDEX(Evolución_Importaciones,,1)=$AI1217)*(INDEX(Evolución_Importaciones,,2)=$AJ1217),INDEX(Evolución_Importaciones,,MATCH("2025",INDEX(Evolución_Importaciones,1,),0)),0), IF(OR(NOT(ISNUMBER(BL1217)), _xlpm.den=0), 0, BL1217/_xlpm.den))</f>
        <v>0</v>
      </c>
      <c r="BN1217" s="39" cm="1">
        <f t="array" ref="BN1217">_xlfn.LET(_xlpm.den, _xlfn.XLOOKUP(1,(INDEX(Importaciones2025,,1)=$AI1217)*(INDEX(Importaciones2025,,2)="TOTAL"),INDEX(Importaciones2025,,COLUMN()-COLUMN($AI$2)-1),0), IF(OR(NOT(ISNUMBER(BL1217)), _xlpm.den=0), 0, BL1217/_xlpm.den))</f>
        <v>0</v>
      </c>
    </row>
    <row r="1218" spans="1:66" x14ac:dyDescent="0.3">
      <c r="A1218" s="16" t="s">
        <v>285</v>
      </c>
      <c r="B1218" s="17" t="s">
        <v>80</v>
      </c>
      <c r="C1218" s="17">
        <v>4.8899999999999997</v>
      </c>
      <c r="D1218" s="35" cm="1">
        <f t="array" ref="D1218">_xlfn.LET(_xlpm.den, _xlfn.XLOOKUP(1,(INDEX(Evolución_Exportaciones,,1)=$A1218)*(INDEX(Evolución_Exportaciones,,2)=$B1218),INDEX(Evolución_Exportaciones,,MATCH("2025",INDEX(Evolución_Exportaciones,1,),0)),0), IF(OR(NOT(ISNUMBER(C1218)), _xlpm.den=0), 0, C1218/_xlpm.den))</f>
        <v>1.9926650366748164E-2</v>
      </c>
      <c r="E1218" s="35" cm="1">
        <f t="array" ref="E1218">_xlfn.LET(_xlpm.den, _xlfn.XLOOKUP(1,(INDEX(Exportaciones2025,,1)=$A1218)*(INDEX(Exportaciones2025,,2)="TOTAL"),INDEX(Exportaciones2025,,COLUMN()-COLUMN($A$2)-1),0), IF(OR(NOT(ISNUMBER(C1218)), _xlpm.den=0), 0, C1218/_xlpm.den))</f>
        <v>5.5246746203904554E-4</v>
      </c>
      <c r="F1218" s="17" t="s">
        <v>104</v>
      </c>
      <c r="G1218" s="35" cm="1">
        <f t="array" ref="G1218">_xlfn.LET(_xlpm.den, _xlfn.XLOOKUP(1,(INDEX(Evolución_Exportaciones,,1)=$A1218)*(INDEX(Evolución_Exportaciones,,2)=$B1218),INDEX(Evolución_Exportaciones,,MATCH("2025",INDEX(Evolución_Exportaciones,1,),0)),0), IF(OR(NOT(ISNUMBER(F1218)), _xlpm.den=0), 0, F1218/_xlpm.den))</f>
        <v>0</v>
      </c>
      <c r="H1218" s="35" cm="1">
        <f t="array" ref="H1218">_xlfn.LET(_xlpm.den, _xlfn.XLOOKUP(1,(INDEX(Exportaciones2025,,1)=$A1218)*(INDEX(Exportaciones2025,,2)="TOTAL"),INDEX(Exportaciones2025,,COLUMN()-COLUMN($A$2)-1),0), IF(OR(NOT(ISNUMBER(F1218)), _xlpm.den=0), 0, F1218/_xlpm.den))</f>
        <v>0</v>
      </c>
      <c r="I1218" s="17" t="s">
        <v>104</v>
      </c>
      <c r="J1218" s="35" cm="1">
        <f t="array" ref="J1218">_xlfn.LET(_xlpm.den, _xlfn.XLOOKUP(1,(INDEX(Evolución_Exportaciones,,1)=$A1218)*(INDEX(Evolución_Exportaciones,,2)=$B1218),INDEX(Evolución_Exportaciones,,MATCH("2025",INDEX(Evolución_Exportaciones,1,),0)),0), IF(OR(NOT(ISNUMBER(I1218)), _xlpm.den=0), 0, I1218/_xlpm.den))</f>
        <v>0</v>
      </c>
      <c r="K1218" s="35" cm="1">
        <f t="array" ref="K1218">_xlfn.LET(_xlpm.den, _xlfn.XLOOKUP(1,(INDEX(Exportaciones2025,,1)=$A1218)*(INDEX(Exportaciones2025,,2)="TOTAL"),INDEX(Exportaciones2025,,COLUMN()-COLUMN($A$2)-1),0), IF(OR(NOT(ISNUMBER(I1218)), _xlpm.den=0), 0, I1218/_xlpm.den))</f>
        <v>0</v>
      </c>
      <c r="L1218" s="17">
        <v>3.91</v>
      </c>
      <c r="M1218" s="35" cm="1">
        <f t="array" ref="M1218">_xlfn.LET(_xlpm.den, _xlfn.XLOOKUP(1,(INDEX(Evolución_Exportaciones,,1)=$A1218)*(INDEX(Evolución_Exportaciones,,2)=$B1218),INDEX(Evolución_Exportaciones,,MATCH("2025",INDEX(Evolución_Exportaciones,1,),0)),0), IF(OR(NOT(ISNUMBER(L1218)), _xlpm.den=0), 0, L1218/_xlpm.den))</f>
        <v>1.5933170334148331E-2</v>
      </c>
      <c r="N1218" s="35" cm="1">
        <f t="array" ref="N1218">_xlfn.LET(_xlpm.den, _xlfn.XLOOKUP(1,(INDEX(Exportaciones2025,,1)=$A1218)*(INDEX(Exportaciones2025,,2)="TOTAL"),INDEX(Exportaciones2025,,COLUMN()-COLUMN($A$2)-1),0), IF(OR(NOT(ISNUMBER(L1218)), _xlpm.den=0), 0, L1218/_xlpm.den))</f>
        <v>1.1477079596922616E-3</v>
      </c>
      <c r="O1218" s="17" t="s">
        <v>104</v>
      </c>
      <c r="P1218" s="35" cm="1">
        <f t="array" ref="P1218">_xlfn.LET(_xlpm.den, _xlfn.XLOOKUP(1,(INDEX(Evolución_Exportaciones,,1)=$A1218)*(INDEX(Evolución_Exportaciones,,2)=$B1218),INDEX(Evolución_Exportaciones,,MATCH("2025",INDEX(Evolución_Exportaciones,1,),0)),0), IF(OR(NOT(ISNUMBER(O1218)), _xlpm.den=0), 0, O1218/_xlpm.den))</f>
        <v>0</v>
      </c>
      <c r="Q1218" s="35" cm="1">
        <f t="array" ref="Q1218">_xlfn.LET(_xlpm.den, _xlfn.XLOOKUP(1,(INDEX(Exportaciones2025,,1)=$A1218)*(INDEX(Exportaciones2025,,2)="TOTAL"),INDEX(Exportaciones2025,,COLUMN()-COLUMN($A$2)-1),0), IF(OR(NOT(ISNUMBER(O1218)), _xlpm.den=0), 0, O1218/_xlpm.den))</f>
        <v>0</v>
      </c>
      <c r="R1218" s="17" t="s">
        <v>104</v>
      </c>
      <c r="S1218" s="35" cm="1">
        <f t="array" ref="S1218">_xlfn.LET(_xlpm.den, _xlfn.XLOOKUP(1,(INDEX(Evolución_Exportaciones,,1)=$A1218)*(INDEX(Evolución_Exportaciones,,2)=$B1218),INDEX(Evolución_Exportaciones,,MATCH("2025",INDEX(Evolución_Exportaciones,1,),0)),0), IF(OR(NOT(ISNUMBER(R1218)), _xlpm.den=0), 0, R1218/_xlpm.den))</f>
        <v>0</v>
      </c>
      <c r="T1218" s="35" cm="1">
        <f t="array" ref="T1218">_xlfn.LET(_xlpm.den, _xlfn.XLOOKUP(1,(INDEX(Exportaciones2025,,1)=$A1218)*(INDEX(Exportaciones2025,,2)="TOTAL"),INDEX(Exportaciones2025,,COLUMN()-COLUMN($A$2)-1),0), IF(OR(NOT(ISNUMBER(R1218)), _xlpm.den=0), 0, R1218/_xlpm.den))</f>
        <v>0</v>
      </c>
      <c r="U1218" s="17">
        <v>0.98</v>
      </c>
      <c r="V1218" s="35" cm="1">
        <f t="array" ref="V1218">_xlfn.LET(_xlpm.den, _xlfn.XLOOKUP(1,(INDEX(Evolución_Exportaciones,,1)=$A1218)*(INDEX(Evolución_Exportaciones,,2)=$B1218),INDEX(Evolución_Exportaciones,,MATCH("2025",INDEX(Evolución_Exportaciones,1,),0)),0), IF(OR(NOT(ISNUMBER(U1218)), _xlpm.den=0), 0, U1218/_xlpm.den))</f>
        <v>3.9934800325998367E-3</v>
      </c>
      <c r="W1218" s="35" cm="1">
        <f t="array" ref="W1218">_xlfn.LET(_xlpm.den, _xlfn.XLOOKUP(1,(INDEX(Exportaciones2025,,1)=$A1218)*(INDEX(Exportaciones2025,,2)="TOTAL"),INDEX(Exportaciones2025,,COLUMN()-COLUMN($A$2)-1),0), IF(OR(NOT(ISNUMBER(U1218)), _xlpm.den=0), 0, U1218/_xlpm.den))</f>
        <v>2.1931296855768156E-3</v>
      </c>
      <c r="X1218" s="17" t="s">
        <v>104</v>
      </c>
      <c r="Y1218" s="35" cm="1">
        <f t="array" ref="Y1218">_xlfn.LET(_xlpm.den, _xlfn.XLOOKUP(1,(INDEX(Evolución_Exportaciones,,1)=$A1218)*(INDEX(Evolución_Exportaciones,,2)=$B1218),INDEX(Evolución_Exportaciones,,MATCH("2025",INDEX(Evolución_Exportaciones,1,),0)),0), IF(OR(NOT(ISNUMBER(X1218)), _xlpm.den=0), 0, X1218/_xlpm.den))</f>
        <v>0</v>
      </c>
      <c r="Z1218" s="35" cm="1">
        <f t="array" ref="Z1218">_xlfn.LET(_xlpm.den, _xlfn.XLOOKUP(1,(INDEX(Exportaciones2025,,1)=$A1218)*(INDEX(Exportaciones2025,,2)="TOTAL"),INDEX(Exportaciones2025,,COLUMN()-COLUMN($A$2)-1),0), IF(OR(NOT(ISNUMBER(X1218)), _xlpm.den=0), 0, X1218/_xlpm.den))</f>
        <v>0</v>
      </c>
      <c r="AA1218" s="17" t="s">
        <v>104</v>
      </c>
      <c r="AB1218" s="35" cm="1">
        <f t="array" ref="AB1218">_xlfn.LET(_xlpm.den, _xlfn.XLOOKUP(1,(INDEX(Evolución_Exportaciones,,1)=$A1218)*(INDEX(Evolución_Exportaciones,,2)=$B1218),INDEX(Evolución_Exportaciones,,MATCH("2025",INDEX(Evolución_Exportaciones,1,),0)),0), IF(OR(NOT(ISNUMBER(AA1218)), _xlpm.den=0), 0, AA1218/_xlpm.den))</f>
        <v>0</v>
      </c>
      <c r="AC1218" s="35" cm="1">
        <f t="array" ref="AC1218">_xlfn.LET(_xlpm.den, _xlfn.XLOOKUP(1,(INDEX(Exportaciones2025,,1)=$A1218)*(INDEX(Exportaciones2025,,2)="TOTAL"),INDEX(Exportaciones2025,,COLUMN()-COLUMN($A$2)-1),0), IF(OR(NOT(ISNUMBER(AA1218)), _xlpm.den=0), 0, AA1218/_xlpm.den))</f>
        <v>0</v>
      </c>
      <c r="AD1218" s="17" t="s">
        <v>104</v>
      </c>
      <c r="AE1218" s="35" cm="1">
        <f t="array" ref="AE1218">_xlfn.LET(_xlpm.den, _xlfn.XLOOKUP(1,(INDEX(Evolución_Exportaciones,,1)=$A1218)*(INDEX(Evolución_Exportaciones,,2)=$B1218),INDEX(Evolución_Exportaciones,,MATCH("2025",INDEX(Evolución_Exportaciones,1,),0)),0), IF(OR(NOT(ISNUMBER(AD1218)), _xlpm.den=0), 0, AD1218/_xlpm.den))</f>
        <v>0</v>
      </c>
      <c r="AF1218" s="35" cm="1">
        <f t="array" ref="AF1218">_xlfn.LET(_xlpm.den, _xlfn.XLOOKUP(1,(INDEX(Exportaciones2025,,1)=$A1218)*(INDEX(Exportaciones2025,,2)="TOTAL"),INDEX(Exportaciones2025,,COLUMN()-COLUMN($A$2)-1),0), IF(OR(NOT(ISNUMBER(AD1218)), _xlpm.den=0), 0, AD1218/_xlpm.den))</f>
        <v>0</v>
      </c>
      <c r="AI1218" s="21" t="str">
        <f t="shared" si="36"/>
        <v>Rioja, La</v>
      </c>
      <c r="AJ1218" s="17" t="str">
        <f t="shared" si="37"/>
        <v>74 COBRE Y SUS MANUFACTURAS</v>
      </c>
      <c r="AK1218" s="17" t="s">
        <v>104</v>
      </c>
      <c r="AL1218" s="35" cm="1">
        <f t="array" ref="AL1218">_xlfn.LET(_xlpm.den, _xlfn.XLOOKUP(1,(INDEX(Evolución_Importaciones,,1)=$AI1218)*(INDEX(Evolución_Importaciones,,2)=$AJ1218),INDEX(Evolución_Importaciones,,MATCH("2025",INDEX(Evolución_Importaciones,1,),0)),0), IF(OR(NOT(ISNUMBER(AK1218)), _xlpm.den=0), 0, AK1218/_xlpm.den))</f>
        <v>0</v>
      </c>
      <c r="AM1218" s="35" cm="1">
        <f t="array" ref="AM1218">_xlfn.LET(_xlpm.den, _xlfn.XLOOKUP(1,(INDEX(Importaciones2025,,1)=$AI1218)*(INDEX(Importaciones2025,,2)="TOTAL"),INDEX(Importaciones2025,,COLUMN()-COLUMN($AI$2)-1),0), IF(OR(NOT(ISNUMBER(AK1218)), _xlpm.den=0), 0, AK1218/_xlpm.den))</f>
        <v>0</v>
      </c>
      <c r="AN1218" s="17"/>
      <c r="AO1218" s="35" cm="1">
        <f t="array" ref="AO1218">_xlfn.LET(_xlpm.den, _xlfn.XLOOKUP(1,(INDEX(Evolución_Importaciones,,1)=$AI1218)*(INDEX(Evolución_Importaciones,,2)=$AJ1218),INDEX(Evolución_Importaciones,,MATCH("2025",INDEX(Evolución_Importaciones,1,),0)),0), IF(OR(NOT(ISNUMBER(AN1218)), _xlpm.den=0), 0, AN1218/_xlpm.den))</f>
        <v>0</v>
      </c>
      <c r="AP1218" s="35" cm="1">
        <f t="array" ref="AP1218">_xlfn.LET(_xlpm.den, _xlfn.XLOOKUP(1,(INDEX(Importaciones2025,,1)=$AI1218)*(INDEX(Importaciones2025,,2)="TOTAL"),INDEX(Importaciones2025,,COLUMN()-COLUMN($AI$2)-1),0), IF(OR(NOT(ISNUMBER(AN1218)), _xlpm.den=0), 0, AN1218/_xlpm.den))</f>
        <v>0</v>
      </c>
      <c r="AQ1218" s="17" t="s">
        <v>104</v>
      </c>
      <c r="AR1218" s="35" cm="1">
        <f t="array" ref="AR1218">_xlfn.LET(_xlpm.den, _xlfn.XLOOKUP(1,(INDEX(Evolución_Importaciones,,1)=$AI1218)*(INDEX(Evolución_Importaciones,,2)=$AJ1218),INDEX(Evolución_Importaciones,,MATCH("2025",INDEX(Evolución_Importaciones,1,),0)),0), IF(OR(NOT(ISNUMBER(AQ1218)), _xlpm.den=0), 0, AQ1218/_xlpm.den))</f>
        <v>0</v>
      </c>
      <c r="AS1218" s="35" cm="1">
        <f t="array" ref="AS1218">_xlfn.LET(_xlpm.den, _xlfn.XLOOKUP(1,(INDEX(Importaciones2025,,1)=$AI1218)*(INDEX(Importaciones2025,,2)="TOTAL"),INDEX(Importaciones2025,,COLUMN()-COLUMN($AI$2)-1),0), IF(OR(NOT(ISNUMBER(AQ1218)), _xlpm.den=0), 0, AQ1218/_xlpm.den))</f>
        <v>0</v>
      </c>
      <c r="AT1218" s="17" t="s">
        <v>104</v>
      </c>
      <c r="AU1218" s="35" cm="1">
        <f t="array" ref="AU1218">_xlfn.LET(_xlpm.den, _xlfn.XLOOKUP(1,(INDEX(Evolución_Importaciones,,1)=$AI1218)*(INDEX(Evolución_Importaciones,,2)=$AJ1218),INDEX(Evolución_Importaciones,,MATCH("2025",INDEX(Evolución_Importaciones,1,),0)),0), IF(OR(NOT(ISNUMBER(AT1218)), _xlpm.den=0), 0, AT1218/_xlpm.den))</f>
        <v>0</v>
      </c>
      <c r="AV1218" s="35" cm="1">
        <f t="array" ref="AV1218">_xlfn.LET(_xlpm.den, _xlfn.XLOOKUP(1,(INDEX(Importaciones2025,,1)=$AI1218)*(INDEX(Importaciones2025,,2)="TOTAL"),INDEX(Importaciones2025,,COLUMN()-COLUMN($AI$2)-1),0), IF(OR(NOT(ISNUMBER(AT1218)), _xlpm.den=0), 0, AT1218/_xlpm.den))</f>
        <v>0</v>
      </c>
      <c r="AW1218" s="17"/>
      <c r="AX1218" s="35" cm="1">
        <f t="array" ref="AX1218">_xlfn.LET(_xlpm.den, _xlfn.XLOOKUP(1,(INDEX(Evolución_Importaciones,,1)=$AI1218)*(INDEX(Evolución_Importaciones,,2)=$AJ1218),INDEX(Evolución_Importaciones,,MATCH("2025",INDEX(Evolución_Importaciones,1,),0)),0), IF(OR(NOT(ISNUMBER(AW1218)), _xlpm.den=0), 0, AW1218/_xlpm.den))</f>
        <v>0</v>
      </c>
      <c r="AY1218" s="35" cm="1">
        <f t="array" ref="AY1218">_xlfn.LET(_xlpm.den, _xlfn.XLOOKUP(1,(INDEX(Importaciones2025,,1)=$AI1218)*(INDEX(Importaciones2025,,2)="TOTAL"),INDEX(Importaciones2025,,COLUMN()-COLUMN($AI$2)-1),0), IF(OR(NOT(ISNUMBER(AW1218)), _xlpm.den=0), 0, AW1218/_xlpm.den))</f>
        <v>0</v>
      </c>
      <c r="AZ1218" s="17" t="s">
        <v>104</v>
      </c>
      <c r="BA1218" s="35" cm="1">
        <f t="array" ref="BA1218">_xlfn.LET(_xlpm.den, _xlfn.XLOOKUP(1,(INDEX(Evolución_Importaciones,,1)=$AI1218)*(INDEX(Evolución_Importaciones,,2)=$AJ1218),INDEX(Evolución_Importaciones,,MATCH("2025",INDEX(Evolución_Importaciones,1,),0)),0), IF(OR(NOT(ISNUMBER(AZ1218)), _xlpm.den=0), 0, AZ1218/_xlpm.den))</f>
        <v>0</v>
      </c>
      <c r="BB1218" s="35" cm="1">
        <f t="array" ref="BB1218">_xlfn.LET(_xlpm.den, _xlfn.XLOOKUP(1,(INDEX(Importaciones2025,,1)=$AI1218)*(INDEX(Importaciones2025,,2)="TOTAL"),INDEX(Importaciones2025,,COLUMN()-COLUMN($AI$2)-1),0), IF(OR(NOT(ISNUMBER(AZ1218)), _xlpm.den=0), 0, AZ1218/_xlpm.den))</f>
        <v>0</v>
      </c>
      <c r="BC1218" s="17" t="s">
        <v>104</v>
      </c>
      <c r="BD1218" s="35" cm="1">
        <f t="array" ref="BD1218">_xlfn.LET(_xlpm.den, _xlfn.XLOOKUP(1,(INDEX(Evolución_Importaciones,,1)=$AI1218)*(INDEX(Evolución_Importaciones,,2)=$AJ1218),INDEX(Evolución_Importaciones,,MATCH("2025",INDEX(Evolución_Importaciones,1,),0)),0), IF(OR(NOT(ISNUMBER(BC1218)), _xlpm.den=0), 0, BC1218/_xlpm.den))</f>
        <v>0</v>
      </c>
      <c r="BE1218" s="35" cm="1">
        <f t="array" ref="BE1218">_xlfn.LET(_xlpm.den, _xlfn.XLOOKUP(1,(INDEX(Importaciones2025,,1)=$AI1218)*(INDEX(Importaciones2025,,2)="TOTAL"),INDEX(Importaciones2025,,COLUMN()-COLUMN($AI$2)-1),0), IF(OR(NOT(ISNUMBER(BC1218)), _xlpm.den=0), 0, BC1218/_xlpm.den))</f>
        <v>0</v>
      </c>
      <c r="BF1218" s="17" t="s">
        <v>104</v>
      </c>
      <c r="BG1218" s="35" cm="1">
        <f t="array" ref="BG1218">_xlfn.LET(_xlpm.den, _xlfn.XLOOKUP(1,(INDEX(Evolución_Importaciones,,1)=$AI1218)*(INDEX(Evolución_Importaciones,,2)=$AJ1218),INDEX(Evolución_Importaciones,,MATCH("2025",INDEX(Evolución_Importaciones,1,),0)),0), IF(OR(NOT(ISNUMBER(BF1218)), _xlpm.den=0), 0, BF1218/_xlpm.den))</f>
        <v>0</v>
      </c>
      <c r="BH1218" s="35" cm="1">
        <f t="array" ref="BH1218">_xlfn.LET(_xlpm.den, _xlfn.XLOOKUP(1,(INDEX(Importaciones2025,,1)=$AI1218)*(INDEX(Importaciones2025,,2)="TOTAL"),INDEX(Importaciones2025,,COLUMN()-COLUMN($AI$2)-1),0), IF(OR(NOT(ISNUMBER(BF1218)), _xlpm.den=0), 0, BF1218/_xlpm.den))</f>
        <v>0</v>
      </c>
      <c r="BI1218" s="17"/>
      <c r="BJ1218" s="35" cm="1">
        <f t="array" ref="BJ1218">_xlfn.LET(_xlpm.den, _xlfn.XLOOKUP(1,(INDEX(Evolución_Importaciones,,1)=$AI1218)*(INDEX(Evolución_Importaciones,,2)=$AJ1218),INDEX(Evolución_Importaciones,,MATCH("2025",INDEX(Evolución_Importaciones,1,),0)),0), IF(OR(NOT(ISNUMBER(BI1218)), _xlpm.den=0), 0, BI1218/_xlpm.den))</f>
        <v>0</v>
      </c>
      <c r="BK1218" s="35" cm="1">
        <f t="array" ref="BK1218">_xlfn.LET(_xlpm.den, _xlfn.XLOOKUP(1,(INDEX(Importaciones2025,,1)=$AI1218)*(INDEX(Importaciones2025,,2)="TOTAL"),INDEX(Importaciones2025,,COLUMN()-COLUMN($AI$2)-1),0), IF(OR(NOT(ISNUMBER(BI1218)), _xlpm.den=0), 0, BI1218/_xlpm.den))</f>
        <v>0</v>
      </c>
      <c r="BL1218" s="17" t="s">
        <v>104</v>
      </c>
      <c r="BM1218" s="35" cm="1">
        <f t="array" ref="BM1218">_xlfn.LET(_xlpm.den, _xlfn.XLOOKUP(1,(INDEX(Evolución_Importaciones,,1)=$AI1218)*(INDEX(Evolución_Importaciones,,2)=$AJ1218),INDEX(Evolución_Importaciones,,MATCH("2025",INDEX(Evolución_Importaciones,1,),0)),0), IF(OR(NOT(ISNUMBER(BL1218)), _xlpm.den=0), 0, BL1218/_xlpm.den))</f>
        <v>0</v>
      </c>
      <c r="BN1218" s="39" cm="1">
        <f t="array" ref="BN1218">_xlfn.LET(_xlpm.den, _xlfn.XLOOKUP(1,(INDEX(Importaciones2025,,1)=$AI1218)*(INDEX(Importaciones2025,,2)="TOTAL"),INDEX(Importaciones2025,,COLUMN()-COLUMN($AI$2)-1),0), IF(OR(NOT(ISNUMBER(BL1218)), _xlpm.den=0), 0, BL1218/_xlpm.den))</f>
        <v>0</v>
      </c>
    </row>
    <row r="1219" spans="1:66" x14ac:dyDescent="0.3">
      <c r="A1219" s="16" t="s">
        <v>285</v>
      </c>
      <c r="B1219" s="17" t="s">
        <v>82</v>
      </c>
      <c r="C1219" s="17">
        <v>40.880000000000003</v>
      </c>
      <c r="D1219" s="35" cm="1">
        <f t="array" ref="D1219">_xlfn.LET(_xlpm.den, _xlfn.XLOOKUP(1,(INDEX(Evolución_Exportaciones,,1)=$A1219)*(INDEX(Evolución_Exportaciones,,2)=$B1219),INDEX(Evolución_Exportaciones,,MATCH("2025",INDEX(Evolución_Exportaciones,1,),0)),0), IF(OR(NOT(ISNUMBER(C1219)), _xlpm.den=0), 0, C1219/_xlpm.den))</f>
        <v>3.2239536602402365E-4</v>
      </c>
      <c r="E1219" s="35" cm="1">
        <f t="array" ref="E1219">_xlfn.LET(_xlpm.den, _xlfn.XLOOKUP(1,(INDEX(Exportaciones2025,,1)=$A1219)*(INDEX(Exportaciones2025,,2)="TOTAL"),INDEX(Exportaciones2025,,COLUMN()-COLUMN($A$2)-1),0), IF(OR(NOT(ISNUMBER(C1219)), _xlpm.den=0), 0, C1219/_xlpm.den))</f>
        <v>4.6185827910339853E-3</v>
      </c>
      <c r="F1219" s="17" t="s">
        <v>104</v>
      </c>
      <c r="G1219" s="35" cm="1">
        <f t="array" ref="G1219">_xlfn.LET(_xlpm.den, _xlfn.XLOOKUP(1,(INDEX(Evolución_Exportaciones,,1)=$A1219)*(INDEX(Evolución_Exportaciones,,2)=$B1219),INDEX(Evolución_Exportaciones,,MATCH("2025",INDEX(Evolución_Exportaciones,1,),0)),0), IF(OR(NOT(ISNUMBER(F1219)), _xlpm.den=0), 0, F1219/_xlpm.den))</f>
        <v>0</v>
      </c>
      <c r="H1219" s="35" cm="1">
        <f t="array" ref="H1219">_xlfn.LET(_xlpm.den, _xlfn.XLOOKUP(1,(INDEX(Exportaciones2025,,1)=$A1219)*(INDEX(Exportaciones2025,,2)="TOTAL"),INDEX(Exportaciones2025,,COLUMN()-COLUMN($A$2)-1),0), IF(OR(NOT(ISNUMBER(F1219)), _xlpm.den=0), 0, F1219/_xlpm.den))</f>
        <v>0</v>
      </c>
      <c r="I1219" s="17" t="s">
        <v>104</v>
      </c>
      <c r="J1219" s="35" cm="1">
        <f t="array" ref="J1219">_xlfn.LET(_xlpm.den, _xlfn.XLOOKUP(1,(INDEX(Evolución_Exportaciones,,1)=$A1219)*(INDEX(Evolución_Exportaciones,,2)=$B1219),INDEX(Evolución_Exportaciones,,MATCH("2025",INDEX(Evolución_Exportaciones,1,),0)),0), IF(OR(NOT(ISNUMBER(I1219)), _xlpm.den=0), 0, I1219/_xlpm.den))</f>
        <v>0</v>
      </c>
      <c r="K1219" s="35" cm="1">
        <f t="array" ref="K1219">_xlfn.LET(_xlpm.den, _xlfn.XLOOKUP(1,(INDEX(Exportaciones2025,,1)=$A1219)*(INDEX(Exportaciones2025,,2)="TOTAL"),INDEX(Exportaciones2025,,COLUMN()-COLUMN($A$2)-1),0), IF(OR(NOT(ISNUMBER(I1219)), _xlpm.den=0), 0, I1219/_xlpm.den))</f>
        <v>0</v>
      </c>
      <c r="L1219" s="17">
        <v>9.09</v>
      </c>
      <c r="M1219" s="35" cm="1">
        <f t="array" ref="M1219">_xlfn.LET(_xlpm.den, _xlfn.XLOOKUP(1,(INDEX(Evolución_Exportaciones,,1)=$A1219)*(INDEX(Evolución_Exportaciones,,2)=$B1219),INDEX(Evolución_Exportaciones,,MATCH("2025",INDEX(Evolución_Exportaciones,1,),0)),0), IF(OR(NOT(ISNUMBER(L1219)), _xlpm.den=0), 0, L1219/_xlpm.den))</f>
        <v>7.168722791483305E-5</v>
      </c>
      <c r="N1219" s="35" cm="1">
        <f t="array" ref="N1219">_xlfn.LET(_xlpm.den, _xlfn.XLOOKUP(1,(INDEX(Exportaciones2025,,1)=$A1219)*(INDEX(Exportaciones2025,,2)="TOTAL"),INDEX(Exportaciones2025,,COLUMN()-COLUMN($A$2)-1),0), IF(OR(NOT(ISNUMBER(L1219)), _xlpm.den=0), 0, L1219/_xlpm.den))</f>
        <v>2.6682008576988893E-3</v>
      </c>
      <c r="O1219" s="17" t="s">
        <v>104</v>
      </c>
      <c r="P1219" s="35" cm="1">
        <f t="array" ref="P1219">_xlfn.LET(_xlpm.den, _xlfn.XLOOKUP(1,(INDEX(Evolución_Exportaciones,,1)=$A1219)*(INDEX(Evolución_Exportaciones,,2)=$B1219),INDEX(Evolución_Exportaciones,,MATCH("2025",INDEX(Evolución_Exportaciones,1,),0)),0), IF(OR(NOT(ISNUMBER(O1219)), _xlpm.den=0), 0, O1219/_xlpm.den))</f>
        <v>0</v>
      </c>
      <c r="Q1219" s="35" cm="1">
        <f t="array" ref="Q1219">_xlfn.LET(_xlpm.den, _xlfn.XLOOKUP(1,(INDEX(Exportaciones2025,,1)=$A1219)*(INDEX(Exportaciones2025,,2)="TOTAL"),INDEX(Exportaciones2025,,COLUMN()-COLUMN($A$2)-1),0), IF(OR(NOT(ISNUMBER(O1219)), _xlpm.den=0), 0, O1219/_xlpm.den))</f>
        <v>0</v>
      </c>
      <c r="R1219" s="17" t="s">
        <v>104</v>
      </c>
      <c r="S1219" s="35" cm="1">
        <f t="array" ref="S1219">_xlfn.LET(_xlpm.den, _xlfn.XLOOKUP(1,(INDEX(Evolución_Exportaciones,,1)=$A1219)*(INDEX(Evolución_Exportaciones,,2)=$B1219),INDEX(Evolución_Exportaciones,,MATCH("2025",INDEX(Evolución_Exportaciones,1,),0)),0), IF(OR(NOT(ISNUMBER(R1219)), _xlpm.den=0), 0, R1219/_xlpm.den))</f>
        <v>0</v>
      </c>
      <c r="T1219" s="35" cm="1">
        <f t="array" ref="T1219">_xlfn.LET(_xlpm.den, _xlfn.XLOOKUP(1,(INDEX(Exportaciones2025,,1)=$A1219)*(INDEX(Exportaciones2025,,2)="TOTAL"),INDEX(Exportaciones2025,,COLUMN()-COLUMN($A$2)-1),0), IF(OR(NOT(ISNUMBER(R1219)), _xlpm.den=0), 0, R1219/_xlpm.den))</f>
        <v>0</v>
      </c>
      <c r="U1219" s="17">
        <v>3.45</v>
      </c>
      <c r="V1219" s="35" cm="1">
        <f t="array" ref="V1219">_xlfn.LET(_xlpm.den, _xlfn.XLOOKUP(1,(INDEX(Evolución_Exportaciones,,1)=$A1219)*(INDEX(Evolución_Exportaciones,,2)=$B1219),INDEX(Evolución_Exportaciones,,MATCH("2025",INDEX(Evolución_Exportaciones,1,),0)),0), IF(OR(NOT(ISNUMBER(U1219)), _xlpm.den=0), 0, U1219/_xlpm.den))</f>
        <v>2.7208023796058749E-5</v>
      </c>
      <c r="W1219" s="35" cm="1">
        <f t="array" ref="W1219">_xlfn.LET(_xlpm.den, _xlfn.XLOOKUP(1,(INDEX(Exportaciones2025,,1)=$A1219)*(INDEX(Exportaciones2025,,2)="TOTAL"),INDEX(Exportaciones2025,,COLUMN()-COLUMN($A$2)-1),0), IF(OR(NOT(ISNUMBER(U1219)), _xlpm.den=0), 0, U1219/_xlpm.den))</f>
        <v>7.7207116482040962E-3</v>
      </c>
      <c r="X1219" s="17">
        <v>28.35</v>
      </c>
      <c r="Y1219" s="35" cm="1">
        <f t="array" ref="Y1219">_xlfn.LET(_xlpm.den, _xlfn.XLOOKUP(1,(INDEX(Evolución_Exportaciones,,1)=$A1219)*(INDEX(Evolución_Exportaciones,,2)=$B1219),INDEX(Evolución_Exportaciones,,MATCH("2025",INDEX(Evolución_Exportaciones,1,),0)),0), IF(OR(NOT(ISNUMBER(X1219)), _xlpm.den=0), 0, X1219/_xlpm.den))</f>
        <v>2.2357897815022189E-4</v>
      </c>
      <c r="Z1219" s="35" cm="1">
        <f t="array" ref="Z1219">_xlfn.LET(_xlpm.den, _xlfn.XLOOKUP(1,(INDEX(Exportaciones2025,,1)=$A1219)*(INDEX(Exportaciones2025,,2)="TOTAL"),INDEX(Exportaciones2025,,COLUMN()-COLUMN($A$2)-1),0), IF(OR(NOT(ISNUMBER(X1219)), _xlpm.den=0), 0, X1219/_xlpm.den))</f>
        <v>7.8604581524180251E-3</v>
      </c>
      <c r="AA1219" s="17" t="s">
        <v>104</v>
      </c>
      <c r="AB1219" s="35" cm="1">
        <f t="array" ref="AB1219">_xlfn.LET(_xlpm.den, _xlfn.XLOOKUP(1,(INDEX(Evolución_Exportaciones,,1)=$A1219)*(INDEX(Evolución_Exportaciones,,2)=$B1219),INDEX(Evolución_Exportaciones,,MATCH("2025",INDEX(Evolución_Exportaciones,1,),0)),0), IF(OR(NOT(ISNUMBER(AA1219)), _xlpm.den=0), 0, AA1219/_xlpm.den))</f>
        <v>0</v>
      </c>
      <c r="AC1219" s="35" cm="1">
        <f t="array" ref="AC1219">_xlfn.LET(_xlpm.den, _xlfn.XLOOKUP(1,(INDEX(Exportaciones2025,,1)=$A1219)*(INDEX(Exportaciones2025,,2)="TOTAL"),INDEX(Exportaciones2025,,COLUMN()-COLUMN($A$2)-1),0), IF(OR(NOT(ISNUMBER(AA1219)), _xlpm.den=0), 0, AA1219/_xlpm.den))</f>
        <v>0</v>
      </c>
      <c r="AD1219" s="17" t="s">
        <v>104</v>
      </c>
      <c r="AE1219" s="35" cm="1">
        <f t="array" ref="AE1219">_xlfn.LET(_xlpm.den, _xlfn.XLOOKUP(1,(INDEX(Evolución_Exportaciones,,1)=$A1219)*(INDEX(Evolución_Exportaciones,,2)=$B1219),INDEX(Evolución_Exportaciones,,MATCH("2025",INDEX(Evolución_Exportaciones,1,),0)),0), IF(OR(NOT(ISNUMBER(AD1219)), _xlpm.den=0), 0, AD1219/_xlpm.den))</f>
        <v>0</v>
      </c>
      <c r="AF1219" s="35" cm="1">
        <f t="array" ref="AF1219">_xlfn.LET(_xlpm.den, _xlfn.XLOOKUP(1,(INDEX(Exportaciones2025,,1)=$A1219)*(INDEX(Exportaciones2025,,2)="TOTAL"),INDEX(Exportaciones2025,,COLUMN()-COLUMN($A$2)-1),0), IF(OR(NOT(ISNUMBER(AD1219)), _xlpm.den=0), 0, AD1219/_xlpm.den))</f>
        <v>0</v>
      </c>
      <c r="AI1219" s="21" t="str">
        <f t="shared" ref="AI1219:AI1282" si="38">A1219</f>
        <v>Rioja, La</v>
      </c>
      <c r="AJ1219" s="17" t="str">
        <f t="shared" ref="AJ1219:AJ1282" si="39">B1219</f>
        <v>76 ALUMINIO Y SUS MANUFACTURAS</v>
      </c>
      <c r="AK1219" s="17" t="s">
        <v>104</v>
      </c>
      <c r="AL1219" s="35" cm="1">
        <f t="array" ref="AL1219">_xlfn.LET(_xlpm.den, _xlfn.XLOOKUP(1,(INDEX(Evolución_Importaciones,,1)=$AI1219)*(INDEX(Evolución_Importaciones,,2)=$AJ1219),INDEX(Evolución_Importaciones,,MATCH("2025",INDEX(Evolución_Importaciones,1,),0)),0), IF(OR(NOT(ISNUMBER(AK1219)), _xlpm.den=0), 0, AK1219/_xlpm.den))</f>
        <v>0</v>
      </c>
      <c r="AM1219" s="35" cm="1">
        <f t="array" ref="AM1219">_xlfn.LET(_xlpm.den, _xlfn.XLOOKUP(1,(INDEX(Importaciones2025,,1)=$AI1219)*(INDEX(Importaciones2025,,2)="TOTAL"),INDEX(Importaciones2025,,COLUMN()-COLUMN($AI$2)-1),0), IF(OR(NOT(ISNUMBER(AK1219)), _xlpm.den=0), 0, AK1219/_xlpm.den))</f>
        <v>0</v>
      </c>
      <c r="AN1219" s="17"/>
      <c r="AO1219" s="35" cm="1">
        <f t="array" ref="AO1219">_xlfn.LET(_xlpm.den, _xlfn.XLOOKUP(1,(INDEX(Evolución_Importaciones,,1)=$AI1219)*(INDEX(Evolución_Importaciones,,2)=$AJ1219),INDEX(Evolución_Importaciones,,MATCH("2025",INDEX(Evolución_Importaciones,1,),0)),0), IF(OR(NOT(ISNUMBER(AN1219)), _xlpm.den=0), 0, AN1219/_xlpm.den))</f>
        <v>0</v>
      </c>
      <c r="AP1219" s="35" cm="1">
        <f t="array" ref="AP1219">_xlfn.LET(_xlpm.den, _xlfn.XLOOKUP(1,(INDEX(Importaciones2025,,1)=$AI1219)*(INDEX(Importaciones2025,,2)="TOTAL"),INDEX(Importaciones2025,,COLUMN()-COLUMN($AI$2)-1),0), IF(OR(NOT(ISNUMBER(AN1219)), _xlpm.den=0), 0, AN1219/_xlpm.den))</f>
        <v>0</v>
      </c>
      <c r="AQ1219" s="17" t="s">
        <v>104</v>
      </c>
      <c r="AR1219" s="35" cm="1">
        <f t="array" ref="AR1219">_xlfn.LET(_xlpm.den, _xlfn.XLOOKUP(1,(INDEX(Evolución_Importaciones,,1)=$AI1219)*(INDEX(Evolución_Importaciones,,2)=$AJ1219),INDEX(Evolución_Importaciones,,MATCH("2025",INDEX(Evolución_Importaciones,1,),0)),0), IF(OR(NOT(ISNUMBER(AQ1219)), _xlpm.den=0), 0, AQ1219/_xlpm.den))</f>
        <v>0</v>
      </c>
      <c r="AS1219" s="35" cm="1">
        <f t="array" ref="AS1219">_xlfn.LET(_xlpm.den, _xlfn.XLOOKUP(1,(INDEX(Importaciones2025,,1)=$AI1219)*(INDEX(Importaciones2025,,2)="TOTAL"),INDEX(Importaciones2025,,COLUMN()-COLUMN($AI$2)-1),0), IF(OR(NOT(ISNUMBER(AQ1219)), _xlpm.den=0), 0, AQ1219/_xlpm.den))</f>
        <v>0</v>
      </c>
      <c r="AT1219" s="17" t="s">
        <v>104</v>
      </c>
      <c r="AU1219" s="35" cm="1">
        <f t="array" ref="AU1219">_xlfn.LET(_xlpm.den, _xlfn.XLOOKUP(1,(INDEX(Evolución_Importaciones,,1)=$AI1219)*(INDEX(Evolución_Importaciones,,2)=$AJ1219),INDEX(Evolución_Importaciones,,MATCH("2025",INDEX(Evolución_Importaciones,1,),0)),0), IF(OR(NOT(ISNUMBER(AT1219)), _xlpm.den=0), 0, AT1219/_xlpm.den))</f>
        <v>0</v>
      </c>
      <c r="AV1219" s="35" cm="1">
        <f t="array" ref="AV1219">_xlfn.LET(_xlpm.den, _xlfn.XLOOKUP(1,(INDEX(Importaciones2025,,1)=$AI1219)*(INDEX(Importaciones2025,,2)="TOTAL"),INDEX(Importaciones2025,,COLUMN()-COLUMN($AI$2)-1),0), IF(OR(NOT(ISNUMBER(AT1219)), _xlpm.den=0), 0, AT1219/_xlpm.den))</f>
        <v>0</v>
      </c>
      <c r="AW1219" s="17"/>
      <c r="AX1219" s="35" cm="1">
        <f t="array" ref="AX1219">_xlfn.LET(_xlpm.den, _xlfn.XLOOKUP(1,(INDEX(Evolución_Importaciones,,1)=$AI1219)*(INDEX(Evolución_Importaciones,,2)=$AJ1219),INDEX(Evolución_Importaciones,,MATCH("2025",INDEX(Evolución_Importaciones,1,),0)),0), IF(OR(NOT(ISNUMBER(AW1219)), _xlpm.den=0), 0, AW1219/_xlpm.den))</f>
        <v>0</v>
      </c>
      <c r="AY1219" s="35" cm="1">
        <f t="array" ref="AY1219">_xlfn.LET(_xlpm.den, _xlfn.XLOOKUP(1,(INDEX(Importaciones2025,,1)=$AI1219)*(INDEX(Importaciones2025,,2)="TOTAL"),INDEX(Importaciones2025,,COLUMN()-COLUMN($AI$2)-1),0), IF(OR(NOT(ISNUMBER(AW1219)), _xlpm.den=0), 0, AW1219/_xlpm.den))</f>
        <v>0</v>
      </c>
      <c r="AZ1219" s="17" t="s">
        <v>104</v>
      </c>
      <c r="BA1219" s="35" cm="1">
        <f t="array" ref="BA1219">_xlfn.LET(_xlpm.den, _xlfn.XLOOKUP(1,(INDEX(Evolución_Importaciones,,1)=$AI1219)*(INDEX(Evolución_Importaciones,,2)=$AJ1219),INDEX(Evolución_Importaciones,,MATCH("2025",INDEX(Evolución_Importaciones,1,),0)),0), IF(OR(NOT(ISNUMBER(AZ1219)), _xlpm.den=0), 0, AZ1219/_xlpm.den))</f>
        <v>0</v>
      </c>
      <c r="BB1219" s="35" cm="1">
        <f t="array" ref="BB1219">_xlfn.LET(_xlpm.den, _xlfn.XLOOKUP(1,(INDEX(Importaciones2025,,1)=$AI1219)*(INDEX(Importaciones2025,,2)="TOTAL"),INDEX(Importaciones2025,,COLUMN()-COLUMN($AI$2)-1),0), IF(OR(NOT(ISNUMBER(AZ1219)), _xlpm.den=0), 0, AZ1219/_xlpm.den))</f>
        <v>0</v>
      </c>
      <c r="BC1219" s="17" t="s">
        <v>104</v>
      </c>
      <c r="BD1219" s="35" cm="1">
        <f t="array" ref="BD1219">_xlfn.LET(_xlpm.den, _xlfn.XLOOKUP(1,(INDEX(Evolución_Importaciones,,1)=$AI1219)*(INDEX(Evolución_Importaciones,,2)=$AJ1219),INDEX(Evolución_Importaciones,,MATCH("2025",INDEX(Evolución_Importaciones,1,),0)),0), IF(OR(NOT(ISNUMBER(BC1219)), _xlpm.den=0), 0, BC1219/_xlpm.den))</f>
        <v>0</v>
      </c>
      <c r="BE1219" s="35" cm="1">
        <f t="array" ref="BE1219">_xlfn.LET(_xlpm.den, _xlfn.XLOOKUP(1,(INDEX(Importaciones2025,,1)=$AI1219)*(INDEX(Importaciones2025,,2)="TOTAL"),INDEX(Importaciones2025,,COLUMN()-COLUMN($AI$2)-1),0), IF(OR(NOT(ISNUMBER(BC1219)), _xlpm.den=0), 0, BC1219/_xlpm.den))</f>
        <v>0</v>
      </c>
      <c r="BF1219" s="17" t="s">
        <v>104</v>
      </c>
      <c r="BG1219" s="35" cm="1">
        <f t="array" ref="BG1219">_xlfn.LET(_xlpm.den, _xlfn.XLOOKUP(1,(INDEX(Evolución_Importaciones,,1)=$AI1219)*(INDEX(Evolución_Importaciones,,2)=$AJ1219),INDEX(Evolución_Importaciones,,MATCH("2025",INDEX(Evolución_Importaciones,1,),0)),0), IF(OR(NOT(ISNUMBER(BF1219)), _xlpm.den=0), 0, BF1219/_xlpm.den))</f>
        <v>0</v>
      </c>
      <c r="BH1219" s="35" cm="1">
        <f t="array" ref="BH1219">_xlfn.LET(_xlpm.den, _xlfn.XLOOKUP(1,(INDEX(Importaciones2025,,1)=$AI1219)*(INDEX(Importaciones2025,,2)="TOTAL"),INDEX(Importaciones2025,,COLUMN()-COLUMN($AI$2)-1),0), IF(OR(NOT(ISNUMBER(BF1219)), _xlpm.den=0), 0, BF1219/_xlpm.den))</f>
        <v>0</v>
      </c>
      <c r="BI1219" s="17"/>
      <c r="BJ1219" s="35" cm="1">
        <f t="array" ref="BJ1219">_xlfn.LET(_xlpm.den, _xlfn.XLOOKUP(1,(INDEX(Evolución_Importaciones,,1)=$AI1219)*(INDEX(Evolución_Importaciones,,2)=$AJ1219),INDEX(Evolución_Importaciones,,MATCH("2025",INDEX(Evolución_Importaciones,1,),0)),0), IF(OR(NOT(ISNUMBER(BI1219)), _xlpm.den=0), 0, BI1219/_xlpm.den))</f>
        <v>0</v>
      </c>
      <c r="BK1219" s="35" cm="1">
        <f t="array" ref="BK1219">_xlfn.LET(_xlpm.den, _xlfn.XLOOKUP(1,(INDEX(Importaciones2025,,1)=$AI1219)*(INDEX(Importaciones2025,,2)="TOTAL"),INDEX(Importaciones2025,,COLUMN()-COLUMN($AI$2)-1),0), IF(OR(NOT(ISNUMBER(BI1219)), _xlpm.den=0), 0, BI1219/_xlpm.den))</f>
        <v>0</v>
      </c>
      <c r="BL1219" s="17" t="s">
        <v>104</v>
      </c>
      <c r="BM1219" s="35" cm="1">
        <f t="array" ref="BM1219">_xlfn.LET(_xlpm.den, _xlfn.XLOOKUP(1,(INDEX(Evolución_Importaciones,,1)=$AI1219)*(INDEX(Evolución_Importaciones,,2)=$AJ1219),INDEX(Evolución_Importaciones,,MATCH("2025",INDEX(Evolución_Importaciones,1,),0)),0), IF(OR(NOT(ISNUMBER(BL1219)), _xlpm.den=0), 0, BL1219/_xlpm.den))</f>
        <v>0</v>
      </c>
      <c r="BN1219" s="39" cm="1">
        <f t="array" ref="BN1219">_xlfn.LET(_xlpm.den, _xlfn.XLOOKUP(1,(INDEX(Importaciones2025,,1)=$AI1219)*(INDEX(Importaciones2025,,2)="TOTAL"),INDEX(Importaciones2025,,COLUMN()-COLUMN($AI$2)-1),0), IF(OR(NOT(ISNUMBER(BL1219)), _xlpm.den=0), 0, BL1219/_xlpm.den))</f>
        <v>0</v>
      </c>
    </row>
    <row r="1220" spans="1:66" x14ac:dyDescent="0.3">
      <c r="A1220" s="16" t="s">
        <v>285</v>
      </c>
      <c r="B1220" s="17" t="s">
        <v>84</v>
      </c>
      <c r="C1220" s="17" t="s">
        <v>104</v>
      </c>
      <c r="D1220" s="35" cm="1">
        <f t="array" ref="D1220">_xlfn.LET(_xlpm.den, _xlfn.XLOOKUP(1,(INDEX(Evolución_Exportaciones,,1)=$A1220)*(INDEX(Evolución_Exportaciones,,2)=$B1220),INDEX(Evolución_Exportaciones,,MATCH("2025",INDEX(Evolución_Exportaciones,1,),0)),0), IF(OR(NOT(ISNUMBER(C1220)), _xlpm.den=0), 0, C1220/_xlpm.den))</f>
        <v>0</v>
      </c>
      <c r="E1220" s="35" cm="1">
        <f t="array" ref="E1220">_xlfn.LET(_xlpm.den, _xlfn.XLOOKUP(1,(INDEX(Exportaciones2025,,1)=$A1220)*(INDEX(Exportaciones2025,,2)="TOTAL"),INDEX(Exportaciones2025,,COLUMN()-COLUMN($A$2)-1),0), IF(OR(NOT(ISNUMBER(C1220)), _xlpm.den=0), 0, C1220/_xlpm.den))</f>
        <v>0</v>
      </c>
      <c r="F1220" s="17" t="s">
        <v>104</v>
      </c>
      <c r="G1220" s="35" cm="1">
        <f t="array" ref="G1220">_xlfn.LET(_xlpm.den, _xlfn.XLOOKUP(1,(INDEX(Evolución_Exportaciones,,1)=$A1220)*(INDEX(Evolución_Exportaciones,,2)=$B1220),INDEX(Evolución_Exportaciones,,MATCH("2025",INDEX(Evolución_Exportaciones,1,),0)),0), IF(OR(NOT(ISNUMBER(F1220)), _xlpm.den=0), 0, F1220/_xlpm.den))</f>
        <v>0</v>
      </c>
      <c r="H1220" s="35" cm="1">
        <f t="array" ref="H1220">_xlfn.LET(_xlpm.den, _xlfn.XLOOKUP(1,(INDEX(Exportaciones2025,,1)=$A1220)*(INDEX(Exportaciones2025,,2)="TOTAL"),INDEX(Exportaciones2025,,COLUMN()-COLUMN($A$2)-1),0), IF(OR(NOT(ISNUMBER(F1220)), _xlpm.den=0), 0, F1220/_xlpm.den))</f>
        <v>0</v>
      </c>
      <c r="I1220" s="17" t="s">
        <v>104</v>
      </c>
      <c r="J1220" s="35" cm="1">
        <f t="array" ref="J1220">_xlfn.LET(_xlpm.den, _xlfn.XLOOKUP(1,(INDEX(Evolución_Exportaciones,,1)=$A1220)*(INDEX(Evolución_Exportaciones,,2)=$B1220),INDEX(Evolución_Exportaciones,,MATCH("2025",INDEX(Evolución_Exportaciones,1,),0)),0), IF(OR(NOT(ISNUMBER(I1220)), _xlpm.den=0), 0, I1220/_xlpm.den))</f>
        <v>0</v>
      </c>
      <c r="K1220" s="35" cm="1">
        <f t="array" ref="K1220">_xlfn.LET(_xlpm.den, _xlfn.XLOOKUP(1,(INDEX(Exportaciones2025,,1)=$A1220)*(INDEX(Exportaciones2025,,2)="TOTAL"),INDEX(Exportaciones2025,,COLUMN()-COLUMN($A$2)-1),0), IF(OR(NOT(ISNUMBER(I1220)), _xlpm.den=0), 0, I1220/_xlpm.den))</f>
        <v>0</v>
      </c>
      <c r="L1220" s="17" t="s">
        <v>104</v>
      </c>
      <c r="M1220" s="35" cm="1">
        <f t="array" ref="M1220">_xlfn.LET(_xlpm.den, _xlfn.XLOOKUP(1,(INDEX(Evolución_Exportaciones,,1)=$A1220)*(INDEX(Evolución_Exportaciones,,2)=$B1220),INDEX(Evolución_Exportaciones,,MATCH("2025",INDEX(Evolución_Exportaciones,1,),0)),0), IF(OR(NOT(ISNUMBER(L1220)), _xlpm.den=0), 0, L1220/_xlpm.den))</f>
        <v>0</v>
      </c>
      <c r="N1220" s="35" cm="1">
        <f t="array" ref="N1220">_xlfn.LET(_xlpm.den, _xlfn.XLOOKUP(1,(INDEX(Exportaciones2025,,1)=$A1220)*(INDEX(Exportaciones2025,,2)="TOTAL"),INDEX(Exportaciones2025,,COLUMN()-COLUMN($A$2)-1),0), IF(OR(NOT(ISNUMBER(L1220)), _xlpm.den=0), 0, L1220/_xlpm.den))</f>
        <v>0</v>
      </c>
      <c r="O1220" s="17" t="s">
        <v>104</v>
      </c>
      <c r="P1220" s="35" cm="1">
        <f t="array" ref="P1220">_xlfn.LET(_xlpm.den, _xlfn.XLOOKUP(1,(INDEX(Evolución_Exportaciones,,1)=$A1220)*(INDEX(Evolución_Exportaciones,,2)=$B1220),INDEX(Evolución_Exportaciones,,MATCH("2025",INDEX(Evolución_Exportaciones,1,),0)),0), IF(OR(NOT(ISNUMBER(O1220)), _xlpm.den=0), 0, O1220/_xlpm.den))</f>
        <v>0</v>
      </c>
      <c r="Q1220" s="35" cm="1">
        <f t="array" ref="Q1220">_xlfn.LET(_xlpm.den, _xlfn.XLOOKUP(1,(INDEX(Exportaciones2025,,1)=$A1220)*(INDEX(Exportaciones2025,,2)="TOTAL"),INDEX(Exportaciones2025,,COLUMN()-COLUMN($A$2)-1),0), IF(OR(NOT(ISNUMBER(O1220)), _xlpm.den=0), 0, O1220/_xlpm.den))</f>
        <v>0</v>
      </c>
      <c r="R1220" s="17" t="s">
        <v>104</v>
      </c>
      <c r="S1220" s="35" cm="1">
        <f t="array" ref="S1220">_xlfn.LET(_xlpm.den, _xlfn.XLOOKUP(1,(INDEX(Evolución_Exportaciones,,1)=$A1220)*(INDEX(Evolución_Exportaciones,,2)=$B1220),INDEX(Evolución_Exportaciones,,MATCH("2025",INDEX(Evolución_Exportaciones,1,),0)),0), IF(OR(NOT(ISNUMBER(R1220)), _xlpm.den=0), 0, R1220/_xlpm.den))</f>
        <v>0</v>
      </c>
      <c r="T1220" s="35" cm="1">
        <f t="array" ref="T1220">_xlfn.LET(_xlpm.den, _xlfn.XLOOKUP(1,(INDEX(Exportaciones2025,,1)=$A1220)*(INDEX(Exportaciones2025,,2)="TOTAL"),INDEX(Exportaciones2025,,COLUMN()-COLUMN($A$2)-1),0), IF(OR(NOT(ISNUMBER(R1220)), _xlpm.den=0), 0, R1220/_xlpm.den))</f>
        <v>0</v>
      </c>
      <c r="U1220" s="17" t="s">
        <v>104</v>
      </c>
      <c r="V1220" s="35" cm="1">
        <f t="array" ref="V1220">_xlfn.LET(_xlpm.den, _xlfn.XLOOKUP(1,(INDEX(Evolución_Exportaciones,,1)=$A1220)*(INDEX(Evolución_Exportaciones,,2)=$B1220),INDEX(Evolución_Exportaciones,,MATCH("2025",INDEX(Evolución_Exportaciones,1,),0)),0), IF(OR(NOT(ISNUMBER(U1220)), _xlpm.den=0), 0, U1220/_xlpm.den))</f>
        <v>0</v>
      </c>
      <c r="W1220" s="35" cm="1">
        <f t="array" ref="W1220">_xlfn.LET(_xlpm.den, _xlfn.XLOOKUP(1,(INDEX(Exportaciones2025,,1)=$A1220)*(INDEX(Exportaciones2025,,2)="TOTAL"),INDEX(Exportaciones2025,,COLUMN()-COLUMN($A$2)-1),0), IF(OR(NOT(ISNUMBER(U1220)), _xlpm.den=0), 0, U1220/_xlpm.den))</f>
        <v>0</v>
      </c>
      <c r="X1220" s="17" t="s">
        <v>104</v>
      </c>
      <c r="Y1220" s="35" cm="1">
        <f t="array" ref="Y1220">_xlfn.LET(_xlpm.den, _xlfn.XLOOKUP(1,(INDEX(Evolución_Exportaciones,,1)=$A1220)*(INDEX(Evolución_Exportaciones,,2)=$B1220),INDEX(Evolución_Exportaciones,,MATCH("2025",INDEX(Evolución_Exportaciones,1,),0)),0), IF(OR(NOT(ISNUMBER(X1220)), _xlpm.den=0), 0, X1220/_xlpm.den))</f>
        <v>0</v>
      </c>
      <c r="Z1220" s="35" cm="1">
        <f t="array" ref="Z1220">_xlfn.LET(_xlpm.den, _xlfn.XLOOKUP(1,(INDEX(Exportaciones2025,,1)=$A1220)*(INDEX(Exportaciones2025,,2)="TOTAL"),INDEX(Exportaciones2025,,COLUMN()-COLUMN($A$2)-1),0), IF(OR(NOT(ISNUMBER(X1220)), _xlpm.den=0), 0, X1220/_xlpm.den))</f>
        <v>0</v>
      </c>
      <c r="AA1220" s="17" t="s">
        <v>104</v>
      </c>
      <c r="AB1220" s="35" cm="1">
        <f t="array" ref="AB1220">_xlfn.LET(_xlpm.den, _xlfn.XLOOKUP(1,(INDEX(Evolución_Exportaciones,,1)=$A1220)*(INDEX(Evolución_Exportaciones,,2)=$B1220),INDEX(Evolución_Exportaciones,,MATCH("2025",INDEX(Evolución_Exportaciones,1,),0)),0), IF(OR(NOT(ISNUMBER(AA1220)), _xlpm.den=0), 0, AA1220/_xlpm.den))</f>
        <v>0</v>
      </c>
      <c r="AC1220" s="35" cm="1">
        <f t="array" ref="AC1220">_xlfn.LET(_xlpm.den, _xlfn.XLOOKUP(1,(INDEX(Exportaciones2025,,1)=$A1220)*(INDEX(Exportaciones2025,,2)="TOTAL"),INDEX(Exportaciones2025,,COLUMN()-COLUMN($A$2)-1),0), IF(OR(NOT(ISNUMBER(AA1220)), _xlpm.den=0), 0, AA1220/_xlpm.den))</f>
        <v>0</v>
      </c>
      <c r="AD1220" s="17" t="s">
        <v>104</v>
      </c>
      <c r="AE1220" s="35" cm="1">
        <f t="array" ref="AE1220">_xlfn.LET(_xlpm.den, _xlfn.XLOOKUP(1,(INDEX(Evolución_Exportaciones,,1)=$A1220)*(INDEX(Evolución_Exportaciones,,2)=$B1220),INDEX(Evolución_Exportaciones,,MATCH("2025",INDEX(Evolución_Exportaciones,1,),0)),0), IF(OR(NOT(ISNUMBER(AD1220)), _xlpm.den=0), 0, AD1220/_xlpm.den))</f>
        <v>0</v>
      </c>
      <c r="AF1220" s="35" cm="1">
        <f t="array" ref="AF1220">_xlfn.LET(_xlpm.den, _xlfn.XLOOKUP(1,(INDEX(Exportaciones2025,,1)=$A1220)*(INDEX(Exportaciones2025,,2)="TOTAL"),INDEX(Exportaciones2025,,COLUMN()-COLUMN($A$2)-1),0), IF(OR(NOT(ISNUMBER(AD1220)), _xlpm.den=0), 0, AD1220/_xlpm.den))</f>
        <v>0</v>
      </c>
      <c r="AI1220" s="21" t="str">
        <f t="shared" si="38"/>
        <v>Rioja, La</v>
      </c>
      <c r="AJ1220" s="17" t="str">
        <f t="shared" si="39"/>
        <v>79 CINC Y SUS MANUFACTURAS</v>
      </c>
      <c r="AK1220" s="17">
        <v>309.73</v>
      </c>
      <c r="AL1220" s="35" cm="1">
        <f t="array" ref="AL1220">_xlfn.LET(_xlpm.den, _xlfn.XLOOKUP(1,(INDEX(Evolución_Importaciones,,1)=$AI1220)*(INDEX(Evolución_Importaciones,,2)=$AJ1220),INDEX(Evolución_Importaciones,,MATCH("2025",INDEX(Evolución_Importaciones,1,),0)),0), IF(OR(NOT(ISNUMBER(AK1220)), _xlpm.den=0), 0, AK1220/_xlpm.den))</f>
        <v>0.52817994236114674</v>
      </c>
      <c r="AM1220" s="35" cm="1">
        <f t="array" ref="AM1220">_xlfn.LET(_xlpm.den, _xlfn.XLOOKUP(1,(INDEX(Importaciones2025,,1)=$AI1220)*(INDEX(Importaciones2025,,2)="TOTAL"),INDEX(Importaciones2025,,COLUMN()-COLUMN($AI$2)-1),0), IF(OR(NOT(ISNUMBER(AK1220)), _xlpm.den=0), 0, AK1220/_xlpm.den))</f>
        <v>0.12647099656189006</v>
      </c>
      <c r="AN1220" s="17"/>
      <c r="AO1220" s="35" cm="1">
        <f t="array" ref="AO1220">_xlfn.LET(_xlpm.den, _xlfn.XLOOKUP(1,(INDEX(Evolución_Importaciones,,1)=$AI1220)*(INDEX(Evolución_Importaciones,,2)=$AJ1220),INDEX(Evolución_Importaciones,,MATCH("2025",INDEX(Evolución_Importaciones,1,),0)),0), IF(OR(NOT(ISNUMBER(AN1220)), _xlpm.den=0), 0, AN1220/_xlpm.den))</f>
        <v>0</v>
      </c>
      <c r="AP1220" s="35" cm="1">
        <f t="array" ref="AP1220">_xlfn.LET(_xlpm.den, _xlfn.XLOOKUP(1,(INDEX(Importaciones2025,,1)=$AI1220)*(INDEX(Importaciones2025,,2)="TOTAL"),INDEX(Importaciones2025,,COLUMN()-COLUMN($AI$2)-1),0), IF(OR(NOT(ISNUMBER(AN1220)), _xlpm.den=0), 0, AN1220/_xlpm.den))</f>
        <v>0</v>
      </c>
      <c r="AQ1220" s="17" t="s">
        <v>104</v>
      </c>
      <c r="AR1220" s="35" cm="1">
        <f t="array" ref="AR1220">_xlfn.LET(_xlpm.den, _xlfn.XLOOKUP(1,(INDEX(Evolución_Importaciones,,1)=$AI1220)*(INDEX(Evolución_Importaciones,,2)=$AJ1220),INDEX(Evolución_Importaciones,,MATCH("2025",INDEX(Evolución_Importaciones,1,),0)),0), IF(OR(NOT(ISNUMBER(AQ1220)), _xlpm.den=0), 0, AQ1220/_xlpm.den))</f>
        <v>0</v>
      </c>
      <c r="AS1220" s="35" cm="1">
        <f t="array" ref="AS1220">_xlfn.LET(_xlpm.den, _xlfn.XLOOKUP(1,(INDEX(Importaciones2025,,1)=$AI1220)*(INDEX(Importaciones2025,,2)="TOTAL"),INDEX(Importaciones2025,,COLUMN()-COLUMN($AI$2)-1),0), IF(OR(NOT(ISNUMBER(AQ1220)), _xlpm.den=0), 0, AQ1220/_xlpm.den))</f>
        <v>0</v>
      </c>
      <c r="AT1220" s="17">
        <v>309.73</v>
      </c>
      <c r="AU1220" s="35" cm="1">
        <f t="array" ref="AU1220">_xlfn.LET(_xlpm.den, _xlfn.XLOOKUP(1,(INDEX(Evolución_Importaciones,,1)=$AI1220)*(INDEX(Evolución_Importaciones,,2)=$AJ1220),INDEX(Evolución_Importaciones,,MATCH("2025",INDEX(Evolución_Importaciones,1,),0)),0), IF(OR(NOT(ISNUMBER(AT1220)), _xlpm.den=0), 0, AT1220/_xlpm.den))</f>
        <v>0.52817994236114674</v>
      </c>
      <c r="AV1220" s="35" cm="1">
        <f t="array" ref="AV1220">_xlfn.LET(_xlpm.den, _xlfn.XLOOKUP(1,(INDEX(Importaciones2025,,1)=$AI1220)*(INDEX(Importaciones2025,,2)="TOTAL"),INDEX(Importaciones2025,,COLUMN()-COLUMN($AI$2)-1),0), IF(OR(NOT(ISNUMBER(AT1220)), _xlpm.den=0), 0, AT1220/_xlpm.den))</f>
        <v>0.64251338007716885</v>
      </c>
      <c r="AW1220" s="17"/>
      <c r="AX1220" s="35" cm="1">
        <f t="array" ref="AX1220">_xlfn.LET(_xlpm.den, _xlfn.XLOOKUP(1,(INDEX(Evolución_Importaciones,,1)=$AI1220)*(INDEX(Evolución_Importaciones,,2)=$AJ1220),INDEX(Evolución_Importaciones,,MATCH("2025",INDEX(Evolución_Importaciones,1,),0)),0), IF(OR(NOT(ISNUMBER(AW1220)), _xlpm.den=0), 0, AW1220/_xlpm.den))</f>
        <v>0</v>
      </c>
      <c r="AY1220" s="35" cm="1">
        <f t="array" ref="AY1220">_xlfn.LET(_xlpm.den, _xlfn.XLOOKUP(1,(INDEX(Importaciones2025,,1)=$AI1220)*(INDEX(Importaciones2025,,2)="TOTAL"),INDEX(Importaciones2025,,COLUMN()-COLUMN($AI$2)-1),0), IF(OR(NOT(ISNUMBER(AW1220)), _xlpm.den=0), 0, AW1220/_xlpm.den))</f>
        <v>0</v>
      </c>
      <c r="AZ1220" s="17" t="s">
        <v>104</v>
      </c>
      <c r="BA1220" s="35" cm="1">
        <f t="array" ref="BA1220">_xlfn.LET(_xlpm.den, _xlfn.XLOOKUP(1,(INDEX(Evolución_Importaciones,,1)=$AI1220)*(INDEX(Evolución_Importaciones,,2)=$AJ1220),INDEX(Evolución_Importaciones,,MATCH("2025",INDEX(Evolución_Importaciones,1,),0)),0), IF(OR(NOT(ISNUMBER(AZ1220)), _xlpm.den=0), 0, AZ1220/_xlpm.den))</f>
        <v>0</v>
      </c>
      <c r="BB1220" s="35" cm="1">
        <f t="array" ref="BB1220">_xlfn.LET(_xlpm.den, _xlfn.XLOOKUP(1,(INDEX(Importaciones2025,,1)=$AI1220)*(INDEX(Importaciones2025,,2)="TOTAL"),INDEX(Importaciones2025,,COLUMN()-COLUMN($AI$2)-1),0), IF(OR(NOT(ISNUMBER(AZ1220)), _xlpm.den=0), 0, AZ1220/_xlpm.den))</f>
        <v>0</v>
      </c>
      <c r="BC1220" s="17" t="s">
        <v>104</v>
      </c>
      <c r="BD1220" s="35" cm="1">
        <f t="array" ref="BD1220">_xlfn.LET(_xlpm.den, _xlfn.XLOOKUP(1,(INDEX(Evolución_Importaciones,,1)=$AI1220)*(INDEX(Evolución_Importaciones,,2)=$AJ1220),INDEX(Evolución_Importaciones,,MATCH("2025",INDEX(Evolución_Importaciones,1,),0)),0), IF(OR(NOT(ISNUMBER(BC1220)), _xlpm.den=0), 0, BC1220/_xlpm.den))</f>
        <v>0</v>
      </c>
      <c r="BE1220" s="35" cm="1">
        <f t="array" ref="BE1220">_xlfn.LET(_xlpm.den, _xlfn.XLOOKUP(1,(INDEX(Importaciones2025,,1)=$AI1220)*(INDEX(Importaciones2025,,2)="TOTAL"),INDEX(Importaciones2025,,COLUMN()-COLUMN($AI$2)-1),0), IF(OR(NOT(ISNUMBER(BC1220)), _xlpm.den=0), 0, BC1220/_xlpm.den))</f>
        <v>0</v>
      </c>
      <c r="BF1220" s="17" t="s">
        <v>104</v>
      </c>
      <c r="BG1220" s="35" cm="1">
        <f t="array" ref="BG1220">_xlfn.LET(_xlpm.den, _xlfn.XLOOKUP(1,(INDEX(Evolución_Importaciones,,1)=$AI1220)*(INDEX(Evolución_Importaciones,,2)=$AJ1220),INDEX(Evolución_Importaciones,,MATCH("2025",INDEX(Evolución_Importaciones,1,),0)),0), IF(OR(NOT(ISNUMBER(BF1220)), _xlpm.den=0), 0, BF1220/_xlpm.den))</f>
        <v>0</v>
      </c>
      <c r="BH1220" s="35" cm="1">
        <f t="array" ref="BH1220">_xlfn.LET(_xlpm.den, _xlfn.XLOOKUP(1,(INDEX(Importaciones2025,,1)=$AI1220)*(INDEX(Importaciones2025,,2)="TOTAL"),INDEX(Importaciones2025,,COLUMN()-COLUMN($AI$2)-1),0), IF(OR(NOT(ISNUMBER(BF1220)), _xlpm.den=0), 0, BF1220/_xlpm.den))</f>
        <v>0</v>
      </c>
      <c r="BI1220" s="17"/>
      <c r="BJ1220" s="35" cm="1">
        <f t="array" ref="BJ1220">_xlfn.LET(_xlpm.den, _xlfn.XLOOKUP(1,(INDEX(Evolución_Importaciones,,1)=$AI1220)*(INDEX(Evolución_Importaciones,,2)=$AJ1220),INDEX(Evolución_Importaciones,,MATCH("2025",INDEX(Evolución_Importaciones,1,),0)),0), IF(OR(NOT(ISNUMBER(BI1220)), _xlpm.den=0), 0, BI1220/_xlpm.den))</f>
        <v>0</v>
      </c>
      <c r="BK1220" s="35" cm="1">
        <f t="array" ref="BK1220">_xlfn.LET(_xlpm.den, _xlfn.XLOOKUP(1,(INDEX(Importaciones2025,,1)=$AI1220)*(INDEX(Importaciones2025,,2)="TOTAL"),INDEX(Importaciones2025,,COLUMN()-COLUMN($AI$2)-1),0), IF(OR(NOT(ISNUMBER(BI1220)), _xlpm.den=0), 0, BI1220/_xlpm.den))</f>
        <v>0</v>
      </c>
      <c r="BL1220" s="17" t="s">
        <v>104</v>
      </c>
      <c r="BM1220" s="35" cm="1">
        <f t="array" ref="BM1220">_xlfn.LET(_xlpm.den, _xlfn.XLOOKUP(1,(INDEX(Evolución_Importaciones,,1)=$AI1220)*(INDEX(Evolución_Importaciones,,2)=$AJ1220),INDEX(Evolución_Importaciones,,MATCH("2025",INDEX(Evolución_Importaciones,1,),0)),0), IF(OR(NOT(ISNUMBER(BL1220)), _xlpm.den=0), 0, BL1220/_xlpm.den))</f>
        <v>0</v>
      </c>
      <c r="BN1220" s="39" cm="1">
        <f t="array" ref="BN1220">_xlfn.LET(_xlpm.den, _xlfn.XLOOKUP(1,(INDEX(Importaciones2025,,1)=$AI1220)*(INDEX(Importaciones2025,,2)="TOTAL"),INDEX(Importaciones2025,,COLUMN()-COLUMN($AI$2)-1),0), IF(OR(NOT(ISNUMBER(BL1220)), _xlpm.den=0), 0, BL1220/_xlpm.den))</f>
        <v>0</v>
      </c>
    </row>
    <row r="1221" spans="1:66" x14ac:dyDescent="0.3">
      <c r="A1221" s="16" t="s">
        <v>285</v>
      </c>
      <c r="B1221" s="17" t="s">
        <v>87</v>
      </c>
      <c r="C1221" s="17">
        <v>38.35</v>
      </c>
      <c r="D1221" s="35" cm="1">
        <f t="array" ref="D1221">_xlfn.LET(_xlpm.den, _xlfn.XLOOKUP(1,(INDEX(Evolución_Exportaciones,,1)=$A1221)*(INDEX(Evolución_Exportaciones,,2)=$B1221),INDEX(Evolución_Exportaciones,,MATCH("2025",INDEX(Evolución_Exportaciones,1,),0)),0), IF(OR(NOT(ISNUMBER(C1221)), _xlpm.den=0), 0, C1221/_xlpm.den))</f>
        <v>4.3454810396520898E-3</v>
      </c>
      <c r="E1221" s="35" cm="1">
        <f t="array" ref="E1221">_xlfn.LET(_xlpm.den, _xlfn.XLOOKUP(1,(INDEX(Exportaciones2025,,1)=$A1221)*(INDEX(Exportaciones2025,,2)="TOTAL"),INDEX(Exportaciones2025,,COLUMN()-COLUMN($A$2)-1),0), IF(OR(NOT(ISNUMBER(C1221)), _xlpm.den=0), 0, C1221/_xlpm.den))</f>
        <v>4.3327458423716566E-3</v>
      </c>
      <c r="F1221" s="17" t="s">
        <v>104</v>
      </c>
      <c r="G1221" s="35" cm="1">
        <f t="array" ref="G1221">_xlfn.LET(_xlpm.den, _xlfn.XLOOKUP(1,(INDEX(Evolución_Exportaciones,,1)=$A1221)*(INDEX(Evolución_Exportaciones,,2)=$B1221),INDEX(Evolución_Exportaciones,,MATCH("2025",INDEX(Evolución_Exportaciones,1,),0)),0), IF(OR(NOT(ISNUMBER(F1221)), _xlpm.den=0), 0, F1221/_xlpm.den))</f>
        <v>0</v>
      </c>
      <c r="H1221" s="35" cm="1">
        <f t="array" ref="H1221">_xlfn.LET(_xlpm.den, _xlfn.XLOOKUP(1,(INDEX(Exportaciones2025,,1)=$A1221)*(INDEX(Exportaciones2025,,2)="TOTAL"),INDEX(Exportaciones2025,,COLUMN()-COLUMN($A$2)-1),0), IF(OR(NOT(ISNUMBER(F1221)), _xlpm.den=0), 0, F1221/_xlpm.den))</f>
        <v>0</v>
      </c>
      <c r="I1221" s="17" t="s">
        <v>104</v>
      </c>
      <c r="J1221" s="35" cm="1">
        <f t="array" ref="J1221">_xlfn.LET(_xlpm.den, _xlfn.XLOOKUP(1,(INDEX(Evolución_Exportaciones,,1)=$A1221)*(INDEX(Evolución_Exportaciones,,2)=$B1221),INDEX(Evolución_Exportaciones,,MATCH("2025",INDEX(Evolución_Exportaciones,1,),0)),0), IF(OR(NOT(ISNUMBER(I1221)), _xlpm.den=0), 0, I1221/_xlpm.den))</f>
        <v>0</v>
      </c>
      <c r="K1221" s="35" cm="1">
        <f t="array" ref="K1221">_xlfn.LET(_xlpm.den, _xlfn.XLOOKUP(1,(INDEX(Exportaciones2025,,1)=$A1221)*(INDEX(Exportaciones2025,,2)="TOTAL"),INDEX(Exportaciones2025,,COLUMN()-COLUMN($A$2)-1),0), IF(OR(NOT(ISNUMBER(I1221)), _xlpm.den=0), 0, I1221/_xlpm.den))</f>
        <v>0</v>
      </c>
      <c r="L1221" s="17">
        <v>35.979999999999997</v>
      </c>
      <c r="M1221" s="35" cm="1">
        <f t="array" ref="M1221">_xlfn.LET(_xlpm.den, _xlfn.XLOOKUP(1,(INDEX(Evolución_Exportaciones,,1)=$A1221)*(INDEX(Evolución_Exportaciones,,2)=$B1221),INDEX(Evolución_Exportaciones,,MATCH("2025",INDEX(Evolución_Exportaciones,1,),0)),0), IF(OR(NOT(ISNUMBER(L1221)), _xlpm.den=0), 0, L1221/_xlpm.den))</f>
        <v>4.0769337107348673E-3</v>
      </c>
      <c r="N1221" s="35" cm="1">
        <f t="array" ref="N1221">_xlfn.LET(_xlpm.den, _xlfn.XLOOKUP(1,(INDEX(Exportaciones2025,,1)=$A1221)*(INDEX(Exportaciones2025,,2)="TOTAL"),INDEX(Exportaciones2025,,COLUMN()-COLUMN($A$2)-1),0), IF(OR(NOT(ISNUMBER(L1221)), _xlpm.den=0), 0, L1221/_xlpm.den))</f>
        <v>1.0561261480748738E-2</v>
      </c>
      <c r="O1221" s="17" t="s">
        <v>104</v>
      </c>
      <c r="P1221" s="35" cm="1">
        <f t="array" ref="P1221">_xlfn.LET(_xlpm.den, _xlfn.XLOOKUP(1,(INDEX(Evolución_Exportaciones,,1)=$A1221)*(INDEX(Evolución_Exportaciones,,2)=$B1221),INDEX(Evolución_Exportaciones,,MATCH("2025",INDEX(Evolución_Exportaciones,1,),0)),0), IF(OR(NOT(ISNUMBER(O1221)), _xlpm.den=0), 0, O1221/_xlpm.den))</f>
        <v>0</v>
      </c>
      <c r="Q1221" s="35" cm="1">
        <f t="array" ref="Q1221">_xlfn.LET(_xlpm.den, _xlfn.XLOOKUP(1,(INDEX(Exportaciones2025,,1)=$A1221)*(INDEX(Exportaciones2025,,2)="TOTAL"),INDEX(Exportaciones2025,,COLUMN()-COLUMN($A$2)-1),0), IF(OR(NOT(ISNUMBER(O1221)), _xlpm.den=0), 0, O1221/_xlpm.den))</f>
        <v>0</v>
      </c>
      <c r="R1221" s="17" t="s">
        <v>104</v>
      </c>
      <c r="S1221" s="35" cm="1">
        <f t="array" ref="S1221">_xlfn.LET(_xlpm.den, _xlfn.XLOOKUP(1,(INDEX(Evolución_Exportaciones,,1)=$A1221)*(INDEX(Evolución_Exportaciones,,2)=$B1221),INDEX(Evolución_Exportaciones,,MATCH("2025",INDEX(Evolución_Exportaciones,1,),0)),0), IF(OR(NOT(ISNUMBER(R1221)), _xlpm.den=0), 0, R1221/_xlpm.den))</f>
        <v>0</v>
      </c>
      <c r="T1221" s="35" cm="1">
        <f t="array" ref="T1221">_xlfn.LET(_xlpm.den, _xlfn.XLOOKUP(1,(INDEX(Exportaciones2025,,1)=$A1221)*(INDEX(Exportaciones2025,,2)="TOTAL"),INDEX(Exportaciones2025,,COLUMN()-COLUMN($A$2)-1),0), IF(OR(NOT(ISNUMBER(R1221)), _xlpm.den=0), 0, R1221/_xlpm.den))</f>
        <v>0</v>
      </c>
      <c r="U1221" s="17">
        <v>0.3</v>
      </c>
      <c r="V1221" s="35" cm="1">
        <f t="array" ref="V1221">_xlfn.LET(_xlpm.den, _xlfn.XLOOKUP(1,(INDEX(Evolución_Exportaciones,,1)=$A1221)*(INDEX(Evolución_Exportaciones,,2)=$B1221),INDEX(Evolución_Exportaciones,,MATCH("2025",INDEX(Evolución_Exportaciones,1,),0)),0), IF(OR(NOT(ISNUMBER(U1221)), _xlpm.den=0), 0, U1221/_xlpm.den))</f>
        <v>3.3993332774331858E-5</v>
      </c>
      <c r="W1221" s="35" cm="1">
        <f t="array" ref="W1221">_xlfn.LET(_xlpm.den, _xlfn.XLOOKUP(1,(INDEX(Exportaciones2025,,1)=$A1221)*(INDEX(Exportaciones2025,,2)="TOTAL"),INDEX(Exportaciones2025,,COLUMN()-COLUMN($A$2)-1),0), IF(OR(NOT(ISNUMBER(U1221)), _xlpm.den=0), 0, U1221/_xlpm.den))</f>
        <v>6.7136623027861698E-4</v>
      </c>
      <c r="X1221" s="17" t="s">
        <v>104</v>
      </c>
      <c r="Y1221" s="35" cm="1">
        <f t="array" ref="Y1221">_xlfn.LET(_xlpm.den, _xlfn.XLOOKUP(1,(INDEX(Evolución_Exportaciones,,1)=$A1221)*(INDEX(Evolución_Exportaciones,,2)=$B1221),INDEX(Evolución_Exportaciones,,MATCH("2025",INDEX(Evolución_Exportaciones,1,),0)),0), IF(OR(NOT(ISNUMBER(X1221)), _xlpm.den=0), 0, X1221/_xlpm.den))</f>
        <v>0</v>
      </c>
      <c r="Z1221" s="35" cm="1">
        <f t="array" ref="Z1221">_xlfn.LET(_xlpm.den, _xlfn.XLOOKUP(1,(INDEX(Exportaciones2025,,1)=$A1221)*(INDEX(Exportaciones2025,,2)="TOTAL"),INDEX(Exportaciones2025,,COLUMN()-COLUMN($A$2)-1),0), IF(OR(NOT(ISNUMBER(X1221)), _xlpm.den=0), 0, X1221/_xlpm.den))</f>
        <v>0</v>
      </c>
      <c r="AA1221" s="17">
        <v>2.0699999999999998</v>
      </c>
      <c r="AB1221" s="35" cm="1">
        <f t="array" ref="AB1221">_xlfn.LET(_xlpm.den, _xlfn.XLOOKUP(1,(INDEX(Evolución_Exportaciones,,1)=$A1221)*(INDEX(Evolución_Exportaciones,,2)=$B1221),INDEX(Evolución_Exportaciones,,MATCH("2025",INDEX(Evolución_Exportaciones,1,),0)),0), IF(OR(NOT(ISNUMBER(AA1221)), _xlpm.den=0), 0, AA1221/_xlpm.den))</f>
        <v>2.3455399614288983E-4</v>
      </c>
      <c r="AC1221" s="35" cm="1">
        <f t="array" ref="AC1221">_xlfn.LET(_xlpm.den, _xlfn.XLOOKUP(1,(INDEX(Exportaciones2025,,1)=$A1221)*(INDEX(Exportaciones2025,,2)="TOTAL"),INDEX(Exportaciones2025,,COLUMN()-COLUMN($A$2)-1),0), IF(OR(NOT(ISNUMBER(AA1221)), _xlpm.den=0), 0, AA1221/_xlpm.den))</f>
        <v>7.8323054220742361E-3</v>
      </c>
      <c r="AD1221" s="17" t="s">
        <v>104</v>
      </c>
      <c r="AE1221" s="35" cm="1">
        <f t="array" ref="AE1221">_xlfn.LET(_xlpm.den, _xlfn.XLOOKUP(1,(INDEX(Evolución_Exportaciones,,1)=$A1221)*(INDEX(Evolución_Exportaciones,,2)=$B1221),INDEX(Evolución_Exportaciones,,MATCH("2025",INDEX(Evolución_Exportaciones,1,),0)),0), IF(OR(NOT(ISNUMBER(AD1221)), _xlpm.den=0), 0, AD1221/_xlpm.den))</f>
        <v>0</v>
      </c>
      <c r="AF1221" s="35" cm="1">
        <f t="array" ref="AF1221">_xlfn.LET(_xlpm.den, _xlfn.XLOOKUP(1,(INDEX(Exportaciones2025,,1)=$A1221)*(INDEX(Exportaciones2025,,2)="TOTAL"),INDEX(Exportaciones2025,,COLUMN()-COLUMN($A$2)-1),0), IF(OR(NOT(ISNUMBER(AD1221)), _xlpm.den=0), 0, AD1221/_xlpm.den))</f>
        <v>0</v>
      </c>
      <c r="AI1221" s="21" t="str">
        <f t="shared" si="38"/>
        <v>Rioja, La</v>
      </c>
      <c r="AJ1221" s="17" t="str">
        <f t="shared" si="39"/>
        <v>82 HERRAMIEN. Y CUCHILL. METÁLIC.</v>
      </c>
      <c r="AK1221" s="17" t="s">
        <v>104</v>
      </c>
      <c r="AL1221" s="35" cm="1">
        <f t="array" ref="AL1221">_xlfn.LET(_xlpm.den, _xlfn.XLOOKUP(1,(INDEX(Evolución_Importaciones,,1)=$AI1221)*(INDEX(Evolución_Importaciones,,2)=$AJ1221),INDEX(Evolución_Importaciones,,MATCH("2025",INDEX(Evolución_Importaciones,1,),0)),0), IF(OR(NOT(ISNUMBER(AK1221)), _xlpm.den=0), 0, AK1221/_xlpm.den))</f>
        <v>0</v>
      </c>
      <c r="AM1221" s="35" cm="1">
        <f t="array" ref="AM1221">_xlfn.LET(_xlpm.den, _xlfn.XLOOKUP(1,(INDEX(Importaciones2025,,1)=$AI1221)*(INDEX(Importaciones2025,,2)="TOTAL"),INDEX(Importaciones2025,,COLUMN()-COLUMN($AI$2)-1),0), IF(OR(NOT(ISNUMBER(AK1221)), _xlpm.den=0), 0, AK1221/_xlpm.den))</f>
        <v>0</v>
      </c>
      <c r="AN1221" s="17"/>
      <c r="AO1221" s="35" cm="1">
        <f t="array" ref="AO1221">_xlfn.LET(_xlpm.den, _xlfn.XLOOKUP(1,(INDEX(Evolución_Importaciones,,1)=$AI1221)*(INDEX(Evolución_Importaciones,,2)=$AJ1221),INDEX(Evolución_Importaciones,,MATCH("2025",INDEX(Evolución_Importaciones,1,),0)),0), IF(OR(NOT(ISNUMBER(AN1221)), _xlpm.den=0), 0, AN1221/_xlpm.den))</f>
        <v>0</v>
      </c>
      <c r="AP1221" s="35" cm="1">
        <f t="array" ref="AP1221">_xlfn.LET(_xlpm.den, _xlfn.XLOOKUP(1,(INDEX(Importaciones2025,,1)=$AI1221)*(INDEX(Importaciones2025,,2)="TOTAL"),INDEX(Importaciones2025,,COLUMN()-COLUMN($AI$2)-1),0), IF(OR(NOT(ISNUMBER(AN1221)), _xlpm.den=0), 0, AN1221/_xlpm.den))</f>
        <v>0</v>
      </c>
      <c r="AQ1221" s="17" t="s">
        <v>104</v>
      </c>
      <c r="AR1221" s="35" cm="1">
        <f t="array" ref="AR1221">_xlfn.LET(_xlpm.den, _xlfn.XLOOKUP(1,(INDEX(Evolución_Importaciones,,1)=$AI1221)*(INDEX(Evolución_Importaciones,,2)=$AJ1221),INDEX(Evolución_Importaciones,,MATCH("2025",INDEX(Evolución_Importaciones,1,),0)),0), IF(OR(NOT(ISNUMBER(AQ1221)), _xlpm.den=0), 0, AQ1221/_xlpm.den))</f>
        <v>0</v>
      </c>
      <c r="AS1221" s="35" cm="1">
        <f t="array" ref="AS1221">_xlfn.LET(_xlpm.den, _xlfn.XLOOKUP(1,(INDEX(Importaciones2025,,1)=$AI1221)*(INDEX(Importaciones2025,,2)="TOTAL"),INDEX(Importaciones2025,,COLUMN()-COLUMN($AI$2)-1),0), IF(OR(NOT(ISNUMBER(AQ1221)), _xlpm.den=0), 0, AQ1221/_xlpm.den))</f>
        <v>0</v>
      </c>
      <c r="AT1221" s="17" t="s">
        <v>104</v>
      </c>
      <c r="AU1221" s="35" cm="1">
        <f t="array" ref="AU1221">_xlfn.LET(_xlpm.den, _xlfn.XLOOKUP(1,(INDEX(Evolución_Importaciones,,1)=$AI1221)*(INDEX(Evolución_Importaciones,,2)=$AJ1221),INDEX(Evolución_Importaciones,,MATCH("2025",INDEX(Evolución_Importaciones,1,),0)),0), IF(OR(NOT(ISNUMBER(AT1221)), _xlpm.den=0), 0, AT1221/_xlpm.den))</f>
        <v>0</v>
      </c>
      <c r="AV1221" s="35" cm="1">
        <f t="array" ref="AV1221">_xlfn.LET(_xlpm.den, _xlfn.XLOOKUP(1,(INDEX(Importaciones2025,,1)=$AI1221)*(INDEX(Importaciones2025,,2)="TOTAL"),INDEX(Importaciones2025,,COLUMN()-COLUMN($AI$2)-1),0), IF(OR(NOT(ISNUMBER(AT1221)), _xlpm.den=0), 0, AT1221/_xlpm.den))</f>
        <v>0</v>
      </c>
      <c r="AW1221" s="17"/>
      <c r="AX1221" s="35" cm="1">
        <f t="array" ref="AX1221">_xlfn.LET(_xlpm.den, _xlfn.XLOOKUP(1,(INDEX(Evolución_Importaciones,,1)=$AI1221)*(INDEX(Evolución_Importaciones,,2)=$AJ1221),INDEX(Evolución_Importaciones,,MATCH("2025",INDEX(Evolución_Importaciones,1,),0)),0), IF(OR(NOT(ISNUMBER(AW1221)), _xlpm.den=0), 0, AW1221/_xlpm.den))</f>
        <v>0</v>
      </c>
      <c r="AY1221" s="35" cm="1">
        <f t="array" ref="AY1221">_xlfn.LET(_xlpm.den, _xlfn.XLOOKUP(1,(INDEX(Importaciones2025,,1)=$AI1221)*(INDEX(Importaciones2025,,2)="TOTAL"),INDEX(Importaciones2025,,COLUMN()-COLUMN($AI$2)-1),0), IF(OR(NOT(ISNUMBER(AW1221)), _xlpm.den=0), 0, AW1221/_xlpm.den))</f>
        <v>0</v>
      </c>
      <c r="AZ1221" s="17" t="s">
        <v>104</v>
      </c>
      <c r="BA1221" s="35" cm="1">
        <f t="array" ref="BA1221">_xlfn.LET(_xlpm.den, _xlfn.XLOOKUP(1,(INDEX(Evolución_Importaciones,,1)=$AI1221)*(INDEX(Evolución_Importaciones,,2)=$AJ1221),INDEX(Evolución_Importaciones,,MATCH("2025",INDEX(Evolución_Importaciones,1,),0)),0), IF(OR(NOT(ISNUMBER(AZ1221)), _xlpm.den=0), 0, AZ1221/_xlpm.den))</f>
        <v>0</v>
      </c>
      <c r="BB1221" s="35" cm="1">
        <f t="array" ref="BB1221">_xlfn.LET(_xlpm.den, _xlfn.XLOOKUP(1,(INDEX(Importaciones2025,,1)=$AI1221)*(INDEX(Importaciones2025,,2)="TOTAL"),INDEX(Importaciones2025,,COLUMN()-COLUMN($AI$2)-1),0), IF(OR(NOT(ISNUMBER(AZ1221)), _xlpm.den=0), 0, AZ1221/_xlpm.den))</f>
        <v>0</v>
      </c>
      <c r="BC1221" s="17" t="s">
        <v>104</v>
      </c>
      <c r="BD1221" s="35" cm="1">
        <f t="array" ref="BD1221">_xlfn.LET(_xlpm.den, _xlfn.XLOOKUP(1,(INDEX(Evolución_Importaciones,,1)=$AI1221)*(INDEX(Evolución_Importaciones,,2)=$AJ1221),INDEX(Evolución_Importaciones,,MATCH("2025",INDEX(Evolución_Importaciones,1,),0)),0), IF(OR(NOT(ISNUMBER(BC1221)), _xlpm.den=0), 0, BC1221/_xlpm.den))</f>
        <v>0</v>
      </c>
      <c r="BE1221" s="35" cm="1">
        <f t="array" ref="BE1221">_xlfn.LET(_xlpm.den, _xlfn.XLOOKUP(1,(INDEX(Importaciones2025,,1)=$AI1221)*(INDEX(Importaciones2025,,2)="TOTAL"),INDEX(Importaciones2025,,COLUMN()-COLUMN($AI$2)-1),0), IF(OR(NOT(ISNUMBER(BC1221)), _xlpm.den=0), 0, BC1221/_xlpm.den))</f>
        <v>0</v>
      </c>
      <c r="BF1221" s="17" t="s">
        <v>104</v>
      </c>
      <c r="BG1221" s="35" cm="1">
        <f t="array" ref="BG1221">_xlfn.LET(_xlpm.den, _xlfn.XLOOKUP(1,(INDEX(Evolución_Importaciones,,1)=$AI1221)*(INDEX(Evolución_Importaciones,,2)=$AJ1221),INDEX(Evolución_Importaciones,,MATCH("2025",INDEX(Evolución_Importaciones,1,),0)),0), IF(OR(NOT(ISNUMBER(BF1221)), _xlpm.den=0), 0, BF1221/_xlpm.den))</f>
        <v>0</v>
      </c>
      <c r="BH1221" s="35" cm="1">
        <f t="array" ref="BH1221">_xlfn.LET(_xlpm.den, _xlfn.XLOOKUP(1,(INDEX(Importaciones2025,,1)=$AI1221)*(INDEX(Importaciones2025,,2)="TOTAL"),INDEX(Importaciones2025,,COLUMN()-COLUMN($AI$2)-1),0), IF(OR(NOT(ISNUMBER(BF1221)), _xlpm.den=0), 0, BF1221/_xlpm.den))</f>
        <v>0</v>
      </c>
      <c r="BI1221" s="17"/>
      <c r="BJ1221" s="35" cm="1">
        <f t="array" ref="BJ1221">_xlfn.LET(_xlpm.den, _xlfn.XLOOKUP(1,(INDEX(Evolución_Importaciones,,1)=$AI1221)*(INDEX(Evolución_Importaciones,,2)=$AJ1221),INDEX(Evolución_Importaciones,,MATCH("2025",INDEX(Evolución_Importaciones,1,),0)),0), IF(OR(NOT(ISNUMBER(BI1221)), _xlpm.den=0), 0, BI1221/_xlpm.den))</f>
        <v>0</v>
      </c>
      <c r="BK1221" s="35" cm="1">
        <f t="array" ref="BK1221">_xlfn.LET(_xlpm.den, _xlfn.XLOOKUP(1,(INDEX(Importaciones2025,,1)=$AI1221)*(INDEX(Importaciones2025,,2)="TOTAL"),INDEX(Importaciones2025,,COLUMN()-COLUMN($AI$2)-1),0), IF(OR(NOT(ISNUMBER(BI1221)), _xlpm.den=0), 0, BI1221/_xlpm.den))</f>
        <v>0</v>
      </c>
      <c r="BL1221" s="17" t="s">
        <v>104</v>
      </c>
      <c r="BM1221" s="35" cm="1">
        <f t="array" ref="BM1221">_xlfn.LET(_xlpm.den, _xlfn.XLOOKUP(1,(INDEX(Evolución_Importaciones,,1)=$AI1221)*(INDEX(Evolución_Importaciones,,2)=$AJ1221),INDEX(Evolución_Importaciones,,MATCH("2025",INDEX(Evolución_Importaciones,1,),0)),0), IF(OR(NOT(ISNUMBER(BL1221)), _xlpm.den=0), 0, BL1221/_xlpm.den))</f>
        <v>0</v>
      </c>
      <c r="BN1221" s="39" cm="1">
        <f t="array" ref="BN1221">_xlfn.LET(_xlpm.den, _xlfn.XLOOKUP(1,(INDEX(Importaciones2025,,1)=$AI1221)*(INDEX(Importaciones2025,,2)="TOTAL"),INDEX(Importaciones2025,,COLUMN()-COLUMN($AI$2)-1),0), IF(OR(NOT(ISNUMBER(BL1221)), _xlpm.den=0), 0, BL1221/_xlpm.den))</f>
        <v>0</v>
      </c>
    </row>
    <row r="1222" spans="1:66" x14ac:dyDescent="0.3">
      <c r="A1222" s="16" t="s">
        <v>285</v>
      </c>
      <c r="B1222" s="17" t="s">
        <v>88</v>
      </c>
      <c r="C1222" s="17">
        <v>3.56</v>
      </c>
      <c r="D1222" s="35" cm="1">
        <f t="array" ref="D1222">_xlfn.LET(_xlpm.den, _xlfn.XLOOKUP(1,(INDEX(Evolución_Exportaciones,,1)=$A1222)*(INDEX(Evolución_Exportaciones,,2)=$B1222),INDEX(Evolución_Exportaciones,,MATCH("2025",INDEX(Evolución_Exportaciones,1,),0)),0), IF(OR(NOT(ISNUMBER(C1222)), _xlpm.den=0), 0, C1222/_xlpm.den))</f>
        <v>2.6317005331780928E-5</v>
      </c>
      <c r="E1222" s="35" cm="1">
        <f t="array" ref="E1222">_xlfn.LET(_xlpm.den, _xlfn.XLOOKUP(1,(INDEX(Exportaciones2025,,1)=$A1222)*(INDEX(Exportaciones2025,,2)="TOTAL"),INDEX(Exportaciones2025,,COLUMN()-COLUMN($A$2)-1),0), IF(OR(NOT(ISNUMBER(C1222)), _xlpm.den=0), 0, C1222/_xlpm.den))</f>
        <v>4.0220535068691255E-4</v>
      </c>
      <c r="F1222" s="17" t="s">
        <v>104</v>
      </c>
      <c r="G1222" s="35" cm="1">
        <f t="array" ref="G1222">_xlfn.LET(_xlpm.den, _xlfn.XLOOKUP(1,(INDEX(Evolución_Exportaciones,,1)=$A1222)*(INDEX(Evolución_Exportaciones,,2)=$B1222),INDEX(Evolución_Exportaciones,,MATCH("2025",INDEX(Evolución_Exportaciones,1,),0)),0), IF(OR(NOT(ISNUMBER(F1222)), _xlpm.den=0), 0, F1222/_xlpm.den))</f>
        <v>0</v>
      </c>
      <c r="H1222" s="35" cm="1">
        <f t="array" ref="H1222">_xlfn.LET(_xlpm.den, _xlfn.XLOOKUP(1,(INDEX(Exportaciones2025,,1)=$A1222)*(INDEX(Exportaciones2025,,2)="TOTAL"),INDEX(Exportaciones2025,,COLUMN()-COLUMN($A$2)-1),0), IF(OR(NOT(ISNUMBER(F1222)), _xlpm.den=0), 0, F1222/_xlpm.den))</f>
        <v>0</v>
      </c>
      <c r="I1222" s="17" t="s">
        <v>104</v>
      </c>
      <c r="J1222" s="35" cm="1">
        <f t="array" ref="J1222">_xlfn.LET(_xlpm.den, _xlfn.XLOOKUP(1,(INDEX(Evolución_Exportaciones,,1)=$A1222)*(INDEX(Evolución_Exportaciones,,2)=$B1222),INDEX(Evolución_Exportaciones,,MATCH("2025",INDEX(Evolución_Exportaciones,1,),0)),0), IF(OR(NOT(ISNUMBER(I1222)), _xlpm.den=0), 0, I1222/_xlpm.den))</f>
        <v>0</v>
      </c>
      <c r="K1222" s="35" cm="1">
        <f t="array" ref="K1222">_xlfn.LET(_xlpm.den, _xlfn.XLOOKUP(1,(INDEX(Exportaciones2025,,1)=$A1222)*(INDEX(Exportaciones2025,,2)="TOTAL"),INDEX(Exportaciones2025,,COLUMN()-COLUMN($A$2)-1),0), IF(OR(NOT(ISNUMBER(I1222)), _xlpm.den=0), 0, I1222/_xlpm.den))</f>
        <v>0</v>
      </c>
      <c r="L1222" s="17" t="s">
        <v>104</v>
      </c>
      <c r="M1222" s="35" cm="1">
        <f t="array" ref="M1222">_xlfn.LET(_xlpm.den, _xlfn.XLOOKUP(1,(INDEX(Evolución_Exportaciones,,1)=$A1222)*(INDEX(Evolución_Exportaciones,,2)=$B1222),INDEX(Evolución_Exportaciones,,MATCH("2025",INDEX(Evolución_Exportaciones,1,),0)),0), IF(OR(NOT(ISNUMBER(L1222)), _xlpm.den=0), 0, L1222/_xlpm.den))</f>
        <v>0</v>
      </c>
      <c r="N1222" s="35" cm="1">
        <f t="array" ref="N1222">_xlfn.LET(_xlpm.den, _xlfn.XLOOKUP(1,(INDEX(Exportaciones2025,,1)=$A1222)*(INDEX(Exportaciones2025,,2)="TOTAL"),INDEX(Exportaciones2025,,COLUMN()-COLUMN($A$2)-1),0), IF(OR(NOT(ISNUMBER(L1222)), _xlpm.den=0), 0, L1222/_xlpm.den))</f>
        <v>0</v>
      </c>
      <c r="O1222" s="17" t="s">
        <v>104</v>
      </c>
      <c r="P1222" s="35" cm="1">
        <f t="array" ref="P1222">_xlfn.LET(_xlpm.den, _xlfn.XLOOKUP(1,(INDEX(Evolución_Exportaciones,,1)=$A1222)*(INDEX(Evolución_Exportaciones,,2)=$B1222),INDEX(Evolución_Exportaciones,,MATCH("2025",INDEX(Evolución_Exportaciones,1,),0)),0), IF(OR(NOT(ISNUMBER(O1222)), _xlpm.den=0), 0, O1222/_xlpm.den))</f>
        <v>0</v>
      </c>
      <c r="Q1222" s="35" cm="1">
        <f t="array" ref="Q1222">_xlfn.LET(_xlpm.den, _xlfn.XLOOKUP(1,(INDEX(Exportaciones2025,,1)=$A1222)*(INDEX(Exportaciones2025,,2)="TOTAL"),INDEX(Exportaciones2025,,COLUMN()-COLUMN($A$2)-1),0), IF(OR(NOT(ISNUMBER(O1222)), _xlpm.den=0), 0, O1222/_xlpm.den))</f>
        <v>0</v>
      </c>
      <c r="R1222" s="17" t="s">
        <v>104</v>
      </c>
      <c r="S1222" s="35" cm="1">
        <f t="array" ref="S1222">_xlfn.LET(_xlpm.den, _xlfn.XLOOKUP(1,(INDEX(Evolución_Exportaciones,,1)=$A1222)*(INDEX(Evolución_Exportaciones,,2)=$B1222),INDEX(Evolución_Exportaciones,,MATCH("2025",INDEX(Evolución_Exportaciones,1,),0)),0), IF(OR(NOT(ISNUMBER(R1222)), _xlpm.den=0), 0, R1222/_xlpm.den))</f>
        <v>0</v>
      </c>
      <c r="T1222" s="35" cm="1">
        <f t="array" ref="T1222">_xlfn.LET(_xlpm.den, _xlfn.XLOOKUP(1,(INDEX(Exportaciones2025,,1)=$A1222)*(INDEX(Exportaciones2025,,2)="TOTAL"),INDEX(Exportaciones2025,,COLUMN()-COLUMN($A$2)-1),0), IF(OR(NOT(ISNUMBER(R1222)), _xlpm.den=0), 0, R1222/_xlpm.den))</f>
        <v>0</v>
      </c>
      <c r="U1222" s="17" t="s">
        <v>104</v>
      </c>
      <c r="V1222" s="35" cm="1">
        <f t="array" ref="V1222">_xlfn.LET(_xlpm.den, _xlfn.XLOOKUP(1,(INDEX(Evolución_Exportaciones,,1)=$A1222)*(INDEX(Evolución_Exportaciones,,2)=$B1222),INDEX(Evolución_Exportaciones,,MATCH("2025",INDEX(Evolución_Exportaciones,1,),0)),0), IF(OR(NOT(ISNUMBER(U1222)), _xlpm.den=0), 0, U1222/_xlpm.den))</f>
        <v>0</v>
      </c>
      <c r="W1222" s="35" cm="1">
        <f t="array" ref="W1222">_xlfn.LET(_xlpm.den, _xlfn.XLOOKUP(1,(INDEX(Exportaciones2025,,1)=$A1222)*(INDEX(Exportaciones2025,,2)="TOTAL"),INDEX(Exportaciones2025,,COLUMN()-COLUMN($A$2)-1),0), IF(OR(NOT(ISNUMBER(U1222)), _xlpm.den=0), 0, U1222/_xlpm.den))</f>
        <v>0</v>
      </c>
      <c r="X1222" s="17">
        <v>3.56</v>
      </c>
      <c r="Y1222" s="35" cm="1">
        <f t="array" ref="Y1222">_xlfn.LET(_xlpm.den, _xlfn.XLOOKUP(1,(INDEX(Evolución_Exportaciones,,1)=$A1222)*(INDEX(Evolución_Exportaciones,,2)=$B1222),INDEX(Evolución_Exportaciones,,MATCH("2025",INDEX(Evolución_Exportaciones,1,),0)),0), IF(OR(NOT(ISNUMBER(X1222)), _xlpm.den=0), 0, X1222/_xlpm.den))</f>
        <v>2.6317005331780928E-5</v>
      </c>
      <c r="Z1222" s="35" cm="1">
        <f t="array" ref="Z1222">_xlfn.LET(_xlpm.den, _xlfn.XLOOKUP(1,(INDEX(Exportaciones2025,,1)=$A1222)*(INDEX(Exportaciones2025,,2)="TOTAL"),INDEX(Exportaciones2025,,COLUMN()-COLUMN($A$2)-1),0), IF(OR(NOT(ISNUMBER(X1222)), _xlpm.den=0), 0, X1222/_xlpm.den))</f>
        <v>9.8706282266695466E-4</v>
      </c>
      <c r="AA1222" s="17" t="s">
        <v>104</v>
      </c>
      <c r="AB1222" s="35" cm="1">
        <f t="array" ref="AB1222">_xlfn.LET(_xlpm.den, _xlfn.XLOOKUP(1,(INDEX(Evolución_Exportaciones,,1)=$A1222)*(INDEX(Evolución_Exportaciones,,2)=$B1222),INDEX(Evolución_Exportaciones,,MATCH("2025",INDEX(Evolución_Exportaciones,1,),0)),0), IF(OR(NOT(ISNUMBER(AA1222)), _xlpm.den=0), 0, AA1222/_xlpm.den))</f>
        <v>0</v>
      </c>
      <c r="AC1222" s="35" cm="1">
        <f t="array" ref="AC1222">_xlfn.LET(_xlpm.den, _xlfn.XLOOKUP(1,(INDEX(Exportaciones2025,,1)=$A1222)*(INDEX(Exportaciones2025,,2)="TOTAL"),INDEX(Exportaciones2025,,COLUMN()-COLUMN($A$2)-1),0), IF(OR(NOT(ISNUMBER(AA1222)), _xlpm.den=0), 0, AA1222/_xlpm.den))</f>
        <v>0</v>
      </c>
      <c r="AD1222" s="17" t="s">
        <v>104</v>
      </c>
      <c r="AE1222" s="35" cm="1">
        <f t="array" ref="AE1222">_xlfn.LET(_xlpm.den, _xlfn.XLOOKUP(1,(INDEX(Evolución_Exportaciones,,1)=$A1222)*(INDEX(Evolución_Exportaciones,,2)=$B1222),INDEX(Evolución_Exportaciones,,MATCH("2025",INDEX(Evolución_Exportaciones,1,),0)),0), IF(OR(NOT(ISNUMBER(AD1222)), _xlpm.den=0), 0, AD1222/_xlpm.den))</f>
        <v>0</v>
      </c>
      <c r="AF1222" s="35" cm="1">
        <f t="array" ref="AF1222">_xlfn.LET(_xlpm.den, _xlfn.XLOOKUP(1,(INDEX(Exportaciones2025,,1)=$A1222)*(INDEX(Exportaciones2025,,2)="TOTAL"),INDEX(Exportaciones2025,,COLUMN()-COLUMN($A$2)-1),0), IF(OR(NOT(ISNUMBER(AD1222)), _xlpm.den=0), 0, AD1222/_xlpm.den))</f>
        <v>0</v>
      </c>
      <c r="AI1222" s="21" t="str">
        <f t="shared" si="38"/>
        <v>Rioja, La</v>
      </c>
      <c r="AJ1222" s="17" t="str">
        <f t="shared" si="39"/>
        <v>83 MANUFACT. DIVERSAS DE METALES</v>
      </c>
      <c r="AK1222" s="17">
        <v>1.32</v>
      </c>
      <c r="AL1222" s="35" cm="1">
        <f t="array" ref="AL1222">_xlfn.LET(_xlpm.den, _xlfn.XLOOKUP(1,(INDEX(Evolución_Importaciones,,1)=$AI1222)*(INDEX(Evolución_Importaciones,,2)=$AJ1222),INDEX(Evolución_Importaciones,,MATCH("2025",INDEX(Evolución_Importaciones,1,),0)),0), IF(OR(NOT(ISNUMBER(AK1222)), _xlpm.den=0), 0, AK1222/_xlpm.den))</f>
        <v>5.8288027639122926E-5</v>
      </c>
      <c r="AM1222" s="35" cm="1">
        <f t="array" ref="AM1222">_xlfn.LET(_xlpm.den, _xlfn.XLOOKUP(1,(INDEX(Importaciones2025,,1)=$AI1222)*(INDEX(Importaciones2025,,2)="TOTAL"),INDEX(Importaciones2025,,COLUMN()-COLUMN($AI$2)-1),0), IF(OR(NOT(ISNUMBER(AK1222)), _xlpm.den=0), 0, AK1222/_xlpm.den))</f>
        <v>5.3899110664674032E-4</v>
      </c>
      <c r="AN1222" s="17"/>
      <c r="AO1222" s="35" cm="1">
        <f t="array" ref="AO1222">_xlfn.LET(_xlpm.den, _xlfn.XLOOKUP(1,(INDEX(Evolución_Importaciones,,1)=$AI1222)*(INDEX(Evolución_Importaciones,,2)=$AJ1222),INDEX(Evolución_Importaciones,,MATCH("2025",INDEX(Evolución_Importaciones,1,),0)),0), IF(OR(NOT(ISNUMBER(AN1222)), _xlpm.den=0), 0, AN1222/_xlpm.den))</f>
        <v>0</v>
      </c>
      <c r="AP1222" s="35" cm="1">
        <f t="array" ref="AP1222">_xlfn.LET(_xlpm.den, _xlfn.XLOOKUP(1,(INDEX(Importaciones2025,,1)=$AI1222)*(INDEX(Importaciones2025,,2)="TOTAL"),INDEX(Importaciones2025,,COLUMN()-COLUMN($AI$2)-1),0), IF(OR(NOT(ISNUMBER(AN1222)), _xlpm.den=0), 0, AN1222/_xlpm.den))</f>
        <v>0</v>
      </c>
      <c r="AQ1222" s="17" t="s">
        <v>104</v>
      </c>
      <c r="AR1222" s="35" cm="1">
        <f t="array" ref="AR1222">_xlfn.LET(_xlpm.den, _xlfn.XLOOKUP(1,(INDEX(Evolución_Importaciones,,1)=$AI1222)*(INDEX(Evolución_Importaciones,,2)=$AJ1222),INDEX(Evolución_Importaciones,,MATCH("2025",INDEX(Evolución_Importaciones,1,),0)),0), IF(OR(NOT(ISNUMBER(AQ1222)), _xlpm.den=0), 0, AQ1222/_xlpm.den))</f>
        <v>0</v>
      </c>
      <c r="AS1222" s="35" cm="1">
        <f t="array" ref="AS1222">_xlfn.LET(_xlpm.den, _xlfn.XLOOKUP(1,(INDEX(Importaciones2025,,1)=$AI1222)*(INDEX(Importaciones2025,,2)="TOTAL"),INDEX(Importaciones2025,,COLUMN()-COLUMN($AI$2)-1),0), IF(OR(NOT(ISNUMBER(AQ1222)), _xlpm.den=0), 0, AQ1222/_xlpm.den))</f>
        <v>0</v>
      </c>
      <c r="AT1222" s="17">
        <v>0.11</v>
      </c>
      <c r="AU1222" s="35" cm="1">
        <f t="array" ref="AU1222">_xlfn.LET(_xlpm.den, _xlfn.XLOOKUP(1,(INDEX(Evolución_Importaciones,,1)=$AI1222)*(INDEX(Evolución_Importaciones,,2)=$AJ1222),INDEX(Evolución_Importaciones,,MATCH("2025",INDEX(Evolución_Importaciones,1,),0)),0), IF(OR(NOT(ISNUMBER(AT1222)), _xlpm.den=0), 0, AT1222/_xlpm.den))</f>
        <v>4.8573356365935771E-6</v>
      </c>
      <c r="AV1222" s="35" cm="1">
        <f t="array" ref="AV1222">_xlfn.LET(_xlpm.den, _xlfn.XLOOKUP(1,(INDEX(Importaciones2025,,1)=$AI1222)*(INDEX(Importaciones2025,,2)="TOTAL"),INDEX(Importaciones2025,,COLUMN()-COLUMN($AI$2)-1),0), IF(OR(NOT(ISNUMBER(AT1222)), _xlpm.den=0), 0, AT1222/_xlpm.den))</f>
        <v>2.2818736256897482E-4</v>
      </c>
      <c r="AW1222" s="17"/>
      <c r="AX1222" s="35" cm="1">
        <f t="array" ref="AX1222">_xlfn.LET(_xlpm.den, _xlfn.XLOOKUP(1,(INDEX(Evolución_Importaciones,,1)=$AI1222)*(INDEX(Evolución_Importaciones,,2)=$AJ1222),INDEX(Evolución_Importaciones,,MATCH("2025",INDEX(Evolución_Importaciones,1,),0)),0), IF(OR(NOT(ISNUMBER(AW1222)), _xlpm.den=0), 0, AW1222/_xlpm.den))</f>
        <v>0</v>
      </c>
      <c r="AY1222" s="35" cm="1">
        <f t="array" ref="AY1222">_xlfn.LET(_xlpm.den, _xlfn.XLOOKUP(1,(INDEX(Importaciones2025,,1)=$AI1222)*(INDEX(Importaciones2025,,2)="TOTAL"),INDEX(Importaciones2025,,COLUMN()-COLUMN($AI$2)-1),0), IF(OR(NOT(ISNUMBER(AW1222)), _xlpm.den=0), 0, AW1222/_xlpm.den))</f>
        <v>0</v>
      </c>
      <c r="AZ1222" s="17" t="s">
        <v>104</v>
      </c>
      <c r="BA1222" s="35" cm="1">
        <f t="array" ref="BA1222">_xlfn.LET(_xlpm.den, _xlfn.XLOOKUP(1,(INDEX(Evolución_Importaciones,,1)=$AI1222)*(INDEX(Evolución_Importaciones,,2)=$AJ1222),INDEX(Evolución_Importaciones,,MATCH("2025",INDEX(Evolución_Importaciones,1,),0)),0), IF(OR(NOT(ISNUMBER(AZ1222)), _xlpm.den=0), 0, AZ1222/_xlpm.den))</f>
        <v>0</v>
      </c>
      <c r="BB1222" s="35" cm="1">
        <f t="array" ref="BB1222">_xlfn.LET(_xlpm.den, _xlfn.XLOOKUP(1,(INDEX(Importaciones2025,,1)=$AI1222)*(INDEX(Importaciones2025,,2)="TOTAL"),INDEX(Importaciones2025,,COLUMN()-COLUMN($AI$2)-1),0), IF(OR(NOT(ISNUMBER(AZ1222)), _xlpm.den=0), 0, AZ1222/_xlpm.den))</f>
        <v>0</v>
      </c>
      <c r="BC1222" s="17" t="s">
        <v>104</v>
      </c>
      <c r="BD1222" s="35" cm="1">
        <f t="array" ref="BD1222">_xlfn.LET(_xlpm.den, _xlfn.XLOOKUP(1,(INDEX(Evolución_Importaciones,,1)=$AI1222)*(INDEX(Evolución_Importaciones,,2)=$AJ1222),INDEX(Evolución_Importaciones,,MATCH("2025",INDEX(Evolución_Importaciones,1,),0)),0), IF(OR(NOT(ISNUMBER(BC1222)), _xlpm.den=0), 0, BC1222/_xlpm.den))</f>
        <v>0</v>
      </c>
      <c r="BE1222" s="35" cm="1">
        <f t="array" ref="BE1222">_xlfn.LET(_xlpm.den, _xlfn.XLOOKUP(1,(INDEX(Importaciones2025,,1)=$AI1222)*(INDEX(Importaciones2025,,2)="TOTAL"),INDEX(Importaciones2025,,COLUMN()-COLUMN($AI$2)-1),0), IF(OR(NOT(ISNUMBER(BC1222)), _xlpm.den=0), 0, BC1222/_xlpm.den))</f>
        <v>0</v>
      </c>
      <c r="BF1222" s="17">
        <v>1.21</v>
      </c>
      <c r="BG1222" s="35" cm="1">
        <f t="array" ref="BG1222">_xlfn.LET(_xlpm.den, _xlfn.XLOOKUP(1,(INDEX(Evolución_Importaciones,,1)=$AI1222)*(INDEX(Evolución_Importaciones,,2)=$AJ1222),INDEX(Evolución_Importaciones,,MATCH("2025",INDEX(Evolución_Importaciones,1,),0)),0), IF(OR(NOT(ISNUMBER(BF1222)), _xlpm.den=0), 0, BF1222/_xlpm.den))</f>
        <v>5.3430692002529343E-5</v>
      </c>
      <c r="BH1222" s="35" cm="1">
        <f t="array" ref="BH1222">_xlfn.LET(_xlpm.den, _xlfn.XLOOKUP(1,(INDEX(Importaciones2025,,1)=$AI1222)*(INDEX(Importaciones2025,,2)="TOTAL"),INDEX(Importaciones2025,,COLUMN()-COLUMN($AI$2)-1),0), IF(OR(NOT(ISNUMBER(BF1222)), _xlpm.den=0), 0, BF1222/_xlpm.den))</f>
        <v>6.1624649859943971E-4</v>
      </c>
      <c r="BI1222" s="17"/>
      <c r="BJ1222" s="35" cm="1">
        <f t="array" ref="BJ1222">_xlfn.LET(_xlpm.den, _xlfn.XLOOKUP(1,(INDEX(Evolución_Importaciones,,1)=$AI1222)*(INDEX(Evolución_Importaciones,,2)=$AJ1222),INDEX(Evolución_Importaciones,,MATCH("2025",INDEX(Evolución_Importaciones,1,),0)),0), IF(OR(NOT(ISNUMBER(BI1222)), _xlpm.den=0), 0, BI1222/_xlpm.den))</f>
        <v>0</v>
      </c>
      <c r="BK1222" s="35" cm="1">
        <f t="array" ref="BK1222">_xlfn.LET(_xlpm.den, _xlfn.XLOOKUP(1,(INDEX(Importaciones2025,,1)=$AI1222)*(INDEX(Importaciones2025,,2)="TOTAL"),INDEX(Importaciones2025,,COLUMN()-COLUMN($AI$2)-1),0), IF(OR(NOT(ISNUMBER(BI1222)), _xlpm.den=0), 0, BI1222/_xlpm.den))</f>
        <v>0</v>
      </c>
      <c r="BL1222" s="17" t="s">
        <v>104</v>
      </c>
      <c r="BM1222" s="35" cm="1">
        <f t="array" ref="BM1222">_xlfn.LET(_xlpm.den, _xlfn.XLOOKUP(1,(INDEX(Evolución_Importaciones,,1)=$AI1222)*(INDEX(Evolución_Importaciones,,2)=$AJ1222),INDEX(Evolución_Importaciones,,MATCH("2025",INDEX(Evolución_Importaciones,1,),0)),0), IF(OR(NOT(ISNUMBER(BL1222)), _xlpm.den=0), 0, BL1222/_xlpm.den))</f>
        <v>0</v>
      </c>
      <c r="BN1222" s="39" cm="1">
        <f t="array" ref="BN1222">_xlfn.LET(_xlpm.den, _xlfn.XLOOKUP(1,(INDEX(Importaciones2025,,1)=$AI1222)*(INDEX(Importaciones2025,,2)="TOTAL"),INDEX(Importaciones2025,,COLUMN()-COLUMN($AI$2)-1),0), IF(OR(NOT(ISNUMBER(BL1222)), _xlpm.den=0), 0, BL1222/_xlpm.den))</f>
        <v>0</v>
      </c>
    </row>
    <row r="1223" spans="1:66" x14ac:dyDescent="0.3">
      <c r="A1223" s="16" t="s">
        <v>285</v>
      </c>
      <c r="B1223" s="17" t="s">
        <v>89</v>
      </c>
      <c r="C1223" s="17">
        <v>478.21</v>
      </c>
      <c r="D1223" s="35" cm="1">
        <f t="array" ref="D1223">_xlfn.LET(_xlpm.den, _xlfn.XLOOKUP(1,(INDEX(Evolución_Exportaciones,,1)=$A1223)*(INDEX(Evolución_Exportaciones,,2)=$B1223),INDEX(Evolución_Exportaciones,,MATCH("2025",INDEX(Evolución_Exportaciones,1,),0)),0), IF(OR(NOT(ISNUMBER(C1223)), _xlpm.den=0), 0, C1223/_xlpm.den))</f>
        <v>5.5352870643787183E-3</v>
      </c>
      <c r="E1223" s="35" cm="1">
        <f t="array" ref="E1223">_xlfn.LET(_xlpm.den, _xlfn.XLOOKUP(1,(INDEX(Exportaciones2025,,1)=$A1223)*(INDEX(Exportaciones2025,,2)="TOTAL"),INDEX(Exportaciones2025,,COLUMN()-COLUMN($A$2)-1),0), IF(OR(NOT(ISNUMBER(C1223)), _xlpm.den=0), 0, C1223/_xlpm.den))</f>
        <v>5.4027702458423719E-2</v>
      </c>
      <c r="F1223" s="17" t="s">
        <v>104</v>
      </c>
      <c r="G1223" s="35" cm="1">
        <f t="array" ref="G1223">_xlfn.LET(_xlpm.den, _xlfn.XLOOKUP(1,(INDEX(Evolución_Exportaciones,,1)=$A1223)*(INDEX(Evolución_Exportaciones,,2)=$B1223),INDEX(Evolución_Exportaciones,,MATCH("2025",INDEX(Evolución_Exportaciones,1,),0)),0), IF(OR(NOT(ISNUMBER(F1223)), _xlpm.den=0), 0, F1223/_xlpm.den))</f>
        <v>0</v>
      </c>
      <c r="H1223" s="35" cm="1">
        <f t="array" ref="H1223">_xlfn.LET(_xlpm.den, _xlfn.XLOOKUP(1,(INDEX(Exportaciones2025,,1)=$A1223)*(INDEX(Exportaciones2025,,2)="TOTAL"),INDEX(Exportaciones2025,,COLUMN()-COLUMN($A$2)-1),0), IF(OR(NOT(ISNUMBER(F1223)), _xlpm.den=0), 0, F1223/_xlpm.den))</f>
        <v>0</v>
      </c>
      <c r="I1223" s="17">
        <v>126</v>
      </c>
      <c r="J1223" s="35" cm="1">
        <f t="array" ref="J1223">_xlfn.LET(_xlpm.den, _xlfn.XLOOKUP(1,(INDEX(Evolución_Exportaciones,,1)=$A1223)*(INDEX(Evolución_Exportaciones,,2)=$B1223),INDEX(Evolución_Exportaciones,,MATCH("2025",INDEX(Evolución_Exportaciones,1,),0)),0), IF(OR(NOT(ISNUMBER(I1223)), _xlpm.den=0), 0, I1223/_xlpm.den))</f>
        <v>1.4584516637287353E-3</v>
      </c>
      <c r="K1223" s="35" cm="1">
        <f t="array" ref="K1223">_xlfn.LET(_xlpm.den, _xlfn.XLOOKUP(1,(INDEX(Exportaciones2025,,1)=$A1223)*(INDEX(Exportaciones2025,,2)="TOTAL"),INDEX(Exportaciones2025,,COLUMN()-COLUMN($A$2)-1),0), IF(OR(NOT(ISNUMBER(I1223)), _xlpm.den=0), 0, I1223/_xlpm.den))</f>
        <v>0.76363636363636367</v>
      </c>
      <c r="L1223" s="17">
        <v>104.05</v>
      </c>
      <c r="M1223" s="35" cm="1">
        <f t="array" ref="M1223">_xlfn.LET(_xlpm.den, _xlfn.XLOOKUP(1,(INDEX(Evolución_Exportaciones,,1)=$A1223)*(INDEX(Evolución_Exportaciones,,2)=$B1223),INDEX(Evolución_Exportaciones,,MATCH("2025",INDEX(Evolución_Exportaciones,1,),0)),0), IF(OR(NOT(ISNUMBER(L1223)), _xlpm.den=0), 0, L1223/_xlpm.den))</f>
        <v>1.2043801238966262E-3</v>
      </c>
      <c r="N1223" s="35" cm="1">
        <f t="array" ref="N1223">_xlfn.LET(_xlpm.den, _xlfn.XLOOKUP(1,(INDEX(Exportaciones2025,,1)=$A1223)*(INDEX(Exportaciones2025,,2)="TOTAL"),INDEX(Exportaciones2025,,COLUMN()-COLUMN($A$2)-1),0), IF(OR(NOT(ISNUMBER(L1223)), _xlpm.den=0), 0, L1223/_xlpm.den))</f>
        <v>3.0541947111503785E-2</v>
      </c>
      <c r="O1223" s="17">
        <v>19.899999999999999</v>
      </c>
      <c r="P1223" s="35" cm="1">
        <f t="array" ref="P1223">_xlfn.LET(_xlpm.den, _xlfn.XLOOKUP(1,(INDEX(Evolución_Exportaciones,,1)=$A1223)*(INDEX(Evolución_Exportaciones,,2)=$B1223),INDEX(Evolución_Exportaciones,,MATCH("2025",INDEX(Evolución_Exportaciones,1,),0)),0), IF(OR(NOT(ISNUMBER(O1223)), _xlpm.den=0), 0, O1223/_xlpm.den))</f>
        <v>2.303427627635066E-4</v>
      </c>
      <c r="Q1223" s="35" cm="1">
        <f t="array" ref="Q1223">_xlfn.LET(_xlpm.den, _xlfn.XLOOKUP(1,(INDEX(Exportaciones2025,,1)=$A1223)*(INDEX(Exportaciones2025,,2)="TOTAL"),INDEX(Exportaciones2025,,COLUMN()-COLUMN($A$2)-1),0), IF(OR(NOT(ISNUMBER(O1223)), _xlpm.den=0), 0, O1223/_xlpm.den))</f>
        <v>3.3277035501078578E-2</v>
      </c>
      <c r="R1223" s="17">
        <v>3.57</v>
      </c>
      <c r="S1223" s="35" cm="1">
        <f t="array" ref="S1223">_xlfn.LET(_xlpm.den, _xlfn.XLOOKUP(1,(INDEX(Evolución_Exportaciones,,1)=$A1223)*(INDEX(Evolución_Exportaciones,,2)=$B1223),INDEX(Evolución_Exportaciones,,MATCH("2025",INDEX(Evolución_Exportaciones,1,),0)),0), IF(OR(NOT(ISNUMBER(R1223)), _xlpm.den=0), 0, R1223/_xlpm.den))</f>
        <v>4.1322797138980829E-5</v>
      </c>
      <c r="T1223" s="35" cm="1">
        <f t="array" ref="T1223">_xlfn.LET(_xlpm.den, _xlfn.XLOOKUP(1,(INDEX(Exportaciones2025,,1)=$A1223)*(INDEX(Exportaciones2025,,2)="TOTAL"),INDEX(Exportaciones2025,,COLUMN()-COLUMN($A$2)-1),0), IF(OR(NOT(ISNUMBER(R1223)), _xlpm.den=0), 0, R1223/_xlpm.den))</f>
        <v>1.0983263598326359E-2</v>
      </c>
      <c r="U1223" s="17">
        <v>31.02</v>
      </c>
      <c r="V1223" s="35" cm="1">
        <f t="array" ref="V1223">_xlfn.LET(_xlpm.den, _xlfn.XLOOKUP(1,(INDEX(Evolución_Exportaciones,,1)=$A1223)*(INDEX(Evolución_Exportaciones,,2)=$B1223),INDEX(Evolución_Exportaciones,,MATCH("2025",INDEX(Evolución_Exportaciones,1,),0)),0), IF(OR(NOT(ISNUMBER(U1223)), _xlpm.den=0), 0, U1223/_xlpm.den))</f>
        <v>3.5905690959416958E-4</v>
      </c>
      <c r="W1223" s="35" cm="1">
        <f t="array" ref="W1223">_xlfn.LET(_xlpm.den, _xlfn.XLOOKUP(1,(INDEX(Exportaciones2025,,1)=$A1223)*(INDEX(Exportaciones2025,,2)="TOTAL"),INDEX(Exportaciones2025,,COLUMN()-COLUMN($A$2)-1),0), IF(OR(NOT(ISNUMBER(U1223)), _xlpm.den=0), 0, U1223/_xlpm.den))</f>
        <v>6.9419268210809001E-2</v>
      </c>
      <c r="X1223" s="17">
        <v>186.49</v>
      </c>
      <c r="Y1223" s="35" cm="1">
        <f t="array" ref="Y1223">_xlfn.LET(_xlpm.den, _xlfn.XLOOKUP(1,(INDEX(Evolución_Exportaciones,,1)=$A1223)*(INDEX(Evolución_Exportaciones,,2)=$B1223),INDEX(Evolución_Exportaciones,,MATCH("2025",INDEX(Evolución_Exportaciones,1,),0)),0), IF(OR(NOT(ISNUMBER(X1223)), _xlpm.den=0), 0, X1223/_xlpm.den))</f>
        <v>2.1586242124505702E-3</v>
      </c>
      <c r="Z1223" s="35" cm="1">
        <f t="array" ref="Z1223">_xlfn.LET(_xlpm.den, _xlfn.XLOOKUP(1,(INDEX(Exportaciones2025,,1)=$A1223)*(INDEX(Exportaciones2025,,2)="TOTAL"),INDEX(Exportaciones2025,,COLUMN()-COLUMN($A$2)-1),0), IF(OR(NOT(ISNUMBER(X1223)), _xlpm.den=0), 0, X1223/_xlpm.den))</f>
        <v>5.170711960650573E-2</v>
      </c>
      <c r="AA1223" s="17">
        <v>7.19</v>
      </c>
      <c r="AB1223" s="35" cm="1">
        <f t="array" ref="AB1223">_xlfn.LET(_xlpm.den, _xlfn.XLOOKUP(1,(INDEX(Evolución_Exportaciones,,1)=$A1223)*(INDEX(Evolución_Exportaciones,,2)=$B1223),INDEX(Evolución_Exportaciones,,MATCH("2025",INDEX(Evolución_Exportaciones,1,),0)),0), IF(OR(NOT(ISNUMBER(AA1223)), _xlpm.den=0), 0, AA1223/_xlpm.den))</f>
        <v>8.3224344938171493E-5</v>
      </c>
      <c r="AC1223" s="35" cm="1">
        <f t="array" ref="AC1223">_xlfn.LET(_xlpm.den, _xlfn.XLOOKUP(1,(INDEX(Exportaciones2025,,1)=$A1223)*(INDEX(Exportaciones2025,,2)="TOTAL"),INDEX(Exportaciones2025,,COLUMN()-COLUMN($A$2)-1),0), IF(OR(NOT(ISNUMBER(AA1223)), _xlpm.den=0), 0, AA1223/_xlpm.den))</f>
        <v>2.7204964243823071E-2</v>
      </c>
      <c r="AD1223" s="17" t="s">
        <v>104</v>
      </c>
      <c r="AE1223" s="35" cm="1">
        <f t="array" ref="AE1223">_xlfn.LET(_xlpm.den, _xlfn.XLOOKUP(1,(INDEX(Evolución_Exportaciones,,1)=$A1223)*(INDEX(Evolución_Exportaciones,,2)=$B1223),INDEX(Evolución_Exportaciones,,MATCH("2025",INDEX(Evolución_Exportaciones,1,),0)),0), IF(OR(NOT(ISNUMBER(AD1223)), _xlpm.den=0), 0, AD1223/_xlpm.den))</f>
        <v>0</v>
      </c>
      <c r="AF1223" s="35" cm="1">
        <f t="array" ref="AF1223">_xlfn.LET(_xlpm.den, _xlfn.XLOOKUP(1,(INDEX(Exportaciones2025,,1)=$A1223)*(INDEX(Exportaciones2025,,2)="TOTAL"),INDEX(Exportaciones2025,,COLUMN()-COLUMN($A$2)-1),0), IF(OR(NOT(ISNUMBER(AD1223)), _xlpm.den=0), 0, AD1223/_xlpm.den))</f>
        <v>0</v>
      </c>
      <c r="AI1223" s="21" t="str">
        <f t="shared" si="38"/>
        <v>Rioja, La</v>
      </c>
      <c r="AJ1223" s="17" t="str">
        <f t="shared" si="39"/>
        <v>84 MÁQUINAS Y APARATOS MECÁNICOS</v>
      </c>
      <c r="AK1223" s="17">
        <v>0.92</v>
      </c>
      <c r="AL1223" s="35" cm="1">
        <f t="array" ref="AL1223">_xlfn.LET(_xlpm.den, _xlfn.XLOOKUP(1,(INDEX(Evolución_Importaciones,,1)=$AI1223)*(INDEX(Evolución_Importaciones,,2)=$AJ1223),INDEX(Evolución_Importaciones,,MATCH("2025",INDEX(Evolución_Importaciones,1,),0)),0), IF(OR(NOT(ISNUMBER(AK1223)), _xlpm.den=0), 0, AK1223/_xlpm.den))</f>
        <v>8.3520300789284996E-6</v>
      </c>
      <c r="AM1223" s="35" cm="1">
        <f t="array" ref="AM1223">_xlfn.LET(_xlpm.den, _xlfn.XLOOKUP(1,(INDEX(Importaciones2025,,1)=$AI1223)*(INDEX(Importaciones2025,,2)="TOTAL"),INDEX(Importaciones2025,,COLUMN()-COLUMN($AI$2)-1),0), IF(OR(NOT(ISNUMBER(AK1223)), _xlpm.den=0), 0, AK1223/_xlpm.den))</f>
        <v>3.7566046826894027E-4</v>
      </c>
      <c r="AN1223" s="17"/>
      <c r="AO1223" s="35" cm="1">
        <f t="array" ref="AO1223">_xlfn.LET(_xlpm.den, _xlfn.XLOOKUP(1,(INDEX(Evolución_Importaciones,,1)=$AI1223)*(INDEX(Evolución_Importaciones,,2)=$AJ1223),INDEX(Evolución_Importaciones,,MATCH("2025",INDEX(Evolución_Importaciones,1,),0)),0), IF(OR(NOT(ISNUMBER(AN1223)), _xlpm.den=0), 0, AN1223/_xlpm.den))</f>
        <v>0</v>
      </c>
      <c r="AP1223" s="35" cm="1">
        <f t="array" ref="AP1223">_xlfn.LET(_xlpm.den, _xlfn.XLOOKUP(1,(INDEX(Importaciones2025,,1)=$AI1223)*(INDEX(Importaciones2025,,2)="TOTAL"),INDEX(Importaciones2025,,COLUMN()-COLUMN($AI$2)-1),0), IF(OR(NOT(ISNUMBER(AN1223)), _xlpm.den=0), 0, AN1223/_xlpm.den))</f>
        <v>0</v>
      </c>
      <c r="AQ1223" s="17" t="s">
        <v>104</v>
      </c>
      <c r="AR1223" s="35" cm="1">
        <f t="array" ref="AR1223">_xlfn.LET(_xlpm.den, _xlfn.XLOOKUP(1,(INDEX(Evolución_Importaciones,,1)=$AI1223)*(INDEX(Evolución_Importaciones,,2)=$AJ1223),INDEX(Evolución_Importaciones,,MATCH("2025",INDEX(Evolución_Importaciones,1,),0)),0), IF(OR(NOT(ISNUMBER(AQ1223)), _xlpm.den=0), 0, AQ1223/_xlpm.den))</f>
        <v>0</v>
      </c>
      <c r="AS1223" s="35" cm="1">
        <f t="array" ref="AS1223">_xlfn.LET(_xlpm.den, _xlfn.XLOOKUP(1,(INDEX(Importaciones2025,,1)=$AI1223)*(INDEX(Importaciones2025,,2)="TOTAL"),INDEX(Importaciones2025,,COLUMN()-COLUMN($AI$2)-1),0), IF(OR(NOT(ISNUMBER(AQ1223)), _xlpm.den=0), 0, AQ1223/_xlpm.den))</f>
        <v>0</v>
      </c>
      <c r="AT1223" s="17" t="s">
        <v>104</v>
      </c>
      <c r="AU1223" s="35" cm="1">
        <f t="array" ref="AU1223">_xlfn.LET(_xlpm.den, _xlfn.XLOOKUP(1,(INDEX(Evolución_Importaciones,,1)=$AI1223)*(INDEX(Evolución_Importaciones,,2)=$AJ1223),INDEX(Evolución_Importaciones,,MATCH("2025",INDEX(Evolución_Importaciones,1,),0)),0), IF(OR(NOT(ISNUMBER(AT1223)), _xlpm.den=0), 0, AT1223/_xlpm.den))</f>
        <v>0</v>
      </c>
      <c r="AV1223" s="35" cm="1">
        <f t="array" ref="AV1223">_xlfn.LET(_xlpm.den, _xlfn.XLOOKUP(1,(INDEX(Importaciones2025,,1)=$AI1223)*(INDEX(Importaciones2025,,2)="TOTAL"),INDEX(Importaciones2025,,COLUMN()-COLUMN($AI$2)-1),0), IF(OR(NOT(ISNUMBER(AT1223)), _xlpm.den=0), 0, AT1223/_xlpm.den))</f>
        <v>0</v>
      </c>
      <c r="AW1223" s="17"/>
      <c r="AX1223" s="35" cm="1">
        <f t="array" ref="AX1223">_xlfn.LET(_xlpm.den, _xlfn.XLOOKUP(1,(INDEX(Evolución_Importaciones,,1)=$AI1223)*(INDEX(Evolución_Importaciones,,2)=$AJ1223),INDEX(Evolución_Importaciones,,MATCH("2025",INDEX(Evolución_Importaciones,1,),0)),0), IF(OR(NOT(ISNUMBER(AW1223)), _xlpm.den=0), 0, AW1223/_xlpm.den))</f>
        <v>0</v>
      </c>
      <c r="AY1223" s="35" cm="1">
        <f t="array" ref="AY1223">_xlfn.LET(_xlpm.den, _xlfn.XLOOKUP(1,(INDEX(Importaciones2025,,1)=$AI1223)*(INDEX(Importaciones2025,,2)="TOTAL"),INDEX(Importaciones2025,,COLUMN()-COLUMN($AI$2)-1),0), IF(OR(NOT(ISNUMBER(AW1223)), _xlpm.den=0), 0, AW1223/_xlpm.den))</f>
        <v>0</v>
      </c>
      <c r="AZ1223" s="17" t="s">
        <v>104</v>
      </c>
      <c r="BA1223" s="35" cm="1">
        <f t="array" ref="BA1223">_xlfn.LET(_xlpm.den, _xlfn.XLOOKUP(1,(INDEX(Evolución_Importaciones,,1)=$AI1223)*(INDEX(Evolución_Importaciones,,2)=$AJ1223),INDEX(Evolución_Importaciones,,MATCH("2025",INDEX(Evolución_Importaciones,1,),0)),0), IF(OR(NOT(ISNUMBER(AZ1223)), _xlpm.den=0), 0, AZ1223/_xlpm.den))</f>
        <v>0</v>
      </c>
      <c r="BB1223" s="35" cm="1">
        <f t="array" ref="BB1223">_xlfn.LET(_xlpm.den, _xlfn.XLOOKUP(1,(INDEX(Importaciones2025,,1)=$AI1223)*(INDEX(Importaciones2025,,2)="TOTAL"),INDEX(Importaciones2025,,COLUMN()-COLUMN($AI$2)-1),0), IF(OR(NOT(ISNUMBER(AZ1223)), _xlpm.den=0), 0, AZ1223/_xlpm.den))</f>
        <v>0</v>
      </c>
      <c r="BC1223" s="17" t="s">
        <v>104</v>
      </c>
      <c r="BD1223" s="35" cm="1">
        <f t="array" ref="BD1223">_xlfn.LET(_xlpm.den, _xlfn.XLOOKUP(1,(INDEX(Evolución_Importaciones,,1)=$AI1223)*(INDEX(Evolución_Importaciones,,2)=$AJ1223),INDEX(Evolución_Importaciones,,MATCH("2025",INDEX(Evolución_Importaciones,1,),0)),0), IF(OR(NOT(ISNUMBER(BC1223)), _xlpm.den=0), 0, BC1223/_xlpm.den))</f>
        <v>0</v>
      </c>
      <c r="BE1223" s="35" cm="1">
        <f t="array" ref="BE1223">_xlfn.LET(_xlpm.den, _xlfn.XLOOKUP(1,(INDEX(Importaciones2025,,1)=$AI1223)*(INDEX(Importaciones2025,,2)="TOTAL"),INDEX(Importaciones2025,,COLUMN()-COLUMN($AI$2)-1),0), IF(OR(NOT(ISNUMBER(BC1223)), _xlpm.den=0), 0, BC1223/_xlpm.den))</f>
        <v>0</v>
      </c>
      <c r="BF1223" s="17">
        <v>0.92</v>
      </c>
      <c r="BG1223" s="35" cm="1">
        <f t="array" ref="BG1223">_xlfn.LET(_xlpm.den, _xlfn.XLOOKUP(1,(INDEX(Evolución_Importaciones,,1)=$AI1223)*(INDEX(Evolución_Importaciones,,2)=$AJ1223),INDEX(Evolución_Importaciones,,MATCH("2025",INDEX(Evolución_Importaciones,1,),0)),0), IF(OR(NOT(ISNUMBER(BF1223)), _xlpm.den=0), 0, BF1223/_xlpm.den))</f>
        <v>8.3520300789284996E-6</v>
      </c>
      <c r="BH1223" s="35" cm="1">
        <f t="array" ref="BH1223">_xlfn.LET(_xlpm.den, _xlfn.XLOOKUP(1,(INDEX(Importaciones2025,,1)=$AI1223)*(INDEX(Importaciones2025,,2)="TOTAL"),INDEX(Importaciones2025,,COLUMN()-COLUMN($AI$2)-1),0), IF(OR(NOT(ISNUMBER(BF1223)), _xlpm.den=0), 0, BF1223/_xlpm.den))</f>
        <v>4.6855105678635095E-4</v>
      </c>
      <c r="BI1223" s="17"/>
      <c r="BJ1223" s="35" cm="1">
        <f t="array" ref="BJ1223">_xlfn.LET(_xlpm.den, _xlfn.XLOOKUP(1,(INDEX(Evolución_Importaciones,,1)=$AI1223)*(INDEX(Evolución_Importaciones,,2)=$AJ1223),INDEX(Evolución_Importaciones,,MATCH("2025",INDEX(Evolución_Importaciones,1,),0)),0), IF(OR(NOT(ISNUMBER(BI1223)), _xlpm.den=0), 0, BI1223/_xlpm.den))</f>
        <v>0</v>
      </c>
      <c r="BK1223" s="35" cm="1">
        <f t="array" ref="BK1223">_xlfn.LET(_xlpm.den, _xlfn.XLOOKUP(1,(INDEX(Importaciones2025,,1)=$AI1223)*(INDEX(Importaciones2025,,2)="TOTAL"),INDEX(Importaciones2025,,COLUMN()-COLUMN($AI$2)-1),0), IF(OR(NOT(ISNUMBER(BI1223)), _xlpm.den=0), 0, BI1223/_xlpm.den))</f>
        <v>0</v>
      </c>
      <c r="BL1223" s="17" t="s">
        <v>104</v>
      </c>
      <c r="BM1223" s="35" cm="1">
        <f t="array" ref="BM1223">_xlfn.LET(_xlpm.den, _xlfn.XLOOKUP(1,(INDEX(Evolución_Importaciones,,1)=$AI1223)*(INDEX(Evolución_Importaciones,,2)=$AJ1223),INDEX(Evolución_Importaciones,,MATCH("2025",INDEX(Evolución_Importaciones,1,),0)),0), IF(OR(NOT(ISNUMBER(BL1223)), _xlpm.den=0), 0, BL1223/_xlpm.den))</f>
        <v>0</v>
      </c>
      <c r="BN1223" s="39" cm="1">
        <f t="array" ref="BN1223">_xlfn.LET(_xlpm.den, _xlfn.XLOOKUP(1,(INDEX(Importaciones2025,,1)=$AI1223)*(INDEX(Importaciones2025,,2)="TOTAL"),INDEX(Importaciones2025,,COLUMN()-COLUMN($AI$2)-1),0), IF(OR(NOT(ISNUMBER(BL1223)), _xlpm.den=0), 0, BL1223/_xlpm.den))</f>
        <v>0</v>
      </c>
    </row>
    <row r="1224" spans="1:66" x14ac:dyDescent="0.3">
      <c r="A1224" s="16" t="s">
        <v>285</v>
      </c>
      <c r="B1224" s="17" t="s">
        <v>90</v>
      </c>
      <c r="C1224" s="17">
        <v>81.91</v>
      </c>
      <c r="D1224" s="35" cm="1">
        <f t="array" ref="D1224">_xlfn.LET(_xlpm.den, _xlfn.XLOOKUP(1,(INDEX(Evolución_Exportaciones,,1)=$A1224)*(INDEX(Evolución_Exportaciones,,2)=$B1224),INDEX(Evolución_Exportaciones,,MATCH("2025",INDEX(Evolución_Exportaciones,1,),0)),0), IF(OR(NOT(ISNUMBER(C1224)), _xlpm.den=0), 0, C1224/_xlpm.den))</f>
        <v>5.7537027476020387E-3</v>
      </c>
      <c r="E1224" s="35" cm="1">
        <f t="array" ref="E1224">_xlfn.LET(_xlpm.den, _xlfn.XLOOKUP(1,(INDEX(Exportaciones2025,,1)=$A1224)*(INDEX(Exportaciones2025,,2)="TOTAL"),INDEX(Exportaciones2025,,COLUMN()-COLUMN($A$2)-1),0), IF(OR(NOT(ISNUMBER(C1224)), _xlpm.den=0), 0, C1224/_xlpm.den))</f>
        <v>9.2541124367317429E-3</v>
      </c>
      <c r="F1224" s="17" t="s">
        <v>104</v>
      </c>
      <c r="G1224" s="35" cm="1">
        <f t="array" ref="G1224">_xlfn.LET(_xlpm.den, _xlfn.XLOOKUP(1,(INDEX(Evolución_Exportaciones,,1)=$A1224)*(INDEX(Evolución_Exportaciones,,2)=$B1224),INDEX(Evolución_Exportaciones,,MATCH("2025",INDEX(Evolución_Exportaciones,1,),0)),0), IF(OR(NOT(ISNUMBER(F1224)), _xlpm.den=0), 0, F1224/_xlpm.den))</f>
        <v>0</v>
      </c>
      <c r="H1224" s="35" cm="1">
        <f t="array" ref="H1224">_xlfn.LET(_xlpm.den, _xlfn.XLOOKUP(1,(INDEX(Exportaciones2025,,1)=$A1224)*(INDEX(Exportaciones2025,,2)="TOTAL"),INDEX(Exportaciones2025,,COLUMN()-COLUMN($A$2)-1),0), IF(OR(NOT(ISNUMBER(F1224)), _xlpm.den=0), 0, F1224/_xlpm.den))</f>
        <v>0</v>
      </c>
      <c r="I1224" s="17">
        <v>37.5</v>
      </c>
      <c r="J1224" s="35" cm="1">
        <f t="array" ref="J1224">_xlfn.LET(_xlpm.den, _xlfn.XLOOKUP(1,(INDEX(Evolución_Exportaciones,,1)=$A1224)*(INDEX(Evolución_Exportaciones,,2)=$B1224),INDEX(Evolución_Exportaciones,,MATCH("2025",INDEX(Evolución_Exportaciones,1,),0)),0), IF(OR(NOT(ISNUMBER(I1224)), _xlpm.den=0), 0, I1224/_xlpm.den))</f>
        <v>2.6341576490669814E-3</v>
      </c>
      <c r="K1224" s="35" cm="1">
        <f t="array" ref="K1224">_xlfn.LET(_xlpm.den, _xlfn.XLOOKUP(1,(INDEX(Exportaciones2025,,1)=$A1224)*(INDEX(Exportaciones2025,,2)="TOTAL"),INDEX(Exportaciones2025,,COLUMN()-COLUMN($A$2)-1),0), IF(OR(NOT(ISNUMBER(I1224)), _xlpm.den=0), 0, I1224/_xlpm.den))</f>
        <v>0.22727272727272727</v>
      </c>
      <c r="L1224" s="17">
        <v>3.66</v>
      </c>
      <c r="M1224" s="35" cm="1">
        <f t="array" ref="M1224">_xlfn.LET(_xlpm.den, _xlfn.XLOOKUP(1,(INDEX(Evolución_Exportaciones,,1)=$A1224)*(INDEX(Evolución_Exportaciones,,2)=$B1224),INDEX(Evolución_Exportaciones,,MATCH("2025",INDEX(Evolución_Exportaciones,1,),0)),0), IF(OR(NOT(ISNUMBER(L1224)), _xlpm.den=0), 0, L1224/_xlpm.den))</f>
        <v>2.5709378654893738E-4</v>
      </c>
      <c r="N1224" s="35" cm="1">
        <f t="array" ref="N1224">_xlfn.LET(_xlpm.den, _xlfn.XLOOKUP(1,(INDEX(Exportaciones2025,,1)=$A1224)*(INDEX(Exportaciones2025,,2)="TOTAL"),INDEX(Exportaciones2025,,COLUMN()-COLUMN($A$2)-1),0), IF(OR(NOT(ISNUMBER(L1224)), _xlpm.den=0), 0, L1224/_xlpm.den))</f>
        <v>1.0743250978193547E-3</v>
      </c>
      <c r="O1224" s="17">
        <v>1.72</v>
      </c>
      <c r="P1224" s="35" cm="1">
        <f t="array" ref="P1224">_xlfn.LET(_xlpm.den, _xlfn.XLOOKUP(1,(INDEX(Evolución_Exportaciones,,1)=$A1224)*(INDEX(Evolución_Exportaciones,,2)=$B1224),INDEX(Evolución_Exportaciones,,MATCH("2025",INDEX(Evolución_Exportaciones,1,),0)),0), IF(OR(NOT(ISNUMBER(O1224)), _xlpm.den=0), 0, O1224/_xlpm.den))</f>
        <v>1.2082003083720555E-4</v>
      </c>
      <c r="Q1224" s="35" cm="1">
        <f t="array" ref="Q1224">_xlfn.LET(_xlpm.den, _xlfn.XLOOKUP(1,(INDEX(Exportaciones2025,,1)=$A1224)*(INDEX(Exportaciones2025,,2)="TOTAL"),INDEX(Exportaciones2025,,COLUMN()-COLUMN($A$2)-1),0), IF(OR(NOT(ISNUMBER(O1224)), _xlpm.den=0), 0, O1224/_xlpm.den))</f>
        <v>2.876206083510309E-3</v>
      </c>
      <c r="R1224" s="17" t="s">
        <v>104</v>
      </c>
      <c r="S1224" s="35" cm="1">
        <f t="array" ref="S1224">_xlfn.LET(_xlpm.den, _xlfn.XLOOKUP(1,(INDEX(Evolución_Exportaciones,,1)=$A1224)*(INDEX(Evolución_Exportaciones,,2)=$B1224),INDEX(Evolución_Exportaciones,,MATCH("2025",INDEX(Evolución_Exportaciones,1,),0)),0), IF(OR(NOT(ISNUMBER(R1224)), _xlpm.den=0), 0, R1224/_xlpm.den))</f>
        <v>0</v>
      </c>
      <c r="T1224" s="35" cm="1">
        <f t="array" ref="T1224">_xlfn.LET(_xlpm.den, _xlfn.XLOOKUP(1,(INDEX(Exportaciones2025,,1)=$A1224)*(INDEX(Exportaciones2025,,2)="TOTAL"),INDEX(Exportaciones2025,,COLUMN()-COLUMN($A$2)-1),0), IF(OR(NOT(ISNUMBER(R1224)), _xlpm.den=0), 0, R1224/_xlpm.den))</f>
        <v>0</v>
      </c>
      <c r="U1224" s="17">
        <v>3.89</v>
      </c>
      <c r="V1224" s="35" cm="1">
        <f t="array" ref="V1224">_xlfn.LET(_xlpm.den, _xlfn.XLOOKUP(1,(INDEX(Evolución_Exportaciones,,1)=$A1224)*(INDEX(Evolución_Exportaciones,,2)=$B1224),INDEX(Evolución_Exportaciones,,MATCH("2025",INDEX(Evolución_Exportaciones,1,),0)),0), IF(OR(NOT(ISNUMBER(U1224)), _xlpm.den=0), 0, U1224/_xlpm.den))</f>
        <v>2.7324995346321489E-4</v>
      </c>
      <c r="W1224" s="35" cm="1">
        <f t="array" ref="W1224">_xlfn.LET(_xlpm.den, _xlfn.XLOOKUP(1,(INDEX(Exportaciones2025,,1)=$A1224)*(INDEX(Exportaciones2025,,2)="TOTAL"),INDEX(Exportaciones2025,,COLUMN()-COLUMN($A$2)-1),0), IF(OR(NOT(ISNUMBER(U1224)), _xlpm.den=0), 0, U1224/_xlpm.den))</f>
        <v>8.7053821192794017E-3</v>
      </c>
      <c r="X1224" s="17">
        <v>35.14</v>
      </c>
      <c r="Y1224" s="35" cm="1">
        <f t="array" ref="Y1224">_xlfn.LET(_xlpm.den, _xlfn.XLOOKUP(1,(INDEX(Evolución_Exportaciones,,1)=$A1224)*(INDEX(Evolución_Exportaciones,,2)=$B1224),INDEX(Evolución_Exportaciones,,MATCH("2025",INDEX(Evolución_Exportaciones,1,),0)),0), IF(OR(NOT(ISNUMBER(X1224)), _xlpm.den=0), 0, X1224/_xlpm.den))</f>
        <v>2.4683813276856997E-3</v>
      </c>
      <c r="Z1224" s="35" cm="1">
        <f t="array" ref="Z1224">_xlfn.LET(_xlpm.den, _xlfn.XLOOKUP(1,(INDEX(Exportaciones2025,,1)=$A1224)*(INDEX(Exportaciones2025,,2)="TOTAL"),INDEX(Exportaciones2025,,COLUMN()-COLUMN($A$2)-1),0), IF(OR(NOT(ISNUMBER(X1224)), _xlpm.den=0), 0, X1224/_xlpm.den))</f>
        <v>9.743086401268761E-3</v>
      </c>
      <c r="AA1224" s="17" t="s">
        <v>104</v>
      </c>
      <c r="AB1224" s="35" cm="1">
        <f t="array" ref="AB1224">_xlfn.LET(_xlpm.den, _xlfn.XLOOKUP(1,(INDEX(Evolución_Exportaciones,,1)=$A1224)*(INDEX(Evolución_Exportaciones,,2)=$B1224),INDEX(Evolución_Exportaciones,,MATCH("2025",INDEX(Evolución_Exportaciones,1,),0)),0), IF(OR(NOT(ISNUMBER(AA1224)), _xlpm.den=0), 0, AA1224/_xlpm.den))</f>
        <v>0</v>
      </c>
      <c r="AC1224" s="35" cm="1">
        <f t="array" ref="AC1224">_xlfn.LET(_xlpm.den, _xlfn.XLOOKUP(1,(INDEX(Exportaciones2025,,1)=$A1224)*(INDEX(Exportaciones2025,,2)="TOTAL"),INDEX(Exportaciones2025,,COLUMN()-COLUMN($A$2)-1),0), IF(OR(NOT(ISNUMBER(AA1224)), _xlpm.den=0), 0, AA1224/_xlpm.den))</f>
        <v>0</v>
      </c>
      <c r="AD1224" s="17" t="s">
        <v>104</v>
      </c>
      <c r="AE1224" s="35" cm="1">
        <f t="array" ref="AE1224">_xlfn.LET(_xlpm.den, _xlfn.XLOOKUP(1,(INDEX(Evolución_Exportaciones,,1)=$A1224)*(INDEX(Evolución_Exportaciones,,2)=$B1224),INDEX(Evolución_Exportaciones,,MATCH("2025",INDEX(Evolución_Exportaciones,1,),0)),0), IF(OR(NOT(ISNUMBER(AD1224)), _xlpm.den=0), 0, AD1224/_xlpm.den))</f>
        <v>0</v>
      </c>
      <c r="AF1224" s="35" cm="1">
        <f t="array" ref="AF1224">_xlfn.LET(_xlpm.den, _xlfn.XLOOKUP(1,(INDEX(Exportaciones2025,,1)=$A1224)*(INDEX(Exportaciones2025,,2)="TOTAL"),INDEX(Exportaciones2025,,COLUMN()-COLUMN($A$2)-1),0), IF(OR(NOT(ISNUMBER(AD1224)), _xlpm.den=0), 0, AD1224/_xlpm.den))</f>
        <v>0</v>
      </c>
      <c r="AI1224" s="21" t="str">
        <f t="shared" si="38"/>
        <v>Rioja, La</v>
      </c>
      <c r="AJ1224" s="17" t="str">
        <f t="shared" si="39"/>
        <v>85 APARATOS Y MATERIAL ELÉCTRICOS</v>
      </c>
      <c r="AK1224" s="17" t="s">
        <v>104</v>
      </c>
      <c r="AL1224" s="35" cm="1">
        <f t="array" ref="AL1224">_xlfn.LET(_xlpm.den, _xlfn.XLOOKUP(1,(INDEX(Evolución_Importaciones,,1)=$AI1224)*(INDEX(Evolución_Importaciones,,2)=$AJ1224),INDEX(Evolución_Importaciones,,MATCH("2025",INDEX(Evolución_Importaciones,1,),0)),0), IF(OR(NOT(ISNUMBER(AK1224)), _xlpm.den=0), 0, AK1224/_xlpm.den))</f>
        <v>0</v>
      </c>
      <c r="AM1224" s="35" cm="1">
        <f t="array" ref="AM1224">_xlfn.LET(_xlpm.den, _xlfn.XLOOKUP(1,(INDEX(Importaciones2025,,1)=$AI1224)*(INDEX(Importaciones2025,,2)="TOTAL"),INDEX(Importaciones2025,,COLUMN()-COLUMN($AI$2)-1),0), IF(OR(NOT(ISNUMBER(AK1224)), _xlpm.den=0), 0, AK1224/_xlpm.den))</f>
        <v>0</v>
      </c>
      <c r="AN1224" s="17"/>
      <c r="AO1224" s="35" cm="1">
        <f t="array" ref="AO1224">_xlfn.LET(_xlpm.den, _xlfn.XLOOKUP(1,(INDEX(Evolución_Importaciones,,1)=$AI1224)*(INDEX(Evolución_Importaciones,,2)=$AJ1224),INDEX(Evolución_Importaciones,,MATCH("2025",INDEX(Evolución_Importaciones,1,),0)),0), IF(OR(NOT(ISNUMBER(AN1224)), _xlpm.den=0), 0, AN1224/_xlpm.den))</f>
        <v>0</v>
      </c>
      <c r="AP1224" s="35" cm="1">
        <f t="array" ref="AP1224">_xlfn.LET(_xlpm.den, _xlfn.XLOOKUP(1,(INDEX(Importaciones2025,,1)=$AI1224)*(INDEX(Importaciones2025,,2)="TOTAL"),INDEX(Importaciones2025,,COLUMN()-COLUMN($AI$2)-1),0), IF(OR(NOT(ISNUMBER(AN1224)), _xlpm.den=0), 0, AN1224/_xlpm.den))</f>
        <v>0</v>
      </c>
      <c r="AQ1224" s="17" t="s">
        <v>104</v>
      </c>
      <c r="AR1224" s="35" cm="1">
        <f t="array" ref="AR1224">_xlfn.LET(_xlpm.den, _xlfn.XLOOKUP(1,(INDEX(Evolución_Importaciones,,1)=$AI1224)*(INDEX(Evolución_Importaciones,,2)=$AJ1224),INDEX(Evolución_Importaciones,,MATCH("2025",INDEX(Evolución_Importaciones,1,),0)),0), IF(OR(NOT(ISNUMBER(AQ1224)), _xlpm.den=0), 0, AQ1224/_xlpm.den))</f>
        <v>0</v>
      </c>
      <c r="AS1224" s="35" cm="1">
        <f t="array" ref="AS1224">_xlfn.LET(_xlpm.den, _xlfn.XLOOKUP(1,(INDEX(Importaciones2025,,1)=$AI1224)*(INDEX(Importaciones2025,,2)="TOTAL"),INDEX(Importaciones2025,,COLUMN()-COLUMN($AI$2)-1),0), IF(OR(NOT(ISNUMBER(AQ1224)), _xlpm.den=0), 0, AQ1224/_xlpm.den))</f>
        <v>0</v>
      </c>
      <c r="AT1224" s="17" t="s">
        <v>104</v>
      </c>
      <c r="AU1224" s="35" cm="1">
        <f t="array" ref="AU1224">_xlfn.LET(_xlpm.den, _xlfn.XLOOKUP(1,(INDEX(Evolución_Importaciones,,1)=$AI1224)*(INDEX(Evolución_Importaciones,,2)=$AJ1224),INDEX(Evolución_Importaciones,,MATCH("2025",INDEX(Evolución_Importaciones,1,),0)),0), IF(OR(NOT(ISNUMBER(AT1224)), _xlpm.den=0), 0, AT1224/_xlpm.den))</f>
        <v>0</v>
      </c>
      <c r="AV1224" s="35" cm="1">
        <f t="array" ref="AV1224">_xlfn.LET(_xlpm.den, _xlfn.XLOOKUP(1,(INDEX(Importaciones2025,,1)=$AI1224)*(INDEX(Importaciones2025,,2)="TOTAL"),INDEX(Importaciones2025,,COLUMN()-COLUMN($AI$2)-1),0), IF(OR(NOT(ISNUMBER(AT1224)), _xlpm.den=0), 0, AT1224/_xlpm.den))</f>
        <v>0</v>
      </c>
      <c r="AW1224" s="17"/>
      <c r="AX1224" s="35" cm="1">
        <f t="array" ref="AX1224">_xlfn.LET(_xlpm.den, _xlfn.XLOOKUP(1,(INDEX(Evolución_Importaciones,,1)=$AI1224)*(INDEX(Evolución_Importaciones,,2)=$AJ1224),INDEX(Evolución_Importaciones,,MATCH("2025",INDEX(Evolución_Importaciones,1,),0)),0), IF(OR(NOT(ISNUMBER(AW1224)), _xlpm.den=0), 0, AW1224/_xlpm.den))</f>
        <v>0</v>
      </c>
      <c r="AY1224" s="35" cm="1">
        <f t="array" ref="AY1224">_xlfn.LET(_xlpm.den, _xlfn.XLOOKUP(1,(INDEX(Importaciones2025,,1)=$AI1224)*(INDEX(Importaciones2025,,2)="TOTAL"),INDEX(Importaciones2025,,COLUMN()-COLUMN($AI$2)-1),0), IF(OR(NOT(ISNUMBER(AW1224)), _xlpm.den=0), 0, AW1224/_xlpm.den))</f>
        <v>0</v>
      </c>
      <c r="AZ1224" s="17" t="s">
        <v>104</v>
      </c>
      <c r="BA1224" s="35" cm="1">
        <f t="array" ref="BA1224">_xlfn.LET(_xlpm.den, _xlfn.XLOOKUP(1,(INDEX(Evolución_Importaciones,,1)=$AI1224)*(INDEX(Evolución_Importaciones,,2)=$AJ1224),INDEX(Evolución_Importaciones,,MATCH("2025",INDEX(Evolución_Importaciones,1,),0)),0), IF(OR(NOT(ISNUMBER(AZ1224)), _xlpm.den=0), 0, AZ1224/_xlpm.den))</f>
        <v>0</v>
      </c>
      <c r="BB1224" s="35" cm="1">
        <f t="array" ref="BB1224">_xlfn.LET(_xlpm.den, _xlfn.XLOOKUP(1,(INDEX(Importaciones2025,,1)=$AI1224)*(INDEX(Importaciones2025,,2)="TOTAL"),INDEX(Importaciones2025,,COLUMN()-COLUMN($AI$2)-1),0), IF(OR(NOT(ISNUMBER(AZ1224)), _xlpm.den=0), 0, AZ1224/_xlpm.den))</f>
        <v>0</v>
      </c>
      <c r="BC1224" s="17" t="s">
        <v>104</v>
      </c>
      <c r="BD1224" s="35" cm="1">
        <f t="array" ref="BD1224">_xlfn.LET(_xlpm.den, _xlfn.XLOOKUP(1,(INDEX(Evolución_Importaciones,,1)=$AI1224)*(INDEX(Evolución_Importaciones,,2)=$AJ1224),INDEX(Evolución_Importaciones,,MATCH("2025",INDEX(Evolución_Importaciones,1,),0)),0), IF(OR(NOT(ISNUMBER(BC1224)), _xlpm.den=0), 0, BC1224/_xlpm.den))</f>
        <v>0</v>
      </c>
      <c r="BE1224" s="35" cm="1">
        <f t="array" ref="BE1224">_xlfn.LET(_xlpm.den, _xlfn.XLOOKUP(1,(INDEX(Importaciones2025,,1)=$AI1224)*(INDEX(Importaciones2025,,2)="TOTAL"),INDEX(Importaciones2025,,COLUMN()-COLUMN($AI$2)-1),0), IF(OR(NOT(ISNUMBER(BC1224)), _xlpm.den=0), 0, BC1224/_xlpm.den))</f>
        <v>0</v>
      </c>
      <c r="BF1224" s="17" t="s">
        <v>104</v>
      </c>
      <c r="BG1224" s="35" cm="1">
        <f t="array" ref="BG1224">_xlfn.LET(_xlpm.den, _xlfn.XLOOKUP(1,(INDEX(Evolución_Importaciones,,1)=$AI1224)*(INDEX(Evolución_Importaciones,,2)=$AJ1224),INDEX(Evolución_Importaciones,,MATCH("2025",INDEX(Evolución_Importaciones,1,),0)),0), IF(OR(NOT(ISNUMBER(BF1224)), _xlpm.den=0), 0, BF1224/_xlpm.den))</f>
        <v>0</v>
      </c>
      <c r="BH1224" s="35" cm="1">
        <f t="array" ref="BH1224">_xlfn.LET(_xlpm.den, _xlfn.XLOOKUP(1,(INDEX(Importaciones2025,,1)=$AI1224)*(INDEX(Importaciones2025,,2)="TOTAL"),INDEX(Importaciones2025,,COLUMN()-COLUMN($AI$2)-1),0), IF(OR(NOT(ISNUMBER(BF1224)), _xlpm.den=0), 0, BF1224/_xlpm.den))</f>
        <v>0</v>
      </c>
      <c r="BI1224" s="17"/>
      <c r="BJ1224" s="35" cm="1">
        <f t="array" ref="BJ1224">_xlfn.LET(_xlpm.den, _xlfn.XLOOKUP(1,(INDEX(Evolución_Importaciones,,1)=$AI1224)*(INDEX(Evolución_Importaciones,,2)=$AJ1224),INDEX(Evolución_Importaciones,,MATCH("2025",INDEX(Evolución_Importaciones,1,),0)),0), IF(OR(NOT(ISNUMBER(BI1224)), _xlpm.den=0), 0, BI1224/_xlpm.den))</f>
        <v>0</v>
      </c>
      <c r="BK1224" s="35" cm="1">
        <f t="array" ref="BK1224">_xlfn.LET(_xlpm.den, _xlfn.XLOOKUP(1,(INDEX(Importaciones2025,,1)=$AI1224)*(INDEX(Importaciones2025,,2)="TOTAL"),INDEX(Importaciones2025,,COLUMN()-COLUMN($AI$2)-1),0), IF(OR(NOT(ISNUMBER(BI1224)), _xlpm.den=0), 0, BI1224/_xlpm.den))</f>
        <v>0</v>
      </c>
      <c r="BL1224" s="17" t="s">
        <v>104</v>
      </c>
      <c r="BM1224" s="35" cm="1">
        <f t="array" ref="BM1224">_xlfn.LET(_xlpm.den, _xlfn.XLOOKUP(1,(INDEX(Evolución_Importaciones,,1)=$AI1224)*(INDEX(Evolución_Importaciones,,2)=$AJ1224),INDEX(Evolución_Importaciones,,MATCH("2025",INDEX(Evolución_Importaciones,1,),0)),0), IF(OR(NOT(ISNUMBER(BL1224)), _xlpm.den=0), 0, BL1224/_xlpm.den))</f>
        <v>0</v>
      </c>
      <c r="BN1224" s="39" cm="1">
        <f t="array" ref="BN1224">_xlfn.LET(_xlpm.den, _xlfn.XLOOKUP(1,(INDEX(Importaciones2025,,1)=$AI1224)*(INDEX(Importaciones2025,,2)="TOTAL"),INDEX(Importaciones2025,,COLUMN()-COLUMN($AI$2)-1),0), IF(OR(NOT(ISNUMBER(BL1224)), _xlpm.den=0), 0, BL1224/_xlpm.den))</f>
        <v>0</v>
      </c>
    </row>
    <row r="1225" spans="1:66" x14ac:dyDescent="0.3">
      <c r="A1225" s="16" t="s">
        <v>285</v>
      </c>
      <c r="B1225" s="17" t="s">
        <v>92</v>
      </c>
      <c r="C1225" s="17">
        <v>35.049999999999997</v>
      </c>
      <c r="D1225" s="35" cm="1">
        <f t="array" ref="D1225">_xlfn.LET(_xlpm.den, _xlfn.XLOOKUP(1,(INDEX(Evolución_Exportaciones,,1)=$A1225)*(INDEX(Evolución_Exportaciones,,2)=$B1225),INDEX(Evolución_Exportaciones,,MATCH("2025",INDEX(Evolución_Exportaciones,1,),0)),0), IF(OR(NOT(ISNUMBER(C1225)), _xlpm.den=0), 0, C1225/_xlpm.den))</f>
        <v>6.9112779238797168E-4</v>
      </c>
      <c r="E1225" s="35" cm="1">
        <f t="array" ref="E1225">_xlfn.LET(_xlpm.den, _xlfn.XLOOKUP(1,(INDEX(Exportaciones2025,,1)=$A1225)*(INDEX(Exportaciones2025,,2)="TOTAL"),INDEX(Exportaciones2025,,COLUMN()-COLUMN($A$2)-1),0), IF(OR(NOT(ISNUMBER(C1225)), _xlpm.den=0), 0, C1225/_xlpm.den))</f>
        <v>3.9599150397686194E-3</v>
      </c>
      <c r="F1225" s="17">
        <v>1.1499999999999999</v>
      </c>
      <c r="G1225" s="35" cm="1">
        <f t="array" ref="G1225">_xlfn.LET(_xlpm.den, _xlfn.XLOOKUP(1,(INDEX(Evolución_Exportaciones,,1)=$A1225)*(INDEX(Evolución_Exportaciones,,2)=$B1225),INDEX(Evolución_Exportaciones,,MATCH("2025",INDEX(Evolución_Exportaciones,1,),0)),0), IF(OR(NOT(ISNUMBER(F1225)), _xlpm.den=0), 0, F1225/_xlpm.den))</f>
        <v>2.267609019247268E-5</v>
      </c>
      <c r="H1225" s="35" cm="1">
        <f t="array" ref="H1225">_xlfn.LET(_xlpm.den, _xlfn.XLOOKUP(1,(INDEX(Exportaciones2025,,1)=$A1225)*(INDEX(Exportaciones2025,,2)="TOTAL"),INDEX(Exportaciones2025,,COLUMN()-COLUMN($A$2)-1),0), IF(OR(NOT(ISNUMBER(F1225)), _xlpm.den=0), 0, F1225/_xlpm.den))</f>
        <v>2.9823651452282159E-2</v>
      </c>
      <c r="I1225" s="17" t="s">
        <v>104</v>
      </c>
      <c r="J1225" s="35" cm="1">
        <f t="array" ref="J1225">_xlfn.LET(_xlpm.den, _xlfn.XLOOKUP(1,(INDEX(Evolución_Exportaciones,,1)=$A1225)*(INDEX(Evolución_Exportaciones,,2)=$B1225),INDEX(Evolución_Exportaciones,,MATCH("2025",INDEX(Evolución_Exportaciones,1,),0)),0), IF(OR(NOT(ISNUMBER(I1225)), _xlpm.den=0), 0, I1225/_xlpm.den))</f>
        <v>0</v>
      </c>
      <c r="K1225" s="35" cm="1">
        <f t="array" ref="K1225">_xlfn.LET(_xlpm.den, _xlfn.XLOOKUP(1,(INDEX(Exportaciones2025,,1)=$A1225)*(INDEX(Exportaciones2025,,2)="TOTAL"),INDEX(Exportaciones2025,,COLUMN()-COLUMN($A$2)-1),0), IF(OR(NOT(ISNUMBER(I1225)), _xlpm.den=0), 0, I1225/_xlpm.den))</f>
        <v>0</v>
      </c>
      <c r="L1225" s="17" t="s">
        <v>104</v>
      </c>
      <c r="M1225" s="35" cm="1">
        <f t="array" ref="M1225">_xlfn.LET(_xlpm.den, _xlfn.XLOOKUP(1,(INDEX(Evolución_Exportaciones,,1)=$A1225)*(INDEX(Evolución_Exportaciones,,2)=$B1225),INDEX(Evolución_Exportaciones,,MATCH("2025",INDEX(Evolución_Exportaciones,1,),0)),0), IF(OR(NOT(ISNUMBER(L1225)), _xlpm.den=0), 0, L1225/_xlpm.den))</f>
        <v>0</v>
      </c>
      <c r="N1225" s="35" cm="1">
        <f t="array" ref="N1225">_xlfn.LET(_xlpm.den, _xlfn.XLOOKUP(1,(INDEX(Exportaciones2025,,1)=$A1225)*(INDEX(Exportaciones2025,,2)="TOTAL"),INDEX(Exportaciones2025,,COLUMN()-COLUMN($A$2)-1),0), IF(OR(NOT(ISNUMBER(L1225)), _xlpm.den=0), 0, L1225/_xlpm.den))</f>
        <v>0</v>
      </c>
      <c r="O1225" s="17" t="s">
        <v>104</v>
      </c>
      <c r="P1225" s="35" cm="1">
        <f t="array" ref="P1225">_xlfn.LET(_xlpm.den, _xlfn.XLOOKUP(1,(INDEX(Evolución_Exportaciones,,1)=$A1225)*(INDEX(Evolución_Exportaciones,,2)=$B1225),INDEX(Evolución_Exportaciones,,MATCH("2025",INDEX(Evolución_Exportaciones,1,),0)),0), IF(OR(NOT(ISNUMBER(O1225)), _xlpm.den=0), 0, O1225/_xlpm.den))</f>
        <v>0</v>
      </c>
      <c r="Q1225" s="35" cm="1">
        <f t="array" ref="Q1225">_xlfn.LET(_xlpm.den, _xlfn.XLOOKUP(1,(INDEX(Exportaciones2025,,1)=$A1225)*(INDEX(Exportaciones2025,,2)="TOTAL"),INDEX(Exportaciones2025,,COLUMN()-COLUMN($A$2)-1),0), IF(OR(NOT(ISNUMBER(O1225)), _xlpm.den=0), 0, O1225/_xlpm.den))</f>
        <v>0</v>
      </c>
      <c r="R1225" s="17" t="s">
        <v>104</v>
      </c>
      <c r="S1225" s="35" cm="1">
        <f t="array" ref="S1225">_xlfn.LET(_xlpm.den, _xlfn.XLOOKUP(1,(INDEX(Evolución_Exportaciones,,1)=$A1225)*(INDEX(Evolución_Exportaciones,,2)=$B1225),INDEX(Evolución_Exportaciones,,MATCH("2025",INDEX(Evolución_Exportaciones,1,),0)),0), IF(OR(NOT(ISNUMBER(R1225)), _xlpm.den=0), 0, R1225/_xlpm.den))</f>
        <v>0</v>
      </c>
      <c r="T1225" s="35" cm="1">
        <f t="array" ref="T1225">_xlfn.LET(_xlpm.den, _xlfn.XLOOKUP(1,(INDEX(Exportaciones2025,,1)=$A1225)*(INDEX(Exportaciones2025,,2)="TOTAL"),INDEX(Exportaciones2025,,COLUMN()-COLUMN($A$2)-1),0), IF(OR(NOT(ISNUMBER(R1225)), _xlpm.den=0), 0, R1225/_xlpm.den))</f>
        <v>0</v>
      </c>
      <c r="U1225" s="17" t="s">
        <v>104</v>
      </c>
      <c r="V1225" s="35" cm="1">
        <f t="array" ref="V1225">_xlfn.LET(_xlpm.den, _xlfn.XLOOKUP(1,(INDEX(Evolución_Exportaciones,,1)=$A1225)*(INDEX(Evolución_Exportaciones,,2)=$B1225),INDEX(Evolución_Exportaciones,,MATCH("2025",INDEX(Evolución_Exportaciones,1,),0)),0), IF(OR(NOT(ISNUMBER(U1225)), _xlpm.den=0), 0, U1225/_xlpm.den))</f>
        <v>0</v>
      </c>
      <c r="W1225" s="35" cm="1">
        <f t="array" ref="W1225">_xlfn.LET(_xlpm.den, _xlfn.XLOOKUP(1,(INDEX(Exportaciones2025,,1)=$A1225)*(INDEX(Exportaciones2025,,2)="TOTAL"),INDEX(Exportaciones2025,,COLUMN()-COLUMN($A$2)-1),0), IF(OR(NOT(ISNUMBER(U1225)), _xlpm.den=0), 0, U1225/_xlpm.den))</f>
        <v>0</v>
      </c>
      <c r="X1225" s="17">
        <v>33.9</v>
      </c>
      <c r="Y1225" s="35" cm="1">
        <f t="array" ref="Y1225">_xlfn.LET(_xlpm.den, _xlfn.XLOOKUP(1,(INDEX(Evolución_Exportaciones,,1)=$A1225)*(INDEX(Evolución_Exportaciones,,2)=$B1225),INDEX(Evolución_Exportaciones,,MATCH("2025",INDEX(Evolución_Exportaciones,1,),0)),0), IF(OR(NOT(ISNUMBER(X1225)), _xlpm.den=0), 0, X1225/_xlpm.den))</f>
        <v>6.6845170219549904E-4</v>
      </c>
      <c r="Z1225" s="35" cm="1">
        <f t="array" ref="Z1225">_xlfn.LET(_xlpm.den, _xlfn.XLOOKUP(1,(INDEX(Exportaciones2025,,1)=$A1225)*(INDEX(Exportaciones2025,,2)="TOTAL"),INDEX(Exportaciones2025,,COLUMN()-COLUMN($A$2)-1),0), IF(OR(NOT(ISNUMBER(X1225)), _xlpm.den=0), 0, X1225/_xlpm.den))</f>
        <v>9.3992780023622931E-3</v>
      </c>
      <c r="AA1225" s="17" t="s">
        <v>104</v>
      </c>
      <c r="AB1225" s="35" cm="1">
        <f t="array" ref="AB1225">_xlfn.LET(_xlpm.den, _xlfn.XLOOKUP(1,(INDEX(Evolución_Exportaciones,,1)=$A1225)*(INDEX(Evolución_Exportaciones,,2)=$B1225),INDEX(Evolución_Exportaciones,,MATCH("2025",INDEX(Evolución_Exportaciones,1,),0)),0), IF(OR(NOT(ISNUMBER(AA1225)), _xlpm.den=0), 0, AA1225/_xlpm.den))</f>
        <v>0</v>
      </c>
      <c r="AC1225" s="35" cm="1">
        <f t="array" ref="AC1225">_xlfn.LET(_xlpm.den, _xlfn.XLOOKUP(1,(INDEX(Exportaciones2025,,1)=$A1225)*(INDEX(Exportaciones2025,,2)="TOTAL"),INDEX(Exportaciones2025,,COLUMN()-COLUMN($A$2)-1),0), IF(OR(NOT(ISNUMBER(AA1225)), _xlpm.den=0), 0, AA1225/_xlpm.den))</f>
        <v>0</v>
      </c>
      <c r="AD1225" s="17" t="s">
        <v>104</v>
      </c>
      <c r="AE1225" s="35" cm="1">
        <f t="array" ref="AE1225">_xlfn.LET(_xlpm.den, _xlfn.XLOOKUP(1,(INDEX(Evolución_Exportaciones,,1)=$A1225)*(INDEX(Evolución_Exportaciones,,2)=$B1225),INDEX(Evolución_Exportaciones,,MATCH("2025",INDEX(Evolución_Exportaciones,1,),0)),0), IF(OR(NOT(ISNUMBER(AD1225)), _xlpm.den=0), 0, AD1225/_xlpm.den))</f>
        <v>0</v>
      </c>
      <c r="AF1225" s="35" cm="1">
        <f t="array" ref="AF1225">_xlfn.LET(_xlpm.den, _xlfn.XLOOKUP(1,(INDEX(Exportaciones2025,,1)=$A1225)*(INDEX(Exportaciones2025,,2)="TOTAL"),INDEX(Exportaciones2025,,COLUMN()-COLUMN($A$2)-1),0), IF(OR(NOT(ISNUMBER(AD1225)), _xlpm.den=0), 0, AD1225/_xlpm.den))</f>
        <v>0</v>
      </c>
      <c r="AI1225" s="21" t="str">
        <f t="shared" si="38"/>
        <v>Rioja, La</v>
      </c>
      <c r="AJ1225" s="17" t="str">
        <f t="shared" si="39"/>
        <v>87 VEHÍCULOS AUTOMÓVILES; TRACTOR</v>
      </c>
      <c r="AK1225" s="17">
        <v>13.95</v>
      </c>
      <c r="AL1225" s="35" cm="1">
        <f t="array" ref="AL1225">_xlfn.LET(_xlpm.den, _xlfn.XLOOKUP(1,(INDEX(Evolución_Importaciones,,1)=$AI1225)*(INDEX(Evolución_Importaciones,,2)=$AJ1225),INDEX(Evolución_Importaciones,,MATCH("2025",INDEX(Evolución_Importaciones,1,),0)),0), IF(OR(NOT(ISNUMBER(AK1225)), _xlpm.den=0), 0, AK1225/_xlpm.den))</f>
        <v>9.223320998546483E-5</v>
      </c>
      <c r="AM1225" s="35" cm="1">
        <f t="array" ref="AM1225">_xlfn.LET(_xlpm.den, _xlfn.XLOOKUP(1,(INDEX(Importaciones2025,,1)=$AI1225)*(INDEX(Importaciones2025,,2)="TOTAL"),INDEX(Importaciones2025,,COLUMN()-COLUMN($AI$2)-1),0), IF(OR(NOT(ISNUMBER(AK1225)), _xlpm.den=0), 0, AK1225/_xlpm.den))</f>
        <v>5.6961560134257778E-3</v>
      </c>
      <c r="AN1225" s="17"/>
      <c r="AO1225" s="35" cm="1">
        <f t="array" ref="AO1225">_xlfn.LET(_xlpm.den, _xlfn.XLOOKUP(1,(INDEX(Evolución_Importaciones,,1)=$AI1225)*(INDEX(Evolución_Importaciones,,2)=$AJ1225),INDEX(Evolución_Importaciones,,MATCH("2025",INDEX(Evolución_Importaciones,1,),0)),0), IF(OR(NOT(ISNUMBER(AN1225)), _xlpm.den=0), 0, AN1225/_xlpm.den))</f>
        <v>0</v>
      </c>
      <c r="AP1225" s="35" cm="1">
        <f t="array" ref="AP1225">_xlfn.LET(_xlpm.den, _xlfn.XLOOKUP(1,(INDEX(Importaciones2025,,1)=$AI1225)*(INDEX(Importaciones2025,,2)="TOTAL"),INDEX(Importaciones2025,,COLUMN()-COLUMN($AI$2)-1),0), IF(OR(NOT(ISNUMBER(AN1225)), _xlpm.den=0), 0, AN1225/_xlpm.den))</f>
        <v>0</v>
      </c>
      <c r="AQ1225" s="17" t="s">
        <v>104</v>
      </c>
      <c r="AR1225" s="35" cm="1">
        <f t="array" ref="AR1225">_xlfn.LET(_xlpm.den, _xlfn.XLOOKUP(1,(INDEX(Evolución_Importaciones,,1)=$AI1225)*(INDEX(Evolución_Importaciones,,2)=$AJ1225),INDEX(Evolución_Importaciones,,MATCH("2025",INDEX(Evolución_Importaciones,1,),0)),0), IF(OR(NOT(ISNUMBER(AQ1225)), _xlpm.den=0), 0, AQ1225/_xlpm.den))</f>
        <v>0</v>
      </c>
      <c r="AS1225" s="35" cm="1">
        <f t="array" ref="AS1225">_xlfn.LET(_xlpm.den, _xlfn.XLOOKUP(1,(INDEX(Importaciones2025,,1)=$AI1225)*(INDEX(Importaciones2025,,2)="TOTAL"),INDEX(Importaciones2025,,COLUMN()-COLUMN($AI$2)-1),0), IF(OR(NOT(ISNUMBER(AQ1225)), _xlpm.den=0), 0, AQ1225/_xlpm.den))</f>
        <v>0</v>
      </c>
      <c r="AT1225" s="17" t="s">
        <v>104</v>
      </c>
      <c r="AU1225" s="35" cm="1">
        <f t="array" ref="AU1225">_xlfn.LET(_xlpm.den, _xlfn.XLOOKUP(1,(INDEX(Evolución_Importaciones,,1)=$AI1225)*(INDEX(Evolución_Importaciones,,2)=$AJ1225),INDEX(Evolución_Importaciones,,MATCH("2025",INDEX(Evolución_Importaciones,1,),0)),0), IF(OR(NOT(ISNUMBER(AT1225)), _xlpm.den=0), 0, AT1225/_xlpm.den))</f>
        <v>0</v>
      </c>
      <c r="AV1225" s="35" cm="1">
        <f t="array" ref="AV1225">_xlfn.LET(_xlpm.den, _xlfn.XLOOKUP(1,(INDEX(Importaciones2025,,1)=$AI1225)*(INDEX(Importaciones2025,,2)="TOTAL"),INDEX(Importaciones2025,,COLUMN()-COLUMN($AI$2)-1),0), IF(OR(NOT(ISNUMBER(AT1225)), _xlpm.den=0), 0, AT1225/_xlpm.den))</f>
        <v>0</v>
      </c>
      <c r="AW1225" s="17"/>
      <c r="AX1225" s="35" cm="1">
        <f t="array" ref="AX1225">_xlfn.LET(_xlpm.den, _xlfn.XLOOKUP(1,(INDEX(Evolución_Importaciones,,1)=$AI1225)*(INDEX(Evolución_Importaciones,,2)=$AJ1225),INDEX(Evolución_Importaciones,,MATCH("2025",INDEX(Evolución_Importaciones,1,),0)),0), IF(OR(NOT(ISNUMBER(AW1225)), _xlpm.den=0), 0, AW1225/_xlpm.den))</f>
        <v>0</v>
      </c>
      <c r="AY1225" s="35" cm="1">
        <f t="array" ref="AY1225">_xlfn.LET(_xlpm.den, _xlfn.XLOOKUP(1,(INDEX(Importaciones2025,,1)=$AI1225)*(INDEX(Importaciones2025,,2)="TOTAL"),INDEX(Importaciones2025,,COLUMN()-COLUMN($AI$2)-1),0), IF(OR(NOT(ISNUMBER(AW1225)), _xlpm.den=0), 0, AW1225/_xlpm.den))</f>
        <v>0</v>
      </c>
      <c r="AZ1225" s="17" t="s">
        <v>104</v>
      </c>
      <c r="BA1225" s="35" cm="1">
        <f t="array" ref="BA1225">_xlfn.LET(_xlpm.den, _xlfn.XLOOKUP(1,(INDEX(Evolución_Importaciones,,1)=$AI1225)*(INDEX(Evolución_Importaciones,,2)=$AJ1225),INDEX(Evolución_Importaciones,,MATCH("2025",INDEX(Evolución_Importaciones,1,),0)),0), IF(OR(NOT(ISNUMBER(AZ1225)), _xlpm.den=0), 0, AZ1225/_xlpm.den))</f>
        <v>0</v>
      </c>
      <c r="BB1225" s="35" cm="1">
        <f t="array" ref="BB1225">_xlfn.LET(_xlpm.den, _xlfn.XLOOKUP(1,(INDEX(Importaciones2025,,1)=$AI1225)*(INDEX(Importaciones2025,,2)="TOTAL"),INDEX(Importaciones2025,,COLUMN()-COLUMN($AI$2)-1),0), IF(OR(NOT(ISNUMBER(AZ1225)), _xlpm.den=0), 0, AZ1225/_xlpm.den))</f>
        <v>0</v>
      </c>
      <c r="BC1225" s="17" t="s">
        <v>104</v>
      </c>
      <c r="BD1225" s="35" cm="1">
        <f t="array" ref="BD1225">_xlfn.LET(_xlpm.den, _xlfn.XLOOKUP(1,(INDEX(Evolución_Importaciones,,1)=$AI1225)*(INDEX(Evolución_Importaciones,,2)=$AJ1225),INDEX(Evolución_Importaciones,,MATCH("2025",INDEX(Evolución_Importaciones,1,),0)),0), IF(OR(NOT(ISNUMBER(BC1225)), _xlpm.den=0), 0, BC1225/_xlpm.den))</f>
        <v>0</v>
      </c>
      <c r="BE1225" s="35" cm="1">
        <f t="array" ref="BE1225">_xlfn.LET(_xlpm.den, _xlfn.XLOOKUP(1,(INDEX(Importaciones2025,,1)=$AI1225)*(INDEX(Importaciones2025,,2)="TOTAL"),INDEX(Importaciones2025,,COLUMN()-COLUMN($AI$2)-1),0), IF(OR(NOT(ISNUMBER(BC1225)), _xlpm.den=0), 0, BC1225/_xlpm.den))</f>
        <v>0</v>
      </c>
      <c r="BF1225" s="17">
        <v>13.95</v>
      </c>
      <c r="BG1225" s="35" cm="1">
        <f t="array" ref="BG1225">_xlfn.LET(_xlpm.den, _xlfn.XLOOKUP(1,(INDEX(Evolución_Importaciones,,1)=$AI1225)*(INDEX(Evolución_Importaciones,,2)=$AJ1225),INDEX(Evolución_Importaciones,,MATCH("2025",INDEX(Evolución_Importaciones,1,),0)),0), IF(OR(NOT(ISNUMBER(BF1225)), _xlpm.den=0), 0, BF1225/_xlpm.den))</f>
        <v>9.223320998546483E-5</v>
      </c>
      <c r="BH1225" s="35" cm="1">
        <f t="array" ref="BH1225">_xlfn.LET(_xlpm.den, _xlfn.XLOOKUP(1,(INDEX(Importaciones2025,,1)=$AI1225)*(INDEX(Importaciones2025,,2)="TOTAL"),INDEX(Importaciones2025,,COLUMN()-COLUMN($AI$2)-1),0), IF(OR(NOT(ISNUMBER(BF1225)), _xlpm.den=0), 0, BF1225/_xlpm.den))</f>
        <v>7.1046600458365165E-3</v>
      </c>
      <c r="BI1225" s="17"/>
      <c r="BJ1225" s="35" cm="1">
        <f t="array" ref="BJ1225">_xlfn.LET(_xlpm.den, _xlfn.XLOOKUP(1,(INDEX(Evolución_Importaciones,,1)=$AI1225)*(INDEX(Evolución_Importaciones,,2)=$AJ1225),INDEX(Evolución_Importaciones,,MATCH("2025",INDEX(Evolución_Importaciones,1,),0)),0), IF(OR(NOT(ISNUMBER(BI1225)), _xlpm.den=0), 0, BI1225/_xlpm.den))</f>
        <v>0</v>
      </c>
      <c r="BK1225" s="35" cm="1">
        <f t="array" ref="BK1225">_xlfn.LET(_xlpm.den, _xlfn.XLOOKUP(1,(INDEX(Importaciones2025,,1)=$AI1225)*(INDEX(Importaciones2025,,2)="TOTAL"),INDEX(Importaciones2025,,COLUMN()-COLUMN($AI$2)-1),0), IF(OR(NOT(ISNUMBER(BI1225)), _xlpm.den=0), 0, BI1225/_xlpm.den))</f>
        <v>0</v>
      </c>
      <c r="BL1225" s="17" t="s">
        <v>104</v>
      </c>
      <c r="BM1225" s="35" cm="1">
        <f t="array" ref="BM1225">_xlfn.LET(_xlpm.den, _xlfn.XLOOKUP(1,(INDEX(Evolución_Importaciones,,1)=$AI1225)*(INDEX(Evolución_Importaciones,,2)=$AJ1225),INDEX(Evolución_Importaciones,,MATCH("2025",INDEX(Evolución_Importaciones,1,),0)),0), IF(OR(NOT(ISNUMBER(BL1225)), _xlpm.den=0), 0, BL1225/_xlpm.den))</f>
        <v>0</v>
      </c>
      <c r="BN1225" s="39" cm="1">
        <f t="array" ref="BN1225">_xlfn.LET(_xlpm.den, _xlfn.XLOOKUP(1,(INDEX(Importaciones2025,,1)=$AI1225)*(INDEX(Importaciones2025,,2)="TOTAL"),INDEX(Importaciones2025,,COLUMN()-COLUMN($AI$2)-1),0), IF(OR(NOT(ISNUMBER(BL1225)), _xlpm.den=0), 0, BL1225/_xlpm.den))</f>
        <v>0</v>
      </c>
    </row>
    <row r="1226" spans="1:66" x14ac:dyDescent="0.3">
      <c r="A1226" s="16" t="s">
        <v>285</v>
      </c>
      <c r="B1226" s="17" t="s">
        <v>93</v>
      </c>
      <c r="C1226" s="17" t="s">
        <v>104</v>
      </c>
      <c r="D1226" s="35" cm="1">
        <f t="array" ref="D1226">_xlfn.LET(_xlpm.den, _xlfn.XLOOKUP(1,(INDEX(Evolución_Exportaciones,,1)=$A1226)*(INDEX(Evolución_Exportaciones,,2)=$B1226),INDEX(Evolución_Exportaciones,,MATCH("2025",INDEX(Evolución_Exportaciones,1,),0)),0), IF(OR(NOT(ISNUMBER(C1226)), _xlpm.den=0), 0, C1226/_xlpm.den))</f>
        <v>0</v>
      </c>
      <c r="E1226" s="35" cm="1">
        <f t="array" ref="E1226">_xlfn.LET(_xlpm.den, _xlfn.XLOOKUP(1,(INDEX(Exportaciones2025,,1)=$A1226)*(INDEX(Exportaciones2025,,2)="TOTAL"),INDEX(Exportaciones2025,,COLUMN()-COLUMN($A$2)-1),0), IF(OR(NOT(ISNUMBER(C1226)), _xlpm.den=0), 0, C1226/_xlpm.den))</f>
        <v>0</v>
      </c>
      <c r="F1226" s="17" t="s">
        <v>104</v>
      </c>
      <c r="G1226" s="35" cm="1">
        <f t="array" ref="G1226">_xlfn.LET(_xlpm.den, _xlfn.XLOOKUP(1,(INDEX(Evolución_Exportaciones,,1)=$A1226)*(INDEX(Evolución_Exportaciones,,2)=$B1226),INDEX(Evolución_Exportaciones,,MATCH("2025",INDEX(Evolución_Exportaciones,1,),0)),0), IF(OR(NOT(ISNUMBER(F1226)), _xlpm.den=0), 0, F1226/_xlpm.den))</f>
        <v>0</v>
      </c>
      <c r="H1226" s="35" cm="1">
        <f t="array" ref="H1226">_xlfn.LET(_xlpm.den, _xlfn.XLOOKUP(1,(INDEX(Exportaciones2025,,1)=$A1226)*(INDEX(Exportaciones2025,,2)="TOTAL"),INDEX(Exportaciones2025,,COLUMN()-COLUMN($A$2)-1),0), IF(OR(NOT(ISNUMBER(F1226)), _xlpm.den=0), 0, F1226/_xlpm.den))</f>
        <v>0</v>
      </c>
      <c r="I1226" s="17" t="s">
        <v>104</v>
      </c>
      <c r="J1226" s="35" cm="1">
        <f t="array" ref="J1226">_xlfn.LET(_xlpm.den, _xlfn.XLOOKUP(1,(INDEX(Evolución_Exportaciones,,1)=$A1226)*(INDEX(Evolución_Exportaciones,,2)=$B1226),INDEX(Evolución_Exportaciones,,MATCH("2025",INDEX(Evolución_Exportaciones,1,),0)),0), IF(OR(NOT(ISNUMBER(I1226)), _xlpm.den=0), 0, I1226/_xlpm.den))</f>
        <v>0</v>
      </c>
      <c r="K1226" s="35" cm="1">
        <f t="array" ref="K1226">_xlfn.LET(_xlpm.den, _xlfn.XLOOKUP(1,(INDEX(Exportaciones2025,,1)=$A1226)*(INDEX(Exportaciones2025,,2)="TOTAL"),INDEX(Exportaciones2025,,COLUMN()-COLUMN($A$2)-1),0), IF(OR(NOT(ISNUMBER(I1226)), _xlpm.den=0), 0, I1226/_xlpm.den))</f>
        <v>0</v>
      </c>
      <c r="L1226" s="17" t="s">
        <v>104</v>
      </c>
      <c r="M1226" s="35" cm="1">
        <f t="array" ref="M1226">_xlfn.LET(_xlpm.den, _xlfn.XLOOKUP(1,(INDEX(Evolución_Exportaciones,,1)=$A1226)*(INDEX(Evolución_Exportaciones,,2)=$B1226),INDEX(Evolución_Exportaciones,,MATCH("2025",INDEX(Evolución_Exportaciones,1,),0)),0), IF(OR(NOT(ISNUMBER(L1226)), _xlpm.den=0), 0, L1226/_xlpm.den))</f>
        <v>0</v>
      </c>
      <c r="N1226" s="35" cm="1">
        <f t="array" ref="N1226">_xlfn.LET(_xlpm.den, _xlfn.XLOOKUP(1,(INDEX(Exportaciones2025,,1)=$A1226)*(INDEX(Exportaciones2025,,2)="TOTAL"),INDEX(Exportaciones2025,,COLUMN()-COLUMN($A$2)-1),0), IF(OR(NOT(ISNUMBER(L1226)), _xlpm.den=0), 0, L1226/_xlpm.den))</f>
        <v>0</v>
      </c>
      <c r="O1226" s="17" t="s">
        <v>104</v>
      </c>
      <c r="P1226" s="35" cm="1">
        <f t="array" ref="P1226">_xlfn.LET(_xlpm.den, _xlfn.XLOOKUP(1,(INDEX(Evolución_Exportaciones,,1)=$A1226)*(INDEX(Evolución_Exportaciones,,2)=$B1226),INDEX(Evolución_Exportaciones,,MATCH("2025",INDEX(Evolución_Exportaciones,1,),0)),0), IF(OR(NOT(ISNUMBER(O1226)), _xlpm.den=0), 0, O1226/_xlpm.den))</f>
        <v>0</v>
      </c>
      <c r="Q1226" s="35" cm="1">
        <f t="array" ref="Q1226">_xlfn.LET(_xlpm.den, _xlfn.XLOOKUP(1,(INDEX(Exportaciones2025,,1)=$A1226)*(INDEX(Exportaciones2025,,2)="TOTAL"),INDEX(Exportaciones2025,,COLUMN()-COLUMN($A$2)-1),0), IF(OR(NOT(ISNUMBER(O1226)), _xlpm.den=0), 0, O1226/_xlpm.den))</f>
        <v>0</v>
      </c>
      <c r="R1226" s="17" t="s">
        <v>104</v>
      </c>
      <c r="S1226" s="35" cm="1">
        <f t="array" ref="S1226">_xlfn.LET(_xlpm.den, _xlfn.XLOOKUP(1,(INDEX(Evolución_Exportaciones,,1)=$A1226)*(INDEX(Evolución_Exportaciones,,2)=$B1226),INDEX(Evolución_Exportaciones,,MATCH("2025",INDEX(Evolución_Exportaciones,1,),0)),0), IF(OR(NOT(ISNUMBER(R1226)), _xlpm.den=0), 0, R1226/_xlpm.den))</f>
        <v>0</v>
      </c>
      <c r="T1226" s="35" cm="1">
        <f t="array" ref="T1226">_xlfn.LET(_xlpm.den, _xlfn.XLOOKUP(1,(INDEX(Exportaciones2025,,1)=$A1226)*(INDEX(Exportaciones2025,,2)="TOTAL"),INDEX(Exportaciones2025,,COLUMN()-COLUMN($A$2)-1),0), IF(OR(NOT(ISNUMBER(R1226)), _xlpm.den=0), 0, R1226/_xlpm.den))</f>
        <v>0</v>
      </c>
      <c r="U1226" s="17" t="s">
        <v>104</v>
      </c>
      <c r="V1226" s="35" cm="1">
        <f t="array" ref="V1226">_xlfn.LET(_xlpm.den, _xlfn.XLOOKUP(1,(INDEX(Evolución_Exportaciones,,1)=$A1226)*(INDEX(Evolución_Exportaciones,,2)=$B1226),INDEX(Evolución_Exportaciones,,MATCH("2025",INDEX(Evolución_Exportaciones,1,),0)),0), IF(OR(NOT(ISNUMBER(U1226)), _xlpm.den=0), 0, U1226/_xlpm.den))</f>
        <v>0</v>
      </c>
      <c r="W1226" s="35" cm="1">
        <f t="array" ref="W1226">_xlfn.LET(_xlpm.den, _xlfn.XLOOKUP(1,(INDEX(Exportaciones2025,,1)=$A1226)*(INDEX(Exportaciones2025,,2)="TOTAL"),INDEX(Exportaciones2025,,COLUMN()-COLUMN($A$2)-1),0), IF(OR(NOT(ISNUMBER(U1226)), _xlpm.den=0), 0, U1226/_xlpm.den))</f>
        <v>0</v>
      </c>
      <c r="X1226" s="17" t="s">
        <v>104</v>
      </c>
      <c r="Y1226" s="35" cm="1">
        <f t="array" ref="Y1226">_xlfn.LET(_xlpm.den, _xlfn.XLOOKUP(1,(INDEX(Evolución_Exportaciones,,1)=$A1226)*(INDEX(Evolución_Exportaciones,,2)=$B1226),INDEX(Evolución_Exportaciones,,MATCH("2025",INDEX(Evolución_Exportaciones,1,),0)),0), IF(OR(NOT(ISNUMBER(X1226)), _xlpm.den=0), 0, X1226/_xlpm.den))</f>
        <v>0</v>
      </c>
      <c r="Z1226" s="35" cm="1">
        <f t="array" ref="Z1226">_xlfn.LET(_xlpm.den, _xlfn.XLOOKUP(1,(INDEX(Exportaciones2025,,1)=$A1226)*(INDEX(Exportaciones2025,,2)="TOTAL"),INDEX(Exportaciones2025,,COLUMN()-COLUMN($A$2)-1),0), IF(OR(NOT(ISNUMBER(X1226)), _xlpm.den=0), 0, X1226/_xlpm.den))</f>
        <v>0</v>
      </c>
      <c r="AA1226" s="17" t="s">
        <v>104</v>
      </c>
      <c r="AB1226" s="35" cm="1">
        <f t="array" ref="AB1226">_xlfn.LET(_xlpm.den, _xlfn.XLOOKUP(1,(INDEX(Evolución_Exportaciones,,1)=$A1226)*(INDEX(Evolución_Exportaciones,,2)=$B1226),INDEX(Evolución_Exportaciones,,MATCH("2025",INDEX(Evolución_Exportaciones,1,),0)),0), IF(OR(NOT(ISNUMBER(AA1226)), _xlpm.den=0), 0, AA1226/_xlpm.den))</f>
        <v>0</v>
      </c>
      <c r="AC1226" s="35" cm="1">
        <f t="array" ref="AC1226">_xlfn.LET(_xlpm.den, _xlfn.XLOOKUP(1,(INDEX(Exportaciones2025,,1)=$A1226)*(INDEX(Exportaciones2025,,2)="TOTAL"),INDEX(Exportaciones2025,,COLUMN()-COLUMN($A$2)-1),0), IF(OR(NOT(ISNUMBER(AA1226)), _xlpm.den=0), 0, AA1226/_xlpm.den))</f>
        <v>0</v>
      </c>
      <c r="AD1226" s="17" t="s">
        <v>104</v>
      </c>
      <c r="AE1226" s="35" cm="1">
        <f t="array" ref="AE1226">_xlfn.LET(_xlpm.den, _xlfn.XLOOKUP(1,(INDEX(Evolución_Exportaciones,,1)=$A1226)*(INDEX(Evolución_Exportaciones,,2)=$B1226),INDEX(Evolución_Exportaciones,,MATCH("2025",INDEX(Evolución_Exportaciones,1,),0)),0), IF(OR(NOT(ISNUMBER(AD1226)), _xlpm.den=0), 0, AD1226/_xlpm.den))</f>
        <v>0</v>
      </c>
      <c r="AF1226" s="35" cm="1">
        <f t="array" ref="AF1226">_xlfn.LET(_xlpm.den, _xlfn.XLOOKUP(1,(INDEX(Exportaciones2025,,1)=$A1226)*(INDEX(Exportaciones2025,,2)="TOTAL"),INDEX(Exportaciones2025,,COLUMN()-COLUMN($A$2)-1),0), IF(OR(NOT(ISNUMBER(AD1226)), _xlpm.den=0), 0, AD1226/_xlpm.den))</f>
        <v>0</v>
      </c>
      <c r="AI1226" s="21" t="str">
        <f t="shared" si="38"/>
        <v>Rioja, La</v>
      </c>
      <c r="AJ1226" s="17" t="str">
        <f t="shared" si="39"/>
        <v>88 AERONAVES; VEHÍCULOS ESPACIALE</v>
      </c>
      <c r="AK1226" s="17">
        <v>1877.31</v>
      </c>
      <c r="AL1226" s="35" cm="1">
        <f t="array" ref="AL1226">_xlfn.LET(_xlpm.den, _xlfn.XLOOKUP(1,(INDEX(Evolución_Importaciones,,1)=$AI1226)*(INDEX(Evolución_Importaciones,,2)=$AJ1226),INDEX(Evolución_Importaciones,,MATCH("2025",INDEX(Evolución_Importaciones,1,),0)),0), IF(OR(NOT(ISNUMBER(AK1226)), _xlpm.den=0), 0, AK1226/_xlpm.den))</f>
        <v>0.17513020651130509</v>
      </c>
      <c r="AM1226" s="35" cm="1">
        <f t="array" ref="AM1226">_xlfn.LET(_xlpm.den, _xlfn.XLOOKUP(1,(INDEX(Importaciones2025,,1)=$AI1226)*(INDEX(Importaciones2025,,2)="TOTAL"),INDEX(Importaciones2025,,COLUMN()-COLUMN($AI$2)-1),0), IF(OR(NOT(ISNUMBER(AK1226)), _xlpm.den=0), 0, AK1226/_xlpm.den))</f>
        <v>0.76655560183256977</v>
      </c>
      <c r="AN1226" s="17"/>
      <c r="AO1226" s="35" cm="1">
        <f t="array" ref="AO1226">_xlfn.LET(_xlpm.den, _xlfn.XLOOKUP(1,(INDEX(Evolución_Importaciones,,1)=$AI1226)*(INDEX(Evolución_Importaciones,,2)=$AJ1226),INDEX(Evolución_Importaciones,,MATCH("2025",INDEX(Evolución_Importaciones,1,),0)),0), IF(OR(NOT(ISNUMBER(AN1226)), _xlpm.den=0), 0, AN1226/_xlpm.den))</f>
        <v>0</v>
      </c>
      <c r="AP1226" s="35" cm="1">
        <f t="array" ref="AP1226">_xlfn.LET(_xlpm.den, _xlfn.XLOOKUP(1,(INDEX(Importaciones2025,,1)=$AI1226)*(INDEX(Importaciones2025,,2)="TOTAL"),INDEX(Importaciones2025,,COLUMN()-COLUMN($AI$2)-1),0), IF(OR(NOT(ISNUMBER(AN1226)), _xlpm.den=0), 0, AN1226/_xlpm.den))</f>
        <v>0</v>
      </c>
      <c r="AQ1226" s="17" t="s">
        <v>104</v>
      </c>
      <c r="AR1226" s="35" cm="1">
        <f t="array" ref="AR1226">_xlfn.LET(_xlpm.den, _xlfn.XLOOKUP(1,(INDEX(Evolución_Importaciones,,1)=$AI1226)*(INDEX(Evolución_Importaciones,,2)=$AJ1226),INDEX(Evolución_Importaciones,,MATCH("2025",INDEX(Evolución_Importaciones,1,),0)),0), IF(OR(NOT(ISNUMBER(AQ1226)), _xlpm.den=0), 0, AQ1226/_xlpm.den))</f>
        <v>0</v>
      </c>
      <c r="AS1226" s="35" cm="1">
        <f t="array" ref="AS1226">_xlfn.LET(_xlpm.den, _xlfn.XLOOKUP(1,(INDEX(Importaciones2025,,1)=$AI1226)*(INDEX(Importaciones2025,,2)="TOTAL"),INDEX(Importaciones2025,,COLUMN()-COLUMN($AI$2)-1),0), IF(OR(NOT(ISNUMBER(AQ1226)), _xlpm.den=0), 0, AQ1226/_xlpm.den))</f>
        <v>0</v>
      </c>
      <c r="AT1226" s="17" t="s">
        <v>104</v>
      </c>
      <c r="AU1226" s="35" cm="1">
        <f t="array" ref="AU1226">_xlfn.LET(_xlpm.den, _xlfn.XLOOKUP(1,(INDEX(Evolución_Importaciones,,1)=$AI1226)*(INDEX(Evolución_Importaciones,,2)=$AJ1226),INDEX(Evolución_Importaciones,,MATCH("2025",INDEX(Evolución_Importaciones,1,),0)),0), IF(OR(NOT(ISNUMBER(AT1226)), _xlpm.den=0), 0, AT1226/_xlpm.den))</f>
        <v>0</v>
      </c>
      <c r="AV1226" s="35" cm="1">
        <f t="array" ref="AV1226">_xlfn.LET(_xlpm.den, _xlfn.XLOOKUP(1,(INDEX(Importaciones2025,,1)=$AI1226)*(INDEX(Importaciones2025,,2)="TOTAL"),INDEX(Importaciones2025,,COLUMN()-COLUMN($AI$2)-1),0), IF(OR(NOT(ISNUMBER(AT1226)), _xlpm.den=0), 0, AT1226/_xlpm.den))</f>
        <v>0</v>
      </c>
      <c r="AW1226" s="17"/>
      <c r="AX1226" s="35" cm="1">
        <f t="array" ref="AX1226">_xlfn.LET(_xlpm.den, _xlfn.XLOOKUP(1,(INDEX(Evolución_Importaciones,,1)=$AI1226)*(INDEX(Evolución_Importaciones,,2)=$AJ1226),INDEX(Evolución_Importaciones,,MATCH("2025",INDEX(Evolución_Importaciones,1,),0)),0), IF(OR(NOT(ISNUMBER(AW1226)), _xlpm.den=0), 0, AW1226/_xlpm.den))</f>
        <v>0</v>
      </c>
      <c r="AY1226" s="35" cm="1">
        <f t="array" ref="AY1226">_xlfn.LET(_xlpm.den, _xlfn.XLOOKUP(1,(INDEX(Importaciones2025,,1)=$AI1226)*(INDEX(Importaciones2025,,2)="TOTAL"),INDEX(Importaciones2025,,COLUMN()-COLUMN($AI$2)-1),0), IF(OR(NOT(ISNUMBER(AW1226)), _xlpm.den=0), 0, AW1226/_xlpm.den))</f>
        <v>0</v>
      </c>
      <c r="AZ1226" s="17" t="s">
        <v>104</v>
      </c>
      <c r="BA1226" s="35" cm="1">
        <f t="array" ref="BA1226">_xlfn.LET(_xlpm.den, _xlfn.XLOOKUP(1,(INDEX(Evolución_Importaciones,,1)=$AI1226)*(INDEX(Evolución_Importaciones,,2)=$AJ1226),INDEX(Evolución_Importaciones,,MATCH("2025",INDEX(Evolución_Importaciones,1,),0)),0), IF(OR(NOT(ISNUMBER(AZ1226)), _xlpm.den=0), 0, AZ1226/_xlpm.den))</f>
        <v>0</v>
      </c>
      <c r="BB1226" s="35" cm="1">
        <f t="array" ref="BB1226">_xlfn.LET(_xlpm.den, _xlfn.XLOOKUP(1,(INDEX(Importaciones2025,,1)=$AI1226)*(INDEX(Importaciones2025,,2)="TOTAL"),INDEX(Importaciones2025,,COLUMN()-COLUMN($AI$2)-1),0), IF(OR(NOT(ISNUMBER(AZ1226)), _xlpm.den=0), 0, AZ1226/_xlpm.den))</f>
        <v>0</v>
      </c>
      <c r="BC1226" s="17" t="s">
        <v>104</v>
      </c>
      <c r="BD1226" s="35" cm="1">
        <f t="array" ref="BD1226">_xlfn.LET(_xlpm.den, _xlfn.XLOOKUP(1,(INDEX(Evolución_Importaciones,,1)=$AI1226)*(INDEX(Evolución_Importaciones,,2)=$AJ1226),INDEX(Evolución_Importaciones,,MATCH("2025",INDEX(Evolución_Importaciones,1,),0)),0), IF(OR(NOT(ISNUMBER(BC1226)), _xlpm.den=0), 0, BC1226/_xlpm.den))</f>
        <v>0</v>
      </c>
      <c r="BE1226" s="35" cm="1">
        <f t="array" ref="BE1226">_xlfn.LET(_xlpm.den, _xlfn.XLOOKUP(1,(INDEX(Importaciones2025,,1)=$AI1226)*(INDEX(Importaciones2025,,2)="TOTAL"),INDEX(Importaciones2025,,COLUMN()-COLUMN($AI$2)-1),0), IF(OR(NOT(ISNUMBER(BC1226)), _xlpm.den=0), 0, BC1226/_xlpm.den))</f>
        <v>0</v>
      </c>
      <c r="BF1226" s="17">
        <v>1877.31</v>
      </c>
      <c r="BG1226" s="35" cm="1">
        <f t="array" ref="BG1226">_xlfn.LET(_xlpm.den, _xlfn.XLOOKUP(1,(INDEX(Evolución_Importaciones,,1)=$AI1226)*(INDEX(Evolución_Importaciones,,2)=$AJ1226),INDEX(Evolución_Importaciones,,MATCH("2025",INDEX(Evolución_Importaciones,1,),0)),0), IF(OR(NOT(ISNUMBER(BF1226)), _xlpm.den=0), 0, BF1226/_xlpm.den))</f>
        <v>0.17513020651130509</v>
      </c>
      <c r="BH1226" s="35" cm="1">
        <f t="array" ref="BH1226">_xlfn.LET(_xlpm.den, _xlfn.XLOOKUP(1,(INDEX(Importaciones2025,,1)=$AI1226)*(INDEX(Importaciones2025,,2)="TOTAL"),INDEX(Importaciones2025,,COLUMN()-COLUMN($AI$2)-1),0), IF(OR(NOT(ISNUMBER(BF1226)), _xlpm.den=0), 0, BF1226/_xlpm.den))</f>
        <v>0.95610389610389612</v>
      </c>
      <c r="BI1226" s="17"/>
      <c r="BJ1226" s="35" cm="1">
        <f t="array" ref="BJ1226">_xlfn.LET(_xlpm.den, _xlfn.XLOOKUP(1,(INDEX(Evolución_Importaciones,,1)=$AI1226)*(INDEX(Evolución_Importaciones,,2)=$AJ1226),INDEX(Evolución_Importaciones,,MATCH("2025",INDEX(Evolución_Importaciones,1,),0)),0), IF(OR(NOT(ISNUMBER(BI1226)), _xlpm.den=0), 0, BI1226/_xlpm.den))</f>
        <v>0</v>
      </c>
      <c r="BK1226" s="35" cm="1">
        <f t="array" ref="BK1226">_xlfn.LET(_xlpm.den, _xlfn.XLOOKUP(1,(INDEX(Importaciones2025,,1)=$AI1226)*(INDEX(Importaciones2025,,2)="TOTAL"),INDEX(Importaciones2025,,COLUMN()-COLUMN($AI$2)-1),0), IF(OR(NOT(ISNUMBER(BI1226)), _xlpm.den=0), 0, BI1226/_xlpm.den))</f>
        <v>0</v>
      </c>
      <c r="BL1226" s="17" t="s">
        <v>104</v>
      </c>
      <c r="BM1226" s="35" cm="1">
        <f t="array" ref="BM1226">_xlfn.LET(_xlpm.den, _xlfn.XLOOKUP(1,(INDEX(Evolución_Importaciones,,1)=$AI1226)*(INDEX(Evolución_Importaciones,,2)=$AJ1226),INDEX(Evolución_Importaciones,,MATCH("2025",INDEX(Evolución_Importaciones,1,),0)),0), IF(OR(NOT(ISNUMBER(BL1226)), _xlpm.den=0), 0, BL1226/_xlpm.den))</f>
        <v>0</v>
      </c>
      <c r="BN1226" s="39" cm="1">
        <f t="array" ref="BN1226">_xlfn.LET(_xlpm.den, _xlfn.XLOOKUP(1,(INDEX(Importaciones2025,,1)=$AI1226)*(INDEX(Importaciones2025,,2)="TOTAL"),INDEX(Importaciones2025,,COLUMN()-COLUMN($AI$2)-1),0), IF(OR(NOT(ISNUMBER(BL1226)), _xlpm.den=0), 0, BL1226/_xlpm.den))</f>
        <v>0</v>
      </c>
    </row>
    <row r="1227" spans="1:66" x14ac:dyDescent="0.3">
      <c r="A1227" s="16" t="s">
        <v>285</v>
      </c>
      <c r="B1227" s="17" t="s">
        <v>95</v>
      </c>
      <c r="C1227" s="17">
        <v>19.899999999999999</v>
      </c>
      <c r="D1227" s="35" cm="1">
        <f t="array" ref="D1227">_xlfn.LET(_xlpm.den, _xlfn.XLOOKUP(1,(INDEX(Evolución_Exportaciones,,1)=$A1227)*(INDEX(Evolución_Exportaciones,,2)=$B1227),INDEX(Evolución_Exportaciones,,MATCH("2025",INDEX(Evolución_Exportaciones,1,),0)),0), IF(OR(NOT(ISNUMBER(C1227)), _xlpm.den=0), 0, C1227/_xlpm.den))</f>
        <v>8.0087250834074506E-3</v>
      </c>
      <c r="E1227" s="35" cm="1">
        <f t="array" ref="E1227">_xlfn.LET(_xlpm.den, _xlfn.XLOOKUP(1,(INDEX(Exportaciones2025,,1)=$A1227)*(INDEX(Exportaciones2025,,2)="TOTAL"),INDEX(Exportaciones2025,,COLUMN()-COLUMN($A$2)-1),0), IF(OR(NOT(ISNUMBER(C1227)), _xlpm.den=0), 0, C1227/_xlpm.den))</f>
        <v>2.2482827187274043E-3</v>
      </c>
      <c r="F1227" s="17" t="s">
        <v>104</v>
      </c>
      <c r="G1227" s="35" cm="1">
        <f t="array" ref="G1227">_xlfn.LET(_xlpm.den, _xlfn.XLOOKUP(1,(INDEX(Evolución_Exportaciones,,1)=$A1227)*(INDEX(Evolución_Exportaciones,,2)=$B1227),INDEX(Evolución_Exportaciones,,MATCH("2025",INDEX(Evolución_Exportaciones,1,),0)),0), IF(OR(NOT(ISNUMBER(F1227)), _xlpm.den=0), 0, F1227/_xlpm.den))</f>
        <v>0</v>
      </c>
      <c r="H1227" s="35" cm="1">
        <f t="array" ref="H1227">_xlfn.LET(_xlpm.den, _xlfn.XLOOKUP(1,(INDEX(Exportaciones2025,,1)=$A1227)*(INDEX(Exportaciones2025,,2)="TOTAL"),INDEX(Exportaciones2025,,COLUMN()-COLUMN($A$2)-1),0), IF(OR(NOT(ISNUMBER(F1227)), _xlpm.den=0), 0, F1227/_xlpm.den))</f>
        <v>0</v>
      </c>
      <c r="I1227" s="17" t="s">
        <v>104</v>
      </c>
      <c r="J1227" s="35" cm="1">
        <f t="array" ref="J1227">_xlfn.LET(_xlpm.den, _xlfn.XLOOKUP(1,(INDEX(Evolución_Exportaciones,,1)=$A1227)*(INDEX(Evolución_Exportaciones,,2)=$B1227),INDEX(Evolución_Exportaciones,,MATCH("2025",INDEX(Evolución_Exportaciones,1,),0)),0), IF(OR(NOT(ISNUMBER(I1227)), _xlpm.den=0), 0, I1227/_xlpm.den))</f>
        <v>0</v>
      </c>
      <c r="K1227" s="35" cm="1">
        <f t="array" ref="K1227">_xlfn.LET(_xlpm.den, _xlfn.XLOOKUP(1,(INDEX(Exportaciones2025,,1)=$A1227)*(INDEX(Exportaciones2025,,2)="TOTAL"),INDEX(Exportaciones2025,,COLUMN()-COLUMN($A$2)-1),0), IF(OR(NOT(ISNUMBER(I1227)), _xlpm.den=0), 0, I1227/_xlpm.den))</f>
        <v>0</v>
      </c>
      <c r="L1227" s="17" t="s">
        <v>104</v>
      </c>
      <c r="M1227" s="35" cm="1">
        <f t="array" ref="M1227">_xlfn.LET(_xlpm.den, _xlfn.XLOOKUP(1,(INDEX(Evolución_Exportaciones,,1)=$A1227)*(INDEX(Evolución_Exportaciones,,2)=$B1227),INDEX(Evolución_Exportaciones,,MATCH("2025",INDEX(Evolución_Exportaciones,1,),0)),0), IF(OR(NOT(ISNUMBER(L1227)), _xlpm.den=0), 0, L1227/_xlpm.den))</f>
        <v>0</v>
      </c>
      <c r="N1227" s="35" cm="1">
        <f t="array" ref="N1227">_xlfn.LET(_xlpm.den, _xlfn.XLOOKUP(1,(INDEX(Exportaciones2025,,1)=$A1227)*(INDEX(Exportaciones2025,,2)="TOTAL"),INDEX(Exportaciones2025,,COLUMN()-COLUMN($A$2)-1),0), IF(OR(NOT(ISNUMBER(L1227)), _xlpm.den=0), 0, L1227/_xlpm.den))</f>
        <v>0</v>
      </c>
      <c r="O1227" s="17" t="s">
        <v>104</v>
      </c>
      <c r="P1227" s="35" cm="1">
        <f t="array" ref="P1227">_xlfn.LET(_xlpm.den, _xlfn.XLOOKUP(1,(INDEX(Evolución_Exportaciones,,1)=$A1227)*(INDEX(Evolución_Exportaciones,,2)=$B1227),INDEX(Evolución_Exportaciones,,MATCH("2025",INDEX(Evolución_Exportaciones,1,),0)),0), IF(OR(NOT(ISNUMBER(O1227)), _xlpm.den=0), 0, O1227/_xlpm.den))</f>
        <v>0</v>
      </c>
      <c r="Q1227" s="35" cm="1">
        <f t="array" ref="Q1227">_xlfn.LET(_xlpm.den, _xlfn.XLOOKUP(1,(INDEX(Exportaciones2025,,1)=$A1227)*(INDEX(Exportaciones2025,,2)="TOTAL"),INDEX(Exportaciones2025,,COLUMN()-COLUMN($A$2)-1),0), IF(OR(NOT(ISNUMBER(O1227)), _xlpm.den=0), 0, O1227/_xlpm.den))</f>
        <v>0</v>
      </c>
      <c r="R1227" s="17" t="s">
        <v>104</v>
      </c>
      <c r="S1227" s="35" cm="1">
        <f t="array" ref="S1227">_xlfn.LET(_xlpm.den, _xlfn.XLOOKUP(1,(INDEX(Evolución_Exportaciones,,1)=$A1227)*(INDEX(Evolución_Exportaciones,,2)=$B1227),INDEX(Evolución_Exportaciones,,MATCH("2025",INDEX(Evolución_Exportaciones,1,),0)),0), IF(OR(NOT(ISNUMBER(R1227)), _xlpm.den=0), 0, R1227/_xlpm.den))</f>
        <v>0</v>
      </c>
      <c r="T1227" s="35" cm="1">
        <f t="array" ref="T1227">_xlfn.LET(_xlpm.den, _xlfn.XLOOKUP(1,(INDEX(Exportaciones2025,,1)=$A1227)*(INDEX(Exportaciones2025,,2)="TOTAL"),INDEX(Exportaciones2025,,COLUMN()-COLUMN($A$2)-1),0), IF(OR(NOT(ISNUMBER(R1227)), _xlpm.den=0), 0, R1227/_xlpm.den))</f>
        <v>0</v>
      </c>
      <c r="U1227" s="17">
        <v>19.899999999999999</v>
      </c>
      <c r="V1227" s="35" cm="1">
        <f t="array" ref="V1227">_xlfn.LET(_xlpm.den, _xlfn.XLOOKUP(1,(INDEX(Evolución_Exportaciones,,1)=$A1227)*(INDEX(Evolución_Exportaciones,,2)=$B1227),INDEX(Evolución_Exportaciones,,MATCH("2025",INDEX(Evolución_Exportaciones,1,),0)),0), IF(OR(NOT(ISNUMBER(U1227)), _xlpm.den=0), 0, U1227/_xlpm.den))</f>
        <v>8.0087250834074506E-3</v>
      </c>
      <c r="W1227" s="35" cm="1">
        <f t="array" ref="W1227">_xlfn.LET(_xlpm.den, _xlfn.XLOOKUP(1,(INDEX(Exportaciones2025,,1)=$A1227)*(INDEX(Exportaciones2025,,2)="TOTAL"),INDEX(Exportaciones2025,,COLUMN()-COLUMN($A$2)-1),0), IF(OR(NOT(ISNUMBER(U1227)), _xlpm.den=0), 0, U1227/_xlpm.den))</f>
        <v>4.453395994181493E-2</v>
      </c>
      <c r="X1227" s="17" t="s">
        <v>104</v>
      </c>
      <c r="Y1227" s="35" cm="1">
        <f t="array" ref="Y1227">_xlfn.LET(_xlpm.den, _xlfn.XLOOKUP(1,(INDEX(Evolución_Exportaciones,,1)=$A1227)*(INDEX(Evolución_Exportaciones,,2)=$B1227),INDEX(Evolución_Exportaciones,,MATCH("2025",INDEX(Evolución_Exportaciones,1,),0)),0), IF(OR(NOT(ISNUMBER(X1227)), _xlpm.den=0), 0, X1227/_xlpm.den))</f>
        <v>0</v>
      </c>
      <c r="Z1227" s="35" cm="1">
        <f t="array" ref="Z1227">_xlfn.LET(_xlpm.den, _xlfn.XLOOKUP(1,(INDEX(Exportaciones2025,,1)=$A1227)*(INDEX(Exportaciones2025,,2)="TOTAL"),INDEX(Exportaciones2025,,COLUMN()-COLUMN($A$2)-1),0), IF(OR(NOT(ISNUMBER(X1227)), _xlpm.den=0), 0, X1227/_xlpm.den))</f>
        <v>0</v>
      </c>
      <c r="AA1227" s="17" t="s">
        <v>104</v>
      </c>
      <c r="AB1227" s="35" cm="1">
        <f t="array" ref="AB1227">_xlfn.LET(_xlpm.den, _xlfn.XLOOKUP(1,(INDEX(Evolución_Exportaciones,,1)=$A1227)*(INDEX(Evolución_Exportaciones,,2)=$B1227),INDEX(Evolución_Exportaciones,,MATCH("2025",INDEX(Evolución_Exportaciones,1,),0)),0), IF(OR(NOT(ISNUMBER(AA1227)), _xlpm.den=0), 0, AA1227/_xlpm.den))</f>
        <v>0</v>
      </c>
      <c r="AC1227" s="35" cm="1">
        <f t="array" ref="AC1227">_xlfn.LET(_xlpm.den, _xlfn.XLOOKUP(1,(INDEX(Exportaciones2025,,1)=$A1227)*(INDEX(Exportaciones2025,,2)="TOTAL"),INDEX(Exportaciones2025,,COLUMN()-COLUMN($A$2)-1),0), IF(OR(NOT(ISNUMBER(AA1227)), _xlpm.den=0), 0, AA1227/_xlpm.den))</f>
        <v>0</v>
      </c>
      <c r="AD1227" s="17" t="s">
        <v>104</v>
      </c>
      <c r="AE1227" s="35" cm="1">
        <f t="array" ref="AE1227">_xlfn.LET(_xlpm.den, _xlfn.XLOOKUP(1,(INDEX(Evolución_Exportaciones,,1)=$A1227)*(INDEX(Evolución_Exportaciones,,2)=$B1227),INDEX(Evolución_Exportaciones,,MATCH("2025",INDEX(Evolución_Exportaciones,1,),0)),0), IF(OR(NOT(ISNUMBER(AD1227)), _xlpm.den=0), 0, AD1227/_xlpm.den))</f>
        <v>0</v>
      </c>
      <c r="AF1227" s="35" cm="1">
        <f t="array" ref="AF1227">_xlfn.LET(_xlpm.den, _xlfn.XLOOKUP(1,(INDEX(Exportaciones2025,,1)=$A1227)*(INDEX(Exportaciones2025,,2)="TOTAL"),INDEX(Exportaciones2025,,COLUMN()-COLUMN($A$2)-1),0), IF(OR(NOT(ISNUMBER(AD1227)), _xlpm.den=0), 0, AD1227/_xlpm.den))</f>
        <v>0</v>
      </c>
      <c r="AI1227" s="21" t="str">
        <f t="shared" si="38"/>
        <v>Rioja, La</v>
      </c>
      <c r="AJ1227" s="17" t="str">
        <f t="shared" si="39"/>
        <v>90 APARATOS ÓPTICOS  MEDIDA  MÉDI</v>
      </c>
      <c r="AK1227" s="17" t="s">
        <v>104</v>
      </c>
      <c r="AL1227" s="35" cm="1">
        <f t="array" ref="AL1227">_xlfn.LET(_xlpm.den, _xlfn.XLOOKUP(1,(INDEX(Evolución_Importaciones,,1)=$AI1227)*(INDEX(Evolución_Importaciones,,2)=$AJ1227),INDEX(Evolución_Importaciones,,MATCH("2025",INDEX(Evolución_Importaciones,1,),0)),0), IF(OR(NOT(ISNUMBER(AK1227)), _xlpm.den=0), 0, AK1227/_xlpm.den))</f>
        <v>0</v>
      </c>
      <c r="AM1227" s="35" cm="1">
        <f t="array" ref="AM1227">_xlfn.LET(_xlpm.den, _xlfn.XLOOKUP(1,(INDEX(Importaciones2025,,1)=$AI1227)*(INDEX(Importaciones2025,,2)="TOTAL"),INDEX(Importaciones2025,,COLUMN()-COLUMN($AI$2)-1),0), IF(OR(NOT(ISNUMBER(AK1227)), _xlpm.den=0), 0, AK1227/_xlpm.den))</f>
        <v>0</v>
      </c>
      <c r="AN1227" s="17"/>
      <c r="AO1227" s="35" cm="1">
        <f t="array" ref="AO1227">_xlfn.LET(_xlpm.den, _xlfn.XLOOKUP(1,(INDEX(Evolución_Importaciones,,1)=$AI1227)*(INDEX(Evolución_Importaciones,,2)=$AJ1227),INDEX(Evolución_Importaciones,,MATCH("2025",INDEX(Evolución_Importaciones,1,),0)),0), IF(OR(NOT(ISNUMBER(AN1227)), _xlpm.den=0), 0, AN1227/_xlpm.den))</f>
        <v>0</v>
      </c>
      <c r="AP1227" s="35" cm="1">
        <f t="array" ref="AP1227">_xlfn.LET(_xlpm.den, _xlfn.XLOOKUP(1,(INDEX(Importaciones2025,,1)=$AI1227)*(INDEX(Importaciones2025,,2)="TOTAL"),INDEX(Importaciones2025,,COLUMN()-COLUMN($AI$2)-1),0), IF(OR(NOT(ISNUMBER(AN1227)), _xlpm.den=0), 0, AN1227/_xlpm.den))</f>
        <v>0</v>
      </c>
      <c r="AQ1227" s="17" t="s">
        <v>104</v>
      </c>
      <c r="AR1227" s="35" cm="1">
        <f t="array" ref="AR1227">_xlfn.LET(_xlpm.den, _xlfn.XLOOKUP(1,(INDEX(Evolución_Importaciones,,1)=$AI1227)*(INDEX(Evolución_Importaciones,,2)=$AJ1227),INDEX(Evolución_Importaciones,,MATCH("2025",INDEX(Evolución_Importaciones,1,),0)),0), IF(OR(NOT(ISNUMBER(AQ1227)), _xlpm.den=0), 0, AQ1227/_xlpm.den))</f>
        <v>0</v>
      </c>
      <c r="AS1227" s="35" cm="1">
        <f t="array" ref="AS1227">_xlfn.LET(_xlpm.den, _xlfn.XLOOKUP(1,(INDEX(Importaciones2025,,1)=$AI1227)*(INDEX(Importaciones2025,,2)="TOTAL"),INDEX(Importaciones2025,,COLUMN()-COLUMN($AI$2)-1),0), IF(OR(NOT(ISNUMBER(AQ1227)), _xlpm.den=0), 0, AQ1227/_xlpm.den))</f>
        <v>0</v>
      </c>
      <c r="AT1227" s="17" t="s">
        <v>104</v>
      </c>
      <c r="AU1227" s="35" cm="1">
        <f t="array" ref="AU1227">_xlfn.LET(_xlpm.den, _xlfn.XLOOKUP(1,(INDEX(Evolución_Importaciones,,1)=$AI1227)*(INDEX(Evolución_Importaciones,,2)=$AJ1227),INDEX(Evolución_Importaciones,,MATCH("2025",INDEX(Evolución_Importaciones,1,),0)),0), IF(OR(NOT(ISNUMBER(AT1227)), _xlpm.den=0), 0, AT1227/_xlpm.den))</f>
        <v>0</v>
      </c>
      <c r="AV1227" s="35" cm="1">
        <f t="array" ref="AV1227">_xlfn.LET(_xlpm.den, _xlfn.XLOOKUP(1,(INDEX(Importaciones2025,,1)=$AI1227)*(INDEX(Importaciones2025,,2)="TOTAL"),INDEX(Importaciones2025,,COLUMN()-COLUMN($AI$2)-1),0), IF(OR(NOT(ISNUMBER(AT1227)), _xlpm.den=0), 0, AT1227/_xlpm.den))</f>
        <v>0</v>
      </c>
      <c r="AW1227" s="17"/>
      <c r="AX1227" s="35" cm="1">
        <f t="array" ref="AX1227">_xlfn.LET(_xlpm.den, _xlfn.XLOOKUP(1,(INDEX(Evolución_Importaciones,,1)=$AI1227)*(INDEX(Evolución_Importaciones,,2)=$AJ1227),INDEX(Evolución_Importaciones,,MATCH("2025",INDEX(Evolución_Importaciones,1,),0)),0), IF(OR(NOT(ISNUMBER(AW1227)), _xlpm.den=0), 0, AW1227/_xlpm.den))</f>
        <v>0</v>
      </c>
      <c r="AY1227" s="35" cm="1">
        <f t="array" ref="AY1227">_xlfn.LET(_xlpm.den, _xlfn.XLOOKUP(1,(INDEX(Importaciones2025,,1)=$AI1227)*(INDEX(Importaciones2025,,2)="TOTAL"),INDEX(Importaciones2025,,COLUMN()-COLUMN($AI$2)-1),0), IF(OR(NOT(ISNUMBER(AW1227)), _xlpm.den=0), 0, AW1227/_xlpm.den))</f>
        <v>0</v>
      </c>
      <c r="AZ1227" s="17" t="s">
        <v>104</v>
      </c>
      <c r="BA1227" s="35" cm="1">
        <f t="array" ref="BA1227">_xlfn.LET(_xlpm.den, _xlfn.XLOOKUP(1,(INDEX(Evolución_Importaciones,,1)=$AI1227)*(INDEX(Evolución_Importaciones,,2)=$AJ1227),INDEX(Evolución_Importaciones,,MATCH("2025",INDEX(Evolución_Importaciones,1,),0)),0), IF(OR(NOT(ISNUMBER(AZ1227)), _xlpm.den=0), 0, AZ1227/_xlpm.den))</f>
        <v>0</v>
      </c>
      <c r="BB1227" s="35" cm="1">
        <f t="array" ref="BB1227">_xlfn.LET(_xlpm.den, _xlfn.XLOOKUP(1,(INDEX(Importaciones2025,,1)=$AI1227)*(INDEX(Importaciones2025,,2)="TOTAL"),INDEX(Importaciones2025,,COLUMN()-COLUMN($AI$2)-1),0), IF(OR(NOT(ISNUMBER(AZ1227)), _xlpm.den=0), 0, AZ1227/_xlpm.den))</f>
        <v>0</v>
      </c>
      <c r="BC1227" s="17" t="s">
        <v>104</v>
      </c>
      <c r="BD1227" s="35" cm="1">
        <f t="array" ref="BD1227">_xlfn.LET(_xlpm.den, _xlfn.XLOOKUP(1,(INDEX(Evolución_Importaciones,,1)=$AI1227)*(INDEX(Evolución_Importaciones,,2)=$AJ1227),INDEX(Evolución_Importaciones,,MATCH("2025",INDEX(Evolución_Importaciones,1,),0)),0), IF(OR(NOT(ISNUMBER(BC1227)), _xlpm.den=0), 0, BC1227/_xlpm.den))</f>
        <v>0</v>
      </c>
      <c r="BE1227" s="35" cm="1">
        <f t="array" ref="BE1227">_xlfn.LET(_xlpm.den, _xlfn.XLOOKUP(1,(INDEX(Importaciones2025,,1)=$AI1227)*(INDEX(Importaciones2025,,2)="TOTAL"),INDEX(Importaciones2025,,COLUMN()-COLUMN($AI$2)-1),0), IF(OR(NOT(ISNUMBER(BC1227)), _xlpm.den=0), 0, BC1227/_xlpm.den))</f>
        <v>0</v>
      </c>
      <c r="BF1227" s="17" t="s">
        <v>104</v>
      </c>
      <c r="BG1227" s="35" cm="1">
        <f t="array" ref="BG1227">_xlfn.LET(_xlpm.den, _xlfn.XLOOKUP(1,(INDEX(Evolución_Importaciones,,1)=$AI1227)*(INDEX(Evolución_Importaciones,,2)=$AJ1227),INDEX(Evolución_Importaciones,,MATCH("2025",INDEX(Evolución_Importaciones,1,),0)),0), IF(OR(NOT(ISNUMBER(BF1227)), _xlpm.den=0), 0, BF1227/_xlpm.den))</f>
        <v>0</v>
      </c>
      <c r="BH1227" s="35" cm="1">
        <f t="array" ref="BH1227">_xlfn.LET(_xlpm.den, _xlfn.XLOOKUP(1,(INDEX(Importaciones2025,,1)=$AI1227)*(INDEX(Importaciones2025,,2)="TOTAL"),INDEX(Importaciones2025,,COLUMN()-COLUMN($AI$2)-1),0), IF(OR(NOT(ISNUMBER(BF1227)), _xlpm.den=0), 0, BF1227/_xlpm.den))</f>
        <v>0</v>
      </c>
      <c r="BI1227" s="17"/>
      <c r="BJ1227" s="35" cm="1">
        <f t="array" ref="BJ1227">_xlfn.LET(_xlpm.den, _xlfn.XLOOKUP(1,(INDEX(Evolución_Importaciones,,1)=$AI1227)*(INDEX(Evolución_Importaciones,,2)=$AJ1227),INDEX(Evolución_Importaciones,,MATCH("2025",INDEX(Evolución_Importaciones,1,),0)),0), IF(OR(NOT(ISNUMBER(BI1227)), _xlpm.den=0), 0, BI1227/_xlpm.den))</f>
        <v>0</v>
      </c>
      <c r="BK1227" s="35" cm="1">
        <f t="array" ref="BK1227">_xlfn.LET(_xlpm.den, _xlfn.XLOOKUP(1,(INDEX(Importaciones2025,,1)=$AI1227)*(INDEX(Importaciones2025,,2)="TOTAL"),INDEX(Importaciones2025,,COLUMN()-COLUMN($AI$2)-1),0), IF(OR(NOT(ISNUMBER(BI1227)), _xlpm.den=0), 0, BI1227/_xlpm.den))</f>
        <v>0</v>
      </c>
      <c r="BL1227" s="17" t="s">
        <v>104</v>
      </c>
      <c r="BM1227" s="35" cm="1">
        <f t="array" ref="BM1227">_xlfn.LET(_xlpm.den, _xlfn.XLOOKUP(1,(INDEX(Evolución_Importaciones,,1)=$AI1227)*(INDEX(Evolución_Importaciones,,2)=$AJ1227),INDEX(Evolución_Importaciones,,MATCH("2025",INDEX(Evolución_Importaciones,1,),0)),0), IF(OR(NOT(ISNUMBER(BL1227)), _xlpm.den=0), 0, BL1227/_xlpm.den))</f>
        <v>0</v>
      </c>
      <c r="BN1227" s="39" cm="1">
        <f t="array" ref="BN1227">_xlfn.LET(_xlpm.den, _xlfn.XLOOKUP(1,(INDEX(Importaciones2025,,1)=$AI1227)*(INDEX(Importaciones2025,,2)="TOTAL"),INDEX(Importaciones2025,,COLUMN()-COLUMN($AI$2)-1),0), IF(OR(NOT(ISNUMBER(BL1227)), _xlpm.den=0), 0, BL1227/_xlpm.den))</f>
        <v>0</v>
      </c>
    </row>
    <row r="1228" spans="1:66" x14ac:dyDescent="0.3">
      <c r="A1228" s="16" t="s">
        <v>285</v>
      </c>
      <c r="B1228" s="17" t="s">
        <v>96</v>
      </c>
      <c r="C1228" s="17">
        <v>0.53</v>
      </c>
      <c r="D1228" s="35" cm="1">
        <f t="array" ref="D1228">_xlfn.LET(_xlpm.den, _xlfn.XLOOKUP(1,(INDEX(Evolución_Exportaciones,,1)=$A1228)*(INDEX(Evolución_Exportaciones,,2)=$B1228),INDEX(Evolución_Exportaciones,,MATCH("2025",INDEX(Evolución_Exportaciones,1,),0)),0), IF(OR(NOT(ISNUMBER(C1228)), _xlpm.den=0), 0, C1228/_xlpm.den))</f>
        <v>3.4393251135626218E-2</v>
      </c>
      <c r="E1228" s="35" cm="1">
        <f t="array" ref="E1228">_xlfn.LET(_xlpm.den, _xlfn.XLOOKUP(1,(INDEX(Exportaciones2025,,1)=$A1228)*(INDEX(Exportaciones2025,,2)="TOTAL"),INDEX(Exportaciones2025,,COLUMN()-COLUMN($A$2)-1),0), IF(OR(NOT(ISNUMBER(C1228)), _xlpm.den=0), 0, C1228/_xlpm.den))</f>
        <v>5.9878886478669569E-5</v>
      </c>
      <c r="F1228" s="17" t="s">
        <v>104</v>
      </c>
      <c r="G1228" s="35" cm="1">
        <f t="array" ref="G1228">_xlfn.LET(_xlpm.den, _xlfn.XLOOKUP(1,(INDEX(Evolución_Exportaciones,,1)=$A1228)*(INDEX(Evolución_Exportaciones,,2)=$B1228),INDEX(Evolución_Exportaciones,,MATCH("2025",INDEX(Evolución_Exportaciones,1,),0)),0), IF(OR(NOT(ISNUMBER(F1228)), _xlpm.den=0), 0, F1228/_xlpm.den))</f>
        <v>0</v>
      </c>
      <c r="H1228" s="35" cm="1">
        <f t="array" ref="H1228">_xlfn.LET(_xlpm.den, _xlfn.XLOOKUP(1,(INDEX(Exportaciones2025,,1)=$A1228)*(INDEX(Exportaciones2025,,2)="TOTAL"),INDEX(Exportaciones2025,,COLUMN()-COLUMN($A$2)-1),0), IF(OR(NOT(ISNUMBER(F1228)), _xlpm.den=0), 0, F1228/_xlpm.den))</f>
        <v>0</v>
      </c>
      <c r="I1228" s="17" t="s">
        <v>104</v>
      </c>
      <c r="J1228" s="35" cm="1">
        <f t="array" ref="J1228">_xlfn.LET(_xlpm.den, _xlfn.XLOOKUP(1,(INDEX(Evolución_Exportaciones,,1)=$A1228)*(INDEX(Evolución_Exportaciones,,2)=$B1228),INDEX(Evolución_Exportaciones,,MATCH("2025",INDEX(Evolución_Exportaciones,1,),0)),0), IF(OR(NOT(ISNUMBER(I1228)), _xlpm.den=0), 0, I1228/_xlpm.den))</f>
        <v>0</v>
      </c>
      <c r="K1228" s="35" cm="1">
        <f t="array" ref="K1228">_xlfn.LET(_xlpm.den, _xlfn.XLOOKUP(1,(INDEX(Exportaciones2025,,1)=$A1228)*(INDEX(Exportaciones2025,,2)="TOTAL"),INDEX(Exportaciones2025,,COLUMN()-COLUMN($A$2)-1),0), IF(OR(NOT(ISNUMBER(I1228)), _xlpm.den=0), 0, I1228/_xlpm.den))</f>
        <v>0</v>
      </c>
      <c r="L1228" s="17" t="s">
        <v>104</v>
      </c>
      <c r="M1228" s="35" cm="1">
        <f t="array" ref="M1228">_xlfn.LET(_xlpm.den, _xlfn.XLOOKUP(1,(INDEX(Evolución_Exportaciones,,1)=$A1228)*(INDEX(Evolución_Exportaciones,,2)=$B1228),INDEX(Evolución_Exportaciones,,MATCH("2025",INDEX(Evolución_Exportaciones,1,),0)),0), IF(OR(NOT(ISNUMBER(L1228)), _xlpm.den=0), 0, L1228/_xlpm.den))</f>
        <v>0</v>
      </c>
      <c r="N1228" s="35" cm="1">
        <f t="array" ref="N1228">_xlfn.LET(_xlpm.den, _xlfn.XLOOKUP(1,(INDEX(Exportaciones2025,,1)=$A1228)*(INDEX(Exportaciones2025,,2)="TOTAL"),INDEX(Exportaciones2025,,COLUMN()-COLUMN($A$2)-1),0), IF(OR(NOT(ISNUMBER(L1228)), _xlpm.den=0), 0, L1228/_xlpm.den))</f>
        <v>0</v>
      </c>
      <c r="O1228" s="17" t="s">
        <v>104</v>
      </c>
      <c r="P1228" s="35" cm="1">
        <f t="array" ref="P1228">_xlfn.LET(_xlpm.den, _xlfn.XLOOKUP(1,(INDEX(Evolución_Exportaciones,,1)=$A1228)*(INDEX(Evolución_Exportaciones,,2)=$B1228),INDEX(Evolución_Exportaciones,,MATCH("2025",INDEX(Evolución_Exportaciones,1,),0)),0), IF(OR(NOT(ISNUMBER(O1228)), _xlpm.den=0), 0, O1228/_xlpm.den))</f>
        <v>0</v>
      </c>
      <c r="Q1228" s="35" cm="1">
        <f t="array" ref="Q1228">_xlfn.LET(_xlpm.den, _xlfn.XLOOKUP(1,(INDEX(Exportaciones2025,,1)=$A1228)*(INDEX(Exportaciones2025,,2)="TOTAL"),INDEX(Exportaciones2025,,COLUMN()-COLUMN($A$2)-1),0), IF(OR(NOT(ISNUMBER(O1228)), _xlpm.den=0), 0, O1228/_xlpm.den))</f>
        <v>0</v>
      </c>
      <c r="R1228" s="17" t="s">
        <v>104</v>
      </c>
      <c r="S1228" s="35" cm="1">
        <f t="array" ref="S1228">_xlfn.LET(_xlpm.den, _xlfn.XLOOKUP(1,(INDEX(Evolución_Exportaciones,,1)=$A1228)*(INDEX(Evolución_Exportaciones,,2)=$B1228),INDEX(Evolución_Exportaciones,,MATCH("2025",INDEX(Evolución_Exportaciones,1,),0)),0), IF(OR(NOT(ISNUMBER(R1228)), _xlpm.den=0), 0, R1228/_xlpm.den))</f>
        <v>0</v>
      </c>
      <c r="T1228" s="35" cm="1">
        <f t="array" ref="T1228">_xlfn.LET(_xlpm.den, _xlfn.XLOOKUP(1,(INDEX(Exportaciones2025,,1)=$A1228)*(INDEX(Exportaciones2025,,2)="TOTAL"),INDEX(Exportaciones2025,,COLUMN()-COLUMN($A$2)-1),0), IF(OR(NOT(ISNUMBER(R1228)), _xlpm.den=0), 0, R1228/_xlpm.den))</f>
        <v>0</v>
      </c>
      <c r="U1228" s="17" t="s">
        <v>104</v>
      </c>
      <c r="V1228" s="35" cm="1">
        <f t="array" ref="V1228">_xlfn.LET(_xlpm.den, _xlfn.XLOOKUP(1,(INDEX(Evolución_Exportaciones,,1)=$A1228)*(INDEX(Evolución_Exportaciones,,2)=$B1228),INDEX(Evolución_Exportaciones,,MATCH("2025",INDEX(Evolución_Exportaciones,1,),0)),0), IF(OR(NOT(ISNUMBER(U1228)), _xlpm.den=0), 0, U1228/_xlpm.den))</f>
        <v>0</v>
      </c>
      <c r="W1228" s="35" cm="1">
        <f t="array" ref="W1228">_xlfn.LET(_xlpm.den, _xlfn.XLOOKUP(1,(INDEX(Exportaciones2025,,1)=$A1228)*(INDEX(Exportaciones2025,,2)="TOTAL"),INDEX(Exportaciones2025,,COLUMN()-COLUMN($A$2)-1),0), IF(OR(NOT(ISNUMBER(U1228)), _xlpm.den=0), 0, U1228/_xlpm.den))</f>
        <v>0</v>
      </c>
      <c r="X1228" s="17">
        <v>0.53</v>
      </c>
      <c r="Y1228" s="35" cm="1">
        <f t="array" ref="Y1228">_xlfn.LET(_xlpm.den, _xlfn.XLOOKUP(1,(INDEX(Evolución_Exportaciones,,1)=$A1228)*(INDEX(Evolución_Exportaciones,,2)=$B1228),INDEX(Evolución_Exportaciones,,MATCH("2025",INDEX(Evolución_Exportaciones,1,),0)),0), IF(OR(NOT(ISNUMBER(X1228)), _xlpm.den=0), 0, X1228/_xlpm.den))</f>
        <v>3.4393251135626218E-2</v>
      </c>
      <c r="Z1228" s="35" cm="1">
        <f t="array" ref="Z1228">_xlfn.LET(_xlpm.den, _xlfn.XLOOKUP(1,(INDEX(Exportaciones2025,,1)=$A1228)*(INDEX(Exportaciones2025,,2)="TOTAL"),INDEX(Exportaciones2025,,COLUMN()-COLUMN($A$2)-1),0), IF(OR(NOT(ISNUMBER(X1228)), _xlpm.den=0), 0, X1228/_xlpm.den))</f>
        <v>1.4695036404873202E-4</v>
      </c>
      <c r="AA1228" s="17" t="s">
        <v>104</v>
      </c>
      <c r="AB1228" s="35" cm="1">
        <f t="array" ref="AB1228">_xlfn.LET(_xlpm.den, _xlfn.XLOOKUP(1,(INDEX(Evolución_Exportaciones,,1)=$A1228)*(INDEX(Evolución_Exportaciones,,2)=$B1228),INDEX(Evolución_Exportaciones,,MATCH("2025",INDEX(Evolución_Exportaciones,1,),0)),0), IF(OR(NOT(ISNUMBER(AA1228)), _xlpm.den=0), 0, AA1228/_xlpm.den))</f>
        <v>0</v>
      </c>
      <c r="AC1228" s="35" cm="1">
        <f t="array" ref="AC1228">_xlfn.LET(_xlpm.den, _xlfn.XLOOKUP(1,(INDEX(Exportaciones2025,,1)=$A1228)*(INDEX(Exportaciones2025,,2)="TOTAL"),INDEX(Exportaciones2025,,COLUMN()-COLUMN($A$2)-1),0), IF(OR(NOT(ISNUMBER(AA1228)), _xlpm.den=0), 0, AA1228/_xlpm.den))</f>
        <v>0</v>
      </c>
      <c r="AD1228" s="17" t="s">
        <v>104</v>
      </c>
      <c r="AE1228" s="35" cm="1">
        <f t="array" ref="AE1228">_xlfn.LET(_xlpm.den, _xlfn.XLOOKUP(1,(INDEX(Evolución_Exportaciones,,1)=$A1228)*(INDEX(Evolución_Exportaciones,,2)=$B1228),INDEX(Evolución_Exportaciones,,MATCH("2025",INDEX(Evolución_Exportaciones,1,),0)),0), IF(OR(NOT(ISNUMBER(AD1228)), _xlpm.den=0), 0, AD1228/_xlpm.den))</f>
        <v>0</v>
      </c>
      <c r="AF1228" s="35" cm="1">
        <f t="array" ref="AF1228">_xlfn.LET(_xlpm.den, _xlfn.XLOOKUP(1,(INDEX(Exportaciones2025,,1)=$A1228)*(INDEX(Exportaciones2025,,2)="TOTAL"),INDEX(Exportaciones2025,,COLUMN()-COLUMN($A$2)-1),0), IF(OR(NOT(ISNUMBER(AD1228)), _xlpm.den=0), 0, AD1228/_xlpm.den))</f>
        <v>0</v>
      </c>
      <c r="AI1228" s="21" t="str">
        <f t="shared" si="38"/>
        <v>Rioja, La</v>
      </c>
      <c r="AJ1228" s="17" t="str">
        <f t="shared" si="39"/>
        <v>91 RELOJERÍA</v>
      </c>
      <c r="AK1228" s="17" t="s">
        <v>104</v>
      </c>
      <c r="AL1228" s="35" cm="1">
        <f t="array" ref="AL1228">_xlfn.LET(_xlpm.den, _xlfn.XLOOKUP(1,(INDEX(Evolución_Importaciones,,1)=$AI1228)*(INDEX(Evolución_Importaciones,,2)=$AJ1228),INDEX(Evolución_Importaciones,,MATCH("2025",INDEX(Evolución_Importaciones,1,),0)),0), IF(OR(NOT(ISNUMBER(AK1228)), _xlpm.den=0), 0, AK1228/_xlpm.den))</f>
        <v>0</v>
      </c>
      <c r="AM1228" s="35" cm="1">
        <f t="array" ref="AM1228">_xlfn.LET(_xlpm.den, _xlfn.XLOOKUP(1,(INDEX(Importaciones2025,,1)=$AI1228)*(INDEX(Importaciones2025,,2)="TOTAL"),INDEX(Importaciones2025,,COLUMN()-COLUMN($AI$2)-1),0), IF(OR(NOT(ISNUMBER(AK1228)), _xlpm.den=0), 0, AK1228/_xlpm.den))</f>
        <v>0</v>
      </c>
      <c r="AN1228" s="17"/>
      <c r="AO1228" s="35" cm="1">
        <f t="array" ref="AO1228">_xlfn.LET(_xlpm.den, _xlfn.XLOOKUP(1,(INDEX(Evolución_Importaciones,,1)=$AI1228)*(INDEX(Evolución_Importaciones,,2)=$AJ1228),INDEX(Evolución_Importaciones,,MATCH("2025",INDEX(Evolución_Importaciones,1,),0)),0), IF(OR(NOT(ISNUMBER(AN1228)), _xlpm.den=0), 0, AN1228/_xlpm.den))</f>
        <v>0</v>
      </c>
      <c r="AP1228" s="35" cm="1">
        <f t="array" ref="AP1228">_xlfn.LET(_xlpm.den, _xlfn.XLOOKUP(1,(INDEX(Importaciones2025,,1)=$AI1228)*(INDEX(Importaciones2025,,2)="TOTAL"),INDEX(Importaciones2025,,COLUMN()-COLUMN($AI$2)-1),0), IF(OR(NOT(ISNUMBER(AN1228)), _xlpm.den=0), 0, AN1228/_xlpm.den))</f>
        <v>0</v>
      </c>
      <c r="AQ1228" s="17" t="s">
        <v>104</v>
      </c>
      <c r="AR1228" s="35" cm="1">
        <f t="array" ref="AR1228">_xlfn.LET(_xlpm.den, _xlfn.XLOOKUP(1,(INDEX(Evolución_Importaciones,,1)=$AI1228)*(INDEX(Evolución_Importaciones,,2)=$AJ1228),INDEX(Evolución_Importaciones,,MATCH("2025",INDEX(Evolución_Importaciones,1,),0)),0), IF(OR(NOT(ISNUMBER(AQ1228)), _xlpm.den=0), 0, AQ1228/_xlpm.den))</f>
        <v>0</v>
      </c>
      <c r="AS1228" s="35" cm="1">
        <f t="array" ref="AS1228">_xlfn.LET(_xlpm.den, _xlfn.XLOOKUP(1,(INDEX(Importaciones2025,,1)=$AI1228)*(INDEX(Importaciones2025,,2)="TOTAL"),INDEX(Importaciones2025,,COLUMN()-COLUMN($AI$2)-1),0), IF(OR(NOT(ISNUMBER(AQ1228)), _xlpm.den=0), 0, AQ1228/_xlpm.den))</f>
        <v>0</v>
      </c>
      <c r="AT1228" s="17" t="s">
        <v>104</v>
      </c>
      <c r="AU1228" s="35" cm="1">
        <f t="array" ref="AU1228">_xlfn.LET(_xlpm.den, _xlfn.XLOOKUP(1,(INDEX(Evolución_Importaciones,,1)=$AI1228)*(INDEX(Evolución_Importaciones,,2)=$AJ1228),INDEX(Evolución_Importaciones,,MATCH("2025",INDEX(Evolución_Importaciones,1,),0)),0), IF(OR(NOT(ISNUMBER(AT1228)), _xlpm.den=0), 0, AT1228/_xlpm.den))</f>
        <v>0</v>
      </c>
      <c r="AV1228" s="35" cm="1">
        <f t="array" ref="AV1228">_xlfn.LET(_xlpm.den, _xlfn.XLOOKUP(1,(INDEX(Importaciones2025,,1)=$AI1228)*(INDEX(Importaciones2025,,2)="TOTAL"),INDEX(Importaciones2025,,COLUMN()-COLUMN($AI$2)-1),0), IF(OR(NOT(ISNUMBER(AT1228)), _xlpm.den=0), 0, AT1228/_xlpm.den))</f>
        <v>0</v>
      </c>
      <c r="AW1228" s="17"/>
      <c r="AX1228" s="35" cm="1">
        <f t="array" ref="AX1228">_xlfn.LET(_xlpm.den, _xlfn.XLOOKUP(1,(INDEX(Evolución_Importaciones,,1)=$AI1228)*(INDEX(Evolución_Importaciones,,2)=$AJ1228),INDEX(Evolución_Importaciones,,MATCH("2025",INDEX(Evolución_Importaciones,1,),0)),0), IF(OR(NOT(ISNUMBER(AW1228)), _xlpm.den=0), 0, AW1228/_xlpm.den))</f>
        <v>0</v>
      </c>
      <c r="AY1228" s="35" cm="1">
        <f t="array" ref="AY1228">_xlfn.LET(_xlpm.den, _xlfn.XLOOKUP(1,(INDEX(Importaciones2025,,1)=$AI1228)*(INDEX(Importaciones2025,,2)="TOTAL"),INDEX(Importaciones2025,,COLUMN()-COLUMN($AI$2)-1),0), IF(OR(NOT(ISNUMBER(AW1228)), _xlpm.den=0), 0, AW1228/_xlpm.den))</f>
        <v>0</v>
      </c>
      <c r="AZ1228" s="17" t="s">
        <v>104</v>
      </c>
      <c r="BA1228" s="35" cm="1">
        <f t="array" ref="BA1228">_xlfn.LET(_xlpm.den, _xlfn.XLOOKUP(1,(INDEX(Evolución_Importaciones,,1)=$AI1228)*(INDEX(Evolución_Importaciones,,2)=$AJ1228),INDEX(Evolución_Importaciones,,MATCH("2025",INDEX(Evolución_Importaciones,1,),0)),0), IF(OR(NOT(ISNUMBER(AZ1228)), _xlpm.den=0), 0, AZ1228/_xlpm.den))</f>
        <v>0</v>
      </c>
      <c r="BB1228" s="35" cm="1">
        <f t="array" ref="BB1228">_xlfn.LET(_xlpm.den, _xlfn.XLOOKUP(1,(INDEX(Importaciones2025,,1)=$AI1228)*(INDEX(Importaciones2025,,2)="TOTAL"),INDEX(Importaciones2025,,COLUMN()-COLUMN($AI$2)-1),0), IF(OR(NOT(ISNUMBER(AZ1228)), _xlpm.den=0), 0, AZ1228/_xlpm.den))</f>
        <v>0</v>
      </c>
      <c r="BC1228" s="17" t="s">
        <v>104</v>
      </c>
      <c r="BD1228" s="35" cm="1">
        <f t="array" ref="BD1228">_xlfn.LET(_xlpm.den, _xlfn.XLOOKUP(1,(INDEX(Evolución_Importaciones,,1)=$AI1228)*(INDEX(Evolución_Importaciones,,2)=$AJ1228),INDEX(Evolución_Importaciones,,MATCH("2025",INDEX(Evolución_Importaciones,1,),0)),0), IF(OR(NOT(ISNUMBER(BC1228)), _xlpm.den=0), 0, BC1228/_xlpm.den))</f>
        <v>0</v>
      </c>
      <c r="BE1228" s="35" cm="1">
        <f t="array" ref="BE1228">_xlfn.LET(_xlpm.den, _xlfn.XLOOKUP(1,(INDEX(Importaciones2025,,1)=$AI1228)*(INDEX(Importaciones2025,,2)="TOTAL"),INDEX(Importaciones2025,,COLUMN()-COLUMN($AI$2)-1),0), IF(OR(NOT(ISNUMBER(BC1228)), _xlpm.den=0), 0, BC1228/_xlpm.den))</f>
        <v>0</v>
      </c>
      <c r="BF1228" s="17" t="s">
        <v>104</v>
      </c>
      <c r="BG1228" s="35" cm="1">
        <f t="array" ref="BG1228">_xlfn.LET(_xlpm.den, _xlfn.XLOOKUP(1,(INDEX(Evolución_Importaciones,,1)=$AI1228)*(INDEX(Evolución_Importaciones,,2)=$AJ1228),INDEX(Evolución_Importaciones,,MATCH("2025",INDEX(Evolución_Importaciones,1,),0)),0), IF(OR(NOT(ISNUMBER(BF1228)), _xlpm.den=0), 0, BF1228/_xlpm.den))</f>
        <v>0</v>
      </c>
      <c r="BH1228" s="35" cm="1">
        <f t="array" ref="BH1228">_xlfn.LET(_xlpm.den, _xlfn.XLOOKUP(1,(INDEX(Importaciones2025,,1)=$AI1228)*(INDEX(Importaciones2025,,2)="TOTAL"),INDEX(Importaciones2025,,COLUMN()-COLUMN($AI$2)-1),0), IF(OR(NOT(ISNUMBER(BF1228)), _xlpm.den=0), 0, BF1228/_xlpm.den))</f>
        <v>0</v>
      </c>
      <c r="BI1228" s="17"/>
      <c r="BJ1228" s="35" cm="1">
        <f t="array" ref="BJ1228">_xlfn.LET(_xlpm.den, _xlfn.XLOOKUP(1,(INDEX(Evolución_Importaciones,,1)=$AI1228)*(INDEX(Evolución_Importaciones,,2)=$AJ1228),INDEX(Evolución_Importaciones,,MATCH("2025",INDEX(Evolución_Importaciones,1,),0)),0), IF(OR(NOT(ISNUMBER(BI1228)), _xlpm.den=0), 0, BI1228/_xlpm.den))</f>
        <v>0</v>
      </c>
      <c r="BK1228" s="35" cm="1">
        <f t="array" ref="BK1228">_xlfn.LET(_xlpm.den, _xlfn.XLOOKUP(1,(INDEX(Importaciones2025,,1)=$AI1228)*(INDEX(Importaciones2025,,2)="TOTAL"),INDEX(Importaciones2025,,COLUMN()-COLUMN($AI$2)-1),0), IF(OR(NOT(ISNUMBER(BI1228)), _xlpm.den=0), 0, BI1228/_xlpm.den))</f>
        <v>0</v>
      </c>
      <c r="BL1228" s="17" t="s">
        <v>104</v>
      </c>
      <c r="BM1228" s="35" cm="1">
        <f t="array" ref="BM1228">_xlfn.LET(_xlpm.den, _xlfn.XLOOKUP(1,(INDEX(Evolución_Importaciones,,1)=$AI1228)*(INDEX(Evolución_Importaciones,,2)=$AJ1228),INDEX(Evolución_Importaciones,,MATCH("2025",INDEX(Evolución_Importaciones,1,),0)),0), IF(OR(NOT(ISNUMBER(BL1228)), _xlpm.den=0), 0, BL1228/_xlpm.den))</f>
        <v>0</v>
      </c>
      <c r="BN1228" s="39" cm="1">
        <f t="array" ref="BN1228">_xlfn.LET(_xlpm.den, _xlfn.XLOOKUP(1,(INDEX(Importaciones2025,,1)=$AI1228)*(INDEX(Importaciones2025,,2)="TOTAL"),INDEX(Importaciones2025,,COLUMN()-COLUMN($AI$2)-1),0), IF(OR(NOT(ISNUMBER(BL1228)), _xlpm.den=0), 0, BL1228/_xlpm.den))</f>
        <v>0</v>
      </c>
    </row>
    <row r="1229" spans="1:66" x14ac:dyDescent="0.3">
      <c r="A1229" s="16" t="s">
        <v>285</v>
      </c>
      <c r="B1229" s="17" t="s">
        <v>99</v>
      </c>
      <c r="C1229" s="17">
        <v>1450.36</v>
      </c>
      <c r="D1229" s="35" cm="1">
        <f t="array" ref="D1229">_xlfn.LET(_xlpm.den, _xlfn.XLOOKUP(1,(INDEX(Evolución_Exportaciones,,1)=$A1229)*(INDEX(Evolución_Exportaciones,,2)=$B1229),INDEX(Evolución_Exportaciones,,MATCH("2025",INDEX(Evolución_Exportaciones,1,),0)),0), IF(OR(NOT(ISNUMBER(C1229)), _xlpm.den=0), 0, C1229/_xlpm.den))</f>
        <v>6.1004806826804488E-2</v>
      </c>
      <c r="E1229" s="35" cm="1">
        <f t="array" ref="E1229">_xlfn.LET(_xlpm.den, _xlfn.XLOOKUP(1,(INDEX(Exportaciones2025,,1)=$A1229)*(INDEX(Exportaciones2025,,2)="TOTAL"),INDEX(Exportaciones2025,,COLUMN()-COLUMN($A$2)-1),0), IF(OR(NOT(ISNUMBER(C1229)), _xlpm.den=0), 0, C1229/_xlpm.den))</f>
        <v>0.16386026753434563</v>
      </c>
      <c r="F1229" s="17">
        <v>10.58</v>
      </c>
      <c r="G1229" s="35" cm="1">
        <f t="array" ref="G1229">_xlfn.LET(_xlpm.den, _xlfn.XLOOKUP(1,(INDEX(Evolución_Exportaciones,,1)=$A1229)*(INDEX(Evolución_Exportaciones,,2)=$B1229),INDEX(Evolución_Exportaciones,,MATCH("2025",INDEX(Evolución_Exportaciones,1,),0)),0), IF(OR(NOT(ISNUMBER(F1229)), _xlpm.den=0), 0, F1229/_xlpm.den))</f>
        <v>4.4501424213822194E-4</v>
      </c>
      <c r="H1229" s="35" cm="1">
        <f t="array" ref="H1229">_xlfn.LET(_xlpm.den, _xlfn.XLOOKUP(1,(INDEX(Exportaciones2025,,1)=$A1229)*(INDEX(Exportaciones2025,,2)="TOTAL"),INDEX(Exportaciones2025,,COLUMN()-COLUMN($A$2)-1),0), IF(OR(NOT(ISNUMBER(F1229)), _xlpm.den=0), 0, F1229/_xlpm.den))</f>
        <v>0.27437759336099588</v>
      </c>
      <c r="I1229" s="17" t="s">
        <v>104</v>
      </c>
      <c r="J1229" s="35" cm="1">
        <f t="array" ref="J1229">_xlfn.LET(_xlpm.den, _xlfn.XLOOKUP(1,(INDEX(Evolución_Exportaciones,,1)=$A1229)*(INDEX(Evolución_Exportaciones,,2)=$B1229),INDEX(Evolución_Exportaciones,,MATCH("2025",INDEX(Evolución_Exportaciones,1,),0)),0), IF(OR(NOT(ISNUMBER(I1229)), _xlpm.den=0), 0, I1229/_xlpm.den))</f>
        <v>0</v>
      </c>
      <c r="K1229" s="35" cm="1">
        <f t="array" ref="K1229">_xlfn.LET(_xlpm.den, _xlfn.XLOOKUP(1,(INDEX(Exportaciones2025,,1)=$A1229)*(INDEX(Exportaciones2025,,2)="TOTAL"),INDEX(Exportaciones2025,,COLUMN()-COLUMN($A$2)-1),0), IF(OR(NOT(ISNUMBER(I1229)), _xlpm.den=0), 0, I1229/_xlpm.den))</f>
        <v>0</v>
      </c>
      <c r="L1229" s="17">
        <v>285.26</v>
      </c>
      <c r="M1229" s="35" cm="1">
        <f t="array" ref="M1229">_xlfn.LET(_xlpm.den, _xlfn.XLOOKUP(1,(INDEX(Evolución_Exportaciones,,1)=$A1229)*(INDEX(Evolución_Exportaciones,,2)=$B1229),INDEX(Evolución_Exportaciones,,MATCH("2025",INDEX(Evolución_Exportaciones,1,),0)),0), IF(OR(NOT(ISNUMBER(L1229)), _xlpm.den=0), 0, L1229/_xlpm.den))</f>
        <v>1.1998559802679507E-2</v>
      </c>
      <c r="N1229" s="35" cm="1">
        <f t="array" ref="N1229">_xlfn.LET(_xlpm.den, _xlfn.XLOOKUP(1,(INDEX(Exportaciones2025,,1)=$A1229)*(INDEX(Exportaciones2025,,2)="TOTAL"),INDEX(Exportaciones2025,,COLUMN()-COLUMN($A$2)-1),0), IF(OR(NOT(ISNUMBER(L1229)), _xlpm.den=0), 0, L1229/_xlpm.den))</f>
        <v>8.3732780711461507E-2</v>
      </c>
      <c r="O1229" s="17">
        <v>154.66</v>
      </c>
      <c r="P1229" s="35" cm="1">
        <f t="array" ref="P1229">_xlfn.LET(_xlpm.den, _xlfn.XLOOKUP(1,(INDEX(Evolución_Exportaciones,,1)=$A1229)*(INDEX(Evolución_Exportaciones,,2)=$B1229),INDEX(Evolución_Exportaciones,,MATCH("2025",INDEX(Evolución_Exportaciones,1,),0)),0), IF(OR(NOT(ISNUMBER(O1229)), _xlpm.den=0), 0, O1229/_xlpm.den))</f>
        <v>6.5052838080432327E-3</v>
      </c>
      <c r="Q1229" s="35" cm="1">
        <f t="array" ref="Q1229">_xlfn.LET(_xlpm.den, _xlfn.XLOOKUP(1,(INDEX(Exportaciones2025,,1)=$A1229)*(INDEX(Exportaciones2025,,2)="TOTAL"),INDEX(Exportaciones2025,,COLUMN()-COLUMN($A$2)-1),0), IF(OR(NOT(ISNUMBER(O1229)), _xlpm.den=0), 0, O1229/_xlpm.den))</f>
        <v>0.2586244377184328</v>
      </c>
      <c r="R1229" s="17">
        <v>296.04000000000002</v>
      </c>
      <c r="S1229" s="35" cm="1">
        <f t="array" ref="S1229">_xlfn.LET(_xlpm.den, _xlfn.XLOOKUP(1,(INDEX(Evolución_Exportaciones,,1)=$A1229)*(INDEX(Evolución_Exportaciones,,2)=$B1229),INDEX(Evolución_Exportaciones,,MATCH("2025",INDEX(Evolución_Exportaciones,1,),0)),0), IF(OR(NOT(ISNUMBER(R1229)), _xlpm.den=0), 0, R1229/_xlpm.den))</f>
        <v>1.2451986412343971E-2</v>
      </c>
      <c r="T1229" s="35" cm="1">
        <f t="array" ref="T1229">_xlfn.LET(_xlpm.den, _xlfn.XLOOKUP(1,(INDEX(Exportaciones2025,,1)=$A1229)*(INDEX(Exportaciones2025,,2)="TOTAL"),INDEX(Exportaciones2025,,COLUMN()-COLUMN($A$2)-1),0), IF(OR(NOT(ISNUMBER(R1229)), _xlpm.den=0), 0, R1229/_xlpm.den))</f>
        <v>0.91078021166625645</v>
      </c>
      <c r="U1229" s="17">
        <v>54</v>
      </c>
      <c r="V1229" s="35" cm="1">
        <f t="array" ref="V1229">_xlfn.LET(_xlpm.den, _xlfn.XLOOKUP(1,(INDEX(Evolución_Exportaciones,,1)=$A1229)*(INDEX(Evolución_Exportaciones,,2)=$B1229),INDEX(Evolución_Exportaciones,,MATCH("2025",INDEX(Evolución_Exportaciones,1,),0)),0), IF(OR(NOT(ISNUMBER(U1229)), _xlpm.den=0), 0, U1229/_xlpm.den))</f>
        <v>2.2713392320854427E-3</v>
      </c>
      <c r="W1229" s="35" cm="1">
        <f t="array" ref="W1229">_xlfn.LET(_xlpm.den, _xlfn.XLOOKUP(1,(INDEX(Exportaciones2025,,1)=$A1229)*(INDEX(Exportaciones2025,,2)="TOTAL"),INDEX(Exportaciones2025,,COLUMN()-COLUMN($A$2)-1),0), IF(OR(NOT(ISNUMBER(U1229)), _xlpm.den=0), 0, U1229/_xlpm.den))</f>
        <v>0.12084592145015106</v>
      </c>
      <c r="X1229" s="17">
        <v>543.95000000000005</v>
      </c>
      <c r="Y1229" s="35" cm="1">
        <f t="array" ref="Y1229">_xlfn.LET(_xlpm.den, _xlfn.XLOOKUP(1,(INDEX(Evolución_Exportaciones,,1)=$A1229)*(INDEX(Evolución_Exportaciones,,2)=$B1229),INDEX(Evolución_Exportaciones,,MATCH("2025",INDEX(Evolución_Exportaciones,1,),0)),0), IF(OR(NOT(ISNUMBER(X1229)), _xlpm.den=0), 0, X1229/_xlpm.den))</f>
        <v>2.2879536579497716E-2</v>
      </c>
      <c r="Z1229" s="35" cm="1">
        <f t="array" ref="Z1229">_xlfn.LET(_xlpm.den, _xlfn.XLOOKUP(1,(INDEX(Exportaciones2025,,1)=$A1229)*(INDEX(Exportaciones2025,,2)="TOTAL"),INDEX(Exportaciones2025,,COLUMN()-COLUMN($A$2)-1),0), IF(OR(NOT(ISNUMBER(X1229)), _xlpm.den=0), 0, X1229/_xlpm.den))</f>
        <v>0.1508182085364298</v>
      </c>
      <c r="AA1229" s="17">
        <v>105.87</v>
      </c>
      <c r="AB1229" s="35" cm="1">
        <f t="array" ref="AB1229">_xlfn.LET(_xlpm.den, _xlfn.XLOOKUP(1,(INDEX(Evolución_Exportaciones,,1)=$A1229)*(INDEX(Evolución_Exportaciones,,2)=$B1229),INDEX(Evolución_Exportaciones,,MATCH("2025",INDEX(Evolución_Exportaciones,1,),0)),0), IF(OR(NOT(ISNUMBER(AA1229)), _xlpm.den=0), 0, AA1229/_xlpm.den))</f>
        <v>4.4530867500164042E-3</v>
      </c>
      <c r="AC1229" s="35" cm="1">
        <f t="array" ref="AC1229">_xlfn.LET(_xlpm.den, _xlfn.XLOOKUP(1,(INDEX(Exportaciones2025,,1)=$A1229)*(INDEX(Exportaciones2025,,2)="TOTAL"),INDEX(Exportaciones2025,,COLUMN()-COLUMN($A$2)-1),0), IF(OR(NOT(ISNUMBER(AA1229)), _xlpm.den=0), 0, AA1229/_xlpm.den))</f>
        <v>0.40058269325362289</v>
      </c>
      <c r="AD1229" s="17" t="s">
        <v>104</v>
      </c>
      <c r="AE1229" s="35" cm="1">
        <f t="array" ref="AE1229">_xlfn.LET(_xlpm.den, _xlfn.XLOOKUP(1,(INDEX(Evolución_Exportaciones,,1)=$A1229)*(INDEX(Evolución_Exportaciones,,2)=$B1229),INDEX(Evolución_Exportaciones,,MATCH("2025",INDEX(Evolución_Exportaciones,1,),0)),0), IF(OR(NOT(ISNUMBER(AD1229)), _xlpm.den=0), 0, AD1229/_xlpm.den))</f>
        <v>0</v>
      </c>
      <c r="AF1229" s="35" cm="1">
        <f t="array" ref="AF1229">_xlfn.LET(_xlpm.den, _xlfn.XLOOKUP(1,(INDEX(Exportaciones2025,,1)=$A1229)*(INDEX(Exportaciones2025,,2)="TOTAL"),INDEX(Exportaciones2025,,COLUMN()-COLUMN($A$2)-1),0), IF(OR(NOT(ISNUMBER(AD1229)), _xlpm.den=0), 0, AD1229/_xlpm.den))</f>
        <v>0</v>
      </c>
      <c r="AI1229" s="21" t="str">
        <f t="shared" si="38"/>
        <v>Rioja, La</v>
      </c>
      <c r="AJ1229" s="17" t="str">
        <f t="shared" si="39"/>
        <v>94 MUEBLES  SILLAS  LÁMPARAS</v>
      </c>
      <c r="AK1229" s="17">
        <v>1.56</v>
      </c>
      <c r="AL1229" s="35" cm="1">
        <f t="array" ref="AL1229">_xlfn.LET(_xlpm.den, _xlfn.XLOOKUP(1,(INDEX(Evolución_Importaciones,,1)=$AI1229)*(INDEX(Evolución_Importaciones,,2)=$AJ1229),INDEX(Evolución_Importaciones,,MATCH("2025",INDEX(Evolución_Importaciones,1,),0)),0), IF(OR(NOT(ISNUMBER(AK1229)), _xlpm.den=0), 0, AK1229/_xlpm.den))</f>
        <v>1.4147106327293306E-4</v>
      </c>
      <c r="AM1229" s="35" cm="1">
        <f t="array" ref="AM1229">_xlfn.LET(_xlpm.den, _xlfn.XLOOKUP(1,(INDEX(Importaciones2025,,1)=$AI1229)*(INDEX(Importaciones2025,,2)="TOTAL"),INDEX(Importaciones2025,,COLUMN()-COLUMN($AI$2)-1),0), IF(OR(NOT(ISNUMBER(AK1229)), _xlpm.den=0), 0, AK1229/_xlpm.den))</f>
        <v>6.3698948967342043E-4</v>
      </c>
      <c r="AN1229" s="17"/>
      <c r="AO1229" s="35" cm="1">
        <f t="array" ref="AO1229">_xlfn.LET(_xlpm.den, _xlfn.XLOOKUP(1,(INDEX(Evolución_Importaciones,,1)=$AI1229)*(INDEX(Evolución_Importaciones,,2)=$AJ1229),INDEX(Evolución_Importaciones,,MATCH("2025",INDEX(Evolución_Importaciones,1,),0)),0), IF(OR(NOT(ISNUMBER(AN1229)), _xlpm.den=0), 0, AN1229/_xlpm.den))</f>
        <v>0</v>
      </c>
      <c r="AP1229" s="35" cm="1">
        <f t="array" ref="AP1229">_xlfn.LET(_xlpm.den, _xlfn.XLOOKUP(1,(INDEX(Importaciones2025,,1)=$AI1229)*(INDEX(Importaciones2025,,2)="TOTAL"),INDEX(Importaciones2025,,COLUMN()-COLUMN($AI$2)-1),0), IF(OR(NOT(ISNUMBER(AN1229)), _xlpm.den=0), 0, AN1229/_xlpm.den))</f>
        <v>0</v>
      </c>
      <c r="AQ1229" s="17" t="s">
        <v>104</v>
      </c>
      <c r="AR1229" s="35" cm="1">
        <f t="array" ref="AR1229">_xlfn.LET(_xlpm.den, _xlfn.XLOOKUP(1,(INDEX(Evolución_Importaciones,,1)=$AI1229)*(INDEX(Evolución_Importaciones,,2)=$AJ1229),INDEX(Evolución_Importaciones,,MATCH("2025",INDEX(Evolución_Importaciones,1,),0)),0), IF(OR(NOT(ISNUMBER(AQ1229)), _xlpm.den=0), 0, AQ1229/_xlpm.den))</f>
        <v>0</v>
      </c>
      <c r="AS1229" s="35" cm="1">
        <f t="array" ref="AS1229">_xlfn.LET(_xlpm.den, _xlfn.XLOOKUP(1,(INDEX(Importaciones2025,,1)=$AI1229)*(INDEX(Importaciones2025,,2)="TOTAL"),INDEX(Importaciones2025,,COLUMN()-COLUMN($AI$2)-1),0), IF(OR(NOT(ISNUMBER(AQ1229)), _xlpm.den=0), 0, AQ1229/_xlpm.den))</f>
        <v>0</v>
      </c>
      <c r="AT1229" s="17">
        <v>1.56</v>
      </c>
      <c r="AU1229" s="35" cm="1">
        <f t="array" ref="AU1229">_xlfn.LET(_xlpm.den, _xlfn.XLOOKUP(1,(INDEX(Evolución_Importaciones,,1)=$AI1229)*(INDEX(Evolución_Importaciones,,2)=$AJ1229),INDEX(Evolución_Importaciones,,MATCH("2025",INDEX(Evolución_Importaciones,1,),0)),0), IF(OR(NOT(ISNUMBER(AT1229)), _xlpm.den=0), 0, AT1229/_xlpm.den))</f>
        <v>1.4147106327293306E-4</v>
      </c>
      <c r="AV1229" s="35" cm="1">
        <f t="array" ref="AV1229">_xlfn.LET(_xlpm.den, _xlfn.XLOOKUP(1,(INDEX(Importaciones2025,,1)=$AI1229)*(INDEX(Importaciones2025,,2)="TOTAL"),INDEX(Importaciones2025,,COLUMN()-COLUMN($AI$2)-1),0), IF(OR(NOT(ISNUMBER(AT1229)), _xlpm.den=0), 0, AT1229/_xlpm.den))</f>
        <v>3.2361116873418248E-3</v>
      </c>
      <c r="AW1229" s="17"/>
      <c r="AX1229" s="35" cm="1">
        <f t="array" ref="AX1229">_xlfn.LET(_xlpm.den, _xlfn.XLOOKUP(1,(INDEX(Evolución_Importaciones,,1)=$AI1229)*(INDEX(Evolución_Importaciones,,2)=$AJ1229),INDEX(Evolución_Importaciones,,MATCH("2025",INDEX(Evolución_Importaciones,1,),0)),0), IF(OR(NOT(ISNUMBER(AW1229)), _xlpm.den=0), 0, AW1229/_xlpm.den))</f>
        <v>0</v>
      </c>
      <c r="AY1229" s="35" cm="1">
        <f t="array" ref="AY1229">_xlfn.LET(_xlpm.den, _xlfn.XLOOKUP(1,(INDEX(Importaciones2025,,1)=$AI1229)*(INDEX(Importaciones2025,,2)="TOTAL"),INDEX(Importaciones2025,,COLUMN()-COLUMN($AI$2)-1),0), IF(OR(NOT(ISNUMBER(AW1229)), _xlpm.den=0), 0, AW1229/_xlpm.den))</f>
        <v>0</v>
      </c>
      <c r="AZ1229" s="17" t="s">
        <v>104</v>
      </c>
      <c r="BA1229" s="35" cm="1">
        <f t="array" ref="BA1229">_xlfn.LET(_xlpm.den, _xlfn.XLOOKUP(1,(INDEX(Evolución_Importaciones,,1)=$AI1229)*(INDEX(Evolución_Importaciones,,2)=$AJ1229),INDEX(Evolución_Importaciones,,MATCH("2025",INDEX(Evolución_Importaciones,1,),0)),0), IF(OR(NOT(ISNUMBER(AZ1229)), _xlpm.den=0), 0, AZ1229/_xlpm.den))</f>
        <v>0</v>
      </c>
      <c r="BB1229" s="35" cm="1">
        <f t="array" ref="BB1229">_xlfn.LET(_xlpm.den, _xlfn.XLOOKUP(1,(INDEX(Importaciones2025,,1)=$AI1229)*(INDEX(Importaciones2025,,2)="TOTAL"),INDEX(Importaciones2025,,COLUMN()-COLUMN($AI$2)-1),0), IF(OR(NOT(ISNUMBER(AZ1229)), _xlpm.den=0), 0, AZ1229/_xlpm.den))</f>
        <v>0</v>
      </c>
      <c r="BC1229" s="17" t="s">
        <v>104</v>
      </c>
      <c r="BD1229" s="35" cm="1">
        <f t="array" ref="BD1229">_xlfn.LET(_xlpm.den, _xlfn.XLOOKUP(1,(INDEX(Evolución_Importaciones,,1)=$AI1229)*(INDEX(Evolución_Importaciones,,2)=$AJ1229),INDEX(Evolución_Importaciones,,MATCH("2025",INDEX(Evolución_Importaciones,1,),0)),0), IF(OR(NOT(ISNUMBER(BC1229)), _xlpm.den=0), 0, BC1229/_xlpm.den))</f>
        <v>0</v>
      </c>
      <c r="BE1229" s="35" cm="1">
        <f t="array" ref="BE1229">_xlfn.LET(_xlpm.den, _xlfn.XLOOKUP(1,(INDEX(Importaciones2025,,1)=$AI1229)*(INDEX(Importaciones2025,,2)="TOTAL"),INDEX(Importaciones2025,,COLUMN()-COLUMN($AI$2)-1),0), IF(OR(NOT(ISNUMBER(BC1229)), _xlpm.den=0), 0, BC1229/_xlpm.den))</f>
        <v>0</v>
      </c>
      <c r="BF1229" s="17" t="s">
        <v>104</v>
      </c>
      <c r="BG1229" s="35" cm="1">
        <f t="array" ref="BG1229">_xlfn.LET(_xlpm.den, _xlfn.XLOOKUP(1,(INDEX(Evolución_Importaciones,,1)=$AI1229)*(INDEX(Evolución_Importaciones,,2)=$AJ1229),INDEX(Evolución_Importaciones,,MATCH("2025",INDEX(Evolución_Importaciones,1,),0)),0), IF(OR(NOT(ISNUMBER(BF1229)), _xlpm.den=0), 0, BF1229/_xlpm.den))</f>
        <v>0</v>
      </c>
      <c r="BH1229" s="35" cm="1">
        <f t="array" ref="BH1229">_xlfn.LET(_xlpm.den, _xlfn.XLOOKUP(1,(INDEX(Importaciones2025,,1)=$AI1229)*(INDEX(Importaciones2025,,2)="TOTAL"),INDEX(Importaciones2025,,COLUMN()-COLUMN($AI$2)-1),0), IF(OR(NOT(ISNUMBER(BF1229)), _xlpm.den=0), 0, BF1229/_xlpm.den))</f>
        <v>0</v>
      </c>
      <c r="BI1229" s="17"/>
      <c r="BJ1229" s="35" cm="1">
        <f t="array" ref="BJ1229">_xlfn.LET(_xlpm.den, _xlfn.XLOOKUP(1,(INDEX(Evolución_Importaciones,,1)=$AI1229)*(INDEX(Evolución_Importaciones,,2)=$AJ1229),INDEX(Evolución_Importaciones,,MATCH("2025",INDEX(Evolución_Importaciones,1,),0)),0), IF(OR(NOT(ISNUMBER(BI1229)), _xlpm.den=0), 0, BI1229/_xlpm.den))</f>
        <v>0</v>
      </c>
      <c r="BK1229" s="35" cm="1">
        <f t="array" ref="BK1229">_xlfn.LET(_xlpm.den, _xlfn.XLOOKUP(1,(INDEX(Importaciones2025,,1)=$AI1229)*(INDEX(Importaciones2025,,2)="TOTAL"),INDEX(Importaciones2025,,COLUMN()-COLUMN($AI$2)-1),0), IF(OR(NOT(ISNUMBER(BI1229)), _xlpm.den=0), 0, BI1229/_xlpm.den))</f>
        <v>0</v>
      </c>
      <c r="BL1229" s="17" t="s">
        <v>104</v>
      </c>
      <c r="BM1229" s="35" cm="1">
        <f t="array" ref="BM1229">_xlfn.LET(_xlpm.den, _xlfn.XLOOKUP(1,(INDEX(Evolución_Importaciones,,1)=$AI1229)*(INDEX(Evolución_Importaciones,,2)=$AJ1229),INDEX(Evolución_Importaciones,,MATCH("2025",INDEX(Evolución_Importaciones,1,),0)),0), IF(OR(NOT(ISNUMBER(BL1229)), _xlpm.den=0), 0, BL1229/_xlpm.den))</f>
        <v>0</v>
      </c>
      <c r="BN1229" s="39" cm="1">
        <f t="array" ref="BN1229">_xlfn.LET(_xlpm.den, _xlfn.XLOOKUP(1,(INDEX(Importaciones2025,,1)=$AI1229)*(INDEX(Importaciones2025,,2)="TOTAL"),INDEX(Importaciones2025,,COLUMN()-COLUMN($AI$2)-1),0), IF(OR(NOT(ISNUMBER(BL1229)), _xlpm.den=0), 0, BL1229/_xlpm.den))</f>
        <v>0</v>
      </c>
    </row>
    <row r="1230" spans="1:66" x14ac:dyDescent="0.3">
      <c r="A1230" s="16" t="s">
        <v>285</v>
      </c>
      <c r="B1230" s="17" t="s">
        <v>100</v>
      </c>
      <c r="C1230" s="17" t="s">
        <v>104</v>
      </c>
      <c r="D1230" s="35" cm="1">
        <f t="array" ref="D1230">_xlfn.LET(_xlpm.den, _xlfn.XLOOKUP(1,(INDEX(Evolución_Exportaciones,,1)=$A1230)*(INDEX(Evolución_Exportaciones,,2)=$B1230),INDEX(Evolución_Exportaciones,,MATCH("2025",INDEX(Evolución_Exportaciones,1,),0)),0), IF(OR(NOT(ISNUMBER(C1230)), _xlpm.den=0), 0, C1230/_xlpm.den))</f>
        <v>0</v>
      </c>
      <c r="E1230" s="35" cm="1">
        <f t="array" ref="E1230">_xlfn.LET(_xlpm.den, _xlfn.XLOOKUP(1,(INDEX(Exportaciones2025,,1)=$A1230)*(INDEX(Exportaciones2025,,2)="TOTAL"),INDEX(Exportaciones2025,,COLUMN()-COLUMN($A$2)-1),0), IF(OR(NOT(ISNUMBER(C1230)), _xlpm.den=0), 0, C1230/_xlpm.den))</f>
        <v>0</v>
      </c>
      <c r="F1230" s="17" t="s">
        <v>104</v>
      </c>
      <c r="G1230" s="35" cm="1">
        <f t="array" ref="G1230">_xlfn.LET(_xlpm.den, _xlfn.XLOOKUP(1,(INDEX(Evolución_Exportaciones,,1)=$A1230)*(INDEX(Evolución_Exportaciones,,2)=$B1230),INDEX(Evolución_Exportaciones,,MATCH("2025",INDEX(Evolución_Exportaciones,1,),0)),0), IF(OR(NOT(ISNUMBER(F1230)), _xlpm.den=0), 0, F1230/_xlpm.den))</f>
        <v>0</v>
      </c>
      <c r="H1230" s="35" cm="1">
        <f t="array" ref="H1230">_xlfn.LET(_xlpm.den, _xlfn.XLOOKUP(1,(INDEX(Exportaciones2025,,1)=$A1230)*(INDEX(Exportaciones2025,,2)="TOTAL"),INDEX(Exportaciones2025,,COLUMN()-COLUMN($A$2)-1),0), IF(OR(NOT(ISNUMBER(F1230)), _xlpm.den=0), 0, F1230/_xlpm.den))</f>
        <v>0</v>
      </c>
      <c r="I1230" s="17" t="s">
        <v>104</v>
      </c>
      <c r="J1230" s="35" cm="1">
        <f t="array" ref="J1230">_xlfn.LET(_xlpm.den, _xlfn.XLOOKUP(1,(INDEX(Evolución_Exportaciones,,1)=$A1230)*(INDEX(Evolución_Exportaciones,,2)=$B1230),INDEX(Evolución_Exportaciones,,MATCH("2025",INDEX(Evolución_Exportaciones,1,),0)),0), IF(OR(NOT(ISNUMBER(I1230)), _xlpm.den=0), 0, I1230/_xlpm.den))</f>
        <v>0</v>
      </c>
      <c r="K1230" s="35" cm="1">
        <f t="array" ref="K1230">_xlfn.LET(_xlpm.den, _xlfn.XLOOKUP(1,(INDEX(Exportaciones2025,,1)=$A1230)*(INDEX(Exportaciones2025,,2)="TOTAL"),INDEX(Exportaciones2025,,COLUMN()-COLUMN($A$2)-1),0), IF(OR(NOT(ISNUMBER(I1230)), _xlpm.den=0), 0, I1230/_xlpm.den))</f>
        <v>0</v>
      </c>
      <c r="L1230" s="17" t="s">
        <v>104</v>
      </c>
      <c r="M1230" s="35" cm="1">
        <f t="array" ref="M1230">_xlfn.LET(_xlpm.den, _xlfn.XLOOKUP(1,(INDEX(Evolución_Exportaciones,,1)=$A1230)*(INDEX(Evolución_Exportaciones,,2)=$B1230),INDEX(Evolución_Exportaciones,,MATCH("2025",INDEX(Evolución_Exportaciones,1,),0)),0), IF(OR(NOT(ISNUMBER(L1230)), _xlpm.den=0), 0, L1230/_xlpm.den))</f>
        <v>0</v>
      </c>
      <c r="N1230" s="35" cm="1">
        <f t="array" ref="N1230">_xlfn.LET(_xlpm.den, _xlfn.XLOOKUP(1,(INDEX(Exportaciones2025,,1)=$A1230)*(INDEX(Exportaciones2025,,2)="TOTAL"),INDEX(Exportaciones2025,,COLUMN()-COLUMN($A$2)-1),0), IF(OR(NOT(ISNUMBER(L1230)), _xlpm.den=0), 0, L1230/_xlpm.den))</f>
        <v>0</v>
      </c>
      <c r="O1230" s="17" t="s">
        <v>104</v>
      </c>
      <c r="P1230" s="35" cm="1">
        <f t="array" ref="P1230">_xlfn.LET(_xlpm.den, _xlfn.XLOOKUP(1,(INDEX(Evolución_Exportaciones,,1)=$A1230)*(INDEX(Evolución_Exportaciones,,2)=$B1230),INDEX(Evolución_Exportaciones,,MATCH("2025",INDEX(Evolución_Exportaciones,1,),0)),0), IF(OR(NOT(ISNUMBER(O1230)), _xlpm.den=0), 0, O1230/_xlpm.den))</f>
        <v>0</v>
      </c>
      <c r="Q1230" s="35" cm="1">
        <f t="array" ref="Q1230">_xlfn.LET(_xlpm.den, _xlfn.XLOOKUP(1,(INDEX(Exportaciones2025,,1)=$A1230)*(INDEX(Exportaciones2025,,2)="TOTAL"),INDEX(Exportaciones2025,,COLUMN()-COLUMN($A$2)-1),0), IF(OR(NOT(ISNUMBER(O1230)), _xlpm.den=0), 0, O1230/_xlpm.den))</f>
        <v>0</v>
      </c>
      <c r="R1230" s="17" t="s">
        <v>104</v>
      </c>
      <c r="S1230" s="35" cm="1">
        <f t="array" ref="S1230">_xlfn.LET(_xlpm.den, _xlfn.XLOOKUP(1,(INDEX(Evolución_Exportaciones,,1)=$A1230)*(INDEX(Evolución_Exportaciones,,2)=$B1230),INDEX(Evolución_Exportaciones,,MATCH("2025",INDEX(Evolución_Exportaciones,1,),0)),0), IF(OR(NOT(ISNUMBER(R1230)), _xlpm.den=0), 0, R1230/_xlpm.den))</f>
        <v>0</v>
      </c>
      <c r="T1230" s="35" cm="1">
        <f t="array" ref="T1230">_xlfn.LET(_xlpm.den, _xlfn.XLOOKUP(1,(INDEX(Exportaciones2025,,1)=$A1230)*(INDEX(Exportaciones2025,,2)="TOTAL"),INDEX(Exportaciones2025,,COLUMN()-COLUMN($A$2)-1),0), IF(OR(NOT(ISNUMBER(R1230)), _xlpm.den=0), 0, R1230/_xlpm.den))</f>
        <v>0</v>
      </c>
      <c r="U1230" s="17" t="s">
        <v>104</v>
      </c>
      <c r="V1230" s="35" cm="1">
        <f t="array" ref="V1230">_xlfn.LET(_xlpm.den, _xlfn.XLOOKUP(1,(INDEX(Evolución_Exportaciones,,1)=$A1230)*(INDEX(Evolución_Exportaciones,,2)=$B1230),INDEX(Evolución_Exportaciones,,MATCH("2025",INDEX(Evolución_Exportaciones,1,),0)),0), IF(OR(NOT(ISNUMBER(U1230)), _xlpm.den=0), 0, U1230/_xlpm.den))</f>
        <v>0</v>
      </c>
      <c r="W1230" s="35" cm="1">
        <f t="array" ref="W1230">_xlfn.LET(_xlpm.den, _xlfn.XLOOKUP(1,(INDEX(Exportaciones2025,,1)=$A1230)*(INDEX(Exportaciones2025,,2)="TOTAL"),INDEX(Exportaciones2025,,COLUMN()-COLUMN($A$2)-1),0), IF(OR(NOT(ISNUMBER(U1230)), _xlpm.den=0), 0, U1230/_xlpm.den))</f>
        <v>0</v>
      </c>
      <c r="X1230" s="17" t="s">
        <v>104</v>
      </c>
      <c r="Y1230" s="35" cm="1">
        <f t="array" ref="Y1230">_xlfn.LET(_xlpm.den, _xlfn.XLOOKUP(1,(INDEX(Evolución_Exportaciones,,1)=$A1230)*(INDEX(Evolución_Exportaciones,,2)=$B1230),INDEX(Evolución_Exportaciones,,MATCH("2025",INDEX(Evolución_Exportaciones,1,),0)),0), IF(OR(NOT(ISNUMBER(X1230)), _xlpm.den=0), 0, X1230/_xlpm.den))</f>
        <v>0</v>
      </c>
      <c r="Z1230" s="35" cm="1">
        <f t="array" ref="Z1230">_xlfn.LET(_xlpm.den, _xlfn.XLOOKUP(1,(INDEX(Exportaciones2025,,1)=$A1230)*(INDEX(Exportaciones2025,,2)="TOTAL"),INDEX(Exportaciones2025,,COLUMN()-COLUMN($A$2)-1),0), IF(OR(NOT(ISNUMBER(X1230)), _xlpm.den=0), 0, X1230/_xlpm.den))</f>
        <v>0</v>
      </c>
      <c r="AA1230" s="17" t="s">
        <v>104</v>
      </c>
      <c r="AB1230" s="35" cm="1">
        <f t="array" ref="AB1230">_xlfn.LET(_xlpm.den, _xlfn.XLOOKUP(1,(INDEX(Evolución_Exportaciones,,1)=$A1230)*(INDEX(Evolución_Exportaciones,,2)=$B1230),INDEX(Evolución_Exportaciones,,MATCH("2025",INDEX(Evolución_Exportaciones,1,),0)),0), IF(OR(NOT(ISNUMBER(AA1230)), _xlpm.den=0), 0, AA1230/_xlpm.den))</f>
        <v>0</v>
      </c>
      <c r="AC1230" s="35" cm="1">
        <f t="array" ref="AC1230">_xlfn.LET(_xlpm.den, _xlfn.XLOOKUP(1,(INDEX(Exportaciones2025,,1)=$A1230)*(INDEX(Exportaciones2025,,2)="TOTAL"),INDEX(Exportaciones2025,,COLUMN()-COLUMN($A$2)-1),0), IF(OR(NOT(ISNUMBER(AA1230)), _xlpm.den=0), 0, AA1230/_xlpm.den))</f>
        <v>0</v>
      </c>
      <c r="AD1230" s="17" t="s">
        <v>104</v>
      </c>
      <c r="AE1230" s="35" cm="1">
        <f t="array" ref="AE1230">_xlfn.LET(_xlpm.den, _xlfn.XLOOKUP(1,(INDEX(Evolución_Exportaciones,,1)=$A1230)*(INDEX(Evolución_Exportaciones,,2)=$B1230),INDEX(Evolución_Exportaciones,,MATCH("2025",INDEX(Evolución_Exportaciones,1,),0)),0), IF(OR(NOT(ISNUMBER(AD1230)), _xlpm.den=0), 0, AD1230/_xlpm.den))</f>
        <v>0</v>
      </c>
      <c r="AF1230" s="35" cm="1">
        <f t="array" ref="AF1230">_xlfn.LET(_xlpm.den, _xlfn.XLOOKUP(1,(INDEX(Exportaciones2025,,1)=$A1230)*(INDEX(Exportaciones2025,,2)="TOTAL"),INDEX(Exportaciones2025,,COLUMN()-COLUMN($A$2)-1),0), IF(OR(NOT(ISNUMBER(AD1230)), _xlpm.den=0), 0, AD1230/_xlpm.den))</f>
        <v>0</v>
      </c>
      <c r="AI1230" s="21" t="str">
        <f t="shared" si="38"/>
        <v>Rioja, La</v>
      </c>
      <c r="AJ1230" s="17" t="str">
        <f t="shared" si="39"/>
        <v>95 JUGUETES  JUEGOS  ARTÍC. DEPOR</v>
      </c>
      <c r="AK1230" s="17">
        <v>0.22</v>
      </c>
      <c r="AL1230" s="35" cm="1">
        <f t="array" ref="AL1230">_xlfn.LET(_xlpm.den, _xlfn.XLOOKUP(1,(INDEX(Evolución_Importaciones,,1)=$AI1230)*(INDEX(Evolución_Importaciones,,2)=$AJ1230),INDEX(Evolución_Importaciones,,MATCH("2025",INDEX(Evolución_Importaciones,1,),0)),0), IF(OR(NOT(ISNUMBER(AK1230)), _xlpm.den=0), 0, AK1230/_xlpm.den))</f>
        <v>1.0706481801414229E-4</v>
      </c>
      <c r="AM1230" s="35" cm="1">
        <f t="array" ref="AM1230">_xlfn.LET(_xlpm.den, _xlfn.XLOOKUP(1,(INDEX(Importaciones2025,,1)=$AI1230)*(INDEX(Importaciones2025,,2)="TOTAL"),INDEX(Importaciones2025,,COLUMN()-COLUMN($AI$2)-1),0), IF(OR(NOT(ISNUMBER(AK1230)), _xlpm.den=0), 0, AK1230/_xlpm.den))</f>
        <v>8.9831851107790054E-5</v>
      </c>
      <c r="AN1230" s="17"/>
      <c r="AO1230" s="35" cm="1">
        <f t="array" ref="AO1230">_xlfn.LET(_xlpm.den, _xlfn.XLOOKUP(1,(INDEX(Evolución_Importaciones,,1)=$AI1230)*(INDEX(Evolución_Importaciones,,2)=$AJ1230),INDEX(Evolución_Importaciones,,MATCH("2025",INDEX(Evolución_Importaciones,1,),0)),0), IF(OR(NOT(ISNUMBER(AN1230)), _xlpm.den=0), 0, AN1230/_xlpm.den))</f>
        <v>0</v>
      </c>
      <c r="AP1230" s="35" cm="1">
        <f t="array" ref="AP1230">_xlfn.LET(_xlpm.den, _xlfn.XLOOKUP(1,(INDEX(Importaciones2025,,1)=$AI1230)*(INDEX(Importaciones2025,,2)="TOTAL"),INDEX(Importaciones2025,,COLUMN()-COLUMN($AI$2)-1),0), IF(OR(NOT(ISNUMBER(AN1230)), _xlpm.den=0), 0, AN1230/_xlpm.den))</f>
        <v>0</v>
      </c>
      <c r="AQ1230" s="17" t="s">
        <v>104</v>
      </c>
      <c r="AR1230" s="35" cm="1">
        <f t="array" ref="AR1230">_xlfn.LET(_xlpm.den, _xlfn.XLOOKUP(1,(INDEX(Evolución_Importaciones,,1)=$AI1230)*(INDEX(Evolución_Importaciones,,2)=$AJ1230),INDEX(Evolución_Importaciones,,MATCH("2025",INDEX(Evolución_Importaciones,1,),0)),0), IF(OR(NOT(ISNUMBER(AQ1230)), _xlpm.den=0), 0, AQ1230/_xlpm.den))</f>
        <v>0</v>
      </c>
      <c r="AS1230" s="35" cm="1">
        <f t="array" ref="AS1230">_xlfn.LET(_xlpm.den, _xlfn.XLOOKUP(1,(INDEX(Importaciones2025,,1)=$AI1230)*(INDEX(Importaciones2025,,2)="TOTAL"),INDEX(Importaciones2025,,COLUMN()-COLUMN($AI$2)-1),0), IF(OR(NOT(ISNUMBER(AQ1230)), _xlpm.den=0), 0, AQ1230/_xlpm.den))</f>
        <v>0</v>
      </c>
      <c r="AT1230" s="17" t="s">
        <v>104</v>
      </c>
      <c r="AU1230" s="35" cm="1">
        <f t="array" ref="AU1230">_xlfn.LET(_xlpm.den, _xlfn.XLOOKUP(1,(INDEX(Evolución_Importaciones,,1)=$AI1230)*(INDEX(Evolución_Importaciones,,2)=$AJ1230),INDEX(Evolución_Importaciones,,MATCH("2025",INDEX(Evolución_Importaciones,1,),0)),0), IF(OR(NOT(ISNUMBER(AT1230)), _xlpm.den=0), 0, AT1230/_xlpm.den))</f>
        <v>0</v>
      </c>
      <c r="AV1230" s="35" cm="1">
        <f t="array" ref="AV1230">_xlfn.LET(_xlpm.den, _xlfn.XLOOKUP(1,(INDEX(Importaciones2025,,1)=$AI1230)*(INDEX(Importaciones2025,,2)="TOTAL"),INDEX(Importaciones2025,,COLUMN()-COLUMN($AI$2)-1),0), IF(OR(NOT(ISNUMBER(AT1230)), _xlpm.den=0), 0, AT1230/_xlpm.den))</f>
        <v>0</v>
      </c>
      <c r="AW1230" s="17"/>
      <c r="AX1230" s="35" cm="1">
        <f t="array" ref="AX1230">_xlfn.LET(_xlpm.den, _xlfn.XLOOKUP(1,(INDEX(Evolución_Importaciones,,1)=$AI1230)*(INDEX(Evolución_Importaciones,,2)=$AJ1230),INDEX(Evolución_Importaciones,,MATCH("2025",INDEX(Evolución_Importaciones,1,),0)),0), IF(OR(NOT(ISNUMBER(AW1230)), _xlpm.den=0), 0, AW1230/_xlpm.den))</f>
        <v>0</v>
      </c>
      <c r="AY1230" s="35" cm="1">
        <f t="array" ref="AY1230">_xlfn.LET(_xlpm.den, _xlfn.XLOOKUP(1,(INDEX(Importaciones2025,,1)=$AI1230)*(INDEX(Importaciones2025,,2)="TOTAL"),INDEX(Importaciones2025,,COLUMN()-COLUMN($AI$2)-1),0), IF(OR(NOT(ISNUMBER(AW1230)), _xlpm.den=0), 0, AW1230/_xlpm.den))</f>
        <v>0</v>
      </c>
      <c r="AZ1230" s="17" t="s">
        <v>104</v>
      </c>
      <c r="BA1230" s="35" cm="1">
        <f t="array" ref="BA1230">_xlfn.LET(_xlpm.den, _xlfn.XLOOKUP(1,(INDEX(Evolución_Importaciones,,1)=$AI1230)*(INDEX(Evolución_Importaciones,,2)=$AJ1230),INDEX(Evolución_Importaciones,,MATCH("2025",INDEX(Evolución_Importaciones,1,),0)),0), IF(OR(NOT(ISNUMBER(AZ1230)), _xlpm.den=0), 0, AZ1230/_xlpm.den))</f>
        <v>0</v>
      </c>
      <c r="BB1230" s="35" cm="1">
        <f t="array" ref="BB1230">_xlfn.LET(_xlpm.den, _xlfn.XLOOKUP(1,(INDEX(Importaciones2025,,1)=$AI1230)*(INDEX(Importaciones2025,,2)="TOTAL"),INDEX(Importaciones2025,,COLUMN()-COLUMN($AI$2)-1),0), IF(OR(NOT(ISNUMBER(AZ1230)), _xlpm.den=0), 0, AZ1230/_xlpm.den))</f>
        <v>0</v>
      </c>
      <c r="BC1230" s="17" t="s">
        <v>104</v>
      </c>
      <c r="BD1230" s="35" cm="1">
        <f t="array" ref="BD1230">_xlfn.LET(_xlpm.den, _xlfn.XLOOKUP(1,(INDEX(Evolución_Importaciones,,1)=$AI1230)*(INDEX(Evolución_Importaciones,,2)=$AJ1230),INDEX(Evolución_Importaciones,,MATCH("2025",INDEX(Evolución_Importaciones,1,),0)),0), IF(OR(NOT(ISNUMBER(BC1230)), _xlpm.den=0), 0, BC1230/_xlpm.den))</f>
        <v>0</v>
      </c>
      <c r="BE1230" s="35" cm="1">
        <f t="array" ref="BE1230">_xlfn.LET(_xlpm.den, _xlfn.XLOOKUP(1,(INDEX(Importaciones2025,,1)=$AI1230)*(INDEX(Importaciones2025,,2)="TOTAL"),INDEX(Importaciones2025,,COLUMN()-COLUMN($AI$2)-1),0), IF(OR(NOT(ISNUMBER(BC1230)), _xlpm.den=0), 0, BC1230/_xlpm.den))</f>
        <v>0</v>
      </c>
      <c r="BF1230" s="17">
        <v>0.22</v>
      </c>
      <c r="BG1230" s="35" cm="1">
        <f t="array" ref="BG1230">_xlfn.LET(_xlpm.den, _xlfn.XLOOKUP(1,(INDEX(Evolución_Importaciones,,1)=$AI1230)*(INDEX(Evolución_Importaciones,,2)=$AJ1230),INDEX(Evolución_Importaciones,,MATCH("2025",INDEX(Evolución_Importaciones,1,),0)),0), IF(OR(NOT(ISNUMBER(BF1230)), _xlpm.den=0), 0, BF1230/_xlpm.den))</f>
        <v>1.0706481801414229E-4</v>
      </c>
      <c r="BH1230" s="35" cm="1">
        <f t="array" ref="BH1230">_xlfn.LET(_xlpm.den, _xlfn.XLOOKUP(1,(INDEX(Importaciones2025,,1)=$AI1230)*(INDEX(Importaciones2025,,2)="TOTAL"),INDEX(Importaciones2025,,COLUMN()-COLUMN($AI$2)-1),0), IF(OR(NOT(ISNUMBER(BF1230)), _xlpm.den=0), 0, BF1230/_xlpm.den))</f>
        <v>1.1204481792717087E-4</v>
      </c>
      <c r="BI1230" s="17"/>
      <c r="BJ1230" s="35" cm="1">
        <f t="array" ref="BJ1230">_xlfn.LET(_xlpm.den, _xlfn.XLOOKUP(1,(INDEX(Evolución_Importaciones,,1)=$AI1230)*(INDEX(Evolución_Importaciones,,2)=$AJ1230),INDEX(Evolución_Importaciones,,MATCH("2025",INDEX(Evolución_Importaciones,1,),0)),0), IF(OR(NOT(ISNUMBER(BI1230)), _xlpm.den=0), 0, BI1230/_xlpm.den))</f>
        <v>0</v>
      </c>
      <c r="BK1230" s="35" cm="1">
        <f t="array" ref="BK1230">_xlfn.LET(_xlpm.den, _xlfn.XLOOKUP(1,(INDEX(Importaciones2025,,1)=$AI1230)*(INDEX(Importaciones2025,,2)="TOTAL"),INDEX(Importaciones2025,,COLUMN()-COLUMN($AI$2)-1),0), IF(OR(NOT(ISNUMBER(BI1230)), _xlpm.den=0), 0, BI1230/_xlpm.den))</f>
        <v>0</v>
      </c>
      <c r="BL1230" s="17" t="s">
        <v>104</v>
      </c>
      <c r="BM1230" s="35" cm="1">
        <f t="array" ref="BM1230">_xlfn.LET(_xlpm.den, _xlfn.XLOOKUP(1,(INDEX(Evolución_Importaciones,,1)=$AI1230)*(INDEX(Evolución_Importaciones,,2)=$AJ1230),INDEX(Evolución_Importaciones,,MATCH("2025",INDEX(Evolución_Importaciones,1,),0)),0), IF(OR(NOT(ISNUMBER(BL1230)), _xlpm.den=0), 0, BL1230/_xlpm.den))</f>
        <v>0</v>
      </c>
      <c r="BN1230" s="39" cm="1">
        <f t="array" ref="BN1230">_xlfn.LET(_xlpm.den, _xlfn.XLOOKUP(1,(INDEX(Importaciones2025,,1)=$AI1230)*(INDEX(Importaciones2025,,2)="TOTAL"),INDEX(Importaciones2025,,COLUMN()-COLUMN($AI$2)-1),0), IF(OR(NOT(ISNUMBER(BL1230)), _xlpm.den=0), 0, BL1230/_xlpm.den))</f>
        <v>0</v>
      </c>
    </row>
    <row r="1231" spans="1:66" x14ac:dyDescent="0.3">
      <c r="A1231" s="16" t="s">
        <v>285</v>
      </c>
      <c r="B1231" s="17" t="s">
        <v>101</v>
      </c>
      <c r="C1231" s="17">
        <v>6.53</v>
      </c>
      <c r="D1231" s="35" cm="1">
        <f t="array" ref="D1231">_xlfn.LET(_xlpm.den, _xlfn.XLOOKUP(1,(INDEX(Evolución_Exportaciones,,1)=$A1231)*(INDEX(Evolución_Exportaciones,,2)=$B1231),INDEX(Evolución_Exportaciones,,MATCH("2025",INDEX(Evolución_Exportaciones,1,),0)),0), IF(OR(NOT(ISNUMBER(C1231)), _xlpm.den=0), 0, C1231/_xlpm.den))</f>
        <v>4.6715600005723199E-3</v>
      </c>
      <c r="E1231" s="35" cm="1">
        <f t="array" ref="E1231">_xlfn.LET(_xlpm.den, _xlfn.XLOOKUP(1,(INDEX(Exportaciones2025,,1)=$A1231)*(INDEX(Exportaciones2025,,2)="TOTAL"),INDEX(Exportaciones2025,,COLUMN()-COLUMN($A$2)-1),0), IF(OR(NOT(ISNUMBER(C1231)), _xlpm.den=0), 0, C1231/_xlpm.den))</f>
        <v>7.3775307302964587E-4</v>
      </c>
      <c r="F1231" s="17" t="s">
        <v>104</v>
      </c>
      <c r="G1231" s="35" cm="1">
        <f t="array" ref="G1231">_xlfn.LET(_xlpm.den, _xlfn.XLOOKUP(1,(INDEX(Evolución_Exportaciones,,1)=$A1231)*(INDEX(Evolución_Exportaciones,,2)=$B1231),INDEX(Evolución_Exportaciones,,MATCH("2025",INDEX(Evolución_Exportaciones,1,),0)),0), IF(OR(NOT(ISNUMBER(F1231)), _xlpm.den=0), 0, F1231/_xlpm.den))</f>
        <v>0</v>
      </c>
      <c r="H1231" s="35" cm="1">
        <f t="array" ref="H1231">_xlfn.LET(_xlpm.den, _xlfn.XLOOKUP(1,(INDEX(Exportaciones2025,,1)=$A1231)*(INDEX(Exportaciones2025,,2)="TOTAL"),INDEX(Exportaciones2025,,COLUMN()-COLUMN($A$2)-1),0), IF(OR(NOT(ISNUMBER(F1231)), _xlpm.den=0), 0, F1231/_xlpm.den))</f>
        <v>0</v>
      </c>
      <c r="I1231" s="17" t="s">
        <v>104</v>
      </c>
      <c r="J1231" s="35" cm="1">
        <f t="array" ref="J1231">_xlfn.LET(_xlpm.den, _xlfn.XLOOKUP(1,(INDEX(Evolución_Exportaciones,,1)=$A1231)*(INDEX(Evolución_Exportaciones,,2)=$B1231),INDEX(Evolución_Exportaciones,,MATCH("2025",INDEX(Evolución_Exportaciones,1,),0)),0), IF(OR(NOT(ISNUMBER(I1231)), _xlpm.den=0), 0, I1231/_xlpm.den))</f>
        <v>0</v>
      </c>
      <c r="K1231" s="35" cm="1">
        <f t="array" ref="K1231">_xlfn.LET(_xlpm.den, _xlfn.XLOOKUP(1,(INDEX(Exportaciones2025,,1)=$A1231)*(INDEX(Exportaciones2025,,2)="TOTAL"),INDEX(Exportaciones2025,,COLUMN()-COLUMN($A$2)-1),0), IF(OR(NOT(ISNUMBER(I1231)), _xlpm.den=0), 0, I1231/_xlpm.den))</f>
        <v>0</v>
      </c>
      <c r="L1231" s="17">
        <v>3.03</v>
      </c>
      <c r="M1231" s="35" cm="1">
        <f t="array" ref="M1231">_xlfn.LET(_xlpm.den, _xlfn.XLOOKUP(1,(INDEX(Evolución_Exportaciones,,1)=$A1231)*(INDEX(Evolución_Exportaciones,,2)=$B1231),INDEX(Evolución_Exportaciones,,MATCH("2025",INDEX(Evolución_Exportaciones,1,),0)),0), IF(OR(NOT(ISNUMBER(L1231)), _xlpm.den=0), 0, L1231/_xlpm.den))</f>
        <v>2.1676610722410612E-3</v>
      </c>
      <c r="N1231" s="35" cm="1">
        <f t="array" ref="N1231">_xlfn.LET(_xlpm.den, _xlfn.XLOOKUP(1,(INDEX(Exportaciones2025,,1)=$A1231)*(INDEX(Exportaciones2025,,2)="TOTAL"),INDEX(Exportaciones2025,,COLUMN()-COLUMN($A$2)-1),0), IF(OR(NOT(ISNUMBER(L1231)), _xlpm.den=0), 0, L1231/_xlpm.den))</f>
        <v>8.8940028589962964E-4</v>
      </c>
      <c r="O1231" s="17">
        <v>1.38</v>
      </c>
      <c r="P1231" s="35" cm="1">
        <f t="array" ref="P1231">_xlfn.LET(_xlpm.den, _xlfn.XLOOKUP(1,(INDEX(Evolución_Exportaciones,,1)=$A1231)*(INDEX(Evolución_Exportaciones,,2)=$B1231),INDEX(Evolución_Exportaciones,,MATCH("2025",INDEX(Evolución_Exportaciones,1,),0)),0), IF(OR(NOT(ISNUMBER(O1231)), _xlpm.den=0), 0, O1231/_xlpm.den))</f>
        <v>9.8725157745632492E-4</v>
      </c>
      <c r="Q1231" s="35" cm="1">
        <f t="array" ref="Q1231">_xlfn.LET(_xlpm.den, _xlfn.XLOOKUP(1,(INDEX(Exportaciones2025,,1)=$A1231)*(INDEX(Exportaciones2025,,2)="TOTAL"),INDEX(Exportaciones2025,,COLUMN()-COLUMN($A$2)-1),0), IF(OR(NOT(ISNUMBER(O1231)), _xlpm.den=0), 0, O1231/_xlpm.den))</f>
        <v>2.307653718165248E-3</v>
      </c>
      <c r="R1231" s="17" t="s">
        <v>104</v>
      </c>
      <c r="S1231" s="35" cm="1">
        <f t="array" ref="S1231">_xlfn.LET(_xlpm.den, _xlfn.XLOOKUP(1,(INDEX(Evolución_Exportaciones,,1)=$A1231)*(INDEX(Evolución_Exportaciones,,2)=$B1231),INDEX(Evolución_Exportaciones,,MATCH("2025",INDEX(Evolución_Exportaciones,1,),0)),0), IF(OR(NOT(ISNUMBER(R1231)), _xlpm.den=0), 0, R1231/_xlpm.den))</f>
        <v>0</v>
      </c>
      <c r="T1231" s="35" cm="1">
        <f t="array" ref="T1231">_xlfn.LET(_xlpm.den, _xlfn.XLOOKUP(1,(INDEX(Exportaciones2025,,1)=$A1231)*(INDEX(Exportaciones2025,,2)="TOTAL"),INDEX(Exportaciones2025,,COLUMN()-COLUMN($A$2)-1),0), IF(OR(NOT(ISNUMBER(R1231)), _xlpm.den=0), 0, R1231/_xlpm.den))</f>
        <v>0</v>
      </c>
      <c r="U1231" s="17">
        <v>2.11</v>
      </c>
      <c r="V1231" s="35" cm="1">
        <f t="array" ref="V1231">_xlfn.LET(_xlpm.den, _xlfn.XLOOKUP(1,(INDEX(Evolución_Exportaciones,,1)=$A1231)*(INDEX(Evolución_Exportaciones,,2)=$B1231),INDEX(Evolución_Exportaciones,,MATCH("2025",INDEX(Evolución_Exportaciones,1,),0)),0), IF(OR(NOT(ISNUMBER(U1231)), _xlpm.den=0), 0, U1231/_xlpm.den))</f>
        <v>1.5094933539368444E-3</v>
      </c>
      <c r="W1231" s="35" cm="1">
        <f t="array" ref="W1231">_xlfn.LET(_xlpm.den, _xlfn.XLOOKUP(1,(INDEX(Exportaciones2025,,1)=$A1231)*(INDEX(Exportaciones2025,,2)="TOTAL"),INDEX(Exportaciones2025,,COLUMN()-COLUMN($A$2)-1),0), IF(OR(NOT(ISNUMBER(U1231)), _xlpm.den=0), 0, U1231/_xlpm.den))</f>
        <v>4.7219424862929398E-3</v>
      </c>
      <c r="X1231" s="17" t="s">
        <v>104</v>
      </c>
      <c r="Y1231" s="35" cm="1">
        <f t="array" ref="Y1231">_xlfn.LET(_xlpm.den, _xlfn.XLOOKUP(1,(INDEX(Evolución_Exportaciones,,1)=$A1231)*(INDEX(Evolución_Exportaciones,,2)=$B1231),INDEX(Evolución_Exportaciones,,MATCH("2025",INDEX(Evolución_Exportaciones,1,),0)),0), IF(OR(NOT(ISNUMBER(X1231)), _xlpm.den=0), 0, X1231/_xlpm.den))</f>
        <v>0</v>
      </c>
      <c r="Z1231" s="35" cm="1">
        <f t="array" ref="Z1231">_xlfn.LET(_xlpm.den, _xlfn.XLOOKUP(1,(INDEX(Exportaciones2025,,1)=$A1231)*(INDEX(Exportaciones2025,,2)="TOTAL"),INDEX(Exportaciones2025,,COLUMN()-COLUMN($A$2)-1),0), IF(OR(NOT(ISNUMBER(X1231)), _xlpm.den=0), 0, X1231/_xlpm.den))</f>
        <v>0</v>
      </c>
      <c r="AA1231" s="17" t="s">
        <v>104</v>
      </c>
      <c r="AB1231" s="35" cm="1">
        <f t="array" ref="AB1231">_xlfn.LET(_xlpm.den, _xlfn.XLOOKUP(1,(INDEX(Evolución_Exportaciones,,1)=$A1231)*(INDEX(Evolución_Exportaciones,,2)=$B1231),INDEX(Evolución_Exportaciones,,MATCH("2025",INDEX(Evolución_Exportaciones,1,),0)),0), IF(OR(NOT(ISNUMBER(AA1231)), _xlpm.den=0), 0, AA1231/_xlpm.den))</f>
        <v>0</v>
      </c>
      <c r="AC1231" s="35" cm="1">
        <f t="array" ref="AC1231">_xlfn.LET(_xlpm.den, _xlfn.XLOOKUP(1,(INDEX(Exportaciones2025,,1)=$A1231)*(INDEX(Exportaciones2025,,2)="TOTAL"),INDEX(Exportaciones2025,,COLUMN()-COLUMN($A$2)-1),0), IF(OR(NOT(ISNUMBER(AA1231)), _xlpm.den=0), 0, AA1231/_xlpm.den))</f>
        <v>0</v>
      </c>
      <c r="AD1231" s="17" t="s">
        <v>104</v>
      </c>
      <c r="AE1231" s="35" cm="1">
        <f t="array" ref="AE1231">_xlfn.LET(_xlpm.den, _xlfn.XLOOKUP(1,(INDEX(Evolución_Exportaciones,,1)=$A1231)*(INDEX(Evolución_Exportaciones,,2)=$B1231),INDEX(Evolución_Exportaciones,,MATCH("2025",INDEX(Evolución_Exportaciones,1,),0)),0), IF(OR(NOT(ISNUMBER(AD1231)), _xlpm.den=0), 0, AD1231/_xlpm.den))</f>
        <v>0</v>
      </c>
      <c r="AF1231" s="35" cm="1">
        <f t="array" ref="AF1231">_xlfn.LET(_xlpm.den, _xlfn.XLOOKUP(1,(INDEX(Exportaciones2025,,1)=$A1231)*(INDEX(Exportaciones2025,,2)="TOTAL"),INDEX(Exportaciones2025,,COLUMN()-COLUMN($A$2)-1),0), IF(OR(NOT(ISNUMBER(AD1231)), _xlpm.den=0), 0, AD1231/_xlpm.den))</f>
        <v>0</v>
      </c>
      <c r="AI1231" s="21" t="str">
        <f t="shared" si="38"/>
        <v>Rioja, La</v>
      </c>
      <c r="AJ1231" s="17" t="str">
        <f t="shared" si="39"/>
        <v>96 MANUFACTURAS DIVERSAS</v>
      </c>
      <c r="AK1231" s="17" t="s">
        <v>104</v>
      </c>
      <c r="AL1231" s="35" cm="1">
        <f t="array" ref="AL1231">_xlfn.LET(_xlpm.den, _xlfn.XLOOKUP(1,(INDEX(Evolución_Importaciones,,1)=$AI1231)*(INDEX(Evolución_Importaciones,,2)=$AJ1231),INDEX(Evolución_Importaciones,,MATCH("2025",INDEX(Evolución_Importaciones,1,),0)),0), IF(OR(NOT(ISNUMBER(AK1231)), _xlpm.den=0), 0, AK1231/_xlpm.den))</f>
        <v>0</v>
      </c>
      <c r="AM1231" s="35" cm="1">
        <f t="array" ref="AM1231">_xlfn.LET(_xlpm.den, _xlfn.XLOOKUP(1,(INDEX(Importaciones2025,,1)=$AI1231)*(INDEX(Importaciones2025,,2)="TOTAL"),INDEX(Importaciones2025,,COLUMN()-COLUMN($AI$2)-1),0), IF(OR(NOT(ISNUMBER(AK1231)), _xlpm.den=0), 0, AK1231/_xlpm.den))</f>
        <v>0</v>
      </c>
      <c r="AN1231" s="17"/>
      <c r="AO1231" s="35" cm="1">
        <f t="array" ref="AO1231">_xlfn.LET(_xlpm.den, _xlfn.XLOOKUP(1,(INDEX(Evolución_Importaciones,,1)=$AI1231)*(INDEX(Evolución_Importaciones,,2)=$AJ1231),INDEX(Evolución_Importaciones,,MATCH("2025",INDEX(Evolución_Importaciones,1,),0)),0), IF(OR(NOT(ISNUMBER(AN1231)), _xlpm.den=0), 0, AN1231/_xlpm.den))</f>
        <v>0</v>
      </c>
      <c r="AP1231" s="35" cm="1">
        <f t="array" ref="AP1231">_xlfn.LET(_xlpm.den, _xlfn.XLOOKUP(1,(INDEX(Importaciones2025,,1)=$AI1231)*(INDEX(Importaciones2025,,2)="TOTAL"),INDEX(Importaciones2025,,COLUMN()-COLUMN($AI$2)-1),0), IF(OR(NOT(ISNUMBER(AN1231)), _xlpm.den=0), 0, AN1231/_xlpm.den))</f>
        <v>0</v>
      </c>
      <c r="AQ1231" s="17" t="s">
        <v>104</v>
      </c>
      <c r="AR1231" s="35" cm="1">
        <f t="array" ref="AR1231">_xlfn.LET(_xlpm.den, _xlfn.XLOOKUP(1,(INDEX(Evolución_Importaciones,,1)=$AI1231)*(INDEX(Evolución_Importaciones,,2)=$AJ1231),INDEX(Evolución_Importaciones,,MATCH("2025",INDEX(Evolución_Importaciones,1,),0)),0), IF(OR(NOT(ISNUMBER(AQ1231)), _xlpm.den=0), 0, AQ1231/_xlpm.den))</f>
        <v>0</v>
      </c>
      <c r="AS1231" s="35" cm="1">
        <f t="array" ref="AS1231">_xlfn.LET(_xlpm.den, _xlfn.XLOOKUP(1,(INDEX(Importaciones2025,,1)=$AI1231)*(INDEX(Importaciones2025,,2)="TOTAL"),INDEX(Importaciones2025,,COLUMN()-COLUMN($AI$2)-1),0), IF(OR(NOT(ISNUMBER(AQ1231)), _xlpm.den=0), 0, AQ1231/_xlpm.den))</f>
        <v>0</v>
      </c>
      <c r="AT1231" s="17" t="s">
        <v>104</v>
      </c>
      <c r="AU1231" s="35" cm="1">
        <f t="array" ref="AU1231">_xlfn.LET(_xlpm.den, _xlfn.XLOOKUP(1,(INDEX(Evolución_Importaciones,,1)=$AI1231)*(INDEX(Evolución_Importaciones,,2)=$AJ1231),INDEX(Evolución_Importaciones,,MATCH("2025",INDEX(Evolución_Importaciones,1,),0)),0), IF(OR(NOT(ISNUMBER(AT1231)), _xlpm.den=0), 0, AT1231/_xlpm.den))</f>
        <v>0</v>
      </c>
      <c r="AV1231" s="35" cm="1">
        <f t="array" ref="AV1231">_xlfn.LET(_xlpm.den, _xlfn.XLOOKUP(1,(INDEX(Importaciones2025,,1)=$AI1231)*(INDEX(Importaciones2025,,2)="TOTAL"),INDEX(Importaciones2025,,COLUMN()-COLUMN($AI$2)-1),0), IF(OR(NOT(ISNUMBER(AT1231)), _xlpm.den=0), 0, AT1231/_xlpm.den))</f>
        <v>0</v>
      </c>
      <c r="AW1231" s="17"/>
      <c r="AX1231" s="35" cm="1">
        <f t="array" ref="AX1231">_xlfn.LET(_xlpm.den, _xlfn.XLOOKUP(1,(INDEX(Evolución_Importaciones,,1)=$AI1231)*(INDEX(Evolución_Importaciones,,2)=$AJ1231),INDEX(Evolución_Importaciones,,MATCH("2025",INDEX(Evolución_Importaciones,1,),0)),0), IF(OR(NOT(ISNUMBER(AW1231)), _xlpm.den=0), 0, AW1231/_xlpm.den))</f>
        <v>0</v>
      </c>
      <c r="AY1231" s="35" cm="1">
        <f t="array" ref="AY1231">_xlfn.LET(_xlpm.den, _xlfn.XLOOKUP(1,(INDEX(Importaciones2025,,1)=$AI1231)*(INDEX(Importaciones2025,,2)="TOTAL"),INDEX(Importaciones2025,,COLUMN()-COLUMN($AI$2)-1),0), IF(OR(NOT(ISNUMBER(AW1231)), _xlpm.den=0), 0, AW1231/_xlpm.den))</f>
        <v>0</v>
      </c>
      <c r="AZ1231" s="17" t="s">
        <v>104</v>
      </c>
      <c r="BA1231" s="35" cm="1">
        <f t="array" ref="BA1231">_xlfn.LET(_xlpm.den, _xlfn.XLOOKUP(1,(INDEX(Evolución_Importaciones,,1)=$AI1231)*(INDEX(Evolución_Importaciones,,2)=$AJ1231),INDEX(Evolución_Importaciones,,MATCH("2025",INDEX(Evolución_Importaciones,1,),0)),0), IF(OR(NOT(ISNUMBER(AZ1231)), _xlpm.den=0), 0, AZ1231/_xlpm.den))</f>
        <v>0</v>
      </c>
      <c r="BB1231" s="35" cm="1">
        <f t="array" ref="BB1231">_xlfn.LET(_xlpm.den, _xlfn.XLOOKUP(1,(INDEX(Importaciones2025,,1)=$AI1231)*(INDEX(Importaciones2025,,2)="TOTAL"),INDEX(Importaciones2025,,COLUMN()-COLUMN($AI$2)-1),0), IF(OR(NOT(ISNUMBER(AZ1231)), _xlpm.den=0), 0, AZ1231/_xlpm.den))</f>
        <v>0</v>
      </c>
      <c r="BC1231" s="17" t="s">
        <v>104</v>
      </c>
      <c r="BD1231" s="35" cm="1">
        <f t="array" ref="BD1231">_xlfn.LET(_xlpm.den, _xlfn.XLOOKUP(1,(INDEX(Evolución_Importaciones,,1)=$AI1231)*(INDEX(Evolución_Importaciones,,2)=$AJ1231),INDEX(Evolución_Importaciones,,MATCH("2025",INDEX(Evolución_Importaciones,1,),0)),0), IF(OR(NOT(ISNUMBER(BC1231)), _xlpm.den=0), 0, BC1231/_xlpm.den))</f>
        <v>0</v>
      </c>
      <c r="BE1231" s="35" cm="1">
        <f t="array" ref="BE1231">_xlfn.LET(_xlpm.den, _xlfn.XLOOKUP(1,(INDEX(Importaciones2025,,1)=$AI1231)*(INDEX(Importaciones2025,,2)="TOTAL"),INDEX(Importaciones2025,,COLUMN()-COLUMN($AI$2)-1),0), IF(OR(NOT(ISNUMBER(BC1231)), _xlpm.den=0), 0, BC1231/_xlpm.den))</f>
        <v>0</v>
      </c>
      <c r="BF1231" s="17" t="s">
        <v>104</v>
      </c>
      <c r="BG1231" s="35" cm="1">
        <f t="array" ref="BG1231">_xlfn.LET(_xlpm.den, _xlfn.XLOOKUP(1,(INDEX(Evolución_Importaciones,,1)=$AI1231)*(INDEX(Evolución_Importaciones,,2)=$AJ1231),INDEX(Evolución_Importaciones,,MATCH("2025",INDEX(Evolución_Importaciones,1,),0)),0), IF(OR(NOT(ISNUMBER(BF1231)), _xlpm.den=0), 0, BF1231/_xlpm.den))</f>
        <v>0</v>
      </c>
      <c r="BH1231" s="35" cm="1">
        <f t="array" ref="BH1231">_xlfn.LET(_xlpm.den, _xlfn.XLOOKUP(1,(INDEX(Importaciones2025,,1)=$AI1231)*(INDEX(Importaciones2025,,2)="TOTAL"),INDEX(Importaciones2025,,COLUMN()-COLUMN($AI$2)-1),0), IF(OR(NOT(ISNUMBER(BF1231)), _xlpm.den=0), 0, BF1231/_xlpm.den))</f>
        <v>0</v>
      </c>
      <c r="BI1231" s="17"/>
      <c r="BJ1231" s="35" cm="1">
        <f t="array" ref="BJ1231">_xlfn.LET(_xlpm.den, _xlfn.XLOOKUP(1,(INDEX(Evolución_Importaciones,,1)=$AI1231)*(INDEX(Evolución_Importaciones,,2)=$AJ1231),INDEX(Evolución_Importaciones,,MATCH("2025",INDEX(Evolución_Importaciones,1,),0)),0), IF(OR(NOT(ISNUMBER(BI1231)), _xlpm.den=0), 0, BI1231/_xlpm.den))</f>
        <v>0</v>
      </c>
      <c r="BK1231" s="35" cm="1">
        <f t="array" ref="BK1231">_xlfn.LET(_xlpm.den, _xlfn.XLOOKUP(1,(INDEX(Importaciones2025,,1)=$AI1231)*(INDEX(Importaciones2025,,2)="TOTAL"),INDEX(Importaciones2025,,COLUMN()-COLUMN($AI$2)-1),0), IF(OR(NOT(ISNUMBER(BI1231)), _xlpm.den=0), 0, BI1231/_xlpm.den))</f>
        <v>0</v>
      </c>
      <c r="BL1231" s="17" t="s">
        <v>104</v>
      </c>
      <c r="BM1231" s="35" cm="1">
        <f t="array" ref="BM1231">_xlfn.LET(_xlpm.den, _xlfn.XLOOKUP(1,(INDEX(Evolución_Importaciones,,1)=$AI1231)*(INDEX(Evolución_Importaciones,,2)=$AJ1231),INDEX(Evolución_Importaciones,,MATCH("2025",INDEX(Evolución_Importaciones,1,),0)),0), IF(OR(NOT(ISNUMBER(BL1231)), _xlpm.den=0), 0, BL1231/_xlpm.den))</f>
        <v>0</v>
      </c>
      <c r="BN1231" s="39" cm="1">
        <f t="array" ref="BN1231">_xlfn.LET(_xlpm.den, _xlfn.XLOOKUP(1,(INDEX(Importaciones2025,,1)=$AI1231)*(INDEX(Importaciones2025,,2)="TOTAL"),INDEX(Importaciones2025,,COLUMN()-COLUMN($AI$2)-1),0), IF(OR(NOT(ISNUMBER(BL1231)), _xlpm.den=0), 0, BL1231/_xlpm.den))</f>
        <v>0</v>
      </c>
    </row>
    <row r="1232" spans="1:66" x14ac:dyDescent="0.3">
      <c r="A1232" s="16" t="s">
        <v>285</v>
      </c>
      <c r="B1232" s="17" t="s">
        <v>105</v>
      </c>
      <c r="C1232" s="17">
        <v>0.74</v>
      </c>
      <c r="D1232" s="35" cm="1">
        <f t="array" ref="D1232">_xlfn.LET(_xlpm.den, _xlfn.XLOOKUP(1,(INDEX(Evolución_Exportaciones,,1)=$A1232)*(INDEX(Evolución_Exportaciones,,2)=$B1232),INDEX(Evolución_Exportaciones,,MATCH("2025",INDEX(Evolución_Exportaciones,1,),0)),0), IF(OR(NOT(ISNUMBER(C1232)), _xlpm.den=0), 0, C1232/_xlpm.den))</f>
        <v>4.9011361363416589E-5</v>
      </c>
      <c r="E1232" s="35" cm="1">
        <f t="array" ref="E1232">_xlfn.LET(_xlpm.den, _xlfn.XLOOKUP(1,(INDEX(Exportaciones2025,,1)=$A1232)*(INDEX(Exportaciones2025,,2)="TOTAL"),INDEX(Exportaciones2025,,COLUMN()-COLUMN($A$2)-1),0), IF(OR(NOT(ISNUMBER(C1232)), _xlpm.den=0), 0, C1232/_xlpm.den))</f>
        <v>8.3604483007953737E-5</v>
      </c>
      <c r="F1232" s="17" t="s">
        <v>104</v>
      </c>
      <c r="G1232" s="35" cm="1">
        <f t="array" ref="G1232">_xlfn.LET(_xlpm.den, _xlfn.XLOOKUP(1,(INDEX(Evolución_Exportaciones,,1)=$A1232)*(INDEX(Evolución_Exportaciones,,2)=$B1232),INDEX(Evolución_Exportaciones,,MATCH("2025",INDEX(Evolución_Exportaciones,1,),0)),0), IF(OR(NOT(ISNUMBER(F1232)), _xlpm.den=0), 0, F1232/_xlpm.den))</f>
        <v>0</v>
      </c>
      <c r="H1232" s="35" cm="1">
        <f t="array" ref="H1232">_xlfn.LET(_xlpm.den, _xlfn.XLOOKUP(1,(INDEX(Exportaciones2025,,1)=$A1232)*(INDEX(Exportaciones2025,,2)="TOTAL"),INDEX(Exportaciones2025,,COLUMN()-COLUMN($A$2)-1),0), IF(OR(NOT(ISNUMBER(F1232)), _xlpm.den=0), 0, F1232/_xlpm.den))</f>
        <v>0</v>
      </c>
      <c r="I1232" s="17" t="s">
        <v>104</v>
      </c>
      <c r="J1232" s="35" cm="1">
        <f t="array" ref="J1232">_xlfn.LET(_xlpm.den, _xlfn.XLOOKUP(1,(INDEX(Evolución_Exportaciones,,1)=$A1232)*(INDEX(Evolución_Exportaciones,,2)=$B1232),INDEX(Evolución_Exportaciones,,MATCH("2025",INDEX(Evolución_Exportaciones,1,),0)),0), IF(OR(NOT(ISNUMBER(I1232)), _xlpm.den=0), 0, I1232/_xlpm.den))</f>
        <v>0</v>
      </c>
      <c r="K1232" s="35" cm="1">
        <f t="array" ref="K1232">_xlfn.LET(_xlpm.den, _xlfn.XLOOKUP(1,(INDEX(Exportaciones2025,,1)=$A1232)*(INDEX(Exportaciones2025,,2)="TOTAL"),INDEX(Exportaciones2025,,COLUMN()-COLUMN($A$2)-1),0), IF(OR(NOT(ISNUMBER(I1232)), _xlpm.den=0), 0, I1232/_xlpm.den))</f>
        <v>0</v>
      </c>
      <c r="L1232" s="17">
        <v>0.16</v>
      </c>
      <c r="M1232" s="35" cm="1">
        <f t="array" ref="M1232">_xlfn.LET(_xlpm.den, _xlfn.XLOOKUP(1,(INDEX(Evolución_Exportaciones,,1)=$A1232)*(INDEX(Evolución_Exportaciones,,2)=$B1232),INDEX(Evolución_Exportaciones,,MATCH("2025",INDEX(Evolución_Exportaciones,1,),0)),0), IF(OR(NOT(ISNUMBER(L1232)), _xlpm.den=0), 0, L1232/_xlpm.den))</f>
        <v>1.0597051105603589E-5</v>
      </c>
      <c r="N1232" s="35" cm="1">
        <f t="array" ref="N1232">_xlfn.LET(_xlpm.den, _xlfn.XLOOKUP(1,(INDEX(Exportaciones2025,,1)=$A1232)*(INDEX(Exportaciones2025,,2)="TOTAL"),INDEX(Exportaciones2025,,COLUMN()-COLUMN($A$2)-1),0), IF(OR(NOT(ISNUMBER(L1232)), _xlpm.den=0), 0, L1232/_xlpm.den))</f>
        <v>4.6965031598660315E-5</v>
      </c>
      <c r="O1232" s="17">
        <v>0.14000000000000001</v>
      </c>
      <c r="P1232" s="35" cm="1">
        <f t="array" ref="P1232">_xlfn.LET(_xlpm.den, _xlfn.XLOOKUP(1,(INDEX(Evolución_Exportaciones,,1)=$A1232)*(INDEX(Evolución_Exportaciones,,2)=$B1232),INDEX(Evolución_Exportaciones,,MATCH("2025",INDEX(Evolución_Exportaciones,1,),0)),0), IF(OR(NOT(ISNUMBER(O1232)), _xlpm.den=0), 0, O1232/_xlpm.den))</f>
        <v>9.27241971740314E-6</v>
      </c>
      <c r="Q1232" s="35" cm="1">
        <f t="array" ref="Q1232">_xlfn.LET(_xlpm.den, _xlfn.XLOOKUP(1,(INDEX(Exportaciones2025,,1)=$A1232)*(INDEX(Exportaciones2025,,2)="TOTAL"),INDEX(Exportaciones2025,,COLUMN()-COLUMN($A$2)-1),0), IF(OR(NOT(ISNUMBER(O1232)), _xlpm.den=0), 0, O1232/_xlpm.den))</f>
        <v>2.3410979749502518E-4</v>
      </c>
      <c r="R1232" s="17" t="s">
        <v>104</v>
      </c>
      <c r="S1232" s="35" cm="1">
        <f t="array" ref="S1232">_xlfn.LET(_xlpm.den, _xlfn.XLOOKUP(1,(INDEX(Evolución_Exportaciones,,1)=$A1232)*(INDEX(Evolución_Exportaciones,,2)=$B1232),INDEX(Evolución_Exportaciones,,MATCH("2025",INDEX(Evolución_Exportaciones,1,),0)),0), IF(OR(NOT(ISNUMBER(R1232)), _xlpm.den=0), 0, R1232/_xlpm.den))</f>
        <v>0</v>
      </c>
      <c r="T1232" s="35" cm="1">
        <f t="array" ref="T1232">_xlfn.LET(_xlpm.den, _xlfn.XLOOKUP(1,(INDEX(Exportaciones2025,,1)=$A1232)*(INDEX(Exportaciones2025,,2)="TOTAL"),INDEX(Exportaciones2025,,COLUMN()-COLUMN($A$2)-1),0), IF(OR(NOT(ISNUMBER(R1232)), _xlpm.den=0), 0, R1232/_xlpm.den))</f>
        <v>0</v>
      </c>
      <c r="U1232" s="17">
        <v>0.03</v>
      </c>
      <c r="V1232" s="35" cm="1">
        <f t="array" ref="V1232">_xlfn.LET(_xlpm.den, _xlfn.XLOOKUP(1,(INDEX(Evolución_Exportaciones,,1)=$A1232)*(INDEX(Evolución_Exportaciones,,2)=$B1232),INDEX(Evolución_Exportaciones,,MATCH("2025",INDEX(Evolución_Exportaciones,1,),0)),0), IF(OR(NOT(ISNUMBER(U1232)), _xlpm.den=0), 0, U1232/_xlpm.den))</f>
        <v>1.9869470823006724E-6</v>
      </c>
      <c r="W1232" s="35" cm="1">
        <f t="array" ref="W1232">_xlfn.LET(_xlpm.den, _xlfn.XLOOKUP(1,(INDEX(Exportaciones2025,,1)=$A1232)*(INDEX(Exportaciones2025,,2)="TOTAL"),INDEX(Exportaciones2025,,COLUMN()-COLUMN($A$2)-1),0), IF(OR(NOT(ISNUMBER(U1232)), _xlpm.den=0), 0, U1232/_xlpm.den))</f>
        <v>6.7136623027861698E-5</v>
      </c>
      <c r="X1232" s="17">
        <v>0.36</v>
      </c>
      <c r="Y1232" s="35" cm="1">
        <f t="array" ref="Y1232">_xlfn.LET(_xlpm.den, _xlfn.XLOOKUP(1,(INDEX(Evolución_Exportaciones,,1)=$A1232)*(INDEX(Evolución_Exportaciones,,2)=$B1232),INDEX(Evolución_Exportaciones,,MATCH("2025",INDEX(Evolución_Exportaciones,1,),0)),0), IF(OR(NOT(ISNUMBER(X1232)), _xlpm.den=0), 0, X1232/_xlpm.den))</f>
        <v>2.3843364987608071E-5</v>
      </c>
      <c r="Z1232" s="35" cm="1">
        <f t="array" ref="Z1232">_xlfn.LET(_xlpm.den, _xlfn.XLOOKUP(1,(INDEX(Exportaciones2025,,1)=$A1232)*(INDEX(Exportaciones2025,,2)="TOTAL"),INDEX(Exportaciones2025,,COLUMN()-COLUMN($A$2)-1),0), IF(OR(NOT(ISNUMBER(X1232)), _xlpm.den=0), 0, X1232/_xlpm.den))</f>
        <v>9.9815341618006648E-5</v>
      </c>
      <c r="AA1232" s="17">
        <v>0.05</v>
      </c>
      <c r="AB1232" s="35" cm="1">
        <f t="array" ref="AB1232">_xlfn.LET(_xlpm.den, _xlfn.XLOOKUP(1,(INDEX(Evolución_Exportaciones,,1)=$A1232)*(INDEX(Evolución_Exportaciones,,2)=$B1232),INDEX(Evolución_Exportaciones,,MATCH("2025",INDEX(Evolución_Exportaciones,1,),0)),0), IF(OR(NOT(ISNUMBER(AA1232)), _xlpm.den=0), 0, AA1232/_xlpm.den))</f>
        <v>3.3115784705011214E-6</v>
      </c>
      <c r="AC1232" s="35" cm="1">
        <f t="array" ref="AC1232">_xlfn.LET(_xlpm.den, _xlfn.XLOOKUP(1,(INDEX(Exportaciones2025,,1)=$A1232)*(INDEX(Exportaciones2025,,2)="TOTAL"),INDEX(Exportaciones2025,,COLUMN()-COLUMN($A$2)-1),0), IF(OR(NOT(ISNUMBER(AA1232)), _xlpm.den=0), 0, AA1232/_xlpm.den))</f>
        <v>1.8918612130614098E-4</v>
      </c>
      <c r="AD1232" s="17" t="s">
        <v>104</v>
      </c>
      <c r="AE1232" s="35" cm="1">
        <f t="array" ref="AE1232">_xlfn.LET(_xlpm.den, _xlfn.XLOOKUP(1,(INDEX(Evolución_Exportaciones,,1)=$A1232)*(INDEX(Evolución_Exportaciones,,2)=$B1232),INDEX(Evolución_Exportaciones,,MATCH("2025",INDEX(Evolución_Exportaciones,1,),0)),0), IF(OR(NOT(ISNUMBER(AD1232)), _xlpm.den=0), 0, AD1232/_xlpm.den))</f>
        <v>0</v>
      </c>
      <c r="AF1232" s="35" cm="1">
        <f t="array" ref="AF1232">_xlfn.LET(_xlpm.den, _xlfn.XLOOKUP(1,(INDEX(Exportaciones2025,,1)=$A1232)*(INDEX(Exportaciones2025,,2)="TOTAL"),INDEX(Exportaciones2025,,COLUMN()-COLUMN($A$2)-1),0), IF(OR(NOT(ISNUMBER(AD1232)), _xlpm.den=0), 0, AD1232/_xlpm.den))</f>
        <v>0</v>
      </c>
      <c r="AI1232" s="21" t="str">
        <f t="shared" si="38"/>
        <v>Rioja, La</v>
      </c>
      <c r="AJ1232" s="17" t="str">
        <f t="shared" si="39"/>
        <v>99 CONJUNT. DE OTROS PRODUCTOS</v>
      </c>
      <c r="AK1232" s="17">
        <v>0.36</v>
      </c>
      <c r="AL1232" s="35" cm="1">
        <f t="array" ref="AL1232">_xlfn.LET(_xlpm.den, _xlfn.XLOOKUP(1,(INDEX(Evolución_Importaciones,,1)=$AI1232)*(INDEX(Evolución_Importaciones,,2)=$AJ1232),INDEX(Evolución_Importaciones,,MATCH("2025",INDEX(Evolución_Importaciones,1,),0)),0), IF(OR(NOT(ISNUMBER(AK1232)), _xlpm.den=0), 0, AK1232/_xlpm.den))</f>
        <v>1.4345658645052541E-4</v>
      </c>
      <c r="AM1232" s="35" cm="1">
        <f t="array" ref="AM1232">_xlfn.LET(_xlpm.den, _xlfn.XLOOKUP(1,(INDEX(Importaciones2025,,1)=$AI1232)*(INDEX(Importaciones2025,,2)="TOTAL"),INDEX(Importaciones2025,,COLUMN()-COLUMN($AI$2)-1),0), IF(OR(NOT(ISNUMBER(AK1232)), _xlpm.den=0), 0, AK1232/_xlpm.den))</f>
        <v>1.4699757454002008E-4</v>
      </c>
      <c r="AN1232" s="17"/>
      <c r="AO1232" s="35" cm="1">
        <f t="array" ref="AO1232">_xlfn.LET(_xlpm.den, _xlfn.XLOOKUP(1,(INDEX(Evolución_Importaciones,,1)=$AI1232)*(INDEX(Evolución_Importaciones,,2)=$AJ1232),INDEX(Evolución_Importaciones,,MATCH("2025",INDEX(Evolución_Importaciones,1,),0)),0), IF(OR(NOT(ISNUMBER(AN1232)), _xlpm.den=0), 0, AN1232/_xlpm.den))</f>
        <v>0</v>
      </c>
      <c r="AP1232" s="35" cm="1">
        <f t="array" ref="AP1232">_xlfn.LET(_xlpm.den, _xlfn.XLOOKUP(1,(INDEX(Importaciones2025,,1)=$AI1232)*(INDEX(Importaciones2025,,2)="TOTAL"),INDEX(Importaciones2025,,COLUMN()-COLUMN($AI$2)-1),0), IF(OR(NOT(ISNUMBER(AN1232)), _xlpm.den=0), 0, AN1232/_xlpm.den))</f>
        <v>0</v>
      </c>
      <c r="AQ1232" s="17" t="s">
        <v>104</v>
      </c>
      <c r="AR1232" s="35" cm="1">
        <f t="array" ref="AR1232">_xlfn.LET(_xlpm.den, _xlfn.XLOOKUP(1,(INDEX(Evolución_Importaciones,,1)=$AI1232)*(INDEX(Evolución_Importaciones,,2)=$AJ1232),INDEX(Evolución_Importaciones,,MATCH("2025",INDEX(Evolución_Importaciones,1,),0)),0), IF(OR(NOT(ISNUMBER(AQ1232)), _xlpm.den=0), 0, AQ1232/_xlpm.den))</f>
        <v>0</v>
      </c>
      <c r="AS1232" s="35" cm="1">
        <f t="array" ref="AS1232">_xlfn.LET(_xlpm.den, _xlfn.XLOOKUP(1,(INDEX(Importaciones2025,,1)=$AI1232)*(INDEX(Importaciones2025,,2)="TOTAL"),INDEX(Importaciones2025,,COLUMN()-COLUMN($AI$2)-1),0), IF(OR(NOT(ISNUMBER(AQ1232)), _xlpm.den=0), 0, AQ1232/_xlpm.den))</f>
        <v>0</v>
      </c>
      <c r="AT1232" s="17" t="s">
        <v>104</v>
      </c>
      <c r="AU1232" s="35" cm="1">
        <f t="array" ref="AU1232">_xlfn.LET(_xlpm.den, _xlfn.XLOOKUP(1,(INDEX(Evolución_Importaciones,,1)=$AI1232)*(INDEX(Evolución_Importaciones,,2)=$AJ1232),INDEX(Evolución_Importaciones,,MATCH("2025",INDEX(Evolución_Importaciones,1,),0)),0), IF(OR(NOT(ISNUMBER(AT1232)), _xlpm.den=0), 0, AT1232/_xlpm.den))</f>
        <v>0</v>
      </c>
      <c r="AV1232" s="35" cm="1">
        <f t="array" ref="AV1232">_xlfn.LET(_xlpm.den, _xlfn.XLOOKUP(1,(INDEX(Importaciones2025,,1)=$AI1232)*(INDEX(Importaciones2025,,2)="TOTAL"),INDEX(Importaciones2025,,COLUMN()-COLUMN($AI$2)-1),0), IF(OR(NOT(ISNUMBER(AT1232)), _xlpm.den=0), 0, AT1232/_xlpm.den))</f>
        <v>0</v>
      </c>
      <c r="AW1232" s="17"/>
      <c r="AX1232" s="35" cm="1">
        <f t="array" ref="AX1232">_xlfn.LET(_xlpm.den, _xlfn.XLOOKUP(1,(INDEX(Evolución_Importaciones,,1)=$AI1232)*(INDEX(Evolución_Importaciones,,2)=$AJ1232),INDEX(Evolución_Importaciones,,MATCH("2025",INDEX(Evolución_Importaciones,1,),0)),0), IF(OR(NOT(ISNUMBER(AW1232)), _xlpm.den=0), 0, AW1232/_xlpm.den))</f>
        <v>0</v>
      </c>
      <c r="AY1232" s="35" cm="1">
        <f t="array" ref="AY1232">_xlfn.LET(_xlpm.den, _xlfn.XLOOKUP(1,(INDEX(Importaciones2025,,1)=$AI1232)*(INDEX(Importaciones2025,,2)="TOTAL"),INDEX(Importaciones2025,,COLUMN()-COLUMN($AI$2)-1),0), IF(OR(NOT(ISNUMBER(AW1232)), _xlpm.den=0), 0, AW1232/_xlpm.den))</f>
        <v>0</v>
      </c>
      <c r="AZ1232" s="17">
        <v>0.03</v>
      </c>
      <c r="BA1232" s="35" cm="1">
        <f t="array" ref="BA1232">_xlfn.LET(_xlpm.den, _xlfn.XLOOKUP(1,(INDEX(Evolución_Importaciones,,1)=$AI1232)*(INDEX(Evolución_Importaciones,,2)=$AJ1232),INDEX(Evolución_Importaciones,,MATCH("2025",INDEX(Evolución_Importaciones,1,),0)),0), IF(OR(NOT(ISNUMBER(AZ1232)), _xlpm.den=0), 0, AZ1232/_xlpm.den))</f>
        <v>1.1954715537543785E-5</v>
      </c>
      <c r="BB1232" s="35" cm="1">
        <f t="array" ref="BB1232">_xlfn.LET(_xlpm.den, _xlfn.XLOOKUP(1,(INDEX(Importaciones2025,,1)=$AI1232)*(INDEX(Importaciones2025,,2)="TOTAL"),INDEX(Importaciones2025,,COLUMN()-COLUMN($AI$2)-1),0), IF(OR(NOT(ISNUMBER(AZ1232)), _xlpm.den=0), 0, AZ1232/_xlpm.den))</f>
        <v>1</v>
      </c>
      <c r="BC1232" s="17">
        <v>0.01</v>
      </c>
      <c r="BD1232" s="35" cm="1">
        <f t="array" ref="BD1232">_xlfn.LET(_xlpm.den, _xlfn.XLOOKUP(1,(INDEX(Evolución_Importaciones,,1)=$AI1232)*(INDEX(Evolución_Importaciones,,2)=$AJ1232),INDEX(Evolución_Importaciones,,MATCH("2025",INDEX(Evolución_Importaciones,1,),0)),0), IF(OR(NOT(ISNUMBER(BC1232)), _xlpm.den=0), 0, BC1232/_xlpm.den))</f>
        <v>3.9849051791812617E-6</v>
      </c>
      <c r="BE1232" s="35" cm="1">
        <f t="array" ref="BE1232">_xlfn.LET(_xlpm.den, _xlfn.XLOOKUP(1,(INDEX(Importaciones2025,,1)=$AI1232)*(INDEX(Importaciones2025,,2)="TOTAL"),INDEX(Importaciones2025,,COLUMN()-COLUMN($AI$2)-1),0), IF(OR(NOT(ISNUMBER(BC1232)), _xlpm.den=0), 0, BC1232/_xlpm.den))</f>
        <v>2.3255813953488372E-2</v>
      </c>
      <c r="BF1232" s="17">
        <v>0.16</v>
      </c>
      <c r="BG1232" s="35" cm="1">
        <f t="array" ref="BG1232">_xlfn.LET(_xlpm.den, _xlfn.XLOOKUP(1,(INDEX(Evolución_Importaciones,,1)=$AI1232)*(INDEX(Evolución_Importaciones,,2)=$AJ1232),INDEX(Evolución_Importaciones,,MATCH("2025",INDEX(Evolución_Importaciones,1,),0)),0), IF(OR(NOT(ISNUMBER(BF1232)), _xlpm.den=0), 0, BF1232/_xlpm.den))</f>
        <v>6.3758482866900187E-5</v>
      </c>
      <c r="BH1232" s="35" cm="1">
        <f t="array" ref="BH1232">_xlfn.LET(_xlpm.den, _xlfn.XLOOKUP(1,(INDEX(Importaciones2025,,1)=$AI1232)*(INDEX(Importaciones2025,,2)="TOTAL"),INDEX(Importaciones2025,,COLUMN()-COLUMN($AI$2)-1),0), IF(OR(NOT(ISNUMBER(BF1232)), _xlpm.den=0), 0, BF1232/_xlpm.den))</f>
        <v>8.1487140310669727E-5</v>
      </c>
      <c r="BI1232" s="17"/>
      <c r="BJ1232" s="35" cm="1">
        <f t="array" ref="BJ1232">_xlfn.LET(_xlpm.den, _xlfn.XLOOKUP(1,(INDEX(Evolución_Importaciones,,1)=$AI1232)*(INDEX(Evolución_Importaciones,,2)=$AJ1232),INDEX(Evolución_Importaciones,,MATCH("2025",INDEX(Evolución_Importaciones,1,),0)),0), IF(OR(NOT(ISNUMBER(BI1232)), _xlpm.den=0), 0, BI1232/_xlpm.den))</f>
        <v>0</v>
      </c>
      <c r="BK1232" s="35" cm="1">
        <f t="array" ref="BK1232">_xlfn.LET(_xlpm.den, _xlfn.XLOOKUP(1,(INDEX(Importaciones2025,,1)=$AI1232)*(INDEX(Importaciones2025,,2)="TOTAL"),INDEX(Importaciones2025,,COLUMN()-COLUMN($AI$2)-1),0), IF(OR(NOT(ISNUMBER(BI1232)), _xlpm.den=0), 0, BI1232/_xlpm.den))</f>
        <v>0</v>
      </c>
      <c r="BL1232" s="17">
        <v>0.16</v>
      </c>
      <c r="BM1232" s="35" cm="1">
        <f t="array" ref="BM1232">_xlfn.LET(_xlpm.den, _xlfn.XLOOKUP(1,(INDEX(Evolución_Importaciones,,1)=$AI1232)*(INDEX(Evolución_Importaciones,,2)=$AJ1232),INDEX(Evolución_Importaciones,,MATCH("2025",INDEX(Evolución_Importaciones,1,),0)),0), IF(OR(NOT(ISNUMBER(BL1232)), _xlpm.den=0), 0, BL1232/_xlpm.den))</f>
        <v>6.3758482866900187E-5</v>
      </c>
      <c r="BN1232" s="39" cm="1">
        <f t="array" ref="BN1232">_xlfn.LET(_xlpm.den, _xlfn.XLOOKUP(1,(INDEX(Importaciones2025,,1)=$AI1232)*(INDEX(Importaciones2025,,2)="TOTAL"),INDEX(Importaciones2025,,COLUMN()-COLUMN($AI$2)-1),0), IF(OR(NOT(ISNUMBER(BL1232)), _xlpm.den=0), 0, BL1232/_xlpm.den))</f>
        <v>1</v>
      </c>
    </row>
    <row r="1233" spans="1:66" x14ac:dyDescent="0.3">
      <c r="A1233" s="16" t="s">
        <v>285</v>
      </c>
      <c r="B1233" s="17" t="s">
        <v>116</v>
      </c>
      <c r="C1233" s="18">
        <v>8851.1999999999989</v>
      </c>
      <c r="D1233" s="35" cm="1">
        <f t="array" ref="D1233">_xlfn.LET(_xlpm.den, _xlfn.XLOOKUP(1,(INDEX(Evolución_Exportaciones,,1)=$A1233)*(INDEX(Evolución_Exportaciones,,2)=$B1233),INDEX(Evolución_Exportaciones,,MATCH("2025",INDEX(Evolución_Exportaciones,1,),0)),0), IF(OR(NOT(ISNUMBER(C1233)), _xlpm.den=0), 0, C1233/_xlpm.den))</f>
        <v>3.7926722386080356E-3</v>
      </c>
      <c r="E1233" s="35" cm="1">
        <f t="array" ref="E1233">_xlfn.LET(_xlpm.den, _xlfn.XLOOKUP(1,(INDEX(Exportaciones2025,,1)=$A1233)*(INDEX(Exportaciones2025,,2)="TOTAL"),INDEX(Exportaciones2025,,COLUMN()-COLUMN($A$2)-1),0), IF(OR(NOT(ISNUMBER(C1233)), _xlpm.den=0), 0, C1233/_xlpm.den))</f>
        <v>1</v>
      </c>
      <c r="F1233" s="18">
        <v>38.559999999999995</v>
      </c>
      <c r="G1233" s="35" cm="1">
        <f t="array" ref="G1233">_xlfn.LET(_xlpm.den, _xlfn.XLOOKUP(1,(INDEX(Evolución_Exportaciones,,1)=$A1233)*(INDEX(Evolución_Exportaciones,,2)=$B1233),INDEX(Evolución_Exportaciones,,MATCH("2025",INDEX(Evolución_Exportaciones,1,),0)),0), IF(OR(NOT(ISNUMBER(F1233)), _xlpm.den=0), 0, F1233/_xlpm.den))</f>
        <v>1.6522668284608396E-5</v>
      </c>
      <c r="H1233" s="35" cm="1">
        <f t="array" ref="H1233">_xlfn.LET(_xlpm.den, _xlfn.XLOOKUP(1,(INDEX(Exportaciones2025,,1)=$A1233)*(INDEX(Exportaciones2025,,2)="TOTAL"),INDEX(Exportaciones2025,,COLUMN()-COLUMN($A$2)-1),0), IF(OR(NOT(ISNUMBER(F1233)), _xlpm.den=0), 0, F1233/_xlpm.den))</f>
        <v>1</v>
      </c>
      <c r="I1233" s="18">
        <v>165</v>
      </c>
      <c r="J1233" s="35" cm="1">
        <f t="array" ref="J1233">_xlfn.LET(_xlpm.den, _xlfn.XLOOKUP(1,(INDEX(Evolución_Exportaciones,,1)=$A1233)*(INDEX(Evolución_Exportaciones,,2)=$B1233),INDEX(Evolución_Exportaciones,,MATCH("2025",INDEX(Evolución_Exportaciones,1,),0)),0), IF(OR(NOT(ISNUMBER(I1233)), _xlpm.den=0), 0, I1233/_xlpm.den))</f>
        <v>7.0701251736524529E-5</v>
      </c>
      <c r="K1233" s="35" cm="1">
        <f t="array" ref="K1233">_xlfn.LET(_xlpm.den, _xlfn.XLOOKUP(1,(INDEX(Exportaciones2025,,1)=$A1233)*(INDEX(Exportaciones2025,,2)="TOTAL"),INDEX(Exportaciones2025,,COLUMN()-COLUMN($A$2)-1),0), IF(OR(NOT(ISNUMBER(I1233)), _xlpm.den=0), 0, I1233/_xlpm.den))</f>
        <v>1</v>
      </c>
      <c r="L1233" s="18">
        <v>3406.7900000000004</v>
      </c>
      <c r="M1233" s="35" cm="1">
        <f t="array" ref="M1233">_xlfn.LET(_xlpm.den, _xlfn.XLOOKUP(1,(INDEX(Evolución_Exportaciones,,1)=$A1233)*(INDEX(Evolución_Exportaciones,,2)=$B1233),INDEX(Evolución_Exportaciones,,MATCH("2025",INDEX(Evolución_Exportaciones,1,),0)),0), IF(OR(NOT(ISNUMBER(L1233)), _xlpm.den=0), 0, L1233/_xlpm.den))</f>
        <v>1.459783741839239E-3</v>
      </c>
      <c r="N1233" s="35" cm="1">
        <f t="array" ref="N1233">_xlfn.LET(_xlpm.den, _xlfn.XLOOKUP(1,(INDEX(Exportaciones2025,,1)=$A1233)*(INDEX(Exportaciones2025,,2)="TOTAL"),INDEX(Exportaciones2025,,COLUMN()-COLUMN($A$2)-1),0), IF(OR(NOT(ISNUMBER(L1233)), _xlpm.den=0), 0, L1233/_xlpm.den))</f>
        <v>1</v>
      </c>
      <c r="O1233" s="18">
        <v>598.01</v>
      </c>
      <c r="P1233" s="35" cm="1">
        <f t="array" ref="P1233">_xlfn.LET(_xlpm.den, _xlfn.XLOOKUP(1,(INDEX(Evolución_Exportaciones,,1)=$A1233)*(INDEX(Evolución_Exportaciones,,2)=$B1233),INDEX(Evolución_Exportaciones,,MATCH("2025",INDEX(Evolución_Exportaciones,1,),0)),0), IF(OR(NOT(ISNUMBER(O1233)), _xlpm.den=0), 0, O1233/_xlpm.den))</f>
        <v>2.5624276091490325E-4</v>
      </c>
      <c r="Q1233" s="35" cm="1">
        <f t="array" ref="Q1233">_xlfn.LET(_xlpm.den, _xlfn.XLOOKUP(1,(INDEX(Exportaciones2025,,1)=$A1233)*(INDEX(Exportaciones2025,,2)="TOTAL"),INDEX(Exportaciones2025,,COLUMN()-COLUMN($A$2)-1),0), IF(OR(NOT(ISNUMBER(O1233)), _xlpm.den=0), 0, O1233/_xlpm.den))</f>
        <v>1</v>
      </c>
      <c r="R1233" s="18">
        <v>325.04000000000002</v>
      </c>
      <c r="S1233" s="35" cm="1">
        <f t="array" ref="S1233">_xlfn.LET(_xlpm.den, _xlfn.XLOOKUP(1,(INDEX(Evolución_Exportaciones,,1)=$A1233)*(INDEX(Evolución_Exportaciones,,2)=$B1233),INDEX(Evolución_Exportaciones,,MATCH("2025",INDEX(Evolución_Exportaciones,1,),0)),0), IF(OR(NOT(ISNUMBER(R1233)), _xlpm.den=0), 0, R1233/_xlpm.den))</f>
        <v>1.3927718099660566E-4</v>
      </c>
      <c r="T1233" s="35" cm="1">
        <f t="array" ref="T1233">_xlfn.LET(_xlpm.den, _xlfn.XLOOKUP(1,(INDEX(Exportaciones2025,,1)=$A1233)*(INDEX(Exportaciones2025,,2)="TOTAL"),INDEX(Exportaciones2025,,COLUMN()-COLUMN($A$2)-1),0), IF(OR(NOT(ISNUMBER(R1233)), _xlpm.den=0), 0, R1233/_xlpm.den))</f>
        <v>1</v>
      </c>
      <c r="U1233" s="18">
        <v>446.84999999999997</v>
      </c>
      <c r="V1233" s="35" cm="1">
        <f t="array" ref="V1233">_xlfn.LET(_xlpm.den, _xlfn.XLOOKUP(1,(INDEX(Evolución_Exportaciones,,1)=$A1233)*(INDEX(Evolución_Exportaciones,,2)=$B1233),INDEX(Evolución_Exportaciones,,MATCH("2025",INDEX(Evolución_Exportaciones,1,),0)),0), IF(OR(NOT(ISNUMBER(U1233)), _xlpm.den=0), 0, U1233/_xlpm.den))</f>
        <v>1.9147184447555141E-4</v>
      </c>
      <c r="W1233" s="35" cm="1">
        <f t="array" ref="W1233">_xlfn.LET(_xlpm.den, _xlfn.XLOOKUP(1,(INDEX(Exportaciones2025,,1)=$A1233)*(INDEX(Exportaciones2025,,2)="TOTAL"),INDEX(Exportaciones2025,,COLUMN()-COLUMN($A$2)-1),0), IF(OR(NOT(ISNUMBER(U1233)), _xlpm.den=0), 0, U1233/_xlpm.den))</f>
        <v>1</v>
      </c>
      <c r="X1233" s="18">
        <v>3606.6600000000012</v>
      </c>
      <c r="Y1233" s="35" cm="1">
        <f t="array" ref="Y1233">_xlfn.LET(_xlpm.den, _xlfn.XLOOKUP(1,(INDEX(Evolución_Exportaciones,,1)=$A1233)*(INDEX(Evolución_Exportaciones,,2)=$B1233),INDEX(Evolución_Exportaciones,,MATCH("2025",INDEX(Evolución_Exportaciones,1,),0)),0), IF(OR(NOT(ISNUMBER(X1233)), _xlpm.den=0), 0, X1233/_xlpm.den))</f>
        <v>1.5454265247760827E-3</v>
      </c>
      <c r="Z1233" s="35" cm="1">
        <f t="array" ref="Z1233">_xlfn.LET(_xlpm.den, _xlfn.XLOOKUP(1,(INDEX(Exportaciones2025,,1)=$A1233)*(INDEX(Exportaciones2025,,2)="TOTAL"),INDEX(Exportaciones2025,,COLUMN()-COLUMN($A$2)-1),0), IF(OR(NOT(ISNUMBER(X1233)), _xlpm.den=0), 0, X1233/_xlpm.den))</f>
        <v>1</v>
      </c>
      <c r="AA1233" s="18">
        <v>264.29000000000002</v>
      </c>
      <c r="AB1233" s="35" cm="1">
        <f t="array" ref="AB1233">_xlfn.LET(_xlpm.den, _xlfn.XLOOKUP(1,(INDEX(Evolución_Exportaciones,,1)=$A1233)*(INDEX(Evolución_Exportaciones,,2)=$B1233),INDEX(Evolución_Exportaciones,,MATCH("2025",INDEX(Evolución_Exportaciones,1,),0)),0), IF(OR(NOT(ISNUMBER(AA1233)), _xlpm.den=0), 0, AA1233/_xlpm.den))</f>
        <v>1.1324626558452164E-4</v>
      </c>
      <c r="AC1233" s="35" cm="1">
        <f t="array" ref="AC1233">_xlfn.LET(_xlpm.den, _xlfn.XLOOKUP(1,(INDEX(Exportaciones2025,,1)=$A1233)*(INDEX(Exportaciones2025,,2)="TOTAL"),INDEX(Exportaciones2025,,COLUMN()-COLUMN($A$2)-1),0), IF(OR(NOT(ISNUMBER(AA1233)), _xlpm.den=0), 0, AA1233/_xlpm.den))</f>
        <v>1</v>
      </c>
      <c r="AD1233" s="17" t="s">
        <v>104</v>
      </c>
      <c r="AE1233" s="35" cm="1">
        <f t="array" ref="AE1233">_xlfn.LET(_xlpm.den, _xlfn.XLOOKUP(1,(INDEX(Evolución_Exportaciones,,1)=$A1233)*(INDEX(Evolución_Exportaciones,,2)=$B1233),INDEX(Evolución_Exportaciones,,MATCH("2025",INDEX(Evolución_Exportaciones,1,),0)),0), IF(OR(NOT(ISNUMBER(AD1233)), _xlpm.den=0), 0, AD1233/_xlpm.den))</f>
        <v>0</v>
      </c>
      <c r="AF1233" s="35" cm="1">
        <f t="array" ref="AF1233">_xlfn.LET(_xlpm.den, _xlfn.XLOOKUP(1,(INDEX(Exportaciones2025,,1)=$A1233)*(INDEX(Exportaciones2025,,2)="TOTAL"),INDEX(Exportaciones2025,,COLUMN()-COLUMN($A$2)-1),0), IF(OR(NOT(ISNUMBER(AD1233)), _xlpm.den=0), 0, AD1233/_xlpm.den))</f>
        <v>0</v>
      </c>
      <c r="AI1233" s="21" t="str">
        <f t="shared" si="38"/>
        <v>Rioja, La</v>
      </c>
      <c r="AJ1233" s="17" t="str">
        <f t="shared" si="39"/>
        <v>TOTAL</v>
      </c>
      <c r="AK1233" s="18">
        <v>2449.02</v>
      </c>
      <c r="AL1233" s="35" cm="1">
        <f t="array" ref="AL1233">_xlfn.LET(_xlpm.den, _xlfn.XLOOKUP(1,(INDEX(Evolución_Importaciones,,1)=$AI1233)*(INDEX(Evolución_Importaciones,,2)=$AJ1233),INDEX(Evolución_Importaciones,,MATCH("2025",INDEX(Evolución_Importaciones,1,),0)),0), IF(OR(NOT(ISNUMBER(AK1233)), _xlpm.den=0), 0, AK1233/_xlpm.den))</f>
        <v>1.3134051128839952E-3</v>
      </c>
      <c r="AM1233" s="35" cm="1">
        <f t="array" ref="AM1233">_xlfn.LET(_xlpm.den, _xlfn.XLOOKUP(1,(INDEX(Importaciones2025,,1)=$AI1233)*(INDEX(Importaciones2025,,2)="TOTAL"),INDEX(Importaciones2025,,COLUMN()-COLUMN($AI$2)-1),0), IF(OR(NOT(ISNUMBER(AK1233)), _xlpm.den=0), 0, AK1233/_xlpm.den))</f>
        <v>1</v>
      </c>
      <c r="AN1233" s="18"/>
      <c r="AO1233" s="35" cm="1">
        <f t="array" ref="AO1233">_xlfn.LET(_xlpm.den, _xlfn.XLOOKUP(1,(INDEX(Evolución_Importaciones,,1)=$AI1233)*(INDEX(Evolución_Importaciones,,2)=$AJ1233),INDEX(Evolución_Importaciones,,MATCH("2025",INDEX(Evolución_Importaciones,1,),0)),0), IF(OR(NOT(ISNUMBER(AN1233)), _xlpm.den=0), 0, AN1233/_xlpm.den))</f>
        <v>0</v>
      </c>
      <c r="AP1233" s="35" cm="1">
        <f t="array" ref="AP1233">_xlfn.LET(_xlpm.den, _xlfn.XLOOKUP(1,(INDEX(Importaciones2025,,1)=$AI1233)*(INDEX(Importaciones2025,,2)="TOTAL"),INDEX(Importaciones2025,,COLUMN()-COLUMN($AI$2)-1),0), IF(OR(NOT(ISNUMBER(AN1233)), _xlpm.den=0), 0, AN1233/_xlpm.den))</f>
        <v>0</v>
      </c>
      <c r="AQ1233" s="18">
        <v>2.83</v>
      </c>
      <c r="AR1233" s="35" cm="1">
        <f t="array" ref="AR1233">_xlfn.LET(_xlpm.den, _xlfn.XLOOKUP(1,(INDEX(Evolución_Importaciones,,1)=$AI1233)*(INDEX(Evolución_Importaciones,,2)=$AJ1233),INDEX(Evolución_Importaciones,,MATCH("2025",INDEX(Evolución_Importaciones,1,),0)),0), IF(OR(NOT(ISNUMBER(AQ1233)), _xlpm.den=0), 0, AQ1233/_xlpm.den))</f>
        <v>1.5177240159172675E-6</v>
      </c>
      <c r="AS1233" s="35" cm="1">
        <f t="array" ref="AS1233">_xlfn.LET(_xlpm.den, _xlfn.XLOOKUP(1,(INDEX(Importaciones2025,,1)=$AI1233)*(INDEX(Importaciones2025,,2)="TOTAL"),INDEX(Importaciones2025,,COLUMN()-COLUMN($AI$2)-1),0), IF(OR(NOT(ISNUMBER(AQ1233)), _xlpm.den=0), 0, AQ1233/_xlpm.den))</f>
        <v>1</v>
      </c>
      <c r="AT1233" s="18">
        <v>482.06</v>
      </c>
      <c r="AU1233" s="35" cm="1">
        <f t="array" ref="AU1233">_xlfn.LET(_xlpm.den, _xlfn.XLOOKUP(1,(INDEX(Evolución_Importaciones,,1)=$AI1233)*(INDEX(Evolución_Importaciones,,2)=$AJ1233),INDEX(Evolución_Importaciones,,MATCH("2025",INDEX(Evolución_Importaciones,1,),0)),0), IF(OR(NOT(ISNUMBER(AT1233)), _xlpm.den=0), 0, AT1233/_xlpm.den))</f>
        <v>2.5852792901522189E-4</v>
      </c>
      <c r="AV1233" s="35" cm="1">
        <f t="array" ref="AV1233">_xlfn.LET(_xlpm.den, _xlfn.XLOOKUP(1,(INDEX(Importaciones2025,,1)=$AI1233)*(INDEX(Importaciones2025,,2)="TOTAL"),INDEX(Importaciones2025,,COLUMN()-COLUMN($AI$2)-1),0), IF(OR(NOT(ISNUMBER(AT1233)), _xlpm.den=0), 0, AT1233/_xlpm.den))</f>
        <v>1</v>
      </c>
      <c r="AW1233" s="18"/>
      <c r="AX1233" s="35" cm="1">
        <f t="array" ref="AX1233">_xlfn.LET(_xlpm.den, _xlfn.XLOOKUP(1,(INDEX(Evolución_Importaciones,,1)=$AI1233)*(INDEX(Evolución_Importaciones,,2)=$AJ1233),INDEX(Evolución_Importaciones,,MATCH("2025",INDEX(Evolución_Importaciones,1,),0)),0), IF(OR(NOT(ISNUMBER(AW1233)), _xlpm.den=0), 0, AW1233/_xlpm.den))</f>
        <v>0</v>
      </c>
      <c r="AY1233" s="35" cm="1">
        <f t="array" ref="AY1233">_xlfn.LET(_xlpm.den, _xlfn.XLOOKUP(1,(INDEX(Importaciones2025,,1)=$AI1233)*(INDEX(Importaciones2025,,2)="TOTAL"),INDEX(Importaciones2025,,COLUMN()-COLUMN($AI$2)-1),0), IF(OR(NOT(ISNUMBER(AW1233)), _xlpm.den=0), 0, AW1233/_xlpm.den))</f>
        <v>0</v>
      </c>
      <c r="AZ1233" s="18">
        <v>0.03</v>
      </c>
      <c r="BA1233" s="35" cm="1">
        <f t="array" ref="BA1233">_xlfn.LET(_xlpm.den, _xlfn.XLOOKUP(1,(INDEX(Evolución_Importaciones,,1)=$AI1233)*(INDEX(Evolución_Importaciones,,2)=$AJ1233),INDEX(Evolución_Importaciones,,MATCH("2025",INDEX(Evolución_Importaciones,1,),0)),0), IF(OR(NOT(ISNUMBER(AZ1233)), _xlpm.den=0), 0, AZ1233/_xlpm.den))</f>
        <v>1.6088947165200716E-8</v>
      </c>
      <c r="BB1233" s="35" cm="1">
        <f t="array" ref="BB1233">_xlfn.LET(_xlpm.den, _xlfn.XLOOKUP(1,(INDEX(Importaciones2025,,1)=$AI1233)*(INDEX(Importaciones2025,,2)="TOTAL"),INDEX(Importaciones2025,,COLUMN()-COLUMN($AI$2)-1),0), IF(OR(NOT(ISNUMBER(AZ1233)), _xlpm.den=0), 0, AZ1233/_xlpm.den))</f>
        <v>1</v>
      </c>
      <c r="BC1233" s="18">
        <v>0.43</v>
      </c>
      <c r="BD1233" s="35" cm="1">
        <f t="array" ref="BD1233">_xlfn.LET(_xlpm.den, _xlfn.XLOOKUP(1,(INDEX(Evolución_Importaciones,,1)=$AI1233)*(INDEX(Evolución_Importaciones,,2)=$AJ1233),INDEX(Evolución_Importaciones,,MATCH("2025",INDEX(Evolución_Importaciones,1,),0)),0), IF(OR(NOT(ISNUMBER(BC1233)), _xlpm.den=0), 0, BC1233/_xlpm.den))</f>
        <v>2.3060824270121024E-7</v>
      </c>
      <c r="BE1233" s="35" cm="1">
        <f t="array" ref="BE1233">_xlfn.LET(_xlpm.den, _xlfn.XLOOKUP(1,(INDEX(Importaciones2025,,1)=$AI1233)*(INDEX(Importaciones2025,,2)="TOTAL"),INDEX(Importaciones2025,,COLUMN()-COLUMN($AI$2)-1),0), IF(OR(NOT(ISNUMBER(BC1233)), _xlpm.den=0), 0, BC1233/_xlpm.den))</f>
        <v>1</v>
      </c>
      <c r="BF1233" s="18">
        <v>1963.5</v>
      </c>
      <c r="BG1233" s="35" cm="1">
        <f t="array" ref="BG1233">_xlfn.LET(_xlpm.den, _xlfn.XLOOKUP(1,(INDEX(Evolución_Importaciones,,1)=$AI1233)*(INDEX(Evolución_Importaciones,,2)=$AJ1233),INDEX(Evolución_Importaciones,,MATCH("2025",INDEX(Evolución_Importaciones,1,),0)),0), IF(OR(NOT(ISNUMBER(BF1233)), _xlpm.den=0), 0, BF1233/_xlpm.den))</f>
        <v>1.0530215919623868E-3</v>
      </c>
      <c r="BH1233" s="35" cm="1">
        <f t="array" ref="BH1233">_xlfn.LET(_xlpm.den, _xlfn.XLOOKUP(1,(INDEX(Importaciones2025,,1)=$AI1233)*(INDEX(Importaciones2025,,2)="TOTAL"),INDEX(Importaciones2025,,COLUMN()-COLUMN($AI$2)-1),0), IF(OR(NOT(ISNUMBER(BF1233)), _xlpm.den=0), 0, BF1233/_xlpm.den))</f>
        <v>1</v>
      </c>
      <c r="BI1233" s="18"/>
      <c r="BJ1233" s="35" cm="1">
        <f t="array" ref="BJ1233">_xlfn.LET(_xlpm.den, _xlfn.XLOOKUP(1,(INDEX(Evolución_Importaciones,,1)=$AI1233)*(INDEX(Evolución_Importaciones,,2)=$AJ1233),INDEX(Evolución_Importaciones,,MATCH("2025",INDEX(Evolución_Importaciones,1,),0)),0), IF(OR(NOT(ISNUMBER(BI1233)), _xlpm.den=0), 0, BI1233/_xlpm.den))</f>
        <v>0</v>
      </c>
      <c r="BK1233" s="35" cm="1">
        <f t="array" ref="BK1233">_xlfn.LET(_xlpm.den, _xlfn.XLOOKUP(1,(INDEX(Importaciones2025,,1)=$AI1233)*(INDEX(Importaciones2025,,2)="TOTAL"),INDEX(Importaciones2025,,COLUMN()-COLUMN($AI$2)-1),0), IF(OR(NOT(ISNUMBER(BI1233)), _xlpm.den=0), 0, BI1233/_xlpm.den))</f>
        <v>0</v>
      </c>
      <c r="BL1233" s="18">
        <v>0.16</v>
      </c>
      <c r="BM1233" s="35" cm="1">
        <f t="array" ref="BM1233">_xlfn.LET(_xlpm.den, _xlfn.XLOOKUP(1,(INDEX(Evolución_Importaciones,,1)=$AI1233)*(INDEX(Evolución_Importaciones,,2)=$AJ1233),INDEX(Evolución_Importaciones,,MATCH("2025",INDEX(Evolución_Importaciones,1,),0)),0), IF(OR(NOT(ISNUMBER(BL1233)), _xlpm.den=0), 0, BL1233/_xlpm.den))</f>
        <v>8.5807718214403818E-8</v>
      </c>
      <c r="BN1233" s="39" cm="1">
        <f t="array" ref="BN1233">_xlfn.LET(_xlpm.den, _xlfn.XLOOKUP(1,(INDEX(Importaciones2025,,1)=$AI1233)*(INDEX(Importaciones2025,,2)="TOTAL"),INDEX(Importaciones2025,,COLUMN()-COLUMN($AI$2)-1),0), IF(OR(NOT(ISNUMBER(BL1233)), _xlpm.den=0), 0, BL1233/_xlpm.den))</f>
        <v>1</v>
      </c>
    </row>
    <row r="1234" spans="1:66" x14ac:dyDescent="0.3">
      <c r="A1234" s="16" t="s">
        <v>286</v>
      </c>
      <c r="B1234" s="17" t="s">
        <v>24</v>
      </c>
      <c r="C1234" s="17">
        <v>12.31</v>
      </c>
      <c r="D1234" s="35" cm="1">
        <f t="array" ref="D1234">_xlfn.LET(_xlpm.den, _xlfn.XLOOKUP(1,(INDEX(Evolución_Exportaciones,,1)=$A1234)*(INDEX(Evolución_Exportaciones,,2)=$B1234),INDEX(Evolución_Exportaciones,,MATCH("2025",INDEX(Evolución_Exportaciones,1,),0)),0), IF(OR(NOT(ISNUMBER(C1234)), _xlpm.den=0), 0, C1234/_xlpm.den))</f>
        <v>0.1969284914413694</v>
      </c>
      <c r="E1234" s="35" cm="1">
        <f t="array" ref="E1234">_xlfn.LET(_xlpm.den, _xlfn.XLOOKUP(1,(INDEX(Exportaciones2025,,1)=$A1234)*(INDEX(Exportaciones2025,,2)="TOTAL"),INDEX(Exportaciones2025,,COLUMN()-COLUMN($A$2)-1),0), IF(OR(NOT(ISNUMBER(C1234)), _xlpm.den=0), 0, C1234/_xlpm.den))</f>
        <v>5.7715660119932307E-3</v>
      </c>
      <c r="F1234" s="17" t="s">
        <v>104</v>
      </c>
      <c r="G1234" s="35" cm="1">
        <f t="array" ref="G1234">_xlfn.LET(_xlpm.den, _xlfn.XLOOKUP(1,(INDEX(Evolución_Exportaciones,,1)=$A1234)*(INDEX(Evolución_Exportaciones,,2)=$B1234),INDEX(Evolución_Exportaciones,,MATCH("2025",INDEX(Evolución_Exportaciones,1,),0)),0), IF(OR(NOT(ISNUMBER(F1234)), _xlpm.den=0), 0, F1234/_xlpm.den))</f>
        <v>0</v>
      </c>
      <c r="H1234" s="35" cm="1">
        <f t="array" ref="H1234">_xlfn.LET(_xlpm.den, _xlfn.XLOOKUP(1,(INDEX(Exportaciones2025,,1)=$A1234)*(INDEX(Exportaciones2025,,2)="TOTAL"),INDEX(Exportaciones2025,,COLUMN()-COLUMN($A$2)-1),0), IF(OR(NOT(ISNUMBER(F1234)), _xlpm.den=0), 0, F1234/_xlpm.den))</f>
        <v>0</v>
      </c>
      <c r="I1234" s="17" t="s">
        <v>104</v>
      </c>
      <c r="J1234" s="35" cm="1">
        <f t="array" ref="J1234">_xlfn.LET(_xlpm.den, _xlfn.XLOOKUP(1,(INDEX(Evolución_Exportaciones,,1)=$A1234)*(INDEX(Evolución_Exportaciones,,2)=$B1234),INDEX(Evolución_Exportaciones,,MATCH("2025",INDEX(Evolución_Exportaciones,1,),0)),0), IF(OR(NOT(ISNUMBER(I1234)), _xlpm.den=0), 0, I1234/_xlpm.den))</f>
        <v>0</v>
      </c>
      <c r="K1234" s="35" cm="1">
        <f t="array" ref="K1234">_xlfn.LET(_xlpm.den, _xlfn.XLOOKUP(1,(INDEX(Exportaciones2025,,1)=$A1234)*(INDEX(Exportaciones2025,,2)="TOTAL"),INDEX(Exportaciones2025,,COLUMN()-COLUMN($A$2)-1),0), IF(OR(NOT(ISNUMBER(I1234)), _xlpm.den=0), 0, I1234/_xlpm.den))</f>
        <v>0</v>
      </c>
      <c r="L1234" s="17">
        <v>12.31</v>
      </c>
      <c r="M1234" s="35" cm="1">
        <f t="array" ref="M1234">_xlfn.LET(_xlpm.den, _xlfn.XLOOKUP(1,(INDEX(Evolución_Exportaciones,,1)=$A1234)*(INDEX(Evolución_Exportaciones,,2)=$B1234),INDEX(Evolución_Exportaciones,,MATCH("2025",INDEX(Evolución_Exportaciones,1,),0)),0), IF(OR(NOT(ISNUMBER(L1234)), _xlpm.den=0), 0, L1234/_xlpm.den))</f>
        <v>0.1969284914413694</v>
      </c>
      <c r="N1234" s="35" cm="1">
        <f t="array" ref="N1234">_xlfn.LET(_xlpm.den, _xlfn.XLOOKUP(1,(INDEX(Exportaciones2025,,1)=$A1234)*(INDEX(Exportaciones2025,,2)="TOTAL"),INDEX(Exportaciones2025,,COLUMN()-COLUMN($A$2)-1),0), IF(OR(NOT(ISNUMBER(L1234)), _xlpm.den=0), 0, L1234/_xlpm.den))</f>
        <v>0.77616645649432536</v>
      </c>
      <c r="O1234" s="17" t="s">
        <v>104</v>
      </c>
      <c r="P1234" s="35" cm="1">
        <f t="array" ref="P1234">_xlfn.LET(_xlpm.den, _xlfn.XLOOKUP(1,(INDEX(Evolución_Exportaciones,,1)=$A1234)*(INDEX(Evolución_Exportaciones,,2)=$B1234),INDEX(Evolución_Exportaciones,,MATCH("2025",INDEX(Evolución_Exportaciones,1,),0)),0), IF(OR(NOT(ISNUMBER(O1234)), _xlpm.den=0), 0, O1234/_xlpm.den))</f>
        <v>0</v>
      </c>
      <c r="Q1234" s="35" cm="1">
        <f t="array" ref="Q1234">_xlfn.LET(_xlpm.den, _xlfn.XLOOKUP(1,(INDEX(Exportaciones2025,,1)=$A1234)*(INDEX(Exportaciones2025,,2)="TOTAL"),INDEX(Exportaciones2025,,COLUMN()-COLUMN($A$2)-1),0), IF(OR(NOT(ISNUMBER(O1234)), _xlpm.den=0), 0, O1234/_xlpm.den))</f>
        <v>0</v>
      </c>
      <c r="R1234" s="17" t="s">
        <v>104</v>
      </c>
      <c r="S1234" s="35" cm="1">
        <f t="array" ref="S1234">_xlfn.LET(_xlpm.den, _xlfn.XLOOKUP(1,(INDEX(Evolución_Exportaciones,,1)=$A1234)*(INDEX(Evolución_Exportaciones,,2)=$B1234),INDEX(Evolución_Exportaciones,,MATCH("2025",INDEX(Evolución_Exportaciones,1,),0)),0), IF(OR(NOT(ISNUMBER(R1234)), _xlpm.den=0), 0, R1234/_xlpm.den))</f>
        <v>0</v>
      </c>
      <c r="T1234" s="35" cm="1">
        <f t="array" ref="T1234">_xlfn.LET(_xlpm.den, _xlfn.XLOOKUP(1,(INDEX(Exportaciones2025,,1)=$A1234)*(INDEX(Exportaciones2025,,2)="TOTAL"),INDEX(Exportaciones2025,,COLUMN()-COLUMN($A$2)-1),0), IF(OR(NOT(ISNUMBER(R1234)), _xlpm.den=0), 0, R1234/_xlpm.den))</f>
        <v>0</v>
      </c>
      <c r="U1234" s="17" t="s">
        <v>104</v>
      </c>
      <c r="V1234" s="35" cm="1">
        <f t="array" ref="V1234">_xlfn.LET(_xlpm.den, _xlfn.XLOOKUP(1,(INDEX(Evolución_Exportaciones,,1)=$A1234)*(INDEX(Evolución_Exportaciones,,2)=$B1234),INDEX(Evolución_Exportaciones,,MATCH("2025",INDEX(Evolución_Exportaciones,1,),0)),0), IF(OR(NOT(ISNUMBER(U1234)), _xlpm.den=0), 0, U1234/_xlpm.den))</f>
        <v>0</v>
      </c>
      <c r="W1234" s="35" cm="1">
        <f t="array" ref="W1234">_xlfn.LET(_xlpm.den, _xlfn.XLOOKUP(1,(INDEX(Exportaciones2025,,1)=$A1234)*(INDEX(Exportaciones2025,,2)="TOTAL"),INDEX(Exportaciones2025,,COLUMN()-COLUMN($A$2)-1),0), IF(OR(NOT(ISNUMBER(U1234)), _xlpm.den=0), 0, U1234/_xlpm.den))</f>
        <v>0</v>
      </c>
      <c r="X1234" s="17" t="s">
        <v>104</v>
      </c>
      <c r="Y1234" s="35" cm="1">
        <f t="array" ref="Y1234">_xlfn.LET(_xlpm.den, _xlfn.XLOOKUP(1,(INDEX(Evolución_Exportaciones,,1)=$A1234)*(INDEX(Evolución_Exportaciones,,2)=$B1234),INDEX(Evolución_Exportaciones,,MATCH("2025",INDEX(Evolución_Exportaciones,1,),0)),0), IF(OR(NOT(ISNUMBER(X1234)), _xlpm.den=0), 0, X1234/_xlpm.den))</f>
        <v>0</v>
      </c>
      <c r="Z1234" s="35" cm="1">
        <f t="array" ref="Z1234">_xlfn.LET(_xlpm.den, _xlfn.XLOOKUP(1,(INDEX(Exportaciones2025,,1)=$A1234)*(INDEX(Exportaciones2025,,2)="TOTAL"),INDEX(Exportaciones2025,,COLUMN()-COLUMN($A$2)-1),0), IF(OR(NOT(ISNUMBER(X1234)), _xlpm.den=0), 0, X1234/_xlpm.den))</f>
        <v>0</v>
      </c>
      <c r="AA1234" s="17" t="s">
        <v>104</v>
      </c>
      <c r="AB1234" s="35" cm="1">
        <f t="array" ref="AB1234">_xlfn.LET(_xlpm.den, _xlfn.XLOOKUP(1,(INDEX(Evolución_Exportaciones,,1)=$A1234)*(INDEX(Evolución_Exportaciones,,2)=$B1234),INDEX(Evolución_Exportaciones,,MATCH("2025",INDEX(Evolución_Exportaciones,1,),0)),0), IF(OR(NOT(ISNUMBER(AA1234)), _xlpm.den=0), 0, AA1234/_xlpm.den))</f>
        <v>0</v>
      </c>
      <c r="AC1234" s="35" cm="1">
        <f t="array" ref="AC1234">_xlfn.LET(_xlpm.den, _xlfn.XLOOKUP(1,(INDEX(Exportaciones2025,,1)=$A1234)*(INDEX(Exportaciones2025,,2)="TOTAL"),INDEX(Exportaciones2025,,COLUMN()-COLUMN($A$2)-1),0), IF(OR(NOT(ISNUMBER(AA1234)), _xlpm.den=0), 0, AA1234/_xlpm.den))</f>
        <v>0</v>
      </c>
      <c r="AD1234" s="17" t="s">
        <v>104</v>
      </c>
      <c r="AE1234" s="35" cm="1">
        <f t="array" ref="AE1234">_xlfn.LET(_xlpm.den, _xlfn.XLOOKUP(1,(INDEX(Evolución_Exportaciones,,1)=$A1234)*(INDEX(Evolución_Exportaciones,,2)=$B1234),INDEX(Evolución_Exportaciones,,MATCH("2025",INDEX(Evolución_Exportaciones,1,),0)),0), IF(OR(NOT(ISNUMBER(AD1234)), _xlpm.den=0), 0, AD1234/_xlpm.den))</f>
        <v>0</v>
      </c>
      <c r="AF1234" s="35" cm="1">
        <f t="array" ref="AF1234">_xlfn.LET(_xlpm.den, _xlfn.XLOOKUP(1,(INDEX(Exportaciones2025,,1)=$A1234)*(INDEX(Exportaciones2025,,2)="TOTAL"),INDEX(Exportaciones2025,,COLUMN()-COLUMN($A$2)-1),0), IF(OR(NOT(ISNUMBER(AD1234)), _xlpm.den=0), 0, AD1234/_xlpm.den))</f>
        <v>0</v>
      </c>
      <c r="AI1234" s="21" t="str">
        <f t="shared" si="38"/>
        <v>Ceuta</v>
      </c>
      <c r="AJ1234" s="17" t="str">
        <f t="shared" si="39"/>
        <v>18 CACAO Y SUS PREPARACIONES</v>
      </c>
      <c r="AK1234" s="17" t="s">
        <v>104</v>
      </c>
      <c r="AL1234" s="35" cm="1">
        <f t="array" ref="AL1234">_xlfn.LET(_xlpm.den, _xlfn.XLOOKUP(1,(INDEX(Evolución_Importaciones,,1)=$AI1234)*(INDEX(Evolución_Importaciones,,2)=$AJ1234),INDEX(Evolución_Importaciones,,MATCH("2025",INDEX(Evolución_Importaciones,1,),0)),0), IF(OR(NOT(ISNUMBER(AK1234)), _xlpm.den=0), 0, AK1234/_xlpm.den))</f>
        <v>0</v>
      </c>
      <c r="AM1234" s="35" cm="1">
        <f t="array" ref="AM1234">_xlfn.LET(_xlpm.den, _xlfn.XLOOKUP(1,(INDEX(Importaciones2025,,1)=$AI1234)*(INDEX(Importaciones2025,,2)="TOTAL"),INDEX(Importaciones2025,,COLUMN()-COLUMN($AI$2)-1),0), IF(OR(NOT(ISNUMBER(AK1234)), _xlpm.den=0), 0, AK1234/_xlpm.den))</f>
        <v>0</v>
      </c>
      <c r="AN1234" s="17"/>
      <c r="AO1234" s="35" cm="1">
        <f t="array" ref="AO1234">_xlfn.LET(_xlpm.den, _xlfn.XLOOKUP(1,(INDEX(Evolución_Importaciones,,1)=$AI1234)*(INDEX(Evolución_Importaciones,,2)=$AJ1234),INDEX(Evolución_Importaciones,,MATCH("2025",INDEX(Evolución_Importaciones,1,),0)),0), IF(OR(NOT(ISNUMBER(AN1234)), _xlpm.den=0), 0, AN1234/_xlpm.den))</f>
        <v>0</v>
      </c>
      <c r="AP1234" s="35" cm="1">
        <f t="array" ref="AP1234">_xlfn.LET(_xlpm.den, _xlfn.XLOOKUP(1,(INDEX(Importaciones2025,,1)=$AI1234)*(INDEX(Importaciones2025,,2)="TOTAL"),INDEX(Importaciones2025,,COLUMN()-COLUMN($AI$2)-1),0), IF(OR(NOT(ISNUMBER(AN1234)), _xlpm.den=0), 0, AN1234/_xlpm.den))</f>
        <v>0</v>
      </c>
      <c r="AQ1234" s="17"/>
      <c r="AR1234" s="35" cm="1">
        <f t="array" ref="AR1234">_xlfn.LET(_xlpm.den, _xlfn.XLOOKUP(1,(INDEX(Evolución_Importaciones,,1)=$AI1234)*(INDEX(Evolución_Importaciones,,2)=$AJ1234),INDEX(Evolución_Importaciones,,MATCH("2025",INDEX(Evolución_Importaciones,1,),0)),0), IF(OR(NOT(ISNUMBER(AQ1234)), _xlpm.den=0), 0, AQ1234/_xlpm.den))</f>
        <v>0</v>
      </c>
      <c r="AS1234" s="35" cm="1">
        <f t="array" ref="AS1234">_xlfn.LET(_xlpm.den, _xlfn.XLOOKUP(1,(INDEX(Importaciones2025,,1)=$AI1234)*(INDEX(Importaciones2025,,2)="TOTAL"),INDEX(Importaciones2025,,COLUMN()-COLUMN($AI$2)-1),0), IF(OR(NOT(ISNUMBER(AQ1234)), _xlpm.den=0), 0, AQ1234/_xlpm.den))</f>
        <v>0</v>
      </c>
      <c r="AT1234" s="17" t="s">
        <v>104</v>
      </c>
      <c r="AU1234" s="35" cm="1">
        <f t="array" ref="AU1234">_xlfn.LET(_xlpm.den, _xlfn.XLOOKUP(1,(INDEX(Evolución_Importaciones,,1)=$AI1234)*(INDEX(Evolución_Importaciones,,2)=$AJ1234),INDEX(Evolución_Importaciones,,MATCH("2025",INDEX(Evolución_Importaciones,1,),0)),0), IF(OR(NOT(ISNUMBER(AT1234)), _xlpm.den=0), 0, AT1234/_xlpm.den))</f>
        <v>0</v>
      </c>
      <c r="AV1234" s="35" cm="1">
        <f t="array" ref="AV1234">_xlfn.LET(_xlpm.den, _xlfn.XLOOKUP(1,(INDEX(Importaciones2025,,1)=$AI1234)*(INDEX(Importaciones2025,,2)="TOTAL"),INDEX(Importaciones2025,,COLUMN()-COLUMN($AI$2)-1),0), IF(OR(NOT(ISNUMBER(AT1234)), _xlpm.den=0), 0, AT1234/_xlpm.den))</f>
        <v>0</v>
      </c>
      <c r="AW1234" s="17" t="s">
        <v>104</v>
      </c>
      <c r="AX1234" s="35" cm="1">
        <f t="array" ref="AX1234">_xlfn.LET(_xlpm.den, _xlfn.XLOOKUP(1,(INDEX(Evolución_Importaciones,,1)=$AI1234)*(INDEX(Evolución_Importaciones,,2)=$AJ1234),INDEX(Evolución_Importaciones,,MATCH("2025",INDEX(Evolución_Importaciones,1,),0)),0), IF(OR(NOT(ISNUMBER(AW1234)), _xlpm.den=0), 0, AW1234/_xlpm.den))</f>
        <v>0</v>
      </c>
      <c r="AY1234" s="35" cm="1">
        <f t="array" ref="AY1234">_xlfn.LET(_xlpm.den, _xlfn.XLOOKUP(1,(INDEX(Importaciones2025,,1)=$AI1234)*(INDEX(Importaciones2025,,2)="TOTAL"),INDEX(Importaciones2025,,COLUMN()-COLUMN($AI$2)-1),0), IF(OR(NOT(ISNUMBER(AW1234)), _xlpm.den=0), 0, AW1234/_xlpm.den))</f>
        <v>0</v>
      </c>
      <c r="AZ1234" s="17"/>
      <c r="BA1234" s="35" cm="1">
        <f t="array" ref="BA1234">_xlfn.LET(_xlpm.den, _xlfn.XLOOKUP(1,(INDEX(Evolución_Importaciones,,1)=$AI1234)*(INDEX(Evolución_Importaciones,,2)=$AJ1234),INDEX(Evolución_Importaciones,,MATCH("2025",INDEX(Evolución_Importaciones,1,),0)),0), IF(OR(NOT(ISNUMBER(AZ1234)), _xlpm.den=0), 0, AZ1234/_xlpm.den))</f>
        <v>0</v>
      </c>
      <c r="BB1234" s="35" cm="1">
        <f t="array" ref="BB1234">_xlfn.LET(_xlpm.den, _xlfn.XLOOKUP(1,(INDEX(Importaciones2025,,1)=$AI1234)*(INDEX(Importaciones2025,,2)="TOTAL"),INDEX(Importaciones2025,,COLUMN()-COLUMN($AI$2)-1),0), IF(OR(NOT(ISNUMBER(AZ1234)), _xlpm.den=0), 0, AZ1234/_xlpm.den))</f>
        <v>0</v>
      </c>
      <c r="BC1234" s="17"/>
      <c r="BD1234" s="35" cm="1">
        <f t="array" ref="BD1234">_xlfn.LET(_xlpm.den, _xlfn.XLOOKUP(1,(INDEX(Evolución_Importaciones,,1)=$AI1234)*(INDEX(Evolución_Importaciones,,2)=$AJ1234),INDEX(Evolución_Importaciones,,MATCH("2025",INDEX(Evolución_Importaciones,1,),0)),0), IF(OR(NOT(ISNUMBER(BC1234)), _xlpm.den=0), 0, BC1234/_xlpm.den))</f>
        <v>0</v>
      </c>
      <c r="BE1234" s="35" cm="1">
        <f t="array" ref="BE1234">_xlfn.LET(_xlpm.den, _xlfn.XLOOKUP(1,(INDEX(Importaciones2025,,1)=$AI1234)*(INDEX(Importaciones2025,,2)="TOTAL"),INDEX(Importaciones2025,,COLUMN()-COLUMN($AI$2)-1),0), IF(OR(NOT(ISNUMBER(BC1234)), _xlpm.den=0), 0, BC1234/_xlpm.den))</f>
        <v>0</v>
      </c>
      <c r="BF1234" s="17" t="s">
        <v>104</v>
      </c>
      <c r="BG1234" s="35" cm="1">
        <f t="array" ref="BG1234">_xlfn.LET(_xlpm.den, _xlfn.XLOOKUP(1,(INDEX(Evolución_Importaciones,,1)=$AI1234)*(INDEX(Evolución_Importaciones,,2)=$AJ1234),INDEX(Evolución_Importaciones,,MATCH("2025",INDEX(Evolución_Importaciones,1,),0)),0), IF(OR(NOT(ISNUMBER(BF1234)), _xlpm.den=0), 0, BF1234/_xlpm.den))</f>
        <v>0</v>
      </c>
      <c r="BH1234" s="35" cm="1">
        <f t="array" ref="BH1234">_xlfn.LET(_xlpm.den, _xlfn.XLOOKUP(1,(INDEX(Importaciones2025,,1)=$AI1234)*(INDEX(Importaciones2025,,2)="TOTAL"),INDEX(Importaciones2025,,COLUMN()-COLUMN($AI$2)-1),0), IF(OR(NOT(ISNUMBER(BF1234)), _xlpm.den=0), 0, BF1234/_xlpm.den))</f>
        <v>0</v>
      </c>
      <c r="BI1234" s="17"/>
      <c r="BJ1234" s="35" cm="1">
        <f t="array" ref="BJ1234">_xlfn.LET(_xlpm.den, _xlfn.XLOOKUP(1,(INDEX(Evolución_Importaciones,,1)=$AI1234)*(INDEX(Evolución_Importaciones,,2)=$AJ1234),INDEX(Evolución_Importaciones,,MATCH("2025",INDEX(Evolución_Importaciones,1,),0)),0), IF(OR(NOT(ISNUMBER(BI1234)), _xlpm.den=0), 0, BI1234/_xlpm.den))</f>
        <v>0</v>
      </c>
      <c r="BK1234" s="35" cm="1">
        <f t="array" ref="BK1234">_xlfn.LET(_xlpm.den, _xlfn.XLOOKUP(1,(INDEX(Importaciones2025,,1)=$AI1234)*(INDEX(Importaciones2025,,2)="TOTAL"),INDEX(Importaciones2025,,COLUMN()-COLUMN($AI$2)-1),0), IF(OR(NOT(ISNUMBER(BI1234)), _xlpm.den=0), 0, BI1234/_xlpm.den))</f>
        <v>0</v>
      </c>
      <c r="BL1234" s="17"/>
      <c r="BM1234" s="35" cm="1">
        <f t="array" ref="BM1234">_xlfn.LET(_xlpm.den, _xlfn.XLOOKUP(1,(INDEX(Evolución_Importaciones,,1)=$AI1234)*(INDEX(Evolución_Importaciones,,2)=$AJ1234),INDEX(Evolución_Importaciones,,MATCH("2025",INDEX(Evolución_Importaciones,1,),0)),0), IF(OR(NOT(ISNUMBER(BL1234)), _xlpm.den=0), 0, BL1234/_xlpm.den))</f>
        <v>0</v>
      </c>
      <c r="BN1234" s="39" cm="1">
        <f t="array" ref="BN1234">_xlfn.LET(_xlpm.den, _xlfn.XLOOKUP(1,(INDEX(Importaciones2025,,1)=$AI1234)*(INDEX(Importaciones2025,,2)="TOTAL"),INDEX(Importaciones2025,,COLUMN()-COLUMN($AI$2)-1),0), IF(OR(NOT(ISNUMBER(BL1234)), _xlpm.den=0), 0, BL1234/_xlpm.den))</f>
        <v>0</v>
      </c>
    </row>
    <row r="1235" spans="1:66" x14ac:dyDescent="0.3">
      <c r="A1235" s="16" t="s">
        <v>286</v>
      </c>
      <c r="B1235" s="17" t="s">
        <v>25</v>
      </c>
      <c r="C1235" s="17">
        <v>3.55</v>
      </c>
      <c r="D1235" s="35" cm="1">
        <f t="array" ref="D1235">_xlfn.LET(_xlpm.den, _xlfn.XLOOKUP(1,(INDEX(Evolución_Exportaciones,,1)=$A1235)*(INDEX(Evolución_Exportaciones,,2)=$B1235),INDEX(Evolución_Exportaciones,,MATCH("2025",INDEX(Evolución_Exportaciones,1,),0)),0), IF(OR(NOT(ISNUMBER(C1235)), _xlpm.den=0), 0, C1235/_xlpm.den))</f>
        <v>0.11499838030450274</v>
      </c>
      <c r="E1235" s="35" cm="1">
        <f t="array" ref="E1235">_xlfn.LET(_xlpm.den, _xlfn.XLOOKUP(1,(INDEX(Exportaciones2025,,1)=$A1235)*(INDEX(Exportaciones2025,,2)="TOTAL"),INDEX(Exportaciones2025,,COLUMN()-COLUMN($A$2)-1),0), IF(OR(NOT(ISNUMBER(C1235)), _xlpm.den=0), 0, C1235/_xlpm.den))</f>
        <v>1.6644239920857811E-3</v>
      </c>
      <c r="F1235" s="17" t="s">
        <v>104</v>
      </c>
      <c r="G1235" s="35" cm="1">
        <f t="array" ref="G1235">_xlfn.LET(_xlpm.den, _xlfn.XLOOKUP(1,(INDEX(Evolución_Exportaciones,,1)=$A1235)*(INDEX(Evolución_Exportaciones,,2)=$B1235),INDEX(Evolución_Exportaciones,,MATCH("2025",INDEX(Evolución_Exportaciones,1,),0)),0), IF(OR(NOT(ISNUMBER(F1235)), _xlpm.den=0), 0, F1235/_xlpm.den))</f>
        <v>0</v>
      </c>
      <c r="H1235" s="35" cm="1">
        <f t="array" ref="H1235">_xlfn.LET(_xlpm.den, _xlfn.XLOOKUP(1,(INDEX(Exportaciones2025,,1)=$A1235)*(INDEX(Exportaciones2025,,2)="TOTAL"),INDEX(Exportaciones2025,,COLUMN()-COLUMN($A$2)-1),0), IF(OR(NOT(ISNUMBER(F1235)), _xlpm.den=0), 0, F1235/_xlpm.den))</f>
        <v>0</v>
      </c>
      <c r="I1235" s="17" t="s">
        <v>104</v>
      </c>
      <c r="J1235" s="35" cm="1">
        <f t="array" ref="J1235">_xlfn.LET(_xlpm.den, _xlfn.XLOOKUP(1,(INDEX(Evolución_Exportaciones,,1)=$A1235)*(INDEX(Evolución_Exportaciones,,2)=$B1235),INDEX(Evolución_Exportaciones,,MATCH("2025",INDEX(Evolución_Exportaciones,1,),0)),0), IF(OR(NOT(ISNUMBER(I1235)), _xlpm.den=0), 0, I1235/_xlpm.den))</f>
        <v>0</v>
      </c>
      <c r="K1235" s="35" cm="1">
        <f t="array" ref="K1235">_xlfn.LET(_xlpm.den, _xlfn.XLOOKUP(1,(INDEX(Exportaciones2025,,1)=$A1235)*(INDEX(Exportaciones2025,,2)="TOTAL"),INDEX(Exportaciones2025,,COLUMN()-COLUMN($A$2)-1),0), IF(OR(NOT(ISNUMBER(I1235)), _xlpm.den=0), 0, I1235/_xlpm.den))</f>
        <v>0</v>
      </c>
      <c r="L1235" s="17">
        <v>3.55</v>
      </c>
      <c r="M1235" s="35" cm="1">
        <f t="array" ref="M1235">_xlfn.LET(_xlpm.den, _xlfn.XLOOKUP(1,(INDEX(Evolución_Exportaciones,,1)=$A1235)*(INDEX(Evolución_Exportaciones,,2)=$B1235),INDEX(Evolución_Exportaciones,,MATCH("2025",INDEX(Evolución_Exportaciones,1,),0)),0), IF(OR(NOT(ISNUMBER(L1235)), _xlpm.den=0), 0, L1235/_xlpm.den))</f>
        <v>0.11499838030450274</v>
      </c>
      <c r="N1235" s="35" cm="1">
        <f t="array" ref="N1235">_xlfn.LET(_xlpm.den, _xlfn.XLOOKUP(1,(INDEX(Exportaciones2025,,1)=$A1235)*(INDEX(Exportaciones2025,,2)="TOTAL"),INDEX(Exportaciones2025,,COLUMN()-COLUMN($A$2)-1),0), IF(OR(NOT(ISNUMBER(L1235)), _xlpm.den=0), 0, L1235/_xlpm.den))</f>
        <v>0.22383354350567464</v>
      </c>
      <c r="O1235" s="17" t="s">
        <v>104</v>
      </c>
      <c r="P1235" s="35" cm="1">
        <f t="array" ref="P1235">_xlfn.LET(_xlpm.den, _xlfn.XLOOKUP(1,(INDEX(Evolución_Exportaciones,,1)=$A1235)*(INDEX(Evolución_Exportaciones,,2)=$B1235),INDEX(Evolución_Exportaciones,,MATCH("2025",INDEX(Evolución_Exportaciones,1,),0)),0), IF(OR(NOT(ISNUMBER(O1235)), _xlpm.den=0), 0, O1235/_xlpm.den))</f>
        <v>0</v>
      </c>
      <c r="Q1235" s="35" cm="1">
        <f t="array" ref="Q1235">_xlfn.LET(_xlpm.den, _xlfn.XLOOKUP(1,(INDEX(Exportaciones2025,,1)=$A1235)*(INDEX(Exportaciones2025,,2)="TOTAL"),INDEX(Exportaciones2025,,COLUMN()-COLUMN($A$2)-1),0), IF(OR(NOT(ISNUMBER(O1235)), _xlpm.den=0), 0, O1235/_xlpm.den))</f>
        <v>0</v>
      </c>
      <c r="R1235" s="17" t="s">
        <v>104</v>
      </c>
      <c r="S1235" s="35" cm="1">
        <f t="array" ref="S1235">_xlfn.LET(_xlpm.den, _xlfn.XLOOKUP(1,(INDEX(Evolución_Exportaciones,,1)=$A1235)*(INDEX(Evolución_Exportaciones,,2)=$B1235),INDEX(Evolución_Exportaciones,,MATCH("2025",INDEX(Evolución_Exportaciones,1,),0)),0), IF(OR(NOT(ISNUMBER(R1235)), _xlpm.den=0), 0, R1235/_xlpm.den))</f>
        <v>0</v>
      </c>
      <c r="T1235" s="35" cm="1">
        <f t="array" ref="T1235">_xlfn.LET(_xlpm.den, _xlfn.XLOOKUP(1,(INDEX(Exportaciones2025,,1)=$A1235)*(INDEX(Exportaciones2025,,2)="TOTAL"),INDEX(Exportaciones2025,,COLUMN()-COLUMN($A$2)-1),0), IF(OR(NOT(ISNUMBER(R1235)), _xlpm.den=0), 0, R1235/_xlpm.den))</f>
        <v>0</v>
      </c>
      <c r="U1235" s="17" t="s">
        <v>104</v>
      </c>
      <c r="V1235" s="35" cm="1">
        <f t="array" ref="V1235">_xlfn.LET(_xlpm.den, _xlfn.XLOOKUP(1,(INDEX(Evolución_Exportaciones,,1)=$A1235)*(INDEX(Evolución_Exportaciones,,2)=$B1235),INDEX(Evolución_Exportaciones,,MATCH("2025",INDEX(Evolución_Exportaciones,1,),0)),0), IF(OR(NOT(ISNUMBER(U1235)), _xlpm.den=0), 0, U1235/_xlpm.den))</f>
        <v>0</v>
      </c>
      <c r="W1235" s="35" cm="1">
        <f t="array" ref="W1235">_xlfn.LET(_xlpm.den, _xlfn.XLOOKUP(1,(INDEX(Exportaciones2025,,1)=$A1235)*(INDEX(Exportaciones2025,,2)="TOTAL"),INDEX(Exportaciones2025,,COLUMN()-COLUMN($A$2)-1),0), IF(OR(NOT(ISNUMBER(U1235)), _xlpm.den=0), 0, U1235/_xlpm.den))</f>
        <v>0</v>
      </c>
      <c r="X1235" s="17" t="s">
        <v>104</v>
      </c>
      <c r="Y1235" s="35" cm="1">
        <f t="array" ref="Y1235">_xlfn.LET(_xlpm.den, _xlfn.XLOOKUP(1,(INDEX(Evolución_Exportaciones,,1)=$A1235)*(INDEX(Evolución_Exportaciones,,2)=$B1235),INDEX(Evolución_Exportaciones,,MATCH("2025",INDEX(Evolución_Exportaciones,1,),0)),0), IF(OR(NOT(ISNUMBER(X1235)), _xlpm.den=0), 0, X1235/_xlpm.den))</f>
        <v>0</v>
      </c>
      <c r="Z1235" s="35" cm="1">
        <f t="array" ref="Z1235">_xlfn.LET(_xlpm.den, _xlfn.XLOOKUP(1,(INDEX(Exportaciones2025,,1)=$A1235)*(INDEX(Exportaciones2025,,2)="TOTAL"),INDEX(Exportaciones2025,,COLUMN()-COLUMN($A$2)-1),0), IF(OR(NOT(ISNUMBER(X1235)), _xlpm.den=0), 0, X1235/_xlpm.den))</f>
        <v>0</v>
      </c>
      <c r="AA1235" s="17" t="s">
        <v>104</v>
      </c>
      <c r="AB1235" s="35" cm="1">
        <f t="array" ref="AB1235">_xlfn.LET(_xlpm.den, _xlfn.XLOOKUP(1,(INDEX(Evolución_Exportaciones,,1)=$A1235)*(INDEX(Evolución_Exportaciones,,2)=$B1235),INDEX(Evolución_Exportaciones,,MATCH("2025",INDEX(Evolución_Exportaciones,1,),0)),0), IF(OR(NOT(ISNUMBER(AA1235)), _xlpm.den=0), 0, AA1235/_xlpm.den))</f>
        <v>0</v>
      </c>
      <c r="AC1235" s="35" cm="1">
        <f t="array" ref="AC1235">_xlfn.LET(_xlpm.den, _xlfn.XLOOKUP(1,(INDEX(Exportaciones2025,,1)=$A1235)*(INDEX(Exportaciones2025,,2)="TOTAL"),INDEX(Exportaciones2025,,COLUMN()-COLUMN($A$2)-1),0), IF(OR(NOT(ISNUMBER(AA1235)), _xlpm.den=0), 0, AA1235/_xlpm.den))</f>
        <v>0</v>
      </c>
      <c r="AD1235" s="17" t="s">
        <v>104</v>
      </c>
      <c r="AE1235" s="35" cm="1">
        <f t="array" ref="AE1235">_xlfn.LET(_xlpm.den, _xlfn.XLOOKUP(1,(INDEX(Evolución_Exportaciones,,1)=$A1235)*(INDEX(Evolución_Exportaciones,,2)=$B1235),INDEX(Evolución_Exportaciones,,MATCH("2025",INDEX(Evolución_Exportaciones,1,),0)),0), IF(OR(NOT(ISNUMBER(AD1235)), _xlpm.den=0), 0, AD1235/_xlpm.den))</f>
        <v>0</v>
      </c>
      <c r="AF1235" s="35" cm="1">
        <f t="array" ref="AF1235">_xlfn.LET(_xlpm.den, _xlfn.XLOOKUP(1,(INDEX(Exportaciones2025,,1)=$A1235)*(INDEX(Exportaciones2025,,2)="TOTAL"),INDEX(Exportaciones2025,,COLUMN()-COLUMN($A$2)-1),0), IF(OR(NOT(ISNUMBER(AD1235)), _xlpm.den=0), 0, AD1235/_xlpm.den))</f>
        <v>0</v>
      </c>
      <c r="AI1235" s="21" t="str">
        <f t="shared" si="38"/>
        <v>Ceuta</v>
      </c>
      <c r="AJ1235" s="17" t="str">
        <f t="shared" si="39"/>
        <v>19 PRODUC. DE CEREALES  DE PASTEL</v>
      </c>
      <c r="AK1235" s="17" t="s">
        <v>104</v>
      </c>
      <c r="AL1235" s="35" cm="1">
        <f t="array" ref="AL1235">_xlfn.LET(_xlpm.den, _xlfn.XLOOKUP(1,(INDEX(Evolución_Importaciones,,1)=$AI1235)*(INDEX(Evolución_Importaciones,,2)=$AJ1235),INDEX(Evolución_Importaciones,,MATCH("2025",INDEX(Evolución_Importaciones,1,),0)),0), IF(OR(NOT(ISNUMBER(AK1235)), _xlpm.den=0), 0, AK1235/_xlpm.den))</f>
        <v>0</v>
      </c>
      <c r="AM1235" s="35" cm="1">
        <f t="array" ref="AM1235">_xlfn.LET(_xlpm.den, _xlfn.XLOOKUP(1,(INDEX(Importaciones2025,,1)=$AI1235)*(INDEX(Importaciones2025,,2)="TOTAL"),INDEX(Importaciones2025,,COLUMN()-COLUMN($AI$2)-1),0), IF(OR(NOT(ISNUMBER(AK1235)), _xlpm.den=0), 0, AK1235/_xlpm.den))</f>
        <v>0</v>
      </c>
      <c r="AN1235" s="17"/>
      <c r="AO1235" s="35" cm="1">
        <f t="array" ref="AO1235">_xlfn.LET(_xlpm.den, _xlfn.XLOOKUP(1,(INDEX(Evolución_Importaciones,,1)=$AI1235)*(INDEX(Evolución_Importaciones,,2)=$AJ1235),INDEX(Evolución_Importaciones,,MATCH("2025",INDEX(Evolución_Importaciones,1,),0)),0), IF(OR(NOT(ISNUMBER(AN1235)), _xlpm.den=0), 0, AN1235/_xlpm.den))</f>
        <v>0</v>
      </c>
      <c r="AP1235" s="35" cm="1">
        <f t="array" ref="AP1235">_xlfn.LET(_xlpm.den, _xlfn.XLOOKUP(1,(INDEX(Importaciones2025,,1)=$AI1235)*(INDEX(Importaciones2025,,2)="TOTAL"),INDEX(Importaciones2025,,COLUMN()-COLUMN($AI$2)-1),0), IF(OR(NOT(ISNUMBER(AN1235)), _xlpm.den=0), 0, AN1235/_xlpm.den))</f>
        <v>0</v>
      </c>
      <c r="AQ1235" s="17"/>
      <c r="AR1235" s="35" cm="1">
        <f t="array" ref="AR1235">_xlfn.LET(_xlpm.den, _xlfn.XLOOKUP(1,(INDEX(Evolución_Importaciones,,1)=$AI1235)*(INDEX(Evolución_Importaciones,,2)=$AJ1235),INDEX(Evolución_Importaciones,,MATCH("2025",INDEX(Evolución_Importaciones,1,),0)),0), IF(OR(NOT(ISNUMBER(AQ1235)), _xlpm.den=0), 0, AQ1235/_xlpm.den))</f>
        <v>0</v>
      </c>
      <c r="AS1235" s="35" cm="1">
        <f t="array" ref="AS1235">_xlfn.LET(_xlpm.den, _xlfn.XLOOKUP(1,(INDEX(Importaciones2025,,1)=$AI1235)*(INDEX(Importaciones2025,,2)="TOTAL"),INDEX(Importaciones2025,,COLUMN()-COLUMN($AI$2)-1),0), IF(OR(NOT(ISNUMBER(AQ1235)), _xlpm.den=0), 0, AQ1235/_xlpm.den))</f>
        <v>0</v>
      </c>
      <c r="AT1235" s="17" t="s">
        <v>104</v>
      </c>
      <c r="AU1235" s="35" cm="1">
        <f t="array" ref="AU1235">_xlfn.LET(_xlpm.den, _xlfn.XLOOKUP(1,(INDEX(Evolución_Importaciones,,1)=$AI1235)*(INDEX(Evolución_Importaciones,,2)=$AJ1235),INDEX(Evolución_Importaciones,,MATCH("2025",INDEX(Evolución_Importaciones,1,),0)),0), IF(OR(NOT(ISNUMBER(AT1235)), _xlpm.den=0), 0, AT1235/_xlpm.den))</f>
        <v>0</v>
      </c>
      <c r="AV1235" s="35" cm="1">
        <f t="array" ref="AV1235">_xlfn.LET(_xlpm.den, _xlfn.XLOOKUP(1,(INDEX(Importaciones2025,,1)=$AI1235)*(INDEX(Importaciones2025,,2)="TOTAL"),INDEX(Importaciones2025,,COLUMN()-COLUMN($AI$2)-1),0), IF(OR(NOT(ISNUMBER(AT1235)), _xlpm.den=0), 0, AT1235/_xlpm.den))</f>
        <v>0</v>
      </c>
      <c r="AW1235" s="17" t="s">
        <v>104</v>
      </c>
      <c r="AX1235" s="35" cm="1">
        <f t="array" ref="AX1235">_xlfn.LET(_xlpm.den, _xlfn.XLOOKUP(1,(INDEX(Evolución_Importaciones,,1)=$AI1235)*(INDEX(Evolución_Importaciones,,2)=$AJ1235),INDEX(Evolución_Importaciones,,MATCH("2025",INDEX(Evolución_Importaciones,1,),0)),0), IF(OR(NOT(ISNUMBER(AW1235)), _xlpm.den=0), 0, AW1235/_xlpm.den))</f>
        <v>0</v>
      </c>
      <c r="AY1235" s="35" cm="1">
        <f t="array" ref="AY1235">_xlfn.LET(_xlpm.den, _xlfn.XLOOKUP(1,(INDEX(Importaciones2025,,1)=$AI1235)*(INDEX(Importaciones2025,,2)="TOTAL"),INDEX(Importaciones2025,,COLUMN()-COLUMN($AI$2)-1),0), IF(OR(NOT(ISNUMBER(AW1235)), _xlpm.den=0), 0, AW1235/_xlpm.den))</f>
        <v>0</v>
      </c>
      <c r="AZ1235" s="17"/>
      <c r="BA1235" s="35" cm="1">
        <f t="array" ref="BA1235">_xlfn.LET(_xlpm.den, _xlfn.XLOOKUP(1,(INDEX(Evolución_Importaciones,,1)=$AI1235)*(INDEX(Evolución_Importaciones,,2)=$AJ1235),INDEX(Evolución_Importaciones,,MATCH("2025",INDEX(Evolución_Importaciones,1,),0)),0), IF(OR(NOT(ISNUMBER(AZ1235)), _xlpm.den=0), 0, AZ1235/_xlpm.den))</f>
        <v>0</v>
      </c>
      <c r="BB1235" s="35" cm="1">
        <f t="array" ref="BB1235">_xlfn.LET(_xlpm.den, _xlfn.XLOOKUP(1,(INDEX(Importaciones2025,,1)=$AI1235)*(INDEX(Importaciones2025,,2)="TOTAL"),INDEX(Importaciones2025,,COLUMN()-COLUMN($AI$2)-1),0), IF(OR(NOT(ISNUMBER(AZ1235)), _xlpm.den=0), 0, AZ1235/_xlpm.den))</f>
        <v>0</v>
      </c>
      <c r="BC1235" s="17"/>
      <c r="BD1235" s="35" cm="1">
        <f t="array" ref="BD1235">_xlfn.LET(_xlpm.den, _xlfn.XLOOKUP(1,(INDEX(Evolución_Importaciones,,1)=$AI1235)*(INDEX(Evolución_Importaciones,,2)=$AJ1235),INDEX(Evolución_Importaciones,,MATCH("2025",INDEX(Evolución_Importaciones,1,),0)),0), IF(OR(NOT(ISNUMBER(BC1235)), _xlpm.den=0), 0, BC1235/_xlpm.den))</f>
        <v>0</v>
      </c>
      <c r="BE1235" s="35" cm="1">
        <f t="array" ref="BE1235">_xlfn.LET(_xlpm.den, _xlfn.XLOOKUP(1,(INDEX(Importaciones2025,,1)=$AI1235)*(INDEX(Importaciones2025,,2)="TOTAL"),INDEX(Importaciones2025,,COLUMN()-COLUMN($AI$2)-1),0), IF(OR(NOT(ISNUMBER(BC1235)), _xlpm.den=0), 0, BC1235/_xlpm.den))</f>
        <v>0</v>
      </c>
      <c r="BF1235" s="17" t="s">
        <v>104</v>
      </c>
      <c r="BG1235" s="35" cm="1">
        <f t="array" ref="BG1235">_xlfn.LET(_xlpm.den, _xlfn.XLOOKUP(1,(INDEX(Evolución_Importaciones,,1)=$AI1235)*(INDEX(Evolución_Importaciones,,2)=$AJ1235),INDEX(Evolución_Importaciones,,MATCH("2025",INDEX(Evolución_Importaciones,1,),0)),0), IF(OR(NOT(ISNUMBER(BF1235)), _xlpm.den=0), 0, BF1235/_xlpm.den))</f>
        <v>0</v>
      </c>
      <c r="BH1235" s="35" cm="1">
        <f t="array" ref="BH1235">_xlfn.LET(_xlpm.den, _xlfn.XLOOKUP(1,(INDEX(Importaciones2025,,1)=$AI1235)*(INDEX(Importaciones2025,,2)="TOTAL"),INDEX(Importaciones2025,,COLUMN()-COLUMN($AI$2)-1),0), IF(OR(NOT(ISNUMBER(BF1235)), _xlpm.den=0), 0, BF1235/_xlpm.den))</f>
        <v>0</v>
      </c>
      <c r="BI1235" s="17"/>
      <c r="BJ1235" s="35" cm="1">
        <f t="array" ref="BJ1235">_xlfn.LET(_xlpm.den, _xlfn.XLOOKUP(1,(INDEX(Evolución_Importaciones,,1)=$AI1235)*(INDEX(Evolución_Importaciones,,2)=$AJ1235),INDEX(Evolución_Importaciones,,MATCH("2025",INDEX(Evolución_Importaciones,1,),0)),0), IF(OR(NOT(ISNUMBER(BI1235)), _xlpm.den=0), 0, BI1235/_xlpm.den))</f>
        <v>0</v>
      </c>
      <c r="BK1235" s="35" cm="1">
        <f t="array" ref="BK1235">_xlfn.LET(_xlpm.den, _xlfn.XLOOKUP(1,(INDEX(Importaciones2025,,1)=$AI1235)*(INDEX(Importaciones2025,,2)="TOTAL"),INDEX(Importaciones2025,,COLUMN()-COLUMN($AI$2)-1),0), IF(OR(NOT(ISNUMBER(BI1235)), _xlpm.den=0), 0, BI1235/_xlpm.den))</f>
        <v>0</v>
      </c>
      <c r="BL1235" s="17"/>
      <c r="BM1235" s="35" cm="1">
        <f t="array" ref="BM1235">_xlfn.LET(_xlpm.den, _xlfn.XLOOKUP(1,(INDEX(Evolución_Importaciones,,1)=$AI1235)*(INDEX(Evolución_Importaciones,,2)=$AJ1235),INDEX(Evolución_Importaciones,,MATCH("2025",INDEX(Evolución_Importaciones,1,),0)),0), IF(OR(NOT(ISNUMBER(BL1235)), _xlpm.den=0), 0, BL1235/_xlpm.den))</f>
        <v>0</v>
      </c>
      <c r="BN1235" s="39" cm="1">
        <f t="array" ref="BN1235">_xlfn.LET(_xlpm.den, _xlfn.XLOOKUP(1,(INDEX(Importaciones2025,,1)=$AI1235)*(INDEX(Importaciones2025,,2)="TOTAL"),INDEX(Importaciones2025,,COLUMN()-COLUMN($AI$2)-1),0), IF(OR(NOT(ISNUMBER(BL1235)), _xlpm.den=0), 0, BL1235/_xlpm.den))</f>
        <v>0</v>
      </c>
    </row>
    <row r="1236" spans="1:66" x14ac:dyDescent="0.3">
      <c r="A1236" s="16" t="s">
        <v>286</v>
      </c>
      <c r="B1236" s="17" t="s">
        <v>26</v>
      </c>
      <c r="C1236" s="17">
        <v>35.36</v>
      </c>
      <c r="D1236" s="35" cm="1">
        <f t="array" ref="D1236">_xlfn.LET(_xlpm.den, _xlfn.XLOOKUP(1,(INDEX(Evolución_Exportaciones,,1)=$A1236)*(INDEX(Evolución_Exportaciones,,2)=$B1236),INDEX(Evolución_Exportaciones,,MATCH("2025",INDEX(Evolución_Exportaciones,1,),0)),0), IF(OR(NOT(ISNUMBER(C1236)), _xlpm.den=0), 0, C1236/_xlpm.den))</f>
        <v>0.99325842696629207</v>
      </c>
      <c r="E1236" s="35" cm="1">
        <f t="array" ref="E1236">_xlfn.LET(_xlpm.den, _xlfn.XLOOKUP(1,(INDEX(Exportaciones2025,,1)=$A1236)*(INDEX(Exportaciones2025,,2)="TOTAL"),INDEX(Exportaciones2025,,COLUMN()-COLUMN($A$2)-1),0), IF(OR(NOT(ISNUMBER(C1236)), _xlpm.den=0), 0, C1236/_xlpm.den))</f>
        <v>1.6578600664831893E-2</v>
      </c>
      <c r="F1236" s="17" t="s">
        <v>104</v>
      </c>
      <c r="G1236" s="35" cm="1">
        <f t="array" ref="G1236">_xlfn.LET(_xlpm.den, _xlfn.XLOOKUP(1,(INDEX(Evolución_Exportaciones,,1)=$A1236)*(INDEX(Evolución_Exportaciones,,2)=$B1236),INDEX(Evolución_Exportaciones,,MATCH("2025",INDEX(Evolución_Exportaciones,1,),0)),0), IF(OR(NOT(ISNUMBER(F1236)), _xlpm.den=0), 0, F1236/_xlpm.den))</f>
        <v>0</v>
      </c>
      <c r="H1236" s="35" cm="1">
        <f t="array" ref="H1236">_xlfn.LET(_xlpm.den, _xlfn.XLOOKUP(1,(INDEX(Exportaciones2025,,1)=$A1236)*(INDEX(Exportaciones2025,,2)="TOTAL"),INDEX(Exportaciones2025,,COLUMN()-COLUMN($A$2)-1),0), IF(OR(NOT(ISNUMBER(F1236)), _xlpm.den=0), 0, F1236/_xlpm.den))</f>
        <v>0</v>
      </c>
      <c r="I1236" s="17" t="s">
        <v>104</v>
      </c>
      <c r="J1236" s="35" cm="1">
        <f t="array" ref="J1236">_xlfn.LET(_xlpm.den, _xlfn.XLOOKUP(1,(INDEX(Evolución_Exportaciones,,1)=$A1236)*(INDEX(Evolución_Exportaciones,,2)=$B1236),INDEX(Evolución_Exportaciones,,MATCH("2025",INDEX(Evolución_Exportaciones,1,),0)),0), IF(OR(NOT(ISNUMBER(I1236)), _xlpm.den=0), 0, I1236/_xlpm.den))</f>
        <v>0</v>
      </c>
      <c r="K1236" s="35" cm="1">
        <f t="array" ref="K1236">_xlfn.LET(_xlpm.den, _xlfn.XLOOKUP(1,(INDEX(Exportaciones2025,,1)=$A1236)*(INDEX(Exportaciones2025,,2)="TOTAL"),INDEX(Exportaciones2025,,COLUMN()-COLUMN($A$2)-1),0), IF(OR(NOT(ISNUMBER(I1236)), _xlpm.den=0), 0, I1236/_xlpm.den))</f>
        <v>0</v>
      </c>
      <c r="L1236" s="17" t="s">
        <v>104</v>
      </c>
      <c r="M1236" s="35" cm="1">
        <f t="array" ref="M1236">_xlfn.LET(_xlpm.den, _xlfn.XLOOKUP(1,(INDEX(Evolución_Exportaciones,,1)=$A1236)*(INDEX(Evolución_Exportaciones,,2)=$B1236),INDEX(Evolución_Exportaciones,,MATCH("2025",INDEX(Evolución_Exportaciones,1,),0)),0), IF(OR(NOT(ISNUMBER(L1236)), _xlpm.den=0), 0, L1236/_xlpm.den))</f>
        <v>0</v>
      </c>
      <c r="N1236" s="35" cm="1">
        <f t="array" ref="N1236">_xlfn.LET(_xlpm.den, _xlfn.XLOOKUP(1,(INDEX(Exportaciones2025,,1)=$A1236)*(INDEX(Exportaciones2025,,2)="TOTAL"),INDEX(Exportaciones2025,,COLUMN()-COLUMN($A$2)-1),0), IF(OR(NOT(ISNUMBER(L1236)), _xlpm.den=0), 0, L1236/_xlpm.den))</f>
        <v>0</v>
      </c>
      <c r="O1236" s="17" t="s">
        <v>104</v>
      </c>
      <c r="P1236" s="35" cm="1">
        <f t="array" ref="P1236">_xlfn.LET(_xlpm.den, _xlfn.XLOOKUP(1,(INDEX(Evolución_Exportaciones,,1)=$A1236)*(INDEX(Evolución_Exportaciones,,2)=$B1236),INDEX(Evolución_Exportaciones,,MATCH("2025",INDEX(Evolución_Exportaciones,1,),0)),0), IF(OR(NOT(ISNUMBER(O1236)), _xlpm.den=0), 0, O1236/_xlpm.den))</f>
        <v>0</v>
      </c>
      <c r="Q1236" s="35" cm="1">
        <f t="array" ref="Q1236">_xlfn.LET(_xlpm.den, _xlfn.XLOOKUP(1,(INDEX(Exportaciones2025,,1)=$A1236)*(INDEX(Exportaciones2025,,2)="TOTAL"),INDEX(Exportaciones2025,,COLUMN()-COLUMN($A$2)-1),0), IF(OR(NOT(ISNUMBER(O1236)), _xlpm.den=0), 0, O1236/_xlpm.den))</f>
        <v>0</v>
      </c>
      <c r="R1236" s="17" t="s">
        <v>104</v>
      </c>
      <c r="S1236" s="35" cm="1">
        <f t="array" ref="S1236">_xlfn.LET(_xlpm.den, _xlfn.XLOOKUP(1,(INDEX(Evolución_Exportaciones,,1)=$A1236)*(INDEX(Evolución_Exportaciones,,2)=$B1236),INDEX(Evolución_Exportaciones,,MATCH("2025",INDEX(Evolución_Exportaciones,1,),0)),0), IF(OR(NOT(ISNUMBER(R1236)), _xlpm.den=0), 0, R1236/_xlpm.den))</f>
        <v>0</v>
      </c>
      <c r="T1236" s="35" cm="1">
        <f t="array" ref="T1236">_xlfn.LET(_xlpm.den, _xlfn.XLOOKUP(1,(INDEX(Exportaciones2025,,1)=$A1236)*(INDEX(Exportaciones2025,,2)="TOTAL"),INDEX(Exportaciones2025,,COLUMN()-COLUMN($A$2)-1),0), IF(OR(NOT(ISNUMBER(R1236)), _xlpm.den=0), 0, R1236/_xlpm.den))</f>
        <v>0</v>
      </c>
      <c r="U1236" s="17" t="s">
        <v>104</v>
      </c>
      <c r="V1236" s="35" cm="1">
        <f t="array" ref="V1236">_xlfn.LET(_xlpm.den, _xlfn.XLOOKUP(1,(INDEX(Evolución_Exportaciones,,1)=$A1236)*(INDEX(Evolución_Exportaciones,,2)=$B1236),INDEX(Evolución_Exportaciones,,MATCH("2025",INDEX(Evolución_Exportaciones,1,),0)),0), IF(OR(NOT(ISNUMBER(U1236)), _xlpm.den=0), 0, U1236/_xlpm.den))</f>
        <v>0</v>
      </c>
      <c r="W1236" s="35" cm="1">
        <f t="array" ref="W1236">_xlfn.LET(_xlpm.den, _xlfn.XLOOKUP(1,(INDEX(Exportaciones2025,,1)=$A1236)*(INDEX(Exportaciones2025,,2)="TOTAL"),INDEX(Exportaciones2025,,COLUMN()-COLUMN($A$2)-1),0), IF(OR(NOT(ISNUMBER(U1236)), _xlpm.den=0), 0, U1236/_xlpm.den))</f>
        <v>0</v>
      </c>
      <c r="X1236" s="17">
        <v>35.36</v>
      </c>
      <c r="Y1236" s="35" cm="1">
        <f t="array" ref="Y1236">_xlfn.LET(_xlpm.den, _xlfn.XLOOKUP(1,(INDEX(Evolución_Exportaciones,,1)=$A1236)*(INDEX(Evolución_Exportaciones,,2)=$B1236),INDEX(Evolución_Exportaciones,,MATCH("2025",INDEX(Evolución_Exportaciones,1,),0)),0), IF(OR(NOT(ISNUMBER(X1236)), _xlpm.den=0), 0, X1236/_xlpm.den))</f>
        <v>0.99325842696629207</v>
      </c>
      <c r="Z1236" s="35" cm="1">
        <f t="array" ref="Z1236">_xlfn.LET(_xlpm.den, _xlfn.XLOOKUP(1,(INDEX(Exportaciones2025,,1)=$A1236)*(INDEX(Exportaciones2025,,2)="TOTAL"),INDEX(Exportaciones2025,,COLUMN()-COLUMN($A$2)-1),0), IF(OR(NOT(ISNUMBER(X1236)), _xlpm.den=0), 0, X1236/_xlpm.den))</f>
        <v>1.6702802537541153E-2</v>
      </c>
      <c r="AA1236" s="17" t="s">
        <v>104</v>
      </c>
      <c r="AB1236" s="35" cm="1">
        <f t="array" ref="AB1236">_xlfn.LET(_xlpm.den, _xlfn.XLOOKUP(1,(INDEX(Evolución_Exportaciones,,1)=$A1236)*(INDEX(Evolución_Exportaciones,,2)=$B1236),INDEX(Evolución_Exportaciones,,MATCH("2025",INDEX(Evolución_Exportaciones,1,),0)),0), IF(OR(NOT(ISNUMBER(AA1236)), _xlpm.den=0), 0, AA1236/_xlpm.den))</f>
        <v>0</v>
      </c>
      <c r="AC1236" s="35" cm="1">
        <f t="array" ref="AC1236">_xlfn.LET(_xlpm.den, _xlfn.XLOOKUP(1,(INDEX(Exportaciones2025,,1)=$A1236)*(INDEX(Exportaciones2025,,2)="TOTAL"),INDEX(Exportaciones2025,,COLUMN()-COLUMN($A$2)-1),0), IF(OR(NOT(ISNUMBER(AA1236)), _xlpm.den=0), 0, AA1236/_xlpm.den))</f>
        <v>0</v>
      </c>
      <c r="AD1236" s="17" t="s">
        <v>104</v>
      </c>
      <c r="AE1236" s="35" cm="1">
        <f t="array" ref="AE1236">_xlfn.LET(_xlpm.den, _xlfn.XLOOKUP(1,(INDEX(Evolución_Exportaciones,,1)=$A1236)*(INDEX(Evolución_Exportaciones,,2)=$B1236),INDEX(Evolución_Exportaciones,,MATCH("2025",INDEX(Evolución_Exportaciones,1,),0)),0), IF(OR(NOT(ISNUMBER(AD1236)), _xlpm.den=0), 0, AD1236/_xlpm.den))</f>
        <v>0</v>
      </c>
      <c r="AF1236" s="35" cm="1">
        <f t="array" ref="AF1236">_xlfn.LET(_xlpm.den, _xlfn.XLOOKUP(1,(INDEX(Exportaciones2025,,1)=$A1236)*(INDEX(Exportaciones2025,,2)="TOTAL"),INDEX(Exportaciones2025,,COLUMN()-COLUMN($A$2)-1),0), IF(OR(NOT(ISNUMBER(AD1236)), _xlpm.den=0), 0, AD1236/_xlpm.den))</f>
        <v>0</v>
      </c>
      <c r="AI1236" s="21" t="str">
        <f t="shared" si="38"/>
        <v>Ceuta</v>
      </c>
      <c r="AJ1236" s="17" t="str">
        <f t="shared" si="39"/>
        <v>20 CONSERVAS VERDURA O FRUTA; ZUM</v>
      </c>
      <c r="AK1236" s="17" t="s">
        <v>104</v>
      </c>
      <c r="AL1236" s="35" cm="1">
        <f t="array" ref="AL1236">_xlfn.LET(_xlpm.den, _xlfn.XLOOKUP(1,(INDEX(Evolución_Importaciones,,1)=$AI1236)*(INDEX(Evolución_Importaciones,,2)=$AJ1236),INDEX(Evolución_Importaciones,,MATCH("2025",INDEX(Evolución_Importaciones,1,),0)),0), IF(OR(NOT(ISNUMBER(AK1236)), _xlpm.den=0), 0, AK1236/_xlpm.den))</f>
        <v>0</v>
      </c>
      <c r="AM1236" s="35" cm="1">
        <f t="array" ref="AM1236">_xlfn.LET(_xlpm.den, _xlfn.XLOOKUP(1,(INDEX(Importaciones2025,,1)=$AI1236)*(INDEX(Importaciones2025,,2)="TOTAL"),INDEX(Importaciones2025,,COLUMN()-COLUMN($AI$2)-1),0), IF(OR(NOT(ISNUMBER(AK1236)), _xlpm.den=0), 0, AK1236/_xlpm.den))</f>
        <v>0</v>
      </c>
      <c r="AN1236" s="17"/>
      <c r="AO1236" s="35" cm="1">
        <f t="array" ref="AO1236">_xlfn.LET(_xlpm.den, _xlfn.XLOOKUP(1,(INDEX(Evolución_Importaciones,,1)=$AI1236)*(INDEX(Evolución_Importaciones,,2)=$AJ1236),INDEX(Evolución_Importaciones,,MATCH("2025",INDEX(Evolución_Importaciones,1,),0)),0), IF(OR(NOT(ISNUMBER(AN1236)), _xlpm.den=0), 0, AN1236/_xlpm.den))</f>
        <v>0</v>
      </c>
      <c r="AP1236" s="35" cm="1">
        <f t="array" ref="AP1236">_xlfn.LET(_xlpm.den, _xlfn.XLOOKUP(1,(INDEX(Importaciones2025,,1)=$AI1236)*(INDEX(Importaciones2025,,2)="TOTAL"),INDEX(Importaciones2025,,COLUMN()-COLUMN($AI$2)-1),0), IF(OR(NOT(ISNUMBER(AN1236)), _xlpm.den=0), 0, AN1236/_xlpm.den))</f>
        <v>0</v>
      </c>
      <c r="AQ1236" s="17"/>
      <c r="AR1236" s="35" cm="1">
        <f t="array" ref="AR1236">_xlfn.LET(_xlpm.den, _xlfn.XLOOKUP(1,(INDEX(Evolución_Importaciones,,1)=$AI1236)*(INDEX(Evolución_Importaciones,,2)=$AJ1236),INDEX(Evolución_Importaciones,,MATCH("2025",INDEX(Evolución_Importaciones,1,),0)),0), IF(OR(NOT(ISNUMBER(AQ1236)), _xlpm.den=0), 0, AQ1236/_xlpm.den))</f>
        <v>0</v>
      </c>
      <c r="AS1236" s="35" cm="1">
        <f t="array" ref="AS1236">_xlfn.LET(_xlpm.den, _xlfn.XLOOKUP(1,(INDEX(Importaciones2025,,1)=$AI1236)*(INDEX(Importaciones2025,,2)="TOTAL"),INDEX(Importaciones2025,,COLUMN()-COLUMN($AI$2)-1),0), IF(OR(NOT(ISNUMBER(AQ1236)), _xlpm.den=0), 0, AQ1236/_xlpm.den))</f>
        <v>0</v>
      </c>
      <c r="AT1236" s="17" t="s">
        <v>104</v>
      </c>
      <c r="AU1236" s="35" cm="1">
        <f t="array" ref="AU1236">_xlfn.LET(_xlpm.den, _xlfn.XLOOKUP(1,(INDEX(Evolución_Importaciones,,1)=$AI1236)*(INDEX(Evolución_Importaciones,,2)=$AJ1236),INDEX(Evolución_Importaciones,,MATCH("2025",INDEX(Evolución_Importaciones,1,),0)),0), IF(OR(NOT(ISNUMBER(AT1236)), _xlpm.den=0), 0, AT1236/_xlpm.den))</f>
        <v>0</v>
      </c>
      <c r="AV1236" s="35" cm="1">
        <f t="array" ref="AV1236">_xlfn.LET(_xlpm.den, _xlfn.XLOOKUP(1,(INDEX(Importaciones2025,,1)=$AI1236)*(INDEX(Importaciones2025,,2)="TOTAL"),INDEX(Importaciones2025,,COLUMN()-COLUMN($AI$2)-1),0), IF(OR(NOT(ISNUMBER(AT1236)), _xlpm.den=0), 0, AT1236/_xlpm.den))</f>
        <v>0</v>
      </c>
      <c r="AW1236" s="17" t="s">
        <v>104</v>
      </c>
      <c r="AX1236" s="35" cm="1">
        <f t="array" ref="AX1236">_xlfn.LET(_xlpm.den, _xlfn.XLOOKUP(1,(INDEX(Evolución_Importaciones,,1)=$AI1236)*(INDEX(Evolución_Importaciones,,2)=$AJ1236),INDEX(Evolución_Importaciones,,MATCH("2025",INDEX(Evolución_Importaciones,1,),0)),0), IF(OR(NOT(ISNUMBER(AW1236)), _xlpm.den=0), 0, AW1236/_xlpm.den))</f>
        <v>0</v>
      </c>
      <c r="AY1236" s="35" cm="1">
        <f t="array" ref="AY1236">_xlfn.LET(_xlpm.den, _xlfn.XLOOKUP(1,(INDEX(Importaciones2025,,1)=$AI1236)*(INDEX(Importaciones2025,,2)="TOTAL"),INDEX(Importaciones2025,,COLUMN()-COLUMN($AI$2)-1),0), IF(OR(NOT(ISNUMBER(AW1236)), _xlpm.den=0), 0, AW1236/_xlpm.den))</f>
        <v>0</v>
      </c>
      <c r="AZ1236" s="17"/>
      <c r="BA1236" s="35" cm="1">
        <f t="array" ref="BA1236">_xlfn.LET(_xlpm.den, _xlfn.XLOOKUP(1,(INDEX(Evolución_Importaciones,,1)=$AI1236)*(INDEX(Evolución_Importaciones,,2)=$AJ1236),INDEX(Evolución_Importaciones,,MATCH("2025",INDEX(Evolución_Importaciones,1,),0)),0), IF(OR(NOT(ISNUMBER(AZ1236)), _xlpm.den=0), 0, AZ1236/_xlpm.den))</f>
        <v>0</v>
      </c>
      <c r="BB1236" s="35" cm="1">
        <f t="array" ref="BB1236">_xlfn.LET(_xlpm.den, _xlfn.XLOOKUP(1,(INDEX(Importaciones2025,,1)=$AI1236)*(INDEX(Importaciones2025,,2)="TOTAL"),INDEX(Importaciones2025,,COLUMN()-COLUMN($AI$2)-1),0), IF(OR(NOT(ISNUMBER(AZ1236)), _xlpm.den=0), 0, AZ1236/_xlpm.den))</f>
        <v>0</v>
      </c>
      <c r="BC1236" s="17"/>
      <c r="BD1236" s="35" cm="1">
        <f t="array" ref="BD1236">_xlfn.LET(_xlpm.den, _xlfn.XLOOKUP(1,(INDEX(Evolución_Importaciones,,1)=$AI1236)*(INDEX(Evolución_Importaciones,,2)=$AJ1236),INDEX(Evolución_Importaciones,,MATCH("2025",INDEX(Evolución_Importaciones,1,),0)),0), IF(OR(NOT(ISNUMBER(BC1236)), _xlpm.den=0), 0, BC1236/_xlpm.den))</f>
        <v>0</v>
      </c>
      <c r="BE1236" s="35" cm="1">
        <f t="array" ref="BE1236">_xlfn.LET(_xlpm.den, _xlfn.XLOOKUP(1,(INDEX(Importaciones2025,,1)=$AI1236)*(INDEX(Importaciones2025,,2)="TOTAL"),INDEX(Importaciones2025,,COLUMN()-COLUMN($AI$2)-1),0), IF(OR(NOT(ISNUMBER(BC1236)), _xlpm.den=0), 0, BC1236/_xlpm.den))</f>
        <v>0</v>
      </c>
      <c r="BF1236" s="17" t="s">
        <v>104</v>
      </c>
      <c r="BG1236" s="35" cm="1">
        <f t="array" ref="BG1236">_xlfn.LET(_xlpm.den, _xlfn.XLOOKUP(1,(INDEX(Evolución_Importaciones,,1)=$AI1236)*(INDEX(Evolución_Importaciones,,2)=$AJ1236),INDEX(Evolución_Importaciones,,MATCH("2025",INDEX(Evolución_Importaciones,1,),0)),0), IF(OR(NOT(ISNUMBER(BF1236)), _xlpm.den=0), 0, BF1236/_xlpm.den))</f>
        <v>0</v>
      </c>
      <c r="BH1236" s="35" cm="1">
        <f t="array" ref="BH1236">_xlfn.LET(_xlpm.den, _xlfn.XLOOKUP(1,(INDEX(Importaciones2025,,1)=$AI1236)*(INDEX(Importaciones2025,,2)="TOTAL"),INDEX(Importaciones2025,,COLUMN()-COLUMN($AI$2)-1),0), IF(OR(NOT(ISNUMBER(BF1236)), _xlpm.den=0), 0, BF1236/_xlpm.den))</f>
        <v>0</v>
      </c>
      <c r="BI1236" s="17"/>
      <c r="BJ1236" s="35" cm="1">
        <f t="array" ref="BJ1236">_xlfn.LET(_xlpm.den, _xlfn.XLOOKUP(1,(INDEX(Evolución_Importaciones,,1)=$AI1236)*(INDEX(Evolución_Importaciones,,2)=$AJ1236),INDEX(Evolución_Importaciones,,MATCH("2025",INDEX(Evolución_Importaciones,1,),0)),0), IF(OR(NOT(ISNUMBER(BI1236)), _xlpm.den=0), 0, BI1236/_xlpm.den))</f>
        <v>0</v>
      </c>
      <c r="BK1236" s="35" cm="1">
        <f t="array" ref="BK1236">_xlfn.LET(_xlpm.den, _xlfn.XLOOKUP(1,(INDEX(Importaciones2025,,1)=$AI1236)*(INDEX(Importaciones2025,,2)="TOTAL"),INDEX(Importaciones2025,,COLUMN()-COLUMN($AI$2)-1),0), IF(OR(NOT(ISNUMBER(BI1236)), _xlpm.den=0), 0, BI1236/_xlpm.den))</f>
        <v>0</v>
      </c>
      <c r="BL1236" s="17"/>
      <c r="BM1236" s="35" cm="1">
        <f t="array" ref="BM1236">_xlfn.LET(_xlpm.den, _xlfn.XLOOKUP(1,(INDEX(Evolución_Importaciones,,1)=$AI1236)*(INDEX(Evolución_Importaciones,,2)=$AJ1236),INDEX(Evolución_Importaciones,,MATCH("2025",INDEX(Evolución_Importaciones,1,),0)),0), IF(OR(NOT(ISNUMBER(BL1236)), _xlpm.den=0), 0, BL1236/_xlpm.den))</f>
        <v>0</v>
      </c>
      <c r="BN1236" s="39" cm="1">
        <f t="array" ref="BN1236">_xlfn.LET(_xlpm.den, _xlfn.XLOOKUP(1,(INDEX(Importaciones2025,,1)=$AI1236)*(INDEX(Importaciones2025,,2)="TOTAL"),INDEX(Importaciones2025,,COLUMN()-COLUMN($AI$2)-1),0), IF(OR(NOT(ISNUMBER(BL1236)), _xlpm.den=0), 0, BL1236/_xlpm.den))</f>
        <v>0</v>
      </c>
    </row>
    <row r="1237" spans="1:66" x14ac:dyDescent="0.3">
      <c r="A1237" s="16" t="s">
        <v>286</v>
      </c>
      <c r="B1237" s="17" t="s">
        <v>28</v>
      </c>
      <c r="C1237" s="17">
        <v>51.9</v>
      </c>
      <c r="D1237" s="35" cm="1">
        <f t="array" ref="D1237">_xlfn.LET(_xlpm.den, _xlfn.XLOOKUP(1,(INDEX(Evolución_Exportaciones,,1)=$A1237)*(INDEX(Evolución_Exportaciones,,2)=$B1237),INDEX(Evolución_Exportaciones,,MATCH("2025",INDEX(Evolución_Exportaciones,1,),0)),0), IF(OR(NOT(ISNUMBER(C1237)), _xlpm.den=0), 0, C1237/_xlpm.den))</f>
        <v>1.591438734208267E-2</v>
      </c>
      <c r="E1237" s="35" cm="1">
        <f t="array" ref="E1237">_xlfn.LET(_xlpm.den, _xlfn.XLOOKUP(1,(INDEX(Exportaciones2025,,1)=$A1237)*(INDEX(Exportaciones2025,,2)="TOTAL"),INDEX(Exportaciones2025,,COLUMN()-COLUMN($A$2)-1),0), IF(OR(NOT(ISNUMBER(C1237)), _xlpm.den=0), 0, C1237/_xlpm.den))</f>
        <v>2.4333409912465364E-2</v>
      </c>
      <c r="F1237" s="17" t="s">
        <v>104</v>
      </c>
      <c r="G1237" s="35" cm="1">
        <f t="array" ref="G1237">_xlfn.LET(_xlpm.den, _xlfn.XLOOKUP(1,(INDEX(Evolución_Exportaciones,,1)=$A1237)*(INDEX(Evolución_Exportaciones,,2)=$B1237),INDEX(Evolución_Exportaciones,,MATCH("2025",INDEX(Evolución_Exportaciones,1,),0)),0), IF(OR(NOT(ISNUMBER(F1237)), _xlpm.den=0), 0, F1237/_xlpm.den))</f>
        <v>0</v>
      </c>
      <c r="H1237" s="35" cm="1">
        <f t="array" ref="H1237">_xlfn.LET(_xlpm.den, _xlfn.XLOOKUP(1,(INDEX(Exportaciones2025,,1)=$A1237)*(INDEX(Exportaciones2025,,2)="TOTAL"),INDEX(Exportaciones2025,,COLUMN()-COLUMN($A$2)-1),0), IF(OR(NOT(ISNUMBER(F1237)), _xlpm.den=0), 0, F1237/_xlpm.den))</f>
        <v>0</v>
      </c>
      <c r="I1237" s="17" t="s">
        <v>104</v>
      </c>
      <c r="J1237" s="35" cm="1">
        <f t="array" ref="J1237">_xlfn.LET(_xlpm.den, _xlfn.XLOOKUP(1,(INDEX(Evolución_Exportaciones,,1)=$A1237)*(INDEX(Evolución_Exportaciones,,2)=$B1237),INDEX(Evolución_Exportaciones,,MATCH("2025",INDEX(Evolución_Exportaciones,1,),0)),0), IF(OR(NOT(ISNUMBER(I1237)), _xlpm.den=0), 0, I1237/_xlpm.den))</f>
        <v>0</v>
      </c>
      <c r="K1237" s="35" cm="1">
        <f t="array" ref="K1237">_xlfn.LET(_xlpm.den, _xlfn.XLOOKUP(1,(INDEX(Exportaciones2025,,1)=$A1237)*(INDEX(Exportaciones2025,,2)="TOTAL"),INDEX(Exportaciones2025,,COLUMN()-COLUMN($A$2)-1),0), IF(OR(NOT(ISNUMBER(I1237)), _xlpm.den=0), 0, I1237/_xlpm.den))</f>
        <v>0</v>
      </c>
      <c r="L1237" s="17" t="s">
        <v>104</v>
      </c>
      <c r="M1237" s="35" cm="1">
        <f t="array" ref="M1237">_xlfn.LET(_xlpm.den, _xlfn.XLOOKUP(1,(INDEX(Evolución_Exportaciones,,1)=$A1237)*(INDEX(Evolución_Exportaciones,,2)=$B1237),INDEX(Evolución_Exportaciones,,MATCH("2025",INDEX(Evolución_Exportaciones,1,),0)),0), IF(OR(NOT(ISNUMBER(L1237)), _xlpm.den=0), 0, L1237/_xlpm.den))</f>
        <v>0</v>
      </c>
      <c r="N1237" s="35" cm="1">
        <f t="array" ref="N1237">_xlfn.LET(_xlpm.den, _xlfn.XLOOKUP(1,(INDEX(Exportaciones2025,,1)=$A1237)*(INDEX(Exportaciones2025,,2)="TOTAL"),INDEX(Exportaciones2025,,COLUMN()-COLUMN($A$2)-1),0), IF(OR(NOT(ISNUMBER(L1237)), _xlpm.den=0), 0, L1237/_xlpm.den))</f>
        <v>0</v>
      </c>
      <c r="O1237" s="17" t="s">
        <v>104</v>
      </c>
      <c r="P1237" s="35" cm="1">
        <f t="array" ref="P1237">_xlfn.LET(_xlpm.den, _xlfn.XLOOKUP(1,(INDEX(Evolución_Exportaciones,,1)=$A1237)*(INDEX(Evolución_Exportaciones,,2)=$B1237),INDEX(Evolución_Exportaciones,,MATCH("2025",INDEX(Evolución_Exportaciones,1,),0)),0), IF(OR(NOT(ISNUMBER(O1237)), _xlpm.den=0), 0, O1237/_xlpm.den))</f>
        <v>0</v>
      </c>
      <c r="Q1237" s="35" cm="1">
        <f t="array" ref="Q1237">_xlfn.LET(_xlpm.den, _xlfn.XLOOKUP(1,(INDEX(Exportaciones2025,,1)=$A1237)*(INDEX(Exportaciones2025,,2)="TOTAL"),INDEX(Exportaciones2025,,COLUMN()-COLUMN($A$2)-1),0), IF(OR(NOT(ISNUMBER(O1237)), _xlpm.den=0), 0, O1237/_xlpm.den))</f>
        <v>0</v>
      </c>
      <c r="R1237" s="17" t="s">
        <v>104</v>
      </c>
      <c r="S1237" s="35" cm="1">
        <f t="array" ref="S1237">_xlfn.LET(_xlpm.den, _xlfn.XLOOKUP(1,(INDEX(Evolución_Exportaciones,,1)=$A1237)*(INDEX(Evolución_Exportaciones,,2)=$B1237),INDEX(Evolución_Exportaciones,,MATCH("2025",INDEX(Evolución_Exportaciones,1,),0)),0), IF(OR(NOT(ISNUMBER(R1237)), _xlpm.den=0), 0, R1237/_xlpm.den))</f>
        <v>0</v>
      </c>
      <c r="T1237" s="35" cm="1">
        <f t="array" ref="T1237">_xlfn.LET(_xlpm.den, _xlfn.XLOOKUP(1,(INDEX(Exportaciones2025,,1)=$A1237)*(INDEX(Exportaciones2025,,2)="TOTAL"),INDEX(Exportaciones2025,,COLUMN()-COLUMN($A$2)-1),0), IF(OR(NOT(ISNUMBER(R1237)), _xlpm.den=0), 0, R1237/_xlpm.den))</f>
        <v>0</v>
      </c>
      <c r="U1237" s="17" t="s">
        <v>104</v>
      </c>
      <c r="V1237" s="35" cm="1">
        <f t="array" ref="V1237">_xlfn.LET(_xlpm.den, _xlfn.XLOOKUP(1,(INDEX(Evolución_Exportaciones,,1)=$A1237)*(INDEX(Evolución_Exportaciones,,2)=$B1237),INDEX(Evolución_Exportaciones,,MATCH("2025",INDEX(Evolución_Exportaciones,1,),0)),0), IF(OR(NOT(ISNUMBER(U1237)), _xlpm.den=0), 0, U1237/_xlpm.den))</f>
        <v>0</v>
      </c>
      <c r="W1237" s="35" cm="1">
        <f t="array" ref="W1237">_xlfn.LET(_xlpm.den, _xlfn.XLOOKUP(1,(INDEX(Exportaciones2025,,1)=$A1237)*(INDEX(Exportaciones2025,,2)="TOTAL"),INDEX(Exportaciones2025,,COLUMN()-COLUMN($A$2)-1),0), IF(OR(NOT(ISNUMBER(U1237)), _xlpm.den=0), 0, U1237/_xlpm.den))</f>
        <v>0</v>
      </c>
      <c r="X1237" s="17">
        <v>51.9</v>
      </c>
      <c r="Y1237" s="35" cm="1">
        <f t="array" ref="Y1237">_xlfn.LET(_xlpm.den, _xlfn.XLOOKUP(1,(INDEX(Evolución_Exportaciones,,1)=$A1237)*(INDEX(Evolución_Exportaciones,,2)=$B1237),INDEX(Evolución_Exportaciones,,MATCH("2025",INDEX(Evolución_Exportaciones,1,),0)),0), IF(OR(NOT(ISNUMBER(X1237)), _xlpm.den=0), 0, X1237/_xlpm.den))</f>
        <v>1.591438734208267E-2</v>
      </c>
      <c r="Z1237" s="35" cm="1">
        <f t="array" ref="Z1237">_xlfn.LET(_xlpm.den, _xlfn.XLOOKUP(1,(INDEX(Exportaciones2025,,1)=$A1237)*(INDEX(Exportaciones2025,,2)="TOTAL"),INDEX(Exportaciones2025,,COLUMN()-COLUMN($A$2)-1),0), IF(OR(NOT(ISNUMBER(X1237)), _xlpm.den=0), 0, X1237/_xlpm.den))</f>
        <v>2.4515708475633082E-2</v>
      </c>
      <c r="AA1237" s="17" t="s">
        <v>104</v>
      </c>
      <c r="AB1237" s="35" cm="1">
        <f t="array" ref="AB1237">_xlfn.LET(_xlpm.den, _xlfn.XLOOKUP(1,(INDEX(Evolución_Exportaciones,,1)=$A1237)*(INDEX(Evolución_Exportaciones,,2)=$B1237),INDEX(Evolución_Exportaciones,,MATCH("2025",INDEX(Evolución_Exportaciones,1,),0)),0), IF(OR(NOT(ISNUMBER(AA1237)), _xlpm.den=0), 0, AA1237/_xlpm.den))</f>
        <v>0</v>
      </c>
      <c r="AC1237" s="35" cm="1">
        <f t="array" ref="AC1237">_xlfn.LET(_xlpm.den, _xlfn.XLOOKUP(1,(INDEX(Exportaciones2025,,1)=$A1237)*(INDEX(Exportaciones2025,,2)="TOTAL"),INDEX(Exportaciones2025,,COLUMN()-COLUMN($A$2)-1),0), IF(OR(NOT(ISNUMBER(AA1237)), _xlpm.den=0), 0, AA1237/_xlpm.den))</f>
        <v>0</v>
      </c>
      <c r="AD1237" s="17" t="s">
        <v>104</v>
      </c>
      <c r="AE1237" s="35" cm="1">
        <f t="array" ref="AE1237">_xlfn.LET(_xlpm.den, _xlfn.XLOOKUP(1,(INDEX(Evolución_Exportaciones,,1)=$A1237)*(INDEX(Evolución_Exportaciones,,2)=$B1237),INDEX(Evolución_Exportaciones,,MATCH("2025",INDEX(Evolución_Exportaciones,1,),0)),0), IF(OR(NOT(ISNUMBER(AD1237)), _xlpm.den=0), 0, AD1237/_xlpm.den))</f>
        <v>0</v>
      </c>
      <c r="AF1237" s="35" cm="1">
        <f t="array" ref="AF1237">_xlfn.LET(_xlpm.den, _xlfn.XLOOKUP(1,(INDEX(Exportaciones2025,,1)=$A1237)*(INDEX(Exportaciones2025,,2)="TOTAL"),INDEX(Exportaciones2025,,COLUMN()-COLUMN($A$2)-1),0), IF(OR(NOT(ISNUMBER(AD1237)), _xlpm.den=0), 0, AD1237/_xlpm.den))</f>
        <v>0</v>
      </c>
      <c r="AI1237" s="21" t="str">
        <f t="shared" si="38"/>
        <v>Ceuta</v>
      </c>
      <c r="AJ1237" s="17" t="str">
        <f t="shared" si="39"/>
        <v>22 BEBIDAS TODO TIPO (EXC. ZUMOS)</v>
      </c>
      <c r="AK1237" s="17" t="s">
        <v>104</v>
      </c>
      <c r="AL1237" s="35" cm="1">
        <f t="array" ref="AL1237">_xlfn.LET(_xlpm.den, _xlfn.XLOOKUP(1,(INDEX(Evolución_Importaciones,,1)=$AI1237)*(INDEX(Evolución_Importaciones,,2)=$AJ1237),INDEX(Evolución_Importaciones,,MATCH("2025",INDEX(Evolución_Importaciones,1,),0)),0), IF(OR(NOT(ISNUMBER(AK1237)), _xlpm.den=0), 0, AK1237/_xlpm.den))</f>
        <v>0</v>
      </c>
      <c r="AM1237" s="35" cm="1">
        <f t="array" ref="AM1237">_xlfn.LET(_xlpm.den, _xlfn.XLOOKUP(1,(INDEX(Importaciones2025,,1)=$AI1237)*(INDEX(Importaciones2025,,2)="TOTAL"),INDEX(Importaciones2025,,COLUMN()-COLUMN($AI$2)-1),0), IF(OR(NOT(ISNUMBER(AK1237)), _xlpm.den=0), 0, AK1237/_xlpm.den))</f>
        <v>0</v>
      </c>
      <c r="AN1237" s="17"/>
      <c r="AO1237" s="35" cm="1">
        <f t="array" ref="AO1237">_xlfn.LET(_xlpm.den, _xlfn.XLOOKUP(1,(INDEX(Evolución_Importaciones,,1)=$AI1237)*(INDEX(Evolución_Importaciones,,2)=$AJ1237),INDEX(Evolución_Importaciones,,MATCH("2025",INDEX(Evolución_Importaciones,1,),0)),0), IF(OR(NOT(ISNUMBER(AN1237)), _xlpm.den=0), 0, AN1237/_xlpm.den))</f>
        <v>0</v>
      </c>
      <c r="AP1237" s="35" cm="1">
        <f t="array" ref="AP1237">_xlfn.LET(_xlpm.den, _xlfn.XLOOKUP(1,(INDEX(Importaciones2025,,1)=$AI1237)*(INDEX(Importaciones2025,,2)="TOTAL"),INDEX(Importaciones2025,,COLUMN()-COLUMN($AI$2)-1),0), IF(OR(NOT(ISNUMBER(AN1237)), _xlpm.den=0), 0, AN1237/_xlpm.den))</f>
        <v>0</v>
      </c>
      <c r="AQ1237" s="17"/>
      <c r="AR1237" s="35" cm="1">
        <f t="array" ref="AR1237">_xlfn.LET(_xlpm.den, _xlfn.XLOOKUP(1,(INDEX(Evolución_Importaciones,,1)=$AI1237)*(INDEX(Evolución_Importaciones,,2)=$AJ1237),INDEX(Evolución_Importaciones,,MATCH("2025",INDEX(Evolución_Importaciones,1,),0)),0), IF(OR(NOT(ISNUMBER(AQ1237)), _xlpm.den=0), 0, AQ1237/_xlpm.den))</f>
        <v>0</v>
      </c>
      <c r="AS1237" s="35" cm="1">
        <f t="array" ref="AS1237">_xlfn.LET(_xlpm.den, _xlfn.XLOOKUP(1,(INDEX(Importaciones2025,,1)=$AI1237)*(INDEX(Importaciones2025,,2)="TOTAL"),INDEX(Importaciones2025,,COLUMN()-COLUMN($AI$2)-1),0), IF(OR(NOT(ISNUMBER(AQ1237)), _xlpm.den=0), 0, AQ1237/_xlpm.den))</f>
        <v>0</v>
      </c>
      <c r="AT1237" s="17" t="s">
        <v>104</v>
      </c>
      <c r="AU1237" s="35" cm="1">
        <f t="array" ref="AU1237">_xlfn.LET(_xlpm.den, _xlfn.XLOOKUP(1,(INDEX(Evolución_Importaciones,,1)=$AI1237)*(INDEX(Evolución_Importaciones,,2)=$AJ1237),INDEX(Evolución_Importaciones,,MATCH("2025",INDEX(Evolución_Importaciones,1,),0)),0), IF(OR(NOT(ISNUMBER(AT1237)), _xlpm.den=0), 0, AT1237/_xlpm.den))</f>
        <v>0</v>
      </c>
      <c r="AV1237" s="35" cm="1">
        <f t="array" ref="AV1237">_xlfn.LET(_xlpm.den, _xlfn.XLOOKUP(1,(INDEX(Importaciones2025,,1)=$AI1237)*(INDEX(Importaciones2025,,2)="TOTAL"),INDEX(Importaciones2025,,COLUMN()-COLUMN($AI$2)-1),0), IF(OR(NOT(ISNUMBER(AT1237)), _xlpm.den=0), 0, AT1237/_xlpm.den))</f>
        <v>0</v>
      </c>
      <c r="AW1237" s="17" t="s">
        <v>104</v>
      </c>
      <c r="AX1237" s="35" cm="1">
        <f t="array" ref="AX1237">_xlfn.LET(_xlpm.den, _xlfn.XLOOKUP(1,(INDEX(Evolución_Importaciones,,1)=$AI1237)*(INDEX(Evolución_Importaciones,,2)=$AJ1237),INDEX(Evolución_Importaciones,,MATCH("2025",INDEX(Evolución_Importaciones,1,),0)),0), IF(OR(NOT(ISNUMBER(AW1237)), _xlpm.den=0), 0, AW1237/_xlpm.den))</f>
        <v>0</v>
      </c>
      <c r="AY1237" s="35" cm="1">
        <f t="array" ref="AY1237">_xlfn.LET(_xlpm.den, _xlfn.XLOOKUP(1,(INDEX(Importaciones2025,,1)=$AI1237)*(INDEX(Importaciones2025,,2)="TOTAL"),INDEX(Importaciones2025,,COLUMN()-COLUMN($AI$2)-1),0), IF(OR(NOT(ISNUMBER(AW1237)), _xlpm.den=0), 0, AW1237/_xlpm.den))</f>
        <v>0</v>
      </c>
      <c r="AZ1237" s="17"/>
      <c r="BA1237" s="35" cm="1">
        <f t="array" ref="BA1237">_xlfn.LET(_xlpm.den, _xlfn.XLOOKUP(1,(INDEX(Evolución_Importaciones,,1)=$AI1237)*(INDEX(Evolución_Importaciones,,2)=$AJ1237),INDEX(Evolución_Importaciones,,MATCH("2025",INDEX(Evolución_Importaciones,1,),0)),0), IF(OR(NOT(ISNUMBER(AZ1237)), _xlpm.den=0), 0, AZ1237/_xlpm.den))</f>
        <v>0</v>
      </c>
      <c r="BB1237" s="35" cm="1">
        <f t="array" ref="BB1237">_xlfn.LET(_xlpm.den, _xlfn.XLOOKUP(1,(INDEX(Importaciones2025,,1)=$AI1237)*(INDEX(Importaciones2025,,2)="TOTAL"),INDEX(Importaciones2025,,COLUMN()-COLUMN($AI$2)-1),0), IF(OR(NOT(ISNUMBER(AZ1237)), _xlpm.den=0), 0, AZ1237/_xlpm.den))</f>
        <v>0</v>
      </c>
      <c r="BC1237" s="17"/>
      <c r="BD1237" s="35" cm="1">
        <f t="array" ref="BD1237">_xlfn.LET(_xlpm.den, _xlfn.XLOOKUP(1,(INDEX(Evolución_Importaciones,,1)=$AI1237)*(INDEX(Evolución_Importaciones,,2)=$AJ1237),INDEX(Evolución_Importaciones,,MATCH("2025",INDEX(Evolución_Importaciones,1,),0)),0), IF(OR(NOT(ISNUMBER(BC1237)), _xlpm.den=0), 0, BC1237/_xlpm.den))</f>
        <v>0</v>
      </c>
      <c r="BE1237" s="35" cm="1">
        <f t="array" ref="BE1237">_xlfn.LET(_xlpm.den, _xlfn.XLOOKUP(1,(INDEX(Importaciones2025,,1)=$AI1237)*(INDEX(Importaciones2025,,2)="TOTAL"),INDEX(Importaciones2025,,COLUMN()-COLUMN($AI$2)-1),0), IF(OR(NOT(ISNUMBER(BC1237)), _xlpm.den=0), 0, BC1237/_xlpm.den))</f>
        <v>0</v>
      </c>
      <c r="BF1237" s="17" t="s">
        <v>104</v>
      </c>
      <c r="BG1237" s="35" cm="1">
        <f t="array" ref="BG1237">_xlfn.LET(_xlpm.den, _xlfn.XLOOKUP(1,(INDEX(Evolución_Importaciones,,1)=$AI1237)*(INDEX(Evolución_Importaciones,,2)=$AJ1237),INDEX(Evolución_Importaciones,,MATCH("2025",INDEX(Evolución_Importaciones,1,),0)),0), IF(OR(NOT(ISNUMBER(BF1237)), _xlpm.den=0), 0, BF1237/_xlpm.den))</f>
        <v>0</v>
      </c>
      <c r="BH1237" s="35" cm="1">
        <f t="array" ref="BH1237">_xlfn.LET(_xlpm.den, _xlfn.XLOOKUP(1,(INDEX(Importaciones2025,,1)=$AI1237)*(INDEX(Importaciones2025,,2)="TOTAL"),INDEX(Importaciones2025,,COLUMN()-COLUMN($AI$2)-1),0), IF(OR(NOT(ISNUMBER(BF1237)), _xlpm.den=0), 0, BF1237/_xlpm.den))</f>
        <v>0</v>
      </c>
      <c r="BI1237" s="17"/>
      <c r="BJ1237" s="35" cm="1">
        <f t="array" ref="BJ1237">_xlfn.LET(_xlpm.den, _xlfn.XLOOKUP(1,(INDEX(Evolución_Importaciones,,1)=$AI1237)*(INDEX(Evolución_Importaciones,,2)=$AJ1237),INDEX(Evolución_Importaciones,,MATCH("2025",INDEX(Evolución_Importaciones,1,),0)),0), IF(OR(NOT(ISNUMBER(BI1237)), _xlpm.den=0), 0, BI1237/_xlpm.den))</f>
        <v>0</v>
      </c>
      <c r="BK1237" s="35" cm="1">
        <f t="array" ref="BK1237">_xlfn.LET(_xlpm.den, _xlfn.XLOOKUP(1,(INDEX(Importaciones2025,,1)=$AI1237)*(INDEX(Importaciones2025,,2)="TOTAL"),INDEX(Importaciones2025,,COLUMN()-COLUMN($AI$2)-1),0), IF(OR(NOT(ISNUMBER(BI1237)), _xlpm.den=0), 0, BI1237/_xlpm.den))</f>
        <v>0</v>
      </c>
      <c r="BL1237" s="17"/>
      <c r="BM1237" s="35" cm="1">
        <f t="array" ref="BM1237">_xlfn.LET(_xlpm.den, _xlfn.XLOOKUP(1,(INDEX(Evolución_Importaciones,,1)=$AI1237)*(INDEX(Evolución_Importaciones,,2)=$AJ1237),INDEX(Evolución_Importaciones,,MATCH("2025",INDEX(Evolución_Importaciones,1,),0)),0), IF(OR(NOT(ISNUMBER(BL1237)), _xlpm.den=0), 0, BL1237/_xlpm.den))</f>
        <v>0</v>
      </c>
      <c r="BN1237" s="39" cm="1">
        <f t="array" ref="BN1237">_xlfn.LET(_xlpm.den, _xlfn.XLOOKUP(1,(INDEX(Importaciones2025,,1)=$AI1237)*(INDEX(Importaciones2025,,2)="TOTAL"),INDEX(Importaciones2025,,COLUMN()-COLUMN($AI$2)-1),0), IF(OR(NOT(ISNUMBER(BL1237)), _xlpm.den=0), 0, BL1237/_xlpm.den))</f>
        <v>0</v>
      </c>
    </row>
    <row r="1238" spans="1:66" x14ac:dyDescent="0.3">
      <c r="A1238" s="16" t="s">
        <v>286</v>
      </c>
      <c r="B1238" s="17" t="s">
        <v>39</v>
      </c>
      <c r="C1238" s="17" t="s">
        <v>104</v>
      </c>
      <c r="D1238" s="35" cm="1">
        <f t="array" ref="D1238">_xlfn.LET(_xlpm.den, _xlfn.XLOOKUP(1,(INDEX(Evolución_Exportaciones,,1)=$A1238)*(INDEX(Evolución_Exportaciones,,2)=$B1238),INDEX(Evolución_Exportaciones,,MATCH("2025",INDEX(Evolución_Exportaciones,1,),0)),0), IF(OR(NOT(ISNUMBER(C1238)), _xlpm.den=0), 0, C1238/_xlpm.den))</f>
        <v>0</v>
      </c>
      <c r="E1238" s="35" cm="1">
        <f t="array" ref="E1238">_xlfn.LET(_xlpm.den, _xlfn.XLOOKUP(1,(INDEX(Exportaciones2025,,1)=$A1238)*(INDEX(Exportaciones2025,,2)="TOTAL"),INDEX(Exportaciones2025,,COLUMN()-COLUMN($A$2)-1),0), IF(OR(NOT(ISNUMBER(C1238)), _xlpm.den=0), 0, C1238/_xlpm.den))</f>
        <v>0</v>
      </c>
      <c r="F1238" s="17" t="s">
        <v>104</v>
      </c>
      <c r="G1238" s="35" cm="1">
        <f t="array" ref="G1238">_xlfn.LET(_xlpm.den, _xlfn.XLOOKUP(1,(INDEX(Evolución_Exportaciones,,1)=$A1238)*(INDEX(Evolución_Exportaciones,,2)=$B1238),INDEX(Evolución_Exportaciones,,MATCH("2025",INDEX(Evolución_Exportaciones,1,),0)),0), IF(OR(NOT(ISNUMBER(F1238)), _xlpm.den=0), 0, F1238/_xlpm.den))</f>
        <v>0</v>
      </c>
      <c r="H1238" s="35" cm="1">
        <f t="array" ref="H1238">_xlfn.LET(_xlpm.den, _xlfn.XLOOKUP(1,(INDEX(Exportaciones2025,,1)=$A1238)*(INDEX(Exportaciones2025,,2)="TOTAL"),INDEX(Exportaciones2025,,COLUMN()-COLUMN($A$2)-1),0), IF(OR(NOT(ISNUMBER(F1238)), _xlpm.den=0), 0, F1238/_xlpm.den))</f>
        <v>0</v>
      </c>
      <c r="I1238" s="17" t="s">
        <v>104</v>
      </c>
      <c r="J1238" s="35" cm="1">
        <f t="array" ref="J1238">_xlfn.LET(_xlpm.den, _xlfn.XLOOKUP(1,(INDEX(Evolución_Exportaciones,,1)=$A1238)*(INDEX(Evolución_Exportaciones,,2)=$B1238),INDEX(Evolución_Exportaciones,,MATCH("2025",INDEX(Evolución_Exportaciones,1,),0)),0), IF(OR(NOT(ISNUMBER(I1238)), _xlpm.den=0), 0, I1238/_xlpm.den))</f>
        <v>0</v>
      </c>
      <c r="K1238" s="35" cm="1">
        <f t="array" ref="K1238">_xlfn.LET(_xlpm.den, _xlfn.XLOOKUP(1,(INDEX(Exportaciones2025,,1)=$A1238)*(INDEX(Exportaciones2025,,2)="TOTAL"),INDEX(Exportaciones2025,,COLUMN()-COLUMN($A$2)-1),0), IF(OR(NOT(ISNUMBER(I1238)), _xlpm.den=0), 0, I1238/_xlpm.den))</f>
        <v>0</v>
      </c>
      <c r="L1238" s="17" t="s">
        <v>104</v>
      </c>
      <c r="M1238" s="35" cm="1">
        <f t="array" ref="M1238">_xlfn.LET(_xlpm.den, _xlfn.XLOOKUP(1,(INDEX(Evolución_Exportaciones,,1)=$A1238)*(INDEX(Evolución_Exportaciones,,2)=$B1238),INDEX(Evolución_Exportaciones,,MATCH("2025",INDEX(Evolución_Exportaciones,1,),0)),0), IF(OR(NOT(ISNUMBER(L1238)), _xlpm.den=0), 0, L1238/_xlpm.den))</f>
        <v>0</v>
      </c>
      <c r="N1238" s="35" cm="1">
        <f t="array" ref="N1238">_xlfn.LET(_xlpm.den, _xlfn.XLOOKUP(1,(INDEX(Exportaciones2025,,1)=$A1238)*(INDEX(Exportaciones2025,,2)="TOTAL"),INDEX(Exportaciones2025,,COLUMN()-COLUMN($A$2)-1),0), IF(OR(NOT(ISNUMBER(L1238)), _xlpm.den=0), 0, L1238/_xlpm.den))</f>
        <v>0</v>
      </c>
      <c r="O1238" s="17" t="s">
        <v>104</v>
      </c>
      <c r="P1238" s="35" cm="1">
        <f t="array" ref="P1238">_xlfn.LET(_xlpm.den, _xlfn.XLOOKUP(1,(INDEX(Evolución_Exportaciones,,1)=$A1238)*(INDEX(Evolución_Exportaciones,,2)=$B1238),INDEX(Evolución_Exportaciones,,MATCH("2025",INDEX(Evolución_Exportaciones,1,),0)),0), IF(OR(NOT(ISNUMBER(O1238)), _xlpm.den=0), 0, O1238/_xlpm.den))</f>
        <v>0</v>
      </c>
      <c r="Q1238" s="35" cm="1">
        <f t="array" ref="Q1238">_xlfn.LET(_xlpm.den, _xlfn.XLOOKUP(1,(INDEX(Exportaciones2025,,1)=$A1238)*(INDEX(Exportaciones2025,,2)="TOTAL"),INDEX(Exportaciones2025,,COLUMN()-COLUMN($A$2)-1),0), IF(OR(NOT(ISNUMBER(O1238)), _xlpm.den=0), 0, O1238/_xlpm.den))</f>
        <v>0</v>
      </c>
      <c r="R1238" s="17" t="s">
        <v>104</v>
      </c>
      <c r="S1238" s="35" cm="1">
        <f t="array" ref="S1238">_xlfn.LET(_xlpm.den, _xlfn.XLOOKUP(1,(INDEX(Evolución_Exportaciones,,1)=$A1238)*(INDEX(Evolución_Exportaciones,,2)=$B1238),INDEX(Evolución_Exportaciones,,MATCH("2025",INDEX(Evolución_Exportaciones,1,),0)),0), IF(OR(NOT(ISNUMBER(R1238)), _xlpm.den=0), 0, R1238/_xlpm.den))</f>
        <v>0</v>
      </c>
      <c r="T1238" s="35" cm="1">
        <f t="array" ref="T1238">_xlfn.LET(_xlpm.den, _xlfn.XLOOKUP(1,(INDEX(Exportaciones2025,,1)=$A1238)*(INDEX(Exportaciones2025,,2)="TOTAL"),INDEX(Exportaciones2025,,COLUMN()-COLUMN($A$2)-1),0), IF(OR(NOT(ISNUMBER(R1238)), _xlpm.den=0), 0, R1238/_xlpm.den))</f>
        <v>0</v>
      </c>
      <c r="U1238" s="17" t="s">
        <v>104</v>
      </c>
      <c r="V1238" s="35" cm="1">
        <f t="array" ref="V1238">_xlfn.LET(_xlpm.den, _xlfn.XLOOKUP(1,(INDEX(Evolución_Exportaciones,,1)=$A1238)*(INDEX(Evolución_Exportaciones,,2)=$B1238),INDEX(Evolución_Exportaciones,,MATCH("2025",INDEX(Evolución_Exportaciones,1,),0)),0), IF(OR(NOT(ISNUMBER(U1238)), _xlpm.den=0), 0, U1238/_xlpm.den))</f>
        <v>0</v>
      </c>
      <c r="W1238" s="35" cm="1">
        <f t="array" ref="W1238">_xlfn.LET(_xlpm.den, _xlfn.XLOOKUP(1,(INDEX(Exportaciones2025,,1)=$A1238)*(INDEX(Exportaciones2025,,2)="TOTAL"),INDEX(Exportaciones2025,,COLUMN()-COLUMN($A$2)-1),0), IF(OR(NOT(ISNUMBER(U1238)), _xlpm.den=0), 0, U1238/_xlpm.den))</f>
        <v>0</v>
      </c>
      <c r="X1238" s="17" t="s">
        <v>104</v>
      </c>
      <c r="Y1238" s="35" cm="1">
        <f t="array" ref="Y1238">_xlfn.LET(_xlpm.den, _xlfn.XLOOKUP(1,(INDEX(Evolución_Exportaciones,,1)=$A1238)*(INDEX(Evolución_Exportaciones,,2)=$B1238),INDEX(Evolución_Exportaciones,,MATCH("2025",INDEX(Evolución_Exportaciones,1,),0)),0), IF(OR(NOT(ISNUMBER(X1238)), _xlpm.den=0), 0, X1238/_xlpm.den))</f>
        <v>0</v>
      </c>
      <c r="Z1238" s="35" cm="1">
        <f t="array" ref="Z1238">_xlfn.LET(_xlpm.den, _xlfn.XLOOKUP(1,(INDEX(Exportaciones2025,,1)=$A1238)*(INDEX(Exportaciones2025,,2)="TOTAL"),INDEX(Exportaciones2025,,COLUMN()-COLUMN($A$2)-1),0), IF(OR(NOT(ISNUMBER(X1238)), _xlpm.den=0), 0, X1238/_xlpm.den))</f>
        <v>0</v>
      </c>
      <c r="AA1238" s="17" t="s">
        <v>104</v>
      </c>
      <c r="AB1238" s="35" cm="1">
        <f t="array" ref="AB1238">_xlfn.LET(_xlpm.den, _xlfn.XLOOKUP(1,(INDEX(Evolución_Exportaciones,,1)=$A1238)*(INDEX(Evolución_Exportaciones,,2)=$B1238),INDEX(Evolución_Exportaciones,,MATCH("2025",INDEX(Evolución_Exportaciones,1,),0)),0), IF(OR(NOT(ISNUMBER(AA1238)), _xlpm.den=0), 0, AA1238/_xlpm.den))</f>
        <v>0</v>
      </c>
      <c r="AC1238" s="35" cm="1">
        <f t="array" ref="AC1238">_xlfn.LET(_xlpm.den, _xlfn.XLOOKUP(1,(INDEX(Exportaciones2025,,1)=$A1238)*(INDEX(Exportaciones2025,,2)="TOTAL"),INDEX(Exportaciones2025,,COLUMN()-COLUMN($A$2)-1),0), IF(OR(NOT(ISNUMBER(AA1238)), _xlpm.den=0), 0, AA1238/_xlpm.den))</f>
        <v>0</v>
      </c>
      <c r="AD1238" s="17" t="s">
        <v>104</v>
      </c>
      <c r="AE1238" s="35" cm="1">
        <f t="array" ref="AE1238">_xlfn.LET(_xlpm.den, _xlfn.XLOOKUP(1,(INDEX(Evolución_Exportaciones,,1)=$A1238)*(INDEX(Evolución_Exportaciones,,2)=$B1238),INDEX(Evolución_Exportaciones,,MATCH("2025",INDEX(Evolución_Exportaciones,1,),0)),0), IF(OR(NOT(ISNUMBER(AD1238)), _xlpm.den=0), 0, AD1238/_xlpm.den))</f>
        <v>0</v>
      </c>
      <c r="AF1238" s="35" cm="1">
        <f t="array" ref="AF1238">_xlfn.LET(_xlpm.den, _xlfn.XLOOKUP(1,(INDEX(Exportaciones2025,,1)=$A1238)*(INDEX(Exportaciones2025,,2)="TOTAL"),INDEX(Exportaciones2025,,COLUMN()-COLUMN($A$2)-1),0), IF(OR(NOT(ISNUMBER(AD1238)), _xlpm.den=0), 0, AD1238/_xlpm.den))</f>
        <v>0</v>
      </c>
      <c r="AI1238" s="21" t="str">
        <f t="shared" si="38"/>
        <v>Ceuta</v>
      </c>
      <c r="AJ1238" s="17" t="str">
        <f t="shared" si="39"/>
        <v>33 ACEITES ESENCIALES; PERFUMER.</v>
      </c>
      <c r="AK1238" s="17">
        <v>9.76</v>
      </c>
      <c r="AL1238" s="35" cm="1">
        <f t="array" ref="AL1238">_xlfn.LET(_xlpm.den, _xlfn.XLOOKUP(1,(INDEX(Evolución_Importaciones,,1)=$AI1238)*(INDEX(Evolución_Importaciones,,2)=$AJ1238),INDEX(Evolución_Importaciones,,MATCH("2025",INDEX(Evolución_Importaciones,1,),0)),0), IF(OR(NOT(ISNUMBER(AK1238)), _xlpm.den=0), 0, AK1238/_xlpm.den))</f>
        <v>3.6506452216195993E-2</v>
      </c>
      <c r="AM1238" s="35" cm="1">
        <f t="array" ref="AM1238">_xlfn.LET(_xlpm.den, _xlfn.XLOOKUP(1,(INDEX(Importaciones2025,,1)=$AI1238)*(INDEX(Importaciones2025,,2)="TOTAL"),INDEX(Importaciones2025,,COLUMN()-COLUMN($AI$2)-1),0), IF(OR(NOT(ISNUMBER(AK1238)), _xlpm.den=0), 0, AK1238/_xlpm.den))</f>
        <v>0.11860493377081054</v>
      </c>
      <c r="AN1238" s="17"/>
      <c r="AO1238" s="35" cm="1">
        <f t="array" ref="AO1238">_xlfn.LET(_xlpm.den, _xlfn.XLOOKUP(1,(INDEX(Evolución_Importaciones,,1)=$AI1238)*(INDEX(Evolución_Importaciones,,2)=$AJ1238),INDEX(Evolución_Importaciones,,MATCH("2025",INDEX(Evolución_Importaciones,1,),0)),0), IF(OR(NOT(ISNUMBER(AN1238)), _xlpm.den=0), 0, AN1238/_xlpm.den))</f>
        <v>0</v>
      </c>
      <c r="AP1238" s="35" cm="1">
        <f t="array" ref="AP1238">_xlfn.LET(_xlpm.den, _xlfn.XLOOKUP(1,(INDEX(Importaciones2025,,1)=$AI1238)*(INDEX(Importaciones2025,,2)="TOTAL"),INDEX(Importaciones2025,,COLUMN()-COLUMN($AI$2)-1),0), IF(OR(NOT(ISNUMBER(AN1238)), _xlpm.den=0), 0, AN1238/_xlpm.den))</f>
        <v>0</v>
      </c>
      <c r="AQ1238" s="17"/>
      <c r="AR1238" s="35" cm="1">
        <f t="array" ref="AR1238">_xlfn.LET(_xlpm.den, _xlfn.XLOOKUP(1,(INDEX(Evolución_Importaciones,,1)=$AI1238)*(INDEX(Evolución_Importaciones,,2)=$AJ1238),INDEX(Evolución_Importaciones,,MATCH("2025",INDEX(Evolución_Importaciones,1,),0)),0), IF(OR(NOT(ISNUMBER(AQ1238)), _xlpm.den=0), 0, AQ1238/_xlpm.den))</f>
        <v>0</v>
      </c>
      <c r="AS1238" s="35" cm="1">
        <f t="array" ref="AS1238">_xlfn.LET(_xlpm.den, _xlfn.XLOOKUP(1,(INDEX(Importaciones2025,,1)=$AI1238)*(INDEX(Importaciones2025,,2)="TOTAL"),INDEX(Importaciones2025,,COLUMN()-COLUMN($AI$2)-1),0), IF(OR(NOT(ISNUMBER(AQ1238)), _xlpm.den=0), 0, AQ1238/_xlpm.den))</f>
        <v>0</v>
      </c>
      <c r="AT1238" s="17">
        <v>4.37</v>
      </c>
      <c r="AU1238" s="35" cm="1">
        <f t="array" ref="AU1238">_xlfn.LET(_xlpm.den, _xlfn.XLOOKUP(1,(INDEX(Evolución_Importaciones,,1)=$AI1238)*(INDEX(Evolución_Importaciones,,2)=$AJ1238),INDEX(Evolución_Importaciones,,MATCH("2025",INDEX(Evolución_Importaciones,1,),0)),0), IF(OR(NOT(ISNUMBER(AT1238)), _xlpm.den=0), 0, AT1238/_xlpm.den))</f>
        <v>1.6345614363194313E-2</v>
      </c>
      <c r="AV1238" s="35" cm="1">
        <f t="array" ref="AV1238">_xlfn.LET(_xlpm.den, _xlfn.XLOOKUP(1,(INDEX(Importaciones2025,,1)=$AI1238)*(INDEX(Importaciones2025,,2)="TOTAL"),INDEX(Importaciones2025,,COLUMN()-COLUMN($AI$2)-1),0), IF(OR(NOT(ISNUMBER(AT1238)), _xlpm.den=0), 0, AT1238/_xlpm.den))</f>
        <v>0.87575150300601201</v>
      </c>
      <c r="AW1238" s="17">
        <v>5.28</v>
      </c>
      <c r="AX1238" s="35" cm="1">
        <f t="array" ref="AX1238">_xlfn.LET(_xlpm.den, _xlfn.XLOOKUP(1,(INDEX(Evolución_Importaciones,,1)=$AI1238)*(INDEX(Evolución_Importaciones,,2)=$AJ1238),INDEX(Evolución_Importaciones,,MATCH("2025",INDEX(Evolución_Importaciones,1,),0)),0), IF(OR(NOT(ISNUMBER(AW1238)), _xlpm.den=0), 0, AW1238/_xlpm.den))</f>
        <v>1.9749392182532261E-2</v>
      </c>
      <c r="AY1238" s="35" cm="1">
        <f t="array" ref="AY1238">_xlfn.LET(_xlpm.den, _xlfn.XLOOKUP(1,(INDEX(Importaciones2025,,1)=$AI1238)*(INDEX(Importaciones2025,,2)="TOTAL"),INDEX(Importaciones2025,,COLUMN()-COLUMN($AI$2)-1),0), IF(OR(NOT(ISNUMBER(AW1238)), _xlpm.den=0), 0, AW1238/_xlpm.den))</f>
        <v>0.97597042513863219</v>
      </c>
      <c r="AZ1238" s="17"/>
      <c r="BA1238" s="35" cm="1">
        <f t="array" ref="BA1238">_xlfn.LET(_xlpm.den, _xlfn.XLOOKUP(1,(INDEX(Evolución_Importaciones,,1)=$AI1238)*(INDEX(Evolución_Importaciones,,2)=$AJ1238),INDEX(Evolución_Importaciones,,MATCH("2025",INDEX(Evolución_Importaciones,1,),0)),0), IF(OR(NOT(ISNUMBER(AZ1238)), _xlpm.den=0), 0, AZ1238/_xlpm.den))</f>
        <v>0</v>
      </c>
      <c r="BB1238" s="35" cm="1">
        <f t="array" ref="BB1238">_xlfn.LET(_xlpm.den, _xlfn.XLOOKUP(1,(INDEX(Importaciones2025,,1)=$AI1238)*(INDEX(Importaciones2025,,2)="TOTAL"),INDEX(Importaciones2025,,COLUMN()-COLUMN($AI$2)-1),0), IF(OR(NOT(ISNUMBER(AZ1238)), _xlpm.den=0), 0, AZ1238/_xlpm.den))</f>
        <v>0</v>
      </c>
      <c r="BC1238" s="17"/>
      <c r="BD1238" s="35" cm="1">
        <f t="array" ref="BD1238">_xlfn.LET(_xlpm.den, _xlfn.XLOOKUP(1,(INDEX(Evolución_Importaciones,,1)=$AI1238)*(INDEX(Evolución_Importaciones,,2)=$AJ1238),INDEX(Evolución_Importaciones,,MATCH("2025",INDEX(Evolución_Importaciones,1,),0)),0), IF(OR(NOT(ISNUMBER(BC1238)), _xlpm.den=0), 0, BC1238/_xlpm.den))</f>
        <v>0</v>
      </c>
      <c r="BE1238" s="35" cm="1">
        <f t="array" ref="BE1238">_xlfn.LET(_xlpm.den, _xlfn.XLOOKUP(1,(INDEX(Importaciones2025,,1)=$AI1238)*(INDEX(Importaciones2025,,2)="TOTAL"),INDEX(Importaciones2025,,COLUMN()-COLUMN($AI$2)-1),0), IF(OR(NOT(ISNUMBER(BC1238)), _xlpm.den=0), 0, BC1238/_xlpm.den))</f>
        <v>0</v>
      </c>
      <c r="BF1238" s="17">
        <v>0.12</v>
      </c>
      <c r="BG1238" s="35" cm="1">
        <f t="array" ref="BG1238">_xlfn.LET(_xlpm.den, _xlfn.XLOOKUP(1,(INDEX(Evolución_Importaciones,,1)=$AI1238)*(INDEX(Evolución_Importaciones,,2)=$AJ1238),INDEX(Evolución_Importaciones,,MATCH("2025",INDEX(Evolución_Importaciones,1,),0)),0), IF(OR(NOT(ISNUMBER(BF1238)), _xlpm.den=0), 0, BF1238/_xlpm.den))</f>
        <v>4.488498223302786E-4</v>
      </c>
      <c r="BH1238" s="35" cm="1">
        <f t="array" ref="BH1238">_xlfn.LET(_xlpm.den, _xlfn.XLOOKUP(1,(INDEX(Importaciones2025,,1)=$AI1238)*(INDEX(Importaciones2025,,2)="TOTAL"),INDEX(Importaciones2025,,COLUMN()-COLUMN($AI$2)-1),0), IF(OR(NOT(ISNUMBER(BF1238)), _xlpm.den=0), 0, BF1238/_xlpm.den))</f>
        <v>1.6689847009735742E-3</v>
      </c>
      <c r="BI1238" s="17"/>
      <c r="BJ1238" s="35" cm="1">
        <f t="array" ref="BJ1238">_xlfn.LET(_xlpm.den, _xlfn.XLOOKUP(1,(INDEX(Evolución_Importaciones,,1)=$AI1238)*(INDEX(Evolución_Importaciones,,2)=$AJ1238),INDEX(Evolución_Importaciones,,MATCH("2025",INDEX(Evolución_Importaciones,1,),0)),0), IF(OR(NOT(ISNUMBER(BI1238)), _xlpm.den=0), 0, BI1238/_xlpm.den))</f>
        <v>0</v>
      </c>
      <c r="BK1238" s="35" cm="1">
        <f t="array" ref="BK1238">_xlfn.LET(_xlpm.den, _xlfn.XLOOKUP(1,(INDEX(Importaciones2025,,1)=$AI1238)*(INDEX(Importaciones2025,,2)="TOTAL"),INDEX(Importaciones2025,,COLUMN()-COLUMN($AI$2)-1),0), IF(OR(NOT(ISNUMBER(BI1238)), _xlpm.den=0), 0, BI1238/_xlpm.den))</f>
        <v>0</v>
      </c>
      <c r="BL1238" s="17"/>
      <c r="BM1238" s="35" cm="1">
        <f t="array" ref="BM1238">_xlfn.LET(_xlpm.den, _xlfn.XLOOKUP(1,(INDEX(Evolución_Importaciones,,1)=$AI1238)*(INDEX(Evolución_Importaciones,,2)=$AJ1238),INDEX(Evolución_Importaciones,,MATCH("2025",INDEX(Evolución_Importaciones,1,),0)),0), IF(OR(NOT(ISNUMBER(BL1238)), _xlpm.den=0), 0, BL1238/_xlpm.den))</f>
        <v>0</v>
      </c>
      <c r="BN1238" s="39" cm="1">
        <f t="array" ref="BN1238">_xlfn.LET(_xlpm.den, _xlfn.XLOOKUP(1,(INDEX(Importaciones2025,,1)=$AI1238)*(INDEX(Importaciones2025,,2)="TOTAL"),INDEX(Importaciones2025,,COLUMN()-COLUMN($AI$2)-1),0), IF(OR(NOT(ISNUMBER(BL1238)), _xlpm.den=0), 0, BL1238/_xlpm.den))</f>
        <v>0</v>
      </c>
    </row>
    <row r="1239" spans="1:66" x14ac:dyDescent="0.3">
      <c r="A1239" s="16" t="s">
        <v>286</v>
      </c>
      <c r="B1239" s="17" t="s">
        <v>56</v>
      </c>
      <c r="C1239" s="17" t="s">
        <v>104</v>
      </c>
      <c r="D1239" s="35" cm="1">
        <f t="array" ref="D1239">_xlfn.LET(_xlpm.den, _xlfn.XLOOKUP(1,(INDEX(Evolución_Exportaciones,,1)=$A1239)*(INDEX(Evolución_Exportaciones,,2)=$B1239),INDEX(Evolución_Exportaciones,,MATCH("2025",INDEX(Evolución_Exportaciones,1,),0)),0), IF(OR(NOT(ISNUMBER(C1239)), _xlpm.den=0), 0, C1239/_xlpm.den))</f>
        <v>0</v>
      </c>
      <c r="E1239" s="35" cm="1">
        <f t="array" ref="E1239">_xlfn.LET(_xlpm.den, _xlfn.XLOOKUP(1,(INDEX(Exportaciones2025,,1)=$A1239)*(INDEX(Exportaciones2025,,2)="TOTAL"),INDEX(Exportaciones2025,,COLUMN()-COLUMN($A$2)-1),0), IF(OR(NOT(ISNUMBER(C1239)), _xlpm.den=0), 0, C1239/_xlpm.den))</f>
        <v>0</v>
      </c>
      <c r="F1239" s="17" t="s">
        <v>104</v>
      </c>
      <c r="G1239" s="35" cm="1">
        <f t="array" ref="G1239">_xlfn.LET(_xlpm.den, _xlfn.XLOOKUP(1,(INDEX(Evolución_Exportaciones,,1)=$A1239)*(INDEX(Evolución_Exportaciones,,2)=$B1239),INDEX(Evolución_Exportaciones,,MATCH("2025",INDEX(Evolución_Exportaciones,1,),0)),0), IF(OR(NOT(ISNUMBER(F1239)), _xlpm.den=0), 0, F1239/_xlpm.den))</f>
        <v>0</v>
      </c>
      <c r="H1239" s="35" cm="1">
        <f t="array" ref="H1239">_xlfn.LET(_xlpm.den, _xlfn.XLOOKUP(1,(INDEX(Exportaciones2025,,1)=$A1239)*(INDEX(Exportaciones2025,,2)="TOTAL"),INDEX(Exportaciones2025,,COLUMN()-COLUMN($A$2)-1),0), IF(OR(NOT(ISNUMBER(F1239)), _xlpm.den=0), 0, F1239/_xlpm.den))</f>
        <v>0</v>
      </c>
      <c r="I1239" s="17" t="s">
        <v>104</v>
      </c>
      <c r="J1239" s="35" cm="1">
        <f t="array" ref="J1239">_xlfn.LET(_xlpm.den, _xlfn.XLOOKUP(1,(INDEX(Evolución_Exportaciones,,1)=$A1239)*(INDEX(Evolución_Exportaciones,,2)=$B1239),INDEX(Evolución_Exportaciones,,MATCH("2025",INDEX(Evolución_Exportaciones,1,),0)),0), IF(OR(NOT(ISNUMBER(I1239)), _xlpm.den=0), 0, I1239/_xlpm.den))</f>
        <v>0</v>
      </c>
      <c r="K1239" s="35" cm="1">
        <f t="array" ref="K1239">_xlfn.LET(_xlpm.den, _xlfn.XLOOKUP(1,(INDEX(Exportaciones2025,,1)=$A1239)*(INDEX(Exportaciones2025,,2)="TOTAL"),INDEX(Exportaciones2025,,COLUMN()-COLUMN($A$2)-1),0), IF(OR(NOT(ISNUMBER(I1239)), _xlpm.den=0), 0, I1239/_xlpm.den))</f>
        <v>0</v>
      </c>
      <c r="L1239" s="17" t="s">
        <v>104</v>
      </c>
      <c r="M1239" s="35" cm="1">
        <f t="array" ref="M1239">_xlfn.LET(_xlpm.den, _xlfn.XLOOKUP(1,(INDEX(Evolución_Exportaciones,,1)=$A1239)*(INDEX(Evolución_Exportaciones,,2)=$B1239),INDEX(Evolución_Exportaciones,,MATCH("2025",INDEX(Evolución_Exportaciones,1,),0)),0), IF(OR(NOT(ISNUMBER(L1239)), _xlpm.den=0), 0, L1239/_xlpm.den))</f>
        <v>0</v>
      </c>
      <c r="N1239" s="35" cm="1">
        <f t="array" ref="N1239">_xlfn.LET(_xlpm.den, _xlfn.XLOOKUP(1,(INDEX(Exportaciones2025,,1)=$A1239)*(INDEX(Exportaciones2025,,2)="TOTAL"),INDEX(Exportaciones2025,,COLUMN()-COLUMN($A$2)-1),0), IF(OR(NOT(ISNUMBER(L1239)), _xlpm.den=0), 0, L1239/_xlpm.den))</f>
        <v>0</v>
      </c>
      <c r="O1239" s="17" t="s">
        <v>104</v>
      </c>
      <c r="P1239" s="35" cm="1">
        <f t="array" ref="P1239">_xlfn.LET(_xlpm.den, _xlfn.XLOOKUP(1,(INDEX(Evolución_Exportaciones,,1)=$A1239)*(INDEX(Evolución_Exportaciones,,2)=$B1239),INDEX(Evolución_Exportaciones,,MATCH("2025",INDEX(Evolución_Exportaciones,1,),0)),0), IF(OR(NOT(ISNUMBER(O1239)), _xlpm.den=0), 0, O1239/_xlpm.den))</f>
        <v>0</v>
      </c>
      <c r="Q1239" s="35" cm="1">
        <f t="array" ref="Q1239">_xlfn.LET(_xlpm.den, _xlfn.XLOOKUP(1,(INDEX(Exportaciones2025,,1)=$A1239)*(INDEX(Exportaciones2025,,2)="TOTAL"),INDEX(Exportaciones2025,,COLUMN()-COLUMN($A$2)-1),0), IF(OR(NOT(ISNUMBER(O1239)), _xlpm.den=0), 0, O1239/_xlpm.den))</f>
        <v>0</v>
      </c>
      <c r="R1239" s="17" t="s">
        <v>104</v>
      </c>
      <c r="S1239" s="35" cm="1">
        <f t="array" ref="S1239">_xlfn.LET(_xlpm.den, _xlfn.XLOOKUP(1,(INDEX(Evolución_Exportaciones,,1)=$A1239)*(INDEX(Evolución_Exportaciones,,2)=$B1239),INDEX(Evolución_Exportaciones,,MATCH("2025",INDEX(Evolución_Exportaciones,1,),0)),0), IF(OR(NOT(ISNUMBER(R1239)), _xlpm.den=0), 0, R1239/_xlpm.den))</f>
        <v>0</v>
      </c>
      <c r="T1239" s="35" cm="1">
        <f t="array" ref="T1239">_xlfn.LET(_xlpm.den, _xlfn.XLOOKUP(1,(INDEX(Exportaciones2025,,1)=$A1239)*(INDEX(Exportaciones2025,,2)="TOTAL"),INDEX(Exportaciones2025,,COLUMN()-COLUMN($A$2)-1),0), IF(OR(NOT(ISNUMBER(R1239)), _xlpm.den=0), 0, R1239/_xlpm.den))</f>
        <v>0</v>
      </c>
      <c r="U1239" s="17" t="s">
        <v>104</v>
      </c>
      <c r="V1239" s="35" cm="1">
        <f t="array" ref="V1239">_xlfn.LET(_xlpm.den, _xlfn.XLOOKUP(1,(INDEX(Evolución_Exportaciones,,1)=$A1239)*(INDEX(Evolución_Exportaciones,,2)=$B1239),INDEX(Evolución_Exportaciones,,MATCH("2025",INDEX(Evolución_Exportaciones,1,),0)),0), IF(OR(NOT(ISNUMBER(U1239)), _xlpm.den=0), 0, U1239/_xlpm.den))</f>
        <v>0</v>
      </c>
      <c r="W1239" s="35" cm="1">
        <f t="array" ref="W1239">_xlfn.LET(_xlpm.den, _xlfn.XLOOKUP(1,(INDEX(Exportaciones2025,,1)=$A1239)*(INDEX(Exportaciones2025,,2)="TOTAL"),INDEX(Exportaciones2025,,COLUMN()-COLUMN($A$2)-1),0), IF(OR(NOT(ISNUMBER(U1239)), _xlpm.den=0), 0, U1239/_xlpm.den))</f>
        <v>0</v>
      </c>
      <c r="X1239" s="17" t="s">
        <v>104</v>
      </c>
      <c r="Y1239" s="35" cm="1">
        <f t="array" ref="Y1239">_xlfn.LET(_xlpm.den, _xlfn.XLOOKUP(1,(INDEX(Evolución_Exportaciones,,1)=$A1239)*(INDEX(Evolución_Exportaciones,,2)=$B1239),INDEX(Evolución_Exportaciones,,MATCH("2025",INDEX(Evolución_Exportaciones,1,),0)),0), IF(OR(NOT(ISNUMBER(X1239)), _xlpm.den=0), 0, X1239/_xlpm.den))</f>
        <v>0</v>
      </c>
      <c r="Z1239" s="35" cm="1">
        <f t="array" ref="Z1239">_xlfn.LET(_xlpm.den, _xlfn.XLOOKUP(1,(INDEX(Exportaciones2025,,1)=$A1239)*(INDEX(Exportaciones2025,,2)="TOTAL"),INDEX(Exportaciones2025,,COLUMN()-COLUMN($A$2)-1),0), IF(OR(NOT(ISNUMBER(X1239)), _xlpm.den=0), 0, X1239/_xlpm.den))</f>
        <v>0</v>
      </c>
      <c r="AA1239" s="17" t="s">
        <v>104</v>
      </c>
      <c r="AB1239" s="35" cm="1">
        <f t="array" ref="AB1239">_xlfn.LET(_xlpm.den, _xlfn.XLOOKUP(1,(INDEX(Evolución_Exportaciones,,1)=$A1239)*(INDEX(Evolución_Exportaciones,,2)=$B1239),INDEX(Evolución_Exportaciones,,MATCH("2025",INDEX(Evolución_Exportaciones,1,),0)),0), IF(OR(NOT(ISNUMBER(AA1239)), _xlpm.den=0), 0, AA1239/_xlpm.den))</f>
        <v>0</v>
      </c>
      <c r="AC1239" s="35" cm="1">
        <f t="array" ref="AC1239">_xlfn.LET(_xlpm.den, _xlfn.XLOOKUP(1,(INDEX(Exportaciones2025,,1)=$A1239)*(INDEX(Exportaciones2025,,2)="TOTAL"),INDEX(Exportaciones2025,,COLUMN()-COLUMN($A$2)-1),0), IF(OR(NOT(ISNUMBER(AA1239)), _xlpm.den=0), 0, AA1239/_xlpm.den))</f>
        <v>0</v>
      </c>
      <c r="AD1239" s="17" t="s">
        <v>104</v>
      </c>
      <c r="AE1239" s="35" cm="1">
        <f t="array" ref="AE1239">_xlfn.LET(_xlpm.den, _xlfn.XLOOKUP(1,(INDEX(Evolución_Exportaciones,,1)=$A1239)*(INDEX(Evolución_Exportaciones,,2)=$B1239),INDEX(Evolución_Exportaciones,,MATCH("2025",INDEX(Evolución_Exportaciones,1,),0)),0), IF(OR(NOT(ISNUMBER(AD1239)), _xlpm.den=0), 0, AD1239/_xlpm.den))</f>
        <v>0</v>
      </c>
      <c r="AF1239" s="35" cm="1">
        <f t="array" ref="AF1239">_xlfn.LET(_xlpm.den, _xlfn.XLOOKUP(1,(INDEX(Exportaciones2025,,1)=$A1239)*(INDEX(Exportaciones2025,,2)="TOTAL"),INDEX(Exportaciones2025,,COLUMN()-COLUMN($A$2)-1),0), IF(OR(NOT(ISNUMBER(AD1239)), _xlpm.den=0), 0, AD1239/_xlpm.den))</f>
        <v>0</v>
      </c>
      <c r="AI1239" s="21" t="str">
        <f t="shared" si="38"/>
        <v>Ceuta</v>
      </c>
      <c r="AJ1239" s="17" t="str">
        <f t="shared" si="39"/>
        <v>50 SEDA</v>
      </c>
      <c r="AK1239" s="17">
        <v>0.98</v>
      </c>
      <c r="AL1239" s="35" cm="1">
        <f t="array" ref="AL1239">_xlfn.LET(_xlpm.den, _xlfn.XLOOKUP(1,(INDEX(Evolución_Importaciones,,1)=$AI1239)*(INDEX(Evolución_Importaciones,,2)=$AJ1239),INDEX(Evolución_Importaciones,,MATCH("2025",INDEX(Evolución_Importaciones,1,),0)),0), IF(OR(NOT(ISNUMBER(AK1239)), _xlpm.den=0), 0, AK1239/_xlpm.den))</f>
        <v>1</v>
      </c>
      <c r="AM1239" s="35" cm="1">
        <f t="array" ref="AM1239">_xlfn.LET(_xlpm.den, _xlfn.XLOOKUP(1,(INDEX(Importaciones2025,,1)=$AI1239)*(INDEX(Importaciones2025,,2)="TOTAL"),INDEX(Importaciones2025,,COLUMN()-COLUMN($AI$2)-1),0), IF(OR(NOT(ISNUMBER(AK1239)), _xlpm.den=0), 0, AK1239/_xlpm.den))</f>
        <v>1.1909101956495321E-2</v>
      </c>
      <c r="AN1239" s="17"/>
      <c r="AO1239" s="35" cm="1">
        <f t="array" ref="AO1239">_xlfn.LET(_xlpm.den, _xlfn.XLOOKUP(1,(INDEX(Evolución_Importaciones,,1)=$AI1239)*(INDEX(Evolución_Importaciones,,2)=$AJ1239),INDEX(Evolución_Importaciones,,MATCH("2025",INDEX(Evolución_Importaciones,1,),0)),0), IF(OR(NOT(ISNUMBER(AN1239)), _xlpm.den=0), 0, AN1239/_xlpm.den))</f>
        <v>0</v>
      </c>
      <c r="AP1239" s="35" cm="1">
        <f t="array" ref="AP1239">_xlfn.LET(_xlpm.den, _xlfn.XLOOKUP(1,(INDEX(Importaciones2025,,1)=$AI1239)*(INDEX(Importaciones2025,,2)="TOTAL"),INDEX(Importaciones2025,,COLUMN()-COLUMN($AI$2)-1),0), IF(OR(NOT(ISNUMBER(AN1239)), _xlpm.den=0), 0, AN1239/_xlpm.den))</f>
        <v>0</v>
      </c>
      <c r="AQ1239" s="17"/>
      <c r="AR1239" s="35" cm="1">
        <f t="array" ref="AR1239">_xlfn.LET(_xlpm.den, _xlfn.XLOOKUP(1,(INDEX(Evolución_Importaciones,,1)=$AI1239)*(INDEX(Evolución_Importaciones,,2)=$AJ1239),INDEX(Evolución_Importaciones,,MATCH("2025",INDEX(Evolución_Importaciones,1,),0)),0), IF(OR(NOT(ISNUMBER(AQ1239)), _xlpm.den=0), 0, AQ1239/_xlpm.den))</f>
        <v>0</v>
      </c>
      <c r="AS1239" s="35" cm="1">
        <f t="array" ref="AS1239">_xlfn.LET(_xlpm.den, _xlfn.XLOOKUP(1,(INDEX(Importaciones2025,,1)=$AI1239)*(INDEX(Importaciones2025,,2)="TOTAL"),INDEX(Importaciones2025,,COLUMN()-COLUMN($AI$2)-1),0), IF(OR(NOT(ISNUMBER(AQ1239)), _xlpm.den=0), 0, AQ1239/_xlpm.den))</f>
        <v>0</v>
      </c>
      <c r="AT1239" s="17" t="s">
        <v>104</v>
      </c>
      <c r="AU1239" s="35" cm="1">
        <f t="array" ref="AU1239">_xlfn.LET(_xlpm.den, _xlfn.XLOOKUP(1,(INDEX(Evolución_Importaciones,,1)=$AI1239)*(INDEX(Evolución_Importaciones,,2)=$AJ1239),INDEX(Evolución_Importaciones,,MATCH("2025",INDEX(Evolución_Importaciones,1,),0)),0), IF(OR(NOT(ISNUMBER(AT1239)), _xlpm.den=0), 0, AT1239/_xlpm.den))</f>
        <v>0</v>
      </c>
      <c r="AV1239" s="35" cm="1">
        <f t="array" ref="AV1239">_xlfn.LET(_xlpm.den, _xlfn.XLOOKUP(1,(INDEX(Importaciones2025,,1)=$AI1239)*(INDEX(Importaciones2025,,2)="TOTAL"),INDEX(Importaciones2025,,COLUMN()-COLUMN($AI$2)-1),0), IF(OR(NOT(ISNUMBER(AT1239)), _xlpm.den=0), 0, AT1239/_xlpm.den))</f>
        <v>0</v>
      </c>
      <c r="AW1239" s="17" t="s">
        <v>104</v>
      </c>
      <c r="AX1239" s="35" cm="1">
        <f t="array" ref="AX1239">_xlfn.LET(_xlpm.den, _xlfn.XLOOKUP(1,(INDEX(Evolución_Importaciones,,1)=$AI1239)*(INDEX(Evolución_Importaciones,,2)=$AJ1239),INDEX(Evolución_Importaciones,,MATCH("2025",INDEX(Evolución_Importaciones,1,),0)),0), IF(OR(NOT(ISNUMBER(AW1239)), _xlpm.den=0), 0, AW1239/_xlpm.den))</f>
        <v>0</v>
      </c>
      <c r="AY1239" s="35" cm="1">
        <f t="array" ref="AY1239">_xlfn.LET(_xlpm.den, _xlfn.XLOOKUP(1,(INDEX(Importaciones2025,,1)=$AI1239)*(INDEX(Importaciones2025,,2)="TOTAL"),INDEX(Importaciones2025,,COLUMN()-COLUMN($AI$2)-1),0), IF(OR(NOT(ISNUMBER(AW1239)), _xlpm.den=0), 0, AW1239/_xlpm.den))</f>
        <v>0</v>
      </c>
      <c r="AZ1239" s="17"/>
      <c r="BA1239" s="35" cm="1">
        <f t="array" ref="BA1239">_xlfn.LET(_xlpm.den, _xlfn.XLOOKUP(1,(INDEX(Evolución_Importaciones,,1)=$AI1239)*(INDEX(Evolución_Importaciones,,2)=$AJ1239),INDEX(Evolución_Importaciones,,MATCH("2025",INDEX(Evolución_Importaciones,1,),0)),0), IF(OR(NOT(ISNUMBER(AZ1239)), _xlpm.den=0), 0, AZ1239/_xlpm.den))</f>
        <v>0</v>
      </c>
      <c r="BB1239" s="35" cm="1">
        <f t="array" ref="BB1239">_xlfn.LET(_xlpm.den, _xlfn.XLOOKUP(1,(INDEX(Importaciones2025,,1)=$AI1239)*(INDEX(Importaciones2025,,2)="TOTAL"),INDEX(Importaciones2025,,COLUMN()-COLUMN($AI$2)-1),0), IF(OR(NOT(ISNUMBER(AZ1239)), _xlpm.den=0), 0, AZ1239/_xlpm.den))</f>
        <v>0</v>
      </c>
      <c r="BC1239" s="17"/>
      <c r="BD1239" s="35" cm="1">
        <f t="array" ref="BD1239">_xlfn.LET(_xlpm.den, _xlfn.XLOOKUP(1,(INDEX(Evolución_Importaciones,,1)=$AI1239)*(INDEX(Evolución_Importaciones,,2)=$AJ1239),INDEX(Evolución_Importaciones,,MATCH("2025",INDEX(Evolución_Importaciones,1,),0)),0), IF(OR(NOT(ISNUMBER(BC1239)), _xlpm.den=0), 0, BC1239/_xlpm.den))</f>
        <v>0</v>
      </c>
      <c r="BE1239" s="35" cm="1">
        <f t="array" ref="BE1239">_xlfn.LET(_xlpm.den, _xlfn.XLOOKUP(1,(INDEX(Importaciones2025,,1)=$AI1239)*(INDEX(Importaciones2025,,2)="TOTAL"),INDEX(Importaciones2025,,COLUMN()-COLUMN($AI$2)-1),0), IF(OR(NOT(ISNUMBER(BC1239)), _xlpm.den=0), 0, BC1239/_xlpm.den))</f>
        <v>0</v>
      </c>
      <c r="BF1239" s="17">
        <v>0.98</v>
      </c>
      <c r="BG1239" s="35" cm="1">
        <f t="array" ref="BG1239">_xlfn.LET(_xlpm.den, _xlfn.XLOOKUP(1,(INDEX(Evolución_Importaciones,,1)=$AI1239)*(INDEX(Evolución_Importaciones,,2)=$AJ1239),INDEX(Evolución_Importaciones,,MATCH("2025",INDEX(Evolución_Importaciones,1,),0)),0), IF(OR(NOT(ISNUMBER(BF1239)), _xlpm.den=0), 0, BF1239/_xlpm.den))</f>
        <v>1</v>
      </c>
      <c r="BH1239" s="35" cm="1">
        <f t="array" ref="BH1239">_xlfn.LET(_xlpm.den, _xlfn.XLOOKUP(1,(INDEX(Importaciones2025,,1)=$AI1239)*(INDEX(Importaciones2025,,2)="TOTAL"),INDEX(Importaciones2025,,COLUMN()-COLUMN($AI$2)-1),0), IF(OR(NOT(ISNUMBER(BF1239)), _xlpm.den=0), 0, BF1239/_xlpm.den))</f>
        <v>1.3630041724617523E-2</v>
      </c>
      <c r="BI1239" s="17"/>
      <c r="BJ1239" s="35" cm="1">
        <f t="array" ref="BJ1239">_xlfn.LET(_xlpm.den, _xlfn.XLOOKUP(1,(INDEX(Evolución_Importaciones,,1)=$AI1239)*(INDEX(Evolución_Importaciones,,2)=$AJ1239),INDEX(Evolución_Importaciones,,MATCH("2025",INDEX(Evolución_Importaciones,1,),0)),0), IF(OR(NOT(ISNUMBER(BI1239)), _xlpm.den=0), 0, BI1239/_xlpm.den))</f>
        <v>0</v>
      </c>
      <c r="BK1239" s="35" cm="1">
        <f t="array" ref="BK1239">_xlfn.LET(_xlpm.den, _xlfn.XLOOKUP(1,(INDEX(Importaciones2025,,1)=$AI1239)*(INDEX(Importaciones2025,,2)="TOTAL"),INDEX(Importaciones2025,,COLUMN()-COLUMN($AI$2)-1),0), IF(OR(NOT(ISNUMBER(BI1239)), _xlpm.den=0), 0, BI1239/_xlpm.den))</f>
        <v>0</v>
      </c>
      <c r="BL1239" s="17"/>
      <c r="BM1239" s="35" cm="1">
        <f t="array" ref="BM1239">_xlfn.LET(_xlpm.den, _xlfn.XLOOKUP(1,(INDEX(Evolución_Importaciones,,1)=$AI1239)*(INDEX(Evolución_Importaciones,,2)=$AJ1239),INDEX(Evolución_Importaciones,,MATCH("2025",INDEX(Evolución_Importaciones,1,),0)),0), IF(OR(NOT(ISNUMBER(BL1239)), _xlpm.den=0), 0, BL1239/_xlpm.den))</f>
        <v>0</v>
      </c>
      <c r="BN1239" s="39" cm="1">
        <f t="array" ref="BN1239">_xlfn.LET(_xlpm.den, _xlfn.XLOOKUP(1,(INDEX(Importaciones2025,,1)=$AI1239)*(INDEX(Importaciones2025,,2)="TOTAL"),INDEX(Importaciones2025,,COLUMN()-COLUMN($AI$2)-1),0), IF(OR(NOT(ISNUMBER(BL1239)), _xlpm.den=0), 0, BL1239/_xlpm.den))</f>
        <v>0</v>
      </c>
    </row>
    <row r="1240" spans="1:66" x14ac:dyDescent="0.3">
      <c r="A1240" s="16" t="s">
        <v>286</v>
      </c>
      <c r="B1240" s="17" t="s">
        <v>60</v>
      </c>
      <c r="C1240" s="17" t="s">
        <v>104</v>
      </c>
      <c r="D1240" s="35" cm="1">
        <f t="array" ref="D1240">_xlfn.LET(_xlpm.den, _xlfn.XLOOKUP(1,(INDEX(Evolución_Exportaciones,,1)=$A1240)*(INDEX(Evolución_Exportaciones,,2)=$B1240),INDEX(Evolución_Exportaciones,,MATCH("2025",INDEX(Evolución_Exportaciones,1,),0)),0), IF(OR(NOT(ISNUMBER(C1240)), _xlpm.den=0), 0, C1240/_xlpm.den))</f>
        <v>0</v>
      </c>
      <c r="E1240" s="35" cm="1">
        <f t="array" ref="E1240">_xlfn.LET(_xlpm.den, _xlfn.XLOOKUP(1,(INDEX(Exportaciones2025,,1)=$A1240)*(INDEX(Exportaciones2025,,2)="TOTAL"),INDEX(Exportaciones2025,,COLUMN()-COLUMN($A$2)-1),0), IF(OR(NOT(ISNUMBER(C1240)), _xlpm.den=0), 0, C1240/_xlpm.den))</f>
        <v>0</v>
      </c>
      <c r="F1240" s="17" t="s">
        <v>104</v>
      </c>
      <c r="G1240" s="35" cm="1">
        <f t="array" ref="G1240">_xlfn.LET(_xlpm.den, _xlfn.XLOOKUP(1,(INDEX(Evolución_Exportaciones,,1)=$A1240)*(INDEX(Evolución_Exportaciones,,2)=$B1240),INDEX(Evolución_Exportaciones,,MATCH("2025",INDEX(Evolución_Exportaciones,1,),0)),0), IF(OR(NOT(ISNUMBER(F1240)), _xlpm.den=0), 0, F1240/_xlpm.den))</f>
        <v>0</v>
      </c>
      <c r="H1240" s="35" cm="1">
        <f t="array" ref="H1240">_xlfn.LET(_xlpm.den, _xlfn.XLOOKUP(1,(INDEX(Exportaciones2025,,1)=$A1240)*(INDEX(Exportaciones2025,,2)="TOTAL"),INDEX(Exportaciones2025,,COLUMN()-COLUMN($A$2)-1),0), IF(OR(NOT(ISNUMBER(F1240)), _xlpm.den=0), 0, F1240/_xlpm.den))</f>
        <v>0</v>
      </c>
      <c r="I1240" s="17" t="s">
        <v>104</v>
      </c>
      <c r="J1240" s="35" cm="1">
        <f t="array" ref="J1240">_xlfn.LET(_xlpm.den, _xlfn.XLOOKUP(1,(INDEX(Evolución_Exportaciones,,1)=$A1240)*(INDEX(Evolución_Exportaciones,,2)=$B1240),INDEX(Evolución_Exportaciones,,MATCH("2025",INDEX(Evolución_Exportaciones,1,),0)),0), IF(OR(NOT(ISNUMBER(I1240)), _xlpm.den=0), 0, I1240/_xlpm.den))</f>
        <v>0</v>
      </c>
      <c r="K1240" s="35" cm="1">
        <f t="array" ref="K1240">_xlfn.LET(_xlpm.den, _xlfn.XLOOKUP(1,(INDEX(Exportaciones2025,,1)=$A1240)*(INDEX(Exportaciones2025,,2)="TOTAL"),INDEX(Exportaciones2025,,COLUMN()-COLUMN($A$2)-1),0), IF(OR(NOT(ISNUMBER(I1240)), _xlpm.den=0), 0, I1240/_xlpm.den))</f>
        <v>0</v>
      </c>
      <c r="L1240" s="17" t="s">
        <v>104</v>
      </c>
      <c r="M1240" s="35" cm="1">
        <f t="array" ref="M1240">_xlfn.LET(_xlpm.den, _xlfn.XLOOKUP(1,(INDEX(Evolución_Exportaciones,,1)=$A1240)*(INDEX(Evolución_Exportaciones,,2)=$B1240),INDEX(Evolución_Exportaciones,,MATCH("2025",INDEX(Evolución_Exportaciones,1,),0)),0), IF(OR(NOT(ISNUMBER(L1240)), _xlpm.den=0), 0, L1240/_xlpm.den))</f>
        <v>0</v>
      </c>
      <c r="N1240" s="35" cm="1">
        <f t="array" ref="N1240">_xlfn.LET(_xlpm.den, _xlfn.XLOOKUP(1,(INDEX(Exportaciones2025,,1)=$A1240)*(INDEX(Exportaciones2025,,2)="TOTAL"),INDEX(Exportaciones2025,,COLUMN()-COLUMN($A$2)-1),0), IF(OR(NOT(ISNUMBER(L1240)), _xlpm.den=0), 0, L1240/_xlpm.den))</f>
        <v>0</v>
      </c>
      <c r="O1240" s="17" t="s">
        <v>104</v>
      </c>
      <c r="P1240" s="35" cm="1">
        <f t="array" ref="P1240">_xlfn.LET(_xlpm.den, _xlfn.XLOOKUP(1,(INDEX(Evolución_Exportaciones,,1)=$A1240)*(INDEX(Evolución_Exportaciones,,2)=$B1240),INDEX(Evolución_Exportaciones,,MATCH("2025",INDEX(Evolución_Exportaciones,1,),0)),0), IF(OR(NOT(ISNUMBER(O1240)), _xlpm.den=0), 0, O1240/_xlpm.den))</f>
        <v>0</v>
      </c>
      <c r="Q1240" s="35" cm="1">
        <f t="array" ref="Q1240">_xlfn.LET(_xlpm.den, _xlfn.XLOOKUP(1,(INDEX(Exportaciones2025,,1)=$A1240)*(INDEX(Exportaciones2025,,2)="TOTAL"),INDEX(Exportaciones2025,,COLUMN()-COLUMN($A$2)-1),0), IF(OR(NOT(ISNUMBER(O1240)), _xlpm.den=0), 0, O1240/_xlpm.den))</f>
        <v>0</v>
      </c>
      <c r="R1240" s="17" t="s">
        <v>104</v>
      </c>
      <c r="S1240" s="35" cm="1">
        <f t="array" ref="S1240">_xlfn.LET(_xlpm.den, _xlfn.XLOOKUP(1,(INDEX(Evolución_Exportaciones,,1)=$A1240)*(INDEX(Evolución_Exportaciones,,2)=$B1240),INDEX(Evolución_Exportaciones,,MATCH("2025",INDEX(Evolución_Exportaciones,1,),0)),0), IF(OR(NOT(ISNUMBER(R1240)), _xlpm.den=0), 0, R1240/_xlpm.den))</f>
        <v>0</v>
      </c>
      <c r="T1240" s="35" cm="1">
        <f t="array" ref="T1240">_xlfn.LET(_xlpm.den, _xlfn.XLOOKUP(1,(INDEX(Exportaciones2025,,1)=$A1240)*(INDEX(Exportaciones2025,,2)="TOTAL"),INDEX(Exportaciones2025,,COLUMN()-COLUMN($A$2)-1),0), IF(OR(NOT(ISNUMBER(R1240)), _xlpm.den=0), 0, R1240/_xlpm.den))</f>
        <v>0</v>
      </c>
      <c r="U1240" s="17" t="s">
        <v>104</v>
      </c>
      <c r="V1240" s="35" cm="1">
        <f t="array" ref="V1240">_xlfn.LET(_xlpm.den, _xlfn.XLOOKUP(1,(INDEX(Evolución_Exportaciones,,1)=$A1240)*(INDEX(Evolución_Exportaciones,,2)=$B1240),INDEX(Evolución_Exportaciones,,MATCH("2025",INDEX(Evolución_Exportaciones,1,),0)),0), IF(OR(NOT(ISNUMBER(U1240)), _xlpm.den=0), 0, U1240/_xlpm.den))</f>
        <v>0</v>
      </c>
      <c r="W1240" s="35" cm="1">
        <f t="array" ref="W1240">_xlfn.LET(_xlpm.den, _xlfn.XLOOKUP(1,(INDEX(Exportaciones2025,,1)=$A1240)*(INDEX(Exportaciones2025,,2)="TOTAL"),INDEX(Exportaciones2025,,COLUMN()-COLUMN($A$2)-1),0), IF(OR(NOT(ISNUMBER(U1240)), _xlpm.den=0), 0, U1240/_xlpm.den))</f>
        <v>0</v>
      </c>
      <c r="X1240" s="17" t="s">
        <v>104</v>
      </c>
      <c r="Y1240" s="35" cm="1">
        <f t="array" ref="Y1240">_xlfn.LET(_xlpm.den, _xlfn.XLOOKUP(1,(INDEX(Evolución_Exportaciones,,1)=$A1240)*(INDEX(Evolución_Exportaciones,,2)=$B1240),INDEX(Evolución_Exportaciones,,MATCH("2025",INDEX(Evolución_Exportaciones,1,),0)),0), IF(OR(NOT(ISNUMBER(X1240)), _xlpm.den=0), 0, X1240/_xlpm.den))</f>
        <v>0</v>
      </c>
      <c r="Z1240" s="35" cm="1">
        <f t="array" ref="Z1240">_xlfn.LET(_xlpm.den, _xlfn.XLOOKUP(1,(INDEX(Exportaciones2025,,1)=$A1240)*(INDEX(Exportaciones2025,,2)="TOTAL"),INDEX(Exportaciones2025,,COLUMN()-COLUMN($A$2)-1),0), IF(OR(NOT(ISNUMBER(X1240)), _xlpm.den=0), 0, X1240/_xlpm.den))</f>
        <v>0</v>
      </c>
      <c r="AA1240" s="17" t="s">
        <v>104</v>
      </c>
      <c r="AB1240" s="35" cm="1">
        <f t="array" ref="AB1240">_xlfn.LET(_xlpm.den, _xlfn.XLOOKUP(1,(INDEX(Evolución_Exportaciones,,1)=$A1240)*(INDEX(Evolución_Exportaciones,,2)=$B1240),INDEX(Evolución_Exportaciones,,MATCH("2025",INDEX(Evolución_Exportaciones,1,),0)),0), IF(OR(NOT(ISNUMBER(AA1240)), _xlpm.den=0), 0, AA1240/_xlpm.den))</f>
        <v>0</v>
      </c>
      <c r="AC1240" s="35" cm="1">
        <f t="array" ref="AC1240">_xlfn.LET(_xlpm.den, _xlfn.XLOOKUP(1,(INDEX(Exportaciones2025,,1)=$A1240)*(INDEX(Exportaciones2025,,2)="TOTAL"),INDEX(Exportaciones2025,,COLUMN()-COLUMN($A$2)-1),0), IF(OR(NOT(ISNUMBER(AA1240)), _xlpm.den=0), 0, AA1240/_xlpm.den))</f>
        <v>0</v>
      </c>
      <c r="AD1240" s="17" t="s">
        <v>104</v>
      </c>
      <c r="AE1240" s="35" cm="1">
        <f t="array" ref="AE1240">_xlfn.LET(_xlpm.den, _xlfn.XLOOKUP(1,(INDEX(Evolución_Exportaciones,,1)=$A1240)*(INDEX(Evolución_Exportaciones,,2)=$B1240),INDEX(Evolución_Exportaciones,,MATCH("2025",INDEX(Evolución_Exportaciones,1,),0)),0), IF(OR(NOT(ISNUMBER(AD1240)), _xlpm.den=0), 0, AD1240/_xlpm.den))</f>
        <v>0</v>
      </c>
      <c r="AF1240" s="35" cm="1">
        <f t="array" ref="AF1240">_xlfn.LET(_xlpm.den, _xlfn.XLOOKUP(1,(INDEX(Exportaciones2025,,1)=$A1240)*(INDEX(Exportaciones2025,,2)="TOTAL"),INDEX(Exportaciones2025,,COLUMN()-COLUMN($A$2)-1),0), IF(OR(NOT(ISNUMBER(AD1240)), _xlpm.den=0), 0, AD1240/_xlpm.den))</f>
        <v>0</v>
      </c>
      <c r="AI1240" s="21" t="str">
        <f t="shared" si="38"/>
        <v>Ceuta</v>
      </c>
      <c r="AJ1240" s="17" t="str">
        <f t="shared" si="39"/>
        <v>54 FILAMENTOS SINTÉTICOS O ARTIFI</v>
      </c>
      <c r="AK1240" s="17">
        <v>2.69</v>
      </c>
      <c r="AL1240" s="35" cm="1">
        <f t="array" ref="AL1240">_xlfn.LET(_xlpm.den, _xlfn.XLOOKUP(1,(INDEX(Evolución_Importaciones,,1)=$AI1240)*(INDEX(Evolución_Importaciones,,2)=$AJ1240),INDEX(Evolución_Importaciones,,MATCH("2025",INDEX(Evolución_Importaciones,1,),0)),0), IF(OR(NOT(ISNUMBER(AK1240)), _xlpm.den=0), 0, AK1240/_xlpm.den))</f>
        <v>0.40943683409436832</v>
      </c>
      <c r="AM1240" s="35" cm="1">
        <f t="array" ref="AM1240">_xlfn.LET(_xlpm.den, _xlfn.XLOOKUP(1,(INDEX(Importaciones2025,,1)=$AI1240)*(INDEX(Importaciones2025,,2)="TOTAL"),INDEX(Importaciones2025,,COLUMN()-COLUMN($AI$2)-1),0), IF(OR(NOT(ISNUMBER(AK1240)), _xlpm.den=0), 0, AK1240/_xlpm.den))</f>
        <v>3.2689269656094297E-2</v>
      </c>
      <c r="AN1240" s="17"/>
      <c r="AO1240" s="35" cm="1">
        <f t="array" ref="AO1240">_xlfn.LET(_xlpm.den, _xlfn.XLOOKUP(1,(INDEX(Evolución_Importaciones,,1)=$AI1240)*(INDEX(Evolución_Importaciones,,2)=$AJ1240),INDEX(Evolución_Importaciones,,MATCH("2025",INDEX(Evolución_Importaciones,1,),0)),0), IF(OR(NOT(ISNUMBER(AN1240)), _xlpm.den=0), 0, AN1240/_xlpm.den))</f>
        <v>0</v>
      </c>
      <c r="AP1240" s="35" cm="1">
        <f t="array" ref="AP1240">_xlfn.LET(_xlpm.den, _xlfn.XLOOKUP(1,(INDEX(Importaciones2025,,1)=$AI1240)*(INDEX(Importaciones2025,,2)="TOTAL"),INDEX(Importaciones2025,,COLUMN()-COLUMN($AI$2)-1),0), IF(OR(NOT(ISNUMBER(AN1240)), _xlpm.den=0), 0, AN1240/_xlpm.den))</f>
        <v>0</v>
      </c>
      <c r="AQ1240" s="17"/>
      <c r="AR1240" s="35" cm="1">
        <f t="array" ref="AR1240">_xlfn.LET(_xlpm.den, _xlfn.XLOOKUP(1,(INDEX(Evolución_Importaciones,,1)=$AI1240)*(INDEX(Evolución_Importaciones,,2)=$AJ1240),INDEX(Evolución_Importaciones,,MATCH("2025",INDEX(Evolución_Importaciones,1,),0)),0), IF(OR(NOT(ISNUMBER(AQ1240)), _xlpm.den=0), 0, AQ1240/_xlpm.den))</f>
        <v>0</v>
      </c>
      <c r="AS1240" s="35" cm="1">
        <f t="array" ref="AS1240">_xlfn.LET(_xlpm.den, _xlfn.XLOOKUP(1,(INDEX(Importaciones2025,,1)=$AI1240)*(INDEX(Importaciones2025,,2)="TOTAL"),INDEX(Importaciones2025,,COLUMN()-COLUMN($AI$2)-1),0), IF(OR(NOT(ISNUMBER(AQ1240)), _xlpm.den=0), 0, AQ1240/_xlpm.den))</f>
        <v>0</v>
      </c>
      <c r="AT1240" s="17" t="s">
        <v>104</v>
      </c>
      <c r="AU1240" s="35" cm="1">
        <f t="array" ref="AU1240">_xlfn.LET(_xlpm.den, _xlfn.XLOOKUP(1,(INDEX(Evolución_Importaciones,,1)=$AI1240)*(INDEX(Evolución_Importaciones,,2)=$AJ1240),INDEX(Evolución_Importaciones,,MATCH("2025",INDEX(Evolución_Importaciones,1,),0)),0), IF(OR(NOT(ISNUMBER(AT1240)), _xlpm.den=0), 0, AT1240/_xlpm.den))</f>
        <v>0</v>
      </c>
      <c r="AV1240" s="35" cm="1">
        <f t="array" ref="AV1240">_xlfn.LET(_xlpm.den, _xlfn.XLOOKUP(1,(INDEX(Importaciones2025,,1)=$AI1240)*(INDEX(Importaciones2025,,2)="TOTAL"),INDEX(Importaciones2025,,COLUMN()-COLUMN($AI$2)-1),0), IF(OR(NOT(ISNUMBER(AT1240)), _xlpm.den=0), 0, AT1240/_xlpm.den))</f>
        <v>0</v>
      </c>
      <c r="AW1240" s="17" t="s">
        <v>104</v>
      </c>
      <c r="AX1240" s="35" cm="1">
        <f t="array" ref="AX1240">_xlfn.LET(_xlpm.den, _xlfn.XLOOKUP(1,(INDEX(Evolución_Importaciones,,1)=$AI1240)*(INDEX(Evolución_Importaciones,,2)=$AJ1240),INDEX(Evolución_Importaciones,,MATCH("2025",INDEX(Evolución_Importaciones,1,),0)),0), IF(OR(NOT(ISNUMBER(AW1240)), _xlpm.den=0), 0, AW1240/_xlpm.den))</f>
        <v>0</v>
      </c>
      <c r="AY1240" s="35" cm="1">
        <f t="array" ref="AY1240">_xlfn.LET(_xlpm.den, _xlfn.XLOOKUP(1,(INDEX(Importaciones2025,,1)=$AI1240)*(INDEX(Importaciones2025,,2)="TOTAL"),INDEX(Importaciones2025,,COLUMN()-COLUMN($AI$2)-1),0), IF(OR(NOT(ISNUMBER(AW1240)), _xlpm.den=0), 0, AW1240/_xlpm.den))</f>
        <v>0</v>
      </c>
      <c r="AZ1240" s="17"/>
      <c r="BA1240" s="35" cm="1">
        <f t="array" ref="BA1240">_xlfn.LET(_xlpm.den, _xlfn.XLOOKUP(1,(INDEX(Evolución_Importaciones,,1)=$AI1240)*(INDEX(Evolución_Importaciones,,2)=$AJ1240),INDEX(Evolución_Importaciones,,MATCH("2025",INDEX(Evolución_Importaciones,1,),0)),0), IF(OR(NOT(ISNUMBER(AZ1240)), _xlpm.den=0), 0, AZ1240/_xlpm.den))</f>
        <v>0</v>
      </c>
      <c r="BB1240" s="35" cm="1">
        <f t="array" ref="BB1240">_xlfn.LET(_xlpm.den, _xlfn.XLOOKUP(1,(INDEX(Importaciones2025,,1)=$AI1240)*(INDEX(Importaciones2025,,2)="TOTAL"),INDEX(Importaciones2025,,COLUMN()-COLUMN($AI$2)-1),0), IF(OR(NOT(ISNUMBER(AZ1240)), _xlpm.den=0), 0, AZ1240/_xlpm.den))</f>
        <v>0</v>
      </c>
      <c r="BC1240" s="17"/>
      <c r="BD1240" s="35" cm="1">
        <f t="array" ref="BD1240">_xlfn.LET(_xlpm.den, _xlfn.XLOOKUP(1,(INDEX(Evolución_Importaciones,,1)=$AI1240)*(INDEX(Evolución_Importaciones,,2)=$AJ1240),INDEX(Evolución_Importaciones,,MATCH("2025",INDEX(Evolución_Importaciones,1,),0)),0), IF(OR(NOT(ISNUMBER(BC1240)), _xlpm.den=0), 0, BC1240/_xlpm.den))</f>
        <v>0</v>
      </c>
      <c r="BE1240" s="35" cm="1">
        <f t="array" ref="BE1240">_xlfn.LET(_xlpm.den, _xlfn.XLOOKUP(1,(INDEX(Importaciones2025,,1)=$AI1240)*(INDEX(Importaciones2025,,2)="TOTAL"),INDEX(Importaciones2025,,COLUMN()-COLUMN($AI$2)-1),0), IF(OR(NOT(ISNUMBER(BC1240)), _xlpm.den=0), 0, BC1240/_xlpm.den))</f>
        <v>0</v>
      </c>
      <c r="BF1240" s="17">
        <v>2.69</v>
      </c>
      <c r="BG1240" s="35" cm="1">
        <f t="array" ref="BG1240">_xlfn.LET(_xlpm.den, _xlfn.XLOOKUP(1,(INDEX(Evolución_Importaciones,,1)=$AI1240)*(INDEX(Evolución_Importaciones,,2)=$AJ1240),INDEX(Evolución_Importaciones,,MATCH("2025",INDEX(Evolución_Importaciones,1,),0)),0), IF(OR(NOT(ISNUMBER(BF1240)), _xlpm.den=0), 0, BF1240/_xlpm.den))</f>
        <v>0.40943683409436832</v>
      </c>
      <c r="BH1240" s="35" cm="1">
        <f t="array" ref="BH1240">_xlfn.LET(_xlpm.den, _xlfn.XLOOKUP(1,(INDEX(Importaciones2025,,1)=$AI1240)*(INDEX(Importaciones2025,,2)="TOTAL"),INDEX(Importaciones2025,,COLUMN()-COLUMN($AI$2)-1),0), IF(OR(NOT(ISNUMBER(BF1240)), _xlpm.den=0), 0, BF1240/_xlpm.den))</f>
        <v>3.7413073713490959E-2</v>
      </c>
      <c r="BI1240" s="17"/>
      <c r="BJ1240" s="35" cm="1">
        <f t="array" ref="BJ1240">_xlfn.LET(_xlpm.den, _xlfn.XLOOKUP(1,(INDEX(Evolución_Importaciones,,1)=$AI1240)*(INDEX(Evolución_Importaciones,,2)=$AJ1240),INDEX(Evolución_Importaciones,,MATCH("2025",INDEX(Evolución_Importaciones,1,),0)),0), IF(OR(NOT(ISNUMBER(BI1240)), _xlpm.den=0), 0, BI1240/_xlpm.den))</f>
        <v>0</v>
      </c>
      <c r="BK1240" s="35" cm="1">
        <f t="array" ref="BK1240">_xlfn.LET(_xlpm.den, _xlfn.XLOOKUP(1,(INDEX(Importaciones2025,,1)=$AI1240)*(INDEX(Importaciones2025,,2)="TOTAL"),INDEX(Importaciones2025,,COLUMN()-COLUMN($AI$2)-1),0), IF(OR(NOT(ISNUMBER(BI1240)), _xlpm.den=0), 0, BI1240/_xlpm.den))</f>
        <v>0</v>
      </c>
      <c r="BL1240" s="17"/>
      <c r="BM1240" s="35" cm="1">
        <f t="array" ref="BM1240">_xlfn.LET(_xlpm.den, _xlfn.XLOOKUP(1,(INDEX(Evolución_Importaciones,,1)=$AI1240)*(INDEX(Evolución_Importaciones,,2)=$AJ1240),INDEX(Evolución_Importaciones,,MATCH("2025",INDEX(Evolución_Importaciones,1,),0)),0), IF(OR(NOT(ISNUMBER(BL1240)), _xlpm.den=0), 0, BL1240/_xlpm.den))</f>
        <v>0</v>
      </c>
      <c r="BN1240" s="39" cm="1">
        <f t="array" ref="BN1240">_xlfn.LET(_xlpm.den, _xlfn.XLOOKUP(1,(INDEX(Importaciones2025,,1)=$AI1240)*(INDEX(Importaciones2025,,2)="TOTAL"),INDEX(Importaciones2025,,COLUMN()-COLUMN($AI$2)-1),0), IF(OR(NOT(ISNUMBER(BL1240)), _xlpm.den=0), 0, BL1240/_xlpm.den))</f>
        <v>0</v>
      </c>
    </row>
    <row r="1241" spans="1:66" x14ac:dyDescent="0.3">
      <c r="A1241" s="16" t="s">
        <v>286</v>
      </c>
      <c r="B1241" s="17" t="s">
        <v>67</v>
      </c>
      <c r="C1241" s="17" t="s">
        <v>104</v>
      </c>
      <c r="D1241" s="35" cm="1">
        <f t="array" ref="D1241">_xlfn.LET(_xlpm.den, _xlfn.XLOOKUP(1,(INDEX(Evolución_Exportaciones,,1)=$A1241)*(INDEX(Evolución_Exportaciones,,2)=$B1241),INDEX(Evolución_Exportaciones,,MATCH("2025",INDEX(Evolución_Exportaciones,1,),0)),0), IF(OR(NOT(ISNUMBER(C1241)), _xlpm.den=0), 0, C1241/_xlpm.den))</f>
        <v>0</v>
      </c>
      <c r="E1241" s="35" cm="1">
        <f t="array" ref="E1241">_xlfn.LET(_xlpm.den, _xlfn.XLOOKUP(1,(INDEX(Exportaciones2025,,1)=$A1241)*(INDEX(Exportaciones2025,,2)="TOTAL"),INDEX(Exportaciones2025,,COLUMN()-COLUMN($A$2)-1),0), IF(OR(NOT(ISNUMBER(C1241)), _xlpm.den=0), 0, C1241/_xlpm.den))</f>
        <v>0</v>
      </c>
      <c r="F1241" s="17" t="s">
        <v>104</v>
      </c>
      <c r="G1241" s="35" cm="1">
        <f t="array" ref="G1241">_xlfn.LET(_xlpm.den, _xlfn.XLOOKUP(1,(INDEX(Evolución_Exportaciones,,1)=$A1241)*(INDEX(Evolución_Exportaciones,,2)=$B1241),INDEX(Evolución_Exportaciones,,MATCH("2025",INDEX(Evolución_Exportaciones,1,),0)),0), IF(OR(NOT(ISNUMBER(F1241)), _xlpm.den=0), 0, F1241/_xlpm.den))</f>
        <v>0</v>
      </c>
      <c r="H1241" s="35" cm="1">
        <f t="array" ref="H1241">_xlfn.LET(_xlpm.den, _xlfn.XLOOKUP(1,(INDEX(Exportaciones2025,,1)=$A1241)*(INDEX(Exportaciones2025,,2)="TOTAL"),INDEX(Exportaciones2025,,COLUMN()-COLUMN($A$2)-1),0), IF(OR(NOT(ISNUMBER(F1241)), _xlpm.den=0), 0, F1241/_xlpm.den))</f>
        <v>0</v>
      </c>
      <c r="I1241" s="17" t="s">
        <v>104</v>
      </c>
      <c r="J1241" s="35" cm="1">
        <f t="array" ref="J1241">_xlfn.LET(_xlpm.den, _xlfn.XLOOKUP(1,(INDEX(Evolución_Exportaciones,,1)=$A1241)*(INDEX(Evolución_Exportaciones,,2)=$B1241),INDEX(Evolución_Exportaciones,,MATCH("2025",INDEX(Evolución_Exportaciones,1,),0)),0), IF(OR(NOT(ISNUMBER(I1241)), _xlpm.den=0), 0, I1241/_xlpm.den))</f>
        <v>0</v>
      </c>
      <c r="K1241" s="35" cm="1">
        <f t="array" ref="K1241">_xlfn.LET(_xlpm.den, _xlfn.XLOOKUP(1,(INDEX(Exportaciones2025,,1)=$A1241)*(INDEX(Exportaciones2025,,2)="TOTAL"),INDEX(Exportaciones2025,,COLUMN()-COLUMN($A$2)-1),0), IF(OR(NOT(ISNUMBER(I1241)), _xlpm.den=0), 0, I1241/_xlpm.den))</f>
        <v>0</v>
      </c>
      <c r="L1241" s="17" t="s">
        <v>104</v>
      </c>
      <c r="M1241" s="35" cm="1">
        <f t="array" ref="M1241">_xlfn.LET(_xlpm.den, _xlfn.XLOOKUP(1,(INDEX(Evolución_Exportaciones,,1)=$A1241)*(INDEX(Evolución_Exportaciones,,2)=$B1241),INDEX(Evolución_Exportaciones,,MATCH("2025",INDEX(Evolución_Exportaciones,1,),0)),0), IF(OR(NOT(ISNUMBER(L1241)), _xlpm.den=0), 0, L1241/_xlpm.den))</f>
        <v>0</v>
      </c>
      <c r="N1241" s="35" cm="1">
        <f t="array" ref="N1241">_xlfn.LET(_xlpm.den, _xlfn.XLOOKUP(1,(INDEX(Exportaciones2025,,1)=$A1241)*(INDEX(Exportaciones2025,,2)="TOTAL"),INDEX(Exportaciones2025,,COLUMN()-COLUMN($A$2)-1),0), IF(OR(NOT(ISNUMBER(L1241)), _xlpm.den=0), 0, L1241/_xlpm.den))</f>
        <v>0</v>
      </c>
      <c r="O1241" s="17" t="s">
        <v>104</v>
      </c>
      <c r="P1241" s="35" cm="1">
        <f t="array" ref="P1241">_xlfn.LET(_xlpm.den, _xlfn.XLOOKUP(1,(INDEX(Evolución_Exportaciones,,1)=$A1241)*(INDEX(Evolución_Exportaciones,,2)=$B1241),INDEX(Evolución_Exportaciones,,MATCH("2025",INDEX(Evolución_Exportaciones,1,),0)),0), IF(OR(NOT(ISNUMBER(O1241)), _xlpm.den=0), 0, O1241/_xlpm.den))</f>
        <v>0</v>
      </c>
      <c r="Q1241" s="35" cm="1">
        <f t="array" ref="Q1241">_xlfn.LET(_xlpm.den, _xlfn.XLOOKUP(1,(INDEX(Exportaciones2025,,1)=$A1241)*(INDEX(Exportaciones2025,,2)="TOTAL"),INDEX(Exportaciones2025,,COLUMN()-COLUMN($A$2)-1),0), IF(OR(NOT(ISNUMBER(O1241)), _xlpm.den=0), 0, O1241/_xlpm.den))</f>
        <v>0</v>
      </c>
      <c r="R1241" s="17" t="s">
        <v>104</v>
      </c>
      <c r="S1241" s="35" cm="1">
        <f t="array" ref="S1241">_xlfn.LET(_xlpm.den, _xlfn.XLOOKUP(1,(INDEX(Evolución_Exportaciones,,1)=$A1241)*(INDEX(Evolución_Exportaciones,,2)=$B1241),INDEX(Evolución_Exportaciones,,MATCH("2025",INDEX(Evolución_Exportaciones,1,),0)),0), IF(OR(NOT(ISNUMBER(R1241)), _xlpm.den=0), 0, R1241/_xlpm.den))</f>
        <v>0</v>
      </c>
      <c r="T1241" s="35" cm="1">
        <f t="array" ref="T1241">_xlfn.LET(_xlpm.den, _xlfn.XLOOKUP(1,(INDEX(Exportaciones2025,,1)=$A1241)*(INDEX(Exportaciones2025,,2)="TOTAL"),INDEX(Exportaciones2025,,COLUMN()-COLUMN($A$2)-1),0), IF(OR(NOT(ISNUMBER(R1241)), _xlpm.den=0), 0, R1241/_xlpm.den))</f>
        <v>0</v>
      </c>
      <c r="U1241" s="17" t="s">
        <v>104</v>
      </c>
      <c r="V1241" s="35" cm="1">
        <f t="array" ref="V1241">_xlfn.LET(_xlpm.den, _xlfn.XLOOKUP(1,(INDEX(Evolución_Exportaciones,,1)=$A1241)*(INDEX(Evolución_Exportaciones,,2)=$B1241),INDEX(Evolución_Exportaciones,,MATCH("2025",INDEX(Evolución_Exportaciones,1,),0)),0), IF(OR(NOT(ISNUMBER(U1241)), _xlpm.den=0), 0, U1241/_xlpm.den))</f>
        <v>0</v>
      </c>
      <c r="W1241" s="35" cm="1">
        <f t="array" ref="W1241">_xlfn.LET(_xlpm.den, _xlfn.XLOOKUP(1,(INDEX(Exportaciones2025,,1)=$A1241)*(INDEX(Exportaciones2025,,2)="TOTAL"),INDEX(Exportaciones2025,,COLUMN()-COLUMN($A$2)-1),0), IF(OR(NOT(ISNUMBER(U1241)), _xlpm.den=0), 0, U1241/_xlpm.den))</f>
        <v>0</v>
      </c>
      <c r="X1241" s="17" t="s">
        <v>104</v>
      </c>
      <c r="Y1241" s="35" cm="1">
        <f t="array" ref="Y1241">_xlfn.LET(_xlpm.den, _xlfn.XLOOKUP(1,(INDEX(Evolución_Exportaciones,,1)=$A1241)*(INDEX(Evolución_Exportaciones,,2)=$B1241),INDEX(Evolución_Exportaciones,,MATCH("2025",INDEX(Evolución_Exportaciones,1,),0)),0), IF(OR(NOT(ISNUMBER(X1241)), _xlpm.den=0), 0, X1241/_xlpm.den))</f>
        <v>0</v>
      </c>
      <c r="Z1241" s="35" cm="1">
        <f t="array" ref="Z1241">_xlfn.LET(_xlpm.den, _xlfn.XLOOKUP(1,(INDEX(Exportaciones2025,,1)=$A1241)*(INDEX(Exportaciones2025,,2)="TOTAL"),INDEX(Exportaciones2025,,COLUMN()-COLUMN($A$2)-1),0), IF(OR(NOT(ISNUMBER(X1241)), _xlpm.den=0), 0, X1241/_xlpm.den))</f>
        <v>0</v>
      </c>
      <c r="AA1241" s="17" t="s">
        <v>104</v>
      </c>
      <c r="AB1241" s="35" cm="1">
        <f t="array" ref="AB1241">_xlfn.LET(_xlpm.den, _xlfn.XLOOKUP(1,(INDEX(Evolución_Exportaciones,,1)=$A1241)*(INDEX(Evolución_Exportaciones,,2)=$B1241),INDEX(Evolución_Exportaciones,,MATCH("2025",INDEX(Evolución_Exportaciones,1,),0)),0), IF(OR(NOT(ISNUMBER(AA1241)), _xlpm.den=0), 0, AA1241/_xlpm.den))</f>
        <v>0</v>
      </c>
      <c r="AC1241" s="35" cm="1">
        <f t="array" ref="AC1241">_xlfn.LET(_xlpm.den, _xlfn.XLOOKUP(1,(INDEX(Exportaciones2025,,1)=$A1241)*(INDEX(Exportaciones2025,,2)="TOTAL"),INDEX(Exportaciones2025,,COLUMN()-COLUMN($A$2)-1),0), IF(OR(NOT(ISNUMBER(AA1241)), _xlpm.den=0), 0, AA1241/_xlpm.den))</f>
        <v>0</v>
      </c>
      <c r="AD1241" s="17" t="s">
        <v>104</v>
      </c>
      <c r="AE1241" s="35" cm="1">
        <f t="array" ref="AE1241">_xlfn.LET(_xlpm.den, _xlfn.XLOOKUP(1,(INDEX(Evolución_Exportaciones,,1)=$A1241)*(INDEX(Evolución_Exportaciones,,2)=$B1241),INDEX(Evolución_Exportaciones,,MATCH("2025",INDEX(Evolución_Exportaciones,1,),0)),0), IF(OR(NOT(ISNUMBER(AD1241)), _xlpm.den=0), 0, AD1241/_xlpm.den))</f>
        <v>0</v>
      </c>
      <c r="AF1241" s="35" cm="1">
        <f t="array" ref="AF1241">_xlfn.LET(_xlpm.den, _xlfn.XLOOKUP(1,(INDEX(Exportaciones2025,,1)=$A1241)*(INDEX(Exportaciones2025,,2)="TOTAL"),INDEX(Exportaciones2025,,COLUMN()-COLUMN($A$2)-1),0), IF(OR(NOT(ISNUMBER(AD1241)), _xlpm.den=0), 0, AD1241/_xlpm.den))</f>
        <v>0</v>
      </c>
      <c r="AI1241" s="21" t="str">
        <f t="shared" si="38"/>
        <v>Ceuta</v>
      </c>
      <c r="AJ1241" s="17" t="str">
        <f t="shared" si="39"/>
        <v>61 PRENDAS DE VESTIR  DE PUNTO</v>
      </c>
      <c r="AK1241" s="17">
        <v>1.18</v>
      </c>
      <c r="AL1241" s="35" cm="1">
        <f t="array" ref="AL1241">_xlfn.LET(_xlpm.den, _xlfn.XLOOKUP(1,(INDEX(Evolución_Importaciones,,1)=$AI1241)*(INDEX(Evolución_Importaciones,,2)=$AJ1241),INDEX(Evolución_Importaciones,,MATCH("2025",INDEX(Evolución_Importaciones,1,),0)),0), IF(OR(NOT(ISNUMBER(AK1241)), _xlpm.den=0), 0, AK1241/_xlpm.den))</f>
        <v>9.4854542969911816E-4</v>
      </c>
      <c r="AM1241" s="35" cm="1">
        <f t="array" ref="AM1241">_xlfn.LET(_xlpm.den, _xlfn.XLOOKUP(1,(INDEX(Importaciones2025,,1)=$AI1241)*(INDEX(Importaciones2025,,2)="TOTAL"),INDEX(Importaciones2025,,COLUMN()-COLUMN($AI$2)-1),0), IF(OR(NOT(ISNUMBER(AK1241)), _xlpm.den=0), 0, AK1241/_xlpm.den))</f>
        <v>1.433953092720865E-2</v>
      </c>
      <c r="AN1241" s="17"/>
      <c r="AO1241" s="35" cm="1">
        <f t="array" ref="AO1241">_xlfn.LET(_xlpm.den, _xlfn.XLOOKUP(1,(INDEX(Evolución_Importaciones,,1)=$AI1241)*(INDEX(Evolución_Importaciones,,2)=$AJ1241),INDEX(Evolución_Importaciones,,MATCH("2025",INDEX(Evolución_Importaciones,1,),0)),0), IF(OR(NOT(ISNUMBER(AN1241)), _xlpm.den=0), 0, AN1241/_xlpm.den))</f>
        <v>0</v>
      </c>
      <c r="AP1241" s="35" cm="1">
        <f t="array" ref="AP1241">_xlfn.LET(_xlpm.den, _xlfn.XLOOKUP(1,(INDEX(Importaciones2025,,1)=$AI1241)*(INDEX(Importaciones2025,,2)="TOTAL"),INDEX(Importaciones2025,,COLUMN()-COLUMN($AI$2)-1),0), IF(OR(NOT(ISNUMBER(AN1241)), _xlpm.den=0), 0, AN1241/_xlpm.den))</f>
        <v>0</v>
      </c>
      <c r="AQ1241" s="17"/>
      <c r="AR1241" s="35" cm="1">
        <f t="array" ref="AR1241">_xlfn.LET(_xlpm.den, _xlfn.XLOOKUP(1,(INDEX(Evolución_Importaciones,,1)=$AI1241)*(INDEX(Evolución_Importaciones,,2)=$AJ1241),INDEX(Evolución_Importaciones,,MATCH("2025",INDEX(Evolución_Importaciones,1,),0)),0), IF(OR(NOT(ISNUMBER(AQ1241)), _xlpm.den=0), 0, AQ1241/_xlpm.den))</f>
        <v>0</v>
      </c>
      <c r="AS1241" s="35" cm="1">
        <f t="array" ref="AS1241">_xlfn.LET(_xlpm.den, _xlfn.XLOOKUP(1,(INDEX(Importaciones2025,,1)=$AI1241)*(INDEX(Importaciones2025,,2)="TOTAL"),INDEX(Importaciones2025,,COLUMN()-COLUMN($AI$2)-1),0), IF(OR(NOT(ISNUMBER(AQ1241)), _xlpm.den=0), 0, AQ1241/_xlpm.den))</f>
        <v>0</v>
      </c>
      <c r="AT1241" s="17" t="s">
        <v>104</v>
      </c>
      <c r="AU1241" s="35" cm="1">
        <f t="array" ref="AU1241">_xlfn.LET(_xlpm.den, _xlfn.XLOOKUP(1,(INDEX(Evolución_Importaciones,,1)=$AI1241)*(INDEX(Evolución_Importaciones,,2)=$AJ1241),INDEX(Evolución_Importaciones,,MATCH("2025",INDEX(Evolución_Importaciones,1,),0)),0), IF(OR(NOT(ISNUMBER(AT1241)), _xlpm.den=0), 0, AT1241/_xlpm.den))</f>
        <v>0</v>
      </c>
      <c r="AV1241" s="35" cm="1">
        <f t="array" ref="AV1241">_xlfn.LET(_xlpm.den, _xlfn.XLOOKUP(1,(INDEX(Importaciones2025,,1)=$AI1241)*(INDEX(Importaciones2025,,2)="TOTAL"),INDEX(Importaciones2025,,COLUMN()-COLUMN($AI$2)-1),0), IF(OR(NOT(ISNUMBER(AT1241)), _xlpm.den=0), 0, AT1241/_xlpm.den))</f>
        <v>0</v>
      </c>
      <c r="AW1241" s="17">
        <v>0.13</v>
      </c>
      <c r="AX1241" s="35" cm="1">
        <f t="array" ref="AX1241">_xlfn.LET(_xlpm.den, _xlfn.XLOOKUP(1,(INDEX(Evolución_Importaciones,,1)=$AI1241)*(INDEX(Evolución_Importaciones,,2)=$AJ1241),INDEX(Evolución_Importaciones,,MATCH("2025",INDEX(Evolución_Importaciones,1,),0)),0), IF(OR(NOT(ISNUMBER(AW1241)), _xlpm.den=0), 0, AW1241/_xlpm.den))</f>
        <v>1.0450076767871642E-4</v>
      </c>
      <c r="AY1241" s="35" cm="1">
        <f t="array" ref="AY1241">_xlfn.LET(_xlpm.den, _xlfn.XLOOKUP(1,(INDEX(Importaciones2025,,1)=$AI1241)*(INDEX(Importaciones2025,,2)="TOTAL"),INDEX(Importaciones2025,,COLUMN()-COLUMN($AI$2)-1),0), IF(OR(NOT(ISNUMBER(AW1241)), _xlpm.den=0), 0, AW1241/_xlpm.den))</f>
        <v>2.4029574861367836E-2</v>
      </c>
      <c r="AZ1241" s="17"/>
      <c r="BA1241" s="35" cm="1">
        <f t="array" ref="BA1241">_xlfn.LET(_xlpm.den, _xlfn.XLOOKUP(1,(INDEX(Evolución_Importaciones,,1)=$AI1241)*(INDEX(Evolución_Importaciones,,2)=$AJ1241),INDEX(Evolución_Importaciones,,MATCH("2025",INDEX(Evolución_Importaciones,1,),0)),0), IF(OR(NOT(ISNUMBER(AZ1241)), _xlpm.den=0), 0, AZ1241/_xlpm.den))</f>
        <v>0</v>
      </c>
      <c r="BB1241" s="35" cm="1">
        <f t="array" ref="BB1241">_xlfn.LET(_xlpm.den, _xlfn.XLOOKUP(1,(INDEX(Importaciones2025,,1)=$AI1241)*(INDEX(Importaciones2025,,2)="TOTAL"),INDEX(Importaciones2025,,COLUMN()-COLUMN($AI$2)-1),0), IF(OR(NOT(ISNUMBER(AZ1241)), _xlpm.den=0), 0, AZ1241/_xlpm.den))</f>
        <v>0</v>
      </c>
      <c r="BC1241" s="17"/>
      <c r="BD1241" s="35" cm="1">
        <f t="array" ref="BD1241">_xlfn.LET(_xlpm.den, _xlfn.XLOOKUP(1,(INDEX(Evolución_Importaciones,,1)=$AI1241)*(INDEX(Evolución_Importaciones,,2)=$AJ1241),INDEX(Evolución_Importaciones,,MATCH("2025",INDEX(Evolución_Importaciones,1,),0)),0), IF(OR(NOT(ISNUMBER(BC1241)), _xlpm.den=0), 0, BC1241/_xlpm.den))</f>
        <v>0</v>
      </c>
      <c r="BE1241" s="35" cm="1">
        <f t="array" ref="BE1241">_xlfn.LET(_xlpm.den, _xlfn.XLOOKUP(1,(INDEX(Importaciones2025,,1)=$AI1241)*(INDEX(Importaciones2025,,2)="TOTAL"),INDEX(Importaciones2025,,COLUMN()-COLUMN($AI$2)-1),0), IF(OR(NOT(ISNUMBER(BC1241)), _xlpm.den=0), 0, BC1241/_xlpm.den))</f>
        <v>0</v>
      </c>
      <c r="BF1241" s="17">
        <v>1.05</v>
      </c>
      <c r="BG1241" s="35" cm="1">
        <f t="array" ref="BG1241">_xlfn.LET(_xlpm.den, _xlfn.XLOOKUP(1,(INDEX(Evolución_Importaciones,,1)=$AI1241)*(INDEX(Evolución_Importaciones,,2)=$AJ1241),INDEX(Evolución_Importaciones,,MATCH("2025",INDEX(Evolución_Importaciones,1,),0)),0), IF(OR(NOT(ISNUMBER(BF1241)), _xlpm.den=0), 0, BF1241/_xlpm.den))</f>
        <v>8.4404466202040178E-4</v>
      </c>
      <c r="BH1241" s="35" cm="1">
        <f t="array" ref="BH1241">_xlfn.LET(_xlpm.den, _xlfn.XLOOKUP(1,(INDEX(Importaciones2025,,1)=$AI1241)*(INDEX(Importaciones2025,,2)="TOTAL"),INDEX(Importaciones2025,,COLUMN()-COLUMN($AI$2)-1),0), IF(OR(NOT(ISNUMBER(BF1241)), _xlpm.den=0), 0, BF1241/_xlpm.den))</f>
        <v>1.4603616133518776E-2</v>
      </c>
      <c r="BI1241" s="17"/>
      <c r="BJ1241" s="35" cm="1">
        <f t="array" ref="BJ1241">_xlfn.LET(_xlpm.den, _xlfn.XLOOKUP(1,(INDEX(Evolución_Importaciones,,1)=$AI1241)*(INDEX(Evolución_Importaciones,,2)=$AJ1241),INDEX(Evolución_Importaciones,,MATCH("2025",INDEX(Evolución_Importaciones,1,),0)),0), IF(OR(NOT(ISNUMBER(BI1241)), _xlpm.den=0), 0, BI1241/_xlpm.den))</f>
        <v>0</v>
      </c>
      <c r="BK1241" s="35" cm="1">
        <f t="array" ref="BK1241">_xlfn.LET(_xlpm.den, _xlfn.XLOOKUP(1,(INDEX(Importaciones2025,,1)=$AI1241)*(INDEX(Importaciones2025,,2)="TOTAL"),INDEX(Importaciones2025,,COLUMN()-COLUMN($AI$2)-1),0), IF(OR(NOT(ISNUMBER(BI1241)), _xlpm.den=0), 0, BI1241/_xlpm.den))</f>
        <v>0</v>
      </c>
      <c r="BL1241" s="17"/>
      <c r="BM1241" s="35" cm="1">
        <f t="array" ref="BM1241">_xlfn.LET(_xlpm.den, _xlfn.XLOOKUP(1,(INDEX(Evolución_Importaciones,,1)=$AI1241)*(INDEX(Evolución_Importaciones,,2)=$AJ1241),INDEX(Evolución_Importaciones,,MATCH("2025",INDEX(Evolución_Importaciones,1,),0)),0), IF(OR(NOT(ISNUMBER(BL1241)), _xlpm.den=0), 0, BL1241/_xlpm.den))</f>
        <v>0</v>
      </c>
      <c r="BN1241" s="39" cm="1">
        <f t="array" ref="BN1241">_xlfn.LET(_xlpm.den, _xlfn.XLOOKUP(1,(INDEX(Importaciones2025,,1)=$AI1241)*(INDEX(Importaciones2025,,2)="TOTAL"),INDEX(Importaciones2025,,COLUMN()-COLUMN($AI$2)-1),0), IF(OR(NOT(ISNUMBER(BL1241)), _xlpm.den=0), 0, BL1241/_xlpm.den))</f>
        <v>0</v>
      </c>
    </row>
    <row r="1242" spans="1:66" x14ac:dyDescent="0.3">
      <c r="A1242" s="16" t="s">
        <v>286</v>
      </c>
      <c r="B1242" s="17" t="s">
        <v>68</v>
      </c>
      <c r="C1242" s="17" t="s">
        <v>104</v>
      </c>
      <c r="D1242" s="35" cm="1">
        <f t="array" ref="D1242">_xlfn.LET(_xlpm.den, _xlfn.XLOOKUP(1,(INDEX(Evolución_Exportaciones,,1)=$A1242)*(INDEX(Evolución_Exportaciones,,2)=$B1242),INDEX(Evolución_Exportaciones,,MATCH("2025",INDEX(Evolución_Exportaciones,1,),0)),0), IF(OR(NOT(ISNUMBER(C1242)), _xlpm.den=0), 0, C1242/_xlpm.den))</f>
        <v>0</v>
      </c>
      <c r="E1242" s="35" cm="1">
        <f t="array" ref="E1242">_xlfn.LET(_xlpm.den, _xlfn.XLOOKUP(1,(INDEX(Exportaciones2025,,1)=$A1242)*(INDEX(Exportaciones2025,,2)="TOTAL"),INDEX(Exportaciones2025,,COLUMN()-COLUMN($A$2)-1),0), IF(OR(NOT(ISNUMBER(C1242)), _xlpm.den=0), 0, C1242/_xlpm.den))</f>
        <v>0</v>
      </c>
      <c r="F1242" s="17" t="s">
        <v>104</v>
      </c>
      <c r="G1242" s="35" cm="1">
        <f t="array" ref="G1242">_xlfn.LET(_xlpm.den, _xlfn.XLOOKUP(1,(INDEX(Evolución_Exportaciones,,1)=$A1242)*(INDEX(Evolución_Exportaciones,,2)=$B1242),INDEX(Evolución_Exportaciones,,MATCH("2025",INDEX(Evolución_Exportaciones,1,),0)),0), IF(OR(NOT(ISNUMBER(F1242)), _xlpm.den=0), 0, F1242/_xlpm.den))</f>
        <v>0</v>
      </c>
      <c r="H1242" s="35" cm="1">
        <f t="array" ref="H1242">_xlfn.LET(_xlpm.den, _xlfn.XLOOKUP(1,(INDEX(Exportaciones2025,,1)=$A1242)*(INDEX(Exportaciones2025,,2)="TOTAL"),INDEX(Exportaciones2025,,COLUMN()-COLUMN($A$2)-1),0), IF(OR(NOT(ISNUMBER(F1242)), _xlpm.den=0), 0, F1242/_xlpm.den))</f>
        <v>0</v>
      </c>
      <c r="I1242" s="17" t="s">
        <v>104</v>
      </c>
      <c r="J1242" s="35" cm="1">
        <f t="array" ref="J1242">_xlfn.LET(_xlpm.den, _xlfn.XLOOKUP(1,(INDEX(Evolución_Exportaciones,,1)=$A1242)*(INDEX(Evolución_Exportaciones,,2)=$B1242),INDEX(Evolución_Exportaciones,,MATCH("2025",INDEX(Evolución_Exportaciones,1,),0)),0), IF(OR(NOT(ISNUMBER(I1242)), _xlpm.den=0), 0, I1242/_xlpm.den))</f>
        <v>0</v>
      </c>
      <c r="K1242" s="35" cm="1">
        <f t="array" ref="K1242">_xlfn.LET(_xlpm.den, _xlfn.XLOOKUP(1,(INDEX(Exportaciones2025,,1)=$A1242)*(INDEX(Exportaciones2025,,2)="TOTAL"),INDEX(Exportaciones2025,,COLUMN()-COLUMN($A$2)-1),0), IF(OR(NOT(ISNUMBER(I1242)), _xlpm.den=0), 0, I1242/_xlpm.den))</f>
        <v>0</v>
      </c>
      <c r="L1242" s="17" t="s">
        <v>104</v>
      </c>
      <c r="M1242" s="35" cm="1">
        <f t="array" ref="M1242">_xlfn.LET(_xlpm.den, _xlfn.XLOOKUP(1,(INDEX(Evolución_Exportaciones,,1)=$A1242)*(INDEX(Evolución_Exportaciones,,2)=$B1242),INDEX(Evolución_Exportaciones,,MATCH("2025",INDEX(Evolución_Exportaciones,1,),0)),0), IF(OR(NOT(ISNUMBER(L1242)), _xlpm.den=0), 0, L1242/_xlpm.den))</f>
        <v>0</v>
      </c>
      <c r="N1242" s="35" cm="1">
        <f t="array" ref="N1242">_xlfn.LET(_xlpm.den, _xlfn.XLOOKUP(1,(INDEX(Exportaciones2025,,1)=$A1242)*(INDEX(Exportaciones2025,,2)="TOTAL"),INDEX(Exportaciones2025,,COLUMN()-COLUMN($A$2)-1),0), IF(OR(NOT(ISNUMBER(L1242)), _xlpm.den=0), 0, L1242/_xlpm.den))</f>
        <v>0</v>
      </c>
      <c r="O1242" s="17" t="s">
        <v>104</v>
      </c>
      <c r="P1242" s="35" cm="1">
        <f t="array" ref="P1242">_xlfn.LET(_xlpm.den, _xlfn.XLOOKUP(1,(INDEX(Evolución_Exportaciones,,1)=$A1242)*(INDEX(Evolución_Exportaciones,,2)=$B1242),INDEX(Evolución_Exportaciones,,MATCH("2025",INDEX(Evolución_Exportaciones,1,),0)),0), IF(OR(NOT(ISNUMBER(O1242)), _xlpm.den=0), 0, O1242/_xlpm.den))</f>
        <v>0</v>
      </c>
      <c r="Q1242" s="35" cm="1">
        <f t="array" ref="Q1242">_xlfn.LET(_xlpm.den, _xlfn.XLOOKUP(1,(INDEX(Exportaciones2025,,1)=$A1242)*(INDEX(Exportaciones2025,,2)="TOTAL"),INDEX(Exportaciones2025,,COLUMN()-COLUMN($A$2)-1),0), IF(OR(NOT(ISNUMBER(O1242)), _xlpm.den=0), 0, O1242/_xlpm.den))</f>
        <v>0</v>
      </c>
      <c r="R1242" s="17" t="s">
        <v>104</v>
      </c>
      <c r="S1242" s="35" cm="1">
        <f t="array" ref="S1242">_xlfn.LET(_xlpm.den, _xlfn.XLOOKUP(1,(INDEX(Evolución_Exportaciones,,1)=$A1242)*(INDEX(Evolución_Exportaciones,,2)=$B1242),INDEX(Evolución_Exportaciones,,MATCH("2025",INDEX(Evolución_Exportaciones,1,),0)),0), IF(OR(NOT(ISNUMBER(R1242)), _xlpm.den=0), 0, R1242/_xlpm.den))</f>
        <v>0</v>
      </c>
      <c r="T1242" s="35" cm="1">
        <f t="array" ref="T1242">_xlfn.LET(_xlpm.den, _xlfn.XLOOKUP(1,(INDEX(Exportaciones2025,,1)=$A1242)*(INDEX(Exportaciones2025,,2)="TOTAL"),INDEX(Exportaciones2025,,COLUMN()-COLUMN($A$2)-1),0), IF(OR(NOT(ISNUMBER(R1242)), _xlpm.den=0), 0, R1242/_xlpm.den))</f>
        <v>0</v>
      </c>
      <c r="U1242" s="17" t="s">
        <v>104</v>
      </c>
      <c r="V1242" s="35" cm="1">
        <f t="array" ref="V1242">_xlfn.LET(_xlpm.den, _xlfn.XLOOKUP(1,(INDEX(Evolución_Exportaciones,,1)=$A1242)*(INDEX(Evolución_Exportaciones,,2)=$B1242),INDEX(Evolución_Exportaciones,,MATCH("2025",INDEX(Evolución_Exportaciones,1,),0)),0), IF(OR(NOT(ISNUMBER(U1242)), _xlpm.den=0), 0, U1242/_xlpm.den))</f>
        <v>0</v>
      </c>
      <c r="W1242" s="35" cm="1">
        <f t="array" ref="W1242">_xlfn.LET(_xlpm.den, _xlfn.XLOOKUP(1,(INDEX(Exportaciones2025,,1)=$A1242)*(INDEX(Exportaciones2025,,2)="TOTAL"),INDEX(Exportaciones2025,,COLUMN()-COLUMN($A$2)-1),0), IF(OR(NOT(ISNUMBER(U1242)), _xlpm.den=0), 0, U1242/_xlpm.den))</f>
        <v>0</v>
      </c>
      <c r="X1242" s="17" t="s">
        <v>104</v>
      </c>
      <c r="Y1242" s="35" cm="1">
        <f t="array" ref="Y1242">_xlfn.LET(_xlpm.den, _xlfn.XLOOKUP(1,(INDEX(Evolución_Exportaciones,,1)=$A1242)*(INDEX(Evolución_Exportaciones,,2)=$B1242),INDEX(Evolución_Exportaciones,,MATCH("2025",INDEX(Evolución_Exportaciones,1,),0)),0), IF(OR(NOT(ISNUMBER(X1242)), _xlpm.den=0), 0, X1242/_xlpm.den))</f>
        <v>0</v>
      </c>
      <c r="Z1242" s="35" cm="1">
        <f t="array" ref="Z1242">_xlfn.LET(_xlpm.den, _xlfn.XLOOKUP(1,(INDEX(Exportaciones2025,,1)=$A1242)*(INDEX(Exportaciones2025,,2)="TOTAL"),INDEX(Exportaciones2025,,COLUMN()-COLUMN($A$2)-1),0), IF(OR(NOT(ISNUMBER(X1242)), _xlpm.den=0), 0, X1242/_xlpm.den))</f>
        <v>0</v>
      </c>
      <c r="AA1242" s="17" t="s">
        <v>104</v>
      </c>
      <c r="AB1242" s="35" cm="1">
        <f t="array" ref="AB1242">_xlfn.LET(_xlpm.den, _xlfn.XLOOKUP(1,(INDEX(Evolución_Exportaciones,,1)=$A1242)*(INDEX(Evolución_Exportaciones,,2)=$B1242),INDEX(Evolución_Exportaciones,,MATCH("2025",INDEX(Evolución_Exportaciones,1,),0)),0), IF(OR(NOT(ISNUMBER(AA1242)), _xlpm.den=0), 0, AA1242/_xlpm.den))</f>
        <v>0</v>
      </c>
      <c r="AC1242" s="35" cm="1">
        <f t="array" ref="AC1242">_xlfn.LET(_xlpm.den, _xlfn.XLOOKUP(1,(INDEX(Exportaciones2025,,1)=$A1242)*(INDEX(Exportaciones2025,,2)="TOTAL"),INDEX(Exportaciones2025,,COLUMN()-COLUMN($A$2)-1),0), IF(OR(NOT(ISNUMBER(AA1242)), _xlpm.den=0), 0, AA1242/_xlpm.den))</f>
        <v>0</v>
      </c>
      <c r="AD1242" s="17" t="s">
        <v>104</v>
      </c>
      <c r="AE1242" s="35" cm="1">
        <f t="array" ref="AE1242">_xlfn.LET(_xlpm.den, _xlfn.XLOOKUP(1,(INDEX(Evolución_Exportaciones,,1)=$A1242)*(INDEX(Evolución_Exportaciones,,2)=$B1242),INDEX(Evolución_Exportaciones,,MATCH("2025",INDEX(Evolución_Exportaciones,1,),0)),0), IF(OR(NOT(ISNUMBER(AD1242)), _xlpm.den=0), 0, AD1242/_xlpm.den))</f>
        <v>0</v>
      </c>
      <c r="AF1242" s="35" cm="1">
        <f t="array" ref="AF1242">_xlfn.LET(_xlpm.den, _xlfn.XLOOKUP(1,(INDEX(Exportaciones2025,,1)=$A1242)*(INDEX(Exportaciones2025,,2)="TOTAL"),INDEX(Exportaciones2025,,COLUMN()-COLUMN($A$2)-1),0), IF(OR(NOT(ISNUMBER(AD1242)), _xlpm.den=0), 0, AD1242/_xlpm.den))</f>
        <v>0</v>
      </c>
      <c r="AI1242" s="21" t="str">
        <f t="shared" si="38"/>
        <v>Ceuta</v>
      </c>
      <c r="AJ1242" s="17" t="str">
        <f t="shared" si="39"/>
        <v>62 PRENDAS DE VESTIR  NO DE PUNTO</v>
      </c>
      <c r="AK1242" s="17">
        <v>0.54</v>
      </c>
      <c r="AL1242" s="35" cm="1">
        <f t="array" ref="AL1242">_xlfn.LET(_xlpm.den, _xlfn.XLOOKUP(1,(INDEX(Evolución_Importaciones,,1)=$AI1242)*(INDEX(Evolución_Importaciones,,2)=$AJ1242),INDEX(Evolución_Importaciones,,MATCH("2025",INDEX(Evolución_Importaciones,1,),0)),0), IF(OR(NOT(ISNUMBER(AK1242)), _xlpm.den=0), 0, AK1242/_xlpm.den))</f>
        <v>4.1210678144603698E-4</v>
      </c>
      <c r="AM1242" s="35" cm="1">
        <f t="array" ref="AM1242">_xlfn.LET(_xlpm.den, _xlfn.XLOOKUP(1,(INDEX(Importaciones2025,,1)=$AI1242)*(INDEX(Importaciones2025,,2)="TOTAL"),INDEX(Importaciones2025,,COLUMN()-COLUMN($AI$2)-1),0), IF(OR(NOT(ISNUMBER(AK1242)), _xlpm.den=0), 0, AK1242/_xlpm.den))</f>
        <v>6.562158220925993E-3</v>
      </c>
      <c r="AN1242" s="17"/>
      <c r="AO1242" s="35" cm="1">
        <f t="array" ref="AO1242">_xlfn.LET(_xlpm.den, _xlfn.XLOOKUP(1,(INDEX(Evolución_Importaciones,,1)=$AI1242)*(INDEX(Evolución_Importaciones,,2)=$AJ1242),INDEX(Evolución_Importaciones,,MATCH("2025",INDEX(Evolución_Importaciones,1,),0)),0), IF(OR(NOT(ISNUMBER(AN1242)), _xlpm.den=0), 0, AN1242/_xlpm.den))</f>
        <v>0</v>
      </c>
      <c r="AP1242" s="35" cm="1">
        <f t="array" ref="AP1242">_xlfn.LET(_xlpm.den, _xlfn.XLOOKUP(1,(INDEX(Importaciones2025,,1)=$AI1242)*(INDEX(Importaciones2025,,2)="TOTAL"),INDEX(Importaciones2025,,COLUMN()-COLUMN($AI$2)-1),0), IF(OR(NOT(ISNUMBER(AN1242)), _xlpm.den=0), 0, AN1242/_xlpm.den))</f>
        <v>0</v>
      </c>
      <c r="AQ1242" s="17"/>
      <c r="AR1242" s="35" cm="1">
        <f t="array" ref="AR1242">_xlfn.LET(_xlpm.den, _xlfn.XLOOKUP(1,(INDEX(Evolución_Importaciones,,1)=$AI1242)*(INDEX(Evolución_Importaciones,,2)=$AJ1242),INDEX(Evolución_Importaciones,,MATCH("2025",INDEX(Evolución_Importaciones,1,),0)),0), IF(OR(NOT(ISNUMBER(AQ1242)), _xlpm.den=0), 0, AQ1242/_xlpm.den))</f>
        <v>0</v>
      </c>
      <c r="AS1242" s="35" cm="1">
        <f t="array" ref="AS1242">_xlfn.LET(_xlpm.den, _xlfn.XLOOKUP(1,(INDEX(Importaciones2025,,1)=$AI1242)*(INDEX(Importaciones2025,,2)="TOTAL"),INDEX(Importaciones2025,,COLUMN()-COLUMN($AI$2)-1),0), IF(OR(NOT(ISNUMBER(AQ1242)), _xlpm.den=0), 0, AQ1242/_xlpm.den))</f>
        <v>0</v>
      </c>
      <c r="AT1242" s="17">
        <v>0.54</v>
      </c>
      <c r="AU1242" s="35" cm="1">
        <f t="array" ref="AU1242">_xlfn.LET(_xlpm.den, _xlfn.XLOOKUP(1,(INDEX(Evolución_Importaciones,,1)=$AI1242)*(INDEX(Evolución_Importaciones,,2)=$AJ1242),INDEX(Evolución_Importaciones,,MATCH("2025",INDEX(Evolución_Importaciones,1,),0)),0), IF(OR(NOT(ISNUMBER(AT1242)), _xlpm.den=0), 0, AT1242/_xlpm.den))</f>
        <v>4.1210678144603698E-4</v>
      </c>
      <c r="AV1242" s="35" cm="1">
        <f t="array" ref="AV1242">_xlfn.LET(_xlpm.den, _xlfn.XLOOKUP(1,(INDEX(Importaciones2025,,1)=$AI1242)*(INDEX(Importaciones2025,,2)="TOTAL"),INDEX(Importaciones2025,,COLUMN()-COLUMN($AI$2)-1),0), IF(OR(NOT(ISNUMBER(AT1242)), _xlpm.den=0), 0, AT1242/_xlpm.den))</f>
        <v>0.10821643286573146</v>
      </c>
      <c r="AW1242" s="17" t="s">
        <v>104</v>
      </c>
      <c r="AX1242" s="35" cm="1">
        <f t="array" ref="AX1242">_xlfn.LET(_xlpm.den, _xlfn.XLOOKUP(1,(INDEX(Evolución_Importaciones,,1)=$AI1242)*(INDEX(Evolución_Importaciones,,2)=$AJ1242),INDEX(Evolución_Importaciones,,MATCH("2025",INDEX(Evolución_Importaciones,1,),0)),0), IF(OR(NOT(ISNUMBER(AW1242)), _xlpm.den=0), 0, AW1242/_xlpm.den))</f>
        <v>0</v>
      </c>
      <c r="AY1242" s="35" cm="1">
        <f t="array" ref="AY1242">_xlfn.LET(_xlpm.den, _xlfn.XLOOKUP(1,(INDEX(Importaciones2025,,1)=$AI1242)*(INDEX(Importaciones2025,,2)="TOTAL"),INDEX(Importaciones2025,,COLUMN()-COLUMN($AI$2)-1),0), IF(OR(NOT(ISNUMBER(AW1242)), _xlpm.den=0), 0, AW1242/_xlpm.den))</f>
        <v>0</v>
      </c>
      <c r="AZ1242" s="17"/>
      <c r="BA1242" s="35" cm="1">
        <f t="array" ref="BA1242">_xlfn.LET(_xlpm.den, _xlfn.XLOOKUP(1,(INDEX(Evolución_Importaciones,,1)=$AI1242)*(INDEX(Evolución_Importaciones,,2)=$AJ1242),INDEX(Evolución_Importaciones,,MATCH("2025",INDEX(Evolución_Importaciones,1,),0)),0), IF(OR(NOT(ISNUMBER(AZ1242)), _xlpm.den=0), 0, AZ1242/_xlpm.den))</f>
        <v>0</v>
      </c>
      <c r="BB1242" s="35" cm="1">
        <f t="array" ref="BB1242">_xlfn.LET(_xlpm.den, _xlfn.XLOOKUP(1,(INDEX(Importaciones2025,,1)=$AI1242)*(INDEX(Importaciones2025,,2)="TOTAL"),INDEX(Importaciones2025,,COLUMN()-COLUMN($AI$2)-1),0), IF(OR(NOT(ISNUMBER(AZ1242)), _xlpm.den=0), 0, AZ1242/_xlpm.den))</f>
        <v>0</v>
      </c>
      <c r="BC1242" s="17"/>
      <c r="BD1242" s="35" cm="1">
        <f t="array" ref="BD1242">_xlfn.LET(_xlpm.den, _xlfn.XLOOKUP(1,(INDEX(Evolución_Importaciones,,1)=$AI1242)*(INDEX(Evolución_Importaciones,,2)=$AJ1242),INDEX(Evolución_Importaciones,,MATCH("2025",INDEX(Evolución_Importaciones,1,),0)),0), IF(OR(NOT(ISNUMBER(BC1242)), _xlpm.den=0), 0, BC1242/_xlpm.den))</f>
        <v>0</v>
      </c>
      <c r="BE1242" s="35" cm="1">
        <f t="array" ref="BE1242">_xlfn.LET(_xlpm.den, _xlfn.XLOOKUP(1,(INDEX(Importaciones2025,,1)=$AI1242)*(INDEX(Importaciones2025,,2)="TOTAL"),INDEX(Importaciones2025,,COLUMN()-COLUMN($AI$2)-1),0), IF(OR(NOT(ISNUMBER(BC1242)), _xlpm.den=0), 0, BC1242/_xlpm.den))</f>
        <v>0</v>
      </c>
      <c r="BF1242" s="17" t="s">
        <v>104</v>
      </c>
      <c r="BG1242" s="35" cm="1">
        <f t="array" ref="BG1242">_xlfn.LET(_xlpm.den, _xlfn.XLOOKUP(1,(INDEX(Evolución_Importaciones,,1)=$AI1242)*(INDEX(Evolución_Importaciones,,2)=$AJ1242),INDEX(Evolución_Importaciones,,MATCH("2025",INDEX(Evolución_Importaciones,1,),0)),0), IF(OR(NOT(ISNUMBER(BF1242)), _xlpm.den=0), 0, BF1242/_xlpm.den))</f>
        <v>0</v>
      </c>
      <c r="BH1242" s="35" cm="1">
        <f t="array" ref="BH1242">_xlfn.LET(_xlpm.den, _xlfn.XLOOKUP(1,(INDEX(Importaciones2025,,1)=$AI1242)*(INDEX(Importaciones2025,,2)="TOTAL"),INDEX(Importaciones2025,,COLUMN()-COLUMN($AI$2)-1),0), IF(OR(NOT(ISNUMBER(BF1242)), _xlpm.den=0), 0, BF1242/_xlpm.den))</f>
        <v>0</v>
      </c>
      <c r="BI1242" s="17"/>
      <c r="BJ1242" s="35" cm="1">
        <f t="array" ref="BJ1242">_xlfn.LET(_xlpm.den, _xlfn.XLOOKUP(1,(INDEX(Evolución_Importaciones,,1)=$AI1242)*(INDEX(Evolución_Importaciones,,2)=$AJ1242),INDEX(Evolución_Importaciones,,MATCH("2025",INDEX(Evolución_Importaciones,1,),0)),0), IF(OR(NOT(ISNUMBER(BI1242)), _xlpm.den=0), 0, BI1242/_xlpm.den))</f>
        <v>0</v>
      </c>
      <c r="BK1242" s="35" cm="1">
        <f t="array" ref="BK1242">_xlfn.LET(_xlpm.den, _xlfn.XLOOKUP(1,(INDEX(Importaciones2025,,1)=$AI1242)*(INDEX(Importaciones2025,,2)="TOTAL"),INDEX(Importaciones2025,,COLUMN()-COLUMN($AI$2)-1),0), IF(OR(NOT(ISNUMBER(BI1242)), _xlpm.den=0), 0, BI1242/_xlpm.den))</f>
        <v>0</v>
      </c>
      <c r="BL1242" s="17"/>
      <c r="BM1242" s="35" cm="1">
        <f t="array" ref="BM1242">_xlfn.LET(_xlpm.den, _xlfn.XLOOKUP(1,(INDEX(Evolución_Importaciones,,1)=$AI1242)*(INDEX(Evolución_Importaciones,,2)=$AJ1242),INDEX(Evolución_Importaciones,,MATCH("2025",INDEX(Evolución_Importaciones,1,),0)),0), IF(OR(NOT(ISNUMBER(BL1242)), _xlpm.den=0), 0, BL1242/_xlpm.den))</f>
        <v>0</v>
      </c>
      <c r="BN1242" s="39" cm="1">
        <f t="array" ref="BN1242">_xlfn.LET(_xlpm.den, _xlfn.XLOOKUP(1,(INDEX(Importaciones2025,,1)=$AI1242)*(INDEX(Importaciones2025,,2)="TOTAL"),INDEX(Importaciones2025,,COLUMN()-COLUMN($AI$2)-1),0), IF(OR(NOT(ISNUMBER(BL1242)), _xlpm.den=0), 0, BL1242/_xlpm.den))</f>
        <v>0</v>
      </c>
    </row>
    <row r="1243" spans="1:66" x14ac:dyDescent="0.3">
      <c r="A1243" s="16" t="s">
        <v>286</v>
      </c>
      <c r="B1243" s="17" t="s">
        <v>89</v>
      </c>
      <c r="C1243" s="17">
        <v>7.93</v>
      </c>
      <c r="D1243" s="35" cm="1">
        <f t="array" ref="D1243">_xlfn.LET(_xlpm.den, _xlfn.XLOOKUP(1,(INDEX(Evolución_Exportaciones,,1)=$A1243)*(INDEX(Evolución_Exportaciones,,2)=$B1243),INDEX(Evolución_Exportaciones,,MATCH("2025",INDEX(Evolución_Exportaciones,1,),0)),0), IF(OR(NOT(ISNUMBER(C1243)), _xlpm.den=0), 0, C1243/_xlpm.den))</f>
        <v>2.7595086473883843E-2</v>
      </c>
      <c r="E1243" s="35" cm="1">
        <f t="array" ref="E1243">_xlfn.LET(_xlpm.den, _xlfn.XLOOKUP(1,(INDEX(Exportaciones2025,,1)=$A1243)*(INDEX(Exportaciones2025,,2)="TOTAL"),INDEX(Exportaciones2025,,COLUMN()-COLUMN($A$2)-1),0), IF(OR(NOT(ISNUMBER(C1243)), _xlpm.den=0), 0, C1243/_xlpm.den))</f>
        <v>3.7179950020395057E-3</v>
      </c>
      <c r="F1243" s="17" t="s">
        <v>104</v>
      </c>
      <c r="G1243" s="35" cm="1">
        <f t="array" ref="G1243">_xlfn.LET(_xlpm.den, _xlfn.XLOOKUP(1,(INDEX(Evolución_Exportaciones,,1)=$A1243)*(INDEX(Evolución_Exportaciones,,2)=$B1243),INDEX(Evolución_Exportaciones,,MATCH("2025",INDEX(Evolución_Exportaciones,1,),0)),0), IF(OR(NOT(ISNUMBER(F1243)), _xlpm.den=0), 0, F1243/_xlpm.den))</f>
        <v>0</v>
      </c>
      <c r="H1243" s="35" cm="1">
        <f t="array" ref="H1243">_xlfn.LET(_xlpm.den, _xlfn.XLOOKUP(1,(INDEX(Exportaciones2025,,1)=$A1243)*(INDEX(Exportaciones2025,,2)="TOTAL"),INDEX(Exportaciones2025,,COLUMN()-COLUMN($A$2)-1),0), IF(OR(NOT(ISNUMBER(F1243)), _xlpm.den=0), 0, F1243/_xlpm.den))</f>
        <v>0</v>
      </c>
      <c r="I1243" s="17" t="s">
        <v>104</v>
      </c>
      <c r="J1243" s="35" cm="1">
        <f t="array" ref="J1243">_xlfn.LET(_xlpm.den, _xlfn.XLOOKUP(1,(INDEX(Evolución_Exportaciones,,1)=$A1243)*(INDEX(Evolución_Exportaciones,,2)=$B1243),INDEX(Evolución_Exportaciones,,MATCH("2025",INDEX(Evolución_Exportaciones,1,),0)),0), IF(OR(NOT(ISNUMBER(I1243)), _xlpm.den=0), 0, I1243/_xlpm.den))</f>
        <v>0</v>
      </c>
      <c r="K1243" s="35" cm="1">
        <f t="array" ref="K1243">_xlfn.LET(_xlpm.den, _xlfn.XLOOKUP(1,(INDEX(Exportaciones2025,,1)=$A1243)*(INDEX(Exportaciones2025,,2)="TOTAL"),INDEX(Exportaciones2025,,COLUMN()-COLUMN($A$2)-1),0), IF(OR(NOT(ISNUMBER(I1243)), _xlpm.den=0), 0, I1243/_xlpm.den))</f>
        <v>0</v>
      </c>
      <c r="L1243" s="17" t="s">
        <v>104</v>
      </c>
      <c r="M1243" s="35" cm="1">
        <f t="array" ref="M1243">_xlfn.LET(_xlpm.den, _xlfn.XLOOKUP(1,(INDEX(Evolución_Exportaciones,,1)=$A1243)*(INDEX(Evolución_Exportaciones,,2)=$B1243),INDEX(Evolución_Exportaciones,,MATCH("2025",INDEX(Evolución_Exportaciones,1,),0)),0), IF(OR(NOT(ISNUMBER(L1243)), _xlpm.den=0), 0, L1243/_xlpm.den))</f>
        <v>0</v>
      </c>
      <c r="N1243" s="35" cm="1">
        <f t="array" ref="N1243">_xlfn.LET(_xlpm.den, _xlfn.XLOOKUP(1,(INDEX(Exportaciones2025,,1)=$A1243)*(INDEX(Exportaciones2025,,2)="TOTAL"),INDEX(Exportaciones2025,,COLUMN()-COLUMN($A$2)-1),0), IF(OR(NOT(ISNUMBER(L1243)), _xlpm.den=0), 0, L1243/_xlpm.den))</f>
        <v>0</v>
      </c>
      <c r="O1243" s="17" t="s">
        <v>104</v>
      </c>
      <c r="P1243" s="35" cm="1">
        <f t="array" ref="P1243">_xlfn.LET(_xlpm.den, _xlfn.XLOOKUP(1,(INDEX(Evolución_Exportaciones,,1)=$A1243)*(INDEX(Evolución_Exportaciones,,2)=$B1243),INDEX(Evolución_Exportaciones,,MATCH("2025",INDEX(Evolución_Exportaciones,1,),0)),0), IF(OR(NOT(ISNUMBER(O1243)), _xlpm.den=0), 0, O1243/_xlpm.den))</f>
        <v>0</v>
      </c>
      <c r="Q1243" s="35" cm="1">
        <f t="array" ref="Q1243">_xlfn.LET(_xlpm.den, _xlfn.XLOOKUP(1,(INDEX(Exportaciones2025,,1)=$A1243)*(INDEX(Exportaciones2025,,2)="TOTAL"),INDEX(Exportaciones2025,,COLUMN()-COLUMN($A$2)-1),0), IF(OR(NOT(ISNUMBER(O1243)), _xlpm.den=0), 0, O1243/_xlpm.den))</f>
        <v>0</v>
      </c>
      <c r="R1243" s="17" t="s">
        <v>104</v>
      </c>
      <c r="S1243" s="35" cm="1">
        <f t="array" ref="S1243">_xlfn.LET(_xlpm.den, _xlfn.XLOOKUP(1,(INDEX(Evolución_Exportaciones,,1)=$A1243)*(INDEX(Evolución_Exportaciones,,2)=$B1243),INDEX(Evolución_Exportaciones,,MATCH("2025",INDEX(Evolución_Exportaciones,1,),0)),0), IF(OR(NOT(ISNUMBER(R1243)), _xlpm.den=0), 0, R1243/_xlpm.den))</f>
        <v>0</v>
      </c>
      <c r="T1243" s="35" cm="1">
        <f t="array" ref="T1243">_xlfn.LET(_xlpm.den, _xlfn.XLOOKUP(1,(INDEX(Exportaciones2025,,1)=$A1243)*(INDEX(Exportaciones2025,,2)="TOTAL"),INDEX(Exportaciones2025,,COLUMN()-COLUMN($A$2)-1),0), IF(OR(NOT(ISNUMBER(R1243)), _xlpm.den=0), 0, R1243/_xlpm.den))</f>
        <v>0</v>
      </c>
      <c r="U1243" s="17" t="s">
        <v>104</v>
      </c>
      <c r="V1243" s="35" cm="1">
        <f t="array" ref="V1243">_xlfn.LET(_xlpm.den, _xlfn.XLOOKUP(1,(INDEX(Evolución_Exportaciones,,1)=$A1243)*(INDEX(Evolución_Exportaciones,,2)=$B1243),INDEX(Evolución_Exportaciones,,MATCH("2025",INDEX(Evolución_Exportaciones,1,),0)),0), IF(OR(NOT(ISNUMBER(U1243)), _xlpm.den=0), 0, U1243/_xlpm.den))</f>
        <v>0</v>
      </c>
      <c r="W1243" s="35" cm="1">
        <f t="array" ref="W1243">_xlfn.LET(_xlpm.den, _xlfn.XLOOKUP(1,(INDEX(Exportaciones2025,,1)=$A1243)*(INDEX(Exportaciones2025,,2)="TOTAL"),INDEX(Exportaciones2025,,COLUMN()-COLUMN($A$2)-1),0), IF(OR(NOT(ISNUMBER(U1243)), _xlpm.den=0), 0, U1243/_xlpm.den))</f>
        <v>0</v>
      </c>
      <c r="X1243" s="17">
        <v>7.93</v>
      </c>
      <c r="Y1243" s="35" cm="1">
        <f t="array" ref="Y1243">_xlfn.LET(_xlpm.den, _xlfn.XLOOKUP(1,(INDEX(Evolución_Exportaciones,,1)=$A1243)*(INDEX(Evolución_Exportaciones,,2)=$B1243),INDEX(Evolución_Exportaciones,,MATCH("2025",INDEX(Evolución_Exportaciones,1,),0)),0), IF(OR(NOT(ISNUMBER(X1243)), _xlpm.den=0), 0, X1243/_xlpm.den))</f>
        <v>2.7595086473883843E-2</v>
      </c>
      <c r="Z1243" s="35" cm="1">
        <f t="array" ref="Z1243">_xlfn.LET(_xlpm.den, _xlfn.XLOOKUP(1,(INDEX(Exportaciones2025,,1)=$A1243)*(INDEX(Exportaciones2025,,2)="TOTAL"),INDEX(Exportaciones2025,,COLUMN()-COLUMN($A$2)-1),0), IF(OR(NOT(ISNUMBER(X1243)), _xlpm.den=0), 0, X1243/_xlpm.den))</f>
        <v>3.7458490984926848E-3</v>
      </c>
      <c r="AA1243" s="17" t="s">
        <v>104</v>
      </c>
      <c r="AB1243" s="35" cm="1">
        <f t="array" ref="AB1243">_xlfn.LET(_xlpm.den, _xlfn.XLOOKUP(1,(INDEX(Evolución_Exportaciones,,1)=$A1243)*(INDEX(Evolución_Exportaciones,,2)=$B1243),INDEX(Evolución_Exportaciones,,MATCH("2025",INDEX(Evolución_Exportaciones,1,),0)),0), IF(OR(NOT(ISNUMBER(AA1243)), _xlpm.den=0), 0, AA1243/_xlpm.den))</f>
        <v>0</v>
      </c>
      <c r="AC1243" s="35" cm="1">
        <f t="array" ref="AC1243">_xlfn.LET(_xlpm.den, _xlfn.XLOOKUP(1,(INDEX(Exportaciones2025,,1)=$A1243)*(INDEX(Exportaciones2025,,2)="TOTAL"),INDEX(Exportaciones2025,,COLUMN()-COLUMN($A$2)-1),0), IF(OR(NOT(ISNUMBER(AA1243)), _xlpm.den=0), 0, AA1243/_xlpm.den))</f>
        <v>0</v>
      </c>
      <c r="AD1243" s="17" t="s">
        <v>104</v>
      </c>
      <c r="AE1243" s="35" cm="1">
        <f t="array" ref="AE1243">_xlfn.LET(_xlpm.den, _xlfn.XLOOKUP(1,(INDEX(Evolución_Exportaciones,,1)=$A1243)*(INDEX(Evolución_Exportaciones,,2)=$B1243),INDEX(Evolución_Exportaciones,,MATCH("2025",INDEX(Evolución_Exportaciones,1,),0)),0), IF(OR(NOT(ISNUMBER(AD1243)), _xlpm.den=0), 0, AD1243/_xlpm.den))</f>
        <v>0</v>
      </c>
      <c r="AF1243" s="35" cm="1">
        <f t="array" ref="AF1243">_xlfn.LET(_xlpm.den, _xlfn.XLOOKUP(1,(INDEX(Exportaciones2025,,1)=$A1243)*(INDEX(Exportaciones2025,,2)="TOTAL"),INDEX(Exportaciones2025,,COLUMN()-COLUMN($A$2)-1),0), IF(OR(NOT(ISNUMBER(AD1243)), _xlpm.den=0), 0, AD1243/_xlpm.den))</f>
        <v>0</v>
      </c>
      <c r="AI1243" s="21" t="str">
        <f t="shared" si="38"/>
        <v>Ceuta</v>
      </c>
      <c r="AJ1243" s="17" t="str">
        <f t="shared" si="39"/>
        <v>84 MÁQUINAS Y APARATOS MECÁNICOS</v>
      </c>
      <c r="AK1243" s="17" t="s">
        <v>104</v>
      </c>
      <c r="AL1243" s="35" cm="1">
        <f t="array" ref="AL1243">_xlfn.LET(_xlpm.den, _xlfn.XLOOKUP(1,(INDEX(Evolución_Importaciones,,1)=$AI1243)*(INDEX(Evolución_Importaciones,,2)=$AJ1243),INDEX(Evolución_Importaciones,,MATCH("2025",INDEX(Evolución_Importaciones,1,),0)),0), IF(OR(NOT(ISNUMBER(AK1243)), _xlpm.den=0), 0, AK1243/_xlpm.den))</f>
        <v>0</v>
      </c>
      <c r="AM1243" s="35" cm="1">
        <f t="array" ref="AM1243">_xlfn.LET(_xlpm.den, _xlfn.XLOOKUP(1,(INDEX(Importaciones2025,,1)=$AI1243)*(INDEX(Importaciones2025,,2)="TOTAL"),INDEX(Importaciones2025,,COLUMN()-COLUMN($AI$2)-1),0), IF(OR(NOT(ISNUMBER(AK1243)), _xlpm.den=0), 0, AK1243/_xlpm.den))</f>
        <v>0</v>
      </c>
      <c r="AN1243" s="17"/>
      <c r="AO1243" s="35" cm="1">
        <f t="array" ref="AO1243">_xlfn.LET(_xlpm.den, _xlfn.XLOOKUP(1,(INDEX(Evolución_Importaciones,,1)=$AI1243)*(INDEX(Evolución_Importaciones,,2)=$AJ1243),INDEX(Evolución_Importaciones,,MATCH("2025",INDEX(Evolución_Importaciones,1,),0)),0), IF(OR(NOT(ISNUMBER(AN1243)), _xlpm.den=0), 0, AN1243/_xlpm.den))</f>
        <v>0</v>
      </c>
      <c r="AP1243" s="35" cm="1">
        <f t="array" ref="AP1243">_xlfn.LET(_xlpm.den, _xlfn.XLOOKUP(1,(INDEX(Importaciones2025,,1)=$AI1243)*(INDEX(Importaciones2025,,2)="TOTAL"),INDEX(Importaciones2025,,COLUMN()-COLUMN($AI$2)-1),0), IF(OR(NOT(ISNUMBER(AN1243)), _xlpm.den=0), 0, AN1243/_xlpm.den))</f>
        <v>0</v>
      </c>
      <c r="AQ1243" s="17"/>
      <c r="AR1243" s="35" cm="1">
        <f t="array" ref="AR1243">_xlfn.LET(_xlpm.den, _xlfn.XLOOKUP(1,(INDEX(Evolución_Importaciones,,1)=$AI1243)*(INDEX(Evolución_Importaciones,,2)=$AJ1243),INDEX(Evolución_Importaciones,,MATCH("2025",INDEX(Evolución_Importaciones,1,),0)),0), IF(OR(NOT(ISNUMBER(AQ1243)), _xlpm.den=0), 0, AQ1243/_xlpm.den))</f>
        <v>0</v>
      </c>
      <c r="AS1243" s="35" cm="1">
        <f t="array" ref="AS1243">_xlfn.LET(_xlpm.den, _xlfn.XLOOKUP(1,(INDEX(Importaciones2025,,1)=$AI1243)*(INDEX(Importaciones2025,,2)="TOTAL"),INDEX(Importaciones2025,,COLUMN()-COLUMN($AI$2)-1),0), IF(OR(NOT(ISNUMBER(AQ1243)), _xlpm.den=0), 0, AQ1243/_xlpm.den))</f>
        <v>0</v>
      </c>
      <c r="AT1243" s="17" t="s">
        <v>104</v>
      </c>
      <c r="AU1243" s="35" cm="1">
        <f t="array" ref="AU1243">_xlfn.LET(_xlpm.den, _xlfn.XLOOKUP(1,(INDEX(Evolución_Importaciones,,1)=$AI1243)*(INDEX(Evolución_Importaciones,,2)=$AJ1243),INDEX(Evolución_Importaciones,,MATCH("2025",INDEX(Evolución_Importaciones,1,),0)),0), IF(OR(NOT(ISNUMBER(AT1243)), _xlpm.den=0), 0, AT1243/_xlpm.den))</f>
        <v>0</v>
      </c>
      <c r="AV1243" s="35" cm="1">
        <f t="array" ref="AV1243">_xlfn.LET(_xlpm.den, _xlfn.XLOOKUP(1,(INDEX(Importaciones2025,,1)=$AI1243)*(INDEX(Importaciones2025,,2)="TOTAL"),INDEX(Importaciones2025,,COLUMN()-COLUMN($AI$2)-1),0), IF(OR(NOT(ISNUMBER(AT1243)), _xlpm.den=0), 0, AT1243/_xlpm.den))</f>
        <v>0</v>
      </c>
      <c r="AW1243" s="17" t="s">
        <v>104</v>
      </c>
      <c r="AX1243" s="35" cm="1">
        <f t="array" ref="AX1243">_xlfn.LET(_xlpm.den, _xlfn.XLOOKUP(1,(INDEX(Evolución_Importaciones,,1)=$AI1243)*(INDEX(Evolución_Importaciones,,2)=$AJ1243),INDEX(Evolución_Importaciones,,MATCH("2025",INDEX(Evolución_Importaciones,1,),0)),0), IF(OR(NOT(ISNUMBER(AW1243)), _xlpm.den=0), 0, AW1243/_xlpm.den))</f>
        <v>0</v>
      </c>
      <c r="AY1243" s="35" cm="1">
        <f t="array" ref="AY1243">_xlfn.LET(_xlpm.den, _xlfn.XLOOKUP(1,(INDEX(Importaciones2025,,1)=$AI1243)*(INDEX(Importaciones2025,,2)="TOTAL"),INDEX(Importaciones2025,,COLUMN()-COLUMN($AI$2)-1),0), IF(OR(NOT(ISNUMBER(AW1243)), _xlpm.den=0), 0, AW1243/_xlpm.den))</f>
        <v>0</v>
      </c>
      <c r="AZ1243" s="17"/>
      <c r="BA1243" s="35" cm="1">
        <f t="array" ref="BA1243">_xlfn.LET(_xlpm.den, _xlfn.XLOOKUP(1,(INDEX(Evolución_Importaciones,,1)=$AI1243)*(INDEX(Evolución_Importaciones,,2)=$AJ1243),INDEX(Evolución_Importaciones,,MATCH("2025",INDEX(Evolución_Importaciones,1,),0)),0), IF(OR(NOT(ISNUMBER(AZ1243)), _xlpm.den=0), 0, AZ1243/_xlpm.den))</f>
        <v>0</v>
      </c>
      <c r="BB1243" s="35" cm="1">
        <f t="array" ref="BB1243">_xlfn.LET(_xlpm.den, _xlfn.XLOOKUP(1,(INDEX(Importaciones2025,,1)=$AI1243)*(INDEX(Importaciones2025,,2)="TOTAL"),INDEX(Importaciones2025,,COLUMN()-COLUMN($AI$2)-1),0), IF(OR(NOT(ISNUMBER(AZ1243)), _xlpm.den=0), 0, AZ1243/_xlpm.den))</f>
        <v>0</v>
      </c>
      <c r="BC1243" s="17"/>
      <c r="BD1243" s="35" cm="1">
        <f t="array" ref="BD1243">_xlfn.LET(_xlpm.den, _xlfn.XLOOKUP(1,(INDEX(Evolución_Importaciones,,1)=$AI1243)*(INDEX(Evolución_Importaciones,,2)=$AJ1243),INDEX(Evolución_Importaciones,,MATCH("2025",INDEX(Evolución_Importaciones,1,),0)),0), IF(OR(NOT(ISNUMBER(BC1243)), _xlpm.den=0), 0, BC1243/_xlpm.den))</f>
        <v>0</v>
      </c>
      <c r="BE1243" s="35" cm="1">
        <f t="array" ref="BE1243">_xlfn.LET(_xlpm.den, _xlfn.XLOOKUP(1,(INDEX(Importaciones2025,,1)=$AI1243)*(INDEX(Importaciones2025,,2)="TOTAL"),INDEX(Importaciones2025,,COLUMN()-COLUMN($AI$2)-1),0), IF(OR(NOT(ISNUMBER(BC1243)), _xlpm.den=0), 0, BC1243/_xlpm.den))</f>
        <v>0</v>
      </c>
      <c r="BF1243" s="17" t="s">
        <v>104</v>
      </c>
      <c r="BG1243" s="35" cm="1">
        <f t="array" ref="BG1243">_xlfn.LET(_xlpm.den, _xlfn.XLOOKUP(1,(INDEX(Evolución_Importaciones,,1)=$AI1243)*(INDEX(Evolución_Importaciones,,2)=$AJ1243),INDEX(Evolución_Importaciones,,MATCH("2025",INDEX(Evolución_Importaciones,1,),0)),0), IF(OR(NOT(ISNUMBER(BF1243)), _xlpm.den=0), 0, BF1243/_xlpm.den))</f>
        <v>0</v>
      </c>
      <c r="BH1243" s="35" cm="1">
        <f t="array" ref="BH1243">_xlfn.LET(_xlpm.den, _xlfn.XLOOKUP(1,(INDEX(Importaciones2025,,1)=$AI1243)*(INDEX(Importaciones2025,,2)="TOTAL"),INDEX(Importaciones2025,,COLUMN()-COLUMN($AI$2)-1),0), IF(OR(NOT(ISNUMBER(BF1243)), _xlpm.den=0), 0, BF1243/_xlpm.den))</f>
        <v>0</v>
      </c>
      <c r="BI1243" s="17"/>
      <c r="BJ1243" s="35" cm="1">
        <f t="array" ref="BJ1243">_xlfn.LET(_xlpm.den, _xlfn.XLOOKUP(1,(INDEX(Evolución_Importaciones,,1)=$AI1243)*(INDEX(Evolución_Importaciones,,2)=$AJ1243),INDEX(Evolución_Importaciones,,MATCH("2025",INDEX(Evolución_Importaciones,1,),0)),0), IF(OR(NOT(ISNUMBER(BI1243)), _xlpm.den=0), 0, BI1243/_xlpm.den))</f>
        <v>0</v>
      </c>
      <c r="BK1243" s="35" cm="1">
        <f t="array" ref="BK1243">_xlfn.LET(_xlpm.den, _xlfn.XLOOKUP(1,(INDEX(Importaciones2025,,1)=$AI1243)*(INDEX(Importaciones2025,,2)="TOTAL"),INDEX(Importaciones2025,,COLUMN()-COLUMN($AI$2)-1),0), IF(OR(NOT(ISNUMBER(BI1243)), _xlpm.den=0), 0, BI1243/_xlpm.den))</f>
        <v>0</v>
      </c>
      <c r="BL1243" s="17"/>
      <c r="BM1243" s="35" cm="1">
        <f t="array" ref="BM1243">_xlfn.LET(_xlpm.den, _xlfn.XLOOKUP(1,(INDEX(Evolución_Importaciones,,1)=$AI1243)*(INDEX(Evolución_Importaciones,,2)=$AJ1243),INDEX(Evolución_Importaciones,,MATCH("2025",INDEX(Evolución_Importaciones,1,),0)),0), IF(OR(NOT(ISNUMBER(BL1243)), _xlpm.den=0), 0, BL1243/_xlpm.den))</f>
        <v>0</v>
      </c>
      <c r="BN1243" s="39" cm="1">
        <f t="array" ref="BN1243">_xlfn.LET(_xlpm.den, _xlfn.XLOOKUP(1,(INDEX(Importaciones2025,,1)=$AI1243)*(INDEX(Importaciones2025,,2)="TOTAL"),INDEX(Importaciones2025,,COLUMN()-COLUMN($AI$2)-1),0), IF(OR(NOT(ISNUMBER(BL1243)), _xlpm.den=0), 0, BL1243/_xlpm.den))</f>
        <v>0</v>
      </c>
    </row>
    <row r="1244" spans="1:66" x14ac:dyDescent="0.3">
      <c r="A1244" s="16" t="s">
        <v>286</v>
      </c>
      <c r="B1244" s="17" t="s">
        <v>90</v>
      </c>
      <c r="C1244" s="17">
        <v>1796.79</v>
      </c>
      <c r="D1244" s="35" cm="1">
        <f t="array" ref="D1244">_xlfn.LET(_xlpm.den, _xlfn.XLOOKUP(1,(INDEX(Evolución_Exportaciones,,1)=$A1244)*(INDEX(Evolución_Exportaciones,,2)=$B1244),INDEX(Evolución_Exportaciones,,MATCH("2025",INDEX(Evolución_Exportaciones,1,),0)),0), IF(OR(NOT(ISNUMBER(C1244)), _xlpm.den=0), 0, C1244/_xlpm.den))</f>
        <v>0.55477713692894803</v>
      </c>
      <c r="E1244" s="35" cm="1">
        <f t="array" ref="E1244">_xlfn.LET(_xlpm.den, _xlfn.XLOOKUP(1,(INDEX(Exportaciones2025,,1)=$A1244)*(INDEX(Exportaciones2025,,2)="TOTAL"),INDEX(Exportaciones2025,,COLUMN()-COLUMN($A$2)-1),0), IF(OR(NOT(ISNUMBER(C1244)), _xlpm.den=0), 0, C1244/_xlpm.den))</f>
        <v>0.84242827739149595</v>
      </c>
      <c r="F1244" s="17" t="s">
        <v>104</v>
      </c>
      <c r="G1244" s="35" cm="1">
        <f t="array" ref="G1244">_xlfn.LET(_xlpm.den, _xlfn.XLOOKUP(1,(INDEX(Evolución_Exportaciones,,1)=$A1244)*(INDEX(Evolución_Exportaciones,,2)=$B1244),INDEX(Evolución_Exportaciones,,MATCH("2025",INDEX(Evolución_Exportaciones,1,),0)),0), IF(OR(NOT(ISNUMBER(F1244)), _xlpm.den=0), 0, F1244/_xlpm.den))</f>
        <v>0</v>
      </c>
      <c r="H1244" s="35" cm="1">
        <f t="array" ref="H1244">_xlfn.LET(_xlpm.den, _xlfn.XLOOKUP(1,(INDEX(Exportaciones2025,,1)=$A1244)*(INDEX(Exportaciones2025,,2)="TOTAL"),INDEX(Exportaciones2025,,COLUMN()-COLUMN($A$2)-1),0), IF(OR(NOT(ISNUMBER(F1244)), _xlpm.den=0), 0, F1244/_xlpm.den))</f>
        <v>0</v>
      </c>
      <c r="I1244" s="17" t="s">
        <v>104</v>
      </c>
      <c r="J1244" s="35" cm="1">
        <f t="array" ref="J1244">_xlfn.LET(_xlpm.den, _xlfn.XLOOKUP(1,(INDEX(Evolución_Exportaciones,,1)=$A1244)*(INDEX(Evolución_Exportaciones,,2)=$B1244),INDEX(Evolución_Exportaciones,,MATCH("2025",INDEX(Evolución_Exportaciones,1,),0)),0), IF(OR(NOT(ISNUMBER(I1244)), _xlpm.den=0), 0, I1244/_xlpm.den))</f>
        <v>0</v>
      </c>
      <c r="K1244" s="35" cm="1">
        <f t="array" ref="K1244">_xlfn.LET(_xlpm.den, _xlfn.XLOOKUP(1,(INDEX(Exportaciones2025,,1)=$A1244)*(INDEX(Exportaciones2025,,2)="TOTAL"),INDEX(Exportaciones2025,,COLUMN()-COLUMN($A$2)-1),0), IF(OR(NOT(ISNUMBER(I1244)), _xlpm.den=0), 0, I1244/_xlpm.den))</f>
        <v>0</v>
      </c>
      <c r="L1244" s="17" t="s">
        <v>104</v>
      </c>
      <c r="M1244" s="35" cm="1">
        <f t="array" ref="M1244">_xlfn.LET(_xlpm.den, _xlfn.XLOOKUP(1,(INDEX(Evolución_Exportaciones,,1)=$A1244)*(INDEX(Evolución_Exportaciones,,2)=$B1244),INDEX(Evolución_Exportaciones,,MATCH("2025",INDEX(Evolución_Exportaciones,1,),0)),0), IF(OR(NOT(ISNUMBER(L1244)), _xlpm.den=0), 0, L1244/_xlpm.den))</f>
        <v>0</v>
      </c>
      <c r="N1244" s="35" cm="1">
        <f t="array" ref="N1244">_xlfn.LET(_xlpm.den, _xlfn.XLOOKUP(1,(INDEX(Exportaciones2025,,1)=$A1244)*(INDEX(Exportaciones2025,,2)="TOTAL"),INDEX(Exportaciones2025,,COLUMN()-COLUMN($A$2)-1),0), IF(OR(NOT(ISNUMBER(L1244)), _xlpm.den=0), 0, L1244/_xlpm.den))</f>
        <v>0</v>
      </c>
      <c r="O1244" s="17" t="s">
        <v>104</v>
      </c>
      <c r="P1244" s="35" cm="1">
        <f t="array" ref="P1244">_xlfn.LET(_xlpm.den, _xlfn.XLOOKUP(1,(INDEX(Evolución_Exportaciones,,1)=$A1244)*(INDEX(Evolución_Exportaciones,,2)=$B1244),INDEX(Evolución_Exportaciones,,MATCH("2025",INDEX(Evolución_Exportaciones,1,),0)),0), IF(OR(NOT(ISNUMBER(O1244)), _xlpm.den=0), 0, O1244/_xlpm.den))</f>
        <v>0</v>
      </c>
      <c r="Q1244" s="35" cm="1">
        <f t="array" ref="Q1244">_xlfn.LET(_xlpm.den, _xlfn.XLOOKUP(1,(INDEX(Exportaciones2025,,1)=$A1244)*(INDEX(Exportaciones2025,,2)="TOTAL"),INDEX(Exportaciones2025,,COLUMN()-COLUMN($A$2)-1),0), IF(OR(NOT(ISNUMBER(O1244)), _xlpm.den=0), 0, O1244/_xlpm.den))</f>
        <v>0</v>
      </c>
      <c r="R1244" s="17" t="s">
        <v>104</v>
      </c>
      <c r="S1244" s="35" cm="1">
        <f t="array" ref="S1244">_xlfn.LET(_xlpm.den, _xlfn.XLOOKUP(1,(INDEX(Evolución_Exportaciones,,1)=$A1244)*(INDEX(Evolución_Exportaciones,,2)=$B1244),INDEX(Evolución_Exportaciones,,MATCH("2025",INDEX(Evolución_Exportaciones,1,),0)),0), IF(OR(NOT(ISNUMBER(R1244)), _xlpm.den=0), 0, R1244/_xlpm.den))</f>
        <v>0</v>
      </c>
      <c r="T1244" s="35" cm="1">
        <f t="array" ref="T1244">_xlfn.LET(_xlpm.den, _xlfn.XLOOKUP(1,(INDEX(Exportaciones2025,,1)=$A1244)*(INDEX(Exportaciones2025,,2)="TOTAL"),INDEX(Exportaciones2025,,COLUMN()-COLUMN($A$2)-1),0), IF(OR(NOT(ISNUMBER(R1244)), _xlpm.den=0), 0, R1244/_xlpm.den))</f>
        <v>0</v>
      </c>
      <c r="U1244" s="17" t="s">
        <v>104</v>
      </c>
      <c r="V1244" s="35" cm="1">
        <f t="array" ref="V1244">_xlfn.LET(_xlpm.den, _xlfn.XLOOKUP(1,(INDEX(Evolución_Exportaciones,,1)=$A1244)*(INDEX(Evolución_Exportaciones,,2)=$B1244),INDEX(Evolución_Exportaciones,,MATCH("2025",INDEX(Evolución_Exportaciones,1,),0)),0), IF(OR(NOT(ISNUMBER(U1244)), _xlpm.den=0), 0, U1244/_xlpm.den))</f>
        <v>0</v>
      </c>
      <c r="W1244" s="35" cm="1">
        <f t="array" ref="W1244">_xlfn.LET(_xlpm.den, _xlfn.XLOOKUP(1,(INDEX(Exportaciones2025,,1)=$A1244)*(INDEX(Exportaciones2025,,2)="TOTAL"),INDEX(Exportaciones2025,,COLUMN()-COLUMN($A$2)-1),0), IF(OR(NOT(ISNUMBER(U1244)), _xlpm.den=0), 0, U1244/_xlpm.den))</f>
        <v>0</v>
      </c>
      <c r="X1244" s="17">
        <v>1796.79</v>
      </c>
      <c r="Y1244" s="35" cm="1">
        <f t="array" ref="Y1244">_xlfn.LET(_xlpm.den, _xlfn.XLOOKUP(1,(INDEX(Evolución_Exportaciones,,1)=$A1244)*(INDEX(Evolución_Exportaciones,,2)=$B1244),INDEX(Evolución_Exportaciones,,MATCH("2025",INDEX(Evolución_Exportaciones,1,),0)),0), IF(OR(NOT(ISNUMBER(X1244)), _xlpm.den=0), 0, X1244/_xlpm.den))</f>
        <v>0.55477713692894803</v>
      </c>
      <c r="Z1244" s="35" cm="1">
        <f t="array" ref="Z1244">_xlfn.LET(_xlpm.den, _xlfn.XLOOKUP(1,(INDEX(Exportaciones2025,,1)=$A1244)*(INDEX(Exportaciones2025,,2)="TOTAL"),INDEX(Exportaciones2025,,COLUMN()-COLUMN($A$2)-1),0), IF(OR(NOT(ISNUMBER(X1244)), _xlpm.den=0), 0, X1244/_xlpm.den))</f>
        <v>0.8487394957983192</v>
      </c>
      <c r="AA1244" s="17" t="s">
        <v>104</v>
      </c>
      <c r="AB1244" s="35" cm="1">
        <f t="array" ref="AB1244">_xlfn.LET(_xlpm.den, _xlfn.XLOOKUP(1,(INDEX(Evolución_Exportaciones,,1)=$A1244)*(INDEX(Evolución_Exportaciones,,2)=$B1244),INDEX(Evolución_Exportaciones,,MATCH("2025",INDEX(Evolución_Exportaciones,1,),0)),0), IF(OR(NOT(ISNUMBER(AA1244)), _xlpm.den=0), 0, AA1244/_xlpm.den))</f>
        <v>0</v>
      </c>
      <c r="AC1244" s="35" cm="1">
        <f t="array" ref="AC1244">_xlfn.LET(_xlpm.den, _xlfn.XLOOKUP(1,(INDEX(Exportaciones2025,,1)=$A1244)*(INDEX(Exportaciones2025,,2)="TOTAL"),INDEX(Exportaciones2025,,COLUMN()-COLUMN($A$2)-1),0), IF(OR(NOT(ISNUMBER(AA1244)), _xlpm.den=0), 0, AA1244/_xlpm.den))</f>
        <v>0</v>
      </c>
      <c r="AD1244" s="17" t="s">
        <v>104</v>
      </c>
      <c r="AE1244" s="35" cm="1">
        <f t="array" ref="AE1244">_xlfn.LET(_xlpm.den, _xlfn.XLOOKUP(1,(INDEX(Evolución_Exportaciones,,1)=$A1244)*(INDEX(Evolución_Exportaciones,,2)=$B1244),INDEX(Evolución_Exportaciones,,MATCH("2025",INDEX(Evolución_Exportaciones,1,),0)),0), IF(OR(NOT(ISNUMBER(AD1244)), _xlpm.den=0), 0, AD1244/_xlpm.den))</f>
        <v>0</v>
      </c>
      <c r="AF1244" s="35" cm="1">
        <f t="array" ref="AF1244">_xlfn.LET(_xlpm.den, _xlfn.XLOOKUP(1,(INDEX(Exportaciones2025,,1)=$A1244)*(INDEX(Exportaciones2025,,2)="TOTAL"),INDEX(Exportaciones2025,,COLUMN()-COLUMN($A$2)-1),0), IF(OR(NOT(ISNUMBER(AD1244)), _xlpm.den=0), 0, AD1244/_xlpm.den))</f>
        <v>0</v>
      </c>
      <c r="AI1244" s="21" t="str">
        <f t="shared" si="38"/>
        <v>Ceuta</v>
      </c>
      <c r="AJ1244" s="17" t="str">
        <f t="shared" si="39"/>
        <v>85 APARATOS Y MATERIAL ELÉCTRICOS</v>
      </c>
      <c r="AK1244" s="17">
        <v>66.56</v>
      </c>
      <c r="AL1244" s="35" cm="1">
        <f t="array" ref="AL1244">_xlfn.LET(_xlpm.den, _xlfn.XLOOKUP(1,(INDEX(Evolución_Importaciones,,1)=$AI1244)*(INDEX(Evolución_Importaciones,,2)=$AJ1244),INDEX(Evolución_Importaciones,,MATCH("2025",INDEX(Evolución_Importaciones,1,),0)),0), IF(OR(NOT(ISNUMBER(AK1244)), _xlpm.den=0), 0, AK1244/_xlpm.den))</f>
        <v>4.1721749279616588E-3</v>
      </c>
      <c r="AM1244" s="35" cm="1">
        <f t="array" ref="AM1244">_xlfn.LET(_xlpm.den, _xlfn.XLOOKUP(1,(INDEX(Importaciones2025,,1)=$AI1244)*(INDEX(Importaciones2025,,2)="TOTAL"),INDEX(Importaciones2025,,COLUMN()-COLUMN($AI$2)-1),0), IF(OR(NOT(ISNUMBER(AK1244)), _xlpm.den=0), 0, AK1244/_xlpm.den))</f>
        <v>0.80884676145339651</v>
      </c>
      <c r="AN1244" s="17"/>
      <c r="AO1244" s="35" cm="1">
        <f t="array" ref="AO1244">_xlfn.LET(_xlpm.den, _xlfn.XLOOKUP(1,(INDEX(Evolución_Importaciones,,1)=$AI1244)*(INDEX(Evolución_Importaciones,,2)=$AJ1244),INDEX(Evolución_Importaciones,,MATCH("2025",INDEX(Evolución_Importaciones,1,),0)),0), IF(OR(NOT(ISNUMBER(AN1244)), _xlpm.den=0), 0, AN1244/_xlpm.den))</f>
        <v>0</v>
      </c>
      <c r="AP1244" s="35" cm="1">
        <f t="array" ref="AP1244">_xlfn.LET(_xlpm.den, _xlfn.XLOOKUP(1,(INDEX(Importaciones2025,,1)=$AI1244)*(INDEX(Importaciones2025,,2)="TOTAL"),INDEX(Importaciones2025,,COLUMN()-COLUMN($AI$2)-1),0), IF(OR(NOT(ISNUMBER(AN1244)), _xlpm.den=0), 0, AN1244/_xlpm.den))</f>
        <v>0</v>
      </c>
      <c r="AQ1244" s="17"/>
      <c r="AR1244" s="35" cm="1">
        <f t="array" ref="AR1244">_xlfn.LET(_xlpm.den, _xlfn.XLOOKUP(1,(INDEX(Evolución_Importaciones,,1)=$AI1244)*(INDEX(Evolución_Importaciones,,2)=$AJ1244),INDEX(Evolución_Importaciones,,MATCH("2025",INDEX(Evolución_Importaciones,1,),0)),0), IF(OR(NOT(ISNUMBER(AQ1244)), _xlpm.den=0), 0, AQ1244/_xlpm.den))</f>
        <v>0</v>
      </c>
      <c r="AS1244" s="35" cm="1">
        <f t="array" ref="AS1244">_xlfn.LET(_xlpm.den, _xlfn.XLOOKUP(1,(INDEX(Importaciones2025,,1)=$AI1244)*(INDEX(Importaciones2025,,2)="TOTAL"),INDEX(Importaciones2025,,COLUMN()-COLUMN($AI$2)-1),0), IF(OR(NOT(ISNUMBER(AQ1244)), _xlpm.den=0), 0, AQ1244/_xlpm.den))</f>
        <v>0</v>
      </c>
      <c r="AT1244" s="17" t="s">
        <v>104</v>
      </c>
      <c r="AU1244" s="35" cm="1">
        <f t="array" ref="AU1244">_xlfn.LET(_xlpm.den, _xlfn.XLOOKUP(1,(INDEX(Evolución_Importaciones,,1)=$AI1244)*(INDEX(Evolución_Importaciones,,2)=$AJ1244),INDEX(Evolución_Importaciones,,MATCH("2025",INDEX(Evolución_Importaciones,1,),0)),0), IF(OR(NOT(ISNUMBER(AT1244)), _xlpm.den=0), 0, AT1244/_xlpm.den))</f>
        <v>0</v>
      </c>
      <c r="AV1244" s="35" cm="1">
        <f t="array" ref="AV1244">_xlfn.LET(_xlpm.den, _xlfn.XLOOKUP(1,(INDEX(Importaciones2025,,1)=$AI1244)*(INDEX(Importaciones2025,,2)="TOTAL"),INDEX(Importaciones2025,,COLUMN()-COLUMN($AI$2)-1),0), IF(OR(NOT(ISNUMBER(AT1244)), _xlpm.den=0), 0, AT1244/_xlpm.den))</f>
        <v>0</v>
      </c>
      <c r="AW1244" s="17" t="s">
        <v>104</v>
      </c>
      <c r="AX1244" s="35" cm="1">
        <f t="array" ref="AX1244">_xlfn.LET(_xlpm.den, _xlfn.XLOOKUP(1,(INDEX(Evolución_Importaciones,,1)=$AI1244)*(INDEX(Evolución_Importaciones,,2)=$AJ1244),INDEX(Evolución_Importaciones,,MATCH("2025",INDEX(Evolución_Importaciones,1,),0)),0), IF(OR(NOT(ISNUMBER(AW1244)), _xlpm.den=0), 0, AW1244/_xlpm.den))</f>
        <v>0</v>
      </c>
      <c r="AY1244" s="35" cm="1">
        <f t="array" ref="AY1244">_xlfn.LET(_xlpm.den, _xlfn.XLOOKUP(1,(INDEX(Importaciones2025,,1)=$AI1244)*(INDEX(Importaciones2025,,2)="TOTAL"),INDEX(Importaciones2025,,COLUMN()-COLUMN($AI$2)-1),0), IF(OR(NOT(ISNUMBER(AW1244)), _xlpm.den=0), 0, AW1244/_xlpm.den))</f>
        <v>0</v>
      </c>
      <c r="AZ1244" s="17"/>
      <c r="BA1244" s="35" cm="1">
        <f t="array" ref="BA1244">_xlfn.LET(_xlpm.den, _xlfn.XLOOKUP(1,(INDEX(Evolución_Importaciones,,1)=$AI1244)*(INDEX(Evolución_Importaciones,,2)=$AJ1244),INDEX(Evolución_Importaciones,,MATCH("2025",INDEX(Evolución_Importaciones,1,),0)),0), IF(OR(NOT(ISNUMBER(AZ1244)), _xlpm.den=0), 0, AZ1244/_xlpm.den))</f>
        <v>0</v>
      </c>
      <c r="BB1244" s="35" cm="1">
        <f t="array" ref="BB1244">_xlfn.LET(_xlpm.den, _xlfn.XLOOKUP(1,(INDEX(Importaciones2025,,1)=$AI1244)*(INDEX(Importaciones2025,,2)="TOTAL"),INDEX(Importaciones2025,,COLUMN()-COLUMN($AI$2)-1),0), IF(OR(NOT(ISNUMBER(AZ1244)), _xlpm.den=0), 0, AZ1244/_xlpm.den))</f>
        <v>0</v>
      </c>
      <c r="BC1244" s="17"/>
      <c r="BD1244" s="35" cm="1">
        <f t="array" ref="BD1244">_xlfn.LET(_xlpm.den, _xlfn.XLOOKUP(1,(INDEX(Evolución_Importaciones,,1)=$AI1244)*(INDEX(Evolución_Importaciones,,2)=$AJ1244),INDEX(Evolución_Importaciones,,MATCH("2025",INDEX(Evolución_Importaciones,1,),0)),0), IF(OR(NOT(ISNUMBER(BC1244)), _xlpm.den=0), 0, BC1244/_xlpm.den))</f>
        <v>0</v>
      </c>
      <c r="BE1244" s="35" cm="1">
        <f t="array" ref="BE1244">_xlfn.LET(_xlpm.den, _xlfn.XLOOKUP(1,(INDEX(Importaciones2025,,1)=$AI1244)*(INDEX(Importaciones2025,,2)="TOTAL"),INDEX(Importaciones2025,,COLUMN()-COLUMN($AI$2)-1),0), IF(OR(NOT(ISNUMBER(BC1244)), _xlpm.den=0), 0, BC1244/_xlpm.den))</f>
        <v>0</v>
      </c>
      <c r="BF1244" s="17">
        <v>66.56</v>
      </c>
      <c r="BG1244" s="35" cm="1">
        <f t="array" ref="BG1244">_xlfn.LET(_xlpm.den, _xlfn.XLOOKUP(1,(INDEX(Evolución_Importaciones,,1)=$AI1244)*(INDEX(Evolución_Importaciones,,2)=$AJ1244),INDEX(Evolución_Importaciones,,MATCH("2025",INDEX(Evolución_Importaciones,1,),0)),0), IF(OR(NOT(ISNUMBER(BF1244)), _xlpm.den=0), 0, BF1244/_xlpm.den))</f>
        <v>4.1721749279616588E-3</v>
      </c>
      <c r="BH1244" s="35" cm="1">
        <f t="array" ref="BH1244">_xlfn.LET(_xlpm.den, _xlfn.XLOOKUP(1,(INDEX(Importaciones2025,,1)=$AI1244)*(INDEX(Importaciones2025,,2)="TOTAL"),INDEX(Importaciones2025,,COLUMN()-COLUMN($AI$2)-1),0), IF(OR(NOT(ISNUMBER(BF1244)), _xlpm.den=0), 0, BF1244/_xlpm.den))</f>
        <v>0.92573018080667591</v>
      </c>
      <c r="BI1244" s="17"/>
      <c r="BJ1244" s="35" cm="1">
        <f t="array" ref="BJ1244">_xlfn.LET(_xlpm.den, _xlfn.XLOOKUP(1,(INDEX(Evolución_Importaciones,,1)=$AI1244)*(INDEX(Evolución_Importaciones,,2)=$AJ1244),INDEX(Evolución_Importaciones,,MATCH("2025",INDEX(Evolución_Importaciones,1,),0)),0), IF(OR(NOT(ISNUMBER(BI1244)), _xlpm.den=0), 0, BI1244/_xlpm.den))</f>
        <v>0</v>
      </c>
      <c r="BK1244" s="35" cm="1">
        <f t="array" ref="BK1244">_xlfn.LET(_xlpm.den, _xlfn.XLOOKUP(1,(INDEX(Importaciones2025,,1)=$AI1244)*(INDEX(Importaciones2025,,2)="TOTAL"),INDEX(Importaciones2025,,COLUMN()-COLUMN($AI$2)-1),0), IF(OR(NOT(ISNUMBER(BI1244)), _xlpm.den=0), 0, BI1244/_xlpm.den))</f>
        <v>0</v>
      </c>
      <c r="BL1244" s="17"/>
      <c r="BM1244" s="35" cm="1">
        <f t="array" ref="BM1244">_xlfn.LET(_xlpm.den, _xlfn.XLOOKUP(1,(INDEX(Evolución_Importaciones,,1)=$AI1244)*(INDEX(Evolución_Importaciones,,2)=$AJ1244),INDEX(Evolución_Importaciones,,MATCH("2025",INDEX(Evolución_Importaciones,1,),0)),0), IF(OR(NOT(ISNUMBER(BL1244)), _xlpm.den=0), 0, BL1244/_xlpm.den))</f>
        <v>0</v>
      </c>
      <c r="BN1244" s="39" cm="1">
        <f t="array" ref="BN1244">_xlfn.LET(_xlpm.den, _xlfn.XLOOKUP(1,(INDEX(Importaciones2025,,1)=$AI1244)*(INDEX(Importaciones2025,,2)="TOTAL"),INDEX(Importaciones2025,,COLUMN()-COLUMN($AI$2)-1),0), IF(OR(NOT(ISNUMBER(BL1244)), _xlpm.den=0), 0, BL1244/_xlpm.den))</f>
        <v>0</v>
      </c>
    </row>
    <row r="1245" spans="1:66" x14ac:dyDescent="0.3">
      <c r="A1245" s="16" t="s">
        <v>286</v>
      </c>
      <c r="B1245" s="17" t="s">
        <v>97</v>
      </c>
      <c r="C1245" s="17">
        <v>225.03</v>
      </c>
      <c r="D1245" s="35" cm="1">
        <f t="array" ref="D1245">_xlfn.LET(_xlpm.den, _xlfn.XLOOKUP(1,(INDEX(Evolución_Exportaciones,,1)=$A1245)*(INDEX(Evolución_Exportaciones,,2)=$B1245),INDEX(Evolución_Exportaciones,,MATCH("2025",INDEX(Evolución_Exportaciones,1,),0)),0), IF(OR(NOT(ISNUMBER(C1245)), _xlpm.den=0), 0, C1245/_xlpm.den))</f>
        <v>0.24989450305385896</v>
      </c>
      <c r="E1245" s="35" cm="1">
        <f t="array" ref="E1245">_xlfn.LET(_xlpm.den, _xlfn.XLOOKUP(1,(INDEX(Exportaciones2025,,1)=$A1245)*(INDEX(Exportaciones2025,,2)="TOTAL"),INDEX(Exportaciones2025,,COLUMN()-COLUMN($A$2)-1),0), IF(OR(NOT(ISNUMBER(C1245)), _xlpm.den=0), 0, C1245/_xlpm.den))</f>
        <v>0.10550572702508827</v>
      </c>
      <c r="F1245" s="17" t="s">
        <v>104</v>
      </c>
      <c r="G1245" s="35" cm="1">
        <f t="array" ref="G1245">_xlfn.LET(_xlpm.den, _xlfn.XLOOKUP(1,(INDEX(Evolución_Exportaciones,,1)=$A1245)*(INDEX(Evolución_Exportaciones,,2)=$B1245),INDEX(Evolución_Exportaciones,,MATCH("2025",INDEX(Evolución_Exportaciones,1,),0)),0), IF(OR(NOT(ISNUMBER(F1245)), _xlpm.den=0), 0, F1245/_xlpm.den))</f>
        <v>0</v>
      </c>
      <c r="H1245" s="35" cm="1">
        <f t="array" ref="H1245">_xlfn.LET(_xlpm.den, _xlfn.XLOOKUP(1,(INDEX(Exportaciones2025,,1)=$A1245)*(INDEX(Exportaciones2025,,2)="TOTAL"),INDEX(Exportaciones2025,,COLUMN()-COLUMN($A$2)-1),0), IF(OR(NOT(ISNUMBER(F1245)), _xlpm.den=0), 0, F1245/_xlpm.den))</f>
        <v>0</v>
      </c>
      <c r="I1245" s="17" t="s">
        <v>104</v>
      </c>
      <c r="J1245" s="35" cm="1">
        <f t="array" ref="J1245">_xlfn.LET(_xlpm.den, _xlfn.XLOOKUP(1,(INDEX(Evolución_Exportaciones,,1)=$A1245)*(INDEX(Evolución_Exportaciones,,2)=$B1245),INDEX(Evolución_Exportaciones,,MATCH("2025",INDEX(Evolución_Exportaciones,1,),0)),0), IF(OR(NOT(ISNUMBER(I1245)), _xlpm.den=0), 0, I1245/_xlpm.den))</f>
        <v>0</v>
      </c>
      <c r="K1245" s="35" cm="1">
        <f t="array" ref="K1245">_xlfn.LET(_xlpm.den, _xlfn.XLOOKUP(1,(INDEX(Exportaciones2025,,1)=$A1245)*(INDEX(Exportaciones2025,,2)="TOTAL"),INDEX(Exportaciones2025,,COLUMN()-COLUMN($A$2)-1),0), IF(OR(NOT(ISNUMBER(I1245)), _xlpm.den=0), 0, I1245/_xlpm.den))</f>
        <v>0</v>
      </c>
      <c r="L1245" s="17" t="s">
        <v>104</v>
      </c>
      <c r="M1245" s="35" cm="1">
        <f t="array" ref="M1245">_xlfn.LET(_xlpm.den, _xlfn.XLOOKUP(1,(INDEX(Evolución_Exportaciones,,1)=$A1245)*(INDEX(Evolución_Exportaciones,,2)=$B1245),INDEX(Evolución_Exportaciones,,MATCH("2025",INDEX(Evolución_Exportaciones,1,),0)),0), IF(OR(NOT(ISNUMBER(L1245)), _xlpm.den=0), 0, L1245/_xlpm.den))</f>
        <v>0</v>
      </c>
      <c r="N1245" s="35" cm="1">
        <f t="array" ref="N1245">_xlfn.LET(_xlpm.den, _xlfn.XLOOKUP(1,(INDEX(Exportaciones2025,,1)=$A1245)*(INDEX(Exportaciones2025,,2)="TOTAL"),INDEX(Exportaciones2025,,COLUMN()-COLUMN($A$2)-1),0), IF(OR(NOT(ISNUMBER(L1245)), _xlpm.den=0), 0, L1245/_xlpm.den))</f>
        <v>0</v>
      </c>
      <c r="O1245" s="17" t="s">
        <v>104</v>
      </c>
      <c r="P1245" s="35" cm="1">
        <f t="array" ref="P1245">_xlfn.LET(_xlpm.den, _xlfn.XLOOKUP(1,(INDEX(Evolución_Exportaciones,,1)=$A1245)*(INDEX(Evolución_Exportaciones,,2)=$B1245),INDEX(Evolución_Exportaciones,,MATCH("2025",INDEX(Evolución_Exportaciones,1,),0)),0), IF(OR(NOT(ISNUMBER(O1245)), _xlpm.den=0), 0, O1245/_xlpm.den))</f>
        <v>0</v>
      </c>
      <c r="Q1245" s="35" cm="1">
        <f t="array" ref="Q1245">_xlfn.LET(_xlpm.den, _xlfn.XLOOKUP(1,(INDEX(Exportaciones2025,,1)=$A1245)*(INDEX(Exportaciones2025,,2)="TOTAL"),INDEX(Exportaciones2025,,COLUMN()-COLUMN($A$2)-1),0), IF(OR(NOT(ISNUMBER(O1245)), _xlpm.den=0), 0, O1245/_xlpm.den))</f>
        <v>0</v>
      </c>
      <c r="R1245" s="17" t="s">
        <v>104</v>
      </c>
      <c r="S1245" s="35" cm="1">
        <f t="array" ref="S1245">_xlfn.LET(_xlpm.den, _xlfn.XLOOKUP(1,(INDEX(Evolución_Exportaciones,,1)=$A1245)*(INDEX(Evolución_Exportaciones,,2)=$B1245),INDEX(Evolución_Exportaciones,,MATCH("2025",INDEX(Evolución_Exportaciones,1,),0)),0), IF(OR(NOT(ISNUMBER(R1245)), _xlpm.den=0), 0, R1245/_xlpm.den))</f>
        <v>0</v>
      </c>
      <c r="T1245" s="35" cm="1">
        <f t="array" ref="T1245">_xlfn.LET(_xlpm.den, _xlfn.XLOOKUP(1,(INDEX(Exportaciones2025,,1)=$A1245)*(INDEX(Exportaciones2025,,2)="TOTAL"),INDEX(Exportaciones2025,,COLUMN()-COLUMN($A$2)-1),0), IF(OR(NOT(ISNUMBER(R1245)), _xlpm.den=0), 0, R1245/_xlpm.den))</f>
        <v>0</v>
      </c>
      <c r="U1245" s="17" t="s">
        <v>104</v>
      </c>
      <c r="V1245" s="35" cm="1">
        <f t="array" ref="V1245">_xlfn.LET(_xlpm.den, _xlfn.XLOOKUP(1,(INDEX(Evolución_Exportaciones,,1)=$A1245)*(INDEX(Evolución_Exportaciones,,2)=$B1245),INDEX(Evolución_Exportaciones,,MATCH("2025",INDEX(Evolución_Exportaciones,1,),0)),0), IF(OR(NOT(ISNUMBER(U1245)), _xlpm.den=0), 0, U1245/_xlpm.den))</f>
        <v>0</v>
      </c>
      <c r="W1245" s="35" cm="1">
        <f t="array" ref="W1245">_xlfn.LET(_xlpm.den, _xlfn.XLOOKUP(1,(INDEX(Exportaciones2025,,1)=$A1245)*(INDEX(Exportaciones2025,,2)="TOTAL"),INDEX(Exportaciones2025,,COLUMN()-COLUMN($A$2)-1),0), IF(OR(NOT(ISNUMBER(U1245)), _xlpm.den=0), 0, U1245/_xlpm.den))</f>
        <v>0</v>
      </c>
      <c r="X1245" s="17">
        <v>225.03</v>
      </c>
      <c r="Y1245" s="35" cm="1">
        <f t="array" ref="Y1245">_xlfn.LET(_xlpm.den, _xlfn.XLOOKUP(1,(INDEX(Evolución_Exportaciones,,1)=$A1245)*(INDEX(Evolución_Exportaciones,,2)=$B1245),INDEX(Evolución_Exportaciones,,MATCH("2025",INDEX(Evolución_Exportaciones,1,),0)),0), IF(OR(NOT(ISNUMBER(X1245)), _xlpm.den=0), 0, X1245/_xlpm.den))</f>
        <v>0.24989450305385896</v>
      </c>
      <c r="Z1245" s="35" cm="1">
        <f t="array" ref="Z1245">_xlfn.LET(_xlpm.den, _xlfn.XLOOKUP(1,(INDEX(Exportaciones2025,,1)=$A1245)*(INDEX(Exportaciones2025,,2)="TOTAL"),INDEX(Exportaciones2025,,COLUMN()-COLUMN($A$2)-1),0), IF(OR(NOT(ISNUMBER(X1245)), _xlpm.den=0), 0, X1245/_xlpm.den))</f>
        <v>0.10629614409001374</v>
      </c>
      <c r="AA1245" s="17" t="s">
        <v>104</v>
      </c>
      <c r="AB1245" s="35" cm="1">
        <f t="array" ref="AB1245">_xlfn.LET(_xlpm.den, _xlfn.XLOOKUP(1,(INDEX(Evolución_Exportaciones,,1)=$A1245)*(INDEX(Evolución_Exportaciones,,2)=$B1245),INDEX(Evolución_Exportaciones,,MATCH("2025",INDEX(Evolución_Exportaciones,1,),0)),0), IF(OR(NOT(ISNUMBER(AA1245)), _xlpm.den=0), 0, AA1245/_xlpm.den))</f>
        <v>0</v>
      </c>
      <c r="AC1245" s="35" cm="1">
        <f t="array" ref="AC1245">_xlfn.LET(_xlpm.den, _xlfn.XLOOKUP(1,(INDEX(Exportaciones2025,,1)=$A1245)*(INDEX(Exportaciones2025,,2)="TOTAL"),INDEX(Exportaciones2025,,COLUMN()-COLUMN($A$2)-1),0), IF(OR(NOT(ISNUMBER(AA1245)), _xlpm.den=0), 0, AA1245/_xlpm.den))</f>
        <v>0</v>
      </c>
      <c r="AD1245" s="17" t="s">
        <v>104</v>
      </c>
      <c r="AE1245" s="35" cm="1">
        <f t="array" ref="AE1245">_xlfn.LET(_xlpm.den, _xlfn.XLOOKUP(1,(INDEX(Evolución_Exportaciones,,1)=$A1245)*(INDEX(Evolución_Exportaciones,,2)=$B1245),INDEX(Evolución_Exportaciones,,MATCH("2025",INDEX(Evolución_Exportaciones,1,),0)),0), IF(OR(NOT(ISNUMBER(AD1245)), _xlpm.den=0), 0, AD1245/_xlpm.den))</f>
        <v>0</v>
      </c>
      <c r="AF1245" s="35" cm="1">
        <f t="array" ref="AF1245">_xlfn.LET(_xlpm.den, _xlfn.XLOOKUP(1,(INDEX(Exportaciones2025,,1)=$A1245)*(INDEX(Exportaciones2025,,2)="TOTAL"),INDEX(Exportaciones2025,,COLUMN()-COLUMN($A$2)-1),0), IF(OR(NOT(ISNUMBER(AD1245)), _xlpm.den=0), 0, AD1245/_xlpm.den))</f>
        <v>0</v>
      </c>
      <c r="AI1245" s="21" t="str">
        <f t="shared" si="38"/>
        <v>Ceuta</v>
      </c>
      <c r="AJ1245" s="17" t="str">
        <f t="shared" si="39"/>
        <v>92 INSTRUMENTOS MUSICALES</v>
      </c>
      <c r="AK1245" s="17" t="s">
        <v>104</v>
      </c>
      <c r="AL1245" s="35" cm="1">
        <f t="array" ref="AL1245">_xlfn.LET(_xlpm.den, _xlfn.XLOOKUP(1,(INDEX(Evolución_Importaciones,,1)=$AI1245)*(INDEX(Evolución_Importaciones,,2)=$AJ1245),INDEX(Evolución_Importaciones,,MATCH("2025",INDEX(Evolución_Importaciones,1,),0)),0), IF(OR(NOT(ISNUMBER(AK1245)), _xlpm.den=0), 0, AK1245/_xlpm.den))</f>
        <v>0</v>
      </c>
      <c r="AM1245" s="35" cm="1">
        <f t="array" ref="AM1245">_xlfn.LET(_xlpm.den, _xlfn.XLOOKUP(1,(INDEX(Importaciones2025,,1)=$AI1245)*(INDEX(Importaciones2025,,2)="TOTAL"),INDEX(Importaciones2025,,COLUMN()-COLUMN($AI$2)-1),0), IF(OR(NOT(ISNUMBER(AK1245)), _xlpm.den=0), 0, AK1245/_xlpm.den))</f>
        <v>0</v>
      </c>
      <c r="AN1245" s="17"/>
      <c r="AO1245" s="35" cm="1">
        <f t="array" ref="AO1245">_xlfn.LET(_xlpm.den, _xlfn.XLOOKUP(1,(INDEX(Evolución_Importaciones,,1)=$AI1245)*(INDEX(Evolución_Importaciones,,2)=$AJ1245),INDEX(Evolución_Importaciones,,MATCH("2025",INDEX(Evolución_Importaciones,1,),0)),0), IF(OR(NOT(ISNUMBER(AN1245)), _xlpm.den=0), 0, AN1245/_xlpm.den))</f>
        <v>0</v>
      </c>
      <c r="AP1245" s="35" cm="1">
        <f t="array" ref="AP1245">_xlfn.LET(_xlpm.den, _xlfn.XLOOKUP(1,(INDEX(Importaciones2025,,1)=$AI1245)*(INDEX(Importaciones2025,,2)="TOTAL"),INDEX(Importaciones2025,,COLUMN()-COLUMN($AI$2)-1),0), IF(OR(NOT(ISNUMBER(AN1245)), _xlpm.den=0), 0, AN1245/_xlpm.den))</f>
        <v>0</v>
      </c>
      <c r="AQ1245" s="17"/>
      <c r="AR1245" s="35" cm="1">
        <f t="array" ref="AR1245">_xlfn.LET(_xlpm.den, _xlfn.XLOOKUP(1,(INDEX(Evolución_Importaciones,,1)=$AI1245)*(INDEX(Evolución_Importaciones,,2)=$AJ1245),INDEX(Evolución_Importaciones,,MATCH("2025",INDEX(Evolución_Importaciones,1,),0)),0), IF(OR(NOT(ISNUMBER(AQ1245)), _xlpm.den=0), 0, AQ1245/_xlpm.den))</f>
        <v>0</v>
      </c>
      <c r="AS1245" s="35" cm="1">
        <f t="array" ref="AS1245">_xlfn.LET(_xlpm.den, _xlfn.XLOOKUP(1,(INDEX(Importaciones2025,,1)=$AI1245)*(INDEX(Importaciones2025,,2)="TOTAL"),INDEX(Importaciones2025,,COLUMN()-COLUMN($AI$2)-1),0), IF(OR(NOT(ISNUMBER(AQ1245)), _xlpm.den=0), 0, AQ1245/_xlpm.den))</f>
        <v>0</v>
      </c>
      <c r="AT1245" s="17" t="s">
        <v>104</v>
      </c>
      <c r="AU1245" s="35" cm="1">
        <f t="array" ref="AU1245">_xlfn.LET(_xlpm.den, _xlfn.XLOOKUP(1,(INDEX(Evolución_Importaciones,,1)=$AI1245)*(INDEX(Evolución_Importaciones,,2)=$AJ1245),INDEX(Evolución_Importaciones,,MATCH("2025",INDEX(Evolución_Importaciones,1,),0)),0), IF(OR(NOT(ISNUMBER(AT1245)), _xlpm.den=0), 0, AT1245/_xlpm.den))</f>
        <v>0</v>
      </c>
      <c r="AV1245" s="35" cm="1">
        <f t="array" ref="AV1245">_xlfn.LET(_xlpm.den, _xlfn.XLOOKUP(1,(INDEX(Importaciones2025,,1)=$AI1245)*(INDEX(Importaciones2025,,2)="TOTAL"),INDEX(Importaciones2025,,COLUMN()-COLUMN($AI$2)-1),0), IF(OR(NOT(ISNUMBER(AT1245)), _xlpm.den=0), 0, AT1245/_xlpm.den))</f>
        <v>0</v>
      </c>
      <c r="AW1245" s="17" t="s">
        <v>104</v>
      </c>
      <c r="AX1245" s="35" cm="1">
        <f t="array" ref="AX1245">_xlfn.LET(_xlpm.den, _xlfn.XLOOKUP(1,(INDEX(Evolución_Importaciones,,1)=$AI1245)*(INDEX(Evolución_Importaciones,,2)=$AJ1245),INDEX(Evolución_Importaciones,,MATCH("2025",INDEX(Evolución_Importaciones,1,),0)),0), IF(OR(NOT(ISNUMBER(AW1245)), _xlpm.den=0), 0, AW1245/_xlpm.den))</f>
        <v>0</v>
      </c>
      <c r="AY1245" s="35" cm="1">
        <f t="array" ref="AY1245">_xlfn.LET(_xlpm.den, _xlfn.XLOOKUP(1,(INDEX(Importaciones2025,,1)=$AI1245)*(INDEX(Importaciones2025,,2)="TOTAL"),INDEX(Importaciones2025,,COLUMN()-COLUMN($AI$2)-1),0), IF(OR(NOT(ISNUMBER(AW1245)), _xlpm.den=0), 0, AW1245/_xlpm.den))</f>
        <v>0</v>
      </c>
      <c r="AZ1245" s="17"/>
      <c r="BA1245" s="35" cm="1">
        <f t="array" ref="BA1245">_xlfn.LET(_xlpm.den, _xlfn.XLOOKUP(1,(INDEX(Evolución_Importaciones,,1)=$AI1245)*(INDEX(Evolución_Importaciones,,2)=$AJ1245),INDEX(Evolución_Importaciones,,MATCH("2025",INDEX(Evolución_Importaciones,1,),0)),0), IF(OR(NOT(ISNUMBER(AZ1245)), _xlpm.den=0), 0, AZ1245/_xlpm.den))</f>
        <v>0</v>
      </c>
      <c r="BB1245" s="35" cm="1">
        <f t="array" ref="BB1245">_xlfn.LET(_xlpm.den, _xlfn.XLOOKUP(1,(INDEX(Importaciones2025,,1)=$AI1245)*(INDEX(Importaciones2025,,2)="TOTAL"),INDEX(Importaciones2025,,COLUMN()-COLUMN($AI$2)-1),0), IF(OR(NOT(ISNUMBER(AZ1245)), _xlpm.den=0), 0, AZ1245/_xlpm.den))</f>
        <v>0</v>
      </c>
      <c r="BC1245" s="17"/>
      <c r="BD1245" s="35" cm="1">
        <f t="array" ref="BD1245">_xlfn.LET(_xlpm.den, _xlfn.XLOOKUP(1,(INDEX(Evolución_Importaciones,,1)=$AI1245)*(INDEX(Evolución_Importaciones,,2)=$AJ1245),INDEX(Evolución_Importaciones,,MATCH("2025",INDEX(Evolución_Importaciones,1,),0)),0), IF(OR(NOT(ISNUMBER(BC1245)), _xlpm.den=0), 0, BC1245/_xlpm.den))</f>
        <v>0</v>
      </c>
      <c r="BE1245" s="35" cm="1">
        <f t="array" ref="BE1245">_xlfn.LET(_xlpm.den, _xlfn.XLOOKUP(1,(INDEX(Importaciones2025,,1)=$AI1245)*(INDEX(Importaciones2025,,2)="TOTAL"),INDEX(Importaciones2025,,COLUMN()-COLUMN($AI$2)-1),0), IF(OR(NOT(ISNUMBER(BC1245)), _xlpm.den=0), 0, BC1245/_xlpm.den))</f>
        <v>0</v>
      </c>
      <c r="BF1245" s="17" t="s">
        <v>104</v>
      </c>
      <c r="BG1245" s="35" cm="1">
        <f t="array" ref="BG1245">_xlfn.LET(_xlpm.den, _xlfn.XLOOKUP(1,(INDEX(Evolución_Importaciones,,1)=$AI1245)*(INDEX(Evolución_Importaciones,,2)=$AJ1245),INDEX(Evolución_Importaciones,,MATCH("2025",INDEX(Evolución_Importaciones,1,),0)),0), IF(OR(NOT(ISNUMBER(BF1245)), _xlpm.den=0), 0, BF1245/_xlpm.den))</f>
        <v>0</v>
      </c>
      <c r="BH1245" s="35" cm="1">
        <f t="array" ref="BH1245">_xlfn.LET(_xlpm.den, _xlfn.XLOOKUP(1,(INDEX(Importaciones2025,,1)=$AI1245)*(INDEX(Importaciones2025,,2)="TOTAL"),INDEX(Importaciones2025,,COLUMN()-COLUMN($AI$2)-1),0), IF(OR(NOT(ISNUMBER(BF1245)), _xlpm.den=0), 0, BF1245/_xlpm.den))</f>
        <v>0</v>
      </c>
      <c r="BI1245" s="17"/>
      <c r="BJ1245" s="35" cm="1">
        <f t="array" ref="BJ1245">_xlfn.LET(_xlpm.den, _xlfn.XLOOKUP(1,(INDEX(Evolución_Importaciones,,1)=$AI1245)*(INDEX(Evolución_Importaciones,,2)=$AJ1245),INDEX(Evolución_Importaciones,,MATCH("2025",INDEX(Evolución_Importaciones,1,),0)),0), IF(OR(NOT(ISNUMBER(BI1245)), _xlpm.den=0), 0, BI1245/_xlpm.den))</f>
        <v>0</v>
      </c>
      <c r="BK1245" s="35" cm="1">
        <f t="array" ref="BK1245">_xlfn.LET(_xlpm.den, _xlfn.XLOOKUP(1,(INDEX(Importaciones2025,,1)=$AI1245)*(INDEX(Importaciones2025,,2)="TOTAL"),INDEX(Importaciones2025,,COLUMN()-COLUMN($AI$2)-1),0), IF(OR(NOT(ISNUMBER(BI1245)), _xlpm.den=0), 0, BI1245/_xlpm.den))</f>
        <v>0</v>
      </c>
      <c r="BL1245" s="17"/>
      <c r="BM1245" s="35" cm="1">
        <f t="array" ref="BM1245">_xlfn.LET(_xlpm.den, _xlfn.XLOOKUP(1,(INDEX(Evolución_Importaciones,,1)=$AI1245)*(INDEX(Evolución_Importaciones,,2)=$AJ1245),INDEX(Evolución_Importaciones,,MATCH("2025",INDEX(Evolución_Importaciones,1,),0)),0), IF(OR(NOT(ISNUMBER(BL1245)), _xlpm.den=0), 0, BL1245/_xlpm.den))</f>
        <v>0</v>
      </c>
      <c r="BN1245" s="39" cm="1">
        <f t="array" ref="BN1245">_xlfn.LET(_xlpm.den, _xlfn.XLOOKUP(1,(INDEX(Importaciones2025,,1)=$AI1245)*(INDEX(Importaciones2025,,2)="TOTAL"),INDEX(Importaciones2025,,COLUMN()-COLUMN($AI$2)-1),0), IF(OR(NOT(ISNUMBER(BL1245)), _xlpm.den=0), 0, BL1245/_xlpm.den))</f>
        <v>0</v>
      </c>
    </row>
    <row r="1246" spans="1:66" x14ac:dyDescent="0.3">
      <c r="A1246" s="16" t="s">
        <v>286</v>
      </c>
      <c r="B1246" s="17" t="s">
        <v>100</v>
      </c>
      <c r="C1246" s="17" t="s">
        <v>104</v>
      </c>
      <c r="D1246" s="35" cm="1">
        <f t="array" ref="D1246">_xlfn.LET(_xlpm.den, _xlfn.XLOOKUP(1,(INDEX(Evolución_Exportaciones,,1)=$A1246)*(INDEX(Evolución_Exportaciones,,2)=$B1246),INDEX(Evolución_Exportaciones,,MATCH("2025",INDEX(Evolución_Exportaciones,1,),0)),0), IF(OR(NOT(ISNUMBER(C1246)), _xlpm.den=0), 0, C1246/_xlpm.den))</f>
        <v>0</v>
      </c>
      <c r="E1246" s="35" cm="1">
        <f t="array" ref="E1246">_xlfn.LET(_xlpm.den, _xlfn.XLOOKUP(1,(INDEX(Exportaciones2025,,1)=$A1246)*(INDEX(Exportaciones2025,,2)="TOTAL"),INDEX(Exportaciones2025,,COLUMN()-COLUMN($A$2)-1),0), IF(OR(NOT(ISNUMBER(C1246)), _xlpm.den=0), 0, C1246/_xlpm.den))</f>
        <v>0</v>
      </c>
      <c r="F1246" s="17" t="s">
        <v>104</v>
      </c>
      <c r="G1246" s="35" cm="1">
        <f t="array" ref="G1246">_xlfn.LET(_xlpm.den, _xlfn.XLOOKUP(1,(INDEX(Evolución_Exportaciones,,1)=$A1246)*(INDEX(Evolución_Exportaciones,,2)=$B1246),INDEX(Evolución_Exportaciones,,MATCH("2025",INDEX(Evolución_Exportaciones,1,),0)),0), IF(OR(NOT(ISNUMBER(F1246)), _xlpm.den=0), 0, F1246/_xlpm.den))</f>
        <v>0</v>
      </c>
      <c r="H1246" s="35" cm="1">
        <f t="array" ref="H1246">_xlfn.LET(_xlpm.den, _xlfn.XLOOKUP(1,(INDEX(Exportaciones2025,,1)=$A1246)*(INDEX(Exportaciones2025,,2)="TOTAL"),INDEX(Exportaciones2025,,COLUMN()-COLUMN($A$2)-1),0), IF(OR(NOT(ISNUMBER(F1246)), _xlpm.den=0), 0, F1246/_xlpm.den))</f>
        <v>0</v>
      </c>
      <c r="I1246" s="17" t="s">
        <v>104</v>
      </c>
      <c r="J1246" s="35" cm="1">
        <f t="array" ref="J1246">_xlfn.LET(_xlpm.den, _xlfn.XLOOKUP(1,(INDEX(Evolución_Exportaciones,,1)=$A1246)*(INDEX(Evolución_Exportaciones,,2)=$B1246),INDEX(Evolución_Exportaciones,,MATCH("2025",INDEX(Evolución_Exportaciones,1,),0)),0), IF(OR(NOT(ISNUMBER(I1246)), _xlpm.den=0), 0, I1246/_xlpm.den))</f>
        <v>0</v>
      </c>
      <c r="K1246" s="35" cm="1">
        <f t="array" ref="K1246">_xlfn.LET(_xlpm.den, _xlfn.XLOOKUP(1,(INDEX(Exportaciones2025,,1)=$A1246)*(INDEX(Exportaciones2025,,2)="TOTAL"),INDEX(Exportaciones2025,,COLUMN()-COLUMN($A$2)-1),0), IF(OR(NOT(ISNUMBER(I1246)), _xlpm.den=0), 0, I1246/_xlpm.den))</f>
        <v>0</v>
      </c>
      <c r="L1246" s="17" t="s">
        <v>104</v>
      </c>
      <c r="M1246" s="35" cm="1">
        <f t="array" ref="M1246">_xlfn.LET(_xlpm.den, _xlfn.XLOOKUP(1,(INDEX(Evolución_Exportaciones,,1)=$A1246)*(INDEX(Evolución_Exportaciones,,2)=$B1246),INDEX(Evolución_Exportaciones,,MATCH("2025",INDEX(Evolución_Exportaciones,1,),0)),0), IF(OR(NOT(ISNUMBER(L1246)), _xlpm.den=0), 0, L1246/_xlpm.den))</f>
        <v>0</v>
      </c>
      <c r="N1246" s="35" cm="1">
        <f t="array" ref="N1246">_xlfn.LET(_xlpm.den, _xlfn.XLOOKUP(1,(INDEX(Exportaciones2025,,1)=$A1246)*(INDEX(Exportaciones2025,,2)="TOTAL"),INDEX(Exportaciones2025,,COLUMN()-COLUMN($A$2)-1),0), IF(OR(NOT(ISNUMBER(L1246)), _xlpm.den=0), 0, L1246/_xlpm.den))</f>
        <v>0</v>
      </c>
      <c r="O1246" s="17" t="s">
        <v>104</v>
      </c>
      <c r="P1246" s="35" cm="1">
        <f t="array" ref="P1246">_xlfn.LET(_xlpm.den, _xlfn.XLOOKUP(1,(INDEX(Evolución_Exportaciones,,1)=$A1246)*(INDEX(Evolución_Exportaciones,,2)=$B1246),INDEX(Evolución_Exportaciones,,MATCH("2025",INDEX(Evolución_Exportaciones,1,),0)),0), IF(OR(NOT(ISNUMBER(O1246)), _xlpm.den=0), 0, O1246/_xlpm.den))</f>
        <v>0</v>
      </c>
      <c r="Q1246" s="35" cm="1">
        <f t="array" ref="Q1246">_xlfn.LET(_xlpm.den, _xlfn.XLOOKUP(1,(INDEX(Exportaciones2025,,1)=$A1246)*(INDEX(Exportaciones2025,,2)="TOTAL"),INDEX(Exportaciones2025,,COLUMN()-COLUMN($A$2)-1),0), IF(OR(NOT(ISNUMBER(O1246)), _xlpm.den=0), 0, O1246/_xlpm.den))</f>
        <v>0</v>
      </c>
      <c r="R1246" s="17" t="s">
        <v>104</v>
      </c>
      <c r="S1246" s="35" cm="1">
        <f t="array" ref="S1246">_xlfn.LET(_xlpm.den, _xlfn.XLOOKUP(1,(INDEX(Evolución_Exportaciones,,1)=$A1246)*(INDEX(Evolución_Exportaciones,,2)=$B1246),INDEX(Evolución_Exportaciones,,MATCH("2025",INDEX(Evolución_Exportaciones,1,),0)),0), IF(OR(NOT(ISNUMBER(R1246)), _xlpm.den=0), 0, R1246/_xlpm.den))</f>
        <v>0</v>
      </c>
      <c r="T1246" s="35" cm="1">
        <f t="array" ref="T1246">_xlfn.LET(_xlpm.den, _xlfn.XLOOKUP(1,(INDEX(Exportaciones2025,,1)=$A1246)*(INDEX(Exportaciones2025,,2)="TOTAL"),INDEX(Exportaciones2025,,COLUMN()-COLUMN($A$2)-1),0), IF(OR(NOT(ISNUMBER(R1246)), _xlpm.den=0), 0, R1246/_xlpm.den))</f>
        <v>0</v>
      </c>
      <c r="U1246" s="17" t="s">
        <v>104</v>
      </c>
      <c r="V1246" s="35" cm="1">
        <f t="array" ref="V1246">_xlfn.LET(_xlpm.den, _xlfn.XLOOKUP(1,(INDEX(Evolución_Exportaciones,,1)=$A1246)*(INDEX(Evolución_Exportaciones,,2)=$B1246),INDEX(Evolución_Exportaciones,,MATCH("2025",INDEX(Evolución_Exportaciones,1,),0)),0), IF(OR(NOT(ISNUMBER(U1246)), _xlpm.den=0), 0, U1246/_xlpm.den))</f>
        <v>0</v>
      </c>
      <c r="W1246" s="35" cm="1">
        <f t="array" ref="W1246">_xlfn.LET(_xlpm.den, _xlfn.XLOOKUP(1,(INDEX(Exportaciones2025,,1)=$A1246)*(INDEX(Exportaciones2025,,2)="TOTAL"),INDEX(Exportaciones2025,,COLUMN()-COLUMN($A$2)-1),0), IF(OR(NOT(ISNUMBER(U1246)), _xlpm.den=0), 0, U1246/_xlpm.den))</f>
        <v>0</v>
      </c>
      <c r="X1246" s="17" t="s">
        <v>104</v>
      </c>
      <c r="Y1246" s="35" cm="1">
        <f t="array" ref="Y1246">_xlfn.LET(_xlpm.den, _xlfn.XLOOKUP(1,(INDEX(Evolución_Exportaciones,,1)=$A1246)*(INDEX(Evolución_Exportaciones,,2)=$B1246),INDEX(Evolución_Exportaciones,,MATCH("2025",INDEX(Evolución_Exportaciones,1,),0)),0), IF(OR(NOT(ISNUMBER(X1246)), _xlpm.den=0), 0, X1246/_xlpm.den))</f>
        <v>0</v>
      </c>
      <c r="Z1246" s="35" cm="1">
        <f t="array" ref="Z1246">_xlfn.LET(_xlpm.den, _xlfn.XLOOKUP(1,(INDEX(Exportaciones2025,,1)=$A1246)*(INDEX(Exportaciones2025,,2)="TOTAL"),INDEX(Exportaciones2025,,COLUMN()-COLUMN($A$2)-1),0), IF(OR(NOT(ISNUMBER(X1246)), _xlpm.den=0), 0, X1246/_xlpm.den))</f>
        <v>0</v>
      </c>
      <c r="AA1246" s="17" t="s">
        <v>104</v>
      </c>
      <c r="AB1246" s="35" cm="1">
        <f t="array" ref="AB1246">_xlfn.LET(_xlpm.den, _xlfn.XLOOKUP(1,(INDEX(Evolución_Exportaciones,,1)=$A1246)*(INDEX(Evolución_Exportaciones,,2)=$B1246),INDEX(Evolución_Exportaciones,,MATCH("2025",INDEX(Evolución_Exportaciones,1,),0)),0), IF(OR(NOT(ISNUMBER(AA1246)), _xlpm.den=0), 0, AA1246/_xlpm.den))</f>
        <v>0</v>
      </c>
      <c r="AC1246" s="35" cm="1">
        <f t="array" ref="AC1246">_xlfn.LET(_xlpm.den, _xlfn.XLOOKUP(1,(INDEX(Exportaciones2025,,1)=$A1246)*(INDEX(Exportaciones2025,,2)="TOTAL"),INDEX(Exportaciones2025,,COLUMN()-COLUMN($A$2)-1),0), IF(OR(NOT(ISNUMBER(AA1246)), _xlpm.den=0), 0, AA1246/_xlpm.den))</f>
        <v>0</v>
      </c>
      <c r="AD1246" s="17" t="s">
        <v>104</v>
      </c>
      <c r="AE1246" s="35" cm="1">
        <f t="array" ref="AE1246">_xlfn.LET(_xlpm.den, _xlfn.XLOOKUP(1,(INDEX(Evolución_Exportaciones,,1)=$A1246)*(INDEX(Evolución_Exportaciones,,2)=$B1246),INDEX(Evolución_Exportaciones,,MATCH("2025",INDEX(Evolución_Exportaciones,1,),0)),0), IF(OR(NOT(ISNUMBER(AD1246)), _xlpm.den=0), 0, AD1246/_xlpm.den))</f>
        <v>0</v>
      </c>
      <c r="AF1246" s="35" cm="1">
        <f t="array" ref="AF1246">_xlfn.LET(_xlpm.den, _xlfn.XLOOKUP(1,(INDEX(Exportaciones2025,,1)=$A1246)*(INDEX(Exportaciones2025,,2)="TOTAL"),INDEX(Exportaciones2025,,COLUMN()-COLUMN($A$2)-1),0), IF(OR(NOT(ISNUMBER(AD1246)), _xlpm.den=0), 0, AD1246/_xlpm.den))</f>
        <v>0</v>
      </c>
      <c r="AI1246" s="21" t="str">
        <f t="shared" si="38"/>
        <v>Ceuta</v>
      </c>
      <c r="AJ1246" s="17" t="str">
        <f t="shared" si="39"/>
        <v>95 JUGUETES  JUEGOS  ARTÍC. DEPOR</v>
      </c>
      <c r="AK1246" s="17">
        <v>0.5</v>
      </c>
      <c r="AL1246" s="35" cm="1">
        <f t="array" ref="AL1246">_xlfn.LET(_xlpm.den, _xlfn.XLOOKUP(1,(INDEX(Evolución_Importaciones,,1)=$AI1246)*(INDEX(Evolución_Importaciones,,2)=$AJ1246),INDEX(Evolución_Importaciones,,MATCH("2025",INDEX(Evolución_Importaciones,1,),0)),0), IF(OR(NOT(ISNUMBER(AK1246)), _xlpm.den=0), 0, AK1246/_xlpm.den))</f>
        <v>4.4286979627989366E-3</v>
      </c>
      <c r="AM1246" s="35" cm="1">
        <f t="array" ref="AM1246">_xlfn.LET(_xlpm.den, _xlfn.XLOOKUP(1,(INDEX(Importaciones2025,,1)=$AI1246)*(INDEX(Importaciones2025,,2)="TOTAL"),INDEX(Importaciones2025,,COLUMN()-COLUMN($AI$2)-1),0), IF(OR(NOT(ISNUMBER(AK1246)), _xlpm.den=0), 0, AK1246/_xlpm.den))</f>
        <v>6.0760724267833266E-3</v>
      </c>
      <c r="AN1246" s="17"/>
      <c r="AO1246" s="35" cm="1">
        <f t="array" ref="AO1246">_xlfn.LET(_xlpm.den, _xlfn.XLOOKUP(1,(INDEX(Evolución_Importaciones,,1)=$AI1246)*(INDEX(Evolución_Importaciones,,2)=$AJ1246),INDEX(Evolución_Importaciones,,MATCH("2025",INDEX(Evolución_Importaciones,1,),0)),0), IF(OR(NOT(ISNUMBER(AN1246)), _xlpm.den=0), 0, AN1246/_xlpm.den))</f>
        <v>0</v>
      </c>
      <c r="AP1246" s="35" cm="1">
        <f t="array" ref="AP1246">_xlfn.LET(_xlpm.den, _xlfn.XLOOKUP(1,(INDEX(Importaciones2025,,1)=$AI1246)*(INDEX(Importaciones2025,,2)="TOTAL"),INDEX(Importaciones2025,,COLUMN()-COLUMN($AI$2)-1),0), IF(OR(NOT(ISNUMBER(AN1246)), _xlpm.den=0), 0, AN1246/_xlpm.den))</f>
        <v>0</v>
      </c>
      <c r="AQ1246" s="17"/>
      <c r="AR1246" s="35" cm="1">
        <f t="array" ref="AR1246">_xlfn.LET(_xlpm.den, _xlfn.XLOOKUP(1,(INDEX(Evolución_Importaciones,,1)=$AI1246)*(INDEX(Evolución_Importaciones,,2)=$AJ1246),INDEX(Evolución_Importaciones,,MATCH("2025",INDEX(Evolución_Importaciones,1,),0)),0), IF(OR(NOT(ISNUMBER(AQ1246)), _xlpm.den=0), 0, AQ1246/_xlpm.den))</f>
        <v>0</v>
      </c>
      <c r="AS1246" s="35" cm="1">
        <f t="array" ref="AS1246">_xlfn.LET(_xlpm.den, _xlfn.XLOOKUP(1,(INDEX(Importaciones2025,,1)=$AI1246)*(INDEX(Importaciones2025,,2)="TOTAL"),INDEX(Importaciones2025,,COLUMN()-COLUMN($AI$2)-1),0), IF(OR(NOT(ISNUMBER(AQ1246)), _xlpm.den=0), 0, AQ1246/_xlpm.den))</f>
        <v>0</v>
      </c>
      <c r="AT1246" s="17" t="s">
        <v>104</v>
      </c>
      <c r="AU1246" s="35" cm="1">
        <f t="array" ref="AU1246">_xlfn.LET(_xlpm.den, _xlfn.XLOOKUP(1,(INDEX(Evolución_Importaciones,,1)=$AI1246)*(INDEX(Evolución_Importaciones,,2)=$AJ1246),INDEX(Evolución_Importaciones,,MATCH("2025",INDEX(Evolución_Importaciones,1,),0)),0), IF(OR(NOT(ISNUMBER(AT1246)), _xlpm.den=0), 0, AT1246/_xlpm.den))</f>
        <v>0</v>
      </c>
      <c r="AV1246" s="35" cm="1">
        <f t="array" ref="AV1246">_xlfn.LET(_xlpm.den, _xlfn.XLOOKUP(1,(INDEX(Importaciones2025,,1)=$AI1246)*(INDEX(Importaciones2025,,2)="TOTAL"),INDEX(Importaciones2025,,COLUMN()-COLUMN($AI$2)-1),0), IF(OR(NOT(ISNUMBER(AT1246)), _xlpm.den=0), 0, AT1246/_xlpm.den))</f>
        <v>0</v>
      </c>
      <c r="AW1246" s="17" t="s">
        <v>104</v>
      </c>
      <c r="AX1246" s="35" cm="1">
        <f t="array" ref="AX1246">_xlfn.LET(_xlpm.den, _xlfn.XLOOKUP(1,(INDEX(Evolución_Importaciones,,1)=$AI1246)*(INDEX(Evolución_Importaciones,,2)=$AJ1246),INDEX(Evolución_Importaciones,,MATCH("2025",INDEX(Evolución_Importaciones,1,),0)),0), IF(OR(NOT(ISNUMBER(AW1246)), _xlpm.den=0), 0, AW1246/_xlpm.den))</f>
        <v>0</v>
      </c>
      <c r="AY1246" s="35" cm="1">
        <f t="array" ref="AY1246">_xlfn.LET(_xlpm.den, _xlfn.XLOOKUP(1,(INDEX(Importaciones2025,,1)=$AI1246)*(INDEX(Importaciones2025,,2)="TOTAL"),INDEX(Importaciones2025,,COLUMN()-COLUMN($AI$2)-1),0), IF(OR(NOT(ISNUMBER(AW1246)), _xlpm.den=0), 0, AW1246/_xlpm.den))</f>
        <v>0</v>
      </c>
      <c r="AZ1246" s="17"/>
      <c r="BA1246" s="35" cm="1">
        <f t="array" ref="BA1246">_xlfn.LET(_xlpm.den, _xlfn.XLOOKUP(1,(INDEX(Evolución_Importaciones,,1)=$AI1246)*(INDEX(Evolución_Importaciones,,2)=$AJ1246),INDEX(Evolución_Importaciones,,MATCH("2025",INDEX(Evolución_Importaciones,1,),0)),0), IF(OR(NOT(ISNUMBER(AZ1246)), _xlpm.den=0), 0, AZ1246/_xlpm.den))</f>
        <v>0</v>
      </c>
      <c r="BB1246" s="35" cm="1">
        <f t="array" ref="BB1246">_xlfn.LET(_xlpm.den, _xlfn.XLOOKUP(1,(INDEX(Importaciones2025,,1)=$AI1246)*(INDEX(Importaciones2025,,2)="TOTAL"),INDEX(Importaciones2025,,COLUMN()-COLUMN($AI$2)-1),0), IF(OR(NOT(ISNUMBER(AZ1246)), _xlpm.den=0), 0, AZ1246/_xlpm.den))</f>
        <v>0</v>
      </c>
      <c r="BC1246" s="17"/>
      <c r="BD1246" s="35" cm="1">
        <f t="array" ref="BD1246">_xlfn.LET(_xlpm.den, _xlfn.XLOOKUP(1,(INDEX(Evolución_Importaciones,,1)=$AI1246)*(INDEX(Evolución_Importaciones,,2)=$AJ1246),INDEX(Evolución_Importaciones,,MATCH("2025",INDEX(Evolución_Importaciones,1,),0)),0), IF(OR(NOT(ISNUMBER(BC1246)), _xlpm.den=0), 0, BC1246/_xlpm.den))</f>
        <v>0</v>
      </c>
      <c r="BE1246" s="35" cm="1">
        <f t="array" ref="BE1246">_xlfn.LET(_xlpm.den, _xlfn.XLOOKUP(1,(INDEX(Importaciones2025,,1)=$AI1246)*(INDEX(Importaciones2025,,2)="TOTAL"),INDEX(Importaciones2025,,COLUMN()-COLUMN($AI$2)-1),0), IF(OR(NOT(ISNUMBER(BC1246)), _xlpm.den=0), 0, BC1246/_xlpm.den))</f>
        <v>0</v>
      </c>
      <c r="BF1246" s="17">
        <v>0.5</v>
      </c>
      <c r="BG1246" s="35" cm="1">
        <f t="array" ref="BG1246">_xlfn.LET(_xlpm.den, _xlfn.XLOOKUP(1,(INDEX(Evolución_Importaciones,,1)=$AI1246)*(INDEX(Evolución_Importaciones,,2)=$AJ1246),INDEX(Evolución_Importaciones,,MATCH("2025",INDEX(Evolución_Importaciones,1,),0)),0), IF(OR(NOT(ISNUMBER(BF1246)), _xlpm.den=0), 0, BF1246/_xlpm.den))</f>
        <v>4.4286979627989366E-3</v>
      </c>
      <c r="BH1246" s="35" cm="1">
        <f t="array" ref="BH1246">_xlfn.LET(_xlpm.den, _xlfn.XLOOKUP(1,(INDEX(Importaciones2025,,1)=$AI1246)*(INDEX(Importaciones2025,,2)="TOTAL"),INDEX(Importaciones2025,,COLUMN()-COLUMN($AI$2)-1),0), IF(OR(NOT(ISNUMBER(BF1246)), _xlpm.den=0), 0, BF1246/_xlpm.den))</f>
        <v>6.9541029207232262E-3</v>
      </c>
      <c r="BI1246" s="17"/>
      <c r="BJ1246" s="35" cm="1">
        <f t="array" ref="BJ1246">_xlfn.LET(_xlpm.den, _xlfn.XLOOKUP(1,(INDEX(Evolución_Importaciones,,1)=$AI1246)*(INDEX(Evolución_Importaciones,,2)=$AJ1246),INDEX(Evolución_Importaciones,,MATCH("2025",INDEX(Evolución_Importaciones,1,),0)),0), IF(OR(NOT(ISNUMBER(BI1246)), _xlpm.den=0), 0, BI1246/_xlpm.den))</f>
        <v>0</v>
      </c>
      <c r="BK1246" s="35" cm="1">
        <f t="array" ref="BK1246">_xlfn.LET(_xlpm.den, _xlfn.XLOOKUP(1,(INDEX(Importaciones2025,,1)=$AI1246)*(INDEX(Importaciones2025,,2)="TOTAL"),INDEX(Importaciones2025,,COLUMN()-COLUMN($AI$2)-1),0), IF(OR(NOT(ISNUMBER(BI1246)), _xlpm.den=0), 0, BI1246/_xlpm.den))</f>
        <v>0</v>
      </c>
      <c r="BL1246" s="17"/>
      <c r="BM1246" s="35" cm="1">
        <f t="array" ref="BM1246">_xlfn.LET(_xlpm.den, _xlfn.XLOOKUP(1,(INDEX(Evolución_Importaciones,,1)=$AI1246)*(INDEX(Evolución_Importaciones,,2)=$AJ1246),INDEX(Evolución_Importaciones,,MATCH("2025",INDEX(Evolución_Importaciones,1,),0)),0), IF(OR(NOT(ISNUMBER(BL1246)), _xlpm.den=0), 0, BL1246/_xlpm.den))</f>
        <v>0</v>
      </c>
      <c r="BN1246" s="39" cm="1">
        <f t="array" ref="BN1246">_xlfn.LET(_xlpm.den, _xlfn.XLOOKUP(1,(INDEX(Importaciones2025,,1)=$AI1246)*(INDEX(Importaciones2025,,2)="TOTAL"),INDEX(Importaciones2025,,COLUMN()-COLUMN($AI$2)-1),0), IF(OR(NOT(ISNUMBER(BL1246)), _xlpm.den=0), 0, BL1246/_xlpm.den))</f>
        <v>0</v>
      </c>
    </row>
    <row r="1247" spans="1:66" x14ac:dyDescent="0.3">
      <c r="A1247" s="16" t="s">
        <v>286</v>
      </c>
      <c r="B1247" s="17" t="s">
        <v>105</v>
      </c>
      <c r="C1247" s="17" t="s">
        <v>104</v>
      </c>
      <c r="D1247" s="35" cm="1">
        <f t="array" ref="D1247">_xlfn.LET(_xlpm.den, _xlfn.XLOOKUP(1,(INDEX(Evolución_Exportaciones,,1)=$A1247)*(INDEX(Evolución_Exportaciones,,2)=$B1247),INDEX(Evolución_Exportaciones,,MATCH("2025",INDEX(Evolución_Exportaciones,1,),0)),0), IF(OR(NOT(ISNUMBER(C1247)), _xlpm.den=0), 0, C1247/_xlpm.den))</f>
        <v>0</v>
      </c>
      <c r="E1247" s="35" cm="1">
        <f t="array" ref="E1247">_xlfn.LET(_xlpm.den, _xlfn.XLOOKUP(1,(INDEX(Exportaciones2025,,1)=$A1247)*(INDEX(Exportaciones2025,,2)="TOTAL"),INDEX(Exportaciones2025,,COLUMN()-COLUMN($A$2)-1),0), IF(OR(NOT(ISNUMBER(C1247)), _xlpm.den=0), 0, C1247/_xlpm.den))</f>
        <v>0</v>
      </c>
      <c r="F1247" s="17" t="s">
        <v>104</v>
      </c>
      <c r="G1247" s="35" cm="1">
        <f t="array" ref="G1247">_xlfn.LET(_xlpm.den, _xlfn.XLOOKUP(1,(INDEX(Evolución_Exportaciones,,1)=$A1247)*(INDEX(Evolución_Exportaciones,,2)=$B1247),INDEX(Evolución_Exportaciones,,MATCH("2025",INDEX(Evolución_Exportaciones,1,),0)),0), IF(OR(NOT(ISNUMBER(F1247)), _xlpm.den=0), 0, F1247/_xlpm.den))</f>
        <v>0</v>
      </c>
      <c r="H1247" s="35" cm="1">
        <f t="array" ref="H1247">_xlfn.LET(_xlpm.den, _xlfn.XLOOKUP(1,(INDEX(Exportaciones2025,,1)=$A1247)*(INDEX(Exportaciones2025,,2)="TOTAL"),INDEX(Exportaciones2025,,COLUMN()-COLUMN($A$2)-1),0), IF(OR(NOT(ISNUMBER(F1247)), _xlpm.den=0), 0, F1247/_xlpm.den))</f>
        <v>0</v>
      </c>
      <c r="I1247" s="17" t="s">
        <v>104</v>
      </c>
      <c r="J1247" s="35" cm="1">
        <f t="array" ref="J1247">_xlfn.LET(_xlpm.den, _xlfn.XLOOKUP(1,(INDEX(Evolución_Exportaciones,,1)=$A1247)*(INDEX(Evolución_Exportaciones,,2)=$B1247),INDEX(Evolución_Exportaciones,,MATCH("2025",INDEX(Evolución_Exportaciones,1,),0)),0), IF(OR(NOT(ISNUMBER(I1247)), _xlpm.den=0), 0, I1247/_xlpm.den))</f>
        <v>0</v>
      </c>
      <c r="K1247" s="35" cm="1">
        <f t="array" ref="K1247">_xlfn.LET(_xlpm.den, _xlfn.XLOOKUP(1,(INDEX(Exportaciones2025,,1)=$A1247)*(INDEX(Exportaciones2025,,2)="TOTAL"),INDEX(Exportaciones2025,,COLUMN()-COLUMN($A$2)-1),0), IF(OR(NOT(ISNUMBER(I1247)), _xlpm.den=0), 0, I1247/_xlpm.den))</f>
        <v>0</v>
      </c>
      <c r="L1247" s="17" t="s">
        <v>104</v>
      </c>
      <c r="M1247" s="35" cm="1">
        <f t="array" ref="M1247">_xlfn.LET(_xlpm.den, _xlfn.XLOOKUP(1,(INDEX(Evolución_Exportaciones,,1)=$A1247)*(INDEX(Evolución_Exportaciones,,2)=$B1247),INDEX(Evolución_Exportaciones,,MATCH("2025",INDEX(Evolución_Exportaciones,1,),0)),0), IF(OR(NOT(ISNUMBER(L1247)), _xlpm.den=0), 0, L1247/_xlpm.den))</f>
        <v>0</v>
      </c>
      <c r="N1247" s="35" cm="1">
        <f t="array" ref="N1247">_xlfn.LET(_xlpm.den, _xlfn.XLOOKUP(1,(INDEX(Exportaciones2025,,1)=$A1247)*(INDEX(Exportaciones2025,,2)="TOTAL"),INDEX(Exportaciones2025,,COLUMN()-COLUMN($A$2)-1),0), IF(OR(NOT(ISNUMBER(L1247)), _xlpm.den=0), 0, L1247/_xlpm.den))</f>
        <v>0</v>
      </c>
      <c r="O1247" s="17" t="s">
        <v>104</v>
      </c>
      <c r="P1247" s="35" cm="1">
        <f t="array" ref="P1247">_xlfn.LET(_xlpm.den, _xlfn.XLOOKUP(1,(INDEX(Evolución_Exportaciones,,1)=$A1247)*(INDEX(Evolución_Exportaciones,,2)=$B1247),INDEX(Evolución_Exportaciones,,MATCH("2025",INDEX(Evolución_Exportaciones,1,),0)),0), IF(OR(NOT(ISNUMBER(O1247)), _xlpm.den=0), 0, O1247/_xlpm.den))</f>
        <v>0</v>
      </c>
      <c r="Q1247" s="35" cm="1">
        <f t="array" ref="Q1247">_xlfn.LET(_xlpm.den, _xlfn.XLOOKUP(1,(INDEX(Exportaciones2025,,1)=$A1247)*(INDEX(Exportaciones2025,,2)="TOTAL"),INDEX(Exportaciones2025,,COLUMN()-COLUMN($A$2)-1),0), IF(OR(NOT(ISNUMBER(O1247)), _xlpm.den=0), 0, O1247/_xlpm.den))</f>
        <v>0</v>
      </c>
      <c r="R1247" s="17" t="s">
        <v>104</v>
      </c>
      <c r="S1247" s="35" cm="1">
        <f t="array" ref="S1247">_xlfn.LET(_xlpm.den, _xlfn.XLOOKUP(1,(INDEX(Evolución_Exportaciones,,1)=$A1247)*(INDEX(Evolución_Exportaciones,,2)=$B1247),INDEX(Evolución_Exportaciones,,MATCH("2025",INDEX(Evolución_Exportaciones,1,),0)),0), IF(OR(NOT(ISNUMBER(R1247)), _xlpm.den=0), 0, R1247/_xlpm.den))</f>
        <v>0</v>
      </c>
      <c r="T1247" s="35" cm="1">
        <f t="array" ref="T1247">_xlfn.LET(_xlpm.den, _xlfn.XLOOKUP(1,(INDEX(Exportaciones2025,,1)=$A1247)*(INDEX(Exportaciones2025,,2)="TOTAL"),INDEX(Exportaciones2025,,COLUMN()-COLUMN($A$2)-1),0), IF(OR(NOT(ISNUMBER(R1247)), _xlpm.den=0), 0, R1247/_xlpm.den))</f>
        <v>0</v>
      </c>
      <c r="U1247" s="17" t="s">
        <v>104</v>
      </c>
      <c r="V1247" s="35" cm="1">
        <f t="array" ref="V1247">_xlfn.LET(_xlpm.den, _xlfn.XLOOKUP(1,(INDEX(Evolución_Exportaciones,,1)=$A1247)*(INDEX(Evolución_Exportaciones,,2)=$B1247),INDEX(Evolución_Exportaciones,,MATCH("2025",INDEX(Evolución_Exportaciones,1,),0)),0), IF(OR(NOT(ISNUMBER(U1247)), _xlpm.den=0), 0, U1247/_xlpm.den))</f>
        <v>0</v>
      </c>
      <c r="W1247" s="35" cm="1">
        <f t="array" ref="W1247">_xlfn.LET(_xlpm.den, _xlfn.XLOOKUP(1,(INDEX(Exportaciones2025,,1)=$A1247)*(INDEX(Exportaciones2025,,2)="TOTAL"),INDEX(Exportaciones2025,,COLUMN()-COLUMN($A$2)-1),0), IF(OR(NOT(ISNUMBER(U1247)), _xlpm.den=0), 0, U1247/_xlpm.den))</f>
        <v>0</v>
      </c>
      <c r="X1247" s="17" t="s">
        <v>104</v>
      </c>
      <c r="Y1247" s="35" cm="1">
        <f t="array" ref="Y1247">_xlfn.LET(_xlpm.den, _xlfn.XLOOKUP(1,(INDEX(Evolución_Exportaciones,,1)=$A1247)*(INDEX(Evolución_Exportaciones,,2)=$B1247),INDEX(Evolución_Exportaciones,,MATCH("2025",INDEX(Evolución_Exportaciones,1,),0)),0), IF(OR(NOT(ISNUMBER(X1247)), _xlpm.den=0), 0, X1247/_xlpm.den))</f>
        <v>0</v>
      </c>
      <c r="Z1247" s="35" cm="1">
        <f t="array" ref="Z1247">_xlfn.LET(_xlpm.den, _xlfn.XLOOKUP(1,(INDEX(Exportaciones2025,,1)=$A1247)*(INDEX(Exportaciones2025,,2)="TOTAL"),INDEX(Exportaciones2025,,COLUMN()-COLUMN($A$2)-1),0), IF(OR(NOT(ISNUMBER(X1247)), _xlpm.den=0), 0, X1247/_xlpm.den))</f>
        <v>0</v>
      </c>
      <c r="AA1247" s="17" t="s">
        <v>104</v>
      </c>
      <c r="AB1247" s="35" cm="1">
        <f t="array" ref="AB1247">_xlfn.LET(_xlpm.den, _xlfn.XLOOKUP(1,(INDEX(Evolución_Exportaciones,,1)=$A1247)*(INDEX(Evolución_Exportaciones,,2)=$B1247),INDEX(Evolución_Exportaciones,,MATCH("2025",INDEX(Evolución_Exportaciones,1,),0)),0), IF(OR(NOT(ISNUMBER(AA1247)), _xlpm.den=0), 0, AA1247/_xlpm.den))</f>
        <v>0</v>
      </c>
      <c r="AC1247" s="35" cm="1">
        <f t="array" ref="AC1247">_xlfn.LET(_xlpm.den, _xlfn.XLOOKUP(1,(INDEX(Exportaciones2025,,1)=$A1247)*(INDEX(Exportaciones2025,,2)="TOTAL"),INDEX(Exportaciones2025,,COLUMN()-COLUMN($A$2)-1),0), IF(OR(NOT(ISNUMBER(AA1247)), _xlpm.den=0), 0, AA1247/_xlpm.den))</f>
        <v>0</v>
      </c>
      <c r="AD1247" s="17" t="s">
        <v>104</v>
      </c>
      <c r="AE1247" s="35" cm="1">
        <f t="array" ref="AE1247">_xlfn.LET(_xlpm.den, _xlfn.XLOOKUP(1,(INDEX(Evolución_Exportaciones,,1)=$A1247)*(INDEX(Evolución_Exportaciones,,2)=$B1247),INDEX(Evolución_Exportaciones,,MATCH("2025",INDEX(Evolución_Exportaciones,1,),0)),0), IF(OR(NOT(ISNUMBER(AD1247)), _xlpm.den=0), 0, AD1247/_xlpm.den))</f>
        <v>0</v>
      </c>
      <c r="AF1247" s="35" cm="1">
        <f t="array" ref="AF1247">_xlfn.LET(_xlpm.den, _xlfn.XLOOKUP(1,(INDEX(Exportaciones2025,,1)=$A1247)*(INDEX(Exportaciones2025,,2)="TOTAL"),INDEX(Exportaciones2025,,COLUMN()-COLUMN($A$2)-1),0), IF(OR(NOT(ISNUMBER(AD1247)), _xlpm.den=0), 0, AD1247/_xlpm.den))</f>
        <v>0</v>
      </c>
      <c r="AI1247" s="21" t="str">
        <f t="shared" si="38"/>
        <v>Ceuta</v>
      </c>
      <c r="AJ1247" s="17" t="str">
        <f t="shared" si="39"/>
        <v>99 CONJUNT. DE OTROS PRODUCTOS</v>
      </c>
      <c r="AK1247" s="17">
        <v>0.08</v>
      </c>
      <c r="AL1247" s="35" cm="1">
        <f t="array" ref="AL1247">_xlfn.LET(_xlpm.den, _xlfn.XLOOKUP(1,(INDEX(Evolución_Importaciones,,1)=$AI1247)*(INDEX(Evolución_Importaciones,,2)=$AJ1247),INDEX(Evolución_Importaciones,,MATCH("2025",INDEX(Evolución_Importaciones,1,),0)),0), IF(OR(NOT(ISNUMBER(AK1247)), _xlpm.den=0), 0, AK1247/_xlpm.den))</f>
        <v>1.1547344110854503E-3</v>
      </c>
      <c r="AM1247" s="35" cm="1">
        <f t="array" ref="AM1247">_xlfn.LET(_xlpm.den, _xlfn.XLOOKUP(1,(INDEX(Importaciones2025,,1)=$AI1247)*(INDEX(Importaciones2025,,2)="TOTAL"),INDEX(Importaciones2025,,COLUMN()-COLUMN($AI$2)-1),0), IF(OR(NOT(ISNUMBER(AK1247)), _xlpm.den=0), 0, AK1247/_xlpm.den))</f>
        <v>9.7217158828533231E-4</v>
      </c>
      <c r="AN1247" s="17"/>
      <c r="AO1247" s="35" cm="1">
        <f t="array" ref="AO1247">_xlfn.LET(_xlpm.den, _xlfn.XLOOKUP(1,(INDEX(Evolución_Importaciones,,1)=$AI1247)*(INDEX(Evolución_Importaciones,,2)=$AJ1247),INDEX(Evolución_Importaciones,,MATCH("2025",INDEX(Evolución_Importaciones,1,),0)),0), IF(OR(NOT(ISNUMBER(AN1247)), _xlpm.den=0), 0, AN1247/_xlpm.den))</f>
        <v>0</v>
      </c>
      <c r="AP1247" s="35" cm="1">
        <f t="array" ref="AP1247">_xlfn.LET(_xlpm.den, _xlfn.XLOOKUP(1,(INDEX(Importaciones2025,,1)=$AI1247)*(INDEX(Importaciones2025,,2)="TOTAL"),INDEX(Importaciones2025,,COLUMN()-COLUMN($AI$2)-1),0), IF(OR(NOT(ISNUMBER(AN1247)), _xlpm.den=0), 0, AN1247/_xlpm.den))</f>
        <v>0</v>
      </c>
      <c r="AQ1247" s="17"/>
      <c r="AR1247" s="35" cm="1">
        <f t="array" ref="AR1247">_xlfn.LET(_xlpm.den, _xlfn.XLOOKUP(1,(INDEX(Evolución_Importaciones,,1)=$AI1247)*(INDEX(Evolución_Importaciones,,2)=$AJ1247),INDEX(Evolución_Importaciones,,MATCH("2025",INDEX(Evolución_Importaciones,1,),0)),0), IF(OR(NOT(ISNUMBER(AQ1247)), _xlpm.den=0), 0, AQ1247/_xlpm.den))</f>
        <v>0</v>
      </c>
      <c r="AS1247" s="35" cm="1">
        <f t="array" ref="AS1247">_xlfn.LET(_xlpm.den, _xlfn.XLOOKUP(1,(INDEX(Importaciones2025,,1)=$AI1247)*(INDEX(Importaciones2025,,2)="TOTAL"),INDEX(Importaciones2025,,COLUMN()-COLUMN($AI$2)-1),0), IF(OR(NOT(ISNUMBER(AQ1247)), _xlpm.den=0), 0, AQ1247/_xlpm.den))</f>
        <v>0</v>
      </c>
      <c r="AT1247" s="17">
        <v>0.08</v>
      </c>
      <c r="AU1247" s="35" cm="1">
        <f t="array" ref="AU1247">_xlfn.LET(_xlpm.den, _xlfn.XLOOKUP(1,(INDEX(Evolución_Importaciones,,1)=$AI1247)*(INDEX(Evolución_Importaciones,,2)=$AJ1247),INDEX(Evolución_Importaciones,,MATCH("2025",INDEX(Evolución_Importaciones,1,),0)),0), IF(OR(NOT(ISNUMBER(AT1247)), _xlpm.den=0), 0, AT1247/_xlpm.den))</f>
        <v>1.1547344110854503E-3</v>
      </c>
      <c r="AV1247" s="35" cm="1">
        <f t="array" ref="AV1247">_xlfn.LET(_xlpm.den, _xlfn.XLOOKUP(1,(INDEX(Importaciones2025,,1)=$AI1247)*(INDEX(Importaciones2025,,2)="TOTAL"),INDEX(Importaciones2025,,COLUMN()-COLUMN($AI$2)-1),0), IF(OR(NOT(ISNUMBER(AT1247)), _xlpm.den=0), 0, AT1247/_xlpm.den))</f>
        <v>1.6032064128256512E-2</v>
      </c>
      <c r="AW1247" s="17" t="s">
        <v>104</v>
      </c>
      <c r="AX1247" s="35" cm="1">
        <f t="array" ref="AX1247">_xlfn.LET(_xlpm.den, _xlfn.XLOOKUP(1,(INDEX(Evolución_Importaciones,,1)=$AI1247)*(INDEX(Evolución_Importaciones,,2)=$AJ1247),INDEX(Evolución_Importaciones,,MATCH("2025",INDEX(Evolución_Importaciones,1,),0)),0), IF(OR(NOT(ISNUMBER(AW1247)), _xlpm.den=0), 0, AW1247/_xlpm.den))</f>
        <v>0</v>
      </c>
      <c r="AY1247" s="35" cm="1">
        <f t="array" ref="AY1247">_xlfn.LET(_xlpm.den, _xlfn.XLOOKUP(1,(INDEX(Importaciones2025,,1)=$AI1247)*(INDEX(Importaciones2025,,2)="TOTAL"),INDEX(Importaciones2025,,COLUMN()-COLUMN($AI$2)-1),0), IF(OR(NOT(ISNUMBER(AW1247)), _xlpm.den=0), 0, AW1247/_xlpm.den))</f>
        <v>0</v>
      </c>
      <c r="AZ1247" s="17"/>
      <c r="BA1247" s="35" cm="1">
        <f t="array" ref="BA1247">_xlfn.LET(_xlpm.den, _xlfn.XLOOKUP(1,(INDEX(Evolución_Importaciones,,1)=$AI1247)*(INDEX(Evolución_Importaciones,,2)=$AJ1247),INDEX(Evolución_Importaciones,,MATCH("2025",INDEX(Evolución_Importaciones,1,),0)),0), IF(OR(NOT(ISNUMBER(AZ1247)), _xlpm.den=0), 0, AZ1247/_xlpm.den))</f>
        <v>0</v>
      </c>
      <c r="BB1247" s="35" cm="1">
        <f t="array" ref="BB1247">_xlfn.LET(_xlpm.den, _xlfn.XLOOKUP(1,(INDEX(Importaciones2025,,1)=$AI1247)*(INDEX(Importaciones2025,,2)="TOTAL"),INDEX(Importaciones2025,,COLUMN()-COLUMN($AI$2)-1),0), IF(OR(NOT(ISNUMBER(AZ1247)), _xlpm.den=0), 0, AZ1247/_xlpm.den))</f>
        <v>0</v>
      </c>
      <c r="BC1247" s="17"/>
      <c r="BD1247" s="35" cm="1">
        <f t="array" ref="BD1247">_xlfn.LET(_xlpm.den, _xlfn.XLOOKUP(1,(INDEX(Evolución_Importaciones,,1)=$AI1247)*(INDEX(Evolución_Importaciones,,2)=$AJ1247),INDEX(Evolución_Importaciones,,MATCH("2025",INDEX(Evolución_Importaciones,1,),0)),0), IF(OR(NOT(ISNUMBER(BC1247)), _xlpm.den=0), 0, BC1247/_xlpm.den))</f>
        <v>0</v>
      </c>
      <c r="BE1247" s="35" cm="1">
        <f t="array" ref="BE1247">_xlfn.LET(_xlpm.den, _xlfn.XLOOKUP(1,(INDEX(Importaciones2025,,1)=$AI1247)*(INDEX(Importaciones2025,,2)="TOTAL"),INDEX(Importaciones2025,,COLUMN()-COLUMN($AI$2)-1),0), IF(OR(NOT(ISNUMBER(BC1247)), _xlpm.den=0), 0, BC1247/_xlpm.den))</f>
        <v>0</v>
      </c>
      <c r="BF1247" s="17" t="s">
        <v>104</v>
      </c>
      <c r="BG1247" s="35" cm="1">
        <f t="array" ref="BG1247">_xlfn.LET(_xlpm.den, _xlfn.XLOOKUP(1,(INDEX(Evolución_Importaciones,,1)=$AI1247)*(INDEX(Evolución_Importaciones,,2)=$AJ1247),INDEX(Evolución_Importaciones,,MATCH("2025",INDEX(Evolución_Importaciones,1,),0)),0), IF(OR(NOT(ISNUMBER(BF1247)), _xlpm.den=0), 0, BF1247/_xlpm.den))</f>
        <v>0</v>
      </c>
      <c r="BH1247" s="35" cm="1">
        <f t="array" ref="BH1247">_xlfn.LET(_xlpm.den, _xlfn.XLOOKUP(1,(INDEX(Importaciones2025,,1)=$AI1247)*(INDEX(Importaciones2025,,2)="TOTAL"),INDEX(Importaciones2025,,COLUMN()-COLUMN($AI$2)-1),0), IF(OR(NOT(ISNUMBER(BF1247)), _xlpm.den=0), 0, BF1247/_xlpm.den))</f>
        <v>0</v>
      </c>
      <c r="BI1247" s="17"/>
      <c r="BJ1247" s="35" cm="1">
        <f t="array" ref="BJ1247">_xlfn.LET(_xlpm.den, _xlfn.XLOOKUP(1,(INDEX(Evolución_Importaciones,,1)=$AI1247)*(INDEX(Evolución_Importaciones,,2)=$AJ1247),INDEX(Evolución_Importaciones,,MATCH("2025",INDEX(Evolución_Importaciones,1,),0)),0), IF(OR(NOT(ISNUMBER(BI1247)), _xlpm.den=0), 0, BI1247/_xlpm.den))</f>
        <v>0</v>
      </c>
      <c r="BK1247" s="35" cm="1">
        <f t="array" ref="BK1247">_xlfn.LET(_xlpm.den, _xlfn.XLOOKUP(1,(INDEX(Importaciones2025,,1)=$AI1247)*(INDEX(Importaciones2025,,2)="TOTAL"),INDEX(Importaciones2025,,COLUMN()-COLUMN($AI$2)-1),0), IF(OR(NOT(ISNUMBER(BI1247)), _xlpm.den=0), 0, BI1247/_xlpm.den))</f>
        <v>0</v>
      </c>
      <c r="BL1247" s="17"/>
      <c r="BM1247" s="35" cm="1">
        <f t="array" ref="BM1247">_xlfn.LET(_xlpm.den, _xlfn.XLOOKUP(1,(INDEX(Evolución_Importaciones,,1)=$AI1247)*(INDEX(Evolución_Importaciones,,2)=$AJ1247),INDEX(Evolución_Importaciones,,MATCH("2025",INDEX(Evolución_Importaciones,1,),0)),0), IF(OR(NOT(ISNUMBER(BL1247)), _xlpm.den=0), 0, BL1247/_xlpm.den))</f>
        <v>0</v>
      </c>
      <c r="BN1247" s="39" cm="1">
        <f t="array" ref="BN1247">_xlfn.LET(_xlpm.den, _xlfn.XLOOKUP(1,(INDEX(Importaciones2025,,1)=$AI1247)*(INDEX(Importaciones2025,,2)="TOTAL"),INDEX(Importaciones2025,,COLUMN()-COLUMN($AI$2)-1),0), IF(OR(NOT(ISNUMBER(BL1247)), _xlpm.den=0), 0, BL1247/_xlpm.den))</f>
        <v>0</v>
      </c>
    </row>
    <row r="1248" spans="1:66" x14ac:dyDescent="0.3">
      <c r="A1248" s="16" t="s">
        <v>286</v>
      </c>
      <c r="B1248" s="17" t="s">
        <v>116</v>
      </c>
      <c r="C1248" s="18">
        <v>2132.87</v>
      </c>
      <c r="D1248" s="35" cm="1">
        <f t="array" ref="D1248">_xlfn.LET(_xlpm.den, _xlfn.XLOOKUP(1,(INDEX(Evolución_Exportaciones,,1)=$A1248)*(INDEX(Evolución_Exportaciones,,2)=$B1248),INDEX(Evolución_Exportaciones,,MATCH("2025",INDEX(Evolución_Exportaciones,1,),0)),0), IF(OR(NOT(ISNUMBER(C1248)), _xlpm.den=0), 0, C1248/_xlpm.den))</f>
        <v>0.11163573859419378</v>
      </c>
      <c r="E1248" s="35" cm="1">
        <f t="array" ref="E1248">_xlfn.LET(_xlpm.den, _xlfn.XLOOKUP(1,(INDEX(Exportaciones2025,,1)=$A1248)*(INDEX(Exportaciones2025,,2)="TOTAL"),INDEX(Exportaciones2025,,COLUMN()-COLUMN($A$2)-1),0), IF(OR(NOT(ISNUMBER(C1248)), _xlpm.den=0), 0, C1248/_xlpm.den))</f>
        <v>1</v>
      </c>
      <c r="F1248" s="17" t="s">
        <v>104</v>
      </c>
      <c r="G1248" s="35" cm="1">
        <f t="array" ref="G1248">_xlfn.LET(_xlpm.den, _xlfn.XLOOKUP(1,(INDEX(Evolución_Exportaciones,,1)=$A1248)*(INDEX(Evolución_Exportaciones,,2)=$B1248),INDEX(Evolución_Exportaciones,,MATCH("2025",INDEX(Evolución_Exportaciones,1,),0)),0), IF(OR(NOT(ISNUMBER(F1248)), _xlpm.den=0), 0, F1248/_xlpm.den))</f>
        <v>0</v>
      </c>
      <c r="H1248" s="35" cm="1">
        <f t="array" ref="H1248">_xlfn.LET(_xlpm.den, _xlfn.XLOOKUP(1,(INDEX(Exportaciones2025,,1)=$A1248)*(INDEX(Exportaciones2025,,2)="TOTAL"),INDEX(Exportaciones2025,,COLUMN()-COLUMN($A$2)-1),0), IF(OR(NOT(ISNUMBER(F1248)), _xlpm.den=0), 0, F1248/_xlpm.den))</f>
        <v>0</v>
      </c>
      <c r="I1248" s="17" t="s">
        <v>104</v>
      </c>
      <c r="J1248" s="35" cm="1">
        <f t="array" ref="J1248">_xlfn.LET(_xlpm.den, _xlfn.XLOOKUP(1,(INDEX(Evolución_Exportaciones,,1)=$A1248)*(INDEX(Evolución_Exportaciones,,2)=$B1248),INDEX(Evolución_Exportaciones,,MATCH("2025",INDEX(Evolución_Exportaciones,1,),0)),0), IF(OR(NOT(ISNUMBER(I1248)), _xlpm.den=0), 0, I1248/_xlpm.den))</f>
        <v>0</v>
      </c>
      <c r="K1248" s="35" cm="1">
        <f t="array" ref="K1248">_xlfn.LET(_xlpm.den, _xlfn.XLOOKUP(1,(INDEX(Exportaciones2025,,1)=$A1248)*(INDEX(Exportaciones2025,,2)="TOTAL"),INDEX(Exportaciones2025,,COLUMN()-COLUMN($A$2)-1),0), IF(OR(NOT(ISNUMBER(I1248)), _xlpm.den=0), 0, I1248/_xlpm.den))</f>
        <v>0</v>
      </c>
      <c r="L1248" s="18">
        <v>15.86</v>
      </c>
      <c r="M1248" s="35" cm="1">
        <f t="array" ref="M1248">_xlfn.LET(_xlpm.den, _xlfn.XLOOKUP(1,(INDEX(Evolución_Exportaciones,,1)=$A1248)*(INDEX(Evolución_Exportaciones,,2)=$B1248),INDEX(Evolución_Exportaciones,,MATCH("2025",INDEX(Evolución_Exportaciones,1,),0)),0), IF(OR(NOT(ISNUMBER(L1248)), _xlpm.den=0), 0, L1248/_xlpm.den))</f>
        <v>8.301222362844024E-4</v>
      </c>
      <c r="N1248" s="35" cm="1">
        <f t="array" ref="N1248">_xlfn.LET(_xlpm.den, _xlfn.XLOOKUP(1,(INDEX(Exportaciones2025,,1)=$A1248)*(INDEX(Exportaciones2025,,2)="TOTAL"),INDEX(Exportaciones2025,,COLUMN()-COLUMN($A$2)-1),0), IF(OR(NOT(ISNUMBER(L1248)), _xlpm.den=0), 0, L1248/_xlpm.den))</f>
        <v>1</v>
      </c>
      <c r="O1248" s="17" t="s">
        <v>104</v>
      </c>
      <c r="P1248" s="35" cm="1">
        <f t="array" ref="P1248">_xlfn.LET(_xlpm.den, _xlfn.XLOOKUP(1,(INDEX(Evolución_Exportaciones,,1)=$A1248)*(INDEX(Evolución_Exportaciones,,2)=$B1248),INDEX(Evolución_Exportaciones,,MATCH("2025",INDEX(Evolución_Exportaciones,1,),0)),0), IF(OR(NOT(ISNUMBER(O1248)), _xlpm.den=0), 0, O1248/_xlpm.den))</f>
        <v>0</v>
      </c>
      <c r="Q1248" s="35" cm="1">
        <f t="array" ref="Q1248">_xlfn.LET(_xlpm.den, _xlfn.XLOOKUP(1,(INDEX(Exportaciones2025,,1)=$A1248)*(INDEX(Exportaciones2025,,2)="TOTAL"),INDEX(Exportaciones2025,,COLUMN()-COLUMN($A$2)-1),0), IF(OR(NOT(ISNUMBER(O1248)), _xlpm.den=0), 0, O1248/_xlpm.den))</f>
        <v>0</v>
      </c>
      <c r="R1248" s="17" t="s">
        <v>104</v>
      </c>
      <c r="S1248" s="35" cm="1">
        <f t="array" ref="S1248">_xlfn.LET(_xlpm.den, _xlfn.XLOOKUP(1,(INDEX(Evolución_Exportaciones,,1)=$A1248)*(INDEX(Evolución_Exportaciones,,2)=$B1248),INDEX(Evolución_Exportaciones,,MATCH("2025",INDEX(Evolución_Exportaciones,1,),0)),0), IF(OR(NOT(ISNUMBER(R1248)), _xlpm.den=0), 0, R1248/_xlpm.den))</f>
        <v>0</v>
      </c>
      <c r="T1248" s="35" cm="1">
        <f t="array" ref="T1248">_xlfn.LET(_xlpm.den, _xlfn.XLOOKUP(1,(INDEX(Exportaciones2025,,1)=$A1248)*(INDEX(Exportaciones2025,,2)="TOTAL"),INDEX(Exportaciones2025,,COLUMN()-COLUMN($A$2)-1),0), IF(OR(NOT(ISNUMBER(R1248)), _xlpm.den=0), 0, R1248/_xlpm.den))</f>
        <v>0</v>
      </c>
      <c r="U1248" s="17" t="s">
        <v>104</v>
      </c>
      <c r="V1248" s="35" cm="1">
        <f t="array" ref="V1248">_xlfn.LET(_xlpm.den, _xlfn.XLOOKUP(1,(INDEX(Evolución_Exportaciones,,1)=$A1248)*(INDEX(Evolución_Exportaciones,,2)=$B1248),INDEX(Evolución_Exportaciones,,MATCH("2025",INDEX(Evolución_Exportaciones,1,),0)),0), IF(OR(NOT(ISNUMBER(U1248)), _xlpm.den=0), 0, U1248/_xlpm.den))</f>
        <v>0</v>
      </c>
      <c r="W1248" s="35" cm="1">
        <f t="array" ref="W1248">_xlfn.LET(_xlpm.den, _xlfn.XLOOKUP(1,(INDEX(Exportaciones2025,,1)=$A1248)*(INDEX(Exportaciones2025,,2)="TOTAL"),INDEX(Exportaciones2025,,COLUMN()-COLUMN($A$2)-1),0), IF(OR(NOT(ISNUMBER(U1248)), _xlpm.den=0), 0, U1248/_xlpm.den))</f>
        <v>0</v>
      </c>
      <c r="X1248" s="18">
        <v>2117.0100000000002</v>
      </c>
      <c r="Y1248" s="35" cm="1">
        <f t="array" ref="Y1248">_xlfn.LET(_xlpm.den, _xlfn.XLOOKUP(1,(INDEX(Evolución_Exportaciones,,1)=$A1248)*(INDEX(Evolución_Exportaciones,,2)=$B1248),INDEX(Evolución_Exportaciones,,MATCH("2025",INDEX(Evolución_Exportaciones,1,),0)),0), IF(OR(NOT(ISNUMBER(X1248)), _xlpm.den=0), 0, X1248/_xlpm.den))</f>
        <v>0.11080561635790939</v>
      </c>
      <c r="Z1248" s="35" cm="1">
        <f t="array" ref="Z1248">_xlfn.LET(_xlpm.den, _xlfn.XLOOKUP(1,(INDEX(Exportaciones2025,,1)=$A1248)*(INDEX(Exportaciones2025,,2)="TOTAL"),INDEX(Exportaciones2025,,COLUMN()-COLUMN($A$2)-1),0), IF(OR(NOT(ISNUMBER(X1248)), _xlpm.den=0), 0, X1248/_xlpm.den))</f>
        <v>1</v>
      </c>
      <c r="AA1248" s="17" t="s">
        <v>104</v>
      </c>
      <c r="AB1248" s="35" cm="1">
        <f t="array" ref="AB1248">_xlfn.LET(_xlpm.den, _xlfn.XLOOKUP(1,(INDEX(Evolución_Exportaciones,,1)=$A1248)*(INDEX(Evolución_Exportaciones,,2)=$B1248),INDEX(Evolución_Exportaciones,,MATCH("2025",INDEX(Evolución_Exportaciones,1,),0)),0), IF(OR(NOT(ISNUMBER(AA1248)), _xlpm.den=0), 0, AA1248/_xlpm.den))</f>
        <v>0</v>
      </c>
      <c r="AC1248" s="35" cm="1">
        <f t="array" ref="AC1248">_xlfn.LET(_xlpm.den, _xlfn.XLOOKUP(1,(INDEX(Exportaciones2025,,1)=$A1248)*(INDEX(Exportaciones2025,,2)="TOTAL"),INDEX(Exportaciones2025,,COLUMN()-COLUMN($A$2)-1),0), IF(OR(NOT(ISNUMBER(AA1248)), _xlpm.den=0), 0, AA1248/_xlpm.den))</f>
        <v>0</v>
      </c>
      <c r="AD1248" s="17" t="s">
        <v>104</v>
      </c>
      <c r="AE1248" s="35" cm="1">
        <f t="array" ref="AE1248">_xlfn.LET(_xlpm.den, _xlfn.XLOOKUP(1,(INDEX(Evolución_Exportaciones,,1)=$A1248)*(INDEX(Evolución_Exportaciones,,2)=$B1248),INDEX(Evolución_Exportaciones,,MATCH("2025",INDEX(Evolución_Exportaciones,1,),0)),0), IF(OR(NOT(ISNUMBER(AD1248)), _xlpm.den=0), 0, AD1248/_xlpm.den))</f>
        <v>0</v>
      </c>
      <c r="AF1248" s="35" cm="1">
        <f t="array" ref="AF1248">_xlfn.LET(_xlpm.den, _xlfn.XLOOKUP(1,(INDEX(Exportaciones2025,,1)=$A1248)*(INDEX(Exportaciones2025,,2)="TOTAL"),INDEX(Exportaciones2025,,COLUMN()-COLUMN($A$2)-1),0), IF(OR(NOT(ISNUMBER(AD1248)), _xlpm.den=0), 0, AD1248/_xlpm.den))</f>
        <v>0</v>
      </c>
      <c r="AI1248" s="21" t="str">
        <f t="shared" si="38"/>
        <v>Ceuta</v>
      </c>
      <c r="AJ1248" s="17" t="str">
        <f t="shared" si="39"/>
        <v>TOTAL</v>
      </c>
      <c r="AK1248" s="18">
        <v>82.29</v>
      </c>
      <c r="AL1248" s="35" cm="1">
        <f t="array" ref="AL1248">_xlfn.LET(_xlpm.den, _xlfn.XLOOKUP(1,(INDEX(Evolución_Importaciones,,1)=$AI1248)*(INDEX(Evolución_Importaciones,,2)=$AJ1248),INDEX(Evolución_Importaciones,,MATCH("2025",INDEX(Evolución_Importaciones,1,),0)),0), IF(OR(NOT(ISNUMBER(AK1248)), _xlpm.den=0), 0, AK1248/_xlpm.den))</f>
        <v>1.8431911356953548E-4</v>
      </c>
      <c r="AM1248" s="35" cm="1">
        <f t="array" ref="AM1248">_xlfn.LET(_xlpm.den, _xlfn.XLOOKUP(1,(INDEX(Importaciones2025,,1)=$AI1248)*(INDEX(Importaciones2025,,2)="TOTAL"),INDEX(Importaciones2025,,COLUMN()-COLUMN($AI$2)-1),0), IF(OR(NOT(ISNUMBER(AK1248)), _xlpm.den=0), 0, AK1248/_xlpm.den))</f>
        <v>1</v>
      </c>
      <c r="AN1248" s="17"/>
      <c r="AO1248" s="35" cm="1">
        <f t="array" ref="AO1248">_xlfn.LET(_xlpm.den, _xlfn.XLOOKUP(1,(INDEX(Evolución_Importaciones,,1)=$AI1248)*(INDEX(Evolución_Importaciones,,2)=$AJ1248),INDEX(Evolución_Importaciones,,MATCH("2025",INDEX(Evolución_Importaciones,1,),0)),0), IF(OR(NOT(ISNUMBER(AN1248)), _xlpm.den=0), 0, AN1248/_xlpm.den))</f>
        <v>0</v>
      </c>
      <c r="AP1248" s="35" cm="1">
        <f t="array" ref="AP1248">_xlfn.LET(_xlpm.den, _xlfn.XLOOKUP(1,(INDEX(Importaciones2025,,1)=$AI1248)*(INDEX(Importaciones2025,,2)="TOTAL"),INDEX(Importaciones2025,,COLUMN()-COLUMN($AI$2)-1),0), IF(OR(NOT(ISNUMBER(AN1248)), _xlpm.den=0), 0, AN1248/_xlpm.den))</f>
        <v>0</v>
      </c>
      <c r="AQ1248" s="17"/>
      <c r="AR1248" s="35" cm="1">
        <f t="array" ref="AR1248">_xlfn.LET(_xlpm.den, _xlfn.XLOOKUP(1,(INDEX(Evolución_Importaciones,,1)=$AI1248)*(INDEX(Evolución_Importaciones,,2)=$AJ1248),INDEX(Evolución_Importaciones,,MATCH("2025",INDEX(Evolución_Importaciones,1,),0)),0), IF(OR(NOT(ISNUMBER(AQ1248)), _xlpm.den=0), 0, AQ1248/_xlpm.den))</f>
        <v>0</v>
      </c>
      <c r="AS1248" s="35" cm="1">
        <f t="array" ref="AS1248">_xlfn.LET(_xlpm.den, _xlfn.XLOOKUP(1,(INDEX(Importaciones2025,,1)=$AI1248)*(INDEX(Importaciones2025,,2)="TOTAL"),INDEX(Importaciones2025,,COLUMN()-COLUMN($AI$2)-1),0), IF(OR(NOT(ISNUMBER(AQ1248)), _xlpm.den=0), 0, AQ1248/_xlpm.den))</f>
        <v>0</v>
      </c>
      <c r="AT1248" s="18">
        <v>4.99</v>
      </c>
      <c r="AU1248" s="35" cm="1">
        <f t="array" ref="AU1248">_xlfn.LET(_xlpm.den, _xlfn.XLOOKUP(1,(INDEX(Evolución_Importaciones,,1)=$AI1248)*(INDEX(Evolución_Importaciones,,2)=$AJ1248),INDEX(Evolución_Importaciones,,MATCH("2025",INDEX(Evolución_Importaciones,1,),0)),0), IF(OR(NOT(ISNUMBER(AT1248)), _xlpm.den=0), 0, AT1248/_xlpm.den))</f>
        <v>1.1176964111216212E-5</v>
      </c>
      <c r="AV1248" s="35" cm="1">
        <f t="array" ref="AV1248">_xlfn.LET(_xlpm.den, _xlfn.XLOOKUP(1,(INDEX(Importaciones2025,,1)=$AI1248)*(INDEX(Importaciones2025,,2)="TOTAL"),INDEX(Importaciones2025,,COLUMN()-COLUMN($AI$2)-1),0), IF(OR(NOT(ISNUMBER(AT1248)), _xlpm.den=0), 0, AT1248/_xlpm.den))</f>
        <v>1</v>
      </c>
      <c r="AW1248" s="18">
        <v>5.41</v>
      </c>
      <c r="AX1248" s="35" cm="1">
        <f t="array" ref="AX1248">_xlfn.LET(_xlpm.den, _xlfn.XLOOKUP(1,(INDEX(Evolución_Importaciones,,1)=$AI1248)*(INDEX(Evolución_Importaciones,,2)=$AJ1248),INDEX(Evolución_Importaciones,,MATCH("2025",INDEX(Evolución_Importaciones,1,),0)),0), IF(OR(NOT(ISNUMBER(AW1248)), _xlpm.den=0), 0, AW1248/_xlpm.den))</f>
        <v>1.211771058951497E-5</v>
      </c>
      <c r="AY1248" s="35" cm="1">
        <f t="array" ref="AY1248">_xlfn.LET(_xlpm.den, _xlfn.XLOOKUP(1,(INDEX(Importaciones2025,,1)=$AI1248)*(INDEX(Importaciones2025,,2)="TOTAL"),INDEX(Importaciones2025,,COLUMN()-COLUMN($AI$2)-1),0), IF(OR(NOT(ISNUMBER(AW1248)), _xlpm.den=0), 0, AW1248/_xlpm.den))</f>
        <v>1</v>
      </c>
      <c r="AZ1248" s="17"/>
      <c r="BA1248" s="35" cm="1">
        <f t="array" ref="BA1248">_xlfn.LET(_xlpm.den, _xlfn.XLOOKUP(1,(INDEX(Evolución_Importaciones,,1)=$AI1248)*(INDEX(Evolución_Importaciones,,2)=$AJ1248),INDEX(Evolución_Importaciones,,MATCH("2025",INDEX(Evolución_Importaciones,1,),0)),0), IF(OR(NOT(ISNUMBER(AZ1248)), _xlpm.den=0), 0, AZ1248/_xlpm.den))</f>
        <v>0</v>
      </c>
      <c r="BB1248" s="35" cm="1">
        <f t="array" ref="BB1248">_xlfn.LET(_xlpm.den, _xlfn.XLOOKUP(1,(INDEX(Importaciones2025,,1)=$AI1248)*(INDEX(Importaciones2025,,2)="TOTAL"),INDEX(Importaciones2025,,COLUMN()-COLUMN($AI$2)-1),0), IF(OR(NOT(ISNUMBER(AZ1248)), _xlpm.den=0), 0, AZ1248/_xlpm.den))</f>
        <v>0</v>
      </c>
      <c r="BC1248" s="17"/>
      <c r="BD1248" s="35" cm="1">
        <f t="array" ref="BD1248">_xlfn.LET(_xlpm.den, _xlfn.XLOOKUP(1,(INDEX(Evolución_Importaciones,,1)=$AI1248)*(INDEX(Evolución_Importaciones,,2)=$AJ1248),INDEX(Evolución_Importaciones,,MATCH("2025",INDEX(Evolución_Importaciones,1,),0)),0), IF(OR(NOT(ISNUMBER(BC1248)), _xlpm.den=0), 0, BC1248/_xlpm.den))</f>
        <v>0</v>
      </c>
      <c r="BE1248" s="35" cm="1">
        <f t="array" ref="BE1248">_xlfn.LET(_xlpm.den, _xlfn.XLOOKUP(1,(INDEX(Importaciones2025,,1)=$AI1248)*(INDEX(Importaciones2025,,2)="TOTAL"),INDEX(Importaciones2025,,COLUMN()-COLUMN($AI$2)-1),0), IF(OR(NOT(ISNUMBER(BC1248)), _xlpm.den=0), 0, BC1248/_xlpm.den))</f>
        <v>0</v>
      </c>
      <c r="BF1248" s="18">
        <v>71.900000000000006</v>
      </c>
      <c r="BG1248" s="35" cm="1">
        <f t="array" ref="BG1248">_xlfn.LET(_xlpm.den, _xlfn.XLOOKUP(1,(INDEX(Evolución_Importaciones,,1)=$AI1248)*(INDEX(Evolución_Importaciones,,2)=$AJ1248),INDEX(Evolución_Importaciones,,MATCH("2025",INDEX(Evolución_Importaciones,1,),0)),0), IF(OR(NOT(ISNUMBER(BF1248)), _xlpm.den=0), 0, BF1248/_xlpm.den))</f>
        <v>1.6104683759447807E-4</v>
      </c>
      <c r="BH1248" s="35" cm="1">
        <f t="array" ref="BH1248">_xlfn.LET(_xlpm.den, _xlfn.XLOOKUP(1,(INDEX(Importaciones2025,,1)=$AI1248)*(INDEX(Importaciones2025,,2)="TOTAL"),INDEX(Importaciones2025,,COLUMN()-COLUMN($AI$2)-1),0), IF(OR(NOT(ISNUMBER(BF1248)), _xlpm.den=0), 0, BF1248/_xlpm.den))</f>
        <v>1</v>
      </c>
      <c r="BI1248" s="17"/>
      <c r="BJ1248" s="35" cm="1">
        <f t="array" ref="BJ1248">_xlfn.LET(_xlpm.den, _xlfn.XLOOKUP(1,(INDEX(Evolución_Importaciones,,1)=$AI1248)*(INDEX(Evolución_Importaciones,,2)=$AJ1248),INDEX(Evolución_Importaciones,,MATCH("2025",INDEX(Evolución_Importaciones,1,),0)),0), IF(OR(NOT(ISNUMBER(BI1248)), _xlpm.den=0), 0, BI1248/_xlpm.den))</f>
        <v>0</v>
      </c>
      <c r="BK1248" s="35" cm="1">
        <f t="array" ref="BK1248">_xlfn.LET(_xlpm.den, _xlfn.XLOOKUP(1,(INDEX(Importaciones2025,,1)=$AI1248)*(INDEX(Importaciones2025,,2)="TOTAL"),INDEX(Importaciones2025,,COLUMN()-COLUMN($AI$2)-1),0), IF(OR(NOT(ISNUMBER(BI1248)), _xlpm.den=0), 0, BI1248/_xlpm.den))</f>
        <v>0</v>
      </c>
      <c r="BL1248" s="17"/>
      <c r="BM1248" s="35" cm="1">
        <f t="array" ref="BM1248">_xlfn.LET(_xlpm.den, _xlfn.XLOOKUP(1,(INDEX(Evolución_Importaciones,,1)=$AI1248)*(INDEX(Evolución_Importaciones,,2)=$AJ1248),INDEX(Evolución_Importaciones,,MATCH("2025",INDEX(Evolución_Importaciones,1,),0)),0), IF(OR(NOT(ISNUMBER(BL1248)), _xlpm.den=0), 0, BL1248/_xlpm.den))</f>
        <v>0</v>
      </c>
      <c r="BN1248" s="39" cm="1">
        <f t="array" ref="BN1248">_xlfn.LET(_xlpm.den, _xlfn.XLOOKUP(1,(INDEX(Importaciones2025,,1)=$AI1248)*(INDEX(Importaciones2025,,2)="TOTAL"),INDEX(Importaciones2025,,COLUMN()-COLUMN($AI$2)-1),0), IF(OR(NOT(ISNUMBER(BL1248)), _xlpm.den=0), 0, BL1248/_xlpm.den))</f>
        <v>0</v>
      </c>
    </row>
    <row r="1249" spans="1:66" x14ac:dyDescent="0.3">
      <c r="A1249" s="16" t="s">
        <v>287</v>
      </c>
      <c r="B1249" s="17" t="s">
        <v>55</v>
      </c>
      <c r="C1249" s="17" t="s">
        <v>104</v>
      </c>
      <c r="D1249" s="35" cm="1">
        <f t="array" ref="D1249">_xlfn.LET(_xlpm.den, _xlfn.XLOOKUP(1,(INDEX(Evolución_Exportaciones,,1)=$A1249)*(INDEX(Evolución_Exportaciones,,2)=$B1249),INDEX(Evolución_Exportaciones,,MATCH("2025",INDEX(Evolución_Exportaciones,1,),0)),0), IF(OR(NOT(ISNUMBER(C1249)), _xlpm.den=0), 0, C1249/_xlpm.den))</f>
        <v>0</v>
      </c>
      <c r="E1249" s="35" cm="1">
        <f t="array" ref="E1249">_xlfn.LET(_xlpm.den, _xlfn.XLOOKUP(1,(INDEX(Exportaciones2025,,1)=$A1249)*(INDEX(Exportaciones2025,,2)="TOTAL"),INDEX(Exportaciones2025,,COLUMN()-COLUMN($A$2)-1),0), IF(OR(NOT(ISNUMBER(C1249)), _xlpm.den=0), 0, C1249/_xlpm.den))</f>
        <v>0</v>
      </c>
      <c r="F1249" s="17" t="s">
        <v>104</v>
      </c>
      <c r="G1249" s="35" cm="1">
        <f t="array" ref="G1249">_xlfn.LET(_xlpm.den, _xlfn.XLOOKUP(1,(INDEX(Evolución_Exportaciones,,1)=$A1249)*(INDEX(Evolución_Exportaciones,,2)=$B1249),INDEX(Evolución_Exportaciones,,MATCH("2025",INDEX(Evolución_Exportaciones,1,),0)),0), IF(OR(NOT(ISNUMBER(F1249)), _xlpm.den=0), 0, F1249/_xlpm.den))</f>
        <v>0</v>
      </c>
      <c r="H1249" s="35" cm="1">
        <f t="array" ref="H1249">_xlfn.LET(_xlpm.den, _xlfn.XLOOKUP(1,(INDEX(Exportaciones2025,,1)=$A1249)*(INDEX(Exportaciones2025,,2)="TOTAL"),INDEX(Exportaciones2025,,COLUMN()-COLUMN($A$2)-1),0), IF(OR(NOT(ISNUMBER(F1249)), _xlpm.den=0), 0, F1249/_xlpm.den))</f>
        <v>0</v>
      </c>
      <c r="I1249" s="17" t="s">
        <v>104</v>
      </c>
      <c r="J1249" s="35" cm="1">
        <f t="array" ref="J1249">_xlfn.LET(_xlpm.den, _xlfn.XLOOKUP(1,(INDEX(Evolución_Exportaciones,,1)=$A1249)*(INDEX(Evolución_Exportaciones,,2)=$B1249),INDEX(Evolución_Exportaciones,,MATCH("2025",INDEX(Evolución_Exportaciones,1,),0)),0), IF(OR(NOT(ISNUMBER(I1249)), _xlpm.den=0), 0, I1249/_xlpm.den))</f>
        <v>0</v>
      </c>
      <c r="K1249" s="35" cm="1">
        <f t="array" ref="K1249">_xlfn.LET(_xlpm.den, _xlfn.XLOOKUP(1,(INDEX(Exportaciones2025,,1)=$A1249)*(INDEX(Exportaciones2025,,2)="TOTAL"),INDEX(Exportaciones2025,,COLUMN()-COLUMN($A$2)-1),0), IF(OR(NOT(ISNUMBER(I1249)), _xlpm.den=0), 0, I1249/_xlpm.den))</f>
        <v>0</v>
      </c>
      <c r="L1249" s="17" t="s">
        <v>104</v>
      </c>
      <c r="M1249" s="35" cm="1">
        <f t="array" ref="M1249">_xlfn.LET(_xlpm.den, _xlfn.XLOOKUP(1,(INDEX(Evolución_Exportaciones,,1)=$A1249)*(INDEX(Evolución_Exportaciones,,2)=$B1249),INDEX(Evolución_Exportaciones,,MATCH("2025",INDEX(Evolución_Exportaciones,1,),0)),0), IF(OR(NOT(ISNUMBER(L1249)), _xlpm.den=0), 0, L1249/_xlpm.den))</f>
        <v>0</v>
      </c>
      <c r="N1249" s="35" cm="1">
        <f t="array" ref="N1249">_xlfn.LET(_xlpm.den, _xlfn.XLOOKUP(1,(INDEX(Exportaciones2025,,1)=$A1249)*(INDEX(Exportaciones2025,,2)="TOTAL"),INDEX(Exportaciones2025,,COLUMN()-COLUMN($A$2)-1),0), IF(OR(NOT(ISNUMBER(L1249)), _xlpm.den=0), 0, L1249/_xlpm.den))</f>
        <v>0</v>
      </c>
      <c r="O1249" s="17" t="s">
        <v>104</v>
      </c>
      <c r="P1249" s="35" cm="1">
        <f t="array" ref="P1249">_xlfn.LET(_xlpm.den, _xlfn.XLOOKUP(1,(INDEX(Evolución_Exportaciones,,1)=$A1249)*(INDEX(Evolución_Exportaciones,,2)=$B1249),INDEX(Evolución_Exportaciones,,MATCH("2025",INDEX(Evolución_Exportaciones,1,),0)),0), IF(OR(NOT(ISNUMBER(O1249)), _xlpm.den=0), 0, O1249/_xlpm.den))</f>
        <v>0</v>
      </c>
      <c r="Q1249" s="35" cm="1">
        <f t="array" ref="Q1249">_xlfn.LET(_xlpm.den, _xlfn.XLOOKUP(1,(INDEX(Exportaciones2025,,1)=$A1249)*(INDEX(Exportaciones2025,,2)="TOTAL"),INDEX(Exportaciones2025,,COLUMN()-COLUMN($A$2)-1),0), IF(OR(NOT(ISNUMBER(O1249)), _xlpm.den=0), 0, O1249/_xlpm.den))</f>
        <v>0</v>
      </c>
      <c r="R1249" s="17" t="s">
        <v>104</v>
      </c>
      <c r="S1249" s="35" cm="1">
        <f t="array" ref="S1249">_xlfn.LET(_xlpm.den, _xlfn.XLOOKUP(1,(INDEX(Evolución_Exportaciones,,1)=$A1249)*(INDEX(Evolución_Exportaciones,,2)=$B1249),INDEX(Evolución_Exportaciones,,MATCH("2025",INDEX(Evolución_Exportaciones,1,),0)),0), IF(OR(NOT(ISNUMBER(R1249)), _xlpm.den=0), 0, R1249/_xlpm.den))</f>
        <v>0</v>
      </c>
      <c r="T1249" s="35" cm="1">
        <f t="array" ref="T1249">_xlfn.LET(_xlpm.den, _xlfn.XLOOKUP(1,(INDEX(Exportaciones2025,,1)=$A1249)*(INDEX(Exportaciones2025,,2)="TOTAL"),INDEX(Exportaciones2025,,COLUMN()-COLUMN($A$2)-1),0), IF(OR(NOT(ISNUMBER(R1249)), _xlpm.den=0), 0, R1249/_xlpm.den))</f>
        <v>0</v>
      </c>
      <c r="U1249" s="17" t="s">
        <v>104</v>
      </c>
      <c r="V1249" s="35" cm="1">
        <f t="array" ref="V1249">_xlfn.LET(_xlpm.den, _xlfn.XLOOKUP(1,(INDEX(Evolución_Exportaciones,,1)=$A1249)*(INDEX(Evolución_Exportaciones,,2)=$B1249),INDEX(Evolución_Exportaciones,,MATCH("2025",INDEX(Evolución_Exportaciones,1,),0)),0), IF(OR(NOT(ISNUMBER(U1249)), _xlpm.den=0), 0, U1249/_xlpm.den))</f>
        <v>0</v>
      </c>
      <c r="W1249" s="35" cm="1">
        <f t="array" ref="W1249">_xlfn.LET(_xlpm.den, _xlfn.XLOOKUP(1,(INDEX(Exportaciones2025,,1)=$A1249)*(INDEX(Exportaciones2025,,2)="TOTAL"),INDEX(Exportaciones2025,,COLUMN()-COLUMN($A$2)-1),0), IF(OR(NOT(ISNUMBER(U1249)), _xlpm.den=0), 0, U1249/_xlpm.den))</f>
        <v>0</v>
      </c>
      <c r="X1249" s="17" t="s">
        <v>104</v>
      </c>
      <c r="Y1249" s="35" cm="1">
        <f t="array" ref="Y1249">_xlfn.LET(_xlpm.den, _xlfn.XLOOKUP(1,(INDEX(Evolución_Exportaciones,,1)=$A1249)*(INDEX(Evolución_Exportaciones,,2)=$B1249),INDEX(Evolución_Exportaciones,,MATCH("2025",INDEX(Evolución_Exportaciones,1,),0)),0), IF(OR(NOT(ISNUMBER(X1249)), _xlpm.den=0), 0, X1249/_xlpm.den))</f>
        <v>0</v>
      </c>
      <c r="Z1249" s="35" cm="1">
        <f t="array" ref="Z1249">_xlfn.LET(_xlpm.den, _xlfn.XLOOKUP(1,(INDEX(Exportaciones2025,,1)=$A1249)*(INDEX(Exportaciones2025,,2)="TOTAL"),INDEX(Exportaciones2025,,COLUMN()-COLUMN($A$2)-1),0), IF(OR(NOT(ISNUMBER(X1249)), _xlpm.den=0), 0, X1249/_xlpm.den))</f>
        <v>0</v>
      </c>
      <c r="AA1249" s="17" t="s">
        <v>104</v>
      </c>
      <c r="AB1249" s="35" cm="1">
        <f t="array" ref="AB1249">_xlfn.LET(_xlpm.den, _xlfn.XLOOKUP(1,(INDEX(Evolución_Exportaciones,,1)=$A1249)*(INDEX(Evolución_Exportaciones,,2)=$B1249),INDEX(Evolución_Exportaciones,,MATCH("2025",INDEX(Evolución_Exportaciones,1,),0)),0), IF(OR(NOT(ISNUMBER(AA1249)), _xlpm.den=0), 0, AA1249/_xlpm.den))</f>
        <v>0</v>
      </c>
      <c r="AC1249" s="35" cm="1">
        <f t="array" ref="AC1249">_xlfn.LET(_xlpm.den, _xlfn.XLOOKUP(1,(INDEX(Exportaciones2025,,1)=$A1249)*(INDEX(Exportaciones2025,,2)="TOTAL"),INDEX(Exportaciones2025,,COLUMN()-COLUMN($A$2)-1),0), IF(OR(NOT(ISNUMBER(AA1249)), _xlpm.den=0), 0, AA1249/_xlpm.den))</f>
        <v>0</v>
      </c>
      <c r="AD1249" s="17" t="s">
        <v>104</v>
      </c>
      <c r="AE1249" s="35" cm="1">
        <f t="array" ref="AE1249">_xlfn.LET(_xlpm.den, _xlfn.XLOOKUP(1,(INDEX(Evolución_Exportaciones,,1)=$A1249)*(INDEX(Evolución_Exportaciones,,2)=$B1249),INDEX(Evolución_Exportaciones,,MATCH("2025",INDEX(Evolución_Exportaciones,1,),0)),0), IF(OR(NOT(ISNUMBER(AD1249)), _xlpm.den=0), 0, AD1249/_xlpm.den))</f>
        <v>0</v>
      </c>
      <c r="AF1249" s="35" cm="1">
        <f t="array" ref="AF1249">_xlfn.LET(_xlpm.den, _xlfn.XLOOKUP(1,(INDEX(Exportaciones2025,,1)=$A1249)*(INDEX(Exportaciones2025,,2)="TOTAL"),INDEX(Exportaciones2025,,COLUMN()-COLUMN($A$2)-1),0), IF(OR(NOT(ISNUMBER(AD1249)), _xlpm.den=0), 0, AD1249/_xlpm.den))</f>
        <v>0</v>
      </c>
      <c r="AI1249" s="21" t="str">
        <f t="shared" si="38"/>
        <v>Melilla</v>
      </c>
      <c r="AJ1249" s="17" t="str">
        <f t="shared" si="39"/>
        <v>49 LIBROS  PUBLICACI.; ARTES GRÁF</v>
      </c>
      <c r="AK1249" s="17">
        <v>0.06</v>
      </c>
      <c r="AL1249" s="35" cm="1">
        <f t="array" ref="AL1249">_xlfn.LET(_xlpm.den, _xlfn.XLOOKUP(1,(INDEX(Evolución_Importaciones,,1)=$AI1249)*(INDEX(Evolución_Importaciones,,2)=$AJ1249),INDEX(Evolución_Importaciones,,MATCH("2025",INDEX(Evolución_Importaciones,1,),0)),0), IF(OR(NOT(ISNUMBER(AK1249)), _xlpm.den=0), 0, AK1249/_xlpm.den))</f>
        <v>6.880733944954128E-3</v>
      </c>
      <c r="AM1249" s="35" cm="1">
        <f t="array" ref="AM1249">_xlfn.LET(_xlpm.den, _xlfn.XLOOKUP(1,(INDEX(Importaciones2025,,1)=$AI1249)*(INDEX(Importaciones2025,,2)="TOTAL"),INDEX(Importaciones2025,,COLUMN()-COLUMN($AI$2)-1),0), IF(OR(NOT(ISNUMBER(AK1249)), _xlpm.den=0), 0, AK1249/_xlpm.den))</f>
        <v>2.2304832713754646E-2</v>
      </c>
      <c r="AN1249" s="17"/>
      <c r="AO1249" s="35" cm="1">
        <f t="array" ref="AO1249">_xlfn.LET(_xlpm.den, _xlfn.XLOOKUP(1,(INDEX(Evolución_Importaciones,,1)=$AI1249)*(INDEX(Evolución_Importaciones,,2)=$AJ1249),INDEX(Evolución_Importaciones,,MATCH("2025",INDEX(Evolución_Importaciones,1,),0)),0), IF(OR(NOT(ISNUMBER(AN1249)), _xlpm.den=0), 0, AN1249/_xlpm.den))</f>
        <v>0</v>
      </c>
      <c r="AP1249" s="35" cm="1">
        <f t="array" ref="AP1249">_xlfn.LET(_xlpm.den, _xlfn.XLOOKUP(1,(INDEX(Importaciones2025,,1)=$AI1249)*(INDEX(Importaciones2025,,2)="TOTAL"),INDEX(Importaciones2025,,COLUMN()-COLUMN($AI$2)-1),0), IF(OR(NOT(ISNUMBER(AN1249)), _xlpm.den=0), 0, AN1249/_xlpm.den))</f>
        <v>0</v>
      </c>
      <c r="AQ1249" s="17"/>
      <c r="AR1249" s="35" cm="1">
        <f t="array" ref="AR1249">_xlfn.LET(_xlpm.den, _xlfn.XLOOKUP(1,(INDEX(Evolución_Importaciones,,1)=$AI1249)*(INDEX(Evolución_Importaciones,,2)=$AJ1249),INDEX(Evolución_Importaciones,,MATCH("2025",INDEX(Evolución_Importaciones,1,),0)),0), IF(OR(NOT(ISNUMBER(AQ1249)), _xlpm.den=0), 0, AQ1249/_xlpm.den))</f>
        <v>0</v>
      </c>
      <c r="AS1249" s="35" cm="1">
        <f t="array" ref="AS1249">_xlfn.LET(_xlpm.den, _xlfn.XLOOKUP(1,(INDEX(Importaciones2025,,1)=$AI1249)*(INDEX(Importaciones2025,,2)="TOTAL"),INDEX(Importaciones2025,,COLUMN()-COLUMN($AI$2)-1),0), IF(OR(NOT(ISNUMBER(AQ1249)), _xlpm.den=0), 0, AQ1249/_xlpm.den))</f>
        <v>0</v>
      </c>
      <c r="AT1249" s="17" t="s">
        <v>104</v>
      </c>
      <c r="AU1249" s="35" cm="1">
        <f t="array" ref="AU1249">_xlfn.LET(_xlpm.den, _xlfn.XLOOKUP(1,(INDEX(Evolución_Importaciones,,1)=$AI1249)*(INDEX(Evolución_Importaciones,,2)=$AJ1249),INDEX(Evolución_Importaciones,,MATCH("2025",INDEX(Evolución_Importaciones,1,),0)),0), IF(OR(NOT(ISNUMBER(AT1249)), _xlpm.den=0), 0, AT1249/_xlpm.den))</f>
        <v>0</v>
      </c>
      <c r="AV1249" s="35" cm="1">
        <f t="array" ref="AV1249">_xlfn.LET(_xlpm.den, _xlfn.XLOOKUP(1,(INDEX(Importaciones2025,,1)=$AI1249)*(INDEX(Importaciones2025,,2)="TOTAL"),INDEX(Importaciones2025,,COLUMN()-COLUMN($AI$2)-1),0), IF(OR(NOT(ISNUMBER(AT1249)), _xlpm.den=0), 0, AT1249/_xlpm.den))</f>
        <v>0</v>
      </c>
      <c r="AW1249" s="17">
        <v>0.06</v>
      </c>
      <c r="AX1249" s="35" cm="1">
        <f t="array" ref="AX1249">_xlfn.LET(_xlpm.den, _xlfn.XLOOKUP(1,(INDEX(Evolución_Importaciones,,1)=$AI1249)*(INDEX(Evolución_Importaciones,,2)=$AJ1249),INDEX(Evolución_Importaciones,,MATCH("2025",INDEX(Evolución_Importaciones,1,),0)),0), IF(OR(NOT(ISNUMBER(AW1249)), _xlpm.den=0), 0, AW1249/_xlpm.den))</f>
        <v>6.880733944954128E-3</v>
      </c>
      <c r="AY1249" s="35" cm="1">
        <f t="array" ref="AY1249">_xlfn.LET(_xlpm.den, _xlfn.XLOOKUP(1,(INDEX(Importaciones2025,,1)=$AI1249)*(INDEX(Importaciones2025,,2)="TOTAL"),INDEX(Importaciones2025,,COLUMN()-COLUMN($AI$2)-1),0), IF(OR(NOT(ISNUMBER(AW1249)), _xlpm.den=0), 0, AW1249/_xlpm.den))</f>
        <v>1</v>
      </c>
      <c r="AZ1249" s="17"/>
      <c r="BA1249" s="35" cm="1">
        <f t="array" ref="BA1249">_xlfn.LET(_xlpm.den, _xlfn.XLOOKUP(1,(INDEX(Evolución_Importaciones,,1)=$AI1249)*(INDEX(Evolución_Importaciones,,2)=$AJ1249),INDEX(Evolución_Importaciones,,MATCH("2025",INDEX(Evolución_Importaciones,1,),0)),0), IF(OR(NOT(ISNUMBER(AZ1249)), _xlpm.den=0), 0, AZ1249/_xlpm.den))</f>
        <v>0</v>
      </c>
      <c r="BB1249" s="35" cm="1">
        <f t="array" ref="BB1249">_xlfn.LET(_xlpm.den, _xlfn.XLOOKUP(1,(INDEX(Importaciones2025,,1)=$AI1249)*(INDEX(Importaciones2025,,2)="TOTAL"),INDEX(Importaciones2025,,COLUMN()-COLUMN($AI$2)-1),0), IF(OR(NOT(ISNUMBER(AZ1249)), _xlpm.den=0), 0, AZ1249/_xlpm.den))</f>
        <v>0</v>
      </c>
      <c r="BC1249" s="17"/>
      <c r="BD1249" s="35" cm="1">
        <f t="array" ref="BD1249">_xlfn.LET(_xlpm.den, _xlfn.XLOOKUP(1,(INDEX(Evolución_Importaciones,,1)=$AI1249)*(INDEX(Evolución_Importaciones,,2)=$AJ1249),INDEX(Evolución_Importaciones,,MATCH("2025",INDEX(Evolución_Importaciones,1,),0)),0), IF(OR(NOT(ISNUMBER(BC1249)), _xlpm.den=0), 0, BC1249/_xlpm.den))</f>
        <v>0</v>
      </c>
      <c r="BE1249" s="35" cm="1">
        <f t="array" ref="BE1249">_xlfn.LET(_xlpm.den, _xlfn.XLOOKUP(1,(INDEX(Importaciones2025,,1)=$AI1249)*(INDEX(Importaciones2025,,2)="TOTAL"),INDEX(Importaciones2025,,COLUMN()-COLUMN($AI$2)-1),0), IF(OR(NOT(ISNUMBER(BC1249)), _xlpm.den=0), 0, BC1249/_xlpm.den))</f>
        <v>0</v>
      </c>
      <c r="BF1249" s="17" t="s">
        <v>104</v>
      </c>
      <c r="BG1249" s="35" cm="1">
        <f t="array" ref="BG1249">_xlfn.LET(_xlpm.den, _xlfn.XLOOKUP(1,(INDEX(Evolución_Importaciones,,1)=$AI1249)*(INDEX(Evolución_Importaciones,,2)=$AJ1249),INDEX(Evolución_Importaciones,,MATCH("2025",INDEX(Evolución_Importaciones,1,),0)),0), IF(OR(NOT(ISNUMBER(BF1249)), _xlpm.den=0), 0, BF1249/_xlpm.den))</f>
        <v>0</v>
      </c>
      <c r="BH1249" s="35" cm="1">
        <f t="array" ref="BH1249">_xlfn.LET(_xlpm.den, _xlfn.XLOOKUP(1,(INDEX(Importaciones2025,,1)=$AI1249)*(INDEX(Importaciones2025,,2)="TOTAL"),INDEX(Importaciones2025,,COLUMN()-COLUMN($AI$2)-1),0), IF(OR(NOT(ISNUMBER(BF1249)), _xlpm.den=0), 0, BF1249/_xlpm.den))</f>
        <v>0</v>
      </c>
      <c r="BI1249" s="17"/>
      <c r="BJ1249" s="35" cm="1">
        <f t="array" ref="BJ1249">_xlfn.LET(_xlpm.den, _xlfn.XLOOKUP(1,(INDEX(Evolución_Importaciones,,1)=$AI1249)*(INDEX(Evolución_Importaciones,,2)=$AJ1249),INDEX(Evolución_Importaciones,,MATCH("2025",INDEX(Evolución_Importaciones,1,),0)),0), IF(OR(NOT(ISNUMBER(BI1249)), _xlpm.den=0), 0, BI1249/_xlpm.den))</f>
        <v>0</v>
      </c>
      <c r="BK1249" s="35" cm="1">
        <f t="array" ref="BK1249">_xlfn.LET(_xlpm.den, _xlfn.XLOOKUP(1,(INDEX(Importaciones2025,,1)=$AI1249)*(INDEX(Importaciones2025,,2)="TOTAL"),INDEX(Importaciones2025,,COLUMN()-COLUMN($AI$2)-1),0), IF(OR(NOT(ISNUMBER(BI1249)), _xlpm.den=0), 0, BI1249/_xlpm.den))</f>
        <v>0</v>
      </c>
      <c r="BL1249" s="17"/>
      <c r="BM1249" s="35" cm="1">
        <f t="array" ref="BM1249">_xlfn.LET(_xlpm.den, _xlfn.XLOOKUP(1,(INDEX(Evolución_Importaciones,,1)=$AI1249)*(INDEX(Evolución_Importaciones,,2)=$AJ1249),INDEX(Evolución_Importaciones,,MATCH("2025",INDEX(Evolución_Importaciones,1,),0)),0), IF(OR(NOT(ISNUMBER(BL1249)), _xlpm.den=0), 0, BL1249/_xlpm.den))</f>
        <v>0</v>
      </c>
      <c r="BN1249" s="39" cm="1">
        <f t="array" ref="BN1249">_xlfn.LET(_xlpm.den, _xlfn.XLOOKUP(1,(INDEX(Importaciones2025,,1)=$AI1249)*(INDEX(Importaciones2025,,2)="TOTAL"),INDEX(Importaciones2025,,COLUMN()-COLUMN($AI$2)-1),0), IF(OR(NOT(ISNUMBER(BL1249)), _xlpm.den=0), 0, BL1249/_xlpm.den))</f>
        <v>0</v>
      </c>
    </row>
    <row r="1250" spans="1:66" x14ac:dyDescent="0.3">
      <c r="A1250" s="16" t="s">
        <v>287</v>
      </c>
      <c r="B1250" s="17" t="s">
        <v>67</v>
      </c>
      <c r="C1250" s="17" t="s">
        <v>104</v>
      </c>
      <c r="D1250" s="35" cm="1">
        <f t="array" ref="D1250">_xlfn.LET(_xlpm.den, _xlfn.XLOOKUP(1,(INDEX(Evolución_Exportaciones,,1)=$A1250)*(INDEX(Evolución_Exportaciones,,2)=$B1250),INDEX(Evolución_Exportaciones,,MATCH("2025",INDEX(Evolución_Exportaciones,1,),0)),0), IF(OR(NOT(ISNUMBER(C1250)), _xlpm.den=0), 0, C1250/_xlpm.den))</f>
        <v>0</v>
      </c>
      <c r="E1250" s="35" cm="1">
        <f t="array" ref="E1250">_xlfn.LET(_xlpm.den, _xlfn.XLOOKUP(1,(INDEX(Exportaciones2025,,1)=$A1250)*(INDEX(Exportaciones2025,,2)="TOTAL"),INDEX(Exportaciones2025,,COLUMN()-COLUMN($A$2)-1),0), IF(OR(NOT(ISNUMBER(C1250)), _xlpm.den=0), 0, C1250/_xlpm.den))</f>
        <v>0</v>
      </c>
      <c r="F1250" s="17" t="s">
        <v>104</v>
      </c>
      <c r="G1250" s="35" cm="1">
        <f t="array" ref="G1250">_xlfn.LET(_xlpm.den, _xlfn.XLOOKUP(1,(INDEX(Evolución_Exportaciones,,1)=$A1250)*(INDEX(Evolución_Exportaciones,,2)=$B1250),INDEX(Evolución_Exportaciones,,MATCH("2025",INDEX(Evolución_Exportaciones,1,),0)),0), IF(OR(NOT(ISNUMBER(F1250)), _xlpm.den=0), 0, F1250/_xlpm.den))</f>
        <v>0</v>
      </c>
      <c r="H1250" s="35" cm="1">
        <f t="array" ref="H1250">_xlfn.LET(_xlpm.den, _xlfn.XLOOKUP(1,(INDEX(Exportaciones2025,,1)=$A1250)*(INDEX(Exportaciones2025,,2)="TOTAL"),INDEX(Exportaciones2025,,COLUMN()-COLUMN($A$2)-1),0), IF(OR(NOT(ISNUMBER(F1250)), _xlpm.den=0), 0, F1250/_xlpm.den))</f>
        <v>0</v>
      </c>
      <c r="I1250" s="17" t="s">
        <v>104</v>
      </c>
      <c r="J1250" s="35" cm="1">
        <f t="array" ref="J1250">_xlfn.LET(_xlpm.den, _xlfn.XLOOKUP(1,(INDEX(Evolución_Exportaciones,,1)=$A1250)*(INDEX(Evolución_Exportaciones,,2)=$B1250),INDEX(Evolución_Exportaciones,,MATCH("2025",INDEX(Evolución_Exportaciones,1,),0)),0), IF(OR(NOT(ISNUMBER(I1250)), _xlpm.den=0), 0, I1250/_xlpm.den))</f>
        <v>0</v>
      </c>
      <c r="K1250" s="35" cm="1">
        <f t="array" ref="K1250">_xlfn.LET(_xlpm.den, _xlfn.XLOOKUP(1,(INDEX(Exportaciones2025,,1)=$A1250)*(INDEX(Exportaciones2025,,2)="TOTAL"),INDEX(Exportaciones2025,,COLUMN()-COLUMN($A$2)-1),0), IF(OR(NOT(ISNUMBER(I1250)), _xlpm.den=0), 0, I1250/_xlpm.den))</f>
        <v>0</v>
      </c>
      <c r="L1250" s="17" t="s">
        <v>104</v>
      </c>
      <c r="M1250" s="35" cm="1">
        <f t="array" ref="M1250">_xlfn.LET(_xlpm.den, _xlfn.XLOOKUP(1,(INDEX(Evolución_Exportaciones,,1)=$A1250)*(INDEX(Evolución_Exportaciones,,2)=$B1250),INDEX(Evolución_Exportaciones,,MATCH("2025",INDEX(Evolución_Exportaciones,1,),0)),0), IF(OR(NOT(ISNUMBER(L1250)), _xlpm.den=0), 0, L1250/_xlpm.den))</f>
        <v>0</v>
      </c>
      <c r="N1250" s="35" cm="1">
        <f t="array" ref="N1250">_xlfn.LET(_xlpm.den, _xlfn.XLOOKUP(1,(INDEX(Exportaciones2025,,1)=$A1250)*(INDEX(Exportaciones2025,,2)="TOTAL"),INDEX(Exportaciones2025,,COLUMN()-COLUMN($A$2)-1),0), IF(OR(NOT(ISNUMBER(L1250)), _xlpm.den=0), 0, L1250/_xlpm.den))</f>
        <v>0</v>
      </c>
      <c r="O1250" s="17" t="s">
        <v>104</v>
      </c>
      <c r="P1250" s="35" cm="1">
        <f t="array" ref="P1250">_xlfn.LET(_xlpm.den, _xlfn.XLOOKUP(1,(INDEX(Evolución_Exportaciones,,1)=$A1250)*(INDEX(Evolución_Exportaciones,,2)=$B1250),INDEX(Evolución_Exportaciones,,MATCH("2025",INDEX(Evolución_Exportaciones,1,),0)),0), IF(OR(NOT(ISNUMBER(O1250)), _xlpm.den=0), 0, O1250/_xlpm.den))</f>
        <v>0</v>
      </c>
      <c r="Q1250" s="35" cm="1">
        <f t="array" ref="Q1250">_xlfn.LET(_xlpm.den, _xlfn.XLOOKUP(1,(INDEX(Exportaciones2025,,1)=$A1250)*(INDEX(Exportaciones2025,,2)="TOTAL"),INDEX(Exportaciones2025,,COLUMN()-COLUMN($A$2)-1),0), IF(OR(NOT(ISNUMBER(O1250)), _xlpm.den=0), 0, O1250/_xlpm.den))</f>
        <v>0</v>
      </c>
      <c r="R1250" s="17" t="s">
        <v>104</v>
      </c>
      <c r="S1250" s="35" cm="1">
        <f t="array" ref="S1250">_xlfn.LET(_xlpm.den, _xlfn.XLOOKUP(1,(INDEX(Evolución_Exportaciones,,1)=$A1250)*(INDEX(Evolución_Exportaciones,,2)=$B1250),INDEX(Evolución_Exportaciones,,MATCH("2025",INDEX(Evolución_Exportaciones,1,),0)),0), IF(OR(NOT(ISNUMBER(R1250)), _xlpm.den=0), 0, R1250/_xlpm.den))</f>
        <v>0</v>
      </c>
      <c r="T1250" s="35" cm="1">
        <f t="array" ref="T1250">_xlfn.LET(_xlpm.den, _xlfn.XLOOKUP(1,(INDEX(Exportaciones2025,,1)=$A1250)*(INDEX(Exportaciones2025,,2)="TOTAL"),INDEX(Exportaciones2025,,COLUMN()-COLUMN($A$2)-1),0), IF(OR(NOT(ISNUMBER(R1250)), _xlpm.den=0), 0, R1250/_xlpm.den))</f>
        <v>0</v>
      </c>
      <c r="U1250" s="17" t="s">
        <v>104</v>
      </c>
      <c r="V1250" s="35" cm="1">
        <f t="array" ref="V1250">_xlfn.LET(_xlpm.den, _xlfn.XLOOKUP(1,(INDEX(Evolución_Exportaciones,,1)=$A1250)*(INDEX(Evolución_Exportaciones,,2)=$B1250),INDEX(Evolución_Exportaciones,,MATCH("2025",INDEX(Evolución_Exportaciones,1,),0)),0), IF(OR(NOT(ISNUMBER(U1250)), _xlpm.den=0), 0, U1250/_xlpm.den))</f>
        <v>0</v>
      </c>
      <c r="W1250" s="35" cm="1">
        <f t="array" ref="W1250">_xlfn.LET(_xlpm.den, _xlfn.XLOOKUP(1,(INDEX(Exportaciones2025,,1)=$A1250)*(INDEX(Exportaciones2025,,2)="TOTAL"),INDEX(Exportaciones2025,,COLUMN()-COLUMN($A$2)-1),0), IF(OR(NOT(ISNUMBER(U1250)), _xlpm.den=0), 0, U1250/_xlpm.den))</f>
        <v>0</v>
      </c>
      <c r="X1250" s="17" t="s">
        <v>104</v>
      </c>
      <c r="Y1250" s="35" cm="1">
        <f t="array" ref="Y1250">_xlfn.LET(_xlpm.den, _xlfn.XLOOKUP(1,(INDEX(Evolución_Exportaciones,,1)=$A1250)*(INDEX(Evolución_Exportaciones,,2)=$B1250),INDEX(Evolución_Exportaciones,,MATCH("2025",INDEX(Evolución_Exportaciones,1,),0)),0), IF(OR(NOT(ISNUMBER(X1250)), _xlpm.den=0), 0, X1250/_xlpm.den))</f>
        <v>0</v>
      </c>
      <c r="Z1250" s="35" cm="1">
        <f t="array" ref="Z1250">_xlfn.LET(_xlpm.den, _xlfn.XLOOKUP(1,(INDEX(Exportaciones2025,,1)=$A1250)*(INDEX(Exportaciones2025,,2)="TOTAL"),INDEX(Exportaciones2025,,COLUMN()-COLUMN($A$2)-1),0), IF(OR(NOT(ISNUMBER(X1250)), _xlpm.den=0), 0, X1250/_xlpm.den))</f>
        <v>0</v>
      </c>
      <c r="AA1250" s="17" t="s">
        <v>104</v>
      </c>
      <c r="AB1250" s="35" cm="1">
        <f t="array" ref="AB1250">_xlfn.LET(_xlpm.den, _xlfn.XLOOKUP(1,(INDEX(Evolución_Exportaciones,,1)=$A1250)*(INDEX(Evolución_Exportaciones,,2)=$B1250),INDEX(Evolución_Exportaciones,,MATCH("2025",INDEX(Evolución_Exportaciones,1,),0)),0), IF(OR(NOT(ISNUMBER(AA1250)), _xlpm.den=0), 0, AA1250/_xlpm.den))</f>
        <v>0</v>
      </c>
      <c r="AC1250" s="35" cm="1">
        <f t="array" ref="AC1250">_xlfn.LET(_xlpm.den, _xlfn.XLOOKUP(1,(INDEX(Exportaciones2025,,1)=$A1250)*(INDEX(Exportaciones2025,,2)="TOTAL"),INDEX(Exportaciones2025,,COLUMN()-COLUMN($A$2)-1),0), IF(OR(NOT(ISNUMBER(AA1250)), _xlpm.den=0), 0, AA1250/_xlpm.den))</f>
        <v>0</v>
      </c>
      <c r="AD1250" s="17" t="s">
        <v>104</v>
      </c>
      <c r="AE1250" s="35" cm="1">
        <f t="array" ref="AE1250">_xlfn.LET(_xlpm.den, _xlfn.XLOOKUP(1,(INDEX(Evolución_Exportaciones,,1)=$A1250)*(INDEX(Evolución_Exportaciones,,2)=$B1250),INDEX(Evolución_Exportaciones,,MATCH("2025",INDEX(Evolución_Exportaciones,1,),0)),0), IF(OR(NOT(ISNUMBER(AD1250)), _xlpm.den=0), 0, AD1250/_xlpm.den))</f>
        <v>0</v>
      </c>
      <c r="AF1250" s="35" cm="1">
        <f t="array" ref="AF1250">_xlfn.LET(_xlpm.den, _xlfn.XLOOKUP(1,(INDEX(Exportaciones2025,,1)=$A1250)*(INDEX(Exportaciones2025,,2)="TOTAL"),INDEX(Exportaciones2025,,COLUMN()-COLUMN($A$2)-1),0), IF(OR(NOT(ISNUMBER(AD1250)), _xlpm.den=0), 0, AD1250/_xlpm.den))</f>
        <v>0</v>
      </c>
      <c r="AI1250" s="21" t="str">
        <f t="shared" si="38"/>
        <v>Melilla</v>
      </c>
      <c r="AJ1250" s="17" t="str">
        <f t="shared" si="39"/>
        <v>61 PRENDAS DE VESTIR  DE PUNTO</v>
      </c>
      <c r="AK1250" s="17">
        <v>0.09</v>
      </c>
      <c r="AL1250" s="35" cm="1">
        <f t="array" ref="AL1250">_xlfn.LET(_xlpm.den, _xlfn.XLOOKUP(1,(INDEX(Evolución_Importaciones,,1)=$AI1250)*(INDEX(Evolución_Importaciones,,2)=$AJ1250),INDEX(Evolución_Importaciones,,MATCH("2025",INDEX(Evolución_Importaciones,1,),0)),0), IF(OR(NOT(ISNUMBER(AK1250)), _xlpm.den=0), 0, AK1250/_xlpm.den))</f>
        <v>1.9830777366472766E-4</v>
      </c>
      <c r="AM1250" s="35" cm="1">
        <f t="array" ref="AM1250">_xlfn.LET(_xlpm.den, _xlfn.XLOOKUP(1,(INDEX(Importaciones2025,,1)=$AI1250)*(INDEX(Importaciones2025,,2)="TOTAL"),INDEX(Importaciones2025,,COLUMN()-COLUMN($AI$2)-1),0), IF(OR(NOT(ISNUMBER(AK1250)), _xlpm.den=0), 0, AK1250/_xlpm.den))</f>
        <v>3.3457249070631967E-2</v>
      </c>
      <c r="AN1250" s="17"/>
      <c r="AO1250" s="35" cm="1">
        <f t="array" ref="AO1250">_xlfn.LET(_xlpm.den, _xlfn.XLOOKUP(1,(INDEX(Evolución_Importaciones,,1)=$AI1250)*(INDEX(Evolución_Importaciones,,2)=$AJ1250),INDEX(Evolución_Importaciones,,MATCH("2025",INDEX(Evolución_Importaciones,1,),0)),0), IF(OR(NOT(ISNUMBER(AN1250)), _xlpm.den=0), 0, AN1250/_xlpm.den))</f>
        <v>0</v>
      </c>
      <c r="AP1250" s="35" cm="1">
        <f t="array" ref="AP1250">_xlfn.LET(_xlpm.den, _xlfn.XLOOKUP(1,(INDEX(Importaciones2025,,1)=$AI1250)*(INDEX(Importaciones2025,,2)="TOTAL"),INDEX(Importaciones2025,,COLUMN()-COLUMN($AI$2)-1),0), IF(OR(NOT(ISNUMBER(AN1250)), _xlpm.den=0), 0, AN1250/_xlpm.den))</f>
        <v>0</v>
      </c>
      <c r="AQ1250" s="17"/>
      <c r="AR1250" s="35" cm="1">
        <f t="array" ref="AR1250">_xlfn.LET(_xlpm.den, _xlfn.XLOOKUP(1,(INDEX(Evolución_Importaciones,,1)=$AI1250)*(INDEX(Evolución_Importaciones,,2)=$AJ1250),INDEX(Evolución_Importaciones,,MATCH("2025",INDEX(Evolución_Importaciones,1,),0)),0), IF(OR(NOT(ISNUMBER(AQ1250)), _xlpm.den=0), 0, AQ1250/_xlpm.den))</f>
        <v>0</v>
      </c>
      <c r="AS1250" s="35" cm="1">
        <f t="array" ref="AS1250">_xlfn.LET(_xlpm.den, _xlfn.XLOOKUP(1,(INDEX(Importaciones2025,,1)=$AI1250)*(INDEX(Importaciones2025,,2)="TOTAL"),INDEX(Importaciones2025,,COLUMN()-COLUMN($AI$2)-1),0), IF(OR(NOT(ISNUMBER(AQ1250)), _xlpm.den=0), 0, AQ1250/_xlpm.den))</f>
        <v>0</v>
      </c>
      <c r="AT1250" s="17">
        <v>0.09</v>
      </c>
      <c r="AU1250" s="35" cm="1">
        <f t="array" ref="AU1250">_xlfn.LET(_xlpm.den, _xlfn.XLOOKUP(1,(INDEX(Evolución_Importaciones,,1)=$AI1250)*(INDEX(Evolución_Importaciones,,2)=$AJ1250),INDEX(Evolución_Importaciones,,MATCH("2025",INDEX(Evolución_Importaciones,1,),0)),0), IF(OR(NOT(ISNUMBER(AT1250)), _xlpm.den=0), 0, AT1250/_xlpm.den))</f>
        <v>1.9830777366472766E-4</v>
      </c>
      <c r="AV1250" s="35" cm="1">
        <f t="array" ref="AV1250">_xlfn.LET(_xlpm.den, _xlfn.XLOOKUP(1,(INDEX(Importaciones2025,,1)=$AI1250)*(INDEX(Importaciones2025,,2)="TOTAL"),INDEX(Importaciones2025,,COLUMN()-COLUMN($AI$2)-1),0), IF(OR(NOT(ISNUMBER(AT1250)), _xlpm.den=0), 0, AT1250/_xlpm.den))</f>
        <v>0.12</v>
      </c>
      <c r="AW1250" s="17" t="s">
        <v>104</v>
      </c>
      <c r="AX1250" s="35" cm="1">
        <f t="array" ref="AX1250">_xlfn.LET(_xlpm.den, _xlfn.XLOOKUP(1,(INDEX(Evolución_Importaciones,,1)=$AI1250)*(INDEX(Evolución_Importaciones,,2)=$AJ1250),INDEX(Evolución_Importaciones,,MATCH("2025",INDEX(Evolución_Importaciones,1,),0)),0), IF(OR(NOT(ISNUMBER(AW1250)), _xlpm.den=0), 0, AW1250/_xlpm.den))</f>
        <v>0</v>
      </c>
      <c r="AY1250" s="35" cm="1">
        <f t="array" ref="AY1250">_xlfn.LET(_xlpm.den, _xlfn.XLOOKUP(1,(INDEX(Importaciones2025,,1)=$AI1250)*(INDEX(Importaciones2025,,2)="TOTAL"),INDEX(Importaciones2025,,COLUMN()-COLUMN($AI$2)-1),0), IF(OR(NOT(ISNUMBER(AW1250)), _xlpm.den=0), 0, AW1250/_xlpm.den))</f>
        <v>0</v>
      </c>
      <c r="AZ1250" s="17"/>
      <c r="BA1250" s="35" cm="1">
        <f t="array" ref="BA1250">_xlfn.LET(_xlpm.den, _xlfn.XLOOKUP(1,(INDEX(Evolución_Importaciones,,1)=$AI1250)*(INDEX(Evolución_Importaciones,,2)=$AJ1250),INDEX(Evolución_Importaciones,,MATCH("2025",INDEX(Evolución_Importaciones,1,),0)),0), IF(OR(NOT(ISNUMBER(AZ1250)), _xlpm.den=0), 0, AZ1250/_xlpm.den))</f>
        <v>0</v>
      </c>
      <c r="BB1250" s="35" cm="1">
        <f t="array" ref="BB1250">_xlfn.LET(_xlpm.den, _xlfn.XLOOKUP(1,(INDEX(Importaciones2025,,1)=$AI1250)*(INDEX(Importaciones2025,,2)="TOTAL"),INDEX(Importaciones2025,,COLUMN()-COLUMN($AI$2)-1),0), IF(OR(NOT(ISNUMBER(AZ1250)), _xlpm.den=0), 0, AZ1250/_xlpm.den))</f>
        <v>0</v>
      </c>
      <c r="BC1250" s="17"/>
      <c r="BD1250" s="35" cm="1">
        <f t="array" ref="BD1250">_xlfn.LET(_xlpm.den, _xlfn.XLOOKUP(1,(INDEX(Evolución_Importaciones,,1)=$AI1250)*(INDEX(Evolución_Importaciones,,2)=$AJ1250),INDEX(Evolución_Importaciones,,MATCH("2025",INDEX(Evolución_Importaciones,1,),0)),0), IF(OR(NOT(ISNUMBER(BC1250)), _xlpm.den=0), 0, BC1250/_xlpm.den))</f>
        <v>0</v>
      </c>
      <c r="BE1250" s="35" cm="1">
        <f t="array" ref="BE1250">_xlfn.LET(_xlpm.den, _xlfn.XLOOKUP(1,(INDEX(Importaciones2025,,1)=$AI1250)*(INDEX(Importaciones2025,,2)="TOTAL"),INDEX(Importaciones2025,,COLUMN()-COLUMN($AI$2)-1),0), IF(OR(NOT(ISNUMBER(BC1250)), _xlpm.den=0), 0, BC1250/_xlpm.den))</f>
        <v>0</v>
      </c>
      <c r="BF1250" s="17" t="s">
        <v>104</v>
      </c>
      <c r="BG1250" s="35" cm="1">
        <f t="array" ref="BG1250">_xlfn.LET(_xlpm.den, _xlfn.XLOOKUP(1,(INDEX(Evolución_Importaciones,,1)=$AI1250)*(INDEX(Evolución_Importaciones,,2)=$AJ1250),INDEX(Evolución_Importaciones,,MATCH("2025",INDEX(Evolución_Importaciones,1,),0)),0), IF(OR(NOT(ISNUMBER(BF1250)), _xlpm.den=0), 0, BF1250/_xlpm.den))</f>
        <v>0</v>
      </c>
      <c r="BH1250" s="35" cm="1">
        <f t="array" ref="BH1250">_xlfn.LET(_xlpm.den, _xlfn.XLOOKUP(1,(INDEX(Importaciones2025,,1)=$AI1250)*(INDEX(Importaciones2025,,2)="TOTAL"),INDEX(Importaciones2025,,COLUMN()-COLUMN($AI$2)-1),0), IF(OR(NOT(ISNUMBER(BF1250)), _xlpm.den=0), 0, BF1250/_xlpm.den))</f>
        <v>0</v>
      </c>
      <c r="BI1250" s="17"/>
      <c r="BJ1250" s="35" cm="1">
        <f t="array" ref="BJ1250">_xlfn.LET(_xlpm.den, _xlfn.XLOOKUP(1,(INDEX(Evolución_Importaciones,,1)=$AI1250)*(INDEX(Evolución_Importaciones,,2)=$AJ1250),INDEX(Evolución_Importaciones,,MATCH("2025",INDEX(Evolución_Importaciones,1,),0)),0), IF(OR(NOT(ISNUMBER(BI1250)), _xlpm.den=0), 0, BI1250/_xlpm.den))</f>
        <v>0</v>
      </c>
      <c r="BK1250" s="35" cm="1">
        <f t="array" ref="BK1250">_xlfn.LET(_xlpm.den, _xlfn.XLOOKUP(1,(INDEX(Importaciones2025,,1)=$AI1250)*(INDEX(Importaciones2025,,2)="TOTAL"),INDEX(Importaciones2025,,COLUMN()-COLUMN($AI$2)-1),0), IF(OR(NOT(ISNUMBER(BI1250)), _xlpm.den=0), 0, BI1250/_xlpm.den))</f>
        <v>0</v>
      </c>
      <c r="BL1250" s="17"/>
      <c r="BM1250" s="35" cm="1">
        <f t="array" ref="BM1250">_xlfn.LET(_xlpm.den, _xlfn.XLOOKUP(1,(INDEX(Evolución_Importaciones,,1)=$AI1250)*(INDEX(Evolución_Importaciones,,2)=$AJ1250),INDEX(Evolución_Importaciones,,MATCH("2025",INDEX(Evolución_Importaciones,1,),0)),0), IF(OR(NOT(ISNUMBER(BL1250)), _xlpm.den=0), 0, BL1250/_xlpm.den))</f>
        <v>0</v>
      </c>
      <c r="BN1250" s="39" cm="1">
        <f t="array" ref="BN1250">_xlfn.LET(_xlpm.den, _xlfn.XLOOKUP(1,(INDEX(Importaciones2025,,1)=$AI1250)*(INDEX(Importaciones2025,,2)="TOTAL"),INDEX(Importaciones2025,,COLUMN()-COLUMN($AI$2)-1),0), IF(OR(NOT(ISNUMBER(BL1250)), _xlpm.den=0), 0, BL1250/_xlpm.den))</f>
        <v>0</v>
      </c>
    </row>
    <row r="1251" spans="1:66" x14ac:dyDescent="0.3">
      <c r="A1251" s="16" t="s">
        <v>287</v>
      </c>
      <c r="B1251" s="17" t="s">
        <v>68</v>
      </c>
      <c r="C1251" s="17" t="s">
        <v>104</v>
      </c>
      <c r="D1251" s="35" cm="1">
        <f t="array" ref="D1251">_xlfn.LET(_xlpm.den, _xlfn.XLOOKUP(1,(INDEX(Evolución_Exportaciones,,1)=$A1251)*(INDEX(Evolución_Exportaciones,,2)=$B1251),INDEX(Evolución_Exportaciones,,MATCH("2025",INDEX(Evolución_Exportaciones,1,),0)),0), IF(OR(NOT(ISNUMBER(C1251)), _xlpm.den=0), 0, C1251/_xlpm.den))</f>
        <v>0</v>
      </c>
      <c r="E1251" s="35" cm="1">
        <f t="array" ref="E1251">_xlfn.LET(_xlpm.den, _xlfn.XLOOKUP(1,(INDEX(Exportaciones2025,,1)=$A1251)*(INDEX(Exportaciones2025,,2)="TOTAL"),INDEX(Exportaciones2025,,COLUMN()-COLUMN($A$2)-1),0), IF(OR(NOT(ISNUMBER(C1251)), _xlpm.den=0), 0, C1251/_xlpm.den))</f>
        <v>0</v>
      </c>
      <c r="F1251" s="17" t="s">
        <v>104</v>
      </c>
      <c r="G1251" s="35" cm="1">
        <f t="array" ref="G1251">_xlfn.LET(_xlpm.den, _xlfn.XLOOKUP(1,(INDEX(Evolución_Exportaciones,,1)=$A1251)*(INDEX(Evolución_Exportaciones,,2)=$B1251),INDEX(Evolución_Exportaciones,,MATCH("2025",INDEX(Evolución_Exportaciones,1,),0)),0), IF(OR(NOT(ISNUMBER(F1251)), _xlpm.den=0), 0, F1251/_xlpm.den))</f>
        <v>0</v>
      </c>
      <c r="H1251" s="35" cm="1">
        <f t="array" ref="H1251">_xlfn.LET(_xlpm.den, _xlfn.XLOOKUP(1,(INDEX(Exportaciones2025,,1)=$A1251)*(INDEX(Exportaciones2025,,2)="TOTAL"),INDEX(Exportaciones2025,,COLUMN()-COLUMN($A$2)-1),0), IF(OR(NOT(ISNUMBER(F1251)), _xlpm.den=0), 0, F1251/_xlpm.den))</f>
        <v>0</v>
      </c>
      <c r="I1251" s="17" t="s">
        <v>104</v>
      </c>
      <c r="J1251" s="35" cm="1">
        <f t="array" ref="J1251">_xlfn.LET(_xlpm.den, _xlfn.XLOOKUP(1,(INDEX(Evolución_Exportaciones,,1)=$A1251)*(INDEX(Evolución_Exportaciones,,2)=$B1251),INDEX(Evolución_Exportaciones,,MATCH("2025",INDEX(Evolución_Exportaciones,1,),0)),0), IF(OR(NOT(ISNUMBER(I1251)), _xlpm.den=0), 0, I1251/_xlpm.den))</f>
        <v>0</v>
      </c>
      <c r="K1251" s="35" cm="1">
        <f t="array" ref="K1251">_xlfn.LET(_xlpm.den, _xlfn.XLOOKUP(1,(INDEX(Exportaciones2025,,1)=$A1251)*(INDEX(Exportaciones2025,,2)="TOTAL"),INDEX(Exportaciones2025,,COLUMN()-COLUMN($A$2)-1),0), IF(OR(NOT(ISNUMBER(I1251)), _xlpm.den=0), 0, I1251/_xlpm.den))</f>
        <v>0</v>
      </c>
      <c r="L1251" s="17" t="s">
        <v>104</v>
      </c>
      <c r="M1251" s="35" cm="1">
        <f t="array" ref="M1251">_xlfn.LET(_xlpm.den, _xlfn.XLOOKUP(1,(INDEX(Evolución_Exportaciones,,1)=$A1251)*(INDEX(Evolución_Exportaciones,,2)=$B1251),INDEX(Evolución_Exportaciones,,MATCH("2025",INDEX(Evolución_Exportaciones,1,),0)),0), IF(OR(NOT(ISNUMBER(L1251)), _xlpm.den=0), 0, L1251/_xlpm.den))</f>
        <v>0</v>
      </c>
      <c r="N1251" s="35" cm="1">
        <f t="array" ref="N1251">_xlfn.LET(_xlpm.den, _xlfn.XLOOKUP(1,(INDEX(Exportaciones2025,,1)=$A1251)*(INDEX(Exportaciones2025,,2)="TOTAL"),INDEX(Exportaciones2025,,COLUMN()-COLUMN($A$2)-1),0), IF(OR(NOT(ISNUMBER(L1251)), _xlpm.den=0), 0, L1251/_xlpm.den))</f>
        <v>0</v>
      </c>
      <c r="O1251" s="17" t="s">
        <v>104</v>
      </c>
      <c r="P1251" s="35" cm="1">
        <f t="array" ref="P1251">_xlfn.LET(_xlpm.den, _xlfn.XLOOKUP(1,(INDEX(Evolución_Exportaciones,,1)=$A1251)*(INDEX(Evolución_Exportaciones,,2)=$B1251),INDEX(Evolución_Exportaciones,,MATCH("2025",INDEX(Evolución_Exportaciones,1,),0)),0), IF(OR(NOT(ISNUMBER(O1251)), _xlpm.den=0), 0, O1251/_xlpm.den))</f>
        <v>0</v>
      </c>
      <c r="Q1251" s="35" cm="1">
        <f t="array" ref="Q1251">_xlfn.LET(_xlpm.den, _xlfn.XLOOKUP(1,(INDEX(Exportaciones2025,,1)=$A1251)*(INDEX(Exportaciones2025,,2)="TOTAL"),INDEX(Exportaciones2025,,COLUMN()-COLUMN($A$2)-1),0), IF(OR(NOT(ISNUMBER(O1251)), _xlpm.den=0), 0, O1251/_xlpm.den))</f>
        <v>0</v>
      </c>
      <c r="R1251" s="17" t="s">
        <v>104</v>
      </c>
      <c r="S1251" s="35" cm="1">
        <f t="array" ref="S1251">_xlfn.LET(_xlpm.den, _xlfn.XLOOKUP(1,(INDEX(Evolución_Exportaciones,,1)=$A1251)*(INDEX(Evolución_Exportaciones,,2)=$B1251),INDEX(Evolución_Exportaciones,,MATCH("2025",INDEX(Evolución_Exportaciones,1,),0)),0), IF(OR(NOT(ISNUMBER(R1251)), _xlpm.den=0), 0, R1251/_xlpm.den))</f>
        <v>0</v>
      </c>
      <c r="T1251" s="35" cm="1">
        <f t="array" ref="T1251">_xlfn.LET(_xlpm.den, _xlfn.XLOOKUP(1,(INDEX(Exportaciones2025,,1)=$A1251)*(INDEX(Exportaciones2025,,2)="TOTAL"),INDEX(Exportaciones2025,,COLUMN()-COLUMN($A$2)-1),0), IF(OR(NOT(ISNUMBER(R1251)), _xlpm.den=0), 0, R1251/_xlpm.den))</f>
        <v>0</v>
      </c>
      <c r="U1251" s="17" t="s">
        <v>104</v>
      </c>
      <c r="V1251" s="35" cm="1">
        <f t="array" ref="V1251">_xlfn.LET(_xlpm.den, _xlfn.XLOOKUP(1,(INDEX(Evolución_Exportaciones,,1)=$A1251)*(INDEX(Evolución_Exportaciones,,2)=$B1251),INDEX(Evolución_Exportaciones,,MATCH("2025",INDEX(Evolución_Exportaciones,1,),0)),0), IF(OR(NOT(ISNUMBER(U1251)), _xlpm.den=0), 0, U1251/_xlpm.den))</f>
        <v>0</v>
      </c>
      <c r="W1251" s="35" cm="1">
        <f t="array" ref="W1251">_xlfn.LET(_xlpm.den, _xlfn.XLOOKUP(1,(INDEX(Exportaciones2025,,1)=$A1251)*(INDEX(Exportaciones2025,,2)="TOTAL"),INDEX(Exportaciones2025,,COLUMN()-COLUMN($A$2)-1),0), IF(OR(NOT(ISNUMBER(U1251)), _xlpm.den=0), 0, U1251/_xlpm.den))</f>
        <v>0</v>
      </c>
      <c r="X1251" s="17" t="s">
        <v>104</v>
      </c>
      <c r="Y1251" s="35" cm="1">
        <f t="array" ref="Y1251">_xlfn.LET(_xlpm.den, _xlfn.XLOOKUP(1,(INDEX(Evolución_Exportaciones,,1)=$A1251)*(INDEX(Evolución_Exportaciones,,2)=$B1251),INDEX(Evolución_Exportaciones,,MATCH("2025",INDEX(Evolución_Exportaciones,1,),0)),0), IF(OR(NOT(ISNUMBER(X1251)), _xlpm.den=0), 0, X1251/_xlpm.den))</f>
        <v>0</v>
      </c>
      <c r="Z1251" s="35" cm="1">
        <f t="array" ref="Z1251">_xlfn.LET(_xlpm.den, _xlfn.XLOOKUP(1,(INDEX(Exportaciones2025,,1)=$A1251)*(INDEX(Exportaciones2025,,2)="TOTAL"),INDEX(Exportaciones2025,,COLUMN()-COLUMN($A$2)-1),0), IF(OR(NOT(ISNUMBER(X1251)), _xlpm.den=0), 0, X1251/_xlpm.den))</f>
        <v>0</v>
      </c>
      <c r="AA1251" s="17" t="s">
        <v>104</v>
      </c>
      <c r="AB1251" s="35" cm="1">
        <f t="array" ref="AB1251">_xlfn.LET(_xlpm.den, _xlfn.XLOOKUP(1,(INDEX(Evolución_Exportaciones,,1)=$A1251)*(INDEX(Evolución_Exportaciones,,2)=$B1251),INDEX(Evolución_Exportaciones,,MATCH("2025",INDEX(Evolución_Exportaciones,1,),0)),0), IF(OR(NOT(ISNUMBER(AA1251)), _xlpm.den=0), 0, AA1251/_xlpm.den))</f>
        <v>0</v>
      </c>
      <c r="AC1251" s="35" cm="1">
        <f t="array" ref="AC1251">_xlfn.LET(_xlpm.den, _xlfn.XLOOKUP(1,(INDEX(Exportaciones2025,,1)=$A1251)*(INDEX(Exportaciones2025,,2)="TOTAL"),INDEX(Exportaciones2025,,COLUMN()-COLUMN($A$2)-1),0), IF(OR(NOT(ISNUMBER(AA1251)), _xlpm.den=0), 0, AA1251/_xlpm.den))</f>
        <v>0</v>
      </c>
      <c r="AD1251" s="17" t="s">
        <v>104</v>
      </c>
      <c r="AE1251" s="35" cm="1">
        <f t="array" ref="AE1251">_xlfn.LET(_xlpm.den, _xlfn.XLOOKUP(1,(INDEX(Evolución_Exportaciones,,1)=$A1251)*(INDEX(Evolución_Exportaciones,,2)=$B1251),INDEX(Evolución_Exportaciones,,MATCH("2025",INDEX(Evolución_Exportaciones,1,),0)),0), IF(OR(NOT(ISNUMBER(AD1251)), _xlpm.den=0), 0, AD1251/_xlpm.den))</f>
        <v>0</v>
      </c>
      <c r="AF1251" s="35" cm="1">
        <f t="array" ref="AF1251">_xlfn.LET(_xlpm.den, _xlfn.XLOOKUP(1,(INDEX(Exportaciones2025,,1)=$A1251)*(INDEX(Exportaciones2025,,2)="TOTAL"),INDEX(Exportaciones2025,,COLUMN()-COLUMN($A$2)-1),0), IF(OR(NOT(ISNUMBER(AD1251)), _xlpm.den=0), 0, AD1251/_xlpm.den))</f>
        <v>0</v>
      </c>
      <c r="AI1251" s="21" t="str">
        <f t="shared" si="38"/>
        <v>Melilla</v>
      </c>
      <c r="AJ1251" s="17" t="str">
        <f t="shared" si="39"/>
        <v>62 PRENDAS DE VESTIR  NO DE PUNTO</v>
      </c>
      <c r="AK1251" s="17">
        <v>0.63</v>
      </c>
      <c r="AL1251" s="35" cm="1">
        <f t="array" ref="AL1251">_xlfn.LET(_xlpm.den, _xlfn.XLOOKUP(1,(INDEX(Evolución_Importaciones,,1)=$AI1251)*(INDEX(Evolución_Importaciones,,2)=$AJ1251),INDEX(Evolución_Importaciones,,MATCH("2025",INDEX(Evolución_Importaciones,1,),0)),0), IF(OR(NOT(ISNUMBER(AK1251)), _xlpm.den=0), 0, AK1251/_xlpm.den))</f>
        <v>1.5637798793655521E-3</v>
      </c>
      <c r="AM1251" s="35" cm="1">
        <f t="array" ref="AM1251">_xlfn.LET(_xlpm.den, _xlfn.XLOOKUP(1,(INDEX(Importaciones2025,,1)=$AI1251)*(INDEX(Importaciones2025,,2)="TOTAL"),INDEX(Importaciones2025,,COLUMN()-COLUMN($AI$2)-1),0), IF(OR(NOT(ISNUMBER(AK1251)), _xlpm.den=0), 0, AK1251/_xlpm.den))</f>
        <v>0.2342007434944238</v>
      </c>
      <c r="AN1251" s="17"/>
      <c r="AO1251" s="35" cm="1">
        <f t="array" ref="AO1251">_xlfn.LET(_xlpm.den, _xlfn.XLOOKUP(1,(INDEX(Evolución_Importaciones,,1)=$AI1251)*(INDEX(Evolución_Importaciones,,2)=$AJ1251),INDEX(Evolución_Importaciones,,MATCH("2025",INDEX(Evolución_Importaciones,1,),0)),0), IF(OR(NOT(ISNUMBER(AN1251)), _xlpm.den=0), 0, AN1251/_xlpm.den))</f>
        <v>0</v>
      </c>
      <c r="AP1251" s="35" cm="1">
        <f t="array" ref="AP1251">_xlfn.LET(_xlpm.den, _xlfn.XLOOKUP(1,(INDEX(Importaciones2025,,1)=$AI1251)*(INDEX(Importaciones2025,,2)="TOTAL"),INDEX(Importaciones2025,,COLUMN()-COLUMN($AI$2)-1),0), IF(OR(NOT(ISNUMBER(AN1251)), _xlpm.den=0), 0, AN1251/_xlpm.den))</f>
        <v>0</v>
      </c>
      <c r="AQ1251" s="17"/>
      <c r="AR1251" s="35" cm="1">
        <f t="array" ref="AR1251">_xlfn.LET(_xlpm.den, _xlfn.XLOOKUP(1,(INDEX(Evolución_Importaciones,,1)=$AI1251)*(INDEX(Evolución_Importaciones,,2)=$AJ1251),INDEX(Evolución_Importaciones,,MATCH("2025",INDEX(Evolución_Importaciones,1,),0)),0), IF(OR(NOT(ISNUMBER(AQ1251)), _xlpm.den=0), 0, AQ1251/_xlpm.den))</f>
        <v>0</v>
      </c>
      <c r="AS1251" s="35" cm="1">
        <f t="array" ref="AS1251">_xlfn.LET(_xlpm.den, _xlfn.XLOOKUP(1,(INDEX(Importaciones2025,,1)=$AI1251)*(INDEX(Importaciones2025,,2)="TOTAL"),INDEX(Importaciones2025,,COLUMN()-COLUMN($AI$2)-1),0), IF(OR(NOT(ISNUMBER(AQ1251)), _xlpm.den=0), 0, AQ1251/_xlpm.den))</f>
        <v>0</v>
      </c>
      <c r="AT1251" s="17">
        <v>0.63</v>
      </c>
      <c r="AU1251" s="35" cm="1">
        <f t="array" ref="AU1251">_xlfn.LET(_xlpm.den, _xlfn.XLOOKUP(1,(INDEX(Evolución_Importaciones,,1)=$AI1251)*(INDEX(Evolución_Importaciones,,2)=$AJ1251),INDEX(Evolución_Importaciones,,MATCH("2025",INDEX(Evolución_Importaciones,1,),0)),0), IF(OR(NOT(ISNUMBER(AT1251)), _xlpm.den=0), 0, AT1251/_xlpm.den))</f>
        <v>1.5637798793655521E-3</v>
      </c>
      <c r="AV1251" s="35" cm="1">
        <f t="array" ref="AV1251">_xlfn.LET(_xlpm.den, _xlfn.XLOOKUP(1,(INDEX(Importaciones2025,,1)=$AI1251)*(INDEX(Importaciones2025,,2)="TOTAL"),INDEX(Importaciones2025,,COLUMN()-COLUMN($AI$2)-1),0), IF(OR(NOT(ISNUMBER(AT1251)), _xlpm.den=0), 0, AT1251/_xlpm.den))</f>
        <v>0.84</v>
      </c>
      <c r="AW1251" s="17" t="s">
        <v>104</v>
      </c>
      <c r="AX1251" s="35" cm="1">
        <f t="array" ref="AX1251">_xlfn.LET(_xlpm.den, _xlfn.XLOOKUP(1,(INDEX(Evolución_Importaciones,,1)=$AI1251)*(INDEX(Evolución_Importaciones,,2)=$AJ1251),INDEX(Evolución_Importaciones,,MATCH("2025",INDEX(Evolución_Importaciones,1,),0)),0), IF(OR(NOT(ISNUMBER(AW1251)), _xlpm.den=0), 0, AW1251/_xlpm.den))</f>
        <v>0</v>
      </c>
      <c r="AY1251" s="35" cm="1">
        <f t="array" ref="AY1251">_xlfn.LET(_xlpm.den, _xlfn.XLOOKUP(1,(INDEX(Importaciones2025,,1)=$AI1251)*(INDEX(Importaciones2025,,2)="TOTAL"),INDEX(Importaciones2025,,COLUMN()-COLUMN($AI$2)-1),0), IF(OR(NOT(ISNUMBER(AW1251)), _xlpm.den=0), 0, AW1251/_xlpm.den))</f>
        <v>0</v>
      </c>
      <c r="AZ1251" s="17"/>
      <c r="BA1251" s="35" cm="1">
        <f t="array" ref="BA1251">_xlfn.LET(_xlpm.den, _xlfn.XLOOKUP(1,(INDEX(Evolución_Importaciones,,1)=$AI1251)*(INDEX(Evolución_Importaciones,,2)=$AJ1251),INDEX(Evolución_Importaciones,,MATCH("2025",INDEX(Evolución_Importaciones,1,),0)),0), IF(OR(NOT(ISNUMBER(AZ1251)), _xlpm.den=0), 0, AZ1251/_xlpm.den))</f>
        <v>0</v>
      </c>
      <c r="BB1251" s="35" cm="1">
        <f t="array" ref="BB1251">_xlfn.LET(_xlpm.den, _xlfn.XLOOKUP(1,(INDEX(Importaciones2025,,1)=$AI1251)*(INDEX(Importaciones2025,,2)="TOTAL"),INDEX(Importaciones2025,,COLUMN()-COLUMN($AI$2)-1),0), IF(OR(NOT(ISNUMBER(AZ1251)), _xlpm.den=0), 0, AZ1251/_xlpm.den))</f>
        <v>0</v>
      </c>
      <c r="BC1251" s="17"/>
      <c r="BD1251" s="35" cm="1">
        <f t="array" ref="BD1251">_xlfn.LET(_xlpm.den, _xlfn.XLOOKUP(1,(INDEX(Evolución_Importaciones,,1)=$AI1251)*(INDEX(Evolución_Importaciones,,2)=$AJ1251),INDEX(Evolución_Importaciones,,MATCH("2025",INDEX(Evolución_Importaciones,1,),0)),0), IF(OR(NOT(ISNUMBER(BC1251)), _xlpm.den=0), 0, BC1251/_xlpm.den))</f>
        <v>0</v>
      </c>
      <c r="BE1251" s="35" cm="1">
        <f t="array" ref="BE1251">_xlfn.LET(_xlpm.den, _xlfn.XLOOKUP(1,(INDEX(Importaciones2025,,1)=$AI1251)*(INDEX(Importaciones2025,,2)="TOTAL"),INDEX(Importaciones2025,,COLUMN()-COLUMN($AI$2)-1),0), IF(OR(NOT(ISNUMBER(BC1251)), _xlpm.den=0), 0, BC1251/_xlpm.den))</f>
        <v>0</v>
      </c>
      <c r="BF1251" s="17" t="s">
        <v>104</v>
      </c>
      <c r="BG1251" s="35" cm="1">
        <f t="array" ref="BG1251">_xlfn.LET(_xlpm.den, _xlfn.XLOOKUP(1,(INDEX(Evolución_Importaciones,,1)=$AI1251)*(INDEX(Evolución_Importaciones,,2)=$AJ1251),INDEX(Evolución_Importaciones,,MATCH("2025",INDEX(Evolución_Importaciones,1,),0)),0), IF(OR(NOT(ISNUMBER(BF1251)), _xlpm.den=0), 0, BF1251/_xlpm.den))</f>
        <v>0</v>
      </c>
      <c r="BH1251" s="35" cm="1">
        <f t="array" ref="BH1251">_xlfn.LET(_xlpm.den, _xlfn.XLOOKUP(1,(INDEX(Importaciones2025,,1)=$AI1251)*(INDEX(Importaciones2025,,2)="TOTAL"),INDEX(Importaciones2025,,COLUMN()-COLUMN($AI$2)-1),0), IF(OR(NOT(ISNUMBER(BF1251)), _xlpm.den=0), 0, BF1251/_xlpm.den))</f>
        <v>0</v>
      </c>
      <c r="BI1251" s="17"/>
      <c r="BJ1251" s="35" cm="1">
        <f t="array" ref="BJ1251">_xlfn.LET(_xlpm.den, _xlfn.XLOOKUP(1,(INDEX(Evolución_Importaciones,,1)=$AI1251)*(INDEX(Evolución_Importaciones,,2)=$AJ1251),INDEX(Evolución_Importaciones,,MATCH("2025",INDEX(Evolución_Importaciones,1,),0)),0), IF(OR(NOT(ISNUMBER(BI1251)), _xlpm.den=0), 0, BI1251/_xlpm.den))</f>
        <v>0</v>
      </c>
      <c r="BK1251" s="35" cm="1">
        <f t="array" ref="BK1251">_xlfn.LET(_xlpm.den, _xlfn.XLOOKUP(1,(INDEX(Importaciones2025,,1)=$AI1251)*(INDEX(Importaciones2025,,2)="TOTAL"),INDEX(Importaciones2025,,COLUMN()-COLUMN($AI$2)-1),0), IF(OR(NOT(ISNUMBER(BI1251)), _xlpm.den=0), 0, BI1251/_xlpm.den))</f>
        <v>0</v>
      </c>
      <c r="BL1251" s="17"/>
      <c r="BM1251" s="35" cm="1">
        <f t="array" ref="BM1251">_xlfn.LET(_xlpm.den, _xlfn.XLOOKUP(1,(INDEX(Evolución_Importaciones,,1)=$AI1251)*(INDEX(Evolución_Importaciones,,2)=$AJ1251),INDEX(Evolución_Importaciones,,MATCH("2025",INDEX(Evolución_Importaciones,1,),0)),0), IF(OR(NOT(ISNUMBER(BL1251)), _xlpm.den=0), 0, BL1251/_xlpm.den))</f>
        <v>0</v>
      </c>
      <c r="BN1251" s="39" cm="1">
        <f t="array" ref="BN1251">_xlfn.LET(_xlpm.den, _xlfn.XLOOKUP(1,(INDEX(Importaciones2025,,1)=$AI1251)*(INDEX(Importaciones2025,,2)="TOTAL"),INDEX(Importaciones2025,,COLUMN()-COLUMN($AI$2)-1),0), IF(OR(NOT(ISNUMBER(BL1251)), _xlpm.den=0), 0, BL1251/_xlpm.den))</f>
        <v>0</v>
      </c>
    </row>
    <row r="1252" spans="1:66" x14ac:dyDescent="0.3">
      <c r="A1252" s="16" t="s">
        <v>287</v>
      </c>
      <c r="B1252" s="17" t="s">
        <v>89</v>
      </c>
      <c r="C1252" s="17" t="s">
        <v>104</v>
      </c>
      <c r="D1252" s="35" cm="1">
        <f t="array" ref="D1252">_xlfn.LET(_xlpm.den, _xlfn.XLOOKUP(1,(INDEX(Evolución_Exportaciones,,1)=$A1252)*(INDEX(Evolución_Exportaciones,,2)=$B1252),INDEX(Evolución_Exportaciones,,MATCH("2025",INDEX(Evolución_Exportaciones,1,),0)),0), IF(OR(NOT(ISNUMBER(C1252)), _xlpm.den=0), 0, C1252/_xlpm.den))</f>
        <v>0</v>
      </c>
      <c r="E1252" s="35" cm="1">
        <f t="array" ref="E1252">_xlfn.LET(_xlpm.den, _xlfn.XLOOKUP(1,(INDEX(Exportaciones2025,,1)=$A1252)*(INDEX(Exportaciones2025,,2)="TOTAL"),INDEX(Exportaciones2025,,COLUMN()-COLUMN($A$2)-1),0), IF(OR(NOT(ISNUMBER(C1252)), _xlpm.den=0), 0, C1252/_xlpm.den))</f>
        <v>0</v>
      </c>
      <c r="F1252" s="17" t="s">
        <v>104</v>
      </c>
      <c r="G1252" s="35" cm="1">
        <f t="array" ref="G1252">_xlfn.LET(_xlpm.den, _xlfn.XLOOKUP(1,(INDEX(Evolución_Exportaciones,,1)=$A1252)*(INDEX(Evolución_Exportaciones,,2)=$B1252),INDEX(Evolución_Exportaciones,,MATCH("2025",INDEX(Evolución_Exportaciones,1,),0)),0), IF(OR(NOT(ISNUMBER(F1252)), _xlpm.den=0), 0, F1252/_xlpm.den))</f>
        <v>0</v>
      </c>
      <c r="H1252" s="35" cm="1">
        <f t="array" ref="H1252">_xlfn.LET(_xlpm.den, _xlfn.XLOOKUP(1,(INDEX(Exportaciones2025,,1)=$A1252)*(INDEX(Exportaciones2025,,2)="TOTAL"),INDEX(Exportaciones2025,,COLUMN()-COLUMN($A$2)-1),0), IF(OR(NOT(ISNUMBER(F1252)), _xlpm.den=0), 0, F1252/_xlpm.den))</f>
        <v>0</v>
      </c>
      <c r="I1252" s="17" t="s">
        <v>104</v>
      </c>
      <c r="J1252" s="35" cm="1">
        <f t="array" ref="J1252">_xlfn.LET(_xlpm.den, _xlfn.XLOOKUP(1,(INDEX(Evolución_Exportaciones,,1)=$A1252)*(INDEX(Evolución_Exportaciones,,2)=$B1252),INDEX(Evolución_Exportaciones,,MATCH("2025",INDEX(Evolución_Exportaciones,1,),0)),0), IF(OR(NOT(ISNUMBER(I1252)), _xlpm.den=0), 0, I1252/_xlpm.den))</f>
        <v>0</v>
      </c>
      <c r="K1252" s="35" cm="1">
        <f t="array" ref="K1252">_xlfn.LET(_xlpm.den, _xlfn.XLOOKUP(1,(INDEX(Exportaciones2025,,1)=$A1252)*(INDEX(Exportaciones2025,,2)="TOTAL"),INDEX(Exportaciones2025,,COLUMN()-COLUMN($A$2)-1),0), IF(OR(NOT(ISNUMBER(I1252)), _xlpm.den=0), 0, I1252/_xlpm.den))</f>
        <v>0</v>
      </c>
      <c r="L1252" s="17" t="s">
        <v>104</v>
      </c>
      <c r="M1252" s="35" cm="1">
        <f t="array" ref="M1252">_xlfn.LET(_xlpm.den, _xlfn.XLOOKUP(1,(INDEX(Evolución_Exportaciones,,1)=$A1252)*(INDEX(Evolución_Exportaciones,,2)=$B1252),INDEX(Evolución_Exportaciones,,MATCH("2025",INDEX(Evolución_Exportaciones,1,),0)),0), IF(OR(NOT(ISNUMBER(L1252)), _xlpm.den=0), 0, L1252/_xlpm.den))</f>
        <v>0</v>
      </c>
      <c r="N1252" s="35" cm="1">
        <f t="array" ref="N1252">_xlfn.LET(_xlpm.den, _xlfn.XLOOKUP(1,(INDEX(Exportaciones2025,,1)=$A1252)*(INDEX(Exportaciones2025,,2)="TOTAL"),INDEX(Exportaciones2025,,COLUMN()-COLUMN($A$2)-1),0), IF(OR(NOT(ISNUMBER(L1252)), _xlpm.den=0), 0, L1252/_xlpm.den))</f>
        <v>0</v>
      </c>
      <c r="O1252" s="17" t="s">
        <v>104</v>
      </c>
      <c r="P1252" s="35" cm="1">
        <f t="array" ref="P1252">_xlfn.LET(_xlpm.den, _xlfn.XLOOKUP(1,(INDEX(Evolución_Exportaciones,,1)=$A1252)*(INDEX(Evolución_Exportaciones,,2)=$B1252),INDEX(Evolución_Exportaciones,,MATCH("2025",INDEX(Evolución_Exportaciones,1,),0)),0), IF(OR(NOT(ISNUMBER(O1252)), _xlpm.den=0), 0, O1252/_xlpm.den))</f>
        <v>0</v>
      </c>
      <c r="Q1252" s="35" cm="1">
        <f t="array" ref="Q1252">_xlfn.LET(_xlpm.den, _xlfn.XLOOKUP(1,(INDEX(Exportaciones2025,,1)=$A1252)*(INDEX(Exportaciones2025,,2)="TOTAL"),INDEX(Exportaciones2025,,COLUMN()-COLUMN($A$2)-1),0), IF(OR(NOT(ISNUMBER(O1252)), _xlpm.den=0), 0, O1252/_xlpm.den))</f>
        <v>0</v>
      </c>
      <c r="R1252" s="17" t="s">
        <v>104</v>
      </c>
      <c r="S1252" s="35" cm="1">
        <f t="array" ref="S1252">_xlfn.LET(_xlpm.den, _xlfn.XLOOKUP(1,(INDEX(Evolución_Exportaciones,,1)=$A1252)*(INDEX(Evolución_Exportaciones,,2)=$B1252),INDEX(Evolución_Exportaciones,,MATCH("2025",INDEX(Evolución_Exportaciones,1,),0)),0), IF(OR(NOT(ISNUMBER(R1252)), _xlpm.den=0), 0, R1252/_xlpm.den))</f>
        <v>0</v>
      </c>
      <c r="T1252" s="35" cm="1">
        <f t="array" ref="T1252">_xlfn.LET(_xlpm.den, _xlfn.XLOOKUP(1,(INDEX(Exportaciones2025,,1)=$A1252)*(INDEX(Exportaciones2025,,2)="TOTAL"),INDEX(Exportaciones2025,,COLUMN()-COLUMN($A$2)-1),0), IF(OR(NOT(ISNUMBER(R1252)), _xlpm.den=0), 0, R1252/_xlpm.den))</f>
        <v>0</v>
      </c>
      <c r="U1252" s="17" t="s">
        <v>104</v>
      </c>
      <c r="V1252" s="35" cm="1">
        <f t="array" ref="V1252">_xlfn.LET(_xlpm.den, _xlfn.XLOOKUP(1,(INDEX(Evolución_Exportaciones,,1)=$A1252)*(INDEX(Evolución_Exportaciones,,2)=$B1252),INDEX(Evolución_Exportaciones,,MATCH("2025",INDEX(Evolución_Exportaciones,1,),0)),0), IF(OR(NOT(ISNUMBER(U1252)), _xlpm.den=0), 0, U1252/_xlpm.den))</f>
        <v>0</v>
      </c>
      <c r="W1252" s="35" cm="1">
        <f t="array" ref="W1252">_xlfn.LET(_xlpm.den, _xlfn.XLOOKUP(1,(INDEX(Exportaciones2025,,1)=$A1252)*(INDEX(Exportaciones2025,,2)="TOTAL"),INDEX(Exportaciones2025,,COLUMN()-COLUMN($A$2)-1),0), IF(OR(NOT(ISNUMBER(U1252)), _xlpm.den=0), 0, U1252/_xlpm.den))</f>
        <v>0</v>
      </c>
      <c r="X1252" s="17" t="s">
        <v>104</v>
      </c>
      <c r="Y1252" s="35" cm="1">
        <f t="array" ref="Y1252">_xlfn.LET(_xlpm.den, _xlfn.XLOOKUP(1,(INDEX(Evolución_Exportaciones,,1)=$A1252)*(INDEX(Evolución_Exportaciones,,2)=$B1252),INDEX(Evolución_Exportaciones,,MATCH("2025",INDEX(Evolución_Exportaciones,1,),0)),0), IF(OR(NOT(ISNUMBER(X1252)), _xlpm.den=0), 0, X1252/_xlpm.den))</f>
        <v>0</v>
      </c>
      <c r="Z1252" s="35" cm="1">
        <f t="array" ref="Z1252">_xlfn.LET(_xlpm.den, _xlfn.XLOOKUP(1,(INDEX(Exportaciones2025,,1)=$A1252)*(INDEX(Exportaciones2025,,2)="TOTAL"),INDEX(Exportaciones2025,,COLUMN()-COLUMN($A$2)-1),0), IF(OR(NOT(ISNUMBER(X1252)), _xlpm.den=0), 0, X1252/_xlpm.den))</f>
        <v>0</v>
      </c>
      <c r="AA1252" s="17" t="s">
        <v>104</v>
      </c>
      <c r="AB1252" s="35" cm="1">
        <f t="array" ref="AB1252">_xlfn.LET(_xlpm.den, _xlfn.XLOOKUP(1,(INDEX(Evolución_Exportaciones,,1)=$A1252)*(INDEX(Evolución_Exportaciones,,2)=$B1252),INDEX(Evolución_Exportaciones,,MATCH("2025",INDEX(Evolución_Exportaciones,1,),0)),0), IF(OR(NOT(ISNUMBER(AA1252)), _xlpm.den=0), 0, AA1252/_xlpm.den))</f>
        <v>0</v>
      </c>
      <c r="AC1252" s="35" cm="1">
        <f t="array" ref="AC1252">_xlfn.LET(_xlpm.den, _xlfn.XLOOKUP(1,(INDEX(Exportaciones2025,,1)=$A1252)*(INDEX(Exportaciones2025,,2)="TOTAL"),INDEX(Exportaciones2025,,COLUMN()-COLUMN($A$2)-1),0), IF(OR(NOT(ISNUMBER(AA1252)), _xlpm.den=0), 0, AA1252/_xlpm.den))</f>
        <v>0</v>
      </c>
      <c r="AD1252" s="17" t="s">
        <v>104</v>
      </c>
      <c r="AE1252" s="35" cm="1">
        <f t="array" ref="AE1252">_xlfn.LET(_xlpm.den, _xlfn.XLOOKUP(1,(INDEX(Evolución_Exportaciones,,1)=$A1252)*(INDEX(Evolución_Exportaciones,,2)=$B1252),INDEX(Evolución_Exportaciones,,MATCH("2025",INDEX(Evolución_Exportaciones,1,),0)),0), IF(OR(NOT(ISNUMBER(AD1252)), _xlpm.den=0), 0, AD1252/_xlpm.den))</f>
        <v>0</v>
      </c>
      <c r="AF1252" s="35" cm="1">
        <f t="array" ref="AF1252">_xlfn.LET(_xlpm.den, _xlfn.XLOOKUP(1,(INDEX(Exportaciones2025,,1)=$A1252)*(INDEX(Exportaciones2025,,2)="TOTAL"),INDEX(Exportaciones2025,,COLUMN()-COLUMN($A$2)-1),0), IF(OR(NOT(ISNUMBER(AD1252)), _xlpm.den=0), 0, AD1252/_xlpm.den))</f>
        <v>0</v>
      </c>
      <c r="AI1252" s="21" t="str">
        <f t="shared" si="38"/>
        <v>Melilla</v>
      </c>
      <c r="AJ1252" s="17" t="str">
        <f t="shared" si="39"/>
        <v>84 MÁQUINAS Y APARATOS MECÁNICOS</v>
      </c>
      <c r="AK1252" s="17">
        <v>0.27</v>
      </c>
      <c r="AL1252" s="35" cm="1">
        <f t="array" ref="AL1252">_xlfn.LET(_xlpm.den, _xlfn.XLOOKUP(1,(INDEX(Evolución_Importaciones,,1)=$AI1252)*(INDEX(Evolución_Importaciones,,2)=$AJ1252),INDEX(Evolución_Importaciones,,MATCH("2025",INDEX(Evolución_Importaciones,1,),0)),0), IF(OR(NOT(ISNUMBER(AK1252)), _xlpm.den=0), 0, AK1252/_xlpm.den))</f>
        <v>5.1823416506717858E-4</v>
      </c>
      <c r="AM1252" s="35" cm="1">
        <f t="array" ref="AM1252">_xlfn.LET(_xlpm.den, _xlfn.XLOOKUP(1,(INDEX(Importaciones2025,,1)=$AI1252)*(INDEX(Importaciones2025,,2)="TOTAL"),INDEX(Importaciones2025,,COLUMN()-COLUMN($AI$2)-1),0), IF(OR(NOT(ISNUMBER(AK1252)), _xlpm.den=0), 0, AK1252/_xlpm.den))</f>
        <v>0.10037174721189591</v>
      </c>
      <c r="AN1252" s="17"/>
      <c r="AO1252" s="35" cm="1">
        <f t="array" ref="AO1252">_xlfn.LET(_xlpm.den, _xlfn.XLOOKUP(1,(INDEX(Evolución_Importaciones,,1)=$AI1252)*(INDEX(Evolución_Importaciones,,2)=$AJ1252),INDEX(Evolución_Importaciones,,MATCH("2025",INDEX(Evolución_Importaciones,1,),0)),0), IF(OR(NOT(ISNUMBER(AN1252)), _xlpm.den=0), 0, AN1252/_xlpm.den))</f>
        <v>0</v>
      </c>
      <c r="AP1252" s="35" cm="1">
        <f t="array" ref="AP1252">_xlfn.LET(_xlpm.den, _xlfn.XLOOKUP(1,(INDEX(Importaciones2025,,1)=$AI1252)*(INDEX(Importaciones2025,,2)="TOTAL"),INDEX(Importaciones2025,,COLUMN()-COLUMN($AI$2)-1),0), IF(OR(NOT(ISNUMBER(AN1252)), _xlpm.den=0), 0, AN1252/_xlpm.den))</f>
        <v>0</v>
      </c>
      <c r="AQ1252" s="17"/>
      <c r="AR1252" s="35" cm="1">
        <f t="array" ref="AR1252">_xlfn.LET(_xlpm.den, _xlfn.XLOOKUP(1,(INDEX(Evolución_Importaciones,,1)=$AI1252)*(INDEX(Evolución_Importaciones,,2)=$AJ1252),INDEX(Evolución_Importaciones,,MATCH("2025",INDEX(Evolución_Importaciones,1,),0)),0), IF(OR(NOT(ISNUMBER(AQ1252)), _xlpm.den=0), 0, AQ1252/_xlpm.den))</f>
        <v>0</v>
      </c>
      <c r="AS1252" s="35" cm="1">
        <f t="array" ref="AS1252">_xlfn.LET(_xlpm.den, _xlfn.XLOOKUP(1,(INDEX(Importaciones2025,,1)=$AI1252)*(INDEX(Importaciones2025,,2)="TOTAL"),INDEX(Importaciones2025,,COLUMN()-COLUMN($AI$2)-1),0), IF(OR(NOT(ISNUMBER(AQ1252)), _xlpm.den=0), 0, AQ1252/_xlpm.den))</f>
        <v>0</v>
      </c>
      <c r="AT1252" s="17" t="s">
        <v>104</v>
      </c>
      <c r="AU1252" s="35" cm="1">
        <f t="array" ref="AU1252">_xlfn.LET(_xlpm.den, _xlfn.XLOOKUP(1,(INDEX(Evolución_Importaciones,,1)=$AI1252)*(INDEX(Evolución_Importaciones,,2)=$AJ1252),INDEX(Evolución_Importaciones,,MATCH("2025",INDEX(Evolución_Importaciones,1,),0)),0), IF(OR(NOT(ISNUMBER(AT1252)), _xlpm.den=0), 0, AT1252/_xlpm.den))</f>
        <v>0</v>
      </c>
      <c r="AV1252" s="35" cm="1">
        <f t="array" ref="AV1252">_xlfn.LET(_xlpm.den, _xlfn.XLOOKUP(1,(INDEX(Importaciones2025,,1)=$AI1252)*(INDEX(Importaciones2025,,2)="TOTAL"),INDEX(Importaciones2025,,COLUMN()-COLUMN($AI$2)-1),0), IF(OR(NOT(ISNUMBER(AT1252)), _xlpm.den=0), 0, AT1252/_xlpm.den))</f>
        <v>0</v>
      </c>
      <c r="AW1252" s="17" t="s">
        <v>104</v>
      </c>
      <c r="AX1252" s="35" cm="1">
        <f t="array" ref="AX1252">_xlfn.LET(_xlpm.den, _xlfn.XLOOKUP(1,(INDEX(Evolución_Importaciones,,1)=$AI1252)*(INDEX(Evolución_Importaciones,,2)=$AJ1252),INDEX(Evolución_Importaciones,,MATCH("2025",INDEX(Evolución_Importaciones,1,),0)),0), IF(OR(NOT(ISNUMBER(AW1252)), _xlpm.den=0), 0, AW1252/_xlpm.den))</f>
        <v>0</v>
      </c>
      <c r="AY1252" s="35" cm="1">
        <f t="array" ref="AY1252">_xlfn.LET(_xlpm.den, _xlfn.XLOOKUP(1,(INDEX(Importaciones2025,,1)=$AI1252)*(INDEX(Importaciones2025,,2)="TOTAL"),INDEX(Importaciones2025,,COLUMN()-COLUMN($AI$2)-1),0), IF(OR(NOT(ISNUMBER(AW1252)), _xlpm.den=0), 0, AW1252/_xlpm.den))</f>
        <v>0</v>
      </c>
      <c r="AZ1252" s="17"/>
      <c r="BA1252" s="35" cm="1">
        <f t="array" ref="BA1252">_xlfn.LET(_xlpm.den, _xlfn.XLOOKUP(1,(INDEX(Evolución_Importaciones,,1)=$AI1252)*(INDEX(Evolución_Importaciones,,2)=$AJ1252),INDEX(Evolución_Importaciones,,MATCH("2025",INDEX(Evolución_Importaciones,1,),0)),0), IF(OR(NOT(ISNUMBER(AZ1252)), _xlpm.den=0), 0, AZ1252/_xlpm.den))</f>
        <v>0</v>
      </c>
      <c r="BB1252" s="35" cm="1">
        <f t="array" ref="BB1252">_xlfn.LET(_xlpm.den, _xlfn.XLOOKUP(1,(INDEX(Importaciones2025,,1)=$AI1252)*(INDEX(Importaciones2025,,2)="TOTAL"),INDEX(Importaciones2025,,COLUMN()-COLUMN($AI$2)-1),0), IF(OR(NOT(ISNUMBER(AZ1252)), _xlpm.den=0), 0, AZ1252/_xlpm.den))</f>
        <v>0</v>
      </c>
      <c r="BC1252" s="17"/>
      <c r="BD1252" s="35" cm="1">
        <f t="array" ref="BD1252">_xlfn.LET(_xlpm.den, _xlfn.XLOOKUP(1,(INDEX(Evolución_Importaciones,,1)=$AI1252)*(INDEX(Evolución_Importaciones,,2)=$AJ1252),INDEX(Evolución_Importaciones,,MATCH("2025",INDEX(Evolución_Importaciones,1,),0)),0), IF(OR(NOT(ISNUMBER(BC1252)), _xlpm.den=0), 0, BC1252/_xlpm.den))</f>
        <v>0</v>
      </c>
      <c r="BE1252" s="35" cm="1">
        <f t="array" ref="BE1252">_xlfn.LET(_xlpm.den, _xlfn.XLOOKUP(1,(INDEX(Importaciones2025,,1)=$AI1252)*(INDEX(Importaciones2025,,2)="TOTAL"),INDEX(Importaciones2025,,COLUMN()-COLUMN($AI$2)-1),0), IF(OR(NOT(ISNUMBER(BC1252)), _xlpm.den=0), 0, BC1252/_xlpm.den))</f>
        <v>0</v>
      </c>
      <c r="BF1252" s="17">
        <v>0.27</v>
      </c>
      <c r="BG1252" s="35" cm="1">
        <f t="array" ref="BG1252">_xlfn.LET(_xlpm.den, _xlfn.XLOOKUP(1,(INDEX(Evolución_Importaciones,,1)=$AI1252)*(INDEX(Evolución_Importaciones,,2)=$AJ1252),INDEX(Evolución_Importaciones,,MATCH("2025",INDEX(Evolución_Importaciones,1,),0)),0), IF(OR(NOT(ISNUMBER(BF1252)), _xlpm.den=0), 0, BF1252/_xlpm.den))</f>
        <v>5.1823416506717858E-4</v>
      </c>
      <c r="BH1252" s="35" cm="1">
        <f t="array" ref="BH1252">_xlfn.LET(_xlpm.den, _xlfn.XLOOKUP(1,(INDEX(Importaciones2025,,1)=$AI1252)*(INDEX(Importaciones2025,,2)="TOTAL"),INDEX(Importaciones2025,,COLUMN()-COLUMN($AI$2)-1),0), IF(OR(NOT(ISNUMBER(BF1252)), _xlpm.den=0), 0, BF1252/_xlpm.den))</f>
        <v>0.14361702127659576</v>
      </c>
      <c r="BI1252" s="17"/>
      <c r="BJ1252" s="35" cm="1">
        <f t="array" ref="BJ1252">_xlfn.LET(_xlpm.den, _xlfn.XLOOKUP(1,(INDEX(Evolución_Importaciones,,1)=$AI1252)*(INDEX(Evolución_Importaciones,,2)=$AJ1252),INDEX(Evolución_Importaciones,,MATCH("2025",INDEX(Evolución_Importaciones,1,),0)),0), IF(OR(NOT(ISNUMBER(BI1252)), _xlpm.den=0), 0, BI1252/_xlpm.den))</f>
        <v>0</v>
      </c>
      <c r="BK1252" s="35" cm="1">
        <f t="array" ref="BK1252">_xlfn.LET(_xlpm.den, _xlfn.XLOOKUP(1,(INDEX(Importaciones2025,,1)=$AI1252)*(INDEX(Importaciones2025,,2)="TOTAL"),INDEX(Importaciones2025,,COLUMN()-COLUMN($AI$2)-1),0), IF(OR(NOT(ISNUMBER(BI1252)), _xlpm.den=0), 0, BI1252/_xlpm.den))</f>
        <v>0</v>
      </c>
      <c r="BL1252" s="17"/>
      <c r="BM1252" s="35" cm="1">
        <f t="array" ref="BM1252">_xlfn.LET(_xlpm.den, _xlfn.XLOOKUP(1,(INDEX(Evolución_Importaciones,,1)=$AI1252)*(INDEX(Evolución_Importaciones,,2)=$AJ1252),INDEX(Evolución_Importaciones,,MATCH("2025",INDEX(Evolución_Importaciones,1,),0)),0), IF(OR(NOT(ISNUMBER(BL1252)), _xlpm.den=0), 0, BL1252/_xlpm.den))</f>
        <v>0</v>
      </c>
      <c r="BN1252" s="39" cm="1">
        <f t="array" ref="BN1252">_xlfn.LET(_xlpm.den, _xlfn.XLOOKUP(1,(INDEX(Importaciones2025,,1)=$AI1252)*(INDEX(Importaciones2025,,2)="TOTAL"),INDEX(Importaciones2025,,COLUMN()-COLUMN($AI$2)-1),0), IF(OR(NOT(ISNUMBER(BL1252)), _xlpm.den=0), 0, BL1252/_xlpm.den))</f>
        <v>0</v>
      </c>
    </row>
    <row r="1253" spans="1:66" x14ac:dyDescent="0.3">
      <c r="A1253" s="16" t="s">
        <v>287</v>
      </c>
      <c r="B1253" s="17" t="s">
        <v>92</v>
      </c>
      <c r="C1253" s="17" t="s">
        <v>104</v>
      </c>
      <c r="D1253" s="35" cm="1">
        <f t="array" ref="D1253">_xlfn.LET(_xlpm.den, _xlfn.XLOOKUP(1,(INDEX(Evolución_Exportaciones,,1)=$A1253)*(INDEX(Evolución_Exportaciones,,2)=$B1253),INDEX(Evolución_Exportaciones,,MATCH("2025",INDEX(Evolución_Exportaciones,1,),0)),0), IF(OR(NOT(ISNUMBER(C1253)), _xlpm.den=0), 0, C1253/_xlpm.den))</f>
        <v>0</v>
      </c>
      <c r="E1253" s="35" cm="1">
        <f t="array" ref="E1253">_xlfn.LET(_xlpm.den, _xlfn.XLOOKUP(1,(INDEX(Exportaciones2025,,1)=$A1253)*(INDEX(Exportaciones2025,,2)="TOTAL"),INDEX(Exportaciones2025,,COLUMN()-COLUMN($A$2)-1),0), IF(OR(NOT(ISNUMBER(C1253)), _xlpm.den=0), 0, C1253/_xlpm.den))</f>
        <v>0</v>
      </c>
      <c r="F1253" s="17" t="s">
        <v>104</v>
      </c>
      <c r="G1253" s="35" cm="1">
        <f t="array" ref="G1253">_xlfn.LET(_xlpm.den, _xlfn.XLOOKUP(1,(INDEX(Evolución_Exportaciones,,1)=$A1253)*(INDEX(Evolución_Exportaciones,,2)=$B1253),INDEX(Evolución_Exportaciones,,MATCH("2025",INDEX(Evolución_Exportaciones,1,),0)),0), IF(OR(NOT(ISNUMBER(F1253)), _xlpm.den=0), 0, F1253/_xlpm.den))</f>
        <v>0</v>
      </c>
      <c r="H1253" s="35" cm="1">
        <f t="array" ref="H1253">_xlfn.LET(_xlpm.den, _xlfn.XLOOKUP(1,(INDEX(Exportaciones2025,,1)=$A1253)*(INDEX(Exportaciones2025,,2)="TOTAL"),INDEX(Exportaciones2025,,COLUMN()-COLUMN($A$2)-1),0), IF(OR(NOT(ISNUMBER(F1253)), _xlpm.den=0), 0, F1253/_xlpm.den))</f>
        <v>0</v>
      </c>
      <c r="I1253" s="17" t="s">
        <v>104</v>
      </c>
      <c r="J1253" s="35" cm="1">
        <f t="array" ref="J1253">_xlfn.LET(_xlpm.den, _xlfn.XLOOKUP(1,(INDEX(Evolución_Exportaciones,,1)=$A1253)*(INDEX(Evolución_Exportaciones,,2)=$B1253),INDEX(Evolución_Exportaciones,,MATCH("2025",INDEX(Evolución_Exportaciones,1,),0)),0), IF(OR(NOT(ISNUMBER(I1253)), _xlpm.den=0), 0, I1253/_xlpm.den))</f>
        <v>0</v>
      </c>
      <c r="K1253" s="35" cm="1">
        <f t="array" ref="K1253">_xlfn.LET(_xlpm.den, _xlfn.XLOOKUP(1,(INDEX(Exportaciones2025,,1)=$A1253)*(INDEX(Exportaciones2025,,2)="TOTAL"),INDEX(Exportaciones2025,,COLUMN()-COLUMN($A$2)-1),0), IF(OR(NOT(ISNUMBER(I1253)), _xlpm.den=0), 0, I1253/_xlpm.den))</f>
        <v>0</v>
      </c>
      <c r="L1253" s="17" t="s">
        <v>104</v>
      </c>
      <c r="M1253" s="35" cm="1">
        <f t="array" ref="M1253">_xlfn.LET(_xlpm.den, _xlfn.XLOOKUP(1,(INDEX(Evolución_Exportaciones,,1)=$A1253)*(INDEX(Evolución_Exportaciones,,2)=$B1253),INDEX(Evolución_Exportaciones,,MATCH("2025",INDEX(Evolución_Exportaciones,1,),0)),0), IF(OR(NOT(ISNUMBER(L1253)), _xlpm.den=0), 0, L1253/_xlpm.den))</f>
        <v>0</v>
      </c>
      <c r="N1253" s="35" cm="1">
        <f t="array" ref="N1253">_xlfn.LET(_xlpm.den, _xlfn.XLOOKUP(1,(INDEX(Exportaciones2025,,1)=$A1253)*(INDEX(Exportaciones2025,,2)="TOTAL"),INDEX(Exportaciones2025,,COLUMN()-COLUMN($A$2)-1),0), IF(OR(NOT(ISNUMBER(L1253)), _xlpm.den=0), 0, L1253/_xlpm.den))</f>
        <v>0</v>
      </c>
      <c r="O1253" s="17" t="s">
        <v>104</v>
      </c>
      <c r="P1253" s="35" cm="1">
        <f t="array" ref="P1253">_xlfn.LET(_xlpm.den, _xlfn.XLOOKUP(1,(INDEX(Evolución_Exportaciones,,1)=$A1253)*(INDEX(Evolución_Exportaciones,,2)=$B1253),INDEX(Evolución_Exportaciones,,MATCH("2025",INDEX(Evolución_Exportaciones,1,),0)),0), IF(OR(NOT(ISNUMBER(O1253)), _xlpm.den=0), 0, O1253/_xlpm.den))</f>
        <v>0</v>
      </c>
      <c r="Q1253" s="35" cm="1">
        <f t="array" ref="Q1253">_xlfn.LET(_xlpm.den, _xlfn.XLOOKUP(1,(INDEX(Exportaciones2025,,1)=$A1253)*(INDEX(Exportaciones2025,,2)="TOTAL"),INDEX(Exportaciones2025,,COLUMN()-COLUMN($A$2)-1),0), IF(OR(NOT(ISNUMBER(O1253)), _xlpm.den=0), 0, O1253/_xlpm.den))</f>
        <v>0</v>
      </c>
      <c r="R1253" s="17" t="s">
        <v>104</v>
      </c>
      <c r="S1253" s="35" cm="1">
        <f t="array" ref="S1253">_xlfn.LET(_xlpm.den, _xlfn.XLOOKUP(1,(INDEX(Evolución_Exportaciones,,1)=$A1253)*(INDEX(Evolución_Exportaciones,,2)=$B1253),INDEX(Evolución_Exportaciones,,MATCH("2025",INDEX(Evolución_Exportaciones,1,),0)),0), IF(OR(NOT(ISNUMBER(R1253)), _xlpm.den=0), 0, R1253/_xlpm.den))</f>
        <v>0</v>
      </c>
      <c r="T1253" s="35" cm="1">
        <f t="array" ref="T1253">_xlfn.LET(_xlpm.den, _xlfn.XLOOKUP(1,(INDEX(Exportaciones2025,,1)=$A1253)*(INDEX(Exportaciones2025,,2)="TOTAL"),INDEX(Exportaciones2025,,COLUMN()-COLUMN($A$2)-1),0), IF(OR(NOT(ISNUMBER(R1253)), _xlpm.den=0), 0, R1253/_xlpm.den))</f>
        <v>0</v>
      </c>
      <c r="U1253" s="17" t="s">
        <v>104</v>
      </c>
      <c r="V1253" s="35" cm="1">
        <f t="array" ref="V1253">_xlfn.LET(_xlpm.den, _xlfn.XLOOKUP(1,(INDEX(Evolución_Exportaciones,,1)=$A1253)*(INDEX(Evolución_Exportaciones,,2)=$B1253),INDEX(Evolución_Exportaciones,,MATCH("2025",INDEX(Evolución_Exportaciones,1,),0)),0), IF(OR(NOT(ISNUMBER(U1253)), _xlpm.den=0), 0, U1253/_xlpm.den))</f>
        <v>0</v>
      </c>
      <c r="W1253" s="35" cm="1">
        <f t="array" ref="W1253">_xlfn.LET(_xlpm.den, _xlfn.XLOOKUP(1,(INDEX(Exportaciones2025,,1)=$A1253)*(INDEX(Exportaciones2025,,2)="TOTAL"),INDEX(Exportaciones2025,,COLUMN()-COLUMN($A$2)-1),0), IF(OR(NOT(ISNUMBER(U1253)), _xlpm.den=0), 0, U1253/_xlpm.den))</f>
        <v>0</v>
      </c>
      <c r="X1253" s="17" t="s">
        <v>104</v>
      </c>
      <c r="Y1253" s="35" cm="1">
        <f t="array" ref="Y1253">_xlfn.LET(_xlpm.den, _xlfn.XLOOKUP(1,(INDEX(Evolución_Exportaciones,,1)=$A1253)*(INDEX(Evolución_Exportaciones,,2)=$B1253),INDEX(Evolución_Exportaciones,,MATCH("2025",INDEX(Evolución_Exportaciones,1,),0)),0), IF(OR(NOT(ISNUMBER(X1253)), _xlpm.den=0), 0, X1253/_xlpm.den))</f>
        <v>0</v>
      </c>
      <c r="Z1253" s="35" cm="1">
        <f t="array" ref="Z1253">_xlfn.LET(_xlpm.den, _xlfn.XLOOKUP(1,(INDEX(Exportaciones2025,,1)=$A1253)*(INDEX(Exportaciones2025,,2)="TOTAL"),INDEX(Exportaciones2025,,COLUMN()-COLUMN($A$2)-1),0), IF(OR(NOT(ISNUMBER(X1253)), _xlpm.den=0), 0, X1253/_xlpm.den))</f>
        <v>0</v>
      </c>
      <c r="AA1253" s="17" t="s">
        <v>104</v>
      </c>
      <c r="AB1253" s="35" cm="1">
        <f t="array" ref="AB1253">_xlfn.LET(_xlpm.den, _xlfn.XLOOKUP(1,(INDEX(Evolución_Exportaciones,,1)=$A1253)*(INDEX(Evolución_Exportaciones,,2)=$B1253),INDEX(Evolución_Exportaciones,,MATCH("2025",INDEX(Evolución_Exportaciones,1,),0)),0), IF(OR(NOT(ISNUMBER(AA1253)), _xlpm.den=0), 0, AA1253/_xlpm.den))</f>
        <v>0</v>
      </c>
      <c r="AC1253" s="35" cm="1">
        <f t="array" ref="AC1253">_xlfn.LET(_xlpm.den, _xlfn.XLOOKUP(1,(INDEX(Exportaciones2025,,1)=$A1253)*(INDEX(Exportaciones2025,,2)="TOTAL"),INDEX(Exportaciones2025,,COLUMN()-COLUMN($A$2)-1),0), IF(OR(NOT(ISNUMBER(AA1253)), _xlpm.den=0), 0, AA1253/_xlpm.den))</f>
        <v>0</v>
      </c>
      <c r="AD1253" s="17" t="s">
        <v>104</v>
      </c>
      <c r="AE1253" s="35" cm="1">
        <f t="array" ref="AE1253">_xlfn.LET(_xlpm.den, _xlfn.XLOOKUP(1,(INDEX(Evolución_Exportaciones,,1)=$A1253)*(INDEX(Evolución_Exportaciones,,2)=$B1253),INDEX(Evolución_Exportaciones,,MATCH("2025",INDEX(Evolución_Exportaciones,1,),0)),0), IF(OR(NOT(ISNUMBER(AD1253)), _xlpm.den=0), 0, AD1253/_xlpm.den))</f>
        <v>0</v>
      </c>
      <c r="AF1253" s="35" cm="1">
        <f t="array" ref="AF1253">_xlfn.LET(_xlpm.den, _xlfn.XLOOKUP(1,(INDEX(Exportaciones2025,,1)=$A1253)*(INDEX(Exportaciones2025,,2)="TOTAL"),INDEX(Exportaciones2025,,COLUMN()-COLUMN($A$2)-1),0), IF(OR(NOT(ISNUMBER(AD1253)), _xlpm.den=0), 0, AD1253/_xlpm.den))</f>
        <v>0</v>
      </c>
      <c r="AI1253" s="21" t="str">
        <f t="shared" si="38"/>
        <v>Melilla</v>
      </c>
      <c r="AJ1253" s="17" t="str">
        <f t="shared" si="39"/>
        <v>87 VEHÍCULOS AUTOMÓVILES; TRACTOR</v>
      </c>
      <c r="AK1253" s="17">
        <v>1.51</v>
      </c>
      <c r="AL1253" s="35" cm="1">
        <f t="array" ref="AL1253">_xlfn.LET(_xlpm.den, _xlfn.XLOOKUP(1,(INDEX(Evolución_Importaciones,,1)=$AI1253)*(INDEX(Evolución_Importaciones,,2)=$AJ1253),INDEX(Evolución_Importaciones,,MATCH("2025",INDEX(Evolución_Importaciones,1,),0)),0), IF(OR(NOT(ISNUMBER(AK1253)), _xlpm.den=0), 0, AK1253/_xlpm.den))</f>
        <v>2.7454695207428402E-4</v>
      </c>
      <c r="AM1253" s="35" cm="1">
        <f t="array" ref="AM1253">_xlfn.LET(_xlpm.den, _xlfn.XLOOKUP(1,(INDEX(Importaciones2025,,1)=$AI1253)*(INDEX(Importaciones2025,,2)="TOTAL"),INDEX(Importaciones2025,,COLUMN()-COLUMN($AI$2)-1),0), IF(OR(NOT(ISNUMBER(AK1253)), _xlpm.den=0), 0, AK1253/_xlpm.den))</f>
        <v>0.56133828996282531</v>
      </c>
      <c r="AN1253" s="17"/>
      <c r="AO1253" s="35" cm="1">
        <f t="array" ref="AO1253">_xlfn.LET(_xlpm.den, _xlfn.XLOOKUP(1,(INDEX(Evolución_Importaciones,,1)=$AI1253)*(INDEX(Evolución_Importaciones,,2)=$AJ1253),INDEX(Evolución_Importaciones,,MATCH("2025",INDEX(Evolución_Importaciones,1,),0)),0), IF(OR(NOT(ISNUMBER(AN1253)), _xlpm.den=0), 0, AN1253/_xlpm.den))</f>
        <v>0</v>
      </c>
      <c r="AP1253" s="35" cm="1">
        <f t="array" ref="AP1253">_xlfn.LET(_xlpm.den, _xlfn.XLOOKUP(1,(INDEX(Importaciones2025,,1)=$AI1253)*(INDEX(Importaciones2025,,2)="TOTAL"),INDEX(Importaciones2025,,COLUMN()-COLUMN($AI$2)-1),0), IF(OR(NOT(ISNUMBER(AN1253)), _xlpm.den=0), 0, AN1253/_xlpm.den))</f>
        <v>0</v>
      </c>
      <c r="AQ1253" s="17"/>
      <c r="AR1253" s="35" cm="1">
        <f t="array" ref="AR1253">_xlfn.LET(_xlpm.den, _xlfn.XLOOKUP(1,(INDEX(Evolución_Importaciones,,1)=$AI1253)*(INDEX(Evolución_Importaciones,,2)=$AJ1253),INDEX(Evolución_Importaciones,,MATCH("2025",INDEX(Evolución_Importaciones,1,),0)),0), IF(OR(NOT(ISNUMBER(AQ1253)), _xlpm.den=0), 0, AQ1253/_xlpm.den))</f>
        <v>0</v>
      </c>
      <c r="AS1253" s="35" cm="1">
        <f t="array" ref="AS1253">_xlfn.LET(_xlpm.den, _xlfn.XLOOKUP(1,(INDEX(Importaciones2025,,1)=$AI1253)*(INDEX(Importaciones2025,,2)="TOTAL"),INDEX(Importaciones2025,,COLUMN()-COLUMN($AI$2)-1),0), IF(OR(NOT(ISNUMBER(AQ1253)), _xlpm.den=0), 0, AQ1253/_xlpm.den))</f>
        <v>0</v>
      </c>
      <c r="AT1253" s="17" t="s">
        <v>104</v>
      </c>
      <c r="AU1253" s="35" cm="1">
        <f t="array" ref="AU1253">_xlfn.LET(_xlpm.den, _xlfn.XLOOKUP(1,(INDEX(Evolución_Importaciones,,1)=$AI1253)*(INDEX(Evolución_Importaciones,,2)=$AJ1253),INDEX(Evolución_Importaciones,,MATCH("2025",INDEX(Evolución_Importaciones,1,),0)),0), IF(OR(NOT(ISNUMBER(AT1253)), _xlpm.den=0), 0, AT1253/_xlpm.den))</f>
        <v>0</v>
      </c>
      <c r="AV1253" s="35" cm="1">
        <f t="array" ref="AV1253">_xlfn.LET(_xlpm.den, _xlfn.XLOOKUP(1,(INDEX(Importaciones2025,,1)=$AI1253)*(INDEX(Importaciones2025,,2)="TOTAL"),INDEX(Importaciones2025,,COLUMN()-COLUMN($AI$2)-1),0), IF(OR(NOT(ISNUMBER(AT1253)), _xlpm.den=0), 0, AT1253/_xlpm.den))</f>
        <v>0</v>
      </c>
      <c r="AW1253" s="17" t="s">
        <v>104</v>
      </c>
      <c r="AX1253" s="35" cm="1">
        <f t="array" ref="AX1253">_xlfn.LET(_xlpm.den, _xlfn.XLOOKUP(1,(INDEX(Evolución_Importaciones,,1)=$AI1253)*(INDEX(Evolución_Importaciones,,2)=$AJ1253),INDEX(Evolución_Importaciones,,MATCH("2025",INDEX(Evolución_Importaciones,1,),0)),0), IF(OR(NOT(ISNUMBER(AW1253)), _xlpm.den=0), 0, AW1253/_xlpm.den))</f>
        <v>0</v>
      </c>
      <c r="AY1253" s="35" cm="1">
        <f t="array" ref="AY1253">_xlfn.LET(_xlpm.den, _xlfn.XLOOKUP(1,(INDEX(Importaciones2025,,1)=$AI1253)*(INDEX(Importaciones2025,,2)="TOTAL"),INDEX(Importaciones2025,,COLUMN()-COLUMN($AI$2)-1),0), IF(OR(NOT(ISNUMBER(AW1253)), _xlpm.den=0), 0, AW1253/_xlpm.den))</f>
        <v>0</v>
      </c>
      <c r="AZ1253" s="17"/>
      <c r="BA1253" s="35" cm="1">
        <f t="array" ref="BA1253">_xlfn.LET(_xlpm.den, _xlfn.XLOOKUP(1,(INDEX(Evolución_Importaciones,,1)=$AI1253)*(INDEX(Evolución_Importaciones,,2)=$AJ1253),INDEX(Evolución_Importaciones,,MATCH("2025",INDEX(Evolución_Importaciones,1,),0)),0), IF(OR(NOT(ISNUMBER(AZ1253)), _xlpm.den=0), 0, AZ1253/_xlpm.den))</f>
        <v>0</v>
      </c>
      <c r="BB1253" s="35" cm="1">
        <f t="array" ref="BB1253">_xlfn.LET(_xlpm.den, _xlfn.XLOOKUP(1,(INDEX(Importaciones2025,,1)=$AI1253)*(INDEX(Importaciones2025,,2)="TOTAL"),INDEX(Importaciones2025,,COLUMN()-COLUMN($AI$2)-1),0), IF(OR(NOT(ISNUMBER(AZ1253)), _xlpm.den=0), 0, AZ1253/_xlpm.den))</f>
        <v>0</v>
      </c>
      <c r="BC1253" s="17"/>
      <c r="BD1253" s="35" cm="1">
        <f t="array" ref="BD1253">_xlfn.LET(_xlpm.den, _xlfn.XLOOKUP(1,(INDEX(Evolución_Importaciones,,1)=$AI1253)*(INDEX(Evolución_Importaciones,,2)=$AJ1253),INDEX(Evolución_Importaciones,,MATCH("2025",INDEX(Evolución_Importaciones,1,),0)),0), IF(OR(NOT(ISNUMBER(BC1253)), _xlpm.den=0), 0, BC1253/_xlpm.den))</f>
        <v>0</v>
      </c>
      <c r="BE1253" s="35" cm="1">
        <f t="array" ref="BE1253">_xlfn.LET(_xlpm.den, _xlfn.XLOOKUP(1,(INDEX(Importaciones2025,,1)=$AI1253)*(INDEX(Importaciones2025,,2)="TOTAL"),INDEX(Importaciones2025,,COLUMN()-COLUMN($AI$2)-1),0), IF(OR(NOT(ISNUMBER(BC1253)), _xlpm.den=0), 0, BC1253/_xlpm.den))</f>
        <v>0</v>
      </c>
      <c r="BF1253" s="17">
        <v>1.51</v>
      </c>
      <c r="BG1253" s="35" cm="1">
        <f t="array" ref="BG1253">_xlfn.LET(_xlpm.den, _xlfn.XLOOKUP(1,(INDEX(Evolución_Importaciones,,1)=$AI1253)*(INDEX(Evolución_Importaciones,,2)=$AJ1253),INDEX(Evolución_Importaciones,,MATCH("2025",INDEX(Evolución_Importaciones,1,),0)),0), IF(OR(NOT(ISNUMBER(BF1253)), _xlpm.den=0), 0, BF1253/_xlpm.den))</f>
        <v>2.7454695207428402E-4</v>
      </c>
      <c r="BH1253" s="35" cm="1">
        <f t="array" ref="BH1253">_xlfn.LET(_xlpm.den, _xlfn.XLOOKUP(1,(INDEX(Importaciones2025,,1)=$AI1253)*(INDEX(Importaciones2025,,2)="TOTAL"),INDEX(Importaciones2025,,COLUMN()-COLUMN($AI$2)-1),0), IF(OR(NOT(ISNUMBER(BF1253)), _xlpm.den=0), 0, BF1253/_xlpm.den))</f>
        <v>0.80319148936170204</v>
      </c>
      <c r="BI1253" s="17"/>
      <c r="BJ1253" s="35" cm="1">
        <f t="array" ref="BJ1253">_xlfn.LET(_xlpm.den, _xlfn.XLOOKUP(1,(INDEX(Evolución_Importaciones,,1)=$AI1253)*(INDEX(Evolución_Importaciones,,2)=$AJ1253),INDEX(Evolución_Importaciones,,MATCH("2025",INDEX(Evolución_Importaciones,1,),0)),0), IF(OR(NOT(ISNUMBER(BI1253)), _xlpm.den=0), 0, BI1253/_xlpm.den))</f>
        <v>0</v>
      </c>
      <c r="BK1253" s="35" cm="1">
        <f t="array" ref="BK1253">_xlfn.LET(_xlpm.den, _xlfn.XLOOKUP(1,(INDEX(Importaciones2025,,1)=$AI1253)*(INDEX(Importaciones2025,,2)="TOTAL"),INDEX(Importaciones2025,,COLUMN()-COLUMN($AI$2)-1),0), IF(OR(NOT(ISNUMBER(BI1253)), _xlpm.den=0), 0, BI1253/_xlpm.den))</f>
        <v>0</v>
      </c>
      <c r="BL1253" s="17"/>
      <c r="BM1253" s="35" cm="1">
        <f t="array" ref="BM1253">_xlfn.LET(_xlpm.den, _xlfn.XLOOKUP(1,(INDEX(Evolución_Importaciones,,1)=$AI1253)*(INDEX(Evolución_Importaciones,,2)=$AJ1253),INDEX(Evolución_Importaciones,,MATCH("2025",INDEX(Evolución_Importaciones,1,),0)),0), IF(OR(NOT(ISNUMBER(BL1253)), _xlpm.den=0), 0, BL1253/_xlpm.den))</f>
        <v>0</v>
      </c>
      <c r="BN1253" s="39" cm="1">
        <f t="array" ref="BN1253">_xlfn.LET(_xlpm.den, _xlfn.XLOOKUP(1,(INDEX(Importaciones2025,,1)=$AI1253)*(INDEX(Importaciones2025,,2)="TOTAL"),INDEX(Importaciones2025,,COLUMN()-COLUMN($AI$2)-1),0), IF(OR(NOT(ISNUMBER(BL1253)), _xlpm.den=0), 0, BL1253/_xlpm.den))</f>
        <v>0</v>
      </c>
    </row>
    <row r="1254" spans="1:66" x14ac:dyDescent="0.3">
      <c r="A1254" s="16" t="s">
        <v>287</v>
      </c>
      <c r="B1254" s="17" t="s">
        <v>100</v>
      </c>
      <c r="C1254" s="17" t="s">
        <v>104</v>
      </c>
      <c r="D1254" s="35" cm="1">
        <f t="array" ref="D1254">_xlfn.LET(_xlpm.den, _xlfn.XLOOKUP(1,(INDEX(Evolución_Exportaciones,,1)=$A1254)*(INDEX(Evolución_Exportaciones,,2)=$B1254),INDEX(Evolución_Exportaciones,,MATCH("2025",INDEX(Evolución_Exportaciones,1,),0)),0), IF(OR(NOT(ISNUMBER(C1254)), _xlpm.den=0), 0, C1254/_xlpm.den))</f>
        <v>0</v>
      </c>
      <c r="E1254" s="35" cm="1">
        <f t="array" ref="E1254">_xlfn.LET(_xlpm.den, _xlfn.XLOOKUP(1,(INDEX(Exportaciones2025,,1)=$A1254)*(INDEX(Exportaciones2025,,2)="TOTAL"),INDEX(Exportaciones2025,,COLUMN()-COLUMN($A$2)-1),0), IF(OR(NOT(ISNUMBER(C1254)), _xlpm.den=0), 0, C1254/_xlpm.den))</f>
        <v>0</v>
      </c>
      <c r="F1254" s="17" t="s">
        <v>104</v>
      </c>
      <c r="G1254" s="35" cm="1">
        <f t="array" ref="G1254">_xlfn.LET(_xlpm.den, _xlfn.XLOOKUP(1,(INDEX(Evolución_Exportaciones,,1)=$A1254)*(INDEX(Evolución_Exportaciones,,2)=$B1254),INDEX(Evolución_Exportaciones,,MATCH("2025",INDEX(Evolución_Exportaciones,1,),0)),0), IF(OR(NOT(ISNUMBER(F1254)), _xlpm.den=0), 0, F1254/_xlpm.den))</f>
        <v>0</v>
      </c>
      <c r="H1254" s="35" cm="1">
        <f t="array" ref="H1254">_xlfn.LET(_xlpm.den, _xlfn.XLOOKUP(1,(INDEX(Exportaciones2025,,1)=$A1254)*(INDEX(Exportaciones2025,,2)="TOTAL"),INDEX(Exportaciones2025,,COLUMN()-COLUMN($A$2)-1),0), IF(OR(NOT(ISNUMBER(F1254)), _xlpm.den=0), 0, F1254/_xlpm.den))</f>
        <v>0</v>
      </c>
      <c r="I1254" s="17" t="s">
        <v>104</v>
      </c>
      <c r="J1254" s="35" cm="1">
        <f t="array" ref="J1254">_xlfn.LET(_xlpm.den, _xlfn.XLOOKUP(1,(INDEX(Evolución_Exportaciones,,1)=$A1254)*(INDEX(Evolución_Exportaciones,,2)=$B1254),INDEX(Evolución_Exportaciones,,MATCH("2025",INDEX(Evolución_Exportaciones,1,),0)),0), IF(OR(NOT(ISNUMBER(I1254)), _xlpm.den=0), 0, I1254/_xlpm.den))</f>
        <v>0</v>
      </c>
      <c r="K1254" s="35" cm="1">
        <f t="array" ref="K1254">_xlfn.LET(_xlpm.den, _xlfn.XLOOKUP(1,(INDEX(Exportaciones2025,,1)=$A1254)*(INDEX(Exportaciones2025,,2)="TOTAL"),INDEX(Exportaciones2025,,COLUMN()-COLUMN($A$2)-1),0), IF(OR(NOT(ISNUMBER(I1254)), _xlpm.den=0), 0, I1254/_xlpm.den))</f>
        <v>0</v>
      </c>
      <c r="L1254" s="17" t="s">
        <v>104</v>
      </c>
      <c r="M1254" s="35" cm="1">
        <f t="array" ref="M1254">_xlfn.LET(_xlpm.den, _xlfn.XLOOKUP(1,(INDEX(Evolución_Exportaciones,,1)=$A1254)*(INDEX(Evolución_Exportaciones,,2)=$B1254),INDEX(Evolución_Exportaciones,,MATCH("2025",INDEX(Evolución_Exportaciones,1,),0)),0), IF(OR(NOT(ISNUMBER(L1254)), _xlpm.den=0), 0, L1254/_xlpm.den))</f>
        <v>0</v>
      </c>
      <c r="N1254" s="35" cm="1">
        <f t="array" ref="N1254">_xlfn.LET(_xlpm.den, _xlfn.XLOOKUP(1,(INDEX(Exportaciones2025,,1)=$A1254)*(INDEX(Exportaciones2025,,2)="TOTAL"),INDEX(Exportaciones2025,,COLUMN()-COLUMN($A$2)-1),0), IF(OR(NOT(ISNUMBER(L1254)), _xlpm.den=0), 0, L1254/_xlpm.den))</f>
        <v>0</v>
      </c>
      <c r="O1254" s="17" t="s">
        <v>104</v>
      </c>
      <c r="P1254" s="35" cm="1">
        <f t="array" ref="P1254">_xlfn.LET(_xlpm.den, _xlfn.XLOOKUP(1,(INDEX(Evolución_Exportaciones,,1)=$A1254)*(INDEX(Evolución_Exportaciones,,2)=$B1254),INDEX(Evolución_Exportaciones,,MATCH("2025",INDEX(Evolución_Exportaciones,1,),0)),0), IF(OR(NOT(ISNUMBER(O1254)), _xlpm.den=0), 0, O1254/_xlpm.den))</f>
        <v>0</v>
      </c>
      <c r="Q1254" s="35" cm="1">
        <f t="array" ref="Q1254">_xlfn.LET(_xlpm.den, _xlfn.XLOOKUP(1,(INDEX(Exportaciones2025,,1)=$A1254)*(INDEX(Exportaciones2025,,2)="TOTAL"),INDEX(Exportaciones2025,,COLUMN()-COLUMN($A$2)-1),0), IF(OR(NOT(ISNUMBER(O1254)), _xlpm.den=0), 0, O1254/_xlpm.den))</f>
        <v>0</v>
      </c>
      <c r="R1254" s="17" t="s">
        <v>104</v>
      </c>
      <c r="S1254" s="35" cm="1">
        <f t="array" ref="S1254">_xlfn.LET(_xlpm.den, _xlfn.XLOOKUP(1,(INDEX(Evolución_Exportaciones,,1)=$A1254)*(INDEX(Evolución_Exportaciones,,2)=$B1254),INDEX(Evolución_Exportaciones,,MATCH("2025",INDEX(Evolución_Exportaciones,1,),0)),0), IF(OR(NOT(ISNUMBER(R1254)), _xlpm.den=0), 0, R1254/_xlpm.den))</f>
        <v>0</v>
      </c>
      <c r="T1254" s="35" cm="1">
        <f t="array" ref="T1254">_xlfn.LET(_xlpm.den, _xlfn.XLOOKUP(1,(INDEX(Exportaciones2025,,1)=$A1254)*(INDEX(Exportaciones2025,,2)="TOTAL"),INDEX(Exportaciones2025,,COLUMN()-COLUMN($A$2)-1),0), IF(OR(NOT(ISNUMBER(R1254)), _xlpm.den=0), 0, R1254/_xlpm.den))</f>
        <v>0</v>
      </c>
      <c r="U1254" s="17" t="s">
        <v>104</v>
      </c>
      <c r="V1254" s="35" cm="1">
        <f t="array" ref="V1254">_xlfn.LET(_xlpm.den, _xlfn.XLOOKUP(1,(INDEX(Evolución_Exportaciones,,1)=$A1254)*(INDEX(Evolución_Exportaciones,,2)=$B1254),INDEX(Evolución_Exportaciones,,MATCH("2025",INDEX(Evolución_Exportaciones,1,),0)),0), IF(OR(NOT(ISNUMBER(U1254)), _xlpm.den=0), 0, U1254/_xlpm.den))</f>
        <v>0</v>
      </c>
      <c r="W1254" s="35" cm="1">
        <f t="array" ref="W1254">_xlfn.LET(_xlpm.den, _xlfn.XLOOKUP(1,(INDEX(Exportaciones2025,,1)=$A1254)*(INDEX(Exportaciones2025,,2)="TOTAL"),INDEX(Exportaciones2025,,COLUMN()-COLUMN($A$2)-1),0), IF(OR(NOT(ISNUMBER(U1254)), _xlpm.den=0), 0, U1254/_xlpm.den))</f>
        <v>0</v>
      </c>
      <c r="X1254" s="17" t="s">
        <v>104</v>
      </c>
      <c r="Y1254" s="35" cm="1">
        <f t="array" ref="Y1254">_xlfn.LET(_xlpm.den, _xlfn.XLOOKUP(1,(INDEX(Evolución_Exportaciones,,1)=$A1254)*(INDEX(Evolución_Exportaciones,,2)=$B1254),INDEX(Evolución_Exportaciones,,MATCH("2025",INDEX(Evolución_Exportaciones,1,),0)),0), IF(OR(NOT(ISNUMBER(X1254)), _xlpm.den=0), 0, X1254/_xlpm.den))</f>
        <v>0</v>
      </c>
      <c r="Z1254" s="35" cm="1">
        <f t="array" ref="Z1254">_xlfn.LET(_xlpm.den, _xlfn.XLOOKUP(1,(INDEX(Exportaciones2025,,1)=$A1254)*(INDEX(Exportaciones2025,,2)="TOTAL"),INDEX(Exportaciones2025,,COLUMN()-COLUMN($A$2)-1),0), IF(OR(NOT(ISNUMBER(X1254)), _xlpm.den=0), 0, X1254/_xlpm.den))</f>
        <v>0</v>
      </c>
      <c r="AA1254" s="17" t="s">
        <v>104</v>
      </c>
      <c r="AB1254" s="35" cm="1">
        <f t="array" ref="AB1254">_xlfn.LET(_xlpm.den, _xlfn.XLOOKUP(1,(INDEX(Evolución_Exportaciones,,1)=$A1254)*(INDEX(Evolución_Exportaciones,,2)=$B1254),INDEX(Evolución_Exportaciones,,MATCH("2025",INDEX(Evolución_Exportaciones,1,),0)),0), IF(OR(NOT(ISNUMBER(AA1254)), _xlpm.den=0), 0, AA1254/_xlpm.den))</f>
        <v>0</v>
      </c>
      <c r="AC1254" s="35" cm="1">
        <f t="array" ref="AC1254">_xlfn.LET(_xlpm.den, _xlfn.XLOOKUP(1,(INDEX(Exportaciones2025,,1)=$A1254)*(INDEX(Exportaciones2025,,2)="TOTAL"),INDEX(Exportaciones2025,,COLUMN()-COLUMN($A$2)-1),0), IF(OR(NOT(ISNUMBER(AA1254)), _xlpm.den=0), 0, AA1254/_xlpm.den))</f>
        <v>0</v>
      </c>
      <c r="AD1254" s="17" t="s">
        <v>104</v>
      </c>
      <c r="AE1254" s="35" cm="1">
        <f t="array" ref="AE1254">_xlfn.LET(_xlpm.den, _xlfn.XLOOKUP(1,(INDEX(Evolución_Exportaciones,,1)=$A1254)*(INDEX(Evolución_Exportaciones,,2)=$B1254),INDEX(Evolución_Exportaciones,,MATCH("2025",INDEX(Evolución_Exportaciones,1,),0)),0), IF(OR(NOT(ISNUMBER(AD1254)), _xlpm.den=0), 0, AD1254/_xlpm.den))</f>
        <v>0</v>
      </c>
      <c r="AF1254" s="35" cm="1">
        <f t="array" ref="AF1254">_xlfn.LET(_xlpm.den, _xlfn.XLOOKUP(1,(INDEX(Exportaciones2025,,1)=$A1254)*(INDEX(Exportaciones2025,,2)="TOTAL"),INDEX(Exportaciones2025,,COLUMN()-COLUMN($A$2)-1),0), IF(OR(NOT(ISNUMBER(AD1254)), _xlpm.den=0), 0, AD1254/_xlpm.den))</f>
        <v>0</v>
      </c>
      <c r="AI1254" s="21" t="str">
        <f t="shared" si="38"/>
        <v>Melilla</v>
      </c>
      <c r="AJ1254" s="17" t="str">
        <f t="shared" si="39"/>
        <v>95 JUGUETES  JUEGOS  ARTÍC. DEPOR</v>
      </c>
      <c r="AK1254" s="17">
        <v>7.0000000000000007E-2</v>
      </c>
      <c r="AL1254" s="35" cm="1">
        <f t="array" ref="AL1254">_xlfn.LET(_xlpm.den, _xlfn.XLOOKUP(1,(INDEX(Evolución_Importaciones,,1)=$AI1254)*(INDEX(Evolución_Importaciones,,2)=$AJ1254),INDEX(Evolución_Importaciones,,MATCH("2025",INDEX(Evolución_Importaciones,1,),0)),0), IF(OR(NOT(ISNUMBER(AK1254)), _xlpm.den=0), 0, AK1254/_xlpm.den))</f>
        <v>1.8050541516245488E-3</v>
      </c>
      <c r="AM1254" s="35" cm="1">
        <f t="array" ref="AM1254">_xlfn.LET(_xlpm.den, _xlfn.XLOOKUP(1,(INDEX(Importaciones2025,,1)=$AI1254)*(INDEX(Importaciones2025,,2)="TOTAL"),INDEX(Importaciones2025,,COLUMN()-COLUMN($AI$2)-1),0), IF(OR(NOT(ISNUMBER(AK1254)), _xlpm.den=0), 0, AK1254/_xlpm.den))</f>
        <v>2.6022304832713759E-2</v>
      </c>
      <c r="AN1254" s="17"/>
      <c r="AO1254" s="35" cm="1">
        <f t="array" ref="AO1254">_xlfn.LET(_xlpm.den, _xlfn.XLOOKUP(1,(INDEX(Evolución_Importaciones,,1)=$AI1254)*(INDEX(Evolución_Importaciones,,2)=$AJ1254),INDEX(Evolución_Importaciones,,MATCH("2025",INDEX(Evolución_Importaciones,1,),0)),0), IF(OR(NOT(ISNUMBER(AN1254)), _xlpm.den=0), 0, AN1254/_xlpm.den))</f>
        <v>0</v>
      </c>
      <c r="AP1254" s="35" cm="1">
        <f t="array" ref="AP1254">_xlfn.LET(_xlpm.den, _xlfn.XLOOKUP(1,(INDEX(Importaciones2025,,1)=$AI1254)*(INDEX(Importaciones2025,,2)="TOTAL"),INDEX(Importaciones2025,,COLUMN()-COLUMN($AI$2)-1),0), IF(OR(NOT(ISNUMBER(AN1254)), _xlpm.den=0), 0, AN1254/_xlpm.den))</f>
        <v>0</v>
      </c>
      <c r="AQ1254" s="17"/>
      <c r="AR1254" s="35" cm="1">
        <f t="array" ref="AR1254">_xlfn.LET(_xlpm.den, _xlfn.XLOOKUP(1,(INDEX(Evolución_Importaciones,,1)=$AI1254)*(INDEX(Evolución_Importaciones,,2)=$AJ1254),INDEX(Evolución_Importaciones,,MATCH("2025",INDEX(Evolución_Importaciones,1,),0)),0), IF(OR(NOT(ISNUMBER(AQ1254)), _xlpm.den=0), 0, AQ1254/_xlpm.den))</f>
        <v>0</v>
      </c>
      <c r="AS1254" s="35" cm="1">
        <f t="array" ref="AS1254">_xlfn.LET(_xlpm.den, _xlfn.XLOOKUP(1,(INDEX(Importaciones2025,,1)=$AI1254)*(INDEX(Importaciones2025,,2)="TOTAL"),INDEX(Importaciones2025,,COLUMN()-COLUMN($AI$2)-1),0), IF(OR(NOT(ISNUMBER(AQ1254)), _xlpm.den=0), 0, AQ1254/_xlpm.den))</f>
        <v>0</v>
      </c>
      <c r="AT1254" s="17" t="s">
        <v>104</v>
      </c>
      <c r="AU1254" s="35" cm="1">
        <f t="array" ref="AU1254">_xlfn.LET(_xlpm.den, _xlfn.XLOOKUP(1,(INDEX(Evolución_Importaciones,,1)=$AI1254)*(INDEX(Evolución_Importaciones,,2)=$AJ1254),INDEX(Evolución_Importaciones,,MATCH("2025",INDEX(Evolución_Importaciones,1,),0)),0), IF(OR(NOT(ISNUMBER(AT1254)), _xlpm.den=0), 0, AT1254/_xlpm.den))</f>
        <v>0</v>
      </c>
      <c r="AV1254" s="35" cm="1">
        <f t="array" ref="AV1254">_xlfn.LET(_xlpm.den, _xlfn.XLOOKUP(1,(INDEX(Importaciones2025,,1)=$AI1254)*(INDEX(Importaciones2025,,2)="TOTAL"),INDEX(Importaciones2025,,COLUMN()-COLUMN($AI$2)-1),0), IF(OR(NOT(ISNUMBER(AT1254)), _xlpm.den=0), 0, AT1254/_xlpm.den))</f>
        <v>0</v>
      </c>
      <c r="AW1254" s="17" t="s">
        <v>104</v>
      </c>
      <c r="AX1254" s="35" cm="1">
        <f t="array" ref="AX1254">_xlfn.LET(_xlpm.den, _xlfn.XLOOKUP(1,(INDEX(Evolución_Importaciones,,1)=$AI1254)*(INDEX(Evolución_Importaciones,,2)=$AJ1254),INDEX(Evolución_Importaciones,,MATCH("2025",INDEX(Evolución_Importaciones,1,),0)),0), IF(OR(NOT(ISNUMBER(AW1254)), _xlpm.den=0), 0, AW1254/_xlpm.den))</f>
        <v>0</v>
      </c>
      <c r="AY1254" s="35" cm="1">
        <f t="array" ref="AY1254">_xlfn.LET(_xlpm.den, _xlfn.XLOOKUP(1,(INDEX(Importaciones2025,,1)=$AI1254)*(INDEX(Importaciones2025,,2)="TOTAL"),INDEX(Importaciones2025,,COLUMN()-COLUMN($AI$2)-1),0), IF(OR(NOT(ISNUMBER(AW1254)), _xlpm.den=0), 0, AW1254/_xlpm.den))</f>
        <v>0</v>
      </c>
      <c r="AZ1254" s="17"/>
      <c r="BA1254" s="35" cm="1">
        <f t="array" ref="BA1254">_xlfn.LET(_xlpm.den, _xlfn.XLOOKUP(1,(INDEX(Evolución_Importaciones,,1)=$AI1254)*(INDEX(Evolución_Importaciones,,2)=$AJ1254),INDEX(Evolución_Importaciones,,MATCH("2025",INDEX(Evolución_Importaciones,1,),0)),0), IF(OR(NOT(ISNUMBER(AZ1254)), _xlpm.den=0), 0, AZ1254/_xlpm.den))</f>
        <v>0</v>
      </c>
      <c r="BB1254" s="35" cm="1">
        <f t="array" ref="BB1254">_xlfn.LET(_xlpm.den, _xlfn.XLOOKUP(1,(INDEX(Importaciones2025,,1)=$AI1254)*(INDEX(Importaciones2025,,2)="TOTAL"),INDEX(Importaciones2025,,COLUMN()-COLUMN($AI$2)-1),0), IF(OR(NOT(ISNUMBER(AZ1254)), _xlpm.den=0), 0, AZ1254/_xlpm.den))</f>
        <v>0</v>
      </c>
      <c r="BC1254" s="17"/>
      <c r="BD1254" s="35" cm="1">
        <f t="array" ref="BD1254">_xlfn.LET(_xlpm.den, _xlfn.XLOOKUP(1,(INDEX(Evolución_Importaciones,,1)=$AI1254)*(INDEX(Evolución_Importaciones,,2)=$AJ1254),INDEX(Evolución_Importaciones,,MATCH("2025",INDEX(Evolución_Importaciones,1,),0)),0), IF(OR(NOT(ISNUMBER(BC1254)), _xlpm.den=0), 0, BC1254/_xlpm.den))</f>
        <v>0</v>
      </c>
      <c r="BE1254" s="35" cm="1">
        <f t="array" ref="BE1254">_xlfn.LET(_xlpm.den, _xlfn.XLOOKUP(1,(INDEX(Importaciones2025,,1)=$AI1254)*(INDEX(Importaciones2025,,2)="TOTAL"),INDEX(Importaciones2025,,COLUMN()-COLUMN($AI$2)-1),0), IF(OR(NOT(ISNUMBER(BC1254)), _xlpm.den=0), 0, BC1254/_xlpm.den))</f>
        <v>0</v>
      </c>
      <c r="BF1254" s="17">
        <v>7.0000000000000007E-2</v>
      </c>
      <c r="BG1254" s="35" cm="1">
        <f t="array" ref="BG1254">_xlfn.LET(_xlpm.den, _xlfn.XLOOKUP(1,(INDEX(Evolución_Importaciones,,1)=$AI1254)*(INDEX(Evolución_Importaciones,,2)=$AJ1254),INDEX(Evolución_Importaciones,,MATCH("2025",INDEX(Evolución_Importaciones,1,),0)),0), IF(OR(NOT(ISNUMBER(BF1254)), _xlpm.den=0), 0, BF1254/_xlpm.den))</f>
        <v>1.8050541516245488E-3</v>
      </c>
      <c r="BH1254" s="35" cm="1">
        <f t="array" ref="BH1254">_xlfn.LET(_xlpm.den, _xlfn.XLOOKUP(1,(INDEX(Importaciones2025,,1)=$AI1254)*(INDEX(Importaciones2025,,2)="TOTAL"),INDEX(Importaciones2025,,COLUMN()-COLUMN($AI$2)-1),0), IF(OR(NOT(ISNUMBER(BF1254)), _xlpm.den=0), 0, BF1254/_xlpm.den))</f>
        <v>3.7234042553191488E-2</v>
      </c>
      <c r="BI1254" s="17"/>
      <c r="BJ1254" s="35" cm="1">
        <f t="array" ref="BJ1254">_xlfn.LET(_xlpm.den, _xlfn.XLOOKUP(1,(INDEX(Evolución_Importaciones,,1)=$AI1254)*(INDEX(Evolución_Importaciones,,2)=$AJ1254),INDEX(Evolución_Importaciones,,MATCH("2025",INDEX(Evolución_Importaciones,1,),0)),0), IF(OR(NOT(ISNUMBER(BI1254)), _xlpm.den=0), 0, BI1254/_xlpm.den))</f>
        <v>0</v>
      </c>
      <c r="BK1254" s="35" cm="1">
        <f t="array" ref="BK1254">_xlfn.LET(_xlpm.den, _xlfn.XLOOKUP(1,(INDEX(Importaciones2025,,1)=$AI1254)*(INDEX(Importaciones2025,,2)="TOTAL"),INDEX(Importaciones2025,,COLUMN()-COLUMN($AI$2)-1),0), IF(OR(NOT(ISNUMBER(BI1254)), _xlpm.den=0), 0, BI1254/_xlpm.den))</f>
        <v>0</v>
      </c>
      <c r="BL1254" s="17"/>
      <c r="BM1254" s="35" cm="1">
        <f t="array" ref="BM1254">_xlfn.LET(_xlpm.den, _xlfn.XLOOKUP(1,(INDEX(Evolución_Importaciones,,1)=$AI1254)*(INDEX(Evolución_Importaciones,,2)=$AJ1254),INDEX(Evolución_Importaciones,,MATCH("2025",INDEX(Evolución_Importaciones,1,),0)),0), IF(OR(NOT(ISNUMBER(BL1254)), _xlpm.den=0), 0, BL1254/_xlpm.den))</f>
        <v>0</v>
      </c>
      <c r="BN1254" s="39" cm="1">
        <f t="array" ref="BN1254">_xlfn.LET(_xlpm.den, _xlfn.XLOOKUP(1,(INDEX(Importaciones2025,,1)=$AI1254)*(INDEX(Importaciones2025,,2)="TOTAL"),INDEX(Importaciones2025,,COLUMN()-COLUMN($AI$2)-1),0), IF(OR(NOT(ISNUMBER(BL1254)), _xlpm.den=0), 0, BL1254/_xlpm.den))</f>
        <v>0</v>
      </c>
    </row>
    <row r="1255" spans="1:66" x14ac:dyDescent="0.3">
      <c r="A1255" s="16" t="s">
        <v>287</v>
      </c>
      <c r="B1255" s="17" t="s">
        <v>105</v>
      </c>
      <c r="C1255" s="17" t="s">
        <v>104</v>
      </c>
      <c r="D1255" s="35" cm="1">
        <f t="array" ref="D1255">_xlfn.LET(_xlpm.den, _xlfn.XLOOKUP(1,(INDEX(Evolución_Exportaciones,,1)=$A1255)*(INDEX(Evolución_Exportaciones,,2)=$B1255),INDEX(Evolución_Exportaciones,,MATCH("2025",INDEX(Evolución_Exportaciones,1,),0)),0), IF(OR(NOT(ISNUMBER(C1255)), _xlpm.den=0), 0, C1255/_xlpm.den))</f>
        <v>0</v>
      </c>
      <c r="E1255" s="35" cm="1">
        <f t="array" ref="E1255">_xlfn.LET(_xlpm.den, _xlfn.XLOOKUP(1,(INDEX(Exportaciones2025,,1)=$A1255)*(INDEX(Exportaciones2025,,2)="TOTAL"),INDEX(Exportaciones2025,,COLUMN()-COLUMN($A$2)-1),0), IF(OR(NOT(ISNUMBER(C1255)), _xlpm.den=0), 0, C1255/_xlpm.den))</f>
        <v>0</v>
      </c>
      <c r="F1255" s="17" t="s">
        <v>104</v>
      </c>
      <c r="G1255" s="35" cm="1">
        <f t="array" ref="G1255">_xlfn.LET(_xlpm.den, _xlfn.XLOOKUP(1,(INDEX(Evolución_Exportaciones,,1)=$A1255)*(INDEX(Evolución_Exportaciones,,2)=$B1255),INDEX(Evolución_Exportaciones,,MATCH("2025",INDEX(Evolución_Exportaciones,1,),0)),0), IF(OR(NOT(ISNUMBER(F1255)), _xlpm.den=0), 0, F1255/_xlpm.den))</f>
        <v>0</v>
      </c>
      <c r="H1255" s="35" cm="1">
        <f t="array" ref="H1255">_xlfn.LET(_xlpm.den, _xlfn.XLOOKUP(1,(INDEX(Exportaciones2025,,1)=$A1255)*(INDEX(Exportaciones2025,,2)="TOTAL"),INDEX(Exportaciones2025,,COLUMN()-COLUMN($A$2)-1),0), IF(OR(NOT(ISNUMBER(F1255)), _xlpm.den=0), 0, F1255/_xlpm.den))</f>
        <v>0</v>
      </c>
      <c r="I1255" s="17" t="s">
        <v>104</v>
      </c>
      <c r="J1255" s="35" cm="1">
        <f t="array" ref="J1255">_xlfn.LET(_xlpm.den, _xlfn.XLOOKUP(1,(INDEX(Evolución_Exportaciones,,1)=$A1255)*(INDEX(Evolución_Exportaciones,,2)=$B1255),INDEX(Evolución_Exportaciones,,MATCH("2025",INDEX(Evolución_Exportaciones,1,),0)),0), IF(OR(NOT(ISNUMBER(I1255)), _xlpm.den=0), 0, I1255/_xlpm.den))</f>
        <v>0</v>
      </c>
      <c r="K1255" s="35" cm="1">
        <f t="array" ref="K1255">_xlfn.LET(_xlpm.den, _xlfn.XLOOKUP(1,(INDEX(Exportaciones2025,,1)=$A1255)*(INDEX(Exportaciones2025,,2)="TOTAL"),INDEX(Exportaciones2025,,COLUMN()-COLUMN($A$2)-1),0), IF(OR(NOT(ISNUMBER(I1255)), _xlpm.den=0), 0, I1255/_xlpm.den))</f>
        <v>0</v>
      </c>
      <c r="L1255" s="17" t="s">
        <v>104</v>
      </c>
      <c r="M1255" s="35" cm="1">
        <f t="array" ref="M1255">_xlfn.LET(_xlpm.den, _xlfn.XLOOKUP(1,(INDEX(Evolución_Exportaciones,,1)=$A1255)*(INDEX(Evolución_Exportaciones,,2)=$B1255),INDEX(Evolución_Exportaciones,,MATCH("2025",INDEX(Evolución_Exportaciones,1,),0)),0), IF(OR(NOT(ISNUMBER(L1255)), _xlpm.den=0), 0, L1255/_xlpm.den))</f>
        <v>0</v>
      </c>
      <c r="N1255" s="35" cm="1">
        <f t="array" ref="N1255">_xlfn.LET(_xlpm.den, _xlfn.XLOOKUP(1,(INDEX(Exportaciones2025,,1)=$A1255)*(INDEX(Exportaciones2025,,2)="TOTAL"),INDEX(Exportaciones2025,,COLUMN()-COLUMN($A$2)-1),0), IF(OR(NOT(ISNUMBER(L1255)), _xlpm.den=0), 0, L1255/_xlpm.den))</f>
        <v>0</v>
      </c>
      <c r="O1255" s="17" t="s">
        <v>104</v>
      </c>
      <c r="P1255" s="35" cm="1">
        <f t="array" ref="P1255">_xlfn.LET(_xlpm.den, _xlfn.XLOOKUP(1,(INDEX(Evolución_Exportaciones,,1)=$A1255)*(INDEX(Evolución_Exportaciones,,2)=$B1255),INDEX(Evolución_Exportaciones,,MATCH("2025",INDEX(Evolución_Exportaciones,1,),0)),0), IF(OR(NOT(ISNUMBER(O1255)), _xlpm.den=0), 0, O1255/_xlpm.den))</f>
        <v>0</v>
      </c>
      <c r="Q1255" s="35" cm="1">
        <f t="array" ref="Q1255">_xlfn.LET(_xlpm.den, _xlfn.XLOOKUP(1,(INDEX(Exportaciones2025,,1)=$A1255)*(INDEX(Exportaciones2025,,2)="TOTAL"),INDEX(Exportaciones2025,,COLUMN()-COLUMN($A$2)-1),0), IF(OR(NOT(ISNUMBER(O1255)), _xlpm.den=0), 0, O1255/_xlpm.den))</f>
        <v>0</v>
      </c>
      <c r="R1255" s="17" t="s">
        <v>104</v>
      </c>
      <c r="S1255" s="35" cm="1">
        <f t="array" ref="S1255">_xlfn.LET(_xlpm.den, _xlfn.XLOOKUP(1,(INDEX(Evolución_Exportaciones,,1)=$A1255)*(INDEX(Evolución_Exportaciones,,2)=$B1255),INDEX(Evolución_Exportaciones,,MATCH("2025",INDEX(Evolución_Exportaciones,1,),0)),0), IF(OR(NOT(ISNUMBER(R1255)), _xlpm.den=0), 0, R1255/_xlpm.den))</f>
        <v>0</v>
      </c>
      <c r="T1255" s="35" cm="1">
        <f t="array" ref="T1255">_xlfn.LET(_xlpm.den, _xlfn.XLOOKUP(1,(INDEX(Exportaciones2025,,1)=$A1255)*(INDEX(Exportaciones2025,,2)="TOTAL"),INDEX(Exportaciones2025,,COLUMN()-COLUMN($A$2)-1),0), IF(OR(NOT(ISNUMBER(R1255)), _xlpm.den=0), 0, R1255/_xlpm.den))</f>
        <v>0</v>
      </c>
      <c r="U1255" s="17" t="s">
        <v>104</v>
      </c>
      <c r="V1255" s="35" cm="1">
        <f t="array" ref="V1255">_xlfn.LET(_xlpm.den, _xlfn.XLOOKUP(1,(INDEX(Evolución_Exportaciones,,1)=$A1255)*(INDEX(Evolución_Exportaciones,,2)=$B1255),INDEX(Evolución_Exportaciones,,MATCH("2025",INDEX(Evolución_Exportaciones,1,),0)),0), IF(OR(NOT(ISNUMBER(U1255)), _xlpm.den=0), 0, U1255/_xlpm.den))</f>
        <v>0</v>
      </c>
      <c r="W1255" s="35" cm="1">
        <f t="array" ref="W1255">_xlfn.LET(_xlpm.den, _xlfn.XLOOKUP(1,(INDEX(Exportaciones2025,,1)=$A1255)*(INDEX(Exportaciones2025,,2)="TOTAL"),INDEX(Exportaciones2025,,COLUMN()-COLUMN($A$2)-1),0), IF(OR(NOT(ISNUMBER(U1255)), _xlpm.den=0), 0, U1255/_xlpm.den))</f>
        <v>0</v>
      </c>
      <c r="X1255" s="17" t="s">
        <v>104</v>
      </c>
      <c r="Y1255" s="35" cm="1">
        <f t="array" ref="Y1255">_xlfn.LET(_xlpm.den, _xlfn.XLOOKUP(1,(INDEX(Evolución_Exportaciones,,1)=$A1255)*(INDEX(Evolución_Exportaciones,,2)=$B1255),INDEX(Evolución_Exportaciones,,MATCH("2025",INDEX(Evolución_Exportaciones,1,),0)),0), IF(OR(NOT(ISNUMBER(X1255)), _xlpm.den=0), 0, X1255/_xlpm.den))</f>
        <v>0</v>
      </c>
      <c r="Z1255" s="35" cm="1">
        <f t="array" ref="Z1255">_xlfn.LET(_xlpm.den, _xlfn.XLOOKUP(1,(INDEX(Exportaciones2025,,1)=$A1255)*(INDEX(Exportaciones2025,,2)="TOTAL"),INDEX(Exportaciones2025,,COLUMN()-COLUMN($A$2)-1),0), IF(OR(NOT(ISNUMBER(X1255)), _xlpm.den=0), 0, X1255/_xlpm.den))</f>
        <v>0</v>
      </c>
      <c r="AA1255" s="17" t="s">
        <v>104</v>
      </c>
      <c r="AB1255" s="35" cm="1">
        <f t="array" ref="AB1255">_xlfn.LET(_xlpm.den, _xlfn.XLOOKUP(1,(INDEX(Evolución_Exportaciones,,1)=$A1255)*(INDEX(Evolución_Exportaciones,,2)=$B1255),INDEX(Evolución_Exportaciones,,MATCH("2025",INDEX(Evolución_Exportaciones,1,),0)),0), IF(OR(NOT(ISNUMBER(AA1255)), _xlpm.den=0), 0, AA1255/_xlpm.den))</f>
        <v>0</v>
      </c>
      <c r="AC1255" s="35" cm="1">
        <f t="array" ref="AC1255">_xlfn.LET(_xlpm.den, _xlfn.XLOOKUP(1,(INDEX(Exportaciones2025,,1)=$A1255)*(INDEX(Exportaciones2025,,2)="TOTAL"),INDEX(Exportaciones2025,,COLUMN()-COLUMN($A$2)-1),0), IF(OR(NOT(ISNUMBER(AA1255)), _xlpm.den=0), 0, AA1255/_xlpm.den))</f>
        <v>0</v>
      </c>
      <c r="AD1255" s="17" t="s">
        <v>104</v>
      </c>
      <c r="AE1255" s="35" cm="1">
        <f t="array" ref="AE1255">_xlfn.LET(_xlpm.den, _xlfn.XLOOKUP(1,(INDEX(Evolución_Exportaciones,,1)=$A1255)*(INDEX(Evolución_Exportaciones,,2)=$B1255),INDEX(Evolución_Exportaciones,,MATCH("2025",INDEX(Evolución_Exportaciones,1,),0)),0), IF(OR(NOT(ISNUMBER(AD1255)), _xlpm.den=0), 0, AD1255/_xlpm.den))</f>
        <v>0</v>
      </c>
      <c r="AF1255" s="35" cm="1">
        <f t="array" ref="AF1255">_xlfn.LET(_xlpm.den, _xlfn.XLOOKUP(1,(INDEX(Exportaciones2025,,1)=$A1255)*(INDEX(Exportaciones2025,,2)="TOTAL"),INDEX(Exportaciones2025,,COLUMN()-COLUMN($A$2)-1),0), IF(OR(NOT(ISNUMBER(AD1255)), _xlpm.den=0), 0, AD1255/_xlpm.den))</f>
        <v>0</v>
      </c>
      <c r="AI1255" s="21" t="str">
        <f t="shared" si="38"/>
        <v>Melilla</v>
      </c>
      <c r="AJ1255" s="17" t="str">
        <f t="shared" si="39"/>
        <v>99 CONJUNT. DE OTROS PRODUCTOS</v>
      </c>
      <c r="AK1255" s="17">
        <v>0.06</v>
      </c>
      <c r="AL1255" s="35" cm="1">
        <f t="array" ref="AL1255">_xlfn.LET(_xlpm.den, _xlfn.XLOOKUP(1,(INDEX(Evolución_Importaciones,,1)=$AI1255)*(INDEX(Evolución_Importaciones,,2)=$AJ1255),INDEX(Evolución_Importaciones,,MATCH("2025",INDEX(Evolución_Importaciones,1,),0)),0), IF(OR(NOT(ISNUMBER(AK1255)), _xlpm.den=0), 0, AK1255/_xlpm.den))</f>
        <v>5.3452115812917592E-4</v>
      </c>
      <c r="AM1255" s="35" cm="1">
        <f t="array" ref="AM1255">_xlfn.LET(_xlpm.den, _xlfn.XLOOKUP(1,(INDEX(Importaciones2025,,1)=$AI1255)*(INDEX(Importaciones2025,,2)="TOTAL"),INDEX(Importaciones2025,,COLUMN()-COLUMN($AI$2)-1),0), IF(OR(NOT(ISNUMBER(AK1255)), _xlpm.den=0), 0, AK1255/_xlpm.den))</f>
        <v>2.2304832713754646E-2</v>
      </c>
      <c r="AN1255" s="17"/>
      <c r="AO1255" s="35" cm="1">
        <f t="array" ref="AO1255">_xlfn.LET(_xlpm.den, _xlfn.XLOOKUP(1,(INDEX(Evolución_Importaciones,,1)=$AI1255)*(INDEX(Evolución_Importaciones,,2)=$AJ1255),INDEX(Evolución_Importaciones,,MATCH("2025",INDEX(Evolución_Importaciones,1,),0)),0), IF(OR(NOT(ISNUMBER(AN1255)), _xlpm.den=0), 0, AN1255/_xlpm.den))</f>
        <v>0</v>
      </c>
      <c r="AP1255" s="35" cm="1">
        <f t="array" ref="AP1255">_xlfn.LET(_xlpm.den, _xlfn.XLOOKUP(1,(INDEX(Importaciones2025,,1)=$AI1255)*(INDEX(Importaciones2025,,2)="TOTAL"),INDEX(Importaciones2025,,COLUMN()-COLUMN($AI$2)-1),0), IF(OR(NOT(ISNUMBER(AN1255)), _xlpm.den=0), 0, AN1255/_xlpm.den))</f>
        <v>0</v>
      </c>
      <c r="AQ1255" s="17"/>
      <c r="AR1255" s="35" cm="1">
        <f t="array" ref="AR1255">_xlfn.LET(_xlpm.den, _xlfn.XLOOKUP(1,(INDEX(Evolución_Importaciones,,1)=$AI1255)*(INDEX(Evolución_Importaciones,,2)=$AJ1255),INDEX(Evolución_Importaciones,,MATCH("2025",INDEX(Evolución_Importaciones,1,),0)),0), IF(OR(NOT(ISNUMBER(AQ1255)), _xlpm.den=0), 0, AQ1255/_xlpm.den))</f>
        <v>0</v>
      </c>
      <c r="AS1255" s="35" cm="1">
        <f t="array" ref="AS1255">_xlfn.LET(_xlpm.den, _xlfn.XLOOKUP(1,(INDEX(Importaciones2025,,1)=$AI1255)*(INDEX(Importaciones2025,,2)="TOTAL"),INDEX(Importaciones2025,,COLUMN()-COLUMN($AI$2)-1),0), IF(OR(NOT(ISNUMBER(AQ1255)), _xlpm.den=0), 0, AQ1255/_xlpm.den))</f>
        <v>0</v>
      </c>
      <c r="AT1255" s="17">
        <v>0.03</v>
      </c>
      <c r="AU1255" s="35" cm="1">
        <f t="array" ref="AU1255">_xlfn.LET(_xlpm.den, _xlfn.XLOOKUP(1,(INDEX(Evolución_Importaciones,,1)=$AI1255)*(INDEX(Evolución_Importaciones,,2)=$AJ1255),INDEX(Evolución_Importaciones,,MATCH("2025",INDEX(Evolución_Importaciones,1,),0)),0), IF(OR(NOT(ISNUMBER(AT1255)), _xlpm.den=0), 0, AT1255/_xlpm.den))</f>
        <v>2.6726057906458796E-4</v>
      </c>
      <c r="AV1255" s="35" cm="1">
        <f t="array" ref="AV1255">_xlfn.LET(_xlpm.den, _xlfn.XLOOKUP(1,(INDEX(Importaciones2025,,1)=$AI1255)*(INDEX(Importaciones2025,,2)="TOTAL"),INDEX(Importaciones2025,,COLUMN()-COLUMN($AI$2)-1),0), IF(OR(NOT(ISNUMBER(AT1255)), _xlpm.den=0), 0, AT1255/_xlpm.den))</f>
        <v>0.04</v>
      </c>
      <c r="AW1255" s="17" t="s">
        <v>104</v>
      </c>
      <c r="AX1255" s="35" cm="1">
        <f t="array" ref="AX1255">_xlfn.LET(_xlpm.den, _xlfn.XLOOKUP(1,(INDEX(Evolución_Importaciones,,1)=$AI1255)*(INDEX(Evolución_Importaciones,,2)=$AJ1255),INDEX(Evolución_Importaciones,,MATCH("2025",INDEX(Evolución_Importaciones,1,),0)),0), IF(OR(NOT(ISNUMBER(AW1255)), _xlpm.den=0), 0, AW1255/_xlpm.den))</f>
        <v>0</v>
      </c>
      <c r="AY1255" s="35" cm="1">
        <f t="array" ref="AY1255">_xlfn.LET(_xlpm.den, _xlfn.XLOOKUP(1,(INDEX(Importaciones2025,,1)=$AI1255)*(INDEX(Importaciones2025,,2)="TOTAL"),INDEX(Importaciones2025,,COLUMN()-COLUMN($AI$2)-1),0), IF(OR(NOT(ISNUMBER(AW1255)), _xlpm.den=0), 0, AW1255/_xlpm.den))</f>
        <v>0</v>
      </c>
      <c r="AZ1255" s="17"/>
      <c r="BA1255" s="35" cm="1">
        <f t="array" ref="BA1255">_xlfn.LET(_xlpm.den, _xlfn.XLOOKUP(1,(INDEX(Evolución_Importaciones,,1)=$AI1255)*(INDEX(Evolución_Importaciones,,2)=$AJ1255),INDEX(Evolución_Importaciones,,MATCH("2025",INDEX(Evolución_Importaciones,1,),0)),0), IF(OR(NOT(ISNUMBER(AZ1255)), _xlpm.den=0), 0, AZ1255/_xlpm.den))</f>
        <v>0</v>
      </c>
      <c r="BB1255" s="35" cm="1">
        <f t="array" ref="BB1255">_xlfn.LET(_xlpm.den, _xlfn.XLOOKUP(1,(INDEX(Importaciones2025,,1)=$AI1255)*(INDEX(Importaciones2025,,2)="TOTAL"),INDEX(Importaciones2025,,COLUMN()-COLUMN($AI$2)-1),0), IF(OR(NOT(ISNUMBER(AZ1255)), _xlpm.den=0), 0, AZ1255/_xlpm.den))</f>
        <v>0</v>
      </c>
      <c r="BC1255" s="17"/>
      <c r="BD1255" s="35" cm="1">
        <f t="array" ref="BD1255">_xlfn.LET(_xlpm.den, _xlfn.XLOOKUP(1,(INDEX(Evolución_Importaciones,,1)=$AI1255)*(INDEX(Evolución_Importaciones,,2)=$AJ1255),INDEX(Evolución_Importaciones,,MATCH("2025",INDEX(Evolución_Importaciones,1,),0)),0), IF(OR(NOT(ISNUMBER(BC1255)), _xlpm.den=0), 0, BC1255/_xlpm.den))</f>
        <v>0</v>
      </c>
      <c r="BE1255" s="35" cm="1">
        <f t="array" ref="BE1255">_xlfn.LET(_xlpm.den, _xlfn.XLOOKUP(1,(INDEX(Importaciones2025,,1)=$AI1255)*(INDEX(Importaciones2025,,2)="TOTAL"),INDEX(Importaciones2025,,COLUMN()-COLUMN($AI$2)-1),0), IF(OR(NOT(ISNUMBER(BC1255)), _xlpm.den=0), 0, BC1255/_xlpm.den))</f>
        <v>0</v>
      </c>
      <c r="BF1255" s="17">
        <v>0.03</v>
      </c>
      <c r="BG1255" s="35" cm="1">
        <f t="array" ref="BG1255">_xlfn.LET(_xlpm.den, _xlfn.XLOOKUP(1,(INDEX(Evolución_Importaciones,,1)=$AI1255)*(INDEX(Evolución_Importaciones,,2)=$AJ1255),INDEX(Evolución_Importaciones,,MATCH("2025",INDEX(Evolución_Importaciones,1,),0)),0), IF(OR(NOT(ISNUMBER(BF1255)), _xlpm.den=0), 0, BF1255/_xlpm.den))</f>
        <v>2.6726057906458796E-4</v>
      </c>
      <c r="BH1255" s="35" cm="1">
        <f t="array" ref="BH1255">_xlfn.LET(_xlpm.den, _xlfn.XLOOKUP(1,(INDEX(Importaciones2025,,1)=$AI1255)*(INDEX(Importaciones2025,,2)="TOTAL"),INDEX(Importaciones2025,,COLUMN()-COLUMN($AI$2)-1),0), IF(OR(NOT(ISNUMBER(BF1255)), _xlpm.den=0), 0, BF1255/_xlpm.den))</f>
        <v>1.5957446808510637E-2</v>
      </c>
      <c r="BI1255" s="17"/>
      <c r="BJ1255" s="35" cm="1">
        <f t="array" ref="BJ1255">_xlfn.LET(_xlpm.den, _xlfn.XLOOKUP(1,(INDEX(Evolución_Importaciones,,1)=$AI1255)*(INDEX(Evolución_Importaciones,,2)=$AJ1255),INDEX(Evolución_Importaciones,,MATCH("2025",INDEX(Evolución_Importaciones,1,),0)),0), IF(OR(NOT(ISNUMBER(BI1255)), _xlpm.den=0), 0, BI1255/_xlpm.den))</f>
        <v>0</v>
      </c>
      <c r="BK1255" s="35" cm="1">
        <f t="array" ref="BK1255">_xlfn.LET(_xlpm.den, _xlfn.XLOOKUP(1,(INDEX(Importaciones2025,,1)=$AI1255)*(INDEX(Importaciones2025,,2)="TOTAL"),INDEX(Importaciones2025,,COLUMN()-COLUMN($AI$2)-1),0), IF(OR(NOT(ISNUMBER(BI1255)), _xlpm.den=0), 0, BI1255/_xlpm.den))</f>
        <v>0</v>
      </c>
      <c r="BL1255" s="17"/>
      <c r="BM1255" s="35" cm="1">
        <f t="array" ref="BM1255">_xlfn.LET(_xlpm.den, _xlfn.XLOOKUP(1,(INDEX(Evolución_Importaciones,,1)=$AI1255)*(INDEX(Evolución_Importaciones,,2)=$AJ1255),INDEX(Evolución_Importaciones,,MATCH("2025",INDEX(Evolución_Importaciones,1,),0)),0), IF(OR(NOT(ISNUMBER(BL1255)), _xlpm.den=0), 0, BL1255/_xlpm.den))</f>
        <v>0</v>
      </c>
      <c r="BN1255" s="39" cm="1">
        <f t="array" ref="BN1255">_xlfn.LET(_xlpm.den, _xlfn.XLOOKUP(1,(INDEX(Importaciones2025,,1)=$AI1255)*(INDEX(Importaciones2025,,2)="TOTAL"),INDEX(Importaciones2025,,COLUMN()-COLUMN($AI$2)-1),0), IF(OR(NOT(ISNUMBER(BL1255)), _xlpm.den=0), 0, BL1255/_xlpm.den))</f>
        <v>0</v>
      </c>
    </row>
    <row r="1256" spans="1:66" x14ac:dyDescent="0.3">
      <c r="A1256" s="16" t="s">
        <v>287</v>
      </c>
      <c r="B1256" s="17" t="s">
        <v>116</v>
      </c>
      <c r="C1256" s="17" t="s">
        <v>104</v>
      </c>
      <c r="D1256" s="35" cm="1">
        <f t="array" ref="D1256">_xlfn.LET(_xlpm.den, _xlfn.XLOOKUP(1,(INDEX(Evolución_Exportaciones,,1)=$A1256)*(INDEX(Evolución_Exportaciones,,2)=$B1256),INDEX(Evolución_Exportaciones,,MATCH("2025",INDEX(Evolución_Exportaciones,1,),0)),0), IF(OR(NOT(ISNUMBER(C1256)), _xlpm.den=0), 0, C1256/_xlpm.den))</f>
        <v>0</v>
      </c>
      <c r="E1256" s="35" cm="1">
        <f t="array" ref="E1256">_xlfn.LET(_xlpm.den, _xlfn.XLOOKUP(1,(INDEX(Exportaciones2025,,1)=$A1256)*(INDEX(Exportaciones2025,,2)="TOTAL"),INDEX(Exportaciones2025,,COLUMN()-COLUMN($A$2)-1),0), IF(OR(NOT(ISNUMBER(C1256)), _xlpm.den=0), 0, C1256/_xlpm.den))</f>
        <v>0</v>
      </c>
      <c r="F1256" s="17" t="s">
        <v>104</v>
      </c>
      <c r="G1256" s="35" cm="1">
        <f t="array" ref="G1256">_xlfn.LET(_xlpm.den, _xlfn.XLOOKUP(1,(INDEX(Evolución_Exportaciones,,1)=$A1256)*(INDEX(Evolución_Exportaciones,,2)=$B1256),INDEX(Evolución_Exportaciones,,MATCH("2025",INDEX(Evolución_Exportaciones,1,),0)),0), IF(OR(NOT(ISNUMBER(F1256)), _xlpm.den=0), 0, F1256/_xlpm.den))</f>
        <v>0</v>
      </c>
      <c r="H1256" s="35" cm="1">
        <f t="array" ref="H1256">_xlfn.LET(_xlpm.den, _xlfn.XLOOKUP(1,(INDEX(Exportaciones2025,,1)=$A1256)*(INDEX(Exportaciones2025,,2)="TOTAL"),INDEX(Exportaciones2025,,COLUMN()-COLUMN($A$2)-1),0), IF(OR(NOT(ISNUMBER(F1256)), _xlpm.den=0), 0, F1256/_xlpm.den))</f>
        <v>0</v>
      </c>
      <c r="I1256" s="17" t="s">
        <v>104</v>
      </c>
      <c r="J1256" s="35" cm="1">
        <f t="array" ref="J1256">_xlfn.LET(_xlpm.den, _xlfn.XLOOKUP(1,(INDEX(Evolución_Exportaciones,,1)=$A1256)*(INDEX(Evolución_Exportaciones,,2)=$B1256),INDEX(Evolución_Exportaciones,,MATCH("2025",INDEX(Evolución_Exportaciones,1,),0)),0), IF(OR(NOT(ISNUMBER(I1256)), _xlpm.den=0), 0, I1256/_xlpm.den))</f>
        <v>0</v>
      </c>
      <c r="K1256" s="35" cm="1">
        <f t="array" ref="K1256">_xlfn.LET(_xlpm.den, _xlfn.XLOOKUP(1,(INDEX(Exportaciones2025,,1)=$A1256)*(INDEX(Exportaciones2025,,2)="TOTAL"),INDEX(Exportaciones2025,,COLUMN()-COLUMN($A$2)-1),0), IF(OR(NOT(ISNUMBER(I1256)), _xlpm.den=0), 0, I1256/_xlpm.den))</f>
        <v>0</v>
      </c>
      <c r="L1256" s="17" t="s">
        <v>104</v>
      </c>
      <c r="M1256" s="35" cm="1">
        <f t="array" ref="M1256">_xlfn.LET(_xlpm.den, _xlfn.XLOOKUP(1,(INDEX(Evolución_Exportaciones,,1)=$A1256)*(INDEX(Evolución_Exportaciones,,2)=$B1256),INDEX(Evolución_Exportaciones,,MATCH("2025",INDEX(Evolución_Exportaciones,1,),0)),0), IF(OR(NOT(ISNUMBER(L1256)), _xlpm.den=0), 0, L1256/_xlpm.den))</f>
        <v>0</v>
      </c>
      <c r="N1256" s="35" cm="1">
        <f t="array" ref="N1256">_xlfn.LET(_xlpm.den, _xlfn.XLOOKUP(1,(INDEX(Exportaciones2025,,1)=$A1256)*(INDEX(Exportaciones2025,,2)="TOTAL"),INDEX(Exportaciones2025,,COLUMN()-COLUMN($A$2)-1),0), IF(OR(NOT(ISNUMBER(L1256)), _xlpm.den=0), 0, L1256/_xlpm.den))</f>
        <v>0</v>
      </c>
      <c r="O1256" s="17" t="s">
        <v>104</v>
      </c>
      <c r="P1256" s="35" cm="1">
        <f t="array" ref="P1256">_xlfn.LET(_xlpm.den, _xlfn.XLOOKUP(1,(INDEX(Evolución_Exportaciones,,1)=$A1256)*(INDEX(Evolución_Exportaciones,,2)=$B1256),INDEX(Evolución_Exportaciones,,MATCH("2025",INDEX(Evolución_Exportaciones,1,),0)),0), IF(OR(NOT(ISNUMBER(O1256)), _xlpm.den=0), 0, O1256/_xlpm.den))</f>
        <v>0</v>
      </c>
      <c r="Q1256" s="35" cm="1">
        <f t="array" ref="Q1256">_xlfn.LET(_xlpm.den, _xlfn.XLOOKUP(1,(INDEX(Exportaciones2025,,1)=$A1256)*(INDEX(Exportaciones2025,,2)="TOTAL"),INDEX(Exportaciones2025,,COLUMN()-COLUMN($A$2)-1),0), IF(OR(NOT(ISNUMBER(O1256)), _xlpm.den=0), 0, O1256/_xlpm.den))</f>
        <v>0</v>
      </c>
      <c r="R1256" s="17" t="s">
        <v>104</v>
      </c>
      <c r="S1256" s="35" cm="1">
        <f t="array" ref="S1256">_xlfn.LET(_xlpm.den, _xlfn.XLOOKUP(1,(INDEX(Evolución_Exportaciones,,1)=$A1256)*(INDEX(Evolución_Exportaciones,,2)=$B1256),INDEX(Evolución_Exportaciones,,MATCH("2025",INDEX(Evolución_Exportaciones,1,),0)),0), IF(OR(NOT(ISNUMBER(R1256)), _xlpm.den=0), 0, R1256/_xlpm.den))</f>
        <v>0</v>
      </c>
      <c r="T1256" s="35" cm="1">
        <f t="array" ref="T1256">_xlfn.LET(_xlpm.den, _xlfn.XLOOKUP(1,(INDEX(Exportaciones2025,,1)=$A1256)*(INDEX(Exportaciones2025,,2)="TOTAL"),INDEX(Exportaciones2025,,COLUMN()-COLUMN($A$2)-1),0), IF(OR(NOT(ISNUMBER(R1256)), _xlpm.den=0), 0, R1256/_xlpm.den))</f>
        <v>0</v>
      </c>
      <c r="U1256" s="17" t="s">
        <v>104</v>
      </c>
      <c r="V1256" s="35" cm="1">
        <f t="array" ref="V1256">_xlfn.LET(_xlpm.den, _xlfn.XLOOKUP(1,(INDEX(Evolución_Exportaciones,,1)=$A1256)*(INDEX(Evolución_Exportaciones,,2)=$B1256),INDEX(Evolución_Exportaciones,,MATCH("2025",INDEX(Evolución_Exportaciones,1,),0)),0), IF(OR(NOT(ISNUMBER(U1256)), _xlpm.den=0), 0, U1256/_xlpm.den))</f>
        <v>0</v>
      </c>
      <c r="W1256" s="35" cm="1">
        <f t="array" ref="W1256">_xlfn.LET(_xlpm.den, _xlfn.XLOOKUP(1,(INDEX(Exportaciones2025,,1)=$A1256)*(INDEX(Exportaciones2025,,2)="TOTAL"),INDEX(Exportaciones2025,,COLUMN()-COLUMN($A$2)-1),0), IF(OR(NOT(ISNUMBER(U1256)), _xlpm.den=0), 0, U1256/_xlpm.den))</f>
        <v>0</v>
      </c>
      <c r="X1256" s="17" t="s">
        <v>104</v>
      </c>
      <c r="Y1256" s="35" cm="1">
        <f t="array" ref="Y1256">_xlfn.LET(_xlpm.den, _xlfn.XLOOKUP(1,(INDEX(Evolución_Exportaciones,,1)=$A1256)*(INDEX(Evolución_Exportaciones,,2)=$B1256),INDEX(Evolución_Exportaciones,,MATCH("2025",INDEX(Evolución_Exportaciones,1,),0)),0), IF(OR(NOT(ISNUMBER(X1256)), _xlpm.den=0), 0, X1256/_xlpm.den))</f>
        <v>0</v>
      </c>
      <c r="Z1256" s="35" cm="1">
        <f t="array" ref="Z1256">_xlfn.LET(_xlpm.den, _xlfn.XLOOKUP(1,(INDEX(Exportaciones2025,,1)=$A1256)*(INDEX(Exportaciones2025,,2)="TOTAL"),INDEX(Exportaciones2025,,COLUMN()-COLUMN($A$2)-1),0), IF(OR(NOT(ISNUMBER(X1256)), _xlpm.den=0), 0, X1256/_xlpm.den))</f>
        <v>0</v>
      </c>
      <c r="AA1256" s="17" t="s">
        <v>104</v>
      </c>
      <c r="AB1256" s="35" cm="1">
        <f t="array" ref="AB1256">_xlfn.LET(_xlpm.den, _xlfn.XLOOKUP(1,(INDEX(Evolución_Exportaciones,,1)=$A1256)*(INDEX(Evolución_Exportaciones,,2)=$B1256),INDEX(Evolución_Exportaciones,,MATCH("2025",INDEX(Evolución_Exportaciones,1,),0)),0), IF(OR(NOT(ISNUMBER(AA1256)), _xlpm.den=0), 0, AA1256/_xlpm.den))</f>
        <v>0</v>
      </c>
      <c r="AC1256" s="35" cm="1">
        <f t="array" ref="AC1256">_xlfn.LET(_xlpm.den, _xlfn.XLOOKUP(1,(INDEX(Exportaciones2025,,1)=$A1256)*(INDEX(Exportaciones2025,,2)="TOTAL"),INDEX(Exportaciones2025,,COLUMN()-COLUMN($A$2)-1),0), IF(OR(NOT(ISNUMBER(AA1256)), _xlpm.den=0), 0, AA1256/_xlpm.den))</f>
        <v>0</v>
      </c>
      <c r="AD1256" s="17" t="s">
        <v>104</v>
      </c>
      <c r="AE1256" s="35" cm="1">
        <f t="array" ref="AE1256">_xlfn.LET(_xlpm.den, _xlfn.XLOOKUP(1,(INDEX(Evolución_Exportaciones,,1)=$A1256)*(INDEX(Evolución_Exportaciones,,2)=$B1256),INDEX(Evolución_Exportaciones,,MATCH("2025",INDEX(Evolución_Exportaciones,1,),0)),0), IF(OR(NOT(ISNUMBER(AD1256)), _xlpm.den=0), 0, AD1256/_xlpm.den))</f>
        <v>0</v>
      </c>
      <c r="AF1256" s="35" cm="1">
        <f t="array" ref="AF1256">_xlfn.LET(_xlpm.den, _xlfn.XLOOKUP(1,(INDEX(Exportaciones2025,,1)=$A1256)*(INDEX(Exportaciones2025,,2)="TOTAL"),INDEX(Exportaciones2025,,COLUMN()-COLUMN($A$2)-1),0), IF(OR(NOT(ISNUMBER(AD1256)), _xlpm.den=0), 0, AD1256/_xlpm.den))</f>
        <v>0</v>
      </c>
      <c r="AI1256" s="21" t="str">
        <f t="shared" si="38"/>
        <v>Melilla</v>
      </c>
      <c r="AJ1256" s="17" t="str">
        <f t="shared" si="39"/>
        <v>TOTAL</v>
      </c>
      <c r="AK1256" s="18">
        <v>2.69</v>
      </c>
      <c r="AL1256" s="35" cm="1">
        <f t="array" ref="AL1256">_xlfn.LET(_xlpm.den, _xlfn.XLOOKUP(1,(INDEX(Evolución_Importaciones,,1)=$AI1256)*(INDEX(Evolución_Importaciones,,2)=$AJ1256),INDEX(Evolución_Importaciones,,MATCH("2025",INDEX(Evolución_Importaciones,1,),0)),0), IF(OR(NOT(ISNUMBER(AK1256)), _xlpm.den=0), 0, AK1256/_xlpm.den))</f>
        <v>7.3397519327558674E-5</v>
      </c>
      <c r="AM1256" s="35" cm="1">
        <f t="array" ref="AM1256">_xlfn.LET(_xlpm.den, _xlfn.XLOOKUP(1,(INDEX(Importaciones2025,,1)=$AI1256)*(INDEX(Importaciones2025,,2)="TOTAL"),INDEX(Importaciones2025,,COLUMN()-COLUMN($AI$2)-1),0), IF(OR(NOT(ISNUMBER(AK1256)), _xlpm.den=0), 0, AK1256/_xlpm.den))</f>
        <v>1</v>
      </c>
      <c r="AN1256" s="18">
        <v>0</v>
      </c>
      <c r="AO1256" s="35" cm="1">
        <f t="array" ref="AO1256">_xlfn.LET(_xlpm.den, _xlfn.XLOOKUP(1,(INDEX(Evolución_Importaciones,,1)=$AI1256)*(INDEX(Evolución_Importaciones,,2)=$AJ1256),INDEX(Evolución_Importaciones,,MATCH("2025",INDEX(Evolución_Importaciones,1,),0)),0), IF(OR(NOT(ISNUMBER(AN1256)), _xlpm.den=0), 0, AN1256/_xlpm.den))</f>
        <v>0</v>
      </c>
      <c r="AP1256" s="35" cm="1">
        <f t="array" ref="AP1256">_xlfn.LET(_xlpm.den, _xlfn.XLOOKUP(1,(INDEX(Importaciones2025,,1)=$AI1256)*(INDEX(Importaciones2025,,2)="TOTAL"),INDEX(Importaciones2025,,COLUMN()-COLUMN($AI$2)-1),0), IF(OR(NOT(ISNUMBER(AN1256)), _xlpm.den=0), 0, AN1256/_xlpm.den))</f>
        <v>0</v>
      </c>
      <c r="AQ1256" s="18">
        <v>0</v>
      </c>
      <c r="AR1256" s="35" cm="1">
        <f t="array" ref="AR1256">_xlfn.LET(_xlpm.den, _xlfn.XLOOKUP(1,(INDEX(Evolución_Importaciones,,1)=$AI1256)*(INDEX(Evolución_Importaciones,,2)=$AJ1256),INDEX(Evolución_Importaciones,,MATCH("2025",INDEX(Evolución_Importaciones,1,),0)),0), IF(OR(NOT(ISNUMBER(AQ1256)), _xlpm.den=0), 0, AQ1256/_xlpm.den))</f>
        <v>0</v>
      </c>
      <c r="AS1256" s="35" cm="1">
        <f t="array" ref="AS1256">_xlfn.LET(_xlpm.den, _xlfn.XLOOKUP(1,(INDEX(Importaciones2025,,1)=$AI1256)*(INDEX(Importaciones2025,,2)="TOTAL"),INDEX(Importaciones2025,,COLUMN()-COLUMN($AI$2)-1),0), IF(OR(NOT(ISNUMBER(AQ1256)), _xlpm.den=0), 0, AQ1256/_xlpm.den))</f>
        <v>0</v>
      </c>
      <c r="AT1256" s="18">
        <v>0.75</v>
      </c>
      <c r="AU1256" s="35" cm="1">
        <f t="array" ref="AU1256">_xlfn.LET(_xlpm.den, _xlfn.XLOOKUP(1,(INDEX(Evolución_Importaciones,,1)=$AI1256)*(INDEX(Evolución_Importaciones,,2)=$AJ1256),INDEX(Evolución_Importaciones,,MATCH("2025",INDEX(Evolución_Importaciones,1,),0)),0), IF(OR(NOT(ISNUMBER(AT1256)), _xlpm.den=0), 0, AT1256/_xlpm.den))</f>
        <v>2.046399237757212E-5</v>
      </c>
      <c r="AV1256" s="35" cm="1">
        <f t="array" ref="AV1256">_xlfn.LET(_xlpm.den, _xlfn.XLOOKUP(1,(INDEX(Importaciones2025,,1)=$AI1256)*(INDEX(Importaciones2025,,2)="TOTAL"),INDEX(Importaciones2025,,COLUMN()-COLUMN($AI$2)-1),0), IF(OR(NOT(ISNUMBER(AT1256)), _xlpm.den=0), 0, AT1256/_xlpm.den))</f>
        <v>1</v>
      </c>
      <c r="AW1256" s="18">
        <v>0.06</v>
      </c>
      <c r="AX1256" s="35" cm="1">
        <f t="array" ref="AX1256">_xlfn.LET(_xlpm.den, _xlfn.XLOOKUP(1,(INDEX(Evolución_Importaciones,,1)=$AI1256)*(INDEX(Evolución_Importaciones,,2)=$AJ1256),INDEX(Evolución_Importaciones,,MATCH("2025",INDEX(Evolución_Importaciones,1,),0)),0), IF(OR(NOT(ISNUMBER(AW1256)), _xlpm.den=0), 0, AW1256/_xlpm.den))</f>
        <v>1.6371193902057695E-6</v>
      </c>
      <c r="AY1256" s="35" cm="1">
        <f t="array" ref="AY1256">_xlfn.LET(_xlpm.den, _xlfn.XLOOKUP(1,(INDEX(Importaciones2025,,1)=$AI1256)*(INDEX(Importaciones2025,,2)="TOTAL"),INDEX(Importaciones2025,,COLUMN()-COLUMN($AI$2)-1),0), IF(OR(NOT(ISNUMBER(AW1256)), _xlpm.den=0), 0, AW1256/_xlpm.den))</f>
        <v>1</v>
      </c>
      <c r="AZ1256" s="18">
        <v>0</v>
      </c>
      <c r="BA1256" s="35" cm="1">
        <f t="array" ref="BA1256">_xlfn.LET(_xlpm.den, _xlfn.XLOOKUP(1,(INDEX(Evolución_Importaciones,,1)=$AI1256)*(INDEX(Evolución_Importaciones,,2)=$AJ1256),INDEX(Evolución_Importaciones,,MATCH("2025",INDEX(Evolución_Importaciones,1,),0)),0), IF(OR(NOT(ISNUMBER(AZ1256)), _xlpm.den=0), 0, AZ1256/_xlpm.den))</f>
        <v>0</v>
      </c>
      <c r="BB1256" s="35" cm="1">
        <f t="array" ref="BB1256">_xlfn.LET(_xlpm.den, _xlfn.XLOOKUP(1,(INDEX(Importaciones2025,,1)=$AI1256)*(INDEX(Importaciones2025,,2)="TOTAL"),INDEX(Importaciones2025,,COLUMN()-COLUMN($AI$2)-1),0), IF(OR(NOT(ISNUMBER(AZ1256)), _xlpm.den=0), 0, AZ1256/_xlpm.den))</f>
        <v>0</v>
      </c>
      <c r="BC1256" s="18">
        <v>0</v>
      </c>
      <c r="BD1256" s="35" cm="1">
        <f t="array" ref="BD1256">_xlfn.LET(_xlpm.den, _xlfn.XLOOKUP(1,(INDEX(Evolución_Importaciones,,1)=$AI1256)*(INDEX(Evolución_Importaciones,,2)=$AJ1256),INDEX(Evolución_Importaciones,,MATCH("2025",INDEX(Evolución_Importaciones,1,),0)),0), IF(OR(NOT(ISNUMBER(BC1256)), _xlpm.den=0), 0, BC1256/_xlpm.den))</f>
        <v>0</v>
      </c>
      <c r="BE1256" s="35" cm="1">
        <f t="array" ref="BE1256">_xlfn.LET(_xlpm.den, _xlfn.XLOOKUP(1,(INDEX(Importaciones2025,,1)=$AI1256)*(INDEX(Importaciones2025,,2)="TOTAL"),INDEX(Importaciones2025,,COLUMN()-COLUMN($AI$2)-1),0), IF(OR(NOT(ISNUMBER(BC1256)), _xlpm.den=0), 0, BC1256/_xlpm.den))</f>
        <v>0</v>
      </c>
      <c r="BF1256" s="18">
        <v>1.8800000000000001</v>
      </c>
      <c r="BG1256" s="35" cm="1">
        <f t="array" ref="BG1256">_xlfn.LET(_xlpm.den, _xlfn.XLOOKUP(1,(INDEX(Evolución_Importaciones,,1)=$AI1256)*(INDEX(Evolución_Importaciones,,2)=$AJ1256),INDEX(Evolución_Importaciones,,MATCH("2025",INDEX(Evolución_Importaciones,1,),0)),0), IF(OR(NOT(ISNUMBER(BF1256)), _xlpm.den=0), 0, BF1256/_xlpm.den))</f>
        <v>5.1296407559780783E-5</v>
      </c>
      <c r="BH1256" s="35" cm="1">
        <f t="array" ref="BH1256">_xlfn.LET(_xlpm.den, _xlfn.XLOOKUP(1,(INDEX(Importaciones2025,,1)=$AI1256)*(INDEX(Importaciones2025,,2)="TOTAL"),INDEX(Importaciones2025,,COLUMN()-COLUMN($AI$2)-1),0), IF(OR(NOT(ISNUMBER(BF1256)), _xlpm.den=0), 0, BF1256/_xlpm.den))</f>
        <v>1</v>
      </c>
      <c r="BI1256" s="18">
        <v>0</v>
      </c>
      <c r="BJ1256" s="35" cm="1">
        <f t="array" ref="BJ1256">_xlfn.LET(_xlpm.den, _xlfn.XLOOKUP(1,(INDEX(Evolución_Importaciones,,1)=$AI1256)*(INDEX(Evolución_Importaciones,,2)=$AJ1256),INDEX(Evolución_Importaciones,,MATCH("2025",INDEX(Evolución_Importaciones,1,),0)),0), IF(OR(NOT(ISNUMBER(BI1256)), _xlpm.den=0), 0, BI1256/_xlpm.den))</f>
        <v>0</v>
      </c>
      <c r="BK1256" s="35" cm="1">
        <f t="array" ref="BK1256">_xlfn.LET(_xlpm.den, _xlfn.XLOOKUP(1,(INDEX(Importaciones2025,,1)=$AI1256)*(INDEX(Importaciones2025,,2)="TOTAL"),INDEX(Importaciones2025,,COLUMN()-COLUMN($AI$2)-1),0), IF(OR(NOT(ISNUMBER(BI1256)), _xlpm.den=0), 0, BI1256/_xlpm.den))</f>
        <v>0</v>
      </c>
      <c r="BL1256" s="18">
        <v>0</v>
      </c>
      <c r="BM1256" s="35" cm="1">
        <f t="array" ref="BM1256">_xlfn.LET(_xlpm.den, _xlfn.XLOOKUP(1,(INDEX(Evolución_Importaciones,,1)=$AI1256)*(INDEX(Evolución_Importaciones,,2)=$AJ1256),INDEX(Evolución_Importaciones,,MATCH("2025",INDEX(Evolución_Importaciones,1,),0)),0), IF(OR(NOT(ISNUMBER(BL1256)), _xlpm.den=0), 0, BL1256/_xlpm.den))</f>
        <v>0</v>
      </c>
      <c r="BN1256" s="39" cm="1">
        <f t="array" ref="BN1256">_xlfn.LET(_xlpm.den, _xlfn.XLOOKUP(1,(INDEX(Importaciones2025,,1)=$AI1256)*(INDEX(Importaciones2025,,2)="TOTAL"),INDEX(Importaciones2025,,COLUMN()-COLUMN($AI$2)-1),0), IF(OR(NOT(ISNUMBER(BL1256)), _xlpm.den=0), 0, BL1256/_xlpm.den))</f>
        <v>0</v>
      </c>
    </row>
    <row r="1257" spans="1:66" x14ac:dyDescent="0.3">
      <c r="A1257" s="16" t="s">
        <v>288</v>
      </c>
      <c r="B1257" s="17" t="s">
        <v>7</v>
      </c>
      <c r="C1257" s="17">
        <v>2707.6</v>
      </c>
      <c r="D1257" s="35" cm="1">
        <f t="array" ref="D1257">_xlfn.LET(_xlpm.den, _xlfn.XLOOKUP(1,(INDEX(Evolución_Exportaciones,,1)=$A1257)*(INDEX(Evolución_Exportaciones,,2)=$B1257),INDEX(Evolución_Exportaciones,,MATCH("2025",INDEX(Evolución_Exportaciones,1,),0)),0), IF(OR(NOT(ISNUMBER(C1257)), _xlpm.den=0), 0, C1257/_xlpm.den))</f>
        <v>0.21611370473453118</v>
      </c>
      <c r="E1257" s="35" cm="1">
        <f t="array" ref="E1257">_xlfn.LET(_xlpm.den, _xlfn.XLOOKUP(1,(INDEX(Exportaciones2025,,1)=$A1257)*(INDEX(Exportaciones2025,,2)="TOTAL"),INDEX(Exportaciones2025,,COLUMN()-COLUMN($A$2)-1),0), IF(OR(NOT(ISNUMBER(C1257)), _xlpm.den=0), 0, C1257/_xlpm.den))</f>
        <v>4.7845672437033346E-2</v>
      </c>
      <c r="F1257" s="17" t="s">
        <v>104</v>
      </c>
      <c r="G1257" s="35" cm="1">
        <f t="array" ref="G1257">_xlfn.LET(_xlpm.den, _xlfn.XLOOKUP(1,(INDEX(Evolución_Exportaciones,,1)=$A1257)*(INDEX(Evolución_Exportaciones,,2)=$B1257),INDEX(Evolución_Exportaciones,,MATCH("2025",INDEX(Evolución_Exportaciones,1,),0)),0), IF(OR(NOT(ISNUMBER(F1257)), _xlpm.den=0), 0, F1257/_xlpm.den))</f>
        <v>0</v>
      </c>
      <c r="H1257" s="35" cm="1">
        <f t="array" ref="H1257">_xlfn.LET(_xlpm.den, _xlfn.XLOOKUP(1,(INDEX(Exportaciones2025,,1)=$A1257)*(INDEX(Exportaciones2025,,2)="TOTAL"),INDEX(Exportaciones2025,,COLUMN()-COLUMN($A$2)-1),0), IF(OR(NOT(ISNUMBER(F1257)), _xlpm.den=0), 0, F1257/_xlpm.den))</f>
        <v>0</v>
      </c>
      <c r="I1257" s="17" t="s">
        <v>104</v>
      </c>
      <c r="J1257" s="35" cm="1">
        <f t="array" ref="J1257">_xlfn.LET(_xlpm.den, _xlfn.XLOOKUP(1,(INDEX(Evolución_Exportaciones,,1)=$A1257)*(INDEX(Evolución_Exportaciones,,2)=$B1257),INDEX(Evolución_Exportaciones,,MATCH("2025",INDEX(Evolución_Exportaciones,1,),0)),0), IF(OR(NOT(ISNUMBER(I1257)), _xlpm.den=0), 0, I1257/_xlpm.den))</f>
        <v>0</v>
      </c>
      <c r="K1257" s="35" cm="1">
        <f t="array" ref="K1257">_xlfn.LET(_xlpm.den, _xlfn.XLOOKUP(1,(INDEX(Exportaciones2025,,1)=$A1257)*(INDEX(Exportaciones2025,,2)="TOTAL"),INDEX(Exportaciones2025,,COLUMN()-COLUMN($A$2)-1),0), IF(OR(NOT(ISNUMBER(I1257)), _xlpm.den=0), 0, I1257/_xlpm.den))</f>
        <v>0</v>
      </c>
      <c r="L1257" s="17">
        <v>2699.6</v>
      </c>
      <c r="M1257" s="35" cm="1">
        <f t="array" ref="M1257">_xlfn.LET(_xlpm.den, _xlfn.XLOOKUP(1,(INDEX(Evolución_Exportaciones,,1)=$A1257)*(INDEX(Evolución_Exportaciones,,2)=$B1257),INDEX(Evolución_Exportaciones,,MATCH("2025",INDEX(Evolución_Exportaciones,1,),0)),0), IF(OR(NOT(ISNUMBER(L1257)), _xlpm.den=0), 0, L1257/_xlpm.den))</f>
        <v>0.21547516520214963</v>
      </c>
      <c r="N1257" s="35" cm="1">
        <f t="array" ref="N1257">_xlfn.LET(_xlpm.den, _xlfn.XLOOKUP(1,(INDEX(Exportaciones2025,,1)=$A1257)*(INDEX(Exportaciones2025,,2)="TOTAL"),INDEX(Exportaciones2025,,COLUMN()-COLUMN($A$2)-1),0), IF(OR(NOT(ISNUMBER(L1257)), _xlpm.den=0), 0, L1257/_xlpm.den))</f>
        <v>0.12224583476163285</v>
      </c>
      <c r="O1257" s="17" t="s">
        <v>104</v>
      </c>
      <c r="P1257" s="35" cm="1">
        <f t="array" ref="P1257">_xlfn.LET(_xlpm.den, _xlfn.XLOOKUP(1,(INDEX(Evolución_Exportaciones,,1)=$A1257)*(INDEX(Evolución_Exportaciones,,2)=$B1257),INDEX(Evolución_Exportaciones,,MATCH("2025",INDEX(Evolución_Exportaciones,1,),0)),0), IF(OR(NOT(ISNUMBER(O1257)), _xlpm.den=0), 0, O1257/_xlpm.den))</f>
        <v>0</v>
      </c>
      <c r="Q1257" s="35" cm="1">
        <f t="array" ref="Q1257">_xlfn.LET(_xlpm.den, _xlfn.XLOOKUP(1,(INDEX(Exportaciones2025,,1)=$A1257)*(INDEX(Exportaciones2025,,2)="TOTAL"),INDEX(Exportaciones2025,,COLUMN()-COLUMN($A$2)-1),0), IF(OR(NOT(ISNUMBER(O1257)), _xlpm.den=0), 0, O1257/_xlpm.den))</f>
        <v>0</v>
      </c>
      <c r="R1257" s="17" t="s">
        <v>104</v>
      </c>
      <c r="S1257" s="35" cm="1">
        <f t="array" ref="S1257">_xlfn.LET(_xlpm.den, _xlfn.XLOOKUP(1,(INDEX(Evolución_Exportaciones,,1)=$A1257)*(INDEX(Evolución_Exportaciones,,2)=$B1257),INDEX(Evolución_Exportaciones,,MATCH("2025",INDEX(Evolución_Exportaciones,1,),0)),0), IF(OR(NOT(ISNUMBER(R1257)), _xlpm.den=0), 0, R1257/_xlpm.den))</f>
        <v>0</v>
      </c>
      <c r="T1257" s="35" cm="1">
        <f t="array" ref="T1257">_xlfn.LET(_xlpm.den, _xlfn.XLOOKUP(1,(INDEX(Exportaciones2025,,1)=$A1257)*(INDEX(Exportaciones2025,,2)="TOTAL"),INDEX(Exportaciones2025,,COLUMN()-COLUMN($A$2)-1),0), IF(OR(NOT(ISNUMBER(R1257)), _xlpm.den=0), 0, R1257/_xlpm.den))</f>
        <v>0</v>
      </c>
      <c r="U1257" s="17" t="s">
        <v>104</v>
      </c>
      <c r="V1257" s="35" cm="1">
        <f t="array" ref="V1257">_xlfn.LET(_xlpm.den, _xlfn.XLOOKUP(1,(INDEX(Evolución_Exportaciones,,1)=$A1257)*(INDEX(Evolución_Exportaciones,,2)=$B1257),INDEX(Evolución_Exportaciones,,MATCH("2025",INDEX(Evolución_Exportaciones,1,),0)),0), IF(OR(NOT(ISNUMBER(U1257)), _xlpm.den=0), 0, U1257/_xlpm.den))</f>
        <v>0</v>
      </c>
      <c r="W1257" s="35" cm="1">
        <f t="array" ref="W1257">_xlfn.LET(_xlpm.den, _xlfn.XLOOKUP(1,(INDEX(Exportaciones2025,,1)=$A1257)*(INDEX(Exportaciones2025,,2)="TOTAL"),INDEX(Exportaciones2025,,COLUMN()-COLUMN($A$2)-1),0), IF(OR(NOT(ISNUMBER(U1257)), _xlpm.den=0), 0, U1257/_xlpm.den))</f>
        <v>0</v>
      </c>
      <c r="X1257" s="17">
        <v>8</v>
      </c>
      <c r="Y1257" s="35" cm="1">
        <f t="array" ref="Y1257">_xlfn.LET(_xlpm.den, _xlfn.XLOOKUP(1,(INDEX(Evolución_Exportaciones,,1)=$A1257)*(INDEX(Evolución_Exportaciones,,2)=$B1257),INDEX(Evolución_Exportaciones,,MATCH("2025",INDEX(Evolución_Exportaciones,1,),0)),0), IF(OR(NOT(ISNUMBER(X1257)), _xlpm.den=0), 0, X1257/_xlpm.den))</f>
        <v>6.3853953238153689E-4</v>
      </c>
      <c r="Z1257" s="35" cm="1">
        <f t="array" ref="Z1257">_xlfn.LET(_xlpm.den, _xlfn.XLOOKUP(1,(INDEX(Exportaciones2025,,1)=$A1257)*(INDEX(Exportaciones2025,,2)="TOTAL"),INDEX(Exportaciones2025,,COLUMN()-COLUMN($A$2)-1),0), IF(OR(NOT(ISNUMBER(X1257)), _xlpm.den=0), 0, X1257/_xlpm.den))</f>
        <v>3.0840686266950815E-4</v>
      </c>
      <c r="AA1257" s="17" t="s">
        <v>104</v>
      </c>
      <c r="AB1257" s="35" cm="1">
        <f t="array" ref="AB1257">_xlfn.LET(_xlpm.den, _xlfn.XLOOKUP(1,(INDEX(Evolución_Exportaciones,,1)=$A1257)*(INDEX(Evolución_Exportaciones,,2)=$B1257),INDEX(Evolución_Exportaciones,,MATCH("2025",INDEX(Evolución_Exportaciones,1,),0)),0), IF(OR(NOT(ISNUMBER(AA1257)), _xlpm.den=0), 0, AA1257/_xlpm.den))</f>
        <v>0</v>
      </c>
      <c r="AC1257" s="35" cm="1">
        <f t="array" ref="AC1257">_xlfn.LET(_xlpm.den, _xlfn.XLOOKUP(1,(INDEX(Exportaciones2025,,1)=$A1257)*(INDEX(Exportaciones2025,,2)="TOTAL"),INDEX(Exportaciones2025,,COLUMN()-COLUMN($A$2)-1),0), IF(OR(NOT(ISNUMBER(AA1257)), _xlpm.den=0), 0, AA1257/_xlpm.den))</f>
        <v>0</v>
      </c>
      <c r="AD1257" s="17" t="s">
        <v>104</v>
      </c>
      <c r="AE1257" s="35" cm="1">
        <f t="array" ref="AE1257">_xlfn.LET(_xlpm.den, _xlfn.XLOOKUP(1,(INDEX(Evolución_Exportaciones,,1)=$A1257)*(INDEX(Evolución_Exportaciones,,2)=$B1257),INDEX(Evolución_Exportaciones,,MATCH("2025",INDEX(Evolución_Exportaciones,1,),0)),0), IF(OR(NOT(ISNUMBER(AD1257)), _xlpm.den=0), 0, AD1257/_xlpm.den))</f>
        <v>0</v>
      </c>
      <c r="AF1257" s="35" cm="1">
        <f t="array" ref="AF1257">_xlfn.LET(_xlpm.den, _xlfn.XLOOKUP(1,(INDEX(Exportaciones2025,,1)=$A1257)*(INDEX(Exportaciones2025,,2)="TOTAL"),INDEX(Exportaciones2025,,COLUMN()-COLUMN($A$2)-1),0), IF(OR(NOT(ISNUMBER(AD1257)), _xlpm.den=0), 0, AD1257/_xlpm.den))</f>
        <v>0</v>
      </c>
      <c r="AI1257" s="21" t="str">
        <f t="shared" si="38"/>
        <v>No determinado</v>
      </c>
      <c r="AJ1257" s="17" t="str">
        <f t="shared" si="39"/>
        <v>01 ANIMALES VIVOS</v>
      </c>
      <c r="AK1257" s="17" t="s">
        <v>104</v>
      </c>
      <c r="AL1257" s="35" cm="1">
        <f t="array" ref="AL1257">_xlfn.LET(_xlpm.den, _xlfn.XLOOKUP(1,(INDEX(Evolución_Importaciones,,1)=$AI1257)*(INDEX(Evolución_Importaciones,,2)=$AJ1257),INDEX(Evolución_Importaciones,,MATCH("2025",INDEX(Evolución_Importaciones,1,),0)),0), IF(OR(NOT(ISNUMBER(AK1257)), _xlpm.den=0), 0, AK1257/_xlpm.den))</f>
        <v>0</v>
      </c>
      <c r="AM1257" s="35" cm="1">
        <f t="array" ref="AM1257">_xlfn.LET(_xlpm.den, _xlfn.XLOOKUP(1,(INDEX(Importaciones2025,,1)=$AI1257)*(INDEX(Importaciones2025,,2)="TOTAL"),INDEX(Importaciones2025,,COLUMN()-COLUMN($AI$2)-1),0), IF(OR(NOT(ISNUMBER(AK1257)), _xlpm.den=0), 0, AK1257/_xlpm.den))</f>
        <v>0</v>
      </c>
      <c r="AN1257" s="17"/>
      <c r="AO1257" s="35" cm="1">
        <f t="array" ref="AO1257">_xlfn.LET(_xlpm.den, _xlfn.XLOOKUP(1,(INDEX(Evolución_Importaciones,,1)=$AI1257)*(INDEX(Evolución_Importaciones,,2)=$AJ1257),INDEX(Evolución_Importaciones,,MATCH("2025",INDEX(Evolución_Importaciones,1,),0)),0), IF(OR(NOT(ISNUMBER(AN1257)), _xlpm.den=0), 0, AN1257/_xlpm.den))</f>
        <v>0</v>
      </c>
      <c r="AP1257" s="35" cm="1">
        <f t="array" ref="AP1257">_xlfn.LET(_xlpm.den, _xlfn.XLOOKUP(1,(INDEX(Importaciones2025,,1)=$AI1257)*(INDEX(Importaciones2025,,2)="TOTAL"),INDEX(Importaciones2025,,COLUMN()-COLUMN($AI$2)-1),0), IF(OR(NOT(ISNUMBER(AN1257)), _xlpm.den=0), 0, AN1257/_xlpm.den))</f>
        <v>0</v>
      </c>
      <c r="AQ1257" s="17"/>
      <c r="AR1257" s="35" cm="1">
        <f t="array" ref="AR1257">_xlfn.LET(_xlpm.den, _xlfn.XLOOKUP(1,(INDEX(Evolución_Importaciones,,1)=$AI1257)*(INDEX(Evolución_Importaciones,,2)=$AJ1257),INDEX(Evolución_Importaciones,,MATCH("2025",INDEX(Evolución_Importaciones,1,),0)),0), IF(OR(NOT(ISNUMBER(AQ1257)), _xlpm.den=0), 0, AQ1257/_xlpm.den))</f>
        <v>0</v>
      </c>
      <c r="AS1257" s="35" cm="1">
        <f t="array" ref="AS1257">_xlfn.LET(_xlpm.den, _xlfn.XLOOKUP(1,(INDEX(Importaciones2025,,1)=$AI1257)*(INDEX(Importaciones2025,,2)="TOTAL"),INDEX(Importaciones2025,,COLUMN()-COLUMN($AI$2)-1),0), IF(OR(NOT(ISNUMBER(AQ1257)), _xlpm.den=0), 0, AQ1257/_xlpm.den))</f>
        <v>0</v>
      </c>
      <c r="AT1257" s="17" t="s">
        <v>104</v>
      </c>
      <c r="AU1257" s="35" cm="1">
        <f t="array" ref="AU1257">_xlfn.LET(_xlpm.den, _xlfn.XLOOKUP(1,(INDEX(Evolución_Importaciones,,1)=$AI1257)*(INDEX(Evolución_Importaciones,,2)=$AJ1257),INDEX(Evolución_Importaciones,,MATCH("2025",INDEX(Evolución_Importaciones,1,),0)),0), IF(OR(NOT(ISNUMBER(AT1257)), _xlpm.den=0), 0, AT1257/_xlpm.den))</f>
        <v>0</v>
      </c>
      <c r="AV1257" s="35" cm="1">
        <f t="array" ref="AV1257">_xlfn.LET(_xlpm.den, _xlfn.XLOOKUP(1,(INDEX(Importaciones2025,,1)=$AI1257)*(INDEX(Importaciones2025,,2)="TOTAL"),INDEX(Importaciones2025,,COLUMN()-COLUMN($AI$2)-1),0), IF(OR(NOT(ISNUMBER(AT1257)), _xlpm.den=0), 0, AT1257/_xlpm.den))</f>
        <v>0</v>
      </c>
      <c r="AW1257" s="17"/>
      <c r="AX1257" s="35" cm="1">
        <f t="array" ref="AX1257">_xlfn.LET(_xlpm.den, _xlfn.XLOOKUP(1,(INDEX(Evolución_Importaciones,,1)=$AI1257)*(INDEX(Evolución_Importaciones,,2)=$AJ1257),INDEX(Evolución_Importaciones,,MATCH("2025",INDEX(Evolución_Importaciones,1,),0)),0), IF(OR(NOT(ISNUMBER(AW1257)), _xlpm.den=0), 0, AW1257/_xlpm.den))</f>
        <v>0</v>
      </c>
      <c r="AY1257" s="35" cm="1">
        <f t="array" ref="AY1257">_xlfn.LET(_xlpm.den, _xlfn.XLOOKUP(1,(INDEX(Importaciones2025,,1)=$AI1257)*(INDEX(Importaciones2025,,2)="TOTAL"),INDEX(Importaciones2025,,COLUMN()-COLUMN($AI$2)-1),0), IF(OR(NOT(ISNUMBER(AW1257)), _xlpm.den=0), 0, AW1257/_xlpm.den))</f>
        <v>0</v>
      </c>
      <c r="AZ1257" s="17" t="s">
        <v>104</v>
      </c>
      <c r="BA1257" s="35" cm="1">
        <f t="array" ref="BA1257">_xlfn.LET(_xlpm.den, _xlfn.XLOOKUP(1,(INDEX(Evolución_Importaciones,,1)=$AI1257)*(INDEX(Evolución_Importaciones,,2)=$AJ1257),INDEX(Evolución_Importaciones,,MATCH("2025",INDEX(Evolución_Importaciones,1,),0)),0), IF(OR(NOT(ISNUMBER(AZ1257)), _xlpm.den=0), 0, AZ1257/_xlpm.den))</f>
        <v>0</v>
      </c>
      <c r="BB1257" s="35" cm="1">
        <f t="array" ref="BB1257">_xlfn.LET(_xlpm.den, _xlfn.XLOOKUP(1,(INDEX(Importaciones2025,,1)=$AI1257)*(INDEX(Importaciones2025,,2)="TOTAL"),INDEX(Importaciones2025,,COLUMN()-COLUMN($AI$2)-1),0), IF(OR(NOT(ISNUMBER(AZ1257)), _xlpm.den=0), 0, AZ1257/_xlpm.den))</f>
        <v>0</v>
      </c>
      <c r="BC1257" s="17" t="s">
        <v>104</v>
      </c>
      <c r="BD1257" s="35" cm="1">
        <f t="array" ref="BD1257">_xlfn.LET(_xlpm.den, _xlfn.XLOOKUP(1,(INDEX(Evolución_Importaciones,,1)=$AI1257)*(INDEX(Evolución_Importaciones,,2)=$AJ1257),INDEX(Evolución_Importaciones,,MATCH("2025",INDEX(Evolución_Importaciones,1,),0)),0), IF(OR(NOT(ISNUMBER(BC1257)), _xlpm.den=0), 0, BC1257/_xlpm.den))</f>
        <v>0</v>
      </c>
      <c r="BE1257" s="35" cm="1">
        <f t="array" ref="BE1257">_xlfn.LET(_xlpm.den, _xlfn.XLOOKUP(1,(INDEX(Importaciones2025,,1)=$AI1257)*(INDEX(Importaciones2025,,2)="TOTAL"),INDEX(Importaciones2025,,COLUMN()-COLUMN($AI$2)-1),0), IF(OR(NOT(ISNUMBER(BC1257)), _xlpm.den=0), 0, BC1257/_xlpm.den))</f>
        <v>0</v>
      </c>
      <c r="BF1257" s="17" t="s">
        <v>104</v>
      </c>
      <c r="BG1257" s="35" cm="1">
        <f t="array" ref="BG1257">_xlfn.LET(_xlpm.den, _xlfn.XLOOKUP(1,(INDEX(Evolución_Importaciones,,1)=$AI1257)*(INDEX(Evolución_Importaciones,,2)=$AJ1257),INDEX(Evolución_Importaciones,,MATCH("2025",INDEX(Evolución_Importaciones,1,),0)),0), IF(OR(NOT(ISNUMBER(BF1257)), _xlpm.den=0), 0, BF1257/_xlpm.den))</f>
        <v>0</v>
      </c>
      <c r="BH1257" s="35" cm="1">
        <f t="array" ref="BH1257">_xlfn.LET(_xlpm.den, _xlfn.XLOOKUP(1,(INDEX(Importaciones2025,,1)=$AI1257)*(INDEX(Importaciones2025,,2)="TOTAL"),INDEX(Importaciones2025,,COLUMN()-COLUMN($AI$2)-1),0), IF(OR(NOT(ISNUMBER(BF1257)), _xlpm.den=0), 0, BF1257/_xlpm.den))</f>
        <v>0</v>
      </c>
      <c r="BI1257" s="17"/>
      <c r="BJ1257" s="35" cm="1">
        <f t="array" ref="BJ1257">_xlfn.LET(_xlpm.den, _xlfn.XLOOKUP(1,(INDEX(Evolución_Importaciones,,1)=$AI1257)*(INDEX(Evolución_Importaciones,,2)=$AJ1257),INDEX(Evolución_Importaciones,,MATCH("2025",INDEX(Evolución_Importaciones,1,),0)),0), IF(OR(NOT(ISNUMBER(BI1257)), _xlpm.den=0), 0, BI1257/_xlpm.den))</f>
        <v>0</v>
      </c>
      <c r="BK1257" s="35" cm="1">
        <f t="array" ref="BK1257">_xlfn.LET(_xlpm.den, _xlfn.XLOOKUP(1,(INDEX(Importaciones2025,,1)=$AI1257)*(INDEX(Importaciones2025,,2)="TOTAL"),INDEX(Importaciones2025,,COLUMN()-COLUMN($AI$2)-1),0), IF(OR(NOT(ISNUMBER(BI1257)), _xlpm.den=0), 0, BI1257/_xlpm.den))</f>
        <v>0</v>
      </c>
      <c r="BL1257" s="17" t="s">
        <v>104</v>
      </c>
      <c r="BM1257" s="35" cm="1">
        <f t="array" ref="BM1257">_xlfn.LET(_xlpm.den, _xlfn.XLOOKUP(1,(INDEX(Evolución_Importaciones,,1)=$AI1257)*(INDEX(Evolución_Importaciones,,2)=$AJ1257),INDEX(Evolución_Importaciones,,MATCH("2025",INDEX(Evolución_Importaciones,1,),0)),0), IF(OR(NOT(ISNUMBER(BL1257)), _xlpm.den=0), 0, BL1257/_xlpm.den))</f>
        <v>0</v>
      </c>
      <c r="BN1257" s="39" cm="1">
        <f t="array" ref="BN1257">_xlfn.LET(_xlpm.den, _xlfn.XLOOKUP(1,(INDEX(Importaciones2025,,1)=$AI1257)*(INDEX(Importaciones2025,,2)="TOTAL"),INDEX(Importaciones2025,,COLUMN()-COLUMN($AI$2)-1),0), IF(OR(NOT(ISNUMBER(BL1257)), _xlpm.den=0), 0, BL1257/_xlpm.den))</f>
        <v>0</v>
      </c>
    </row>
    <row r="1258" spans="1:66" x14ac:dyDescent="0.3">
      <c r="A1258" s="16" t="s">
        <v>288</v>
      </c>
      <c r="B1258" s="17" t="s">
        <v>9</v>
      </c>
      <c r="C1258" s="17">
        <v>61.83</v>
      </c>
      <c r="D1258" s="35" cm="1">
        <f t="array" ref="D1258">_xlfn.LET(_xlpm.den, _xlfn.XLOOKUP(1,(INDEX(Evolución_Exportaciones,,1)=$A1258)*(INDEX(Evolución_Exportaciones,,2)=$B1258),INDEX(Evolución_Exportaciones,,MATCH("2025",INDEX(Evolución_Exportaciones,1,),0)),0), IF(OR(NOT(ISNUMBER(C1258)), _xlpm.den=0), 0, C1258/_xlpm.den))</f>
        <v>1.4782176276794637E-2</v>
      </c>
      <c r="E1258" s="35" cm="1">
        <f t="array" ref="E1258">_xlfn.LET(_xlpm.den, _xlfn.XLOOKUP(1,(INDEX(Exportaciones2025,,1)=$A1258)*(INDEX(Exportaciones2025,,2)="TOTAL"),INDEX(Exportaciones2025,,COLUMN()-COLUMN($A$2)-1),0), IF(OR(NOT(ISNUMBER(C1258)), _xlpm.den=0), 0, C1258/_xlpm.den))</f>
        <v>1.092590458997552E-3</v>
      </c>
      <c r="F1258" s="17" t="s">
        <v>104</v>
      </c>
      <c r="G1258" s="35" cm="1">
        <f t="array" ref="G1258">_xlfn.LET(_xlpm.den, _xlfn.XLOOKUP(1,(INDEX(Evolución_Exportaciones,,1)=$A1258)*(INDEX(Evolución_Exportaciones,,2)=$B1258),INDEX(Evolución_Exportaciones,,MATCH("2025",INDEX(Evolución_Exportaciones,1,),0)),0), IF(OR(NOT(ISNUMBER(F1258)), _xlpm.den=0), 0, F1258/_xlpm.den))</f>
        <v>0</v>
      </c>
      <c r="H1258" s="35" cm="1">
        <f t="array" ref="H1258">_xlfn.LET(_xlpm.den, _xlfn.XLOOKUP(1,(INDEX(Exportaciones2025,,1)=$A1258)*(INDEX(Exportaciones2025,,2)="TOTAL"),INDEX(Exportaciones2025,,COLUMN()-COLUMN($A$2)-1),0), IF(OR(NOT(ISNUMBER(F1258)), _xlpm.den=0), 0, F1258/_xlpm.den))</f>
        <v>0</v>
      </c>
      <c r="I1258" s="17" t="s">
        <v>104</v>
      </c>
      <c r="J1258" s="35" cm="1">
        <f t="array" ref="J1258">_xlfn.LET(_xlpm.den, _xlfn.XLOOKUP(1,(INDEX(Evolución_Exportaciones,,1)=$A1258)*(INDEX(Evolución_Exportaciones,,2)=$B1258),INDEX(Evolución_Exportaciones,,MATCH("2025",INDEX(Evolución_Exportaciones,1,),0)),0), IF(OR(NOT(ISNUMBER(I1258)), _xlpm.den=0), 0, I1258/_xlpm.den))</f>
        <v>0</v>
      </c>
      <c r="K1258" s="35" cm="1">
        <f t="array" ref="K1258">_xlfn.LET(_xlpm.den, _xlfn.XLOOKUP(1,(INDEX(Exportaciones2025,,1)=$A1258)*(INDEX(Exportaciones2025,,2)="TOTAL"),INDEX(Exportaciones2025,,COLUMN()-COLUMN($A$2)-1),0), IF(OR(NOT(ISNUMBER(I1258)), _xlpm.den=0), 0, I1258/_xlpm.den))</f>
        <v>0</v>
      </c>
      <c r="L1258" s="17" t="s">
        <v>104</v>
      </c>
      <c r="M1258" s="35" cm="1">
        <f t="array" ref="M1258">_xlfn.LET(_xlpm.den, _xlfn.XLOOKUP(1,(INDEX(Evolución_Exportaciones,,1)=$A1258)*(INDEX(Evolución_Exportaciones,,2)=$B1258),INDEX(Evolución_Exportaciones,,MATCH("2025",INDEX(Evolución_Exportaciones,1,),0)),0), IF(OR(NOT(ISNUMBER(L1258)), _xlpm.den=0), 0, L1258/_xlpm.den))</f>
        <v>0</v>
      </c>
      <c r="N1258" s="35" cm="1">
        <f t="array" ref="N1258">_xlfn.LET(_xlpm.den, _xlfn.XLOOKUP(1,(INDEX(Exportaciones2025,,1)=$A1258)*(INDEX(Exportaciones2025,,2)="TOTAL"),INDEX(Exportaciones2025,,COLUMN()-COLUMN($A$2)-1),0), IF(OR(NOT(ISNUMBER(L1258)), _xlpm.den=0), 0, L1258/_xlpm.den))</f>
        <v>0</v>
      </c>
      <c r="O1258" s="17" t="s">
        <v>104</v>
      </c>
      <c r="P1258" s="35" cm="1">
        <f t="array" ref="P1258">_xlfn.LET(_xlpm.den, _xlfn.XLOOKUP(1,(INDEX(Evolución_Exportaciones,,1)=$A1258)*(INDEX(Evolución_Exportaciones,,2)=$B1258),INDEX(Evolución_Exportaciones,,MATCH("2025",INDEX(Evolución_Exportaciones,1,),0)),0), IF(OR(NOT(ISNUMBER(O1258)), _xlpm.den=0), 0, O1258/_xlpm.den))</f>
        <v>0</v>
      </c>
      <c r="Q1258" s="35" cm="1">
        <f t="array" ref="Q1258">_xlfn.LET(_xlpm.den, _xlfn.XLOOKUP(1,(INDEX(Exportaciones2025,,1)=$A1258)*(INDEX(Exportaciones2025,,2)="TOTAL"),INDEX(Exportaciones2025,,COLUMN()-COLUMN($A$2)-1),0), IF(OR(NOT(ISNUMBER(O1258)), _xlpm.den=0), 0, O1258/_xlpm.den))</f>
        <v>0</v>
      </c>
      <c r="R1258" s="17" t="s">
        <v>104</v>
      </c>
      <c r="S1258" s="35" cm="1">
        <f t="array" ref="S1258">_xlfn.LET(_xlpm.den, _xlfn.XLOOKUP(1,(INDEX(Evolución_Exportaciones,,1)=$A1258)*(INDEX(Evolución_Exportaciones,,2)=$B1258),INDEX(Evolución_Exportaciones,,MATCH("2025",INDEX(Evolución_Exportaciones,1,),0)),0), IF(OR(NOT(ISNUMBER(R1258)), _xlpm.den=0), 0, R1258/_xlpm.den))</f>
        <v>0</v>
      </c>
      <c r="T1258" s="35" cm="1">
        <f t="array" ref="T1258">_xlfn.LET(_xlpm.den, _xlfn.XLOOKUP(1,(INDEX(Exportaciones2025,,1)=$A1258)*(INDEX(Exportaciones2025,,2)="TOTAL"),INDEX(Exportaciones2025,,COLUMN()-COLUMN($A$2)-1),0), IF(OR(NOT(ISNUMBER(R1258)), _xlpm.den=0), 0, R1258/_xlpm.den))</f>
        <v>0</v>
      </c>
      <c r="U1258" s="17" t="s">
        <v>104</v>
      </c>
      <c r="V1258" s="35" cm="1">
        <f t="array" ref="V1258">_xlfn.LET(_xlpm.den, _xlfn.XLOOKUP(1,(INDEX(Evolución_Exportaciones,,1)=$A1258)*(INDEX(Evolución_Exportaciones,,2)=$B1258),INDEX(Evolución_Exportaciones,,MATCH("2025",INDEX(Evolución_Exportaciones,1,),0)),0), IF(OR(NOT(ISNUMBER(U1258)), _xlpm.den=0), 0, U1258/_xlpm.den))</f>
        <v>0</v>
      </c>
      <c r="W1258" s="35" cm="1">
        <f t="array" ref="W1258">_xlfn.LET(_xlpm.den, _xlfn.XLOOKUP(1,(INDEX(Exportaciones2025,,1)=$A1258)*(INDEX(Exportaciones2025,,2)="TOTAL"),INDEX(Exportaciones2025,,COLUMN()-COLUMN($A$2)-1),0), IF(OR(NOT(ISNUMBER(U1258)), _xlpm.den=0), 0, U1258/_xlpm.den))</f>
        <v>0</v>
      </c>
      <c r="X1258" s="17">
        <v>61.83</v>
      </c>
      <c r="Y1258" s="35" cm="1">
        <f t="array" ref="Y1258">_xlfn.LET(_xlpm.den, _xlfn.XLOOKUP(1,(INDEX(Evolución_Exportaciones,,1)=$A1258)*(INDEX(Evolución_Exportaciones,,2)=$B1258),INDEX(Evolución_Exportaciones,,MATCH("2025",INDEX(Evolución_Exportaciones,1,),0)),0), IF(OR(NOT(ISNUMBER(X1258)), _xlpm.den=0), 0, X1258/_xlpm.den))</f>
        <v>1.4782176276794637E-2</v>
      </c>
      <c r="Z1258" s="35" cm="1">
        <f t="array" ref="Z1258">_xlfn.LET(_xlpm.den, _xlfn.XLOOKUP(1,(INDEX(Exportaciones2025,,1)=$A1258)*(INDEX(Exportaciones2025,,2)="TOTAL"),INDEX(Exportaciones2025,,COLUMN()-COLUMN($A$2)-1),0), IF(OR(NOT(ISNUMBER(X1258)), _xlpm.den=0), 0, X1258/_xlpm.den))</f>
        <v>2.3835995398569609E-3</v>
      </c>
      <c r="AA1258" s="17" t="s">
        <v>104</v>
      </c>
      <c r="AB1258" s="35" cm="1">
        <f t="array" ref="AB1258">_xlfn.LET(_xlpm.den, _xlfn.XLOOKUP(1,(INDEX(Evolución_Exportaciones,,1)=$A1258)*(INDEX(Evolución_Exportaciones,,2)=$B1258),INDEX(Evolución_Exportaciones,,MATCH("2025",INDEX(Evolución_Exportaciones,1,),0)),0), IF(OR(NOT(ISNUMBER(AA1258)), _xlpm.den=0), 0, AA1258/_xlpm.den))</f>
        <v>0</v>
      </c>
      <c r="AC1258" s="35" cm="1">
        <f t="array" ref="AC1258">_xlfn.LET(_xlpm.den, _xlfn.XLOOKUP(1,(INDEX(Exportaciones2025,,1)=$A1258)*(INDEX(Exportaciones2025,,2)="TOTAL"),INDEX(Exportaciones2025,,COLUMN()-COLUMN($A$2)-1),0), IF(OR(NOT(ISNUMBER(AA1258)), _xlpm.den=0), 0, AA1258/_xlpm.den))</f>
        <v>0</v>
      </c>
      <c r="AD1258" s="17" t="s">
        <v>104</v>
      </c>
      <c r="AE1258" s="35" cm="1">
        <f t="array" ref="AE1258">_xlfn.LET(_xlpm.den, _xlfn.XLOOKUP(1,(INDEX(Evolución_Exportaciones,,1)=$A1258)*(INDEX(Evolución_Exportaciones,,2)=$B1258),INDEX(Evolución_Exportaciones,,MATCH("2025",INDEX(Evolución_Exportaciones,1,),0)),0), IF(OR(NOT(ISNUMBER(AD1258)), _xlpm.den=0), 0, AD1258/_xlpm.den))</f>
        <v>0</v>
      </c>
      <c r="AF1258" s="35" cm="1">
        <f t="array" ref="AF1258">_xlfn.LET(_xlpm.den, _xlfn.XLOOKUP(1,(INDEX(Exportaciones2025,,1)=$A1258)*(INDEX(Exportaciones2025,,2)="TOTAL"),INDEX(Exportaciones2025,,COLUMN()-COLUMN($A$2)-1),0), IF(OR(NOT(ISNUMBER(AD1258)), _xlpm.den=0), 0, AD1258/_xlpm.den))</f>
        <v>0</v>
      </c>
      <c r="AI1258" s="21" t="str">
        <f t="shared" si="38"/>
        <v>No determinado</v>
      </c>
      <c r="AJ1258" s="17" t="str">
        <f t="shared" si="39"/>
        <v>03 PESCADOS  CRUSTÁCEOS  MOLUSCOS</v>
      </c>
      <c r="AK1258" s="17" t="s">
        <v>104</v>
      </c>
      <c r="AL1258" s="35" cm="1">
        <f t="array" ref="AL1258">_xlfn.LET(_xlpm.den, _xlfn.XLOOKUP(1,(INDEX(Evolución_Importaciones,,1)=$AI1258)*(INDEX(Evolución_Importaciones,,2)=$AJ1258),INDEX(Evolución_Importaciones,,MATCH("2025",INDEX(Evolución_Importaciones,1,),0)),0), IF(OR(NOT(ISNUMBER(AK1258)), _xlpm.den=0), 0, AK1258/_xlpm.den))</f>
        <v>0</v>
      </c>
      <c r="AM1258" s="35" cm="1">
        <f t="array" ref="AM1258">_xlfn.LET(_xlpm.den, _xlfn.XLOOKUP(1,(INDEX(Importaciones2025,,1)=$AI1258)*(INDEX(Importaciones2025,,2)="TOTAL"),INDEX(Importaciones2025,,COLUMN()-COLUMN($AI$2)-1),0), IF(OR(NOT(ISNUMBER(AK1258)), _xlpm.den=0), 0, AK1258/_xlpm.den))</f>
        <v>0</v>
      </c>
      <c r="AN1258" s="17"/>
      <c r="AO1258" s="35" cm="1">
        <f t="array" ref="AO1258">_xlfn.LET(_xlpm.den, _xlfn.XLOOKUP(1,(INDEX(Evolución_Importaciones,,1)=$AI1258)*(INDEX(Evolución_Importaciones,,2)=$AJ1258),INDEX(Evolución_Importaciones,,MATCH("2025",INDEX(Evolución_Importaciones,1,),0)),0), IF(OR(NOT(ISNUMBER(AN1258)), _xlpm.den=0), 0, AN1258/_xlpm.den))</f>
        <v>0</v>
      </c>
      <c r="AP1258" s="35" cm="1">
        <f t="array" ref="AP1258">_xlfn.LET(_xlpm.den, _xlfn.XLOOKUP(1,(INDEX(Importaciones2025,,1)=$AI1258)*(INDEX(Importaciones2025,,2)="TOTAL"),INDEX(Importaciones2025,,COLUMN()-COLUMN($AI$2)-1),0), IF(OR(NOT(ISNUMBER(AN1258)), _xlpm.den=0), 0, AN1258/_xlpm.den))</f>
        <v>0</v>
      </c>
      <c r="AQ1258" s="17"/>
      <c r="AR1258" s="35" cm="1">
        <f t="array" ref="AR1258">_xlfn.LET(_xlpm.den, _xlfn.XLOOKUP(1,(INDEX(Evolución_Importaciones,,1)=$AI1258)*(INDEX(Evolución_Importaciones,,2)=$AJ1258),INDEX(Evolución_Importaciones,,MATCH("2025",INDEX(Evolución_Importaciones,1,),0)),0), IF(OR(NOT(ISNUMBER(AQ1258)), _xlpm.den=0), 0, AQ1258/_xlpm.den))</f>
        <v>0</v>
      </c>
      <c r="AS1258" s="35" cm="1">
        <f t="array" ref="AS1258">_xlfn.LET(_xlpm.den, _xlfn.XLOOKUP(1,(INDEX(Importaciones2025,,1)=$AI1258)*(INDEX(Importaciones2025,,2)="TOTAL"),INDEX(Importaciones2025,,COLUMN()-COLUMN($AI$2)-1),0), IF(OR(NOT(ISNUMBER(AQ1258)), _xlpm.den=0), 0, AQ1258/_xlpm.den))</f>
        <v>0</v>
      </c>
      <c r="AT1258" s="17" t="s">
        <v>104</v>
      </c>
      <c r="AU1258" s="35" cm="1">
        <f t="array" ref="AU1258">_xlfn.LET(_xlpm.den, _xlfn.XLOOKUP(1,(INDEX(Evolución_Importaciones,,1)=$AI1258)*(INDEX(Evolución_Importaciones,,2)=$AJ1258),INDEX(Evolución_Importaciones,,MATCH("2025",INDEX(Evolución_Importaciones,1,),0)),0), IF(OR(NOT(ISNUMBER(AT1258)), _xlpm.den=0), 0, AT1258/_xlpm.den))</f>
        <v>0</v>
      </c>
      <c r="AV1258" s="35" cm="1">
        <f t="array" ref="AV1258">_xlfn.LET(_xlpm.den, _xlfn.XLOOKUP(1,(INDEX(Importaciones2025,,1)=$AI1258)*(INDEX(Importaciones2025,,2)="TOTAL"),INDEX(Importaciones2025,,COLUMN()-COLUMN($AI$2)-1),0), IF(OR(NOT(ISNUMBER(AT1258)), _xlpm.den=0), 0, AT1258/_xlpm.den))</f>
        <v>0</v>
      </c>
      <c r="AW1258" s="17"/>
      <c r="AX1258" s="35" cm="1">
        <f t="array" ref="AX1258">_xlfn.LET(_xlpm.den, _xlfn.XLOOKUP(1,(INDEX(Evolución_Importaciones,,1)=$AI1258)*(INDEX(Evolución_Importaciones,,2)=$AJ1258),INDEX(Evolución_Importaciones,,MATCH("2025",INDEX(Evolución_Importaciones,1,),0)),0), IF(OR(NOT(ISNUMBER(AW1258)), _xlpm.den=0), 0, AW1258/_xlpm.den))</f>
        <v>0</v>
      </c>
      <c r="AY1258" s="35" cm="1">
        <f t="array" ref="AY1258">_xlfn.LET(_xlpm.den, _xlfn.XLOOKUP(1,(INDEX(Importaciones2025,,1)=$AI1258)*(INDEX(Importaciones2025,,2)="TOTAL"),INDEX(Importaciones2025,,COLUMN()-COLUMN($AI$2)-1),0), IF(OR(NOT(ISNUMBER(AW1258)), _xlpm.den=0), 0, AW1258/_xlpm.den))</f>
        <v>0</v>
      </c>
      <c r="AZ1258" s="17" t="s">
        <v>104</v>
      </c>
      <c r="BA1258" s="35" cm="1">
        <f t="array" ref="BA1258">_xlfn.LET(_xlpm.den, _xlfn.XLOOKUP(1,(INDEX(Evolución_Importaciones,,1)=$AI1258)*(INDEX(Evolución_Importaciones,,2)=$AJ1258),INDEX(Evolución_Importaciones,,MATCH("2025",INDEX(Evolución_Importaciones,1,),0)),0), IF(OR(NOT(ISNUMBER(AZ1258)), _xlpm.den=0), 0, AZ1258/_xlpm.den))</f>
        <v>0</v>
      </c>
      <c r="BB1258" s="35" cm="1">
        <f t="array" ref="BB1258">_xlfn.LET(_xlpm.den, _xlfn.XLOOKUP(1,(INDEX(Importaciones2025,,1)=$AI1258)*(INDEX(Importaciones2025,,2)="TOTAL"),INDEX(Importaciones2025,,COLUMN()-COLUMN($AI$2)-1),0), IF(OR(NOT(ISNUMBER(AZ1258)), _xlpm.den=0), 0, AZ1258/_xlpm.den))</f>
        <v>0</v>
      </c>
      <c r="BC1258" s="17" t="s">
        <v>104</v>
      </c>
      <c r="BD1258" s="35" cm="1">
        <f t="array" ref="BD1258">_xlfn.LET(_xlpm.den, _xlfn.XLOOKUP(1,(INDEX(Evolución_Importaciones,,1)=$AI1258)*(INDEX(Evolución_Importaciones,,2)=$AJ1258),INDEX(Evolución_Importaciones,,MATCH("2025",INDEX(Evolución_Importaciones,1,),0)),0), IF(OR(NOT(ISNUMBER(BC1258)), _xlpm.den=0), 0, BC1258/_xlpm.den))</f>
        <v>0</v>
      </c>
      <c r="BE1258" s="35" cm="1">
        <f t="array" ref="BE1258">_xlfn.LET(_xlpm.den, _xlfn.XLOOKUP(1,(INDEX(Importaciones2025,,1)=$AI1258)*(INDEX(Importaciones2025,,2)="TOTAL"),INDEX(Importaciones2025,,COLUMN()-COLUMN($AI$2)-1),0), IF(OR(NOT(ISNUMBER(BC1258)), _xlpm.den=0), 0, BC1258/_xlpm.den))</f>
        <v>0</v>
      </c>
      <c r="BF1258" s="17" t="s">
        <v>104</v>
      </c>
      <c r="BG1258" s="35" cm="1">
        <f t="array" ref="BG1258">_xlfn.LET(_xlpm.den, _xlfn.XLOOKUP(1,(INDEX(Evolución_Importaciones,,1)=$AI1258)*(INDEX(Evolución_Importaciones,,2)=$AJ1258),INDEX(Evolución_Importaciones,,MATCH("2025",INDEX(Evolución_Importaciones,1,),0)),0), IF(OR(NOT(ISNUMBER(BF1258)), _xlpm.den=0), 0, BF1258/_xlpm.den))</f>
        <v>0</v>
      </c>
      <c r="BH1258" s="35" cm="1">
        <f t="array" ref="BH1258">_xlfn.LET(_xlpm.den, _xlfn.XLOOKUP(1,(INDEX(Importaciones2025,,1)=$AI1258)*(INDEX(Importaciones2025,,2)="TOTAL"),INDEX(Importaciones2025,,COLUMN()-COLUMN($AI$2)-1),0), IF(OR(NOT(ISNUMBER(BF1258)), _xlpm.den=0), 0, BF1258/_xlpm.den))</f>
        <v>0</v>
      </c>
      <c r="BI1258" s="17"/>
      <c r="BJ1258" s="35" cm="1">
        <f t="array" ref="BJ1258">_xlfn.LET(_xlpm.den, _xlfn.XLOOKUP(1,(INDEX(Evolución_Importaciones,,1)=$AI1258)*(INDEX(Evolución_Importaciones,,2)=$AJ1258),INDEX(Evolución_Importaciones,,MATCH("2025",INDEX(Evolución_Importaciones,1,),0)),0), IF(OR(NOT(ISNUMBER(BI1258)), _xlpm.den=0), 0, BI1258/_xlpm.den))</f>
        <v>0</v>
      </c>
      <c r="BK1258" s="35" cm="1">
        <f t="array" ref="BK1258">_xlfn.LET(_xlpm.den, _xlfn.XLOOKUP(1,(INDEX(Importaciones2025,,1)=$AI1258)*(INDEX(Importaciones2025,,2)="TOTAL"),INDEX(Importaciones2025,,COLUMN()-COLUMN($AI$2)-1),0), IF(OR(NOT(ISNUMBER(BI1258)), _xlpm.den=0), 0, BI1258/_xlpm.den))</f>
        <v>0</v>
      </c>
      <c r="BL1258" s="17" t="s">
        <v>104</v>
      </c>
      <c r="BM1258" s="35" cm="1">
        <f t="array" ref="BM1258">_xlfn.LET(_xlpm.den, _xlfn.XLOOKUP(1,(INDEX(Evolución_Importaciones,,1)=$AI1258)*(INDEX(Evolución_Importaciones,,2)=$AJ1258),INDEX(Evolución_Importaciones,,MATCH("2025",INDEX(Evolución_Importaciones,1,),0)),0), IF(OR(NOT(ISNUMBER(BL1258)), _xlpm.den=0), 0, BL1258/_xlpm.den))</f>
        <v>0</v>
      </c>
      <c r="BN1258" s="39" cm="1">
        <f t="array" ref="BN1258">_xlfn.LET(_xlpm.den, _xlfn.XLOOKUP(1,(INDEX(Importaciones2025,,1)=$AI1258)*(INDEX(Importaciones2025,,2)="TOTAL"),INDEX(Importaciones2025,,COLUMN()-COLUMN($AI$2)-1),0), IF(OR(NOT(ISNUMBER(BL1258)), _xlpm.den=0), 0, BL1258/_xlpm.den))</f>
        <v>0</v>
      </c>
    </row>
    <row r="1259" spans="1:66" x14ac:dyDescent="0.3">
      <c r="A1259" s="16" t="s">
        <v>288</v>
      </c>
      <c r="B1259" s="17" t="s">
        <v>13</v>
      </c>
      <c r="C1259" s="17">
        <v>69.12</v>
      </c>
      <c r="D1259" s="35" cm="1">
        <f t="array" ref="D1259">_xlfn.LET(_xlpm.den, _xlfn.XLOOKUP(1,(INDEX(Evolución_Exportaciones,,1)=$A1259)*(INDEX(Evolución_Exportaciones,,2)=$B1259),INDEX(Evolución_Exportaciones,,MATCH("2025",INDEX(Evolución_Exportaciones,1,),0)),0), IF(OR(NOT(ISNUMBER(C1259)), _xlpm.den=0), 0, C1259/_xlpm.den))</f>
        <v>3.7247612666214508E-4</v>
      </c>
      <c r="E1259" s="35" cm="1">
        <f t="array" ref="E1259">_xlfn.LET(_xlpm.den, _xlfn.XLOOKUP(1,(INDEX(Exportaciones2025,,1)=$A1259)*(INDEX(Exportaciones2025,,2)="TOTAL"),INDEX(Exportaciones2025,,COLUMN()-COLUMN($A$2)-1),0), IF(OR(NOT(ISNUMBER(C1259)), _xlpm.den=0), 0, C1259/_xlpm.den))</f>
        <v>1.2214111681370014E-3</v>
      </c>
      <c r="F1259" s="17" t="s">
        <v>104</v>
      </c>
      <c r="G1259" s="35" cm="1">
        <f t="array" ref="G1259">_xlfn.LET(_xlpm.den, _xlfn.XLOOKUP(1,(INDEX(Evolución_Exportaciones,,1)=$A1259)*(INDEX(Evolución_Exportaciones,,2)=$B1259),INDEX(Evolución_Exportaciones,,MATCH("2025",INDEX(Evolución_Exportaciones,1,),0)),0), IF(OR(NOT(ISNUMBER(F1259)), _xlpm.den=0), 0, F1259/_xlpm.den))</f>
        <v>0</v>
      </c>
      <c r="H1259" s="35" cm="1">
        <f t="array" ref="H1259">_xlfn.LET(_xlpm.den, _xlfn.XLOOKUP(1,(INDEX(Exportaciones2025,,1)=$A1259)*(INDEX(Exportaciones2025,,2)="TOTAL"),INDEX(Exportaciones2025,,COLUMN()-COLUMN($A$2)-1),0), IF(OR(NOT(ISNUMBER(F1259)), _xlpm.den=0), 0, F1259/_xlpm.den))</f>
        <v>0</v>
      </c>
      <c r="I1259" s="17" t="s">
        <v>104</v>
      </c>
      <c r="J1259" s="35" cm="1">
        <f t="array" ref="J1259">_xlfn.LET(_xlpm.den, _xlfn.XLOOKUP(1,(INDEX(Evolución_Exportaciones,,1)=$A1259)*(INDEX(Evolución_Exportaciones,,2)=$B1259),INDEX(Evolución_Exportaciones,,MATCH("2025",INDEX(Evolución_Exportaciones,1,),0)),0), IF(OR(NOT(ISNUMBER(I1259)), _xlpm.den=0), 0, I1259/_xlpm.den))</f>
        <v>0</v>
      </c>
      <c r="K1259" s="35" cm="1">
        <f t="array" ref="K1259">_xlfn.LET(_xlpm.den, _xlfn.XLOOKUP(1,(INDEX(Exportaciones2025,,1)=$A1259)*(INDEX(Exportaciones2025,,2)="TOTAL"),INDEX(Exportaciones2025,,COLUMN()-COLUMN($A$2)-1),0), IF(OR(NOT(ISNUMBER(I1259)), _xlpm.den=0), 0, I1259/_xlpm.den))</f>
        <v>0</v>
      </c>
      <c r="L1259" s="17" t="s">
        <v>104</v>
      </c>
      <c r="M1259" s="35" cm="1">
        <f t="array" ref="M1259">_xlfn.LET(_xlpm.den, _xlfn.XLOOKUP(1,(INDEX(Evolución_Exportaciones,,1)=$A1259)*(INDEX(Evolución_Exportaciones,,2)=$B1259),INDEX(Evolución_Exportaciones,,MATCH("2025",INDEX(Evolución_Exportaciones,1,),0)),0), IF(OR(NOT(ISNUMBER(L1259)), _xlpm.den=0), 0, L1259/_xlpm.den))</f>
        <v>0</v>
      </c>
      <c r="N1259" s="35" cm="1">
        <f t="array" ref="N1259">_xlfn.LET(_xlpm.den, _xlfn.XLOOKUP(1,(INDEX(Exportaciones2025,,1)=$A1259)*(INDEX(Exportaciones2025,,2)="TOTAL"),INDEX(Exportaciones2025,,COLUMN()-COLUMN($A$2)-1),0), IF(OR(NOT(ISNUMBER(L1259)), _xlpm.den=0), 0, L1259/_xlpm.den))</f>
        <v>0</v>
      </c>
      <c r="O1259" s="17" t="s">
        <v>104</v>
      </c>
      <c r="P1259" s="35" cm="1">
        <f t="array" ref="P1259">_xlfn.LET(_xlpm.den, _xlfn.XLOOKUP(1,(INDEX(Evolución_Exportaciones,,1)=$A1259)*(INDEX(Evolución_Exportaciones,,2)=$B1259),INDEX(Evolución_Exportaciones,,MATCH("2025",INDEX(Evolución_Exportaciones,1,),0)),0), IF(OR(NOT(ISNUMBER(O1259)), _xlpm.den=0), 0, O1259/_xlpm.den))</f>
        <v>0</v>
      </c>
      <c r="Q1259" s="35" cm="1">
        <f t="array" ref="Q1259">_xlfn.LET(_xlpm.den, _xlfn.XLOOKUP(1,(INDEX(Exportaciones2025,,1)=$A1259)*(INDEX(Exportaciones2025,,2)="TOTAL"),INDEX(Exportaciones2025,,COLUMN()-COLUMN($A$2)-1),0), IF(OR(NOT(ISNUMBER(O1259)), _xlpm.den=0), 0, O1259/_xlpm.den))</f>
        <v>0</v>
      </c>
      <c r="R1259" s="17" t="s">
        <v>104</v>
      </c>
      <c r="S1259" s="35" cm="1">
        <f t="array" ref="S1259">_xlfn.LET(_xlpm.den, _xlfn.XLOOKUP(1,(INDEX(Evolución_Exportaciones,,1)=$A1259)*(INDEX(Evolución_Exportaciones,,2)=$B1259),INDEX(Evolución_Exportaciones,,MATCH("2025",INDEX(Evolución_Exportaciones,1,),0)),0), IF(OR(NOT(ISNUMBER(R1259)), _xlpm.den=0), 0, R1259/_xlpm.den))</f>
        <v>0</v>
      </c>
      <c r="T1259" s="35" cm="1">
        <f t="array" ref="T1259">_xlfn.LET(_xlpm.den, _xlfn.XLOOKUP(1,(INDEX(Exportaciones2025,,1)=$A1259)*(INDEX(Exportaciones2025,,2)="TOTAL"),INDEX(Exportaciones2025,,COLUMN()-COLUMN($A$2)-1),0), IF(OR(NOT(ISNUMBER(R1259)), _xlpm.den=0), 0, R1259/_xlpm.den))</f>
        <v>0</v>
      </c>
      <c r="U1259" s="17" t="s">
        <v>104</v>
      </c>
      <c r="V1259" s="35" cm="1">
        <f t="array" ref="V1259">_xlfn.LET(_xlpm.den, _xlfn.XLOOKUP(1,(INDEX(Evolución_Exportaciones,,1)=$A1259)*(INDEX(Evolución_Exportaciones,,2)=$B1259),INDEX(Evolución_Exportaciones,,MATCH("2025",INDEX(Evolución_Exportaciones,1,),0)),0), IF(OR(NOT(ISNUMBER(U1259)), _xlpm.den=0), 0, U1259/_xlpm.den))</f>
        <v>0</v>
      </c>
      <c r="W1259" s="35" cm="1">
        <f t="array" ref="W1259">_xlfn.LET(_xlpm.den, _xlfn.XLOOKUP(1,(INDEX(Exportaciones2025,,1)=$A1259)*(INDEX(Exportaciones2025,,2)="TOTAL"),INDEX(Exportaciones2025,,COLUMN()-COLUMN($A$2)-1),0), IF(OR(NOT(ISNUMBER(U1259)), _xlpm.den=0), 0, U1259/_xlpm.den))</f>
        <v>0</v>
      </c>
      <c r="X1259" s="17">
        <v>69.12</v>
      </c>
      <c r="Y1259" s="35" cm="1">
        <f t="array" ref="Y1259">_xlfn.LET(_xlpm.den, _xlfn.XLOOKUP(1,(INDEX(Evolución_Exportaciones,,1)=$A1259)*(INDEX(Evolución_Exportaciones,,2)=$B1259),INDEX(Evolución_Exportaciones,,MATCH("2025",INDEX(Evolución_Exportaciones,1,),0)),0), IF(OR(NOT(ISNUMBER(X1259)), _xlpm.den=0), 0, X1259/_xlpm.den))</f>
        <v>3.7247612666214508E-4</v>
      </c>
      <c r="Z1259" s="35" cm="1">
        <f t="array" ref="Z1259">_xlfn.LET(_xlpm.den, _xlfn.XLOOKUP(1,(INDEX(Exportaciones2025,,1)=$A1259)*(INDEX(Exportaciones2025,,2)="TOTAL"),INDEX(Exportaciones2025,,COLUMN()-COLUMN($A$2)-1),0), IF(OR(NOT(ISNUMBER(X1259)), _xlpm.den=0), 0, X1259/_xlpm.den))</f>
        <v>2.6646352934645507E-3</v>
      </c>
      <c r="AA1259" s="17" t="s">
        <v>104</v>
      </c>
      <c r="AB1259" s="35" cm="1">
        <f t="array" ref="AB1259">_xlfn.LET(_xlpm.den, _xlfn.XLOOKUP(1,(INDEX(Evolución_Exportaciones,,1)=$A1259)*(INDEX(Evolución_Exportaciones,,2)=$B1259),INDEX(Evolución_Exportaciones,,MATCH("2025",INDEX(Evolución_Exportaciones,1,),0)),0), IF(OR(NOT(ISNUMBER(AA1259)), _xlpm.den=0), 0, AA1259/_xlpm.den))</f>
        <v>0</v>
      </c>
      <c r="AC1259" s="35" cm="1">
        <f t="array" ref="AC1259">_xlfn.LET(_xlpm.den, _xlfn.XLOOKUP(1,(INDEX(Exportaciones2025,,1)=$A1259)*(INDEX(Exportaciones2025,,2)="TOTAL"),INDEX(Exportaciones2025,,COLUMN()-COLUMN($A$2)-1),0), IF(OR(NOT(ISNUMBER(AA1259)), _xlpm.den=0), 0, AA1259/_xlpm.den))</f>
        <v>0</v>
      </c>
      <c r="AD1259" s="17" t="s">
        <v>104</v>
      </c>
      <c r="AE1259" s="35" cm="1">
        <f t="array" ref="AE1259">_xlfn.LET(_xlpm.den, _xlfn.XLOOKUP(1,(INDEX(Evolución_Exportaciones,,1)=$A1259)*(INDEX(Evolución_Exportaciones,,2)=$B1259),INDEX(Evolución_Exportaciones,,MATCH("2025",INDEX(Evolución_Exportaciones,1,),0)),0), IF(OR(NOT(ISNUMBER(AD1259)), _xlpm.den=0), 0, AD1259/_xlpm.den))</f>
        <v>0</v>
      </c>
      <c r="AF1259" s="35" cm="1">
        <f t="array" ref="AF1259">_xlfn.LET(_xlpm.den, _xlfn.XLOOKUP(1,(INDEX(Exportaciones2025,,1)=$A1259)*(INDEX(Exportaciones2025,,2)="TOTAL"),INDEX(Exportaciones2025,,COLUMN()-COLUMN($A$2)-1),0), IF(OR(NOT(ISNUMBER(AD1259)), _xlpm.den=0), 0, AD1259/_xlpm.den))</f>
        <v>0</v>
      </c>
      <c r="AI1259" s="21" t="str">
        <f t="shared" si="38"/>
        <v>No determinado</v>
      </c>
      <c r="AJ1259" s="17" t="str">
        <f t="shared" si="39"/>
        <v>07 LEGUMBRES  HORTALIZAS  S/ CONS</v>
      </c>
      <c r="AK1259" s="17" t="s">
        <v>104</v>
      </c>
      <c r="AL1259" s="35" cm="1">
        <f t="array" ref="AL1259">_xlfn.LET(_xlpm.den, _xlfn.XLOOKUP(1,(INDEX(Evolución_Importaciones,,1)=$AI1259)*(INDEX(Evolución_Importaciones,,2)=$AJ1259),INDEX(Evolución_Importaciones,,MATCH("2025",INDEX(Evolución_Importaciones,1,),0)),0), IF(OR(NOT(ISNUMBER(AK1259)), _xlpm.den=0), 0, AK1259/_xlpm.den))</f>
        <v>0</v>
      </c>
      <c r="AM1259" s="35" cm="1">
        <f t="array" ref="AM1259">_xlfn.LET(_xlpm.den, _xlfn.XLOOKUP(1,(INDEX(Importaciones2025,,1)=$AI1259)*(INDEX(Importaciones2025,,2)="TOTAL"),INDEX(Importaciones2025,,COLUMN()-COLUMN($AI$2)-1),0), IF(OR(NOT(ISNUMBER(AK1259)), _xlpm.den=0), 0, AK1259/_xlpm.den))</f>
        <v>0</v>
      </c>
      <c r="AN1259" s="17"/>
      <c r="AO1259" s="35" cm="1">
        <f t="array" ref="AO1259">_xlfn.LET(_xlpm.den, _xlfn.XLOOKUP(1,(INDEX(Evolución_Importaciones,,1)=$AI1259)*(INDEX(Evolución_Importaciones,,2)=$AJ1259),INDEX(Evolución_Importaciones,,MATCH("2025",INDEX(Evolución_Importaciones,1,),0)),0), IF(OR(NOT(ISNUMBER(AN1259)), _xlpm.den=0), 0, AN1259/_xlpm.den))</f>
        <v>0</v>
      </c>
      <c r="AP1259" s="35" cm="1">
        <f t="array" ref="AP1259">_xlfn.LET(_xlpm.den, _xlfn.XLOOKUP(1,(INDEX(Importaciones2025,,1)=$AI1259)*(INDEX(Importaciones2025,,2)="TOTAL"),INDEX(Importaciones2025,,COLUMN()-COLUMN($AI$2)-1),0), IF(OR(NOT(ISNUMBER(AN1259)), _xlpm.den=0), 0, AN1259/_xlpm.den))</f>
        <v>0</v>
      </c>
      <c r="AQ1259" s="17"/>
      <c r="AR1259" s="35" cm="1">
        <f t="array" ref="AR1259">_xlfn.LET(_xlpm.den, _xlfn.XLOOKUP(1,(INDEX(Evolución_Importaciones,,1)=$AI1259)*(INDEX(Evolución_Importaciones,,2)=$AJ1259),INDEX(Evolución_Importaciones,,MATCH("2025",INDEX(Evolución_Importaciones,1,),0)),0), IF(OR(NOT(ISNUMBER(AQ1259)), _xlpm.den=0), 0, AQ1259/_xlpm.den))</f>
        <v>0</v>
      </c>
      <c r="AS1259" s="35" cm="1">
        <f t="array" ref="AS1259">_xlfn.LET(_xlpm.den, _xlfn.XLOOKUP(1,(INDEX(Importaciones2025,,1)=$AI1259)*(INDEX(Importaciones2025,,2)="TOTAL"),INDEX(Importaciones2025,,COLUMN()-COLUMN($AI$2)-1),0), IF(OR(NOT(ISNUMBER(AQ1259)), _xlpm.den=0), 0, AQ1259/_xlpm.den))</f>
        <v>0</v>
      </c>
      <c r="AT1259" s="17" t="s">
        <v>104</v>
      </c>
      <c r="AU1259" s="35" cm="1">
        <f t="array" ref="AU1259">_xlfn.LET(_xlpm.den, _xlfn.XLOOKUP(1,(INDEX(Evolución_Importaciones,,1)=$AI1259)*(INDEX(Evolución_Importaciones,,2)=$AJ1259),INDEX(Evolución_Importaciones,,MATCH("2025",INDEX(Evolución_Importaciones,1,),0)),0), IF(OR(NOT(ISNUMBER(AT1259)), _xlpm.den=0), 0, AT1259/_xlpm.den))</f>
        <v>0</v>
      </c>
      <c r="AV1259" s="35" cm="1">
        <f t="array" ref="AV1259">_xlfn.LET(_xlpm.den, _xlfn.XLOOKUP(1,(INDEX(Importaciones2025,,1)=$AI1259)*(INDEX(Importaciones2025,,2)="TOTAL"),INDEX(Importaciones2025,,COLUMN()-COLUMN($AI$2)-1),0), IF(OR(NOT(ISNUMBER(AT1259)), _xlpm.den=0), 0, AT1259/_xlpm.den))</f>
        <v>0</v>
      </c>
      <c r="AW1259" s="17"/>
      <c r="AX1259" s="35" cm="1">
        <f t="array" ref="AX1259">_xlfn.LET(_xlpm.den, _xlfn.XLOOKUP(1,(INDEX(Evolución_Importaciones,,1)=$AI1259)*(INDEX(Evolución_Importaciones,,2)=$AJ1259),INDEX(Evolución_Importaciones,,MATCH("2025",INDEX(Evolución_Importaciones,1,),0)),0), IF(OR(NOT(ISNUMBER(AW1259)), _xlpm.den=0), 0, AW1259/_xlpm.den))</f>
        <v>0</v>
      </c>
      <c r="AY1259" s="35" cm="1">
        <f t="array" ref="AY1259">_xlfn.LET(_xlpm.den, _xlfn.XLOOKUP(1,(INDEX(Importaciones2025,,1)=$AI1259)*(INDEX(Importaciones2025,,2)="TOTAL"),INDEX(Importaciones2025,,COLUMN()-COLUMN($AI$2)-1),0), IF(OR(NOT(ISNUMBER(AW1259)), _xlpm.den=0), 0, AW1259/_xlpm.den))</f>
        <v>0</v>
      </c>
      <c r="AZ1259" s="17" t="s">
        <v>104</v>
      </c>
      <c r="BA1259" s="35" cm="1">
        <f t="array" ref="BA1259">_xlfn.LET(_xlpm.den, _xlfn.XLOOKUP(1,(INDEX(Evolución_Importaciones,,1)=$AI1259)*(INDEX(Evolución_Importaciones,,2)=$AJ1259),INDEX(Evolución_Importaciones,,MATCH("2025",INDEX(Evolución_Importaciones,1,),0)),0), IF(OR(NOT(ISNUMBER(AZ1259)), _xlpm.den=0), 0, AZ1259/_xlpm.den))</f>
        <v>0</v>
      </c>
      <c r="BB1259" s="35" cm="1">
        <f t="array" ref="BB1259">_xlfn.LET(_xlpm.den, _xlfn.XLOOKUP(1,(INDEX(Importaciones2025,,1)=$AI1259)*(INDEX(Importaciones2025,,2)="TOTAL"),INDEX(Importaciones2025,,COLUMN()-COLUMN($AI$2)-1),0), IF(OR(NOT(ISNUMBER(AZ1259)), _xlpm.den=0), 0, AZ1259/_xlpm.den))</f>
        <v>0</v>
      </c>
      <c r="BC1259" s="17" t="s">
        <v>104</v>
      </c>
      <c r="BD1259" s="35" cm="1">
        <f t="array" ref="BD1259">_xlfn.LET(_xlpm.den, _xlfn.XLOOKUP(1,(INDEX(Evolución_Importaciones,,1)=$AI1259)*(INDEX(Evolución_Importaciones,,2)=$AJ1259),INDEX(Evolución_Importaciones,,MATCH("2025",INDEX(Evolución_Importaciones,1,),0)),0), IF(OR(NOT(ISNUMBER(BC1259)), _xlpm.den=0), 0, BC1259/_xlpm.den))</f>
        <v>0</v>
      </c>
      <c r="BE1259" s="35" cm="1">
        <f t="array" ref="BE1259">_xlfn.LET(_xlpm.den, _xlfn.XLOOKUP(1,(INDEX(Importaciones2025,,1)=$AI1259)*(INDEX(Importaciones2025,,2)="TOTAL"),INDEX(Importaciones2025,,COLUMN()-COLUMN($AI$2)-1),0), IF(OR(NOT(ISNUMBER(BC1259)), _xlpm.den=0), 0, BC1259/_xlpm.den))</f>
        <v>0</v>
      </c>
      <c r="BF1259" s="17" t="s">
        <v>104</v>
      </c>
      <c r="BG1259" s="35" cm="1">
        <f t="array" ref="BG1259">_xlfn.LET(_xlpm.den, _xlfn.XLOOKUP(1,(INDEX(Evolución_Importaciones,,1)=$AI1259)*(INDEX(Evolución_Importaciones,,2)=$AJ1259),INDEX(Evolución_Importaciones,,MATCH("2025",INDEX(Evolución_Importaciones,1,),0)),0), IF(OR(NOT(ISNUMBER(BF1259)), _xlpm.den=0), 0, BF1259/_xlpm.den))</f>
        <v>0</v>
      </c>
      <c r="BH1259" s="35" cm="1">
        <f t="array" ref="BH1259">_xlfn.LET(_xlpm.den, _xlfn.XLOOKUP(1,(INDEX(Importaciones2025,,1)=$AI1259)*(INDEX(Importaciones2025,,2)="TOTAL"),INDEX(Importaciones2025,,COLUMN()-COLUMN($AI$2)-1),0), IF(OR(NOT(ISNUMBER(BF1259)), _xlpm.den=0), 0, BF1259/_xlpm.den))</f>
        <v>0</v>
      </c>
      <c r="BI1259" s="17"/>
      <c r="BJ1259" s="35" cm="1">
        <f t="array" ref="BJ1259">_xlfn.LET(_xlpm.den, _xlfn.XLOOKUP(1,(INDEX(Evolución_Importaciones,,1)=$AI1259)*(INDEX(Evolución_Importaciones,,2)=$AJ1259),INDEX(Evolución_Importaciones,,MATCH("2025",INDEX(Evolución_Importaciones,1,),0)),0), IF(OR(NOT(ISNUMBER(BI1259)), _xlpm.den=0), 0, BI1259/_xlpm.den))</f>
        <v>0</v>
      </c>
      <c r="BK1259" s="35" cm="1">
        <f t="array" ref="BK1259">_xlfn.LET(_xlpm.den, _xlfn.XLOOKUP(1,(INDEX(Importaciones2025,,1)=$AI1259)*(INDEX(Importaciones2025,,2)="TOTAL"),INDEX(Importaciones2025,,COLUMN()-COLUMN($AI$2)-1),0), IF(OR(NOT(ISNUMBER(BI1259)), _xlpm.den=0), 0, BI1259/_xlpm.den))</f>
        <v>0</v>
      </c>
      <c r="BL1259" s="17" t="s">
        <v>104</v>
      </c>
      <c r="BM1259" s="35" cm="1">
        <f t="array" ref="BM1259">_xlfn.LET(_xlpm.den, _xlfn.XLOOKUP(1,(INDEX(Evolución_Importaciones,,1)=$AI1259)*(INDEX(Evolución_Importaciones,,2)=$AJ1259),INDEX(Evolución_Importaciones,,MATCH("2025",INDEX(Evolución_Importaciones,1,),0)),0), IF(OR(NOT(ISNUMBER(BL1259)), _xlpm.den=0), 0, BL1259/_xlpm.den))</f>
        <v>0</v>
      </c>
      <c r="BN1259" s="39" cm="1">
        <f t="array" ref="BN1259">_xlfn.LET(_xlpm.den, _xlfn.XLOOKUP(1,(INDEX(Importaciones2025,,1)=$AI1259)*(INDEX(Importaciones2025,,2)="TOTAL"),INDEX(Importaciones2025,,COLUMN()-COLUMN($AI$2)-1),0), IF(OR(NOT(ISNUMBER(BL1259)), _xlpm.den=0), 0, BL1259/_xlpm.den))</f>
        <v>0</v>
      </c>
    </row>
    <row r="1260" spans="1:66" x14ac:dyDescent="0.3">
      <c r="A1260" s="16" t="s">
        <v>288</v>
      </c>
      <c r="B1260" s="17" t="s">
        <v>14</v>
      </c>
      <c r="C1260" s="17">
        <v>1664.55</v>
      </c>
      <c r="D1260" s="35" cm="1">
        <f t="array" ref="D1260">_xlfn.LET(_xlpm.den, _xlfn.XLOOKUP(1,(INDEX(Evolución_Exportaciones,,1)=$A1260)*(INDEX(Evolución_Exportaciones,,2)=$B1260),INDEX(Evolución_Exportaciones,,MATCH("2025",INDEX(Evolución_Exportaciones,1,),0)),0), IF(OR(NOT(ISNUMBER(C1260)), _xlpm.den=0), 0, C1260/_xlpm.den))</f>
        <v>8.3870615687561441E-3</v>
      </c>
      <c r="E1260" s="35" cm="1">
        <f t="array" ref="E1260">_xlfn.LET(_xlpm.den, _xlfn.XLOOKUP(1,(INDEX(Exportaciones2025,,1)=$A1260)*(INDEX(Exportaciones2025,,2)="TOTAL"),INDEX(Exportaciones2025,,COLUMN()-COLUMN($A$2)-1),0), IF(OR(NOT(ISNUMBER(C1260)), _xlpm.den=0), 0, C1260/_xlpm.den))</f>
        <v>2.9414061920174268E-2</v>
      </c>
      <c r="F1260" s="17" t="s">
        <v>104</v>
      </c>
      <c r="G1260" s="35" cm="1">
        <f t="array" ref="G1260">_xlfn.LET(_xlpm.den, _xlfn.XLOOKUP(1,(INDEX(Evolución_Exportaciones,,1)=$A1260)*(INDEX(Evolución_Exportaciones,,2)=$B1260),INDEX(Evolución_Exportaciones,,MATCH("2025",INDEX(Evolución_Exportaciones,1,),0)),0), IF(OR(NOT(ISNUMBER(F1260)), _xlpm.den=0), 0, F1260/_xlpm.den))</f>
        <v>0</v>
      </c>
      <c r="H1260" s="35" cm="1">
        <f t="array" ref="H1260">_xlfn.LET(_xlpm.den, _xlfn.XLOOKUP(1,(INDEX(Exportaciones2025,,1)=$A1260)*(INDEX(Exportaciones2025,,2)="TOTAL"),INDEX(Exportaciones2025,,COLUMN()-COLUMN($A$2)-1),0), IF(OR(NOT(ISNUMBER(F1260)), _xlpm.den=0), 0, F1260/_xlpm.den))</f>
        <v>0</v>
      </c>
      <c r="I1260" s="17" t="s">
        <v>104</v>
      </c>
      <c r="J1260" s="35" cm="1">
        <f t="array" ref="J1260">_xlfn.LET(_xlpm.den, _xlfn.XLOOKUP(1,(INDEX(Evolución_Exportaciones,,1)=$A1260)*(INDEX(Evolución_Exportaciones,,2)=$B1260),INDEX(Evolución_Exportaciones,,MATCH("2025",INDEX(Evolución_Exportaciones,1,),0)),0), IF(OR(NOT(ISNUMBER(I1260)), _xlpm.den=0), 0, I1260/_xlpm.den))</f>
        <v>0</v>
      </c>
      <c r="K1260" s="35" cm="1">
        <f t="array" ref="K1260">_xlfn.LET(_xlpm.den, _xlfn.XLOOKUP(1,(INDEX(Exportaciones2025,,1)=$A1260)*(INDEX(Exportaciones2025,,2)="TOTAL"),INDEX(Exportaciones2025,,COLUMN()-COLUMN($A$2)-1),0), IF(OR(NOT(ISNUMBER(I1260)), _xlpm.den=0), 0, I1260/_xlpm.den))</f>
        <v>0</v>
      </c>
      <c r="L1260" s="17">
        <v>230.55</v>
      </c>
      <c r="M1260" s="35" cm="1">
        <f t="array" ref="M1260">_xlfn.LET(_xlpm.den, _xlfn.XLOOKUP(1,(INDEX(Evolución_Exportaciones,,1)=$A1260)*(INDEX(Evolución_Exportaciones,,2)=$B1260),INDEX(Evolución_Exportaciones,,MATCH("2025",INDEX(Evolución_Exportaciones,1,),0)),0), IF(OR(NOT(ISNUMBER(L1260)), _xlpm.den=0), 0, L1260/_xlpm.den))</f>
        <v>1.1616575318715142E-3</v>
      </c>
      <c r="N1260" s="35" cm="1">
        <f t="array" ref="N1260">_xlfn.LET(_xlpm.den, _xlfn.XLOOKUP(1,(INDEX(Exportaciones2025,,1)=$A1260)*(INDEX(Exportaciones2025,,2)="TOTAL"),INDEX(Exportaciones2025,,COLUMN()-COLUMN($A$2)-1),0), IF(OR(NOT(ISNUMBER(L1260)), _xlpm.den=0), 0, L1260/_xlpm.den))</f>
        <v>1.043998266568916E-2</v>
      </c>
      <c r="O1260" s="17">
        <v>108.52</v>
      </c>
      <c r="P1260" s="35" cm="1">
        <f t="array" ref="P1260">_xlfn.LET(_xlpm.den, _xlfn.XLOOKUP(1,(INDEX(Evolución_Exportaciones,,1)=$A1260)*(INDEX(Evolución_Exportaciones,,2)=$B1260),INDEX(Evolución_Exportaciones,,MATCH("2025",INDEX(Evolución_Exportaciones,1,),0)),0), IF(OR(NOT(ISNUMBER(O1260)), _xlpm.den=0), 0, O1260/_xlpm.den))</f>
        <v>5.4679277969506268E-4</v>
      </c>
      <c r="Q1260" s="35" cm="1">
        <f t="array" ref="Q1260">_xlfn.LET(_xlpm.den, _xlfn.XLOOKUP(1,(INDEX(Exportaciones2025,,1)=$A1260)*(INDEX(Exportaciones2025,,2)="TOTAL"),INDEX(Exportaciones2025,,COLUMN()-COLUMN($A$2)-1),0), IF(OR(NOT(ISNUMBER(O1260)), _xlpm.den=0), 0, O1260/_xlpm.den))</f>
        <v>4.7417013671934731E-2</v>
      </c>
      <c r="R1260" s="17" t="s">
        <v>104</v>
      </c>
      <c r="S1260" s="35" cm="1">
        <f t="array" ref="S1260">_xlfn.LET(_xlpm.den, _xlfn.XLOOKUP(1,(INDEX(Evolución_Exportaciones,,1)=$A1260)*(INDEX(Evolución_Exportaciones,,2)=$B1260),INDEX(Evolución_Exportaciones,,MATCH("2025",INDEX(Evolución_Exportaciones,1,),0)),0), IF(OR(NOT(ISNUMBER(R1260)), _xlpm.den=0), 0, R1260/_xlpm.den))</f>
        <v>0</v>
      </c>
      <c r="T1260" s="35" cm="1">
        <f t="array" ref="T1260">_xlfn.LET(_xlpm.den, _xlfn.XLOOKUP(1,(INDEX(Exportaciones2025,,1)=$A1260)*(INDEX(Exportaciones2025,,2)="TOTAL"),INDEX(Exportaciones2025,,COLUMN()-COLUMN($A$2)-1),0), IF(OR(NOT(ISNUMBER(R1260)), _xlpm.den=0), 0, R1260/_xlpm.den))</f>
        <v>0</v>
      </c>
      <c r="U1260" s="17">
        <v>415.79</v>
      </c>
      <c r="V1260" s="35" cm="1">
        <f t="array" ref="V1260">_xlfn.LET(_xlpm.den, _xlfn.XLOOKUP(1,(INDEX(Evolución_Exportaciones,,1)=$A1260)*(INDEX(Evolución_Exportaciones,,2)=$B1260),INDEX(Evolución_Exportaciones,,MATCH("2025",INDEX(Evolución_Exportaciones,1,),0)),0), IF(OR(NOT(ISNUMBER(U1260)), _xlpm.den=0), 0, U1260/_xlpm.den))</f>
        <v>2.0950144661759135E-3</v>
      </c>
      <c r="W1260" s="35" cm="1">
        <f t="array" ref="W1260">_xlfn.LET(_xlpm.den, _xlfn.XLOOKUP(1,(INDEX(Exportaciones2025,,1)=$A1260)*(INDEX(Exportaciones2025,,2)="TOTAL"),INDEX(Exportaciones2025,,COLUMN()-COLUMN($A$2)-1),0), IF(OR(NOT(ISNUMBER(U1260)), _xlpm.den=0), 0, U1260/_xlpm.den))</f>
        <v>0.16437570912943611</v>
      </c>
      <c r="X1260" s="17">
        <v>909.69</v>
      </c>
      <c r="Y1260" s="35" cm="1">
        <f t="array" ref="Y1260">_xlfn.LET(_xlpm.den, _xlfn.XLOOKUP(1,(INDEX(Evolución_Exportaciones,,1)=$A1260)*(INDEX(Evolución_Exportaciones,,2)=$B1260),INDEX(Evolución_Exportaciones,,MATCH("2025",INDEX(Evolución_Exportaciones,1,),0)),0), IF(OR(NOT(ISNUMBER(X1260)), _xlpm.den=0), 0, X1260/_xlpm.den))</f>
        <v>4.5835967910136536E-3</v>
      </c>
      <c r="Z1260" s="35" cm="1">
        <f t="array" ref="Z1260">_xlfn.LET(_xlpm.den, _xlfn.XLOOKUP(1,(INDEX(Exportaciones2025,,1)=$A1260)*(INDEX(Exportaciones2025,,2)="TOTAL"),INDEX(Exportaciones2025,,COLUMN()-COLUMN($A$2)-1),0), IF(OR(NOT(ISNUMBER(X1260)), _xlpm.den=0), 0, X1260/_xlpm.den))</f>
        <v>3.5069329862728107E-2</v>
      </c>
      <c r="AA1260" s="17" t="s">
        <v>104</v>
      </c>
      <c r="AB1260" s="35" cm="1">
        <f t="array" ref="AB1260">_xlfn.LET(_xlpm.den, _xlfn.XLOOKUP(1,(INDEX(Evolución_Exportaciones,,1)=$A1260)*(INDEX(Evolución_Exportaciones,,2)=$B1260),INDEX(Evolución_Exportaciones,,MATCH("2025",INDEX(Evolución_Exportaciones,1,),0)),0), IF(OR(NOT(ISNUMBER(AA1260)), _xlpm.den=0), 0, AA1260/_xlpm.den))</f>
        <v>0</v>
      </c>
      <c r="AC1260" s="35" cm="1">
        <f t="array" ref="AC1260">_xlfn.LET(_xlpm.den, _xlfn.XLOOKUP(1,(INDEX(Exportaciones2025,,1)=$A1260)*(INDEX(Exportaciones2025,,2)="TOTAL"),INDEX(Exportaciones2025,,COLUMN()-COLUMN($A$2)-1),0), IF(OR(NOT(ISNUMBER(AA1260)), _xlpm.den=0), 0, AA1260/_xlpm.den))</f>
        <v>0</v>
      </c>
      <c r="AD1260" s="17" t="s">
        <v>104</v>
      </c>
      <c r="AE1260" s="35" cm="1">
        <f t="array" ref="AE1260">_xlfn.LET(_xlpm.den, _xlfn.XLOOKUP(1,(INDEX(Evolución_Exportaciones,,1)=$A1260)*(INDEX(Evolución_Exportaciones,,2)=$B1260),INDEX(Evolución_Exportaciones,,MATCH("2025",INDEX(Evolución_Exportaciones,1,),0)),0), IF(OR(NOT(ISNUMBER(AD1260)), _xlpm.den=0), 0, AD1260/_xlpm.den))</f>
        <v>0</v>
      </c>
      <c r="AF1260" s="35" cm="1">
        <f t="array" ref="AF1260">_xlfn.LET(_xlpm.den, _xlfn.XLOOKUP(1,(INDEX(Exportaciones2025,,1)=$A1260)*(INDEX(Exportaciones2025,,2)="TOTAL"),INDEX(Exportaciones2025,,COLUMN()-COLUMN($A$2)-1),0), IF(OR(NOT(ISNUMBER(AD1260)), _xlpm.den=0), 0, AD1260/_xlpm.den))</f>
        <v>0</v>
      </c>
      <c r="AI1260" s="21" t="str">
        <f t="shared" si="38"/>
        <v>No determinado</v>
      </c>
      <c r="AJ1260" s="17" t="str">
        <f t="shared" si="39"/>
        <v>08 FRUTAS /FRUTOS  S/ CONSERVAR</v>
      </c>
      <c r="AK1260" s="17" t="s">
        <v>104</v>
      </c>
      <c r="AL1260" s="35" cm="1">
        <f t="array" ref="AL1260">_xlfn.LET(_xlpm.den, _xlfn.XLOOKUP(1,(INDEX(Evolución_Importaciones,,1)=$AI1260)*(INDEX(Evolución_Importaciones,,2)=$AJ1260),INDEX(Evolución_Importaciones,,MATCH("2025",INDEX(Evolución_Importaciones,1,),0)),0), IF(OR(NOT(ISNUMBER(AK1260)), _xlpm.den=0), 0, AK1260/_xlpm.den))</f>
        <v>0</v>
      </c>
      <c r="AM1260" s="35" cm="1">
        <f t="array" ref="AM1260">_xlfn.LET(_xlpm.den, _xlfn.XLOOKUP(1,(INDEX(Importaciones2025,,1)=$AI1260)*(INDEX(Importaciones2025,,2)="TOTAL"),INDEX(Importaciones2025,,COLUMN()-COLUMN($AI$2)-1),0), IF(OR(NOT(ISNUMBER(AK1260)), _xlpm.den=0), 0, AK1260/_xlpm.den))</f>
        <v>0</v>
      </c>
      <c r="AN1260" s="17"/>
      <c r="AO1260" s="35" cm="1">
        <f t="array" ref="AO1260">_xlfn.LET(_xlpm.den, _xlfn.XLOOKUP(1,(INDEX(Evolución_Importaciones,,1)=$AI1260)*(INDEX(Evolución_Importaciones,,2)=$AJ1260),INDEX(Evolución_Importaciones,,MATCH("2025",INDEX(Evolución_Importaciones,1,),0)),0), IF(OR(NOT(ISNUMBER(AN1260)), _xlpm.den=0), 0, AN1260/_xlpm.den))</f>
        <v>0</v>
      </c>
      <c r="AP1260" s="35" cm="1">
        <f t="array" ref="AP1260">_xlfn.LET(_xlpm.den, _xlfn.XLOOKUP(1,(INDEX(Importaciones2025,,1)=$AI1260)*(INDEX(Importaciones2025,,2)="TOTAL"),INDEX(Importaciones2025,,COLUMN()-COLUMN($AI$2)-1),0), IF(OR(NOT(ISNUMBER(AN1260)), _xlpm.den=0), 0, AN1260/_xlpm.den))</f>
        <v>0</v>
      </c>
      <c r="AQ1260" s="17"/>
      <c r="AR1260" s="35" cm="1">
        <f t="array" ref="AR1260">_xlfn.LET(_xlpm.den, _xlfn.XLOOKUP(1,(INDEX(Evolución_Importaciones,,1)=$AI1260)*(INDEX(Evolución_Importaciones,,2)=$AJ1260),INDEX(Evolución_Importaciones,,MATCH("2025",INDEX(Evolución_Importaciones,1,),0)),0), IF(OR(NOT(ISNUMBER(AQ1260)), _xlpm.den=0), 0, AQ1260/_xlpm.den))</f>
        <v>0</v>
      </c>
      <c r="AS1260" s="35" cm="1">
        <f t="array" ref="AS1260">_xlfn.LET(_xlpm.den, _xlfn.XLOOKUP(1,(INDEX(Importaciones2025,,1)=$AI1260)*(INDEX(Importaciones2025,,2)="TOTAL"),INDEX(Importaciones2025,,COLUMN()-COLUMN($AI$2)-1),0), IF(OR(NOT(ISNUMBER(AQ1260)), _xlpm.den=0), 0, AQ1260/_xlpm.den))</f>
        <v>0</v>
      </c>
      <c r="AT1260" s="17" t="s">
        <v>104</v>
      </c>
      <c r="AU1260" s="35" cm="1">
        <f t="array" ref="AU1260">_xlfn.LET(_xlpm.den, _xlfn.XLOOKUP(1,(INDEX(Evolución_Importaciones,,1)=$AI1260)*(INDEX(Evolución_Importaciones,,2)=$AJ1260),INDEX(Evolución_Importaciones,,MATCH("2025",INDEX(Evolución_Importaciones,1,),0)),0), IF(OR(NOT(ISNUMBER(AT1260)), _xlpm.den=0), 0, AT1260/_xlpm.den))</f>
        <v>0</v>
      </c>
      <c r="AV1260" s="35" cm="1">
        <f t="array" ref="AV1260">_xlfn.LET(_xlpm.den, _xlfn.XLOOKUP(1,(INDEX(Importaciones2025,,1)=$AI1260)*(INDEX(Importaciones2025,,2)="TOTAL"),INDEX(Importaciones2025,,COLUMN()-COLUMN($AI$2)-1),0), IF(OR(NOT(ISNUMBER(AT1260)), _xlpm.den=0), 0, AT1260/_xlpm.den))</f>
        <v>0</v>
      </c>
      <c r="AW1260" s="17"/>
      <c r="AX1260" s="35" cm="1">
        <f t="array" ref="AX1260">_xlfn.LET(_xlpm.den, _xlfn.XLOOKUP(1,(INDEX(Evolución_Importaciones,,1)=$AI1260)*(INDEX(Evolución_Importaciones,,2)=$AJ1260),INDEX(Evolución_Importaciones,,MATCH("2025",INDEX(Evolución_Importaciones,1,),0)),0), IF(OR(NOT(ISNUMBER(AW1260)), _xlpm.den=0), 0, AW1260/_xlpm.den))</f>
        <v>0</v>
      </c>
      <c r="AY1260" s="35" cm="1">
        <f t="array" ref="AY1260">_xlfn.LET(_xlpm.den, _xlfn.XLOOKUP(1,(INDEX(Importaciones2025,,1)=$AI1260)*(INDEX(Importaciones2025,,2)="TOTAL"),INDEX(Importaciones2025,,COLUMN()-COLUMN($AI$2)-1),0), IF(OR(NOT(ISNUMBER(AW1260)), _xlpm.den=0), 0, AW1260/_xlpm.den))</f>
        <v>0</v>
      </c>
      <c r="AZ1260" s="17" t="s">
        <v>104</v>
      </c>
      <c r="BA1260" s="35" cm="1">
        <f t="array" ref="BA1260">_xlfn.LET(_xlpm.den, _xlfn.XLOOKUP(1,(INDEX(Evolución_Importaciones,,1)=$AI1260)*(INDEX(Evolución_Importaciones,,2)=$AJ1260),INDEX(Evolución_Importaciones,,MATCH("2025",INDEX(Evolución_Importaciones,1,),0)),0), IF(OR(NOT(ISNUMBER(AZ1260)), _xlpm.den=0), 0, AZ1260/_xlpm.den))</f>
        <v>0</v>
      </c>
      <c r="BB1260" s="35" cm="1">
        <f t="array" ref="BB1260">_xlfn.LET(_xlpm.den, _xlfn.XLOOKUP(1,(INDEX(Importaciones2025,,1)=$AI1260)*(INDEX(Importaciones2025,,2)="TOTAL"),INDEX(Importaciones2025,,COLUMN()-COLUMN($AI$2)-1),0), IF(OR(NOT(ISNUMBER(AZ1260)), _xlpm.den=0), 0, AZ1260/_xlpm.den))</f>
        <v>0</v>
      </c>
      <c r="BC1260" s="17" t="s">
        <v>104</v>
      </c>
      <c r="BD1260" s="35" cm="1">
        <f t="array" ref="BD1260">_xlfn.LET(_xlpm.den, _xlfn.XLOOKUP(1,(INDEX(Evolución_Importaciones,,1)=$AI1260)*(INDEX(Evolución_Importaciones,,2)=$AJ1260),INDEX(Evolución_Importaciones,,MATCH("2025",INDEX(Evolución_Importaciones,1,),0)),0), IF(OR(NOT(ISNUMBER(BC1260)), _xlpm.den=0), 0, BC1260/_xlpm.den))</f>
        <v>0</v>
      </c>
      <c r="BE1260" s="35" cm="1">
        <f t="array" ref="BE1260">_xlfn.LET(_xlpm.den, _xlfn.XLOOKUP(1,(INDEX(Importaciones2025,,1)=$AI1260)*(INDEX(Importaciones2025,,2)="TOTAL"),INDEX(Importaciones2025,,COLUMN()-COLUMN($AI$2)-1),0), IF(OR(NOT(ISNUMBER(BC1260)), _xlpm.den=0), 0, BC1260/_xlpm.den))</f>
        <v>0</v>
      </c>
      <c r="BF1260" s="17" t="s">
        <v>104</v>
      </c>
      <c r="BG1260" s="35" cm="1">
        <f t="array" ref="BG1260">_xlfn.LET(_xlpm.den, _xlfn.XLOOKUP(1,(INDEX(Evolución_Importaciones,,1)=$AI1260)*(INDEX(Evolución_Importaciones,,2)=$AJ1260),INDEX(Evolución_Importaciones,,MATCH("2025",INDEX(Evolución_Importaciones,1,),0)),0), IF(OR(NOT(ISNUMBER(BF1260)), _xlpm.den=0), 0, BF1260/_xlpm.den))</f>
        <v>0</v>
      </c>
      <c r="BH1260" s="35" cm="1">
        <f t="array" ref="BH1260">_xlfn.LET(_xlpm.den, _xlfn.XLOOKUP(1,(INDEX(Importaciones2025,,1)=$AI1260)*(INDEX(Importaciones2025,,2)="TOTAL"),INDEX(Importaciones2025,,COLUMN()-COLUMN($AI$2)-1),0), IF(OR(NOT(ISNUMBER(BF1260)), _xlpm.den=0), 0, BF1260/_xlpm.den))</f>
        <v>0</v>
      </c>
      <c r="BI1260" s="17"/>
      <c r="BJ1260" s="35" cm="1">
        <f t="array" ref="BJ1260">_xlfn.LET(_xlpm.den, _xlfn.XLOOKUP(1,(INDEX(Evolución_Importaciones,,1)=$AI1260)*(INDEX(Evolución_Importaciones,,2)=$AJ1260),INDEX(Evolución_Importaciones,,MATCH("2025",INDEX(Evolución_Importaciones,1,),0)),0), IF(OR(NOT(ISNUMBER(BI1260)), _xlpm.den=0), 0, BI1260/_xlpm.den))</f>
        <v>0</v>
      </c>
      <c r="BK1260" s="35" cm="1">
        <f t="array" ref="BK1260">_xlfn.LET(_xlpm.den, _xlfn.XLOOKUP(1,(INDEX(Importaciones2025,,1)=$AI1260)*(INDEX(Importaciones2025,,2)="TOTAL"),INDEX(Importaciones2025,,COLUMN()-COLUMN($AI$2)-1),0), IF(OR(NOT(ISNUMBER(BI1260)), _xlpm.den=0), 0, BI1260/_xlpm.den))</f>
        <v>0</v>
      </c>
      <c r="BL1260" s="17" t="s">
        <v>104</v>
      </c>
      <c r="BM1260" s="35" cm="1">
        <f t="array" ref="BM1260">_xlfn.LET(_xlpm.den, _xlfn.XLOOKUP(1,(INDEX(Evolución_Importaciones,,1)=$AI1260)*(INDEX(Evolución_Importaciones,,2)=$AJ1260),INDEX(Evolución_Importaciones,,MATCH("2025",INDEX(Evolución_Importaciones,1,),0)),0), IF(OR(NOT(ISNUMBER(BL1260)), _xlpm.den=0), 0, BL1260/_xlpm.den))</f>
        <v>0</v>
      </c>
      <c r="BN1260" s="39" cm="1">
        <f t="array" ref="BN1260">_xlfn.LET(_xlpm.den, _xlfn.XLOOKUP(1,(INDEX(Importaciones2025,,1)=$AI1260)*(INDEX(Importaciones2025,,2)="TOTAL"),INDEX(Importaciones2025,,COLUMN()-COLUMN($AI$2)-1),0), IF(OR(NOT(ISNUMBER(BL1260)), _xlpm.den=0), 0, BL1260/_xlpm.den))</f>
        <v>0</v>
      </c>
    </row>
    <row r="1261" spans="1:66" x14ac:dyDescent="0.3">
      <c r="A1261" s="16" t="s">
        <v>288</v>
      </c>
      <c r="B1261" s="17" t="s">
        <v>18</v>
      </c>
      <c r="C1261" s="17">
        <v>56.48</v>
      </c>
      <c r="D1261" s="35" cm="1">
        <f t="array" ref="D1261">_xlfn.LET(_xlpm.den, _xlfn.XLOOKUP(1,(INDEX(Evolución_Exportaciones,,1)=$A1261)*(INDEX(Evolución_Exportaciones,,2)=$B1261),INDEX(Evolución_Exportaciones,,MATCH("2025",INDEX(Evolución_Exportaciones,1,),0)),0), IF(OR(NOT(ISNUMBER(C1261)), _xlpm.den=0), 0, C1261/_xlpm.den))</f>
        <v>2.5514767665633667E-2</v>
      </c>
      <c r="E1261" s="35" cm="1">
        <f t="array" ref="E1261">_xlfn.LET(_xlpm.den, _xlfn.XLOOKUP(1,(INDEX(Exportaciones2025,,1)=$A1261)*(INDEX(Exportaciones2025,,2)="TOTAL"),INDEX(Exportaciones2025,,COLUMN()-COLUMN($A$2)-1),0), IF(OR(NOT(ISNUMBER(C1261)), _xlpm.den=0), 0, C1261/_xlpm.den))</f>
        <v>9.9805125544528105E-4</v>
      </c>
      <c r="F1261" s="17" t="s">
        <v>104</v>
      </c>
      <c r="G1261" s="35" cm="1">
        <f t="array" ref="G1261">_xlfn.LET(_xlpm.den, _xlfn.XLOOKUP(1,(INDEX(Evolución_Exportaciones,,1)=$A1261)*(INDEX(Evolución_Exportaciones,,2)=$B1261),INDEX(Evolución_Exportaciones,,MATCH("2025",INDEX(Evolución_Exportaciones,1,),0)),0), IF(OR(NOT(ISNUMBER(F1261)), _xlpm.den=0), 0, F1261/_xlpm.den))</f>
        <v>0</v>
      </c>
      <c r="H1261" s="35" cm="1">
        <f t="array" ref="H1261">_xlfn.LET(_xlpm.den, _xlfn.XLOOKUP(1,(INDEX(Exportaciones2025,,1)=$A1261)*(INDEX(Exportaciones2025,,2)="TOTAL"),INDEX(Exportaciones2025,,COLUMN()-COLUMN($A$2)-1),0), IF(OR(NOT(ISNUMBER(F1261)), _xlpm.den=0), 0, F1261/_xlpm.den))</f>
        <v>0</v>
      </c>
      <c r="I1261" s="17" t="s">
        <v>104</v>
      </c>
      <c r="J1261" s="35" cm="1">
        <f t="array" ref="J1261">_xlfn.LET(_xlpm.den, _xlfn.XLOOKUP(1,(INDEX(Evolución_Exportaciones,,1)=$A1261)*(INDEX(Evolución_Exportaciones,,2)=$B1261),INDEX(Evolución_Exportaciones,,MATCH("2025",INDEX(Evolución_Exportaciones,1,),0)),0), IF(OR(NOT(ISNUMBER(I1261)), _xlpm.den=0), 0, I1261/_xlpm.den))</f>
        <v>0</v>
      </c>
      <c r="K1261" s="35" cm="1">
        <f t="array" ref="K1261">_xlfn.LET(_xlpm.den, _xlfn.XLOOKUP(1,(INDEX(Exportaciones2025,,1)=$A1261)*(INDEX(Exportaciones2025,,2)="TOTAL"),INDEX(Exportaciones2025,,COLUMN()-COLUMN($A$2)-1),0), IF(OR(NOT(ISNUMBER(I1261)), _xlpm.den=0), 0, I1261/_xlpm.den))</f>
        <v>0</v>
      </c>
      <c r="L1261" s="17">
        <v>56.48</v>
      </c>
      <c r="M1261" s="35" cm="1">
        <f t="array" ref="M1261">_xlfn.LET(_xlpm.den, _xlfn.XLOOKUP(1,(INDEX(Evolución_Exportaciones,,1)=$A1261)*(INDEX(Evolución_Exportaciones,,2)=$B1261),INDEX(Evolución_Exportaciones,,MATCH("2025",INDEX(Evolución_Exportaciones,1,),0)),0), IF(OR(NOT(ISNUMBER(L1261)), _xlpm.den=0), 0, L1261/_xlpm.den))</f>
        <v>2.5514767665633667E-2</v>
      </c>
      <c r="N1261" s="35" cm="1">
        <f t="array" ref="N1261">_xlfn.LET(_xlpm.den, _xlfn.XLOOKUP(1,(INDEX(Exportaciones2025,,1)=$A1261)*(INDEX(Exportaciones2025,,2)="TOTAL"),INDEX(Exportaciones2025,,COLUMN()-COLUMN($A$2)-1),0), IF(OR(NOT(ISNUMBER(L1261)), _xlpm.den=0), 0, L1261/_xlpm.den))</f>
        <v>2.5575806591113586E-3</v>
      </c>
      <c r="O1261" s="17" t="s">
        <v>104</v>
      </c>
      <c r="P1261" s="35" cm="1">
        <f t="array" ref="P1261">_xlfn.LET(_xlpm.den, _xlfn.XLOOKUP(1,(INDEX(Evolución_Exportaciones,,1)=$A1261)*(INDEX(Evolución_Exportaciones,,2)=$B1261),INDEX(Evolución_Exportaciones,,MATCH("2025",INDEX(Evolución_Exportaciones,1,),0)),0), IF(OR(NOT(ISNUMBER(O1261)), _xlpm.den=0), 0, O1261/_xlpm.den))</f>
        <v>0</v>
      </c>
      <c r="Q1261" s="35" cm="1">
        <f t="array" ref="Q1261">_xlfn.LET(_xlpm.den, _xlfn.XLOOKUP(1,(INDEX(Exportaciones2025,,1)=$A1261)*(INDEX(Exportaciones2025,,2)="TOTAL"),INDEX(Exportaciones2025,,COLUMN()-COLUMN($A$2)-1),0), IF(OR(NOT(ISNUMBER(O1261)), _xlpm.den=0), 0, O1261/_xlpm.den))</f>
        <v>0</v>
      </c>
      <c r="R1261" s="17" t="s">
        <v>104</v>
      </c>
      <c r="S1261" s="35" cm="1">
        <f t="array" ref="S1261">_xlfn.LET(_xlpm.den, _xlfn.XLOOKUP(1,(INDEX(Evolución_Exportaciones,,1)=$A1261)*(INDEX(Evolución_Exportaciones,,2)=$B1261),INDEX(Evolución_Exportaciones,,MATCH("2025",INDEX(Evolución_Exportaciones,1,),0)),0), IF(OR(NOT(ISNUMBER(R1261)), _xlpm.den=0), 0, R1261/_xlpm.den))</f>
        <v>0</v>
      </c>
      <c r="T1261" s="35" cm="1">
        <f t="array" ref="T1261">_xlfn.LET(_xlpm.den, _xlfn.XLOOKUP(1,(INDEX(Exportaciones2025,,1)=$A1261)*(INDEX(Exportaciones2025,,2)="TOTAL"),INDEX(Exportaciones2025,,COLUMN()-COLUMN($A$2)-1),0), IF(OR(NOT(ISNUMBER(R1261)), _xlpm.den=0), 0, R1261/_xlpm.den))</f>
        <v>0</v>
      </c>
      <c r="U1261" s="17" t="s">
        <v>104</v>
      </c>
      <c r="V1261" s="35" cm="1">
        <f t="array" ref="V1261">_xlfn.LET(_xlpm.den, _xlfn.XLOOKUP(1,(INDEX(Evolución_Exportaciones,,1)=$A1261)*(INDEX(Evolución_Exportaciones,,2)=$B1261),INDEX(Evolución_Exportaciones,,MATCH("2025",INDEX(Evolución_Exportaciones,1,),0)),0), IF(OR(NOT(ISNUMBER(U1261)), _xlpm.den=0), 0, U1261/_xlpm.den))</f>
        <v>0</v>
      </c>
      <c r="W1261" s="35" cm="1">
        <f t="array" ref="W1261">_xlfn.LET(_xlpm.den, _xlfn.XLOOKUP(1,(INDEX(Exportaciones2025,,1)=$A1261)*(INDEX(Exportaciones2025,,2)="TOTAL"),INDEX(Exportaciones2025,,COLUMN()-COLUMN($A$2)-1),0), IF(OR(NOT(ISNUMBER(U1261)), _xlpm.den=0), 0, U1261/_xlpm.den))</f>
        <v>0</v>
      </c>
      <c r="X1261" s="17" t="s">
        <v>104</v>
      </c>
      <c r="Y1261" s="35" cm="1">
        <f t="array" ref="Y1261">_xlfn.LET(_xlpm.den, _xlfn.XLOOKUP(1,(INDEX(Evolución_Exportaciones,,1)=$A1261)*(INDEX(Evolución_Exportaciones,,2)=$B1261),INDEX(Evolución_Exportaciones,,MATCH("2025",INDEX(Evolución_Exportaciones,1,),0)),0), IF(OR(NOT(ISNUMBER(X1261)), _xlpm.den=0), 0, X1261/_xlpm.den))</f>
        <v>0</v>
      </c>
      <c r="Z1261" s="35" cm="1">
        <f t="array" ref="Z1261">_xlfn.LET(_xlpm.den, _xlfn.XLOOKUP(1,(INDEX(Exportaciones2025,,1)=$A1261)*(INDEX(Exportaciones2025,,2)="TOTAL"),INDEX(Exportaciones2025,,COLUMN()-COLUMN($A$2)-1),0), IF(OR(NOT(ISNUMBER(X1261)), _xlpm.den=0), 0, X1261/_xlpm.den))</f>
        <v>0</v>
      </c>
      <c r="AA1261" s="17" t="s">
        <v>104</v>
      </c>
      <c r="AB1261" s="35" cm="1">
        <f t="array" ref="AB1261">_xlfn.LET(_xlpm.den, _xlfn.XLOOKUP(1,(INDEX(Evolución_Exportaciones,,1)=$A1261)*(INDEX(Evolución_Exportaciones,,2)=$B1261),INDEX(Evolución_Exportaciones,,MATCH("2025",INDEX(Evolución_Exportaciones,1,),0)),0), IF(OR(NOT(ISNUMBER(AA1261)), _xlpm.den=0), 0, AA1261/_xlpm.den))</f>
        <v>0</v>
      </c>
      <c r="AC1261" s="35" cm="1">
        <f t="array" ref="AC1261">_xlfn.LET(_xlpm.den, _xlfn.XLOOKUP(1,(INDEX(Exportaciones2025,,1)=$A1261)*(INDEX(Exportaciones2025,,2)="TOTAL"),INDEX(Exportaciones2025,,COLUMN()-COLUMN($A$2)-1),0), IF(OR(NOT(ISNUMBER(AA1261)), _xlpm.den=0), 0, AA1261/_xlpm.den))</f>
        <v>0</v>
      </c>
      <c r="AD1261" s="17" t="s">
        <v>104</v>
      </c>
      <c r="AE1261" s="35" cm="1">
        <f t="array" ref="AE1261">_xlfn.LET(_xlpm.den, _xlfn.XLOOKUP(1,(INDEX(Evolución_Exportaciones,,1)=$A1261)*(INDEX(Evolución_Exportaciones,,2)=$B1261),INDEX(Evolución_Exportaciones,,MATCH("2025",INDEX(Evolución_Exportaciones,1,),0)),0), IF(OR(NOT(ISNUMBER(AD1261)), _xlpm.den=0), 0, AD1261/_xlpm.den))</f>
        <v>0</v>
      </c>
      <c r="AF1261" s="35" cm="1">
        <f t="array" ref="AF1261">_xlfn.LET(_xlpm.den, _xlfn.XLOOKUP(1,(INDEX(Exportaciones2025,,1)=$A1261)*(INDEX(Exportaciones2025,,2)="TOTAL"),INDEX(Exportaciones2025,,COLUMN()-COLUMN($A$2)-1),0), IF(OR(NOT(ISNUMBER(AD1261)), _xlpm.den=0), 0, AD1261/_xlpm.den))</f>
        <v>0</v>
      </c>
      <c r="AI1261" s="21" t="str">
        <f t="shared" si="38"/>
        <v>No determinado</v>
      </c>
      <c r="AJ1261" s="17" t="str">
        <f t="shared" si="39"/>
        <v>12 SEMILLAS OLEAGI.; PLANTAS INDU</v>
      </c>
      <c r="AK1261" s="17" t="s">
        <v>104</v>
      </c>
      <c r="AL1261" s="35" cm="1">
        <f t="array" ref="AL1261">_xlfn.LET(_xlpm.den, _xlfn.XLOOKUP(1,(INDEX(Evolución_Importaciones,,1)=$AI1261)*(INDEX(Evolución_Importaciones,,2)=$AJ1261),INDEX(Evolución_Importaciones,,MATCH("2025",INDEX(Evolución_Importaciones,1,),0)),0), IF(OR(NOT(ISNUMBER(AK1261)), _xlpm.den=0), 0, AK1261/_xlpm.den))</f>
        <v>0</v>
      </c>
      <c r="AM1261" s="35" cm="1">
        <f t="array" ref="AM1261">_xlfn.LET(_xlpm.den, _xlfn.XLOOKUP(1,(INDEX(Importaciones2025,,1)=$AI1261)*(INDEX(Importaciones2025,,2)="TOTAL"),INDEX(Importaciones2025,,COLUMN()-COLUMN($AI$2)-1),0), IF(OR(NOT(ISNUMBER(AK1261)), _xlpm.den=0), 0, AK1261/_xlpm.den))</f>
        <v>0</v>
      </c>
      <c r="AN1261" s="17"/>
      <c r="AO1261" s="35" cm="1">
        <f t="array" ref="AO1261">_xlfn.LET(_xlpm.den, _xlfn.XLOOKUP(1,(INDEX(Evolución_Importaciones,,1)=$AI1261)*(INDEX(Evolución_Importaciones,,2)=$AJ1261),INDEX(Evolución_Importaciones,,MATCH("2025",INDEX(Evolución_Importaciones,1,),0)),0), IF(OR(NOT(ISNUMBER(AN1261)), _xlpm.den=0), 0, AN1261/_xlpm.den))</f>
        <v>0</v>
      </c>
      <c r="AP1261" s="35" cm="1">
        <f t="array" ref="AP1261">_xlfn.LET(_xlpm.den, _xlfn.XLOOKUP(1,(INDEX(Importaciones2025,,1)=$AI1261)*(INDEX(Importaciones2025,,2)="TOTAL"),INDEX(Importaciones2025,,COLUMN()-COLUMN($AI$2)-1),0), IF(OR(NOT(ISNUMBER(AN1261)), _xlpm.den=0), 0, AN1261/_xlpm.den))</f>
        <v>0</v>
      </c>
      <c r="AQ1261" s="17"/>
      <c r="AR1261" s="35" cm="1">
        <f t="array" ref="AR1261">_xlfn.LET(_xlpm.den, _xlfn.XLOOKUP(1,(INDEX(Evolución_Importaciones,,1)=$AI1261)*(INDEX(Evolución_Importaciones,,2)=$AJ1261),INDEX(Evolución_Importaciones,,MATCH("2025",INDEX(Evolución_Importaciones,1,),0)),0), IF(OR(NOT(ISNUMBER(AQ1261)), _xlpm.den=0), 0, AQ1261/_xlpm.den))</f>
        <v>0</v>
      </c>
      <c r="AS1261" s="35" cm="1">
        <f t="array" ref="AS1261">_xlfn.LET(_xlpm.den, _xlfn.XLOOKUP(1,(INDEX(Importaciones2025,,1)=$AI1261)*(INDEX(Importaciones2025,,2)="TOTAL"),INDEX(Importaciones2025,,COLUMN()-COLUMN($AI$2)-1),0), IF(OR(NOT(ISNUMBER(AQ1261)), _xlpm.den=0), 0, AQ1261/_xlpm.den))</f>
        <v>0</v>
      </c>
      <c r="AT1261" s="17" t="s">
        <v>104</v>
      </c>
      <c r="AU1261" s="35" cm="1">
        <f t="array" ref="AU1261">_xlfn.LET(_xlpm.den, _xlfn.XLOOKUP(1,(INDEX(Evolución_Importaciones,,1)=$AI1261)*(INDEX(Evolución_Importaciones,,2)=$AJ1261),INDEX(Evolución_Importaciones,,MATCH("2025",INDEX(Evolución_Importaciones,1,),0)),0), IF(OR(NOT(ISNUMBER(AT1261)), _xlpm.den=0), 0, AT1261/_xlpm.den))</f>
        <v>0</v>
      </c>
      <c r="AV1261" s="35" cm="1">
        <f t="array" ref="AV1261">_xlfn.LET(_xlpm.den, _xlfn.XLOOKUP(1,(INDEX(Importaciones2025,,1)=$AI1261)*(INDEX(Importaciones2025,,2)="TOTAL"),INDEX(Importaciones2025,,COLUMN()-COLUMN($AI$2)-1),0), IF(OR(NOT(ISNUMBER(AT1261)), _xlpm.den=0), 0, AT1261/_xlpm.den))</f>
        <v>0</v>
      </c>
      <c r="AW1261" s="17"/>
      <c r="AX1261" s="35" cm="1">
        <f t="array" ref="AX1261">_xlfn.LET(_xlpm.den, _xlfn.XLOOKUP(1,(INDEX(Evolución_Importaciones,,1)=$AI1261)*(INDEX(Evolución_Importaciones,,2)=$AJ1261),INDEX(Evolución_Importaciones,,MATCH("2025",INDEX(Evolución_Importaciones,1,),0)),0), IF(OR(NOT(ISNUMBER(AW1261)), _xlpm.den=0), 0, AW1261/_xlpm.den))</f>
        <v>0</v>
      </c>
      <c r="AY1261" s="35" cm="1">
        <f t="array" ref="AY1261">_xlfn.LET(_xlpm.den, _xlfn.XLOOKUP(1,(INDEX(Importaciones2025,,1)=$AI1261)*(INDEX(Importaciones2025,,2)="TOTAL"),INDEX(Importaciones2025,,COLUMN()-COLUMN($AI$2)-1),0), IF(OR(NOT(ISNUMBER(AW1261)), _xlpm.den=0), 0, AW1261/_xlpm.den))</f>
        <v>0</v>
      </c>
      <c r="AZ1261" s="17" t="s">
        <v>104</v>
      </c>
      <c r="BA1261" s="35" cm="1">
        <f t="array" ref="BA1261">_xlfn.LET(_xlpm.den, _xlfn.XLOOKUP(1,(INDEX(Evolución_Importaciones,,1)=$AI1261)*(INDEX(Evolución_Importaciones,,2)=$AJ1261),INDEX(Evolución_Importaciones,,MATCH("2025",INDEX(Evolución_Importaciones,1,),0)),0), IF(OR(NOT(ISNUMBER(AZ1261)), _xlpm.den=0), 0, AZ1261/_xlpm.den))</f>
        <v>0</v>
      </c>
      <c r="BB1261" s="35" cm="1">
        <f t="array" ref="BB1261">_xlfn.LET(_xlpm.den, _xlfn.XLOOKUP(1,(INDEX(Importaciones2025,,1)=$AI1261)*(INDEX(Importaciones2025,,2)="TOTAL"),INDEX(Importaciones2025,,COLUMN()-COLUMN($AI$2)-1),0), IF(OR(NOT(ISNUMBER(AZ1261)), _xlpm.den=0), 0, AZ1261/_xlpm.den))</f>
        <v>0</v>
      </c>
      <c r="BC1261" s="17" t="s">
        <v>104</v>
      </c>
      <c r="BD1261" s="35" cm="1">
        <f t="array" ref="BD1261">_xlfn.LET(_xlpm.den, _xlfn.XLOOKUP(1,(INDEX(Evolución_Importaciones,,1)=$AI1261)*(INDEX(Evolución_Importaciones,,2)=$AJ1261),INDEX(Evolución_Importaciones,,MATCH("2025",INDEX(Evolución_Importaciones,1,),0)),0), IF(OR(NOT(ISNUMBER(BC1261)), _xlpm.den=0), 0, BC1261/_xlpm.den))</f>
        <v>0</v>
      </c>
      <c r="BE1261" s="35" cm="1">
        <f t="array" ref="BE1261">_xlfn.LET(_xlpm.den, _xlfn.XLOOKUP(1,(INDEX(Importaciones2025,,1)=$AI1261)*(INDEX(Importaciones2025,,2)="TOTAL"),INDEX(Importaciones2025,,COLUMN()-COLUMN($AI$2)-1),0), IF(OR(NOT(ISNUMBER(BC1261)), _xlpm.den=0), 0, BC1261/_xlpm.den))</f>
        <v>0</v>
      </c>
      <c r="BF1261" s="17" t="s">
        <v>104</v>
      </c>
      <c r="BG1261" s="35" cm="1">
        <f t="array" ref="BG1261">_xlfn.LET(_xlpm.den, _xlfn.XLOOKUP(1,(INDEX(Evolución_Importaciones,,1)=$AI1261)*(INDEX(Evolución_Importaciones,,2)=$AJ1261),INDEX(Evolución_Importaciones,,MATCH("2025",INDEX(Evolución_Importaciones,1,),0)),0), IF(OR(NOT(ISNUMBER(BF1261)), _xlpm.den=0), 0, BF1261/_xlpm.den))</f>
        <v>0</v>
      </c>
      <c r="BH1261" s="35" cm="1">
        <f t="array" ref="BH1261">_xlfn.LET(_xlpm.den, _xlfn.XLOOKUP(1,(INDEX(Importaciones2025,,1)=$AI1261)*(INDEX(Importaciones2025,,2)="TOTAL"),INDEX(Importaciones2025,,COLUMN()-COLUMN($AI$2)-1),0), IF(OR(NOT(ISNUMBER(BF1261)), _xlpm.den=0), 0, BF1261/_xlpm.den))</f>
        <v>0</v>
      </c>
      <c r="BI1261" s="17"/>
      <c r="BJ1261" s="35" cm="1">
        <f t="array" ref="BJ1261">_xlfn.LET(_xlpm.den, _xlfn.XLOOKUP(1,(INDEX(Evolución_Importaciones,,1)=$AI1261)*(INDEX(Evolución_Importaciones,,2)=$AJ1261),INDEX(Evolución_Importaciones,,MATCH("2025",INDEX(Evolución_Importaciones,1,),0)),0), IF(OR(NOT(ISNUMBER(BI1261)), _xlpm.den=0), 0, BI1261/_xlpm.den))</f>
        <v>0</v>
      </c>
      <c r="BK1261" s="35" cm="1">
        <f t="array" ref="BK1261">_xlfn.LET(_xlpm.den, _xlfn.XLOOKUP(1,(INDEX(Importaciones2025,,1)=$AI1261)*(INDEX(Importaciones2025,,2)="TOTAL"),INDEX(Importaciones2025,,COLUMN()-COLUMN($AI$2)-1),0), IF(OR(NOT(ISNUMBER(BI1261)), _xlpm.den=0), 0, BI1261/_xlpm.den))</f>
        <v>0</v>
      </c>
      <c r="BL1261" s="17" t="s">
        <v>104</v>
      </c>
      <c r="BM1261" s="35" cm="1">
        <f t="array" ref="BM1261">_xlfn.LET(_xlpm.den, _xlfn.XLOOKUP(1,(INDEX(Evolución_Importaciones,,1)=$AI1261)*(INDEX(Evolución_Importaciones,,2)=$AJ1261),INDEX(Evolución_Importaciones,,MATCH("2025",INDEX(Evolución_Importaciones,1,),0)),0), IF(OR(NOT(ISNUMBER(BL1261)), _xlpm.den=0), 0, BL1261/_xlpm.den))</f>
        <v>0</v>
      </c>
      <c r="BN1261" s="39" cm="1">
        <f t="array" ref="BN1261">_xlfn.LET(_xlpm.den, _xlfn.XLOOKUP(1,(INDEX(Importaciones2025,,1)=$AI1261)*(INDEX(Importaciones2025,,2)="TOTAL"),INDEX(Importaciones2025,,COLUMN()-COLUMN($AI$2)-1),0), IF(OR(NOT(ISNUMBER(BL1261)), _xlpm.den=0), 0, BL1261/_xlpm.den))</f>
        <v>0</v>
      </c>
    </row>
    <row r="1262" spans="1:66" x14ac:dyDescent="0.3">
      <c r="A1262" s="16" t="s">
        <v>288</v>
      </c>
      <c r="B1262" s="17" t="s">
        <v>21</v>
      </c>
      <c r="C1262" s="17" t="s">
        <v>104</v>
      </c>
      <c r="D1262" s="35" cm="1">
        <f t="array" ref="D1262">_xlfn.LET(_xlpm.den, _xlfn.XLOOKUP(1,(INDEX(Evolución_Exportaciones,,1)=$A1262)*(INDEX(Evolución_Exportaciones,,2)=$B1262),INDEX(Evolución_Exportaciones,,MATCH("2025",INDEX(Evolución_Exportaciones,1,),0)),0), IF(OR(NOT(ISNUMBER(C1262)), _xlpm.den=0), 0, C1262/_xlpm.den))</f>
        <v>0</v>
      </c>
      <c r="E1262" s="35" cm="1">
        <f t="array" ref="E1262">_xlfn.LET(_xlpm.den, _xlfn.XLOOKUP(1,(INDEX(Exportaciones2025,,1)=$A1262)*(INDEX(Exportaciones2025,,2)="TOTAL"),INDEX(Exportaciones2025,,COLUMN()-COLUMN($A$2)-1),0), IF(OR(NOT(ISNUMBER(C1262)), _xlpm.den=0), 0, C1262/_xlpm.den))</f>
        <v>0</v>
      </c>
      <c r="F1262" s="17" t="s">
        <v>104</v>
      </c>
      <c r="G1262" s="35" cm="1">
        <f t="array" ref="G1262">_xlfn.LET(_xlpm.den, _xlfn.XLOOKUP(1,(INDEX(Evolución_Exportaciones,,1)=$A1262)*(INDEX(Evolución_Exportaciones,,2)=$B1262),INDEX(Evolución_Exportaciones,,MATCH("2025",INDEX(Evolución_Exportaciones,1,),0)),0), IF(OR(NOT(ISNUMBER(F1262)), _xlpm.den=0), 0, F1262/_xlpm.den))</f>
        <v>0</v>
      </c>
      <c r="H1262" s="35" cm="1">
        <f t="array" ref="H1262">_xlfn.LET(_xlpm.den, _xlfn.XLOOKUP(1,(INDEX(Exportaciones2025,,1)=$A1262)*(INDEX(Exportaciones2025,,2)="TOTAL"),INDEX(Exportaciones2025,,COLUMN()-COLUMN($A$2)-1),0), IF(OR(NOT(ISNUMBER(F1262)), _xlpm.den=0), 0, F1262/_xlpm.den))</f>
        <v>0</v>
      </c>
      <c r="I1262" s="17" t="s">
        <v>104</v>
      </c>
      <c r="J1262" s="35" cm="1">
        <f t="array" ref="J1262">_xlfn.LET(_xlpm.den, _xlfn.XLOOKUP(1,(INDEX(Evolución_Exportaciones,,1)=$A1262)*(INDEX(Evolución_Exportaciones,,2)=$B1262),INDEX(Evolución_Exportaciones,,MATCH("2025",INDEX(Evolución_Exportaciones,1,),0)),0), IF(OR(NOT(ISNUMBER(I1262)), _xlpm.den=0), 0, I1262/_xlpm.den))</f>
        <v>0</v>
      </c>
      <c r="K1262" s="35" cm="1">
        <f t="array" ref="K1262">_xlfn.LET(_xlpm.den, _xlfn.XLOOKUP(1,(INDEX(Exportaciones2025,,1)=$A1262)*(INDEX(Exportaciones2025,,2)="TOTAL"),INDEX(Exportaciones2025,,COLUMN()-COLUMN($A$2)-1),0), IF(OR(NOT(ISNUMBER(I1262)), _xlpm.den=0), 0, I1262/_xlpm.den))</f>
        <v>0</v>
      </c>
      <c r="L1262" s="17" t="s">
        <v>104</v>
      </c>
      <c r="M1262" s="35" cm="1">
        <f t="array" ref="M1262">_xlfn.LET(_xlpm.den, _xlfn.XLOOKUP(1,(INDEX(Evolución_Exportaciones,,1)=$A1262)*(INDEX(Evolución_Exportaciones,,2)=$B1262),INDEX(Evolución_Exportaciones,,MATCH("2025",INDEX(Evolución_Exportaciones,1,),0)),0), IF(OR(NOT(ISNUMBER(L1262)), _xlpm.den=0), 0, L1262/_xlpm.den))</f>
        <v>0</v>
      </c>
      <c r="N1262" s="35" cm="1">
        <f t="array" ref="N1262">_xlfn.LET(_xlpm.den, _xlfn.XLOOKUP(1,(INDEX(Exportaciones2025,,1)=$A1262)*(INDEX(Exportaciones2025,,2)="TOTAL"),INDEX(Exportaciones2025,,COLUMN()-COLUMN($A$2)-1),0), IF(OR(NOT(ISNUMBER(L1262)), _xlpm.den=0), 0, L1262/_xlpm.den))</f>
        <v>0</v>
      </c>
      <c r="O1262" s="17" t="s">
        <v>104</v>
      </c>
      <c r="P1262" s="35" cm="1">
        <f t="array" ref="P1262">_xlfn.LET(_xlpm.den, _xlfn.XLOOKUP(1,(INDEX(Evolución_Exportaciones,,1)=$A1262)*(INDEX(Evolución_Exportaciones,,2)=$B1262),INDEX(Evolución_Exportaciones,,MATCH("2025",INDEX(Evolución_Exportaciones,1,),0)),0), IF(OR(NOT(ISNUMBER(O1262)), _xlpm.den=0), 0, O1262/_xlpm.den))</f>
        <v>0</v>
      </c>
      <c r="Q1262" s="35" cm="1">
        <f t="array" ref="Q1262">_xlfn.LET(_xlpm.den, _xlfn.XLOOKUP(1,(INDEX(Exportaciones2025,,1)=$A1262)*(INDEX(Exportaciones2025,,2)="TOTAL"),INDEX(Exportaciones2025,,COLUMN()-COLUMN($A$2)-1),0), IF(OR(NOT(ISNUMBER(O1262)), _xlpm.den=0), 0, O1262/_xlpm.den))</f>
        <v>0</v>
      </c>
      <c r="R1262" s="17" t="s">
        <v>104</v>
      </c>
      <c r="S1262" s="35" cm="1">
        <f t="array" ref="S1262">_xlfn.LET(_xlpm.den, _xlfn.XLOOKUP(1,(INDEX(Evolución_Exportaciones,,1)=$A1262)*(INDEX(Evolución_Exportaciones,,2)=$B1262),INDEX(Evolución_Exportaciones,,MATCH("2025",INDEX(Evolución_Exportaciones,1,),0)),0), IF(OR(NOT(ISNUMBER(R1262)), _xlpm.den=0), 0, R1262/_xlpm.den))</f>
        <v>0</v>
      </c>
      <c r="T1262" s="35" cm="1">
        <f t="array" ref="T1262">_xlfn.LET(_xlpm.den, _xlfn.XLOOKUP(1,(INDEX(Exportaciones2025,,1)=$A1262)*(INDEX(Exportaciones2025,,2)="TOTAL"),INDEX(Exportaciones2025,,COLUMN()-COLUMN($A$2)-1),0), IF(OR(NOT(ISNUMBER(R1262)), _xlpm.den=0), 0, R1262/_xlpm.den))</f>
        <v>0</v>
      </c>
      <c r="U1262" s="17" t="s">
        <v>104</v>
      </c>
      <c r="V1262" s="35" cm="1">
        <f t="array" ref="V1262">_xlfn.LET(_xlpm.den, _xlfn.XLOOKUP(1,(INDEX(Evolución_Exportaciones,,1)=$A1262)*(INDEX(Evolución_Exportaciones,,2)=$B1262),INDEX(Evolución_Exportaciones,,MATCH("2025",INDEX(Evolución_Exportaciones,1,),0)),0), IF(OR(NOT(ISNUMBER(U1262)), _xlpm.den=0), 0, U1262/_xlpm.den))</f>
        <v>0</v>
      </c>
      <c r="W1262" s="35" cm="1">
        <f t="array" ref="W1262">_xlfn.LET(_xlpm.den, _xlfn.XLOOKUP(1,(INDEX(Exportaciones2025,,1)=$A1262)*(INDEX(Exportaciones2025,,2)="TOTAL"),INDEX(Exportaciones2025,,COLUMN()-COLUMN($A$2)-1),0), IF(OR(NOT(ISNUMBER(U1262)), _xlpm.den=0), 0, U1262/_xlpm.den))</f>
        <v>0</v>
      </c>
      <c r="X1262" s="17" t="s">
        <v>104</v>
      </c>
      <c r="Y1262" s="35" cm="1">
        <f t="array" ref="Y1262">_xlfn.LET(_xlpm.den, _xlfn.XLOOKUP(1,(INDEX(Evolución_Exportaciones,,1)=$A1262)*(INDEX(Evolución_Exportaciones,,2)=$B1262),INDEX(Evolución_Exportaciones,,MATCH("2025",INDEX(Evolución_Exportaciones,1,),0)),0), IF(OR(NOT(ISNUMBER(X1262)), _xlpm.den=0), 0, X1262/_xlpm.den))</f>
        <v>0</v>
      </c>
      <c r="Z1262" s="35" cm="1">
        <f t="array" ref="Z1262">_xlfn.LET(_xlpm.den, _xlfn.XLOOKUP(1,(INDEX(Exportaciones2025,,1)=$A1262)*(INDEX(Exportaciones2025,,2)="TOTAL"),INDEX(Exportaciones2025,,COLUMN()-COLUMN($A$2)-1),0), IF(OR(NOT(ISNUMBER(X1262)), _xlpm.den=0), 0, X1262/_xlpm.den))</f>
        <v>0</v>
      </c>
      <c r="AA1262" s="17" t="s">
        <v>104</v>
      </c>
      <c r="AB1262" s="35" cm="1">
        <f t="array" ref="AB1262">_xlfn.LET(_xlpm.den, _xlfn.XLOOKUP(1,(INDEX(Evolución_Exportaciones,,1)=$A1262)*(INDEX(Evolución_Exportaciones,,2)=$B1262),INDEX(Evolución_Exportaciones,,MATCH("2025",INDEX(Evolución_Exportaciones,1,),0)),0), IF(OR(NOT(ISNUMBER(AA1262)), _xlpm.den=0), 0, AA1262/_xlpm.den))</f>
        <v>0</v>
      </c>
      <c r="AC1262" s="35" cm="1">
        <f t="array" ref="AC1262">_xlfn.LET(_xlpm.den, _xlfn.XLOOKUP(1,(INDEX(Exportaciones2025,,1)=$A1262)*(INDEX(Exportaciones2025,,2)="TOTAL"),INDEX(Exportaciones2025,,COLUMN()-COLUMN($A$2)-1),0), IF(OR(NOT(ISNUMBER(AA1262)), _xlpm.den=0), 0, AA1262/_xlpm.den))</f>
        <v>0</v>
      </c>
      <c r="AD1262" s="17" t="s">
        <v>104</v>
      </c>
      <c r="AE1262" s="35" cm="1">
        <f t="array" ref="AE1262">_xlfn.LET(_xlpm.den, _xlfn.XLOOKUP(1,(INDEX(Evolución_Exportaciones,,1)=$A1262)*(INDEX(Evolución_Exportaciones,,2)=$B1262),INDEX(Evolución_Exportaciones,,MATCH("2025",INDEX(Evolución_Exportaciones,1,),0)),0), IF(OR(NOT(ISNUMBER(AD1262)), _xlpm.den=0), 0, AD1262/_xlpm.den))</f>
        <v>0</v>
      </c>
      <c r="AF1262" s="35" cm="1">
        <f t="array" ref="AF1262">_xlfn.LET(_xlpm.den, _xlfn.XLOOKUP(1,(INDEX(Exportaciones2025,,1)=$A1262)*(INDEX(Exportaciones2025,,2)="TOTAL"),INDEX(Exportaciones2025,,COLUMN()-COLUMN($A$2)-1),0), IF(OR(NOT(ISNUMBER(AD1262)), _xlpm.den=0), 0, AD1262/_xlpm.den))</f>
        <v>0</v>
      </c>
      <c r="AI1262" s="21" t="str">
        <f t="shared" si="38"/>
        <v>No determinado</v>
      </c>
      <c r="AJ1262" s="17" t="str">
        <f t="shared" si="39"/>
        <v>15 GRASAS  ACEITE ANIMAL O VEGETA</v>
      </c>
      <c r="AK1262" s="17">
        <v>107.36</v>
      </c>
      <c r="AL1262" s="35" cm="1">
        <f t="array" ref="AL1262">_xlfn.LET(_xlpm.den, _xlfn.XLOOKUP(1,(INDEX(Evolución_Importaciones,,1)=$AI1262)*(INDEX(Evolución_Importaciones,,2)=$AJ1262),INDEX(Evolución_Importaciones,,MATCH("2025",INDEX(Evolución_Importaciones,1,),0)),0), IF(OR(NOT(ISNUMBER(AK1262)), _xlpm.den=0), 0, AK1262/_xlpm.den))</f>
        <v>0.14068560645769998</v>
      </c>
      <c r="AM1262" s="35" cm="1">
        <f t="array" ref="AM1262">_xlfn.LET(_xlpm.den, _xlfn.XLOOKUP(1,(INDEX(Importaciones2025,,1)=$AI1262)*(INDEX(Importaciones2025,,2)="TOTAL"),INDEX(Importaciones2025,,COLUMN()-COLUMN($AI$2)-1),0), IF(OR(NOT(ISNUMBER(AK1262)), _xlpm.den=0), 0, AK1262/_xlpm.den))</f>
        <v>5.3378093503146208E-3</v>
      </c>
      <c r="AN1262" s="17"/>
      <c r="AO1262" s="35" cm="1">
        <f t="array" ref="AO1262">_xlfn.LET(_xlpm.den, _xlfn.XLOOKUP(1,(INDEX(Evolución_Importaciones,,1)=$AI1262)*(INDEX(Evolución_Importaciones,,2)=$AJ1262),INDEX(Evolución_Importaciones,,MATCH("2025",INDEX(Evolución_Importaciones,1,),0)),0), IF(OR(NOT(ISNUMBER(AN1262)), _xlpm.den=0), 0, AN1262/_xlpm.den))</f>
        <v>0</v>
      </c>
      <c r="AP1262" s="35" cm="1">
        <f t="array" ref="AP1262">_xlfn.LET(_xlpm.den, _xlfn.XLOOKUP(1,(INDEX(Importaciones2025,,1)=$AI1262)*(INDEX(Importaciones2025,,2)="TOTAL"),INDEX(Importaciones2025,,COLUMN()-COLUMN($AI$2)-1),0), IF(OR(NOT(ISNUMBER(AN1262)), _xlpm.den=0), 0, AN1262/_xlpm.den))</f>
        <v>0</v>
      </c>
      <c r="AQ1262" s="17"/>
      <c r="AR1262" s="35" cm="1">
        <f t="array" ref="AR1262">_xlfn.LET(_xlpm.den, _xlfn.XLOOKUP(1,(INDEX(Evolución_Importaciones,,1)=$AI1262)*(INDEX(Evolución_Importaciones,,2)=$AJ1262),INDEX(Evolución_Importaciones,,MATCH("2025",INDEX(Evolución_Importaciones,1,),0)),0), IF(OR(NOT(ISNUMBER(AQ1262)), _xlpm.den=0), 0, AQ1262/_xlpm.den))</f>
        <v>0</v>
      </c>
      <c r="AS1262" s="35" cm="1">
        <f t="array" ref="AS1262">_xlfn.LET(_xlpm.den, _xlfn.XLOOKUP(1,(INDEX(Importaciones2025,,1)=$AI1262)*(INDEX(Importaciones2025,,2)="TOTAL"),INDEX(Importaciones2025,,COLUMN()-COLUMN($AI$2)-1),0), IF(OR(NOT(ISNUMBER(AQ1262)), _xlpm.den=0), 0, AQ1262/_xlpm.den))</f>
        <v>0</v>
      </c>
      <c r="AT1262" s="17" t="s">
        <v>104</v>
      </c>
      <c r="AU1262" s="35" cm="1">
        <f t="array" ref="AU1262">_xlfn.LET(_xlpm.den, _xlfn.XLOOKUP(1,(INDEX(Evolución_Importaciones,,1)=$AI1262)*(INDEX(Evolución_Importaciones,,2)=$AJ1262),INDEX(Evolución_Importaciones,,MATCH("2025",INDEX(Evolución_Importaciones,1,),0)),0), IF(OR(NOT(ISNUMBER(AT1262)), _xlpm.den=0), 0, AT1262/_xlpm.den))</f>
        <v>0</v>
      </c>
      <c r="AV1262" s="35" cm="1">
        <f t="array" ref="AV1262">_xlfn.LET(_xlpm.den, _xlfn.XLOOKUP(1,(INDEX(Importaciones2025,,1)=$AI1262)*(INDEX(Importaciones2025,,2)="TOTAL"),INDEX(Importaciones2025,,COLUMN()-COLUMN($AI$2)-1),0), IF(OR(NOT(ISNUMBER(AT1262)), _xlpm.den=0), 0, AT1262/_xlpm.den))</f>
        <v>0</v>
      </c>
      <c r="AW1262" s="17"/>
      <c r="AX1262" s="35" cm="1">
        <f t="array" ref="AX1262">_xlfn.LET(_xlpm.den, _xlfn.XLOOKUP(1,(INDEX(Evolución_Importaciones,,1)=$AI1262)*(INDEX(Evolución_Importaciones,,2)=$AJ1262),INDEX(Evolución_Importaciones,,MATCH("2025",INDEX(Evolución_Importaciones,1,),0)),0), IF(OR(NOT(ISNUMBER(AW1262)), _xlpm.den=0), 0, AW1262/_xlpm.den))</f>
        <v>0</v>
      </c>
      <c r="AY1262" s="35" cm="1">
        <f t="array" ref="AY1262">_xlfn.LET(_xlpm.den, _xlfn.XLOOKUP(1,(INDEX(Importaciones2025,,1)=$AI1262)*(INDEX(Importaciones2025,,2)="TOTAL"),INDEX(Importaciones2025,,COLUMN()-COLUMN($AI$2)-1),0), IF(OR(NOT(ISNUMBER(AW1262)), _xlpm.den=0), 0, AW1262/_xlpm.den))</f>
        <v>0</v>
      </c>
      <c r="AZ1262" s="17" t="s">
        <v>104</v>
      </c>
      <c r="BA1262" s="35" cm="1">
        <f t="array" ref="BA1262">_xlfn.LET(_xlpm.den, _xlfn.XLOOKUP(1,(INDEX(Evolución_Importaciones,,1)=$AI1262)*(INDEX(Evolución_Importaciones,,2)=$AJ1262),INDEX(Evolución_Importaciones,,MATCH("2025",INDEX(Evolución_Importaciones,1,),0)),0), IF(OR(NOT(ISNUMBER(AZ1262)), _xlpm.den=0), 0, AZ1262/_xlpm.den))</f>
        <v>0</v>
      </c>
      <c r="BB1262" s="35" cm="1">
        <f t="array" ref="BB1262">_xlfn.LET(_xlpm.den, _xlfn.XLOOKUP(1,(INDEX(Importaciones2025,,1)=$AI1262)*(INDEX(Importaciones2025,,2)="TOTAL"),INDEX(Importaciones2025,,COLUMN()-COLUMN($AI$2)-1),0), IF(OR(NOT(ISNUMBER(AZ1262)), _xlpm.den=0), 0, AZ1262/_xlpm.den))</f>
        <v>0</v>
      </c>
      <c r="BC1262" s="17" t="s">
        <v>104</v>
      </c>
      <c r="BD1262" s="35" cm="1">
        <f t="array" ref="BD1262">_xlfn.LET(_xlpm.den, _xlfn.XLOOKUP(1,(INDEX(Evolución_Importaciones,,1)=$AI1262)*(INDEX(Evolución_Importaciones,,2)=$AJ1262),INDEX(Evolución_Importaciones,,MATCH("2025",INDEX(Evolución_Importaciones,1,),0)),0), IF(OR(NOT(ISNUMBER(BC1262)), _xlpm.den=0), 0, BC1262/_xlpm.den))</f>
        <v>0</v>
      </c>
      <c r="BE1262" s="35" cm="1">
        <f t="array" ref="BE1262">_xlfn.LET(_xlpm.den, _xlfn.XLOOKUP(1,(INDEX(Importaciones2025,,1)=$AI1262)*(INDEX(Importaciones2025,,2)="TOTAL"),INDEX(Importaciones2025,,COLUMN()-COLUMN($AI$2)-1),0), IF(OR(NOT(ISNUMBER(BC1262)), _xlpm.den=0), 0, BC1262/_xlpm.den))</f>
        <v>0</v>
      </c>
      <c r="BF1262" s="17" t="s">
        <v>104</v>
      </c>
      <c r="BG1262" s="35" cm="1">
        <f t="array" ref="BG1262">_xlfn.LET(_xlpm.den, _xlfn.XLOOKUP(1,(INDEX(Evolución_Importaciones,,1)=$AI1262)*(INDEX(Evolución_Importaciones,,2)=$AJ1262),INDEX(Evolución_Importaciones,,MATCH("2025",INDEX(Evolución_Importaciones,1,),0)),0), IF(OR(NOT(ISNUMBER(BF1262)), _xlpm.den=0), 0, BF1262/_xlpm.den))</f>
        <v>0</v>
      </c>
      <c r="BH1262" s="35" cm="1">
        <f t="array" ref="BH1262">_xlfn.LET(_xlpm.den, _xlfn.XLOOKUP(1,(INDEX(Importaciones2025,,1)=$AI1262)*(INDEX(Importaciones2025,,2)="TOTAL"),INDEX(Importaciones2025,,COLUMN()-COLUMN($AI$2)-1),0), IF(OR(NOT(ISNUMBER(BF1262)), _xlpm.den=0), 0, BF1262/_xlpm.den))</f>
        <v>0</v>
      </c>
      <c r="BI1262" s="17"/>
      <c r="BJ1262" s="35" cm="1">
        <f t="array" ref="BJ1262">_xlfn.LET(_xlpm.den, _xlfn.XLOOKUP(1,(INDEX(Evolución_Importaciones,,1)=$AI1262)*(INDEX(Evolución_Importaciones,,2)=$AJ1262),INDEX(Evolución_Importaciones,,MATCH("2025",INDEX(Evolución_Importaciones,1,),0)),0), IF(OR(NOT(ISNUMBER(BI1262)), _xlpm.den=0), 0, BI1262/_xlpm.den))</f>
        <v>0</v>
      </c>
      <c r="BK1262" s="35" cm="1">
        <f t="array" ref="BK1262">_xlfn.LET(_xlpm.den, _xlfn.XLOOKUP(1,(INDEX(Importaciones2025,,1)=$AI1262)*(INDEX(Importaciones2025,,2)="TOTAL"),INDEX(Importaciones2025,,COLUMN()-COLUMN($AI$2)-1),0), IF(OR(NOT(ISNUMBER(BI1262)), _xlpm.den=0), 0, BI1262/_xlpm.den))</f>
        <v>0</v>
      </c>
      <c r="BL1262" s="17">
        <v>107.36</v>
      </c>
      <c r="BM1262" s="35" cm="1">
        <f t="array" ref="BM1262">_xlfn.LET(_xlpm.den, _xlfn.XLOOKUP(1,(INDEX(Evolución_Importaciones,,1)=$AI1262)*(INDEX(Evolución_Importaciones,,2)=$AJ1262),INDEX(Evolución_Importaciones,,MATCH("2025",INDEX(Evolución_Importaciones,1,),0)),0), IF(OR(NOT(ISNUMBER(BL1262)), _xlpm.den=0), 0, BL1262/_xlpm.den))</f>
        <v>0.14068560645769998</v>
      </c>
      <c r="BN1262" s="39" cm="1">
        <f t="array" ref="BN1262">_xlfn.LET(_xlpm.den, _xlfn.XLOOKUP(1,(INDEX(Importaciones2025,,1)=$AI1262)*(INDEX(Importaciones2025,,2)="TOTAL"),INDEX(Importaciones2025,,COLUMN()-COLUMN($AI$2)-1),0), IF(OR(NOT(ISNUMBER(BL1262)), _xlpm.den=0), 0, BL1262/_xlpm.den))</f>
        <v>1</v>
      </c>
    </row>
    <row r="1263" spans="1:66" x14ac:dyDescent="0.3">
      <c r="A1263" s="16" t="s">
        <v>288</v>
      </c>
      <c r="B1263" s="17" t="s">
        <v>22</v>
      </c>
      <c r="C1263" s="17">
        <v>10.55</v>
      </c>
      <c r="D1263" s="35" cm="1">
        <f t="array" ref="D1263">_xlfn.LET(_xlpm.den, _xlfn.XLOOKUP(1,(INDEX(Evolución_Exportaciones,,1)=$A1263)*(INDEX(Evolución_Exportaciones,,2)=$B1263),INDEX(Evolución_Exportaciones,,MATCH("2025",INDEX(Evolución_Exportaciones,1,),0)),0), IF(OR(NOT(ISNUMBER(C1263)), _xlpm.den=0), 0, C1263/_xlpm.den))</f>
        <v>2.2331917920146989E-3</v>
      </c>
      <c r="E1263" s="35" cm="1">
        <f t="array" ref="E1263">_xlfn.LET(_xlpm.den, _xlfn.XLOOKUP(1,(INDEX(Exportaciones2025,,1)=$A1263)*(INDEX(Exportaciones2025,,2)="TOTAL"),INDEX(Exportaciones2025,,COLUMN()-COLUMN($A$2)-1),0), IF(OR(NOT(ISNUMBER(C1263)), _xlpm.den=0), 0, C1263/_xlpm.den))</f>
        <v>1.8642777522924429E-4</v>
      </c>
      <c r="F1263" s="17" t="s">
        <v>104</v>
      </c>
      <c r="G1263" s="35" cm="1">
        <f t="array" ref="G1263">_xlfn.LET(_xlpm.den, _xlfn.XLOOKUP(1,(INDEX(Evolución_Exportaciones,,1)=$A1263)*(INDEX(Evolución_Exportaciones,,2)=$B1263),INDEX(Evolución_Exportaciones,,MATCH("2025",INDEX(Evolución_Exportaciones,1,),0)),0), IF(OR(NOT(ISNUMBER(F1263)), _xlpm.den=0), 0, F1263/_xlpm.den))</f>
        <v>0</v>
      </c>
      <c r="H1263" s="35" cm="1">
        <f t="array" ref="H1263">_xlfn.LET(_xlpm.den, _xlfn.XLOOKUP(1,(INDEX(Exportaciones2025,,1)=$A1263)*(INDEX(Exportaciones2025,,2)="TOTAL"),INDEX(Exportaciones2025,,COLUMN()-COLUMN($A$2)-1),0), IF(OR(NOT(ISNUMBER(F1263)), _xlpm.den=0), 0, F1263/_xlpm.den))</f>
        <v>0</v>
      </c>
      <c r="I1263" s="17" t="s">
        <v>104</v>
      </c>
      <c r="J1263" s="35" cm="1">
        <f t="array" ref="J1263">_xlfn.LET(_xlpm.den, _xlfn.XLOOKUP(1,(INDEX(Evolución_Exportaciones,,1)=$A1263)*(INDEX(Evolución_Exportaciones,,2)=$B1263),INDEX(Evolución_Exportaciones,,MATCH("2025",INDEX(Evolución_Exportaciones,1,),0)),0), IF(OR(NOT(ISNUMBER(I1263)), _xlpm.den=0), 0, I1263/_xlpm.den))</f>
        <v>0</v>
      </c>
      <c r="K1263" s="35" cm="1">
        <f t="array" ref="K1263">_xlfn.LET(_xlpm.den, _xlfn.XLOOKUP(1,(INDEX(Exportaciones2025,,1)=$A1263)*(INDEX(Exportaciones2025,,2)="TOTAL"),INDEX(Exportaciones2025,,COLUMN()-COLUMN($A$2)-1),0), IF(OR(NOT(ISNUMBER(I1263)), _xlpm.den=0), 0, I1263/_xlpm.den))</f>
        <v>0</v>
      </c>
      <c r="L1263" s="17" t="s">
        <v>104</v>
      </c>
      <c r="M1263" s="35" cm="1">
        <f t="array" ref="M1263">_xlfn.LET(_xlpm.den, _xlfn.XLOOKUP(1,(INDEX(Evolución_Exportaciones,,1)=$A1263)*(INDEX(Evolución_Exportaciones,,2)=$B1263),INDEX(Evolución_Exportaciones,,MATCH("2025",INDEX(Evolución_Exportaciones,1,),0)),0), IF(OR(NOT(ISNUMBER(L1263)), _xlpm.den=0), 0, L1263/_xlpm.den))</f>
        <v>0</v>
      </c>
      <c r="N1263" s="35" cm="1">
        <f t="array" ref="N1263">_xlfn.LET(_xlpm.den, _xlfn.XLOOKUP(1,(INDEX(Exportaciones2025,,1)=$A1263)*(INDEX(Exportaciones2025,,2)="TOTAL"),INDEX(Exportaciones2025,,COLUMN()-COLUMN($A$2)-1),0), IF(OR(NOT(ISNUMBER(L1263)), _xlpm.den=0), 0, L1263/_xlpm.den))</f>
        <v>0</v>
      </c>
      <c r="O1263" s="17" t="s">
        <v>104</v>
      </c>
      <c r="P1263" s="35" cm="1">
        <f t="array" ref="P1263">_xlfn.LET(_xlpm.den, _xlfn.XLOOKUP(1,(INDEX(Evolución_Exportaciones,,1)=$A1263)*(INDEX(Evolución_Exportaciones,,2)=$B1263),INDEX(Evolución_Exportaciones,,MATCH("2025",INDEX(Evolución_Exportaciones,1,),0)),0), IF(OR(NOT(ISNUMBER(O1263)), _xlpm.den=0), 0, O1263/_xlpm.den))</f>
        <v>0</v>
      </c>
      <c r="Q1263" s="35" cm="1">
        <f t="array" ref="Q1263">_xlfn.LET(_xlpm.den, _xlfn.XLOOKUP(1,(INDEX(Exportaciones2025,,1)=$A1263)*(INDEX(Exportaciones2025,,2)="TOTAL"),INDEX(Exportaciones2025,,COLUMN()-COLUMN($A$2)-1),0), IF(OR(NOT(ISNUMBER(O1263)), _xlpm.den=0), 0, O1263/_xlpm.den))</f>
        <v>0</v>
      </c>
      <c r="R1263" s="17" t="s">
        <v>104</v>
      </c>
      <c r="S1263" s="35" cm="1">
        <f t="array" ref="S1263">_xlfn.LET(_xlpm.den, _xlfn.XLOOKUP(1,(INDEX(Evolución_Exportaciones,,1)=$A1263)*(INDEX(Evolución_Exportaciones,,2)=$B1263),INDEX(Evolución_Exportaciones,,MATCH("2025",INDEX(Evolución_Exportaciones,1,),0)),0), IF(OR(NOT(ISNUMBER(R1263)), _xlpm.den=0), 0, R1263/_xlpm.den))</f>
        <v>0</v>
      </c>
      <c r="T1263" s="35" cm="1">
        <f t="array" ref="T1263">_xlfn.LET(_xlpm.den, _xlfn.XLOOKUP(1,(INDEX(Exportaciones2025,,1)=$A1263)*(INDEX(Exportaciones2025,,2)="TOTAL"),INDEX(Exportaciones2025,,COLUMN()-COLUMN($A$2)-1),0), IF(OR(NOT(ISNUMBER(R1263)), _xlpm.den=0), 0, R1263/_xlpm.den))</f>
        <v>0</v>
      </c>
      <c r="U1263" s="17" t="s">
        <v>104</v>
      </c>
      <c r="V1263" s="35" cm="1">
        <f t="array" ref="V1263">_xlfn.LET(_xlpm.den, _xlfn.XLOOKUP(1,(INDEX(Evolución_Exportaciones,,1)=$A1263)*(INDEX(Evolución_Exportaciones,,2)=$B1263),INDEX(Evolución_Exportaciones,,MATCH("2025",INDEX(Evolución_Exportaciones,1,),0)),0), IF(OR(NOT(ISNUMBER(U1263)), _xlpm.den=0), 0, U1263/_xlpm.den))</f>
        <v>0</v>
      </c>
      <c r="W1263" s="35" cm="1">
        <f t="array" ref="W1263">_xlfn.LET(_xlpm.den, _xlfn.XLOOKUP(1,(INDEX(Exportaciones2025,,1)=$A1263)*(INDEX(Exportaciones2025,,2)="TOTAL"),INDEX(Exportaciones2025,,COLUMN()-COLUMN($A$2)-1),0), IF(OR(NOT(ISNUMBER(U1263)), _xlpm.den=0), 0, U1263/_xlpm.den))</f>
        <v>0</v>
      </c>
      <c r="X1263" s="17">
        <v>10.55</v>
      </c>
      <c r="Y1263" s="35" cm="1">
        <f t="array" ref="Y1263">_xlfn.LET(_xlpm.den, _xlfn.XLOOKUP(1,(INDEX(Evolución_Exportaciones,,1)=$A1263)*(INDEX(Evolución_Exportaciones,,2)=$B1263),INDEX(Evolución_Exportaciones,,MATCH("2025",INDEX(Evolución_Exportaciones,1,),0)),0), IF(OR(NOT(ISNUMBER(X1263)), _xlpm.den=0), 0, X1263/_xlpm.den))</f>
        <v>2.2331917920146989E-3</v>
      </c>
      <c r="Z1263" s="35" cm="1">
        <f t="array" ref="Z1263">_xlfn.LET(_xlpm.den, _xlfn.XLOOKUP(1,(INDEX(Exportaciones2025,,1)=$A1263)*(INDEX(Exportaciones2025,,2)="TOTAL"),INDEX(Exportaciones2025,,COLUMN()-COLUMN($A$2)-1),0), IF(OR(NOT(ISNUMBER(X1263)), _xlpm.den=0), 0, X1263/_xlpm.den))</f>
        <v>4.067115501454139E-4</v>
      </c>
      <c r="AA1263" s="17" t="s">
        <v>104</v>
      </c>
      <c r="AB1263" s="35" cm="1">
        <f t="array" ref="AB1263">_xlfn.LET(_xlpm.den, _xlfn.XLOOKUP(1,(INDEX(Evolución_Exportaciones,,1)=$A1263)*(INDEX(Evolución_Exportaciones,,2)=$B1263),INDEX(Evolución_Exportaciones,,MATCH("2025",INDEX(Evolución_Exportaciones,1,),0)),0), IF(OR(NOT(ISNUMBER(AA1263)), _xlpm.den=0), 0, AA1263/_xlpm.den))</f>
        <v>0</v>
      </c>
      <c r="AC1263" s="35" cm="1">
        <f t="array" ref="AC1263">_xlfn.LET(_xlpm.den, _xlfn.XLOOKUP(1,(INDEX(Exportaciones2025,,1)=$A1263)*(INDEX(Exportaciones2025,,2)="TOTAL"),INDEX(Exportaciones2025,,COLUMN()-COLUMN($A$2)-1),0), IF(OR(NOT(ISNUMBER(AA1263)), _xlpm.den=0), 0, AA1263/_xlpm.den))</f>
        <v>0</v>
      </c>
      <c r="AD1263" s="17" t="s">
        <v>104</v>
      </c>
      <c r="AE1263" s="35" cm="1">
        <f t="array" ref="AE1263">_xlfn.LET(_xlpm.den, _xlfn.XLOOKUP(1,(INDEX(Evolución_Exportaciones,,1)=$A1263)*(INDEX(Evolución_Exportaciones,,2)=$B1263),INDEX(Evolución_Exportaciones,,MATCH("2025",INDEX(Evolución_Exportaciones,1,),0)),0), IF(OR(NOT(ISNUMBER(AD1263)), _xlpm.den=0), 0, AD1263/_xlpm.den))</f>
        <v>0</v>
      </c>
      <c r="AF1263" s="35" cm="1">
        <f t="array" ref="AF1263">_xlfn.LET(_xlpm.den, _xlfn.XLOOKUP(1,(INDEX(Exportaciones2025,,1)=$A1263)*(INDEX(Exportaciones2025,,2)="TOTAL"),INDEX(Exportaciones2025,,COLUMN()-COLUMN($A$2)-1),0), IF(OR(NOT(ISNUMBER(AD1263)), _xlpm.den=0), 0, AD1263/_xlpm.den))</f>
        <v>0</v>
      </c>
      <c r="AI1263" s="21" t="str">
        <f t="shared" si="38"/>
        <v>No determinado</v>
      </c>
      <c r="AJ1263" s="17" t="str">
        <f t="shared" si="39"/>
        <v>16 CONSERVAS DE CARNE O PESCADO</v>
      </c>
      <c r="AK1263" s="17" t="s">
        <v>104</v>
      </c>
      <c r="AL1263" s="35" cm="1">
        <f t="array" ref="AL1263">_xlfn.LET(_xlpm.den, _xlfn.XLOOKUP(1,(INDEX(Evolución_Importaciones,,1)=$AI1263)*(INDEX(Evolución_Importaciones,,2)=$AJ1263),INDEX(Evolución_Importaciones,,MATCH("2025",INDEX(Evolución_Importaciones,1,),0)),0), IF(OR(NOT(ISNUMBER(AK1263)), _xlpm.den=0), 0, AK1263/_xlpm.den))</f>
        <v>0</v>
      </c>
      <c r="AM1263" s="35" cm="1">
        <f t="array" ref="AM1263">_xlfn.LET(_xlpm.den, _xlfn.XLOOKUP(1,(INDEX(Importaciones2025,,1)=$AI1263)*(INDEX(Importaciones2025,,2)="TOTAL"),INDEX(Importaciones2025,,COLUMN()-COLUMN($AI$2)-1),0), IF(OR(NOT(ISNUMBER(AK1263)), _xlpm.den=0), 0, AK1263/_xlpm.den))</f>
        <v>0</v>
      </c>
      <c r="AN1263" s="17"/>
      <c r="AO1263" s="35" cm="1">
        <f t="array" ref="AO1263">_xlfn.LET(_xlpm.den, _xlfn.XLOOKUP(1,(INDEX(Evolución_Importaciones,,1)=$AI1263)*(INDEX(Evolución_Importaciones,,2)=$AJ1263),INDEX(Evolución_Importaciones,,MATCH("2025",INDEX(Evolución_Importaciones,1,),0)),0), IF(OR(NOT(ISNUMBER(AN1263)), _xlpm.den=0), 0, AN1263/_xlpm.den))</f>
        <v>0</v>
      </c>
      <c r="AP1263" s="35" cm="1">
        <f t="array" ref="AP1263">_xlfn.LET(_xlpm.den, _xlfn.XLOOKUP(1,(INDEX(Importaciones2025,,1)=$AI1263)*(INDEX(Importaciones2025,,2)="TOTAL"),INDEX(Importaciones2025,,COLUMN()-COLUMN($AI$2)-1),0), IF(OR(NOT(ISNUMBER(AN1263)), _xlpm.den=0), 0, AN1263/_xlpm.den))</f>
        <v>0</v>
      </c>
      <c r="AQ1263" s="17"/>
      <c r="AR1263" s="35" cm="1">
        <f t="array" ref="AR1263">_xlfn.LET(_xlpm.den, _xlfn.XLOOKUP(1,(INDEX(Evolución_Importaciones,,1)=$AI1263)*(INDEX(Evolución_Importaciones,,2)=$AJ1263),INDEX(Evolución_Importaciones,,MATCH("2025",INDEX(Evolución_Importaciones,1,),0)),0), IF(OR(NOT(ISNUMBER(AQ1263)), _xlpm.den=0), 0, AQ1263/_xlpm.den))</f>
        <v>0</v>
      </c>
      <c r="AS1263" s="35" cm="1">
        <f t="array" ref="AS1263">_xlfn.LET(_xlpm.den, _xlfn.XLOOKUP(1,(INDEX(Importaciones2025,,1)=$AI1263)*(INDEX(Importaciones2025,,2)="TOTAL"),INDEX(Importaciones2025,,COLUMN()-COLUMN($AI$2)-1),0), IF(OR(NOT(ISNUMBER(AQ1263)), _xlpm.den=0), 0, AQ1263/_xlpm.den))</f>
        <v>0</v>
      </c>
      <c r="AT1263" s="17" t="s">
        <v>104</v>
      </c>
      <c r="AU1263" s="35" cm="1">
        <f t="array" ref="AU1263">_xlfn.LET(_xlpm.den, _xlfn.XLOOKUP(1,(INDEX(Evolución_Importaciones,,1)=$AI1263)*(INDEX(Evolución_Importaciones,,2)=$AJ1263),INDEX(Evolución_Importaciones,,MATCH("2025",INDEX(Evolución_Importaciones,1,),0)),0), IF(OR(NOT(ISNUMBER(AT1263)), _xlpm.den=0), 0, AT1263/_xlpm.den))</f>
        <v>0</v>
      </c>
      <c r="AV1263" s="35" cm="1">
        <f t="array" ref="AV1263">_xlfn.LET(_xlpm.den, _xlfn.XLOOKUP(1,(INDEX(Importaciones2025,,1)=$AI1263)*(INDEX(Importaciones2025,,2)="TOTAL"),INDEX(Importaciones2025,,COLUMN()-COLUMN($AI$2)-1),0), IF(OR(NOT(ISNUMBER(AT1263)), _xlpm.den=0), 0, AT1263/_xlpm.den))</f>
        <v>0</v>
      </c>
      <c r="AW1263" s="17"/>
      <c r="AX1263" s="35" cm="1">
        <f t="array" ref="AX1263">_xlfn.LET(_xlpm.den, _xlfn.XLOOKUP(1,(INDEX(Evolución_Importaciones,,1)=$AI1263)*(INDEX(Evolución_Importaciones,,2)=$AJ1263),INDEX(Evolución_Importaciones,,MATCH("2025",INDEX(Evolución_Importaciones,1,),0)),0), IF(OR(NOT(ISNUMBER(AW1263)), _xlpm.den=0), 0, AW1263/_xlpm.den))</f>
        <v>0</v>
      </c>
      <c r="AY1263" s="35" cm="1">
        <f t="array" ref="AY1263">_xlfn.LET(_xlpm.den, _xlfn.XLOOKUP(1,(INDEX(Importaciones2025,,1)=$AI1263)*(INDEX(Importaciones2025,,2)="TOTAL"),INDEX(Importaciones2025,,COLUMN()-COLUMN($AI$2)-1),0), IF(OR(NOT(ISNUMBER(AW1263)), _xlpm.den=0), 0, AW1263/_xlpm.den))</f>
        <v>0</v>
      </c>
      <c r="AZ1263" s="17" t="s">
        <v>104</v>
      </c>
      <c r="BA1263" s="35" cm="1">
        <f t="array" ref="BA1263">_xlfn.LET(_xlpm.den, _xlfn.XLOOKUP(1,(INDEX(Evolución_Importaciones,,1)=$AI1263)*(INDEX(Evolución_Importaciones,,2)=$AJ1263),INDEX(Evolución_Importaciones,,MATCH("2025",INDEX(Evolución_Importaciones,1,),0)),0), IF(OR(NOT(ISNUMBER(AZ1263)), _xlpm.den=0), 0, AZ1263/_xlpm.den))</f>
        <v>0</v>
      </c>
      <c r="BB1263" s="35" cm="1">
        <f t="array" ref="BB1263">_xlfn.LET(_xlpm.den, _xlfn.XLOOKUP(1,(INDEX(Importaciones2025,,1)=$AI1263)*(INDEX(Importaciones2025,,2)="TOTAL"),INDEX(Importaciones2025,,COLUMN()-COLUMN($AI$2)-1),0), IF(OR(NOT(ISNUMBER(AZ1263)), _xlpm.den=0), 0, AZ1263/_xlpm.den))</f>
        <v>0</v>
      </c>
      <c r="BC1263" s="17" t="s">
        <v>104</v>
      </c>
      <c r="BD1263" s="35" cm="1">
        <f t="array" ref="BD1263">_xlfn.LET(_xlpm.den, _xlfn.XLOOKUP(1,(INDEX(Evolución_Importaciones,,1)=$AI1263)*(INDEX(Evolución_Importaciones,,2)=$AJ1263),INDEX(Evolución_Importaciones,,MATCH("2025",INDEX(Evolución_Importaciones,1,),0)),0), IF(OR(NOT(ISNUMBER(BC1263)), _xlpm.den=0), 0, BC1263/_xlpm.den))</f>
        <v>0</v>
      </c>
      <c r="BE1263" s="35" cm="1">
        <f t="array" ref="BE1263">_xlfn.LET(_xlpm.den, _xlfn.XLOOKUP(1,(INDEX(Importaciones2025,,1)=$AI1263)*(INDEX(Importaciones2025,,2)="TOTAL"),INDEX(Importaciones2025,,COLUMN()-COLUMN($AI$2)-1),0), IF(OR(NOT(ISNUMBER(BC1263)), _xlpm.den=0), 0, BC1263/_xlpm.den))</f>
        <v>0</v>
      </c>
      <c r="BF1263" s="17" t="s">
        <v>104</v>
      </c>
      <c r="BG1263" s="35" cm="1">
        <f t="array" ref="BG1263">_xlfn.LET(_xlpm.den, _xlfn.XLOOKUP(1,(INDEX(Evolución_Importaciones,,1)=$AI1263)*(INDEX(Evolución_Importaciones,,2)=$AJ1263),INDEX(Evolución_Importaciones,,MATCH("2025",INDEX(Evolución_Importaciones,1,),0)),0), IF(OR(NOT(ISNUMBER(BF1263)), _xlpm.den=0), 0, BF1263/_xlpm.den))</f>
        <v>0</v>
      </c>
      <c r="BH1263" s="35" cm="1">
        <f t="array" ref="BH1263">_xlfn.LET(_xlpm.den, _xlfn.XLOOKUP(1,(INDEX(Importaciones2025,,1)=$AI1263)*(INDEX(Importaciones2025,,2)="TOTAL"),INDEX(Importaciones2025,,COLUMN()-COLUMN($AI$2)-1),0), IF(OR(NOT(ISNUMBER(BF1263)), _xlpm.den=0), 0, BF1263/_xlpm.den))</f>
        <v>0</v>
      </c>
      <c r="BI1263" s="17"/>
      <c r="BJ1263" s="35" cm="1">
        <f t="array" ref="BJ1263">_xlfn.LET(_xlpm.den, _xlfn.XLOOKUP(1,(INDEX(Evolución_Importaciones,,1)=$AI1263)*(INDEX(Evolución_Importaciones,,2)=$AJ1263),INDEX(Evolución_Importaciones,,MATCH("2025",INDEX(Evolución_Importaciones,1,),0)),0), IF(OR(NOT(ISNUMBER(BI1263)), _xlpm.den=0), 0, BI1263/_xlpm.den))</f>
        <v>0</v>
      </c>
      <c r="BK1263" s="35" cm="1">
        <f t="array" ref="BK1263">_xlfn.LET(_xlpm.den, _xlfn.XLOOKUP(1,(INDEX(Importaciones2025,,1)=$AI1263)*(INDEX(Importaciones2025,,2)="TOTAL"),INDEX(Importaciones2025,,COLUMN()-COLUMN($AI$2)-1),0), IF(OR(NOT(ISNUMBER(BI1263)), _xlpm.den=0), 0, BI1263/_xlpm.den))</f>
        <v>0</v>
      </c>
      <c r="BL1263" s="17" t="s">
        <v>104</v>
      </c>
      <c r="BM1263" s="35" cm="1">
        <f t="array" ref="BM1263">_xlfn.LET(_xlpm.den, _xlfn.XLOOKUP(1,(INDEX(Evolución_Importaciones,,1)=$AI1263)*(INDEX(Evolución_Importaciones,,2)=$AJ1263),INDEX(Evolución_Importaciones,,MATCH("2025",INDEX(Evolución_Importaciones,1,),0)),0), IF(OR(NOT(ISNUMBER(BL1263)), _xlpm.den=0), 0, BL1263/_xlpm.den))</f>
        <v>0</v>
      </c>
      <c r="BN1263" s="39" cm="1">
        <f t="array" ref="BN1263">_xlfn.LET(_xlpm.den, _xlfn.XLOOKUP(1,(INDEX(Importaciones2025,,1)=$AI1263)*(INDEX(Importaciones2025,,2)="TOTAL"),INDEX(Importaciones2025,,COLUMN()-COLUMN($AI$2)-1),0), IF(OR(NOT(ISNUMBER(BL1263)), _xlpm.den=0), 0, BL1263/_xlpm.den))</f>
        <v>0</v>
      </c>
    </row>
    <row r="1264" spans="1:66" x14ac:dyDescent="0.3">
      <c r="A1264" s="16" t="s">
        <v>288</v>
      </c>
      <c r="B1264" s="17" t="s">
        <v>23</v>
      </c>
      <c r="C1264" s="17">
        <v>104.72</v>
      </c>
      <c r="D1264" s="35" cm="1">
        <f t="array" ref="D1264">_xlfn.LET(_xlpm.den, _xlfn.XLOOKUP(1,(INDEX(Evolución_Exportaciones,,1)=$A1264)*(INDEX(Evolución_Exportaciones,,2)=$B1264),INDEX(Evolución_Exportaciones,,MATCH("2025",INDEX(Evolución_Exportaciones,1,),0)),0), IF(OR(NOT(ISNUMBER(C1264)), _xlpm.den=0), 0, C1264/_xlpm.den))</f>
        <v>2.4137152129518225E-2</v>
      </c>
      <c r="E1264" s="35" cm="1">
        <f t="array" ref="E1264">_xlfn.LET(_xlpm.den, _xlfn.XLOOKUP(1,(INDEX(Exportaciones2025,,1)=$A1264)*(INDEX(Exportaciones2025,,2)="TOTAL"),INDEX(Exportaciones2025,,COLUMN()-COLUMN($A$2)-1),0), IF(OR(NOT(ISNUMBER(C1264)), _xlpm.den=0), 0, C1264/_xlpm.den))</f>
        <v>1.8504944665408967E-3</v>
      </c>
      <c r="F1264" s="17">
        <v>71.16</v>
      </c>
      <c r="G1264" s="35" cm="1">
        <f t="array" ref="G1264">_xlfn.LET(_xlpm.den, _xlfn.XLOOKUP(1,(INDEX(Evolución_Exportaciones,,1)=$A1264)*(INDEX(Evolución_Exportaciones,,2)=$B1264),INDEX(Evolución_Exportaciones,,MATCH("2025",INDEX(Evolución_Exportaciones,1,),0)),0), IF(OR(NOT(ISNUMBER(F1264)), _xlpm.den=0), 0, F1264/_xlpm.den))</f>
        <v>1.6401831030715401E-2</v>
      </c>
      <c r="H1264" s="35" cm="1">
        <f t="array" ref="H1264">_xlfn.LET(_xlpm.den, _xlfn.XLOOKUP(1,(INDEX(Exportaciones2025,,1)=$A1264)*(INDEX(Exportaciones2025,,2)="TOTAL"),INDEX(Exportaciones2025,,COLUMN()-COLUMN($A$2)-1),0), IF(OR(NOT(ISNUMBER(F1264)), _xlpm.den=0), 0, F1264/_xlpm.den))</f>
        <v>8.2671127840513045E-2</v>
      </c>
      <c r="I1264" s="17" t="s">
        <v>104</v>
      </c>
      <c r="J1264" s="35" cm="1">
        <f t="array" ref="J1264">_xlfn.LET(_xlpm.den, _xlfn.XLOOKUP(1,(INDEX(Evolución_Exportaciones,,1)=$A1264)*(INDEX(Evolución_Exportaciones,,2)=$B1264),INDEX(Evolución_Exportaciones,,MATCH("2025",INDEX(Evolución_Exportaciones,1,),0)),0), IF(OR(NOT(ISNUMBER(I1264)), _xlpm.den=0), 0, I1264/_xlpm.den))</f>
        <v>0</v>
      </c>
      <c r="K1264" s="35" cm="1">
        <f t="array" ref="K1264">_xlfn.LET(_xlpm.den, _xlfn.XLOOKUP(1,(INDEX(Exportaciones2025,,1)=$A1264)*(INDEX(Exportaciones2025,,2)="TOTAL"),INDEX(Exportaciones2025,,COLUMN()-COLUMN($A$2)-1),0), IF(OR(NOT(ISNUMBER(I1264)), _xlpm.den=0), 0, I1264/_xlpm.den))</f>
        <v>0</v>
      </c>
      <c r="L1264" s="17" t="s">
        <v>104</v>
      </c>
      <c r="M1264" s="35" cm="1">
        <f t="array" ref="M1264">_xlfn.LET(_xlpm.den, _xlfn.XLOOKUP(1,(INDEX(Evolución_Exportaciones,,1)=$A1264)*(INDEX(Evolución_Exportaciones,,2)=$B1264),INDEX(Evolución_Exportaciones,,MATCH("2025",INDEX(Evolución_Exportaciones,1,),0)),0), IF(OR(NOT(ISNUMBER(L1264)), _xlpm.den=0), 0, L1264/_xlpm.den))</f>
        <v>0</v>
      </c>
      <c r="N1264" s="35" cm="1">
        <f t="array" ref="N1264">_xlfn.LET(_xlpm.den, _xlfn.XLOOKUP(1,(INDEX(Exportaciones2025,,1)=$A1264)*(INDEX(Exportaciones2025,,2)="TOTAL"),INDEX(Exportaciones2025,,COLUMN()-COLUMN($A$2)-1),0), IF(OR(NOT(ISNUMBER(L1264)), _xlpm.den=0), 0, L1264/_xlpm.den))</f>
        <v>0</v>
      </c>
      <c r="O1264" s="17" t="s">
        <v>104</v>
      </c>
      <c r="P1264" s="35" cm="1">
        <f t="array" ref="P1264">_xlfn.LET(_xlpm.den, _xlfn.XLOOKUP(1,(INDEX(Evolución_Exportaciones,,1)=$A1264)*(INDEX(Evolución_Exportaciones,,2)=$B1264),INDEX(Evolución_Exportaciones,,MATCH("2025",INDEX(Evolución_Exportaciones,1,),0)),0), IF(OR(NOT(ISNUMBER(O1264)), _xlpm.den=0), 0, O1264/_xlpm.den))</f>
        <v>0</v>
      </c>
      <c r="Q1264" s="35" cm="1">
        <f t="array" ref="Q1264">_xlfn.LET(_xlpm.den, _xlfn.XLOOKUP(1,(INDEX(Exportaciones2025,,1)=$A1264)*(INDEX(Exportaciones2025,,2)="TOTAL"),INDEX(Exportaciones2025,,COLUMN()-COLUMN($A$2)-1),0), IF(OR(NOT(ISNUMBER(O1264)), _xlpm.den=0), 0, O1264/_xlpm.den))</f>
        <v>0</v>
      </c>
      <c r="R1264" s="17" t="s">
        <v>104</v>
      </c>
      <c r="S1264" s="35" cm="1">
        <f t="array" ref="S1264">_xlfn.LET(_xlpm.den, _xlfn.XLOOKUP(1,(INDEX(Evolución_Exportaciones,,1)=$A1264)*(INDEX(Evolución_Exportaciones,,2)=$B1264),INDEX(Evolución_Exportaciones,,MATCH("2025",INDEX(Evolución_Exportaciones,1,),0)),0), IF(OR(NOT(ISNUMBER(R1264)), _xlpm.den=0), 0, R1264/_xlpm.den))</f>
        <v>0</v>
      </c>
      <c r="T1264" s="35" cm="1">
        <f t="array" ref="T1264">_xlfn.LET(_xlpm.den, _xlfn.XLOOKUP(1,(INDEX(Exportaciones2025,,1)=$A1264)*(INDEX(Exportaciones2025,,2)="TOTAL"),INDEX(Exportaciones2025,,COLUMN()-COLUMN($A$2)-1),0), IF(OR(NOT(ISNUMBER(R1264)), _xlpm.den=0), 0, R1264/_xlpm.den))</f>
        <v>0</v>
      </c>
      <c r="U1264" s="17" t="s">
        <v>104</v>
      </c>
      <c r="V1264" s="35" cm="1">
        <f t="array" ref="V1264">_xlfn.LET(_xlpm.den, _xlfn.XLOOKUP(1,(INDEX(Evolución_Exportaciones,,1)=$A1264)*(INDEX(Evolución_Exportaciones,,2)=$B1264),INDEX(Evolución_Exportaciones,,MATCH("2025",INDEX(Evolución_Exportaciones,1,),0)),0), IF(OR(NOT(ISNUMBER(U1264)), _xlpm.den=0), 0, U1264/_xlpm.den))</f>
        <v>0</v>
      </c>
      <c r="W1264" s="35" cm="1">
        <f t="array" ref="W1264">_xlfn.LET(_xlpm.den, _xlfn.XLOOKUP(1,(INDEX(Exportaciones2025,,1)=$A1264)*(INDEX(Exportaciones2025,,2)="TOTAL"),INDEX(Exportaciones2025,,COLUMN()-COLUMN($A$2)-1),0), IF(OR(NOT(ISNUMBER(U1264)), _xlpm.den=0), 0, U1264/_xlpm.den))</f>
        <v>0</v>
      </c>
      <c r="X1264" s="17">
        <v>33.56</v>
      </c>
      <c r="Y1264" s="35" cm="1">
        <f t="array" ref="Y1264">_xlfn.LET(_xlpm.den, _xlfn.XLOOKUP(1,(INDEX(Evolución_Exportaciones,,1)=$A1264)*(INDEX(Evolución_Exportaciones,,2)=$B1264),INDEX(Evolución_Exportaciones,,MATCH("2025",INDEX(Evolución_Exportaciones,1,),0)),0), IF(OR(NOT(ISNUMBER(X1264)), _xlpm.den=0), 0, X1264/_xlpm.den))</f>
        <v>7.7353210988028234E-3</v>
      </c>
      <c r="Z1264" s="35" cm="1">
        <f t="array" ref="Z1264">_xlfn.LET(_xlpm.den, _xlfn.XLOOKUP(1,(INDEX(Exportaciones2025,,1)=$A1264)*(INDEX(Exportaciones2025,,2)="TOTAL"),INDEX(Exportaciones2025,,COLUMN()-COLUMN($A$2)-1),0), IF(OR(NOT(ISNUMBER(X1264)), _xlpm.den=0), 0, X1264/_xlpm.den))</f>
        <v>1.2937667888985867E-3</v>
      </c>
      <c r="AA1264" s="17" t="s">
        <v>104</v>
      </c>
      <c r="AB1264" s="35" cm="1">
        <f t="array" ref="AB1264">_xlfn.LET(_xlpm.den, _xlfn.XLOOKUP(1,(INDEX(Evolución_Exportaciones,,1)=$A1264)*(INDEX(Evolución_Exportaciones,,2)=$B1264),INDEX(Evolución_Exportaciones,,MATCH("2025",INDEX(Evolución_Exportaciones,1,),0)),0), IF(OR(NOT(ISNUMBER(AA1264)), _xlpm.den=0), 0, AA1264/_xlpm.den))</f>
        <v>0</v>
      </c>
      <c r="AC1264" s="35" cm="1">
        <f t="array" ref="AC1264">_xlfn.LET(_xlpm.den, _xlfn.XLOOKUP(1,(INDEX(Exportaciones2025,,1)=$A1264)*(INDEX(Exportaciones2025,,2)="TOTAL"),INDEX(Exportaciones2025,,COLUMN()-COLUMN($A$2)-1),0), IF(OR(NOT(ISNUMBER(AA1264)), _xlpm.den=0), 0, AA1264/_xlpm.den))</f>
        <v>0</v>
      </c>
      <c r="AD1264" s="17" t="s">
        <v>104</v>
      </c>
      <c r="AE1264" s="35" cm="1">
        <f t="array" ref="AE1264">_xlfn.LET(_xlpm.den, _xlfn.XLOOKUP(1,(INDEX(Evolución_Exportaciones,,1)=$A1264)*(INDEX(Evolución_Exportaciones,,2)=$B1264),INDEX(Evolución_Exportaciones,,MATCH("2025",INDEX(Evolución_Exportaciones,1,),0)),0), IF(OR(NOT(ISNUMBER(AD1264)), _xlpm.den=0), 0, AD1264/_xlpm.den))</f>
        <v>0</v>
      </c>
      <c r="AF1264" s="35" cm="1">
        <f t="array" ref="AF1264">_xlfn.LET(_xlpm.den, _xlfn.XLOOKUP(1,(INDEX(Exportaciones2025,,1)=$A1264)*(INDEX(Exportaciones2025,,2)="TOTAL"),INDEX(Exportaciones2025,,COLUMN()-COLUMN($A$2)-1),0), IF(OR(NOT(ISNUMBER(AD1264)), _xlpm.den=0), 0, AD1264/_xlpm.den))</f>
        <v>0</v>
      </c>
      <c r="AI1264" s="21" t="str">
        <f t="shared" si="38"/>
        <v>No determinado</v>
      </c>
      <c r="AJ1264" s="17" t="str">
        <f t="shared" si="39"/>
        <v>17 AZÚCARES; ARTÍCULOS CONFITERÍA</v>
      </c>
      <c r="AK1264" s="17" t="s">
        <v>104</v>
      </c>
      <c r="AL1264" s="35" cm="1">
        <f t="array" ref="AL1264">_xlfn.LET(_xlpm.den, _xlfn.XLOOKUP(1,(INDEX(Evolución_Importaciones,,1)=$AI1264)*(INDEX(Evolución_Importaciones,,2)=$AJ1264),INDEX(Evolución_Importaciones,,MATCH("2025",INDEX(Evolución_Importaciones,1,),0)),0), IF(OR(NOT(ISNUMBER(AK1264)), _xlpm.den=0), 0, AK1264/_xlpm.den))</f>
        <v>0</v>
      </c>
      <c r="AM1264" s="35" cm="1">
        <f t="array" ref="AM1264">_xlfn.LET(_xlpm.den, _xlfn.XLOOKUP(1,(INDEX(Importaciones2025,,1)=$AI1264)*(INDEX(Importaciones2025,,2)="TOTAL"),INDEX(Importaciones2025,,COLUMN()-COLUMN($AI$2)-1),0), IF(OR(NOT(ISNUMBER(AK1264)), _xlpm.den=0), 0, AK1264/_xlpm.den))</f>
        <v>0</v>
      </c>
      <c r="AN1264" s="17"/>
      <c r="AO1264" s="35" cm="1">
        <f t="array" ref="AO1264">_xlfn.LET(_xlpm.den, _xlfn.XLOOKUP(1,(INDEX(Evolución_Importaciones,,1)=$AI1264)*(INDEX(Evolución_Importaciones,,2)=$AJ1264),INDEX(Evolución_Importaciones,,MATCH("2025",INDEX(Evolución_Importaciones,1,),0)),0), IF(OR(NOT(ISNUMBER(AN1264)), _xlpm.den=0), 0, AN1264/_xlpm.den))</f>
        <v>0</v>
      </c>
      <c r="AP1264" s="35" cm="1">
        <f t="array" ref="AP1264">_xlfn.LET(_xlpm.den, _xlfn.XLOOKUP(1,(INDEX(Importaciones2025,,1)=$AI1264)*(INDEX(Importaciones2025,,2)="TOTAL"),INDEX(Importaciones2025,,COLUMN()-COLUMN($AI$2)-1),0), IF(OR(NOT(ISNUMBER(AN1264)), _xlpm.den=0), 0, AN1264/_xlpm.den))</f>
        <v>0</v>
      </c>
      <c r="AQ1264" s="17"/>
      <c r="AR1264" s="35" cm="1">
        <f t="array" ref="AR1264">_xlfn.LET(_xlpm.den, _xlfn.XLOOKUP(1,(INDEX(Evolución_Importaciones,,1)=$AI1264)*(INDEX(Evolución_Importaciones,,2)=$AJ1264),INDEX(Evolución_Importaciones,,MATCH("2025",INDEX(Evolución_Importaciones,1,),0)),0), IF(OR(NOT(ISNUMBER(AQ1264)), _xlpm.den=0), 0, AQ1264/_xlpm.den))</f>
        <v>0</v>
      </c>
      <c r="AS1264" s="35" cm="1">
        <f t="array" ref="AS1264">_xlfn.LET(_xlpm.den, _xlfn.XLOOKUP(1,(INDEX(Importaciones2025,,1)=$AI1264)*(INDEX(Importaciones2025,,2)="TOTAL"),INDEX(Importaciones2025,,COLUMN()-COLUMN($AI$2)-1),0), IF(OR(NOT(ISNUMBER(AQ1264)), _xlpm.den=0), 0, AQ1264/_xlpm.den))</f>
        <v>0</v>
      </c>
      <c r="AT1264" s="17" t="s">
        <v>104</v>
      </c>
      <c r="AU1264" s="35" cm="1">
        <f t="array" ref="AU1264">_xlfn.LET(_xlpm.den, _xlfn.XLOOKUP(1,(INDEX(Evolución_Importaciones,,1)=$AI1264)*(INDEX(Evolución_Importaciones,,2)=$AJ1264),INDEX(Evolución_Importaciones,,MATCH("2025",INDEX(Evolución_Importaciones,1,),0)),0), IF(OR(NOT(ISNUMBER(AT1264)), _xlpm.den=0), 0, AT1264/_xlpm.den))</f>
        <v>0</v>
      </c>
      <c r="AV1264" s="35" cm="1">
        <f t="array" ref="AV1264">_xlfn.LET(_xlpm.den, _xlfn.XLOOKUP(1,(INDEX(Importaciones2025,,1)=$AI1264)*(INDEX(Importaciones2025,,2)="TOTAL"),INDEX(Importaciones2025,,COLUMN()-COLUMN($AI$2)-1),0), IF(OR(NOT(ISNUMBER(AT1264)), _xlpm.den=0), 0, AT1264/_xlpm.den))</f>
        <v>0</v>
      </c>
      <c r="AW1264" s="17"/>
      <c r="AX1264" s="35" cm="1">
        <f t="array" ref="AX1264">_xlfn.LET(_xlpm.den, _xlfn.XLOOKUP(1,(INDEX(Evolución_Importaciones,,1)=$AI1264)*(INDEX(Evolución_Importaciones,,2)=$AJ1264),INDEX(Evolución_Importaciones,,MATCH("2025",INDEX(Evolución_Importaciones,1,),0)),0), IF(OR(NOT(ISNUMBER(AW1264)), _xlpm.den=0), 0, AW1264/_xlpm.den))</f>
        <v>0</v>
      </c>
      <c r="AY1264" s="35" cm="1">
        <f t="array" ref="AY1264">_xlfn.LET(_xlpm.den, _xlfn.XLOOKUP(1,(INDEX(Importaciones2025,,1)=$AI1264)*(INDEX(Importaciones2025,,2)="TOTAL"),INDEX(Importaciones2025,,COLUMN()-COLUMN($AI$2)-1),0), IF(OR(NOT(ISNUMBER(AW1264)), _xlpm.den=0), 0, AW1264/_xlpm.den))</f>
        <v>0</v>
      </c>
      <c r="AZ1264" s="17" t="s">
        <v>104</v>
      </c>
      <c r="BA1264" s="35" cm="1">
        <f t="array" ref="BA1264">_xlfn.LET(_xlpm.den, _xlfn.XLOOKUP(1,(INDEX(Evolución_Importaciones,,1)=$AI1264)*(INDEX(Evolución_Importaciones,,2)=$AJ1264),INDEX(Evolución_Importaciones,,MATCH("2025",INDEX(Evolución_Importaciones,1,),0)),0), IF(OR(NOT(ISNUMBER(AZ1264)), _xlpm.den=0), 0, AZ1264/_xlpm.den))</f>
        <v>0</v>
      </c>
      <c r="BB1264" s="35" cm="1">
        <f t="array" ref="BB1264">_xlfn.LET(_xlpm.den, _xlfn.XLOOKUP(1,(INDEX(Importaciones2025,,1)=$AI1264)*(INDEX(Importaciones2025,,2)="TOTAL"),INDEX(Importaciones2025,,COLUMN()-COLUMN($AI$2)-1),0), IF(OR(NOT(ISNUMBER(AZ1264)), _xlpm.den=0), 0, AZ1264/_xlpm.den))</f>
        <v>0</v>
      </c>
      <c r="BC1264" s="17" t="s">
        <v>104</v>
      </c>
      <c r="BD1264" s="35" cm="1">
        <f t="array" ref="BD1264">_xlfn.LET(_xlpm.den, _xlfn.XLOOKUP(1,(INDEX(Evolución_Importaciones,,1)=$AI1264)*(INDEX(Evolución_Importaciones,,2)=$AJ1264),INDEX(Evolución_Importaciones,,MATCH("2025",INDEX(Evolución_Importaciones,1,),0)),0), IF(OR(NOT(ISNUMBER(BC1264)), _xlpm.den=0), 0, BC1264/_xlpm.den))</f>
        <v>0</v>
      </c>
      <c r="BE1264" s="35" cm="1">
        <f t="array" ref="BE1264">_xlfn.LET(_xlpm.den, _xlfn.XLOOKUP(1,(INDEX(Importaciones2025,,1)=$AI1264)*(INDEX(Importaciones2025,,2)="TOTAL"),INDEX(Importaciones2025,,COLUMN()-COLUMN($AI$2)-1),0), IF(OR(NOT(ISNUMBER(BC1264)), _xlpm.den=0), 0, BC1264/_xlpm.den))</f>
        <v>0</v>
      </c>
      <c r="BF1264" s="17" t="s">
        <v>104</v>
      </c>
      <c r="BG1264" s="35" cm="1">
        <f t="array" ref="BG1264">_xlfn.LET(_xlpm.den, _xlfn.XLOOKUP(1,(INDEX(Evolución_Importaciones,,1)=$AI1264)*(INDEX(Evolución_Importaciones,,2)=$AJ1264),INDEX(Evolución_Importaciones,,MATCH("2025",INDEX(Evolución_Importaciones,1,),0)),0), IF(OR(NOT(ISNUMBER(BF1264)), _xlpm.den=0), 0, BF1264/_xlpm.den))</f>
        <v>0</v>
      </c>
      <c r="BH1264" s="35" cm="1">
        <f t="array" ref="BH1264">_xlfn.LET(_xlpm.den, _xlfn.XLOOKUP(1,(INDEX(Importaciones2025,,1)=$AI1264)*(INDEX(Importaciones2025,,2)="TOTAL"),INDEX(Importaciones2025,,COLUMN()-COLUMN($AI$2)-1),0), IF(OR(NOT(ISNUMBER(BF1264)), _xlpm.den=0), 0, BF1264/_xlpm.den))</f>
        <v>0</v>
      </c>
      <c r="BI1264" s="17"/>
      <c r="BJ1264" s="35" cm="1">
        <f t="array" ref="BJ1264">_xlfn.LET(_xlpm.den, _xlfn.XLOOKUP(1,(INDEX(Evolución_Importaciones,,1)=$AI1264)*(INDEX(Evolución_Importaciones,,2)=$AJ1264),INDEX(Evolución_Importaciones,,MATCH("2025",INDEX(Evolución_Importaciones,1,),0)),0), IF(OR(NOT(ISNUMBER(BI1264)), _xlpm.den=0), 0, BI1264/_xlpm.den))</f>
        <v>0</v>
      </c>
      <c r="BK1264" s="35" cm="1">
        <f t="array" ref="BK1264">_xlfn.LET(_xlpm.den, _xlfn.XLOOKUP(1,(INDEX(Importaciones2025,,1)=$AI1264)*(INDEX(Importaciones2025,,2)="TOTAL"),INDEX(Importaciones2025,,COLUMN()-COLUMN($AI$2)-1),0), IF(OR(NOT(ISNUMBER(BI1264)), _xlpm.den=0), 0, BI1264/_xlpm.den))</f>
        <v>0</v>
      </c>
      <c r="BL1264" s="17" t="s">
        <v>104</v>
      </c>
      <c r="BM1264" s="35" cm="1">
        <f t="array" ref="BM1264">_xlfn.LET(_xlpm.den, _xlfn.XLOOKUP(1,(INDEX(Evolución_Importaciones,,1)=$AI1264)*(INDEX(Evolución_Importaciones,,2)=$AJ1264),INDEX(Evolución_Importaciones,,MATCH("2025",INDEX(Evolución_Importaciones,1,),0)),0), IF(OR(NOT(ISNUMBER(BL1264)), _xlpm.den=0), 0, BL1264/_xlpm.den))</f>
        <v>0</v>
      </c>
      <c r="BN1264" s="39" cm="1">
        <f t="array" ref="BN1264">_xlfn.LET(_xlpm.den, _xlfn.XLOOKUP(1,(INDEX(Importaciones2025,,1)=$AI1264)*(INDEX(Importaciones2025,,2)="TOTAL"),INDEX(Importaciones2025,,COLUMN()-COLUMN($AI$2)-1),0), IF(OR(NOT(ISNUMBER(BL1264)), _xlpm.den=0), 0, BL1264/_xlpm.den))</f>
        <v>0</v>
      </c>
    </row>
    <row r="1265" spans="1:66" x14ac:dyDescent="0.3">
      <c r="A1265" s="16" t="s">
        <v>288</v>
      </c>
      <c r="B1265" s="17" t="s">
        <v>24</v>
      </c>
      <c r="C1265" s="17">
        <v>405.43</v>
      </c>
      <c r="D1265" s="35" cm="1">
        <f t="array" ref="D1265">_xlfn.LET(_xlpm.den, _xlfn.XLOOKUP(1,(INDEX(Evolución_Exportaciones,,1)=$A1265)*(INDEX(Evolución_Exportaciones,,2)=$B1265),INDEX(Evolución_Exportaciones,,MATCH("2025",INDEX(Evolución_Exportaciones,1,),0)),0), IF(OR(NOT(ISNUMBER(C1265)), _xlpm.den=0), 0, C1265/_xlpm.den))</f>
        <v>1.4177901664958381E-2</v>
      </c>
      <c r="E1265" s="35" cm="1">
        <f t="array" ref="E1265">_xlfn.LET(_xlpm.den, _xlfn.XLOOKUP(1,(INDEX(Exportaciones2025,,1)=$A1265)*(INDEX(Exportaciones2025,,2)="TOTAL"),INDEX(Exportaciones2025,,COLUMN()-COLUMN($A$2)-1),0), IF(OR(NOT(ISNUMBER(C1265)), _xlpm.den=0), 0, C1265/_xlpm.den))</f>
        <v>7.164304541345261E-3</v>
      </c>
      <c r="F1265" s="17">
        <v>29.91</v>
      </c>
      <c r="G1265" s="35" cm="1">
        <f t="array" ref="G1265">_xlfn.LET(_xlpm.den, _xlfn.XLOOKUP(1,(INDEX(Evolución_Exportaciones,,1)=$A1265)*(INDEX(Evolución_Exportaciones,,2)=$B1265),INDEX(Evolución_Exportaciones,,MATCH("2025",INDEX(Evolución_Exportaciones,1,),0)),0), IF(OR(NOT(ISNUMBER(F1265)), _xlpm.den=0), 0, F1265/_xlpm.den))</f>
        <v>1.0459537745083126E-3</v>
      </c>
      <c r="H1265" s="35" cm="1">
        <f t="array" ref="H1265">_xlfn.LET(_xlpm.den, _xlfn.XLOOKUP(1,(INDEX(Exportaciones2025,,1)=$A1265)*(INDEX(Exportaciones2025,,2)="TOTAL"),INDEX(Exportaciones2025,,COLUMN()-COLUMN($A$2)-1),0), IF(OR(NOT(ISNUMBER(F1265)), _xlpm.den=0), 0, F1265/_xlpm.den))</f>
        <v>3.4748361912728294E-2</v>
      </c>
      <c r="I1265" s="17" t="s">
        <v>104</v>
      </c>
      <c r="J1265" s="35" cm="1">
        <f t="array" ref="J1265">_xlfn.LET(_xlpm.den, _xlfn.XLOOKUP(1,(INDEX(Evolución_Exportaciones,,1)=$A1265)*(INDEX(Evolución_Exportaciones,,2)=$B1265),INDEX(Evolución_Exportaciones,,MATCH("2025",INDEX(Evolución_Exportaciones,1,),0)),0), IF(OR(NOT(ISNUMBER(I1265)), _xlpm.den=0), 0, I1265/_xlpm.den))</f>
        <v>0</v>
      </c>
      <c r="K1265" s="35" cm="1">
        <f t="array" ref="K1265">_xlfn.LET(_xlpm.den, _xlfn.XLOOKUP(1,(INDEX(Exportaciones2025,,1)=$A1265)*(INDEX(Exportaciones2025,,2)="TOTAL"),INDEX(Exportaciones2025,,COLUMN()-COLUMN($A$2)-1),0), IF(OR(NOT(ISNUMBER(I1265)), _xlpm.den=0), 0, I1265/_xlpm.den))</f>
        <v>0</v>
      </c>
      <c r="L1265" s="17">
        <v>347.99</v>
      </c>
      <c r="M1265" s="35" cm="1">
        <f t="array" ref="M1265">_xlfn.LET(_xlpm.den, _xlfn.XLOOKUP(1,(INDEX(Evolución_Exportaciones,,1)=$A1265)*(INDEX(Evolución_Exportaciones,,2)=$B1265),INDEX(Evolución_Exportaciones,,MATCH("2025",INDEX(Evolución_Exportaciones,1,),0)),0), IF(OR(NOT(ISNUMBER(L1265)), _xlpm.den=0), 0, L1265/_xlpm.den))</f>
        <v>1.2169222801442585E-2</v>
      </c>
      <c r="N1265" s="35" cm="1">
        <f t="array" ref="N1265">_xlfn.LET(_xlpm.den, _xlfn.XLOOKUP(1,(INDEX(Exportaciones2025,,1)=$A1265)*(INDEX(Exportaciones2025,,2)="TOTAL"),INDEX(Exportaciones2025,,COLUMN()-COLUMN($A$2)-1),0), IF(OR(NOT(ISNUMBER(L1265)), _xlpm.den=0), 0, L1265/_xlpm.den))</f>
        <v>1.575801157160343E-2</v>
      </c>
      <c r="O1265" s="17">
        <v>3.74</v>
      </c>
      <c r="P1265" s="35" cm="1">
        <f t="array" ref="P1265">_xlfn.LET(_xlpm.den, _xlfn.XLOOKUP(1,(INDEX(Evolución_Exportaciones,,1)=$A1265)*(INDEX(Evolución_Exportaciones,,2)=$B1265),INDEX(Evolución_Exportaciones,,MATCH("2025",INDEX(Evolución_Exportaciones,1,),0)),0), IF(OR(NOT(ISNUMBER(O1265)), _xlpm.den=0), 0, O1265/_xlpm.den))</f>
        <v>1.3078793435844496E-4</v>
      </c>
      <c r="Q1265" s="35" cm="1">
        <f t="array" ref="Q1265">_xlfn.LET(_xlpm.den, _xlfn.XLOOKUP(1,(INDEX(Exportaciones2025,,1)=$A1265)*(INDEX(Exportaciones2025,,2)="TOTAL"),INDEX(Exportaciones2025,,COLUMN()-COLUMN($A$2)-1),0), IF(OR(NOT(ISNUMBER(O1265)), _xlpm.den=0), 0, O1265/_xlpm.den))</f>
        <v>1.6341654177389967E-3</v>
      </c>
      <c r="R1265" s="17" t="s">
        <v>104</v>
      </c>
      <c r="S1265" s="35" cm="1">
        <f t="array" ref="S1265">_xlfn.LET(_xlpm.den, _xlfn.XLOOKUP(1,(INDEX(Evolución_Exportaciones,,1)=$A1265)*(INDEX(Evolución_Exportaciones,,2)=$B1265),INDEX(Evolución_Exportaciones,,MATCH("2025",INDEX(Evolución_Exportaciones,1,),0)),0), IF(OR(NOT(ISNUMBER(R1265)), _xlpm.den=0), 0, R1265/_xlpm.den))</f>
        <v>0</v>
      </c>
      <c r="T1265" s="35" cm="1">
        <f t="array" ref="T1265">_xlfn.LET(_xlpm.den, _xlfn.XLOOKUP(1,(INDEX(Exportaciones2025,,1)=$A1265)*(INDEX(Exportaciones2025,,2)="TOTAL"),INDEX(Exportaciones2025,,COLUMN()-COLUMN($A$2)-1),0), IF(OR(NOT(ISNUMBER(R1265)), _xlpm.den=0), 0, R1265/_xlpm.den))</f>
        <v>0</v>
      </c>
      <c r="U1265" s="17" t="s">
        <v>104</v>
      </c>
      <c r="V1265" s="35" cm="1">
        <f t="array" ref="V1265">_xlfn.LET(_xlpm.den, _xlfn.XLOOKUP(1,(INDEX(Evolución_Exportaciones,,1)=$A1265)*(INDEX(Evolución_Exportaciones,,2)=$B1265),INDEX(Evolución_Exportaciones,,MATCH("2025",INDEX(Evolución_Exportaciones,1,),0)),0), IF(OR(NOT(ISNUMBER(U1265)), _xlpm.den=0), 0, U1265/_xlpm.den))</f>
        <v>0</v>
      </c>
      <c r="W1265" s="35" cm="1">
        <f t="array" ref="W1265">_xlfn.LET(_xlpm.den, _xlfn.XLOOKUP(1,(INDEX(Exportaciones2025,,1)=$A1265)*(INDEX(Exportaciones2025,,2)="TOTAL"),INDEX(Exportaciones2025,,COLUMN()-COLUMN($A$2)-1),0), IF(OR(NOT(ISNUMBER(U1265)), _xlpm.den=0), 0, U1265/_xlpm.den))</f>
        <v>0</v>
      </c>
      <c r="X1265" s="17">
        <v>23.79</v>
      </c>
      <c r="Y1265" s="35" cm="1">
        <f t="array" ref="Y1265">_xlfn.LET(_xlpm.den, _xlfn.XLOOKUP(1,(INDEX(Evolución_Exportaciones,,1)=$A1265)*(INDEX(Evolución_Exportaciones,,2)=$B1265),INDEX(Evolución_Exportaciones,,MATCH("2025",INDEX(Evolución_Exportaciones,1,),0)),0), IF(OR(NOT(ISNUMBER(X1265)), _xlpm.den=0), 0, X1265/_xlpm.den))</f>
        <v>8.3193715464903895E-4</v>
      </c>
      <c r="Z1265" s="35" cm="1">
        <f t="array" ref="Z1265">_xlfn.LET(_xlpm.den, _xlfn.XLOOKUP(1,(INDEX(Exportaciones2025,,1)=$A1265)*(INDEX(Exportaciones2025,,2)="TOTAL"),INDEX(Exportaciones2025,,COLUMN()-COLUMN($A$2)-1),0), IF(OR(NOT(ISNUMBER(X1265)), _xlpm.den=0), 0, X1265/_xlpm.den))</f>
        <v>9.1712490786344985E-4</v>
      </c>
      <c r="AA1265" s="17" t="s">
        <v>104</v>
      </c>
      <c r="AB1265" s="35" cm="1">
        <f t="array" ref="AB1265">_xlfn.LET(_xlpm.den, _xlfn.XLOOKUP(1,(INDEX(Evolución_Exportaciones,,1)=$A1265)*(INDEX(Evolución_Exportaciones,,2)=$B1265),INDEX(Evolución_Exportaciones,,MATCH("2025",INDEX(Evolución_Exportaciones,1,),0)),0), IF(OR(NOT(ISNUMBER(AA1265)), _xlpm.den=0), 0, AA1265/_xlpm.den))</f>
        <v>0</v>
      </c>
      <c r="AC1265" s="35" cm="1">
        <f t="array" ref="AC1265">_xlfn.LET(_xlpm.den, _xlfn.XLOOKUP(1,(INDEX(Exportaciones2025,,1)=$A1265)*(INDEX(Exportaciones2025,,2)="TOTAL"),INDEX(Exportaciones2025,,COLUMN()-COLUMN($A$2)-1),0), IF(OR(NOT(ISNUMBER(AA1265)), _xlpm.den=0), 0, AA1265/_xlpm.den))</f>
        <v>0</v>
      </c>
      <c r="AD1265" s="17" t="s">
        <v>104</v>
      </c>
      <c r="AE1265" s="35" cm="1">
        <f t="array" ref="AE1265">_xlfn.LET(_xlpm.den, _xlfn.XLOOKUP(1,(INDEX(Evolución_Exportaciones,,1)=$A1265)*(INDEX(Evolución_Exportaciones,,2)=$B1265),INDEX(Evolución_Exportaciones,,MATCH("2025",INDEX(Evolución_Exportaciones,1,),0)),0), IF(OR(NOT(ISNUMBER(AD1265)), _xlpm.den=0), 0, AD1265/_xlpm.den))</f>
        <v>0</v>
      </c>
      <c r="AF1265" s="35" cm="1">
        <f t="array" ref="AF1265">_xlfn.LET(_xlpm.den, _xlfn.XLOOKUP(1,(INDEX(Exportaciones2025,,1)=$A1265)*(INDEX(Exportaciones2025,,2)="TOTAL"),INDEX(Exportaciones2025,,COLUMN()-COLUMN($A$2)-1),0), IF(OR(NOT(ISNUMBER(AD1265)), _xlpm.den=0), 0, AD1265/_xlpm.den))</f>
        <v>0</v>
      </c>
      <c r="AI1265" s="21" t="str">
        <f t="shared" si="38"/>
        <v>No determinado</v>
      </c>
      <c r="AJ1265" s="17" t="str">
        <f t="shared" si="39"/>
        <v>18 CACAO Y SUS PREPARACIONES</v>
      </c>
      <c r="AK1265" s="17" t="s">
        <v>104</v>
      </c>
      <c r="AL1265" s="35" cm="1">
        <f t="array" ref="AL1265">_xlfn.LET(_xlpm.den, _xlfn.XLOOKUP(1,(INDEX(Evolución_Importaciones,,1)=$AI1265)*(INDEX(Evolución_Importaciones,,2)=$AJ1265),INDEX(Evolución_Importaciones,,MATCH("2025",INDEX(Evolución_Importaciones,1,),0)),0), IF(OR(NOT(ISNUMBER(AK1265)), _xlpm.den=0), 0, AK1265/_xlpm.den))</f>
        <v>0</v>
      </c>
      <c r="AM1265" s="35" cm="1">
        <f t="array" ref="AM1265">_xlfn.LET(_xlpm.den, _xlfn.XLOOKUP(1,(INDEX(Importaciones2025,,1)=$AI1265)*(INDEX(Importaciones2025,,2)="TOTAL"),INDEX(Importaciones2025,,COLUMN()-COLUMN($AI$2)-1),0), IF(OR(NOT(ISNUMBER(AK1265)), _xlpm.den=0), 0, AK1265/_xlpm.den))</f>
        <v>0</v>
      </c>
      <c r="AN1265" s="17"/>
      <c r="AO1265" s="35" cm="1">
        <f t="array" ref="AO1265">_xlfn.LET(_xlpm.den, _xlfn.XLOOKUP(1,(INDEX(Evolución_Importaciones,,1)=$AI1265)*(INDEX(Evolución_Importaciones,,2)=$AJ1265),INDEX(Evolución_Importaciones,,MATCH("2025",INDEX(Evolución_Importaciones,1,),0)),0), IF(OR(NOT(ISNUMBER(AN1265)), _xlpm.den=0), 0, AN1265/_xlpm.den))</f>
        <v>0</v>
      </c>
      <c r="AP1265" s="35" cm="1">
        <f t="array" ref="AP1265">_xlfn.LET(_xlpm.den, _xlfn.XLOOKUP(1,(INDEX(Importaciones2025,,1)=$AI1265)*(INDEX(Importaciones2025,,2)="TOTAL"),INDEX(Importaciones2025,,COLUMN()-COLUMN($AI$2)-1),0), IF(OR(NOT(ISNUMBER(AN1265)), _xlpm.den=0), 0, AN1265/_xlpm.den))</f>
        <v>0</v>
      </c>
      <c r="AQ1265" s="17"/>
      <c r="AR1265" s="35" cm="1">
        <f t="array" ref="AR1265">_xlfn.LET(_xlpm.den, _xlfn.XLOOKUP(1,(INDEX(Evolución_Importaciones,,1)=$AI1265)*(INDEX(Evolución_Importaciones,,2)=$AJ1265),INDEX(Evolución_Importaciones,,MATCH("2025",INDEX(Evolución_Importaciones,1,),0)),0), IF(OR(NOT(ISNUMBER(AQ1265)), _xlpm.den=0), 0, AQ1265/_xlpm.den))</f>
        <v>0</v>
      </c>
      <c r="AS1265" s="35" cm="1">
        <f t="array" ref="AS1265">_xlfn.LET(_xlpm.den, _xlfn.XLOOKUP(1,(INDEX(Importaciones2025,,1)=$AI1265)*(INDEX(Importaciones2025,,2)="TOTAL"),INDEX(Importaciones2025,,COLUMN()-COLUMN($AI$2)-1),0), IF(OR(NOT(ISNUMBER(AQ1265)), _xlpm.den=0), 0, AQ1265/_xlpm.den))</f>
        <v>0</v>
      </c>
      <c r="AT1265" s="17" t="s">
        <v>104</v>
      </c>
      <c r="AU1265" s="35" cm="1">
        <f t="array" ref="AU1265">_xlfn.LET(_xlpm.den, _xlfn.XLOOKUP(1,(INDEX(Evolución_Importaciones,,1)=$AI1265)*(INDEX(Evolución_Importaciones,,2)=$AJ1265),INDEX(Evolución_Importaciones,,MATCH("2025",INDEX(Evolución_Importaciones,1,),0)),0), IF(OR(NOT(ISNUMBER(AT1265)), _xlpm.den=0), 0, AT1265/_xlpm.den))</f>
        <v>0</v>
      </c>
      <c r="AV1265" s="35" cm="1">
        <f t="array" ref="AV1265">_xlfn.LET(_xlpm.den, _xlfn.XLOOKUP(1,(INDEX(Importaciones2025,,1)=$AI1265)*(INDEX(Importaciones2025,,2)="TOTAL"),INDEX(Importaciones2025,,COLUMN()-COLUMN($AI$2)-1),0), IF(OR(NOT(ISNUMBER(AT1265)), _xlpm.den=0), 0, AT1265/_xlpm.den))</f>
        <v>0</v>
      </c>
      <c r="AW1265" s="17"/>
      <c r="AX1265" s="35" cm="1">
        <f t="array" ref="AX1265">_xlfn.LET(_xlpm.den, _xlfn.XLOOKUP(1,(INDEX(Evolución_Importaciones,,1)=$AI1265)*(INDEX(Evolución_Importaciones,,2)=$AJ1265),INDEX(Evolución_Importaciones,,MATCH("2025",INDEX(Evolución_Importaciones,1,),0)),0), IF(OR(NOT(ISNUMBER(AW1265)), _xlpm.den=0), 0, AW1265/_xlpm.den))</f>
        <v>0</v>
      </c>
      <c r="AY1265" s="35" cm="1">
        <f t="array" ref="AY1265">_xlfn.LET(_xlpm.den, _xlfn.XLOOKUP(1,(INDEX(Importaciones2025,,1)=$AI1265)*(INDEX(Importaciones2025,,2)="TOTAL"),INDEX(Importaciones2025,,COLUMN()-COLUMN($AI$2)-1),0), IF(OR(NOT(ISNUMBER(AW1265)), _xlpm.den=0), 0, AW1265/_xlpm.den))</f>
        <v>0</v>
      </c>
      <c r="AZ1265" s="17" t="s">
        <v>104</v>
      </c>
      <c r="BA1265" s="35" cm="1">
        <f t="array" ref="BA1265">_xlfn.LET(_xlpm.den, _xlfn.XLOOKUP(1,(INDEX(Evolución_Importaciones,,1)=$AI1265)*(INDEX(Evolución_Importaciones,,2)=$AJ1265),INDEX(Evolución_Importaciones,,MATCH("2025",INDEX(Evolución_Importaciones,1,),0)),0), IF(OR(NOT(ISNUMBER(AZ1265)), _xlpm.den=0), 0, AZ1265/_xlpm.den))</f>
        <v>0</v>
      </c>
      <c r="BB1265" s="35" cm="1">
        <f t="array" ref="BB1265">_xlfn.LET(_xlpm.den, _xlfn.XLOOKUP(1,(INDEX(Importaciones2025,,1)=$AI1265)*(INDEX(Importaciones2025,,2)="TOTAL"),INDEX(Importaciones2025,,COLUMN()-COLUMN($AI$2)-1),0), IF(OR(NOT(ISNUMBER(AZ1265)), _xlpm.den=0), 0, AZ1265/_xlpm.den))</f>
        <v>0</v>
      </c>
      <c r="BC1265" s="17" t="s">
        <v>104</v>
      </c>
      <c r="BD1265" s="35" cm="1">
        <f t="array" ref="BD1265">_xlfn.LET(_xlpm.den, _xlfn.XLOOKUP(1,(INDEX(Evolución_Importaciones,,1)=$AI1265)*(INDEX(Evolución_Importaciones,,2)=$AJ1265),INDEX(Evolución_Importaciones,,MATCH("2025",INDEX(Evolución_Importaciones,1,),0)),0), IF(OR(NOT(ISNUMBER(BC1265)), _xlpm.den=0), 0, BC1265/_xlpm.den))</f>
        <v>0</v>
      </c>
      <c r="BE1265" s="35" cm="1">
        <f t="array" ref="BE1265">_xlfn.LET(_xlpm.den, _xlfn.XLOOKUP(1,(INDEX(Importaciones2025,,1)=$AI1265)*(INDEX(Importaciones2025,,2)="TOTAL"),INDEX(Importaciones2025,,COLUMN()-COLUMN($AI$2)-1),0), IF(OR(NOT(ISNUMBER(BC1265)), _xlpm.den=0), 0, BC1265/_xlpm.den))</f>
        <v>0</v>
      </c>
      <c r="BF1265" s="17" t="s">
        <v>104</v>
      </c>
      <c r="BG1265" s="35" cm="1">
        <f t="array" ref="BG1265">_xlfn.LET(_xlpm.den, _xlfn.XLOOKUP(1,(INDEX(Evolución_Importaciones,,1)=$AI1265)*(INDEX(Evolución_Importaciones,,2)=$AJ1265),INDEX(Evolución_Importaciones,,MATCH("2025",INDEX(Evolución_Importaciones,1,),0)),0), IF(OR(NOT(ISNUMBER(BF1265)), _xlpm.den=0), 0, BF1265/_xlpm.den))</f>
        <v>0</v>
      </c>
      <c r="BH1265" s="35" cm="1">
        <f t="array" ref="BH1265">_xlfn.LET(_xlpm.den, _xlfn.XLOOKUP(1,(INDEX(Importaciones2025,,1)=$AI1265)*(INDEX(Importaciones2025,,2)="TOTAL"),INDEX(Importaciones2025,,COLUMN()-COLUMN($AI$2)-1),0), IF(OR(NOT(ISNUMBER(BF1265)), _xlpm.den=0), 0, BF1265/_xlpm.den))</f>
        <v>0</v>
      </c>
      <c r="BI1265" s="17"/>
      <c r="BJ1265" s="35" cm="1">
        <f t="array" ref="BJ1265">_xlfn.LET(_xlpm.den, _xlfn.XLOOKUP(1,(INDEX(Evolución_Importaciones,,1)=$AI1265)*(INDEX(Evolución_Importaciones,,2)=$AJ1265),INDEX(Evolución_Importaciones,,MATCH("2025",INDEX(Evolución_Importaciones,1,),0)),0), IF(OR(NOT(ISNUMBER(BI1265)), _xlpm.den=0), 0, BI1265/_xlpm.den))</f>
        <v>0</v>
      </c>
      <c r="BK1265" s="35" cm="1">
        <f t="array" ref="BK1265">_xlfn.LET(_xlpm.den, _xlfn.XLOOKUP(1,(INDEX(Importaciones2025,,1)=$AI1265)*(INDEX(Importaciones2025,,2)="TOTAL"),INDEX(Importaciones2025,,COLUMN()-COLUMN($AI$2)-1),0), IF(OR(NOT(ISNUMBER(BI1265)), _xlpm.den=0), 0, BI1265/_xlpm.den))</f>
        <v>0</v>
      </c>
      <c r="BL1265" s="17" t="s">
        <v>104</v>
      </c>
      <c r="BM1265" s="35" cm="1">
        <f t="array" ref="BM1265">_xlfn.LET(_xlpm.den, _xlfn.XLOOKUP(1,(INDEX(Evolución_Importaciones,,1)=$AI1265)*(INDEX(Evolución_Importaciones,,2)=$AJ1265),INDEX(Evolución_Importaciones,,MATCH("2025",INDEX(Evolución_Importaciones,1,),0)),0), IF(OR(NOT(ISNUMBER(BL1265)), _xlpm.den=0), 0, BL1265/_xlpm.den))</f>
        <v>0</v>
      </c>
      <c r="BN1265" s="39" cm="1">
        <f t="array" ref="BN1265">_xlfn.LET(_xlpm.den, _xlfn.XLOOKUP(1,(INDEX(Importaciones2025,,1)=$AI1265)*(INDEX(Importaciones2025,,2)="TOTAL"),INDEX(Importaciones2025,,COLUMN()-COLUMN($AI$2)-1),0), IF(OR(NOT(ISNUMBER(BL1265)), _xlpm.den=0), 0, BL1265/_xlpm.den))</f>
        <v>0</v>
      </c>
    </row>
    <row r="1266" spans="1:66" x14ac:dyDescent="0.3">
      <c r="A1266" s="16" t="s">
        <v>288</v>
      </c>
      <c r="B1266" s="17" t="s">
        <v>25</v>
      </c>
      <c r="C1266" s="17">
        <v>120.08</v>
      </c>
      <c r="D1266" s="35" cm="1">
        <f t="array" ref="D1266">_xlfn.LET(_xlpm.den, _xlfn.XLOOKUP(1,(INDEX(Evolución_Exportaciones,,1)=$A1266)*(INDEX(Evolución_Exportaciones,,2)=$B1266),INDEX(Evolución_Exportaciones,,MATCH("2025",INDEX(Evolución_Exportaciones,1,),0)),0), IF(OR(NOT(ISNUMBER(C1266)), _xlpm.den=0), 0, C1266/_xlpm.den))</f>
        <v>5.7266470309948574E-3</v>
      </c>
      <c r="E1266" s="35" cm="1">
        <f t="array" ref="E1266">_xlfn.LET(_xlpm.den, _xlfn.XLOOKUP(1,(INDEX(Exportaciones2025,,1)=$A1266)*(INDEX(Exportaciones2025,,2)="TOTAL"),INDEX(Exportaciones2025,,COLUMN()-COLUMN($A$2)-1),0), IF(OR(NOT(ISNUMBER(C1266)), _xlpm.den=0), 0, C1266/_xlpm.den))</f>
        <v>2.1219191705713412E-3</v>
      </c>
      <c r="F1266" s="17">
        <v>64.06</v>
      </c>
      <c r="G1266" s="35" cm="1">
        <f t="array" ref="G1266">_xlfn.LET(_xlpm.den, _xlfn.XLOOKUP(1,(INDEX(Evolución_Exportaciones,,1)=$A1266)*(INDEX(Evolución_Exportaciones,,2)=$B1266),INDEX(Evolución_Exportaciones,,MATCH("2025",INDEX(Evolución_Exportaciones,1,),0)),0), IF(OR(NOT(ISNUMBER(F1266)), _xlpm.den=0), 0, F1266/_xlpm.den))</f>
        <v>3.0550383811253378E-3</v>
      </c>
      <c r="H1266" s="35" cm="1">
        <f t="array" ref="H1266">_xlfn.LET(_xlpm.den, _xlfn.XLOOKUP(1,(INDEX(Exportaciones2025,,1)=$A1266)*(INDEX(Exportaciones2025,,2)="TOTAL"),INDEX(Exportaciones2025,,COLUMN()-COLUMN($A$2)-1),0), IF(OR(NOT(ISNUMBER(F1266)), _xlpm.den=0), 0, F1266/_xlpm.den))</f>
        <v>7.4422603280821606E-2</v>
      </c>
      <c r="I1266" s="17" t="s">
        <v>104</v>
      </c>
      <c r="J1266" s="35" cm="1">
        <f t="array" ref="J1266">_xlfn.LET(_xlpm.den, _xlfn.XLOOKUP(1,(INDEX(Evolución_Exportaciones,,1)=$A1266)*(INDEX(Evolución_Exportaciones,,2)=$B1266),INDEX(Evolución_Exportaciones,,MATCH("2025",INDEX(Evolución_Exportaciones,1,),0)),0), IF(OR(NOT(ISNUMBER(I1266)), _xlpm.den=0), 0, I1266/_xlpm.den))</f>
        <v>0</v>
      </c>
      <c r="K1266" s="35" cm="1">
        <f t="array" ref="K1266">_xlfn.LET(_xlpm.den, _xlfn.XLOOKUP(1,(INDEX(Exportaciones2025,,1)=$A1266)*(INDEX(Exportaciones2025,,2)="TOTAL"),INDEX(Exportaciones2025,,COLUMN()-COLUMN($A$2)-1),0), IF(OR(NOT(ISNUMBER(I1266)), _xlpm.den=0), 0, I1266/_xlpm.den))</f>
        <v>0</v>
      </c>
      <c r="L1266" s="17">
        <v>6.14</v>
      </c>
      <c r="M1266" s="35" cm="1">
        <f t="array" ref="M1266">_xlfn.LET(_xlpm.den, _xlfn.XLOOKUP(1,(INDEX(Evolución_Exportaciones,,1)=$A1266)*(INDEX(Evolución_Exportaciones,,2)=$B1266),INDEX(Evolución_Exportaciones,,MATCH("2025",INDEX(Evolución_Exportaciones,1,),0)),0), IF(OR(NOT(ISNUMBER(L1266)), _xlpm.den=0), 0, L1266/_xlpm.den))</f>
        <v>2.9281822760083626E-4</v>
      </c>
      <c r="N1266" s="35" cm="1">
        <f t="array" ref="N1266">_xlfn.LET(_xlpm.den, _xlfn.XLOOKUP(1,(INDEX(Exportaciones2025,,1)=$A1266)*(INDEX(Exportaciones2025,,2)="TOTAL"),INDEX(Exportaciones2025,,COLUMN()-COLUMN($A$2)-1),0), IF(OR(NOT(ISNUMBER(L1266)), _xlpm.den=0), 0, L1266/_xlpm.den))</f>
        <v>2.7803727420226172E-4</v>
      </c>
      <c r="O1266" s="17" t="s">
        <v>104</v>
      </c>
      <c r="P1266" s="35" cm="1">
        <f t="array" ref="P1266">_xlfn.LET(_xlpm.den, _xlfn.XLOOKUP(1,(INDEX(Evolución_Exportaciones,,1)=$A1266)*(INDEX(Evolución_Exportaciones,,2)=$B1266),INDEX(Evolución_Exportaciones,,MATCH("2025",INDEX(Evolución_Exportaciones,1,),0)),0), IF(OR(NOT(ISNUMBER(O1266)), _xlpm.den=0), 0, O1266/_xlpm.den))</f>
        <v>0</v>
      </c>
      <c r="Q1266" s="35" cm="1">
        <f t="array" ref="Q1266">_xlfn.LET(_xlpm.den, _xlfn.XLOOKUP(1,(INDEX(Exportaciones2025,,1)=$A1266)*(INDEX(Exportaciones2025,,2)="TOTAL"),INDEX(Exportaciones2025,,COLUMN()-COLUMN($A$2)-1),0), IF(OR(NOT(ISNUMBER(O1266)), _xlpm.den=0), 0, O1266/_xlpm.den))</f>
        <v>0</v>
      </c>
      <c r="R1266" s="17" t="s">
        <v>104</v>
      </c>
      <c r="S1266" s="35" cm="1">
        <f t="array" ref="S1266">_xlfn.LET(_xlpm.den, _xlfn.XLOOKUP(1,(INDEX(Evolución_Exportaciones,,1)=$A1266)*(INDEX(Evolución_Exportaciones,,2)=$B1266),INDEX(Evolución_Exportaciones,,MATCH("2025",INDEX(Evolución_Exportaciones,1,),0)),0), IF(OR(NOT(ISNUMBER(R1266)), _xlpm.den=0), 0, R1266/_xlpm.den))</f>
        <v>0</v>
      </c>
      <c r="T1266" s="35" cm="1">
        <f t="array" ref="T1266">_xlfn.LET(_xlpm.den, _xlfn.XLOOKUP(1,(INDEX(Exportaciones2025,,1)=$A1266)*(INDEX(Exportaciones2025,,2)="TOTAL"),INDEX(Exportaciones2025,,COLUMN()-COLUMN($A$2)-1),0), IF(OR(NOT(ISNUMBER(R1266)), _xlpm.den=0), 0, R1266/_xlpm.den))</f>
        <v>0</v>
      </c>
      <c r="U1266" s="17" t="s">
        <v>104</v>
      </c>
      <c r="V1266" s="35" cm="1">
        <f t="array" ref="V1266">_xlfn.LET(_xlpm.den, _xlfn.XLOOKUP(1,(INDEX(Evolución_Exportaciones,,1)=$A1266)*(INDEX(Evolución_Exportaciones,,2)=$B1266),INDEX(Evolución_Exportaciones,,MATCH("2025",INDEX(Evolución_Exportaciones,1,),0)),0), IF(OR(NOT(ISNUMBER(U1266)), _xlpm.den=0), 0, U1266/_xlpm.den))</f>
        <v>0</v>
      </c>
      <c r="W1266" s="35" cm="1">
        <f t="array" ref="W1266">_xlfn.LET(_xlpm.den, _xlfn.XLOOKUP(1,(INDEX(Exportaciones2025,,1)=$A1266)*(INDEX(Exportaciones2025,,2)="TOTAL"),INDEX(Exportaciones2025,,COLUMN()-COLUMN($A$2)-1),0), IF(OR(NOT(ISNUMBER(U1266)), _xlpm.den=0), 0, U1266/_xlpm.den))</f>
        <v>0</v>
      </c>
      <c r="X1266" s="17">
        <v>49.89</v>
      </c>
      <c r="Y1266" s="35" cm="1">
        <f t="array" ref="Y1266">_xlfn.LET(_xlpm.den, _xlfn.XLOOKUP(1,(INDEX(Evolución_Exportaciones,,1)=$A1266)*(INDEX(Evolución_Exportaciones,,2)=$B1266),INDEX(Evolución_Exportaciones,,MATCH("2025",INDEX(Evolución_Exportaciones,1,),0)),0), IF(OR(NOT(ISNUMBER(X1266)), _xlpm.den=0), 0, X1266/_xlpm.den))</f>
        <v>2.3792673249194989E-3</v>
      </c>
      <c r="Z1266" s="35" cm="1">
        <f t="array" ref="Z1266">_xlfn.LET(_xlpm.den, _xlfn.XLOOKUP(1,(INDEX(Exportaciones2025,,1)=$A1266)*(INDEX(Exportaciones2025,,2)="TOTAL"),INDEX(Exportaciones2025,,COLUMN()-COLUMN($A$2)-1),0), IF(OR(NOT(ISNUMBER(X1266)), _xlpm.den=0), 0, X1266/_xlpm.den))</f>
        <v>1.9233022973227203E-3</v>
      </c>
      <c r="AA1266" s="17" t="s">
        <v>104</v>
      </c>
      <c r="AB1266" s="35" cm="1">
        <f t="array" ref="AB1266">_xlfn.LET(_xlpm.den, _xlfn.XLOOKUP(1,(INDEX(Evolución_Exportaciones,,1)=$A1266)*(INDEX(Evolución_Exportaciones,,2)=$B1266),INDEX(Evolución_Exportaciones,,MATCH("2025",INDEX(Evolución_Exportaciones,1,),0)),0), IF(OR(NOT(ISNUMBER(AA1266)), _xlpm.den=0), 0, AA1266/_xlpm.den))</f>
        <v>0</v>
      </c>
      <c r="AC1266" s="35" cm="1">
        <f t="array" ref="AC1266">_xlfn.LET(_xlpm.den, _xlfn.XLOOKUP(1,(INDEX(Exportaciones2025,,1)=$A1266)*(INDEX(Exportaciones2025,,2)="TOTAL"),INDEX(Exportaciones2025,,COLUMN()-COLUMN($A$2)-1),0), IF(OR(NOT(ISNUMBER(AA1266)), _xlpm.den=0), 0, AA1266/_xlpm.den))</f>
        <v>0</v>
      </c>
      <c r="AD1266" s="17" t="s">
        <v>104</v>
      </c>
      <c r="AE1266" s="35" cm="1">
        <f t="array" ref="AE1266">_xlfn.LET(_xlpm.den, _xlfn.XLOOKUP(1,(INDEX(Evolución_Exportaciones,,1)=$A1266)*(INDEX(Evolución_Exportaciones,,2)=$B1266),INDEX(Evolución_Exportaciones,,MATCH("2025",INDEX(Evolución_Exportaciones,1,),0)),0), IF(OR(NOT(ISNUMBER(AD1266)), _xlpm.den=0), 0, AD1266/_xlpm.den))</f>
        <v>0</v>
      </c>
      <c r="AF1266" s="35" cm="1">
        <f t="array" ref="AF1266">_xlfn.LET(_xlpm.den, _xlfn.XLOOKUP(1,(INDEX(Exportaciones2025,,1)=$A1266)*(INDEX(Exportaciones2025,,2)="TOTAL"),INDEX(Exportaciones2025,,COLUMN()-COLUMN($A$2)-1),0), IF(OR(NOT(ISNUMBER(AD1266)), _xlpm.den=0), 0, AD1266/_xlpm.den))</f>
        <v>0</v>
      </c>
      <c r="AI1266" s="21" t="str">
        <f t="shared" si="38"/>
        <v>No determinado</v>
      </c>
      <c r="AJ1266" s="17" t="str">
        <f t="shared" si="39"/>
        <v>19 PRODUC. DE CEREALES  DE PASTEL</v>
      </c>
      <c r="AK1266" s="17" t="s">
        <v>104</v>
      </c>
      <c r="AL1266" s="35" cm="1">
        <f t="array" ref="AL1266">_xlfn.LET(_xlpm.den, _xlfn.XLOOKUP(1,(INDEX(Evolución_Importaciones,,1)=$AI1266)*(INDEX(Evolución_Importaciones,,2)=$AJ1266),INDEX(Evolución_Importaciones,,MATCH("2025",INDEX(Evolución_Importaciones,1,),0)),0), IF(OR(NOT(ISNUMBER(AK1266)), _xlpm.den=0), 0, AK1266/_xlpm.den))</f>
        <v>0</v>
      </c>
      <c r="AM1266" s="35" cm="1">
        <f t="array" ref="AM1266">_xlfn.LET(_xlpm.den, _xlfn.XLOOKUP(1,(INDEX(Importaciones2025,,1)=$AI1266)*(INDEX(Importaciones2025,,2)="TOTAL"),INDEX(Importaciones2025,,COLUMN()-COLUMN($AI$2)-1),0), IF(OR(NOT(ISNUMBER(AK1266)), _xlpm.den=0), 0, AK1266/_xlpm.den))</f>
        <v>0</v>
      </c>
      <c r="AN1266" s="17"/>
      <c r="AO1266" s="35" cm="1">
        <f t="array" ref="AO1266">_xlfn.LET(_xlpm.den, _xlfn.XLOOKUP(1,(INDEX(Evolución_Importaciones,,1)=$AI1266)*(INDEX(Evolución_Importaciones,,2)=$AJ1266),INDEX(Evolución_Importaciones,,MATCH("2025",INDEX(Evolución_Importaciones,1,),0)),0), IF(OR(NOT(ISNUMBER(AN1266)), _xlpm.den=0), 0, AN1266/_xlpm.den))</f>
        <v>0</v>
      </c>
      <c r="AP1266" s="35" cm="1">
        <f t="array" ref="AP1266">_xlfn.LET(_xlpm.den, _xlfn.XLOOKUP(1,(INDEX(Importaciones2025,,1)=$AI1266)*(INDEX(Importaciones2025,,2)="TOTAL"),INDEX(Importaciones2025,,COLUMN()-COLUMN($AI$2)-1),0), IF(OR(NOT(ISNUMBER(AN1266)), _xlpm.den=0), 0, AN1266/_xlpm.den))</f>
        <v>0</v>
      </c>
      <c r="AQ1266" s="17"/>
      <c r="AR1266" s="35" cm="1">
        <f t="array" ref="AR1266">_xlfn.LET(_xlpm.den, _xlfn.XLOOKUP(1,(INDEX(Evolución_Importaciones,,1)=$AI1266)*(INDEX(Evolución_Importaciones,,2)=$AJ1266),INDEX(Evolución_Importaciones,,MATCH("2025",INDEX(Evolución_Importaciones,1,),0)),0), IF(OR(NOT(ISNUMBER(AQ1266)), _xlpm.den=0), 0, AQ1266/_xlpm.den))</f>
        <v>0</v>
      </c>
      <c r="AS1266" s="35" cm="1">
        <f t="array" ref="AS1266">_xlfn.LET(_xlpm.den, _xlfn.XLOOKUP(1,(INDEX(Importaciones2025,,1)=$AI1266)*(INDEX(Importaciones2025,,2)="TOTAL"),INDEX(Importaciones2025,,COLUMN()-COLUMN($AI$2)-1),0), IF(OR(NOT(ISNUMBER(AQ1266)), _xlpm.den=0), 0, AQ1266/_xlpm.den))</f>
        <v>0</v>
      </c>
      <c r="AT1266" s="17" t="s">
        <v>104</v>
      </c>
      <c r="AU1266" s="35" cm="1">
        <f t="array" ref="AU1266">_xlfn.LET(_xlpm.den, _xlfn.XLOOKUP(1,(INDEX(Evolución_Importaciones,,1)=$AI1266)*(INDEX(Evolución_Importaciones,,2)=$AJ1266),INDEX(Evolución_Importaciones,,MATCH("2025",INDEX(Evolución_Importaciones,1,),0)),0), IF(OR(NOT(ISNUMBER(AT1266)), _xlpm.den=0), 0, AT1266/_xlpm.den))</f>
        <v>0</v>
      </c>
      <c r="AV1266" s="35" cm="1">
        <f t="array" ref="AV1266">_xlfn.LET(_xlpm.den, _xlfn.XLOOKUP(1,(INDEX(Importaciones2025,,1)=$AI1266)*(INDEX(Importaciones2025,,2)="TOTAL"),INDEX(Importaciones2025,,COLUMN()-COLUMN($AI$2)-1),0), IF(OR(NOT(ISNUMBER(AT1266)), _xlpm.den=0), 0, AT1266/_xlpm.den))</f>
        <v>0</v>
      </c>
      <c r="AW1266" s="17"/>
      <c r="AX1266" s="35" cm="1">
        <f t="array" ref="AX1266">_xlfn.LET(_xlpm.den, _xlfn.XLOOKUP(1,(INDEX(Evolución_Importaciones,,1)=$AI1266)*(INDEX(Evolución_Importaciones,,2)=$AJ1266),INDEX(Evolución_Importaciones,,MATCH("2025",INDEX(Evolución_Importaciones,1,),0)),0), IF(OR(NOT(ISNUMBER(AW1266)), _xlpm.den=0), 0, AW1266/_xlpm.den))</f>
        <v>0</v>
      </c>
      <c r="AY1266" s="35" cm="1">
        <f t="array" ref="AY1266">_xlfn.LET(_xlpm.den, _xlfn.XLOOKUP(1,(INDEX(Importaciones2025,,1)=$AI1266)*(INDEX(Importaciones2025,,2)="TOTAL"),INDEX(Importaciones2025,,COLUMN()-COLUMN($AI$2)-1),0), IF(OR(NOT(ISNUMBER(AW1266)), _xlpm.den=0), 0, AW1266/_xlpm.den))</f>
        <v>0</v>
      </c>
      <c r="AZ1266" s="17" t="s">
        <v>104</v>
      </c>
      <c r="BA1266" s="35" cm="1">
        <f t="array" ref="BA1266">_xlfn.LET(_xlpm.den, _xlfn.XLOOKUP(1,(INDEX(Evolución_Importaciones,,1)=$AI1266)*(INDEX(Evolución_Importaciones,,2)=$AJ1266),INDEX(Evolución_Importaciones,,MATCH("2025",INDEX(Evolución_Importaciones,1,),0)),0), IF(OR(NOT(ISNUMBER(AZ1266)), _xlpm.den=0), 0, AZ1266/_xlpm.den))</f>
        <v>0</v>
      </c>
      <c r="BB1266" s="35" cm="1">
        <f t="array" ref="BB1266">_xlfn.LET(_xlpm.den, _xlfn.XLOOKUP(1,(INDEX(Importaciones2025,,1)=$AI1266)*(INDEX(Importaciones2025,,2)="TOTAL"),INDEX(Importaciones2025,,COLUMN()-COLUMN($AI$2)-1),0), IF(OR(NOT(ISNUMBER(AZ1266)), _xlpm.den=0), 0, AZ1266/_xlpm.den))</f>
        <v>0</v>
      </c>
      <c r="BC1266" s="17" t="s">
        <v>104</v>
      </c>
      <c r="BD1266" s="35" cm="1">
        <f t="array" ref="BD1266">_xlfn.LET(_xlpm.den, _xlfn.XLOOKUP(1,(INDEX(Evolución_Importaciones,,1)=$AI1266)*(INDEX(Evolución_Importaciones,,2)=$AJ1266),INDEX(Evolución_Importaciones,,MATCH("2025",INDEX(Evolución_Importaciones,1,),0)),0), IF(OR(NOT(ISNUMBER(BC1266)), _xlpm.den=0), 0, BC1266/_xlpm.den))</f>
        <v>0</v>
      </c>
      <c r="BE1266" s="35" cm="1">
        <f t="array" ref="BE1266">_xlfn.LET(_xlpm.den, _xlfn.XLOOKUP(1,(INDEX(Importaciones2025,,1)=$AI1266)*(INDEX(Importaciones2025,,2)="TOTAL"),INDEX(Importaciones2025,,COLUMN()-COLUMN($AI$2)-1),0), IF(OR(NOT(ISNUMBER(BC1266)), _xlpm.den=0), 0, BC1266/_xlpm.den))</f>
        <v>0</v>
      </c>
      <c r="BF1266" s="17" t="s">
        <v>104</v>
      </c>
      <c r="BG1266" s="35" cm="1">
        <f t="array" ref="BG1266">_xlfn.LET(_xlpm.den, _xlfn.XLOOKUP(1,(INDEX(Evolución_Importaciones,,1)=$AI1266)*(INDEX(Evolución_Importaciones,,2)=$AJ1266),INDEX(Evolución_Importaciones,,MATCH("2025",INDEX(Evolución_Importaciones,1,),0)),0), IF(OR(NOT(ISNUMBER(BF1266)), _xlpm.den=0), 0, BF1266/_xlpm.den))</f>
        <v>0</v>
      </c>
      <c r="BH1266" s="35" cm="1">
        <f t="array" ref="BH1266">_xlfn.LET(_xlpm.den, _xlfn.XLOOKUP(1,(INDEX(Importaciones2025,,1)=$AI1266)*(INDEX(Importaciones2025,,2)="TOTAL"),INDEX(Importaciones2025,,COLUMN()-COLUMN($AI$2)-1),0), IF(OR(NOT(ISNUMBER(BF1266)), _xlpm.den=0), 0, BF1266/_xlpm.den))</f>
        <v>0</v>
      </c>
      <c r="BI1266" s="17"/>
      <c r="BJ1266" s="35" cm="1">
        <f t="array" ref="BJ1266">_xlfn.LET(_xlpm.den, _xlfn.XLOOKUP(1,(INDEX(Evolución_Importaciones,,1)=$AI1266)*(INDEX(Evolución_Importaciones,,2)=$AJ1266),INDEX(Evolución_Importaciones,,MATCH("2025",INDEX(Evolución_Importaciones,1,),0)),0), IF(OR(NOT(ISNUMBER(BI1266)), _xlpm.den=0), 0, BI1266/_xlpm.den))</f>
        <v>0</v>
      </c>
      <c r="BK1266" s="35" cm="1">
        <f t="array" ref="BK1266">_xlfn.LET(_xlpm.den, _xlfn.XLOOKUP(1,(INDEX(Importaciones2025,,1)=$AI1266)*(INDEX(Importaciones2025,,2)="TOTAL"),INDEX(Importaciones2025,,COLUMN()-COLUMN($AI$2)-1),0), IF(OR(NOT(ISNUMBER(BI1266)), _xlpm.den=0), 0, BI1266/_xlpm.den))</f>
        <v>0</v>
      </c>
      <c r="BL1266" s="17" t="s">
        <v>104</v>
      </c>
      <c r="BM1266" s="35" cm="1">
        <f t="array" ref="BM1266">_xlfn.LET(_xlpm.den, _xlfn.XLOOKUP(1,(INDEX(Evolución_Importaciones,,1)=$AI1266)*(INDEX(Evolución_Importaciones,,2)=$AJ1266),INDEX(Evolución_Importaciones,,MATCH("2025",INDEX(Evolución_Importaciones,1,),0)),0), IF(OR(NOT(ISNUMBER(BL1266)), _xlpm.den=0), 0, BL1266/_xlpm.den))</f>
        <v>0</v>
      </c>
      <c r="BN1266" s="39" cm="1">
        <f t="array" ref="BN1266">_xlfn.LET(_xlpm.den, _xlfn.XLOOKUP(1,(INDEX(Importaciones2025,,1)=$AI1266)*(INDEX(Importaciones2025,,2)="TOTAL"),INDEX(Importaciones2025,,COLUMN()-COLUMN($AI$2)-1),0), IF(OR(NOT(ISNUMBER(BL1266)), _xlpm.den=0), 0, BL1266/_xlpm.den))</f>
        <v>0</v>
      </c>
    </row>
    <row r="1267" spans="1:66" x14ac:dyDescent="0.3">
      <c r="A1267" s="16" t="s">
        <v>288</v>
      </c>
      <c r="B1267" s="17" t="s">
        <v>26</v>
      </c>
      <c r="C1267" s="17">
        <v>44.47</v>
      </c>
      <c r="D1267" s="35" cm="1">
        <f t="array" ref="D1267">_xlfn.LET(_xlpm.den, _xlfn.XLOOKUP(1,(INDEX(Evolución_Exportaciones,,1)=$A1267)*(INDEX(Evolución_Exportaciones,,2)=$B1267),INDEX(Evolución_Exportaciones,,MATCH("2025",INDEX(Evolución_Exportaciones,1,),0)),0), IF(OR(NOT(ISNUMBER(C1267)), _xlpm.den=0), 0, C1267/_xlpm.den))</f>
        <v>3.1730719146388715E-3</v>
      </c>
      <c r="E1267" s="35" cm="1">
        <f t="array" ref="E1267">_xlfn.LET(_xlpm.den, _xlfn.XLOOKUP(1,(INDEX(Exportaciones2025,,1)=$A1267)*(INDEX(Exportaciones2025,,2)="TOTAL"),INDEX(Exportaciones2025,,COLUMN()-COLUMN($A$2)-1),0), IF(OR(NOT(ISNUMBER(C1267)), _xlpm.den=0), 0, C1267/_xlpm.den))</f>
        <v>7.8582399662980977E-4</v>
      </c>
      <c r="F1267" s="17" t="s">
        <v>104</v>
      </c>
      <c r="G1267" s="35" cm="1">
        <f t="array" ref="G1267">_xlfn.LET(_xlpm.den, _xlfn.XLOOKUP(1,(INDEX(Evolución_Exportaciones,,1)=$A1267)*(INDEX(Evolución_Exportaciones,,2)=$B1267),INDEX(Evolución_Exportaciones,,MATCH("2025",INDEX(Evolución_Exportaciones,1,),0)),0), IF(OR(NOT(ISNUMBER(F1267)), _xlpm.den=0), 0, F1267/_xlpm.den))</f>
        <v>0</v>
      </c>
      <c r="H1267" s="35" cm="1">
        <f t="array" ref="H1267">_xlfn.LET(_xlpm.den, _xlfn.XLOOKUP(1,(INDEX(Exportaciones2025,,1)=$A1267)*(INDEX(Exportaciones2025,,2)="TOTAL"),INDEX(Exportaciones2025,,COLUMN()-COLUMN($A$2)-1),0), IF(OR(NOT(ISNUMBER(F1267)), _xlpm.den=0), 0, F1267/_xlpm.den))</f>
        <v>0</v>
      </c>
      <c r="I1267" s="17" t="s">
        <v>104</v>
      </c>
      <c r="J1267" s="35" cm="1">
        <f t="array" ref="J1267">_xlfn.LET(_xlpm.den, _xlfn.XLOOKUP(1,(INDEX(Evolución_Exportaciones,,1)=$A1267)*(INDEX(Evolución_Exportaciones,,2)=$B1267),INDEX(Evolución_Exportaciones,,MATCH("2025",INDEX(Evolución_Exportaciones,1,),0)),0), IF(OR(NOT(ISNUMBER(I1267)), _xlpm.den=0), 0, I1267/_xlpm.den))</f>
        <v>0</v>
      </c>
      <c r="K1267" s="35" cm="1">
        <f t="array" ref="K1267">_xlfn.LET(_xlpm.den, _xlfn.XLOOKUP(1,(INDEX(Exportaciones2025,,1)=$A1267)*(INDEX(Exportaciones2025,,2)="TOTAL"),INDEX(Exportaciones2025,,COLUMN()-COLUMN($A$2)-1),0), IF(OR(NOT(ISNUMBER(I1267)), _xlpm.den=0), 0, I1267/_xlpm.den))</f>
        <v>0</v>
      </c>
      <c r="L1267" s="17">
        <v>13.27</v>
      </c>
      <c r="M1267" s="35" cm="1">
        <f t="array" ref="M1267">_xlfn.LET(_xlpm.den, _xlfn.XLOOKUP(1,(INDEX(Evolución_Exportaciones,,1)=$A1267)*(INDEX(Evolución_Exportaciones,,2)=$B1267),INDEX(Evolución_Exportaciones,,MATCH("2025",INDEX(Evolución_Exportaciones,1,),0)),0), IF(OR(NOT(ISNUMBER(L1267)), _xlpm.den=0), 0, L1267/_xlpm.den))</f>
        <v>9.4685550499792718E-4</v>
      </c>
      <c r="N1267" s="35" cm="1">
        <f t="array" ref="N1267">_xlfn.LET(_xlpm.den, _xlfn.XLOOKUP(1,(INDEX(Exportaciones2025,,1)=$A1267)*(INDEX(Exportaciones2025,,2)="TOTAL"),INDEX(Exportaciones2025,,COLUMN()-COLUMN($A$2)-1),0), IF(OR(NOT(ISNUMBER(L1267)), _xlpm.den=0), 0, L1267/_xlpm.den))</f>
        <v>6.0090466264886198E-4</v>
      </c>
      <c r="O1267" s="17">
        <v>29.28</v>
      </c>
      <c r="P1267" s="35" cm="1">
        <f t="array" ref="P1267">_xlfn.LET(_xlpm.den, _xlfn.XLOOKUP(1,(INDEX(Evolución_Exportaciones,,1)=$A1267)*(INDEX(Evolución_Exportaciones,,2)=$B1267),INDEX(Evolución_Exportaciones,,MATCH("2025",INDEX(Evolución_Exportaciones,1,),0)),0), IF(OR(NOT(ISNUMBER(O1267)), _xlpm.den=0), 0, O1267/_xlpm.den))</f>
        <v>2.0892184767399629E-3</v>
      </c>
      <c r="Q1267" s="35" cm="1">
        <f t="array" ref="Q1267">_xlfn.LET(_xlpm.den, _xlfn.XLOOKUP(1,(INDEX(Exportaciones2025,,1)=$A1267)*(INDEX(Exportaciones2025,,2)="TOTAL"),INDEX(Exportaciones2025,,COLUMN()-COLUMN($A$2)-1),0), IF(OR(NOT(ISNUMBER(O1267)), _xlpm.den=0), 0, O1267/_xlpm.den))</f>
        <v>1.2793680061871076E-2</v>
      </c>
      <c r="R1267" s="17">
        <v>1.92</v>
      </c>
      <c r="S1267" s="35" cm="1">
        <f t="array" ref="S1267">_xlfn.LET(_xlpm.den, _xlfn.XLOOKUP(1,(INDEX(Evolución_Exportaciones,,1)=$A1267)*(INDEX(Evolución_Exportaciones,,2)=$B1267),INDEX(Evolución_Exportaciones,,MATCH("2025",INDEX(Evolución_Exportaciones,1,),0)),0), IF(OR(NOT(ISNUMBER(R1267)), _xlpm.den=0), 0, R1267/_xlpm.den))</f>
        <v>1.3699793290098119E-4</v>
      </c>
      <c r="T1267" s="35" cm="1">
        <f t="array" ref="T1267">_xlfn.LET(_xlpm.den, _xlfn.XLOOKUP(1,(INDEX(Exportaciones2025,,1)=$A1267)*(INDEX(Exportaciones2025,,2)="TOTAL"),INDEX(Exportaciones2025,,COLUMN()-COLUMN($A$2)-1),0), IF(OR(NOT(ISNUMBER(R1267)), _xlpm.den=0), 0, R1267/_xlpm.den))</f>
        <v>7.3945696129404988E-3</v>
      </c>
      <c r="U1267" s="17" t="s">
        <v>104</v>
      </c>
      <c r="V1267" s="35" cm="1">
        <f t="array" ref="V1267">_xlfn.LET(_xlpm.den, _xlfn.XLOOKUP(1,(INDEX(Evolución_Exportaciones,,1)=$A1267)*(INDEX(Evolución_Exportaciones,,2)=$B1267),INDEX(Evolución_Exportaciones,,MATCH("2025",INDEX(Evolución_Exportaciones,1,),0)),0), IF(OR(NOT(ISNUMBER(U1267)), _xlpm.den=0), 0, U1267/_xlpm.den))</f>
        <v>0</v>
      </c>
      <c r="W1267" s="35" cm="1">
        <f t="array" ref="W1267">_xlfn.LET(_xlpm.den, _xlfn.XLOOKUP(1,(INDEX(Exportaciones2025,,1)=$A1267)*(INDEX(Exportaciones2025,,2)="TOTAL"),INDEX(Exportaciones2025,,COLUMN()-COLUMN($A$2)-1),0), IF(OR(NOT(ISNUMBER(U1267)), _xlpm.den=0), 0, U1267/_xlpm.den))</f>
        <v>0</v>
      </c>
      <c r="X1267" s="17" t="s">
        <v>104</v>
      </c>
      <c r="Y1267" s="35" cm="1">
        <f t="array" ref="Y1267">_xlfn.LET(_xlpm.den, _xlfn.XLOOKUP(1,(INDEX(Evolución_Exportaciones,,1)=$A1267)*(INDEX(Evolución_Exportaciones,,2)=$B1267),INDEX(Evolución_Exportaciones,,MATCH("2025",INDEX(Evolución_Exportaciones,1,),0)),0), IF(OR(NOT(ISNUMBER(X1267)), _xlpm.den=0), 0, X1267/_xlpm.den))</f>
        <v>0</v>
      </c>
      <c r="Z1267" s="35" cm="1">
        <f t="array" ref="Z1267">_xlfn.LET(_xlpm.den, _xlfn.XLOOKUP(1,(INDEX(Exportaciones2025,,1)=$A1267)*(INDEX(Exportaciones2025,,2)="TOTAL"),INDEX(Exportaciones2025,,COLUMN()-COLUMN($A$2)-1),0), IF(OR(NOT(ISNUMBER(X1267)), _xlpm.den=0), 0, X1267/_xlpm.den))</f>
        <v>0</v>
      </c>
      <c r="AA1267" s="17" t="s">
        <v>104</v>
      </c>
      <c r="AB1267" s="35" cm="1">
        <f t="array" ref="AB1267">_xlfn.LET(_xlpm.den, _xlfn.XLOOKUP(1,(INDEX(Evolución_Exportaciones,,1)=$A1267)*(INDEX(Evolución_Exportaciones,,2)=$B1267),INDEX(Evolución_Exportaciones,,MATCH("2025",INDEX(Evolución_Exportaciones,1,),0)),0), IF(OR(NOT(ISNUMBER(AA1267)), _xlpm.den=0), 0, AA1267/_xlpm.den))</f>
        <v>0</v>
      </c>
      <c r="AC1267" s="35" cm="1">
        <f t="array" ref="AC1267">_xlfn.LET(_xlpm.den, _xlfn.XLOOKUP(1,(INDEX(Exportaciones2025,,1)=$A1267)*(INDEX(Exportaciones2025,,2)="TOTAL"),INDEX(Exportaciones2025,,COLUMN()-COLUMN($A$2)-1),0), IF(OR(NOT(ISNUMBER(AA1267)), _xlpm.den=0), 0, AA1267/_xlpm.den))</f>
        <v>0</v>
      </c>
      <c r="AD1267" s="17" t="s">
        <v>104</v>
      </c>
      <c r="AE1267" s="35" cm="1">
        <f t="array" ref="AE1267">_xlfn.LET(_xlpm.den, _xlfn.XLOOKUP(1,(INDEX(Evolución_Exportaciones,,1)=$A1267)*(INDEX(Evolución_Exportaciones,,2)=$B1267),INDEX(Evolución_Exportaciones,,MATCH("2025",INDEX(Evolución_Exportaciones,1,),0)),0), IF(OR(NOT(ISNUMBER(AD1267)), _xlpm.den=0), 0, AD1267/_xlpm.den))</f>
        <v>0</v>
      </c>
      <c r="AF1267" s="35" cm="1">
        <f t="array" ref="AF1267">_xlfn.LET(_xlpm.den, _xlfn.XLOOKUP(1,(INDEX(Exportaciones2025,,1)=$A1267)*(INDEX(Exportaciones2025,,2)="TOTAL"),INDEX(Exportaciones2025,,COLUMN()-COLUMN($A$2)-1),0), IF(OR(NOT(ISNUMBER(AD1267)), _xlpm.den=0), 0, AD1267/_xlpm.den))</f>
        <v>0</v>
      </c>
      <c r="AI1267" s="21" t="str">
        <f t="shared" si="38"/>
        <v>No determinado</v>
      </c>
      <c r="AJ1267" s="17" t="str">
        <f t="shared" si="39"/>
        <v>20 CONSERVAS VERDURA O FRUTA; ZUM</v>
      </c>
      <c r="AK1267" s="17" t="s">
        <v>104</v>
      </c>
      <c r="AL1267" s="35" cm="1">
        <f t="array" ref="AL1267">_xlfn.LET(_xlpm.den, _xlfn.XLOOKUP(1,(INDEX(Evolución_Importaciones,,1)=$AI1267)*(INDEX(Evolución_Importaciones,,2)=$AJ1267),INDEX(Evolución_Importaciones,,MATCH("2025",INDEX(Evolución_Importaciones,1,),0)),0), IF(OR(NOT(ISNUMBER(AK1267)), _xlpm.den=0), 0, AK1267/_xlpm.den))</f>
        <v>0</v>
      </c>
      <c r="AM1267" s="35" cm="1">
        <f t="array" ref="AM1267">_xlfn.LET(_xlpm.den, _xlfn.XLOOKUP(1,(INDEX(Importaciones2025,,1)=$AI1267)*(INDEX(Importaciones2025,,2)="TOTAL"),INDEX(Importaciones2025,,COLUMN()-COLUMN($AI$2)-1),0), IF(OR(NOT(ISNUMBER(AK1267)), _xlpm.den=0), 0, AK1267/_xlpm.den))</f>
        <v>0</v>
      </c>
      <c r="AN1267" s="17"/>
      <c r="AO1267" s="35" cm="1">
        <f t="array" ref="AO1267">_xlfn.LET(_xlpm.den, _xlfn.XLOOKUP(1,(INDEX(Evolución_Importaciones,,1)=$AI1267)*(INDEX(Evolución_Importaciones,,2)=$AJ1267),INDEX(Evolución_Importaciones,,MATCH("2025",INDEX(Evolución_Importaciones,1,),0)),0), IF(OR(NOT(ISNUMBER(AN1267)), _xlpm.den=0), 0, AN1267/_xlpm.den))</f>
        <v>0</v>
      </c>
      <c r="AP1267" s="35" cm="1">
        <f t="array" ref="AP1267">_xlfn.LET(_xlpm.den, _xlfn.XLOOKUP(1,(INDEX(Importaciones2025,,1)=$AI1267)*(INDEX(Importaciones2025,,2)="TOTAL"),INDEX(Importaciones2025,,COLUMN()-COLUMN($AI$2)-1),0), IF(OR(NOT(ISNUMBER(AN1267)), _xlpm.den=0), 0, AN1267/_xlpm.den))</f>
        <v>0</v>
      </c>
      <c r="AQ1267" s="17"/>
      <c r="AR1267" s="35" cm="1">
        <f t="array" ref="AR1267">_xlfn.LET(_xlpm.den, _xlfn.XLOOKUP(1,(INDEX(Evolución_Importaciones,,1)=$AI1267)*(INDEX(Evolución_Importaciones,,2)=$AJ1267),INDEX(Evolución_Importaciones,,MATCH("2025",INDEX(Evolución_Importaciones,1,),0)),0), IF(OR(NOT(ISNUMBER(AQ1267)), _xlpm.den=0), 0, AQ1267/_xlpm.den))</f>
        <v>0</v>
      </c>
      <c r="AS1267" s="35" cm="1">
        <f t="array" ref="AS1267">_xlfn.LET(_xlpm.den, _xlfn.XLOOKUP(1,(INDEX(Importaciones2025,,1)=$AI1267)*(INDEX(Importaciones2025,,2)="TOTAL"),INDEX(Importaciones2025,,COLUMN()-COLUMN($AI$2)-1),0), IF(OR(NOT(ISNUMBER(AQ1267)), _xlpm.den=0), 0, AQ1267/_xlpm.den))</f>
        <v>0</v>
      </c>
      <c r="AT1267" s="17" t="s">
        <v>104</v>
      </c>
      <c r="AU1267" s="35" cm="1">
        <f t="array" ref="AU1267">_xlfn.LET(_xlpm.den, _xlfn.XLOOKUP(1,(INDEX(Evolución_Importaciones,,1)=$AI1267)*(INDEX(Evolución_Importaciones,,2)=$AJ1267),INDEX(Evolución_Importaciones,,MATCH("2025",INDEX(Evolución_Importaciones,1,),0)),0), IF(OR(NOT(ISNUMBER(AT1267)), _xlpm.den=0), 0, AT1267/_xlpm.den))</f>
        <v>0</v>
      </c>
      <c r="AV1267" s="35" cm="1">
        <f t="array" ref="AV1267">_xlfn.LET(_xlpm.den, _xlfn.XLOOKUP(1,(INDEX(Importaciones2025,,1)=$AI1267)*(INDEX(Importaciones2025,,2)="TOTAL"),INDEX(Importaciones2025,,COLUMN()-COLUMN($AI$2)-1),0), IF(OR(NOT(ISNUMBER(AT1267)), _xlpm.den=0), 0, AT1267/_xlpm.den))</f>
        <v>0</v>
      </c>
      <c r="AW1267" s="17"/>
      <c r="AX1267" s="35" cm="1">
        <f t="array" ref="AX1267">_xlfn.LET(_xlpm.den, _xlfn.XLOOKUP(1,(INDEX(Evolución_Importaciones,,1)=$AI1267)*(INDEX(Evolución_Importaciones,,2)=$AJ1267),INDEX(Evolución_Importaciones,,MATCH("2025",INDEX(Evolución_Importaciones,1,),0)),0), IF(OR(NOT(ISNUMBER(AW1267)), _xlpm.den=0), 0, AW1267/_xlpm.den))</f>
        <v>0</v>
      </c>
      <c r="AY1267" s="35" cm="1">
        <f t="array" ref="AY1267">_xlfn.LET(_xlpm.den, _xlfn.XLOOKUP(1,(INDEX(Importaciones2025,,1)=$AI1267)*(INDEX(Importaciones2025,,2)="TOTAL"),INDEX(Importaciones2025,,COLUMN()-COLUMN($AI$2)-1),0), IF(OR(NOT(ISNUMBER(AW1267)), _xlpm.den=0), 0, AW1267/_xlpm.den))</f>
        <v>0</v>
      </c>
      <c r="AZ1267" s="17" t="s">
        <v>104</v>
      </c>
      <c r="BA1267" s="35" cm="1">
        <f t="array" ref="BA1267">_xlfn.LET(_xlpm.den, _xlfn.XLOOKUP(1,(INDEX(Evolución_Importaciones,,1)=$AI1267)*(INDEX(Evolución_Importaciones,,2)=$AJ1267),INDEX(Evolución_Importaciones,,MATCH("2025",INDEX(Evolución_Importaciones,1,),0)),0), IF(OR(NOT(ISNUMBER(AZ1267)), _xlpm.den=0), 0, AZ1267/_xlpm.den))</f>
        <v>0</v>
      </c>
      <c r="BB1267" s="35" cm="1">
        <f t="array" ref="BB1267">_xlfn.LET(_xlpm.den, _xlfn.XLOOKUP(1,(INDEX(Importaciones2025,,1)=$AI1267)*(INDEX(Importaciones2025,,2)="TOTAL"),INDEX(Importaciones2025,,COLUMN()-COLUMN($AI$2)-1),0), IF(OR(NOT(ISNUMBER(AZ1267)), _xlpm.den=0), 0, AZ1267/_xlpm.den))</f>
        <v>0</v>
      </c>
      <c r="BC1267" s="17" t="s">
        <v>104</v>
      </c>
      <c r="BD1267" s="35" cm="1">
        <f t="array" ref="BD1267">_xlfn.LET(_xlpm.den, _xlfn.XLOOKUP(1,(INDEX(Evolución_Importaciones,,1)=$AI1267)*(INDEX(Evolución_Importaciones,,2)=$AJ1267),INDEX(Evolución_Importaciones,,MATCH("2025",INDEX(Evolución_Importaciones,1,),0)),0), IF(OR(NOT(ISNUMBER(BC1267)), _xlpm.den=0), 0, BC1267/_xlpm.den))</f>
        <v>0</v>
      </c>
      <c r="BE1267" s="35" cm="1">
        <f t="array" ref="BE1267">_xlfn.LET(_xlpm.den, _xlfn.XLOOKUP(1,(INDEX(Importaciones2025,,1)=$AI1267)*(INDEX(Importaciones2025,,2)="TOTAL"),INDEX(Importaciones2025,,COLUMN()-COLUMN($AI$2)-1),0), IF(OR(NOT(ISNUMBER(BC1267)), _xlpm.den=0), 0, BC1267/_xlpm.den))</f>
        <v>0</v>
      </c>
      <c r="BF1267" s="17" t="s">
        <v>104</v>
      </c>
      <c r="BG1267" s="35" cm="1">
        <f t="array" ref="BG1267">_xlfn.LET(_xlpm.den, _xlfn.XLOOKUP(1,(INDEX(Evolución_Importaciones,,1)=$AI1267)*(INDEX(Evolución_Importaciones,,2)=$AJ1267),INDEX(Evolución_Importaciones,,MATCH("2025",INDEX(Evolución_Importaciones,1,),0)),0), IF(OR(NOT(ISNUMBER(BF1267)), _xlpm.den=0), 0, BF1267/_xlpm.den))</f>
        <v>0</v>
      </c>
      <c r="BH1267" s="35" cm="1">
        <f t="array" ref="BH1267">_xlfn.LET(_xlpm.den, _xlfn.XLOOKUP(1,(INDEX(Importaciones2025,,1)=$AI1267)*(INDEX(Importaciones2025,,2)="TOTAL"),INDEX(Importaciones2025,,COLUMN()-COLUMN($AI$2)-1),0), IF(OR(NOT(ISNUMBER(BF1267)), _xlpm.den=0), 0, BF1267/_xlpm.den))</f>
        <v>0</v>
      </c>
      <c r="BI1267" s="17"/>
      <c r="BJ1267" s="35" cm="1">
        <f t="array" ref="BJ1267">_xlfn.LET(_xlpm.den, _xlfn.XLOOKUP(1,(INDEX(Evolución_Importaciones,,1)=$AI1267)*(INDEX(Evolución_Importaciones,,2)=$AJ1267),INDEX(Evolución_Importaciones,,MATCH("2025",INDEX(Evolución_Importaciones,1,),0)),0), IF(OR(NOT(ISNUMBER(BI1267)), _xlpm.den=0), 0, BI1267/_xlpm.den))</f>
        <v>0</v>
      </c>
      <c r="BK1267" s="35" cm="1">
        <f t="array" ref="BK1267">_xlfn.LET(_xlpm.den, _xlfn.XLOOKUP(1,(INDEX(Importaciones2025,,1)=$AI1267)*(INDEX(Importaciones2025,,2)="TOTAL"),INDEX(Importaciones2025,,COLUMN()-COLUMN($AI$2)-1),0), IF(OR(NOT(ISNUMBER(BI1267)), _xlpm.den=0), 0, BI1267/_xlpm.den))</f>
        <v>0</v>
      </c>
      <c r="BL1267" s="17" t="s">
        <v>104</v>
      </c>
      <c r="BM1267" s="35" cm="1">
        <f t="array" ref="BM1267">_xlfn.LET(_xlpm.den, _xlfn.XLOOKUP(1,(INDEX(Evolución_Importaciones,,1)=$AI1267)*(INDEX(Evolución_Importaciones,,2)=$AJ1267),INDEX(Evolución_Importaciones,,MATCH("2025",INDEX(Evolución_Importaciones,1,),0)),0), IF(OR(NOT(ISNUMBER(BL1267)), _xlpm.den=0), 0, BL1267/_xlpm.den))</f>
        <v>0</v>
      </c>
      <c r="BN1267" s="39" cm="1">
        <f t="array" ref="BN1267">_xlfn.LET(_xlpm.den, _xlfn.XLOOKUP(1,(INDEX(Importaciones2025,,1)=$AI1267)*(INDEX(Importaciones2025,,2)="TOTAL"),INDEX(Importaciones2025,,COLUMN()-COLUMN($AI$2)-1),0), IF(OR(NOT(ISNUMBER(BL1267)), _xlpm.den=0), 0, BL1267/_xlpm.den))</f>
        <v>0</v>
      </c>
    </row>
    <row r="1268" spans="1:66" x14ac:dyDescent="0.3">
      <c r="A1268" s="16" t="s">
        <v>288</v>
      </c>
      <c r="B1268" s="17" t="s">
        <v>27</v>
      </c>
      <c r="C1268" s="17">
        <v>1361.92</v>
      </c>
      <c r="D1268" s="35" cm="1">
        <f t="array" ref="D1268">_xlfn.LET(_xlpm.den, _xlfn.XLOOKUP(1,(INDEX(Evolución_Exportaciones,,1)=$A1268)*(INDEX(Evolución_Exportaciones,,2)=$B1268),INDEX(Evolución_Exportaciones,,MATCH("2025",INDEX(Evolución_Exportaciones,1,),0)),0), IF(OR(NOT(ISNUMBER(C1268)), _xlpm.den=0), 0, C1268/_xlpm.den))</f>
        <v>4.5850319203625423E-2</v>
      </c>
      <c r="E1268" s="35" cm="1">
        <f t="array" ref="E1268">_xlfn.LET(_xlpm.den, _xlfn.XLOOKUP(1,(INDEX(Exportaciones2025,,1)=$A1268)*(INDEX(Exportaciones2025,,2)="TOTAL"),INDEX(Exportaciones2025,,COLUMN()-COLUMN($A$2)-1),0), IF(OR(NOT(ISNUMBER(C1268)), _xlpm.den=0), 0, C1268/_xlpm.den))</f>
        <v>2.4066323757366101E-2</v>
      </c>
      <c r="F1268" s="17">
        <v>79.099999999999994</v>
      </c>
      <c r="G1268" s="35" cm="1">
        <f t="array" ref="G1268">_xlfn.LET(_xlpm.den, _xlfn.XLOOKUP(1,(INDEX(Evolución_Exportaciones,,1)=$A1268)*(INDEX(Evolución_Exportaciones,,2)=$B1268),INDEX(Evolución_Exportaciones,,MATCH("2025",INDEX(Evolución_Exportaciones,1,),0)),0), IF(OR(NOT(ISNUMBER(F1268)), _xlpm.den=0), 0, F1268/_xlpm.den))</f>
        <v>2.6629759817072738E-3</v>
      </c>
      <c r="H1268" s="35" cm="1">
        <f t="array" ref="H1268">_xlfn.LET(_xlpm.den, _xlfn.XLOOKUP(1,(INDEX(Exportaciones2025,,1)=$A1268)*(INDEX(Exportaciones2025,,2)="TOTAL"),INDEX(Exportaciones2025,,COLUMN()-COLUMN($A$2)-1),0), IF(OR(NOT(ISNUMBER(F1268)), _xlpm.den=0), 0, F1268/_xlpm.den))</f>
        <v>9.1895534179097543E-2</v>
      </c>
      <c r="I1268" s="17" t="s">
        <v>104</v>
      </c>
      <c r="J1268" s="35" cm="1">
        <f t="array" ref="J1268">_xlfn.LET(_xlpm.den, _xlfn.XLOOKUP(1,(INDEX(Evolución_Exportaciones,,1)=$A1268)*(INDEX(Evolución_Exportaciones,,2)=$B1268),INDEX(Evolución_Exportaciones,,MATCH("2025",INDEX(Evolución_Exportaciones,1,),0)),0), IF(OR(NOT(ISNUMBER(I1268)), _xlpm.den=0), 0, I1268/_xlpm.den))</f>
        <v>0</v>
      </c>
      <c r="K1268" s="35" cm="1">
        <f t="array" ref="K1268">_xlfn.LET(_xlpm.den, _xlfn.XLOOKUP(1,(INDEX(Exportaciones2025,,1)=$A1268)*(INDEX(Exportaciones2025,,2)="TOTAL"),INDEX(Exportaciones2025,,COLUMN()-COLUMN($A$2)-1),0), IF(OR(NOT(ISNUMBER(I1268)), _xlpm.den=0), 0, I1268/_xlpm.den))</f>
        <v>0</v>
      </c>
      <c r="L1268" s="17">
        <v>996.41</v>
      </c>
      <c r="M1268" s="35" cm="1">
        <f t="array" ref="M1268">_xlfn.LET(_xlpm.den, _xlfn.XLOOKUP(1,(INDEX(Evolución_Exportaciones,,1)=$A1268)*(INDEX(Evolución_Exportaciones,,2)=$B1268),INDEX(Evolución_Exportaciones,,MATCH("2025",INDEX(Evolución_Exportaciones,1,),0)),0), IF(OR(NOT(ISNUMBER(L1268)), _xlpm.den=0), 0, L1268/_xlpm.den))</f>
        <v>3.3545080884108021E-2</v>
      </c>
      <c r="N1268" s="35" cm="1">
        <f t="array" ref="N1268">_xlfn.LET(_xlpm.den, _xlfn.XLOOKUP(1,(INDEX(Exportaciones2025,,1)=$A1268)*(INDEX(Exportaciones2025,,2)="TOTAL"),INDEX(Exportaciones2025,,COLUMN()-COLUMN($A$2)-1),0), IF(OR(NOT(ISNUMBER(L1268)), _xlpm.den=0), 0, L1268/_xlpm.den))</f>
        <v>4.5120377913334786E-2</v>
      </c>
      <c r="O1268" s="17">
        <v>1.23</v>
      </c>
      <c r="P1268" s="35" cm="1">
        <f t="array" ref="P1268">_xlfn.LET(_xlpm.den, _xlfn.XLOOKUP(1,(INDEX(Evolución_Exportaciones,,1)=$A1268)*(INDEX(Evolución_Exportaciones,,2)=$B1268),INDEX(Evolución_Exportaciones,,MATCH("2025",INDEX(Evolución_Exportaciones,1,),0)),0), IF(OR(NOT(ISNUMBER(O1268)), _xlpm.den=0), 0, O1268/_xlpm.den))</f>
        <v>4.1409108185840036E-5</v>
      </c>
      <c r="Q1268" s="35" cm="1">
        <f t="array" ref="Q1268">_xlfn.LET(_xlpm.den, _xlfn.XLOOKUP(1,(INDEX(Exportaciones2025,,1)=$A1268)*(INDEX(Exportaciones2025,,2)="TOTAL"),INDEX(Exportaciones2025,,COLUMN()-COLUMN($A$2)-1),0), IF(OR(NOT(ISNUMBER(O1268)), _xlpm.den=0), 0, O1268/_xlpm.den))</f>
        <v>5.3743942882860047E-4</v>
      </c>
      <c r="R1268" s="17" t="s">
        <v>104</v>
      </c>
      <c r="S1268" s="35" cm="1">
        <f t="array" ref="S1268">_xlfn.LET(_xlpm.den, _xlfn.XLOOKUP(1,(INDEX(Evolución_Exportaciones,,1)=$A1268)*(INDEX(Evolución_Exportaciones,,2)=$B1268),INDEX(Evolución_Exportaciones,,MATCH("2025",INDEX(Evolución_Exportaciones,1,),0)),0), IF(OR(NOT(ISNUMBER(R1268)), _xlpm.den=0), 0, R1268/_xlpm.den))</f>
        <v>0</v>
      </c>
      <c r="T1268" s="35" cm="1">
        <f t="array" ref="T1268">_xlfn.LET(_xlpm.den, _xlfn.XLOOKUP(1,(INDEX(Exportaciones2025,,1)=$A1268)*(INDEX(Exportaciones2025,,2)="TOTAL"),INDEX(Exportaciones2025,,COLUMN()-COLUMN($A$2)-1),0), IF(OR(NOT(ISNUMBER(R1268)), _xlpm.den=0), 0, R1268/_xlpm.den))</f>
        <v>0</v>
      </c>
      <c r="U1268" s="17" t="s">
        <v>104</v>
      </c>
      <c r="V1268" s="35" cm="1">
        <f t="array" ref="V1268">_xlfn.LET(_xlpm.den, _xlfn.XLOOKUP(1,(INDEX(Evolución_Exportaciones,,1)=$A1268)*(INDEX(Evolución_Exportaciones,,2)=$B1268),INDEX(Evolución_Exportaciones,,MATCH("2025",INDEX(Evolución_Exportaciones,1,),0)),0), IF(OR(NOT(ISNUMBER(U1268)), _xlpm.den=0), 0, U1268/_xlpm.den))</f>
        <v>0</v>
      </c>
      <c r="W1268" s="35" cm="1">
        <f t="array" ref="W1268">_xlfn.LET(_xlpm.den, _xlfn.XLOOKUP(1,(INDEX(Exportaciones2025,,1)=$A1268)*(INDEX(Exportaciones2025,,2)="TOTAL"),INDEX(Exportaciones2025,,COLUMN()-COLUMN($A$2)-1),0), IF(OR(NOT(ISNUMBER(U1268)), _xlpm.den=0), 0, U1268/_xlpm.den))</f>
        <v>0</v>
      </c>
      <c r="X1268" s="17">
        <v>285.18</v>
      </c>
      <c r="Y1268" s="35" cm="1">
        <f t="array" ref="Y1268">_xlfn.LET(_xlpm.den, _xlfn.XLOOKUP(1,(INDEX(Evolución_Exportaciones,,1)=$A1268)*(INDEX(Evolución_Exportaciones,,2)=$B1268),INDEX(Evolución_Exportaciones,,MATCH("2025",INDEX(Evolución_Exportaciones,1,),0)),0), IF(OR(NOT(ISNUMBER(X1268)), _xlpm.den=0), 0, X1268/_xlpm.den))</f>
        <v>9.6008532296242774E-3</v>
      </c>
      <c r="Z1268" s="35" cm="1">
        <f t="array" ref="Z1268">_xlfn.LET(_xlpm.den, _xlfn.XLOOKUP(1,(INDEX(Exportaciones2025,,1)=$A1268)*(INDEX(Exportaciones2025,,2)="TOTAL"),INDEX(Exportaciones2025,,COLUMN()-COLUMN($A$2)-1),0), IF(OR(NOT(ISNUMBER(X1268)), _xlpm.den=0), 0, X1268/_xlpm.den))</f>
        <v>1.0993933637011292E-2</v>
      </c>
      <c r="AA1268" s="17" t="s">
        <v>104</v>
      </c>
      <c r="AB1268" s="35" cm="1">
        <f t="array" ref="AB1268">_xlfn.LET(_xlpm.den, _xlfn.XLOOKUP(1,(INDEX(Evolución_Exportaciones,,1)=$A1268)*(INDEX(Evolución_Exportaciones,,2)=$B1268),INDEX(Evolución_Exportaciones,,MATCH("2025",INDEX(Evolución_Exportaciones,1,),0)),0), IF(OR(NOT(ISNUMBER(AA1268)), _xlpm.den=0), 0, AA1268/_xlpm.den))</f>
        <v>0</v>
      </c>
      <c r="AC1268" s="35" cm="1">
        <f t="array" ref="AC1268">_xlfn.LET(_xlpm.den, _xlfn.XLOOKUP(1,(INDEX(Exportaciones2025,,1)=$A1268)*(INDEX(Exportaciones2025,,2)="TOTAL"),INDEX(Exportaciones2025,,COLUMN()-COLUMN($A$2)-1),0), IF(OR(NOT(ISNUMBER(AA1268)), _xlpm.den=0), 0, AA1268/_xlpm.den))</f>
        <v>0</v>
      </c>
      <c r="AD1268" s="17" t="s">
        <v>104</v>
      </c>
      <c r="AE1268" s="35" cm="1">
        <f t="array" ref="AE1268">_xlfn.LET(_xlpm.den, _xlfn.XLOOKUP(1,(INDEX(Evolución_Exportaciones,,1)=$A1268)*(INDEX(Evolución_Exportaciones,,2)=$B1268),INDEX(Evolución_Exportaciones,,MATCH("2025",INDEX(Evolución_Exportaciones,1,),0)),0), IF(OR(NOT(ISNUMBER(AD1268)), _xlpm.den=0), 0, AD1268/_xlpm.den))</f>
        <v>0</v>
      </c>
      <c r="AF1268" s="35" cm="1">
        <f t="array" ref="AF1268">_xlfn.LET(_xlpm.den, _xlfn.XLOOKUP(1,(INDEX(Exportaciones2025,,1)=$A1268)*(INDEX(Exportaciones2025,,2)="TOTAL"),INDEX(Exportaciones2025,,COLUMN()-COLUMN($A$2)-1),0), IF(OR(NOT(ISNUMBER(AD1268)), _xlpm.den=0), 0, AD1268/_xlpm.den))</f>
        <v>0</v>
      </c>
      <c r="AI1268" s="21" t="str">
        <f t="shared" si="38"/>
        <v>No determinado</v>
      </c>
      <c r="AJ1268" s="17" t="str">
        <f t="shared" si="39"/>
        <v>21 PREPARAC. ALIMENTICIAS DIVERSA</v>
      </c>
      <c r="AK1268" s="17" t="s">
        <v>104</v>
      </c>
      <c r="AL1268" s="35" cm="1">
        <f t="array" ref="AL1268">_xlfn.LET(_xlpm.den, _xlfn.XLOOKUP(1,(INDEX(Evolución_Importaciones,,1)=$AI1268)*(INDEX(Evolución_Importaciones,,2)=$AJ1268),INDEX(Evolución_Importaciones,,MATCH("2025",INDEX(Evolución_Importaciones,1,),0)),0), IF(OR(NOT(ISNUMBER(AK1268)), _xlpm.den=0), 0, AK1268/_xlpm.den))</f>
        <v>0</v>
      </c>
      <c r="AM1268" s="35" cm="1">
        <f t="array" ref="AM1268">_xlfn.LET(_xlpm.den, _xlfn.XLOOKUP(1,(INDEX(Importaciones2025,,1)=$AI1268)*(INDEX(Importaciones2025,,2)="TOTAL"),INDEX(Importaciones2025,,COLUMN()-COLUMN($AI$2)-1),0), IF(OR(NOT(ISNUMBER(AK1268)), _xlpm.den=0), 0, AK1268/_xlpm.den))</f>
        <v>0</v>
      </c>
      <c r="AN1268" s="17"/>
      <c r="AO1268" s="35" cm="1">
        <f t="array" ref="AO1268">_xlfn.LET(_xlpm.den, _xlfn.XLOOKUP(1,(INDEX(Evolución_Importaciones,,1)=$AI1268)*(INDEX(Evolución_Importaciones,,2)=$AJ1268),INDEX(Evolución_Importaciones,,MATCH("2025",INDEX(Evolución_Importaciones,1,),0)),0), IF(OR(NOT(ISNUMBER(AN1268)), _xlpm.den=0), 0, AN1268/_xlpm.den))</f>
        <v>0</v>
      </c>
      <c r="AP1268" s="35" cm="1">
        <f t="array" ref="AP1268">_xlfn.LET(_xlpm.den, _xlfn.XLOOKUP(1,(INDEX(Importaciones2025,,1)=$AI1268)*(INDEX(Importaciones2025,,2)="TOTAL"),INDEX(Importaciones2025,,COLUMN()-COLUMN($AI$2)-1),0), IF(OR(NOT(ISNUMBER(AN1268)), _xlpm.den=0), 0, AN1268/_xlpm.den))</f>
        <v>0</v>
      </c>
      <c r="AQ1268" s="17"/>
      <c r="AR1268" s="35" cm="1">
        <f t="array" ref="AR1268">_xlfn.LET(_xlpm.den, _xlfn.XLOOKUP(1,(INDEX(Evolución_Importaciones,,1)=$AI1268)*(INDEX(Evolución_Importaciones,,2)=$AJ1268),INDEX(Evolución_Importaciones,,MATCH("2025",INDEX(Evolución_Importaciones,1,),0)),0), IF(OR(NOT(ISNUMBER(AQ1268)), _xlpm.den=0), 0, AQ1268/_xlpm.den))</f>
        <v>0</v>
      </c>
      <c r="AS1268" s="35" cm="1">
        <f t="array" ref="AS1268">_xlfn.LET(_xlpm.den, _xlfn.XLOOKUP(1,(INDEX(Importaciones2025,,1)=$AI1268)*(INDEX(Importaciones2025,,2)="TOTAL"),INDEX(Importaciones2025,,COLUMN()-COLUMN($AI$2)-1),0), IF(OR(NOT(ISNUMBER(AQ1268)), _xlpm.den=0), 0, AQ1268/_xlpm.den))</f>
        <v>0</v>
      </c>
      <c r="AT1268" s="17" t="s">
        <v>104</v>
      </c>
      <c r="AU1268" s="35" cm="1">
        <f t="array" ref="AU1268">_xlfn.LET(_xlpm.den, _xlfn.XLOOKUP(1,(INDEX(Evolución_Importaciones,,1)=$AI1268)*(INDEX(Evolución_Importaciones,,2)=$AJ1268),INDEX(Evolución_Importaciones,,MATCH("2025",INDEX(Evolución_Importaciones,1,),0)),0), IF(OR(NOT(ISNUMBER(AT1268)), _xlpm.den=0), 0, AT1268/_xlpm.den))</f>
        <v>0</v>
      </c>
      <c r="AV1268" s="35" cm="1">
        <f t="array" ref="AV1268">_xlfn.LET(_xlpm.den, _xlfn.XLOOKUP(1,(INDEX(Importaciones2025,,1)=$AI1268)*(INDEX(Importaciones2025,,2)="TOTAL"),INDEX(Importaciones2025,,COLUMN()-COLUMN($AI$2)-1),0), IF(OR(NOT(ISNUMBER(AT1268)), _xlpm.den=0), 0, AT1268/_xlpm.den))</f>
        <v>0</v>
      </c>
      <c r="AW1268" s="17"/>
      <c r="AX1268" s="35" cm="1">
        <f t="array" ref="AX1268">_xlfn.LET(_xlpm.den, _xlfn.XLOOKUP(1,(INDEX(Evolución_Importaciones,,1)=$AI1268)*(INDEX(Evolución_Importaciones,,2)=$AJ1268),INDEX(Evolución_Importaciones,,MATCH("2025",INDEX(Evolución_Importaciones,1,),0)),0), IF(OR(NOT(ISNUMBER(AW1268)), _xlpm.den=0), 0, AW1268/_xlpm.den))</f>
        <v>0</v>
      </c>
      <c r="AY1268" s="35" cm="1">
        <f t="array" ref="AY1268">_xlfn.LET(_xlpm.den, _xlfn.XLOOKUP(1,(INDEX(Importaciones2025,,1)=$AI1268)*(INDEX(Importaciones2025,,2)="TOTAL"),INDEX(Importaciones2025,,COLUMN()-COLUMN($AI$2)-1),0), IF(OR(NOT(ISNUMBER(AW1268)), _xlpm.den=0), 0, AW1268/_xlpm.den))</f>
        <v>0</v>
      </c>
      <c r="AZ1268" s="17" t="s">
        <v>104</v>
      </c>
      <c r="BA1268" s="35" cm="1">
        <f t="array" ref="BA1268">_xlfn.LET(_xlpm.den, _xlfn.XLOOKUP(1,(INDEX(Evolución_Importaciones,,1)=$AI1268)*(INDEX(Evolución_Importaciones,,2)=$AJ1268),INDEX(Evolución_Importaciones,,MATCH("2025",INDEX(Evolución_Importaciones,1,),0)),0), IF(OR(NOT(ISNUMBER(AZ1268)), _xlpm.den=0), 0, AZ1268/_xlpm.den))</f>
        <v>0</v>
      </c>
      <c r="BB1268" s="35" cm="1">
        <f t="array" ref="BB1268">_xlfn.LET(_xlpm.den, _xlfn.XLOOKUP(1,(INDEX(Importaciones2025,,1)=$AI1268)*(INDEX(Importaciones2025,,2)="TOTAL"),INDEX(Importaciones2025,,COLUMN()-COLUMN($AI$2)-1),0), IF(OR(NOT(ISNUMBER(AZ1268)), _xlpm.den=0), 0, AZ1268/_xlpm.den))</f>
        <v>0</v>
      </c>
      <c r="BC1268" s="17" t="s">
        <v>104</v>
      </c>
      <c r="BD1268" s="35" cm="1">
        <f t="array" ref="BD1268">_xlfn.LET(_xlpm.den, _xlfn.XLOOKUP(1,(INDEX(Evolución_Importaciones,,1)=$AI1268)*(INDEX(Evolución_Importaciones,,2)=$AJ1268),INDEX(Evolución_Importaciones,,MATCH("2025",INDEX(Evolución_Importaciones,1,),0)),0), IF(OR(NOT(ISNUMBER(BC1268)), _xlpm.den=0), 0, BC1268/_xlpm.den))</f>
        <v>0</v>
      </c>
      <c r="BE1268" s="35" cm="1">
        <f t="array" ref="BE1268">_xlfn.LET(_xlpm.den, _xlfn.XLOOKUP(1,(INDEX(Importaciones2025,,1)=$AI1268)*(INDEX(Importaciones2025,,2)="TOTAL"),INDEX(Importaciones2025,,COLUMN()-COLUMN($AI$2)-1),0), IF(OR(NOT(ISNUMBER(BC1268)), _xlpm.den=0), 0, BC1268/_xlpm.den))</f>
        <v>0</v>
      </c>
      <c r="BF1268" s="17" t="s">
        <v>104</v>
      </c>
      <c r="BG1268" s="35" cm="1">
        <f t="array" ref="BG1268">_xlfn.LET(_xlpm.den, _xlfn.XLOOKUP(1,(INDEX(Evolución_Importaciones,,1)=$AI1268)*(INDEX(Evolución_Importaciones,,2)=$AJ1268),INDEX(Evolución_Importaciones,,MATCH("2025",INDEX(Evolución_Importaciones,1,),0)),0), IF(OR(NOT(ISNUMBER(BF1268)), _xlpm.den=0), 0, BF1268/_xlpm.den))</f>
        <v>0</v>
      </c>
      <c r="BH1268" s="35" cm="1">
        <f t="array" ref="BH1268">_xlfn.LET(_xlpm.den, _xlfn.XLOOKUP(1,(INDEX(Importaciones2025,,1)=$AI1268)*(INDEX(Importaciones2025,,2)="TOTAL"),INDEX(Importaciones2025,,COLUMN()-COLUMN($AI$2)-1),0), IF(OR(NOT(ISNUMBER(BF1268)), _xlpm.den=0), 0, BF1268/_xlpm.den))</f>
        <v>0</v>
      </c>
      <c r="BI1268" s="17"/>
      <c r="BJ1268" s="35" cm="1">
        <f t="array" ref="BJ1268">_xlfn.LET(_xlpm.den, _xlfn.XLOOKUP(1,(INDEX(Evolución_Importaciones,,1)=$AI1268)*(INDEX(Evolución_Importaciones,,2)=$AJ1268),INDEX(Evolución_Importaciones,,MATCH("2025",INDEX(Evolución_Importaciones,1,),0)),0), IF(OR(NOT(ISNUMBER(BI1268)), _xlpm.den=0), 0, BI1268/_xlpm.den))</f>
        <v>0</v>
      </c>
      <c r="BK1268" s="35" cm="1">
        <f t="array" ref="BK1268">_xlfn.LET(_xlpm.den, _xlfn.XLOOKUP(1,(INDEX(Importaciones2025,,1)=$AI1268)*(INDEX(Importaciones2025,,2)="TOTAL"),INDEX(Importaciones2025,,COLUMN()-COLUMN($AI$2)-1),0), IF(OR(NOT(ISNUMBER(BI1268)), _xlpm.den=0), 0, BI1268/_xlpm.den))</f>
        <v>0</v>
      </c>
      <c r="BL1268" s="17" t="s">
        <v>104</v>
      </c>
      <c r="BM1268" s="35" cm="1">
        <f t="array" ref="BM1268">_xlfn.LET(_xlpm.den, _xlfn.XLOOKUP(1,(INDEX(Evolución_Importaciones,,1)=$AI1268)*(INDEX(Evolución_Importaciones,,2)=$AJ1268),INDEX(Evolución_Importaciones,,MATCH("2025",INDEX(Evolución_Importaciones,1,),0)),0), IF(OR(NOT(ISNUMBER(BL1268)), _xlpm.den=0), 0, BL1268/_xlpm.den))</f>
        <v>0</v>
      </c>
      <c r="BN1268" s="39" cm="1">
        <f t="array" ref="BN1268">_xlfn.LET(_xlpm.den, _xlfn.XLOOKUP(1,(INDEX(Importaciones2025,,1)=$AI1268)*(INDEX(Importaciones2025,,2)="TOTAL"),INDEX(Importaciones2025,,COLUMN()-COLUMN($AI$2)-1),0), IF(OR(NOT(ISNUMBER(BL1268)), _xlpm.den=0), 0, BL1268/_xlpm.den))</f>
        <v>0</v>
      </c>
    </row>
    <row r="1269" spans="1:66" x14ac:dyDescent="0.3">
      <c r="A1269" s="16" t="s">
        <v>288</v>
      </c>
      <c r="B1269" s="17" t="s">
        <v>28</v>
      </c>
      <c r="C1269" s="17">
        <v>4.03</v>
      </c>
      <c r="D1269" s="35" cm="1">
        <f t="array" ref="D1269">_xlfn.LET(_xlpm.den, _xlfn.XLOOKUP(1,(INDEX(Evolución_Exportaciones,,1)=$A1269)*(INDEX(Evolución_Exportaciones,,2)=$B1269),INDEX(Evolución_Exportaciones,,MATCH("2025",INDEX(Evolución_Exportaciones,1,),0)),0), IF(OR(NOT(ISNUMBER(C1269)), _xlpm.den=0), 0, C1269/_xlpm.den))</f>
        <v>1.6145322323532228E-4</v>
      </c>
      <c r="E1269" s="35" cm="1">
        <f t="array" ref="E1269">_xlfn.LET(_xlpm.den, _xlfn.XLOOKUP(1,(INDEX(Exportaciones2025,,1)=$A1269)*(INDEX(Exportaciones2025,,2)="TOTAL"),INDEX(Exportaciones2025,,COLUMN()-COLUMN($A$2)-1),0), IF(OR(NOT(ISNUMBER(C1269)), _xlpm.den=0), 0, C1269/_xlpm.den))</f>
        <v>7.1213643049654457E-5</v>
      </c>
      <c r="F1269" s="17">
        <v>1.4</v>
      </c>
      <c r="G1269" s="35" cm="1">
        <f t="array" ref="G1269">_xlfn.LET(_xlpm.den, _xlfn.XLOOKUP(1,(INDEX(Evolución_Exportaciones,,1)=$A1269)*(INDEX(Evolución_Exportaciones,,2)=$B1269),INDEX(Evolución_Exportaciones,,MATCH("2025",INDEX(Evolución_Exportaciones,1,),0)),0), IF(OR(NOT(ISNUMBER(F1269)), _xlpm.den=0), 0, F1269/_xlpm.den))</f>
        <v>5.6087968369590861E-5</v>
      </c>
      <c r="H1269" s="35" cm="1">
        <f t="array" ref="H1269">_xlfn.LET(_xlpm.den, _xlfn.XLOOKUP(1,(INDEX(Exportaciones2025,,1)=$A1269)*(INDEX(Exportaciones2025,,2)="TOTAL"),INDEX(Exportaciones2025,,COLUMN()-COLUMN($A$2)-1),0), IF(OR(NOT(ISNUMBER(F1269)), _xlpm.den=0), 0, F1269/_xlpm.den))</f>
        <v>1.6264696314884522E-3</v>
      </c>
      <c r="I1269" s="17" t="s">
        <v>104</v>
      </c>
      <c r="J1269" s="35" cm="1">
        <f t="array" ref="J1269">_xlfn.LET(_xlpm.den, _xlfn.XLOOKUP(1,(INDEX(Evolución_Exportaciones,,1)=$A1269)*(INDEX(Evolución_Exportaciones,,2)=$B1269),INDEX(Evolución_Exportaciones,,MATCH("2025",INDEX(Evolución_Exportaciones,1,),0)),0), IF(OR(NOT(ISNUMBER(I1269)), _xlpm.den=0), 0, I1269/_xlpm.den))</f>
        <v>0</v>
      </c>
      <c r="K1269" s="35" cm="1">
        <f t="array" ref="K1269">_xlfn.LET(_xlpm.den, _xlfn.XLOOKUP(1,(INDEX(Exportaciones2025,,1)=$A1269)*(INDEX(Exportaciones2025,,2)="TOTAL"),INDEX(Exportaciones2025,,COLUMN()-COLUMN($A$2)-1),0), IF(OR(NOT(ISNUMBER(I1269)), _xlpm.den=0), 0, I1269/_xlpm.den))</f>
        <v>0</v>
      </c>
      <c r="L1269" s="17" t="s">
        <v>104</v>
      </c>
      <c r="M1269" s="35" cm="1">
        <f t="array" ref="M1269">_xlfn.LET(_xlpm.den, _xlfn.XLOOKUP(1,(INDEX(Evolución_Exportaciones,,1)=$A1269)*(INDEX(Evolución_Exportaciones,,2)=$B1269),INDEX(Evolución_Exportaciones,,MATCH("2025",INDEX(Evolución_Exportaciones,1,),0)),0), IF(OR(NOT(ISNUMBER(L1269)), _xlpm.den=0), 0, L1269/_xlpm.den))</f>
        <v>0</v>
      </c>
      <c r="N1269" s="35" cm="1">
        <f t="array" ref="N1269">_xlfn.LET(_xlpm.den, _xlfn.XLOOKUP(1,(INDEX(Exportaciones2025,,1)=$A1269)*(INDEX(Exportaciones2025,,2)="TOTAL"),INDEX(Exportaciones2025,,COLUMN()-COLUMN($A$2)-1),0), IF(OR(NOT(ISNUMBER(L1269)), _xlpm.den=0), 0, L1269/_xlpm.den))</f>
        <v>0</v>
      </c>
      <c r="O1269" s="17">
        <v>2.63</v>
      </c>
      <c r="P1269" s="35" cm="1">
        <f t="array" ref="P1269">_xlfn.LET(_xlpm.den, _xlfn.XLOOKUP(1,(INDEX(Evolución_Exportaciones,,1)=$A1269)*(INDEX(Evolución_Exportaciones,,2)=$B1269),INDEX(Evolución_Exportaciones,,MATCH("2025",INDEX(Evolución_Exportaciones,1,),0)),0), IF(OR(NOT(ISNUMBER(O1269)), _xlpm.den=0), 0, O1269/_xlpm.den))</f>
        <v>1.053652548657314E-4</v>
      </c>
      <c r="Q1269" s="35" cm="1">
        <f t="array" ref="Q1269">_xlfn.LET(_xlpm.den, _xlfn.XLOOKUP(1,(INDEX(Exportaciones2025,,1)=$A1269)*(INDEX(Exportaciones2025,,2)="TOTAL"),INDEX(Exportaciones2025,,COLUMN()-COLUMN($A$2)-1),0), IF(OR(NOT(ISNUMBER(O1269)), _xlpm.den=0), 0, O1269/_xlpm.den))</f>
        <v>1.1491591039180643E-3</v>
      </c>
      <c r="R1269" s="17" t="s">
        <v>104</v>
      </c>
      <c r="S1269" s="35" cm="1">
        <f t="array" ref="S1269">_xlfn.LET(_xlpm.den, _xlfn.XLOOKUP(1,(INDEX(Evolución_Exportaciones,,1)=$A1269)*(INDEX(Evolución_Exportaciones,,2)=$B1269),INDEX(Evolución_Exportaciones,,MATCH("2025",INDEX(Evolución_Exportaciones,1,),0)),0), IF(OR(NOT(ISNUMBER(R1269)), _xlpm.den=0), 0, R1269/_xlpm.den))</f>
        <v>0</v>
      </c>
      <c r="T1269" s="35" cm="1">
        <f t="array" ref="T1269">_xlfn.LET(_xlpm.den, _xlfn.XLOOKUP(1,(INDEX(Exportaciones2025,,1)=$A1269)*(INDEX(Exportaciones2025,,2)="TOTAL"),INDEX(Exportaciones2025,,COLUMN()-COLUMN($A$2)-1),0), IF(OR(NOT(ISNUMBER(R1269)), _xlpm.den=0), 0, R1269/_xlpm.den))</f>
        <v>0</v>
      </c>
      <c r="U1269" s="17" t="s">
        <v>104</v>
      </c>
      <c r="V1269" s="35" cm="1">
        <f t="array" ref="V1269">_xlfn.LET(_xlpm.den, _xlfn.XLOOKUP(1,(INDEX(Evolución_Exportaciones,,1)=$A1269)*(INDEX(Evolución_Exportaciones,,2)=$B1269),INDEX(Evolución_Exportaciones,,MATCH("2025",INDEX(Evolución_Exportaciones,1,),0)),0), IF(OR(NOT(ISNUMBER(U1269)), _xlpm.den=0), 0, U1269/_xlpm.den))</f>
        <v>0</v>
      </c>
      <c r="W1269" s="35" cm="1">
        <f t="array" ref="W1269">_xlfn.LET(_xlpm.den, _xlfn.XLOOKUP(1,(INDEX(Exportaciones2025,,1)=$A1269)*(INDEX(Exportaciones2025,,2)="TOTAL"),INDEX(Exportaciones2025,,COLUMN()-COLUMN($A$2)-1),0), IF(OR(NOT(ISNUMBER(U1269)), _xlpm.den=0), 0, U1269/_xlpm.den))</f>
        <v>0</v>
      </c>
      <c r="X1269" s="17" t="s">
        <v>104</v>
      </c>
      <c r="Y1269" s="35" cm="1">
        <f t="array" ref="Y1269">_xlfn.LET(_xlpm.den, _xlfn.XLOOKUP(1,(INDEX(Evolución_Exportaciones,,1)=$A1269)*(INDEX(Evolución_Exportaciones,,2)=$B1269),INDEX(Evolución_Exportaciones,,MATCH("2025",INDEX(Evolución_Exportaciones,1,),0)),0), IF(OR(NOT(ISNUMBER(X1269)), _xlpm.den=0), 0, X1269/_xlpm.den))</f>
        <v>0</v>
      </c>
      <c r="Z1269" s="35" cm="1">
        <f t="array" ref="Z1269">_xlfn.LET(_xlpm.den, _xlfn.XLOOKUP(1,(INDEX(Exportaciones2025,,1)=$A1269)*(INDEX(Exportaciones2025,,2)="TOTAL"),INDEX(Exportaciones2025,,COLUMN()-COLUMN($A$2)-1),0), IF(OR(NOT(ISNUMBER(X1269)), _xlpm.den=0), 0, X1269/_xlpm.den))</f>
        <v>0</v>
      </c>
      <c r="AA1269" s="17" t="s">
        <v>104</v>
      </c>
      <c r="AB1269" s="35" cm="1">
        <f t="array" ref="AB1269">_xlfn.LET(_xlpm.den, _xlfn.XLOOKUP(1,(INDEX(Evolución_Exportaciones,,1)=$A1269)*(INDEX(Evolución_Exportaciones,,2)=$B1269),INDEX(Evolución_Exportaciones,,MATCH("2025",INDEX(Evolución_Exportaciones,1,),0)),0), IF(OR(NOT(ISNUMBER(AA1269)), _xlpm.den=0), 0, AA1269/_xlpm.den))</f>
        <v>0</v>
      </c>
      <c r="AC1269" s="35" cm="1">
        <f t="array" ref="AC1269">_xlfn.LET(_xlpm.den, _xlfn.XLOOKUP(1,(INDEX(Exportaciones2025,,1)=$A1269)*(INDEX(Exportaciones2025,,2)="TOTAL"),INDEX(Exportaciones2025,,COLUMN()-COLUMN($A$2)-1),0), IF(OR(NOT(ISNUMBER(AA1269)), _xlpm.den=0), 0, AA1269/_xlpm.den))</f>
        <v>0</v>
      </c>
      <c r="AD1269" s="17" t="s">
        <v>104</v>
      </c>
      <c r="AE1269" s="35" cm="1">
        <f t="array" ref="AE1269">_xlfn.LET(_xlpm.den, _xlfn.XLOOKUP(1,(INDEX(Evolución_Exportaciones,,1)=$A1269)*(INDEX(Evolución_Exportaciones,,2)=$B1269),INDEX(Evolución_Exportaciones,,MATCH("2025",INDEX(Evolución_Exportaciones,1,),0)),0), IF(OR(NOT(ISNUMBER(AD1269)), _xlpm.den=0), 0, AD1269/_xlpm.den))</f>
        <v>0</v>
      </c>
      <c r="AF1269" s="35" cm="1">
        <f t="array" ref="AF1269">_xlfn.LET(_xlpm.den, _xlfn.XLOOKUP(1,(INDEX(Exportaciones2025,,1)=$A1269)*(INDEX(Exportaciones2025,,2)="TOTAL"),INDEX(Exportaciones2025,,COLUMN()-COLUMN($A$2)-1),0), IF(OR(NOT(ISNUMBER(AD1269)), _xlpm.den=0), 0, AD1269/_xlpm.den))</f>
        <v>0</v>
      </c>
      <c r="AI1269" s="21" t="str">
        <f t="shared" si="38"/>
        <v>No determinado</v>
      </c>
      <c r="AJ1269" s="17" t="str">
        <f t="shared" si="39"/>
        <v>22 BEBIDAS TODO TIPO (EXC. ZUMOS)</v>
      </c>
      <c r="AK1269" s="17" t="s">
        <v>104</v>
      </c>
      <c r="AL1269" s="35" cm="1">
        <f t="array" ref="AL1269">_xlfn.LET(_xlpm.den, _xlfn.XLOOKUP(1,(INDEX(Evolución_Importaciones,,1)=$AI1269)*(INDEX(Evolución_Importaciones,,2)=$AJ1269),INDEX(Evolución_Importaciones,,MATCH("2025",INDEX(Evolución_Importaciones,1,),0)),0), IF(OR(NOT(ISNUMBER(AK1269)), _xlpm.den=0), 0, AK1269/_xlpm.den))</f>
        <v>0</v>
      </c>
      <c r="AM1269" s="35" cm="1">
        <f t="array" ref="AM1269">_xlfn.LET(_xlpm.den, _xlfn.XLOOKUP(1,(INDEX(Importaciones2025,,1)=$AI1269)*(INDEX(Importaciones2025,,2)="TOTAL"),INDEX(Importaciones2025,,COLUMN()-COLUMN($AI$2)-1),0), IF(OR(NOT(ISNUMBER(AK1269)), _xlpm.den=0), 0, AK1269/_xlpm.den))</f>
        <v>0</v>
      </c>
      <c r="AN1269" s="17"/>
      <c r="AO1269" s="35" cm="1">
        <f t="array" ref="AO1269">_xlfn.LET(_xlpm.den, _xlfn.XLOOKUP(1,(INDEX(Evolución_Importaciones,,1)=$AI1269)*(INDEX(Evolución_Importaciones,,2)=$AJ1269),INDEX(Evolución_Importaciones,,MATCH("2025",INDEX(Evolución_Importaciones,1,),0)),0), IF(OR(NOT(ISNUMBER(AN1269)), _xlpm.den=0), 0, AN1269/_xlpm.den))</f>
        <v>0</v>
      </c>
      <c r="AP1269" s="35" cm="1">
        <f t="array" ref="AP1269">_xlfn.LET(_xlpm.den, _xlfn.XLOOKUP(1,(INDEX(Importaciones2025,,1)=$AI1269)*(INDEX(Importaciones2025,,2)="TOTAL"),INDEX(Importaciones2025,,COLUMN()-COLUMN($AI$2)-1),0), IF(OR(NOT(ISNUMBER(AN1269)), _xlpm.den=0), 0, AN1269/_xlpm.den))</f>
        <v>0</v>
      </c>
      <c r="AQ1269" s="17"/>
      <c r="AR1269" s="35" cm="1">
        <f t="array" ref="AR1269">_xlfn.LET(_xlpm.den, _xlfn.XLOOKUP(1,(INDEX(Evolución_Importaciones,,1)=$AI1269)*(INDEX(Evolución_Importaciones,,2)=$AJ1269),INDEX(Evolución_Importaciones,,MATCH("2025",INDEX(Evolución_Importaciones,1,),0)),0), IF(OR(NOT(ISNUMBER(AQ1269)), _xlpm.den=0), 0, AQ1269/_xlpm.den))</f>
        <v>0</v>
      </c>
      <c r="AS1269" s="35" cm="1">
        <f t="array" ref="AS1269">_xlfn.LET(_xlpm.den, _xlfn.XLOOKUP(1,(INDEX(Importaciones2025,,1)=$AI1269)*(INDEX(Importaciones2025,,2)="TOTAL"),INDEX(Importaciones2025,,COLUMN()-COLUMN($AI$2)-1),0), IF(OR(NOT(ISNUMBER(AQ1269)), _xlpm.den=0), 0, AQ1269/_xlpm.den))</f>
        <v>0</v>
      </c>
      <c r="AT1269" s="17" t="s">
        <v>104</v>
      </c>
      <c r="AU1269" s="35" cm="1">
        <f t="array" ref="AU1269">_xlfn.LET(_xlpm.den, _xlfn.XLOOKUP(1,(INDEX(Evolución_Importaciones,,1)=$AI1269)*(INDEX(Evolución_Importaciones,,2)=$AJ1269),INDEX(Evolución_Importaciones,,MATCH("2025",INDEX(Evolución_Importaciones,1,),0)),0), IF(OR(NOT(ISNUMBER(AT1269)), _xlpm.den=0), 0, AT1269/_xlpm.den))</f>
        <v>0</v>
      </c>
      <c r="AV1269" s="35" cm="1">
        <f t="array" ref="AV1269">_xlfn.LET(_xlpm.den, _xlfn.XLOOKUP(1,(INDEX(Importaciones2025,,1)=$AI1269)*(INDEX(Importaciones2025,,2)="TOTAL"),INDEX(Importaciones2025,,COLUMN()-COLUMN($AI$2)-1),0), IF(OR(NOT(ISNUMBER(AT1269)), _xlpm.den=0), 0, AT1269/_xlpm.den))</f>
        <v>0</v>
      </c>
      <c r="AW1269" s="17"/>
      <c r="AX1269" s="35" cm="1">
        <f t="array" ref="AX1269">_xlfn.LET(_xlpm.den, _xlfn.XLOOKUP(1,(INDEX(Evolución_Importaciones,,1)=$AI1269)*(INDEX(Evolución_Importaciones,,2)=$AJ1269),INDEX(Evolución_Importaciones,,MATCH("2025",INDEX(Evolución_Importaciones,1,),0)),0), IF(OR(NOT(ISNUMBER(AW1269)), _xlpm.den=0), 0, AW1269/_xlpm.den))</f>
        <v>0</v>
      </c>
      <c r="AY1269" s="35" cm="1">
        <f t="array" ref="AY1269">_xlfn.LET(_xlpm.den, _xlfn.XLOOKUP(1,(INDEX(Importaciones2025,,1)=$AI1269)*(INDEX(Importaciones2025,,2)="TOTAL"),INDEX(Importaciones2025,,COLUMN()-COLUMN($AI$2)-1),0), IF(OR(NOT(ISNUMBER(AW1269)), _xlpm.den=0), 0, AW1269/_xlpm.den))</f>
        <v>0</v>
      </c>
      <c r="AZ1269" s="17" t="s">
        <v>104</v>
      </c>
      <c r="BA1269" s="35" cm="1">
        <f t="array" ref="BA1269">_xlfn.LET(_xlpm.den, _xlfn.XLOOKUP(1,(INDEX(Evolución_Importaciones,,1)=$AI1269)*(INDEX(Evolución_Importaciones,,2)=$AJ1269),INDEX(Evolución_Importaciones,,MATCH("2025",INDEX(Evolución_Importaciones,1,),0)),0), IF(OR(NOT(ISNUMBER(AZ1269)), _xlpm.den=0), 0, AZ1269/_xlpm.den))</f>
        <v>0</v>
      </c>
      <c r="BB1269" s="35" cm="1">
        <f t="array" ref="BB1269">_xlfn.LET(_xlpm.den, _xlfn.XLOOKUP(1,(INDEX(Importaciones2025,,1)=$AI1269)*(INDEX(Importaciones2025,,2)="TOTAL"),INDEX(Importaciones2025,,COLUMN()-COLUMN($AI$2)-1),0), IF(OR(NOT(ISNUMBER(AZ1269)), _xlpm.den=0), 0, AZ1269/_xlpm.den))</f>
        <v>0</v>
      </c>
      <c r="BC1269" s="17" t="s">
        <v>104</v>
      </c>
      <c r="BD1269" s="35" cm="1">
        <f t="array" ref="BD1269">_xlfn.LET(_xlpm.den, _xlfn.XLOOKUP(1,(INDEX(Evolución_Importaciones,,1)=$AI1269)*(INDEX(Evolución_Importaciones,,2)=$AJ1269),INDEX(Evolución_Importaciones,,MATCH("2025",INDEX(Evolución_Importaciones,1,),0)),0), IF(OR(NOT(ISNUMBER(BC1269)), _xlpm.den=0), 0, BC1269/_xlpm.den))</f>
        <v>0</v>
      </c>
      <c r="BE1269" s="35" cm="1">
        <f t="array" ref="BE1269">_xlfn.LET(_xlpm.den, _xlfn.XLOOKUP(1,(INDEX(Importaciones2025,,1)=$AI1269)*(INDEX(Importaciones2025,,2)="TOTAL"),INDEX(Importaciones2025,,COLUMN()-COLUMN($AI$2)-1),0), IF(OR(NOT(ISNUMBER(BC1269)), _xlpm.den=0), 0, BC1269/_xlpm.den))</f>
        <v>0</v>
      </c>
      <c r="BF1269" s="17" t="s">
        <v>104</v>
      </c>
      <c r="BG1269" s="35" cm="1">
        <f t="array" ref="BG1269">_xlfn.LET(_xlpm.den, _xlfn.XLOOKUP(1,(INDEX(Evolución_Importaciones,,1)=$AI1269)*(INDEX(Evolución_Importaciones,,2)=$AJ1269),INDEX(Evolución_Importaciones,,MATCH("2025",INDEX(Evolución_Importaciones,1,),0)),0), IF(OR(NOT(ISNUMBER(BF1269)), _xlpm.den=0), 0, BF1269/_xlpm.den))</f>
        <v>0</v>
      </c>
      <c r="BH1269" s="35" cm="1">
        <f t="array" ref="BH1269">_xlfn.LET(_xlpm.den, _xlfn.XLOOKUP(1,(INDEX(Importaciones2025,,1)=$AI1269)*(INDEX(Importaciones2025,,2)="TOTAL"),INDEX(Importaciones2025,,COLUMN()-COLUMN($AI$2)-1),0), IF(OR(NOT(ISNUMBER(BF1269)), _xlpm.den=0), 0, BF1269/_xlpm.den))</f>
        <v>0</v>
      </c>
      <c r="BI1269" s="17"/>
      <c r="BJ1269" s="35" cm="1">
        <f t="array" ref="BJ1269">_xlfn.LET(_xlpm.den, _xlfn.XLOOKUP(1,(INDEX(Evolución_Importaciones,,1)=$AI1269)*(INDEX(Evolución_Importaciones,,2)=$AJ1269),INDEX(Evolución_Importaciones,,MATCH("2025",INDEX(Evolución_Importaciones,1,),0)),0), IF(OR(NOT(ISNUMBER(BI1269)), _xlpm.den=0), 0, BI1269/_xlpm.den))</f>
        <v>0</v>
      </c>
      <c r="BK1269" s="35" cm="1">
        <f t="array" ref="BK1269">_xlfn.LET(_xlpm.den, _xlfn.XLOOKUP(1,(INDEX(Importaciones2025,,1)=$AI1269)*(INDEX(Importaciones2025,,2)="TOTAL"),INDEX(Importaciones2025,,COLUMN()-COLUMN($AI$2)-1),0), IF(OR(NOT(ISNUMBER(BI1269)), _xlpm.den=0), 0, BI1269/_xlpm.den))</f>
        <v>0</v>
      </c>
      <c r="BL1269" s="17" t="s">
        <v>104</v>
      </c>
      <c r="BM1269" s="35" cm="1">
        <f t="array" ref="BM1269">_xlfn.LET(_xlpm.den, _xlfn.XLOOKUP(1,(INDEX(Evolución_Importaciones,,1)=$AI1269)*(INDEX(Evolución_Importaciones,,2)=$AJ1269),INDEX(Evolución_Importaciones,,MATCH("2025",INDEX(Evolución_Importaciones,1,),0)),0), IF(OR(NOT(ISNUMBER(BL1269)), _xlpm.den=0), 0, BL1269/_xlpm.den))</f>
        <v>0</v>
      </c>
      <c r="BN1269" s="39" cm="1">
        <f t="array" ref="BN1269">_xlfn.LET(_xlpm.den, _xlfn.XLOOKUP(1,(INDEX(Importaciones2025,,1)=$AI1269)*(INDEX(Importaciones2025,,2)="TOTAL"),INDEX(Importaciones2025,,COLUMN()-COLUMN($AI$2)-1),0), IF(OR(NOT(ISNUMBER(BL1269)), _xlpm.den=0), 0, BL1269/_xlpm.den))</f>
        <v>0</v>
      </c>
    </row>
    <row r="1270" spans="1:66" x14ac:dyDescent="0.3">
      <c r="A1270" s="16" t="s">
        <v>288</v>
      </c>
      <c r="B1270" s="17" t="s">
        <v>29</v>
      </c>
      <c r="C1270" s="17">
        <v>45.38</v>
      </c>
      <c r="D1270" s="35" cm="1">
        <f t="array" ref="D1270">_xlfn.LET(_xlpm.den, _xlfn.XLOOKUP(1,(INDEX(Evolución_Exportaciones,,1)=$A1270)*(INDEX(Evolución_Exportaciones,,2)=$B1270),INDEX(Evolución_Exportaciones,,MATCH("2025",INDEX(Evolución_Exportaciones,1,),0)),0), IF(OR(NOT(ISNUMBER(C1270)), _xlpm.den=0), 0, C1270/_xlpm.den))</f>
        <v>3.0813878875245895E-3</v>
      </c>
      <c r="E1270" s="35" cm="1">
        <f t="array" ref="E1270">_xlfn.LET(_xlpm.den, _xlfn.XLOOKUP(1,(INDEX(Exportaciones2025,,1)=$A1270)*(INDEX(Exportaciones2025,,2)="TOTAL"),INDEX(Exportaciones2025,,COLUMN()-COLUMN($A$2)-1),0), IF(OR(NOT(ISNUMBER(C1270)), _xlpm.den=0), 0, C1270/_xlpm.den))</f>
        <v>8.0190449667328018E-4</v>
      </c>
      <c r="F1270" s="17" t="s">
        <v>104</v>
      </c>
      <c r="G1270" s="35" cm="1">
        <f t="array" ref="G1270">_xlfn.LET(_xlpm.den, _xlfn.XLOOKUP(1,(INDEX(Evolución_Exportaciones,,1)=$A1270)*(INDEX(Evolución_Exportaciones,,2)=$B1270),INDEX(Evolución_Exportaciones,,MATCH("2025",INDEX(Evolución_Exportaciones,1,),0)),0), IF(OR(NOT(ISNUMBER(F1270)), _xlpm.den=0), 0, F1270/_xlpm.den))</f>
        <v>0</v>
      </c>
      <c r="H1270" s="35" cm="1">
        <f t="array" ref="H1270">_xlfn.LET(_xlpm.den, _xlfn.XLOOKUP(1,(INDEX(Exportaciones2025,,1)=$A1270)*(INDEX(Exportaciones2025,,2)="TOTAL"),INDEX(Exportaciones2025,,COLUMN()-COLUMN($A$2)-1),0), IF(OR(NOT(ISNUMBER(F1270)), _xlpm.den=0), 0, F1270/_xlpm.den))</f>
        <v>0</v>
      </c>
      <c r="I1270" s="17" t="s">
        <v>104</v>
      </c>
      <c r="J1270" s="35" cm="1">
        <f t="array" ref="J1270">_xlfn.LET(_xlpm.den, _xlfn.XLOOKUP(1,(INDEX(Evolución_Exportaciones,,1)=$A1270)*(INDEX(Evolución_Exportaciones,,2)=$B1270),INDEX(Evolución_Exportaciones,,MATCH("2025",INDEX(Evolución_Exportaciones,1,),0)),0), IF(OR(NOT(ISNUMBER(I1270)), _xlpm.den=0), 0, I1270/_xlpm.den))</f>
        <v>0</v>
      </c>
      <c r="K1270" s="35" cm="1">
        <f t="array" ref="K1270">_xlfn.LET(_xlpm.den, _xlfn.XLOOKUP(1,(INDEX(Exportaciones2025,,1)=$A1270)*(INDEX(Exportaciones2025,,2)="TOTAL"),INDEX(Exportaciones2025,,COLUMN()-COLUMN($A$2)-1),0), IF(OR(NOT(ISNUMBER(I1270)), _xlpm.den=0), 0, I1270/_xlpm.den))</f>
        <v>0</v>
      </c>
      <c r="L1270" s="17" t="s">
        <v>104</v>
      </c>
      <c r="M1270" s="35" cm="1">
        <f t="array" ref="M1270">_xlfn.LET(_xlpm.den, _xlfn.XLOOKUP(1,(INDEX(Evolución_Exportaciones,,1)=$A1270)*(INDEX(Evolución_Exportaciones,,2)=$B1270),INDEX(Evolución_Exportaciones,,MATCH("2025",INDEX(Evolución_Exportaciones,1,),0)),0), IF(OR(NOT(ISNUMBER(L1270)), _xlpm.den=0), 0, L1270/_xlpm.den))</f>
        <v>0</v>
      </c>
      <c r="N1270" s="35" cm="1">
        <f t="array" ref="N1270">_xlfn.LET(_xlpm.den, _xlfn.XLOOKUP(1,(INDEX(Exportaciones2025,,1)=$A1270)*(INDEX(Exportaciones2025,,2)="TOTAL"),INDEX(Exportaciones2025,,COLUMN()-COLUMN($A$2)-1),0), IF(OR(NOT(ISNUMBER(L1270)), _xlpm.den=0), 0, L1270/_xlpm.den))</f>
        <v>0</v>
      </c>
      <c r="O1270" s="17" t="s">
        <v>104</v>
      </c>
      <c r="P1270" s="35" cm="1">
        <f t="array" ref="P1270">_xlfn.LET(_xlpm.den, _xlfn.XLOOKUP(1,(INDEX(Evolución_Exportaciones,,1)=$A1270)*(INDEX(Evolución_Exportaciones,,2)=$B1270),INDEX(Evolución_Exportaciones,,MATCH("2025",INDEX(Evolución_Exportaciones,1,),0)),0), IF(OR(NOT(ISNUMBER(O1270)), _xlpm.den=0), 0, O1270/_xlpm.den))</f>
        <v>0</v>
      </c>
      <c r="Q1270" s="35" cm="1">
        <f t="array" ref="Q1270">_xlfn.LET(_xlpm.den, _xlfn.XLOOKUP(1,(INDEX(Exportaciones2025,,1)=$A1270)*(INDEX(Exportaciones2025,,2)="TOTAL"),INDEX(Exportaciones2025,,COLUMN()-COLUMN($A$2)-1),0), IF(OR(NOT(ISNUMBER(O1270)), _xlpm.den=0), 0, O1270/_xlpm.den))</f>
        <v>0</v>
      </c>
      <c r="R1270" s="17" t="s">
        <v>104</v>
      </c>
      <c r="S1270" s="35" cm="1">
        <f t="array" ref="S1270">_xlfn.LET(_xlpm.den, _xlfn.XLOOKUP(1,(INDEX(Evolución_Exportaciones,,1)=$A1270)*(INDEX(Evolución_Exportaciones,,2)=$B1270),INDEX(Evolución_Exportaciones,,MATCH("2025",INDEX(Evolución_Exportaciones,1,),0)),0), IF(OR(NOT(ISNUMBER(R1270)), _xlpm.den=0), 0, R1270/_xlpm.den))</f>
        <v>0</v>
      </c>
      <c r="T1270" s="35" cm="1">
        <f t="array" ref="T1270">_xlfn.LET(_xlpm.den, _xlfn.XLOOKUP(1,(INDEX(Exportaciones2025,,1)=$A1270)*(INDEX(Exportaciones2025,,2)="TOTAL"),INDEX(Exportaciones2025,,COLUMN()-COLUMN($A$2)-1),0), IF(OR(NOT(ISNUMBER(R1270)), _xlpm.den=0), 0, R1270/_xlpm.den))</f>
        <v>0</v>
      </c>
      <c r="U1270" s="17" t="s">
        <v>104</v>
      </c>
      <c r="V1270" s="35" cm="1">
        <f t="array" ref="V1270">_xlfn.LET(_xlpm.den, _xlfn.XLOOKUP(1,(INDEX(Evolución_Exportaciones,,1)=$A1270)*(INDEX(Evolución_Exportaciones,,2)=$B1270),INDEX(Evolución_Exportaciones,,MATCH("2025",INDEX(Evolución_Exportaciones,1,),0)),0), IF(OR(NOT(ISNUMBER(U1270)), _xlpm.den=0), 0, U1270/_xlpm.den))</f>
        <v>0</v>
      </c>
      <c r="W1270" s="35" cm="1">
        <f t="array" ref="W1270">_xlfn.LET(_xlpm.den, _xlfn.XLOOKUP(1,(INDEX(Exportaciones2025,,1)=$A1270)*(INDEX(Exportaciones2025,,2)="TOTAL"),INDEX(Exportaciones2025,,COLUMN()-COLUMN($A$2)-1),0), IF(OR(NOT(ISNUMBER(U1270)), _xlpm.den=0), 0, U1270/_xlpm.den))</f>
        <v>0</v>
      </c>
      <c r="X1270" s="17">
        <v>45.38</v>
      </c>
      <c r="Y1270" s="35" cm="1">
        <f t="array" ref="Y1270">_xlfn.LET(_xlpm.den, _xlfn.XLOOKUP(1,(INDEX(Evolución_Exportaciones,,1)=$A1270)*(INDEX(Evolución_Exportaciones,,2)=$B1270),INDEX(Evolución_Exportaciones,,MATCH("2025",INDEX(Evolución_Exportaciones,1,),0)),0), IF(OR(NOT(ISNUMBER(X1270)), _xlpm.den=0), 0, X1270/_xlpm.den))</f>
        <v>3.0813878875245895E-3</v>
      </c>
      <c r="Z1270" s="35" cm="1">
        <f t="array" ref="Z1270">_xlfn.LET(_xlpm.den, _xlfn.XLOOKUP(1,(INDEX(Exportaciones2025,,1)=$A1270)*(INDEX(Exportaciones2025,,2)="TOTAL"),INDEX(Exportaciones2025,,COLUMN()-COLUMN($A$2)-1),0), IF(OR(NOT(ISNUMBER(X1270)), _xlpm.den=0), 0, X1270/_xlpm.den))</f>
        <v>1.749437928492785E-3</v>
      </c>
      <c r="AA1270" s="17" t="s">
        <v>104</v>
      </c>
      <c r="AB1270" s="35" cm="1">
        <f t="array" ref="AB1270">_xlfn.LET(_xlpm.den, _xlfn.XLOOKUP(1,(INDEX(Evolución_Exportaciones,,1)=$A1270)*(INDEX(Evolución_Exportaciones,,2)=$B1270),INDEX(Evolución_Exportaciones,,MATCH("2025",INDEX(Evolución_Exportaciones,1,),0)),0), IF(OR(NOT(ISNUMBER(AA1270)), _xlpm.den=0), 0, AA1270/_xlpm.den))</f>
        <v>0</v>
      </c>
      <c r="AC1270" s="35" cm="1">
        <f t="array" ref="AC1270">_xlfn.LET(_xlpm.den, _xlfn.XLOOKUP(1,(INDEX(Exportaciones2025,,1)=$A1270)*(INDEX(Exportaciones2025,,2)="TOTAL"),INDEX(Exportaciones2025,,COLUMN()-COLUMN($A$2)-1),0), IF(OR(NOT(ISNUMBER(AA1270)), _xlpm.den=0), 0, AA1270/_xlpm.den))</f>
        <v>0</v>
      </c>
      <c r="AD1270" s="17" t="s">
        <v>104</v>
      </c>
      <c r="AE1270" s="35" cm="1">
        <f t="array" ref="AE1270">_xlfn.LET(_xlpm.den, _xlfn.XLOOKUP(1,(INDEX(Evolución_Exportaciones,,1)=$A1270)*(INDEX(Evolución_Exportaciones,,2)=$B1270),INDEX(Evolución_Exportaciones,,MATCH("2025",INDEX(Evolución_Exportaciones,1,),0)),0), IF(OR(NOT(ISNUMBER(AD1270)), _xlpm.den=0), 0, AD1270/_xlpm.den))</f>
        <v>0</v>
      </c>
      <c r="AF1270" s="35" cm="1">
        <f t="array" ref="AF1270">_xlfn.LET(_xlpm.den, _xlfn.XLOOKUP(1,(INDEX(Exportaciones2025,,1)=$A1270)*(INDEX(Exportaciones2025,,2)="TOTAL"),INDEX(Exportaciones2025,,COLUMN()-COLUMN($A$2)-1),0), IF(OR(NOT(ISNUMBER(AD1270)), _xlpm.den=0), 0, AD1270/_xlpm.den))</f>
        <v>0</v>
      </c>
      <c r="AI1270" s="21" t="str">
        <f t="shared" si="38"/>
        <v>No determinado</v>
      </c>
      <c r="AJ1270" s="17" t="str">
        <f t="shared" si="39"/>
        <v>23 RESIDUOS INDUSTRIA ALIMENTARIA</v>
      </c>
      <c r="AK1270" s="17" t="s">
        <v>104</v>
      </c>
      <c r="AL1270" s="35" cm="1">
        <f t="array" ref="AL1270">_xlfn.LET(_xlpm.den, _xlfn.XLOOKUP(1,(INDEX(Evolución_Importaciones,,1)=$AI1270)*(INDEX(Evolución_Importaciones,,2)=$AJ1270),INDEX(Evolución_Importaciones,,MATCH("2025",INDEX(Evolución_Importaciones,1,),0)),0), IF(OR(NOT(ISNUMBER(AK1270)), _xlpm.den=0), 0, AK1270/_xlpm.den))</f>
        <v>0</v>
      </c>
      <c r="AM1270" s="35" cm="1">
        <f t="array" ref="AM1270">_xlfn.LET(_xlpm.den, _xlfn.XLOOKUP(1,(INDEX(Importaciones2025,,1)=$AI1270)*(INDEX(Importaciones2025,,2)="TOTAL"),INDEX(Importaciones2025,,COLUMN()-COLUMN($AI$2)-1),0), IF(OR(NOT(ISNUMBER(AK1270)), _xlpm.den=0), 0, AK1270/_xlpm.den))</f>
        <v>0</v>
      </c>
      <c r="AN1270" s="17"/>
      <c r="AO1270" s="35" cm="1">
        <f t="array" ref="AO1270">_xlfn.LET(_xlpm.den, _xlfn.XLOOKUP(1,(INDEX(Evolución_Importaciones,,1)=$AI1270)*(INDEX(Evolución_Importaciones,,2)=$AJ1270),INDEX(Evolución_Importaciones,,MATCH("2025",INDEX(Evolución_Importaciones,1,),0)),0), IF(OR(NOT(ISNUMBER(AN1270)), _xlpm.den=0), 0, AN1270/_xlpm.den))</f>
        <v>0</v>
      </c>
      <c r="AP1270" s="35" cm="1">
        <f t="array" ref="AP1270">_xlfn.LET(_xlpm.den, _xlfn.XLOOKUP(1,(INDEX(Importaciones2025,,1)=$AI1270)*(INDEX(Importaciones2025,,2)="TOTAL"),INDEX(Importaciones2025,,COLUMN()-COLUMN($AI$2)-1),0), IF(OR(NOT(ISNUMBER(AN1270)), _xlpm.den=0), 0, AN1270/_xlpm.den))</f>
        <v>0</v>
      </c>
      <c r="AQ1270" s="17"/>
      <c r="AR1270" s="35" cm="1">
        <f t="array" ref="AR1270">_xlfn.LET(_xlpm.den, _xlfn.XLOOKUP(1,(INDEX(Evolución_Importaciones,,1)=$AI1270)*(INDEX(Evolución_Importaciones,,2)=$AJ1270),INDEX(Evolución_Importaciones,,MATCH("2025",INDEX(Evolución_Importaciones,1,),0)),0), IF(OR(NOT(ISNUMBER(AQ1270)), _xlpm.den=0), 0, AQ1270/_xlpm.den))</f>
        <v>0</v>
      </c>
      <c r="AS1270" s="35" cm="1">
        <f t="array" ref="AS1270">_xlfn.LET(_xlpm.den, _xlfn.XLOOKUP(1,(INDEX(Importaciones2025,,1)=$AI1270)*(INDEX(Importaciones2025,,2)="TOTAL"),INDEX(Importaciones2025,,COLUMN()-COLUMN($AI$2)-1),0), IF(OR(NOT(ISNUMBER(AQ1270)), _xlpm.den=0), 0, AQ1270/_xlpm.den))</f>
        <v>0</v>
      </c>
      <c r="AT1270" s="17" t="s">
        <v>104</v>
      </c>
      <c r="AU1270" s="35" cm="1">
        <f t="array" ref="AU1270">_xlfn.LET(_xlpm.den, _xlfn.XLOOKUP(1,(INDEX(Evolución_Importaciones,,1)=$AI1270)*(INDEX(Evolución_Importaciones,,2)=$AJ1270),INDEX(Evolución_Importaciones,,MATCH("2025",INDEX(Evolución_Importaciones,1,),0)),0), IF(OR(NOT(ISNUMBER(AT1270)), _xlpm.den=0), 0, AT1270/_xlpm.den))</f>
        <v>0</v>
      </c>
      <c r="AV1270" s="35" cm="1">
        <f t="array" ref="AV1270">_xlfn.LET(_xlpm.den, _xlfn.XLOOKUP(1,(INDEX(Importaciones2025,,1)=$AI1270)*(INDEX(Importaciones2025,,2)="TOTAL"),INDEX(Importaciones2025,,COLUMN()-COLUMN($AI$2)-1),0), IF(OR(NOT(ISNUMBER(AT1270)), _xlpm.den=0), 0, AT1270/_xlpm.den))</f>
        <v>0</v>
      </c>
      <c r="AW1270" s="17"/>
      <c r="AX1270" s="35" cm="1">
        <f t="array" ref="AX1270">_xlfn.LET(_xlpm.den, _xlfn.XLOOKUP(1,(INDEX(Evolución_Importaciones,,1)=$AI1270)*(INDEX(Evolución_Importaciones,,2)=$AJ1270),INDEX(Evolución_Importaciones,,MATCH("2025",INDEX(Evolución_Importaciones,1,),0)),0), IF(OR(NOT(ISNUMBER(AW1270)), _xlpm.den=0), 0, AW1270/_xlpm.den))</f>
        <v>0</v>
      </c>
      <c r="AY1270" s="35" cm="1">
        <f t="array" ref="AY1270">_xlfn.LET(_xlpm.den, _xlfn.XLOOKUP(1,(INDEX(Importaciones2025,,1)=$AI1270)*(INDEX(Importaciones2025,,2)="TOTAL"),INDEX(Importaciones2025,,COLUMN()-COLUMN($AI$2)-1),0), IF(OR(NOT(ISNUMBER(AW1270)), _xlpm.den=0), 0, AW1270/_xlpm.den))</f>
        <v>0</v>
      </c>
      <c r="AZ1270" s="17" t="s">
        <v>104</v>
      </c>
      <c r="BA1270" s="35" cm="1">
        <f t="array" ref="BA1270">_xlfn.LET(_xlpm.den, _xlfn.XLOOKUP(1,(INDEX(Evolución_Importaciones,,1)=$AI1270)*(INDEX(Evolución_Importaciones,,2)=$AJ1270),INDEX(Evolución_Importaciones,,MATCH("2025",INDEX(Evolución_Importaciones,1,),0)),0), IF(OR(NOT(ISNUMBER(AZ1270)), _xlpm.den=0), 0, AZ1270/_xlpm.den))</f>
        <v>0</v>
      </c>
      <c r="BB1270" s="35" cm="1">
        <f t="array" ref="BB1270">_xlfn.LET(_xlpm.den, _xlfn.XLOOKUP(1,(INDEX(Importaciones2025,,1)=$AI1270)*(INDEX(Importaciones2025,,2)="TOTAL"),INDEX(Importaciones2025,,COLUMN()-COLUMN($AI$2)-1),0), IF(OR(NOT(ISNUMBER(AZ1270)), _xlpm.den=0), 0, AZ1270/_xlpm.den))</f>
        <v>0</v>
      </c>
      <c r="BC1270" s="17" t="s">
        <v>104</v>
      </c>
      <c r="BD1270" s="35" cm="1">
        <f t="array" ref="BD1270">_xlfn.LET(_xlpm.den, _xlfn.XLOOKUP(1,(INDEX(Evolución_Importaciones,,1)=$AI1270)*(INDEX(Evolución_Importaciones,,2)=$AJ1270),INDEX(Evolución_Importaciones,,MATCH("2025",INDEX(Evolución_Importaciones,1,),0)),0), IF(OR(NOT(ISNUMBER(BC1270)), _xlpm.den=0), 0, BC1270/_xlpm.den))</f>
        <v>0</v>
      </c>
      <c r="BE1270" s="35" cm="1">
        <f t="array" ref="BE1270">_xlfn.LET(_xlpm.den, _xlfn.XLOOKUP(1,(INDEX(Importaciones2025,,1)=$AI1270)*(INDEX(Importaciones2025,,2)="TOTAL"),INDEX(Importaciones2025,,COLUMN()-COLUMN($AI$2)-1),0), IF(OR(NOT(ISNUMBER(BC1270)), _xlpm.den=0), 0, BC1270/_xlpm.den))</f>
        <v>0</v>
      </c>
      <c r="BF1270" s="17" t="s">
        <v>104</v>
      </c>
      <c r="BG1270" s="35" cm="1">
        <f t="array" ref="BG1270">_xlfn.LET(_xlpm.den, _xlfn.XLOOKUP(1,(INDEX(Evolución_Importaciones,,1)=$AI1270)*(INDEX(Evolución_Importaciones,,2)=$AJ1270),INDEX(Evolución_Importaciones,,MATCH("2025",INDEX(Evolución_Importaciones,1,),0)),0), IF(OR(NOT(ISNUMBER(BF1270)), _xlpm.den=0), 0, BF1270/_xlpm.den))</f>
        <v>0</v>
      </c>
      <c r="BH1270" s="35" cm="1">
        <f t="array" ref="BH1270">_xlfn.LET(_xlpm.den, _xlfn.XLOOKUP(1,(INDEX(Importaciones2025,,1)=$AI1270)*(INDEX(Importaciones2025,,2)="TOTAL"),INDEX(Importaciones2025,,COLUMN()-COLUMN($AI$2)-1),0), IF(OR(NOT(ISNUMBER(BF1270)), _xlpm.den=0), 0, BF1270/_xlpm.den))</f>
        <v>0</v>
      </c>
      <c r="BI1270" s="17"/>
      <c r="BJ1270" s="35" cm="1">
        <f t="array" ref="BJ1270">_xlfn.LET(_xlpm.den, _xlfn.XLOOKUP(1,(INDEX(Evolución_Importaciones,,1)=$AI1270)*(INDEX(Evolución_Importaciones,,2)=$AJ1270),INDEX(Evolución_Importaciones,,MATCH("2025",INDEX(Evolución_Importaciones,1,),0)),0), IF(OR(NOT(ISNUMBER(BI1270)), _xlpm.den=0), 0, BI1270/_xlpm.den))</f>
        <v>0</v>
      </c>
      <c r="BK1270" s="35" cm="1">
        <f t="array" ref="BK1270">_xlfn.LET(_xlpm.den, _xlfn.XLOOKUP(1,(INDEX(Importaciones2025,,1)=$AI1270)*(INDEX(Importaciones2025,,2)="TOTAL"),INDEX(Importaciones2025,,COLUMN()-COLUMN($AI$2)-1),0), IF(OR(NOT(ISNUMBER(BI1270)), _xlpm.den=0), 0, BI1270/_xlpm.den))</f>
        <v>0</v>
      </c>
      <c r="BL1270" s="17" t="s">
        <v>104</v>
      </c>
      <c r="BM1270" s="35" cm="1">
        <f t="array" ref="BM1270">_xlfn.LET(_xlpm.den, _xlfn.XLOOKUP(1,(INDEX(Evolución_Importaciones,,1)=$AI1270)*(INDEX(Evolución_Importaciones,,2)=$AJ1270),INDEX(Evolución_Importaciones,,MATCH("2025",INDEX(Evolución_Importaciones,1,),0)),0), IF(OR(NOT(ISNUMBER(BL1270)), _xlpm.den=0), 0, BL1270/_xlpm.den))</f>
        <v>0</v>
      </c>
      <c r="BN1270" s="39" cm="1">
        <f t="array" ref="BN1270">_xlfn.LET(_xlpm.den, _xlfn.XLOOKUP(1,(INDEX(Importaciones2025,,1)=$AI1270)*(INDEX(Importaciones2025,,2)="TOTAL"),INDEX(Importaciones2025,,COLUMN()-COLUMN($AI$2)-1),0), IF(OR(NOT(ISNUMBER(BL1270)), _xlpm.den=0), 0, BL1270/_xlpm.den))</f>
        <v>0</v>
      </c>
    </row>
    <row r="1271" spans="1:66" x14ac:dyDescent="0.3">
      <c r="A1271" s="16" t="s">
        <v>288</v>
      </c>
      <c r="B1271" s="17" t="s">
        <v>31</v>
      </c>
      <c r="C1271" s="17">
        <v>559.74</v>
      </c>
      <c r="D1271" s="35" cm="1">
        <f t="array" ref="D1271">_xlfn.LET(_xlpm.den, _xlfn.XLOOKUP(1,(INDEX(Evolución_Exportaciones,,1)=$A1271)*(INDEX(Evolución_Exportaciones,,2)=$B1271),INDEX(Evolución_Exportaciones,,MATCH("2025",INDEX(Evolución_Exportaciones,1,),0)),0), IF(OR(NOT(ISNUMBER(C1271)), _xlpm.den=0), 0, C1271/_xlpm.den))</f>
        <v>6.0896243349978785E-2</v>
      </c>
      <c r="E1271" s="35" cm="1">
        <f t="array" ref="E1271">_xlfn.LET(_xlpm.den, _xlfn.XLOOKUP(1,(INDEX(Exportaciones2025,,1)=$A1271)*(INDEX(Exportaciones2025,,2)="TOTAL"),INDEX(Exportaciones2025,,COLUMN()-COLUMN($A$2)-1),0), IF(OR(NOT(ISNUMBER(C1271)), _xlpm.den=0), 0, C1271/_xlpm.den))</f>
        <v>9.8910979058594497E-3</v>
      </c>
      <c r="F1271" s="17" t="s">
        <v>104</v>
      </c>
      <c r="G1271" s="35" cm="1">
        <f t="array" ref="G1271">_xlfn.LET(_xlpm.den, _xlfn.XLOOKUP(1,(INDEX(Evolución_Exportaciones,,1)=$A1271)*(INDEX(Evolución_Exportaciones,,2)=$B1271),INDEX(Evolución_Exportaciones,,MATCH("2025",INDEX(Evolución_Exportaciones,1,),0)),0), IF(OR(NOT(ISNUMBER(F1271)), _xlpm.den=0), 0, F1271/_xlpm.den))</f>
        <v>0</v>
      </c>
      <c r="H1271" s="35" cm="1">
        <f t="array" ref="H1271">_xlfn.LET(_xlpm.den, _xlfn.XLOOKUP(1,(INDEX(Exportaciones2025,,1)=$A1271)*(INDEX(Exportaciones2025,,2)="TOTAL"),INDEX(Exportaciones2025,,COLUMN()-COLUMN($A$2)-1),0), IF(OR(NOT(ISNUMBER(F1271)), _xlpm.den=0), 0, F1271/_xlpm.den))</f>
        <v>0</v>
      </c>
      <c r="I1271" s="17" t="s">
        <v>104</v>
      </c>
      <c r="J1271" s="35" cm="1">
        <f t="array" ref="J1271">_xlfn.LET(_xlpm.den, _xlfn.XLOOKUP(1,(INDEX(Evolución_Exportaciones,,1)=$A1271)*(INDEX(Evolución_Exportaciones,,2)=$B1271),INDEX(Evolución_Exportaciones,,MATCH("2025",INDEX(Evolución_Exportaciones,1,),0)),0), IF(OR(NOT(ISNUMBER(I1271)), _xlpm.den=0), 0, I1271/_xlpm.den))</f>
        <v>0</v>
      </c>
      <c r="K1271" s="35" cm="1">
        <f t="array" ref="K1271">_xlfn.LET(_xlpm.den, _xlfn.XLOOKUP(1,(INDEX(Exportaciones2025,,1)=$A1271)*(INDEX(Exportaciones2025,,2)="TOTAL"),INDEX(Exportaciones2025,,COLUMN()-COLUMN($A$2)-1),0), IF(OR(NOT(ISNUMBER(I1271)), _xlpm.den=0), 0, I1271/_xlpm.den))</f>
        <v>0</v>
      </c>
      <c r="L1271" s="17">
        <v>408.89</v>
      </c>
      <c r="M1271" s="35" cm="1">
        <f t="array" ref="M1271">_xlfn.LET(_xlpm.den, _xlfn.XLOOKUP(1,(INDEX(Evolución_Exportaciones,,1)=$A1271)*(INDEX(Evolución_Exportaciones,,2)=$B1271),INDEX(Evolución_Exportaciones,,MATCH("2025",INDEX(Evolución_Exportaciones,1,),0)),0), IF(OR(NOT(ISNUMBER(L1271)), _xlpm.den=0), 0, L1271/_xlpm.den))</f>
        <v>4.4484698151593283E-2</v>
      </c>
      <c r="N1271" s="35" cm="1">
        <f t="array" ref="N1271">_xlfn.LET(_xlpm.den, _xlfn.XLOOKUP(1,(INDEX(Exportaciones2025,,1)=$A1271)*(INDEX(Exportaciones2025,,2)="TOTAL"),INDEX(Exportaciones2025,,COLUMN()-COLUMN($A$2)-1),0), IF(OR(NOT(ISNUMBER(L1271)), _xlpm.den=0), 0, L1271/_xlpm.den))</f>
        <v>1.8515742841785469E-2</v>
      </c>
      <c r="O1271" s="17" t="s">
        <v>104</v>
      </c>
      <c r="P1271" s="35" cm="1">
        <f t="array" ref="P1271">_xlfn.LET(_xlpm.den, _xlfn.XLOOKUP(1,(INDEX(Evolución_Exportaciones,,1)=$A1271)*(INDEX(Evolución_Exportaciones,,2)=$B1271),INDEX(Evolución_Exportaciones,,MATCH("2025",INDEX(Evolución_Exportaciones,1,),0)),0), IF(OR(NOT(ISNUMBER(O1271)), _xlpm.den=0), 0, O1271/_xlpm.den))</f>
        <v>0</v>
      </c>
      <c r="Q1271" s="35" cm="1">
        <f t="array" ref="Q1271">_xlfn.LET(_xlpm.den, _xlfn.XLOOKUP(1,(INDEX(Exportaciones2025,,1)=$A1271)*(INDEX(Exportaciones2025,,2)="TOTAL"),INDEX(Exportaciones2025,,COLUMN()-COLUMN($A$2)-1),0), IF(OR(NOT(ISNUMBER(O1271)), _xlpm.den=0), 0, O1271/_xlpm.den))</f>
        <v>0</v>
      </c>
      <c r="R1271" s="17">
        <v>132.1</v>
      </c>
      <c r="S1271" s="35" cm="1">
        <f t="array" ref="S1271">_xlfn.LET(_xlpm.den, _xlfn.XLOOKUP(1,(INDEX(Evolución_Exportaciones,,1)=$A1271)*(INDEX(Evolución_Exportaciones,,2)=$B1271),INDEX(Evolución_Exportaciones,,MATCH("2025",INDEX(Evolución_Exportaciones,1,),0)),0), IF(OR(NOT(ISNUMBER(R1271)), _xlpm.den=0), 0, R1271/_xlpm.den))</f>
        <v>1.4371661390167214E-2</v>
      </c>
      <c r="T1271" s="35" cm="1">
        <f t="array" ref="T1271">_xlfn.LET(_xlpm.den, _xlfn.XLOOKUP(1,(INDEX(Exportaciones2025,,1)=$A1271)*(INDEX(Exportaciones2025,,2)="TOTAL"),INDEX(Exportaciones2025,,COLUMN()-COLUMN($A$2)-1),0), IF(OR(NOT(ISNUMBER(R1271)), _xlpm.den=0), 0, R1271/_xlpm.den))</f>
        <v>0.50876179472366656</v>
      </c>
      <c r="U1271" s="17" t="s">
        <v>104</v>
      </c>
      <c r="V1271" s="35" cm="1">
        <f t="array" ref="V1271">_xlfn.LET(_xlpm.den, _xlfn.XLOOKUP(1,(INDEX(Evolución_Exportaciones,,1)=$A1271)*(INDEX(Evolución_Exportaciones,,2)=$B1271),INDEX(Evolución_Exportaciones,,MATCH("2025",INDEX(Evolución_Exportaciones,1,),0)),0), IF(OR(NOT(ISNUMBER(U1271)), _xlpm.den=0), 0, U1271/_xlpm.den))</f>
        <v>0</v>
      </c>
      <c r="W1271" s="35" cm="1">
        <f t="array" ref="W1271">_xlfn.LET(_xlpm.den, _xlfn.XLOOKUP(1,(INDEX(Exportaciones2025,,1)=$A1271)*(INDEX(Exportaciones2025,,2)="TOTAL"),INDEX(Exportaciones2025,,COLUMN()-COLUMN($A$2)-1),0), IF(OR(NOT(ISNUMBER(U1271)), _xlpm.den=0), 0, U1271/_xlpm.den))</f>
        <v>0</v>
      </c>
      <c r="X1271" s="17">
        <v>18.75</v>
      </c>
      <c r="Y1271" s="35" cm="1">
        <f t="array" ref="Y1271">_xlfn.LET(_xlpm.den, _xlfn.XLOOKUP(1,(INDEX(Evolución_Exportaciones,,1)=$A1271)*(INDEX(Evolución_Exportaciones,,2)=$B1271),INDEX(Evolución_Exportaciones,,MATCH("2025",INDEX(Evolución_Exportaciones,1,),0)),0), IF(OR(NOT(ISNUMBER(X1271)), _xlpm.den=0), 0, X1271/_xlpm.den))</f>
        <v>2.0398838082182837E-3</v>
      </c>
      <c r="Z1271" s="35" cm="1">
        <f t="array" ref="Z1271">_xlfn.LET(_xlpm.den, _xlfn.XLOOKUP(1,(INDEX(Exportaciones2025,,1)=$A1271)*(INDEX(Exportaciones2025,,2)="TOTAL"),INDEX(Exportaciones2025,,COLUMN()-COLUMN($A$2)-1),0), IF(OR(NOT(ISNUMBER(X1271)), _xlpm.den=0), 0, X1271/_xlpm.den))</f>
        <v>7.2282858438165972E-4</v>
      </c>
      <c r="AA1271" s="17" t="s">
        <v>104</v>
      </c>
      <c r="AB1271" s="35" cm="1">
        <f t="array" ref="AB1271">_xlfn.LET(_xlpm.den, _xlfn.XLOOKUP(1,(INDEX(Evolución_Exportaciones,,1)=$A1271)*(INDEX(Evolución_Exportaciones,,2)=$B1271),INDEX(Evolución_Exportaciones,,MATCH("2025",INDEX(Evolución_Exportaciones,1,),0)),0), IF(OR(NOT(ISNUMBER(AA1271)), _xlpm.den=0), 0, AA1271/_xlpm.den))</f>
        <v>0</v>
      </c>
      <c r="AC1271" s="35" cm="1">
        <f t="array" ref="AC1271">_xlfn.LET(_xlpm.den, _xlfn.XLOOKUP(1,(INDEX(Exportaciones2025,,1)=$A1271)*(INDEX(Exportaciones2025,,2)="TOTAL"),INDEX(Exportaciones2025,,COLUMN()-COLUMN($A$2)-1),0), IF(OR(NOT(ISNUMBER(AA1271)), _xlpm.den=0), 0, AA1271/_xlpm.den))</f>
        <v>0</v>
      </c>
      <c r="AD1271" s="17" t="s">
        <v>104</v>
      </c>
      <c r="AE1271" s="35" cm="1">
        <f t="array" ref="AE1271">_xlfn.LET(_xlpm.den, _xlfn.XLOOKUP(1,(INDEX(Evolución_Exportaciones,,1)=$A1271)*(INDEX(Evolución_Exportaciones,,2)=$B1271),INDEX(Evolución_Exportaciones,,MATCH("2025",INDEX(Evolución_Exportaciones,1,),0)),0), IF(OR(NOT(ISNUMBER(AD1271)), _xlpm.den=0), 0, AD1271/_xlpm.den))</f>
        <v>0</v>
      </c>
      <c r="AF1271" s="35" cm="1">
        <f t="array" ref="AF1271">_xlfn.LET(_xlpm.den, _xlfn.XLOOKUP(1,(INDEX(Exportaciones2025,,1)=$A1271)*(INDEX(Exportaciones2025,,2)="TOTAL"),INDEX(Exportaciones2025,,COLUMN()-COLUMN($A$2)-1),0), IF(OR(NOT(ISNUMBER(AD1271)), _xlpm.den=0), 0, AD1271/_xlpm.den))</f>
        <v>0</v>
      </c>
      <c r="AI1271" s="21" t="str">
        <f t="shared" si="38"/>
        <v>No determinado</v>
      </c>
      <c r="AJ1271" s="17" t="str">
        <f t="shared" si="39"/>
        <v>25 SAL  YESO  PIEDRAS S/ TRABAJAR</v>
      </c>
      <c r="AK1271" s="17" t="s">
        <v>104</v>
      </c>
      <c r="AL1271" s="35" cm="1">
        <f t="array" ref="AL1271">_xlfn.LET(_xlpm.den, _xlfn.XLOOKUP(1,(INDEX(Evolución_Importaciones,,1)=$AI1271)*(INDEX(Evolución_Importaciones,,2)=$AJ1271),INDEX(Evolución_Importaciones,,MATCH("2025",INDEX(Evolución_Importaciones,1,),0)),0), IF(OR(NOT(ISNUMBER(AK1271)), _xlpm.den=0), 0, AK1271/_xlpm.den))</f>
        <v>0</v>
      </c>
      <c r="AM1271" s="35" cm="1">
        <f t="array" ref="AM1271">_xlfn.LET(_xlpm.den, _xlfn.XLOOKUP(1,(INDEX(Importaciones2025,,1)=$AI1271)*(INDEX(Importaciones2025,,2)="TOTAL"),INDEX(Importaciones2025,,COLUMN()-COLUMN($AI$2)-1),0), IF(OR(NOT(ISNUMBER(AK1271)), _xlpm.den=0), 0, AK1271/_xlpm.den))</f>
        <v>0</v>
      </c>
      <c r="AN1271" s="17"/>
      <c r="AO1271" s="35" cm="1">
        <f t="array" ref="AO1271">_xlfn.LET(_xlpm.den, _xlfn.XLOOKUP(1,(INDEX(Evolución_Importaciones,,1)=$AI1271)*(INDEX(Evolución_Importaciones,,2)=$AJ1271),INDEX(Evolución_Importaciones,,MATCH("2025",INDEX(Evolución_Importaciones,1,),0)),0), IF(OR(NOT(ISNUMBER(AN1271)), _xlpm.den=0), 0, AN1271/_xlpm.den))</f>
        <v>0</v>
      </c>
      <c r="AP1271" s="35" cm="1">
        <f t="array" ref="AP1271">_xlfn.LET(_xlpm.den, _xlfn.XLOOKUP(1,(INDEX(Importaciones2025,,1)=$AI1271)*(INDEX(Importaciones2025,,2)="TOTAL"),INDEX(Importaciones2025,,COLUMN()-COLUMN($AI$2)-1),0), IF(OR(NOT(ISNUMBER(AN1271)), _xlpm.den=0), 0, AN1271/_xlpm.den))</f>
        <v>0</v>
      </c>
      <c r="AQ1271" s="17"/>
      <c r="AR1271" s="35" cm="1">
        <f t="array" ref="AR1271">_xlfn.LET(_xlpm.den, _xlfn.XLOOKUP(1,(INDEX(Evolución_Importaciones,,1)=$AI1271)*(INDEX(Evolución_Importaciones,,2)=$AJ1271),INDEX(Evolución_Importaciones,,MATCH("2025",INDEX(Evolución_Importaciones,1,),0)),0), IF(OR(NOT(ISNUMBER(AQ1271)), _xlpm.den=0), 0, AQ1271/_xlpm.den))</f>
        <v>0</v>
      </c>
      <c r="AS1271" s="35" cm="1">
        <f t="array" ref="AS1271">_xlfn.LET(_xlpm.den, _xlfn.XLOOKUP(1,(INDEX(Importaciones2025,,1)=$AI1271)*(INDEX(Importaciones2025,,2)="TOTAL"),INDEX(Importaciones2025,,COLUMN()-COLUMN($AI$2)-1),0), IF(OR(NOT(ISNUMBER(AQ1271)), _xlpm.den=0), 0, AQ1271/_xlpm.den))</f>
        <v>0</v>
      </c>
      <c r="AT1271" s="17" t="s">
        <v>104</v>
      </c>
      <c r="AU1271" s="35" cm="1">
        <f t="array" ref="AU1271">_xlfn.LET(_xlpm.den, _xlfn.XLOOKUP(1,(INDEX(Evolución_Importaciones,,1)=$AI1271)*(INDEX(Evolución_Importaciones,,2)=$AJ1271),INDEX(Evolución_Importaciones,,MATCH("2025",INDEX(Evolución_Importaciones,1,),0)),0), IF(OR(NOT(ISNUMBER(AT1271)), _xlpm.den=0), 0, AT1271/_xlpm.den))</f>
        <v>0</v>
      </c>
      <c r="AV1271" s="35" cm="1">
        <f t="array" ref="AV1271">_xlfn.LET(_xlpm.den, _xlfn.XLOOKUP(1,(INDEX(Importaciones2025,,1)=$AI1271)*(INDEX(Importaciones2025,,2)="TOTAL"),INDEX(Importaciones2025,,COLUMN()-COLUMN($AI$2)-1),0), IF(OR(NOT(ISNUMBER(AT1271)), _xlpm.den=0), 0, AT1271/_xlpm.den))</f>
        <v>0</v>
      </c>
      <c r="AW1271" s="17"/>
      <c r="AX1271" s="35" cm="1">
        <f t="array" ref="AX1271">_xlfn.LET(_xlpm.den, _xlfn.XLOOKUP(1,(INDEX(Evolución_Importaciones,,1)=$AI1271)*(INDEX(Evolución_Importaciones,,2)=$AJ1271),INDEX(Evolución_Importaciones,,MATCH("2025",INDEX(Evolución_Importaciones,1,),0)),0), IF(OR(NOT(ISNUMBER(AW1271)), _xlpm.den=0), 0, AW1271/_xlpm.den))</f>
        <v>0</v>
      </c>
      <c r="AY1271" s="35" cm="1">
        <f t="array" ref="AY1271">_xlfn.LET(_xlpm.den, _xlfn.XLOOKUP(1,(INDEX(Importaciones2025,,1)=$AI1271)*(INDEX(Importaciones2025,,2)="TOTAL"),INDEX(Importaciones2025,,COLUMN()-COLUMN($AI$2)-1),0), IF(OR(NOT(ISNUMBER(AW1271)), _xlpm.den=0), 0, AW1271/_xlpm.den))</f>
        <v>0</v>
      </c>
      <c r="AZ1271" s="17" t="s">
        <v>104</v>
      </c>
      <c r="BA1271" s="35" cm="1">
        <f t="array" ref="BA1271">_xlfn.LET(_xlpm.den, _xlfn.XLOOKUP(1,(INDEX(Evolución_Importaciones,,1)=$AI1271)*(INDEX(Evolución_Importaciones,,2)=$AJ1271),INDEX(Evolución_Importaciones,,MATCH("2025",INDEX(Evolución_Importaciones,1,),0)),0), IF(OR(NOT(ISNUMBER(AZ1271)), _xlpm.den=0), 0, AZ1271/_xlpm.den))</f>
        <v>0</v>
      </c>
      <c r="BB1271" s="35" cm="1">
        <f t="array" ref="BB1271">_xlfn.LET(_xlpm.den, _xlfn.XLOOKUP(1,(INDEX(Importaciones2025,,1)=$AI1271)*(INDEX(Importaciones2025,,2)="TOTAL"),INDEX(Importaciones2025,,COLUMN()-COLUMN($AI$2)-1),0), IF(OR(NOT(ISNUMBER(AZ1271)), _xlpm.den=0), 0, AZ1271/_xlpm.den))</f>
        <v>0</v>
      </c>
      <c r="BC1271" s="17" t="s">
        <v>104</v>
      </c>
      <c r="BD1271" s="35" cm="1">
        <f t="array" ref="BD1271">_xlfn.LET(_xlpm.den, _xlfn.XLOOKUP(1,(INDEX(Evolución_Importaciones,,1)=$AI1271)*(INDEX(Evolución_Importaciones,,2)=$AJ1271),INDEX(Evolución_Importaciones,,MATCH("2025",INDEX(Evolución_Importaciones,1,),0)),0), IF(OR(NOT(ISNUMBER(BC1271)), _xlpm.den=0), 0, BC1271/_xlpm.den))</f>
        <v>0</v>
      </c>
      <c r="BE1271" s="35" cm="1">
        <f t="array" ref="BE1271">_xlfn.LET(_xlpm.den, _xlfn.XLOOKUP(1,(INDEX(Importaciones2025,,1)=$AI1271)*(INDEX(Importaciones2025,,2)="TOTAL"),INDEX(Importaciones2025,,COLUMN()-COLUMN($AI$2)-1),0), IF(OR(NOT(ISNUMBER(BC1271)), _xlpm.den=0), 0, BC1271/_xlpm.den))</f>
        <v>0</v>
      </c>
      <c r="BF1271" s="17" t="s">
        <v>104</v>
      </c>
      <c r="BG1271" s="35" cm="1">
        <f t="array" ref="BG1271">_xlfn.LET(_xlpm.den, _xlfn.XLOOKUP(1,(INDEX(Evolución_Importaciones,,1)=$AI1271)*(INDEX(Evolución_Importaciones,,2)=$AJ1271),INDEX(Evolución_Importaciones,,MATCH("2025",INDEX(Evolución_Importaciones,1,),0)),0), IF(OR(NOT(ISNUMBER(BF1271)), _xlpm.den=0), 0, BF1271/_xlpm.den))</f>
        <v>0</v>
      </c>
      <c r="BH1271" s="35" cm="1">
        <f t="array" ref="BH1271">_xlfn.LET(_xlpm.den, _xlfn.XLOOKUP(1,(INDEX(Importaciones2025,,1)=$AI1271)*(INDEX(Importaciones2025,,2)="TOTAL"),INDEX(Importaciones2025,,COLUMN()-COLUMN($AI$2)-1),0), IF(OR(NOT(ISNUMBER(BF1271)), _xlpm.den=0), 0, BF1271/_xlpm.den))</f>
        <v>0</v>
      </c>
      <c r="BI1271" s="17"/>
      <c r="BJ1271" s="35" cm="1">
        <f t="array" ref="BJ1271">_xlfn.LET(_xlpm.den, _xlfn.XLOOKUP(1,(INDEX(Evolución_Importaciones,,1)=$AI1271)*(INDEX(Evolución_Importaciones,,2)=$AJ1271),INDEX(Evolución_Importaciones,,MATCH("2025",INDEX(Evolución_Importaciones,1,),0)),0), IF(OR(NOT(ISNUMBER(BI1271)), _xlpm.den=0), 0, BI1271/_xlpm.den))</f>
        <v>0</v>
      </c>
      <c r="BK1271" s="35" cm="1">
        <f t="array" ref="BK1271">_xlfn.LET(_xlpm.den, _xlfn.XLOOKUP(1,(INDEX(Importaciones2025,,1)=$AI1271)*(INDEX(Importaciones2025,,2)="TOTAL"),INDEX(Importaciones2025,,COLUMN()-COLUMN($AI$2)-1),0), IF(OR(NOT(ISNUMBER(BI1271)), _xlpm.den=0), 0, BI1271/_xlpm.den))</f>
        <v>0</v>
      </c>
      <c r="BL1271" s="17" t="s">
        <v>104</v>
      </c>
      <c r="BM1271" s="35" cm="1">
        <f t="array" ref="BM1271">_xlfn.LET(_xlpm.den, _xlfn.XLOOKUP(1,(INDEX(Evolución_Importaciones,,1)=$AI1271)*(INDEX(Evolución_Importaciones,,2)=$AJ1271),INDEX(Evolución_Importaciones,,MATCH("2025",INDEX(Evolución_Importaciones,1,),0)),0), IF(OR(NOT(ISNUMBER(BL1271)), _xlpm.den=0), 0, BL1271/_xlpm.den))</f>
        <v>0</v>
      </c>
      <c r="BN1271" s="39" cm="1">
        <f t="array" ref="BN1271">_xlfn.LET(_xlpm.den, _xlfn.XLOOKUP(1,(INDEX(Importaciones2025,,1)=$AI1271)*(INDEX(Importaciones2025,,2)="TOTAL"),INDEX(Importaciones2025,,COLUMN()-COLUMN($AI$2)-1),0), IF(OR(NOT(ISNUMBER(BL1271)), _xlpm.den=0), 0, BL1271/_xlpm.den))</f>
        <v>0</v>
      </c>
    </row>
    <row r="1272" spans="1:66" x14ac:dyDescent="0.3">
      <c r="A1272" s="16" t="s">
        <v>288</v>
      </c>
      <c r="B1272" s="17" t="s">
        <v>33</v>
      </c>
      <c r="C1272" s="17">
        <v>153.47</v>
      </c>
      <c r="D1272" s="35" cm="1">
        <f t="array" ref="D1272">_xlfn.LET(_xlpm.den, _xlfn.XLOOKUP(1,(INDEX(Evolución_Exportaciones,,1)=$A1272)*(INDEX(Evolución_Exportaciones,,2)=$B1272),INDEX(Evolución_Exportaciones,,MATCH("2025",INDEX(Evolución_Exportaciones,1,),0)),0), IF(OR(NOT(ISNUMBER(C1272)), _xlpm.den=0), 0, C1272/_xlpm.den))</f>
        <v>4.0861121443023004E-3</v>
      </c>
      <c r="E1272" s="35" cm="1">
        <f t="array" ref="E1272">_xlfn.LET(_xlpm.den, _xlfn.XLOOKUP(1,(INDEX(Exportaciones2025,,1)=$A1272)*(INDEX(Exportaciones2025,,2)="TOTAL"),INDEX(Exportaciones2025,,COLUMN()-COLUMN($A$2)-1),0), IF(OR(NOT(ISNUMBER(C1272)), _xlpm.den=0), 0, C1272/_xlpm.den))</f>
        <v>2.7119498260125231E-3</v>
      </c>
      <c r="F1272" s="17">
        <v>43.33</v>
      </c>
      <c r="G1272" s="35" cm="1">
        <f t="array" ref="G1272">_xlfn.LET(_xlpm.den, _xlfn.XLOOKUP(1,(INDEX(Evolución_Exportaciones,,1)=$A1272)*(INDEX(Evolución_Exportaciones,,2)=$B1272),INDEX(Evolución_Exportaciones,,MATCH("2025",INDEX(Evolución_Exportaciones,1,),0)),0), IF(OR(NOT(ISNUMBER(F1272)), _xlpm.den=0), 0, F1272/_xlpm.den))</f>
        <v>1.1536537382720966E-3</v>
      </c>
      <c r="H1272" s="35" cm="1">
        <f t="array" ref="H1272">_xlfn.LET(_xlpm.den, _xlfn.XLOOKUP(1,(INDEX(Exportaciones2025,,1)=$A1272)*(INDEX(Exportaciones2025,,2)="TOTAL"),INDEX(Exportaciones2025,,COLUMN()-COLUMN($A$2)-1),0), IF(OR(NOT(ISNUMBER(F1272)), _xlpm.den=0), 0, F1272/_xlpm.den))</f>
        <v>5.03392350945676E-2</v>
      </c>
      <c r="I1272" s="17">
        <v>109.24</v>
      </c>
      <c r="J1272" s="35" cm="1">
        <f t="array" ref="J1272">_xlfn.LET(_xlpm.den, _xlfn.XLOOKUP(1,(INDEX(Evolución_Exportaciones,,1)=$A1272)*(INDEX(Evolución_Exportaciones,,2)=$B1272),INDEX(Evolución_Exportaciones,,MATCH("2025",INDEX(Evolución_Exportaciones,1,),0)),0), IF(OR(NOT(ISNUMBER(I1272)), _xlpm.den=0), 0, I1272/_xlpm.den))</f>
        <v>2.9084960620550156E-3</v>
      </c>
      <c r="K1272" s="35" cm="1">
        <f t="array" ref="K1272">_xlfn.LET(_xlpm.den, _xlfn.XLOOKUP(1,(INDEX(Exportaciones2025,,1)=$A1272)*(INDEX(Exportaciones2025,,2)="TOTAL"),INDEX(Exportaciones2025,,COLUMN()-COLUMN($A$2)-1),0), IF(OR(NOT(ISNUMBER(I1272)), _xlpm.den=0), 0, I1272/_xlpm.den))</f>
        <v>0.11247014249238119</v>
      </c>
      <c r="L1272" s="17">
        <v>0.9</v>
      </c>
      <c r="M1272" s="35" cm="1">
        <f t="array" ref="M1272">_xlfn.LET(_xlpm.den, _xlfn.XLOOKUP(1,(INDEX(Evolución_Exportaciones,,1)=$A1272)*(INDEX(Evolución_Exportaciones,,2)=$B1272),INDEX(Evolución_Exportaciones,,MATCH("2025",INDEX(Evolución_Exportaciones,1,),0)),0), IF(OR(NOT(ISNUMBER(L1272)), _xlpm.den=0), 0, L1272/_xlpm.den))</f>
        <v>2.3962343975187792E-5</v>
      </c>
      <c r="N1272" s="35" cm="1">
        <f t="array" ref="N1272">_xlfn.LET(_xlpm.den, _xlfn.XLOOKUP(1,(INDEX(Exportaciones2025,,1)=$A1272)*(INDEX(Exportaciones2025,,2)="TOTAL"),INDEX(Exportaciones2025,,COLUMN()-COLUMN($A$2)-1),0), IF(OR(NOT(ISNUMBER(L1272)), _xlpm.den=0), 0, L1272/_xlpm.den))</f>
        <v>4.0754649313035105E-5</v>
      </c>
      <c r="O1272" s="17" t="s">
        <v>104</v>
      </c>
      <c r="P1272" s="35" cm="1">
        <f t="array" ref="P1272">_xlfn.LET(_xlpm.den, _xlfn.XLOOKUP(1,(INDEX(Evolución_Exportaciones,,1)=$A1272)*(INDEX(Evolución_Exportaciones,,2)=$B1272),INDEX(Evolución_Exportaciones,,MATCH("2025",INDEX(Evolución_Exportaciones,1,),0)),0), IF(OR(NOT(ISNUMBER(O1272)), _xlpm.den=0), 0, O1272/_xlpm.den))</f>
        <v>0</v>
      </c>
      <c r="Q1272" s="35" cm="1">
        <f t="array" ref="Q1272">_xlfn.LET(_xlpm.den, _xlfn.XLOOKUP(1,(INDEX(Exportaciones2025,,1)=$A1272)*(INDEX(Exportaciones2025,,2)="TOTAL"),INDEX(Exportaciones2025,,COLUMN()-COLUMN($A$2)-1),0), IF(OR(NOT(ISNUMBER(O1272)), _xlpm.den=0), 0, O1272/_xlpm.den))</f>
        <v>0</v>
      </c>
      <c r="R1272" s="17" t="s">
        <v>104</v>
      </c>
      <c r="S1272" s="35" cm="1">
        <f t="array" ref="S1272">_xlfn.LET(_xlpm.den, _xlfn.XLOOKUP(1,(INDEX(Evolución_Exportaciones,,1)=$A1272)*(INDEX(Evolución_Exportaciones,,2)=$B1272),INDEX(Evolución_Exportaciones,,MATCH("2025",INDEX(Evolución_Exportaciones,1,),0)),0), IF(OR(NOT(ISNUMBER(R1272)), _xlpm.den=0), 0, R1272/_xlpm.den))</f>
        <v>0</v>
      </c>
      <c r="T1272" s="35" cm="1">
        <f t="array" ref="T1272">_xlfn.LET(_xlpm.den, _xlfn.XLOOKUP(1,(INDEX(Exportaciones2025,,1)=$A1272)*(INDEX(Exportaciones2025,,2)="TOTAL"),INDEX(Exportaciones2025,,COLUMN()-COLUMN($A$2)-1),0), IF(OR(NOT(ISNUMBER(R1272)), _xlpm.den=0), 0, R1272/_xlpm.den))</f>
        <v>0</v>
      </c>
      <c r="U1272" s="17" t="s">
        <v>104</v>
      </c>
      <c r="V1272" s="35" cm="1">
        <f t="array" ref="V1272">_xlfn.LET(_xlpm.den, _xlfn.XLOOKUP(1,(INDEX(Evolución_Exportaciones,,1)=$A1272)*(INDEX(Evolución_Exportaciones,,2)=$B1272),INDEX(Evolución_Exportaciones,,MATCH("2025",INDEX(Evolución_Exportaciones,1,),0)),0), IF(OR(NOT(ISNUMBER(U1272)), _xlpm.den=0), 0, U1272/_xlpm.den))</f>
        <v>0</v>
      </c>
      <c r="W1272" s="35" cm="1">
        <f t="array" ref="W1272">_xlfn.LET(_xlpm.den, _xlfn.XLOOKUP(1,(INDEX(Exportaciones2025,,1)=$A1272)*(INDEX(Exportaciones2025,,2)="TOTAL"),INDEX(Exportaciones2025,,COLUMN()-COLUMN($A$2)-1),0), IF(OR(NOT(ISNUMBER(U1272)), _xlpm.den=0), 0, U1272/_xlpm.den))</f>
        <v>0</v>
      </c>
      <c r="X1272" s="17" t="s">
        <v>104</v>
      </c>
      <c r="Y1272" s="35" cm="1">
        <f t="array" ref="Y1272">_xlfn.LET(_xlpm.den, _xlfn.XLOOKUP(1,(INDEX(Evolución_Exportaciones,,1)=$A1272)*(INDEX(Evolución_Exportaciones,,2)=$B1272),INDEX(Evolución_Exportaciones,,MATCH("2025",INDEX(Evolución_Exportaciones,1,),0)),0), IF(OR(NOT(ISNUMBER(X1272)), _xlpm.den=0), 0, X1272/_xlpm.den))</f>
        <v>0</v>
      </c>
      <c r="Z1272" s="35" cm="1">
        <f t="array" ref="Z1272">_xlfn.LET(_xlpm.den, _xlfn.XLOOKUP(1,(INDEX(Exportaciones2025,,1)=$A1272)*(INDEX(Exportaciones2025,,2)="TOTAL"),INDEX(Exportaciones2025,,COLUMN()-COLUMN($A$2)-1),0), IF(OR(NOT(ISNUMBER(X1272)), _xlpm.den=0), 0, X1272/_xlpm.den))</f>
        <v>0</v>
      </c>
      <c r="AA1272" s="17" t="s">
        <v>104</v>
      </c>
      <c r="AB1272" s="35" cm="1">
        <f t="array" ref="AB1272">_xlfn.LET(_xlpm.den, _xlfn.XLOOKUP(1,(INDEX(Evolución_Exportaciones,,1)=$A1272)*(INDEX(Evolución_Exportaciones,,2)=$B1272),INDEX(Evolución_Exportaciones,,MATCH("2025",INDEX(Evolución_Exportaciones,1,),0)),0), IF(OR(NOT(ISNUMBER(AA1272)), _xlpm.den=0), 0, AA1272/_xlpm.den))</f>
        <v>0</v>
      </c>
      <c r="AC1272" s="35" cm="1">
        <f t="array" ref="AC1272">_xlfn.LET(_xlpm.den, _xlfn.XLOOKUP(1,(INDEX(Exportaciones2025,,1)=$A1272)*(INDEX(Exportaciones2025,,2)="TOTAL"),INDEX(Exportaciones2025,,COLUMN()-COLUMN($A$2)-1),0), IF(OR(NOT(ISNUMBER(AA1272)), _xlpm.den=0), 0, AA1272/_xlpm.den))</f>
        <v>0</v>
      </c>
      <c r="AD1272" s="17" t="s">
        <v>104</v>
      </c>
      <c r="AE1272" s="35" cm="1">
        <f t="array" ref="AE1272">_xlfn.LET(_xlpm.den, _xlfn.XLOOKUP(1,(INDEX(Evolución_Exportaciones,,1)=$A1272)*(INDEX(Evolución_Exportaciones,,2)=$B1272),INDEX(Evolución_Exportaciones,,MATCH("2025",INDEX(Evolución_Exportaciones,1,),0)),0), IF(OR(NOT(ISNUMBER(AD1272)), _xlpm.den=0), 0, AD1272/_xlpm.den))</f>
        <v>0</v>
      </c>
      <c r="AF1272" s="35" cm="1">
        <f t="array" ref="AF1272">_xlfn.LET(_xlpm.den, _xlfn.XLOOKUP(1,(INDEX(Exportaciones2025,,1)=$A1272)*(INDEX(Exportaciones2025,,2)="TOTAL"),INDEX(Exportaciones2025,,COLUMN()-COLUMN($A$2)-1),0), IF(OR(NOT(ISNUMBER(AD1272)), _xlpm.den=0), 0, AD1272/_xlpm.den))</f>
        <v>0</v>
      </c>
      <c r="AI1272" s="21" t="str">
        <f t="shared" si="38"/>
        <v>No determinado</v>
      </c>
      <c r="AJ1272" s="17" t="str">
        <f t="shared" si="39"/>
        <v>27 COMBUSTIBLES  ACEITES MINERAL.</v>
      </c>
      <c r="AK1272" s="17" t="s">
        <v>104</v>
      </c>
      <c r="AL1272" s="35" cm="1">
        <f t="array" ref="AL1272">_xlfn.LET(_xlpm.den, _xlfn.XLOOKUP(1,(INDEX(Evolución_Importaciones,,1)=$AI1272)*(INDEX(Evolución_Importaciones,,2)=$AJ1272),INDEX(Evolución_Importaciones,,MATCH("2025",INDEX(Evolución_Importaciones,1,),0)),0), IF(OR(NOT(ISNUMBER(AK1272)), _xlpm.den=0), 0, AK1272/_xlpm.den))</f>
        <v>0</v>
      </c>
      <c r="AM1272" s="35" cm="1">
        <f t="array" ref="AM1272">_xlfn.LET(_xlpm.den, _xlfn.XLOOKUP(1,(INDEX(Importaciones2025,,1)=$AI1272)*(INDEX(Importaciones2025,,2)="TOTAL"),INDEX(Importaciones2025,,COLUMN()-COLUMN($AI$2)-1),0), IF(OR(NOT(ISNUMBER(AK1272)), _xlpm.den=0), 0, AK1272/_xlpm.den))</f>
        <v>0</v>
      </c>
      <c r="AN1272" s="17"/>
      <c r="AO1272" s="35" cm="1">
        <f t="array" ref="AO1272">_xlfn.LET(_xlpm.den, _xlfn.XLOOKUP(1,(INDEX(Evolución_Importaciones,,1)=$AI1272)*(INDEX(Evolución_Importaciones,,2)=$AJ1272),INDEX(Evolución_Importaciones,,MATCH("2025",INDEX(Evolución_Importaciones,1,),0)),0), IF(OR(NOT(ISNUMBER(AN1272)), _xlpm.den=0), 0, AN1272/_xlpm.den))</f>
        <v>0</v>
      </c>
      <c r="AP1272" s="35" cm="1">
        <f t="array" ref="AP1272">_xlfn.LET(_xlpm.den, _xlfn.XLOOKUP(1,(INDEX(Importaciones2025,,1)=$AI1272)*(INDEX(Importaciones2025,,2)="TOTAL"),INDEX(Importaciones2025,,COLUMN()-COLUMN($AI$2)-1),0), IF(OR(NOT(ISNUMBER(AN1272)), _xlpm.den=0), 0, AN1272/_xlpm.den))</f>
        <v>0</v>
      </c>
      <c r="AQ1272" s="17"/>
      <c r="AR1272" s="35" cm="1">
        <f t="array" ref="AR1272">_xlfn.LET(_xlpm.den, _xlfn.XLOOKUP(1,(INDEX(Evolución_Importaciones,,1)=$AI1272)*(INDEX(Evolución_Importaciones,,2)=$AJ1272),INDEX(Evolución_Importaciones,,MATCH("2025",INDEX(Evolución_Importaciones,1,),0)),0), IF(OR(NOT(ISNUMBER(AQ1272)), _xlpm.den=0), 0, AQ1272/_xlpm.den))</f>
        <v>0</v>
      </c>
      <c r="AS1272" s="35" cm="1">
        <f t="array" ref="AS1272">_xlfn.LET(_xlpm.den, _xlfn.XLOOKUP(1,(INDEX(Importaciones2025,,1)=$AI1272)*(INDEX(Importaciones2025,,2)="TOTAL"),INDEX(Importaciones2025,,COLUMN()-COLUMN($AI$2)-1),0), IF(OR(NOT(ISNUMBER(AQ1272)), _xlpm.den=0), 0, AQ1272/_xlpm.den))</f>
        <v>0</v>
      </c>
      <c r="AT1272" s="17" t="s">
        <v>104</v>
      </c>
      <c r="AU1272" s="35" cm="1">
        <f t="array" ref="AU1272">_xlfn.LET(_xlpm.den, _xlfn.XLOOKUP(1,(INDEX(Evolución_Importaciones,,1)=$AI1272)*(INDEX(Evolución_Importaciones,,2)=$AJ1272),INDEX(Evolución_Importaciones,,MATCH("2025",INDEX(Evolución_Importaciones,1,),0)),0), IF(OR(NOT(ISNUMBER(AT1272)), _xlpm.den=0), 0, AT1272/_xlpm.den))</f>
        <v>0</v>
      </c>
      <c r="AV1272" s="35" cm="1">
        <f t="array" ref="AV1272">_xlfn.LET(_xlpm.den, _xlfn.XLOOKUP(1,(INDEX(Importaciones2025,,1)=$AI1272)*(INDEX(Importaciones2025,,2)="TOTAL"),INDEX(Importaciones2025,,COLUMN()-COLUMN($AI$2)-1),0), IF(OR(NOT(ISNUMBER(AT1272)), _xlpm.den=0), 0, AT1272/_xlpm.den))</f>
        <v>0</v>
      </c>
      <c r="AW1272" s="17"/>
      <c r="AX1272" s="35" cm="1">
        <f t="array" ref="AX1272">_xlfn.LET(_xlpm.den, _xlfn.XLOOKUP(1,(INDEX(Evolución_Importaciones,,1)=$AI1272)*(INDEX(Evolución_Importaciones,,2)=$AJ1272),INDEX(Evolución_Importaciones,,MATCH("2025",INDEX(Evolución_Importaciones,1,),0)),0), IF(OR(NOT(ISNUMBER(AW1272)), _xlpm.den=0), 0, AW1272/_xlpm.den))</f>
        <v>0</v>
      </c>
      <c r="AY1272" s="35" cm="1">
        <f t="array" ref="AY1272">_xlfn.LET(_xlpm.den, _xlfn.XLOOKUP(1,(INDEX(Importaciones2025,,1)=$AI1272)*(INDEX(Importaciones2025,,2)="TOTAL"),INDEX(Importaciones2025,,COLUMN()-COLUMN($AI$2)-1),0), IF(OR(NOT(ISNUMBER(AW1272)), _xlpm.den=0), 0, AW1272/_xlpm.den))</f>
        <v>0</v>
      </c>
      <c r="AZ1272" s="17" t="s">
        <v>104</v>
      </c>
      <c r="BA1272" s="35" cm="1">
        <f t="array" ref="BA1272">_xlfn.LET(_xlpm.den, _xlfn.XLOOKUP(1,(INDEX(Evolución_Importaciones,,1)=$AI1272)*(INDEX(Evolución_Importaciones,,2)=$AJ1272),INDEX(Evolución_Importaciones,,MATCH("2025",INDEX(Evolución_Importaciones,1,),0)),0), IF(OR(NOT(ISNUMBER(AZ1272)), _xlpm.den=0), 0, AZ1272/_xlpm.den))</f>
        <v>0</v>
      </c>
      <c r="BB1272" s="35" cm="1">
        <f t="array" ref="BB1272">_xlfn.LET(_xlpm.den, _xlfn.XLOOKUP(1,(INDEX(Importaciones2025,,1)=$AI1272)*(INDEX(Importaciones2025,,2)="TOTAL"),INDEX(Importaciones2025,,COLUMN()-COLUMN($AI$2)-1),0), IF(OR(NOT(ISNUMBER(AZ1272)), _xlpm.den=0), 0, AZ1272/_xlpm.den))</f>
        <v>0</v>
      </c>
      <c r="BC1272" s="17" t="s">
        <v>104</v>
      </c>
      <c r="BD1272" s="35" cm="1">
        <f t="array" ref="BD1272">_xlfn.LET(_xlpm.den, _xlfn.XLOOKUP(1,(INDEX(Evolución_Importaciones,,1)=$AI1272)*(INDEX(Evolución_Importaciones,,2)=$AJ1272),INDEX(Evolución_Importaciones,,MATCH("2025",INDEX(Evolución_Importaciones,1,),0)),0), IF(OR(NOT(ISNUMBER(BC1272)), _xlpm.den=0), 0, BC1272/_xlpm.den))</f>
        <v>0</v>
      </c>
      <c r="BE1272" s="35" cm="1">
        <f t="array" ref="BE1272">_xlfn.LET(_xlpm.den, _xlfn.XLOOKUP(1,(INDEX(Importaciones2025,,1)=$AI1272)*(INDEX(Importaciones2025,,2)="TOTAL"),INDEX(Importaciones2025,,COLUMN()-COLUMN($AI$2)-1),0), IF(OR(NOT(ISNUMBER(BC1272)), _xlpm.den=0), 0, BC1272/_xlpm.den))</f>
        <v>0</v>
      </c>
      <c r="BF1272" s="17" t="s">
        <v>104</v>
      </c>
      <c r="BG1272" s="35" cm="1">
        <f t="array" ref="BG1272">_xlfn.LET(_xlpm.den, _xlfn.XLOOKUP(1,(INDEX(Evolución_Importaciones,,1)=$AI1272)*(INDEX(Evolución_Importaciones,,2)=$AJ1272),INDEX(Evolución_Importaciones,,MATCH("2025",INDEX(Evolución_Importaciones,1,),0)),0), IF(OR(NOT(ISNUMBER(BF1272)), _xlpm.den=0), 0, BF1272/_xlpm.den))</f>
        <v>0</v>
      </c>
      <c r="BH1272" s="35" cm="1">
        <f t="array" ref="BH1272">_xlfn.LET(_xlpm.den, _xlfn.XLOOKUP(1,(INDEX(Importaciones2025,,1)=$AI1272)*(INDEX(Importaciones2025,,2)="TOTAL"),INDEX(Importaciones2025,,COLUMN()-COLUMN($AI$2)-1),0), IF(OR(NOT(ISNUMBER(BF1272)), _xlpm.den=0), 0, BF1272/_xlpm.den))</f>
        <v>0</v>
      </c>
      <c r="BI1272" s="17"/>
      <c r="BJ1272" s="35" cm="1">
        <f t="array" ref="BJ1272">_xlfn.LET(_xlpm.den, _xlfn.XLOOKUP(1,(INDEX(Evolución_Importaciones,,1)=$AI1272)*(INDEX(Evolución_Importaciones,,2)=$AJ1272),INDEX(Evolución_Importaciones,,MATCH("2025",INDEX(Evolución_Importaciones,1,),0)),0), IF(OR(NOT(ISNUMBER(BI1272)), _xlpm.den=0), 0, BI1272/_xlpm.den))</f>
        <v>0</v>
      </c>
      <c r="BK1272" s="35" cm="1">
        <f t="array" ref="BK1272">_xlfn.LET(_xlpm.den, _xlfn.XLOOKUP(1,(INDEX(Importaciones2025,,1)=$AI1272)*(INDEX(Importaciones2025,,2)="TOTAL"),INDEX(Importaciones2025,,COLUMN()-COLUMN($AI$2)-1),0), IF(OR(NOT(ISNUMBER(BI1272)), _xlpm.den=0), 0, BI1272/_xlpm.den))</f>
        <v>0</v>
      </c>
      <c r="BL1272" s="17" t="s">
        <v>104</v>
      </c>
      <c r="BM1272" s="35" cm="1">
        <f t="array" ref="BM1272">_xlfn.LET(_xlpm.den, _xlfn.XLOOKUP(1,(INDEX(Evolución_Importaciones,,1)=$AI1272)*(INDEX(Evolución_Importaciones,,2)=$AJ1272),INDEX(Evolución_Importaciones,,MATCH("2025",INDEX(Evolución_Importaciones,1,),0)),0), IF(OR(NOT(ISNUMBER(BL1272)), _xlpm.den=0), 0, BL1272/_xlpm.den))</f>
        <v>0</v>
      </c>
      <c r="BN1272" s="39" cm="1">
        <f t="array" ref="BN1272">_xlfn.LET(_xlpm.den, _xlfn.XLOOKUP(1,(INDEX(Importaciones2025,,1)=$AI1272)*(INDEX(Importaciones2025,,2)="TOTAL"),INDEX(Importaciones2025,,COLUMN()-COLUMN($AI$2)-1),0), IF(OR(NOT(ISNUMBER(BL1272)), _xlpm.den=0), 0, BL1272/_xlpm.den))</f>
        <v>0</v>
      </c>
    </row>
    <row r="1273" spans="1:66" x14ac:dyDescent="0.3">
      <c r="A1273" s="16" t="s">
        <v>288</v>
      </c>
      <c r="B1273" s="17" t="s">
        <v>34</v>
      </c>
      <c r="C1273" s="17">
        <v>17.79</v>
      </c>
      <c r="D1273" s="35" cm="1">
        <f t="array" ref="D1273">_xlfn.LET(_xlpm.den, _xlfn.XLOOKUP(1,(INDEX(Evolución_Exportaciones,,1)=$A1273)*(INDEX(Evolución_Exportaciones,,2)=$B1273),INDEX(Evolución_Exportaciones,,MATCH("2025",INDEX(Evolución_Exportaciones,1,),0)),0), IF(OR(NOT(ISNUMBER(C1273)), _xlpm.den=0), 0, C1273/_xlpm.den))</f>
        <v>2.0405798963307412E-3</v>
      </c>
      <c r="E1273" s="35" cm="1">
        <f t="array" ref="E1273">_xlfn.LET(_xlpm.den, _xlfn.XLOOKUP(1,(INDEX(Exportaciones2025,,1)=$A1273)*(INDEX(Exportaciones2025,,2)="TOTAL"),INDEX(Exportaciones2025,,COLUMN()-COLUMN($A$2)-1),0), IF(OR(NOT(ISNUMBER(C1273)), _xlpm.den=0), 0, C1273/_xlpm.den))</f>
        <v>3.1436494041026119E-4</v>
      </c>
      <c r="F1273" s="17" t="s">
        <v>104</v>
      </c>
      <c r="G1273" s="35" cm="1">
        <f t="array" ref="G1273">_xlfn.LET(_xlpm.den, _xlfn.XLOOKUP(1,(INDEX(Evolución_Exportaciones,,1)=$A1273)*(INDEX(Evolución_Exportaciones,,2)=$B1273),INDEX(Evolución_Exportaciones,,MATCH("2025",INDEX(Evolución_Exportaciones,1,),0)),0), IF(OR(NOT(ISNUMBER(F1273)), _xlpm.den=0), 0, F1273/_xlpm.den))</f>
        <v>0</v>
      </c>
      <c r="H1273" s="35" cm="1">
        <f t="array" ref="H1273">_xlfn.LET(_xlpm.den, _xlfn.XLOOKUP(1,(INDEX(Exportaciones2025,,1)=$A1273)*(INDEX(Exportaciones2025,,2)="TOTAL"),INDEX(Exportaciones2025,,COLUMN()-COLUMN($A$2)-1),0), IF(OR(NOT(ISNUMBER(F1273)), _xlpm.den=0), 0, F1273/_xlpm.den))</f>
        <v>0</v>
      </c>
      <c r="I1273" s="17" t="s">
        <v>104</v>
      </c>
      <c r="J1273" s="35" cm="1">
        <f t="array" ref="J1273">_xlfn.LET(_xlpm.den, _xlfn.XLOOKUP(1,(INDEX(Evolución_Exportaciones,,1)=$A1273)*(INDEX(Evolución_Exportaciones,,2)=$B1273),INDEX(Evolución_Exportaciones,,MATCH("2025",INDEX(Evolución_Exportaciones,1,),0)),0), IF(OR(NOT(ISNUMBER(I1273)), _xlpm.den=0), 0, I1273/_xlpm.den))</f>
        <v>0</v>
      </c>
      <c r="K1273" s="35" cm="1">
        <f t="array" ref="K1273">_xlfn.LET(_xlpm.den, _xlfn.XLOOKUP(1,(INDEX(Exportaciones2025,,1)=$A1273)*(INDEX(Exportaciones2025,,2)="TOTAL"),INDEX(Exportaciones2025,,COLUMN()-COLUMN($A$2)-1),0), IF(OR(NOT(ISNUMBER(I1273)), _xlpm.den=0), 0, I1273/_xlpm.den))</f>
        <v>0</v>
      </c>
      <c r="L1273" s="17" t="s">
        <v>104</v>
      </c>
      <c r="M1273" s="35" cm="1">
        <f t="array" ref="M1273">_xlfn.LET(_xlpm.den, _xlfn.XLOOKUP(1,(INDEX(Evolución_Exportaciones,,1)=$A1273)*(INDEX(Evolución_Exportaciones,,2)=$B1273),INDEX(Evolución_Exportaciones,,MATCH("2025",INDEX(Evolución_Exportaciones,1,),0)),0), IF(OR(NOT(ISNUMBER(L1273)), _xlpm.den=0), 0, L1273/_xlpm.den))</f>
        <v>0</v>
      </c>
      <c r="N1273" s="35" cm="1">
        <f t="array" ref="N1273">_xlfn.LET(_xlpm.den, _xlfn.XLOOKUP(1,(INDEX(Exportaciones2025,,1)=$A1273)*(INDEX(Exportaciones2025,,2)="TOTAL"),INDEX(Exportaciones2025,,COLUMN()-COLUMN($A$2)-1),0), IF(OR(NOT(ISNUMBER(L1273)), _xlpm.den=0), 0, L1273/_xlpm.den))</f>
        <v>0</v>
      </c>
      <c r="O1273" s="17" t="s">
        <v>104</v>
      </c>
      <c r="P1273" s="35" cm="1">
        <f t="array" ref="P1273">_xlfn.LET(_xlpm.den, _xlfn.XLOOKUP(1,(INDEX(Evolución_Exportaciones,,1)=$A1273)*(INDEX(Evolución_Exportaciones,,2)=$B1273),INDEX(Evolución_Exportaciones,,MATCH("2025",INDEX(Evolución_Exportaciones,1,),0)),0), IF(OR(NOT(ISNUMBER(O1273)), _xlpm.den=0), 0, O1273/_xlpm.den))</f>
        <v>0</v>
      </c>
      <c r="Q1273" s="35" cm="1">
        <f t="array" ref="Q1273">_xlfn.LET(_xlpm.den, _xlfn.XLOOKUP(1,(INDEX(Exportaciones2025,,1)=$A1273)*(INDEX(Exportaciones2025,,2)="TOTAL"),INDEX(Exportaciones2025,,COLUMN()-COLUMN($A$2)-1),0), IF(OR(NOT(ISNUMBER(O1273)), _xlpm.den=0), 0, O1273/_xlpm.den))</f>
        <v>0</v>
      </c>
      <c r="R1273" s="17" t="s">
        <v>104</v>
      </c>
      <c r="S1273" s="35" cm="1">
        <f t="array" ref="S1273">_xlfn.LET(_xlpm.den, _xlfn.XLOOKUP(1,(INDEX(Evolución_Exportaciones,,1)=$A1273)*(INDEX(Evolución_Exportaciones,,2)=$B1273),INDEX(Evolución_Exportaciones,,MATCH("2025",INDEX(Evolución_Exportaciones,1,),0)),0), IF(OR(NOT(ISNUMBER(R1273)), _xlpm.den=0), 0, R1273/_xlpm.den))</f>
        <v>0</v>
      </c>
      <c r="T1273" s="35" cm="1">
        <f t="array" ref="T1273">_xlfn.LET(_xlpm.den, _xlfn.XLOOKUP(1,(INDEX(Exportaciones2025,,1)=$A1273)*(INDEX(Exportaciones2025,,2)="TOTAL"),INDEX(Exportaciones2025,,COLUMN()-COLUMN($A$2)-1),0), IF(OR(NOT(ISNUMBER(R1273)), _xlpm.den=0), 0, R1273/_xlpm.den))</f>
        <v>0</v>
      </c>
      <c r="U1273" s="17">
        <v>17.79</v>
      </c>
      <c r="V1273" s="35" cm="1">
        <f t="array" ref="V1273">_xlfn.LET(_xlpm.den, _xlfn.XLOOKUP(1,(INDEX(Evolución_Exportaciones,,1)=$A1273)*(INDEX(Evolución_Exportaciones,,2)=$B1273),INDEX(Evolución_Exportaciones,,MATCH("2025",INDEX(Evolución_Exportaciones,1,),0)),0), IF(OR(NOT(ISNUMBER(U1273)), _xlpm.den=0), 0, U1273/_xlpm.den))</f>
        <v>2.0405798963307412E-3</v>
      </c>
      <c r="W1273" s="35" cm="1">
        <f t="array" ref="W1273">_xlfn.LET(_xlpm.den, _xlfn.XLOOKUP(1,(INDEX(Exportaciones2025,,1)=$A1273)*(INDEX(Exportaciones2025,,2)="TOTAL"),INDEX(Exportaciones2025,,COLUMN()-COLUMN($A$2)-1),0), IF(OR(NOT(ISNUMBER(U1273)), _xlpm.den=0), 0, U1273/_xlpm.den))</f>
        <v>7.0329826725334136E-3</v>
      </c>
      <c r="X1273" s="17" t="s">
        <v>104</v>
      </c>
      <c r="Y1273" s="35" cm="1">
        <f t="array" ref="Y1273">_xlfn.LET(_xlpm.den, _xlfn.XLOOKUP(1,(INDEX(Evolución_Exportaciones,,1)=$A1273)*(INDEX(Evolución_Exportaciones,,2)=$B1273),INDEX(Evolución_Exportaciones,,MATCH("2025",INDEX(Evolución_Exportaciones,1,),0)),0), IF(OR(NOT(ISNUMBER(X1273)), _xlpm.den=0), 0, X1273/_xlpm.den))</f>
        <v>0</v>
      </c>
      <c r="Z1273" s="35" cm="1">
        <f t="array" ref="Z1273">_xlfn.LET(_xlpm.den, _xlfn.XLOOKUP(1,(INDEX(Exportaciones2025,,1)=$A1273)*(INDEX(Exportaciones2025,,2)="TOTAL"),INDEX(Exportaciones2025,,COLUMN()-COLUMN($A$2)-1),0), IF(OR(NOT(ISNUMBER(X1273)), _xlpm.den=0), 0, X1273/_xlpm.den))</f>
        <v>0</v>
      </c>
      <c r="AA1273" s="17" t="s">
        <v>104</v>
      </c>
      <c r="AB1273" s="35" cm="1">
        <f t="array" ref="AB1273">_xlfn.LET(_xlpm.den, _xlfn.XLOOKUP(1,(INDEX(Evolución_Exportaciones,,1)=$A1273)*(INDEX(Evolución_Exportaciones,,2)=$B1273),INDEX(Evolución_Exportaciones,,MATCH("2025",INDEX(Evolución_Exportaciones,1,),0)),0), IF(OR(NOT(ISNUMBER(AA1273)), _xlpm.den=0), 0, AA1273/_xlpm.den))</f>
        <v>0</v>
      </c>
      <c r="AC1273" s="35" cm="1">
        <f t="array" ref="AC1273">_xlfn.LET(_xlpm.den, _xlfn.XLOOKUP(1,(INDEX(Exportaciones2025,,1)=$A1273)*(INDEX(Exportaciones2025,,2)="TOTAL"),INDEX(Exportaciones2025,,COLUMN()-COLUMN($A$2)-1),0), IF(OR(NOT(ISNUMBER(AA1273)), _xlpm.den=0), 0, AA1273/_xlpm.den))</f>
        <v>0</v>
      </c>
      <c r="AD1273" s="17" t="s">
        <v>104</v>
      </c>
      <c r="AE1273" s="35" cm="1">
        <f t="array" ref="AE1273">_xlfn.LET(_xlpm.den, _xlfn.XLOOKUP(1,(INDEX(Evolución_Exportaciones,,1)=$A1273)*(INDEX(Evolución_Exportaciones,,2)=$B1273),INDEX(Evolución_Exportaciones,,MATCH("2025",INDEX(Evolución_Exportaciones,1,),0)),0), IF(OR(NOT(ISNUMBER(AD1273)), _xlpm.den=0), 0, AD1273/_xlpm.den))</f>
        <v>0</v>
      </c>
      <c r="AF1273" s="35" cm="1">
        <f t="array" ref="AF1273">_xlfn.LET(_xlpm.den, _xlfn.XLOOKUP(1,(INDEX(Exportaciones2025,,1)=$A1273)*(INDEX(Exportaciones2025,,2)="TOTAL"),INDEX(Exportaciones2025,,COLUMN()-COLUMN($A$2)-1),0), IF(OR(NOT(ISNUMBER(AD1273)), _xlpm.den=0), 0, AD1273/_xlpm.den))</f>
        <v>0</v>
      </c>
      <c r="AI1273" s="21" t="str">
        <f t="shared" si="38"/>
        <v>No determinado</v>
      </c>
      <c r="AJ1273" s="17" t="str">
        <f t="shared" si="39"/>
        <v>28 PRODUCT. QUÍMICOS INORGÁNICOS</v>
      </c>
      <c r="AK1273" s="17" t="s">
        <v>104</v>
      </c>
      <c r="AL1273" s="35" cm="1">
        <f t="array" ref="AL1273">_xlfn.LET(_xlpm.den, _xlfn.XLOOKUP(1,(INDEX(Evolución_Importaciones,,1)=$AI1273)*(INDEX(Evolución_Importaciones,,2)=$AJ1273),INDEX(Evolución_Importaciones,,MATCH("2025",INDEX(Evolución_Importaciones,1,),0)),0), IF(OR(NOT(ISNUMBER(AK1273)), _xlpm.den=0), 0, AK1273/_xlpm.den))</f>
        <v>0</v>
      </c>
      <c r="AM1273" s="35" cm="1">
        <f t="array" ref="AM1273">_xlfn.LET(_xlpm.den, _xlfn.XLOOKUP(1,(INDEX(Importaciones2025,,1)=$AI1273)*(INDEX(Importaciones2025,,2)="TOTAL"),INDEX(Importaciones2025,,COLUMN()-COLUMN($AI$2)-1),0), IF(OR(NOT(ISNUMBER(AK1273)), _xlpm.den=0), 0, AK1273/_xlpm.den))</f>
        <v>0</v>
      </c>
      <c r="AN1273" s="17"/>
      <c r="AO1273" s="35" cm="1">
        <f t="array" ref="AO1273">_xlfn.LET(_xlpm.den, _xlfn.XLOOKUP(1,(INDEX(Evolución_Importaciones,,1)=$AI1273)*(INDEX(Evolución_Importaciones,,2)=$AJ1273),INDEX(Evolución_Importaciones,,MATCH("2025",INDEX(Evolución_Importaciones,1,),0)),0), IF(OR(NOT(ISNUMBER(AN1273)), _xlpm.den=0), 0, AN1273/_xlpm.den))</f>
        <v>0</v>
      </c>
      <c r="AP1273" s="35" cm="1">
        <f t="array" ref="AP1273">_xlfn.LET(_xlpm.den, _xlfn.XLOOKUP(1,(INDEX(Importaciones2025,,1)=$AI1273)*(INDEX(Importaciones2025,,2)="TOTAL"),INDEX(Importaciones2025,,COLUMN()-COLUMN($AI$2)-1),0), IF(OR(NOT(ISNUMBER(AN1273)), _xlpm.den=0), 0, AN1273/_xlpm.den))</f>
        <v>0</v>
      </c>
      <c r="AQ1273" s="17"/>
      <c r="AR1273" s="35" cm="1">
        <f t="array" ref="AR1273">_xlfn.LET(_xlpm.den, _xlfn.XLOOKUP(1,(INDEX(Evolución_Importaciones,,1)=$AI1273)*(INDEX(Evolución_Importaciones,,2)=$AJ1273),INDEX(Evolución_Importaciones,,MATCH("2025",INDEX(Evolución_Importaciones,1,),0)),0), IF(OR(NOT(ISNUMBER(AQ1273)), _xlpm.den=0), 0, AQ1273/_xlpm.den))</f>
        <v>0</v>
      </c>
      <c r="AS1273" s="35" cm="1">
        <f t="array" ref="AS1273">_xlfn.LET(_xlpm.den, _xlfn.XLOOKUP(1,(INDEX(Importaciones2025,,1)=$AI1273)*(INDEX(Importaciones2025,,2)="TOTAL"),INDEX(Importaciones2025,,COLUMN()-COLUMN($AI$2)-1),0), IF(OR(NOT(ISNUMBER(AQ1273)), _xlpm.den=0), 0, AQ1273/_xlpm.den))</f>
        <v>0</v>
      </c>
      <c r="AT1273" s="17" t="s">
        <v>104</v>
      </c>
      <c r="AU1273" s="35" cm="1">
        <f t="array" ref="AU1273">_xlfn.LET(_xlpm.den, _xlfn.XLOOKUP(1,(INDEX(Evolución_Importaciones,,1)=$AI1273)*(INDEX(Evolución_Importaciones,,2)=$AJ1273),INDEX(Evolución_Importaciones,,MATCH("2025",INDEX(Evolución_Importaciones,1,),0)),0), IF(OR(NOT(ISNUMBER(AT1273)), _xlpm.den=0), 0, AT1273/_xlpm.den))</f>
        <v>0</v>
      </c>
      <c r="AV1273" s="35" cm="1">
        <f t="array" ref="AV1273">_xlfn.LET(_xlpm.den, _xlfn.XLOOKUP(1,(INDEX(Importaciones2025,,1)=$AI1273)*(INDEX(Importaciones2025,,2)="TOTAL"),INDEX(Importaciones2025,,COLUMN()-COLUMN($AI$2)-1),0), IF(OR(NOT(ISNUMBER(AT1273)), _xlpm.den=0), 0, AT1273/_xlpm.den))</f>
        <v>0</v>
      </c>
      <c r="AW1273" s="17"/>
      <c r="AX1273" s="35" cm="1">
        <f t="array" ref="AX1273">_xlfn.LET(_xlpm.den, _xlfn.XLOOKUP(1,(INDEX(Evolución_Importaciones,,1)=$AI1273)*(INDEX(Evolución_Importaciones,,2)=$AJ1273),INDEX(Evolución_Importaciones,,MATCH("2025",INDEX(Evolución_Importaciones,1,),0)),0), IF(OR(NOT(ISNUMBER(AW1273)), _xlpm.den=0), 0, AW1273/_xlpm.den))</f>
        <v>0</v>
      </c>
      <c r="AY1273" s="35" cm="1">
        <f t="array" ref="AY1273">_xlfn.LET(_xlpm.den, _xlfn.XLOOKUP(1,(INDEX(Importaciones2025,,1)=$AI1273)*(INDEX(Importaciones2025,,2)="TOTAL"),INDEX(Importaciones2025,,COLUMN()-COLUMN($AI$2)-1),0), IF(OR(NOT(ISNUMBER(AW1273)), _xlpm.den=0), 0, AW1273/_xlpm.den))</f>
        <v>0</v>
      </c>
      <c r="AZ1273" s="17" t="s">
        <v>104</v>
      </c>
      <c r="BA1273" s="35" cm="1">
        <f t="array" ref="BA1273">_xlfn.LET(_xlpm.den, _xlfn.XLOOKUP(1,(INDEX(Evolución_Importaciones,,1)=$AI1273)*(INDEX(Evolución_Importaciones,,2)=$AJ1273),INDEX(Evolución_Importaciones,,MATCH("2025",INDEX(Evolución_Importaciones,1,),0)),0), IF(OR(NOT(ISNUMBER(AZ1273)), _xlpm.den=0), 0, AZ1273/_xlpm.den))</f>
        <v>0</v>
      </c>
      <c r="BB1273" s="35" cm="1">
        <f t="array" ref="BB1273">_xlfn.LET(_xlpm.den, _xlfn.XLOOKUP(1,(INDEX(Importaciones2025,,1)=$AI1273)*(INDEX(Importaciones2025,,2)="TOTAL"),INDEX(Importaciones2025,,COLUMN()-COLUMN($AI$2)-1),0), IF(OR(NOT(ISNUMBER(AZ1273)), _xlpm.den=0), 0, AZ1273/_xlpm.den))</f>
        <v>0</v>
      </c>
      <c r="BC1273" s="17" t="s">
        <v>104</v>
      </c>
      <c r="BD1273" s="35" cm="1">
        <f t="array" ref="BD1273">_xlfn.LET(_xlpm.den, _xlfn.XLOOKUP(1,(INDEX(Evolución_Importaciones,,1)=$AI1273)*(INDEX(Evolución_Importaciones,,2)=$AJ1273),INDEX(Evolución_Importaciones,,MATCH("2025",INDEX(Evolución_Importaciones,1,),0)),0), IF(OR(NOT(ISNUMBER(BC1273)), _xlpm.den=0), 0, BC1273/_xlpm.den))</f>
        <v>0</v>
      </c>
      <c r="BE1273" s="35" cm="1">
        <f t="array" ref="BE1273">_xlfn.LET(_xlpm.den, _xlfn.XLOOKUP(1,(INDEX(Importaciones2025,,1)=$AI1273)*(INDEX(Importaciones2025,,2)="TOTAL"),INDEX(Importaciones2025,,COLUMN()-COLUMN($AI$2)-1),0), IF(OR(NOT(ISNUMBER(BC1273)), _xlpm.den=0), 0, BC1273/_xlpm.den))</f>
        <v>0</v>
      </c>
      <c r="BF1273" s="17" t="s">
        <v>104</v>
      </c>
      <c r="BG1273" s="35" cm="1">
        <f t="array" ref="BG1273">_xlfn.LET(_xlpm.den, _xlfn.XLOOKUP(1,(INDEX(Evolución_Importaciones,,1)=$AI1273)*(INDEX(Evolución_Importaciones,,2)=$AJ1273),INDEX(Evolución_Importaciones,,MATCH("2025",INDEX(Evolución_Importaciones,1,),0)),0), IF(OR(NOT(ISNUMBER(BF1273)), _xlpm.den=0), 0, BF1273/_xlpm.den))</f>
        <v>0</v>
      </c>
      <c r="BH1273" s="35" cm="1">
        <f t="array" ref="BH1273">_xlfn.LET(_xlpm.den, _xlfn.XLOOKUP(1,(INDEX(Importaciones2025,,1)=$AI1273)*(INDEX(Importaciones2025,,2)="TOTAL"),INDEX(Importaciones2025,,COLUMN()-COLUMN($AI$2)-1),0), IF(OR(NOT(ISNUMBER(BF1273)), _xlpm.den=0), 0, BF1273/_xlpm.den))</f>
        <v>0</v>
      </c>
      <c r="BI1273" s="17"/>
      <c r="BJ1273" s="35" cm="1">
        <f t="array" ref="BJ1273">_xlfn.LET(_xlpm.den, _xlfn.XLOOKUP(1,(INDEX(Evolución_Importaciones,,1)=$AI1273)*(INDEX(Evolución_Importaciones,,2)=$AJ1273),INDEX(Evolución_Importaciones,,MATCH("2025",INDEX(Evolución_Importaciones,1,),0)),0), IF(OR(NOT(ISNUMBER(BI1273)), _xlpm.den=0), 0, BI1273/_xlpm.den))</f>
        <v>0</v>
      </c>
      <c r="BK1273" s="35" cm="1">
        <f t="array" ref="BK1273">_xlfn.LET(_xlpm.den, _xlfn.XLOOKUP(1,(INDEX(Importaciones2025,,1)=$AI1273)*(INDEX(Importaciones2025,,2)="TOTAL"),INDEX(Importaciones2025,,COLUMN()-COLUMN($AI$2)-1),0), IF(OR(NOT(ISNUMBER(BI1273)), _xlpm.den=0), 0, BI1273/_xlpm.den))</f>
        <v>0</v>
      </c>
      <c r="BL1273" s="17" t="s">
        <v>104</v>
      </c>
      <c r="BM1273" s="35" cm="1">
        <f t="array" ref="BM1273">_xlfn.LET(_xlpm.den, _xlfn.XLOOKUP(1,(INDEX(Evolución_Importaciones,,1)=$AI1273)*(INDEX(Evolución_Importaciones,,2)=$AJ1273),INDEX(Evolución_Importaciones,,MATCH("2025",INDEX(Evolución_Importaciones,1,),0)),0), IF(OR(NOT(ISNUMBER(BL1273)), _xlpm.den=0), 0, BL1273/_xlpm.den))</f>
        <v>0</v>
      </c>
      <c r="BN1273" s="39" cm="1">
        <f t="array" ref="BN1273">_xlfn.LET(_xlpm.den, _xlfn.XLOOKUP(1,(INDEX(Importaciones2025,,1)=$AI1273)*(INDEX(Importaciones2025,,2)="TOTAL"),INDEX(Importaciones2025,,COLUMN()-COLUMN($AI$2)-1),0), IF(OR(NOT(ISNUMBER(BL1273)), _xlpm.den=0), 0, BL1273/_xlpm.den))</f>
        <v>0</v>
      </c>
    </row>
    <row r="1274" spans="1:66" x14ac:dyDescent="0.3">
      <c r="A1274" s="16" t="s">
        <v>288</v>
      </c>
      <c r="B1274" s="17" t="s">
        <v>35</v>
      </c>
      <c r="C1274" s="17">
        <v>25.26</v>
      </c>
      <c r="D1274" s="35" cm="1">
        <f t="array" ref="D1274">_xlfn.LET(_xlpm.den, _xlfn.XLOOKUP(1,(INDEX(Evolución_Exportaciones,,1)=$A1274)*(INDEX(Evolución_Exportaciones,,2)=$B1274),INDEX(Evolución_Exportaciones,,MATCH("2025",INDEX(Evolución_Exportaciones,1,),0)),0), IF(OR(NOT(ISNUMBER(C1274)), _xlpm.den=0), 0, C1274/_xlpm.den))</f>
        <v>3.1312600408576136E-3</v>
      </c>
      <c r="E1274" s="35" cm="1">
        <f t="array" ref="E1274">_xlfn.LET(_xlpm.den, _xlfn.XLOOKUP(1,(INDEX(Exportaciones2025,,1)=$A1274)*(INDEX(Exportaciones2025,,2)="TOTAL"),INDEX(Exportaciones2025,,COLUMN()-COLUMN($A$2)-1),0), IF(OR(NOT(ISNUMBER(C1274)), _xlpm.den=0), 0, C1274/_xlpm.den))</f>
        <v>4.4636640780006733E-4</v>
      </c>
      <c r="F1274" s="17">
        <v>3.19</v>
      </c>
      <c r="G1274" s="35" cm="1">
        <f t="array" ref="G1274">_xlfn.LET(_xlpm.den, _xlfn.XLOOKUP(1,(INDEX(Evolución_Exportaciones,,1)=$A1274)*(INDEX(Evolución_Exportaciones,,2)=$B1274),INDEX(Evolución_Exportaciones,,MATCH("2025",INDEX(Evolución_Exportaciones,1,),0)),0), IF(OR(NOT(ISNUMBER(F1274)), _xlpm.den=0), 0, F1274/_xlpm.den))</f>
        <v>3.9543624427299234E-4</v>
      </c>
      <c r="H1274" s="35" cm="1">
        <f t="array" ref="H1274">_xlfn.LET(_xlpm.den, _xlfn.XLOOKUP(1,(INDEX(Exportaciones2025,,1)=$A1274)*(INDEX(Exportaciones2025,,2)="TOTAL"),INDEX(Exportaciones2025,,COLUMN()-COLUMN($A$2)-1),0), IF(OR(NOT(ISNUMBER(F1274)), _xlpm.den=0), 0, F1274/_xlpm.den))</f>
        <v>3.7060272317486877E-3</v>
      </c>
      <c r="I1274" s="17" t="s">
        <v>104</v>
      </c>
      <c r="J1274" s="35" cm="1">
        <f t="array" ref="J1274">_xlfn.LET(_xlpm.den, _xlfn.XLOOKUP(1,(INDEX(Evolución_Exportaciones,,1)=$A1274)*(INDEX(Evolución_Exportaciones,,2)=$B1274),INDEX(Evolución_Exportaciones,,MATCH("2025",INDEX(Evolución_Exportaciones,1,),0)),0), IF(OR(NOT(ISNUMBER(I1274)), _xlpm.den=0), 0, I1274/_xlpm.den))</f>
        <v>0</v>
      </c>
      <c r="K1274" s="35" cm="1">
        <f t="array" ref="K1274">_xlfn.LET(_xlpm.den, _xlfn.XLOOKUP(1,(INDEX(Exportaciones2025,,1)=$A1274)*(INDEX(Exportaciones2025,,2)="TOTAL"),INDEX(Exportaciones2025,,COLUMN()-COLUMN($A$2)-1),0), IF(OR(NOT(ISNUMBER(I1274)), _xlpm.den=0), 0, I1274/_xlpm.den))</f>
        <v>0</v>
      </c>
      <c r="L1274" s="17">
        <v>6.73</v>
      </c>
      <c r="M1274" s="35" cm="1">
        <f t="array" ref="M1274">_xlfn.LET(_xlpm.den, _xlfn.XLOOKUP(1,(INDEX(Evolución_Exportaciones,,1)=$A1274)*(INDEX(Evolución_Exportaciones,,2)=$B1274),INDEX(Evolución_Exportaciones,,MATCH("2025",INDEX(Evolución_Exportaciones,1,),0)),0), IF(OR(NOT(ISNUMBER(L1274)), _xlpm.den=0), 0, L1274/_xlpm.den))</f>
        <v>8.342589103314227E-4</v>
      </c>
      <c r="N1274" s="35" cm="1">
        <f t="array" ref="N1274">_xlfn.LET(_xlpm.den, _xlfn.XLOOKUP(1,(INDEX(Exportaciones2025,,1)=$A1274)*(INDEX(Exportaciones2025,,2)="TOTAL"),INDEX(Exportaciones2025,,COLUMN()-COLUMN($A$2)-1),0), IF(OR(NOT(ISNUMBER(L1274)), _xlpm.den=0), 0, L1274/_xlpm.den))</f>
        <v>3.047542109741403E-4</v>
      </c>
      <c r="O1274" s="17" t="s">
        <v>104</v>
      </c>
      <c r="P1274" s="35" cm="1">
        <f t="array" ref="P1274">_xlfn.LET(_xlpm.den, _xlfn.XLOOKUP(1,(INDEX(Evolución_Exportaciones,,1)=$A1274)*(INDEX(Evolución_Exportaciones,,2)=$B1274),INDEX(Evolución_Exportaciones,,MATCH("2025",INDEX(Evolución_Exportaciones,1,),0)),0), IF(OR(NOT(ISNUMBER(O1274)), _xlpm.den=0), 0, O1274/_xlpm.den))</f>
        <v>0</v>
      </c>
      <c r="Q1274" s="35" cm="1">
        <f t="array" ref="Q1274">_xlfn.LET(_xlpm.den, _xlfn.XLOOKUP(1,(INDEX(Exportaciones2025,,1)=$A1274)*(INDEX(Exportaciones2025,,2)="TOTAL"),INDEX(Exportaciones2025,,COLUMN()-COLUMN($A$2)-1),0), IF(OR(NOT(ISNUMBER(O1274)), _xlpm.den=0), 0, O1274/_xlpm.den))</f>
        <v>0</v>
      </c>
      <c r="R1274" s="17" t="s">
        <v>104</v>
      </c>
      <c r="S1274" s="35" cm="1">
        <f t="array" ref="S1274">_xlfn.LET(_xlpm.den, _xlfn.XLOOKUP(1,(INDEX(Evolución_Exportaciones,,1)=$A1274)*(INDEX(Evolución_Exportaciones,,2)=$B1274),INDEX(Evolución_Exportaciones,,MATCH("2025",INDEX(Evolución_Exportaciones,1,),0)),0), IF(OR(NOT(ISNUMBER(R1274)), _xlpm.den=0), 0, R1274/_xlpm.den))</f>
        <v>0</v>
      </c>
      <c r="T1274" s="35" cm="1">
        <f t="array" ref="T1274">_xlfn.LET(_xlpm.den, _xlfn.XLOOKUP(1,(INDEX(Exportaciones2025,,1)=$A1274)*(INDEX(Exportaciones2025,,2)="TOTAL"),INDEX(Exportaciones2025,,COLUMN()-COLUMN($A$2)-1),0), IF(OR(NOT(ISNUMBER(R1274)), _xlpm.den=0), 0, R1274/_xlpm.den))</f>
        <v>0</v>
      </c>
      <c r="U1274" s="17" t="s">
        <v>104</v>
      </c>
      <c r="V1274" s="35" cm="1">
        <f t="array" ref="V1274">_xlfn.LET(_xlpm.den, _xlfn.XLOOKUP(1,(INDEX(Evolución_Exportaciones,,1)=$A1274)*(INDEX(Evolución_Exportaciones,,2)=$B1274),INDEX(Evolución_Exportaciones,,MATCH("2025",INDEX(Evolución_Exportaciones,1,),0)),0), IF(OR(NOT(ISNUMBER(U1274)), _xlpm.den=0), 0, U1274/_xlpm.den))</f>
        <v>0</v>
      </c>
      <c r="W1274" s="35" cm="1">
        <f t="array" ref="W1274">_xlfn.LET(_xlpm.den, _xlfn.XLOOKUP(1,(INDEX(Exportaciones2025,,1)=$A1274)*(INDEX(Exportaciones2025,,2)="TOTAL"),INDEX(Exportaciones2025,,COLUMN()-COLUMN($A$2)-1),0), IF(OR(NOT(ISNUMBER(U1274)), _xlpm.den=0), 0, U1274/_xlpm.den))</f>
        <v>0</v>
      </c>
      <c r="X1274" s="17">
        <v>15.34</v>
      </c>
      <c r="Y1274" s="35" cm="1">
        <f t="array" ref="Y1274">_xlfn.LET(_xlpm.den, _xlfn.XLOOKUP(1,(INDEX(Evolución_Exportaciones,,1)=$A1274)*(INDEX(Evolución_Exportaciones,,2)=$B1274),INDEX(Evolución_Exportaciones,,MATCH("2025",INDEX(Evolución_Exportaciones,1,),0)),0), IF(OR(NOT(ISNUMBER(X1274)), _xlpm.den=0), 0, X1274/_xlpm.den))</f>
        <v>1.9015648862531981E-3</v>
      </c>
      <c r="Z1274" s="35" cm="1">
        <f t="array" ref="Z1274">_xlfn.LET(_xlpm.den, _xlfn.XLOOKUP(1,(INDEX(Exportaciones2025,,1)=$A1274)*(INDEX(Exportaciones2025,,2)="TOTAL"),INDEX(Exportaciones2025,,COLUMN()-COLUMN($A$2)-1),0), IF(OR(NOT(ISNUMBER(X1274)), _xlpm.den=0), 0, X1274/_xlpm.den))</f>
        <v>5.913701591687818E-4</v>
      </c>
      <c r="AA1274" s="17" t="s">
        <v>104</v>
      </c>
      <c r="AB1274" s="35" cm="1">
        <f t="array" ref="AB1274">_xlfn.LET(_xlpm.den, _xlfn.XLOOKUP(1,(INDEX(Evolución_Exportaciones,,1)=$A1274)*(INDEX(Evolución_Exportaciones,,2)=$B1274),INDEX(Evolución_Exportaciones,,MATCH("2025",INDEX(Evolución_Exportaciones,1,),0)),0), IF(OR(NOT(ISNUMBER(AA1274)), _xlpm.den=0), 0, AA1274/_xlpm.den))</f>
        <v>0</v>
      </c>
      <c r="AC1274" s="35" cm="1">
        <f t="array" ref="AC1274">_xlfn.LET(_xlpm.den, _xlfn.XLOOKUP(1,(INDEX(Exportaciones2025,,1)=$A1274)*(INDEX(Exportaciones2025,,2)="TOTAL"),INDEX(Exportaciones2025,,COLUMN()-COLUMN($A$2)-1),0), IF(OR(NOT(ISNUMBER(AA1274)), _xlpm.den=0), 0, AA1274/_xlpm.den))</f>
        <v>0</v>
      </c>
      <c r="AD1274" s="17" t="s">
        <v>104</v>
      </c>
      <c r="AE1274" s="35" cm="1">
        <f t="array" ref="AE1274">_xlfn.LET(_xlpm.den, _xlfn.XLOOKUP(1,(INDEX(Evolución_Exportaciones,,1)=$A1274)*(INDEX(Evolución_Exportaciones,,2)=$B1274),INDEX(Evolución_Exportaciones,,MATCH("2025",INDEX(Evolución_Exportaciones,1,),0)),0), IF(OR(NOT(ISNUMBER(AD1274)), _xlpm.den=0), 0, AD1274/_xlpm.den))</f>
        <v>0</v>
      </c>
      <c r="AF1274" s="35" cm="1">
        <f t="array" ref="AF1274">_xlfn.LET(_xlpm.den, _xlfn.XLOOKUP(1,(INDEX(Exportaciones2025,,1)=$A1274)*(INDEX(Exportaciones2025,,2)="TOTAL"),INDEX(Exportaciones2025,,COLUMN()-COLUMN($A$2)-1),0), IF(OR(NOT(ISNUMBER(AD1274)), _xlpm.den=0), 0, AD1274/_xlpm.den))</f>
        <v>0</v>
      </c>
      <c r="AI1274" s="21" t="str">
        <f t="shared" si="38"/>
        <v>No determinado</v>
      </c>
      <c r="AJ1274" s="17" t="str">
        <f t="shared" si="39"/>
        <v>29 PRODUCTOS QUÍMICOS ORGÁNICOS</v>
      </c>
      <c r="AK1274" s="17" t="s">
        <v>104</v>
      </c>
      <c r="AL1274" s="35" cm="1">
        <f t="array" ref="AL1274">_xlfn.LET(_xlpm.den, _xlfn.XLOOKUP(1,(INDEX(Evolución_Importaciones,,1)=$AI1274)*(INDEX(Evolución_Importaciones,,2)=$AJ1274),INDEX(Evolución_Importaciones,,MATCH("2025",INDEX(Evolución_Importaciones,1,),0)),0), IF(OR(NOT(ISNUMBER(AK1274)), _xlpm.den=0), 0, AK1274/_xlpm.den))</f>
        <v>0</v>
      </c>
      <c r="AM1274" s="35" cm="1">
        <f t="array" ref="AM1274">_xlfn.LET(_xlpm.den, _xlfn.XLOOKUP(1,(INDEX(Importaciones2025,,1)=$AI1274)*(INDEX(Importaciones2025,,2)="TOTAL"),INDEX(Importaciones2025,,COLUMN()-COLUMN($AI$2)-1),0), IF(OR(NOT(ISNUMBER(AK1274)), _xlpm.den=0), 0, AK1274/_xlpm.den))</f>
        <v>0</v>
      </c>
      <c r="AN1274" s="17"/>
      <c r="AO1274" s="35" cm="1">
        <f t="array" ref="AO1274">_xlfn.LET(_xlpm.den, _xlfn.XLOOKUP(1,(INDEX(Evolución_Importaciones,,1)=$AI1274)*(INDEX(Evolución_Importaciones,,2)=$AJ1274),INDEX(Evolución_Importaciones,,MATCH("2025",INDEX(Evolución_Importaciones,1,),0)),0), IF(OR(NOT(ISNUMBER(AN1274)), _xlpm.den=0), 0, AN1274/_xlpm.den))</f>
        <v>0</v>
      </c>
      <c r="AP1274" s="35" cm="1">
        <f t="array" ref="AP1274">_xlfn.LET(_xlpm.den, _xlfn.XLOOKUP(1,(INDEX(Importaciones2025,,1)=$AI1274)*(INDEX(Importaciones2025,,2)="TOTAL"),INDEX(Importaciones2025,,COLUMN()-COLUMN($AI$2)-1),0), IF(OR(NOT(ISNUMBER(AN1274)), _xlpm.den=0), 0, AN1274/_xlpm.den))</f>
        <v>0</v>
      </c>
      <c r="AQ1274" s="17"/>
      <c r="AR1274" s="35" cm="1">
        <f t="array" ref="AR1274">_xlfn.LET(_xlpm.den, _xlfn.XLOOKUP(1,(INDEX(Evolución_Importaciones,,1)=$AI1274)*(INDEX(Evolución_Importaciones,,2)=$AJ1274),INDEX(Evolución_Importaciones,,MATCH("2025",INDEX(Evolución_Importaciones,1,),0)),0), IF(OR(NOT(ISNUMBER(AQ1274)), _xlpm.den=0), 0, AQ1274/_xlpm.den))</f>
        <v>0</v>
      </c>
      <c r="AS1274" s="35" cm="1">
        <f t="array" ref="AS1274">_xlfn.LET(_xlpm.den, _xlfn.XLOOKUP(1,(INDEX(Importaciones2025,,1)=$AI1274)*(INDEX(Importaciones2025,,2)="TOTAL"),INDEX(Importaciones2025,,COLUMN()-COLUMN($AI$2)-1),0), IF(OR(NOT(ISNUMBER(AQ1274)), _xlpm.den=0), 0, AQ1274/_xlpm.den))</f>
        <v>0</v>
      </c>
      <c r="AT1274" s="17" t="s">
        <v>104</v>
      </c>
      <c r="AU1274" s="35" cm="1">
        <f t="array" ref="AU1274">_xlfn.LET(_xlpm.den, _xlfn.XLOOKUP(1,(INDEX(Evolución_Importaciones,,1)=$AI1274)*(INDEX(Evolución_Importaciones,,2)=$AJ1274),INDEX(Evolución_Importaciones,,MATCH("2025",INDEX(Evolución_Importaciones,1,),0)),0), IF(OR(NOT(ISNUMBER(AT1274)), _xlpm.den=0), 0, AT1274/_xlpm.den))</f>
        <v>0</v>
      </c>
      <c r="AV1274" s="35" cm="1">
        <f t="array" ref="AV1274">_xlfn.LET(_xlpm.den, _xlfn.XLOOKUP(1,(INDEX(Importaciones2025,,1)=$AI1274)*(INDEX(Importaciones2025,,2)="TOTAL"),INDEX(Importaciones2025,,COLUMN()-COLUMN($AI$2)-1),0), IF(OR(NOT(ISNUMBER(AT1274)), _xlpm.den=0), 0, AT1274/_xlpm.den))</f>
        <v>0</v>
      </c>
      <c r="AW1274" s="17"/>
      <c r="AX1274" s="35" cm="1">
        <f t="array" ref="AX1274">_xlfn.LET(_xlpm.den, _xlfn.XLOOKUP(1,(INDEX(Evolución_Importaciones,,1)=$AI1274)*(INDEX(Evolución_Importaciones,,2)=$AJ1274),INDEX(Evolución_Importaciones,,MATCH("2025",INDEX(Evolución_Importaciones,1,),0)),0), IF(OR(NOT(ISNUMBER(AW1274)), _xlpm.den=0), 0, AW1274/_xlpm.den))</f>
        <v>0</v>
      </c>
      <c r="AY1274" s="35" cm="1">
        <f t="array" ref="AY1274">_xlfn.LET(_xlpm.den, _xlfn.XLOOKUP(1,(INDEX(Importaciones2025,,1)=$AI1274)*(INDEX(Importaciones2025,,2)="TOTAL"),INDEX(Importaciones2025,,COLUMN()-COLUMN($AI$2)-1),0), IF(OR(NOT(ISNUMBER(AW1274)), _xlpm.den=0), 0, AW1274/_xlpm.den))</f>
        <v>0</v>
      </c>
      <c r="AZ1274" s="17" t="s">
        <v>104</v>
      </c>
      <c r="BA1274" s="35" cm="1">
        <f t="array" ref="BA1274">_xlfn.LET(_xlpm.den, _xlfn.XLOOKUP(1,(INDEX(Evolución_Importaciones,,1)=$AI1274)*(INDEX(Evolución_Importaciones,,2)=$AJ1274),INDEX(Evolución_Importaciones,,MATCH("2025",INDEX(Evolución_Importaciones,1,),0)),0), IF(OR(NOT(ISNUMBER(AZ1274)), _xlpm.den=0), 0, AZ1274/_xlpm.den))</f>
        <v>0</v>
      </c>
      <c r="BB1274" s="35" cm="1">
        <f t="array" ref="BB1274">_xlfn.LET(_xlpm.den, _xlfn.XLOOKUP(1,(INDEX(Importaciones2025,,1)=$AI1274)*(INDEX(Importaciones2025,,2)="TOTAL"),INDEX(Importaciones2025,,COLUMN()-COLUMN($AI$2)-1),0), IF(OR(NOT(ISNUMBER(AZ1274)), _xlpm.den=0), 0, AZ1274/_xlpm.den))</f>
        <v>0</v>
      </c>
      <c r="BC1274" s="17" t="s">
        <v>104</v>
      </c>
      <c r="BD1274" s="35" cm="1">
        <f t="array" ref="BD1274">_xlfn.LET(_xlpm.den, _xlfn.XLOOKUP(1,(INDEX(Evolución_Importaciones,,1)=$AI1274)*(INDEX(Evolución_Importaciones,,2)=$AJ1274),INDEX(Evolución_Importaciones,,MATCH("2025",INDEX(Evolución_Importaciones,1,),0)),0), IF(OR(NOT(ISNUMBER(BC1274)), _xlpm.den=0), 0, BC1274/_xlpm.den))</f>
        <v>0</v>
      </c>
      <c r="BE1274" s="35" cm="1">
        <f t="array" ref="BE1274">_xlfn.LET(_xlpm.den, _xlfn.XLOOKUP(1,(INDEX(Importaciones2025,,1)=$AI1274)*(INDEX(Importaciones2025,,2)="TOTAL"),INDEX(Importaciones2025,,COLUMN()-COLUMN($AI$2)-1),0), IF(OR(NOT(ISNUMBER(BC1274)), _xlpm.den=0), 0, BC1274/_xlpm.den))</f>
        <v>0</v>
      </c>
      <c r="BF1274" s="17" t="s">
        <v>104</v>
      </c>
      <c r="BG1274" s="35" cm="1">
        <f t="array" ref="BG1274">_xlfn.LET(_xlpm.den, _xlfn.XLOOKUP(1,(INDEX(Evolución_Importaciones,,1)=$AI1274)*(INDEX(Evolución_Importaciones,,2)=$AJ1274),INDEX(Evolución_Importaciones,,MATCH("2025",INDEX(Evolución_Importaciones,1,),0)),0), IF(OR(NOT(ISNUMBER(BF1274)), _xlpm.den=0), 0, BF1274/_xlpm.den))</f>
        <v>0</v>
      </c>
      <c r="BH1274" s="35" cm="1">
        <f t="array" ref="BH1274">_xlfn.LET(_xlpm.den, _xlfn.XLOOKUP(1,(INDEX(Importaciones2025,,1)=$AI1274)*(INDEX(Importaciones2025,,2)="TOTAL"),INDEX(Importaciones2025,,COLUMN()-COLUMN($AI$2)-1),0), IF(OR(NOT(ISNUMBER(BF1274)), _xlpm.den=0), 0, BF1274/_xlpm.den))</f>
        <v>0</v>
      </c>
      <c r="BI1274" s="17"/>
      <c r="BJ1274" s="35" cm="1">
        <f t="array" ref="BJ1274">_xlfn.LET(_xlpm.den, _xlfn.XLOOKUP(1,(INDEX(Evolución_Importaciones,,1)=$AI1274)*(INDEX(Evolución_Importaciones,,2)=$AJ1274),INDEX(Evolución_Importaciones,,MATCH("2025",INDEX(Evolución_Importaciones,1,),0)),0), IF(OR(NOT(ISNUMBER(BI1274)), _xlpm.den=0), 0, BI1274/_xlpm.den))</f>
        <v>0</v>
      </c>
      <c r="BK1274" s="35" cm="1">
        <f t="array" ref="BK1274">_xlfn.LET(_xlpm.den, _xlfn.XLOOKUP(1,(INDEX(Importaciones2025,,1)=$AI1274)*(INDEX(Importaciones2025,,2)="TOTAL"),INDEX(Importaciones2025,,COLUMN()-COLUMN($AI$2)-1),0), IF(OR(NOT(ISNUMBER(BI1274)), _xlpm.den=0), 0, BI1274/_xlpm.den))</f>
        <v>0</v>
      </c>
      <c r="BL1274" s="17" t="s">
        <v>104</v>
      </c>
      <c r="BM1274" s="35" cm="1">
        <f t="array" ref="BM1274">_xlfn.LET(_xlpm.den, _xlfn.XLOOKUP(1,(INDEX(Evolución_Importaciones,,1)=$AI1274)*(INDEX(Evolución_Importaciones,,2)=$AJ1274),INDEX(Evolución_Importaciones,,MATCH("2025",INDEX(Evolución_Importaciones,1,),0)),0), IF(OR(NOT(ISNUMBER(BL1274)), _xlpm.den=0), 0, BL1274/_xlpm.den))</f>
        <v>0</v>
      </c>
      <c r="BN1274" s="39" cm="1">
        <f t="array" ref="BN1274">_xlfn.LET(_xlpm.den, _xlfn.XLOOKUP(1,(INDEX(Importaciones2025,,1)=$AI1274)*(INDEX(Importaciones2025,,2)="TOTAL"),INDEX(Importaciones2025,,COLUMN()-COLUMN($AI$2)-1),0), IF(OR(NOT(ISNUMBER(BL1274)), _xlpm.den=0), 0, BL1274/_xlpm.den))</f>
        <v>0</v>
      </c>
    </row>
    <row r="1275" spans="1:66" x14ac:dyDescent="0.3">
      <c r="A1275" s="16" t="s">
        <v>288</v>
      </c>
      <c r="B1275" s="17" t="s">
        <v>36</v>
      </c>
      <c r="C1275" s="17">
        <v>6.45</v>
      </c>
      <c r="D1275" s="35" cm="1">
        <f t="array" ref="D1275">_xlfn.LET(_xlpm.den, _xlfn.XLOOKUP(1,(INDEX(Evolución_Exportaciones,,1)=$A1275)*(INDEX(Evolución_Exportaciones,,2)=$B1275),INDEX(Evolución_Exportaciones,,MATCH("2025",INDEX(Evolución_Exportaciones,1,),0)),0), IF(OR(NOT(ISNUMBER(C1275)), _xlpm.den=0), 0, C1275/_xlpm.den))</f>
        <v>8.4233565965982703E-4</v>
      </c>
      <c r="E1275" s="35" cm="1">
        <f t="array" ref="E1275">_xlfn.LET(_xlpm.den, _xlfn.XLOOKUP(1,(INDEX(Exportaciones2025,,1)=$A1275)*(INDEX(Exportaciones2025,,2)="TOTAL"),INDEX(Exportaciones2025,,COLUMN()-COLUMN($A$2)-1),0), IF(OR(NOT(ISNUMBER(C1275)), _xlpm.den=0), 0, C1275/_xlpm.den))</f>
        <v>1.1397717063778442E-4</v>
      </c>
      <c r="F1275" s="17" t="s">
        <v>104</v>
      </c>
      <c r="G1275" s="35" cm="1">
        <f t="array" ref="G1275">_xlfn.LET(_xlpm.den, _xlfn.XLOOKUP(1,(INDEX(Evolución_Exportaciones,,1)=$A1275)*(INDEX(Evolución_Exportaciones,,2)=$B1275),INDEX(Evolución_Exportaciones,,MATCH("2025",INDEX(Evolución_Exportaciones,1,),0)),0), IF(OR(NOT(ISNUMBER(F1275)), _xlpm.den=0), 0, F1275/_xlpm.den))</f>
        <v>0</v>
      </c>
      <c r="H1275" s="35" cm="1">
        <f t="array" ref="H1275">_xlfn.LET(_xlpm.den, _xlfn.XLOOKUP(1,(INDEX(Exportaciones2025,,1)=$A1275)*(INDEX(Exportaciones2025,,2)="TOTAL"),INDEX(Exportaciones2025,,COLUMN()-COLUMN($A$2)-1),0), IF(OR(NOT(ISNUMBER(F1275)), _xlpm.den=0), 0, F1275/_xlpm.den))</f>
        <v>0</v>
      </c>
      <c r="I1275" s="17" t="s">
        <v>104</v>
      </c>
      <c r="J1275" s="35" cm="1">
        <f t="array" ref="J1275">_xlfn.LET(_xlpm.den, _xlfn.XLOOKUP(1,(INDEX(Evolución_Exportaciones,,1)=$A1275)*(INDEX(Evolución_Exportaciones,,2)=$B1275),INDEX(Evolución_Exportaciones,,MATCH("2025",INDEX(Evolución_Exportaciones,1,),0)),0), IF(OR(NOT(ISNUMBER(I1275)), _xlpm.den=0), 0, I1275/_xlpm.den))</f>
        <v>0</v>
      </c>
      <c r="K1275" s="35" cm="1">
        <f t="array" ref="K1275">_xlfn.LET(_xlpm.den, _xlfn.XLOOKUP(1,(INDEX(Exportaciones2025,,1)=$A1275)*(INDEX(Exportaciones2025,,2)="TOTAL"),INDEX(Exportaciones2025,,COLUMN()-COLUMN($A$2)-1),0), IF(OR(NOT(ISNUMBER(I1275)), _xlpm.den=0), 0, I1275/_xlpm.den))</f>
        <v>0</v>
      </c>
      <c r="L1275" s="17" t="s">
        <v>104</v>
      </c>
      <c r="M1275" s="35" cm="1">
        <f t="array" ref="M1275">_xlfn.LET(_xlpm.den, _xlfn.XLOOKUP(1,(INDEX(Evolución_Exportaciones,,1)=$A1275)*(INDEX(Evolución_Exportaciones,,2)=$B1275),INDEX(Evolución_Exportaciones,,MATCH("2025",INDEX(Evolución_Exportaciones,1,),0)),0), IF(OR(NOT(ISNUMBER(L1275)), _xlpm.den=0), 0, L1275/_xlpm.den))</f>
        <v>0</v>
      </c>
      <c r="N1275" s="35" cm="1">
        <f t="array" ref="N1275">_xlfn.LET(_xlpm.den, _xlfn.XLOOKUP(1,(INDEX(Exportaciones2025,,1)=$A1275)*(INDEX(Exportaciones2025,,2)="TOTAL"),INDEX(Exportaciones2025,,COLUMN()-COLUMN($A$2)-1),0), IF(OR(NOT(ISNUMBER(L1275)), _xlpm.den=0), 0, L1275/_xlpm.den))</f>
        <v>0</v>
      </c>
      <c r="O1275" s="17" t="s">
        <v>104</v>
      </c>
      <c r="P1275" s="35" cm="1">
        <f t="array" ref="P1275">_xlfn.LET(_xlpm.den, _xlfn.XLOOKUP(1,(INDEX(Evolución_Exportaciones,,1)=$A1275)*(INDEX(Evolución_Exportaciones,,2)=$B1275),INDEX(Evolución_Exportaciones,,MATCH("2025",INDEX(Evolución_Exportaciones,1,),0)),0), IF(OR(NOT(ISNUMBER(O1275)), _xlpm.den=0), 0, O1275/_xlpm.den))</f>
        <v>0</v>
      </c>
      <c r="Q1275" s="35" cm="1">
        <f t="array" ref="Q1275">_xlfn.LET(_xlpm.den, _xlfn.XLOOKUP(1,(INDEX(Exportaciones2025,,1)=$A1275)*(INDEX(Exportaciones2025,,2)="TOTAL"),INDEX(Exportaciones2025,,COLUMN()-COLUMN($A$2)-1),0), IF(OR(NOT(ISNUMBER(O1275)), _xlpm.den=0), 0, O1275/_xlpm.den))</f>
        <v>0</v>
      </c>
      <c r="R1275" s="17" t="s">
        <v>104</v>
      </c>
      <c r="S1275" s="35" cm="1">
        <f t="array" ref="S1275">_xlfn.LET(_xlpm.den, _xlfn.XLOOKUP(1,(INDEX(Evolución_Exportaciones,,1)=$A1275)*(INDEX(Evolución_Exportaciones,,2)=$B1275),INDEX(Evolución_Exportaciones,,MATCH("2025",INDEX(Evolución_Exportaciones,1,),0)),0), IF(OR(NOT(ISNUMBER(R1275)), _xlpm.den=0), 0, R1275/_xlpm.den))</f>
        <v>0</v>
      </c>
      <c r="T1275" s="35" cm="1">
        <f t="array" ref="T1275">_xlfn.LET(_xlpm.den, _xlfn.XLOOKUP(1,(INDEX(Exportaciones2025,,1)=$A1275)*(INDEX(Exportaciones2025,,2)="TOTAL"),INDEX(Exportaciones2025,,COLUMN()-COLUMN($A$2)-1),0), IF(OR(NOT(ISNUMBER(R1275)), _xlpm.den=0), 0, R1275/_xlpm.den))</f>
        <v>0</v>
      </c>
      <c r="U1275" s="17" t="s">
        <v>104</v>
      </c>
      <c r="V1275" s="35" cm="1">
        <f t="array" ref="V1275">_xlfn.LET(_xlpm.den, _xlfn.XLOOKUP(1,(INDEX(Evolución_Exportaciones,,1)=$A1275)*(INDEX(Evolución_Exportaciones,,2)=$B1275),INDEX(Evolución_Exportaciones,,MATCH("2025",INDEX(Evolución_Exportaciones,1,),0)),0), IF(OR(NOT(ISNUMBER(U1275)), _xlpm.den=0), 0, U1275/_xlpm.den))</f>
        <v>0</v>
      </c>
      <c r="W1275" s="35" cm="1">
        <f t="array" ref="W1275">_xlfn.LET(_xlpm.den, _xlfn.XLOOKUP(1,(INDEX(Exportaciones2025,,1)=$A1275)*(INDEX(Exportaciones2025,,2)="TOTAL"),INDEX(Exportaciones2025,,COLUMN()-COLUMN($A$2)-1),0), IF(OR(NOT(ISNUMBER(U1275)), _xlpm.den=0), 0, U1275/_xlpm.den))</f>
        <v>0</v>
      </c>
      <c r="X1275" s="17">
        <v>6.45</v>
      </c>
      <c r="Y1275" s="35" cm="1">
        <f t="array" ref="Y1275">_xlfn.LET(_xlpm.den, _xlfn.XLOOKUP(1,(INDEX(Evolución_Exportaciones,,1)=$A1275)*(INDEX(Evolución_Exportaciones,,2)=$B1275),INDEX(Evolución_Exportaciones,,MATCH("2025",INDEX(Evolución_Exportaciones,1,),0)),0), IF(OR(NOT(ISNUMBER(X1275)), _xlpm.den=0), 0, X1275/_xlpm.den))</f>
        <v>8.4233565965982703E-4</v>
      </c>
      <c r="Z1275" s="35" cm="1">
        <f t="array" ref="Z1275">_xlfn.LET(_xlpm.den, _xlfn.XLOOKUP(1,(INDEX(Exportaciones2025,,1)=$A1275)*(INDEX(Exportaciones2025,,2)="TOTAL"),INDEX(Exportaciones2025,,COLUMN()-COLUMN($A$2)-1),0), IF(OR(NOT(ISNUMBER(X1275)), _xlpm.den=0), 0, X1275/_xlpm.den))</f>
        <v>2.4865303302729096E-4</v>
      </c>
      <c r="AA1275" s="17" t="s">
        <v>104</v>
      </c>
      <c r="AB1275" s="35" cm="1">
        <f t="array" ref="AB1275">_xlfn.LET(_xlpm.den, _xlfn.XLOOKUP(1,(INDEX(Evolución_Exportaciones,,1)=$A1275)*(INDEX(Evolución_Exportaciones,,2)=$B1275),INDEX(Evolución_Exportaciones,,MATCH("2025",INDEX(Evolución_Exportaciones,1,),0)),0), IF(OR(NOT(ISNUMBER(AA1275)), _xlpm.den=0), 0, AA1275/_xlpm.den))</f>
        <v>0</v>
      </c>
      <c r="AC1275" s="35" cm="1">
        <f t="array" ref="AC1275">_xlfn.LET(_xlpm.den, _xlfn.XLOOKUP(1,(INDEX(Exportaciones2025,,1)=$A1275)*(INDEX(Exportaciones2025,,2)="TOTAL"),INDEX(Exportaciones2025,,COLUMN()-COLUMN($A$2)-1),0), IF(OR(NOT(ISNUMBER(AA1275)), _xlpm.den=0), 0, AA1275/_xlpm.den))</f>
        <v>0</v>
      </c>
      <c r="AD1275" s="17" t="s">
        <v>104</v>
      </c>
      <c r="AE1275" s="35" cm="1">
        <f t="array" ref="AE1275">_xlfn.LET(_xlpm.den, _xlfn.XLOOKUP(1,(INDEX(Evolución_Exportaciones,,1)=$A1275)*(INDEX(Evolución_Exportaciones,,2)=$B1275),INDEX(Evolución_Exportaciones,,MATCH("2025",INDEX(Evolución_Exportaciones,1,),0)),0), IF(OR(NOT(ISNUMBER(AD1275)), _xlpm.den=0), 0, AD1275/_xlpm.den))</f>
        <v>0</v>
      </c>
      <c r="AF1275" s="35" cm="1">
        <f t="array" ref="AF1275">_xlfn.LET(_xlpm.den, _xlfn.XLOOKUP(1,(INDEX(Exportaciones2025,,1)=$A1275)*(INDEX(Exportaciones2025,,2)="TOTAL"),INDEX(Exportaciones2025,,COLUMN()-COLUMN($A$2)-1),0), IF(OR(NOT(ISNUMBER(AD1275)), _xlpm.den=0), 0, AD1275/_xlpm.den))</f>
        <v>0</v>
      </c>
      <c r="AI1275" s="21" t="str">
        <f t="shared" si="38"/>
        <v>No determinado</v>
      </c>
      <c r="AJ1275" s="17" t="str">
        <f t="shared" si="39"/>
        <v>30 PRODUCTOS FARMACÉUTICOS</v>
      </c>
      <c r="AK1275" s="17" t="s">
        <v>104</v>
      </c>
      <c r="AL1275" s="35" cm="1">
        <f t="array" ref="AL1275">_xlfn.LET(_xlpm.den, _xlfn.XLOOKUP(1,(INDEX(Evolución_Importaciones,,1)=$AI1275)*(INDEX(Evolución_Importaciones,,2)=$AJ1275),INDEX(Evolución_Importaciones,,MATCH("2025",INDEX(Evolución_Importaciones,1,),0)),0), IF(OR(NOT(ISNUMBER(AK1275)), _xlpm.den=0), 0, AK1275/_xlpm.den))</f>
        <v>0</v>
      </c>
      <c r="AM1275" s="35" cm="1">
        <f t="array" ref="AM1275">_xlfn.LET(_xlpm.den, _xlfn.XLOOKUP(1,(INDEX(Importaciones2025,,1)=$AI1275)*(INDEX(Importaciones2025,,2)="TOTAL"),INDEX(Importaciones2025,,COLUMN()-COLUMN($AI$2)-1),0), IF(OR(NOT(ISNUMBER(AK1275)), _xlpm.den=0), 0, AK1275/_xlpm.den))</f>
        <v>0</v>
      </c>
      <c r="AN1275" s="17"/>
      <c r="AO1275" s="35" cm="1">
        <f t="array" ref="AO1275">_xlfn.LET(_xlpm.den, _xlfn.XLOOKUP(1,(INDEX(Evolución_Importaciones,,1)=$AI1275)*(INDEX(Evolución_Importaciones,,2)=$AJ1275),INDEX(Evolución_Importaciones,,MATCH("2025",INDEX(Evolución_Importaciones,1,),0)),0), IF(OR(NOT(ISNUMBER(AN1275)), _xlpm.den=0), 0, AN1275/_xlpm.den))</f>
        <v>0</v>
      </c>
      <c r="AP1275" s="35" cm="1">
        <f t="array" ref="AP1275">_xlfn.LET(_xlpm.den, _xlfn.XLOOKUP(1,(INDEX(Importaciones2025,,1)=$AI1275)*(INDEX(Importaciones2025,,2)="TOTAL"),INDEX(Importaciones2025,,COLUMN()-COLUMN($AI$2)-1),0), IF(OR(NOT(ISNUMBER(AN1275)), _xlpm.den=0), 0, AN1275/_xlpm.den))</f>
        <v>0</v>
      </c>
      <c r="AQ1275" s="17"/>
      <c r="AR1275" s="35" cm="1">
        <f t="array" ref="AR1275">_xlfn.LET(_xlpm.den, _xlfn.XLOOKUP(1,(INDEX(Evolución_Importaciones,,1)=$AI1275)*(INDEX(Evolución_Importaciones,,2)=$AJ1275),INDEX(Evolución_Importaciones,,MATCH("2025",INDEX(Evolución_Importaciones,1,),0)),0), IF(OR(NOT(ISNUMBER(AQ1275)), _xlpm.den=0), 0, AQ1275/_xlpm.den))</f>
        <v>0</v>
      </c>
      <c r="AS1275" s="35" cm="1">
        <f t="array" ref="AS1275">_xlfn.LET(_xlpm.den, _xlfn.XLOOKUP(1,(INDEX(Importaciones2025,,1)=$AI1275)*(INDEX(Importaciones2025,,2)="TOTAL"),INDEX(Importaciones2025,,COLUMN()-COLUMN($AI$2)-1),0), IF(OR(NOT(ISNUMBER(AQ1275)), _xlpm.den=0), 0, AQ1275/_xlpm.den))</f>
        <v>0</v>
      </c>
      <c r="AT1275" s="17" t="s">
        <v>104</v>
      </c>
      <c r="AU1275" s="35" cm="1">
        <f t="array" ref="AU1275">_xlfn.LET(_xlpm.den, _xlfn.XLOOKUP(1,(INDEX(Evolución_Importaciones,,1)=$AI1275)*(INDEX(Evolución_Importaciones,,2)=$AJ1275),INDEX(Evolución_Importaciones,,MATCH("2025",INDEX(Evolución_Importaciones,1,),0)),0), IF(OR(NOT(ISNUMBER(AT1275)), _xlpm.den=0), 0, AT1275/_xlpm.den))</f>
        <v>0</v>
      </c>
      <c r="AV1275" s="35" cm="1">
        <f t="array" ref="AV1275">_xlfn.LET(_xlpm.den, _xlfn.XLOOKUP(1,(INDEX(Importaciones2025,,1)=$AI1275)*(INDEX(Importaciones2025,,2)="TOTAL"),INDEX(Importaciones2025,,COLUMN()-COLUMN($AI$2)-1),0), IF(OR(NOT(ISNUMBER(AT1275)), _xlpm.den=0), 0, AT1275/_xlpm.den))</f>
        <v>0</v>
      </c>
      <c r="AW1275" s="17"/>
      <c r="AX1275" s="35" cm="1">
        <f t="array" ref="AX1275">_xlfn.LET(_xlpm.den, _xlfn.XLOOKUP(1,(INDEX(Evolución_Importaciones,,1)=$AI1275)*(INDEX(Evolución_Importaciones,,2)=$AJ1275),INDEX(Evolución_Importaciones,,MATCH("2025",INDEX(Evolución_Importaciones,1,),0)),0), IF(OR(NOT(ISNUMBER(AW1275)), _xlpm.den=0), 0, AW1275/_xlpm.den))</f>
        <v>0</v>
      </c>
      <c r="AY1275" s="35" cm="1">
        <f t="array" ref="AY1275">_xlfn.LET(_xlpm.den, _xlfn.XLOOKUP(1,(INDEX(Importaciones2025,,1)=$AI1275)*(INDEX(Importaciones2025,,2)="TOTAL"),INDEX(Importaciones2025,,COLUMN()-COLUMN($AI$2)-1),0), IF(OR(NOT(ISNUMBER(AW1275)), _xlpm.den=0), 0, AW1275/_xlpm.den))</f>
        <v>0</v>
      </c>
      <c r="AZ1275" s="17" t="s">
        <v>104</v>
      </c>
      <c r="BA1275" s="35" cm="1">
        <f t="array" ref="BA1275">_xlfn.LET(_xlpm.den, _xlfn.XLOOKUP(1,(INDEX(Evolución_Importaciones,,1)=$AI1275)*(INDEX(Evolución_Importaciones,,2)=$AJ1275),INDEX(Evolución_Importaciones,,MATCH("2025",INDEX(Evolución_Importaciones,1,),0)),0), IF(OR(NOT(ISNUMBER(AZ1275)), _xlpm.den=0), 0, AZ1275/_xlpm.den))</f>
        <v>0</v>
      </c>
      <c r="BB1275" s="35" cm="1">
        <f t="array" ref="BB1275">_xlfn.LET(_xlpm.den, _xlfn.XLOOKUP(1,(INDEX(Importaciones2025,,1)=$AI1275)*(INDEX(Importaciones2025,,2)="TOTAL"),INDEX(Importaciones2025,,COLUMN()-COLUMN($AI$2)-1),0), IF(OR(NOT(ISNUMBER(AZ1275)), _xlpm.den=0), 0, AZ1275/_xlpm.den))</f>
        <v>0</v>
      </c>
      <c r="BC1275" s="17" t="s">
        <v>104</v>
      </c>
      <c r="BD1275" s="35" cm="1">
        <f t="array" ref="BD1275">_xlfn.LET(_xlpm.den, _xlfn.XLOOKUP(1,(INDEX(Evolución_Importaciones,,1)=$AI1275)*(INDEX(Evolución_Importaciones,,2)=$AJ1275),INDEX(Evolución_Importaciones,,MATCH("2025",INDEX(Evolución_Importaciones,1,),0)),0), IF(OR(NOT(ISNUMBER(BC1275)), _xlpm.den=0), 0, BC1275/_xlpm.den))</f>
        <v>0</v>
      </c>
      <c r="BE1275" s="35" cm="1">
        <f t="array" ref="BE1275">_xlfn.LET(_xlpm.den, _xlfn.XLOOKUP(1,(INDEX(Importaciones2025,,1)=$AI1275)*(INDEX(Importaciones2025,,2)="TOTAL"),INDEX(Importaciones2025,,COLUMN()-COLUMN($AI$2)-1),0), IF(OR(NOT(ISNUMBER(BC1275)), _xlpm.den=0), 0, BC1275/_xlpm.den))</f>
        <v>0</v>
      </c>
      <c r="BF1275" s="17" t="s">
        <v>104</v>
      </c>
      <c r="BG1275" s="35" cm="1">
        <f t="array" ref="BG1275">_xlfn.LET(_xlpm.den, _xlfn.XLOOKUP(1,(INDEX(Evolución_Importaciones,,1)=$AI1275)*(INDEX(Evolución_Importaciones,,2)=$AJ1275),INDEX(Evolución_Importaciones,,MATCH("2025",INDEX(Evolución_Importaciones,1,),0)),0), IF(OR(NOT(ISNUMBER(BF1275)), _xlpm.den=0), 0, BF1275/_xlpm.den))</f>
        <v>0</v>
      </c>
      <c r="BH1275" s="35" cm="1">
        <f t="array" ref="BH1275">_xlfn.LET(_xlpm.den, _xlfn.XLOOKUP(1,(INDEX(Importaciones2025,,1)=$AI1275)*(INDEX(Importaciones2025,,2)="TOTAL"),INDEX(Importaciones2025,,COLUMN()-COLUMN($AI$2)-1),0), IF(OR(NOT(ISNUMBER(BF1275)), _xlpm.den=0), 0, BF1275/_xlpm.den))</f>
        <v>0</v>
      </c>
      <c r="BI1275" s="17"/>
      <c r="BJ1275" s="35" cm="1">
        <f t="array" ref="BJ1275">_xlfn.LET(_xlpm.den, _xlfn.XLOOKUP(1,(INDEX(Evolución_Importaciones,,1)=$AI1275)*(INDEX(Evolución_Importaciones,,2)=$AJ1275),INDEX(Evolución_Importaciones,,MATCH("2025",INDEX(Evolución_Importaciones,1,),0)),0), IF(OR(NOT(ISNUMBER(BI1275)), _xlpm.den=0), 0, BI1275/_xlpm.den))</f>
        <v>0</v>
      </c>
      <c r="BK1275" s="35" cm="1">
        <f t="array" ref="BK1275">_xlfn.LET(_xlpm.den, _xlfn.XLOOKUP(1,(INDEX(Importaciones2025,,1)=$AI1275)*(INDEX(Importaciones2025,,2)="TOTAL"),INDEX(Importaciones2025,,COLUMN()-COLUMN($AI$2)-1),0), IF(OR(NOT(ISNUMBER(BI1275)), _xlpm.den=0), 0, BI1275/_xlpm.den))</f>
        <v>0</v>
      </c>
      <c r="BL1275" s="17" t="s">
        <v>104</v>
      </c>
      <c r="BM1275" s="35" cm="1">
        <f t="array" ref="BM1275">_xlfn.LET(_xlpm.den, _xlfn.XLOOKUP(1,(INDEX(Evolución_Importaciones,,1)=$AI1275)*(INDEX(Evolución_Importaciones,,2)=$AJ1275),INDEX(Evolución_Importaciones,,MATCH("2025",INDEX(Evolución_Importaciones,1,),0)),0), IF(OR(NOT(ISNUMBER(BL1275)), _xlpm.den=0), 0, BL1275/_xlpm.den))</f>
        <v>0</v>
      </c>
      <c r="BN1275" s="39" cm="1">
        <f t="array" ref="BN1275">_xlfn.LET(_xlpm.den, _xlfn.XLOOKUP(1,(INDEX(Importaciones2025,,1)=$AI1275)*(INDEX(Importaciones2025,,2)="TOTAL"),INDEX(Importaciones2025,,COLUMN()-COLUMN($AI$2)-1),0), IF(OR(NOT(ISNUMBER(BL1275)), _xlpm.den=0), 0, BL1275/_xlpm.den))</f>
        <v>0</v>
      </c>
    </row>
    <row r="1276" spans="1:66" x14ac:dyDescent="0.3">
      <c r="A1276" s="16" t="s">
        <v>288</v>
      </c>
      <c r="B1276" s="17" t="s">
        <v>37</v>
      </c>
      <c r="C1276" s="17">
        <v>137.41999999999999</v>
      </c>
      <c r="D1276" s="35" cm="1">
        <f t="array" ref="D1276">_xlfn.LET(_xlpm.den, _xlfn.XLOOKUP(1,(INDEX(Evolución_Exportaciones,,1)=$A1276)*(INDEX(Evolución_Exportaciones,,2)=$B1276),INDEX(Evolución_Exportaciones,,MATCH("2025",INDEX(Evolución_Exportaciones,1,),0)),0), IF(OR(NOT(ISNUMBER(C1276)), _xlpm.den=0), 0, C1276/_xlpm.den))</f>
        <v>2.2513216808077365E-2</v>
      </c>
      <c r="E1276" s="35" cm="1">
        <f t="array" ref="E1276">_xlfn.LET(_xlpm.den, _xlfn.XLOOKUP(1,(INDEX(Exportaciones2025,,1)=$A1276)*(INDEX(Exportaciones2025,,2)="TOTAL"),INDEX(Exportaciones2025,,COLUMN()-COLUMN($A$2)-1),0), IF(OR(NOT(ISNUMBER(C1276)), _xlpm.den=0), 0, C1276/_xlpm.den))</f>
        <v>2.4283322153557103E-3</v>
      </c>
      <c r="F1276" s="17" t="s">
        <v>104</v>
      </c>
      <c r="G1276" s="35" cm="1">
        <f t="array" ref="G1276">_xlfn.LET(_xlpm.den, _xlfn.XLOOKUP(1,(INDEX(Evolución_Exportaciones,,1)=$A1276)*(INDEX(Evolución_Exportaciones,,2)=$B1276),INDEX(Evolución_Exportaciones,,MATCH("2025",INDEX(Evolución_Exportaciones,1,),0)),0), IF(OR(NOT(ISNUMBER(F1276)), _xlpm.den=0), 0, F1276/_xlpm.den))</f>
        <v>0</v>
      </c>
      <c r="H1276" s="35" cm="1">
        <f t="array" ref="H1276">_xlfn.LET(_xlpm.den, _xlfn.XLOOKUP(1,(INDEX(Exportaciones2025,,1)=$A1276)*(INDEX(Exportaciones2025,,2)="TOTAL"),INDEX(Exportaciones2025,,COLUMN()-COLUMN($A$2)-1),0), IF(OR(NOT(ISNUMBER(F1276)), _xlpm.den=0), 0, F1276/_xlpm.den))</f>
        <v>0</v>
      </c>
      <c r="I1276" s="17" t="s">
        <v>104</v>
      </c>
      <c r="J1276" s="35" cm="1">
        <f t="array" ref="J1276">_xlfn.LET(_xlpm.den, _xlfn.XLOOKUP(1,(INDEX(Evolución_Exportaciones,,1)=$A1276)*(INDEX(Evolución_Exportaciones,,2)=$B1276),INDEX(Evolución_Exportaciones,,MATCH("2025",INDEX(Evolución_Exportaciones,1,),0)),0), IF(OR(NOT(ISNUMBER(I1276)), _xlpm.den=0), 0, I1276/_xlpm.den))</f>
        <v>0</v>
      </c>
      <c r="K1276" s="35" cm="1">
        <f t="array" ref="K1276">_xlfn.LET(_xlpm.den, _xlfn.XLOOKUP(1,(INDEX(Exportaciones2025,,1)=$A1276)*(INDEX(Exportaciones2025,,2)="TOTAL"),INDEX(Exportaciones2025,,COLUMN()-COLUMN($A$2)-1),0), IF(OR(NOT(ISNUMBER(I1276)), _xlpm.den=0), 0, I1276/_xlpm.den))</f>
        <v>0</v>
      </c>
      <c r="L1276" s="17" t="s">
        <v>104</v>
      </c>
      <c r="M1276" s="35" cm="1">
        <f t="array" ref="M1276">_xlfn.LET(_xlpm.den, _xlfn.XLOOKUP(1,(INDEX(Evolución_Exportaciones,,1)=$A1276)*(INDEX(Evolución_Exportaciones,,2)=$B1276),INDEX(Evolución_Exportaciones,,MATCH("2025",INDEX(Evolución_Exportaciones,1,),0)),0), IF(OR(NOT(ISNUMBER(L1276)), _xlpm.den=0), 0, L1276/_xlpm.den))</f>
        <v>0</v>
      </c>
      <c r="N1276" s="35" cm="1">
        <f t="array" ref="N1276">_xlfn.LET(_xlpm.den, _xlfn.XLOOKUP(1,(INDEX(Exportaciones2025,,1)=$A1276)*(INDEX(Exportaciones2025,,2)="TOTAL"),INDEX(Exportaciones2025,,COLUMN()-COLUMN($A$2)-1),0), IF(OR(NOT(ISNUMBER(L1276)), _xlpm.den=0), 0, L1276/_xlpm.den))</f>
        <v>0</v>
      </c>
      <c r="O1276" s="17" t="s">
        <v>104</v>
      </c>
      <c r="P1276" s="35" cm="1">
        <f t="array" ref="P1276">_xlfn.LET(_xlpm.den, _xlfn.XLOOKUP(1,(INDEX(Evolución_Exportaciones,,1)=$A1276)*(INDEX(Evolución_Exportaciones,,2)=$B1276),INDEX(Evolución_Exportaciones,,MATCH("2025",INDEX(Evolución_Exportaciones,1,),0)),0), IF(OR(NOT(ISNUMBER(O1276)), _xlpm.den=0), 0, O1276/_xlpm.den))</f>
        <v>0</v>
      </c>
      <c r="Q1276" s="35" cm="1">
        <f t="array" ref="Q1276">_xlfn.LET(_xlpm.den, _xlfn.XLOOKUP(1,(INDEX(Exportaciones2025,,1)=$A1276)*(INDEX(Exportaciones2025,,2)="TOTAL"),INDEX(Exportaciones2025,,COLUMN()-COLUMN($A$2)-1),0), IF(OR(NOT(ISNUMBER(O1276)), _xlpm.den=0), 0, O1276/_xlpm.den))</f>
        <v>0</v>
      </c>
      <c r="R1276" s="17" t="s">
        <v>104</v>
      </c>
      <c r="S1276" s="35" cm="1">
        <f t="array" ref="S1276">_xlfn.LET(_xlpm.den, _xlfn.XLOOKUP(1,(INDEX(Evolución_Exportaciones,,1)=$A1276)*(INDEX(Evolución_Exportaciones,,2)=$B1276),INDEX(Evolución_Exportaciones,,MATCH("2025",INDEX(Evolución_Exportaciones,1,),0)),0), IF(OR(NOT(ISNUMBER(R1276)), _xlpm.den=0), 0, R1276/_xlpm.den))</f>
        <v>0</v>
      </c>
      <c r="T1276" s="35" cm="1">
        <f t="array" ref="T1276">_xlfn.LET(_xlpm.den, _xlfn.XLOOKUP(1,(INDEX(Exportaciones2025,,1)=$A1276)*(INDEX(Exportaciones2025,,2)="TOTAL"),INDEX(Exportaciones2025,,COLUMN()-COLUMN($A$2)-1),0), IF(OR(NOT(ISNUMBER(R1276)), _xlpm.den=0), 0, R1276/_xlpm.den))</f>
        <v>0</v>
      </c>
      <c r="U1276" s="17" t="s">
        <v>104</v>
      </c>
      <c r="V1276" s="35" cm="1">
        <f t="array" ref="V1276">_xlfn.LET(_xlpm.den, _xlfn.XLOOKUP(1,(INDEX(Evolución_Exportaciones,,1)=$A1276)*(INDEX(Evolución_Exportaciones,,2)=$B1276),INDEX(Evolución_Exportaciones,,MATCH("2025",INDEX(Evolución_Exportaciones,1,),0)),0), IF(OR(NOT(ISNUMBER(U1276)), _xlpm.den=0), 0, U1276/_xlpm.den))</f>
        <v>0</v>
      </c>
      <c r="W1276" s="35" cm="1">
        <f t="array" ref="W1276">_xlfn.LET(_xlpm.den, _xlfn.XLOOKUP(1,(INDEX(Exportaciones2025,,1)=$A1276)*(INDEX(Exportaciones2025,,2)="TOTAL"),INDEX(Exportaciones2025,,COLUMN()-COLUMN($A$2)-1),0), IF(OR(NOT(ISNUMBER(U1276)), _xlpm.den=0), 0, U1276/_xlpm.den))</f>
        <v>0</v>
      </c>
      <c r="X1276" s="17">
        <v>137.41999999999999</v>
      </c>
      <c r="Y1276" s="35" cm="1">
        <f t="array" ref="Y1276">_xlfn.LET(_xlpm.den, _xlfn.XLOOKUP(1,(INDEX(Evolución_Exportaciones,,1)=$A1276)*(INDEX(Evolución_Exportaciones,,2)=$B1276),INDEX(Evolución_Exportaciones,,MATCH("2025",INDEX(Evolución_Exportaciones,1,),0)),0), IF(OR(NOT(ISNUMBER(X1276)), _xlpm.den=0), 0, X1276/_xlpm.den))</f>
        <v>2.2513216808077365E-2</v>
      </c>
      <c r="Z1276" s="35" cm="1">
        <f t="array" ref="Z1276">_xlfn.LET(_xlpm.den, _xlfn.XLOOKUP(1,(INDEX(Exportaciones2025,,1)=$A1276)*(INDEX(Exportaciones2025,,2)="TOTAL"),INDEX(Exportaciones2025,,COLUMN()-COLUMN($A$2)-1),0), IF(OR(NOT(ISNUMBER(X1276)), _xlpm.den=0), 0, X1276/_xlpm.den))</f>
        <v>5.2976588835054756E-3</v>
      </c>
      <c r="AA1276" s="17" t="s">
        <v>104</v>
      </c>
      <c r="AB1276" s="35" cm="1">
        <f t="array" ref="AB1276">_xlfn.LET(_xlpm.den, _xlfn.XLOOKUP(1,(INDEX(Evolución_Exportaciones,,1)=$A1276)*(INDEX(Evolución_Exportaciones,,2)=$B1276),INDEX(Evolución_Exportaciones,,MATCH("2025",INDEX(Evolución_Exportaciones,1,),0)),0), IF(OR(NOT(ISNUMBER(AA1276)), _xlpm.den=0), 0, AA1276/_xlpm.den))</f>
        <v>0</v>
      </c>
      <c r="AC1276" s="35" cm="1">
        <f t="array" ref="AC1276">_xlfn.LET(_xlpm.den, _xlfn.XLOOKUP(1,(INDEX(Exportaciones2025,,1)=$A1276)*(INDEX(Exportaciones2025,,2)="TOTAL"),INDEX(Exportaciones2025,,COLUMN()-COLUMN($A$2)-1),0), IF(OR(NOT(ISNUMBER(AA1276)), _xlpm.den=0), 0, AA1276/_xlpm.den))</f>
        <v>0</v>
      </c>
      <c r="AD1276" s="17" t="s">
        <v>104</v>
      </c>
      <c r="AE1276" s="35" cm="1">
        <f t="array" ref="AE1276">_xlfn.LET(_xlpm.den, _xlfn.XLOOKUP(1,(INDEX(Evolución_Exportaciones,,1)=$A1276)*(INDEX(Evolución_Exportaciones,,2)=$B1276),INDEX(Evolución_Exportaciones,,MATCH("2025",INDEX(Evolución_Exportaciones,1,),0)),0), IF(OR(NOT(ISNUMBER(AD1276)), _xlpm.den=0), 0, AD1276/_xlpm.den))</f>
        <v>0</v>
      </c>
      <c r="AF1276" s="35" cm="1">
        <f t="array" ref="AF1276">_xlfn.LET(_xlpm.den, _xlfn.XLOOKUP(1,(INDEX(Exportaciones2025,,1)=$A1276)*(INDEX(Exportaciones2025,,2)="TOTAL"),INDEX(Exportaciones2025,,COLUMN()-COLUMN($A$2)-1),0), IF(OR(NOT(ISNUMBER(AD1276)), _xlpm.den=0), 0, AD1276/_xlpm.den))</f>
        <v>0</v>
      </c>
      <c r="AI1276" s="21" t="str">
        <f t="shared" si="38"/>
        <v>No determinado</v>
      </c>
      <c r="AJ1276" s="17" t="str">
        <f t="shared" si="39"/>
        <v>31 ABONOS</v>
      </c>
      <c r="AK1276" s="17" t="s">
        <v>104</v>
      </c>
      <c r="AL1276" s="35" cm="1">
        <f t="array" ref="AL1276">_xlfn.LET(_xlpm.den, _xlfn.XLOOKUP(1,(INDEX(Evolución_Importaciones,,1)=$AI1276)*(INDEX(Evolución_Importaciones,,2)=$AJ1276),INDEX(Evolución_Importaciones,,MATCH("2025",INDEX(Evolución_Importaciones,1,),0)),0), IF(OR(NOT(ISNUMBER(AK1276)), _xlpm.den=0), 0, AK1276/_xlpm.den))</f>
        <v>0</v>
      </c>
      <c r="AM1276" s="35" cm="1">
        <f t="array" ref="AM1276">_xlfn.LET(_xlpm.den, _xlfn.XLOOKUP(1,(INDEX(Importaciones2025,,1)=$AI1276)*(INDEX(Importaciones2025,,2)="TOTAL"),INDEX(Importaciones2025,,COLUMN()-COLUMN($AI$2)-1),0), IF(OR(NOT(ISNUMBER(AK1276)), _xlpm.den=0), 0, AK1276/_xlpm.den))</f>
        <v>0</v>
      </c>
      <c r="AN1276" s="17"/>
      <c r="AO1276" s="35" cm="1">
        <f t="array" ref="AO1276">_xlfn.LET(_xlpm.den, _xlfn.XLOOKUP(1,(INDEX(Evolución_Importaciones,,1)=$AI1276)*(INDEX(Evolución_Importaciones,,2)=$AJ1276),INDEX(Evolución_Importaciones,,MATCH("2025",INDEX(Evolución_Importaciones,1,),0)),0), IF(OR(NOT(ISNUMBER(AN1276)), _xlpm.den=0), 0, AN1276/_xlpm.den))</f>
        <v>0</v>
      </c>
      <c r="AP1276" s="35" cm="1">
        <f t="array" ref="AP1276">_xlfn.LET(_xlpm.den, _xlfn.XLOOKUP(1,(INDEX(Importaciones2025,,1)=$AI1276)*(INDEX(Importaciones2025,,2)="TOTAL"),INDEX(Importaciones2025,,COLUMN()-COLUMN($AI$2)-1),0), IF(OR(NOT(ISNUMBER(AN1276)), _xlpm.den=0), 0, AN1276/_xlpm.den))</f>
        <v>0</v>
      </c>
      <c r="AQ1276" s="17"/>
      <c r="AR1276" s="35" cm="1">
        <f t="array" ref="AR1276">_xlfn.LET(_xlpm.den, _xlfn.XLOOKUP(1,(INDEX(Evolución_Importaciones,,1)=$AI1276)*(INDEX(Evolución_Importaciones,,2)=$AJ1276),INDEX(Evolución_Importaciones,,MATCH("2025",INDEX(Evolución_Importaciones,1,),0)),0), IF(OR(NOT(ISNUMBER(AQ1276)), _xlpm.den=0), 0, AQ1276/_xlpm.den))</f>
        <v>0</v>
      </c>
      <c r="AS1276" s="35" cm="1">
        <f t="array" ref="AS1276">_xlfn.LET(_xlpm.den, _xlfn.XLOOKUP(1,(INDEX(Importaciones2025,,1)=$AI1276)*(INDEX(Importaciones2025,,2)="TOTAL"),INDEX(Importaciones2025,,COLUMN()-COLUMN($AI$2)-1),0), IF(OR(NOT(ISNUMBER(AQ1276)), _xlpm.den=0), 0, AQ1276/_xlpm.den))</f>
        <v>0</v>
      </c>
      <c r="AT1276" s="17" t="s">
        <v>104</v>
      </c>
      <c r="AU1276" s="35" cm="1">
        <f t="array" ref="AU1276">_xlfn.LET(_xlpm.den, _xlfn.XLOOKUP(1,(INDEX(Evolución_Importaciones,,1)=$AI1276)*(INDEX(Evolución_Importaciones,,2)=$AJ1276),INDEX(Evolución_Importaciones,,MATCH("2025",INDEX(Evolución_Importaciones,1,),0)),0), IF(OR(NOT(ISNUMBER(AT1276)), _xlpm.den=0), 0, AT1276/_xlpm.den))</f>
        <v>0</v>
      </c>
      <c r="AV1276" s="35" cm="1">
        <f t="array" ref="AV1276">_xlfn.LET(_xlpm.den, _xlfn.XLOOKUP(1,(INDEX(Importaciones2025,,1)=$AI1276)*(INDEX(Importaciones2025,,2)="TOTAL"),INDEX(Importaciones2025,,COLUMN()-COLUMN($AI$2)-1),0), IF(OR(NOT(ISNUMBER(AT1276)), _xlpm.den=0), 0, AT1276/_xlpm.den))</f>
        <v>0</v>
      </c>
      <c r="AW1276" s="17"/>
      <c r="AX1276" s="35" cm="1">
        <f t="array" ref="AX1276">_xlfn.LET(_xlpm.den, _xlfn.XLOOKUP(1,(INDEX(Evolución_Importaciones,,1)=$AI1276)*(INDEX(Evolución_Importaciones,,2)=$AJ1276),INDEX(Evolución_Importaciones,,MATCH("2025",INDEX(Evolución_Importaciones,1,),0)),0), IF(OR(NOT(ISNUMBER(AW1276)), _xlpm.den=0), 0, AW1276/_xlpm.den))</f>
        <v>0</v>
      </c>
      <c r="AY1276" s="35" cm="1">
        <f t="array" ref="AY1276">_xlfn.LET(_xlpm.den, _xlfn.XLOOKUP(1,(INDEX(Importaciones2025,,1)=$AI1276)*(INDEX(Importaciones2025,,2)="TOTAL"),INDEX(Importaciones2025,,COLUMN()-COLUMN($AI$2)-1),0), IF(OR(NOT(ISNUMBER(AW1276)), _xlpm.den=0), 0, AW1276/_xlpm.den))</f>
        <v>0</v>
      </c>
      <c r="AZ1276" s="17" t="s">
        <v>104</v>
      </c>
      <c r="BA1276" s="35" cm="1">
        <f t="array" ref="BA1276">_xlfn.LET(_xlpm.den, _xlfn.XLOOKUP(1,(INDEX(Evolución_Importaciones,,1)=$AI1276)*(INDEX(Evolución_Importaciones,,2)=$AJ1276),INDEX(Evolución_Importaciones,,MATCH("2025",INDEX(Evolución_Importaciones,1,),0)),0), IF(OR(NOT(ISNUMBER(AZ1276)), _xlpm.den=0), 0, AZ1276/_xlpm.den))</f>
        <v>0</v>
      </c>
      <c r="BB1276" s="35" cm="1">
        <f t="array" ref="BB1276">_xlfn.LET(_xlpm.den, _xlfn.XLOOKUP(1,(INDEX(Importaciones2025,,1)=$AI1276)*(INDEX(Importaciones2025,,2)="TOTAL"),INDEX(Importaciones2025,,COLUMN()-COLUMN($AI$2)-1),0), IF(OR(NOT(ISNUMBER(AZ1276)), _xlpm.den=0), 0, AZ1276/_xlpm.den))</f>
        <v>0</v>
      </c>
      <c r="BC1276" s="17" t="s">
        <v>104</v>
      </c>
      <c r="BD1276" s="35" cm="1">
        <f t="array" ref="BD1276">_xlfn.LET(_xlpm.den, _xlfn.XLOOKUP(1,(INDEX(Evolución_Importaciones,,1)=$AI1276)*(INDEX(Evolución_Importaciones,,2)=$AJ1276),INDEX(Evolución_Importaciones,,MATCH("2025",INDEX(Evolución_Importaciones,1,),0)),0), IF(OR(NOT(ISNUMBER(BC1276)), _xlpm.den=0), 0, BC1276/_xlpm.den))</f>
        <v>0</v>
      </c>
      <c r="BE1276" s="35" cm="1">
        <f t="array" ref="BE1276">_xlfn.LET(_xlpm.den, _xlfn.XLOOKUP(1,(INDEX(Importaciones2025,,1)=$AI1276)*(INDEX(Importaciones2025,,2)="TOTAL"),INDEX(Importaciones2025,,COLUMN()-COLUMN($AI$2)-1),0), IF(OR(NOT(ISNUMBER(BC1276)), _xlpm.den=0), 0, BC1276/_xlpm.den))</f>
        <v>0</v>
      </c>
      <c r="BF1276" s="17" t="s">
        <v>104</v>
      </c>
      <c r="BG1276" s="35" cm="1">
        <f t="array" ref="BG1276">_xlfn.LET(_xlpm.den, _xlfn.XLOOKUP(1,(INDEX(Evolución_Importaciones,,1)=$AI1276)*(INDEX(Evolución_Importaciones,,2)=$AJ1276),INDEX(Evolución_Importaciones,,MATCH("2025",INDEX(Evolución_Importaciones,1,),0)),0), IF(OR(NOT(ISNUMBER(BF1276)), _xlpm.den=0), 0, BF1276/_xlpm.den))</f>
        <v>0</v>
      </c>
      <c r="BH1276" s="35" cm="1">
        <f t="array" ref="BH1276">_xlfn.LET(_xlpm.den, _xlfn.XLOOKUP(1,(INDEX(Importaciones2025,,1)=$AI1276)*(INDEX(Importaciones2025,,2)="TOTAL"),INDEX(Importaciones2025,,COLUMN()-COLUMN($AI$2)-1),0), IF(OR(NOT(ISNUMBER(BF1276)), _xlpm.den=0), 0, BF1276/_xlpm.den))</f>
        <v>0</v>
      </c>
      <c r="BI1276" s="17"/>
      <c r="BJ1276" s="35" cm="1">
        <f t="array" ref="BJ1276">_xlfn.LET(_xlpm.den, _xlfn.XLOOKUP(1,(INDEX(Evolución_Importaciones,,1)=$AI1276)*(INDEX(Evolución_Importaciones,,2)=$AJ1276),INDEX(Evolución_Importaciones,,MATCH("2025",INDEX(Evolución_Importaciones,1,),0)),0), IF(OR(NOT(ISNUMBER(BI1276)), _xlpm.den=0), 0, BI1276/_xlpm.den))</f>
        <v>0</v>
      </c>
      <c r="BK1276" s="35" cm="1">
        <f t="array" ref="BK1276">_xlfn.LET(_xlpm.den, _xlfn.XLOOKUP(1,(INDEX(Importaciones2025,,1)=$AI1276)*(INDEX(Importaciones2025,,2)="TOTAL"),INDEX(Importaciones2025,,COLUMN()-COLUMN($AI$2)-1),0), IF(OR(NOT(ISNUMBER(BI1276)), _xlpm.den=0), 0, BI1276/_xlpm.den))</f>
        <v>0</v>
      </c>
      <c r="BL1276" s="17" t="s">
        <v>104</v>
      </c>
      <c r="BM1276" s="35" cm="1">
        <f t="array" ref="BM1276">_xlfn.LET(_xlpm.den, _xlfn.XLOOKUP(1,(INDEX(Evolución_Importaciones,,1)=$AI1276)*(INDEX(Evolución_Importaciones,,2)=$AJ1276),INDEX(Evolución_Importaciones,,MATCH("2025",INDEX(Evolución_Importaciones,1,),0)),0), IF(OR(NOT(ISNUMBER(BL1276)), _xlpm.den=0), 0, BL1276/_xlpm.den))</f>
        <v>0</v>
      </c>
      <c r="BN1276" s="39" cm="1">
        <f t="array" ref="BN1276">_xlfn.LET(_xlpm.den, _xlfn.XLOOKUP(1,(INDEX(Importaciones2025,,1)=$AI1276)*(INDEX(Importaciones2025,,2)="TOTAL"),INDEX(Importaciones2025,,COLUMN()-COLUMN($AI$2)-1),0), IF(OR(NOT(ISNUMBER(BL1276)), _xlpm.den=0), 0, BL1276/_xlpm.den))</f>
        <v>0</v>
      </c>
    </row>
    <row r="1277" spans="1:66" x14ac:dyDescent="0.3">
      <c r="A1277" s="16" t="s">
        <v>288</v>
      </c>
      <c r="B1277" s="17" t="s">
        <v>38</v>
      </c>
      <c r="C1277" s="17">
        <v>55.75</v>
      </c>
      <c r="D1277" s="35" cm="1">
        <f t="array" ref="D1277">_xlfn.LET(_xlpm.den, _xlfn.XLOOKUP(1,(INDEX(Evolución_Exportaciones,,1)=$A1277)*(INDEX(Evolución_Exportaciones,,2)=$B1277),INDEX(Evolución_Exportaciones,,MATCH("2025",INDEX(Evolución_Exportaciones,1,),0)),0), IF(OR(NOT(ISNUMBER(C1277)), _xlpm.den=0), 0, C1277/_xlpm.den))</f>
        <v>3.0143640529922498E-3</v>
      </c>
      <c r="E1277" s="35" cm="1">
        <f t="array" ref="E1277">_xlfn.LET(_xlpm.den, _xlfn.XLOOKUP(1,(INDEX(Exportaciones2025,,1)=$A1277)*(INDEX(Exportaciones2025,,2)="TOTAL"),INDEX(Exportaciones2025,,COLUMN()-COLUMN($A$2)-1),0), IF(OR(NOT(ISNUMBER(C1277)), _xlpm.den=0), 0, C1277/_xlpm.den))</f>
        <v>9.8515151365216754E-4</v>
      </c>
      <c r="F1277" s="17" t="s">
        <v>104</v>
      </c>
      <c r="G1277" s="35" cm="1">
        <f t="array" ref="G1277">_xlfn.LET(_xlpm.den, _xlfn.XLOOKUP(1,(INDEX(Evolución_Exportaciones,,1)=$A1277)*(INDEX(Evolución_Exportaciones,,2)=$B1277),INDEX(Evolución_Exportaciones,,MATCH("2025",INDEX(Evolución_Exportaciones,1,),0)),0), IF(OR(NOT(ISNUMBER(F1277)), _xlpm.den=0), 0, F1277/_xlpm.den))</f>
        <v>0</v>
      </c>
      <c r="H1277" s="35" cm="1">
        <f t="array" ref="H1277">_xlfn.LET(_xlpm.den, _xlfn.XLOOKUP(1,(INDEX(Exportaciones2025,,1)=$A1277)*(INDEX(Exportaciones2025,,2)="TOTAL"),INDEX(Exportaciones2025,,COLUMN()-COLUMN($A$2)-1),0), IF(OR(NOT(ISNUMBER(F1277)), _xlpm.den=0), 0, F1277/_xlpm.den))</f>
        <v>0</v>
      </c>
      <c r="I1277" s="17">
        <v>25.43</v>
      </c>
      <c r="J1277" s="35" cm="1">
        <f t="array" ref="J1277">_xlfn.LET(_xlpm.den, _xlfn.XLOOKUP(1,(INDEX(Evolución_Exportaciones,,1)=$A1277)*(INDEX(Evolución_Exportaciones,,2)=$B1277),INDEX(Evolución_Exportaciones,,MATCH("2025",INDEX(Evolución_Exportaciones,1,),0)),0), IF(OR(NOT(ISNUMBER(I1277)), _xlpm.den=0), 0, I1277/_xlpm.den))</f>
        <v>1.3749825626474066E-3</v>
      </c>
      <c r="K1277" s="35" cm="1">
        <f t="array" ref="K1277">_xlfn.LET(_xlpm.den, _xlfn.XLOOKUP(1,(INDEX(Exportaciones2025,,1)=$A1277)*(INDEX(Exportaciones2025,,2)="TOTAL"),INDEX(Exportaciones2025,,COLUMN()-COLUMN($A$2)-1),0), IF(OR(NOT(ISNUMBER(I1277)), _xlpm.den=0), 0, I1277/_xlpm.den))</f>
        <v>2.6181945474013674E-2</v>
      </c>
      <c r="L1277" s="17" t="s">
        <v>104</v>
      </c>
      <c r="M1277" s="35" cm="1">
        <f t="array" ref="M1277">_xlfn.LET(_xlpm.den, _xlfn.XLOOKUP(1,(INDEX(Evolución_Exportaciones,,1)=$A1277)*(INDEX(Evolución_Exportaciones,,2)=$B1277),INDEX(Evolución_Exportaciones,,MATCH("2025",INDEX(Evolución_Exportaciones,1,),0)),0), IF(OR(NOT(ISNUMBER(L1277)), _xlpm.den=0), 0, L1277/_xlpm.den))</f>
        <v>0</v>
      </c>
      <c r="N1277" s="35" cm="1">
        <f t="array" ref="N1277">_xlfn.LET(_xlpm.den, _xlfn.XLOOKUP(1,(INDEX(Exportaciones2025,,1)=$A1277)*(INDEX(Exportaciones2025,,2)="TOTAL"),INDEX(Exportaciones2025,,COLUMN()-COLUMN($A$2)-1),0), IF(OR(NOT(ISNUMBER(L1277)), _xlpm.den=0), 0, L1277/_xlpm.den))</f>
        <v>0</v>
      </c>
      <c r="O1277" s="17" t="s">
        <v>104</v>
      </c>
      <c r="P1277" s="35" cm="1">
        <f t="array" ref="P1277">_xlfn.LET(_xlpm.den, _xlfn.XLOOKUP(1,(INDEX(Evolución_Exportaciones,,1)=$A1277)*(INDEX(Evolución_Exportaciones,,2)=$B1277),INDEX(Evolución_Exportaciones,,MATCH("2025",INDEX(Evolución_Exportaciones,1,),0)),0), IF(OR(NOT(ISNUMBER(O1277)), _xlpm.den=0), 0, O1277/_xlpm.den))</f>
        <v>0</v>
      </c>
      <c r="Q1277" s="35" cm="1">
        <f t="array" ref="Q1277">_xlfn.LET(_xlpm.den, _xlfn.XLOOKUP(1,(INDEX(Exportaciones2025,,1)=$A1277)*(INDEX(Exportaciones2025,,2)="TOTAL"),INDEX(Exportaciones2025,,COLUMN()-COLUMN($A$2)-1),0), IF(OR(NOT(ISNUMBER(O1277)), _xlpm.den=0), 0, O1277/_xlpm.den))</f>
        <v>0</v>
      </c>
      <c r="R1277" s="17" t="s">
        <v>104</v>
      </c>
      <c r="S1277" s="35" cm="1">
        <f t="array" ref="S1277">_xlfn.LET(_xlpm.den, _xlfn.XLOOKUP(1,(INDEX(Evolución_Exportaciones,,1)=$A1277)*(INDEX(Evolución_Exportaciones,,2)=$B1277),INDEX(Evolución_Exportaciones,,MATCH("2025",INDEX(Evolución_Exportaciones,1,),0)),0), IF(OR(NOT(ISNUMBER(R1277)), _xlpm.den=0), 0, R1277/_xlpm.den))</f>
        <v>0</v>
      </c>
      <c r="T1277" s="35" cm="1">
        <f t="array" ref="T1277">_xlfn.LET(_xlpm.den, _xlfn.XLOOKUP(1,(INDEX(Exportaciones2025,,1)=$A1277)*(INDEX(Exportaciones2025,,2)="TOTAL"),INDEX(Exportaciones2025,,COLUMN()-COLUMN($A$2)-1),0), IF(OR(NOT(ISNUMBER(R1277)), _xlpm.den=0), 0, R1277/_xlpm.den))</f>
        <v>0</v>
      </c>
      <c r="U1277" s="17" t="s">
        <v>104</v>
      </c>
      <c r="V1277" s="35" cm="1">
        <f t="array" ref="V1277">_xlfn.LET(_xlpm.den, _xlfn.XLOOKUP(1,(INDEX(Evolución_Exportaciones,,1)=$A1277)*(INDEX(Evolución_Exportaciones,,2)=$B1277),INDEX(Evolución_Exportaciones,,MATCH("2025",INDEX(Evolución_Exportaciones,1,),0)),0), IF(OR(NOT(ISNUMBER(U1277)), _xlpm.den=0), 0, U1277/_xlpm.den))</f>
        <v>0</v>
      </c>
      <c r="W1277" s="35" cm="1">
        <f t="array" ref="W1277">_xlfn.LET(_xlpm.den, _xlfn.XLOOKUP(1,(INDEX(Exportaciones2025,,1)=$A1277)*(INDEX(Exportaciones2025,,2)="TOTAL"),INDEX(Exportaciones2025,,COLUMN()-COLUMN($A$2)-1),0), IF(OR(NOT(ISNUMBER(U1277)), _xlpm.den=0), 0, U1277/_xlpm.den))</f>
        <v>0</v>
      </c>
      <c r="X1277" s="17">
        <v>30.32</v>
      </c>
      <c r="Y1277" s="35" cm="1">
        <f t="array" ref="Y1277">_xlfn.LET(_xlpm.den, _xlfn.XLOOKUP(1,(INDEX(Evolución_Exportaciones,,1)=$A1277)*(INDEX(Evolución_Exportaciones,,2)=$B1277),INDEX(Evolución_Exportaciones,,MATCH("2025",INDEX(Evolución_Exportaciones,1,),0)),0), IF(OR(NOT(ISNUMBER(X1277)), _xlpm.den=0), 0, X1277/_xlpm.den))</f>
        <v>1.6393814903448434E-3</v>
      </c>
      <c r="Z1277" s="35" cm="1">
        <f t="array" ref="Z1277">_xlfn.LET(_xlpm.den, _xlfn.XLOOKUP(1,(INDEX(Exportaciones2025,,1)=$A1277)*(INDEX(Exportaciones2025,,2)="TOTAL"),INDEX(Exportaciones2025,,COLUMN()-COLUMN($A$2)-1),0), IF(OR(NOT(ISNUMBER(X1277)), _xlpm.den=0), 0, X1277/_xlpm.den))</f>
        <v>1.1688620095174358E-3</v>
      </c>
      <c r="AA1277" s="17" t="s">
        <v>104</v>
      </c>
      <c r="AB1277" s="35" cm="1">
        <f t="array" ref="AB1277">_xlfn.LET(_xlpm.den, _xlfn.XLOOKUP(1,(INDEX(Evolución_Exportaciones,,1)=$A1277)*(INDEX(Evolución_Exportaciones,,2)=$B1277),INDEX(Evolución_Exportaciones,,MATCH("2025",INDEX(Evolución_Exportaciones,1,),0)),0), IF(OR(NOT(ISNUMBER(AA1277)), _xlpm.den=0), 0, AA1277/_xlpm.den))</f>
        <v>0</v>
      </c>
      <c r="AC1277" s="35" cm="1">
        <f t="array" ref="AC1277">_xlfn.LET(_xlpm.den, _xlfn.XLOOKUP(1,(INDEX(Exportaciones2025,,1)=$A1277)*(INDEX(Exportaciones2025,,2)="TOTAL"),INDEX(Exportaciones2025,,COLUMN()-COLUMN($A$2)-1),0), IF(OR(NOT(ISNUMBER(AA1277)), _xlpm.den=0), 0, AA1277/_xlpm.den))</f>
        <v>0</v>
      </c>
      <c r="AD1277" s="17" t="s">
        <v>104</v>
      </c>
      <c r="AE1277" s="35" cm="1">
        <f t="array" ref="AE1277">_xlfn.LET(_xlpm.den, _xlfn.XLOOKUP(1,(INDEX(Evolución_Exportaciones,,1)=$A1277)*(INDEX(Evolución_Exportaciones,,2)=$B1277),INDEX(Evolución_Exportaciones,,MATCH("2025",INDEX(Evolución_Exportaciones,1,),0)),0), IF(OR(NOT(ISNUMBER(AD1277)), _xlpm.den=0), 0, AD1277/_xlpm.den))</f>
        <v>0</v>
      </c>
      <c r="AF1277" s="35" cm="1">
        <f t="array" ref="AF1277">_xlfn.LET(_xlpm.den, _xlfn.XLOOKUP(1,(INDEX(Exportaciones2025,,1)=$A1277)*(INDEX(Exportaciones2025,,2)="TOTAL"),INDEX(Exportaciones2025,,COLUMN()-COLUMN($A$2)-1),0), IF(OR(NOT(ISNUMBER(AD1277)), _xlpm.den=0), 0, AD1277/_xlpm.den))</f>
        <v>0</v>
      </c>
      <c r="AI1277" s="21" t="str">
        <f t="shared" si="38"/>
        <v>No determinado</v>
      </c>
      <c r="AJ1277" s="17" t="str">
        <f t="shared" si="39"/>
        <v>32 TANINO; MATERIAS COLORANTES; P</v>
      </c>
      <c r="AK1277" s="17" t="s">
        <v>104</v>
      </c>
      <c r="AL1277" s="35" cm="1">
        <f t="array" ref="AL1277">_xlfn.LET(_xlpm.den, _xlfn.XLOOKUP(1,(INDEX(Evolución_Importaciones,,1)=$AI1277)*(INDEX(Evolución_Importaciones,,2)=$AJ1277),INDEX(Evolución_Importaciones,,MATCH("2025",INDEX(Evolución_Importaciones,1,),0)),0), IF(OR(NOT(ISNUMBER(AK1277)), _xlpm.den=0), 0, AK1277/_xlpm.den))</f>
        <v>0</v>
      </c>
      <c r="AM1277" s="35" cm="1">
        <f t="array" ref="AM1277">_xlfn.LET(_xlpm.den, _xlfn.XLOOKUP(1,(INDEX(Importaciones2025,,1)=$AI1277)*(INDEX(Importaciones2025,,2)="TOTAL"),INDEX(Importaciones2025,,COLUMN()-COLUMN($AI$2)-1),0), IF(OR(NOT(ISNUMBER(AK1277)), _xlpm.den=0), 0, AK1277/_xlpm.den))</f>
        <v>0</v>
      </c>
      <c r="AN1277" s="17"/>
      <c r="AO1277" s="35" cm="1">
        <f t="array" ref="AO1277">_xlfn.LET(_xlpm.den, _xlfn.XLOOKUP(1,(INDEX(Evolución_Importaciones,,1)=$AI1277)*(INDEX(Evolución_Importaciones,,2)=$AJ1277),INDEX(Evolución_Importaciones,,MATCH("2025",INDEX(Evolución_Importaciones,1,),0)),0), IF(OR(NOT(ISNUMBER(AN1277)), _xlpm.den=0), 0, AN1277/_xlpm.den))</f>
        <v>0</v>
      </c>
      <c r="AP1277" s="35" cm="1">
        <f t="array" ref="AP1277">_xlfn.LET(_xlpm.den, _xlfn.XLOOKUP(1,(INDEX(Importaciones2025,,1)=$AI1277)*(INDEX(Importaciones2025,,2)="TOTAL"),INDEX(Importaciones2025,,COLUMN()-COLUMN($AI$2)-1),0), IF(OR(NOT(ISNUMBER(AN1277)), _xlpm.den=0), 0, AN1277/_xlpm.den))</f>
        <v>0</v>
      </c>
      <c r="AQ1277" s="17"/>
      <c r="AR1277" s="35" cm="1">
        <f t="array" ref="AR1277">_xlfn.LET(_xlpm.den, _xlfn.XLOOKUP(1,(INDEX(Evolución_Importaciones,,1)=$AI1277)*(INDEX(Evolución_Importaciones,,2)=$AJ1277),INDEX(Evolución_Importaciones,,MATCH("2025",INDEX(Evolución_Importaciones,1,),0)),0), IF(OR(NOT(ISNUMBER(AQ1277)), _xlpm.den=0), 0, AQ1277/_xlpm.den))</f>
        <v>0</v>
      </c>
      <c r="AS1277" s="35" cm="1">
        <f t="array" ref="AS1277">_xlfn.LET(_xlpm.den, _xlfn.XLOOKUP(1,(INDEX(Importaciones2025,,1)=$AI1277)*(INDEX(Importaciones2025,,2)="TOTAL"),INDEX(Importaciones2025,,COLUMN()-COLUMN($AI$2)-1),0), IF(OR(NOT(ISNUMBER(AQ1277)), _xlpm.den=0), 0, AQ1277/_xlpm.den))</f>
        <v>0</v>
      </c>
      <c r="AT1277" s="17" t="s">
        <v>104</v>
      </c>
      <c r="AU1277" s="35" cm="1">
        <f t="array" ref="AU1277">_xlfn.LET(_xlpm.den, _xlfn.XLOOKUP(1,(INDEX(Evolución_Importaciones,,1)=$AI1277)*(INDEX(Evolución_Importaciones,,2)=$AJ1277),INDEX(Evolución_Importaciones,,MATCH("2025",INDEX(Evolución_Importaciones,1,),0)),0), IF(OR(NOT(ISNUMBER(AT1277)), _xlpm.den=0), 0, AT1277/_xlpm.den))</f>
        <v>0</v>
      </c>
      <c r="AV1277" s="35" cm="1">
        <f t="array" ref="AV1277">_xlfn.LET(_xlpm.den, _xlfn.XLOOKUP(1,(INDEX(Importaciones2025,,1)=$AI1277)*(INDEX(Importaciones2025,,2)="TOTAL"),INDEX(Importaciones2025,,COLUMN()-COLUMN($AI$2)-1),0), IF(OR(NOT(ISNUMBER(AT1277)), _xlpm.den=0), 0, AT1277/_xlpm.den))</f>
        <v>0</v>
      </c>
      <c r="AW1277" s="17"/>
      <c r="AX1277" s="35" cm="1">
        <f t="array" ref="AX1277">_xlfn.LET(_xlpm.den, _xlfn.XLOOKUP(1,(INDEX(Evolución_Importaciones,,1)=$AI1277)*(INDEX(Evolución_Importaciones,,2)=$AJ1277),INDEX(Evolución_Importaciones,,MATCH("2025",INDEX(Evolución_Importaciones,1,),0)),0), IF(OR(NOT(ISNUMBER(AW1277)), _xlpm.den=0), 0, AW1277/_xlpm.den))</f>
        <v>0</v>
      </c>
      <c r="AY1277" s="35" cm="1">
        <f t="array" ref="AY1277">_xlfn.LET(_xlpm.den, _xlfn.XLOOKUP(1,(INDEX(Importaciones2025,,1)=$AI1277)*(INDEX(Importaciones2025,,2)="TOTAL"),INDEX(Importaciones2025,,COLUMN()-COLUMN($AI$2)-1),0), IF(OR(NOT(ISNUMBER(AW1277)), _xlpm.den=0), 0, AW1277/_xlpm.den))</f>
        <v>0</v>
      </c>
      <c r="AZ1277" s="17" t="s">
        <v>104</v>
      </c>
      <c r="BA1277" s="35" cm="1">
        <f t="array" ref="BA1277">_xlfn.LET(_xlpm.den, _xlfn.XLOOKUP(1,(INDEX(Evolución_Importaciones,,1)=$AI1277)*(INDEX(Evolución_Importaciones,,2)=$AJ1277),INDEX(Evolución_Importaciones,,MATCH("2025",INDEX(Evolución_Importaciones,1,),0)),0), IF(OR(NOT(ISNUMBER(AZ1277)), _xlpm.den=0), 0, AZ1277/_xlpm.den))</f>
        <v>0</v>
      </c>
      <c r="BB1277" s="35" cm="1">
        <f t="array" ref="BB1277">_xlfn.LET(_xlpm.den, _xlfn.XLOOKUP(1,(INDEX(Importaciones2025,,1)=$AI1277)*(INDEX(Importaciones2025,,2)="TOTAL"),INDEX(Importaciones2025,,COLUMN()-COLUMN($AI$2)-1),0), IF(OR(NOT(ISNUMBER(AZ1277)), _xlpm.den=0), 0, AZ1277/_xlpm.den))</f>
        <v>0</v>
      </c>
      <c r="BC1277" s="17" t="s">
        <v>104</v>
      </c>
      <c r="BD1277" s="35" cm="1">
        <f t="array" ref="BD1277">_xlfn.LET(_xlpm.den, _xlfn.XLOOKUP(1,(INDEX(Evolución_Importaciones,,1)=$AI1277)*(INDEX(Evolución_Importaciones,,2)=$AJ1277),INDEX(Evolución_Importaciones,,MATCH("2025",INDEX(Evolución_Importaciones,1,),0)),0), IF(OR(NOT(ISNUMBER(BC1277)), _xlpm.den=0), 0, BC1277/_xlpm.den))</f>
        <v>0</v>
      </c>
      <c r="BE1277" s="35" cm="1">
        <f t="array" ref="BE1277">_xlfn.LET(_xlpm.den, _xlfn.XLOOKUP(1,(INDEX(Importaciones2025,,1)=$AI1277)*(INDEX(Importaciones2025,,2)="TOTAL"),INDEX(Importaciones2025,,COLUMN()-COLUMN($AI$2)-1),0), IF(OR(NOT(ISNUMBER(BC1277)), _xlpm.den=0), 0, BC1277/_xlpm.den))</f>
        <v>0</v>
      </c>
      <c r="BF1277" s="17" t="s">
        <v>104</v>
      </c>
      <c r="BG1277" s="35" cm="1">
        <f t="array" ref="BG1277">_xlfn.LET(_xlpm.den, _xlfn.XLOOKUP(1,(INDEX(Evolución_Importaciones,,1)=$AI1277)*(INDEX(Evolución_Importaciones,,2)=$AJ1277),INDEX(Evolución_Importaciones,,MATCH("2025",INDEX(Evolución_Importaciones,1,),0)),0), IF(OR(NOT(ISNUMBER(BF1277)), _xlpm.den=0), 0, BF1277/_xlpm.den))</f>
        <v>0</v>
      </c>
      <c r="BH1277" s="35" cm="1">
        <f t="array" ref="BH1277">_xlfn.LET(_xlpm.den, _xlfn.XLOOKUP(1,(INDEX(Importaciones2025,,1)=$AI1277)*(INDEX(Importaciones2025,,2)="TOTAL"),INDEX(Importaciones2025,,COLUMN()-COLUMN($AI$2)-1),0), IF(OR(NOT(ISNUMBER(BF1277)), _xlpm.den=0), 0, BF1277/_xlpm.den))</f>
        <v>0</v>
      </c>
      <c r="BI1277" s="17"/>
      <c r="BJ1277" s="35" cm="1">
        <f t="array" ref="BJ1277">_xlfn.LET(_xlpm.den, _xlfn.XLOOKUP(1,(INDEX(Evolución_Importaciones,,1)=$AI1277)*(INDEX(Evolución_Importaciones,,2)=$AJ1277),INDEX(Evolución_Importaciones,,MATCH("2025",INDEX(Evolución_Importaciones,1,),0)),0), IF(OR(NOT(ISNUMBER(BI1277)), _xlpm.den=0), 0, BI1277/_xlpm.den))</f>
        <v>0</v>
      </c>
      <c r="BK1277" s="35" cm="1">
        <f t="array" ref="BK1277">_xlfn.LET(_xlpm.den, _xlfn.XLOOKUP(1,(INDEX(Importaciones2025,,1)=$AI1277)*(INDEX(Importaciones2025,,2)="TOTAL"),INDEX(Importaciones2025,,COLUMN()-COLUMN($AI$2)-1),0), IF(OR(NOT(ISNUMBER(BI1277)), _xlpm.den=0), 0, BI1277/_xlpm.den))</f>
        <v>0</v>
      </c>
      <c r="BL1277" s="17" t="s">
        <v>104</v>
      </c>
      <c r="BM1277" s="35" cm="1">
        <f t="array" ref="BM1277">_xlfn.LET(_xlpm.den, _xlfn.XLOOKUP(1,(INDEX(Evolución_Importaciones,,1)=$AI1277)*(INDEX(Evolución_Importaciones,,2)=$AJ1277),INDEX(Evolución_Importaciones,,MATCH("2025",INDEX(Evolución_Importaciones,1,),0)),0), IF(OR(NOT(ISNUMBER(BL1277)), _xlpm.den=0), 0, BL1277/_xlpm.den))</f>
        <v>0</v>
      </c>
      <c r="BN1277" s="39" cm="1">
        <f t="array" ref="BN1277">_xlfn.LET(_xlpm.den, _xlfn.XLOOKUP(1,(INDEX(Importaciones2025,,1)=$AI1277)*(INDEX(Importaciones2025,,2)="TOTAL"),INDEX(Importaciones2025,,COLUMN()-COLUMN($AI$2)-1),0), IF(OR(NOT(ISNUMBER(BL1277)), _xlpm.den=0), 0, BL1277/_xlpm.den))</f>
        <v>0</v>
      </c>
    </row>
    <row r="1278" spans="1:66" x14ac:dyDescent="0.3">
      <c r="A1278" s="16" t="s">
        <v>288</v>
      </c>
      <c r="B1278" s="17" t="s">
        <v>39</v>
      </c>
      <c r="C1278" s="17">
        <v>432.4</v>
      </c>
      <c r="D1278" s="35" cm="1">
        <f t="array" ref="D1278">_xlfn.LET(_xlpm.den, _xlfn.XLOOKUP(1,(INDEX(Evolución_Exportaciones,,1)=$A1278)*(INDEX(Evolución_Exportaciones,,2)=$B1278),INDEX(Evolución_Exportaciones,,MATCH("2025",INDEX(Evolución_Exportaciones,1,),0)),0), IF(OR(NOT(ISNUMBER(C1278)), _xlpm.den=0), 0, C1278/_xlpm.den))</f>
        <v>1.5212967471551328E-2</v>
      </c>
      <c r="E1278" s="35" cm="1">
        <f t="array" ref="E1278">_xlfn.LET(_xlpm.den, _xlfn.XLOOKUP(1,(INDEX(Exportaciones2025,,1)=$A1278)*(INDEX(Exportaciones2025,,2)="TOTAL"),INDEX(Exportaciones2025,,COLUMN()-COLUMN($A$2)-1),0), IF(OR(NOT(ISNUMBER(C1278)), _xlpm.den=0), 0, C1278/_xlpm.den))</f>
        <v>7.6408881525237178E-3</v>
      </c>
      <c r="F1278" s="17">
        <v>2.14</v>
      </c>
      <c r="G1278" s="35" cm="1">
        <f t="array" ref="G1278">_xlfn.LET(_xlpm.den, _xlfn.XLOOKUP(1,(INDEX(Evolución_Exportaciones,,1)=$A1278)*(INDEX(Evolución_Exportaciones,,2)=$B1278),INDEX(Evolución_Exportaciones,,MATCH("2025",INDEX(Evolución_Exportaciones,1,),0)),0), IF(OR(NOT(ISNUMBER(F1278)), _xlpm.den=0), 0, F1278/_xlpm.den))</f>
        <v>7.5290819586308616E-5</v>
      </c>
      <c r="H1278" s="35" cm="1">
        <f t="array" ref="H1278">_xlfn.LET(_xlpm.den, _xlfn.XLOOKUP(1,(INDEX(Exportaciones2025,,1)=$A1278)*(INDEX(Exportaciones2025,,2)="TOTAL"),INDEX(Exportaciones2025,,COLUMN()-COLUMN($A$2)-1),0), IF(OR(NOT(ISNUMBER(F1278)), _xlpm.den=0), 0, F1278/_xlpm.den))</f>
        <v>2.4861750081323487E-3</v>
      </c>
      <c r="I1278" s="17" t="s">
        <v>104</v>
      </c>
      <c r="J1278" s="35" cm="1">
        <f t="array" ref="J1278">_xlfn.LET(_xlpm.den, _xlfn.XLOOKUP(1,(INDEX(Evolución_Exportaciones,,1)=$A1278)*(INDEX(Evolución_Exportaciones,,2)=$B1278),INDEX(Evolución_Exportaciones,,MATCH("2025",INDEX(Evolución_Exportaciones,1,),0)),0), IF(OR(NOT(ISNUMBER(I1278)), _xlpm.den=0), 0, I1278/_xlpm.den))</f>
        <v>0</v>
      </c>
      <c r="K1278" s="35" cm="1">
        <f t="array" ref="K1278">_xlfn.LET(_xlpm.den, _xlfn.XLOOKUP(1,(INDEX(Exportaciones2025,,1)=$A1278)*(INDEX(Exportaciones2025,,2)="TOTAL"),INDEX(Exportaciones2025,,COLUMN()-COLUMN($A$2)-1),0), IF(OR(NOT(ISNUMBER(I1278)), _xlpm.den=0), 0, I1278/_xlpm.den))</f>
        <v>0</v>
      </c>
      <c r="L1278" s="17">
        <v>43.32</v>
      </c>
      <c r="M1278" s="35" cm="1">
        <f t="array" ref="M1278">_xlfn.LET(_xlpm.den, _xlfn.XLOOKUP(1,(INDEX(Evolución_Exportaciones,,1)=$A1278)*(INDEX(Evolución_Exportaciones,,2)=$B1278),INDEX(Evolución_Exportaciones,,MATCH("2025",INDEX(Evolución_Exportaciones,1,),0)),0), IF(OR(NOT(ISNUMBER(L1278)), _xlpm.den=0), 0, L1278/_xlpm.den))</f>
        <v>1.5241113572331258E-3</v>
      </c>
      <c r="N1278" s="35" cm="1">
        <f t="array" ref="N1278">_xlfn.LET(_xlpm.den, _xlfn.XLOOKUP(1,(INDEX(Exportaciones2025,,1)=$A1278)*(INDEX(Exportaciones2025,,2)="TOTAL"),INDEX(Exportaciones2025,,COLUMN()-COLUMN($A$2)-1),0), IF(OR(NOT(ISNUMBER(L1278)), _xlpm.den=0), 0, L1278/_xlpm.den))</f>
        <v>1.9616571202674231E-3</v>
      </c>
      <c r="O1278" s="17" t="s">
        <v>104</v>
      </c>
      <c r="P1278" s="35" cm="1">
        <f t="array" ref="P1278">_xlfn.LET(_xlpm.den, _xlfn.XLOOKUP(1,(INDEX(Evolución_Exportaciones,,1)=$A1278)*(INDEX(Evolución_Exportaciones,,2)=$B1278),INDEX(Evolución_Exportaciones,,MATCH("2025",INDEX(Evolución_Exportaciones,1,),0)),0), IF(OR(NOT(ISNUMBER(O1278)), _xlpm.den=0), 0, O1278/_xlpm.den))</f>
        <v>0</v>
      </c>
      <c r="Q1278" s="35" cm="1">
        <f t="array" ref="Q1278">_xlfn.LET(_xlpm.den, _xlfn.XLOOKUP(1,(INDEX(Exportaciones2025,,1)=$A1278)*(INDEX(Exportaciones2025,,2)="TOTAL"),INDEX(Exportaciones2025,,COLUMN()-COLUMN($A$2)-1),0), IF(OR(NOT(ISNUMBER(O1278)), _xlpm.den=0), 0, O1278/_xlpm.den))</f>
        <v>0</v>
      </c>
      <c r="R1278" s="17" t="s">
        <v>104</v>
      </c>
      <c r="S1278" s="35" cm="1">
        <f t="array" ref="S1278">_xlfn.LET(_xlpm.den, _xlfn.XLOOKUP(1,(INDEX(Evolución_Exportaciones,,1)=$A1278)*(INDEX(Evolución_Exportaciones,,2)=$B1278),INDEX(Evolución_Exportaciones,,MATCH("2025",INDEX(Evolución_Exportaciones,1,),0)),0), IF(OR(NOT(ISNUMBER(R1278)), _xlpm.den=0), 0, R1278/_xlpm.den))</f>
        <v>0</v>
      </c>
      <c r="T1278" s="35" cm="1">
        <f t="array" ref="T1278">_xlfn.LET(_xlpm.den, _xlfn.XLOOKUP(1,(INDEX(Exportaciones2025,,1)=$A1278)*(INDEX(Exportaciones2025,,2)="TOTAL"),INDEX(Exportaciones2025,,COLUMN()-COLUMN($A$2)-1),0), IF(OR(NOT(ISNUMBER(R1278)), _xlpm.den=0), 0, R1278/_xlpm.den))</f>
        <v>0</v>
      </c>
      <c r="U1278" s="17">
        <v>0.05</v>
      </c>
      <c r="V1278" s="35" cm="1">
        <f t="array" ref="V1278">_xlfn.LET(_xlpm.den, _xlfn.XLOOKUP(1,(INDEX(Evolución_Exportaciones,,1)=$A1278)*(INDEX(Evolución_Exportaciones,,2)=$B1278),INDEX(Evolución_Exportaciones,,MATCH("2025",INDEX(Evolución_Exportaciones,1,),0)),0), IF(OR(NOT(ISNUMBER(U1278)), _xlpm.den=0), 0, U1278/_xlpm.den))</f>
        <v>1.7591312987455284E-6</v>
      </c>
      <c r="W1278" s="35" cm="1">
        <f t="array" ref="W1278">_xlfn.LET(_xlpm.den, _xlfn.XLOOKUP(1,(INDEX(Exportaciones2025,,1)=$A1278)*(INDEX(Exportaciones2025,,2)="TOTAL"),INDEX(Exportaciones2025,,COLUMN()-COLUMN($A$2)-1),0), IF(OR(NOT(ISNUMBER(U1278)), _xlpm.den=0), 0, U1278/_xlpm.den))</f>
        <v>1.976667417800285E-5</v>
      </c>
      <c r="X1278" s="17">
        <v>386.88</v>
      </c>
      <c r="Y1278" s="35" cm="1">
        <f t="array" ref="Y1278">_xlfn.LET(_xlpm.den, _xlfn.XLOOKUP(1,(INDEX(Evolución_Exportaciones,,1)=$A1278)*(INDEX(Evolución_Exportaciones,,2)=$B1278),INDEX(Evolución_Exportaciones,,MATCH("2025",INDEX(Evolución_Exportaciones,1,),0)),0), IF(OR(NOT(ISNUMBER(X1278)), _xlpm.den=0), 0, X1278/_xlpm.den))</f>
        <v>1.3611454337173401E-2</v>
      </c>
      <c r="Z1278" s="35" cm="1">
        <f t="array" ref="Z1278">_xlfn.LET(_xlpm.den, _xlfn.XLOOKUP(1,(INDEX(Exportaciones2025,,1)=$A1278)*(INDEX(Exportaciones2025,,2)="TOTAL"),INDEX(Exportaciones2025,,COLUMN()-COLUMN($A$2)-1),0), IF(OR(NOT(ISNUMBER(X1278)), _xlpm.den=0), 0, X1278/_xlpm.den))</f>
        <v>1.4914555878697413E-2</v>
      </c>
      <c r="AA1278" s="17" t="s">
        <v>104</v>
      </c>
      <c r="AB1278" s="35" cm="1">
        <f t="array" ref="AB1278">_xlfn.LET(_xlpm.den, _xlfn.XLOOKUP(1,(INDEX(Evolución_Exportaciones,,1)=$A1278)*(INDEX(Evolución_Exportaciones,,2)=$B1278),INDEX(Evolución_Exportaciones,,MATCH("2025",INDEX(Evolución_Exportaciones,1,),0)),0), IF(OR(NOT(ISNUMBER(AA1278)), _xlpm.den=0), 0, AA1278/_xlpm.den))</f>
        <v>0</v>
      </c>
      <c r="AC1278" s="35" cm="1">
        <f t="array" ref="AC1278">_xlfn.LET(_xlpm.den, _xlfn.XLOOKUP(1,(INDEX(Exportaciones2025,,1)=$A1278)*(INDEX(Exportaciones2025,,2)="TOTAL"),INDEX(Exportaciones2025,,COLUMN()-COLUMN($A$2)-1),0), IF(OR(NOT(ISNUMBER(AA1278)), _xlpm.den=0), 0, AA1278/_xlpm.den))</f>
        <v>0</v>
      </c>
      <c r="AD1278" s="17" t="s">
        <v>104</v>
      </c>
      <c r="AE1278" s="35" cm="1">
        <f t="array" ref="AE1278">_xlfn.LET(_xlpm.den, _xlfn.XLOOKUP(1,(INDEX(Evolución_Exportaciones,,1)=$A1278)*(INDEX(Evolución_Exportaciones,,2)=$B1278),INDEX(Evolución_Exportaciones,,MATCH("2025",INDEX(Evolución_Exportaciones,1,),0)),0), IF(OR(NOT(ISNUMBER(AD1278)), _xlpm.den=0), 0, AD1278/_xlpm.den))</f>
        <v>0</v>
      </c>
      <c r="AF1278" s="35" cm="1">
        <f t="array" ref="AF1278">_xlfn.LET(_xlpm.den, _xlfn.XLOOKUP(1,(INDEX(Exportaciones2025,,1)=$A1278)*(INDEX(Exportaciones2025,,2)="TOTAL"),INDEX(Exportaciones2025,,COLUMN()-COLUMN($A$2)-1),0), IF(OR(NOT(ISNUMBER(AD1278)), _xlpm.den=0), 0, AD1278/_xlpm.den))</f>
        <v>0</v>
      </c>
      <c r="AI1278" s="21" t="str">
        <f t="shared" si="38"/>
        <v>No determinado</v>
      </c>
      <c r="AJ1278" s="17" t="str">
        <f t="shared" si="39"/>
        <v>33 ACEITES ESENCIALES; PERFUMER.</v>
      </c>
      <c r="AK1278" s="17">
        <v>1.33</v>
      </c>
      <c r="AL1278" s="35" cm="1">
        <f t="array" ref="AL1278">_xlfn.LET(_xlpm.den, _xlfn.XLOOKUP(1,(INDEX(Evolución_Importaciones,,1)=$AI1278)*(INDEX(Evolución_Importaciones,,2)=$AJ1278),INDEX(Evolución_Importaciones,,MATCH("2025",INDEX(Evolución_Importaciones,1,),0)),0), IF(OR(NOT(ISNUMBER(AK1278)), _xlpm.den=0), 0, AK1278/_xlpm.den))</f>
        <v>1.4285253966037615E-3</v>
      </c>
      <c r="AM1278" s="35" cm="1">
        <f t="array" ref="AM1278">_xlfn.LET(_xlpm.den, _xlfn.XLOOKUP(1,(INDEX(Importaciones2025,,1)=$AI1278)*(INDEX(Importaciones2025,,2)="TOTAL"),INDEX(Importaciones2025,,COLUMN()-COLUMN($AI$2)-1),0), IF(OR(NOT(ISNUMBER(AK1278)), _xlpm.den=0), 0, AK1278/_xlpm.den))</f>
        <v>6.6125991392682989E-5</v>
      </c>
      <c r="AN1278" s="17"/>
      <c r="AO1278" s="35" cm="1">
        <f t="array" ref="AO1278">_xlfn.LET(_xlpm.den, _xlfn.XLOOKUP(1,(INDEX(Evolución_Importaciones,,1)=$AI1278)*(INDEX(Evolución_Importaciones,,2)=$AJ1278),INDEX(Evolución_Importaciones,,MATCH("2025",INDEX(Evolución_Importaciones,1,),0)),0), IF(OR(NOT(ISNUMBER(AN1278)), _xlpm.den=0), 0, AN1278/_xlpm.den))</f>
        <v>0</v>
      </c>
      <c r="AP1278" s="35" cm="1">
        <f t="array" ref="AP1278">_xlfn.LET(_xlpm.den, _xlfn.XLOOKUP(1,(INDEX(Importaciones2025,,1)=$AI1278)*(INDEX(Importaciones2025,,2)="TOTAL"),INDEX(Importaciones2025,,COLUMN()-COLUMN($AI$2)-1),0), IF(OR(NOT(ISNUMBER(AN1278)), _xlpm.den=0), 0, AN1278/_xlpm.den))</f>
        <v>0</v>
      </c>
      <c r="AQ1278" s="17"/>
      <c r="AR1278" s="35" cm="1">
        <f t="array" ref="AR1278">_xlfn.LET(_xlpm.den, _xlfn.XLOOKUP(1,(INDEX(Evolución_Importaciones,,1)=$AI1278)*(INDEX(Evolución_Importaciones,,2)=$AJ1278),INDEX(Evolución_Importaciones,,MATCH("2025",INDEX(Evolución_Importaciones,1,),0)),0), IF(OR(NOT(ISNUMBER(AQ1278)), _xlpm.den=0), 0, AQ1278/_xlpm.den))</f>
        <v>0</v>
      </c>
      <c r="AS1278" s="35" cm="1">
        <f t="array" ref="AS1278">_xlfn.LET(_xlpm.den, _xlfn.XLOOKUP(1,(INDEX(Importaciones2025,,1)=$AI1278)*(INDEX(Importaciones2025,,2)="TOTAL"),INDEX(Importaciones2025,,COLUMN()-COLUMN($AI$2)-1),0), IF(OR(NOT(ISNUMBER(AQ1278)), _xlpm.den=0), 0, AQ1278/_xlpm.den))</f>
        <v>0</v>
      </c>
      <c r="AT1278" s="17" t="s">
        <v>104</v>
      </c>
      <c r="AU1278" s="35" cm="1">
        <f t="array" ref="AU1278">_xlfn.LET(_xlpm.den, _xlfn.XLOOKUP(1,(INDEX(Evolución_Importaciones,,1)=$AI1278)*(INDEX(Evolución_Importaciones,,2)=$AJ1278),INDEX(Evolución_Importaciones,,MATCH("2025",INDEX(Evolución_Importaciones,1,),0)),0), IF(OR(NOT(ISNUMBER(AT1278)), _xlpm.den=0), 0, AT1278/_xlpm.den))</f>
        <v>0</v>
      </c>
      <c r="AV1278" s="35" cm="1">
        <f t="array" ref="AV1278">_xlfn.LET(_xlpm.den, _xlfn.XLOOKUP(1,(INDEX(Importaciones2025,,1)=$AI1278)*(INDEX(Importaciones2025,,2)="TOTAL"),INDEX(Importaciones2025,,COLUMN()-COLUMN($AI$2)-1),0), IF(OR(NOT(ISNUMBER(AT1278)), _xlpm.den=0), 0, AT1278/_xlpm.den))</f>
        <v>0</v>
      </c>
      <c r="AW1278" s="17"/>
      <c r="AX1278" s="35" cm="1">
        <f t="array" ref="AX1278">_xlfn.LET(_xlpm.den, _xlfn.XLOOKUP(1,(INDEX(Evolución_Importaciones,,1)=$AI1278)*(INDEX(Evolución_Importaciones,,2)=$AJ1278),INDEX(Evolución_Importaciones,,MATCH("2025",INDEX(Evolución_Importaciones,1,),0)),0), IF(OR(NOT(ISNUMBER(AW1278)), _xlpm.den=0), 0, AW1278/_xlpm.den))</f>
        <v>0</v>
      </c>
      <c r="AY1278" s="35" cm="1">
        <f t="array" ref="AY1278">_xlfn.LET(_xlpm.den, _xlfn.XLOOKUP(1,(INDEX(Importaciones2025,,1)=$AI1278)*(INDEX(Importaciones2025,,2)="TOTAL"),INDEX(Importaciones2025,,COLUMN()-COLUMN($AI$2)-1),0), IF(OR(NOT(ISNUMBER(AW1278)), _xlpm.den=0), 0, AW1278/_xlpm.den))</f>
        <v>0</v>
      </c>
      <c r="AZ1278" s="17" t="s">
        <v>104</v>
      </c>
      <c r="BA1278" s="35" cm="1">
        <f t="array" ref="BA1278">_xlfn.LET(_xlpm.den, _xlfn.XLOOKUP(1,(INDEX(Evolución_Importaciones,,1)=$AI1278)*(INDEX(Evolución_Importaciones,,2)=$AJ1278),INDEX(Evolución_Importaciones,,MATCH("2025",INDEX(Evolución_Importaciones,1,),0)),0), IF(OR(NOT(ISNUMBER(AZ1278)), _xlpm.den=0), 0, AZ1278/_xlpm.den))</f>
        <v>0</v>
      </c>
      <c r="BB1278" s="35" cm="1">
        <f t="array" ref="BB1278">_xlfn.LET(_xlpm.den, _xlfn.XLOOKUP(1,(INDEX(Importaciones2025,,1)=$AI1278)*(INDEX(Importaciones2025,,2)="TOTAL"),INDEX(Importaciones2025,,COLUMN()-COLUMN($AI$2)-1),0), IF(OR(NOT(ISNUMBER(AZ1278)), _xlpm.den=0), 0, AZ1278/_xlpm.den))</f>
        <v>0</v>
      </c>
      <c r="BC1278" s="17" t="s">
        <v>104</v>
      </c>
      <c r="BD1278" s="35" cm="1">
        <f t="array" ref="BD1278">_xlfn.LET(_xlpm.den, _xlfn.XLOOKUP(1,(INDEX(Evolución_Importaciones,,1)=$AI1278)*(INDEX(Evolución_Importaciones,,2)=$AJ1278),INDEX(Evolución_Importaciones,,MATCH("2025",INDEX(Evolución_Importaciones,1,),0)),0), IF(OR(NOT(ISNUMBER(BC1278)), _xlpm.den=0), 0, BC1278/_xlpm.den))</f>
        <v>0</v>
      </c>
      <c r="BE1278" s="35" cm="1">
        <f t="array" ref="BE1278">_xlfn.LET(_xlpm.den, _xlfn.XLOOKUP(1,(INDEX(Importaciones2025,,1)=$AI1278)*(INDEX(Importaciones2025,,2)="TOTAL"),INDEX(Importaciones2025,,COLUMN()-COLUMN($AI$2)-1),0), IF(OR(NOT(ISNUMBER(BC1278)), _xlpm.den=0), 0, BC1278/_xlpm.den))</f>
        <v>0</v>
      </c>
      <c r="BF1278" s="17">
        <v>1.33</v>
      </c>
      <c r="BG1278" s="35" cm="1">
        <f t="array" ref="BG1278">_xlfn.LET(_xlpm.den, _xlfn.XLOOKUP(1,(INDEX(Evolución_Importaciones,,1)=$AI1278)*(INDEX(Evolución_Importaciones,,2)=$AJ1278),INDEX(Evolución_Importaciones,,MATCH("2025",INDEX(Evolución_Importaciones,1,),0)),0), IF(OR(NOT(ISNUMBER(BF1278)), _xlpm.den=0), 0, BF1278/_xlpm.den))</f>
        <v>1.4285253966037615E-3</v>
      </c>
      <c r="BH1278" s="35" cm="1">
        <f t="array" ref="BH1278">_xlfn.LET(_xlpm.den, _xlfn.XLOOKUP(1,(INDEX(Importaciones2025,,1)=$AI1278)*(INDEX(Importaciones2025,,2)="TOTAL"),INDEX(Importaciones2025,,COLUMN()-COLUMN($AI$2)-1),0), IF(OR(NOT(ISNUMBER(BF1278)), _xlpm.den=0), 0, BF1278/_xlpm.den))</f>
        <v>4.742648894213969E-4</v>
      </c>
      <c r="BI1278" s="17"/>
      <c r="BJ1278" s="35" cm="1">
        <f t="array" ref="BJ1278">_xlfn.LET(_xlpm.den, _xlfn.XLOOKUP(1,(INDEX(Evolución_Importaciones,,1)=$AI1278)*(INDEX(Evolución_Importaciones,,2)=$AJ1278),INDEX(Evolución_Importaciones,,MATCH("2025",INDEX(Evolución_Importaciones,1,),0)),0), IF(OR(NOT(ISNUMBER(BI1278)), _xlpm.den=0), 0, BI1278/_xlpm.den))</f>
        <v>0</v>
      </c>
      <c r="BK1278" s="35" cm="1">
        <f t="array" ref="BK1278">_xlfn.LET(_xlpm.den, _xlfn.XLOOKUP(1,(INDEX(Importaciones2025,,1)=$AI1278)*(INDEX(Importaciones2025,,2)="TOTAL"),INDEX(Importaciones2025,,COLUMN()-COLUMN($AI$2)-1),0), IF(OR(NOT(ISNUMBER(BI1278)), _xlpm.den=0), 0, BI1278/_xlpm.den))</f>
        <v>0</v>
      </c>
      <c r="BL1278" s="17" t="s">
        <v>104</v>
      </c>
      <c r="BM1278" s="35" cm="1">
        <f t="array" ref="BM1278">_xlfn.LET(_xlpm.den, _xlfn.XLOOKUP(1,(INDEX(Evolución_Importaciones,,1)=$AI1278)*(INDEX(Evolución_Importaciones,,2)=$AJ1278),INDEX(Evolución_Importaciones,,MATCH("2025",INDEX(Evolución_Importaciones,1,),0)),0), IF(OR(NOT(ISNUMBER(BL1278)), _xlpm.den=0), 0, BL1278/_xlpm.den))</f>
        <v>0</v>
      </c>
      <c r="BN1278" s="39" cm="1">
        <f t="array" ref="BN1278">_xlfn.LET(_xlpm.den, _xlfn.XLOOKUP(1,(INDEX(Importaciones2025,,1)=$AI1278)*(INDEX(Importaciones2025,,2)="TOTAL"),INDEX(Importaciones2025,,COLUMN()-COLUMN($AI$2)-1),0), IF(OR(NOT(ISNUMBER(BL1278)), _xlpm.den=0), 0, BL1278/_xlpm.den))</f>
        <v>0</v>
      </c>
    </row>
    <row r="1279" spans="1:66" x14ac:dyDescent="0.3">
      <c r="A1279" s="16" t="s">
        <v>288</v>
      </c>
      <c r="B1279" s="17" t="s">
        <v>40</v>
      </c>
      <c r="C1279" s="17">
        <v>120.02</v>
      </c>
      <c r="D1279" s="35" cm="1">
        <f t="array" ref="D1279">_xlfn.LET(_xlpm.den, _xlfn.XLOOKUP(1,(INDEX(Evolución_Exportaciones,,1)=$A1279)*(INDEX(Evolución_Exportaciones,,2)=$B1279),INDEX(Evolución_Exportaciones,,MATCH("2025",INDEX(Evolución_Exportaciones,1,),0)),0), IF(OR(NOT(ISNUMBER(C1279)), _xlpm.den=0), 0, C1279/_xlpm.den))</f>
        <v>1.7442587118470656E-2</v>
      </c>
      <c r="E1279" s="35" cm="1">
        <f t="array" ref="E1279">_xlfn.LET(_xlpm.den, _xlfn.XLOOKUP(1,(INDEX(Exportaciones2025,,1)=$A1279)*(INDEX(Exportaciones2025,,2)="TOTAL"),INDEX(Exportaciones2025,,COLUMN()-COLUMN($A$2)-1),0), IF(OR(NOT(ISNUMBER(C1279)), _xlpm.den=0), 0, C1279/_xlpm.den))</f>
        <v>2.1208589178212224E-3</v>
      </c>
      <c r="F1279" s="17" t="s">
        <v>104</v>
      </c>
      <c r="G1279" s="35" cm="1">
        <f t="array" ref="G1279">_xlfn.LET(_xlpm.den, _xlfn.XLOOKUP(1,(INDEX(Evolución_Exportaciones,,1)=$A1279)*(INDEX(Evolución_Exportaciones,,2)=$B1279),INDEX(Evolución_Exportaciones,,MATCH("2025",INDEX(Evolución_Exportaciones,1,),0)),0), IF(OR(NOT(ISNUMBER(F1279)), _xlpm.den=0), 0, F1279/_xlpm.den))</f>
        <v>0</v>
      </c>
      <c r="H1279" s="35" cm="1">
        <f t="array" ref="H1279">_xlfn.LET(_xlpm.den, _xlfn.XLOOKUP(1,(INDEX(Exportaciones2025,,1)=$A1279)*(INDEX(Exportaciones2025,,2)="TOTAL"),INDEX(Exportaciones2025,,COLUMN()-COLUMN($A$2)-1),0), IF(OR(NOT(ISNUMBER(F1279)), _xlpm.den=0), 0, F1279/_xlpm.den))</f>
        <v>0</v>
      </c>
      <c r="I1279" s="17">
        <v>4.3099999999999996</v>
      </c>
      <c r="J1279" s="35" cm="1">
        <f t="array" ref="J1279">_xlfn.LET(_xlpm.den, _xlfn.XLOOKUP(1,(INDEX(Evolución_Exportaciones,,1)=$A1279)*(INDEX(Evolución_Exportaciones,,2)=$B1279),INDEX(Evolución_Exportaciones,,MATCH("2025",INDEX(Evolución_Exportaciones,1,),0)),0), IF(OR(NOT(ISNUMBER(I1279)), _xlpm.den=0), 0, I1279/_xlpm.den))</f>
        <v>6.2637519147315881E-4</v>
      </c>
      <c r="K1279" s="35" cm="1">
        <f t="array" ref="K1279">_xlfn.LET(_xlpm.den, _xlfn.XLOOKUP(1,(INDEX(Exportaciones2025,,1)=$A1279)*(INDEX(Exportaciones2025,,2)="TOTAL"),INDEX(Exportaciones2025,,COLUMN()-COLUMN($A$2)-1),0), IF(OR(NOT(ISNUMBER(I1279)), _xlpm.den=0), 0, I1279/_xlpm.den))</f>
        <v>4.4374433736924469E-3</v>
      </c>
      <c r="L1279" s="17">
        <v>63.26</v>
      </c>
      <c r="M1279" s="35" cm="1">
        <f t="array" ref="M1279">_xlfn.LET(_xlpm.den, _xlfn.XLOOKUP(1,(INDEX(Evolución_Exportaciones,,1)=$A1279)*(INDEX(Evolución_Exportaciones,,2)=$B1279),INDEX(Evolución_Exportaciones,,MATCH("2025",INDEX(Evolución_Exportaciones,1,),0)),0), IF(OR(NOT(ISNUMBER(L1279)), _xlpm.den=0), 0, L1279/_xlpm.den))</f>
        <v>9.1936182395805175E-3</v>
      </c>
      <c r="N1279" s="35" cm="1">
        <f t="array" ref="N1279">_xlfn.LET(_xlpm.den, _xlfn.XLOOKUP(1,(INDEX(Exportaciones2025,,1)=$A1279)*(INDEX(Exportaciones2025,,2)="TOTAL"),INDEX(Exportaciones2025,,COLUMN()-COLUMN($A$2)-1),0), IF(OR(NOT(ISNUMBER(L1279)), _xlpm.den=0), 0, L1279/_xlpm.den))</f>
        <v>2.8645990172695562E-3</v>
      </c>
      <c r="O1279" s="17" t="s">
        <v>104</v>
      </c>
      <c r="P1279" s="35" cm="1">
        <f t="array" ref="P1279">_xlfn.LET(_xlpm.den, _xlfn.XLOOKUP(1,(INDEX(Evolución_Exportaciones,,1)=$A1279)*(INDEX(Evolución_Exportaciones,,2)=$B1279),INDEX(Evolución_Exportaciones,,MATCH("2025",INDEX(Evolución_Exportaciones,1,),0)),0), IF(OR(NOT(ISNUMBER(O1279)), _xlpm.den=0), 0, O1279/_xlpm.den))</f>
        <v>0</v>
      </c>
      <c r="Q1279" s="35" cm="1">
        <f t="array" ref="Q1279">_xlfn.LET(_xlpm.den, _xlfn.XLOOKUP(1,(INDEX(Exportaciones2025,,1)=$A1279)*(INDEX(Exportaciones2025,,2)="TOTAL"),INDEX(Exportaciones2025,,COLUMN()-COLUMN($A$2)-1),0), IF(OR(NOT(ISNUMBER(O1279)), _xlpm.den=0), 0, O1279/_xlpm.den))</f>
        <v>0</v>
      </c>
      <c r="R1279" s="17" t="s">
        <v>104</v>
      </c>
      <c r="S1279" s="35" cm="1">
        <f t="array" ref="S1279">_xlfn.LET(_xlpm.den, _xlfn.XLOOKUP(1,(INDEX(Evolución_Exportaciones,,1)=$A1279)*(INDEX(Evolución_Exportaciones,,2)=$B1279),INDEX(Evolución_Exportaciones,,MATCH("2025",INDEX(Evolución_Exportaciones,1,),0)),0), IF(OR(NOT(ISNUMBER(R1279)), _xlpm.den=0), 0, R1279/_xlpm.den))</f>
        <v>0</v>
      </c>
      <c r="T1279" s="35" cm="1">
        <f t="array" ref="T1279">_xlfn.LET(_xlpm.den, _xlfn.XLOOKUP(1,(INDEX(Exportaciones2025,,1)=$A1279)*(INDEX(Exportaciones2025,,2)="TOTAL"),INDEX(Exportaciones2025,,COLUMN()-COLUMN($A$2)-1),0), IF(OR(NOT(ISNUMBER(R1279)), _xlpm.den=0), 0, R1279/_xlpm.den))</f>
        <v>0</v>
      </c>
      <c r="U1279" s="17" t="s">
        <v>104</v>
      </c>
      <c r="V1279" s="35" cm="1">
        <f t="array" ref="V1279">_xlfn.LET(_xlpm.den, _xlfn.XLOOKUP(1,(INDEX(Evolución_Exportaciones,,1)=$A1279)*(INDEX(Evolución_Exportaciones,,2)=$B1279),INDEX(Evolución_Exportaciones,,MATCH("2025",INDEX(Evolución_Exportaciones,1,),0)),0), IF(OR(NOT(ISNUMBER(U1279)), _xlpm.den=0), 0, U1279/_xlpm.den))</f>
        <v>0</v>
      </c>
      <c r="W1279" s="35" cm="1">
        <f t="array" ref="W1279">_xlfn.LET(_xlpm.den, _xlfn.XLOOKUP(1,(INDEX(Exportaciones2025,,1)=$A1279)*(INDEX(Exportaciones2025,,2)="TOTAL"),INDEX(Exportaciones2025,,COLUMN()-COLUMN($A$2)-1),0), IF(OR(NOT(ISNUMBER(U1279)), _xlpm.den=0), 0, U1279/_xlpm.den))</f>
        <v>0</v>
      </c>
      <c r="X1279" s="17">
        <v>52.46</v>
      </c>
      <c r="Y1279" s="35" cm="1">
        <f t="array" ref="Y1279">_xlfn.LET(_xlpm.den, _xlfn.XLOOKUP(1,(INDEX(Evolución_Exportaciones,,1)=$A1279)*(INDEX(Evolución_Exportaciones,,2)=$B1279),INDEX(Evolución_Exportaciones,,MATCH("2025",INDEX(Evolución_Exportaciones,1,),0)),0), IF(OR(NOT(ISNUMBER(X1279)), _xlpm.den=0), 0, X1279/_xlpm.den))</f>
        <v>7.6240469941257346E-3</v>
      </c>
      <c r="Z1279" s="35" cm="1">
        <f t="array" ref="Z1279">_xlfn.LET(_xlpm.den, _xlfn.XLOOKUP(1,(INDEX(Exportaciones2025,,1)=$A1279)*(INDEX(Exportaciones2025,,2)="TOTAL"),INDEX(Exportaciones2025,,COLUMN()-COLUMN($A$2)-1),0), IF(OR(NOT(ISNUMBER(X1279)), _xlpm.den=0), 0, X1279/_xlpm.den))</f>
        <v>2.0223780019552997E-3</v>
      </c>
      <c r="AA1279" s="17" t="s">
        <v>104</v>
      </c>
      <c r="AB1279" s="35" cm="1">
        <f t="array" ref="AB1279">_xlfn.LET(_xlpm.den, _xlfn.XLOOKUP(1,(INDEX(Evolución_Exportaciones,,1)=$A1279)*(INDEX(Evolución_Exportaciones,,2)=$B1279),INDEX(Evolución_Exportaciones,,MATCH("2025",INDEX(Evolución_Exportaciones,1,),0)),0), IF(OR(NOT(ISNUMBER(AA1279)), _xlpm.den=0), 0, AA1279/_xlpm.den))</f>
        <v>0</v>
      </c>
      <c r="AC1279" s="35" cm="1">
        <f t="array" ref="AC1279">_xlfn.LET(_xlpm.den, _xlfn.XLOOKUP(1,(INDEX(Exportaciones2025,,1)=$A1279)*(INDEX(Exportaciones2025,,2)="TOTAL"),INDEX(Exportaciones2025,,COLUMN()-COLUMN($A$2)-1),0), IF(OR(NOT(ISNUMBER(AA1279)), _xlpm.den=0), 0, AA1279/_xlpm.den))</f>
        <v>0</v>
      </c>
      <c r="AD1279" s="17" t="s">
        <v>104</v>
      </c>
      <c r="AE1279" s="35" cm="1">
        <f t="array" ref="AE1279">_xlfn.LET(_xlpm.den, _xlfn.XLOOKUP(1,(INDEX(Evolución_Exportaciones,,1)=$A1279)*(INDEX(Evolución_Exportaciones,,2)=$B1279),INDEX(Evolución_Exportaciones,,MATCH("2025",INDEX(Evolución_Exportaciones,1,),0)),0), IF(OR(NOT(ISNUMBER(AD1279)), _xlpm.den=0), 0, AD1279/_xlpm.den))</f>
        <v>0</v>
      </c>
      <c r="AF1279" s="35" cm="1">
        <f t="array" ref="AF1279">_xlfn.LET(_xlpm.den, _xlfn.XLOOKUP(1,(INDEX(Exportaciones2025,,1)=$A1279)*(INDEX(Exportaciones2025,,2)="TOTAL"),INDEX(Exportaciones2025,,COLUMN()-COLUMN($A$2)-1),0), IF(OR(NOT(ISNUMBER(AD1279)), _xlpm.den=0), 0, AD1279/_xlpm.den))</f>
        <v>0</v>
      </c>
      <c r="AI1279" s="21" t="str">
        <f t="shared" si="38"/>
        <v>No determinado</v>
      </c>
      <c r="AJ1279" s="17" t="str">
        <f t="shared" si="39"/>
        <v>34 JABONES; LUBRICANTES; CERAS</v>
      </c>
      <c r="AK1279" s="17" t="s">
        <v>104</v>
      </c>
      <c r="AL1279" s="35" cm="1">
        <f t="array" ref="AL1279">_xlfn.LET(_xlpm.den, _xlfn.XLOOKUP(1,(INDEX(Evolución_Importaciones,,1)=$AI1279)*(INDEX(Evolución_Importaciones,,2)=$AJ1279),INDEX(Evolución_Importaciones,,MATCH("2025",INDEX(Evolución_Importaciones,1,),0)),0), IF(OR(NOT(ISNUMBER(AK1279)), _xlpm.den=0), 0, AK1279/_xlpm.den))</f>
        <v>0</v>
      </c>
      <c r="AM1279" s="35" cm="1">
        <f t="array" ref="AM1279">_xlfn.LET(_xlpm.den, _xlfn.XLOOKUP(1,(INDEX(Importaciones2025,,1)=$AI1279)*(INDEX(Importaciones2025,,2)="TOTAL"),INDEX(Importaciones2025,,COLUMN()-COLUMN($AI$2)-1),0), IF(OR(NOT(ISNUMBER(AK1279)), _xlpm.den=0), 0, AK1279/_xlpm.den))</f>
        <v>0</v>
      </c>
      <c r="AN1279" s="17"/>
      <c r="AO1279" s="35" cm="1">
        <f t="array" ref="AO1279">_xlfn.LET(_xlpm.den, _xlfn.XLOOKUP(1,(INDEX(Evolución_Importaciones,,1)=$AI1279)*(INDEX(Evolución_Importaciones,,2)=$AJ1279),INDEX(Evolución_Importaciones,,MATCH("2025",INDEX(Evolución_Importaciones,1,),0)),0), IF(OR(NOT(ISNUMBER(AN1279)), _xlpm.den=0), 0, AN1279/_xlpm.den))</f>
        <v>0</v>
      </c>
      <c r="AP1279" s="35" cm="1">
        <f t="array" ref="AP1279">_xlfn.LET(_xlpm.den, _xlfn.XLOOKUP(1,(INDEX(Importaciones2025,,1)=$AI1279)*(INDEX(Importaciones2025,,2)="TOTAL"),INDEX(Importaciones2025,,COLUMN()-COLUMN($AI$2)-1),0), IF(OR(NOT(ISNUMBER(AN1279)), _xlpm.den=0), 0, AN1279/_xlpm.den))</f>
        <v>0</v>
      </c>
      <c r="AQ1279" s="17"/>
      <c r="AR1279" s="35" cm="1">
        <f t="array" ref="AR1279">_xlfn.LET(_xlpm.den, _xlfn.XLOOKUP(1,(INDEX(Evolución_Importaciones,,1)=$AI1279)*(INDEX(Evolución_Importaciones,,2)=$AJ1279),INDEX(Evolución_Importaciones,,MATCH("2025",INDEX(Evolución_Importaciones,1,),0)),0), IF(OR(NOT(ISNUMBER(AQ1279)), _xlpm.den=0), 0, AQ1279/_xlpm.den))</f>
        <v>0</v>
      </c>
      <c r="AS1279" s="35" cm="1">
        <f t="array" ref="AS1279">_xlfn.LET(_xlpm.den, _xlfn.XLOOKUP(1,(INDEX(Importaciones2025,,1)=$AI1279)*(INDEX(Importaciones2025,,2)="TOTAL"),INDEX(Importaciones2025,,COLUMN()-COLUMN($AI$2)-1),0), IF(OR(NOT(ISNUMBER(AQ1279)), _xlpm.den=0), 0, AQ1279/_xlpm.den))</f>
        <v>0</v>
      </c>
      <c r="AT1279" s="17" t="s">
        <v>104</v>
      </c>
      <c r="AU1279" s="35" cm="1">
        <f t="array" ref="AU1279">_xlfn.LET(_xlpm.den, _xlfn.XLOOKUP(1,(INDEX(Evolución_Importaciones,,1)=$AI1279)*(INDEX(Evolución_Importaciones,,2)=$AJ1279),INDEX(Evolución_Importaciones,,MATCH("2025",INDEX(Evolución_Importaciones,1,),0)),0), IF(OR(NOT(ISNUMBER(AT1279)), _xlpm.den=0), 0, AT1279/_xlpm.den))</f>
        <v>0</v>
      </c>
      <c r="AV1279" s="35" cm="1">
        <f t="array" ref="AV1279">_xlfn.LET(_xlpm.den, _xlfn.XLOOKUP(1,(INDEX(Importaciones2025,,1)=$AI1279)*(INDEX(Importaciones2025,,2)="TOTAL"),INDEX(Importaciones2025,,COLUMN()-COLUMN($AI$2)-1),0), IF(OR(NOT(ISNUMBER(AT1279)), _xlpm.den=0), 0, AT1279/_xlpm.den))</f>
        <v>0</v>
      </c>
      <c r="AW1279" s="17"/>
      <c r="AX1279" s="35" cm="1">
        <f t="array" ref="AX1279">_xlfn.LET(_xlpm.den, _xlfn.XLOOKUP(1,(INDEX(Evolución_Importaciones,,1)=$AI1279)*(INDEX(Evolución_Importaciones,,2)=$AJ1279),INDEX(Evolución_Importaciones,,MATCH("2025",INDEX(Evolución_Importaciones,1,),0)),0), IF(OR(NOT(ISNUMBER(AW1279)), _xlpm.den=0), 0, AW1279/_xlpm.den))</f>
        <v>0</v>
      </c>
      <c r="AY1279" s="35" cm="1">
        <f t="array" ref="AY1279">_xlfn.LET(_xlpm.den, _xlfn.XLOOKUP(1,(INDEX(Importaciones2025,,1)=$AI1279)*(INDEX(Importaciones2025,,2)="TOTAL"),INDEX(Importaciones2025,,COLUMN()-COLUMN($AI$2)-1),0), IF(OR(NOT(ISNUMBER(AW1279)), _xlpm.den=0), 0, AW1279/_xlpm.den))</f>
        <v>0</v>
      </c>
      <c r="AZ1279" s="17" t="s">
        <v>104</v>
      </c>
      <c r="BA1279" s="35" cm="1">
        <f t="array" ref="BA1279">_xlfn.LET(_xlpm.den, _xlfn.XLOOKUP(1,(INDEX(Evolución_Importaciones,,1)=$AI1279)*(INDEX(Evolución_Importaciones,,2)=$AJ1279),INDEX(Evolución_Importaciones,,MATCH("2025",INDEX(Evolución_Importaciones,1,),0)),0), IF(OR(NOT(ISNUMBER(AZ1279)), _xlpm.den=0), 0, AZ1279/_xlpm.den))</f>
        <v>0</v>
      </c>
      <c r="BB1279" s="35" cm="1">
        <f t="array" ref="BB1279">_xlfn.LET(_xlpm.den, _xlfn.XLOOKUP(1,(INDEX(Importaciones2025,,1)=$AI1279)*(INDEX(Importaciones2025,,2)="TOTAL"),INDEX(Importaciones2025,,COLUMN()-COLUMN($AI$2)-1),0), IF(OR(NOT(ISNUMBER(AZ1279)), _xlpm.den=0), 0, AZ1279/_xlpm.den))</f>
        <v>0</v>
      </c>
      <c r="BC1279" s="17" t="s">
        <v>104</v>
      </c>
      <c r="BD1279" s="35" cm="1">
        <f t="array" ref="BD1279">_xlfn.LET(_xlpm.den, _xlfn.XLOOKUP(1,(INDEX(Evolución_Importaciones,,1)=$AI1279)*(INDEX(Evolución_Importaciones,,2)=$AJ1279),INDEX(Evolución_Importaciones,,MATCH("2025",INDEX(Evolución_Importaciones,1,),0)),0), IF(OR(NOT(ISNUMBER(BC1279)), _xlpm.den=0), 0, BC1279/_xlpm.den))</f>
        <v>0</v>
      </c>
      <c r="BE1279" s="35" cm="1">
        <f t="array" ref="BE1279">_xlfn.LET(_xlpm.den, _xlfn.XLOOKUP(1,(INDEX(Importaciones2025,,1)=$AI1279)*(INDEX(Importaciones2025,,2)="TOTAL"),INDEX(Importaciones2025,,COLUMN()-COLUMN($AI$2)-1),0), IF(OR(NOT(ISNUMBER(BC1279)), _xlpm.den=0), 0, BC1279/_xlpm.den))</f>
        <v>0</v>
      </c>
      <c r="BF1279" s="17" t="s">
        <v>104</v>
      </c>
      <c r="BG1279" s="35" cm="1">
        <f t="array" ref="BG1279">_xlfn.LET(_xlpm.den, _xlfn.XLOOKUP(1,(INDEX(Evolución_Importaciones,,1)=$AI1279)*(INDEX(Evolución_Importaciones,,2)=$AJ1279),INDEX(Evolución_Importaciones,,MATCH("2025",INDEX(Evolución_Importaciones,1,),0)),0), IF(OR(NOT(ISNUMBER(BF1279)), _xlpm.den=0), 0, BF1279/_xlpm.den))</f>
        <v>0</v>
      </c>
      <c r="BH1279" s="35" cm="1">
        <f t="array" ref="BH1279">_xlfn.LET(_xlpm.den, _xlfn.XLOOKUP(1,(INDEX(Importaciones2025,,1)=$AI1279)*(INDEX(Importaciones2025,,2)="TOTAL"),INDEX(Importaciones2025,,COLUMN()-COLUMN($AI$2)-1),0), IF(OR(NOT(ISNUMBER(BF1279)), _xlpm.den=0), 0, BF1279/_xlpm.den))</f>
        <v>0</v>
      </c>
      <c r="BI1279" s="17"/>
      <c r="BJ1279" s="35" cm="1">
        <f t="array" ref="BJ1279">_xlfn.LET(_xlpm.den, _xlfn.XLOOKUP(1,(INDEX(Evolución_Importaciones,,1)=$AI1279)*(INDEX(Evolución_Importaciones,,2)=$AJ1279),INDEX(Evolución_Importaciones,,MATCH("2025",INDEX(Evolución_Importaciones,1,),0)),0), IF(OR(NOT(ISNUMBER(BI1279)), _xlpm.den=0), 0, BI1279/_xlpm.den))</f>
        <v>0</v>
      </c>
      <c r="BK1279" s="35" cm="1">
        <f t="array" ref="BK1279">_xlfn.LET(_xlpm.den, _xlfn.XLOOKUP(1,(INDEX(Importaciones2025,,1)=$AI1279)*(INDEX(Importaciones2025,,2)="TOTAL"),INDEX(Importaciones2025,,COLUMN()-COLUMN($AI$2)-1),0), IF(OR(NOT(ISNUMBER(BI1279)), _xlpm.den=0), 0, BI1279/_xlpm.den))</f>
        <v>0</v>
      </c>
      <c r="BL1279" s="17" t="s">
        <v>104</v>
      </c>
      <c r="BM1279" s="35" cm="1">
        <f t="array" ref="BM1279">_xlfn.LET(_xlpm.den, _xlfn.XLOOKUP(1,(INDEX(Evolución_Importaciones,,1)=$AI1279)*(INDEX(Evolución_Importaciones,,2)=$AJ1279),INDEX(Evolución_Importaciones,,MATCH("2025",INDEX(Evolución_Importaciones,1,),0)),0), IF(OR(NOT(ISNUMBER(BL1279)), _xlpm.den=0), 0, BL1279/_xlpm.den))</f>
        <v>0</v>
      </c>
      <c r="BN1279" s="39" cm="1">
        <f t="array" ref="BN1279">_xlfn.LET(_xlpm.den, _xlfn.XLOOKUP(1,(INDEX(Importaciones2025,,1)=$AI1279)*(INDEX(Importaciones2025,,2)="TOTAL"),INDEX(Importaciones2025,,COLUMN()-COLUMN($AI$2)-1),0), IF(OR(NOT(ISNUMBER(BL1279)), _xlpm.den=0), 0, BL1279/_xlpm.den))</f>
        <v>0</v>
      </c>
    </row>
    <row r="1280" spans="1:66" x14ac:dyDescent="0.3">
      <c r="A1280" s="16" t="s">
        <v>288</v>
      </c>
      <c r="B1280" s="17" t="s">
        <v>41</v>
      </c>
      <c r="C1280" s="17">
        <v>100.71</v>
      </c>
      <c r="D1280" s="35" cm="1">
        <f t="array" ref="D1280">_xlfn.LET(_xlpm.den, _xlfn.XLOOKUP(1,(INDEX(Evolución_Exportaciones,,1)=$A1280)*(INDEX(Evolución_Exportaciones,,2)=$B1280),INDEX(Evolución_Exportaciones,,MATCH("2025",INDEX(Evolución_Exportaciones,1,),0)),0), IF(OR(NOT(ISNUMBER(C1280)), _xlpm.den=0), 0, C1280/_xlpm.den))</f>
        <v>2.0746511862654009E-2</v>
      </c>
      <c r="E1280" s="35" cm="1">
        <f t="array" ref="E1280">_xlfn.LET(_xlpm.den, _xlfn.XLOOKUP(1,(INDEX(Exportaciones2025,,1)=$A1280)*(INDEX(Exportaciones2025,,2)="TOTAL"),INDEX(Exportaciones2025,,COLUMN()-COLUMN($A$2)-1),0), IF(OR(NOT(ISNUMBER(C1280)), _xlpm.den=0), 0, C1280/_xlpm.den))</f>
        <v>1.7796342410746151E-3</v>
      </c>
      <c r="F1280" s="17" t="s">
        <v>104</v>
      </c>
      <c r="G1280" s="35" cm="1">
        <f t="array" ref="G1280">_xlfn.LET(_xlpm.den, _xlfn.XLOOKUP(1,(INDEX(Evolución_Exportaciones,,1)=$A1280)*(INDEX(Evolución_Exportaciones,,2)=$B1280),INDEX(Evolución_Exportaciones,,MATCH("2025",INDEX(Evolución_Exportaciones,1,),0)),0), IF(OR(NOT(ISNUMBER(F1280)), _xlpm.den=0), 0, F1280/_xlpm.den))</f>
        <v>0</v>
      </c>
      <c r="H1280" s="35" cm="1">
        <f t="array" ref="H1280">_xlfn.LET(_xlpm.den, _xlfn.XLOOKUP(1,(INDEX(Exportaciones2025,,1)=$A1280)*(INDEX(Exportaciones2025,,2)="TOTAL"),INDEX(Exportaciones2025,,COLUMN()-COLUMN($A$2)-1),0), IF(OR(NOT(ISNUMBER(F1280)), _xlpm.den=0), 0, F1280/_xlpm.den))</f>
        <v>0</v>
      </c>
      <c r="I1280" s="17" t="s">
        <v>104</v>
      </c>
      <c r="J1280" s="35" cm="1">
        <f t="array" ref="J1280">_xlfn.LET(_xlpm.den, _xlfn.XLOOKUP(1,(INDEX(Evolución_Exportaciones,,1)=$A1280)*(INDEX(Evolución_Exportaciones,,2)=$B1280),INDEX(Evolución_Exportaciones,,MATCH("2025",INDEX(Evolución_Exportaciones,1,),0)),0), IF(OR(NOT(ISNUMBER(I1280)), _xlpm.den=0), 0, I1280/_xlpm.den))</f>
        <v>0</v>
      </c>
      <c r="K1280" s="35" cm="1">
        <f t="array" ref="K1280">_xlfn.LET(_xlpm.den, _xlfn.XLOOKUP(1,(INDEX(Exportaciones2025,,1)=$A1280)*(INDEX(Exportaciones2025,,2)="TOTAL"),INDEX(Exportaciones2025,,COLUMN()-COLUMN($A$2)-1),0), IF(OR(NOT(ISNUMBER(I1280)), _xlpm.den=0), 0, I1280/_xlpm.den))</f>
        <v>0</v>
      </c>
      <c r="L1280" s="17">
        <v>100.71</v>
      </c>
      <c r="M1280" s="35" cm="1">
        <f t="array" ref="M1280">_xlfn.LET(_xlpm.den, _xlfn.XLOOKUP(1,(INDEX(Evolución_Exportaciones,,1)=$A1280)*(INDEX(Evolución_Exportaciones,,2)=$B1280),INDEX(Evolución_Exportaciones,,MATCH("2025",INDEX(Evolución_Exportaciones,1,),0)),0), IF(OR(NOT(ISNUMBER(L1280)), _xlpm.den=0), 0, L1280/_xlpm.den))</f>
        <v>2.0746511862654009E-2</v>
      </c>
      <c r="N1280" s="35" cm="1">
        <f t="array" ref="N1280">_xlfn.LET(_xlpm.den, _xlfn.XLOOKUP(1,(INDEX(Exportaciones2025,,1)=$A1280)*(INDEX(Exportaciones2025,,2)="TOTAL"),INDEX(Exportaciones2025,,COLUMN()-COLUMN($A$2)-1),0), IF(OR(NOT(ISNUMBER(L1280)), _xlpm.den=0), 0, L1280/_xlpm.den))</f>
        <v>4.5604452581286276E-3</v>
      </c>
      <c r="O1280" s="17" t="s">
        <v>104</v>
      </c>
      <c r="P1280" s="35" cm="1">
        <f t="array" ref="P1280">_xlfn.LET(_xlpm.den, _xlfn.XLOOKUP(1,(INDEX(Evolución_Exportaciones,,1)=$A1280)*(INDEX(Evolución_Exportaciones,,2)=$B1280),INDEX(Evolución_Exportaciones,,MATCH("2025",INDEX(Evolución_Exportaciones,1,),0)),0), IF(OR(NOT(ISNUMBER(O1280)), _xlpm.den=0), 0, O1280/_xlpm.den))</f>
        <v>0</v>
      </c>
      <c r="Q1280" s="35" cm="1">
        <f t="array" ref="Q1280">_xlfn.LET(_xlpm.den, _xlfn.XLOOKUP(1,(INDEX(Exportaciones2025,,1)=$A1280)*(INDEX(Exportaciones2025,,2)="TOTAL"),INDEX(Exportaciones2025,,COLUMN()-COLUMN($A$2)-1),0), IF(OR(NOT(ISNUMBER(O1280)), _xlpm.den=0), 0, O1280/_xlpm.den))</f>
        <v>0</v>
      </c>
      <c r="R1280" s="17" t="s">
        <v>104</v>
      </c>
      <c r="S1280" s="35" cm="1">
        <f t="array" ref="S1280">_xlfn.LET(_xlpm.den, _xlfn.XLOOKUP(1,(INDEX(Evolución_Exportaciones,,1)=$A1280)*(INDEX(Evolución_Exportaciones,,2)=$B1280),INDEX(Evolución_Exportaciones,,MATCH("2025",INDEX(Evolución_Exportaciones,1,),0)),0), IF(OR(NOT(ISNUMBER(R1280)), _xlpm.den=0), 0, R1280/_xlpm.den))</f>
        <v>0</v>
      </c>
      <c r="T1280" s="35" cm="1">
        <f t="array" ref="T1280">_xlfn.LET(_xlpm.den, _xlfn.XLOOKUP(1,(INDEX(Exportaciones2025,,1)=$A1280)*(INDEX(Exportaciones2025,,2)="TOTAL"),INDEX(Exportaciones2025,,COLUMN()-COLUMN($A$2)-1),0), IF(OR(NOT(ISNUMBER(R1280)), _xlpm.den=0), 0, R1280/_xlpm.den))</f>
        <v>0</v>
      </c>
      <c r="U1280" s="17" t="s">
        <v>104</v>
      </c>
      <c r="V1280" s="35" cm="1">
        <f t="array" ref="V1280">_xlfn.LET(_xlpm.den, _xlfn.XLOOKUP(1,(INDEX(Evolución_Exportaciones,,1)=$A1280)*(INDEX(Evolución_Exportaciones,,2)=$B1280),INDEX(Evolución_Exportaciones,,MATCH("2025",INDEX(Evolución_Exportaciones,1,),0)),0), IF(OR(NOT(ISNUMBER(U1280)), _xlpm.den=0), 0, U1280/_xlpm.den))</f>
        <v>0</v>
      </c>
      <c r="W1280" s="35" cm="1">
        <f t="array" ref="W1280">_xlfn.LET(_xlpm.den, _xlfn.XLOOKUP(1,(INDEX(Exportaciones2025,,1)=$A1280)*(INDEX(Exportaciones2025,,2)="TOTAL"),INDEX(Exportaciones2025,,COLUMN()-COLUMN($A$2)-1),0), IF(OR(NOT(ISNUMBER(U1280)), _xlpm.den=0), 0, U1280/_xlpm.den))</f>
        <v>0</v>
      </c>
      <c r="X1280" s="17" t="s">
        <v>104</v>
      </c>
      <c r="Y1280" s="35" cm="1">
        <f t="array" ref="Y1280">_xlfn.LET(_xlpm.den, _xlfn.XLOOKUP(1,(INDEX(Evolución_Exportaciones,,1)=$A1280)*(INDEX(Evolución_Exportaciones,,2)=$B1280),INDEX(Evolución_Exportaciones,,MATCH("2025",INDEX(Evolución_Exportaciones,1,),0)),0), IF(OR(NOT(ISNUMBER(X1280)), _xlpm.den=0), 0, X1280/_xlpm.den))</f>
        <v>0</v>
      </c>
      <c r="Z1280" s="35" cm="1">
        <f t="array" ref="Z1280">_xlfn.LET(_xlpm.den, _xlfn.XLOOKUP(1,(INDEX(Exportaciones2025,,1)=$A1280)*(INDEX(Exportaciones2025,,2)="TOTAL"),INDEX(Exportaciones2025,,COLUMN()-COLUMN($A$2)-1),0), IF(OR(NOT(ISNUMBER(X1280)), _xlpm.den=0), 0, X1280/_xlpm.den))</f>
        <v>0</v>
      </c>
      <c r="AA1280" s="17" t="s">
        <v>104</v>
      </c>
      <c r="AB1280" s="35" cm="1">
        <f t="array" ref="AB1280">_xlfn.LET(_xlpm.den, _xlfn.XLOOKUP(1,(INDEX(Evolución_Exportaciones,,1)=$A1280)*(INDEX(Evolución_Exportaciones,,2)=$B1280),INDEX(Evolución_Exportaciones,,MATCH("2025",INDEX(Evolución_Exportaciones,1,),0)),0), IF(OR(NOT(ISNUMBER(AA1280)), _xlpm.den=0), 0, AA1280/_xlpm.den))</f>
        <v>0</v>
      </c>
      <c r="AC1280" s="35" cm="1">
        <f t="array" ref="AC1280">_xlfn.LET(_xlpm.den, _xlfn.XLOOKUP(1,(INDEX(Exportaciones2025,,1)=$A1280)*(INDEX(Exportaciones2025,,2)="TOTAL"),INDEX(Exportaciones2025,,COLUMN()-COLUMN($A$2)-1),0), IF(OR(NOT(ISNUMBER(AA1280)), _xlpm.den=0), 0, AA1280/_xlpm.den))</f>
        <v>0</v>
      </c>
      <c r="AD1280" s="17" t="s">
        <v>104</v>
      </c>
      <c r="AE1280" s="35" cm="1">
        <f t="array" ref="AE1280">_xlfn.LET(_xlpm.den, _xlfn.XLOOKUP(1,(INDEX(Evolución_Exportaciones,,1)=$A1280)*(INDEX(Evolución_Exportaciones,,2)=$B1280),INDEX(Evolución_Exportaciones,,MATCH("2025",INDEX(Evolución_Exportaciones,1,),0)),0), IF(OR(NOT(ISNUMBER(AD1280)), _xlpm.den=0), 0, AD1280/_xlpm.den))</f>
        <v>0</v>
      </c>
      <c r="AF1280" s="35" cm="1">
        <f t="array" ref="AF1280">_xlfn.LET(_xlpm.den, _xlfn.XLOOKUP(1,(INDEX(Exportaciones2025,,1)=$A1280)*(INDEX(Exportaciones2025,,2)="TOTAL"),INDEX(Exportaciones2025,,COLUMN()-COLUMN($A$2)-1),0), IF(OR(NOT(ISNUMBER(AD1280)), _xlpm.den=0), 0, AD1280/_xlpm.den))</f>
        <v>0</v>
      </c>
      <c r="AI1280" s="21" t="str">
        <f t="shared" si="38"/>
        <v>No determinado</v>
      </c>
      <c r="AJ1280" s="17" t="str">
        <f t="shared" si="39"/>
        <v>35 MATERIAS ALBUMINÓIDEAS; COLAS</v>
      </c>
      <c r="AK1280" s="17" t="s">
        <v>104</v>
      </c>
      <c r="AL1280" s="35" cm="1">
        <f t="array" ref="AL1280">_xlfn.LET(_xlpm.den, _xlfn.XLOOKUP(1,(INDEX(Evolución_Importaciones,,1)=$AI1280)*(INDEX(Evolución_Importaciones,,2)=$AJ1280),INDEX(Evolución_Importaciones,,MATCH("2025",INDEX(Evolución_Importaciones,1,),0)),0), IF(OR(NOT(ISNUMBER(AK1280)), _xlpm.den=0), 0, AK1280/_xlpm.den))</f>
        <v>0</v>
      </c>
      <c r="AM1280" s="35" cm="1">
        <f t="array" ref="AM1280">_xlfn.LET(_xlpm.den, _xlfn.XLOOKUP(1,(INDEX(Importaciones2025,,1)=$AI1280)*(INDEX(Importaciones2025,,2)="TOTAL"),INDEX(Importaciones2025,,COLUMN()-COLUMN($AI$2)-1),0), IF(OR(NOT(ISNUMBER(AK1280)), _xlpm.den=0), 0, AK1280/_xlpm.den))</f>
        <v>0</v>
      </c>
      <c r="AN1280" s="17"/>
      <c r="AO1280" s="35" cm="1">
        <f t="array" ref="AO1280">_xlfn.LET(_xlpm.den, _xlfn.XLOOKUP(1,(INDEX(Evolución_Importaciones,,1)=$AI1280)*(INDEX(Evolución_Importaciones,,2)=$AJ1280),INDEX(Evolución_Importaciones,,MATCH("2025",INDEX(Evolución_Importaciones,1,),0)),0), IF(OR(NOT(ISNUMBER(AN1280)), _xlpm.den=0), 0, AN1280/_xlpm.den))</f>
        <v>0</v>
      </c>
      <c r="AP1280" s="35" cm="1">
        <f t="array" ref="AP1280">_xlfn.LET(_xlpm.den, _xlfn.XLOOKUP(1,(INDEX(Importaciones2025,,1)=$AI1280)*(INDEX(Importaciones2025,,2)="TOTAL"),INDEX(Importaciones2025,,COLUMN()-COLUMN($AI$2)-1),0), IF(OR(NOT(ISNUMBER(AN1280)), _xlpm.den=0), 0, AN1280/_xlpm.den))</f>
        <v>0</v>
      </c>
      <c r="AQ1280" s="17"/>
      <c r="AR1280" s="35" cm="1">
        <f t="array" ref="AR1280">_xlfn.LET(_xlpm.den, _xlfn.XLOOKUP(1,(INDEX(Evolución_Importaciones,,1)=$AI1280)*(INDEX(Evolución_Importaciones,,2)=$AJ1280),INDEX(Evolución_Importaciones,,MATCH("2025",INDEX(Evolución_Importaciones,1,),0)),0), IF(OR(NOT(ISNUMBER(AQ1280)), _xlpm.den=0), 0, AQ1280/_xlpm.den))</f>
        <v>0</v>
      </c>
      <c r="AS1280" s="35" cm="1">
        <f t="array" ref="AS1280">_xlfn.LET(_xlpm.den, _xlfn.XLOOKUP(1,(INDEX(Importaciones2025,,1)=$AI1280)*(INDEX(Importaciones2025,,2)="TOTAL"),INDEX(Importaciones2025,,COLUMN()-COLUMN($AI$2)-1),0), IF(OR(NOT(ISNUMBER(AQ1280)), _xlpm.den=0), 0, AQ1280/_xlpm.den))</f>
        <v>0</v>
      </c>
      <c r="AT1280" s="17" t="s">
        <v>104</v>
      </c>
      <c r="AU1280" s="35" cm="1">
        <f t="array" ref="AU1280">_xlfn.LET(_xlpm.den, _xlfn.XLOOKUP(1,(INDEX(Evolución_Importaciones,,1)=$AI1280)*(INDEX(Evolución_Importaciones,,2)=$AJ1280),INDEX(Evolución_Importaciones,,MATCH("2025",INDEX(Evolución_Importaciones,1,),0)),0), IF(OR(NOT(ISNUMBER(AT1280)), _xlpm.den=0), 0, AT1280/_xlpm.den))</f>
        <v>0</v>
      </c>
      <c r="AV1280" s="35" cm="1">
        <f t="array" ref="AV1280">_xlfn.LET(_xlpm.den, _xlfn.XLOOKUP(1,(INDEX(Importaciones2025,,1)=$AI1280)*(INDEX(Importaciones2025,,2)="TOTAL"),INDEX(Importaciones2025,,COLUMN()-COLUMN($AI$2)-1),0), IF(OR(NOT(ISNUMBER(AT1280)), _xlpm.den=0), 0, AT1280/_xlpm.den))</f>
        <v>0</v>
      </c>
      <c r="AW1280" s="17"/>
      <c r="AX1280" s="35" cm="1">
        <f t="array" ref="AX1280">_xlfn.LET(_xlpm.den, _xlfn.XLOOKUP(1,(INDEX(Evolución_Importaciones,,1)=$AI1280)*(INDEX(Evolución_Importaciones,,2)=$AJ1280),INDEX(Evolución_Importaciones,,MATCH("2025",INDEX(Evolución_Importaciones,1,),0)),0), IF(OR(NOT(ISNUMBER(AW1280)), _xlpm.den=0), 0, AW1280/_xlpm.den))</f>
        <v>0</v>
      </c>
      <c r="AY1280" s="35" cm="1">
        <f t="array" ref="AY1280">_xlfn.LET(_xlpm.den, _xlfn.XLOOKUP(1,(INDEX(Importaciones2025,,1)=$AI1280)*(INDEX(Importaciones2025,,2)="TOTAL"),INDEX(Importaciones2025,,COLUMN()-COLUMN($AI$2)-1),0), IF(OR(NOT(ISNUMBER(AW1280)), _xlpm.den=0), 0, AW1280/_xlpm.den))</f>
        <v>0</v>
      </c>
      <c r="AZ1280" s="17" t="s">
        <v>104</v>
      </c>
      <c r="BA1280" s="35" cm="1">
        <f t="array" ref="BA1280">_xlfn.LET(_xlpm.den, _xlfn.XLOOKUP(1,(INDEX(Evolución_Importaciones,,1)=$AI1280)*(INDEX(Evolución_Importaciones,,2)=$AJ1280),INDEX(Evolución_Importaciones,,MATCH("2025",INDEX(Evolución_Importaciones,1,),0)),0), IF(OR(NOT(ISNUMBER(AZ1280)), _xlpm.den=0), 0, AZ1280/_xlpm.den))</f>
        <v>0</v>
      </c>
      <c r="BB1280" s="35" cm="1">
        <f t="array" ref="BB1280">_xlfn.LET(_xlpm.den, _xlfn.XLOOKUP(1,(INDEX(Importaciones2025,,1)=$AI1280)*(INDEX(Importaciones2025,,2)="TOTAL"),INDEX(Importaciones2025,,COLUMN()-COLUMN($AI$2)-1),0), IF(OR(NOT(ISNUMBER(AZ1280)), _xlpm.den=0), 0, AZ1280/_xlpm.den))</f>
        <v>0</v>
      </c>
      <c r="BC1280" s="17" t="s">
        <v>104</v>
      </c>
      <c r="BD1280" s="35" cm="1">
        <f t="array" ref="BD1280">_xlfn.LET(_xlpm.den, _xlfn.XLOOKUP(1,(INDEX(Evolución_Importaciones,,1)=$AI1280)*(INDEX(Evolución_Importaciones,,2)=$AJ1280),INDEX(Evolución_Importaciones,,MATCH("2025",INDEX(Evolución_Importaciones,1,),0)),0), IF(OR(NOT(ISNUMBER(BC1280)), _xlpm.den=0), 0, BC1280/_xlpm.den))</f>
        <v>0</v>
      </c>
      <c r="BE1280" s="35" cm="1">
        <f t="array" ref="BE1280">_xlfn.LET(_xlpm.den, _xlfn.XLOOKUP(1,(INDEX(Importaciones2025,,1)=$AI1280)*(INDEX(Importaciones2025,,2)="TOTAL"),INDEX(Importaciones2025,,COLUMN()-COLUMN($AI$2)-1),0), IF(OR(NOT(ISNUMBER(BC1280)), _xlpm.den=0), 0, BC1280/_xlpm.den))</f>
        <v>0</v>
      </c>
      <c r="BF1280" s="17" t="s">
        <v>104</v>
      </c>
      <c r="BG1280" s="35" cm="1">
        <f t="array" ref="BG1280">_xlfn.LET(_xlpm.den, _xlfn.XLOOKUP(1,(INDEX(Evolución_Importaciones,,1)=$AI1280)*(INDEX(Evolución_Importaciones,,2)=$AJ1280),INDEX(Evolución_Importaciones,,MATCH("2025",INDEX(Evolución_Importaciones,1,),0)),0), IF(OR(NOT(ISNUMBER(BF1280)), _xlpm.den=0), 0, BF1280/_xlpm.den))</f>
        <v>0</v>
      </c>
      <c r="BH1280" s="35" cm="1">
        <f t="array" ref="BH1280">_xlfn.LET(_xlpm.den, _xlfn.XLOOKUP(1,(INDEX(Importaciones2025,,1)=$AI1280)*(INDEX(Importaciones2025,,2)="TOTAL"),INDEX(Importaciones2025,,COLUMN()-COLUMN($AI$2)-1),0), IF(OR(NOT(ISNUMBER(BF1280)), _xlpm.den=0), 0, BF1280/_xlpm.den))</f>
        <v>0</v>
      </c>
      <c r="BI1280" s="17"/>
      <c r="BJ1280" s="35" cm="1">
        <f t="array" ref="BJ1280">_xlfn.LET(_xlpm.den, _xlfn.XLOOKUP(1,(INDEX(Evolución_Importaciones,,1)=$AI1280)*(INDEX(Evolución_Importaciones,,2)=$AJ1280),INDEX(Evolución_Importaciones,,MATCH("2025",INDEX(Evolución_Importaciones,1,),0)),0), IF(OR(NOT(ISNUMBER(BI1280)), _xlpm.den=0), 0, BI1280/_xlpm.den))</f>
        <v>0</v>
      </c>
      <c r="BK1280" s="35" cm="1">
        <f t="array" ref="BK1280">_xlfn.LET(_xlpm.den, _xlfn.XLOOKUP(1,(INDEX(Importaciones2025,,1)=$AI1280)*(INDEX(Importaciones2025,,2)="TOTAL"),INDEX(Importaciones2025,,COLUMN()-COLUMN($AI$2)-1),0), IF(OR(NOT(ISNUMBER(BI1280)), _xlpm.den=0), 0, BI1280/_xlpm.den))</f>
        <v>0</v>
      </c>
      <c r="BL1280" s="17" t="s">
        <v>104</v>
      </c>
      <c r="BM1280" s="35" cm="1">
        <f t="array" ref="BM1280">_xlfn.LET(_xlpm.den, _xlfn.XLOOKUP(1,(INDEX(Evolución_Importaciones,,1)=$AI1280)*(INDEX(Evolución_Importaciones,,2)=$AJ1280),INDEX(Evolución_Importaciones,,MATCH("2025",INDEX(Evolución_Importaciones,1,),0)),0), IF(OR(NOT(ISNUMBER(BL1280)), _xlpm.den=0), 0, BL1280/_xlpm.den))</f>
        <v>0</v>
      </c>
      <c r="BN1280" s="39" cm="1">
        <f t="array" ref="BN1280">_xlfn.LET(_xlpm.den, _xlfn.XLOOKUP(1,(INDEX(Importaciones2025,,1)=$AI1280)*(INDEX(Importaciones2025,,2)="TOTAL"),INDEX(Importaciones2025,,COLUMN()-COLUMN($AI$2)-1),0), IF(OR(NOT(ISNUMBER(BL1280)), _xlpm.den=0), 0, BL1280/_xlpm.den))</f>
        <v>0</v>
      </c>
    </row>
    <row r="1281" spans="1:66" x14ac:dyDescent="0.3">
      <c r="A1281" s="16" t="s">
        <v>288</v>
      </c>
      <c r="B1281" s="17" t="s">
        <v>44</v>
      </c>
      <c r="C1281" s="17">
        <v>151.83000000000001</v>
      </c>
      <c r="D1281" s="35" cm="1">
        <f t="array" ref="D1281">_xlfn.LET(_xlpm.den, _xlfn.XLOOKUP(1,(INDEX(Evolución_Exportaciones,,1)=$A1281)*(INDEX(Evolución_Exportaciones,,2)=$B1281),INDEX(Evolución_Exportaciones,,MATCH("2025",INDEX(Evolución_Exportaciones,1,),0)),0), IF(OR(NOT(ISNUMBER(C1281)), _xlpm.den=0), 0, C1281/_xlpm.den))</f>
        <v>7.6550908396045957E-3</v>
      </c>
      <c r="E1281" s="35" cm="1">
        <f t="array" ref="E1281">_xlfn.LET(_xlpm.den, _xlfn.XLOOKUP(1,(INDEX(Exportaciones2025,,1)=$A1281)*(INDEX(Exportaciones2025,,2)="TOTAL"),INDEX(Exportaciones2025,,COLUMN()-COLUMN($A$2)-1),0), IF(OR(NOT(ISNUMBER(C1281)), _xlpm.den=0), 0, C1281/_xlpm.den))</f>
        <v>2.6829695841759393E-3</v>
      </c>
      <c r="F1281" s="17" t="s">
        <v>104</v>
      </c>
      <c r="G1281" s="35" cm="1">
        <f t="array" ref="G1281">_xlfn.LET(_xlpm.den, _xlfn.XLOOKUP(1,(INDEX(Evolución_Exportaciones,,1)=$A1281)*(INDEX(Evolución_Exportaciones,,2)=$B1281),INDEX(Evolución_Exportaciones,,MATCH("2025",INDEX(Evolución_Exportaciones,1,),0)),0), IF(OR(NOT(ISNUMBER(F1281)), _xlpm.den=0), 0, F1281/_xlpm.den))</f>
        <v>0</v>
      </c>
      <c r="H1281" s="35" cm="1">
        <f t="array" ref="H1281">_xlfn.LET(_xlpm.den, _xlfn.XLOOKUP(1,(INDEX(Exportaciones2025,,1)=$A1281)*(INDEX(Exportaciones2025,,2)="TOTAL"),INDEX(Exportaciones2025,,COLUMN()-COLUMN($A$2)-1),0), IF(OR(NOT(ISNUMBER(F1281)), _xlpm.den=0), 0, F1281/_xlpm.den))</f>
        <v>0</v>
      </c>
      <c r="I1281" s="17" t="s">
        <v>104</v>
      </c>
      <c r="J1281" s="35" cm="1">
        <f t="array" ref="J1281">_xlfn.LET(_xlpm.den, _xlfn.XLOOKUP(1,(INDEX(Evolución_Exportaciones,,1)=$A1281)*(INDEX(Evolución_Exportaciones,,2)=$B1281),INDEX(Evolución_Exportaciones,,MATCH("2025",INDEX(Evolución_Exportaciones,1,),0)),0), IF(OR(NOT(ISNUMBER(I1281)), _xlpm.den=0), 0, I1281/_xlpm.den))</f>
        <v>0</v>
      </c>
      <c r="K1281" s="35" cm="1">
        <f t="array" ref="K1281">_xlfn.LET(_xlpm.den, _xlfn.XLOOKUP(1,(INDEX(Exportaciones2025,,1)=$A1281)*(INDEX(Exportaciones2025,,2)="TOTAL"),INDEX(Exportaciones2025,,COLUMN()-COLUMN($A$2)-1),0), IF(OR(NOT(ISNUMBER(I1281)), _xlpm.den=0), 0, I1281/_xlpm.den))</f>
        <v>0</v>
      </c>
      <c r="L1281" s="17">
        <v>40.49</v>
      </c>
      <c r="M1281" s="35" cm="1">
        <f t="array" ref="M1281">_xlfn.LET(_xlpm.den, _xlfn.XLOOKUP(1,(INDEX(Evolución_Exportaciones,,1)=$A1281)*(INDEX(Evolución_Exportaciones,,2)=$B1281),INDEX(Evolución_Exportaciones,,MATCH("2025",INDEX(Evolución_Exportaciones,1,),0)),0), IF(OR(NOT(ISNUMBER(L1281)), _xlpm.den=0), 0, L1281/_xlpm.den))</f>
        <v>2.0414583948863206E-3</v>
      </c>
      <c r="N1281" s="35" cm="1">
        <f t="array" ref="N1281">_xlfn.LET(_xlpm.den, _xlfn.XLOOKUP(1,(INDEX(Exportaciones2025,,1)=$A1281)*(INDEX(Exportaciones2025,,2)="TOTAL"),INDEX(Exportaciones2025,,COLUMN()-COLUMN($A$2)-1),0), IF(OR(NOT(ISNUMBER(L1281)), _xlpm.den=0), 0, L1281/_xlpm.den))</f>
        <v>1.8335063896497683E-3</v>
      </c>
      <c r="O1281" s="17" t="s">
        <v>104</v>
      </c>
      <c r="P1281" s="35" cm="1">
        <f t="array" ref="P1281">_xlfn.LET(_xlpm.den, _xlfn.XLOOKUP(1,(INDEX(Evolución_Exportaciones,,1)=$A1281)*(INDEX(Evolución_Exportaciones,,2)=$B1281),INDEX(Evolución_Exportaciones,,MATCH("2025",INDEX(Evolución_Exportaciones,1,),0)),0), IF(OR(NOT(ISNUMBER(O1281)), _xlpm.den=0), 0, O1281/_xlpm.den))</f>
        <v>0</v>
      </c>
      <c r="Q1281" s="35" cm="1">
        <f t="array" ref="Q1281">_xlfn.LET(_xlpm.den, _xlfn.XLOOKUP(1,(INDEX(Exportaciones2025,,1)=$A1281)*(INDEX(Exportaciones2025,,2)="TOTAL"),INDEX(Exportaciones2025,,COLUMN()-COLUMN($A$2)-1),0), IF(OR(NOT(ISNUMBER(O1281)), _xlpm.den=0), 0, O1281/_xlpm.den))</f>
        <v>0</v>
      </c>
      <c r="R1281" s="17" t="s">
        <v>104</v>
      </c>
      <c r="S1281" s="35" cm="1">
        <f t="array" ref="S1281">_xlfn.LET(_xlpm.den, _xlfn.XLOOKUP(1,(INDEX(Evolución_Exportaciones,,1)=$A1281)*(INDEX(Evolución_Exportaciones,,2)=$B1281),INDEX(Evolución_Exportaciones,,MATCH("2025",INDEX(Evolución_Exportaciones,1,),0)),0), IF(OR(NOT(ISNUMBER(R1281)), _xlpm.den=0), 0, R1281/_xlpm.den))</f>
        <v>0</v>
      </c>
      <c r="T1281" s="35" cm="1">
        <f t="array" ref="T1281">_xlfn.LET(_xlpm.den, _xlfn.XLOOKUP(1,(INDEX(Exportaciones2025,,1)=$A1281)*(INDEX(Exportaciones2025,,2)="TOTAL"),INDEX(Exportaciones2025,,COLUMN()-COLUMN($A$2)-1),0), IF(OR(NOT(ISNUMBER(R1281)), _xlpm.den=0), 0, R1281/_xlpm.den))</f>
        <v>0</v>
      </c>
      <c r="U1281" s="17" t="s">
        <v>104</v>
      </c>
      <c r="V1281" s="35" cm="1">
        <f t="array" ref="V1281">_xlfn.LET(_xlpm.den, _xlfn.XLOOKUP(1,(INDEX(Evolución_Exportaciones,,1)=$A1281)*(INDEX(Evolución_Exportaciones,,2)=$B1281),INDEX(Evolución_Exportaciones,,MATCH("2025",INDEX(Evolución_Exportaciones,1,),0)),0), IF(OR(NOT(ISNUMBER(U1281)), _xlpm.den=0), 0, U1281/_xlpm.den))</f>
        <v>0</v>
      </c>
      <c r="W1281" s="35" cm="1">
        <f t="array" ref="W1281">_xlfn.LET(_xlpm.den, _xlfn.XLOOKUP(1,(INDEX(Exportaciones2025,,1)=$A1281)*(INDEX(Exportaciones2025,,2)="TOTAL"),INDEX(Exportaciones2025,,COLUMN()-COLUMN($A$2)-1),0), IF(OR(NOT(ISNUMBER(U1281)), _xlpm.den=0), 0, U1281/_xlpm.den))</f>
        <v>0</v>
      </c>
      <c r="X1281" s="17">
        <v>111.34</v>
      </c>
      <c r="Y1281" s="35" cm="1">
        <f t="array" ref="Y1281">_xlfn.LET(_xlpm.den, _xlfn.XLOOKUP(1,(INDEX(Evolución_Exportaciones,,1)=$A1281)*(INDEX(Evolución_Exportaciones,,2)=$B1281),INDEX(Evolución_Exportaciones,,MATCH("2025",INDEX(Evolución_Exportaciones,1,),0)),0), IF(OR(NOT(ISNUMBER(X1281)), _xlpm.den=0), 0, X1281/_xlpm.den))</f>
        <v>5.6136324447182747E-3</v>
      </c>
      <c r="Z1281" s="35" cm="1">
        <f t="array" ref="Z1281">_xlfn.LET(_xlpm.den, _xlfn.XLOOKUP(1,(INDEX(Exportaciones2025,,1)=$A1281)*(INDEX(Exportaciones2025,,2)="TOTAL"),INDEX(Exportaciones2025,,COLUMN()-COLUMN($A$2)-1),0), IF(OR(NOT(ISNUMBER(X1281)), _xlpm.den=0), 0, X1281/_xlpm.den))</f>
        <v>4.2922525112028794E-3</v>
      </c>
      <c r="AA1281" s="17" t="s">
        <v>104</v>
      </c>
      <c r="AB1281" s="35" cm="1">
        <f t="array" ref="AB1281">_xlfn.LET(_xlpm.den, _xlfn.XLOOKUP(1,(INDEX(Evolución_Exportaciones,,1)=$A1281)*(INDEX(Evolución_Exportaciones,,2)=$B1281),INDEX(Evolución_Exportaciones,,MATCH("2025",INDEX(Evolución_Exportaciones,1,),0)),0), IF(OR(NOT(ISNUMBER(AA1281)), _xlpm.den=0), 0, AA1281/_xlpm.den))</f>
        <v>0</v>
      </c>
      <c r="AC1281" s="35" cm="1">
        <f t="array" ref="AC1281">_xlfn.LET(_xlpm.den, _xlfn.XLOOKUP(1,(INDEX(Exportaciones2025,,1)=$A1281)*(INDEX(Exportaciones2025,,2)="TOTAL"),INDEX(Exportaciones2025,,COLUMN()-COLUMN($A$2)-1),0), IF(OR(NOT(ISNUMBER(AA1281)), _xlpm.den=0), 0, AA1281/_xlpm.den))</f>
        <v>0</v>
      </c>
      <c r="AD1281" s="17" t="s">
        <v>104</v>
      </c>
      <c r="AE1281" s="35" cm="1">
        <f t="array" ref="AE1281">_xlfn.LET(_xlpm.den, _xlfn.XLOOKUP(1,(INDEX(Evolución_Exportaciones,,1)=$A1281)*(INDEX(Evolución_Exportaciones,,2)=$B1281),INDEX(Evolución_Exportaciones,,MATCH("2025",INDEX(Evolución_Exportaciones,1,),0)),0), IF(OR(NOT(ISNUMBER(AD1281)), _xlpm.den=0), 0, AD1281/_xlpm.den))</f>
        <v>0</v>
      </c>
      <c r="AF1281" s="35" cm="1">
        <f t="array" ref="AF1281">_xlfn.LET(_xlpm.den, _xlfn.XLOOKUP(1,(INDEX(Exportaciones2025,,1)=$A1281)*(INDEX(Exportaciones2025,,2)="TOTAL"),INDEX(Exportaciones2025,,COLUMN()-COLUMN($A$2)-1),0), IF(OR(NOT(ISNUMBER(AD1281)), _xlpm.den=0), 0, AD1281/_xlpm.den))</f>
        <v>0</v>
      </c>
      <c r="AI1281" s="21" t="str">
        <f t="shared" si="38"/>
        <v>No determinado</v>
      </c>
      <c r="AJ1281" s="17" t="str">
        <f t="shared" si="39"/>
        <v>38 OTROS PRODUCTOS QUÍMICOS</v>
      </c>
      <c r="AK1281" s="17" t="s">
        <v>104</v>
      </c>
      <c r="AL1281" s="35" cm="1">
        <f t="array" ref="AL1281">_xlfn.LET(_xlpm.den, _xlfn.XLOOKUP(1,(INDEX(Evolución_Importaciones,,1)=$AI1281)*(INDEX(Evolución_Importaciones,,2)=$AJ1281),INDEX(Evolución_Importaciones,,MATCH("2025",INDEX(Evolución_Importaciones,1,),0)),0), IF(OR(NOT(ISNUMBER(AK1281)), _xlpm.den=0), 0, AK1281/_xlpm.den))</f>
        <v>0</v>
      </c>
      <c r="AM1281" s="35" cm="1">
        <f t="array" ref="AM1281">_xlfn.LET(_xlpm.den, _xlfn.XLOOKUP(1,(INDEX(Importaciones2025,,1)=$AI1281)*(INDEX(Importaciones2025,,2)="TOTAL"),INDEX(Importaciones2025,,COLUMN()-COLUMN($AI$2)-1),0), IF(OR(NOT(ISNUMBER(AK1281)), _xlpm.den=0), 0, AK1281/_xlpm.den))</f>
        <v>0</v>
      </c>
      <c r="AN1281" s="17"/>
      <c r="AO1281" s="35" cm="1">
        <f t="array" ref="AO1281">_xlfn.LET(_xlpm.den, _xlfn.XLOOKUP(1,(INDEX(Evolución_Importaciones,,1)=$AI1281)*(INDEX(Evolución_Importaciones,,2)=$AJ1281),INDEX(Evolución_Importaciones,,MATCH("2025",INDEX(Evolución_Importaciones,1,),0)),0), IF(OR(NOT(ISNUMBER(AN1281)), _xlpm.den=0), 0, AN1281/_xlpm.den))</f>
        <v>0</v>
      </c>
      <c r="AP1281" s="35" cm="1">
        <f t="array" ref="AP1281">_xlfn.LET(_xlpm.den, _xlfn.XLOOKUP(1,(INDEX(Importaciones2025,,1)=$AI1281)*(INDEX(Importaciones2025,,2)="TOTAL"),INDEX(Importaciones2025,,COLUMN()-COLUMN($AI$2)-1),0), IF(OR(NOT(ISNUMBER(AN1281)), _xlpm.den=0), 0, AN1281/_xlpm.den))</f>
        <v>0</v>
      </c>
      <c r="AQ1281" s="17"/>
      <c r="AR1281" s="35" cm="1">
        <f t="array" ref="AR1281">_xlfn.LET(_xlpm.den, _xlfn.XLOOKUP(1,(INDEX(Evolución_Importaciones,,1)=$AI1281)*(INDEX(Evolución_Importaciones,,2)=$AJ1281),INDEX(Evolución_Importaciones,,MATCH("2025",INDEX(Evolución_Importaciones,1,),0)),0), IF(OR(NOT(ISNUMBER(AQ1281)), _xlpm.den=0), 0, AQ1281/_xlpm.den))</f>
        <v>0</v>
      </c>
      <c r="AS1281" s="35" cm="1">
        <f t="array" ref="AS1281">_xlfn.LET(_xlpm.den, _xlfn.XLOOKUP(1,(INDEX(Importaciones2025,,1)=$AI1281)*(INDEX(Importaciones2025,,2)="TOTAL"),INDEX(Importaciones2025,,COLUMN()-COLUMN($AI$2)-1),0), IF(OR(NOT(ISNUMBER(AQ1281)), _xlpm.den=0), 0, AQ1281/_xlpm.den))</f>
        <v>0</v>
      </c>
      <c r="AT1281" s="17" t="s">
        <v>104</v>
      </c>
      <c r="AU1281" s="35" cm="1">
        <f t="array" ref="AU1281">_xlfn.LET(_xlpm.den, _xlfn.XLOOKUP(1,(INDEX(Evolución_Importaciones,,1)=$AI1281)*(INDEX(Evolución_Importaciones,,2)=$AJ1281),INDEX(Evolución_Importaciones,,MATCH("2025",INDEX(Evolución_Importaciones,1,),0)),0), IF(OR(NOT(ISNUMBER(AT1281)), _xlpm.den=0), 0, AT1281/_xlpm.den))</f>
        <v>0</v>
      </c>
      <c r="AV1281" s="35" cm="1">
        <f t="array" ref="AV1281">_xlfn.LET(_xlpm.den, _xlfn.XLOOKUP(1,(INDEX(Importaciones2025,,1)=$AI1281)*(INDEX(Importaciones2025,,2)="TOTAL"),INDEX(Importaciones2025,,COLUMN()-COLUMN($AI$2)-1),0), IF(OR(NOT(ISNUMBER(AT1281)), _xlpm.den=0), 0, AT1281/_xlpm.den))</f>
        <v>0</v>
      </c>
      <c r="AW1281" s="17"/>
      <c r="AX1281" s="35" cm="1">
        <f t="array" ref="AX1281">_xlfn.LET(_xlpm.den, _xlfn.XLOOKUP(1,(INDEX(Evolución_Importaciones,,1)=$AI1281)*(INDEX(Evolución_Importaciones,,2)=$AJ1281),INDEX(Evolución_Importaciones,,MATCH("2025",INDEX(Evolución_Importaciones,1,),0)),0), IF(OR(NOT(ISNUMBER(AW1281)), _xlpm.den=0), 0, AW1281/_xlpm.den))</f>
        <v>0</v>
      </c>
      <c r="AY1281" s="35" cm="1">
        <f t="array" ref="AY1281">_xlfn.LET(_xlpm.den, _xlfn.XLOOKUP(1,(INDEX(Importaciones2025,,1)=$AI1281)*(INDEX(Importaciones2025,,2)="TOTAL"),INDEX(Importaciones2025,,COLUMN()-COLUMN($AI$2)-1),0), IF(OR(NOT(ISNUMBER(AW1281)), _xlpm.den=0), 0, AW1281/_xlpm.den))</f>
        <v>0</v>
      </c>
      <c r="AZ1281" s="17" t="s">
        <v>104</v>
      </c>
      <c r="BA1281" s="35" cm="1">
        <f t="array" ref="BA1281">_xlfn.LET(_xlpm.den, _xlfn.XLOOKUP(1,(INDEX(Evolución_Importaciones,,1)=$AI1281)*(INDEX(Evolución_Importaciones,,2)=$AJ1281),INDEX(Evolución_Importaciones,,MATCH("2025",INDEX(Evolución_Importaciones,1,),0)),0), IF(OR(NOT(ISNUMBER(AZ1281)), _xlpm.den=0), 0, AZ1281/_xlpm.den))</f>
        <v>0</v>
      </c>
      <c r="BB1281" s="35" cm="1">
        <f t="array" ref="BB1281">_xlfn.LET(_xlpm.den, _xlfn.XLOOKUP(1,(INDEX(Importaciones2025,,1)=$AI1281)*(INDEX(Importaciones2025,,2)="TOTAL"),INDEX(Importaciones2025,,COLUMN()-COLUMN($AI$2)-1),0), IF(OR(NOT(ISNUMBER(AZ1281)), _xlpm.den=0), 0, AZ1281/_xlpm.den))</f>
        <v>0</v>
      </c>
      <c r="BC1281" s="17" t="s">
        <v>104</v>
      </c>
      <c r="BD1281" s="35" cm="1">
        <f t="array" ref="BD1281">_xlfn.LET(_xlpm.den, _xlfn.XLOOKUP(1,(INDEX(Evolución_Importaciones,,1)=$AI1281)*(INDEX(Evolución_Importaciones,,2)=$AJ1281),INDEX(Evolución_Importaciones,,MATCH("2025",INDEX(Evolución_Importaciones,1,),0)),0), IF(OR(NOT(ISNUMBER(BC1281)), _xlpm.den=0), 0, BC1281/_xlpm.den))</f>
        <v>0</v>
      </c>
      <c r="BE1281" s="35" cm="1">
        <f t="array" ref="BE1281">_xlfn.LET(_xlpm.den, _xlfn.XLOOKUP(1,(INDEX(Importaciones2025,,1)=$AI1281)*(INDEX(Importaciones2025,,2)="TOTAL"),INDEX(Importaciones2025,,COLUMN()-COLUMN($AI$2)-1),0), IF(OR(NOT(ISNUMBER(BC1281)), _xlpm.den=0), 0, BC1281/_xlpm.den))</f>
        <v>0</v>
      </c>
      <c r="BF1281" s="17" t="s">
        <v>104</v>
      </c>
      <c r="BG1281" s="35" cm="1">
        <f t="array" ref="BG1281">_xlfn.LET(_xlpm.den, _xlfn.XLOOKUP(1,(INDEX(Evolución_Importaciones,,1)=$AI1281)*(INDEX(Evolución_Importaciones,,2)=$AJ1281),INDEX(Evolución_Importaciones,,MATCH("2025",INDEX(Evolución_Importaciones,1,),0)),0), IF(OR(NOT(ISNUMBER(BF1281)), _xlpm.den=0), 0, BF1281/_xlpm.den))</f>
        <v>0</v>
      </c>
      <c r="BH1281" s="35" cm="1">
        <f t="array" ref="BH1281">_xlfn.LET(_xlpm.den, _xlfn.XLOOKUP(1,(INDEX(Importaciones2025,,1)=$AI1281)*(INDEX(Importaciones2025,,2)="TOTAL"),INDEX(Importaciones2025,,COLUMN()-COLUMN($AI$2)-1),0), IF(OR(NOT(ISNUMBER(BF1281)), _xlpm.den=0), 0, BF1281/_xlpm.den))</f>
        <v>0</v>
      </c>
      <c r="BI1281" s="17"/>
      <c r="BJ1281" s="35" cm="1">
        <f t="array" ref="BJ1281">_xlfn.LET(_xlpm.den, _xlfn.XLOOKUP(1,(INDEX(Evolución_Importaciones,,1)=$AI1281)*(INDEX(Evolución_Importaciones,,2)=$AJ1281),INDEX(Evolución_Importaciones,,MATCH("2025",INDEX(Evolución_Importaciones,1,),0)),0), IF(OR(NOT(ISNUMBER(BI1281)), _xlpm.den=0), 0, BI1281/_xlpm.den))</f>
        <v>0</v>
      </c>
      <c r="BK1281" s="35" cm="1">
        <f t="array" ref="BK1281">_xlfn.LET(_xlpm.den, _xlfn.XLOOKUP(1,(INDEX(Importaciones2025,,1)=$AI1281)*(INDEX(Importaciones2025,,2)="TOTAL"),INDEX(Importaciones2025,,COLUMN()-COLUMN($AI$2)-1),0), IF(OR(NOT(ISNUMBER(BI1281)), _xlpm.den=0), 0, BI1281/_xlpm.den))</f>
        <v>0</v>
      </c>
      <c r="BL1281" s="17" t="s">
        <v>104</v>
      </c>
      <c r="BM1281" s="35" cm="1">
        <f t="array" ref="BM1281">_xlfn.LET(_xlpm.den, _xlfn.XLOOKUP(1,(INDEX(Evolución_Importaciones,,1)=$AI1281)*(INDEX(Evolución_Importaciones,,2)=$AJ1281),INDEX(Evolución_Importaciones,,MATCH("2025",INDEX(Evolución_Importaciones,1,),0)),0), IF(OR(NOT(ISNUMBER(BL1281)), _xlpm.den=0), 0, BL1281/_xlpm.den))</f>
        <v>0</v>
      </c>
      <c r="BN1281" s="39" cm="1">
        <f t="array" ref="BN1281">_xlfn.LET(_xlpm.den, _xlfn.XLOOKUP(1,(INDEX(Importaciones2025,,1)=$AI1281)*(INDEX(Importaciones2025,,2)="TOTAL"),INDEX(Importaciones2025,,COLUMN()-COLUMN($AI$2)-1),0), IF(OR(NOT(ISNUMBER(BL1281)), _xlpm.den=0), 0, BL1281/_xlpm.den))</f>
        <v>0</v>
      </c>
    </row>
    <row r="1282" spans="1:66" x14ac:dyDescent="0.3">
      <c r="A1282" s="16" t="s">
        <v>288</v>
      </c>
      <c r="B1282" s="17" t="s">
        <v>45</v>
      </c>
      <c r="C1282" s="17">
        <v>786.04</v>
      </c>
      <c r="D1282" s="35" cm="1">
        <f t="array" ref="D1282">_xlfn.LET(_xlpm.den, _xlfn.XLOOKUP(1,(INDEX(Evolución_Exportaciones,,1)=$A1282)*(INDEX(Evolución_Exportaciones,,2)=$B1282),INDEX(Evolución_Exportaciones,,MATCH("2025",INDEX(Evolución_Exportaciones,1,),0)),0), IF(OR(NOT(ISNUMBER(C1282)), _xlpm.den=0), 0, C1282/_xlpm.den))</f>
        <v>4.7675969355980164E-3</v>
      </c>
      <c r="E1282" s="35" cm="1">
        <f t="array" ref="E1282">_xlfn.LET(_xlpm.den, _xlfn.XLOOKUP(1,(INDEX(Exportaciones2025,,1)=$A1282)*(INDEX(Exportaciones2025,,2)="TOTAL"),INDEX(Exportaciones2025,,COLUMN()-COLUMN($A$2)-1),0), IF(OR(NOT(ISNUMBER(C1282)), _xlpm.den=0), 0, C1282/_xlpm.den))</f>
        <v>1.389001786172466E-2</v>
      </c>
      <c r="F1282" s="17">
        <v>46.47</v>
      </c>
      <c r="G1282" s="35" cm="1">
        <f t="array" ref="G1282">_xlfn.LET(_xlpm.den, _xlfn.XLOOKUP(1,(INDEX(Evolución_Exportaciones,,1)=$A1282)*(INDEX(Evolución_Exportaciones,,2)=$B1282),INDEX(Evolución_Exportaciones,,MATCH("2025",INDEX(Evolución_Exportaciones,1,),0)),0), IF(OR(NOT(ISNUMBER(F1282)), _xlpm.den=0), 0, F1282/_xlpm.den))</f>
        <v>2.8185617729026491E-4</v>
      </c>
      <c r="H1282" s="35" cm="1">
        <f t="array" ref="H1282">_xlfn.LET(_xlpm.den, _xlfn.XLOOKUP(1,(INDEX(Exportaciones2025,,1)=$A1282)*(INDEX(Exportaciones2025,,2)="TOTAL"),INDEX(Exportaciones2025,,COLUMN()-COLUMN($A$2)-1),0), IF(OR(NOT(ISNUMBER(F1282)), _xlpm.den=0), 0, F1282/_xlpm.den))</f>
        <v>5.3987174125191696E-2</v>
      </c>
      <c r="I1282" s="17" t="s">
        <v>104</v>
      </c>
      <c r="J1282" s="35" cm="1">
        <f t="array" ref="J1282">_xlfn.LET(_xlpm.den, _xlfn.XLOOKUP(1,(INDEX(Evolución_Exportaciones,,1)=$A1282)*(INDEX(Evolución_Exportaciones,,2)=$B1282),INDEX(Evolución_Exportaciones,,MATCH("2025",INDEX(Evolución_Exportaciones,1,),0)),0), IF(OR(NOT(ISNUMBER(I1282)), _xlpm.den=0), 0, I1282/_xlpm.den))</f>
        <v>0</v>
      </c>
      <c r="K1282" s="35" cm="1">
        <f t="array" ref="K1282">_xlfn.LET(_xlpm.den, _xlfn.XLOOKUP(1,(INDEX(Exportaciones2025,,1)=$A1282)*(INDEX(Exportaciones2025,,2)="TOTAL"),INDEX(Exportaciones2025,,COLUMN()-COLUMN($A$2)-1),0), IF(OR(NOT(ISNUMBER(I1282)), _xlpm.den=0), 0, I1282/_xlpm.den))</f>
        <v>0</v>
      </c>
      <c r="L1282" s="17">
        <v>554.11</v>
      </c>
      <c r="M1282" s="35" cm="1">
        <f t="array" ref="M1282">_xlfn.LET(_xlpm.den, _xlfn.XLOOKUP(1,(INDEX(Evolución_Exportaciones,,1)=$A1282)*(INDEX(Evolución_Exportaciones,,2)=$B1282),INDEX(Evolución_Exportaciones,,MATCH("2025",INDEX(Evolución_Exportaciones,1,),0)),0), IF(OR(NOT(ISNUMBER(L1282)), _xlpm.den=0), 0, L1282/_xlpm.den))</f>
        <v>3.3608634903875335E-3</v>
      </c>
      <c r="N1282" s="35" cm="1">
        <f t="array" ref="N1282">_xlfn.LET(_xlpm.den, _xlfn.XLOOKUP(1,(INDEX(Exportaciones2025,,1)=$A1282)*(INDEX(Exportaciones2025,,2)="TOTAL"),INDEX(Exportaciones2025,,COLUMN()-COLUMN($A$2)-1),0), IF(OR(NOT(ISNUMBER(L1282)), _xlpm.den=0), 0, L1282/_xlpm.den))</f>
        <v>2.5091731923162091E-2</v>
      </c>
      <c r="O1282" s="17">
        <v>6.5</v>
      </c>
      <c r="P1282" s="35" cm="1">
        <f t="array" ref="P1282">_xlfn.LET(_xlpm.den, _xlfn.XLOOKUP(1,(INDEX(Evolución_Exportaciones,,1)=$A1282)*(INDEX(Evolución_Exportaciones,,2)=$B1282),INDEX(Evolución_Exportaciones,,MATCH("2025",INDEX(Evolución_Exportaciones,1,),0)),0), IF(OR(NOT(ISNUMBER(O1282)), _xlpm.den=0), 0, O1282/_xlpm.den))</f>
        <v>3.9424685870168318E-5</v>
      </c>
      <c r="Q1282" s="35" cm="1">
        <f t="array" ref="Q1282">_xlfn.LET(_xlpm.den, _xlfn.XLOOKUP(1,(INDEX(Exportaciones2025,,1)=$A1282)*(INDEX(Exportaciones2025,,2)="TOTAL"),INDEX(Exportaciones2025,,COLUMN()-COLUMN($A$2)-1),0), IF(OR(NOT(ISNUMBER(O1282)), _xlpm.den=0), 0, O1282/_xlpm.den))</f>
        <v>2.8401270629153682E-3</v>
      </c>
      <c r="R1282" s="17" t="s">
        <v>104</v>
      </c>
      <c r="S1282" s="35" cm="1">
        <f t="array" ref="S1282">_xlfn.LET(_xlpm.den, _xlfn.XLOOKUP(1,(INDEX(Evolución_Exportaciones,,1)=$A1282)*(INDEX(Evolución_Exportaciones,,2)=$B1282),INDEX(Evolución_Exportaciones,,MATCH("2025",INDEX(Evolución_Exportaciones,1,),0)),0), IF(OR(NOT(ISNUMBER(R1282)), _xlpm.den=0), 0, R1282/_xlpm.den))</f>
        <v>0</v>
      </c>
      <c r="T1282" s="35" cm="1">
        <f t="array" ref="T1282">_xlfn.LET(_xlpm.den, _xlfn.XLOOKUP(1,(INDEX(Exportaciones2025,,1)=$A1282)*(INDEX(Exportaciones2025,,2)="TOTAL"),INDEX(Exportaciones2025,,COLUMN()-COLUMN($A$2)-1),0), IF(OR(NOT(ISNUMBER(R1282)), _xlpm.den=0), 0, R1282/_xlpm.den))</f>
        <v>0</v>
      </c>
      <c r="U1282" s="17">
        <v>1.63</v>
      </c>
      <c r="V1282" s="35" cm="1">
        <f t="array" ref="V1282">_xlfn.LET(_xlpm.den, _xlfn.XLOOKUP(1,(INDEX(Evolución_Exportaciones,,1)=$A1282)*(INDEX(Evolución_Exportaciones,,2)=$B1282),INDEX(Evolución_Exportaciones,,MATCH("2025",INDEX(Evolución_Exportaciones,1,),0)),0), IF(OR(NOT(ISNUMBER(U1282)), _xlpm.den=0), 0, U1282/_xlpm.den))</f>
        <v>9.8864981489806699E-6</v>
      </c>
      <c r="W1282" s="35" cm="1">
        <f t="array" ref="W1282">_xlfn.LET(_xlpm.den, _xlfn.XLOOKUP(1,(INDEX(Exportaciones2025,,1)=$A1282)*(INDEX(Exportaciones2025,,2)="TOTAL"),INDEX(Exportaciones2025,,COLUMN()-COLUMN($A$2)-1),0), IF(OR(NOT(ISNUMBER(U1282)), _xlpm.den=0), 0, U1282/_xlpm.den))</f>
        <v>6.4439357820289284E-4</v>
      </c>
      <c r="X1282" s="17">
        <v>177.34</v>
      </c>
      <c r="Y1282" s="35" cm="1">
        <f t="array" ref="Y1282">_xlfn.LET(_xlpm.den, _xlfn.XLOOKUP(1,(INDEX(Evolución_Exportaciones,,1)=$A1282)*(INDEX(Evolución_Exportaciones,,2)=$B1282),INDEX(Evolución_Exportaciones,,MATCH("2025",INDEX(Evolución_Exportaciones,1,),0)),0), IF(OR(NOT(ISNUMBER(X1282)), _xlpm.den=0), 0, X1282/_xlpm.den))</f>
        <v>1.0756267372639462E-3</v>
      </c>
      <c r="Z1282" s="35" cm="1">
        <f t="array" ref="Z1282">_xlfn.LET(_xlpm.den, _xlfn.XLOOKUP(1,(INDEX(Exportaciones2025,,1)=$A1282)*(INDEX(Exportaciones2025,,2)="TOTAL"),INDEX(Exportaciones2025,,COLUMN()-COLUMN($A$2)-1),0), IF(OR(NOT(ISNUMBER(X1282)), _xlpm.den=0), 0, X1282/_xlpm.den))</f>
        <v>6.8366091282263215E-3</v>
      </c>
      <c r="AA1282" s="17" t="s">
        <v>104</v>
      </c>
      <c r="AB1282" s="35" cm="1">
        <f t="array" ref="AB1282">_xlfn.LET(_xlpm.den, _xlfn.XLOOKUP(1,(INDEX(Evolución_Exportaciones,,1)=$A1282)*(INDEX(Evolución_Exportaciones,,2)=$B1282),INDEX(Evolución_Exportaciones,,MATCH("2025",INDEX(Evolución_Exportaciones,1,),0)),0), IF(OR(NOT(ISNUMBER(AA1282)), _xlpm.den=0), 0, AA1282/_xlpm.den))</f>
        <v>0</v>
      </c>
      <c r="AC1282" s="35" cm="1">
        <f t="array" ref="AC1282">_xlfn.LET(_xlpm.den, _xlfn.XLOOKUP(1,(INDEX(Exportaciones2025,,1)=$A1282)*(INDEX(Exportaciones2025,,2)="TOTAL"),INDEX(Exportaciones2025,,COLUMN()-COLUMN($A$2)-1),0), IF(OR(NOT(ISNUMBER(AA1282)), _xlpm.den=0), 0, AA1282/_xlpm.den))</f>
        <v>0</v>
      </c>
      <c r="AD1282" s="17" t="s">
        <v>104</v>
      </c>
      <c r="AE1282" s="35" cm="1">
        <f t="array" ref="AE1282">_xlfn.LET(_xlpm.den, _xlfn.XLOOKUP(1,(INDEX(Evolución_Exportaciones,,1)=$A1282)*(INDEX(Evolución_Exportaciones,,2)=$B1282),INDEX(Evolución_Exportaciones,,MATCH("2025",INDEX(Evolución_Exportaciones,1,),0)),0), IF(OR(NOT(ISNUMBER(AD1282)), _xlpm.den=0), 0, AD1282/_xlpm.den))</f>
        <v>0</v>
      </c>
      <c r="AF1282" s="35" cm="1">
        <f t="array" ref="AF1282">_xlfn.LET(_xlpm.den, _xlfn.XLOOKUP(1,(INDEX(Exportaciones2025,,1)=$A1282)*(INDEX(Exportaciones2025,,2)="TOTAL"),INDEX(Exportaciones2025,,COLUMN()-COLUMN($A$2)-1),0), IF(OR(NOT(ISNUMBER(AD1282)), _xlpm.den=0), 0, AD1282/_xlpm.den))</f>
        <v>0</v>
      </c>
      <c r="AI1282" s="21" t="str">
        <f t="shared" si="38"/>
        <v>No determinado</v>
      </c>
      <c r="AJ1282" s="17" t="str">
        <f t="shared" si="39"/>
        <v>39 MAT. PLÁSTICAS; SUS MANUFACTU.</v>
      </c>
      <c r="AK1282" s="17">
        <v>12376.4</v>
      </c>
      <c r="AL1282" s="35" cm="1">
        <f t="array" ref="AL1282">_xlfn.LET(_xlpm.den, _xlfn.XLOOKUP(1,(INDEX(Evolución_Importaciones,,1)=$AI1282)*(INDEX(Evolución_Importaciones,,2)=$AJ1282),INDEX(Evolución_Importaciones,,MATCH("2025",INDEX(Evolución_Importaciones,1,),0)),0), IF(OR(NOT(ISNUMBER(AK1282)), _xlpm.den=0), 0, AK1282/_xlpm.den))</f>
        <v>0.34850925310595732</v>
      </c>
      <c r="AM1282" s="35" cm="1">
        <f t="array" ref="AM1282">_xlfn.LET(_xlpm.den, _xlfn.XLOOKUP(1,(INDEX(Importaciones2025,,1)=$AI1282)*(INDEX(Importaciones2025,,2)="TOTAL"),INDEX(Importaciones2025,,COLUMN()-COLUMN($AI$2)-1),0), IF(OR(NOT(ISNUMBER(AK1282)), _xlpm.den=0), 0, AK1282/_xlpm.den))</f>
        <v>0.61533963900180577</v>
      </c>
      <c r="AN1282" s="17"/>
      <c r="AO1282" s="35" cm="1">
        <f t="array" ref="AO1282">_xlfn.LET(_xlpm.den, _xlfn.XLOOKUP(1,(INDEX(Evolución_Importaciones,,1)=$AI1282)*(INDEX(Evolución_Importaciones,,2)=$AJ1282),INDEX(Evolución_Importaciones,,MATCH("2025",INDEX(Evolución_Importaciones,1,),0)),0), IF(OR(NOT(ISNUMBER(AN1282)), _xlpm.den=0), 0, AN1282/_xlpm.den))</f>
        <v>0</v>
      </c>
      <c r="AP1282" s="35" cm="1">
        <f t="array" ref="AP1282">_xlfn.LET(_xlpm.den, _xlfn.XLOOKUP(1,(INDEX(Importaciones2025,,1)=$AI1282)*(INDEX(Importaciones2025,,2)="TOTAL"),INDEX(Importaciones2025,,COLUMN()-COLUMN($AI$2)-1),0), IF(OR(NOT(ISNUMBER(AN1282)), _xlpm.den=0), 0, AN1282/_xlpm.den))</f>
        <v>0</v>
      </c>
      <c r="AQ1282" s="17"/>
      <c r="AR1282" s="35" cm="1">
        <f t="array" ref="AR1282">_xlfn.LET(_xlpm.den, _xlfn.XLOOKUP(1,(INDEX(Evolución_Importaciones,,1)=$AI1282)*(INDEX(Evolución_Importaciones,,2)=$AJ1282),INDEX(Evolución_Importaciones,,MATCH("2025",INDEX(Evolución_Importaciones,1,),0)),0), IF(OR(NOT(ISNUMBER(AQ1282)), _xlpm.den=0), 0, AQ1282/_xlpm.den))</f>
        <v>0</v>
      </c>
      <c r="AS1282" s="35" cm="1">
        <f t="array" ref="AS1282">_xlfn.LET(_xlpm.den, _xlfn.XLOOKUP(1,(INDEX(Importaciones2025,,1)=$AI1282)*(INDEX(Importaciones2025,,2)="TOTAL"),INDEX(Importaciones2025,,COLUMN()-COLUMN($AI$2)-1),0), IF(OR(NOT(ISNUMBER(AQ1282)), _xlpm.den=0), 0, AQ1282/_xlpm.den))</f>
        <v>0</v>
      </c>
      <c r="AT1282" s="17">
        <v>11620.16</v>
      </c>
      <c r="AU1282" s="35" cm="1">
        <f t="array" ref="AU1282">_xlfn.LET(_xlpm.den, _xlfn.XLOOKUP(1,(INDEX(Evolución_Importaciones,,1)=$AI1282)*(INDEX(Evolución_Importaciones,,2)=$AJ1282),INDEX(Evolución_Importaciones,,MATCH("2025",INDEX(Evolución_Importaciones,1,),0)),0), IF(OR(NOT(ISNUMBER(AT1282)), _xlpm.den=0), 0, AT1282/_xlpm.den))</f>
        <v>0.32721415618206595</v>
      </c>
      <c r="AV1282" s="35" cm="1">
        <f t="array" ref="AV1282">_xlfn.LET(_xlpm.den, _xlfn.XLOOKUP(1,(INDEX(Importaciones2025,,1)=$AI1282)*(INDEX(Importaciones2025,,2)="TOTAL"),INDEX(Importaciones2025,,COLUMN()-COLUMN($AI$2)-1),0), IF(OR(NOT(ISNUMBER(AT1282)), _xlpm.den=0), 0, AT1282/_xlpm.den))</f>
        <v>0.99969889002259182</v>
      </c>
      <c r="AW1282" s="17"/>
      <c r="AX1282" s="35" cm="1">
        <f t="array" ref="AX1282">_xlfn.LET(_xlpm.den, _xlfn.XLOOKUP(1,(INDEX(Evolución_Importaciones,,1)=$AI1282)*(INDEX(Evolución_Importaciones,,2)=$AJ1282),INDEX(Evolución_Importaciones,,MATCH("2025",INDEX(Evolución_Importaciones,1,),0)),0), IF(OR(NOT(ISNUMBER(AW1282)), _xlpm.den=0), 0, AW1282/_xlpm.den))</f>
        <v>0</v>
      </c>
      <c r="AY1282" s="35" cm="1">
        <f t="array" ref="AY1282">_xlfn.LET(_xlpm.den, _xlfn.XLOOKUP(1,(INDEX(Importaciones2025,,1)=$AI1282)*(INDEX(Importaciones2025,,2)="TOTAL"),INDEX(Importaciones2025,,COLUMN()-COLUMN($AI$2)-1),0), IF(OR(NOT(ISNUMBER(AW1282)), _xlpm.den=0), 0, AW1282/_xlpm.den))</f>
        <v>0</v>
      </c>
      <c r="AZ1282" s="17" t="s">
        <v>104</v>
      </c>
      <c r="BA1282" s="35" cm="1">
        <f t="array" ref="BA1282">_xlfn.LET(_xlpm.den, _xlfn.XLOOKUP(1,(INDEX(Evolución_Importaciones,,1)=$AI1282)*(INDEX(Evolución_Importaciones,,2)=$AJ1282),INDEX(Evolución_Importaciones,,MATCH("2025",INDEX(Evolución_Importaciones,1,),0)),0), IF(OR(NOT(ISNUMBER(AZ1282)), _xlpm.den=0), 0, AZ1282/_xlpm.den))</f>
        <v>0</v>
      </c>
      <c r="BB1282" s="35" cm="1">
        <f t="array" ref="BB1282">_xlfn.LET(_xlpm.den, _xlfn.XLOOKUP(1,(INDEX(Importaciones2025,,1)=$AI1282)*(INDEX(Importaciones2025,,2)="TOTAL"),INDEX(Importaciones2025,,COLUMN()-COLUMN($AI$2)-1),0), IF(OR(NOT(ISNUMBER(AZ1282)), _xlpm.den=0), 0, AZ1282/_xlpm.den))</f>
        <v>0</v>
      </c>
      <c r="BC1282" s="17">
        <v>651.99</v>
      </c>
      <c r="BD1282" s="35" cm="1">
        <f t="array" ref="BD1282">_xlfn.LET(_xlpm.den, _xlfn.XLOOKUP(1,(INDEX(Evolución_Importaciones,,1)=$AI1282)*(INDEX(Evolución_Importaciones,,2)=$AJ1282),INDEX(Evolución_Importaciones,,MATCH("2025",INDEX(Evolución_Importaciones,1,),0)),0), IF(OR(NOT(ISNUMBER(BC1282)), _xlpm.den=0), 0, BC1282/_xlpm.den))</f>
        <v>1.835950259627623E-2</v>
      </c>
      <c r="BE1282" s="35" cm="1">
        <f t="array" ref="BE1282">_xlfn.LET(_xlpm.den, _xlfn.XLOOKUP(1,(INDEX(Importaciones2025,,1)=$AI1282)*(INDEX(Importaciones2025,,2)="TOTAL"),INDEX(Importaciones2025,,COLUMN()-COLUMN($AI$2)-1),0), IF(OR(NOT(ISNUMBER(BC1282)), _xlpm.den=0), 0, BC1282/_xlpm.den))</f>
        <v>1</v>
      </c>
      <c r="BF1282" s="17">
        <v>104.25</v>
      </c>
      <c r="BG1282" s="35" cm="1">
        <f t="array" ref="BG1282">_xlfn.LET(_xlpm.den, _xlfn.XLOOKUP(1,(INDEX(Evolución_Importaciones,,1)=$AI1282)*(INDEX(Evolución_Importaciones,,2)=$AJ1282),INDEX(Evolución_Importaciones,,MATCH("2025",INDEX(Evolución_Importaciones,1,),0)),0), IF(OR(NOT(ISNUMBER(BF1282)), _xlpm.den=0), 0, BF1282/_xlpm.den))</f>
        <v>2.9355943276151426E-3</v>
      </c>
      <c r="BH1282" s="35" cm="1">
        <f t="array" ref="BH1282">_xlfn.LET(_xlpm.den, _xlfn.XLOOKUP(1,(INDEX(Importaciones2025,,1)=$AI1282)*(INDEX(Importaciones2025,,2)="TOTAL"),INDEX(Importaciones2025,,COLUMN()-COLUMN($AI$2)-1),0), IF(OR(NOT(ISNUMBER(BF1282)), _xlpm.den=0), 0, BF1282/_xlpm.den))</f>
        <v>3.7174522347504228E-2</v>
      </c>
      <c r="BI1282" s="17"/>
      <c r="BJ1282" s="35" cm="1">
        <f t="array" ref="BJ1282">_xlfn.LET(_xlpm.den, _xlfn.XLOOKUP(1,(INDEX(Evolución_Importaciones,,1)=$AI1282)*(INDEX(Evolución_Importaciones,,2)=$AJ1282),INDEX(Evolución_Importaciones,,MATCH("2025",INDEX(Evolución_Importaciones,1,),0)),0), IF(OR(NOT(ISNUMBER(BI1282)), _xlpm.den=0), 0, BI1282/_xlpm.den))</f>
        <v>0</v>
      </c>
      <c r="BK1282" s="35" cm="1">
        <f t="array" ref="BK1282">_xlfn.LET(_xlpm.den, _xlfn.XLOOKUP(1,(INDEX(Importaciones2025,,1)=$AI1282)*(INDEX(Importaciones2025,,2)="TOTAL"),INDEX(Importaciones2025,,COLUMN()-COLUMN($AI$2)-1),0), IF(OR(NOT(ISNUMBER(BI1282)), _xlpm.den=0), 0, BI1282/_xlpm.den))</f>
        <v>0</v>
      </c>
      <c r="BL1282" s="17" t="s">
        <v>104</v>
      </c>
      <c r="BM1282" s="35" cm="1">
        <f t="array" ref="BM1282">_xlfn.LET(_xlpm.den, _xlfn.XLOOKUP(1,(INDEX(Evolución_Importaciones,,1)=$AI1282)*(INDEX(Evolución_Importaciones,,2)=$AJ1282),INDEX(Evolución_Importaciones,,MATCH("2025",INDEX(Evolución_Importaciones,1,),0)),0), IF(OR(NOT(ISNUMBER(BL1282)), _xlpm.den=0), 0, BL1282/_xlpm.den))</f>
        <v>0</v>
      </c>
      <c r="BN1282" s="39" cm="1">
        <f t="array" ref="BN1282">_xlfn.LET(_xlpm.den, _xlfn.XLOOKUP(1,(INDEX(Importaciones2025,,1)=$AI1282)*(INDEX(Importaciones2025,,2)="TOTAL"),INDEX(Importaciones2025,,COLUMN()-COLUMN($AI$2)-1),0), IF(OR(NOT(ISNUMBER(BL1282)), _xlpm.den=0), 0, BL1282/_xlpm.den))</f>
        <v>0</v>
      </c>
    </row>
    <row r="1283" spans="1:66" x14ac:dyDescent="0.3">
      <c r="A1283" s="16" t="s">
        <v>288</v>
      </c>
      <c r="B1283" s="17" t="s">
        <v>46</v>
      </c>
      <c r="C1283" s="17">
        <v>539.85</v>
      </c>
      <c r="D1283" s="35" cm="1">
        <f t="array" ref="D1283">_xlfn.LET(_xlpm.den, _xlfn.XLOOKUP(1,(INDEX(Evolución_Exportaciones,,1)=$A1283)*(INDEX(Evolución_Exportaciones,,2)=$B1283),INDEX(Evolución_Exportaciones,,MATCH("2025",INDEX(Evolución_Exportaciones,1,),0)),0), IF(OR(NOT(ISNUMBER(C1283)), _xlpm.den=0), 0, C1283/_xlpm.den))</f>
        <v>3.1029553515849299E-2</v>
      </c>
      <c r="E1283" s="35" cm="1">
        <f t="array" ref="E1283">_xlfn.LET(_xlpm.den, _xlfn.XLOOKUP(1,(INDEX(Exportaciones2025,,1)=$A1283)*(INDEX(Exportaciones2025,,2)="TOTAL"),INDEX(Exportaciones2025,,COLUMN()-COLUMN($A$2)-1),0), IF(OR(NOT(ISNUMBER(C1283)), _xlpm.den=0), 0, C1283/_xlpm.den))</f>
        <v>9.5396241191950254E-3</v>
      </c>
      <c r="F1283" s="17" t="s">
        <v>104</v>
      </c>
      <c r="G1283" s="35" cm="1">
        <f t="array" ref="G1283">_xlfn.LET(_xlpm.den, _xlfn.XLOOKUP(1,(INDEX(Evolución_Exportaciones,,1)=$A1283)*(INDEX(Evolución_Exportaciones,,2)=$B1283),INDEX(Evolución_Exportaciones,,MATCH("2025",INDEX(Evolución_Exportaciones,1,),0)),0), IF(OR(NOT(ISNUMBER(F1283)), _xlpm.den=0), 0, F1283/_xlpm.den))</f>
        <v>0</v>
      </c>
      <c r="H1283" s="35" cm="1">
        <f t="array" ref="H1283">_xlfn.LET(_xlpm.den, _xlfn.XLOOKUP(1,(INDEX(Exportaciones2025,,1)=$A1283)*(INDEX(Exportaciones2025,,2)="TOTAL"),INDEX(Exportaciones2025,,COLUMN()-COLUMN($A$2)-1),0), IF(OR(NOT(ISNUMBER(F1283)), _xlpm.den=0), 0, F1283/_xlpm.den))</f>
        <v>0</v>
      </c>
      <c r="I1283" s="17">
        <v>1.25</v>
      </c>
      <c r="J1283" s="35" cm="1">
        <f t="array" ref="J1283">_xlfn.LET(_xlpm.den, _xlfn.XLOOKUP(1,(INDEX(Evolución_Exportaciones,,1)=$A1283)*(INDEX(Evolución_Exportaciones,,2)=$B1283),INDEX(Evolución_Exportaciones,,MATCH("2025",INDEX(Evolución_Exportaciones,1,),0)),0), IF(OR(NOT(ISNUMBER(I1283)), _xlpm.den=0), 0, I1283/_xlpm.den))</f>
        <v>7.1847627849979856E-5</v>
      </c>
      <c r="K1283" s="35" cm="1">
        <f t="array" ref="K1283">_xlfn.LET(_xlpm.den, _xlfn.XLOOKUP(1,(INDEX(Exportaciones2025,,1)=$A1283)*(INDEX(Exportaciones2025,,2)="TOTAL"),INDEX(Exportaciones2025,,COLUMN()-COLUMN($A$2)-1),0), IF(OR(NOT(ISNUMBER(I1283)), _xlpm.den=0), 0, I1283/_xlpm.den))</f>
        <v>1.2869615352936331E-3</v>
      </c>
      <c r="L1283" s="17">
        <v>4.88</v>
      </c>
      <c r="M1283" s="35" cm="1">
        <f t="array" ref="M1283">_xlfn.LET(_xlpm.den, _xlfn.XLOOKUP(1,(INDEX(Evolución_Exportaciones,,1)=$A1283)*(INDEX(Evolución_Exportaciones,,2)=$B1283),INDEX(Evolución_Exportaciones,,MATCH("2025",INDEX(Evolución_Exportaciones,1,),0)),0), IF(OR(NOT(ISNUMBER(L1283)), _xlpm.den=0), 0, L1283/_xlpm.den))</f>
        <v>2.8049313912632134E-4</v>
      </c>
      <c r="N1283" s="35" cm="1">
        <f t="array" ref="N1283">_xlfn.LET(_xlpm.den, _xlfn.XLOOKUP(1,(INDEX(Exportaciones2025,,1)=$A1283)*(INDEX(Exportaciones2025,,2)="TOTAL"),INDEX(Exportaciones2025,,COLUMN()-COLUMN($A$2)-1),0), IF(OR(NOT(ISNUMBER(L1283)), _xlpm.den=0), 0, L1283/_xlpm.den))</f>
        <v>2.2098076516401257E-4</v>
      </c>
      <c r="O1283" s="17" t="s">
        <v>104</v>
      </c>
      <c r="P1283" s="35" cm="1">
        <f t="array" ref="P1283">_xlfn.LET(_xlpm.den, _xlfn.XLOOKUP(1,(INDEX(Evolución_Exportaciones,,1)=$A1283)*(INDEX(Evolución_Exportaciones,,2)=$B1283),INDEX(Evolución_Exportaciones,,MATCH("2025",INDEX(Evolución_Exportaciones,1,),0)),0), IF(OR(NOT(ISNUMBER(O1283)), _xlpm.den=0), 0, O1283/_xlpm.den))</f>
        <v>0</v>
      </c>
      <c r="Q1283" s="35" cm="1">
        <f t="array" ref="Q1283">_xlfn.LET(_xlpm.den, _xlfn.XLOOKUP(1,(INDEX(Exportaciones2025,,1)=$A1283)*(INDEX(Exportaciones2025,,2)="TOTAL"),INDEX(Exportaciones2025,,COLUMN()-COLUMN($A$2)-1),0), IF(OR(NOT(ISNUMBER(O1283)), _xlpm.den=0), 0, O1283/_xlpm.den))</f>
        <v>0</v>
      </c>
      <c r="R1283" s="17" t="s">
        <v>104</v>
      </c>
      <c r="S1283" s="35" cm="1">
        <f t="array" ref="S1283">_xlfn.LET(_xlpm.den, _xlfn.XLOOKUP(1,(INDEX(Evolución_Exportaciones,,1)=$A1283)*(INDEX(Evolución_Exportaciones,,2)=$B1283),INDEX(Evolución_Exportaciones,,MATCH("2025",INDEX(Evolución_Exportaciones,1,),0)),0), IF(OR(NOT(ISNUMBER(R1283)), _xlpm.den=0), 0, R1283/_xlpm.den))</f>
        <v>0</v>
      </c>
      <c r="T1283" s="35" cm="1">
        <f t="array" ref="T1283">_xlfn.LET(_xlpm.den, _xlfn.XLOOKUP(1,(INDEX(Exportaciones2025,,1)=$A1283)*(INDEX(Exportaciones2025,,2)="TOTAL"),INDEX(Exportaciones2025,,COLUMN()-COLUMN($A$2)-1),0), IF(OR(NOT(ISNUMBER(R1283)), _xlpm.den=0), 0, R1283/_xlpm.den))</f>
        <v>0</v>
      </c>
      <c r="U1283" s="17" t="s">
        <v>104</v>
      </c>
      <c r="V1283" s="35" cm="1">
        <f t="array" ref="V1283">_xlfn.LET(_xlpm.den, _xlfn.XLOOKUP(1,(INDEX(Evolución_Exportaciones,,1)=$A1283)*(INDEX(Evolución_Exportaciones,,2)=$B1283),INDEX(Evolución_Exportaciones,,MATCH("2025",INDEX(Evolución_Exportaciones,1,),0)),0), IF(OR(NOT(ISNUMBER(U1283)), _xlpm.den=0), 0, U1283/_xlpm.den))</f>
        <v>0</v>
      </c>
      <c r="W1283" s="35" cm="1">
        <f t="array" ref="W1283">_xlfn.LET(_xlpm.den, _xlfn.XLOOKUP(1,(INDEX(Exportaciones2025,,1)=$A1283)*(INDEX(Exportaciones2025,,2)="TOTAL"),INDEX(Exportaciones2025,,COLUMN()-COLUMN($A$2)-1),0), IF(OR(NOT(ISNUMBER(U1283)), _xlpm.den=0), 0, U1283/_xlpm.den))</f>
        <v>0</v>
      </c>
      <c r="X1283" s="17">
        <v>533.73</v>
      </c>
      <c r="Y1283" s="35" cm="1">
        <f t="array" ref="Y1283">_xlfn.LET(_xlpm.den, _xlfn.XLOOKUP(1,(INDEX(Evolución_Exportaciones,,1)=$A1283)*(INDEX(Evolución_Exportaciones,,2)=$B1283),INDEX(Evolución_Exportaciones,,MATCH("2025",INDEX(Evolución_Exportaciones,1,),0)),0), IF(OR(NOT(ISNUMBER(X1283)), _xlpm.den=0), 0, X1283/_xlpm.den))</f>
        <v>3.0677787529895799E-2</v>
      </c>
      <c r="Z1283" s="35" cm="1">
        <f t="array" ref="Z1283">_xlfn.LET(_xlpm.den, _xlfn.XLOOKUP(1,(INDEX(Exportaciones2025,,1)=$A1283)*(INDEX(Exportaciones2025,,2)="TOTAL"),INDEX(Exportaciones2025,,COLUMN()-COLUMN($A$2)-1),0), IF(OR(NOT(ISNUMBER(X1283)), _xlpm.den=0), 0, X1283/_xlpm.den))</f>
        <v>2.0575749351574572E-2</v>
      </c>
      <c r="AA1283" s="17" t="s">
        <v>104</v>
      </c>
      <c r="AB1283" s="35" cm="1">
        <f t="array" ref="AB1283">_xlfn.LET(_xlpm.den, _xlfn.XLOOKUP(1,(INDEX(Evolución_Exportaciones,,1)=$A1283)*(INDEX(Evolución_Exportaciones,,2)=$B1283),INDEX(Evolución_Exportaciones,,MATCH("2025",INDEX(Evolución_Exportaciones,1,),0)),0), IF(OR(NOT(ISNUMBER(AA1283)), _xlpm.den=0), 0, AA1283/_xlpm.den))</f>
        <v>0</v>
      </c>
      <c r="AC1283" s="35" cm="1">
        <f t="array" ref="AC1283">_xlfn.LET(_xlpm.den, _xlfn.XLOOKUP(1,(INDEX(Exportaciones2025,,1)=$A1283)*(INDEX(Exportaciones2025,,2)="TOTAL"),INDEX(Exportaciones2025,,COLUMN()-COLUMN($A$2)-1),0), IF(OR(NOT(ISNUMBER(AA1283)), _xlpm.den=0), 0, AA1283/_xlpm.den))</f>
        <v>0</v>
      </c>
      <c r="AD1283" s="17" t="s">
        <v>104</v>
      </c>
      <c r="AE1283" s="35" cm="1">
        <f t="array" ref="AE1283">_xlfn.LET(_xlpm.den, _xlfn.XLOOKUP(1,(INDEX(Evolución_Exportaciones,,1)=$A1283)*(INDEX(Evolución_Exportaciones,,2)=$B1283),INDEX(Evolución_Exportaciones,,MATCH("2025",INDEX(Evolución_Exportaciones,1,),0)),0), IF(OR(NOT(ISNUMBER(AD1283)), _xlpm.den=0), 0, AD1283/_xlpm.den))</f>
        <v>0</v>
      </c>
      <c r="AF1283" s="35" cm="1">
        <f t="array" ref="AF1283">_xlfn.LET(_xlpm.den, _xlfn.XLOOKUP(1,(INDEX(Exportaciones2025,,1)=$A1283)*(INDEX(Exportaciones2025,,2)="TOTAL"),INDEX(Exportaciones2025,,COLUMN()-COLUMN($A$2)-1),0), IF(OR(NOT(ISNUMBER(AD1283)), _xlpm.den=0), 0, AD1283/_xlpm.den))</f>
        <v>0</v>
      </c>
      <c r="AI1283" s="21" t="str">
        <f t="shared" ref="AI1283:AI1319" si="40">A1283</f>
        <v>No determinado</v>
      </c>
      <c r="AJ1283" s="17" t="str">
        <f t="shared" ref="AJ1283:AJ1319" si="41">B1283</f>
        <v>40 CAUCHO Y SUS MANUFACTURAS</v>
      </c>
      <c r="AK1283" s="17" t="s">
        <v>104</v>
      </c>
      <c r="AL1283" s="35" cm="1">
        <f t="array" ref="AL1283">_xlfn.LET(_xlpm.den, _xlfn.XLOOKUP(1,(INDEX(Evolución_Importaciones,,1)=$AI1283)*(INDEX(Evolución_Importaciones,,2)=$AJ1283),INDEX(Evolución_Importaciones,,MATCH("2025",INDEX(Evolución_Importaciones,1,),0)),0), IF(OR(NOT(ISNUMBER(AK1283)), _xlpm.den=0), 0, AK1283/_xlpm.den))</f>
        <v>0</v>
      </c>
      <c r="AM1283" s="35" cm="1">
        <f t="array" ref="AM1283">_xlfn.LET(_xlpm.den, _xlfn.XLOOKUP(1,(INDEX(Importaciones2025,,1)=$AI1283)*(INDEX(Importaciones2025,,2)="TOTAL"),INDEX(Importaciones2025,,COLUMN()-COLUMN($AI$2)-1),0), IF(OR(NOT(ISNUMBER(AK1283)), _xlpm.den=0), 0, AK1283/_xlpm.den))</f>
        <v>0</v>
      </c>
      <c r="AN1283" s="17"/>
      <c r="AO1283" s="35" cm="1">
        <f t="array" ref="AO1283">_xlfn.LET(_xlpm.den, _xlfn.XLOOKUP(1,(INDEX(Evolución_Importaciones,,1)=$AI1283)*(INDEX(Evolución_Importaciones,,2)=$AJ1283),INDEX(Evolución_Importaciones,,MATCH("2025",INDEX(Evolución_Importaciones,1,),0)),0), IF(OR(NOT(ISNUMBER(AN1283)), _xlpm.den=0), 0, AN1283/_xlpm.den))</f>
        <v>0</v>
      </c>
      <c r="AP1283" s="35" cm="1">
        <f t="array" ref="AP1283">_xlfn.LET(_xlpm.den, _xlfn.XLOOKUP(1,(INDEX(Importaciones2025,,1)=$AI1283)*(INDEX(Importaciones2025,,2)="TOTAL"),INDEX(Importaciones2025,,COLUMN()-COLUMN($AI$2)-1),0), IF(OR(NOT(ISNUMBER(AN1283)), _xlpm.den=0), 0, AN1283/_xlpm.den))</f>
        <v>0</v>
      </c>
      <c r="AQ1283" s="17"/>
      <c r="AR1283" s="35" cm="1">
        <f t="array" ref="AR1283">_xlfn.LET(_xlpm.den, _xlfn.XLOOKUP(1,(INDEX(Evolución_Importaciones,,1)=$AI1283)*(INDEX(Evolución_Importaciones,,2)=$AJ1283),INDEX(Evolución_Importaciones,,MATCH("2025",INDEX(Evolución_Importaciones,1,),0)),0), IF(OR(NOT(ISNUMBER(AQ1283)), _xlpm.den=0), 0, AQ1283/_xlpm.den))</f>
        <v>0</v>
      </c>
      <c r="AS1283" s="35" cm="1">
        <f t="array" ref="AS1283">_xlfn.LET(_xlpm.den, _xlfn.XLOOKUP(1,(INDEX(Importaciones2025,,1)=$AI1283)*(INDEX(Importaciones2025,,2)="TOTAL"),INDEX(Importaciones2025,,COLUMN()-COLUMN($AI$2)-1),0), IF(OR(NOT(ISNUMBER(AQ1283)), _xlpm.den=0), 0, AQ1283/_xlpm.den))</f>
        <v>0</v>
      </c>
      <c r="AT1283" s="17" t="s">
        <v>104</v>
      </c>
      <c r="AU1283" s="35" cm="1">
        <f t="array" ref="AU1283">_xlfn.LET(_xlpm.den, _xlfn.XLOOKUP(1,(INDEX(Evolución_Importaciones,,1)=$AI1283)*(INDEX(Evolución_Importaciones,,2)=$AJ1283),INDEX(Evolución_Importaciones,,MATCH("2025",INDEX(Evolución_Importaciones,1,),0)),0), IF(OR(NOT(ISNUMBER(AT1283)), _xlpm.den=0), 0, AT1283/_xlpm.den))</f>
        <v>0</v>
      </c>
      <c r="AV1283" s="35" cm="1">
        <f t="array" ref="AV1283">_xlfn.LET(_xlpm.den, _xlfn.XLOOKUP(1,(INDEX(Importaciones2025,,1)=$AI1283)*(INDEX(Importaciones2025,,2)="TOTAL"),INDEX(Importaciones2025,,COLUMN()-COLUMN($AI$2)-1),0), IF(OR(NOT(ISNUMBER(AT1283)), _xlpm.den=0), 0, AT1283/_xlpm.den))</f>
        <v>0</v>
      </c>
      <c r="AW1283" s="17"/>
      <c r="AX1283" s="35" cm="1">
        <f t="array" ref="AX1283">_xlfn.LET(_xlpm.den, _xlfn.XLOOKUP(1,(INDEX(Evolución_Importaciones,,1)=$AI1283)*(INDEX(Evolución_Importaciones,,2)=$AJ1283),INDEX(Evolución_Importaciones,,MATCH("2025",INDEX(Evolución_Importaciones,1,),0)),0), IF(OR(NOT(ISNUMBER(AW1283)), _xlpm.den=0), 0, AW1283/_xlpm.den))</f>
        <v>0</v>
      </c>
      <c r="AY1283" s="35" cm="1">
        <f t="array" ref="AY1283">_xlfn.LET(_xlpm.den, _xlfn.XLOOKUP(1,(INDEX(Importaciones2025,,1)=$AI1283)*(INDEX(Importaciones2025,,2)="TOTAL"),INDEX(Importaciones2025,,COLUMN()-COLUMN($AI$2)-1),0), IF(OR(NOT(ISNUMBER(AW1283)), _xlpm.den=0), 0, AW1283/_xlpm.den))</f>
        <v>0</v>
      </c>
      <c r="AZ1283" s="17" t="s">
        <v>104</v>
      </c>
      <c r="BA1283" s="35" cm="1">
        <f t="array" ref="BA1283">_xlfn.LET(_xlpm.den, _xlfn.XLOOKUP(1,(INDEX(Evolución_Importaciones,,1)=$AI1283)*(INDEX(Evolución_Importaciones,,2)=$AJ1283),INDEX(Evolución_Importaciones,,MATCH("2025",INDEX(Evolución_Importaciones,1,),0)),0), IF(OR(NOT(ISNUMBER(AZ1283)), _xlpm.den=0), 0, AZ1283/_xlpm.den))</f>
        <v>0</v>
      </c>
      <c r="BB1283" s="35" cm="1">
        <f t="array" ref="BB1283">_xlfn.LET(_xlpm.den, _xlfn.XLOOKUP(1,(INDEX(Importaciones2025,,1)=$AI1283)*(INDEX(Importaciones2025,,2)="TOTAL"),INDEX(Importaciones2025,,COLUMN()-COLUMN($AI$2)-1),0), IF(OR(NOT(ISNUMBER(AZ1283)), _xlpm.den=0), 0, AZ1283/_xlpm.den))</f>
        <v>0</v>
      </c>
      <c r="BC1283" s="17" t="s">
        <v>104</v>
      </c>
      <c r="BD1283" s="35" cm="1">
        <f t="array" ref="BD1283">_xlfn.LET(_xlpm.den, _xlfn.XLOOKUP(1,(INDEX(Evolución_Importaciones,,1)=$AI1283)*(INDEX(Evolución_Importaciones,,2)=$AJ1283),INDEX(Evolución_Importaciones,,MATCH("2025",INDEX(Evolución_Importaciones,1,),0)),0), IF(OR(NOT(ISNUMBER(BC1283)), _xlpm.den=0), 0, BC1283/_xlpm.den))</f>
        <v>0</v>
      </c>
      <c r="BE1283" s="35" cm="1">
        <f t="array" ref="BE1283">_xlfn.LET(_xlpm.den, _xlfn.XLOOKUP(1,(INDEX(Importaciones2025,,1)=$AI1283)*(INDEX(Importaciones2025,,2)="TOTAL"),INDEX(Importaciones2025,,COLUMN()-COLUMN($AI$2)-1),0), IF(OR(NOT(ISNUMBER(BC1283)), _xlpm.den=0), 0, BC1283/_xlpm.den))</f>
        <v>0</v>
      </c>
      <c r="BF1283" s="17" t="s">
        <v>104</v>
      </c>
      <c r="BG1283" s="35" cm="1">
        <f t="array" ref="BG1283">_xlfn.LET(_xlpm.den, _xlfn.XLOOKUP(1,(INDEX(Evolución_Importaciones,,1)=$AI1283)*(INDEX(Evolución_Importaciones,,2)=$AJ1283),INDEX(Evolución_Importaciones,,MATCH("2025",INDEX(Evolución_Importaciones,1,),0)),0), IF(OR(NOT(ISNUMBER(BF1283)), _xlpm.den=0), 0, BF1283/_xlpm.den))</f>
        <v>0</v>
      </c>
      <c r="BH1283" s="35" cm="1">
        <f t="array" ref="BH1283">_xlfn.LET(_xlpm.den, _xlfn.XLOOKUP(1,(INDEX(Importaciones2025,,1)=$AI1283)*(INDEX(Importaciones2025,,2)="TOTAL"),INDEX(Importaciones2025,,COLUMN()-COLUMN($AI$2)-1),0), IF(OR(NOT(ISNUMBER(BF1283)), _xlpm.den=0), 0, BF1283/_xlpm.den))</f>
        <v>0</v>
      </c>
      <c r="BI1283" s="17"/>
      <c r="BJ1283" s="35" cm="1">
        <f t="array" ref="BJ1283">_xlfn.LET(_xlpm.den, _xlfn.XLOOKUP(1,(INDEX(Evolución_Importaciones,,1)=$AI1283)*(INDEX(Evolución_Importaciones,,2)=$AJ1283),INDEX(Evolución_Importaciones,,MATCH("2025",INDEX(Evolución_Importaciones,1,),0)),0), IF(OR(NOT(ISNUMBER(BI1283)), _xlpm.den=0), 0, BI1283/_xlpm.den))</f>
        <v>0</v>
      </c>
      <c r="BK1283" s="35" cm="1">
        <f t="array" ref="BK1283">_xlfn.LET(_xlpm.den, _xlfn.XLOOKUP(1,(INDEX(Importaciones2025,,1)=$AI1283)*(INDEX(Importaciones2025,,2)="TOTAL"),INDEX(Importaciones2025,,COLUMN()-COLUMN($AI$2)-1),0), IF(OR(NOT(ISNUMBER(BI1283)), _xlpm.den=0), 0, BI1283/_xlpm.den))</f>
        <v>0</v>
      </c>
      <c r="BL1283" s="17" t="s">
        <v>104</v>
      </c>
      <c r="BM1283" s="35" cm="1">
        <f t="array" ref="BM1283">_xlfn.LET(_xlpm.den, _xlfn.XLOOKUP(1,(INDEX(Evolución_Importaciones,,1)=$AI1283)*(INDEX(Evolución_Importaciones,,2)=$AJ1283),INDEX(Evolución_Importaciones,,MATCH("2025",INDEX(Evolución_Importaciones,1,),0)),0), IF(OR(NOT(ISNUMBER(BL1283)), _xlpm.den=0), 0, BL1283/_xlpm.den))</f>
        <v>0</v>
      </c>
      <c r="BN1283" s="39" cm="1">
        <f t="array" ref="BN1283">_xlfn.LET(_xlpm.den, _xlfn.XLOOKUP(1,(INDEX(Importaciones2025,,1)=$AI1283)*(INDEX(Importaciones2025,,2)="TOTAL"),INDEX(Importaciones2025,,COLUMN()-COLUMN($AI$2)-1),0), IF(OR(NOT(ISNUMBER(BL1283)), _xlpm.den=0), 0, BL1283/_xlpm.den))</f>
        <v>0</v>
      </c>
    </row>
    <row r="1284" spans="1:66" x14ac:dyDescent="0.3">
      <c r="A1284" s="16" t="s">
        <v>288</v>
      </c>
      <c r="B1284" s="17" t="s">
        <v>48</v>
      </c>
      <c r="C1284" s="17">
        <v>1.47</v>
      </c>
      <c r="D1284" s="35" cm="1">
        <f t="array" ref="D1284">_xlfn.LET(_xlpm.den, _xlfn.XLOOKUP(1,(INDEX(Evolución_Exportaciones,,1)=$A1284)*(INDEX(Evolución_Exportaciones,,2)=$B1284),INDEX(Evolución_Exportaciones,,MATCH("2025",INDEX(Evolución_Exportaciones,1,),0)),0), IF(OR(NOT(ISNUMBER(C1284)), _xlpm.den=0), 0, C1284/_xlpm.den))</f>
        <v>2.0294589075988738E-4</v>
      </c>
      <c r="E1284" s="35" cm="1">
        <f t="array" ref="E1284">_xlfn.LET(_xlpm.den, _xlfn.XLOOKUP(1,(INDEX(Exportaciones2025,,1)=$A1284)*(INDEX(Exportaciones2025,,2)="TOTAL"),INDEX(Exportaciones2025,,COLUMN()-COLUMN($A$2)-1),0), IF(OR(NOT(ISNUMBER(C1284)), _xlpm.den=0), 0, C1284/_xlpm.den))</f>
        <v>2.5976192377913655E-5</v>
      </c>
      <c r="F1284" s="17" t="s">
        <v>104</v>
      </c>
      <c r="G1284" s="35" cm="1">
        <f t="array" ref="G1284">_xlfn.LET(_xlpm.den, _xlfn.XLOOKUP(1,(INDEX(Evolución_Exportaciones,,1)=$A1284)*(INDEX(Evolución_Exportaciones,,2)=$B1284),INDEX(Evolución_Exportaciones,,MATCH("2025",INDEX(Evolución_Exportaciones,1,),0)),0), IF(OR(NOT(ISNUMBER(F1284)), _xlpm.den=0), 0, F1284/_xlpm.den))</f>
        <v>0</v>
      </c>
      <c r="H1284" s="35" cm="1">
        <f t="array" ref="H1284">_xlfn.LET(_xlpm.den, _xlfn.XLOOKUP(1,(INDEX(Exportaciones2025,,1)=$A1284)*(INDEX(Exportaciones2025,,2)="TOTAL"),INDEX(Exportaciones2025,,COLUMN()-COLUMN($A$2)-1),0), IF(OR(NOT(ISNUMBER(F1284)), _xlpm.den=0), 0, F1284/_xlpm.den))</f>
        <v>0</v>
      </c>
      <c r="I1284" s="17" t="s">
        <v>104</v>
      </c>
      <c r="J1284" s="35" cm="1">
        <f t="array" ref="J1284">_xlfn.LET(_xlpm.den, _xlfn.XLOOKUP(1,(INDEX(Evolución_Exportaciones,,1)=$A1284)*(INDEX(Evolución_Exportaciones,,2)=$B1284),INDEX(Evolución_Exportaciones,,MATCH("2025",INDEX(Evolución_Exportaciones,1,),0)),0), IF(OR(NOT(ISNUMBER(I1284)), _xlpm.den=0), 0, I1284/_xlpm.den))</f>
        <v>0</v>
      </c>
      <c r="K1284" s="35" cm="1">
        <f t="array" ref="K1284">_xlfn.LET(_xlpm.den, _xlfn.XLOOKUP(1,(INDEX(Exportaciones2025,,1)=$A1284)*(INDEX(Exportaciones2025,,2)="TOTAL"),INDEX(Exportaciones2025,,COLUMN()-COLUMN($A$2)-1),0), IF(OR(NOT(ISNUMBER(I1284)), _xlpm.den=0), 0, I1284/_xlpm.den))</f>
        <v>0</v>
      </c>
      <c r="L1284" s="17">
        <v>0.46</v>
      </c>
      <c r="M1284" s="35" cm="1">
        <f t="array" ref="M1284">_xlfn.LET(_xlpm.den, _xlfn.XLOOKUP(1,(INDEX(Evolución_Exportaciones,,1)=$A1284)*(INDEX(Evolución_Exportaciones,,2)=$B1284),INDEX(Evolución_Exportaciones,,MATCH("2025",INDEX(Evolución_Exportaciones,1,),0)),0), IF(OR(NOT(ISNUMBER(L1284)), _xlpm.den=0), 0, L1284/_xlpm.den))</f>
        <v>6.3506877380645037E-5</v>
      </c>
      <c r="N1284" s="35" cm="1">
        <f t="array" ref="N1284">_xlfn.LET(_xlpm.den, _xlfn.XLOOKUP(1,(INDEX(Exportaciones2025,,1)=$A1284)*(INDEX(Exportaciones2025,,2)="TOTAL"),INDEX(Exportaciones2025,,COLUMN()-COLUMN($A$2)-1),0), IF(OR(NOT(ISNUMBER(L1284)), _xlpm.den=0), 0, L1284/_xlpm.den))</f>
        <v>2.0830154093329055E-5</v>
      </c>
      <c r="O1284" s="17" t="s">
        <v>104</v>
      </c>
      <c r="P1284" s="35" cm="1">
        <f t="array" ref="P1284">_xlfn.LET(_xlpm.den, _xlfn.XLOOKUP(1,(INDEX(Evolución_Exportaciones,,1)=$A1284)*(INDEX(Evolución_Exportaciones,,2)=$B1284),INDEX(Evolución_Exportaciones,,MATCH("2025",INDEX(Evolución_Exportaciones,1,),0)),0), IF(OR(NOT(ISNUMBER(O1284)), _xlpm.den=0), 0, O1284/_xlpm.den))</f>
        <v>0</v>
      </c>
      <c r="Q1284" s="35" cm="1">
        <f t="array" ref="Q1284">_xlfn.LET(_xlpm.den, _xlfn.XLOOKUP(1,(INDEX(Exportaciones2025,,1)=$A1284)*(INDEX(Exportaciones2025,,2)="TOTAL"),INDEX(Exportaciones2025,,COLUMN()-COLUMN($A$2)-1),0), IF(OR(NOT(ISNUMBER(O1284)), _xlpm.den=0), 0, O1284/_xlpm.den))</f>
        <v>0</v>
      </c>
      <c r="R1284" s="17" t="s">
        <v>104</v>
      </c>
      <c r="S1284" s="35" cm="1">
        <f t="array" ref="S1284">_xlfn.LET(_xlpm.den, _xlfn.XLOOKUP(1,(INDEX(Evolución_Exportaciones,,1)=$A1284)*(INDEX(Evolución_Exportaciones,,2)=$B1284),INDEX(Evolución_Exportaciones,,MATCH("2025",INDEX(Evolución_Exportaciones,1,),0)),0), IF(OR(NOT(ISNUMBER(R1284)), _xlpm.den=0), 0, R1284/_xlpm.den))</f>
        <v>0</v>
      </c>
      <c r="T1284" s="35" cm="1">
        <f t="array" ref="T1284">_xlfn.LET(_xlpm.den, _xlfn.XLOOKUP(1,(INDEX(Exportaciones2025,,1)=$A1284)*(INDEX(Exportaciones2025,,2)="TOTAL"),INDEX(Exportaciones2025,,COLUMN()-COLUMN($A$2)-1),0), IF(OR(NOT(ISNUMBER(R1284)), _xlpm.den=0), 0, R1284/_xlpm.den))</f>
        <v>0</v>
      </c>
      <c r="U1284" s="17">
        <v>0.47</v>
      </c>
      <c r="V1284" s="35" cm="1">
        <f t="array" ref="V1284">_xlfn.LET(_xlpm.den, _xlfn.XLOOKUP(1,(INDEX(Evolución_Exportaciones,,1)=$A1284)*(INDEX(Evolución_Exportaciones,,2)=$B1284),INDEX(Evolución_Exportaciones,,MATCH("2025",INDEX(Evolución_Exportaciones,1,),0)),0), IF(OR(NOT(ISNUMBER(U1284)), _xlpm.den=0), 0, U1284/_xlpm.den))</f>
        <v>6.488746167152862E-5</v>
      </c>
      <c r="W1284" s="35" cm="1">
        <f t="array" ref="W1284">_xlfn.LET(_xlpm.den, _xlfn.XLOOKUP(1,(INDEX(Exportaciones2025,,1)=$A1284)*(INDEX(Exportaciones2025,,2)="TOTAL"),INDEX(Exportaciones2025,,COLUMN()-COLUMN($A$2)-1),0), IF(OR(NOT(ISNUMBER(U1284)), _xlpm.den=0), 0, U1284/_xlpm.den))</f>
        <v>1.8580673727322677E-4</v>
      </c>
      <c r="X1284" s="17">
        <v>0.54</v>
      </c>
      <c r="Y1284" s="35" cm="1">
        <f t="array" ref="Y1284">_xlfn.LET(_xlpm.den, _xlfn.XLOOKUP(1,(INDEX(Evolución_Exportaciones,,1)=$A1284)*(INDEX(Evolución_Exportaciones,,2)=$B1284),INDEX(Evolución_Exportaciones,,MATCH("2025",INDEX(Evolución_Exportaciones,1,),0)),0), IF(OR(NOT(ISNUMBER(X1284)), _xlpm.den=0), 0, X1284/_xlpm.den))</f>
        <v>7.4551551707713733E-5</v>
      </c>
      <c r="Z1284" s="35" cm="1">
        <f t="array" ref="Z1284">_xlfn.LET(_xlpm.den, _xlfn.XLOOKUP(1,(INDEX(Exportaciones2025,,1)=$A1284)*(INDEX(Exportaciones2025,,2)="TOTAL"),INDEX(Exportaciones2025,,COLUMN()-COLUMN($A$2)-1),0), IF(OR(NOT(ISNUMBER(X1284)), _xlpm.den=0), 0, X1284/_xlpm.den))</f>
        <v>2.0817463230191802E-5</v>
      </c>
      <c r="AA1284" s="17" t="s">
        <v>104</v>
      </c>
      <c r="AB1284" s="35" cm="1">
        <f t="array" ref="AB1284">_xlfn.LET(_xlpm.den, _xlfn.XLOOKUP(1,(INDEX(Evolución_Exportaciones,,1)=$A1284)*(INDEX(Evolución_Exportaciones,,2)=$B1284),INDEX(Evolución_Exportaciones,,MATCH("2025",INDEX(Evolución_Exportaciones,1,),0)),0), IF(OR(NOT(ISNUMBER(AA1284)), _xlpm.den=0), 0, AA1284/_xlpm.den))</f>
        <v>0</v>
      </c>
      <c r="AC1284" s="35" cm="1">
        <f t="array" ref="AC1284">_xlfn.LET(_xlpm.den, _xlfn.XLOOKUP(1,(INDEX(Exportaciones2025,,1)=$A1284)*(INDEX(Exportaciones2025,,2)="TOTAL"),INDEX(Exportaciones2025,,COLUMN()-COLUMN($A$2)-1),0), IF(OR(NOT(ISNUMBER(AA1284)), _xlpm.den=0), 0, AA1284/_xlpm.den))</f>
        <v>0</v>
      </c>
      <c r="AD1284" s="17" t="s">
        <v>104</v>
      </c>
      <c r="AE1284" s="35" cm="1">
        <f t="array" ref="AE1284">_xlfn.LET(_xlpm.den, _xlfn.XLOOKUP(1,(INDEX(Evolución_Exportaciones,,1)=$A1284)*(INDEX(Evolución_Exportaciones,,2)=$B1284),INDEX(Evolución_Exportaciones,,MATCH("2025",INDEX(Evolución_Exportaciones,1,),0)),0), IF(OR(NOT(ISNUMBER(AD1284)), _xlpm.den=0), 0, AD1284/_xlpm.den))</f>
        <v>0</v>
      </c>
      <c r="AF1284" s="35" cm="1">
        <f t="array" ref="AF1284">_xlfn.LET(_xlpm.den, _xlfn.XLOOKUP(1,(INDEX(Exportaciones2025,,1)=$A1284)*(INDEX(Exportaciones2025,,2)="TOTAL"),INDEX(Exportaciones2025,,COLUMN()-COLUMN($A$2)-1),0), IF(OR(NOT(ISNUMBER(AD1284)), _xlpm.den=0), 0, AD1284/_xlpm.den))</f>
        <v>0</v>
      </c>
      <c r="AI1284" s="21" t="str">
        <f t="shared" si="40"/>
        <v>No determinado</v>
      </c>
      <c r="AJ1284" s="17" t="str">
        <f t="shared" si="41"/>
        <v>42 MANUFACT. DE CUERO  MARROQUINE</v>
      </c>
      <c r="AK1284" s="17">
        <v>1.31</v>
      </c>
      <c r="AL1284" s="35" cm="1">
        <f t="array" ref="AL1284">_xlfn.LET(_xlpm.den, _xlfn.XLOOKUP(1,(INDEX(Evolución_Importaciones,,1)=$AI1284)*(INDEX(Evolución_Importaciones,,2)=$AJ1284),INDEX(Evolución_Importaciones,,MATCH("2025",INDEX(Evolución_Importaciones,1,),0)),0), IF(OR(NOT(ISNUMBER(AK1284)), _xlpm.den=0), 0, AK1284/_xlpm.den))</f>
        <v>1.4194125798961337E-4</v>
      </c>
      <c r="AM1284" s="35" cm="1">
        <f t="array" ref="AM1284">_xlfn.LET(_xlpm.den, _xlfn.XLOOKUP(1,(INDEX(Importaciones2025,,1)=$AI1284)*(INDEX(Importaciones2025,,2)="TOTAL"),INDEX(Importaciones2025,,COLUMN()-COLUMN($AI$2)-1),0), IF(OR(NOT(ISNUMBER(AK1284)), _xlpm.den=0), 0, AK1284/_xlpm.den))</f>
        <v>6.5131615582266704E-5</v>
      </c>
      <c r="AN1284" s="17"/>
      <c r="AO1284" s="35" cm="1">
        <f t="array" ref="AO1284">_xlfn.LET(_xlpm.den, _xlfn.XLOOKUP(1,(INDEX(Evolución_Importaciones,,1)=$AI1284)*(INDEX(Evolución_Importaciones,,2)=$AJ1284),INDEX(Evolución_Importaciones,,MATCH("2025",INDEX(Evolución_Importaciones,1,),0)),0), IF(OR(NOT(ISNUMBER(AN1284)), _xlpm.den=0), 0, AN1284/_xlpm.den))</f>
        <v>0</v>
      </c>
      <c r="AP1284" s="35" cm="1">
        <f t="array" ref="AP1284">_xlfn.LET(_xlpm.den, _xlfn.XLOOKUP(1,(INDEX(Importaciones2025,,1)=$AI1284)*(INDEX(Importaciones2025,,2)="TOTAL"),INDEX(Importaciones2025,,COLUMN()-COLUMN($AI$2)-1),0), IF(OR(NOT(ISNUMBER(AN1284)), _xlpm.den=0), 0, AN1284/_xlpm.den))</f>
        <v>0</v>
      </c>
      <c r="AQ1284" s="17"/>
      <c r="AR1284" s="35" cm="1">
        <f t="array" ref="AR1284">_xlfn.LET(_xlpm.den, _xlfn.XLOOKUP(1,(INDEX(Evolución_Importaciones,,1)=$AI1284)*(INDEX(Evolución_Importaciones,,2)=$AJ1284),INDEX(Evolución_Importaciones,,MATCH("2025",INDEX(Evolución_Importaciones,1,),0)),0), IF(OR(NOT(ISNUMBER(AQ1284)), _xlpm.den=0), 0, AQ1284/_xlpm.den))</f>
        <v>0</v>
      </c>
      <c r="AS1284" s="35" cm="1">
        <f t="array" ref="AS1284">_xlfn.LET(_xlpm.den, _xlfn.XLOOKUP(1,(INDEX(Importaciones2025,,1)=$AI1284)*(INDEX(Importaciones2025,,2)="TOTAL"),INDEX(Importaciones2025,,COLUMN()-COLUMN($AI$2)-1),0), IF(OR(NOT(ISNUMBER(AQ1284)), _xlpm.den=0), 0, AQ1284/_xlpm.den))</f>
        <v>0</v>
      </c>
      <c r="AT1284" s="17">
        <v>0.5</v>
      </c>
      <c r="AU1284" s="35" cm="1">
        <f t="array" ref="AU1284">_xlfn.LET(_xlpm.den, _xlfn.XLOOKUP(1,(INDEX(Evolución_Importaciones,,1)=$AI1284)*(INDEX(Evolución_Importaciones,,2)=$AJ1284),INDEX(Evolución_Importaciones,,MATCH("2025",INDEX(Evolución_Importaciones,1,),0)),0), IF(OR(NOT(ISNUMBER(AT1284)), _xlpm.den=0), 0, AT1284/_xlpm.den))</f>
        <v>5.4176052667791363E-5</v>
      </c>
      <c r="AV1284" s="35" cm="1">
        <f t="array" ref="AV1284">_xlfn.LET(_xlpm.den, _xlfn.XLOOKUP(1,(INDEX(Importaciones2025,,1)=$AI1284)*(INDEX(Importaciones2025,,2)="TOTAL"),INDEX(Importaciones2025,,COLUMN()-COLUMN($AI$2)-1),0), IF(OR(NOT(ISNUMBER(AT1284)), _xlpm.den=0), 0, AT1284/_xlpm.den))</f>
        <v>4.3015711058306935E-5</v>
      </c>
      <c r="AW1284" s="17"/>
      <c r="AX1284" s="35" cm="1">
        <f t="array" ref="AX1284">_xlfn.LET(_xlpm.den, _xlfn.XLOOKUP(1,(INDEX(Evolución_Importaciones,,1)=$AI1284)*(INDEX(Evolución_Importaciones,,2)=$AJ1284),INDEX(Evolución_Importaciones,,MATCH("2025",INDEX(Evolución_Importaciones,1,),0)),0), IF(OR(NOT(ISNUMBER(AW1284)), _xlpm.den=0), 0, AW1284/_xlpm.den))</f>
        <v>0</v>
      </c>
      <c r="AY1284" s="35" cm="1">
        <f t="array" ref="AY1284">_xlfn.LET(_xlpm.den, _xlfn.XLOOKUP(1,(INDEX(Importaciones2025,,1)=$AI1284)*(INDEX(Importaciones2025,,2)="TOTAL"),INDEX(Importaciones2025,,COLUMN()-COLUMN($AI$2)-1),0), IF(OR(NOT(ISNUMBER(AW1284)), _xlpm.den=0), 0, AW1284/_xlpm.den))</f>
        <v>0</v>
      </c>
      <c r="AZ1284" s="17" t="s">
        <v>104</v>
      </c>
      <c r="BA1284" s="35" cm="1">
        <f t="array" ref="BA1284">_xlfn.LET(_xlpm.den, _xlfn.XLOOKUP(1,(INDEX(Evolución_Importaciones,,1)=$AI1284)*(INDEX(Evolución_Importaciones,,2)=$AJ1284),INDEX(Evolución_Importaciones,,MATCH("2025",INDEX(Evolución_Importaciones,1,),0)),0), IF(OR(NOT(ISNUMBER(AZ1284)), _xlpm.den=0), 0, AZ1284/_xlpm.den))</f>
        <v>0</v>
      </c>
      <c r="BB1284" s="35" cm="1">
        <f t="array" ref="BB1284">_xlfn.LET(_xlpm.den, _xlfn.XLOOKUP(1,(INDEX(Importaciones2025,,1)=$AI1284)*(INDEX(Importaciones2025,,2)="TOTAL"),INDEX(Importaciones2025,,COLUMN()-COLUMN($AI$2)-1),0), IF(OR(NOT(ISNUMBER(AZ1284)), _xlpm.den=0), 0, AZ1284/_xlpm.den))</f>
        <v>0</v>
      </c>
      <c r="BC1284" s="17" t="s">
        <v>104</v>
      </c>
      <c r="BD1284" s="35" cm="1">
        <f t="array" ref="BD1284">_xlfn.LET(_xlpm.den, _xlfn.XLOOKUP(1,(INDEX(Evolución_Importaciones,,1)=$AI1284)*(INDEX(Evolución_Importaciones,,2)=$AJ1284),INDEX(Evolución_Importaciones,,MATCH("2025",INDEX(Evolución_Importaciones,1,),0)),0), IF(OR(NOT(ISNUMBER(BC1284)), _xlpm.den=0), 0, BC1284/_xlpm.den))</f>
        <v>0</v>
      </c>
      <c r="BE1284" s="35" cm="1">
        <f t="array" ref="BE1284">_xlfn.LET(_xlpm.den, _xlfn.XLOOKUP(1,(INDEX(Importaciones2025,,1)=$AI1284)*(INDEX(Importaciones2025,,2)="TOTAL"),INDEX(Importaciones2025,,COLUMN()-COLUMN($AI$2)-1),0), IF(OR(NOT(ISNUMBER(BC1284)), _xlpm.den=0), 0, BC1284/_xlpm.den))</f>
        <v>0</v>
      </c>
      <c r="BF1284" s="17">
        <v>0.81</v>
      </c>
      <c r="BG1284" s="35" cm="1">
        <f t="array" ref="BG1284">_xlfn.LET(_xlpm.den, _xlfn.XLOOKUP(1,(INDEX(Evolución_Importaciones,,1)=$AI1284)*(INDEX(Evolución_Importaciones,,2)=$AJ1284),INDEX(Evolución_Importaciones,,MATCH("2025",INDEX(Evolución_Importaciones,1,),0)),0), IF(OR(NOT(ISNUMBER(BF1284)), _xlpm.den=0), 0, BF1284/_xlpm.den))</f>
        <v>8.7765205321822015E-5</v>
      </c>
      <c r="BH1284" s="35" cm="1">
        <f t="array" ref="BH1284">_xlfn.LET(_xlpm.den, _xlfn.XLOOKUP(1,(INDEX(Importaciones2025,,1)=$AI1284)*(INDEX(Importaciones2025,,2)="TOTAL"),INDEX(Importaciones2025,,COLUMN()-COLUMN($AI$2)-1),0), IF(OR(NOT(ISNUMBER(BF1284)), _xlpm.den=0), 0, BF1284/_xlpm.den))</f>
        <v>2.888380153619034E-4</v>
      </c>
      <c r="BI1284" s="17"/>
      <c r="BJ1284" s="35" cm="1">
        <f t="array" ref="BJ1284">_xlfn.LET(_xlpm.den, _xlfn.XLOOKUP(1,(INDEX(Evolución_Importaciones,,1)=$AI1284)*(INDEX(Evolución_Importaciones,,2)=$AJ1284),INDEX(Evolución_Importaciones,,MATCH("2025",INDEX(Evolución_Importaciones,1,),0)),0), IF(OR(NOT(ISNUMBER(BI1284)), _xlpm.den=0), 0, BI1284/_xlpm.den))</f>
        <v>0</v>
      </c>
      <c r="BK1284" s="35" cm="1">
        <f t="array" ref="BK1284">_xlfn.LET(_xlpm.den, _xlfn.XLOOKUP(1,(INDEX(Importaciones2025,,1)=$AI1284)*(INDEX(Importaciones2025,,2)="TOTAL"),INDEX(Importaciones2025,,COLUMN()-COLUMN($AI$2)-1),0), IF(OR(NOT(ISNUMBER(BI1284)), _xlpm.den=0), 0, BI1284/_xlpm.den))</f>
        <v>0</v>
      </c>
      <c r="BL1284" s="17" t="s">
        <v>104</v>
      </c>
      <c r="BM1284" s="35" cm="1">
        <f t="array" ref="BM1284">_xlfn.LET(_xlpm.den, _xlfn.XLOOKUP(1,(INDEX(Evolución_Importaciones,,1)=$AI1284)*(INDEX(Evolución_Importaciones,,2)=$AJ1284),INDEX(Evolución_Importaciones,,MATCH("2025",INDEX(Evolución_Importaciones,1,),0)),0), IF(OR(NOT(ISNUMBER(BL1284)), _xlpm.den=0), 0, BL1284/_xlpm.den))</f>
        <v>0</v>
      </c>
      <c r="BN1284" s="39" cm="1">
        <f t="array" ref="BN1284">_xlfn.LET(_xlpm.den, _xlfn.XLOOKUP(1,(INDEX(Importaciones2025,,1)=$AI1284)*(INDEX(Importaciones2025,,2)="TOTAL"),INDEX(Importaciones2025,,COLUMN()-COLUMN($AI$2)-1),0), IF(OR(NOT(ISNUMBER(BL1284)), _xlpm.den=0), 0, BL1284/_xlpm.den))</f>
        <v>0</v>
      </c>
    </row>
    <row r="1285" spans="1:66" x14ac:dyDescent="0.3">
      <c r="A1285" s="16" t="s">
        <v>288</v>
      </c>
      <c r="B1285" s="17" t="s">
        <v>50</v>
      </c>
      <c r="C1285" s="17">
        <v>323.38</v>
      </c>
      <c r="D1285" s="35" cm="1">
        <f t="array" ref="D1285">_xlfn.LET(_xlpm.den, _xlfn.XLOOKUP(1,(INDEX(Evolución_Exportaciones,,1)=$A1285)*(INDEX(Evolución_Exportaciones,,2)=$B1285),INDEX(Evolución_Exportaciones,,MATCH("2025",INDEX(Evolución_Exportaciones,1,),0)),0), IF(OR(NOT(ISNUMBER(C1285)), _xlpm.den=0), 0, C1285/_xlpm.den))</f>
        <v>1.4660666634629421E-2</v>
      </c>
      <c r="E1285" s="35" cm="1">
        <f t="array" ref="E1285">_xlfn.LET(_xlpm.den, _xlfn.XLOOKUP(1,(INDEX(Exportaciones2025,,1)=$A1285)*(INDEX(Exportaciones2025,,2)="TOTAL"),INDEX(Exportaciones2025,,COLUMN()-COLUMN($A$2)-1),0), IF(OR(NOT(ISNUMBER(C1285)), _xlpm.den=0), 0, C1285/_xlpm.den))</f>
        <v>5.7144089055576313E-3</v>
      </c>
      <c r="F1285" s="17">
        <v>254</v>
      </c>
      <c r="G1285" s="35" cm="1">
        <f t="array" ref="G1285">_xlfn.LET(_xlpm.den, _xlfn.XLOOKUP(1,(INDEX(Evolución_Exportaciones,,1)=$A1285)*(INDEX(Evolución_Exportaciones,,2)=$B1285),INDEX(Evolución_Exportaciones,,MATCH("2025",INDEX(Evolución_Exportaciones,1,),0)),0), IF(OR(NOT(ISNUMBER(F1285)), _xlpm.den=0), 0, F1285/_xlpm.den))</f>
        <v>1.1515274058989031E-2</v>
      </c>
      <c r="H1285" s="35" cm="1">
        <f t="array" ref="H1285">_xlfn.LET(_xlpm.den, _xlfn.XLOOKUP(1,(INDEX(Exportaciones2025,,1)=$A1285)*(INDEX(Exportaciones2025,,2)="TOTAL"),INDEX(Exportaciones2025,,COLUMN()-COLUMN($A$2)-1),0), IF(OR(NOT(ISNUMBER(F1285)), _xlpm.den=0), 0, F1285/_xlpm.den))</f>
        <v>0.29508806171290491</v>
      </c>
      <c r="I1285" s="17" t="s">
        <v>104</v>
      </c>
      <c r="J1285" s="35" cm="1">
        <f t="array" ref="J1285">_xlfn.LET(_xlpm.den, _xlfn.XLOOKUP(1,(INDEX(Evolución_Exportaciones,,1)=$A1285)*(INDEX(Evolución_Exportaciones,,2)=$B1285),INDEX(Evolución_Exportaciones,,MATCH("2025",INDEX(Evolución_Exportaciones,1,),0)),0), IF(OR(NOT(ISNUMBER(I1285)), _xlpm.den=0), 0, I1285/_xlpm.den))</f>
        <v>0</v>
      </c>
      <c r="K1285" s="35" cm="1">
        <f t="array" ref="K1285">_xlfn.LET(_xlpm.den, _xlfn.XLOOKUP(1,(INDEX(Exportaciones2025,,1)=$A1285)*(INDEX(Exportaciones2025,,2)="TOTAL"),INDEX(Exportaciones2025,,COLUMN()-COLUMN($A$2)-1),0), IF(OR(NOT(ISNUMBER(I1285)), _xlpm.den=0), 0, I1285/_xlpm.den))</f>
        <v>0</v>
      </c>
      <c r="L1285" s="17">
        <v>0.39</v>
      </c>
      <c r="M1285" s="35" cm="1">
        <f t="array" ref="M1285">_xlfn.LET(_xlpm.den, _xlfn.XLOOKUP(1,(INDEX(Evolución_Exportaciones,,1)=$A1285)*(INDEX(Evolución_Exportaciones,,2)=$B1285),INDEX(Evolución_Exportaciones,,MATCH("2025",INDEX(Evolución_Exportaciones,1,),0)),0), IF(OR(NOT(ISNUMBER(L1285)), _xlpm.den=0), 0, L1285/_xlpm.den))</f>
        <v>1.7680932610258751E-5</v>
      </c>
      <c r="N1285" s="35" cm="1">
        <f t="array" ref="N1285">_xlfn.LET(_xlpm.den, _xlfn.XLOOKUP(1,(INDEX(Exportaciones2025,,1)=$A1285)*(INDEX(Exportaciones2025,,2)="TOTAL"),INDEX(Exportaciones2025,,COLUMN()-COLUMN($A$2)-1),0), IF(OR(NOT(ISNUMBER(L1285)), _xlpm.den=0), 0, L1285/_xlpm.den))</f>
        <v>1.7660348035648546E-5</v>
      </c>
      <c r="O1285" s="17" t="s">
        <v>104</v>
      </c>
      <c r="P1285" s="35" cm="1">
        <f t="array" ref="P1285">_xlfn.LET(_xlpm.den, _xlfn.XLOOKUP(1,(INDEX(Evolución_Exportaciones,,1)=$A1285)*(INDEX(Evolución_Exportaciones,,2)=$B1285),INDEX(Evolución_Exportaciones,,MATCH("2025",INDEX(Evolución_Exportaciones,1,),0)),0), IF(OR(NOT(ISNUMBER(O1285)), _xlpm.den=0), 0, O1285/_xlpm.den))</f>
        <v>0</v>
      </c>
      <c r="Q1285" s="35" cm="1">
        <f t="array" ref="Q1285">_xlfn.LET(_xlpm.den, _xlfn.XLOOKUP(1,(INDEX(Exportaciones2025,,1)=$A1285)*(INDEX(Exportaciones2025,,2)="TOTAL"),INDEX(Exportaciones2025,,COLUMN()-COLUMN($A$2)-1),0), IF(OR(NOT(ISNUMBER(O1285)), _xlpm.den=0), 0, O1285/_xlpm.den))</f>
        <v>0</v>
      </c>
      <c r="R1285" s="17" t="s">
        <v>104</v>
      </c>
      <c r="S1285" s="35" cm="1">
        <f t="array" ref="S1285">_xlfn.LET(_xlpm.den, _xlfn.XLOOKUP(1,(INDEX(Evolución_Exportaciones,,1)=$A1285)*(INDEX(Evolución_Exportaciones,,2)=$B1285),INDEX(Evolución_Exportaciones,,MATCH("2025",INDEX(Evolución_Exportaciones,1,),0)),0), IF(OR(NOT(ISNUMBER(R1285)), _xlpm.den=0), 0, R1285/_xlpm.den))</f>
        <v>0</v>
      </c>
      <c r="T1285" s="35" cm="1">
        <f t="array" ref="T1285">_xlfn.LET(_xlpm.den, _xlfn.XLOOKUP(1,(INDEX(Exportaciones2025,,1)=$A1285)*(INDEX(Exportaciones2025,,2)="TOTAL"),INDEX(Exportaciones2025,,COLUMN()-COLUMN($A$2)-1),0), IF(OR(NOT(ISNUMBER(R1285)), _xlpm.den=0), 0, R1285/_xlpm.den))</f>
        <v>0</v>
      </c>
      <c r="U1285" s="17">
        <v>1.83</v>
      </c>
      <c r="V1285" s="35" cm="1">
        <f t="array" ref="V1285">_xlfn.LET(_xlpm.den, _xlfn.XLOOKUP(1,(INDEX(Evolución_Exportaciones,,1)=$A1285)*(INDEX(Evolución_Exportaciones,,2)=$B1285),INDEX(Evolución_Exportaciones,,MATCH("2025",INDEX(Evolución_Exportaciones,1,),0)),0), IF(OR(NOT(ISNUMBER(U1285)), _xlpm.den=0), 0, U1285/_xlpm.den))</f>
        <v>8.296437609429106E-5</v>
      </c>
      <c r="W1285" s="35" cm="1">
        <f t="array" ref="W1285">_xlfn.LET(_xlpm.den, _xlfn.XLOOKUP(1,(INDEX(Exportaciones2025,,1)=$A1285)*(INDEX(Exportaciones2025,,2)="TOTAL"),INDEX(Exportaciones2025,,COLUMN()-COLUMN($A$2)-1),0), IF(OR(NOT(ISNUMBER(U1285)), _xlpm.den=0), 0, U1285/_xlpm.den))</f>
        <v>7.2346027491490431E-4</v>
      </c>
      <c r="X1285" s="17">
        <v>67.16</v>
      </c>
      <c r="Y1285" s="35" cm="1">
        <f t="array" ref="Y1285">_xlfn.LET(_xlpm.den, _xlfn.XLOOKUP(1,(INDEX(Evolución_Exportaciones,,1)=$A1285)*(INDEX(Evolución_Exportaciones,,2)=$B1285),INDEX(Evolución_Exportaciones,,MATCH("2025",INDEX(Evolución_Exportaciones,1,),0)),0), IF(OR(NOT(ISNUMBER(X1285)), _xlpm.den=0), 0, X1285/_xlpm.den))</f>
        <v>3.0447472669358397E-3</v>
      </c>
      <c r="Z1285" s="35" cm="1">
        <f t="array" ref="Z1285">_xlfn.LET(_xlpm.den, _xlfn.XLOOKUP(1,(INDEX(Exportaciones2025,,1)=$A1285)*(INDEX(Exportaciones2025,,2)="TOTAL"),INDEX(Exportaciones2025,,COLUMN()-COLUMN($A$2)-1),0), IF(OR(NOT(ISNUMBER(X1285)), _xlpm.den=0), 0, X1285/_xlpm.den))</f>
        <v>2.5890756121105208E-3</v>
      </c>
      <c r="AA1285" s="17" t="s">
        <v>104</v>
      </c>
      <c r="AB1285" s="35" cm="1">
        <f t="array" ref="AB1285">_xlfn.LET(_xlpm.den, _xlfn.XLOOKUP(1,(INDEX(Evolución_Exportaciones,,1)=$A1285)*(INDEX(Evolución_Exportaciones,,2)=$B1285),INDEX(Evolución_Exportaciones,,MATCH("2025",INDEX(Evolución_Exportaciones,1,),0)),0), IF(OR(NOT(ISNUMBER(AA1285)), _xlpm.den=0), 0, AA1285/_xlpm.den))</f>
        <v>0</v>
      </c>
      <c r="AC1285" s="35" cm="1">
        <f t="array" ref="AC1285">_xlfn.LET(_xlpm.den, _xlfn.XLOOKUP(1,(INDEX(Exportaciones2025,,1)=$A1285)*(INDEX(Exportaciones2025,,2)="TOTAL"),INDEX(Exportaciones2025,,COLUMN()-COLUMN($A$2)-1),0), IF(OR(NOT(ISNUMBER(AA1285)), _xlpm.den=0), 0, AA1285/_xlpm.den))</f>
        <v>0</v>
      </c>
      <c r="AD1285" s="17" t="s">
        <v>104</v>
      </c>
      <c r="AE1285" s="35" cm="1">
        <f t="array" ref="AE1285">_xlfn.LET(_xlpm.den, _xlfn.XLOOKUP(1,(INDEX(Evolución_Exportaciones,,1)=$A1285)*(INDEX(Evolución_Exportaciones,,2)=$B1285),INDEX(Evolución_Exportaciones,,MATCH("2025",INDEX(Evolución_Exportaciones,1,),0)),0), IF(OR(NOT(ISNUMBER(AD1285)), _xlpm.den=0), 0, AD1285/_xlpm.den))</f>
        <v>0</v>
      </c>
      <c r="AF1285" s="35" cm="1">
        <f t="array" ref="AF1285">_xlfn.LET(_xlpm.den, _xlfn.XLOOKUP(1,(INDEX(Exportaciones2025,,1)=$A1285)*(INDEX(Exportaciones2025,,2)="TOTAL"),INDEX(Exportaciones2025,,COLUMN()-COLUMN($A$2)-1),0), IF(OR(NOT(ISNUMBER(AD1285)), _xlpm.den=0), 0, AD1285/_xlpm.den))</f>
        <v>0</v>
      </c>
      <c r="AI1285" s="21" t="str">
        <f t="shared" si="40"/>
        <v>No determinado</v>
      </c>
      <c r="AJ1285" s="17" t="str">
        <f t="shared" si="41"/>
        <v>44 MADERA Y SUS MANUFACTURAS</v>
      </c>
      <c r="AK1285" s="17" t="s">
        <v>104</v>
      </c>
      <c r="AL1285" s="35" cm="1">
        <f t="array" ref="AL1285">_xlfn.LET(_xlpm.den, _xlfn.XLOOKUP(1,(INDEX(Evolución_Importaciones,,1)=$AI1285)*(INDEX(Evolución_Importaciones,,2)=$AJ1285),INDEX(Evolución_Importaciones,,MATCH("2025",INDEX(Evolución_Importaciones,1,),0)),0), IF(OR(NOT(ISNUMBER(AK1285)), _xlpm.den=0), 0, AK1285/_xlpm.den))</f>
        <v>0</v>
      </c>
      <c r="AM1285" s="35" cm="1">
        <f t="array" ref="AM1285">_xlfn.LET(_xlpm.den, _xlfn.XLOOKUP(1,(INDEX(Importaciones2025,,1)=$AI1285)*(INDEX(Importaciones2025,,2)="TOTAL"),INDEX(Importaciones2025,,COLUMN()-COLUMN($AI$2)-1),0), IF(OR(NOT(ISNUMBER(AK1285)), _xlpm.den=0), 0, AK1285/_xlpm.den))</f>
        <v>0</v>
      </c>
      <c r="AN1285" s="17"/>
      <c r="AO1285" s="35" cm="1">
        <f t="array" ref="AO1285">_xlfn.LET(_xlpm.den, _xlfn.XLOOKUP(1,(INDEX(Evolución_Importaciones,,1)=$AI1285)*(INDEX(Evolución_Importaciones,,2)=$AJ1285),INDEX(Evolución_Importaciones,,MATCH("2025",INDEX(Evolución_Importaciones,1,),0)),0), IF(OR(NOT(ISNUMBER(AN1285)), _xlpm.den=0), 0, AN1285/_xlpm.den))</f>
        <v>0</v>
      </c>
      <c r="AP1285" s="35" cm="1">
        <f t="array" ref="AP1285">_xlfn.LET(_xlpm.den, _xlfn.XLOOKUP(1,(INDEX(Importaciones2025,,1)=$AI1285)*(INDEX(Importaciones2025,,2)="TOTAL"),INDEX(Importaciones2025,,COLUMN()-COLUMN($AI$2)-1),0), IF(OR(NOT(ISNUMBER(AN1285)), _xlpm.den=0), 0, AN1285/_xlpm.den))</f>
        <v>0</v>
      </c>
      <c r="AQ1285" s="17"/>
      <c r="AR1285" s="35" cm="1">
        <f t="array" ref="AR1285">_xlfn.LET(_xlpm.den, _xlfn.XLOOKUP(1,(INDEX(Evolución_Importaciones,,1)=$AI1285)*(INDEX(Evolución_Importaciones,,2)=$AJ1285),INDEX(Evolución_Importaciones,,MATCH("2025",INDEX(Evolución_Importaciones,1,),0)),0), IF(OR(NOT(ISNUMBER(AQ1285)), _xlpm.den=0), 0, AQ1285/_xlpm.den))</f>
        <v>0</v>
      </c>
      <c r="AS1285" s="35" cm="1">
        <f t="array" ref="AS1285">_xlfn.LET(_xlpm.den, _xlfn.XLOOKUP(1,(INDEX(Importaciones2025,,1)=$AI1285)*(INDEX(Importaciones2025,,2)="TOTAL"),INDEX(Importaciones2025,,COLUMN()-COLUMN($AI$2)-1),0), IF(OR(NOT(ISNUMBER(AQ1285)), _xlpm.den=0), 0, AQ1285/_xlpm.den))</f>
        <v>0</v>
      </c>
      <c r="AT1285" s="17" t="s">
        <v>104</v>
      </c>
      <c r="AU1285" s="35" cm="1">
        <f t="array" ref="AU1285">_xlfn.LET(_xlpm.den, _xlfn.XLOOKUP(1,(INDEX(Evolución_Importaciones,,1)=$AI1285)*(INDEX(Evolución_Importaciones,,2)=$AJ1285),INDEX(Evolución_Importaciones,,MATCH("2025",INDEX(Evolución_Importaciones,1,),0)),0), IF(OR(NOT(ISNUMBER(AT1285)), _xlpm.den=0), 0, AT1285/_xlpm.den))</f>
        <v>0</v>
      </c>
      <c r="AV1285" s="35" cm="1">
        <f t="array" ref="AV1285">_xlfn.LET(_xlpm.den, _xlfn.XLOOKUP(1,(INDEX(Importaciones2025,,1)=$AI1285)*(INDEX(Importaciones2025,,2)="TOTAL"),INDEX(Importaciones2025,,COLUMN()-COLUMN($AI$2)-1),0), IF(OR(NOT(ISNUMBER(AT1285)), _xlpm.den=0), 0, AT1285/_xlpm.den))</f>
        <v>0</v>
      </c>
      <c r="AW1285" s="17"/>
      <c r="AX1285" s="35" cm="1">
        <f t="array" ref="AX1285">_xlfn.LET(_xlpm.den, _xlfn.XLOOKUP(1,(INDEX(Evolución_Importaciones,,1)=$AI1285)*(INDEX(Evolución_Importaciones,,2)=$AJ1285),INDEX(Evolución_Importaciones,,MATCH("2025",INDEX(Evolución_Importaciones,1,),0)),0), IF(OR(NOT(ISNUMBER(AW1285)), _xlpm.den=0), 0, AW1285/_xlpm.den))</f>
        <v>0</v>
      </c>
      <c r="AY1285" s="35" cm="1">
        <f t="array" ref="AY1285">_xlfn.LET(_xlpm.den, _xlfn.XLOOKUP(1,(INDEX(Importaciones2025,,1)=$AI1285)*(INDEX(Importaciones2025,,2)="TOTAL"),INDEX(Importaciones2025,,COLUMN()-COLUMN($AI$2)-1),0), IF(OR(NOT(ISNUMBER(AW1285)), _xlpm.den=0), 0, AW1285/_xlpm.den))</f>
        <v>0</v>
      </c>
      <c r="AZ1285" s="17" t="s">
        <v>104</v>
      </c>
      <c r="BA1285" s="35" cm="1">
        <f t="array" ref="BA1285">_xlfn.LET(_xlpm.den, _xlfn.XLOOKUP(1,(INDEX(Evolución_Importaciones,,1)=$AI1285)*(INDEX(Evolución_Importaciones,,2)=$AJ1285),INDEX(Evolución_Importaciones,,MATCH("2025",INDEX(Evolución_Importaciones,1,),0)),0), IF(OR(NOT(ISNUMBER(AZ1285)), _xlpm.den=0), 0, AZ1285/_xlpm.den))</f>
        <v>0</v>
      </c>
      <c r="BB1285" s="35" cm="1">
        <f t="array" ref="BB1285">_xlfn.LET(_xlpm.den, _xlfn.XLOOKUP(1,(INDEX(Importaciones2025,,1)=$AI1285)*(INDEX(Importaciones2025,,2)="TOTAL"),INDEX(Importaciones2025,,COLUMN()-COLUMN($AI$2)-1),0), IF(OR(NOT(ISNUMBER(AZ1285)), _xlpm.den=0), 0, AZ1285/_xlpm.den))</f>
        <v>0</v>
      </c>
      <c r="BC1285" s="17" t="s">
        <v>104</v>
      </c>
      <c r="BD1285" s="35" cm="1">
        <f t="array" ref="BD1285">_xlfn.LET(_xlpm.den, _xlfn.XLOOKUP(1,(INDEX(Evolución_Importaciones,,1)=$AI1285)*(INDEX(Evolución_Importaciones,,2)=$AJ1285),INDEX(Evolución_Importaciones,,MATCH("2025",INDEX(Evolución_Importaciones,1,),0)),0), IF(OR(NOT(ISNUMBER(BC1285)), _xlpm.den=0), 0, BC1285/_xlpm.den))</f>
        <v>0</v>
      </c>
      <c r="BE1285" s="35" cm="1">
        <f t="array" ref="BE1285">_xlfn.LET(_xlpm.den, _xlfn.XLOOKUP(1,(INDEX(Importaciones2025,,1)=$AI1285)*(INDEX(Importaciones2025,,2)="TOTAL"),INDEX(Importaciones2025,,COLUMN()-COLUMN($AI$2)-1),0), IF(OR(NOT(ISNUMBER(BC1285)), _xlpm.den=0), 0, BC1285/_xlpm.den))</f>
        <v>0</v>
      </c>
      <c r="BF1285" s="17" t="s">
        <v>104</v>
      </c>
      <c r="BG1285" s="35" cm="1">
        <f t="array" ref="BG1285">_xlfn.LET(_xlpm.den, _xlfn.XLOOKUP(1,(INDEX(Evolución_Importaciones,,1)=$AI1285)*(INDEX(Evolución_Importaciones,,2)=$AJ1285),INDEX(Evolución_Importaciones,,MATCH("2025",INDEX(Evolución_Importaciones,1,),0)),0), IF(OR(NOT(ISNUMBER(BF1285)), _xlpm.den=0), 0, BF1285/_xlpm.den))</f>
        <v>0</v>
      </c>
      <c r="BH1285" s="35" cm="1">
        <f t="array" ref="BH1285">_xlfn.LET(_xlpm.den, _xlfn.XLOOKUP(1,(INDEX(Importaciones2025,,1)=$AI1285)*(INDEX(Importaciones2025,,2)="TOTAL"),INDEX(Importaciones2025,,COLUMN()-COLUMN($AI$2)-1),0), IF(OR(NOT(ISNUMBER(BF1285)), _xlpm.den=0), 0, BF1285/_xlpm.den))</f>
        <v>0</v>
      </c>
      <c r="BI1285" s="17"/>
      <c r="BJ1285" s="35" cm="1">
        <f t="array" ref="BJ1285">_xlfn.LET(_xlpm.den, _xlfn.XLOOKUP(1,(INDEX(Evolución_Importaciones,,1)=$AI1285)*(INDEX(Evolución_Importaciones,,2)=$AJ1285),INDEX(Evolución_Importaciones,,MATCH("2025",INDEX(Evolución_Importaciones,1,),0)),0), IF(OR(NOT(ISNUMBER(BI1285)), _xlpm.den=0), 0, BI1285/_xlpm.den))</f>
        <v>0</v>
      </c>
      <c r="BK1285" s="35" cm="1">
        <f t="array" ref="BK1285">_xlfn.LET(_xlpm.den, _xlfn.XLOOKUP(1,(INDEX(Importaciones2025,,1)=$AI1285)*(INDEX(Importaciones2025,,2)="TOTAL"),INDEX(Importaciones2025,,COLUMN()-COLUMN($AI$2)-1),0), IF(OR(NOT(ISNUMBER(BI1285)), _xlpm.den=0), 0, BI1285/_xlpm.den))</f>
        <v>0</v>
      </c>
      <c r="BL1285" s="17" t="s">
        <v>104</v>
      </c>
      <c r="BM1285" s="35" cm="1">
        <f t="array" ref="BM1285">_xlfn.LET(_xlpm.den, _xlfn.XLOOKUP(1,(INDEX(Evolución_Importaciones,,1)=$AI1285)*(INDEX(Evolución_Importaciones,,2)=$AJ1285),INDEX(Evolución_Importaciones,,MATCH("2025",INDEX(Evolución_Importaciones,1,),0)),0), IF(OR(NOT(ISNUMBER(BL1285)), _xlpm.den=0), 0, BL1285/_xlpm.den))</f>
        <v>0</v>
      </c>
      <c r="BN1285" s="39" cm="1">
        <f t="array" ref="BN1285">_xlfn.LET(_xlpm.den, _xlfn.XLOOKUP(1,(INDEX(Importaciones2025,,1)=$AI1285)*(INDEX(Importaciones2025,,2)="TOTAL"),INDEX(Importaciones2025,,COLUMN()-COLUMN($AI$2)-1),0), IF(OR(NOT(ISNUMBER(BL1285)), _xlpm.den=0), 0, BL1285/_xlpm.den))</f>
        <v>0</v>
      </c>
    </row>
    <row r="1286" spans="1:66" x14ac:dyDescent="0.3">
      <c r="A1286" s="16" t="s">
        <v>288</v>
      </c>
      <c r="B1286" s="17" t="s">
        <v>53</v>
      </c>
      <c r="C1286" s="17">
        <v>2271.8200000000002</v>
      </c>
      <c r="D1286" s="35" cm="1">
        <f t="array" ref="D1286">_xlfn.LET(_xlpm.den, _xlfn.XLOOKUP(1,(INDEX(Evolución_Exportaciones,,1)=$A1286)*(INDEX(Evolución_Exportaciones,,2)=$B1286),INDEX(Evolución_Exportaciones,,MATCH("2025",INDEX(Evolución_Exportaciones,1,),0)),0), IF(OR(NOT(ISNUMBER(C1286)), _xlpm.den=0), 0, C1286/_xlpm.den))</f>
        <v>7.1593365365919301E-2</v>
      </c>
      <c r="E1286" s="35" cm="1">
        <f t="array" ref="E1286">_xlfn.LET(_xlpm.den, _xlfn.XLOOKUP(1,(INDEX(Exportaciones2025,,1)=$A1286)*(INDEX(Exportaciones2025,,2)="TOTAL"),INDEX(Exportaciones2025,,COLUMN()-COLUMN($A$2)-1),0), IF(OR(NOT(ISNUMBER(C1286)), _xlpm.den=0), 0, C1286/_xlpm.den))</f>
        <v>4.0145056712919597E-2</v>
      </c>
      <c r="F1286" s="17" t="s">
        <v>104</v>
      </c>
      <c r="G1286" s="35" cm="1">
        <f t="array" ref="G1286">_xlfn.LET(_xlpm.den, _xlfn.XLOOKUP(1,(INDEX(Evolución_Exportaciones,,1)=$A1286)*(INDEX(Evolución_Exportaciones,,2)=$B1286),INDEX(Evolución_Exportaciones,,MATCH("2025",INDEX(Evolución_Exportaciones,1,),0)),0), IF(OR(NOT(ISNUMBER(F1286)), _xlpm.den=0), 0, F1286/_xlpm.den))</f>
        <v>0</v>
      </c>
      <c r="H1286" s="35" cm="1">
        <f t="array" ref="H1286">_xlfn.LET(_xlpm.den, _xlfn.XLOOKUP(1,(INDEX(Exportaciones2025,,1)=$A1286)*(INDEX(Exportaciones2025,,2)="TOTAL"),INDEX(Exportaciones2025,,COLUMN()-COLUMN($A$2)-1),0), IF(OR(NOT(ISNUMBER(F1286)), _xlpm.den=0), 0, F1286/_xlpm.den))</f>
        <v>0</v>
      </c>
      <c r="I1286" s="17" t="s">
        <v>104</v>
      </c>
      <c r="J1286" s="35" cm="1">
        <f t="array" ref="J1286">_xlfn.LET(_xlpm.den, _xlfn.XLOOKUP(1,(INDEX(Evolución_Exportaciones,,1)=$A1286)*(INDEX(Evolución_Exportaciones,,2)=$B1286),INDEX(Evolución_Exportaciones,,MATCH("2025",INDEX(Evolución_Exportaciones,1,),0)),0), IF(OR(NOT(ISNUMBER(I1286)), _xlpm.den=0), 0, I1286/_xlpm.den))</f>
        <v>0</v>
      </c>
      <c r="K1286" s="35" cm="1">
        <f t="array" ref="K1286">_xlfn.LET(_xlpm.den, _xlfn.XLOOKUP(1,(INDEX(Exportaciones2025,,1)=$A1286)*(INDEX(Exportaciones2025,,2)="TOTAL"),INDEX(Exportaciones2025,,COLUMN()-COLUMN($A$2)-1),0), IF(OR(NOT(ISNUMBER(I1286)), _xlpm.den=0), 0, I1286/_xlpm.den))</f>
        <v>0</v>
      </c>
      <c r="L1286" s="17">
        <v>1586.63</v>
      </c>
      <c r="M1286" s="35" cm="1">
        <f t="array" ref="M1286">_xlfn.LET(_xlpm.den, _xlfn.XLOOKUP(1,(INDEX(Evolución_Exportaciones,,1)=$A1286)*(INDEX(Evolución_Exportaciones,,2)=$B1286),INDEX(Evolución_Exportaciones,,MATCH("2025",INDEX(Evolución_Exportaciones,1,),0)),0), IF(OR(NOT(ISNUMBER(L1286)), _xlpm.den=0), 0, L1286/_xlpm.den))</f>
        <v>5.0000519975406742E-2</v>
      </c>
      <c r="N1286" s="35" cm="1">
        <f t="array" ref="N1286">_xlfn.LET(_xlpm.den, _xlfn.XLOOKUP(1,(INDEX(Exportaciones2025,,1)=$A1286)*(INDEX(Exportaciones2025,,2)="TOTAL"),INDEX(Exportaciones2025,,COLUMN()-COLUMN($A$2)-1),0), IF(OR(NOT(ISNUMBER(L1286)), _xlpm.den=0), 0, L1286/_xlpm.den))</f>
        <v>7.1847276932823209E-2</v>
      </c>
      <c r="O1286" s="17" t="s">
        <v>104</v>
      </c>
      <c r="P1286" s="35" cm="1">
        <f t="array" ref="P1286">_xlfn.LET(_xlpm.den, _xlfn.XLOOKUP(1,(INDEX(Evolución_Exportaciones,,1)=$A1286)*(INDEX(Evolución_Exportaciones,,2)=$B1286),INDEX(Evolución_Exportaciones,,MATCH("2025",INDEX(Evolución_Exportaciones,1,),0)),0), IF(OR(NOT(ISNUMBER(O1286)), _xlpm.den=0), 0, O1286/_xlpm.den))</f>
        <v>0</v>
      </c>
      <c r="Q1286" s="35" cm="1">
        <f t="array" ref="Q1286">_xlfn.LET(_xlpm.den, _xlfn.XLOOKUP(1,(INDEX(Exportaciones2025,,1)=$A1286)*(INDEX(Exportaciones2025,,2)="TOTAL"),INDEX(Exportaciones2025,,COLUMN()-COLUMN($A$2)-1),0), IF(OR(NOT(ISNUMBER(O1286)), _xlpm.den=0), 0, O1286/_xlpm.den))</f>
        <v>0</v>
      </c>
      <c r="R1286" s="17" t="s">
        <v>104</v>
      </c>
      <c r="S1286" s="35" cm="1">
        <f t="array" ref="S1286">_xlfn.LET(_xlpm.den, _xlfn.XLOOKUP(1,(INDEX(Evolución_Exportaciones,,1)=$A1286)*(INDEX(Evolución_Exportaciones,,2)=$B1286),INDEX(Evolución_Exportaciones,,MATCH("2025",INDEX(Evolución_Exportaciones,1,),0)),0), IF(OR(NOT(ISNUMBER(R1286)), _xlpm.den=0), 0, R1286/_xlpm.den))</f>
        <v>0</v>
      </c>
      <c r="T1286" s="35" cm="1">
        <f t="array" ref="T1286">_xlfn.LET(_xlpm.den, _xlfn.XLOOKUP(1,(INDEX(Exportaciones2025,,1)=$A1286)*(INDEX(Exportaciones2025,,2)="TOTAL"),INDEX(Exportaciones2025,,COLUMN()-COLUMN($A$2)-1),0), IF(OR(NOT(ISNUMBER(R1286)), _xlpm.den=0), 0, R1286/_xlpm.den))</f>
        <v>0</v>
      </c>
      <c r="U1286" s="17" t="s">
        <v>104</v>
      </c>
      <c r="V1286" s="35" cm="1">
        <f t="array" ref="V1286">_xlfn.LET(_xlpm.den, _xlfn.XLOOKUP(1,(INDEX(Evolución_Exportaciones,,1)=$A1286)*(INDEX(Evolución_Exportaciones,,2)=$B1286),INDEX(Evolución_Exportaciones,,MATCH("2025",INDEX(Evolución_Exportaciones,1,),0)),0), IF(OR(NOT(ISNUMBER(U1286)), _xlpm.den=0), 0, U1286/_xlpm.den))</f>
        <v>0</v>
      </c>
      <c r="W1286" s="35" cm="1">
        <f t="array" ref="W1286">_xlfn.LET(_xlpm.den, _xlfn.XLOOKUP(1,(INDEX(Exportaciones2025,,1)=$A1286)*(INDEX(Exportaciones2025,,2)="TOTAL"),INDEX(Exportaciones2025,,COLUMN()-COLUMN($A$2)-1),0), IF(OR(NOT(ISNUMBER(U1286)), _xlpm.den=0), 0, U1286/_xlpm.den))</f>
        <v>0</v>
      </c>
      <c r="X1286" s="17">
        <v>685.19</v>
      </c>
      <c r="Y1286" s="35" cm="1">
        <f t="array" ref="Y1286">_xlfn.LET(_xlpm.den, _xlfn.XLOOKUP(1,(INDEX(Evolución_Exportaciones,,1)=$A1286)*(INDEX(Evolución_Exportaciones,,2)=$B1286),INDEX(Evolución_Exportaciones,,MATCH("2025",INDEX(Evolución_Exportaciones,1,),0)),0), IF(OR(NOT(ISNUMBER(X1286)), _xlpm.den=0), 0, X1286/_xlpm.den))</f>
        <v>2.1592845390512563E-2</v>
      </c>
      <c r="Z1286" s="35" cm="1">
        <f t="array" ref="Z1286">_xlfn.LET(_xlpm.den, _xlfn.XLOOKUP(1,(INDEX(Exportaciones2025,,1)=$A1286)*(INDEX(Exportaciones2025,,2)="TOTAL"),INDEX(Exportaciones2025,,COLUMN()-COLUMN($A$2)-1),0), IF(OR(NOT(ISNUMBER(X1286)), _xlpm.den=0), 0, X1286/_xlpm.den))</f>
        <v>2.6414662279065037E-2</v>
      </c>
      <c r="AA1286" s="17" t="s">
        <v>104</v>
      </c>
      <c r="AB1286" s="35" cm="1">
        <f t="array" ref="AB1286">_xlfn.LET(_xlpm.den, _xlfn.XLOOKUP(1,(INDEX(Evolución_Exportaciones,,1)=$A1286)*(INDEX(Evolución_Exportaciones,,2)=$B1286),INDEX(Evolución_Exportaciones,,MATCH("2025",INDEX(Evolución_Exportaciones,1,),0)),0), IF(OR(NOT(ISNUMBER(AA1286)), _xlpm.den=0), 0, AA1286/_xlpm.den))</f>
        <v>0</v>
      </c>
      <c r="AC1286" s="35" cm="1">
        <f t="array" ref="AC1286">_xlfn.LET(_xlpm.den, _xlfn.XLOOKUP(1,(INDEX(Exportaciones2025,,1)=$A1286)*(INDEX(Exportaciones2025,,2)="TOTAL"),INDEX(Exportaciones2025,,COLUMN()-COLUMN($A$2)-1),0), IF(OR(NOT(ISNUMBER(AA1286)), _xlpm.den=0), 0, AA1286/_xlpm.den))</f>
        <v>0</v>
      </c>
      <c r="AD1286" s="17" t="s">
        <v>104</v>
      </c>
      <c r="AE1286" s="35" cm="1">
        <f t="array" ref="AE1286">_xlfn.LET(_xlpm.den, _xlfn.XLOOKUP(1,(INDEX(Evolución_Exportaciones,,1)=$A1286)*(INDEX(Evolución_Exportaciones,,2)=$B1286),INDEX(Evolución_Exportaciones,,MATCH("2025",INDEX(Evolución_Exportaciones,1,),0)),0), IF(OR(NOT(ISNUMBER(AD1286)), _xlpm.den=0), 0, AD1286/_xlpm.den))</f>
        <v>0</v>
      </c>
      <c r="AF1286" s="35" cm="1">
        <f t="array" ref="AF1286">_xlfn.LET(_xlpm.den, _xlfn.XLOOKUP(1,(INDEX(Exportaciones2025,,1)=$A1286)*(INDEX(Exportaciones2025,,2)="TOTAL"),INDEX(Exportaciones2025,,COLUMN()-COLUMN($A$2)-1),0), IF(OR(NOT(ISNUMBER(AD1286)), _xlpm.den=0), 0, AD1286/_xlpm.den))</f>
        <v>0</v>
      </c>
      <c r="AI1286" s="21" t="str">
        <f t="shared" si="40"/>
        <v>No determinado</v>
      </c>
      <c r="AJ1286" s="17" t="str">
        <f t="shared" si="41"/>
        <v>47 PASTA DE MADERA; PAPEL RECICL.</v>
      </c>
      <c r="AK1286" s="17" t="s">
        <v>104</v>
      </c>
      <c r="AL1286" s="35" cm="1">
        <f t="array" ref="AL1286">_xlfn.LET(_xlpm.den, _xlfn.XLOOKUP(1,(INDEX(Evolución_Importaciones,,1)=$AI1286)*(INDEX(Evolución_Importaciones,,2)=$AJ1286),INDEX(Evolución_Importaciones,,MATCH("2025",INDEX(Evolución_Importaciones,1,),0)),0), IF(OR(NOT(ISNUMBER(AK1286)), _xlpm.den=0), 0, AK1286/_xlpm.den))</f>
        <v>0</v>
      </c>
      <c r="AM1286" s="35" cm="1">
        <f t="array" ref="AM1286">_xlfn.LET(_xlpm.den, _xlfn.XLOOKUP(1,(INDEX(Importaciones2025,,1)=$AI1286)*(INDEX(Importaciones2025,,2)="TOTAL"),INDEX(Importaciones2025,,COLUMN()-COLUMN($AI$2)-1),0), IF(OR(NOT(ISNUMBER(AK1286)), _xlpm.den=0), 0, AK1286/_xlpm.den))</f>
        <v>0</v>
      </c>
      <c r="AN1286" s="17"/>
      <c r="AO1286" s="35" cm="1">
        <f t="array" ref="AO1286">_xlfn.LET(_xlpm.den, _xlfn.XLOOKUP(1,(INDEX(Evolución_Importaciones,,1)=$AI1286)*(INDEX(Evolución_Importaciones,,2)=$AJ1286),INDEX(Evolución_Importaciones,,MATCH("2025",INDEX(Evolución_Importaciones,1,),0)),0), IF(OR(NOT(ISNUMBER(AN1286)), _xlpm.den=0), 0, AN1286/_xlpm.den))</f>
        <v>0</v>
      </c>
      <c r="AP1286" s="35" cm="1">
        <f t="array" ref="AP1286">_xlfn.LET(_xlpm.den, _xlfn.XLOOKUP(1,(INDEX(Importaciones2025,,1)=$AI1286)*(INDEX(Importaciones2025,,2)="TOTAL"),INDEX(Importaciones2025,,COLUMN()-COLUMN($AI$2)-1),0), IF(OR(NOT(ISNUMBER(AN1286)), _xlpm.den=0), 0, AN1286/_xlpm.den))</f>
        <v>0</v>
      </c>
      <c r="AQ1286" s="17"/>
      <c r="AR1286" s="35" cm="1">
        <f t="array" ref="AR1286">_xlfn.LET(_xlpm.den, _xlfn.XLOOKUP(1,(INDEX(Evolución_Importaciones,,1)=$AI1286)*(INDEX(Evolución_Importaciones,,2)=$AJ1286),INDEX(Evolución_Importaciones,,MATCH("2025",INDEX(Evolución_Importaciones,1,),0)),0), IF(OR(NOT(ISNUMBER(AQ1286)), _xlpm.den=0), 0, AQ1286/_xlpm.den))</f>
        <v>0</v>
      </c>
      <c r="AS1286" s="35" cm="1">
        <f t="array" ref="AS1286">_xlfn.LET(_xlpm.den, _xlfn.XLOOKUP(1,(INDEX(Importaciones2025,,1)=$AI1286)*(INDEX(Importaciones2025,,2)="TOTAL"),INDEX(Importaciones2025,,COLUMN()-COLUMN($AI$2)-1),0), IF(OR(NOT(ISNUMBER(AQ1286)), _xlpm.den=0), 0, AQ1286/_xlpm.den))</f>
        <v>0</v>
      </c>
      <c r="AT1286" s="17" t="s">
        <v>104</v>
      </c>
      <c r="AU1286" s="35" cm="1">
        <f t="array" ref="AU1286">_xlfn.LET(_xlpm.den, _xlfn.XLOOKUP(1,(INDEX(Evolución_Importaciones,,1)=$AI1286)*(INDEX(Evolución_Importaciones,,2)=$AJ1286),INDEX(Evolución_Importaciones,,MATCH("2025",INDEX(Evolución_Importaciones,1,),0)),0), IF(OR(NOT(ISNUMBER(AT1286)), _xlpm.den=0), 0, AT1286/_xlpm.den))</f>
        <v>0</v>
      </c>
      <c r="AV1286" s="35" cm="1">
        <f t="array" ref="AV1286">_xlfn.LET(_xlpm.den, _xlfn.XLOOKUP(1,(INDEX(Importaciones2025,,1)=$AI1286)*(INDEX(Importaciones2025,,2)="TOTAL"),INDEX(Importaciones2025,,COLUMN()-COLUMN($AI$2)-1),0), IF(OR(NOT(ISNUMBER(AT1286)), _xlpm.den=0), 0, AT1286/_xlpm.den))</f>
        <v>0</v>
      </c>
      <c r="AW1286" s="17"/>
      <c r="AX1286" s="35" cm="1">
        <f t="array" ref="AX1286">_xlfn.LET(_xlpm.den, _xlfn.XLOOKUP(1,(INDEX(Evolución_Importaciones,,1)=$AI1286)*(INDEX(Evolución_Importaciones,,2)=$AJ1286),INDEX(Evolución_Importaciones,,MATCH("2025",INDEX(Evolución_Importaciones,1,),0)),0), IF(OR(NOT(ISNUMBER(AW1286)), _xlpm.den=0), 0, AW1286/_xlpm.den))</f>
        <v>0</v>
      </c>
      <c r="AY1286" s="35" cm="1">
        <f t="array" ref="AY1286">_xlfn.LET(_xlpm.den, _xlfn.XLOOKUP(1,(INDEX(Importaciones2025,,1)=$AI1286)*(INDEX(Importaciones2025,,2)="TOTAL"),INDEX(Importaciones2025,,COLUMN()-COLUMN($AI$2)-1),0), IF(OR(NOT(ISNUMBER(AW1286)), _xlpm.den=0), 0, AW1286/_xlpm.den))</f>
        <v>0</v>
      </c>
      <c r="AZ1286" s="17" t="s">
        <v>104</v>
      </c>
      <c r="BA1286" s="35" cm="1">
        <f t="array" ref="BA1286">_xlfn.LET(_xlpm.den, _xlfn.XLOOKUP(1,(INDEX(Evolución_Importaciones,,1)=$AI1286)*(INDEX(Evolución_Importaciones,,2)=$AJ1286),INDEX(Evolución_Importaciones,,MATCH("2025",INDEX(Evolución_Importaciones,1,),0)),0), IF(OR(NOT(ISNUMBER(AZ1286)), _xlpm.den=0), 0, AZ1286/_xlpm.den))</f>
        <v>0</v>
      </c>
      <c r="BB1286" s="35" cm="1">
        <f t="array" ref="BB1286">_xlfn.LET(_xlpm.den, _xlfn.XLOOKUP(1,(INDEX(Importaciones2025,,1)=$AI1286)*(INDEX(Importaciones2025,,2)="TOTAL"),INDEX(Importaciones2025,,COLUMN()-COLUMN($AI$2)-1),0), IF(OR(NOT(ISNUMBER(AZ1286)), _xlpm.den=0), 0, AZ1286/_xlpm.den))</f>
        <v>0</v>
      </c>
      <c r="BC1286" s="17" t="s">
        <v>104</v>
      </c>
      <c r="BD1286" s="35" cm="1">
        <f t="array" ref="BD1286">_xlfn.LET(_xlpm.den, _xlfn.XLOOKUP(1,(INDEX(Evolución_Importaciones,,1)=$AI1286)*(INDEX(Evolución_Importaciones,,2)=$AJ1286),INDEX(Evolución_Importaciones,,MATCH("2025",INDEX(Evolución_Importaciones,1,),0)),0), IF(OR(NOT(ISNUMBER(BC1286)), _xlpm.den=0), 0, BC1286/_xlpm.den))</f>
        <v>0</v>
      </c>
      <c r="BE1286" s="35" cm="1">
        <f t="array" ref="BE1286">_xlfn.LET(_xlpm.den, _xlfn.XLOOKUP(1,(INDEX(Importaciones2025,,1)=$AI1286)*(INDEX(Importaciones2025,,2)="TOTAL"),INDEX(Importaciones2025,,COLUMN()-COLUMN($AI$2)-1),0), IF(OR(NOT(ISNUMBER(BC1286)), _xlpm.den=0), 0, BC1286/_xlpm.den))</f>
        <v>0</v>
      </c>
      <c r="BF1286" s="17" t="s">
        <v>104</v>
      </c>
      <c r="BG1286" s="35" cm="1">
        <f t="array" ref="BG1286">_xlfn.LET(_xlpm.den, _xlfn.XLOOKUP(1,(INDEX(Evolución_Importaciones,,1)=$AI1286)*(INDEX(Evolución_Importaciones,,2)=$AJ1286),INDEX(Evolución_Importaciones,,MATCH("2025",INDEX(Evolución_Importaciones,1,),0)),0), IF(OR(NOT(ISNUMBER(BF1286)), _xlpm.den=0), 0, BF1286/_xlpm.den))</f>
        <v>0</v>
      </c>
      <c r="BH1286" s="35" cm="1">
        <f t="array" ref="BH1286">_xlfn.LET(_xlpm.den, _xlfn.XLOOKUP(1,(INDEX(Importaciones2025,,1)=$AI1286)*(INDEX(Importaciones2025,,2)="TOTAL"),INDEX(Importaciones2025,,COLUMN()-COLUMN($AI$2)-1),0), IF(OR(NOT(ISNUMBER(BF1286)), _xlpm.den=0), 0, BF1286/_xlpm.den))</f>
        <v>0</v>
      </c>
      <c r="BI1286" s="17"/>
      <c r="BJ1286" s="35" cm="1">
        <f t="array" ref="BJ1286">_xlfn.LET(_xlpm.den, _xlfn.XLOOKUP(1,(INDEX(Evolución_Importaciones,,1)=$AI1286)*(INDEX(Evolución_Importaciones,,2)=$AJ1286),INDEX(Evolución_Importaciones,,MATCH("2025",INDEX(Evolución_Importaciones,1,),0)),0), IF(OR(NOT(ISNUMBER(BI1286)), _xlpm.den=0), 0, BI1286/_xlpm.den))</f>
        <v>0</v>
      </c>
      <c r="BK1286" s="35" cm="1">
        <f t="array" ref="BK1286">_xlfn.LET(_xlpm.den, _xlfn.XLOOKUP(1,(INDEX(Importaciones2025,,1)=$AI1286)*(INDEX(Importaciones2025,,2)="TOTAL"),INDEX(Importaciones2025,,COLUMN()-COLUMN($AI$2)-1),0), IF(OR(NOT(ISNUMBER(BI1286)), _xlpm.den=0), 0, BI1286/_xlpm.den))</f>
        <v>0</v>
      </c>
      <c r="BL1286" s="17" t="s">
        <v>104</v>
      </c>
      <c r="BM1286" s="35" cm="1">
        <f t="array" ref="BM1286">_xlfn.LET(_xlpm.den, _xlfn.XLOOKUP(1,(INDEX(Evolución_Importaciones,,1)=$AI1286)*(INDEX(Evolución_Importaciones,,2)=$AJ1286),INDEX(Evolución_Importaciones,,MATCH("2025",INDEX(Evolución_Importaciones,1,),0)),0), IF(OR(NOT(ISNUMBER(BL1286)), _xlpm.den=0), 0, BL1286/_xlpm.den))</f>
        <v>0</v>
      </c>
      <c r="BN1286" s="39" cm="1">
        <f t="array" ref="BN1286">_xlfn.LET(_xlpm.den, _xlfn.XLOOKUP(1,(INDEX(Importaciones2025,,1)=$AI1286)*(INDEX(Importaciones2025,,2)="TOTAL"),INDEX(Importaciones2025,,COLUMN()-COLUMN($AI$2)-1),0), IF(OR(NOT(ISNUMBER(BL1286)), _xlpm.den=0), 0, BL1286/_xlpm.den))</f>
        <v>0</v>
      </c>
    </row>
    <row r="1287" spans="1:66" x14ac:dyDescent="0.3">
      <c r="A1287" s="16" t="s">
        <v>288</v>
      </c>
      <c r="B1287" s="17" t="s">
        <v>54</v>
      </c>
      <c r="C1287" s="17">
        <v>8693.57</v>
      </c>
      <c r="D1287" s="35" cm="1">
        <f t="array" ref="D1287">_xlfn.LET(_xlpm.den, _xlfn.XLOOKUP(1,(INDEX(Evolución_Exportaciones,,1)=$A1287)*(INDEX(Evolución_Exportaciones,,2)=$B1287),INDEX(Evolución_Exportaciones,,MATCH("2025",INDEX(Evolución_Exportaciones,1,),0)),0), IF(OR(NOT(ISNUMBER(C1287)), _xlpm.den=0), 0, C1287/_xlpm.den))</f>
        <v>0.10134067971089317</v>
      </c>
      <c r="E1287" s="35" cm="1">
        <f t="array" ref="E1287">_xlfn.LET(_xlpm.den, _xlfn.XLOOKUP(1,(INDEX(Exportaciones2025,,1)=$A1287)*(INDEX(Exportaciones2025,,2)="TOTAL"),INDEX(Exportaciones2025,,COLUMN()-COLUMN($A$2)-1),0), IF(OR(NOT(ISNUMBER(C1287)), _xlpm.den=0), 0, C1287/_xlpm.den))</f>
        <v>0.15362302501418967</v>
      </c>
      <c r="F1287" s="17" t="s">
        <v>104</v>
      </c>
      <c r="G1287" s="35" cm="1">
        <f t="array" ref="G1287">_xlfn.LET(_xlpm.den, _xlfn.XLOOKUP(1,(INDEX(Evolución_Exportaciones,,1)=$A1287)*(INDEX(Evolución_Exportaciones,,2)=$B1287),INDEX(Evolución_Exportaciones,,MATCH("2025",INDEX(Evolución_Exportaciones,1,),0)),0), IF(OR(NOT(ISNUMBER(F1287)), _xlpm.den=0), 0, F1287/_xlpm.den))</f>
        <v>0</v>
      </c>
      <c r="H1287" s="35" cm="1">
        <f t="array" ref="H1287">_xlfn.LET(_xlpm.den, _xlfn.XLOOKUP(1,(INDEX(Exportaciones2025,,1)=$A1287)*(INDEX(Exportaciones2025,,2)="TOTAL"),INDEX(Exportaciones2025,,COLUMN()-COLUMN($A$2)-1),0), IF(OR(NOT(ISNUMBER(F1287)), _xlpm.den=0), 0, F1287/_xlpm.den))</f>
        <v>0</v>
      </c>
      <c r="I1287" s="17" t="s">
        <v>104</v>
      </c>
      <c r="J1287" s="35" cm="1">
        <f t="array" ref="J1287">_xlfn.LET(_xlpm.den, _xlfn.XLOOKUP(1,(INDEX(Evolución_Exportaciones,,1)=$A1287)*(INDEX(Evolución_Exportaciones,,2)=$B1287),INDEX(Evolución_Exportaciones,,MATCH("2025",INDEX(Evolución_Exportaciones,1,),0)),0), IF(OR(NOT(ISNUMBER(I1287)), _xlpm.den=0), 0, I1287/_xlpm.den))</f>
        <v>0</v>
      </c>
      <c r="K1287" s="35" cm="1">
        <f t="array" ref="K1287">_xlfn.LET(_xlpm.den, _xlfn.XLOOKUP(1,(INDEX(Exportaciones2025,,1)=$A1287)*(INDEX(Exportaciones2025,,2)="TOTAL"),INDEX(Exportaciones2025,,COLUMN()-COLUMN($A$2)-1),0), IF(OR(NOT(ISNUMBER(I1287)), _xlpm.den=0), 0, I1287/_xlpm.den))</f>
        <v>0</v>
      </c>
      <c r="L1287" s="17">
        <v>7619.92</v>
      </c>
      <c r="M1287" s="35" cm="1">
        <f t="array" ref="M1287">_xlfn.LET(_xlpm.den, _xlfn.XLOOKUP(1,(INDEX(Evolución_Exportaciones,,1)=$A1287)*(INDEX(Evolución_Exportaciones,,2)=$B1287),INDEX(Evolución_Exportaciones,,MATCH("2025",INDEX(Evolución_Exportaciones,1,),0)),0), IF(OR(NOT(ISNUMBER(L1287)), _xlpm.den=0), 0, L1287/_xlpm.den))</f>
        <v>8.882517448443264E-2</v>
      </c>
      <c r="N1287" s="35" cm="1">
        <f t="array" ref="N1287">_xlfn.LET(_xlpm.den, _xlfn.XLOOKUP(1,(INDEX(Exportaciones2025,,1)=$A1287)*(INDEX(Exportaciones2025,,2)="TOTAL"),INDEX(Exportaciones2025,,COLUMN()-COLUMN($A$2)-1),0), IF(OR(NOT(ISNUMBER(L1287)), _xlpm.den=0), 0, L1287/_xlpm.den))</f>
        <v>0.34505240821486938</v>
      </c>
      <c r="O1287" s="17">
        <v>150.15</v>
      </c>
      <c r="P1287" s="35" cm="1">
        <f t="array" ref="P1287">_xlfn.LET(_xlpm.den, _xlfn.XLOOKUP(1,(INDEX(Evolución_Exportaciones,,1)=$A1287)*(INDEX(Evolución_Exportaciones,,2)=$B1287),INDEX(Evolución_Exportaciones,,MATCH("2025",INDEX(Evolución_Exportaciones,1,),0)),0), IF(OR(NOT(ISNUMBER(O1287)), _xlpm.den=0), 0, O1287/_xlpm.den))</f>
        <v>1.7502939596265529E-3</v>
      </c>
      <c r="Q1287" s="35" cm="1">
        <f t="array" ref="Q1287">_xlfn.LET(_xlpm.den, _xlfn.XLOOKUP(1,(INDEX(Exportaciones2025,,1)=$A1287)*(INDEX(Exportaciones2025,,2)="TOTAL"),INDEX(Exportaciones2025,,COLUMN()-COLUMN($A$2)-1),0), IF(OR(NOT(ISNUMBER(O1287)), _xlpm.den=0), 0, O1287/_xlpm.den))</f>
        <v>6.5606935153345008E-2</v>
      </c>
      <c r="R1287" s="17" t="s">
        <v>104</v>
      </c>
      <c r="S1287" s="35" cm="1">
        <f t="array" ref="S1287">_xlfn.LET(_xlpm.den, _xlfn.XLOOKUP(1,(INDEX(Evolución_Exportaciones,,1)=$A1287)*(INDEX(Evolución_Exportaciones,,2)=$B1287),INDEX(Evolución_Exportaciones,,MATCH("2025",INDEX(Evolución_Exportaciones,1,),0)),0), IF(OR(NOT(ISNUMBER(R1287)), _xlpm.den=0), 0, R1287/_xlpm.den))</f>
        <v>0</v>
      </c>
      <c r="T1287" s="35" cm="1">
        <f t="array" ref="T1287">_xlfn.LET(_xlpm.den, _xlfn.XLOOKUP(1,(INDEX(Exportaciones2025,,1)=$A1287)*(INDEX(Exportaciones2025,,2)="TOTAL"),INDEX(Exportaciones2025,,COLUMN()-COLUMN($A$2)-1),0), IF(OR(NOT(ISNUMBER(R1287)), _xlpm.den=0), 0, R1287/_xlpm.den))</f>
        <v>0</v>
      </c>
      <c r="U1287" s="17">
        <v>10.65</v>
      </c>
      <c r="V1287" s="35" cm="1">
        <f t="array" ref="V1287">_xlfn.LET(_xlpm.den, _xlfn.XLOOKUP(1,(INDEX(Evolución_Exportaciones,,1)=$A1287)*(INDEX(Evolución_Exportaciones,,2)=$B1287),INDEX(Evolución_Exportaciones,,MATCH("2025",INDEX(Evolución_Exportaciones,1,),0)),0), IF(OR(NOT(ISNUMBER(U1287)), _xlpm.den=0), 0, U1287/_xlpm.den))</f>
        <v>1.2414672440907618E-4</v>
      </c>
      <c r="W1287" s="35" cm="1">
        <f t="array" ref="W1287">_xlfn.LET(_xlpm.den, _xlfn.XLOOKUP(1,(INDEX(Exportaciones2025,,1)=$A1287)*(INDEX(Exportaciones2025,,2)="TOTAL"),INDEX(Exportaciones2025,,COLUMN()-COLUMN($A$2)-1),0), IF(OR(NOT(ISNUMBER(U1287)), _xlpm.den=0), 0, U1287/_xlpm.den))</f>
        <v>4.2103015999146072E-3</v>
      </c>
      <c r="X1287" s="17" t="s">
        <v>104</v>
      </c>
      <c r="Y1287" s="35" cm="1">
        <f t="array" ref="Y1287">_xlfn.LET(_xlpm.den, _xlfn.XLOOKUP(1,(INDEX(Evolución_Exportaciones,,1)=$A1287)*(INDEX(Evolución_Exportaciones,,2)=$B1287),INDEX(Evolución_Exportaciones,,MATCH("2025",INDEX(Evolución_Exportaciones,1,),0)),0), IF(OR(NOT(ISNUMBER(X1287)), _xlpm.den=0), 0, X1287/_xlpm.den))</f>
        <v>0</v>
      </c>
      <c r="Z1287" s="35" cm="1">
        <f t="array" ref="Z1287">_xlfn.LET(_xlpm.den, _xlfn.XLOOKUP(1,(INDEX(Exportaciones2025,,1)=$A1287)*(INDEX(Exportaciones2025,,2)="TOTAL"),INDEX(Exportaciones2025,,COLUMN()-COLUMN($A$2)-1),0), IF(OR(NOT(ISNUMBER(X1287)), _xlpm.den=0), 0, X1287/_xlpm.den))</f>
        <v>0</v>
      </c>
      <c r="AA1287" s="17">
        <v>912.86</v>
      </c>
      <c r="AB1287" s="35" cm="1">
        <f t="array" ref="AB1287">_xlfn.LET(_xlpm.den, _xlfn.XLOOKUP(1,(INDEX(Evolución_Exportaciones,,1)=$A1287)*(INDEX(Evolución_Exportaciones,,2)=$B1287),INDEX(Evolución_Exportaciones,,MATCH("2025",INDEX(Evolución_Exportaciones,1,),0)),0), IF(OR(NOT(ISNUMBER(AA1287)), _xlpm.den=0), 0, AA1287/_xlpm.den))</f>
        <v>1.064118111211918E-2</v>
      </c>
      <c r="AC1287" s="35" cm="1">
        <f t="array" ref="AC1287">_xlfn.LET(_xlpm.den, _xlfn.XLOOKUP(1,(INDEX(Exportaciones2025,,1)=$A1287)*(INDEX(Exportaciones2025,,2)="TOTAL"),INDEX(Exportaciones2025,,COLUMN()-COLUMN($A$2)-1),0), IF(OR(NOT(ISNUMBER(AA1287)), _xlpm.den=0), 0, AA1287/_xlpm.den))</f>
        <v>0.55079494373548132</v>
      </c>
      <c r="AD1287" s="17" t="s">
        <v>104</v>
      </c>
      <c r="AE1287" s="35" cm="1">
        <f t="array" ref="AE1287">_xlfn.LET(_xlpm.den, _xlfn.XLOOKUP(1,(INDEX(Evolución_Exportaciones,,1)=$A1287)*(INDEX(Evolución_Exportaciones,,2)=$B1287),INDEX(Evolución_Exportaciones,,MATCH("2025",INDEX(Evolución_Exportaciones,1,),0)),0), IF(OR(NOT(ISNUMBER(AD1287)), _xlpm.den=0), 0, AD1287/_xlpm.den))</f>
        <v>0</v>
      </c>
      <c r="AF1287" s="35" cm="1">
        <f t="array" ref="AF1287">_xlfn.LET(_xlpm.den, _xlfn.XLOOKUP(1,(INDEX(Exportaciones2025,,1)=$A1287)*(INDEX(Exportaciones2025,,2)="TOTAL"),INDEX(Exportaciones2025,,COLUMN()-COLUMN($A$2)-1),0), IF(OR(NOT(ISNUMBER(AD1287)), _xlpm.den=0), 0, AD1287/_xlpm.den))</f>
        <v>0</v>
      </c>
      <c r="AI1287" s="21" t="str">
        <f t="shared" si="40"/>
        <v>No determinado</v>
      </c>
      <c r="AJ1287" s="17" t="str">
        <f t="shared" si="41"/>
        <v>48 PAPEL  CARTÓN; SUS MANUFACTURA</v>
      </c>
      <c r="AK1287" s="17" t="s">
        <v>104</v>
      </c>
      <c r="AL1287" s="35" cm="1">
        <f t="array" ref="AL1287">_xlfn.LET(_xlpm.den, _xlfn.XLOOKUP(1,(INDEX(Evolución_Importaciones,,1)=$AI1287)*(INDEX(Evolución_Importaciones,,2)=$AJ1287),INDEX(Evolución_Importaciones,,MATCH("2025",INDEX(Evolución_Importaciones,1,),0)),0), IF(OR(NOT(ISNUMBER(AK1287)), _xlpm.den=0), 0, AK1287/_xlpm.den))</f>
        <v>0</v>
      </c>
      <c r="AM1287" s="35" cm="1">
        <f t="array" ref="AM1287">_xlfn.LET(_xlpm.den, _xlfn.XLOOKUP(1,(INDEX(Importaciones2025,,1)=$AI1287)*(INDEX(Importaciones2025,,2)="TOTAL"),INDEX(Importaciones2025,,COLUMN()-COLUMN($AI$2)-1),0), IF(OR(NOT(ISNUMBER(AK1287)), _xlpm.den=0), 0, AK1287/_xlpm.den))</f>
        <v>0</v>
      </c>
      <c r="AN1287" s="17"/>
      <c r="AO1287" s="35" cm="1">
        <f t="array" ref="AO1287">_xlfn.LET(_xlpm.den, _xlfn.XLOOKUP(1,(INDEX(Evolución_Importaciones,,1)=$AI1287)*(INDEX(Evolución_Importaciones,,2)=$AJ1287),INDEX(Evolución_Importaciones,,MATCH("2025",INDEX(Evolución_Importaciones,1,),0)),0), IF(OR(NOT(ISNUMBER(AN1287)), _xlpm.den=0), 0, AN1287/_xlpm.den))</f>
        <v>0</v>
      </c>
      <c r="AP1287" s="35" cm="1">
        <f t="array" ref="AP1287">_xlfn.LET(_xlpm.den, _xlfn.XLOOKUP(1,(INDEX(Importaciones2025,,1)=$AI1287)*(INDEX(Importaciones2025,,2)="TOTAL"),INDEX(Importaciones2025,,COLUMN()-COLUMN($AI$2)-1),0), IF(OR(NOT(ISNUMBER(AN1287)), _xlpm.den=0), 0, AN1287/_xlpm.den))</f>
        <v>0</v>
      </c>
      <c r="AQ1287" s="17"/>
      <c r="AR1287" s="35" cm="1">
        <f t="array" ref="AR1287">_xlfn.LET(_xlpm.den, _xlfn.XLOOKUP(1,(INDEX(Evolución_Importaciones,,1)=$AI1287)*(INDEX(Evolución_Importaciones,,2)=$AJ1287),INDEX(Evolución_Importaciones,,MATCH("2025",INDEX(Evolución_Importaciones,1,),0)),0), IF(OR(NOT(ISNUMBER(AQ1287)), _xlpm.den=0), 0, AQ1287/_xlpm.den))</f>
        <v>0</v>
      </c>
      <c r="AS1287" s="35" cm="1">
        <f t="array" ref="AS1287">_xlfn.LET(_xlpm.den, _xlfn.XLOOKUP(1,(INDEX(Importaciones2025,,1)=$AI1287)*(INDEX(Importaciones2025,,2)="TOTAL"),INDEX(Importaciones2025,,COLUMN()-COLUMN($AI$2)-1),0), IF(OR(NOT(ISNUMBER(AQ1287)), _xlpm.den=0), 0, AQ1287/_xlpm.den))</f>
        <v>0</v>
      </c>
      <c r="AT1287" s="17" t="s">
        <v>104</v>
      </c>
      <c r="AU1287" s="35" cm="1">
        <f t="array" ref="AU1287">_xlfn.LET(_xlpm.den, _xlfn.XLOOKUP(1,(INDEX(Evolución_Importaciones,,1)=$AI1287)*(INDEX(Evolución_Importaciones,,2)=$AJ1287),INDEX(Evolución_Importaciones,,MATCH("2025",INDEX(Evolución_Importaciones,1,),0)),0), IF(OR(NOT(ISNUMBER(AT1287)), _xlpm.den=0), 0, AT1287/_xlpm.den))</f>
        <v>0</v>
      </c>
      <c r="AV1287" s="35" cm="1">
        <f t="array" ref="AV1287">_xlfn.LET(_xlpm.den, _xlfn.XLOOKUP(1,(INDEX(Importaciones2025,,1)=$AI1287)*(INDEX(Importaciones2025,,2)="TOTAL"),INDEX(Importaciones2025,,COLUMN()-COLUMN($AI$2)-1),0), IF(OR(NOT(ISNUMBER(AT1287)), _xlpm.den=0), 0, AT1287/_xlpm.den))</f>
        <v>0</v>
      </c>
      <c r="AW1287" s="17"/>
      <c r="AX1287" s="35" cm="1">
        <f t="array" ref="AX1287">_xlfn.LET(_xlpm.den, _xlfn.XLOOKUP(1,(INDEX(Evolución_Importaciones,,1)=$AI1287)*(INDEX(Evolución_Importaciones,,2)=$AJ1287),INDEX(Evolución_Importaciones,,MATCH("2025",INDEX(Evolución_Importaciones,1,),0)),0), IF(OR(NOT(ISNUMBER(AW1287)), _xlpm.den=0), 0, AW1287/_xlpm.den))</f>
        <v>0</v>
      </c>
      <c r="AY1287" s="35" cm="1">
        <f t="array" ref="AY1287">_xlfn.LET(_xlpm.den, _xlfn.XLOOKUP(1,(INDEX(Importaciones2025,,1)=$AI1287)*(INDEX(Importaciones2025,,2)="TOTAL"),INDEX(Importaciones2025,,COLUMN()-COLUMN($AI$2)-1),0), IF(OR(NOT(ISNUMBER(AW1287)), _xlpm.den=0), 0, AW1287/_xlpm.den))</f>
        <v>0</v>
      </c>
      <c r="AZ1287" s="17" t="s">
        <v>104</v>
      </c>
      <c r="BA1287" s="35" cm="1">
        <f t="array" ref="BA1287">_xlfn.LET(_xlpm.den, _xlfn.XLOOKUP(1,(INDEX(Evolución_Importaciones,,1)=$AI1287)*(INDEX(Evolución_Importaciones,,2)=$AJ1287),INDEX(Evolución_Importaciones,,MATCH("2025",INDEX(Evolución_Importaciones,1,),0)),0), IF(OR(NOT(ISNUMBER(AZ1287)), _xlpm.den=0), 0, AZ1287/_xlpm.den))</f>
        <v>0</v>
      </c>
      <c r="BB1287" s="35" cm="1">
        <f t="array" ref="BB1287">_xlfn.LET(_xlpm.den, _xlfn.XLOOKUP(1,(INDEX(Importaciones2025,,1)=$AI1287)*(INDEX(Importaciones2025,,2)="TOTAL"),INDEX(Importaciones2025,,COLUMN()-COLUMN($AI$2)-1),0), IF(OR(NOT(ISNUMBER(AZ1287)), _xlpm.den=0), 0, AZ1287/_xlpm.den))</f>
        <v>0</v>
      </c>
      <c r="BC1287" s="17" t="s">
        <v>104</v>
      </c>
      <c r="BD1287" s="35" cm="1">
        <f t="array" ref="BD1287">_xlfn.LET(_xlpm.den, _xlfn.XLOOKUP(1,(INDEX(Evolución_Importaciones,,1)=$AI1287)*(INDEX(Evolución_Importaciones,,2)=$AJ1287),INDEX(Evolución_Importaciones,,MATCH("2025",INDEX(Evolución_Importaciones,1,),0)),0), IF(OR(NOT(ISNUMBER(BC1287)), _xlpm.den=0), 0, BC1287/_xlpm.den))</f>
        <v>0</v>
      </c>
      <c r="BE1287" s="35" cm="1">
        <f t="array" ref="BE1287">_xlfn.LET(_xlpm.den, _xlfn.XLOOKUP(1,(INDEX(Importaciones2025,,1)=$AI1287)*(INDEX(Importaciones2025,,2)="TOTAL"),INDEX(Importaciones2025,,COLUMN()-COLUMN($AI$2)-1),0), IF(OR(NOT(ISNUMBER(BC1287)), _xlpm.den=0), 0, BC1287/_xlpm.den))</f>
        <v>0</v>
      </c>
      <c r="BF1287" s="17" t="s">
        <v>104</v>
      </c>
      <c r="BG1287" s="35" cm="1">
        <f t="array" ref="BG1287">_xlfn.LET(_xlpm.den, _xlfn.XLOOKUP(1,(INDEX(Evolución_Importaciones,,1)=$AI1287)*(INDEX(Evolución_Importaciones,,2)=$AJ1287),INDEX(Evolución_Importaciones,,MATCH("2025",INDEX(Evolución_Importaciones,1,),0)),0), IF(OR(NOT(ISNUMBER(BF1287)), _xlpm.den=0), 0, BF1287/_xlpm.den))</f>
        <v>0</v>
      </c>
      <c r="BH1287" s="35" cm="1">
        <f t="array" ref="BH1287">_xlfn.LET(_xlpm.den, _xlfn.XLOOKUP(1,(INDEX(Importaciones2025,,1)=$AI1287)*(INDEX(Importaciones2025,,2)="TOTAL"),INDEX(Importaciones2025,,COLUMN()-COLUMN($AI$2)-1),0), IF(OR(NOT(ISNUMBER(BF1287)), _xlpm.den=0), 0, BF1287/_xlpm.den))</f>
        <v>0</v>
      </c>
      <c r="BI1287" s="17"/>
      <c r="BJ1287" s="35" cm="1">
        <f t="array" ref="BJ1287">_xlfn.LET(_xlpm.den, _xlfn.XLOOKUP(1,(INDEX(Evolución_Importaciones,,1)=$AI1287)*(INDEX(Evolución_Importaciones,,2)=$AJ1287),INDEX(Evolución_Importaciones,,MATCH("2025",INDEX(Evolución_Importaciones,1,),0)),0), IF(OR(NOT(ISNUMBER(BI1287)), _xlpm.den=0), 0, BI1287/_xlpm.den))</f>
        <v>0</v>
      </c>
      <c r="BK1287" s="35" cm="1">
        <f t="array" ref="BK1287">_xlfn.LET(_xlpm.den, _xlfn.XLOOKUP(1,(INDEX(Importaciones2025,,1)=$AI1287)*(INDEX(Importaciones2025,,2)="TOTAL"),INDEX(Importaciones2025,,COLUMN()-COLUMN($AI$2)-1),0), IF(OR(NOT(ISNUMBER(BI1287)), _xlpm.den=0), 0, BI1287/_xlpm.den))</f>
        <v>0</v>
      </c>
      <c r="BL1287" s="17" t="s">
        <v>104</v>
      </c>
      <c r="BM1287" s="35" cm="1">
        <f t="array" ref="BM1287">_xlfn.LET(_xlpm.den, _xlfn.XLOOKUP(1,(INDEX(Evolución_Importaciones,,1)=$AI1287)*(INDEX(Evolución_Importaciones,,2)=$AJ1287),INDEX(Evolución_Importaciones,,MATCH("2025",INDEX(Evolución_Importaciones,1,),0)),0), IF(OR(NOT(ISNUMBER(BL1287)), _xlpm.den=0), 0, BL1287/_xlpm.den))</f>
        <v>0</v>
      </c>
      <c r="BN1287" s="39" cm="1">
        <f t="array" ref="BN1287">_xlfn.LET(_xlpm.den, _xlfn.XLOOKUP(1,(INDEX(Importaciones2025,,1)=$AI1287)*(INDEX(Importaciones2025,,2)="TOTAL"),INDEX(Importaciones2025,,COLUMN()-COLUMN($AI$2)-1),0), IF(OR(NOT(ISNUMBER(BL1287)), _xlpm.den=0), 0, BL1287/_xlpm.den))</f>
        <v>0</v>
      </c>
    </row>
    <row r="1288" spans="1:66" x14ac:dyDescent="0.3">
      <c r="A1288" s="16" t="s">
        <v>288</v>
      </c>
      <c r="B1288" s="17" t="s">
        <v>55</v>
      </c>
      <c r="C1288" s="17">
        <v>23.4</v>
      </c>
      <c r="D1288" s="35" cm="1">
        <f t="array" ref="D1288">_xlfn.LET(_xlpm.den, _xlfn.XLOOKUP(1,(INDEX(Evolución_Exportaciones,,1)=$A1288)*(INDEX(Evolución_Exportaciones,,2)=$B1288),INDEX(Evolución_Exportaciones,,MATCH("2025",INDEX(Evolución_Exportaciones,1,),0)),0), IF(OR(NOT(ISNUMBER(C1288)), _xlpm.den=0), 0, C1288/_xlpm.den))</f>
        <v>9.5241196294547636E-3</v>
      </c>
      <c r="E1288" s="35" cm="1">
        <f t="array" ref="E1288">_xlfn.LET(_xlpm.den, _xlfn.XLOOKUP(1,(INDEX(Exportaciones2025,,1)=$A1288)*(INDEX(Exportaciones2025,,2)="TOTAL"),INDEX(Exportaciones2025,,COLUMN()-COLUMN($A$2)-1),0), IF(OR(NOT(ISNUMBER(C1288)), _xlpm.den=0), 0, C1288/_xlpm.den))</f>
        <v>4.1349857254638063E-4</v>
      </c>
      <c r="F1288" s="17">
        <v>23.4</v>
      </c>
      <c r="G1288" s="35" cm="1">
        <f t="array" ref="G1288">_xlfn.LET(_xlpm.den, _xlfn.XLOOKUP(1,(INDEX(Evolución_Exportaciones,,1)=$A1288)*(INDEX(Evolución_Exportaciones,,2)=$B1288),INDEX(Evolución_Exportaciones,,MATCH("2025",INDEX(Evolución_Exportaciones,1,),0)),0), IF(OR(NOT(ISNUMBER(F1288)), _xlpm.den=0), 0, F1288/_xlpm.den))</f>
        <v>9.5241196294547636E-3</v>
      </c>
      <c r="H1288" s="35" cm="1">
        <f t="array" ref="H1288">_xlfn.LET(_xlpm.den, _xlfn.XLOOKUP(1,(INDEX(Exportaciones2025,,1)=$A1288)*(INDEX(Exportaciones2025,,2)="TOTAL"),INDEX(Exportaciones2025,,COLUMN()-COLUMN($A$2)-1),0), IF(OR(NOT(ISNUMBER(F1288)), _xlpm.den=0), 0, F1288/_xlpm.den))</f>
        <v>2.7185278126306986E-2</v>
      </c>
      <c r="I1288" s="17" t="s">
        <v>104</v>
      </c>
      <c r="J1288" s="35" cm="1">
        <f t="array" ref="J1288">_xlfn.LET(_xlpm.den, _xlfn.XLOOKUP(1,(INDEX(Evolución_Exportaciones,,1)=$A1288)*(INDEX(Evolución_Exportaciones,,2)=$B1288),INDEX(Evolución_Exportaciones,,MATCH("2025",INDEX(Evolución_Exportaciones,1,),0)),0), IF(OR(NOT(ISNUMBER(I1288)), _xlpm.den=0), 0, I1288/_xlpm.den))</f>
        <v>0</v>
      </c>
      <c r="K1288" s="35" cm="1">
        <f t="array" ref="K1288">_xlfn.LET(_xlpm.den, _xlfn.XLOOKUP(1,(INDEX(Exportaciones2025,,1)=$A1288)*(INDEX(Exportaciones2025,,2)="TOTAL"),INDEX(Exportaciones2025,,COLUMN()-COLUMN($A$2)-1),0), IF(OR(NOT(ISNUMBER(I1288)), _xlpm.den=0), 0, I1288/_xlpm.den))</f>
        <v>0</v>
      </c>
      <c r="L1288" s="17" t="s">
        <v>104</v>
      </c>
      <c r="M1288" s="35" cm="1">
        <f t="array" ref="M1288">_xlfn.LET(_xlpm.den, _xlfn.XLOOKUP(1,(INDEX(Evolución_Exportaciones,,1)=$A1288)*(INDEX(Evolución_Exportaciones,,2)=$B1288),INDEX(Evolución_Exportaciones,,MATCH("2025",INDEX(Evolución_Exportaciones,1,),0)),0), IF(OR(NOT(ISNUMBER(L1288)), _xlpm.den=0), 0, L1288/_xlpm.den))</f>
        <v>0</v>
      </c>
      <c r="N1288" s="35" cm="1">
        <f t="array" ref="N1288">_xlfn.LET(_xlpm.den, _xlfn.XLOOKUP(1,(INDEX(Exportaciones2025,,1)=$A1288)*(INDEX(Exportaciones2025,,2)="TOTAL"),INDEX(Exportaciones2025,,COLUMN()-COLUMN($A$2)-1),0), IF(OR(NOT(ISNUMBER(L1288)), _xlpm.den=0), 0, L1288/_xlpm.den))</f>
        <v>0</v>
      </c>
      <c r="O1288" s="17" t="s">
        <v>104</v>
      </c>
      <c r="P1288" s="35" cm="1">
        <f t="array" ref="P1288">_xlfn.LET(_xlpm.den, _xlfn.XLOOKUP(1,(INDEX(Evolución_Exportaciones,,1)=$A1288)*(INDEX(Evolución_Exportaciones,,2)=$B1288),INDEX(Evolución_Exportaciones,,MATCH("2025",INDEX(Evolución_Exportaciones,1,),0)),0), IF(OR(NOT(ISNUMBER(O1288)), _xlpm.den=0), 0, O1288/_xlpm.den))</f>
        <v>0</v>
      </c>
      <c r="Q1288" s="35" cm="1">
        <f t="array" ref="Q1288">_xlfn.LET(_xlpm.den, _xlfn.XLOOKUP(1,(INDEX(Exportaciones2025,,1)=$A1288)*(INDEX(Exportaciones2025,,2)="TOTAL"),INDEX(Exportaciones2025,,COLUMN()-COLUMN($A$2)-1),0), IF(OR(NOT(ISNUMBER(O1288)), _xlpm.den=0), 0, O1288/_xlpm.den))</f>
        <v>0</v>
      </c>
      <c r="R1288" s="17" t="s">
        <v>104</v>
      </c>
      <c r="S1288" s="35" cm="1">
        <f t="array" ref="S1288">_xlfn.LET(_xlpm.den, _xlfn.XLOOKUP(1,(INDEX(Evolución_Exportaciones,,1)=$A1288)*(INDEX(Evolución_Exportaciones,,2)=$B1288),INDEX(Evolución_Exportaciones,,MATCH("2025",INDEX(Evolución_Exportaciones,1,),0)),0), IF(OR(NOT(ISNUMBER(R1288)), _xlpm.den=0), 0, R1288/_xlpm.den))</f>
        <v>0</v>
      </c>
      <c r="T1288" s="35" cm="1">
        <f t="array" ref="T1288">_xlfn.LET(_xlpm.den, _xlfn.XLOOKUP(1,(INDEX(Exportaciones2025,,1)=$A1288)*(INDEX(Exportaciones2025,,2)="TOTAL"),INDEX(Exportaciones2025,,COLUMN()-COLUMN($A$2)-1),0), IF(OR(NOT(ISNUMBER(R1288)), _xlpm.den=0), 0, R1288/_xlpm.den))</f>
        <v>0</v>
      </c>
      <c r="U1288" s="17" t="s">
        <v>104</v>
      </c>
      <c r="V1288" s="35" cm="1">
        <f t="array" ref="V1288">_xlfn.LET(_xlpm.den, _xlfn.XLOOKUP(1,(INDEX(Evolución_Exportaciones,,1)=$A1288)*(INDEX(Evolución_Exportaciones,,2)=$B1288),INDEX(Evolución_Exportaciones,,MATCH("2025",INDEX(Evolución_Exportaciones,1,),0)),0), IF(OR(NOT(ISNUMBER(U1288)), _xlpm.den=0), 0, U1288/_xlpm.den))</f>
        <v>0</v>
      </c>
      <c r="W1288" s="35" cm="1">
        <f t="array" ref="W1288">_xlfn.LET(_xlpm.den, _xlfn.XLOOKUP(1,(INDEX(Exportaciones2025,,1)=$A1288)*(INDEX(Exportaciones2025,,2)="TOTAL"),INDEX(Exportaciones2025,,COLUMN()-COLUMN($A$2)-1),0), IF(OR(NOT(ISNUMBER(U1288)), _xlpm.den=0), 0, U1288/_xlpm.den))</f>
        <v>0</v>
      </c>
      <c r="X1288" s="17" t="s">
        <v>104</v>
      </c>
      <c r="Y1288" s="35" cm="1">
        <f t="array" ref="Y1288">_xlfn.LET(_xlpm.den, _xlfn.XLOOKUP(1,(INDEX(Evolución_Exportaciones,,1)=$A1288)*(INDEX(Evolución_Exportaciones,,2)=$B1288),INDEX(Evolución_Exportaciones,,MATCH("2025",INDEX(Evolución_Exportaciones,1,),0)),0), IF(OR(NOT(ISNUMBER(X1288)), _xlpm.den=0), 0, X1288/_xlpm.den))</f>
        <v>0</v>
      </c>
      <c r="Z1288" s="35" cm="1">
        <f t="array" ref="Z1288">_xlfn.LET(_xlpm.den, _xlfn.XLOOKUP(1,(INDEX(Exportaciones2025,,1)=$A1288)*(INDEX(Exportaciones2025,,2)="TOTAL"),INDEX(Exportaciones2025,,COLUMN()-COLUMN($A$2)-1),0), IF(OR(NOT(ISNUMBER(X1288)), _xlpm.den=0), 0, X1288/_xlpm.den))</f>
        <v>0</v>
      </c>
      <c r="AA1288" s="17" t="s">
        <v>104</v>
      </c>
      <c r="AB1288" s="35" cm="1">
        <f t="array" ref="AB1288">_xlfn.LET(_xlpm.den, _xlfn.XLOOKUP(1,(INDEX(Evolución_Exportaciones,,1)=$A1288)*(INDEX(Evolución_Exportaciones,,2)=$B1288),INDEX(Evolución_Exportaciones,,MATCH("2025",INDEX(Evolución_Exportaciones,1,),0)),0), IF(OR(NOT(ISNUMBER(AA1288)), _xlpm.den=0), 0, AA1288/_xlpm.den))</f>
        <v>0</v>
      </c>
      <c r="AC1288" s="35" cm="1">
        <f t="array" ref="AC1288">_xlfn.LET(_xlpm.den, _xlfn.XLOOKUP(1,(INDEX(Exportaciones2025,,1)=$A1288)*(INDEX(Exportaciones2025,,2)="TOTAL"),INDEX(Exportaciones2025,,COLUMN()-COLUMN($A$2)-1),0), IF(OR(NOT(ISNUMBER(AA1288)), _xlpm.den=0), 0, AA1288/_xlpm.den))</f>
        <v>0</v>
      </c>
      <c r="AD1288" s="17" t="s">
        <v>104</v>
      </c>
      <c r="AE1288" s="35" cm="1">
        <f t="array" ref="AE1288">_xlfn.LET(_xlpm.den, _xlfn.XLOOKUP(1,(INDEX(Evolución_Exportaciones,,1)=$A1288)*(INDEX(Evolución_Exportaciones,,2)=$B1288),INDEX(Evolución_Exportaciones,,MATCH("2025",INDEX(Evolución_Exportaciones,1,),0)),0), IF(OR(NOT(ISNUMBER(AD1288)), _xlpm.den=0), 0, AD1288/_xlpm.den))</f>
        <v>0</v>
      </c>
      <c r="AF1288" s="35" cm="1">
        <f t="array" ref="AF1288">_xlfn.LET(_xlpm.den, _xlfn.XLOOKUP(1,(INDEX(Exportaciones2025,,1)=$A1288)*(INDEX(Exportaciones2025,,2)="TOTAL"),INDEX(Exportaciones2025,,COLUMN()-COLUMN($A$2)-1),0), IF(OR(NOT(ISNUMBER(AD1288)), _xlpm.den=0), 0, AD1288/_xlpm.den))</f>
        <v>0</v>
      </c>
      <c r="AI1288" s="21" t="str">
        <f t="shared" si="40"/>
        <v>No determinado</v>
      </c>
      <c r="AJ1288" s="17" t="str">
        <f t="shared" si="41"/>
        <v>49 LIBROS  PUBLICACI.; ARTES GRÁF</v>
      </c>
      <c r="AK1288" s="17" t="s">
        <v>104</v>
      </c>
      <c r="AL1288" s="35" cm="1">
        <f t="array" ref="AL1288">_xlfn.LET(_xlpm.den, _xlfn.XLOOKUP(1,(INDEX(Evolución_Importaciones,,1)=$AI1288)*(INDEX(Evolución_Importaciones,,2)=$AJ1288),INDEX(Evolución_Importaciones,,MATCH("2025",INDEX(Evolución_Importaciones,1,),0)),0), IF(OR(NOT(ISNUMBER(AK1288)), _xlpm.den=0), 0, AK1288/_xlpm.den))</f>
        <v>0</v>
      </c>
      <c r="AM1288" s="35" cm="1">
        <f t="array" ref="AM1288">_xlfn.LET(_xlpm.den, _xlfn.XLOOKUP(1,(INDEX(Importaciones2025,,1)=$AI1288)*(INDEX(Importaciones2025,,2)="TOTAL"),INDEX(Importaciones2025,,COLUMN()-COLUMN($AI$2)-1),0), IF(OR(NOT(ISNUMBER(AK1288)), _xlpm.den=0), 0, AK1288/_xlpm.den))</f>
        <v>0</v>
      </c>
      <c r="AN1288" s="17"/>
      <c r="AO1288" s="35" cm="1">
        <f t="array" ref="AO1288">_xlfn.LET(_xlpm.den, _xlfn.XLOOKUP(1,(INDEX(Evolución_Importaciones,,1)=$AI1288)*(INDEX(Evolución_Importaciones,,2)=$AJ1288),INDEX(Evolución_Importaciones,,MATCH("2025",INDEX(Evolución_Importaciones,1,),0)),0), IF(OR(NOT(ISNUMBER(AN1288)), _xlpm.den=0), 0, AN1288/_xlpm.den))</f>
        <v>0</v>
      </c>
      <c r="AP1288" s="35" cm="1">
        <f t="array" ref="AP1288">_xlfn.LET(_xlpm.den, _xlfn.XLOOKUP(1,(INDEX(Importaciones2025,,1)=$AI1288)*(INDEX(Importaciones2025,,2)="TOTAL"),INDEX(Importaciones2025,,COLUMN()-COLUMN($AI$2)-1),0), IF(OR(NOT(ISNUMBER(AN1288)), _xlpm.den=0), 0, AN1288/_xlpm.den))</f>
        <v>0</v>
      </c>
      <c r="AQ1288" s="17"/>
      <c r="AR1288" s="35" cm="1">
        <f t="array" ref="AR1288">_xlfn.LET(_xlpm.den, _xlfn.XLOOKUP(1,(INDEX(Evolución_Importaciones,,1)=$AI1288)*(INDEX(Evolución_Importaciones,,2)=$AJ1288),INDEX(Evolución_Importaciones,,MATCH("2025",INDEX(Evolución_Importaciones,1,),0)),0), IF(OR(NOT(ISNUMBER(AQ1288)), _xlpm.den=0), 0, AQ1288/_xlpm.den))</f>
        <v>0</v>
      </c>
      <c r="AS1288" s="35" cm="1">
        <f t="array" ref="AS1288">_xlfn.LET(_xlpm.den, _xlfn.XLOOKUP(1,(INDEX(Importaciones2025,,1)=$AI1288)*(INDEX(Importaciones2025,,2)="TOTAL"),INDEX(Importaciones2025,,COLUMN()-COLUMN($AI$2)-1),0), IF(OR(NOT(ISNUMBER(AQ1288)), _xlpm.den=0), 0, AQ1288/_xlpm.den))</f>
        <v>0</v>
      </c>
      <c r="AT1288" s="17" t="s">
        <v>104</v>
      </c>
      <c r="AU1288" s="35" cm="1">
        <f t="array" ref="AU1288">_xlfn.LET(_xlpm.den, _xlfn.XLOOKUP(1,(INDEX(Evolución_Importaciones,,1)=$AI1288)*(INDEX(Evolución_Importaciones,,2)=$AJ1288),INDEX(Evolución_Importaciones,,MATCH("2025",INDEX(Evolución_Importaciones,1,),0)),0), IF(OR(NOT(ISNUMBER(AT1288)), _xlpm.den=0), 0, AT1288/_xlpm.den))</f>
        <v>0</v>
      </c>
      <c r="AV1288" s="35" cm="1">
        <f t="array" ref="AV1288">_xlfn.LET(_xlpm.den, _xlfn.XLOOKUP(1,(INDEX(Importaciones2025,,1)=$AI1288)*(INDEX(Importaciones2025,,2)="TOTAL"),INDEX(Importaciones2025,,COLUMN()-COLUMN($AI$2)-1),0), IF(OR(NOT(ISNUMBER(AT1288)), _xlpm.den=0), 0, AT1288/_xlpm.den))</f>
        <v>0</v>
      </c>
      <c r="AW1288" s="17"/>
      <c r="AX1288" s="35" cm="1">
        <f t="array" ref="AX1288">_xlfn.LET(_xlpm.den, _xlfn.XLOOKUP(1,(INDEX(Evolución_Importaciones,,1)=$AI1288)*(INDEX(Evolución_Importaciones,,2)=$AJ1288),INDEX(Evolución_Importaciones,,MATCH("2025",INDEX(Evolución_Importaciones,1,),0)),0), IF(OR(NOT(ISNUMBER(AW1288)), _xlpm.den=0), 0, AW1288/_xlpm.den))</f>
        <v>0</v>
      </c>
      <c r="AY1288" s="35" cm="1">
        <f t="array" ref="AY1288">_xlfn.LET(_xlpm.den, _xlfn.XLOOKUP(1,(INDEX(Importaciones2025,,1)=$AI1288)*(INDEX(Importaciones2025,,2)="TOTAL"),INDEX(Importaciones2025,,COLUMN()-COLUMN($AI$2)-1),0), IF(OR(NOT(ISNUMBER(AW1288)), _xlpm.den=0), 0, AW1288/_xlpm.den))</f>
        <v>0</v>
      </c>
      <c r="AZ1288" s="17" t="s">
        <v>104</v>
      </c>
      <c r="BA1288" s="35" cm="1">
        <f t="array" ref="BA1288">_xlfn.LET(_xlpm.den, _xlfn.XLOOKUP(1,(INDEX(Evolución_Importaciones,,1)=$AI1288)*(INDEX(Evolución_Importaciones,,2)=$AJ1288),INDEX(Evolución_Importaciones,,MATCH("2025",INDEX(Evolución_Importaciones,1,),0)),0), IF(OR(NOT(ISNUMBER(AZ1288)), _xlpm.den=0), 0, AZ1288/_xlpm.den))</f>
        <v>0</v>
      </c>
      <c r="BB1288" s="35" cm="1">
        <f t="array" ref="BB1288">_xlfn.LET(_xlpm.den, _xlfn.XLOOKUP(1,(INDEX(Importaciones2025,,1)=$AI1288)*(INDEX(Importaciones2025,,2)="TOTAL"),INDEX(Importaciones2025,,COLUMN()-COLUMN($AI$2)-1),0), IF(OR(NOT(ISNUMBER(AZ1288)), _xlpm.den=0), 0, AZ1288/_xlpm.den))</f>
        <v>0</v>
      </c>
      <c r="BC1288" s="17" t="s">
        <v>104</v>
      </c>
      <c r="BD1288" s="35" cm="1">
        <f t="array" ref="BD1288">_xlfn.LET(_xlpm.den, _xlfn.XLOOKUP(1,(INDEX(Evolución_Importaciones,,1)=$AI1288)*(INDEX(Evolución_Importaciones,,2)=$AJ1288),INDEX(Evolución_Importaciones,,MATCH("2025",INDEX(Evolución_Importaciones,1,),0)),0), IF(OR(NOT(ISNUMBER(BC1288)), _xlpm.den=0), 0, BC1288/_xlpm.den))</f>
        <v>0</v>
      </c>
      <c r="BE1288" s="35" cm="1">
        <f t="array" ref="BE1288">_xlfn.LET(_xlpm.den, _xlfn.XLOOKUP(1,(INDEX(Importaciones2025,,1)=$AI1288)*(INDEX(Importaciones2025,,2)="TOTAL"),INDEX(Importaciones2025,,COLUMN()-COLUMN($AI$2)-1),0), IF(OR(NOT(ISNUMBER(BC1288)), _xlpm.den=0), 0, BC1288/_xlpm.den))</f>
        <v>0</v>
      </c>
      <c r="BF1288" s="17" t="s">
        <v>104</v>
      </c>
      <c r="BG1288" s="35" cm="1">
        <f t="array" ref="BG1288">_xlfn.LET(_xlpm.den, _xlfn.XLOOKUP(1,(INDEX(Evolución_Importaciones,,1)=$AI1288)*(INDEX(Evolución_Importaciones,,2)=$AJ1288),INDEX(Evolución_Importaciones,,MATCH("2025",INDEX(Evolución_Importaciones,1,),0)),0), IF(OR(NOT(ISNUMBER(BF1288)), _xlpm.den=0), 0, BF1288/_xlpm.den))</f>
        <v>0</v>
      </c>
      <c r="BH1288" s="35" cm="1">
        <f t="array" ref="BH1288">_xlfn.LET(_xlpm.den, _xlfn.XLOOKUP(1,(INDEX(Importaciones2025,,1)=$AI1288)*(INDEX(Importaciones2025,,2)="TOTAL"),INDEX(Importaciones2025,,COLUMN()-COLUMN($AI$2)-1),0), IF(OR(NOT(ISNUMBER(BF1288)), _xlpm.den=0), 0, BF1288/_xlpm.den))</f>
        <v>0</v>
      </c>
      <c r="BI1288" s="17"/>
      <c r="BJ1288" s="35" cm="1">
        <f t="array" ref="BJ1288">_xlfn.LET(_xlpm.den, _xlfn.XLOOKUP(1,(INDEX(Evolución_Importaciones,,1)=$AI1288)*(INDEX(Evolución_Importaciones,,2)=$AJ1288),INDEX(Evolución_Importaciones,,MATCH("2025",INDEX(Evolución_Importaciones,1,),0)),0), IF(OR(NOT(ISNUMBER(BI1288)), _xlpm.den=0), 0, BI1288/_xlpm.den))</f>
        <v>0</v>
      </c>
      <c r="BK1288" s="35" cm="1">
        <f t="array" ref="BK1288">_xlfn.LET(_xlpm.den, _xlfn.XLOOKUP(1,(INDEX(Importaciones2025,,1)=$AI1288)*(INDEX(Importaciones2025,,2)="TOTAL"),INDEX(Importaciones2025,,COLUMN()-COLUMN($AI$2)-1),0), IF(OR(NOT(ISNUMBER(BI1288)), _xlpm.den=0), 0, BI1288/_xlpm.den))</f>
        <v>0</v>
      </c>
      <c r="BL1288" s="17" t="s">
        <v>104</v>
      </c>
      <c r="BM1288" s="35" cm="1">
        <f t="array" ref="BM1288">_xlfn.LET(_xlpm.den, _xlfn.XLOOKUP(1,(INDEX(Evolución_Importaciones,,1)=$AI1288)*(INDEX(Evolución_Importaciones,,2)=$AJ1288),INDEX(Evolución_Importaciones,,MATCH("2025",INDEX(Evolución_Importaciones,1,),0)),0), IF(OR(NOT(ISNUMBER(BL1288)), _xlpm.den=0), 0, BL1288/_xlpm.den))</f>
        <v>0</v>
      </c>
      <c r="BN1288" s="39" cm="1">
        <f t="array" ref="BN1288">_xlfn.LET(_xlpm.den, _xlfn.XLOOKUP(1,(INDEX(Importaciones2025,,1)=$AI1288)*(INDEX(Importaciones2025,,2)="TOTAL"),INDEX(Importaciones2025,,COLUMN()-COLUMN($AI$2)-1),0), IF(OR(NOT(ISNUMBER(BL1288)), _xlpm.den=0), 0, BL1288/_xlpm.den))</f>
        <v>0</v>
      </c>
    </row>
    <row r="1289" spans="1:66" x14ac:dyDescent="0.3">
      <c r="A1289" s="16" t="s">
        <v>288</v>
      </c>
      <c r="B1289" s="17" t="s">
        <v>57</v>
      </c>
      <c r="C1289" s="17">
        <v>9.56</v>
      </c>
      <c r="D1289" s="35" cm="1">
        <f t="array" ref="D1289">_xlfn.LET(_xlpm.den, _xlfn.XLOOKUP(1,(INDEX(Evolución_Exportaciones,,1)=$A1289)*(INDEX(Evolución_Exportaciones,,2)=$B1289),INDEX(Evolución_Exportaciones,,MATCH("2025",INDEX(Evolución_Exportaciones,1,),0)),0), IF(OR(NOT(ISNUMBER(C1289)), _xlpm.den=0), 0, C1289/_xlpm.den))</f>
        <v>2.1820705018762154E-3</v>
      </c>
      <c r="E1289" s="35" cm="1">
        <f t="array" ref="E1289">_xlfn.LET(_xlpm.den, _xlfn.XLOOKUP(1,(INDEX(Exportaciones2025,,1)=$A1289)*(INDEX(Exportaciones2025,,2)="TOTAL"),INDEX(Exportaciones2025,,COLUMN()-COLUMN($A$2)-1),0), IF(OR(NOT(ISNUMBER(C1289)), _xlpm.den=0), 0, C1289/_xlpm.den))</f>
        <v>1.6893360485228202E-4</v>
      </c>
      <c r="F1289" s="17" t="s">
        <v>104</v>
      </c>
      <c r="G1289" s="35" cm="1">
        <f t="array" ref="G1289">_xlfn.LET(_xlpm.den, _xlfn.XLOOKUP(1,(INDEX(Evolución_Exportaciones,,1)=$A1289)*(INDEX(Evolución_Exportaciones,,2)=$B1289),INDEX(Evolución_Exportaciones,,MATCH("2025",INDEX(Evolución_Exportaciones,1,),0)),0), IF(OR(NOT(ISNUMBER(F1289)), _xlpm.den=0), 0, F1289/_xlpm.den))</f>
        <v>0</v>
      </c>
      <c r="H1289" s="35" cm="1">
        <f t="array" ref="H1289">_xlfn.LET(_xlpm.den, _xlfn.XLOOKUP(1,(INDEX(Exportaciones2025,,1)=$A1289)*(INDEX(Exportaciones2025,,2)="TOTAL"),INDEX(Exportaciones2025,,COLUMN()-COLUMN($A$2)-1),0), IF(OR(NOT(ISNUMBER(F1289)), _xlpm.den=0), 0, F1289/_xlpm.den))</f>
        <v>0</v>
      </c>
      <c r="I1289" s="17" t="s">
        <v>104</v>
      </c>
      <c r="J1289" s="35" cm="1">
        <f t="array" ref="J1289">_xlfn.LET(_xlpm.den, _xlfn.XLOOKUP(1,(INDEX(Evolución_Exportaciones,,1)=$A1289)*(INDEX(Evolución_Exportaciones,,2)=$B1289),INDEX(Evolución_Exportaciones,,MATCH("2025",INDEX(Evolución_Exportaciones,1,),0)),0), IF(OR(NOT(ISNUMBER(I1289)), _xlpm.den=0), 0, I1289/_xlpm.den))</f>
        <v>0</v>
      </c>
      <c r="K1289" s="35" cm="1">
        <f t="array" ref="K1289">_xlfn.LET(_xlpm.den, _xlfn.XLOOKUP(1,(INDEX(Exportaciones2025,,1)=$A1289)*(INDEX(Exportaciones2025,,2)="TOTAL"),INDEX(Exportaciones2025,,COLUMN()-COLUMN($A$2)-1),0), IF(OR(NOT(ISNUMBER(I1289)), _xlpm.den=0), 0, I1289/_xlpm.den))</f>
        <v>0</v>
      </c>
      <c r="L1289" s="17" t="s">
        <v>104</v>
      </c>
      <c r="M1289" s="35" cm="1">
        <f t="array" ref="M1289">_xlfn.LET(_xlpm.den, _xlfn.XLOOKUP(1,(INDEX(Evolución_Exportaciones,,1)=$A1289)*(INDEX(Evolución_Exportaciones,,2)=$B1289),INDEX(Evolución_Exportaciones,,MATCH("2025",INDEX(Evolución_Exportaciones,1,),0)),0), IF(OR(NOT(ISNUMBER(L1289)), _xlpm.den=0), 0, L1289/_xlpm.den))</f>
        <v>0</v>
      </c>
      <c r="N1289" s="35" cm="1">
        <f t="array" ref="N1289">_xlfn.LET(_xlpm.den, _xlfn.XLOOKUP(1,(INDEX(Exportaciones2025,,1)=$A1289)*(INDEX(Exportaciones2025,,2)="TOTAL"),INDEX(Exportaciones2025,,COLUMN()-COLUMN($A$2)-1),0), IF(OR(NOT(ISNUMBER(L1289)), _xlpm.den=0), 0, L1289/_xlpm.den))</f>
        <v>0</v>
      </c>
      <c r="O1289" s="17">
        <v>9.56</v>
      </c>
      <c r="P1289" s="35" cm="1">
        <f t="array" ref="P1289">_xlfn.LET(_xlpm.den, _xlfn.XLOOKUP(1,(INDEX(Evolución_Exportaciones,,1)=$A1289)*(INDEX(Evolución_Exportaciones,,2)=$B1289),INDEX(Evolución_Exportaciones,,MATCH("2025",INDEX(Evolución_Exportaciones,1,),0)),0), IF(OR(NOT(ISNUMBER(O1289)), _xlpm.den=0), 0, O1289/_xlpm.den))</f>
        <v>2.1820705018762154E-3</v>
      </c>
      <c r="Q1289" s="35" cm="1">
        <f t="array" ref="Q1289">_xlfn.LET(_xlpm.den, _xlfn.XLOOKUP(1,(INDEX(Exportaciones2025,,1)=$A1289)*(INDEX(Exportaciones2025,,2)="TOTAL"),INDEX(Exportaciones2025,,COLUMN()-COLUMN($A$2)-1),0), IF(OR(NOT(ISNUMBER(O1289)), _xlpm.den=0), 0, O1289/_xlpm.den))</f>
        <v>4.1771714956109112E-3</v>
      </c>
      <c r="R1289" s="17" t="s">
        <v>104</v>
      </c>
      <c r="S1289" s="35" cm="1">
        <f t="array" ref="S1289">_xlfn.LET(_xlpm.den, _xlfn.XLOOKUP(1,(INDEX(Evolución_Exportaciones,,1)=$A1289)*(INDEX(Evolución_Exportaciones,,2)=$B1289),INDEX(Evolución_Exportaciones,,MATCH("2025",INDEX(Evolución_Exportaciones,1,),0)),0), IF(OR(NOT(ISNUMBER(R1289)), _xlpm.den=0), 0, R1289/_xlpm.den))</f>
        <v>0</v>
      </c>
      <c r="T1289" s="35" cm="1">
        <f t="array" ref="T1289">_xlfn.LET(_xlpm.den, _xlfn.XLOOKUP(1,(INDEX(Exportaciones2025,,1)=$A1289)*(INDEX(Exportaciones2025,,2)="TOTAL"),INDEX(Exportaciones2025,,COLUMN()-COLUMN($A$2)-1),0), IF(OR(NOT(ISNUMBER(R1289)), _xlpm.den=0), 0, R1289/_xlpm.den))</f>
        <v>0</v>
      </c>
      <c r="U1289" s="17" t="s">
        <v>104</v>
      </c>
      <c r="V1289" s="35" cm="1">
        <f t="array" ref="V1289">_xlfn.LET(_xlpm.den, _xlfn.XLOOKUP(1,(INDEX(Evolución_Exportaciones,,1)=$A1289)*(INDEX(Evolución_Exportaciones,,2)=$B1289),INDEX(Evolución_Exportaciones,,MATCH("2025",INDEX(Evolución_Exportaciones,1,),0)),0), IF(OR(NOT(ISNUMBER(U1289)), _xlpm.den=0), 0, U1289/_xlpm.den))</f>
        <v>0</v>
      </c>
      <c r="W1289" s="35" cm="1">
        <f t="array" ref="W1289">_xlfn.LET(_xlpm.den, _xlfn.XLOOKUP(1,(INDEX(Exportaciones2025,,1)=$A1289)*(INDEX(Exportaciones2025,,2)="TOTAL"),INDEX(Exportaciones2025,,COLUMN()-COLUMN($A$2)-1),0), IF(OR(NOT(ISNUMBER(U1289)), _xlpm.den=0), 0, U1289/_xlpm.den))</f>
        <v>0</v>
      </c>
      <c r="X1289" s="17" t="s">
        <v>104</v>
      </c>
      <c r="Y1289" s="35" cm="1">
        <f t="array" ref="Y1289">_xlfn.LET(_xlpm.den, _xlfn.XLOOKUP(1,(INDEX(Evolución_Exportaciones,,1)=$A1289)*(INDEX(Evolución_Exportaciones,,2)=$B1289),INDEX(Evolución_Exportaciones,,MATCH("2025",INDEX(Evolución_Exportaciones,1,),0)),0), IF(OR(NOT(ISNUMBER(X1289)), _xlpm.den=0), 0, X1289/_xlpm.den))</f>
        <v>0</v>
      </c>
      <c r="Z1289" s="35" cm="1">
        <f t="array" ref="Z1289">_xlfn.LET(_xlpm.den, _xlfn.XLOOKUP(1,(INDEX(Exportaciones2025,,1)=$A1289)*(INDEX(Exportaciones2025,,2)="TOTAL"),INDEX(Exportaciones2025,,COLUMN()-COLUMN($A$2)-1),0), IF(OR(NOT(ISNUMBER(X1289)), _xlpm.den=0), 0, X1289/_xlpm.den))</f>
        <v>0</v>
      </c>
      <c r="AA1289" s="17" t="s">
        <v>104</v>
      </c>
      <c r="AB1289" s="35" cm="1">
        <f t="array" ref="AB1289">_xlfn.LET(_xlpm.den, _xlfn.XLOOKUP(1,(INDEX(Evolución_Exportaciones,,1)=$A1289)*(INDEX(Evolución_Exportaciones,,2)=$B1289),INDEX(Evolución_Exportaciones,,MATCH("2025",INDEX(Evolución_Exportaciones,1,),0)),0), IF(OR(NOT(ISNUMBER(AA1289)), _xlpm.den=0), 0, AA1289/_xlpm.den))</f>
        <v>0</v>
      </c>
      <c r="AC1289" s="35" cm="1">
        <f t="array" ref="AC1289">_xlfn.LET(_xlpm.den, _xlfn.XLOOKUP(1,(INDEX(Exportaciones2025,,1)=$A1289)*(INDEX(Exportaciones2025,,2)="TOTAL"),INDEX(Exportaciones2025,,COLUMN()-COLUMN($A$2)-1),0), IF(OR(NOT(ISNUMBER(AA1289)), _xlpm.den=0), 0, AA1289/_xlpm.den))</f>
        <v>0</v>
      </c>
      <c r="AD1289" s="17" t="s">
        <v>104</v>
      </c>
      <c r="AE1289" s="35" cm="1">
        <f t="array" ref="AE1289">_xlfn.LET(_xlpm.den, _xlfn.XLOOKUP(1,(INDEX(Evolución_Exportaciones,,1)=$A1289)*(INDEX(Evolución_Exportaciones,,2)=$B1289),INDEX(Evolución_Exportaciones,,MATCH("2025",INDEX(Evolución_Exportaciones,1,),0)),0), IF(OR(NOT(ISNUMBER(AD1289)), _xlpm.den=0), 0, AD1289/_xlpm.den))</f>
        <v>0</v>
      </c>
      <c r="AF1289" s="35" cm="1">
        <f t="array" ref="AF1289">_xlfn.LET(_xlpm.den, _xlfn.XLOOKUP(1,(INDEX(Exportaciones2025,,1)=$A1289)*(INDEX(Exportaciones2025,,2)="TOTAL"),INDEX(Exportaciones2025,,COLUMN()-COLUMN($A$2)-1),0), IF(OR(NOT(ISNUMBER(AD1289)), _xlpm.den=0), 0, AD1289/_xlpm.den))</f>
        <v>0</v>
      </c>
      <c r="AI1289" s="21" t="str">
        <f t="shared" si="40"/>
        <v>No determinado</v>
      </c>
      <c r="AJ1289" s="17" t="str">
        <f t="shared" si="41"/>
        <v>51 LANA Y PELO FINO</v>
      </c>
      <c r="AK1289" s="17" t="s">
        <v>104</v>
      </c>
      <c r="AL1289" s="35" cm="1">
        <f t="array" ref="AL1289">_xlfn.LET(_xlpm.den, _xlfn.XLOOKUP(1,(INDEX(Evolución_Importaciones,,1)=$AI1289)*(INDEX(Evolución_Importaciones,,2)=$AJ1289),INDEX(Evolución_Importaciones,,MATCH("2025",INDEX(Evolución_Importaciones,1,),0)),0), IF(OR(NOT(ISNUMBER(AK1289)), _xlpm.den=0), 0, AK1289/_xlpm.den))</f>
        <v>0</v>
      </c>
      <c r="AM1289" s="35" cm="1">
        <f t="array" ref="AM1289">_xlfn.LET(_xlpm.den, _xlfn.XLOOKUP(1,(INDEX(Importaciones2025,,1)=$AI1289)*(INDEX(Importaciones2025,,2)="TOTAL"),INDEX(Importaciones2025,,COLUMN()-COLUMN($AI$2)-1),0), IF(OR(NOT(ISNUMBER(AK1289)), _xlpm.den=0), 0, AK1289/_xlpm.den))</f>
        <v>0</v>
      </c>
      <c r="AN1289" s="17"/>
      <c r="AO1289" s="35" cm="1">
        <f t="array" ref="AO1289">_xlfn.LET(_xlpm.den, _xlfn.XLOOKUP(1,(INDEX(Evolución_Importaciones,,1)=$AI1289)*(INDEX(Evolución_Importaciones,,2)=$AJ1289),INDEX(Evolución_Importaciones,,MATCH("2025",INDEX(Evolución_Importaciones,1,),0)),0), IF(OR(NOT(ISNUMBER(AN1289)), _xlpm.den=0), 0, AN1289/_xlpm.den))</f>
        <v>0</v>
      </c>
      <c r="AP1289" s="35" cm="1">
        <f t="array" ref="AP1289">_xlfn.LET(_xlpm.den, _xlfn.XLOOKUP(1,(INDEX(Importaciones2025,,1)=$AI1289)*(INDEX(Importaciones2025,,2)="TOTAL"),INDEX(Importaciones2025,,COLUMN()-COLUMN($AI$2)-1),0), IF(OR(NOT(ISNUMBER(AN1289)), _xlpm.den=0), 0, AN1289/_xlpm.den))</f>
        <v>0</v>
      </c>
      <c r="AQ1289" s="17"/>
      <c r="AR1289" s="35" cm="1">
        <f t="array" ref="AR1289">_xlfn.LET(_xlpm.den, _xlfn.XLOOKUP(1,(INDEX(Evolución_Importaciones,,1)=$AI1289)*(INDEX(Evolución_Importaciones,,2)=$AJ1289),INDEX(Evolución_Importaciones,,MATCH("2025",INDEX(Evolución_Importaciones,1,),0)),0), IF(OR(NOT(ISNUMBER(AQ1289)), _xlpm.den=0), 0, AQ1289/_xlpm.den))</f>
        <v>0</v>
      </c>
      <c r="AS1289" s="35" cm="1">
        <f t="array" ref="AS1289">_xlfn.LET(_xlpm.den, _xlfn.XLOOKUP(1,(INDEX(Importaciones2025,,1)=$AI1289)*(INDEX(Importaciones2025,,2)="TOTAL"),INDEX(Importaciones2025,,COLUMN()-COLUMN($AI$2)-1),0), IF(OR(NOT(ISNUMBER(AQ1289)), _xlpm.den=0), 0, AQ1289/_xlpm.den))</f>
        <v>0</v>
      </c>
      <c r="AT1289" s="17" t="s">
        <v>104</v>
      </c>
      <c r="AU1289" s="35" cm="1">
        <f t="array" ref="AU1289">_xlfn.LET(_xlpm.den, _xlfn.XLOOKUP(1,(INDEX(Evolución_Importaciones,,1)=$AI1289)*(INDEX(Evolución_Importaciones,,2)=$AJ1289),INDEX(Evolución_Importaciones,,MATCH("2025",INDEX(Evolución_Importaciones,1,),0)),0), IF(OR(NOT(ISNUMBER(AT1289)), _xlpm.den=0), 0, AT1289/_xlpm.den))</f>
        <v>0</v>
      </c>
      <c r="AV1289" s="35" cm="1">
        <f t="array" ref="AV1289">_xlfn.LET(_xlpm.den, _xlfn.XLOOKUP(1,(INDEX(Importaciones2025,,1)=$AI1289)*(INDEX(Importaciones2025,,2)="TOTAL"),INDEX(Importaciones2025,,COLUMN()-COLUMN($AI$2)-1),0), IF(OR(NOT(ISNUMBER(AT1289)), _xlpm.den=0), 0, AT1289/_xlpm.den))</f>
        <v>0</v>
      </c>
      <c r="AW1289" s="17"/>
      <c r="AX1289" s="35" cm="1">
        <f t="array" ref="AX1289">_xlfn.LET(_xlpm.den, _xlfn.XLOOKUP(1,(INDEX(Evolución_Importaciones,,1)=$AI1289)*(INDEX(Evolución_Importaciones,,2)=$AJ1289),INDEX(Evolución_Importaciones,,MATCH("2025",INDEX(Evolución_Importaciones,1,),0)),0), IF(OR(NOT(ISNUMBER(AW1289)), _xlpm.den=0), 0, AW1289/_xlpm.den))</f>
        <v>0</v>
      </c>
      <c r="AY1289" s="35" cm="1">
        <f t="array" ref="AY1289">_xlfn.LET(_xlpm.den, _xlfn.XLOOKUP(1,(INDEX(Importaciones2025,,1)=$AI1289)*(INDEX(Importaciones2025,,2)="TOTAL"),INDEX(Importaciones2025,,COLUMN()-COLUMN($AI$2)-1),0), IF(OR(NOT(ISNUMBER(AW1289)), _xlpm.den=0), 0, AW1289/_xlpm.den))</f>
        <v>0</v>
      </c>
      <c r="AZ1289" s="17" t="s">
        <v>104</v>
      </c>
      <c r="BA1289" s="35" cm="1">
        <f t="array" ref="BA1289">_xlfn.LET(_xlpm.den, _xlfn.XLOOKUP(1,(INDEX(Evolución_Importaciones,,1)=$AI1289)*(INDEX(Evolución_Importaciones,,2)=$AJ1289),INDEX(Evolución_Importaciones,,MATCH("2025",INDEX(Evolución_Importaciones,1,),0)),0), IF(OR(NOT(ISNUMBER(AZ1289)), _xlpm.den=0), 0, AZ1289/_xlpm.den))</f>
        <v>0</v>
      </c>
      <c r="BB1289" s="35" cm="1">
        <f t="array" ref="BB1289">_xlfn.LET(_xlpm.den, _xlfn.XLOOKUP(1,(INDEX(Importaciones2025,,1)=$AI1289)*(INDEX(Importaciones2025,,2)="TOTAL"),INDEX(Importaciones2025,,COLUMN()-COLUMN($AI$2)-1),0), IF(OR(NOT(ISNUMBER(AZ1289)), _xlpm.den=0), 0, AZ1289/_xlpm.den))</f>
        <v>0</v>
      </c>
      <c r="BC1289" s="17" t="s">
        <v>104</v>
      </c>
      <c r="BD1289" s="35" cm="1">
        <f t="array" ref="BD1289">_xlfn.LET(_xlpm.den, _xlfn.XLOOKUP(1,(INDEX(Evolución_Importaciones,,1)=$AI1289)*(INDEX(Evolución_Importaciones,,2)=$AJ1289),INDEX(Evolución_Importaciones,,MATCH("2025",INDEX(Evolución_Importaciones,1,),0)),0), IF(OR(NOT(ISNUMBER(BC1289)), _xlpm.den=0), 0, BC1289/_xlpm.den))</f>
        <v>0</v>
      </c>
      <c r="BE1289" s="35" cm="1">
        <f t="array" ref="BE1289">_xlfn.LET(_xlpm.den, _xlfn.XLOOKUP(1,(INDEX(Importaciones2025,,1)=$AI1289)*(INDEX(Importaciones2025,,2)="TOTAL"),INDEX(Importaciones2025,,COLUMN()-COLUMN($AI$2)-1),0), IF(OR(NOT(ISNUMBER(BC1289)), _xlpm.den=0), 0, BC1289/_xlpm.den))</f>
        <v>0</v>
      </c>
      <c r="BF1289" s="17" t="s">
        <v>104</v>
      </c>
      <c r="BG1289" s="35" cm="1">
        <f t="array" ref="BG1289">_xlfn.LET(_xlpm.den, _xlfn.XLOOKUP(1,(INDEX(Evolución_Importaciones,,1)=$AI1289)*(INDEX(Evolución_Importaciones,,2)=$AJ1289),INDEX(Evolución_Importaciones,,MATCH("2025",INDEX(Evolución_Importaciones,1,),0)),0), IF(OR(NOT(ISNUMBER(BF1289)), _xlpm.den=0), 0, BF1289/_xlpm.den))</f>
        <v>0</v>
      </c>
      <c r="BH1289" s="35" cm="1">
        <f t="array" ref="BH1289">_xlfn.LET(_xlpm.den, _xlfn.XLOOKUP(1,(INDEX(Importaciones2025,,1)=$AI1289)*(INDEX(Importaciones2025,,2)="TOTAL"),INDEX(Importaciones2025,,COLUMN()-COLUMN($AI$2)-1),0), IF(OR(NOT(ISNUMBER(BF1289)), _xlpm.den=0), 0, BF1289/_xlpm.den))</f>
        <v>0</v>
      </c>
      <c r="BI1289" s="17"/>
      <c r="BJ1289" s="35" cm="1">
        <f t="array" ref="BJ1289">_xlfn.LET(_xlpm.den, _xlfn.XLOOKUP(1,(INDEX(Evolución_Importaciones,,1)=$AI1289)*(INDEX(Evolución_Importaciones,,2)=$AJ1289),INDEX(Evolución_Importaciones,,MATCH("2025",INDEX(Evolución_Importaciones,1,),0)),0), IF(OR(NOT(ISNUMBER(BI1289)), _xlpm.den=0), 0, BI1289/_xlpm.den))</f>
        <v>0</v>
      </c>
      <c r="BK1289" s="35" cm="1">
        <f t="array" ref="BK1289">_xlfn.LET(_xlpm.den, _xlfn.XLOOKUP(1,(INDEX(Importaciones2025,,1)=$AI1289)*(INDEX(Importaciones2025,,2)="TOTAL"),INDEX(Importaciones2025,,COLUMN()-COLUMN($AI$2)-1),0), IF(OR(NOT(ISNUMBER(BI1289)), _xlpm.den=0), 0, BI1289/_xlpm.den))</f>
        <v>0</v>
      </c>
      <c r="BL1289" s="17" t="s">
        <v>104</v>
      </c>
      <c r="BM1289" s="35" cm="1">
        <f t="array" ref="BM1289">_xlfn.LET(_xlpm.den, _xlfn.XLOOKUP(1,(INDEX(Evolución_Importaciones,,1)=$AI1289)*(INDEX(Evolución_Importaciones,,2)=$AJ1289),INDEX(Evolución_Importaciones,,MATCH("2025",INDEX(Evolución_Importaciones,1,),0)),0), IF(OR(NOT(ISNUMBER(BL1289)), _xlpm.den=0), 0, BL1289/_xlpm.den))</f>
        <v>0</v>
      </c>
      <c r="BN1289" s="39" cm="1">
        <f t="array" ref="BN1289">_xlfn.LET(_xlpm.den, _xlfn.XLOOKUP(1,(INDEX(Importaciones2025,,1)=$AI1289)*(INDEX(Importaciones2025,,2)="TOTAL"),INDEX(Importaciones2025,,COLUMN()-COLUMN($AI$2)-1),0), IF(OR(NOT(ISNUMBER(BL1289)), _xlpm.den=0), 0, BL1289/_xlpm.den))</f>
        <v>0</v>
      </c>
    </row>
    <row r="1290" spans="1:66" x14ac:dyDescent="0.3">
      <c r="A1290" s="16" t="s">
        <v>288</v>
      </c>
      <c r="B1290" s="17" t="s">
        <v>62</v>
      </c>
      <c r="C1290" s="17">
        <v>0.9</v>
      </c>
      <c r="D1290" s="35" cm="1">
        <f t="array" ref="D1290">_xlfn.LET(_xlpm.den, _xlfn.XLOOKUP(1,(INDEX(Evolución_Exportaciones,,1)=$A1290)*(INDEX(Evolución_Exportaciones,,2)=$B1290),INDEX(Evolución_Exportaciones,,MATCH("2025",INDEX(Evolución_Exportaciones,1,),0)),0), IF(OR(NOT(ISNUMBER(C1290)), _xlpm.den=0), 0, C1290/_xlpm.den))</f>
        <v>8.3426183585805694E-5</v>
      </c>
      <c r="E1290" s="35" cm="1">
        <f t="array" ref="E1290">_xlfn.LET(_xlpm.den, _xlfn.XLOOKUP(1,(INDEX(Exportaciones2025,,1)=$A1290)*(INDEX(Exportaciones2025,,2)="TOTAL"),INDEX(Exportaciones2025,,COLUMN()-COLUMN($A$2)-1),0), IF(OR(NOT(ISNUMBER(C1290)), _xlpm.den=0), 0, C1290/_xlpm.den))</f>
        <v>1.5903791251783871E-5</v>
      </c>
      <c r="F1290" s="17" t="s">
        <v>104</v>
      </c>
      <c r="G1290" s="35" cm="1">
        <f t="array" ref="G1290">_xlfn.LET(_xlpm.den, _xlfn.XLOOKUP(1,(INDEX(Evolución_Exportaciones,,1)=$A1290)*(INDEX(Evolución_Exportaciones,,2)=$B1290),INDEX(Evolución_Exportaciones,,MATCH("2025",INDEX(Evolución_Exportaciones,1,),0)),0), IF(OR(NOT(ISNUMBER(F1290)), _xlpm.den=0), 0, F1290/_xlpm.den))</f>
        <v>0</v>
      </c>
      <c r="H1290" s="35" cm="1">
        <f t="array" ref="H1290">_xlfn.LET(_xlpm.den, _xlfn.XLOOKUP(1,(INDEX(Exportaciones2025,,1)=$A1290)*(INDEX(Exportaciones2025,,2)="TOTAL"),INDEX(Exportaciones2025,,COLUMN()-COLUMN($A$2)-1),0), IF(OR(NOT(ISNUMBER(F1290)), _xlpm.den=0), 0, F1290/_xlpm.den))</f>
        <v>0</v>
      </c>
      <c r="I1290" s="17" t="s">
        <v>104</v>
      </c>
      <c r="J1290" s="35" cm="1">
        <f t="array" ref="J1290">_xlfn.LET(_xlpm.den, _xlfn.XLOOKUP(1,(INDEX(Evolución_Exportaciones,,1)=$A1290)*(INDEX(Evolución_Exportaciones,,2)=$B1290),INDEX(Evolución_Exportaciones,,MATCH("2025",INDEX(Evolución_Exportaciones,1,),0)),0), IF(OR(NOT(ISNUMBER(I1290)), _xlpm.den=0), 0, I1290/_xlpm.den))</f>
        <v>0</v>
      </c>
      <c r="K1290" s="35" cm="1">
        <f t="array" ref="K1290">_xlfn.LET(_xlpm.den, _xlfn.XLOOKUP(1,(INDEX(Exportaciones2025,,1)=$A1290)*(INDEX(Exportaciones2025,,2)="TOTAL"),INDEX(Exportaciones2025,,COLUMN()-COLUMN($A$2)-1),0), IF(OR(NOT(ISNUMBER(I1290)), _xlpm.den=0), 0, I1290/_xlpm.den))</f>
        <v>0</v>
      </c>
      <c r="L1290" s="17" t="s">
        <v>104</v>
      </c>
      <c r="M1290" s="35" cm="1">
        <f t="array" ref="M1290">_xlfn.LET(_xlpm.den, _xlfn.XLOOKUP(1,(INDEX(Evolución_Exportaciones,,1)=$A1290)*(INDEX(Evolución_Exportaciones,,2)=$B1290),INDEX(Evolución_Exportaciones,,MATCH("2025",INDEX(Evolución_Exportaciones,1,),0)),0), IF(OR(NOT(ISNUMBER(L1290)), _xlpm.den=0), 0, L1290/_xlpm.den))</f>
        <v>0</v>
      </c>
      <c r="N1290" s="35" cm="1">
        <f t="array" ref="N1290">_xlfn.LET(_xlpm.den, _xlfn.XLOOKUP(1,(INDEX(Exportaciones2025,,1)=$A1290)*(INDEX(Exportaciones2025,,2)="TOTAL"),INDEX(Exportaciones2025,,COLUMN()-COLUMN($A$2)-1),0), IF(OR(NOT(ISNUMBER(L1290)), _xlpm.den=0), 0, L1290/_xlpm.den))</f>
        <v>0</v>
      </c>
      <c r="O1290" s="17" t="s">
        <v>104</v>
      </c>
      <c r="P1290" s="35" cm="1">
        <f t="array" ref="P1290">_xlfn.LET(_xlpm.den, _xlfn.XLOOKUP(1,(INDEX(Evolución_Exportaciones,,1)=$A1290)*(INDEX(Evolución_Exportaciones,,2)=$B1290),INDEX(Evolución_Exportaciones,,MATCH("2025",INDEX(Evolución_Exportaciones,1,),0)),0), IF(OR(NOT(ISNUMBER(O1290)), _xlpm.den=0), 0, O1290/_xlpm.den))</f>
        <v>0</v>
      </c>
      <c r="Q1290" s="35" cm="1">
        <f t="array" ref="Q1290">_xlfn.LET(_xlpm.den, _xlfn.XLOOKUP(1,(INDEX(Exportaciones2025,,1)=$A1290)*(INDEX(Exportaciones2025,,2)="TOTAL"),INDEX(Exportaciones2025,,COLUMN()-COLUMN($A$2)-1),0), IF(OR(NOT(ISNUMBER(O1290)), _xlpm.den=0), 0, O1290/_xlpm.den))</f>
        <v>0</v>
      </c>
      <c r="R1290" s="17" t="s">
        <v>104</v>
      </c>
      <c r="S1290" s="35" cm="1">
        <f t="array" ref="S1290">_xlfn.LET(_xlpm.den, _xlfn.XLOOKUP(1,(INDEX(Evolución_Exportaciones,,1)=$A1290)*(INDEX(Evolución_Exportaciones,,2)=$B1290),INDEX(Evolución_Exportaciones,,MATCH("2025",INDEX(Evolución_Exportaciones,1,),0)),0), IF(OR(NOT(ISNUMBER(R1290)), _xlpm.den=0), 0, R1290/_xlpm.den))</f>
        <v>0</v>
      </c>
      <c r="T1290" s="35" cm="1">
        <f t="array" ref="T1290">_xlfn.LET(_xlpm.den, _xlfn.XLOOKUP(1,(INDEX(Exportaciones2025,,1)=$A1290)*(INDEX(Exportaciones2025,,2)="TOTAL"),INDEX(Exportaciones2025,,COLUMN()-COLUMN($A$2)-1),0), IF(OR(NOT(ISNUMBER(R1290)), _xlpm.den=0), 0, R1290/_xlpm.den))</f>
        <v>0</v>
      </c>
      <c r="U1290" s="17">
        <v>0.9</v>
      </c>
      <c r="V1290" s="35" cm="1">
        <f t="array" ref="V1290">_xlfn.LET(_xlpm.den, _xlfn.XLOOKUP(1,(INDEX(Evolución_Exportaciones,,1)=$A1290)*(INDEX(Evolución_Exportaciones,,2)=$B1290),INDEX(Evolución_Exportaciones,,MATCH("2025",INDEX(Evolución_Exportaciones,1,),0)),0), IF(OR(NOT(ISNUMBER(U1290)), _xlpm.den=0), 0, U1290/_xlpm.den))</f>
        <v>8.3426183585805694E-5</v>
      </c>
      <c r="W1290" s="35" cm="1">
        <f t="array" ref="W1290">_xlfn.LET(_xlpm.den, _xlfn.XLOOKUP(1,(INDEX(Exportaciones2025,,1)=$A1290)*(INDEX(Exportaciones2025,,2)="TOTAL"),INDEX(Exportaciones2025,,COLUMN()-COLUMN($A$2)-1),0), IF(OR(NOT(ISNUMBER(U1290)), _xlpm.den=0), 0, U1290/_xlpm.den))</f>
        <v>3.5580013520405127E-4</v>
      </c>
      <c r="X1290" s="17" t="s">
        <v>104</v>
      </c>
      <c r="Y1290" s="35" cm="1">
        <f t="array" ref="Y1290">_xlfn.LET(_xlpm.den, _xlfn.XLOOKUP(1,(INDEX(Evolución_Exportaciones,,1)=$A1290)*(INDEX(Evolución_Exportaciones,,2)=$B1290),INDEX(Evolución_Exportaciones,,MATCH("2025",INDEX(Evolución_Exportaciones,1,),0)),0), IF(OR(NOT(ISNUMBER(X1290)), _xlpm.den=0), 0, X1290/_xlpm.den))</f>
        <v>0</v>
      </c>
      <c r="Z1290" s="35" cm="1">
        <f t="array" ref="Z1290">_xlfn.LET(_xlpm.den, _xlfn.XLOOKUP(1,(INDEX(Exportaciones2025,,1)=$A1290)*(INDEX(Exportaciones2025,,2)="TOTAL"),INDEX(Exportaciones2025,,COLUMN()-COLUMN($A$2)-1),0), IF(OR(NOT(ISNUMBER(X1290)), _xlpm.den=0), 0, X1290/_xlpm.den))</f>
        <v>0</v>
      </c>
      <c r="AA1290" s="17" t="s">
        <v>104</v>
      </c>
      <c r="AB1290" s="35" cm="1">
        <f t="array" ref="AB1290">_xlfn.LET(_xlpm.den, _xlfn.XLOOKUP(1,(INDEX(Evolución_Exportaciones,,1)=$A1290)*(INDEX(Evolución_Exportaciones,,2)=$B1290),INDEX(Evolución_Exportaciones,,MATCH("2025",INDEX(Evolución_Exportaciones,1,),0)),0), IF(OR(NOT(ISNUMBER(AA1290)), _xlpm.den=0), 0, AA1290/_xlpm.den))</f>
        <v>0</v>
      </c>
      <c r="AC1290" s="35" cm="1">
        <f t="array" ref="AC1290">_xlfn.LET(_xlpm.den, _xlfn.XLOOKUP(1,(INDEX(Exportaciones2025,,1)=$A1290)*(INDEX(Exportaciones2025,,2)="TOTAL"),INDEX(Exportaciones2025,,COLUMN()-COLUMN($A$2)-1),0), IF(OR(NOT(ISNUMBER(AA1290)), _xlpm.den=0), 0, AA1290/_xlpm.den))</f>
        <v>0</v>
      </c>
      <c r="AD1290" s="17" t="s">
        <v>104</v>
      </c>
      <c r="AE1290" s="35" cm="1">
        <f t="array" ref="AE1290">_xlfn.LET(_xlpm.den, _xlfn.XLOOKUP(1,(INDEX(Evolución_Exportaciones,,1)=$A1290)*(INDEX(Evolución_Exportaciones,,2)=$B1290),INDEX(Evolución_Exportaciones,,MATCH("2025",INDEX(Evolución_Exportaciones,1,),0)),0), IF(OR(NOT(ISNUMBER(AD1290)), _xlpm.den=0), 0, AD1290/_xlpm.den))</f>
        <v>0</v>
      </c>
      <c r="AF1290" s="35" cm="1">
        <f t="array" ref="AF1290">_xlfn.LET(_xlpm.den, _xlfn.XLOOKUP(1,(INDEX(Exportaciones2025,,1)=$A1290)*(INDEX(Exportaciones2025,,2)="TOTAL"),INDEX(Exportaciones2025,,COLUMN()-COLUMN($A$2)-1),0), IF(OR(NOT(ISNUMBER(AD1290)), _xlpm.den=0), 0, AD1290/_xlpm.den))</f>
        <v>0</v>
      </c>
      <c r="AI1290" s="21" t="str">
        <f t="shared" si="40"/>
        <v>No determinado</v>
      </c>
      <c r="AJ1290" s="17" t="str">
        <f t="shared" si="41"/>
        <v>56 FIELTRO  TELA S/ TEJER; CORDEL</v>
      </c>
      <c r="AK1290" s="17" t="s">
        <v>104</v>
      </c>
      <c r="AL1290" s="35" cm="1">
        <f t="array" ref="AL1290">_xlfn.LET(_xlpm.den, _xlfn.XLOOKUP(1,(INDEX(Evolución_Importaciones,,1)=$AI1290)*(INDEX(Evolución_Importaciones,,2)=$AJ1290),INDEX(Evolución_Importaciones,,MATCH("2025",INDEX(Evolución_Importaciones,1,),0)),0), IF(OR(NOT(ISNUMBER(AK1290)), _xlpm.den=0), 0, AK1290/_xlpm.den))</f>
        <v>0</v>
      </c>
      <c r="AM1290" s="35" cm="1">
        <f t="array" ref="AM1290">_xlfn.LET(_xlpm.den, _xlfn.XLOOKUP(1,(INDEX(Importaciones2025,,1)=$AI1290)*(INDEX(Importaciones2025,,2)="TOTAL"),INDEX(Importaciones2025,,COLUMN()-COLUMN($AI$2)-1),0), IF(OR(NOT(ISNUMBER(AK1290)), _xlpm.den=0), 0, AK1290/_xlpm.den))</f>
        <v>0</v>
      </c>
      <c r="AN1290" s="17"/>
      <c r="AO1290" s="35" cm="1">
        <f t="array" ref="AO1290">_xlfn.LET(_xlpm.den, _xlfn.XLOOKUP(1,(INDEX(Evolución_Importaciones,,1)=$AI1290)*(INDEX(Evolución_Importaciones,,2)=$AJ1290),INDEX(Evolución_Importaciones,,MATCH("2025",INDEX(Evolución_Importaciones,1,),0)),0), IF(OR(NOT(ISNUMBER(AN1290)), _xlpm.den=0), 0, AN1290/_xlpm.den))</f>
        <v>0</v>
      </c>
      <c r="AP1290" s="35" cm="1">
        <f t="array" ref="AP1290">_xlfn.LET(_xlpm.den, _xlfn.XLOOKUP(1,(INDEX(Importaciones2025,,1)=$AI1290)*(INDEX(Importaciones2025,,2)="TOTAL"),INDEX(Importaciones2025,,COLUMN()-COLUMN($AI$2)-1),0), IF(OR(NOT(ISNUMBER(AN1290)), _xlpm.den=0), 0, AN1290/_xlpm.den))</f>
        <v>0</v>
      </c>
      <c r="AQ1290" s="17"/>
      <c r="AR1290" s="35" cm="1">
        <f t="array" ref="AR1290">_xlfn.LET(_xlpm.den, _xlfn.XLOOKUP(1,(INDEX(Evolución_Importaciones,,1)=$AI1290)*(INDEX(Evolución_Importaciones,,2)=$AJ1290),INDEX(Evolución_Importaciones,,MATCH("2025",INDEX(Evolución_Importaciones,1,),0)),0), IF(OR(NOT(ISNUMBER(AQ1290)), _xlpm.den=0), 0, AQ1290/_xlpm.den))</f>
        <v>0</v>
      </c>
      <c r="AS1290" s="35" cm="1">
        <f t="array" ref="AS1290">_xlfn.LET(_xlpm.den, _xlfn.XLOOKUP(1,(INDEX(Importaciones2025,,1)=$AI1290)*(INDEX(Importaciones2025,,2)="TOTAL"),INDEX(Importaciones2025,,COLUMN()-COLUMN($AI$2)-1),0), IF(OR(NOT(ISNUMBER(AQ1290)), _xlpm.den=0), 0, AQ1290/_xlpm.den))</f>
        <v>0</v>
      </c>
      <c r="AT1290" s="17" t="s">
        <v>104</v>
      </c>
      <c r="AU1290" s="35" cm="1">
        <f t="array" ref="AU1290">_xlfn.LET(_xlpm.den, _xlfn.XLOOKUP(1,(INDEX(Evolución_Importaciones,,1)=$AI1290)*(INDEX(Evolución_Importaciones,,2)=$AJ1290),INDEX(Evolución_Importaciones,,MATCH("2025",INDEX(Evolución_Importaciones,1,),0)),0), IF(OR(NOT(ISNUMBER(AT1290)), _xlpm.den=0), 0, AT1290/_xlpm.den))</f>
        <v>0</v>
      </c>
      <c r="AV1290" s="35" cm="1">
        <f t="array" ref="AV1290">_xlfn.LET(_xlpm.den, _xlfn.XLOOKUP(1,(INDEX(Importaciones2025,,1)=$AI1290)*(INDEX(Importaciones2025,,2)="TOTAL"),INDEX(Importaciones2025,,COLUMN()-COLUMN($AI$2)-1),0), IF(OR(NOT(ISNUMBER(AT1290)), _xlpm.den=0), 0, AT1290/_xlpm.den))</f>
        <v>0</v>
      </c>
      <c r="AW1290" s="17"/>
      <c r="AX1290" s="35" cm="1">
        <f t="array" ref="AX1290">_xlfn.LET(_xlpm.den, _xlfn.XLOOKUP(1,(INDEX(Evolución_Importaciones,,1)=$AI1290)*(INDEX(Evolución_Importaciones,,2)=$AJ1290),INDEX(Evolución_Importaciones,,MATCH("2025",INDEX(Evolución_Importaciones,1,),0)),0), IF(OR(NOT(ISNUMBER(AW1290)), _xlpm.den=0), 0, AW1290/_xlpm.den))</f>
        <v>0</v>
      </c>
      <c r="AY1290" s="35" cm="1">
        <f t="array" ref="AY1290">_xlfn.LET(_xlpm.den, _xlfn.XLOOKUP(1,(INDEX(Importaciones2025,,1)=$AI1290)*(INDEX(Importaciones2025,,2)="TOTAL"),INDEX(Importaciones2025,,COLUMN()-COLUMN($AI$2)-1),0), IF(OR(NOT(ISNUMBER(AW1290)), _xlpm.den=0), 0, AW1290/_xlpm.den))</f>
        <v>0</v>
      </c>
      <c r="AZ1290" s="17" t="s">
        <v>104</v>
      </c>
      <c r="BA1290" s="35" cm="1">
        <f t="array" ref="BA1290">_xlfn.LET(_xlpm.den, _xlfn.XLOOKUP(1,(INDEX(Evolución_Importaciones,,1)=$AI1290)*(INDEX(Evolución_Importaciones,,2)=$AJ1290),INDEX(Evolución_Importaciones,,MATCH("2025",INDEX(Evolución_Importaciones,1,),0)),0), IF(OR(NOT(ISNUMBER(AZ1290)), _xlpm.den=0), 0, AZ1290/_xlpm.den))</f>
        <v>0</v>
      </c>
      <c r="BB1290" s="35" cm="1">
        <f t="array" ref="BB1290">_xlfn.LET(_xlpm.den, _xlfn.XLOOKUP(1,(INDEX(Importaciones2025,,1)=$AI1290)*(INDEX(Importaciones2025,,2)="TOTAL"),INDEX(Importaciones2025,,COLUMN()-COLUMN($AI$2)-1),0), IF(OR(NOT(ISNUMBER(AZ1290)), _xlpm.den=0), 0, AZ1290/_xlpm.den))</f>
        <v>0</v>
      </c>
      <c r="BC1290" s="17" t="s">
        <v>104</v>
      </c>
      <c r="BD1290" s="35" cm="1">
        <f t="array" ref="BD1290">_xlfn.LET(_xlpm.den, _xlfn.XLOOKUP(1,(INDEX(Evolución_Importaciones,,1)=$AI1290)*(INDEX(Evolución_Importaciones,,2)=$AJ1290),INDEX(Evolución_Importaciones,,MATCH("2025",INDEX(Evolución_Importaciones,1,),0)),0), IF(OR(NOT(ISNUMBER(BC1290)), _xlpm.den=0), 0, BC1290/_xlpm.den))</f>
        <v>0</v>
      </c>
      <c r="BE1290" s="35" cm="1">
        <f t="array" ref="BE1290">_xlfn.LET(_xlpm.den, _xlfn.XLOOKUP(1,(INDEX(Importaciones2025,,1)=$AI1290)*(INDEX(Importaciones2025,,2)="TOTAL"),INDEX(Importaciones2025,,COLUMN()-COLUMN($AI$2)-1),0), IF(OR(NOT(ISNUMBER(BC1290)), _xlpm.den=0), 0, BC1290/_xlpm.den))</f>
        <v>0</v>
      </c>
      <c r="BF1290" s="17" t="s">
        <v>104</v>
      </c>
      <c r="BG1290" s="35" cm="1">
        <f t="array" ref="BG1290">_xlfn.LET(_xlpm.den, _xlfn.XLOOKUP(1,(INDEX(Evolución_Importaciones,,1)=$AI1290)*(INDEX(Evolución_Importaciones,,2)=$AJ1290),INDEX(Evolución_Importaciones,,MATCH("2025",INDEX(Evolución_Importaciones,1,),0)),0), IF(OR(NOT(ISNUMBER(BF1290)), _xlpm.den=0), 0, BF1290/_xlpm.den))</f>
        <v>0</v>
      </c>
      <c r="BH1290" s="35" cm="1">
        <f t="array" ref="BH1290">_xlfn.LET(_xlpm.den, _xlfn.XLOOKUP(1,(INDEX(Importaciones2025,,1)=$AI1290)*(INDEX(Importaciones2025,,2)="TOTAL"),INDEX(Importaciones2025,,COLUMN()-COLUMN($AI$2)-1),0), IF(OR(NOT(ISNUMBER(BF1290)), _xlpm.den=0), 0, BF1290/_xlpm.den))</f>
        <v>0</v>
      </c>
      <c r="BI1290" s="17"/>
      <c r="BJ1290" s="35" cm="1">
        <f t="array" ref="BJ1290">_xlfn.LET(_xlpm.den, _xlfn.XLOOKUP(1,(INDEX(Evolución_Importaciones,,1)=$AI1290)*(INDEX(Evolución_Importaciones,,2)=$AJ1290),INDEX(Evolución_Importaciones,,MATCH("2025",INDEX(Evolución_Importaciones,1,),0)),0), IF(OR(NOT(ISNUMBER(BI1290)), _xlpm.den=0), 0, BI1290/_xlpm.den))</f>
        <v>0</v>
      </c>
      <c r="BK1290" s="35" cm="1">
        <f t="array" ref="BK1290">_xlfn.LET(_xlpm.den, _xlfn.XLOOKUP(1,(INDEX(Importaciones2025,,1)=$AI1290)*(INDEX(Importaciones2025,,2)="TOTAL"),INDEX(Importaciones2025,,COLUMN()-COLUMN($AI$2)-1),0), IF(OR(NOT(ISNUMBER(BI1290)), _xlpm.den=0), 0, BI1290/_xlpm.den))</f>
        <v>0</v>
      </c>
      <c r="BL1290" s="17" t="s">
        <v>104</v>
      </c>
      <c r="BM1290" s="35" cm="1">
        <f t="array" ref="BM1290">_xlfn.LET(_xlpm.den, _xlfn.XLOOKUP(1,(INDEX(Evolución_Importaciones,,1)=$AI1290)*(INDEX(Evolución_Importaciones,,2)=$AJ1290),INDEX(Evolución_Importaciones,,MATCH("2025",INDEX(Evolución_Importaciones,1,),0)),0), IF(OR(NOT(ISNUMBER(BL1290)), _xlpm.den=0), 0, BL1290/_xlpm.den))</f>
        <v>0</v>
      </c>
      <c r="BN1290" s="39" cm="1">
        <f t="array" ref="BN1290">_xlfn.LET(_xlpm.den, _xlfn.XLOOKUP(1,(INDEX(Importaciones2025,,1)=$AI1290)*(INDEX(Importaciones2025,,2)="TOTAL"),INDEX(Importaciones2025,,COLUMN()-COLUMN($AI$2)-1),0), IF(OR(NOT(ISNUMBER(BL1290)), _xlpm.den=0), 0, BL1290/_xlpm.den))</f>
        <v>0</v>
      </c>
    </row>
    <row r="1291" spans="1:66" x14ac:dyDescent="0.3">
      <c r="A1291" s="16" t="s">
        <v>288</v>
      </c>
      <c r="B1291" s="17" t="s">
        <v>63</v>
      </c>
      <c r="C1291" s="17">
        <v>335.33</v>
      </c>
      <c r="D1291" s="35" cm="1">
        <f t="array" ref="D1291">_xlfn.LET(_xlpm.den, _xlfn.XLOOKUP(1,(INDEX(Evolución_Exportaciones,,1)=$A1291)*(INDEX(Evolución_Exportaciones,,2)=$B1291),INDEX(Evolución_Exportaciones,,MATCH("2025",INDEX(Evolución_Exportaciones,1,),0)),0), IF(OR(NOT(ISNUMBER(C1291)), _xlpm.den=0), 0, C1291/_xlpm.den))</f>
        <v>9.6556192231276441E-2</v>
      </c>
      <c r="E1291" s="35" cm="1">
        <f t="array" ref="E1291">_xlfn.LET(_xlpm.den, _xlfn.XLOOKUP(1,(INDEX(Exportaciones2025,,1)=$A1291)*(INDEX(Exportaciones2025,,2)="TOTAL"),INDEX(Exportaciones2025,,COLUMN()-COLUMN($A$2)-1),0), IF(OR(NOT(ISNUMBER(C1291)), _xlpm.den=0), 0, C1291/_xlpm.den))</f>
        <v>5.9255759116229835E-3</v>
      </c>
      <c r="F1291" s="17" t="s">
        <v>104</v>
      </c>
      <c r="G1291" s="35" cm="1">
        <f t="array" ref="G1291">_xlfn.LET(_xlpm.den, _xlfn.XLOOKUP(1,(INDEX(Evolución_Exportaciones,,1)=$A1291)*(INDEX(Evolución_Exportaciones,,2)=$B1291),INDEX(Evolución_Exportaciones,,MATCH("2025",INDEX(Evolución_Exportaciones,1,),0)),0), IF(OR(NOT(ISNUMBER(F1291)), _xlpm.den=0), 0, F1291/_xlpm.den))</f>
        <v>0</v>
      </c>
      <c r="H1291" s="35" cm="1">
        <f t="array" ref="H1291">_xlfn.LET(_xlpm.den, _xlfn.XLOOKUP(1,(INDEX(Exportaciones2025,,1)=$A1291)*(INDEX(Exportaciones2025,,2)="TOTAL"),INDEX(Exportaciones2025,,COLUMN()-COLUMN($A$2)-1),0), IF(OR(NOT(ISNUMBER(F1291)), _xlpm.den=0), 0, F1291/_xlpm.den))</f>
        <v>0</v>
      </c>
      <c r="I1291" s="17" t="s">
        <v>104</v>
      </c>
      <c r="J1291" s="35" cm="1">
        <f t="array" ref="J1291">_xlfn.LET(_xlpm.den, _xlfn.XLOOKUP(1,(INDEX(Evolución_Exportaciones,,1)=$A1291)*(INDEX(Evolución_Exportaciones,,2)=$B1291),INDEX(Evolución_Exportaciones,,MATCH("2025",INDEX(Evolución_Exportaciones,1,),0)),0), IF(OR(NOT(ISNUMBER(I1291)), _xlpm.den=0), 0, I1291/_xlpm.den))</f>
        <v>0</v>
      </c>
      <c r="K1291" s="35" cm="1">
        <f t="array" ref="K1291">_xlfn.LET(_xlpm.den, _xlfn.XLOOKUP(1,(INDEX(Exportaciones2025,,1)=$A1291)*(INDEX(Exportaciones2025,,2)="TOTAL"),INDEX(Exportaciones2025,,COLUMN()-COLUMN($A$2)-1),0), IF(OR(NOT(ISNUMBER(I1291)), _xlpm.den=0), 0, I1291/_xlpm.den))</f>
        <v>0</v>
      </c>
      <c r="L1291" s="17">
        <v>73.319999999999993</v>
      </c>
      <c r="M1291" s="35" cm="1">
        <f t="array" ref="M1291">_xlfn.LET(_xlpm.den, _xlfn.XLOOKUP(1,(INDEX(Evolución_Exportaciones,,1)=$A1291)*(INDEX(Evolución_Exportaciones,,2)=$B1291),INDEX(Evolución_Exportaciones,,MATCH("2025",INDEX(Evolución_Exportaciones,1,),0)),0), IF(OR(NOT(ISNUMBER(L1291)), _xlpm.den=0), 0, L1291/_xlpm.den))</f>
        <v>2.1112038930000861E-2</v>
      </c>
      <c r="N1291" s="35" cm="1">
        <f t="array" ref="N1291">_xlfn.LET(_xlpm.den, _xlfn.XLOOKUP(1,(INDEX(Exportaciones2025,,1)=$A1291)*(INDEX(Exportaciones2025,,2)="TOTAL"),INDEX(Exportaciones2025,,COLUMN()-COLUMN($A$2)-1),0), IF(OR(NOT(ISNUMBER(L1291)), _xlpm.den=0), 0, L1291/_xlpm.den))</f>
        <v>3.3201454307019264E-3</v>
      </c>
      <c r="O1291" s="17" t="s">
        <v>104</v>
      </c>
      <c r="P1291" s="35" cm="1">
        <f t="array" ref="P1291">_xlfn.LET(_xlpm.den, _xlfn.XLOOKUP(1,(INDEX(Evolución_Exportaciones,,1)=$A1291)*(INDEX(Evolución_Exportaciones,,2)=$B1291),INDEX(Evolución_Exportaciones,,MATCH("2025",INDEX(Evolución_Exportaciones,1,),0)),0), IF(OR(NOT(ISNUMBER(O1291)), _xlpm.den=0), 0, O1291/_xlpm.den))</f>
        <v>0</v>
      </c>
      <c r="Q1291" s="35" cm="1">
        <f t="array" ref="Q1291">_xlfn.LET(_xlpm.den, _xlfn.XLOOKUP(1,(INDEX(Exportaciones2025,,1)=$A1291)*(INDEX(Exportaciones2025,,2)="TOTAL"),INDEX(Exportaciones2025,,COLUMN()-COLUMN($A$2)-1),0), IF(OR(NOT(ISNUMBER(O1291)), _xlpm.den=0), 0, O1291/_xlpm.den))</f>
        <v>0</v>
      </c>
      <c r="R1291" s="17">
        <v>57.2</v>
      </c>
      <c r="S1291" s="35" cm="1">
        <f t="array" ref="S1291">_xlfn.LET(_xlpm.den, _xlfn.XLOOKUP(1,(INDEX(Evolución_Exportaciones,,1)=$A1291)*(INDEX(Evolución_Exportaciones,,2)=$B1291),INDEX(Evolución_Exportaciones,,MATCH("2025",INDEX(Evolución_Exportaciones,1,),0)),0), IF(OR(NOT(ISNUMBER(R1291)), _xlpm.den=0), 0, R1291/_xlpm.den))</f>
        <v>1.6470384980851738E-2</v>
      </c>
      <c r="T1291" s="35" cm="1">
        <f t="array" ref="T1291">_xlfn.LET(_xlpm.den, _xlfn.XLOOKUP(1,(INDEX(Exportaciones2025,,1)=$A1291)*(INDEX(Exportaciones2025,,2)="TOTAL"),INDEX(Exportaciones2025,,COLUMN()-COLUMN($A$2)-1),0), IF(OR(NOT(ISNUMBER(R1291)), _xlpm.den=0), 0, R1291/_xlpm.den))</f>
        <v>0.22029655305218571</v>
      </c>
      <c r="U1291" s="17">
        <v>4.4000000000000004</v>
      </c>
      <c r="V1291" s="35" cm="1">
        <f t="array" ref="V1291">_xlfn.LET(_xlpm.den, _xlfn.XLOOKUP(1,(INDEX(Evolución_Exportaciones,,1)=$A1291)*(INDEX(Evolución_Exportaciones,,2)=$B1291),INDEX(Evolución_Exportaciones,,MATCH("2025",INDEX(Evolución_Exportaciones,1,),0)),0), IF(OR(NOT(ISNUMBER(U1291)), _xlpm.den=0), 0, U1291/_xlpm.den))</f>
        <v>1.2669526908347492E-3</v>
      </c>
      <c r="W1291" s="35" cm="1">
        <f t="array" ref="W1291">_xlfn.LET(_xlpm.den, _xlfn.XLOOKUP(1,(INDEX(Exportaciones2025,,1)=$A1291)*(INDEX(Exportaciones2025,,2)="TOTAL"),INDEX(Exportaciones2025,,COLUMN()-COLUMN($A$2)-1),0), IF(OR(NOT(ISNUMBER(U1291)), _xlpm.den=0), 0, U1291/_xlpm.den))</f>
        <v>1.739467327664251E-3</v>
      </c>
      <c r="X1291" s="17">
        <v>200.41</v>
      </c>
      <c r="Y1291" s="35" cm="1">
        <f t="array" ref="Y1291">_xlfn.LET(_xlpm.den, _xlfn.XLOOKUP(1,(INDEX(Evolución_Exportaciones,,1)=$A1291)*(INDEX(Evolución_Exportaciones,,2)=$B1291),INDEX(Evolución_Exportaciones,,MATCH("2025",INDEX(Evolución_Exportaciones,1,),0)),0), IF(OR(NOT(ISNUMBER(X1291)), _xlpm.den=0), 0, X1291/_xlpm.den))</f>
        <v>5.7706815629589105E-2</v>
      </c>
      <c r="Z1291" s="35" cm="1">
        <f t="array" ref="Z1291">_xlfn.LET(_xlpm.den, _xlfn.XLOOKUP(1,(INDEX(Exportaciones2025,,1)=$A1291)*(INDEX(Exportaciones2025,,2)="TOTAL"),INDEX(Exportaciones2025,,COLUMN()-COLUMN($A$2)-1),0), IF(OR(NOT(ISNUMBER(X1291)), _xlpm.den=0), 0, X1291/_xlpm.den))</f>
        <v>7.7259774184495157E-3</v>
      </c>
      <c r="AA1291" s="17" t="s">
        <v>104</v>
      </c>
      <c r="AB1291" s="35" cm="1">
        <f t="array" ref="AB1291">_xlfn.LET(_xlpm.den, _xlfn.XLOOKUP(1,(INDEX(Evolución_Exportaciones,,1)=$A1291)*(INDEX(Evolución_Exportaciones,,2)=$B1291),INDEX(Evolución_Exportaciones,,MATCH("2025",INDEX(Evolución_Exportaciones,1,),0)),0), IF(OR(NOT(ISNUMBER(AA1291)), _xlpm.den=0), 0, AA1291/_xlpm.den))</f>
        <v>0</v>
      </c>
      <c r="AC1291" s="35" cm="1">
        <f t="array" ref="AC1291">_xlfn.LET(_xlpm.den, _xlfn.XLOOKUP(1,(INDEX(Exportaciones2025,,1)=$A1291)*(INDEX(Exportaciones2025,,2)="TOTAL"),INDEX(Exportaciones2025,,COLUMN()-COLUMN($A$2)-1),0), IF(OR(NOT(ISNUMBER(AA1291)), _xlpm.den=0), 0, AA1291/_xlpm.den))</f>
        <v>0</v>
      </c>
      <c r="AD1291" s="17" t="s">
        <v>104</v>
      </c>
      <c r="AE1291" s="35" cm="1">
        <f t="array" ref="AE1291">_xlfn.LET(_xlpm.den, _xlfn.XLOOKUP(1,(INDEX(Evolución_Exportaciones,,1)=$A1291)*(INDEX(Evolución_Exportaciones,,2)=$B1291),INDEX(Evolución_Exportaciones,,MATCH("2025",INDEX(Evolución_Exportaciones,1,),0)),0), IF(OR(NOT(ISNUMBER(AD1291)), _xlpm.den=0), 0, AD1291/_xlpm.den))</f>
        <v>0</v>
      </c>
      <c r="AF1291" s="35" cm="1">
        <f t="array" ref="AF1291">_xlfn.LET(_xlpm.den, _xlfn.XLOOKUP(1,(INDEX(Exportaciones2025,,1)=$A1291)*(INDEX(Exportaciones2025,,2)="TOTAL"),INDEX(Exportaciones2025,,COLUMN()-COLUMN($A$2)-1),0), IF(OR(NOT(ISNUMBER(AD1291)), _xlpm.den=0), 0, AD1291/_xlpm.den))</f>
        <v>0</v>
      </c>
      <c r="AI1291" s="21" t="str">
        <f t="shared" si="40"/>
        <v>No determinado</v>
      </c>
      <c r="AJ1291" s="17" t="str">
        <f t="shared" si="41"/>
        <v>57 ALFOMBRAS; REVESTI. TEXTILES S</v>
      </c>
      <c r="AK1291" s="17" t="s">
        <v>104</v>
      </c>
      <c r="AL1291" s="35" cm="1">
        <f t="array" ref="AL1291">_xlfn.LET(_xlpm.den, _xlfn.XLOOKUP(1,(INDEX(Evolución_Importaciones,,1)=$AI1291)*(INDEX(Evolución_Importaciones,,2)=$AJ1291),INDEX(Evolución_Importaciones,,MATCH("2025",INDEX(Evolución_Importaciones,1,),0)),0), IF(OR(NOT(ISNUMBER(AK1291)), _xlpm.den=0), 0, AK1291/_xlpm.den))</f>
        <v>0</v>
      </c>
      <c r="AM1291" s="35" cm="1">
        <f t="array" ref="AM1291">_xlfn.LET(_xlpm.den, _xlfn.XLOOKUP(1,(INDEX(Importaciones2025,,1)=$AI1291)*(INDEX(Importaciones2025,,2)="TOTAL"),INDEX(Importaciones2025,,COLUMN()-COLUMN($AI$2)-1),0), IF(OR(NOT(ISNUMBER(AK1291)), _xlpm.den=0), 0, AK1291/_xlpm.den))</f>
        <v>0</v>
      </c>
      <c r="AN1291" s="17"/>
      <c r="AO1291" s="35" cm="1">
        <f t="array" ref="AO1291">_xlfn.LET(_xlpm.den, _xlfn.XLOOKUP(1,(INDEX(Evolución_Importaciones,,1)=$AI1291)*(INDEX(Evolución_Importaciones,,2)=$AJ1291),INDEX(Evolución_Importaciones,,MATCH("2025",INDEX(Evolución_Importaciones,1,),0)),0), IF(OR(NOT(ISNUMBER(AN1291)), _xlpm.den=0), 0, AN1291/_xlpm.den))</f>
        <v>0</v>
      </c>
      <c r="AP1291" s="35" cm="1">
        <f t="array" ref="AP1291">_xlfn.LET(_xlpm.den, _xlfn.XLOOKUP(1,(INDEX(Importaciones2025,,1)=$AI1291)*(INDEX(Importaciones2025,,2)="TOTAL"),INDEX(Importaciones2025,,COLUMN()-COLUMN($AI$2)-1),0), IF(OR(NOT(ISNUMBER(AN1291)), _xlpm.den=0), 0, AN1291/_xlpm.den))</f>
        <v>0</v>
      </c>
      <c r="AQ1291" s="17"/>
      <c r="AR1291" s="35" cm="1">
        <f t="array" ref="AR1291">_xlfn.LET(_xlpm.den, _xlfn.XLOOKUP(1,(INDEX(Evolución_Importaciones,,1)=$AI1291)*(INDEX(Evolución_Importaciones,,2)=$AJ1291),INDEX(Evolución_Importaciones,,MATCH("2025",INDEX(Evolución_Importaciones,1,),0)),0), IF(OR(NOT(ISNUMBER(AQ1291)), _xlpm.den=0), 0, AQ1291/_xlpm.den))</f>
        <v>0</v>
      </c>
      <c r="AS1291" s="35" cm="1">
        <f t="array" ref="AS1291">_xlfn.LET(_xlpm.den, _xlfn.XLOOKUP(1,(INDEX(Importaciones2025,,1)=$AI1291)*(INDEX(Importaciones2025,,2)="TOTAL"),INDEX(Importaciones2025,,COLUMN()-COLUMN($AI$2)-1),0), IF(OR(NOT(ISNUMBER(AQ1291)), _xlpm.den=0), 0, AQ1291/_xlpm.den))</f>
        <v>0</v>
      </c>
      <c r="AT1291" s="17" t="s">
        <v>104</v>
      </c>
      <c r="AU1291" s="35" cm="1">
        <f t="array" ref="AU1291">_xlfn.LET(_xlpm.den, _xlfn.XLOOKUP(1,(INDEX(Evolución_Importaciones,,1)=$AI1291)*(INDEX(Evolución_Importaciones,,2)=$AJ1291),INDEX(Evolución_Importaciones,,MATCH("2025",INDEX(Evolución_Importaciones,1,),0)),0), IF(OR(NOT(ISNUMBER(AT1291)), _xlpm.den=0), 0, AT1291/_xlpm.den))</f>
        <v>0</v>
      </c>
      <c r="AV1291" s="35" cm="1">
        <f t="array" ref="AV1291">_xlfn.LET(_xlpm.den, _xlfn.XLOOKUP(1,(INDEX(Importaciones2025,,1)=$AI1291)*(INDEX(Importaciones2025,,2)="TOTAL"),INDEX(Importaciones2025,,COLUMN()-COLUMN($AI$2)-1),0), IF(OR(NOT(ISNUMBER(AT1291)), _xlpm.den=0), 0, AT1291/_xlpm.den))</f>
        <v>0</v>
      </c>
      <c r="AW1291" s="17"/>
      <c r="AX1291" s="35" cm="1">
        <f t="array" ref="AX1291">_xlfn.LET(_xlpm.den, _xlfn.XLOOKUP(1,(INDEX(Evolución_Importaciones,,1)=$AI1291)*(INDEX(Evolución_Importaciones,,2)=$AJ1291),INDEX(Evolución_Importaciones,,MATCH("2025",INDEX(Evolución_Importaciones,1,),0)),0), IF(OR(NOT(ISNUMBER(AW1291)), _xlpm.den=0), 0, AW1291/_xlpm.den))</f>
        <v>0</v>
      </c>
      <c r="AY1291" s="35" cm="1">
        <f t="array" ref="AY1291">_xlfn.LET(_xlpm.den, _xlfn.XLOOKUP(1,(INDEX(Importaciones2025,,1)=$AI1291)*(INDEX(Importaciones2025,,2)="TOTAL"),INDEX(Importaciones2025,,COLUMN()-COLUMN($AI$2)-1),0), IF(OR(NOT(ISNUMBER(AW1291)), _xlpm.den=0), 0, AW1291/_xlpm.den))</f>
        <v>0</v>
      </c>
      <c r="AZ1291" s="17" t="s">
        <v>104</v>
      </c>
      <c r="BA1291" s="35" cm="1">
        <f t="array" ref="BA1291">_xlfn.LET(_xlpm.den, _xlfn.XLOOKUP(1,(INDEX(Evolución_Importaciones,,1)=$AI1291)*(INDEX(Evolución_Importaciones,,2)=$AJ1291),INDEX(Evolución_Importaciones,,MATCH("2025",INDEX(Evolución_Importaciones,1,),0)),0), IF(OR(NOT(ISNUMBER(AZ1291)), _xlpm.den=0), 0, AZ1291/_xlpm.den))</f>
        <v>0</v>
      </c>
      <c r="BB1291" s="35" cm="1">
        <f t="array" ref="BB1291">_xlfn.LET(_xlpm.den, _xlfn.XLOOKUP(1,(INDEX(Importaciones2025,,1)=$AI1291)*(INDEX(Importaciones2025,,2)="TOTAL"),INDEX(Importaciones2025,,COLUMN()-COLUMN($AI$2)-1),0), IF(OR(NOT(ISNUMBER(AZ1291)), _xlpm.den=0), 0, AZ1291/_xlpm.den))</f>
        <v>0</v>
      </c>
      <c r="BC1291" s="17" t="s">
        <v>104</v>
      </c>
      <c r="BD1291" s="35" cm="1">
        <f t="array" ref="BD1291">_xlfn.LET(_xlpm.den, _xlfn.XLOOKUP(1,(INDEX(Evolución_Importaciones,,1)=$AI1291)*(INDEX(Evolución_Importaciones,,2)=$AJ1291),INDEX(Evolución_Importaciones,,MATCH("2025",INDEX(Evolución_Importaciones,1,),0)),0), IF(OR(NOT(ISNUMBER(BC1291)), _xlpm.den=0), 0, BC1291/_xlpm.den))</f>
        <v>0</v>
      </c>
      <c r="BE1291" s="35" cm="1">
        <f t="array" ref="BE1291">_xlfn.LET(_xlpm.den, _xlfn.XLOOKUP(1,(INDEX(Importaciones2025,,1)=$AI1291)*(INDEX(Importaciones2025,,2)="TOTAL"),INDEX(Importaciones2025,,COLUMN()-COLUMN($AI$2)-1),0), IF(OR(NOT(ISNUMBER(BC1291)), _xlpm.den=0), 0, BC1291/_xlpm.den))</f>
        <v>0</v>
      </c>
      <c r="BF1291" s="17" t="s">
        <v>104</v>
      </c>
      <c r="BG1291" s="35" cm="1">
        <f t="array" ref="BG1291">_xlfn.LET(_xlpm.den, _xlfn.XLOOKUP(1,(INDEX(Evolución_Importaciones,,1)=$AI1291)*(INDEX(Evolución_Importaciones,,2)=$AJ1291),INDEX(Evolución_Importaciones,,MATCH("2025",INDEX(Evolución_Importaciones,1,),0)),0), IF(OR(NOT(ISNUMBER(BF1291)), _xlpm.den=0), 0, BF1291/_xlpm.den))</f>
        <v>0</v>
      </c>
      <c r="BH1291" s="35" cm="1">
        <f t="array" ref="BH1291">_xlfn.LET(_xlpm.den, _xlfn.XLOOKUP(1,(INDEX(Importaciones2025,,1)=$AI1291)*(INDEX(Importaciones2025,,2)="TOTAL"),INDEX(Importaciones2025,,COLUMN()-COLUMN($AI$2)-1),0), IF(OR(NOT(ISNUMBER(BF1291)), _xlpm.den=0), 0, BF1291/_xlpm.den))</f>
        <v>0</v>
      </c>
      <c r="BI1291" s="17"/>
      <c r="BJ1291" s="35" cm="1">
        <f t="array" ref="BJ1291">_xlfn.LET(_xlpm.den, _xlfn.XLOOKUP(1,(INDEX(Evolución_Importaciones,,1)=$AI1291)*(INDEX(Evolución_Importaciones,,2)=$AJ1291),INDEX(Evolución_Importaciones,,MATCH("2025",INDEX(Evolución_Importaciones,1,),0)),0), IF(OR(NOT(ISNUMBER(BI1291)), _xlpm.den=0), 0, BI1291/_xlpm.den))</f>
        <v>0</v>
      </c>
      <c r="BK1291" s="35" cm="1">
        <f t="array" ref="BK1291">_xlfn.LET(_xlpm.den, _xlfn.XLOOKUP(1,(INDEX(Importaciones2025,,1)=$AI1291)*(INDEX(Importaciones2025,,2)="TOTAL"),INDEX(Importaciones2025,,COLUMN()-COLUMN($AI$2)-1),0), IF(OR(NOT(ISNUMBER(BI1291)), _xlpm.den=0), 0, BI1291/_xlpm.den))</f>
        <v>0</v>
      </c>
      <c r="BL1291" s="17" t="s">
        <v>104</v>
      </c>
      <c r="BM1291" s="35" cm="1">
        <f t="array" ref="BM1291">_xlfn.LET(_xlpm.den, _xlfn.XLOOKUP(1,(INDEX(Evolución_Importaciones,,1)=$AI1291)*(INDEX(Evolución_Importaciones,,2)=$AJ1291),INDEX(Evolución_Importaciones,,MATCH("2025",INDEX(Evolución_Importaciones,1,),0)),0), IF(OR(NOT(ISNUMBER(BL1291)), _xlpm.den=0), 0, BL1291/_xlpm.den))</f>
        <v>0</v>
      </c>
      <c r="BN1291" s="39" cm="1">
        <f t="array" ref="BN1291">_xlfn.LET(_xlpm.den, _xlfn.XLOOKUP(1,(INDEX(Importaciones2025,,1)=$AI1291)*(INDEX(Importaciones2025,,2)="TOTAL"),INDEX(Importaciones2025,,COLUMN()-COLUMN($AI$2)-1),0), IF(OR(NOT(ISNUMBER(BL1291)), _xlpm.den=0), 0, BL1291/_xlpm.den))</f>
        <v>0</v>
      </c>
    </row>
    <row r="1292" spans="1:66" x14ac:dyDescent="0.3">
      <c r="A1292" s="16" t="s">
        <v>288</v>
      </c>
      <c r="B1292" s="17" t="s">
        <v>65</v>
      </c>
      <c r="C1292" s="17">
        <v>4.53</v>
      </c>
      <c r="D1292" s="35" cm="1">
        <f t="array" ref="D1292">_xlfn.LET(_xlpm.den, _xlfn.XLOOKUP(1,(INDEX(Evolución_Exportaciones,,1)=$A1292)*(INDEX(Evolución_Exportaciones,,2)=$B1292),INDEX(Evolución_Exportaciones,,MATCH("2025",INDEX(Evolución_Exportaciones,1,),0)),0), IF(OR(NOT(ISNUMBER(C1292)), _xlpm.den=0), 0, C1292/_xlpm.den))</f>
        <v>1.2954212435357622E-4</v>
      </c>
      <c r="E1292" s="35" cm="1">
        <f t="array" ref="E1292">_xlfn.LET(_xlpm.den, _xlfn.XLOOKUP(1,(INDEX(Exportaciones2025,,1)=$A1292)*(INDEX(Exportaciones2025,,2)="TOTAL"),INDEX(Exportaciones2025,,COLUMN()-COLUMN($A$2)-1),0), IF(OR(NOT(ISNUMBER(C1292)), _xlpm.den=0), 0, C1292/_xlpm.den))</f>
        <v>8.0049082633978821E-5</v>
      </c>
      <c r="F1292" s="17" t="s">
        <v>104</v>
      </c>
      <c r="G1292" s="35" cm="1">
        <f t="array" ref="G1292">_xlfn.LET(_xlpm.den, _xlfn.XLOOKUP(1,(INDEX(Evolución_Exportaciones,,1)=$A1292)*(INDEX(Evolución_Exportaciones,,2)=$B1292),INDEX(Evolución_Exportaciones,,MATCH("2025",INDEX(Evolución_Exportaciones,1,),0)),0), IF(OR(NOT(ISNUMBER(F1292)), _xlpm.den=0), 0, F1292/_xlpm.den))</f>
        <v>0</v>
      </c>
      <c r="H1292" s="35" cm="1">
        <f t="array" ref="H1292">_xlfn.LET(_xlpm.den, _xlfn.XLOOKUP(1,(INDEX(Exportaciones2025,,1)=$A1292)*(INDEX(Exportaciones2025,,2)="TOTAL"),INDEX(Exportaciones2025,,COLUMN()-COLUMN($A$2)-1),0), IF(OR(NOT(ISNUMBER(F1292)), _xlpm.den=0), 0, F1292/_xlpm.den))</f>
        <v>0</v>
      </c>
      <c r="I1292" s="17" t="s">
        <v>104</v>
      </c>
      <c r="J1292" s="35" cm="1">
        <f t="array" ref="J1292">_xlfn.LET(_xlpm.den, _xlfn.XLOOKUP(1,(INDEX(Evolución_Exportaciones,,1)=$A1292)*(INDEX(Evolución_Exportaciones,,2)=$B1292),INDEX(Evolución_Exportaciones,,MATCH("2025",INDEX(Evolución_Exportaciones,1,),0)),0), IF(OR(NOT(ISNUMBER(I1292)), _xlpm.den=0), 0, I1292/_xlpm.den))</f>
        <v>0</v>
      </c>
      <c r="K1292" s="35" cm="1">
        <f t="array" ref="K1292">_xlfn.LET(_xlpm.den, _xlfn.XLOOKUP(1,(INDEX(Exportaciones2025,,1)=$A1292)*(INDEX(Exportaciones2025,,2)="TOTAL"),INDEX(Exportaciones2025,,COLUMN()-COLUMN($A$2)-1),0), IF(OR(NOT(ISNUMBER(I1292)), _xlpm.den=0), 0, I1292/_xlpm.den))</f>
        <v>0</v>
      </c>
      <c r="L1292" s="17" t="s">
        <v>104</v>
      </c>
      <c r="M1292" s="35" cm="1">
        <f t="array" ref="M1292">_xlfn.LET(_xlpm.den, _xlfn.XLOOKUP(1,(INDEX(Evolución_Exportaciones,,1)=$A1292)*(INDEX(Evolución_Exportaciones,,2)=$B1292),INDEX(Evolución_Exportaciones,,MATCH("2025",INDEX(Evolución_Exportaciones,1,),0)),0), IF(OR(NOT(ISNUMBER(L1292)), _xlpm.den=0), 0, L1292/_xlpm.den))</f>
        <v>0</v>
      </c>
      <c r="N1292" s="35" cm="1">
        <f t="array" ref="N1292">_xlfn.LET(_xlpm.den, _xlfn.XLOOKUP(1,(INDEX(Exportaciones2025,,1)=$A1292)*(INDEX(Exportaciones2025,,2)="TOTAL"),INDEX(Exportaciones2025,,COLUMN()-COLUMN($A$2)-1),0), IF(OR(NOT(ISNUMBER(L1292)), _xlpm.den=0), 0, L1292/_xlpm.den))</f>
        <v>0</v>
      </c>
      <c r="O1292" s="17" t="s">
        <v>104</v>
      </c>
      <c r="P1292" s="35" cm="1">
        <f t="array" ref="P1292">_xlfn.LET(_xlpm.den, _xlfn.XLOOKUP(1,(INDEX(Evolución_Exportaciones,,1)=$A1292)*(INDEX(Evolución_Exportaciones,,2)=$B1292),INDEX(Evolución_Exportaciones,,MATCH("2025",INDEX(Evolución_Exportaciones,1,),0)),0), IF(OR(NOT(ISNUMBER(O1292)), _xlpm.den=0), 0, O1292/_xlpm.den))</f>
        <v>0</v>
      </c>
      <c r="Q1292" s="35" cm="1">
        <f t="array" ref="Q1292">_xlfn.LET(_xlpm.den, _xlfn.XLOOKUP(1,(INDEX(Exportaciones2025,,1)=$A1292)*(INDEX(Exportaciones2025,,2)="TOTAL"),INDEX(Exportaciones2025,,COLUMN()-COLUMN($A$2)-1),0), IF(OR(NOT(ISNUMBER(O1292)), _xlpm.den=0), 0, O1292/_xlpm.den))</f>
        <v>0</v>
      </c>
      <c r="R1292" s="17" t="s">
        <v>104</v>
      </c>
      <c r="S1292" s="35" cm="1">
        <f t="array" ref="S1292">_xlfn.LET(_xlpm.den, _xlfn.XLOOKUP(1,(INDEX(Evolución_Exportaciones,,1)=$A1292)*(INDEX(Evolución_Exportaciones,,2)=$B1292),INDEX(Evolución_Exportaciones,,MATCH("2025",INDEX(Evolución_Exportaciones,1,),0)),0), IF(OR(NOT(ISNUMBER(R1292)), _xlpm.den=0), 0, R1292/_xlpm.den))</f>
        <v>0</v>
      </c>
      <c r="T1292" s="35" cm="1">
        <f t="array" ref="T1292">_xlfn.LET(_xlpm.den, _xlfn.XLOOKUP(1,(INDEX(Exportaciones2025,,1)=$A1292)*(INDEX(Exportaciones2025,,2)="TOTAL"),INDEX(Exportaciones2025,,COLUMN()-COLUMN($A$2)-1),0), IF(OR(NOT(ISNUMBER(R1292)), _xlpm.den=0), 0, R1292/_xlpm.den))</f>
        <v>0</v>
      </c>
      <c r="U1292" s="17" t="s">
        <v>104</v>
      </c>
      <c r="V1292" s="35" cm="1">
        <f t="array" ref="V1292">_xlfn.LET(_xlpm.den, _xlfn.XLOOKUP(1,(INDEX(Evolución_Exportaciones,,1)=$A1292)*(INDEX(Evolución_Exportaciones,,2)=$B1292),INDEX(Evolución_Exportaciones,,MATCH("2025",INDEX(Evolución_Exportaciones,1,),0)),0), IF(OR(NOT(ISNUMBER(U1292)), _xlpm.den=0), 0, U1292/_xlpm.den))</f>
        <v>0</v>
      </c>
      <c r="W1292" s="35" cm="1">
        <f t="array" ref="W1292">_xlfn.LET(_xlpm.den, _xlfn.XLOOKUP(1,(INDEX(Exportaciones2025,,1)=$A1292)*(INDEX(Exportaciones2025,,2)="TOTAL"),INDEX(Exportaciones2025,,COLUMN()-COLUMN($A$2)-1),0), IF(OR(NOT(ISNUMBER(U1292)), _xlpm.den=0), 0, U1292/_xlpm.den))</f>
        <v>0</v>
      </c>
      <c r="X1292" s="17">
        <v>4.53</v>
      </c>
      <c r="Y1292" s="35" cm="1">
        <f t="array" ref="Y1292">_xlfn.LET(_xlpm.den, _xlfn.XLOOKUP(1,(INDEX(Evolución_Exportaciones,,1)=$A1292)*(INDEX(Evolución_Exportaciones,,2)=$B1292),INDEX(Evolución_Exportaciones,,MATCH("2025",INDEX(Evolución_Exportaciones,1,),0)),0), IF(OR(NOT(ISNUMBER(X1292)), _xlpm.den=0), 0, X1292/_xlpm.den))</f>
        <v>1.2954212435357622E-4</v>
      </c>
      <c r="Z1292" s="35" cm="1">
        <f t="array" ref="Z1292">_xlfn.LET(_xlpm.den, _xlfn.XLOOKUP(1,(INDEX(Exportaciones2025,,1)=$A1292)*(INDEX(Exportaciones2025,,2)="TOTAL"),INDEX(Exportaciones2025,,COLUMN()-COLUMN($A$2)-1),0), IF(OR(NOT(ISNUMBER(X1292)), _xlpm.den=0), 0, X1292/_xlpm.den))</f>
        <v>1.7463538598660899E-4</v>
      </c>
      <c r="AA1292" s="17" t="s">
        <v>104</v>
      </c>
      <c r="AB1292" s="35" cm="1">
        <f t="array" ref="AB1292">_xlfn.LET(_xlpm.den, _xlfn.XLOOKUP(1,(INDEX(Evolución_Exportaciones,,1)=$A1292)*(INDEX(Evolución_Exportaciones,,2)=$B1292),INDEX(Evolución_Exportaciones,,MATCH("2025",INDEX(Evolución_Exportaciones,1,),0)),0), IF(OR(NOT(ISNUMBER(AA1292)), _xlpm.den=0), 0, AA1292/_xlpm.den))</f>
        <v>0</v>
      </c>
      <c r="AC1292" s="35" cm="1">
        <f t="array" ref="AC1292">_xlfn.LET(_xlpm.den, _xlfn.XLOOKUP(1,(INDEX(Exportaciones2025,,1)=$A1292)*(INDEX(Exportaciones2025,,2)="TOTAL"),INDEX(Exportaciones2025,,COLUMN()-COLUMN($A$2)-1),0), IF(OR(NOT(ISNUMBER(AA1292)), _xlpm.den=0), 0, AA1292/_xlpm.den))</f>
        <v>0</v>
      </c>
      <c r="AD1292" s="17" t="s">
        <v>104</v>
      </c>
      <c r="AE1292" s="35" cm="1">
        <f t="array" ref="AE1292">_xlfn.LET(_xlpm.den, _xlfn.XLOOKUP(1,(INDEX(Evolución_Exportaciones,,1)=$A1292)*(INDEX(Evolución_Exportaciones,,2)=$B1292),INDEX(Evolución_Exportaciones,,MATCH("2025",INDEX(Evolución_Exportaciones,1,),0)),0), IF(OR(NOT(ISNUMBER(AD1292)), _xlpm.den=0), 0, AD1292/_xlpm.den))</f>
        <v>0</v>
      </c>
      <c r="AF1292" s="35" cm="1">
        <f t="array" ref="AF1292">_xlfn.LET(_xlpm.den, _xlfn.XLOOKUP(1,(INDEX(Exportaciones2025,,1)=$A1292)*(INDEX(Exportaciones2025,,2)="TOTAL"),INDEX(Exportaciones2025,,COLUMN()-COLUMN($A$2)-1),0), IF(OR(NOT(ISNUMBER(AD1292)), _xlpm.den=0), 0, AD1292/_xlpm.den))</f>
        <v>0</v>
      </c>
      <c r="AI1292" s="21" t="str">
        <f t="shared" si="40"/>
        <v>No determinado</v>
      </c>
      <c r="AJ1292" s="17" t="str">
        <f t="shared" si="41"/>
        <v>59 TEJIDOS TÉCNICOS  RECUBIERTOS</v>
      </c>
      <c r="AK1292" s="17" t="s">
        <v>104</v>
      </c>
      <c r="AL1292" s="35" cm="1">
        <f t="array" ref="AL1292">_xlfn.LET(_xlpm.den, _xlfn.XLOOKUP(1,(INDEX(Evolución_Importaciones,,1)=$AI1292)*(INDEX(Evolución_Importaciones,,2)=$AJ1292),INDEX(Evolución_Importaciones,,MATCH("2025",INDEX(Evolución_Importaciones,1,),0)),0), IF(OR(NOT(ISNUMBER(AK1292)), _xlpm.den=0), 0, AK1292/_xlpm.den))</f>
        <v>0</v>
      </c>
      <c r="AM1292" s="35" cm="1">
        <f t="array" ref="AM1292">_xlfn.LET(_xlpm.den, _xlfn.XLOOKUP(1,(INDEX(Importaciones2025,,1)=$AI1292)*(INDEX(Importaciones2025,,2)="TOTAL"),INDEX(Importaciones2025,,COLUMN()-COLUMN($AI$2)-1),0), IF(OR(NOT(ISNUMBER(AK1292)), _xlpm.den=0), 0, AK1292/_xlpm.den))</f>
        <v>0</v>
      </c>
      <c r="AN1292" s="17"/>
      <c r="AO1292" s="35" cm="1">
        <f t="array" ref="AO1292">_xlfn.LET(_xlpm.den, _xlfn.XLOOKUP(1,(INDEX(Evolución_Importaciones,,1)=$AI1292)*(INDEX(Evolución_Importaciones,,2)=$AJ1292),INDEX(Evolución_Importaciones,,MATCH("2025",INDEX(Evolución_Importaciones,1,),0)),0), IF(OR(NOT(ISNUMBER(AN1292)), _xlpm.den=0), 0, AN1292/_xlpm.den))</f>
        <v>0</v>
      </c>
      <c r="AP1292" s="35" cm="1">
        <f t="array" ref="AP1292">_xlfn.LET(_xlpm.den, _xlfn.XLOOKUP(1,(INDEX(Importaciones2025,,1)=$AI1292)*(INDEX(Importaciones2025,,2)="TOTAL"),INDEX(Importaciones2025,,COLUMN()-COLUMN($AI$2)-1),0), IF(OR(NOT(ISNUMBER(AN1292)), _xlpm.den=0), 0, AN1292/_xlpm.den))</f>
        <v>0</v>
      </c>
      <c r="AQ1292" s="17"/>
      <c r="AR1292" s="35" cm="1">
        <f t="array" ref="AR1292">_xlfn.LET(_xlpm.den, _xlfn.XLOOKUP(1,(INDEX(Evolución_Importaciones,,1)=$AI1292)*(INDEX(Evolución_Importaciones,,2)=$AJ1292),INDEX(Evolución_Importaciones,,MATCH("2025",INDEX(Evolución_Importaciones,1,),0)),0), IF(OR(NOT(ISNUMBER(AQ1292)), _xlpm.den=0), 0, AQ1292/_xlpm.den))</f>
        <v>0</v>
      </c>
      <c r="AS1292" s="35" cm="1">
        <f t="array" ref="AS1292">_xlfn.LET(_xlpm.den, _xlfn.XLOOKUP(1,(INDEX(Importaciones2025,,1)=$AI1292)*(INDEX(Importaciones2025,,2)="TOTAL"),INDEX(Importaciones2025,,COLUMN()-COLUMN($AI$2)-1),0), IF(OR(NOT(ISNUMBER(AQ1292)), _xlpm.den=0), 0, AQ1292/_xlpm.den))</f>
        <v>0</v>
      </c>
      <c r="AT1292" s="17" t="s">
        <v>104</v>
      </c>
      <c r="AU1292" s="35" cm="1">
        <f t="array" ref="AU1292">_xlfn.LET(_xlpm.den, _xlfn.XLOOKUP(1,(INDEX(Evolución_Importaciones,,1)=$AI1292)*(INDEX(Evolución_Importaciones,,2)=$AJ1292),INDEX(Evolución_Importaciones,,MATCH("2025",INDEX(Evolución_Importaciones,1,),0)),0), IF(OR(NOT(ISNUMBER(AT1292)), _xlpm.den=0), 0, AT1292/_xlpm.den))</f>
        <v>0</v>
      </c>
      <c r="AV1292" s="35" cm="1">
        <f t="array" ref="AV1292">_xlfn.LET(_xlpm.den, _xlfn.XLOOKUP(1,(INDEX(Importaciones2025,,1)=$AI1292)*(INDEX(Importaciones2025,,2)="TOTAL"),INDEX(Importaciones2025,,COLUMN()-COLUMN($AI$2)-1),0), IF(OR(NOT(ISNUMBER(AT1292)), _xlpm.den=0), 0, AT1292/_xlpm.den))</f>
        <v>0</v>
      </c>
      <c r="AW1292" s="17"/>
      <c r="AX1292" s="35" cm="1">
        <f t="array" ref="AX1292">_xlfn.LET(_xlpm.den, _xlfn.XLOOKUP(1,(INDEX(Evolución_Importaciones,,1)=$AI1292)*(INDEX(Evolución_Importaciones,,2)=$AJ1292),INDEX(Evolución_Importaciones,,MATCH("2025",INDEX(Evolución_Importaciones,1,),0)),0), IF(OR(NOT(ISNUMBER(AW1292)), _xlpm.den=0), 0, AW1292/_xlpm.den))</f>
        <v>0</v>
      </c>
      <c r="AY1292" s="35" cm="1">
        <f t="array" ref="AY1292">_xlfn.LET(_xlpm.den, _xlfn.XLOOKUP(1,(INDEX(Importaciones2025,,1)=$AI1292)*(INDEX(Importaciones2025,,2)="TOTAL"),INDEX(Importaciones2025,,COLUMN()-COLUMN($AI$2)-1),0), IF(OR(NOT(ISNUMBER(AW1292)), _xlpm.den=0), 0, AW1292/_xlpm.den))</f>
        <v>0</v>
      </c>
      <c r="AZ1292" s="17" t="s">
        <v>104</v>
      </c>
      <c r="BA1292" s="35" cm="1">
        <f t="array" ref="BA1292">_xlfn.LET(_xlpm.den, _xlfn.XLOOKUP(1,(INDEX(Evolución_Importaciones,,1)=$AI1292)*(INDEX(Evolución_Importaciones,,2)=$AJ1292),INDEX(Evolución_Importaciones,,MATCH("2025",INDEX(Evolución_Importaciones,1,),0)),0), IF(OR(NOT(ISNUMBER(AZ1292)), _xlpm.den=0), 0, AZ1292/_xlpm.den))</f>
        <v>0</v>
      </c>
      <c r="BB1292" s="35" cm="1">
        <f t="array" ref="BB1292">_xlfn.LET(_xlpm.den, _xlfn.XLOOKUP(1,(INDEX(Importaciones2025,,1)=$AI1292)*(INDEX(Importaciones2025,,2)="TOTAL"),INDEX(Importaciones2025,,COLUMN()-COLUMN($AI$2)-1),0), IF(OR(NOT(ISNUMBER(AZ1292)), _xlpm.den=0), 0, AZ1292/_xlpm.den))</f>
        <v>0</v>
      </c>
      <c r="BC1292" s="17" t="s">
        <v>104</v>
      </c>
      <c r="BD1292" s="35" cm="1">
        <f t="array" ref="BD1292">_xlfn.LET(_xlpm.den, _xlfn.XLOOKUP(1,(INDEX(Evolución_Importaciones,,1)=$AI1292)*(INDEX(Evolución_Importaciones,,2)=$AJ1292),INDEX(Evolución_Importaciones,,MATCH("2025",INDEX(Evolución_Importaciones,1,),0)),0), IF(OR(NOT(ISNUMBER(BC1292)), _xlpm.den=0), 0, BC1292/_xlpm.den))</f>
        <v>0</v>
      </c>
      <c r="BE1292" s="35" cm="1">
        <f t="array" ref="BE1292">_xlfn.LET(_xlpm.den, _xlfn.XLOOKUP(1,(INDEX(Importaciones2025,,1)=$AI1292)*(INDEX(Importaciones2025,,2)="TOTAL"),INDEX(Importaciones2025,,COLUMN()-COLUMN($AI$2)-1),0), IF(OR(NOT(ISNUMBER(BC1292)), _xlpm.den=0), 0, BC1292/_xlpm.den))</f>
        <v>0</v>
      </c>
      <c r="BF1292" s="17" t="s">
        <v>104</v>
      </c>
      <c r="BG1292" s="35" cm="1">
        <f t="array" ref="BG1292">_xlfn.LET(_xlpm.den, _xlfn.XLOOKUP(1,(INDEX(Evolución_Importaciones,,1)=$AI1292)*(INDEX(Evolución_Importaciones,,2)=$AJ1292),INDEX(Evolución_Importaciones,,MATCH("2025",INDEX(Evolución_Importaciones,1,),0)),0), IF(OR(NOT(ISNUMBER(BF1292)), _xlpm.den=0), 0, BF1292/_xlpm.den))</f>
        <v>0</v>
      </c>
      <c r="BH1292" s="35" cm="1">
        <f t="array" ref="BH1292">_xlfn.LET(_xlpm.den, _xlfn.XLOOKUP(1,(INDEX(Importaciones2025,,1)=$AI1292)*(INDEX(Importaciones2025,,2)="TOTAL"),INDEX(Importaciones2025,,COLUMN()-COLUMN($AI$2)-1),0), IF(OR(NOT(ISNUMBER(BF1292)), _xlpm.den=0), 0, BF1292/_xlpm.den))</f>
        <v>0</v>
      </c>
      <c r="BI1292" s="17"/>
      <c r="BJ1292" s="35" cm="1">
        <f t="array" ref="BJ1292">_xlfn.LET(_xlpm.den, _xlfn.XLOOKUP(1,(INDEX(Evolución_Importaciones,,1)=$AI1292)*(INDEX(Evolución_Importaciones,,2)=$AJ1292),INDEX(Evolución_Importaciones,,MATCH("2025",INDEX(Evolución_Importaciones,1,),0)),0), IF(OR(NOT(ISNUMBER(BI1292)), _xlpm.den=0), 0, BI1292/_xlpm.den))</f>
        <v>0</v>
      </c>
      <c r="BK1292" s="35" cm="1">
        <f t="array" ref="BK1292">_xlfn.LET(_xlpm.den, _xlfn.XLOOKUP(1,(INDEX(Importaciones2025,,1)=$AI1292)*(INDEX(Importaciones2025,,2)="TOTAL"),INDEX(Importaciones2025,,COLUMN()-COLUMN($AI$2)-1),0), IF(OR(NOT(ISNUMBER(BI1292)), _xlpm.den=0), 0, BI1292/_xlpm.den))</f>
        <v>0</v>
      </c>
      <c r="BL1292" s="17" t="s">
        <v>104</v>
      </c>
      <c r="BM1292" s="35" cm="1">
        <f t="array" ref="BM1292">_xlfn.LET(_xlpm.den, _xlfn.XLOOKUP(1,(INDEX(Evolución_Importaciones,,1)=$AI1292)*(INDEX(Evolución_Importaciones,,2)=$AJ1292),INDEX(Evolución_Importaciones,,MATCH("2025",INDEX(Evolución_Importaciones,1,),0)),0), IF(OR(NOT(ISNUMBER(BL1292)), _xlpm.den=0), 0, BL1292/_xlpm.den))</f>
        <v>0</v>
      </c>
      <c r="BN1292" s="39" cm="1">
        <f t="array" ref="BN1292">_xlfn.LET(_xlpm.den, _xlfn.XLOOKUP(1,(INDEX(Importaciones2025,,1)=$AI1292)*(INDEX(Importaciones2025,,2)="TOTAL"),INDEX(Importaciones2025,,COLUMN()-COLUMN($AI$2)-1),0), IF(OR(NOT(ISNUMBER(BL1292)), _xlpm.den=0), 0, BL1292/_xlpm.den))</f>
        <v>0</v>
      </c>
    </row>
    <row r="1293" spans="1:66" x14ac:dyDescent="0.3">
      <c r="A1293" s="16" t="s">
        <v>288</v>
      </c>
      <c r="B1293" s="17" t="s">
        <v>67</v>
      </c>
      <c r="C1293" s="17">
        <v>2.16</v>
      </c>
      <c r="D1293" s="35" cm="1">
        <f t="array" ref="D1293">_xlfn.LET(_xlpm.den, _xlfn.XLOOKUP(1,(INDEX(Evolución_Exportaciones,,1)=$A1293)*(INDEX(Evolución_Exportaciones,,2)=$B1293),INDEX(Evolución_Exportaciones,,MATCH("2025",INDEX(Evolución_Exportaciones,1,),0)),0), IF(OR(NOT(ISNUMBER(C1293)), _xlpm.den=0), 0, C1293/_xlpm.den))</f>
        <v>3.3332350852004207E-5</v>
      </c>
      <c r="E1293" s="35" cm="1">
        <f t="array" ref="E1293">_xlfn.LET(_xlpm.den, _xlfn.XLOOKUP(1,(INDEX(Exportaciones2025,,1)=$A1293)*(INDEX(Exportaciones2025,,2)="TOTAL"),INDEX(Exportaciones2025,,COLUMN()-COLUMN($A$2)-1),0), IF(OR(NOT(ISNUMBER(C1293)), _xlpm.den=0), 0, C1293/_xlpm.den))</f>
        <v>3.8169099004281295E-5</v>
      </c>
      <c r="F1293" s="17" t="s">
        <v>104</v>
      </c>
      <c r="G1293" s="35" cm="1">
        <f t="array" ref="G1293">_xlfn.LET(_xlpm.den, _xlfn.XLOOKUP(1,(INDEX(Evolución_Exportaciones,,1)=$A1293)*(INDEX(Evolución_Exportaciones,,2)=$B1293),INDEX(Evolución_Exportaciones,,MATCH("2025",INDEX(Evolución_Exportaciones,1,),0)),0), IF(OR(NOT(ISNUMBER(F1293)), _xlpm.den=0), 0, F1293/_xlpm.den))</f>
        <v>0</v>
      </c>
      <c r="H1293" s="35" cm="1">
        <f t="array" ref="H1293">_xlfn.LET(_xlpm.den, _xlfn.XLOOKUP(1,(INDEX(Exportaciones2025,,1)=$A1293)*(INDEX(Exportaciones2025,,2)="TOTAL"),INDEX(Exportaciones2025,,COLUMN()-COLUMN($A$2)-1),0), IF(OR(NOT(ISNUMBER(F1293)), _xlpm.den=0), 0, F1293/_xlpm.den))</f>
        <v>0</v>
      </c>
      <c r="I1293" s="17" t="s">
        <v>104</v>
      </c>
      <c r="J1293" s="35" cm="1">
        <f t="array" ref="J1293">_xlfn.LET(_xlpm.den, _xlfn.XLOOKUP(1,(INDEX(Evolución_Exportaciones,,1)=$A1293)*(INDEX(Evolución_Exportaciones,,2)=$B1293),INDEX(Evolución_Exportaciones,,MATCH("2025",INDEX(Evolución_Exportaciones,1,),0)),0), IF(OR(NOT(ISNUMBER(I1293)), _xlpm.den=0), 0, I1293/_xlpm.den))</f>
        <v>0</v>
      </c>
      <c r="K1293" s="35" cm="1">
        <f t="array" ref="K1293">_xlfn.LET(_xlpm.den, _xlfn.XLOOKUP(1,(INDEX(Exportaciones2025,,1)=$A1293)*(INDEX(Exportaciones2025,,2)="TOTAL"),INDEX(Exportaciones2025,,COLUMN()-COLUMN($A$2)-1),0), IF(OR(NOT(ISNUMBER(I1293)), _xlpm.den=0), 0, I1293/_xlpm.den))</f>
        <v>0</v>
      </c>
      <c r="L1293" s="17">
        <v>1.9</v>
      </c>
      <c r="M1293" s="35" cm="1">
        <f t="array" ref="M1293">_xlfn.LET(_xlpm.den, _xlfn.XLOOKUP(1,(INDEX(Evolución_Exportaciones,,1)=$A1293)*(INDEX(Evolución_Exportaciones,,2)=$B1293),INDEX(Evolución_Exportaciones,,MATCH("2025",INDEX(Evolución_Exportaciones,1,),0)),0), IF(OR(NOT(ISNUMBER(L1293)), _xlpm.den=0), 0, L1293/_xlpm.den))</f>
        <v>2.9320123434633327E-5</v>
      </c>
      <c r="N1293" s="35" cm="1">
        <f t="array" ref="N1293">_xlfn.LET(_xlpm.den, _xlfn.XLOOKUP(1,(INDEX(Exportaciones2025,,1)=$A1293)*(INDEX(Exportaciones2025,,2)="TOTAL"),INDEX(Exportaciones2025,,COLUMN()-COLUMN($A$2)-1),0), IF(OR(NOT(ISNUMBER(L1293)), _xlpm.den=0), 0, L1293/_xlpm.den))</f>
        <v>8.6037592994185212E-5</v>
      </c>
      <c r="O1293" s="17">
        <v>0.27</v>
      </c>
      <c r="P1293" s="35" cm="1">
        <f t="array" ref="P1293">_xlfn.LET(_xlpm.den, _xlfn.XLOOKUP(1,(INDEX(Evolución_Exportaciones,,1)=$A1293)*(INDEX(Evolución_Exportaciones,,2)=$B1293),INDEX(Evolución_Exportaciones,,MATCH("2025",INDEX(Evolución_Exportaciones,1,),0)),0), IF(OR(NOT(ISNUMBER(O1293)), _xlpm.den=0), 0, O1293/_xlpm.den))</f>
        <v>4.1665438565005258E-6</v>
      </c>
      <c r="Q1293" s="35" cm="1">
        <f t="array" ref="Q1293">_xlfn.LET(_xlpm.den, _xlfn.XLOOKUP(1,(INDEX(Exportaciones2025,,1)=$A1293)*(INDEX(Exportaciones2025,,2)="TOTAL"),INDEX(Exportaciones2025,,COLUMN()-COLUMN($A$2)-1),0), IF(OR(NOT(ISNUMBER(O1293)), _xlpm.den=0), 0, O1293/_xlpm.den))</f>
        <v>1.1797450876725377E-4</v>
      </c>
      <c r="R1293" s="17" t="s">
        <v>104</v>
      </c>
      <c r="S1293" s="35" cm="1">
        <f t="array" ref="S1293">_xlfn.LET(_xlpm.den, _xlfn.XLOOKUP(1,(INDEX(Evolución_Exportaciones,,1)=$A1293)*(INDEX(Evolución_Exportaciones,,2)=$B1293),INDEX(Evolución_Exportaciones,,MATCH("2025",INDEX(Evolución_Exportaciones,1,),0)),0), IF(OR(NOT(ISNUMBER(R1293)), _xlpm.den=0), 0, R1293/_xlpm.den))</f>
        <v>0</v>
      </c>
      <c r="T1293" s="35" cm="1">
        <f t="array" ref="T1293">_xlfn.LET(_xlpm.den, _xlfn.XLOOKUP(1,(INDEX(Exportaciones2025,,1)=$A1293)*(INDEX(Exportaciones2025,,2)="TOTAL"),INDEX(Exportaciones2025,,COLUMN()-COLUMN($A$2)-1),0), IF(OR(NOT(ISNUMBER(R1293)), _xlpm.den=0), 0, R1293/_xlpm.den))</f>
        <v>0</v>
      </c>
      <c r="U1293" s="17" t="s">
        <v>104</v>
      </c>
      <c r="V1293" s="35" cm="1">
        <f t="array" ref="V1293">_xlfn.LET(_xlpm.den, _xlfn.XLOOKUP(1,(INDEX(Evolución_Exportaciones,,1)=$A1293)*(INDEX(Evolución_Exportaciones,,2)=$B1293),INDEX(Evolución_Exportaciones,,MATCH("2025",INDEX(Evolución_Exportaciones,1,),0)),0), IF(OR(NOT(ISNUMBER(U1293)), _xlpm.den=0), 0, U1293/_xlpm.den))</f>
        <v>0</v>
      </c>
      <c r="W1293" s="35" cm="1">
        <f t="array" ref="W1293">_xlfn.LET(_xlpm.den, _xlfn.XLOOKUP(1,(INDEX(Exportaciones2025,,1)=$A1293)*(INDEX(Exportaciones2025,,2)="TOTAL"),INDEX(Exportaciones2025,,COLUMN()-COLUMN($A$2)-1),0), IF(OR(NOT(ISNUMBER(U1293)), _xlpm.den=0), 0, U1293/_xlpm.den))</f>
        <v>0</v>
      </c>
      <c r="X1293" s="17" t="s">
        <v>104</v>
      </c>
      <c r="Y1293" s="35" cm="1">
        <f t="array" ref="Y1293">_xlfn.LET(_xlpm.den, _xlfn.XLOOKUP(1,(INDEX(Evolución_Exportaciones,,1)=$A1293)*(INDEX(Evolución_Exportaciones,,2)=$B1293),INDEX(Evolución_Exportaciones,,MATCH("2025",INDEX(Evolución_Exportaciones,1,),0)),0), IF(OR(NOT(ISNUMBER(X1293)), _xlpm.den=0), 0, X1293/_xlpm.den))</f>
        <v>0</v>
      </c>
      <c r="Z1293" s="35" cm="1">
        <f t="array" ref="Z1293">_xlfn.LET(_xlpm.den, _xlfn.XLOOKUP(1,(INDEX(Exportaciones2025,,1)=$A1293)*(INDEX(Exportaciones2025,,2)="TOTAL"),INDEX(Exportaciones2025,,COLUMN()-COLUMN($A$2)-1),0), IF(OR(NOT(ISNUMBER(X1293)), _xlpm.den=0), 0, X1293/_xlpm.den))</f>
        <v>0</v>
      </c>
      <c r="AA1293" s="17" t="s">
        <v>104</v>
      </c>
      <c r="AB1293" s="35" cm="1">
        <f t="array" ref="AB1293">_xlfn.LET(_xlpm.den, _xlfn.XLOOKUP(1,(INDEX(Evolución_Exportaciones,,1)=$A1293)*(INDEX(Evolución_Exportaciones,,2)=$B1293),INDEX(Evolución_Exportaciones,,MATCH("2025",INDEX(Evolución_Exportaciones,1,),0)),0), IF(OR(NOT(ISNUMBER(AA1293)), _xlpm.den=0), 0, AA1293/_xlpm.den))</f>
        <v>0</v>
      </c>
      <c r="AC1293" s="35" cm="1">
        <f t="array" ref="AC1293">_xlfn.LET(_xlpm.den, _xlfn.XLOOKUP(1,(INDEX(Exportaciones2025,,1)=$A1293)*(INDEX(Exportaciones2025,,2)="TOTAL"),INDEX(Exportaciones2025,,COLUMN()-COLUMN($A$2)-1),0), IF(OR(NOT(ISNUMBER(AA1293)), _xlpm.den=0), 0, AA1293/_xlpm.den))</f>
        <v>0</v>
      </c>
      <c r="AD1293" s="17" t="s">
        <v>104</v>
      </c>
      <c r="AE1293" s="35" cm="1">
        <f t="array" ref="AE1293">_xlfn.LET(_xlpm.den, _xlfn.XLOOKUP(1,(INDEX(Evolución_Exportaciones,,1)=$A1293)*(INDEX(Evolución_Exportaciones,,2)=$B1293),INDEX(Evolución_Exportaciones,,MATCH("2025",INDEX(Evolución_Exportaciones,1,),0)),0), IF(OR(NOT(ISNUMBER(AD1293)), _xlpm.den=0), 0, AD1293/_xlpm.den))</f>
        <v>0</v>
      </c>
      <c r="AF1293" s="35" cm="1">
        <f t="array" ref="AF1293">_xlfn.LET(_xlpm.den, _xlfn.XLOOKUP(1,(INDEX(Exportaciones2025,,1)=$A1293)*(INDEX(Exportaciones2025,,2)="TOTAL"),INDEX(Exportaciones2025,,COLUMN()-COLUMN($A$2)-1),0), IF(OR(NOT(ISNUMBER(AD1293)), _xlpm.den=0), 0, AD1293/_xlpm.den))</f>
        <v>0</v>
      </c>
      <c r="AI1293" s="21" t="str">
        <f t="shared" si="40"/>
        <v>No determinado</v>
      </c>
      <c r="AJ1293" s="17" t="str">
        <f t="shared" si="41"/>
        <v>61 PRENDAS DE VESTIR  DE PUNTO</v>
      </c>
      <c r="AK1293" s="17" t="s">
        <v>104</v>
      </c>
      <c r="AL1293" s="35" cm="1">
        <f t="array" ref="AL1293">_xlfn.LET(_xlpm.den, _xlfn.XLOOKUP(1,(INDEX(Evolución_Importaciones,,1)=$AI1293)*(INDEX(Evolución_Importaciones,,2)=$AJ1293),INDEX(Evolución_Importaciones,,MATCH("2025",INDEX(Evolución_Importaciones,1,),0)),0), IF(OR(NOT(ISNUMBER(AK1293)), _xlpm.den=0), 0, AK1293/_xlpm.den))</f>
        <v>0</v>
      </c>
      <c r="AM1293" s="35" cm="1">
        <f t="array" ref="AM1293">_xlfn.LET(_xlpm.den, _xlfn.XLOOKUP(1,(INDEX(Importaciones2025,,1)=$AI1293)*(INDEX(Importaciones2025,,2)="TOTAL"),INDEX(Importaciones2025,,COLUMN()-COLUMN($AI$2)-1),0), IF(OR(NOT(ISNUMBER(AK1293)), _xlpm.den=0), 0, AK1293/_xlpm.den))</f>
        <v>0</v>
      </c>
      <c r="AN1293" s="17"/>
      <c r="AO1293" s="35" cm="1">
        <f t="array" ref="AO1293">_xlfn.LET(_xlpm.den, _xlfn.XLOOKUP(1,(INDEX(Evolución_Importaciones,,1)=$AI1293)*(INDEX(Evolución_Importaciones,,2)=$AJ1293),INDEX(Evolución_Importaciones,,MATCH("2025",INDEX(Evolución_Importaciones,1,),0)),0), IF(OR(NOT(ISNUMBER(AN1293)), _xlpm.den=0), 0, AN1293/_xlpm.den))</f>
        <v>0</v>
      </c>
      <c r="AP1293" s="35" cm="1">
        <f t="array" ref="AP1293">_xlfn.LET(_xlpm.den, _xlfn.XLOOKUP(1,(INDEX(Importaciones2025,,1)=$AI1293)*(INDEX(Importaciones2025,,2)="TOTAL"),INDEX(Importaciones2025,,COLUMN()-COLUMN($AI$2)-1),0), IF(OR(NOT(ISNUMBER(AN1293)), _xlpm.den=0), 0, AN1293/_xlpm.den))</f>
        <v>0</v>
      </c>
      <c r="AQ1293" s="17"/>
      <c r="AR1293" s="35" cm="1">
        <f t="array" ref="AR1293">_xlfn.LET(_xlpm.den, _xlfn.XLOOKUP(1,(INDEX(Evolución_Importaciones,,1)=$AI1293)*(INDEX(Evolución_Importaciones,,2)=$AJ1293),INDEX(Evolución_Importaciones,,MATCH("2025",INDEX(Evolución_Importaciones,1,),0)),0), IF(OR(NOT(ISNUMBER(AQ1293)), _xlpm.den=0), 0, AQ1293/_xlpm.den))</f>
        <v>0</v>
      </c>
      <c r="AS1293" s="35" cm="1">
        <f t="array" ref="AS1293">_xlfn.LET(_xlpm.den, _xlfn.XLOOKUP(1,(INDEX(Importaciones2025,,1)=$AI1293)*(INDEX(Importaciones2025,,2)="TOTAL"),INDEX(Importaciones2025,,COLUMN()-COLUMN($AI$2)-1),0), IF(OR(NOT(ISNUMBER(AQ1293)), _xlpm.den=0), 0, AQ1293/_xlpm.den))</f>
        <v>0</v>
      </c>
      <c r="AT1293" s="17" t="s">
        <v>104</v>
      </c>
      <c r="AU1293" s="35" cm="1">
        <f t="array" ref="AU1293">_xlfn.LET(_xlpm.den, _xlfn.XLOOKUP(1,(INDEX(Evolución_Importaciones,,1)=$AI1293)*(INDEX(Evolución_Importaciones,,2)=$AJ1293),INDEX(Evolución_Importaciones,,MATCH("2025",INDEX(Evolución_Importaciones,1,),0)),0), IF(OR(NOT(ISNUMBER(AT1293)), _xlpm.den=0), 0, AT1293/_xlpm.den))</f>
        <v>0</v>
      </c>
      <c r="AV1293" s="35" cm="1">
        <f t="array" ref="AV1293">_xlfn.LET(_xlpm.den, _xlfn.XLOOKUP(1,(INDEX(Importaciones2025,,1)=$AI1293)*(INDEX(Importaciones2025,,2)="TOTAL"),INDEX(Importaciones2025,,COLUMN()-COLUMN($AI$2)-1),0), IF(OR(NOT(ISNUMBER(AT1293)), _xlpm.den=0), 0, AT1293/_xlpm.den))</f>
        <v>0</v>
      </c>
      <c r="AW1293" s="17"/>
      <c r="AX1293" s="35" cm="1">
        <f t="array" ref="AX1293">_xlfn.LET(_xlpm.den, _xlfn.XLOOKUP(1,(INDEX(Evolución_Importaciones,,1)=$AI1293)*(INDEX(Evolución_Importaciones,,2)=$AJ1293),INDEX(Evolución_Importaciones,,MATCH("2025",INDEX(Evolución_Importaciones,1,),0)),0), IF(OR(NOT(ISNUMBER(AW1293)), _xlpm.den=0), 0, AW1293/_xlpm.den))</f>
        <v>0</v>
      </c>
      <c r="AY1293" s="35" cm="1">
        <f t="array" ref="AY1293">_xlfn.LET(_xlpm.den, _xlfn.XLOOKUP(1,(INDEX(Importaciones2025,,1)=$AI1293)*(INDEX(Importaciones2025,,2)="TOTAL"),INDEX(Importaciones2025,,COLUMN()-COLUMN($AI$2)-1),0), IF(OR(NOT(ISNUMBER(AW1293)), _xlpm.den=0), 0, AW1293/_xlpm.den))</f>
        <v>0</v>
      </c>
      <c r="AZ1293" s="17" t="s">
        <v>104</v>
      </c>
      <c r="BA1293" s="35" cm="1">
        <f t="array" ref="BA1293">_xlfn.LET(_xlpm.den, _xlfn.XLOOKUP(1,(INDEX(Evolución_Importaciones,,1)=$AI1293)*(INDEX(Evolución_Importaciones,,2)=$AJ1293),INDEX(Evolución_Importaciones,,MATCH("2025",INDEX(Evolución_Importaciones,1,),0)),0), IF(OR(NOT(ISNUMBER(AZ1293)), _xlpm.den=0), 0, AZ1293/_xlpm.den))</f>
        <v>0</v>
      </c>
      <c r="BB1293" s="35" cm="1">
        <f t="array" ref="BB1293">_xlfn.LET(_xlpm.den, _xlfn.XLOOKUP(1,(INDEX(Importaciones2025,,1)=$AI1293)*(INDEX(Importaciones2025,,2)="TOTAL"),INDEX(Importaciones2025,,COLUMN()-COLUMN($AI$2)-1),0), IF(OR(NOT(ISNUMBER(AZ1293)), _xlpm.den=0), 0, AZ1293/_xlpm.den))</f>
        <v>0</v>
      </c>
      <c r="BC1293" s="17" t="s">
        <v>104</v>
      </c>
      <c r="BD1293" s="35" cm="1">
        <f t="array" ref="BD1293">_xlfn.LET(_xlpm.den, _xlfn.XLOOKUP(1,(INDEX(Evolución_Importaciones,,1)=$AI1293)*(INDEX(Evolución_Importaciones,,2)=$AJ1293),INDEX(Evolución_Importaciones,,MATCH("2025",INDEX(Evolución_Importaciones,1,),0)),0), IF(OR(NOT(ISNUMBER(BC1293)), _xlpm.den=0), 0, BC1293/_xlpm.den))</f>
        <v>0</v>
      </c>
      <c r="BE1293" s="35" cm="1">
        <f t="array" ref="BE1293">_xlfn.LET(_xlpm.den, _xlfn.XLOOKUP(1,(INDEX(Importaciones2025,,1)=$AI1293)*(INDEX(Importaciones2025,,2)="TOTAL"),INDEX(Importaciones2025,,COLUMN()-COLUMN($AI$2)-1),0), IF(OR(NOT(ISNUMBER(BC1293)), _xlpm.den=0), 0, BC1293/_xlpm.den))</f>
        <v>0</v>
      </c>
      <c r="BF1293" s="17" t="s">
        <v>104</v>
      </c>
      <c r="BG1293" s="35" cm="1">
        <f t="array" ref="BG1293">_xlfn.LET(_xlpm.den, _xlfn.XLOOKUP(1,(INDEX(Evolución_Importaciones,,1)=$AI1293)*(INDEX(Evolución_Importaciones,,2)=$AJ1293),INDEX(Evolución_Importaciones,,MATCH("2025",INDEX(Evolución_Importaciones,1,),0)),0), IF(OR(NOT(ISNUMBER(BF1293)), _xlpm.den=0), 0, BF1293/_xlpm.den))</f>
        <v>0</v>
      </c>
      <c r="BH1293" s="35" cm="1">
        <f t="array" ref="BH1293">_xlfn.LET(_xlpm.den, _xlfn.XLOOKUP(1,(INDEX(Importaciones2025,,1)=$AI1293)*(INDEX(Importaciones2025,,2)="TOTAL"),INDEX(Importaciones2025,,COLUMN()-COLUMN($AI$2)-1),0), IF(OR(NOT(ISNUMBER(BF1293)), _xlpm.den=0), 0, BF1293/_xlpm.den))</f>
        <v>0</v>
      </c>
      <c r="BI1293" s="17"/>
      <c r="BJ1293" s="35" cm="1">
        <f t="array" ref="BJ1293">_xlfn.LET(_xlpm.den, _xlfn.XLOOKUP(1,(INDEX(Evolución_Importaciones,,1)=$AI1293)*(INDEX(Evolución_Importaciones,,2)=$AJ1293),INDEX(Evolución_Importaciones,,MATCH("2025",INDEX(Evolución_Importaciones,1,),0)),0), IF(OR(NOT(ISNUMBER(BI1293)), _xlpm.den=0), 0, BI1293/_xlpm.den))</f>
        <v>0</v>
      </c>
      <c r="BK1293" s="35" cm="1">
        <f t="array" ref="BK1293">_xlfn.LET(_xlpm.den, _xlfn.XLOOKUP(1,(INDEX(Importaciones2025,,1)=$AI1293)*(INDEX(Importaciones2025,,2)="TOTAL"),INDEX(Importaciones2025,,COLUMN()-COLUMN($AI$2)-1),0), IF(OR(NOT(ISNUMBER(BI1293)), _xlpm.den=0), 0, BI1293/_xlpm.den))</f>
        <v>0</v>
      </c>
      <c r="BL1293" s="17" t="s">
        <v>104</v>
      </c>
      <c r="BM1293" s="35" cm="1">
        <f t="array" ref="BM1293">_xlfn.LET(_xlpm.den, _xlfn.XLOOKUP(1,(INDEX(Evolución_Importaciones,,1)=$AI1293)*(INDEX(Evolución_Importaciones,,2)=$AJ1293),INDEX(Evolución_Importaciones,,MATCH("2025",INDEX(Evolución_Importaciones,1,),0)),0), IF(OR(NOT(ISNUMBER(BL1293)), _xlpm.den=0), 0, BL1293/_xlpm.den))</f>
        <v>0</v>
      </c>
      <c r="BN1293" s="39" cm="1">
        <f t="array" ref="BN1293">_xlfn.LET(_xlpm.den, _xlfn.XLOOKUP(1,(INDEX(Importaciones2025,,1)=$AI1293)*(INDEX(Importaciones2025,,2)="TOTAL"),INDEX(Importaciones2025,,COLUMN()-COLUMN($AI$2)-1),0), IF(OR(NOT(ISNUMBER(BL1293)), _xlpm.den=0), 0, BL1293/_xlpm.den))</f>
        <v>0</v>
      </c>
    </row>
    <row r="1294" spans="1:66" x14ac:dyDescent="0.3">
      <c r="A1294" s="16" t="s">
        <v>288</v>
      </c>
      <c r="B1294" s="17" t="s">
        <v>68</v>
      </c>
      <c r="C1294" s="17">
        <v>82.62</v>
      </c>
      <c r="D1294" s="35" cm="1">
        <f t="array" ref="D1294">_xlfn.LET(_xlpm.den, _xlfn.XLOOKUP(1,(INDEX(Evolución_Exportaciones,,1)=$A1294)*(INDEX(Evolución_Exportaciones,,2)=$B1294),INDEX(Evolución_Exportaciones,,MATCH("2025",INDEX(Evolución_Exportaciones,1,),0)),0), IF(OR(NOT(ISNUMBER(C1294)), _xlpm.den=0), 0, C1294/_xlpm.den))</f>
        <v>2.6386496705520374E-3</v>
      </c>
      <c r="E1294" s="35" cm="1">
        <f t="array" ref="E1294">_xlfn.LET(_xlpm.den, _xlfn.XLOOKUP(1,(INDEX(Exportaciones2025,,1)=$A1294)*(INDEX(Exportaciones2025,,2)="TOTAL"),INDEX(Exportaciones2025,,COLUMN()-COLUMN($A$2)-1),0), IF(OR(NOT(ISNUMBER(C1294)), _xlpm.den=0), 0, C1294/_xlpm.den))</f>
        <v>1.4599680369137594E-3</v>
      </c>
      <c r="F1294" s="17" t="s">
        <v>104</v>
      </c>
      <c r="G1294" s="35" cm="1">
        <f t="array" ref="G1294">_xlfn.LET(_xlpm.den, _xlfn.XLOOKUP(1,(INDEX(Evolución_Exportaciones,,1)=$A1294)*(INDEX(Evolución_Exportaciones,,2)=$B1294),INDEX(Evolución_Exportaciones,,MATCH("2025",INDEX(Evolución_Exportaciones,1,),0)),0), IF(OR(NOT(ISNUMBER(F1294)), _xlpm.den=0), 0, F1294/_xlpm.den))</f>
        <v>0</v>
      </c>
      <c r="H1294" s="35" cm="1">
        <f t="array" ref="H1294">_xlfn.LET(_xlpm.den, _xlfn.XLOOKUP(1,(INDEX(Exportaciones2025,,1)=$A1294)*(INDEX(Exportaciones2025,,2)="TOTAL"),INDEX(Exportaciones2025,,COLUMN()-COLUMN($A$2)-1),0), IF(OR(NOT(ISNUMBER(F1294)), _xlpm.den=0), 0, F1294/_xlpm.den))</f>
        <v>0</v>
      </c>
      <c r="I1294" s="17" t="s">
        <v>104</v>
      </c>
      <c r="J1294" s="35" cm="1">
        <f t="array" ref="J1294">_xlfn.LET(_xlpm.den, _xlfn.XLOOKUP(1,(INDEX(Evolución_Exportaciones,,1)=$A1294)*(INDEX(Evolución_Exportaciones,,2)=$B1294),INDEX(Evolución_Exportaciones,,MATCH("2025",INDEX(Evolución_Exportaciones,1,),0)),0), IF(OR(NOT(ISNUMBER(I1294)), _xlpm.den=0), 0, I1294/_xlpm.den))</f>
        <v>0</v>
      </c>
      <c r="K1294" s="35" cm="1">
        <f t="array" ref="K1294">_xlfn.LET(_xlpm.den, _xlfn.XLOOKUP(1,(INDEX(Exportaciones2025,,1)=$A1294)*(INDEX(Exportaciones2025,,2)="TOTAL"),INDEX(Exportaciones2025,,COLUMN()-COLUMN($A$2)-1),0), IF(OR(NOT(ISNUMBER(I1294)), _xlpm.den=0), 0, I1294/_xlpm.den))</f>
        <v>0</v>
      </c>
      <c r="L1294" s="17" t="s">
        <v>104</v>
      </c>
      <c r="M1294" s="35" cm="1">
        <f t="array" ref="M1294">_xlfn.LET(_xlpm.den, _xlfn.XLOOKUP(1,(INDEX(Evolución_Exportaciones,,1)=$A1294)*(INDEX(Evolución_Exportaciones,,2)=$B1294),INDEX(Evolución_Exportaciones,,MATCH("2025",INDEX(Evolución_Exportaciones,1,),0)),0), IF(OR(NOT(ISNUMBER(L1294)), _xlpm.den=0), 0, L1294/_xlpm.den))</f>
        <v>0</v>
      </c>
      <c r="N1294" s="35" cm="1">
        <f t="array" ref="N1294">_xlfn.LET(_xlpm.den, _xlfn.XLOOKUP(1,(INDEX(Exportaciones2025,,1)=$A1294)*(INDEX(Exportaciones2025,,2)="TOTAL"),INDEX(Exportaciones2025,,COLUMN()-COLUMN($A$2)-1),0), IF(OR(NOT(ISNUMBER(L1294)), _xlpm.den=0), 0, L1294/_xlpm.den))</f>
        <v>0</v>
      </c>
      <c r="O1294" s="17" t="s">
        <v>104</v>
      </c>
      <c r="P1294" s="35" cm="1">
        <f t="array" ref="P1294">_xlfn.LET(_xlpm.den, _xlfn.XLOOKUP(1,(INDEX(Evolución_Exportaciones,,1)=$A1294)*(INDEX(Evolución_Exportaciones,,2)=$B1294),INDEX(Evolución_Exportaciones,,MATCH("2025",INDEX(Evolución_Exportaciones,1,),0)),0), IF(OR(NOT(ISNUMBER(O1294)), _xlpm.den=0), 0, O1294/_xlpm.den))</f>
        <v>0</v>
      </c>
      <c r="Q1294" s="35" cm="1">
        <f t="array" ref="Q1294">_xlfn.LET(_xlpm.den, _xlfn.XLOOKUP(1,(INDEX(Exportaciones2025,,1)=$A1294)*(INDEX(Exportaciones2025,,2)="TOTAL"),INDEX(Exportaciones2025,,COLUMN()-COLUMN($A$2)-1),0), IF(OR(NOT(ISNUMBER(O1294)), _xlpm.den=0), 0, O1294/_xlpm.den))</f>
        <v>0</v>
      </c>
      <c r="R1294" s="17" t="s">
        <v>104</v>
      </c>
      <c r="S1294" s="35" cm="1">
        <f t="array" ref="S1294">_xlfn.LET(_xlpm.den, _xlfn.XLOOKUP(1,(INDEX(Evolución_Exportaciones,,1)=$A1294)*(INDEX(Evolución_Exportaciones,,2)=$B1294),INDEX(Evolución_Exportaciones,,MATCH("2025",INDEX(Evolución_Exportaciones,1,),0)),0), IF(OR(NOT(ISNUMBER(R1294)), _xlpm.den=0), 0, R1294/_xlpm.den))</f>
        <v>0</v>
      </c>
      <c r="T1294" s="35" cm="1">
        <f t="array" ref="T1294">_xlfn.LET(_xlpm.den, _xlfn.XLOOKUP(1,(INDEX(Exportaciones2025,,1)=$A1294)*(INDEX(Exportaciones2025,,2)="TOTAL"),INDEX(Exportaciones2025,,COLUMN()-COLUMN($A$2)-1),0), IF(OR(NOT(ISNUMBER(R1294)), _xlpm.den=0), 0, R1294/_xlpm.den))</f>
        <v>0</v>
      </c>
      <c r="U1294" s="17" t="s">
        <v>104</v>
      </c>
      <c r="V1294" s="35" cm="1">
        <f t="array" ref="V1294">_xlfn.LET(_xlpm.den, _xlfn.XLOOKUP(1,(INDEX(Evolución_Exportaciones,,1)=$A1294)*(INDEX(Evolución_Exportaciones,,2)=$B1294),INDEX(Evolución_Exportaciones,,MATCH("2025",INDEX(Evolución_Exportaciones,1,),0)),0), IF(OR(NOT(ISNUMBER(U1294)), _xlpm.den=0), 0, U1294/_xlpm.den))</f>
        <v>0</v>
      </c>
      <c r="W1294" s="35" cm="1">
        <f t="array" ref="W1294">_xlfn.LET(_xlpm.den, _xlfn.XLOOKUP(1,(INDEX(Exportaciones2025,,1)=$A1294)*(INDEX(Exportaciones2025,,2)="TOTAL"),INDEX(Exportaciones2025,,COLUMN()-COLUMN($A$2)-1),0), IF(OR(NOT(ISNUMBER(U1294)), _xlpm.den=0), 0, U1294/_xlpm.den))</f>
        <v>0</v>
      </c>
      <c r="X1294" s="17">
        <v>82.62</v>
      </c>
      <c r="Y1294" s="35" cm="1">
        <f t="array" ref="Y1294">_xlfn.LET(_xlpm.den, _xlfn.XLOOKUP(1,(INDEX(Evolución_Exportaciones,,1)=$A1294)*(INDEX(Evolución_Exportaciones,,2)=$B1294),INDEX(Evolución_Exportaciones,,MATCH("2025",INDEX(Evolución_Exportaciones,1,),0)),0), IF(OR(NOT(ISNUMBER(X1294)), _xlpm.den=0), 0, X1294/_xlpm.den))</f>
        <v>2.6386496705520374E-3</v>
      </c>
      <c r="Z1294" s="35" cm="1">
        <f t="array" ref="Z1294">_xlfn.LET(_xlpm.den, _xlfn.XLOOKUP(1,(INDEX(Exportaciones2025,,1)=$A1294)*(INDEX(Exportaciones2025,,2)="TOTAL"),INDEX(Exportaciones2025,,COLUMN()-COLUMN($A$2)-1),0), IF(OR(NOT(ISNUMBER(X1294)), _xlpm.den=0), 0, X1294/_xlpm.den))</f>
        <v>3.1850718742193456E-3</v>
      </c>
      <c r="AA1294" s="17" t="s">
        <v>104</v>
      </c>
      <c r="AB1294" s="35" cm="1">
        <f t="array" ref="AB1294">_xlfn.LET(_xlpm.den, _xlfn.XLOOKUP(1,(INDEX(Evolución_Exportaciones,,1)=$A1294)*(INDEX(Evolución_Exportaciones,,2)=$B1294),INDEX(Evolución_Exportaciones,,MATCH("2025",INDEX(Evolución_Exportaciones,1,),0)),0), IF(OR(NOT(ISNUMBER(AA1294)), _xlpm.den=0), 0, AA1294/_xlpm.den))</f>
        <v>0</v>
      </c>
      <c r="AC1294" s="35" cm="1">
        <f t="array" ref="AC1294">_xlfn.LET(_xlpm.den, _xlfn.XLOOKUP(1,(INDEX(Exportaciones2025,,1)=$A1294)*(INDEX(Exportaciones2025,,2)="TOTAL"),INDEX(Exportaciones2025,,COLUMN()-COLUMN($A$2)-1),0), IF(OR(NOT(ISNUMBER(AA1294)), _xlpm.den=0), 0, AA1294/_xlpm.den))</f>
        <v>0</v>
      </c>
      <c r="AD1294" s="17" t="s">
        <v>104</v>
      </c>
      <c r="AE1294" s="35" cm="1">
        <f t="array" ref="AE1294">_xlfn.LET(_xlpm.den, _xlfn.XLOOKUP(1,(INDEX(Evolución_Exportaciones,,1)=$A1294)*(INDEX(Evolución_Exportaciones,,2)=$B1294),INDEX(Evolución_Exportaciones,,MATCH("2025",INDEX(Evolución_Exportaciones,1,),0)),0), IF(OR(NOT(ISNUMBER(AD1294)), _xlpm.den=0), 0, AD1294/_xlpm.den))</f>
        <v>0</v>
      </c>
      <c r="AF1294" s="35" cm="1">
        <f t="array" ref="AF1294">_xlfn.LET(_xlpm.den, _xlfn.XLOOKUP(1,(INDEX(Exportaciones2025,,1)=$A1294)*(INDEX(Exportaciones2025,,2)="TOTAL"),INDEX(Exportaciones2025,,COLUMN()-COLUMN($A$2)-1),0), IF(OR(NOT(ISNUMBER(AD1294)), _xlpm.den=0), 0, AD1294/_xlpm.den))</f>
        <v>0</v>
      </c>
      <c r="AI1294" s="21" t="str">
        <f t="shared" si="40"/>
        <v>No determinado</v>
      </c>
      <c r="AJ1294" s="17" t="str">
        <f t="shared" si="41"/>
        <v>62 PRENDAS DE VESTIR  NO DE PUNTO</v>
      </c>
      <c r="AK1294" s="17" t="s">
        <v>104</v>
      </c>
      <c r="AL1294" s="35" cm="1">
        <f t="array" ref="AL1294">_xlfn.LET(_xlpm.den, _xlfn.XLOOKUP(1,(INDEX(Evolución_Importaciones,,1)=$AI1294)*(INDEX(Evolución_Importaciones,,2)=$AJ1294),INDEX(Evolución_Importaciones,,MATCH("2025",INDEX(Evolución_Importaciones,1,),0)),0), IF(OR(NOT(ISNUMBER(AK1294)), _xlpm.den=0), 0, AK1294/_xlpm.den))</f>
        <v>0</v>
      </c>
      <c r="AM1294" s="35" cm="1">
        <f t="array" ref="AM1294">_xlfn.LET(_xlpm.den, _xlfn.XLOOKUP(1,(INDEX(Importaciones2025,,1)=$AI1294)*(INDEX(Importaciones2025,,2)="TOTAL"),INDEX(Importaciones2025,,COLUMN()-COLUMN($AI$2)-1),0), IF(OR(NOT(ISNUMBER(AK1294)), _xlpm.den=0), 0, AK1294/_xlpm.den))</f>
        <v>0</v>
      </c>
      <c r="AN1294" s="17"/>
      <c r="AO1294" s="35" cm="1">
        <f t="array" ref="AO1294">_xlfn.LET(_xlpm.den, _xlfn.XLOOKUP(1,(INDEX(Evolución_Importaciones,,1)=$AI1294)*(INDEX(Evolución_Importaciones,,2)=$AJ1294),INDEX(Evolución_Importaciones,,MATCH("2025",INDEX(Evolución_Importaciones,1,),0)),0), IF(OR(NOT(ISNUMBER(AN1294)), _xlpm.den=0), 0, AN1294/_xlpm.den))</f>
        <v>0</v>
      </c>
      <c r="AP1294" s="35" cm="1">
        <f t="array" ref="AP1294">_xlfn.LET(_xlpm.den, _xlfn.XLOOKUP(1,(INDEX(Importaciones2025,,1)=$AI1294)*(INDEX(Importaciones2025,,2)="TOTAL"),INDEX(Importaciones2025,,COLUMN()-COLUMN($AI$2)-1),0), IF(OR(NOT(ISNUMBER(AN1294)), _xlpm.den=0), 0, AN1294/_xlpm.den))</f>
        <v>0</v>
      </c>
      <c r="AQ1294" s="17"/>
      <c r="AR1294" s="35" cm="1">
        <f t="array" ref="AR1294">_xlfn.LET(_xlpm.den, _xlfn.XLOOKUP(1,(INDEX(Evolución_Importaciones,,1)=$AI1294)*(INDEX(Evolución_Importaciones,,2)=$AJ1294),INDEX(Evolución_Importaciones,,MATCH("2025",INDEX(Evolución_Importaciones,1,),0)),0), IF(OR(NOT(ISNUMBER(AQ1294)), _xlpm.den=0), 0, AQ1294/_xlpm.den))</f>
        <v>0</v>
      </c>
      <c r="AS1294" s="35" cm="1">
        <f t="array" ref="AS1294">_xlfn.LET(_xlpm.den, _xlfn.XLOOKUP(1,(INDEX(Importaciones2025,,1)=$AI1294)*(INDEX(Importaciones2025,,2)="TOTAL"),INDEX(Importaciones2025,,COLUMN()-COLUMN($AI$2)-1),0), IF(OR(NOT(ISNUMBER(AQ1294)), _xlpm.den=0), 0, AQ1294/_xlpm.den))</f>
        <v>0</v>
      </c>
      <c r="AT1294" s="17" t="s">
        <v>104</v>
      </c>
      <c r="AU1294" s="35" cm="1">
        <f t="array" ref="AU1294">_xlfn.LET(_xlpm.den, _xlfn.XLOOKUP(1,(INDEX(Evolución_Importaciones,,1)=$AI1294)*(INDEX(Evolución_Importaciones,,2)=$AJ1294),INDEX(Evolución_Importaciones,,MATCH("2025",INDEX(Evolución_Importaciones,1,),0)),0), IF(OR(NOT(ISNUMBER(AT1294)), _xlpm.den=0), 0, AT1294/_xlpm.den))</f>
        <v>0</v>
      </c>
      <c r="AV1294" s="35" cm="1">
        <f t="array" ref="AV1294">_xlfn.LET(_xlpm.den, _xlfn.XLOOKUP(1,(INDEX(Importaciones2025,,1)=$AI1294)*(INDEX(Importaciones2025,,2)="TOTAL"),INDEX(Importaciones2025,,COLUMN()-COLUMN($AI$2)-1),0), IF(OR(NOT(ISNUMBER(AT1294)), _xlpm.den=0), 0, AT1294/_xlpm.den))</f>
        <v>0</v>
      </c>
      <c r="AW1294" s="17"/>
      <c r="AX1294" s="35" cm="1">
        <f t="array" ref="AX1294">_xlfn.LET(_xlpm.den, _xlfn.XLOOKUP(1,(INDEX(Evolución_Importaciones,,1)=$AI1294)*(INDEX(Evolución_Importaciones,,2)=$AJ1294),INDEX(Evolución_Importaciones,,MATCH("2025",INDEX(Evolución_Importaciones,1,),0)),0), IF(OR(NOT(ISNUMBER(AW1294)), _xlpm.den=0), 0, AW1294/_xlpm.den))</f>
        <v>0</v>
      </c>
      <c r="AY1294" s="35" cm="1">
        <f t="array" ref="AY1294">_xlfn.LET(_xlpm.den, _xlfn.XLOOKUP(1,(INDEX(Importaciones2025,,1)=$AI1294)*(INDEX(Importaciones2025,,2)="TOTAL"),INDEX(Importaciones2025,,COLUMN()-COLUMN($AI$2)-1),0), IF(OR(NOT(ISNUMBER(AW1294)), _xlpm.den=0), 0, AW1294/_xlpm.den))</f>
        <v>0</v>
      </c>
      <c r="AZ1294" s="17" t="s">
        <v>104</v>
      </c>
      <c r="BA1294" s="35" cm="1">
        <f t="array" ref="BA1294">_xlfn.LET(_xlpm.den, _xlfn.XLOOKUP(1,(INDEX(Evolución_Importaciones,,1)=$AI1294)*(INDEX(Evolución_Importaciones,,2)=$AJ1294),INDEX(Evolución_Importaciones,,MATCH("2025",INDEX(Evolución_Importaciones,1,),0)),0), IF(OR(NOT(ISNUMBER(AZ1294)), _xlpm.den=0), 0, AZ1294/_xlpm.den))</f>
        <v>0</v>
      </c>
      <c r="BB1294" s="35" cm="1">
        <f t="array" ref="BB1294">_xlfn.LET(_xlpm.den, _xlfn.XLOOKUP(1,(INDEX(Importaciones2025,,1)=$AI1294)*(INDEX(Importaciones2025,,2)="TOTAL"),INDEX(Importaciones2025,,COLUMN()-COLUMN($AI$2)-1),0), IF(OR(NOT(ISNUMBER(AZ1294)), _xlpm.den=0), 0, AZ1294/_xlpm.den))</f>
        <v>0</v>
      </c>
      <c r="BC1294" s="17" t="s">
        <v>104</v>
      </c>
      <c r="BD1294" s="35" cm="1">
        <f t="array" ref="BD1294">_xlfn.LET(_xlpm.den, _xlfn.XLOOKUP(1,(INDEX(Evolución_Importaciones,,1)=$AI1294)*(INDEX(Evolución_Importaciones,,2)=$AJ1294),INDEX(Evolución_Importaciones,,MATCH("2025",INDEX(Evolución_Importaciones,1,),0)),0), IF(OR(NOT(ISNUMBER(BC1294)), _xlpm.den=0), 0, BC1294/_xlpm.den))</f>
        <v>0</v>
      </c>
      <c r="BE1294" s="35" cm="1">
        <f t="array" ref="BE1294">_xlfn.LET(_xlpm.den, _xlfn.XLOOKUP(1,(INDEX(Importaciones2025,,1)=$AI1294)*(INDEX(Importaciones2025,,2)="TOTAL"),INDEX(Importaciones2025,,COLUMN()-COLUMN($AI$2)-1),0), IF(OR(NOT(ISNUMBER(BC1294)), _xlpm.den=0), 0, BC1294/_xlpm.den))</f>
        <v>0</v>
      </c>
      <c r="BF1294" s="17" t="s">
        <v>104</v>
      </c>
      <c r="BG1294" s="35" cm="1">
        <f t="array" ref="BG1294">_xlfn.LET(_xlpm.den, _xlfn.XLOOKUP(1,(INDEX(Evolución_Importaciones,,1)=$AI1294)*(INDEX(Evolución_Importaciones,,2)=$AJ1294),INDEX(Evolución_Importaciones,,MATCH("2025",INDEX(Evolución_Importaciones,1,),0)),0), IF(OR(NOT(ISNUMBER(BF1294)), _xlpm.den=0), 0, BF1294/_xlpm.den))</f>
        <v>0</v>
      </c>
      <c r="BH1294" s="35" cm="1">
        <f t="array" ref="BH1294">_xlfn.LET(_xlpm.den, _xlfn.XLOOKUP(1,(INDEX(Importaciones2025,,1)=$AI1294)*(INDEX(Importaciones2025,,2)="TOTAL"),INDEX(Importaciones2025,,COLUMN()-COLUMN($AI$2)-1),0), IF(OR(NOT(ISNUMBER(BF1294)), _xlpm.den=0), 0, BF1294/_xlpm.den))</f>
        <v>0</v>
      </c>
      <c r="BI1294" s="17"/>
      <c r="BJ1294" s="35" cm="1">
        <f t="array" ref="BJ1294">_xlfn.LET(_xlpm.den, _xlfn.XLOOKUP(1,(INDEX(Evolución_Importaciones,,1)=$AI1294)*(INDEX(Evolución_Importaciones,,2)=$AJ1294),INDEX(Evolución_Importaciones,,MATCH("2025",INDEX(Evolución_Importaciones,1,),0)),0), IF(OR(NOT(ISNUMBER(BI1294)), _xlpm.den=0), 0, BI1294/_xlpm.den))</f>
        <v>0</v>
      </c>
      <c r="BK1294" s="35" cm="1">
        <f t="array" ref="BK1294">_xlfn.LET(_xlpm.den, _xlfn.XLOOKUP(1,(INDEX(Importaciones2025,,1)=$AI1294)*(INDEX(Importaciones2025,,2)="TOTAL"),INDEX(Importaciones2025,,COLUMN()-COLUMN($AI$2)-1),0), IF(OR(NOT(ISNUMBER(BI1294)), _xlpm.den=0), 0, BI1294/_xlpm.den))</f>
        <v>0</v>
      </c>
      <c r="BL1294" s="17" t="s">
        <v>104</v>
      </c>
      <c r="BM1294" s="35" cm="1">
        <f t="array" ref="BM1294">_xlfn.LET(_xlpm.den, _xlfn.XLOOKUP(1,(INDEX(Evolución_Importaciones,,1)=$AI1294)*(INDEX(Evolución_Importaciones,,2)=$AJ1294),INDEX(Evolución_Importaciones,,MATCH("2025",INDEX(Evolución_Importaciones,1,),0)),0), IF(OR(NOT(ISNUMBER(BL1294)), _xlpm.den=0), 0, BL1294/_xlpm.den))</f>
        <v>0</v>
      </c>
      <c r="BN1294" s="39" cm="1">
        <f t="array" ref="BN1294">_xlfn.LET(_xlpm.den, _xlfn.XLOOKUP(1,(INDEX(Importaciones2025,,1)=$AI1294)*(INDEX(Importaciones2025,,2)="TOTAL"),INDEX(Importaciones2025,,COLUMN()-COLUMN($AI$2)-1),0), IF(OR(NOT(ISNUMBER(BL1294)), _xlpm.den=0), 0, BL1294/_xlpm.den))</f>
        <v>0</v>
      </c>
    </row>
    <row r="1295" spans="1:66" x14ac:dyDescent="0.3">
      <c r="A1295" s="16" t="s">
        <v>288</v>
      </c>
      <c r="B1295" s="17" t="s">
        <v>69</v>
      </c>
      <c r="C1295" s="17">
        <v>4166.3900000000003</v>
      </c>
      <c r="D1295" s="35" cm="1">
        <f t="array" ref="D1295">_xlfn.LET(_xlpm.den, _xlfn.XLOOKUP(1,(INDEX(Evolución_Exportaciones,,1)=$A1295)*(INDEX(Evolución_Exportaciones,,2)=$B1295),INDEX(Evolución_Exportaciones,,MATCH("2025",INDEX(Evolución_Exportaciones,1,),0)),0), IF(OR(NOT(ISNUMBER(C1295)), _xlpm.den=0), 0, C1295/_xlpm.den))</f>
        <v>0.15322714109920438</v>
      </c>
      <c r="E1295" s="35" cm="1">
        <f t="array" ref="E1295">_xlfn.LET(_xlpm.den, _xlfn.XLOOKUP(1,(INDEX(Exportaciones2025,,1)=$A1295)*(INDEX(Exportaciones2025,,2)="TOTAL"),INDEX(Exportaciones2025,,COLUMN()-COLUMN($A$2)-1),0), IF(OR(NOT(ISNUMBER(C1295)), _xlpm.den=0), 0, C1295/_xlpm.den))</f>
        <v>7.3623774259466451E-2</v>
      </c>
      <c r="F1295" s="17" t="s">
        <v>104</v>
      </c>
      <c r="G1295" s="35" cm="1">
        <f t="array" ref="G1295">_xlfn.LET(_xlpm.den, _xlfn.XLOOKUP(1,(INDEX(Evolución_Exportaciones,,1)=$A1295)*(INDEX(Evolución_Exportaciones,,2)=$B1295),INDEX(Evolución_Exportaciones,,MATCH("2025",INDEX(Evolución_Exportaciones,1,),0)),0), IF(OR(NOT(ISNUMBER(F1295)), _xlpm.den=0), 0, F1295/_xlpm.den))</f>
        <v>0</v>
      </c>
      <c r="H1295" s="35" cm="1">
        <f t="array" ref="H1295">_xlfn.LET(_xlpm.den, _xlfn.XLOOKUP(1,(INDEX(Exportaciones2025,,1)=$A1295)*(INDEX(Exportaciones2025,,2)="TOTAL"),INDEX(Exportaciones2025,,COLUMN()-COLUMN($A$2)-1),0), IF(OR(NOT(ISNUMBER(F1295)), _xlpm.den=0), 0, F1295/_xlpm.den))</f>
        <v>0</v>
      </c>
      <c r="I1295" s="17" t="s">
        <v>104</v>
      </c>
      <c r="J1295" s="35" cm="1">
        <f t="array" ref="J1295">_xlfn.LET(_xlpm.den, _xlfn.XLOOKUP(1,(INDEX(Evolución_Exportaciones,,1)=$A1295)*(INDEX(Evolución_Exportaciones,,2)=$B1295),INDEX(Evolución_Exportaciones,,MATCH("2025",INDEX(Evolución_Exportaciones,1,),0)),0), IF(OR(NOT(ISNUMBER(I1295)), _xlpm.den=0), 0, I1295/_xlpm.den))</f>
        <v>0</v>
      </c>
      <c r="K1295" s="35" cm="1">
        <f t="array" ref="K1295">_xlfn.LET(_xlpm.den, _xlfn.XLOOKUP(1,(INDEX(Exportaciones2025,,1)=$A1295)*(INDEX(Exportaciones2025,,2)="TOTAL"),INDEX(Exportaciones2025,,COLUMN()-COLUMN($A$2)-1),0), IF(OR(NOT(ISNUMBER(I1295)), _xlpm.den=0), 0, I1295/_xlpm.den))</f>
        <v>0</v>
      </c>
      <c r="L1295" s="17">
        <v>2.0499999999999998</v>
      </c>
      <c r="M1295" s="35" cm="1">
        <f t="array" ref="M1295">_xlfn.LET(_xlpm.den, _xlfn.XLOOKUP(1,(INDEX(Evolución_Exportaciones,,1)=$A1295)*(INDEX(Evolución_Exportaciones,,2)=$B1295),INDEX(Evolución_Exportaciones,,MATCH("2025",INDEX(Evolución_Exportaciones,1,),0)),0), IF(OR(NOT(ISNUMBER(L1295)), _xlpm.den=0), 0, L1295/_xlpm.den))</f>
        <v>7.5392759500039343E-5</v>
      </c>
      <c r="N1295" s="35" cm="1">
        <f t="array" ref="N1295">_xlfn.LET(_xlpm.den, _xlfn.XLOOKUP(1,(INDEX(Exportaciones2025,,1)=$A1295)*(INDEX(Exportaciones2025,,2)="TOTAL"),INDEX(Exportaciones2025,,COLUMN()-COLUMN($A$2)-1),0), IF(OR(NOT(ISNUMBER(L1295)), _xlpm.den=0), 0, L1295/_xlpm.den))</f>
        <v>9.2830034546357735E-5</v>
      </c>
      <c r="O1295" s="17" t="s">
        <v>104</v>
      </c>
      <c r="P1295" s="35" cm="1">
        <f t="array" ref="P1295">_xlfn.LET(_xlpm.den, _xlfn.XLOOKUP(1,(INDEX(Evolución_Exportaciones,,1)=$A1295)*(INDEX(Evolución_Exportaciones,,2)=$B1295),INDEX(Evolución_Exportaciones,,MATCH("2025",INDEX(Evolución_Exportaciones,1,),0)),0), IF(OR(NOT(ISNUMBER(O1295)), _xlpm.den=0), 0, O1295/_xlpm.den))</f>
        <v>0</v>
      </c>
      <c r="Q1295" s="35" cm="1">
        <f t="array" ref="Q1295">_xlfn.LET(_xlpm.den, _xlfn.XLOOKUP(1,(INDEX(Exportaciones2025,,1)=$A1295)*(INDEX(Exportaciones2025,,2)="TOTAL"),INDEX(Exportaciones2025,,COLUMN()-COLUMN($A$2)-1),0), IF(OR(NOT(ISNUMBER(O1295)), _xlpm.den=0), 0, O1295/_xlpm.den))</f>
        <v>0</v>
      </c>
      <c r="R1295" s="17" t="s">
        <v>104</v>
      </c>
      <c r="S1295" s="35" cm="1">
        <f t="array" ref="S1295">_xlfn.LET(_xlpm.den, _xlfn.XLOOKUP(1,(INDEX(Evolución_Exportaciones,,1)=$A1295)*(INDEX(Evolución_Exportaciones,,2)=$B1295),INDEX(Evolución_Exportaciones,,MATCH("2025",INDEX(Evolución_Exportaciones,1,),0)),0), IF(OR(NOT(ISNUMBER(R1295)), _xlpm.den=0), 0, R1295/_xlpm.den))</f>
        <v>0</v>
      </c>
      <c r="T1295" s="35" cm="1">
        <f t="array" ref="T1295">_xlfn.LET(_xlpm.den, _xlfn.XLOOKUP(1,(INDEX(Exportaciones2025,,1)=$A1295)*(INDEX(Exportaciones2025,,2)="TOTAL"),INDEX(Exportaciones2025,,COLUMN()-COLUMN($A$2)-1),0), IF(OR(NOT(ISNUMBER(R1295)), _xlpm.den=0), 0, R1295/_xlpm.den))</f>
        <v>0</v>
      </c>
      <c r="U1295" s="17" t="s">
        <v>104</v>
      </c>
      <c r="V1295" s="35" cm="1">
        <f t="array" ref="V1295">_xlfn.LET(_xlpm.den, _xlfn.XLOOKUP(1,(INDEX(Evolución_Exportaciones,,1)=$A1295)*(INDEX(Evolución_Exportaciones,,2)=$B1295),INDEX(Evolución_Exportaciones,,MATCH("2025",INDEX(Evolución_Exportaciones,1,),0)),0), IF(OR(NOT(ISNUMBER(U1295)), _xlpm.den=0), 0, U1295/_xlpm.den))</f>
        <v>0</v>
      </c>
      <c r="W1295" s="35" cm="1">
        <f t="array" ref="W1295">_xlfn.LET(_xlpm.den, _xlfn.XLOOKUP(1,(INDEX(Exportaciones2025,,1)=$A1295)*(INDEX(Exportaciones2025,,2)="TOTAL"),INDEX(Exportaciones2025,,COLUMN()-COLUMN($A$2)-1),0), IF(OR(NOT(ISNUMBER(U1295)), _xlpm.den=0), 0, U1295/_xlpm.den))</f>
        <v>0</v>
      </c>
      <c r="X1295" s="17">
        <v>4160.2299999999996</v>
      </c>
      <c r="Y1295" s="35" cm="1">
        <f t="array" ref="Y1295">_xlfn.LET(_xlpm.den, _xlfn.XLOOKUP(1,(INDEX(Evolución_Exportaciones,,1)=$A1295)*(INDEX(Evolución_Exportaciones,,2)=$B1295),INDEX(Evolución_Exportaciones,,MATCH("2025",INDEX(Evolución_Exportaciones,1,),0)),0), IF(OR(NOT(ISNUMBER(X1295)), _xlpm.den=0), 0, X1295/_xlpm.den))</f>
        <v>0.15300059505114572</v>
      </c>
      <c r="Z1295" s="35" cm="1">
        <f t="array" ref="Z1295">_xlfn.LET(_xlpm.den, _xlfn.XLOOKUP(1,(INDEX(Exportaciones2025,,1)=$A1295)*(INDEX(Exportaciones2025,,2)="TOTAL"),INDEX(Exportaciones2025,,COLUMN()-COLUMN($A$2)-1),0), IF(OR(NOT(ISNUMBER(X1295)), _xlpm.den=0), 0, X1295/_xlpm.den))</f>
        <v>0.16038043528544596</v>
      </c>
      <c r="AA1295" s="17">
        <v>4.0999999999999996</v>
      </c>
      <c r="AB1295" s="35" cm="1">
        <f t="array" ref="AB1295">_xlfn.LET(_xlpm.den, _xlfn.XLOOKUP(1,(INDEX(Evolución_Exportaciones,,1)=$A1295)*(INDEX(Evolución_Exportaciones,,2)=$B1295),INDEX(Evolución_Exportaciones,,MATCH("2025",INDEX(Evolución_Exportaciones,1,),0)),0), IF(OR(NOT(ISNUMBER(AA1295)), _xlpm.den=0), 0, AA1295/_xlpm.den))</f>
        <v>1.5078551900007869E-4</v>
      </c>
      <c r="AC1295" s="35" cm="1">
        <f t="array" ref="AC1295">_xlfn.LET(_xlpm.den, _xlfn.XLOOKUP(1,(INDEX(Exportaciones2025,,1)=$A1295)*(INDEX(Exportaciones2025,,2)="TOTAL"),INDEX(Exportaciones2025,,COLUMN()-COLUMN($A$2)-1),0), IF(OR(NOT(ISNUMBER(AA1295)), _xlpm.den=0), 0, AA1295/_xlpm.den))</f>
        <v>2.4738287024466763E-3</v>
      </c>
      <c r="AD1295" s="17" t="s">
        <v>104</v>
      </c>
      <c r="AE1295" s="35" cm="1">
        <f t="array" ref="AE1295">_xlfn.LET(_xlpm.den, _xlfn.XLOOKUP(1,(INDEX(Evolución_Exportaciones,,1)=$A1295)*(INDEX(Evolución_Exportaciones,,2)=$B1295),INDEX(Evolución_Exportaciones,,MATCH("2025",INDEX(Evolución_Exportaciones,1,),0)),0), IF(OR(NOT(ISNUMBER(AD1295)), _xlpm.den=0), 0, AD1295/_xlpm.den))</f>
        <v>0</v>
      </c>
      <c r="AF1295" s="35" cm="1">
        <f t="array" ref="AF1295">_xlfn.LET(_xlpm.den, _xlfn.XLOOKUP(1,(INDEX(Exportaciones2025,,1)=$A1295)*(INDEX(Exportaciones2025,,2)="TOTAL"),INDEX(Exportaciones2025,,COLUMN()-COLUMN($A$2)-1),0), IF(OR(NOT(ISNUMBER(AD1295)), _xlpm.den=0), 0, AD1295/_xlpm.den))</f>
        <v>0</v>
      </c>
      <c r="AI1295" s="21" t="str">
        <f t="shared" si="40"/>
        <v>No determinado</v>
      </c>
      <c r="AJ1295" s="17" t="str">
        <f t="shared" si="41"/>
        <v>63 ARTÍC. TEXTIL-HOGAR; PRENDERÍA</v>
      </c>
      <c r="AK1295" s="17" t="s">
        <v>104</v>
      </c>
      <c r="AL1295" s="35" cm="1">
        <f t="array" ref="AL1295">_xlfn.LET(_xlpm.den, _xlfn.XLOOKUP(1,(INDEX(Evolución_Importaciones,,1)=$AI1295)*(INDEX(Evolución_Importaciones,,2)=$AJ1295),INDEX(Evolución_Importaciones,,MATCH("2025",INDEX(Evolución_Importaciones,1,),0)),0), IF(OR(NOT(ISNUMBER(AK1295)), _xlpm.den=0), 0, AK1295/_xlpm.den))</f>
        <v>0</v>
      </c>
      <c r="AM1295" s="35" cm="1">
        <f t="array" ref="AM1295">_xlfn.LET(_xlpm.den, _xlfn.XLOOKUP(1,(INDEX(Importaciones2025,,1)=$AI1295)*(INDEX(Importaciones2025,,2)="TOTAL"),INDEX(Importaciones2025,,COLUMN()-COLUMN($AI$2)-1),0), IF(OR(NOT(ISNUMBER(AK1295)), _xlpm.den=0), 0, AK1295/_xlpm.den))</f>
        <v>0</v>
      </c>
      <c r="AN1295" s="17"/>
      <c r="AO1295" s="35" cm="1">
        <f t="array" ref="AO1295">_xlfn.LET(_xlpm.den, _xlfn.XLOOKUP(1,(INDEX(Evolución_Importaciones,,1)=$AI1295)*(INDEX(Evolución_Importaciones,,2)=$AJ1295),INDEX(Evolución_Importaciones,,MATCH("2025",INDEX(Evolución_Importaciones,1,),0)),0), IF(OR(NOT(ISNUMBER(AN1295)), _xlpm.den=0), 0, AN1295/_xlpm.den))</f>
        <v>0</v>
      </c>
      <c r="AP1295" s="35" cm="1">
        <f t="array" ref="AP1295">_xlfn.LET(_xlpm.den, _xlfn.XLOOKUP(1,(INDEX(Importaciones2025,,1)=$AI1295)*(INDEX(Importaciones2025,,2)="TOTAL"),INDEX(Importaciones2025,,COLUMN()-COLUMN($AI$2)-1),0), IF(OR(NOT(ISNUMBER(AN1295)), _xlpm.den=0), 0, AN1295/_xlpm.den))</f>
        <v>0</v>
      </c>
      <c r="AQ1295" s="17"/>
      <c r="AR1295" s="35" cm="1">
        <f t="array" ref="AR1295">_xlfn.LET(_xlpm.den, _xlfn.XLOOKUP(1,(INDEX(Evolución_Importaciones,,1)=$AI1295)*(INDEX(Evolución_Importaciones,,2)=$AJ1295),INDEX(Evolución_Importaciones,,MATCH("2025",INDEX(Evolución_Importaciones,1,),0)),0), IF(OR(NOT(ISNUMBER(AQ1295)), _xlpm.den=0), 0, AQ1295/_xlpm.den))</f>
        <v>0</v>
      </c>
      <c r="AS1295" s="35" cm="1">
        <f t="array" ref="AS1295">_xlfn.LET(_xlpm.den, _xlfn.XLOOKUP(1,(INDEX(Importaciones2025,,1)=$AI1295)*(INDEX(Importaciones2025,,2)="TOTAL"),INDEX(Importaciones2025,,COLUMN()-COLUMN($AI$2)-1),0), IF(OR(NOT(ISNUMBER(AQ1295)), _xlpm.den=0), 0, AQ1295/_xlpm.den))</f>
        <v>0</v>
      </c>
      <c r="AT1295" s="17" t="s">
        <v>104</v>
      </c>
      <c r="AU1295" s="35" cm="1">
        <f t="array" ref="AU1295">_xlfn.LET(_xlpm.den, _xlfn.XLOOKUP(1,(INDEX(Evolución_Importaciones,,1)=$AI1295)*(INDEX(Evolución_Importaciones,,2)=$AJ1295),INDEX(Evolución_Importaciones,,MATCH("2025",INDEX(Evolución_Importaciones,1,),0)),0), IF(OR(NOT(ISNUMBER(AT1295)), _xlpm.den=0), 0, AT1295/_xlpm.den))</f>
        <v>0</v>
      </c>
      <c r="AV1295" s="35" cm="1">
        <f t="array" ref="AV1295">_xlfn.LET(_xlpm.den, _xlfn.XLOOKUP(1,(INDEX(Importaciones2025,,1)=$AI1295)*(INDEX(Importaciones2025,,2)="TOTAL"),INDEX(Importaciones2025,,COLUMN()-COLUMN($AI$2)-1),0), IF(OR(NOT(ISNUMBER(AT1295)), _xlpm.den=0), 0, AT1295/_xlpm.den))</f>
        <v>0</v>
      </c>
      <c r="AW1295" s="17"/>
      <c r="AX1295" s="35" cm="1">
        <f t="array" ref="AX1295">_xlfn.LET(_xlpm.den, _xlfn.XLOOKUP(1,(INDEX(Evolución_Importaciones,,1)=$AI1295)*(INDEX(Evolución_Importaciones,,2)=$AJ1295),INDEX(Evolución_Importaciones,,MATCH("2025",INDEX(Evolución_Importaciones,1,),0)),0), IF(OR(NOT(ISNUMBER(AW1295)), _xlpm.den=0), 0, AW1295/_xlpm.den))</f>
        <v>0</v>
      </c>
      <c r="AY1295" s="35" cm="1">
        <f t="array" ref="AY1295">_xlfn.LET(_xlpm.den, _xlfn.XLOOKUP(1,(INDEX(Importaciones2025,,1)=$AI1295)*(INDEX(Importaciones2025,,2)="TOTAL"),INDEX(Importaciones2025,,COLUMN()-COLUMN($AI$2)-1),0), IF(OR(NOT(ISNUMBER(AW1295)), _xlpm.den=0), 0, AW1295/_xlpm.den))</f>
        <v>0</v>
      </c>
      <c r="AZ1295" s="17" t="s">
        <v>104</v>
      </c>
      <c r="BA1295" s="35" cm="1">
        <f t="array" ref="BA1295">_xlfn.LET(_xlpm.den, _xlfn.XLOOKUP(1,(INDEX(Evolución_Importaciones,,1)=$AI1295)*(INDEX(Evolución_Importaciones,,2)=$AJ1295),INDEX(Evolución_Importaciones,,MATCH("2025",INDEX(Evolución_Importaciones,1,),0)),0), IF(OR(NOT(ISNUMBER(AZ1295)), _xlpm.den=0), 0, AZ1295/_xlpm.den))</f>
        <v>0</v>
      </c>
      <c r="BB1295" s="35" cm="1">
        <f t="array" ref="BB1295">_xlfn.LET(_xlpm.den, _xlfn.XLOOKUP(1,(INDEX(Importaciones2025,,1)=$AI1295)*(INDEX(Importaciones2025,,2)="TOTAL"),INDEX(Importaciones2025,,COLUMN()-COLUMN($AI$2)-1),0), IF(OR(NOT(ISNUMBER(AZ1295)), _xlpm.den=0), 0, AZ1295/_xlpm.den))</f>
        <v>0</v>
      </c>
      <c r="BC1295" s="17" t="s">
        <v>104</v>
      </c>
      <c r="BD1295" s="35" cm="1">
        <f t="array" ref="BD1295">_xlfn.LET(_xlpm.den, _xlfn.XLOOKUP(1,(INDEX(Evolución_Importaciones,,1)=$AI1295)*(INDEX(Evolución_Importaciones,,2)=$AJ1295),INDEX(Evolución_Importaciones,,MATCH("2025",INDEX(Evolución_Importaciones,1,),0)),0), IF(OR(NOT(ISNUMBER(BC1295)), _xlpm.den=0), 0, BC1295/_xlpm.den))</f>
        <v>0</v>
      </c>
      <c r="BE1295" s="35" cm="1">
        <f t="array" ref="BE1295">_xlfn.LET(_xlpm.den, _xlfn.XLOOKUP(1,(INDEX(Importaciones2025,,1)=$AI1295)*(INDEX(Importaciones2025,,2)="TOTAL"),INDEX(Importaciones2025,,COLUMN()-COLUMN($AI$2)-1),0), IF(OR(NOT(ISNUMBER(BC1295)), _xlpm.den=0), 0, BC1295/_xlpm.den))</f>
        <v>0</v>
      </c>
      <c r="BF1295" s="17" t="s">
        <v>104</v>
      </c>
      <c r="BG1295" s="35" cm="1">
        <f t="array" ref="BG1295">_xlfn.LET(_xlpm.den, _xlfn.XLOOKUP(1,(INDEX(Evolución_Importaciones,,1)=$AI1295)*(INDEX(Evolución_Importaciones,,2)=$AJ1295),INDEX(Evolución_Importaciones,,MATCH("2025",INDEX(Evolución_Importaciones,1,),0)),0), IF(OR(NOT(ISNUMBER(BF1295)), _xlpm.den=0), 0, BF1295/_xlpm.den))</f>
        <v>0</v>
      </c>
      <c r="BH1295" s="35" cm="1">
        <f t="array" ref="BH1295">_xlfn.LET(_xlpm.den, _xlfn.XLOOKUP(1,(INDEX(Importaciones2025,,1)=$AI1295)*(INDEX(Importaciones2025,,2)="TOTAL"),INDEX(Importaciones2025,,COLUMN()-COLUMN($AI$2)-1),0), IF(OR(NOT(ISNUMBER(BF1295)), _xlpm.den=0), 0, BF1295/_xlpm.den))</f>
        <v>0</v>
      </c>
      <c r="BI1295" s="17"/>
      <c r="BJ1295" s="35" cm="1">
        <f t="array" ref="BJ1295">_xlfn.LET(_xlpm.den, _xlfn.XLOOKUP(1,(INDEX(Evolución_Importaciones,,1)=$AI1295)*(INDEX(Evolución_Importaciones,,2)=$AJ1295),INDEX(Evolución_Importaciones,,MATCH("2025",INDEX(Evolución_Importaciones,1,),0)),0), IF(OR(NOT(ISNUMBER(BI1295)), _xlpm.den=0), 0, BI1295/_xlpm.den))</f>
        <v>0</v>
      </c>
      <c r="BK1295" s="35" cm="1">
        <f t="array" ref="BK1295">_xlfn.LET(_xlpm.den, _xlfn.XLOOKUP(1,(INDEX(Importaciones2025,,1)=$AI1295)*(INDEX(Importaciones2025,,2)="TOTAL"),INDEX(Importaciones2025,,COLUMN()-COLUMN($AI$2)-1),0), IF(OR(NOT(ISNUMBER(BI1295)), _xlpm.den=0), 0, BI1295/_xlpm.den))</f>
        <v>0</v>
      </c>
      <c r="BL1295" s="17" t="s">
        <v>104</v>
      </c>
      <c r="BM1295" s="35" cm="1">
        <f t="array" ref="BM1295">_xlfn.LET(_xlpm.den, _xlfn.XLOOKUP(1,(INDEX(Evolución_Importaciones,,1)=$AI1295)*(INDEX(Evolución_Importaciones,,2)=$AJ1295),INDEX(Evolución_Importaciones,,MATCH("2025",INDEX(Evolución_Importaciones,1,),0)),0), IF(OR(NOT(ISNUMBER(BL1295)), _xlpm.den=0), 0, BL1295/_xlpm.den))</f>
        <v>0</v>
      </c>
      <c r="BN1295" s="39" cm="1">
        <f t="array" ref="BN1295">_xlfn.LET(_xlpm.den, _xlfn.XLOOKUP(1,(INDEX(Importaciones2025,,1)=$AI1295)*(INDEX(Importaciones2025,,2)="TOTAL"),INDEX(Importaciones2025,,COLUMN()-COLUMN($AI$2)-1),0), IF(OR(NOT(ISNUMBER(BL1295)), _xlpm.den=0), 0, BL1295/_xlpm.den))</f>
        <v>0</v>
      </c>
    </row>
    <row r="1296" spans="1:66" x14ac:dyDescent="0.3">
      <c r="A1296" s="16" t="s">
        <v>288</v>
      </c>
      <c r="B1296" s="17" t="s">
        <v>70</v>
      </c>
      <c r="C1296" s="17">
        <v>268.74</v>
      </c>
      <c r="D1296" s="35" cm="1">
        <f t="array" ref="D1296">_xlfn.LET(_xlpm.den, _xlfn.XLOOKUP(1,(INDEX(Evolución_Exportaciones,,1)=$A1296)*(INDEX(Evolución_Exportaciones,,2)=$B1296),INDEX(Evolución_Exportaciones,,MATCH("2025",INDEX(Evolución_Exportaciones,1,),0)),0), IF(OR(NOT(ISNUMBER(C1296)), _xlpm.den=0), 0, C1296/_xlpm.den))</f>
        <v>1.5081629022455209E-2</v>
      </c>
      <c r="E1296" s="35" cm="1">
        <f t="array" ref="E1296">_xlfn.LET(_xlpm.den, _xlfn.XLOOKUP(1,(INDEX(Exportaciones2025,,1)=$A1296)*(INDEX(Exportaciones2025,,2)="TOTAL"),INDEX(Exportaciones2025,,COLUMN()-COLUMN($A$2)-1),0), IF(OR(NOT(ISNUMBER(C1296)), _xlpm.den=0), 0, C1296/_xlpm.den))</f>
        <v>4.7488720677826644E-3</v>
      </c>
      <c r="F1296" s="17" t="s">
        <v>104</v>
      </c>
      <c r="G1296" s="35" cm="1">
        <f t="array" ref="G1296">_xlfn.LET(_xlpm.den, _xlfn.XLOOKUP(1,(INDEX(Evolución_Exportaciones,,1)=$A1296)*(INDEX(Evolución_Exportaciones,,2)=$B1296),INDEX(Evolución_Exportaciones,,MATCH("2025",INDEX(Evolución_Exportaciones,1,),0)),0), IF(OR(NOT(ISNUMBER(F1296)), _xlpm.den=0), 0, F1296/_xlpm.den))</f>
        <v>0</v>
      </c>
      <c r="H1296" s="35" cm="1">
        <f t="array" ref="H1296">_xlfn.LET(_xlpm.den, _xlfn.XLOOKUP(1,(INDEX(Exportaciones2025,,1)=$A1296)*(INDEX(Exportaciones2025,,2)="TOTAL"),INDEX(Exportaciones2025,,COLUMN()-COLUMN($A$2)-1),0), IF(OR(NOT(ISNUMBER(F1296)), _xlpm.den=0), 0, F1296/_xlpm.den))</f>
        <v>0</v>
      </c>
      <c r="I1296" s="17" t="s">
        <v>104</v>
      </c>
      <c r="J1296" s="35" cm="1">
        <f t="array" ref="J1296">_xlfn.LET(_xlpm.den, _xlfn.XLOOKUP(1,(INDEX(Evolución_Exportaciones,,1)=$A1296)*(INDEX(Evolución_Exportaciones,,2)=$B1296),INDEX(Evolución_Exportaciones,,MATCH("2025",INDEX(Evolución_Exportaciones,1,),0)),0), IF(OR(NOT(ISNUMBER(I1296)), _xlpm.den=0), 0, I1296/_xlpm.den))</f>
        <v>0</v>
      </c>
      <c r="K1296" s="35" cm="1">
        <f t="array" ref="K1296">_xlfn.LET(_xlpm.den, _xlfn.XLOOKUP(1,(INDEX(Exportaciones2025,,1)=$A1296)*(INDEX(Exportaciones2025,,2)="TOTAL"),INDEX(Exportaciones2025,,COLUMN()-COLUMN($A$2)-1),0), IF(OR(NOT(ISNUMBER(I1296)), _xlpm.den=0), 0, I1296/_xlpm.den))</f>
        <v>0</v>
      </c>
      <c r="L1296" s="17" t="s">
        <v>104</v>
      </c>
      <c r="M1296" s="35" cm="1">
        <f t="array" ref="M1296">_xlfn.LET(_xlpm.den, _xlfn.XLOOKUP(1,(INDEX(Evolución_Exportaciones,,1)=$A1296)*(INDEX(Evolución_Exportaciones,,2)=$B1296),INDEX(Evolución_Exportaciones,,MATCH("2025",INDEX(Evolución_Exportaciones,1,),0)),0), IF(OR(NOT(ISNUMBER(L1296)), _xlpm.den=0), 0, L1296/_xlpm.den))</f>
        <v>0</v>
      </c>
      <c r="N1296" s="35" cm="1">
        <f t="array" ref="N1296">_xlfn.LET(_xlpm.den, _xlfn.XLOOKUP(1,(INDEX(Exportaciones2025,,1)=$A1296)*(INDEX(Exportaciones2025,,2)="TOTAL"),INDEX(Exportaciones2025,,COLUMN()-COLUMN($A$2)-1),0), IF(OR(NOT(ISNUMBER(L1296)), _xlpm.den=0), 0, L1296/_xlpm.den))</f>
        <v>0</v>
      </c>
      <c r="O1296" s="17" t="s">
        <v>104</v>
      </c>
      <c r="P1296" s="35" cm="1">
        <f t="array" ref="P1296">_xlfn.LET(_xlpm.den, _xlfn.XLOOKUP(1,(INDEX(Evolución_Exportaciones,,1)=$A1296)*(INDEX(Evolución_Exportaciones,,2)=$B1296),INDEX(Evolución_Exportaciones,,MATCH("2025",INDEX(Evolución_Exportaciones,1,),0)),0), IF(OR(NOT(ISNUMBER(O1296)), _xlpm.den=0), 0, O1296/_xlpm.den))</f>
        <v>0</v>
      </c>
      <c r="Q1296" s="35" cm="1">
        <f t="array" ref="Q1296">_xlfn.LET(_xlpm.den, _xlfn.XLOOKUP(1,(INDEX(Exportaciones2025,,1)=$A1296)*(INDEX(Exportaciones2025,,2)="TOTAL"),INDEX(Exportaciones2025,,COLUMN()-COLUMN($A$2)-1),0), IF(OR(NOT(ISNUMBER(O1296)), _xlpm.den=0), 0, O1296/_xlpm.den))</f>
        <v>0</v>
      </c>
      <c r="R1296" s="17" t="s">
        <v>104</v>
      </c>
      <c r="S1296" s="35" cm="1">
        <f t="array" ref="S1296">_xlfn.LET(_xlpm.den, _xlfn.XLOOKUP(1,(INDEX(Evolución_Exportaciones,,1)=$A1296)*(INDEX(Evolución_Exportaciones,,2)=$B1296),INDEX(Evolución_Exportaciones,,MATCH("2025",INDEX(Evolución_Exportaciones,1,),0)),0), IF(OR(NOT(ISNUMBER(R1296)), _xlpm.den=0), 0, R1296/_xlpm.den))</f>
        <v>0</v>
      </c>
      <c r="T1296" s="35" cm="1">
        <f t="array" ref="T1296">_xlfn.LET(_xlpm.den, _xlfn.XLOOKUP(1,(INDEX(Exportaciones2025,,1)=$A1296)*(INDEX(Exportaciones2025,,2)="TOTAL"),INDEX(Exportaciones2025,,COLUMN()-COLUMN($A$2)-1),0), IF(OR(NOT(ISNUMBER(R1296)), _xlpm.den=0), 0, R1296/_xlpm.den))</f>
        <v>0</v>
      </c>
      <c r="U1296" s="17">
        <v>39.409999999999997</v>
      </c>
      <c r="V1296" s="35" cm="1">
        <f t="array" ref="V1296">_xlfn.LET(_xlpm.den, _xlfn.XLOOKUP(1,(INDEX(Evolución_Exportaciones,,1)=$A1296)*(INDEX(Evolución_Exportaciones,,2)=$B1296),INDEX(Evolución_Exportaciones,,MATCH("2025",INDEX(Evolución_Exportaciones,1,),0)),0), IF(OR(NOT(ISNUMBER(U1296)), _xlpm.den=0), 0, U1296/_xlpm.den))</f>
        <v>2.2116804337834325E-3</v>
      </c>
      <c r="W1296" s="35" cm="1">
        <f t="array" ref="W1296">_xlfn.LET(_xlpm.den, _xlfn.XLOOKUP(1,(INDEX(Exportaciones2025,,1)=$A1296)*(INDEX(Exportaciones2025,,2)="TOTAL"),INDEX(Exportaciones2025,,COLUMN()-COLUMN($A$2)-1),0), IF(OR(NOT(ISNUMBER(U1296)), _xlpm.den=0), 0, U1296/_xlpm.den))</f>
        <v>1.5580092587101845E-2</v>
      </c>
      <c r="X1296" s="17">
        <v>229.32</v>
      </c>
      <c r="Y1296" s="35" cm="1">
        <f t="array" ref="Y1296">_xlfn.LET(_xlpm.den, _xlfn.XLOOKUP(1,(INDEX(Evolución_Exportaciones,,1)=$A1296)*(INDEX(Evolución_Exportaciones,,2)=$B1296),INDEX(Evolución_Exportaciones,,MATCH("2025",INDEX(Evolución_Exportaciones,1,),0)),0), IF(OR(NOT(ISNUMBER(X1296)), _xlpm.den=0), 0, X1296/_xlpm.den))</f>
        <v>1.2869387390896138E-2</v>
      </c>
      <c r="Z1296" s="35" cm="1">
        <f t="array" ref="Z1296">_xlfn.LET(_xlpm.den, _xlfn.XLOOKUP(1,(INDEX(Exportaciones2025,,1)=$A1296)*(INDEX(Exportaciones2025,,2)="TOTAL"),INDEX(Exportaciones2025,,COLUMN()-COLUMN($A$2)-1),0), IF(OR(NOT(ISNUMBER(X1296)), _xlpm.den=0), 0, X1296/_xlpm.den))</f>
        <v>8.840482718421451E-3</v>
      </c>
      <c r="AA1296" s="17" t="s">
        <v>104</v>
      </c>
      <c r="AB1296" s="35" cm="1">
        <f t="array" ref="AB1296">_xlfn.LET(_xlpm.den, _xlfn.XLOOKUP(1,(INDEX(Evolución_Exportaciones,,1)=$A1296)*(INDEX(Evolución_Exportaciones,,2)=$B1296),INDEX(Evolución_Exportaciones,,MATCH("2025",INDEX(Evolución_Exportaciones,1,),0)),0), IF(OR(NOT(ISNUMBER(AA1296)), _xlpm.den=0), 0, AA1296/_xlpm.den))</f>
        <v>0</v>
      </c>
      <c r="AC1296" s="35" cm="1">
        <f t="array" ref="AC1296">_xlfn.LET(_xlpm.den, _xlfn.XLOOKUP(1,(INDEX(Exportaciones2025,,1)=$A1296)*(INDEX(Exportaciones2025,,2)="TOTAL"),INDEX(Exportaciones2025,,COLUMN()-COLUMN($A$2)-1),0), IF(OR(NOT(ISNUMBER(AA1296)), _xlpm.den=0), 0, AA1296/_xlpm.den))</f>
        <v>0</v>
      </c>
      <c r="AD1296" s="17" t="s">
        <v>104</v>
      </c>
      <c r="AE1296" s="35" cm="1">
        <f t="array" ref="AE1296">_xlfn.LET(_xlpm.den, _xlfn.XLOOKUP(1,(INDEX(Evolución_Exportaciones,,1)=$A1296)*(INDEX(Evolución_Exportaciones,,2)=$B1296),INDEX(Evolución_Exportaciones,,MATCH("2025",INDEX(Evolución_Exportaciones,1,),0)),0), IF(OR(NOT(ISNUMBER(AD1296)), _xlpm.den=0), 0, AD1296/_xlpm.den))</f>
        <v>0</v>
      </c>
      <c r="AF1296" s="35" cm="1">
        <f t="array" ref="AF1296">_xlfn.LET(_xlpm.den, _xlfn.XLOOKUP(1,(INDEX(Exportaciones2025,,1)=$A1296)*(INDEX(Exportaciones2025,,2)="TOTAL"),INDEX(Exportaciones2025,,COLUMN()-COLUMN($A$2)-1),0), IF(OR(NOT(ISNUMBER(AD1296)), _xlpm.den=0), 0, AD1296/_xlpm.den))</f>
        <v>0</v>
      </c>
      <c r="AI1296" s="21" t="str">
        <f t="shared" si="40"/>
        <v>No determinado</v>
      </c>
      <c r="AJ1296" s="17" t="str">
        <f t="shared" si="41"/>
        <v>64 CALZADO; SUS PARTES</v>
      </c>
      <c r="AK1296" s="17" t="s">
        <v>104</v>
      </c>
      <c r="AL1296" s="35" cm="1">
        <f t="array" ref="AL1296">_xlfn.LET(_xlpm.den, _xlfn.XLOOKUP(1,(INDEX(Evolución_Importaciones,,1)=$AI1296)*(INDEX(Evolución_Importaciones,,2)=$AJ1296),INDEX(Evolución_Importaciones,,MATCH("2025",INDEX(Evolución_Importaciones,1,),0)),0), IF(OR(NOT(ISNUMBER(AK1296)), _xlpm.den=0), 0, AK1296/_xlpm.den))</f>
        <v>0</v>
      </c>
      <c r="AM1296" s="35" cm="1">
        <f t="array" ref="AM1296">_xlfn.LET(_xlpm.den, _xlfn.XLOOKUP(1,(INDEX(Importaciones2025,,1)=$AI1296)*(INDEX(Importaciones2025,,2)="TOTAL"),INDEX(Importaciones2025,,COLUMN()-COLUMN($AI$2)-1),0), IF(OR(NOT(ISNUMBER(AK1296)), _xlpm.den=0), 0, AK1296/_xlpm.den))</f>
        <v>0</v>
      </c>
      <c r="AN1296" s="17"/>
      <c r="AO1296" s="35" cm="1">
        <f t="array" ref="AO1296">_xlfn.LET(_xlpm.den, _xlfn.XLOOKUP(1,(INDEX(Evolución_Importaciones,,1)=$AI1296)*(INDEX(Evolución_Importaciones,,2)=$AJ1296),INDEX(Evolución_Importaciones,,MATCH("2025",INDEX(Evolución_Importaciones,1,),0)),0), IF(OR(NOT(ISNUMBER(AN1296)), _xlpm.den=0), 0, AN1296/_xlpm.den))</f>
        <v>0</v>
      </c>
      <c r="AP1296" s="35" cm="1">
        <f t="array" ref="AP1296">_xlfn.LET(_xlpm.den, _xlfn.XLOOKUP(1,(INDEX(Importaciones2025,,1)=$AI1296)*(INDEX(Importaciones2025,,2)="TOTAL"),INDEX(Importaciones2025,,COLUMN()-COLUMN($AI$2)-1),0), IF(OR(NOT(ISNUMBER(AN1296)), _xlpm.den=0), 0, AN1296/_xlpm.den))</f>
        <v>0</v>
      </c>
      <c r="AQ1296" s="17"/>
      <c r="AR1296" s="35" cm="1">
        <f t="array" ref="AR1296">_xlfn.LET(_xlpm.den, _xlfn.XLOOKUP(1,(INDEX(Evolución_Importaciones,,1)=$AI1296)*(INDEX(Evolución_Importaciones,,2)=$AJ1296),INDEX(Evolución_Importaciones,,MATCH("2025",INDEX(Evolución_Importaciones,1,),0)),0), IF(OR(NOT(ISNUMBER(AQ1296)), _xlpm.den=0), 0, AQ1296/_xlpm.den))</f>
        <v>0</v>
      </c>
      <c r="AS1296" s="35" cm="1">
        <f t="array" ref="AS1296">_xlfn.LET(_xlpm.den, _xlfn.XLOOKUP(1,(INDEX(Importaciones2025,,1)=$AI1296)*(INDEX(Importaciones2025,,2)="TOTAL"),INDEX(Importaciones2025,,COLUMN()-COLUMN($AI$2)-1),0), IF(OR(NOT(ISNUMBER(AQ1296)), _xlpm.den=0), 0, AQ1296/_xlpm.den))</f>
        <v>0</v>
      </c>
      <c r="AT1296" s="17" t="s">
        <v>104</v>
      </c>
      <c r="AU1296" s="35" cm="1">
        <f t="array" ref="AU1296">_xlfn.LET(_xlpm.den, _xlfn.XLOOKUP(1,(INDEX(Evolución_Importaciones,,1)=$AI1296)*(INDEX(Evolución_Importaciones,,2)=$AJ1296),INDEX(Evolución_Importaciones,,MATCH("2025",INDEX(Evolución_Importaciones,1,),0)),0), IF(OR(NOT(ISNUMBER(AT1296)), _xlpm.den=0), 0, AT1296/_xlpm.den))</f>
        <v>0</v>
      </c>
      <c r="AV1296" s="35" cm="1">
        <f t="array" ref="AV1296">_xlfn.LET(_xlpm.den, _xlfn.XLOOKUP(1,(INDEX(Importaciones2025,,1)=$AI1296)*(INDEX(Importaciones2025,,2)="TOTAL"),INDEX(Importaciones2025,,COLUMN()-COLUMN($AI$2)-1),0), IF(OR(NOT(ISNUMBER(AT1296)), _xlpm.den=0), 0, AT1296/_xlpm.den))</f>
        <v>0</v>
      </c>
      <c r="AW1296" s="17"/>
      <c r="AX1296" s="35" cm="1">
        <f t="array" ref="AX1296">_xlfn.LET(_xlpm.den, _xlfn.XLOOKUP(1,(INDEX(Evolución_Importaciones,,1)=$AI1296)*(INDEX(Evolución_Importaciones,,2)=$AJ1296),INDEX(Evolución_Importaciones,,MATCH("2025",INDEX(Evolución_Importaciones,1,),0)),0), IF(OR(NOT(ISNUMBER(AW1296)), _xlpm.den=0), 0, AW1296/_xlpm.den))</f>
        <v>0</v>
      </c>
      <c r="AY1296" s="35" cm="1">
        <f t="array" ref="AY1296">_xlfn.LET(_xlpm.den, _xlfn.XLOOKUP(1,(INDEX(Importaciones2025,,1)=$AI1296)*(INDEX(Importaciones2025,,2)="TOTAL"),INDEX(Importaciones2025,,COLUMN()-COLUMN($AI$2)-1),0), IF(OR(NOT(ISNUMBER(AW1296)), _xlpm.den=0), 0, AW1296/_xlpm.den))</f>
        <v>0</v>
      </c>
      <c r="AZ1296" s="17" t="s">
        <v>104</v>
      </c>
      <c r="BA1296" s="35" cm="1">
        <f t="array" ref="BA1296">_xlfn.LET(_xlpm.den, _xlfn.XLOOKUP(1,(INDEX(Evolución_Importaciones,,1)=$AI1296)*(INDEX(Evolución_Importaciones,,2)=$AJ1296),INDEX(Evolución_Importaciones,,MATCH("2025",INDEX(Evolución_Importaciones,1,),0)),0), IF(OR(NOT(ISNUMBER(AZ1296)), _xlpm.den=0), 0, AZ1296/_xlpm.den))</f>
        <v>0</v>
      </c>
      <c r="BB1296" s="35" cm="1">
        <f t="array" ref="BB1296">_xlfn.LET(_xlpm.den, _xlfn.XLOOKUP(1,(INDEX(Importaciones2025,,1)=$AI1296)*(INDEX(Importaciones2025,,2)="TOTAL"),INDEX(Importaciones2025,,COLUMN()-COLUMN($AI$2)-1),0), IF(OR(NOT(ISNUMBER(AZ1296)), _xlpm.den=0), 0, AZ1296/_xlpm.den))</f>
        <v>0</v>
      </c>
      <c r="BC1296" s="17" t="s">
        <v>104</v>
      </c>
      <c r="BD1296" s="35" cm="1">
        <f t="array" ref="BD1296">_xlfn.LET(_xlpm.den, _xlfn.XLOOKUP(1,(INDEX(Evolución_Importaciones,,1)=$AI1296)*(INDEX(Evolución_Importaciones,,2)=$AJ1296),INDEX(Evolución_Importaciones,,MATCH("2025",INDEX(Evolución_Importaciones,1,),0)),0), IF(OR(NOT(ISNUMBER(BC1296)), _xlpm.den=0), 0, BC1296/_xlpm.den))</f>
        <v>0</v>
      </c>
      <c r="BE1296" s="35" cm="1">
        <f t="array" ref="BE1296">_xlfn.LET(_xlpm.den, _xlfn.XLOOKUP(1,(INDEX(Importaciones2025,,1)=$AI1296)*(INDEX(Importaciones2025,,2)="TOTAL"),INDEX(Importaciones2025,,COLUMN()-COLUMN($AI$2)-1),0), IF(OR(NOT(ISNUMBER(BC1296)), _xlpm.den=0), 0, BC1296/_xlpm.den))</f>
        <v>0</v>
      </c>
      <c r="BF1296" s="17" t="s">
        <v>104</v>
      </c>
      <c r="BG1296" s="35" cm="1">
        <f t="array" ref="BG1296">_xlfn.LET(_xlpm.den, _xlfn.XLOOKUP(1,(INDEX(Evolución_Importaciones,,1)=$AI1296)*(INDEX(Evolución_Importaciones,,2)=$AJ1296),INDEX(Evolución_Importaciones,,MATCH("2025",INDEX(Evolución_Importaciones,1,),0)),0), IF(OR(NOT(ISNUMBER(BF1296)), _xlpm.den=0), 0, BF1296/_xlpm.den))</f>
        <v>0</v>
      </c>
      <c r="BH1296" s="35" cm="1">
        <f t="array" ref="BH1296">_xlfn.LET(_xlpm.den, _xlfn.XLOOKUP(1,(INDEX(Importaciones2025,,1)=$AI1296)*(INDEX(Importaciones2025,,2)="TOTAL"),INDEX(Importaciones2025,,COLUMN()-COLUMN($AI$2)-1),0), IF(OR(NOT(ISNUMBER(BF1296)), _xlpm.den=0), 0, BF1296/_xlpm.den))</f>
        <v>0</v>
      </c>
      <c r="BI1296" s="17"/>
      <c r="BJ1296" s="35" cm="1">
        <f t="array" ref="BJ1296">_xlfn.LET(_xlpm.den, _xlfn.XLOOKUP(1,(INDEX(Evolución_Importaciones,,1)=$AI1296)*(INDEX(Evolución_Importaciones,,2)=$AJ1296),INDEX(Evolución_Importaciones,,MATCH("2025",INDEX(Evolución_Importaciones,1,),0)),0), IF(OR(NOT(ISNUMBER(BI1296)), _xlpm.den=0), 0, BI1296/_xlpm.den))</f>
        <v>0</v>
      </c>
      <c r="BK1296" s="35" cm="1">
        <f t="array" ref="BK1296">_xlfn.LET(_xlpm.den, _xlfn.XLOOKUP(1,(INDEX(Importaciones2025,,1)=$AI1296)*(INDEX(Importaciones2025,,2)="TOTAL"),INDEX(Importaciones2025,,COLUMN()-COLUMN($AI$2)-1),0), IF(OR(NOT(ISNUMBER(BI1296)), _xlpm.den=0), 0, BI1296/_xlpm.den))</f>
        <v>0</v>
      </c>
      <c r="BL1296" s="17" t="s">
        <v>104</v>
      </c>
      <c r="BM1296" s="35" cm="1">
        <f t="array" ref="BM1296">_xlfn.LET(_xlpm.den, _xlfn.XLOOKUP(1,(INDEX(Evolución_Importaciones,,1)=$AI1296)*(INDEX(Evolución_Importaciones,,2)=$AJ1296),INDEX(Evolución_Importaciones,,MATCH("2025",INDEX(Evolución_Importaciones,1,),0)),0), IF(OR(NOT(ISNUMBER(BL1296)), _xlpm.den=0), 0, BL1296/_xlpm.den))</f>
        <v>0</v>
      </c>
      <c r="BN1296" s="39" cm="1">
        <f t="array" ref="BN1296">_xlfn.LET(_xlpm.den, _xlfn.XLOOKUP(1,(INDEX(Importaciones2025,,1)=$AI1296)*(INDEX(Importaciones2025,,2)="TOTAL"),INDEX(Importaciones2025,,COLUMN()-COLUMN($AI$2)-1),0), IF(OR(NOT(ISNUMBER(BL1296)), _xlpm.den=0), 0, BL1296/_xlpm.den))</f>
        <v>0</v>
      </c>
    </row>
    <row r="1297" spans="1:66" x14ac:dyDescent="0.3">
      <c r="A1297" s="16" t="s">
        <v>288</v>
      </c>
      <c r="B1297" s="17" t="s">
        <v>71</v>
      </c>
      <c r="C1297" s="17">
        <v>71.709999999999994</v>
      </c>
      <c r="D1297" s="35" cm="1">
        <f t="array" ref="D1297">_xlfn.LET(_xlpm.den, _xlfn.XLOOKUP(1,(INDEX(Evolución_Exportaciones,,1)=$A1297)*(INDEX(Evolución_Exportaciones,,2)=$B1297),INDEX(Evolución_Exportaciones,,MATCH("2025",INDEX(Evolución_Exportaciones,1,),0)),0), IF(OR(NOT(ISNUMBER(C1297)), _xlpm.den=0), 0, C1297/_xlpm.den))</f>
        <v>5.6974194368524744E-2</v>
      </c>
      <c r="E1297" s="35" cm="1">
        <f t="array" ref="E1297">_xlfn.LET(_xlpm.den, _xlfn.XLOOKUP(1,(INDEX(Exportaciones2025,,1)=$A1297)*(INDEX(Exportaciones2025,,2)="TOTAL"),INDEX(Exportaciones2025,,COLUMN()-COLUMN($A$2)-1),0), IF(OR(NOT(ISNUMBER(C1297)), _xlpm.den=0), 0, C1297/_xlpm.den))</f>
        <v>1.2671787451838015E-3</v>
      </c>
      <c r="F1297" s="17" t="s">
        <v>104</v>
      </c>
      <c r="G1297" s="35" cm="1">
        <f t="array" ref="G1297">_xlfn.LET(_xlpm.den, _xlfn.XLOOKUP(1,(INDEX(Evolución_Exportaciones,,1)=$A1297)*(INDEX(Evolución_Exportaciones,,2)=$B1297),INDEX(Evolución_Exportaciones,,MATCH("2025",INDEX(Evolución_Exportaciones,1,),0)),0), IF(OR(NOT(ISNUMBER(F1297)), _xlpm.den=0), 0, F1297/_xlpm.den))</f>
        <v>0</v>
      </c>
      <c r="H1297" s="35" cm="1">
        <f t="array" ref="H1297">_xlfn.LET(_xlpm.den, _xlfn.XLOOKUP(1,(INDEX(Exportaciones2025,,1)=$A1297)*(INDEX(Exportaciones2025,,2)="TOTAL"),INDEX(Exportaciones2025,,COLUMN()-COLUMN($A$2)-1),0), IF(OR(NOT(ISNUMBER(F1297)), _xlpm.den=0), 0, F1297/_xlpm.den))</f>
        <v>0</v>
      </c>
      <c r="I1297" s="17" t="s">
        <v>104</v>
      </c>
      <c r="J1297" s="35" cm="1">
        <f t="array" ref="J1297">_xlfn.LET(_xlpm.den, _xlfn.XLOOKUP(1,(INDEX(Evolución_Exportaciones,,1)=$A1297)*(INDEX(Evolución_Exportaciones,,2)=$B1297),INDEX(Evolución_Exportaciones,,MATCH("2025",INDEX(Evolución_Exportaciones,1,),0)),0), IF(OR(NOT(ISNUMBER(I1297)), _xlpm.den=0), 0, I1297/_xlpm.den))</f>
        <v>0</v>
      </c>
      <c r="K1297" s="35" cm="1">
        <f t="array" ref="K1297">_xlfn.LET(_xlpm.den, _xlfn.XLOOKUP(1,(INDEX(Exportaciones2025,,1)=$A1297)*(INDEX(Exportaciones2025,,2)="TOTAL"),INDEX(Exportaciones2025,,COLUMN()-COLUMN($A$2)-1),0), IF(OR(NOT(ISNUMBER(I1297)), _xlpm.den=0), 0, I1297/_xlpm.den))</f>
        <v>0</v>
      </c>
      <c r="L1297" s="17">
        <v>71.709999999999994</v>
      </c>
      <c r="M1297" s="35" cm="1">
        <f t="array" ref="M1297">_xlfn.LET(_xlpm.den, _xlfn.XLOOKUP(1,(INDEX(Evolución_Exportaciones,,1)=$A1297)*(INDEX(Evolución_Exportaciones,,2)=$B1297),INDEX(Evolución_Exportaciones,,MATCH("2025",INDEX(Evolución_Exportaciones,1,),0)),0), IF(OR(NOT(ISNUMBER(L1297)), _xlpm.den=0), 0, L1297/_xlpm.den))</f>
        <v>5.6974194368524744E-2</v>
      </c>
      <c r="N1297" s="35" cm="1">
        <f t="array" ref="N1297">_xlfn.LET(_xlpm.den, _xlfn.XLOOKUP(1,(INDEX(Exportaciones2025,,1)=$A1297)*(INDEX(Exportaciones2025,,2)="TOTAL"),INDEX(Exportaciones2025,,COLUMN()-COLUMN($A$2)-1),0), IF(OR(NOT(ISNUMBER(L1297)), _xlpm.den=0), 0, L1297/_xlpm.den))</f>
        <v>3.2472398913752747E-3</v>
      </c>
      <c r="O1297" s="17" t="s">
        <v>104</v>
      </c>
      <c r="P1297" s="35" cm="1">
        <f t="array" ref="P1297">_xlfn.LET(_xlpm.den, _xlfn.XLOOKUP(1,(INDEX(Evolución_Exportaciones,,1)=$A1297)*(INDEX(Evolución_Exportaciones,,2)=$B1297),INDEX(Evolución_Exportaciones,,MATCH("2025",INDEX(Evolución_Exportaciones,1,),0)),0), IF(OR(NOT(ISNUMBER(O1297)), _xlpm.den=0), 0, O1297/_xlpm.den))</f>
        <v>0</v>
      </c>
      <c r="Q1297" s="35" cm="1">
        <f t="array" ref="Q1297">_xlfn.LET(_xlpm.den, _xlfn.XLOOKUP(1,(INDEX(Exportaciones2025,,1)=$A1297)*(INDEX(Exportaciones2025,,2)="TOTAL"),INDEX(Exportaciones2025,,COLUMN()-COLUMN($A$2)-1),0), IF(OR(NOT(ISNUMBER(O1297)), _xlpm.den=0), 0, O1297/_xlpm.den))</f>
        <v>0</v>
      </c>
      <c r="R1297" s="17" t="s">
        <v>104</v>
      </c>
      <c r="S1297" s="35" cm="1">
        <f t="array" ref="S1297">_xlfn.LET(_xlpm.den, _xlfn.XLOOKUP(1,(INDEX(Evolución_Exportaciones,,1)=$A1297)*(INDEX(Evolución_Exportaciones,,2)=$B1297),INDEX(Evolución_Exportaciones,,MATCH("2025",INDEX(Evolución_Exportaciones,1,),0)),0), IF(OR(NOT(ISNUMBER(R1297)), _xlpm.den=0), 0, R1297/_xlpm.den))</f>
        <v>0</v>
      </c>
      <c r="T1297" s="35" cm="1">
        <f t="array" ref="T1297">_xlfn.LET(_xlpm.den, _xlfn.XLOOKUP(1,(INDEX(Exportaciones2025,,1)=$A1297)*(INDEX(Exportaciones2025,,2)="TOTAL"),INDEX(Exportaciones2025,,COLUMN()-COLUMN($A$2)-1),0), IF(OR(NOT(ISNUMBER(R1297)), _xlpm.den=0), 0, R1297/_xlpm.den))</f>
        <v>0</v>
      </c>
      <c r="U1297" s="17" t="s">
        <v>104</v>
      </c>
      <c r="V1297" s="35" cm="1">
        <f t="array" ref="V1297">_xlfn.LET(_xlpm.den, _xlfn.XLOOKUP(1,(INDEX(Evolución_Exportaciones,,1)=$A1297)*(INDEX(Evolución_Exportaciones,,2)=$B1297),INDEX(Evolución_Exportaciones,,MATCH("2025",INDEX(Evolución_Exportaciones,1,),0)),0), IF(OR(NOT(ISNUMBER(U1297)), _xlpm.den=0), 0, U1297/_xlpm.den))</f>
        <v>0</v>
      </c>
      <c r="W1297" s="35" cm="1">
        <f t="array" ref="W1297">_xlfn.LET(_xlpm.den, _xlfn.XLOOKUP(1,(INDEX(Exportaciones2025,,1)=$A1297)*(INDEX(Exportaciones2025,,2)="TOTAL"),INDEX(Exportaciones2025,,COLUMN()-COLUMN($A$2)-1),0), IF(OR(NOT(ISNUMBER(U1297)), _xlpm.den=0), 0, U1297/_xlpm.den))</f>
        <v>0</v>
      </c>
      <c r="X1297" s="17" t="s">
        <v>104</v>
      </c>
      <c r="Y1297" s="35" cm="1">
        <f t="array" ref="Y1297">_xlfn.LET(_xlpm.den, _xlfn.XLOOKUP(1,(INDEX(Evolución_Exportaciones,,1)=$A1297)*(INDEX(Evolución_Exportaciones,,2)=$B1297),INDEX(Evolución_Exportaciones,,MATCH("2025",INDEX(Evolución_Exportaciones,1,),0)),0), IF(OR(NOT(ISNUMBER(X1297)), _xlpm.den=0), 0, X1297/_xlpm.den))</f>
        <v>0</v>
      </c>
      <c r="Z1297" s="35" cm="1">
        <f t="array" ref="Z1297">_xlfn.LET(_xlpm.den, _xlfn.XLOOKUP(1,(INDEX(Exportaciones2025,,1)=$A1297)*(INDEX(Exportaciones2025,,2)="TOTAL"),INDEX(Exportaciones2025,,COLUMN()-COLUMN($A$2)-1),0), IF(OR(NOT(ISNUMBER(X1297)), _xlpm.den=0), 0, X1297/_xlpm.den))</f>
        <v>0</v>
      </c>
      <c r="AA1297" s="17" t="s">
        <v>104</v>
      </c>
      <c r="AB1297" s="35" cm="1">
        <f t="array" ref="AB1297">_xlfn.LET(_xlpm.den, _xlfn.XLOOKUP(1,(INDEX(Evolución_Exportaciones,,1)=$A1297)*(INDEX(Evolución_Exportaciones,,2)=$B1297),INDEX(Evolución_Exportaciones,,MATCH("2025",INDEX(Evolución_Exportaciones,1,),0)),0), IF(OR(NOT(ISNUMBER(AA1297)), _xlpm.den=0), 0, AA1297/_xlpm.den))</f>
        <v>0</v>
      </c>
      <c r="AC1297" s="35" cm="1">
        <f t="array" ref="AC1297">_xlfn.LET(_xlpm.den, _xlfn.XLOOKUP(1,(INDEX(Exportaciones2025,,1)=$A1297)*(INDEX(Exportaciones2025,,2)="TOTAL"),INDEX(Exportaciones2025,,COLUMN()-COLUMN($A$2)-1),0), IF(OR(NOT(ISNUMBER(AA1297)), _xlpm.den=0), 0, AA1297/_xlpm.den))</f>
        <v>0</v>
      </c>
      <c r="AD1297" s="17" t="s">
        <v>104</v>
      </c>
      <c r="AE1297" s="35" cm="1">
        <f t="array" ref="AE1297">_xlfn.LET(_xlpm.den, _xlfn.XLOOKUP(1,(INDEX(Evolución_Exportaciones,,1)=$A1297)*(INDEX(Evolución_Exportaciones,,2)=$B1297),INDEX(Evolución_Exportaciones,,MATCH("2025",INDEX(Evolución_Exportaciones,1,),0)),0), IF(OR(NOT(ISNUMBER(AD1297)), _xlpm.den=0), 0, AD1297/_xlpm.den))</f>
        <v>0</v>
      </c>
      <c r="AF1297" s="35" cm="1">
        <f t="array" ref="AF1297">_xlfn.LET(_xlpm.den, _xlfn.XLOOKUP(1,(INDEX(Exportaciones2025,,1)=$A1297)*(INDEX(Exportaciones2025,,2)="TOTAL"),INDEX(Exportaciones2025,,COLUMN()-COLUMN($A$2)-1),0), IF(OR(NOT(ISNUMBER(AD1297)), _xlpm.den=0), 0, AD1297/_xlpm.den))</f>
        <v>0</v>
      </c>
      <c r="AI1297" s="21" t="str">
        <f t="shared" si="40"/>
        <v>No determinado</v>
      </c>
      <c r="AJ1297" s="17" t="str">
        <f t="shared" si="41"/>
        <v>65 ARTÍCULOS DE SOMBRERERÍA</v>
      </c>
      <c r="AK1297" s="17" t="s">
        <v>104</v>
      </c>
      <c r="AL1297" s="35" cm="1">
        <f t="array" ref="AL1297">_xlfn.LET(_xlpm.den, _xlfn.XLOOKUP(1,(INDEX(Evolución_Importaciones,,1)=$AI1297)*(INDEX(Evolución_Importaciones,,2)=$AJ1297),INDEX(Evolución_Importaciones,,MATCH("2025",INDEX(Evolución_Importaciones,1,),0)),0), IF(OR(NOT(ISNUMBER(AK1297)), _xlpm.den=0), 0, AK1297/_xlpm.den))</f>
        <v>0</v>
      </c>
      <c r="AM1297" s="35" cm="1">
        <f t="array" ref="AM1297">_xlfn.LET(_xlpm.den, _xlfn.XLOOKUP(1,(INDEX(Importaciones2025,,1)=$AI1297)*(INDEX(Importaciones2025,,2)="TOTAL"),INDEX(Importaciones2025,,COLUMN()-COLUMN($AI$2)-1),0), IF(OR(NOT(ISNUMBER(AK1297)), _xlpm.den=0), 0, AK1297/_xlpm.den))</f>
        <v>0</v>
      </c>
      <c r="AN1297" s="17"/>
      <c r="AO1297" s="35" cm="1">
        <f t="array" ref="AO1297">_xlfn.LET(_xlpm.den, _xlfn.XLOOKUP(1,(INDEX(Evolución_Importaciones,,1)=$AI1297)*(INDEX(Evolución_Importaciones,,2)=$AJ1297),INDEX(Evolución_Importaciones,,MATCH("2025",INDEX(Evolución_Importaciones,1,),0)),0), IF(OR(NOT(ISNUMBER(AN1297)), _xlpm.den=0), 0, AN1297/_xlpm.den))</f>
        <v>0</v>
      </c>
      <c r="AP1297" s="35" cm="1">
        <f t="array" ref="AP1297">_xlfn.LET(_xlpm.den, _xlfn.XLOOKUP(1,(INDEX(Importaciones2025,,1)=$AI1297)*(INDEX(Importaciones2025,,2)="TOTAL"),INDEX(Importaciones2025,,COLUMN()-COLUMN($AI$2)-1),0), IF(OR(NOT(ISNUMBER(AN1297)), _xlpm.den=0), 0, AN1297/_xlpm.den))</f>
        <v>0</v>
      </c>
      <c r="AQ1297" s="17"/>
      <c r="AR1297" s="35" cm="1">
        <f t="array" ref="AR1297">_xlfn.LET(_xlpm.den, _xlfn.XLOOKUP(1,(INDEX(Evolución_Importaciones,,1)=$AI1297)*(INDEX(Evolución_Importaciones,,2)=$AJ1297),INDEX(Evolución_Importaciones,,MATCH("2025",INDEX(Evolución_Importaciones,1,),0)),0), IF(OR(NOT(ISNUMBER(AQ1297)), _xlpm.den=0), 0, AQ1297/_xlpm.den))</f>
        <v>0</v>
      </c>
      <c r="AS1297" s="35" cm="1">
        <f t="array" ref="AS1297">_xlfn.LET(_xlpm.den, _xlfn.XLOOKUP(1,(INDEX(Importaciones2025,,1)=$AI1297)*(INDEX(Importaciones2025,,2)="TOTAL"),INDEX(Importaciones2025,,COLUMN()-COLUMN($AI$2)-1),0), IF(OR(NOT(ISNUMBER(AQ1297)), _xlpm.den=0), 0, AQ1297/_xlpm.den))</f>
        <v>0</v>
      </c>
      <c r="AT1297" s="17" t="s">
        <v>104</v>
      </c>
      <c r="AU1297" s="35" cm="1">
        <f t="array" ref="AU1297">_xlfn.LET(_xlpm.den, _xlfn.XLOOKUP(1,(INDEX(Evolución_Importaciones,,1)=$AI1297)*(INDEX(Evolución_Importaciones,,2)=$AJ1297),INDEX(Evolución_Importaciones,,MATCH("2025",INDEX(Evolución_Importaciones,1,),0)),0), IF(OR(NOT(ISNUMBER(AT1297)), _xlpm.den=0), 0, AT1297/_xlpm.den))</f>
        <v>0</v>
      </c>
      <c r="AV1297" s="35" cm="1">
        <f t="array" ref="AV1297">_xlfn.LET(_xlpm.den, _xlfn.XLOOKUP(1,(INDEX(Importaciones2025,,1)=$AI1297)*(INDEX(Importaciones2025,,2)="TOTAL"),INDEX(Importaciones2025,,COLUMN()-COLUMN($AI$2)-1),0), IF(OR(NOT(ISNUMBER(AT1297)), _xlpm.den=0), 0, AT1297/_xlpm.den))</f>
        <v>0</v>
      </c>
      <c r="AW1297" s="17"/>
      <c r="AX1297" s="35" cm="1">
        <f t="array" ref="AX1297">_xlfn.LET(_xlpm.den, _xlfn.XLOOKUP(1,(INDEX(Evolución_Importaciones,,1)=$AI1297)*(INDEX(Evolución_Importaciones,,2)=$AJ1297),INDEX(Evolución_Importaciones,,MATCH("2025",INDEX(Evolución_Importaciones,1,),0)),0), IF(OR(NOT(ISNUMBER(AW1297)), _xlpm.den=0), 0, AW1297/_xlpm.den))</f>
        <v>0</v>
      </c>
      <c r="AY1297" s="35" cm="1">
        <f t="array" ref="AY1297">_xlfn.LET(_xlpm.den, _xlfn.XLOOKUP(1,(INDEX(Importaciones2025,,1)=$AI1297)*(INDEX(Importaciones2025,,2)="TOTAL"),INDEX(Importaciones2025,,COLUMN()-COLUMN($AI$2)-1),0), IF(OR(NOT(ISNUMBER(AW1297)), _xlpm.den=0), 0, AW1297/_xlpm.den))</f>
        <v>0</v>
      </c>
      <c r="AZ1297" s="17" t="s">
        <v>104</v>
      </c>
      <c r="BA1297" s="35" cm="1">
        <f t="array" ref="BA1297">_xlfn.LET(_xlpm.den, _xlfn.XLOOKUP(1,(INDEX(Evolución_Importaciones,,1)=$AI1297)*(INDEX(Evolución_Importaciones,,2)=$AJ1297),INDEX(Evolución_Importaciones,,MATCH("2025",INDEX(Evolución_Importaciones,1,),0)),0), IF(OR(NOT(ISNUMBER(AZ1297)), _xlpm.den=0), 0, AZ1297/_xlpm.den))</f>
        <v>0</v>
      </c>
      <c r="BB1297" s="35" cm="1">
        <f t="array" ref="BB1297">_xlfn.LET(_xlpm.den, _xlfn.XLOOKUP(1,(INDEX(Importaciones2025,,1)=$AI1297)*(INDEX(Importaciones2025,,2)="TOTAL"),INDEX(Importaciones2025,,COLUMN()-COLUMN($AI$2)-1),0), IF(OR(NOT(ISNUMBER(AZ1297)), _xlpm.den=0), 0, AZ1297/_xlpm.den))</f>
        <v>0</v>
      </c>
      <c r="BC1297" s="17" t="s">
        <v>104</v>
      </c>
      <c r="BD1297" s="35" cm="1">
        <f t="array" ref="BD1297">_xlfn.LET(_xlpm.den, _xlfn.XLOOKUP(1,(INDEX(Evolución_Importaciones,,1)=$AI1297)*(INDEX(Evolución_Importaciones,,2)=$AJ1297),INDEX(Evolución_Importaciones,,MATCH("2025",INDEX(Evolución_Importaciones,1,),0)),0), IF(OR(NOT(ISNUMBER(BC1297)), _xlpm.den=0), 0, BC1297/_xlpm.den))</f>
        <v>0</v>
      </c>
      <c r="BE1297" s="35" cm="1">
        <f t="array" ref="BE1297">_xlfn.LET(_xlpm.den, _xlfn.XLOOKUP(1,(INDEX(Importaciones2025,,1)=$AI1297)*(INDEX(Importaciones2025,,2)="TOTAL"),INDEX(Importaciones2025,,COLUMN()-COLUMN($AI$2)-1),0), IF(OR(NOT(ISNUMBER(BC1297)), _xlpm.den=0), 0, BC1297/_xlpm.den))</f>
        <v>0</v>
      </c>
      <c r="BF1297" s="17" t="s">
        <v>104</v>
      </c>
      <c r="BG1297" s="35" cm="1">
        <f t="array" ref="BG1297">_xlfn.LET(_xlpm.den, _xlfn.XLOOKUP(1,(INDEX(Evolución_Importaciones,,1)=$AI1297)*(INDEX(Evolución_Importaciones,,2)=$AJ1297),INDEX(Evolución_Importaciones,,MATCH("2025",INDEX(Evolución_Importaciones,1,),0)),0), IF(OR(NOT(ISNUMBER(BF1297)), _xlpm.den=0), 0, BF1297/_xlpm.den))</f>
        <v>0</v>
      </c>
      <c r="BH1297" s="35" cm="1">
        <f t="array" ref="BH1297">_xlfn.LET(_xlpm.den, _xlfn.XLOOKUP(1,(INDEX(Importaciones2025,,1)=$AI1297)*(INDEX(Importaciones2025,,2)="TOTAL"),INDEX(Importaciones2025,,COLUMN()-COLUMN($AI$2)-1),0), IF(OR(NOT(ISNUMBER(BF1297)), _xlpm.den=0), 0, BF1297/_xlpm.den))</f>
        <v>0</v>
      </c>
      <c r="BI1297" s="17"/>
      <c r="BJ1297" s="35" cm="1">
        <f t="array" ref="BJ1297">_xlfn.LET(_xlpm.den, _xlfn.XLOOKUP(1,(INDEX(Evolución_Importaciones,,1)=$AI1297)*(INDEX(Evolución_Importaciones,,2)=$AJ1297),INDEX(Evolución_Importaciones,,MATCH("2025",INDEX(Evolución_Importaciones,1,),0)),0), IF(OR(NOT(ISNUMBER(BI1297)), _xlpm.den=0), 0, BI1297/_xlpm.den))</f>
        <v>0</v>
      </c>
      <c r="BK1297" s="35" cm="1">
        <f t="array" ref="BK1297">_xlfn.LET(_xlpm.den, _xlfn.XLOOKUP(1,(INDEX(Importaciones2025,,1)=$AI1297)*(INDEX(Importaciones2025,,2)="TOTAL"),INDEX(Importaciones2025,,COLUMN()-COLUMN($AI$2)-1),0), IF(OR(NOT(ISNUMBER(BI1297)), _xlpm.den=0), 0, BI1297/_xlpm.den))</f>
        <v>0</v>
      </c>
      <c r="BL1297" s="17" t="s">
        <v>104</v>
      </c>
      <c r="BM1297" s="35" cm="1">
        <f t="array" ref="BM1297">_xlfn.LET(_xlpm.den, _xlfn.XLOOKUP(1,(INDEX(Evolución_Importaciones,,1)=$AI1297)*(INDEX(Evolución_Importaciones,,2)=$AJ1297),INDEX(Evolución_Importaciones,,MATCH("2025",INDEX(Evolución_Importaciones,1,),0)),0), IF(OR(NOT(ISNUMBER(BL1297)), _xlpm.den=0), 0, BL1297/_xlpm.den))</f>
        <v>0</v>
      </c>
      <c r="BN1297" s="39" cm="1">
        <f t="array" ref="BN1297">_xlfn.LET(_xlpm.den, _xlfn.XLOOKUP(1,(INDEX(Importaciones2025,,1)=$AI1297)*(INDEX(Importaciones2025,,2)="TOTAL"),INDEX(Importaciones2025,,COLUMN()-COLUMN($AI$2)-1),0), IF(OR(NOT(ISNUMBER(BL1297)), _xlpm.den=0), 0, BL1297/_xlpm.den))</f>
        <v>0</v>
      </c>
    </row>
    <row r="1298" spans="1:66" x14ac:dyDescent="0.3">
      <c r="A1298" s="16" t="s">
        <v>288</v>
      </c>
      <c r="B1298" s="17" t="s">
        <v>73</v>
      </c>
      <c r="C1298" s="17">
        <v>8.5399999999999991</v>
      </c>
      <c r="D1298" s="35" cm="1">
        <f t="array" ref="D1298">_xlfn.LET(_xlpm.den, _xlfn.XLOOKUP(1,(INDEX(Evolución_Exportaciones,,1)=$A1298)*(INDEX(Evolución_Exportaciones,,2)=$B1298),INDEX(Evolución_Exportaciones,,MATCH("2025",INDEX(Evolución_Exportaciones,1,),0)),0), IF(OR(NOT(ISNUMBER(C1298)), _xlpm.den=0), 0, C1298/_xlpm.den))</f>
        <v>0.10242264331974094</v>
      </c>
      <c r="E1298" s="35" cm="1">
        <f t="array" ref="E1298">_xlfn.LET(_xlpm.den, _xlfn.XLOOKUP(1,(INDEX(Exportaciones2025,,1)=$A1298)*(INDEX(Exportaciones2025,,2)="TOTAL"),INDEX(Exportaciones2025,,COLUMN()-COLUMN($A$2)-1),0), IF(OR(NOT(ISNUMBER(C1298)), _xlpm.den=0), 0, C1298/_xlpm.den))</f>
        <v>1.5090930810026027E-4</v>
      </c>
      <c r="F1298" s="17" t="s">
        <v>104</v>
      </c>
      <c r="G1298" s="35" cm="1">
        <f t="array" ref="G1298">_xlfn.LET(_xlpm.den, _xlfn.XLOOKUP(1,(INDEX(Evolución_Exportaciones,,1)=$A1298)*(INDEX(Evolución_Exportaciones,,2)=$B1298),INDEX(Evolución_Exportaciones,,MATCH("2025",INDEX(Evolución_Exportaciones,1,),0)),0), IF(OR(NOT(ISNUMBER(F1298)), _xlpm.den=0), 0, F1298/_xlpm.den))</f>
        <v>0</v>
      </c>
      <c r="H1298" s="35" cm="1">
        <f t="array" ref="H1298">_xlfn.LET(_xlpm.den, _xlfn.XLOOKUP(1,(INDEX(Exportaciones2025,,1)=$A1298)*(INDEX(Exportaciones2025,,2)="TOTAL"),INDEX(Exportaciones2025,,COLUMN()-COLUMN($A$2)-1),0), IF(OR(NOT(ISNUMBER(F1298)), _xlpm.den=0), 0, F1298/_xlpm.den))</f>
        <v>0</v>
      </c>
      <c r="I1298" s="17" t="s">
        <v>104</v>
      </c>
      <c r="J1298" s="35" cm="1">
        <f t="array" ref="J1298">_xlfn.LET(_xlpm.den, _xlfn.XLOOKUP(1,(INDEX(Evolución_Exportaciones,,1)=$A1298)*(INDEX(Evolución_Exportaciones,,2)=$B1298),INDEX(Evolución_Exportaciones,,MATCH("2025",INDEX(Evolución_Exportaciones,1,),0)),0), IF(OR(NOT(ISNUMBER(I1298)), _xlpm.den=0), 0, I1298/_xlpm.den))</f>
        <v>0</v>
      </c>
      <c r="K1298" s="35" cm="1">
        <f t="array" ref="K1298">_xlfn.LET(_xlpm.den, _xlfn.XLOOKUP(1,(INDEX(Exportaciones2025,,1)=$A1298)*(INDEX(Exportaciones2025,,2)="TOTAL"),INDEX(Exportaciones2025,,COLUMN()-COLUMN($A$2)-1),0), IF(OR(NOT(ISNUMBER(I1298)), _xlpm.den=0), 0, I1298/_xlpm.den))</f>
        <v>0</v>
      </c>
      <c r="L1298" s="17" t="s">
        <v>104</v>
      </c>
      <c r="M1298" s="35" cm="1">
        <f t="array" ref="M1298">_xlfn.LET(_xlpm.den, _xlfn.XLOOKUP(1,(INDEX(Evolución_Exportaciones,,1)=$A1298)*(INDEX(Evolución_Exportaciones,,2)=$B1298),INDEX(Evolución_Exportaciones,,MATCH("2025",INDEX(Evolución_Exportaciones,1,),0)),0), IF(OR(NOT(ISNUMBER(L1298)), _xlpm.den=0), 0, L1298/_xlpm.den))</f>
        <v>0</v>
      </c>
      <c r="N1298" s="35" cm="1">
        <f t="array" ref="N1298">_xlfn.LET(_xlpm.den, _xlfn.XLOOKUP(1,(INDEX(Exportaciones2025,,1)=$A1298)*(INDEX(Exportaciones2025,,2)="TOTAL"),INDEX(Exportaciones2025,,COLUMN()-COLUMN($A$2)-1),0), IF(OR(NOT(ISNUMBER(L1298)), _xlpm.den=0), 0, L1298/_xlpm.den))</f>
        <v>0</v>
      </c>
      <c r="O1298" s="17" t="s">
        <v>104</v>
      </c>
      <c r="P1298" s="35" cm="1">
        <f t="array" ref="P1298">_xlfn.LET(_xlpm.den, _xlfn.XLOOKUP(1,(INDEX(Evolución_Exportaciones,,1)=$A1298)*(INDEX(Evolución_Exportaciones,,2)=$B1298),INDEX(Evolución_Exportaciones,,MATCH("2025",INDEX(Evolución_Exportaciones,1,),0)),0), IF(OR(NOT(ISNUMBER(O1298)), _xlpm.den=0), 0, O1298/_xlpm.den))</f>
        <v>0</v>
      </c>
      <c r="Q1298" s="35" cm="1">
        <f t="array" ref="Q1298">_xlfn.LET(_xlpm.den, _xlfn.XLOOKUP(1,(INDEX(Exportaciones2025,,1)=$A1298)*(INDEX(Exportaciones2025,,2)="TOTAL"),INDEX(Exportaciones2025,,COLUMN()-COLUMN($A$2)-1),0), IF(OR(NOT(ISNUMBER(O1298)), _xlpm.den=0), 0, O1298/_xlpm.den))</f>
        <v>0</v>
      </c>
      <c r="R1298" s="17" t="s">
        <v>104</v>
      </c>
      <c r="S1298" s="35" cm="1">
        <f t="array" ref="S1298">_xlfn.LET(_xlpm.den, _xlfn.XLOOKUP(1,(INDEX(Evolución_Exportaciones,,1)=$A1298)*(INDEX(Evolución_Exportaciones,,2)=$B1298),INDEX(Evolución_Exportaciones,,MATCH("2025",INDEX(Evolución_Exportaciones,1,),0)),0), IF(OR(NOT(ISNUMBER(R1298)), _xlpm.den=0), 0, R1298/_xlpm.den))</f>
        <v>0</v>
      </c>
      <c r="T1298" s="35" cm="1">
        <f t="array" ref="T1298">_xlfn.LET(_xlpm.den, _xlfn.XLOOKUP(1,(INDEX(Exportaciones2025,,1)=$A1298)*(INDEX(Exportaciones2025,,2)="TOTAL"),INDEX(Exportaciones2025,,COLUMN()-COLUMN($A$2)-1),0), IF(OR(NOT(ISNUMBER(R1298)), _xlpm.den=0), 0, R1298/_xlpm.den))</f>
        <v>0</v>
      </c>
      <c r="U1298" s="17" t="s">
        <v>104</v>
      </c>
      <c r="V1298" s="35" cm="1">
        <f t="array" ref="V1298">_xlfn.LET(_xlpm.den, _xlfn.XLOOKUP(1,(INDEX(Evolución_Exportaciones,,1)=$A1298)*(INDEX(Evolución_Exportaciones,,2)=$B1298),INDEX(Evolución_Exportaciones,,MATCH("2025",INDEX(Evolución_Exportaciones,1,),0)),0), IF(OR(NOT(ISNUMBER(U1298)), _xlpm.den=0), 0, U1298/_xlpm.den))</f>
        <v>0</v>
      </c>
      <c r="W1298" s="35" cm="1">
        <f t="array" ref="W1298">_xlfn.LET(_xlpm.den, _xlfn.XLOOKUP(1,(INDEX(Exportaciones2025,,1)=$A1298)*(INDEX(Exportaciones2025,,2)="TOTAL"),INDEX(Exportaciones2025,,COLUMN()-COLUMN($A$2)-1),0), IF(OR(NOT(ISNUMBER(U1298)), _xlpm.den=0), 0, U1298/_xlpm.den))</f>
        <v>0</v>
      </c>
      <c r="X1298" s="17">
        <v>8.5399999999999991</v>
      </c>
      <c r="Y1298" s="35" cm="1">
        <f t="array" ref="Y1298">_xlfn.LET(_xlpm.den, _xlfn.XLOOKUP(1,(INDEX(Evolución_Exportaciones,,1)=$A1298)*(INDEX(Evolución_Exportaciones,,2)=$B1298),INDEX(Evolución_Exportaciones,,MATCH("2025",INDEX(Evolución_Exportaciones,1,),0)),0), IF(OR(NOT(ISNUMBER(X1298)), _xlpm.den=0), 0, X1298/_xlpm.den))</f>
        <v>0.10242264331974094</v>
      </c>
      <c r="Z1298" s="35" cm="1">
        <f t="array" ref="Z1298">_xlfn.LET(_xlpm.den, _xlfn.XLOOKUP(1,(INDEX(Exportaciones2025,,1)=$A1298)*(INDEX(Exportaciones2025,,2)="TOTAL"),INDEX(Exportaciones2025,,COLUMN()-COLUMN($A$2)-1),0), IF(OR(NOT(ISNUMBER(X1298)), _xlpm.den=0), 0, X1298/_xlpm.den))</f>
        <v>3.2922432589969989E-4</v>
      </c>
      <c r="AA1298" s="17" t="s">
        <v>104</v>
      </c>
      <c r="AB1298" s="35" cm="1">
        <f t="array" ref="AB1298">_xlfn.LET(_xlpm.den, _xlfn.XLOOKUP(1,(INDEX(Evolución_Exportaciones,,1)=$A1298)*(INDEX(Evolución_Exportaciones,,2)=$B1298),INDEX(Evolución_Exportaciones,,MATCH("2025",INDEX(Evolución_Exportaciones,1,),0)),0), IF(OR(NOT(ISNUMBER(AA1298)), _xlpm.den=0), 0, AA1298/_xlpm.den))</f>
        <v>0</v>
      </c>
      <c r="AC1298" s="35" cm="1">
        <f t="array" ref="AC1298">_xlfn.LET(_xlpm.den, _xlfn.XLOOKUP(1,(INDEX(Exportaciones2025,,1)=$A1298)*(INDEX(Exportaciones2025,,2)="TOTAL"),INDEX(Exportaciones2025,,COLUMN()-COLUMN($A$2)-1),0), IF(OR(NOT(ISNUMBER(AA1298)), _xlpm.den=0), 0, AA1298/_xlpm.den))</f>
        <v>0</v>
      </c>
      <c r="AD1298" s="17" t="s">
        <v>104</v>
      </c>
      <c r="AE1298" s="35" cm="1">
        <f t="array" ref="AE1298">_xlfn.LET(_xlpm.den, _xlfn.XLOOKUP(1,(INDEX(Evolución_Exportaciones,,1)=$A1298)*(INDEX(Evolución_Exportaciones,,2)=$B1298),INDEX(Evolución_Exportaciones,,MATCH("2025",INDEX(Evolución_Exportaciones,1,),0)),0), IF(OR(NOT(ISNUMBER(AD1298)), _xlpm.den=0), 0, AD1298/_xlpm.den))</f>
        <v>0</v>
      </c>
      <c r="AF1298" s="35" cm="1">
        <f t="array" ref="AF1298">_xlfn.LET(_xlpm.den, _xlfn.XLOOKUP(1,(INDEX(Exportaciones2025,,1)=$A1298)*(INDEX(Exportaciones2025,,2)="TOTAL"),INDEX(Exportaciones2025,,COLUMN()-COLUMN($A$2)-1),0), IF(OR(NOT(ISNUMBER(AD1298)), _xlpm.den=0), 0, AD1298/_xlpm.den))</f>
        <v>0</v>
      </c>
      <c r="AI1298" s="21" t="str">
        <f t="shared" si="40"/>
        <v>No determinado</v>
      </c>
      <c r="AJ1298" s="17" t="str">
        <f t="shared" si="41"/>
        <v>67 PLUMAS Y PLUMÓN PREPARADOS</v>
      </c>
      <c r="AK1298" s="17" t="s">
        <v>104</v>
      </c>
      <c r="AL1298" s="35" cm="1">
        <f t="array" ref="AL1298">_xlfn.LET(_xlpm.den, _xlfn.XLOOKUP(1,(INDEX(Evolución_Importaciones,,1)=$AI1298)*(INDEX(Evolución_Importaciones,,2)=$AJ1298),INDEX(Evolución_Importaciones,,MATCH("2025",INDEX(Evolución_Importaciones,1,),0)),0), IF(OR(NOT(ISNUMBER(AK1298)), _xlpm.den=0), 0, AK1298/_xlpm.den))</f>
        <v>0</v>
      </c>
      <c r="AM1298" s="35" cm="1">
        <f t="array" ref="AM1298">_xlfn.LET(_xlpm.den, _xlfn.XLOOKUP(1,(INDEX(Importaciones2025,,1)=$AI1298)*(INDEX(Importaciones2025,,2)="TOTAL"),INDEX(Importaciones2025,,COLUMN()-COLUMN($AI$2)-1),0), IF(OR(NOT(ISNUMBER(AK1298)), _xlpm.den=0), 0, AK1298/_xlpm.den))</f>
        <v>0</v>
      </c>
      <c r="AN1298" s="17"/>
      <c r="AO1298" s="35" cm="1">
        <f t="array" ref="AO1298">_xlfn.LET(_xlpm.den, _xlfn.XLOOKUP(1,(INDEX(Evolución_Importaciones,,1)=$AI1298)*(INDEX(Evolución_Importaciones,,2)=$AJ1298),INDEX(Evolución_Importaciones,,MATCH("2025",INDEX(Evolución_Importaciones,1,),0)),0), IF(OR(NOT(ISNUMBER(AN1298)), _xlpm.den=0), 0, AN1298/_xlpm.den))</f>
        <v>0</v>
      </c>
      <c r="AP1298" s="35" cm="1">
        <f t="array" ref="AP1298">_xlfn.LET(_xlpm.den, _xlfn.XLOOKUP(1,(INDEX(Importaciones2025,,1)=$AI1298)*(INDEX(Importaciones2025,,2)="TOTAL"),INDEX(Importaciones2025,,COLUMN()-COLUMN($AI$2)-1),0), IF(OR(NOT(ISNUMBER(AN1298)), _xlpm.den=0), 0, AN1298/_xlpm.den))</f>
        <v>0</v>
      </c>
      <c r="AQ1298" s="17"/>
      <c r="AR1298" s="35" cm="1">
        <f t="array" ref="AR1298">_xlfn.LET(_xlpm.den, _xlfn.XLOOKUP(1,(INDEX(Evolución_Importaciones,,1)=$AI1298)*(INDEX(Evolución_Importaciones,,2)=$AJ1298),INDEX(Evolución_Importaciones,,MATCH("2025",INDEX(Evolución_Importaciones,1,),0)),0), IF(OR(NOT(ISNUMBER(AQ1298)), _xlpm.den=0), 0, AQ1298/_xlpm.den))</f>
        <v>0</v>
      </c>
      <c r="AS1298" s="35" cm="1">
        <f t="array" ref="AS1298">_xlfn.LET(_xlpm.den, _xlfn.XLOOKUP(1,(INDEX(Importaciones2025,,1)=$AI1298)*(INDEX(Importaciones2025,,2)="TOTAL"),INDEX(Importaciones2025,,COLUMN()-COLUMN($AI$2)-1),0), IF(OR(NOT(ISNUMBER(AQ1298)), _xlpm.den=0), 0, AQ1298/_xlpm.den))</f>
        <v>0</v>
      </c>
      <c r="AT1298" s="17" t="s">
        <v>104</v>
      </c>
      <c r="AU1298" s="35" cm="1">
        <f t="array" ref="AU1298">_xlfn.LET(_xlpm.den, _xlfn.XLOOKUP(1,(INDEX(Evolución_Importaciones,,1)=$AI1298)*(INDEX(Evolución_Importaciones,,2)=$AJ1298),INDEX(Evolución_Importaciones,,MATCH("2025",INDEX(Evolución_Importaciones,1,),0)),0), IF(OR(NOT(ISNUMBER(AT1298)), _xlpm.den=0), 0, AT1298/_xlpm.den))</f>
        <v>0</v>
      </c>
      <c r="AV1298" s="35" cm="1">
        <f t="array" ref="AV1298">_xlfn.LET(_xlpm.den, _xlfn.XLOOKUP(1,(INDEX(Importaciones2025,,1)=$AI1298)*(INDEX(Importaciones2025,,2)="TOTAL"),INDEX(Importaciones2025,,COLUMN()-COLUMN($AI$2)-1),0), IF(OR(NOT(ISNUMBER(AT1298)), _xlpm.den=0), 0, AT1298/_xlpm.den))</f>
        <v>0</v>
      </c>
      <c r="AW1298" s="17"/>
      <c r="AX1298" s="35" cm="1">
        <f t="array" ref="AX1298">_xlfn.LET(_xlpm.den, _xlfn.XLOOKUP(1,(INDEX(Evolución_Importaciones,,1)=$AI1298)*(INDEX(Evolución_Importaciones,,2)=$AJ1298),INDEX(Evolución_Importaciones,,MATCH("2025",INDEX(Evolución_Importaciones,1,),0)),0), IF(OR(NOT(ISNUMBER(AW1298)), _xlpm.den=0), 0, AW1298/_xlpm.den))</f>
        <v>0</v>
      </c>
      <c r="AY1298" s="35" cm="1">
        <f t="array" ref="AY1298">_xlfn.LET(_xlpm.den, _xlfn.XLOOKUP(1,(INDEX(Importaciones2025,,1)=$AI1298)*(INDEX(Importaciones2025,,2)="TOTAL"),INDEX(Importaciones2025,,COLUMN()-COLUMN($AI$2)-1),0), IF(OR(NOT(ISNUMBER(AW1298)), _xlpm.den=0), 0, AW1298/_xlpm.den))</f>
        <v>0</v>
      </c>
      <c r="AZ1298" s="17" t="s">
        <v>104</v>
      </c>
      <c r="BA1298" s="35" cm="1">
        <f t="array" ref="BA1298">_xlfn.LET(_xlpm.den, _xlfn.XLOOKUP(1,(INDEX(Evolución_Importaciones,,1)=$AI1298)*(INDEX(Evolución_Importaciones,,2)=$AJ1298),INDEX(Evolución_Importaciones,,MATCH("2025",INDEX(Evolución_Importaciones,1,),0)),0), IF(OR(NOT(ISNUMBER(AZ1298)), _xlpm.den=0), 0, AZ1298/_xlpm.den))</f>
        <v>0</v>
      </c>
      <c r="BB1298" s="35" cm="1">
        <f t="array" ref="BB1298">_xlfn.LET(_xlpm.den, _xlfn.XLOOKUP(1,(INDEX(Importaciones2025,,1)=$AI1298)*(INDEX(Importaciones2025,,2)="TOTAL"),INDEX(Importaciones2025,,COLUMN()-COLUMN($AI$2)-1),0), IF(OR(NOT(ISNUMBER(AZ1298)), _xlpm.den=0), 0, AZ1298/_xlpm.den))</f>
        <v>0</v>
      </c>
      <c r="BC1298" s="17" t="s">
        <v>104</v>
      </c>
      <c r="BD1298" s="35" cm="1">
        <f t="array" ref="BD1298">_xlfn.LET(_xlpm.den, _xlfn.XLOOKUP(1,(INDEX(Evolución_Importaciones,,1)=$AI1298)*(INDEX(Evolución_Importaciones,,2)=$AJ1298),INDEX(Evolución_Importaciones,,MATCH("2025",INDEX(Evolución_Importaciones,1,),0)),0), IF(OR(NOT(ISNUMBER(BC1298)), _xlpm.den=0), 0, BC1298/_xlpm.den))</f>
        <v>0</v>
      </c>
      <c r="BE1298" s="35" cm="1">
        <f t="array" ref="BE1298">_xlfn.LET(_xlpm.den, _xlfn.XLOOKUP(1,(INDEX(Importaciones2025,,1)=$AI1298)*(INDEX(Importaciones2025,,2)="TOTAL"),INDEX(Importaciones2025,,COLUMN()-COLUMN($AI$2)-1),0), IF(OR(NOT(ISNUMBER(BC1298)), _xlpm.den=0), 0, BC1298/_xlpm.den))</f>
        <v>0</v>
      </c>
      <c r="BF1298" s="17" t="s">
        <v>104</v>
      </c>
      <c r="BG1298" s="35" cm="1">
        <f t="array" ref="BG1298">_xlfn.LET(_xlpm.den, _xlfn.XLOOKUP(1,(INDEX(Evolución_Importaciones,,1)=$AI1298)*(INDEX(Evolución_Importaciones,,2)=$AJ1298),INDEX(Evolución_Importaciones,,MATCH("2025",INDEX(Evolución_Importaciones,1,),0)),0), IF(OR(NOT(ISNUMBER(BF1298)), _xlpm.den=0), 0, BF1298/_xlpm.den))</f>
        <v>0</v>
      </c>
      <c r="BH1298" s="35" cm="1">
        <f t="array" ref="BH1298">_xlfn.LET(_xlpm.den, _xlfn.XLOOKUP(1,(INDEX(Importaciones2025,,1)=$AI1298)*(INDEX(Importaciones2025,,2)="TOTAL"),INDEX(Importaciones2025,,COLUMN()-COLUMN($AI$2)-1),0), IF(OR(NOT(ISNUMBER(BF1298)), _xlpm.den=0), 0, BF1298/_xlpm.den))</f>
        <v>0</v>
      </c>
      <c r="BI1298" s="17"/>
      <c r="BJ1298" s="35" cm="1">
        <f t="array" ref="BJ1298">_xlfn.LET(_xlpm.den, _xlfn.XLOOKUP(1,(INDEX(Evolución_Importaciones,,1)=$AI1298)*(INDEX(Evolución_Importaciones,,2)=$AJ1298),INDEX(Evolución_Importaciones,,MATCH("2025",INDEX(Evolución_Importaciones,1,),0)),0), IF(OR(NOT(ISNUMBER(BI1298)), _xlpm.den=0), 0, BI1298/_xlpm.den))</f>
        <v>0</v>
      </c>
      <c r="BK1298" s="35" cm="1">
        <f t="array" ref="BK1298">_xlfn.LET(_xlpm.den, _xlfn.XLOOKUP(1,(INDEX(Importaciones2025,,1)=$AI1298)*(INDEX(Importaciones2025,,2)="TOTAL"),INDEX(Importaciones2025,,COLUMN()-COLUMN($AI$2)-1),0), IF(OR(NOT(ISNUMBER(BI1298)), _xlpm.den=0), 0, BI1298/_xlpm.den))</f>
        <v>0</v>
      </c>
      <c r="BL1298" s="17" t="s">
        <v>104</v>
      </c>
      <c r="BM1298" s="35" cm="1">
        <f t="array" ref="BM1298">_xlfn.LET(_xlpm.den, _xlfn.XLOOKUP(1,(INDEX(Evolución_Importaciones,,1)=$AI1298)*(INDEX(Evolución_Importaciones,,2)=$AJ1298),INDEX(Evolución_Importaciones,,MATCH("2025",INDEX(Evolución_Importaciones,1,),0)),0), IF(OR(NOT(ISNUMBER(BL1298)), _xlpm.den=0), 0, BL1298/_xlpm.den))</f>
        <v>0</v>
      </c>
      <c r="BN1298" s="39" cm="1">
        <f t="array" ref="BN1298">_xlfn.LET(_xlpm.den, _xlfn.XLOOKUP(1,(INDEX(Importaciones2025,,1)=$AI1298)*(INDEX(Importaciones2025,,2)="TOTAL"),INDEX(Importaciones2025,,COLUMN()-COLUMN($AI$2)-1),0), IF(OR(NOT(ISNUMBER(BL1298)), _xlpm.den=0), 0, BL1298/_xlpm.den))</f>
        <v>0</v>
      </c>
    </row>
    <row r="1299" spans="1:66" x14ac:dyDescent="0.3">
      <c r="A1299" s="16" t="s">
        <v>288</v>
      </c>
      <c r="B1299" s="17" t="s">
        <v>74</v>
      </c>
      <c r="C1299" s="17">
        <v>690.43</v>
      </c>
      <c r="D1299" s="35" cm="1">
        <f t="array" ref="D1299">_xlfn.LET(_xlpm.den, _xlfn.XLOOKUP(1,(INDEX(Evolución_Exportaciones,,1)=$A1299)*(INDEX(Evolución_Exportaciones,,2)=$B1299),INDEX(Evolución_Exportaciones,,MATCH("2025",INDEX(Evolución_Exportaciones,1,),0)),0), IF(OR(NOT(ISNUMBER(C1299)), _xlpm.den=0), 0, C1299/_xlpm.den))</f>
        <v>3.5388972180576378E-2</v>
      </c>
      <c r="E1299" s="35" cm="1">
        <f t="array" ref="E1299">_xlfn.LET(_xlpm.den, _xlfn.XLOOKUP(1,(INDEX(Exportaciones2025,,1)=$A1299)*(INDEX(Exportaciones2025,,2)="TOTAL"),INDEX(Exportaciones2025,,COLUMN()-COLUMN($A$2)-1),0), IF(OR(NOT(ISNUMBER(C1299)), _xlpm.den=0), 0, C1299/_xlpm.den))</f>
        <v>1.2200505104410153E-2</v>
      </c>
      <c r="F1299" s="17">
        <v>101.49</v>
      </c>
      <c r="G1299" s="35" cm="1">
        <f t="array" ref="G1299">_xlfn.LET(_xlpm.den, _xlfn.XLOOKUP(1,(INDEX(Evolución_Exportaciones,,1)=$A1299)*(INDEX(Evolución_Exportaciones,,2)=$B1299),INDEX(Evolución_Exportaciones,,MATCH("2025",INDEX(Evolución_Exportaciones,1,),0)),0), IF(OR(NOT(ISNUMBER(F1299)), _xlpm.den=0), 0, F1299/_xlpm.den))</f>
        <v>5.2020143774266711E-3</v>
      </c>
      <c r="H1299" s="35" cm="1">
        <f t="array" ref="H1299">_xlfn.LET(_xlpm.den, _xlfn.XLOOKUP(1,(INDEX(Exportaciones2025,,1)=$A1299)*(INDEX(Exportaciones2025,,2)="TOTAL"),INDEX(Exportaciones2025,,COLUMN()-COLUMN($A$2)-1),0), IF(OR(NOT(ISNUMBER(F1299)), _xlpm.den=0), 0, F1299/_xlpm.den))</f>
        <v>0.11790743064268787</v>
      </c>
      <c r="I1299" s="17" t="s">
        <v>104</v>
      </c>
      <c r="J1299" s="35" cm="1">
        <f t="array" ref="J1299">_xlfn.LET(_xlpm.den, _xlfn.XLOOKUP(1,(INDEX(Evolución_Exportaciones,,1)=$A1299)*(INDEX(Evolución_Exportaciones,,2)=$B1299),INDEX(Evolución_Exportaciones,,MATCH("2025",INDEX(Evolución_Exportaciones,1,),0)),0), IF(OR(NOT(ISNUMBER(I1299)), _xlpm.den=0), 0, I1299/_xlpm.den))</f>
        <v>0</v>
      </c>
      <c r="K1299" s="35" cm="1">
        <f t="array" ref="K1299">_xlfn.LET(_xlpm.den, _xlfn.XLOOKUP(1,(INDEX(Exportaciones2025,,1)=$A1299)*(INDEX(Exportaciones2025,,2)="TOTAL"),INDEX(Exportaciones2025,,COLUMN()-COLUMN($A$2)-1),0), IF(OR(NOT(ISNUMBER(I1299)), _xlpm.den=0), 0, I1299/_xlpm.den))</f>
        <v>0</v>
      </c>
      <c r="L1299" s="17">
        <v>3.49</v>
      </c>
      <c r="M1299" s="35" cm="1">
        <f t="array" ref="M1299">_xlfn.LET(_xlpm.den, _xlfn.XLOOKUP(1,(INDEX(Evolución_Exportaciones,,1)=$A1299)*(INDEX(Evolución_Exportaciones,,2)=$B1299),INDEX(Evolución_Exportaciones,,MATCH("2025",INDEX(Evolución_Exportaciones,1,),0)),0), IF(OR(NOT(ISNUMBER(L1299)), _xlpm.den=0), 0, L1299/_xlpm.den))</f>
        <v>1.7888491651610095E-4</v>
      </c>
      <c r="N1299" s="35" cm="1">
        <f t="array" ref="N1299">_xlfn.LET(_xlpm.den, _xlfn.XLOOKUP(1,(INDEX(Exportaciones2025,,1)=$A1299)*(INDEX(Exportaciones2025,,2)="TOTAL"),INDEX(Exportaciones2025,,COLUMN()-COLUMN($A$2)-1),0), IF(OR(NOT(ISNUMBER(L1299)), _xlpm.den=0), 0, L1299/_xlpm.den))</f>
        <v>1.5803747344721392E-4</v>
      </c>
      <c r="O1299" s="17">
        <v>432.39</v>
      </c>
      <c r="P1299" s="35" cm="1">
        <f t="array" ref="P1299">_xlfn.LET(_xlpm.den, _xlfn.XLOOKUP(1,(INDEX(Evolución_Exportaciones,,1)=$A1299)*(INDEX(Evolución_Exportaciones,,2)=$B1299),INDEX(Evolución_Exportaciones,,MATCH("2025",INDEX(Evolución_Exportaciones,1,),0)),0), IF(OR(NOT(ISNUMBER(O1299)), _xlpm.den=0), 0, O1299/_xlpm.den))</f>
        <v>2.2162764771460421E-2</v>
      </c>
      <c r="Q1299" s="35" cm="1">
        <f t="array" ref="Q1299">_xlfn.LET(_xlpm.den, _xlfn.XLOOKUP(1,(INDEX(Exportaciones2025,,1)=$A1299)*(INDEX(Exportaciones2025,,2)="TOTAL"),INDEX(Exportaciones2025,,COLUMN()-COLUMN($A$2)-1),0), IF(OR(NOT(ISNUMBER(O1299)), _xlpm.den=0), 0, O1299/_xlpm.den))</f>
        <v>0.18892962165138094</v>
      </c>
      <c r="R1299" s="17">
        <v>39.200000000000003</v>
      </c>
      <c r="S1299" s="35" cm="1">
        <f t="array" ref="S1299">_xlfn.LET(_xlpm.den, _xlfn.XLOOKUP(1,(INDEX(Evolución_Exportaciones,,1)=$A1299)*(INDEX(Evolución_Exportaciones,,2)=$B1299),INDEX(Evolución_Exportaciones,,MATCH("2025",INDEX(Evolución_Exportaciones,1,),0)),0), IF(OR(NOT(ISNUMBER(R1299)), _xlpm.den=0), 0, R1299/_xlpm.den))</f>
        <v>2.0092517843642282E-3</v>
      </c>
      <c r="T1299" s="35" cm="1">
        <f t="array" ref="T1299">_xlfn.LET(_xlpm.den, _xlfn.XLOOKUP(1,(INDEX(Exportaciones2025,,1)=$A1299)*(INDEX(Exportaciones2025,,2)="TOTAL"),INDEX(Exportaciones2025,,COLUMN()-COLUMN($A$2)-1),0), IF(OR(NOT(ISNUMBER(R1299)), _xlpm.den=0), 0, R1299/_xlpm.den))</f>
        <v>0.15097246293086852</v>
      </c>
      <c r="U1299" s="17" t="s">
        <v>104</v>
      </c>
      <c r="V1299" s="35" cm="1">
        <f t="array" ref="V1299">_xlfn.LET(_xlpm.den, _xlfn.XLOOKUP(1,(INDEX(Evolución_Exportaciones,,1)=$A1299)*(INDEX(Evolución_Exportaciones,,2)=$B1299),INDEX(Evolución_Exportaciones,,MATCH("2025",INDEX(Evolución_Exportaciones,1,),0)),0), IF(OR(NOT(ISNUMBER(U1299)), _xlpm.den=0), 0, U1299/_xlpm.den))</f>
        <v>0</v>
      </c>
      <c r="W1299" s="35" cm="1">
        <f t="array" ref="W1299">_xlfn.LET(_xlpm.den, _xlfn.XLOOKUP(1,(INDEX(Exportaciones2025,,1)=$A1299)*(INDEX(Exportaciones2025,,2)="TOTAL"),INDEX(Exportaciones2025,,COLUMN()-COLUMN($A$2)-1),0), IF(OR(NOT(ISNUMBER(U1299)), _xlpm.den=0), 0, U1299/_xlpm.den))</f>
        <v>0</v>
      </c>
      <c r="X1299" s="17">
        <v>77.2</v>
      </c>
      <c r="Y1299" s="35" cm="1">
        <f t="array" ref="Y1299">_xlfn.LET(_xlpm.den, _xlfn.XLOOKUP(1,(INDEX(Evolución_Exportaciones,,1)=$A1299)*(INDEX(Evolución_Exportaciones,,2)=$B1299),INDEX(Evolución_Exportaciones,,MATCH("2025",INDEX(Evolución_Exportaciones,1,),0)),0), IF(OR(NOT(ISNUMBER(X1299)), _xlpm.den=0), 0, X1299/_xlpm.den))</f>
        <v>3.9569958610438374E-3</v>
      </c>
      <c r="Z1299" s="35" cm="1">
        <f t="array" ref="Z1299">_xlfn.LET(_xlpm.den, _xlfn.XLOOKUP(1,(INDEX(Exportaciones2025,,1)=$A1299)*(INDEX(Exportaciones2025,,2)="TOTAL"),INDEX(Exportaciones2025,,COLUMN()-COLUMN($A$2)-1),0), IF(OR(NOT(ISNUMBER(X1299)), _xlpm.den=0), 0, X1299/_xlpm.den))</f>
        <v>2.9761262247607538E-3</v>
      </c>
      <c r="AA1299" s="17">
        <v>36.65</v>
      </c>
      <c r="AB1299" s="35" cm="1">
        <f t="array" ref="AB1299">_xlfn.LET(_xlpm.den, _xlfn.XLOOKUP(1,(INDEX(Evolución_Exportaciones,,1)=$A1299)*(INDEX(Evolución_Exportaciones,,2)=$B1299),INDEX(Evolución_Exportaciones,,MATCH("2025",INDEX(Evolución_Exportaciones,1,),0)),0), IF(OR(NOT(ISNUMBER(AA1299)), _xlpm.den=0), 0, AA1299/_xlpm.den))</f>
        <v>1.8785479055344122E-3</v>
      </c>
      <c r="AC1299" s="35" cm="1">
        <f t="array" ref="AC1299">_xlfn.LET(_xlpm.den, _xlfn.XLOOKUP(1,(INDEX(Exportaciones2025,,1)=$A1299)*(INDEX(Exportaciones2025,,2)="TOTAL"),INDEX(Exportaciones2025,,COLUMN()-COLUMN($A$2)-1),0), IF(OR(NOT(ISNUMBER(AA1299)), _xlpm.den=0), 0, AA1299/_xlpm.den))</f>
        <v>2.2113615108456268E-2</v>
      </c>
      <c r="AD1299" s="17" t="s">
        <v>104</v>
      </c>
      <c r="AE1299" s="35" cm="1">
        <f t="array" ref="AE1299">_xlfn.LET(_xlpm.den, _xlfn.XLOOKUP(1,(INDEX(Evolución_Exportaciones,,1)=$A1299)*(INDEX(Evolución_Exportaciones,,2)=$B1299),INDEX(Evolución_Exportaciones,,MATCH("2025",INDEX(Evolución_Exportaciones,1,),0)),0), IF(OR(NOT(ISNUMBER(AD1299)), _xlpm.den=0), 0, AD1299/_xlpm.den))</f>
        <v>0</v>
      </c>
      <c r="AF1299" s="35" cm="1">
        <f t="array" ref="AF1299">_xlfn.LET(_xlpm.den, _xlfn.XLOOKUP(1,(INDEX(Exportaciones2025,,1)=$A1299)*(INDEX(Exportaciones2025,,2)="TOTAL"),INDEX(Exportaciones2025,,COLUMN()-COLUMN($A$2)-1),0), IF(OR(NOT(ISNUMBER(AD1299)), _xlpm.den=0), 0, AD1299/_xlpm.den))</f>
        <v>0</v>
      </c>
      <c r="AI1299" s="21" t="str">
        <f t="shared" si="40"/>
        <v>No determinado</v>
      </c>
      <c r="AJ1299" s="17" t="str">
        <f t="shared" si="41"/>
        <v>68 MANUFACTURAS DE PIEDRA  YESO</v>
      </c>
      <c r="AK1299" s="17" t="s">
        <v>104</v>
      </c>
      <c r="AL1299" s="35" cm="1">
        <f t="array" ref="AL1299">_xlfn.LET(_xlpm.den, _xlfn.XLOOKUP(1,(INDEX(Evolución_Importaciones,,1)=$AI1299)*(INDEX(Evolución_Importaciones,,2)=$AJ1299),INDEX(Evolución_Importaciones,,MATCH("2025",INDEX(Evolución_Importaciones,1,),0)),0), IF(OR(NOT(ISNUMBER(AK1299)), _xlpm.den=0), 0, AK1299/_xlpm.den))</f>
        <v>0</v>
      </c>
      <c r="AM1299" s="35" cm="1">
        <f t="array" ref="AM1299">_xlfn.LET(_xlpm.den, _xlfn.XLOOKUP(1,(INDEX(Importaciones2025,,1)=$AI1299)*(INDEX(Importaciones2025,,2)="TOTAL"),INDEX(Importaciones2025,,COLUMN()-COLUMN($AI$2)-1),0), IF(OR(NOT(ISNUMBER(AK1299)), _xlpm.den=0), 0, AK1299/_xlpm.den))</f>
        <v>0</v>
      </c>
      <c r="AN1299" s="17"/>
      <c r="AO1299" s="35" cm="1">
        <f t="array" ref="AO1299">_xlfn.LET(_xlpm.den, _xlfn.XLOOKUP(1,(INDEX(Evolución_Importaciones,,1)=$AI1299)*(INDEX(Evolución_Importaciones,,2)=$AJ1299),INDEX(Evolución_Importaciones,,MATCH("2025",INDEX(Evolución_Importaciones,1,),0)),0), IF(OR(NOT(ISNUMBER(AN1299)), _xlpm.den=0), 0, AN1299/_xlpm.den))</f>
        <v>0</v>
      </c>
      <c r="AP1299" s="35" cm="1">
        <f t="array" ref="AP1299">_xlfn.LET(_xlpm.den, _xlfn.XLOOKUP(1,(INDEX(Importaciones2025,,1)=$AI1299)*(INDEX(Importaciones2025,,2)="TOTAL"),INDEX(Importaciones2025,,COLUMN()-COLUMN($AI$2)-1),0), IF(OR(NOT(ISNUMBER(AN1299)), _xlpm.den=0), 0, AN1299/_xlpm.den))</f>
        <v>0</v>
      </c>
      <c r="AQ1299" s="17"/>
      <c r="AR1299" s="35" cm="1">
        <f t="array" ref="AR1299">_xlfn.LET(_xlpm.den, _xlfn.XLOOKUP(1,(INDEX(Evolución_Importaciones,,1)=$AI1299)*(INDEX(Evolución_Importaciones,,2)=$AJ1299),INDEX(Evolución_Importaciones,,MATCH("2025",INDEX(Evolución_Importaciones,1,),0)),0), IF(OR(NOT(ISNUMBER(AQ1299)), _xlpm.den=0), 0, AQ1299/_xlpm.den))</f>
        <v>0</v>
      </c>
      <c r="AS1299" s="35" cm="1">
        <f t="array" ref="AS1299">_xlfn.LET(_xlpm.den, _xlfn.XLOOKUP(1,(INDEX(Importaciones2025,,1)=$AI1299)*(INDEX(Importaciones2025,,2)="TOTAL"),INDEX(Importaciones2025,,COLUMN()-COLUMN($AI$2)-1),0), IF(OR(NOT(ISNUMBER(AQ1299)), _xlpm.den=0), 0, AQ1299/_xlpm.den))</f>
        <v>0</v>
      </c>
      <c r="AT1299" s="17" t="s">
        <v>104</v>
      </c>
      <c r="AU1299" s="35" cm="1">
        <f t="array" ref="AU1299">_xlfn.LET(_xlpm.den, _xlfn.XLOOKUP(1,(INDEX(Evolución_Importaciones,,1)=$AI1299)*(INDEX(Evolución_Importaciones,,2)=$AJ1299),INDEX(Evolución_Importaciones,,MATCH("2025",INDEX(Evolución_Importaciones,1,),0)),0), IF(OR(NOT(ISNUMBER(AT1299)), _xlpm.den=0), 0, AT1299/_xlpm.den))</f>
        <v>0</v>
      </c>
      <c r="AV1299" s="35" cm="1">
        <f t="array" ref="AV1299">_xlfn.LET(_xlpm.den, _xlfn.XLOOKUP(1,(INDEX(Importaciones2025,,1)=$AI1299)*(INDEX(Importaciones2025,,2)="TOTAL"),INDEX(Importaciones2025,,COLUMN()-COLUMN($AI$2)-1),0), IF(OR(NOT(ISNUMBER(AT1299)), _xlpm.den=0), 0, AT1299/_xlpm.den))</f>
        <v>0</v>
      </c>
      <c r="AW1299" s="17"/>
      <c r="AX1299" s="35" cm="1">
        <f t="array" ref="AX1299">_xlfn.LET(_xlpm.den, _xlfn.XLOOKUP(1,(INDEX(Evolución_Importaciones,,1)=$AI1299)*(INDEX(Evolución_Importaciones,,2)=$AJ1299),INDEX(Evolución_Importaciones,,MATCH("2025",INDEX(Evolución_Importaciones,1,),0)),0), IF(OR(NOT(ISNUMBER(AW1299)), _xlpm.den=0), 0, AW1299/_xlpm.den))</f>
        <v>0</v>
      </c>
      <c r="AY1299" s="35" cm="1">
        <f t="array" ref="AY1299">_xlfn.LET(_xlpm.den, _xlfn.XLOOKUP(1,(INDEX(Importaciones2025,,1)=$AI1299)*(INDEX(Importaciones2025,,2)="TOTAL"),INDEX(Importaciones2025,,COLUMN()-COLUMN($AI$2)-1),0), IF(OR(NOT(ISNUMBER(AW1299)), _xlpm.den=0), 0, AW1299/_xlpm.den))</f>
        <v>0</v>
      </c>
      <c r="AZ1299" s="17" t="s">
        <v>104</v>
      </c>
      <c r="BA1299" s="35" cm="1">
        <f t="array" ref="BA1299">_xlfn.LET(_xlpm.den, _xlfn.XLOOKUP(1,(INDEX(Evolución_Importaciones,,1)=$AI1299)*(INDEX(Evolución_Importaciones,,2)=$AJ1299),INDEX(Evolución_Importaciones,,MATCH("2025",INDEX(Evolución_Importaciones,1,),0)),0), IF(OR(NOT(ISNUMBER(AZ1299)), _xlpm.den=0), 0, AZ1299/_xlpm.den))</f>
        <v>0</v>
      </c>
      <c r="BB1299" s="35" cm="1">
        <f t="array" ref="BB1299">_xlfn.LET(_xlpm.den, _xlfn.XLOOKUP(1,(INDEX(Importaciones2025,,1)=$AI1299)*(INDEX(Importaciones2025,,2)="TOTAL"),INDEX(Importaciones2025,,COLUMN()-COLUMN($AI$2)-1),0), IF(OR(NOT(ISNUMBER(AZ1299)), _xlpm.den=0), 0, AZ1299/_xlpm.den))</f>
        <v>0</v>
      </c>
      <c r="BC1299" s="17" t="s">
        <v>104</v>
      </c>
      <c r="BD1299" s="35" cm="1">
        <f t="array" ref="BD1299">_xlfn.LET(_xlpm.den, _xlfn.XLOOKUP(1,(INDEX(Evolución_Importaciones,,1)=$AI1299)*(INDEX(Evolución_Importaciones,,2)=$AJ1299),INDEX(Evolución_Importaciones,,MATCH("2025",INDEX(Evolución_Importaciones,1,),0)),0), IF(OR(NOT(ISNUMBER(BC1299)), _xlpm.den=0), 0, BC1299/_xlpm.den))</f>
        <v>0</v>
      </c>
      <c r="BE1299" s="35" cm="1">
        <f t="array" ref="BE1299">_xlfn.LET(_xlpm.den, _xlfn.XLOOKUP(1,(INDEX(Importaciones2025,,1)=$AI1299)*(INDEX(Importaciones2025,,2)="TOTAL"),INDEX(Importaciones2025,,COLUMN()-COLUMN($AI$2)-1),0), IF(OR(NOT(ISNUMBER(BC1299)), _xlpm.den=0), 0, BC1299/_xlpm.den))</f>
        <v>0</v>
      </c>
      <c r="BF1299" s="17" t="s">
        <v>104</v>
      </c>
      <c r="BG1299" s="35" cm="1">
        <f t="array" ref="BG1299">_xlfn.LET(_xlpm.den, _xlfn.XLOOKUP(1,(INDEX(Evolución_Importaciones,,1)=$AI1299)*(INDEX(Evolución_Importaciones,,2)=$AJ1299),INDEX(Evolución_Importaciones,,MATCH("2025",INDEX(Evolución_Importaciones,1,),0)),0), IF(OR(NOT(ISNUMBER(BF1299)), _xlpm.den=0), 0, BF1299/_xlpm.den))</f>
        <v>0</v>
      </c>
      <c r="BH1299" s="35" cm="1">
        <f t="array" ref="BH1299">_xlfn.LET(_xlpm.den, _xlfn.XLOOKUP(1,(INDEX(Importaciones2025,,1)=$AI1299)*(INDEX(Importaciones2025,,2)="TOTAL"),INDEX(Importaciones2025,,COLUMN()-COLUMN($AI$2)-1),0), IF(OR(NOT(ISNUMBER(BF1299)), _xlpm.den=0), 0, BF1299/_xlpm.den))</f>
        <v>0</v>
      </c>
      <c r="BI1299" s="17"/>
      <c r="BJ1299" s="35" cm="1">
        <f t="array" ref="BJ1299">_xlfn.LET(_xlpm.den, _xlfn.XLOOKUP(1,(INDEX(Evolución_Importaciones,,1)=$AI1299)*(INDEX(Evolución_Importaciones,,2)=$AJ1299),INDEX(Evolución_Importaciones,,MATCH("2025",INDEX(Evolución_Importaciones,1,),0)),0), IF(OR(NOT(ISNUMBER(BI1299)), _xlpm.den=0), 0, BI1299/_xlpm.den))</f>
        <v>0</v>
      </c>
      <c r="BK1299" s="35" cm="1">
        <f t="array" ref="BK1299">_xlfn.LET(_xlpm.den, _xlfn.XLOOKUP(1,(INDEX(Importaciones2025,,1)=$AI1299)*(INDEX(Importaciones2025,,2)="TOTAL"),INDEX(Importaciones2025,,COLUMN()-COLUMN($AI$2)-1),0), IF(OR(NOT(ISNUMBER(BI1299)), _xlpm.den=0), 0, BI1299/_xlpm.den))</f>
        <v>0</v>
      </c>
      <c r="BL1299" s="17" t="s">
        <v>104</v>
      </c>
      <c r="BM1299" s="35" cm="1">
        <f t="array" ref="BM1299">_xlfn.LET(_xlpm.den, _xlfn.XLOOKUP(1,(INDEX(Evolución_Importaciones,,1)=$AI1299)*(INDEX(Evolución_Importaciones,,2)=$AJ1299),INDEX(Evolución_Importaciones,,MATCH("2025",INDEX(Evolución_Importaciones,1,),0)),0), IF(OR(NOT(ISNUMBER(BL1299)), _xlpm.den=0), 0, BL1299/_xlpm.den))</f>
        <v>0</v>
      </c>
      <c r="BN1299" s="39" cm="1">
        <f t="array" ref="BN1299">_xlfn.LET(_xlpm.den, _xlfn.XLOOKUP(1,(INDEX(Importaciones2025,,1)=$AI1299)*(INDEX(Importaciones2025,,2)="TOTAL"),INDEX(Importaciones2025,,COLUMN()-COLUMN($AI$2)-1),0), IF(OR(NOT(ISNUMBER(BL1299)), _xlpm.den=0), 0, BL1299/_xlpm.den))</f>
        <v>0</v>
      </c>
    </row>
    <row r="1300" spans="1:66" x14ac:dyDescent="0.3">
      <c r="A1300" s="16" t="s">
        <v>288</v>
      </c>
      <c r="B1300" s="17" t="s">
        <v>75</v>
      </c>
      <c r="C1300" s="17">
        <v>206.97</v>
      </c>
      <c r="D1300" s="35" cm="1">
        <f t="array" ref="D1300">_xlfn.LET(_xlpm.den, _xlfn.XLOOKUP(1,(INDEX(Evolución_Exportaciones,,1)=$A1300)*(INDEX(Evolución_Exportaciones,,2)=$B1300),INDEX(Evolución_Exportaciones,,MATCH("2025",INDEX(Evolución_Exportaciones,1,),0)),0), IF(OR(NOT(ISNUMBER(C1300)), _xlpm.den=0), 0, C1300/_xlpm.den))</f>
        <v>1.5148798130938257E-2</v>
      </c>
      <c r="E1300" s="35" cm="1">
        <f t="array" ref="E1300">_xlfn.LET(_xlpm.den, _xlfn.XLOOKUP(1,(INDEX(Exportaciones2025,,1)=$A1300)*(INDEX(Exportaciones2025,,2)="TOTAL"),INDEX(Exportaciones2025,,COLUMN()-COLUMN($A$2)-1),0), IF(OR(NOT(ISNUMBER(C1300)), _xlpm.den=0), 0, C1300/_xlpm.den))</f>
        <v>3.6573418615352309E-3</v>
      </c>
      <c r="F1300" s="17" t="s">
        <v>104</v>
      </c>
      <c r="G1300" s="35" cm="1">
        <f t="array" ref="G1300">_xlfn.LET(_xlpm.den, _xlfn.XLOOKUP(1,(INDEX(Evolución_Exportaciones,,1)=$A1300)*(INDEX(Evolución_Exportaciones,,2)=$B1300),INDEX(Evolución_Exportaciones,,MATCH("2025",INDEX(Evolución_Exportaciones,1,),0)),0), IF(OR(NOT(ISNUMBER(F1300)), _xlpm.den=0), 0, F1300/_xlpm.den))</f>
        <v>0</v>
      </c>
      <c r="H1300" s="35" cm="1">
        <f t="array" ref="H1300">_xlfn.LET(_xlpm.den, _xlfn.XLOOKUP(1,(INDEX(Exportaciones2025,,1)=$A1300)*(INDEX(Exportaciones2025,,2)="TOTAL"),INDEX(Exportaciones2025,,COLUMN()-COLUMN($A$2)-1),0), IF(OR(NOT(ISNUMBER(F1300)), _xlpm.den=0), 0, F1300/_xlpm.den))</f>
        <v>0</v>
      </c>
      <c r="I1300" s="17" t="s">
        <v>104</v>
      </c>
      <c r="J1300" s="35" cm="1">
        <f t="array" ref="J1300">_xlfn.LET(_xlpm.den, _xlfn.XLOOKUP(1,(INDEX(Evolución_Exportaciones,,1)=$A1300)*(INDEX(Evolución_Exportaciones,,2)=$B1300),INDEX(Evolución_Exportaciones,,MATCH("2025",INDEX(Evolución_Exportaciones,1,),0)),0), IF(OR(NOT(ISNUMBER(I1300)), _xlpm.den=0), 0, I1300/_xlpm.den))</f>
        <v>0</v>
      </c>
      <c r="K1300" s="35" cm="1">
        <f t="array" ref="K1300">_xlfn.LET(_xlpm.den, _xlfn.XLOOKUP(1,(INDEX(Exportaciones2025,,1)=$A1300)*(INDEX(Exportaciones2025,,2)="TOTAL"),INDEX(Exportaciones2025,,COLUMN()-COLUMN($A$2)-1),0), IF(OR(NOT(ISNUMBER(I1300)), _xlpm.den=0), 0, I1300/_xlpm.den))</f>
        <v>0</v>
      </c>
      <c r="L1300" s="17">
        <v>9.68</v>
      </c>
      <c r="M1300" s="35" cm="1">
        <f t="array" ref="M1300">_xlfn.LET(_xlpm.den, _xlfn.XLOOKUP(1,(INDEX(Evolución_Exportaciones,,1)=$A1300)*(INDEX(Evolución_Exportaciones,,2)=$B1300),INDEX(Evolución_Exportaciones,,MATCH("2025",INDEX(Evolución_Exportaciones,1,),0)),0), IF(OR(NOT(ISNUMBER(L1300)), _xlpm.den=0), 0, L1300/_xlpm.den))</f>
        <v>7.0851024741499895E-4</v>
      </c>
      <c r="N1300" s="35" cm="1">
        <f t="array" ref="N1300">_xlfn.LET(_xlpm.den, _xlfn.XLOOKUP(1,(INDEX(Exportaciones2025,,1)=$A1300)*(INDEX(Exportaciones2025,,2)="TOTAL"),INDEX(Exportaciones2025,,COLUMN()-COLUMN($A$2)-1),0), IF(OR(NOT(ISNUMBER(L1300)), _xlpm.den=0), 0, L1300/_xlpm.den))</f>
        <v>4.3833889483353309E-4</v>
      </c>
      <c r="O1300" s="17" t="s">
        <v>104</v>
      </c>
      <c r="P1300" s="35" cm="1">
        <f t="array" ref="P1300">_xlfn.LET(_xlpm.den, _xlfn.XLOOKUP(1,(INDEX(Evolución_Exportaciones,,1)=$A1300)*(INDEX(Evolución_Exportaciones,,2)=$B1300),INDEX(Evolución_Exportaciones,,MATCH("2025",INDEX(Evolución_Exportaciones,1,),0)),0), IF(OR(NOT(ISNUMBER(O1300)), _xlpm.den=0), 0, O1300/_xlpm.den))</f>
        <v>0</v>
      </c>
      <c r="Q1300" s="35" cm="1">
        <f t="array" ref="Q1300">_xlfn.LET(_xlpm.den, _xlfn.XLOOKUP(1,(INDEX(Exportaciones2025,,1)=$A1300)*(INDEX(Exportaciones2025,,2)="TOTAL"),INDEX(Exportaciones2025,,COLUMN()-COLUMN($A$2)-1),0), IF(OR(NOT(ISNUMBER(O1300)), _xlpm.den=0), 0, O1300/_xlpm.den))</f>
        <v>0</v>
      </c>
      <c r="R1300" s="17" t="s">
        <v>104</v>
      </c>
      <c r="S1300" s="35" cm="1">
        <f t="array" ref="S1300">_xlfn.LET(_xlpm.den, _xlfn.XLOOKUP(1,(INDEX(Evolución_Exportaciones,,1)=$A1300)*(INDEX(Evolución_Exportaciones,,2)=$B1300),INDEX(Evolución_Exportaciones,,MATCH("2025",INDEX(Evolución_Exportaciones,1,),0)),0), IF(OR(NOT(ISNUMBER(R1300)), _xlpm.den=0), 0, R1300/_xlpm.den))</f>
        <v>0</v>
      </c>
      <c r="T1300" s="35" cm="1">
        <f t="array" ref="T1300">_xlfn.LET(_xlpm.den, _xlfn.XLOOKUP(1,(INDEX(Exportaciones2025,,1)=$A1300)*(INDEX(Exportaciones2025,,2)="TOTAL"),INDEX(Exportaciones2025,,COLUMN()-COLUMN($A$2)-1),0), IF(OR(NOT(ISNUMBER(R1300)), _xlpm.den=0), 0, R1300/_xlpm.den))</f>
        <v>0</v>
      </c>
      <c r="U1300" s="17">
        <v>44.76</v>
      </c>
      <c r="V1300" s="35" cm="1">
        <f t="array" ref="V1300">_xlfn.LET(_xlpm.den, _xlfn.XLOOKUP(1,(INDEX(Evolución_Exportaciones,,1)=$A1300)*(INDEX(Evolución_Exportaciones,,2)=$B1300),INDEX(Evolución_Exportaciones,,MATCH("2025",INDEX(Evolución_Exportaciones,1,),0)),0), IF(OR(NOT(ISNUMBER(U1300)), _xlpm.den=0), 0, U1300/_xlpm.den))</f>
        <v>3.2761279622205942E-3</v>
      </c>
      <c r="W1300" s="35" cm="1">
        <f t="array" ref="W1300">_xlfn.LET(_xlpm.den, _xlfn.XLOOKUP(1,(INDEX(Exportaciones2025,,1)=$A1300)*(INDEX(Exportaciones2025,,2)="TOTAL"),INDEX(Exportaciones2025,,COLUMN()-COLUMN($A$2)-1),0), IF(OR(NOT(ISNUMBER(U1300)), _xlpm.den=0), 0, U1300/_xlpm.den))</f>
        <v>1.769512672414815E-2</v>
      </c>
      <c r="X1300" s="17">
        <v>152.53</v>
      </c>
      <c r="Y1300" s="35" cm="1">
        <f t="array" ref="Y1300">_xlfn.LET(_xlpm.den, _xlfn.XLOOKUP(1,(INDEX(Evolución_Exportaciones,,1)=$A1300)*(INDEX(Evolución_Exportaciones,,2)=$B1300),INDEX(Evolución_Exportaciones,,MATCH("2025",INDEX(Evolución_Exportaciones,1,),0)),0), IF(OR(NOT(ISNUMBER(X1300)), _xlpm.den=0), 0, X1300/_xlpm.den))</f>
        <v>1.1164159921302664E-2</v>
      </c>
      <c r="Z1300" s="35" cm="1">
        <f t="array" ref="Z1300">_xlfn.LET(_xlpm.den, _xlfn.XLOOKUP(1,(INDEX(Exportaciones2025,,1)=$A1300)*(INDEX(Exportaciones2025,,2)="TOTAL"),INDEX(Exportaciones2025,,COLUMN()-COLUMN($A$2)-1),0), IF(OR(NOT(ISNUMBER(X1300)), _xlpm.den=0), 0, X1300/_xlpm.den))</f>
        <v>5.8801623453725096E-3</v>
      </c>
      <c r="AA1300" s="17" t="s">
        <v>104</v>
      </c>
      <c r="AB1300" s="35" cm="1">
        <f t="array" ref="AB1300">_xlfn.LET(_xlpm.den, _xlfn.XLOOKUP(1,(INDEX(Evolución_Exportaciones,,1)=$A1300)*(INDEX(Evolución_Exportaciones,,2)=$B1300),INDEX(Evolución_Exportaciones,,MATCH("2025",INDEX(Evolución_Exportaciones,1,),0)),0), IF(OR(NOT(ISNUMBER(AA1300)), _xlpm.den=0), 0, AA1300/_xlpm.den))</f>
        <v>0</v>
      </c>
      <c r="AC1300" s="35" cm="1">
        <f t="array" ref="AC1300">_xlfn.LET(_xlpm.den, _xlfn.XLOOKUP(1,(INDEX(Exportaciones2025,,1)=$A1300)*(INDEX(Exportaciones2025,,2)="TOTAL"),INDEX(Exportaciones2025,,COLUMN()-COLUMN($A$2)-1),0), IF(OR(NOT(ISNUMBER(AA1300)), _xlpm.den=0), 0, AA1300/_xlpm.den))</f>
        <v>0</v>
      </c>
      <c r="AD1300" s="17" t="s">
        <v>104</v>
      </c>
      <c r="AE1300" s="35" cm="1">
        <f t="array" ref="AE1300">_xlfn.LET(_xlpm.den, _xlfn.XLOOKUP(1,(INDEX(Evolución_Exportaciones,,1)=$A1300)*(INDEX(Evolución_Exportaciones,,2)=$B1300),INDEX(Evolución_Exportaciones,,MATCH("2025",INDEX(Evolución_Exportaciones,1,),0)),0), IF(OR(NOT(ISNUMBER(AD1300)), _xlpm.den=0), 0, AD1300/_xlpm.den))</f>
        <v>0</v>
      </c>
      <c r="AF1300" s="35" cm="1">
        <f t="array" ref="AF1300">_xlfn.LET(_xlpm.den, _xlfn.XLOOKUP(1,(INDEX(Exportaciones2025,,1)=$A1300)*(INDEX(Exportaciones2025,,2)="TOTAL"),INDEX(Exportaciones2025,,COLUMN()-COLUMN($A$2)-1),0), IF(OR(NOT(ISNUMBER(AD1300)), _xlpm.den=0), 0, AD1300/_xlpm.den))</f>
        <v>0</v>
      </c>
      <c r="AI1300" s="21" t="str">
        <f t="shared" si="40"/>
        <v>No determinado</v>
      </c>
      <c r="AJ1300" s="17" t="str">
        <f t="shared" si="41"/>
        <v>69 PRODUCTOS CERÁMICOS</v>
      </c>
      <c r="AK1300" s="17" t="s">
        <v>104</v>
      </c>
      <c r="AL1300" s="35" cm="1">
        <f t="array" ref="AL1300">_xlfn.LET(_xlpm.den, _xlfn.XLOOKUP(1,(INDEX(Evolución_Importaciones,,1)=$AI1300)*(INDEX(Evolución_Importaciones,,2)=$AJ1300),INDEX(Evolución_Importaciones,,MATCH("2025",INDEX(Evolución_Importaciones,1,),0)),0), IF(OR(NOT(ISNUMBER(AK1300)), _xlpm.den=0), 0, AK1300/_xlpm.den))</f>
        <v>0</v>
      </c>
      <c r="AM1300" s="35" cm="1">
        <f t="array" ref="AM1300">_xlfn.LET(_xlpm.den, _xlfn.XLOOKUP(1,(INDEX(Importaciones2025,,1)=$AI1300)*(INDEX(Importaciones2025,,2)="TOTAL"),INDEX(Importaciones2025,,COLUMN()-COLUMN($AI$2)-1),0), IF(OR(NOT(ISNUMBER(AK1300)), _xlpm.den=0), 0, AK1300/_xlpm.den))</f>
        <v>0</v>
      </c>
      <c r="AN1300" s="17"/>
      <c r="AO1300" s="35" cm="1">
        <f t="array" ref="AO1300">_xlfn.LET(_xlpm.den, _xlfn.XLOOKUP(1,(INDEX(Evolución_Importaciones,,1)=$AI1300)*(INDEX(Evolución_Importaciones,,2)=$AJ1300),INDEX(Evolución_Importaciones,,MATCH("2025",INDEX(Evolución_Importaciones,1,),0)),0), IF(OR(NOT(ISNUMBER(AN1300)), _xlpm.den=0), 0, AN1300/_xlpm.den))</f>
        <v>0</v>
      </c>
      <c r="AP1300" s="35" cm="1">
        <f t="array" ref="AP1300">_xlfn.LET(_xlpm.den, _xlfn.XLOOKUP(1,(INDEX(Importaciones2025,,1)=$AI1300)*(INDEX(Importaciones2025,,2)="TOTAL"),INDEX(Importaciones2025,,COLUMN()-COLUMN($AI$2)-1),0), IF(OR(NOT(ISNUMBER(AN1300)), _xlpm.den=0), 0, AN1300/_xlpm.den))</f>
        <v>0</v>
      </c>
      <c r="AQ1300" s="17"/>
      <c r="AR1300" s="35" cm="1">
        <f t="array" ref="AR1300">_xlfn.LET(_xlpm.den, _xlfn.XLOOKUP(1,(INDEX(Evolución_Importaciones,,1)=$AI1300)*(INDEX(Evolución_Importaciones,,2)=$AJ1300),INDEX(Evolución_Importaciones,,MATCH("2025",INDEX(Evolución_Importaciones,1,),0)),0), IF(OR(NOT(ISNUMBER(AQ1300)), _xlpm.den=0), 0, AQ1300/_xlpm.den))</f>
        <v>0</v>
      </c>
      <c r="AS1300" s="35" cm="1">
        <f t="array" ref="AS1300">_xlfn.LET(_xlpm.den, _xlfn.XLOOKUP(1,(INDEX(Importaciones2025,,1)=$AI1300)*(INDEX(Importaciones2025,,2)="TOTAL"),INDEX(Importaciones2025,,COLUMN()-COLUMN($AI$2)-1),0), IF(OR(NOT(ISNUMBER(AQ1300)), _xlpm.den=0), 0, AQ1300/_xlpm.den))</f>
        <v>0</v>
      </c>
      <c r="AT1300" s="17" t="s">
        <v>104</v>
      </c>
      <c r="AU1300" s="35" cm="1">
        <f t="array" ref="AU1300">_xlfn.LET(_xlpm.den, _xlfn.XLOOKUP(1,(INDEX(Evolución_Importaciones,,1)=$AI1300)*(INDEX(Evolución_Importaciones,,2)=$AJ1300),INDEX(Evolución_Importaciones,,MATCH("2025",INDEX(Evolución_Importaciones,1,),0)),0), IF(OR(NOT(ISNUMBER(AT1300)), _xlpm.den=0), 0, AT1300/_xlpm.den))</f>
        <v>0</v>
      </c>
      <c r="AV1300" s="35" cm="1">
        <f t="array" ref="AV1300">_xlfn.LET(_xlpm.den, _xlfn.XLOOKUP(1,(INDEX(Importaciones2025,,1)=$AI1300)*(INDEX(Importaciones2025,,2)="TOTAL"),INDEX(Importaciones2025,,COLUMN()-COLUMN($AI$2)-1),0), IF(OR(NOT(ISNUMBER(AT1300)), _xlpm.den=0), 0, AT1300/_xlpm.den))</f>
        <v>0</v>
      </c>
      <c r="AW1300" s="17"/>
      <c r="AX1300" s="35" cm="1">
        <f t="array" ref="AX1300">_xlfn.LET(_xlpm.den, _xlfn.XLOOKUP(1,(INDEX(Evolución_Importaciones,,1)=$AI1300)*(INDEX(Evolución_Importaciones,,2)=$AJ1300),INDEX(Evolución_Importaciones,,MATCH("2025",INDEX(Evolución_Importaciones,1,),0)),0), IF(OR(NOT(ISNUMBER(AW1300)), _xlpm.den=0), 0, AW1300/_xlpm.den))</f>
        <v>0</v>
      </c>
      <c r="AY1300" s="35" cm="1">
        <f t="array" ref="AY1300">_xlfn.LET(_xlpm.den, _xlfn.XLOOKUP(1,(INDEX(Importaciones2025,,1)=$AI1300)*(INDEX(Importaciones2025,,2)="TOTAL"),INDEX(Importaciones2025,,COLUMN()-COLUMN($AI$2)-1),0), IF(OR(NOT(ISNUMBER(AW1300)), _xlpm.den=0), 0, AW1300/_xlpm.den))</f>
        <v>0</v>
      </c>
      <c r="AZ1300" s="17" t="s">
        <v>104</v>
      </c>
      <c r="BA1300" s="35" cm="1">
        <f t="array" ref="BA1300">_xlfn.LET(_xlpm.den, _xlfn.XLOOKUP(1,(INDEX(Evolución_Importaciones,,1)=$AI1300)*(INDEX(Evolución_Importaciones,,2)=$AJ1300),INDEX(Evolución_Importaciones,,MATCH("2025",INDEX(Evolución_Importaciones,1,),0)),0), IF(OR(NOT(ISNUMBER(AZ1300)), _xlpm.den=0), 0, AZ1300/_xlpm.den))</f>
        <v>0</v>
      </c>
      <c r="BB1300" s="35" cm="1">
        <f t="array" ref="BB1300">_xlfn.LET(_xlpm.den, _xlfn.XLOOKUP(1,(INDEX(Importaciones2025,,1)=$AI1300)*(INDEX(Importaciones2025,,2)="TOTAL"),INDEX(Importaciones2025,,COLUMN()-COLUMN($AI$2)-1),0), IF(OR(NOT(ISNUMBER(AZ1300)), _xlpm.den=0), 0, AZ1300/_xlpm.den))</f>
        <v>0</v>
      </c>
      <c r="BC1300" s="17" t="s">
        <v>104</v>
      </c>
      <c r="BD1300" s="35" cm="1">
        <f t="array" ref="BD1300">_xlfn.LET(_xlpm.den, _xlfn.XLOOKUP(1,(INDEX(Evolución_Importaciones,,1)=$AI1300)*(INDEX(Evolución_Importaciones,,2)=$AJ1300),INDEX(Evolución_Importaciones,,MATCH("2025",INDEX(Evolución_Importaciones,1,),0)),0), IF(OR(NOT(ISNUMBER(BC1300)), _xlpm.den=0), 0, BC1300/_xlpm.den))</f>
        <v>0</v>
      </c>
      <c r="BE1300" s="35" cm="1">
        <f t="array" ref="BE1300">_xlfn.LET(_xlpm.den, _xlfn.XLOOKUP(1,(INDEX(Importaciones2025,,1)=$AI1300)*(INDEX(Importaciones2025,,2)="TOTAL"),INDEX(Importaciones2025,,COLUMN()-COLUMN($AI$2)-1),0), IF(OR(NOT(ISNUMBER(BC1300)), _xlpm.den=0), 0, BC1300/_xlpm.den))</f>
        <v>0</v>
      </c>
      <c r="BF1300" s="17" t="s">
        <v>104</v>
      </c>
      <c r="BG1300" s="35" cm="1">
        <f t="array" ref="BG1300">_xlfn.LET(_xlpm.den, _xlfn.XLOOKUP(1,(INDEX(Evolución_Importaciones,,1)=$AI1300)*(INDEX(Evolución_Importaciones,,2)=$AJ1300),INDEX(Evolución_Importaciones,,MATCH("2025",INDEX(Evolución_Importaciones,1,),0)),0), IF(OR(NOT(ISNUMBER(BF1300)), _xlpm.den=0), 0, BF1300/_xlpm.den))</f>
        <v>0</v>
      </c>
      <c r="BH1300" s="35" cm="1">
        <f t="array" ref="BH1300">_xlfn.LET(_xlpm.den, _xlfn.XLOOKUP(1,(INDEX(Importaciones2025,,1)=$AI1300)*(INDEX(Importaciones2025,,2)="TOTAL"),INDEX(Importaciones2025,,COLUMN()-COLUMN($AI$2)-1),0), IF(OR(NOT(ISNUMBER(BF1300)), _xlpm.den=0), 0, BF1300/_xlpm.den))</f>
        <v>0</v>
      </c>
      <c r="BI1300" s="17"/>
      <c r="BJ1300" s="35" cm="1">
        <f t="array" ref="BJ1300">_xlfn.LET(_xlpm.den, _xlfn.XLOOKUP(1,(INDEX(Evolución_Importaciones,,1)=$AI1300)*(INDEX(Evolución_Importaciones,,2)=$AJ1300),INDEX(Evolución_Importaciones,,MATCH("2025",INDEX(Evolución_Importaciones,1,),0)),0), IF(OR(NOT(ISNUMBER(BI1300)), _xlpm.den=0), 0, BI1300/_xlpm.den))</f>
        <v>0</v>
      </c>
      <c r="BK1300" s="35" cm="1">
        <f t="array" ref="BK1300">_xlfn.LET(_xlpm.den, _xlfn.XLOOKUP(1,(INDEX(Importaciones2025,,1)=$AI1300)*(INDEX(Importaciones2025,,2)="TOTAL"),INDEX(Importaciones2025,,COLUMN()-COLUMN($AI$2)-1),0), IF(OR(NOT(ISNUMBER(BI1300)), _xlpm.den=0), 0, BI1300/_xlpm.den))</f>
        <v>0</v>
      </c>
      <c r="BL1300" s="17" t="s">
        <v>104</v>
      </c>
      <c r="BM1300" s="35" cm="1">
        <f t="array" ref="BM1300">_xlfn.LET(_xlpm.den, _xlfn.XLOOKUP(1,(INDEX(Evolución_Importaciones,,1)=$AI1300)*(INDEX(Evolución_Importaciones,,2)=$AJ1300),INDEX(Evolución_Importaciones,,MATCH("2025",INDEX(Evolución_Importaciones,1,),0)),0), IF(OR(NOT(ISNUMBER(BL1300)), _xlpm.den=0), 0, BL1300/_xlpm.den))</f>
        <v>0</v>
      </c>
      <c r="BN1300" s="39" cm="1">
        <f t="array" ref="BN1300">_xlfn.LET(_xlpm.den, _xlfn.XLOOKUP(1,(INDEX(Importaciones2025,,1)=$AI1300)*(INDEX(Importaciones2025,,2)="TOTAL"),INDEX(Importaciones2025,,COLUMN()-COLUMN($AI$2)-1),0), IF(OR(NOT(ISNUMBER(BL1300)), _xlpm.den=0), 0, BL1300/_xlpm.den))</f>
        <v>0</v>
      </c>
    </row>
    <row r="1301" spans="1:66" x14ac:dyDescent="0.3">
      <c r="A1301" s="16" t="s">
        <v>288</v>
      </c>
      <c r="B1301" s="17" t="s">
        <v>76</v>
      </c>
      <c r="C1301" s="17">
        <v>85.26</v>
      </c>
      <c r="D1301" s="35" cm="1">
        <f t="array" ref="D1301">_xlfn.LET(_xlpm.den, _xlfn.XLOOKUP(1,(INDEX(Evolución_Exportaciones,,1)=$A1301)*(INDEX(Evolución_Exportaciones,,2)=$B1301),INDEX(Evolución_Exportaciones,,MATCH("2025",INDEX(Evolución_Exportaciones,1,),0)),0), IF(OR(NOT(ISNUMBER(C1301)), _xlpm.den=0), 0, C1301/_xlpm.den))</f>
        <v>9.2674315975286858E-3</v>
      </c>
      <c r="E1301" s="35" cm="1">
        <f t="array" ref="E1301">_xlfn.LET(_xlpm.den, _xlfn.XLOOKUP(1,(INDEX(Exportaciones2025,,1)=$A1301)*(INDEX(Exportaciones2025,,2)="TOTAL"),INDEX(Exportaciones2025,,COLUMN()-COLUMN($A$2)-1),0), IF(OR(NOT(ISNUMBER(C1301)), _xlpm.den=0), 0, C1301/_xlpm.den))</f>
        <v>1.5066191579189922E-3</v>
      </c>
      <c r="F1301" s="17" t="s">
        <v>104</v>
      </c>
      <c r="G1301" s="35" cm="1">
        <f t="array" ref="G1301">_xlfn.LET(_xlpm.den, _xlfn.XLOOKUP(1,(INDEX(Evolución_Exportaciones,,1)=$A1301)*(INDEX(Evolución_Exportaciones,,2)=$B1301),INDEX(Evolución_Exportaciones,,MATCH("2025",INDEX(Evolución_Exportaciones,1,),0)),0), IF(OR(NOT(ISNUMBER(F1301)), _xlpm.den=0), 0, F1301/_xlpm.den))</f>
        <v>0</v>
      </c>
      <c r="H1301" s="35" cm="1">
        <f t="array" ref="H1301">_xlfn.LET(_xlpm.den, _xlfn.XLOOKUP(1,(INDEX(Exportaciones2025,,1)=$A1301)*(INDEX(Exportaciones2025,,2)="TOTAL"),INDEX(Exportaciones2025,,COLUMN()-COLUMN($A$2)-1),0), IF(OR(NOT(ISNUMBER(F1301)), _xlpm.den=0), 0, F1301/_xlpm.den))</f>
        <v>0</v>
      </c>
      <c r="I1301" s="17" t="s">
        <v>104</v>
      </c>
      <c r="J1301" s="35" cm="1">
        <f t="array" ref="J1301">_xlfn.LET(_xlpm.den, _xlfn.XLOOKUP(1,(INDEX(Evolución_Exportaciones,,1)=$A1301)*(INDEX(Evolución_Exportaciones,,2)=$B1301),INDEX(Evolución_Exportaciones,,MATCH("2025",INDEX(Evolución_Exportaciones,1,),0)),0), IF(OR(NOT(ISNUMBER(I1301)), _xlpm.den=0), 0, I1301/_xlpm.den))</f>
        <v>0</v>
      </c>
      <c r="K1301" s="35" cm="1">
        <f t="array" ref="K1301">_xlfn.LET(_xlpm.den, _xlfn.XLOOKUP(1,(INDEX(Exportaciones2025,,1)=$A1301)*(INDEX(Exportaciones2025,,2)="TOTAL"),INDEX(Exportaciones2025,,COLUMN()-COLUMN($A$2)-1),0), IF(OR(NOT(ISNUMBER(I1301)), _xlpm.den=0), 0, I1301/_xlpm.den))</f>
        <v>0</v>
      </c>
      <c r="L1301" s="17">
        <v>24.8</v>
      </c>
      <c r="M1301" s="35" cm="1">
        <f t="array" ref="M1301">_xlfn.LET(_xlpm.den, _xlfn.XLOOKUP(1,(INDEX(Evolución_Exportaciones,,1)=$A1301)*(INDEX(Evolución_Exportaciones,,2)=$B1301),INDEX(Evolución_Exportaciones,,MATCH("2025",INDEX(Evolución_Exportaciones,1,),0)),0), IF(OR(NOT(ISNUMBER(L1301)), _xlpm.den=0), 0, L1301/_xlpm.den))</f>
        <v>2.6956638941908447E-3</v>
      </c>
      <c r="N1301" s="35" cm="1">
        <f t="array" ref="N1301">_xlfn.LET(_xlpm.den, _xlfn.XLOOKUP(1,(INDEX(Exportaciones2025,,1)=$A1301)*(INDEX(Exportaciones2025,,2)="TOTAL"),INDEX(Exportaciones2025,,COLUMN()-COLUMN($A$2)-1),0), IF(OR(NOT(ISNUMBER(L1301)), _xlpm.den=0), 0, L1301/_xlpm.den))</f>
        <v>1.123017003292523E-3</v>
      </c>
      <c r="O1301" s="17" t="s">
        <v>104</v>
      </c>
      <c r="P1301" s="35" cm="1">
        <f t="array" ref="P1301">_xlfn.LET(_xlpm.den, _xlfn.XLOOKUP(1,(INDEX(Evolución_Exportaciones,,1)=$A1301)*(INDEX(Evolución_Exportaciones,,2)=$B1301),INDEX(Evolución_Exportaciones,,MATCH("2025",INDEX(Evolución_Exportaciones,1,),0)),0), IF(OR(NOT(ISNUMBER(O1301)), _xlpm.den=0), 0, O1301/_xlpm.den))</f>
        <v>0</v>
      </c>
      <c r="Q1301" s="35" cm="1">
        <f t="array" ref="Q1301">_xlfn.LET(_xlpm.den, _xlfn.XLOOKUP(1,(INDEX(Exportaciones2025,,1)=$A1301)*(INDEX(Exportaciones2025,,2)="TOTAL"),INDEX(Exportaciones2025,,COLUMN()-COLUMN($A$2)-1),0), IF(OR(NOT(ISNUMBER(O1301)), _xlpm.den=0), 0, O1301/_xlpm.den))</f>
        <v>0</v>
      </c>
      <c r="R1301" s="17">
        <v>11.48</v>
      </c>
      <c r="S1301" s="35" cm="1">
        <f t="array" ref="S1301">_xlfn.LET(_xlpm.den, _xlfn.XLOOKUP(1,(INDEX(Evolución_Exportaciones,,1)=$A1301)*(INDEX(Evolución_Exportaciones,,2)=$B1301),INDEX(Evolución_Exportaciones,,MATCH("2025",INDEX(Evolución_Exportaciones,1,),0)),0), IF(OR(NOT(ISNUMBER(R1301)), _xlpm.den=0), 0, R1301/_xlpm.den))</f>
        <v>1.2478315123109233E-3</v>
      </c>
      <c r="T1301" s="35" cm="1">
        <f t="array" ref="T1301">_xlfn.LET(_xlpm.den, _xlfn.XLOOKUP(1,(INDEX(Exportaciones2025,,1)=$A1301)*(INDEX(Exportaciones2025,,2)="TOTAL"),INDEX(Exportaciones2025,,COLUMN()-COLUMN($A$2)-1),0), IF(OR(NOT(ISNUMBER(R1301)), _xlpm.den=0), 0, R1301/_xlpm.den))</f>
        <v>4.421336414404007E-2</v>
      </c>
      <c r="U1301" s="17">
        <v>5.71</v>
      </c>
      <c r="V1301" s="35" cm="1">
        <f t="array" ref="V1301">_xlfn.LET(_xlpm.den, _xlfn.XLOOKUP(1,(INDEX(Evolución_Exportaciones,,1)=$A1301)*(INDEX(Evolución_Exportaciones,,2)=$B1301),INDEX(Evolución_Exportaciones,,MATCH("2025",INDEX(Evolución_Exportaciones,1,),0)),0), IF(OR(NOT(ISNUMBER(U1301)), _xlpm.den=0), 0, U1301/_xlpm.den))</f>
        <v>6.2065487241248882E-4</v>
      </c>
      <c r="W1301" s="35" cm="1">
        <f t="array" ref="W1301">_xlfn.LET(_xlpm.den, _xlfn.XLOOKUP(1,(INDEX(Exportaciones2025,,1)=$A1301)*(INDEX(Exportaciones2025,,2)="TOTAL"),INDEX(Exportaciones2025,,COLUMN()-COLUMN($A$2)-1),0), IF(OR(NOT(ISNUMBER(U1301)), _xlpm.den=0), 0, U1301/_xlpm.den))</f>
        <v>2.2573541911279252E-3</v>
      </c>
      <c r="X1301" s="17">
        <v>43.27</v>
      </c>
      <c r="Y1301" s="35" cm="1">
        <f t="array" ref="Y1301">_xlfn.LET(_xlpm.den, _xlfn.XLOOKUP(1,(INDEX(Evolución_Exportaciones,,1)=$A1301)*(INDEX(Evolución_Exportaciones,,2)=$B1301),INDEX(Evolución_Exportaciones,,MATCH("2025",INDEX(Evolución_Exportaciones,1,),0)),0), IF(OR(NOT(ISNUMBER(X1301)), _xlpm.den=0), 0, X1301/_xlpm.den))</f>
        <v>4.7032813186144292E-3</v>
      </c>
      <c r="Z1301" s="35" cm="1">
        <f t="array" ref="Z1301">_xlfn.LET(_xlpm.den, _xlfn.XLOOKUP(1,(INDEX(Exportaciones2025,,1)=$A1301)*(INDEX(Exportaciones2025,,2)="TOTAL"),INDEX(Exportaciones2025,,COLUMN()-COLUMN($A$2)-1),0), IF(OR(NOT(ISNUMBER(X1301)), _xlpm.den=0), 0, X1301/_xlpm.den))</f>
        <v>1.6680956184637022E-3</v>
      </c>
      <c r="AA1301" s="17" t="s">
        <v>104</v>
      </c>
      <c r="AB1301" s="35" cm="1">
        <f t="array" ref="AB1301">_xlfn.LET(_xlpm.den, _xlfn.XLOOKUP(1,(INDEX(Evolución_Exportaciones,,1)=$A1301)*(INDEX(Evolución_Exportaciones,,2)=$B1301),INDEX(Evolución_Exportaciones,,MATCH("2025",INDEX(Evolución_Exportaciones,1,),0)),0), IF(OR(NOT(ISNUMBER(AA1301)), _xlpm.den=0), 0, AA1301/_xlpm.den))</f>
        <v>0</v>
      </c>
      <c r="AC1301" s="35" cm="1">
        <f t="array" ref="AC1301">_xlfn.LET(_xlpm.den, _xlfn.XLOOKUP(1,(INDEX(Exportaciones2025,,1)=$A1301)*(INDEX(Exportaciones2025,,2)="TOTAL"),INDEX(Exportaciones2025,,COLUMN()-COLUMN($A$2)-1),0), IF(OR(NOT(ISNUMBER(AA1301)), _xlpm.den=0), 0, AA1301/_xlpm.den))</f>
        <v>0</v>
      </c>
      <c r="AD1301" s="17" t="s">
        <v>104</v>
      </c>
      <c r="AE1301" s="35" cm="1">
        <f t="array" ref="AE1301">_xlfn.LET(_xlpm.den, _xlfn.XLOOKUP(1,(INDEX(Evolución_Exportaciones,,1)=$A1301)*(INDEX(Evolución_Exportaciones,,2)=$B1301),INDEX(Evolución_Exportaciones,,MATCH("2025",INDEX(Evolución_Exportaciones,1,),0)),0), IF(OR(NOT(ISNUMBER(AD1301)), _xlpm.den=0), 0, AD1301/_xlpm.den))</f>
        <v>0</v>
      </c>
      <c r="AF1301" s="35" cm="1">
        <f t="array" ref="AF1301">_xlfn.LET(_xlpm.den, _xlfn.XLOOKUP(1,(INDEX(Exportaciones2025,,1)=$A1301)*(INDEX(Exportaciones2025,,2)="TOTAL"),INDEX(Exportaciones2025,,COLUMN()-COLUMN($A$2)-1),0), IF(OR(NOT(ISNUMBER(AD1301)), _xlpm.den=0), 0, AD1301/_xlpm.den))</f>
        <v>0</v>
      </c>
      <c r="AI1301" s="21" t="str">
        <f t="shared" si="40"/>
        <v>No determinado</v>
      </c>
      <c r="AJ1301" s="17" t="str">
        <f t="shared" si="41"/>
        <v>70 VIDRIO Y SUS MANUFACTURAS</v>
      </c>
      <c r="AK1301" s="17" t="s">
        <v>104</v>
      </c>
      <c r="AL1301" s="35" cm="1">
        <f t="array" ref="AL1301">_xlfn.LET(_xlpm.den, _xlfn.XLOOKUP(1,(INDEX(Evolución_Importaciones,,1)=$AI1301)*(INDEX(Evolución_Importaciones,,2)=$AJ1301),INDEX(Evolución_Importaciones,,MATCH("2025",INDEX(Evolución_Importaciones,1,),0)),0), IF(OR(NOT(ISNUMBER(AK1301)), _xlpm.den=0), 0, AK1301/_xlpm.den))</f>
        <v>0</v>
      </c>
      <c r="AM1301" s="35" cm="1">
        <f t="array" ref="AM1301">_xlfn.LET(_xlpm.den, _xlfn.XLOOKUP(1,(INDEX(Importaciones2025,,1)=$AI1301)*(INDEX(Importaciones2025,,2)="TOTAL"),INDEX(Importaciones2025,,COLUMN()-COLUMN($AI$2)-1),0), IF(OR(NOT(ISNUMBER(AK1301)), _xlpm.den=0), 0, AK1301/_xlpm.den))</f>
        <v>0</v>
      </c>
      <c r="AN1301" s="17"/>
      <c r="AO1301" s="35" cm="1">
        <f t="array" ref="AO1301">_xlfn.LET(_xlpm.den, _xlfn.XLOOKUP(1,(INDEX(Evolución_Importaciones,,1)=$AI1301)*(INDEX(Evolución_Importaciones,,2)=$AJ1301),INDEX(Evolución_Importaciones,,MATCH("2025",INDEX(Evolución_Importaciones,1,),0)),0), IF(OR(NOT(ISNUMBER(AN1301)), _xlpm.den=0), 0, AN1301/_xlpm.den))</f>
        <v>0</v>
      </c>
      <c r="AP1301" s="35" cm="1">
        <f t="array" ref="AP1301">_xlfn.LET(_xlpm.den, _xlfn.XLOOKUP(1,(INDEX(Importaciones2025,,1)=$AI1301)*(INDEX(Importaciones2025,,2)="TOTAL"),INDEX(Importaciones2025,,COLUMN()-COLUMN($AI$2)-1),0), IF(OR(NOT(ISNUMBER(AN1301)), _xlpm.den=0), 0, AN1301/_xlpm.den))</f>
        <v>0</v>
      </c>
      <c r="AQ1301" s="17"/>
      <c r="AR1301" s="35" cm="1">
        <f t="array" ref="AR1301">_xlfn.LET(_xlpm.den, _xlfn.XLOOKUP(1,(INDEX(Evolución_Importaciones,,1)=$AI1301)*(INDEX(Evolución_Importaciones,,2)=$AJ1301),INDEX(Evolución_Importaciones,,MATCH("2025",INDEX(Evolución_Importaciones,1,),0)),0), IF(OR(NOT(ISNUMBER(AQ1301)), _xlpm.den=0), 0, AQ1301/_xlpm.den))</f>
        <v>0</v>
      </c>
      <c r="AS1301" s="35" cm="1">
        <f t="array" ref="AS1301">_xlfn.LET(_xlpm.den, _xlfn.XLOOKUP(1,(INDEX(Importaciones2025,,1)=$AI1301)*(INDEX(Importaciones2025,,2)="TOTAL"),INDEX(Importaciones2025,,COLUMN()-COLUMN($AI$2)-1),0), IF(OR(NOT(ISNUMBER(AQ1301)), _xlpm.den=0), 0, AQ1301/_xlpm.den))</f>
        <v>0</v>
      </c>
      <c r="AT1301" s="17" t="s">
        <v>104</v>
      </c>
      <c r="AU1301" s="35" cm="1">
        <f t="array" ref="AU1301">_xlfn.LET(_xlpm.den, _xlfn.XLOOKUP(1,(INDEX(Evolución_Importaciones,,1)=$AI1301)*(INDEX(Evolución_Importaciones,,2)=$AJ1301),INDEX(Evolución_Importaciones,,MATCH("2025",INDEX(Evolución_Importaciones,1,),0)),0), IF(OR(NOT(ISNUMBER(AT1301)), _xlpm.den=0), 0, AT1301/_xlpm.den))</f>
        <v>0</v>
      </c>
      <c r="AV1301" s="35" cm="1">
        <f t="array" ref="AV1301">_xlfn.LET(_xlpm.den, _xlfn.XLOOKUP(1,(INDEX(Importaciones2025,,1)=$AI1301)*(INDEX(Importaciones2025,,2)="TOTAL"),INDEX(Importaciones2025,,COLUMN()-COLUMN($AI$2)-1),0), IF(OR(NOT(ISNUMBER(AT1301)), _xlpm.den=0), 0, AT1301/_xlpm.den))</f>
        <v>0</v>
      </c>
      <c r="AW1301" s="17"/>
      <c r="AX1301" s="35" cm="1">
        <f t="array" ref="AX1301">_xlfn.LET(_xlpm.den, _xlfn.XLOOKUP(1,(INDEX(Evolución_Importaciones,,1)=$AI1301)*(INDEX(Evolución_Importaciones,,2)=$AJ1301),INDEX(Evolución_Importaciones,,MATCH("2025",INDEX(Evolución_Importaciones,1,),0)),0), IF(OR(NOT(ISNUMBER(AW1301)), _xlpm.den=0), 0, AW1301/_xlpm.den))</f>
        <v>0</v>
      </c>
      <c r="AY1301" s="35" cm="1">
        <f t="array" ref="AY1301">_xlfn.LET(_xlpm.den, _xlfn.XLOOKUP(1,(INDEX(Importaciones2025,,1)=$AI1301)*(INDEX(Importaciones2025,,2)="TOTAL"),INDEX(Importaciones2025,,COLUMN()-COLUMN($AI$2)-1),0), IF(OR(NOT(ISNUMBER(AW1301)), _xlpm.den=0), 0, AW1301/_xlpm.den))</f>
        <v>0</v>
      </c>
      <c r="AZ1301" s="17" t="s">
        <v>104</v>
      </c>
      <c r="BA1301" s="35" cm="1">
        <f t="array" ref="BA1301">_xlfn.LET(_xlpm.den, _xlfn.XLOOKUP(1,(INDEX(Evolución_Importaciones,,1)=$AI1301)*(INDEX(Evolución_Importaciones,,2)=$AJ1301),INDEX(Evolución_Importaciones,,MATCH("2025",INDEX(Evolución_Importaciones,1,),0)),0), IF(OR(NOT(ISNUMBER(AZ1301)), _xlpm.den=0), 0, AZ1301/_xlpm.den))</f>
        <v>0</v>
      </c>
      <c r="BB1301" s="35" cm="1">
        <f t="array" ref="BB1301">_xlfn.LET(_xlpm.den, _xlfn.XLOOKUP(1,(INDEX(Importaciones2025,,1)=$AI1301)*(INDEX(Importaciones2025,,2)="TOTAL"),INDEX(Importaciones2025,,COLUMN()-COLUMN($AI$2)-1),0), IF(OR(NOT(ISNUMBER(AZ1301)), _xlpm.den=0), 0, AZ1301/_xlpm.den))</f>
        <v>0</v>
      </c>
      <c r="BC1301" s="17" t="s">
        <v>104</v>
      </c>
      <c r="BD1301" s="35" cm="1">
        <f t="array" ref="BD1301">_xlfn.LET(_xlpm.den, _xlfn.XLOOKUP(1,(INDEX(Evolución_Importaciones,,1)=$AI1301)*(INDEX(Evolución_Importaciones,,2)=$AJ1301),INDEX(Evolución_Importaciones,,MATCH("2025",INDEX(Evolución_Importaciones,1,),0)),0), IF(OR(NOT(ISNUMBER(BC1301)), _xlpm.den=0), 0, BC1301/_xlpm.den))</f>
        <v>0</v>
      </c>
      <c r="BE1301" s="35" cm="1">
        <f t="array" ref="BE1301">_xlfn.LET(_xlpm.den, _xlfn.XLOOKUP(1,(INDEX(Importaciones2025,,1)=$AI1301)*(INDEX(Importaciones2025,,2)="TOTAL"),INDEX(Importaciones2025,,COLUMN()-COLUMN($AI$2)-1),0), IF(OR(NOT(ISNUMBER(BC1301)), _xlpm.den=0), 0, BC1301/_xlpm.den))</f>
        <v>0</v>
      </c>
      <c r="BF1301" s="17" t="s">
        <v>104</v>
      </c>
      <c r="BG1301" s="35" cm="1">
        <f t="array" ref="BG1301">_xlfn.LET(_xlpm.den, _xlfn.XLOOKUP(1,(INDEX(Evolución_Importaciones,,1)=$AI1301)*(INDEX(Evolución_Importaciones,,2)=$AJ1301),INDEX(Evolución_Importaciones,,MATCH("2025",INDEX(Evolución_Importaciones,1,),0)),0), IF(OR(NOT(ISNUMBER(BF1301)), _xlpm.den=0), 0, BF1301/_xlpm.den))</f>
        <v>0</v>
      </c>
      <c r="BH1301" s="35" cm="1">
        <f t="array" ref="BH1301">_xlfn.LET(_xlpm.den, _xlfn.XLOOKUP(1,(INDEX(Importaciones2025,,1)=$AI1301)*(INDEX(Importaciones2025,,2)="TOTAL"),INDEX(Importaciones2025,,COLUMN()-COLUMN($AI$2)-1),0), IF(OR(NOT(ISNUMBER(BF1301)), _xlpm.den=0), 0, BF1301/_xlpm.den))</f>
        <v>0</v>
      </c>
      <c r="BI1301" s="17"/>
      <c r="BJ1301" s="35" cm="1">
        <f t="array" ref="BJ1301">_xlfn.LET(_xlpm.den, _xlfn.XLOOKUP(1,(INDEX(Evolución_Importaciones,,1)=$AI1301)*(INDEX(Evolución_Importaciones,,2)=$AJ1301),INDEX(Evolución_Importaciones,,MATCH("2025",INDEX(Evolución_Importaciones,1,),0)),0), IF(OR(NOT(ISNUMBER(BI1301)), _xlpm.den=0), 0, BI1301/_xlpm.den))</f>
        <v>0</v>
      </c>
      <c r="BK1301" s="35" cm="1">
        <f t="array" ref="BK1301">_xlfn.LET(_xlpm.den, _xlfn.XLOOKUP(1,(INDEX(Importaciones2025,,1)=$AI1301)*(INDEX(Importaciones2025,,2)="TOTAL"),INDEX(Importaciones2025,,COLUMN()-COLUMN($AI$2)-1),0), IF(OR(NOT(ISNUMBER(BI1301)), _xlpm.den=0), 0, BI1301/_xlpm.den))</f>
        <v>0</v>
      </c>
      <c r="BL1301" s="17" t="s">
        <v>104</v>
      </c>
      <c r="BM1301" s="35" cm="1">
        <f t="array" ref="BM1301">_xlfn.LET(_xlpm.den, _xlfn.XLOOKUP(1,(INDEX(Evolución_Importaciones,,1)=$AI1301)*(INDEX(Evolución_Importaciones,,2)=$AJ1301),INDEX(Evolución_Importaciones,,MATCH("2025",INDEX(Evolución_Importaciones,1,),0)),0), IF(OR(NOT(ISNUMBER(BL1301)), _xlpm.den=0), 0, BL1301/_xlpm.den))</f>
        <v>0</v>
      </c>
      <c r="BN1301" s="39" cm="1">
        <f t="array" ref="BN1301">_xlfn.LET(_xlpm.den, _xlfn.XLOOKUP(1,(INDEX(Importaciones2025,,1)=$AI1301)*(INDEX(Importaciones2025,,2)="TOTAL"),INDEX(Importaciones2025,,COLUMN()-COLUMN($AI$2)-1),0), IF(OR(NOT(ISNUMBER(BL1301)), _xlpm.den=0), 0, BL1301/_xlpm.den))</f>
        <v>0</v>
      </c>
    </row>
    <row r="1302" spans="1:66" x14ac:dyDescent="0.3">
      <c r="A1302" s="16" t="s">
        <v>288</v>
      </c>
      <c r="B1302" s="17" t="s">
        <v>77</v>
      </c>
      <c r="C1302" s="17">
        <v>16</v>
      </c>
      <c r="D1302" s="35" cm="1">
        <f t="array" ref="D1302">_xlfn.LET(_xlpm.den, _xlfn.XLOOKUP(1,(INDEX(Evolución_Exportaciones,,1)=$A1302)*(INDEX(Evolución_Exportaciones,,2)=$B1302),INDEX(Evolución_Exportaciones,,MATCH("2025",INDEX(Evolución_Exportaciones,1,),0)),0), IF(OR(NOT(ISNUMBER(C1302)), _xlpm.den=0), 0, C1302/_xlpm.den))</f>
        <v>8.4046414632480779E-3</v>
      </c>
      <c r="E1302" s="35" cm="1">
        <f t="array" ref="E1302">_xlfn.LET(_xlpm.den, _xlfn.XLOOKUP(1,(INDEX(Exportaciones2025,,1)=$A1302)*(INDEX(Exportaciones2025,,2)="TOTAL"),INDEX(Exportaciones2025,,COLUMN()-COLUMN($A$2)-1),0), IF(OR(NOT(ISNUMBER(C1302)), _xlpm.den=0), 0, C1302/_xlpm.den))</f>
        <v>2.8273406669837993E-4</v>
      </c>
      <c r="F1302" s="17" t="s">
        <v>104</v>
      </c>
      <c r="G1302" s="35" cm="1">
        <f t="array" ref="G1302">_xlfn.LET(_xlpm.den, _xlfn.XLOOKUP(1,(INDEX(Evolución_Exportaciones,,1)=$A1302)*(INDEX(Evolución_Exportaciones,,2)=$B1302),INDEX(Evolución_Exportaciones,,MATCH("2025",INDEX(Evolución_Exportaciones,1,),0)),0), IF(OR(NOT(ISNUMBER(F1302)), _xlpm.den=0), 0, F1302/_xlpm.den))</f>
        <v>0</v>
      </c>
      <c r="H1302" s="35" cm="1">
        <f t="array" ref="H1302">_xlfn.LET(_xlpm.den, _xlfn.XLOOKUP(1,(INDEX(Exportaciones2025,,1)=$A1302)*(INDEX(Exportaciones2025,,2)="TOTAL"),INDEX(Exportaciones2025,,COLUMN()-COLUMN($A$2)-1),0), IF(OR(NOT(ISNUMBER(F1302)), _xlpm.den=0), 0, F1302/_xlpm.den))</f>
        <v>0</v>
      </c>
      <c r="I1302" s="17" t="s">
        <v>104</v>
      </c>
      <c r="J1302" s="35" cm="1">
        <f t="array" ref="J1302">_xlfn.LET(_xlpm.den, _xlfn.XLOOKUP(1,(INDEX(Evolución_Exportaciones,,1)=$A1302)*(INDEX(Evolución_Exportaciones,,2)=$B1302),INDEX(Evolución_Exportaciones,,MATCH("2025",INDEX(Evolución_Exportaciones,1,),0)),0), IF(OR(NOT(ISNUMBER(I1302)), _xlpm.den=0), 0, I1302/_xlpm.den))</f>
        <v>0</v>
      </c>
      <c r="K1302" s="35" cm="1">
        <f t="array" ref="K1302">_xlfn.LET(_xlpm.den, _xlfn.XLOOKUP(1,(INDEX(Exportaciones2025,,1)=$A1302)*(INDEX(Exportaciones2025,,2)="TOTAL"),INDEX(Exportaciones2025,,COLUMN()-COLUMN($A$2)-1),0), IF(OR(NOT(ISNUMBER(I1302)), _xlpm.den=0), 0, I1302/_xlpm.den))</f>
        <v>0</v>
      </c>
      <c r="L1302" s="17" t="s">
        <v>104</v>
      </c>
      <c r="M1302" s="35" cm="1">
        <f t="array" ref="M1302">_xlfn.LET(_xlpm.den, _xlfn.XLOOKUP(1,(INDEX(Evolución_Exportaciones,,1)=$A1302)*(INDEX(Evolución_Exportaciones,,2)=$B1302),INDEX(Evolución_Exportaciones,,MATCH("2025",INDEX(Evolución_Exportaciones,1,),0)),0), IF(OR(NOT(ISNUMBER(L1302)), _xlpm.den=0), 0, L1302/_xlpm.den))</f>
        <v>0</v>
      </c>
      <c r="N1302" s="35" cm="1">
        <f t="array" ref="N1302">_xlfn.LET(_xlpm.den, _xlfn.XLOOKUP(1,(INDEX(Exportaciones2025,,1)=$A1302)*(INDEX(Exportaciones2025,,2)="TOTAL"),INDEX(Exportaciones2025,,COLUMN()-COLUMN($A$2)-1),0), IF(OR(NOT(ISNUMBER(L1302)), _xlpm.den=0), 0, L1302/_xlpm.den))</f>
        <v>0</v>
      </c>
      <c r="O1302" s="17" t="s">
        <v>104</v>
      </c>
      <c r="P1302" s="35" cm="1">
        <f t="array" ref="P1302">_xlfn.LET(_xlpm.den, _xlfn.XLOOKUP(1,(INDEX(Evolución_Exportaciones,,1)=$A1302)*(INDEX(Evolución_Exportaciones,,2)=$B1302),INDEX(Evolución_Exportaciones,,MATCH("2025",INDEX(Evolución_Exportaciones,1,),0)),0), IF(OR(NOT(ISNUMBER(O1302)), _xlpm.den=0), 0, O1302/_xlpm.den))</f>
        <v>0</v>
      </c>
      <c r="Q1302" s="35" cm="1">
        <f t="array" ref="Q1302">_xlfn.LET(_xlpm.den, _xlfn.XLOOKUP(1,(INDEX(Exportaciones2025,,1)=$A1302)*(INDEX(Exportaciones2025,,2)="TOTAL"),INDEX(Exportaciones2025,,COLUMN()-COLUMN($A$2)-1),0), IF(OR(NOT(ISNUMBER(O1302)), _xlpm.den=0), 0, O1302/_xlpm.den))</f>
        <v>0</v>
      </c>
      <c r="R1302" s="17" t="s">
        <v>104</v>
      </c>
      <c r="S1302" s="35" cm="1">
        <f t="array" ref="S1302">_xlfn.LET(_xlpm.den, _xlfn.XLOOKUP(1,(INDEX(Evolución_Exportaciones,,1)=$A1302)*(INDEX(Evolución_Exportaciones,,2)=$B1302),INDEX(Evolución_Exportaciones,,MATCH("2025",INDEX(Evolución_Exportaciones,1,),0)),0), IF(OR(NOT(ISNUMBER(R1302)), _xlpm.den=0), 0, R1302/_xlpm.den))</f>
        <v>0</v>
      </c>
      <c r="T1302" s="35" cm="1">
        <f t="array" ref="T1302">_xlfn.LET(_xlpm.den, _xlfn.XLOOKUP(1,(INDEX(Exportaciones2025,,1)=$A1302)*(INDEX(Exportaciones2025,,2)="TOTAL"),INDEX(Exportaciones2025,,COLUMN()-COLUMN($A$2)-1),0), IF(OR(NOT(ISNUMBER(R1302)), _xlpm.den=0), 0, R1302/_xlpm.den))</f>
        <v>0</v>
      </c>
      <c r="U1302" s="17" t="s">
        <v>104</v>
      </c>
      <c r="V1302" s="35" cm="1">
        <f t="array" ref="V1302">_xlfn.LET(_xlpm.den, _xlfn.XLOOKUP(1,(INDEX(Evolución_Exportaciones,,1)=$A1302)*(INDEX(Evolución_Exportaciones,,2)=$B1302),INDEX(Evolución_Exportaciones,,MATCH("2025",INDEX(Evolución_Exportaciones,1,),0)),0), IF(OR(NOT(ISNUMBER(U1302)), _xlpm.den=0), 0, U1302/_xlpm.den))</f>
        <v>0</v>
      </c>
      <c r="W1302" s="35" cm="1">
        <f t="array" ref="W1302">_xlfn.LET(_xlpm.den, _xlfn.XLOOKUP(1,(INDEX(Exportaciones2025,,1)=$A1302)*(INDEX(Exportaciones2025,,2)="TOTAL"),INDEX(Exportaciones2025,,COLUMN()-COLUMN($A$2)-1),0), IF(OR(NOT(ISNUMBER(U1302)), _xlpm.den=0), 0, U1302/_xlpm.den))</f>
        <v>0</v>
      </c>
      <c r="X1302" s="17">
        <v>16</v>
      </c>
      <c r="Y1302" s="35" cm="1">
        <f t="array" ref="Y1302">_xlfn.LET(_xlpm.den, _xlfn.XLOOKUP(1,(INDEX(Evolución_Exportaciones,,1)=$A1302)*(INDEX(Evolución_Exportaciones,,2)=$B1302),INDEX(Evolución_Exportaciones,,MATCH("2025",INDEX(Evolución_Exportaciones,1,),0)),0), IF(OR(NOT(ISNUMBER(X1302)), _xlpm.den=0), 0, X1302/_xlpm.den))</f>
        <v>8.4046414632480779E-3</v>
      </c>
      <c r="Z1302" s="35" cm="1">
        <f t="array" ref="Z1302">_xlfn.LET(_xlpm.den, _xlfn.XLOOKUP(1,(INDEX(Exportaciones2025,,1)=$A1302)*(INDEX(Exportaciones2025,,2)="TOTAL"),INDEX(Exportaciones2025,,COLUMN()-COLUMN($A$2)-1),0), IF(OR(NOT(ISNUMBER(X1302)), _xlpm.den=0), 0, X1302/_xlpm.den))</f>
        <v>6.168137253390163E-4</v>
      </c>
      <c r="AA1302" s="17" t="s">
        <v>104</v>
      </c>
      <c r="AB1302" s="35" cm="1">
        <f t="array" ref="AB1302">_xlfn.LET(_xlpm.den, _xlfn.XLOOKUP(1,(INDEX(Evolución_Exportaciones,,1)=$A1302)*(INDEX(Evolución_Exportaciones,,2)=$B1302),INDEX(Evolución_Exportaciones,,MATCH("2025",INDEX(Evolución_Exportaciones,1,),0)),0), IF(OR(NOT(ISNUMBER(AA1302)), _xlpm.den=0), 0, AA1302/_xlpm.den))</f>
        <v>0</v>
      </c>
      <c r="AC1302" s="35" cm="1">
        <f t="array" ref="AC1302">_xlfn.LET(_xlpm.den, _xlfn.XLOOKUP(1,(INDEX(Exportaciones2025,,1)=$A1302)*(INDEX(Exportaciones2025,,2)="TOTAL"),INDEX(Exportaciones2025,,COLUMN()-COLUMN($A$2)-1),0), IF(OR(NOT(ISNUMBER(AA1302)), _xlpm.den=0), 0, AA1302/_xlpm.den))</f>
        <v>0</v>
      </c>
      <c r="AD1302" s="17" t="s">
        <v>104</v>
      </c>
      <c r="AE1302" s="35" cm="1">
        <f t="array" ref="AE1302">_xlfn.LET(_xlpm.den, _xlfn.XLOOKUP(1,(INDEX(Evolución_Exportaciones,,1)=$A1302)*(INDEX(Evolución_Exportaciones,,2)=$B1302),INDEX(Evolución_Exportaciones,,MATCH("2025",INDEX(Evolución_Exportaciones,1,),0)),0), IF(OR(NOT(ISNUMBER(AD1302)), _xlpm.den=0), 0, AD1302/_xlpm.den))</f>
        <v>0</v>
      </c>
      <c r="AF1302" s="35" cm="1">
        <f t="array" ref="AF1302">_xlfn.LET(_xlpm.den, _xlfn.XLOOKUP(1,(INDEX(Exportaciones2025,,1)=$A1302)*(INDEX(Exportaciones2025,,2)="TOTAL"),INDEX(Exportaciones2025,,COLUMN()-COLUMN($A$2)-1),0), IF(OR(NOT(ISNUMBER(AD1302)), _xlpm.den=0), 0, AD1302/_xlpm.den))</f>
        <v>0</v>
      </c>
      <c r="AI1302" s="21" t="str">
        <f t="shared" si="40"/>
        <v>No determinado</v>
      </c>
      <c r="AJ1302" s="17" t="str">
        <f t="shared" si="41"/>
        <v>71 PIEDRA  METAL. PRECIO.; JOYER.</v>
      </c>
      <c r="AK1302" s="17" t="s">
        <v>104</v>
      </c>
      <c r="AL1302" s="35" cm="1">
        <f t="array" ref="AL1302">_xlfn.LET(_xlpm.den, _xlfn.XLOOKUP(1,(INDEX(Evolución_Importaciones,,1)=$AI1302)*(INDEX(Evolución_Importaciones,,2)=$AJ1302),INDEX(Evolución_Importaciones,,MATCH("2025",INDEX(Evolución_Importaciones,1,),0)),0), IF(OR(NOT(ISNUMBER(AK1302)), _xlpm.den=0), 0, AK1302/_xlpm.den))</f>
        <v>0</v>
      </c>
      <c r="AM1302" s="35" cm="1">
        <f t="array" ref="AM1302">_xlfn.LET(_xlpm.den, _xlfn.XLOOKUP(1,(INDEX(Importaciones2025,,1)=$AI1302)*(INDEX(Importaciones2025,,2)="TOTAL"),INDEX(Importaciones2025,,COLUMN()-COLUMN($AI$2)-1),0), IF(OR(NOT(ISNUMBER(AK1302)), _xlpm.den=0), 0, AK1302/_xlpm.den))</f>
        <v>0</v>
      </c>
      <c r="AN1302" s="17"/>
      <c r="AO1302" s="35" cm="1">
        <f t="array" ref="AO1302">_xlfn.LET(_xlpm.den, _xlfn.XLOOKUP(1,(INDEX(Evolución_Importaciones,,1)=$AI1302)*(INDEX(Evolución_Importaciones,,2)=$AJ1302),INDEX(Evolución_Importaciones,,MATCH("2025",INDEX(Evolución_Importaciones,1,),0)),0), IF(OR(NOT(ISNUMBER(AN1302)), _xlpm.den=0), 0, AN1302/_xlpm.den))</f>
        <v>0</v>
      </c>
      <c r="AP1302" s="35" cm="1">
        <f t="array" ref="AP1302">_xlfn.LET(_xlpm.den, _xlfn.XLOOKUP(1,(INDEX(Importaciones2025,,1)=$AI1302)*(INDEX(Importaciones2025,,2)="TOTAL"),INDEX(Importaciones2025,,COLUMN()-COLUMN($AI$2)-1),0), IF(OR(NOT(ISNUMBER(AN1302)), _xlpm.den=0), 0, AN1302/_xlpm.den))</f>
        <v>0</v>
      </c>
      <c r="AQ1302" s="17"/>
      <c r="AR1302" s="35" cm="1">
        <f t="array" ref="AR1302">_xlfn.LET(_xlpm.den, _xlfn.XLOOKUP(1,(INDEX(Evolución_Importaciones,,1)=$AI1302)*(INDEX(Evolución_Importaciones,,2)=$AJ1302),INDEX(Evolución_Importaciones,,MATCH("2025",INDEX(Evolución_Importaciones,1,),0)),0), IF(OR(NOT(ISNUMBER(AQ1302)), _xlpm.den=0), 0, AQ1302/_xlpm.den))</f>
        <v>0</v>
      </c>
      <c r="AS1302" s="35" cm="1">
        <f t="array" ref="AS1302">_xlfn.LET(_xlpm.den, _xlfn.XLOOKUP(1,(INDEX(Importaciones2025,,1)=$AI1302)*(INDEX(Importaciones2025,,2)="TOTAL"),INDEX(Importaciones2025,,COLUMN()-COLUMN($AI$2)-1),0), IF(OR(NOT(ISNUMBER(AQ1302)), _xlpm.den=0), 0, AQ1302/_xlpm.den))</f>
        <v>0</v>
      </c>
      <c r="AT1302" s="17" t="s">
        <v>104</v>
      </c>
      <c r="AU1302" s="35" cm="1">
        <f t="array" ref="AU1302">_xlfn.LET(_xlpm.den, _xlfn.XLOOKUP(1,(INDEX(Evolución_Importaciones,,1)=$AI1302)*(INDEX(Evolución_Importaciones,,2)=$AJ1302),INDEX(Evolución_Importaciones,,MATCH("2025",INDEX(Evolución_Importaciones,1,),0)),0), IF(OR(NOT(ISNUMBER(AT1302)), _xlpm.den=0), 0, AT1302/_xlpm.den))</f>
        <v>0</v>
      </c>
      <c r="AV1302" s="35" cm="1">
        <f t="array" ref="AV1302">_xlfn.LET(_xlpm.den, _xlfn.XLOOKUP(1,(INDEX(Importaciones2025,,1)=$AI1302)*(INDEX(Importaciones2025,,2)="TOTAL"),INDEX(Importaciones2025,,COLUMN()-COLUMN($AI$2)-1),0), IF(OR(NOT(ISNUMBER(AT1302)), _xlpm.den=0), 0, AT1302/_xlpm.den))</f>
        <v>0</v>
      </c>
      <c r="AW1302" s="17"/>
      <c r="AX1302" s="35" cm="1">
        <f t="array" ref="AX1302">_xlfn.LET(_xlpm.den, _xlfn.XLOOKUP(1,(INDEX(Evolución_Importaciones,,1)=$AI1302)*(INDEX(Evolución_Importaciones,,2)=$AJ1302),INDEX(Evolución_Importaciones,,MATCH("2025",INDEX(Evolución_Importaciones,1,),0)),0), IF(OR(NOT(ISNUMBER(AW1302)), _xlpm.den=0), 0, AW1302/_xlpm.den))</f>
        <v>0</v>
      </c>
      <c r="AY1302" s="35" cm="1">
        <f t="array" ref="AY1302">_xlfn.LET(_xlpm.den, _xlfn.XLOOKUP(1,(INDEX(Importaciones2025,,1)=$AI1302)*(INDEX(Importaciones2025,,2)="TOTAL"),INDEX(Importaciones2025,,COLUMN()-COLUMN($AI$2)-1),0), IF(OR(NOT(ISNUMBER(AW1302)), _xlpm.den=0), 0, AW1302/_xlpm.den))</f>
        <v>0</v>
      </c>
      <c r="AZ1302" s="17" t="s">
        <v>104</v>
      </c>
      <c r="BA1302" s="35" cm="1">
        <f t="array" ref="BA1302">_xlfn.LET(_xlpm.den, _xlfn.XLOOKUP(1,(INDEX(Evolución_Importaciones,,1)=$AI1302)*(INDEX(Evolución_Importaciones,,2)=$AJ1302),INDEX(Evolución_Importaciones,,MATCH("2025",INDEX(Evolución_Importaciones,1,),0)),0), IF(OR(NOT(ISNUMBER(AZ1302)), _xlpm.den=0), 0, AZ1302/_xlpm.den))</f>
        <v>0</v>
      </c>
      <c r="BB1302" s="35" cm="1">
        <f t="array" ref="BB1302">_xlfn.LET(_xlpm.den, _xlfn.XLOOKUP(1,(INDEX(Importaciones2025,,1)=$AI1302)*(INDEX(Importaciones2025,,2)="TOTAL"),INDEX(Importaciones2025,,COLUMN()-COLUMN($AI$2)-1),0), IF(OR(NOT(ISNUMBER(AZ1302)), _xlpm.den=0), 0, AZ1302/_xlpm.den))</f>
        <v>0</v>
      </c>
      <c r="BC1302" s="17" t="s">
        <v>104</v>
      </c>
      <c r="BD1302" s="35" cm="1">
        <f t="array" ref="BD1302">_xlfn.LET(_xlpm.den, _xlfn.XLOOKUP(1,(INDEX(Evolución_Importaciones,,1)=$AI1302)*(INDEX(Evolución_Importaciones,,2)=$AJ1302),INDEX(Evolución_Importaciones,,MATCH("2025",INDEX(Evolución_Importaciones,1,),0)),0), IF(OR(NOT(ISNUMBER(BC1302)), _xlpm.den=0), 0, BC1302/_xlpm.den))</f>
        <v>0</v>
      </c>
      <c r="BE1302" s="35" cm="1">
        <f t="array" ref="BE1302">_xlfn.LET(_xlpm.den, _xlfn.XLOOKUP(1,(INDEX(Importaciones2025,,1)=$AI1302)*(INDEX(Importaciones2025,,2)="TOTAL"),INDEX(Importaciones2025,,COLUMN()-COLUMN($AI$2)-1),0), IF(OR(NOT(ISNUMBER(BC1302)), _xlpm.den=0), 0, BC1302/_xlpm.den))</f>
        <v>0</v>
      </c>
      <c r="BF1302" s="17" t="s">
        <v>104</v>
      </c>
      <c r="BG1302" s="35" cm="1">
        <f t="array" ref="BG1302">_xlfn.LET(_xlpm.den, _xlfn.XLOOKUP(1,(INDEX(Evolución_Importaciones,,1)=$AI1302)*(INDEX(Evolución_Importaciones,,2)=$AJ1302),INDEX(Evolución_Importaciones,,MATCH("2025",INDEX(Evolución_Importaciones,1,),0)),0), IF(OR(NOT(ISNUMBER(BF1302)), _xlpm.den=0), 0, BF1302/_xlpm.den))</f>
        <v>0</v>
      </c>
      <c r="BH1302" s="35" cm="1">
        <f t="array" ref="BH1302">_xlfn.LET(_xlpm.den, _xlfn.XLOOKUP(1,(INDEX(Importaciones2025,,1)=$AI1302)*(INDEX(Importaciones2025,,2)="TOTAL"),INDEX(Importaciones2025,,COLUMN()-COLUMN($AI$2)-1),0), IF(OR(NOT(ISNUMBER(BF1302)), _xlpm.den=0), 0, BF1302/_xlpm.den))</f>
        <v>0</v>
      </c>
      <c r="BI1302" s="17"/>
      <c r="BJ1302" s="35" cm="1">
        <f t="array" ref="BJ1302">_xlfn.LET(_xlpm.den, _xlfn.XLOOKUP(1,(INDEX(Evolución_Importaciones,,1)=$AI1302)*(INDEX(Evolución_Importaciones,,2)=$AJ1302),INDEX(Evolución_Importaciones,,MATCH("2025",INDEX(Evolución_Importaciones,1,),0)),0), IF(OR(NOT(ISNUMBER(BI1302)), _xlpm.den=0), 0, BI1302/_xlpm.den))</f>
        <v>0</v>
      </c>
      <c r="BK1302" s="35" cm="1">
        <f t="array" ref="BK1302">_xlfn.LET(_xlpm.den, _xlfn.XLOOKUP(1,(INDEX(Importaciones2025,,1)=$AI1302)*(INDEX(Importaciones2025,,2)="TOTAL"),INDEX(Importaciones2025,,COLUMN()-COLUMN($AI$2)-1),0), IF(OR(NOT(ISNUMBER(BI1302)), _xlpm.den=0), 0, BI1302/_xlpm.den))</f>
        <v>0</v>
      </c>
      <c r="BL1302" s="17" t="s">
        <v>104</v>
      </c>
      <c r="BM1302" s="35" cm="1">
        <f t="array" ref="BM1302">_xlfn.LET(_xlpm.den, _xlfn.XLOOKUP(1,(INDEX(Evolución_Importaciones,,1)=$AI1302)*(INDEX(Evolución_Importaciones,,2)=$AJ1302),INDEX(Evolución_Importaciones,,MATCH("2025",INDEX(Evolución_Importaciones,1,),0)),0), IF(OR(NOT(ISNUMBER(BL1302)), _xlpm.den=0), 0, BL1302/_xlpm.den))</f>
        <v>0</v>
      </c>
      <c r="BN1302" s="39" cm="1">
        <f t="array" ref="BN1302">_xlfn.LET(_xlpm.den, _xlfn.XLOOKUP(1,(INDEX(Importaciones2025,,1)=$AI1302)*(INDEX(Importaciones2025,,2)="TOTAL"),INDEX(Importaciones2025,,COLUMN()-COLUMN($AI$2)-1),0), IF(OR(NOT(ISNUMBER(BL1302)), _xlpm.den=0), 0, BL1302/_xlpm.den))</f>
        <v>0</v>
      </c>
    </row>
    <row r="1303" spans="1:66" x14ac:dyDescent="0.3">
      <c r="A1303" s="16" t="s">
        <v>288</v>
      </c>
      <c r="B1303" s="17" t="s">
        <v>79</v>
      </c>
      <c r="C1303" s="17">
        <v>2626.74</v>
      </c>
      <c r="D1303" s="35" cm="1">
        <f t="array" ref="D1303">_xlfn.LET(_xlpm.den, _xlfn.XLOOKUP(1,(INDEX(Evolución_Exportaciones,,1)=$A1303)*(INDEX(Evolución_Exportaciones,,2)=$B1303),INDEX(Evolución_Exportaciones,,MATCH("2025",INDEX(Evolución_Exportaciones,1,),0)),0), IF(OR(NOT(ISNUMBER(C1303)), _xlpm.den=0), 0, C1303/_xlpm.den))</f>
        <v>2.8744318003373279E-2</v>
      </c>
      <c r="E1303" s="35" cm="1">
        <f t="array" ref="E1303">_xlfn.LET(_xlpm.den, _xlfn.XLOOKUP(1,(INDEX(Exportaciones2025,,1)=$A1303)*(INDEX(Exportaciones2025,,2)="TOTAL"),INDEX(Exportaciones2025,,COLUMN()-COLUMN($A$2)-1),0), IF(OR(NOT(ISNUMBER(C1303)), _xlpm.den=0), 0, C1303/_xlpm.den))</f>
        <v>4.6416805147456407E-2</v>
      </c>
      <c r="F1303" s="17">
        <v>37.44</v>
      </c>
      <c r="G1303" s="35" cm="1">
        <f t="array" ref="G1303">_xlfn.LET(_xlpm.den, _xlfn.XLOOKUP(1,(INDEX(Evolución_Exportaciones,,1)=$A1303)*(INDEX(Evolución_Exportaciones,,2)=$B1303),INDEX(Evolución_Exportaciones,,MATCH("2025",INDEX(Evolución_Exportaciones,1,),0)),0), IF(OR(NOT(ISNUMBER(F1303)), _xlpm.den=0), 0, F1303/_xlpm.den))</f>
        <v>4.097045257795958E-4</v>
      </c>
      <c r="H1303" s="35" cm="1">
        <f t="array" ref="H1303">_xlfn.LET(_xlpm.den, _xlfn.XLOOKUP(1,(INDEX(Exportaciones2025,,1)=$A1303)*(INDEX(Exportaciones2025,,2)="TOTAL"),INDEX(Exportaciones2025,,COLUMN()-COLUMN($A$2)-1),0), IF(OR(NOT(ISNUMBER(F1303)), _xlpm.den=0), 0, F1303/_xlpm.den))</f>
        <v>4.3496445002091176E-2</v>
      </c>
      <c r="I1303" s="17">
        <v>137.56</v>
      </c>
      <c r="J1303" s="35" cm="1">
        <f t="array" ref="J1303">_xlfn.LET(_xlpm.den, _xlfn.XLOOKUP(1,(INDEX(Evolución_Exportaciones,,1)=$A1303)*(INDEX(Evolución_Exportaciones,,2)=$B1303),INDEX(Evolución_Exportaciones,,MATCH("2025",INDEX(Evolución_Exportaciones,1,),0)),0), IF(OR(NOT(ISNUMBER(I1303)), _xlpm.den=0), 0, I1303/_xlpm.den))</f>
        <v>1.5053139574316562E-3</v>
      </c>
      <c r="K1303" s="35" cm="1">
        <f t="array" ref="K1303">_xlfn.LET(_xlpm.den, _xlfn.XLOOKUP(1,(INDEX(Exportaciones2025,,1)=$A1303)*(INDEX(Exportaciones2025,,2)="TOTAL"),INDEX(Exportaciones2025,,COLUMN()-COLUMN($A$2)-1),0), IF(OR(NOT(ISNUMBER(I1303)), _xlpm.den=0), 0, I1303/_xlpm.den))</f>
        <v>0.14162754303599376</v>
      </c>
      <c r="L1303" s="17">
        <v>1577.55</v>
      </c>
      <c r="M1303" s="35" cm="1">
        <f t="array" ref="M1303">_xlfn.LET(_xlpm.den, _xlfn.XLOOKUP(1,(INDEX(Evolución_Exportaciones,,1)=$A1303)*(INDEX(Evolución_Exportaciones,,2)=$B1303),INDEX(Evolución_Exportaciones,,MATCH("2025",INDEX(Evolución_Exportaciones,1,),0)),0), IF(OR(NOT(ISNUMBER(L1303)), _xlpm.den=0), 0, L1303/_xlpm.den))</f>
        <v>1.7263070903942346E-2</v>
      </c>
      <c r="N1303" s="35" cm="1">
        <f t="array" ref="N1303">_xlfn.LET(_xlpm.den, _xlfn.XLOOKUP(1,(INDEX(Exportaciones2025,,1)=$A1303)*(INDEX(Exportaciones2025,,2)="TOTAL"),INDEX(Exportaciones2025,,COLUMN()-COLUMN($A$2)-1),0), IF(OR(NOT(ISNUMBER(L1303)), _xlpm.den=0), 0, L1303/_xlpm.den))</f>
        <v>7.1436107804198359E-2</v>
      </c>
      <c r="O1303" s="17">
        <v>5.61</v>
      </c>
      <c r="P1303" s="35" cm="1">
        <f t="array" ref="P1303">_xlfn.LET(_xlpm.den, _xlfn.XLOOKUP(1,(INDEX(Evolución_Exportaciones,,1)=$A1303)*(INDEX(Evolución_Exportaciones,,2)=$B1303),INDEX(Evolución_Exportaciones,,MATCH("2025",INDEX(Evolución_Exportaciones,1,),0)),0), IF(OR(NOT(ISNUMBER(O1303)), _xlpm.den=0), 0, O1303/_xlpm.den))</f>
        <v>6.1390021090372131E-5</v>
      </c>
      <c r="Q1303" s="35" cm="1">
        <f t="array" ref="Q1303">_xlfn.LET(_xlpm.den, _xlfn.XLOOKUP(1,(INDEX(Exportaciones2025,,1)=$A1303)*(INDEX(Exportaciones2025,,2)="TOTAL"),INDEX(Exportaciones2025,,COLUMN()-COLUMN($A$2)-1),0), IF(OR(NOT(ISNUMBER(O1303)), _xlpm.den=0), 0, O1303/_xlpm.den))</f>
        <v>2.451248126608495E-3</v>
      </c>
      <c r="R1303" s="17" t="s">
        <v>104</v>
      </c>
      <c r="S1303" s="35" cm="1">
        <f t="array" ref="S1303">_xlfn.LET(_xlpm.den, _xlfn.XLOOKUP(1,(INDEX(Evolución_Exportaciones,,1)=$A1303)*(INDEX(Evolución_Exportaciones,,2)=$B1303),INDEX(Evolución_Exportaciones,,MATCH("2025",INDEX(Evolución_Exportaciones,1,),0)),0), IF(OR(NOT(ISNUMBER(R1303)), _xlpm.den=0), 0, R1303/_xlpm.den))</f>
        <v>0</v>
      </c>
      <c r="T1303" s="35" cm="1">
        <f t="array" ref="T1303">_xlfn.LET(_xlpm.den, _xlfn.XLOOKUP(1,(INDEX(Exportaciones2025,,1)=$A1303)*(INDEX(Exportaciones2025,,2)="TOTAL"),INDEX(Exportaciones2025,,COLUMN()-COLUMN($A$2)-1),0), IF(OR(NOT(ISNUMBER(R1303)), _xlpm.den=0), 0, R1303/_xlpm.den))</f>
        <v>0</v>
      </c>
      <c r="U1303" s="17">
        <v>342.98</v>
      </c>
      <c r="V1303" s="35" cm="1">
        <f t="array" ref="V1303">_xlfn.LET(_xlpm.den, _xlfn.XLOOKUP(1,(INDEX(Evolución_Exportaciones,,1)=$A1303)*(INDEX(Evolución_Exportaciones,,2)=$B1303),INDEX(Evolución_Exportaciones,,MATCH("2025",INDEX(Evolución_Exportaciones,1,),0)),0), IF(OR(NOT(ISNUMBER(U1303)), _xlpm.den=0), 0, U1303/_xlpm.den))</f>
        <v>3.7532173678388298E-3</v>
      </c>
      <c r="W1303" s="35" cm="1">
        <f t="array" ref="W1303">_xlfn.LET(_xlpm.den, _xlfn.XLOOKUP(1,(INDEX(Exportaciones2025,,1)=$A1303)*(INDEX(Exportaciones2025,,2)="TOTAL"),INDEX(Exportaciones2025,,COLUMN()-COLUMN($A$2)-1),0), IF(OR(NOT(ISNUMBER(U1303)), _xlpm.den=0), 0, U1303/_xlpm.den))</f>
        <v>0.13559147819142836</v>
      </c>
      <c r="X1303" s="17">
        <v>525.6</v>
      </c>
      <c r="Y1303" s="35" cm="1">
        <f t="array" ref="Y1303">_xlfn.LET(_xlpm.den, _xlfn.XLOOKUP(1,(INDEX(Evolución_Exportaciones,,1)=$A1303)*(INDEX(Evolución_Exportaciones,,2)=$B1303),INDEX(Evolución_Exportaciones,,MATCH("2025",INDEX(Evolución_Exportaciones,1,),0)),0), IF(OR(NOT(ISNUMBER(X1303)), _xlpm.den=0), 0, X1303/_xlpm.den))</f>
        <v>5.75162122729048E-3</v>
      </c>
      <c r="Z1303" s="35" cm="1">
        <f t="array" ref="Z1303">_xlfn.LET(_xlpm.den, _xlfn.XLOOKUP(1,(INDEX(Exportaciones2025,,1)=$A1303)*(INDEX(Exportaciones2025,,2)="TOTAL"),INDEX(Exportaciones2025,,COLUMN()-COLUMN($A$2)-1),0), IF(OR(NOT(ISNUMBER(X1303)), _xlpm.den=0), 0, X1303/_xlpm.den))</f>
        <v>2.0262330877386686E-2</v>
      </c>
      <c r="AA1303" s="17" t="s">
        <v>104</v>
      </c>
      <c r="AB1303" s="35" cm="1">
        <f t="array" ref="AB1303">_xlfn.LET(_xlpm.den, _xlfn.XLOOKUP(1,(INDEX(Evolución_Exportaciones,,1)=$A1303)*(INDEX(Evolución_Exportaciones,,2)=$B1303),INDEX(Evolución_Exportaciones,,MATCH("2025",INDEX(Evolución_Exportaciones,1,),0)),0), IF(OR(NOT(ISNUMBER(AA1303)), _xlpm.den=0), 0, AA1303/_xlpm.den))</f>
        <v>0</v>
      </c>
      <c r="AC1303" s="35" cm="1">
        <f t="array" ref="AC1303">_xlfn.LET(_xlpm.den, _xlfn.XLOOKUP(1,(INDEX(Exportaciones2025,,1)=$A1303)*(INDEX(Exportaciones2025,,2)="TOTAL"),INDEX(Exportaciones2025,,COLUMN()-COLUMN($A$2)-1),0), IF(OR(NOT(ISNUMBER(AA1303)), _xlpm.den=0), 0, AA1303/_xlpm.den))</f>
        <v>0</v>
      </c>
      <c r="AD1303" s="17" t="s">
        <v>104</v>
      </c>
      <c r="AE1303" s="35" cm="1">
        <f t="array" ref="AE1303">_xlfn.LET(_xlpm.den, _xlfn.XLOOKUP(1,(INDEX(Evolución_Exportaciones,,1)=$A1303)*(INDEX(Evolución_Exportaciones,,2)=$B1303),INDEX(Evolución_Exportaciones,,MATCH("2025",INDEX(Evolución_Exportaciones,1,),0)),0), IF(OR(NOT(ISNUMBER(AD1303)), _xlpm.den=0), 0, AD1303/_xlpm.den))</f>
        <v>0</v>
      </c>
      <c r="AF1303" s="35" cm="1">
        <f t="array" ref="AF1303">_xlfn.LET(_xlpm.den, _xlfn.XLOOKUP(1,(INDEX(Exportaciones2025,,1)=$A1303)*(INDEX(Exportaciones2025,,2)="TOTAL"),INDEX(Exportaciones2025,,COLUMN()-COLUMN($A$2)-1),0), IF(OR(NOT(ISNUMBER(AD1303)), _xlpm.den=0), 0, AD1303/_xlpm.den))</f>
        <v>0</v>
      </c>
      <c r="AI1303" s="21" t="str">
        <f t="shared" si="40"/>
        <v>No determinado</v>
      </c>
      <c r="AJ1303" s="17" t="str">
        <f t="shared" si="41"/>
        <v>73 MANUF. DE FUNDIC.  HIER./ACERO</v>
      </c>
      <c r="AK1303" s="17" t="s">
        <v>104</v>
      </c>
      <c r="AL1303" s="35" cm="1">
        <f t="array" ref="AL1303">_xlfn.LET(_xlpm.den, _xlfn.XLOOKUP(1,(INDEX(Evolución_Importaciones,,1)=$AI1303)*(INDEX(Evolución_Importaciones,,2)=$AJ1303),INDEX(Evolución_Importaciones,,MATCH("2025",INDEX(Evolución_Importaciones,1,),0)),0), IF(OR(NOT(ISNUMBER(AK1303)), _xlpm.den=0), 0, AK1303/_xlpm.den))</f>
        <v>0</v>
      </c>
      <c r="AM1303" s="35" cm="1">
        <f t="array" ref="AM1303">_xlfn.LET(_xlpm.den, _xlfn.XLOOKUP(1,(INDEX(Importaciones2025,,1)=$AI1303)*(INDEX(Importaciones2025,,2)="TOTAL"),INDEX(Importaciones2025,,COLUMN()-COLUMN($AI$2)-1),0), IF(OR(NOT(ISNUMBER(AK1303)), _xlpm.den=0), 0, AK1303/_xlpm.den))</f>
        <v>0</v>
      </c>
      <c r="AN1303" s="17"/>
      <c r="AO1303" s="35" cm="1">
        <f t="array" ref="AO1303">_xlfn.LET(_xlpm.den, _xlfn.XLOOKUP(1,(INDEX(Evolución_Importaciones,,1)=$AI1303)*(INDEX(Evolución_Importaciones,,2)=$AJ1303),INDEX(Evolución_Importaciones,,MATCH("2025",INDEX(Evolución_Importaciones,1,),0)),0), IF(OR(NOT(ISNUMBER(AN1303)), _xlpm.den=0), 0, AN1303/_xlpm.den))</f>
        <v>0</v>
      </c>
      <c r="AP1303" s="35" cm="1">
        <f t="array" ref="AP1303">_xlfn.LET(_xlpm.den, _xlfn.XLOOKUP(1,(INDEX(Importaciones2025,,1)=$AI1303)*(INDEX(Importaciones2025,,2)="TOTAL"),INDEX(Importaciones2025,,COLUMN()-COLUMN($AI$2)-1),0), IF(OR(NOT(ISNUMBER(AN1303)), _xlpm.den=0), 0, AN1303/_xlpm.den))</f>
        <v>0</v>
      </c>
      <c r="AQ1303" s="17"/>
      <c r="AR1303" s="35" cm="1">
        <f t="array" ref="AR1303">_xlfn.LET(_xlpm.den, _xlfn.XLOOKUP(1,(INDEX(Evolución_Importaciones,,1)=$AI1303)*(INDEX(Evolución_Importaciones,,2)=$AJ1303),INDEX(Evolución_Importaciones,,MATCH("2025",INDEX(Evolución_Importaciones,1,),0)),0), IF(OR(NOT(ISNUMBER(AQ1303)), _xlpm.den=0), 0, AQ1303/_xlpm.den))</f>
        <v>0</v>
      </c>
      <c r="AS1303" s="35" cm="1">
        <f t="array" ref="AS1303">_xlfn.LET(_xlpm.den, _xlfn.XLOOKUP(1,(INDEX(Importaciones2025,,1)=$AI1303)*(INDEX(Importaciones2025,,2)="TOTAL"),INDEX(Importaciones2025,,COLUMN()-COLUMN($AI$2)-1),0), IF(OR(NOT(ISNUMBER(AQ1303)), _xlpm.den=0), 0, AQ1303/_xlpm.den))</f>
        <v>0</v>
      </c>
      <c r="AT1303" s="17" t="s">
        <v>104</v>
      </c>
      <c r="AU1303" s="35" cm="1">
        <f t="array" ref="AU1303">_xlfn.LET(_xlpm.den, _xlfn.XLOOKUP(1,(INDEX(Evolución_Importaciones,,1)=$AI1303)*(INDEX(Evolución_Importaciones,,2)=$AJ1303),INDEX(Evolución_Importaciones,,MATCH("2025",INDEX(Evolución_Importaciones,1,),0)),0), IF(OR(NOT(ISNUMBER(AT1303)), _xlpm.den=0), 0, AT1303/_xlpm.den))</f>
        <v>0</v>
      </c>
      <c r="AV1303" s="35" cm="1">
        <f t="array" ref="AV1303">_xlfn.LET(_xlpm.den, _xlfn.XLOOKUP(1,(INDEX(Importaciones2025,,1)=$AI1303)*(INDEX(Importaciones2025,,2)="TOTAL"),INDEX(Importaciones2025,,COLUMN()-COLUMN($AI$2)-1),0), IF(OR(NOT(ISNUMBER(AT1303)), _xlpm.den=0), 0, AT1303/_xlpm.den))</f>
        <v>0</v>
      </c>
      <c r="AW1303" s="17"/>
      <c r="AX1303" s="35" cm="1">
        <f t="array" ref="AX1303">_xlfn.LET(_xlpm.den, _xlfn.XLOOKUP(1,(INDEX(Evolución_Importaciones,,1)=$AI1303)*(INDEX(Evolución_Importaciones,,2)=$AJ1303),INDEX(Evolución_Importaciones,,MATCH("2025",INDEX(Evolución_Importaciones,1,),0)),0), IF(OR(NOT(ISNUMBER(AW1303)), _xlpm.den=0), 0, AW1303/_xlpm.den))</f>
        <v>0</v>
      </c>
      <c r="AY1303" s="35" cm="1">
        <f t="array" ref="AY1303">_xlfn.LET(_xlpm.den, _xlfn.XLOOKUP(1,(INDEX(Importaciones2025,,1)=$AI1303)*(INDEX(Importaciones2025,,2)="TOTAL"),INDEX(Importaciones2025,,COLUMN()-COLUMN($AI$2)-1),0), IF(OR(NOT(ISNUMBER(AW1303)), _xlpm.den=0), 0, AW1303/_xlpm.den))</f>
        <v>0</v>
      </c>
      <c r="AZ1303" s="17" t="s">
        <v>104</v>
      </c>
      <c r="BA1303" s="35" cm="1">
        <f t="array" ref="BA1303">_xlfn.LET(_xlpm.den, _xlfn.XLOOKUP(1,(INDEX(Evolución_Importaciones,,1)=$AI1303)*(INDEX(Evolución_Importaciones,,2)=$AJ1303),INDEX(Evolución_Importaciones,,MATCH("2025",INDEX(Evolución_Importaciones,1,),0)),0), IF(OR(NOT(ISNUMBER(AZ1303)), _xlpm.den=0), 0, AZ1303/_xlpm.den))</f>
        <v>0</v>
      </c>
      <c r="BB1303" s="35" cm="1">
        <f t="array" ref="BB1303">_xlfn.LET(_xlpm.den, _xlfn.XLOOKUP(1,(INDEX(Importaciones2025,,1)=$AI1303)*(INDEX(Importaciones2025,,2)="TOTAL"),INDEX(Importaciones2025,,COLUMN()-COLUMN($AI$2)-1),0), IF(OR(NOT(ISNUMBER(AZ1303)), _xlpm.den=0), 0, AZ1303/_xlpm.den))</f>
        <v>0</v>
      </c>
      <c r="BC1303" s="17" t="s">
        <v>104</v>
      </c>
      <c r="BD1303" s="35" cm="1">
        <f t="array" ref="BD1303">_xlfn.LET(_xlpm.den, _xlfn.XLOOKUP(1,(INDEX(Evolución_Importaciones,,1)=$AI1303)*(INDEX(Evolución_Importaciones,,2)=$AJ1303),INDEX(Evolución_Importaciones,,MATCH("2025",INDEX(Evolución_Importaciones,1,),0)),0), IF(OR(NOT(ISNUMBER(BC1303)), _xlpm.den=0), 0, BC1303/_xlpm.den))</f>
        <v>0</v>
      </c>
      <c r="BE1303" s="35" cm="1">
        <f t="array" ref="BE1303">_xlfn.LET(_xlpm.den, _xlfn.XLOOKUP(1,(INDEX(Importaciones2025,,1)=$AI1303)*(INDEX(Importaciones2025,,2)="TOTAL"),INDEX(Importaciones2025,,COLUMN()-COLUMN($AI$2)-1),0), IF(OR(NOT(ISNUMBER(BC1303)), _xlpm.den=0), 0, BC1303/_xlpm.den))</f>
        <v>0</v>
      </c>
      <c r="BF1303" s="17" t="s">
        <v>104</v>
      </c>
      <c r="BG1303" s="35" cm="1">
        <f t="array" ref="BG1303">_xlfn.LET(_xlpm.den, _xlfn.XLOOKUP(1,(INDEX(Evolución_Importaciones,,1)=$AI1303)*(INDEX(Evolución_Importaciones,,2)=$AJ1303),INDEX(Evolución_Importaciones,,MATCH("2025",INDEX(Evolución_Importaciones,1,),0)),0), IF(OR(NOT(ISNUMBER(BF1303)), _xlpm.den=0), 0, BF1303/_xlpm.den))</f>
        <v>0</v>
      </c>
      <c r="BH1303" s="35" cm="1">
        <f t="array" ref="BH1303">_xlfn.LET(_xlpm.den, _xlfn.XLOOKUP(1,(INDEX(Importaciones2025,,1)=$AI1303)*(INDEX(Importaciones2025,,2)="TOTAL"),INDEX(Importaciones2025,,COLUMN()-COLUMN($AI$2)-1),0), IF(OR(NOT(ISNUMBER(BF1303)), _xlpm.den=0), 0, BF1303/_xlpm.den))</f>
        <v>0</v>
      </c>
      <c r="BI1303" s="17"/>
      <c r="BJ1303" s="35" cm="1">
        <f t="array" ref="BJ1303">_xlfn.LET(_xlpm.den, _xlfn.XLOOKUP(1,(INDEX(Evolución_Importaciones,,1)=$AI1303)*(INDEX(Evolución_Importaciones,,2)=$AJ1303),INDEX(Evolución_Importaciones,,MATCH("2025",INDEX(Evolución_Importaciones,1,),0)),0), IF(OR(NOT(ISNUMBER(BI1303)), _xlpm.den=0), 0, BI1303/_xlpm.den))</f>
        <v>0</v>
      </c>
      <c r="BK1303" s="35" cm="1">
        <f t="array" ref="BK1303">_xlfn.LET(_xlpm.den, _xlfn.XLOOKUP(1,(INDEX(Importaciones2025,,1)=$AI1303)*(INDEX(Importaciones2025,,2)="TOTAL"),INDEX(Importaciones2025,,COLUMN()-COLUMN($AI$2)-1),0), IF(OR(NOT(ISNUMBER(BI1303)), _xlpm.den=0), 0, BI1303/_xlpm.den))</f>
        <v>0</v>
      </c>
      <c r="BL1303" s="17" t="s">
        <v>104</v>
      </c>
      <c r="BM1303" s="35" cm="1">
        <f t="array" ref="BM1303">_xlfn.LET(_xlpm.den, _xlfn.XLOOKUP(1,(INDEX(Evolución_Importaciones,,1)=$AI1303)*(INDEX(Evolución_Importaciones,,2)=$AJ1303),INDEX(Evolución_Importaciones,,MATCH("2025",INDEX(Evolución_Importaciones,1,),0)),0), IF(OR(NOT(ISNUMBER(BL1303)), _xlpm.den=0), 0, BL1303/_xlpm.den))</f>
        <v>0</v>
      </c>
      <c r="BN1303" s="39" cm="1">
        <f t="array" ref="BN1303">_xlfn.LET(_xlpm.den, _xlfn.XLOOKUP(1,(INDEX(Importaciones2025,,1)=$AI1303)*(INDEX(Importaciones2025,,2)="TOTAL"),INDEX(Importaciones2025,,COLUMN()-COLUMN($AI$2)-1),0), IF(OR(NOT(ISNUMBER(BL1303)), _xlpm.den=0), 0, BL1303/_xlpm.den))</f>
        <v>0</v>
      </c>
    </row>
    <row r="1304" spans="1:66" x14ac:dyDescent="0.3">
      <c r="A1304" s="16" t="s">
        <v>288</v>
      </c>
      <c r="B1304" s="17" t="s">
        <v>81</v>
      </c>
      <c r="C1304" s="17">
        <v>3353.21</v>
      </c>
      <c r="D1304" s="35" cm="1">
        <f t="array" ref="D1304">_xlfn.LET(_xlpm.den, _xlfn.XLOOKUP(1,(INDEX(Evolución_Exportaciones,,1)=$A1304)*(INDEX(Evolución_Exportaciones,,2)=$B1304),INDEX(Evolución_Exportaciones,,MATCH("2025",INDEX(Evolución_Exportaciones,1,),0)),0), IF(OR(NOT(ISNUMBER(C1304)), _xlpm.den=0), 0, C1304/_xlpm.den))</f>
        <v>0.99916567590680594</v>
      </c>
      <c r="E1304" s="35" cm="1">
        <f t="array" ref="E1304">_xlfn.LET(_xlpm.den, _xlfn.XLOOKUP(1,(INDEX(Exportaciones2025,,1)=$A1304)*(INDEX(Exportaciones2025,,2)="TOTAL"),INDEX(Exportaciones2025,,COLUMN()-COLUMN($A$2)-1),0), IF(OR(NOT(ISNUMBER(C1304)), _xlpm.den=0), 0, C1304/_xlpm.den))</f>
        <v>5.9254168737104665E-2</v>
      </c>
      <c r="F1304" s="17" t="s">
        <v>104</v>
      </c>
      <c r="G1304" s="35" cm="1">
        <f t="array" ref="G1304">_xlfn.LET(_xlpm.den, _xlfn.XLOOKUP(1,(INDEX(Evolución_Exportaciones,,1)=$A1304)*(INDEX(Evolución_Exportaciones,,2)=$B1304),INDEX(Evolución_Exportaciones,,MATCH("2025",INDEX(Evolución_Exportaciones,1,),0)),0), IF(OR(NOT(ISNUMBER(F1304)), _xlpm.den=0), 0, F1304/_xlpm.den))</f>
        <v>0</v>
      </c>
      <c r="H1304" s="35" cm="1">
        <f t="array" ref="H1304">_xlfn.LET(_xlpm.den, _xlfn.XLOOKUP(1,(INDEX(Exportaciones2025,,1)=$A1304)*(INDEX(Exportaciones2025,,2)="TOTAL"),INDEX(Exportaciones2025,,COLUMN()-COLUMN($A$2)-1),0), IF(OR(NOT(ISNUMBER(F1304)), _xlpm.den=0), 0, F1304/_xlpm.den))</f>
        <v>0</v>
      </c>
      <c r="I1304" s="17" t="s">
        <v>104</v>
      </c>
      <c r="J1304" s="35" cm="1">
        <f t="array" ref="J1304">_xlfn.LET(_xlpm.den, _xlfn.XLOOKUP(1,(INDEX(Evolución_Exportaciones,,1)=$A1304)*(INDEX(Evolución_Exportaciones,,2)=$B1304),INDEX(Evolución_Exportaciones,,MATCH("2025",INDEX(Evolución_Exportaciones,1,),0)),0), IF(OR(NOT(ISNUMBER(I1304)), _xlpm.den=0), 0, I1304/_xlpm.den))</f>
        <v>0</v>
      </c>
      <c r="K1304" s="35" cm="1">
        <f t="array" ref="K1304">_xlfn.LET(_xlpm.den, _xlfn.XLOOKUP(1,(INDEX(Exportaciones2025,,1)=$A1304)*(INDEX(Exportaciones2025,,2)="TOTAL"),INDEX(Exportaciones2025,,COLUMN()-COLUMN($A$2)-1),0), IF(OR(NOT(ISNUMBER(I1304)), _xlpm.den=0), 0, I1304/_xlpm.den))</f>
        <v>0</v>
      </c>
      <c r="L1304" s="17" t="s">
        <v>104</v>
      </c>
      <c r="M1304" s="35" cm="1">
        <f t="array" ref="M1304">_xlfn.LET(_xlpm.den, _xlfn.XLOOKUP(1,(INDEX(Evolución_Exportaciones,,1)=$A1304)*(INDEX(Evolución_Exportaciones,,2)=$B1304),INDEX(Evolución_Exportaciones,,MATCH("2025",INDEX(Evolución_Exportaciones,1,),0)),0), IF(OR(NOT(ISNUMBER(L1304)), _xlpm.den=0), 0, L1304/_xlpm.den))</f>
        <v>0</v>
      </c>
      <c r="N1304" s="35" cm="1">
        <f t="array" ref="N1304">_xlfn.LET(_xlpm.den, _xlfn.XLOOKUP(1,(INDEX(Exportaciones2025,,1)=$A1304)*(INDEX(Exportaciones2025,,2)="TOTAL"),INDEX(Exportaciones2025,,COLUMN()-COLUMN($A$2)-1),0), IF(OR(NOT(ISNUMBER(L1304)), _xlpm.den=0), 0, L1304/_xlpm.den))</f>
        <v>0</v>
      </c>
      <c r="O1304" s="17" t="s">
        <v>104</v>
      </c>
      <c r="P1304" s="35" cm="1">
        <f t="array" ref="P1304">_xlfn.LET(_xlpm.den, _xlfn.XLOOKUP(1,(INDEX(Evolución_Exportaciones,,1)=$A1304)*(INDEX(Evolución_Exportaciones,,2)=$B1304),INDEX(Evolución_Exportaciones,,MATCH("2025",INDEX(Evolución_Exportaciones,1,),0)),0), IF(OR(NOT(ISNUMBER(O1304)), _xlpm.den=0), 0, O1304/_xlpm.den))</f>
        <v>0</v>
      </c>
      <c r="Q1304" s="35" cm="1">
        <f t="array" ref="Q1304">_xlfn.LET(_xlpm.den, _xlfn.XLOOKUP(1,(INDEX(Exportaciones2025,,1)=$A1304)*(INDEX(Exportaciones2025,,2)="TOTAL"),INDEX(Exportaciones2025,,COLUMN()-COLUMN($A$2)-1),0), IF(OR(NOT(ISNUMBER(O1304)), _xlpm.den=0), 0, O1304/_xlpm.den))</f>
        <v>0</v>
      </c>
      <c r="R1304" s="17" t="s">
        <v>104</v>
      </c>
      <c r="S1304" s="35" cm="1">
        <f t="array" ref="S1304">_xlfn.LET(_xlpm.den, _xlfn.XLOOKUP(1,(INDEX(Evolución_Exportaciones,,1)=$A1304)*(INDEX(Evolución_Exportaciones,,2)=$B1304),INDEX(Evolución_Exportaciones,,MATCH("2025",INDEX(Evolución_Exportaciones,1,),0)),0), IF(OR(NOT(ISNUMBER(R1304)), _xlpm.den=0), 0, R1304/_xlpm.den))</f>
        <v>0</v>
      </c>
      <c r="T1304" s="35" cm="1">
        <f t="array" ref="T1304">_xlfn.LET(_xlpm.den, _xlfn.XLOOKUP(1,(INDEX(Exportaciones2025,,1)=$A1304)*(INDEX(Exportaciones2025,,2)="TOTAL"),INDEX(Exportaciones2025,,COLUMN()-COLUMN($A$2)-1),0), IF(OR(NOT(ISNUMBER(R1304)), _xlpm.den=0), 0, R1304/_xlpm.den))</f>
        <v>0</v>
      </c>
      <c r="U1304" s="17" t="s">
        <v>104</v>
      </c>
      <c r="V1304" s="35" cm="1">
        <f t="array" ref="V1304">_xlfn.LET(_xlpm.den, _xlfn.XLOOKUP(1,(INDEX(Evolución_Exportaciones,,1)=$A1304)*(INDEX(Evolución_Exportaciones,,2)=$B1304),INDEX(Evolución_Exportaciones,,MATCH("2025",INDEX(Evolución_Exportaciones,1,),0)),0), IF(OR(NOT(ISNUMBER(U1304)), _xlpm.den=0), 0, U1304/_xlpm.den))</f>
        <v>0</v>
      </c>
      <c r="W1304" s="35" cm="1">
        <f t="array" ref="W1304">_xlfn.LET(_xlpm.den, _xlfn.XLOOKUP(1,(INDEX(Exportaciones2025,,1)=$A1304)*(INDEX(Exportaciones2025,,2)="TOTAL"),INDEX(Exportaciones2025,,COLUMN()-COLUMN($A$2)-1),0), IF(OR(NOT(ISNUMBER(U1304)), _xlpm.den=0), 0, U1304/_xlpm.den))</f>
        <v>0</v>
      </c>
      <c r="X1304" s="17">
        <v>3353.21</v>
      </c>
      <c r="Y1304" s="35" cm="1">
        <f t="array" ref="Y1304">_xlfn.LET(_xlpm.den, _xlfn.XLOOKUP(1,(INDEX(Evolución_Exportaciones,,1)=$A1304)*(INDEX(Evolución_Exportaciones,,2)=$B1304),INDEX(Evolución_Exportaciones,,MATCH("2025",INDEX(Evolución_Exportaciones,1,),0)),0), IF(OR(NOT(ISNUMBER(X1304)), _xlpm.den=0), 0, X1304/_xlpm.den))</f>
        <v>0.99916567590680594</v>
      </c>
      <c r="Z1304" s="35" cm="1">
        <f t="array" ref="Z1304">_xlfn.LET(_xlpm.den, _xlfn.XLOOKUP(1,(INDEX(Exportaciones2025,,1)=$A1304)*(INDEX(Exportaciones2025,,2)="TOTAL"),INDEX(Exportaciones2025,,COLUMN()-COLUMN($A$2)-1),0), IF(OR(NOT(ISNUMBER(X1304)), _xlpm.den=0), 0, X1304/_xlpm.den))</f>
        <v>0.12926912199650267</v>
      </c>
      <c r="AA1304" s="17" t="s">
        <v>104</v>
      </c>
      <c r="AB1304" s="35" cm="1">
        <f t="array" ref="AB1304">_xlfn.LET(_xlpm.den, _xlfn.XLOOKUP(1,(INDEX(Evolución_Exportaciones,,1)=$A1304)*(INDEX(Evolución_Exportaciones,,2)=$B1304),INDEX(Evolución_Exportaciones,,MATCH("2025",INDEX(Evolución_Exportaciones,1,),0)),0), IF(OR(NOT(ISNUMBER(AA1304)), _xlpm.den=0), 0, AA1304/_xlpm.den))</f>
        <v>0</v>
      </c>
      <c r="AC1304" s="35" cm="1">
        <f t="array" ref="AC1304">_xlfn.LET(_xlpm.den, _xlfn.XLOOKUP(1,(INDEX(Exportaciones2025,,1)=$A1304)*(INDEX(Exportaciones2025,,2)="TOTAL"),INDEX(Exportaciones2025,,COLUMN()-COLUMN($A$2)-1),0), IF(OR(NOT(ISNUMBER(AA1304)), _xlpm.den=0), 0, AA1304/_xlpm.den))</f>
        <v>0</v>
      </c>
      <c r="AD1304" s="17" t="s">
        <v>104</v>
      </c>
      <c r="AE1304" s="35" cm="1">
        <f t="array" ref="AE1304">_xlfn.LET(_xlpm.den, _xlfn.XLOOKUP(1,(INDEX(Evolución_Exportaciones,,1)=$A1304)*(INDEX(Evolución_Exportaciones,,2)=$B1304),INDEX(Evolución_Exportaciones,,MATCH("2025",INDEX(Evolución_Exportaciones,1,),0)),0), IF(OR(NOT(ISNUMBER(AD1304)), _xlpm.den=0), 0, AD1304/_xlpm.den))</f>
        <v>0</v>
      </c>
      <c r="AF1304" s="35" cm="1">
        <f t="array" ref="AF1304">_xlfn.LET(_xlpm.den, _xlfn.XLOOKUP(1,(INDEX(Exportaciones2025,,1)=$A1304)*(INDEX(Exportaciones2025,,2)="TOTAL"),INDEX(Exportaciones2025,,COLUMN()-COLUMN($A$2)-1),0), IF(OR(NOT(ISNUMBER(AD1304)), _xlpm.den=0), 0, AD1304/_xlpm.den))</f>
        <v>0</v>
      </c>
      <c r="AI1304" s="21" t="str">
        <f t="shared" si="40"/>
        <v>No determinado</v>
      </c>
      <c r="AJ1304" s="17" t="str">
        <f t="shared" si="41"/>
        <v>75 NÍQUEL Y SUS MANUFACTURAS</v>
      </c>
      <c r="AK1304" s="17" t="s">
        <v>104</v>
      </c>
      <c r="AL1304" s="35" cm="1">
        <f t="array" ref="AL1304">_xlfn.LET(_xlpm.den, _xlfn.XLOOKUP(1,(INDEX(Evolución_Importaciones,,1)=$AI1304)*(INDEX(Evolución_Importaciones,,2)=$AJ1304),INDEX(Evolución_Importaciones,,MATCH("2025",INDEX(Evolución_Importaciones,1,),0)),0), IF(OR(NOT(ISNUMBER(AK1304)), _xlpm.den=0), 0, AK1304/_xlpm.den))</f>
        <v>0</v>
      </c>
      <c r="AM1304" s="35" cm="1">
        <f t="array" ref="AM1304">_xlfn.LET(_xlpm.den, _xlfn.XLOOKUP(1,(INDEX(Importaciones2025,,1)=$AI1304)*(INDEX(Importaciones2025,,2)="TOTAL"),INDEX(Importaciones2025,,COLUMN()-COLUMN($AI$2)-1),0), IF(OR(NOT(ISNUMBER(AK1304)), _xlpm.den=0), 0, AK1304/_xlpm.den))</f>
        <v>0</v>
      </c>
      <c r="AN1304" s="17"/>
      <c r="AO1304" s="35" cm="1">
        <f t="array" ref="AO1304">_xlfn.LET(_xlpm.den, _xlfn.XLOOKUP(1,(INDEX(Evolución_Importaciones,,1)=$AI1304)*(INDEX(Evolución_Importaciones,,2)=$AJ1304),INDEX(Evolución_Importaciones,,MATCH("2025",INDEX(Evolución_Importaciones,1,),0)),0), IF(OR(NOT(ISNUMBER(AN1304)), _xlpm.den=0), 0, AN1304/_xlpm.den))</f>
        <v>0</v>
      </c>
      <c r="AP1304" s="35" cm="1">
        <f t="array" ref="AP1304">_xlfn.LET(_xlpm.den, _xlfn.XLOOKUP(1,(INDEX(Importaciones2025,,1)=$AI1304)*(INDEX(Importaciones2025,,2)="TOTAL"),INDEX(Importaciones2025,,COLUMN()-COLUMN($AI$2)-1),0), IF(OR(NOT(ISNUMBER(AN1304)), _xlpm.den=0), 0, AN1304/_xlpm.den))</f>
        <v>0</v>
      </c>
      <c r="AQ1304" s="17"/>
      <c r="AR1304" s="35" cm="1">
        <f t="array" ref="AR1304">_xlfn.LET(_xlpm.den, _xlfn.XLOOKUP(1,(INDEX(Evolución_Importaciones,,1)=$AI1304)*(INDEX(Evolución_Importaciones,,2)=$AJ1304),INDEX(Evolución_Importaciones,,MATCH("2025",INDEX(Evolución_Importaciones,1,),0)),0), IF(OR(NOT(ISNUMBER(AQ1304)), _xlpm.den=0), 0, AQ1304/_xlpm.den))</f>
        <v>0</v>
      </c>
      <c r="AS1304" s="35" cm="1">
        <f t="array" ref="AS1304">_xlfn.LET(_xlpm.den, _xlfn.XLOOKUP(1,(INDEX(Importaciones2025,,1)=$AI1304)*(INDEX(Importaciones2025,,2)="TOTAL"),INDEX(Importaciones2025,,COLUMN()-COLUMN($AI$2)-1),0), IF(OR(NOT(ISNUMBER(AQ1304)), _xlpm.den=0), 0, AQ1304/_xlpm.den))</f>
        <v>0</v>
      </c>
      <c r="AT1304" s="17" t="s">
        <v>104</v>
      </c>
      <c r="AU1304" s="35" cm="1">
        <f t="array" ref="AU1304">_xlfn.LET(_xlpm.den, _xlfn.XLOOKUP(1,(INDEX(Evolución_Importaciones,,1)=$AI1304)*(INDEX(Evolución_Importaciones,,2)=$AJ1304),INDEX(Evolución_Importaciones,,MATCH("2025",INDEX(Evolución_Importaciones,1,),0)),0), IF(OR(NOT(ISNUMBER(AT1304)), _xlpm.den=0), 0, AT1304/_xlpm.den))</f>
        <v>0</v>
      </c>
      <c r="AV1304" s="35" cm="1">
        <f t="array" ref="AV1304">_xlfn.LET(_xlpm.den, _xlfn.XLOOKUP(1,(INDEX(Importaciones2025,,1)=$AI1304)*(INDEX(Importaciones2025,,2)="TOTAL"),INDEX(Importaciones2025,,COLUMN()-COLUMN($AI$2)-1),0), IF(OR(NOT(ISNUMBER(AT1304)), _xlpm.den=0), 0, AT1304/_xlpm.den))</f>
        <v>0</v>
      </c>
      <c r="AW1304" s="17"/>
      <c r="AX1304" s="35" cm="1">
        <f t="array" ref="AX1304">_xlfn.LET(_xlpm.den, _xlfn.XLOOKUP(1,(INDEX(Evolución_Importaciones,,1)=$AI1304)*(INDEX(Evolución_Importaciones,,2)=$AJ1304),INDEX(Evolución_Importaciones,,MATCH("2025",INDEX(Evolución_Importaciones,1,),0)),0), IF(OR(NOT(ISNUMBER(AW1304)), _xlpm.den=0), 0, AW1304/_xlpm.den))</f>
        <v>0</v>
      </c>
      <c r="AY1304" s="35" cm="1">
        <f t="array" ref="AY1304">_xlfn.LET(_xlpm.den, _xlfn.XLOOKUP(1,(INDEX(Importaciones2025,,1)=$AI1304)*(INDEX(Importaciones2025,,2)="TOTAL"),INDEX(Importaciones2025,,COLUMN()-COLUMN($AI$2)-1),0), IF(OR(NOT(ISNUMBER(AW1304)), _xlpm.den=0), 0, AW1304/_xlpm.den))</f>
        <v>0</v>
      </c>
      <c r="AZ1304" s="17" t="s">
        <v>104</v>
      </c>
      <c r="BA1304" s="35" cm="1">
        <f t="array" ref="BA1304">_xlfn.LET(_xlpm.den, _xlfn.XLOOKUP(1,(INDEX(Evolución_Importaciones,,1)=$AI1304)*(INDEX(Evolución_Importaciones,,2)=$AJ1304),INDEX(Evolución_Importaciones,,MATCH("2025",INDEX(Evolución_Importaciones,1,),0)),0), IF(OR(NOT(ISNUMBER(AZ1304)), _xlpm.den=0), 0, AZ1304/_xlpm.den))</f>
        <v>0</v>
      </c>
      <c r="BB1304" s="35" cm="1">
        <f t="array" ref="BB1304">_xlfn.LET(_xlpm.den, _xlfn.XLOOKUP(1,(INDEX(Importaciones2025,,1)=$AI1304)*(INDEX(Importaciones2025,,2)="TOTAL"),INDEX(Importaciones2025,,COLUMN()-COLUMN($AI$2)-1),0), IF(OR(NOT(ISNUMBER(AZ1304)), _xlpm.den=0), 0, AZ1304/_xlpm.den))</f>
        <v>0</v>
      </c>
      <c r="BC1304" s="17" t="s">
        <v>104</v>
      </c>
      <c r="BD1304" s="35" cm="1">
        <f t="array" ref="BD1304">_xlfn.LET(_xlpm.den, _xlfn.XLOOKUP(1,(INDEX(Evolución_Importaciones,,1)=$AI1304)*(INDEX(Evolución_Importaciones,,2)=$AJ1304),INDEX(Evolución_Importaciones,,MATCH("2025",INDEX(Evolución_Importaciones,1,),0)),0), IF(OR(NOT(ISNUMBER(BC1304)), _xlpm.den=0), 0, BC1304/_xlpm.den))</f>
        <v>0</v>
      </c>
      <c r="BE1304" s="35" cm="1">
        <f t="array" ref="BE1304">_xlfn.LET(_xlpm.den, _xlfn.XLOOKUP(1,(INDEX(Importaciones2025,,1)=$AI1304)*(INDEX(Importaciones2025,,2)="TOTAL"),INDEX(Importaciones2025,,COLUMN()-COLUMN($AI$2)-1),0), IF(OR(NOT(ISNUMBER(BC1304)), _xlpm.den=0), 0, BC1304/_xlpm.den))</f>
        <v>0</v>
      </c>
      <c r="BF1304" s="17" t="s">
        <v>104</v>
      </c>
      <c r="BG1304" s="35" cm="1">
        <f t="array" ref="BG1304">_xlfn.LET(_xlpm.den, _xlfn.XLOOKUP(1,(INDEX(Evolución_Importaciones,,1)=$AI1304)*(INDEX(Evolución_Importaciones,,2)=$AJ1304),INDEX(Evolución_Importaciones,,MATCH("2025",INDEX(Evolución_Importaciones,1,),0)),0), IF(OR(NOT(ISNUMBER(BF1304)), _xlpm.den=0), 0, BF1304/_xlpm.den))</f>
        <v>0</v>
      </c>
      <c r="BH1304" s="35" cm="1">
        <f t="array" ref="BH1304">_xlfn.LET(_xlpm.den, _xlfn.XLOOKUP(1,(INDEX(Importaciones2025,,1)=$AI1304)*(INDEX(Importaciones2025,,2)="TOTAL"),INDEX(Importaciones2025,,COLUMN()-COLUMN($AI$2)-1),0), IF(OR(NOT(ISNUMBER(BF1304)), _xlpm.den=0), 0, BF1304/_xlpm.den))</f>
        <v>0</v>
      </c>
      <c r="BI1304" s="17"/>
      <c r="BJ1304" s="35" cm="1">
        <f t="array" ref="BJ1304">_xlfn.LET(_xlpm.den, _xlfn.XLOOKUP(1,(INDEX(Evolución_Importaciones,,1)=$AI1304)*(INDEX(Evolución_Importaciones,,2)=$AJ1304),INDEX(Evolución_Importaciones,,MATCH("2025",INDEX(Evolución_Importaciones,1,),0)),0), IF(OR(NOT(ISNUMBER(BI1304)), _xlpm.den=0), 0, BI1304/_xlpm.den))</f>
        <v>0</v>
      </c>
      <c r="BK1304" s="35" cm="1">
        <f t="array" ref="BK1304">_xlfn.LET(_xlpm.den, _xlfn.XLOOKUP(1,(INDEX(Importaciones2025,,1)=$AI1304)*(INDEX(Importaciones2025,,2)="TOTAL"),INDEX(Importaciones2025,,COLUMN()-COLUMN($AI$2)-1),0), IF(OR(NOT(ISNUMBER(BI1304)), _xlpm.den=0), 0, BI1304/_xlpm.den))</f>
        <v>0</v>
      </c>
      <c r="BL1304" s="17" t="s">
        <v>104</v>
      </c>
      <c r="BM1304" s="35" cm="1">
        <f t="array" ref="BM1304">_xlfn.LET(_xlpm.den, _xlfn.XLOOKUP(1,(INDEX(Evolución_Importaciones,,1)=$AI1304)*(INDEX(Evolución_Importaciones,,2)=$AJ1304),INDEX(Evolución_Importaciones,,MATCH("2025",INDEX(Evolución_Importaciones,1,),0)),0), IF(OR(NOT(ISNUMBER(BL1304)), _xlpm.den=0), 0, BL1304/_xlpm.den))</f>
        <v>0</v>
      </c>
      <c r="BN1304" s="39" cm="1">
        <f t="array" ref="BN1304">_xlfn.LET(_xlpm.den, _xlfn.XLOOKUP(1,(INDEX(Importaciones2025,,1)=$AI1304)*(INDEX(Importaciones2025,,2)="TOTAL"),INDEX(Importaciones2025,,COLUMN()-COLUMN($AI$2)-1),0), IF(OR(NOT(ISNUMBER(BL1304)), _xlpm.den=0), 0, BL1304/_xlpm.den))</f>
        <v>0</v>
      </c>
    </row>
    <row r="1305" spans="1:66" x14ac:dyDescent="0.3">
      <c r="A1305" s="16" t="s">
        <v>288</v>
      </c>
      <c r="B1305" s="17" t="s">
        <v>82</v>
      </c>
      <c r="C1305" s="17">
        <v>2350.0100000000002</v>
      </c>
      <c r="D1305" s="35" cm="1">
        <f t="array" ref="D1305">_xlfn.LET(_xlpm.den, _xlfn.XLOOKUP(1,(INDEX(Evolución_Exportaciones,,1)=$A1305)*(INDEX(Evolución_Exportaciones,,2)=$B1305),INDEX(Evolución_Exportaciones,,MATCH("2025",INDEX(Evolución_Exportaciones,1,),0)),0), IF(OR(NOT(ISNUMBER(C1305)), _xlpm.den=0), 0, C1305/_xlpm.den))</f>
        <v>2.7211264813575841E-2</v>
      </c>
      <c r="E1305" s="35" cm="1">
        <f t="array" ref="E1305">_xlfn.LET(_xlpm.den, _xlfn.XLOOKUP(1,(INDEX(Exportaciones2025,,1)=$A1305)*(INDEX(Exportaciones2025,,2)="TOTAL"),INDEX(Exportaciones2025,,COLUMN()-COLUMN($A$2)-1),0), IF(OR(NOT(ISNUMBER(C1305)), _xlpm.den=0), 0, C1305/_xlpm.den))</f>
        <v>4.1526742755116246E-2</v>
      </c>
      <c r="F1305" s="17" t="s">
        <v>104</v>
      </c>
      <c r="G1305" s="35" cm="1">
        <f t="array" ref="G1305">_xlfn.LET(_xlpm.den, _xlfn.XLOOKUP(1,(INDEX(Evolución_Exportaciones,,1)=$A1305)*(INDEX(Evolución_Exportaciones,,2)=$B1305),INDEX(Evolución_Exportaciones,,MATCH("2025",INDEX(Evolución_Exportaciones,1,),0)),0), IF(OR(NOT(ISNUMBER(F1305)), _xlpm.den=0), 0, F1305/_xlpm.den))</f>
        <v>0</v>
      </c>
      <c r="H1305" s="35" cm="1">
        <f t="array" ref="H1305">_xlfn.LET(_xlpm.den, _xlfn.XLOOKUP(1,(INDEX(Exportaciones2025,,1)=$A1305)*(INDEX(Exportaciones2025,,2)="TOTAL"),INDEX(Exportaciones2025,,COLUMN()-COLUMN($A$2)-1),0), IF(OR(NOT(ISNUMBER(F1305)), _xlpm.den=0), 0, F1305/_xlpm.den))</f>
        <v>0</v>
      </c>
      <c r="I1305" s="17" t="s">
        <v>104</v>
      </c>
      <c r="J1305" s="35" cm="1">
        <f t="array" ref="J1305">_xlfn.LET(_xlpm.den, _xlfn.XLOOKUP(1,(INDEX(Evolución_Exportaciones,,1)=$A1305)*(INDEX(Evolución_Exportaciones,,2)=$B1305),INDEX(Evolución_Exportaciones,,MATCH("2025",INDEX(Evolución_Exportaciones,1,),0)),0), IF(OR(NOT(ISNUMBER(I1305)), _xlpm.den=0), 0, I1305/_xlpm.den))</f>
        <v>0</v>
      </c>
      <c r="K1305" s="35" cm="1">
        <f t="array" ref="K1305">_xlfn.LET(_xlpm.den, _xlfn.XLOOKUP(1,(INDEX(Exportaciones2025,,1)=$A1305)*(INDEX(Exportaciones2025,,2)="TOTAL"),INDEX(Exportaciones2025,,COLUMN()-COLUMN($A$2)-1),0), IF(OR(NOT(ISNUMBER(I1305)), _xlpm.den=0), 0, I1305/_xlpm.den))</f>
        <v>0</v>
      </c>
      <c r="L1305" s="17">
        <v>2169.6799999999998</v>
      </c>
      <c r="M1305" s="35" cm="1">
        <f t="array" ref="M1305">_xlfn.LET(_xlpm.den, _xlfn.XLOOKUP(1,(INDEX(Evolución_Exportaciones,,1)=$A1305)*(INDEX(Evolución_Exportaciones,,2)=$B1305),INDEX(Evolución_Exportaciones,,MATCH("2025",INDEX(Evolución_Exportaciones,1,),0)),0), IF(OR(NOT(ISNUMBER(L1305)), _xlpm.den=0), 0, L1305/_xlpm.den))</f>
        <v>2.5123185450580728E-2</v>
      </c>
      <c r="N1305" s="35" cm="1">
        <f t="array" ref="N1305">_xlfn.LET(_xlpm.den, _xlfn.XLOOKUP(1,(INDEX(Exportaciones2025,,1)=$A1305)*(INDEX(Exportaciones2025,,2)="TOTAL"),INDEX(Exportaciones2025,,COLUMN()-COLUMN($A$2)-1),0), IF(OR(NOT(ISNUMBER(L1305)), _xlpm.den=0), 0, L1305/_xlpm.den))</f>
        <v>9.8249497246117784E-2</v>
      </c>
      <c r="O1305" s="17">
        <v>161.97</v>
      </c>
      <c r="P1305" s="35" cm="1">
        <f t="array" ref="P1305">_xlfn.LET(_xlpm.den, _xlfn.XLOOKUP(1,(INDEX(Evolución_Exportaciones,,1)=$A1305)*(INDEX(Evolución_Exportaciones,,2)=$B1305),INDEX(Evolución_Exportaciones,,MATCH("2025",INDEX(Evolución_Exportaciones,1,),0)),0), IF(OR(NOT(ISNUMBER(O1305)), _xlpm.den=0), 0, O1305/_xlpm.den))</f>
        <v>1.8754850242572918E-3</v>
      </c>
      <c r="Q1305" s="35" cm="1">
        <f t="array" ref="Q1305">_xlfn.LET(_xlpm.den, _xlfn.XLOOKUP(1,(INDEX(Exportaciones2025,,1)=$A1305)*(INDEX(Exportaciones2025,,2)="TOTAL"),INDEX(Exportaciones2025,,COLUMN()-COLUMN($A$2)-1),0), IF(OR(NOT(ISNUMBER(O1305)), _xlpm.den=0), 0, O1305/_xlpm.den))</f>
        <v>7.0771596981600349E-2</v>
      </c>
      <c r="R1305" s="17" t="s">
        <v>104</v>
      </c>
      <c r="S1305" s="35" cm="1">
        <f t="array" ref="S1305">_xlfn.LET(_xlpm.den, _xlfn.XLOOKUP(1,(INDEX(Evolución_Exportaciones,,1)=$A1305)*(INDEX(Evolución_Exportaciones,,2)=$B1305),INDEX(Evolución_Exportaciones,,MATCH("2025",INDEX(Evolución_Exportaciones,1,),0)),0), IF(OR(NOT(ISNUMBER(R1305)), _xlpm.den=0), 0, R1305/_xlpm.den))</f>
        <v>0</v>
      </c>
      <c r="T1305" s="35" cm="1">
        <f t="array" ref="T1305">_xlfn.LET(_xlpm.den, _xlfn.XLOOKUP(1,(INDEX(Exportaciones2025,,1)=$A1305)*(INDEX(Exportaciones2025,,2)="TOTAL"),INDEX(Exportaciones2025,,COLUMN()-COLUMN($A$2)-1),0), IF(OR(NOT(ISNUMBER(R1305)), _xlpm.den=0), 0, R1305/_xlpm.den))</f>
        <v>0</v>
      </c>
      <c r="U1305" s="17">
        <v>3.31</v>
      </c>
      <c r="V1305" s="35" cm="1">
        <f t="array" ref="V1305">_xlfn.LET(_xlpm.den, _xlfn.XLOOKUP(1,(INDEX(Evolución_Exportaciones,,1)=$A1305)*(INDEX(Evolución_Exportaciones,,2)=$B1305),INDEX(Evolución_Exportaciones,,MATCH("2025",INDEX(Evolución_Exportaciones,1,),0)),0), IF(OR(NOT(ISNUMBER(U1305)), _xlpm.den=0), 0, U1305/_xlpm.den))</f>
        <v>3.8327192877024364E-5</v>
      </c>
      <c r="W1305" s="35" cm="1">
        <f t="array" ref="W1305">_xlfn.LET(_xlpm.den, _xlfn.XLOOKUP(1,(INDEX(Exportaciones2025,,1)=$A1305)*(INDEX(Exportaciones2025,,2)="TOTAL"),INDEX(Exportaciones2025,,COLUMN()-COLUMN($A$2)-1),0), IF(OR(NOT(ISNUMBER(U1305)), _xlpm.den=0), 0, U1305/_xlpm.den))</f>
        <v>1.3085538305837887E-3</v>
      </c>
      <c r="X1305" s="17">
        <v>15.05</v>
      </c>
      <c r="Y1305" s="35" cm="1">
        <f t="array" ref="Y1305">_xlfn.LET(_xlpm.den, _xlfn.XLOOKUP(1,(INDEX(Evolución_Exportaciones,,1)=$A1305)*(INDEX(Evolución_Exportaciones,,2)=$B1305),INDEX(Evolución_Exportaciones,,MATCH("2025",INDEX(Evolución_Exportaciones,1,),0)),0), IF(OR(NOT(ISNUMBER(X1305)), _xlpm.den=0), 0, X1305/_xlpm.den))</f>
        <v>1.7426714586079054E-4</v>
      </c>
      <c r="Z1305" s="35" cm="1">
        <f t="array" ref="Z1305">_xlfn.LET(_xlpm.den, _xlfn.XLOOKUP(1,(INDEX(Exportaciones2025,,1)=$A1305)*(INDEX(Exportaciones2025,,2)="TOTAL"),INDEX(Exportaciones2025,,COLUMN()-COLUMN($A$2)-1),0), IF(OR(NOT(ISNUMBER(X1305)), _xlpm.den=0), 0, X1305/_xlpm.den))</f>
        <v>5.8019041039701223E-4</v>
      </c>
      <c r="AA1305" s="17" t="s">
        <v>104</v>
      </c>
      <c r="AB1305" s="35" cm="1">
        <f t="array" ref="AB1305">_xlfn.LET(_xlpm.den, _xlfn.XLOOKUP(1,(INDEX(Evolución_Exportaciones,,1)=$A1305)*(INDEX(Evolución_Exportaciones,,2)=$B1305),INDEX(Evolución_Exportaciones,,MATCH("2025",INDEX(Evolución_Exportaciones,1,),0)),0), IF(OR(NOT(ISNUMBER(AA1305)), _xlpm.den=0), 0, AA1305/_xlpm.den))</f>
        <v>0</v>
      </c>
      <c r="AC1305" s="35" cm="1">
        <f t="array" ref="AC1305">_xlfn.LET(_xlpm.den, _xlfn.XLOOKUP(1,(INDEX(Exportaciones2025,,1)=$A1305)*(INDEX(Exportaciones2025,,2)="TOTAL"),INDEX(Exportaciones2025,,COLUMN()-COLUMN($A$2)-1),0), IF(OR(NOT(ISNUMBER(AA1305)), _xlpm.den=0), 0, AA1305/_xlpm.den))</f>
        <v>0</v>
      </c>
      <c r="AD1305" s="17" t="s">
        <v>104</v>
      </c>
      <c r="AE1305" s="35" cm="1">
        <f t="array" ref="AE1305">_xlfn.LET(_xlpm.den, _xlfn.XLOOKUP(1,(INDEX(Evolución_Exportaciones,,1)=$A1305)*(INDEX(Evolución_Exportaciones,,2)=$B1305),INDEX(Evolución_Exportaciones,,MATCH("2025",INDEX(Evolución_Exportaciones,1,),0)),0), IF(OR(NOT(ISNUMBER(AD1305)), _xlpm.den=0), 0, AD1305/_xlpm.den))</f>
        <v>0</v>
      </c>
      <c r="AF1305" s="35" cm="1">
        <f t="array" ref="AF1305">_xlfn.LET(_xlpm.den, _xlfn.XLOOKUP(1,(INDEX(Exportaciones2025,,1)=$A1305)*(INDEX(Exportaciones2025,,2)="TOTAL"),INDEX(Exportaciones2025,,COLUMN()-COLUMN($A$2)-1),0), IF(OR(NOT(ISNUMBER(AD1305)), _xlpm.den=0), 0, AD1305/_xlpm.den))</f>
        <v>0</v>
      </c>
      <c r="AI1305" s="21" t="str">
        <f t="shared" si="40"/>
        <v>No determinado</v>
      </c>
      <c r="AJ1305" s="17" t="str">
        <f t="shared" si="41"/>
        <v>76 ALUMINIO Y SUS MANUFACTURAS</v>
      </c>
      <c r="AK1305" s="17">
        <v>4925.7700000000004</v>
      </c>
      <c r="AL1305" s="35" cm="1">
        <f t="array" ref="AL1305">_xlfn.LET(_xlpm.den, _xlfn.XLOOKUP(1,(INDEX(Evolución_Importaciones,,1)=$AI1305)*(INDEX(Evolución_Importaciones,,2)=$AJ1305),INDEX(Evolución_Importaciones,,MATCH("2025",INDEX(Evolución_Importaciones,1,),0)),0), IF(OR(NOT(ISNUMBER(AK1305)), _xlpm.den=0), 0, AK1305/_xlpm.den))</f>
        <v>6.463857919711094E-2</v>
      </c>
      <c r="AM1305" s="35" cm="1">
        <f t="array" ref="AM1305">_xlfn.LET(_xlpm.den, _xlfn.XLOOKUP(1,(INDEX(Importaciones2025,,1)=$AI1305)*(INDEX(Importaciones2025,,2)="TOTAL"),INDEX(Importaciones2025,,COLUMN()-COLUMN($AI$2)-1),0), IF(OR(NOT(ISNUMBER(AK1305)), _xlpm.den=0), 0, AK1305/_xlpm.den))</f>
        <v>0.24490332678371135</v>
      </c>
      <c r="AN1305" s="17"/>
      <c r="AO1305" s="35" cm="1">
        <f t="array" ref="AO1305">_xlfn.LET(_xlpm.den, _xlfn.XLOOKUP(1,(INDEX(Evolución_Importaciones,,1)=$AI1305)*(INDEX(Evolución_Importaciones,,2)=$AJ1305),INDEX(Evolución_Importaciones,,MATCH("2025",INDEX(Evolución_Importaciones,1,),0)),0), IF(OR(NOT(ISNUMBER(AN1305)), _xlpm.den=0), 0, AN1305/_xlpm.den))</f>
        <v>0</v>
      </c>
      <c r="AP1305" s="35" cm="1">
        <f t="array" ref="AP1305">_xlfn.LET(_xlpm.den, _xlfn.XLOOKUP(1,(INDEX(Importaciones2025,,1)=$AI1305)*(INDEX(Importaciones2025,,2)="TOTAL"),INDEX(Importaciones2025,,COLUMN()-COLUMN($AI$2)-1),0), IF(OR(NOT(ISNUMBER(AN1305)), _xlpm.den=0), 0, AN1305/_xlpm.den))</f>
        <v>0</v>
      </c>
      <c r="AQ1305" s="17"/>
      <c r="AR1305" s="35" cm="1">
        <f t="array" ref="AR1305">_xlfn.LET(_xlpm.den, _xlfn.XLOOKUP(1,(INDEX(Evolución_Importaciones,,1)=$AI1305)*(INDEX(Evolución_Importaciones,,2)=$AJ1305),INDEX(Evolución_Importaciones,,MATCH("2025",INDEX(Evolución_Importaciones,1,),0)),0), IF(OR(NOT(ISNUMBER(AQ1305)), _xlpm.den=0), 0, AQ1305/_xlpm.den))</f>
        <v>0</v>
      </c>
      <c r="AS1305" s="35" cm="1">
        <f t="array" ref="AS1305">_xlfn.LET(_xlpm.den, _xlfn.XLOOKUP(1,(INDEX(Importaciones2025,,1)=$AI1305)*(INDEX(Importaciones2025,,2)="TOTAL"),INDEX(Importaciones2025,,COLUMN()-COLUMN($AI$2)-1),0), IF(OR(NOT(ISNUMBER(AQ1305)), _xlpm.den=0), 0, AQ1305/_xlpm.den))</f>
        <v>0</v>
      </c>
      <c r="AT1305" s="17" t="s">
        <v>104</v>
      </c>
      <c r="AU1305" s="35" cm="1">
        <f t="array" ref="AU1305">_xlfn.LET(_xlpm.den, _xlfn.XLOOKUP(1,(INDEX(Evolución_Importaciones,,1)=$AI1305)*(INDEX(Evolución_Importaciones,,2)=$AJ1305),INDEX(Evolución_Importaciones,,MATCH("2025",INDEX(Evolución_Importaciones,1,),0)),0), IF(OR(NOT(ISNUMBER(AT1305)), _xlpm.den=0), 0, AT1305/_xlpm.den))</f>
        <v>0</v>
      </c>
      <c r="AV1305" s="35" cm="1">
        <f t="array" ref="AV1305">_xlfn.LET(_xlpm.den, _xlfn.XLOOKUP(1,(INDEX(Importaciones2025,,1)=$AI1305)*(INDEX(Importaciones2025,,2)="TOTAL"),INDEX(Importaciones2025,,COLUMN()-COLUMN($AI$2)-1),0), IF(OR(NOT(ISNUMBER(AT1305)), _xlpm.den=0), 0, AT1305/_xlpm.den))</f>
        <v>0</v>
      </c>
      <c r="AW1305" s="17"/>
      <c r="AX1305" s="35" cm="1">
        <f t="array" ref="AX1305">_xlfn.LET(_xlpm.den, _xlfn.XLOOKUP(1,(INDEX(Evolución_Importaciones,,1)=$AI1305)*(INDEX(Evolución_Importaciones,,2)=$AJ1305),INDEX(Evolución_Importaciones,,MATCH("2025",INDEX(Evolución_Importaciones,1,),0)),0), IF(OR(NOT(ISNUMBER(AW1305)), _xlpm.den=0), 0, AW1305/_xlpm.den))</f>
        <v>0</v>
      </c>
      <c r="AY1305" s="35" cm="1">
        <f t="array" ref="AY1305">_xlfn.LET(_xlpm.den, _xlfn.XLOOKUP(1,(INDEX(Importaciones2025,,1)=$AI1305)*(INDEX(Importaciones2025,,2)="TOTAL"),INDEX(Importaciones2025,,COLUMN()-COLUMN($AI$2)-1),0), IF(OR(NOT(ISNUMBER(AW1305)), _xlpm.den=0), 0, AW1305/_xlpm.den))</f>
        <v>0</v>
      </c>
      <c r="AZ1305" s="17">
        <v>4925.7700000000004</v>
      </c>
      <c r="BA1305" s="35" cm="1">
        <f t="array" ref="BA1305">_xlfn.LET(_xlpm.den, _xlfn.XLOOKUP(1,(INDEX(Evolución_Importaciones,,1)=$AI1305)*(INDEX(Evolución_Importaciones,,2)=$AJ1305),INDEX(Evolución_Importaciones,,MATCH("2025",INDEX(Evolución_Importaciones,1,),0)),0), IF(OR(NOT(ISNUMBER(AZ1305)), _xlpm.den=0), 0, AZ1305/_xlpm.den))</f>
        <v>6.463857919711094E-2</v>
      </c>
      <c r="BB1305" s="35" cm="1">
        <f t="array" ref="BB1305">_xlfn.LET(_xlpm.den, _xlfn.XLOOKUP(1,(INDEX(Importaciones2025,,1)=$AI1305)*(INDEX(Importaciones2025,,2)="TOTAL"),INDEX(Importaciones2025,,COLUMN()-COLUMN($AI$2)-1),0), IF(OR(NOT(ISNUMBER(AZ1305)), _xlpm.den=0), 0, AZ1305/_xlpm.den))</f>
        <v>1</v>
      </c>
      <c r="BC1305" s="17" t="s">
        <v>104</v>
      </c>
      <c r="BD1305" s="35" cm="1">
        <f t="array" ref="BD1305">_xlfn.LET(_xlpm.den, _xlfn.XLOOKUP(1,(INDEX(Evolución_Importaciones,,1)=$AI1305)*(INDEX(Evolución_Importaciones,,2)=$AJ1305),INDEX(Evolución_Importaciones,,MATCH("2025",INDEX(Evolución_Importaciones,1,),0)),0), IF(OR(NOT(ISNUMBER(BC1305)), _xlpm.den=0), 0, BC1305/_xlpm.den))</f>
        <v>0</v>
      </c>
      <c r="BE1305" s="35" cm="1">
        <f t="array" ref="BE1305">_xlfn.LET(_xlpm.den, _xlfn.XLOOKUP(1,(INDEX(Importaciones2025,,1)=$AI1305)*(INDEX(Importaciones2025,,2)="TOTAL"),INDEX(Importaciones2025,,COLUMN()-COLUMN($AI$2)-1),0), IF(OR(NOT(ISNUMBER(BC1305)), _xlpm.den=0), 0, BC1305/_xlpm.den))</f>
        <v>0</v>
      </c>
      <c r="BF1305" s="17" t="s">
        <v>104</v>
      </c>
      <c r="BG1305" s="35" cm="1">
        <f t="array" ref="BG1305">_xlfn.LET(_xlpm.den, _xlfn.XLOOKUP(1,(INDEX(Evolución_Importaciones,,1)=$AI1305)*(INDEX(Evolución_Importaciones,,2)=$AJ1305),INDEX(Evolución_Importaciones,,MATCH("2025",INDEX(Evolución_Importaciones,1,),0)),0), IF(OR(NOT(ISNUMBER(BF1305)), _xlpm.den=0), 0, BF1305/_xlpm.den))</f>
        <v>0</v>
      </c>
      <c r="BH1305" s="35" cm="1">
        <f t="array" ref="BH1305">_xlfn.LET(_xlpm.den, _xlfn.XLOOKUP(1,(INDEX(Importaciones2025,,1)=$AI1305)*(INDEX(Importaciones2025,,2)="TOTAL"),INDEX(Importaciones2025,,COLUMN()-COLUMN($AI$2)-1),0), IF(OR(NOT(ISNUMBER(BF1305)), _xlpm.den=0), 0, BF1305/_xlpm.den))</f>
        <v>0</v>
      </c>
      <c r="BI1305" s="17"/>
      <c r="BJ1305" s="35" cm="1">
        <f t="array" ref="BJ1305">_xlfn.LET(_xlpm.den, _xlfn.XLOOKUP(1,(INDEX(Evolución_Importaciones,,1)=$AI1305)*(INDEX(Evolución_Importaciones,,2)=$AJ1305),INDEX(Evolución_Importaciones,,MATCH("2025",INDEX(Evolución_Importaciones,1,),0)),0), IF(OR(NOT(ISNUMBER(BI1305)), _xlpm.den=0), 0, BI1305/_xlpm.den))</f>
        <v>0</v>
      </c>
      <c r="BK1305" s="35" cm="1">
        <f t="array" ref="BK1305">_xlfn.LET(_xlpm.den, _xlfn.XLOOKUP(1,(INDEX(Importaciones2025,,1)=$AI1305)*(INDEX(Importaciones2025,,2)="TOTAL"),INDEX(Importaciones2025,,COLUMN()-COLUMN($AI$2)-1),0), IF(OR(NOT(ISNUMBER(BI1305)), _xlpm.den=0), 0, BI1305/_xlpm.den))</f>
        <v>0</v>
      </c>
      <c r="BL1305" s="17" t="s">
        <v>104</v>
      </c>
      <c r="BM1305" s="35" cm="1">
        <f t="array" ref="BM1305">_xlfn.LET(_xlpm.den, _xlfn.XLOOKUP(1,(INDEX(Evolución_Importaciones,,1)=$AI1305)*(INDEX(Evolución_Importaciones,,2)=$AJ1305),INDEX(Evolución_Importaciones,,MATCH("2025",INDEX(Evolución_Importaciones,1,),0)),0), IF(OR(NOT(ISNUMBER(BL1305)), _xlpm.den=0), 0, BL1305/_xlpm.den))</f>
        <v>0</v>
      </c>
      <c r="BN1305" s="39" cm="1">
        <f t="array" ref="BN1305">_xlfn.LET(_xlpm.den, _xlfn.XLOOKUP(1,(INDEX(Importaciones2025,,1)=$AI1305)*(INDEX(Importaciones2025,,2)="TOTAL"),INDEX(Importaciones2025,,COLUMN()-COLUMN($AI$2)-1),0), IF(OR(NOT(ISNUMBER(BL1305)), _xlpm.den=0), 0, BL1305/_xlpm.den))</f>
        <v>0</v>
      </c>
    </row>
    <row r="1306" spans="1:66" x14ac:dyDescent="0.3">
      <c r="A1306" s="16" t="s">
        <v>288</v>
      </c>
      <c r="B1306" s="17" t="s">
        <v>87</v>
      </c>
      <c r="C1306" s="17">
        <v>101.48</v>
      </c>
      <c r="D1306" s="35" cm="1">
        <f t="array" ref="D1306">_xlfn.LET(_xlpm.den, _xlfn.XLOOKUP(1,(INDEX(Evolución_Exportaciones,,1)=$A1306)*(INDEX(Evolución_Exportaciones,,2)=$B1306),INDEX(Evolución_Exportaciones,,MATCH("2025",INDEX(Evolución_Exportaciones,1,),0)),0), IF(OR(NOT(ISNUMBER(C1306)), _xlpm.den=0), 0, C1306/_xlpm.den))</f>
        <v>1.4433306404815275E-2</v>
      </c>
      <c r="E1306" s="35" cm="1">
        <f t="array" ref="E1306">_xlfn.LET(_xlpm.den, _xlfn.XLOOKUP(1,(INDEX(Exportaciones2025,,1)=$A1306)*(INDEX(Exportaciones2025,,2)="TOTAL"),INDEX(Exportaciones2025,,COLUMN()-COLUMN($A$2)-1),0), IF(OR(NOT(ISNUMBER(C1306)), _xlpm.den=0), 0, C1306/_xlpm.den))</f>
        <v>1.7932408180344748E-3</v>
      </c>
      <c r="F1306" s="17" t="s">
        <v>104</v>
      </c>
      <c r="G1306" s="35" cm="1">
        <f t="array" ref="G1306">_xlfn.LET(_xlpm.den, _xlfn.XLOOKUP(1,(INDEX(Evolución_Exportaciones,,1)=$A1306)*(INDEX(Evolución_Exportaciones,,2)=$B1306),INDEX(Evolución_Exportaciones,,MATCH("2025",INDEX(Evolución_Exportaciones,1,),0)),0), IF(OR(NOT(ISNUMBER(F1306)), _xlpm.den=0), 0, F1306/_xlpm.den))</f>
        <v>0</v>
      </c>
      <c r="H1306" s="35" cm="1">
        <f t="array" ref="H1306">_xlfn.LET(_xlpm.den, _xlfn.XLOOKUP(1,(INDEX(Exportaciones2025,,1)=$A1306)*(INDEX(Exportaciones2025,,2)="TOTAL"),INDEX(Exportaciones2025,,COLUMN()-COLUMN($A$2)-1),0), IF(OR(NOT(ISNUMBER(F1306)), _xlpm.den=0), 0, F1306/_xlpm.den))</f>
        <v>0</v>
      </c>
      <c r="I1306" s="17">
        <v>64.67</v>
      </c>
      <c r="J1306" s="35" cm="1">
        <f t="array" ref="J1306">_xlfn.LET(_xlpm.den, _xlfn.XLOOKUP(1,(INDEX(Evolución_Exportaciones,,1)=$A1306)*(INDEX(Evolución_Exportaciones,,2)=$B1306),INDEX(Evolución_Exportaciones,,MATCH("2025",INDEX(Evolución_Exportaciones,1,),0)),0), IF(OR(NOT(ISNUMBER(I1306)), _xlpm.den=0), 0, I1306/_xlpm.den))</f>
        <v>9.1978904729937312E-3</v>
      </c>
      <c r="K1306" s="35" cm="1">
        <f t="array" ref="K1306">_xlfn.LET(_xlpm.den, _xlfn.XLOOKUP(1,(INDEX(Exportaciones2025,,1)=$A1306)*(INDEX(Exportaciones2025,,2)="TOTAL"),INDEX(Exportaciones2025,,COLUMN()-COLUMN($A$2)-1),0), IF(OR(NOT(ISNUMBER(I1306)), _xlpm.den=0), 0, I1306/_xlpm.den))</f>
        <v>6.6582241989951413E-2</v>
      </c>
      <c r="L1306" s="17" t="s">
        <v>104</v>
      </c>
      <c r="M1306" s="35" cm="1">
        <f t="array" ref="M1306">_xlfn.LET(_xlpm.den, _xlfn.XLOOKUP(1,(INDEX(Evolución_Exportaciones,,1)=$A1306)*(INDEX(Evolución_Exportaciones,,2)=$B1306),INDEX(Evolución_Exportaciones,,MATCH("2025",INDEX(Evolución_Exportaciones,1,),0)),0), IF(OR(NOT(ISNUMBER(L1306)), _xlpm.den=0), 0, L1306/_xlpm.den))</f>
        <v>0</v>
      </c>
      <c r="N1306" s="35" cm="1">
        <f t="array" ref="N1306">_xlfn.LET(_xlpm.den, _xlfn.XLOOKUP(1,(INDEX(Exportaciones2025,,1)=$A1306)*(INDEX(Exportaciones2025,,2)="TOTAL"),INDEX(Exportaciones2025,,COLUMN()-COLUMN($A$2)-1),0), IF(OR(NOT(ISNUMBER(L1306)), _xlpm.den=0), 0, L1306/_xlpm.den))</f>
        <v>0</v>
      </c>
      <c r="O1306" s="17" t="s">
        <v>104</v>
      </c>
      <c r="P1306" s="35" cm="1">
        <f t="array" ref="P1306">_xlfn.LET(_xlpm.den, _xlfn.XLOOKUP(1,(INDEX(Evolución_Exportaciones,,1)=$A1306)*(INDEX(Evolución_Exportaciones,,2)=$B1306),INDEX(Evolución_Exportaciones,,MATCH("2025",INDEX(Evolución_Exportaciones,1,),0)),0), IF(OR(NOT(ISNUMBER(O1306)), _xlpm.den=0), 0, O1306/_xlpm.den))</f>
        <v>0</v>
      </c>
      <c r="Q1306" s="35" cm="1">
        <f t="array" ref="Q1306">_xlfn.LET(_xlpm.den, _xlfn.XLOOKUP(1,(INDEX(Exportaciones2025,,1)=$A1306)*(INDEX(Exportaciones2025,,2)="TOTAL"),INDEX(Exportaciones2025,,COLUMN()-COLUMN($A$2)-1),0), IF(OR(NOT(ISNUMBER(O1306)), _xlpm.den=0), 0, O1306/_xlpm.den))</f>
        <v>0</v>
      </c>
      <c r="R1306" s="17" t="s">
        <v>104</v>
      </c>
      <c r="S1306" s="35" cm="1">
        <f t="array" ref="S1306">_xlfn.LET(_xlpm.den, _xlfn.XLOOKUP(1,(INDEX(Evolución_Exportaciones,,1)=$A1306)*(INDEX(Evolución_Exportaciones,,2)=$B1306),INDEX(Evolución_Exportaciones,,MATCH("2025",INDEX(Evolución_Exportaciones,1,),0)),0), IF(OR(NOT(ISNUMBER(R1306)), _xlpm.den=0), 0, R1306/_xlpm.den))</f>
        <v>0</v>
      </c>
      <c r="T1306" s="35" cm="1">
        <f t="array" ref="T1306">_xlfn.LET(_xlpm.den, _xlfn.XLOOKUP(1,(INDEX(Exportaciones2025,,1)=$A1306)*(INDEX(Exportaciones2025,,2)="TOTAL"),INDEX(Exportaciones2025,,COLUMN()-COLUMN($A$2)-1),0), IF(OR(NOT(ISNUMBER(R1306)), _xlpm.den=0), 0, R1306/_xlpm.den))</f>
        <v>0</v>
      </c>
      <c r="U1306" s="17">
        <v>0.1</v>
      </c>
      <c r="V1306" s="35" cm="1">
        <f t="array" ref="V1306">_xlfn.LET(_xlpm.den, _xlfn.XLOOKUP(1,(INDEX(Evolución_Exportaciones,,1)=$A1306)*(INDEX(Evolución_Exportaciones,,2)=$B1306),INDEX(Evolución_Exportaciones,,MATCH("2025",INDEX(Evolución_Exportaciones,1,),0)),0), IF(OR(NOT(ISNUMBER(U1306)), _xlpm.den=0), 0, U1306/_xlpm.den))</f>
        <v>1.4222808834071023E-5</v>
      </c>
      <c r="W1306" s="35" cm="1">
        <f t="array" ref="W1306">_xlfn.LET(_xlpm.den, _xlfn.XLOOKUP(1,(INDEX(Exportaciones2025,,1)=$A1306)*(INDEX(Exportaciones2025,,2)="TOTAL"),INDEX(Exportaciones2025,,COLUMN()-COLUMN($A$2)-1),0), IF(OR(NOT(ISNUMBER(U1306)), _xlpm.den=0), 0, U1306/_xlpm.den))</f>
        <v>3.9533348356005699E-5</v>
      </c>
      <c r="X1306" s="17">
        <v>36.71</v>
      </c>
      <c r="Y1306" s="35" cm="1">
        <f t="array" ref="Y1306">_xlfn.LET(_xlpm.den, _xlfn.XLOOKUP(1,(INDEX(Evolución_Exportaciones,,1)=$A1306)*(INDEX(Evolución_Exportaciones,,2)=$B1306),INDEX(Evolución_Exportaciones,,MATCH("2025",INDEX(Evolución_Exportaciones,1,),0)),0), IF(OR(NOT(ISNUMBER(X1306)), _xlpm.den=0), 0, X1306/_xlpm.den))</f>
        <v>5.2211931229874725E-3</v>
      </c>
      <c r="Z1306" s="35" cm="1">
        <f t="array" ref="Z1306">_xlfn.LET(_xlpm.den, _xlfn.XLOOKUP(1,(INDEX(Exportaciones2025,,1)=$A1306)*(INDEX(Exportaciones2025,,2)="TOTAL"),INDEX(Exportaciones2025,,COLUMN()-COLUMN($A$2)-1),0), IF(OR(NOT(ISNUMBER(X1306)), _xlpm.den=0), 0, X1306/_xlpm.den))</f>
        <v>1.4152019910747054E-3</v>
      </c>
      <c r="AA1306" s="17" t="s">
        <v>104</v>
      </c>
      <c r="AB1306" s="35" cm="1">
        <f t="array" ref="AB1306">_xlfn.LET(_xlpm.den, _xlfn.XLOOKUP(1,(INDEX(Evolución_Exportaciones,,1)=$A1306)*(INDEX(Evolución_Exportaciones,,2)=$B1306),INDEX(Evolución_Exportaciones,,MATCH("2025",INDEX(Evolución_Exportaciones,1,),0)),0), IF(OR(NOT(ISNUMBER(AA1306)), _xlpm.den=0), 0, AA1306/_xlpm.den))</f>
        <v>0</v>
      </c>
      <c r="AC1306" s="35" cm="1">
        <f t="array" ref="AC1306">_xlfn.LET(_xlpm.den, _xlfn.XLOOKUP(1,(INDEX(Exportaciones2025,,1)=$A1306)*(INDEX(Exportaciones2025,,2)="TOTAL"),INDEX(Exportaciones2025,,COLUMN()-COLUMN($A$2)-1),0), IF(OR(NOT(ISNUMBER(AA1306)), _xlpm.den=0), 0, AA1306/_xlpm.den))</f>
        <v>0</v>
      </c>
      <c r="AD1306" s="17" t="s">
        <v>104</v>
      </c>
      <c r="AE1306" s="35" cm="1">
        <f t="array" ref="AE1306">_xlfn.LET(_xlpm.den, _xlfn.XLOOKUP(1,(INDEX(Evolución_Exportaciones,,1)=$A1306)*(INDEX(Evolución_Exportaciones,,2)=$B1306),INDEX(Evolución_Exportaciones,,MATCH("2025",INDEX(Evolución_Exportaciones,1,),0)),0), IF(OR(NOT(ISNUMBER(AD1306)), _xlpm.den=0), 0, AD1306/_xlpm.den))</f>
        <v>0</v>
      </c>
      <c r="AF1306" s="35" cm="1">
        <f t="array" ref="AF1306">_xlfn.LET(_xlpm.den, _xlfn.XLOOKUP(1,(INDEX(Exportaciones2025,,1)=$A1306)*(INDEX(Exportaciones2025,,2)="TOTAL"),INDEX(Exportaciones2025,,COLUMN()-COLUMN($A$2)-1),0), IF(OR(NOT(ISNUMBER(AD1306)), _xlpm.den=0), 0, AD1306/_xlpm.den))</f>
        <v>0</v>
      </c>
      <c r="AI1306" s="21" t="str">
        <f t="shared" si="40"/>
        <v>No determinado</v>
      </c>
      <c r="AJ1306" s="17" t="str">
        <f t="shared" si="41"/>
        <v>82 HERRAMIEN. Y CUCHILL. METÁLIC.</v>
      </c>
      <c r="AK1306" s="17" t="s">
        <v>104</v>
      </c>
      <c r="AL1306" s="35" cm="1">
        <f t="array" ref="AL1306">_xlfn.LET(_xlpm.den, _xlfn.XLOOKUP(1,(INDEX(Evolución_Importaciones,,1)=$AI1306)*(INDEX(Evolución_Importaciones,,2)=$AJ1306),INDEX(Evolución_Importaciones,,MATCH("2025",INDEX(Evolución_Importaciones,1,),0)),0), IF(OR(NOT(ISNUMBER(AK1306)), _xlpm.den=0), 0, AK1306/_xlpm.den))</f>
        <v>0</v>
      </c>
      <c r="AM1306" s="35" cm="1">
        <f t="array" ref="AM1306">_xlfn.LET(_xlpm.den, _xlfn.XLOOKUP(1,(INDEX(Importaciones2025,,1)=$AI1306)*(INDEX(Importaciones2025,,2)="TOTAL"),INDEX(Importaciones2025,,COLUMN()-COLUMN($AI$2)-1),0), IF(OR(NOT(ISNUMBER(AK1306)), _xlpm.den=0), 0, AK1306/_xlpm.den))</f>
        <v>0</v>
      </c>
      <c r="AN1306" s="17"/>
      <c r="AO1306" s="35" cm="1">
        <f t="array" ref="AO1306">_xlfn.LET(_xlpm.den, _xlfn.XLOOKUP(1,(INDEX(Evolución_Importaciones,,1)=$AI1306)*(INDEX(Evolución_Importaciones,,2)=$AJ1306),INDEX(Evolución_Importaciones,,MATCH("2025",INDEX(Evolución_Importaciones,1,),0)),0), IF(OR(NOT(ISNUMBER(AN1306)), _xlpm.den=0), 0, AN1306/_xlpm.den))</f>
        <v>0</v>
      </c>
      <c r="AP1306" s="35" cm="1">
        <f t="array" ref="AP1306">_xlfn.LET(_xlpm.den, _xlfn.XLOOKUP(1,(INDEX(Importaciones2025,,1)=$AI1306)*(INDEX(Importaciones2025,,2)="TOTAL"),INDEX(Importaciones2025,,COLUMN()-COLUMN($AI$2)-1),0), IF(OR(NOT(ISNUMBER(AN1306)), _xlpm.den=0), 0, AN1306/_xlpm.den))</f>
        <v>0</v>
      </c>
      <c r="AQ1306" s="17"/>
      <c r="AR1306" s="35" cm="1">
        <f t="array" ref="AR1306">_xlfn.LET(_xlpm.den, _xlfn.XLOOKUP(1,(INDEX(Evolución_Importaciones,,1)=$AI1306)*(INDEX(Evolución_Importaciones,,2)=$AJ1306),INDEX(Evolución_Importaciones,,MATCH("2025",INDEX(Evolución_Importaciones,1,),0)),0), IF(OR(NOT(ISNUMBER(AQ1306)), _xlpm.den=0), 0, AQ1306/_xlpm.den))</f>
        <v>0</v>
      </c>
      <c r="AS1306" s="35" cm="1">
        <f t="array" ref="AS1306">_xlfn.LET(_xlpm.den, _xlfn.XLOOKUP(1,(INDEX(Importaciones2025,,1)=$AI1306)*(INDEX(Importaciones2025,,2)="TOTAL"),INDEX(Importaciones2025,,COLUMN()-COLUMN($AI$2)-1),0), IF(OR(NOT(ISNUMBER(AQ1306)), _xlpm.den=0), 0, AQ1306/_xlpm.den))</f>
        <v>0</v>
      </c>
      <c r="AT1306" s="17" t="s">
        <v>104</v>
      </c>
      <c r="AU1306" s="35" cm="1">
        <f t="array" ref="AU1306">_xlfn.LET(_xlpm.den, _xlfn.XLOOKUP(1,(INDEX(Evolución_Importaciones,,1)=$AI1306)*(INDEX(Evolución_Importaciones,,2)=$AJ1306),INDEX(Evolución_Importaciones,,MATCH("2025",INDEX(Evolución_Importaciones,1,),0)),0), IF(OR(NOT(ISNUMBER(AT1306)), _xlpm.den=0), 0, AT1306/_xlpm.den))</f>
        <v>0</v>
      </c>
      <c r="AV1306" s="35" cm="1">
        <f t="array" ref="AV1306">_xlfn.LET(_xlpm.den, _xlfn.XLOOKUP(1,(INDEX(Importaciones2025,,1)=$AI1306)*(INDEX(Importaciones2025,,2)="TOTAL"),INDEX(Importaciones2025,,COLUMN()-COLUMN($AI$2)-1),0), IF(OR(NOT(ISNUMBER(AT1306)), _xlpm.den=0), 0, AT1306/_xlpm.den))</f>
        <v>0</v>
      </c>
      <c r="AW1306" s="17"/>
      <c r="AX1306" s="35" cm="1">
        <f t="array" ref="AX1306">_xlfn.LET(_xlpm.den, _xlfn.XLOOKUP(1,(INDEX(Evolución_Importaciones,,1)=$AI1306)*(INDEX(Evolución_Importaciones,,2)=$AJ1306),INDEX(Evolución_Importaciones,,MATCH("2025",INDEX(Evolución_Importaciones,1,),0)),0), IF(OR(NOT(ISNUMBER(AW1306)), _xlpm.den=0), 0, AW1306/_xlpm.den))</f>
        <v>0</v>
      </c>
      <c r="AY1306" s="35" cm="1">
        <f t="array" ref="AY1306">_xlfn.LET(_xlpm.den, _xlfn.XLOOKUP(1,(INDEX(Importaciones2025,,1)=$AI1306)*(INDEX(Importaciones2025,,2)="TOTAL"),INDEX(Importaciones2025,,COLUMN()-COLUMN($AI$2)-1),0), IF(OR(NOT(ISNUMBER(AW1306)), _xlpm.den=0), 0, AW1306/_xlpm.den))</f>
        <v>0</v>
      </c>
      <c r="AZ1306" s="17" t="s">
        <v>104</v>
      </c>
      <c r="BA1306" s="35" cm="1">
        <f t="array" ref="BA1306">_xlfn.LET(_xlpm.den, _xlfn.XLOOKUP(1,(INDEX(Evolución_Importaciones,,1)=$AI1306)*(INDEX(Evolución_Importaciones,,2)=$AJ1306),INDEX(Evolución_Importaciones,,MATCH("2025",INDEX(Evolución_Importaciones,1,),0)),0), IF(OR(NOT(ISNUMBER(AZ1306)), _xlpm.den=0), 0, AZ1306/_xlpm.den))</f>
        <v>0</v>
      </c>
      <c r="BB1306" s="35" cm="1">
        <f t="array" ref="BB1306">_xlfn.LET(_xlpm.den, _xlfn.XLOOKUP(1,(INDEX(Importaciones2025,,1)=$AI1306)*(INDEX(Importaciones2025,,2)="TOTAL"),INDEX(Importaciones2025,,COLUMN()-COLUMN($AI$2)-1),0), IF(OR(NOT(ISNUMBER(AZ1306)), _xlpm.den=0), 0, AZ1306/_xlpm.den))</f>
        <v>0</v>
      </c>
      <c r="BC1306" s="17" t="s">
        <v>104</v>
      </c>
      <c r="BD1306" s="35" cm="1">
        <f t="array" ref="BD1306">_xlfn.LET(_xlpm.den, _xlfn.XLOOKUP(1,(INDEX(Evolución_Importaciones,,1)=$AI1306)*(INDEX(Evolución_Importaciones,,2)=$AJ1306),INDEX(Evolución_Importaciones,,MATCH("2025",INDEX(Evolución_Importaciones,1,),0)),0), IF(OR(NOT(ISNUMBER(BC1306)), _xlpm.den=0), 0, BC1306/_xlpm.den))</f>
        <v>0</v>
      </c>
      <c r="BE1306" s="35" cm="1">
        <f t="array" ref="BE1306">_xlfn.LET(_xlpm.den, _xlfn.XLOOKUP(1,(INDEX(Importaciones2025,,1)=$AI1306)*(INDEX(Importaciones2025,,2)="TOTAL"),INDEX(Importaciones2025,,COLUMN()-COLUMN($AI$2)-1),0), IF(OR(NOT(ISNUMBER(BC1306)), _xlpm.den=0), 0, BC1306/_xlpm.den))</f>
        <v>0</v>
      </c>
      <c r="BF1306" s="17" t="s">
        <v>104</v>
      </c>
      <c r="BG1306" s="35" cm="1">
        <f t="array" ref="BG1306">_xlfn.LET(_xlpm.den, _xlfn.XLOOKUP(1,(INDEX(Evolución_Importaciones,,1)=$AI1306)*(INDEX(Evolución_Importaciones,,2)=$AJ1306),INDEX(Evolución_Importaciones,,MATCH("2025",INDEX(Evolución_Importaciones,1,),0)),0), IF(OR(NOT(ISNUMBER(BF1306)), _xlpm.den=0), 0, BF1306/_xlpm.den))</f>
        <v>0</v>
      </c>
      <c r="BH1306" s="35" cm="1">
        <f t="array" ref="BH1306">_xlfn.LET(_xlpm.den, _xlfn.XLOOKUP(1,(INDEX(Importaciones2025,,1)=$AI1306)*(INDEX(Importaciones2025,,2)="TOTAL"),INDEX(Importaciones2025,,COLUMN()-COLUMN($AI$2)-1),0), IF(OR(NOT(ISNUMBER(BF1306)), _xlpm.den=0), 0, BF1306/_xlpm.den))</f>
        <v>0</v>
      </c>
      <c r="BI1306" s="17"/>
      <c r="BJ1306" s="35" cm="1">
        <f t="array" ref="BJ1306">_xlfn.LET(_xlpm.den, _xlfn.XLOOKUP(1,(INDEX(Evolución_Importaciones,,1)=$AI1306)*(INDEX(Evolución_Importaciones,,2)=$AJ1306),INDEX(Evolución_Importaciones,,MATCH("2025",INDEX(Evolución_Importaciones,1,),0)),0), IF(OR(NOT(ISNUMBER(BI1306)), _xlpm.den=0), 0, BI1306/_xlpm.den))</f>
        <v>0</v>
      </c>
      <c r="BK1306" s="35" cm="1">
        <f t="array" ref="BK1306">_xlfn.LET(_xlpm.den, _xlfn.XLOOKUP(1,(INDEX(Importaciones2025,,1)=$AI1306)*(INDEX(Importaciones2025,,2)="TOTAL"),INDEX(Importaciones2025,,COLUMN()-COLUMN($AI$2)-1),0), IF(OR(NOT(ISNUMBER(BI1306)), _xlpm.den=0), 0, BI1306/_xlpm.den))</f>
        <v>0</v>
      </c>
      <c r="BL1306" s="17" t="s">
        <v>104</v>
      </c>
      <c r="BM1306" s="35" cm="1">
        <f t="array" ref="BM1306">_xlfn.LET(_xlpm.den, _xlfn.XLOOKUP(1,(INDEX(Evolución_Importaciones,,1)=$AI1306)*(INDEX(Evolución_Importaciones,,2)=$AJ1306),INDEX(Evolución_Importaciones,,MATCH("2025",INDEX(Evolución_Importaciones,1,),0)),0), IF(OR(NOT(ISNUMBER(BL1306)), _xlpm.den=0), 0, BL1306/_xlpm.den))</f>
        <v>0</v>
      </c>
      <c r="BN1306" s="39" cm="1">
        <f t="array" ref="BN1306">_xlfn.LET(_xlpm.den, _xlfn.XLOOKUP(1,(INDEX(Importaciones2025,,1)=$AI1306)*(INDEX(Importaciones2025,,2)="TOTAL"),INDEX(Importaciones2025,,COLUMN()-COLUMN($AI$2)-1),0), IF(OR(NOT(ISNUMBER(BL1306)), _xlpm.den=0), 0, BL1306/_xlpm.den))</f>
        <v>0</v>
      </c>
    </row>
    <row r="1307" spans="1:66" x14ac:dyDescent="0.3">
      <c r="A1307" s="16" t="s">
        <v>288</v>
      </c>
      <c r="B1307" s="17" t="s">
        <v>88</v>
      </c>
      <c r="C1307" s="17">
        <v>42.16</v>
      </c>
      <c r="D1307" s="35" cm="1">
        <f t="array" ref="D1307">_xlfn.LET(_xlpm.den, _xlfn.XLOOKUP(1,(INDEX(Evolución_Exportaciones,,1)=$A1307)*(INDEX(Evolución_Exportaciones,,2)=$B1307),INDEX(Evolución_Exportaciones,,MATCH("2025",INDEX(Evolución_Exportaciones,1,),0)),0), IF(OR(NOT(ISNUMBER(C1307)), _xlpm.den=0), 0, C1307/_xlpm.den))</f>
        <v>2.1426128391093925E-3</v>
      </c>
      <c r="E1307" s="35" cm="1">
        <f t="array" ref="E1307">_xlfn.LET(_xlpm.den, _xlfn.XLOOKUP(1,(INDEX(Exportaciones2025,,1)=$A1307)*(INDEX(Exportaciones2025,,2)="TOTAL"),INDEX(Exportaciones2025,,COLUMN()-COLUMN($A$2)-1),0), IF(OR(NOT(ISNUMBER(C1307)), _xlpm.den=0), 0, C1307/_xlpm.den))</f>
        <v>7.4500426575023102E-4</v>
      </c>
      <c r="F1307" s="17" t="s">
        <v>104</v>
      </c>
      <c r="G1307" s="35" cm="1">
        <f t="array" ref="G1307">_xlfn.LET(_xlpm.den, _xlfn.XLOOKUP(1,(INDEX(Evolución_Exportaciones,,1)=$A1307)*(INDEX(Evolución_Exportaciones,,2)=$B1307),INDEX(Evolución_Exportaciones,,MATCH("2025",INDEX(Evolución_Exportaciones,1,),0)),0), IF(OR(NOT(ISNUMBER(F1307)), _xlpm.den=0), 0, F1307/_xlpm.den))</f>
        <v>0</v>
      </c>
      <c r="H1307" s="35" cm="1">
        <f t="array" ref="H1307">_xlfn.LET(_xlpm.den, _xlfn.XLOOKUP(1,(INDEX(Exportaciones2025,,1)=$A1307)*(INDEX(Exportaciones2025,,2)="TOTAL"),INDEX(Exportaciones2025,,COLUMN()-COLUMN($A$2)-1),0), IF(OR(NOT(ISNUMBER(F1307)), _xlpm.den=0), 0, F1307/_xlpm.den))</f>
        <v>0</v>
      </c>
      <c r="I1307" s="17" t="s">
        <v>104</v>
      </c>
      <c r="J1307" s="35" cm="1">
        <f t="array" ref="J1307">_xlfn.LET(_xlpm.den, _xlfn.XLOOKUP(1,(INDEX(Evolución_Exportaciones,,1)=$A1307)*(INDEX(Evolución_Exportaciones,,2)=$B1307),INDEX(Evolución_Exportaciones,,MATCH("2025",INDEX(Evolución_Exportaciones,1,),0)),0), IF(OR(NOT(ISNUMBER(I1307)), _xlpm.den=0), 0, I1307/_xlpm.den))</f>
        <v>0</v>
      </c>
      <c r="K1307" s="35" cm="1">
        <f t="array" ref="K1307">_xlfn.LET(_xlpm.den, _xlfn.XLOOKUP(1,(INDEX(Exportaciones2025,,1)=$A1307)*(INDEX(Exportaciones2025,,2)="TOTAL"),INDEX(Exportaciones2025,,COLUMN()-COLUMN($A$2)-1),0), IF(OR(NOT(ISNUMBER(I1307)), _xlpm.den=0), 0, I1307/_xlpm.den))</f>
        <v>0</v>
      </c>
      <c r="L1307" s="17">
        <v>19.97</v>
      </c>
      <c r="M1307" s="35" cm="1">
        <f t="array" ref="M1307">_xlfn.LET(_xlpm.den, _xlfn.XLOOKUP(1,(INDEX(Evolución_Exportaciones,,1)=$A1307)*(INDEX(Evolución_Exportaciones,,2)=$B1307),INDEX(Evolución_Exportaciones,,MATCH("2025",INDEX(Evolución_Exportaciones,1,),0)),0), IF(OR(NOT(ISNUMBER(L1307)), _xlpm.den=0), 0, L1307/_xlpm.den))</f>
        <v>1.0148951232688466E-3</v>
      </c>
      <c r="N1307" s="35" cm="1">
        <f t="array" ref="N1307">_xlfn.LET(_xlpm.den, _xlfn.XLOOKUP(1,(INDEX(Exportaciones2025,,1)=$A1307)*(INDEX(Exportaciones2025,,2)="TOTAL"),INDEX(Exportaciones2025,,COLUMN()-COLUMN($A$2)-1),0), IF(OR(NOT(ISNUMBER(L1307)), _xlpm.den=0), 0, L1307/_xlpm.den))</f>
        <v>9.0430038531256779E-4</v>
      </c>
      <c r="O1307" s="17" t="s">
        <v>104</v>
      </c>
      <c r="P1307" s="35" cm="1">
        <f t="array" ref="P1307">_xlfn.LET(_xlpm.den, _xlfn.XLOOKUP(1,(INDEX(Evolución_Exportaciones,,1)=$A1307)*(INDEX(Evolución_Exportaciones,,2)=$B1307),INDEX(Evolución_Exportaciones,,MATCH("2025",INDEX(Evolución_Exportaciones,1,),0)),0), IF(OR(NOT(ISNUMBER(O1307)), _xlpm.den=0), 0, O1307/_xlpm.den))</f>
        <v>0</v>
      </c>
      <c r="Q1307" s="35" cm="1">
        <f t="array" ref="Q1307">_xlfn.LET(_xlpm.den, _xlfn.XLOOKUP(1,(INDEX(Exportaciones2025,,1)=$A1307)*(INDEX(Exportaciones2025,,2)="TOTAL"),INDEX(Exportaciones2025,,COLUMN()-COLUMN($A$2)-1),0), IF(OR(NOT(ISNUMBER(O1307)), _xlpm.den=0), 0, O1307/_xlpm.den))</f>
        <v>0</v>
      </c>
      <c r="R1307" s="17" t="s">
        <v>104</v>
      </c>
      <c r="S1307" s="35" cm="1">
        <f t="array" ref="S1307">_xlfn.LET(_xlpm.den, _xlfn.XLOOKUP(1,(INDEX(Evolución_Exportaciones,,1)=$A1307)*(INDEX(Evolución_Exportaciones,,2)=$B1307),INDEX(Evolución_Exportaciones,,MATCH("2025",INDEX(Evolución_Exportaciones,1,),0)),0), IF(OR(NOT(ISNUMBER(R1307)), _xlpm.den=0), 0, R1307/_xlpm.den))</f>
        <v>0</v>
      </c>
      <c r="T1307" s="35" cm="1">
        <f t="array" ref="T1307">_xlfn.LET(_xlpm.den, _xlfn.XLOOKUP(1,(INDEX(Exportaciones2025,,1)=$A1307)*(INDEX(Exportaciones2025,,2)="TOTAL"),INDEX(Exportaciones2025,,COLUMN()-COLUMN($A$2)-1),0), IF(OR(NOT(ISNUMBER(R1307)), _xlpm.den=0), 0, R1307/_xlpm.den))</f>
        <v>0</v>
      </c>
      <c r="U1307" s="17" t="s">
        <v>104</v>
      </c>
      <c r="V1307" s="35" cm="1">
        <f t="array" ref="V1307">_xlfn.LET(_xlpm.den, _xlfn.XLOOKUP(1,(INDEX(Evolución_Exportaciones,,1)=$A1307)*(INDEX(Evolución_Exportaciones,,2)=$B1307),INDEX(Evolución_Exportaciones,,MATCH("2025",INDEX(Evolución_Exportaciones,1,),0)),0), IF(OR(NOT(ISNUMBER(U1307)), _xlpm.den=0), 0, U1307/_xlpm.den))</f>
        <v>0</v>
      </c>
      <c r="W1307" s="35" cm="1">
        <f t="array" ref="W1307">_xlfn.LET(_xlpm.den, _xlfn.XLOOKUP(1,(INDEX(Exportaciones2025,,1)=$A1307)*(INDEX(Exportaciones2025,,2)="TOTAL"),INDEX(Exportaciones2025,,COLUMN()-COLUMN($A$2)-1),0), IF(OR(NOT(ISNUMBER(U1307)), _xlpm.den=0), 0, U1307/_xlpm.den))</f>
        <v>0</v>
      </c>
      <c r="X1307" s="17">
        <v>22.19</v>
      </c>
      <c r="Y1307" s="35" cm="1">
        <f t="array" ref="Y1307">_xlfn.LET(_xlpm.den, _xlfn.XLOOKUP(1,(INDEX(Evolución_Exportaciones,,1)=$A1307)*(INDEX(Evolución_Exportaciones,,2)=$B1307),INDEX(Evolución_Exportaciones,,MATCH("2025",INDEX(Evolución_Exportaciones,1,),0)),0), IF(OR(NOT(ISNUMBER(X1307)), _xlpm.den=0), 0, X1307/_xlpm.den))</f>
        <v>1.1277177158405462E-3</v>
      </c>
      <c r="Z1307" s="35" cm="1">
        <f t="array" ref="Z1307">_xlfn.LET(_xlpm.den, _xlfn.XLOOKUP(1,(INDEX(Exportaciones2025,,1)=$A1307)*(INDEX(Exportaciones2025,,2)="TOTAL"),INDEX(Exportaciones2025,,COLUMN()-COLUMN($A$2)-1),0), IF(OR(NOT(ISNUMBER(X1307)), _xlpm.den=0), 0, X1307/_xlpm.den))</f>
        <v>8.5544353532954827E-4</v>
      </c>
      <c r="AA1307" s="17" t="s">
        <v>104</v>
      </c>
      <c r="AB1307" s="35" cm="1">
        <f t="array" ref="AB1307">_xlfn.LET(_xlpm.den, _xlfn.XLOOKUP(1,(INDEX(Evolución_Exportaciones,,1)=$A1307)*(INDEX(Evolución_Exportaciones,,2)=$B1307),INDEX(Evolución_Exportaciones,,MATCH("2025",INDEX(Evolución_Exportaciones,1,),0)),0), IF(OR(NOT(ISNUMBER(AA1307)), _xlpm.den=0), 0, AA1307/_xlpm.den))</f>
        <v>0</v>
      </c>
      <c r="AC1307" s="35" cm="1">
        <f t="array" ref="AC1307">_xlfn.LET(_xlpm.den, _xlfn.XLOOKUP(1,(INDEX(Exportaciones2025,,1)=$A1307)*(INDEX(Exportaciones2025,,2)="TOTAL"),INDEX(Exportaciones2025,,COLUMN()-COLUMN($A$2)-1),0), IF(OR(NOT(ISNUMBER(AA1307)), _xlpm.den=0), 0, AA1307/_xlpm.den))</f>
        <v>0</v>
      </c>
      <c r="AD1307" s="17" t="s">
        <v>104</v>
      </c>
      <c r="AE1307" s="35" cm="1">
        <f t="array" ref="AE1307">_xlfn.LET(_xlpm.den, _xlfn.XLOOKUP(1,(INDEX(Evolución_Exportaciones,,1)=$A1307)*(INDEX(Evolución_Exportaciones,,2)=$B1307),INDEX(Evolución_Exportaciones,,MATCH("2025",INDEX(Evolución_Exportaciones,1,),0)),0), IF(OR(NOT(ISNUMBER(AD1307)), _xlpm.den=0), 0, AD1307/_xlpm.den))</f>
        <v>0</v>
      </c>
      <c r="AF1307" s="35" cm="1">
        <f t="array" ref="AF1307">_xlfn.LET(_xlpm.den, _xlfn.XLOOKUP(1,(INDEX(Exportaciones2025,,1)=$A1307)*(INDEX(Exportaciones2025,,2)="TOTAL"),INDEX(Exportaciones2025,,COLUMN()-COLUMN($A$2)-1),0), IF(OR(NOT(ISNUMBER(AD1307)), _xlpm.den=0), 0, AD1307/_xlpm.den))</f>
        <v>0</v>
      </c>
      <c r="AI1307" s="21" t="str">
        <f t="shared" si="40"/>
        <v>No determinado</v>
      </c>
      <c r="AJ1307" s="17" t="str">
        <f t="shared" si="41"/>
        <v>83 MANUFACT. DIVERSAS DE METALES</v>
      </c>
      <c r="AK1307" s="17" t="s">
        <v>104</v>
      </c>
      <c r="AL1307" s="35" cm="1">
        <f t="array" ref="AL1307">_xlfn.LET(_xlpm.den, _xlfn.XLOOKUP(1,(INDEX(Evolución_Importaciones,,1)=$AI1307)*(INDEX(Evolución_Importaciones,,2)=$AJ1307),INDEX(Evolución_Importaciones,,MATCH("2025",INDEX(Evolución_Importaciones,1,),0)),0), IF(OR(NOT(ISNUMBER(AK1307)), _xlpm.den=0), 0, AK1307/_xlpm.den))</f>
        <v>0</v>
      </c>
      <c r="AM1307" s="35" cm="1">
        <f t="array" ref="AM1307">_xlfn.LET(_xlpm.den, _xlfn.XLOOKUP(1,(INDEX(Importaciones2025,,1)=$AI1307)*(INDEX(Importaciones2025,,2)="TOTAL"),INDEX(Importaciones2025,,COLUMN()-COLUMN($AI$2)-1),0), IF(OR(NOT(ISNUMBER(AK1307)), _xlpm.den=0), 0, AK1307/_xlpm.den))</f>
        <v>0</v>
      </c>
      <c r="AN1307" s="17"/>
      <c r="AO1307" s="35" cm="1">
        <f t="array" ref="AO1307">_xlfn.LET(_xlpm.den, _xlfn.XLOOKUP(1,(INDEX(Evolución_Importaciones,,1)=$AI1307)*(INDEX(Evolución_Importaciones,,2)=$AJ1307),INDEX(Evolución_Importaciones,,MATCH("2025",INDEX(Evolución_Importaciones,1,),0)),0), IF(OR(NOT(ISNUMBER(AN1307)), _xlpm.den=0), 0, AN1307/_xlpm.den))</f>
        <v>0</v>
      </c>
      <c r="AP1307" s="35" cm="1">
        <f t="array" ref="AP1307">_xlfn.LET(_xlpm.den, _xlfn.XLOOKUP(1,(INDEX(Importaciones2025,,1)=$AI1307)*(INDEX(Importaciones2025,,2)="TOTAL"),INDEX(Importaciones2025,,COLUMN()-COLUMN($AI$2)-1),0), IF(OR(NOT(ISNUMBER(AN1307)), _xlpm.den=0), 0, AN1307/_xlpm.den))</f>
        <v>0</v>
      </c>
      <c r="AQ1307" s="17"/>
      <c r="AR1307" s="35" cm="1">
        <f t="array" ref="AR1307">_xlfn.LET(_xlpm.den, _xlfn.XLOOKUP(1,(INDEX(Evolución_Importaciones,,1)=$AI1307)*(INDEX(Evolución_Importaciones,,2)=$AJ1307),INDEX(Evolución_Importaciones,,MATCH("2025",INDEX(Evolución_Importaciones,1,),0)),0), IF(OR(NOT(ISNUMBER(AQ1307)), _xlpm.den=0), 0, AQ1307/_xlpm.den))</f>
        <v>0</v>
      </c>
      <c r="AS1307" s="35" cm="1">
        <f t="array" ref="AS1307">_xlfn.LET(_xlpm.den, _xlfn.XLOOKUP(1,(INDEX(Importaciones2025,,1)=$AI1307)*(INDEX(Importaciones2025,,2)="TOTAL"),INDEX(Importaciones2025,,COLUMN()-COLUMN($AI$2)-1),0), IF(OR(NOT(ISNUMBER(AQ1307)), _xlpm.den=0), 0, AQ1307/_xlpm.den))</f>
        <v>0</v>
      </c>
      <c r="AT1307" s="17" t="s">
        <v>104</v>
      </c>
      <c r="AU1307" s="35" cm="1">
        <f t="array" ref="AU1307">_xlfn.LET(_xlpm.den, _xlfn.XLOOKUP(1,(INDEX(Evolución_Importaciones,,1)=$AI1307)*(INDEX(Evolución_Importaciones,,2)=$AJ1307),INDEX(Evolución_Importaciones,,MATCH("2025",INDEX(Evolución_Importaciones,1,),0)),0), IF(OR(NOT(ISNUMBER(AT1307)), _xlpm.den=0), 0, AT1307/_xlpm.den))</f>
        <v>0</v>
      </c>
      <c r="AV1307" s="35" cm="1">
        <f t="array" ref="AV1307">_xlfn.LET(_xlpm.den, _xlfn.XLOOKUP(1,(INDEX(Importaciones2025,,1)=$AI1307)*(INDEX(Importaciones2025,,2)="TOTAL"),INDEX(Importaciones2025,,COLUMN()-COLUMN($AI$2)-1),0), IF(OR(NOT(ISNUMBER(AT1307)), _xlpm.den=0), 0, AT1307/_xlpm.den))</f>
        <v>0</v>
      </c>
      <c r="AW1307" s="17"/>
      <c r="AX1307" s="35" cm="1">
        <f t="array" ref="AX1307">_xlfn.LET(_xlpm.den, _xlfn.XLOOKUP(1,(INDEX(Evolución_Importaciones,,1)=$AI1307)*(INDEX(Evolución_Importaciones,,2)=$AJ1307),INDEX(Evolución_Importaciones,,MATCH("2025",INDEX(Evolución_Importaciones,1,),0)),0), IF(OR(NOT(ISNUMBER(AW1307)), _xlpm.den=0), 0, AW1307/_xlpm.den))</f>
        <v>0</v>
      </c>
      <c r="AY1307" s="35" cm="1">
        <f t="array" ref="AY1307">_xlfn.LET(_xlpm.den, _xlfn.XLOOKUP(1,(INDEX(Importaciones2025,,1)=$AI1307)*(INDEX(Importaciones2025,,2)="TOTAL"),INDEX(Importaciones2025,,COLUMN()-COLUMN($AI$2)-1),0), IF(OR(NOT(ISNUMBER(AW1307)), _xlpm.den=0), 0, AW1307/_xlpm.den))</f>
        <v>0</v>
      </c>
      <c r="AZ1307" s="17" t="s">
        <v>104</v>
      </c>
      <c r="BA1307" s="35" cm="1">
        <f t="array" ref="BA1307">_xlfn.LET(_xlpm.den, _xlfn.XLOOKUP(1,(INDEX(Evolución_Importaciones,,1)=$AI1307)*(INDEX(Evolución_Importaciones,,2)=$AJ1307),INDEX(Evolución_Importaciones,,MATCH("2025",INDEX(Evolución_Importaciones,1,),0)),0), IF(OR(NOT(ISNUMBER(AZ1307)), _xlpm.den=0), 0, AZ1307/_xlpm.den))</f>
        <v>0</v>
      </c>
      <c r="BB1307" s="35" cm="1">
        <f t="array" ref="BB1307">_xlfn.LET(_xlpm.den, _xlfn.XLOOKUP(1,(INDEX(Importaciones2025,,1)=$AI1307)*(INDEX(Importaciones2025,,2)="TOTAL"),INDEX(Importaciones2025,,COLUMN()-COLUMN($AI$2)-1),0), IF(OR(NOT(ISNUMBER(AZ1307)), _xlpm.den=0), 0, AZ1307/_xlpm.den))</f>
        <v>0</v>
      </c>
      <c r="BC1307" s="17" t="s">
        <v>104</v>
      </c>
      <c r="BD1307" s="35" cm="1">
        <f t="array" ref="BD1307">_xlfn.LET(_xlpm.den, _xlfn.XLOOKUP(1,(INDEX(Evolución_Importaciones,,1)=$AI1307)*(INDEX(Evolución_Importaciones,,2)=$AJ1307),INDEX(Evolución_Importaciones,,MATCH("2025",INDEX(Evolución_Importaciones,1,),0)),0), IF(OR(NOT(ISNUMBER(BC1307)), _xlpm.den=0), 0, BC1307/_xlpm.den))</f>
        <v>0</v>
      </c>
      <c r="BE1307" s="35" cm="1">
        <f t="array" ref="BE1307">_xlfn.LET(_xlpm.den, _xlfn.XLOOKUP(1,(INDEX(Importaciones2025,,1)=$AI1307)*(INDEX(Importaciones2025,,2)="TOTAL"),INDEX(Importaciones2025,,COLUMN()-COLUMN($AI$2)-1),0), IF(OR(NOT(ISNUMBER(BC1307)), _xlpm.den=0), 0, BC1307/_xlpm.den))</f>
        <v>0</v>
      </c>
      <c r="BF1307" s="17" t="s">
        <v>104</v>
      </c>
      <c r="BG1307" s="35" cm="1">
        <f t="array" ref="BG1307">_xlfn.LET(_xlpm.den, _xlfn.XLOOKUP(1,(INDEX(Evolución_Importaciones,,1)=$AI1307)*(INDEX(Evolución_Importaciones,,2)=$AJ1307),INDEX(Evolución_Importaciones,,MATCH("2025",INDEX(Evolución_Importaciones,1,),0)),0), IF(OR(NOT(ISNUMBER(BF1307)), _xlpm.den=0), 0, BF1307/_xlpm.den))</f>
        <v>0</v>
      </c>
      <c r="BH1307" s="35" cm="1">
        <f t="array" ref="BH1307">_xlfn.LET(_xlpm.den, _xlfn.XLOOKUP(1,(INDEX(Importaciones2025,,1)=$AI1307)*(INDEX(Importaciones2025,,2)="TOTAL"),INDEX(Importaciones2025,,COLUMN()-COLUMN($AI$2)-1),0), IF(OR(NOT(ISNUMBER(BF1307)), _xlpm.den=0), 0, BF1307/_xlpm.den))</f>
        <v>0</v>
      </c>
      <c r="BI1307" s="17"/>
      <c r="BJ1307" s="35" cm="1">
        <f t="array" ref="BJ1307">_xlfn.LET(_xlpm.den, _xlfn.XLOOKUP(1,(INDEX(Evolución_Importaciones,,1)=$AI1307)*(INDEX(Evolución_Importaciones,,2)=$AJ1307),INDEX(Evolución_Importaciones,,MATCH("2025",INDEX(Evolución_Importaciones,1,),0)),0), IF(OR(NOT(ISNUMBER(BI1307)), _xlpm.den=0), 0, BI1307/_xlpm.den))</f>
        <v>0</v>
      </c>
      <c r="BK1307" s="35" cm="1">
        <f t="array" ref="BK1307">_xlfn.LET(_xlpm.den, _xlfn.XLOOKUP(1,(INDEX(Importaciones2025,,1)=$AI1307)*(INDEX(Importaciones2025,,2)="TOTAL"),INDEX(Importaciones2025,,COLUMN()-COLUMN($AI$2)-1),0), IF(OR(NOT(ISNUMBER(BI1307)), _xlpm.den=0), 0, BI1307/_xlpm.den))</f>
        <v>0</v>
      </c>
      <c r="BL1307" s="17" t="s">
        <v>104</v>
      </c>
      <c r="BM1307" s="35" cm="1">
        <f t="array" ref="BM1307">_xlfn.LET(_xlpm.den, _xlfn.XLOOKUP(1,(INDEX(Evolución_Importaciones,,1)=$AI1307)*(INDEX(Evolución_Importaciones,,2)=$AJ1307),INDEX(Evolución_Importaciones,,MATCH("2025",INDEX(Evolución_Importaciones,1,),0)),0), IF(OR(NOT(ISNUMBER(BL1307)), _xlpm.den=0), 0, BL1307/_xlpm.den))</f>
        <v>0</v>
      </c>
      <c r="BN1307" s="39" cm="1">
        <f t="array" ref="BN1307">_xlfn.LET(_xlpm.den, _xlfn.XLOOKUP(1,(INDEX(Importaciones2025,,1)=$AI1307)*(INDEX(Importaciones2025,,2)="TOTAL"),INDEX(Importaciones2025,,COLUMN()-COLUMN($AI$2)-1),0), IF(OR(NOT(ISNUMBER(BL1307)), _xlpm.den=0), 0, BL1307/_xlpm.den))</f>
        <v>0</v>
      </c>
    </row>
    <row r="1308" spans="1:66" x14ac:dyDescent="0.3">
      <c r="A1308" s="16" t="s">
        <v>288</v>
      </c>
      <c r="B1308" s="17" t="s">
        <v>89</v>
      </c>
      <c r="C1308" s="17">
        <v>10121.64</v>
      </c>
      <c r="D1308" s="35" cm="1">
        <f t="array" ref="D1308">_xlfn.LET(_xlpm.den, _xlfn.XLOOKUP(1,(INDEX(Evolución_Exportaciones,,1)=$A1308)*(INDEX(Evolución_Exportaciones,,2)=$B1308),INDEX(Evolución_Exportaciones,,MATCH("2025",INDEX(Evolución_Exportaciones,1,),0)),0), IF(OR(NOT(ISNUMBER(C1308)), _xlpm.den=0), 0, C1308/_xlpm.den))</f>
        <v>3.8229008593108085E-2</v>
      </c>
      <c r="E1308" s="35" cm="1">
        <f t="array" ref="E1308">_xlfn.LET(_xlpm.den, _xlfn.XLOOKUP(1,(INDEX(Exportaciones2025,,1)=$A1308)*(INDEX(Exportaciones2025,,2)="TOTAL"),INDEX(Exportaciones2025,,COLUMN()-COLUMN($A$2)-1),0), IF(OR(NOT(ISNUMBER(C1308)), _xlpm.den=0), 0, C1308/_xlpm.den))</f>
        <v>0.17885827742856189</v>
      </c>
      <c r="F1308" s="17">
        <v>18.25</v>
      </c>
      <c r="G1308" s="35" cm="1">
        <f t="array" ref="G1308">_xlfn.LET(_xlpm.den, _xlfn.XLOOKUP(1,(INDEX(Evolución_Exportaciones,,1)=$A1308)*(INDEX(Evolución_Exportaciones,,2)=$B1308),INDEX(Evolución_Exportaciones,,MATCH("2025",INDEX(Evolución_Exportaciones,1,),0)),0), IF(OR(NOT(ISNUMBER(F1308)), _xlpm.den=0), 0, F1308/_xlpm.den))</f>
        <v>6.8929482457805521E-5</v>
      </c>
      <c r="H1308" s="35" cm="1">
        <f t="array" ref="H1308">_xlfn.LET(_xlpm.den, _xlfn.XLOOKUP(1,(INDEX(Exportaciones2025,,1)=$A1308)*(INDEX(Exportaciones2025,,2)="TOTAL"),INDEX(Exportaciones2025,,COLUMN()-COLUMN($A$2)-1),0), IF(OR(NOT(ISNUMBER(F1308)), _xlpm.den=0), 0, F1308/_xlpm.den))</f>
        <v>2.1202193410474468E-2</v>
      </c>
      <c r="I1308" s="17">
        <v>593.09</v>
      </c>
      <c r="J1308" s="35" cm="1">
        <f t="array" ref="J1308">_xlfn.LET(_xlpm.den, _xlfn.XLOOKUP(1,(INDEX(Evolución_Exportaciones,,1)=$A1308)*(INDEX(Evolución_Exportaciones,,2)=$B1308),INDEX(Evolución_Exportaciones,,MATCH("2025",INDEX(Evolución_Exportaciones,1,),0)),0), IF(OR(NOT(ISNUMBER(I1308)), _xlpm.den=0), 0, I1308/_xlpm.den))</f>
        <v>2.240075986350678E-3</v>
      </c>
      <c r="K1308" s="35" cm="1">
        <f t="array" ref="K1308">_xlfn.LET(_xlpm.den, _xlfn.XLOOKUP(1,(INDEX(Exportaciones2025,,1)=$A1308)*(INDEX(Exportaciones2025,,2)="TOTAL"),INDEX(Exportaciones2025,,COLUMN()-COLUMN($A$2)-1),0), IF(OR(NOT(ISNUMBER(I1308)), _xlpm.den=0), 0, I1308/_xlpm.den))</f>
        <v>0.61062721357384075</v>
      </c>
      <c r="L1308" s="17">
        <v>1527.27</v>
      </c>
      <c r="M1308" s="35" cm="1">
        <f t="array" ref="M1308">_xlfn.LET(_xlpm.den, _xlfn.XLOOKUP(1,(INDEX(Evolución_Exportaciones,,1)=$A1308)*(INDEX(Evolución_Exportaciones,,2)=$B1308),INDEX(Evolución_Exportaciones,,MATCH("2025",INDEX(Evolución_Exportaciones,1,),0)),0), IF(OR(NOT(ISNUMBER(L1308)), _xlpm.den=0), 0, L1308/_xlpm.den))</f>
        <v>5.7684345574428838E-3</v>
      </c>
      <c r="N1308" s="35" cm="1">
        <f t="array" ref="N1308">_xlfn.LET(_xlpm.den, _xlfn.XLOOKUP(1,(INDEX(Exportaciones2025,,1)=$A1308)*(INDEX(Exportaciones2025,,2)="TOTAL"),INDEX(Exportaciones2025,,COLUMN()-COLUMN($A$2)-1),0), IF(OR(NOT(ISNUMBER(L1308)), _xlpm.den=0), 0, L1308/_xlpm.den))</f>
        <v>6.9159281395910141E-2</v>
      </c>
      <c r="O1308" s="17">
        <v>558.42999999999995</v>
      </c>
      <c r="P1308" s="35" cm="1">
        <f t="array" ref="P1308">_xlfn.LET(_xlpm.den, _xlfn.XLOOKUP(1,(INDEX(Evolución_Exportaciones,,1)=$A1308)*(INDEX(Evolución_Exportaciones,,2)=$B1308),INDEX(Evolución_Exportaciones,,MATCH("2025",INDEX(Evolución_Exportaciones,1,),0)),0), IF(OR(NOT(ISNUMBER(O1308)), _xlpm.den=0), 0, O1308/_xlpm.den))</f>
        <v>2.1091666240499909E-3</v>
      </c>
      <c r="Q1308" s="35" cm="1">
        <f t="array" ref="Q1308">_xlfn.LET(_xlpm.den, _xlfn.XLOOKUP(1,(INDEX(Exportaciones2025,,1)=$A1308)*(INDEX(Exportaciones2025,,2)="TOTAL"),INDEX(Exportaciones2025,,COLUMN()-COLUMN($A$2)-1),0), IF(OR(NOT(ISNUMBER(O1308)), _xlpm.den=0), 0, O1308/_xlpm.den))</f>
        <v>0.24400187011443525</v>
      </c>
      <c r="R1308" s="17">
        <v>3.85</v>
      </c>
      <c r="S1308" s="35" cm="1">
        <f t="array" ref="S1308">_xlfn.LET(_xlpm.den, _xlfn.XLOOKUP(1,(INDEX(Evolución_Exportaciones,,1)=$A1308)*(INDEX(Evolución_Exportaciones,,2)=$B1308),INDEX(Evolución_Exportaciones,,MATCH("2025",INDEX(Evolución_Exportaciones,1,),0)),0), IF(OR(NOT(ISNUMBER(R1308)), _xlpm.den=0), 0, R1308/_xlpm.den))</f>
        <v>1.4541288080139794E-5</v>
      </c>
      <c r="T1308" s="35" cm="1">
        <f t="array" ref="T1308">_xlfn.LET(_xlpm.den, _xlfn.XLOOKUP(1,(INDEX(Exportaciones2025,,1)=$A1308)*(INDEX(Exportaciones2025,,2)="TOTAL"),INDEX(Exportaciones2025,,COLUMN()-COLUMN($A$2)-1),0), IF(OR(NOT(ISNUMBER(R1308)), _xlpm.den=0), 0, R1308/_xlpm.den))</f>
        <v>1.4827652609281729E-2</v>
      </c>
      <c r="U1308" s="17">
        <v>1599.15</v>
      </c>
      <c r="V1308" s="35" cm="1">
        <f t="array" ref="V1308">_xlfn.LET(_xlpm.den, _xlfn.XLOOKUP(1,(INDEX(Evolución_Exportaciones,,1)=$A1308)*(INDEX(Evolución_Exportaciones,,2)=$B1308),INDEX(Evolución_Exportaciones,,MATCH("2025",INDEX(Evolución_Exportaciones,1,),0)),0), IF(OR(NOT(ISNUMBER(U1308)), _xlpm.den=0), 0, U1308/_xlpm.den))</f>
        <v>6.0399222943780658E-3</v>
      </c>
      <c r="W1308" s="35" cm="1">
        <f t="array" ref="W1308">_xlfn.LET(_xlpm.den, _xlfn.XLOOKUP(1,(INDEX(Exportaciones2025,,1)=$A1308)*(INDEX(Exportaciones2025,,2)="TOTAL"),INDEX(Exportaciones2025,,COLUMN()-COLUMN($A$2)-1),0), IF(OR(NOT(ISNUMBER(U1308)), _xlpm.den=0), 0, U1308/_xlpm.den))</f>
        <v>0.63219754023506514</v>
      </c>
      <c r="X1308" s="17">
        <v>5603.25</v>
      </c>
      <c r="Y1308" s="35" cm="1">
        <f t="array" ref="Y1308">_xlfn.LET(_xlpm.den, _xlfn.XLOOKUP(1,(INDEX(Evolución_Exportaciones,,1)=$A1308)*(INDEX(Evolución_Exportaciones,,2)=$B1308),INDEX(Evolución_Exportaciones,,MATCH("2025",INDEX(Evolución_Exportaciones,1,),0)),0), IF(OR(NOT(ISNUMBER(X1308)), _xlpm.den=0), 0, X1308/_xlpm.den))</f>
        <v>2.1163239593517742E-2</v>
      </c>
      <c r="Z1308" s="35" cm="1">
        <f t="array" ref="Z1308">_xlfn.LET(_xlpm.den, _xlfn.XLOOKUP(1,(INDEX(Exportaciones2025,,1)=$A1308)*(INDEX(Exportaciones2025,,2)="TOTAL"),INDEX(Exportaciones2025,,COLUMN()-COLUMN($A$2)-1),0), IF(OR(NOT(ISNUMBER(X1308)), _xlpm.den=0), 0, X1308/_xlpm.den))</f>
        <v>0.21601009415661518</v>
      </c>
      <c r="AA1308" s="17">
        <v>218.35</v>
      </c>
      <c r="AB1308" s="35" cm="1">
        <f t="array" ref="AB1308">_xlfn.LET(_xlpm.den, _xlfn.XLOOKUP(1,(INDEX(Evolución_Exportaciones,,1)=$A1308)*(INDEX(Evolución_Exportaciones,,2)=$B1308),INDEX(Evolución_Exportaciones,,MATCH("2025",INDEX(Evolución_Exportaciones,1,),0)),0), IF(OR(NOT(ISNUMBER(AA1308)), _xlpm.den=0), 0, AA1308/_xlpm.den))</f>
        <v>8.2469876683078551E-4</v>
      </c>
      <c r="AC1308" s="35" cm="1">
        <f t="array" ref="AC1308">_xlfn.LET(_xlpm.den, _xlfn.XLOOKUP(1,(INDEX(Exportaciones2025,,1)=$A1308)*(INDEX(Exportaciones2025,,2)="TOTAL"),INDEX(Exportaciones2025,,COLUMN()-COLUMN($A$2)-1),0), IF(OR(NOT(ISNUMBER(AA1308)), _xlpm.den=0), 0, AA1308/_xlpm.den))</f>
        <v>0.13174646272664192</v>
      </c>
      <c r="AD1308" s="17" t="s">
        <v>104</v>
      </c>
      <c r="AE1308" s="35" cm="1">
        <f t="array" ref="AE1308">_xlfn.LET(_xlpm.den, _xlfn.XLOOKUP(1,(INDEX(Evolución_Exportaciones,,1)=$A1308)*(INDEX(Evolución_Exportaciones,,2)=$B1308),INDEX(Evolución_Exportaciones,,MATCH("2025",INDEX(Evolución_Exportaciones,1,),0)),0), IF(OR(NOT(ISNUMBER(AD1308)), _xlpm.den=0), 0, AD1308/_xlpm.den))</f>
        <v>0</v>
      </c>
      <c r="AF1308" s="35" cm="1">
        <f t="array" ref="AF1308">_xlfn.LET(_xlpm.den, _xlfn.XLOOKUP(1,(INDEX(Exportaciones2025,,1)=$A1308)*(INDEX(Exportaciones2025,,2)="TOTAL"),INDEX(Exportaciones2025,,COLUMN()-COLUMN($A$2)-1),0), IF(OR(NOT(ISNUMBER(AD1308)), _xlpm.den=0), 0, AD1308/_xlpm.den))</f>
        <v>0</v>
      </c>
      <c r="AI1308" s="21" t="str">
        <f t="shared" si="40"/>
        <v>No determinado</v>
      </c>
      <c r="AJ1308" s="17" t="str">
        <f t="shared" si="41"/>
        <v>84 MÁQUINAS Y APARATOS MECÁNICOS</v>
      </c>
      <c r="AK1308" s="17">
        <v>2697.95</v>
      </c>
      <c r="AL1308" s="35" cm="1">
        <f t="array" ref="AL1308">_xlfn.LET(_xlpm.den, _xlfn.XLOOKUP(1,(INDEX(Evolución_Importaciones,,1)=$AI1308)*(INDEX(Evolución_Importaciones,,2)=$AJ1308),INDEX(Evolución_Importaciones,,MATCH("2025",INDEX(Evolución_Importaciones,1,),0)),0), IF(OR(NOT(ISNUMBER(AK1308)), _xlpm.den=0), 0, AK1308/_xlpm.den))</f>
        <v>2.6676632191737545E-2</v>
      </c>
      <c r="AM1308" s="35" cm="1">
        <f t="array" ref="AM1308">_xlfn.LET(_xlpm.den, _xlfn.XLOOKUP(1,(INDEX(Importaciones2025,,1)=$AI1308)*(INDEX(Importaciones2025,,2)="TOTAL"),INDEX(Importaciones2025,,COLUMN()-COLUMN($AI$2)-1),0), IF(OR(NOT(ISNUMBER(AK1308)), _xlpm.den=0), 0, AK1308/_xlpm.den))</f>
        <v>0.13413881088563087</v>
      </c>
      <c r="AN1308" s="17"/>
      <c r="AO1308" s="35" cm="1">
        <f t="array" ref="AO1308">_xlfn.LET(_xlpm.den, _xlfn.XLOOKUP(1,(INDEX(Evolución_Importaciones,,1)=$AI1308)*(INDEX(Evolución_Importaciones,,2)=$AJ1308),INDEX(Evolución_Importaciones,,MATCH("2025",INDEX(Evolución_Importaciones,1,),0)),0), IF(OR(NOT(ISNUMBER(AN1308)), _xlpm.den=0), 0, AN1308/_xlpm.den))</f>
        <v>0</v>
      </c>
      <c r="AP1308" s="35" cm="1">
        <f t="array" ref="AP1308">_xlfn.LET(_xlpm.den, _xlfn.XLOOKUP(1,(INDEX(Importaciones2025,,1)=$AI1308)*(INDEX(Importaciones2025,,2)="TOTAL"),INDEX(Importaciones2025,,COLUMN()-COLUMN($AI$2)-1),0), IF(OR(NOT(ISNUMBER(AN1308)), _xlpm.den=0), 0, AN1308/_xlpm.den))</f>
        <v>0</v>
      </c>
      <c r="AQ1308" s="17"/>
      <c r="AR1308" s="35" cm="1">
        <f t="array" ref="AR1308">_xlfn.LET(_xlpm.den, _xlfn.XLOOKUP(1,(INDEX(Evolución_Importaciones,,1)=$AI1308)*(INDEX(Evolución_Importaciones,,2)=$AJ1308),INDEX(Evolución_Importaciones,,MATCH("2025",INDEX(Evolución_Importaciones,1,),0)),0), IF(OR(NOT(ISNUMBER(AQ1308)), _xlpm.den=0), 0, AQ1308/_xlpm.den))</f>
        <v>0</v>
      </c>
      <c r="AS1308" s="35" cm="1">
        <f t="array" ref="AS1308">_xlfn.LET(_xlpm.den, _xlfn.XLOOKUP(1,(INDEX(Importaciones2025,,1)=$AI1308)*(INDEX(Importaciones2025,,2)="TOTAL"),INDEX(Importaciones2025,,COLUMN()-COLUMN($AI$2)-1),0), IF(OR(NOT(ISNUMBER(AQ1308)), _xlpm.den=0), 0, AQ1308/_xlpm.den))</f>
        <v>0</v>
      </c>
      <c r="AT1308" s="17" t="s">
        <v>104</v>
      </c>
      <c r="AU1308" s="35" cm="1">
        <f t="array" ref="AU1308">_xlfn.LET(_xlpm.den, _xlfn.XLOOKUP(1,(INDEX(Evolución_Importaciones,,1)=$AI1308)*(INDEX(Evolución_Importaciones,,2)=$AJ1308),INDEX(Evolución_Importaciones,,MATCH("2025",INDEX(Evolución_Importaciones,1,),0)),0), IF(OR(NOT(ISNUMBER(AT1308)), _xlpm.den=0), 0, AT1308/_xlpm.den))</f>
        <v>0</v>
      </c>
      <c r="AV1308" s="35" cm="1">
        <f t="array" ref="AV1308">_xlfn.LET(_xlpm.den, _xlfn.XLOOKUP(1,(INDEX(Importaciones2025,,1)=$AI1308)*(INDEX(Importaciones2025,,2)="TOTAL"),INDEX(Importaciones2025,,COLUMN()-COLUMN($AI$2)-1),0), IF(OR(NOT(ISNUMBER(AT1308)), _xlpm.den=0), 0, AT1308/_xlpm.den))</f>
        <v>0</v>
      </c>
      <c r="AW1308" s="17"/>
      <c r="AX1308" s="35" cm="1">
        <f t="array" ref="AX1308">_xlfn.LET(_xlpm.den, _xlfn.XLOOKUP(1,(INDEX(Evolución_Importaciones,,1)=$AI1308)*(INDEX(Evolución_Importaciones,,2)=$AJ1308),INDEX(Evolución_Importaciones,,MATCH("2025",INDEX(Evolución_Importaciones,1,),0)),0), IF(OR(NOT(ISNUMBER(AW1308)), _xlpm.den=0), 0, AW1308/_xlpm.den))</f>
        <v>0</v>
      </c>
      <c r="AY1308" s="35" cm="1">
        <f t="array" ref="AY1308">_xlfn.LET(_xlpm.den, _xlfn.XLOOKUP(1,(INDEX(Importaciones2025,,1)=$AI1308)*(INDEX(Importaciones2025,,2)="TOTAL"),INDEX(Importaciones2025,,COLUMN()-COLUMN($AI$2)-1),0), IF(OR(NOT(ISNUMBER(AW1308)), _xlpm.den=0), 0, AW1308/_xlpm.den))</f>
        <v>0</v>
      </c>
      <c r="AZ1308" s="17" t="s">
        <v>104</v>
      </c>
      <c r="BA1308" s="35" cm="1">
        <f t="array" ref="BA1308">_xlfn.LET(_xlpm.den, _xlfn.XLOOKUP(1,(INDEX(Evolución_Importaciones,,1)=$AI1308)*(INDEX(Evolución_Importaciones,,2)=$AJ1308),INDEX(Evolución_Importaciones,,MATCH("2025",INDEX(Evolución_Importaciones,1,),0)),0), IF(OR(NOT(ISNUMBER(AZ1308)), _xlpm.den=0), 0, AZ1308/_xlpm.den))</f>
        <v>0</v>
      </c>
      <c r="BB1308" s="35" cm="1">
        <f t="array" ref="BB1308">_xlfn.LET(_xlpm.den, _xlfn.XLOOKUP(1,(INDEX(Importaciones2025,,1)=$AI1308)*(INDEX(Importaciones2025,,2)="TOTAL"),INDEX(Importaciones2025,,COLUMN()-COLUMN($AI$2)-1),0), IF(OR(NOT(ISNUMBER(AZ1308)), _xlpm.den=0), 0, AZ1308/_xlpm.den))</f>
        <v>0</v>
      </c>
      <c r="BC1308" s="17" t="s">
        <v>104</v>
      </c>
      <c r="BD1308" s="35" cm="1">
        <f t="array" ref="BD1308">_xlfn.LET(_xlpm.den, _xlfn.XLOOKUP(1,(INDEX(Evolución_Importaciones,,1)=$AI1308)*(INDEX(Evolución_Importaciones,,2)=$AJ1308),INDEX(Evolución_Importaciones,,MATCH("2025",INDEX(Evolución_Importaciones,1,),0)),0), IF(OR(NOT(ISNUMBER(BC1308)), _xlpm.den=0), 0, BC1308/_xlpm.den))</f>
        <v>0</v>
      </c>
      <c r="BE1308" s="35" cm="1">
        <f t="array" ref="BE1308">_xlfn.LET(_xlpm.den, _xlfn.XLOOKUP(1,(INDEX(Importaciones2025,,1)=$AI1308)*(INDEX(Importaciones2025,,2)="TOTAL"),INDEX(Importaciones2025,,COLUMN()-COLUMN($AI$2)-1),0), IF(OR(NOT(ISNUMBER(BC1308)), _xlpm.den=0), 0, BC1308/_xlpm.den))</f>
        <v>0</v>
      </c>
      <c r="BF1308" s="17">
        <v>2697.95</v>
      </c>
      <c r="BG1308" s="35" cm="1">
        <f t="array" ref="BG1308">_xlfn.LET(_xlpm.den, _xlfn.XLOOKUP(1,(INDEX(Evolución_Importaciones,,1)=$AI1308)*(INDEX(Evolución_Importaciones,,2)=$AJ1308),INDEX(Evolución_Importaciones,,MATCH("2025",INDEX(Evolución_Importaciones,1,),0)),0), IF(OR(NOT(ISNUMBER(BF1308)), _xlpm.den=0), 0, BF1308/_xlpm.den))</f>
        <v>2.6676632191737545E-2</v>
      </c>
      <c r="BH1308" s="35" cm="1">
        <f t="array" ref="BH1308">_xlfn.LET(_xlpm.den, _xlfn.XLOOKUP(1,(INDEX(Importaciones2025,,1)=$AI1308)*(INDEX(Importaciones2025,,2)="TOTAL"),INDEX(Importaciones2025,,COLUMN()-COLUMN($AI$2)-1),0), IF(OR(NOT(ISNUMBER(BF1308)), _xlpm.den=0), 0, BF1308/_xlpm.den))</f>
        <v>0.9620623747477125</v>
      </c>
      <c r="BI1308" s="17"/>
      <c r="BJ1308" s="35" cm="1">
        <f t="array" ref="BJ1308">_xlfn.LET(_xlpm.den, _xlfn.XLOOKUP(1,(INDEX(Evolución_Importaciones,,1)=$AI1308)*(INDEX(Evolución_Importaciones,,2)=$AJ1308),INDEX(Evolución_Importaciones,,MATCH("2025",INDEX(Evolución_Importaciones,1,),0)),0), IF(OR(NOT(ISNUMBER(BI1308)), _xlpm.den=0), 0, BI1308/_xlpm.den))</f>
        <v>0</v>
      </c>
      <c r="BK1308" s="35" cm="1">
        <f t="array" ref="BK1308">_xlfn.LET(_xlpm.den, _xlfn.XLOOKUP(1,(INDEX(Importaciones2025,,1)=$AI1308)*(INDEX(Importaciones2025,,2)="TOTAL"),INDEX(Importaciones2025,,COLUMN()-COLUMN($AI$2)-1),0), IF(OR(NOT(ISNUMBER(BI1308)), _xlpm.den=0), 0, BI1308/_xlpm.den))</f>
        <v>0</v>
      </c>
      <c r="BL1308" s="17" t="s">
        <v>104</v>
      </c>
      <c r="BM1308" s="35" cm="1">
        <f t="array" ref="BM1308">_xlfn.LET(_xlpm.den, _xlfn.XLOOKUP(1,(INDEX(Evolución_Importaciones,,1)=$AI1308)*(INDEX(Evolución_Importaciones,,2)=$AJ1308),INDEX(Evolución_Importaciones,,MATCH("2025",INDEX(Evolución_Importaciones,1,),0)),0), IF(OR(NOT(ISNUMBER(BL1308)), _xlpm.den=0), 0, BL1308/_xlpm.den))</f>
        <v>0</v>
      </c>
      <c r="BN1308" s="39" cm="1">
        <f t="array" ref="BN1308">_xlfn.LET(_xlpm.den, _xlfn.XLOOKUP(1,(INDEX(Importaciones2025,,1)=$AI1308)*(INDEX(Importaciones2025,,2)="TOTAL"),INDEX(Importaciones2025,,COLUMN()-COLUMN($AI$2)-1),0), IF(OR(NOT(ISNUMBER(BL1308)), _xlpm.den=0), 0, BL1308/_xlpm.den))</f>
        <v>0</v>
      </c>
    </row>
    <row r="1309" spans="1:66" x14ac:dyDescent="0.3">
      <c r="A1309" s="16" t="s">
        <v>288</v>
      </c>
      <c r="B1309" s="17" t="s">
        <v>90</v>
      </c>
      <c r="C1309" s="17">
        <v>383.86</v>
      </c>
      <c r="D1309" s="35" cm="1">
        <f t="array" ref="D1309">_xlfn.LET(_xlpm.den, _xlfn.XLOOKUP(1,(INDEX(Evolución_Exportaciones,,1)=$A1309)*(INDEX(Evolución_Exportaciones,,2)=$B1309),INDEX(Evolución_Exportaciones,,MATCH("2025",INDEX(Evolución_Exportaciones,1,),0)),0), IF(OR(NOT(ISNUMBER(C1309)), _xlpm.den=0), 0, C1309/_xlpm.den))</f>
        <v>1.3070655805666527E-3</v>
      </c>
      <c r="E1309" s="35" cm="1">
        <f t="array" ref="E1309">_xlfn.LET(_xlpm.den, _xlfn.XLOOKUP(1,(INDEX(Exportaciones2025,,1)=$A1309)*(INDEX(Exportaciones2025,,2)="TOTAL"),INDEX(Exportaciones2025,,COLUMN()-COLUMN($A$2)-1),0), IF(OR(NOT(ISNUMBER(C1309)), _xlpm.den=0), 0, C1309/_xlpm.den))</f>
        <v>6.783143677677508E-3</v>
      </c>
      <c r="F1309" s="17">
        <v>13.55</v>
      </c>
      <c r="G1309" s="35" cm="1">
        <f t="array" ref="G1309">_xlfn.LET(_xlpm.den, _xlfn.XLOOKUP(1,(INDEX(Evolución_Exportaciones,,1)=$A1309)*(INDEX(Evolución_Exportaciones,,2)=$B1309),INDEX(Evolución_Exportaciones,,MATCH("2025",INDEX(Evolución_Exportaciones,1,),0)),0), IF(OR(NOT(ISNUMBER(F1309)), _xlpm.den=0), 0, F1309/_xlpm.den))</f>
        <v>4.6138536489027625E-5</v>
      </c>
      <c r="H1309" s="35" cm="1">
        <f t="array" ref="H1309">_xlfn.LET(_xlpm.den, _xlfn.XLOOKUP(1,(INDEX(Exportaciones2025,,1)=$A1309)*(INDEX(Exportaciones2025,,2)="TOTAL"),INDEX(Exportaciones2025,,COLUMN()-COLUMN($A$2)-1),0), IF(OR(NOT(ISNUMBER(F1309)), _xlpm.den=0), 0, F1309/_xlpm.den))</f>
        <v>1.5741902504763237E-2</v>
      </c>
      <c r="I1309" s="17" t="s">
        <v>104</v>
      </c>
      <c r="J1309" s="35" cm="1">
        <f t="array" ref="J1309">_xlfn.LET(_xlpm.den, _xlfn.XLOOKUP(1,(INDEX(Evolución_Exportaciones,,1)=$A1309)*(INDEX(Evolución_Exportaciones,,2)=$B1309),INDEX(Evolución_Exportaciones,,MATCH("2025",INDEX(Evolución_Exportaciones,1,),0)),0), IF(OR(NOT(ISNUMBER(I1309)), _xlpm.den=0), 0, I1309/_xlpm.den))</f>
        <v>0</v>
      </c>
      <c r="K1309" s="35" cm="1">
        <f t="array" ref="K1309">_xlfn.LET(_xlpm.den, _xlfn.XLOOKUP(1,(INDEX(Exportaciones2025,,1)=$A1309)*(INDEX(Exportaciones2025,,2)="TOTAL"),INDEX(Exportaciones2025,,COLUMN()-COLUMN($A$2)-1),0), IF(OR(NOT(ISNUMBER(I1309)), _xlpm.den=0), 0, I1309/_xlpm.den))</f>
        <v>0</v>
      </c>
      <c r="L1309" s="17">
        <v>12.71</v>
      </c>
      <c r="M1309" s="35" cm="1">
        <f t="array" ref="M1309">_xlfn.LET(_xlpm.den, _xlfn.XLOOKUP(1,(INDEX(Evolución_Exportaciones,,1)=$A1309)*(INDEX(Evolución_Exportaciones,,2)=$B1309),INDEX(Evolución_Exportaciones,,MATCH("2025",INDEX(Evolución_Exportaciones,1,),0)),0), IF(OR(NOT(ISNUMBER(L1309)), _xlpm.den=0), 0, L1309/_xlpm.den))</f>
        <v>4.3278287732512263E-5</v>
      </c>
      <c r="N1309" s="35" cm="1">
        <f t="array" ref="N1309">_xlfn.LET(_xlpm.den, _xlfn.XLOOKUP(1,(INDEX(Exportaciones2025,,1)=$A1309)*(INDEX(Exportaciones2025,,2)="TOTAL"),INDEX(Exportaciones2025,,COLUMN()-COLUMN($A$2)-1),0), IF(OR(NOT(ISNUMBER(L1309)), _xlpm.den=0), 0, L1309/_xlpm.den))</f>
        <v>5.7554621418741804E-4</v>
      </c>
      <c r="O1309" s="17" t="s">
        <v>104</v>
      </c>
      <c r="P1309" s="35" cm="1">
        <f t="array" ref="P1309">_xlfn.LET(_xlpm.den, _xlfn.XLOOKUP(1,(INDEX(Evolución_Exportaciones,,1)=$A1309)*(INDEX(Evolución_Exportaciones,,2)=$B1309),INDEX(Evolución_Exportaciones,,MATCH("2025",INDEX(Evolución_Exportaciones,1,),0)),0), IF(OR(NOT(ISNUMBER(O1309)), _xlpm.den=0), 0, O1309/_xlpm.den))</f>
        <v>0</v>
      </c>
      <c r="Q1309" s="35" cm="1">
        <f t="array" ref="Q1309">_xlfn.LET(_xlpm.den, _xlfn.XLOOKUP(1,(INDEX(Exportaciones2025,,1)=$A1309)*(INDEX(Exportaciones2025,,2)="TOTAL"),INDEX(Exportaciones2025,,COLUMN()-COLUMN($A$2)-1),0), IF(OR(NOT(ISNUMBER(O1309)), _xlpm.den=0), 0, O1309/_xlpm.den))</f>
        <v>0</v>
      </c>
      <c r="R1309" s="17" t="s">
        <v>104</v>
      </c>
      <c r="S1309" s="35" cm="1">
        <f t="array" ref="S1309">_xlfn.LET(_xlpm.den, _xlfn.XLOOKUP(1,(INDEX(Evolución_Exportaciones,,1)=$A1309)*(INDEX(Evolución_Exportaciones,,2)=$B1309),INDEX(Evolución_Exportaciones,,MATCH("2025",INDEX(Evolución_Exportaciones,1,),0)),0), IF(OR(NOT(ISNUMBER(R1309)), _xlpm.den=0), 0, R1309/_xlpm.den))</f>
        <v>0</v>
      </c>
      <c r="T1309" s="35" cm="1">
        <f t="array" ref="T1309">_xlfn.LET(_xlpm.den, _xlfn.XLOOKUP(1,(INDEX(Exportaciones2025,,1)=$A1309)*(INDEX(Exportaciones2025,,2)="TOTAL"),INDEX(Exportaciones2025,,COLUMN()-COLUMN($A$2)-1),0), IF(OR(NOT(ISNUMBER(R1309)), _xlpm.den=0), 0, R1309/_xlpm.den))</f>
        <v>0</v>
      </c>
      <c r="U1309" s="17">
        <v>23.4</v>
      </c>
      <c r="V1309" s="35" cm="1">
        <f t="array" ref="V1309">_xlfn.LET(_xlpm.den, _xlfn.XLOOKUP(1,(INDEX(Evolución_Exportaciones,,1)=$A1309)*(INDEX(Evolución_Exportaciones,,2)=$B1309),INDEX(Evolución_Exportaciones,,MATCH("2025",INDEX(Evolución_Exportaciones,1,),0)),0), IF(OR(NOT(ISNUMBER(U1309)), _xlpm.den=0), 0, U1309/_xlpm.den))</f>
        <v>7.967835821721375E-5</v>
      </c>
      <c r="W1309" s="35" cm="1">
        <f t="array" ref="W1309">_xlfn.LET(_xlpm.den, _xlfn.XLOOKUP(1,(INDEX(Exportaciones2025,,1)=$A1309)*(INDEX(Exportaciones2025,,2)="TOTAL"),INDEX(Exportaciones2025,,COLUMN()-COLUMN($A$2)-1),0), IF(OR(NOT(ISNUMBER(U1309)), _xlpm.den=0), 0, U1309/_xlpm.den))</f>
        <v>9.2508035153053333E-3</v>
      </c>
      <c r="X1309" s="17">
        <v>263.58</v>
      </c>
      <c r="Y1309" s="35" cm="1">
        <f t="array" ref="Y1309">_xlfn.LET(_xlpm.den, _xlfn.XLOOKUP(1,(INDEX(Evolución_Exportaciones,,1)=$A1309)*(INDEX(Evolución_Exportaciones,,2)=$B1309),INDEX(Evolución_Exportaciones,,MATCH("2025",INDEX(Evolución_Exportaciones,1,),0)),0), IF(OR(NOT(ISNUMBER(X1309)), _xlpm.den=0), 0, X1309/_xlpm.den))</f>
        <v>8.9750519909800007E-4</v>
      </c>
      <c r="Z1309" s="35" cm="1">
        <f t="array" ref="Z1309">_xlfn.LET(_xlpm.den, _xlfn.XLOOKUP(1,(INDEX(Exportaciones2025,,1)=$A1309)*(INDEX(Exportaciones2025,,2)="TOTAL"),INDEX(Exportaciones2025,,COLUMN()-COLUMN($A$2)-1),0), IF(OR(NOT(ISNUMBER(X1309)), _xlpm.den=0), 0, X1309/_xlpm.den))</f>
        <v>1.016123510780362E-2</v>
      </c>
      <c r="AA1309" s="17">
        <v>70.63</v>
      </c>
      <c r="AB1309" s="35" cm="1">
        <f t="array" ref="AB1309">_xlfn.LET(_xlpm.den, _xlfn.XLOOKUP(1,(INDEX(Evolución_Exportaciones,,1)=$A1309)*(INDEX(Evolución_Exportaciones,,2)=$B1309),INDEX(Evolución_Exportaciones,,MATCH("2025",INDEX(Evolución_Exportaciones,1,),0)),0), IF(OR(NOT(ISNUMBER(AA1309)), _xlpm.den=0), 0, AA1309/_xlpm.den))</f>
        <v>2.4049924961033365E-4</v>
      </c>
      <c r="AC1309" s="35" cm="1">
        <f t="array" ref="AC1309">_xlfn.LET(_xlpm.den, _xlfn.XLOOKUP(1,(INDEX(Exportaciones2025,,1)=$A1309)*(INDEX(Exportaciones2025,,2)="TOTAL"),INDEX(Exportaciones2025,,COLUMN()-COLUMN($A$2)-1),0), IF(OR(NOT(ISNUMBER(AA1309)), _xlpm.den=0), 0, AA1309/_xlpm.den))</f>
        <v>4.2616224696050919E-2</v>
      </c>
      <c r="AD1309" s="17" t="s">
        <v>104</v>
      </c>
      <c r="AE1309" s="35" cm="1">
        <f t="array" ref="AE1309">_xlfn.LET(_xlpm.den, _xlfn.XLOOKUP(1,(INDEX(Evolución_Exportaciones,,1)=$A1309)*(INDEX(Evolución_Exportaciones,,2)=$B1309),INDEX(Evolución_Exportaciones,,MATCH("2025",INDEX(Evolución_Exportaciones,1,),0)),0), IF(OR(NOT(ISNUMBER(AD1309)), _xlpm.den=0), 0, AD1309/_xlpm.den))</f>
        <v>0</v>
      </c>
      <c r="AF1309" s="35" cm="1">
        <f t="array" ref="AF1309">_xlfn.LET(_xlpm.den, _xlfn.XLOOKUP(1,(INDEX(Exportaciones2025,,1)=$A1309)*(INDEX(Exportaciones2025,,2)="TOTAL"),INDEX(Exportaciones2025,,COLUMN()-COLUMN($A$2)-1),0), IF(OR(NOT(ISNUMBER(AD1309)), _xlpm.den=0), 0, AD1309/_xlpm.den))</f>
        <v>0</v>
      </c>
      <c r="AI1309" s="21" t="str">
        <f t="shared" si="40"/>
        <v>No determinado</v>
      </c>
      <c r="AJ1309" s="17" t="str">
        <f t="shared" si="41"/>
        <v>85 APARATOS Y MATERIAL ELÉCTRICOS</v>
      </c>
      <c r="AK1309" s="17" t="s">
        <v>104</v>
      </c>
      <c r="AL1309" s="35" cm="1">
        <f t="array" ref="AL1309">_xlfn.LET(_xlpm.den, _xlfn.XLOOKUP(1,(INDEX(Evolución_Importaciones,,1)=$AI1309)*(INDEX(Evolución_Importaciones,,2)=$AJ1309),INDEX(Evolución_Importaciones,,MATCH("2025",INDEX(Evolución_Importaciones,1,),0)),0), IF(OR(NOT(ISNUMBER(AK1309)), _xlpm.den=0), 0, AK1309/_xlpm.den))</f>
        <v>0</v>
      </c>
      <c r="AM1309" s="35" cm="1">
        <f t="array" ref="AM1309">_xlfn.LET(_xlpm.den, _xlfn.XLOOKUP(1,(INDEX(Importaciones2025,,1)=$AI1309)*(INDEX(Importaciones2025,,2)="TOTAL"),INDEX(Importaciones2025,,COLUMN()-COLUMN($AI$2)-1),0), IF(OR(NOT(ISNUMBER(AK1309)), _xlpm.den=0), 0, AK1309/_xlpm.den))</f>
        <v>0</v>
      </c>
      <c r="AN1309" s="17"/>
      <c r="AO1309" s="35" cm="1">
        <f t="array" ref="AO1309">_xlfn.LET(_xlpm.den, _xlfn.XLOOKUP(1,(INDEX(Evolución_Importaciones,,1)=$AI1309)*(INDEX(Evolución_Importaciones,,2)=$AJ1309),INDEX(Evolución_Importaciones,,MATCH("2025",INDEX(Evolución_Importaciones,1,),0)),0), IF(OR(NOT(ISNUMBER(AN1309)), _xlpm.den=0), 0, AN1309/_xlpm.den))</f>
        <v>0</v>
      </c>
      <c r="AP1309" s="35" cm="1">
        <f t="array" ref="AP1309">_xlfn.LET(_xlpm.den, _xlfn.XLOOKUP(1,(INDEX(Importaciones2025,,1)=$AI1309)*(INDEX(Importaciones2025,,2)="TOTAL"),INDEX(Importaciones2025,,COLUMN()-COLUMN($AI$2)-1),0), IF(OR(NOT(ISNUMBER(AN1309)), _xlpm.den=0), 0, AN1309/_xlpm.den))</f>
        <v>0</v>
      </c>
      <c r="AQ1309" s="17"/>
      <c r="AR1309" s="35" cm="1">
        <f t="array" ref="AR1309">_xlfn.LET(_xlpm.den, _xlfn.XLOOKUP(1,(INDEX(Evolución_Importaciones,,1)=$AI1309)*(INDEX(Evolución_Importaciones,,2)=$AJ1309),INDEX(Evolución_Importaciones,,MATCH("2025",INDEX(Evolución_Importaciones,1,),0)),0), IF(OR(NOT(ISNUMBER(AQ1309)), _xlpm.den=0), 0, AQ1309/_xlpm.den))</f>
        <v>0</v>
      </c>
      <c r="AS1309" s="35" cm="1">
        <f t="array" ref="AS1309">_xlfn.LET(_xlpm.den, _xlfn.XLOOKUP(1,(INDEX(Importaciones2025,,1)=$AI1309)*(INDEX(Importaciones2025,,2)="TOTAL"),INDEX(Importaciones2025,,COLUMN()-COLUMN($AI$2)-1),0), IF(OR(NOT(ISNUMBER(AQ1309)), _xlpm.den=0), 0, AQ1309/_xlpm.den))</f>
        <v>0</v>
      </c>
      <c r="AT1309" s="17" t="s">
        <v>104</v>
      </c>
      <c r="AU1309" s="35" cm="1">
        <f t="array" ref="AU1309">_xlfn.LET(_xlpm.den, _xlfn.XLOOKUP(1,(INDEX(Evolución_Importaciones,,1)=$AI1309)*(INDEX(Evolución_Importaciones,,2)=$AJ1309),INDEX(Evolución_Importaciones,,MATCH("2025",INDEX(Evolución_Importaciones,1,),0)),0), IF(OR(NOT(ISNUMBER(AT1309)), _xlpm.den=0), 0, AT1309/_xlpm.den))</f>
        <v>0</v>
      </c>
      <c r="AV1309" s="35" cm="1">
        <f t="array" ref="AV1309">_xlfn.LET(_xlpm.den, _xlfn.XLOOKUP(1,(INDEX(Importaciones2025,,1)=$AI1309)*(INDEX(Importaciones2025,,2)="TOTAL"),INDEX(Importaciones2025,,COLUMN()-COLUMN($AI$2)-1),0), IF(OR(NOT(ISNUMBER(AT1309)), _xlpm.den=0), 0, AT1309/_xlpm.den))</f>
        <v>0</v>
      </c>
      <c r="AW1309" s="17"/>
      <c r="AX1309" s="35" cm="1">
        <f t="array" ref="AX1309">_xlfn.LET(_xlpm.den, _xlfn.XLOOKUP(1,(INDEX(Evolución_Importaciones,,1)=$AI1309)*(INDEX(Evolución_Importaciones,,2)=$AJ1309),INDEX(Evolución_Importaciones,,MATCH("2025",INDEX(Evolución_Importaciones,1,),0)),0), IF(OR(NOT(ISNUMBER(AW1309)), _xlpm.den=0), 0, AW1309/_xlpm.den))</f>
        <v>0</v>
      </c>
      <c r="AY1309" s="35" cm="1">
        <f t="array" ref="AY1309">_xlfn.LET(_xlpm.den, _xlfn.XLOOKUP(1,(INDEX(Importaciones2025,,1)=$AI1309)*(INDEX(Importaciones2025,,2)="TOTAL"),INDEX(Importaciones2025,,COLUMN()-COLUMN($AI$2)-1),0), IF(OR(NOT(ISNUMBER(AW1309)), _xlpm.den=0), 0, AW1309/_xlpm.den))</f>
        <v>0</v>
      </c>
      <c r="AZ1309" s="17" t="s">
        <v>104</v>
      </c>
      <c r="BA1309" s="35" cm="1">
        <f t="array" ref="BA1309">_xlfn.LET(_xlpm.den, _xlfn.XLOOKUP(1,(INDEX(Evolución_Importaciones,,1)=$AI1309)*(INDEX(Evolución_Importaciones,,2)=$AJ1309),INDEX(Evolución_Importaciones,,MATCH("2025",INDEX(Evolución_Importaciones,1,),0)),0), IF(OR(NOT(ISNUMBER(AZ1309)), _xlpm.den=0), 0, AZ1309/_xlpm.den))</f>
        <v>0</v>
      </c>
      <c r="BB1309" s="35" cm="1">
        <f t="array" ref="BB1309">_xlfn.LET(_xlpm.den, _xlfn.XLOOKUP(1,(INDEX(Importaciones2025,,1)=$AI1309)*(INDEX(Importaciones2025,,2)="TOTAL"),INDEX(Importaciones2025,,COLUMN()-COLUMN($AI$2)-1),0), IF(OR(NOT(ISNUMBER(AZ1309)), _xlpm.den=0), 0, AZ1309/_xlpm.den))</f>
        <v>0</v>
      </c>
      <c r="BC1309" s="17" t="s">
        <v>104</v>
      </c>
      <c r="BD1309" s="35" cm="1">
        <f t="array" ref="BD1309">_xlfn.LET(_xlpm.den, _xlfn.XLOOKUP(1,(INDEX(Evolución_Importaciones,,1)=$AI1309)*(INDEX(Evolución_Importaciones,,2)=$AJ1309),INDEX(Evolución_Importaciones,,MATCH("2025",INDEX(Evolución_Importaciones,1,),0)),0), IF(OR(NOT(ISNUMBER(BC1309)), _xlpm.den=0), 0, BC1309/_xlpm.den))</f>
        <v>0</v>
      </c>
      <c r="BE1309" s="35" cm="1">
        <f t="array" ref="BE1309">_xlfn.LET(_xlpm.den, _xlfn.XLOOKUP(1,(INDEX(Importaciones2025,,1)=$AI1309)*(INDEX(Importaciones2025,,2)="TOTAL"),INDEX(Importaciones2025,,COLUMN()-COLUMN($AI$2)-1),0), IF(OR(NOT(ISNUMBER(BC1309)), _xlpm.den=0), 0, BC1309/_xlpm.den))</f>
        <v>0</v>
      </c>
      <c r="BF1309" s="17" t="s">
        <v>104</v>
      </c>
      <c r="BG1309" s="35" cm="1">
        <f t="array" ref="BG1309">_xlfn.LET(_xlpm.den, _xlfn.XLOOKUP(1,(INDEX(Evolución_Importaciones,,1)=$AI1309)*(INDEX(Evolución_Importaciones,,2)=$AJ1309),INDEX(Evolución_Importaciones,,MATCH("2025",INDEX(Evolución_Importaciones,1,),0)),0), IF(OR(NOT(ISNUMBER(BF1309)), _xlpm.den=0), 0, BF1309/_xlpm.den))</f>
        <v>0</v>
      </c>
      <c r="BH1309" s="35" cm="1">
        <f t="array" ref="BH1309">_xlfn.LET(_xlpm.den, _xlfn.XLOOKUP(1,(INDEX(Importaciones2025,,1)=$AI1309)*(INDEX(Importaciones2025,,2)="TOTAL"),INDEX(Importaciones2025,,COLUMN()-COLUMN($AI$2)-1),0), IF(OR(NOT(ISNUMBER(BF1309)), _xlpm.den=0), 0, BF1309/_xlpm.den))</f>
        <v>0</v>
      </c>
      <c r="BI1309" s="17"/>
      <c r="BJ1309" s="35" cm="1">
        <f t="array" ref="BJ1309">_xlfn.LET(_xlpm.den, _xlfn.XLOOKUP(1,(INDEX(Evolución_Importaciones,,1)=$AI1309)*(INDEX(Evolución_Importaciones,,2)=$AJ1309),INDEX(Evolución_Importaciones,,MATCH("2025",INDEX(Evolución_Importaciones,1,),0)),0), IF(OR(NOT(ISNUMBER(BI1309)), _xlpm.den=0), 0, BI1309/_xlpm.den))</f>
        <v>0</v>
      </c>
      <c r="BK1309" s="35" cm="1">
        <f t="array" ref="BK1309">_xlfn.LET(_xlpm.den, _xlfn.XLOOKUP(1,(INDEX(Importaciones2025,,1)=$AI1309)*(INDEX(Importaciones2025,,2)="TOTAL"),INDEX(Importaciones2025,,COLUMN()-COLUMN($AI$2)-1),0), IF(OR(NOT(ISNUMBER(BI1309)), _xlpm.den=0), 0, BI1309/_xlpm.den))</f>
        <v>0</v>
      </c>
      <c r="BL1309" s="17" t="s">
        <v>104</v>
      </c>
      <c r="BM1309" s="35" cm="1">
        <f t="array" ref="BM1309">_xlfn.LET(_xlpm.den, _xlfn.XLOOKUP(1,(INDEX(Evolución_Importaciones,,1)=$AI1309)*(INDEX(Evolución_Importaciones,,2)=$AJ1309),INDEX(Evolución_Importaciones,,MATCH("2025",INDEX(Evolución_Importaciones,1,),0)),0), IF(OR(NOT(ISNUMBER(BL1309)), _xlpm.den=0), 0, BL1309/_xlpm.den))</f>
        <v>0</v>
      </c>
      <c r="BN1309" s="39" cm="1">
        <f t="array" ref="BN1309">_xlfn.LET(_xlpm.den, _xlfn.XLOOKUP(1,(INDEX(Importaciones2025,,1)=$AI1309)*(INDEX(Importaciones2025,,2)="TOTAL"),INDEX(Importaciones2025,,COLUMN()-COLUMN($AI$2)-1),0), IF(OR(NOT(ISNUMBER(BL1309)), _xlpm.den=0), 0, BL1309/_xlpm.den))</f>
        <v>0</v>
      </c>
    </row>
    <row r="1310" spans="1:66" x14ac:dyDescent="0.3">
      <c r="A1310" s="16" t="s">
        <v>288</v>
      </c>
      <c r="B1310" s="17" t="s">
        <v>92</v>
      </c>
      <c r="C1310" s="17">
        <v>2718</v>
      </c>
      <c r="D1310" s="35" cm="1">
        <f t="array" ref="D1310">_xlfn.LET(_xlpm.den, _xlfn.XLOOKUP(1,(INDEX(Evolución_Exportaciones,,1)=$A1310)*(INDEX(Evolución_Exportaciones,,2)=$B1310),INDEX(Evolución_Exportaciones,,MATCH("2025",INDEX(Evolución_Exportaciones,1,),0)),0), IF(OR(NOT(ISNUMBER(C1310)), _xlpm.den=0), 0, C1310/_xlpm.den))</f>
        <v>6.7427873943812933E-3</v>
      </c>
      <c r="E1310" s="35" cm="1">
        <f t="array" ref="E1310">_xlfn.LET(_xlpm.den, _xlfn.XLOOKUP(1,(INDEX(Exportaciones2025,,1)=$A1310)*(INDEX(Exportaciones2025,,2)="TOTAL"),INDEX(Exportaciones2025,,COLUMN()-COLUMN($A$2)-1),0), IF(OR(NOT(ISNUMBER(C1310)), _xlpm.den=0), 0, C1310/_xlpm.den))</f>
        <v>4.8029449580387289E-2</v>
      </c>
      <c r="F1310" s="17">
        <v>25.1</v>
      </c>
      <c r="G1310" s="35" cm="1">
        <f t="array" ref="G1310">_xlfn.LET(_xlpm.den, _xlfn.XLOOKUP(1,(INDEX(Evolución_Exportaciones,,1)=$A1310)*(INDEX(Evolución_Exportaciones,,2)=$B1310),INDEX(Evolución_Exportaciones,,MATCH("2025",INDEX(Evolución_Exportaciones,1,),0)),0), IF(OR(NOT(ISNUMBER(F1310)), _xlpm.den=0), 0, F1310/_xlpm.den))</f>
        <v>6.2267830610364416E-5</v>
      </c>
      <c r="H1310" s="35" cm="1">
        <f t="array" ref="H1310">_xlfn.LET(_xlpm.den, _xlfn.XLOOKUP(1,(INDEX(Exportaciones2025,,1)=$A1310)*(INDEX(Exportaciones2025,,2)="TOTAL"),INDEX(Exportaciones2025,,COLUMN()-COLUMN($A$2)-1),0), IF(OR(NOT(ISNUMBER(F1310)), _xlpm.den=0), 0, F1310/_xlpm.den))</f>
        <v>2.9160276964542969E-2</v>
      </c>
      <c r="I1310" s="17">
        <v>35.69</v>
      </c>
      <c r="J1310" s="35" cm="1">
        <f t="array" ref="J1310">_xlfn.LET(_xlpm.den, _xlfn.XLOOKUP(1,(INDEX(Evolución_Exportaciones,,1)=$A1310)*(INDEX(Evolución_Exportaciones,,2)=$B1310),INDEX(Evolución_Exportaciones,,MATCH("2025",INDEX(Evolución_Exportaciones,1,),0)),0), IF(OR(NOT(ISNUMBER(I1310)), _xlpm.den=0), 0, I1310/_xlpm.den))</f>
        <v>8.8539397389797027E-5</v>
      </c>
      <c r="K1310" s="35" cm="1">
        <f t="array" ref="K1310">_xlfn.LET(_xlpm.den, _xlfn.XLOOKUP(1,(INDEX(Exportaciones2025,,1)=$A1310)*(INDEX(Exportaciones2025,,2)="TOTAL"),INDEX(Exportaciones2025,,COLUMN()-COLUMN($A$2)-1),0), IF(OR(NOT(ISNUMBER(I1310)), _xlpm.den=0), 0, I1310/_xlpm.den))</f>
        <v>3.6745325755703814E-2</v>
      </c>
      <c r="L1310" s="17">
        <v>618.79</v>
      </c>
      <c r="M1310" s="35" cm="1">
        <f t="array" ref="M1310">_xlfn.LET(_xlpm.den, _xlfn.XLOOKUP(1,(INDEX(Evolución_Exportaciones,,1)=$A1310)*(INDEX(Evolución_Exportaciones,,2)=$B1310),INDEX(Evolución_Exportaciones,,MATCH("2025",INDEX(Evolución_Exportaciones,1,),0)),0), IF(OR(NOT(ISNUMBER(L1310)), _xlpm.den=0), 0, L1310/_xlpm.den))</f>
        <v>1.5350880838002944E-3</v>
      </c>
      <c r="N1310" s="35" cm="1">
        <f t="array" ref="N1310">_xlfn.LET(_xlpm.den, _xlfn.XLOOKUP(1,(INDEX(Exportaciones2025,,1)=$A1310)*(INDEX(Exportaciones2025,,2)="TOTAL"),INDEX(Exportaciones2025,,COLUMN()-COLUMN($A$2)-1),0), IF(OR(NOT(ISNUMBER(L1310)), _xlpm.den=0), 0, L1310/_xlpm.den))</f>
        <v>2.802063272045888E-2</v>
      </c>
      <c r="O1310" s="17" t="s">
        <v>104</v>
      </c>
      <c r="P1310" s="35" cm="1">
        <f t="array" ref="P1310">_xlfn.LET(_xlpm.den, _xlfn.XLOOKUP(1,(INDEX(Evolución_Exportaciones,,1)=$A1310)*(INDEX(Evolución_Exportaciones,,2)=$B1310),INDEX(Evolución_Exportaciones,,MATCH("2025",INDEX(Evolución_Exportaciones,1,),0)),0), IF(OR(NOT(ISNUMBER(O1310)), _xlpm.den=0), 0, O1310/_xlpm.den))</f>
        <v>0</v>
      </c>
      <c r="Q1310" s="35" cm="1">
        <f t="array" ref="Q1310">_xlfn.LET(_xlpm.den, _xlfn.XLOOKUP(1,(INDEX(Exportaciones2025,,1)=$A1310)*(INDEX(Exportaciones2025,,2)="TOTAL"),INDEX(Exportaciones2025,,COLUMN()-COLUMN($A$2)-1),0), IF(OR(NOT(ISNUMBER(O1310)), _xlpm.den=0), 0, O1310/_xlpm.den))</f>
        <v>0</v>
      </c>
      <c r="R1310" s="17" t="s">
        <v>104</v>
      </c>
      <c r="S1310" s="35" cm="1">
        <f t="array" ref="S1310">_xlfn.LET(_xlpm.den, _xlfn.XLOOKUP(1,(INDEX(Evolución_Exportaciones,,1)=$A1310)*(INDEX(Evolución_Exportaciones,,2)=$B1310),INDEX(Evolución_Exportaciones,,MATCH("2025",INDEX(Evolución_Exportaciones,1,),0)),0), IF(OR(NOT(ISNUMBER(R1310)), _xlpm.den=0), 0, R1310/_xlpm.den))</f>
        <v>0</v>
      </c>
      <c r="T1310" s="35" cm="1">
        <f t="array" ref="T1310">_xlfn.LET(_xlpm.den, _xlfn.XLOOKUP(1,(INDEX(Exportaciones2025,,1)=$A1310)*(INDEX(Exportaciones2025,,2)="TOTAL"),INDEX(Exportaciones2025,,COLUMN()-COLUMN($A$2)-1),0), IF(OR(NOT(ISNUMBER(R1310)), _xlpm.den=0), 0, R1310/_xlpm.den))</f>
        <v>0</v>
      </c>
      <c r="U1310" s="17" t="s">
        <v>104</v>
      </c>
      <c r="V1310" s="35" cm="1">
        <f t="array" ref="V1310">_xlfn.LET(_xlpm.den, _xlfn.XLOOKUP(1,(INDEX(Evolución_Exportaciones,,1)=$A1310)*(INDEX(Evolución_Exportaciones,,2)=$B1310),INDEX(Evolución_Exportaciones,,MATCH("2025",INDEX(Evolución_Exportaciones,1,),0)),0), IF(OR(NOT(ISNUMBER(U1310)), _xlpm.den=0), 0, U1310/_xlpm.den))</f>
        <v>0</v>
      </c>
      <c r="W1310" s="35" cm="1">
        <f t="array" ref="W1310">_xlfn.LET(_xlpm.den, _xlfn.XLOOKUP(1,(INDEX(Exportaciones2025,,1)=$A1310)*(INDEX(Exportaciones2025,,2)="TOTAL"),INDEX(Exportaciones2025,,COLUMN()-COLUMN($A$2)-1),0), IF(OR(NOT(ISNUMBER(U1310)), _xlpm.den=0), 0, U1310/_xlpm.den))</f>
        <v>0</v>
      </c>
      <c r="X1310" s="17">
        <v>1785.07</v>
      </c>
      <c r="Y1310" s="35" cm="1">
        <f t="array" ref="Y1310">_xlfn.LET(_xlpm.den, _xlfn.XLOOKUP(1,(INDEX(Evolución_Exportaciones,,1)=$A1310)*(INDEX(Evolución_Exportaciones,,2)=$B1310),INDEX(Evolución_Exportaciones,,MATCH("2025",INDEX(Evolución_Exportaciones,1,),0)),0), IF(OR(NOT(ISNUMBER(X1310)), _xlpm.den=0), 0, X1310/_xlpm.den))</f>
        <v>4.4283839198264218E-3</v>
      </c>
      <c r="Z1310" s="35" cm="1">
        <f t="array" ref="Z1310">_xlfn.LET(_xlpm.den, _xlfn.XLOOKUP(1,(INDEX(Exportaciones2025,,1)=$A1310)*(INDEX(Exportaciones2025,,2)="TOTAL"),INDEX(Exportaciones2025,,COLUMN()-COLUMN($A$2)-1),0), IF(OR(NOT(ISNUMBER(X1310)), _xlpm.den=0), 0, X1310/_xlpm.den))</f>
        <v>6.8815979793182366E-2</v>
      </c>
      <c r="AA1310" s="17">
        <v>253.35</v>
      </c>
      <c r="AB1310" s="35" cm="1">
        <f t="array" ref="AB1310">_xlfn.LET(_xlpm.den, _xlfn.XLOOKUP(1,(INDEX(Evolución_Exportaciones,,1)=$A1310)*(INDEX(Evolución_Exportaciones,,2)=$B1310),INDEX(Evolución_Exportaciones,,MATCH("2025",INDEX(Evolución_Exportaciones,1,),0)),0), IF(OR(NOT(ISNUMBER(AA1310)), _xlpm.den=0), 0, AA1310/_xlpm.den))</f>
        <v>6.2850816275441526E-4</v>
      </c>
      <c r="AC1310" s="35" cm="1">
        <f t="array" ref="AC1310">_xlfn.LET(_xlpm.den, _xlfn.XLOOKUP(1,(INDEX(Exportaciones2025,,1)=$A1310)*(INDEX(Exportaciones2025,,2)="TOTAL"),INDEX(Exportaciones2025,,COLUMN()-COLUMN($A$2)-1),0), IF(OR(NOT(ISNUMBER(AA1310)), _xlpm.den=0), 0, AA1310/_xlpm.den))</f>
        <v>0.15286451262557696</v>
      </c>
      <c r="AD1310" s="17" t="s">
        <v>104</v>
      </c>
      <c r="AE1310" s="35" cm="1">
        <f t="array" ref="AE1310">_xlfn.LET(_xlpm.den, _xlfn.XLOOKUP(1,(INDEX(Evolución_Exportaciones,,1)=$A1310)*(INDEX(Evolución_Exportaciones,,2)=$B1310),INDEX(Evolución_Exportaciones,,MATCH("2025",INDEX(Evolución_Exportaciones,1,),0)),0), IF(OR(NOT(ISNUMBER(AD1310)), _xlpm.den=0), 0, AD1310/_xlpm.den))</f>
        <v>0</v>
      </c>
      <c r="AF1310" s="35" cm="1">
        <f t="array" ref="AF1310">_xlfn.LET(_xlpm.den, _xlfn.XLOOKUP(1,(INDEX(Exportaciones2025,,1)=$A1310)*(INDEX(Exportaciones2025,,2)="TOTAL"),INDEX(Exportaciones2025,,COLUMN()-COLUMN($A$2)-1),0), IF(OR(NOT(ISNUMBER(AD1310)), _xlpm.den=0), 0, AD1310/_xlpm.den))</f>
        <v>0</v>
      </c>
      <c r="AI1310" s="21" t="str">
        <f t="shared" si="40"/>
        <v>No determinado</v>
      </c>
      <c r="AJ1310" s="17" t="str">
        <f t="shared" si="41"/>
        <v>87 VEHÍCULOS AUTOMÓVILES; TRACTOR</v>
      </c>
      <c r="AK1310" s="17" t="s">
        <v>104</v>
      </c>
      <c r="AL1310" s="35" cm="1">
        <f t="array" ref="AL1310">_xlfn.LET(_xlpm.den, _xlfn.XLOOKUP(1,(INDEX(Evolución_Importaciones,,1)=$AI1310)*(INDEX(Evolución_Importaciones,,2)=$AJ1310),INDEX(Evolución_Importaciones,,MATCH("2025",INDEX(Evolución_Importaciones,1,),0)),0), IF(OR(NOT(ISNUMBER(AK1310)), _xlpm.den=0), 0, AK1310/_xlpm.den))</f>
        <v>0</v>
      </c>
      <c r="AM1310" s="35" cm="1">
        <f t="array" ref="AM1310">_xlfn.LET(_xlpm.den, _xlfn.XLOOKUP(1,(INDEX(Importaciones2025,,1)=$AI1310)*(INDEX(Importaciones2025,,2)="TOTAL"),INDEX(Importaciones2025,,COLUMN()-COLUMN($AI$2)-1),0), IF(OR(NOT(ISNUMBER(AK1310)), _xlpm.den=0), 0, AK1310/_xlpm.den))</f>
        <v>0</v>
      </c>
      <c r="AN1310" s="17"/>
      <c r="AO1310" s="35" cm="1">
        <f t="array" ref="AO1310">_xlfn.LET(_xlpm.den, _xlfn.XLOOKUP(1,(INDEX(Evolución_Importaciones,,1)=$AI1310)*(INDEX(Evolución_Importaciones,,2)=$AJ1310),INDEX(Evolución_Importaciones,,MATCH("2025",INDEX(Evolución_Importaciones,1,),0)),0), IF(OR(NOT(ISNUMBER(AN1310)), _xlpm.den=0), 0, AN1310/_xlpm.den))</f>
        <v>0</v>
      </c>
      <c r="AP1310" s="35" cm="1">
        <f t="array" ref="AP1310">_xlfn.LET(_xlpm.den, _xlfn.XLOOKUP(1,(INDEX(Importaciones2025,,1)=$AI1310)*(INDEX(Importaciones2025,,2)="TOTAL"),INDEX(Importaciones2025,,COLUMN()-COLUMN($AI$2)-1),0), IF(OR(NOT(ISNUMBER(AN1310)), _xlpm.den=0), 0, AN1310/_xlpm.den))</f>
        <v>0</v>
      </c>
      <c r="AQ1310" s="17"/>
      <c r="AR1310" s="35" cm="1">
        <f t="array" ref="AR1310">_xlfn.LET(_xlpm.den, _xlfn.XLOOKUP(1,(INDEX(Evolución_Importaciones,,1)=$AI1310)*(INDEX(Evolución_Importaciones,,2)=$AJ1310),INDEX(Evolución_Importaciones,,MATCH("2025",INDEX(Evolución_Importaciones,1,),0)),0), IF(OR(NOT(ISNUMBER(AQ1310)), _xlpm.den=0), 0, AQ1310/_xlpm.den))</f>
        <v>0</v>
      </c>
      <c r="AS1310" s="35" cm="1">
        <f t="array" ref="AS1310">_xlfn.LET(_xlpm.den, _xlfn.XLOOKUP(1,(INDEX(Importaciones2025,,1)=$AI1310)*(INDEX(Importaciones2025,,2)="TOTAL"),INDEX(Importaciones2025,,COLUMN()-COLUMN($AI$2)-1),0), IF(OR(NOT(ISNUMBER(AQ1310)), _xlpm.den=0), 0, AQ1310/_xlpm.den))</f>
        <v>0</v>
      </c>
      <c r="AT1310" s="17" t="s">
        <v>104</v>
      </c>
      <c r="AU1310" s="35" cm="1">
        <f t="array" ref="AU1310">_xlfn.LET(_xlpm.den, _xlfn.XLOOKUP(1,(INDEX(Evolución_Importaciones,,1)=$AI1310)*(INDEX(Evolución_Importaciones,,2)=$AJ1310),INDEX(Evolución_Importaciones,,MATCH("2025",INDEX(Evolución_Importaciones,1,),0)),0), IF(OR(NOT(ISNUMBER(AT1310)), _xlpm.den=0), 0, AT1310/_xlpm.den))</f>
        <v>0</v>
      </c>
      <c r="AV1310" s="35" cm="1">
        <f t="array" ref="AV1310">_xlfn.LET(_xlpm.den, _xlfn.XLOOKUP(1,(INDEX(Importaciones2025,,1)=$AI1310)*(INDEX(Importaciones2025,,2)="TOTAL"),INDEX(Importaciones2025,,COLUMN()-COLUMN($AI$2)-1),0), IF(OR(NOT(ISNUMBER(AT1310)), _xlpm.den=0), 0, AT1310/_xlpm.den))</f>
        <v>0</v>
      </c>
      <c r="AW1310" s="17"/>
      <c r="AX1310" s="35" cm="1">
        <f t="array" ref="AX1310">_xlfn.LET(_xlpm.den, _xlfn.XLOOKUP(1,(INDEX(Evolución_Importaciones,,1)=$AI1310)*(INDEX(Evolución_Importaciones,,2)=$AJ1310),INDEX(Evolución_Importaciones,,MATCH("2025",INDEX(Evolución_Importaciones,1,),0)),0), IF(OR(NOT(ISNUMBER(AW1310)), _xlpm.den=0), 0, AW1310/_xlpm.den))</f>
        <v>0</v>
      </c>
      <c r="AY1310" s="35" cm="1">
        <f t="array" ref="AY1310">_xlfn.LET(_xlpm.den, _xlfn.XLOOKUP(1,(INDEX(Importaciones2025,,1)=$AI1310)*(INDEX(Importaciones2025,,2)="TOTAL"),INDEX(Importaciones2025,,COLUMN()-COLUMN($AI$2)-1),0), IF(OR(NOT(ISNUMBER(AW1310)), _xlpm.den=0), 0, AW1310/_xlpm.den))</f>
        <v>0</v>
      </c>
      <c r="AZ1310" s="17" t="s">
        <v>104</v>
      </c>
      <c r="BA1310" s="35" cm="1">
        <f t="array" ref="BA1310">_xlfn.LET(_xlpm.den, _xlfn.XLOOKUP(1,(INDEX(Evolución_Importaciones,,1)=$AI1310)*(INDEX(Evolución_Importaciones,,2)=$AJ1310),INDEX(Evolución_Importaciones,,MATCH("2025",INDEX(Evolución_Importaciones,1,),0)),0), IF(OR(NOT(ISNUMBER(AZ1310)), _xlpm.den=0), 0, AZ1310/_xlpm.den))</f>
        <v>0</v>
      </c>
      <c r="BB1310" s="35" cm="1">
        <f t="array" ref="BB1310">_xlfn.LET(_xlpm.den, _xlfn.XLOOKUP(1,(INDEX(Importaciones2025,,1)=$AI1310)*(INDEX(Importaciones2025,,2)="TOTAL"),INDEX(Importaciones2025,,COLUMN()-COLUMN($AI$2)-1),0), IF(OR(NOT(ISNUMBER(AZ1310)), _xlpm.den=0), 0, AZ1310/_xlpm.den))</f>
        <v>0</v>
      </c>
      <c r="BC1310" s="17" t="s">
        <v>104</v>
      </c>
      <c r="BD1310" s="35" cm="1">
        <f t="array" ref="BD1310">_xlfn.LET(_xlpm.den, _xlfn.XLOOKUP(1,(INDEX(Evolución_Importaciones,,1)=$AI1310)*(INDEX(Evolución_Importaciones,,2)=$AJ1310),INDEX(Evolución_Importaciones,,MATCH("2025",INDEX(Evolución_Importaciones,1,),0)),0), IF(OR(NOT(ISNUMBER(BC1310)), _xlpm.den=0), 0, BC1310/_xlpm.den))</f>
        <v>0</v>
      </c>
      <c r="BE1310" s="35" cm="1">
        <f t="array" ref="BE1310">_xlfn.LET(_xlpm.den, _xlfn.XLOOKUP(1,(INDEX(Importaciones2025,,1)=$AI1310)*(INDEX(Importaciones2025,,2)="TOTAL"),INDEX(Importaciones2025,,COLUMN()-COLUMN($AI$2)-1),0), IF(OR(NOT(ISNUMBER(BC1310)), _xlpm.den=0), 0, BC1310/_xlpm.den))</f>
        <v>0</v>
      </c>
      <c r="BF1310" s="17" t="s">
        <v>104</v>
      </c>
      <c r="BG1310" s="35" cm="1">
        <f t="array" ref="BG1310">_xlfn.LET(_xlpm.den, _xlfn.XLOOKUP(1,(INDEX(Evolución_Importaciones,,1)=$AI1310)*(INDEX(Evolución_Importaciones,,2)=$AJ1310),INDEX(Evolución_Importaciones,,MATCH("2025",INDEX(Evolución_Importaciones,1,),0)),0), IF(OR(NOT(ISNUMBER(BF1310)), _xlpm.den=0), 0, BF1310/_xlpm.den))</f>
        <v>0</v>
      </c>
      <c r="BH1310" s="35" cm="1">
        <f t="array" ref="BH1310">_xlfn.LET(_xlpm.den, _xlfn.XLOOKUP(1,(INDEX(Importaciones2025,,1)=$AI1310)*(INDEX(Importaciones2025,,2)="TOTAL"),INDEX(Importaciones2025,,COLUMN()-COLUMN($AI$2)-1),0), IF(OR(NOT(ISNUMBER(BF1310)), _xlpm.den=0), 0, BF1310/_xlpm.den))</f>
        <v>0</v>
      </c>
      <c r="BI1310" s="17"/>
      <c r="BJ1310" s="35" cm="1">
        <f t="array" ref="BJ1310">_xlfn.LET(_xlpm.den, _xlfn.XLOOKUP(1,(INDEX(Evolución_Importaciones,,1)=$AI1310)*(INDEX(Evolución_Importaciones,,2)=$AJ1310),INDEX(Evolución_Importaciones,,MATCH("2025",INDEX(Evolución_Importaciones,1,),0)),0), IF(OR(NOT(ISNUMBER(BI1310)), _xlpm.den=0), 0, BI1310/_xlpm.den))</f>
        <v>0</v>
      </c>
      <c r="BK1310" s="35" cm="1">
        <f t="array" ref="BK1310">_xlfn.LET(_xlpm.den, _xlfn.XLOOKUP(1,(INDEX(Importaciones2025,,1)=$AI1310)*(INDEX(Importaciones2025,,2)="TOTAL"),INDEX(Importaciones2025,,COLUMN()-COLUMN($AI$2)-1),0), IF(OR(NOT(ISNUMBER(BI1310)), _xlpm.den=0), 0, BI1310/_xlpm.den))</f>
        <v>0</v>
      </c>
      <c r="BL1310" s="17" t="s">
        <v>104</v>
      </c>
      <c r="BM1310" s="35" cm="1">
        <f t="array" ref="BM1310">_xlfn.LET(_xlpm.den, _xlfn.XLOOKUP(1,(INDEX(Evolución_Importaciones,,1)=$AI1310)*(INDEX(Evolución_Importaciones,,2)=$AJ1310),INDEX(Evolución_Importaciones,,MATCH("2025",INDEX(Evolución_Importaciones,1,),0)),0), IF(OR(NOT(ISNUMBER(BL1310)), _xlpm.den=0), 0, BL1310/_xlpm.den))</f>
        <v>0</v>
      </c>
      <c r="BN1310" s="39" cm="1">
        <f t="array" ref="BN1310">_xlfn.LET(_xlpm.den, _xlfn.XLOOKUP(1,(INDEX(Importaciones2025,,1)=$AI1310)*(INDEX(Importaciones2025,,2)="TOTAL"),INDEX(Importaciones2025,,COLUMN()-COLUMN($AI$2)-1),0), IF(OR(NOT(ISNUMBER(BL1310)), _xlpm.den=0), 0, BL1310/_xlpm.den))</f>
        <v>0</v>
      </c>
    </row>
    <row r="1311" spans="1:66" x14ac:dyDescent="0.3">
      <c r="A1311" s="16" t="s">
        <v>288</v>
      </c>
      <c r="B1311" s="17" t="s">
        <v>94</v>
      </c>
      <c r="C1311" s="17">
        <v>351</v>
      </c>
      <c r="D1311" s="35" cm="1">
        <f t="array" ref="D1311">_xlfn.LET(_xlpm.den, _xlfn.XLOOKUP(1,(INDEX(Evolución_Exportaciones,,1)=$A1311)*(INDEX(Evolución_Exportaciones,,2)=$B1311),INDEX(Evolución_Exportaciones,,MATCH("2025",INDEX(Evolución_Exportaciones,1,),0)),0), IF(OR(NOT(ISNUMBER(C1311)), _xlpm.den=0), 0, C1311/_xlpm.den))</f>
        <v>3.522793022862525E-3</v>
      </c>
      <c r="E1311" s="35" cm="1">
        <f t="array" ref="E1311">_xlfn.LET(_xlpm.den, _xlfn.XLOOKUP(1,(INDEX(Exportaciones2025,,1)=$A1311)*(INDEX(Exportaciones2025,,2)="TOTAL"),INDEX(Exportaciones2025,,COLUMN()-COLUMN($A$2)-1),0), IF(OR(NOT(ISNUMBER(C1311)), _xlpm.den=0), 0, C1311/_xlpm.den))</f>
        <v>6.20247858819571E-3</v>
      </c>
      <c r="F1311" s="17" t="s">
        <v>104</v>
      </c>
      <c r="G1311" s="35" cm="1">
        <f t="array" ref="G1311">_xlfn.LET(_xlpm.den, _xlfn.XLOOKUP(1,(INDEX(Evolución_Exportaciones,,1)=$A1311)*(INDEX(Evolución_Exportaciones,,2)=$B1311),INDEX(Evolución_Exportaciones,,MATCH("2025",INDEX(Evolución_Exportaciones,1,),0)),0), IF(OR(NOT(ISNUMBER(F1311)), _xlpm.den=0), 0, F1311/_xlpm.den))</f>
        <v>0</v>
      </c>
      <c r="H1311" s="35" cm="1">
        <f t="array" ref="H1311">_xlfn.LET(_xlpm.den, _xlfn.XLOOKUP(1,(INDEX(Exportaciones2025,,1)=$A1311)*(INDEX(Exportaciones2025,,2)="TOTAL"),INDEX(Exportaciones2025,,COLUMN()-COLUMN($A$2)-1),0), IF(OR(NOT(ISNUMBER(F1311)), _xlpm.den=0), 0, F1311/_xlpm.den))</f>
        <v>0</v>
      </c>
      <c r="I1311" s="17" t="s">
        <v>104</v>
      </c>
      <c r="J1311" s="35" cm="1">
        <f t="array" ref="J1311">_xlfn.LET(_xlpm.den, _xlfn.XLOOKUP(1,(INDEX(Evolución_Exportaciones,,1)=$A1311)*(INDEX(Evolución_Exportaciones,,2)=$B1311),INDEX(Evolución_Exportaciones,,MATCH("2025",INDEX(Evolución_Exportaciones,1,),0)),0), IF(OR(NOT(ISNUMBER(I1311)), _xlpm.den=0), 0, I1311/_xlpm.den))</f>
        <v>0</v>
      </c>
      <c r="K1311" s="35" cm="1">
        <f t="array" ref="K1311">_xlfn.LET(_xlpm.den, _xlfn.XLOOKUP(1,(INDEX(Exportaciones2025,,1)=$A1311)*(INDEX(Exportaciones2025,,2)="TOTAL"),INDEX(Exportaciones2025,,COLUMN()-COLUMN($A$2)-1),0), IF(OR(NOT(ISNUMBER(I1311)), _xlpm.den=0), 0, I1311/_xlpm.den))</f>
        <v>0</v>
      </c>
      <c r="L1311" s="17" t="s">
        <v>104</v>
      </c>
      <c r="M1311" s="35" cm="1">
        <f t="array" ref="M1311">_xlfn.LET(_xlpm.den, _xlfn.XLOOKUP(1,(INDEX(Evolución_Exportaciones,,1)=$A1311)*(INDEX(Evolución_Exportaciones,,2)=$B1311),INDEX(Evolución_Exportaciones,,MATCH("2025",INDEX(Evolución_Exportaciones,1,),0)),0), IF(OR(NOT(ISNUMBER(L1311)), _xlpm.den=0), 0, L1311/_xlpm.den))</f>
        <v>0</v>
      </c>
      <c r="N1311" s="35" cm="1">
        <f t="array" ref="N1311">_xlfn.LET(_xlpm.den, _xlfn.XLOOKUP(1,(INDEX(Exportaciones2025,,1)=$A1311)*(INDEX(Exportaciones2025,,2)="TOTAL"),INDEX(Exportaciones2025,,COLUMN()-COLUMN($A$2)-1),0), IF(OR(NOT(ISNUMBER(L1311)), _xlpm.den=0), 0, L1311/_xlpm.den))</f>
        <v>0</v>
      </c>
      <c r="O1311" s="17" t="s">
        <v>104</v>
      </c>
      <c r="P1311" s="35" cm="1">
        <f t="array" ref="P1311">_xlfn.LET(_xlpm.den, _xlfn.XLOOKUP(1,(INDEX(Evolución_Exportaciones,,1)=$A1311)*(INDEX(Evolución_Exportaciones,,2)=$B1311),INDEX(Evolución_Exportaciones,,MATCH("2025",INDEX(Evolución_Exportaciones,1,),0)),0), IF(OR(NOT(ISNUMBER(O1311)), _xlpm.den=0), 0, O1311/_xlpm.den))</f>
        <v>0</v>
      </c>
      <c r="Q1311" s="35" cm="1">
        <f t="array" ref="Q1311">_xlfn.LET(_xlpm.den, _xlfn.XLOOKUP(1,(INDEX(Exportaciones2025,,1)=$A1311)*(INDEX(Exportaciones2025,,2)="TOTAL"),INDEX(Exportaciones2025,,COLUMN()-COLUMN($A$2)-1),0), IF(OR(NOT(ISNUMBER(O1311)), _xlpm.den=0), 0, O1311/_xlpm.den))</f>
        <v>0</v>
      </c>
      <c r="R1311" s="17" t="s">
        <v>104</v>
      </c>
      <c r="S1311" s="35" cm="1">
        <f t="array" ref="S1311">_xlfn.LET(_xlpm.den, _xlfn.XLOOKUP(1,(INDEX(Evolución_Exportaciones,,1)=$A1311)*(INDEX(Evolución_Exportaciones,,2)=$B1311),INDEX(Evolución_Exportaciones,,MATCH("2025",INDEX(Evolución_Exportaciones,1,),0)),0), IF(OR(NOT(ISNUMBER(R1311)), _xlpm.den=0), 0, R1311/_xlpm.den))</f>
        <v>0</v>
      </c>
      <c r="T1311" s="35" cm="1">
        <f t="array" ref="T1311">_xlfn.LET(_xlpm.den, _xlfn.XLOOKUP(1,(INDEX(Exportaciones2025,,1)=$A1311)*(INDEX(Exportaciones2025,,2)="TOTAL"),INDEX(Exportaciones2025,,COLUMN()-COLUMN($A$2)-1),0), IF(OR(NOT(ISNUMBER(R1311)), _xlpm.den=0), 0, R1311/_xlpm.den))</f>
        <v>0</v>
      </c>
      <c r="U1311" s="17" t="s">
        <v>104</v>
      </c>
      <c r="V1311" s="35" cm="1">
        <f t="array" ref="V1311">_xlfn.LET(_xlpm.den, _xlfn.XLOOKUP(1,(INDEX(Evolución_Exportaciones,,1)=$A1311)*(INDEX(Evolución_Exportaciones,,2)=$B1311),INDEX(Evolución_Exportaciones,,MATCH("2025",INDEX(Evolución_Exportaciones,1,),0)),0), IF(OR(NOT(ISNUMBER(U1311)), _xlpm.den=0), 0, U1311/_xlpm.den))</f>
        <v>0</v>
      </c>
      <c r="W1311" s="35" cm="1">
        <f t="array" ref="W1311">_xlfn.LET(_xlpm.den, _xlfn.XLOOKUP(1,(INDEX(Exportaciones2025,,1)=$A1311)*(INDEX(Exportaciones2025,,2)="TOTAL"),INDEX(Exportaciones2025,,COLUMN()-COLUMN($A$2)-1),0), IF(OR(NOT(ISNUMBER(U1311)), _xlpm.den=0), 0, U1311/_xlpm.den))</f>
        <v>0</v>
      </c>
      <c r="X1311" s="17">
        <v>351</v>
      </c>
      <c r="Y1311" s="35" cm="1">
        <f t="array" ref="Y1311">_xlfn.LET(_xlpm.den, _xlfn.XLOOKUP(1,(INDEX(Evolución_Exportaciones,,1)=$A1311)*(INDEX(Evolución_Exportaciones,,2)=$B1311),INDEX(Evolución_Exportaciones,,MATCH("2025",INDEX(Evolución_Exportaciones,1,),0)),0), IF(OR(NOT(ISNUMBER(X1311)), _xlpm.den=0), 0, X1311/_xlpm.den))</f>
        <v>3.522793022862525E-3</v>
      </c>
      <c r="Z1311" s="35" cm="1">
        <f t="array" ref="Z1311">_xlfn.LET(_xlpm.den, _xlfn.XLOOKUP(1,(INDEX(Exportaciones2025,,1)=$A1311)*(INDEX(Exportaciones2025,,2)="TOTAL"),INDEX(Exportaciones2025,,COLUMN()-COLUMN($A$2)-1),0), IF(OR(NOT(ISNUMBER(X1311)), _xlpm.den=0), 0, X1311/_xlpm.den))</f>
        <v>1.353135109962467E-2</v>
      </c>
      <c r="AA1311" s="17" t="s">
        <v>104</v>
      </c>
      <c r="AB1311" s="35" cm="1">
        <f t="array" ref="AB1311">_xlfn.LET(_xlpm.den, _xlfn.XLOOKUP(1,(INDEX(Evolución_Exportaciones,,1)=$A1311)*(INDEX(Evolución_Exportaciones,,2)=$B1311),INDEX(Evolución_Exportaciones,,MATCH("2025",INDEX(Evolución_Exportaciones,1,),0)),0), IF(OR(NOT(ISNUMBER(AA1311)), _xlpm.den=0), 0, AA1311/_xlpm.den))</f>
        <v>0</v>
      </c>
      <c r="AC1311" s="35" cm="1">
        <f t="array" ref="AC1311">_xlfn.LET(_xlpm.den, _xlfn.XLOOKUP(1,(INDEX(Exportaciones2025,,1)=$A1311)*(INDEX(Exportaciones2025,,2)="TOTAL"),INDEX(Exportaciones2025,,COLUMN()-COLUMN($A$2)-1),0), IF(OR(NOT(ISNUMBER(AA1311)), _xlpm.den=0), 0, AA1311/_xlpm.den))</f>
        <v>0</v>
      </c>
      <c r="AD1311" s="17" t="s">
        <v>104</v>
      </c>
      <c r="AE1311" s="35" cm="1">
        <f t="array" ref="AE1311">_xlfn.LET(_xlpm.den, _xlfn.XLOOKUP(1,(INDEX(Evolución_Exportaciones,,1)=$A1311)*(INDEX(Evolución_Exportaciones,,2)=$B1311),INDEX(Evolución_Exportaciones,,MATCH("2025",INDEX(Evolución_Exportaciones,1,),0)),0), IF(OR(NOT(ISNUMBER(AD1311)), _xlpm.den=0), 0, AD1311/_xlpm.den))</f>
        <v>0</v>
      </c>
      <c r="AF1311" s="35" cm="1">
        <f t="array" ref="AF1311">_xlfn.LET(_xlpm.den, _xlfn.XLOOKUP(1,(INDEX(Exportaciones2025,,1)=$A1311)*(INDEX(Exportaciones2025,,2)="TOTAL"),INDEX(Exportaciones2025,,COLUMN()-COLUMN($A$2)-1),0), IF(OR(NOT(ISNUMBER(AD1311)), _xlpm.den=0), 0, AD1311/_xlpm.den))</f>
        <v>0</v>
      </c>
      <c r="AI1311" s="21" t="str">
        <f t="shared" si="40"/>
        <v>No determinado</v>
      </c>
      <c r="AJ1311" s="17" t="str">
        <f t="shared" si="41"/>
        <v>89 BARCOS Y EMBARCACIONES</v>
      </c>
      <c r="AK1311" s="17" t="s">
        <v>104</v>
      </c>
      <c r="AL1311" s="35" cm="1">
        <f t="array" ref="AL1311">_xlfn.LET(_xlpm.den, _xlfn.XLOOKUP(1,(INDEX(Evolución_Importaciones,,1)=$AI1311)*(INDEX(Evolución_Importaciones,,2)=$AJ1311),INDEX(Evolución_Importaciones,,MATCH("2025",INDEX(Evolución_Importaciones,1,),0)),0), IF(OR(NOT(ISNUMBER(AK1311)), _xlpm.den=0), 0, AK1311/_xlpm.den))</f>
        <v>0</v>
      </c>
      <c r="AM1311" s="35" cm="1">
        <f t="array" ref="AM1311">_xlfn.LET(_xlpm.den, _xlfn.XLOOKUP(1,(INDEX(Importaciones2025,,1)=$AI1311)*(INDEX(Importaciones2025,,2)="TOTAL"),INDEX(Importaciones2025,,COLUMN()-COLUMN($AI$2)-1),0), IF(OR(NOT(ISNUMBER(AK1311)), _xlpm.den=0), 0, AK1311/_xlpm.den))</f>
        <v>0</v>
      </c>
      <c r="AN1311" s="17"/>
      <c r="AO1311" s="35" cm="1">
        <f t="array" ref="AO1311">_xlfn.LET(_xlpm.den, _xlfn.XLOOKUP(1,(INDEX(Evolución_Importaciones,,1)=$AI1311)*(INDEX(Evolución_Importaciones,,2)=$AJ1311),INDEX(Evolución_Importaciones,,MATCH("2025",INDEX(Evolución_Importaciones,1,),0)),0), IF(OR(NOT(ISNUMBER(AN1311)), _xlpm.den=0), 0, AN1311/_xlpm.den))</f>
        <v>0</v>
      </c>
      <c r="AP1311" s="35" cm="1">
        <f t="array" ref="AP1311">_xlfn.LET(_xlpm.den, _xlfn.XLOOKUP(1,(INDEX(Importaciones2025,,1)=$AI1311)*(INDEX(Importaciones2025,,2)="TOTAL"),INDEX(Importaciones2025,,COLUMN()-COLUMN($AI$2)-1),0), IF(OR(NOT(ISNUMBER(AN1311)), _xlpm.den=0), 0, AN1311/_xlpm.den))</f>
        <v>0</v>
      </c>
      <c r="AQ1311" s="17"/>
      <c r="AR1311" s="35" cm="1">
        <f t="array" ref="AR1311">_xlfn.LET(_xlpm.den, _xlfn.XLOOKUP(1,(INDEX(Evolución_Importaciones,,1)=$AI1311)*(INDEX(Evolución_Importaciones,,2)=$AJ1311),INDEX(Evolución_Importaciones,,MATCH("2025",INDEX(Evolución_Importaciones,1,),0)),0), IF(OR(NOT(ISNUMBER(AQ1311)), _xlpm.den=0), 0, AQ1311/_xlpm.den))</f>
        <v>0</v>
      </c>
      <c r="AS1311" s="35" cm="1">
        <f t="array" ref="AS1311">_xlfn.LET(_xlpm.den, _xlfn.XLOOKUP(1,(INDEX(Importaciones2025,,1)=$AI1311)*(INDEX(Importaciones2025,,2)="TOTAL"),INDEX(Importaciones2025,,COLUMN()-COLUMN($AI$2)-1),0), IF(OR(NOT(ISNUMBER(AQ1311)), _xlpm.den=0), 0, AQ1311/_xlpm.den))</f>
        <v>0</v>
      </c>
      <c r="AT1311" s="17" t="s">
        <v>104</v>
      </c>
      <c r="AU1311" s="35" cm="1">
        <f t="array" ref="AU1311">_xlfn.LET(_xlpm.den, _xlfn.XLOOKUP(1,(INDEX(Evolución_Importaciones,,1)=$AI1311)*(INDEX(Evolución_Importaciones,,2)=$AJ1311),INDEX(Evolución_Importaciones,,MATCH("2025",INDEX(Evolución_Importaciones,1,),0)),0), IF(OR(NOT(ISNUMBER(AT1311)), _xlpm.den=0), 0, AT1311/_xlpm.den))</f>
        <v>0</v>
      </c>
      <c r="AV1311" s="35" cm="1">
        <f t="array" ref="AV1311">_xlfn.LET(_xlpm.den, _xlfn.XLOOKUP(1,(INDEX(Importaciones2025,,1)=$AI1311)*(INDEX(Importaciones2025,,2)="TOTAL"),INDEX(Importaciones2025,,COLUMN()-COLUMN($AI$2)-1),0), IF(OR(NOT(ISNUMBER(AT1311)), _xlpm.den=0), 0, AT1311/_xlpm.den))</f>
        <v>0</v>
      </c>
      <c r="AW1311" s="17"/>
      <c r="AX1311" s="35" cm="1">
        <f t="array" ref="AX1311">_xlfn.LET(_xlpm.den, _xlfn.XLOOKUP(1,(INDEX(Evolución_Importaciones,,1)=$AI1311)*(INDEX(Evolución_Importaciones,,2)=$AJ1311),INDEX(Evolución_Importaciones,,MATCH("2025",INDEX(Evolución_Importaciones,1,),0)),0), IF(OR(NOT(ISNUMBER(AW1311)), _xlpm.den=0), 0, AW1311/_xlpm.den))</f>
        <v>0</v>
      </c>
      <c r="AY1311" s="35" cm="1">
        <f t="array" ref="AY1311">_xlfn.LET(_xlpm.den, _xlfn.XLOOKUP(1,(INDEX(Importaciones2025,,1)=$AI1311)*(INDEX(Importaciones2025,,2)="TOTAL"),INDEX(Importaciones2025,,COLUMN()-COLUMN($AI$2)-1),0), IF(OR(NOT(ISNUMBER(AW1311)), _xlpm.den=0), 0, AW1311/_xlpm.den))</f>
        <v>0</v>
      </c>
      <c r="AZ1311" s="17" t="s">
        <v>104</v>
      </c>
      <c r="BA1311" s="35" cm="1">
        <f t="array" ref="BA1311">_xlfn.LET(_xlpm.den, _xlfn.XLOOKUP(1,(INDEX(Evolución_Importaciones,,1)=$AI1311)*(INDEX(Evolución_Importaciones,,2)=$AJ1311),INDEX(Evolución_Importaciones,,MATCH("2025",INDEX(Evolución_Importaciones,1,),0)),0), IF(OR(NOT(ISNUMBER(AZ1311)), _xlpm.den=0), 0, AZ1311/_xlpm.den))</f>
        <v>0</v>
      </c>
      <c r="BB1311" s="35" cm="1">
        <f t="array" ref="BB1311">_xlfn.LET(_xlpm.den, _xlfn.XLOOKUP(1,(INDEX(Importaciones2025,,1)=$AI1311)*(INDEX(Importaciones2025,,2)="TOTAL"),INDEX(Importaciones2025,,COLUMN()-COLUMN($AI$2)-1),0), IF(OR(NOT(ISNUMBER(AZ1311)), _xlpm.den=0), 0, AZ1311/_xlpm.den))</f>
        <v>0</v>
      </c>
      <c r="BC1311" s="17" t="s">
        <v>104</v>
      </c>
      <c r="BD1311" s="35" cm="1">
        <f t="array" ref="BD1311">_xlfn.LET(_xlpm.den, _xlfn.XLOOKUP(1,(INDEX(Evolución_Importaciones,,1)=$AI1311)*(INDEX(Evolución_Importaciones,,2)=$AJ1311),INDEX(Evolución_Importaciones,,MATCH("2025",INDEX(Evolución_Importaciones,1,),0)),0), IF(OR(NOT(ISNUMBER(BC1311)), _xlpm.den=0), 0, BC1311/_xlpm.den))</f>
        <v>0</v>
      </c>
      <c r="BE1311" s="35" cm="1">
        <f t="array" ref="BE1311">_xlfn.LET(_xlpm.den, _xlfn.XLOOKUP(1,(INDEX(Importaciones2025,,1)=$AI1311)*(INDEX(Importaciones2025,,2)="TOTAL"),INDEX(Importaciones2025,,COLUMN()-COLUMN($AI$2)-1),0), IF(OR(NOT(ISNUMBER(BC1311)), _xlpm.den=0), 0, BC1311/_xlpm.den))</f>
        <v>0</v>
      </c>
      <c r="BF1311" s="17" t="s">
        <v>104</v>
      </c>
      <c r="BG1311" s="35" cm="1">
        <f t="array" ref="BG1311">_xlfn.LET(_xlpm.den, _xlfn.XLOOKUP(1,(INDEX(Evolución_Importaciones,,1)=$AI1311)*(INDEX(Evolución_Importaciones,,2)=$AJ1311),INDEX(Evolución_Importaciones,,MATCH("2025",INDEX(Evolución_Importaciones,1,),0)),0), IF(OR(NOT(ISNUMBER(BF1311)), _xlpm.den=0), 0, BF1311/_xlpm.den))</f>
        <v>0</v>
      </c>
      <c r="BH1311" s="35" cm="1">
        <f t="array" ref="BH1311">_xlfn.LET(_xlpm.den, _xlfn.XLOOKUP(1,(INDEX(Importaciones2025,,1)=$AI1311)*(INDEX(Importaciones2025,,2)="TOTAL"),INDEX(Importaciones2025,,COLUMN()-COLUMN($AI$2)-1),0), IF(OR(NOT(ISNUMBER(BF1311)), _xlpm.den=0), 0, BF1311/_xlpm.den))</f>
        <v>0</v>
      </c>
      <c r="BI1311" s="17"/>
      <c r="BJ1311" s="35" cm="1">
        <f t="array" ref="BJ1311">_xlfn.LET(_xlpm.den, _xlfn.XLOOKUP(1,(INDEX(Evolución_Importaciones,,1)=$AI1311)*(INDEX(Evolución_Importaciones,,2)=$AJ1311),INDEX(Evolución_Importaciones,,MATCH("2025",INDEX(Evolución_Importaciones,1,),0)),0), IF(OR(NOT(ISNUMBER(BI1311)), _xlpm.den=0), 0, BI1311/_xlpm.den))</f>
        <v>0</v>
      </c>
      <c r="BK1311" s="35" cm="1">
        <f t="array" ref="BK1311">_xlfn.LET(_xlpm.den, _xlfn.XLOOKUP(1,(INDEX(Importaciones2025,,1)=$AI1311)*(INDEX(Importaciones2025,,2)="TOTAL"),INDEX(Importaciones2025,,COLUMN()-COLUMN($AI$2)-1),0), IF(OR(NOT(ISNUMBER(BI1311)), _xlpm.den=0), 0, BI1311/_xlpm.den))</f>
        <v>0</v>
      </c>
      <c r="BL1311" s="17" t="s">
        <v>104</v>
      </c>
      <c r="BM1311" s="35" cm="1">
        <f t="array" ref="BM1311">_xlfn.LET(_xlpm.den, _xlfn.XLOOKUP(1,(INDEX(Evolución_Importaciones,,1)=$AI1311)*(INDEX(Evolución_Importaciones,,2)=$AJ1311),INDEX(Evolución_Importaciones,,MATCH("2025",INDEX(Evolución_Importaciones,1,),0)),0), IF(OR(NOT(ISNUMBER(BL1311)), _xlpm.den=0), 0, BL1311/_xlpm.den))</f>
        <v>0</v>
      </c>
      <c r="BN1311" s="39" cm="1">
        <f t="array" ref="BN1311">_xlfn.LET(_xlpm.den, _xlfn.XLOOKUP(1,(INDEX(Importaciones2025,,1)=$AI1311)*(INDEX(Importaciones2025,,2)="TOTAL"),INDEX(Importaciones2025,,COLUMN()-COLUMN($AI$2)-1),0), IF(OR(NOT(ISNUMBER(BL1311)), _xlpm.den=0), 0, BL1311/_xlpm.den))</f>
        <v>0</v>
      </c>
    </row>
    <row r="1312" spans="1:66" x14ac:dyDescent="0.3">
      <c r="A1312" s="16" t="s">
        <v>288</v>
      </c>
      <c r="B1312" s="17" t="s">
        <v>95</v>
      </c>
      <c r="C1312" s="17">
        <v>474.38</v>
      </c>
      <c r="D1312" s="35" cm="1">
        <f t="array" ref="D1312">_xlfn.LET(_xlpm.den, _xlfn.XLOOKUP(1,(INDEX(Evolución_Exportaciones,,1)=$A1312)*(INDEX(Evolución_Exportaciones,,2)=$B1312),INDEX(Evolución_Exportaciones,,MATCH("2025",INDEX(Evolución_Exportaciones,1,),0)),0), IF(OR(NOT(ISNUMBER(C1312)), _xlpm.den=0), 0, C1312/_xlpm.den))</f>
        <v>2.0101349991376902E-2</v>
      </c>
      <c r="E1312" s="35" cm="1">
        <f t="array" ref="E1312">_xlfn.LET(_xlpm.den, _xlfn.XLOOKUP(1,(INDEX(Exportaciones2025,,1)=$A1312)*(INDEX(Exportaciones2025,,2)="TOTAL"),INDEX(Exportaciones2025,,COLUMN()-COLUMN($A$2)-1),0), IF(OR(NOT(ISNUMBER(C1312)), _xlpm.den=0), 0, C1312/_xlpm.den))</f>
        <v>8.3827116600235924E-3</v>
      </c>
      <c r="F1312" s="17" t="s">
        <v>104</v>
      </c>
      <c r="G1312" s="35" cm="1">
        <f t="array" ref="G1312">_xlfn.LET(_xlpm.den, _xlfn.XLOOKUP(1,(INDEX(Evolución_Exportaciones,,1)=$A1312)*(INDEX(Evolución_Exportaciones,,2)=$B1312),INDEX(Evolución_Exportaciones,,MATCH("2025",INDEX(Evolución_Exportaciones,1,),0)),0), IF(OR(NOT(ISNUMBER(F1312)), _xlpm.den=0), 0, F1312/_xlpm.den))</f>
        <v>0</v>
      </c>
      <c r="H1312" s="35" cm="1">
        <f t="array" ref="H1312">_xlfn.LET(_xlpm.den, _xlfn.XLOOKUP(1,(INDEX(Exportaciones2025,,1)=$A1312)*(INDEX(Exportaciones2025,,2)="TOTAL"),INDEX(Exportaciones2025,,COLUMN()-COLUMN($A$2)-1),0), IF(OR(NOT(ISNUMBER(F1312)), _xlpm.den=0), 0, F1312/_xlpm.den))</f>
        <v>0</v>
      </c>
      <c r="I1312" s="17" t="s">
        <v>104</v>
      </c>
      <c r="J1312" s="35" cm="1">
        <f t="array" ref="J1312">_xlfn.LET(_xlpm.den, _xlfn.XLOOKUP(1,(INDEX(Evolución_Exportaciones,,1)=$A1312)*(INDEX(Evolución_Exportaciones,,2)=$B1312),INDEX(Evolución_Exportaciones,,MATCH("2025",INDEX(Evolución_Exportaciones,1,),0)),0), IF(OR(NOT(ISNUMBER(I1312)), _xlpm.den=0), 0, I1312/_xlpm.den))</f>
        <v>0</v>
      </c>
      <c r="K1312" s="35" cm="1">
        <f t="array" ref="K1312">_xlfn.LET(_xlpm.den, _xlfn.XLOOKUP(1,(INDEX(Exportaciones2025,,1)=$A1312)*(INDEX(Exportaciones2025,,2)="TOTAL"),INDEX(Exportaciones2025,,COLUMN()-COLUMN($A$2)-1),0), IF(OR(NOT(ISNUMBER(I1312)), _xlpm.den=0), 0, I1312/_xlpm.den))</f>
        <v>0</v>
      </c>
      <c r="L1312" s="17">
        <v>213.55</v>
      </c>
      <c r="M1312" s="35" cm="1">
        <f t="array" ref="M1312">_xlfn.LET(_xlpm.den, _xlfn.XLOOKUP(1,(INDEX(Evolución_Exportaciones,,1)=$A1312)*(INDEX(Evolución_Exportaciones,,2)=$B1312),INDEX(Evolución_Exportaciones,,MATCH("2025",INDEX(Evolución_Exportaciones,1,),0)),0), IF(OR(NOT(ISNUMBER(L1312)), _xlpm.den=0), 0, L1312/_xlpm.den))</f>
        <v>9.0489550374352589E-3</v>
      </c>
      <c r="N1312" s="35" cm="1">
        <f t="array" ref="N1312">_xlfn.LET(_xlpm.den, _xlfn.XLOOKUP(1,(INDEX(Exportaciones2025,,1)=$A1312)*(INDEX(Exportaciones2025,,2)="TOTAL"),INDEX(Exportaciones2025,,COLUMN()-COLUMN($A$2)-1),0), IF(OR(NOT(ISNUMBER(L1312)), _xlpm.den=0), 0, L1312/_xlpm.den))</f>
        <v>9.6701726231096085E-3</v>
      </c>
      <c r="O1312" s="17">
        <v>28.64</v>
      </c>
      <c r="P1312" s="35" cm="1">
        <f t="array" ref="P1312">_xlfn.LET(_xlpm.den, _xlfn.XLOOKUP(1,(INDEX(Evolución_Exportaciones,,1)=$A1312)*(INDEX(Evolución_Exportaciones,,2)=$B1312),INDEX(Evolución_Exportaciones,,MATCH("2025",INDEX(Evolución_Exportaciones,1,),0)),0), IF(OR(NOT(ISNUMBER(O1312)), _xlpm.den=0), 0, O1312/_xlpm.den))</f>
        <v>1.2135896617754428E-3</v>
      </c>
      <c r="Q1312" s="35" cm="1">
        <f t="array" ref="Q1312">_xlfn.LET(_xlpm.den, _xlfn.XLOOKUP(1,(INDEX(Exportaciones2025,,1)=$A1312)*(INDEX(Exportaciones2025,,2)="TOTAL"),INDEX(Exportaciones2025,,COLUMN()-COLUMN($A$2)-1),0), IF(OR(NOT(ISNUMBER(O1312)), _xlpm.den=0), 0, O1312/_xlpm.den))</f>
        <v>1.2514036781830178E-2</v>
      </c>
      <c r="R1312" s="17" t="s">
        <v>104</v>
      </c>
      <c r="S1312" s="35" cm="1">
        <f t="array" ref="S1312">_xlfn.LET(_xlpm.den, _xlfn.XLOOKUP(1,(INDEX(Evolución_Exportaciones,,1)=$A1312)*(INDEX(Evolución_Exportaciones,,2)=$B1312),INDEX(Evolución_Exportaciones,,MATCH("2025",INDEX(Evolución_Exportaciones,1,),0)),0), IF(OR(NOT(ISNUMBER(R1312)), _xlpm.den=0), 0, R1312/_xlpm.den))</f>
        <v>0</v>
      </c>
      <c r="T1312" s="35" cm="1">
        <f t="array" ref="T1312">_xlfn.LET(_xlpm.den, _xlfn.XLOOKUP(1,(INDEX(Exportaciones2025,,1)=$A1312)*(INDEX(Exportaciones2025,,2)="TOTAL"),INDEX(Exportaciones2025,,COLUMN()-COLUMN($A$2)-1),0), IF(OR(NOT(ISNUMBER(R1312)), _xlpm.den=0), 0, R1312/_xlpm.den))</f>
        <v>0</v>
      </c>
      <c r="U1312" s="17" t="s">
        <v>104</v>
      </c>
      <c r="V1312" s="35" cm="1">
        <f t="array" ref="V1312">_xlfn.LET(_xlpm.den, _xlfn.XLOOKUP(1,(INDEX(Evolución_Exportaciones,,1)=$A1312)*(INDEX(Evolución_Exportaciones,,2)=$B1312),INDEX(Evolución_Exportaciones,,MATCH("2025",INDEX(Evolución_Exportaciones,1,),0)),0), IF(OR(NOT(ISNUMBER(U1312)), _xlpm.den=0), 0, U1312/_xlpm.den))</f>
        <v>0</v>
      </c>
      <c r="W1312" s="35" cm="1">
        <f t="array" ref="W1312">_xlfn.LET(_xlpm.den, _xlfn.XLOOKUP(1,(INDEX(Exportaciones2025,,1)=$A1312)*(INDEX(Exportaciones2025,,2)="TOTAL"),INDEX(Exportaciones2025,,COLUMN()-COLUMN($A$2)-1),0), IF(OR(NOT(ISNUMBER(U1312)), _xlpm.den=0), 0, U1312/_xlpm.den))</f>
        <v>0</v>
      </c>
      <c r="X1312" s="17">
        <v>70.78</v>
      </c>
      <c r="Y1312" s="35" cm="1">
        <f t="array" ref="Y1312">_xlfn.LET(_xlpm.den, _xlfn.XLOOKUP(1,(INDEX(Evolución_Exportaciones,,1)=$A1312)*(INDEX(Evolución_Exportaciones,,2)=$B1312),INDEX(Evolución_Exportaciones,,MATCH("2025",INDEX(Evolución_Exportaciones,1,),0)),0), IF(OR(NOT(ISNUMBER(X1312)), _xlpm.den=0), 0, X1312/_xlpm.den))</f>
        <v>2.999227523060958E-3</v>
      </c>
      <c r="Z1312" s="35" cm="1">
        <f t="array" ref="Z1312">_xlfn.LET(_xlpm.den, _xlfn.XLOOKUP(1,(INDEX(Exportaciones2025,,1)=$A1312)*(INDEX(Exportaciones2025,,2)="TOTAL"),INDEX(Exportaciones2025,,COLUMN()-COLUMN($A$2)-1),0), IF(OR(NOT(ISNUMBER(X1312)), _xlpm.den=0), 0, X1312/_xlpm.den))</f>
        <v>2.7286297174684733E-3</v>
      </c>
      <c r="AA1312" s="17">
        <v>161.41</v>
      </c>
      <c r="AB1312" s="35" cm="1">
        <f t="array" ref="AB1312">_xlfn.LET(_xlpm.den, _xlfn.XLOOKUP(1,(INDEX(Evolución_Exportaciones,,1)=$A1312)*(INDEX(Evolución_Exportaciones,,2)=$B1312),INDEX(Evolución_Exportaciones,,MATCH("2025",INDEX(Evolución_Exportaciones,1,),0)),0), IF(OR(NOT(ISNUMBER(AA1312)), _xlpm.den=0), 0, AA1312/_xlpm.den))</f>
        <v>6.8395777691052442E-3</v>
      </c>
      <c r="AC1312" s="35" cm="1">
        <f t="array" ref="AC1312">_xlfn.LET(_xlpm.den, _xlfn.XLOOKUP(1,(INDEX(Exportaciones2025,,1)=$A1312)*(INDEX(Exportaciones2025,,2)="TOTAL"),INDEX(Exportaciones2025,,COLUMN()-COLUMN($A$2)-1),0), IF(OR(NOT(ISNUMBER(AA1312)), _xlpm.den=0), 0, AA1312/_xlpm.den))</f>
        <v>9.7390412405345878E-2</v>
      </c>
      <c r="AD1312" s="17" t="s">
        <v>104</v>
      </c>
      <c r="AE1312" s="35" cm="1">
        <f t="array" ref="AE1312">_xlfn.LET(_xlpm.den, _xlfn.XLOOKUP(1,(INDEX(Evolución_Exportaciones,,1)=$A1312)*(INDEX(Evolución_Exportaciones,,2)=$B1312),INDEX(Evolución_Exportaciones,,MATCH("2025",INDEX(Evolución_Exportaciones,1,),0)),0), IF(OR(NOT(ISNUMBER(AD1312)), _xlpm.den=0), 0, AD1312/_xlpm.den))</f>
        <v>0</v>
      </c>
      <c r="AF1312" s="35" cm="1">
        <f t="array" ref="AF1312">_xlfn.LET(_xlpm.den, _xlfn.XLOOKUP(1,(INDEX(Exportaciones2025,,1)=$A1312)*(INDEX(Exportaciones2025,,2)="TOTAL"),INDEX(Exportaciones2025,,COLUMN()-COLUMN($A$2)-1),0), IF(OR(NOT(ISNUMBER(AD1312)), _xlpm.den=0), 0, AD1312/_xlpm.den))</f>
        <v>0</v>
      </c>
      <c r="AI1312" s="21" t="str">
        <f t="shared" si="40"/>
        <v>No determinado</v>
      </c>
      <c r="AJ1312" s="17" t="str">
        <f t="shared" si="41"/>
        <v>90 APARATOS ÓPTICOS  MEDIDA  MÉDI</v>
      </c>
      <c r="AK1312" s="17" t="s">
        <v>104</v>
      </c>
      <c r="AL1312" s="35" cm="1">
        <f t="array" ref="AL1312">_xlfn.LET(_xlpm.den, _xlfn.XLOOKUP(1,(INDEX(Evolución_Importaciones,,1)=$AI1312)*(INDEX(Evolución_Importaciones,,2)=$AJ1312),INDEX(Evolución_Importaciones,,MATCH("2025",INDEX(Evolución_Importaciones,1,),0)),0), IF(OR(NOT(ISNUMBER(AK1312)), _xlpm.den=0), 0, AK1312/_xlpm.den))</f>
        <v>0</v>
      </c>
      <c r="AM1312" s="35" cm="1">
        <f t="array" ref="AM1312">_xlfn.LET(_xlpm.den, _xlfn.XLOOKUP(1,(INDEX(Importaciones2025,,1)=$AI1312)*(INDEX(Importaciones2025,,2)="TOTAL"),INDEX(Importaciones2025,,COLUMN()-COLUMN($AI$2)-1),0), IF(OR(NOT(ISNUMBER(AK1312)), _xlpm.den=0), 0, AK1312/_xlpm.den))</f>
        <v>0</v>
      </c>
      <c r="AN1312" s="17"/>
      <c r="AO1312" s="35" cm="1">
        <f t="array" ref="AO1312">_xlfn.LET(_xlpm.den, _xlfn.XLOOKUP(1,(INDEX(Evolución_Importaciones,,1)=$AI1312)*(INDEX(Evolución_Importaciones,,2)=$AJ1312),INDEX(Evolución_Importaciones,,MATCH("2025",INDEX(Evolución_Importaciones,1,),0)),0), IF(OR(NOT(ISNUMBER(AN1312)), _xlpm.den=0), 0, AN1312/_xlpm.den))</f>
        <v>0</v>
      </c>
      <c r="AP1312" s="35" cm="1">
        <f t="array" ref="AP1312">_xlfn.LET(_xlpm.den, _xlfn.XLOOKUP(1,(INDEX(Importaciones2025,,1)=$AI1312)*(INDEX(Importaciones2025,,2)="TOTAL"),INDEX(Importaciones2025,,COLUMN()-COLUMN($AI$2)-1),0), IF(OR(NOT(ISNUMBER(AN1312)), _xlpm.den=0), 0, AN1312/_xlpm.den))</f>
        <v>0</v>
      </c>
      <c r="AQ1312" s="17"/>
      <c r="AR1312" s="35" cm="1">
        <f t="array" ref="AR1312">_xlfn.LET(_xlpm.den, _xlfn.XLOOKUP(1,(INDEX(Evolución_Importaciones,,1)=$AI1312)*(INDEX(Evolución_Importaciones,,2)=$AJ1312),INDEX(Evolución_Importaciones,,MATCH("2025",INDEX(Evolución_Importaciones,1,),0)),0), IF(OR(NOT(ISNUMBER(AQ1312)), _xlpm.den=0), 0, AQ1312/_xlpm.den))</f>
        <v>0</v>
      </c>
      <c r="AS1312" s="35" cm="1">
        <f t="array" ref="AS1312">_xlfn.LET(_xlpm.den, _xlfn.XLOOKUP(1,(INDEX(Importaciones2025,,1)=$AI1312)*(INDEX(Importaciones2025,,2)="TOTAL"),INDEX(Importaciones2025,,COLUMN()-COLUMN($AI$2)-1),0), IF(OR(NOT(ISNUMBER(AQ1312)), _xlpm.den=0), 0, AQ1312/_xlpm.den))</f>
        <v>0</v>
      </c>
      <c r="AT1312" s="17" t="s">
        <v>104</v>
      </c>
      <c r="AU1312" s="35" cm="1">
        <f t="array" ref="AU1312">_xlfn.LET(_xlpm.den, _xlfn.XLOOKUP(1,(INDEX(Evolución_Importaciones,,1)=$AI1312)*(INDEX(Evolución_Importaciones,,2)=$AJ1312),INDEX(Evolución_Importaciones,,MATCH("2025",INDEX(Evolución_Importaciones,1,),0)),0), IF(OR(NOT(ISNUMBER(AT1312)), _xlpm.den=0), 0, AT1312/_xlpm.den))</f>
        <v>0</v>
      </c>
      <c r="AV1312" s="35" cm="1">
        <f t="array" ref="AV1312">_xlfn.LET(_xlpm.den, _xlfn.XLOOKUP(1,(INDEX(Importaciones2025,,1)=$AI1312)*(INDEX(Importaciones2025,,2)="TOTAL"),INDEX(Importaciones2025,,COLUMN()-COLUMN($AI$2)-1),0), IF(OR(NOT(ISNUMBER(AT1312)), _xlpm.den=0), 0, AT1312/_xlpm.den))</f>
        <v>0</v>
      </c>
      <c r="AW1312" s="17"/>
      <c r="AX1312" s="35" cm="1">
        <f t="array" ref="AX1312">_xlfn.LET(_xlpm.den, _xlfn.XLOOKUP(1,(INDEX(Evolución_Importaciones,,1)=$AI1312)*(INDEX(Evolución_Importaciones,,2)=$AJ1312),INDEX(Evolución_Importaciones,,MATCH("2025",INDEX(Evolución_Importaciones,1,),0)),0), IF(OR(NOT(ISNUMBER(AW1312)), _xlpm.den=0), 0, AW1312/_xlpm.den))</f>
        <v>0</v>
      </c>
      <c r="AY1312" s="35" cm="1">
        <f t="array" ref="AY1312">_xlfn.LET(_xlpm.den, _xlfn.XLOOKUP(1,(INDEX(Importaciones2025,,1)=$AI1312)*(INDEX(Importaciones2025,,2)="TOTAL"),INDEX(Importaciones2025,,COLUMN()-COLUMN($AI$2)-1),0), IF(OR(NOT(ISNUMBER(AW1312)), _xlpm.den=0), 0, AW1312/_xlpm.den))</f>
        <v>0</v>
      </c>
      <c r="AZ1312" s="17" t="s">
        <v>104</v>
      </c>
      <c r="BA1312" s="35" cm="1">
        <f t="array" ref="BA1312">_xlfn.LET(_xlpm.den, _xlfn.XLOOKUP(1,(INDEX(Evolución_Importaciones,,1)=$AI1312)*(INDEX(Evolución_Importaciones,,2)=$AJ1312),INDEX(Evolución_Importaciones,,MATCH("2025",INDEX(Evolución_Importaciones,1,),0)),0), IF(OR(NOT(ISNUMBER(AZ1312)), _xlpm.den=0), 0, AZ1312/_xlpm.den))</f>
        <v>0</v>
      </c>
      <c r="BB1312" s="35" cm="1">
        <f t="array" ref="BB1312">_xlfn.LET(_xlpm.den, _xlfn.XLOOKUP(1,(INDEX(Importaciones2025,,1)=$AI1312)*(INDEX(Importaciones2025,,2)="TOTAL"),INDEX(Importaciones2025,,COLUMN()-COLUMN($AI$2)-1),0), IF(OR(NOT(ISNUMBER(AZ1312)), _xlpm.den=0), 0, AZ1312/_xlpm.den))</f>
        <v>0</v>
      </c>
      <c r="BC1312" s="17" t="s">
        <v>104</v>
      </c>
      <c r="BD1312" s="35" cm="1">
        <f t="array" ref="BD1312">_xlfn.LET(_xlpm.den, _xlfn.XLOOKUP(1,(INDEX(Evolución_Importaciones,,1)=$AI1312)*(INDEX(Evolución_Importaciones,,2)=$AJ1312),INDEX(Evolución_Importaciones,,MATCH("2025",INDEX(Evolución_Importaciones,1,),0)),0), IF(OR(NOT(ISNUMBER(BC1312)), _xlpm.den=0), 0, BC1312/_xlpm.den))</f>
        <v>0</v>
      </c>
      <c r="BE1312" s="35" cm="1">
        <f t="array" ref="BE1312">_xlfn.LET(_xlpm.den, _xlfn.XLOOKUP(1,(INDEX(Importaciones2025,,1)=$AI1312)*(INDEX(Importaciones2025,,2)="TOTAL"),INDEX(Importaciones2025,,COLUMN()-COLUMN($AI$2)-1),0), IF(OR(NOT(ISNUMBER(BC1312)), _xlpm.den=0), 0, BC1312/_xlpm.den))</f>
        <v>0</v>
      </c>
      <c r="BF1312" s="17" t="s">
        <v>104</v>
      </c>
      <c r="BG1312" s="35" cm="1">
        <f t="array" ref="BG1312">_xlfn.LET(_xlpm.den, _xlfn.XLOOKUP(1,(INDEX(Evolución_Importaciones,,1)=$AI1312)*(INDEX(Evolución_Importaciones,,2)=$AJ1312),INDEX(Evolución_Importaciones,,MATCH("2025",INDEX(Evolución_Importaciones,1,),0)),0), IF(OR(NOT(ISNUMBER(BF1312)), _xlpm.den=0), 0, BF1312/_xlpm.den))</f>
        <v>0</v>
      </c>
      <c r="BH1312" s="35" cm="1">
        <f t="array" ref="BH1312">_xlfn.LET(_xlpm.den, _xlfn.XLOOKUP(1,(INDEX(Importaciones2025,,1)=$AI1312)*(INDEX(Importaciones2025,,2)="TOTAL"),INDEX(Importaciones2025,,COLUMN()-COLUMN($AI$2)-1),0), IF(OR(NOT(ISNUMBER(BF1312)), _xlpm.den=0), 0, BF1312/_xlpm.den))</f>
        <v>0</v>
      </c>
      <c r="BI1312" s="17"/>
      <c r="BJ1312" s="35" cm="1">
        <f t="array" ref="BJ1312">_xlfn.LET(_xlpm.den, _xlfn.XLOOKUP(1,(INDEX(Evolución_Importaciones,,1)=$AI1312)*(INDEX(Evolución_Importaciones,,2)=$AJ1312),INDEX(Evolución_Importaciones,,MATCH("2025",INDEX(Evolución_Importaciones,1,),0)),0), IF(OR(NOT(ISNUMBER(BI1312)), _xlpm.den=0), 0, BI1312/_xlpm.den))</f>
        <v>0</v>
      </c>
      <c r="BK1312" s="35" cm="1">
        <f t="array" ref="BK1312">_xlfn.LET(_xlpm.den, _xlfn.XLOOKUP(1,(INDEX(Importaciones2025,,1)=$AI1312)*(INDEX(Importaciones2025,,2)="TOTAL"),INDEX(Importaciones2025,,COLUMN()-COLUMN($AI$2)-1),0), IF(OR(NOT(ISNUMBER(BI1312)), _xlpm.den=0), 0, BI1312/_xlpm.den))</f>
        <v>0</v>
      </c>
      <c r="BL1312" s="17" t="s">
        <v>104</v>
      </c>
      <c r="BM1312" s="35" cm="1">
        <f t="array" ref="BM1312">_xlfn.LET(_xlpm.den, _xlfn.XLOOKUP(1,(INDEX(Evolución_Importaciones,,1)=$AI1312)*(INDEX(Evolución_Importaciones,,2)=$AJ1312),INDEX(Evolución_Importaciones,,MATCH("2025",INDEX(Evolución_Importaciones,1,),0)),0), IF(OR(NOT(ISNUMBER(BL1312)), _xlpm.den=0), 0, BL1312/_xlpm.den))</f>
        <v>0</v>
      </c>
      <c r="BN1312" s="39" cm="1">
        <f t="array" ref="BN1312">_xlfn.LET(_xlpm.den, _xlfn.XLOOKUP(1,(INDEX(Importaciones2025,,1)=$AI1312)*(INDEX(Importaciones2025,,2)="TOTAL"),INDEX(Importaciones2025,,COLUMN()-COLUMN($AI$2)-1),0), IF(OR(NOT(ISNUMBER(BL1312)), _xlpm.den=0), 0, BL1312/_xlpm.den))</f>
        <v>0</v>
      </c>
    </row>
    <row r="1313" spans="1:66" x14ac:dyDescent="0.3">
      <c r="A1313" s="16" t="s">
        <v>288</v>
      </c>
      <c r="B1313" s="17" t="s">
        <v>96</v>
      </c>
      <c r="C1313" s="17">
        <v>4203.05</v>
      </c>
      <c r="D1313" s="35" cm="1">
        <f t="array" ref="D1313">_xlfn.LET(_xlpm.den, _xlfn.XLOOKUP(1,(INDEX(Evolución_Exportaciones,,1)=$A1313)*(INDEX(Evolución_Exportaciones,,2)=$B1313),INDEX(Evolución_Exportaciones,,MATCH("2025",INDEX(Evolución_Exportaciones,1,),0)),0), IF(OR(NOT(ISNUMBER(C1313)), _xlpm.den=0), 0, C1313/_xlpm.den))</f>
        <v>0.84717048826109398</v>
      </c>
      <c r="E1313" s="35" cm="1">
        <f t="array" ref="E1313">_xlfn.LET(_xlpm.den, _xlfn.XLOOKUP(1,(INDEX(Exportaciones2025,,1)=$A1313)*(INDEX(Exportaciones2025,,2)="TOTAL"),INDEX(Exportaciones2025,,COLUMN()-COLUMN($A$2)-1),0), IF(OR(NOT(ISNUMBER(C1313)), _xlpm.den=0), 0, C1313/_xlpm.den))</f>
        <v>7.4271588689789114E-2</v>
      </c>
      <c r="F1313" s="17" t="s">
        <v>104</v>
      </c>
      <c r="G1313" s="35" cm="1">
        <f t="array" ref="G1313">_xlfn.LET(_xlpm.den, _xlfn.XLOOKUP(1,(INDEX(Evolución_Exportaciones,,1)=$A1313)*(INDEX(Evolución_Exportaciones,,2)=$B1313),INDEX(Evolución_Exportaciones,,MATCH("2025",INDEX(Evolución_Exportaciones,1,),0)),0), IF(OR(NOT(ISNUMBER(F1313)), _xlpm.den=0), 0, F1313/_xlpm.den))</f>
        <v>0</v>
      </c>
      <c r="H1313" s="35" cm="1">
        <f t="array" ref="H1313">_xlfn.LET(_xlpm.den, _xlfn.XLOOKUP(1,(INDEX(Exportaciones2025,,1)=$A1313)*(INDEX(Exportaciones2025,,2)="TOTAL"),INDEX(Exportaciones2025,,COLUMN()-COLUMN($A$2)-1),0), IF(OR(NOT(ISNUMBER(F1313)), _xlpm.den=0), 0, F1313/_xlpm.den))</f>
        <v>0</v>
      </c>
      <c r="I1313" s="17" t="s">
        <v>104</v>
      </c>
      <c r="J1313" s="35" cm="1">
        <f t="array" ref="J1313">_xlfn.LET(_xlpm.den, _xlfn.XLOOKUP(1,(INDEX(Evolución_Exportaciones,,1)=$A1313)*(INDEX(Evolución_Exportaciones,,2)=$B1313),INDEX(Evolución_Exportaciones,,MATCH("2025",INDEX(Evolución_Exportaciones,1,),0)),0), IF(OR(NOT(ISNUMBER(I1313)), _xlpm.den=0), 0, I1313/_xlpm.den))</f>
        <v>0</v>
      </c>
      <c r="K1313" s="35" cm="1">
        <f t="array" ref="K1313">_xlfn.LET(_xlpm.den, _xlfn.XLOOKUP(1,(INDEX(Exportaciones2025,,1)=$A1313)*(INDEX(Exportaciones2025,,2)="TOTAL"),INDEX(Exportaciones2025,,COLUMN()-COLUMN($A$2)-1),0), IF(OR(NOT(ISNUMBER(I1313)), _xlpm.den=0), 0, I1313/_xlpm.den))</f>
        <v>0</v>
      </c>
      <c r="L1313" s="17" t="s">
        <v>104</v>
      </c>
      <c r="M1313" s="35" cm="1">
        <f t="array" ref="M1313">_xlfn.LET(_xlpm.den, _xlfn.XLOOKUP(1,(INDEX(Evolución_Exportaciones,,1)=$A1313)*(INDEX(Evolución_Exportaciones,,2)=$B1313),INDEX(Evolución_Exportaciones,,MATCH("2025",INDEX(Evolución_Exportaciones,1,),0)),0), IF(OR(NOT(ISNUMBER(L1313)), _xlpm.den=0), 0, L1313/_xlpm.den))</f>
        <v>0</v>
      </c>
      <c r="N1313" s="35" cm="1">
        <f t="array" ref="N1313">_xlfn.LET(_xlpm.den, _xlfn.XLOOKUP(1,(INDEX(Exportaciones2025,,1)=$A1313)*(INDEX(Exportaciones2025,,2)="TOTAL"),INDEX(Exportaciones2025,,COLUMN()-COLUMN($A$2)-1),0), IF(OR(NOT(ISNUMBER(L1313)), _xlpm.den=0), 0, L1313/_xlpm.den))</f>
        <v>0</v>
      </c>
      <c r="O1313" s="17" t="s">
        <v>104</v>
      </c>
      <c r="P1313" s="35" cm="1">
        <f t="array" ref="P1313">_xlfn.LET(_xlpm.den, _xlfn.XLOOKUP(1,(INDEX(Evolución_Exportaciones,,1)=$A1313)*(INDEX(Evolución_Exportaciones,,2)=$B1313),INDEX(Evolución_Exportaciones,,MATCH("2025",INDEX(Evolución_Exportaciones,1,),0)),0), IF(OR(NOT(ISNUMBER(O1313)), _xlpm.den=0), 0, O1313/_xlpm.den))</f>
        <v>0</v>
      </c>
      <c r="Q1313" s="35" cm="1">
        <f t="array" ref="Q1313">_xlfn.LET(_xlpm.den, _xlfn.XLOOKUP(1,(INDEX(Exportaciones2025,,1)=$A1313)*(INDEX(Exportaciones2025,,2)="TOTAL"),INDEX(Exportaciones2025,,COLUMN()-COLUMN($A$2)-1),0), IF(OR(NOT(ISNUMBER(O1313)), _xlpm.den=0), 0, O1313/_xlpm.den))</f>
        <v>0</v>
      </c>
      <c r="R1313" s="17" t="s">
        <v>104</v>
      </c>
      <c r="S1313" s="35" cm="1">
        <f t="array" ref="S1313">_xlfn.LET(_xlpm.den, _xlfn.XLOOKUP(1,(INDEX(Evolución_Exportaciones,,1)=$A1313)*(INDEX(Evolución_Exportaciones,,2)=$B1313),INDEX(Evolución_Exportaciones,,MATCH("2025",INDEX(Evolución_Exportaciones,1,),0)),0), IF(OR(NOT(ISNUMBER(R1313)), _xlpm.den=0), 0, R1313/_xlpm.den))</f>
        <v>0</v>
      </c>
      <c r="T1313" s="35" cm="1">
        <f t="array" ref="T1313">_xlfn.LET(_xlpm.den, _xlfn.XLOOKUP(1,(INDEX(Exportaciones2025,,1)=$A1313)*(INDEX(Exportaciones2025,,2)="TOTAL"),INDEX(Exportaciones2025,,COLUMN()-COLUMN($A$2)-1),0), IF(OR(NOT(ISNUMBER(R1313)), _xlpm.den=0), 0, R1313/_xlpm.den))</f>
        <v>0</v>
      </c>
      <c r="U1313" s="17">
        <v>16.05</v>
      </c>
      <c r="V1313" s="35" cm="1">
        <f t="array" ref="V1313">_xlfn.LET(_xlpm.den, _xlfn.XLOOKUP(1,(INDEX(Evolución_Exportaciones,,1)=$A1313)*(INDEX(Evolución_Exportaciones,,2)=$B1313),INDEX(Evolución_Exportaciones,,MATCH("2025",INDEX(Evolución_Exportaciones,1,),0)),0), IF(OR(NOT(ISNUMBER(U1313)), _xlpm.den=0), 0, U1313/_xlpm.den))</f>
        <v>3.2350522445820438E-3</v>
      </c>
      <c r="W1313" s="35" cm="1">
        <f t="array" ref="W1313">_xlfn.LET(_xlpm.den, _xlfn.XLOOKUP(1,(INDEX(Exportaciones2025,,1)=$A1313)*(INDEX(Exportaciones2025,,2)="TOTAL"),INDEX(Exportaciones2025,,COLUMN()-COLUMN($A$2)-1),0), IF(OR(NOT(ISNUMBER(U1313)), _xlpm.den=0), 0, U1313/_xlpm.den))</f>
        <v>6.3451024111389146E-3</v>
      </c>
      <c r="X1313" s="17">
        <v>4187</v>
      </c>
      <c r="Y1313" s="35" cm="1">
        <f t="array" ref="Y1313">_xlfn.LET(_xlpm.den, _xlfn.XLOOKUP(1,(INDEX(Evolución_Exportaciones,,1)=$A1313)*(INDEX(Evolución_Exportaciones,,2)=$B1313),INDEX(Evolución_Exportaciones,,MATCH("2025",INDEX(Evolución_Exportaciones,1,),0)),0), IF(OR(NOT(ISNUMBER(X1313)), _xlpm.den=0), 0, X1313/_xlpm.den))</f>
        <v>0.84393543601651189</v>
      </c>
      <c r="Z1313" s="35" cm="1">
        <f t="array" ref="Z1313">_xlfn.LET(_xlpm.den, _xlfn.XLOOKUP(1,(INDEX(Exportaciones2025,,1)=$A1313)*(INDEX(Exportaciones2025,,2)="TOTAL"),INDEX(Exportaciones2025,,COLUMN()-COLUMN($A$2)-1),0), IF(OR(NOT(ISNUMBER(X1313)), _xlpm.den=0), 0, X1313/_xlpm.den))</f>
        <v>0.16141244174965383</v>
      </c>
      <c r="AA1313" s="17" t="s">
        <v>104</v>
      </c>
      <c r="AB1313" s="35" cm="1">
        <f t="array" ref="AB1313">_xlfn.LET(_xlpm.den, _xlfn.XLOOKUP(1,(INDEX(Evolución_Exportaciones,,1)=$A1313)*(INDEX(Evolución_Exportaciones,,2)=$B1313),INDEX(Evolución_Exportaciones,,MATCH("2025",INDEX(Evolución_Exportaciones,1,),0)),0), IF(OR(NOT(ISNUMBER(AA1313)), _xlpm.den=0), 0, AA1313/_xlpm.den))</f>
        <v>0</v>
      </c>
      <c r="AC1313" s="35" cm="1">
        <f t="array" ref="AC1313">_xlfn.LET(_xlpm.den, _xlfn.XLOOKUP(1,(INDEX(Exportaciones2025,,1)=$A1313)*(INDEX(Exportaciones2025,,2)="TOTAL"),INDEX(Exportaciones2025,,COLUMN()-COLUMN($A$2)-1),0), IF(OR(NOT(ISNUMBER(AA1313)), _xlpm.den=0), 0, AA1313/_xlpm.den))</f>
        <v>0</v>
      </c>
      <c r="AD1313" s="17" t="s">
        <v>104</v>
      </c>
      <c r="AE1313" s="35" cm="1">
        <f t="array" ref="AE1313">_xlfn.LET(_xlpm.den, _xlfn.XLOOKUP(1,(INDEX(Evolución_Exportaciones,,1)=$A1313)*(INDEX(Evolución_Exportaciones,,2)=$B1313),INDEX(Evolución_Exportaciones,,MATCH("2025",INDEX(Evolución_Exportaciones,1,),0)),0), IF(OR(NOT(ISNUMBER(AD1313)), _xlpm.den=0), 0, AD1313/_xlpm.den))</f>
        <v>0</v>
      </c>
      <c r="AF1313" s="35" cm="1">
        <f t="array" ref="AF1313">_xlfn.LET(_xlpm.den, _xlfn.XLOOKUP(1,(INDEX(Exportaciones2025,,1)=$A1313)*(INDEX(Exportaciones2025,,2)="TOTAL"),INDEX(Exportaciones2025,,COLUMN()-COLUMN($A$2)-1),0), IF(OR(NOT(ISNUMBER(AD1313)), _xlpm.den=0), 0, AD1313/_xlpm.den))</f>
        <v>0</v>
      </c>
      <c r="AI1313" s="21" t="str">
        <f t="shared" si="40"/>
        <v>No determinado</v>
      </c>
      <c r="AJ1313" s="17" t="str">
        <f t="shared" si="41"/>
        <v>91 RELOJERÍA</v>
      </c>
      <c r="AK1313" s="17" t="s">
        <v>104</v>
      </c>
      <c r="AL1313" s="35" cm="1">
        <f t="array" ref="AL1313">_xlfn.LET(_xlpm.den, _xlfn.XLOOKUP(1,(INDEX(Evolución_Importaciones,,1)=$AI1313)*(INDEX(Evolución_Importaciones,,2)=$AJ1313),INDEX(Evolución_Importaciones,,MATCH("2025",INDEX(Evolución_Importaciones,1,),0)),0), IF(OR(NOT(ISNUMBER(AK1313)), _xlpm.den=0), 0, AK1313/_xlpm.den))</f>
        <v>0</v>
      </c>
      <c r="AM1313" s="35" cm="1">
        <f t="array" ref="AM1313">_xlfn.LET(_xlpm.den, _xlfn.XLOOKUP(1,(INDEX(Importaciones2025,,1)=$AI1313)*(INDEX(Importaciones2025,,2)="TOTAL"),INDEX(Importaciones2025,,COLUMN()-COLUMN($AI$2)-1),0), IF(OR(NOT(ISNUMBER(AK1313)), _xlpm.den=0), 0, AK1313/_xlpm.den))</f>
        <v>0</v>
      </c>
      <c r="AN1313" s="17"/>
      <c r="AO1313" s="35" cm="1">
        <f t="array" ref="AO1313">_xlfn.LET(_xlpm.den, _xlfn.XLOOKUP(1,(INDEX(Evolución_Importaciones,,1)=$AI1313)*(INDEX(Evolución_Importaciones,,2)=$AJ1313),INDEX(Evolución_Importaciones,,MATCH("2025",INDEX(Evolución_Importaciones,1,),0)),0), IF(OR(NOT(ISNUMBER(AN1313)), _xlpm.den=0), 0, AN1313/_xlpm.den))</f>
        <v>0</v>
      </c>
      <c r="AP1313" s="35" cm="1">
        <f t="array" ref="AP1313">_xlfn.LET(_xlpm.den, _xlfn.XLOOKUP(1,(INDEX(Importaciones2025,,1)=$AI1313)*(INDEX(Importaciones2025,,2)="TOTAL"),INDEX(Importaciones2025,,COLUMN()-COLUMN($AI$2)-1),0), IF(OR(NOT(ISNUMBER(AN1313)), _xlpm.den=0), 0, AN1313/_xlpm.den))</f>
        <v>0</v>
      </c>
      <c r="AQ1313" s="17"/>
      <c r="AR1313" s="35" cm="1">
        <f t="array" ref="AR1313">_xlfn.LET(_xlpm.den, _xlfn.XLOOKUP(1,(INDEX(Evolución_Importaciones,,1)=$AI1313)*(INDEX(Evolución_Importaciones,,2)=$AJ1313),INDEX(Evolución_Importaciones,,MATCH("2025",INDEX(Evolución_Importaciones,1,),0)),0), IF(OR(NOT(ISNUMBER(AQ1313)), _xlpm.den=0), 0, AQ1313/_xlpm.den))</f>
        <v>0</v>
      </c>
      <c r="AS1313" s="35" cm="1">
        <f t="array" ref="AS1313">_xlfn.LET(_xlpm.den, _xlfn.XLOOKUP(1,(INDEX(Importaciones2025,,1)=$AI1313)*(INDEX(Importaciones2025,,2)="TOTAL"),INDEX(Importaciones2025,,COLUMN()-COLUMN($AI$2)-1),0), IF(OR(NOT(ISNUMBER(AQ1313)), _xlpm.den=0), 0, AQ1313/_xlpm.den))</f>
        <v>0</v>
      </c>
      <c r="AT1313" s="17" t="s">
        <v>104</v>
      </c>
      <c r="AU1313" s="35" cm="1">
        <f t="array" ref="AU1313">_xlfn.LET(_xlpm.den, _xlfn.XLOOKUP(1,(INDEX(Evolución_Importaciones,,1)=$AI1313)*(INDEX(Evolución_Importaciones,,2)=$AJ1313),INDEX(Evolución_Importaciones,,MATCH("2025",INDEX(Evolución_Importaciones,1,),0)),0), IF(OR(NOT(ISNUMBER(AT1313)), _xlpm.den=0), 0, AT1313/_xlpm.den))</f>
        <v>0</v>
      </c>
      <c r="AV1313" s="35" cm="1">
        <f t="array" ref="AV1313">_xlfn.LET(_xlpm.den, _xlfn.XLOOKUP(1,(INDEX(Importaciones2025,,1)=$AI1313)*(INDEX(Importaciones2025,,2)="TOTAL"),INDEX(Importaciones2025,,COLUMN()-COLUMN($AI$2)-1),0), IF(OR(NOT(ISNUMBER(AT1313)), _xlpm.den=0), 0, AT1313/_xlpm.den))</f>
        <v>0</v>
      </c>
      <c r="AW1313" s="17"/>
      <c r="AX1313" s="35" cm="1">
        <f t="array" ref="AX1313">_xlfn.LET(_xlpm.den, _xlfn.XLOOKUP(1,(INDEX(Evolución_Importaciones,,1)=$AI1313)*(INDEX(Evolución_Importaciones,,2)=$AJ1313),INDEX(Evolución_Importaciones,,MATCH("2025",INDEX(Evolución_Importaciones,1,),0)),0), IF(OR(NOT(ISNUMBER(AW1313)), _xlpm.den=0), 0, AW1313/_xlpm.den))</f>
        <v>0</v>
      </c>
      <c r="AY1313" s="35" cm="1">
        <f t="array" ref="AY1313">_xlfn.LET(_xlpm.den, _xlfn.XLOOKUP(1,(INDEX(Importaciones2025,,1)=$AI1313)*(INDEX(Importaciones2025,,2)="TOTAL"),INDEX(Importaciones2025,,COLUMN()-COLUMN($AI$2)-1),0), IF(OR(NOT(ISNUMBER(AW1313)), _xlpm.den=0), 0, AW1313/_xlpm.den))</f>
        <v>0</v>
      </c>
      <c r="AZ1313" s="17" t="s">
        <v>104</v>
      </c>
      <c r="BA1313" s="35" cm="1">
        <f t="array" ref="BA1313">_xlfn.LET(_xlpm.den, _xlfn.XLOOKUP(1,(INDEX(Evolución_Importaciones,,1)=$AI1313)*(INDEX(Evolución_Importaciones,,2)=$AJ1313),INDEX(Evolución_Importaciones,,MATCH("2025",INDEX(Evolución_Importaciones,1,),0)),0), IF(OR(NOT(ISNUMBER(AZ1313)), _xlpm.den=0), 0, AZ1313/_xlpm.den))</f>
        <v>0</v>
      </c>
      <c r="BB1313" s="35" cm="1">
        <f t="array" ref="BB1313">_xlfn.LET(_xlpm.den, _xlfn.XLOOKUP(1,(INDEX(Importaciones2025,,1)=$AI1313)*(INDEX(Importaciones2025,,2)="TOTAL"),INDEX(Importaciones2025,,COLUMN()-COLUMN($AI$2)-1),0), IF(OR(NOT(ISNUMBER(AZ1313)), _xlpm.den=0), 0, AZ1313/_xlpm.den))</f>
        <v>0</v>
      </c>
      <c r="BC1313" s="17" t="s">
        <v>104</v>
      </c>
      <c r="BD1313" s="35" cm="1">
        <f t="array" ref="BD1313">_xlfn.LET(_xlpm.den, _xlfn.XLOOKUP(1,(INDEX(Evolución_Importaciones,,1)=$AI1313)*(INDEX(Evolución_Importaciones,,2)=$AJ1313),INDEX(Evolución_Importaciones,,MATCH("2025",INDEX(Evolución_Importaciones,1,),0)),0), IF(OR(NOT(ISNUMBER(BC1313)), _xlpm.den=0), 0, BC1313/_xlpm.den))</f>
        <v>0</v>
      </c>
      <c r="BE1313" s="35" cm="1">
        <f t="array" ref="BE1313">_xlfn.LET(_xlpm.den, _xlfn.XLOOKUP(1,(INDEX(Importaciones2025,,1)=$AI1313)*(INDEX(Importaciones2025,,2)="TOTAL"),INDEX(Importaciones2025,,COLUMN()-COLUMN($AI$2)-1),0), IF(OR(NOT(ISNUMBER(BC1313)), _xlpm.den=0), 0, BC1313/_xlpm.den))</f>
        <v>0</v>
      </c>
      <c r="BF1313" s="17" t="s">
        <v>104</v>
      </c>
      <c r="BG1313" s="35" cm="1">
        <f t="array" ref="BG1313">_xlfn.LET(_xlpm.den, _xlfn.XLOOKUP(1,(INDEX(Evolución_Importaciones,,1)=$AI1313)*(INDEX(Evolución_Importaciones,,2)=$AJ1313),INDEX(Evolución_Importaciones,,MATCH("2025",INDEX(Evolución_Importaciones,1,),0)),0), IF(OR(NOT(ISNUMBER(BF1313)), _xlpm.den=0), 0, BF1313/_xlpm.den))</f>
        <v>0</v>
      </c>
      <c r="BH1313" s="35" cm="1">
        <f t="array" ref="BH1313">_xlfn.LET(_xlpm.den, _xlfn.XLOOKUP(1,(INDEX(Importaciones2025,,1)=$AI1313)*(INDEX(Importaciones2025,,2)="TOTAL"),INDEX(Importaciones2025,,COLUMN()-COLUMN($AI$2)-1),0), IF(OR(NOT(ISNUMBER(BF1313)), _xlpm.den=0), 0, BF1313/_xlpm.den))</f>
        <v>0</v>
      </c>
      <c r="BI1313" s="17"/>
      <c r="BJ1313" s="35" cm="1">
        <f t="array" ref="BJ1313">_xlfn.LET(_xlpm.den, _xlfn.XLOOKUP(1,(INDEX(Evolución_Importaciones,,1)=$AI1313)*(INDEX(Evolución_Importaciones,,2)=$AJ1313),INDEX(Evolución_Importaciones,,MATCH("2025",INDEX(Evolución_Importaciones,1,),0)),0), IF(OR(NOT(ISNUMBER(BI1313)), _xlpm.den=0), 0, BI1313/_xlpm.den))</f>
        <v>0</v>
      </c>
      <c r="BK1313" s="35" cm="1">
        <f t="array" ref="BK1313">_xlfn.LET(_xlpm.den, _xlfn.XLOOKUP(1,(INDEX(Importaciones2025,,1)=$AI1313)*(INDEX(Importaciones2025,,2)="TOTAL"),INDEX(Importaciones2025,,COLUMN()-COLUMN($AI$2)-1),0), IF(OR(NOT(ISNUMBER(BI1313)), _xlpm.den=0), 0, BI1313/_xlpm.den))</f>
        <v>0</v>
      </c>
      <c r="BL1313" s="17" t="s">
        <v>104</v>
      </c>
      <c r="BM1313" s="35" cm="1">
        <f t="array" ref="BM1313">_xlfn.LET(_xlpm.den, _xlfn.XLOOKUP(1,(INDEX(Evolución_Importaciones,,1)=$AI1313)*(INDEX(Evolución_Importaciones,,2)=$AJ1313),INDEX(Evolución_Importaciones,,MATCH("2025",INDEX(Evolución_Importaciones,1,),0)),0), IF(OR(NOT(ISNUMBER(BL1313)), _xlpm.den=0), 0, BL1313/_xlpm.den))</f>
        <v>0</v>
      </c>
      <c r="BN1313" s="39" cm="1">
        <f t="array" ref="BN1313">_xlfn.LET(_xlpm.den, _xlfn.XLOOKUP(1,(INDEX(Importaciones2025,,1)=$AI1313)*(INDEX(Importaciones2025,,2)="TOTAL"),INDEX(Importaciones2025,,COLUMN()-COLUMN($AI$2)-1),0), IF(OR(NOT(ISNUMBER(BL1313)), _xlpm.den=0), 0, BL1313/_xlpm.den))</f>
        <v>0</v>
      </c>
    </row>
    <row r="1314" spans="1:66" x14ac:dyDescent="0.3">
      <c r="A1314" s="16" t="s">
        <v>288</v>
      </c>
      <c r="B1314" s="17" t="s">
        <v>99</v>
      </c>
      <c r="C1314" s="17">
        <v>2261.65</v>
      </c>
      <c r="D1314" s="35" cm="1">
        <f t="array" ref="D1314">_xlfn.LET(_xlpm.den, _xlfn.XLOOKUP(1,(INDEX(Evolución_Exportaciones,,1)=$A1314)*(INDEX(Evolución_Exportaciones,,2)=$B1314),INDEX(Evolución_Exportaciones,,MATCH("2025",INDEX(Evolución_Exportaciones,1,),0)),0), IF(OR(NOT(ISNUMBER(C1314)), _xlpm.den=0), 0, C1314/_xlpm.den))</f>
        <v>3.8731784724128616E-2</v>
      </c>
      <c r="E1314" s="35" cm="1">
        <f t="array" ref="E1314">_xlfn.LET(_xlpm.den, _xlfn.XLOOKUP(1,(INDEX(Exportaciones2025,,1)=$A1314)*(INDEX(Exportaciones2025,,2)="TOTAL"),INDEX(Exportaciones2025,,COLUMN()-COLUMN($A$2)-1),0), IF(OR(NOT(ISNUMBER(C1314)), _xlpm.den=0), 0, C1314/_xlpm.den))</f>
        <v>3.9965343871774438E-2</v>
      </c>
      <c r="F1314" s="17">
        <v>46.74</v>
      </c>
      <c r="G1314" s="35" cm="1">
        <f t="array" ref="G1314">_xlfn.LET(_xlpm.den, _xlfn.XLOOKUP(1,(INDEX(Evolución_Exportaciones,,1)=$A1314)*(INDEX(Evolución_Exportaciones,,2)=$B1314),INDEX(Evolución_Exportaciones,,MATCH("2025",INDEX(Evolución_Exportaciones,1,),0)),0), IF(OR(NOT(ISNUMBER(F1314)), _xlpm.den=0), 0, F1314/_xlpm.den))</f>
        <v>8.0044375478335362E-4</v>
      </c>
      <c r="H1314" s="35" cm="1">
        <f t="array" ref="H1314">_xlfn.LET(_xlpm.den, _xlfn.XLOOKUP(1,(INDEX(Exportaciones2025,,1)=$A1314)*(INDEX(Exportaciones2025,,2)="TOTAL"),INDEX(Exportaciones2025,,COLUMN()-COLUMN($A$2)-1),0), IF(OR(NOT(ISNUMBER(F1314)), _xlpm.den=0), 0, F1314/_xlpm.den))</f>
        <v>5.4300850411264472E-2</v>
      </c>
      <c r="I1314" s="17" t="s">
        <v>104</v>
      </c>
      <c r="J1314" s="35" cm="1">
        <f t="array" ref="J1314">_xlfn.LET(_xlpm.den, _xlfn.XLOOKUP(1,(INDEX(Evolución_Exportaciones,,1)=$A1314)*(INDEX(Evolución_Exportaciones,,2)=$B1314),INDEX(Evolución_Exportaciones,,MATCH("2025",INDEX(Evolución_Exportaciones,1,),0)),0), IF(OR(NOT(ISNUMBER(I1314)), _xlpm.den=0), 0, I1314/_xlpm.den))</f>
        <v>0</v>
      </c>
      <c r="K1314" s="35" cm="1">
        <f t="array" ref="K1314">_xlfn.LET(_xlpm.den, _xlfn.XLOOKUP(1,(INDEX(Exportaciones2025,,1)=$A1314)*(INDEX(Exportaciones2025,,2)="TOTAL"),INDEX(Exportaciones2025,,COLUMN()-COLUMN($A$2)-1),0), IF(OR(NOT(ISNUMBER(I1314)), _xlpm.den=0), 0, I1314/_xlpm.den))</f>
        <v>0</v>
      </c>
      <c r="L1314" s="17">
        <v>975.72</v>
      </c>
      <c r="M1314" s="35" cm="1">
        <f t="array" ref="M1314">_xlfn.LET(_xlpm.den, _xlfn.XLOOKUP(1,(INDEX(Evolución_Exportaciones,,1)=$A1314)*(INDEX(Evolución_Exportaciones,,2)=$B1314),INDEX(Evolución_Exportaciones,,MATCH("2025",INDEX(Evolución_Exportaciones,1,),0)),0), IF(OR(NOT(ISNUMBER(L1314)), _xlpm.den=0), 0, L1314/_xlpm.den))</f>
        <v>1.6709648703834269E-2</v>
      </c>
      <c r="N1314" s="35" cm="1">
        <f t="array" ref="N1314">_xlfn.LET(_xlpm.den, _xlfn.XLOOKUP(1,(INDEX(Exportaciones2025,,1)=$A1314)*(INDEX(Exportaciones2025,,2)="TOTAL"),INDEX(Exportaciones2025,,COLUMN()-COLUMN($A$2)-1),0), IF(OR(NOT(ISNUMBER(L1314)), _xlpm.den=0), 0, L1314/_xlpm.den))</f>
        <v>4.4183473808571794E-2</v>
      </c>
      <c r="O1314" s="17">
        <v>789.71</v>
      </c>
      <c r="P1314" s="35" cm="1">
        <f t="array" ref="P1314">_xlfn.LET(_xlpm.den, _xlfn.XLOOKUP(1,(INDEX(Evolución_Exportaciones,,1)=$A1314)*(INDEX(Evolución_Exportaciones,,2)=$B1314),INDEX(Evolución_Exportaciones,,MATCH("2025",INDEX(Evolución_Exportaciones,1,),0)),0), IF(OR(NOT(ISNUMBER(O1314)), _xlpm.den=0), 0, O1314/_xlpm.den))</f>
        <v>1.3524142866708647E-2</v>
      </c>
      <c r="Q1314" s="35" cm="1">
        <f t="array" ref="Q1314">_xlfn.LET(_xlpm.den, _xlfn.XLOOKUP(1,(INDEX(Exportaciones2025,,1)=$A1314)*(INDEX(Exportaciones2025,,2)="TOTAL"),INDEX(Exportaciones2025,,COLUMN()-COLUMN($A$2)-1),0), IF(OR(NOT(ISNUMBER(O1314)), _xlpm.den=0), 0, O1314/_xlpm.den))</f>
        <v>0.34505796043921472</v>
      </c>
      <c r="R1314" s="17" t="s">
        <v>104</v>
      </c>
      <c r="S1314" s="35" cm="1">
        <f t="array" ref="S1314">_xlfn.LET(_xlpm.den, _xlfn.XLOOKUP(1,(INDEX(Evolución_Exportaciones,,1)=$A1314)*(INDEX(Evolución_Exportaciones,,2)=$B1314),INDEX(Evolución_Exportaciones,,MATCH("2025",INDEX(Evolución_Exportaciones,1,),0)),0), IF(OR(NOT(ISNUMBER(R1314)), _xlpm.den=0), 0, R1314/_xlpm.den))</f>
        <v>0</v>
      </c>
      <c r="T1314" s="35" cm="1">
        <f t="array" ref="T1314">_xlfn.LET(_xlpm.den, _xlfn.XLOOKUP(1,(INDEX(Exportaciones2025,,1)=$A1314)*(INDEX(Exportaciones2025,,2)="TOTAL"),INDEX(Exportaciones2025,,COLUMN()-COLUMN($A$2)-1),0), IF(OR(NOT(ISNUMBER(R1314)), _xlpm.den=0), 0, R1314/_xlpm.den))</f>
        <v>0</v>
      </c>
      <c r="U1314" s="17">
        <v>1.1299999999999999</v>
      </c>
      <c r="V1314" s="35" cm="1">
        <f t="array" ref="V1314">_xlfn.LET(_xlpm.den, _xlfn.XLOOKUP(1,(INDEX(Evolución_Exportaciones,,1)=$A1314)*(INDEX(Evolución_Exportaciones,,2)=$B1314),INDEX(Evolución_Exportaciones,,MATCH("2025",INDEX(Evolución_Exportaciones,1,),0)),0), IF(OR(NOT(ISNUMBER(U1314)), _xlpm.den=0), 0, U1314/_xlpm.den))</f>
        <v>1.9351763861899645E-5</v>
      </c>
      <c r="W1314" s="35" cm="1">
        <f t="array" ref="W1314">_xlfn.LET(_xlpm.den, _xlfn.XLOOKUP(1,(INDEX(Exportaciones2025,,1)=$A1314)*(INDEX(Exportaciones2025,,2)="TOTAL"),INDEX(Exportaciones2025,,COLUMN()-COLUMN($A$2)-1),0), IF(OR(NOT(ISNUMBER(U1314)), _xlpm.den=0), 0, U1314/_xlpm.den))</f>
        <v>4.4672683642286434E-4</v>
      </c>
      <c r="X1314" s="17">
        <v>448.35</v>
      </c>
      <c r="Y1314" s="35" cm="1">
        <f t="array" ref="Y1314">_xlfn.LET(_xlpm.den, _xlfn.XLOOKUP(1,(INDEX(Evolución_Exportaciones,,1)=$A1314)*(INDEX(Evolución_Exportaciones,,2)=$B1314),INDEX(Evolución_Exportaciones,,MATCH("2025",INDEX(Evolución_Exportaciones,1,),0)),0), IF(OR(NOT(ISNUMBER(X1314)), _xlpm.den=0), 0, X1314/_xlpm.den))</f>
        <v>7.6781976349404495E-3</v>
      </c>
      <c r="Z1314" s="35" cm="1">
        <f t="array" ref="Z1314">_xlfn.LET(_xlpm.den, _xlfn.XLOOKUP(1,(INDEX(Exportaciones2025,,1)=$A1314)*(INDEX(Exportaciones2025,,2)="TOTAL"),INDEX(Exportaciones2025,,COLUMN()-COLUMN($A$2)-1),0), IF(OR(NOT(ISNUMBER(X1314)), _xlpm.den=0), 0, X1314/_xlpm.den))</f>
        <v>1.7284277109734247E-2</v>
      </c>
      <c r="AA1314" s="17" t="s">
        <v>104</v>
      </c>
      <c r="AB1314" s="35" cm="1">
        <f t="array" ref="AB1314">_xlfn.LET(_xlpm.den, _xlfn.XLOOKUP(1,(INDEX(Evolución_Exportaciones,,1)=$A1314)*(INDEX(Evolución_Exportaciones,,2)=$B1314),INDEX(Evolución_Exportaciones,,MATCH("2025",INDEX(Evolución_Exportaciones,1,),0)),0), IF(OR(NOT(ISNUMBER(AA1314)), _xlpm.den=0), 0, AA1314/_xlpm.den))</f>
        <v>0</v>
      </c>
      <c r="AC1314" s="35" cm="1">
        <f t="array" ref="AC1314">_xlfn.LET(_xlpm.den, _xlfn.XLOOKUP(1,(INDEX(Exportaciones2025,,1)=$A1314)*(INDEX(Exportaciones2025,,2)="TOTAL"),INDEX(Exportaciones2025,,COLUMN()-COLUMN($A$2)-1),0), IF(OR(NOT(ISNUMBER(AA1314)), _xlpm.den=0), 0, AA1314/_xlpm.den))</f>
        <v>0</v>
      </c>
      <c r="AD1314" s="17" t="s">
        <v>104</v>
      </c>
      <c r="AE1314" s="35" cm="1">
        <f t="array" ref="AE1314">_xlfn.LET(_xlpm.den, _xlfn.XLOOKUP(1,(INDEX(Evolución_Exportaciones,,1)=$A1314)*(INDEX(Evolución_Exportaciones,,2)=$B1314),INDEX(Evolución_Exportaciones,,MATCH("2025",INDEX(Evolución_Exportaciones,1,),0)),0), IF(OR(NOT(ISNUMBER(AD1314)), _xlpm.den=0), 0, AD1314/_xlpm.den))</f>
        <v>0</v>
      </c>
      <c r="AF1314" s="35" cm="1">
        <f t="array" ref="AF1314">_xlfn.LET(_xlpm.den, _xlfn.XLOOKUP(1,(INDEX(Exportaciones2025,,1)=$A1314)*(INDEX(Exportaciones2025,,2)="TOTAL"),INDEX(Exportaciones2025,,COLUMN()-COLUMN($A$2)-1),0), IF(OR(NOT(ISNUMBER(AD1314)), _xlpm.den=0), 0, AD1314/_xlpm.den))</f>
        <v>0</v>
      </c>
      <c r="AI1314" s="21" t="str">
        <f t="shared" si="40"/>
        <v>No determinado</v>
      </c>
      <c r="AJ1314" s="17" t="str">
        <f t="shared" si="41"/>
        <v>94 MUEBLES  SILLAS  LÁMPARAS</v>
      </c>
      <c r="AK1314" s="17" t="s">
        <v>104</v>
      </c>
      <c r="AL1314" s="35" cm="1">
        <f t="array" ref="AL1314">_xlfn.LET(_xlpm.den, _xlfn.XLOOKUP(1,(INDEX(Evolución_Importaciones,,1)=$AI1314)*(INDEX(Evolución_Importaciones,,2)=$AJ1314),INDEX(Evolución_Importaciones,,MATCH("2025",INDEX(Evolución_Importaciones,1,),0)),0), IF(OR(NOT(ISNUMBER(AK1314)), _xlpm.den=0), 0, AK1314/_xlpm.den))</f>
        <v>0</v>
      </c>
      <c r="AM1314" s="35" cm="1">
        <f t="array" ref="AM1314">_xlfn.LET(_xlpm.den, _xlfn.XLOOKUP(1,(INDEX(Importaciones2025,,1)=$AI1314)*(INDEX(Importaciones2025,,2)="TOTAL"),INDEX(Importaciones2025,,COLUMN()-COLUMN($AI$2)-1),0), IF(OR(NOT(ISNUMBER(AK1314)), _xlpm.den=0), 0, AK1314/_xlpm.den))</f>
        <v>0</v>
      </c>
      <c r="AN1314" s="17"/>
      <c r="AO1314" s="35" cm="1">
        <f t="array" ref="AO1314">_xlfn.LET(_xlpm.den, _xlfn.XLOOKUP(1,(INDEX(Evolución_Importaciones,,1)=$AI1314)*(INDEX(Evolución_Importaciones,,2)=$AJ1314),INDEX(Evolución_Importaciones,,MATCH("2025",INDEX(Evolución_Importaciones,1,),0)),0), IF(OR(NOT(ISNUMBER(AN1314)), _xlpm.den=0), 0, AN1314/_xlpm.den))</f>
        <v>0</v>
      </c>
      <c r="AP1314" s="35" cm="1">
        <f t="array" ref="AP1314">_xlfn.LET(_xlpm.den, _xlfn.XLOOKUP(1,(INDEX(Importaciones2025,,1)=$AI1314)*(INDEX(Importaciones2025,,2)="TOTAL"),INDEX(Importaciones2025,,COLUMN()-COLUMN($AI$2)-1),0), IF(OR(NOT(ISNUMBER(AN1314)), _xlpm.den=0), 0, AN1314/_xlpm.den))</f>
        <v>0</v>
      </c>
      <c r="AQ1314" s="17"/>
      <c r="AR1314" s="35" cm="1">
        <f t="array" ref="AR1314">_xlfn.LET(_xlpm.den, _xlfn.XLOOKUP(1,(INDEX(Evolución_Importaciones,,1)=$AI1314)*(INDEX(Evolución_Importaciones,,2)=$AJ1314),INDEX(Evolución_Importaciones,,MATCH("2025",INDEX(Evolución_Importaciones,1,),0)),0), IF(OR(NOT(ISNUMBER(AQ1314)), _xlpm.den=0), 0, AQ1314/_xlpm.den))</f>
        <v>0</v>
      </c>
      <c r="AS1314" s="35" cm="1">
        <f t="array" ref="AS1314">_xlfn.LET(_xlpm.den, _xlfn.XLOOKUP(1,(INDEX(Importaciones2025,,1)=$AI1314)*(INDEX(Importaciones2025,,2)="TOTAL"),INDEX(Importaciones2025,,COLUMN()-COLUMN($AI$2)-1),0), IF(OR(NOT(ISNUMBER(AQ1314)), _xlpm.den=0), 0, AQ1314/_xlpm.den))</f>
        <v>0</v>
      </c>
      <c r="AT1314" s="17" t="s">
        <v>104</v>
      </c>
      <c r="AU1314" s="35" cm="1">
        <f t="array" ref="AU1314">_xlfn.LET(_xlpm.den, _xlfn.XLOOKUP(1,(INDEX(Evolución_Importaciones,,1)=$AI1314)*(INDEX(Evolución_Importaciones,,2)=$AJ1314),INDEX(Evolución_Importaciones,,MATCH("2025",INDEX(Evolución_Importaciones,1,),0)),0), IF(OR(NOT(ISNUMBER(AT1314)), _xlpm.den=0), 0, AT1314/_xlpm.den))</f>
        <v>0</v>
      </c>
      <c r="AV1314" s="35" cm="1">
        <f t="array" ref="AV1314">_xlfn.LET(_xlpm.den, _xlfn.XLOOKUP(1,(INDEX(Importaciones2025,,1)=$AI1314)*(INDEX(Importaciones2025,,2)="TOTAL"),INDEX(Importaciones2025,,COLUMN()-COLUMN($AI$2)-1),0), IF(OR(NOT(ISNUMBER(AT1314)), _xlpm.den=0), 0, AT1314/_xlpm.den))</f>
        <v>0</v>
      </c>
      <c r="AW1314" s="17"/>
      <c r="AX1314" s="35" cm="1">
        <f t="array" ref="AX1314">_xlfn.LET(_xlpm.den, _xlfn.XLOOKUP(1,(INDEX(Evolución_Importaciones,,1)=$AI1314)*(INDEX(Evolución_Importaciones,,2)=$AJ1314),INDEX(Evolución_Importaciones,,MATCH("2025",INDEX(Evolución_Importaciones,1,),0)),0), IF(OR(NOT(ISNUMBER(AW1314)), _xlpm.den=0), 0, AW1314/_xlpm.den))</f>
        <v>0</v>
      </c>
      <c r="AY1314" s="35" cm="1">
        <f t="array" ref="AY1314">_xlfn.LET(_xlpm.den, _xlfn.XLOOKUP(1,(INDEX(Importaciones2025,,1)=$AI1314)*(INDEX(Importaciones2025,,2)="TOTAL"),INDEX(Importaciones2025,,COLUMN()-COLUMN($AI$2)-1),0), IF(OR(NOT(ISNUMBER(AW1314)), _xlpm.den=0), 0, AW1314/_xlpm.den))</f>
        <v>0</v>
      </c>
      <c r="AZ1314" s="17" t="s">
        <v>104</v>
      </c>
      <c r="BA1314" s="35" cm="1">
        <f t="array" ref="BA1314">_xlfn.LET(_xlpm.den, _xlfn.XLOOKUP(1,(INDEX(Evolución_Importaciones,,1)=$AI1314)*(INDEX(Evolución_Importaciones,,2)=$AJ1314),INDEX(Evolución_Importaciones,,MATCH("2025",INDEX(Evolución_Importaciones,1,),0)),0), IF(OR(NOT(ISNUMBER(AZ1314)), _xlpm.den=0), 0, AZ1314/_xlpm.den))</f>
        <v>0</v>
      </c>
      <c r="BB1314" s="35" cm="1">
        <f t="array" ref="BB1314">_xlfn.LET(_xlpm.den, _xlfn.XLOOKUP(1,(INDEX(Importaciones2025,,1)=$AI1314)*(INDEX(Importaciones2025,,2)="TOTAL"),INDEX(Importaciones2025,,COLUMN()-COLUMN($AI$2)-1),0), IF(OR(NOT(ISNUMBER(AZ1314)), _xlpm.den=0), 0, AZ1314/_xlpm.den))</f>
        <v>0</v>
      </c>
      <c r="BC1314" s="17" t="s">
        <v>104</v>
      </c>
      <c r="BD1314" s="35" cm="1">
        <f t="array" ref="BD1314">_xlfn.LET(_xlpm.den, _xlfn.XLOOKUP(1,(INDEX(Evolución_Importaciones,,1)=$AI1314)*(INDEX(Evolución_Importaciones,,2)=$AJ1314),INDEX(Evolución_Importaciones,,MATCH("2025",INDEX(Evolución_Importaciones,1,),0)),0), IF(OR(NOT(ISNUMBER(BC1314)), _xlpm.den=0), 0, BC1314/_xlpm.den))</f>
        <v>0</v>
      </c>
      <c r="BE1314" s="35" cm="1">
        <f t="array" ref="BE1314">_xlfn.LET(_xlpm.den, _xlfn.XLOOKUP(1,(INDEX(Importaciones2025,,1)=$AI1314)*(INDEX(Importaciones2025,,2)="TOTAL"),INDEX(Importaciones2025,,COLUMN()-COLUMN($AI$2)-1),0), IF(OR(NOT(ISNUMBER(BC1314)), _xlpm.den=0), 0, BC1314/_xlpm.den))</f>
        <v>0</v>
      </c>
      <c r="BF1314" s="17" t="s">
        <v>104</v>
      </c>
      <c r="BG1314" s="35" cm="1">
        <f t="array" ref="BG1314">_xlfn.LET(_xlpm.den, _xlfn.XLOOKUP(1,(INDEX(Evolución_Importaciones,,1)=$AI1314)*(INDEX(Evolución_Importaciones,,2)=$AJ1314),INDEX(Evolución_Importaciones,,MATCH("2025",INDEX(Evolución_Importaciones,1,),0)),0), IF(OR(NOT(ISNUMBER(BF1314)), _xlpm.den=0), 0, BF1314/_xlpm.den))</f>
        <v>0</v>
      </c>
      <c r="BH1314" s="35" cm="1">
        <f t="array" ref="BH1314">_xlfn.LET(_xlpm.den, _xlfn.XLOOKUP(1,(INDEX(Importaciones2025,,1)=$AI1314)*(INDEX(Importaciones2025,,2)="TOTAL"),INDEX(Importaciones2025,,COLUMN()-COLUMN($AI$2)-1),0), IF(OR(NOT(ISNUMBER(BF1314)), _xlpm.den=0), 0, BF1314/_xlpm.den))</f>
        <v>0</v>
      </c>
      <c r="BI1314" s="17"/>
      <c r="BJ1314" s="35" cm="1">
        <f t="array" ref="BJ1314">_xlfn.LET(_xlpm.den, _xlfn.XLOOKUP(1,(INDEX(Evolución_Importaciones,,1)=$AI1314)*(INDEX(Evolución_Importaciones,,2)=$AJ1314),INDEX(Evolución_Importaciones,,MATCH("2025",INDEX(Evolución_Importaciones,1,),0)),0), IF(OR(NOT(ISNUMBER(BI1314)), _xlpm.den=0), 0, BI1314/_xlpm.den))</f>
        <v>0</v>
      </c>
      <c r="BK1314" s="35" cm="1">
        <f t="array" ref="BK1314">_xlfn.LET(_xlpm.den, _xlfn.XLOOKUP(1,(INDEX(Importaciones2025,,1)=$AI1314)*(INDEX(Importaciones2025,,2)="TOTAL"),INDEX(Importaciones2025,,COLUMN()-COLUMN($AI$2)-1),0), IF(OR(NOT(ISNUMBER(BI1314)), _xlpm.den=0), 0, BI1314/_xlpm.den))</f>
        <v>0</v>
      </c>
      <c r="BL1314" s="17" t="s">
        <v>104</v>
      </c>
      <c r="BM1314" s="35" cm="1">
        <f t="array" ref="BM1314">_xlfn.LET(_xlpm.den, _xlfn.XLOOKUP(1,(INDEX(Evolución_Importaciones,,1)=$AI1314)*(INDEX(Evolución_Importaciones,,2)=$AJ1314),INDEX(Evolución_Importaciones,,MATCH("2025",INDEX(Evolución_Importaciones,1,),0)),0), IF(OR(NOT(ISNUMBER(BL1314)), _xlpm.den=0), 0, BL1314/_xlpm.den))</f>
        <v>0</v>
      </c>
      <c r="BN1314" s="39" cm="1">
        <f t="array" ref="BN1314">_xlfn.LET(_xlpm.den, _xlfn.XLOOKUP(1,(INDEX(Importaciones2025,,1)=$AI1314)*(INDEX(Importaciones2025,,2)="TOTAL"),INDEX(Importaciones2025,,COLUMN()-COLUMN($AI$2)-1),0), IF(OR(NOT(ISNUMBER(BL1314)), _xlpm.den=0), 0, BL1314/_xlpm.den))</f>
        <v>0</v>
      </c>
    </row>
    <row r="1315" spans="1:66" x14ac:dyDescent="0.3">
      <c r="A1315" s="16" t="s">
        <v>288</v>
      </c>
      <c r="B1315" s="17" t="s">
        <v>100</v>
      </c>
      <c r="C1315" s="17">
        <v>485.53</v>
      </c>
      <c r="D1315" s="35" cm="1">
        <f t="array" ref="D1315">_xlfn.LET(_xlpm.den, _xlfn.XLOOKUP(1,(INDEX(Evolución_Exportaciones,,1)=$A1315)*(INDEX(Evolución_Exportaciones,,2)=$B1315),INDEX(Evolución_Exportaciones,,MATCH("2025",INDEX(Evolución_Exportaciones,1,),0)),0), IF(OR(NOT(ISNUMBER(C1315)), _xlpm.den=0), 0, C1315/_xlpm.den))</f>
        <v>3.4267327927593481E-2</v>
      </c>
      <c r="E1315" s="35" cm="1">
        <f t="array" ref="E1315">_xlfn.LET(_xlpm.den, _xlfn.XLOOKUP(1,(INDEX(Exportaciones2025,,1)=$A1315)*(INDEX(Exportaciones2025,,2)="TOTAL"),INDEX(Exportaciones2025,,COLUMN()-COLUMN($A$2)-1),0), IF(OR(NOT(ISNUMBER(C1315)), _xlpm.den=0), 0, C1315/_xlpm.den))</f>
        <v>8.5797419627540259E-3</v>
      </c>
      <c r="F1315" s="17" t="s">
        <v>104</v>
      </c>
      <c r="G1315" s="35" cm="1">
        <f t="array" ref="G1315">_xlfn.LET(_xlpm.den, _xlfn.XLOOKUP(1,(INDEX(Evolución_Exportaciones,,1)=$A1315)*(INDEX(Evolución_Exportaciones,,2)=$B1315),INDEX(Evolución_Exportaciones,,MATCH("2025",INDEX(Evolución_Exportaciones,1,),0)),0), IF(OR(NOT(ISNUMBER(F1315)), _xlpm.den=0), 0, F1315/_xlpm.den))</f>
        <v>0</v>
      </c>
      <c r="H1315" s="35" cm="1">
        <f t="array" ref="H1315">_xlfn.LET(_xlpm.den, _xlfn.XLOOKUP(1,(INDEX(Exportaciones2025,,1)=$A1315)*(INDEX(Exportaciones2025,,2)="TOTAL"),INDEX(Exportaciones2025,,COLUMN()-COLUMN($A$2)-1),0), IF(OR(NOT(ISNUMBER(F1315)), _xlpm.den=0), 0, F1315/_xlpm.den))</f>
        <v>0</v>
      </c>
      <c r="I1315" s="17" t="s">
        <v>104</v>
      </c>
      <c r="J1315" s="35" cm="1">
        <f t="array" ref="J1315">_xlfn.LET(_xlpm.den, _xlfn.XLOOKUP(1,(INDEX(Evolución_Exportaciones,,1)=$A1315)*(INDEX(Evolución_Exportaciones,,2)=$B1315),INDEX(Evolución_Exportaciones,,MATCH("2025",INDEX(Evolución_Exportaciones,1,),0)),0), IF(OR(NOT(ISNUMBER(I1315)), _xlpm.den=0), 0, I1315/_xlpm.den))</f>
        <v>0</v>
      </c>
      <c r="K1315" s="35" cm="1">
        <f t="array" ref="K1315">_xlfn.LET(_xlpm.den, _xlfn.XLOOKUP(1,(INDEX(Exportaciones2025,,1)=$A1315)*(INDEX(Exportaciones2025,,2)="TOTAL"),INDEX(Exportaciones2025,,COLUMN()-COLUMN($A$2)-1),0), IF(OR(NOT(ISNUMBER(I1315)), _xlpm.den=0), 0, I1315/_xlpm.den))</f>
        <v>0</v>
      </c>
      <c r="L1315" s="17" t="s">
        <v>104</v>
      </c>
      <c r="M1315" s="35" cm="1">
        <f t="array" ref="M1315">_xlfn.LET(_xlpm.den, _xlfn.XLOOKUP(1,(INDEX(Evolución_Exportaciones,,1)=$A1315)*(INDEX(Evolución_Exportaciones,,2)=$B1315),INDEX(Evolución_Exportaciones,,MATCH("2025",INDEX(Evolución_Exportaciones,1,),0)),0), IF(OR(NOT(ISNUMBER(L1315)), _xlpm.den=0), 0, L1315/_xlpm.den))</f>
        <v>0</v>
      </c>
      <c r="N1315" s="35" cm="1">
        <f t="array" ref="N1315">_xlfn.LET(_xlpm.den, _xlfn.XLOOKUP(1,(INDEX(Exportaciones2025,,1)=$A1315)*(INDEX(Exportaciones2025,,2)="TOTAL"),INDEX(Exportaciones2025,,COLUMN()-COLUMN($A$2)-1),0), IF(OR(NOT(ISNUMBER(L1315)), _xlpm.den=0), 0, L1315/_xlpm.den))</f>
        <v>0</v>
      </c>
      <c r="O1315" s="17" t="s">
        <v>104</v>
      </c>
      <c r="P1315" s="35" cm="1">
        <f t="array" ref="P1315">_xlfn.LET(_xlpm.den, _xlfn.XLOOKUP(1,(INDEX(Evolución_Exportaciones,,1)=$A1315)*(INDEX(Evolución_Exportaciones,,2)=$B1315),INDEX(Evolución_Exportaciones,,MATCH("2025",INDEX(Evolución_Exportaciones,1,),0)),0), IF(OR(NOT(ISNUMBER(O1315)), _xlpm.den=0), 0, O1315/_xlpm.den))</f>
        <v>0</v>
      </c>
      <c r="Q1315" s="35" cm="1">
        <f t="array" ref="Q1315">_xlfn.LET(_xlpm.den, _xlfn.XLOOKUP(1,(INDEX(Exportaciones2025,,1)=$A1315)*(INDEX(Exportaciones2025,,2)="TOTAL"),INDEX(Exportaciones2025,,COLUMN()-COLUMN($A$2)-1),0), IF(OR(NOT(ISNUMBER(O1315)), _xlpm.den=0), 0, O1315/_xlpm.den))</f>
        <v>0</v>
      </c>
      <c r="R1315" s="17" t="s">
        <v>104</v>
      </c>
      <c r="S1315" s="35" cm="1">
        <f t="array" ref="S1315">_xlfn.LET(_xlpm.den, _xlfn.XLOOKUP(1,(INDEX(Evolución_Exportaciones,,1)=$A1315)*(INDEX(Evolución_Exportaciones,,2)=$B1315),INDEX(Evolución_Exportaciones,,MATCH("2025",INDEX(Evolución_Exportaciones,1,),0)),0), IF(OR(NOT(ISNUMBER(R1315)), _xlpm.den=0), 0, R1315/_xlpm.den))</f>
        <v>0</v>
      </c>
      <c r="T1315" s="35" cm="1">
        <f t="array" ref="T1315">_xlfn.LET(_xlpm.den, _xlfn.XLOOKUP(1,(INDEX(Exportaciones2025,,1)=$A1315)*(INDEX(Exportaciones2025,,2)="TOTAL"),INDEX(Exportaciones2025,,COLUMN()-COLUMN($A$2)-1),0), IF(OR(NOT(ISNUMBER(R1315)), _xlpm.den=0), 0, R1315/_xlpm.den))</f>
        <v>0</v>
      </c>
      <c r="U1315" s="17" t="s">
        <v>104</v>
      </c>
      <c r="V1315" s="35" cm="1">
        <f t="array" ref="V1315">_xlfn.LET(_xlpm.den, _xlfn.XLOOKUP(1,(INDEX(Evolución_Exportaciones,,1)=$A1315)*(INDEX(Evolución_Exportaciones,,2)=$B1315),INDEX(Evolución_Exportaciones,,MATCH("2025",INDEX(Evolución_Exportaciones,1,),0)),0), IF(OR(NOT(ISNUMBER(U1315)), _xlpm.den=0), 0, U1315/_xlpm.den))</f>
        <v>0</v>
      </c>
      <c r="W1315" s="35" cm="1">
        <f t="array" ref="W1315">_xlfn.LET(_xlpm.den, _xlfn.XLOOKUP(1,(INDEX(Exportaciones2025,,1)=$A1315)*(INDEX(Exportaciones2025,,2)="TOTAL"),INDEX(Exportaciones2025,,COLUMN()-COLUMN($A$2)-1),0), IF(OR(NOT(ISNUMBER(U1315)), _xlpm.den=0), 0, U1315/_xlpm.den))</f>
        <v>0</v>
      </c>
      <c r="X1315" s="17">
        <v>485.53</v>
      </c>
      <c r="Y1315" s="35" cm="1">
        <f t="array" ref="Y1315">_xlfn.LET(_xlpm.den, _xlfn.XLOOKUP(1,(INDEX(Evolución_Exportaciones,,1)=$A1315)*(INDEX(Evolución_Exportaciones,,2)=$B1315),INDEX(Evolución_Exportaciones,,MATCH("2025",INDEX(Evolución_Exportaciones,1,),0)),0), IF(OR(NOT(ISNUMBER(X1315)), _xlpm.den=0), 0, X1315/_xlpm.den))</f>
        <v>3.4267327927593481E-2</v>
      </c>
      <c r="Z1315" s="35" cm="1">
        <f t="array" ref="Z1315">_xlfn.LET(_xlpm.den, _xlfn.XLOOKUP(1,(INDEX(Exportaciones2025,,1)=$A1315)*(INDEX(Exportaciones2025,,2)="TOTAL"),INDEX(Exportaciones2025,,COLUMN()-COLUMN($A$2)-1),0), IF(OR(NOT(ISNUMBER(X1315)), _xlpm.den=0), 0, X1315/_xlpm.den))</f>
        <v>1.8717598003990785E-2</v>
      </c>
      <c r="AA1315" s="17" t="s">
        <v>104</v>
      </c>
      <c r="AB1315" s="35" cm="1">
        <f t="array" ref="AB1315">_xlfn.LET(_xlpm.den, _xlfn.XLOOKUP(1,(INDEX(Evolución_Exportaciones,,1)=$A1315)*(INDEX(Evolución_Exportaciones,,2)=$B1315),INDEX(Evolución_Exportaciones,,MATCH("2025",INDEX(Evolución_Exportaciones,1,),0)),0), IF(OR(NOT(ISNUMBER(AA1315)), _xlpm.den=0), 0, AA1315/_xlpm.den))</f>
        <v>0</v>
      </c>
      <c r="AC1315" s="35" cm="1">
        <f t="array" ref="AC1315">_xlfn.LET(_xlpm.den, _xlfn.XLOOKUP(1,(INDEX(Exportaciones2025,,1)=$A1315)*(INDEX(Exportaciones2025,,2)="TOTAL"),INDEX(Exportaciones2025,,COLUMN()-COLUMN($A$2)-1),0), IF(OR(NOT(ISNUMBER(AA1315)), _xlpm.den=0), 0, AA1315/_xlpm.den))</f>
        <v>0</v>
      </c>
      <c r="AD1315" s="17" t="s">
        <v>104</v>
      </c>
      <c r="AE1315" s="35" cm="1">
        <f t="array" ref="AE1315">_xlfn.LET(_xlpm.den, _xlfn.XLOOKUP(1,(INDEX(Evolución_Exportaciones,,1)=$A1315)*(INDEX(Evolución_Exportaciones,,2)=$B1315),INDEX(Evolución_Exportaciones,,MATCH("2025",INDEX(Evolución_Exportaciones,1,),0)),0), IF(OR(NOT(ISNUMBER(AD1315)), _xlpm.den=0), 0, AD1315/_xlpm.den))</f>
        <v>0</v>
      </c>
      <c r="AF1315" s="35" cm="1">
        <f t="array" ref="AF1315">_xlfn.LET(_xlpm.den, _xlfn.XLOOKUP(1,(INDEX(Exportaciones2025,,1)=$A1315)*(INDEX(Exportaciones2025,,2)="TOTAL"),INDEX(Exportaciones2025,,COLUMN()-COLUMN($A$2)-1),0), IF(OR(NOT(ISNUMBER(AD1315)), _xlpm.den=0), 0, AD1315/_xlpm.den))</f>
        <v>0</v>
      </c>
      <c r="AI1315" s="21" t="str">
        <f t="shared" si="40"/>
        <v>No determinado</v>
      </c>
      <c r="AJ1315" s="17" t="str">
        <f t="shared" si="41"/>
        <v>95 JUGUETES  JUEGOS  ARTÍC. DEPOR</v>
      </c>
      <c r="AK1315" s="17" t="s">
        <v>104</v>
      </c>
      <c r="AL1315" s="35" cm="1">
        <f t="array" ref="AL1315">_xlfn.LET(_xlpm.den, _xlfn.XLOOKUP(1,(INDEX(Evolución_Importaciones,,1)=$AI1315)*(INDEX(Evolución_Importaciones,,2)=$AJ1315),INDEX(Evolución_Importaciones,,MATCH("2025",INDEX(Evolución_Importaciones,1,),0)),0), IF(OR(NOT(ISNUMBER(AK1315)), _xlpm.den=0), 0, AK1315/_xlpm.den))</f>
        <v>0</v>
      </c>
      <c r="AM1315" s="35" cm="1">
        <f t="array" ref="AM1315">_xlfn.LET(_xlpm.den, _xlfn.XLOOKUP(1,(INDEX(Importaciones2025,,1)=$AI1315)*(INDEX(Importaciones2025,,2)="TOTAL"),INDEX(Importaciones2025,,COLUMN()-COLUMN($AI$2)-1),0), IF(OR(NOT(ISNUMBER(AK1315)), _xlpm.den=0), 0, AK1315/_xlpm.den))</f>
        <v>0</v>
      </c>
      <c r="AN1315" s="17"/>
      <c r="AO1315" s="35" cm="1">
        <f t="array" ref="AO1315">_xlfn.LET(_xlpm.den, _xlfn.XLOOKUP(1,(INDEX(Evolución_Importaciones,,1)=$AI1315)*(INDEX(Evolución_Importaciones,,2)=$AJ1315),INDEX(Evolución_Importaciones,,MATCH("2025",INDEX(Evolución_Importaciones,1,),0)),0), IF(OR(NOT(ISNUMBER(AN1315)), _xlpm.den=0), 0, AN1315/_xlpm.den))</f>
        <v>0</v>
      </c>
      <c r="AP1315" s="35" cm="1">
        <f t="array" ref="AP1315">_xlfn.LET(_xlpm.den, _xlfn.XLOOKUP(1,(INDEX(Importaciones2025,,1)=$AI1315)*(INDEX(Importaciones2025,,2)="TOTAL"),INDEX(Importaciones2025,,COLUMN()-COLUMN($AI$2)-1),0), IF(OR(NOT(ISNUMBER(AN1315)), _xlpm.den=0), 0, AN1315/_xlpm.den))</f>
        <v>0</v>
      </c>
      <c r="AQ1315" s="17"/>
      <c r="AR1315" s="35" cm="1">
        <f t="array" ref="AR1315">_xlfn.LET(_xlpm.den, _xlfn.XLOOKUP(1,(INDEX(Evolución_Importaciones,,1)=$AI1315)*(INDEX(Evolución_Importaciones,,2)=$AJ1315),INDEX(Evolución_Importaciones,,MATCH("2025",INDEX(Evolución_Importaciones,1,),0)),0), IF(OR(NOT(ISNUMBER(AQ1315)), _xlpm.den=0), 0, AQ1315/_xlpm.den))</f>
        <v>0</v>
      </c>
      <c r="AS1315" s="35" cm="1">
        <f t="array" ref="AS1315">_xlfn.LET(_xlpm.den, _xlfn.XLOOKUP(1,(INDEX(Importaciones2025,,1)=$AI1315)*(INDEX(Importaciones2025,,2)="TOTAL"),INDEX(Importaciones2025,,COLUMN()-COLUMN($AI$2)-1),0), IF(OR(NOT(ISNUMBER(AQ1315)), _xlpm.den=0), 0, AQ1315/_xlpm.den))</f>
        <v>0</v>
      </c>
      <c r="AT1315" s="17" t="s">
        <v>104</v>
      </c>
      <c r="AU1315" s="35" cm="1">
        <f t="array" ref="AU1315">_xlfn.LET(_xlpm.den, _xlfn.XLOOKUP(1,(INDEX(Evolución_Importaciones,,1)=$AI1315)*(INDEX(Evolución_Importaciones,,2)=$AJ1315),INDEX(Evolución_Importaciones,,MATCH("2025",INDEX(Evolución_Importaciones,1,),0)),0), IF(OR(NOT(ISNUMBER(AT1315)), _xlpm.den=0), 0, AT1315/_xlpm.den))</f>
        <v>0</v>
      </c>
      <c r="AV1315" s="35" cm="1">
        <f t="array" ref="AV1315">_xlfn.LET(_xlpm.den, _xlfn.XLOOKUP(1,(INDEX(Importaciones2025,,1)=$AI1315)*(INDEX(Importaciones2025,,2)="TOTAL"),INDEX(Importaciones2025,,COLUMN()-COLUMN($AI$2)-1),0), IF(OR(NOT(ISNUMBER(AT1315)), _xlpm.den=0), 0, AT1315/_xlpm.den))</f>
        <v>0</v>
      </c>
      <c r="AW1315" s="17"/>
      <c r="AX1315" s="35" cm="1">
        <f t="array" ref="AX1315">_xlfn.LET(_xlpm.den, _xlfn.XLOOKUP(1,(INDEX(Evolución_Importaciones,,1)=$AI1315)*(INDEX(Evolución_Importaciones,,2)=$AJ1315),INDEX(Evolución_Importaciones,,MATCH("2025",INDEX(Evolución_Importaciones,1,),0)),0), IF(OR(NOT(ISNUMBER(AW1315)), _xlpm.den=0), 0, AW1315/_xlpm.den))</f>
        <v>0</v>
      </c>
      <c r="AY1315" s="35" cm="1">
        <f t="array" ref="AY1315">_xlfn.LET(_xlpm.den, _xlfn.XLOOKUP(1,(INDEX(Importaciones2025,,1)=$AI1315)*(INDEX(Importaciones2025,,2)="TOTAL"),INDEX(Importaciones2025,,COLUMN()-COLUMN($AI$2)-1),0), IF(OR(NOT(ISNUMBER(AW1315)), _xlpm.den=0), 0, AW1315/_xlpm.den))</f>
        <v>0</v>
      </c>
      <c r="AZ1315" s="17" t="s">
        <v>104</v>
      </c>
      <c r="BA1315" s="35" cm="1">
        <f t="array" ref="BA1315">_xlfn.LET(_xlpm.den, _xlfn.XLOOKUP(1,(INDEX(Evolución_Importaciones,,1)=$AI1315)*(INDEX(Evolución_Importaciones,,2)=$AJ1315),INDEX(Evolución_Importaciones,,MATCH("2025",INDEX(Evolución_Importaciones,1,),0)),0), IF(OR(NOT(ISNUMBER(AZ1315)), _xlpm.den=0), 0, AZ1315/_xlpm.den))</f>
        <v>0</v>
      </c>
      <c r="BB1315" s="35" cm="1">
        <f t="array" ref="BB1315">_xlfn.LET(_xlpm.den, _xlfn.XLOOKUP(1,(INDEX(Importaciones2025,,1)=$AI1315)*(INDEX(Importaciones2025,,2)="TOTAL"),INDEX(Importaciones2025,,COLUMN()-COLUMN($AI$2)-1),0), IF(OR(NOT(ISNUMBER(AZ1315)), _xlpm.den=0), 0, AZ1315/_xlpm.den))</f>
        <v>0</v>
      </c>
      <c r="BC1315" s="17" t="s">
        <v>104</v>
      </c>
      <c r="BD1315" s="35" cm="1">
        <f t="array" ref="BD1315">_xlfn.LET(_xlpm.den, _xlfn.XLOOKUP(1,(INDEX(Evolución_Importaciones,,1)=$AI1315)*(INDEX(Evolución_Importaciones,,2)=$AJ1315),INDEX(Evolución_Importaciones,,MATCH("2025",INDEX(Evolución_Importaciones,1,),0)),0), IF(OR(NOT(ISNUMBER(BC1315)), _xlpm.den=0), 0, BC1315/_xlpm.den))</f>
        <v>0</v>
      </c>
      <c r="BE1315" s="35" cm="1">
        <f t="array" ref="BE1315">_xlfn.LET(_xlpm.den, _xlfn.XLOOKUP(1,(INDEX(Importaciones2025,,1)=$AI1315)*(INDEX(Importaciones2025,,2)="TOTAL"),INDEX(Importaciones2025,,COLUMN()-COLUMN($AI$2)-1),0), IF(OR(NOT(ISNUMBER(BC1315)), _xlpm.den=0), 0, BC1315/_xlpm.den))</f>
        <v>0</v>
      </c>
      <c r="BF1315" s="17" t="s">
        <v>104</v>
      </c>
      <c r="BG1315" s="35" cm="1">
        <f t="array" ref="BG1315">_xlfn.LET(_xlpm.den, _xlfn.XLOOKUP(1,(INDEX(Evolución_Importaciones,,1)=$AI1315)*(INDEX(Evolución_Importaciones,,2)=$AJ1315),INDEX(Evolución_Importaciones,,MATCH("2025",INDEX(Evolución_Importaciones,1,),0)),0), IF(OR(NOT(ISNUMBER(BF1315)), _xlpm.den=0), 0, BF1315/_xlpm.den))</f>
        <v>0</v>
      </c>
      <c r="BH1315" s="35" cm="1">
        <f t="array" ref="BH1315">_xlfn.LET(_xlpm.den, _xlfn.XLOOKUP(1,(INDEX(Importaciones2025,,1)=$AI1315)*(INDEX(Importaciones2025,,2)="TOTAL"),INDEX(Importaciones2025,,COLUMN()-COLUMN($AI$2)-1),0), IF(OR(NOT(ISNUMBER(BF1315)), _xlpm.den=0), 0, BF1315/_xlpm.den))</f>
        <v>0</v>
      </c>
      <c r="BI1315" s="17"/>
      <c r="BJ1315" s="35" cm="1">
        <f t="array" ref="BJ1315">_xlfn.LET(_xlpm.den, _xlfn.XLOOKUP(1,(INDEX(Evolución_Importaciones,,1)=$AI1315)*(INDEX(Evolución_Importaciones,,2)=$AJ1315),INDEX(Evolución_Importaciones,,MATCH("2025",INDEX(Evolución_Importaciones,1,),0)),0), IF(OR(NOT(ISNUMBER(BI1315)), _xlpm.den=0), 0, BI1315/_xlpm.den))</f>
        <v>0</v>
      </c>
      <c r="BK1315" s="35" cm="1">
        <f t="array" ref="BK1315">_xlfn.LET(_xlpm.den, _xlfn.XLOOKUP(1,(INDEX(Importaciones2025,,1)=$AI1315)*(INDEX(Importaciones2025,,2)="TOTAL"),INDEX(Importaciones2025,,COLUMN()-COLUMN($AI$2)-1),0), IF(OR(NOT(ISNUMBER(BI1315)), _xlpm.den=0), 0, BI1315/_xlpm.den))</f>
        <v>0</v>
      </c>
      <c r="BL1315" s="17" t="s">
        <v>104</v>
      </c>
      <c r="BM1315" s="35" cm="1">
        <f t="array" ref="BM1315">_xlfn.LET(_xlpm.den, _xlfn.XLOOKUP(1,(INDEX(Evolución_Importaciones,,1)=$AI1315)*(INDEX(Evolución_Importaciones,,2)=$AJ1315),INDEX(Evolución_Importaciones,,MATCH("2025",INDEX(Evolución_Importaciones,1,),0)),0), IF(OR(NOT(ISNUMBER(BL1315)), _xlpm.den=0), 0, BL1315/_xlpm.den))</f>
        <v>0</v>
      </c>
      <c r="BN1315" s="39" cm="1">
        <f t="array" ref="BN1315">_xlfn.LET(_xlpm.den, _xlfn.XLOOKUP(1,(INDEX(Importaciones2025,,1)=$AI1315)*(INDEX(Importaciones2025,,2)="TOTAL"),INDEX(Importaciones2025,,COLUMN()-COLUMN($AI$2)-1),0), IF(OR(NOT(ISNUMBER(BL1315)), _xlpm.den=0), 0, BL1315/_xlpm.den))</f>
        <v>0</v>
      </c>
    </row>
    <row r="1316" spans="1:66" x14ac:dyDescent="0.3">
      <c r="A1316" s="16" t="s">
        <v>288</v>
      </c>
      <c r="B1316" s="17" t="s">
        <v>101</v>
      </c>
      <c r="C1316" s="17">
        <v>97.73</v>
      </c>
      <c r="D1316" s="35" cm="1">
        <f t="array" ref="D1316">_xlfn.LET(_xlpm.den, _xlfn.XLOOKUP(1,(INDEX(Evolución_Exportaciones,,1)=$A1316)*(INDEX(Evolución_Exportaciones,,2)=$B1316),INDEX(Evolución_Exportaciones,,MATCH("2025",INDEX(Evolución_Exportaciones,1,),0)),0), IF(OR(NOT(ISNUMBER(C1316)), _xlpm.den=0), 0, C1316/_xlpm.den))</f>
        <v>1.8190786412284783E-2</v>
      </c>
      <c r="E1316" s="35" cm="1">
        <f t="array" ref="E1316">_xlfn.LET(_xlpm.den, _xlfn.XLOOKUP(1,(INDEX(Exportaciones2025,,1)=$A1316)*(INDEX(Exportaciones2025,,2)="TOTAL"),INDEX(Exportaciones2025,,COLUMN()-COLUMN($A$2)-1),0), IF(OR(NOT(ISNUMBER(C1316)), _xlpm.den=0), 0, C1316/_xlpm.den))</f>
        <v>1.7269750211520421E-3</v>
      </c>
      <c r="F1316" s="17" t="s">
        <v>104</v>
      </c>
      <c r="G1316" s="35" cm="1">
        <f t="array" ref="G1316">_xlfn.LET(_xlpm.den, _xlfn.XLOOKUP(1,(INDEX(Evolución_Exportaciones,,1)=$A1316)*(INDEX(Evolución_Exportaciones,,2)=$B1316),INDEX(Evolución_Exportaciones,,MATCH("2025",INDEX(Evolución_Exportaciones,1,),0)),0), IF(OR(NOT(ISNUMBER(F1316)), _xlpm.den=0), 0, F1316/_xlpm.den))</f>
        <v>0</v>
      </c>
      <c r="H1316" s="35" cm="1">
        <f t="array" ref="H1316">_xlfn.LET(_xlpm.den, _xlfn.XLOOKUP(1,(INDEX(Exportaciones2025,,1)=$A1316)*(INDEX(Exportaciones2025,,2)="TOTAL"),INDEX(Exportaciones2025,,COLUMN()-COLUMN($A$2)-1),0), IF(OR(NOT(ISNUMBER(F1316)), _xlpm.den=0), 0, F1316/_xlpm.den))</f>
        <v>0</v>
      </c>
      <c r="I1316" s="17" t="s">
        <v>104</v>
      </c>
      <c r="J1316" s="35" cm="1">
        <f t="array" ref="J1316">_xlfn.LET(_xlpm.den, _xlfn.XLOOKUP(1,(INDEX(Evolución_Exportaciones,,1)=$A1316)*(INDEX(Evolución_Exportaciones,,2)=$B1316),INDEX(Evolución_Exportaciones,,MATCH("2025",INDEX(Evolución_Exportaciones,1,),0)),0), IF(OR(NOT(ISNUMBER(I1316)), _xlpm.den=0), 0, I1316/_xlpm.den))</f>
        <v>0</v>
      </c>
      <c r="K1316" s="35" cm="1">
        <f t="array" ref="K1316">_xlfn.LET(_xlpm.den, _xlfn.XLOOKUP(1,(INDEX(Exportaciones2025,,1)=$A1316)*(INDEX(Exportaciones2025,,2)="TOTAL"),INDEX(Exportaciones2025,,COLUMN()-COLUMN($A$2)-1),0), IF(OR(NOT(ISNUMBER(I1316)), _xlpm.den=0), 0, I1316/_xlpm.den))</f>
        <v>0</v>
      </c>
      <c r="L1316" s="17" t="s">
        <v>104</v>
      </c>
      <c r="M1316" s="35" cm="1">
        <f t="array" ref="M1316">_xlfn.LET(_xlpm.den, _xlfn.XLOOKUP(1,(INDEX(Evolución_Exportaciones,,1)=$A1316)*(INDEX(Evolución_Exportaciones,,2)=$B1316),INDEX(Evolución_Exportaciones,,MATCH("2025",INDEX(Evolución_Exportaciones,1,),0)),0), IF(OR(NOT(ISNUMBER(L1316)), _xlpm.den=0), 0, L1316/_xlpm.den))</f>
        <v>0</v>
      </c>
      <c r="N1316" s="35" cm="1">
        <f t="array" ref="N1316">_xlfn.LET(_xlpm.den, _xlfn.XLOOKUP(1,(INDEX(Exportaciones2025,,1)=$A1316)*(INDEX(Exportaciones2025,,2)="TOTAL"),INDEX(Exportaciones2025,,COLUMN()-COLUMN($A$2)-1),0), IF(OR(NOT(ISNUMBER(L1316)), _xlpm.den=0), 0, L1316/_xlpm.den))</f>
        <v>0</v>
      </c>
      <c r="O1316" s="17" t="s">
        <v>104</v>
      </c>
      <c r="P1316" s="35" cm="1">
        <f t="array" ref="P1316">_xlfn.LET(_xlpm.den, _xlfn.XLOOKUP(1,(INDEX(Evolución_Exportaciones,,1)=$A1316)*(INDEX(Evolución_Exportaciones,,2)=$B1316),INDEX(Evolución_Exportaciones,,MATCH("2025",INDEX(Evolución_Exportaciones,1,),0)),0), IF(OR(NOT(ISNUMBER(O1316)), _xlpm.den=0), 0, O1316/_xlpm.den))</f>
        <v>0</v>
      </c>
      <c r="Q1316" s="35" cm="1">
        <f t="array" ref="Q1316">_xlfn.LET(_xlpm.den, _xlfn.XLOOKUP(1,(INDEX(Exportaciones2025,,1)=$A1316)*(INDEX(Exportaciones2025,,2)="TOTAL"),INDEX(Exportaciones2025,,COLUMN()-COLUMN($A$2)-1),0), IF(OR(NOT(ISNUMBER(O1316)), _xlpm.den=0), 0, O1316/_xlpm.den))</f>
        <v>0</v>
      </c>
      <c r="R1316" s="17" t="s">
        <v>104</v>
      </c>
      <c r="S1316" s="35" cm="1">
        <f t="array" ref="S1316">_xlfn.LET(_xlpm.den, _xlfn.XLOOKUP(1,(INDEX(Evolución_Exportaciones,,1)=$A1316)*(INDEX(Evolución_Exportaciones,,2)=$B1316),INDEX(Evolución_Exportaciones,,MATCH("2025",INDEX(Evolución_Exportaciones,1,),0)),0), IF(OR(NOT(ISNUMBER(R1316)), _xlpm.den=0), 0, R1316/_xlpm.den))</f>
        <v>0</v>
      </c>
      <c r="T1316" s="35" cm="1">
        <f t="array" ref="T1316">_xlfn.LET(_xlpm.den, _xlfn.XLOOKUP(1,(INDEX(Exportaciones2025,,1)=$A1316)*(INDEX(Exportaciones2025,,2)="TOTAL"),INDEX(Exportaciones2025,,COLUMN()-COLUMN($A$2)-1),0), IF(OR(NOT(ISNUMBER(R1316)), _xlpm.den=0), 0, R1316/_xlpm.den))</f>
        <v>0</v>
      </c>
      <c r="U1316" s="17" t="s">
        <v>104</v>
      </c>
      <c r="V1316" s="35" cm="1">
        <f t="array" ref="V1316">_xlfn.LET(_xlpm.den, _xlfn.XLOOKUP(1,(INDEX(Evolución_Exportaciones,,1)=$A1316)*(INDEX(Evolución_Exportaciones,,2)=$B1316),INDEX(Evolución_Exportaciones,,MATCH("2025",INDEX(Evolución_Exportaciones,1,),0)),0), IF(OR(NOT(ISNUMBER(U1316)), _xlpm.den=0), 0, U1316/_xlpm.den))</f>
        <v>0</v>
      </c>
      <c r="W1316" s="35" cm="1">
        <f t="array" ref="W1316">_xlfn.LET(_xlpm.den, _xlfn.XLOOKUP(1,(INDEX(Exportaciones2025,,1)=$A1316)*(INDEX(Exportaciones2025,,2)="TOTAL"),INDEX(Exportaciones2025,,COLUMN()-COLUMN($A$2)-1),0), IF(OR(NOT(ISNUMBER(U1316)), _xlpm.den=0), 0, U1316/_xlpm.den))</f>
        <v>0</v>
      </c>
      <c r="X1316" s="17">
        <v>97.73</v>
      </c>
      <c r="Y1316" s="35" cm="1">
        <f t="array" ref="Y1316">_xlfn.LET(_xlpm.den, _xlfn.XLOOKUP(1,(INDEX(Evolución_Exportaciones,,1)=$A1316)*(INDEX(Evolución_Exportaciones,,2)=$B1316),INDEX(Evolución_Exportaciones,,MATCH("2025",INDEX(Evolución_Exportaciones,1,),0)),0), IF(OR(NOT(ISNUMBER(X1316)), _xlpm.den=0), 0, X1316/_xlpm.den))</f>
        <v>1.8190786412284783E-2</v>
      </c>
      <c r="Z1316" s="35" cm="1">
        <f t="array" ref="Z1316">_xlfn.LET(_xlpm.den, _xlfn.XLOOKUP(1,(INDEX(Exportaciones2025,,1)=$A1316)*(INDEX(Exportaciones2025,,2)="TOTAL"),INDEX(Exportaciones2025,,COLUMN()-COLUMN($A$2)-1),0), IF(OR(NOT(ISNUMBER(X1316)), _xlpm.den=0), 0, X1316/_xlpm.den))</f>
        <v>3.7675753360863788E-3</v>
      </c>
      <c r="AA1316" s="17" t="s">
        <v>104</v>
      </c>
      <c r="AB1316" s="35" cm="1">
        <f t="array" ref="AB1316">_xlfn.LET(_xlpm.den, _xlfn.XLOOKUP(1,(INDEX(Evolución_Exportaciones,,1)=$A1316)*(INDEX(Evolución_Exportaciones,,2)=$B1316),INDEX(Evolución_Exportaciones,,MATCH("2025",INDEX(Evolución_Exportaciones,1,),0)),0), IF(OR(NOT(ISNUMBER(AA1316)), _xlpm.den=0), 0, AA1316/_xlpm.den))</f>
        <v>0</v>
      </c>
      <c r="AC1316" s="35" cm="1">
        <f t="array" ref="AC1316">_xlfn.LET(_xlpm.den, _xlfn.XLOOKUP(1,(INDEX(Exportaciones2025,,1)=$A1316)*(INDEX(Exportaciones2025,,2)="TOTAL"),INDEX(Exportaciones2025,,COLUMN()-COLUMN($A$2)-1),0), IF(OR(NOT(ISNUMBER(AA1316)), _xlpm.den=0), 0, AA1316/_xlpm.den))</f>
        <v>0</v>
      </c>
      <c r="AD1316" s="17" t="s">
        <v>104</v>
      </c>
      <c r="AE1316" s="35" cm="1">
        <f t="array" ref="AE1316">_xlfn.LET(_xlpm.den, _xlfn.XLOOKUP(1,(INDEX(Evolución_Exportaciones,,1)=$A1316)*(INDEX(Evolución_Exportaciones,,2)=$B1316),INDEX(Evolución_Exportaciones,,MATCH("2025",INDEX(Evolución_Exportaciones,1,),0)),0), IF(OR(NOT(ISNUMBER(AD1316)), _xlpm.den=0), 0, AD1316/_xlpm.den))</f>
        <v>0</v>
      </c>
      <c r="AF1316" s="35" cm="1">
        <f t="array" ref="AF1316">_xlfn.LET(_xlpm.den, _xlfn.XLOOKUP(1,(INDEX(Exportaciones2025,,1)=$A1316)*(INDEX(Exportaciones2025,,2)="TOTAL"),INDEX(Exportaciones2025,,COLUMN()-COLUMN($A$2)-1),0), IF(OR(NOT(ISNUMBER(AD1316)), _xlpm.den=0), 0, AD1316/_xlpm.den))</f>
        <v>0</v>
      </c>
      <c r="AI1316" s="21" t="str">
        <f t="shared" si="40"/>
        <v>No determinado</v>
      </c>
      <c r="AJ1316" s="17" t="str">
        <f t="shared" si="41"/>
        <v>96 MANUFACTURAS DIVERSAS</v>
      </c>
      <c r="AK1316" s="17" t="s">
        <v>104</v>
      </c>
      <c r="AL1316" s="35" cm="1">
        <f t="array" ref="AL1316">_xlfn.LET(_xlpm.den, _xlfn.XLOOKUP(1,(INDEX(Evolución_Importaciones,,1)=$AI1316)*(INDEX(Evolución_Importaciones,,2)=$AJ1316),INDEX(Evolución_Importaciones,,MATCH("2025",INDEX(Evolución_Importaciones,1,),0)),0), IF(OR(NOT(ISNUMBER(AK1316)), _xlpm.den=0), 0, AK1316/_xlpm.den))</f>
        <v>0</v>
      </c>
      <c r="AM1316" s="35" cm="1">
        <f t="array" ref="AM1316">_xlfn.LET(_xlpm.den, _xlfn.XLOOKUP(1,(INDEX(Importaciones2025,,1)=$AI1316)*(INDEX(Importaciones2025,,2)="TOTAL"),INDEX(Importaciones2025,,COLUMN()-COLUMN($AI$2)-1),0), IF(OR(NOT(ISNUMBER(AK1316)), _xlpm.den=0), 0, AK1316/_xlpm.den))</f>
        <v>0</v>
      </c>
      <c r="AN1316" s="17"/>
      <c r="AO1316" s="35" cm="1">
        <f t="array" ref="AO1316">_xlfn.LET(_xlpm.den, _xlfn.XLOOKUP(1,(INDEX(Evolución_Importaciones,,1)=$AI1316)*(INDEX(Evolución_Importaciones,,2)=$AJ1316),INDEX(Evolución_Importaciones,,MATCH("2025",INDEX(Evolución_Importaciones,1,),0)),0), IF(OR(NOT(ISNUMBER(AN1316)), _xlpm.den=0), 0, AN1316/_xlpm.den))</f>
        <v>0</v>
      </c>
      <c r="AP1316" s="35" cm="1">
        <f t="array" ref="AP1316">_xlfn.LET(_xlpm.den, _xlfn.XLOOKUP(1,(INDEX(Importaciones2025,,1)=$AI1316)*(INDEX(Importaciones2025,,2)="TOTAL"),INDEX(Importaciones2025,,COLUMN()-COLUMN($AI$2)-1),0), IF(OR(NOT(ISNUMBER(AN1316)), _xlpm.den=0), 0, AN1316/_xlpm.den))</f>
        <v>0</v>
      </c>
      <c r="AQ1316" s="17"/>
      <c r="AR1316" s="35" cm="1">
        <f t="array" ref="AR1316">_xlfn.LET(_xlpm.den, _xlfn.XLOOKUP(1,(INDEX(Evolución_Importaciones,,1)=$AI1316)*(INDEX(Evolución_Importaciones,,2)=$AJ1316),INDEX(Evolución_Importaciones,,MATCH("2025",INDEX(Evolución_Importaciones,1,),0)),0), IF(OR(NOT(ISNUMBER(AQ1316)), _xlpm.den=0), 0, AQ1316/_xlpm.den))</f>
        <v>0</v>
      </c>
      <c r="AS1316" s="35" cm="1">
        <f t="array" ref="AS1316">_xlfn.LET(_xlpm.den, _xlfn.XLOOKUP(1,(INDEX(Importaciones2025,,1)=$AI1316)*(INDEX(Importaciones2025,,2)="TOTAL"),INDEX(Importaciones2025,,COLUMN()-COLUMN($AI$2)-1),0), IF(OR(NOT(ISNUMBER(AQ1316)), _xlpm.den=0), 0, AQ1316/_xlpm.den))</f>
        <v>0</v>
      </c>
      <c r="AT1316" s="17" t="s">
        <v>104</v>
      </c>
      <c r="AU1316" s="35" cm="1">
        <f t="array" ref="AU1316">_xlfn.LET(_xlpm.den, _xlfn.XLOOKUP(1,(INDEX(Evolución_Importaciones,,1)=$AI1316)*(INDEX(Evolución_Importaciones,,2)=$AJ1316),INDEX(Evolución_Importaciones,,MATCH("2025",INDEX(Evolución_Importaciones,1,),0)),0), IF(OR(NOT(ISNUMBER(AT1316)), _xlpm.den=0), 0, AT1316/_xlpm.den))</f>
        <v>0</v>
      </c>
      <c r="AV1316" s="35" cm="1">
        <f t="array" ref="AV1316">_xlfn.LET(_xlpm.den, _xlfn.XLOOKUP(1,(INDEX(Importaciones2025,,1)=$AI1316)*(INDEX(Importaciones2025,,2)="TOTAL"),INDEX(Importaciones2025,,COLUMN()-COLUMN($AI$2)-1),0), IF(OR(NOT(ISNUMBER(AT1316)), _xlpm.den=0), 0, AT1316/_xlpm.den))</f>
        <v>0</v>
      </c>
      <c r="AW1316" s="17"/>
      <c r="AX1316" s="35" cm="1">
        <f t="array" ref="AX1316">_xlfn.LET(_xlpm.den, _xlfn.XLOOKUP(1,(INDEX(Evolución_Importaciones,,1)=$AI1316)*(INDEX(Evolución_Importaciones,,2)=$AJ1316),INDEX(Evolución_Importaciones,,MATCH("2025",INDEX(Evolución_Importaciones,1,),0)),0), IF(OR(NOT(ISNUMBER(AW1316)), _xlpm.den=0), 0, AW1316/_xlpm.den))</f>
        <v>0</v>
      </c>
      <c r="AY1316" s="35" cm="1">
        <f t="array" ref="AY1316">_xlfn.LET(_xlpm.den, _xlfn.XLOOKUP(1,(INDEX(Importaciones2025,,1)=$AI1316)*(INDEX(Importaciones2025,,2)="TOTAL"),INDEX(Importaciones2025,,COLUMN()-COLUMN($AI$2)-1),0), IF(OR(NOT(ISNUMBER(AW1316)), _xlpm.den=0), 0, AW1316/_xlpm.den))</f>
        <v>0</v>
      </c>
      <c r="AZ1316" s="17" t="s">
        <v>104</v>
      </c>
      <c r="BA1316" s="35" cm="1">
        <f t="array" ref="BA1316">_xlfn.LET(_xlpm.den, _xlfn.XLOOKUP(1,(INDEX(Evolución_Importaciones,,1)=$AI1316)*(INDEX(Evolución_Importaciones,,2)=$AJ1316),INDEX(Evolución_Importaciones,,MATCH("2025",INDEX(Evolución_Importaciones,1,),0)),0), IF(OR(NOT(ISNUMBER(AZ1316)), _xlpm.den=0), 0, AZ1316/_xlpm.den))</f>
        <v>0</v>
      </c>
      <c r="BB1316" s="35" cm="1">
        <f t="array" ref="BB1316">_xlfn.LET(_xlpm.den, _xlfn.XLOOKUP(1,(INDEX(Importaciones2025,,1)=$AI1316)*(INDEX(Importaciones2025,,2)="TOTAL"),INDEX(Importaciones2025,,COLUMN()-COLUMN($AI$2)-1),0), IF(OR(NOT(ISNUMBER(AZ1316)), _xlpm.den=0), 0, AZ1316/_xlpm.den))</f>
        <v>0</v>
      </c>
      <c r="BC1316" s="17" t="s">
        <v>104</v>
      </c>
      <c r="BD1316" s="35" cm="1">
        <f t="array" ref="BD1316">_xlfn.LET(_xlpm.den, _xlfn.XLOOKUP(1,(INDEX(Evolución_Importaciones,,1)=$AI1316)*(INDEX(Evolución_Importaciones,,2)=$AJ1316),INDEX(Evolución_Importaciones,,MATCH("2025",INDEX(Evolución_Importaciones,1,),0)),0), IF(OR(NOT(ISNUMBER(BC1316)), _xlpm.den=0), 0, BC1316/_xlpm.den))</f>
        <v>0</v>
      </c>
      <c r="BE1316" s="35" cm="1">
        <f t="array" ref="BE1316">_xlfn.LET(_xlpm.den, _xlfn.XLOOKUP(1,(INDEX(Importaciones2025,,1)=$AI1316)*(INDEX(Importaciones2025,,2)="TOTAL"),INDEX(Importaciones2025,,COLUMN()-COLUMN($AI$2)-1),0), IF(OR(NOT(ISNUMBER(BC1316)), _xlpm.den=0), 0, BC1316/_xlpm.den))</f>
        <v>0</v>
      </c>
      <c r="BF1316" s="17" t="s">
        <v>104</v>
      </c>
      <c r="BG1316" s="35" cm="1">
        <f t="array" ref="BG1316">_xlfn.LET(_xlpm.den, _xlfn.XLOOKUP(1,(INDEX(Evolución_Importaciones,,1)=$AI1316)*(INDEX(Evolución_Importaciones,,2)=$AJ1316),INDEX(Evolución_Importaciones,,MATCH("2025",INDEX(Evolución_Importaciones,1,),0)),0), IF(OR(NOT(ISNUMBER(BF1316)), _xlpm.den=0), 0, BF1316/_xlpm.den))</f>
        <v>0</v>
      </c>
      <c r="BH1316" s="35" cm="1">
        <f t="array" ref="BH1316">_xlfn.LET(_xlpm.den, _xlfn.XLOOKUP(1,(INDEX(Importaciones2025,,1)=$AI1316)*(INDEX(Importaciones2025,,2)="TOTAL"),INDEX(Importaciones2025,,COLUMN()-COLUMN($AI$2)-1),0), IF(OR(NOT(ISNUMBER(BF1316)), _xlpm.den=0), 0, BF1316/_xlpm.den))</f>
        <v>0</v>
      </c>
      <c r="BI1316" s="17"/>
      <c r="BJ1316" s="35" cm="1">
        <f t="array" ref="BJ1316">_xlfn.LET(_xlpm.den, _xlfn.XLOOKUP(1,(INDEX(Evolución_Importaciones,,1)=$AI1316)*(INDEX(Evolución_Importaciones,,2)=$AJ1316),INDEX(Evolución_Importaciones,,MATCH("2025",INDEX(Evolución_Importaciones,1,),0)),0), IF(OR(NOT(ISNUMBER(BI1316)), _xlpm.den=0), 0, BI1316/_xlpm.den))</f>
        <v>0</v>
      </c>
      <c r="BK1316" s="35" cm="1">
        <f t="array" ref="BK1316">_xlfn.LET(_xlpm.den, _xlfn.XLOOKUP(1,(INDEX(Importaciones2025,,1)=$AI1316)*(INDEX(Importaciones2025,,2)="TOTAL"),INDEX(Importaciones2025,,COLUMN()-COLUMN($AI$2)-1),0), IF(OR(NOT(ISNUMBER(BI1316)), _xlpm.den=0), 0, BI1316/_xlpm.den))</f>
        <v>0</v>
      </c>
      <c r="BL1316" s="17" t="s">
        <v>104</v>
      </c>
      <c r="BM1316" s="35" cm="1">
        <f t="array" ref="BM1316">_xlfn.LET(_xlpm.den, _xlfn.XLOOKUP(1,(INDEX(Evolución_Importaciones,,1)=$AI1316)*(INDEX(Evolución_Importaciones,,2)=$AJ1316),INDEX(Evolución_Importaciones,,MATCH("2025",INDEX(Evolución_Importaciones,1,),0)),0), IF(OR(NOT(ISNUMBER(BL1316)), _xlpm.den=0), 0, BL1316/_xlpm.den))</f>
        <v>0</v>
      </c>
      <c r="BN1316" s="39" cm="1">
        <f t="array" ref="BN1316">_xlfn.LET(_xlpm.den, _xlfn.XLOOKUP(1,(INDEX(Importaciones2025,,1)=$AI1316)*(INDEX(Importaciones2025,,2)="TOTAL"),INDEX(Importaciones2025,,COLUMN()-COLUMN($AI$2)-1),0), IF(OR(NOT(ISNUMBER(BL1316)), _xlpm.den=0), 0, BL1316/_xlpm.den))</f>
        <v>0</v>
      </c>
    </row>
    <row r="1317" spans="1:66" x14ac:dyDescent="0.3">
      <c r="A1317" s="16" t="s">
        <v>288</v>
      </c>
      <c r="B1317" s="17" t="s">
        <v>102</v>
      </c>
      <c r="C1317" s="17">
        <v>13.9</v>
      </c>
      <c r="D1317" s="35" cm="1">
        <f t="array" ref="D1317">_xlfn.LET(_xlpm.den, _xlfn.XLOOKUP(1,(INDEX(Evolución_Exportaciones,,1)=$A1317)*(INDEX(Evolución_Exportaciones,,2)=$B1317),INDEX(Evolución_Exportaciones,,MATCH("2025",INDEX(Evolución_Exportaciones,1,),0)),0), IF(OR(NOT(ISNUMBER(C1317)), _xlpm.den=0), 0, C1317/_xlpm.den))</f>
        <v>8.2551862168085098E-3</v>
      </c>
      <c r="E1317" s="35" cm="1">
        <f t="array" ref="E1317">_xlfn.LET(_xlpm.den, _xlfn.XLOOKUP(1,(INDEX(Exportaciones2025,,1)=$A1317)*(INDEX(Exportaciones2025,,2)="TOTAL"),INDEX(Exportaciones2025,,COLUMN()-COLUMN($A$2)-1),0), IF(OR(NOT(ISNUMBER(C1317)), _xlpm.den=0), 0, C1317/_xlpm.den))</f>
        <v>2.4562522044421759E-4</v>
      </c>
      <c r="F1317" s="17" t="s">
        <v>104</v>
      </c>
      <c r="G1317" s="35" cm="1">
        <f t="array" ref="G1317">_xlfn.LET(_xlpm.den, _xlfn.XLOOKUP(1,(INDEX(Evolución_Exportaciones,,1)=$A1317)*(INDEX(Evolución_Exportaciones,,2)=$B1317),INDEX(Evolución_Exportaciones,,MATCH("2025",INDEX(Evolución_Exportaciones,1,),0)),0), IF(OR(NOT(ISNUMBER(F1317)), _xlpm.den=0), 0, F1317/_xlpm.den))</f>
        <v>0</v>
      </c>
      <c r="H1317" s="35" cm="1">
        <f t="array" ref="H1317">_xlfn.LET(_xlpm.den, _xlfn.XLOOKUP(1,(INDEX(Exportaciones2025,,1)=$A1317)*(INDEX(Exportaciones2025,,2)="TOTAL"),INDEX(Exportaciones2025,,COLUMN()-COLUMN($A$2)-1),0), IF(OR(NOT(ISNUMBER(F1317)), _xlpm.den=0), 0, F1317/_xlpm.den))</f>
        <v>0</v>
      </c>
      <c r="I1317" s="17" t="s">
        <v>104</v>
      </c>
      <c r="J1317" s="35" cm="1">
        <f t="array" ref="J1317">_xlfn.LET(_xlpm.den, _xlfn.XLOOKUP(1,(INDEX(Evolución_Exportaciones,,1)=$A1317)*(INDEX(Evolución_Exportaciones,,2)=$B1317),INDEX(Evolución_Exportaciones,,MATCH("2025",INDEX(Evolución_Exportaciones,1,),0)),0), IF(OR(NOT(ISNUMBER(I1317)), _xlpm.den=0), 0, I1317/_xlpm.den))</f>
        <v>0</v>
      </c>
      <c r="K1317" s="35" cm="1">
        <f t="array" ref="K1317">_xlfn.LET(_xlpm.den, _xlfn.XLOOKUP(1,(INDEX(Exportaciones2025,,1)=$A1317)*(INDEX(Exportaciones2025,,2)="TOTAL"),INDEX(Exportaciones2025,,COLUMN()-COLUMN($A$2)-1),0), IF(OR(NOT(ISNUMBER(I1317)), _xlpm.den=0), 0, I1317/_xlpm.den))</f>
        <v>0</v>
      </c>
      <c r="L1317" s="17" t="s">
        <v>104</v>
      </c>
      <c r="M1317" s="35" cm="1">
        <f t="array" ref="M1317">_xlfn.LET(_xlpm.den, _xlfn.XLOOKUP(1,(INDEX(Evolución_Exportaciones,,1)=$A1317)*(INDEX(Evolución_Exportaciones,,2)=$B1317),INDEX(Evolución_Exportaciones,,MATCH("2025",INDEX(Evolución_Exportaciones,1,),0)),0), IF(OR(NOT(ISNUMBER(L1317)), _xlpm.den=0), 0, L1317/_xlpm.den))</f>
        <v>0</v>
      </c>
      <c r="N1317" s="35" cm="1">
        <f t="array" ref="N1317">_xlfn.LET(_xlpm.den, _xlfn.XLOOKUP(1,(INDEX(Exportaciones2025,,1)=$A1317)*(INDEX(Exportaciones2025,,2)="TOTAL"),INDEX(Exportaciones2025,,COLUMN()-COLUMN($A$2)-1),0), IF(OR(NOT(ISNUMBER(L1317)), _xlpm.den=0), 0, L1317/_xlpm.den))</f>
        <v>0</v>
      </c>
      <c r="O1317" s="17" t="s">
        <v>104</v>
      </c>
      <c r="P1317" s="35" cm="1">
        <f t="array" ref="P1317">_xlfn.LET(_xlpm.den, _xlfn.XLOOKUP(1,(INDEX(Evolución_Exportaciones,,1)=$A1317)*(INDEX(Evolución_Exportaciones,,2)=$B1317),INDEX(Evolución_Exportaciones,,MATCH("2025",INDEX(Evolución_Exportaciones,1,),0)),0), IF(OR(NOT(ISNUMBER(O1317)), _xlpm.den=0), 0, O1317/_xlpm.den))</f>
        <v>0</v>
      </c>
      <c r="Q1317" s="35" cm="1">
        <f t="array" ref="Q1317">_xlfn.LET(_xlpm.den, _xlfn.XLOOKUP(1,(INDEX(Exportaciones2025,,1)=$A1317)*(INDEX(Exportaciones2025,,2)="TOTAL"),INDEX(Exportaciones2025,,COLUMN()-COLUMN($A$2)-1),0), IF(OR(NOT(ISNUMBER(O1317)), _xlpm.den=0), 0, O1317/_xlpm.den))</f>
        <v>0</v>
      </c>
      <c r="R1317" s="17">
        <v>13.9</v>
      </c>
      <c r="S1317" s="35" cm="1">
        <f t="array" ref="S1317">_xlfn.LET(_xlpm.den, _xlfn.XLOOKUP(1,(INDEX(Evolución_Exportaciones,,1)=$A1317)*(INDEX(Evolución_Exportaciones,,2)=$B1317),INDEX(Evolución_Exportaciones,,MATCH("2025",INDEX(Evolución_Exportaciones,1,),0)),0), IF(OR(NOT(ISNUMBER(R1317)), _xlpm.den=0), 0, R1317/_xlpm.den))</f>
        <v>8.2551862168085098E-3</v>
      </c>
      <c r="T1317" s="35" cm="1">
        <f t="array" ref="T1317">_xlfn.LET(_xlpm.den, _xlfn.XLOOKUP(1,(INDEX(Exportaciones2025,,1)=$A1317)*(INDEX(Exportaciones2025,,2)="TOTAL"),INDEX(Exportaciones2025,,COLUMN()-COLUMN($A$2)-1),0), IF(OR(NOT(ISNUMBER(R1317)), _xlpm.den=0), 0, R1317/_xlpm.den))</f>
        <v>5.3533602927017157E-2</v>
      </c>
      <c r="U1317" s="17" t="s">
        <v>104</v>
      </c>
      <c r="V1317" s="35" cm="1">
        <f t="array" ref="V1317">_xlfn.LET(_xlpm.den, _xlfn.XLOOKUP(1,(INDEX(Evolución_Exportaciones,,1)=$A1317)*(INDEX(Evolución_Exportaciones,,2)=$B1317),INDEX(Evolución_Exportaciones,,MATCH("2025",INDEX(Evolución_Exportaciones,1,),0)),0), IF(OR(NOT(ISNUMBER(U1317)), _xlpm.den=0), 0, U1317/_xlpm.den))</f>
        <v>0</v>
      </c>
      <c r="W1317" s="35" cm="1">
        <f t="array" ref="W1317">_xlfn.LET(_xlpm.den, _xlfn.XLOOKUP(1,(INDEX(Exportaciones2025,,1)=$A1317)*(INDEX(Exportaciones2025,,2)="TOTAL"),INDEX(Exportaciones2025,,COLUMN()-COLUMN($A$2)-1),0), IF(OR(NOT(ISNUMBER(U1317)), _xlpm.den=0), 0, U1317/_xlpm.den))</f>
        <v>0</v>
      </c>
      <c r="X1317" s="17" t="s">
        <v>104</v>
      </c>
      <c r="Y1317" s="35" cm="1">
        <f t="array" ref="Y1317">_xlfn.LET(_xlpm.den, _xlfn.XLOOKUP(1,(INDEX(Evolución_Exportaciones,,1)=$A1317)*(INDEX(Evolución_Exportaciones,,2)=$B1317),INDEX(Evolución_Exportaciones,,MATCH("2025",INDEX(Evolución_Exportaciones,1,),0)),0), IF(OR(NOT(ISNUMBER(X1317)), _xlpm.den=0), 0, X1317/_xlpm.den))</f>
        <v>0</v>
      </c>
      <c r="Z1317" s="35" cm="1">
        <f t="array" ref="Z1317">_xlfn.LET(_xlpm.den, _xlfn.XLOOKUP(1,(INDEX(Exportaciones2025,,1)=$A1317)*(INDEX(Exportaciones2025,,2)="TOTAL"),INDEX(Exportaciones2025,,COLUMN()-COLUMN($A$2)-1),0), IF(OR(NOT(ISNUMBER(X1317)), _xlpm.den=0), 0, X1317/_xlpm.den))</f>
        <v>0</v>
      </c>
      <c r="AA1317" s="17" t="s">
        <v>104</v>
      </c>
      <c r="AB1317" s="35" cm="1">
        <f t="array" ref="AB1317">_xlfn.LET(_xlpm.den, _xlfn.XLOOKUP(1,(INDEX(Evolución_Exportaciones,,1)=$A1317)*(INDEX(Evolución_Exportaciones,,2)=$B1317),INDEX(Evolución_Exportaciones,,MATCH("2025",INDEX(Evolución_Exportaciones,1,),0)),0), IF(OR(NOT(ISNUMBER(AA1317)), _xlpm.den=0), 0, AA1317/_xlpm.den))</f>
        <v>0</v>
      </c>
      <c r="AC1317" s="35" cm="1">
        <f t="array" ref="AC1317">_xlfn.LET(_xlpm.den, _xlfn.XLOOKUP(1,(INDEX(Exportaciones2025,,1)=$A1317)*(INDEX(Exportaciones2025,,2)="TOTAL"),INDEX(Exportaciones2025,,COLUMN()-COLUMN($A$2)-1),0), IF(OR(NOT(ISNUMBER(AA1317)), _xlpm.den=0), 0, AA1317/_xlpm.den))</f>
        <v>0</v>
      </c>
      <c r="AD1317" s="17" t="s">
        <v>104</v>
      </c>
      <c r="AE1317" s="35" cm="1">
        <f t="array" ref="AE1317">_xlfn.LET(_xlpm.den, _xlfn.XLOOKUP(1,(INDEX(Evolución_Exportaciones,,1)=$A1317)*(INDEX(Evolución_Exportaciones,,2)=$B1317),INDEX(Evolución_Exportaciones,,MATCH("2025",INDEX(Evolución_Exportaciones,1,),0)),0), IF(OR(NOT(ISNUMBER(AD1317)), _xlpm.den=0), 0, AD1317/_xlpm.den))</f>
        <v>0</v>
      </c>
      <c r="AF1317" s="35" cm="1">
        <f t="array" ref="AF1317">_xlfn.LET(_xlpm.den, _xlfn.XLOOKUP(1,(INDEX(Exportaciones2025,,1)=$A1317)*(INDEX(Exportaciones2025,,2)="TOTAL"),INDEX(Exportaciones2025,,COLUMN()-COLUMN($A$2)-1),0), IF(OR(NOT(ISNUMBER(AD1317)), _xlpm.den=0), 0, AD1317/_xlpm.den))</f>
        <v>0</v>
      </c>
      <c r="AI1317" s="21" t="str">
        <f t="shared" si="40"/>
        <v>No determinado</v>
      </c>
      <c r="AJ1317" s="17" t="str">
        <f t="shared" si="41"/>
        <v>97 OBJETOS DE ARTE; ANTIGUEDADES</v>
      </c>
      <c r="AK1317" s="17">
        <v>3</v>
      </c>
      <c r="AL1317" s="35" cm="1">
        <f t="array" ref="AL1317">_xlfn.LET(_xlpm.den, _xlfn.XLOOKUP(1,(INDEX(Evolución_Importaciones,,1)=$AI1317)*(INDEX(Evolución_Importaciones,,2)=$AJ1317),INDEX(Evolución_Importaciones,,MATCH("2025",INDEX(Evolución_Importaciones,1,),0)),0), IF(OR(NOT(ISNUMBER(AK1317)), _xlpm.den=0), 0, AK1317/_xlpm.den))</f>
        <v>1.0555203715431706E-2</v>
      </c>
      <c r="AM1317" s="35" cm="1">
        <f t="array" ref="AM1317">_xlfn.LET(_xlpm.den, _xlfn.XLOOKUP(1,(INDEX(Importaciones2025,,1)=$AI1317)*(INDEX(Importaciones2025,,2)="TOTAL"),INDEX(Importaciones2025,,COLUMN()-COLUMN($AI$2)-1),0), IF(OR(NOT(ISNUMBER(AK1317)), _xlpm.den=0), 0, AK1317/_xlpm.den))</f>
        <v>1.4915637156244282E-4</v>
      </c>
      <c r="AN1317" s="17"/>
      <c r="AO1317" s="35" cm="1">
        <f t="array" ref="AO1317">_xlfn.LET(_xlpm.den, _xlfn.XLOOKUP(1,(INDEX(Evolución_Importaciones,,1)=$AI1317)*(INDEX(Evolución_Importaciones,,2)=$AJ1317),INDEX(Evolución_Importaciones,,MATCH("2025",INDEX(Evolución_Importaciones,1,),0)),0), IF(OR(NOT(ISNUMBER(AN1317)), _xlpm.den=0), 0, AN1317/_xlpm.den))</f>
        <v>0</v>
      </c>
      <c r="AP1317" s="35" cm="1">
        <f t="array" ref="AP1317">_xlfn.LET(_xlpm.den, _xlfn.XLOOKUP(1,(INDEX(Importaciones2025,,1)=$AI1317)*(INDEX(Importaciones2025,,2)="TOTAL"),INDEX(Importaciones2025,,COLUMN()-COLUMN($AI$2)-1),0), IF(OR(NOT(ISNUMBER(AN1317)), _xlpm.den=0), 0, AN1317/_xlpm.den))</f>
        <v>0</v>
      </c>
      <c r="AQ1317" s="17"/>
      <c r="AR1317" s="35" cm="1">
        <f t="array" ref="AR1317">_xlfn.LET(_xlpm.den, _xlfn.XLOOKUP(1,(INDEX(Evolución_Importaciones,,1)=$AI1317)*(INDEX(Evolución_Importaciones,,2)=$AJ1317),INDEX(Evolución_Importaciones,,MATCH("2025",INDEX(Evolución_Importaciones,1,),0)),0), IF(OR(NOT(ISNUMBER(AQ1317)), _xlpm.den=0), 0, AQ1317/_xlpm.den))</f>
        <v>0</v>
      </c>
      <c r="AS1317" s="35" cm="1">
        <f t="array" ref="AS1317">_xlfn.LET(_xlpm.den, _xlfn.XLOOKUP(1,(INDEX(Importaciones2025,,1)=$AI1317)*(INDEX(Importaciones2025,,2)="TOTAL"),INDEX(Importaciones2025,,COLUMN()-COLUMN($AI$2)-1),0), IF(OR(NOT(ISNUMBER(AQ1317)), _xlpm.den=0), 0, AQ1317/_xlpm.den))</f>
        <v>0</v>
      </c>
      <c r="AT1317" s="17">
        <v>3</v>
      </c>
      <c r="AU1317" s="35" cm="1">
        <f t="array" ref="AU1317">_xlfn.LET(_xlpm.den, _xlfn.XLOOKUP(1,(INDEX(Evolución_Importaciones,,1)=$AI1317)*(INDEX(Evolución_Importaciones,,2)=$AJ1317),INDEX(Evolución_Importaciones,,MATCH("2025",INDEX(Evolución_Importaciones,1,),0)),0), IF(OR(NOT(ISNUMBER(AT1317)), _xlpm.den=0), 0, AT1317/_xlpm.den))</f>
        <v>1.0555203715431706E-2</v>
      </c>
      <c r="AV1317" s="35" cm="1">
        <f t="array" ref="AV1317">_xlfn.LET(_xlpm.den, _xlfn.XLOOKUP(1,(INDEX(Importaciones2025,,1)=$AI1317)*(INDEX(Importaciones2025,,2)="TOTAL"),INDEX(Importaciones2025,,COLUMN()-COLUMN($AI$2)-1),0), IF(OR(NOT(ISNUMBER(AT1317)), _xlpm.den=0), 0, AT1317/_xlpm.den))</f>
        <v>2.580942663498416E-4</v>
      </c>
      <c r="AW1317" s="17"/>
      <c r="AX1317" s="35" cm="1">
        <f t="array" ref="AX1317">_xlfn.LET(_xlpm.den, _xlfn.XLOOKUP(1,(INDEX(Evolución_Importaciones,,1)=$AI1317)*(INDEX(Evolución_Importaciones,,2)=$AJ1317),INDEX(Evolución_Importaciones,,MATCH("2025",INDEX(Evolución_Importaciones,1,),0)),0), IF(OR(NOT(ISNUMBER(AW1317)), _xlpm.den=0), 0, AW1317/_xlpm.den))</f>
        <v>0</v>
      </c>
      <c r="AY1317" s="35" cm="1">
        <f t="array" ref="AY1317">_xlfn.LET(_xlpm.den, _xlfn.XLOOKUP(1,(INDEX(Importaciones2025,,1)=$AI1317)*(INDEX(Importaciones2025,,2)="TOTAL"),INDEX(Importaciones2025,,COLUMN()-COLUMN($AI$2)-1),0), IF(OR(NOT(ISNUMBER(AW1317)), _xlpm.den=0), 0, AW1317/_xlpm.den))</f>
        <v>0</v>
      </c>
      <c r="AZ1317" s="17" t="s">
        <v>104</v>
      </c>
      <c r="BA1317" s="35" cm="1">
        <f t="array" ref="BA1317">_xlfn.LET(_xlpm.den, _xlfn.XLOOKUP(1,(INDEX(Evolución_Importaciones,,1)=$AI1317)*(INDEX(Evolución_Importaciones,,2)=$AJ1317),INDEX(Evolución_Importaciones,,MATCH("2025",INDEX(Evolución_Importaciones,1,),0)),0), IF(OR(NOT(ISNUMBER(AZ1317)), _xlpm.den=0), 0, AZ1317/_xlpm.den))</f>
        <v>0</v>
      </c>
      <c r="BB1317" s="35" cm="1">
        <f t="array" ref="BB1317">_xlfn.LET(_xlpm.den, _xlfn.XLOOKUP(1,(INDEX(Importaciones2025,,1)=$AI1317)*(INDEX(Importaciones2025,,2)="TOTAL"),INDEX(Importaciones2025,,COLUMN()-COLUMN($AI$2)-1),0), IF(OR(NOT(ISNUMBER(AZ1317)), _xlpm.den=0), 0, AZ1317/_xlpm.den))</f>
        <v>0</v>
      </c>
      <c r="BC1317" s="17" t="s">
        <v>104</v>
      </c>
      <c r="BD1317" s="35" cm="1">
        <f t="array" ref="BD1317">_xlfn.LET(_xlpm.den, _xlfn.XLOOKUP(1,(INDEX(Evolución_Importaciones,,1)=$AI1317)*(INDEX(Evolución_Importaciones,,2)=$AJ1317),INDEX(Evolución_Importaciones,,MATCH("2025",INDEX(Evolución_Importaciones,1,),0)),0), IF(OR(NOT(ISNUMBER(BC1317)), _xlpm.den=0), 0, BC1317/_xlpm.den))</f>
        <v>0</v>
      </c>
      <c r="BE1317" s="35" cm="1">
        <f t="array" ref="BE1317">_xlfn.LET(_xlpm.den, _xlfn.XLOOKUP(1,(INDEX(Importaciones2025,,1)=$AI1317)*(INDEX(Importaciones2025,,2)="TOTAL"),INDEX(Importaciones2025,,COLUMN()-COLUMN($AI$2)-1),0), IF(OR(NOT(ISNUMBER(BC1317)), _xlpm.den=0), 0, BC1317/_xlpm.den))</f>
        <v>0</v>
      </c>
      <c r="BF1317" s="17" t="s">
        <v>104</v>
      </c>
      <c r="BG1317" s="35" cm="1">
        <f t="array" ref="BG1317">_xlfn.LET(_xlpm.den, _xlfn.XLOOKUP(1,(INDEX(Evolución_Importaciones,,1)=$AI1317)*(INDEX(Evolución_Importaciones,,2)=$AJ1317),INDEX(Evolución_Importaciones,,MATCH("2025",INDEX(Evolución_Importaciones,1,),0)),0), IF(OR(NOT(ISNUMBER(BF1317)), _xlpm.den=0), 0, BF1317/_xlpm.den))</f>
        <v>0</v>
      </c>
      <c r="BH1317" s="35" cm="1">
        <f t="array" ref="BH1317">_xlfn.LET(_xlpm.den, _xlfn.XLOOKUP(1,(INDEX(Importaciones2025,,1)=$AI1317)*(INDEX(Importaciones2025,,2)="TOTAL"),INDEX(Importaciones2025,,COLUMN()-COLUMN($AI$2)-1),0), IF(OR(NOT(ISNUMBER(BF1317)), _xlpm.den=0), 0, BF1317/_xlpm.den))</f>
        <v>0</v>
      </c>
      <c r="BI1317" s="17"/>
      <c r="BJ1317" s="35" cm="1">
        <f t="array" ref="BJ1317">_xlfn.LET(_xlpm.den, _xlfn.XLOOKUP(1,(INDEX(Evolución_Importaciones,,1)=$AI1317)*(INDEX(Evolución_Importaciones,,2)=$AJ1317),INDEX(Evolución_Importaciones,,MATCH("2025",INDEX(Evolución_Importaciones,1,),0)),0), IF(OR(NOT(ISNUMBER(BI1317)), _xlpm.den=0), 0, BI1317/_xlpm.den))</f>
        <v>0</v>
      </c>
      <c r="BK1317" s="35" cm="1">
        <f t="array" ref="BK1317">_xlfn.LET(_xlpm.den, _xlfn.XLOOKUP(1,(INDEX(Importaciones2025,,1)=$AI1317)*(INDEX(Importaciones2025,,2)="TOTAL"),INDEX(Importaciones2025,,COLUMN()-COLUMN($AI$2)-1),0), IF(OR(NOT(ISNUMBER(BI1317)), _xlpm.den=0), 0, BI1317/_xlpm.den))</f>
        <v>0</v>
      </c>
      <c r="BL1317" s="17" t="s">
        <v>104</v>
      </c>
      <c r="BM1317" s="35" cm="1">
        <f t="array" ref="BM1317">_xlfn.LET(_xlpm.den, _xlfn.XLOOKUP(1,(INDEX(Evolución_Importaciones,,1)=$AI1317)*(INDEX(Evolución_Importaciones,,2)=$AJ1317),INDEX(Evolución_Importaciones,,MATCH("2025",INDEX(Evolución_Importaciones,1,),0)),0), IF(OR(NOT(ISNUMBER(BL1317)), _xlpm.den=0), 0, BL1317/_xlpm.den))</f>
        <v>0</v>
      </c>
      <c r="BN1317" s="39" cm="1">
        <f t="array" ref="BN1317">_xlfn.LET(_xlpm.den, _xlfn.XLOOKUP(1,(INDEX(Importaciones2025,,1)=$AI1317)*(INDEX(Importaciones2025,,2)="TOTAL"),INDEX(Importaciones2025,,COLUMN()-COLUMN($AI$2)-1),0), IF(OR(NOT(ISNUMBER(BL1317)), _xlpm.den=0), 0, BL1317/_xlpm.den))</f>
        <v>0</v>
      </c>
    </row>
    <row r="1318" spans="1:66" x14ac:dyDescent="0.3">
      <c r="A1318" s="16" t="s">
        <v>288</v>
      </c>
      <c r="B1318" s="17" t="s">
        <v>105</v>
      </c>
      <c r="C1318" s="17">
        <v>0.27</v>
      </c>
      <c r="D1318" s="35" cm="1">
        <f t="array" ref="D1318">_xlfn.LET(_xlpm.den, _xlfn.XLOOKUP(1,(INDEX(Evolución_Exportaciones,,1)=$A1318)*(INDEX(Evolución_Exportaciones,,2)=$B1318),INDEX(Evolución_Exportaciones,,MATCH("2025",INDEX(Evolución_Exportaciones,1,),0)),0), IF(OR(NOT(ISNUMBER(C1318)), _xlpm.den=0), 0, C1318/_xlpm.den))</f>
        <v>5.6388898780151486E-7</v>
      </c>
      <c r="E1318" s="35" cm="1">
        <f t="array" ref="E1318">_xlfn.LET(_xlpm.den, _xlfn.XLOOKUP(1,(INDEX(Exportaciones2025,,1)=$A1318)*(INDEX(Exportaciones2025,,2)="TOTAL"),INDEX(Exportaciones2025,,COLUMN()-COLUMN($A$2)-1),0), IF(OR(NOT(ISNUMBER(C1318)), _xlpm.den=0), 0, C1318/_xlpm.den))</f>
        <v>4.7711373755351619E-6</v>
      </c>
      <c r="F1318" s="17">
        <v>0.03</v>
      </c>
      <c r="G1318" s="35" cm="1">
        <f t="array" ref="G1318">_xlfn.LET(_xlpm.den, _xlfn.XLOOKUP(1,(INDEX(Evolución_Exportaciones,,1)=$A1318)*(INDEX(Evolución_Exportaciones,,2)=$B1318),INDEX(Evolución_Exportaciones,,MATCH("2025",INDEX(Evolución_Exportaciones,1,),0)),0), IF(OR(NOT(ISNUMBER(F1318)), _xlpm.den=0), 0, F1318/_xlpm.den))</f>
        <v>6.2654331977946094E-8</v>
      </c>
      <c r="H1318" s="35" cm="1">
        <f t="array" ref="H1318">_xlfn.LET(_xlpm.den, _xlfn.XLOOKUP(1,(INDEX(Exportaciones2025,,1)=$A1318)*(INDEX(Exportaciones2025,,2)="TOTAL"),INDEX(Exportaciones2025,,COLUMN()-COLUMN($A$2)-1),0), IF(OR(NOT(ISNUMBER(F1318)), _xlpm.den=0), 0, F1318/_xlpm.den))</f>
        <v>3.4852920674752545E-5</v>
      </c>
      <c r="I1318" s="17">
        <v>0.04</v>
      </c>
      <c r="J1318" s="35" cm="1">
        <f t="array" ref="J1318">_xlfn.LET(_xlpm.den, _xlfn.XLOOKUP(1,(INDEX(Evolución_Exportaciones,,1)=$A1318)*(INDEX(Evolución_Exportaciones,,2)=$B1318),INDEX(Evolución_Exportaciones,,MATCH("2025",INDEX(Evolución_Exportaciones,1,),0)),0), IF(OR(NOT(ISNUMBER(I1318)), _xlpm.den=0), 0, I1318/_xlpm.den))</f>
        <v>8.3539109303928117E-8</v>
      </c>
      <c r="K1318" s="35" cm="1">
        <f t="array" ref="K1318">_xlfn.LET(_xlpm.den, _xlfn.XLOOKUP(1,(INDEX(Exportaciones2025,,1)=$A1318)*(INDEX(Exportaciones2025,,2)="TOTAL"),INDEX(Exportaciones2025,,COLUMN()-COLUMN($A$2)-1),0), IF(OR(NOT(ISNUMBER(I1318)), _xlpm.den=0), 0, I1318/_xlpm.den))</f>
        <v>4.118276912939626E-5</v>
      </c>
      <c r="L1318" s="17">
        <v>0.05</v>
      </c>
      <c r="M1318" s="35" cm="1">
        <f t="array" ref="M1318">_xlfn.LET(_xlpm.den, _xlfn.XLOOKUP(1,(INDEX(Evolución_Exportaciones,,1)=$A1318)*(INDEX(Evolución_Exportaciones,,2)=$B1318),INDEX(Evolución_Exportaciones,,MATCH("2025",INDEX(Evolución_Exportaciones,1,),0)),0), IF(OR(NOT(ISNUMBER(L1318)), _xlpm.den=0), 0, L1318/_xlpm.den))</f>
        <v>1.0442388662991015E-7</v>
      </c>
      <c r="N1318" s="35" cm="1">
        <f t="array" ref="N1318">_xlfn.LET(_xlpm.den, _xlfn.XLOOKUP(1,(INDEX(Exportaciones2025,,1)=$A1318)*(INDEX(Exportaciones2025,,2)="TOTAL"),INDEX(Exportaciones2025,,COLUMN()-COLUMN($A$2)-1),0), IF(OR(NOT(ISNUMBER(L1318)), _xlpm.den=0), 0, L1318/_xlpm.den))</f>
        <v>2.264147184057506E-6</v>
      </c>
      <c r="O1318" s="17" t="s">
        <v>104</v>
      </c>
      <c r="P1318" s="35" cm="1">
        <f t="array" ref="P1318">_xlfn.LET(_xlpm.den, _xlfn.XLOOKUP(1,(INDEX(Evolución_Exportaciones,,1)=$A1318)*(INDEX(Evolución_Exportaciones,,2)=$B1318),INDEX(Evolución_Exportaciones,,MATCH("2025",INDEX(Evolución_Exportaciones,1,),0)),0), IF(OR(NOT(ISNUMBER(O1318)), _xlpm.den=0), 0, O1318/_xlpm.den))</f>
        <v>0</v>
      </c>
      <c r="Q1318" s="35" cm="1">
        <f t="array" ref="Q1318">_xlfn.LET(_xlpm.den, _xlfn.XLOOKUP(1,(INDEX(Exportaciones2025,,1)=$A1318)*(INDEX(Exportaciones2025,,2)="TOTAL"),INDEX(Exportaciones2025,,COLUMN()-COLUMN($A$2)-1),0), IF(OR(NOT(ISNUMBER(O1318)), _xlpm.den=0), 0, O1318/_xlpm.den))</f>
        <v>0</v>
      </c>
      <c r="R1318" s="17" t="s">
        <v>104</v>
      </c>
      <c r="S1318" s="35" cm="1">
        <f t="array" ref="S1318">_xlfn.LET(_xlpm.den, _xlfn.XLOOKUP(1,(INDEX(Evolución_Exportaciones,,1)=$A1318)*(INDEX(Evolución_Exportaciones,,2)=$B1318),INDEX(Evolución_Exportaciones,,MATCH("2025",INDEX(Evolución_Exportaciones,1,),0)),0), IF(OR(NOT(ISNUMBER(R1318)), _xlpm.den=0), 0, R1318/_xlpm.den))</f>
        <v>0</v>
      </c>
      <c r="T1318" s="35" cm="1">
        <f t="array" ref="T1318">_xlfn.LET(_xlpm.den, _xlfn.XLOOKUP(1,(INDEX(Exportaciones2025,,1)=$A1318)*(INDEX(Exportaciones2025,,2)="TOTAL"),INDEX(Exportaciones2025,,COLUMN()-COLUMN($A$2)-1),0), IF(OR(NOT(ISNUMBER(R1318)), _xlpm.den=0), 0, R1318/_xlpm.den))</f>
        <v>0</v>
      </c>
      <c r="U1318" s="17">
        <v>0</v>
      </c>
      <c r="V1318" s="35" cm="1">
        <f t="array" ref="V1318">_xlfn.LET(_xlpm.den, _xlfn.XLOOKUP(1,(INDEX(Evolución_Exportaciones,,1)=$A1318)*(INDEX(Evolución_Exportaciones,,2)=$B1318),INDEX(Evolución_Exportaciones,,MATCH("2025",INDEX(Evolución_Exportaciones,1,),0)),0), IF(OR(NOT(ISNUMBER(U1318)), _xlpm.den=0), 0, U1318/_xlpm.den))</f>
        <v>0</v>
      </c>
      <c r="W1318" s="35" cm="1">
        <f t="array" ref="W1318">_xlfn.LET(_xlpm.den, _xlfn.XLOOKUP(1,(INDEX(Exportaciones2025,,1)=$A1318)*(INDEX(Exportaciones2025,,2)="TOTAL"),INDEX(Exportaciones2025,,COLUMN()-COLUMN($A$2)-1),0), IF(OR(NOT(ISNUMBER(U1318)), _xlpm.den=0), 0, U1318/_xlpm.den))</f>
        <v>0</v>
      </c>
      <c r="X1318" s="17">
        <v>0.15</v>
      </c>
      <c r="Y1318" s="35" cm="1">
        <f t="array" ref="Y1318">_xlfn.LET(_xlpm.den, _xlfn.XLOOKUP(1,(INDEX(Evolución_Exportaciones,,1)=$A1318)*(INDEX(Evolución_Exportaciones,,2)=$B1318),INDEX(Evolución_Exportaciones,,MATCH("2025",INDEX(Evolución_Exportaciones,1,),0)),0), IF(OR(NOT(ISNUMBER(X1318)), _xlpm.den=0), 0, X1318/_xlpm.den))</f>
        <v>3.1327165988973043E-7</v>
      </c>
      <c r="Z1318" s="35" cm="1">
        <f t="array" ref="Z1318">_xlfn.LET(_xlpm.den, _xlfn.XLOOKUP(1,(INDEX(Exportaciones2025,,1)=$A1318)*(INDEX(Exportaciones2025,,2)="TOTAL"),INDEX(Exportaciones2025,,COLUMN()-COLUMN($A$2)-1),0), IF(OR(NOT(ISNUMBER(X1318)), _xlpm.den=0), 0, X1318/_xlpm.den))</f>
        <v>5.7826286750532778E-6</v>
      </c>
      <c r="AA1318" s="17" t="s">
        <v>104</v>
      </c>
      <c r="AB1318" s="35" cm="1">
        <f t="array" ref="AB1318">_xlfn.LET(_xlpm.den, _xlfn.XLOOKUP(1,(INDEX(Evolución_Exportaciones,,1)=$A1318)*(INDEX(Evolución_Exportaciones,,2)=$B1318),INDEX(Evolución_Exportaciones,,MATCH("2025",INDEX(Evolución_Exportaciones,1,),0)),0), IF(OR(NOT(ISNUMBER(AA1318)), _xlpm.den=0), 0, AA1318/_xlpm.den))</f>
        <v>0</v>
      </c>
      <c r="AC1318" s="35" cm="1">
        <f t="array" ref="AC1318">_xlfn.LET(_xlpm.den, _xlfn.XLOOKUP(1,(INDEX(Exportaciones2025,,1)=$A1318)*(INDEX(Exportaciones2025,,2)="TOTAL"),INDEX(Exportaciones2025,,COLUMN()-COLUMN($A$2)-1),0), IF(OR(NOT(ISNUMBER(AA1318)), _xlpm.den=0), 0, AA1318/_xlpm.den))</f>
        <v>0</v>
      </c>
      <c r="AD1318" s="17" t="s">
        <v>104</v>
      </c>
      <c r="AE1318" s="35" cm="1">
        <f t="array" ref="AE1318">_xlfn.LET(_xlpm.den, _xlfn.XLOOKUP(1,(INDEX(Evolución_Exportaciones,,1)=$A1318)*(INDEX(Evolución_Exportaciones,,2)=$B1318),INDEX(Evolución_Exportaciones,,MATCH("2025",INDEX(Evolución_Exportaciones,1,),0)),0), IF(OR(NOT(ISNUMBER(AD1318)), _xlpm.den=0), 0, AD1318/_xlpm.den))</f>
        <v>0</v>
      </c>
      <c r="AF1318" s="35" cm="1">
        <f t="array" ref="AF1318">_xlfn.LET(_xlpm.den, _xlfn.XLOOKUP(1,(INDEX(Exportaciones2025,,1)=$A1318)*(INDEX(Exportaciones2025,,2)="TOTAL"),INDEX(Exportaciones2025,,COLUMN()-COLUMN($A$2)-1),0), IF(OR(NOT(ISNUMBER(AD1318)), _xlpm.den=0), 0, AD1318/_xlpm.den))</f>
        <v>0</v>
      </c>
      <c r="AI1318" s="21" t="str">
        <f t="shared" si="40"/>
        <v>No determinado</v>
      </c>
      <c r="AJ1318" s="17" t="str">
        <f t="shared" si="41"/>
        <v>99 CONJUNT. DE OTROS PRODUCTOS</v>
      </c>
      <c r="AK1318" s="17" t="s">
        <v>104</v>
      </c>
      <c r="AL1318" s="35" cm="1">
        <f t="array" ref="AL1318">_xlfn.LET(_xlpm.den, _xlfn.XLOOKUP(1,(INDEX(Evolución_Importaciones,,1)=$AI1318)*(INDEX(Evolución_Importaciones,,2)=$AJ1318),INDEX(Evolución_Importaciones,,MATCH("2025",INDEX(Evolución_Importaciones,1,),0)),0), IF(OR(NOT(ISNUMBER(AK1318)), _xlpm.den=0), 0, AK1318/_xlpm.den))</f>
        <v>0</v>
      </c>
      <c r="AM1318" s="35" cm="1">
        <f t="array" ref="AM1318">_xlfn.LET(_xlpm.den, _xlfn.XLOOKUP(1,(INDEX(Importaciones2025,,1)=$AI1318)*(INDEX(Importaciones2025,,2)="TOTAL"),INDEX(Importaciones2025,,COLUMN()-COLUMN($AI$2)-1),0), IF(OR(NOT(ISNUMBER(AK1318)), _xlpm.den=0), 0, AK1318/_xlpm.den))</f>
        <v>0</v>
      </c>
      <c r="AN1318" s="17"/>
      <c r="AO1318" s="35" cm="1">
        <f t="array" ref="AO1318">_xlfn.LET(_xlpm.den, _xlfn.XLOOKUP(1,(INDEX(Evolución_Importaciones,,1)=$AI1318)*(INDEX(Evolución_Importaciones,,2)=$AJ1318),INDEX(Evolución_Importaciones,,MATCH("2025",INDEX(Evolución_Importaciones,1,),0)),0), IF(OR(NOT(ISNUMBER(AN1318)), _xlpm.den=0), 0, AN1318/_xlpm.den))</f>
        <v>0</v>
      </c>
      <c r="AP1318" s="35" cm="1">
        <f t="array" ref="AP1318">_xlfn.LET(_xlpm.den, _xlfn.XLOOKUP(1,(INDEX(Importaciones2025,,1)=$AI1318)*(INDEX(Importaciones2025,,2)="TOTAL"),INDEX(Importaciones2025,,COLUMN()-COLUMN($AI$2)-1),0), IF(OR(NOT(ISNUMBER(AN1318)), _xlpm.den=0), 0, AN1318/_xlpm.den))</f>
        <v>0</v>
      </c>
      <c r="AQ1318" s="17"/>
      <c r="AR1318" s="35" cm="1">
        <f t="array" ref="AR1318">_xlfn.LET(_xlpm.den, _xlfn.XLOOKUP(1,(INDEX(Evolución_Importaciones,,1)=$AI1318)*(INDEX(Evolución_Importaciones,,2)=$AJ1318),INDEX(Evolución_Importaciones,,MATCH("2025",INDEX(Evolución_Importaciones,1,),0)),0), IF(OR(NOT(ISNUMBER(AQ1318)), _xlpm.den=0), 0, AQ1318/_xlpm.den))</f>
        <v>0</v>
      </c>
      <c r="AS1318" s="35" cm="1">
        <f t="array" ref="AS1318">_xlfn.LET(_xlpm.den, _xlfn.XLOOKUP(1,(INDEX(Importaciones2025,,1)=$AI1318)*(INDEX(Importaciones2025,,2)="TOTAL"),INDEX(Importaciones2025,,COLUMN()-COLUMN($AI$2)-1),0), IF(OR(NOT(ISNUMBER(AQ1318)), _xlpm.den=0), 0, AQ1318/_xlpm.den))</f>
        <v>0</v>
      </c>
      <c r="AT1318" s="17" t="s">
        <v>104</v>
      </c>
      <c r="AU1318" s="35" cm="1">
        <f t="array" ref="AU1318">_xlfn.LET(_xlpm.den, _xlfn.XLOOKUP(1,(INDEX(Evolución_Importaciones,,1)=$AI1318)*(INDEX(Evolución_Importaciones,,2)=$AJ1318),INDEX(Evolución_Importaciones,,MATCH("2025",INDEX(Evolución_Importaciones,1,),0)),0), IF(OR(NOT(ISNUMBER(AT1318)), _xlpm.den=0), 0, AT1318/_xlpm.den))</f>
        <v>0</v>
      </c>
      <c r="AV1318" s="35" cm="1">
        <f t="array" ref="AV1318">_xlfn.LET(_xlpm.den, _xlfn.XLOOKUP(1,(INDEX(Importaciones2025,,1)=$AI1318)*(INDEX(Importaciones2025,,2)="TOTAL"),INDEX(Importaciones2025,,COLUMN()-COLUMN($AI$2)-1),0), IF(OR(NOT(ISNUMBER(AT1318)), _xlpm.den=0), 0, AT1318/_xlpm.den))</f>
        <v>0</v>
      </c>
      <c r="AW1318" s="17"/>
      <c r="AX1318" s="35" cm="1">
        <f t="array" ref="AX1318">_xlfn.LET(_xlpm.den, _xlfn.XLOOKUP(1,(INDEX(Evolución_Importaciones,,1)=$AI1318)*(INDEX(Evolución_Importaciones,,2)=$AJ1318),INDEX(Evolución_Importaciones,,MATCH("2025",INDEX(Evolución_Importaciones,1,),0)),0), IF(OR(NOT(ISNUMBER(AW1318)), _xlpm.den=0), 0, AW1318/_xlpm.den))</f>
        <v>0</v>
      </c>
      <c r="AY1318" s="35" cm="1">
        <f t="array" ref="AY1318">_xlfn.LET(_xlpm.den, _xlfn.XLOOKUP(1,(INDEX(Importaciones2025,,1)=$AI1318)*(INDEX(Importaciones2025,,2)="TOTAL"),INDEX(Importaciones2025,,COLUMN()-COLUMN($AI$2)-1),0), IF(OR(NOT(ISNUMBER(AW1318)), _xlpm.den=0), 0, AW1318/_xlpm.den))</f>
        <v>0</v>
      </c>
      <c r="AZ1318" s="17" t="s">
        <v>104</v>
      </c>
      <c r="BA1318" s="35" cm="1">
        <f t="array" ref="BA1318">_xlfn.LET(_xlpm.den, _xlfn.XLOOKUP(1,(INDEX(Evolución_Importaciones,,1)=$AI1318)*(INDEX(Evolución_Importaciones,,2)=$AJ1318),INDEX(Evolución_Importaciones,,MATCH("2025",INDEX(Evolución_Importaciones,1,),0)),0), IF(OR(NOT(ISNUMBER(AZ1318)), _xlpm.den=0), 0, AZ1318/_xlpm.den))</f>
        <v>0</v>
      </c>
      <c r="BB1318" s="35" cm="1">
        <f t="array" ref="BB1318">_xlfn.LET(_xlpm.den, _xlfn.XLOOKUP(1,(INDEX(Importaciones2025,,1)=$AI1318)*(INDEX(Importaciones2025,,2)="TOTAL"),INDEX(Importaciones2025,,COLUMN()-COLUMN($AI$2)-1),0), IF(OR(NOT(ISNUMBER(AZ1318)), _xlpm.den=0), 0, AZ1318/_xlpm.den))</f>
        <v>0</v>
      </c>
      <c r="BC1318" s="17" t="s">
        <v>104</v>
      </c>
      <c r="BD1318" s="35" cm="1">
        <f t="array" ref="BD1318">_xlfn.LET(_xlpm.den, _xlfn.XLOOKUP(1,(INDEX(Evolución_Importaciones,,1)=$AI1318)*(INDEX(Evolución_Importaciones,,2)=$AJ1318),INDEX(Evolución_Importaciones,,MATCH("2025",INDEX(Evolución_Importaciones,1,),0)),0), IF(OR(NOT(ISNUMBER(BC1318)), _xlpm.den=0), 0, BC1318/_xlpm.den))</f>
        <v>0</v>
      </c>
      <c r="BE1318" s="35" cm="1">
        <f t="array" ref="BE1318">_xlfn.LET(_xlpm.den, _xlfn.XLOOKUP(1,(INDEX(Importaciones2025,,1)=$AI1318)*(INDEX(Importaciones2025,,2)="TOTAL"),INDEX(Importaciones2025,,COLUMN()-COLUMN($AI$2)-1),0), IF(OR(NOT(ISNUMBER(BC1318)), _xlpm.den=0), 0, BC1318/_xlpm.den))</f>
        <v>0</v>
      </c>
      <c r="BF1318" s="17" t="s">
        <v>104</v>
      </c>
      <c r="BG1318" s="35" cm="1">
        <f t="array" ref="BG1318">_xlfn.LET(_xlpm.den, _xlfn.XLOOKUP(1,(INDEX(Evolución_Importaciones,,1)=$AI1318)*(INDEX(Evolución_Importaciones,,2)=$AJ1318),INDEX(Evolución_Importaciones,,MATCH("2025",INDEX(Evolución_Importaciones,1,),0)),0), IF(OR(NOT(ISNUMBER(BF1318)), _xlpm.den=0), 0, BF1318/_xlpm.den))</f>
        <v>0</v>
      </c>
      <c r="BH1318" s="35" cm="1">
        <f t="array" ref="BH1318">_xlfn.LET(_xlpm.den, _xlfn.XLOOKUP(1,(INDEX(Importaciones2025,,1)=$AI1318)*(INDEX(Importaciones2025,,2)="TOTAL"),INDEX(Importaciones2025,,COLUMN()-COLUMN($AI$2)-1),0), IF(OR(NOT(ISNUMBER(BF1318)), _xlpm.den=0), 0, BF1318/_xlpm.den))</f>
        <v>0</v>
      </c>
      <c r="BI1318" s="17"/>
      <c r="BJ1318" s="35" cm="1">
        <f t="array" ref="BJ1318">_xlfn.LET(_xlpm.den, _xlfn.XLOOKUP(1,(INDEX(Evolución_Importaciones,,1)=$AI1318)*(INDEX(Evolución_Importaciones,,2)=$AJ1318),INDEX(Evolución_Importaciones,,MATCH("2025",INDEX(Evolución_Importaciones,1,),0)),0), IF(OR(NOT(ISNUMBER(BI1318)), _xlpm.den=0), 0, BI1318/_xlpm.den))</f>
        <v>0</v>
      </c>
      <c r="BK1318" s="35" cm="1">
        <f t="array" ref="BK1318">_xlfn.LET(_xlpm.den, _xlfn.XLOOKUP(1,(INDEX(Importaciones2025,,1)=$AI1318)*(INDEX(Importaciones2025,,2)="TOTAL"),INDEX(Importaciones2025,,COLUMN()-COLUMN($AI$2)-1),0), IF(OR(NOT(ISNUMBER(BI1318)), _xlpm.den=0), 0, BI1318/_xlpm.den))</f>
        <v>0</v>
      </c>
      <c r="BL1318" s="17" t="s">
        <v>104</v>
      </c>
      <c r="BM1318" s="35" cm="1">
        <f t="array" ref="BM1318">_xlfn.LET(_xlpm.den, _xlfn.XLOOKUP(1,(INDEX(Evolución_Importaciones,,1)=$AI1318)*(INDEX(Evolución_Importaciones,,2)=$AJ1318),INDEX(Evolución_Importaciones,,MATCH("2025",INDEX(Evolución_Importaciones,1,),0)),0), IF(OR(NOT(ISNUMBER(BL1318)), _xlpm.den=0), 0, BL1318/_xlpm.den))</f>
        <v>0</v>
      </c>
      <c r="BN1318" s="39" cm="1">
        <f t="array" ref="BN1318">_xlfn.LET(_xlpm.den, _xlfn.XLOOKUP(1,(INDEX(Importaciones2025,,1)=$AI1318)*(INDEX(Importaciones2025,,2)="TOTAL"),INDEX(Importaciones2025,,COLUMN()-COLUMN($AI$2)-1),0), IF(OR(NOT(ISNUMBER(BL1318)), _xlpm.den=0), 0, BL1318/_xlpm.den))</f>
        <v>0</v>
      </c>
    </row>
    <row r="1319" spans="1:66" x14ac:dyDescent="0.3">
      <c r="A1319" s="16" t="s">
        <v>288</v>
      </c>
      <c r="B1319" s="17" t="s">
        <v>116</v>
      </c>
      <c r="C1319" s="18">
        <v>56590.280000000013</v>
      </c>
      <c r="D1319" s="35" cm="1">
        <f t="array" ref="D1319">_xlfn.LET(_xlpm.den, _xlfn.XLOOKUP(1,(INDEX(Evolución_Exportaciones,,1)=$A1319)*(INDEX(Evolución_Exportaciones,,2)=$B1319),INDEX(Evolución_Exportaciones,,MATCH("2025",INDEX(Evolución_Exportaciones,1,),0)),0), IF(OR(NOT(ISNUMBER(C1319)), _xlpm.den=0), 0, C1319/_xlpm.den))</f>
        <v>1.6637011685506957E-2</v>
      </c>
      <c r="E1319" s="35" cm="1">
        <f t="array" ref="E1319">_xlfn.LET(_xlpm.den, _xlfn.XLOOKUP(1,(INDEX(Exportaciones2025,,1)=$A1319)*(INDEX(Exportaciones2025,,2)="TOTAL"),INDEX(Exportaciones2025,,COLUMN()-COLUMN($A$2)-1),0), IF(OR(NOT(ISNUMBER(C1319)), _xlpm.den=0), 0, C1319/_xlpm.den))</f>
        <v>1</v>
      </c>
      <c r="F1319" s="18">
        <v>860.75999999999988</v>
      </c>
      <c r="G1319" s="35" cm="1">
        <f t="array" ref="G1319">_xlfn.LET(_xlpm.den, _xlfn.XLOOKUP(1,(INDEX(Evolución_Exportaciones,,1)=$A1319)*(INDEX(Evolución_Exportaciones,,2)=$B1319),INDEX(Evolución_Exportaciones,,MATCH("2025",INDEX(Evolución_Exportaciones,1,),0)),0), IF(OR(NOT(ISNUMBER(F1319)), _xlpm.den=0), 0, F1319/_xlpm.den))</f>
        <v>2.530553688445606E-4</v>
      </c>
      <c r="H1319" s="35" cm="1">
        <f t="array" ref="H1319">_xlfn.LET(_xlpm.den, _xlfn.XLOOKUP(1,(INDEX(Exportaciones2025,,1)=$A1319)*(INDEX(Exportaciones2025,,2)="TOTAL"),INDEX(Exportaciones2025,,COLUMN()-COLUMN($A$2)-1),0), IF(OR(NOT(ISNUMBER(F1319)), _xlpm.den=0), 0, F1319/_xlpm.den))</f>
        <v>1</v>
      </c>
      <c r="I1319" s="18">
        <v>971.28</v>
      </c>
      <c r="J1319" s="35" cm="1">
        <f t="array" ref="J1319">_xlfn.LET(_xlpm.den, _xlfn.XLOOKUP(1,(INDEX(Evolución_Exportaciones,,1)=$A1319)*(INDEX(Evolución_Exportaciones,,2)=$B1319),INDEX(Evolución_Exportaciones,,MATCH("2025",INDEX(Evolución_Exportaciones,1,),0)),0), IF(OR(NOT(ISNUMBER(I1319)), _xlpm.den=0), 0, I1319/_xlpm.den))</f>
        <v>2.8554721252305507E-4</v>
      </c>
      <c r="K1319" s="35" cm="1">
        <f t="array" ref="K1319">_xlfn.LET(_xlpm.den, _xlfn.XLOOKUP(1,(INDEX(Exportaciones2025,,1)=$A1319)*(INDEX(Exportaciones2025,,2)="TOTAL"),INDEX(Exportaciones2025,,COLUMN()-COLUMN($A$2)-1),0), IF(OR(NOT(ISNUMBER(I1319)), _xlpm.den=0), 0, I1319/_xlpm.den))</f>
        <v>1</v>
      </c>
      <c r="L1319" s="18">
        <v>22083.37</v>
      </c>
      <c r="M1319" s="35" cm="1">
        <f t="array" ref="M1319">_xlfn.LET(_xlpm.den, _xlfn.XLOOKUP(1,(INDEX(Evolución_Exportaciones,,1)=$A1319)*(INDEX(Evolución_Exportaciones,,2)=$B1319),INDEX(Evolución_Exportaciones,,MATCH("2025",INDEX(Evolución_Exportaciones,1,),0)),0), IF(OR(NOT(ISNUMBER(L1319)), _xlpm.den=0), 0, L1319/_xlpm.den))</f>
        <v>6.4923037091418109E-3</v>
      </c>
      <c r="N1319" s="35" cm="1">
        <f t="array" ref="N1319">_xlfn.LET(_xlpm.den, _xlfn.XLOOKUP(1,(INDEX(Exportaciones2025,,1)=$A1319)*(INDEX(Exportaciones2025,,2)="TOTAL"),INDEX(Exportaciones2025,,COLUMN()-COLUMN($A$2)-1),0), IF(OR(NOT(ISNUMBER(L1319)), _xlpm.den=0), 0, L1319/_xlpm.den))</f>
        <v>1</v>
      </c>
      <c r="O1319" s="18">
        <v>2288.63</v>
      </c>
      <c r="P1319" s="35" cm="1">
        <f t="array" ref="P1319">_xlfn.LET(_xlpm.den, _xlfn.XLOOKUP(1,(INDEX(Evolución_Exportaciones,,1)=$A1319)*(INDEX(Evolución_Exportaciones,,2)=$B1319),INDEX(Evolución_Exportaciones,,MATCH("2025",INDEX(Evolución_Exportaciones,1,),0)),0), IF(OR(NOT(ISNUMBER(O1319)), _xlpm.den=0), 0, O1319/_xlpm.den))</f>
        <v>6.7283576002454448E-4</v>
      </c>
      <c r="Q1319" s="35" cm="1">
        <f t="array" ref="Q1319">_xlfn.LET(_xlpm.den, _xlfn.XLOOKUP(1,(INDEX(Exportaciones2025,,1)=$A1319)*(INDEX(Exportaciones2025,,2)="TOTAL"),INDEX(Exportaciones2025,,COLUMN()-COLUMN($A$2)-1),0), IF(OR(NOT(ISNUMBER(O1319)), _xlpm.den=0), 0, O1319/_xlpm.den))</f>
        <v>1</v>
      </c>
      <c r="R1319" s="18">
        <v>259.64999999999992</v>
      </c>
      <c r="S1319" s="35" cm="1">
        <f t="array" ref="S1319">_xlfn.LET(_xlpm.den, _xlfn.XLOOKUP(1,(INDEX(Evolución_Exportaciones,,1)=$A1319)*(INDEX(Evolución_Exportaciones,,2)=$B1319),INDEX(Evolución_Exportaciones,,MATCH("2025",INDEX(Evolución_Exportaciones,1,),0)),0), IF(OR(NOT(ISNUMBER(R1319)), _xlpm.den=0), 0, R1319/_xlpm.den))</f>
        <v>7.6334665319589845E-5</v>
      </c>
      <c r="T1319" s="35" cm="1">
        <f t="array" ref="T1319">_xlfn.LET(_xlpm.den, _xlfn.XLOOKUP(1,(INDEX(Exportaciones2025,,1)=$A1319)*(INDEX(Exportaciones2025,,2)="TOTAL"),INDEX(Exportaciones2025,,COLUMN()-COLUMN($A$2)-1),0), IF(OR(NOT(ISNUMBER(R1319)), _xlpm.den=0), 0, R1319/_xlpm.den))</f>
        <v>1</v>
      </c>
      <c r="U1319" s="18">
        <v>2529.5100000000007</v>
      </c>
      <c r="V1319" s="35" cm="1">
        <f t="array" ref="V1319">_xlfn.LET(_xlpm.den, _xlfn.XLOOKUP(1,(INDEX(Evolución_Exportaciones,,1)=$A1319)*(INDEX(Evolución_Exportaciones,,2)=$B1319),INDEX(Evolución_Exportaciones,,MATCH("2025",INDEX(Evolución_Exportaciones,1,),0)),0), IF(OR(NOT(ISNUMBER(U1319)), _xlpm.den=0), 0, U1319/_xlpm.den))</f>
        <v>7.4365222134625765E-4</v>
      </c>
      <c r="W1319" s="35" cm="1">
        <f t="array" ref="W1319">_xlfn.LET(_xlpm.den, _xlfn.XLOOKUP(1,(INDEX(Exportaciones2025,,1)=$A1319)*(INDEX(Exportaciones2025,,2)="TOTAL"),INDEX(Exportaciones2025,,COLUMN()-COLUMN($A$2)-1),0), IF(OR(NOT(ISNUMBER(U1319)), _xlpm.den=0), 0, U1319/_xlpm.den))</f>
        <v>1</v>
      </c>
      <c r="X1319" s="18">
        <v>25939.759999999998</v>
      </c>
      <c r="Y1319" s="35" cm="1">
        <f t="array" ref="Y1319">_xlfn.LET(_xlpm.den, _xlfn.XLOOKUP(1,(INDEX(Evolución_Exportaciones,,1)=$A1319)*(INDEX(Evolución_Exportaciones,,2)=$B1319),INDEX(Evolución_Exportaciones,,MATCH("2025",INDEX(Evolución_Exportaciones,1,),0)),0), IF(OR(NOT(ISNUMBER(X1319)), _xlpm.den=0), 0, X1319/_xlpm.den))</f>
        <v>7.6260462086288634E-3</v>
      </c>
      <c r="Z1319" s="35" cm="1">
        <f t="array" ref="Z1319">_xlfn.LET(_xlpm.den, _xlfn.XLOOKUP(1,(INDEX(Exportaciones2025,,1)=$A1319)*(INDEX(Exportaciones2025,,2)="TOTAL"),INDEX(Exportaciones2025,,COLUMN()-COLUMN($A$2)-1),0), IF(OR(NOT(ISNUMBER(X1319)), _xlpm.den=0), 0, X1319/_xlpm.den))</f>
        <v>1</v>
      </c>
      <c r="AA1319" s="18">
        <v>1657.3500000000001</v>
      </c>
      <c r="AB1319" s="35" cm="1">
        <f t="array" ref="AB1319">_xlfn.LET(_xlpm.den, _xlfn.XLOOKUP(1,(INDEX(Evolución_Exportaciones,,1)=$A1319)*(INDEX(Evolución_Exportaciones,,2)=$B1319),INDEX(Evolución_Exportaciones,,MATCH("2025",INDEX(Evolución_Exportaciones,1,),0)),0), IF(OR(NOT(ISNUMBER(AA1319)), _xlpm.den=0), 0, AA1319/_xlpm.den))</f>
        <v>4.8724535939696621E-4</v>
      </c>
      <c r="AC1319" s="35" cm="1">
        <f t="array" ref="AC1319">_xlfn.LET(_xlpm.den, _xlfn.XLOOKUP(1,(INDEX(Exportaciones2025,,1)=$A1319)*(INDEX(Exportaciones2025,,2)="TOTAL"),INDEX(Exportaciones2025,,COLUMN()-COLUMN($A$2)-1),0), IF(OR(NOT(ISNUMBER(AA1319)), _xlpm.den=0), 0, AA1319/_xlpm.den))</f>
        <v>1</v>
      </c>
      <c r="AD1319" s="17"/>
      <c r="AE1319" s="35" cm="1">
        <f t="array" ref="AE1319">_xlfn.LET(_xlpm.den, _xlfn.XLOOKUP(1,(INDEX(Evolución_Exportaciones,,1)=$A1319)*(INDEX(Evolución_Exportaciones,,2)=$B1319),INDEX(Evolución_Exportaciones,,MATCH("2025",INDEX(Evolución_Exportaciones,1,),0)),0), IF(OR(NOT(ISNUMBER(AD1319)), _xlpm.den=0), 0, AD1319/_xlpm.den))</f>
        <v>0</v>
      </c>
      <c r="AF1319" s="35" cm="1">
        <f t="array" ref="AF1319">_xlfn.LET(_xlpm.den, _xlfn.XLOOKUP(1,(INDEX(Exportaciones2025,,1)=$A1319)*(INDEX(Exportaciones2025,,2)="TOTAL"),INDEX(Exportaciones2025,,COLUMN()-COLUMN($A$2)-1),0), IF(OR(NOT(ISNUMBER(AD1319)), _xlpm.den=0), 0, AD1319/_xlpm.den))</f>
        <v>0</v>
      </c>
      <c r="AI1319" s="21" t="str">
        <f t="shared" si="40"/>
        <v>No determinado</v>
      </c>
      <c r="AJ1319" s="17" t="str">
        <f t="shared" si="41"/>
        <v>TOTAL</v>
      </c>
      <c r="AK1319" s="18">
        <v>20113.12</v>
      </c>
      <c r="AL1319" s="35" cm="1">
        <f t="array" ref="AL1319">_xlfn.LET(_xlpm.den, _xlfn.XLOOKUP(1,(INDEX(Evolución_Importaciones,,1)=$AI1319)*(INDEX(Evolución_Importaciones,,2)=$AJ1319),INDEX(Evolución_Importaciones,,MATCH("2025",INDEX(Evolución_Importaciones,1,),0)),0), IF(OR(NOT(ISNUMBER(AK1319)), _xlpm.den=0), 0, AK1319/_xlpm.den))</f>
        <v>5.4173900685177368E-3</v>
      </c>
      <c r="AM1319" s="35" cm="1">
        <f t="array" ref="AM1319">_xlfn.LET(_xlpm.den, _xlfn.XLOOKUP(1,(INDEX(Importaciones2025,,1)=$AI1319)*(INDEX(Importaciones2025,,2)="TOTAL"),INDEX(Importaciones2025,,COLUMN()-COLUMN($AI$2)-1),0), IF(OR(NOT(ISNUMBER(AK1319)), _xlpm.den=0), 0, AK1319/_xlpm.den))</f>
        <v>1</v>
      </c>
      <c r="AN1319" s="18"/>
      <c r="AO1319" s="35" cm="1">
        <f t="array" ref="AO1319">_xlfn.LET(_xlpm.den, _xlfn.XLOOKUP(1,(INDEX(Evolución_Importaciones,,1)=$AI1319)*(INDEX(Evolución_Importaciones,,2)=$AJ1319),INDEX(Evolución_Importaciones,,MATCH("2025",INDEX(Evolución_Importaciones,1,),0)),0), IF(OR(NOT(ISNUMBER(AN1319)), _xlpm.den=0), 0, AN1319/_xlpm.den))</f>
        <v>0</v>
      </c>
      <c r="AP1319" s="35" cm="1">
        <f t="array" ref="AP1319">_xlfn.LET(_xlpm.den, _xlfn.XLOOKUP(1,(INDEX(Importaciones2025,,1)=$AI1319)*(INDEX(Importaciones2025,,2)="TOTAL"),INDEX(Importaciones2025,,COLUMN()-COLUMN($AI$2)-1),0), IF(OR(NOT(ISNUMBER(AN1319)), _xlpm.den=0), 0, AN1319/_xlpm.den))</f>
        <v>0</v>
      </c>
      <c r="AQ1319" s="18"/>
      <c r="AR1319" s="35" cm="1">
        <f t="array" ref="AR1319">_xlfn.LET(_xlpm.den, _xlfn.XLOOKUP(1,(INDEX(Evolución_Importaciones,,1)=$AI1319)*(INDEX(Evolución_Importaciones,,2)=$AJ1319),INDEX(Evolución_Importaciones,,MATCH("2025",INDEX(Evolución_Importaciones,1,),0)),0), IF(OR(NOT(ISNUMBER(AQ1319)), _xlpm.den=0), 0, AQ1319/_xlpm.den))</f>
        <v>0</v>
      </c>
      <c r="AS1319" s="35" cm="1">
        <f t="array" ref="AS1319">_xlfn.LET(_xlpm.den, _xlfn.XLOOKUP(1,(INDEX(Importaciones2025,,1)=$AI1319)*(INDEX(Importaciones2025,,2)="TOTAL"),INDEX(Importaciones2025,,COLUMN()-COLUMN($AI$2)-1),0), IF(OR(NOT(ISNUMBER(AQ1319)), _xlpm.den=0), 0, AQ1319/_xlpm.den))</f>
        <v>0</v>
      </c>
      <c r="AT1319" s="18">
        <v>11623.66</v>
      </c>
      <c r="AU1319" s="35" cm="1">
        <f t="array" ref="AU1319">_xlfn.LET(_xlpm.den, _xlfn.XLOOKUP(1,(INDEX(Evolución_Importaciones,,1)=$AI1319)*(INDEX(Evolución_Importaciones,,2)=$AJ1319),INDEX(Evolución_Importaciones,,MATCH("2025",INDEX(Evolución_Importaciones,1,),0)),0), IF(OR(NOT(ISNUMBER(AT1319)), _xlpm.den=0), 0, AT1319/_xlpm.den))</f>
        <v>3.1307872793394005E-3</v>
      </c>
      <c r="AV1319" s="35" cm="1">
        <f t="array" ref="AV1319">_xlfn.LET(_xlpm.den, _xlfn.XLOOKUP(1,(INDEX(Importaciones2025,,1)=$AI1319)*(INDEX(Importaciones2025,,2)="TOTAL"),INDEX(Importaciones2025,,COLUMN()-COLUMN($AI$2)-1),0), IF(OR(NOT(ISNUMBER(AT1319)), _xlpm.den=0), 0, AT1319/_xlpm.den))</f>
        <v>1</v>
      </c>
      <c r="AW1319" s="18"/>
      <c r="AX1319" s="35" cm="1">
        <f t="array" ref="AX1319">_xlfn.LET(_xlpm.den, _xlfn.XLOOKUP(1,(INDEX(Evolución_Importaciones,,1)=$AI1319)*(INDEX(Evolución_Importaciones,,2)=$AJ1319),INDEX(Evolución_Importaciones,,MATCH("2025",INDEX(Evolución_Importaciones,1,),0)),0), IF(OR(NOT(ISNUMBER(AW1319)), _xlpm.den=0), 0, AW1319/_xlpm.den))</f>
        <v>0</v>
      </c>
      <c r="AY1319" s="35" cm="1">
        <f t="array" ref="AY1319">_xlfn.LET(_xlpm.den, _xlfn.XLOOKUP(1,(INDEX(Importaciones2025,,1)=$AI1319)*(INDEX(Importaciones2025,,2)="TOTAL"),INDEX(Importaciones2025,,COLUMN()-COLUMN($AI$2)-1),0), IF(OR(NOT(ISNUMBER(AW1319)), _xlpm.den=0), 0, AW1319/_xlpm.den))</f>
        <v>0</v>
      </c>
      <c r="AZ1319" s="18">
        <v>4925.7700000000004</v>
      </c>
      <c r="BA1319" s="35" cm="1">
        <f t="array" ref="BA1319">_xlfn.LET(_xlpm.den, _xlfn.XLOOKUP(1,(INDEX(Evolución_Importaciones,,1)=$AI1319)*(INDEX(Evolución_Importaciones,,2)=$AJ1319),INDEX(Evolución_Importaciones,,MATCH("2025",INDEX(Evolución_Importaciones,1,),0)),0), IF(OR(NOT(ISNUMBER(AZ1319)), _xlpm.den=0), 0, AZ1319/_xlpm.den))</f>
        <v>1.3267368502650318E-3</v>
      </c>
      <c r="BB1319" s="35" cm="1">
        <f t="array" ref="BB1319">_xlfn.LET(_xlpm.den, _xlfn.XLOOKUP(1,(INDEX(Importaciones2025,,1)=$AI1319)*(INDEX(Importaciones2025,,2)="TOTAL"),INDEX(Importaciones2025,,COLUMN()-COLUMN($AI$2)-1),0), IF(OR(NOT(ISNUMBER(AZ1319)), _xlpm.den=0), 0, AZ1319/_xlpm.den))</f>
        <v>1</v>
      </c>
      <c r="BC1319" s="18">
        <v>651.99</v>
      </c>
      <c r="BD1319" s="35" cm="1">
        <f t="array" ref="BD1319">_xlfn.LET(_xlpm.den, _xlfn.XLOOKUP(1,(INDEX(Evolución_Importaciones,,1)=$AI1319)*(INDEX(Evolución_Importaciones,,2)=$AJ1319),INDEX(Evolución_Importaciones,,MATCH("2025",INDEX(Evolución_Importaciones,1,),0)),0), IF(OR(NOT(ISNUMBER(BC1319)), _xlpm.den=0), 0, BC1319/_xlpm.den))</f>
        <v>1.7561095199416498E-4</v>
      </c>
      <c r="BE1319" s="35" cm="1">
        <f t="array" ref="BE1319">_xlfn.LET(_xlpm.den, _xlfn.XLOOKUP(1,(INDEX(Importaciones2025,,1)=$AI1319)*(INDEX(Importaciones2025,,2)="TOTAL"),INDEX(Importaciones2025,,COLUMN()-COLUMN($AI$2)-1),0), IF(OR(NOT(ISNUMBER(BC1319)), _xlpm.den=0), 0, BC1319/_xlpm.den))</f>
        <v>1</v>
      </c>
      <c r="BF1319" s="18">
        <v>2804.3399999999997</v>
      </c>
      <c r="BG1319" s="35" cm="1">
        <f t="array" ref="BG1319">_xlfn.LET(_xlpm.den, _xlfn.XLOOKUP(1,(INDEX(Evolución_Importaciones,,1)=$AI1319)*(INDEX(Evolución_Importaciones,,2)=$AJ1319),INDEX(Evolución_Importaciones,,MATCH("2025",INDEX(Evolución_Importaciones,1,),0)),0), IF(OR(NOT(ISNUMBER(BF1319)), _xlpm.den=0), 0, BF1319/_xlpm.den))</f>
        <v>7.5533799155710446E-4</v>
      </c>
      <c r="BH1319" s="35" cm="1">
        <f t="array" ref="BH1319">_xlfn.LET(_xlpm.den, _xlfn.XLOOKUP(1,(INDEX(Importaciones2025,,1)=$AI1319)*(INDEX(Importaciones2025,,2)="TOTAL"),INDEX(Importaciones2025,,COLUMN()-COLUMN($AI$2)-1),0), IF(OR(NOT(ISNUMBER(BF1319)), _xlpm.den=0), 0, BF1319/_xlpm.den))</f>
        <v>1</v>
      </c>
      <c r="BI1319" s="18"/>
      <c r="BJ1319" s="35" cm="1">
        <f t="array" ref="BJ1319">_xlfn.LET(_xlpm.den, _xlfn.XLOOKUP(1,(INDEX(Evolución_Importaciones,,1)=$AI1319)*(INDEX(Evolución_Importaciones,,2)=$AJ1319),INDEX(Evolución_Importaciones,,MATCH("2025",INDEX(Evolución_Importaciones,1,),0)),0), IF(OR(NOT(ISNUMBER(BI1319)), _xlpm.den=0), 0, BI1319/_xlpm.den))</f>
        <v>0</v>
      </c>
      <c r="BK1319" s="35" cm="1">
        <f t="array" ref="BK1319">_xlfn.LET(_xlpm.den, _xlfn.XLOOKUP(1,(INDEX(Importaciones2025,,1)=$AI1319)*(INDEX(Importaciones2025,,2)="TOTAL"),INDEX(Importaciones2025,,COLUMN()-COLUMN($AI$2)-1),0), IF(OR(NOT(ISNUMBER(BI1319)), _xlpm.den=0), 0, BI1319/_xlpm.den))</f>
        <v>0</v>
      </c>
      <c r="BL1319" s="18">
        <v>107.36</v>
      </c>
      <c r="BM1319" s="35" cm="1">
        <f t="array" ref="BM1319">_xlfn.LET(_xlpm.den, _xlfn.XLOOKUP(1,(INDEX(Evolución_Importaciones,,1)=$AI1319)*(INDEX(Evolución_Importaciones,,2)=$AJ1319),INDEX(Evolución_Importaciones,,MATCH("2025",INDEX(Evolución_Importaciones,1,),0)),0), IF(OR(NOT(ISNUMBER(BL1319)), _xlpm.den=0), 0, BL1319/_xlpm.den))</f>
        <v>2.891699536203554E-5</v>
      </c>
      <c r="BN1319" s="39" cm="1">
        <f t="array" ref="BN1319">_xlfn.LET(_xlpm.den, _xlfn.XLOOKUP(1,(INDEX(Importaciones2025,,1)=$AI1319)*(INDEX(Importaciones2025,,2)="TOTAL"),INDEX(Importaciones2025,,COLUMN()-COLUMN($AI$2)-1),0), IF(OR(NOT(ISNUMBER(BL1319)), _xlpm.den=0), 0, BL1319/_xlpm.den))</f>
        <v>1</v>
      </c>
    </row>
    <row r="1320" spans="1:66" x14ac:dyDescent="0.3">
      <c r="A1320" s="16" t="s">
        <v>290</v>
      </c>
      <c r="B1320" s="17" t="s">
        <v>7</v>
      </c>
      <c r="C1320" s="17">
        <v>18009.66</v>
      </c>
      <c r="D1320" s="35" cm="1">
        <f t="array" ref="D1320">_xlfn.LET(_xlpm.den, _xlfn.XLOOKUP(1,(INDEX(Evolución_Exportaciones,,1)=$A1320)*(INDEX(Evolución_Exportaciones,,2)=$B1320),INDEX(Evolución_Exportaciones,,MATCH("2025",INDEX(Evolución_Exportaciones,1,),0)),0), IF(OR(NOT(ISNUMBER(C1320)), _xlpm.den=0), 0, C1320/_xlpm.den))</f>
        <v>2.1152011252471698E-2</v>
      </c>
      <c r="E1320" s="35" cm="1">
        <f t="array" ref="E1320">_xlfn.LET(_xlpm.den, _xlfn.XLOOKUP(1,(INDEX(Exportaciones2025,,1)=$A1320)*(INDEX(Exportaciones2025,,2)="TOTAL"),INDEX(Exportaciones2025,,COLUMN()-COLUMN($A$2)-1),0), IF(OR(NOT(ISNUMBER(C1320)), _xlpm.den=0), 0, C1320/_xlpm.den))</f>
        <v>2.7574944529410277E-3</v>
      </c>
      <c r="F1320" s="17" t="s">
        <v>104</v>
      </c>
      <c r="G1320" s="35" cm="1">
        <f t="array" ref="G1320">_xlfn.LET(_xlpm.den, _xlfn.XLOOKUP(1,(INDEX(Evolución_Exportaciones,,1)=$A1320)*(INDEX(Evolución_Exportaciones,,2)=$B1320),INDEX(Evolución_Exportaciones,,MATCH("2025",INDEX(Evolución_Exportaciones,1,),0)),0), IF(OR(NOT(ISNUMBER(F1320)), _xlpm.den=0), 0, F1320/_xlpm.den))</f>
        <v>0</v>
      </c>
      <c r="H1320" s="35" cm="1">
        <f t="array" ref="H1320">_xlfn.LET(_xlpm.den, _xlfn.XLOOKUP(1,(INDEX(Exportaciones2025,,1)=$A1320)*(INDEX(Exportaciones2025,,2)="TOTAL"),INDEX(Exportaciones2025,,COLUMN()-COLUMN($A$2)-1),0), IF(OR(NOT(ISNUMBER(F1320)), _xlpm.den=0), 0, F1320/_xlpm.den))</f>
        <v>0</v>
      </c>
      <c r="I1320" s="17">
        <v>520.99</v>
      </c>
      <c r="J1320" s="35" cm="1">
        <f t="array" ref="J1320">_xlfn.LET(_xlpm.den, _xlfn.XLOOKUP(1,(INDEX(Evolución_Exportaciones,,1)=$A1320)*(INDEX(Evolución_Exportaciones,,2)=$B1320),INDEX(Evolución_Exportaciones,,MATCH("2025",INDEX(Evolución_Exportaciones,1,),0)),0), IF(OR(NOT(ISNUMBER(I1320)), _xlpm.den=0), 0, I1320/_xlpm.den))</f>
        <v>6.1189308084801325E-4</v>
      </c>
      <c r="K1320" s="35" cm="1">
        <f t="array" ref="K1320">_xlfn.LET(_xlpm.den, _xlfn.XLOOKUP(1,(INDEX(Exportaciones2025,,1)=$A1320)*(INDEX(Exportaciones2025,,2)="TOTAL"),INDEX(Exportaciones2025,,COLUMN()-COLUMN($A$2)-1),0), IF(OR(NOT(ISNUMBER(I1320)), _xlpm.den=0), 0, I1320/_xlpm.den))</f>
        <v>4.2770223931458632E-3</v>
      </c>
      <c r="L1320" s="17">
        <v>3270.77</v>
      </c>
      <c r="M1320" s="35" cm="1">
        <f t="array" ref="M1320">_xlfn.LET(_xlpm.den, _xlfn.XLOOKUP(1,(INDEX(Evolución_Exportaciones,,1)=$A1320)*(INDEX(Evolución_Exportaciones,,2)=$B1320),INDEX(Evolución_Exportaciones,,MATCH("2025",INDEX(Evolución_Exportaciones,1,),0)),0), IF(OR(NOT(ISNUMBER(L1320)), _xlpm.den=0), 0, L1320/_xlpm.den))</f>
        <v>3.8414586307707558E-3</v>
      </c>
      <c r="N1320" s="35" cm="1">
        <f t="array" ref="N1320">_xlfn.LET(_xlpm.den, _xlfn.XLOOKUP(1,(INDEX(Exportaciones2025,,1)=$A1320)*(INDEX(Exportaciones2025,,2)="TOTAL"),INDEX(Exportaciones2025,,COLUMN()-COLUMN($A$2)-1),0), IF(OR(NOT(ISNUMBER(L1320)), _xlpm.den=0), 0, L1320/_xlpm.den))</f>
        <v>1.4400607729888129E-3</v>
      </c>
      <c r="O1320" s="17">
        <v>941.58</v>
      </c>
      <c r="P1320" s="35" cm="1">
        <f t="array" ref="P1320">_xlfn.LET(_xlpm.den, _xlfn.XLOOKUP(1,(INDEX(Evolución_Exportaciones,,1)=$A1320)*(INDEX(Evolución_Exportaciones,,2)=$B1320),INDEX(Evolución_Exportaciones,,MATCH("2025",INDEX(Evolución_Exportaciones,1,),0)),0), IF(OR(NOT(ISNUMBER(O1320)), _xlpm.den=0), 0, O1320/_xlpm.den))</f>
        <v>1.1058682260021734E-3</v>
      </c>
      <c r="Q1320" s="35" cm="1">
        <f t="array" ref="Q1320">_xlfn.LET(_xlpm.den, _xlfn.XLOOKUP(1,(INDEX(Exportaciones2025,,1)=$A1320)*(INDEX(Exportaciones2025,,2)="TOTAL"),INDEX(Exportaciones2025,,COLUMN()-COLUMN($A$2)-1),0), IF(OR(NOT(ISNUMBER(O1320)), _xlpm.den=0), 0, O1320/_xlpm.den))</f>
        <v>3.6710977450926008E-3</v>
      </c>
      <c r="R1320" s="17">
        <v>28.66</v>
      </c>
      <c r="S1320" s="35" cm="1">
        <f t="array" ref="S1320">_xlfn.LET(_xlpm.den, _xlfn.XLOOKUP(1,(INDEX(Evolución_Exportaciones,,1)=$A1320)*(INDEX(Evolución_Exportaciones,,2)=$B1320),INDEX(Evolución_Exportaciones,,MATCH("2025",INDEX(Evolución_Exportaciones,1,),0)),0), IF(OR(NOT(ISNUMBER(R1320)), _xlpm.den=0), 0, R1320/_xlpm.den))</f>
        <v>3.3660637818583959E-5</v>
      </c>
      <c r="T1320" s="35" cm="1">
        <f t="array" ref="T1320">_xlfn.LET(_xlpm.den, _xlfn.XLOOKUP(1,(INDEX(Exportaciones2025,,1)=$A1320)*(INDEX(Exportaciones2025,,2)="TOTAL"),INDEX(Exportaciones2025,,COLUMN()-COLUMN($A$2)-1),0), IF(OR(NOT(ISNUMBER(R1320)), _xlpm.den=0), 0, R1320/_xlpm.den))</f>
        <v>2.1680029840677497E-4</v>
      </c>
      <c r="U1320" s="17">
        <v>2001.61</v>
      </c>
      <c r="V1320" s="35" cm="1">
        <f t="array" ref="V1320">_xlfn.LET(_xlpm.den, _xlfn.XLOOKUP(1,(INDEX(Evolución_Exportaciones,,1)=$A1320)*(INDEX(Evolución_Exportaciones,,2)=$B1320),INDEX(Evolución_Exportaciones,,MATCH("2025",INDEX(Evolución_Exportaciones,1,),0)),0), IF(OR(NOT(ISNUMBER(U1320)), _xlpm.den=0), 0, U1320/_xlpm.den))</f>
        <v>2.3508537775316063E-3</v>
      </c>
      <c r="W1320" s="35" cm="1">
        <f t="array" ref="W1320">_xlfn.LET(_xlpm.den, _xlfn.XLOOKUP(1,(INDEX(Exportaciones2025,,1)=$A1320)*(INDEX(Exportaciones2025,,2)="TOTAL"),INDEX(Exportaciones2025,,COLUMN()-COLUMN($A$2)-1),0), IF(OR(NOT(ISNUMBER(U1320)), _xlpm.den=0), 0, U1320/_xlpm.den))</f>
        <v>6.6864721011886397E-3</v>
      </c>
      <c r="X1320" s="17">
        <v>10991.41</v>
      </c>
      <c r="Y1320" s="35" cm="1">
        <f t="array" ref="Y1320">_xlfn.LET(_xlpm.den, _xlfn.XLOOKUP(1,(INDEX(Evolución_Exportaciones,,1)=$A1320)*(INDEX(Evolución_Exportaciones,,2)=$B1320),INDEX(Evolución_Exportaciones,,MATCH("2025",INDEX(Evolución_Exportaciones,1,),0)),0), IF(OR(NOT(ISNUMBER(X1320)), _xlpm.den=0), 0, X1320/_xlpm.den))</f>
        <v>1.2909206947856314E-2</v>
      </c>
      <c r="Z1320" s="35" cm="1">
        <f t="array" ref="Z1320">_xlfn.LET(_xlpm.den, _xlfn.XLOOKUP(1,(INDEX(Exportaciones2025,,1)=$A1320)*(INDEX(Exportaciones2025,,2)="TOTAL"),INDEX(Exportaciones2025,,COLUMN()-COLUMN($A$2)-1),0), IF(OR(NOT(ISNUMBER(X1320)), _xlpm.den=0), 0, X1320/_xlpm.den))</f>
        <v>3.6409672715620005E-3</v>
      </c>
      <c r="AA1320" s="17">
        <v>254.65</v>
      </c>
      <c r="AB1320" s="35" cm="1">
        <f t="array" ref="AB1320">_xlfn.LET(_xlpm.den, _xlfn.XLOOKUP(1,(INDEX(Evolución_Exportaciones,,1)=$A1320)*(INDEX(Evolución_Exportaciones,,2)=$B1320),INDEX(Evolución_Exportaciones,,MATCH("2025",INDEX(Evolución_Exportaciones,1,),0)),0), IF(OR(NOT(ISNUMBER(AA1320)), _xlpm.den=0), 0, AA1320/_xlpm.den))</f>
        <v>2.9908169645856267E-4</v>
      </c>
      <c r="AC1320" s="35" cm="1">
        <f t="array" ref="AC1320">_xlfn.LET(_xlpm.den, _xlfn.XLOOKUP(1,(INDEX(Exportaciones2025,,1)=$A1320)*(INDEX(Exportaciones2025,,2)="TOTAL"),INDEX(Exportaciones2025,,COLUMN()-COLUMN($A$2)-1),0), IF(OR(NOT(ISNUMBER(AA1320)), _xlpm.den=0), 0, AA1320/_xlpm.den))</f>
        <v>1.6285085758419107E-3</v>
      </c>
      <c r="AD1320" s="16" t="s">
        <v>104</v>
      </c>
      <c r="AE1320" s="35" cm="1">
        <f t="array" ref="AE1320">_xlfn.LET(_xlpm.den, _xlfn.XLOOKUP(1,(INDEX(Evolución_Exportaciones,,1)=$A1320)*(INDEX(Evolución_Exportaciones,,2)=$B1320),INDEX(Evolución_Exportaciones,,MATCH("2025",INDEX(Evolución_Exportaciones,1,),0)),0), IF(OR(NOT(ISNUMBER(AD1320)), _xlpm.den=0), 0, AD1320/_xlpm.den))</f>
        <v>0</v>
      </c>
      <c r="AF1320" s="35" cm="1">
        <f t="array" ref="AF1320">_xlfn.LET(_xlpm.den, _xlfn.XLOOKUP(1,(INDEX(Exportaciones2025,,1)=$A1320)*(INDEX(Exportaciones2025,,2)="TOTAL"),INDEX(Exportaciones2025,,COLUMN()-COLUMN($A$2)-1),0), IF(OR(NOT(ISNUMBER(AD1320)), _xlpm.den=0), 0, AD1320/_xlpm.den))</f>
        <v>0</v>
      </c>
      <c r="AI1320" s="21" t="s">
        <v>290</v>
      </c>
      <c r="AJ1320" s="17" t="s">
        <v>7</v>
      </c>
      <c r="AK1320" s="17">
        <v>242.97</v>
      </c>
      <c r="AL1320" s="35" cm="1">
        <f t="array" ref="AL1320">_xlfn.LET(_xlpm.den, _xlfn.XLOOKUP(1,(INDEX(Evolución_Importaciones,,1)=$AI1320)*(INDEX(Evolución_Importaciones,,2)=$AJ1320),INDEX(Evolución_Importaciones,,MATCH("2025",INDEX(Evolución_Importaciones,1,),0)),0), IF(OR(NOT(ISNUMBER(AK1320)), _xlpm.den=0), 0, AK1320/_xlpm.den))</f>
        <v>1.8364784112654515E-4</v>
      </c>
      <c r="AM1320" s="35" cm="1">
        <f t="array" ref="AM1320">_xlfn.LET(_xlpm.den, _xlfn.XLOOKUP(1,(INDEX(Importaciones2025,,1)=$AI1320)*(INDEX(Importaciones2025,,2)="TOTAL"),INDEX(Importaciones2025,,COLUMN()-COLUMN($AI$2)-1),0), IF(OR(NOT(ISNUMBER(AK1320)), _xlpm.den=0), 0, AK1320/_xlpm.den))</f>
        <v>3.38311119811561E-5</v>
      </c>
      <c r="AN1320" s="17" t="s">
        <v>104</v>
      </c>
      <c r="AO1320" s="35" cm="1">
        <f t="array" ref="AO1320">_xlfn.LET(_xlpm.den, _xlfn.XLOOKUP(1,(INDEX(Evolución_Importaciones,,1)=$AI1320)*(INDEX(Evolución_Importaciones,,2)=$AJ1320),INDEX(Evolución_Importaciones,,MATCH("2025",INDEX(Evolución_Importaciones,1,),0)),0), IF(OR(NOT(ISNUMBER(AN1320)), _xlpm.den=0), 0, AN1320/_xlpm.den))</f>
        <v>0</v>
      </c>
      <c r="AP1320" s="35" cm="1">
        <f t="array" ref="AP1320">_xlfn.LET(_xlpm.den, _xlfn.XLOOKUP(1,(INDEX(Importaciones2025,,1)=$AI1320)*(INDEX(Importaciones2025,,2)="TOTAL"),INDEX(Importaciones2025,,COLUMN()-COLUMN($AI$2)-1),0), IF(OR(NOT(ISNUMBER(AN1320)), _xlpm.den=0), 0, AN1320/_xlpm.den))</f>
        <v>0</v>
      </c>
      <c r="AQ1320" s="17">
        <v>133.36000000000001</v>
      </c>
      <c r="AR1320" s="35" cm="1">
        <f t="array" ref="AR1320">_xlfn.LET(_xlpm.den, _xlfn.XLOOKUP(1,(INDEX(Evolución_Importaciones,,1)=$AI1320)*(INDEX(Evolución_Importaciones,,2)=$AJ1320),INDEX(Evolución_Importaciones,,MATCH("2025",INDEX(Evolución_Importaciones,1,),0)),0), IF(OR(NOT(ISNUMBER(AQ1320)), _xlpm.den=0), 0, AQ1320/_xlpm.den))</f>
        <v>1.0079958880782016E-4</v>
      </c>
      <c r="AS1320" s="35" cm="1">
        <f t="array" ref="AS1320">_xlfn.LET(_xlpm.den, _xlfn.XLOOKUP(1,(INDEX(Importaciones2025,,1)=$AI1320)*(INDEX(Importaciones2025,,2)="TOTAL"),INDEX(Importaciones2025,,COLUMN()-COLUMN($AI$2)-1),0), IF(OR(NOT(ISNUMBER(AQ1320)), _xlpm.den=0), 0, AQ1320/_xlpm.den))</f>
        <v>1.0832956557212327E-3</v>
      </c>
      <c r="AT1320" s="17">
        <v>10.1</v>
      </c>
      <c r="AU1320" s="35" cm="1">
        <f t="array" ref="AU1320">_xlfn.LET(_xlpm.den, _xlfn.XLOOKUP(1,(INDEX(Evolución_Importaciones,,1)=$AI1320)*(INDEX(Evolución_Importaciones,,2)=$AJ1320),INDEX(Evolución_Importaciones,,MATCH("2025",INDEX(Evolución_Importaciones,1,),0)),0), IF(OR(NOT(ISNUMBER(AT1320)), _xlpm.den=0), 0, AT1320/_xlpm.den))</f>
        <v>7.6340420437836192E-6</v>
      </c>
      <c r="AV1320" s="35" cm="1">
        <f t="array" ref="AV1320">_xlfn.LET(_xlpm.den, _xlfn.XLOOKUP(1,(INDEX(Importaciones2025,,1)=$AI1320)*(INDEX(Importaciones2025,,2)="TOTAL"),INDEX(Importaciones2025,,COLUMN()-COLUMN($AI$2)-1),0), IF(OR(NOT(ISNUMBER(AT1320)), _xlpm.den=0), 0, AT1320/_xlpm.den))</f>
        <v>3.2529644135870751E-6</v>
      </c>
      <c r="AW1320" s="17">
        <v>2.73</v>
      </c>
      <c r="AX1320" s="35" cm="1">
        <f t="array" ref="AX1320">_xlfn.LET(_xlpm.den, _xlfn.XLOOKUP(1,(INDEX(Evolución_Importaciones,,1)=$AI1320)*(INDEX(Evolución_Importaciones,,2)=$AJ1320),INDEX(Evolución_Importaciones,,MATCH("2025",INDEX(Evolución_Importaciones,1,),0)),0), IF(OR(NOT(ISNUMBER(AW1320)), _xlpm.den=0), 0, AW1320/_xlpm.den))</f>
        <v>2.0634588890623049E-6</v>
      </c>
      <c r="AY1320" s="35" cm="1">
        <f t="array" ref="AY1320">_xlfn.LET(_xlpm.den, _xlfn.XLOOKUP(1,(INDEX(Importaciones2025,,1)=$AI1320)*(INDEX(Importaciones2025,,2)="TOTAL"),INDEX(Importaciones2025,,COLUMN()-COLUMN($AI$2)-1),0), IF(OR(NOT(ISNUMBER(AW1320)), _xlpm.den=0), 0, AW1320/_xlpm.den))</f>
        <v>3.1127471213360222E-6</v>
      </c>
      <c r="AZ1320" s="17">
        <v>5.99</v>
      </c>
      <c r="BA1320" s="35" cm="1">
        <f t="array" ref="BA1320">_xlfn.LET(_xlpm.den, _xlfn.XLOOKUP(1,(INDEX(Evolución_Importaciones,,1)=$AI1320)*(INDEX(Evolución_Importaciones,,2)=$AJ1320),INDEX(Evolución_Importaciones,,MATCH("2025",INDEX(Evolución_Importaciones,1,),0)),0), IF(OR(NOT(ISNUMBER(AZ1320)), _xlpm.den=0), 0, AZ1320/_xlpm.den))</f>
        <v>4.5275160239865228E-6</v>
      </c>
      <c r="BB1320" s="35" cm="1">
        <f t="array" ref="BB1320">_xlfn.LET(_xlpm.den, _xlfn.XLOOKUP(1,(INDEX(Importaciones2025,,1)=$AI1320)*(INDEX(Importaciones2025,,2)="TOTAL"),INDEX(Importaciones2025,,COLUMN()-COLUMN($AI$2)-1),0), IF(OR(NOT(ISNUMBER(AZ1320)), _xlpm.den=0), 0, AZ1320/_xlpm.den))</f>
        <v>1.719992413656165E-5</v>
      </c>
      <c r="BC1320" s="17">
        <v>18.899999999999999</v>
      </c>
      <c r="BD1320" s="35" cm="1">
        <f t="array" ref="BD1320">_xlfn.LET(_xlpm.den, _xlfn.XLOOKUP(1,(INDEX(Evolución_Importaciones,,1)=$AI1320)*(INDEX(Evolución_Importaciones,,2)=$AJ1320),INDEX(Evolución_Importaciones,,MATCH("2025",INDEX(Evolución_Importaciones,1,),0)),0), IF(OR(NOT(ISNUMBER(BC1320)), _xlpm.den=0), 0, BC1320/_xlpm.den))</f>
        <v>1.4285484616585188E-5</v>
      </c>
      <c r="BE1320" s="35" cm="1">
        <f t="array" ref="BE1320">_xlfn.LET(_xlpm.den, _xlfn.XLOOKUP(1,(INDEX(Importaciones2025,,1)=$AI1320)*(INDEX(Importaciones2025,,2)="TOTAL"),INDEX(Importaciones2025,,COLUMN()-COLUMN($AI$2)-1),0), IF(OR(NOT(ISNUMBER(BC1320)), _xlpm.den=0), 0, BC1320/_xlpm.den))</f>
        <v>4.8917878296511752E-5</v>
      </c>
      <c r="BF1320" s="17">
        <v>71.89</v>
      </c>
      <c r="BG1320" s="35" cm="1">
        <f t="array" ref="BG1320">_xlfn.LET(_xlpm.den, _xlfn.XLOOKUP(1,(INDEX(Evolución_Importaciones,,1)=$AI1320)*(INDEX(Evolución_Importaciones,,2)=$AJ1320),INDEX(Evolución_Importaciones,,MATCH("2025",INDEX(Evolución_Importaciones,1,),0)),0), IF(OR(NOT(ISNUMBER(BF1320)), _xlpm.den=0), 0, BF1320/_xlpm.den))</f>
        <v>5.433775074530737E-5</v>
      </c>
      <c r="BH1320" s="35" cm="1">
        <f t="array" ref="BH1320">_xlfn.LET(_xlpm.den, _xlfn.XLOOKUP(1,(INDEX(Importaciones2025,,1)=$AI1320)*(INDEX(Importaciones2025,,2)="TOTAL"),INDEX(Importaciones2025,,COLUMN()-COLUMN($AI$2)-1),0), IF(OR(NOT(ISNUMBER(BF1320)), _xlpm.den=0), 0, BF1320/_xlpm.den))</f>
        <v>9.810945843961062E-5</v>
      </c>
      <c r="BI1320" s="17" t="s">
        <v>104</v>
      </c>
      <c r="BJ1320" s="35" cm="1">
        <f t="array" ref="BJ1320">_xlfn.LET(_xlpm.den, _xlfn.XLOOKUP(1,(INDEX(Evolución_Importaciones,,1)=$AI1320)*(INDEX(Evolución_Importaciones,,2)=$AJ1320),INDEX(Evolución_Importaciones,,MATCH("2025",INDEX(Evolución_Importaciones,1,),0)),0), IF(OR(NOT(ISNUMBER(BI1320)), _xlpm.den=0), 0, BI1320/_xlpm.den))</f>
        <v>0</v>
      </c>
      <c r="BK1320" s="35" cm="1">
        <f t="array" ref="BK1320">_xlfn.LET(_xlpm.den, _xlfn.XLOOKUP(1,(INDEX(Importaciones2025,,1)=$AI1320)*(INDEX(Importaciones2025,,2)="TOTAL"),INDEX(Importaciones2025,,COLUMN()-COLUMN($AI$2)-1),0), IF(OR(NOT(ISNUMBER(BI1320)), _xlpm.den=0), 0, BI1320/_xlpm.den))</f>
        <v>0</v>
      </c>
      <c r="BL1320" s="17" t="s">
        <v>104</v>
      </c>
      <c r="BM1320" s="35" cm="1">
        <f t="array" ref="BM1320">_xlfn.LET(_xlpm.den, _xlfn.XLOOKUP(1,(INDEX(Evolución_Importaciones,,1)=$AI1320)*(INDEX(Evolución_Importaciones,,2)=$AJ1320),INDEX(Evolución_Importaciones,,MATCH("2025",INDEX(Evolución_Importaciones,1,),0)),0), IF(OR(NOT(ISNUMBER(BL1320)), _xlpm.den=0), 0, BL1320/_xlpm.den))</f>
        <v>0</v>
      </c>
      <c r="BN1320" s="39" cm="1">
        <f t="array" ref="BN1320">_xlfn.LET(_xlpm.den, _xlfn.XLOOKUP(1,(INDEX(Importaciones2025,,1)=$AI1320)*(INDEX(Importaciones2025,,2)="TOTAL"),INDEX(Importaciones2025,,COLUMN()-COLUMN($AI$2)-1),0), IF(OR(NOT(ISNUMBER(BL1320)), _xlpm.den=0), 0, BL1320/_xlpm.den))</f>
        <v>0</v>
      </c>
    </row>
    <row r="1321" spans="1:66" x14ac:dyDescent="0.3">
      <c r="A1321" s="16" t="s">
        <v>290</v>
      </c>
      <c r="B1321" s="17" t="s">
        <v>8</v>
      </c>
      <c r="C1321" s="17">
        <v>12677.4</v>
      </c>
      <c r="D1321" s="35" cm="1">
        <f t="array" ref="D1321">_xlfn.LET(_xlpm.den, _xlfn.XLOOKUP(1,(INDEX(Evolución_Exportaciones,,1)=$A1321)*(INDEX(Evolución_Exportaciones,,2)=$B1321),INDEX(Evolución_Exportaciones,,MATCH("2025",INDEX(Evolución_Exportaciones,1,),0)),0), IF(OR(NOT(ISNUMBER(C1321)), _xlpm.den=0), 0, C1321/_xlpm.den))</f>
        <v>1.201943159075148E-3</v>
      </c>
      <c r="E1321" s="35" cm="1">
        <f t="array" ref="E1321">_xlfn.LET(_xlpm.den, _xlfn.XLOOKUP(1,(INDEX(Exportaciones2025,,1)=$A1321)*(INDEX(Exportaciones2025,,2)="TOTAL"),INDEX(Exportaciones2025,,COLUMN()-COLUMN($A$2)-1),0), IF(OR(NOT(ISNUMBER(C1321)), _xlpm.den=0), 0, C1321/_xlpm.den))</f>
        <v>1.9410616401261648E-3</v>
      </c>
      <c r="F1321" s="17">
        <v>283.67</v>
      </c>
      <c r="G1321" s="35" cm="1">
        <f t="array" ref="G1321">_xlfn.LET(_xlpm.den, _xlfn.XLOOKUP(1,(INDEX(Evolución_Exportaciones,,1)=$A1321)*(INDEX(Evolución_Exportaciones,,2)=$B1321),INDEX(Evolución_Exportaciones,,MATCH("2025",INDEX(Evolución_Exportaciones,1,),0)),0), IF(OR(NOT(ISNUMBER(F1321)), _xlpm.den=0), 0, F1321/_xlpm.den))</f>
        <v>2.6894727304876969E-5</v>
      </c>
      <c r="H1321" s="35" cm="1">
        <f t="array" ref="H1321">_xlfn.LET(_xlpm.den, _xlfn.XLOOKUP(1,(INDEX(Exportaciones2025,,1)=$A1321)*(INDEX(Exportaciones2025,,2)="TOTAL"),INDEX(Exportaciones2025,,COLUMN()-COLUMN($A$2)-1),0), IF(OR(NOT(ISNUMBER(F1321)), _xlpm.den=0), 0, F1321/_xlpm.den))</f>
        <v>1.1240418877278419E-3</v>
      </c>
      <c r="I1321" s="17" t="s">
        <v>104</v>
      </c>
      <c r="J1321" s="35" cm="1">
        <f t="array" ref="J1321">_xlfn.LET(_xlpm.den, _xlfn.XLOOKUP(1,(INDEX(Evolución_Exportaciones,,1)=$A1321)*(INDEX(Evolución_Exportaciones,,2)=$B1321),INDEX(Evolución_Exportaciones,,MATCH("2025",INDEX(Evolución_Exportaciones,1,),0)),0), IF(OR(NOT(ISNUMBER(I1321)), _xlpm.den=0), 0, I1321/_xlpm.den))</f>
        <v>0</v>
      </c>
      <c r="K1321" s="35" cm="1">
        <f t="array" ref="K1321">_xlfn.LET(_xlpm.den, _xlfn.XLOOKUP(1,(INDEX(Exportaciones2025,,1)=$A1321)*(INDEX(Exportaciones2025,,2)="TOTAL"),INDEX(Exportaciones2025,,COLUMN()-COLUMN($A$2)-1),0), IF(OR(NOT(ISNUMBER(I1321)), _xlpm.den=0), 0, I1321/_xlpm.den))</f>
        <v>0</v>
      </c>
      <c r="L1321" s="17">
        <v>3589.22</v>
      </c>
      <c r="M1321" s="35" cm="1">
        <f t="array" ref="M1321">_xlfn.LET(_xlpm.den, _xlfn.XLOOKUP(1,(INDEX(Evolución_Exportaciones,,1)=$A1321)*(INDEX(Evolución_Exportaciones,,2)=$B1321),INDEX(Evolución_Exportaciones,,MATCH("2025",INDEX(Evolución_Exportaciones,1,),0)),0), IF(OR(NOT(ISNUMBER(L1321)), _xlpm.den=0), 0, L1321/_xlpm.den))</f>
        <v>3.4029362688056723E-4</v>
      </c>
      <c r="N1321" s="35" cm="1">
        <f t="array" ref="N1321">_xlfn.LET(_xlpm.den, _xlfn.XLOOKUP(1,(INDEX(Exportaciones2025,,1)=$A1321)*(INDEX(Exportaciones2025,,2)="TOTAL"),INDEX(Exportaciones2025,,COLUMN()-COLUMN($A$2)-1),0), IF(OR(NOT(ISNUMBER(L1321)), _xlpm.den=0), 0, L1321/_xlpm.den))</f>
        <v>1.5802685384869333E-3</v>
      </c>
      <c r="O1321" s="17">
        <v>9.3000000000000007</v>
      </c>
      <c r="P1321" s="35" cm="1">
        <f t="array" ref="P1321">_xlfn.LET(_xlpm.den, _xlfn.XLOOKUP(1,(INDEX(Evolución_Exportaciones,,1)=$A1321)*(INDEX(Evolución_Exportaciones,,2)=$B1321),INDEX(Evolución_Exportaciones,,MATCH("2025",INDEX(Evolución_Exportaciones,1,),0)),0), IF(OR(NOT(ISNUMBER(O1321)), _xlpm.den=0), 0, O1321/_xlpm.den))</f>
        <v>8.8173216743171932E-7</v>
      </c>
      <c r="Q1321" s="35" cm="1">
        <f t="array" ref="Q1321">_xlfn.LET(_xlpm.den, _xlfn.XLOOKUP(1,(INDEX(Exportaciones2025,,1)=$A1321)*(INDEX(Exportaciones2025,,2)="TOTAL"),INDEX(Exportaciones2025,,COLUMN()-COLUMN($A$2)-1),0), IF(OR(NOT(ISNUMBER(O1321)), _xlpm.den=0), 0, O1321/_xlpm.den))</f>
        <v>3.6259488338071315E-5</v>
      </c>
      <c r="R1321" s="17">
        <v>200.73</v>
      </c>
      <c r="S1321" s="35" cm="1">
        <f t="array" ref="S1321">_xlfn.LET(_xlpm.den, _xlfn.XLOOKUP(1,(INDEX(Evolución_Exportaciones,,1)=$A1321)*(INDEX(Evolución_Exportaciones,,2)=$B1321),INDEX(Evolución_Exportaciones,,MATCH("2025",INDEX(Evolución_Exportaciones,1,),0)),0), IF(OR(NOT(ISNUMBER(R1321)), _xlpm.den=0), 0, R1321/_xlpm.den))</f>
        <v>1.9031193329953654E-5</v>
      </c>
      <c r="T1321" s="35" cm="1">
        <f t="array" ref="T1321">_xlfn.LET(_xlpm.den, _xlfn.XLOOKUP(1,(INDEX(Exportaciones2025,,1)=$A1321)*(INDEX(Exportaciones2025,,2)="TOTAL"),INDEX(Exportaciones2025,,COLUMN()-COLUMN($A$2)-1),0), IF(OR(NOT(ISNUMBER(R1321)), _xlpm.den=0), 0, R1321/_xlpm.den))</f>
        <v>1.518434190481226E-3</v>
      </c>
      <c r="U1321" s="17">
        <v>1691.85</v>
      </c>
      <c r="V1321" s="35" cm="1">
        <f t="array" ref="V1321">_xlfn.LET(_xlpm.den, _xlfn.XLOOKUP(1,(INDEX(Evolución_Exportaciones,,1)=$A1321)*(INDEX(Evolución_Exportaciones,,2)=$B1321),INDEX(Evolución_Exportaciones,,MATCH("2025",INDEX(Evolución_Exportaciones,1,),0)),0), IF(OR(NOT(ISNUMBER(U1321)), _xlpm.den=0), 0, U1321/_xlpm.den))</f>
        <v>1.604041470397155E-4</v>
      </c>
      <c r="W1321" s="35" cm="1">
        <f t="array" ref="W1321">_xlfn.LET(_xlpm.den, _xlfn.XLOOKUP(1,(INDEX(Exportaciones2025,,1)=$A1321)*(INDEX(Exportaciones2025,,2)="TOTAL"),INDEX(Exportaciones2025,,COLUMN()-COLUMN($A$2)-1),0), IF(OR(NOT(ISNUMBER(U1321)), _xlpm.den=0), 0, U1321/_xlpm.den))</f>
        <v>5.6517042902443533E-3</v>
      </c>
      <c r="X1321" s="17">
        <v>6902.63</v>
      </c>
      <c r="Y1321" s="35" cm="1">
        <f t="array" ref="Y1321">_xlfn.LET(_xlpm.den, _xlfn.XLOOKUP(1,(INDEX(Evolución_Exportaciones,,1)=$A1321)*(INDEX(Evolución_Exportaciones,,2)=$B1321),INDEX(Evolución_Exportaciones,,MATCH("2025",INDEX(Evolución_Exportaciones,1,),0)),0), IF(OR(NOT(ISNUMBER(X1321)), _xlpm.den=0), 0, X1321/_xlpm.den))</f>
        <v>6.5443773235260305E-4</v>
      </c>
      <c r="Z1321" s="35" cm="1">
        <f t="array" ref="Z1321">_xlfn.LET(_xlpm.den, _xlfn.XLOOKUP(1,(INDEX(Exportaciones2025,,1)=$A1321)*(INDEX(Exportaciones2025,,2)="TOTAL"),INDEX(Exportaciones2025,,COLUMN()-COLUMN($A$2)-1),0), IF(OR(NOT(ISNUMBER(X1321)), _xlpm.den=0), 0, X1321/_xlpm.den))</f>
        <v>2.2865355689308297E-3</v>
      </c>
      <c r="AA1321" s="17" t="s">
        <v>104</v>
      </c>
      <c r="AB1321" s="35" cm="1">
        <f t="array" ref="AB1321">_xlfn.LET(_xlpm.den, _xlfn.XLOOKUP(1,(INDEX(Evolución_Exportaciones,,1)=$A1321)*(INDEX(Evolución_Exportaciones,,2)=$B1321),INDEX(Evolución_Exportaciones,,MATCH("2025",INDEX(Evolución_Exportaciones,1,),0)),0), IF(OR(NOT(ISNUMBER(AA1321)), _xlpm.den=0), 0, AA1321/_xlpm.den))</f>
        <v>0</v>
      </c>
      <c r="AC1321" s="35" cm="1">
        <f t="array" ref="AC1321">_xlfn.LET(_xlpm.den, _xlfn.XLOOKUP(1,(INDEX(Exportaciones2025,,1)=$A1321)*(INDEX(Exportaciones2025,,2)="TOTAL"),INDEX(Exportaciones2025,,COLUMN()-COLUMN($A$2)-1),0), IF(OR(NOT(ISNUMBER(AA1321)), _xlpm.den=0), 0, AA1321/_xlpm.den))</f>
        <v>0</v>
      </c>
      <c r="AD1321" s="16" t="s">
        <v>104</v>
      </c>
      <c r="AE1321" s="35" cm="1">
        <f t="array" ref="AE1321">_xlfn.LET(_xlpm.den, _xlfn.XLOOKUP(1,(INDEX(Evolución_Exportaciones,,1)=$A1321)*(INDEX(Evolución_Exportaciones,,2)=$B1321),INDEX(Evolución_Exportaciones,,MATCH("2025",INDEX(Evolución_Exportaciones,1,),0)),0), IF(OR(NOT(ISNUMBER(AD1321)), _xlpm.den=0), 0, AD1321/_xlpm.den))</f>
        <v>0</v>
      </c>
      <c r="AF1321" s="35" cm="1">
        <f t="array" ref="AF1321">_xlfn.LET(_xlpm.den, _xlfn.XLOOKUP(1,(INDEX(Exportaciones2025,,1)=$A1321)*(INDEX(Exportaciones2025,,2)="TOTAL"),INDEX(Exportaciones2025,,COLUMN()-COLUMN($A$2)-1),0), IF(OR(NOT(ISNUMBER(AD1321)), _xlpm.den=0), 0, AD1321/_xlpm.den))</f>
        <v>0</v>
      </c>
      <c r="AI1321" s="21" t="s">
        <v>290</v>
      </c>
      <c r="AJ1321" s="17" t="s">
        <v>8</v>
      </c>
      <c r="AK1321" s="17">
        <v>1248.04</v>
      </c>
      <c r="AL1321" s="35" cm="1">
        <f t="array" ref="AL1321">_xlfn.LET(_xlpm.den, _xlfn.XLOOKUP(1,(INDEX(Evolución_Importaciones,,1)=$AI1321)*(INDEX(Evolución_Importaciones,,2)=$AJ1321),INDEX(Evolución_Importaciones,,MATCH("2025",INDEX(Evolución_Importaciones,1,),0)),0), IF(OR(NOT(ISNUMBER(AK1321)), _xlpm.den=0), 0, AK1321/_xlpm.den))</f>
        <v>4.3407785211528518E-4</v>
      </c>
      <c r="AM1321" s="35" cm="1">
        <f t="array" ref="AM1321">_xlfn.LET(_xlpm.den, _xlfn.XLOOKUP(1,(INDEX(Importaciones2025,,1)=$AI1321)*(INDEX(Importaciones2025,,2)="TOTAL"),INDEX(Importaciones2025,,COLUMN()-COLUMN($AI$2)-1),0), IF(OR(NOT(ISNUMBER(AK1321)), _xlpm.den=0), 0, AK1321/_xlpm.den))</f>
        <v>1.7377693129588863E-4</v>
      </c>
      <c r="AN1321" s="17" t="s">
        <v>104</v>
      </c>
      <c r="AO1321" s="35" cm="1">
        <f t="array" ref="AO1321">_xlfn.LET(_xlpm.den, _xlfn.XLOOKUP(1,(INDEX(Evolución_Importaciones,,1)=$AI1321)*(INDEX(Evolución_Importaciones,,2)=$AJ1321),INDEX(Evolución_Importaciones,,MATCH("2025",INDEX(Evolución_Importaciones,1,),0)),0), IF(OR(NOT(ISNUMBER(AN1321)), _xlpm.den=0), 0, AN1321/_xlpm.den))</f>
        <v>0</v>
      </c>
      <c r="AP1321" s="35" cm="1">
        <f t="array" ref="AP1321">_xlfn.LET(_xlpm.den, _xlfn.XLOOKUP(1,(INDEX(Importaciones2025,,1)=$AI1321)*(INDEX(Importaciones2025,,2)="TOTAL"),INDEX(Importaciones2025,,COLUMN()-COLUMN($AI$2)-1),0), IF(OR(NOT(ISNUMBER(AN1321)), _xlpm.den=0), 0, AN1321/_xlpm.den))</f>
        <v>0</v>
      </c>
      <c r="AQ1321" s="17">
        <v>1248.04</v>
      </c>
      <c r="AR1321" s="35" cm="1">
        <f t="array" ref="AR1321">_xlfn.LET(_xlpm.den, _xlfn.XLOOKUP(1,(INDEX(Evolución_Importaciones,,1)=$AI1321)*(INDEX(Evolución_Importaciones,,2)=$AJ1321),INDEX(Evolución_Importaciones,,MATCH("2025",INDEX(Evolución_Importaciones,1,),0)),0), IF(OR(NOT(ISNUMBER(AQ1321)), _xlpm.den=0), 0, AQ1321/_xlpm.den))</f>
        <v>4.3407785211528518E-4</v>
      </c>
      <c r="AS1321" s="35" cm="1">
        <f t="array" ref="AS1321">_xlfn.LET(_xlpm.den, _xlfn.XLOOKUP(1,(INDEX(Importaciones2025,,1)=$AI1321)*(INDEX(Importaciones2025,,2)="TOTAL"),INDEX(Importaciones2025,,COLUMN()-COLUMN($AI$2)-1),0), IF(OR(NOT(ISNUMBER(AQ1321)), _xlpm.den=0), 0, AQ1321/_xlpm.den))</f>
        <v>1.0137944737299993E-2</v>
      </c>
      <c r="AT1321" s="17" t="s">
        <v>104</v>
      </c>
      <c r="AU1321" s="35" cm="1">
        <f t="array" ref="AU1321">_xlfn.LET(_xlpm.den, _xlfn.XLOOKUP(1,(INDEX(Evolución_Importaciones,,1)=$AI1321)*(INDEX(Evolución_Importaciones,,2)=$AJ1321),INDEX(Evolución_Importaciones,,MATCH("2025",INDEX(Evolución_Importaciones,1,),0)),0), IF(OR(NOT(ISNUMBER(AT1321)), _xlpm.den=0), 0, AT1321/_xlpm.den))</f>
        <v>0</v>
      </c>
      <c r="AV1321" s="35" cm="1">
        <f t="array" ref="AV1321">_xlfn.LET(_xlpm.den, _xlfn.XLOOKUP(1,(INDEX(Importaciones2025,,1)=$AI1321)*(INDEX(Importaciones2025,,2)="TOTAL"),INDEX(Importaciones2025,,COLUMN()-COLUMN($AI$2)-1),0), IF(OR(NOT(ISNUMBER(AT1321)), _xlpm.den=0), 0, AT1321/_xlpm.den))</f>
        <v>0</v>
      </c>
      <c r="AW1321" s="17" t="s">
        <v>104</v>
      </c>
      <c r="AX1321" s="35" cm="1">
        <f t="array" ref="AX1321">_xlfn.LET(_xlpm.den, _xlfn.XLOOKUP(1,(INDEX(Evolución_Importaciones,,1)=$AI1321)*(INDEX(Evolución_Importaciones,,2)=$AJ1321),INDEX(Evolución_Importaciones,,MATCH("2025",INDEX(Evolución_Importaciones,1,),0)),0), IF(OR(NOT(ISNUMBER(AW1321)), _xlpm.den=0), 0, AW1321/_xlpm.den))</f>
        <v>0</v>
      </c>
      <c r="AY1321" s="35" cm="1">
        <f t="array" ref="AY1321">_xlfn.LET(_xlpm.den, _xlfn.XLOOKUP(1,(INDEX(Importaciones2025,,1)=$AI1321)*(INDEX(Importaciones2025,,2)="TOTAL"),INDEX(Importaciones2025,,COLUMN()-COLUMN($AI$2)-1),0), IF(OR(NOT(ISNUMBER(AW1321)), _xlpm.den=0), 0, AW1321/_xlpm.den))</f>
        <v>0</v>
      </c>
      <c r="AZ1321" s="17" t="s">
        <v>104</v>
      </c>
      <c r="BA1321" s="35" cm="1">
        <f t="array" ref="BA1321">_xlfn.LET(_xlpm.den, _xlfn.XLOOKUP(1,(INDEX(Evolución_Importaciones,,1)=$AI1321)*(INDEX(Evolución_Importaciones,,2)=$AJ1321),INDEX(Evolución_Importaciones,,MATCH("2025",INDEX(Evolución_Importaciones,1,),0)),0), IF(OR(NOT(ISNUMBER(AZ1321)), _xlpm.den=0), 0, AZ1321/_xlpm.den))</f>
        <v>0</v>
      </c>
      <c r="BB1321" s="35" cm="1">
        <f t="array" ref="BB1321">_xlfn.LET(_xlpm.den, _xlfn.XLOOKUP(1,(INDEX(Importaciones2025,,1)=$AI1321)*(INDEX(Importaciones2025,,2)="TOTAL"),INDEX(Importaciones2025,,COLUMN()-COLUMN($AI$2)-1),0), IF(OR(NOT(ISNUMBER(AZ1321)), _xlpm.den=0), 0, AZ1321/_xlpm.den))</f>
        <v>0</v>
      </c>
      <c r="BC1321" s="17" t="s">
        <v>104</v>
      </c>
      <c r="BD1321" s="35" cm="1">
        <f t="array" ref="BD1321">_xlfn.LET(_xlpm.den, _xlfn.XLOOKUP(1,(INDEX(Evolución_Importaciones,,1)=$AI1321)*(INDEX(Evolución_Importaciones,,2)=$AJ1321),INDEX(Evolución_Importaciones,,MATCH("2025",INDEX(Evolución_Importaciones,1,),0)),0), IF(OR(NOT(ISNUMBER(BC1321)), _xlpm.den=0), 0, BC1321/_xlpm.den))</f>
        <v>0</v>
      </c>
      <c r="BE1321" s="35" cm="1">
        <f t="array" ref="BE1321">_xlfn.LET(_xlpm.den, _xlfn.XLOOKUP(1,(INDEX(Importaciones2025,,1)=$AI1321)*(INDEX(Importaciones2025,,2)="TOTAL"),INDEX(Importaciones2025,,COLUMN()-COLUMN($AI$2)-1),0), IF(OR(NOT(ISNUMBER(BC1321)), _xlpm.den=0), 0, BC1321/_xlpm.den))</f>
        <v>0</v>
      </c>
      <c r="BF1321" s="17" t="s">
        <v>104</v>
      </c>
      <c r="BG1321" s="35" cm="1">
        <f t="array" ref="BG1321">_xlfn.LET(_xlpm.den, _xlfn.XLOOKUP(1,(INDEX(Evolución_Importaciones,,1)=$AI1321)*(INDEX(Evolución_Importaciones,,2)=$AJ1321),INDEX(Evolución_Importaciones,,MATCH("2025",INDEX(Evolución_Importaciones,1,),0)),0), IF(OR(NOT(ISNUMBER(BF1321)), _xlpm.den=0), 0, BF1321/_xlpm.den))</f>
        <v>0</v>
      </c>
      <c r="BH1321" s="35" cm="1">
        <f t="array" ref="BH1321">_xlfn.LET(_xlpm.den, _xlfn.XLOOKUP(1,(INDEX(Importaciones2025,,1)=$AI1321)*(INDEX(Importaciones2025,,2)="TOTAL"),INDEX(Importaciones2025,,COLUMN()-COLUMN($AI$2)-1),0), IF(OR(NOT(ISNUMBER(BF1321)), _xlpm.den=0), 0, BF1321/_xlpm.den))</f>
        <v>0</v>
      </c>
      <c r="BI1321" s="17" t="s">
        <v>104</v>
      </c>
      <c r="BJ1321" s="35" cm="1">
        <f t="array" ref="BJ1321">_xlfn.LET(_xlpm.den, _xlfn.XLOOKUP(1,(INDEX(Evolución_Importaciones,,1)=$AI1321)*(INDEX(Evolución_Importaciones,,2)=$AJ1321),INDEX(Evolución_Importaciones,,MATCH("2025",INDEX(Evolución_Importaciones,1,),0)),0), IF(OR(NOT(ISNUMBER(BI1321)), _xlpm.den=0), 0, BI1321/_xlpm.den))</f>
        <v>0</v>
      </c>
      <c r="BK1321" s="35" cm="1">
        <f t="array" ref="BK1321">_xlfn.LET(_xlpm.den, _xlfn.XLOOKUP(1,(INDEX(Importaciones2025,,1)=$AI1321)*(INDEX(Importaciones2025,,2)="TOTAL"),INDEX(Importaciones2025,,COLUMN()-COLUMN($AI$2)-1),0), IF(OR(NOT(ISNUMBER(BI1321)), _xlpm.den=0), 0, BI1321/_xlpm.den))</f>
        <v>0</v>
      </c>
      <c r="BL1321" s="17" t="s">
        <v>104</v>
      </c>
      <c r="BM1321" s="35" cm="1">
        <f t="array" ref="BM1321">_xlfn.LET(_xlpm.den, _xlfn.XLOOKUP(1,(INDEX(Evolución_Importaciones,,1)=$AI1321)*(INDEX(Evolución_Importaciones,,2)=$AJ1321),INDEX(Evolución_Importaciones,,MATCH("2025",INDEX(Evolución_Importaciones,1,),0)),0), IF(OR(NOT(ISNUMBER(BL1321)), _xlpm.den=0), 0, BL1321/_xlpm.den))</f>
        <v>0</v>
      </c>
      <c r="BN1321" s="39" cm="1">
        <f t="array" ref="BN1321">_xlfn.LET(_xlpm.den, _xlfn.XLOOKUP(1,(INDEX(Importaciones2025,,1)=$AI1321)*(INDEX(Importaciones2025,,2)="TOTAL"),INDEX(Importaciones2025,,COLUMN()-COLUMN($AI$2)-1),0), IF(OR(NOT(ISNUMBER(BL1321)), _xlpm.den=0), 0, BL1321/_xlpm.den))</f>
        <v>0</v>
      </c>
    </row>
    <row r="1322" spans="1:66" x14ac:dyDescent="0.3">
      <c r="A1322" s="16" t="s">
        <v>290</v>
      </c>
      <c r="B1322" s="17" t="s">
        <v>9</v>
      </c>
      <c r="C1322" s="17">
        <v>34422.269999999997</v>
      </c>
      <c r="D1322" s="35" cm="1">
        <f t="array" ref="D1322">_xlfn.LET(_xlpm.den, _xlfn.XLOOKUP(1,(INDEX(Evolución_Exportaciones,,1)=$A1322)*(INDEX(Evolución_Exportaciones,,2)=$B1322),INDEX(Evolución_Exportaciones,,MATCH("2025",INDEX(Evolución_Exportaciones,1,),0)),0), IF(OR(NOT(ISNUMBER(C1322)), _xlpm.den=0), 0, C1322/_xlpm.den))</f>
        <v>8.3198269938152374E-3</v>
      </c>
      <c r="E1322" s="35" cm="1">
        <f t="array" ref="E1322">_xlfn.LET(_xlpm.den, _xlfn.XLOOKUP(1,(INDEX(Exportaciones2025,,1)=$A1322)*(INDEX(Exportaciones2025,,2)="TOTAL"),INDEX(Exportaciones2025,,COLUMN()-COLUMN($A$2)-1),0), IF(OR(NOT(ISNUMBER(C1322)), _xlpm.den=0), 0, C1322/_xlpm.den))</f>
        <v>5.2704614402847329E-3</v>
      </c>
      <c r="F1322" s="17" t="s">
        <v>104</v>
      </c>
      <c r="G1322" s="35" cm="1">
        <f t="array" ref="G1322">_xlfn.LET(_xlpm.den, _xlfn.XLOOKUP(1,(INDEX(Evolución_Exportaciones,,1)=$A1322)*(INDEX(Evolución_Exportaciones,,2)=$B1322),INDEX(Evolución_Exportaciones,,MATCH("2025",INDEX(Evolución_Exportaciones,1,),0)),0), IF(OR(NOT(ISNUMBER(F1322)), _xlpm.den=0), 0, F1322/_xlpm.den))</f>
        <v>0</v>
      </c>
      <c r="H1322" s="35" cm="1">
        <f t="array" ref="H1322">_xlfn.LET(_xlpm.den, _xlfn.XLOOKUP(1,(INDEX(Exportaciones2025,,1)=$A1322)*(INDEX(Exportaciones2025,,2)="TOTAL"),INDEX(Exportaciones2025,,COLUMN()-COLUMN($A$2)-1),0), IF(OR(NOT(ISNUMBER(F1322)), _xlpm.den=0), 0, F1322/_xlpm.den))</f>
        <v>0</v>
      </c>
      <c r="I1322" s="17" t="s">
        <v>104</v>
      </c>
      <c r="J1322" s="35" cm="1">
        <f t="array" ref="J1322">_xlfn.LET(_xlpm.den, _xlfn.XLOOKUP(1,(INDEX(Evolución_Exportaciones,,1)=$A1322)*(INDEX(Evolución_Exportaciones,,2)=$B1322),INDEX(Evolución_Exportaciones,,MATCH("2025",INDEX(Evolución_Exportaciones,1,),0)),0), IF(OR(NOT(ISNUMBER(I1322)), _xlpm.den=0), 0, I1322/_xlpm.den))</f>
        <v>0</v>
      </c>
      <c r="K1322" s="35" cm="1">
        <f t="array" ref="K1322">_xlfn.LET(_xlpm.den, _xlfn.XLOOKUP(1,(INDEX(Exportaciones2025,,1)=$A1322)*(INDEX(Exportaciones2025,,2)="TOTAL"),INDEX(Exportaciones2025,,COLUMN()-COLUMN($A$2)-1),0), IF(OR(NOT(ISNUMBER(I1322)), _xlpm.den=0), 0, I1322/_xlpm.den))</f>
        <v>0</v>
      </c>
      <c r="L1322" s="17">
        <v>8685.5400000000009</v>
      </c>
      <c r="M1322" s="35" cm="1">
        <f t="array" ref="M1322">_xlfn.LET(_xlpm.den, _xlfn.XLOOKUP(1,(INDEX(Evolución_Exportaciones,,1)=$A1322)*(INDEX(Evolución_Exportaciones,,2)=$B1322),INDEX(Evolución_Exportaciones,,MATCH("2025",INDEX(Evolución_Exportaciones,1,),0)),0), IF(OR(NOT(ISNUMBER(L1322)), _xlpm.den=0), 0, L1322/_xlpm.den))</f>
        <v>2.0992860188436733E-3</v>
      </c>
      <c r="N1322" s="35" cm="1">
        <f t="array" ref="N1322">_xlfn.LET(_xlpm.den, _xlfn.XLOOKUP(1,(INDEX(Exportaciones2025,,1)=$A1322)*(INDEX(Exportaciones2025,,2)="TOTAL"),INDEX(Exportaciones2025,,COLUMN()-COLUMN($A$2)-1),0), IF(OR(NOT(ISNUMBER(L1322)), _xlpm.den=0), 0, L1322/_xlpm.den))</f>
        <v>3.8240859021653173E-3</v>
      </c>
      <c r="O1322" s="17">
        <v>216.17</v>
      </c>
      <c r="P1322" s="35" cm="1">
        <f t="array" ref="P1322">_xlfn.LET(_xlpm.den, _xlfn.XLOOKUP(1,(INDEX(Evolución_Exportaciones,,1)=$A1322)*(INDEX(Evolución_Exportaciones,,2)=$B1322),INDEX(Evolución_Exportaciones,,MATCH("2025",INDEX(Evolución_Exportaciones,1,),0)),0), IF(OR(NOT(ISNUMBER(O1322)), _xlpm.den=0), 0, O1322/_xlpm.den))</f>
        <v>5.2248065024562292E-5</v>
      </c>
      <c r="Q1322" s="35" cm="1">
        <f t="array" ref="Q1322">_xlfn.LET(_xlpm.den, _xlfn.XLOOKUP(1,(INDEX(Exportaciones2025,,1)=$A1322)*(INDEX(Exportaciones2025,,2)="TOTAL"),INDEX(Exportaciones2025,,COLUMN()-COLUMN($A$2)-1),0), IF(OR(NOT(ISNUMBER(O1322)), _xlpm.den=0), 0, O1322/_xlpm.den))</f>
        <v>8.4281866602590062E-4</v>
      </c>
      <c r="R1322" s="17">
        <v>71.8</v>
      </c>
      <c r="S1322" s="35" cm="1">
        <f t="array" ref="S1322">_xlfn.LET(_xlpm.den, _xlfn.XLOOKUP(1,(INDEX(Evolución_Exportaciones,,1)=$A1322)*(INDEX(Evolución_Exportaciones,,2)=$B1322),INDEX(Evolución_Exportaciones,,MATCH("2025",INDEX(Evolución_Exportaciones,1,),0)),0), IF(OR(NOT(ISNUMBER(R1322)), _xlpm.den=0), 0, R1322/_xlpm.den))</f>
        <v>1.7353985607455115E-5</v>
      </c>
      <c r="T1322" s="35" cm="1">
        <f t="array" ref="T1322">_xlfn.LET(_xlpm.den, _xlfn.XLOOKUP(1,(INDEX(Exportaciones2025,,1)=$A1322)*(INDEX(Exportaciones2025,,2)="TOTAL"),INDEX(Exportaciones2025,,COLUMN()-COLUMN($A$2)-1),0), IF(OR(NOT(ISNUMBER(R1322)), _xlpm.den=0), 0, R1322/_xlpm.den))</f>
        <v>5.4313543006303015E-4</v>
      </c>
      <c r="U1322" s="17">
        <v>1564.74</v>
      </c>
      <c r="V1322" s="35" cm="1">
        <f t="array" ref="V1322">_xlfn.LET(_xlpm.den, _xlfn.XLOOKUP(1,(INDEX(Evolución_Exportaciones,,1)=$A1322)*(INDEX(Evolución_Exportaciones,,2)=$B1322),INDEX(Evolución_Exportaciones,,MATCH("2025",INDEX(Evolución_Exportaciones,1,),0)),0), IF(OR(NOT(ISNUMBER(U1322)), _xlpm.den=0), 0, U1322/_xlpm.den))</f>
        <v>3.7819603676057551E-4</v>
      </c>
      <c r="W1322" s="35" cm="1">
        <f t="array" ref="W1322">_xlfn.LET(_xlpm.den, _xlfn.XLOOKUP(1,(INDEX(Exportaciones2025,,1)=$A1322)*(INDEX(Exportaciones2025,,2)="TOTAL"),INDEX(Exportaciones2025,,COLUMN()-COLUMN($A$2)-1),0), IF(OR(NOT(ISNUMBER(U1322)), _xlpm.den=0), 0, U1322/_xlpm.den))</f>
        <v>5.2270873724721166E-3</v>
      </c>
      <c r="X1322" s="17">
        <v>23630.18</v>
      </c>
      <c r="Y1322" s="35" cm="1">
        <f t="array" ref="Y1322">_xlfn.LET(_xlpm.den, _xlfn.XLOOKUP(1,(INDEX(Evolución_Exportaciones,,1)=$A1322)*(INDEX(Evolución_Exportaciones,,2)=$B1322),INDEX(Evolución_Exportaciones,,MATCH("2025",INDEX(Evolución_Exportaciones,1,),0)),0), IF(OR(NOT(ISNUMBER(X1322)), _xlpm.den=0), 0, X1322/_xlpm.den))</f>
        <v>5.7113900225845924E-3</v>
      </c>
      <c r="Z1322" s="35" cm="1">
        <f t="array" ref="Z1322">_xlfn.LET(_xlpm.den, _xlfn.XLOOKUP(1,(INDEX(Exportaciones2025,,1)=$A1322)*(INDEX(Exportaciones2025,,2)="TOTAL"),INDEX(Exportaciones2025,,COLUMN()-COLUMN($A$2)-1),0), IF(OR(NOT(ISNUMBER(X1322)), _xlpm.den=0), 0, X1322/_xlpm.den))</f>
        <v>7.8276319417726163E-3</v>
      </c>
      <c r="AA1322" s="17">
        <v>253.86</v>
      </c>
      <c r="AB1322" s="35" cm="1">
        <f t="array" ref="AB1322">_xlfn.LET(_xlpm.den, _xlfn.XLOOKUP(1,(INDEX(Evolución_Exportaciones,,1)=$A1322)*(INDEX(Evolución_Exportaciones,,2)=$B1322),INDEX(Evolución_Exportaciones,,MATCH("2025",INDEX(Evolución_Exportaciones,1,),0)),0), IF(OR(NOT(ISNUMBER(AA1322)), _xlpm.den=0), 0, AA1322/_xlpm.den))</f>
        <v>6.1357698973656775E-5</v>
      </c>
      <c r="AC1322" s="35" cm="1">
        <f t="array" ref="AC1322">_xlfn.LET(_xlpm.den, _xlfn.XLOOKUP(1,(INDEX(Exportaciones2025,,1)=$A1322)*(INDEX(Exportaciones2025,,2)="TOTAL"),INDEX(Exportaciones2025,,COLUMN()-COLUMN($A$2)-1),0), IF(OR(NOT(ISNUMBER(AA1322)), _xlpm.den=0), 0, AA1322/_xlpm.den))</f>
        <v>1.623456458131661E-3</v>
      </c>
      <c r="AD1322" s="16" t="s">
        <v>104</v>
      </c>
      <c r="AE1322" s="35" cm="1">
        <f t="array" ref="AE1322">_xlfn.LET(_xlpm.den, _xlfn.XLOOKUP(1,(INDEX(Evolución_Exportaciones,,1)=$A1322)*(INDEX(Evolución_Exportaciones,,2)=$B1322),INDEX(Evolución_Exportaciones,,MATCH("2025",INDEX(Evolución_Exportaciones,1,),0)),0), IF(OR(NOT(ISNUMBER(AD1322)), _xlpm.den=0), 0, AD1322/_xlpm.den))</f>
        <v>0</v>
      </c>
      <c r="AF1322" s="35" cm="1">
        <f t="array" ref="AF1322">_xlfn.LET(_xlpm.den, _xlfn.XLOOKUP(1,(INDEX(Exportaciones2025,,1)=$A1322)*(INDEX(Exportaciones2025,,2)="TOTAL"),INDEX(Exportaciones2025,,COLUMN()-COLUMN($A$2)-1),0), IF(OR(NOT(ISNUMBER(AD1322)), _xlpm.den=0), 0, AD1322/_xlpm.den))</f>
        <v>0</v>
      </c>
      <c r="AI1322" s="21" t="s">
        <v>290</v>
      </c>
      <c r="AJ1322" s="17" t="s">
        <v>9</v>
      </c>
      <c r="AK1322" s="17">
        <v>33677.519999999997</v>
      </c>
      <c r="AL1322" s="35" cm="1">
        <f t="array" ref="AL1322">_xlfn.LET(_xlpm.den, _xlfn.XLOOKUP(1,(INDEX(Evolución_Importaciones,,1)=$AI1322)*(INDEX(Evolución_Importaciones,,2)=$AJ1322),INDEX(Evolución_Importaciones,,MATCH("2025",INDEX(Evolución_Importaciones,1,),0)),0), IF(OR(NOT(ISNUMBER(AK1322)), _xlpm.den=0), 0, AK1322/_xlpm.den))</f>
        <v>4.3069404405808621E-3</v>
      </c>
      <c r="AM1322" s="35" cm="1">
        <f t="array" ref="AM1322">_xlfn.LET(_xlpm.den, _xlfn.XLOOKUP(1,(INDEX(Importaciones2025,,1)=$AI1322)*(INDEX(Importaciones2025,,2)="TOTAL"),INDEX(Importaciones2025,,COLUMN()-COLUMN($AI$2)-1),0), IF(OR(NOT(ISNUMBER(AK1322)), _xlpm.den=0), 0, AK1322/_xlpm.den))</f>
        <v>4.6892536130700253E-3</v>
      </c>
      <c r="AN1322" s="17" t="s">
        <v>104</v>
      </c>
      <c r="AO1322" s="35" cm="1">
        <f t="array" ref="AO1322">_xlfn.LET(_xlpm.den, _xlfn.XLOOKUP(1,(INDEX(Evolución_Importaciones,,1)=$AI1322)*(INDEX(Evolución_Importaciones,,2)=$AJ1322),INDEX(Evolución_Importaciones,,MATCH("2025",INDEX(Evolución_Importaciones,1,),0)),0), IF(OR(NOT(ISNUMBER(AN1322)), _xlpm.den=0), 0, AN1322/_xlpm.den))</f>
        <v>0</v>
      </c>
      <c r="AP1322" s="35" cm="1">
        <f t="array" ref="AP1322">_xlfn.LET(_xlpm.den, _xlfn.XLOOKUP(1,(INDEX(Importaciones2025,,1)=$AI1322)*(INDEX(Importaciones2025,,2)="TOTAL"),INDEX(Importaciones2025,,COLUMN()-COLUMN($AI$2)-1),0), IF(OR(NOT(ISNUMBER(AN1322)), _xlpm.den=0), 0, AN1322/_xlpm.den))</f>
        <v>0</v>
      </c>
      <c r="AQ1322" s="17">
        <v>390.53</v>
      </c>
      <c r="AR1322" s="35" cm="1">
        <f t="array" ref="AR1322">_xlfn.LET(_xlpm.den, _xlfn.XLOOKUP(1,(INDEX(Evolución_Importaciones,,1)=$AI1322)*(INDEX(Evolución_Importaciones,,2)=$AJ1322),INDEX(Evolución_Importaciones,,MATCH("2025",INDEX(Evolución_Importaciones,1,),0)),0), IF(OR(NOT(ISNUMBER(AQ1322)), _xlpm.den=0), 0, AQ1322/_xlpm.den))</f>
        <v>4.9943981928005512E-5</v>
      </c>
      <c r="AS1322" s="35" cm="1">
        <f t="array" ref="AS1322">_xlfn.LET(_xlpm.den, _xlfn.XLOOKUP(1,(INDEX(Importaciones2025,,1)=$AI1322)*(INDEX(Importaciones2025,,2)="TOTAL"),INDEX(Importaciones2025,,COLUMN()-COLUMN($AI$2)-1),0), IF(OR(NOT(ISNUMBER(AQ1322)), _xlpm.den=0), 0, AQ1322/_xlpm.den))</f>
        <v>3.1723114309299113E-3</v>
      </c>
      <c r="AT1322" s="17">
        <v>6239.14</v>
      </c>
      <c r="AU1322" s="35" cm="1">
        <f t="array" ref="AU1322">_xlfn.LET(_xlpm.den, _xlfn.XLOOKUP(1,(INDEX(Evolución_Importaciones,,1)=$AI1322)*(INDEX(Evolución_Importaciones,,2)=$AJ1322),INDEX(Evolución_Importaciones,,MATCH("2025",INDEX(Evolución_Importaciones,1,),0)),0), IF(OR(NOT(ISNUMBER(AT1322)), _xlpm.den=0), 0, AT1322/_xlpm.den))</f>
        <v>7.9790923976723013E-4</v>
      </c>
      <c r="AV1322" s="35" cm="1">
        <f t="array" ref="AV1322">_xlfn.LET(_xlpm.den, _xlfn.XLOOKUP(1,(INDEX(Importaciones2025,,1)=$AI1322)*(INDEX(Importaciones2025,,2)="TOTAL"),INDEX(Importaciones2025,,COLUMN()-COLUMN($AI$2)-1),0), IF(OR(NOT(ISNUMBER(AT1322)), _xlpm.den=0), 0, AT1322/_xlpm.den))</f>
        <v>2.0094752862760065E-3</v>
      </c>
      <c r="AW1322" s="17" t="s">
        <v>104</v>
      </c>
      <c r="AX1322" s="35" cm="1">
        <f t="array" ref="AX1322">_xlfn.LET(_xlpm.den, _xlfn.XLOOKUP(1,(INDEX(Evolución_Importaciones,,1)=$AI1322)*(INDEX(Evolución_Importaciones,,2)=$AJ1322),INDEX(Evolución_Importaciones,,MATCH("2025",INDEX(Evolución_Importaciones,1,),0)),0), IF(OR(NOT(ISNUMBER(AW1322)), _xlpm.den=0), 0, AW1322/_xlpm.den))</f>
        <v>0</v>
      </c>
      <c r="AY1322" s="35" cm="1">
        <f t="array" ref="AY1322">_xlfn.LET(_xlpm.den, _xlfn.XLOOKUP(1,(INDEX(Importaciones2025,,1)=$AI1322)*(INDEX(Importaciones2025,,2)="TOTAL"),INDEX(Importaciones2025,,COLUMN()-COLUMN($AI$2)-1),0), IF(OR(NOT(ISNUMBER(AW1322)), _xlpm.den=0), 0, AW1322/_xlpm.den))</f>
        <v>0</v>
      </c>
      <c r="AZ1322" s="17" t="s">
        <v>104</v>
      </c>
      <c r="BA1322" s="35" cm="1">
        <f t="array" ref="BA1322">_xlfn.LET(_xlpm.den, _xlfn.XLOOKUP(1,(INDEX(Evolución_Importaciones,,1)=$AI1322)*(INDEX(Evolución_Importaciones,,2)=$AJ1322),INDEX(Evolución_Importaciones,,MATCH("2025",INDEX(Evolución_Importaciones,1,),0)),0), IF(OR(NOT(ISNUMBER(AZ1322)), _xlpm.den=0), 0, AZ1322/_xlpm.den))</f>
        <v>0</v>
      </c>
      <c r="BB1322" s="35" cm="1">
        <f t="array" ref="BB1322">_xlfn.LET(_xlpm.den, _xlfn.XLOOKUP(1,(INDEX(Importaciones2025,,1)=$AI1322)*(INDEX(Importaciones2025,,2)="TOTAL"),INDEX(Importaciones2025,,COLUMN()-COLUMN($AI$2)-1),0), IF(OR(NOT(ISNUMBER(AZ1322)), _xlpm.den=0), 0, AZ1322/_xlpm.den))</f>
        <v>0</v>
      </c>
      <c r="BC1322" s="17" t="s">
        <v>104</v>
      </c>
      <c r="BD1322" s="35" cm="1">
        <f t="array" ref="BD1322">_xlfn.LET(_xlpm.den, _xlfn.XLOOKUP(1,(INDEX(Evolución_Importaciones,,1)=$AI1322)*(INDEX(Evolución_Importaciones,,2)=$AJ1322),INDEX(Evolución_Importaciones,,MATCH("2025",INDEX(Evolución_Importaciones,1,),0)),0), IF(OR(NOT(ISNUMBER(BC1322)), _xlpm.den=0), 0, BC1322/_xlpm.den))</f>
        <v>0</v>
      </c>
      <c r="BE1322" s="35" cm="1">
        <f t="array" ref="BE1322">_xlfn.LET(_xlpm.den, _xlfn.XLOOKUP(1,(INDEX(Importaciones2025,,1)=$AI1322)*(INDEX(Importaciones2025,,2)="TOTAL"),INDEX(Importaciones2025,,COLUMN()-COLUMN($AI$2)-1),0), IF(OR(NOT(ISNUMBER(BC1322)), _xlpm.den=0), 0, BC1322/_xlpm.den))</f>
        <v>0</v>
      </c>
      <c r="BF1322" s="17" t="s">
        <v>104</v>
      </c>
      <c r="BG1322" s="35" cm="1">
        <f t="array" ref="BG1322">_xlfn.LET(_xlpm.den, _xlfn.XLOOKUP(1,(INDEX(Evolución_Importaciones,,1)=$AI1322)*(INDEX(Evolución_Importaciones,,2)=$AJ1322),INDEX(Evolución_Importaciones,,MATCH("2025",INDEX(Evolución_Importaciones,1,),0)),0), IF(OR(NOT(ISNUMBER(BF1322)), _xlpm.den=0), 0, BF1322/_xlpm.den))</f>
        <v>0</v>
      </c>
      <c r="BH1322" s="35" cm="1">
        <f t="array" ref="BH1322">_xlfn.LET(_xlpm.den, _xlfn.XLOOKUP(1,(INDEX(Importaciones2025,,1)=$AI1322)*(INDEX(Importaciones2025,,2)="TOTAL"),INDEX(Importaciones2025,,COLUMN()-COLUMN($AI$2)-1),0), IF(OR(NOT(ISNUMBER(BF1322)), _xlpm.den=0), 0, BF1322/_xlpm.den))</f>
        <v>0</v>
      </c>
      <c r="BI1322" s="17">
        <v>16824.13</v>
      </c>
      <c r="BJ1322" s="35" cm="1">
        <f t="array" ref="BJ1322">_xlfn.LET(_xlpm.den, _xlfn.XLOOKUP(1,(INDEX(Evolución_Importaciones,,1)=$AI1322)*(INDEX(Evolución_Importaciones,,2)=$AJ1322),INDEX(Evolución_Importaciones,,MATCH("2025",INDEX(Evolución_Importaciones,1,),0)),0), IF(OR(NOT(ISNUMBER(BI1322)), _xlpm.den=0), 0, BI1322/_xlpm.den))</f>
        <v>2.1515992232976097E-3</v>
      </c>
      <c r="BK1322" s="35" cm="1">
        <f t="array" ref="BK1322">_xlfn.LET(_xlpm.den, _xlfn.XLOOKUP(1,(INDEX(Importaciones2025,,1)=$AI1322)*(INDEX(Importaciones2025,,2)="TOTAL"),INDEX(Importaciones2025,,COLUMN()-COLUMN($AI$2)-1),0), IF(OR(NOT(ISNUMBER(BI1322)), _xlpm.den=0), 0, BI1322/_xlpm.den))</f>
        <v>9.3333186137577073E-2</v>
      </c>
      <c r="BL1322" s="17">
        <v>10223.719999999999</v>
      </c>
      <c r="BM1322" s="35" cm="1">
        <f t="array" ref="BM1322">_xlfn.LET(_xlpm.den, _xlfn.XLOOKUP(1,(INDEX(Evolución_Importaciones,,1)=$AI1322)*(INDEX(Evolución_Importaciones,,2)=$AJ1322),INDEX(Evolución_Importaciones,,MATCH("2025",INDEX(Evolución_Importaciones,1,),0)),0), IF(OR(NOT(ISNUMBER(BL1322)), _xlpm.den=0), 0, BL1322/_xlpm.den))</f>
        <v>1.3074879955880176E-3</v>
      </c>
      <c r="BN1322" s="39" cm="1">
        <f t="array" ref="BN1322">_xlfn.LET(_xlpm.den, _xlfn.XLOOKUP(1,(INDEX(Importaciones2025,,1)=$AI1322)*(INDEX(Importaciones2025,,2)="TOTAL"),INDEX(Importaciones2025,,COLUMN()-COLUMN($AI$2)-1),0), IF(OR(NOT(ISNUMBER(BL1322)), _xlpm.den=0), 0, BL1322/_xlpm.den))</f>
        <v>0.94875875681730248</v>
      </c>
    </row>
    <row r="1323" spans="1:66" x14ac:dyDescent="0.3">
      <c r="A1323" s="16" t="s">
        <v>290</v>
      </c>
      <c r="B1323" s="17" t="s">
        <v>10</v>
      </c>
      <c r="C1323" s="17">
        <v>61573.83</v>
      </c>
      <c r="D1323" s="35" cm="1">
        <f t="array" ref="D1323">_xlfn.LET(_xlpm.den, _xlfn.XLOOKUP(1,(INDEX(Evolución_Exportaciones,,1)=$A1323)*(INDEX(Evolución_Exportaciones,,2)=$B1323),INDEX(Evolución_Exportaciones,,MATCH("2025",INDEX(Evolución_Exportaciones,1,),0)),0), IF(OR(NOT(ISNUMBER(C1323)), _xlpm.den=0), 0, C1323/_xlpm.den))</f>
        <v>2.5841548916182327E-2</v>
      </c>
      <c r="E1323" s="35" cm="1">
        <f t="array" ref="E1323">_xlfn.LET(_xlpm.den, _xlfn.XLOOKUP(1,(INDEX(Exportaciones2025,,1)=$A1323)*(INDEX(Exportaciones2025,,2)="TOTAL"),INDEX(Exportaciones2025,,COLUMN()-COLUMN($A$2)-1),0), IF(OR(NOT(ISNUMBER(C1323)), _xlpm.den=0), 0, C1323/_xlpm.den))</f>
        <v>9.4276901769013884E-3</v>
      </c>
      <c r="F1323" s="17">
        <v>3079.88</v>
      </c>
      <c r="G1323" s="35" cm="1">
        <f t="array" ref="G1323">_xlfn.LET(_xlpm.den, _xlfn.XLOOKUP(1,(INDEX(Evolución_Exportaciones,,1)=$A1323)*(INDEX(Evolución_Exportaciones,,2)=$B1323),INDEX(Evolución_Exportaciones,,MATCH("2025",INDEX(Evolución_Exportaciones,1,),0)),0), IF(OR(NOT(ISNUMBER(F1323)), _xlpm.den=0), 0, F1323/_xlpm.den))</f>
        <v>1.2925762401976883E-3</v>
      </c>
      <c r="H1323" s="35" cm="1">
        <f t="array" ref="H1323">_xlfn.LET(_xlpm.den, _xlfn.XLOOKUP(1,(INDEX(Exportaciones2025,,1)=$A1323)*(INDEX(Exportaciones2025,,2)="TOTAL"),INDEX(Exportaciones2025,,COLUMN()-COLUMN($A$2)-1),0), IF(OR(NOT(ISNUMBER(F1323)), _xlpm.den=0), 0, F1323/_xlpm.den))</f>
        <v>1.2204019209557675E-2</v>
      </c>
      <c r="I1323" s="17" t="s">
        <v>104</v>
      </c>
      <c r="J1323" s="35" cm="1">
        <f t="array" ref="J1323">_xlfn.LET(_xlpm.den, _xlfn.XLOOKUP(1,(INDEX(Evolución_Exportaciones,,1)=$A1323)*(INDEX(Evolución_Exportaciones,,2)=$B1323),INDEX(Evolución_Exportaciones,,MATCH("2025",INDEX(Evolución_Exportaciones,1,),0)),0), IF(OR(NOT(ISNUMBER(I1323)), _xlpm.den=0), 0, I1323/_xlpm.den))</f>
        <v>0</v>
      </c>
      <c r="K1323" s="35" cm="1">
        <f t="array" ref="K1323">_xlfn.LET(_xlpm.den, _xlfn.XLOOKUP(1,(INDEX(Exportaciones2025,,1)=$A1323)*(INDEX(Exportaciones2025,,2)="TOTAL"),INDEX(Exportaciones2025,,COLUMN()-COLUMN($A$2)-1),0), IF(OR(NOT(ISNUMBER(I1323)), _xlpm.den=0), 0, I1323/_xlpm.den))</f>
        <v>0</v>
      </c>
      <c r="L1323" s="17">
        <v>36976.22</v>
      </c>
      <c r="M1323" s="35" cm="1">
        <f t="array" ref="M1323">_xlfn.LET(_xlpm.den, _xlfn.XLOOKUP(1,(INDEX(Evolución_Exportaciones,,1)=$A1323)*(INDEX(Evolución_Exportaciones,,2)=$B1323),INDEX(Evolución_Exportaciones,,MATCH("2025",INDEX(Evolución_Exportaciones,1,),0)),0), IF(OR(NOT(ISNUMBER(L1323)), _xlpm.den=0), 0, L1323/_xlpm.den))</f>
        <v>1.551832650113724E-2</v>
      </c>
      <c r="N1323" s="35" cm="1">
        <f t="array" ref="N1323">_xlfn.LET(_xlpm.den, _xlfn.XLOOKUP(1,(INDEX(Exportaciones2025,,1)=$A1323)*(INDEX(Exportaciones2025,,2)="TOTAL"),INDEX(Exportaciones2025,,COLUMN()-COLUMN($A$2)-1),0), IF(OR(NOT(ISNUMBER(L1323)), _xlpm.den=0), 0, L1323/_xlpm.den))</f>
        <v>1.6279959751191436E-2</v>
      </c>
      <c r="O1323" s="17">
        <v>3589.23</v>
      </c>
      <c r="P1323" s="35" cm="1">
        <f t="array" ref="P1323">_xlfn.LET(_xlpm.den, _xlfn.XLOOKUP(1,(INDEX(Evolución_Exportaciones,,1)=$A1323)*(INDEX(Evolución_Exportaciones,,2)=$B1323),INDEX(Evolución_Exportaciones,,MATCH("2025",INDEX(Evolución_Exportaciones,1,),0)),0), IF(OR(NOT(ISNUMBER(O1323)), _xlpm.den=0), 0, O1323/_xlpm.den))</f>
        <v>1.5063422661287934E-3</v>
      </c>
      <c r="Q1323" s="35" cm="1">
        <f t="array" ref="Q1323">_xlfn.LET(_xlpm.den, _xlfn.XLOOKUP(1,(INDEX(Exportaciones2025,,1)=$A1323)*(INDEX(Exportaciones2025,,2)="TOTAL"),INDEX(Exportaciones2025,,COLUMN()-COLUMN($A$2)-1),0), IF(OR(NOT(ISNUMBER(O1323)), _xlpm.den=0), 0, O1323/_xlpm.den))</f>
        <v>1.3993940142758678E-2</v>
      </c>
      <c r="R1323" s="17">
        <v>827.92</v>
      </c>
      <c r="S1323" s="35" cm="1">
        <f t="array" ref="S1323">_xlfn.LET(_xlpm.den, _xlfn.XLOOKUP(1,(INDEX(Evolución_Exportaciones,,1)=$A1323)*(INDEX(Evolución_Exportaciones,,2)=$B1323),INDEX(Evolución_Exportaciones,,MATCH("2025",INDEX(Evolución_Exportaciones,1,),0)),0), IF(OR(NOT(ISNUMBER(R1323)), _xlpm.den=0), 0, R1323/_xlpm.den))</f>
        <v>3.474647456343981E-4</v>
      </c>
      <c r="T1323" s="35" cm="1">
        <f t="array" ref="T1323">_xlfn.LET(_xlpm.den, _xlfn.XLOOKUP(1,(INDEX(Exportaciones2025,,1)=$A1323)*(INDEX(Exportaciones2025,,2)="TOTAL"),INDEX(Exportaciones2025,,COLUMN()-COLUMN($A$2)-1),0), IF(OR(NOT(ISNUMBER(R1323)), _xlpm.den=0), 0, R1323/_xlpm.den))</f>
        <v>6.2628507696070182E-3</v>
      </c>
      <c r="U1323" s="17">
        <v>2971</v>
      </c>
      <c r="V1323" s="35" cm="1">
        <f t="array" ref="V1323">_xlfn.LET(_xlpm.den, _xlfn.XLOOKUP(1,(INDEX(Evolución_Exportaciones,,1)=$A1323)*(INDEX(Evolución_Exportaciones,,2)=$B1323),INDEX(Evolución_Exportaciones,,MATCH("2025",INDEX(Evolución_Exportaciones,1,),0)),0), IF(OR(NOT(ISNUMBER(U1323)), _xlpm.den=0), 0, U1323/_xlpm.den))</f>
        <v>1.2468810504394105E-3</v>
      </c>
      <c r="W1323" s="35" cm="1">
        <f t="array" ref="W1323">_xlfn.LET(_xlpm.den, _xlfn.XLOOKUP(1,(INDEX(Exportaciones2025,,1)=$A1323)*(INDEX(Exportaciones2025,,2)="TOTAL"),INDEX(Exportaciones2025,,COLUMN()-COLUMN($A$2)-1),0), IF(OR(NOT(ISNUMBER(U1323)), _xlpm.den=0), 0, U1323/_xlpm.den))</f>
        <v>9.9247648705948956E-3</v>
      </c>
      <c r="X1323" s="17">
        <v>13395.39</v>
      </c>
      <c r="Y1323" s="35" cm="1">
        <f t="array" ref="Y1323">_xlfn.LET(_xlpm.den, _xlfn.XLOOKUP(1,(INDEX(Evolución_Exportaciones,,1)=$A1323)*(INDEX(Evolución_Exportaciones,,2)=$B1323),INDEX(Evolución_Exportaciones,,MATCH("2025",INDEX(Evolución_Exportaciones,1,),0)),0), IF(OR(NOT(ISNUMBER(X1323)), _xlpm.den=0), 0, X1323/_xlpm.den))</f>
        <v>5.6218303447477533E-3</v>
      </c>
      <c r="Z1323" s="35" cm="1">
        <f t="array" ref="Z1323">_xlfn.LET(_xlpm.den, _xlfn.XLOOKUP(1,(INDEX(Exportaciones2025,,1)=$A1323)*(INDEX(Exportaciones2025,,2)="TOTAL"),INDEX(Exportaciones2025,,COLUMN()-COLUMN($A$2)-1),0), IF(OR(NOT(ISNUMBER(X1323)), _xlpm.den=0), 0, X1323/_xlpm.den))</f>
        <v>4.4372993619389055E-3</v>
      </c>
      <c r="AA1323" s="17">
        <v>734.19</v>
      </c>
      <c r="AB1323" s="35" cm="1">
        <f t="array" ref="AB1323">_xlfn.LET(_xlpm.den, _xlfn.XLOOKUP(1,(INDEX(Evolución_Exportaciones,,1)=$A1323)*(INDEX(Evolución_Exportaciones,,2)=$B1323),INDEX(Evolución_Exportaciones,,MATCH("2025",INDEX(Evolución_Exportaciones,1,),0)),0), IF(OR(NOT(ISNUMBER(AA1323)), _xlpm.den=0), 0, AA1323/_xlpm.den))</f>
        <v>3.0812776789704169E-4</v>
      </c>
      <c r="AC1323" s="35" cm="1">
        <f t="array" ref="AC1323">_xlfn.LET(_xlpm.den, _xlfn.XLOOKUP(1,(INDEX(Exportaciones2025,,1)=$A1323)*(INDEX(Exportaciones2025,,2)="TOTAL"),INDEX(Exportaciones2025,,COLUMN()-COLUMN($A$2)-1),0), IF(OR(NOT(ISNUMBER(AA1323)), _xlpm.den=0), 0, AA1323/_xlpm.den))</f>
        <v>4.6952079768206268E-3</v>
      </c>
      <c r="AD1323" s="16" t="s">
        <v>104</v>
      </c>
      <c r="AE1323" s="35" cm="1">
        <f t="array" ref="AE1323">_xlfn.LET(_xlpm.den, _xlfn.XLOOKUP(1,(INDEX(Evolución_Exportaciones,,1)=$A1323)*(INDEX(Evolución_Exportaciones,,2)=$B1323),INDEX(Evolución_Exportaciones,,MATCH("2025",INDEX(Evolución_Exportaciones,1,),0)),0), IF(OR(NOT(ISNUMBER(AD1323)), _xlpm.den=0), 0, AD1323/_xlpm.den))</f>
        <v>0</v>
      </c>
      <c r="AF1323" s="35" cm="1">
        <f t="array" ref="AF1323">_xlfn.LET(_xlpm.den, _xlfn.XLOOKUP(1,(INDEX(Exportaciones2025,,1)=$A1323)*(INDEX(Exportaciones2025,,2)="TOTAL"),INDEX(Exportaciones2025,,COLUMN()-COLUMN($A$2)-1),0), IF(OR(NOT(ISNUMBER(AD1323)), _xlpm.den=0), 0, AD1323/_xlpm.den))</f>
        <v>0</v>
      </c>
      <c r="AI1323" s="21" t="s">
        <v>290</v>
      </c>
      <c r="AJ1323" s="17" t="s">
        <v>10</v>
      </c>
      <c r="AK1323" s="17">
        <v>105.49</v>
      </c>
      <c r="AL1323" s="35" cm="1">
        <f t="array" ref="AL1323">_xlfn.LET(_xlpm.den, _xlfn.XLOOKUP(1,(INDEX(Evolución_Importaciones,,1)=$AI1323)*(INDEX(Evolución_Importaciones,,2)=$AJ1323),INDEX(Evolución_Importaciones,,MATCH("2025",INDEX(Evolución_Importaciones,1,),0)),0), IF(OR(NOT(ISNUMBER(AK1323)), _xlpm.den=0), 0, AK1323/_xlpm.den))</f>
        <v>2.8508044759981395E-5</v>
      </c>
      <c r="AM1323" s="35" cm="1">
        <f t="array" ref="AM1323">_xlfn.LET(_xlpm.den, _xlfn.XLOOKUP(1,(INDEX(Importaciones2025,,1)=$AI1323)*(INDEX(Importaciones2025,,2)="TOTAL"),INDEX(Importaciones2025,,COLUMN()-COLUMN($AI$2)-1),0), IF(OR(NOT(ISNUMBER(AK1323)), _xlpm.den=0), 0, AK1323/_xlpm.den))</f>
        <v>1.4688414219418681E-5</v>
      </c>
      <c r="AN1323" s="17" t="s">
        <v>104</v>
      </c>
      <c r="AO1323" s="35" cm="1">
        <f t="array" ref="AO1323">_xlfn.LET(_xlpm.den, _xlfn.XLOOKUP(1,(INDEX(Evolución_Importaciones,,1)=$AI1323)*(INDEX(Evolución_Importaciones,,2)=$AJ1323),INDEX(Evolución_Importaciones,,MATCH("2025",INDEX(Evolución_Importaciones,1,),0)),0), IF(OR(NOT(ISNUMBER(AN1323)), _xlpm.den=0), 0, AN1323/_xlpm.den))</f>
        <v>0</v>
      </c>
      <c r="AP1323" s="35" cm="1">
        <f t="array" ref="AP1323">_xlfn.LET(_xlpm.den, _xlfn.XLOOKUP(1,(INDEX(Importaciones2025,,1)=$AI1323)*(INDEX(Importaciones2025,,2)="TOTAL"),INDEX(Importaciones2025,,COLUMN()-COLUMN($AI$2)-1),0), IF(OR(NOT(ISNUMBER(AN1323)), _xlpm.den=0), 0, AN1323/_xlpm.den))</f>
        <v>0</v>
      </c>
      <c r="AQ1323" s="17">
        <v>104.45</v>
      </c>
      <c r="AR1323" s="35" cm="1">
        <f t="array" ref="AR1323">_xlfn.LET(_xlpm.den, _xlfn.XLOOKUP(1,(INDEX(Evolución_Importaciones,,1)=$AI1323)*(INDEX(Evolución_Importaciones,,2)=$AJ1323),INDEX(Evolución_Importaciones,,MATCH("2025",INDEX(Evolución_Importaciones,1,),0)),0), IF(OR(NOT(ISNUMBER(AQ1323)), _xlpm.den=0), 0, AQ1323/_xlpm.den))</f>
        <v>2.8226990948716056E-5</v>
      </c>
      <c r="AS1323" s="35" cm="1">
        <f t="array" ref="AS1323">_xlfn.LET(_xlpm.den, _xlfn.XLOOKUP(1,(INDEX(Importaciones2025,,1)=$AI1323)*(INDEX(Importaciones2025,,2)="TOTAL"),INDEX(Importaciones2025,,COLUMN()-COLUMN($AI$2)-1),0), IF(OR(NOT(ISNUMBER(AQ1323)), _xlpm.den=0), 0, AQ1323/_xlpm.den))</f>
        <v>8.4845704289204229E-4</v>
      </c>
      <c r="AT1323" s="17" t="s">
        <v>104</v>
      </c>
      <c r="AU1323" s="35" cm="1">
        <f t="array" ref="AU1323">_xlfn.LET(_xlpm.den, _xlfn.XLOOKUP(1,(INDEX(Evolución_Importaciones,,1)=$AI1323)*(INDEX(Evolución_Importaciones,,2)=$AJ1323),INDEX(Evolución_Importaciones,,MATCH("2025",INDEX(Evolución_Importaciones,1,),0)),0), IF(OR(NOT(ISNUMBER(AT1323)), _xlpm.den=0), 0, AT1323/_xlpm.den))</f>
        <v>0</v>
      </c>
      <c r="AV1323" s="35" cm="1">
        <f t="array" ref="AV1323">_xlfn.LET(_xlpm.den, _xlfn.XLOOKUP(1,(INDEX(Importaciones2025,,1)=$AI1323)*(INDEX(Importaciones2025,,2)="TOTAL"),INDEX(Importaciones2025,,COLUMN()-COLUMN($AI$2)-1),0), IF(OR(NOT(ISNUMBER(AT1323)), _xlpm.den=0), 0, AT1323/_xlpm.den))</f>
        <v>0</v>
      </c>
      <c r="AW1323" s="17" t="s">
        <v>104</v>
      </c>
      <c r="AX1323" s="35" cm="1">
        <f t="array" ref="AX1323">_xlfn.LET(_xlpm.den, _xlfn.XLOOKUP(1,(INDEX(Evolución_Importaciones,,1)=$AI1323)*(INDEX(Evolución_Importaciones,,2)=$AJ1323),INDEX(Evolución_Importaciones,,MATCH("2025",INDEX(Evolución_Importaciones,1,),0)),0), IF(OR(NOT(ISNUMBER(AW1323)), _xlpm.den=0), 0, AW1323/_xlpm.den))</f>
        <v>0</v>
      </c>
      <c r="AY1323" s="35" cm="1">
        <f t="array" ref="AY1323">_xlfn.LET(_xlpm.den, _xlfn.XLOOKUP(1,(INDEX(Importaciones2025,,1)=$AI1323)*(INDEX(Importaciones2025,,2)="TOTAL"),INDEX(Importaciones2025,,COLUMN()-COLUMN($AI$2)-1),0), IF(OR(NOT(ISNUMBER(AW1323)), _xlpm.den=0), 0, AW1323/_xlpm.den))</f>
        <v>0</v>
      </c>
      <c r="AZ1323" s="17" t="s">
        <v>104</v>
      </c>
      <c r="BA1323" s="35" cm="1">
        <f t="array" ref="BA1323">_xlfn.LET(_xlpm.den, _xlfn.XLOOKUP(1,(INDEX(Evolución_Importaciones,,1)=$AI1323)*(INDEX(Evolución_Importaciones,,2)=$AJ1323),INDEX(Evolución_Importaciones,,MATCH("2025",INDEX(Evolución_Importaciones,1,),0)),0), IF(OR(NOT(ISNUMBER(AZ1323)), _xlpm.den=0), 0, AZ1323/_xlpm.den))</f>
        <v>0</v>
      </c>
      <c r="BB1323" s="35" cm="1">
        <f t="array" ref="BB1323">_xlfn.LET(_xlpm.den, _xlfn.XLOOKUP(1,(INDEX(Importaciones2025,,1)=$AI1323)*(INDEX(Importaciones2025,,2)="TOTAL"),INDEX(Importaciones2025,,COLUMN()-COLUMN($AI$2)-1),0), IF(OR(NOT(ISNUMBER(AZ1323)), _xlpm.den=0), 0, AZ1323/_xlpm.den))</f>
        <v>0</v>
      </c>
      <c r="BC1323" s="17" t="s">
        <v>104</v>
      </c>
      <c r="BD1323" s="35" cm="1">
        <f t="array" ref="BD1323">_xlfn.LET(_xlpm.den, _xlfn.XLOOKUP(1,(INDEX(Evolución_Importaciones,,1)=$AI1323)*(INDEX(Evolución_Importaciones,,2)=$AJ1323),INDEX(Evolución_Importaciones,,MATCH("2025",INDEX(Evolución_Importaciones,1,),0)),0), IF(OR(NOT(ISNUMBER(BC1323)), _xlpm.den=0), 0, BC1323/_xlpm.den))</f>
        <v>0</v>
      </c>
      <c r="BE1323" s="35" cm="1">
        <f t="array" ref="BE1323">_xlfn.LET(_xlpm.den, _xlfn.XLOOKUP(1,(INDEX(Importaciones2025,,1)=$AI1323)*(INDEX(Importaciones2025,,2)="TOTAL"),INDEX(Importaciones2025,,COLUMN()-COLUMN($AI$2)-1),0), IF(OR(NOT(ISNUMBER(BC1323)), _xlpm.den=0), 0, BC1323/_xlpm.den))</f>
        <v>0</v>
      </c>
      <c r="BF1323" s="17">
        <v>1.04</v>
      </c>
      <c r="BG1323" s="35" cm="1">
        <f t="array" ref="BG1323">_xlfn.LET(_xlpm.den, _xlfn.XLOOKUP(1,(INDEX(Evolución_Importaciones,,1)=$AI1323)*(INDEX(Evolución_Importaciones,,2)=$AJ1323),INDEX(Evolución_Importaciones,,MATCH("2025",INDEX(Evolución_Importaciones,1,),0)),0), IF(OR(NOT(ISNUMBER(BF1323)), _xlpm.den=0), 0, BF1323/_xlpm.den))</f>
        <v>2.8105381126533942E-7</v>
      </c>
      <c r="BH1323" s="35" cm="1">
        <f t="array" ref="BH1323">_xlfn.LET(_xlpm.den, _xlfn.XLOOKUP(1,(INDEX(Importaciones2025,,1)=$AI1323)*(INDEX(Importaciones2025,,2)="TOTAL"),INDEX(Importaciones2025,,COLUMN()-COLUMN($AI$2)-1),0), IF(OR(NOT(ISNUMBER(BF1323)), _xlpm.den=0), 0, BF1323/_xlpm.den))</f>
        <v>1.4193050045513291E-6</v>
      </c>
      <c r="BI1323" s="17" t="s">
        <v>104</v>
      </c>
      <c r="BJ1323" s="35" cm="1">
        <f t="array" ref="BJ1323">_xlfn.LET(_xlpm.den, _xlfn.XLOOKUP(1,(INDEX(Evolución_Importaciones,,1)=$AI1323)*(INDEX(Evolución_Importaciones,,2)=$AJ1323),INDEX(Evolución_Importaciones,,MATCH("2025",INDEX(Evolución_Importaciones,1,),0)),0), IF(OR(NOT(ISNUMBER(BI1323)), _xlpm.den=0), 0, BI1323/_xlpm.den))</f>
        <v>0</v>
      </c>
      <c r="BK1323" s="35" cm="1">
        <f t="array" ref="BK1323">_xlfn.LET(_xlpm.den, _xlfn.XLOOKUP(1,(INDEX(Importaciones2025,,1)=$AI1323)*(INDEX(Importaciones2025,,2)="TOTAL"),INDEX(Importaciones2025,,COLUMN()-COLUMN($AI$2)-1),0), IF(OR(NOT(ISNUMBER(BI1323)), _xlpm.den=0), 0, BI1323/_xlpm.den))</f>
        <v>0</v>
      </c>
      <c r="BL1323" s="17" t="s">
        <v>104</v>
      </c>
      <c r="BM1323" s="35" cm="1">
        <f t="array" ref="BM1323">_xlfn.LET(_xlpm.den, _xlfn.XLOOKUP(1,(INDEX(Evolución_Importaciones,,1)=$AI1323)*(INDEX(Evolución_Importaciones,,2)=$AJ1323),INDEX(Evolución_Importaciones,,MATCH("2025",INDEX(Evolución_Importaciones,1,),0)),0), IF(OR(NOT(ISNUMBER(BL1323)), _xlpm.den=0), 0, BL1323/_xlpm.den))</f>
        <v>0</v>
      </c>
      <c r="BN1323" s="39" cm="1">
        <f t="array" ref="BN1323">_xlfn.LET(_xlpm.den, _xlfn.XLOOKUP(1,(INDEX(Importaciones2025,,1)=$AI1323)*(INDEX(Importaciones2025,,2)="TOTAL"),INDEX(Importaciones2025,,COLUMN()-COLUMN($AI$2)-1),0), IF(OR(NOT(ISNUMBER(BL1323)), _xlpm.den=0), 0, BL1323/_xlpm.den))</f>
        <v>0</v>
      </c>
    </row>
    <row r="1324" spans="1:66" x14ac:dyDescent="0.3">
      <c r="A1324" s="16" t="s">
        <v>290</v>
      </c>
      <c r="B1324" s="17" t="s">
        <v>11</v>
      </c>
      <c r="C1324" s="17">
        <v>2303.8200000000002</v>
      </c>
      <c r="D1324" s="35" cm="1">
        <f t="array" ref="D1324">_xlfn.LET(_xlpm.den, _xlfn.XLOOKUP(1,(INDEX(Evolución_Exportaciones,,1)=$A1324)*(INDEX(Evolución_Exportaciones,,2)=$B1324),INDEX(Evolución_Exportaciones,,MATCH("2025",INDEX(Evolución_Exportaciones,1,),0)),0), IF(OR(NOT(ISNUMBER(C1324)), _xlpm.den=0), 0, C1324/_xlpm.den))</f>
        <v>6.1124654157066558E-3</v>
      </c>
      <c r="E1324" s="35" cm="1">
        <f t="array" ref="E1324">_xlfn.LET(_xlpm.den, _xlfn.XLOOKUP(1,(INDEX(Exportaciones2025,,1)=$A1324)*(INDEX(Exportaciones2025,,2)="TOTAL"),INDEX(Exportaciones2025,,COLUMN()-COLUMN($A$2)-1),0), IF(OR(NOT(ISNUMBER(C1324)), _xlpm.den=0), 0, C1324/_xlpm.den))</f>
        <v>3.5274240993858846E-4</v>
      </c>
      <c r="F1324" s="17" t="s">
        <v>104</v>
      </c>
      <c r="G1324" s="35" cm="1">
        <f t="array" ref="G1324">_xlfn.LET(_xlpm.den, _xlfn.XLOOKUP(1,(INDEX(Evolución_Exportaciones,,1)=$A1324)*(INDEX(Evolución_Exportaciones,,2)=$B1324),INDEX(Evolución_Exportaciones,,MATCH("2025",INDEX(Evolución_Exportaciones,1,),0)),0), IF(OR(NOT(ISNUMBER(F1324)), _xlpm.den=0), 0, F1324/_xlpm.den))</f>
        <v>0</v>
      </c>
      <c r="H1324" s="35" cm="1">
        <f t="array" ref="H1324">_xlfn.LET(_xlpm.den, _xlfn.XLOOKUP(1,(INDEX(Exportaciones2025,,1)=$A1324)*(INDEX(Exportaciones2025,,2)="TOTAL"),INDEX(Exportaciones2025,,COLUMN()-COLUMN($A$2)-1),0), IF(OR(NOT(ISNUMBER(F1324)), _xlpm.den=0), 0, F1324/_xlpm.den))</f>
        <v>0</v>
      </c>
      <c r="I1324" s="17">
        <v>1947.79</v>
      </c>
      <c r="J1324" s="35" cm="1">
        <f t="array" ref="J1324">_xlfn.LET(_xlpm.den, _xlfn.XLOOKUP(1,(INDEX(Evolución_Exportaciones,,1)=$A1324)*(INDEX(Evolución_Exportaciones,,2)=$B1324),INDEX(Evolución_Exportaciones,,MATCH("2025",INDEX(Evolución_Exportaciones,1,),0)),0), IF(OR(NOT(ISNUMBER(I1324)), _xlpm.den=0), 0, I1324/_xlpm.den))</f>
        <v>5.1678512262499955E-3</v>
      </c>
      <c r="K1324" s="35" cm="1">
        <f t="array" ref="K1324">_xlfn.LET(_xlpm.den, _xlfn.XLOOKUP(1,(INDEX(Exportaciones2025,,1)=$A1324)*(INDEX(Exportaciones2025,,2)="TOTAL"),INDEX(Exportaciones2025,,COLUMN()-COLUMN($A$2)-1),0), IF(OR(NOT(ISNUMBER(I1324)), _xlpm.den=0), 0, I1324/_xlpm.den))</f>
        <v>1.5990213722231868E-2</v>
      </c>
      <c r="L1324" s="17">
        <v>2</v>
      </c>
      <c r="M1324" s="35" cm="1">
        <f t="array" ref="M1324">_xlfn.LET(_xlpm.den, _xlfn.XLOOKUP(1,(INDEX(Evolución_Exportaciones,,1)=$A1324)*(INDEX(Evolución_Exportaciones,,2)=$B1324),INDEX(Evolución_Exportaciones,,MATCH("2025",INDEX(Evolución_Exportaciones,1,),0)),0), IF(OR(NOT(ISNUMBER(L1324)), _xlpm.den=0), 0, L1324/_xlpm.den))</f>
        <v>5.3063741227236978E-6</v>
      </c>
      <c r="N1324" s="35" cm="1">
        <f t="array" ref="N1324">_xlfn.LET(_xlpm.den, _xlfn.XLOOKUP(1,(INDEX(Exportaciones2025,,1)=$A1324)*(INDEX(Exportaciones2025,,2)="TOTAL"),INDEX(Exportaciones2025,,COLUMN()-COLUMN($A$2)-1),0), IF(OR(NOT(ISNUMBER(L1324)), _xlpm.den=0), 0, L1324/_xlpm.den))</f>
        <v>8.8056376510045826E-7</v>
      </c>
      <c r="O1324" s="17" t="s">
        <v>104</v>
      </c>
      <c r="P1324" s="35" cm="1">
        <f t="array" ref="P1324">_xlfn.LET(_xlpm.den, _xlfn.XLOOKUP(1,(INDEX(Evolución_Exportaciones,,1)=$A1324)*(INDEX(Evolución_Exportaciones,,2)=$B1324),INDEX(Evolución_Exportaciones,,MATCH("2025",INDEX(Evolución_Exportaciones,1,),0)),0), IF(OR(NOT(ISNUMBER(O1324)), _xlpm.den=0), 0, O1324/_xlpm.den))</f>
        <v>0</v>
      </c>
      <c r="Q1324" s="35" cm="1">
        <f t="array" ref="Q1324">_xlfn.LET(_xlpm.den, _xlfn.XLOOKUP(1,(INDEX(Exportaciones2025,,1)=$A1324)*(INDEX(Exportaciones2025,,2)="TOTAL"),INDEX(Exportaciones2025,,COLUMN()-COLUMN($A$2)-1),0), IF(OR(NOT(ISNUMBER(O1324)), _xlpm.den=0), 0, O1324/_xlpm.den))</f>
        <v>0</v>
      </c>
      <c r="R1324" s="17" t="s">
        <v>104</v>
      </c>
      <c r="S1324" s="35" cm="1">
        <f t="array" ref="S1324">_xlfn.LET(_xlpm.den, _xlfn.XLOOKUP(1,(INDEX(Evolución_Exportaciones,,1)=$A1324)*(INDEX(Evolución_Exportaciones,,2)=$B1324),INDEX(Evolución_Exportaciones,,MATCH("2025",INDEX(Evolución_Exportaciones,1,),0)),0), IF(OR(NOT(ISNUMBER(R1324)), _xlpm.den=0), 0, R1324/_xlpm.den))</f>
        <v>0</v>
      </c>
      <c r="T1324" s="35" cm="1">
        <f t="array" ref="T1324">_xlfn.LET(_xlpm.den, _xlfn.XLOOKUP(1,(INDEX(Exportaciones2025,,1)=$A1324)*(INDEX(Exportaciones2025,,2)="TOTAL"),INDEX(Exportaciones2025,,COLUMN()-COLUMN($A$2)-1),0), IF(OR(NOT(ISNUMBER(R1324)), _xlpm.den=0), 0, R1324/_xlpm.den))</f>
        <v>0</v>
      </c>
      <c r="U1324" s="17">
        <v>268.01</v>
      </c>
      <c r="V1324" s="35" cm="1">
        <f t="array" ref="V1324">_xlfn.LET(_xlpm.den, _xlfn.XLOOKUP(1,(INDEX(Evolución_Exportaciones,,1)=$A1324)*(INDEX(Evolución_Exportaciones,,2)=$B1324),INDEX(Evolución_Exportaciones,,MATCH("2025",INDEX(Evolución_Exportaciones,1,),0)),0), IF(OR(NOT(ISNUMBER(U1324)), _xlpm.den=0), 0, U1324/_xlpm.den))</f>
        <v>7.1108066431558909E-4</v>
      </c>
      <c r="W1324" s="35" cm="1">
        <f t="array" ref="W1324">_xlfn.LET(_xlpm.den, _xlfn.XLOOKUP(1,(INDEX(Exportaciones2025,,1)=$A1324)*(INDEX(Exportaciones2025,,2)="TOTAL"),INDEX(Exportaciones2025,,COLUMN()-COLUMN($A$2)-1),0), IF(OR(NOT(ISNUMBER(U1324)), _xlpm.den=0), 0, U1324/_xlpm.den))</f>
        <v>8.9529997743794613E-4</v>
      </c>
      <c r="X1324" s="17">
        <v>86.03</v>
      </c>
      <c r="Y1324" s="35" cm="1">
        <f t="array" ref="Y1324">_xlfn.LET(_xlpm.den, _xlfn.XLOOKUP(1,(INDEX(Evolución_Exportaciones,,1)=$A1324)*(INDEX(Evolución_Exportaciones,,2)=$B1324),INDEX(Evolución_Exportaciones,,MATCH("2025",INDEX(Evolución_Exportaciones,1,),0)),0), IF(OR(NOT(ISNUMBER(X1324)), _xlpm.den=0), 0, X1324/_xlpm.den))</f>
        <v>2.2825368288895988E-4</v>
      </c>
      <c r="Z1324" s="35" cm="1">
        <f t="array" ref="Z1324">_xlfn.LET(_xlpm.den, _xlfn.XLOOKUP(1,(INDEX(Exportaciones2025,,1)=$A1324)*(INDEX(Exportaciones2025,,2)="TOTAL"),INDEX(Exportaciones2025,,COLUMN()-COLUMN($A$2)-1),0), IF(OR(NOT(ISNUMBER(X1324)), _xlpm.den=0), 0, X1324/_xlpm.den))</f>
        <v>2.8497928325162915E-5</v>
      </c>
      <c r="AA1324" s="17" t="s">
        <v>104</v>
      </c>
      <c r="AB1324" s="35" cm="1">
        <f t="array" ref="AB1324">_xlfn.LET(_xlpm.den, _xlfn.XLOOKUP(1,(INDEX(Evolución_Exportaciones,,1)=$A1324)*(INDEX(Evolución_Exportaciones,,2)=$B1324),INDEX(Evolución_Exportaciones,,MATCH("2025",INDEX(Evolución_Exportaciones,1,),0)),0), IF(OR(NOT(ISNUMBER(AA1324)), _xlpm.den=0), 0, AA1324/_xlpm.den))</f>
        <v>0</v>
      </c>
      <c r="AC1324" s="35" cm="1">
        <f t="array" ref="AC1324">_xlfn.LET(_xlpm.den, _xlfn.XLOOKUP(1,(INDEX(Exportaciones2025,,1)=$A1324)*(INDEX(Exportaciones2025,,2)="TOTAL"),INDEX(Exportaciones2025,,COLUMN()-COLUMN($A$2)-1),0), IF(OR(NOT(ISNUMBER(AA1324)), _xlpm.den=0), 0, AA1324/_xlpm.den))</f>
        <v>0</v>
      </c>
      <c r="AD1324" s="16" t="s">
        <v>104</v>
      </c>
      <c r="AE1324" s="35" cm="1">
        <f t="array" ref="AE1324">_xlfn.LET(_xlpm.den, _xlfn.XLOOKUP(1,(INDEX(Evolución_Exportaciones,,1)=$A1324)*(INDEX(Evolución_Exportaciones,,2)=$B1324),INDEX(Evolución_Exportaciones,,MATCH("2025",INDEX(Evolución_Exportaciones,1,),0)),0), IF(OR(NOT(ISNUMBER(AD1324)), _xlpm.den=0), 0, AD1324/_xlpm.den))</f>
        <v>0</v>
      </c>
      <c r="AF1324" s="35" cm="1">
        <f t="array" ref="AF1324">_xlfn.LET(_xlpm.den, _xlfn.XLOOKUP(1,(INDEX(Exportaciones2025,,1)=$A1324)*(INDEX(Exportaciones2025,,2)="TOTAL"),INDEX(Exportaciones2025,,COLUMN()-COLUMN($A$2)-1),0), IF(OR(NOT(ISNUMBER(AD1324)), _xlpm.den=0), 0, AD1324/_xlpm.den))</f>
        <v>0</v>
      </c>
      <c r="AI1324" s="21" t="s">
        <v>290</v>
      </c>
      <c r="AJ1324" s="17" t="s">
        <v>11</v>
      </c>
      <c r="AK1324" s="17">
        <v>132.16</v>
      </c>
      <c r="AL1324" s="35" cm="1">
        <f t="array" ref="AL1324">_xlfn.LET(_xlpm.den, _xlfn.XLOOKUP(1,(INDEX(Evolución_Importaciones,,1)=$AI1324)*(INDEX(Evolución_Importaciones,,2)=$AJ1324),INDEX(Evolución_Importaciones,,MATCH("2025",INDEX(Evolución_Importaciones,1,),0)),0), IF(OR(NOT(ISNUMBER(AK1324)), _xlpm.den=0), 0, AK1324/_xlpm.den))</f>
        <v>4.8550085993090799E-4</v>
      </c>
      <c r="AM1324" s="35" cm="1">
        <f t="array" ref="AM1324">_xlfn.LET(_xlpm.den, _xlfn.XLOOKUP(1,(INDEX(Importaciones2025,,1)=$AI1324)*(INDEX(Importaciones2025,,2)="TOTAL"),INDEX(Importaciones2025,,COLUMN()-COLUMN($AI$2)-1),0), IF(OR(NOT(ISNUMBER(AK1324)), _xlpm.den=0), 0, AK1324/_xlpm.den))</f>
        <v>1.8401941636537802E-5</v>
      </c>
      <c r="AN1324" s="17" t="s">
        <v>104</v>
      </c>
      <c r="AO1324" s="35" cm="1">
        <f t="array" ref="AO1324">_xlfn.LET(_xlpm.den, _xlfn.XLOOKUP(1,(INDEX(Evolución_Importaciones,,1)=$AI1324)*(INDEX(Evolución_Importaciones,,2)=$AJ1324),INDEX(Evolución_Importaciones,,MATCH("2025",INDEX(Evolución_Importaciones,1,),0)),0), IF(OR(NOT(ISNUMBER(AN1324)), _xlpm.den=0), 0, AN1324/_xlpm.den))</f>
        <v>0</v>
      </c>
      <c r="AP1324" s="35" cm="1">
        <f t="array" ref="AP1324">_xlfn.LET(_xlpm.den, _xlfn.XLOOKUP(1,(INDEX(Importaciones2025,,1)=$AI1324)*(INDEX(Importaciones2025,,2)="TOTAL"),INDEX(Importaciones2025,,COLUMN()-COLUMN($AI$2)-1),0), IF(OR(NOT(ISNUMBER(AN1324)), _xlpm.den=0), 0, AN1324/_xlpm.den))</f>
        <v>0</v>
      </c>
      <c r="AQ1324" s="17">
        <v>123.82</v>
      </c>
      <c r="AR1324" s="35" cm="1">
        <f t="array" ref="AR1324">_xlfn.LET(_xlpm.den, _xlfn.XLOOKUP(1,(INDEX(Evolución_Importaciones,,1)=$AI1324)*(INDEX(Evolución_Importaciones,,2)=$AJ1324),INDEX(Evolución_Importaciones,,MATCH("2025",INDEX(Evolución_Importaciones,1,),0)),0), IF(OR(NOT(ISNUMBER(AQ1324)), _xlpm.den=0), 0, AQ1324/_xlpm.den))</f>
        <v>4.548631694661397E-4</v>
      </c>
      <c r="AS1324" s="35" cm="1">
        <f t="array" ref="AS1324">_xlfn.LET(_xlpm.den, _xlfn.XLOOKUP(1,(INDEX(Importaciones2025,,1)=$AI1324)*(INDEX(Importaciones2025,,2)="TOTAL"),INDEX(Importaciones2025,,COLUMN()-COLUMN($AI$2)-1),0), IF(OR(NOT(ISNUMBER(AQ1324)), _xlpm.den=0), 0, AQ1324/_xlpm.den))</f>
        <v>1.0058013504154397E-3</v>
      </c>
      <c r="AT1324" s="17" t="s">
        <v>104</v>
      </c>
      <c r="AU1324" s="35" cm="1">
        <f t="array" ref="AU1324">_xlfn.LET(_xlpm.den, _xlfn.XLOOKUP(1,(INDEX(Evolución_Importaciones,,1)=$AI1324)*(INDEX(Evolución_Importaciones,,2)=$AJ1324),INDEX(Evolución_Importaciones,,MATCH("2025",INDEX(Evolución_Importaciones,1,),0)),0), IF(OR(NOT(ISNUMBER(AT1324)), _xlpm.den=0), 0, AT1324/_xlpm.den))</f>
        <v>0</v>
      </c>
      <c r="AV1324" s="35" cm="1">
        <f t="array" ref="AV1324">_xlfn.LET(_xlpm.den, _xlfn.XLOOKUP(1,(INDEX(Importaciones2025,,1)=$AI1324)*(INDEX(Importaciones2025,,2)="TOTAL"),INDEX(Importaciones2025,,COLUMN()-COLUMN($AI$2)-1),0), IF(OR(NOT(ISNUMBER(AT1324)), _xlpm.den=0), 0, AT1324/_xlpm.den))</f>
        <v>0</v>
      </c>
      <c r="AW1324" s="17" t="s">
        <v>104</v>
      </c>
      <c r="AX1324" s="35" cm="1">
        <f t="array" ref="AX1324">_xlfn.LET(_xlpm.den, _xlfn.XLOOKUP(1,(INDEX(Evolución_Importaciones,,1)=$AI1324)*(INDEX(Evolución_Importaciones,,2)=$AJ1324),INDEX(Evolución_Importaciones,,MATCH("2025",INDEX(Evolución_Importaciones,1,),0)),0), IF(OR(NOT(ISNUMBER(AW1324)), _xlpm.den=0), 0, AW1324/_xlpm.den))</f>
        <v>0</v>
      </c>
      <c r="AY1324" s="35" cm="1">
        <f t="array" ref="AY1324">_xlfn.LET(_xlpm.den, _xlfn.XLOOKUP(1,(INDEX(Importaciones2025,,1)=$AI1324)*(INDEX(Importaciones2025,,2)="TOTAL"),INDEX(Importaciones2025,,COLUMN()-COLUMN($AI$2)-1),0), IF(OR(NOT(ISNUMBER(AW1324)), _xlpm.den=0), 0, AW1324/_xlpm.den))</f>
        <v>0</v>
      </c>
      <c r="AZ1324" s="17" t="s">
        <v>104</v>
      </c>
      <c r="BA1324" s="35" cm="1">
        <f t="array" ref="BA1324">_xlfn.LET(_xlpm.den, _xlfn.XLOOKUP(1,(INDEX(Evolución_Importaciones,,1)=$AI1324)*(INDEX(Evolución_Importaciones,,2)=$AJ1324),INDEX(Evolución_Importaciones,,MATCH("2025",INDEX(Evolución_Importaciones,1,),0)),0), IF(OR(NOT(ISNUMBER(AZ1324)), _xlpm.den=0), 0, AZ1324/_xlpm.den))</f>
        <v>0</v>
      </c>
      <c r="BB1324" s="35" cm="1">
        <f t="array" ref="BB1324">_xlfn.LET(_xlpm.den, _xlfn.XLOOKUP(1,(INDEX(Importaciones2025,,1)=$AI1324)*(INDEX(Importaciones2025,,2)="TOTAL"),INDEX(Importaciones2025,,COLUMN()-COLUMN($AI$2)-1),0), IF(OR(NOT(ISNUMBER(AZ1324)), _xlpm.den=0), 0, AZ1324/_xlpm.den))</f>
        <v>0</v>
      </c>
      <c r="BC1324" s="17" t="s">
        <v>104</v>
      </c>
      <c r="BD1324" s="35" cm="1">
        <f t="array" ref="BD1324">_xlfn.LET(_xlpm.den, _xlfn.XLOOKUP(1,(INDEX(Evolución_Importaciones,,1)=$AI1324)*(INDEX(Evolución_Importaciones,,2)=$AJ1324),INDEX(Evolución_Importaciones,,MATCH("2025",INDEX(Evolución_Importaciones,1,),0)),0), IF(OR(NOT(ISNUMBER(BC1324)), _xlpm.den=0), 0, BC1324/_xlpm.den))</f>
        <v>0</v>
      </c>
      <c r="BE1324" s="35" cm="1">
        <f t="array" ref="BE1324">_xlfn.LET(_xlpm.den, _xlfn.XLOOKUP(1,(INDEX(Importaciones2025,,1)=$AI1324)*(INDEX(Importaciones2025,,2)="TOTAL"),INDEX(Importaciones2025,,COLUMN()-COLUMN($AI$2)-1),0), IF(OR(NOT(ISNUMBER(BC1324)), _xlpm.den=0), 0, BC1324/_xlpm.den))</f>
        <v>0</v>
      </c>
      <c r="BF1324" s="17" t="s">
        <v>104</v>
      </c>
      <c r="BG1324" s="35" cm="1">
        <f t="array" ref="BG1324">_xlfn.LET(_xlpm.den, _xlfn.XLOOKUP(1,(INDEX(Evolución_Importaciones,,1)=$AI1324)*(INDEX(Evolución_Importaciones,,2)=$AJ1324),INDEX(Evolución_Importaciones,,MATCH("2025",INDEX(Evolución_Importaciones,1,),0)),0), IF(OR(NOT(ISNUMBER(BF1324)), _xlpm.den=0), 0, BF1324/_xlpm.den))</f>
        <v>0</v>
      </c>
      <c r="BH1324" s="35" cm="1">
        <f t="array" ref="BH1324">_xlfn.LET(_xlpm.den, _xlfn.XLOOKUP(1,(INDEX(Importaciones2025,,1)=$AI1324)*(INDEX(Importaciones2025,,2)="TOTAL"),INDEX(Importaciones2025,,COLUMN()-COLUMN($AI$2)-1),0), IF(OR(NOT(ISNUMBER(BF1324)), _xlpm.den=0), 0, BF1324/_xlpm.den))</f>
        <v>0</v>
      </c>
      <c r="BI1324" s="17">
        <v>8.34</v>
      </c>
      <c r="BJ1324" s="35" cm="1">
        <f t="array" ref="BJ1324">_xlfn.LET(_xlpm.den, _xlfn.XLOOKUP(1,(INDEX(Evolución_Importaciones,,1)=$AI1324)*(INDEX(Evolución_Importaciones,,2)=$AJ1324),INDEX(Evolución_Importaciones,,MATCH("2025",INDEX(Evolución_Importaciones,1,),0)),0), IF(OR(NOT(ISNUMBER(BI1324)), _xlpm.den=0), 0, BI1324/_xlpm.den))</f>
        <v>3.0637690464768258E-5</v>
      </c>
      <c r="BK1324" s="35" cm="1">
        <f t="array" ref="BK1324">_xlfn.LET(_xlpm.den, _xlfn.XLOOKUP(1,(INDEX(Importaciones2025,,1)=$AI1324)*(INDEX(Importaciones2025,,2)="TOTAL"),INDEX(Importaciones2025,,COLUMN()-COLUMN($AI$2)-1),0), IF(OR(NOT(ISNUMBER(BI1324)), _xlpm.den=0), 0, BI1324/_xlpm.den))</f>
        <v>4.6266806805902754E-5</v>
      </c>
      <c r="BL1324" s="17" t="s">
        <v>104</v>
      </c>
      <c r="BM1324" s="35" cm="1">
        <f t="array" ref="BM1324">_xlfn.LET(_xlpm.den, _xlfn.XLOOKUP(1,(INDEX(Evolución_Importaciones,,1)=$AI1324)*(INDEX(Evolución_Importaciones,,2)=$AJ1324),INDEX(Evolución_Importaciones,,MATCH("2025",INDEX(Evolución_Importaciones,1,),0)),0), IF(OR(NOT(ISNUMBER(BL1324)), _xlpm.den=0), 0, BL1324/_xlpm.den))</f>
        <v>0</v>
      </c>
      <c r="BN1324" s="39" cm="1">
        <f t="array" ref="BN1324">_xlfn.LET(_xlpm.den, _xlfn.XLOOKUP(1,(INDEX(Importaciones2025,,1)=$AI1324)*(INDEX(Importaciones2025,,2)="TOTAL"),INDEX(Importaciones2025,,COLUMN()-COLUMN($AI$2)-1),0), IF(OR(NOT(ISNUMBER(BL1324)), _xlpm.den=0), 0, BL1324/_xlpm.den))</f>
        <v>0</v>
      </c>
    </row>
    <row r="1325" spans="1:66" x14ac:dyDescent="0.3">
      <c r="A1325" s="16" t="s">
        <v>290</v>
      </c>
      <c r="B1325" s="17" t="s">
        <v>12</v>
      </c>
      <c r="C1325" s="17">
        <v>22320.7</v>
      </c>
      <c r="D1325" s="35" cm="1">
        <f t="array" ref="D1325">_xlfn.LET(_xlpm.den, _xlfn.XLOOKUP(1,(INDEX(Evolución_Exportaciones,,1)=$A1325)*(INDEX(Evolución_Exportaciones,,2)=$B1325),INDEX(Evolución_Exportaciones,,MATCH("2025",INDEX(Evolución_Exportaciones,1,),0)),0), IF(OR(NOT(ISNUMBER(C1325)), _xlpm.den=0), 0, C1325/_xlpm.den))</f>
        <v>3.0048223597866575E-2</v>
      </c>
      <c r="E1325" s="35" cm="1">
        <f t="array" ref="E1325">_xlfn.LET(_xlpm.den, _xlfn.XLOOKUP(1,(INDEX(Exportaciones2025,,1)=$A1325)*(INDEX(Exportaciones2025,,2)="TOTAL"),INDEX(Exportaciones2025,,COLUMN()-COLUMN($A$2)-1),0), IF(OR(NOT(ISNUMBER(C1325)), _xlpm.den=0), 0, C1325/_xlpm.den))</f>
        <v>3.4175662636474423E-3</v>
      </c>
      <c r="F1325" s="17">
        <v>3074.36</v>
      </c>
      <c r="G1325" s="35" cm="1">
        <f t="array" ref="G1325">_xlfn.LET(_xlpm.den, _xlfn.XLOOKUP(1,(INDEX(Evolución_Exportaciones,,1)=$A1325)*(INDEX(Evolución_Exportaciones,,2)=$B1325),INDEX(Evolución_Exportaciones,,MATCH("2025",INDEX(Evolución_Exportaciones,1,),0)),0), IF(OR(NOT(ISNUMBER(F1325)), _xlpm.den=0), 0, F1325/_xlpm.den))</f>
        <v>4.1387168278923638E-3</v>
      </c>
      <c r="H1325" s="35" cm="1">
        <f t="array" ref="H1325">_xlfn.LET(_xlpm.den, _xlfn.XLOOKUP(1,(INDEX(Exportaciones2025,,1)=$A1325)*(INDEX(Exportaciones2025,,2)="TOTAL"),INDEX(Exportaciones2025,,COLUMN()-COLUMN($A$2)-1),0), IF(OR(NOT(ISNUMBER(F1325)), _xlpm.den=0), 0, F1325/_xlpm.den))</f>
        <v>1.2182146219039618E-2</v>
      </c>
      <c r="I1325" s="17" t="s">
        <v>104</v>
      </c>
      <c r="J1325" s="35" cm="1">
        <f t="array" ref="J1325">_xlfn.LET(_xlpm.den, _xlfn.XLOOKUP(1,(INDEX(Evolución_Exportaciones,,1)=$A1325)*(INDEX(Evolución_Exportaciones,,2)=$B1325),INDEX(Evolución_Exportaciones,,MATCH("2025",INDEX(Evolución_Exportaciones,1,),0)),0), IF(OR(NOT(ISNUMBER(I1325)), _xlpm.den=0), 0, I1325/_xlpm.den))</f>
        <v>0</v>
      </c>
      <c r="K1325" s="35" cm="1">
        <f t="array" ref="K1325">_xlfn.LET(_xlpm.den, _xlfn.XLOOKUP(1,(INDEX(Exportaciones2025,,1)=$A1325)*(INDEX(Exportaciones2025,,2)="TOTAL"),INDEX(Exportaciones2025,,COLUMN()-COLUMN($A$2)-1),0), IF(OR(NOT(ISNUMBER(I1325)), _xlpm.den=0), 0, I1325/_xlpm.den))</f>
        <v>0</v>
      </c>
      <c r="L1325" s="17">
        <v>4502.99</v>
      </c>
      <c r="M1325" s="35" cm="1">
        <f t="array" ref="M1325">_xlfn.LET(_xlpm.den, _xlfn.XLOOKUP(1,(INDEX(Evolución_Exportaciones,,1)=$A1325)*(INDEX(Evolución_Exportaciones,,2)=$B1325),INDEX(Evolución_Exportaciones,,MATCH("2025",INDEX(Evolución_Exportaciones,1,),0)),0), IF(OR(NOT(ISNUMBER(L1325)), _xlpm.den=0), 0, L1325/_xlpm.den))</f>
        <v>6.0619447588542109E-3</v>
      </c>
      <c r="N1325" s="35" cm="1">
        <f t="array" ref="N1325">_xlfn.LET(_xlpm.den, _xlfn.XLOOKUP(1,(INDEX(Exportaciones2025,,1)=$A1325)*(INDEX(Exportaciones2025,,2)="TOTAL"),INDEX(Exportaciones2025,,COLUMN()-COLUMN($A$2)-1),0), IF(OR(NOT(ISNUMBER(L1325)), _xlpm.den=0), 0, L1325/_xlpm.den))</f>
        <v>1.9825849143048561E-3</v>
      </c>
      <c r="O1325" s="17">
        <v>2054.77</v>
      </c>
      <c r="P1325" s="35" cm="1">
        <f t="array" ref="P1325">_xlfn.LET(_xlpm.den, _xlfn.XLOOKUP(1,(INDEX(Evolución_Exportaciones,,1)=$A1325)*(INDEX(Evolución_Exportaciones,,2)=$B1325),INDEX(Evolución_Exportaciones,,MATCH("2025",INDEX(Evolución_Exportaciones,1,),0)),0), IF(OR(NOT(ISNUMBER(O1325)), _xlpm.den=0), 0, O1325/_xlpm.den))</f>
        <v>2.7661403272383166E-3</v>
      </c>
      <c r="Q1325" s="35" cm="1">
        <f t="array" ref="Q1325">_xlfn.LET(_xlpm.den, _xlfn.XLOOKUP(1,(INDEX(Exportaciones2025,,1)=$A1325)*(INDEX(Exportaciones2025,,2)="TOTAL"),INDEX(Exportaciones2025,,COLUMN()-COLUMN($A$2)-1),0), IF(OR(NOT(ISNUMBER(O1325)), _xlpm.den=0), 0, O1325/_xlpm.den))</f>
        <v>8.0112805217654615E-3</v>
      </c>
      <c r="R1325" s="17">
        <v>401.52</v>
      </c>
      <c r="S1325" s="35" cm="1">
        <f t="array" ref="S1325">_xlfn.LET(_xlpm.den, _xlfn.XLOOKUP(1,(INDEX(Evolución_Exportaciones,,1)=$A1325)*(INDEX(Evolución_Exportaciones,,2)=$B1325),INDEX(Evolución_Exportaciones,,MATCH("2025",INDEX(Evolución_Exportaciones,1,),0)),0), IF(OR(NOT(ISNUMBER(R1325)), _xlpm.den=0), 0, R1325/_xlpm.den))</f>
        <v>5.4052797354094562E-4</v>
      </c>
      <c r="T1325" s="35" cm="1">
        <f t="array" ref="T1325">_xlfn.LET(_xlpm.den, _xlfn.XLOOKUP(1,(INDEX(Exportaciones2025,,1)=$A1325)*(INDEX(Exportaciones2025,,2)="TOTAL"),INDEX(Exportaciones2025,,COLUMN()-COLUMN($A$2)-1),0), IF(OR(NOT(ISNUMBER(R1325)), _xlpm.den=0), 0, R1325/_xlpm.den))</f>
        <v>3.0373222545808892E-3</v>
      </c>
      <c r="U1325" s="17">
        <v>1002.76</v>
      </c>
      <c r="V1325" s="35" cm="1">
        <f t="array" ref="V1325">_xlfn.LET(_xlpm.den, _xlfn.XLOOKUP(1,(INDEX(Evolución_Exportaciones,,1)=$A1325)*(INDEX(Evolución_Exportaciones,,2)=$B1325),INDEX(Evolución_Exportaciones,,MATCH("2025",INDEX(Evolución_Exportaciones,1,),0)),0), IF(OR(NOT(ISNUMBER(U1325)), _xlpm.den=0), 0, U1325/_xlpm.den))</f>
        <v>1.3499198813207778E-3</v>
      </c>
      <c r="W1325" s="35" cm="1">
        <f t="array" ref="W1325">_xlfn.LET(_xlpm.den, _xlfn.XLOOKUP(1,(INDEX(Exportaciones2025,,1)=$A1325)*(INDEX(Exportaciones2025,,2)="TOTAL"),INDEX(Exportaciones2025,,COLUMN()-COLUMN($A$2)-1),0), IF(OR(NOT(ISNUMBER(U1325)), _xlpm.den=0), 0, U1325/_xlpm.den))</f>
        <v>3.3497668198040182E-3</v>
      </c>
      <c r="X1325" s="17">
        <v>11269.39</v>
      </c>
      <c r="Y1325" s="35" cm="1">
        <f t="array" ref="Y1325">_xlfn.LET(_xlpm.den, _xlfn.XLOOKUP(1,(INDEX(Evolución_Exportaciones,,1)=$A1325)*(INDEX(Evolución_Exportaciones,,2)=$B1325),INDEX(Evolución_Exportaciones,,MATCH("2025",INDEX(Evolución_Exportaciones,1,),0)),0), IF(OR(NOT(ISNUMBER(X1325)), _xlpm.den=0), 0, X1325/_xlpm.den))</f>
        <v>1.5170901922052693E-2</v>
      </c>
      <c r="Z1325" s="35" cm="1">
        <f t="array" ref="Z1325">_xlfn.LET(_xlpm.den, _xlfn.XLOOKUP(1,(INDEX(Exportaciones2025,,1)=$A1325)*(INDEX(Exportaciones2025,,2)="TOTAL"),INDEX(Exportaciones2025,,COLUMN()-COLUMN($A$2)-1),0), IF(OR(NOT(ISNUMBER(X1325)), _xlpm.den=0), 0, X1325/_xlpm.den))</f>
        <v>3.7330497325154905E-3</v>
      </c>
      <c r="AA1325" s="17">
        <v>14.92</v>
      </c>
      <c r="AB1325" s="35" cm="1">
        <f t="array" ref="AB1325">_xlfn.LET(_xlpm.den, _xlfn.XLOOKUP(1,(INDEX(Evolución_Exportaciones,,1)=$A1325)*(INDEX(Evolución_Exportaciones,,2)=$B1325),INDEX(Evolución_Exportaciones,,MATCH("2025",INDEX(Evolución_Exportaciones,1,),0)),0), IF(OR(NOT(ISNUMBER(AA1325)), _xlpm.den=0), 0, AA1325/_xlpm.den))</f>
        <v>2.0085369010836097E-5</v>
      </c>
      <c r="AC1325" s="35" cm="1">
        <f t="array" ref="AC1325">_xlfn.LET(_xlpm.den, _xlfn.XLOOKUP(1,(INDEX(Exportaciones2025,,1)=$A1325)*(INDEX(Exportaciones2025,,2)="TOTAL"),INDEX(Exportaciones2025,,COLUMN()-COLUMN($A$2)-1),0), IF(OR(NOT(ISNUMBER(AA1325)), _xlpm.den=0), 0, AA1325/_xlpm.den))</f>
        <v>9.5414678780920121E-5</v>
      </c>
      <c r="AD1325" s="16" t="s">
        <v>104</v>
      </c>
      <c r="AE1325" s="35" cm="1">
        <f t="array" ref="AE1325">_xlfn.LET(_xlpm.den, _xlfn.XLOOKUP(1,(INDEX(Evolución_Exportaciones,,1)=$A1325)*(INDEX(Evolución_Exportaciones,,2)=$B1325),INDEX(Evolución_Exportaciones,,MATCH("2025",INDEX(Evolución_Exportaciones,1,),0)),0), IF(OR(NOT(ISNUMBER(AD1325)), _xlpm.den=0), 0, AD1325/_xlpm.den))</f>
        <v>0</v>
      </c>
      <c r="AF1325" s="35" cm="1">
        <f t="array" ref="AF1325">_xlfn.LET(_xlpm.den, _xlfn.XLOOKUP(1,(INDEX(Exportaciones2025,,1)=$A1325)*(INDEX(Exportaciones2025,,2)="TOTAL"),INDEX(Exportaciones2025,,COLUMN()-COLUMN($A$2)-1),0), IF(OR(NOT(ISNUMBER(AD1325)), _xlpm.den=0), 0, AD1325/_xlpm.den))</f>
        <v>0</v>
      </c>
      <c r="AI1325" s="21" t="s">
        <v>290</v>
      </c>
      <c r="AJ1325" s="17" t="s">
        <v>12</v>
      </c>
      <c r="AK1325" s="17" t="s">
        <v>104</v>
      </c>
      <c r="AL1325" s="35" cm="1">
        <f t="array" ref="AL1325">_xlfn.LET(_xlpm.den, _xlfn.XLOOKUP(1,(INDEX(Evolución_Importaciones,,1)=$AI1325)*(INDEX(Evolución_Importaciones,,2)=$AJ1325),INDEX(Evolución_Importaciones,,MATCH("2025",INDEX(Evolución_Importaciones,1,),0)),0), IF(OR(NOT(ISNUMBER(AK1325)), _xlpm.den=0), 0, AK1325/_xlpm.den))</f>
        <v>0</v>
      </c>
      <c r="AM1325" s="35" cm="1">
        <f t="array" ref="AM1325">_xlfn.LET(_xlpm.den, _xlfn.XLOOKUP(1,(INDEX(Importaciones2025,,1)=$AI1325)*(INDEX(Importaciones2025,,2)="TOTAL"),INDEX(Importaciones2025,,COLUMN()-COLUMN($AI$2)-1),0), IF(OR(NOT(ISNUMBER(AK1325)), _xlpm.den=0), 0, AK1325/_xlpm.den))</f>
        <v>0</v>
      </c>
      <c r="AN1325" s="17" t="s">
        <v>104</v>
      </c>
      <c r="AO1325" s="35" cm="1">
        <f t="array" ref="AO1325">_xlfn.LET(_xlpm.den, _xlfn.XLOOKUP(1,(INDEX(Evolución_Importaciones,,1)=$AI1325)*(INDEX(Evolución_Importaciones,,2)=$AJ1325),INDEX(Evolución_Importaciones,,MATCH("2025",INDEX(Evolución_Importaciones,1,),0)),0), IF(OR(NOT(ISNUMBER(AN1325)), _xlpm.den=0), 0, AN1325/_xlpm.den))</f>
        <v>0</v>
      </c>
      <c r="AP1325" s="35" cm="1">
        <f t="array" ref="AP1325">_xlfn.LET(_xlpm.den, _xlfn.XLOOKUP(1,(INDEX(Importaciones2025,,1)=$AI1325)*(INDEX(Importaciones2025,,2)="TOTAL"),INDEX(Importaciones2025,,COLUMN()-COLUMN($AI$2)-1),0), IF(OR(NOT(ISNUMBER(AN1325)), _xlpm.den=0), 0, AN1325/_xlpm.den))</f>
        <v>0</v>
      </c>
      <c r="AQ1325" s="17" t="s">
        <v>104</v>
      </c>
      <c r="AR1325" s="35" cm="1">
        <f t="array" ref="AR1325">_xlfn.LET(_xlpm.den, _xlfn.XLOOKUP(1,(INDEX(Evolución_Importaciones,,1)=$AI1325)*(INDEX(Evolución_Importaciones,,2)=$AJ1325),INDEX(Evolución_Importaciones,,MATCH("2025",INDEX(Evolución_Importaciones,1,),0)),0), IF(OR(NOT(ISNUMBER(AQ1325)), _xlpm.den=0), 0, AQ1325/_xlpm.den))</f>
        <v>0</v>
      </c>
      <c r="AS1325" s="35" cm="1">
        <f t="array" ref="AS1325">_xlfn.LET(_xlpm.den, _xlfn.XLOOKUP(1,(INDEX(Importaciones2025,,1)=$AI1325)*(INDEX(Importaciones2025,,2)="TOTAL"),INDEX(Importaciones2025,,COLUMN()-COLUMN($AI$2)-1),0), IF(OR(NOT(ISNUMBER(AQ1325)), _xlpm.den=0), 0, AQ1325/_xlpm.den))</f>
        <v>0</v>
      </c>
      <c r="AT1325" s="17" t="s">
        <v>104</v>
      </c>
      <c r="AU1325" s="35" cm="1">
        <f t="array" ref="AU1325">_xlfn.LET(_xlpm.den, _xlfn.XLOOKUP(1,(INDEX(Evolución_Importaciones,,1)=$AI1325)*(INDEX(Evolución_Importaciones,,2)=$AJ1325),INDEX(Evolución_Importaciones,,MATCH("2025",INDEX(Evolución_Importaciones,1,),0)),0), IF(OR(NOT(ISNUMBER(AT1325)), _xlpm.den=0), 0, AT1325/_xlpm.den))</f>
        <v>0</v>
      </c>
      <c r="AV1325" s="35" cm="1">
        <f t="array" ref="AV1325">_xlfn.LET(_xlpm.den, _xlfn.XLOOKUP(1,(INDEX(Importaciones2025,,1)=$AI1325)*(INDEX(Importaciones2025,,2)="TOTAL"),INDEX(Importaciones2025,,COLUMN()-COLUMN($AI$2)-1),0), IF(OR(NOT(ISNUMBER(AT1325)), _xlpm.den=0), 0, AT1325/_xlpm.den))</f>
        <v>0</v>
      </c>
      <c r="AW1325" s="17" t="s">
        <v>104</v>
      </c>
      <c r="AX1325" s="35" cm="1">
        <f t="array" ref="AX1325">_xlfn.LET(_xlpm.den, _xlfn.XLOOKUP(1,(INDEX(Evolución_Importaciones,,1)=$AI1325)*(INDEX(Evolución_Importaciones,,2)=$AJ1325),INDEX(Evolución_Importaciones,,MATCH("2025",INDEX(Evolución_Importaciones,1,),0)),0), IF(OR(NOT(ISNUMBER(AW1325)), _xlpm.den=0), 0, AW1325/_xlpm.den))</f>
        <v>0</v>
      </c>
      <c r="AY1325" s="35" cm="1">
        <f t="array" ref="AY1325">_xlfn.LET(_xlpm.den, _xlfn.XLOOKUP(1,(INDEX(Importaciones2025,,1)=$AI1325)*(INDEX(Importaciones2025,,2)="TOTAL"),INDEX(Importaciones2025,,COLUMN()-COLUMN($AI$2)-1),0), IF(OR(NOT(ISNUMBER(AW1325)), _xlpm.den=0), 0, AW1325/_xlpm.den))</f>
        <v>0</v>
      </c>
      <c r="AZ1325" s="17" t="s">
        <v>104</v>
      </c>
      <c r="BA1325" s="35" cm="1">
        <f t="array" ref="BA1325">_xlfn.LET(_xlpm.den, _xlfn.XLOOKUP(1,(INDEX(Evolución_Importaciones,,1)=$AI1325)*(INDEX(Evolución_Importaciones,,2)=$AJ1325),INDEX(Evolución_Importaciones,,MATCH("2025",INDEX(Evolución_Importaciones,1,),0)),0), IF(OR(NOT(ISNUMBER(AZ1325)), _xlpm.den=0), 0, AZ1325/_xlpm.den))</f>
        <v>0</v>
      </c>
      <c r="BB1325" s="35" cm="1">
        <f t="array" ref="BB1325">_xlfn.LET(_xlpm.den, _xlfn.XLOOKUP(1,(INDEX(Importaciones2025,,1)=$AI1325)*(INDEX(Importaciones2025,,2)="TOTAL"),INDEX(Importaciones2025,,COLUMN()-COLUMN($AI$2)-1),0), IF(OR(NOT(ISNUMBER(AZ1325)), _xlpm.den=0), 0, AZ1325/_xlpm.den))</f>
        <v>0</v>
      </c>
      <c r="BC1325" s="17" t="s">
        <v>104</v>
      </c>
      <c r="BD1325" s="35" cm="1">
        <f t="array" ref="BD1325">_xlfn.LET(_xlpm.den, _xlfn.XLOOKUP(1,(INDEX(Evolución_Importaciones,,1)=$AI1325)*(INDEX(Evolución_Importaciones,,2)=$AJ1325),INDEX(Evolución_Importaciones,,MATCH("2025",INDEX(Evolución_Importaciones,1,),0)),0), IF(OR(NOT(ISNUMBER(BC1325)), _xlpm.den=0), 0, BC1325/_xlpm.den))</f>
        <v>0</v>
      </c>
      <c r="BE1325" s="35" cm="1">
        <f t="array" ref="BE1325">_xlfn.LET(_xlpm.den, _xlfn.XLOOKUP(1,(INDEX(Importaciones2025,,1)=$AI1325)*(INDEX(Importaciones2025,,2)="TOTAL"),INDEX(Importaciones2025,,COLUMN()-COLUMN($AI$2)-1),0), IF(OR(NOT(ISNUMBER(BC1325)), _xlpm.den=0), 0, BC1325/_xlpm.den))</f>
        <v>0</v>
      </c>
      <c r="BF1325" s="17" t="s">
        <v>104</v>
      </c>
      <c r="BG1325" s="35" cm="1">
        <f t="array" ref="BG1325">_xlfn.LET(_xlpm.den, _xlfn.XLOOKUP(1,(INDEX(Evolución_Importaciones,,1)=$AI1325)*(INDEX(Evolución_Importaciones,,2)=$AJ1325),INDEX(Evolución_Importaciones,,MATCH("2025",INDEX(Evolución_Importaciones,1,),0)),0), IF(OR(NOT(ISNUMBER(BF1325)), _xlpm.den=0), 0, BF1325/_xlpm.den))</f>
        <v>0</v>
      </c>
      <c r="BH1325" s="35" cm="1">
        <f t="array" ref="BH1325">_xlfn.LET(_xlpm.den, _xlfn.XLOOKUP(1,(INDEX(Importaciones2025,,1)=$AI1325)*(INDEX(Importaciones2025,,2)="TOTAL"),INDEX(Importaciones2025,,COLUMN()-COLUMN($AI$2)-1),0), IF(OR(NOT(ISNUMBER(BF1325)), _xlpm.den=0), 0, BF1325/_xlpm.den))</f>
        <v>0</v>
      </c>
      <c r="BI1325" s="17" t="s">
        <v>104</v>
      </c>
      <c r="BJ1325" s="35" cm="1">
        <f t="array" ref="BJ1325">_xlfn.LET(_xlpm.den, _xlfn.XLOOKUP(1,(INDEX(Evolución_Importaciones,,1)=$AI1325)*(INDEX(Evolución_Importaciones,,2)=$AJ1325),INDEX(Evolución_Importaciones,,MATCH("2025",INDEX(Evolución_Importaciones,1,),0)),0), IF(OR(NOT(ISNUMBER(BI1325)), _xlpm.den=0), 0, BI1325/_xlpm.den))</f>
        <v>0</v>
      </c>
      <c r="BK1325" s="35" cm="1">
        <f t="array" ref="BK1325">_xlfn.LET(_xlpm.den, _xlfn.XLOOKUP(1,(INDEX(Importaciones2025,,1)=$AI1325)*(INDEX(Importaciones2025,,2)="TOTAL"),INDEX(Importaciones2025,,COLUMN()-COLUMN($AI$2)-1),0), IF(OR(NOT(ISNUMBER(BI1325)), _xlpm.den=0), 0, BI1325/_xlpm.den))</f>
        <v>0</v>
      </c>
      <c r="BL1325" s="17" t="s">
        <v>104</v>
      </c>
      <c r="BM1325" s="35" cm="1">
        <f t="array" ref="BM1325">_xlfn.LET(_xlpm.den, _xlfn.XLOOKUP(1,(INDEX(Evolución_Importaciones,,1)=$AI1325)*(INDEX(Evolución_Importaciones,,2)=$AJ1325),INDEX(Evolución_Importaciones,,MATCH("2025",INDEX(Evolución_Importaciones,1,),0)),0), IF(OR(NOT(ISNUMBER(BL1325)), _xlpm.den=0), 0, BL1325/_xlpm.den))</f>
        <v>0</v>
      </c>
      <c r="BN1325" s="39" cm="1">
        <f t="array" ref="BN1325">_xlfn.LET(_xlpm.den, _xlfn.XLOOKUP(1,(INDEX(Importaciones2025,,1)=$AI1325)*(INDEX(Importaciones2025,,2)="TOTAL"),INDEX(Importaciones2025,,COLUMN()-COLUMN($AI$2)-1),0), IF(OR(NOT(ISNUMBER(BL1325)), _xlpm.den=0), 0, BL1325/_xlpm.den))</f>
        <v>0</v>
      </c>
    </row>
    <row r="1326" spans="1:66" x14ac:dyDescent="0.3">
      <c r="A1326" s="16" t="s">
        <v>290</v>
      </c>
      <c r="B1326" s="17" t="s">
        <v>13</v>
      </c>
      <c r="C1326" s="17">
        <v>18736.12</v>
      </c>
      <c r="D1326" s="35" cm="1">
        <f t="array" ref="D1326">_xlfn.LET(_xlpm.den, _xlfn.XLOOKUP(1,(INDEX(Evolución_Exportaciones,,1)=$A1326)*(INDEX(Evolución_Exportaciones,,2)=$B1326),INDEX(Evolución_Exportaciones,,MATCH("2025",INDEX(Evolución_Exportaciones,1,),0)),0), IF(OR(NOT(ISNUMBER(C1326)), _xlpm.den=0), 0, C1326/_xlpm.den))</f>
        <v>2.0037767056105774E-3</v>
      </c>
      <c r="E1326" s="35" cm="1">
        <f t="array" ref="E1326">_xlfn.LET(_xlpm.den, _xlfn.XLOOKUP(1,(INDEX(Exportaciones2025,,1)=$A1326)*(INDEX(Exportaciones2025,,2)="TOTAL"),INDEX(Exportaciones2025,,COLUMN()-COLUMN($A$2)-1),0), IF(OR(NOT(ISNUMBER(C1326)), _xlpm.den=0), 0, C1326/_xlpm.den))</f>
        <v>2.8687241718964957E-3</v>
      </c>
      <c r="F1326" s="17">
        <v>6.78</v>
      </c>
      <c r="G1326" s="35" cm="1">
        <f t="array" ref="G1326">_xlfn.LET(_xlpm.den, _xlfn.XLOOKUP(1,(INDEX(Evolución_Exportaciones,,1)=$A1326)*(INDEX(Evolución_Exportaciones,,2)=$B1326),INDEX(Evolución_Exportaciones,,MATCH("2025",INDEX(Evolución_Exportaciones,1,),0)),0), IF(OR(NOT(ISNUMBER(F1326)), _xlpm.den=0), 0, F1326/_xlpm.den))</f>
        <v>7.2510242590460118E-7</v>
      </c>
      <c r="H1326" s="35" cm="1">
        <f t="array" ref="H1326">_xlfn.LET(_xlpm.den, _xlfn.XLOOKUP(1,(INDEX(Exportaciones2025,,1)=$A1326)*(INDEX(Exportaciones2025,,2)="TOTAL"),INDEX(Exportaciones2025,,COLUMN()-COLUMN($A$2)-1),0), IF(OR(NOT(ISNUMBER(F1326)), _xlpm.den=0), 0, F1326/_xlpm.den))</f>
        <v>2.6865738353702429E-5</v>
      </c>
      <c r="I1326" s="17">
        <v>144.6</v>
      </c>
      <c r="J1326" s="35" cm="1">
        <f t="array" ref="J1326">_xlfn.LET(_xlpm.den, _xlfn.XLOOKUP(1,(INDEX(Evolución_Exportaciones,,1)=$A1326)*(INDEX(Evolución_Exportaciones,,2)=$B1326),INDEX(Evolución_Exportaciones,,MATCH("2025",INDEX(Evolución_Exportaciones,1,),0)),0), IF(OR(NOT(ISNUMBER(I1326)), _xlpm.den=0), 0, I1326/_xlpm.den))</f>
        <v>1.5464573862213174E-5</v>
      </c>
      <c r="K1326" s="35" cm="1">
        <f t="array" ref="K1326">_xlfn.LET(_xlpm.den, _xlfn.XLOOKUP(1,(INDEX(Exportaciones2025,,1)=$A1326)*(INDEX(Exportaciones2025,,2)="TOTAL"),INDEX(Exportaciones2025,,COLUMN()-COLUMN($A$2)-1),0), IF(OR(NOT(ISNUMBER(I1326)), _xlpm.den=0), 0, I1326/_xlpm.den))</f>
        <v>1.1870812070267987E-3</v>
      </c>
      <c r="L1326" s="17">
        <v>6736.62</v>
      </c>
      <c r="M1326" s="35" cm="1">
        <f t="array" ref="M1326">_xlfn.LET(_xlpm.den, _xlfn.XLOOKUP(1,(INDEX(Evolución_Exportaciones,,1)=$A1326)*(INDEX(Evolución_Exportaciones,,2)=$B1326),INDEX(Evolución_Exportaciones,,MATCH("2025",INDEX(Evolución_Exportaciones,1,),0)),0), IF(OR(NOT(ISNUMBER(L1326)), _xlpm.den=0), 0, L1326/_xlpm.den))</f>
        <v>7.2046305374593713E-4</v>
      </c>
      <c r="N1326" s="35" cm="1">
        <f t="array" ref="N1326">_xlfn.LET(_xlpm.den, _xlfn.XLOOKUP(1,(INDEX(Exportaciones2025,,1)=$A1326)*(INDEX(Exportaciones2025,,2)="TOTAL"),INDEX(Exportaciones2025,,COLUMN()-COLUMN($A$2)-1),0), IF(OR(NOT(ISNUMBER(L1326)), _xlpm.den=0), 0, L1326/_xlpm.den))</f>
        <v>2.9660117356255246E-3</v>
      </c>
      <c r="O1326" s="17">
        <v>1928.72</v>
      </c>
      <c r="P1326" s="35" cm="1">
        <f t="array" ref="P1326">_xlfn.LET(_xlpm.den, _xlfn.XLOOKUP(1,(INDEX(Evolución_Exportaciones,,1)=$A1326)*(INDEX(Evolución_Exportaciones,,2)=$B1326),INDEX(Evolución_Exportaciones,,MATCH("2025",INDEX(Evolución_Exportaciones,1,),0)),0), IF(OR(NOT(ISNUMBER(O1326)), _xlpm.den=0), 0, O1326/_xlpm.den))</f>
        <v>2.0627132019037202E-4</v>
      </c>
      <c r="Q1326" s="35" cm="1">
        <f t="array" ref="Q1326">_xlfn.LET(_xlpm.den, _xlfn.XLOOKUP(1,(INDEX(Exportaciones2025,,1)=$A1326)*(INDEX(Exportaciones2025,,2)="TOTAL"),INDEX(Exportaciones2025,,COLUMN()-COLUMN($A$2)-1),0), IF(OR(NOT(ISNUMBER(O1326)), _xlpm.den=0), 0, O1326/_xlpm.den))</f>
        <v>7.5198279943446134E-3</v>
      </c>
      <c r="R1326" s="17">
        <v>264.18</v>
      </c>
      <c r="S1326" s="35" cm="1">
        <f t="array" ref="S1326">_xlfn.LET(_xlpm.den, _xlfn.XLOOKUP(1,(INDEX(Evolución_Exportaciones,,1)=$A1326)*(INDEX(Evolución_Exportaciones,,2)=$B1326),INDEX(Evolución_Exportaciones,,MATCH("2025",INDEX(Evolución_Exportaciones,1,),0)),0), IF(OR(NOT(ISNUMBER(R1326)), _xlpm.den=0), 0, R1326/_xlpm.den))</f>
        <v>2.8253327267769547E-5</v>
      </c>
      <c r="T1326" s="35" cm="1">
        <f t="array" ref="T1326">_xlfn.LET(_xlpm.den, _xlfn.XLOOKUP(1,(INDEX(Exportaciones2025,,1)=$A1326)*(INDEX(Exportaciones2025,,2)="TOTAL"),INDEX(Exportaciones2025,,COLUMN()-COLUMN($A$2)-1),0), IF(OR(NOT(ISNUMBER(R1326)), _xlpm.den=0), 0, R1326/_xlpm.den))</f>
        <v>1.9984055419784304E-3</v>
      </c>
      <c r="U1326" s="17">
        <v>1265.92</v>
      </c>
      <c r="V1326" s="35" cm="1">
        <f t="array" ref="V1326">_xlfn.LET(_xlpm.den, _xlfn.XLOOKUP(1,(INDEX(Evolución_Exportaciones,,1)=$A1326)*(INDEX(Evolución_Exportaciones,,2)=$B1326),INDEX(Evolución_Exportaciones,,MATCH("2025",INDEX(Evolución_Exportaciones,1,),0)),0), IF(OR(NOT(ISNUMBER(U1326)), _xlpm.den=0), 0, U1326/_xlpm.den))</f>
        <v>1.3538667595887208E-4</v>
      </c>
      <c r="W1326" s="35" cm="1">
        <f t="array" ref="W1326">_xlfn.LET(_xlpm.den, _xlfn.XLOOKUP(1,(INDEX(Exportaciones2025,,1)=$A1326)*(INDEX(Exportaciones2025,,2)="TOTAL"),INDEX(Exportaciones2025,,COLUMN()-COLUMN($A$2)-1),0), IF(OR(NOT(ISNUMBER(U1326)), _xlpm.den=0), 0, U1326/_xlpm.den))</f>
        <v>4.2288651447268564E-3</v>
      </c>
      <c r="X1326" s="17">
        <v>8132.7</v>
      </c>
      <c r="Y1326" s="35" cm="1">
        <f t="array" ref="Y1326">_xlfn.LET(_xlpm.den, _xlfn.XLOOKUP(1,(INDEX(Evolución_Exportaciones,,1)=$A1326)*(INDEX(Evolución_Exportaciones,,2)=$B1326),INDEX(Evolución_Exportaciones,,MATCH("2025",INDEX(Evolución_Exportaciones,1,),0)),0), IF(OR(NOT(ISNUMBER(X1326)), _xlpm.den=0), 0, X1326/_xlpm.den))</f>
        <v>8.6976998512601023E-4</v>
      </c>
      <c r="Z1326" s="35" cm="1">
        <f t="array" ref="Z1326">_xlfn.LET(_xlpm.den, _xlfn.XLOOKUP(1,(INDEX(Exportaciones2025,,1)=$A1326)*(INDEX(Exportaciones2025,,2)="TOTAL"),INDEX(Exportaciones2025,,COLUMN()-COLUMN($A$2)-1),0), IF(OR(NOT(ISNUMBER(X1326)), _xlpm.den=0), 0, X1326/_xlpm.den))</f>
        <v>2.69400327432352E-3</v>
      </c>
      <c r="AA1326" s="17">
        <v>256.61</v>
      </c>
      <c r="AB1326" s="35" cm="1">
        <f t="array" ref="AB1326">_xlfn.LET(_xlpm.den, _xlfn.XLOOKUP(1,(INDEX(Evolución_Exportaciones,,1)=$A1326)*(INDEX(Evolución_Exportaciones,,2)=$B1326),INDEX(Evolución_Exportaciones,,MATCH("2025",INDEX(Evolución_Exportaciones,1,),0)),0), IF(OR(NOT(ISNUMBER(AA1326)), _xlpm.den=0), 0, AA1326/_xlpm.den))</f>
        <v>2.74437365061032E-5</v>
      </c>
      <c r="AC1326" s="35" cm="1">
        <f t="array" ref="AC1326">_xlfn.LET(_xlpm.den, _xlfn.XLOOKUP(1,(INDEX(Exportaciones2025,,1)=$A1326)*(INDEX(Exportaciones2025,,2)="TOTAL"),INDEX(Exportaciones2025,,COLUMN()-COLUMN($A$2)-1),0), IF(OR(NOT(ISNUMBER(AA1326)), _xlpm.den=0), 0, AA1326/_xlpm.den))</f>
        <v>1.6410429438318977E-3</v>
      </c>
      <c r="AD1326" s="16" t="s">
        <v>104</v>
      </c>
      <c r="AE1326" s="35" cm="1">
        <f t="array" ref="AE1326">_xlfn.LET(_xlpm.den, _xlfn.XLOOKUP(1,(INDEX(Evolución_Exportaciones,,1)=$A1326)*(INDEX(Evolución_Exportaciones,,2)=$B1326),INDEX(Evolución_Exportaciones,,MATCH("2025",INDEX(Evolución_Exportaciones,1,),0)),0), IF(OR(NOT(ISNUMBER(AD1326)), _xlpm.den=0), 0, AD1326/_xlpm.den))</f>
        <v>0</v>
      </c>
      <c r="AF1326" s="35" cm="1">
        <f t="array" ref="AF1326">_xlfn.LET(_xlpm.den, _xlfn.XLOOKUP(1,(INDEX(Exportaciones2025,,1)=$A1326)*(INDEX(Exportaciones2025,,2)="TOTAL"),INDEX(Exportaciones2025,,COLUMN()-COLUMN($A$2)-1),0), IF(OR(NOT(ISNUMBER(AD1326)), _xlpm.den=0), 0, AD1326/_xlpm.den))</f>
        <v>0</v>
      </c>
      <c r="AI1326" s="21" t="s">
        <v>290</v>
      </c>
      <c r="AJ1326" s="17" t="s">
        <v>13</v>
      </c>
      <c r="AK1326" s="17">
        <v>700.41</v>
      </c>
      <c r="AL1326" s="35" cm="1">
        <f t="array" ref="AL1326">_xlfn.LET(_xlpm.den, _xlfn.XLOOKUP(1,(INDEX(Evolución_Importaciones,,1)=$AI1326)*(INDEX(Evolución_Importaciones,,2)=$AJ1326),INDEX(Evolución_Importaciones,,MATCH("2025",INDEX(Evolución_Importaciones,1,),0)),0), IF(OR(NOT(ISNUMBER(AK1326)), _xlpm.den=0), 0, AK1326/_xlpm.den))</f>
        <v>2.9411447050585433E-4</v>
      </c>
      <c r="AM1326" s="35" cm="1">
        <f t="array" ref="AM1326">_xlfn.LET(_xlpm.den, _xlfn.XLOOKUP(1,(INDEX(Importaciones2025,,1)=$AI1326)*(INDEX(Importaciones2025,,2)="TOTAL"),INDEX(Importaciones2025,,COLUMN()-COLUMN($AI$2)-1),0), IF(OR(NOT(ISNUMBER(AK1326)), _xlpm.den=0), 0, AK1326/_xlpm.den))</f>
        <v>9.752499955847036E-5</v>
      </c>
      <c r="AN1326" s="17">
        <v>38.67</v>
      </c>
      <c r="AO1326" s="35" cm="1">
        <f t="array" ref="AO1326">_xlfn.LET(_xlpm.den, _xlfn.XLOOKUP(1,(INDEX(Evolución_Importaciones,,1)=$AI1326)*(INDEX(Evolución_Importaciones,,2)=$AJ1326),INDEX(Evolución_Importaciones,,MATCH("2025",INDEX(Evolución_Importaciones,1,),0)),0), IF(OR(NOT(ISNUMBER(AN1326)), _xlpm.den=0), 0, AN1326/_xlpm.den))</f>
        <v>1.6238212724634697E-5</v>
      </c>
      <c r="AP1326" s="35" cm="1">
        <f t="array" ref="AP1326">_xlfn.LET(_xlpm.den, _xlfn.XLOOKUP(1,(INDEX(Importaciones2025,,1)=$AI1326)*(INDEX(Importaciones2025,,2)="TOTAL"),INDEX(Importaciones2025,,COLUMN()-COLUMN($AI$2)-1),0), IF(OR(NOT(ISNUMBER(AN1326)), _xlpm.den=0), 0, AN1326/_xlpm.den))</f>
        <v>2.7262361268897025E-5</v>
      </c>
      <c r="AQ1326" s="17">
        <v>519.09</v>
      </c>
      <c r="AR1326" s="35" cm="1">
        <f t="array" ref="AR1326">_xlfn.LET(_xlpm.den, _xlfn.XLOOKUP(1,(INDEX(Evolución_Importaciones,,1)=$AI1326)*(INDEX(Evolución_Importaciones,,2)=$AJ1326),INDEX(Evolución_Importaciones,,MATCH("2025",INDEX(Evolución_Importaciones,1,),0)),0), IF(OR(NOT(ISNUMBER(AQ1326)), _xlpm.den=0), 0, AQ1326/_xlpm.den))</f>
        <v>2.1797501534084884E-4</v>
      </c>
      <c r="AS1326" s="35" cm="1">
        <f t="array" ref="AS1326">_xlfn.LET(_xlpm.den, _xlfn.XLOOKUP(1,(INDEX(Importaciones2025,,1)=$AI1326)*(INDEX(Importaciones2025,,2)="TOTAL"),INDEX(Importaciones2025,,COLUMN()-COLUMN($AI$2)-1),0), IF(OR(NOT(ISNUMBER(AQ1326)), _xlpm.den=0), 0, AQ1326/_xlpm.den))</f>
        <v>4.2166162412142676E-3</v>
      </c>
      <c r="AT1326" s="17" t="s">
        <v>104</v>
      </c>
      <c r="AU1326" s="35" cm="1">
        <f t="array" ref="AU1326">_xlfn.LET(_xlpm.den, _xlfn.XLOOKUP(1,(INDEX(Evolución_Importaciones,,1)=$AI1326)*(INDEX(Evolución_Importaciones,,2)=$AJ1326),INDEX(Evolución_Importaciones,,MATCH("2025",INDEX(Evolución_Importaciones,1,),0)),0), IF(OR(NOT(ISNUMBER(AT1326)), _xlpm.den=0), 0, AT1326/_xlpm.den))</f>
        <v>0</v>
      </c>
      <c r="AV1326" s="35" cm="1">
        <f t="array" ref="AV1326">_xlfn.LET(_xlpm.den, _xlfn.XLOOKUP(1,(INDEX(Importaciones2025,,1)=$AI1326)*(INDEX(Importaciones2025,,2)="TOTAL"),INDEX(Importaciones2025,,COLUMN()-COLUMN($AI$2)-1),0), IF(OR(NOT(ISNUMBER(AT1326)), _xlpm.den=0), 0, AT1326/_xlpm.den))</f>
        <v>0</v>
      </c>
      <c r="AW1326" s="17" t="s">
        <v>104</v>
      </c>
      <c r="AX1326" s="35" cm="1">
        <f t="array" ref="AX1326">_xlfn.LET(_xlpm.den, _xlfn.XLOOKUP(1,(INDEX(Evolución_Importaciones,,1)=$AI1326)*(INDEX(Evolución_Importaciones,,2)=$AJ1326),INDEX(Evolución_Importaciones,,MATCH("2025",INDEX(Evolución_Importaciones,1,),0)),0), IF(OR(NOT(ISNUMBER(AW1326)), _xlpm.den=0), 0, AW1326/_xlpm.den))</f>
        <v>0</v>
      </c>
      <c r="AY1326" s="35" cm="1">
        <f t="array" ref="AY1326">_xlfn.LET(_xlpm.den, _xlfn.XLOOKUP(1,(INDEX(Importaciones2025,,1)=$AI1326)*(INDEX(Importaciones2025,,2)="TOTAL"),INDEX(Importaciones2025,,COLUMN()-COLUMN($AI$2)-1),0), IF(OR(NOT(ISNUMBER(AW1326)), _xlpm.den=0), 0, AW1326/_xlpm.den))</f>
        <v>0</v>
      </c>
      <c r="AZ1326" s="17" t="s">
        <v>104</v>
      </c>
      <c r="BA1326" s="35" cm="1">
        <f t="array" ref="BA1326">_xlfn.LET(_xlpm.den, _xlfn.XLOOKUP(1,(INDEX(Evolución_Importaciones,,1)=$AI1326)*(INDEX(Evolución_Importaciones,,2)=$AJ1326),INDEX(Evolución_Importaciones,,MATCH("2025",INDEX(Evolución_Importaciones,1,),0)),0), IF(OR(NOT(ISNUMBER(AZ1326)), _xlpm.den=0), 0, AZ1326/_xlpm.den))</f>
        <v>0</v>
      </c>
      <c r="BB1326" s="35" cm="1">
        <f t="array" ref="BB1326">_xlfn.LET(_xlpm.den, _xlfn.XLOOKUP(1,(INDEX(Importaciones2025,,1)=$AI1326)*(INDEX(Importaciones2025,,2)="TOTAL"),INDEX(Importaciones2025,,COLUMN()-COLUMN($AI$2)-1),0), IF(OR(NOT(ISNUMBER(AZ1326)), _xlpm.den=0), 0, AZ1326/_xlpm.den))</f>
        <v>0</v>
      </c>
      <c r="BC1326" s="17" t="s">
        <v>104</v>
      </c>
      <c r="BD1326" s="35" cm="1">
        <f t="array" ref="BD1326">_xlfn.LET(_xlpm.den, _xlfn.XLOOKUP(1,(INDEX(Evolución_Importaciones,,1)=$AI1326)*(INDEX(Evolución_Importaciones,,2)=$AJ1326),INDEX(Evolución_Importaciones,,MATCH("2025",INDEX(Evolución_Importaciones,1,),0)),0), IF(OR(NOT(ISNUMBER(BC1326)), _xlpm.den=0), 0, BC1326/_xlpm.den))</f>
        <v>0</v>
      </c>
      <c r="BE1326" s="35" cm="1">
        <f t="array" ref="BE1326">_xlfn.LET(_xlpm.den, _xlfn.XLOOKUP(1,(INDEX(Importaciones2025,,1)=$AI1326)*(INDEX(Importaciones2025,,2)="TOTAL"),INDEX(Importaciones2025,,COLUMN()-COLUMN($AI$2)-1),0), IF(OR(NOT(ISNUMBER(BC1326)), _xlpm.den=0), 0, BC1326/_xlpm.den))</f>
        <v>0</v>
      </c>
      <c r="BF1326" s="17">
        <v>142.65</v>
      </c>
      <c r="BG1326" s="35" cm="1">
        <f t="array" ref="BG1326">_xlfn.LET(_xlpm.den, _xlfn.XLOOKUP(1,(INDEX(Evolución_Importaciones,,1)=$AI1326)*(INDEX(Evolución_Importaciones,,2)=$AJ1326),INDEX(Evolución_Importaciones,,MATCH("2025",INDEX(Evolución_Importaciones,1,),0)),0), IF(OR(NOT(ISNUMBER(BF1326)), _xlpm.den=0), 0, BF1326/_xlpm.den))</f>
        <v>5.990124244037082E-5</v>
      </c>
      <c r="BH1326" s="35" cm="1">
        <f t="array" ref="BH1326">_xlfn.LET(_xlpm.den, _xlfn.XLOOKUP(1,(INDEX(Importaciones2025,,1)=$AI1326)*(INDEX(Importaciones2025,,2)="TOTAL"),INDEX(Importaciones2025,,COLUMN()-COLUMN($AI$2)-1),0), IF(OR(NOT(ISNUMBER(BF1326)), _xlpm.den=0), 0, BF1326/_xlpm.den))</f>
        <v>1.9467678740312221E-4</v>
      </c>
      <c r="BI1326" s="17" t="s">
        <v>104</v>
      </c>
      <c r="BJ1326" s="35" cm="1">
        <f t="array" ref="BJ1326">_xlfn.LET(_xlpm.den, _xlfn.XLOOKUP(1,(INDEX(Evolución_Importaciones,,1)=$AI1326)*(INDEX(Evolución_Importaciones,,2)=$AJ1326),INDEX(Evolución_Importaciones,,MATCH("2025",INDEX(Evolución_Importaciones,1,),0)),0), IF(OR(NOT(ISNUMBER(BI1326)), _xlpm.den=0), 0, BI1326/_xlpm.den))</f>
        <v>0</v>
      </c>
      <c r="BK1326" s="35" cm="1">
        <f t="array" ref="BK1326">_xlfn.LET(_xlpm.den, _xlfn.XLOOKUP(1,(INDEX(Importaciones2025,,1)=$AI1326)*(INDEX(Importaciones2025,,2)="TOTAL"),INDEX(Importaciones2025,,COLUMN()-COLUMN($AI$2)-1),0), IF(OR(NOT(ISNUMBER(BI1326)), _xlpm.den=0), 0, BI1326/_xlpm.den))</f>
        <v>0</v>
      </c>
      <c r="BL1326" s="17" t="s">
        <v>104</v>
      </c>
      <c r="BM1326" s="35" cm="1">
        <f t="array" ref="BM1326">_xlfn.LET(_xlpm.den, _xlfn.XLOOKUP(1,(INDEX(Evolución_Importaciones,,1)=$AI1326)*(INDEX(Evolución_Importaciones,,2)=$AJ1326),INDEX(Evolución_Importaciones,,MATCH("2025",INDEX(Evolución_Importaciones,1,),0)),0), IF(OR(NOT(ISNUMBER(BL1326)), _xlpm.den=0), 0, BL1326/_xlpm.den))</f>
        <v>0</v>
      </c>
      <c r="BN1326" s="39" cm="1">
        <f t="array" ref="BN1326">_xlfn.LET(_xlpm.den, _xlfn.XLOOKUP(1,(INDEX(Importaciones2025,,1)=$AI1326)*(INDEX(Importaciones2025,,2)="TOTAL"),INDEX(Importaciones2025,,COLUMN()-COLUMN($AI$2)-1),0), IF(OR(NOT(ISNUMBER(BL1326)), _xlpm.den=0), 0, BL1326/_xlpm.den))</f>
        <v>0</v>
      </c>
    </row>
    <row r="1327" spans="1:66" x14ac:dyDescent="0.3">
      <c r="A1327" s="16" t="s">
        <v>290</v>
      </c>
      <c r="B1327" s="17" t="s">
        <v>14</v>
      </c>
      <c r="C1327" s="17">
        <v>64654.32</v>
      </c>
      <c r="D1327" s="35" cm="1">
        <f t="array" ref="D1327">_xlfn.LET(_xlpm.den, _xlfn.XLOOKUP(1,(INDEX(Evolución_Exportaciones,,1)=$A1327)*(INDEX(Evolución_Exportaciones,,2)=$B1327),INDEX(Evolución_Exportaciones,,MATCH("2025",INDEX(Evolución_Exportaciones,1,),0)),0), IF(OR(NOT(ISNUMBER(C1327)), _xlpm.den=0), 0, C1327/_xlpm.den))</f>
        <v>5.4250053279390423E-3</v>
      </c>
      <c r="E1327" s="35" cm="1">
        <f t="array" ref="E1327">_xlfn.LET(_xlpm.den, _xlfn.XLOOKUP(1,(INDEX(Exportaciones2025,,1)=$A1327)*(INDEX(Exportaciones2025,,2)="TOTAL"),INDEX(Exportaciones2025,,COLUMN()-COLUMN($A$2)-1),0), IF(OR(NOT(ISNUMBER(C1327)), _xlpm.den=0), 0, C1327/_xlpm.den))</f>
        <v>9.8993500576176428E-3</v>
      </c>
      <c r="F1327" s="17">
        <v>584.96</v>
      </c>
      <c r="G1327" s="35" cm="1">
        <f t="array" ref="G1327">_xlfn.LET(_xlpm.den, _xlfn.XLOOKUP(1,(INDEX(Evolución_Exportaciones,,1)=$A1327)*(INDEX(Evolución_Exportaciones,,2)=$B1327),INDEX(Evolución_Exportaciones,,MATCH("2025",INDEX(Evolución_Exportaciones,1,),0)),0), IF(OR(NOT(ISNUMBER(F1327)), _xlpm.den=0), 0, F1327/_xlpm.den))</f>
        <v>4.9082739044061133E-5</v>
      </c>
      <c r="H1327" s="35" cm="1">
        <f t="array" ref="H1327">_xlfn.LET(_xlpm.den, _xlfn.XLOOKUP(1,(INDEX(Exportaciones2025,,1)=$A1327)*(INDEX(Exportaciones2025,,2)="TOTAL"),INDEX(Exportaciones2025,,COLUMN()-COLUMN($A$2)-1),0), IF(OR(NOT(ISNUMBER(F1327)), _xlpm.den=0), 0, F1327/_xlpm.den))</f>
        <v>2.317902995189052E-3</v>
      </c>
      <c r="I1327" s="17" t="s">
        <v>104</v>
      </c>
      <c r="J1327" s="35" cm="1">
        <f t="array" ref="J1327">_xlfn.LET(_xlpm.den, _xlfn.XLOOKUP(1,(INDEX(Evolución_Exportaciones,,1)=$A1327)*(INDEX(Evolución_Exportaciones,,2)=$B1327),INDEX(Evolución_Exportaciones,,MATCH("2025",INDEX(Evolución_Exportaciones,1,),0)),0), IF(OR(NOT(ISNUMBER(I1327)), _xlpm.den=0), 0, I1327/_xlpm.den))</f>
        <v>0</v>
      </c>
      <c r="K1327" s="35" cm="1">
        <f t="array" ref="K1327">_xlfn.LET(_xlpm.den, _xlfn.XLOOKUP(1,(INDEX(Exportaciones2025,,1)=$A1327)*(INDEX(Exportaciones2025,,2)="TOTAL"),INDEX(Exportaciones2025,,COLUMN()-COLUMN($A$2)-1),0), IF(OR(NOT(ISNUMBER(I1327)), _xlpm.den=0), 0, I1327/_xlpm.den))</f>
        <v>0</v>
      </c>
      <c r="L1327" s="17">
        <v>34263.08</v>
      </c>
      <c r="M1327" s="35" cm="1">
        <f t="array" ref="M1327">_xlfn.LET(_xlpm.den, _xlfn.XLOOKUP(1,(INDEX(Evolución_Exportaciones,,1)=$A1327)*(INDEX(Evolución_Exportaciones,,2)=$B1327),INDEX(Evolución_Exportaciones,,MATCH("2025",INDEX(Evolución_Exportaciones,1,),0)),0), IF(OR(NOT(ISNUMBER(L1327)), _xlpm.den=0), 0, L1327/_xlpm.den))</f>
        <v>2.8749415592276223E-3</v>
      </c>
      <c r="N1327" s="35" cm="1">
        <f t="array" ref="N1327">_xlfn.LET(_xlpm.den, _xlfn.XLOOKUP(1,(INDEX(Exportaciones2025,,1)=$A1327)*(INDEX(Exportaciones2025,,2)="TOTAL"),INDEX(Exportaciones2025,,COLUMN()-COLUMN($A$2)-1),0), IF(OR(NOT(ISNUMBER(L1327)), _xlpm.den=0), 0, L1327/_xlpm.den))</f>
        <v>1.5085413364369105E-2</v>
      </c>
      <c r="O1327" s="17">
        <v>2790.18</v>
      </c>
      <c r="P1327" s="35" cm="1">
        <f t="array" ref="P1327">_xlfn.LET(_xlpm.den, _xlfn.XLOOKUP(1,(INDEX(Evolución_Exportaciones,,1)=$A1327)*(INDEX(Evolución_Exportaciones,,2)=$B1327),INDEX(Evolución_Exportaciones,,MATCH("2025",INDEX(Evolución_Exportaciones,1,),0)),0), IF(OR(NOT(ISNUMBER(O1327)), _xlpm.den=0), 0, O1327/_xlpm.den))</f>
        <v>2.3411801973803075E-4</v>
      </c>
      <c r="Q1327" s="35" cm="1">
        <f t="array" ref="Q1327">_xlfn.LET(_xlpm.den, _xlfn.XLOOKUP(1,(INDEX(Exportaciones2025,,1)=$A1327)*(INDEX(Exportaciones2025,,2)="TOTAL"),INDEX(Exportaciones2025,,COLUMN()-COLUMN($A$2)-1),0), IF(OR(NOT(ISNUMBER(O1327)), _xlpm.den=0), 0, O1327/_xlpm.den))</f>
        <v>1.0878548297969873E-2</v>
      </c>
      <c r="R1327" s="17">
        <v>483.04</v>
      </c>
      <c r="S1327" s="35" cm="1">
        <f t="array" ref="S1327">_xlfn.LET(_xlpm.den, _xlfn.XLOOKUP(1,(INDEX(Evolución_Exportaciones,,1)=$A1327)*(INDEX(Evolución_Exportaciones,,2)=$B1327),INDEX(Evolución_Exportaciones,,MATCH("2025",INDEX(Evolución_Exportaciones,1,),0)),0), IF(OR(NOT(ISNUMBER(R1327)), _xlpm.den=0), 0, R1327/_xlpm.den))</f>
        <v>4.0530850430530786E-5</v>
      </c>
      <c r="T1327" s="35" cm="1">
        <f t="array" ref="T1327">_xlfn.LET(_xlpm.den, _xlfn.XLOOKUP(1,(INDEX(Exportaciones2025,,1)=$A1327)*(INDEX(Exportaciones2025,,2)="TOTAL"),INDEX(Exportaciones2025,,COLUMN()-COLUMN($A$2)-1),0), IF(OR(NOT(ISNUMBER(R1327)), _xlpm.den=0), 0, R1327/_xlpm.den))</f>
        <v>3.6539852108307255E-3</v>
      </c>
      <c r="U1327" s="17">
        <v>3092.74</v>
      </c>
      <c r="V1327" s="35" cm="1">
        <f t="array" ref="V1327">_xlfn.LET(_xlpm.den, _xlfn.XLOOKUP(1,(INDEX(Evolución_Exportaciones,,1)=$A1327)*(INDEX(Evolución_Exportaciones,,2)=$B1327),INDEX(Evolución_Exportaciones,,MATCH("2025",INDEX(Evolución_Exportaciones,1,),0)),0), IF(OR(NOT(ISNUMBER(U1327)), _xlpm.den=0), 0, U1327/_xlpm.den))</f>
        <v>2.5950518044161926E-4</v>
      </c>
      <c r="W1327" s="35" cm="1">
        <f t="array" ref="W1327">_xlfn.LET(_xlpm.den, _xlfn.XLOOKUP(1,(INDEX(Exportaciones2025,,1)=$A1327)*(INDEX(Exportaciones2025,,2)="TOTAL"),INDEX(Exportaciones2025,,COLUMN()-COLUMN($A$2)-1),0), IF(OR(NOT(ISNUMBER(U1327)), _xlpm.den=0), 0, U1327/_xlpm.den))</f>
        <v>1.0331443051458652E-2</v>
      </c>
      <c r="X1327" s="17">
        <v>21888.240000000002</v>
      </c>
      <c r="Y1327" s="35" cm="1">
        <f t="array" ref="Y1327">_xlfn.LET(_xlpm.den, _xlfn.XLOOKUP(1,(INDEX(Evolución_Exportaciones,,1)=$A1327)*(INDEX(Evolución_Exportaciones,,2)=$B1327),INDEX(Evolución_Exportaciones,,MATCH("2025",INDEX(Evolución_Exportaciones,1,),0)),0), IF(OR(NOT(ISNUMBER(X1327)), _xlpm.den=0), 0, X1327/_xlpm.den))</f>
        <v>1.8365952749825297E-3</v>
      </c>
      <c r="Z1327" s="35" cm="1">
        <f t="array" ref="Z1327">_xlfn.LET(_xlpm.den, _xlfn.XLOOKUP(1,(INDEX(Exportaciones2025,,1)=$A1327)*(INDEX(Exportaciones2025,,2)="TOTAL"),INDEX(Exportaciones2025,,COLUMN()-COLUMN($A$2)-1),0), IF(OR(NOT(ISNUMBER(X1327)), _xlpm.den=0), 0, X1327/_xlpm.den))</f>
        <v>7.2506043785187015E-3</v>
      </c>
      <c r="AA1327" s="17">
        <v>1552.08</v>
      </c>
      <c r="AB1327" s="35" cm="1">
        <f t="array" ref="AB1327">_xlfn.LET(_xlpm.den, _xlfn.XLOOKUP(1,(INDEX(Evolución_Exportaciones,,1)=$A1327)*(INDEX(Evolución_Exportaciones,,2)=$B1327),INDEX(Evolución_Exportaciones,,MATCH("2025",INDEX(Evolución_Exportaciones,1,),0)),0), IF(OR(NOT(ISNUMBER(AA1327)), _xlpm.den=0), 0, AA1327/_xlpm.den))</f>
        <v>1.3023170407464851E-4</v>
      </c>
      <c r="AC1327" s="35" cm="1">
        <f t="array" ref="AC1327">_xlfn.LET(_xlpm.den, _xlfn.XLOOKUP(1,(INDEX(Exportaciones2025,,1)=$A1327)*(INDEX(Exportaciones2025,,2)="TOTAL"),INDEX(Exportaciones2025,,COLUMN()-COLUMN($A$2)-1),0), IF(OR(NOT(ISNUMBER(AA1327)), _xlpm.den=0), 0, AA1327/_xlpm.den))</f>
        <v>9.9256846274993621E-3</v>
      </c>
      <c r="AD1327" s="16" t="s">
        <v>104</v>
      </c>
      <c r="AE1327" s="35" cm="1">
        <f t="array" ref="AE1327">_xlfn.LET(_xlpm.den, _xlfn.XLOOKUP(1,(INDEX(Evolución_Exportaciones,,1)=$A1327)*(INDEX(Evolución_Exportaciones,,2)=$B1327),INDEX(Evolución_Exportaciones,,MATCH("2025",INDEX(Evolución_Exportaciones,1,),0)),0), IF(OR(NOT(ISNUMBER(AD1327)), _xlpm.den=0), 0, AD1327/_xlpm.den))</f>
        <v>0</v>
      </c>
      <c r="AF1327" s="35" cm="1">
        <f t="array" ref="AF1327">_xlfn.LET(_xlpm.den, _xlfn.XLOOKUP(1,(INDEX(Exportaciones2025,,1)=$A1327)*(INDEX(Exportaciones2025,,2)="TOTAL"),INDEX(Exportaciones2025,,COLUMN()-COLUMN($A$2)-1),0), IF(OR(NOT(ISNUMBER(AD1327)), _xlpm.den=0), 0, AD1327/_xlpm.den))</f>
        <v>0</v>
      </c>
      <c r="AI1327" s="21" t="s">
        <v>290</v>
      </c>
      <c r="AJ1327" s="17" t="s">
        <v>14</v>
      </c>
      <c r="AK1327" s="17">
        <v>19913.63</v>
      </c>
      <c r="AL1327" s="35" cm="1">
        <f t="array" ref="AL1327">_xlfn.LET(_xlpm.den, _xlfn.XLOOKUP(1,(INDEX(Evolución_Importaciones,,1)=$AI1327)*(INDEX(Evolución_Importaciones,,2)=$AJ1327),INDEX(Evolución_Importaciones,,MATCH("2025",INDEX(Evolución_Importaciones,1,),0)),0), IF(OR(NOT(ISNUMBER(AK1327)), _xlpm.den=0), 0, AK1327/_xlpm.den))</f>
        <v>3.7295366202314936E-3</v>
      </c>
      <c r="AM1327" s="35" cm="1">
        <f t="array" ref="AM1327">_xlfn.LET(_xlpm.den, _xlfn.XLOOKUP(1,(INDEX(Importaciones2025,,1)=$AI1327)*(INDEX(Importaciones2025,,2)="TOTAL"),INDEX(Importaciones2025,,COLUMN()-COLUMN($AI$2)-1),0), IF(OR(NOT(ISNUMBER(AK1327)), _xlpm.den=0), 0, AK1327/_xlpm.den))</f>
        <v>2.7727713153118064E-3</v>
      </c>
      <c r="AN1327" s="17" t="s">
        <v>104</v>
      </c>
      <c r="AO1327" s="35" cm="1">
        <f t="array" ref="AO1327">_xlfn.LET(_xlpm.den, _xlfn.XLOOKUP(1,(INDEX(Evolución_Importaciones,,1)=$AI1327)*(INDEX(Evolución_Importaciones,,2)=$AJ1327),INDEX(Evolución_Importaciones,,MATCH("2025",INDEX(Evolución_Importaciones,1,),0)),0), IF(OR(NOT(ISNUMBER(AN1327)), _xlpm.den=0), 0, AN1327/_xlpm.den))</f>
        <v>0</v>
      </c>
      <c r="AP1327" s="35" cm="1">
        <f t="array" ref="AP1327">_xlfn.LET(_xlpm.den, _xlfn.XLOOKUP(1,(INDEX(Importaciones2025,,1)=$AI1327)*(INDEX(Importaciones2025,,2)="TOTAL"),INDEX(Importaciones2025,,COLUMN()-COLUMN($AI$2)-1),0), IF(OR(NOT(ISNUMBER(AN1327)), _xlpm.den=0), 0, AN1327/_xlpm.den))</f>
        <v>0</v>
      </c>
      <c r="AQ1327" s="17">
        <v>19692.37</v>
      </c>
      <c r="AR1327" s="35" cm="1">
        <f t="array" ref="AR1327">_xlfn.LET(_xlpm.den, _xlfn.XLOOKUP(1,(INDEX(Evolución_Importaciones,,1)=$AI1327)*(INDEX(Evolución_Importaciones,,2)=$AJ1327),INDEX(Evolución_Importaciones,,MATCH("2025",INDEX(Evolución_Importaciones,1,),0)),0), IF(OR(NOT(ISNUMBER(AQ1327)), _xlpm.den=0), 0, AQ1327/_xlpm.den))</f>
        <v>3.6880978030699603E-3</v>
      </c>
      <c r="AS1327" s="35" cm="1">
        <f t="array" ref="AS1327">_xlfn.LET(_xlpm.den, _xlfn.XLOOKUP(1,(INDEX(Importaciones2025,,1)=$AI1327)*(INDEX(Importaciones2025,,2)="TOTAL"),INDEX(Importaciones2025,,COLUMN()-COLUMN($AI$2)-1),0), IF(OR(NOT(ISNUMBER(AQ1327)), _xlpm.den=0), 0, AQ1327/_xlpm.den))</f>
        <v>0.15996294894912363</v>
      </c>
      <c r="AT1327" s="17">
        <v>111.57</v>
      </c>
      <c r="AU1327" s="35" cm="1">
        <f t="array" ref="AU1327">_xlfn.LET(_xlpm.den, _xlfn.XLOOKUP(1,(INDEX(Evolución_Importaciones,,1)=$AI1327)*(INDEX(Evolución_Importaciones,,2)=$AJ1327),INDEX(Evolución_Importaciones,,MATCH("2025",INDEX(Evolución_Importaciones,1,),0)),0), IF(OR(NOT(ISNUMBER(AT1327)), _xlpm.den=0), 0, AT1327/_xlpm.den))</f>
        <v>2.0895457067306548E-5</v>
      </c>
      <c r="AV1327" s="35" cm="1">
        <f t="array" ref="AV1327">_xlfn.LET(_xlpm.den, _xlfn.XLOOKUP(1,(INDEX(Importaciones2025,,1)=$AI1327)*(INDEX(Importaciones2025,,2)="TOTAL"),INDEX(Importaciones2025,,COLUMN()-COLUMN($AI$2)-1),0), IF(OR(NOT(ISNUMBER(AT1327)), _xlpm.den=0), 0, AT1327/_xlpm.den))</f>
        <v>3.5933984121179205E-5</v>
      </c>
      <c r="AW1327" s="17">
        <v>0.11</v>
      </c>
      <c r="AX1327" s="35" cm="1">
        <f t="array" ref="AX1327">_xlfn.LET(_xlpm.den, _xlfn.XLOOKUP(1,(INDEX(Evolución_Importaciones,,1)=$AI1327)*(INDEX(Evolución_Importaciones,,2)=$AJ1327),INDEX(Evolución_Importaciones,,MATCH("2025",INDEX(Evolución_Importaciones,1,),0)),0), IF(OR(NOT(ISNUMBER(AW1327)), _xlpm.den=0), 0, AW1327/_xlpm.den))</f>
        <v>2.060141863765995E-8</v>
      </c>
      <c r="AY1327" s="35" cm="1">
        <f t="array" ref="AY1327">_xlfn.LET(_xlpm.den, _xlfn.XLOOKUP(1,(INDEX(Importaciones2025,,1)=$AI1327)*(INDEX(Importaciones2025,,2)="TOTAL"),INDEX(Importaciones2025,,COLUMN()-COLUMN($AI$2)-1),0), IF(OR(NOT(ISNUMBER(AW1327)), _xlpm.den=0), 0, AW1327/_xlpm.den))</f>
        <v>1.2542204518203755E-7</v>
      </c>
      <c r="AZ1327" s="17">
        <v>0.09</v>
      </c>
      <c r="BA1327" s="35" cm="1">
        <f t="array" ref="BA1327">_xlfn.LET(_xlpm.den, _xlfn.XLOOKUP(1,(INDEX(Evolución_Importaciones,,1)=$AI1327)*(INDEX(Evolución_Importaciones,,2)=$AJ1327),INDEX(Evolución_Importaciones,,MATCH("2025",INDEX(Evolución_Importaciones,1,),0)),0), IF(OR(NOT(ISNUMBER(AZ1327)), _xlpm.den=0), 0, AZ1327/_xlpm.den))</f>
        <v>1.6855706158085413E-8</v>
      </c>
      <c r="BB1327" s="35" cm="1">
        <f t="array" ref="BB1327">_xlfn.LET(_xlpm.den, _xlfn.XLOOKUP(1,(INDEX(Importaciones2025,,1)=$AI1327)*(INDEX(Importaciones2025,,2)="TOTAL"),INDEX(Importaciones2025,,COLUMN()-COLUMN($AI$2)-1),0), IF(OR(NOT(ISNUMBER(AZ1327)), _xlpm.den=0), 0, AZ1327/_xlpm.den))</f>
        <v>2.584295780117777E-7</v>
      </c>
      <c r="BC1327" s="17" t="s">
        <v>104</v>
      </c>
      <c r="BD1327" s="35" cm="1">
        <f t="array" ref="BD1327">_xlfn.LET(_xlpm.den, _xlfn.XLOOKUP(1,(INDEX(Evolución_Importaciones,,1)=$AI1327)*(INDEX(Evolución_Importaciones,,2)=$AJ1327),INDEX(Evolución_Importaciones,,MATCH("2025",INDEX(Evolución_Importaciones,1,),0)),0), IF(OR(NOT(ISNUMBER(BC1327)), _xlpm.den=0), 0, BC1327/_xlpm.den))</f>
        <v>0</v>
      </c>
      <c r="BE1327" s="35" cm="1">
        <f t="array" ref="BE1327">_xlfn.LET(_xlpm.den, _xlfn.XLOOKUP(1,(INDEX(Importaciones2025,,1)=$AI1327)*(INDEX(Importaciones2025,,2)="TOTAL"),INDEX(Importaciones2025,,COLUMN()-COLUMN($AI$2)-1),0), IF(OR(NOT(ISNUMBER(BC1327)), _xlpm.den=0), 0, BC1327/_xlpm.den))</f>
        <v>0</v>
      </c>
      <c r="BF1327" s="17">
        <v>109.42</v>
      </c>
      <c r="BG1327" s="35" cm="1">
        <f t="array" ref="BG1327">_xlfn.LET(_xlpm.den, _xlfn.XLOOKUP(1,(INDEX(Evolución_Importaciones,,1)=$AI1327)*(INDEX(Evolución_Importaciones,,2)=$AJ1327),INDEX(Evolución_Importaciones,,MATCH("2025",INDEX(Evolución_Importaciones,1,),0)),0), IF(OR(NOT(ISNUMBER(BF1327)), _xlpm.den=0), 0, BF1327/_xlpm.den))</f>
        <v>2.0492792975752288E-5</v>
      </c>
      <c r="BH1327" s="35" cm="1">
        <f t="array" ref="BH1327">_xlfn.LET(_xlpm.den, _xlfn.XLOOKUP(1,(INDEX(Importaciones2025,,1)=$AI1327)*(INDEX(Importaciones2025,,2)="TOTAL"),INDEX(Importaciones2025,,COLUMN()-COLUMN($AI$2)-1),0), IF(OR(NOT(ISNUMBER(BF1327)), _xlpm.den=0), 0, BF1327/_xlpm.den))</f>
        <v>1.4932726307500619E-4</v>
      </c>
      <c r="BI1327" s="17">
        <v>0.08</v>
      </c>
      <c r="BJ1327" s="35" cm="1">
        <f t="array" ref="BJ1327">_xlfn.LET(_xlpm.den, _xlfn.XLOOKUP(1,(INDEX(Evolución_Importaciones,,1)=$AI1327)*(INDEX(Evolución_Importaciones,,2)=$AJ1327),INDEX(Evolución_Importaciones,,MATCH("2025",INDEX(Evolución_Importaciones,1,),0)),0), IF(OR(NOT(ISNUMBER(BI1327)), _xlpm.den=0), 0, BI1327/_xlpm.den))</f>
        <v>1.4982849918298144E-8</v>
      </c>
      <c r="BK1327" s="35" cm="1">
        <f t="array" ref="BK1327">_xlfn.LET(_xlpm.den, _xlfn.XLOOKUP(1,(INDEX(Importaciones2025,,1)=$AI1327)*(INDEX(Importaciones2025,,2)="TOTAL"),INDEX(Importaciones2025,,COLUMN()-COLUMN($AI$2)-1),0), IF(OR(NOT(ISNUMBER(BI1327)), _xlpm.den=0), 0, BI1327/_xlpm.den))</f>
        <v>4.4380630029642932E-7</v>
      </c>
      <c r="BL1327" s="17" t="s">
        <v>104</v>
      </c>
      <c r="BM1327" s="35" cm="1">
        <f t="array" ref="BM1327">_xlfn.LET(_xlpm.den, _xlfn.XLOOKUP(1,(INDEX(Evolución_Importaciones,,1)=$AI1327)*(INDEX(Evolución_Importaciones,,2)=$AJ1327),INDEX(Evolución_Importaciones,,MATCH("2025",INDEX(Evolución_Importaciones,1,),0)),0), IF(OR(NOT(ISNUMBER(BL1327)), _xlpm.den=0), 0, BL1327/_xlpm.den))</f>
        <v>0</v>
      </c>
      <c r="BN1327" s="39" cm="1">
        <f t="array" ref="BN1327">_xlfn.LET(_xlpm.den, _xlfn.XLOOKUP(1,(INDEX(Importaciones2025,,1)=$AI1327)*(INDEX(Importaciones2025,,2)="TOTAL"),INDEX(Importaciones2025,,COLUMN()-COLUMN($AI$2)-1),0), IF(OR(NOT(ISNUMBER(BL1327)), _xlpm.den=0), 0, BL1327/_xlpm.den))</f>
        <v>0</v>
      </c>
    </row>
    <row r="1328" spans="1:66" x14ac:dyDescent="0.3">
      <c r="A1328" s="16" t="s">
        <v>290</v>
      </c>
      <c r="B1328" s="17" t="s">
        <v>15</v>
      </c>
      <c r="C1328" s="17">
        <v>17143.79</v>
      </c>
      <c r="D1328" s="35" cm="1">
        <f t="array" ref="D1328">_xlfn.LET(_xlpm.den, _xlfn.XLOOKUP(1,(INDEX(Evolución_Exportaciones,,1)=$A1328)*(INDEX(Evolución_Exportaciones,,2)=$B1328),INDEX(Evolución_Exportaciones,,MATCH("2025",INDEX(Evolución_Exportaciones,1,),0)),0), IF(OR(NOT(ISNUMBER(C1328)), _xlpm.den=0), 0, C1328/_xlpm.den))</f>
        <v>1.6326047037723231E-2</v>
      </c>
      <c r="E1328" s="35" cm="1">
        <f t="array" ref="E1328">_xlfn.LET(_xlpm.den, _xlfn.XLOOKUP(1,(INDEX(Exportaciones2025,,1)=$A1328)*(INDEX(Exportaciones2025,,2)="TOTAL"),INDEX(Exportaciones2025,,COLUMN()-COLUMN($A$2)-1),0), IF(OR(NOT(ISNUMBER(C1328)), _xlpm.den=0), 0, C1328/_xlpm.den))</f>
        <v>2.6249193947795717E-3</v>
      </c>
      <c r="F1328" s="17">
        <v>355.47</v>
      </c>
      <c r="G1328" s="35" cm="1">
        <f t="array" ref="G1328">_xlfn.LET(_xlpm.den, _xlfn.XLOOKUP(1,(INDEX(Evolución_Exportaciones,,1)=$A1328)*(INDEX(Evolución_Exportaciones,,2)=$B1328),INDEX(Evolución_Exportaciones,,MATCH("2025",INDEX(Evolución_Exportaciones,1,),0)),0), IF(OR(NOT(ISNUMBER(F1328)), _xlpm.den=0), 0, F1328/_xlpm.den))</f>
        <v>3.3851440903671107E-4</v>
      </c>
      <c r="H1328" s="35" cm="1">
        <f t="array" ref="H1328">_xlfn.LET(_xlpm.den, _xlfn.XLOOKUP(1,(INDEX(Exportaciones2025,,1)=$A1328)*(INDEX(Exportaciones2025,,2)="TOTAL"),INDEX(Exportaciones2025,,COLUMN()-COLUMN($A$2)-1),0), IF(OR(NOT(ISNUMBER(F1328)), _xlpm.den=0), 0, F1328/_xlpm.den))</f>
        <v>1.4085492643938942E-3</v>
      </c>
      <c r="I1328" s="17" t="s">
        <v>104</v>
      </c>
      <c r="J1328" s="35" cm="1">
        <f t="array" ref="J1328">_xlfn.LET(_xlpm.den, _xlfn.XLOOKUP(1,(INDEX(Evolución_Exportaciones,,1)=$A1328)*(INDEX(Evolución_Exportaciones,,2)=$B1328),INDEX(Evolución_Exportaciones,,MATCH("2025",INDEX(Evolución_Exportaciones,1,),0)),0), IF(OR(NOT(ISNUMBER(I1328)), _xlpm.den=0), 0, I1328/_xlpm.den))</f>
        <v>0</v>
      </c>
      <c r="K1328" s="35" cm="1">
        <f t="array" ref="K1328">_xlfn.LET(_xlpm.den, _xlfn.XLOOKUP(1,(INDEX(Exportaciones2025,,1)=$A1328)*(INDEX(Exportaciones2025,,2)="TOTAL"),INDEX(Exportaciones2025,,COLUMN()-COLUMN($A$2)-1),0), IF(OR(NOT(ISNUMBER(I1328)), _xlpm.den=0), 0, I1328/_xlpm.den))</f>
        <v>0</v>
      </c>
      <c r="L1328" s="17">
        <v>6395.17</v>
      </c>
      <c r="M1328" s="35" cm="1">
        <f t="array" ref="M1328">_xlfn.LET(_xlpm.den, _xlfn.XLOOKUP(1,(INDEX(Evolución_Exportaciones,,1)=$A1328)*(INDEX(Evolución_Exportaciones,,2)=$B1328),INDEX(Evolución_Exportaciones,,MATCH("2025",INDEX(Evolución_Exportaciones,1,),0)),0), IF(OR(NOT(ISNUMBER(L1328)), _xlpm.den=0), 0, L1328/_xlpm.den))</f>
        <v>6.0901262926247035E-3</v>
      </c>
      <c r="N1328" s="35" cm="1">
        <f t="array" ref="N1328">_xlfn.LET(_xlpm.den, _xlfn.XLOOKUP(1,(INDEX(Exportaciones2025,,1)=$A1328)*(INDEX(Exportaciones2025,,2)="TOTAL"),INDEX(Exportaciones2025,,COLUMN()-COLUMN($A$2)-1),0), IF(OR(NOT(ISNUMBER(L1328)), _xlpm.den=0), 0, L1328/_xlpm.den))</f>
        <v>2.8156774868287487E-3</v>
      </c>
      <c r="O1328" s="17">
        <v>1672.93</v>
      </c>
      <c r="P1328" s="35" cm="1">
        <f t="array" ref="P1328">_xlfn.LET(_xlpm.den, _xlfn.XLOOKUP(1,(INDEX(Evolución_Exportaciones,,1)=$A1328)*(INDEX(Evolución_Exportaciones,,2)=$B1328),INDEX(Evolución_Exportaciones,,MATCH("2025",INDEX(Evolución_Exportaciones,1,),0)),0), IF(OR(NOT(ISNUMBER(O1328)), _xlpm.den=0), 0, O1328/_xlpm.den))</f>
        <v>1.5931327828221369E-3</v>
      </c>
      <c r="Q1328" s="35" cm="1">
        <f t="array" ref="Q1328">_xlfn.LET(_xlpm.den, _xlfn.XLOOKUP(1,(INDEX(Exportaciones2025,,1)=$A1328)*(INDEX(Exportaciones2025,,2)="TOTAL"),INDEX(Exportaciones2025,,COLUMN()-COLUMN($A$2)-1),0), IF(OR(NOT(ISNUMBER(O1328)), _xlpm.den=0), 0, O1328/_xlpm.den))</f>
        <v>6.522536110259102E-3</v>
      </c>
      <c r="R1328" s="17">
        <v>486.28</v>
      </c>
      <c r="S1328" s="35" cm="1">
        <f t="array" ref="S1328">_xlfn.LET(_xlpm.den, _xlfn.XLOOKUP(1,(INDEX(Evolución_Exportaciones,,1)=$A1328)*(INDEX(Evolución_Exportaciones,,2)=$B1328),INDEX(Evolución_Exportaciones,,MATCH("2025",INDEX(Evolución_Exportaciones,1,),0)),0), IF(OR(NOT(ISNUMBER(R1328)), _xlpm.den=0), 0, R1328/_xlpm.den))</f>
        <v>4.6308489275148911E-4</v>
      </c>
      <c r="T1328" s="35" cm="1">
        <f t="array" ref="T1328">_xlfn.LET(_xlpm.den, _xlfn.XLOOKUP(1,(INDEX(Exportaciones2025,,1)=$A1328)*(INDEX(Exportaciones2025,,2)="TOTAL"),INDEX(Exportaciones2025,,COLUMN()-COLUMN($A$2)-1),0), IF(OR(NOT(ISNUMBER(R1328)), _xlpm.den=0), 0, R1328/_xlpm.den))</f>
        <v>3.678494386226327E-3</v>
      </c>
      <c r="U1328" s="17">
        <v>645.78</v>
      </c>
      <c r="V1328" s="35" cm="1">
        <f t="array" ref="V1328">_xlfn.LET(_xlpm.den, _xlfn.XLOOKUP(1,(INDEX(Evolución_Exportaciones,,1)=$A1328)*(INDEX(Evolución_Exportaciones,,2)=$B1328),INDEX(Evolución_Exportaciones,,MATCH("2025",INDEX(Evolución_Exportaciones,1,),0)),0), IF(OR(NOT(ISNUMBER(U1328)), _xlpm.den=0), 0, U1328/_xlpm.den))</f>
        <v>6.1497688994212524E-4</v>
      </c>
      <c r="W1328" s="35" cm="1">
        <f t="array" ref="W1328">_xlfn.LET(_xlpm.den, _xlfn.XLOOKUP(1,(INDEX(Exportaciones2025,,1)=$A1328)*(INDEX(Exportaciones2025,,2)="TOTAL"),INDEX(Exportaciones2025,,COLUMN()-COLUMN($A$2)-1),0), IF(OR(NOT(ISNUMBER(U1328)), _xlpm.den=0), 0, U1328/_xlpm.den))</f>
        <v>2.1572583837538781E-3</v>
      </c>
      <c r="X1328" s="17">
        <v>7333.22</v>
      </c>
      <c r="Y1328" s="35" cm="1">
        <f t="array" ref="Y1328">_xlfn.LET(_xlpm.den, _xlfn.XLOOKUP(1,(INDEX(Evolución_Exportaciones,,1)=$A1328)*(INDEX(Evolución_Exportaciones,,2)=$B1328),INDEX(Evolución_Exportaciones,,MATCH("2025",INDEX(Evolución_Exportaciones,1,),0)),0), IF(OR(NOT(ISNUMBER(X1328)), _xlpm.den=0), 0, X1328/_xlpm.den))</f>
        <v>6.9834321732809811E-3</v>
      </c>
      <c r="Z1328" s="35" cm="1">
        <f t="array" ref="Z1328">_xlfn.LET(_xlpm.den, _xlfn.XLOOKUP(1,(INDEX(Exportaciones2025,,1)=$A1328)*(INDEX(Exportaciones2025,,2)="TOTAL"),INDEX(Exportaciones2025,,COLUMN()-COLUMN($A$2)-1),0), IF(OR(NOT(ISNUMBER(X1328)), _xlpm.den=0), 0, X1328/_xlpm.den))</f>
        <v>2.4291709630669673E-3</v>
      </c>
      <c r="AA1328" s="17">
        <v>254.93</v>
      </c>
      <c r="AB1328" s="35" cm="1">
        <f t="array" ref="AB1328">_xlfn.LET(_xlpm.den, _xlfn.XLOOKUP(1,(INDEX(Evolución_Exportaciones,,1)=$A1328)*(INDEX(Evolución_Exportaciones,,2)=$B1328),INDEX(Evolución_Exportaciones,,MATCH("2025",INDEX(Evolución_Exportaciones,1,),0)),0), IF(OR(NOT(ISNUMBER(AA1328)), _xlpm.den=0), 0, AA1328/_xlpm.den))</f>
        <v>2.4277007425585492E-4</v>
      </c>
      <c r="AC1328" s="35" cm="1">
        <f t="array" ref="AC1328">_xlfn.LET(_xlpm.den, _xlfn.XLOOKUP(1,(INDEX(Exportaciones2025,,1)=$A1328)*(INDEX(Exportaciones2025,,2)="TOTAL"),INDEX(Exportaciones2025,,COLUMN()-COLUMN($A$2)-1),0), IF(OR(NOT(ISNUMBER(AA1328)), _xlpm.den=0), 0, AA1328/_xlpm.den))</f>
        <v>1.6302991998404803E-3</v>
      </c>
      <c r="AD1328" s="16" t="s">
        <v>104</v>
      </c>
      <c r="AE1328" s="35" cm="1">
        <f t="array" ref="AE1328">_xlfn.LET(_xlpm.den, _xlfn.XLOOKUP(1,(INDEX(Evolución_Exportaciones,,1)=$A1328)*(INDEX(Evolución_Exportaciones,,2)=$B1328),INDEX(Evolución_Exportaciones,,MATCH("2025",INDEX(Evolución_Exportaciones,1,),0)),0), IF(OR(NOT(ISNUMBER(AD1328)), _xlpm.den=0), 0, AD1328/_xlpm.den))</f>
        <v>0</v>
      </c>
      <c r="AF1328" s="35" cm="1">
        <f t="array" ref="AF1328">_xlfn.LET(_xlpm.den, _xlfn.XLOOKUP(1,(INDEX(Exportaciones2025,,1)=$A1328)*(INDEX(Exportaciones2025,,2)="TOTAL"),INDEX(Exportaciones2025,,COLUMN()-COLUMN($A$2)-1),0), IF(OR(NOT(ISNUMBER(AD1328)), _xlpm.den=0), 0, AD1328/_xlpm.den))</f>
        <v>0</v>
      </c>
      <c r="AI1328" s="21" t="s">
        <v>290</v>
      </c>
      <c r="AJ1328" s="17" t="s">
        <v>15</v>
      </c>
      <c r="AK1328" s="17">
        <v>54732.51</v>
      </c>
      <c r="AL1328" s="35" cm="1">
        <f t="array" ref="AL1328">_xlfn.LET(_xlpm.den, _xlfn.XLOOKUP(1,(INDEX(Evolución_Importaciones,,1)=$AI1328)*(INDEX(Evolución_Importaciones,,2)=$AJ1328),INDEX(Evolución_Importaciones,,MATCH("2025",INDEX(Evolución_Importaciones,1,),0)),0), IF(OR(NOT(ISNUMBER(AK1328)), _xlpm.den=0), 0, AK1328/_xlpm.den))</f>
        <v>2.02194930905942E-2</v>
      </c>
      <c r="AM1328" s="35" cm="1">
        <f t="array" ref="AM1328">_xlfn.LET(_xlpm.den, _xlfn.XLOOKUP(1,(INDEX(Importaciones2025,,1)=$AI1328)*(INDEX(Importaciones2025,,2)="TOTAL"),INDEX(Importaciones2025,,COLUMN()-COLUMN($AI$2)-1),0), IF(OR(NOT(ISNUMBER(AK1328)), _xlpm.den=0), 0, AK1328/_xlpm.den))</f>
        <v>7.6209477500092443E-3</v>
      </c>
      <c r="AN1328" s="17" t="s">
        <v>104</v>
      </c>
      <c r="AO1328" s="35" cm="1">
        <f t="array" ref="AO1328">_xlfn.LET(_xlpm.den, _xlfn.XLOOKUP(1,(INDEX(Evolución_Importaciones,,1)=$AI1328)*(INDEX(Evolución_Importaciones,,2)=$AJ1328),INDEX(Evolución_Importaciones,,MATCH("2025",INDEX(Evolución_Importaciones,1,),0)),0), IF(OR(NOT(ISNUMBER(AN1328)), _xlpm.den=0), 0, AN1328/_xlpm.den))</f>
        <v>0</v>
      </c>
      <c r="AP1328" s="35" cm="1">
        <f t="array" ref="AP1328">_xlfn.LET(_xlpm.den, _xlfn.XLOOKUP(1,(INDEX(Importaciones2025,,1)=$AI1328)*(INDEX(Importaciones2025,,2)="TOTAL"),INDEX(Importaciones2025,,COLUMN()-COLUMN($AI$2)-1),0), IF(OR(NOT(ISNUMBER(AN1328)), _xlpm.den=0), 0, AN1328/_xlpm.den))</f>
        <v>0</v>
      </c>
      <c r="AQ1328" s="17">
        <v>52822.1</v>
      </c>
      <c r="AR1328" s="35" cm="1">
        <f t="array" ref="AR1328">_xlfn.LET(_xlpm.den, _xlfn.XLOOKUP(1,(INDEX(Evolución_Importaciones,,1)=$AI1328)*(INDEX(Evolución_Importaciones,,2)=$AJ1328),INDEX(Evolución_Importaciones,,MATCH("2025",INDEX(Evolución_Importaciones,1,),0)),0), IF(OR(NOT(ISNUMBER(AQ1328)), _xlpm.den=0), 0, AQ1328/_xlpm.den))</f>
        <v>1.9513742124756858E-2</v>
      </c>
      <c r="AS1328" s="35" cm="1">
        <f t="array" ref="AS1328">_xlfn.LET(_xlpm.den, _xlfn.XLOOKUP(1,(INDEX(Importaciones2025,,1)=$AI1328)*(INDEX(Importaciones2025,,2)="TOTAL"),INDEX(Importaciones2025,,COLUMN()-COLUMN($AI$2)-1),0), IF(OR(NOT(ISNUMBER(AQ1328)), _xlpm.den=0), 0, AQ1328/_xlpm.den))</f>
        <v>0.42907882015651261</v>
      </c>
      <c r="AT1328" s="17">
        <v>0.89</v>
      </c>
      <c r="AU1328" s="35" cm="1">
        <f t="array" ref="AU1328">_xlfn.LET(_xlpm.den, _xlfn.XLOOKUP(1,(INDEX(Evolución_Importaciones,,1)=$AI1328)*(INDEX(Evolución_Importaciones,,2)=$AJ1328),INDEX(Evolución_Importaciones,,MATCH("2025",INDEX(Evolución_Importaciones,1,),0)),0), IF(OR(NOT(ISNUMBER(AT1328)), _xlpm.den=0), 0, AT1328/_xlpm.den))</f>
        <v>3.2878720253518134E-7</v>
      </c>
      <c r="AV1328" s="35" cm="1">
        <f t="array" ref="AV1328">_xlfn.LET(_xlpm.den, _xlfn.XLOOKUP(1,(INDEX(Importaciones2025,,1)=$AI1328)*(INDEX(Importaciones2025,,2)="TOTAL"),INDEX(Importaciones2025,,COLUMN()-COLUMN($AI$2)-1),0), IF(OR(NOT(ISNUMBER(AT1328)), _xlpm.den=0), 0, AT1328/_xlpm.den))</f>
        <v>2.8664735921707892E-7</v>
      </c>
      <c r="AW1328" s="17">
        <v>0.18</v>
      </c>
      <c r="AX1328" s="35" cm="1">
        <f t="array" ref="AX1328">_xlfn.LET(_xlpm.den, _xlfn.XLOOKUP(1,(INDEX(Evolución_Importaciones,,1)=$AI1328)*(INDEX(Evolución_Importaciones,,2)=$AJ1328),INDEX(Evolución_Importaciones,,MATCH("2025",INDEX(Evolución_Importaciones,1,),0)),0), IF(OR(NOT(ISNUMBER(AW1328)), _xlpm.den=0), 0, AW1328/_xlpm.den))</f>
        <v>6.6496288153182747E-8</v>
      </c>
      <c r="AY1328" s="35" cm="1">
        <f t="array" ref="AY1328">_xlfn.LET(_xlpm.den, _xlfn.XLOOKUP(1,(INDEX(Importaciones2025,,1)=$AI1328)*(INDEX(Importaciones2025,,2)="TOTAL"),INDEX(Importaciones2025,,COLUMN()-COLUMN($AI$2)-1),0), IF(OR(NOT(ISNUMBER(AW1328)), _xlpm.den=0), 0, AW1328/_xlpm.den))</f>
        <v>2.0523607393424322E-7</v>
      </c>
      <c r="AZ1328" s="17" t="s">
        <v>104</v>
      </c>
      <c r="BA1328" s="35" cm="1">
        <f t="array" ref="BA1328">_xlfn.LET(_xlpm.den, _xlfn.XLOOKUP(1,(INDEX(Evolución_Importaciones,,1)=$AI1328)*(INDEX(Evolución_Importaciones,,2)=$AJ1328),INDEX(Evolución_Importaciones,,MATCH("2025",INDEX(Evolución_Importaciones,1,),0)),0), IF(OR(NOT(ISNUMBER(AZ1328)), _xlpm.den=0), 0, AZ1328/_xlpm.den))</f>
        <v>0</v>
      </c>
      <c r="BB1328" s="35" cm="1">
        <f t="array" ref="BB1328">_xlfn.LET(_xlpm.den, _xlfn.XLOOKUP(1,(INDEX(Importaciones2025,,1)=$AI1328)*(INDEX(Importaciones2025,,2)="TOTAL"),INDEX(Importaciones2025,,COLUMN()-COLUMN($AI$2)-1),0), IF(OR(NOT(ISNUMBER(AZ1328)), _xlpm.den=0), 0, AZ1328/_xlpm.den))</f>
        <v>0</v>
      </c>
      <c r="BC1328" s="17">
        <v>0.08</v>
      </c>
      <c r="BD1328" s="35" cm="1">
        <f t="array" ref="BD1328">_xlfn.LET(_xlpm.den, _xlfn.XLOOKUP(1,(INDEX(Evolución_Importaciones,,1)=$AI1328)*(INDEX(Evolución_Importaciones,,2)=$AJ1328),INDEX(Evolución_Importaciones,,MATCH("2025",INDEX(Evolución_Importaciones,1,),0)),0), IF(OR(NOT(ISNUMBER(BC1328)), _xlpm.den=0), 0, BC1328/_xlpm.den))</f>
        <v>2.9553905845859E-8</v>
      </c>
      <c r="BE1328" s="35" cm="1">
        <f t="array" ref="BE1328">_xlfn.LET(_xlpm.den, _xlfn.XLOOKUP(1,(INDEX(Importaciones2025,,1)=$AI1328)*(INDEX(Importaciones2025,,2)="TOTAL"),INDEX(Importaciones2025,,COLUMN()-COLUMN($AI$2)-1),0), IF(OR(NOT(ISNUMBER(BC1328)), _xlpm.den=0), 0, BC1328/_xlpm.den))</f>
        <v>2.0705980231327725E-7</v>
      </c>
      <c r="BF1328" s="17">
        <v>1670.19</v>
      </c>
      <c r="BG1328" s="35" cm="1">
        <f t="array" ref="BG1328">_xlfn.LET(_xlpm.den, _xlfn.XLOOKUP(1,(INDEX(Evolución_Importaciones,,1)=$AI1328)*(INDEX(Evolución_Importaciones,,2)=$AJ1328),INDEX(Evolución_Importaciones,,MATCH("2025",INDEX(Evolución_Importaciones,1,),0)),0), IF(OR(NOT(ISNUMBER(BF1328)), _xlpm.den=0), 0, BF1328/_xlpm.den))</f>
        <v>6.1700797505869051E-4</v>
      </c>
      <c r="BH1328" s="35" cm="1">
        <f t="array" ref="BH1328">_xlfn.LET(_xlpm.den, _xlfn.XLOOKUP(1,(INDEX(Importaciones2025,,1)=$AI1328)*(INDEX(Importaciones2025,,2)="TOTAL"),INDEX(Importaciones2025,,COLUMN()-COLUMN($AI$2)-1),0), IF(OR(NOT(ISNUMBER(BF1328)), _xlpm.den=0), 0, BF1328/_xlpm.den))</f>
        <v>2.2793356014919079E-3</v>
      </c>
      <c r="BI1328" s="17">
        <v>233.41</v>
      </c>
      <c r="BJ1328" s="35" cm="1">
        <f t="array" ref="BJ1328">_xlfn.LET(_xlpm.den, _xlfn.XLOOKUP(1,(INDEX(Evolución_Importaciones,,1)=$AI1328)*(INDEX(Evolución_Importaciones,,2)=$AJ1328),INDEX(Evolución_Importaciones,,MATCH("2025",INDEX(Evolución_Importaciones,1,),0)),0), IF(OR(NOT(ISNUMBER(BI1328)), _xlpm.den=0), 0, BI1328/_xlpm.den))</f>
        <v>8.6227214543524357E-5</v>
      </c>
      <c r="BK1328" s="35" cm="1">
        <f t="array" ref="BK1328">_xlfn.LET(_xlpm.den, _xlfn.XLOOKUP(1,(INDEX(Importaciones2025,,1)=$AI1328)*(INDEX(Importaciones2025,,2)="TOTAL"),INDEX(Importaciones2025,,COLUMN()-COLUMN($AI$2)-1),0), IF(OR(NOT(ISNUMBER(BI1328)), _xlpm.den=0), 0, BI1328/_xlpm.den))</f>
        <v>1.2948603569023695E-3</v>
      </c>
      <c r="BL1328" s="17">
        <v>5.65</v>
      </c>
      <c r="BM1328" s="35" cm="1">
        <f t="array" ref="BM1328">_xlfn.LET(_xlpm.den, _xlfn.XLOOKUP(1,(INDEX(Evolución_Importaciones,,1)=$AI1328)*(INDEX(Evolución_Importaciones,,2)=$AJ1328),INDEX(Evolución_Importaciones,,MATCH("2025",INDEX(Evolución_Importaciones,1,),0)),0), IF(OR(NOT(ISNUMBER(BL1328)), _xlpm.den=0), 0, BL1328/_xlpm.den))</f>
        <v>2.0872446003637919E-6</v>
      </c>
      <c r="BN1328" s="39" cm="1">
        <f t="array" ref="BN1328">_xlfn.LET(_xlpm.den, _xlfn.XLOOKUP(1,(INDEX(Importaciones2025,,1)=$AI1328)*(INDEX(Importaciones2025,,2)="TOTAL"),INDEX(Importaciones2025,,COLUMN()-COLUMN($AI$2)-1),0), IF(OR(NOT(ISNUMBER(BL1328)), _xlpm.den=0), 0, BL1328/_xlpm.den))</f>
        <v>5.243186409660828E-4</v>
      </c>
    </row>
    <row r="1329" spans="1:66" x14ac:dyDescent="0.3">
      <c r="A1329" s="16" t="s">
        <v>290</v>
      </c>
      <c r="B1329" s="17" t="s">
        <v>16</v>
      </c>
      <c r="C1329" s="17">
        <v>9855.27</v>
      </c>
      <c r="D1329" s="35" cm="1">
        <f t="array" ref="D1329">_xlfn.LET(_xlpm.den, _xlfn.XLOOKUP(1,(INDEX(Evolución_Exportaciones,,1)=$A1329)*(INDEX(Evolución_Exportaciones,,2)=$B1329),INDEX(Evolución_Exportaciones,,MATCH("2025",INDEX(Evolución_Exportaciones,1,),0)),0), IF(OR(NOT(ISNUMBER(C1329)), _xlpm.den=0), 0, C1329/_xlpm.den))</f>
        <v>2.3575018857704296E-2</v>
      </c>
      <c r="E1329" s="35" cm="1">
        <f t="array" ref="E1329">_xlfn.LET(_xlpm.den, _xlfn.XLOOKUP(1,(INDEX(Exportaciones2025,,1)=$A1329)*(INDEX(Exportaciones2025,,2)="TOTAL"),INDEX(Exportaciones2025,,COLUMN()-COLUMN($A$2)-1),0), IF(OR(NOT(ISNUMBER(C1329)), _xlpm.den=0), 0, C1329/_xlpm.den))</f>
        <v>1.5089597669937201E-3</v>
      </c>
      <c r="F1329" s="17">
        <v>4332.43</v>
      </c>
      <c r="G1329" s="35" cm="1">
        <f t="array" ref="G1329">_xlfn.LET(_xlpm.den, _xlfn.XLOOKUP(1,(INDEX(Evolución_Exportaciones,,1)=$A1329)*(INDEX(Evolución_Exportaciones,,2)=$B1329),INDEX(Evolución_Exportaciones,,MATCH("2025",INDEX(Evolución_Exportaciones,1,),0)),0), IF(OR(NOT(ISNUMBER(F1329)), _xlpm.den=0), 0, F1329/_xlpm.den))</f>
        <v>1.0363705809144126E-2</v>
      </c>
      <c r="H1329" s="35" cm="1">
        <f t="array" ref="H1329">_xlfn.LET(_xlpm.den, _xlfn.XLOOKUP(1,(INDEX(Exportaciones2025,,1)=$A1329)*(INDEX(Exportaciones2025,,2)="TOTAL"),INDEX(Exportaciones2025,,COLUMN()-COLUMN($A$2)-1),0), IF(OR(NOT(ISNUMBER(F1329)), _xlpm.den=0), 0, F1329/_xlpm.den))</f>
        <v>1.7167246432998676E-2</v>
      </c>
      <c r="I1329" s="17" t="s">
        <v>104</v>
      </c>
      <c r="J1329" s="35" cm="1">
        <f t="array" ref="J1329">_xlfn.LET(_xlpm.den, _xlfn.XLOOKUP(1,(INDEX(Evolución_Exportaciones,,1)=$A1329)*(INDEX(Evolución_Exportaciones,,2)=$B1329),INDEX(Evolución_Exportaciones,,MATCH("2025",INDEX(Evolución_Exportaciones,1,),0)),0), IF(OR(NOT(ISNUMBER(I1329)), _xlpm.den=0), 0, I1329/_xlpm.den))</f>
        <v>0</v>
      </c>
      <c r="K1329" s="35" cm="1">
        <f t="array" ref="K1329">_xlfn.LET(_xlpm.den, _xlfn.XLOOKUP(1,(INDEX(Exportaciones2025,,1)=$A1329)*(INDEX(Exportaciones2025,,2)="TOTAL"),INDEX(Exportaciones2025,,COLUMN()-COLUMN($A$2)-1),0), IF(OR(NOT(ISNUMBER(I1329)), _xlpm.den=0), 0, I1329/_xlpm.den))</f>
        <v>0</v>
      </c>
      <c r="L1329" s="17">
        <v>4941.1499999999996</v>
      </c>
      <c r="M1329" s="35" cm="1">
        <f t="array" ref="M1329">_xlfn.LET(_xlpm.den, _xlfn.XLOOKUP(1,(INDEX(Evolución_Exportaciones,,1)=$A1329)*(INDEX(Evolución_Exportaciones,,2)=$B1329),INDEX(Evolución_Exportaciones,,MATCH("2025",INDEX(Evolución_Exportaciones,1,),0)),0), IF(OR(NOT(ISNUMBER(L1329)), _xlpm.den=0), 0, L1329/_xlpm.den))</f>
        <v>1.1819838972320957E-2</v>
      </c>
      <c r="N1329" s="35" cm="1">
        <f t="array" ref="N1329">_xlfn.LET(_xlpm.den, _xlfn.XLOOKUP(1,(INDEX(Exportaciones2025,,1)=$A1329)*(INDEX(Exportaciones2025,,2)="TOTAL"),INDEX(Exportaciones2025,,COLUMN()-COLUMN($A$2)-1),0), IF(OR(NOT(ISNUMBER(L1329)), _xlpm.den=0), 0, L1329/_xlpm.den))</f>
        <v>2.1754988239630645E-3</v>
      </c>
      <c r="O1329" s="17">
        <v>81.97</v>
      </c>
      <c r="P1329" s="35" cm="1">
        <f t="array" ref="P1329">_xlfn.LET(_xlpm.den, _xlfn.XLOOKUP(1,(INDEX(Evolución_Exportaciones,,1)=$A1329)*(INDEX(Evolución_Exportaciones,,2)=$B1329),INDEX(Evolución_Exportaciones,,MATCH("2025",INDEX(Evolución_Exportaciones,1,),0)),0), IF(OR(NOT(ISNUMBER(O1329)), _xlpm.den=0), 0, O1329/_xlpm.den))</f>
        <v>1.9608232912604332E-4</v>
      </c>
      <c r="Q1329" s="35" cm="1">
        <f t="array" ref="Q1329">_xlfn.LET(_xlpm.den, _xlfn.XLOOKUP(1,(INDEX(Exportaciones2025,,1)=$A1329)*(INDEX(Exportaciones2025,,2)="TOTAL"),INDEX(Exportaciones2025,,COLUMN()-COLUMN($A$2)-1),0), IF(OR(NOT(ISNUMBER(O1329)), _xlpm.den=0), 0, O1329/_xlpm.den))</f>
        <v>3.1959035043781778E-4</v>
      </c>
      <c r="R1329" s="17">
        <v>8.5399999999999991</v>
      </c>
      <c r="S1329" s="35" cm="1">
        <f t="array" ref="S1329">_xlfn.LET(_xlpm.den, _xlfn.XLOOKUP(1,(INDEX(Evolución_Exportaciones,,1)=$A1329)*(INDEX(Evolución_Exportaciones,,2)=$B1329),INDEX(Evolución_Exportaciones,,MATCH("2025",INDEX(Evolución_Exportaciones,1,),0)),0), IF(OR(NOT(ISNUMBER(R1329)), _xlpm.den=0), 0, R1329/_xlpm.den))</f>
        <v>2.0428731130125777E-5</v>
      </c>
      <c r="T1329" s="35" cm="1">
        <f t="array" ref="T1329">_xlfn.LET(_xlpm.den, _xlfn.XLOOKUP(1,(INDEX(Exportaciones2025,,1)=$A1329)*(INDEX(Exportaciones2025,,2)="TOTAL"),INDEX(Exportaciones2025,,COLUMN()-COLUMN($A$2)-1),0), IF(OR(NOT(ISNUMBER(R1329)), _xlpm.den=0), 0, R1329/_xlpm.den))</f>
        <v>6.4601345024209981E-5</v>
      </c>
      <c r="U1329" s="17">
        <v>53.62</v>
      </c>
      <c r="V1329" s="35" cm="1">
        <f t="array" ref="V1329">_xlfn.LET(_xlpm.den, _xlfn.XLOOKUP(1,(INDEX(Evolución_Exportaciones,,1)=$A1329)*(INDEX(Evolución_Exportaciones,,2)=$B1329),INDEX(Evolución_Exportaciones,,MATCH("2025",INDEX(Evolución_Exportaciones,1,),0)),0), IF(OR(NOT(ISNUMBER(U1329)), _xlpm.den=0), 0, U1329/_xlpm.den))</f>
        <v>1.2826563971865857E-4</v>
      </c>
      <c r="W1329" s="35" cm="1">
        <f t="array" ref="W1329">_xlfn.LET(_xlpm.den, _xlfn.XLOOKUP(1,(INDEX(Exportaciones2025,,1)=$A1329)*(INDEX(Exportaciones2025,,2)="TOTAL"),INDEX(Exportaciones2025,,COLUMN()-COLUMN($A$2)-1),0), IF(OR(NOT(ISNUMBER(U1329)), _xlpm.den=0), 0, U1329/_xlpm.den))</f>
        <v>1.7912012533197519E-4</v>
      </c>
      <c r="X1329" s="17">
        <v>276.67</v>
      </c>
      <c r="Y1329" s="35" cm="1">
        <f t="array" ref="Y1329">_xlfn.LET(_xlpm.den, _xlfn.XLOOKUP(1,(INDEX(Evolución_Exportaciones,,1)=$A1329)*(INDEX(Evolución_Exportaciones,,2)=$B1329),INDEX(Evolución_Exportaciones,,MATCH("2025",INDEX(Evolución_Exportaciones,1,),0)),0), IF(OR(NOT(ISNUMBER(X1329)), _xlpm.den=0), 0, X1329/_xlpm.den))</f>
        <v>6.6182869341591328E-4</v>
      </c>
      <c r="Z1329" s="35" cm="1">
        <f t="array" ref="Z1329">_xlfn.LET(_xlpm.den, _xlfn.XLOOKUP(1,(INDEX(Exportaciones2025,,1)=$A1329)*(INDEX(Exportaciones2025,,2)="TOTAL"),INDEX(Exportaciones2025,,COLUMN()-COLUMN($A$2)-1),0), IF(OR(NOT(ISNUMBER(X1329)), _xlpm.den=0), 0, X1329/_xlpm.den))</f>
        <v>9.1648515979574836E-5</v>
      </c>
      <c r="AA1329" s="17">
        <v>160.88</v>
      </c>
      <c r="AB1329" s="35" cm="1">
        <f t="array" ref="AB1329">_xlfn.LET(_xlpm.den, _xlfn.XLOOKUP(1,(INDEX(Evolución_Exportaciones,,1)=$A1329)*(INDEX(Evolución_Exportaciones,,2)=$B1329),INDEX(Evolución_Exportaciones,,MATCH("2025",INDEX(Evolución_Exportaciones,1,),0)),0), IF(OR(NOT(ISNUMBER(AA1329)), _xlpm.den=0), 0, AA1329/_xlpm.den))</f>
        <v>3.8484476161763876E-4</v>
      </c>
      <c r="AC1329" s="35" cm="1">
        <f t="array" ref="AC1329">_xlfn.LET(_xlpm.den, _xlfn.XLOOKUP(1,(INDEX(Exportaciones2025,,1)=$A1329)*(INDEX(Exportaciones2025,,2)="TOTAL"),INDEX(Exportaciones2025,,COLUMN()-COLUMN($A$2)-1),0), IF(OR(NOT(ISNUMBER(AA1329)), _xlpm.den=0), 0, AA1329/_xlpm.den))</f>
        <v>1.0288413888923879E-3</v>
      </c>
      <c r="AD1329" s="16" t="s">
        <v>104</v>
      </c>
      <c r="AE1329" s="35" cm="1">
        <f t="array" ref="AE1329">_xlfn.LET(_xlpm.den, _xlfn.XLOOKUP(1,(INDEX(Evolución_Exportaciones,,1)=$A1329)*(INDEX(Evolución_Exportaciones,,2)=$B1329),INDEX(Evolución_Exportaciones,,MATCH("2025",INDEX(Evolución_Exportaciones,1,),0)),0), IF(OR(NOT(ISNUMBER(AD1329)), _xlpm.den=0), 0, AD1329/_xlpm.den))</f>
        <v>0</v>
      </c>
      <c r="AF1329" s="35" cm="1">
        <f t="array" ref="AF1329">_xlfn.LET(_xlpm.den, _xlfn.XLOOKUP(1,(INDEX(Exportaciones2025,,1)=$A1329)*(INDEX(Exportaciones2025,,2)="TOTAL"),INDEX(Exportaciones2025,,COLUMN()-COLUMN($A$2)-1),0), IF(OR(NOT(ISNUMBER(AD1329)), _xlpm.den=0), 0, AD1329/_xlpm.den))</f>
        <v>0</v>
      </c>
      <c r="AI1329" s="21" t="s">
        <v>290</v>
      </c>
      <c r="AJ1329" s="17" t="s">
        <v>16</v>
      </c>
      <c r="AK1329" s="17">
        <v>1.55</v>
      </c>
      <c r="AL1329" s="35" cm="1">
        <f t="array" ref="AL1329">_xlfn.LET(_xlpm.den, _xlfn.XLOOKUP(1,(INDEX(Evolución_Importaciones,,1)=$AI1329)*(INDEX(Evolución_Importaciones,,2)=$AJ1329),INDEX(Evolución_Importaciones,,MATCH("2025",INDEX(Evolución_Importaciones,1,),0)),0), IF(OR(NOT(ISNUMBER(AK1329)), _xlpm.den=0), 0, AK1329/_xlpm.den))</f>
        <v>3.7991231060130475E-7</v>
      </c>
      <c r="AM1329" s="35" cm="1">
        <f t="array" ref="AM1329">_xlfn.LET(_xlpm.den, _xlfn.XLOOKUP(1,(INDEX(Importaciones2025,,1)=$AI1329)*(INDEX(Importaciones2025,,2)="TOTAL"),INDEX(Importaciones2025,,COLUMN()-COLUMN($AI$2)-1),0), IF(OR(NOT(ISNUMBER(AK1329)), _xlpm.den=0), 0, AK1329/_xlpm.den))</f>
        <v>2.1582180339462467E-7</v>
      </c>
      <c r="AN1329" s="17" t="s">
        <v>104</v>
      </c>
      <c r="AO1329" s="35" cm="1">
        <f t="array" ref="AO1329">_xlfn.LET(_xlpm.den, _xlfn.XLOOKUP(1,(INDEX(Evolución_Importaciones,,1)=$AI1329)*(INDEX(Evolución_Importaciones,,2)=$AJ1329),INDEX(Evolución_Importaciones,,MATCH("2025",INDEX(Evolución_Importaciones,1,),0)),0), IF(OR(NOT(ISNUMBER(AN1329)), _xlpm.den=0), 0, AN1329/_xlpm.den))</f>
        <v>0</v>
      </c>
      <c r="AP1329" s="35" cm="1">
        <f t="array" ref="AP1329">_xlfn.LET(_xlpm.den, _xlfn.XLOOKUP(1,(INDEX(Importaciones2025,,1)=$AI1329)*(INDEX(Importaciones2025,,2)="TOTAL"),INDEX(Importaciones2025,,COLUMN()-COLUMN($AI$2)-1),0), IF(OR(NOT(ISNUMBER(AN1329)), _xlpm.den=0), 0, AN1329/_xlpm.den))</f>
        <v>0</v>
      </c>
      <c r="AQ1329" s="17" t="s">
        <v>104</v>
      </c>
      <c r="AR1329" s="35" cm="1">
        <f t="array" ref="AR1329">_xlfn.LET(_xlpm.den, _xlfn.XLOOKUP(1,(INDEX(Evolución_Importaciones,,1)=$AI1329)*(INDEX(Evolución_Importaciones,,2)=$AJ1329),INDEX(Evolución_Importaciones,,MATCH("2025",INDEX(Evolución_Importaciones,1,),0)),0), IF(OR(NOT(ISNUMBER(AQ1329)), _xlpm.den=0), 0, AQ1329/_xlpm.den))</f>
        <v>0</v>
      </c>
      <c r="AS1329" s="35" cm="1">
        <f t="array" ref="AS1329">_xlfn.LET(_xlpm.den, _xlfn.XLOOKUP(1,(INDEX(Importaciones2025,,1)=$AI1329)*(INDEX(Importaciones2025,,2)="TOTAL"),INDEX(Importaciones2025,,COLUMN()-COLUMN($AI$2)-1),0), IF(OR(NOT(ISNUMBER(AQ1329)), _xlpm.den=0), 0, AQ1329/_xlpm.den))</f>
        <v>0</v>
      </c>
      <c r="AT1329" s="17">
        <v>0.89</v>
      </c>
      <c r="AU1329" s="35" cm="1">
        <f t="array" ref="AU1329">_xlfn.LET(_xlpm.den, _xlfn.XLOOKUP(1,(INDEX(Evolución_Importaciones,,1)=$AI1329)*(INDEX(Evolución_Importaciones,,2)=$AJ1329),INDEX(Evolución_Importaciones,,MATCH("2025",INDEX(Evolución_Importaciones,1,),0)),0), IF(OR(NOT(ISNUMBER(AT1329)), _xlpm.den=0), 0, AT1329/_xlpm.den))</f>
        <v>2.1814319770010401E-7</v>
      </c>
      <c r="AV1329" s="35" cm="1">
        <f t="array" ref="AV1329">_xlfn.LET(_xlpm.den, _xlfn.XLOOKUP(1,(INDEX(Importaciones2025,,1)=$AI1329)*(INDEX(Importaciones2025,,2)="TOTAL"),INDEX(Importaciones2025,,COLUMN()-COLUMN($AI$2)-1),0), IF(OR(NOT(ISNUMBER(AT1329)), _xlpm.den=0), 0, AT1329/_xlpm.den))</f>
        <v>2.8664735921707892E-7</v>
      </c>
      <c r="AW1329" s="17" t="s">
        <v>104</v>
      </c>
      <c r="AX1329" s="35" cm="1">
        <f t="array" ref="AX1329">_xlfn.LET(_xlpm.den, _xlfn.XLOOKUP(1,(INDEX(Evolución_Importaciones,,1)=$AI1329)*(INDEX(Evolución_Importaciones,,2)=$AJ1329),INDEX(Evolución_Importaciones,,MATCH("2025",INDEX(Evolución_Importaciones,1,),0)),0), IF(OR(NOT(ISNUMBER(AW1329)), _xlpm.den=0), 0, AW1329/_xlpm.den))</f>
        <v>0</v>
      </c>
      <c r="AY1329" s="35" cm="1">
        <f t="array" ref="AY1329">_xlfn.LET(_xlpm.den, _xlfn.XLOOKUP(1,(INDEX(Importaciones2025,,1)=$AI1329)*(INDEX(Importaciones2025,,2)="TOTAL"),INDEX(Importaciones2025,,COLUMN()-COLUMN($AI$2)-1),0), IF(OR(NOT(ISNUMBER(AW1329)), _xlpm.den=0), 0, AW1329/_xlpm.den))</f>
        <v>0</v>
      </c>
      <c r="AZ1329" s="17" t="s">
        <v>104</v>
      </c>
      <c r="BA1329" s="35" cm="1">
        <f t="array" ref="BA1329">_xlfn.LET(_xlpm.den, _xlfn.XLOOKUP(1,(INDEX(Evolución_Importaciones,,1)=$AI1329)*(INDEX(Evolución_Importaciones,,2)=$AJ1329),INDEX(Evolución_Importaciones,,MATCH("2025",INDEX(Evolución_Importaciones,1,),0)),0), IF(OR(NOT(ISNUMBER(AZ1329)), _xlpm.den=0), 0, AZ1329/_xlpm.den))</f>
        <v>0</v>
      </c>
      <c r="BB1329" s="35" cm="1">
        <f t="array" ref="BB1329">_xlfn.LET(_xlpm.den, _xlfn.XLOOKUP(1,(INDEX(Importaciones2025,,1)=$AI1329)*(INDEX(Importaciones2025,,2)="TOTAL"),INDEX(Importaciones2025,,COLUMN()-COLUMN($AI$2)-1),0), IF(OR(NOT(ISNUMBER(AZ1329)), _xlpm.den=0), 0, AZ1329/_xlpm.den))</f>
        <v>0</v>
      </c>
      <c r="BC1329" s="17" t="s">
        <v>104</v>
      </c>
      <c r="BD1329" s="35" cm="1">
        <f t="array" ref="BD1329">_xlfn.LET(_xlpm.den, _xlfn.XLOOKUP(1,(INDEX(Evolución_Importaciones,,1)=$AI1329)*(INDEX(Evolución_Importaciones,,2)=$AJ1329),INDEX(Evolución_Importaciones,,MATCH("2025",INDEX(Evolución_Importaciones,1,),0)),0), IF(OR(NOT(ISNUMBER(BC1329)), _xlpm.den=0), 0, BC1329/_xlpm.den))</f>
        <v>0</v>
      </c>
      <c r="BE1329" s="35" cm="1">
        <f t="array" ref="BE1329">_xlfn.LET(_xlpm.den, _xlfn.XLOOKUP(1,(INDEX(Importaciones2025,,1)=$AI1329)*(INDEX(Importaciones2025,,2)="TOTAL"),INDEX(Importaciones2025,,COLUMN()-COLUMN($AI$2)-1),0), IF(OR(NOT(ISNUMBER(BC1329)), _xlpm.den=0), 0, BC1329/_xlpm.den))</f>
        <v>0</v>
      </c>
      <c r="BF1329" s="17">
        <v>0.66</v>
      </c>
      <c r="BG1329" s="35" cm="1">
        <f t="array" ref="BG1329">_xlfn.LET(_xlpm.den, _xlfn.XLOOKUP(1,(INDEX(Evolución_Importaciones,,1)=$AI1329)*(INDEX(Evolución_Importaciones,,2)=$AJ1329),INDEX(Evolución_Importaciones,,MATCH("2025",INDEX(Evolución_Importaciones,1,),0)),0), IF(OR(NOT(ISNUMBER(BF1329)), _xlpm.den=0), 0, BF1329/_xlpm.den))</f>
        <v>1.6176911290120074E-7</v>
      </c>
      <c r="BH1329" s="35" cm="1">
        <f t="array" ref="BH1329">_xlfn.LET(_xlpm.den, _xlfn.XLOOKUP(1,(INDEX(Importaciones2025,,1)=$AI1329)*(INDEX(Importaciones2025,,2)="TOTAL"),INDEX(Importaciones2025,,COLUMN()-COLUMN($AI$2)-1),0), IF(OR(NOT(ISNUMBER(BF1329)), _xlpm.den=0), 0, BF1329/_xlpm.den))</f>
        <v>9.0071279134988192E-7</v>
      </c>
      <c r="BI1329" s="17" t="s">
        <v>104</v>
      </c>
      <c r="BJ1329" s="35" cm="1">
        <f t="array" ref="BJ1329">_xlfn.LET(_xlpm.den, _xlfn.XLOOKUP(1,(INDEX(Evolución_Importaciones,,1)=$AI1329)*(INDEX(Evolución_Importaciones,,2)=$AJ1329),INDEX(Evolución_Importaciones,,MATCH("2025",INDEX(Evolución_Importaciones,1,),0)),0), IF(OR(NOT(ISNUMBER(BI1329)), _xlpm.den=0), 0, BI1329/_xlpm.den))</f>
        <v>0</v>
      </c>
      <c r="BK1329" s="35" cm="1">
        <f t="array" ref="BK1329">_xlfn.LET(_xlpm.den, _xlfn.XLOOKUP(1,(INDEX(Importaciones2025,,1)=$AI1329)*(INDEX(Importaciones2025,,2)="TOTAL"),INDEX(Importaciones2025,,COLUMN()-COLUMN($AI$2)-1),0), IF(OR(NOT(ISNUMBER(BI1329)), _xlpm.den=0), 0, BI1329/_xlpm.den))</f>
        <v>0</v>
      </c>
      <c r="BL1329" s="17" t="s">
        <v>104</v>
      </c>
      <c r="BM1329" s="35" cm="1">
        <f t="array" ref="BM1329">_xlfn.LET(_xlpm.den, _xlfn.XLOOKUP(1,(INDEX(Evolución_Importaciones,,1)=$AI1329)*(INDEX(Evolución_Importaciones,,2)=$AJ1329),INDEX(Evolución_Importaciones,,MATCH("2025",INDEX(Evolución_Importaciones,1,),0)),0), IF(OR(NOT(ISNUMBER(BL1329)), _xlpm.den=0), 0, BL1329/_xlpm.den))</f>
        <v>0</v>
      </c>
      <c r="BN1329" s="39" cm="1">
        <f t="array" ref="BN1329">_xlfn.LET(_xlpm.den, _xlfn.XLOOKUP(1,(INDEX(Importaciones2025,,1)=$AI1329)*(INDEX(Importaciones2025,,2)="TOTAL"),INDEX(Importaciones2025,,COLUMN()-COLUMN($AI$2)-1),0), IF(OR(NOT(ISNUMBER(BL1329)), _xlpm.den=0), 0, BL1329/_xlpm.den))</f>
        <v>0</v>
      </c>
    </row>
    <row r="1330" spans="1:66" x14ac:dyDescent="0.3">
      <c r="A1330" s="16" t="s">
        <v>290</v>
      </c>
      <c r="B1330" s="17" t="s">
        <v>17</v>
      </c>
      <c r="C1330" s="17">
        <v>9656.32</v>
      </c>
      <c r="D1330" s="35" cm="1">
        <f t="array" ref="D1330">_xlfn.LET(_xlpm.den, _xlfn.XLOOKUP(1,(INDEX(Evolución_Exportaciones,,1)=$A1330)*(INDEX(Evolución_Exportaciones,,2)=$B1330),INDEX(Evolución_Exportaciones,,MATCH("2025",INDEX(Evolución_Exportaciones,1,),0)),0), IF(OR(NOT(ISNUMBER(C1330)), _xlpm.den=0), 0, C1330/_xlpm.den))</f>
        <v>2.3281858887774502E-2</v>
      </c>
      <c r="E1330" s="35" cm="1">
        <f t="array" ref="E1330">_xlfn.LET(_xlpm.den, _xlfn.XLOOKUP(1,(INDEX(Exportaciones2025,,1)=$A1330)*(INDEX(Exportaciones2025,,2)="TOTAL"),INDEX(Exportaciones2025,,COLUMN()-COLUMN($A$2)-1),0), IF(OR(NOT(ISNUMBER(C1330)), _xlpm.den=0), 0, C1330/_xlpm.den))</f>
        <v>1.4784981413210191E-3</v>
      </c>
      <c r="F1330" s="17">
        <v>73.12</v>
      </c>
      <c r="G1330" s="35" cm="1">
        <f t="array" ref="G1330">_xlfn.LET(_xlpm.den, _xlfn.XLOOKUP(1,(INDEX(Evolución_Exportaciones,,1)=$A1330)*(INDEX(Evolución_Exportaciones,,2)=$B1330),INDEX(Evolución_Exportaciones,,MATCH("2025",INDEX(Evolución_Exportaciones,1,),0)),0), IF(OR(NOT(ISNUMBER(F1330)), _xlpm.den=0), 0, F1330/_xlpm.den))</f>
        <v>1.7629588931125642E-4</v>
      </c>
      <c r="H1330" s="35" cm="1">
        <f t="array" ref="H1330">_xlfn.LET(_xlpm.den, _xlfn.XLOOKUP(1,(INDEX(Exportaciones2025,,1)=$A1330)*(INDEX(Exportaciones2025,,2)="TOTAL"),INDEX(Exportaciones2025,,COLUMN()-COLUMN($A$2)-1),0), IF(OR(NOT(ISNUMBER(F1330)), _xlpm.den=0), 0, F1330/_xlpm.den))</f>
        <v>2.897378743986315E-4</v>
      </c>
      <c r="I1330" s="17" t="s">
        <v>104</v>
      </c>
      <c r="J1330" s="35" cm="1">
        <f t="array" ref="J1330">_xlfn.LET(_xlpm.den, _xlfn.XLOOKUP(1,(INDEX(Evolución_Exportaciones,,1)=$A1330)*(INDEX(Evolución_Exportaciones,,2)=$B1330),INDEX(Evolución_Exportaciones,,MATCH("2025",INDEX(Evolución_Exportaciones,1,),0)),0), IF(OR(NOT(ISNUMBER(I1330)), _xlpm.den=0), 0, I1330/_xlpm.den))</f>
        <v>0</v>
      </c>
      <c r="K1330" s="35" cm="1">
        <f t="array" ref="K1330">_xlfn.LET(_xlpm.den, _xlfn.XLOOKUP(1,(INDEX(Exportaciones2025,,1)=$A1330)*(INDEX(Exportaciones2025,,2)="TOTAL"),INDEX(Exportaciones2025,,COLUMN()-COLUMN($A$2)-1),0), IF(OR(NOT(ISNUMBER(I1330)), _xlpm.den=0), 0, I1330/_xlpm.den))</f>
        <v>0</v>
      </c>
      <c r="L1330" s="17">
        <v>1718.62</v>
      </c>
      <c r="M1330" s="35" cm="1">
        <f t="array" ref="M1330">_xlfn.LET(_xlpm.den, _xlfn.XLOOKUP(1,(INDEX(Evolución_Exportaciones,,1)=$A1330)*(INDEX(Evolución_Exportaciones,,2)=$B1330),INDEX(Evolución_Exportaciones,,MATCH("2025",INDEX(Evolución_Exportaciones,1,),0)),0), IF(OR(NOT(ISNUMBER(L1330)), _xlpm.den=0), 0, L1330/_xlpm.den))</f>
        <v>4.1436767134588551E-3</v>
      </c>
      <c r="N1330" s="35" cm="1">
        <f t="array" ref="N1330">_xlfn.LET(_xlpm.den, _xlfn.XLOOKUP(1,(INDEX(Exportaciones2025,,1)=$A1330)*(INDEX(Exportaciones2025,,2)="TOTAL"),INDEX(Exportaciones2025,,COLUMN()-COLUMN($A$2)-1),0), IF(OR(NOT(ISNUMBER(L1330)), _xlpm.den=0), 0, L1330/_xlpm.den))</f>
        <v>7.5667724898847478E-4</v>
      </c>
      <c r="O1330" s="17">
        <v>68.31</v>
      </c>
      <c r="P1330" s="35" cm="1">
        <f t="array" ref="P1330">_xlfn.LET(_xlpm.den, _xlfn.XLOOKUP(1,(INDEX(Evolución_Exportaciones,,1)=$A1330)*(INDEX(Evolución_Exportaciones,,2)=$B1330),INDEX(Evolución_Exportaciones,,MATCH("2025",INDEX(Evolución_Exportaciones,1,),0)),0), IF(OR(NOT(ISNUMBER(O1330)), _xlpm.den=0), 0, O1330/_xlpm.den))</f>
        <v>1.6469874451383927E-4</v>
      </c>
      <c r="Q1330" s="35" cm="1">
        <f t="array" ref="Q1330">_xlfn.LET(_xlpm.den, _xlfn.XLOOKUP(1,(INDEX(Exportaciones2025,,1)=$A1330)*(INDEX(Exportaciones2025,,2)="TOTAL"),INDEX(Exportaciones2025,,COLUMN()-COLUMN($A$2)-1),0), IF(OR(NOT(ISNUMBER(O1330)), _xlpm.den=0), 0, O1330/_xlpm.den))</f>
        <v>2.6633179014770445E-4</v>
      </c>
      <c r="R1330" s="17">
        <v>64.39</v>
      </c>
      <c r="S1330" s="35" cm="1">
        <f t="array" ref="S1330">_xlfn.LET(_xlpm.den, _xlfn.XLOOKUP(1,(INDEX(Evolución_Exportaciones,,1)=$A1330)*(INDEX(Evolución_Exportaciones,,2)=$B1330),INDEX(Evolución_Exportaciones,,MATCH("2025",INDEX(Evolución_Exportaciones,1,),0)),0), IF(OR(NOT(ISNUMBER(R1330)), _xlpm.den=0), 0, R1330/_xlpm.den))</f>
        <v>1.5524743316126642E-4</v>
      </c>
      <c r="T1330" s="35" cm="1">
        <f t="array" ref="T1330">_xlfn.LET(_xlpm.den, _xlfn.XLOOKUP(1,(INDEX(Exportaciones2025,,1)=$A1330)*(INDEX(Exportaciones2025,,2)="TOTAL"),INDEX(Exportaciones2025,,COLUMN()-COLUMN($A$2)-1),0), IF(OR(NOT(ISNUMBER(R1330)), _xlpm.den=0), 0, R1330/_xlpm.den))</f>
        <v>4.8708203818605166E-4</v>
      </c>
      <c r="U1330" s="17">
        <v>16</v>
      </c>
      <c r="V1330" s="35" cm="1">
        <f t="array" ref="V1330">_xlfn.LET(_xlpm.den, _xlfn.XLOOKUP(1,(INDEX(Evolución_Exportaciones,,1)=$A1330)*(INDEX(Evolución_Exportaciones,,2)=$B1330),INDEX(Evolución_Exportaciones,,MATCH("2025",INDEX(Evolución_Exportaciones,1,),0)),0), IF(OR(NOT(ISNUMBER(U1330)), _xlpm.den=0), 0, U1330/_xlpm.den))</f>
        <v>3.85767810309095E-5</v>
      </c>
      <c r="W1330" s="35" cm="1">
        <f t="array" ref="W1330">_xlfn.LET(_xlpm.den, _xlfn.XLOOKUP(1,(INDEX(Exportaciones2025,,1)=$A1330)*(INDEX(Exportaciones2025,,2)="TOTAL"),INDEX(Exportaciones2025,,COLUMN()-COLUMN($A$2)-1),0), IF(OR(NOT(ISNUMBER(U1330)), _xlpm.den=0), 0, U1330/_xlpm.den))</f>
        <v>5.3448750565304055E-5</v>
      </c>
      <c r="X1330" s="17">
        <v>529.36</v>
      </c>
      <c r="Y1330" s="35" cm="1">
        <f t="array" ref="Y1330">_xlfn.LET(_xlpm.den, _xlfn.XLOOKUP(1,(INDEX(Evolución_Exportaciones,,1)=$A1330)*(INDEX(Evolución_Exportaciones,,2)=$B1330),INDEX(Evolución_Exportaciones,,MATCH("2025",INDEX(Evolución_Exportaciones,1,),0)),0), IF(OR(NOT(ISNUMBER(X1330)), _xlpm.den=0), 0, X1330/_xlpm.den))</f>
        <v>1.2763128004076409E-3</v>
      </c>
      <c r="Z1330" s="35" cm="1">
        <f t="array" ref="Z1330">_xlfn.LET(_xlpm.den, _xlfn.XLOOKUP(1,(INDEX(Exportaciones2025,,1)=$A1330)*(INDEX(Exportaciones2025,,2)="TOTAL"),INDEX(Exportaciones2025,,COLUMN()-COLUMN($A$2)-1),0), IF(OR(NOT(ISNUMBER(X1330)), _xlpm.den=0), 0, X1330/_xlpm.den))</f>
        <v>1.7535352014655631E-4</v>
      </c>
      <c r="AA1330" s="17">
        <v>7175.52</v>
      </c>
      <c r="AB1330" s="35" cm="1">
        <f t="array" ref="AB1330">_xlfn.LET(_xlpm.den, _xlfn.XLOOKUP(1,(INDEX(Evolución_Exportaciones,,1)=$A1330)*(INDEX(Evolución_Exportaciones,,2)=$B1330),INDEX(Evolución_Exportaciones,,MATCH("2025",INDEX(Evolución_Exportaciones,1,),0)),0), IF(OR(NOT(ISNUMBER(AA1330)), _xlpm.den=0), 0, AA1330/_xlpm.den))</f>
        <v>1.7300528988931984E-2</v>
      </c>
      <c r="AC1330" s="35" cm="1">
        <f t="array" ref="AC1330">_xlfn.LET(_xlpm.den, _xlfn.XLOOKUP(1,(INDEX(Exportaciones2025,,1)=$A1330)*(INDEX(Exportaciones2025,,2)="TOTAL"),INDEX(Exportaciones2025,,COLUMN()-COLUMN($A$2)-1),0), IF(OR(NOT(ISNUMBER(AA1330)), _xlpm.den=0), 0, AA1330/_xlpm.den))</f>
        <v>4.5888065407913403E-2</v>
      </c>
      <c r="AD1330" s="16">
        <v>11</v>
      </c>
      <c r="AE1330" s="35" cm="1">
        <f t="array" ref="AE1330">_xlfn.LET(_xlpm.den, _xlfn.XLOOKUP(1,(INDEX(Evolución_Exportaciones,,1)=$A1330)*(INDEX(Evolución_Exportaciones,,2)=$B1330),INDEX(Evolución_Exportaciones,,MATCH("2025",INDEX(Evolución_Exportaciones,1,),0)),0), IF(OR(NOT(ISNUMBER(AD1330)), _xlpm.den=0), 0, AD1330/_xlpm.den))</f>
        <v>2.6521536958750283E-5</v>
      </c>
      <c r="AF1330" s="35" cm="1">
        <f t="array" ref="AF1330">_xlfn.LET(_xlpm.den, _xlfn.XLOOKUP(1,(INDEX(Exportaciones2025,,1)=$A1330)*(INDEX(Exportaciones2025,,2)="TOTAL"),INDEX(Exportaciones2025,,COLUMN()-COLUMN($A$2)-1),0), IF(OR(NOT(ISNUMBER(AD1330)), _xlpm.den=0), 0, AD1330/_xlpm.den))</f>
        <v>4.8888432596851333E-4</v>
      </c>
      <c r="AI1330" s="21" t="s">
        <v>290</v>
      </c>
      <c r="AJ1330" s="17" t="s">
        <v>17</v>
      </c>
      <c r="AK1330" s="17">
        <v>31.16</v>
      </c>
      <c r="AL1330" s="35" cm="1">
        <f t="array" ref="AL1330">_xlfn.LET(_xlpm.den, _xlfn.XLOOKUP(1,(INDEX(Evolución_Importaciones,,1)=$AI1330)*(INDEX(Evolución_Importaciones,,2)=$AJ1330),INDEX(Evolución_Importaciones,,MATCH("2025",INDEX(Evolución_Importaciones,1,),0)),0), IF(OR(NOT(ISNUMBER(AK1330)), _xlpm.den=0), 0, AK1330/_xlpm.den))</f>
        <v>7.116985146422604E-5</v>
      </c>
      <c r="AM1330" s="35" cm="1">
        <f t="array" ref="AM1330">_xlfn.LET(_xlpm.den, _xlfn.XLOOKUP(1,(INDEX(Importaciones2025,,1)=$AI1330)*(INDEX(Importaciones2025,,2)="TOTAL"),INDEX(Importaciones2025,,COLUMN()-COLUMN($AI$2)-1),0), IF(OR(NOT(ISNUMBER(AK1330)), _xlpm.den=0), 0, AK1330/_xlpm.den))</f>
        <v>4.3387144475977453E-6</v>
      </c>
      <c r="AN1330" s="17" t="s">
        <v>104</v>
      </c>
      <c r="AO1330" s="35" cm="1">
        <f t="array" ref="AO1330">_xlfn.LET(_xlpm.den, _xlfn.XLOOKUP(1,(INDEX(Evolución_Importaciones,,1)=$AI1330)*(INDEX(Evolución_Importaciones,,2)=$AJ1330),INDEX(Evolución_Importaciones,,MATCH("2025",INDEX(Evolución_Importaciones,1,),0)),0), IF(OR(NOT(ISNUMBER(AN1330)), _xlpm.den=0), 0, AN1330/_xlpm.den))</f>
        <v>0</v>
      </c>
      <c r="AP1330" s="35" cm="1">
        <f t="array" ref="AP1330">_xlfn.LET(_xlpm.den, _xlfn.XLOOKUP(1,(INDEX(Importaciones2025,,1)=$AI1330)*(INDEX(Importaciones2025,,2)="TOTAL"),INDEX(Importaciones2025,,COLUMN()-COLUMN($AI$2)-1),0), IF(OR(NOT(ISNUMBER(AN1330)), _xlpm.den=0), 0, AN1330/_xlpm.den))</f>
        <v>0</v>
      </c>
      <c r="AQ1330" s="17" t="s">
        <v>104</v>
      </c>
      <c r="AR1330" s="35" cm="1">
        <f t="array" ref="AR1330">_xlfn.LET(_xlpm.den, _xlfn.XLOOKUP(1,(INDEX(Evolución_Importaciones,,1)=$AI1330)*(INDEX(Evolución_Importaciones,,2)=$AJ1330),INDEX(Evolución_Importaciones,,MATCH("2025",INDEX(Evolución_Importaciones,1,),0)),0), IF(OR(NOT(ISNUMBER(AQ1330)), _xlpm.den=0), 0, AQ1330/_xlpm.den))</f>
        <v>0</v>
      </c>
      <c r="AS1330" s="35" cm="1">
        <f t="array" ref="AS1330">_xlfn.LET(_xlpm.den, _xlfn.XLOOKUP(1,(INDEX(Importaciones2025,,1)=$AI1330)*(INDEX(Importaciones2025,,2)="TOTAL"),INDEX(Importaciones2025,,COLUMN()-COLUMN($AI$2)-1),0), IF(OR(NOT(ISNUMBER(AQ1330)), _xlpm.den=0), 0, AQ1330/_xlpm.den))</f>
        <v>0</v>
      </c>
      <c r="AT1330" s="17" t="s">
        <v>104</v>
      </c>
      <c r="AU1330" s="35" cm="1">
        <f t="array" ref="AU1330">_xlfn.LET(_xlpm.den, _xlfn.XLOOKUP(1,(INDEX(Evolución_Importaciones,,1)=$AI1330)*(INDEX(Evolución_Importaciones,,2)=$AJ1330),INDEX(Evolución_Importaciones,,MATCH("2025",INDEX(Evolución_Importaciones,1,),0)),0), IF(OR(NOT(ISNUMBER(AT1330)), _xlpm.den=0), 0, AT1330/_xlpm.den))</f>
        <v>0</v>
      </c>
      <c r="AV1330" s="35" cm="1">
        <f t="array" ref="AV1330">_xlfn.LET(_xlpm.den, _xlfn.XLOOKUP(1,(INDEX(Importaciones2025,,1)=$AI1330)*(INDEX(Importaciones2025,,2)="TOTAL"),INDEX(Importaciones2025,,COLUMN()-COLUMN($AI$2)-1),0), IF(OR(NOT(ISNUMBER(AT1330)), _xlpm.den=0), 0, AT1330/_xlpm.den))</f>
        <v>0</v>
      </c>
      <c r="AW1330" s="17">
        <v>0.1</v>
      </c>
      <c r="AX1330" s="35" cm="1">
        <f t="array" ref="AX1330">_xlfn.LET(_xlpm.den, _xlfn.XLOOKUP(1,(INDEX(Evolución_Importaciones,,1)=$AI1330)*(INDEX(Evolución_Importaciones,,2)=$AJ1330),INDEX(Evolución_Importaciones,,MATCH("2025",INDEX(Evolución_Importaciones,1,),0)),0), IF(OR(NOT(ISNUMBER(AW1330)), _xlpm.den=0), 0, AW1330/_xlpm.den))</f>
        <v>2.2840132048853033E-7</v>
      </c>
      <c r="AY1330" s="35" cm="1">
        <f t="array" ref="AY1330">_xlfn.LET(_xlpm.den, _xlfn.XLOOKUP(1,(INDEX(Importaciones2025,,1)=$AI1330)*(INDEX(Importaciones2025,,2)="TOTAL"),INDEX(Importaciones2025,,COLUMN()-COLUMN($AI$2)-1),0), IF(OR(NOT(ISNUMBER(AW1330)), _xlpm.den=0), 0, AW1330/_xlpm.den))</f>
        <v>1.1402004107457958E-7</v>
      </c>
      <c r="AZ1330" s="17" t="s">
        <v>104</v>
      </c>
      <c r="BA1330" s="35" cm="1">
        <f t="array" ref="BA1330">_xlfn.LET(_xlpm.den, _xlfn.XLOOKUP(1,(INDEX(Evolución_Importaciones,,1)=$AI1330)*(INDEX(Evolución_Importaciones,,2)=$AJ1330),INDEX(Evolución_Importaciones,,MATCH("2025",INDEX(Evolución_Importaciones,1,),0)),0), IF(OR(NOT(ISNUMBER(AZ1330)), _xlpm.den=0), 0, AZ1330/_xlpm.den))</f>
        <v>0</v>
      </c>
      <c r="BB1330" s="35" cm="1">
        <f t="array" ref="BB1330">_xlfn.LET(_xlpm.den, _xlfn.XLOOKUP(1,(INDEX(Importaciones2025,,1)=$AI1330)*(INDEX(Importaciones2025,,2)="TOTAL"),INDEX(Importaciones2025,,COLUMN()-COLUMN($AI$2)-1),0), IF(OR(NOT(ISNUMBER(AZ1330)), _xlpm.den=0), 0, AZ1330/_xlpm.den))</f>
        <v>0</v>
      </c>
      <c r="BC1330" s="17" t="s">
        <v>104</v>
      </c>
      <c r="BD1330" s="35" cm="1">
        <f t="array" ref="BD1330">_xlfn.LET(_xlpm.den, _xlfn.XLOOKUP(1,(INDEX(Evolución_Importaciones,,1)=$AI1330)*(INDEX(Evolución_Importaciones,,2)=$AJ1330),INDEX(Evolución_Importaciones,,MATCH("2025",INDEX(Evolución_Importaciones,1,),0)),0), IF(OR(NOT(ISNUMBER(BC1330)), _xlpm.den=0), 0, BC1330/_xlpm.den))</f>
        <v>0</v>
      </c>
      <c r="BE1330" s="35" cm="1">
        <f t="array" ref="BE1330">_xlfn.LET(_xlpm.den, _xlfn.XLOOKUP(1,(INDEX(Importaciones2025,,1)=$AI1330)*(INDEX(Importaciones2025,,2)="TOTAL"),INDEX(Importaciones2025,,COLUMN()-COLUMN($AI$2)-1),0), IF(OR(NOT(ISNUMBER(BC1330)), _xlpm.den=0), 0, BC1330/_xlpm.den))</f>
        <v>0</v>
      </c>
      <c r="BF1330" s="17">
        <v>31.06</v>
      </c>
      <c r="BG1330" s="35" cm="1">
        <f t="array" ref="BG1330">_xlfn.LET(_xlpm.den, _xlfn.XLOOKUP(1,(INDEX(Evolución_Importaciones,,1)=$AI1330)*(INDEX(Evolución_Importaciones,,2)=$AJ1330),INDEX(Evolución_Importaciones,,MATCH("2025",INDEX(Evolución_Importaciones,1,),0)),0), IF(OR(NOT(ISNUMBER(BF1330)), _xlpm.den=0), 0, BF1330/_xlpm.den))</f>
        <v>7.0941450143737508E-5</v>
      </c>
      <c r="BH1330" s="35" cm="1">
        <f t="array" ref="BH1330">_xlfn.LET(_xlpm.den, _xlfn.XLOOKUP(1,(INDEX(Importaciones2025,,1)=$AI1330)*(INDEX(Importaciones2025,,2)="TOTAL"),INDEX(Importaciones2025,,COLUMN()-COLUMN($AI$2)-1),0), IF(OR(NOT(ISNUMBER(BF1330)), _xlpm.den=0), 0, BF1330/_xlpm.den))</f>
        <v>4.238808984746565E-5</v>
      </c>
      <c r="BI1330" s="17" t="s">
        <v>104</v>
      </c>
      <c r="BJ1330" s="35" cm="1">
        <f t="array" ref="BJ1330">_xlfn.LET(_xlpm.den, _xlfn.XLOOKUP(1,(INDEX(Evolución_Importaciones,,1)=$AI1330)*(INDEX(Evolución_Importaciones,,2)=$AJ1330),INDEX(Evolución_Importaciones,,MATCH("2025",INDEX(Evolución_Importaciones,1,),0)),0), IF(OR(NOT(ISNUMBER(BI1330)), _xlpm.den=0), 0, BI1330/_xlpm.den))</f>
        <v>0</v>
      </c>
      <c r="BK1330" s="35" cm="1">
        <f t="array" ref="BK1330">_xlfn.LET(_xlpm.den, _xlfn.XLOOKUP(1,(INDEX(Importaciones2025,,1)=$AI1330)*(INDEX(Importaciones2025,,2)="TOTAL"),INDEX(Importaciones2025,,COLUMN()-COLUMN($AI$2)-1),0), IF(OR(NOT(ISNUMBER(BI1330)), _xlpm.den=0), 0, BI1330/_xlpm.den))</f>
        <v>0</v>
      </c>
      <c r="BL1330" s="17" t="s">
        <v>104</v>
      </c>
      <c r="BM1330" s="35" cm="1">
        <f t="array" ref="BM1330">_xlfn.LET(_xlpm.den, _xlfn.XLOOKUP(1,(INDEX(Evolución_Importaciones,,1)=$AI1330)*(INDEX(Evolución_Importaciones,,2)=$AJ1330),INDEX(Evolución_Importaciones,,MATCH("2025",INDEX(Evolución_Importaciones,1,),0)),0), IF(OR(NOT(ISNUMBER(BL1330)), _xlpm.den=0), 0, BL1330/_xlpm.den))</f>
        <v>0</v>
      </c>
      <c r="BN1330" s="39" cm="1">
        <f t="array" ref="BN1330">_xlfn.LET(_xlpm.den, _xlfn.XLOOKUP(1,(INDEX(Importaciones2025,,1)=$AI1330)*(INDEX(Importaciones2025,,2)="TOTAL"),INDEX(Importaciones2025,,COLUMN()-COLUMN($AI$2)-1),0), IF(OR(NOT(ISNUMBER(BL1330)), _xlpm.den=0), 0, BL1330/_xlpm.den))</f>
        <v>0</v>
      </c>
    </row>
    <row r="1331" spans="1:66" x14ac:dyDescent="0.3">
      <c r="A1331" s="16" t="s">
        <v>290</v>
      </c>
      <c r="B1331" s="17" t="s">
        <v>18</v>
      </c>
      <c r="C1331" s="17">
        <v>163742.03</v>
      </c>
      <c r="D1331" s="35" cm="1">
        <f t="array" ref="D1331">_xlfn.LET(_xlpm.den, _xlfn.XLOOKUP(1,(INDEX(Evolución_Exportaciones,,1)=$A1331)*(INDEX(Evolución_Exportaciones,,2)=$B1331),INDEX(Evolución_Exportaciones,,MATCH("2025",INDEX(Evolución_Exportaciones,1,),0)),0), IF(OR(NOT(ISNUMBER(C1331)), _xlpm.den=0), 0, C1331/_xlpm.den))</f>
        <v>0.17767669817547802</v>
      </c>
      <c r="E1331" s="35" cm="1">
        <f t="array" ref="E1331">_xlfn.LET(_xlpm.den, _xlfn.XLOOKUP(1,(INDEX(Exportaciones2025,,1)=$A1331)*(INDEX(Exportaciones2025,,2)="TOTAL"),INDEX(Exportaciones2025,,COLUMN()-COLUMN($A$2)-1),0), IF(OR(NOT(ISNUMBER(C1331)), _xlpm.den=0), 0, C1331/_xlpm.den))</f>
        <v>2.5070864160584006E-2</v>
      </c>
      <c r="F1331" s="17">
        <v>1524.32</v>
      </c>
      <c r="G1331" s="35" cm="1">
        <f t="array" ref="G1331">_xlfn.LET(_xlpm.den, _xlfn.XLOOKUP(1,(INDEX(Evolución_Exportaciones,,1)=$A1331)*(INDEX(Evolución_Exportaciones,,2)=$B1331),INDEX(Evolución_Exportaciones,,MATCH("2025",INDEX(Evolución_Exportaciones,1,),0)),0), IF(OR(NOT(ISNUMBER(F1331)), _xlpm.den=0), 0, F1331/_xlpm.den))</f>
        <v>1.6540416932832986E-3</v>
      </c>
      <c r="H1331" s="35" cm="1">
        <f t="array" ref="H1331">_xlfn.LET(_xlpm.den, _xlfn.XLOOKUP(1,(INDEX(Exportaciones2025,,1)=$A1331)*(INDEX(Exportaciones2025,,2)="TOTAL"),INDEX(Exportaciones2025,,COLUMN()-COLUMN($A$2)-1),0), IF(OR(NOT(ISNUMBER(F1331)), _xlpm.den=0), 0, F1331/_xlpm.den))</f>
        <v>6.0401153816099827E-3</v>
      </c>
      <c r="I1331" s="17">
        <v>2925.86</v>
      </c>
      <c r="J1331" s="35" cm="1">
        <f t="array" ref="J1331">_xlfn.LET(_xlpm.den, _xlfn.XLOOKUP(1,(INDEX(Evolución_Exportaciones,,1)=$A1331)*(INDEX(Evolución_Exportaciones,,2)=$B1331),INDEX(Evolución_Exportaciones,,MATCH("2025",INDEX(Evolución_Exportaciones,1,),0)),0), IF(OR(NOT(ISNUMBER(I1331)), _xlpm.den=0), 0, I1331/_xlpm.den))</f>
        <v>3.1748546425356041E-3</v>
      </c>
      <c r="K1331" s="35" cm="1">
        <f t="array" ref="K1331">_xlfn.LET(_xlpm.den, _xlfn.XLOOKUP(1,(INDEX(Exportaciones2025,,1)=$A1331)*(INDEX(Exportaciones2025,,2)="TOTAL"),INDEX(Exportaciones2025,,COLUMN()-COLUMN($A$2)-1),0), IF(OR(NOT(ISNUMBER(I1331)), _xlpm.den=0), 0, I1331/_xlpm.den))</f>
        <v>2.4019594885141281E-2</v>
      </c>
      <c r="L1331" s="17">
        <v>68870.94</v>
      </c>
      <c r="M1331" s="35" cm="1">
        <f t="array" ref="M1331">_xlfn.LET(_xlpm.den, _xlfn.XLOOKUP(1,(INDEX(Evolución_Exportaciones,,1)=$A1331)*(INDEX(Evolución_Exportaciones,,2)=$B1331),INDEX(Evolución_Exportaciones,,MATCH("2025",INDEX(Evolución_Exportaciones,1,),0)),0), IF(OR(NOT(ISNUMBER(L1331)), _xlpm.den=0), 0, L1331/_xlpm.den))</f>
        <v>7.4731950125703564E-2</v>
      </c>
      <c r="N1331" s="35" cm="1">
        <f t="array" ref="N1331">_xlfn.LET(_xlpm.den, _xlfn.XLOOKUP(1,(INDEX(Exportaciones2025,,1)=$A1331)*(INDEX(Exportaciones2025,,2)="TOTAL"),INDEX(Exportaciones2025,,COLUMN()-COLUMN($A$2)-1),0), IF(OR(NOT(ISNUMBER(L1331)), _xlpm.den=0), 0, L1331/_xlpm.den))</f>
        <v>3.0322627116203878E-2</v>
      </c>
      <c r="O1331" s="17">
        <v>6626</v>
      </c>
      <c r="P1331" s="35" cm="1">
        <f t="array" ref="P1331">_xlfn.LET(_xlpm.den, _xlfn.XLOOKUP(1,(INDEX(Evolución_Exportaciones,,1)=$A1331)*(INDEX(Evolución_Exportaciones,,2)=$B1331),INDEX(Evolución_Exportaciones,,MATCH("2025",INDEX(Evolución_Exportaciones,1,),0)),0), IF(OR(NOT(ISNUMBER(O1331)), _xlpm.den=0), 0, O1331/_xlpm.den))</f>
        <v>7.1898815601022991E-3</v>
      </c>
      <c r="Q1331" s="35" cm="1">
        <f t="array" ref="Q1331">_xlfn.LET(_xlpm.den, _xlfn.XLOOKUP(1,(INDEX(Exportaciones2025,,1)=$A1331)*(INDEX(Exportaciones2025,,2)="TOTAL"),INDEX(Exportaciones2025,,COLUMN()-COLUMN($A$2)-1),0), IF(OR(NOT(ISNUMBER(O1331)), _xlpm.den=0), 0, O1331/_xlpm.den))</f>
        <v>2.583391072344737E-2</v>
      </c>
      <c r="R1331" s="17">
        <v>16.829999999999998</v>
      </c>
      <c r="S1331" s="35" cm="1">
        <f t="array" ref="S1331">_xlfn.LET(_xlpm.den, _xlfn.XLOOKUP(1,(INDEX(Evolución_Exportaciones,,1)=$A1331)*(INDEX(Evolución_Exportaciones,,2)=$B1331),INDEX(Evolución_Exportaciones,,MATCH("2025",INDEX(Evolución_Exportaciones,1,),0)),0), IF(OR(NOT(ISNUMBER(R1331)), _xlpm.den=0), 0, R1331/_xlpm.den))</f>
        <v>1.8262255758605747E-5</v>
      </c>
      <c r="T1331" s="35" cm="1">
        <f t="array" ref="T1331">_xlfn.LET(_xlpm.den, _xlfn.XLOOKUP(1,(INDEX(Exportaciones2025,,1)=$A1331)*(INDEX(Exportaciones2025,,2)="TOTAL"),INDEX(Exportaciones2025,,COLUMN()-COLUMN($A$2)-1),0), IF(OR(NOT(ISNUMBER(R1331)), _xlpm.den=0), 0, R1331/_xlpm.den))</f>
        <v>1.2731154997159882E-4</v>
      </c>
      <c r="U1331" s="17">
        <v>5244.87</v>
      </c>
      <c r="V1331" s="35" cm="1">
        <f t="array" ref="V1331">_xlfn.LET(_xlpm.den, _xlfn.XLOOKUP(1,(INDEX(Evolución_Exportaciones,,1)=$A1331)*(INDEX(Evolución_Exportaciones,,2)=$B1331),INDEX(Evolución_Exportaciones,,MATCH("2025",INDEX(Evolución_Exportaciones,1,),0)),0), IF(OR(NOT(ISNUMBER(U1331)), _xlpm.den=0), 0, U1331/_xlpm.den))</f>
        <v>5.6912155294497049E-3</v>
      </c>
      <c r="W1331" s="35" cm="1">
        <f t="array" ref="W1331">_xlfn.LET(_xlpm.den, _xlfn.XLOOKUP(1,(INDEX(Exportaciones2025,,1)=$A1331)*(INDEX(Exportaciones2025,,2)="TOTAL"),INDEX(Exportaciones2025,,COLUMN()-COLUMN($A$2)-1),0), IF(OR(NOT(ISNUMBER(U1331)), _xlpm.den=0), 0, U1331/_xlpm.den))</f>
        <v>1.752073427359039E-2</v>
      </c>
      <c r="X1331" s="17">
        <v>78017.740000000005</v>
      </c>
      <c r="Y1331" s="35" cm="1">
        <f t="array" ref="Y1331">_xlfn.LET(_xlpm.den, _xlfn.XLOOKUP(1,(INDEX(Evolución_Exportaciones,,1)=$A1331)*(INDEX(Evolución_Exportaciones,,2)=$B1331),INDEX(Evolución_Exportaciones,,MATCH("2025",INDEX(Evolución_Exportaciones,1,),0)),0), IF(OR(NOT(ISNUMBER(X1331)), _xlpm.den=0), 0, X1331/_xlpm.den))</f>
        <v>8.4657155174593351E-2</v>
      </c>
      <c r="Z1331" s="35" cm="1">
        <f t="array" ref="Z1331">_xlfn.LET(_xlpm.den, _xlfn.XLOOKUP(1,(INDEX(Exportaciones2025,,1)=$A1331)*(INDEX(Exportaciones2025,,2)="TOTAL"),INDEX(Exportaciones2025,,COLUMN()-COLUMN($A$2)-1),0), IF(OR(NOT(ISNUMBER(X1331)), _xlpm.den=0), 0, X1331/_xlpm.den))</f>
        <v>2.5843821487983212E-2</v>
      </c>
      <c r="AA1331" s="17">
        <v>488.69</v>
      </c>
      <c r="AB1331" s="35" cm="1">
        <f t="array" ref="AB1331">_xlfn.LET(_xlpm.den, _xlfn.XLOOKUP(1,(INDEX(Evolución_Exportaciones,,1)=$A1331)*(INDEX(Evolución_Exportaciones,,2)=$B1331),INDEX(Evolución_Exportaciones,,MATCH("2025",INDEX(Evolución_Exportaciones,1,),0)),0), IF(OR(NOT(ISNUMBER(AA1331)), _xlpm.den=0), 0, AA1331/_xlpm.den))</f>
        <v>5.3027817983797049E-4</v>
      </c>
      <c r="AC1331" s="35" cm="1">
        <f t="array" ref="AC1331">_xlfn.LET(_xlpm.den, _xlfn.XLOOKUP(1,(INDEX(Exportaciones2025,,1)=$A1331)*(INDEX(Exportaciones2025,,2)="TOTAL"),INDEX(Exportaciones2025,,COLUMN()-COLUMN($A$2)-1),0), IF(OR(NOT(ISNUMBER(AA1331)), _xlpm.den=0), 0, AA1331/_xlpm.den))</f>
        <v>3.1252144352176847E-3</v>
      </c>
      <c r="AD1331" s="16">
        <v>26.78</v>
      </c>
      <c r="AE1331" s="35" cm="1">
        <f t="array" ref="AE1331">_xlfn.LET(_xlpm.den, _xlfn.XLOOKUP(1,(INDEX(Evolución_Exportaciones,,1)=$A1331)*(INDEX(Evolución_Exportaciones,,2)=$B1331),INDEX(Evolución_Exportaciones,,MATCH("2025",INDEX(Evolución_Exportaciones,1,),0)),0), IF(OR(NOT(ISNUMBER(AD1331)), _xlpm.den=0), 0, AD1331/_xlpm.den))</f>
        <v>2.9059014213634102E-5</v>
      </c>
      <c r="AF1331" s="35" cm="1">
        <f t="array" ref="AF1331">_xlfn.LET(_xlpm.den, _xlfn.XLOOKUP(1,(INDEX(Exportaciones2025,,1)=$A1331)*(INDEX(Exportaciones2025,,2)="TOTAL"),INDEX(Exportaciones2025,,COLUMN()-COLUMN($A$2)-1),0), IF(OR(NOT(ISNUMBER(AD1331)), _xlpm.den=0), 0, AD1331/_xlpm.den))</f>
        <v>1.1902111135851624E-3</v>
      </c>
      <c r="AI1331" s="21" t="s">
        <v>290</v>
      </c>
      <c r="AJ1331" s="17" t="s">
        <v>18</v>
      </c>
      <c r="AK1331" s="17">
        <v>10.06</v>
      </c>
      <c r="AL1331" s="35" cm="1">
        <f t="array" ref="AL1331">_xlfn.LET(_xlpm.den, _xlfn.XLOOKUP(1,(INDEX(Evolución_Importaciones,,1)=$AI1331)*(INDEX(Evolución_Importaciones,,2)=$AJ1331),INDEX(Evolución_Importaciones,,MATCH("2025",INDEX(Evolución_Importaciones,1,),0)),0), IF(OR(NOT(ISNUMBER(AK1331)), _xlpm.den=0), 0, AK1331/_xlpm.den))</f>
        <v>4.2397028711710356E-6</v>
      </c>
      <c r="AM1331" s="35" cm="1">
        <f t="array" ref="AM1331">_xlfn.LET(_xlpm.den, _xlfn.XLOOKUP(1,(INDEX(Importaciones2025,,1)=$AI1331)*(INDEX(Importaciones2025,,2)="TOTAL"),INDEX(Importaciones2025,,COLUMN()-COLUMN($AI$2)-1),0), IF(OR(NOT(ISNUMBER(AK1331)), _xlpm.den=0), 0, AK1331/_xlpm.den))</f>
        <v>1.4007531239676931E-6</v>
      </c>
      <c r="AN1331" s="17" t="s">
        <v>104</v>
      </c>
      <c r="AO1331" s="35" cm="1">
        <f t="array" ref="AO1331">_xlfn.LET(_xlpm.den, _xlfn.XLOOKUP(1,(INDEX(Evolución_Importaciones,,1)=$AI1331)*(INDEX(Evolución_Importaciones,,2)=$AJ1331),INDEX(Evolución_Importaciones,,MATCH("2025",INDEX(Evolución_Importaciones,1,),0)),0), IF(OR(NOT(ISNUMBER(AN1331)), _xlpm.den=0), 0, AN1331/_xlpm.den))</f>
        <v>0</v>
      </c>
      <c r="AP1331" s="35" cm="1">
        <f t="array" ref="AP1331">_xlfn.LET(_xlpm.den, _xlfn.XLOOKUP(1,(INDEX(Importaciones2025,,1)=$AI1331)*(INDEX(Importaciones2025,,2)="TOTAL"),INDEX(Importaciones2025,,COLUMN()-COLUMN($AI$2)-1),0), IF(OR(NOT(ISNUMBER(AN1331)), _xlpm.den=0), 0, AN1331/_xlpm.den))</f>
        <v>0</v>
      </c>
      <c r="AQ1331" s="17">
        <v>8.51</v>
      </c>
      <c r="AR1331" s="35" cm="1">
        <f t="array" ref="AR1331">_xlfn.LET(_xlpm.den, _xlfn.XLOOKUP(1,(INDEX(Evolución_Importaciones,,1)=$AI1331)*(INDEX(Evolución_Importaciones,,2)=$AJ1331),INDEX(Evolución_Importaciones,,MATCH("2025",INDEX(Evolución_Importaciones,1,),0)),0), IF(OR(NOT(ISNUMBER(AQ1331)), _xlpm.den=0), 0, AQ1331/_xlpm.den))</f>
        <v>3.5864683333663533E-6</v>
      </c>
      <c r="AS1331" s="35" cm="1">
        <f t="array" ref="AS1331">_xlfn.LET(_xlpm.den, _xlfn.XLOOKUP(1,(INDEX(Importaciones2025,,1)=$AI1331)*(INDEX(Importaciones2025,,2)="TOTAL"),INDEX(Importaciones2025,,COLUMN()-COLUMN($AI$2)-1),0), IF(OR(NOT(ISNUMBER(AQ1331)), _xlpm.den=0), 0, AQ1331/_xlpm.den))</f>
        <v>6.9127519722463177E-5</v>
      </c>
      <c r="AT1331" s="17">
        <v>0.2</v>
      </c>
      <c r="AU1331" s="35" cm="1">
        <f t="array" ref="AU1331">_xlfn.LET(_xlpm.den, _xlfn.XLOOKUP(1,(INDEX(Evolución_Importaciones,,1)=$AI1331)*(INDEX(Evolución_Importaciones,,2)=$AJ1331),INDEX(Evolución_Importaciones,,MATCH("2025",INDEX(Evolución_Importaciones,1,),0)),0), IF(OR(NOT(ISNUMBER(AT1331)), _xlpm.den=0), 0, AT1331/_xlpm.den))</f>
        <v>8.42883274586687E-8</v>
      </c>
      <c r="AV1331" s="35" cm="1">
        <f t="array" ref="AV1331">_xlfn.LET(_xlpm.den, _xlfn.XLOOKUP(1,(INDEX(Importaciones2025,,1)=$AI1331)*(INDEX(Importaciones2025,,2)="TOTAL"),INDEX(Importaciones2025,,COLUMN()-COLUMN($AI$2)-1),0), IF(OR(NOT(ISNUMBER(AT1331)), _xlpm.den=0), 0, AT1331/_xlpm.den))</f>
        <v>6.4415136902714367E-8</v>
      </c>
      <c r="AW1331" s="17" t="s">
        <v>104</v>
      </c>
      <c r="AX1331" s="35" cm="1">
        <f t="array" ref="AX1331">_xlfn.LET(_xlpm.den, _xlfn.XLOOKUP(1,(INDEX(Evolución_Importaciones,,1)=$AI1331)*(INDEX(Evolución_Importaciones,,2)=$AJ1331),INDEX(Evolución_Importaciones,,MATCH("2025",INDEX(Evolución_Importaciones,1,),0)),0), IF(OR(NOT(ISNUMBER(AW1331)), _xlpm.den=0), 0, AW1331/_xlpm.den))</f>
        <v>0</v>
      </c>
      <c r="AY1331" s="35" cm="1">
        <f t="array" ref="AY1331">_xlfn.LET(_xlpm.den, _xlfn.XLOOKUP(1,(INDEX(Importaciones2025,,1)=$AI1331)*(INDEX(Importaciones2025,,2)="TOTAL"),INDEX(Importaciones2025,,COLUMN()-COLUMN($AI$2)-1),0), IF(OR(NOT(ISNUMBER(AW1331)), _xlpm.den=0), 0, AW1331/_xlpm.den))</f>
        <v>0</v>
      </c>
      <c r="AZ1331" s="17" t="s">
        <v>104</v>
      </c>
      <c r="BA1331" s="35" cm="1">
        <f t="array" ref="BA1331">_xlfn.LET(_xlpm.den, _xlfn.XLOOKUP(1,(INDEX(Evolución_Importaciones,,1)=$AI1331)*(INDEX(Evolución_Importaciones,,2)=$AJ1331),INDEX(Evolución_Importaciones,,MATCH("2025",INDEX(Evolución_Importaciones,1,),0)),0), IF(OR(NOT(ISNUMBER(AZ1331)), _xlpm.den=0), 0, AZ1331/_xlpm.den))</f>
        <v>0</v>
      </c>
      <c r="BB1331" s="35" cm="1">
        <f t="array" ref="BB1331">_xlfn.LET(_xlpm.den, _xlfn.XLOOKUP(1,(INDEX(Importaciones2025,,1)=$AI1331)*(INDEX(Importaciones2025,,2)="TOTAL"),INDEX(Importaciones2025,,COLUMN()-COLUMN($AI$2)-1),0), IF(OR(NOT(ISNUMBER(AZ1331)), _xlpm.den=0), 0, AZ1331/_xlpm.den))</f>
        <v>0</v>
      </c>
      <c r="BC1331" s="17" t="s">
        <v>104</v>
      </c>
      <c r="BD1331" s="35" cm="1">
        <f t="array" ref="BD1331">_xlfn.LET(_xlpm.den, _xlfn.XLOOKUP(1,(INDEX(Evolución_Importaciones,,1)=$AI1331)*(INDEX(Evolución_Importaciones,,2)=$AJ1331),INDEX(Evolución_Importaciones,,MATCH("2025",INDEX(Evolución_Importaciones,1,),0)),0), IF(OR(NOT(ISNUMBER(BC1331)), _xlpm.den=0), 0, BC1331/_xlpm.den))</f>
        <v>0</v>
      </c>
      <c r="BE1331" s="35" cm="1">
        <f t="array" ref="BE1331">_xlfn.LET(_xlpm.den, _xlfn.XLOOKUP(1,(INDEX(Importaciones2025,,1)=$AI1331)*(INDEX(Importaciones2025,,2)="TOTAL"),INDEX(Importaciones2025,,COLUMN()-COLUMN($AI$2)-1),0), IF(OR(NOT(ISNUMBER(BC1331)), _xlpm.den=0), 0, BC1331/_xlpm.den))</f>
        <v>0</v>
      </c>
      <c r="BF1331" s="17">
        <v>1.34</v>
      </c>
      <c r="BG1331" s="35" cm="1">
        <f t="array" ref="BG1331">_xlfn.LET(_xlpm.den, _xlfn.XLOOKUP(1,(INDEX(Evolución_Importaciones,,1)=$AI1331)*(INDEX(Evolución_Importaciones,,2)=$AJ1331),INDEX(Evolución_Importaciones,,MATCH("2025",INDEX(Evolución_Importaciones,1,),0)),0), IF(OR(NOT(ISNUMBER(BF1331)), _xlpm.den=0), 0, BF1331/_xlpm.den))</f>
        <v>5.6473179397308034E-7</v>
      </c>
      <c r="BH1331" s="35" cm="1">
        <f t="array" ref="BH1331">_xlfn.LET(_xlpm.den, _xlfn.XLOOKUP(1,(INDEX(Importaciones2025,,1)=$AI1331)*(INDEX(Importaciones2025,,2)="TOTAL"),INDEX(Importaciones2025,,COLUMN()-COLUMN($AI$2)-1),0), IF(OR(NOT(ISNUMBER(BF1331)), _xlpm.den=0), 0, BF1331/_xlpm.den))</f>
        <v>1.8287199097103664E-6</v>
      </c>
      <c r="BI1331" s="17" t="s">
        <v>104</v>
      </c>
      <c r="BJ1331" s="35" cm="1">
        <f t="array" ref="BJ1331">_xlfn.LET(_xlpm.den, _xlfn.XLOOKUP(1,(INDEX(Evolución_Importaciones,,1)=$AI1331)*(INDEX(Evolución_Importaciones,,2)=$AJ1331),INDEX(Evolución_Importaciones,,MATCH("2025",INDEX(Evolución_Importaciones,1,),0)),0), IF(OR(NOT(ISNUMBER(BI1331)), _xlpm.den=0), 0, BI1331/_xlpm.den))</f>
        <v>0</v>
      </c>
      <c r="BK1331" s="35" cm="1">
        <f t="array" ref="BK1331">_xlfn.LET(_xlpm.den, _xlfn.XLOOKUP(1,(INDEX(Importaciones2025,,1)=$AI1331)*(INDEX(Importaciones2025,,2)="TOTAL"),INDEX(Importaciones2025,,COLUMN()-COLUMN($AI$2)-1),0), IF(OR(NOT(ISNUMBER(BI1331)), _xlpm.den=0), 0, BI1331/_xlpm.den))</f>
        <v>0</v>
      </c>
      <c r="BL1331" s="17" t="s">
        <v>104</v>
      </c>
      <c r="BM1331" s="35" cm="1">
        <f t="array" ref="BM1331">_xlfn.LET(_xlpm.den, _xlfn.XLOOKUP(1,(INDEX(Evolución_Importaciones,,1)=$AI1331)*(INDEX(Evolución_Importaciones,,2)=$AJ1331),INDEX(Evolución_Importaciones,,MATCH("2025",INDEX(Evolución_Importaciones,1,),0)),0), IF(OR(NOT(ISNUMBER(BL1331)), _xlpm.den=0), 0, BL1331/_xlpm.den))</f>
        <v>0</v>
      </c>
      <c r="BN1331" s="39" cm="1">
        <f t="array" ref="BN1331">_xlfn.LET(_xlpm.den, _xlfn.XLOOKUP(1,(INDEX(Importaciones2025,,1)=$AI1331)*(INDEX(Importaciones2025,,2)="TOTAL"),INDEX(Importaciones2025,,COLUMN()-COLUMN($AI$2)-1),0), IF(OR(NOT(ISNUMBER(BL1331)), _xlpm.den=0), 0, BL1331/_xlpm.den))</f>
        <v>0</v>
      </c>
    </row>
    <row r="1332" spans="1:66" x14ac:dyDescent="0.3">
      <c r="A1332" s="16" t="s">
        <v>290</v>
      </c>
      <c r="B1332" s="17" t="s">
        <v>19</v>
      </c>
      <c r="C1332" s="17">
        <v>4240.9799999999996</v>
      </c>
      <c r="D1332" s="35" cm="1">
        <f t="array" ref="D1332">_xlfn.LET(_xlpm.den, _xlfn.XLOOKUP(1,(INDEX(Evolución_Exportaciones,,1)=$A1332)*(INDEX(Evolución_Exportaciones,,2)=$B1332),INDEX(Evolución_Exportaciones,,MATCH("2025",INDEX(Evolución_Exportaciones,1,),0)),0), IF(OR(NOT(ISNUMBER(C1332)), _xlpm.den=0), 0, C1332/_xlpm.den))</f>
        <v>7.53920650303981E-3</v>
      </c>
      <c r="E1332" s="35" cm="1">
        <f t="array" ref="E1332">_xlfn.LET(_xlpm.den, _xlfn.XLOOKUP(1,(INDEX(Exportaciones2025,,1)=$A1332)*(INDEX(Exportaciones2025,,2)="TOTAL"),INDEX(Exportaciones2025,,COLUMN()-COLUMN($A$2)-1),0), IF(OR(NOT(ISNUMBER(C1332)), _xlpm.den=0), 0, C1332/_xlpm.den))</f>
        <v>6.4934478635542473E-4</v>
      </c>
      <c r="F1332" s="17">
        <v>6.05</v>
      </c>
      <c r="G1332" s="35" cm="1">
        <f t="array" ref="G1332">_xlfn.LET(_xlpm.den, _xlfn.XLOOKUP(1,(INDEX(Evolución_Exportaciones,,1)=$A1332)*(INDEX(Evolución_Exportaciones,,2)=$B1332),INDEX(Evolución_Exportaciones,,MATCH("2025",INDEX(Evolución_Exportaciones,1,),0)),0), IF(OR(NOT(ISNUMBER(F1332)), _xlpm.den=0), 0, F1332/_xlpm.den))</f>
        <v>1.0755108334250776E-5</v>
      </c>
      <c r="H1332" s="35" cm="1">
        <f t="array" ref="H1332">_xlfn.LET(_xlpm.den, _xlfn.XLOOKUP(1,(INDEX(Exportaciones2025,,1)=$A1332)*(INDEX(Exportaciones2025,,2)="TOTAL"),INDEX(Exportaciones2025,,COLUMN()-COLUMN($A$2)-1),0), IF(OR(NOT(ISNUMBER(F1332)), _xlpm.den=0), 0, F1332/_xlpm.den))</f>
        <v>2.397311460765482E-5</v>
      </c>
      <c r="I1332" s="17">
        <v>138.41999999999999</v>
      </c>
      <c r="J1332" s="35" cm="1">
        <f t="array" ref="J1332">_xlfn.LET(_xlpm.den, _xlfn.XLOOKUP(1,(INDEX(Evolución_Exportaciones,,1)=$A1332)*(INDEX(Evolución_Exportaciones,,2)=$B1332),INDEX(Evolución_Exportaciones,,MATCH("2025",INDEX(Evolución_Exportaciones,1,),0)),0), IF(OR(NOT(ISNUMBER(I1332)), _xlpm.den=0), 0, I1332/_xlpm.den))</f>
        <v>2.4606976787223012E-4</v>
      </c>
      <c r="K1332" s="35" cm="1">
        <f t="array" ref="K1332">_xlfn.LET(_xlpm.den, _xlfn.XLOOKUP(1,(INDEX(Exportaciones2025,,1)=$A1332)*(INDEX(Exportaciones2025,,2)="TOTAL"),INDEX(Exportaciones2025,,COLUMN()-COLUMN($A$2)-1),0), IF(OR(NOT(ISNUMBER(I1332)), _xlpm.den=0), 0, I1332/_xlpm.den))</f>
        <v>1.1363470309588483E-3</v>
      </c>
      <c r="L1332" s="17">
        <v>1841.84</v>
      </c>
      <c r="M1332" s="35" cm="1">
        <f t="array" ref="M1332">_xlfn.LET(_xlpm.den, _xlfn.XLOOKUP(1,(INDEX(Evolución_Exportaciones,,1)=$A1332)*(INDEX(Evolución_Exportaciones,,2)=$B1332),INDEX(Evolución_Exportaciones,,MATCH("2025",INDEX(Evolución_Exportaciones,1,),0)),0), IF(OR(NOT(ISNUMBER(L1332)), _xlpm.den=0), 0, L1332/_xlpm.den))</f>
        <v>3.2742460717944542E-3</v>
      </c>
      <c r="N1332" s="35" cm="1">
        <f t="array" ref="N1332">_xlfn.LET(_xlpm.den, _xlfn.XLOOKUP(1,(INDEX(Exportaciones2025,,1)=$A1332)*(INDEX(Exportaciones2025,,2)="TOTAL"),INDEX(Exportaciones2025,,COLUMN()-COLUMN($A$2)-1),0), IF(OR(NOT(ISNUMBER(L1332)), _xlpm.den=0), 0, L1332/_xlpm.den))</f>
        <v>8.1092878255631395E-4</v>
      </c>
      <c r="O1332" s="17">
        <v>23.01</v>
      </c>
      <c r="P1332" s="35" cm="1">
        <f t="array" ref="P1332">_xlfn.LET(_xlpm.den, _xlfn.XLOOKUP(1,(INDEX(Evolución_Exportaciones,,1)=$A1332)*(INDEX(Evolución_Exportaciones,,2)=$B1332),INDEX(Evolución_Exportaciones,,MATCH("2025",INDEX(Evolución_Exportaciones,1,),0)),0), IF(OR(NOT(ISNUMBER(O1332)), _xlpm.den=0), 0, O1332/_xlpm.den))</f>
        <v>4.0904965747290975E-5</v>
      </c>
      <c r="Q1332" s="35" cm="1">
        <f t="array" ref="Q1332">_xlfn.LET(_xlpm.den, _xlfn.XLOOKUP(1,(INDEX(Exportaciones2025,,1)=$A1332)*(INDEX(Exportaciones2025,,2)="TOTAL"),INDEX(Exportaciones2025,,COLUMN()-COLUMN($A$2)-1),0), IF(OR(NOT(ISNUMBER(O1332)), _xlpm.den=0), 0, O1332/_xlpm.den))</f>
        <v>8.971299211387323E-5</v>
      </c>
      <c r="R1332" s="17">
        <v>492.85</v>
      </c>
      <c r="S1332" s="35" cm="1">
        <f t="array" ref="S1332">_xlfn.LET(_xlpm.den, _xlfn.XLOOKUP(1,(INDEX(Evolución_Exportaciones,,1)=$A1332)*(INDEX(Evolución_Exportaciones,,2)=$B1332),INDEX(Evolución_Exportaciones,,MATCH("2025",INDEX(Evolución_Exportaciones,1,),0)),0), IF(OR(NOT(ISNUMBER(R1332)), _xlpm.den=0), 0, R1332/_xlpm.den))</f>
        <v>8.761413458736356E-4</v>
      </c>
      <c r="T1332" s="35" cm="1">
        <f t="array" ref="T1332">_xlfn.LET(_xlpm.den, _xlfn.XLOOKUP(1,(INDEX(Exportaciones2025,,1)=$A1332)*(INDEX(Exportaciones2025,,2)="TOTAL"),INDEX(Exportaciones2025,,COLUMN()-COLUMN($A$2)-1),0), IF(OR(NOT(ISNUMBER(R1332)), _xlpm.den=0), 0, R1332/_xlpm.den))</f>
        <v>3.7281935474451867E-3</v>
      </c>
      <c r="U1332" s="17">
        <v>21.34</v>
      </c>
      <c r="V1332" s="35" cm="1">
        <f t="array" ref="V1332">_xlfn.LET(_xlpm.den, _xlfn.XLOOKUP(1,(INDEX(Evolución_Exportaciones,,1)=$A1332)*(INDEX(Evolución_Exportaciones,,2)=$B1332),INDEX(Evolución_Exportaciones,,MATCH("2025",INDEX(Evolución_Exportaciones,1,),0)),0), IF(OR(NOT(ISNUMBER(U1332)), _xlpm.den=0), 0, U1332/_xlpm.den))</f>
        <v>3.7936200306266376E-5</v>
      </c>
      <c r="W1332" s="35" cm="1">
        <f t="array" ref="W1332">_xlfn.LET(_xlpm.den, _xlfn.XLOOKUP(1,(INDEX(Exportaciones2025,,1)=$A1332)*(INDEX(Exportaciones2025,,2)="TOTAL"),INDEX(Exportaciones2025,,COLUMN()-COLUMN($A$2)-1),0), IF(OR(NOT(ISNUMBER(U1332)), _xlpm.den=0), 0, U1332/_xlpm.den))</f>
        <v>7.1287271066474277E-5</v>
      </c>
      <c r="X1332" s="17">
        <v>1713.82</v>
      </c>
      <c r="Y1332" s="35" cm="1">
        <f t="array" ref="Y1332">_xlfn.LET(_xlpm.den, _xlfn.XLOOKUP(1,(INDEX(Evolución_Exportaciones,,1)=$A1332)*(INDEX(Evolución_Exportaciones,,2)=$B1332),INDEX(Evolución_Exportaciones,,MATCH("2025",INDEX(Evolución_Exportaciones,1,),0)),0), IF(OR(NOT(ISNUMBER(X1332)), _xlpm.den=0), 0, X1332/_xlpm.den))</f>
        <v>3.0466644240339943E-3</v>
      </c>
      <c r="Z1332" s="35" cm="1">
        <f t="array" ref="Z1332">_xlfn.LET(_xlpm.den, _xlfn.XLOOKUP(1,(INDEX(Exportaciones2025,,1)=$A1332)*(INDEX(Exportaciones2025,,2)="TOTAL"),INDEX(Exportaciones2025,,COLUMN()-COLUMN($A$2)-1),0), IF(OR(NOT(ISNUMBER(X1332)), _xlpm.den=0), 0, X1332/_xlpm.den))</f>
        <v>5.6771265282146578E-4</v>
      </c>
      <c r="AA1332" s="17">
        <v>3.6</v>
      </c>
      <c r="AB1332" s="35" cm="1">
        <f t="array" ref="AB1332">_xlfn.LET(_xlpm.den, _xlfn.XLOOKUP(1,(INDEX(Evolución_Exportaciones,,1)=$A1332)*(INDEX(Evolución_Exportaciones,,2)=$B1332),INDEX(Evolución_Exportaciones,,MATCH("2025",INDEX(Evolución_Exportaciones,1,),0)),0), IF(OR(NOT(ISNUMBER(AA1332)), _xlpm.den=0), 0, AA1332/_xlpm.den))</f>
        <v>6.3997338848434377E-6</v>
      </c>
      <c r="AC1332" s="35" cm="1">
        <f t="array" ref="AC1332">_xlfn.LET(_xlpm.den, _xlfn.XLOOKUP(1,(INDEX(Exportaciones2025,,1)=$A1332)*(INDEX(Exportaciones2025,,2)="TOTAL"),INDEX(Exportaciones2025,,COLUMN()-COLUMN($A$2)-1),0), IF(OR(NOT(ISNUMBER(AA1332)), _xlpm.den=0), 0, AA1332/_xlpm.den))</f>
        <v>2.3022308553037027E-5</v>
      </c>
      <c r="AD1332" s="16">
        <v>0.05</v>
      </c>
      <c r="AE1332" s="35" cm="1">
        <f t="array" ref="AE1332">_xlfn.LET(_xlpm.den, _xlfn.XLOOKUP(1,(INDEX(Evolución_Exportaciones,,1)=$A1332)*(INDEX(Evolución_Exportaciones,,2)=$B1332),INDEX(Evolución_Exportaciones,,MATCH("2025",INDEX(Evolución_Exportaciones,1,),0)),0), IF(OR(NOT(ISNUMBER(AD1332)), _xlpm.den=0), 0, AD1332/_xlpm.den))</f>
        <v>8.888519284504774E-8</v>
      </c>
      <c r="AF1332" s="35" cm="1">
        <f t="array" ref="AF1332">_xlfn.LET(_xlpm.den, _xlfn.XLOOKUP(1,(INDEX(Exportaciones2025,,1)=$A1332)*(INDEX(Exportaciones2025,,2)="TOTAL"),INDEX(Exportaciones2025,,COLUMN()-COLUMN($A$2)-1),0), IF(OR(NOT(ISNUMBER(AD1332)), _xlpm.den=0), 0, AD1332/_xlpm.den))</f>
        <v>2.2222014816750605E-6</v>
      </c>
      <c r="AI1332" s="21" t="s">
        <v>290</v>
      </c>
      <c r="AJ1332" s="17" t="s">
        <v>19</v>
      </c>
      <c r="AK1332" s="17">
        <v>100.75</v>
      </c>
      <c r="AL1332" s="35" cm="1">
        <f t="array" ref="AL1332">_xlfn.LET(_xlpm.den, _xlfn.XLOOKUP(1,(INDEX(Evolución_Importaciones,,1)=$AI1332)*(INDEX(Evolución_Importaciones,,2)=$AJ1332),INDEX(Evolución_Importaciones,,MATCH("2025",INDEX(Evolución_Importaciones,1,),0)),0), IF(OR(NOT(ISNUMBER(AK1332)), _xlpm.den=0), 0, AK1332/_xlpm.den))</f>
        <v>3.1842661663454959E-4</v>
      </c>
      <c r="AM1332" s="35" cm="1">
        <f t="array" ref="AM1332">_xlfn.LET(_xlpm.den, _xlfn.XLOOKUP(1,(INDEX(Importaciones2025,,1)=$AI1332)*(INDEX(Importaciones2025,,2)="TOTAL"),INDEX(Importaciones2025,,COLUMN()-COLUMN($AI$2)-1),0), IF(OR(NOT(ISNUMBER(AK1332)), _xlpm.den=0), 0, AK1332/_xlpm.den))</f>
        <v>1.4028417220650603E-5</v>
      </c>
      <c r="AN1332" s="17" t="s">
        <v>104</v>
      </c>
      <c r="AO1332" s="35" cm="1">
        <f t="array" ref="AO1332">_xlfn.LET(_xlpm.den, _xlfn.XLOOKUP(1,(INDEX(Evolución_Importaciones,,1)=$AI1332)*(INDEX(Evolución_Importaciones,,2)=$AJ1332),INDEX(Evolución_Importaciones,,MATCH("2025",INDEX(Evolución_Importaciones,1,),0)),0), IF(OR(NOT(ISNUMBER(AN1332)), _xlpm.den=0), 0, AN1332/_xlpm.den))</f>
        <v>0</v>
      </c>
      <c r="AP1332" s="35" cm="1">
        <f t="array" ref="AP1332">_xlfn.LET(_xlpm.den, _xlfn.XLOOKUP(1,(INDEX(Importaciones2025,,1)=$AI1332)*(INDEX(Importaciones2025,,2)="TOTAL"),INDEX(Importaciones2025,,COLUMN()-COLUMN($AI$2)-1),0), IF(OR(NOT(ISNUMBER(AN1332)), _xlpm.den=0), 0, AN1332/_xlpm.den))</f>
        <v>0</v>
      </c>
      <c r="AQ1332" s="17">
        <v>34.79</v>
      </c>
      <c r="AR1332" s="35" cm="1">
        <f t="array" ref="AR1332">_xlfn.LET(_xlpm.den, _xlfn.XLOOKUP(1,(INDEX(Evolución_Importaciones,,1)=$AI1332)*(INDEX(Evolución_Importaciones,,2)=$AJ1332),INDEX(Evolución_Importaciones,,MATCH("2025",INDEX(Evolución_Importaciones,1,),0)),0), IF(OR(NOT(ISNUMBER(AQ1332)), _xlpm.den=0), 0, AQ1332/_xlpm.den))</f>
        <v>1.0995595029991046E-4</v>
      </c>
      <c r="AS1332" s="35" cm="1">
        <f t="array" ref="AS1332">_xlfn.LET(_xlpm.den, _xlfn.XLOOKUP(1,(INDEX(Importaciones2025,,1)=$AI1332)*(INDEX(Importaciones2025,,2)="TOTAL"),INDEX(Importaciones2025,,COLUMN()-COLUMN($AI$2)-1),0), IF(OR(NOT(ISNUMBER(AQ1332)), _xlpm.den=0), 0, AQ1332/_xlpm.den))</f>
        <v>2.8260239848936473E-4</v>
      </c>
      <c r="AT1332" s="17">
        <v>0.14000000000000001</v>
      </c>
      <c r="AU1332" s="35" cm="1">
        <f t="array" ref="AU1332">_xlfn.LET(_xlpm.den, _xlfn.XLOOKUP(1,(INDEX(Evolución_Importaciones,,1)=$AI1332)*(INDEX(Evolución_Importaciones,,2)=$AJ1332),INDEX(Evolución_Importaciones,,MATCH("2025",INDEX(Evolución_Importaciones,1,),0)),0), IF(OR(NOT(ISNUMBER(AT1332)), _xlpm.den=0), 0, AT1332/_xlpm.den))</f>
        <v>4.4247867323907635E-7</v>
      </c>
      <c r="AV1332" s="35" cm="1">
        <f t="array" ref="AV1332">_xlfn.LET(_xlpm.den, _xlfn.XLOOKUP(1,(INDEX(Importaciones2025,,1)=$AI1332)*(INDEX(Importaciones2025,,2)="TOTAL"),INDEX(Importaciones2025,,COLUMN()-COLUMN($AI$2)-1),0), IF(OR(NOT(ISNUMBER(AT1332)), _xlpm.den=0), 0, AT1332/_xlpm.den))</f>
        <v>4.5090595831900058E-8</v>
      </c>
      <c r="AW1332" s="17" t="s">
        <v>104</v>
      </c>
      <c r="AX1332" s="35" cm="1">
        <f t="array" ref="AX1332">_xlfn.LET(_xlpm.den, _xlfn.XLOOKUP(1,(INDEX(Evolución_Importaciones,,1)=$AI1332)*(INDEX(Evolución_Importaciones,,2)=$AJ1332),INDEX(Evolución_Importaciones,,MATCH("2025",INDEX(Evolución_Importaciones,1,),0)),0), IF(OR(NOT(ISNUMBER(AW1332)), _xlpm.den=0), 0, AW1332/_xlpm.den))</f>
        <v>0</v>
      </c>
      <c r="AY1332" s="35" cm="1">
        <f t="array" ref="AY1332">_xlfn.LET(_xlpm.den, _xlfn.XLOOKUP(1,(INDEX(Importaciones2025,,1)=$AI1332)*(INDEX(Importaciones2025,,2)="TOTAL"),INDEX(Importaciones2025,,COLUMN()-COLUMN($AI$2)-1),0), IF(OR(NOT(ISNUMBER(AW1332)), _xlpm.den=0), 0, AW1332/_xlpm.den))</f>
        <v>0</v>
      </c>
      <c r="AZ1332" s="17" t="s">
        <v>104</v>
      </c>
      <c r="BA1332" s="35" cm="1">
        <f t="array" ref="BA1332">_xlfn.LET(_xlpm.den, _xlfn.XLOOKUP(1,(INDEX(Evolución_Importaciones,,1)=$AI1332)*(INDEX(Evolución_Importaciones,,2)=$AJ1332),INDEX(Evolución_Importaciones,,MATCH("2025",INDEX(Evolución_Importaciones,1,),0)),0), IF(OR(NOT(ISNUMBER(AZ1332)), _xlpm.den=0), 0, AZ1332/_xlpm.den))</f>
        <v>0</v>
      </c>
      <c r="BB1332" s="35" cm="1">
        <f t="array" ref="BB1332">_xlfn.LET(_xlpm.den, _xlfn.XLOOKUP(1,(INDEX(Importaciones2025,,1)=$AI1332)*(INDEX(Importaciones2025,,2)="TOTAL"),INDEX(Importaciones2025,,COLUMN()-COLUMN($AI$2)-1),0), IF(OR(NOT(ISNUMBER(AZ1332)), _xlpm.den=0), 0, AZ1332/_xlpm.den))</f>
        <v>0</v>
      </c>
      <c r="BC1332" s="17" t="s">
        <v>104</v>
      </c>
      <c r="BD1332" s="35" cm="1">
        <f t="array" ref="BD1332">_xlfn.LET(_xlpm.den, _xlfn.XLOOKUP(1,(INDEX(Evolución_Importaciones,,1)=$AI1332)*(INDEX(Evolución_Importaciones,,2)=$AJ1332),INDEX(Evolución_Importaciones,,MATCH("2025",INDEX(Evolución_Importaciones,1,),0)),0), IF(OR(NOT(ISNUMBER(BC1332)), _xlpm.den=0), 0, BC1332/_xlpm.den))</f>
        <v>0</v>
      </c>
      <c r="BE1332" s="35" cm="1">
        <f t="array" ref="BE1332">_xlfn.LET(_xlpm.den, _xlfn.XLOOKUP(1,(INDEX(Importaciones2025,,1)=$AI1332)*(INDEX(Importaciones2025,,2)="TOTAL"),INDEX(Importaciones2025,,COLUMN()-COLUMN($AI$2)-1),0), IF(OR(NOT(ISNUMBER(BC1332)), _xlpm.den=0), 0, BC1332/_xlpm.den))</f>
        <v>0</v>
      </c>
      <c r="BF1332" s="17">
        <v>65.05</v>
      </c>
      <c r="BG1332" s="35" cm="1">
        <f t="array" ref="BG1332">_xlfn.LET(_xlpm.den, _xlfn.XLOOKUP(1,(INDEX(Evolución_Importaciones,,1)=$AI1332)*(INDEX(Evolución_Importaciones,,2)=$AJ1332),INDEX(Evolución_Importaciones,,MATCH("2025",INDEX(Evolución_Importaciones,1,),0)),0), IF(OR(NOT(ISNUMBER(BF1332)), _xlpm.den=0), 0, BF1332/_xlpm.den))</f>
        <v>2.0559455495858511E-4</v>
      </c>
      <c r="BH1332" s="35" cm="1">
        <f t="array" ref="BH1332">_xlfn.LET(_xlpm.den, _xlfn.XLOOKUP(1,(INDEX(Importaciones2025,,1)=$AI1332)*(INDEX(Importaciones2025,,2)="TOTAL"),INDEX(Importaciones2025,,COLUMN()-COLUMN($AI$2)-1),0), IF(OR(NOT(ISNUMBER(BF1332)), _xlpm.den=0), 0, BF1332/_xlpm.den))</f>
        <v>8.8774798601984564E-5</v>
      </c>
      <c r="BI1332" s="17">
        <v>0.76</v>
      </c>
      <c r="BJ1332" s="35" cm="1">
        <f t="array" ref="BJ1332">_xlfn.LET(_xlpm.den, _xlfn.XLOOKUP(1,(INDEX(Evolución_Importaciones,,1)=$AI1332)*(INDEX(Evolución_Importaciones,,2)=$AJ1332),INDEX(Evolución_Importaciones,,MATCH("2025",INDEX(Evolución_Importaciones,1,),0)),0), IF(OR(NOT(ISNUMBER(BI1332)), _xlpm.den=0), 0, BI1332/_xlpm.den))</f>
        <v>2.4020270832978428E-6</v>
      </c>
      <c r="BK1332" s="35" cm="1">
        <f t="array" ref="BK1332">_xlfn.LET(_xlpm.den, _xlfn.XLOOKUP(1,(INDEX(Importaciones2025,,1)=$AI1332)*(INDEX(Importaciones2025,,2)="TOTAL"),INDEX(Importaciones2025,,COLUMN()-COLUMN($AI$2)-1),0), IF(OR(NOT(ISNUMBER(BI1332)), _xlpm.den=0), 0, BI1332/_xlpm.den))</f>
        <v>4.2161598528160781E-6</v>
      </c>
      <c r="BL1332" s="17" t="s">
        <v>104</v>
      </c>
      <c r="BM1332" s="35" cm="1">
        <f t="array" ref="BM1332">_xlfn.LET(_xlpm.den, _xlfn.XLOOKUP(1,(INDEX(Evolución_Importaciones,,1)=$AI1332)*(INDEX(Evolución_Importaciones,,2)=$AJ1332),INDEX(Evolución_Importaciones,,MATCH("2025",INDEX(Evolución_Importaciones,1,),0)),0), IF(OR(NOT(ISNUMBER(BL1332)), _xlpm.den=0), 0, BL1332/_xlpm.den))</f>
        <v>0</v>
      </c>
      <c r="BN1332" s="39" cm="1">
        <f t="array" ref="BN1332">_xlfn.LET(_xlpm.den, _xlfn.XLOOKUP(1,(INDEX(Importaciones2025,,1)=$AI1332)*(INDEX(Importaciones2025,,2)="TOTAL"),INDEX(Importaciones2025,,COLUMN()-COLUMN($AI$2)-1),0), IF(OR(NOT(ISNUMBER(BL1332)), _xlpm.den=0), 0, BL1332/_xlpm.den))</f>
        <v>0</v>
      </c>
    </row>
    <row r="1333" spans="1:66" x14ac:dyDescent="0.3">
      <c r="A1333" s="16" t="s">
        <v>290</v>
      </c>
      <c r="B1333" s="17" t="s">
        <v>20</v>
      </c>
      <c r="C1333" s="17">
        <v>1.69</v>
      </c>
      <c r="D1333" s="35" cm="1">
        <f t="array" ref="D1333">_xlfn.LET(_xlpm.den, _xlfn.XLOOKUP(1,(INDEX(Evolución_Exportaciones,,1)=$A1333)*(INDEX(Evolución_Exportaciones,,2)=$B1333),INDEX(Evolución_Exportaciones,,MATCH("2025",INDEX(Evolución_Exportaciones,1,),0)),0), IF(OR(NOT(ISNUMBER(C1333)), _xlpm.den=0), 0, C1333/_xlpm.den))</f>
        <v>1.0676653444042016E-4</v>
      </c>
      <c r="E1333" s="35" cm="1">
        <f t="array" ref="E1333">_xlfn.LET(_xlpm.den, _xlfn.XLOOKUP(1,(INDEX(Exportaciones2025,,1)=$A1333)*(INDEX(Exportaciones2025,,2)="TOTAL"),INDEX(Exportaciones2025,,COLUMN()-COLUMN($A$2)-1),0), IF(OR(NOT(ISNUMBER(C1333)), _xlpm.den=0), 0, C1333/_xlpm.den))</f>
        <v>2.5875922285430912E-7</v>
      </c>
      <c r="F1333" s="17" t="s">
        <v>104</v>
      </c>
      <c r="G1333" s="35" cm="1">
        <f t="array" ref="G1333">_xlfn.LET(_xlpm.den, _xlfn.XLOOKUP(1,(INDEX(Evolución_Exportaciones,,1)=$A1333)*(INDEX(Evolución_Exportaciones,,2)=$B1333),INDEX(Evolución_Exportaciones,,MATCH("2025",INDEX(Evolución_Exportaciones,1,),0)),0), IF(OR(NOT(ISNUMBER(F1333)), _xlpm.den=0), 0, F1333/_xlpm.den))</f>
        <v>0</v>
      </c>
      <c r="H1333" s="35" cm="1">
        <f t="array" ref="H1333">_xlfn.LET(_xlpm.den, _xlfn.XLOOKUP(1,(INDEX(Exportaciones2025,,1)=$A1333)*(INDEX(Exportaciones2025,,2)="TOTAL"),INDEX(Exportaciones2025,,COLUMN()-COLUMN($A$2)-1),0), IF(OR(NOT(ISNUMBER(F1333)), _xlpm.den=0), 0, F1333/_xlpm.den))</f>
        <v>0</v>
      </c>
      <c r="I1333" s="17" t="s">
        <v>104</v>
      </c>
      <c r="J1333" s="35" cm="1">
        <f t="array" ref="J1333">_xlfn.LET(_xlpm.den, _xlfn.XLOOKUP(1,(INDEX(Evolución_Exportaciones,,1)=$A1333)*(INDEX(Evolución_Exportaciones,,2)=$B1333),INDEX(Evolución_Exportaciones,,MATCH("2025",INDEX(Evolución_Exportaciones,1,),0)),0), IF(OR(NOT(ISNUMBER(I1333)), _xlpm.den=0), 0, I1333/_xlpm.den))</f>
        <v>0</v>
      </c>
      <c r="K1333" s="35" cm="1">
        <f t="array" ref="K1333">_xlfn.LET(_xlpm.den, _xlfn.XLOOKUP(1,(INDEX(Exportaciones2025,,1)=$A1333)*(INDEX(Exportaciones2025,,2)="TOTAL"),INDEX(Exportaciones2025,,COLUMN()-COLUMN($A$2)-1),0), IF(OR(NOT(ISNUMBER(I1333)), _xlpm.den=0), 0, I1333/_xlpm.den))</f>
        <v>0</v>
      </c>
      <c r="L1333" s="17" t="s">
        <v>104</v>
      </c>
      <c r="M1333" s="35" cm="1">
        <f t="array" ref="M1333">_xlfn.LET(_xlpm.den, _xlfn.XLOOKUP(1,(INDEX(Evolución_Exportaciones,,1)=$A1333)*(INDEX(Evolución_Exportaciones,,2)=$B1333),INDEX(Evolución_Exportaciones,,MATCH("2025",INDEX(Evolución_Exportaciones,1,),0)),0), IF(OR(NOT(ISNUMBER(L1333)), _xlpm.den=0), 0, L1333/_xlpm.den))</f>
        <v>0</v>
      </c>
      <c r="N1333" s="35" cm="1">
        <f t="array" ref="N1333">_xlfn.LET(_xlpm.den, _xlfn.XLOOKUP(1,(INDEX(Exportaciones2025,,1)=$A1333)*(INDEX(Exportaciones2025,,2)="TOTAL"),INDEX(Exportaciones2025,,COLUMN()-COLUMN($A$2)-1),0), IF(OR(NOT(ISNUMBER(L1333)), _xlpm.den=0), 0, L1333/_xlpm.den))</f>
        <v>0</v>
      </c>
      <c r="O1333" s="17">
        <v>0.5</v>
      </c>
      <c r="P1333" s="35" cm="1">
        <f t="array" ref="P1333">_xlfn.LET(_xlpm.den, _xlfn.XLOOKUP(1,(INDEX(Evolución_Exportaciones,,1)=$A1333)*(INDEX(Evolución_Exportaciones,,2)=$B1333),INDEX(Evolución_Exportaciones,,MATCH("2025",INDEX(Evolución_Exportaciones,1,),0)),0), IF(OR(NOT(ISNUMBER(O1333)), _xlpm.den=0), 0, O1333/_xlpm.den))</f>
        <v>3.1587732082964543E-5</v>
      </c>
      <c r="Q1333" s="35" cm="1">
        <f t="array" ref="Q1333">_xlfn.LET(_xlpm.den, _xlfn.XLOOKUP(1,(INDEX(Exportaciones2025,,1)=$A1333)*(INDEX(Exportaciones2025,,2)="TOTAL"),INDEX(Exportaciones2025,,COLUMN()-COLUMN($A$2)-1),0), IF(OR(NOT(ISNUMBER(O1333)), _xlpm.den=0), 0, O1333/_xlpm.den))</f>
        <v>1.9494348568855545E-6</v>
      </c>
      <c r="R1333" s="17" t="s">
        <v>104</v>
      </c>
      <c r="S1333" s="35" cm="1">
        <f t="array" ref="S1333">_xlfn.LET(_xlpm.den, _xlfn.XLOOKUP(1,(INDEX(Evolución_Exportaciones,,1)=$A1333)*(INDEX(Evolución_Exportaciones,,2)=$B1333),INDEX(Evolución_Exportaciones,,MATCH("2025",INDEX(Evolución_Exportaciones,1,),0)),0), IF(OR(NOT(ISNUMBER(R1333)), _xlpm.den=0), 0, R1333/_xlpm.den))</f>
        <v>0</v>
      </c>
      <c r="T1333" s="35" cm="1">
        <f t="array" ref="T1333">_xlfn.LET(_xlpm.den, _xlfn.XLOOKUP(1,(INDEX(Exportaciones2025,,1)=$A1333)*(INDEX(Exportaciones2025,,2)="TOTAL"),INDEX(Exportaciones2025,,COLUMN()-COLUMN($A$2)-1),0), IF(OR(NOT(ISNUMBER(R1333)), _xlpm.den=0), 0, R1333/_xlpm.den))</f>
        <v>0</v>
      </c>
      <c r="U1333" s="17" t="s">
        <v>104</v>
      </c>
      <c r="V1333" s="35" cm="1">
        <f t="array" ref="V1333">_xlfn.LET(_xlpm.den, _xlfn.XLOOKUP(1,(INDEX(Evolución_Exportaciones,,1)=$A1333)*(INDEX(Evolución_Exportaciones,,2)=$B1333),INDEX(Evolución_Exportaciones,,MATCH("2025",INDEX(Evolución_Exportaciones,1,),0)),0), IF(OR(NOT(ISNUMBER(U1333)), _xlpm.den=0), 0, U1333/_xlpm.den))</f>
        <v>0</v>
      </c>
      <c r="W1333" s="35" cm="1">
        <f t="array" ref="W1333">_xlfn.LET(_xlpm.den, _xlfn.XLOOKUP(1,(INDEX(Exportaciones2025,,1)=$A1333)*(INDEX(Exportaciones2025,,2)="TOTAL"),INDEX(Exportaciones2025,,COLUMN()-COLUMN($A$2)-1),0), IF(OR(NOT(ISNUMBER(U1333)), _xlpm.den=0), 0, U1333/_xlpm.den))</f>
        <v>0</v>
      </c>
      <c r="X1333" s="17">
        <v>0.14000000000000001</v>
      </c>
      <c r="Y1333" s="35" cm="1">
        <f t="array" ref="Y1333">_xlfn.LET(_xlpm.den, _xlfn.XLOOKUP(1,(INDEX(Evolución_Exportaciones,,1)=$A1333)*(INDEX(Evolución_Exportaciones,,2)=$B1333),INDEX(Evolución_Exportaciones,,MATCH("2025",INDEX(Evolución_Exportaciones,1,),0)),0), IF(OR(NOT(ISNUMBER(X1333)), _xlpm.den=0), 0, X1333/_xlpm.den))</f>
        <v>8.8445649832300733E-6</v>
      </c>
      <c r="Z1333" s="35" cm="1">
        <f t="array" ref="Z1333">_xlfn.LET(_xlpm.den, _xlfn.XLOOKUP(1,(INDEX(Exportaciones2025,,1)=$A1333)*(INDEX(Exportaciones2025,,2)="TOTAL"),INDEX(Exportaciones2025,,COLUMN()-COLUMN($A$2)-1),0), IF(OR(NOT(ISNUMBER(X1333)), _xlpm.den=0), 0, X1333/_xlpm.den))</f>
        <v>4.6375798739077162E-8</v>
      </c>
      <c r="AA1333" s="17">
        <v>1.04</v>
      </c>
      <c r="AB1333" s="35" cm="1">
        <f t="array" ref="AB1333">_xlfn.LET(_xlpm.den, _xlfn.XLOOKUP(1,(INDEX(Evolución_Exportaciones,,1)=$A1333)*(INDEX(Evolución_Exportaciones,,2)=$B1333),INDEX(Evolución_Exportaciones,,MATCH("2025",INDEX(Evolución_Exportaciones,1,),0)),0), IF(OR(NOT(ISNUMBER(AA1333)), _xlpm.den=0), 0, AA1333/_xlpm.den))</f>
        <v>6.5702482732566257E-5</v>
      </c>
      <c r="AC1333" s="35" cm="1">
        <f t="array" ref="AC1333">_xlfn.LET(_xlpm.den, _xlfn.XLOOKUP(1,(INDEX(Exportaciones2025,,1)=$A1333)*(INDEX(Exportaciones2025,,2)="TOTAL"),INDEX(Exportaciones2025,,COLUMN()-COLUMN($A$2)-1),0), IF(OR(NOT(ISNUMBER(AA1333)), _xlpm.den=0), 0, AA1333/_xlpm.den))</f>
        <v>6.6508891375440298E-6</v>
      </c>
      <c r="AD1333" s="16" t="s">
        <v>104</v>
      </c>
      <c r="AE1333" s="35" cm="1">
        <f t="array" ref="AE1333">_xlfn.LET(_xlpm.den, _xlfn.XLOOKUP(1,(INDEX(Evolución_Exportaciones,,1)=$A1333)*(INDEX(Evolución_Exportaciones,,2)=$B1333),INDEX(Evolución_Exportaciones,,MATCH("2025",INDEX(Evolución_Exportaciones,1,),0)),0), IF(OR(NOT(ISNUMBER(AD1333)), _xlpm.den=0), 0, AD1333/_xlpm.den))</f>
        <v>0</v>
      </c>
      <c r="AF1333" s="35" cm="1">
        <f t="array" ref="AF1333">_xlfn.LET(_xlpm.den, _xlfn.XLOOKUP(1,(INDEX(Exportaciones2025,,1)=$A1333)*(INDEX(Exportaciones2025,,2)="TOTAL"),INDEX(Exportaciones2025,,COLUMN()-COLUMN($A$2)-1),0), IF(OR(NOT(ISNUMBER(AD1333)), _xlpm.den=0), 0, AD1333/_xlpm.den))</f>
        <v>0</v>
      </c>
      <c r="AI1333" s="21" t="s">
        <v>290</v>
      </c>
      <c r="AJ1333" s="17" t="s">
        <v>20</v>
      </c>
      <c r="AK1333" s="17" t="s">
        <v>104</v>
      </c>
      <c r="AL1333" s="35" cm="1">
        <f t="array" ref="AL1333">_xlfn.LET(_xlpm.den, _xlfn.XLOOKUP(1,(INDEX(Evolución_Importaciones,,1)=$AI1333)*(INDEX(Evolución_Importaciones,,2)=$AJ1333),INDEX(Evolución_Importaciones,,MATCH("2025",INDEX(Evolución_Importaciones,1,),0)),0), IF(OR(NOT(ISNUMBER(AK1333)), _xlpm.den=0), 0, AK1333/_xlpm.den))</f>
        <v>0</v>
      </c>
      <c r="AM1333" s="35" cm="1">
        <f t="array" ref="AM1333">_xlfn.LET(_xlpm.den, _xlfn.XLOOKUP(1,(INDEX(Importaciones2025,,1)=$AI1333)*(INDEX(Importaciones2025,,2)="TOTAL"),INDEX(Importaciones2025,,COLUMN()-COLUMN($AI$2)-1),0), IF(OR(NOT(ISNUMBER(AK1333)), _xlpm.den=0), 0, AK1333/_xlpm.den))</f>
        <v>0</v>
      </c>
      <c r="AN1333" s="17" t="s">
        <v>104</v>
      </c>
      <c r="AO1333" s="35" cm="1">
        <f t="array" ref="AO1333">_xlfn.LET(_xlpm.den, _xlfn.XLOOKUP(1,(INDEX(Evolución_Importaciones,,1)=$AI1333)*(INDEX(Evolución_Importaciones,,2)=$AJ1333),INDEX(Evolución_Importaciones,,MATCH("2025",INDEX(Evolución_Importaciones,1,),0)),0), IF(OR(NOT(ISNUMBER(AN1333)), _xlpm.den=0), 0, AN1333/_xlpm.den))</f>
        <v>0</v>
      </c>
      <c r="AP1333" s="35" cm="1">
        <f t="array" ref="AP1333">_xlfn.LET(_xlpm.den, _xlfn.XLOOKUP(1,(INDEX(Importaciones2025,,1)=$AI1333)*(INDEX(Importaciones2025,,2)="TOTAL"),INDEX(Importaciones2025,,COLUMN()-COLUMN($AI$2)-1),0), IF(OR(NOT(ISNUMBER(AN1333)), _xlpm.den=0), 0, AN1333/_xlpm.den))</f>
        <v>0</v>
      </c>
      <c r="AQ1333" s="17" t="s">
        <v>104</v>
      </c>
      <c r="AR1333" s="35" cm="1">
        <f t="array" ref="AR1333">_xlfn.LET(_xlpm.den, _xlfn.XLOOKUP(1,(INDEX(Evolución_Importaciones,,1)=$AI1333)*(INDEX(Evolución_Importaciones,,2)=$AJ1333),INDEX(Evolución_Importaciones,,MATCH("2025",INDEX(Evolución_Importaciones,1,),0)),0), IF(OR(NOT(ISNUMBER(AQ1333)), _xlpm.den=0), 0, AQ1333/_xlpm.den))</f>
        <v>0</v>
      </c>
      <c r="AS1333" s="35" cm="1">
        <f t="array" ref="AS1333">_xlfn.LET(_xlpm.den, _xlfn.XLOOKUP(1,(INDEX(Importaciones2025,,1)=$AI1333)*(INDEX(Importaciones2025,,2)="TOTAL"),INDEX(Importaciones2025,,COLUMN()-COLUMN($AI$2)-1),0), IF(OR(NOT(ISNUMBER(AQ1333)), _xlpm.den=0), 0, AQ1333/_xlpm.den))</f>
        <v>0</v>
      </c>
      <c r="AT1333" s="17" t="s">
        <v>104</v>
      </c>
      <c r="AU1333" s="35" cm="1">
        <f t="array" ref="AU1333">_xlfn.LET(_xlpm.den, _xlfn.XLOOKUP(1,(INDEX(Evolución_Importaciones,,1)=$AI1333)*(INDEX(Evolución_Importaciones,,2)=$AJ1333),INDEX(Evolución_Importaciones,,MATCH("2025",INDEX(Evolución_Importaciones,1,),0)),0), IF(OR(NOT(ISNUMBER(AT1333)), _xlpm.den=0), 0, AT1333/_xlpm.den))</f>
        <v>0</v>
      </c>
      <c r="AV1333" s="35" cm="1">
        <f t="array" ref="AV1333">_xlfn.LET(_xlpm.den, _xlfn.XLOOKUP(1,(INDEX(Importaciones2025,,1)=$AI1333)*(INDEX(Importaciones2025,,2)="TOTAL"),INDEX(Importaciones2025,,COLUMN()-COLUMN($AI$2)-1),0), IF(OR(NOT(ISNUMBER(AT1333)), _xlpm.den=0), 0, AT1333/_xlpm.den))</f>
        <v>0</v>
      </c>
      <c r="AW1333" s="17" t="s">
        <v>104</v>
      </c>
      <c r="AX1333" s="35" cm="1">
        <f t="array" ref="AX1333">_xlfn.LET(_xlpm.den, _xlfn.XLOOKUP(1,(INDEX(Evolución_Importaciones,,1)=$AI1333)*(INDEX(Evolución_Importaciones,,2)=$AJ1333),INDEX(Evolución_Importaciones,,MATCH("2025",INDEX(Evolución_Importaciones,1,),0)),0), IF(OR(NOT(ISNUMBER(AW1333)), _xlpm.den=0), 0, AW1333/_xlpm.den))</f>
        <v>0</v>
      </c>
      <c r="AY1333" s="35" cm="1">
        <f t="array" ref="AY1333">_xlfn.LET(_xlpm.den, _xlfn.XLOOKUP(1,(INDEX(Importaciones2025,,1)=$AI1333)*(INDEX(Importaciones2025,,2)="TOTAL"),INDEX(Importaciones2025,,COLUMN()-COLUMN($AI$2)-1),0), IF(OR(NOT(ISNUMBER(AW1333)), _xlpm.den=0), 0, AW1333/_xlpm.den))</f>
        <v>0</v>
      </c>
      <c r="AZ1333" s="17" t="s">
        <v>104</v>
      </c>
      <c r="BA1333" s="35" cm="1">
        <f t="array" ref="BA1333">_xlfn.LET(_xlpm.den, _xlfn.XLOOKUP(1,(INDEX(Evolución_Importaciones,,1)=$AI1333)*(INDEX(Evolución_Importaciones,,2)=$AJ1333),INDEX(Evolución_Importaciones,,MATCH("2025",INDEX(Evolución_Importaciones,1,),0)),0), IF(OR(NOT(ISNUMBER(AZ1333)), _xlpm.den=0), 0, AZ1333/_xlpm.den))</f>
        <v>0</v>
      </c>
      <c r="BB1333" s="35" cm="1">
        <f t="array" ref="BB1333">_xlfn.LET(_xlpm.den, _xlfn.XLOOKUP(1,(INDEX(Importaciones2025,,1)=$AI1333)*(INDEX(Importaciones2025,,2)="TOTAL"),INDEX(Importaciones2025,,COLUMN()-COLUMN($AI$2)-1),0), IF(OR(NOT(ISNUMBER(AZ1333)), _xlpm.den=0), 0, AZ1333/_xlpm.den))</f>
        <v>0</v>
      </c>
      <c r="BC1333" s="17" t="s">
        <v>104</v>
      </c>
      <c r="BD1333" s="35" cm="1">
        <f t="array" ref="BD1333">_xlfn.LET(_xlpm.den, _xlfn.XLOOKUP(1,(INDEX(Evolución_Importaciones,,1)=$AI1333)*(INDEX(Evolución_Importaciones,,2)=$AJ1333),INDEX(Evolución_Importaciones,,MATCH("2025",INDEX(Evolución_Importaciones,1,),0)),0), IF(OR(NOT(ISNUMBER(BC1333)), _xlpm.den=0), 0, BC1333/_xlpm.den))</f>
        <v>0</v>
      </c>
      <c r="BE1333" s="35" cm="1">
        <f t="array" ref="BE1333">_xlfn.LET(_xlpm.den, _xlfn.XLOOKUP(1,(INDEX(Importaciones2025,,1)=$AI1333)*(INDEX(Importaciones2025,,2)="TOTAL"),INDEX(Importaciones2025,,COLUMN()-COLUMN($AI$2)-1),0), IF(OR(NOT(ISNUMBER(BC1333)), _xlpm.den=0), 0, BC1333/_xlpm.den))</f>
        <v>0</v>
      </c>
      <c r="BF1333" s="17" t="s">
        <v>104</v>
      </c>
      <c r="BG1333" s="35" cm="1">
        <f t="array" ref="BG1333">_xlfn.LET(_xlpm.den, _xlfn.XLOOKUP(1,(INDEX(Evolución_Importaciones,,1)=$AI1333)*(INDEX(Evolución_Importaciones,,2)=$AJ1333),INDEX(Evolución_Importaciones,,MATCH("2025",INDEX(Evolución_Importaciones,1,),0)),0), IF(OR(NOT(ISNUMBER(BF1333)), _xlpm.den=0), 0, BF1333/_xlpm.den))</f>
        <v>0</v>
      </c>
      <c r="BH1333" s="35" cm="1">
        <f t="array" ref="BH1333">_xlfn.LET(_xlpm.den, _xlfn.XLOOKUP(1,(INDEX(Importaciones2025,,1)=$AI1333)*(INDEX(Importaciones2025,,2)="TOTAL"),INDEX(Importaciones2025,,COLUMN()-COLUMN($AI$2)-1),0), IF(OR(NOT(ISNUMBER(BF1333)), _xlpm.den=0), 0, BF1333/_xlpm.den))</f>
        <v>0</v>
      </c>
      <c r="BI1333" s="17" t="s">
        <v>104</v>
      </c>
      <c r="BJ1333" s="35" cm="1">
        <f t="array" ref="BJ1333">_xlfn.LET(_xlpm.den, _xlfn.XLOOKUP(1,(INDEX(Evolución_Importaciones,,1)=$AI1333)*(INDEX(Evolución_Importaciones,,2)=$AJ1333),INDEX(Evolución_Importaciones,,MATCH("2025",INDEX(Evolución_Importaciones,1,),0)),0), IF(OR(NOT(ISNUMBER(BI1333)), _xlpm.den=0), 0, BI1333/_xlpm.den))</f>
        <v>0</v>
      </c>
      <c r="BK1333" s="35" cm="1">
        <f t="array" ref="BK1333">_xlfn.LET(_xlpm.den, _xlfn.XLOOKUP(1,(INDEX(Importaciones2025,,1)=$AI1333)*(INDEX(Importaciones2025,,2)="TOTAL"),INDEX(Importaciones2025,,COLUMN()-COLUMN($AI$2)-1),0), IF(OR(NOT(ISNUMBER(BI1333)), _xlpm.den=0), 0, BI1333/_xlpm.den))</f>
        <v>0</v>
      </c>
      <c r="BL1333" s="17" t="s">
        <v>104</v>
      </c>
      <c r="BM1333" s="35" cm="1">
        <f t="array" ref="BM1333">_xlfn.LET(_xlpm.den, _xlfn.XLOOKUP(1,(INDEX(Evolución_Importaciones,,1)=$AI1333)*(INDEX(Evolución_Importaciones,,2)=$AJ1333),INDEX(Evolución_Importaciones,,MATCH("2025",INDEX(Evolución_Importaciones,1,),0)),0), IF(OR(NOT(ISNUMBER(BL1333)), _xlpm.den=0), 0, BL1333/_xlpm.den))</f>
        <v>0</v>
      </c>
      <c r="BN1333" s="39" cm="1">
        <f t="array" ref="BN1333">_xlfn.LET(_xlpm.den, _xlfn.XLOOKUP(1,(INDEX(Importaciones2025,,1)=$AI1333)*(INDEX(Importaciones2025,,2)="TOTAL"),INDEX(Importaciones2025,,COLUMN()-COLUMN($AI$2)-1),0), IF(OR(NOT(ISNUMBER(BL1333)), _xlpm.den=0), 0, BL1333/_xlpm.den))</f>
        <v>0</v>
      </c>
    </row>
    <row r="1334" spans="1:66" x14ac:dyDescent="0.3">
      <c r="A1334" s="16" t="s">
        <v>290</v>
      </c>
      <c r="B1334" s="17" t="s">
        <v>21</v>
      </c>
      <c r="C1334" s="17">
        <v>121495.74</v>
      </c>
      <c r="D1334" s="35" cm="1">
        <f t="array" ref="D1334">_xlfn.LET(_xlpm.den, _xlfn.XLOOKUP(1,(INDEX(Evolución_Exportaciones,,1)=$A1334)*(INDEX(Evolución_Exportaciones,,2)=$B1334),INDEX(Evolución_Exportaciones,,MATCH("2025",INDEX(Evolución_Exportaciones,1,),0)),0), IF(OR(NOT(ISNUMBER(C1334)), _xlpm.den=0), 0, C1334/_xlpm.den))</f>
        <v>1.595438848346491E-2</v>
      </c>
      <c r="E1334" s="35" cm="1">
        <f t="array" ref="E1334">_xlfn.LET(_xlpm.den, _xlfn.XLOOKUP(1,(INDEX(Exportaciones2025,,1)=$A1334)*(INDEX(Exportaciones2025,,2)="TOTAL"),INDEX(Exportaciones2025,,COLUMN()-COLUMN($A$2)-1),0), IF(OR(NOT(ISNUMBER(C1334)), _xlpm.den=0), 0, C1334/_xlpm.den))</f>
        <v>1.8602451634620827E-2</v>
      </c>
      <c r="F1334" s="17">
        <v>13215.86</v>
      </c>
      <c r="G1334" s="35" cm="1">
        <f t="array" ref="G1334">_xlfn.LET(_xlpm.den, _xlfn.XLOOKUP(1,(INDEX(Evolución_Exportaciones,,1)=$A1334)*(INDEX(Evolución_Exportaciones,,2)=$B1334),INDEX(Evolución_Exportaciones,,MATCH("2025",INDEX(Evolución_Exportaciones,1,),0)),0), IF(OR(NOT(ISNUMBER(F1334)), _xlpm.den=0), 0, F1334/_xlpm.den))</f>
        <v>1.7354597336753086E-3</v>
      </c>
      <c r="H1334" s="35" cm="1">
        <f t="array" ref="H1334">_xlfn.LET(_xlpm.den, _xlfn.XLOOKUP(1,(INDEX(Exportaciones2025,,1)=$A1334)*(INDEX(Exportaciones2025,,2)="TOTAL"),INDEX(Exportaciones2025,,COLUMN()-COLUMN($A$2)-1),0), IF(OR(NOT(ISNUMBER(F1334)), _xlpm.den=0), 0, F1334/_xlpm.den))</f>
        <v>5.2367822548548937E-2</v>
      </c>
      <c r="I1334" s="17">
        <v>1740.64</v>
      </c>
      <c r="J1334" s="35" cm="1">
        <f t="array" ref="J1334">_xlfn.LET(_xlpm.den, _xlfn.XLOOKUP(1,(INDEX(Evolución_Exportaciones,,1)=$A1334)*(INDEX(Evolución_Exportaciones,,2)=$B1334),INDEX(Evolución_Exportaciones,,MATCH("2025",INDEX(Evolución_Exportaciones,1,),0)),0), IF(OR(NOT(ISNUMBER(I1334)), _xlpm.den=0), 0, I1334/_xlpm.den))</f>
        <v>2.2857465430358595E-4</v>
      </c>
      <c r="K1334" s="35" cm="1">
        <f t="array" ref="K1334">_xlfn.LET(_xlpm.den, _xlfn.XLOOKUP(1,(INDEX(Exportaciones2025,,1)=$A1334)*(INDEX(Exportaciones2025,,2)="TOTAL"),INDEX(Exportaciones2025,,COLUMN()-COLUMN($A$2)-1),0), IF(OR(NOT(ISNUMBER(I1334)), _xlpm.den=0), 0, I1334/_xlpm.den))</f>
        <v>1.4289633694323147E-2</v>
      </c>
      <c r="L1334" s="17">
        <v>39436.29</v>
      </c>
      <c r="M1334" s="35" cm="1">
        <f t="array" ref="M1334">_xlfn.LET(_xlpm.den, _xlfn.XLOOKUP(1,(INDEX(Evolución_Exportaciones,,1)=$A1334)*(INDEX(Evolución_Exportaciones,,2)=$B1334),INDEX(Evolución_Exportaciones,,MATCH("2025",INDEX(Evolución_Exportaciones,1,),0)),0), IF(OR(NOT(ISNUMBER(L1334)), _xlpm.den=0), 0, L1334/_xlpm.den))</f>
        <v>5.1786333496679172E-3</v>
      </c>
      <c r="N1334" s="35" cm="1">
        <f t="array" ref="N1334">_xlfn.LET(_xlpm.den, _xlfn.XLOOKUP(1,(INDEX(Exportaciones2025,,1)=$A1334)*(INDEX(Exportaciones2025,,2)="TOTAL"),INDEX(Exportaciones2025,,COLUMN()-COLUMN($A$2)-1),0), IF(OR(NOT(ISNUMBER(L1334)), _xlpm.den=0), 0, L1334/_xlpm.den))</f>
        <v>1.7363084001996775E-2</v>
      </c>
      <c r="O1334" s="17">
        <v>7858.98</v>
      </c>
      <c r="P1334" s="35" cm="1">
        <f t="array" ref="P1334">_xlfn.LET(_xlpm.den, _xlfn.XLOOKUP(1,(INDEX(Evolución_Exportaciones,,1)=$A1334)*(INDEX(Evolución_Exportaciones,,2)=$B1334),INDEX(Evolución_Exportaciones,,MATCH("2025",INDEX(Evolución_Exportaciones,1,),0)),0), IF(OR(NOT(ISNUMBER(O1334)), _xlpm.den=0), 0, O1334/_xlpm.den))</f>
        <v>1.0320133035428324E-3</v>
      </c>
      <c r="Q1334" s="35" cm="1">
        <f t="array" ref="Q1334">_xlfn.LET(_xlpm.den, _xlfn.XLOOKUP(1,(INDEX(Exportaciones2025,,1)=$A1334)*(INDEX(Exportaciones2025,,2)="TOTAL"),INDEX(Exportaciones2025,,COLUMN()-COLUMN($A$2)-1),0), IF(OR(NOT(ISNUMBER(O1334)), _xlpm.den=0), 0, O1334/_xlpm.den))</f>
        <v>3.0641139103132868E-2</v>
      </c>
      <c r="R1334" s="17">
        <v>3804.15</v>
      </c>
      <c r="S1334" s="35" cm="1">
        <f t="array" ref="S1334">_xlfn.LET(_xlpm.den, _xlfn.XLOOKUP(1,(INDEX(Evolución_Exportaciones,,1)=$A1334)*(INDEX(Evolución_Exportaciones,,2)=$B1334),INDEX(Evolución_Exportaciones,,MATCH("2025",INDEX(Evolución_Exportaciones,1,),0)),0), IF(OR(NOT(ISNUMBER(R1334)), _xlpm.den=0), 0, R1334/_xlpm.den))</f>
        <v>4.9954744873666375E-4</v>
      </c>
      <c r="T1334" s="35" cm="1">
        <f t="array" ref="T1334">_xlfn.LET(_xlpm.den, _xlfn.XLOOKUP(1,(INDEX(Exportaciones2025,,1)=$A1334)*(INDEX(Exportaciones2025,,2)="TOTAL"),INDEX(Exportaciones2025,,COLUMN()-COLUMN($A$2)-1),0), IF(OR(NOT(ISNUMBER(R1334)), _xlpm.den=0), 0, R1334/_xlpm.den))</f>
        <v>2.8776722092956491E-2</v>
      </c>
      <c r="U1334" s="17">
        <v>5573.99</v>
      </c>
      <c r="V1334" s="35" cm="1">
        <f t="array" ref="V1334">_xlfn.LET(_xlpm.den, _xlfn.XLOOKUP(1,(INDEX(Evolución_Exportaciones,,1)=$A1334)*(INDEX(Evolución_Exportaciones,,2)=$B1334),INDEX(Evolución_Exportaciones,,MATCH("2025",INDEX(Evolución_Exportaciones,1,),0)),0), IF(OR(NOT(ISNUMBER(U1334)), _xlpm.den=0), 0, U1334/_xlpm.den))</f>
        <v>7.3195654319195525E-4</v>
      </c>
      <c r="W1334" s="35" cm="1">
        <f t="array" ref="W1334">_xlfn.LET(_xlpm.den, _xlfn.XLOOKUP(1,(INDEX(Exportaciones2025,,1)=$A1334)*(INDEX(Exportaciones2025,,2)="TOTAL"),INDEX(Exportaciones2025,,COLUMN()-COLUMN($A$2)-1),0), IF(OR(NOT(ISNUMBER(U1334)), _xlpm.den=0), 0, U1334/_xlpm.den))</f>
        <v>1.8620175072718695E-2</v>
      </c>
      <c r="X1334" s="17">
        <v>44479.89</v>
      </c>
      <c r="Y1334" s="35" cm="1">
        <f t="array" ref="Y1334">_xlfn.LET(_xlpm.den, _xlfn.XLOOKUP(1,(INDEX(Evolución_Exportaciones,,1)=$A1334)*(INDEX(Evolución_Exportaciones,,2)=$B1334),INDEX(Evolución_Exportaciones,,MATCH("2025",INDEX(Evolución_Exportaciones,1,),0)),0), IF(OR(NOT(ISNUMBER(X1334)), _xlpm.den=0), 0, X1334/_xlpm.den))</f>
        <v>5.8409409643645606E-3</v>
      </c>
      <c r="Z1334" s="35" cm="1">
        <f t="array" ref="Z1334">_xlfn.LET(_xlpm.den, _xlfn.XLOOKUP(1,(INDEX(Exportaciones2025,,1)=$A1334)*(INDEX(Exportaciones2025,,2)="TOTAL"),INDEX(Exportaciones2025,,COLUMN()-COLUMN($A$2)-1),0), IF(OR(NOT(ISNUMBER(X1334)), _xlpm.den=0), 0, X1334/_xlpm.den))</f>
        <v>1.473421733268779E-2</v>
      </c>
      <c r="AA1334" s="17">
        <v>4352.29</v>
      </c>
      <c r="AB1334" s="35" cm="1">
        <f t="array" ref="AB1334">_xlfn.LET(_xlpm.den, _xlfn.XLOOKUP(1,(INDEX(Evolución_Exportaciones,,1)=$A1334)*(INDEX(Evolución_Exportaciones,,2)=$B1334),INDEX(Evolución_Exportaciones,,MATCH("2025",INDEX(Evolución_Exportaciones,1,),0)),0), IF(OR(NOT(ISNUMBER(AA1334)), _xlpm.den=0), 0, AA1334/_xlpm.den))</f>
        <v>5.7152724410501545E-4</v>
      </c>
      <c r="AC1334" s="35" cm="1">
        <f t="array" ref="AC1334">_xlfn.LET(_xlpm.den, _xlfn.XLOOKUP(1,(INDEX(Exportaciones2025,,1)=$A1334)*(INDEX(Exportaciones2025,,2)="TOTAL"),INDEX(Exportaciones2025,,COLUMN()-COLUMN($A$2)-1),0), IF(OR(NOT(ISNUMBER(AA1334)), _xlpm.den=0), 0, AA1334/_xlpm.den))</f>
        <v>2.7833267581193755E-2</v>
      </c>
      <c r="AD1334" s="16">
        <v>1033.6400000000001</v>
      </c>
      <c r="AE1334" s="35" cm="1">
        <f t="array" ref="AE1334">_xlfn.LET(_xlpm.den, _xlfn.XLOOKUP(1,(INDEX(Evolución_Exportaciones,,1)=$A1334)*(INDEX(Evolución_Exportaciones,,2)=$B1334),INDEX(Evolución_Exportaciones,,MATCH("2025",INDEX(Evolución_Exportaciones,1,),0)),0), IF(OR(NOT(ISNUMBER(AD1334)), _xlpm.den=0), 0, AD1334/_xlpm.den))</f>
        <v>1.3573392871263362E-4</v>
      </c>
      <c r="AF1334" s="35" cm="1">
        <f t="array" ref="AF1334">_xlfn.LET(_xlpm.den, _xlfn.XLOOKUP(1,(INDEX(Exportaciones2025,,1)=$A1334)*(INDEX(Exportaciones2025,,2)="TOTAL"),INDEX(Exportaciones2025,,COLUMN()-COLUMN($A$2)-1),0), IF(OR(NOT(ISNUMBER(AD1334)), _xlpm.den=0), 0, AD1334/_xlpm.den))</f>
        <v>4.5939126790372195E-2</v>
      </c>
      <c r="AI1334" s="21" t="s">
        <v>290</v>
      </c>
      <c r="AJ1334" s="17" t="s">
        <v>21</v>
      </c>
      <c r="AK1334" s="17">
        <v>8381.18</v>
      </c>
      <c r="AL1334" s="35" cm="1">
        <f t="array" ref="AL1334">_xlfn.LET(_xlpm.den, _xlfn.XLOOKUP(1,(INDEX(Evolución_Importaciones,,1)=$AI1334)*(INDEX(Evolución_Importaciones,,2)=$AJ1334),INDEX(Evolución_Importaciones,,MATCH("2025",INDEX(Evolución_Importaciones,1,),0)),0), IF(OR(NOT(ISNUMBER(AK1334)), _xlpm.den=0), 0, AK1334/_xlpm.den))</f>
        <v>1.6224112698454884E-3</v>
      </c>
      <c r="AM1334" s="35" cm="1">
        <f t="array" ref="AM1334">_xlfn.LET(_xlpm.den, _xlfn.XLOOKUP(1,(INDEX(Importaciones2025,,1)=$AI1334)*(INDEX(Importaciones2025,,2)="TOTAL"),INDEX(Importaciones2025,,COLUMN()-COLUMN($AI$2)-1),0), IF(OR(NOT(ISNUMBER(AK1334)), _xlpm.den=0), 0, AK1334/_xlpm.den))</f>
        <v>1.1669944401128778E-3</v>
      </c>
      <c r="AN1334" s="17">
        <v>3342.96</v>
      </c>
      <c r="AO1334" s="35" cm="1">
        <f t="array" ref="AO1334">_xlfn.LET(_xlpm.den, _xlfn.XLOOKUP(1,(INDEX(Evolución_Importaciones,,1)=$AI1334)*(INDEX(Evolución_Importaciones,,2)=$AJ1334),INDEX(Evolución_Importaciones,,MATCH("2025",INDEX(Evolución_Importaciones,1,),0)),0), IF(OR(NOT(ISNUMBER(AN1334)), _xlpm.den=0), 0, AN1334/_xlpm.den))</f>
        <v>6.4712319490127577E-4</v>
      </c>
      <c r="AP1334" s="35" cm="1">
        <f t="array" ref="AP1334">_xlfn.LET(_xlpm.den, _xlfn.XLOOKUP(1,(INDEX(Importaciones2025,,1)=$AI1334)*(INDEX(Importaciones2025,,2)="TOTAL"),INDEX(Importaciones2025,,COLUMN()-COLUMN($AI$2)-1),0), IF(OR(NOT(ISNUMBER(AN1334)), _xlpm.den=0), 0, AN1334/_xlpm.den))</f>
        <v>2.3567877741782258E-3</v>
      </c>
      <c r="AQ1334" s="17" t="s">
        <v>104</v>
      </c>
      <c r="AR1334" s="35" cm="1">
        <f t="array" ref="AR1334">_xlfn.LET(_xlpm.den, _xlfn.XLOOKUP(1,(INDEX(Evolución_Importaciones,,1)=$AI1334)*(INDEX(Evolución_Importaciones,,2)=$AJ1334),INDEX(Evolución_Importaciones,,MATCH("2025",INDEX(Evolución_Importaciones,1,),0)),0), IF(OR(NOT(ISNUMBER(AQ1334)), _xlpm.den=0), 0, AQ1334/_xlpm.den))</f>
        <v>0</v>
      </c>
      <c r="AS1334" s="35" cm="1">
        <f t="array" ref="AS1334">_xlfn.LET(_xlpm.den, _xlfn.XLOOKUP(1,(INDEX(Importaciones2025,,1)=$AI1334)*(INDEX(Importaciones2025,,2)="TOTAL"),INDEX(Importaciones2025,,COLUMN()-COLUMN($AI$2)-1),0), IF(OR(NOT(ISNUMBER(AQ1334)), _xlpm.den=0), 0, AQ1334/_xlpm.den))</f>
        <v>0</v>
      </c>
      <c r="AT1334" s="17">
        <v>412.35</v>
      </c>
      <c r="AU1334" s="35" cm="1">
        <f t="array" ref="AU1334">_xlfn.LET(_xlpm.den, _xlfn.XLOOKUP(1,(INDEX(Evolución_Importaciones,,1)=$AI1334)*(INDEX(Evolución_Importaciones,,2)=$AJ1334),INDEX(Evolución_Importaciones,,MATCH("2025",INDEX(Evolución_Importaciones,1,),0)),0), IF(OR(NOT(ISNUMBER(AT1334)), _xlpm.den=0), 0, AT1334/_xlpm.den))</f>
        <v>7.9821849324413405E-5</v>
      </c>
      <c r="AV1334" s="35" cm="1">
        <f t="array" ref="AV1334">_xlfn.LET(_xlpm.den, _xlfn.XLOOKUP(1,(INDEX(Importaciones2025,,1)=$AI1334)*(INDEX(Importaciones2025,,2)="TOTAL"),INDEX(Importaciones2025,,COLUMN()-COLUMN($AI$2)-1),0), IF(OR(NOT(ISNUMBER(AT1334)), _xlpm.den=0), 0, AT1334/_xlpm.den))</f>
        <v>1.3280790850917135E-4</v>
      </c>
      <c r="AW1334" s="17">
        <v>206.97</v>
      </c>
      <c r="AX1334" s="35" cm="1">
        <f t="array" ref="AX1334">_xlfn.LET(_xlpm.den, _xlfn.XLOOKUP(1,(INDEX(Evolución_Importaciones,,1)=$AI1334)*(INDEX(Evolución_Importaciones,,2)=$AJ1334),INDEX(Evolución_Importaciones,,MATCH("2025",INDEX(Evolución_Importaciones,1,),0)),0), IF(OR(NOT(ISNUMBER(AW1334)), _xlpm.den=0), 0, AW1334/_xlpm.den))</f>
        <v>4.0064819097062795E-5</v>
      </c>
      <c r="AY1334" s="35" cm="1">
        <f t="array" ref="AY1334">_xlfn.LET(_xlpm.den, _xlfn.XLOOKUP(1,(INDEX(Importaciones2025,,1)=$AI1334)*(INDEX(Importaciones2025,,2)="TOTAL"),INDEX(Importaciones2025,,COLUMN()-COLUMN($AI$2)-1),0), IF(OR(NOT(ISNUMBER(AW1334)), _xlpm.den=0), 0, AW1334/_xlpm.den))</f>
        <v>2.3598727901205736E-4</v>
      </c>
      <c r="AZ1334" s="17">
        <v>251.51</v>
      </c>
      <c r="BA1334" s="35" cm="1">
        <f t="array" ref="BA1334">_xlfn.LET(_xlpm.den, _xlfn.XLOOKUP(1,(INDEX(Evolución_Importaciones,,1)=$AI1334)*(INDEX(Evolución_Importaciones,,2)=$AJ1334),INDEX(Evolución_Importaciones,,MATCH("2025",INDEX(Evolución_Importaciones,1,),0)),0), IF(OR(NOT(ISNUMBER(AZ1334)), _xlpm.den=0), 0, AZ1334/_xlpm.den))</f>
        <v>4.8686779007113408E-5</v>
      </c>
      <c r="BB1334" s="35" cm="1">
        <f t="array" ref="BB1334">_xlfn.LET(_xlpm.den, _xlfn.XLOOKUP(1,(INDEX(Importaciones2025,,1)=$AI1334)*(INDEX(Importaciones2025,,2)="TOTAL"),INDEX(Importaciones2025,,COLUMN()-COLUMN($AI$2)-1),0), IF(OR(NOT(ISNUMBER(AZ1334)), _xlpm.den=0), 0, AZ1334/_xlpm.den))</f>
        <v>7.2219581295269119E-4</v>
      </c>
      <c r="BC1334" s="17" t="s">
        <v>104</v>
      </c>
      <c r="BD1334" s="35" cm="1">
        <f t="array" ref="BD1334">_xlfn.LET(_xlpm.den, _xlfn.XLOOKUP(1,(INDEX(Evolución_Importaciones,,1)=$AI1334)*(INDEX(Evolución_Importaciones,,2)=$AJ1334),INDEX(Evolución_Importaciones,,MATCH("2025",INDEX(Evolución_Importaciones,1,),0)),0), IF(OR(NOT(ISNUMBER(BC1334)), _xlpm.den=0), 0, BC1334/_xlpm.den))</f>
        <v>0</v>
      </c>
      <c r="BE1334" s="35" cm="1">
        <f t="array" ref="BE1334">_xlfn.LET(_xlpm.den, _xlfn.XLOOKUP(1,(INDEX(Importaciones2025,,1)=$AI1334)*(INDEX(Importaciones2025,,2)="TOTAL"),INDEX(Importaciones2025,,COLUMN()-COLUMN($AI$2)-1),0), IF(OR(NOT(ISNUMBER(BC1334)), _xlpm.den=0), 0, BC1334/_xlpm.den))</f>
        <v>0</v>
      </c>
      <c r="BF1334" s="17">
        <v>3645.96</v>
      </c>
      <c r="BG1334" s="35" cm="1">
        <f t="array" ref="BG1334">_xlfn.LET(_xlpm.den, _xlfn.XLOOKUP(1,(INDEX(Evolución_Importaciones,,1)=$AI1334)*(INDEX(Evolución_Importaciones,,2)=$AJ1334),INDEX(Evolución_Importaciones,,MATCH("2025",INDEX(Evolución_Importaciones,1,),0)),0), IF(OR(NOT(ISNUMBER(BF1334)), _xlpm.den=0), 0, BF1334/_xlpm.den))</f>
        <v>7.0577730026152126E-4</v>
      </c>
      <c r="BH1334" s="35" cm="1">
        <f t="array" ref="BH1334">_xlfn.LET(_xlpm.den, _xlfn.XLOOKUP(1,(INDEX(Importaciones2025,,1)=$AI1334)*(INDEX(Importaciones2025,,2)="TOTAL"),INDEX(Importaciones2025,,COLUMN()-COLUMN($AI$2)-1),0), IF(OR(NOT(ISNUMBER(BF1334)), _xlpm.den=0), 0, BF1334/_xlpm.den))</f>
        <v>4.975701225378811E-3</v>
      </c>
      <c r="BI1334" s="17" t="s">
        <v>104</v>
      </c>
      <c r="BJ1334" s="35" cm="1">
        <f t="array" ref="BJ1334">_xlfn.LET(_xlpm.den, _xlfn.XLOOKUP(1,(INDEX(Evolución_Importaciones,,1)=$AI1334)*(INDEX(Evolución_Importaciones,,2)=$AJ1334),INDEX(Evolución_Importaciones,,MATCH("2025",INDEX(Evolución_Importaciones,1,),0)),0), IF(OR(NOT(ISNUMBER(BI1334)), _xlpm.den=0), 0, BI1334/_xlpm.den))</f>
        <v>0</v>
      </c>
      <c r="BK1334" s="35" cm="1">
        <f t="array" ref="BK1334">_xlfn.LET(_xlpm.den, _xlfn.XLOOKUP(1,(INDEX(Importaciones2025,,1)=$AI1334)*(INDEX(Importaciones2025,,2)="TOTAL"),INDEX(Importaciones2025,,COLUMN()-COLUMN($AI$2)-1),0), IF(OR(NOT(ISNUMBER(BI1334)), _xlpm.den=0), 0, BI1334/_xlpm.den))</f>
        <v>0</v>
      </c>
      <c r="BL1334" s="17">
        <v>521.41999999999996</v>
      </c>
      <c r="BM1334" s="35" cm="1">
        <f t="array" ref="BM1334">_xlfn.LET(_xlpm.den, _xlfn.XLOOKUP(1,(INDEX(Evolución_Importaciones,,1)=$AI1334)*(INDEX(Evolución_Importaciones,,2)=$AJ1334),INDEX(Evolución_Importaciones,,MATCH("2025",INDEX(Evolución_Importaciones,1,),0)),0), IF(OR(NOT(ISNUMBER(BL1334)), _xlpm.den=0), 0, BL1334/_xlpm.den))</f>
        <v>1.0093539147504701E-4</v>
      </c>
      <c r="BN1334" s="39" cm="1">
        <f t="array" ref="BN1334">_xlfn.LET(_xlpm.den, _xlfn.XLOOKUP(1,(INDEX(Importaciones2025,,1)=$AI1334)*(INDEX(Importaciones2025,,2)="TOTAL"),INDEX(Importaciones2025,,COLUMN()-COLUMN($AI$2)-1),0), IF(OR(NOT(ISNUMBER(BL1334)), _xlpm.den=0), 0, BL1334/_xlpm.den))</f>
        <v>4.8387650579209705E-2</v>
      </c>
    </row>
    <row r="1335" spans="1:66" x14ac:dyDescent="0.3">
      <c r="A1335" s="16" t="s">
        <v>290</v>
      </c>
      <c r="B1335" s="17" t="s">
        <v>22</v>
      </c>
      <c r="C1335" s="17">
        <v>7438.57</v>
      </c>
      <c r="D1335" s="35" cm="1">
        <f t="array" ref="D1335">_xlfn.LET(_xlpm.den, _xlfn.XLOOKUP(1,(INDEX(Evolución_Exportaciones,,1)=$A1335)*(INDEX(Evolución_Exportaciones,,2)=$B1335),INDEX(Evolución_Exportaciones,,MATCH("2025",INDEX(Evolución_Exportaciones,1,),0)),0), IF(OR(NOT(ISNUMBER(C1335)), _xlpm.den=0), 0, C1335/_xlpm.den))</f>
        <v>2.670028984680323E-3</v>
      </c>
      <c r="E1335" s="35" cm="1">
        <f t="array" ref="E1335">_xlfn.LET(_xlpm.den, _xlfn.XLOOKUP(1,(INDEX(Exportaciones2025,,1)=$A1335)*(INDEX(Exportaciones2025,,2)="TOTAL"),INDEX(Exportaciones2025,,COLUMN()-COLUMN($A$2)-1),0), IF(OR(NOT(ISNUMBER(C1335)), _xlpm.den=0), 0, C1335/_xlpm.den))</f>
        <v>1.1389340783120581E-3</v>
      </c>
      <c r="F1335" s="17">
        <v>22.17</v>
      </c>
      <c r="G1335" s="35" cm="1">
        <f t="array" ref="G1335">_xlfn.LET(_xlpm.den, _xlfn.XLOOKUP(1,(INDEX(Evolución_Exportaciones,,1)=$A1335)*(INDEX(Evolución_Exportaciones,,2)=$B1335),INDEX(Evolución_Exportaciones,,MATCH("2025",INDEX(Evolución_Exportaciones,1,),0)),0), IF(OR(NOT(ISNUMBER(F1335)), _xlpm.den=0), 0, F1335/_xlpm.den))</f>
        <v>7.9577852450622586E-6</v>
      </c>
      <c r="H1335" s="35" cm="1">
        <f t="array" ref="H1335">_xlfn.LET(_xlpm.den, _xlfn.XLOOKUP(1,(INDEX(Exportaciones2025,,1)=$A1335)*(INDEX(Exportaciones2025,,2)="TOTAL"),INDEX(Exportaciones2025,,COLUMN()-COLUMN($A$2)-1),0), IF(OR(NOT(ISNUMBER(F1335)), _xlpm.den=0), 0, F1335/_xlpm.den))</f>
        <v>8.7848586917637595E-5</v>
      </c>
      <c r="I1335" s="17" t="s">
        <v>104</v>
      </c>
      <c r="J1335" s="35" cm="1">
        <f t="array" ref="J1335">_xlfn.LET(_xlpm.den, _xlfn.XLOOKUP(1,(INDEX(Evolución_Exportaciones,,1)=$A1335)*(INDEX(Evolución_Exportaciones,,2)=$B1335),INDEX(Evolución_Exportaciones,,MATCH("2025",INDEX(Evolución_Exportaciones,1,),0)),0), IF(OR(NOT(ISNUMBER(I1335)), _xlpm.den=0), 0, I1335/_xlpm.den))</f>
        <v>0</v>
      </c>
      <c r="K1335" s="35" cm="1">
        <f t="array" ref="K1335">_xlfn.LET(_xlpm.den, _xlfn.XLOOKUP(1,(INDEX(Exportaciones2025,,1)=$A1335)*(INDEX(Exportaciones2025,,2)="TOTAL"),INDEX(Exportaciones2025,,COLUMN()-COLUMN($A$2)-1),0), IF(OR(NOT(ISNUMBER(I1335)), _xlpm.den=0), 0, I1335/_xlpm.den))</f>
        <v>0</v>
      </c>
      <c r="L1335" s="17">
        <v>1351.43</v>
      </c>
      <c r="M1335" s="35" cm="1">
        <f t="array" ref="M1335">_xlfn.LET(_xlpm.den, _xlfn.XLOOKUP(1,(INDEX(Evolución_Exportaciones,,1)=$A1335)*(INDEX(Evolución_Exportaciones,,2)=$B1335),INDEX(Evolución_Exportaciones,,MATCH("2025",INDEX(Evolución_Exportaciones,1,),0)),0), IF(OR(NOT(ISNUMBER(L1335)), _xlpm.den=0), 0, L1335/_xlpm.den))</f>
        <v>4.85087492725958E-4</v>
      </c>
      <c r="N1335" s="35" cm="1">
        <f t="array" ref="N1335">_xlfn.LET(_xlpm.den, _xlfn.XLOOKUP(1,(INDEX(Exportaciones2025,,1)=$A1335)*(INDEX(Exportaciones2025,,2)="TOTAL"),INDEX(Exportaciones2025,,COLUMN()-COLUMN($A$2)-1),0), IF(OR(NOT(ISNUMBER(L1335)), _xlpm.den=0), 0, L1335/_xlpm.den))</f>
        <v>5.9501014453485618E-4</v>
      </c>
      <c r="O1335" s="17">
        <v>305.18</v>
      </c>
      <c r="P1335" s="35" cm="1">
        <f t="array" ref="P1335">_xlfn.LET(_xlpm.den, _xlfn.XLOOKUP(1,(INDEX(Evolución_Exportaciones,,1)=$A1335)*(INDEX(Evolución_Exportaciones,,2)=$B1335),INDEX(Evolución_Exportaciones,,MATCH("2025",INDEX(Evolución_Exportaciones,1,),0)),0), IF(OR(NOT(ISNUMBER(O1335)), _xlpm.den=0), 0, O1335/_xlpm.den))</f>
        <v>1.0954248538963013E-4</v>
      </c>
      <c r="Q1335" s="35" cm="1">
        <f t="array" ref="Q1335">_xlfn.LET(_xlpm.den, _xlfn.XLOOKUP(1,(INDEX(Exportaciones2025,,1)=$A1335)*(INDEX(Exportaciones2025,,2)="TOTAL"),INDEX(Exportaciones2025,,COLUMN()-COLUMN($A$2)-1),0), IF(OR(NOT(ISNUMBER(O1335)), _xlpm.den=0), 0, O1335/_xlpm.den))</f>
        <v>1.1898570592486671E-3</v>
      </c>
      <c r="R1335" s="17">
        <v>49.99</v>
      </c>
      <c r="S1335" s="35" cm="1">
        <f t="array" ref="S1335">_xlfn.LET(_xlpm.den, _xlfn.XLOOKUP(1,(INDEX(Evolución_Exportaciones,,1)=$A1335)*(INDEX(Evolución_Exportaciones,,2)=$B1335),INDEX(Evolución_Exportaciones,,MATCH("2025",INDEX(Evolución_Exportaciones,1,),0)),0), IF(OR(NOT(ISNUMBER(R1335)), _xlpm.den=0), 0, R1335/_xlpm.den))</f>
        <v>1.794360326570421E-5</v>
      </c>
      <c r="T1335" s="35" cm="1">
        <f t="array" ref="T1335">_xlfn.LET(_xlpm.den, _xlfn.XLOOKUP(1,(INDEX(Exportaciones2025,,1)=$A1335)*(INDEX(Exportaciones2025,,2)="TOTAL"),INDEX(Exportaciones2025,,COLUMN()-COLUMN($A$2)-1),0), IF(OR(NOT(ISNUMBER(R1335)), _xlpm.den=0), 0, R1335/_xlpm.den))</f>
        <v>3.7815236976115429E-4</v>
      </c>
      <c r="U1335" s="17">
        <v>1471.07</v>
      </c>
      <c r="V1335" s="35" cm="1">
        <f t="array" ref="V1335">_xlfn.LET(_xlpm.den, _xlfn.XLOOKUP(1,(INDEX(Evolución_Exportaciones,,1)=$A1335)*(INDEX(Evolución_Exportaciones,,2)=$B1335),INDEX(Evolución_Exportaciones,,MATCH("2025",INDEX(Evolución_Exportaciones,1,),0)),0), IF(OR(NOT(ISNUMBER(U1335)), _xlpm.den=0), 0, U1335/_xlpm.den))</f>
        <v>5.2803153542867556E-4</v>
      </c>
      <c r="W1335" s="35" cm="1">
        <f t="array" ref="W1335">_xlfn.LET(_xlpm.den, _xlfn.XLOOKUP(1,(INDEX(Exportaciones2025,,1)=$A1335)*(INDEX(Exportaciones2025,,2)="TOTAL"),INDEX(Exportaciones2025,,COLUMN()-COLUMN($A$2)-1),0), IF(OR(NOT(ISNUMBER(U1335)), _xlpm.den=0), 0, U1335/_xlpm.den))</f>
        <v>4.9141783433813641E-3</v>
      </c>
      <c r="X1335" s="17">
        <v>4217.2</v>
      </c>
      <c r="Y1335" s="35" cm="1">
        <f t="array" ref="Y1335">_xlfn.LET(_xlpm.den, _xlfn.XLOOKUP(1,(INDEX(Evolución_Exportaciones,,1)=$A1335)*(INDEX(Evolución_Exportaciones,,2)=$B1335),INDEX(Evolución_Exportaciones,,MATCH("2025",INDEX(Evolución_Exportaciones,1,),0)),0), IF(OR(NOT(ISNUMBER(X1335)), _xlpm.den=0), 0, X1335/_xlpm.den))</f>
        <v>1.5137380214468451E-3</v>
      </c>
      <c r="Z1335" s="35" cm="1">
        <f t="array" ref="Z1335">_xlfn.LET(_xlpm.den, _xlfn.XLOOKUP(1,(INDEX(Exportaciones2025,,1)=$A1335)*(INDEX(Exportaciones2025,,2)="TOTAL"),INDEX(Exportaciones2025,,COLUMN()-COLUMN($A$2)-1),0), IF(OR(NOT(ISNUMBER(X1335)), _xlpm.den=0), 0, X1335/_xlpm.den))</f>
        <v>1.3969715603031156E-3</v>
      </c>
      <c r="AA1335" s="17">
        <v>21.53</v>
      </c>
      <c r="AB1335" s="35" cm="1">
        <f t="array" ref="AB1335">_xlfn.LET(_xlpm.den, _xlfn.XLOOKUP(1,(INDEX(Evolución_Exportaciones,,1)=$A1335)*(INDEX(Evolución_Exportaciones,,2)=$B1335),INDEX(Evolución_Exportaciones,,MATCH("2025",INDEX(Evolución_Exportaciones,1,),0)),0), IF(OR(NOT(ISNUMBER(AA1335)), _xlpm.den=0), 0, AA1335/_xlpm.den))</f>
        <v>7.7280611784479222E-6</v>
      </c>
      <c r="AC1335" s="35" cm="1">
        <f t="array" ref="AC1335">_xlfn.LET(_xlpm.den, _xlfn.XLOOKUP(1,(INDEX(Exportaciones2025,,1)=$A1335)*(INDEX(Exportaciones2025,,2)="TOTAL"),INDEX(Exportaciones2025,,COLUMN()-COLUMN($A$2)-1),0), IF(OR(NOT(ISNUMBER(AA1335)), _xlpm.den=0), 0, AA1335/_xlpm.den))</f>
        <v>1.3768619531857979E-4</v>
      </c>
      <c r="AD1335" s="16" t="s">
        <v>104</v>
      </c>
      <c r="AE1335" s="35" cm="1">
        <f t="array" ref="AE1335">_xlfn.LET(_xlpm.den, _xlfn.XLOOKUP(1,(INDEX(Evolución_Exportaciones,,1)=$A1335)*(INDEX(Evolución_Exportaciones,,2)=$B1335),INDEX(Evolución_Exportaciones,,MATCH("2025",INDEX(Evolución_Exportaciones,1,),0)),0), IF(OR(NOT(ISNUMBER(AD1335)), _xlpm.den=0), 0, AD1335/_xlpm.den))</f>
        <v>0</v>
      </c>
      <c r="AF1335" s="35" cm="1">
        <f t="array" ref="AF1335">_xlfn.LET(_xlpm.den, _xlfn.XLOOKUP(1,(INDEX(Exportaciones2025,,1)=$A1335)*(INDEX(Exportaciones2025,,2)="TOTAL"),INDEX(Exportaciones2025,,COLUMN()-COLUMN($A$2)-1),0), IF(OR(NOT(ISNUMBER(AD1335)), _xlpm.den=0), 0, AD1335/_xlpm.den))</f>
        <v>0</v>
      </c>
      <c r="AI1335" s="21" t="s">
        <v>290</v>
      </c>
      <c r="AJ1335" s="17" t="s">
        <v>22</v>
      </c>
      <c r="AK1335" s="17">
        <v>19.34</v>
      </c>
      <c r="AL1335" s="35" cm="1">
        <f t="array" ref="AL1335">_xlfn.LET(_xlpm.den, _xlfn.XLOOKUP(1,(INDEX(Evolución_Importaciones,,1)=$AI1335)*(INDEX(Evolución_Importaciones,,2)=$AJ1335),INDEX(Evolución_Importaciones,,MATCH("2025",INDEX(Evolución_Importaciones,1,),0)),0), IF(OR(NOT(ISNUMBER(AK1335)), _xlpm.den=0), 0, AK1335/_xlpm.den))</f>
        <v>9.1230672812626456E-6</v>
      </c>
      <c r="AM1335" s="35" cm="1">
        <f t="array" ref="AM1335">_xlfn.LET(_xlpm.den, _xlfn.XLOOKUP(1,(INDEX(Importaciones2025,,1)=$AI1335)*(INDEX(Importaciones2025,,2)="TOTAL"),INDEX(Importaciones2025,,COLUMN()-COLUMN($AI$2)-1),0), IF(OR(NOT(ISNUMBER(AK1335)), _xlpm.den=0), 0, AK1335/_xlpm.den))</f>
        <v>2.6928991468722844E-6</v>
      </c>
      <c r="AN1335" s="17" t="s">
        <v>104</v>
      </c>
      <c r="AO1335" s="35" cm="1">
        <f t="array" ref="AO1335">_xlfn.LET(_xlpm.den, _xlfn.XLOOKUP(1,(INDEX(Evolución_Importaciones,,1)=$AI1335)*(INDEX(Evolución_Importaciones,,2)=$AJ1335),INDEX(Evolución_Importaciones,,MATCH("2025",INDEX(Evolución_Importaciones,1,),0)),0), IF(OR(NOT(ISNUMBER(AN1335)), _xlpm.den=0), 0, AN1335/_xlpm.den))</f>
        <v>0</v>
      </c>
      <c r="AP1335" s="35" cm="1">
        <f t="array" ref="AP1335">_xlfn.LET(_xlpm.den, _xlfn.XLOOKUP(1,(INDEX(Importaciones2025,,1)=$AI1335)*(INDEX(Importaciones2025,,2)="TOTAL"),INDEX(Importaciones2025,,COLUMN()-COLUMN($AI$2)-1),0), IF(OR(NOT(ISNUMBER(AN1335)), _xlpm.den=0), 0, AN1335/_xlpm.den))</f>
        <v>0</v>
      </c>
      <c r="AQ1335" s="17">
        <v>19.22</v>
      </c>
      <c r="AR1335" s="35" cm="1">
        <f t="array" ref="AR1335">_xlfn.LET(_xlpm.den, _xlfn.XLOOKUP(1,(INDEX(Evolución_Importaciones,,1)=$AI1335)*(INDEX(Evolución_Importaciones,,2)=$AJ1335),INDEX(Evolución_Importaciones,,MATCH("2025",INDEX(Evolución_Importaciones,1,),0)),0), IF(OR(NOT(ISNUMBER(AQ1335)), _xlpm.den=0), 0, AQ1335/_xlpm.den))</f>
        <v>9.0664608658670121E-6</v>
      </c>
      <c r="AS1335" s="35" cm="1">
        <f t="array" ref="AS1335">_xlfn.LET(_xlpm.den, _xlfn.XLOOKUP(1,(INDEX(Importaciones2025,,1)=$AI1335)*(INDEX(Importaciones2025,,2)="TOTAL"),INDEX(Importaciones2025,,COLUMN()-COLUMN($AI$2)-1),0), IF(OR(NOT(ISNUMBER(AQ1335)), _xlpm.den=0), 0, AQ1335/_xlpm.den))</f>
        <v>1.5612584360349499E-4</v>
      </c>
      <c r="AT1335" s="17">
        <v>0.12</v>
      </c>
      <c r="AU1335" s="35" cm="1">
        <f t="array" ref="AU1335">_xlfn.LET(_xlpm.den, _xlfn.XLOOKUP(1,(INDEX(Evolución_Importaciones,,1)=$AI1335)*(INDEX(Evolución_Importaciones,,2)=$AJ1335),INDEX(Evolución_Importaciones,,MATCH("2025",INDEX(Evolución_Importaciones,1,),0)),0), IF(OR(NOT(ISNUMBER(AT1335)), _xlpm.den=0), 0, AT1335/_xlpm.den))</f>
        <v>5.6606415395631713E-8</v>
      </c>
      <c r="AV1335" s="35" cm="1">
        <f t="array" ref="AV1335">_xlfn.LET(_xlpm.den, _xlfn.XLOOKUP(1,(INDEX(Importaciones2025,,1)=$AI1335)*(INDEX(Importaciones2025,,2)="TOTAL"),INDEX(Importaciones2025,,COLUMN()-COLUMN($AI$2)-1),0), IF(OR(NOT(ISNUMBER(AT1335)), _xlpm.den=0), 0, AT1335/_xlpm.den))</f>
        <v>3.8649082141628618E-8</v>
      </c>
      <c r="AW1335" s="17" t="s">
        <v>104</v>
      </c>
      <c r="AX1335" s="35" cm="1">
        <f t="array" ref="AX1335">_xlfn.LET(_xlpm.den, _xlfn.XLOOKUP(1,(INDEX(Evolución_Importaciones,,1)=$AI1335)*(INDEX(Evolución_Importaciones,,2)=$AJ1335),INDEX(Evolución_Importaciones,,MATCH("2025",INDEX(Evolución_Importaciones,1,),0)),0), IF(OR(NOT(ISNUMBER(AW1335)), _xlpm.den=0), 0, AW1335/_xlpm.den))</f>
        <v>0</v>
      </c>
      <c r="AY1335" s="35" cm="1">
        <f t="array" ref="AY1335">_xlfn.LET(_xlpm.den, _xlfn.XLOOKUP(1,(INDEX(Importaciones2025,,1)=$AI1335)*(INDEX(Importaciones2025,,2)="TOTAL"),INDEX(Importaciones2025,,COLUMN()-COLUMN($AI$2)-1),0), IF(OR(NOT(ISNUMBER(AW1335)), _xlpm.den=0), 0, AW1335/_xlpm.den))</f>
        <v>0</v>
      </c>
      <c r="AZ1335" s="17" t="s">
        <v>104</v>
      </c>
      <c r="BA1335" s="35" cm="1">
        <f t="array" ref="BA1335">_xlfn.LET(_xlpm.den, _xlfn.XLOOKUP(1,(INDEX(Evolución_Importaciones,,1)=$AI1335)*(INDEX(Evolución_Importaciones,,2)=$AJ1335),INDEX(Evolución_Importaciones,,MATCH("2025",INDEX(Evolución_Importaciones,1,),0)),0), IF(OR(NOT(ISNUMBER(AZ1335)), _xlpm.den=0), 0, AZ1335/_xlpm.den))</f>
        <v>0</v>
      </c>
      <c r="BB1335" s="35" cm="1">
        <f t="array" ref="BB1335">_xlfn.LET(_xlpm.den, _xlfn.XLOOKUP(1,(INDEX(Importaciones2025,,1)=$AI1335)*(INDEX(Importaciones2025,,2)="TOTAL"),INDEX(Importaciones2025,,COLUMN()-COLUMN($AI$2)-1),0), IF(OR(NOT(ISNUMBER(AZ1335)), _xlpm.den=0), 0, AZ1335/_xlpm.den))</f>
        <v>0</v>
      </c>
      <c r="BC1335" s="17" t="s">
        <v>104</v>
      </c>
      <c r="BD1335" s="35" cm="1">
        <f t="array" ref="BD1335">_xlfn.LET(_xlpm.den, _xlfn.XLOOKUP(1,(INDEX(Evolución_Importaciones,,1)=$AI1335)*(INDEX(Evolución_Importaciones,,2)=$AJ1335),INDEX(Evolución_Importaciones,,MATCH("2025",INDEX(Evolución_Importaciones,1,),0)),0), IF(OR(NOT(ISNUMBER(BC1335)), _xlpm.den=0), 0, BC1335/_xlpm.den))</f>
        <v>0</v>
      </c>
      <c r="BE1335" s="35" cm="1">
        <f t="array" ref="BE1335">_xlfn.LET(_xlpm.den, _xlfn.XLOOKUP(1,(INDEX(Importaciones2025,,1)=$AI1335)*(INDEX(Importaciones2025,,2)="TOTAL"),INDEX(Importaciones2025,,COLUMN()-COLUMN($AI$2)-1),0), IF(OR(NOT(ISNUMBER(BC1335)), _xlpm.den=0), 0, BC1335/_xlpm.den))</f>
        <v>0</v>
      </c>
      <c r="BF1335" s="17" t="s">
        <v>104</v>
      </c>
      <c r="BG1335" s="35" cm="1">
        <f t="array" ref="BG1335">_xlfn.LET(_xlpm.den, _xlfn.XLOOKUP(1,(INDEX(Evolución_Importaciones,,1)=$AI1335)*(INDEX(Evolución_Importaciones,,2)=$AJ1335),INDEX(Evolución_Importaciones,,MATCH("2025",INDEX(Evolución_Importaciones,1,),0)),0), IF(OR(NOT(ISNUMBER(BF1335)), _xlpm.den=0), 0, BF1335/_xlpm.den))</f>
        <v>0</v>
      </c>
      <c r="BH1335" s="35" cm="1">
        <f t="array" ref="BH1335">_xlfn.LET(_xlpm.den, _xlfn.XLOOKUP(1,(INDEX(Importaciones2025,,1)=$AI1335)*(INDEX(Importaciones2025,,2)="TOTAL"),INDEX(Importaciones2025,,COLUMN()-COLUMN($AI$2)-1),0), IF(OR(NOT(ISNUMBER(BF1335)), _xlpm.den=0), 0, BF1335/_xlpm.den))</f>
        <v>0</v>
      </c>
      <c r="BI1335" s="17" t="s">
        <v>104</v>
      </c>
      <c r="BJ1335" s="35" cm="1">
        <f t="array" ref="BJ1335">_xlfn.LET(_xlpm.den, _xlfn.XLOOKUP(1,(INDEX(Evolución_Importaciones,,1)=$AI1335)*(INDEX(Evolución_Importaciones,,2)=$AJ1335),INDEX(Evolución_Importaciones,,MATCH("2025",INDEX(Evolución_Importaciones,1,),0)),0), IF(OR(NOT(ISNUMBER(BI1335)), _xlpm.den=0), 0, BI1335/_xlpm.den))</f>
        <v>0</v>
      </c>
      <c r="BK1335" s="35" cm="1">
        <f t="array" ref="BK1335">_xlfn.LET(_xlpm.den, _xlfn.XLOOKUP(1,(INDEX(Importaciones2025,,1)=$AI1335)*(INDEX(Importaciones2025,,2)="TOTAL"),INDEX(Importaciones2025,,COLUMN()-COLUMN($AI$2)-1),0), IF(OR(NOT(ISNUMBER(BI1335)), _xlpm.den=0), 0, BI1335/_xlpm.den))</f>
        <v>0</v>
      </c>
      <c r="BL1335" s="17" t="s">
        <v>104</v>
      </c>
      <c r="BM1335" s="35" cm="1">
        <f t="array" ref="BM1335">_xlfn.LET(_xlpm.den, _xlfn.XLOOKUP(1,(INDEX(Evolución_Importaciones,,1)=$AI1335)*(INDEX(Evolución_Importaciones,,2)=$AJ1335),INDEX(Evolución_Importaciones,,MATCH("2025",INDEX(Evolución_Importaciones,1,),0)),0), IF(OR(NOT(ISNUMBER(BL1335)), _xlpm.den=0), 0, BL1335/_xlpm.den))</f>
        <v>0</v>
      </c>
      <c r="BN1335" s="39" cm="1">
        <f t="array" ref="BN1335">_xlfn.LET(_xlpm.den, _xlfn.XLOOKUP(1,(INDEX(Importaciones2025,,1)=$AI1335)*(INDEX(Importaciones2025,,2)="TOTAL"),INDEX(Importaciones2025,,COLUMN()-COLUMN($AI$2)-1),0), IF(OR(NOT(ISNUMBER(BL1335)), _xlpm.den=0), 0, BL1335/_xlpm.den))</f>
        <v>0</v>
      </c>
    </row>
    <row r="1336" spans="1:66" x14ac:dyDescent="0.3">
      <c r="A1336" s="16" t="s">
        <v>290</v>
      </c>
      <c r="B1336" s="17" t="s">
        <v>23</v>
      </c>
      <c r="C1336" s="17">
        <v>12729.14</v>
      </c>
      <c r="D1336" s="35" cm="1">
        <f t="array" ref="D1336">_xlfn.LET(_xlpm.den, _xlfn.XLOOKUP(1,(INDEX(Evolución_Exportaciones,,1)=$A1336)*(INDEX(Evolución_Exportaciones,,2)=$B1336),INDEX(Evolución_Exportaciones,,MATCH("2025",INDEX(Evolución_Exportaciones,1,),0)),0), IF(OR(NOT(ISNUMBER(C1336)), _xlpm.den=0), 0, C1336/_xlpm.den))</f>
        <v>1.1954542209790244E-2</v>
      </c>
      <c r="E1336" s="35" cm="1">
        <f t="array" ref="E1336">_xlfn.LET(_xlpm.den, _xlfn.XLOOKUP(1,(INDEX(Exportaciones2025,,1)=$A1336)*(INDEX(Exportaciones2025,,2)="TOTAL"),INDEX(Exportaciones2025,,COLUMN()-COLUMN($A$2)-1),0), IF(OR(NOT(ISNUMBER(C1336)), _xlpm.den=0), 0, C1336/_xlpm.den))</f>
        <v>1.9489836532566274E-3</v>
      </c>
      <c r="F1336" s="17">
        <v>1193.55</v>
      </c>
      <c r="G1336" s="35" cm="1">
        <f t="array" ref="G1336">_xlfn.LET(_xlpm.den, _xlfn.XLOOKUP(1,(INDEX(Evolución_Exportaciones,,1)=$A1336)*(INDEX(Evolución_Exportaciones,,2)=$B1336),INDEX(Evolución_Exportaciones,,MATCH("2025",INDEX(Evolución_Exportaciones,1,),0)),0), IF(OR(NOT(ISNUMBER(F1336)), _xlpm.den=0), 0, F1336/_xlpm.den))</f>
        <v>1.1209197050621759E-3</v>
      </c>
      <c r="H1336" s="35" cm="1">
        <f t="array" ref="H1336">_xlfn.LET(_xlpm.den, _xlfn.XLOOKUP(1,(INDEX(Exportaciones2025,,1)=$A1336)*(INDEX(Exportaciones2025,,2)="TOTAL"),INDEX(Exportaciones2025,,COLUMN()-COLUMN($A$2)-1),0), IF(OR(NOT(ISNUMBER(F1336)), _xlpm.den=0), 0, F1336/_xlpm.den))</f>
        <v>4.7294398247878363E-3</v>
      </c>
      <c r="I1336" s="17">
        <v>316.92</v>
      </c>
      <c r="J1336" s="35" cm="1">
        <f t="array" ref="J1336">_xlfn.LET(_xlpm.den, _xlfn.XLOOKUP(1,(INDEX(Evolución_Exportaciones,,1)=$A1336)*(INDEX(Evolución_Exportaciones,,2)=$B1336),INDEX(Evolución_Exportaciones,,MATCH("2025",INDEX(Evolución_Exportaciones,1,),0)),0), IF(OR(NOT(ISNUMBER(I1336)), _xlpm.den=0), 0, I1336/_xlpm.den))</f>
        <v>2.976346805146871E-4</v>
      </c>
      <c r="K1336" s="35" cm="1">
        <f t="array" ref="K1336">_xlfn.LET(_xlpm.den, _xlfn.XLOOKUP(1,(INDEX(Exportaciones2025,,1)=$A1336)*(INDEX(Exportaciones2025,,2)="TOTAL"),INDEX(Exportaciones2025,,COLUMN()-COLUMN($A$2)-1),0), IF(OR(NOT(ISNUMBER(I1336)), _xlpm.den=0), 0, I1336/_xlpm.den))</f>
        <v>2.6017273591350835E-3</v>
      </c>
      <c r="L1336" s="17">
        <v>4671.57</v>
      </c>
      <c r="M1336" s="35" cm="1">
        <f t="array" ref="M1336">_xlfn.LET(_xlpm.den, _xlfn.XLOOKUP(1,(INDEX(Evolución_Exportaciones,,1)=$A1336)*(INDEX(Evolución_Exportaciones,,2)=$B1336),INDEX(Evolución_Exportaciones,,MATCH("2025",INDEX(Evolución_Exportaciones,1,),0)),0), IF(OR(NOT(ISNUMBER(L1336)), _xlpm.den=0), 0, L1336/_xlpm.den))</f>
        <v>4.3872940945727523E-3</v>
      </c>
      <c r="N1336" s="35" cm="1">
        <f t="array" ref="N1336">_xlfn.LET(_xlpm.den, _xlfn.XLOOKUP(1,(INDEX(Exportaciones2025,,1)=$A1336)*(INDEX(Exportaciones2025,,2)="TOTAL"),INDEX(Exportaciones2025,,COLUMN()-COLUMN($A$2)-1),0), IF(OR(NOT(ISNUMBER(L1336)), _xlpm.den=0), 0, L1336/_xlpm.den))</f>
        <v>2.056807634065174E-3</v>
      </c>
      <c r="O1336" s="17">
        <v>1648.16</v>
      </c>
      <c r="P1336" s="35" cm="1">
        <f t="array" ref="P1336">_xlfn.LET(_xlpm.den, _xlfn.XLOOKUP(1,(INDEX(Evolución_Exportaciones,,1)=$A1336)*(INDEX(Evolución_Exportaciones,,2)=$B1336),INDEX(Evolución_Exportaciones,,MATCH("2025",INDEX(Evolución_Exportaciones,1,),0)),0), IF(OR(NOT(ISNUMBER(O1336)), _xlpm.den=0), 0, O1336/_xlpm.den))</f>
        <v>1.5478656286668142E-3</v>
      </c>
      <c r="Q1336" s="35" cm="1">
        <f t="array" ref="Q1336">_xlfn.LET(_xlpm.den, _xlfn.XLOOKUP(1,(INDEX(Exportaciones2025,,1)=$A1336)*(INDEX(Exportaciones2025,,2)="TOTAL"),INDEX(Exportaciones2025,,COLUMN()-COLUMN($A$2)-1),0), IF(OR(NOT(ISNUMBER(O1336)), _xlpm.den=0), 0, O1336/_xlpm.den))</f>
        <v>6.4259611074489915E-3</v>
      </c>
      <c r="R1336" s="17">
        <v>620.62</v>
      </c>
      <c r="S1336" s="35" cm="1">
        <f t="array" ref="S1336">_xlfn.LET(_xlpm.den, _xlfn.XLOOKUP(1,(INDEX(Evolución_Exportaciones,,1)=$A1336)*(INDEX(Evolución_Exportaciones,,2)=$B1336),INDEX(Evolución_Exportaciones,,MATCH("2025",INDEX(Evolución_Exportaciones,1,),0)),0), IF(OR(NOT(ISNUMBER(R1336)), _xlpm.den=0), 0, R1336/_xlpm.den))</f>
        <v>5.8285382879283453E-4</v>
      </c>
      <c r="T1336" s="35" cm="1">
        <f t="array" ref="T1336">_xlfn.LET(_xlpm.den, _xlfn.XLOOKUP(1,(INDEX(Exportaciones2025,,1)=$A1336)*(INDEX(Exportaciones2025,,2)="TOTAL"),INDEX(Exportaciones2025,,COLUMN()-COLUMN($A$2)-1),0), IF(OR(NOT(ISNUMBER(R1336)), _xlpm.den=0), 0, R1336/_xlpm.den))</f>
        <v>4.6947174179069323E-3</v>
      </c>
      <c r="U1336" s="17">
        <v>365.35</v>
      </c>
      <c r="V1336" s="35" cm="1">
        <f t="array" ref="V1336">_xlfn.LET(_xlpm.den, _xlfn.XLOOKUP(1,(INDEX(Evolución_Exportaciones,,1)=$A1336)*(INDEX(Evolución_Exportaciones,,2)=$B1336),INDEX(Evolución_Exportaciones,,MATCH("2025",INDEX(Evolución_Exportaciones,1,),0)),0), IF(OR(NOT(ISNUMBER(U1336)), _xlpm.den=0), 0, U1336/_xlpm.den))</f>
        <v>3.431176023161711E-4</v>
      </c>
      <c r="W1336" s="35" cm="1">
        <f t="array" ref="W1336">_xlfn.LET(_xlpm.den, _xlfn.XLOOKUP(1,(INDEX(Exportaciones2025,,1)=$A1336)*(INDEX(Exportaciones2025,,2)="TOTAL"),INDEX(Exportaciones2025,,COLUMN()-COLUMN($A$2)-1),0), IF(OR(NOT(ISNUMBER(U1336)), _xlpm.den=0), 0, U1336/_xlpm.den))</f>
        <v>1.2204688136896148E-3</v>
      </c>
      <c r="X1336" s="17">
        <v>3610</v>
      </c>
      <c r="Y1336" s="35" cm="1">
        <f t="array" ref="Y1336">_xlfn.LET(_xlpm.den, _xlfn.XLOOKUP(1,(INDEX(Evolución_Exportaciones,,1)=$A1336)*(INDEX(Evolución_Exportaciones,,2)=$B1336),INDEX(Evolución_Exportaciones,,MATCH("2025",INDEX(Evolución_Exportaciones,1,),0)),0), IF(OR(NOT(ISNUMBER(X1336)), _xlpm.den=0), 0, X1336/_xlpm.den))</f>
        <v>3.3903230993879226E-3</v>
      </c>
      <c r="Z1336" s="35" cm="1">
        <f t="array" ref="Z1336">_xlfn.LET(_xlpm.den, _xlfn.XLOOKUP(1,(INDEX(Exportaciones2025,,1)=$A1336)*(INDEX(Exportaciones2025,,2)="TOTAL"),INDEX(Exportaciones2025,,COLUMN()-COLUMN($A$2)-1),0), IF(OR(NOT(ISNUMBER(X1336)), _xlpm.den=0), 0, X1336/_xlpm.den))</f>
        <v>1.1958330960576324E-3</v>
      </c>
      <c r="AA1336" s="17">
        <v>189.34</v>
      </c>
      <c r="AB1336" s="35" cm="1">
        <f t="array" ref="AB1336">_xlfn.LET(_xlpm.den, _xlfn.XLOOKUP(1,(INDEX(Evolución_Exportaciones,,1)=$A1336)*(INDEX(Evolución_Exportaciones,,2)=$B1336),INDEX(Evolución_Exportaciones,,MATCH("2025",INDEX(Evolución_Exportaciones,1,),0)),0), IF(OR(NOT(ISNUMBER(AA1336)), _xlpm.den=0), 0, AA1336/_xlpm.den))</f>
        <v>1.7781822039836823E-4</v>
      </c>
      <c r="AC1336" s="35" cm="1">
        <f t="array" ref="AC1336">_xlfn.LET(_xlpm.den, _xlfn.XLOOKUP(1,(INDEX(Exportaciones2025,,1)=$A1336)*(INDEX(Exportaciones2025,,2)="TOTAL"),INDEX(Exportaciones2025,,COLUMN()-COLUMN($A$2)-1),0), IF(OR(NOT(ISNUMBER(AA1336)), _xlpm.den=0), 0, AA1336/_xlpm.den))</f>
        <v>1.2108455281755642E-3</v>
      </c>
      <c r="AD1336" s="16">
        <v>113.64</v>
      </c>
      <c r="AE1336" s="35" cm="1">
        <f t="array" ref="AE1336">_xlfn.LET(_xlpm.den, _xlfn.XLOOKUP(1,(INDEX(Evolución_Exportaciones,,1)=$A1336)*(INDEX(Evolución_Exportaciones,,2)=$B1336),INDEX(Evolución_Exportaciones,,MATCH("2025",INDEX(Evolución_Exportaciones,1,),0)),0), IF(OR(NOT(ISNUMBER(AD1336)), _xlpm.den=0), 0, AD1336/_xlpm.den))</f>
        <v>1.0672474155524752E-4</v>
      </c>
      <c r="AF1336" s="35" cm="1">
        <f t="array" ref="AF1336">_xlfn.LET(_xlpm.den, _xlfn.XLOOKUP(1,(INDEX(Exportaciones2025,,1)=$A1336)*(INDEX(Exportaciones2025,,2)="TOTAL"),INDEX(Exportaciones2025,,COLUMN()-COLUMN($A$2)-1),0), IF(OR(NOT(ISNUMBER(AD1336)), _xlpm.den=0), 0, AD1336/_xlpm.den))</f>
        <v>5.0506195275510776E-3</v>
      </c>
      <c r="AI1336" s="21" t="s">
        <v>290</v>
      </c>
      <c r="AJ1336" s="17" t="s">
        <v>23</v>
      </c>
      <c r="AK1336" s="17">
        <v>6.27</v>
      </c>
      <c r="AL1336" s="35" cm="1">
        <f t="array" ref="AL1336">_xlfn.LET(_xlpm.den, _xlfn.XLOOKUP(1,(INDEX(Evolución_Importaciones,,1)=$AI1336)*(INDEX(Evolución_Importaciones,,2)=$AJ1336),INDEX(Evolución_Importaciones,,MATCH("2025",INDEX(Evolución_Importaciones,1,),0)),0), IF(OR(NOT(ISNUMBER(AK1336)), _xlpm.den=0), 0, AK1336/_xlpm.den))</f>
        <v>5.3288390454422569E-6</v>
      </c>
      <c r="AM1336" s="35" cm="1">
        <f t="array" ref="AM1336">_xlfn.LET(_xlpm.den, _xlfn.XLOOKUP(1,(INDEX(Importaciones2025,,1)=$AI1336)*(INDEX(Importaciones2025,,2)="TOTAL"),INDEX(Importaciones2025,,COLUMN()-COLUMN($AI$2)-1),0), IF(OR(NOT(ISNUMBER(AK1336)), _xlpm.den=0), 0, AK1336/_xlpm.den))</f>
        <v>8.7303400469954614E-7</v>
      </c>
      <c r="AN1336" s="17" t="s">
        <v>104</v>
      </c>
      <c r="AO1336" s="35" cm="1">
        <f t="array" ref="AO1336">_xlfn.LET(_xlpm.den, _xlfn.XLOOKUP(1,(INDEX(Evolución_Importaciones,,1)=$AI1336)*(INDEX(Evolución_Importaciones,,2)=$AJ1336),INDEX(Evolución_Importaciones,,MATCH("2025",INDEX(Evolución_Importaciones,1,),0)),0), IF(OR(NOT(ISNUMBER(AN1336)), _xlpm.den=0), 0, AN1336/_xlpm.den))</f>
        <v>0</v>
      </c>
      <c r="AP1336" s="35" cm="1">
        <f t="array" ref="AP1336">_xlfn.LET(_xlpm.den, _xlfn.XLOOKUP(1,(INDEX(Importaciones2025,,1)=$AI1336)*(INDEX(Importaciones2025,,2)="TOTAL"),INDEX(Importaciones2025,,COLUMN()-COLUMN($AI$2)-1),0), IF(OR(NOT(ISNUMBER(AN1336)), _xlpm.den=0), 0, AN1336/_xlpm.den))</f>
        <v>0</v>
      </c>
      <c r="AQ1336" s="17">
        <v>2.44</v>
      </c>
      <c r="AR1336" s="35" cm="1">
        <f t="array" ref="AR1336">_xlfn.LET(_xlpm.den, _xlfn.XLOOKUP(1,(INDEX(Evolución_Importaciones,,1)=$AI1336)*(INDEX(Evolución_Importaciones,,2)=$AJ1336),INDEX(Evolución_Importaciones,,MATCH("2025",INDEX(Evolución_Importaciones,1,),0)),0), IF(OR(NOT(ISNUMBER(AQ1336)), _xlpm.den=0), 0, AQ1336/_xlpm.den))</f>
        <v>2.0737427864240998E-6</v>
      </c>
      <c r="AS1336" s="35" cm="1">
        <f t="array" ref="AS1336">_xlfn.LET(_xlpm.den, _xlfn.XLOOKUP(1,(INDEX(Importaciones2025,,1)=$AI1336)*(INDEX(Importaciones2025,,2)="TOTAL"),INDEX(Importaciones2025,,COLUMN()-COLUMN($AI$2)-1),0), IF(OR(NOT(ISNUMBER(AQ1336)), _xlpm.den=0), 0, AQ1336/_xlpm.den))</f>
        <v>1.9820346430412474E-5</v>
      </c>
      <c r="AT1336" s="17" t="s">
        <v>104</v>
      </c>
      <c r="AU1336" s="35" cm="1">
        <f t="array" ref="AU1336">_xlfn.LET(_xlpm.den, _xlfn.XLOOKUP(1,(INDEX(Evolución_Importaciones,,1)=$AI1336)*(INDEX(Evolución_Importaciones,,2)=$AJ1336),INDEX(Evolución_Importaciones,,MATCH("2025",INDEX(Evolución_Importaciones,1,),0)),0), IF(OR(NOT(ISNUMBER(AT1336)), _xlpm.den=0), 0, AT1336/_xlpm.den))</f>
        <v>0</v>
      </c>
      <c r="AV1336" s="35" cm="1">
        <f t="array" ref="AV1336">_xlfn.LET(_xlpm.den, _xlfn.XLOOKUP(1,(INDEX(Importaciones2025,,1)=$AI1336)*(INDEX(Importaciones2025,,2)="TOTAL"),INDEX(Importaciones2025,,COLUMN()-COLUMN($AI$2)-1),0), IF(OR(NOT(ISNUMBER(AT1336)), _xlpm.den=0), 0, AT1336/_xlpm.den))</f>
        <v>0</v>
      </c>
      <c r="AW1336" s="17" t="s">
        <v>104</v>
      </c>
      <c r="AX1336" s="35" cm="1">
        <f t="array" ref="AX1336">_xlfn.LET(_xlpm.den, _xlfn.XLOOKUP(1,(INDEX(Evolución_Importaciones,,1)=$AI1336)*(INDEX(Evolución_Importaciones,,2)=$AJ1336),INDEX(Evolución_Importaciones,,MATCH("2025",INDEX(Evolución_Importaciones,1,),0)),0), IF(OR(NOT(ISNUMBER(AW1336)), _xlpm.den=0), 0, AW1336/_xlpm.den))</f>
        <v>0</v>
      </c>
      <c r="AY1336" s="35" cm="1">
        <f t="array" ref="AY1336">_xlfn.LET(_xlpm.den, _xlfn.XLOOKUP(1,(INDEX(Importaciones2025,,1)=$AI1336)*(INDEX(Importaciones2025,,2)="TOTAL"),INDEX(Importaciones2025,,COLUMN()-COLUMN($AI$2)-1),0), IF(OR(NOT(ISNUMBER(AW1336)), _xlpm.den=0), 0, AW1336/_xlpm.den))</f>
        <v>0</v>
      </c>
      <c r="AZ1336" s="17" t="s">
        <v>104</v>
      </c>
      <c r="BA1336" s="35" cm="1">
        <f t="array" ref="BA1336">_xlfn.LET(_xlpm.den, _xlfn.XLOOKUP(1,(INDEX(Evolución_Importaciones,,1)=$AI1336)*(INDEX(Evolución_Importaciones,,2)=$AJ1336),INDEX(Evolución_Importaciones,,MATCH("2025",INDEX(Evolución_Importaciones,1,),0)),0), IF(OR(NOT(ISNUMBER(AZ1336)), _xlpm.den=0), 0, AZ1336/_xlpm.den))</f>
        <v>0</v>
      </c>
      <c r="BB1336" s="35" cm="1">
        <f t="array" ref="BB1336">_xlfn.LET(_xlpm.den, _xlfn.XLOOKUP(1,(INDEX(Importaciones2025,,1)=$AI1336)*(INDEX(Importaciones2025,,2)="TOTAL"),INDEX(Importaciones2025,,COLUMN()-COLUMN($AI$2)-1),0), IF(OR(NOT(ISNUMBER(AZ1336)), _xlpm.den=0), 0, AZ1336/_xlpm.den))</f>
        <v>0</v>
      </c>
      <c r="BC1336" s="17" t="s">
        <v>104</v>
      </c>
      <c r="BD1336" s="35" cm="1">
        <f t="array" ref="BD1336">_xlfn.LET(_xlpm.den, _xlfn.XLOOKUP(1,(INDEX(Evolución_Importaciones,,1)=$AI1336)*(INDEX(Evolución_Importaciones,,2)=$AJ1336),INDEX(Evolución_Importaciones,,MATCH("2025",INDEX(Evolución_Importaciones,1,),0)),0), IF(OR(NOT(ISNUMBER(BC1336)), _xlpm.den=0), 0, BC1336/_xlpm.den))</f>
        <v>0</v>
      </c>
      <c r="BE1336" s="35" cm="1">
        <f t="array" ref="BE1336">_xlfn.LET(_xlpm.den, _xlfn.XLOOKUP(1,(INDEX(Importaciones2025,,1)=$AI1336)*(INDEX(Importaciones2025,,2)="TOTAL"),INDEX(Importaciones2025,,COLUMN()-COLUMN($AI$2)-1),0), IF(OR(NOT(ISNUMBER(BC1336)), _xlpm.den=0), 0, BC1336/_xlpm.den))</f>
        <v>0</v>
      </c>
      <c r="BF1336" s="17">
        <v>3.83</v>
      </c>
      <c r="BG1336" s="35" cm="1">
        <f t="array" ref="BG1336">_xlfn.LET(_xlpm.den, _xlfn.XLOOKUP(1,(INDEX(Evolución_Importaciones,,1)=$AI1336)*(INDEX(Evolución_Importaciones,,2)=$AJ1336),INDEX(Evolución_Importaciones,,MATCH("2025",INDEX(Evolución_Importaciones,1,),0)),0), IF(OR(NOT(ISNUMBER(BF1336)), _xlpm.den=0), 0, BF1336/_xlpm.den))</f>
        <v>3.2550962590181571E-6</v>
      </c>
      <c r="BH1336" s="35" cm="1">
        <f t="array" ref="BH1336">_xlfn.LET(_xlpm.den, _xlfn.XLOOKUP(1,(INDEX(Importaciones2025,,1)=$AI1336)*(INDEX(Importaciones2025,,2)="TOTAL"),INDEX(Importaciones2025,,COLUMN()-COLUMN($AI$2)-1),0), IF(OR(NOT(ISNUMBER(BF1336)), _xlpm.den=0), 0, BF1336/_xlpm.den))</f>
        <v>5.226863622530375E-6</v>
      </c>
      <c r="BI1336" s="17" t="s">
        <v>104</v>
      </c>
      <c r="BJ1336" s="35" cm="1">
        <f t="array" ref="BJ1336">_xlfn.LET(_xlpm.den, _xlfn.XLOOKUP(1,(INDEX(Evolución_Importaciones,,1)=$AI1336)*(INDEX(Evolución_Importaciones,,2)=$AJ1336),INDEX(Evolución_Importaciones,,MATCH("2025",INDEX(Evolución_Importaciones,1,),0)),0), IF(OR(NOT(ISNUMBER(BI1336)), _xlpm.den=0), 0, BI1336/_xlpm.den))</f>
        <v>0</v>
      </c>
      <c r="BK1336" s="35" cm="1">
        <f t="array" ref="BK1336">_xlfn.LET(_xlpm.den, _xlfn.XLOOKUP(1,(INDEX(Importaciones2025,,1)=$AI1336)*(INDEX(Importaciones2025,,2)="TOTAL"),INDEX(Importaciones2025,,COLUMN()-COLUMN($AI$2)-1),0), IF(OR(NOT(ISNUMBER(BI1336)), _xlpm.den=0), 0, BI1336/_xlpm.den))</f>
        <v>0</v>
      </c>
      <c r="BL1336" s="17" t="s">
        <v>104</v>
      </c>
      <c r="BM1336" s="35" cm="1">
        <f t="array" ref="BM1336">_xlfn.LET(_xlpm.den, _xlfn.XLOOKUP(1,(INDEX(Evolución_Importaciones,,1)=$AI1336)*(INDEX(Evolución_Importaciones,,2)=$AJ1336),INDEX(Evolución_Importaciones,,MATCH("2025",INDEX(Evolución_Importaciones,1,),0)),0), IF(OR(NOT(ISNUMBER(BL1336)), _xlpm.den=0), 0, BL1336/_xlpm.den))</f>
        <v>0</v>
      </c>
      <c r="BN1336" s="39" cm="1">
        <f t="array" ref="BN1336">_xlfn.LET(_xlpm.den, _xlfn.XLOOKUP(1,(INDEX(Importaciones2025,,1)=$AI1336)*(INDEX(Importaciones2025,,2)="TOTAL"),INDEX(Importaciones2025,,COLUMN()-COLUMN($AI$2)-1),0), IF(OR(NOT(ISNUMBER(BL1336)), _xlpm.den=0), 0, BL1336/_xlpm.den))</f>
        <v>0</v>
      </c>
    </row>
    <row r="1337" spans="1:66" x14ac:dyDescent="0.3">
      <c r="A1337" s="16" t="s">
        <v>290</v>
      </c>
      <c r="B1337" s="17" t="s">
        <v>24</v>
      </c>
      <c r="C1337" s="17">
        <v>51235.25</v>
      </c>
      <c r="D1337" s="35" cm="1">
        <f t="array" ref="D1337">_xlfn.LET(_xlpm.den, _xlfn.XLOOKUP(1,(INDEX(Evolución_Exportaciones,,1)=$A1337)*(INDEX(Evolución_Exportaciones,,2)=$B1337),INDEX(Evolución_Exportaciones,,MATCH("2025",INDEX(Evolución_Exportaciones,1,),0)),0), IF(OR(NOT(ISNUMBER(C1337)), _xlpm.den=0), 0, C1337/_xlpm.den))</f>
        <v>2.4952745861563336E-2</v>
      </c>
      <c r="E1337" s="35" cm="1">
        <f t="array" ref="E1337">_xlfn.LET(_xlpm.den, _xlfn.XLOOKUP(1,(INDEX(Exportaciones2025,,1)=$A1337)*(INDEX(Exportaciones2025,,2)="TOTAL"),INDEX(Exportaciones2025,,COLUMN()-COLUMN($A$2)-1),0), IF(OR(NOT(ISNUMBER(C1337)), _xlpm.den=0), 0, C1337/_xlpm.den))</f>
        <v>7.844729865530321E-3</v>
      </c>
      <c r="F1337" s="17">
        <v>1219.25</v>
      </c>
      <c r="G1337" s="35" cm="1">
        <f t="array" ref="G1337">_xlfn.LET(_xlpm.den, _xlfn.XLOOKUP(1,(INDEX(Evolución_Exportaciones,,1)=$A1337)*(INDEX(Evolución_Exportaciones,,2)=$B1337),INDEX(Evolución_Exportaciones,,MATCH("2025",INDEX(Evolución_Exportaciones,1,),0)),0), IF(OR(NOT(ISNUMBER(F1337)), _xlpm.den=0), 0, F1337/_xlpm.den))</f>
        <v>5.9380280942732003E-4</v>
      </c>
      <c r="H1337" s="35" cm="1">
        <f t="array" ref="H1337">_xlfn.LET(_xlpm.den, _xlfn.XLOOKUP(1,(INDEX(Exportaciones2025,,1)=$A1337)*(INDEX(Exportaciones2025,,2)="TOTAL"),INDEX(Exportaciones2025,,COLUMN()-COLUMN($A$2)-1),0), IF(OR(NOT(ISNUMBER(F1337)), _xlpm.den=0), 0, F1337/_xlpm.den))</f>
        <v>4.8312760306418413E-3</v>
      </c>
      <c r="I1337" s="17">
        <v>1638.67</v>
      </c>
      <c r="J1337" s="35" cm="1">
        <f t="array" ref="J1337">_xlfn.LET(_xlpm.den, _xlfn.XLOOKUP(1,(INDEX(Evolución_Exportaciones,,1)=$A1337)*(INDEX(Evolución_Exportaciones,,2)=$B1337),INDEX(Evolución_Exportaciones,,MATCH("2025",INDEX(Evolución_Exportaciones,1,),0)),0), IF(OR(NOT(ISNUMBER(I1337)), _xlpm.den=0), 0, I1337/_xlpm.den))</f>
        <v>7.9807000182429083E-4</v>
      </c>
      <c r="K1337" s="35" cm="1">
        <f t="array" ref="K1337">_xlfn.LET(_xlpm.den, _xlfn.XLOOKUP(1,(INDEX(Exportaciones2025,,1)=$A1337)*(INDEX(Exportaciones2025,,2)="TOTAL"),INDEX(Exportaciones2025,,COLUMN()-COLUMN($A$2)-1),0), IF(OR(NOT(ISNUMBER(I1337)), _xlpm.den=0), 0, I1337/_xlpm.den))</f>
        <v>1.3452519789201966E-2</v>
      </c>
      <c r="L1337" s="17">
        <v>18466.5</v>
      </c>
      <c r="M1337" s="35" cm="1">
        <f t="array" ref="M1337">_xlfn.LET(_xlpm.den, _xlfn.XLOOKUP(1,(INDEX(Evolución_Exportaciones,,1)=$A1337)*(INDEX(Evolución_Exportaciones,,2)=$B1337),INDEX(Evolución_Exportaciones,,MATCH("2025",INDEX(Evolución_Exportaciones,1,),0)),0), IF(OR(NOT(ISNUMBER(L1337)), _xlpm.den=0), 0, L1337/_xlpm.den))</f>
        <v>8.9936104820911265E-3</v>
      </c>
      <c r="N1337" s="35" cm="1">
        <f t="array" ref="N1337">_xlfn.LET(_xlpm.den, _xlfn.XLOOKUP(1,(INDEX(Exportaciones2025,,1)=$A1337)*(INDEX(Exportaciones2025,,2)="TOTAL"),INDEX(Exportaciones2025,,COLUMN()-COLUMN($A$2)-1),0), IF(OR(NOT(ISNUMBER(L1337)), _xlpm.den=0), 0, L1337/_xlpm.den))</f>
        <v>8.1304653841138066E-3</v>
      </c>
      <c r="O1337" s="17">
        <v>1286.08</v>
      </c>
      <c r="P1337" s="35" cm="1">
        <f t="array" ref="P1337">_xlfn.LET(_xlpm.den, _xlfn.XLOOKUP(1,(INDEX(Evolución_Exportaciones,,1)=$A1337)*(INDEX(Evolución_Exportaciones,,2)=$B1337),INDEX(Evolución_Exportaciones,,MATCH("2025",INDEX(Evolución_Exportaciones,1,),0)),0), IF(OR(NOT(ISNUMBER(O1337)), _xlpm.den=0), 0, O1337/_xlpm.den))</f>
        <v>6.2635055743144369E-4</v>
      </c>
      <c r="Q1337" s="35" cm="1">
        <f t="array" ref="Q1337">_xlfn.LET(_xlpm.den, _xlfn.XLOOKUP(1,(INDEX(Exportaciones2025,,1)=$A1337)*(INDEX(Exportaciones2025,,2)="TOTAL"),INDEX(Exportaciones2025,,COLUMN()-COLUMN($A$2)-1),0), IF(OR(NOT(ISNUMBER(O1337)), _xlpm.den=0), 0, O1337/_xlpm.den))</f>
        <v>5.0142583614867474E-3</v>
      </c>
      <c r="R1337" s="17">
        <v>187.78</v>
      </c>
      <c r="S1337" s="35" cm="1">
        <f t="array" ref="S1337">_xlfn.LET(_xlpm.den, _xlfn.XLOOKUP(1,(INDEX(Evolución_Exportaciones,,1)=$A1337)*(INDEX(Evolución_Exportaciones,,2)=$B1337),INDEX(Evolución_Exportaciones,,MATCH("2025",INDEX(Evolución_Exportaciones,1,),0)),0), IF(OR(NOT(ISNUMBER(R1337)), _xlpm.den=0), 0, R1337/_xlpm.den))</f>
        <v>9.1453181508519308E-5</v>
      </c>
      <c r="T1337" s="35" cm="1">
        <f t="array" ref="T1337">_xlfn.LET(_xlpm.den, _xlfn.XLOOKUP(1,(INDEX(Exportaciones2025,,1)=$A1337)*(INDEX(Exportaciones2025,,2)="TOTAL"),INDEX(Exportaciones2025,,COLUMN()-COLUMN($A$2)-1),0), IF(OR(NOT(ISNUMBER(R1337)), _xlpm.den=0), 0, R1337/_xlpm.den))</f>
        <v>1.4204731345018914E-3</v>
      </c>
      <c r="U1337" s="17">
        <v>1044.29</v>
      </c>
      <c r="V1337" s="35" cm="1">
        <f t="array" ref="V1337">_xlfn.LET(_xlpm.den, _xlfn.XLOOKUP(1,(INDEX(Evolución_Exportaciones,,1)=$A1337)*(INDEX(Evolución_Exportaciones,,2)=$B1337),INDEX(Evolución_Exportaciones,,MATCH("2025",INDEX(Evolución_Exportaciones,1,),0)),0), IF(OR(NOT(ISNUMBER(U1337)), _xlpm.den=0), 0, U1337/_xlpm.den))</f>
        <v>5.0859326295415704E-4</v>
      </c>
      <c r="W1337" s="35" cm="1">
        <f t="array" ref="W1337">_xlfn.LET(_xlpm.den, _xlfn.XLOOKUP(1,(INDEX(Exportaciones2025,,1)=$A1337)*(INDEX(Exportaciones2025,,2)="TOTAL"),INDEX(Exportaciones2025,,COLUMN()-COLUMN($A$2)-1),0), IF(OR(NOT(ISNUMBER(U1337)), _xlpm.den=0), 0, U1337/_xlpm.den))</f>
        <v>3.4884997329900852E-3</v>
      </c>
      <c r="X1337" s="17">
        <v>26479.37</v>
      </c>
      <c r="Y1337" s="35" cm="1">
        <f t="array" ref="Y1337">_xlfn.LET(_xlpm.den, _xlfn.XLOOKUP(1,(INDEX(Evolución_Exportaciones,,1)=$A1337)*(INDEX(Evolución_Exportaciones,,2)=$B1337),INDEX(Evolución_Exportaciones,,MATCH("2025",INDEX(Evolución_Exportaciones,1,),0)),0), IF(OR(NOT(ISNUMBER(X1337)), _xlpm.den=0), 0, X1337/_xlpm.den))</f>
        <v>1.2896062577703912E-2</v>
      </c>
      <c r="Z1337" s="35" cm="1">
        <f t="array" ref="Z1337">_xlfn.LET(_xlpm.den, _xlfn.XLOOKUP(1,(INDEX(Exportaciones2025,,1)=$A1337)*(INDEX(Exportaciones2025,,2)="TOTAL"),INDEX(Exportaciones2025,,COLUMN()-COLUMN($A$2)-1),0), IF(OR(NOT(ISNUMBER(X1337)), _xlpm.den=0), 0, X1337/_xlpm.den))</f>
        <v>8.7714423846968394E-3</v>
      </c>
      <c r="AA1337" s="17">
        <v>782.36</v>
      </c>
      <c r="AB1337" s="35" cm="1">
        <f t="array" ref="AB1337">_xlfn.LET(_xlpm.den, _xlfn.XLOOKUP(1,(INDEX(Evolución_Exportaciones,,1)=$A1337)*(INDEX(Evolución_Exportaciones,,2)=$B1337),INDEX(Evolución_Exportaciones,,MATCH("2025",INDEX(Evolución_Exportaciones,1,),0)),0), IF(OR(NOT(ISNUMBER(AA1337)), _xlpm.den=0), 0, AA1337/_xlpm.den))</f>
        <v>3.8102732498138868E-4</v>
      </c>
      <c r="AC1337" s="35" cm="1">
        <f t="array" ref="AC1337">_xlfn.LET(_xlpm.den, _xlfn.XLOOKUP(1,(INDEX(Exportaciones2025,,1)=$A1337)*(INDEX(Exportaciones2025,,2)="TOTAL"),INDEX(Exportaciones2025,,COLUMN()-COLUMN($A$2)-1),0), IF(OR(NOT(ISNUMBER(AA1337)), _xlpm.den=0), 0, AA1337/_xlpm.den))</f>
        <v>5.0032592554316796E-3</v>
      </c>
      <c r="AD1337" s="16">
        <v>130.93</v>
      </c>
      <c r="AE1337" s="35" cm="1">
        <f t="array" ref="AE1337">_xlfn.LET(_xlpm.den, _xlfn.XLOOKUP(1,(INDEX(Evolución_Exportaciones,,1)=$A1337)*(INDEX(Evolución_Exportaciones,,2)=$B1337),INDEX(Evolución_Exportaciones,,MATCH("2025",INDEX(Evolución_Exportaciones,1,),0)),0), IF(OR(NOT(ISNUMBER(AD1337)), _xlpm.den=0), 0, AD1337/_xlpm.den))</f>
        <v>6.3765923180905484E-5</v>
      </c>
      <c r="AF1337" s="35" cm="1">
        <f t="array" ref="AF1337">_xlfn.LET(_xlpm.den, _xlfn.XLOOKUP(1,(INDEX(Exportaciones2025,,1)=$A1337)*(INDEX(Exportaciones2025,,2)="TOTAL"),INDEX(Exportaciones2025,,COLUMN()-COLUMN($A$2)-1),0), IF(OR(NOT(ISNUMBER(AD1337)), _xlpm.den=0), 0, AD1337/_xlpm.den))</f>
        <v>5.8190567999143131E-3</v>
      </c>
      <c r="AI1337" s="21" t="s">
        <v>290</v>
      </c>
      <c r="AJ1337" s="17" t="s">
        <v>24</v>
      </c>
      <c r="AK1337" s="17">
        <v>32.409999999999997</v>
      </c>
      <c r="AL1337" s="35" cm="1">
        <f t="array" ref="AL1337">_xlfn.LET(_xlpm.den, _xlfn.XLOOKUP(1,(INDEX(Evolución_Importaciones,,1)=$AI1337)*(INDEX(Evolución_Importaciones,,2)=$AJ1337),INDEX(Evolución_Importaciones,,MATCH("2025",INDEX(Evolución_Importaciones,1,),0)),0), IF(OR(NOT(ISNUMBER(AK1337)), _xlpm.den=0), 0, AK1337/_xlpm.den))</f>
        <v>1.0469110741781816E-5</v>
      </c>
      <c r="AM1337" s="35" cm="1">
        <f t="array" ref="AM1337">_xlfn.LET(_xlpm.den, _xlfn.XLOOKUP(1,(INDEX(Importaciones2025,,1)=$AI1337)*(INDEX(Importaciones2025,,2)="TOTAL"),INDEX(Importaciones2025,,COLUMN()-COLUMN($AI$2)-1),0), IF(OR(NOT(ISNUMBER(AK1337)), _xlpm.den=0), 0, AK1337/_xlpm.den))</f>
        <v>4.5127642890450221E-6</v>
      </c>
      <c r="AN1337" s="17" t="s">
        <v>104</v>
      </c>
      <c r="AO1337" s="35" cm="1">
        <f t="array" ref="AO1337">_xlfn.LET(_xlpm.den, _xlfn.XLOOKUP(1,(INDEX(Evolución_Importaciones,,1)=$AI1337)*(INDEX(Evolución_Importaciones,,2)=$AJ1337),INDEX(Evolución_Importaciones,,MATCH("2025",INDEX(Evolución_Importaciones,1,),0)),0), IF(OR(NOT(ISNUMBER(AN1337)), _xlpm.den=0), 0, AN1337/_xlpm.den))</f>
        <v>0</v>
      </c>
      <c r="AP1337" s="35" cm="1">
        <f t="array" ref="AP1337">_xlfn.LET(_xlpm.den, _xlfn.XLOOKUP(1,(INDEX(Importaciones2025,,1)=$AI1337)*(INDEX(Importaciones2025,,2)="TOTAL"),INDEX(Importaciones2025,,COLUMN()-COLUMN($AI$2)-1),0), IF(OR(NOT(ISNUMBER(AN1337)), _xlpm.den=0), 0, AN1337/_xlpm.den))</f>
        <v>0</v>
      </c>
      <c r="AQ1337" s="17" t="s">
        <v>104</v>
      </c>
      <c r="AR1337" s="35" cm="1">
        <f t="array" ref="AR1337">_xlfn.LET(_xlpm.den, _xlfn.XLOOKUP(1,(INDEX(Evolución_Importaciones,,1)=$AI1337)*(INDEX(Evolución_Importaciones,,2)=$AJ1337),INDEX(Evolución_Importaciones,,MATCH("2025",INDEX(Evolución_Importaciones,1,),0)),0), IF(OR(NOT(ISNUMBER(AQ1337)), _xlpm.den=0), 0, AQ1337/_xlpm.den))</f>
        <v>0</v>
      </c>
      <c r="AS1337" s="35" cm="1">
        <f t="array" ref="AS1337">_xlfn.LET(_xlpm.den, _xlfn.XLOOKUP(1,(INDEX(Importaciones2025,,1)=$AI1337)*(INDEX(Importaciones2025,,2)="TOTAL"),INDEX(Importaciones2025,,COLUMN()-COLUMN($AI$2)-1),0), IF(OR(NOT(ISNUMBER(AQ1337)), _xlpm.den=0), 0, AQ1337/_xlpm.den))</f>
        <v>0</v>
      </c>
      <c r="AT1337" s="17" t="s">
        <v>104</v>
      </c>
      <c r="AU1337" s="35" cm="1">
        <f t="array" ref="AU1337">_xlfn.LET(_xlpm.den, _xlfn.XLOOKUP(1,(INDEX(Evolución_Importaciones,,1)=$AI1337)*(INDEX(Evolución_Importaciones,,2)=$AJ1337),INDEX(Evolución_Importaciones,,MATCH("2025",INDEX(Evolución_Importaciones,1,),0)),0), IF(OR(NOT(ISNUMBER(AT1337)), _xlpm.den=0), 0, AT1337/_xlpm.den))</f>
        <v>0</v>
      </c>
      <c r="AV1337" s="35" cm="1">
        <f t="array" ref="AV1337">_xlfn.LET(_xlpm.den, _xlfn.XLOOKUP(1,(INDEX(Importaciones2025,,1)=$AI1337)*(INDEX(Importaciones2025,,2)="TOTAL"),INDEX(Importaciones2025,,COLUMN()-COLUMN($AI$2)-1),0), IF(OR(NOT(ISNUMBER(AT1337)), _xlpm.den=0), 0, AT1337/_xlpm.den))</f>
        <v>0</v>
      </c>
      <c r="AW1337" s="17">
        <v>0.16</v>
      </c>
      <c r="AX1337" s="35" cm="1">
        <f t="array" ref="AX1337">_xlfn.LET(_xlpm.den, _xlfn.XLOOKUP(1,(INDEX(Evolución_Importaciones,,1)=$AI1337)*(INDEX(Evolución_Importaciones,,2)=$AJ1337),INDEX(Evolución_Importaciones,,MATCH("2025",INDEX(Evolución_Importaciones,1,),0)),0), IF(OR(NOT(ISNUMBER(AW1337)), _xlpm.den=0), 0, AW1337/_xlpm.den))</f>
        <v>5.168336065057361E-8</v>
      </c>
      <c r="AY1337" s="35" cm="1">
        <f t="array" ref="AY1337">_xlfn.LET(_xlpm.den, _xlfn.XLOOKUP(1,(INDEX(Importaciones2025,,1)=$AI1337)*(INDEX(Importaciones2025,,2)="TOTAL"),INDEX(Importaciones2025,,COLUMN()-COLUMN($AI$2)-1),0), IF(OR(NOT(ISNUMBER(AW1337)), _xlpm.den=0), 0, AW1337/_xlpm.den))</f>
        <v>1.8243206571932732E-7</v>
      </c>
      <c r="AZ1337" s="17" t="s">
        <v>104</v>
      </c>
      <c r="BA1337" s="35" cm="1">
        <f t="array" ref="BA1337">_xlfn.LET(_xlpm.den, _xlfn.XLOOKUP(1,(INDEX(Evolución_Importaciones,,1)=$AI1337)*(INDEX(Evolución_Importaciones,,2)=$AJ1337),INDEX(Evolución_Importaciones,,MATCH("2025",INDEX(Evolución_Importaciones,1,),0)),0), IF(OR(NOT(ISNUMBER(AZ1337)), _xlpm.den=0), 0, AZ1337/_xlpm.den))</f>
        <v>0</v>
      </c>
      <c r="BB1337" s="35" cm="1">
        <f t="array" ref="BB1337">_xlfn.LET(_xlpm.den, _xlfn.XLOOKUP(1,(INDEX(Importaciones2025,,1)=$AI1337)*(INDEX(Importaciones2025,,2)="TOTAL"),INDEX(Importaciones2025,,COLUMN()-COLUMN($AI$2)-1),0), IF(OR(NOT(ISNUMBER(AZ1337)), _xlpm.den=0), 0, AZ1337/_xlpm.den))</f>
        <v>0</v>
      </c>
      <c r="BC1337" s="17">
        <v>15.8</v>
      </c>
      <c r="BD1337" s="35" cm="1">
        <f t="array" ref="BD1337">_xlfn.LET(_xlpm.den, _xlfn.XLOOKUP(1,(INDEX(Evolución_Importaciones,,1)=$AI1337)*(INDEX(Evolución_Importaciones,,2)=$AJ1337),INDEX(Evolución_Importaciones,,MATCH("2025",INDEX(Evolución_Importaciones,1,),0)),0), IF(OR(NOT(ISNUMBER(BC1337)), _xlpm.den=0), 0, BC1337/_xlpm.den))</f>
        <v>5.103731864244144E-6</v>
      </c>
      <c r="BE1337" s="35" cm="1">
        <f t="array" ref="BE1337">_xlfn.LET(_xlpm.den, _xlfn.XLOOKUP(1,(INDEX(Importaciones2025,,1)=$AI1337)*(INDEX(Importaciones2025,,2)="TOTAL"),INDEX(Importaciones2025,,COLUMN()-COLUMN($AI$2)-1),0), IF(OR(NOT(ISNUMBER(BC1337)), _xlpm.den=0), 0, BC1337/_xlpm.den))</f>
        <v>4.0894310956872263E-5</v>
      </c>
      <c r="BF1337" s="17">
        <v>16.45</v>
      </c>
      <c r="BG1337" s="35" cm="1">
        <f t="array" ref="BG1337">_xlfn.LET(_xlpm.den, _xlfn.XLOOKUP(1,(INDEX(Evolución_Importaciones,,1)=$AI1337)*(INDEX(Evolución_Importaciones,,2)=$AJ1337),INDEX(Evolución_Importaciones,,MATCH("2025",INDEX(Evolución_Importaciones,1,),0)),0), IF(OR(NOT(ISNUMBER(BF1337)), _xlpm.den=0), 0, BF1337/_xlpm.den))</f>
        <v>5.3136955168870983E-6</v>
      </c>
      <c r="BH1337" s="35" cm="1">
        <f t="array" ref="BH1337">_xlfn.LET(_xlpm.den, _xlfn.XLOOKUP(1,(INDEX(Importaciones2025,,1)=$AI1337)*(INDEX(Importaciones2025,,2)="TOTAL"),INDEX(Importaciones2025,,COLUMN()-COLUMN($AI$2)-1),0), IF(OR(NOT(ISNUMBER(BF1337)), _xlpm.den=0), 0, BF1337/_xlpm.den))</f>
        <v>2.2449583966220538E-5</v>
      </c>
      <c r="BI1337" s="17" t="s">
        <v>104</v>
      </c>
      <c r="BJ1337" s="35" cm="1">
        <f t="array" ref="BJ1337">_xlfn.LET(_xlpm.den, _xlfn.XLOOKUP(1,(INDEX(Evolución_Importaciones,,1)=$AI1337)*(INDEX(Evolución_Importaciones,,2)=$AJ1337),INDEX(Evolución_Importaciones,,MATCH("2025",INDEX(Evolución_Importaciones,1,),0)),0), IF(OR(NOT(ISNUMBER(BI1337)), _xlpm.den=0), 0, BI1337/_xlpm.den))</f>
        <v>0</v>
      </c>
      <c r="BK1337" s="35" cm="1">
        <f t="array" ref="BK1337">_xlfn.LET(_xlpm.den, _xlfn.XLOOKUP(1,(INDEX(Importaciones2025,,1)=$AI1337)*(INDEX(Importaciones2025,,2)="TOTAL"),INDEX(Importaciones2025,,COLUMN()-COLUMN($AI$2)-1),0), IF(OR(NOT(ISNUMBER(BI1337)), _xlpm.den=0), 0, BI1337/_xlpm.den))</f>
        <v>0</v>
      </c>
      <c r="BL1337" s="17" t="s">
        <v>104</v>
      </c>
      <c r="BM1337" s="35" cm="1">
        <f t="array" ref="BM1337">_xlfn.LET(_xlpm.den, _xlfn.XLOOKUP(1,(INDEX(Evolución_Importaciones,,1)=$AI1337)*(INDEX(Evolución_Importaciones,,2)=$AJ1337),INDEX(Evolución_Importaciones,,MATCH("2025",INDEX(Evolución_Importaciones,1,),0)),0), IF(OR(NOT(ISNUMBER(BL1337)), _xlpm.den=0), 0, BL1337/_xlpm.den))</f>
        <v>0</v>
      </c>
      <c r="BN1337" s="39" cm="1">
        <f t="array" ref="BN1337">_xlfn.LET(_xlpm.den, _xlfn.XLOOKUP(1,(INDEX(Importaciones2025,,1)=$AI1337)*(INDEX(Importaciones2025,,2)="TOTAL"),INDEX(Importaciones2025,,COLUMN()-COLUMN($AI$2)-1),0), IF(OR(NOT(ISNUMBER(BL1337)), _xlpm.den=0), 0, BL1337/_xlpm.den))</f>
        <v>0</v>
      </c>
    </row>
    <row r="1338" spans="1:66" x14ac:dyDescent="0.3">
      <c r="A1338" s="16" t="s">
        <v>290</v>
      </c>
      <c r="B1338" s="17" t="s">
        <v>25</v>
      </c>
      <c r="C1338" s="17">
        <v>131208.09</v>
      </c>
      <c r="D1338" s="35" cm="1">
        <f t="array" ref="D1338">_xlfn.LET(_xlpm.den, _xlfn.XLOOKUP(1,(INDEX(Evolución_Exportaciones,,1)=$A1338)*(INDEX(Evolución_Exportaciones,,2)=$B1338),INDEX(Evolución_Exportaciones,,MATCH("2025",INDEX(Evolución_Exportaciones,1,),0)),0), IF(OR(NOT(ISNUMBER(C1338)), _xlpm.den=0), 0, C1338/_xlpm.den))</f>
        <v>3.8692475378549945E-2</v>
      </c>
      <c r="E1338" s="35" cm="1">
        <f t="array" ref="E1338">_xlfn.LET(_xlpm.den, _xlfn.XLOOKUP(1,(INDEX(Exportaciones2025,,1)=$A1338)*(INDEX(Exportaciones2025,,2)="TOTAL"),INDEX(Exportaciones2025,,COLUMN()-COLUMN($A$2)-1),0), IF(OR(NOT(ISNUMBER(C1338)), _xlpm.den=0), 0, C1338/_xlpm.den))</f>
        <v>2.0089528639407248E-2</v>
      </c>
      <c r="F1338" s="17">
        <v>5244.68</v>
      </c>
      <c r="G1338" s="35" cm="1">
        <f t="array" ref="G1338">_xlfn.LET(_xlpm.den, _xlfn.XLOOKUP(1,(INDEX(Evolución_Exportaciones,,1)=$A1338)*(INDEX(Evolución_Exportaciones,,2)=$B1338),INDEX(Evolución_Exportaciones,,MATCH("2025",INDEX(Evolución_Exportaciones,1,),0)),0), IF(OR(NOT(ISNUMBER(F1338)), _xlpm.den=0), 0, F1338/_xlpm.den))</f>
        <v>1.54662453945007E-3</v>
      </c>
      <c r="H1338" s="35" cm="1">
        <f t="array" ref="H1338">_xlfn.LET(_xlpm.den, _xlfn.XLOOKUP(1,(INDEX(Exportaciones2025,,1)=$A1338)*(INDEX(Exportaciones2025,,2)="TOTAL"),INDEX(Exportaciones2025,,COLUMN()-COLUMN($A$2)-1),0), IF(OR(NOT(ISNUMBER(F1338)), _xlpm.den=0), 0, F1338/_xlpm.den))</f>
        <v>2.0782035490987619E-2</v>
      </c>
      <c r="I1338" s="17" t="s">
        <v>104</v>
      </c>
      <c r="J1338" s="35" cm="1">
        <f t="array" ref="J1338">_xlfn.LET(_xlpm.den, _xlfn.XLOOKUP(1,(INDEX(Evolución_Exportaciones,,1)=$A1338)*(INDEX(Evolución_Exportaciones,,2)=$B1338),INDEX(Evolución_Exportaciones,,MATCH("2025",INDEX(Evolución_Exportaciones,1,),0)),0), IF(OR(NOT(ISNUMBER(I1338)), _xlpm.den=0), 0, I1338/_xlpm.den))</f>
        <v>0</v>
      </c>
      <c r="K1338" s="35" cm="1">
        <f t="array" ref="K1338">_xlfn.LET(_xlpm.den, _xlfn.XLOOKUP(1,(INDEX(Exportaciones2025,,1)=$A1338)*(INDEX(Exportaciones2025,,2)="TOTAL"),INDEX(Exportaciones2025,,COLUMN()-COLUMN($A$2)-1),0), IF(OR(NOT(ISNUMBER(I1338)), _xlpm.den=0), 0, I1338/_xlpm.den))</f>
        <v>0</v>
      </c>
      <c r="L1338" s="17">
        <v>92371.49</v>
      </c>
      <c r="M1338" s="35" cm="1">
        <f t="array" ref="M1338">_xlfn.LET(_xlpm.den, _xlfn.XLOOKUP(1,(INDEX(Evolución_Exportaciones,,1)=$A1338)*(INDEX(Evolución_Exportaciones,,2)=$B1338),INDEX(Evolución_Exportaciones,,MATCH("2025",INDEX(Evolución_Exportaciones,1,),0)),0), IF(OR(NOT(ISNUMBER(L1338)), _xlpm.den=0), 0, L1338/_xlpm.den))</f>
        <v>2.7239795979843717E-2</v>
      </c>
      <c r="N1338" s="35" cm="1">
        <f t="array" ref="N1338">_xlfn.LET(_xlpm.den, _xlfn.XLOOKUP(1,(INDEX(Exportaciones2025,,1)=$A1338)*(INDEX(Exportaciones2025,,2)="TOTAL"),INDEX(Exportaciones2025,,COLUMN()-COLUMN($A$2)-1),0), IF(OR(NOT(ISNUMBER(L1338)), _xlpm.den=0), 0, L1338/_xlpm.den))</f>
        <v>4.066949351116967E-2</v>
      </c>
      <c r="O1338" s="17">
        <v>6810.84</v>
      </c>
      <c r="P1338" s="35" cm="1">
        <f t="array" ref="P1338">_xlfn.LET(_xlpm.den, _xlfn.XLOOKUP(1,(INDEX(Evolución_Exportaciones,,1)=$A1338)*(INDEX(Evolución_Exportaciones,,2)=$B1338),INDEX(Evolución_Exportaciones,,MATCH("2025",INDEX(Evolución_Exportaciones,1,),0)),0), IF(OR(NOT(ISNUMBER(O1338)), _xlpm.den=0), 0, O1338/_xlpm.den))</f>
        <v>2.00847568932101E-3</v>
      </c>
      <c r="Q1338" s="35" cm="1">
        <f t="array" ref="Q1338">_xlfn.LET(_xlpm.den, _xlfn.XLOOKUP(1,(INDEX(Exportaciones2025,,1)=$A1338)*(INDEX(Exportaciones2025,,2)="TOTAL"),INDEX(Exportaciones2025,,COLUMN()-COLUMN($A$2)-1),0), IF(OR(NOT(ISNUMBER(O1338)), _xlpm.den=0), 0, O1338/_xlpm.den))</f>
        <v>2.6554577801340819E-2</v>
      </c>
      <c r="R1338" s="17">
        <v>1762.9</v>
      </c>
      <c r="S1338" s="35" cm="1">
        <f t="array" ref="S1338">_xlfn.LET(_xlpm.den, _xlfn.XLOOKUP(1,(INDEX(Evolución_Exportaciones,,1)=$A1338)*(INDEX(Evolución_Exportaciones,,2)=$B1338),INDEX(Evolución_Exportaciones,,MATCH("2025",INDEX(Evolución_Exportaciones,1,),0)),0), IF(OR(NOT(ISNUMBER(R1338)), _xlpm.den=0), 0, R1338/_xlpm.den))</f>
        <v>5.1986859076178686E-4</v>
      </c>
      <c r="T1338" s="35" cm="1">
        <f t="array" ref="T1338">_xlfn.LET(_xlpm.den, _xlfn.XLOOKUP(1,(INDEX(Exportaciones2025,,1)=$A1338)*(INDEX(Exportaciones2025,,2)="TOTAL"),INDEX(Exportaciones2025,,COLUMN()-COLUMN($A$2)-1),0), IF(OR(NOT(ISNUMBER(R1338)), _xlpm.den=0), 0, R1338/_xlpm.den))</f>
        <v>1.3335563365711921E-2</v>
      </c>
      <c r="U1338" s="17">
        <v>2807.83</v>
      </c>
      <c r="V1338" s="35" cm="1">
        <f t="array" ref="V1338">_xlfn.LET(_xlpm.den, _xlfn.XLOOKUP(1,(INDEX(Evolución_Exportaciones,,1)=$A1338)*(INDEX(Evolución_Exportaciones,,2)=$B1338),INDEX(Evolución_Exportaciones,,MATCH("2025",INDEX(Evolución_Exportaciones,1,),0)),0), IF(OR(NOT(ISNUMBER(U1338)), _xlpm.den=0), 0, U1338/_xlpm.den))</f>
        <v>8.2801215338287361E-4</v>
      </c>
      <c r="W1338" s="35" cm="1">
        <f t="array" ref="W1338">_xlfn.LET(_xlpm.den, _xlfn.XLOOKUP(1,(INDEX(Exportaciones2025,,1)=$A1338)*(INDEX(Exportaciones2025,,2)="TOTAL"),INDEX(Exportaciones2025,,COLUMN()-COLUMN($A$2)-1),0), IF(OR(NOT(ISNUMBER(U1338)), _xlpm.den=0), 0, U1338/_xlpm.den))</f>
        <v>9.3796878312361054E-3</v>
      </c>
      <c r="X1338" s="17">
        <v>19269.2</v>
      </c>
      <c r="Y1338" s="35" cm="1">
        <f t="array" ref="Y1338">_xlfn.LET(_xlpm.den, _xlfn.XLOOKUP(1,(INDEX(Evolución_Exportaciones,,1)=$A1338)*(INDEX(Evolución_Exportaciones,,2)=$B1338),INDEX(Evolución_Exportaciones,,MATCH("2025",INDEX(Evolución_Exportaciones,1,),0)),0), IF(OR(NOT(ISNUMBER(X1338)), _xlpm.den=0), 0, X1338/_xlpm.den))</f>
        <v>5.6823710074916465E-3</v>
      </c>
      <c r="Z1338" s="35" cm="1">
        <f t="array" ref="Z1338">_xlfn.LET(_xlpm.den, _xlfn.XLOOKUP(1,(INDEX(Exportaciones2025,,1)=$A1338)*(INDEX(Exportaciones2025,,2)="TOTAL"),INDEX(Exportaciones2025,,COLUMN()-COLUMN($A$2)-1),0), IF(OR(NOT(ISNUMBER(X1338)), _xlpm.den=0), 0, X1338/_xlpm.den))</f>
        <v>6.3830324361644685E-3</v>
      </c>
      <c r="AA1338" s="17">
        <v>2123.2800000000002</v>
      </c>
      <c r="AB1338" s="35" cm="1">
        <f t="array" ref="AB1338">_xlfn.LET(_xlpm.den, _xlfn.XLOOKUP(1,(INDEX(Evolución_Exportaciones,,1)=$A1338)*(INDEX(Evolución_Exportaciones,,2)=$B1338),INDEX(Evolución_Exportaciones,,MATCH("2025",INDEX(Evolución_Exportaciones,1,),0)),0), IF(OR(NOT(ISNUMBER(AA1338)), _xlpm.den=0), 0, AA1338/_xlpm.den))</f>
        <v>6.2614248192902999E-4</v>
      </c>
      <c r="AC1338" s="35" cm="1">
        <f t="array" ref="AC1338">_xlfn.LET(_xlpm.den, _xlfn.XLOOKUP(1,(INDEX(Exportaciones2025,,1)=$A1338)*(INDEX(Exportaciones2025,,2)="TOTAL"),INDEX(Exportaciones2025,,COLUMN()-COLUMN($A$2)-1),0), IF(OR(NOT(ISNUMBER(AA1338)), _xlpm.den=0), 0, AA1338/_xlpm.den))</f>
        <v>1.3578557584581239E-2</v>
      </c>
      <c r="AD1338" s="16">
        <v>817.86</v>
      </c>
      <c r="AE1338" s="35" cm="1">
        <f t="array" ref="AE1338">_xlfn.LET(_xlpm.den, _xlfn.XLOOKUP(1,(INDEX(Evolución_Exportaciones,,1)=$A1338)*(INDEX(Evolución_Exportaciones,,2)=$B1338),INDEX(Evolución_Exportaciones,,MATCH("2025",INDEX(Evolución_Exportaciones,1,),0)),0), IF(OR(NOT(ISNUMBER(AD1338)), _xlpm.den=0), 0, AD1338/_xlpm.den))</f>
        <v>2.4118198743004992E-4</v>
      </c>
      <c r="AF1338" s="35" cm="1">
        <f t="array" ref="AF1338">_xlfn.LET(_xlpm.den, _xlfn.XLOOKUP(1,(INDEX(Exportaciones2025,,1)=$A1338)*(INDEX(Exportaciones2025,,2)="TOTAL"),INDEX(Exportaciones2025,,COLUMN()-COLUMN($A$2)-1),0), IF(OR(NOT(ISNUMBER(AD1338)), _xlpm.den=0), 0, AD1338/_xlpm.den))</f>
        <v>3.6348994076055297E-2</v>
      </c>
      <c r="AI1338" s="21" t="s">
        <v>290</v>
      </c>
      <c r="AJ1338" s="17" t="s">
        <v>25</v>
      </c>
      <c r="AK1338" s="17">
        <v>52.59</v>
      </c>
      <c r="AL1338" s="35" cm="1">
        <f t="array" ref="AL1338">_xlfn.LET(_xlpm.den, _xlfn.XLOOKUP(1,(INDEX(Evolución_Importaciones,,1)=$AI1338)*(INDEX(Evolución_Importaciones,,2)=$AJ1338),INDEX(Evolución_Importaciones,,MATCH("2025",INDEX(Evolución_Importaciones,1,),0)),0), IF(OR(NOT(ISNUMBER(AK1338)), _xlpm.den=0), 0, AK1338/_xlpm.den))</f>
        <v>2.3661219389647172E-5</v>
      </c>
      <c r="AM1338" s="35" cm="1">
        <f t="array" ref="AM1338">_xlfn.LET(_xlpm.den, _xlfn.XLOOKUP(1,(INDEX(Importaciones2025,,1)=$AI1338)*(INDEX(Importaciones2025,,2)="TOTAL"),INDEX(Importaciones2025,,COLUMN()-COLUMN($AI$2)-1),0), IF(OR(NOT(ISNUMBER(AK1338)), _xlpm.den=0), 0, AK1338/_xlpm.den))</f>
        <v>7.3226249293698791E-6</v>
      </c>
      <c r="AN1338" s="17">
        <v>3.96</v>
      </c>
      <c r="AO1338" s="35" cm="1">
        <f t="array" ref="AO1338">_xlfn.LET(_xlpm.den, _xlfn.XLOOKUP(1,(INDEX(Evolución_Importaciones,,1)=$AI1338)*(INDEX(Evolución_Importaciones,,2)=$AJ1338),INDEX(Evolución_Importaciones,,MATCH("2025",INDEX(Evolución_Importaciones,1,),0)),0), IF(OR(NOT(ISNUMBER(AN1338)), _xlpm.den=0), 0, AN1338/_xlpm.den))</f>
        <v>1.7816776722381212E-6</v>
      </c>
      <c r="AP1338" s="35" cm="1">
        <f t="array" ref="AP1338">_xlfn.LET(_xlpm.den, _xlfn.XLOOKUP(1,(INDEX(Importaciones2025,,1)=$AI1338)*(INDEX(Importaciones2025,,2)="TOTAL"),INDEX(Importaciones2025,,COLUMN()-COLUMN($AI$2)-1),0), IF(OR(NOT(ISNUMBER(AN1338)), _xlpm.den=0), 0, AN1338/_xlpm.den))</f>
        <v>2.7918011539910065E-6</v>
      </c>
      <c r="AQ1338" s="17">
        <v>6.37</v>
      </c>
      <c r="AR1338" s="35" cm="1">
        <f t="array" ref="AR1338">_xlfn.LET(_xlpm.den, _xlfn.XLOOKUP(1,(INDEX(Evolución_Importaciones,,1)=$AI1338)*(INDEX(Evolución_Importaciones,,2)=$AJ1338),INDEX(Evolución_Importaciones,,MATCH("2025",INDEX(Evolución_Importaciones,1,),0)),0), IF(OR(NOT(ISNUMBER(AQ1338)), _xlpm.den=0), 0, AQ1338/_xlpm.den))</f>
        <v>2.8659815081204121E-6</v>
      </c>
      <c r="AS1338" s="35" cm="1">
        <f t="array" ref="AS1338">_xlfn.LET(_xlpm.den, _xlfn.XLOOKUP(1,(INDEX(Importaciones2025,,1)=$AI1338)*(INDEX(Importaciones2025,,2)="TOTAL"),INDEX(Importaciones2025,,COLUMN()-COLUMN($AI$2)-1),0), IF(OR(NOT(ISNUMBER(AQ1338)), _xlpm.den=0), 0, AQ1338/_xlpm.den))</f>
        <v>5.1744101131855519E-5</v>
      </c>
      <c r="AT1338" s="17">
        <v>29.5</v>
      </c>
      <c r="AU1338" s="35" cm="1">
        <f t="array" ref="AU1338">_xlfn.LET(_xlpm.den, _xlfn.XLOOKUP(1,(INDEX(Evolución_Importaciones,,1)=$AI1338)*(INDEX(Evolución_Importaciones,,2)=$AJ1338),INDEX(Evolución_Importaciones,,MATCH("2025",INDEX(Evolución_Importaciones,1,),0)),0), IF(OR(NOT(ISNUMBER(AT1338)), _xlpm.den=0), 0, AT1338/_xlpm.den))</f>
        <v>1.3272598820965802E-5</v>
      </c>
      <c r="AV1338" s="35" cm="1">
        <f t="array" ref="AV1338">_xlfn.LET(_xlpm.den, _xlfn.XLOOKUP(1,(INDEX(Importaciones2025,,1)=$AI1338)*(INDEX(Importaciones2025,,2)="TOTAL"),INDEX(Importaciones2025,,COLUMN()-COLUMN($AI$2)-1),0), IF(OR(NOT(ISNUMBER(AT1338)), _xlpm.den=0), 0, AT1338/_xlpm.den))</f>
        <v>9.5012326931503683E-6</v>
      </c>
      <c r="AW1338" s="17">
        <v>0.25</v>
      </c>
      <c r="AX1338" s="35" cm="1">
        <f t="array" ref="AX1338">_xlfn.LET(_xlpm.den, _xlfn.XLOOKUP(1,(INDEX(Evolución_Importaciones,,1)=$AI1338)*(INDEX(Evolución_Importaciones,,2)=$AJ1338),INDEX(Evolución_Importaciones,,MATCH("2025",INDEX(Evolución_Importaciones,1,),0)),0), IF(OR(NOT(ISNUMBER(AW1338)), _xlpm.den=0), 0, AW1338/_xlpm.den))</f>
        <v>1.1247965102513392E-7</v>
      </c>
      <c r="AY1338" s="35" cm="1">
        <f t="array" ref="AY1338">_xlfn.LET(_xlpm.den, _xlfn.XLOOKUP(1,(INDEX(Importaciones2025,,1)=$AI1338)*(INDEX(Importaciones2025,,2)="TOTAL"),INDEX(Importaciones2025,,COLUMN()-COLUMN($AI$2)-1),0), IF(OR(NOT(ISNUMBER(AW1338)), _xlpm.den=0), 0, AW1338/_xlpm.den))</f>
        <v>2.8505010268644892E-7</v>
      </c>
      <c r="AZ1338" s="17" t="s">
        <v>104</v>
      </c>
      <c r="BA1338" s="35" cm="1">
        <f t="array" ref="BA1338">_xlfn.LET(_xlpm.den, _xlfn.XLOOKUP(1,(INDEX(Evolución_Importaciones,,1)=$AI1338)*(INDEX(Evolución_Importaciones,,2)=$AJ1338),INDEX(Evolución_Importaciones,,MATCH("2025",INDEX(Evolución_Importaciones,1,),0)),0), IF(OR(NOT(ISNUMBER(AZ1338)), _xlpm.den=0), 0, AZ1338/_xlpm.den))</f>
        <v>0</v>
      </c>
      <c r="BB1338" s="35" cm="1">
        <f t="array" ref="BB1338">_xlfn.LET(_xlpm.den, _xlfn.XLOOKUP(1,(INDEX(Importaciones2025,,1)=$AI1338)*(INDEX(Importaciones2025,,2)="TOTAL"),INDEX(Importaciones2025,,COLUMN()-COLUMN($AI$2)-1),0), IF(OR(NOT(ISNUMBER(AZ1338)), _xlpm.den=0), 0, AZ1338/_xlpm.den))</f>
        <v>0</v>
      </c>
      <c r="BC1338" s="17">
        <v>11.93</v>
      </c>
      <c r="BD1338" s="35" cm="1">
        <f t="array" ref="BD1338">_xlfn.LET(_xlpm.den, _xlfn.XLOOKUP(1,(INDEX(Evolución_Importaciones,,1)=$AI1338)*(INDEX(Evolución_Importaciones,,2)=$AJ1338),INDEX(Evolución_Importaciones,,MATCH("2025",INDEX(Evolución_Importaciones,1,),0)),0), IF(OR(NOT(ISNUMBER(BC1338)), _xlpm.den=0), 0, BC1338/_xlpm.den))</f>
        <v>5.3675289469193903E-6</v>
      </c>
      <c r="BE1338" s="35" cm="1">
        <f t="array" ref="BE1338">_xlfn.LET(_xlpm.den, _xlfn.XLOOKUP(1,(INDEX(Importaciones2025,,1)=$AI1338)*(INDEX(Importaciones2025,,2)="TOTAL"),INDEX(Importaciones2025,,COLUMN()-COLUMN($AI$2)-1),0), IF(OR(NOT(ISNUMBER(BC1338)), _xlpm.den=0), 0, BC1338/_xlpm.den))</f>
        <v>3.0877793019967472E-5</v>
      </c>
      <c r="BF1338" s="17">
        <v>0.57999999999999996</v>
      </c>
      <c r="BG1338" s="35" cm="1">
        <f t="array" ref="BG1338">_xlfn.LET(_xlpm.den, _xlfn.XLOOKUP(1,(INDEX(Evolución_Importaciones,,1)=$AI1338)*(INDEX(Evolución_Importaciones,,2)=$AJ1338),INDEX(Evolución_Importaciones,,MATCH("2025",INDEX(Evolución_Importaciones,1,),0)),0), IF(OR(NOT(ISNUMBER(BF1338)), _xlpm.den=0), 0, BF1338/_xlpm.den))</f>
        <v>2.6095279037831067E-7</v>
      </c>
      <c r="BH1338" s="35" cm="1">
        <f t="array" ref="BH1338">_xlfn.LET(_xlpm.den, _xlfn.XLOOKUP(1,(INDEX(Importaciones2025,,1)=$AI1338)*(INDEX(Importaciones2025,,2)="TOTAL"),INDEX(Importaciones2025,,COLUMN()-COLUMN($AI$2)-1),0), IF(OR(NOT(ISNUMBER(BF1338)), _xlpm.den=0), 0, BF1338/_xlpm.den))</f>
        <v>7.9153548330747193E-7</v>
      </c>
      <c r="BI1338" s="17" t="s">
        <v>104</v>
      </c>
      <c r="BJ1338" s="35" cm="1">
        <f t="array" ref="BJ1338">_xlfn.LET(_xlpm.den, _xlfn.XLOOKUP(1,(INDEX(Evolución_Importaciones,,1)=$AI1338)*(INDEX(Evolución_Importaciones,,2)=$AJ1338),INDEX(Evolución_Importaciones,,MATCH("2025",INDEX(Evolución_Importaciones,1,),0)),0), IF(OR(NOT(ISNUMBER(BI1338)), _xlpm.den=0), 0, BI1338/_xlpm.den))</f>
        <v>0</v>
      </c>
      <c r="BK1338" s="35" cm="1">
        <f t="array" ref="BK1338">_xlfn.LET(_xlpm.den, _xlfn.XLOOKUP(1,(INDEX(Importaciones2025,,1)=$AI1338)*(INDEX(Importaciones2025,,2)="TOTAL"),INDEX(Importaciones2025,,COLUMN()-COLUMN($AI$2)-1),0), IF(OR(NOT(ISNUMBER(BI1338)), _xlpm.den=0), 0, BI1338/_xlpm.den))</f>
        <v>0</v>
      </c>
      <c r="BL1338" s="17" t="s">
        <v>104</v>
      </c>
      <c r="BM1338" s="35" cm="1">
        <f t="array" ref="BM1338">_xlfn.LET(_xlpm.den, _xlfn.XLOOKUP(1,(INDEX(Evolución_Importaciones,,1)=$AI1338)*(INDEX(Evolución_Importaciones,,2)=$AJ1338),INDEX(Evolución_Importaciones,,MATCH("2025",INDEX(Evolución_Importaciones,1,),0)),0), IF(OR(NOT(ISNUMBER(BL1338)), _xlpm.den=0), 0, BL1338/_xlpm.den))</f>
        <v>0</v>
      </c>
      <c r="BN1338" s="39" cm="1">
        <f t="array" ref="BN1338">_xlfn.LET(_xlpm.den, _xlfn.XLOOKUP(1,(INDEX(Importaciones2025,,1)=$AI1338)*(INDEX(Importaciones2025,,2)="TOTAL"),INDEX(Importaciones2025,,COLUMN()-COLUMN($AI$2)-1),0), IF(OR(NOT(ISNUMBER(BL1338)), _xlpm.den=0), 0, BL1338/_xlpm.den))</f>
        <v>0</v>
      </c>
    </row>
    <row r="1339" spans="1:66" x14ac:dyDescent="0.3">
      <c r="A1339" s="16" t="s">
        <v>290</v>
      </c>
      <c r="B1339" s="17" t="s">
        <v>26</v>
      </c>
      <c r="C1339" s="17">
        <v>168609.39</v>
      </c>
      <c r="D1339" s="35" cm="1">
        <f t="array" ref="D1339">_xlfn.LET(_xlpm.den, _xlfn.XLOOKUP(1,(INDEX(Evolución_Exportaciones,,1)=$A1339)*(INDEX(Evolución_Exportaciones,,2)=$B1339),INDEX(Evolución_Exportaciones,,MATCH("2025",INDEX(Evolución_Exportaciones,1,),0)),0), IF(OR(NOT(ISNUMBER(C1339)), _xlpm.den=0), 0, C1339/_xlpm.den))</f>
        <v>3.5873089227435727E-2</v>
      </c>
      <c r="E1339" s="35" cm="1">
        <f t="array" ref="E1339">_xlfn.LET(_xlpm.den, _xlfn.XLOOKUP(1,(INDEX(Exportaciones2025,,1)=$A1339)*(INDEX(Exportaciones2025,,2)="TOTAL"),INDEX(Exportaciones2025,,COLUMN()-COLUMN($A$2)-1),0), IF(OR(NOT(ISNUMBER(C1339)), _xlpm.den=0), 0, C1339/_xlpm.den))</f>
        <v>2.5816115220319007E-2</v>
      </c>
      <c r="F1339" s="17">
        <v>5125.13</v>
      </c>
      <c r="G1339" s="35" cm="1">
        <f t="array" ref="G1339">_xlfn.LET(_xlpm.den, _xlfn.XLOOKUP(1,(INDEX(Evolución_Exportaciones,,1)=$A1339)*(INDEX(Evolución_Exportaciones,,2)=$B1339),INDEX(Evolución_Exportaciones,,MATCH("2025",INDEX(Evolución_Exportaciones,1,),0)),0), IF(OR(NOT(ISNUMBER(F1339)), _xlpm.den=0), 0, F1339/_xlpm.den))</f>
        <v>1.0904152241592694E-3</v>
      </c>
      <c r="H1339" s="35" cm="1">
        <f t="array" ref="H1339">_xlfn.LET(_xlpm.den, _xlfn.XLOOKUP(1,(INDEX(Exportaciones2025,,1)=$A1339)*(INDEX(Exportaciones2025,,2)="TOTAL"),INDEX(Exportaciones2025,,COLUMN()-COLUMN($A$2)-1),0), IF(OR(NOT(ISNUMBER(F1339)), _xlpm.den=0), 0, F1339/_xlpm.den))</f>
        <v>2.0308318821343794E-2</v>
      </c>
      <c r="I1339" s="17">
        <v>612.32000000000005</v>
      </c>
      <c r="J1339" s="35" cm="1">
        <f t="array" ref="J1339">_xlfn.LET(_xlpm.den, _xlfn.XLOOKUP(1,(INDEX(Evolución_Exportaciones,,1)=$A1339)*(INDEX(Evolución_Exportaciones,,2)=$B1339),INDEX(Evolución_Exportaciones,,MATCH("2025",INDEX(Evolución_Exportaciones,1,),0)),0), IF(OR(NOT(ISNUMBER(I1339)), _xlpm.den=0), 0, I1339/_xlpm.den))</f>
        <v>1.3027631495341656E-4</v>
      </c>
      <c r="K1339" s="35" cm="1">
        <f t="array" ref="K1339">_xlfn.LET(_xlpm.den, _xlfn.XLOOKUP(1,(INDEX(Exportaciones2025,,1)=$A1339)*(INDEX(Exportaciones2025,,2)="TOTAL"),INDEX(Exportaciones2025,,COLUMN()-COLUMN($A$2)-1),0), IF(OR(NOT(ISNUMBER(I1339)), _xlpm.den=0), 0, I1339/_xlpm.den))</f>
        <v>5.0267881375286958E-3</v>
      </c>
      <c r="L1339" s="17">
        <v>113262.04</v>
      </c>
      <c r="M1339" s="35" cm="1">
        <f t="array" ref="M1339">_xlfn.LET(_xlpm.den, _xlfn.XLOOKUP(1,(INDEX(Evolución_Exportaciones,,1)=$A1339)*(INDEX(Evolución_Exportaciones,,2)=$B1339),INDEX(Evolución_Exportaciones,,MATCH("2025",INDEX(Evolución_Exportaciones,1,),0)),0), IF(OR(NOT(ISNUMBER(L1339)), _xlpm.den=0), 0, L1339/_xlpm.den))</f>
        <v>2.4097467329674785E-2</v>
      </c>
      <c r="N1339" s="35" cm="1">
        <f t="array" ref="N1339">_xlfn.LET(_xlpm.den, _xlfn.XLOOKUP(1,(INDEX(Exportaciones2025,,1)=$A1339)*(INDEX(Exportaciones2025,,2)="TOTAL"),INDEX(Exportaciones2025,,COLUMN()-COLUMN($A$2)-1),0), IF(OR(NOT(ISNUMBER(L1339)), _xlpm.den=0), 0, L1339/_xlpm.den))</f>
        <v>4.9867224192679353E-2</v>
      </c>
      <c r="O1339" s="17">
        <v>11769.58</v>
      </c>
      <c r="P1339" s="35" cm="1">
        <f t="array" ref="P1339">_xlfn.LET(_xlpm.den, _xlfn.XLOOKUP(1,(INDEX(Evolución_Exportaciones,,1)=$A1339)*(INDEX(Evolución_Exportaciones,,2)=$B1339),INDEX(Evolución_Exportaciones,,MATCH("2025",INDEX(Evolución_Exportaciones,1,),0)),0), IF(OR(NOT(ISNUMBER(O1339)), _xlpm.den=0), 0, O1339/_xlpm.den))</f>
        <v>2.5040787675552527E-3</v>
      </c>
      <c r="Q1339" s="35" cm="1">
        <f t="array" ref="Q1339">_xlfn.LET(_xlpm.den, _xlfn.XLOOKUP(1,(INDEX(Exportaciones2025,,1)=$A1339)*(INDEX(Exportaciones2025,,2)="TOTAL"),INDEX(Exportaciones2025,,COLUMN()-COLUMN($A$2)-1),0), IF(OR(NOT(ISNUMBER(O1339)), _xlpm.den=0), 0, O1339/_xlpm.den))</f>
        <v>4.588805900580617E-2</v>
      </c>
      <c r="R1339" s="17">
        <v>2326.5300000000002</v>
      </c>
      <c r="S1339" s="35" cm="1">
        <f t="array" ref="S1339">_xlfn.LET(_xlpm.den, _xlfn.XLOOKUP(1,(INDEX(Evolución_Exportaciones,,1)=$A1339)*(INDEX(Evolución_Exportaciones,,2)=$B1339),INDEX(Evolución_Exportaciones,,MATCH("2025",INDEX(Evolución_Exportaciones,1,),0)),0), IF(OR(NOT(ISNUMBER(R1339)), _xlpm.den=0), 0, R1339/_xlpm.den))</f>
        <v>4.9498914787786169E-4</v>
      </c>
      <c r="T1339" s="35" cm="1">
        <f t="array" ref="T1339">_xlfn.LET(_xlpm.den, _xlfn.XLOOKUP(1,(INDEX(Exportaciones2025,,1)=$A1339)*(INDEX(Exportaciones2025,,2)="TOTAL"),INDEX(Exportaciones2025,,COLUMN()-COLUMN($A$2)-1),0), IF(OR(NOT(ISNUMBER(R1339)), _xlpm.den=0), 0, R1339/_xlpm.den))</f>
        <v>1.7599176491706708E-2</v>
      </c>
      <c r="U1339" s="17">
        <v>3973.73</v>
      </c>
      <c r="V1339" s="35" cm="1">
        <f t="array" ref="V1339">_xlfn.LET(_xlpm.den, _xlfn.XLOOKUP(1,(INDEX(Evolución_Exportaciones,,1)=$A1339)*(INDEX(Evolución_Exportaciones,,2)=$B1339),INDEX(Evolución_Exportaciones,,MATCH("2025",INDEX(Evolución_Exportaciones,1,),0)),0), IF(OR(NOT(ISNUMBER(U1339)), _xlpm.den=0), 0, U1339/_xlpm.den))</f>
        <v>8.4544503040867515E-4</v>
      </c>
      <c r="W1339" s="35" cm="1">
        <f t="array" ref="W1339">_xlfn.LET(_xlpm.den, _xlfn.XLOOKUP(1,(INDEX(Exportaciones2025,,1)=$A1339)*(INDEX(Exportaciones2025,,2)="TOTAL"),INDEX(Exportaciones2025,,COLUMN()-COLUMN($A$2)-1),0), IF(OR(NOT(ISNUMBER(U1339)), _xlpm.den=0), 0, U1339/_xlpm.den))</f>
        <v>1.3274431473991604E-2</v>
      </c>
      <c r="X1339" s="17">
        <v>23126.31</v>
      </c>
      <c r="Y1339" s="35" cm="1">
        <f t="array" ref="Y1339">_xlfn.LET(_xlpm.den, _xlfn.XLOOKUP(1,(INDEX(Evolución_Exportaciones,,1)=$A1339)*(INDEX(Evolución_Exportaciones,,2)=$B1339),INDEX(Evolución_Exportaciones,,MATCH("2025",INDEX(Evolución_Exportaciones,1,),0)),0), IF(OR(NOT(ISNUMBER(X1339)), _xlpm.den=0), 0, X1339/_xlpm.den))</f>
        <v>4.9203201680009584E-3</v>
      </c>
      <c r="Z1339" s="35" cm="1">
        <f t="array" ref="Z1339">_xlfn.LET(_xlpm.den, _xlfn.XLOOKUP(1,(INDEX(Exportaciones2025,,1)=$A1339)*(INDEX(Exportaciones2025,,2)="TOTAL"),INDEX(Exportaciones2025,,COLUMN()-COLUMN($A$2)-1),0), IF(OR(NOT(ISNUMBER(X1339)), _xlpm.den=0), 0, X1339/_xlpm.den))</f>
        <v>7.6607221295536248E-3</v>
      </c>
      <c r="AA1339" s="17">
        <v>5829.16</v>
      </c>
      <c r="AB1339" s="35" cm="1">
        <f t="array" ref="AB1339">_xlfn.LET(_xlpm.den, _xlfn.XLOOKUP(1,(INDEX(Evolución_Exportaciones,,1)=$A1339)*(INDEX(Evolución_Exportaciones,,2)=$B1339),INDEX(Evolución_Exportaciones,,MATCH("2025",INDEX(Evolución_Exportaciones,1,),0)),0), IF(OR(NOT(ISNUMBER(AA1339)), _xlpm.den=0), 0, AA1339/_xlpm.den))</f>
        <v>1.2402036256758846E-3</v>
      </c>
      <c r="AC1339" s="35" cm="1">
        <f t="array" ref="AC1339">_xlfn.LET(_xlpm.den, _xlfn.XLOOKUP(1,(INDEX(Exportaciones2025,,1)=$A1339)*(INDEX(Exportaciones2025,,2)="TOTAL"),INDEX(Exportaciones2025,,COLUMN()-COLUMN($A$2)-1),0), IF(OR(NOT(ISNUMBER(AA1339)), _xlpm.den=0), 0, AA1339/_xlpm.den))</f>
        <v>3.7277977812505921E-2</v>
      </c>
      <c r="AD1339" s="16">
        <v>2584.6</v>
      </c>
      <c r="AE1339" s="35" cm="1">
        <f t="array" ref="AE1339">_xlfn.LET(_xlpm.den, _xlfn.XLOOKUP(1,(INDEX(Evolución_Exportaciones,,1)=$A1339)*(INDEX(Evolución_Exportaciones,,2)=$B1339),INDEX(Evolución_Exportaciones,,MATCH("2025",INDEX(Evolución_Exportaciones,1,),0)),0), IF(OR(NOT(ISNUMBER(AD1339)), _xlpm.den=0), 0, AD1339/_xlpm.den))</f>
        <v>5.4989574671511694E-4</v>
      </c>
      <c r="AF1339" s="35" cm="1">
        <f t="array" ref="AF1339">_xlfn.LET(_xlpm.den, _xlfn.XLOOKUP(1,(INDEX(Exportaciones2025,,1)=$A1339)*(INDEX(Exportaciones2025,,2)="TOTAL"),INDEX(Exportaciones2025,,COLUMN()-COLUMN($A$2)-1),0), IF(OR(NOT(ISNUMBER(AD1339)), _xlpm.den=0), 0, AD1339/_xlpm.den))</f>
        <v>0.11487003899074721</v>
      </c>
      <c r="AI1339" s="21" t="s">
        <v>290</v>
      </c>
      <c r="AJ1339" s="17" t="s">
        <v>26</v>
      </c>
      <c r="AK1339" s="17">
        <v>215.48</v>
      </c>
      <c r="AL1339" s="35" cm="1">
        <f t="array" ref="AL1339">_xlfn.LET(_xlpm.den, _xlfn.XLOOKUP(1,(INDEX(Evolución_Importaciones,,1)=$AI1339)*(INDEX(Evolución_Importaciones,,2)=$AJ1339),INDEX(Evolución_Importaciones,,MATCH("2025",INDEX(Evolución_Importaciones,1,),0)),0), IF(OR(NOT(ISNUMBER(AK1339)), _xlpm.den=0), 0, AK1339/_xlpm.den))</f>
        <v>1.0715400475113736E-4</v>
      </c>
      <c r="AM1339" s="35" cm="1">
        <f t="array" ref="AM1339">_xlfn.LET(_xlpm.den, _xlfn.XLOOKUP(1,(INDEX(Importaciones2025,,1)=$AI1339)*(INDEX(Importaciones2025,,2)="TOTAL"),INDEX(Importaciones2025,,COLUMN()-COLUMN($AI$2)-1),0), IF(OR(NOT(ISNUMBER(AK1339)), _xlpm.den=0), 0, AK1339/_xlpm.den))</f>
        <v>3.0003407868047561E-5</v>
      </c>
      <c r="AN1339" s="17" t="s">
        <v>104</v>
      </c>
      <c r="AO1339" s="35" cm="1">
        <f t="array" ref="AO1339">_xlfn.LET(_xlpm.den, _xlfn.XLOOKUP(1,(INDEX(Evolución_Importaciones,,1)=$AI1339)*(INDEX(Evolución_Importaciones,,2)=$AJ1339),INDEX(Evolución_Importaciones,,MATCH("2025",INDEX(Evolución_Importaciones,1,),0)),0), IF(OR(NOT(ISNUMBER(AN1339)), _xlpm.den=0), 0, AN1339/_xlpm.den))</f>
        <v>0</v>
      </c>
      <c r="AP1339" s="35" cm="1">
        <f t="array" ref="AP1339">_xlfn.LET(_xlpm.den, _xlfn.XLOOKUP(1,(INDEX(Importaciones2025,,1)=$AI1339)*(INDEX(Importaciones2025,,2)="TOTAL"),INDEX(Importaciones2025,,COLUMN()-COLUMN($AI$2)-1),0), IF(OR(NOT(ISNUMBER(AN1339)), _xlpm.den=0), 0, AN1339/_xlpm.den))</f>
        <v>0</v>
      </c>
      <c r="AQ1339" s="17">
        <v>195.55</v>
      </c>
      <c r="AR1339" s="35" cm="1">
        <f t="array" ref="AR1339">_xlfn.LET(_xlpm.den, _xlfn.XLOOKUP(1,(INDEX(Evolución_Importaciones,,1)=$AI1339)*(INDEX(Evolución_Importaciones,,2)=$AJ1339),INDEX(Evolución_Importaciones,,MATCH("2025",INDEX(Evolución_Importaciones,1,),0)),0), IF(OR(NOT(ISNUMBER(AQ1339)), _xlpm.den=0), 0, AQ1339/_xlpm.den))</f>
        <v>9.7243204144630186E-5</v>
      </c>
      <c r="AS1339" s="35" cm="1">
        <f t="array" ref="AS1339">_xlfn.LET(_xlpm.den, _xlfn.XLOOKUP(1,(INDEX(Importaciones2025,,1)=$AI1339)*(INDEX(Importaciones2025,,2)="TOTAL"),INDEX(Importaciones2025,,COLUMN()-COLUMN($AI$2)-1),0), IF(OR(NOT(ISNUMBER(AQ1339)), _xlpm.den=0), 0, AQ1339/_xlpm.den))</f>
        <v>1.5884707969127704E-3</v>
      </c>
      <c r="AT1339" s="17">
        <v>0.94</v>
      </c>
      <c r="AU1339" s="35" cm="1">
        <f t="array" ref="AU1339">_xlfn.LET(_xlpm.den, _xlfn.XLOOKUP(1,(INDEX(Evolución_Importaciones,,1)=$AI1339)*(INDEX(Evolución_Importaciones,,2)=$AJ1339),INDEX(Evolución_Importaciones,,MATCH("2025",INDEX(Evolución_Importaciones,1,),0)),0), IF(OR(NOT(ISNUMBER(AT1339)), _xlpm.den=0), 0, AT1339/_xlpm.den))</f>
        <v>4.6744368139070503E-7</v>
      </c>
      <c r="AV1339" s="35" cm="1">
        <f t="array" ref="AV1339">_xlfn.LET(_xlpm.den, _xlfn.XLOOKUP(1,(INDEX(Importaciones2025,,1)=$AI1339)*(INDEX(Importaciones2025,,2)="TOTAL"),INDEX(Importaciones2025,,COLUMN()-COLUMN($AI$2)-1),0), IF(OR(NOT(ISNUMBER(AT1339)), _xlpm.den=0), 0, AT1339/_xlpm.den))</f>
        <v>3.0275114344275746E-7</v>
      </c>
      <c r="AW1339" s="17">
        <v>0.7</v>
      </c>
      <c r="AX1339" s="35" cm="1">
        <f t="array" ref="AX1339">_xlfn.LET(_xlpm.den, _xlfn.XLOOKUP(1,(INDEX(Evolución_Importaciones,,1)=$AI1339)*(INDEX(Evolución_Importaciones,,2)=$AJ1339),INDEX(Evolución_Importaciones,,MATCH("2025",INDEX(Evolución_Importaciones,1,),0)),0), IF(OR(NOT(ISNUMBER(AW1339)), _xlpm.den=0), 0, AW1339/_xlpm.den))</f>
        <v>3.4809635848243992E-7</v>
      </c>
      <c r="AY1339" s="35" cm="1">
        <f t="array" ref="AY1339">_xlfn.LET(_xlpm.den, _xlfn.XLOOKUP(1,(INDEX(Importaciones2025,,1)=$AI1339)*(INDEX(Importaciones2025,,2)="TOTAL"),INDEX(Importaciones2025,,COLUMN()-COLUMN($AI$2)-1),0), IF(OR(NOT(ISNUMBER(AW1339)), _xlpm.den=0), 0, AW1339/_xlpm.den))</f>
        <v>7.9814028752205696E-7</v>
      </c>
      <c r="AZ1339" s="17">
        <v>1.23</v>
      </c>
      <c r="BA1339" s="35" cm="1">
        <f t="array" ref="BA1339">_xlfn.LET(_xlpm.den, _xlfn.XLOOKUP(1,(INDEX(Evolución_Importaciones,,1)=$AI1339)*(INDEX(Evolución_Importaciones,,2)=$AJ1339),INDEX(Evolución_Importaciones,,MATCH("2025",INDEX(Evolución_Importaciones,1,),0)),0), IF(OR(NOT(ISNUMBER(AZ1339)), _xlpm.den=0), 0, AZ1339/_xlpm.den))</f>
        <v>6.1165502990485875E-7</v>
      </c>
      <c r="BB1339" s="35" cm="1">
        <f t="array" ref="BB1339">_xlfn.LET(_xlpm.den, _xlfn.XLOOKUP(1,(INDEX(Importaciones2025,,1)=$AI1339)*(INDEX(Importaciones2025,,2)="TOTAL"),INDEX(Importaciones2025,,COLUMN()-COLUMN($AI$2)-1),0), IF(OR(NOT(ISNUMBER(AZ1339)), _xlpm.den=0), 0, AZ1339/_xlpm.den))</f>
        <v>3.5318708994942954E-6</v>
      </c>
      <c r="BC1339" s="17">
        <v>0.14000000000000001</v>
      </c>
      <c r="BD1339" s="35" cm="1">
        <f t="array" ref="BD1339">_xlfn.LET(_xlpm.den, _xlfn.XLOOKUP(1,(INDEX(Evolución_Importaciones,,1)=$AI1339)*(INDEX(Evolución_Importaciones,,2)=$AJ1339),INDEX(Evolución_Importaciones,,MATCH("2025",INDEX(Evolución_Importaciones,1,),0)),0), IF(OR(NOT(ISNUMBER(BC1339)), _xlpm.den=0), 0, BC1339/_xlpm.den))</f>
        <v>6.9619271696487995E-8</v>
      </c>
      <c r="BE1339" s="35" cm="1">
        <f t="array" ref="BE1339">_xlfn.LET(_xlpm.den, _xlfn.XLOOKUP(1,(INDEX(Importaciones2025,,1)=$AI1339)*(INDEX(Importaciones2025,,2)="TOTAL"),INDEX(Importaciones2025,,COLUMN()-COLUMN($AI$2)-1),0), IF(OR(NOT(ISNUMBER(BC1339)), _xlpm.den=0), 0, BC1339/_xlpm.den))</f>
        <v>3.6235465404823525E-7</v>
      </c>
      <c r="BF1339" s="17">
        <v>16.760000000000002</v>
      </c>
      <c r="BG1339" s="35" cm="1">
        <f t="array" ref="BG1339">_xlfn.LET(_xlpm.den, _xlfn.XLOOKUP(1,(INDEX(Evolución_Importaciones,,1)=$AI1339)*(INDEX(Evolución_Importaciones,,2)=$AJ1339),INDEX(Evolución_Importaciones,,MATCH("2025",INDEX(Evolución_Importaciones,1,),0)),0), IF(OR(NOT(ISNUMBER(BF1339)), _xlpm.den=0), 0, BF1339/_xlpm.den))</f>
        <v>8.3344213830938474E-6</v>
      </c>
      <c r="BH1339" s="35" cm="1">
        <f t="array" ref="BH1339">_xlfn.LET(_xlpm.den, _xlfn.XLOOKUP(1,(INDEX(Importaciones2025,,1)=$AI1339)*(INDEX(Importaciones2025,,2)="TOTAL"),INDEX(Importaciones2025,,COLUMN()-COLUMN($AI$2)-1),0), IF(OR(NOT(ISNUMBER(BF1339)), _xlpm.den=0), 0, BF1339/_xlpm.den))</f>
        <v>2.287264603488488E-5</v>
      </c>
      <c r="BI1339" s="17">
        <v>0.15</v>
      </c>
      <c r="BJ1339" s="35" cm="1">
        <f t="array" ref="BJ1339">_xlfn.LET(_xlpm.den, _xlfn.XLOOKUP(1,(INDEX(Evolución_Importaciones,,1)=$AI1339)*(INDEX(Evolución_Importaciones,,2)=$AJ1339),INDEX(Evolución_Importaciones,,MATCH("2025",INDEX(Evolución_Importaciones,1,),0)),0), IF(OR(NOT(ISNUMBER(BI1339)), _xlpm.den=0), 0, BI1339/_xlpm.den))</f>
        <v>7.4592076817665701E-8</v>
      </c>
      <c r="BK1339" s="35" cm="1">
        <f t="array" ref="BK1339">_xlfn.LET(_xlpm.den, _xlfn.XLOOKUP(1,(INDEX(Importaciones2025,,1)=$AI1339)*(INDEX(Importaciones2025,,2)="TOTAL"),INDEX(Importaciones2025,,COLUMN()-COLUMN($AI$2)-1),0), IF(OR(NOT(ISNUMBER(BI1339)), _xlpm.den=0), 0, BI1339/_xlpm.den))</f>
        <v>8.3213681305580493E-7</v>
      </c>
      <c r="BL1339" s="17" t="s">
        <v>104</v>
      </c>
      <c r="BM1339" s="35" cm="1">
        <f t="array" ref="BM1339">_xlfn.LET(_xlpm.den, _xlfn.XLOOKUP(1,(INDEX(Evolución_Importaciones,,1)=$AI1339)*(INDEX(Evolución_Importaciones,,2)=$AJ1339),INDEX(Evolución_Importaciones,,MATCH("2025",INDEX(Evolución_Importaciones,1,),0)),0), IF(OR(NOT(ISNUMBER(BL1339)), _xlpm.den=0), 0, BL1339/_xlpm.den))</f>
        <v>0</v>
      </c>
      <c r="BN1339" s="39" cm="1">
        <f t="array" ref="BN1339">_xlfn.LET(_xlpm.den, _xlfn.XLOOKUP(1,(INDEX(Importaciones2025,,1)=$AI1339)*(INDEX(Importaciones2025,,2)="TOTAL"),INDEX(Importaciones2025,,COLUMN()-COLUMN($AI$2)-1),0), IF(OR(NOT(ISNUMBER(BL1339)), _xlpm.den=0), 0, BL1339/_xlpm.den))</f>
        <v>0</v>
      </c>
    </row>
    <row r="1340" spans="1:66" x14ac:dyDescent="0.3">
      <c r="A1340" s="16" t="s">
        <v>290</v>
      </c>
      <c r="B1340" s="17" t="s">
        <v>27</v>
      </c>
      <c r="C1340" s="17">
        <v>127229.05</v>
      </c>
      <c r="D1340" s="35" cm="1">
        <f t="array" ref="D1340">_xlfn.LET(_xlpm.den, _xlfn.XLOOKUP(1,(INDEX(Evolución_Exportaciones,,1)=$A1340)*(INDEX(Evolución_Exportaciones,,2)=$B1340),INDEX(Evolución_Exportaciones,,MATCH("2025",INDEX(Evolución_Exportaciones,1,),0)),0), IF(OR(NOT(ISNUMBER(C1340)), _xlpm.den=0), 0, C1340/_xlpm.den))</f>
        <v>3.4979727264249527E-2</v>
      </c>
      <c r="E1340" s="35" cm="1">
        <f t="array" ref="E1340">_xlfn.LET(_xlpm.den, _xlfn.XLOOKUP(1,(INDEX(Exportaciones2025,,1)=$A1340)*(INDEX(Exportaciones2025,,2)="TOTAL"),INDEX(Exportaciones2025,,COLUMN()-COLUMN($A$2)-1),0), IF(OR(NOT(ISNUMBER(C1340)), _xlpm.den=0), 0, C1340/_xlpm.den))</f>
        <v>1.9480290001474578E-2</v>
      </c>
      <c r="F1340" s="17">
        <v>11250.66</v>
      </c>
      <c r="G1340" s="35" cm="1">
        <f t="array" ref="G1340">_xlfn.LET(_xlpm.den, _xlfn.XLOOKUP(1,(INDEX(Evolución_Exportaciones,,1)=$A1340)*(INDEX(Evolución_Exportaciones,,2)=$B1340),INDEX(Evolución_Exportaciones,,MATCH("2025",INDEX(Evolución_Exportaciones,1,),0)),0), IF(OR(NOT(ISNUMBER(F1340)), _xlpm.den=0), 0, F1340/_xlpm.den))</f>
        <v>3.0932009501195012E-3</v>
      </c>
      <c r="H1340" s="35" cm="1">
        <f t="array" ref="H1340">_xlfn.LET(_xlpm.den, _xlfn.XLOOKUP(1,(INDEX(Exportaciones2025,,1)=$A1340)*(INDEX(Exportaciones2025,,2)="TOTAL"),INDEX(Exportaciones2025,,COLUMN()-COLUMN($A$2)-1),0), IF(OR(NOT(ISNUMBER(F1340)), _xlpm.den=0), 0, F1340/_xlpm.den))</f>
        <v>4.4580720924257487E-2</v>
      </c>
      <c r="I1340" s="17">
        <v>495.61</v>
      </c>
      <c r="J1340" s="35" cm="1">
        <f t="array" ref="J1340">_xlfn.LET(_xlpm.den, _xlfn.XLOOKUP(1,(INDEX(Evolución_Exportaciones,,1)=$A1340)*(INDEX(Evolución_Exportaciones,,2)=$B1340),INDEX(Evolución_Exportaciones,,MATCH("2025",INDEX(Evolución_Exportaciones,1,),0)),0), IF(OR(NOT(ISNUMBER(I1340)), _xlpm.den=0), 0, I1340/_xlpm.den))</f>
        <v>1.3626056808122599E-4</v>
      </c>
      <c r="K1340" s="35" cm="1">
        <f t="array" ref="K1340">_xlfn.LET(_xlpm.den, _xlfn.XLOOKUP(1,(INDEX(Exportaciones2025,,1)=$A1340)*(INDEX(Exportaciones2025,,2)="TOTAL"),INDEX(Exportaciones2025,,COLUMN()-COLUMN($A$2)-1),0), IF(OR(NOT(ISNUMBER(I1340)), _xlpm.den=0), 0, I1340/_xlpm.den))</f>
        <v>4.0686674758959318E-3</v>
      </c>
      <c r="L1340" s="17">
        <v>68240.17</v>
      </c>
      <c r="M1340" s="35" cm="1">
        <f t="array" ref="M1340">_xlfn.LET(_xlpm.den, _xlfn.XLOOKUP(1,(INDEX(Evolución_Exportaciones,,1)=$A1340)*(INDEX(Evolución_Exportaciones,,2)=$B1340),INDEX(Evolución_Exportaciones,,MATCH("2025",INDEX(Evolución_Exportaciones,1,),0)),0), IF(OR(NOT(ISNUMBER(L1340)), _xlpm.den=0), 0, L1340/_xlpm.den))</f>
        <v>1.8761615645688012E-2</v>
      </c>
      <c r="N1340" s="35" cm="1">
        <f t="array" ref="N1340">_xlfn.LET(_xlpm.den, _xlfn.XLOOKUP(1,(INDEX(Exportaciones2025,,1)=$A1340)*(INDEX(Exportaciones2025,,2)="TOTAL"),INDEX(Exportaciones2025,,COLUMN()-COLUMN($A$2)-1),0), IF(OR(NOT(ISNUMBER(L1340)), _xlpm.den=0), 0, L1340/_xlpm.den))</f>
        <v>3.0044910513147668E-2</v>
      </c>
      <c r="O1340" s="17">
        <v>7198.73</v>
      </c>
      <c r="P1340" s="35" cm="1">
        <f t="array" ref="P1340">_xlfn.LET(_xlpm.den, _xlfn.XLOOKUP(1,(INDEX(Evolución_Exportaciones,,1)=$A1340)*(INDEX(Evolución_Exportaciones,,2)=$B1340),INDEX(Evolución_Exportaciones,,MATCH("2025",INDEX(Evolución_Exportaciones,1,),0)),0), IF(OR(NOT(ISNUMBER(O1340)), _xlpm.den=0), 0, O1340/_xlpm.den))</f>
        <v>1.9791833079707108E-3</v>
      </c>
      <c r="Q1340" s="35" cm="1">
        <f t="array" ref="Q1340">_xlfn.LET(_xlpm.den, _xlfn.XLOOKUP(1,(INDEX(Exportaciones2025,,1)=$A1340)*(INDEX(Exportaciones2025,,2)="TOTAL"),INDEX(Exportaciones2025,,COLUMN()-COLUMN($A$2)-1),0), IF(OR(NOT(ISNUMBER(O1340)), _xlpm.den=0), 0, O1340/_xlpm.den))</f>
        <v>2.8066910374615495E-2</v>
      </c>
      <c r="R1340" s="17">
        <v>1393.27</v>
      </c>
      <c r="S1340" s="35" cm="1">
        <f t="array" ref="S1340">_xlfn.LET(_xlpm.den, _xlfn.XLOOKUP(1,(INDEX(Evolución_Exportaciones,,1)=$A1340)*(INDEX(Evolución_Exportaciones,,2)=$B1340),INDEX(Evolución_Exportaciones,,MATCH("2025",INDEX(Evolución_Exportaciones,1,),0)),0), IF(OR(NOT(ISNUMBER(R1340)), _xlpm.den=0), 0, R1340/_xlpm.den))</f>
        <v>3.8305877946476007E-4</v>
      </c>
      <c r="T1340" s="35" cm="1">
        <f t="array" ref="T1340">_xlfn.LET(_xlpm.den, _xlfn.XLOOKUP(1,(INDEX(Exportaciones2025,,1)=$A1340)*(INDEX(Exportaciones2025,,2)="TOTAL"),INDEX(Exportaciones2025,,COLUMN()-COLUMN($A$2)-1),0), IF(OR(NOT(ISNUMBER(R1340)), _xlpm.den=0), 0, R1340/_xlpm.den))</f>
        <v>1.0539474939330334E-2</v>
      </c>
      <c r="U1340" s="17">
        <v>5293.19</v>
      </c>
      <c r="V1340" s="35" cm="1">
        <f t="array" ref="V1340">_xlfn.LET(_xlpm.den, _xlfn.XLOOKUP(1,(INDEX(Evolución_Exportaciones,,1)=$A1340)*(INDEX(Evolución_Exportaciones,,2)=$B1340),INDEX(Evolución_Exportaciones,,MATCH("2025",INDEX(Evolución_Exportaciones,1,),0)),0), IF(OR(NOT(ISNUMBER(U1340)), _xlpm.den=0), 0, U1340/_xlpm.den))</f>
        <v>1.4552835422244599E-3</v>
      </c>
      <c r="W1340" s="35" cm="1">
        <f t="array" ref="W1340">_xlfn.LET(_xlpm.den, _xlfn.XLOOKUP(1,(INDEX(Exportaciones2025,,1)=$A1340)*(INDEX(Exportaciones2025,,2)="TOTAL"),INDEX(Exportaciones2025,,COLUMN()-COLUMN($A$2)-1),0), IF(OR(NOT(ISNUMBER(U1340)), _xlpm.den=0), 0, U1340/_xlpm.den))</f>
        <v>1.768214950029761E-2</v>
      </c>
      <c r="X1340" s="17">
        <v>29525.89</v>
      </c>
      <c r="Y1340" s="35" cm="1">
        <f t="array" ref="Y1340">_xlfn.LET(_xlpm.den, _xlfn.XLOOKUP(1,(INDEX(Evolución_Exportaciones,,1)=$A1340)*(INDEX(Evolución_Exportaciones,,2)=$B1340),INDEX(Evolución_Exportaciones,,MATCH("2025",INDEX(Evolución_Exportaciones,1,),0)),0), IF(OR(NOT(ISNUMBER(X1340)), _xlpm.den=0), 0, X1340/_xlpm.den))</f>
        <v>8.1177025171077864E-3</v>
      </c>
      <c r="Z1340" s="35" cm="1">
        <f t="array" ref="Z1340">_xlfn.LET(_xlpm.den, _xlfn.XLOOKUP(1,(INDEX(Exportaciones2025,,1)=$A1340)*(INDEX(Exportaciones2025,,2)="TOTAL"),INDEX(Exportaciones2025,,COLUMN()-COLUMN($A$2)-1),0), IF(OR(NOT(ISNUMBER(X1340)), _xlpm.den=0), 0, X1340/_xlpm.den))</f>
        <v>9.780619515943792E-3</v>
      </c>
      <c r="AA1340" s="17">
        <v>3607.06</v>
      </c>
      <c r="AB1340" s="35" cm="1">
        <f t="array" ref="AB1340">_xlfn.LET(_xlpm.den, _xlfn.XLOOKUP(1,(INDEX(Evolución_Exportaciones,,1)=$A1340)*(INDEX(Evolución_Exportaciones,,2)=$B1340),INDEX(Evolución_Exportaciones,,MATCH("2025",INDEX(Evolución_Exportaciones,1,),0)),0), IF(OR(NOT(ISNUMBER(AA1340)), _xlpm.den=0), 0, AA1340/_xlpm.den))</f>
        <v>9.9170727931855102E-4</v>
      </c>
      <c r="AC1340" s="35" cm="1">
        <f t="array" ref="AC1340">_xlfn.LET(_xlpm.den, _xlfn.XLOOKUP(1,(INDEX(Exportaciones2025,,1)=$A1340)*(INDEX(Exportaciones2025,,2)="TOTAL"),INDEX(Exportaciones2025,,COLUMN()-COLUMN($A$2)-1),0), IF(OR(NOT(ISNUMBER(AA1340)), _xlpm.den=0), 0, AA1340/_xlpm.den))</f>
        <v>2.3067457858143816E-2</v>
      </c>
      <c r="AD1340" s="16">
        <v>224.46</v>
      </c>
      <c r="AE1340" s="35" cm="1">
        <f t="array" ref="AE1340">_xlfn.LET(_xlpm.den, _xlfn.XLOOKUP(1,(INDEX(Evolución_Exportaciones,,1)=$A1340)*(INDEX(Evolución_Exportaciones,,2)=$B1340),INDEX(Evolución_Exportaciones,,MATCH("2025",INDEX(Evolución_Exportaciones,1,),0)),0), IF(OR(NOT(ISNUMBER(AD1340)), _xlpm.den=0), 0, AD1340/_xlpm.den))</f>
        <v>6.171192492385542E-5</v>
      </c>
      <c r="AF1340" s="35" cm="1">
        <f t="array" ref="AF1340">_xlfn.LET(_xlpm.den, _xlfn.XLOOKUP(1,(INDEX(Exportaciones2025,,1)=$A1340)*(INDEX(Exportaciones2025,,2)="TOTAL"),INDEX(Exportaciones2025,,COLUMN()-COLUMN($A$2)-1),0), IF(OR(NOT(ISNUMBER(AD1340)), _xlpm.den=0), 0, AD1340/_xlpm.den))</f>
        <v>9.9759068915356817E-3</v>
      </c>
      <c r="AI1340" s="21" t="s">
        <v>290</v>
      </c>
      <c r="AJ1340" s="17" t="s">
        <v>27</v>
      </c>
      <c r="AK1340" s="17">
        <v>95.25</v>
      </c>
      <c r="AL1340" s="35" cm="1">
        <f t="array" ref="AL1340">_xlfn.LET(_xlpm.den, _xlfn.XLOOKUP(1,(INDEX(Evolución_Importaciones,,1)=$AI1340)*(INDEX(Evolución_Importaciones,,2)=$AJ1340),INDEX(Evolución_Importaciones,,MATCH("2025",INDEX(Evolución_Importaciones,1,),0)),0), IF(OR(NOT(ISNUMBER(AK1340)), _xlpm.den=0), 0, AK1340/_xlpm.den))</f>
        <v>3.9841651999779877E-5</v>
      </c>
      <c r="AM1340" s="35" cm="1">
        <f t="array" ref="AM1340">_xlfn.LET(_xlpm.den, _xlfn.XLOOKUP(1,(INDEX(Importaciones2025,,1)=$AI1340)*(INDEX(Importaciones2025,,2)="TOTAL"),INDEX(Importaciones2025,,COLUMN()-COLUMN($AI$2)-1),0), IF(OR(NOT(ISNUMBER(AK1340)), _xlpm.den=0), 0, AK1340/_xlpm.den))</f>
        <v>1.326259791828258E-5</v>
      </c>
      <c r="AN1340" s="17">
        <v>7.0000000000000007E-2</v>
      </c>
      <c r="AO1340" s="35" cm="1">
        <f t="array" ref="AO1340">_xlfn.LET(_xlpm.den, _xlfn.XLOOKUP(1,(INDEX(Evolución_Importaciones,,1)=$AI1340)*(INDEX(Evolución_Importaciones,,2)=$AJ1340),INDEX(Evolución_Importaciones,,MATCH("2025",INDEX(Evolución_Importaciones,1,),0)),0), IF(OR(NOT(ISNUMBER(AN1340)), _xlpm.den=0), 0, AN1340/_xlpm.den))</f>
        <v>2.927995422556002E-8</v>
      </c>
      <c r="AP1340" s="35" cm="1">
        <f t="array" ref="AP1340">_xlfn.LET(_xlpm.den, _xlfn.XLOOKUP(1,(INDEX(Importaciones2025,,1)=$AI1340)*(INDEX(Importaciones2025,,2)="TOTAL"),INDEX(Importaciones2025,,COLUMN()-COLUMN($AI$2)-1),0), IF(OR(NOT(ISNUMBER(AN1340)), _xlpm.den=0), 0, AN1340/_xlpm.den))</f>
        <v>4.9350020398830924E-8</v>
      </c>
      <c r="AQ1340" s="17">
        <v>1.2</v>
      </c>
      <c r="AR1340" s="35" cm="1">
        <f t="array" ref="AR1340">_xlfn.LET(_xlpm.den, _xlfn.XLOOKUP(1,(INDEX(Evolución_Importaciones,,1)=$AI1340)*(INDEX(Evolución_Importaciones,,2)=$AJ1340),INDEX(Evolución_Importaciones,,MATCH("2025",INDEX(Evolución_Importaciones,1,),0)),0), IF(OR(NOT(ISNUMBER(AQ1340)), _xlpm.den=0), 0, AQ1340/_xlpm.den))</f>
        <v>5.0194207243817168E-7</v>
      </c>
      <c r="AS1340" s="35" cm="1">
        <f t="array" ref="AS1340">_xlfn.LET(_xlpm.den, _xlfn.XLOOKUP(1,(INDEX(Importaciones2025,,1)=$AI1340)*(INDEX(Importaciones2025,,2)="TOTAL"),INDEX(Importaciones2025,,COLUMN()-COLUMN($AI$2)-1),0), IF(OR(NOT(ISNUMBER(AQ1340)), _xlpm.den=0), 0, AQ1340/_xlpm.den))</f>
        <v>9.7477113592192495E-6</v>
      </c>
      <c r="AT1340" s="17">
        <v>2.86</v>
      </c>
      <c r="AU1340" s="35" cm="1">
        <f t="array" ref="AU1340">_xlfn.LET(_xlpm.den, _xlfn.XLOOKUP(1,(INDEX(Evolución_Importaciones,,1)=$AI1340)*(INDEX(Evolución_Importaciones,,2)=$AJ1340),INDEX(Evolución_Importaciones,,MATCH("2025",INDEX(Evolución_Importaciones,1,),0)),0), IF(OR(NOT(ISNUMBER(AT1340)), _xlpm.den=0), 0, AT1340/_xlpm.den))</f>
        <v>1.1962952726443093E-6</v>
      </c>
      <c r="AV1340" s="35" cm="1">
        <f t="array" ref="AV1340">_xlfn.LET(_xlpm.den, _xlfn.XLOOKUP(1,(INDEX(Importaciones2025,,1)=$AI1340)*(INDEX(Importaciones2025,,2)="TOTAL"),INDEX(Importaciones2025,,COLUMN()-COLUMN($AI$2)-1),0), IF(OR(NOT(ISNUMBER(AT1340)), _xlpm.den=0), 0, AT1340/_xlpm.den))</f>
        <v>9.2113645770881534E-7</v>
      </c>
      <c r="AW1340" s="17" t="s">
        <v>104</v>
      </c>
      <c r="AX1340" s="35" cm="1">
        <f t="array" ref="AX1340">_xlfn.LET(_xlpm.den, _xlfn.XLOOKUP(1,(INDEX(Evolución_Importaciones,,1)=$AI1340)*(INDEX(Evolución_Importaciones,,2)=$AJ1340),INDEX(Evolución_Importaciones,,MATCH("2025",INDEX(Evolución_Importaciones,1,),0)),0), IF(OR(NOT(ISNUMBER(AW1340)), _xlpm.den=0), 0, AW1340/_xlpm.den))</f>
        <v>0</v>
      </c>
      <c r="AY1340" s="35" cm="1">
        <f t="array" ref="AY1340">_xlfn.LET(_xlpm.den, _xlfn.XLOOKUP(1,(INDEX(Importaciones2025,,1)=$AI1340)*(INDEX(Importaciones2025,,2)="TOTAL"),INDEX(Importaciones2025,,COLUMN()-COLUMN($AI$2)-1),0), IF(OR(NOT(ISNUMBER(AW1340)), _xlpm.den=0), 0, AW1340/_xlpm.den))</f>
        <v>0</v>
      </c>
      <c r="AZ1340" s="17">
        <v>7.0000000000000007E-2</v>
      </c>
      <c r="BA1340" s="35" cm="1">
        <f t="array" ref="BA1340">_xlfn.LET(_xlpm.den, _xlfn.XLOOKUP(1,(INDEX(Evolución_Importaciones,,1)=$AI1340)*(INDEX(Evolución_Importaciones,,2)=$AJ1340),INDEX(Evolución_Importaciones,,MATCH("2025",INDEX(Evolución_Importaciones,1,),0)),0), IF(OR(NOT(ISNUMBER(AZ1340)), _xlpm.den=0), 0, AZ1340/_xlpm.den))</f>
        <v>2.927995422556002E-8</v>
      </c>
      <c r="BB1340" s="35" cm="1">
        <f t="array" ref="BB1340">_xlfn.LET(_xlpm.den, _xlfn.XLOOKUP(1,(INDEX(Importaciones2025,,1)=$AI1340)*(INDEX(Importaciones2025,,2)="TOTAL"),INDEX(Importaciones2025,,COLUMN()-COLUMN($AI$2)-1),0), IF(OR(NOT(ISNUMBER(AZ1340)), _xlpm.den=0), 0, AZ1340/_xlpm.den))</f>
        <v>2.0100078289804936E-7</v>
      </c>
      <c r="BC1340" s="17">
        <v>3.11</v>
      </c>
      <c r="BD1340" s="35" cm="1">
        <f t="array" ref="BD1340">_xlfn.LET(_xlpm.den, _xlfn.XLOOKUP(1,(INDEX(Evolución_Importaciones,,1)=$AI1340)*(INDEX(Evolución_Importaciones,,2)=$AJ1340),INDEX(Evolución_Importaciones,,MATCH("2025",INDEX(Evolución_Importaciones,1,),0)),0), IF(OR(NOT(ISNUMBER(BC1340)), _xlpm.den=0), 0, BC1340/_xlpm.den))</f>
        <v>1.3008665377355949E-6</v>
      </c>
      <c r="BE1340" s="35" cm="1">
        <f t="array" ref="BE1340">_xlfn.LET(_xlpm.den, _xlfn.XLOOKUP(1,(INDEX(Importaciones2025,,1)=$AI1340)*(INDEX(Importaciones2025,,2)="TOTAL"),INDEX(Importaciones2025,,COLUMN()-COLUMN($AI$2)-1),0), IF(OR(NOT(ISNUMBER(BC1340)), _xlpm.den=0), 0, BC1340/_xlpm.den))</f>
        <v>8.0494498149286539E-6</v>
      </c>
      <c r="BF1340" s="17">
        <v>87.59</v>
      </c>
      <c r="BG1340" s="35" cm="1">
        <f t="array" ref="BG1340">_xlfn.LET(_xlpm.den, _xlfn.XLOOKUP(1,(INDEX(Evolución_Importaciones,,1)=$AI1340)*(INDEX(Evolución_Importaciones,,2)=$AJ1340),INDEX(Evolución_Importaciones,,MATCH("2025",INDEX(Evolución_Importaciones,1,),0)),0), IF(OR(NOT(ISNUMBER(BF1340)), _xlpm.den=0), 0, BF1340/_xlpm.den))</f>
        <v>3.6637588437382888E-5</v>
      </c>
      <c r="BH1340" s="35" cm="1">
        <f t="array" ref="BH1340">_xlfn.LET(_xlpm.den, _xlfn.XLOOKUP(1,(INDEX(Importaciones2025,,1)=$AI1340)*(INDEX(Importaciones2025,,2)="TOTAL"),INDEX(Importaciones2025,,COLUMN()-COLUMN($AI$2)-1),0), IF(OR(NOT(ISNUMBER(BF1340)), _xlpm.den=0), 0, BF1340/_xlpm.den))</f>
        <v>1.1953550514293357E-4</v>
      </c>
      <c r="BI1340" s="17">
        <v>0.35</v>
      </c>
      <c r="BJ1340" s="35" cm="1">
        <f t="array" ref="BJ1340">_xlfn.LET(_xlpm.den, _xlfn.XLOOKUP(1,(INDEX(Evolución_Importaciones,,1)=$AI1340)*(INDEX(Evolución_Importaciones,,2)=$AJ1340),INDEX(Evolución_Importaciones,,MATCH("2025",INDEX(Evolución_Importaciones,1,),0)),0), IF(OR(NOT(ISNUMBER(BI1340)), _xlpm.den=0), 0, BI1340/_xlpm.den))</f>
        <v>1.4639977112780007E-7</v>
      </c>
      <c r="BK1340" s="35" cm="1">
        <f t="array" ref="BK1340">_xlfn.LET(_xlpm.den, _xlfn.XLOOKUP(1,(INDEX(Importaciones2025,,1)=$AI1340)*(INDEX(Importaciones2025,,2)="TOTAL"),INDEX(Importaciones2025,,COLUMN()-COLUMN($AI$2)-1),0), IF(OR(NOT(ISNUMBER(BI1340)), _xlpm.den=0), 0, BI1340/_xlpm.den))</f>
        <v>1.941652563796878E-6</v>
      </c>
      <c r="BL1340" s="17" t="s">
        <v>104</v>
      </c>
      <c r="BM1340" s="35" cm="1">
        <f t="array" ref="BM1340">_xlfn.LET(_xlpm.den, _xlfn.XLOOKUP(1,(INDEX(Evolución_Importaciones,,1)=$AI1340)*(INDEX(Evolución_Importaciones,,2)=$AJ1340),INDEX(Evolución_Importaciones,,MATCH("2025",INDEX(Evolución_Importaciones,1,),0)),0), IF(OR(NOT(ISNUMBER(BL1340)), _xlpm.den=0), 0, BL1340/_xlpm.den))</f>
        <v>0</v>
      </c>
      <c r="BN1340" s="39" cm="1">
        <f t="array" ref="BN1340">_xlfn.LET(_xlpm.den, _xlfn.XLOOKUP(1,(INDEX(Importaciones2025,,1)=$AI1340)*(INDEX(Importaciones2025,,2)="TOTAL"),INDEX(Importaciones2025,,COLUMN()-COLUMN($AI$2)-1),0), IF(OR(NOT(ISNUMBER(BL1340)), _xlpm.den=0), 0, BL1340/_xlpm.den))</f>
        <v>0</v>
      </c>
    </row>
    <row r="1341" spans="1:66" x14ac:dyDescent="0.3">
      <c r="A1341" s="16" t="s">
        <v>290</v>
      </c>
      <c r="B1341" s="17" t="s">
        <v>28</v>
      </c>
      <c r="C1341" s="17">
        <v>40233.199999999997</v>
      </c>
      <c r="D1341" s="35" cm="1">
        <f t="array" ref="D1341">_xlfn.LET(_xlpm.den, _xlfn.XLOOKUP(1,(INDEX(Evolución_Exportaciones,,1)=$A1341)*(INDEX(Evolución_Exportaciones,,2)=$B1341),INDEX(Evolución_Exportaciones,,MATCH("2025",INDEX(Evolución_Exportaciones,1,),0)),0), IF(OR(NOT(ISNUMBER(C1341)), _xlpm.den=0), 0, C1341/_xlpm.den))</f>
        <v>6.8897811822504684E-3</v>
      </c>
      <c r="E1341" s="35" cm="1">
        <f t="array" ref="E1341">_xlfn.LET(_xlpm.den, _xlfn.XLOOKUP(1,(INDEX(Exportaciones2025,,1)=$A1341)*(INDEX(Exportaciones2025,,2)="TOTAL"),INDEX(Exportaciones2025,,COLUMN()-COLUMN($A$2)-1),0), IF(OR(NOT(ISNUMBER(C1341)), _xlpm.den=0), 0, C1341/_xlpm.den))</f>
        <v>6.1601843579538393E-3</v>
      </c>
      <c r="F1341" s="17">
        <v>470.11</v>
      </c>
      <c r="G1341" s="35" cm="1">
        <f t="array" ref="G1341">_xlfn.LET(_xlpm.den, _xlfn.XLOOKUP(1,(INDEX(Evolución_Exportaciones,,1)=$A1341)*(INDEX(Evolución_Exportaciones,,2)=$B1341),INDEX(Evolución_Exportaciones,,MATCH("2025",INDEX(Evolución_Exportaciones,1,),0)),0), IF(OR(NOT(ISNUMBER(F1341)), _xlpm.den=0), 0, F1341/_xlpm.den))</f>
        <v>8.0504534354407998E-5</v>
      </c>
      <c r="H1341" s="35" cm="1">
        <f t="array" ref="H1341">_xlfn.LET(_xlpm.den, _xlfn.XLOOKUP(1,(INDEX(Exportaciones2025,,1)=$A1341)*(INDEX(Exportaciones2025,,2)="TOTAL"),INDEX(Exportaciones2025,,COLUMN()-COLUMN($A$2)-1),0), IF(OR(NOT(ISNUMBER(F1341)), _xlpm.den=0), 0, F1341/_xlpm.den))</f>
        <v>1.8628100674718362E-3</v>
      </c>
      <c r="I1341" s="17">
        <v>265.51</v>
      </c>
      <c r="J1341" s="35" cm="1">
        <f t="array" ref="J1341">_xlfn.LET(_xlpm.den, _xlfn.XLOOKUP(1,(INDEX(Evolución_Exportaciones,,1)=$A1341)*(INDEX(Evolución_Exportaciones,,2)=$B1341),INDEX(Evolución_Exportaciones,,MATCH("2025",INDEX(Evolución_Exportaciones,1,),0)),0), IF(OR(NOT(ISNUMBER(I1341)), _xlpm.den=0), 0, I1341/_xlpm.den))</f>
        <v>4.5467569114545248E-5</v>
      </c>
      <c r="K1341" s="35" cm="1">
        <f t="array" ref="K1341">_xlfn.LET(_xlpm.den, _xlfn.XLOOKUP(1,(INDEX(Exportaciones2025,,1)=$A1341)*(INDEX(Exportaciones2025,,2)="TOTAL"),INDEX(Exportaciones2025,,COLUMN()-COLUMN($A$2)-1),0), IF(OR(NOT(ISNUMBER(I1341)), _xlpm.den=0), 0, I1341/_xlpm.den))</f>
        <v>2.179681405793121E-3</v>
      </c>
      <c r="L1341" s="17">
        <v>3266.5</v>
      </c>
      <c r="M1341" s="35" cm="1">
        <f t="array" ref="M1341">_xlfn.LET(_xlpm.den, _xlfn.XLOOKUP(1,(INDEX(Evolución_Exportaciones,,1)=$A1341)*(INDEX(Evolución_Exportaciones,,2)=$B1341),INDEX(Evolución_Exportaciones,,MATCH("2025",INDEX(Evolución_Exportaciones,1,),0)),0), IF(OR(NOT(ISNUMBER(L1341)), _xlpm.den=0), 0, L1341/_xlpm.den))</f>
        <v>5.5937559607043832E-4</v>
      </c>
      <c r="N1341" s="35" cm="1">
        <f t="array" ref="N1341">_xlfn.LET(_xlpm.den, _xlfn.XLOOKUP(1,(INDEX(Exportaciones2025,,1)=$A1341)*(INDEX(Exportaciones2025,,2)="TOTAL"),INDEX(Exportaciones2025,,COLUMN()-COLUMN($A$2)-1),0), IF(OR(NOT(ISNUMBER(L1341)), _xlpm.den=0), 0, L1341/_xlpm.den))</f>
        <v>1.4381807693503235E-3</v>
      </c>
      <c r="O1341" s="17">
        <v>891.87</v>
      </c>
      <c r="P1341" s="35" cm="1">
        <f t="array" ref="P1341">_xlfn.LET(_xlpm.den, _xlfn.XLOOKUP(1,(INDEX(Evolución_Exportaciones,,1)=$A1341)*(INDEX(Evolución_Exportaciones,,2)=$B1341),INDEX(Evolución_Exportaciones,,MATCH("2025",INDEX(Evolución_Exportaciones,1,),0)),0), IF(OR(NOT(ISNUMBER(O1341)), _xlpm.den=0), 0, O1341/_xlpm.den))</f>
        <v>1.5272931665921989E-4</v>
      </c>
      <c r="Q1341" s="35" cm="1">
        <f t="array" ref="Q1341">_xlfn.LET(_xlpm.den, _xlfn.XLOOKUP(1,(INDEX(Exportaciones2025,,1)=$A1341)*(INDEX(Exportaciones2025,,2)="TOTAL"),INDEX(Exportaciones2025,,COLUMN()-COLUMN($A$2)-1),0), IF(OR(NOT(ISNUMBER(O1341)), _xlpm.den=0), 0, O1341/_xlpm.den))</f>
        <v>3.4772849316210392E-3</v>
      </c>
      <c r="R1341" s="17">
        <v>1266.42</v>
      </c>
      <c r="S1341" s="35" cm="1">
        <f t="array" ref="S1341">_xlfn.LET(_xlpm.den, _xlfn.XLOOKUP(1,(INDEX(Evolución_Exportaciones,,1)=$A1341)*(INDEX(Evolución_Exportaciones,,2)=$B1341),INDEX(Evolución_Exportaciones,,MATCH("2025",INDEX(Evolución_Exportaciones,1,),0)),0), IF(OR(NOT(ISNUMBER(R1341)), _xlpm.den=0), 0, R1341/_xlpm.den))</f>
        <v>2.1686956754187188E-4</v>
      </c>
      <c r="T1341" s="35" cm="1">
        <f t="array" ref="T1341">_xlfn.LET(_xlpm.den, _xlfn.XLOOKUP(1,(INDEX(Exportaciones2025,,1)=$A1341)*(INDEX(Exportaciones2025,,2)="TOTAL"),INDEX(Exportaciones2025,,COLUMN()-COLUMN($A$2)-1),0), IF(OR(NOT(ISNUMBER(R1341)), _xlpm.den=0), 0, R1341/_xlpm.den))</f>
        <v>9.5799104643512906E-3</v>
      </c>
      <c r="U1341" s="17">
        <v>567.52</v>
      </c>
      <c r="V1341" s="35" cm="1">
        <f t="array" ref="V1341">_xlfn.LET(_xlpm.den, _xlfn.XLOOKUP(1,(INDEX(Evolución_Exportaciones,,1)=$A1341)*(INDEX(Evolución_Exportaciones,,2)=$B1341),INDEX(Evolución_Exportaciones,,MATCH("2025",INDEX(Evolución_Exportaciones,1,),0)),0), IF(OR(NOT(ISNUMBER(U1341)), _xlpm.den=0), 0, U1341/_xlpm.den))</f>
        <v>9.7185623230336789E-5</v>
      </c>
      <c r="W1341" s="35" cm="1">
        <f t="array" ref="W1341">_xlfn.LET(_xlpm.den, _xlfn.XLOOKUP(1,(INDEX(Exportaciones2025,,1)=$A1341)*(INDEX(Exportaciones2025,,2)="TOTAL"),INDEX(Exportaciones2025,,COLUMN()-COLUMN($A$2)-1),0), IF(OR(NOT(ISNUMBER(U1341)), _xlpm.den=0), 0, U1341/_xlpm.den))</f>
        <v>1.8958271825513346E-3</v>
      </c>
      <c r="X1341" s="17">
        <v>32700.75</v>
      </c>
      <c r="Y1341" s="35" cm="1">
        <f t="array" ref="Y1341">_xlfn.LET(_xlpm.den, _xlfn.XLOOKUP(1,(INDEX(Evolución_Exportaciones,,1)=$A1341)*(INDEX(Evolución_Exportaciones,,2)=$B1341),INDEX(Evolución_Exportaciones,,MATCH("2025",INDEX(Evolución_Exportaciones,1,),0)),0), IF(OR(NOT(ISNUMBER(X1341)), _xlpm.den=0), 0, X1341/_xlpm.den))</f>
        <v>5.5998780110823156E-3</v>
      </c>
      <c r="Z1341" s="35" cm="1">
        <f t="array" ref="Z1341">_xlfn.LET(_xlpm.den, _xlfn.XLOOKUP(1,(INDEX(Exportaciones2025,,1)=$A1341)*(INDEX(Exportaciones2025,,2)="TOTAL"),INDEX(Exportaciones2025,,COLUMN()-COLUMN($A$2)-1),0), IF(OR(NOT(ISNUMBER(X1341)), _xlpm.den=0), 0, X1341/_xlpm.den))</f>
        <v>1.0832310004406267E-2</v>
      </c>
      <c r="AA1341" s="17">
        <v>795.78</v>
      </c>
      <c r="AB1341" s="35" cm="1">
        <f t="array" ref="AB1341">_xlfn.LET(_xlpm.den, _xlfn.XLOOKUP(1,(INDEX(Evolución_Exportaciones,,1)=$A1341)*(INDEX(Evolución_Exportaciones,,2)=$B1341),INDEX(Evolución_Exportaciones,,MATCH("2025",INDEX(Evolución_Exportaciones,1,),0)),0), IF(OR(NOT(ISNUMBER(AA1341)), _xlpm.den=0), 0, AA1341/_xlpm.den))</f>
        <v>1.3627427272032248E-4</v>
      </c>
      <c r="AC1341" s="35" cm="1">
        <f t="array" ref="AC1341">_xlfn.LET(_xlpm.den, _xlfn.XLOOKUP(1,(INDEX(Exportaciones2025,,1)=$A1341)*(INDEX(Exportaciones2025,,2)="TOTAL"),INDEX(Exportaciones2025,,COLUMN()-COLUMN($A$2)-1),0), IF(OR(NOT(ISNUMBER(AA1341)), _xlpm.den=0), 0, AA1341/_xlpm.den))</f>
        <v>5.0890813056488349E-3</v>
      </c>
      <c r="AD1341" s="16">
        <v>8.73</v>
      </c>
      <c r="AE1341" s="35" cm="1">
        <f t="array" ref="AE1341">_xlfn.LET(_xlpm.den, _xlfn.XLOOKUP(1,(INDEX(Evolución_Exportaciones,,1)=$A1341)*(INDEX(Evolución_Exportaciones,,2)=$B1341),INDEX(Evolución_Exportaciones,,MATCH("2025",INDEX(Evolución_Exportaciones,1,),0)),0), IF(OR(NOT(ISNUMBER(AD1341)), _xlpm.den=0), 0, AD1341/_xlpm.den))</f>
        <v>1.4949790153665777E-6</v>
      </c>
      <c r="AF1341" s="35" cm="1">
        <f t="array" ref="AF1341">_xlfn.LET(_xlpm.den, _xlfn.XLOOKUP(1,(INDEX(Exportaciones2025,,1)=$A1341)*(INDEX(Exportaciones2025,,2)="TOTAL"),INDEX(Exportaciones2025,,COLUMN()-COLUMN($A$2)-1),0), IF(OR(NOT(ISNUMBER(AD1341)), _xlpm.den=0), 0, AD1341/_xlpm.den))</f>
        <v>3.8799637870046556E-4</v>
      </c>
      <c r="AI1341" s="21" t="s">
        <v>290</v>
      </c>
      <c r="AJ1341" s="17" t="s">
        <v>28</v>
      </c>
      <c r="AK1341" s="17">
        <v>6.66</v>
      </c>
      <c r="AL1341" s="35" cm="1">
        <f t="array" ref="AL1341">_xlfn.LET(_xlpm.den, _xlfn.XLOOKUP(1,(INDEX(Evolución_Importaciones,,1)=$AI1341)*(INDEX(Evolución_Importaciones,,2)=$AJ1341),INDEX(Evolución_Importaciones,,MATCH("2025",INDEX(Evolución_Importaciones,1,),0)),0), IF(OR(NOT(ISNUMBER(AK1341)), _xlpm.den=0), 0, AK1341/_xlpm.den))</f>
        <v>2.4813745548265948E-6</v>
      </c>
      <c r="AM1341" s="35" cm="1">
        <f t="array" ref="AM1341">_xlfn.LET(_xlpm.den, _xlfn.XLOOKUP(1,(INDEX(Importaciones2025,,1)=$AI1341)*(INDEX(Importaciones2025,,2)="TOTAL"),INDEX(Importaciones2025,,COLUMN()-COLUMN($AI$2)-1),0), IF(OR(NOT(ISNUMBER(AK1341)), _xlpm.den=0), 0, AK1341/_xlpm.den))</f>
        <v>9.2733755523109702E-7</v>
      </c>
      <c r="AN1341" s="17">
        <v>0.24</v>
      </c>
      <c r="AO1341" s="35" cm="1">
        <f t="array" ref="AO1341">_xlfn.LET(_xlpm.den, _xlfn.XLOOKUP(1,(INDEX(Evolución_Importaciones,,1)=$AI1341)*(INDEX(Evolución_Importaciones,,2)=$AJ1341),INDEX(Evolución_Importaciones,,MATCH("2025",INDEX(Evolución_Importaciones,1,),0)),0), IF(OR(NOT(ISNUMBER(AN1341)), _xlpm.den=0), 0, AN1341/_xlpm.den))</f>
        <v>8.9418902876634052E-8</v>
      </c>
      <c r="AP1341" s="35" cm="1">
        <f t="array" ref="AP1341">_xlfn.LET(_xlpm.den, _xlfn.XLOOKUP(1,(INDEX(Importaciones2025,,1)=$AI1341)*(INDEX(Importaciones2025,,2)="TOTAL"),INDEX(Importaciones2025,,COLUMN()-COLUMN($AI$2)-1),0), IF(OR(NOT(ISNUMBER(AN1341)), _xlpm.den=0), 0, AN1341/_xlpm.den))</f>
        <v>1.6920006993884885E-7</v>
      </c>
      <c r="AQ1341" s="17" t="s">
        <v>104</v>
      </c>
      <c r="AR1341" s="35" cm="1">
        <f t="array" ref="AR1341">_xlfn.LET(_xlpm.den, _xlfn.XLOOKUP(1,(INDEX(Evolución_Importaciones,,1)=$AI1341)*(INDEX(Evolución_Importaciones,,2)=$AJ1341),INDEX(Evolución_Importaciones,,MATCH("2025",INDEX(Evolución_Importaciones,1,),0)),0), IF(OR(NOT(ISNUMBER(AQ1341)), _xlpm.den=0), 0, AQ1341/_xlpm.den))</f>
        <v>0</v>
      </c>
      <c r="AS1341" s="35" cm="1">
        <f t="array" ref="AS1341">_xlfn.LET(_xlpm.den, _xlfn.XLOOKUP(1,(INDEX(Importaciones2025,,1)=$AI1341)*(INDEX(Importaciones2025,,2)="TOTAL"),INDEX(Importaciones2025,,COLUMN()-COLUMN($AI$2)-1),0), IF(OR(NOT(ISNUMBER(AQ1341)), _xlpm.den=0), 0, AQ1341/_xlpm.den))</f>
        <v>0</v>
      </c>
      <c r="AT1341" s="17">
        <v>1</v>
      </c>
      <c r="AU1341" s="35" cm="1">
        <f t="array" ref="AU1341">_xlfn.LET(_xlpm.den, _xlfn.XLOOKUP(1,(INDEX(Evolución_Importaciones,,1)=$AI1341)*(INDEX(Evolución_Importaciones,,2)=$AJ1341),INDEX(Evolución_Importaciones,,MATCH("2025",INDEX(Evolución_Importaciones,1,),0)),0), IF(OR(NOT(ISNUMBER(AT1341)), _xlpm.den=0), 0, AT1341/_xlpm.den))</f>
        <v>3.7257876198597523E-7</v>
      </c>
      <c r="AV1341" s="35" cm="1">
        <f t="array" ref="AV1341">_xlfn.LET(_xlpm.den, _xlfn.XLOOKUP(1,(INDEX(Importaciones2025,,1)=$AI1341)*(INDEX(Importaciones2025,,2)="TOTAL"),INDEX(Importaciones2025,,COLUMN()-COLUMN($AI$2)-1),0), IF(OR(NOT(ISNUMBER(AT1341)), _xlpm.den=0), 0, AT1341/_xlpm.den))</f>
        <v>3.220756845135718E-7</v>
      </c>
      <c r="AW1341" s="17" t="s">
        <v>104</v>
      </c>
      <c r="AX1341" s="35" cm="1">
        <f t="array" ref="AX1341">_xlfn.LET(_xlpm.den, _xlfn.XLOOKUP(1,(INDEX(Evolución_Importaciones,,1)=$AI1341)*(INDEX(Evolución_Importaciones,,2)=$AJ1341),INDEX(Evolución_Importaciones,,MATCH("2025",INDEX(Evolución_Importaciones,1,),0)),0), IF(OR(NOT(ISNUMBER(AW1341)), _xlpm.den=0), 0, AW1341/_xlpm.den))</f>
        <v>0</v>
      </c>
      <c r="AY1341" s="35" cm="1">
        <f t="array" ref="AY1341">_xlfn.LET(_xlpm.den, _xlfn.XLOOKUP(1,(INDEX(Importaciones2025,,1)=$AI1341)*(INDEX(Importaciones2025,,2)="TOTAL"),INDEX(Importaciones2025,,COLUMN()-COLUMN($AI$2)-1),0), IF(OR(NOT(ISNUMBER(AW1341)), _xlpm.den=0), 0, AW1341/_xlpm.den))</f>
        <v>0</v>
      </c>
      <c r="AZ1341" s="17" t="s">
        <v>104</v>
      </c>
      <c r="BA1341" s="35" cm="1">
        <f t="array" ref="BA1341">_xlfn.LET(_xlpm.den, _xlfn.XLOOKUP(1,(INDEX(Evolución_Importaciones,,1)=$AI1341)*(INDEX(Evolución_Importaciones,,2)=$AJ1341),INDEX(Evolución_Importaciones,,MATCH("2025",INDEX(Evolución_Importaciones,1,),0)),0), IF(OR(NOT(ISNUMBER(AZ1341)), _xlpm.den=0), 0, AZ1341/_xlpm.den))</f>
        <v>0</v>
      </c>
      <c r="BB1341" s="35" cm="1">
        <f t="array" ref="BB1341">_xlfn.LET(_xlpm.den, _xlfn.XLOOKUP(1,(INDEX(Importaciones2025,,1)=$AI1341)*(INDEX(Importaciones2025,,2)="TOTAL"),INDEX(Importaciones2025,,COLUMN()-COLUMN($AI$2)-1),0), IF(OR(NOT(ISNUMBER(AZ1341)), _xlpm.den=0), 0, AZ1341/_xlpm.den))</f>
        <v>0</v>
      </c>
      <c r="BC1341" s="17" t="s">
        <v>104</v>
      </c>
      <c r="BD1341" s="35" cm="1">
        <f t="array" ref="BD1341">_xlfn.LET(_xlpm.den, _xlfn.XLOOKUP(1,(INDEX(Evolución_Importaciones,,1)=$AI1341)*(INDEX(Evolución_Importaciones,,2)=$AJ1341),INDEX(Evolución_Importaciones,,MATCH("2025",INDEX(Evolución_Importaciones,1,),0)),0), IF(OR(NOT(ISNUMBER(BC1341)), _xlpm.den=0), 0, BC1341/_xlpm.den))</f>
        <v>0</v>
      </c>
      <c r="BE1341" s="35" cm="1">
        <f t="array" ref="BE1341">_xlfn.LET(_xlpm.den, _xlfn.XLOOKUP(1,(INDEX(Importaciones2025,,1)=$AI1341)*(INDEX(Importaciones2025,,2)="TOTAL"),INDEX(Importaciones2025,,COLUMN()-COLUMN($AI$2)-1),0), IF(OR(NOT(ISNUMBER(BC1341)), _xlpm.den=0), 0, BC1341/_xlpm.den))</f>
        <v>0</v>
      </c>
      <c r="BF1341" s="17">
        <v>5.41</v>
      </c>
      <c r="BG1341" s="35" cm="1">
        <f t="array" ref="BG1341">_xlfn.LET(_xlpm.den, _xlfn.XLOOKUP(1,(INDEX(Evolución_Importaciones,,1)=$AI1341)*(INDEX(Evolución_Importaciones,,2)=$AJ1341),INDEX(Evolución_Importaciones,,MATCH("2025",INDEX(Evolución_Importaciones,1,),0)),0), IF(OR(NOT(ISNUMBER(BF1341)), _xlpm.den=0), 0, BF1341/_xlpm.den))</f>
        <v>2.0156511023441261E-6</v>
      </c>
      <c r="BH1341" s="35" cm="1">
        <f t="array" ref="BH1341">_xlfn.LET(_xlpm.den, _xlfn.XLOOKUP(1,(INDEX(Importaciones2025,,1)=$AI1341)*(INDEX(Importaciones2025,,2)="TOTAL"),INDEX(Importaciones2025,,COLUMN()-COLUMN($AI$2)-1),0), IF(OR(NOT(ISNUMBER(BF1341)), _xlpm.den=0), 0, BF1341/_xlpm.den))</f>
        <v>7.3831154563679713E-6</v>
      </c>
      <c r="BI1341" s="17" t="s">
        <v>104</v>
      </c>
      <c r="BJ1341" s="35" cm="1">
        <f t="array" ref="BJ1341">_xlfn.LET(_xlpm.den, _xlfn.XLOOKUP(1,(INDEX(Evolución_Importaciones,,1)=$AI1341)*(INDEX(Evolución_Importaciones,,2)=$AJ1341),INDEX(Evolución_Importaciones,,MATCH("2025",INDEX(Evolución_Importaciones,1,),0)),0), IF(OR(NOT(ISNUMBER(BI1341)), _xlpm.den=0), 0, BI1341/_xlpm.den))</f>
        <v>0</v>
      </c>
      <c r="BK1341" s="35" cm="1">
        <f t="array" ref="BK1341">_xlfn.LET(_xlpm.den, _xlfn.XLOOKUP(1,(INDEX(Importaciones2025,,1)=$AI1341)*(INDEX(Importaciones2025,,2)="TOTAL"),INDEX(Importaciones2025,,COLUMN()-COLUMN($AI$2)-1),0), IF(OR(NOT(ISNUMBER(BI1341)), _xlpm.den=0), 0, BI1341/_xlpm.den))</f>
        <v>0</v>
      </c>
      <c r="BL1341" s="17" t="s">
        <v>104</v>
      </c>
      <c r="BM1341" s="35" cm="1">
        <f t="array" ref="BM1341">_xlfn.LET(_xlpm.den, _xlfn.XLOOKUP(1,(INDEX(Evolución_Importaciones,,1)=$AI1341)*(INDEX(Evolución_Importaciones,,2)=$AJ1341),INDEX(Evolución_Importaciones,,MATCH("2025",INDEX(Evolución_Importaciones,1,),0)),0), IF(OR(NOT(ISNUMBER(BL1341)), _xlpm.den=0), 0, BL1341/_xlpm.den))</f>
        <v>0</v>
      </c>
      <c r="BN1341" s="39" cm="1">
        <f t="array" ref="BN1341">_xlfn.LET(_xlpm.den, _xlfn.XLOOKUP(1,(INDEX(Importaciones2025,,1)=$AI1341)*(INDEX(Importaciones2025,,2)="TOTAL"),INDEX(Importaciones2025,,COLUMN()-COLUMN($AI$2)-1),0), IF(OR(NOT(ISNUMBER(BL1341)), _xlpm.den=0), 0, BL1341/_xlpm.den))</f>
        <v>0</v>
      </c>
    </row>
    <row r="1342" spans="1:66" x14ac:dyDescent="0.3">
      <c r="A1342" s="16" t="s">
        <v>290</v>
      </c>
      <c r="B1342" s="17" t="s">
        <v>29</v>
      </c>
      <c r="C1342" s="17">
        <v>56060.93</v>
      </c>
      <c r="D1342" s="35" cm="1">
        <f t="array" ref="D1342">_xlfn.LET(_xlpm.den, _xlfn.XLOOKUP(1,(INDEX(Evolución_Exportaciones,,1)=$A1342)*(INDEX(Evolución_Exportaciones,,2)=$B1342),INDEX(Evolución_Exportaciones,,MATCH("2025",INDEX(Evolución_Exportaciones,1,),0)),0), IF(OR(NOT(ISNUMBER(C1342)), _xlpm.den=0), 0, C1342/_xlpm.den))</f>
        <v>2.9603149017324561E-2</v>
      </c>
      <c r="E1342" s="35" cm="1">
        <f t="array" ref="E1342">_xlfn.LET(_xlpm.den, _xlfn.XLOOKUP(1,(INDEX(Exportaciones2025,,1)=$A1342)*(INDEX(Exportaciones2025,,2)="TOTAL"),INDEX(Exportaciones2025,,COLUMN()-COLUMN($A$2)-1),0), IF(OR(NOT(ISNUMBER(C1342)), _xlpm.den=0), 0, C1342/_xlpm.den))</f>
        <v>8.583599218514688E-3</v>
      </c>
      <c r="F1342" s="17">
        <v>2202.11</v>
      </c>
      <c r="G1342" s="35" cm="1">
        <f t="array" ref="G1342">_xlfn.LET(_xlpm.den, _xlfn.XLOOKUP(1,(INDEX(Evolución_Exportaciones,,1)=$A1342)*(INDEX(Evolución_Exportaciones,,2)=$B1342),INDEX(Evolución_Exportaciones,,MATCH("2025",INDEX(Evolución_Exportaciones,1,),0)),0), IF(OR(NOT(ISNUMBER(F1342)), _xlpm.den=0), 0, F1342/_xlpm.den))</f>
        <v>1.1628310568972116E-3</v>
      </c>
      <c r="H1342" s="35" cm="1">
        <f t="array" ref="H1342">_xlfn.LET(_xlpm.den, _xlfn.XLOOKUP(1,(INDEX(Exportaciones2025,,1)=$A1342)*(INDEX(Exportaciones2025,,2)="TOTAL"),INDEX(Exportaciones2025,,COLUMN()-COLUMN($A$2)-1),0), IF(OR(NOT(ISNUMBER(F1342)), _xlpm.den=0), 0, F1342/_xlpm.den))</f>
        <v>8.7258570923409527E-3</v>
      </c>
      <c r="I1342" s="17">
        <v>2242.89</v>
      </c>
      <c r="J1342" s="35" cm="1">
        <f t="array" ref="J1342">_xlfn.LET(_xlpm.den, _xlfn.XLOOKUP(1,(INDEX(Evolución_Exportaciones,,1)=$A1342)*(INDEX(Evolución_Exportaciones,,2)=$B1342),INDEX(Evolución_Exportaciones,,MATCH("2025",INDEX(Evolución_Exportaciones,1,),0)),0), IF(OR(NOT(ISNUMBER(I1342)), _xlpm.den=0), 0, I1342/_xlpm.den))</f>
        <v>1.1843650631458858E-3</v>
      </c>
      <c r="K1342" s="35" cm="1">
        <f t="array" ref="K1342">_xlfn.LET(_xlpm.den, _xlfn.XLOOKUP(1,(INDEX(Exportaciones2025,,1)=$A1342)*(INDEX(Exportaciones2025,,2)="TOTAL"),INDEX(Exportaciones2025,,COLUMN()-COLUMN($A$2)-1),0), IF(OR(NOT(ISNUMBER(I1342)), _xlpm.den=0), 0, I1342/_xlpm.den))</f>
        <v>1.8412811676544513E-2</v>
      </c>
      <c r="L1342" s="17">
        <v>42108.79</v>
      </c>
      <c r="M1342" s="35" cm="1">
        <f t="array" ref="M1342">_xlfn.LET(_xlpm.den, _xlfn.XLOOKUP(1,(INDEX(Evolución_Exportaciones,,1)=$A1342)*(INDEX(Evolución_Exportaciones,,2)=$B1342),INDEX(Evolución_Exportaciones,,MATCH("2025",INDEX(Evolución_Exportaciones,1,),0)),0), IF(OR(NOT(ISNUMBER(L1342)), _xlpm.den=0), 0, L1342/_xlpm.den))</f>
        <v>2.2235677954490343E-2</v>
      </c>
      <c r="N1342" s="35" cm="1">
        <f t="array" ref="N1342">_xlfn.LET(_xlpm.den, _xlfn.XLOOKUP(1,(INDEX(Exportaciones2025,,1)=$A1342)*(INDEX(Exportaciones2025,,2)="TOTAL"),INDEX(Exportaciones2025,,COLUMN()-COLUMN($A$2)-1),0), IF(OR(NOT(ISNUMBER(L1342)), _xlpm.den=0), 0, L1342/_xlpm.den))</f>
        <v>1.8539737333112264E-2</v>
      </c>
      <c r="O1342" s="17">
        <v>785.82</v>
      </c>
      <c r="P1342" s="35" cm="1">
        <f t="array" ref="P1342">_xlfn.LET(_xlpm.den, _xlfn.XLOOKUP(1,(INDEX(Evolución_Exportaciones,,1)=$A1342)*(INDEX(Evolución_Exportaciones,,2)=$B1342),INDEX(Evolución_Exportaciones,,MATCH("2025",INDEX(Evolución_Exportaciones,1,),0)),0), IF(OR(NOT(ISNUMBER(O1342)), _xlpm.den=0), 0, O1342/_xlpm.den))</f>
        <v>4.1495470304887892E-4</v>
      </c>
      <c r="Q1342" s="35" cm="1">
        <f t="array" ref="Q1342">_xlfn.LET(_xlpm.den, _xlfn.XLOOKUP(1,(INDEX(Exportaciones2025,,1)=$A1342)*(INDEX(Exportaciones2025,,2)="TOTAL"),INDEX(Exportaciones2025,,COLUMN()-COLUMN($A$2)-1),0), IF(OR(NOT(ISNUMBER(O1342)), _xlpm.den=0), 0, O1342/_xlpm.den))</f>
        <v>3.0638097984756131E-3</v>
      </c>
      <c r="R1342" s="17">
        <v>147.03</v>
      </c>
      <c r="S1342" s="35" cm="1">
        <f t="array" ref="S1342">_xlfn.LET(_xlpm.den, _xlfn.XLOOKUP(1,(INDEX(Evolución_Exportaciones,,1)=$A1342)*(INDEX(Evolución_Exportaciones,,2)=$B1342),INDEX(Evolución_Exportaciones,,MATCH("2025",INDEX(Evolución_Exportaciones,1,),0)),0), IF(OR(NOT(ISNUMBER(R1342)), _xlpm.den=0), 0, R1342/_xlpm.den))</f>
        <v>7.7639650287949743E-5</v>
      </c>
      <c r="T1342" s="35" cm="1">
        <f t="array" ref="T1342">_xlfn.LET(_xlpm.den, _xlfn.XLOOKUP(1,(INDEX(Exportaciones2025,,1)=$A1342)*(INDEX(Exportaciones2025,,2)="TOTAL"),INDEX(Exportaciones2025,,COLUMN()-COLUMN($A$2)-1),0), IF(OR(NOT(ISNUMBER(R1342)), _xlpm.den=0), 0, R1342/_xlpm.den))</f>
        <v>1.1122173019800462E-3</v>
      </c>
      <c r="U1342" s="17">
        <v>2808.06</v>
      </c>
      <c r="V1342" s="35" cm="1">
        <f t="array" ref="V1342">_xlfn.LET(_xlpm.den, _xlfn.XLOOKUP(1,(INDEX(Evolución_Exportaciones,,1)=$A1342)*(INDEX(Evolución_Exportaciones,,2)=$B1342),INDEX(Evolución_Exportaciones,,MATCH("2025",INDEX(Evolución_Exportaciones,1,),0)),0), IF(OR(NOT(ISNUMBER(U1342)), _xlpm.den=0), 0, U1342/_xlpm.den))</f>
        <v>1.4828048451852012E-3</v>
      </c>
      <c r="W1342" s="35" cm="1">
        <f t="array" ref="W1342">_xlfn.LET(_xlpm.den, _xlfn.XLOOKUP(1,(INDEX(Exportaciones2025,,1)=$A1342)*(INDEX(Exportaciones2025,,2)="TOTAL"),INDEX(Exportaciones2025,,COLUMN()-COLUMN($A$2)-1),0), IF(OR(NOT(ISNUMBER(U1342)), _xlpm.den=0), 0, U1342/_xlpm.den))</f>
        <v>9.3804561570254817E-3</v>
      </c>
      <c r="X1342" s="17">
        <v>3402.33</v>
      </c>
      <c r="Y1342" s="35" cm="1">
        <f t="array" ref="Y1342">_xlfn.LET(_xlpm.den, _xlfn.XLOOKUP(1,(INDEX(Evolución_Exportaciones,,1)=$A1342)*(INDEX(Evolución_Exportaciones,,2)=$B1342),INDEX(Evolución_Exportaciones,,MATCH("2025",INDEX(Evolución_Exportaciones,1,),0)),0), IF(OR(NOT(ISNUMBER(X1342)), _xlpm.den=0), 0, X1342/_xlpm.den))</f>
        <v>1.7966109730272735E-3</v>
      </c>
      <c r="Z1342" s="35" cm="1">
        <f t="array" ref="Z1342">_xlfn.LET(_xlpm.den, _xlfn.XLOOKUP(1,(INDEX(Exportaciones2025,,1)=$A1342)*(INDEX(Exportaciones2025,,2)="TOTAL"),INDEX(Exportaciones2025,,COLUMN()-COLUMN($A$2)-1),0), IF(OR(NOT(ISNUMBER(X1342)), _xlpm.den=0), 0, X1342/_xlpm.den))</f>
        <v>1.1270412237423171E-3</v>
      </c>
      <c r="AA1342" s="17">
        <v>2281.7199999999998</v>
      </c>
      <c r="AB1342" s="35" cm="1">
        <f t="array" ref="AB1342">_xlfn.LET(_xlpm.den, _xlfn.XLOOKUP(1,(INDEX(Evolución_Exportaciones,,1)=$A1342)*(INDEX(Evolución_Exportaciones,,2)=$B1342),INDEX(Evolución_Exportaciones,,MATCH("2025",INDEX(Evolución_Exportaciones,1,),0)),0), IF(OR(NOT(ISNUMBER(AA1342)), _xlpm.den=0), 0, AA1342/_xlpm.den))</f>
        <v>1.2048693658098391E-3</v>
      </c>
      <c r="AC1342" s="35" cm="1">
        <f t="array" ref="AC1342">_xlfn.LET(_xlpm.den, _xlfn.XLOOKUP(1,(INDEX(Exportaciones2025,,1)=$A1342)*(INDEX(Exportaciones2025,,2)="TOTAL"),INDEX(Exportaciones2025,,COLUMN()-COLUMN($A$2)-1),0), IF(OR(NOT(ISNUMBER(AA1342)), _xlpm.den=0), 0, AA1342/_xlpm.den))</f>
        <v>1.4591794964343234E-2</v>
      </c>
      <c r="AD1342" s="16">
        <v>82.18</v>
      </c>
      <c r="AE1342" s="35" cm="1">
        <f t="array" ref="AE1342">_xlfn.LET(_xlpm.den, _xlfn.XLOOKUP(1,(INDEX(Evolución_Exportaciones,,1)=$A1342)*(INDEX(Evolución_Exportaciones,,2)=$B1342),INDEX(Evolución_Exportaciones,,MATCH("2025",INDEX(Evolución_Exportaciones,1,),0)),0), IF(OR(NOT(ISNUMBER(AD1342)), _xlpm.den=0), 0, AD1342/_xlpm.den))</f>
        <v>4.3395405431977894E-5</v>
      </c>
      <c r="AF1342" s="35" cm="1">
        <f t="array" ref="AF1342">_xlfn.LET(_xlpm.den, _xlfn.XLOOKUP(1,(INDEX(Exportaciones2025,,1)=$A1342)*(INDEX(Exportaciones2025,,2)="TOTAL"),INDEX(Exportaciones2025,,COLUMN()-COLUMN($A$2)-1),0), IF(OR(NOT(ISNUMBER(AD1342)), _xlpm.den=0), 0, AD1342/_xlpm.den))</f>
        <v>3.6524103552811296E-3</v>
      </c>
      <c r="AI1342" s="21" t="s">
        <v>290</v>
      </c>
      <c r="AJ1342" s="17" t="s">
        <v>29</v>
      </c>
      <c r="AK1342" s="17">
        <v>1919.28</v>
      </c>
      <c r="AL1342" s="35" cm="1">
        <f t="array" ref="AL1342">_xlfn.LET(_xlpm.den, _xlfn.XLOOKUP(1,(INDEX(Evolución_Importaciones,,1)=$AI1342)*(INDEX(Evolución_Importaciones,,2)=$AJ1342),INDEX(Evolución_Importaciones,,MATCH("2025",INDEX(Evolución_Importaciones,1,),0)),0), IF(OR(NOT(ISNUMBER(AK1342)), _xlpm.den=0), 0, AK1342/_xlpm.den))</f>
        <v>6.8724520269884183E-4</v>
      </c>
      <c r="AM1342" s="35" cm="1">
        <f t="array" ref="AM1342">_xlfn.LET(_xlpm.den, _xlfn.XLOOKUP(1,(INDEX(Importaciones2025,,1)=$AI1342)*(INDEX(Importaciones2025,,2)="TOTAL"),INDEX(Importaciones2025,,COLUMN()-COLUMN($AI$2)-1),0), IF(OR(NOT(ISNUMBER(AK1342)), _xlpm.den=0), 0, AK1342/_xlpm.den))</f>
        <v>2.6724030375434532E-4</v>
      </c>
      <c r="AN1342" s="17" t="s">
        <v>104</v>
      </c>
      <c r="AO1342" s="35" cm="1">
        <f t="array" ref="AO1342">_xlfn.LET(_xlpm.den, _xlfn.XLOOKUP(1,(INDEX(Evolución_Importaciones,,1)=$AI1342)*(INDEX(Evolución_Importaciones,,2)=$AJ1342),INDEX(Evolución_Importaciones,,MATCH("2025",INDEX(Evolución_Importaciones,1,),0)),0), IF(OR(NOT(ISNUMBER(AN1342)), _xlpm.den=0), 0, AN1342/_xlpm.den))</f>
        <v>0</v>
      </c>
      <c r="AP1342" s="35" cm="1">
        <f t="array" ref="AP1342">_xlfn.LET(_xlpm.den, _xlfn.XLOOKUP(1,(INDEX(Importaciones2025,,1)=$AI1342)*(INDEX(Importaciones2025,,2)="TOTAL"),INDEX(Importaciones2025,,COLUMN()-COLUMN($AI$2)-1),0), IF(OR(NOT(ISNUMBER(AN1342)), _xlpm.den=0), 0, AN1342/_xlpm.den))</f>
        <v>0</v>
      </c>
      <c r="AQ1342" s="17">
        <v>26.62</v>
      </c>
      <c r="AR1342" s="35" cm="1">
        <f t="array" ref="AR1342">_xlfn.LET(_xlpm.den, _xlfn.XLOOKUP(1,(INDEX(Evolución_Importaciones,,1)=$AI1342)*(INDEX(Evolución_Importaciones,,2)=$AJ1342),INDEX(Evolución_Importaciones,,MATCH("2025",INDEX(Evolución_Importaciones,1,),0)),0), IF(OR(NOT(ISNUMBER(AQ1342)), _xlpm.den=0), 0, AQ1342/_xlpm.den))</f>
        <v>9.5319428618248353E-6</v>
      </c>
      <c r="AS1342" s="35" cm="1">
        <f t="array" ref="AS1342">_xlfn.LET(_xlpm.den, _xlfn.XLOOKUP(1,(INDEX(Importaciones2025,,1)=$AI1342)*(INDEX(Importaciones2025,,2)="TOTAL"),INDEX(Importaciones2025,,COLUMN()-COLUMN($AI$2)-1),0), IF(OR(NOT(ISNUMBER(AQ1342)), _xlpm.den=0), 0, AQ1342/_xlpm.den))</f>
        <v>2.1623673031868036E-4</v>
      </c>
      <c r="AT1342" s="17">
        <v>1.05</v>
      </c>
      <c r="AU1342" s="35" cm="1">
        <f t="array" ref="AU1342">_xlfn.LET(_xlpm.den, _xlfn.XLOOKUP(1,(INDEX(Evolución_Importaciones,,1)=$AI1342)*(INDEX(Evolución_Importaciones,,2)=$AJ1342),INDEX(Evolución_Importaciones,,MATCH("2025",INDEX(Evolución_Importaciones,1,),0)),0), IF(OR(NOT(ISNUMBER(AT1342)), _xlpm.den=0), 0, AT1342/_xlpm.den))</f>
        <v>3.7597821205544993E-7</v>
      </c>
      <c r="AV1342" s="35" cm="1">
        <f t="array" ref="AV1342">_xlfn.LET(_xlpm.den, _xlfn.XLOOKUP(1,(INDEX(Importaciones2025,,1)=$AI1342)*(INDEX(Importaciones2025,,2)="TOTAL"),INDEX(Importaciones2025,,COLUMN()-COLUMN($AI$2)-1),0), IF(OR(NOT(ISNUMBER(AT1342)), _xlpm.den=0), 0, AT1342/_xlpm.den))</f>
        <v>3.3817946873925039E-7</v>
      </c>
      <c r="AW1342" s="17" t="s">
        <v>104</v>
      </c>
      <c r="AX1342" s="35" cm="1">
        <f t="array" ref="AX1342">_xlfn.LET(_xlpm.den, _xlfn.XLOOKUP(1,(INDEX(Evolución_Importaciones,,1)=$AI1342)*(INDEX(Evolución_Importaciones,,2)=$AJ1342),INDEX(Evolución_Importaciones,,MATCH("2025",INDEX(Evolución_Importaciones,1,),0)),0), IF(OR(NOT(ISNUMBER(AW1342)), _xlpm.den=0), 0, AW1342/_xlpm.den))</f>
        <v>0</v>
      </c>
      <c r="AY1342" s="35" cm="1">
        <f t="array" ref="AY1342">_xlfn.LET(_xlpm.den, _xlfn.XLOOKUP(1,(INDEX(Importaciones2025,,1)=$AI1342)*(INDEX(Importaciones2025,,2)="TOTAL"),INDEX(Importaciones2025,,COLUMN()-COLUMN($AI$2)-1),0), IF(OR(NOT(ISNUMBER(AW1342)), _xlpm.den=0), 0, AW1342/_xlpm.den))</f>
        <v>0</v>
      </c>
      <c r="AZ1342" s="17" t="s">
        <v>104</v>
      </c>
      <c r="BA1342" s="35" cm="1">
        <f t="array" ref="BA1342">_xlfn.LET(_xlpm.den, _xlfn.XLOOKUP(1,(INDEX(Evolución_Importaciones,,1)=$AI1342)*(INDEX(Evolución_Importaciones,,2)=$AJ1342),INDEX(Evolución_Importaciones,,MATCH("2025",INDEX(Evolución_Importaciones,1,),0)),0), IF(OR(NOT(ISNUMBER(AZ1342)), _xlpm.den=0), 0, AZ1342/_xlpm.den))</f>
        <v>0</v>
      </c>
      <c r="BB1342" s="35" cm="1">
        <f t="array" ref="BB1342">_xlfn.LET(_xlpm.den, _xlfn.XLOOKUP(1,(INDEX(Importaciones2025,,1)=$AI1342)*(INDEX(Importaciones2025,,2)="TOTAL"),INDEX(Importaciones2025,,COLUMN()-COLUMN($AI$2)-1),0), IF(OR(NOT(ISNUMBER(AZ1342)), _xlpm.den=0), 0, AZ1342/_xlpm.den))</f>
        <v>0</v>
      </c>
      <c r="BC1342" s="17" t="s">
        <v>104</v>
      </c>
      <c r="BD1342" s="35" cm="1">
        <f t="array" ref="BD1342">_xlfn.LET(_xlpm.den, _xlfn.XLOOKUP(1,(INDEX(Evolución_Importaciones,,1)=$AI1342)*(INDEX(Evolución_Importaciones,,2)=$AJ1342),INDEX(Evolución_Importaciones,,MATCH("2025",INDEX(Evolución_Importaciones,1,),0)),0), IF(OR(NOT(ISNUMBER(BC1342)), _xlpm.den=0), 0, BC1342/_xlpm.den))</f>
        <v>0</v>
      </c>
      <c r="BE1342" s="35" cm="1">
        <f t="array" ref="BE1342">_xlfn.LET(_xlpm.den, _xlfn.XLOOKUP(1,(INDEX(Importaciones2025,,1)=$AI1342)*(INDEX(Importaciones2025,,2)="TOTAL"),INDEX(Importaciones2025,,COLUMN()-COLUMN($AI$2)-1),0), IF(OR(NOT(ISNUMBER(BC1342)), _xlpm.den=0), 0, BC1342/_xlpm.den))</f>
        <v>0</v>
      </c>
      <c r="BF1342" s="17">
        <v>0.06</v>
      </c>
      <c r="BG1342" s="35" cm="1">
        <f t="array" ref="BG1342">_xlfn.LET(_xlpm.den, _xlfn.XLOOKUP(1,(INDEX(Evolución_Importaciones,,1)=$AI1342)*(INDEX(Evolución_Importaciones,,2)=$AJ1342),INDEX(Evolución_Importaciones,,MATCH("2025",INDEX(Evolución_Importaciones,1,),0)),0), IF(OR(NOT(ISNUMBER(BF1342)), _xlpm.den=0), 0, BF1342/_xlpm.den))</f>
        <v>2.1484469260311422E-8</v>
      </c>
      <c r="BH1342" s="35" cm="1">
        <f t="array" ref="BH1342">_xlfn.LET(_xlpm.den, _xlfn.XLOOKUP(1,(INDEX(Importaciones2025,,1)=$AI1342)*(INDEX(Importaciones2025,,2)="TOTAL"),INDEX(Importaciones2025,,COLUMN()-COLUMN($AI$2)-1),0), IF(OR(NOT(ISNUMBER(BF1342)), _xlpm.den=0), 0, BF1342/_xlpm.den))</f>
        <v>8.188298103180744E-8</v>
      </c>
      <c r="BI1342" s="17">
        <v>1891.55</v>
      </c>
      <c r="BJ1342" s="35" cm="1">
        <f t="array" ref="BJ1342">_xlfn.LET(_xlpm.den, _xlfn.XLOOKUP(1,(INDEX(Evolución_Importaciones,,1)=$AI1342)*(INDEX(Evolución_Importaciones,,2)=$AJ1342),INDEX(Evolución_Importaciones,,MATCH("2025",INDEX(Evolución_Importaciones,1,),0)),0), IF(OR(NOT(ISNUMBER(BI1342)), _xlpm.den=0), 0, BI1342/_xlpm.den))</f>
        <v>6.7731579715570121E-4</v>
      </c>
      <c r="BK1342" s="35" cm="1">
        <f t="array" ref="BK1342">_xlfn.LET(_xlpm.den, _xlfn.XLOOKUP(1,(INDEX(Importaciones2025,,1)=$AI1342)*(INDEX(Importaciones2025,,2)="TOTAL"),INDEX(Importaciones2025,,COLUMN()-COLUMN($AI$2)-1),0), IF(OR(NOT(ISNUMBER(BI1342)), _xlpm.den=0), 0, BI1342/_xlpm.den))</f>
        <v>1.0493522591571386E-2</v>
      </c>
      <c r="BL1342" s="17" t="s">
        <v>104</v>
      </c>
      <c r="BM1342" s="35" cm="1">
        <f t="array" ref="BM1342">_xlfn.LET(_xlpm.den, _xlfn.XLOOKUP(1,(INDEX(Evolución_Importaciones,,1)=$AI1342)*(INDEX(Evolución_Importaciones,,2)=$AJ1342),INDEX(Evolución_Importaciones,,MATCH("2025",INDEX(Evolución_Importaciones,1,),0)),0), IF(OR(NOT(ISNUMBER(BL1342)), _xlpm.den=0), 0, BL1342/_xlpm.den))</f>
        <v>0</v>
      </c>
      <c r="BN1342" s="39" cm="1">
        <f t="array" ref="BN1342">_xlfn.LET(_xlpm.den, _xlfn.XLOOKUP(1,(INDEX(Importaciones2025,,1)=$AI1342)*(INDEX(Importaciones2025,,2)="TOTAL"),INDEX(Importaciones2025,,COLUMN()-COLUMN($AI$2)-1),0), IF(OR(NOT(ISNUMBER(BL1342)), _xlpm.den=0), 0, BL1342/_xlpm.den))</f>
        <v>0</v>
      </c>
    </row>
    <row r="1343" spans="1:66" x14ac:dyDescent="0.3">
      <c r="A1343" s="16" t="s">
        <v>290</v>
      </c>
      <c r="B1343" s="17" t="s">
        <v>30</v>
      </c>
      <c r="C1343" s="17">
        <v>173.82</v>
      </c>
      <c r="D1343" s="35" cm="1">
        <f t="array" ref="D1343">_xlfn.LET(_xlpm.den, _xlfn.XLOOKUP(1,(INDEX(Evolución_Exportaciones,,1)=$A1343)*(INDEX(Evolución_Exportaciones,,2)=$B1343),INDEX(Evolución_Exportaciones,,MATCH("2025",INDEX(Evolución_Exportaciones,1,),0)),0), IF(OR(NOT(ISNUMBER(C1343)), _xlpm.den=0), 0, C1343/_xlpm.den))</f>
        <v>3.1221456221023334E-4</v>
      </c>
      <c r="E1343" s="35" cm="1">
        <f t="array" ref="E1343">_xlfn.LET(_xlpm.den, _xlfn.XLOOKUP(1,(INDEX(Exportaciones2025,,1)=$A1343)*(INDEX(Exportaciones2025,,2)="TOTAL"),INDEX(Exportaciones2025,,COLUMN()-COLUMN($A$2)-1),0), IF(OR(NOT(ISNUMBER(C1343)), _xlpm.den=0), 0, C1343/_xlpm.den))</f>
        <v>2.6613921962447343E-5</v>
      </c>
      <c r="F1343" s="17">
        <v>54.49</v>
      </c>
      <c r="G1343" s="35" cm="1">
        <f t="array" ref="G1343">_xlfn.LET(_xlpm.den, _xlfn.XLOOKUP(1,(INDEX(Evolución_Exportaciones,,1)=$A1343)*(INDEX(Evolución_Exportaciones,,2)=$B1343),INDEX(Evolución_Exportaciones,,MATCH("2025",INDEX(Evolución_Exportaciones,1,),0)),0), IF(OR(NOT(ISNUMBER(F1343)), _xlpm.den=0), 0, F1343/_xlpm.den))</f>
        <v>9.7874649032537206E-5</v>
      </c>
      <c r="H1343" s="35" cm="1">
        <f t="array" ref="H1343">_xlfn.LET(_xlpm.den, _xlfn.XLOOKUP(1,(INDEX(Exportaciones2025,,1)=$A1343)*(INDEX(Exportaciones2025,,2)="TOTAL"),INDEX(Exportaciones2025,,COLUMN()-COLUMN($A$2)-1),0), IF(OR(NOT(ISNUMBER(F1343)), _xlpm.den=0), 0, F1343/_xlpm.den))</f>
        <v>2.159165314001837E-4</v>
      </c>
      <c r="I1343" s="17" t="s">
        <v>104</v>
      </c>
      <c r="J1343" s="35" cm="1">
        <f t="array" ref="J1343">_xlfn.LET(_xlpm.den, _xlfn.XLOOKUP(1,(INDEX(Evolución_Exportaciones,,1)=$A1343)*(INDEX(Evolución_Exportaciones,,2)=$B1343),INDEX(Evolución_Exportaciones,,MATCH("2025",INDEX(Evolución_Exportaciones,1,),0)),0), IF(OR(NOT(ISNUMBER(I1343)), _xlpm.den=0), 0, I1343/_xlpm.den))</f>
        <v>0</v>
      </c>
      <c r="K1343" s="35" cm="1">
        <f t="array" ref="K1343">_xlfn.LET(_xlpm.den, _xlfn.XLOOKUP(1,(INDEX(Exportaciones2025,,1)=$A1343)*(INDEX(Exportaciones2025,,2)="TOTAL"),INDEX(Exportaciones2025,,COLUMN()-COLUMN($A$2)-1),0), IF(OR(NOT(ISNUMBER(I1343)), _xlpm.den=0), 0, I1343/_xlpm.den))</f>
        <v>0</v>
      </c>
      <c r="L1343" s="17">
        <v>71.819999999999993</v>
      </c>
      <c r="M1343" s="35" cm="1">
        <f t="array" ref="M1343">_xlfn.LET(_xlpm.den, _xlfn.XLOOKUP(1,(INDEX(Evolución_Exportaciones,,1)=$A1343)*(INDEX(Evolución_Exportaciones,,2)=$B1343),INDEX(Evolución_Exportaciones,,MATCH("2025",INDEX(Evolución_Exportaciones,1,),0)),0), IF(OR(NOT(ISNUMBER(L1343)), _xlpm.den=0), 0, L1343/_xlpm.den))</f>
        <v>1.2900270312932321E-4</v>
      </c>
      <c r="N1343" s="35" cm="1">
        <f t="array" ref="N1343">_xlfn.LET(_xlpm.den, _xlfn.XLOOKUP(1,(INDEX(Exportaciones2025,,1)=$A1343)*(INDEX(Exportaciones2025,,2)="TOTAL"),INDEX(Exportaciones2025,,COLUMN()-COLUMN($A$2)-1),0), IF(OR(NOT(ISNUMBER(L1343)), _xlpm.den=0), 0, L1343/_xlpm.den))</f>
        <v>3.1621044804757453E-5</v>
      </c>
      <c r="O1343" s="17">
        <v>0.42</v>
      </c>
      <c r="P1343" s="35" cm="1">
        <f t="array" ref="P1343">_xlfn.LET(_xlpm.den, _xlfn.XLOOKUP(1,(INDEX(Evolución_Exportaciones,,1)=$A1343)*(INDEX(Evolución_Exportaciones,,2)=$B1343),INDEX(Evolución_Exportaciones,,MATCH("2025",INDEX(Evolución_Exportaciones,1,),0)),0), IF(OR(NOT(ISNUMBER(O1343)), _xlpm.den=0), 0, O1343/_xlpm.den))</f>
        <v>7.5440177268610061E-7</v>
      </c>
      <c r="Q1343" s="35" cm="1">
        <f t="array" ref="Q1343">_xlfn.LET(_xlpm.den, _xlfn.XLOOKUP(1,(INDEX(Exportaciones2025,,1)=$A1343)*(INDEX(Exportaciones2025,,2)="TOTAL"),INDEX(Exportaciones2025,,COLUMN()-COLUMN($A$2)-1),0), IF(OR(NOT(ISNUMBER(O1343)), _xlpm.den=0), 0, O1343/_xlpm.den))</f>
        <v>1.6375252797838658E-6</v>
      </c>
      <c r="R1343" s="17">
        <v>6.38</v>
      </c>
      <c r="S1343" s="35" cm="1">
        <f t="array" ref="S1343">_xlfn.LET(_xlpm.den, _xlfn.XLOOKUP(1,(INDEX(Evolución_Exportaciones,,1)=$A1343)*(INDEX(Evolución_Exportaciones,,2)=$B1343),INDEX(Evolución_Exportaciones,,MATCH("2025",INDEX(Evolución_Exportaciones,1,),0)),0), IF(OR(NOT(ISNUMBER(R1343)), _xlpm.den=0), 0, R1343/_xlpm.den))</f>
        <v>1.1459722166041243E-5</v>
      </c>
      <c r="T1343" s="35" cm="1">
        <f t="array" ref="T1343">_xlfn.LET(_xlpm.den, _xlfn.XLOOKUP(1,(INDEX(Exportaciones2025,,1)=$A1343)*(INDEX(Exportaciones2025,,2)="TOTAL"),INDEX(Exportaciones2025,,COLUMN()-COLUMN($A$2)-1),0), IF(OR(NOT(ISNUMBER(R1343)), _xlpm.den=0), 0, R1343/_xlpm.den))</f>
        <v>4.8261894760475379E-5</v>
      </c>
      <c r="U1343" s="17" t="s">
        <v>104</v>
      </c>
      <c r="V1343" s="35" cm="1">
        <f t="array" ref="V1343">_xlfn.LET(_xlpm.den, _xlfn.XLOOKUP(1,(INDEX(Evolución_Exportaciones,,1)=$A1343)*(INDEX(Evolución_Exportaciones,,2)=$B1343),INDEX(Evolución_Exportaciones,,MATCH("2025",INDEX(Evolución_Exportaciones,1,),0)),0), IF(OR(NOT(ISNUMBER(U1343)), _xlpm.den=0), 0, U1343/_xlpm.den))</f>
        <v>0</v>
      </c>
      <c r="W1343" s="35" cm="1">
        <f t="array" ref="W1343">_xlfn.LET(_xlpm.den, _xlfn.XLOOKUP(1,(INDEX(Exportaciones2025,,1)=$A1343)*(INDEX(Exportaciones2025,,2)="TOTAL"),INDEX(Exportaciones2025,,COLUMN()-COLUMN($A$2)-1),0), IF(OR(NOT(ISNUMBER(U1343)), _xlpm.den=0), 0, U1343/_xlpm.den))</f>
        <v>0</v>
      </c>
      <c r="X1343" s="17">
        <v>40.71</v>
      </c>
      <c r="Y1343" s="35" cm="1">
        <f t="array" ref="Y1343">_xlfn.LET(_xlpm.den, _xlfn.XLOOKUP(1,(INDEX(Evolución_Exportaciones,,1)=$A1343)*(INDEX(Evolución_Exportaciones,,2)=$B1343),INDEX(Evolución_Exportaciones,,MATCH("2025",INDEX(Evolución_Exportaciones,1,),0)),0), IF(OR(NOT(ISNUMBER(X1343)), _xlpm.den=0), 0, X1343/_xlpm.den))</f>
        <v>7.3123086109645616E-5</v>
      </c>
      <c r="Z1343" s="35" cm="1">
        <f t="array" ref="Z1343">_xlfn.LET(_xlpm.den, _xlfn.XLOOKUP(1,(INDEX(Exportaciones2025,,1)=$A1343)*(INDEX(Exportaciones2025,,2)="TOTAL"),INDEX(Exportaciones2025,,COLUMN()-COLUMN($A$2)-1),0), IF(OR(NOT(ISNUMBER(X1343)), _xlpm.den=0), 0, X1343/_xlpm.den))</f>
        <v>1.348541976191308E-5</v>
      </c>
      <c r="AA1343" s="17" t="s">
        <v>104</v>
      </c>
      <c r="AB1343" s="35" cm="1">
        <f t="array" ref="AB1343">_xlfn.LET(_xlpm.den, _xlfn.XLOOKUP(1,(INDEX(Evolución_Exportaciones,,1)=$A1343)*(INDEX(Evolución_Exportaciones,,2)=$B1343),INDEX(Evolución_Exportaciones,,MATCH("2025",INDEX(Evolución_Exportaciones,1,),0)),0), IF(OR(NOT(ISNUMBER(AA1343)), _xlpm.den=0), 0, AA1343/_xlpm.den))</f>
        <v>0</v>
      </c>
      <c r="AC1343" s="35" cm="1">
        <f t="array" ref="AC1343">_xlfn.LET(_xlpm.den, _xlfn.XLOOKUP(1,(INDEX(Exportaciones2025,,1)=$A1343)*(INDEX(Exportaciones2025,,2)="TOTAL"),INDEX(Exportaciones2025,,COLUMN()-COLUMN($A$2)-1),0), IF(OR(NOT(ISNUMBER(AA1343)), _xlpm.den=0), 0, AA1343/_xlpm.den))</f>
        <v>0</v>
      </c>
      <c r="AD1343" s="16" t="s">
        <v>104</v>
      </c>
      <c r="AE1343" s="35" cm="1">
        <f t="array" ref="AE1343">_xlfn.LET(_xlpm.den, _xlfn.XLOOKUP(1,(INDEX(Evolución_Exportaciones,,1)=$A1343)*(INDEX(Evolución_Exportaciones,,2)=$B1343),INDEX(Evolución_Exportaciones,,MATCH("2025",INDEX(Evolución_Exportaciones,1,),0)),0), IF(OR(NOT(ISNUMBER(AD1343)), _xlpm.den=0), 0, AD1343/_xlpm.den))</f>
        <v>0</v>
      </c>
      <c r="AF1343" s="35" cm="1">
        <f t="array" ref="AF1343">_xlfn.LET(_xlpm.den, _xlfn.XLOOKUP(1,(INDEX(Exportaciones2025,,1)=$A1343)*(INDEX(Exportaciones2025,,2)="TOTAL"),INDEX(Exportaciones2025,,COLUMN()-COLUMN($A$2)-1),0), IF(OR(NOT(ISNUMBER(AD1343)), _xlpm.den=0), 0, AD1343/_xlpm.den))</f>
        <v>0</v>
      </c>
      <c r="AI1343" s="21" t="s">
        <v>290</v>
      </c>
      <c r="AJ1343" s="17" t="s">
        <v>30</v>
      </c>
      <c r="AK1343" s="17">
        <v>16.079999999999998</v>
      </c>
      <c r="AL1343" s="35" cm="1">
        <f t="array" ref="AL1343">_xlfn.LET(_xlpm.den, _xlfn.XLOOKUP(1,(INDEX(Evolución_Importaciones,,1)=$AI1343)*(INDEX(Evolución_Importaciones,,2)=$AJ1343),INDEX(Evolución_Importaciones,,MATCH("2025",INDEX(Evolución_Importaciones,1,),0)),0), IF(OR(NOT(ISNUMBER(AK1343)), _xlpm.den=0), 0, AK1343/_xlpm.den))</f>
        <v>8.4666898858265291E-6</v>
      </c>
      <c r="AM1343" s="35" cm="1">
        <f t="array" ref="AM1343">_xlfn.LET(_xlpm.den, _xlfn.XLOOKUP(1,(INDEX(Importaciones2025,,1)=$AI1343)*(INDEX(Importaciones2025,,2)="TOTAL"),INDEX(Importaciones2025,,COLUMN()-COLUMN($AI$2)-1),0), IF(OR(NOT(ISNUMBER(AK1343)), _xlpm.den=0), 0, AK1343/_xlpm.den))</f>
        <v>2.2389771603777833E-6</v>
      </c>
      <c r="AN1343" s="17" t="s">
        <v>104</v>
      </c>
      <c r="AO1343" s="35" cm="1">
        <f t="array" ref="AO1343">_xlfn.LET(_xlpm.den, _xlfn.XLOOKUP(1,(INDEX(Evolución_Importaciones,,1)=$AI1343)*(INDEX(Evolución_Importaciones,,2)=$AJ1343),INDEX(Evolución_Importaciones,,MATCH("2025",INDEX(Evolución_Importaciones,1,),0)),0), IF(OR(NOT(ISNUMBER(AN1343)), _xlpm.den=0), 0, AN1343/_xlpm.den))</f>
        <v>0</v>
      </c>
      <c r="AP1343" s="35" cm="1">
        <f t="array" ref="AP1343">_xlfn.LET(_xlpm.den, _xlfn.XLOOKUP(1,(INDEX(Importaciones2025,,1)=$AI1343)*(INDEX(Importaciones2025,,2)="TOTAL"),INDEX(Importaciones2025,,COLUMN()-COLUMN($AI$2)-1),0), IF(OR(NOT(ISNUMBER(AN1343)), _xlpm.den=0), 0, AN1343/_xlpm.den))</f>
        <v>0</v>
      </c>
      <c r="AQ1343" s="17" t="s">
        <v>104</v>
      </c>
      <c r="AR1343" s="35" cm="1">
        <f t="array" ref="AR1343">_xlfn.LET(_xlpm.den, _xlfn.XLOOKUP(1,(INDEX(Evolución_Importaciones,,1)=$AI1343)*(INDEX(Evolución_Importaciones,,2)=$AJ1343),INDEX(Evolución_Importaciones,,MATCH("2025",INDEX(Evolución_Importaciones,1,),0)),0), IF(OR(NOT(ISNUMBER(AQ1343)), _xlpm.den=0), 0, AQ1343/_xlpm.den))</f>
        <v>0</v>
      </c>
      <c r="AS1343" s="35" cm="1">
        <f t="array" ref="AS1343">_xlfn.LET(_xlpm.den, _xlfn.XLOOKUP(1,(INDEX(Importaciones2025,,1)=$AI1343)*(INDEX(Importaciones2025,,2)="TOTAL"),INDEX(Importaciones2025,,COLUMN()-COLUMN($AI$2)-1),0), IF(OR(NOT(ISNUMBER(AQ1343)), _xlpm.den=0), 0, AQ1343/_xlpm.den))</f>
        <v>0</v>
      </c>
      <c r="AT1343" s="17" t="s">
        <v>104</v>
      </c>
      <c r="AU1343" s="35" cm="1">
        <f t="array" ref="AU1343">_xlfn.LET(_xlpm.den, _xlfn.XLOOKUP(1,(INDEX(Evolución_Importaciones,,1)=$AI1343)*(INDEX(Evolución_Importaciones,,2)=$AJ1343),INDEX(Evolución_Importaciones,,MATCH("2025",INDEX(Evolución_Importaciones,1,),0)),0), IF(OR(NOT(ISNUMBER(AT1343)), _xlpm.den=0), 0, AT1343/_xlpm.den))</f>
        <v>0</v>
      </c>
      <c r="AV1343" s="35" cm="1">
        <f t="array" ref="AV1343">_xlfn.LET(_xlpm.den, _xlfn.XLOOKUP(1,(INDEX(Importaciones2025,,1)=$AI1343)*(INDEX(Importaciones2025,,2)="TOTAL"),INDEX(Importaciones2025,,COLUMN()-COLUMN($AI$2)-1),0), IF(OR(NOT(ISNUMBER(AT1343)), _xlpm.den=0), 0, AT1343/_xlpm.den))</f>
        <v>0</v>
      </c>
      <c r="AW1343" s="17" t="s">
        <v>104</v>
      </c>
      <c r="AX1343" s="35" cm="1">
        <f t="array" ref="AX1343">_xlfn.LET(_xlpm.den, _xlfn.XLOOKUP(1,(INDEX(Evolución_Importaciones,,1)=$AI1343)*(INDEX(Evolución_Importaciones,,2)=$AJ1343),INDEX(Evolución_Importaciones,,MATCH("2025",INDEX(Evolución_Importaciones,1,),0)),0), IF(OR(NOT(ISNUMBER(AW1343)), _xlpm.den=0), 0, AW1343/_xlpm.den))</f>
        <v>0</v>
      </c>
      <c r="AY1343" s="35" cm="1">
        <f t="array" ref="AY1343">_xlfn.LET(_xlpm.den, _xlfn.XLOOKUP(1,(INDEX(Importaciones2025,,1)=$AI1343)*(INDEX(Importaciones2025,,2)="TOTAL"),INDEX(Importaciones2025,,COLUMN()-COLUMN($AI$2)-1),0), IF(OR(NOT(ISNUMBER(AW1343)), _xlpm.den=0), 0, AW1343/_xlpm.den))</f>
        <v>0</v>
      </c>
      <c r="AZ1343" s="17" t="s">
        <v>104</v>
      </c>
      <c r="BA1343" s="35" cm="1">
        <f t="array" ref="BA1343">_xlfn.LET(_xlpm.den, _xlfn.XLOOKUP(1,(INDEX(Evolución_Importaciones,,1)=$AI1343)*(INDEX(Evolución_Importaciones,,2)=$AJ1343),INDEX(Evolución_Importaciones,,MATCH("2025",INDEX(Evolución_Importaciones,1,),0)),0), IF(OR(NOT(ISNUMBER(AZ1343)), _xlpm.den=0), 0, AZ1343/_xlpm.den))</f>
        <v>0</v>
      </c>
      <c r="BB1343" s="35" cm="1">
        <f t="array" ref="BB1343">_xlfn.LET(_xlpm.den, _xlfn.XLOOKUP(1,(INDEX(Importaciones2025,,1)=$AI1343)*(INDEX(Importaciones2025,,2)="TOTAL"),INDEX(Importaciones2025,,COLUMN()-COLUMN($AI$2)-1),0), IF(OR(NOT(ISNUMBER(AZ1343)), _xlpm.den=0), 0, AZ1343/_xlpm.den))</f>
        <v>0</v>
      </c>
      <c r="BC1343" s="17" t="s">
        <v>104</v>
      </c>
      <c r="BD1343" s="35" cm="1">
        <f t="array" ref="BD1343">_xlfn.LET(_xlpm.den, _xlfn.XLOOKUP(1,(INDEX(Evolución_Importaciones,,1)=$AI1343)*(INDEX(Evolución_Importaciones,,2)=$AJ1343),INDEX(Evolución_Importaciones,,MATCH("2025",INDEX(Evolución_Importaciones,1,),0)),0), IF(OR(NOT(ISNUMBER(BC1343)), _xlpm.den=0), 0, BC1343/_xlpm.den))</f>
        <v>0</v>
      </c>
      <c r="BE1343" s="35" cm="1">
        <f t="array" ref="BE1343">_xlfn.LET(_xlpm.den, _xlfn.XLOOKUP(1,(INDEX(Importaciones2025,,1)=$AI1343)*(INDEX(Importaciones2025,,2)="TOTAL"),INDEX(Importaciones2025,,COLUMN()-COLUMN($AI$2)-1),0), IF(OR(NOT(ISNUMBER(BC1343)), _xlpm.den=0), 0, BC1343/_xlpm.den))</f>
        <v>0</v>
      </c>
      <c r="BF1343" s="17">
        <v>16.079999999999998</v>
      </c>
      <c r="BG1343" s="35" cm="1">
        <f t="array" ref="BG1343">_xlfn.LET(_xlpm.den, _xlfn.XLOOKUP(1,(INDEX(Evolución_Importaciones,,1)=$AI1343)*(INDEX(Evolución_Importaciones,,2)=$AJ1343),INDEX(Evolución_Importaciones,,MATCH("2025",INDEX(Evolución_Importaciones,1,),0)),0), IF(OR(NOT(ISNUMBER(BF1343)), _xlpm.den=0), 0, BF1343/_xlpm.den))</f>
        <v>8.4666898858265291E-6</v>
      </c>
      <c r="BH1343" s="35" cm="1">
        <f t="array" ref="BH1343">_xlfn.LET(_xlpm.den, _xlfn.XLOOKUP(1,(INDEX(Importaciones2025,,1)=$AI1343)*(INDEX(Importaciones2025,,2)="TOTAL"),INDEX(Importaciones2025,,COLUMN()-COLUMN($AI$2)-1),0), IF(OR(NOT(ISNUMBER(BF1343)), _xlpm.den=0), 0, BF1343/_xlpm.den))</f>
        <v>2.1944638916524391E-5</v>
      </c>
      <c r="BI1343" s="17" t="s">
        <v>104</v>
      </c>
      <c r="BJ1343" s="35" cm="1">
        <f t="array" ref="BJ1343">_xlfn.LET(_xlpm.den, _xlfn.XLOOKUP(1,(INDEX(Evolución_Importaciones,,1)=$AI1343)*(INDEX(Evolución_Importaciones,,2)=$AJ1343),INDEX(Evolución_Importaciones,,MATCH("2025",INDEX(Evolución_Importaciones,1,),0)),0), IF(OR(NOT(ISNUMBER(BI1343)), _xlpm.den=0), 0, BI1343/_xlpm.den))</f>
        <v>0</v>
      </c>
      <c r="BK1343" s="35" cm="1">
        <f t="array" ref="BK1343">_xlfn.LET(_xlpm.den, _xlfn.XLOOKUP(1,(INDEX(Importaciones2025,,1)=$AI1343)*(INDEX(Importaciones2025,,2)="TOTAL"),INDEX(Importaciones2025,,COLUMN()-COLUMN($AI$2)-1),0), IF(OR(NOT(ISNUMBER(BI1343)), _xlpm.den=0), 0, BI1343/_xlpm.den))</f>
        <v>0</v>
      </c>
      <c r="BL1343" s="17" t="s">
        <v>104</v>
      </c>
      <c r="BM1343" s="35" cm="1">
        <f t="array" ref="BM1343">_xlfn.LET(_xlpm.den, _xlfn.XLOOKUP(1,(INDEX(Evolución_Importaciones,,1)=$AI1343)*(INDEX(Evolución_Importaciones,,2)=$AJ1343),INDEX(Evolución_Importaciones,,MATCH("2025",INDEX(Evolución_Importaciones,1,),0)),0), IF(OR(NOT(ISNUMBER(BL1343)), _xlpm.den=0), 0, BL1343/_xlpm.den))</f>
        <v>0</v>
      </c>
      <c r="BN1343" s="39" cm="1">
        <f t="array" ref="BN1343">_xlfn.LET(_xlpm.den, _xlfn.XLOOKUP(1,(INDEX(Importaciones2025,,1)=$AI1343)*(INDEX(Importaciones2025,,2)="TOTAL"),INDEX(Importaciones2025,,COLUMN()-COLUMN($AI$2)-1),0), IF(OR(NOT(ISNUMBER(BL1343)), _xlpm.den=0), 0, BL1343/_xlpm.den))</f>
        <v>0</v>
      </c>
    </row>
    <row r="1344" spans="1:66" x14ac:dyDescent="0.3">
      <c r="A1344" s="16" t="s">
        <v>290</v>
      </c>
      <c r="B1344" s="17" t="s">
        <v>31</v>
      </c>
      <c r="C1344" s="17">
        <v>16869.21</v>
      </c>
      <c r="D1344" s="35" cm="1">
        <f t="array" ref="D1344">_xlfn.LET(_xlpm.den, _xlfn.XLOOKUP(1,(INDEX(Evolución_Exportaciones,,1)=$A1344)*(INDEX(Evolución_Exportaciones,,2)=$B1344),INDEX(Evolución_Exportaciones,,MATCH("2025",INDEX(Evolución_Exportaciones,1,),0)),0), IF(OR(NOT(ISNUMBER(C1344)), _xlpm.den=0), 0, C1344/_xlpm.den))</f>
        <v>1.0187466926548818E-2</v>
      </c>
      <c r="E1344" s="35" cm="1">
        <f t="array" ref="E1344">_xlfn.LET(_xlpm.den, _xlfn.XLOOKUP(1,(INDEX(Exportaciones2025,,1)=$A1344)*(INDEX(Exportaciones2025,,2)="TOTAL"),INDEX(Exportaciones2025,,COLUMN()-COLUMN($A$2)-1),0), IF(OR(NOT(ISNUMBER(C1344)), _xlpm.den=0), 0, C1344/_xlpm.den))</f>
        <v>2.5828779111042245E-3</v>
      </c>
      <c r="F1344" s="17">
        <v>59.34</v>
      </c>
      <c r="G1344" s="35" cm="1">
        <f t="array" ref="G1344">_xlfn.LET(_xlpm.den, _xlfn.XLOOKUP(1,(INDEX(Evolución_Exportaciones,,1)=$A1344)*(INDEX(Evolución_Exportaciones,,2)=$B1344),INDEX(Evolución_Exportaciones,,MATCH("2025",INDEX(Evolución_Exportaciones,1,),0)),0), IF(OR(NOT(ISNUMBER(F1344)), _xlpm.den=0), 0, F1344/_xlpm.den))</f>
        <v>3.5835957191913965E-5</v>
      </c>
      <c r="H1344" s="35" cm="1">
        <f t="array" ref="H1344">_xlfn.LET(_xlpm.den, _xlfn.XLOOKUP(1,(INDEX(Exportaciones2025,,1)=$A1344)*(INDEX(Exportaciones2025,,2)="TOTAL"),INDEX(Exportaciones2025,,COLUMN()-COLUMN($A$2)-1),0), IF(OR(NOT(ISNUMBER(F1344)), _xlpm.den=0), 0, F1344/_xlpm.den))</f>
        <v>2.3513464806913011E-4</v>
      </c>
      <c r="I1344" s="17">
        <v>83.51</v>
      </c>
      <c r="J1344" s="35" cm="1">
        <f t="array" ref="J1344">_xlfn.LET(_xlpm.den, _xlfn.XLOOKUP(1,(INDEX(Evolución_Exportaciones,,1)=$A1344)*(INDEX(Evolución_Exportaciones,,2)=$B1344),INDEX(Evolución_Exportaciones,,MATCH("2025",INDEX(Evolución_Exportaciones,1,),0)),0), IF(OR(NOT(ISNUMBER(I1344)), _xlpm.den=0), 0, I1344/_xlpm.den))</f>
        <v>5.0432436553702985E-5</v>
      </c>
      <c r="K1344" s="35" cm="1">
        <f t="array" ref="K1344">_xlfn.LET(_xlpm.den, _xlfn.XLOOKUP(1,(INDEX(Exportaciones2025,,1)=$A1344)*(INDEX(Exportaciones2025,,2)="TOTAL"),INDEX(Exportaciones2025,,COLUMN()-COLUMN($A$2)-1),0), IF(OR(NOT(ISNUMBER(I1344)), _xlpm.den=0), 0, I1344/_xlpm.den))</f>
        <v>6.8556813000558757E-4</v>
      </c>
      <c r="L1344" s="17">
        <v>7267.94</v>
      </c>
      <c r="M1344" s="35" cm="1">
        <f t="array" ref="M1344">_xlfn.LET(_xlpm.den, _xlfn.XLOOKUP(1,(INDEX(Evolución_Exportaciones,,1)=$A1344)*(INDEX(Evolución_Exportaciones,,2)=$B1344),INDEX(Evolución_Exportaciones,,MATCH("2025",INDEX(Evolución_Exportaciones,1,),0)),0), IF(OR(NOT(ISNUMBER(L1344)), _xlpm.den=0), 0, L1344/_xlpm.den))</f>
        <v>4.3891740261779427E-3</v>
      </c>
      <c r="N1344" s="35" cm="1">
        <f t="array" ref="N1344">_xlfn.LET(_xlpm.den, _xlfn.XLOOKUP(1,(INDEX(Exportaciones2025,,1)=$A1344)*(INDEX(Exportaciones2025,,2)="TOTAL"),INDEX(Exportaciones2025,,COLUMN()-COLUMN($A$2)-1),0), IF(OR(NOT(ISNUMBER(L1344)), _xlpm.den=0), 0, L1344/_xlpm.den))</f>
        <v>3.1999423054621121E-3</v>
      </c>
      <c r="O1344" s="17">
        <v>103.96</v>
      </c>
      <c r="P1344" s="35" cm="1">
        <f t="array" ref="P1344">_xlfn.LET(_xlpm.den, _xlfn.XLOOKUP(1,(INDEX(Evolución_Exportaciones,,1)=$A1344)*(INDEX(Evolución_Exportaciones,,2)=$B1344),INDEX(Evolución_Exportaciones,,MATCH("2025",INDEX(Evolución_Exportaciones,1,),0)),0), IF(OR(NOT(ISNUMBER(O1344)), _xlpm.den=0), 0, O1344/_xlpm.den))</f>
        <v>6.2782374615291122E-5</v>
      </c>
      <c r="Q1344" s="35" cm="1">
        <f t="array" ref="Q1344">_xlfn.LET(_xlpm.den, _xlfn.XLOOKUP(1,(INDEX(Exportaciones2025,,1)=$A1344)*(INDEX(Exportaciones2025,,2)="TOTAL"),INDEX(Exportaciones2025,,COLUMN()-COLUMN($A$2)-1),0), IF(OR(NOT(ISNUMBER(O1344)), _xlpm.den=0), 0, O1344/_xlpm.den))</f>
        <v>4.0532649544364446E-4</v>
      </c>
      <c r="R1344" s="17">
        <v>160.30000000000001</v>
      </c>
      <c r="S1344" s="35" cm="1">
        <f t="array" ref="S1344">_xlfn.LET(_xlpm.den, _xlfn.XLOOKUP(1,(INDEX(Evolución_Exportaciones,,1)=$A1344)*(INDEX(Evolución_Exportaciones,,2)=$B1344),INDEX(Evolución_Exportaciones,,MATCH("2025",INDEX(Evolución_Exportaciones,1,),0)),0), IF(OR(NOT(ISNUMBER(R1344)), _xlpm.den=0), 0, R1344/_xlpm.den))</f>
        <v>9.6806604952204387E-5</v>
      </c>
      <c r="T1344" s="35" cm="1">
        <f t="array" ref="T1344">_xlfn.LET(_xlpm.den, _xlfn.XLOOKUP(1,(INDEX(Exportaciones2025,,1)=$A1344)*(INDEX(Exportaciones2025,,2)="TOTAL"),INDEX(Exportaciones2025,,COLUMN()-COLUMN($A$2)-1),0), IF(OR(NOT(ISNUMBER(R1344)), _xlpm.den=0), 0, R1344/_xlpm.den))</f>
        <v>1.2125990172577122E-3</v>
      </c>
      <c r="U1344" s="17">
        <v>536.79</v>
      </c>
      <c r="V1344" s="35" cm="1">
        <f t="array" ref="V1344">_xlfn.LET(_xlpm.den, _xlfn.XLOOKUP(1,(INDEX(Evolución_Exportaciones,,1)=$A1344)*(INDEX(Evolución_Exportaciones,,2)=$B1344),INDEX(Evolución_Exportaciones,,MATCH("2025",INDEX(Evolución_Exportaciones,1,),0)),0), IF(OR(NOT(ISNUMBER(U1344)), _xlpm.den=0), 0, U1344/_xlpm.den))</f>
        <v>3.2417228616527628E-4</v>
      </c>
      <c r="W1344" s="35" cm="1">
        <f t="array" ref="W1344">_xlfn.LET(_xlpm.den, _xlfn.XLOOKUP(1,(INDEX(Exportaciones2025,,1)=$A1344)*(INDEX(Exportaciones2025,,2)="TOTAL"),INDEX(Exportaciones2025,,COLUMN()-COLUMN($A$2)-1),0), IF(OR(NOT(ISNUMBER(U1344)), _xlpm.den=0), 0, U1344/_xlpm.den))</f>
        <v>1.7931721759968475E-3</v>
      </c>
      <c r="X1344" s="17">
        <v>7963.32</v>
      </c>
      <c r="Y1344" s="35" cm="1">
        <f t="array" ref="Y1344">_xlfn.LET(_xlpm.den, _xlfn.XLOOKUP(1,(INDEX(Evolución_Exportaciones,,1)=$A1344)*(INDEX(Evolución_Exportaciones,,2)=$B1344),INDEX(Evolución_Exportaciones,,MATCH("2025",INDEX(Evolución_Exportaciones,1,),0)),0), IF(OR(NOT(ISNUMBER(X1344)), _xlpm.den=0), 0, X1344/_xlpm.den))</f>
        <v>4.8091202329880733E-3</v>
      </c>
      <c r="Z1344" s="35" cm="1">
        <f t="array" ref="Z1344">_xlfn.LET(_xlpm.den, _xlfn.XLOOKUP(1,(INDEX(Exportaciones2025,,1)=$A1344)*(INDEX(Exportaciones2025,,2)="TOTAL"),INDEX(Exportaciones2025,,COLUMN()-COLUMN($A$2)-1),0), IF(OR(NOT(ISNUMBER(X1344)), _xlpm.den=0), 0, X1344/_xlpm.den))</f>
        <v>2.6378951829633423E-3</v>
      </c>
      <c r="AA1344" s="17">
        <v>694.05</v>
      </c>
      <c r="AB1344" s="35" cm="1">
        <f t="array" ref="AB1344">_xlfn.LET(_xlpm.den, _xlfn.XLOOKUP(1,(INDEX(Evolución_Exportaciones,,1)=$A1344)*(INDEX(Evolución_Exportaciones,,2)=$B1344),INDEX(Evolución_Exportaciones,,MATCH("2025",INDEX(Evolución_Exportaciones,1,),0)),0), IF(OR(NOT(ISNUMBER(AA1344)), _xlpm.den=0), 0, AA1344/_xlpm.den))</f>
        <v>4.1914300790441326E-4</v>
      </c>
      <c r="AC1344" s="35" cm="1">
        <f t="array" ref="AC1344">_xlfn.LET(_xlpm.den, _xlfn.XLOOKUP(1,(INDEX(Exportaciones2025,,1)=$A1344)*(INDEX(Exportaciones2025,,2)="TOTAL"),INDEX(Exportaciones2025,,COLUMN()-COLUMN($A$2)-1),0), IF(OR(NOT(ISNUMBER(AA1344)), _xlpm.den=0), 0, AA1344/_xlpm.den))</f>
        <v>4.4385092364542626E-3</v>
      </c>
      <c r="AD1344" s="16" t="s">
        <v>104</v>
      </c>
      <c r="AE1344" s="35" cm="1">
        <f t="array" ref="AE1344">_xlfn.LET(_xlpm.den, _xlfn.XLOOKUP(1,(INDEX(Evolución_Exportaciones,,1)=$A1344)*(INDEX(Evolución_Exportaciones,,2)=$B1344),INDEX(Evolución_Exportaciones,,MATCH("2025",INDEX(Evolución_Exportaciones,1,),0)),0), IF(OR(NOT(ISNUMBER(AD1344)), _xlpm.den=0), 0, AD1344/_xlpm.den))</f>
        <v>0</v>
      </c>
      <c r="AF1344" s="35" cm="1">
        <f t="array" ref="AF1344">_xlfn.LET(_xlpm.den, _xlfn.XLOOKUP(1,(INDEX(Exportaciones2025,,1)=$A1344)*(INDEX(Exportaciones2025,,2)="TOTAL"),INDEX(Exportaciones2025,,COLUMN()-COLUMN($A$2)-1),0), IF(OR(NOT(ISNUMBER(AD1344)), _xlpm.den=0), 0, AD1344/_xlpm.den))</f>
        <v>0</v>
      </c>
      <c r="AI1344" s="21" t="s">
        <v>290</v>
      </c>
      <c r="AJ1344" s="17" t="s">
        <v>31</v>
      </c>
      <c r="AK1344" s="17">
        <v>3838.52</v>
      </c>
      <c r="AL1344" s="35" cm="1">
        <f t="array" ref="AL1344">_xlfn.LET(_xlpm.den, _xlfn.XLOOKUP(1,(INDEX(Evolución_Importaciones,,1)=$AI1344)*(INDEX(Evolución_Importaciones,,2)=$AJ1344),INDEX(Evolución_Importaciones,,MATCH("2025",INDEX(Evolución_Importaciones,1,),0)),0), IF(OR(NOT(ISNUMBER(AK1344)), _xlpm.den=0), 0, AK1344/_xlpm.den))</f>
        <v>4.0881147785415276E-3</v>
      </c>
      <c r="AM1344" s="35" cm="1">
        <f t="array" ref="AM1344">_xlfn.LET(_xlpm.den, _xlfn.XLOOKUP(1,(INDEX(Importaciones2025,,1)=$AI1344)*(INDEX(Importaciones2025,,2)="TOTAL"),INDEX(Importaciones2025,,COLUMN()-COLUMN($AI$2)-1),0), IF(OR(NOT(ISNUMBER(AK1344)), _xlpm.den=0), 0, AK1344/_xlpm.den))</f>
        <v>5.3447503791376433E-4</v>
      </c>
      <c r="AN1344" s="17">
        <v>0.94</v>
      </c>
      <c r="AO1344" s="35" cm="1">
        <f t="array" ref="AO1344">_xlfn.LET(_xlpm.den, _xlfn.XLOOKUP(1,(INDEX(Evolución_Importaciones,,1)=$AI1344)*(INDEX(Evolución_Importaciones,,2)=$AJ1344),INDEX(Evolución_Importaciones,,MATCH("2025",INDEX(Evolución_Importaciones,1,),0)),0), IF(OR(NOT(ISNUMBER(AN1344)), _xlpm.den=0), 0, AN1344/_xlpm.den))</f>
        <v>1.0011222793756541E-6</v>
      </c>
      <c r="AP1344" s="35" cm="1">
        <f t="array" ref="AP1344">_xlfn.LET(_xlpm.den, _xlfn.XLOOKUP(1,(INDEX(Importaciones2025,,1)=$AI1344)*(INDEX(Importaciones2025,,2)="TOTAL"),INDEX(Importaciones2025,,COLUMN()-COLUMN($AI$2)-1),0), IF(OR(NOT(ISNUMBER(AN1344)), _xlpm.den=0), 0, AN1344/_xlpm.den))</f>
        <v>6.6270027392715799E-7</v>
      </c>
      <c r="AQ1344" s="17">
        <v>440.51</v>
      </c>
      <c r="AR1344" s="35" cm="1">
        <f t="array" ref="AR1344">_xlfn.LET(_xlpm.den, _xlfn.XLOOKUP(1,(INDEX(Evolución_Importaciones,,1)=$AI1344)*(INDEX(Evolución_Importaciones,,2)=$AJ1344),INDEX(Evolución_Importaciones,,MATCH("2025",INDEX(Evolución_Importaciones,1,),0)),0), IF(OR(NOT(ISNUMBER(AQ1344)), _xlpm.den=0), 0, AQ1344/_xlpm.den))</f>
        <v>4.6915359073166957E-4</v>
      </c>
      <c r="AS1344" s="35" cm="1">
        <f t="array" ref="AS1344">_xlfn.LET(_xlpm.den, _xlfn.XLOOKUP(1,(INDEX(Importaciones2025,,1)=$AI1344)*(INDEX(Importaciones2025,,2)="TOTAL"),INDEX(Importaciones2025,,COLUMN()-COLUMN($AI$2)-1),0), IF(OR(NOT(ISNUMBER(AQ1344)), _xlpm.den=0), 0, AQ1344/_xlpm.den))</f>
        <v>3.5783036090413934E-3</v>
      </c>
      <c r="AT1344" s="17">
        <v>3000.95</v>
      </c>
      <c r="AU1344" s="35" cm="1">
        <f t="array" ref="AU1344">_xlfn.LET(_xlpm.den, _xlfn.XLOOKUP(1,(INDEX(Evolución_Importaciones,,1)=$AI1344)*(INDEX(Evolución_Importaciones,,2)=$AJ1344),INDEX(Evolución_Importaciones,,MATCH("2025",INDEX(Evolución_Importaciones,1,),0)),0), IF(OR(NOT(ISNUMBER(AT1344)), _xlpm.den=0), 0, AT1344/_xlpm.den))</f>
        <v>3.1960828769067758E-3</v>
      </c>
      <c r="AV1344" s="35" cm="1">
        <f t="array" ref="AV1344">_xlfn.LET(_xlpm.den, _xlfn.XLOOKUP(1,(INDEX(Importaciones2025,,1)=$AI1344)*(INDEX(Importaciones2025,,2)="TOTAL"),INDEX(Importaciones2025,,COLUMN()-COLUMN($AI$2)-1),0), IF(OR(NOT(ISNUMBER(AT1344)), _xlpm.den=0), 0, AT1344/_xlpm.den))</f>
        <v>9.6653302544100325E-4</v>
      </c>
      <c r="AW1344" s="17" t="s">
        <v>104</v>
      </c>
      <c r="AX1344" s="35" cm="1">
        <f t="array" ref="AX1344">_xlfn.LET(_xlpm.den, _xlfn.XLOOKUP(1,(INDEX(Evolución_Importaciones,,1)=$AI1344)*(INDEX(Evolución_Importaciones,,2)=$AJ1344),INDEX(Evolución_Importaciones,,MATCH("2025",INDEX(Evolución_Importaciones,1,),0)),0), IF(OR(NOT(ISNUMBER(AW1344)), _xlpm.den=0), 0, AW1344/_xlpm.den))</f>
        <v>0</v>
      </c>
      <c r="AY1344" s="35" cm="1">
        <f t="array" ref="AY1344">_xlfn.LET(_xlpm.den, _xlfn.XLOOKUP(1,(INDEX(Importaciones2025,,1)=$AI1344)*(INDEX(Importaciones2025,,2)="TOTAL"),INDEX(Importaciones2025,,COLUMN()-COLUMN($AI$2)-1),0), IF(OR(NOT(ISNUMBER(AW1344)), _xlpm.den=0), 0, AW1344/_xlpm.den))</f>
        <v>0</v>
      </c>
      <c r="AZ1344" s="17">
        <v>1.26</v>
      </c>
      <c r="BA1344" s="35" cm="1">
        <f t="array" ref="BA1344">_xlfn.LET(_xlpm.den, _xlfn.XLOOKUP(1,(INDEX(Evolución_Importaciones,,1)=$AI1344)*(INDEX(Evolución_Importaciones,,2)=$AJ1344),INDEX(Evolución_Importaciones,,MATCH("2025",INDEX(Evolución_Importaciones,1,),0)),0), IF(OR(NOT(ISNUMBER(AZ1344)), _xlpm.den=0), 0, AZ1344/_xlpm.den))</f>
        <v>1.3419298638439618E-6</v>
      </c>
      <c r="BB1344" s="35" cm="1">
        <f t="array" ref="BB1344">_xlfn.LET(_xlpm.den, _xlfn.XLOOKUP(1,(INDEX(Importaciones2025,,1)=$AI1344)*(INDEX(Importaciones2025,,2)="TOTAL"),INDEX(Importaciones2025,,COLUMN()-COLUMN($AI$2)-1),0), IF(OR(NOT(ISNUMBER(AZ1344)), _xlpm.den=0), 0, AZ1344/_xlpm.den))</f>
        <v>3.6180140921648879E-6</v>
      </c>
      <c r="BC1344" s="17">
        <v>0.09</v>
      </c>
      <c r="BD1344" s="35" cm="1">
        <f t="array" ref="BD1344">_xlfn.LET(_xlpm.den, _xlfn.XLOOKUP(1,(INDEX(Evolución_Importaciones,,1)=$AI1344)*(INDEX(Evolución_Importaciones,,2)=$AJ1344),INDEX(Evolución_Importaciones,,MATCH("2025",INDEX(Evolución_Importaciones,1,),0)),0), IF(OR(NOT(ISNUMBER(BC1344)), _xlpm.den=0), 0, BC1344/_xlpm.den))</f>
        <v>9.5852133131711568E-8</v>
      </c>
      <c r="BE1344" s="35" cm="1">
        <f t="array" ref="BE1344">_xlfn.LET(_xlpm.den, _xlfn.XLOOKUP(1,(INDEX(Importaciones2025,,1)=$AI1344)*(INDEX(Importaciones2025,,2)="TOTAL"),INDEX(Importaciones2025,,COLUMN()-COLUMN($AI$2)-1),0), IF(OR(NOT(ISNUMBER(BC1344)), _xlpm.den=0), 0, BC1344/_xlpm.den))</f>
        <v>2.3294227760243691E-7</v>
      </c>
      <c r="BF1344" s="17">
        <v>366.63</v>
      </c>
      <c r="BG1344" s="35" cm="1">
        <f t="array" ref="BG1344">_xlfn.LET(_xlpm.den, _xlfn.XLOOKUP(1,(INDEX(Evolución_Importaciones,,1)=$AI1344)*(INDEX(Evolución_Importaciones,,2)=$AJ1344),INDEX(Evolución_Importaciones,,MATCH("2025",INDEX(Evolución_Importaciones,1,),0)),0), IF(OR(NOT(ISNUMBER(BF1344)), _xlpm.den=0), 0, BF1344/_xlpm.den))</f>
        <v>3.9046963966754902E-4</v>
      </c>
      <c r="BH1344" s="35" cm="1">
        <f t="array" ref="BH1344">_xlfn.LET(_xlpm.den, _xlfn.XLOOKUP(1,(INDEX(Importaciones2025,,1)=$AI1344)*(INDEX(Importaciones2025,,2)="TOTAL"),INDEX(Importaciones2025,,COLUMN()-COLUMN($AI$2)-1),0), IF(OR(NOT(ISNUMBER(BF1344)), _xlpm.den=0), 0, BF1344/_xlpm.den))</f>
        <v>5.0034595559485934E-4</v>
      </c>
      <c r="BI1344" s="17">
        <v>28.14</v>
      </c>
      <c r="BJ1344" s="35" cm="1">
        <f t="array" ref="BJ1344">_xlfn.LET(_xlpm.den, _xlfn.XLOOKUP(1,(INDEX(Evolución_Importaciones,,1)=$AI1344)*(INDEX(Evolución_Importaciones,,2)=$AJ1344),INDEX(Evolución_Importaciones,,MATCH("2025",INDEX(Evolución_Importaciones,1,),0)),0), IF(OR(NOT(ISNUMBER(BI1344)), _xlpm.den=0), 0, BI1344/_xlpm.den))</f>
        <v>2.9969766959181816E-5</v>
      </c>
      <c r="BK1344" s="35" cm="1">
        <f t="array" ref="BK1344">_xlfn.LET(_xlpm.den, _xlfn.XLOOKUP(1,(INDEX(Importaciones2025,,1)=$AI1344)*(INDEX(Importaciones2025,,2)="TOTAL"),INDEX(Importaciones2025,,COLUMN()-COLUMN($AI$2)-1),0), IF(OR(NOT(ISNUMBER(BI1344)), _xlpm.den=0), 0, BI1344/_xlpm.den))</f>
        <v>1.5610886612926902E-4</v>
      </c>
      <c r="BL1344" s="17" t="s">
        <v>104</v>
      </c>
      <c r="BM1344" s="35" cm="1">
        <f t="array" ref="BM1344">_xlfn.LET(_xlpm.den, _xlfn.XLOOKUP(1,(INDEX(Evolución_Importaciones,,1)=$AI1344)*(INDEX(Evolución_Importaciones,,2)=$AJ1344),INDEX(Evolución_Importaciones,,MATCH("2025",INDEX(Evolución_Importaciones,1,),0)),0), IF(OR(NOT(ISNUMBER(BL1344)), _xlpm.den=0), 0, BL1344/_xlpm.den))</f>
        <v>0</v>
      </c>
      <c r="BN1344" s="39" cm="1">
        <f t="array" ref="BN1344">_xlfn.LET(_xlpm.den, _xlfn.XLOOKUP(1,(INDEX(Importaciones2025,,1)=$AI1344)*(INDEX(Importaciones2025,,2)="TOTAL"),INDEX(Importaciones2025,,COLUMN()-COLUMN($AI$2)-1),0), IF(OR(NOT(ISNUMBER(BL1344)), _xlpm.den=0), 0, BL1344/_xlpm.den))</f>
        <v>0</v>
      </c>
    </row>
    <row r="1345" spans="1:66" x14ac:dyDescent="0.3">
      <c r="A1345" s="16" t="s">
        <v>290</v>
      </c>
      <c r="B1345" s="17" t="s">
        <v>32</v>
      </c>
      <c r="C1345" s="17">
        <v>806.6</v>
      </c>
      <c r="D1345" s="35" cm="1">
        <f t="array" ref="D1345">_xlfn.LET(_xlpm.den, _xlfn.XLOOKUP(1,(INDEX(Evolución_Exportaciones,,1)=$A1345)*(INDEX(Evolución_Exportaciones,,2)=$B1345),INDEX(Evolución_Exportaciones,,MATCH("2025",INDEX(Evolución_Exportaciones,1,),0)),0), IF(OR(NOT(ISNUMBER(C1345)), _xlpm.den=0), 0, C1345/_xlpm.den))</f>
        <v>3.6840392548130379E-4</v>
      </c>
      <c r="E1345" s="35" cm="1">
        <f t="array" ref="E1345">_xlfn.LET(_xlpm.den, _xlfn.XLOOKUP(1,(INDEX(Exportaciones2025,,1)=$A1345)*(INDEX(Exportaciones2025,,2)="TOTAL"),INDEX(Exportaciones2025,,COLUMN()-COLUMN($A$2)-1),0), IF(OR(NOT(ISNUMBER(C1345)), _xlpm.den=0), 0, C1345/_xlpm.den))</f>
        <v>1.2350011192561287E-4</v>
      </c>
      <c r="F1345" s="17" t="s">
        <v>104</v>
      </c>
      <c r="G1345" s="35" cm="1">
        <f t="array" ref="G1345">_xlfn.LET(_xlpm.den, _xlfn.XLOOKUP(1,(INDEX(Evolución_Exportaciones,,1)=$A1345)*(INDEX(Evolución_Exportaciones,,2)=$B1345),INDEX(Evolución_Exportaciones,,MATCH("2025",INDEX(Evolución_Exportaciones,1,),0)),0), IF(OR(NOT(ISNUMBER(F1345)), _xlpm.den=0), 0, F1345/_xlpm.den))</f>
        <v>0</v>
      </c>
      <c r="H1345" s="35" cm="1">
        <f t="array" ref="H1345">_xlfn.LET(_xlpm.den, _xlfn.XLOOKUP(1,(INDEX(Exportaciones2025,,1)=$A1345)*(INDEX(Exportaciones2025,,2)="TOTAL"),INDEX(Exportaciones2025,,COLUMN()-COLUMN($A$2)-1),0), IF(OR(NOT(ISNUMBER(F1345)), _xlpm.den=0), 0, F1345/_xlpm.den))</f>
        <v>0</v>
      </c>
      <c r="I1345" s="17">
        <v>216.45</v>
      </c>
      <c r="J1345" s="35" cm="1">
        <f t="array" ref="J1345">_xlfn.LET(_xlpm.den, _xlfn.XLOOKUP(1,(INDEX(Evolución_Exportaciones,,1)=$A1345)*(INDEX(Evolución_Exportaciones,,2)=$B1345),INDEX(Evolución_Exportaciones,,MATCH("2025",INDEX(Evolución_Exportaciones,1,),0)),0), IF(OR(NOT(ISNUMBER(I1345)), _xlpm.den=0), 0, I1345/_xlpm.den))</f>
        <v>9.8860686425028755E-5</v>
      </c>
      <c r="K1345" s="35" cm="1">
        <f t="array" ref="K1345">_xlfn.LET(_xlpm.den, _xlfn.XLOOKUP(1,(INDEX(Exportaciones2025,,1)=$A1345)*(INDEX(Exportaciones2025,,2)="TOTAL"),INDEX(Exportaciones2025,,COLUMN()-COLUMN($A$2)-1),0), IF(OR(NOT(ISNUMBER(I1345)), _xlpm.den=0), 0, I1345/_xlpm.den))</f>
        <v>1.7769275744187452E-3</v>
      </c>
      <c r="L1345" s="17">
        <v>143.94999999999999</v>
      </c>
      <c r="M1345" s="35" cm="1">
        <f t="array" ref="M1345">_xlfn.LET(_xlpm.den, _xlfn.XLOOKUP(1,(INDEX(Evolución_Exportaciones,,1)=$A1345)*(INDEX(Evolución_Exportaciones,,2)=$B1345),INDEX(Evolución_Exportaciones,,MATCH("2025",INDEX(Evolución_Exportaciones,1,),0)),0), IF(OR(NOT(ISNUMBER(L1345)), _xlpm.den=0), 0, L1345/_xlpm.den))</f>
        <v>6.5747266393545345E-5</v>
      </c>
      <c r="N1345" s="35" cm="1">
        <f t="array" ref="N1345">_xlfn.LET(_xlpm.den, _xlfn.XLOOKUP(1,(INDEX(Exportaciones2025,,1)=$A1345)*(INDEX(Exportaciones2025,,2)="TOTAL"),INDEX(Exportaciones2025,,COLUMN()-COLUMN($A$2)-1),0), IF(OR(NOT(ISNUMBER(L1345)), _xlpm.den=0), 0, L1345/_xlpm.den))</f>
        <v>6.3378576993105477E-5</v>
      </c>
      <c r="O1345" s="17" t="s">
        <v>104</v>
      </c>
      <c r="P1345" s="35" cm="1">
        <f t="array" ref="P1345">_xlfn.LET(_xlpm.den, _xlfn.XLOOKUP(1,(INDEX(Evolución_Exportaciones,,1)=$A1345)*(INDEX(Evolución_Exportaciones,,2)=$B1345),INDEX(Evolución_Exportaciones,,MATCH("2025",INDEX(Evolución_Exportaciones,1,),0)),0), IF(OR(NOT(ISNUMBER(O1345)), _xlpm.den=0), 0, O1345/_xlpm.den))</f>
        <v>0</v>
      </c>
      <c r="Q1345" s="35" cm="1">
        <f t="array" ref="Q1345">_xlfn.LET(_xlpm.den, _xlfn.XLOOKUP(1,(INDEX(Exportaciones2025,,1)=$A1345)*(INDEX(Exportaciones2025,,2)="TOTAL"),INDEX(Exportaciones2025,,COLUMN()-COLUMN($A$2)-1),0), IF(OR(NOT(ISNUMBER(O1345)), _xlpm.den=0), 0, O1345/_xlpm.den))</f>
        <v>0</v>
      </c>
      <c r="R1345" s="17" t="s">
        <v>104</v>
      </c>
      <c r="S1345" s="35" cm="1">
        <f t="array" ref="S1345">_xlfn.LET(_xlpm.den, _xlfn.XLOOKUP(1,(INDEX(Evolución_Exportaciones,,1)=$A1345)*(INDEX(Evolución_Exportaciones,,2)=$B1345),INDEX(Evolución_Exportaciones,,MATCH("2025",INDEX(Evolución_Exportaciones,1,),0)),0), IF(OR(NOT(ISNUMBER(R1345)), _xlpm.den=0), 0, R1345/_xlpm.den))</f>
        <v>0</v>
      </c>
      <c r="T1345" s="35" cm="1">
        <f t="array" ref="T1345">_xlfn.LET(_xlpm.den, _xlfn.XLOOKUP(1,(INDEX(Exportaciones2025,,1)=$A1345)*(INDEX(Exportaciones2025,,2)="TOTAL"),INDEX(Exportaciones2025,,COLUMN()-COLUMN($A$2)-1),0), IF(OR(NOT(ISNUMBER(R1345)), _xlpm.den=0), 0, R1345/_xlpm.den))</f>
        <v>0</v>
      </c>
      <c r="U1345" s="17" t="s">
        <v>104</v>
      </c>
      <c r="V1345" s="35" cm="1">
        <f t="array" ref="V1345">_xlfn.LET(_xlpm.den, _xlfn.XLOOKUP(1,(INDEX(Evolución_Exportaciones,,1)=$A1345)*(INDEX(Evolución_Exportaciones,,2)=$B1345),INDEX(Evolución_Exportaciones,,MATCH("2025",INDEX(Evolución_Exportaciones,1,),0)),0), IF(OR(NOT(ISNUMBER(U1345)), _xlpm.den=0), 0, U1345/_xlpm.den))</f>
        <v>0</v>
      </c>
      <c r="W1345" s="35" cm="1">
        <f t="array" ref="W1345">_xlfn.LET(_xlpm.den, _xlfn.XLOOKUP(1,(INDEX(Exportaciones2025,,1)=$A1345)*(INDEX(Exportaciones2025,,2)="TOTAL"),INDEX(Exportaciones2025,,COLUMN()-COLUMN($A$2)-1),0), IF(OR(NOT(ISNUMBER(U1345)), _xlpm.den=0), 0, U1345/_xlpm.den))</f>
        <v>0</v>
      </c>
      <c r="X1345" s="17">
        <v>445.76</v>
      </c>
      <c r="Y1345" s="35" cm="1">
        <f t="array" ref="Y1345">_xlfn.LET(_xlpm.den, _xlfn.XLOOKUP(1,(INDEX(Evolución_Exportaciones,,1)=$A1345)*(INDEX(Evolución_Exportaciones,,2)=$B1345),INDEX(Evolución_Exportaciones,,MATCH("2025",INDEX(Evolución_Exportaciones,1,),0)),0), IF(OR(NOT(ISNUMBER(X1345)), _xlpm.den=0), 0, X1345/_xlpm.den))</f>
        <v>2.0359500845840064E-4</v>
      </c>
      <c r="Z1345" s="35" cm="1">
        <f t="array" ref="Z1345">_xlfn.LET(_xlpm.den, _xlfn.XLOOKUP(1,(INDEX(Exportaciones2025,,1)=$A1345)*(INDEX(Exportaciones2025,,2)="TOTAL"),INDEX(Exportaciones2025,,COLUMN()-COLUMN($A$2)-1),0), IF(OR(NOT(ISNUMBER(X1345)), _xlpm.den=0), 0, X1345/_xlpm.den))</f>
        <v>1.4766054318522166E-4</v>
      </c>
      <c r="AA1345" s="17">
        <v>0.44</v>
      </c>
      <c r="AB1345" s="35" cm="1">
        <f t="array" ref="AB1345">_xlfn.LET(_xlpm.den, _xlfn.XLOOKUP(1,(INDEX(Evolución_Exportaciones,,1)=$A1345)*(INDEX(Evolución_Exportaciones,,2)=$B1345),INDEX(Evolución_Exportaciones,,MATCH("2025",INDEX(Evolución_Exportaciones,1,),0)),0), IF(OR(NOT(ISNUMBER(AA1345)), _xlpm.den=0), 0, AA1345/_xlpm.den))</f>
        <v>2.0096420432900279E-7</v>
      </c>
      <c r="AC1345" s="35" cm="1">
        <f t="array" ref="AC1345">_xlfn.LET(_xlpm.den, _xlfn.XLOOKUP(1,(INDEX(Exportaciones2025,,1)=$A1345)*(INDEX(Exportaciones2025,,2)="TOTAL"),INDEX(Exportaciones2025,,COLUMN()-COLUMN($A$2)-1),0), IF(OR(NOT(ISNUMBER(AA1345)), _xlpm.den=0), 0, AA1345/_xlpm.den))</f>
        <v>2.8138377120378586E-6</v>
      </c>
      <c r="AD1345" s="16" t="s">
        <v>104</v>
      </c>
      <c r="AE1345" s="35" cm="1">
        <f t="array" ref="AE1345">_xlfn.LET(_xlpm.den, _xlfn.XLOOKUP(1,(INDEX(Evolución_Exportaciones,,1)=$A1345)*(INDEX(Evolución_Exportaciones,,2)=$B1345),INDEX(Evolución_Exportaciones,,MATCH("2025",INDEX(Evolución_Exportaciones,1,),0)),0), IF(OR(NOT(ISNUMBER(AD1345)), _xlpm.den=0), 0, AD1345/_xlpm.den))</f>
        <v>0</v>
      </c>
      <c r="AF1345" s="35" cm="1">
        <f t="array" ref="AF1345">_xlfn.LET(_xlpm.den, _xlfn.XLOOKUP(1,(INDEX(Exportaciones2025,,1)=$A1345)*(INDEX(Exportaciones2025,,2)="TOTAL"),INDEX(Exportaciones2025,,COLUMN()-COLUMN($A$2)-1),0), IF(OR(NOT(ISNUMBER(AD1345)), _xlpm.den=0), 0, AD1345/_xlpm.den))</f>
        <v>0</v>
      </c>
      <c r="AI1345" s="21" t="s">
        <v>290</v>
      </c>
      <c r="AJ1345" s="17" t="s">
        <v>32</v>
      </c>
      <c r="AK1345" s="17">
        <v>36586.730000000003</v>
      </c>
      <c r="AL1345" s="35" cm="1">
        <f t="array" ref="AL1345">_xlfn.LET(_xlpm.den, _xlfn.XLOOKUP(1,(INDEX(Evolución_Importaciones,,1)=$AI1345)*(INDEX(Evolución_Importaciones,,2)=$AJ1345),INDEX(Evolución_Importaciones,,MATCH("2025",INDEX(Evolución_Importaciones,1,),0)),0), IF(OR(NOT(ISNUMBER(AK1345)), _xlpm.den=0), 0, AK1345/_xlpm.den))</f>
        <v>7.8665014979424144E-3</v>
      </c>
      <c r="AM1345" s="35" cm="1">
        <f t="array" ref="AM1345">_xlfn.LET(_xlpm.den, _xlfn.XLOOKUP(1,(INDEX(Importaciones2025,,1)=$AI1345)*(INDEX(Importaciones2025,,2)="TOTAL"),INDEX(Importaciones2025,,COLUMN()-COLUMN($AI$2)-1),0), IF(OR(NOT(ISNUMBER(AK1345)), _xlpm.den=0), 0, AK1345/_xlpm.den))</f>
        <v>5.094331644459495E-3</v>
      </c>
      <c r="AN1345" s="17">
        <v>0.05</v>
      </c>
      <c r="AO1345" s="35" cm="1">
        <f t="array" ref="AO1345">_xlfn.LET(_xlpm.den, _xlfn.XLOOKUP(1,(INDEX(Evolución_Importaciones,,1)=$AI1345)*(INDEX(Evolución_Importaciones,,2)=$AJ1345),INDEX(Evolución_Importaciones,,MATCH("2025",INDEX(Evolución_Importaciones,1,),0)),0), IF(OR(NOT(ISNUMBER(AN1345)), _xlpm.den=0), 0, AN1345/_xlpm.den))</f>
        <v>1.0750484530788093E-8</v>
      </c>
      <c r="AP1345" s="35" cm="1">
        <f t="array" ref="AP1345">_xlfn.LET(_xlpm.den, _xlfn.XLOOKUP(1,(INDEX(Importaciones2025,,1)=$AI1345)*(INDEX(Importaciones2025,,2)="TOTAL"),INDEX(Importaciones2025,,COLUMN()-COLUMN($AI$2)-1),0), IF(OR(NOT(ISNUMBER(AN1345)), _xlpm.den=0), 0, AN1345/_xlpm.den))</f>
        <v>3.5250014570593514E-8</v>
      </c>
      <c r="AQ1345" s="17">
        <v>0.13</v>
      </c>
      <c r="AR1345" s="35" cm="1">
        <f t="array" ref="AR1345">_xlfn.LET(_xlpm.den, _xlfn.XLOOKUP(1,(INDEX(Evolución_Importaciones,,1)=$AI1345)*(INDEX(Evolución_Importaciones,,2)=$AJ1345),INDEX(Evolución_Importaciones,,MATCH("2025",INDEX(Evolución_Importaciones,1,),0)),0), IF(OR(NOT(ISNUMBER(AQ1345)), _xlpm.den=0), 0, AQ1345/_xlpm.den))</f>
        <v>2.7951259780049042E-8</v>
      </c>
      <c r="AS1345" s="35" cm="1">
        <f t="array" ref="AS1345">_xlfn.LET(_xlpm.den, _xlfn.XLOOKUP(1,(INDEX(Importaciones2025,,1)=$AI1345)*(INDEX(Importaciones2025,,2)="TOTAL"),INDEX(Importaciones2025,,COLUMN()-COLUMN($AI$2)-1),0), IF(OR(NOT(ISNUMBER(AQ1345)), _xlpm.den=0), 0, AQ1345/_xlpm.den))</f>
        <v>1.0560020639154189E-6</v>
      </c>
      <c r="AT1345" s="17">
        <v>36578.39</v>
      </c>
      <c r="AU1345" s="35" cm="1">
        <f t="array" ref="AU1345">_xlfn.LET(_xlpm.den, _xlfn.XLOOKUP(1,(INDEX(Evolución_Importaciones,,1)=$AI1345)*(INDEX(Evolución_Importaciones,,2)=$AJ1345),INDEX(Evolución_Importaciones,,MATCH("2025",INDEX(Evolución_Importaciones,1,),0)),0), IF(OR(NOT(ISNUMBER(AT1345)), _xlpm.den=0), 0, AT1345/_xlpm.den))</f>
        <v>7.8647083171226768E-3</v>
      </c>
      <c r="AV1345" s="35" cm="1">
        <f t="array" ref="AV1345">_xlfn.LET(_xlpm.den, _xlfn.XLOOKUP(1,(INDEX(Importaciones2025,,1)=$AI1345)*(INDEX(Importaciones2025,,2)="TOTAL"),INDEX(Importaciones2025,,COLUMN()-COLUMN($AI$2)-1),0), IF(OR(NOT(ISNUMBER(AT1345)), _xlpm.den=0), 0, AT1345/_xlpm.den))</f>
        <v>1.178100999765439E-2</v>
      </c>
      <c r="AW1345" s="17" t="s">
        <v>104</v>
      </c>
      <c r="AX1345" s="35" cm="1">
        <f t="array" ref="AX1345">_xlfn.LET(_xlpm.den, _xlfn.XLOOKUP(1,(INDEX(Evolución_Importaciones,,1)=$AI1345)*(INDEX(Evolución_Importaciones,,2)=$AJ1345),INDEX(Evolución_Importaciones,,MATCH("2025",INDEX(Evolución_Importaciones,1,),0)),0), IF(OR(NOT(ISNUMBER(AW1345)), _xlpm.den=0), 0, AW1345/_xlpm.den))</f>
        <v>0</v>
      </c>
      <c r="AY1345" s="35" cm="1">
        <f t="array" ref="AY1345">_xlfn.LET(_xlpm.den, _xlfn.XLOOKUP(1,(INDEX(Importaciones2025,,1)=$AI1345)*(INDEX(Importaciones2025,,2)="TOTAL"),INDEX(Importaciones2025,,COLUMN()-COLUMN($AI$2)-1),0), IF(OR(NOT(ISNUMBER(AW1345)), _xlpm.den=0), 0, AW1345/_xlpm.den))</f>
        <v>0</v>
      </c>
      <c r="AZ1345" s="17" t="s">
        <v>104</v>
      </c>
      <c r="BA1345" s="35" cm="1">
        <f t="array" ref="BA1345">_xlfn.LET(_xlpm.den, _xlfn.XLOOKUP(1,(INDEX(Evolución_Importaciones,,1)=$AI1345)*(INDEX(Evolución_Importaciones,,2)=$AJ1345),INDEX(Evolución_Importaciones,,MATCH("2025",INDEX(Evolución_Importaciones,1,),0)),0), IF(OR(NOT(ISNUMBER(AZ1345)), _xlpm.den=0), 0, AZ1345/_xlpm.den))</f>
        <v>0</v>
      </c>
      <c r="BB1345" s="35" cm="1">
        <f t="array" ref="BB1345">_xlfn.LET(_xlpm.den, _xlfn.XLOOKUP(1,(INDEX(Importaciones2025,,1)=$AI1345)*(INDEX(Importaciones2025,,2)="TOTAL"),INDEX(Importaciones2025,,COLUMN()-COLUMN($AI$2)-1),0), IF(OR(NOT(ISNUMBER(AZ1345)), _xlpm.den=0), 0, AZ1345/_xlpm.den))</f>
        <v>0</v>
      </c>
      <c r="BC1345" s="17" t="s">
        <v>104</v>
      </c>
      <c r="BD1345" s="35" cm="1">
        <f t="array" ref="BD1345">_xlfn.LET(_xlpm.den, _xlfn.XLOOKUP(1,(INDEX(Evolución_Importaciones,,1)=$AI1345)*(INDEX(Evolución_Importaciones,,2)=$AJ1345),INDEX(Evolución_Importaciones,,MATCH("2025",INDEX(Evolución_Importaciones,1,),0)),0), IF(OR(NOT(ISNUMBER(BC1345)), _xlpm.den=0), 0, BC1345/_xlpm.den))</f>
        <v>0</v>
      </c>
      <c r="BE1345" s="35" cm="1">
        <f t="array" ref="BE1345">_xlfn.LET(_xlpm.den, _xlfn.XLOOKUP(1,(INDEX(Importaciones2025,,1)=$AI1345)*(INDEX(Importaciones2025,,2)="TOTAL"),INDEX(Importaciones2025,,COLUMN()-COLUMN($AI$2)-1),0), IF(OR(NOT(ISNUMBER(BC1345)), _xlpm.den=0), 0, BC1345/_xlpm.den))</f>
        <v>0</v>
      </c>
      <c r="BF1345" s="17">
        <v>8.15</v>
      </c>
      <c r="BG1345" s="35" cm="1">
        <f t="array" ref="BG1345">_xlfn.LET(_xlpm.den, _xlfn.XLOOKUP(1,(INDEX(Evolución_Importaciones,,1)=$AI1345)*(INDEX(Evolución_Importaciones,,2)=$AJ1345),INDEX(Evolución_Importaciones,,MATCH("2025",INDEX(Evolución_Importaciones,1,),0)),0), IF(OR(NOT(ISNUMBER(BF1345)), _xlpm.den=0), 0, BF1345/_xlpm.den))</f>
        <v>1.7523289785184591E-6</v>
      </c>
      <c r="BH1345" s="35" cm="1">
        <f t="array" ref="BH1345">_xlfn.LET(_xlpm.den, _xlfn.XLOOKUP(1,(INDEX(Importaciones2025,,1)=$AI1345)*(INDEX(Importaciones2025,,2)="TOTAL"),INDEX(Importaciones2025,,COLUMN()-COLUMN($AI$2)-1),0), IF(OR(NOT(ISNUMBER(BF1345)), _xlpm.den=0), 0, BF1345/_xlpm.den))</f>
        <v>1.1122438256820511E-5</v>
      </c>
      <c r="BI1345" s="17" t="s">
        <v>104</v>
      </c>
      <c r="BJ1345" s="35" cm="1">
        <f t="array" ref="BJ1345">_xlfn.LET(_xlpm.den, _xlfn.XLOOKUP(1,(INDEX(Evolución_Importaciones,,1)=$AI1345)*(INDEX(Evolución_Importaciones,,2)=$AJ1345),INDEX(Evolución_Importaciones,,MATCH("2025",INDEX(Evolución_Importaciones,1,),0)),0), IF(OR(NOT(ISNUMBER(BI1345)), _xlpm.den=0), 0, BI1345/_xlpm.den))</f>
        <v>0</v>
      </c>
      <c r="BK1345" s="35" cm="1">
        <f t="array" ref="BK1345">_xlfn.LET(_xlpm.den, _xlfn.XLOOKUP(1,(INDEX(Importaciones2025,,1)=$AI1345)*(INDEX(Importaciones2025,,2)="TOTAL"),INDEX(Importaciones2025,,COLUMN()-COLUMN($AI$2)-1),0), IF(OR(NOT(ISNUMBER(BI1345)), _xlpm.den=0), 0, BI1345/_xlpm.den))</f>
        <v>0</v>
      </c>
      <c r="BL1345" s="17" t="s">
        <v>104</v>
      </c>
      <c r="BM1345" s="35" cm="1">
        <f t="array" ref="BM1345">_xlfn.LET(_xlpm.den, _xlfn.XLOOKUP(1,(INDEX(Evolución_Importaciones,,1)=$AI1345)*(INDEX(Evolución_Importaciones,,2)=$AJ1345),INDEX(Evolución_Importaciones,,MATCH("2025",INDEX(Evolución_Importaciones,1,),0)),0), IF(OR(NOT(ISNUMBER(BL1345)), _xlpm.den=0), 0, BL1345/_xlpm.den))</f>
        <v>0</v>
      </c>
      <c r="BN1345" s="39" cm="1">
        <f t="array" ref="BN1345">_xlfn.LET(_xlpm.den, _xlfn.XLOOKUP(1,(INDEX(Importaciones2025,,1)=$AI1345)*(INDEX(Importaciones2025,,2)="TOTAL"),INDEX(Importaciones2025,,COLUMN()-COLUMN($AI$2)-1),0), IF(OR(NOT(ISNUMBER(BL1345)), _xlpm.den=0), 0, BL1345/_xlpm.den))</f>
        <v>0</v>
      </c>
    </row>
    <row r="1346" spans="1:66" x14ac:dyDescent="0.3">
      <c r="A1346" s="16" t="s">
        <v>290</v>
      </c>
      <c r="B1346" s="17" t="s">
        <v>33</v>
      </c>
      <c r="C1346" s="17">
        <v>236119.24</v>
      </c>
      <c r="D1346" s="35" cm="1">
        <f t="array" ref="D1346">_xlfn.LET(_xlpm.den, _xlfn.XLOOKUP(1,(INDEX(Evolución_Exportaciones,,1)=$A1346)*(INDEX(Evolución_Exportaciones,,2)=$B1346),INDEX(Evolución_Exportaciones,,MATCH("2025",INDEX(Evolución_Exportaciones,1,),0)),0), IF(OR(NOT(ISNUMBER(C1346)), _xlpm.den=0), 0, C1346/_xlpm.den))</f>
        <v>1.095466121147155E-2</v>
      </c>
      <c r="E1346" s="35" cm="1">
        <f t="array" ref="E1346">_xlfn.LET(_xlpm.den, _xlfn.XLOOKUP(1,(INDEX(Exportaciones2025,,1)=$A1346)*(INDEX(Exportaciones2025,,2)="TOTAL"),INDEX(Exportaciones2025,,COLUMN()-COLUMN($A$2)-1),0), IF(OR(NOT(ISNUMBER(C1346)), _xlpm.den=0), 0, C1346/_xlpm.den))</f>
        <v>3.6152681090739699E-2</v>
      </c>
      <c r="F1346" s="17">
        <v>998.6</v>
      </c>
      <c r="G1346" s="35" cm="1">
        <f t="array" ref="G1346">_xlfn.LET(_xlpm.den, _xlfn.XLOOKUP(1,(INDEX(Evolución_Exportaciones,,1)=$A1346)*(INDEX(Evolución_Exportaciones,,2)=$B1346),INDEX(Evolución_Exportaciones,,MATCH("2025",INDEX(Evolución_Exportaciones,1,),0)),0), IF(OR(NOT(ISNUMBER(F1346)), _xlpm.den=0), 0, F1346/_xlpm.den))</f>
        <v>4.6329662444176468E-5</v>
      </c>
      <c r="H1346" s="35" cm="1">
        <f t="array" ref="H1346">_xlfn.LET(_xlpm.den, _xlfn.XLOOKUP(1,(INDEX(Exportaciones2025,,1)=$A1346)*(INDEX(Exportaciones2025,,2)="TOTAL"),INDEX(Exportaciones2025,,COLUMN()-COLUMN($A$2)-1),0), IF(OR(NOT(ISNUMBER(F1346)), _xlpm.den=0), 0, F1346/_xlpm.den))</f>
        <v>3.9569507846618354E-3</v>
      </c>
      <c r="I1346" s="17">
        <v>115.27</v>
      </c>
      <c r="J1346" s="35" cm="1">
        <f t="array" ref="J1346">_xlfn.LET(_xlpm.den, _xlfn.XLOOKUP(1,(INDEX(Evolución_Exportaciones,,1)=$A1346)*(INDEX(Evolución_Exportaciones,,2)=$B1346),INDEX(Evolución_Exportaciones,,MATCH("2025",INDEX(Evolución_Exportaciones,1,),0)),0), IF(OR(NOT(ISNUMBER(I1346)), _xlpm.den=0), 0, I1346/_xlpm.den))</f>
        <v>5.3479072601043677E-6</v>
      </c>
      <c r="K1346" s="35" cm="1">
        <f t="array" ref="K1346">_xlfn.LET(_xlpm.den, _xlfn.XLOOKUP(1,(INDEX(Exportaciones2025,,1)=$A1346)*(INDEX(Exportaciones2025,,2)="TOTAL"),INDEX(Exportaciones2025,,COLUMN()-COLUMN($A$2)-1),0), IF(OR(NOT(ISNUMBER(I1346)), _xlpm.den=0), 0, I1346/_xlpm.den))</f>
        <v>9.4629910604411538E-4</v>
      </c>
      <c r="L1346" s="17">
        <v>149418.07999999999</v>
      </c>
      <c r="M1346" s="35" cm="1">
        <f t="array" ref="M1346">_xlfn.LET(_xlpm.den, _xlfn.XLOOKUP(1,(INDEX(Evolución_Exportaciones,,1)=$A1346)*(INDEX(Evolución_Exportaciones,,2)=$B1346),INDEX(Evolución_Exportaciones,,MATCH("2025",INDEX(Evolución_Exportaciones,1,),0)),0), IF(OR(NOT(ISNUMBER(L1346)), _xlpm.den=0), 0, L1346/_xlpm.den))</f>
        <v>6.9321942814509858E-3</v>
      </c>
      <c r="N1346" s="35" cm="1">
        <f t="array" ref="N1346">_xlfn.LET(_xlpm.den, _xlfn.XLOOKUP(1,(INDEX(Exportaciones2025,,1)=$A1346)*(INDEX(Exportaciones2025,,2)="TOTAL"),INDEX(Exportaciones2025,,COLUMN()-COLUMN($A$2)-1),0), IF(OR(NOT(ISNUMBER(L1346)), _xlpm.den=0), 0, L1346/_xlpm.den))</f>
        <v>6.5786073549440729E-2</v>
      </c>
      <c r="O1346" s="17">
        <v>203.98</v>
      </c>
      <c r="P1346" s="35" cm="1">
        <f t="array" ref="P1346">_xlfn.LET(_xlpm.den, _xlfn.XLOOKUP(1,(INDEX(Evolución_Exportaciones,,1)=$A1346)*(INDEX(Evolución_Exportaciones,,2)=$B1346),INDEX(Evolución_Exportaciones,,MATCH("2025",INDEX(Evolución_Exportaciones,1,),0)),0), IF(OR(NOT(ISNUMBER(O1346)), _xlpm.den=0), 0, O1346/_xlpm.den))</f>
        <v>9.4635735483307796E-6</v>
      </c>
      <c r="Q1346" s="35" cm="1">
        <f t="array" ref="Q1346">_xlfn.LET(_xlpm.den, _xlfn.XLOOKUP(1,(INDEX(Exportaciones2025,,1)=$A1346)*(INDEX(Exportaciones2025,,2)="TOTAL"),INDEX(Exportaciones2025,,COLUMN()-COLUMN($A$2)-1),0), IF(OR(NOT(ISNUMBER(O1346)), _xlpm.den=0), 0, O1346/_xlpm.den))</f>
        <v>7.9529144421503081E-4</v>
      </c>
      <c r="R1346" s="17">
        <v>63713.11</v>
      </c>
      <c r="S1346" s="35" cm="1">
        <f t="array" ref="S1346">_xlfn.LET(_xlpm.den, _xlfn.XLOOKUP(1,(INDEX(Evolución_Exportaciones,,1)=$A1346)*(INDEX(Evolución_Exportaciones,,2)=$B1346),INDEX(Evolución_Exportaciones,,MATCH("2025",INDEX(Evolución_Exportaciones,1,),0)),0), IF(OR(NOT(ISNUMBER(R1346)), _xlpm.den=0), 0, R1346/_xlpm.den))</f>
        <v>2.955945202852678E-3</v>
      </c>
      <c r="T1346" s="35" cm="1">
        <f t="array" ref="T1346">_xlfn.LET(_xlpm.den, _xlfn.XLOOKUP(1,(INDEX(Exportaciones2025,,1)=$A1346)*(INDEX(Exportaciones2025,,2)="TOTAL"),INDEX(Exportaciones2025,,COLUMN()-COLUMN($A$2)-1),0), IF(OR(NOT(ISNUMBER(R1346)), _xlpm.den=0), 0, R1346/_xlpm.den))</f>
        <v>0.48196166295965387</v>
      </c>
      <c r="U1346" s="17">
        <v>110.44</v>
      </c>
      <c r="V1346" s="35" cm="1">
        <f t="array" ref="V1346">_xlfn.LET(_xlpm.den, _xlfn.XLOOKUP(1,(INDEX(Evolución_Exportaciones,,1)=$A1346)*(INDEX(Evolución_Exportaciones,,2)=$B1346),INDEX(Evolución_Exportaciones,,MATCH("2025",INDEX(Evolución_Exportaciones,1,),0)),0), IF(OR(NOT(ISNUMBER(U1346)), _xlpm.den=0), 0, U1346/_xlpm.den))</f>
        <v>5.1238212701130072E-6</v>
      </c>
      <c r="W1346" s="35" cm="1">
        <f t="array" ref="W1346">_xlfn.LET(_xlpm.den, _xlfn.XLOOKUP(1,(INDEX(Exportaciones2025,,1)=$A1346)*(INDEX(Exportaciones2025,,2)="TOTAL"),INDEX(Exportaciones2025,,COLUMN()-COLUMN($A$2)-1),0), IF(OR(NOT(ISNUMBER(U1346)), _xlpm.den=0), 0, U1346/_xlpm.den))</f>
        <v>3.6893000077701122E-4</v>
      </c>
      <c r="X1346" s="17">
        <v>21524.76</v>
      </c>
      <c r="Y1346" s="35" cm="1">
        <f t="array" ref="Y1346">_xlfn.LET(_xlpm.den, _xlfn.XLOOKUP(1,(INDEX(Evolución_Exportaciones,,1)=$A1346)*(INDEX(Evolución_Exportaciones,,2)=$B1346),INDEX(Evolución_Exportaciones,,MATCH("2025",INDEX(Evolución_Exportaciones,1,),0)),0), IF(OR(NOT(ISNUMBER(X1346)), _xlpm.den=0), 0, X1346/_xlpm.den))</f>
        <v>9.9863295112348461E-4</v>
      </c>
      <c r="Z1346" s="35" cm="1">
        <f t="array" ref="Z1346">_xlfn.LET(_xlpm.den, _xlfn.XLOOKUP(1,(INDEX(Exportaciones2025,,1)=$A1346)*(INDEX(Exportaciones2025,,2)="TOTAL"),INDEX(Exportaciones2025,,COLUMN()-COLUMN($A$2)-1),0), IF(OR(NOT(ISNUMBER(X1346)), _xlpm.den=0), 0, X1346/_xlpm.den))</f>
        <v>7.1301995547638454E-3</v>
      </c>
      <c r="AA1346" s="17">
        <v>35</v>
      </c>
      <c r="AB1346" s="35" cm="1">
        <f t="array" ref="AB1346">_xlfn.LET(_xlpm.den, _xlfn.XLOOKUP(1,(INDEX(Evolución_Exportaciones,,1)=$A1346)*(INDEX(Evolución_Exportaciones,,2)=$B1346),INDEX(Evolución_Exportaciones,,MATCH("2025",INDEX(Evolución_Exportaciones,1,),0)),0), IF(OR(NOT(ISNUMBER(AA1346)), _xlpm.den=0), 0, AA1346/_xlpm.den))</f>
        <v>1.6238115216765235E-6</v>
      </c>
      <c r="AC1346" s="35" cm="1">
        <f t="array" ref="AC1346">_xlfn.LET(_xlpm.den, _xlfn.XLOOKUP(1,(INDEX(Exportaciones2025,,1)=$A1346)*(INDEX(Exportaciones2025,,2)="TOTAL"),INDEX(Exportaciones2025,,COLUMN()-COLUMN($A$2)-1),0), IF(OR(NOT(ISNUMBER(AA1346)), _xlpm.den=0), 0, AA1346/_xlpm.den))</f>
        <v>2.2382799982119332E-4</v>
      </c>
      <c r="AD1346" s="16" t="s">
        <v>104</v>
      </c>
      <c r="AE1346" s="35" cm="1">
        <f t="array" ref="AE1346">_xlfn.LET(_xlpm.den, _xlfn.XLOOKUP(1,(INDEX(Evolución_Exportaciones,,1)=$A1346)*(INDEX(Evolución_Exportaciones,,2)=$B1346),INDEX(Evolución_Exportaciones,,MATCH("2025",INDEX(Evolución_Exportaciones,1,),0)),0), IF(OR(NOT(ISNUMBER(AD1346)), _xlpm.den=0), 0, AD1346/_xlpm.den))</f>
        <v>0</v>
      </c>
      <c r="AF1346" s="35" cm="1">
        <f t="array" ref="AF1346">_xlfn.LET(_xlpm.den, _xlfn.XLOOKUP(1,(INDEX(Exportaciones2025,,1)=$A1346)*(INDEX(Exportaciones2025,,2)="TOTAL"),INDEX(Exportaciones2025,,COLUMN()-COLUMN($A$2)-1),0), IF(OR(NOT(ISNUMBER(AD1346)), _xlpm.den=0), 0, AD1346/_xlpm.den))</f>
        <v>0</v>
      </c>
      <c r="AI1346" s="21" t="s">
        <v>290</v>
      </c>
      <c r="AJ1346" s="17" t="s">
        <v>33</v>
      </c>
      <c r="AK1346" s="17">
        <v>5268322.25</v>
      </c>
      <c r="AL1346" s="35" cm="1">
        <f t="array" ref="AL1346">_xlfn.LET(_xlpm.den, _xlfn.XLOOKUP(1,(INDEX(Evolución_Importaciones,,1)=$AI1346)*(INDEX(Evolución_Importaciones,,2)=$AJ1346),INDEX(Evolución_Importaciones,,MATCH("2025",INDEX(Evolución_Importaciones,1,),0)),0), IF(OR(NOT(ISNUMBER(AK1346)), _xlpm.den=0), 0, AK1346/_xlpm.den))</f>
        <v>9.8419935151858165E-2</v>
      </c>
      <c r="AM1346" s="35" cm="1">
        <f t="array" ref="AM1346">_xlfn.LET(_xlpm.den, _xlfn.XLOOKUP(1,(INDEX(Importaciones2025,,1)=$AI1346)*(INDEX(Importaciones2025,,2)="TOTAL"),INDEX(Importaciones2025,,COLUMN()-COLUMN($AI$2)-1),0), IF(OR(NOT(ISNUMBER(AK1346)), _xlpm.den=0), 0, AK1346/_xlpm.den))</f>
        <v>0.73356052184453335</v>
      </c>
      <c r="AN1346" s="17">
        <v>1413758.79</v>
      </c>
      <c r="AO1346" s="35" cm="1">
        <f t="array" ref="AO1346">_xlfn.LET(_xlpm.den, _xlfn.XLOOKUP(1,(INDEX(Evolución_Importaciones,,1)=$AI1346)*(INDEX(Evolución_Importaciones,,2)=$AJ1346),INDEX(Evolución_Importaciones,,MATCH("2025",INDEX(Evolución_Importaciones,1,),0)),0), IF(OR(NOT(ISNUMBER(AN1346)), _xlpm.den=0), 0, AN1346/_xlpm.den))</f>
        <v>2.6411073930067485E-2</v>
      </c>
      <c r="AP1346" s="35" cm="1">
        <f t="array" ref="AP1346">_xlfn.LET(_xlpm.den, _xlfn.XLOOKUP(1,(INDEX(Importaciones2025,,1)=$AI1346)*(INDEX(Importaciones2025,,2)="TOTAL"),INDEX(Importaciones2025,,COLUMN()-COLUMN($AI$2)-1),0), IF(OR(NOT(ISNUMBER(AN1346)), _xlpm.den=0), 0, AN1346/_xlpm.den))</f>
        <v>0.9967003589360931</v>
      </c>
      <c r="AQ1346" s="17">
        <v>0.39</v>
      </c>
      <c r="AR1346" s="35" cm="1">
        <f t="array" ref="AR1346">_xlfn.LET(_xlpm.den, _xlfn.XLOOKUP(1,(INDEX(Evolución_Importaciones,,1)=$AI1346)*(INDEX(Evolución_Importaciones,,2)=$AJ1346),INDEX(Evolución_Importaciones,,MATCH("2025",INDEX(Evolución_Importaciones,1,),0)),0), IF(OR(NOT(ISNUMBER(AQ1346)), _xlpm.den=0), 0, AQ1346/_xlpm.den))</f>
        <v>7.285768198637562E-9</v>
      </c>
      <c r="AS1346" s="35" cm="1">
        <f t="array" ref="AS1346">_xlfn.LET(_xlpm.den, _xlfn.XLOOKUP(1,(INDEX(Importaciones2025,,1)=$AI1346)*(INDEX(Importaciones2025,,2)="TOTAL"),INDEX(Importaciones2025,,COLUMN()-COLUMN($AI$2)-1),0), IF(OR(NOT(ISNUMBER(AQ1346)), _xlpm.den=0), 0, AQ1346/_xlpm.den))</f>
        <v>3.1680061917462565E-6</v>
      </c>
      <c r="AT1346" s="17">
        <v>2444889.09</v>
      </c>
      <c r="AU1346" s="35" cm="1">
        <f t="array" ref="AU1346">_xlfn.LET(_xlpm.den, _xlfn.XLOOKUP(1,(INDEX(Evolución_Importaciones,,1)=$AI1346)*(INDEX(Evolución_Importaciones,,2)=$AJ1346),INDEX(Evolución_Importaciones,,MATCH("2025",INDEX(Evolución_Importaciones,1,),0)),0), IF(OR(NOT(ISNUMBER(AT1346)), _xlpm.den=0), 0, AT1346/_xlpm.den))</f>
        <v>4.5674090207994684E-2</v>
      </c>
      <c r="AV1346" s="35" cm="1">
        <f t="array" ref="AV1346">_xlfn.LET(_xlpm.den, _xlfn.XLOOKUP(1,(INDEX(Importaciones2025,,1)=$AI1346)*(INDEX(Importaciones2025,,2)="TOTAL"),INDEX(Importaciones2025,,COLUMN()-COLUMN($AI$2)-1),0), IF(OR(NOT(ISNUMBER(AT1346)), _xlpm.den=0), 0, AT1346/_xlpm.den))</f>
        <v>0.78743932722151366</v>
      </c>
      <c r="AW1346" s="17">
        <v>865488.76</v>
      </c>
      <c r="AX1346" s="35" cm="1">
        <f t="array" ref="AX1346">_xlfn.LET(_xlpm.den, _xlfn.XLOOKUP(1,(INDEX(Evolución_Importaciones,,1)=$AI1346)*(INDEX(Evolución_Importaciones,,2)=$AJ1346),INDEX(Evolución_Importaciones,,MATCH("2025",INDEX(Evolución_Importaciones,1,),0)),0), IF(OR(NOT(ISNUMBER(AW1346)), _xlpm.den=0), 0, AW1346/_xlpm.den))</f>
        <v>1.6168590984323737E-2</v>
      </c>
      <c r="AY1346" s="35" cm="1">
        <f t="array" ref="AY1346">_xlfn.LET(_xlpm.den, _xlfn.XLOOKUP(1,(INDEX(Importaciones2025,,1)=$AI1346)*(INDEX(Importaciones2025,,2)="TOTAL"),INDEX(Importaciones2025,,COLUMN()-COLUMN($AI$2)-1),0), IF(OR(NOT(ISNUMBER(AW1346)), _xlpm.den=0), 0, AW1346/_xlpm.den))</f>
        <v>0.98683063964786943</v>
      </c>
      <c r="AZ1346" s="17">
        <v>34630.5</v>
      </c>
      <c r="BA1346" s="35" cm="1">
        <f t="array" ref="BA1346">_xlfn.LET(_xlpm.den, _xlfn.XLOOKUP(1,(INDEX(Evolución_Importaciones,,1)=$AI1346)*(INDEX(Evolución_Importaciones,,2)=$AJ1346),INDEX(Evolución_Importaciones,,MATCH("2025",INDEX(Evolución_Importaciones,1,),0)),0), IF(OR(NOT(ISNUMBER(AZ1346)), _xlpm.den=0), 0, AZ1346/_xlpm.den))</f>
        <v>6.4694819385363611E-4</v>
      </c>
      <c r="BB1346" s="35" cm="1">
        <f t="array" ref="BB1346">_xlfn.LET(_xlpm.den, _xlfn.XLOOKUP(1,(INDEX(Importaciones2025,,1)=$AI1346)*(INDEX(Importaciones2025,,2)="TOTAL"),INDEX(Importaciones2025,,COLUMN()-COLUMN($AI$2)-1),0), IF(OR(NOT(ISNUMBER(AZ1346)), _xlpm.den=0), 0, AZ1346/_xlpm.den))</f>
        <v>9.943939445929853E-2</v>
      </c>
      <c r="BC1346" s="17">
        <v>227100.31</v>
      </c>
      <c r="BD1346" s="35" cm="1">
        <f t="array" ref="BD1346">_xlfn.LET(_xlpm.den, _xlfn.XLOOKUP(1,(INDEX(Evolución_Importaciones,,1)=$AI1346)*(INDEX(Evolución_Importaciones,,2)=$AJ1346),INDEX(Evolución_Importaciones,,MATCH("2025",INDEX(Evolución_Importaciones,1,),0)),0), IF(OR(NOT(ISNUMBER(BC1346)), _xlpm.den=0), 0, BC1346/_xlpm.den))</f>
        <v>4.2425646576890559E-3</v>
      </c>
      <c r="BE1346" s="35" cm="1">
        <f t="array" ref="BE1346">_xlfn.LET(_xlpm.den, _xlfn.XLOOKUP(1,(INDEX(Importaciones2025,,1)=$AI1346)*(INDEX(Importaciones2025,,2)="TOTAL"),INDEX(Importaciones2025,,COLUMN()-COLUMN($AI$2)-1),0), IF(OR(NOT(ISNUMBER(BC1346)), _xlpm.den=0), 0, BC1346/_xlpm.den))</f>
        <v>0.58779181617354981</v>
      </c>
      <c r="BF1346" s="17">
        <v>220109.74</v>
      </c>
      <c r="BG1346" s="35" cm="1">
        <f t="array" ref="BG1346">_xlfn.LET(_xlpm.den, _xlfn.XLOOKUP(1,(INDEX(Evolución_Importaciones,,1)=$AI1346)*(INDEX(Evolución_Importaciones,,2)=$AJ1346),INDEX(Evolución_Importaciones,,MATCH("2025",INDEX(Evolución_Importaciones,1,),0)),0), IF(OR(NOT(ISNUMBER(BF1346)), _xlpm.den=0), 0, BF1346/_xlpm.den))</f>
        <v>4.1119706253907231E-3</v>
      </c>
      <c r="BH1346" s="35" cm="1">
        <f t="array" ref="BH1346">_xlfn.LET(_xlpm.den, _xlfn.XLOOKUP(1,(INDEX(Importaciones2025,,1)=$AI1346)*(INDEX(Importaciones2025,,2)="TOTAL"),INDEX(Importaciones2025,,COLUMN()-COLUMN($AI$2)-1),0), IF(OR(NOT(ISNUMBER(BF1346)), _xlpm.den=0), 0, BF1346/_xlpm.den))</f>
        <v>0.30038736108893443</v>
      </c>
      <c r="BI1346" s="17">
        <v>62344.67</v>
      </c>
      <c r="BJ1346" s="35" cm="1">
        <f t="array" ref="BJ1346">_xlfn.LET(_xlpm.den, _xlfn.XLOOKUP(1,(INDEX(Evolución_Importaciones,,1)=$AI1346)*(INDEX(Evolución_Importaciones,,2)=$AJ1346),INDEX(Evolución_Importaciones,,MATCH("2025",INDEX(Evolución_Importaciones,1,),0)),0), IF(OR(NOT(ISNUMBER(BI1346)), _xlpm.den=0), 0, BI1346/_xlpm.den))</f>
        <v>1.1646892667706492E-3</v>
      </c>
      <c r="BK1346" s="35" cm="1">
        <f t="array" ref="BK1346">_xlfn.LET(_xlpm.den, _xlfn.XLOOKUP(1,(INDEX(Importaciones2025,,1)=$AI1346)*(INDEX(Importaciones2025,,2)="TOTAL"),INDEX(Importaciones2025,,COLUMN()-COLUMN($AI$2)-1),0), IF(OR(NOT(ISNUMBER(BI1346)), _xlpm.den=0), 0, BI1346/_xlpm.den))</f>
        <v>0.34586196669877234</v>
      </c>
      <c r="BL1346" s="17" t="s">
        <v>104</v>
      </c>
      <c r="BM1346" s="35" cm="1">
        <f t="array" ref="BM1346">_xlfn.LET(_xlpm.den, _xlfn.XLOOKUP(1,(INDEX(Evolución_Importaciones,,1)=$AI1346)*(INDEX(Evolución_Importaciones,,2)=$AJ1346),INDEX(Evolución_Importaciones,,MATCH("2025",INDEX(Evolución_Importaciones,1,),0)),0), IF(OR(NOT(ISNUMBER(BL1346)), _xlpm.den=0), 0, BL1346/_xlpm.den))</f>
        <v>0</v>
      </c>
      <c r="BN1346" s="39" cm="1">
        <f t="array" ref="BN1346">_xlfn.LET(_xlpm.den, _xlfn.XLOOKUP(1,(INDEX(Importaciones2025,,1)=$AI1346)*(INDEX(Importaciones2025,,2)="TOTAL"),INDEX(Importaciones2025,,COLUMN()-COLUMN($AI$2)-1),0), IF(OR(NOT(ISNUMBER(BL1346)), _xlpm.den=0), 0, BL1346/_xlpm.den))</f>
        <v>0</v>
      </c>
    </row>
    <row r="1347" spans="1:66" x14ac:dyDescent="0.3">
      <c r="A1347" s="16" t="s">
        <v>290</v>
      </c>
      <c r="B1347" s="17" t="s">
        <v>34</v>
      </c>
      <c r="C1347" s="17">
        <v>9941.93</v>
      </c>
      <c r="D1347" s="35" cm="1">
        <f t="array" ref="D1347">_xlfn.LET(_xlpm.den, _xlfn.XLOOKUP(1,(INDEX(Evolución_Exportaciones,,1)=$A1347)*(INDEX(Evolución_Exportaciones,,2)=$B1347),INDEX(Evolución_Exportaciones,,MATCH("2025",INDEX(Evolución_Exportaciones,1,),0)),0), IF(OR(NOT(ISNUMBER(C1347)), _xlpm.den=0), 0, C1347/_xlpm.den))</f>
        <v>5.429722527865481E-3</v>
      </c>
      <c r="E1347" s="35" cm="1">
        <f t="array" ref="E1347">_xlfn.LET(_xlpm.den, _xlfn.XLOOKUP(1,(INDEX(Exportaciones2025,,1)=$A1347)*(INDEX(Exportaciones2025,,2)="TOTAL"),INDEX(Exportaciones2025,,COLUMN()-COLUMN($A$2)-1),0), IF(OR(NOT(ISNUMBER(C1347)), _xlpm.den=0), 0, C1347/_xlpm.den))</f>
        <v>1.5222284499833974E-3</v>
      </c>
      <c r="F1347" s="17">
        <v>132.13</v>
      </c>
      <c r="G1347" s="35" cm="1">
        <f t="array" ref="G1347">_xlfn.LET(_xlpm.den, _xlfn.XLOOKUP(1,(INDEX(Evolución_Exportaciones,,1)=$A1347)*(INDEX(Evolución_Exportaciones,,2)=$B1347),INDEX(Evolución_Exportaciones,,MATCH("2025",INDEX(Evolución_Exportaciones,1,),0)),0), IF(OR(NOT(ISNUMBER(F1347)), _xlpm.den=0), 0, F1347/_xlpm.den))</f>
        <v>7.2161968310666637E-5</v>
      </c>
      <c r="H1347" s="35" cm="1">
        <f t="array" ref="H1347">_xlfn.LET(_xlpm.den, _xlfn.XLOOKUP(1,(INDEX(Exportaciones2025,,1)=$A1347)*(INDEX(Exportaciones2025,,2)="TOTAL"),INDEX(Exportaciones2025,,COLUMN()-COLUMN($A$2)-1),0), IF(OR(NOT(ISNUMBER(F1347)), _xlpm.den=0), 0, F1347/_xlpm.den))</f>
        <v>5.2356489803461674E-4</v>
      </c>
      <c r="I1347" s="17">
        <v>284.33</v>
      </c>
      <c r="J1347" s="35" cm="1">
        <f t="array" ref="J1347">_xlfn.LET(_xlpm.den, _xlfn.XLOOKUP(1,(INDEX(Evolución_Exportaciones,,1)=$A1347)*(INDEX(Evolución_Exportaciones,,2)=$B1347),INDEX(Evolución_Exportaciones,,MATCH("2025",INDEX(Evolución_Exportaciones,1,),0)),0), IF(OR(NOT(ISNUMBER(I1347)), _xlpm.den=0), 0, I1347/_xlpm.den))</f>
        <v>1.5528504086711456E-4</v>
      </c>
      <c r="K1347" s="35" cm="1">
        <f t="array" ref="K1347">_xlfn.LET(_xlpm.den, _xlfn.XLOOKUP(1,(INDEX(Exportaciones2025,,1)=$A1347)*(INDEX(Exportaciones2025,,2)="TOTAL"),INDEX(Exportaciones2025,,COLUMN()-COLUMN($A$2)-1),0), IF(OR(NOT(ISNUMBER(I1347)), _xlpm.den=0), 0, I1347/_xlpm.den))</f>
        <v>2.3341825698058758E-3</v>
      </c>
      <c r="L1347" s="17">
        <v>2974.45</v>
      </c>
      <c r="M1347" s="35" cm="1">
        <f t="array" ref="M1347">_xlfn.LET(_xlpm.den, _xlfn.XLOOKUP(1,(INDEX(Evolución_Exportaciones,,1)=$A1347)*(INDEX(Evolución_Exportaciones,,2)=$B1347),INDEX(Evolución_Exportaciones,,MATCH("2025",INDEX(Evolución_Exportaciones,1,),0)),0), IF(OR(NOT(ISNUMBER(L1347)), _xlpm.den=0), 0, L1347/_xlpm.den))</f>
        <v>1.6244771561466918E-3</v>
      </c>
      <c r="N1347" s="35" cm="1">
        <f t="array" ref="N1347">_xlfn.LET(_xlpm.den, _xlfn.XLOOKUP(1,(INDEX(Exportaciones2025,,1)=$A1347)*(INDEX(Exportaciones2025,,2)="TOTAL"),INDEX(Exportaciones2025,,COLUMN()-COLUMN($A$2)-1),0), IF(OR(NOT(ISNUMBER(L1347)), _xlpm.den=0), 0, L1347/_xlpm.den))</f>
        <v>1.3095964455515289E-3</v>
      </c>
      <c r="O1347" s="17">
        <v>307.8</v>
      </c>
      <c r="P1347" s="35" cm="1">
        <f t="array" ref="P1347">_xlfn.LET(_xlpm.den, _xlfn.XLOOKUP(1,(INDEX(Evolución_Exportaciones,,1)=$A1347)*(INDEX(Evolución_Exportaciones,,2)=$B1347),INDEX(Evolución_Exportaciones,,MATCH("2025",INDEX(Evolución_Exportaciones,1,),0)),0), IF(OR(NOT(ISNUMBER(O1347)), _xlpm.den=0), 0, O1347/_xlpm.den))</f>
        <v>1.6810303372453791E-4</v>
      </c>
      <c r="Q1347" s="35" cm="1">
        <f t="array" ref="Q1347">_xlfn.LET(_xlpm.den, _xlfn.XLOOKUP(1,(INDEX(Exportaciones2025,,1)=$A1347)*(INDEX(Exportaciones2025,,2)="TOTAL"),INDEX(Exportaciones2025,,COLUMN()-COLUMN($A$2)-1),0), IF(OR(NOT(ISNUMBER(O1347)), _xlpm.den=0), 0, O1347/_xlpm.den))</f>
        <v>1.2000720978987474E-3</v>
      </c>
      <c r="R1347" s="17">
        <v>302.56</v>
      </c>
      <c r="S1347" s="35" cm="1">
        <f t="array" ref="S1347">_xlfn.LET(_xlpm.den, _xlfn.XLOOKUP(1,(INDEX(Evolución_Exportaciones,,1)=$A1347)*(INDEX(Evolución_Exportaciones,,2)=$B1347),INDEX(Evolución_Exportaciones,,MATCH("2025",INDEX(Evolución_Exportaciones,1,),0)),0), IF(OR(NOT(ISNUMBER(R1347)), _xlpm.den=0), 0, R1347/_xlpm.den))</f>
        <v>1.6524124068777188E-4</v>
      </c>
      <c r="T1347" s="35" cm="1">
        <f t="array" ref="T1347">_xlfn.LET(_xlpm.den, _xlfn.XLOOKUP(1,(INDEX(Exportaciones2025,,1)=$A1347)*(INDEX(Exportaciones2025,,2)="TOTAL"),INDEX(Exportaciones2025,,COLUMN()-COLUMN($A$2)-1),0), IF(OR(NOT(ISNUMBER(R1347)), _xlpm.den=0), 0, R1347/_xlpm.den))</f>
        <v>2.2887333665720113E-3</v>
      </c>
      <c r="U1347" s="17">
        <v>1152.5899999999999</v>
      </c>
      <c r="V1347" s="35" cm="1">
        <f t="array" ref="V1347">_xlfn.LET(_xlpm.den, _xlfn.XLOOKUP(1,(INDEX(Evolución_Exportaciones,,1)=$A1347)*(INDEX(Evolución_Exportaciones,,2)=$B1347),INDEX(Evolución_Exportaciones,,MATCH("2025",INDEX(Evolución_Exportaciones,1,),0)),0), IF(OR(NOT(ISNUMBER(U1347)), _xlpm.den=0), 0, U1347/_xlpm.den))</f>
        <v>6.2947977790956831E-4</v>
      </c>
      <c r="W1347" s="35" cm="1">
        <f t="array" ref="W1347">_xlfn.LET(_xlpm.den, _xlfn.XLOOKUP(1,(INDEX(Exportaciones2025,,1)=$A1347)*(INDEX(Exportaciones2025,,2)="TOTAL"),INDEX(Exportaciones2025,,COLUMN()-COLUMN($A$2)-1),0), IF(OR(NOT(ISNUMBER(U1347)), _xlpm.den=0), 0, U1347/_xlpm.den))</f>
        <v>3.850280963378987E-3</v>
      </c>
      <c r="X1347" s="17">
        <v>4631.8</v>
      </c>
      <c r="Y1347" s="35" cm="1">
        <f t="array" ref="Y1347">_xlfn.LET(_xlpm.den, _xlfn.XLOOKUP(1,(INDEX(Evolución_Exportaciones,,1)=$A1347)*(INDEX(Evolución_Exportaciones,,2)=$B1347),INDEX(Evolución_Exportaciones,,MATCH("2025",INDEX(Evolución_Exportaciones,1,),0)),0), IF(OR(NOT(ISNUMBER(X1347)), _xlpm.den=0), 0, X1347/_xlpm.den))</f>
        <v>2.5296284327658049E-3</v>
      </c>
      <c r="Z1347" s="35" cm="1">
        <f t="array" ref="Z1347">_xlfn.LET(_xlpm.den, _xlfn.XLOOKUP(1,(INDEX(Exportaciones2025,,1)=$A1347)*(INDEX(Exportaciones2025,,2)="TOTAL"),INDEX(Exportaciones2025,,COLUMN()-COLUMN($A$2)-1),0), IF(OR(NOT(ISNUMBER(X1347)), _xlpm.den=0), 0, X1347/_xlpm.den))</f>
        <v>1.5343101757118399E-3</v>
      </c>
      <c r="AA1347" s="17">
        <v>135.59</v>
      </c>
      <c r="AB1347" s="35" cm="1">
        <f t="array" ref="AB1347">_xlfn.LET(_xlpm.den, _xlfn.XLOOKUP(1,(INDEX(Evolución_Exportaciones,,1)=$A1347)*(INDEX(Evolución_Exportaciones,,2)=$B1347),INDEX(Evolución_Exportaciones,,MATCH("2025",INDEX(Evolución_Exportaciones,1,),0)),0), IF(OR(NOT(ISNUMBER(AA1347)), _xlpm.den=0), 0, AA1347/_xlpm.den))</f>
        <v>7.4051625544867099E-5</v>
      </c>
      <c r="AC1347" s="35" cm="1">
        <f t="array" ref="AC1347">_xlfn.LET(_xlpm.den, _xlfn.XLOOKUP(1,(INDEX(Exportaciones2025,,1)=$A1347)*(INDEX(Exportaciones2025,,2)="TOTAL"),INDEX(Exportaciones2025,,COLUMN()-COLUMN($A$2)-1),0), IF(OR(NOT(ISNUMBER(AA1347)), _xlpm.den=0), 0, AA1347/_xlpm.den))</f>
        <v>8.6710967130730295E-4</v>
      </c>
      <c r="AD1347" s="16">
        <v>20.67</v>
      </c>
      <c r="AE1347" s="35" cm="1">
        <f t="array" ref="AE1347">_xlfn.LET(_xlpm.den, _xlfn.XLOOKUP(1,(INDEX(Evolución_Exportaciones,,1)=$A1347)*(INDEX(Evolución_Exportaciones,,2)=$B1347),INDEX(Evolución_Exportaciones,,MATCH("2025",INDEX(Evolución_Exportaciones,1,),0)),0), IF(OR(NOT(ISNUMBER(AD1347)), _xlpm.den=0), 0, AD1347/_xlpm.den))</f>
        <v>1.1288790471365169E-5</v>
      </c>
      <c r="AF1347" s="35" cm="1">
        <f t="array" ref="AF1347">_xlfn.LET(_xlpm.den, _xlfn.XLOOKUP(1,(INDEX(Exportaciones2025,,1)=$A1347)*(INDEX(Exportaciones2025,,2)="TOTAL"),INDEX(Exportaciones2025,,COLUMN()-COLUMN($A$2)-1),0), IF(OR(NOT(ISNUMBER(AD1347)), _xlpm.den=0), 0, AD1347/_xlpm.den))</f>
        <v>9.1865809252447E-4</v>
      </c>
      <c r="AI1347" s="21" t="s">
        <v>290</v>
      </c>
      <c r="AJ1347" s="17" t="s">
        <v>34</v>
      </c>
      <c r="AK1347" s="17">
        <v>12926.07</v>
      </c>
      <c r="AL1347" s="35" cm="1">
        <f t="array" ref="AL1347">_xlfn.LET(_xlpm.den, _xlfn.XLOOKUP(1,(INDEX(Evolución_Importaciones,,1)=$AI1347)*(INDEX(Evolución_Importaciones,,2)=$AJ1347),INDEX(Evolución_Importaciones,,MATCH("2025",INDEX(Evolución_Importaciones,1,),0)),0), IF(OR(NOT(ISNUMBER(AK1347)), _xlpm.den=0), 0, AK1347/_xlpm.den))</f>
        <v>3.8748761019122987E-3</v>
      </c>
      <c r="AM1347" s="35" cm="1">
        <f t="array" ref="AM1347">_xlfn.LET(_xlpm.den, _xlfn.XLOOKUP(1,(INDEX(Importaciones2025,,1)=$AI1347)*(INDEX(Importaciones2025,,2)="TOTAL"),INDEX(Importaciones2025,,COLUMN()-COLUMN($AI$2)-1),0), IF(OR(NOT(ISNUMBER(AK1347)), _xlpm.den=0), 0, AK1347/_xlpm.den))</f>
        <v>1.799824347229133E-3</v>
      </c>
      <c r="AN1347" s="17" t="s">
        <v>104</v>
      </c>
      <c r="AO1347" s="35" cm="1">
        <f t="array" ref="AO1347">_xlfn.LET(_xlpm.den, _xlfn.XLOOKUP(1,(INDEX(Evolución_Importaciones,,1)=$AI1347)*(INDEX(Evolución_Importaciones,,2)=$AJ1347),INDEX(Evolución_Importaciones,,MATCH("2025",INDEX(Evolución_Importaciones,1,),0)),0), IF(OR(NOT(ISNUMBER(AN1347)), _xlpm.den=0), 0, AN1347/_xlpm.den))</f>
        <v>0</v>
      </c>
      <c r="AP1347" s="35" cm="1">
        <f t="array" ref="AP1347">_xlfn.LET(_xlpm.den, _xlfn.XLOOKUP(1,(INDEX(Importaciones2025,,1)=$AI1347)*(INDEX(Importaciones2025,,2)="TOTAL"),INDEX(Importaciones2025,,COLUMN()-COLUMN($AI$2)-1),0), IF(OR(NOT(ISNUMBER(AN1347)), _xlpm.den=0), 0, AN1347/_xlpm.den))</f>
        <v>0</v>
      </c>
      <c r="AQ1347" s="17">
        <v>4.07</v>
      </c>
      <c r="AR1347" s="35" cm="1">
        <f t="array" ref="AR1347">_xlfn.LET(_xlpm.den, _xlfn.XLOOKUP(1,(INDEX(Evolución_Importaciones,,1)=$AI1347)*(INDEX(Evolución_Importaciones,,2)=$AJ1347),INDEX(Evolución_Importaciones,,MATCH("2025",INDEX(Evolución_Importaciones,1,),0)),0), IF(OR(NOT(ISNUMBER(AQ1347)), _xlpm.den=0), 0, AQ1347/_xlpm.den))</f>
        <v>1.2200727471523098E-6</v>
      </c>
      <c r="AS1347" s="35" cm="1">
        <f t="array" ref="AS1347">_xlfn.LET(_xlpm.den, _xlfn.XLOOKUP(1,(INDEX(Importaciones2025,,1)=$AI1347)*(INDEX(Importaciones2025,,2)="TOTAL"),INDEX(Importaciones2025,,COLUMN()-COLUMN($AI$2)-1),0), IF(OR(NOT(ISNUMBER(AQ1347)), _xlpm.den=0), 0, AQ1347/_xlpm.den))</f>
        <v>3.3060987693351957E-5</v>
      </c>
      <c r="AT1347" s="17">
        <v>60.77</v>
      </c>
      <c r="AU1347" s="35" cm="1">
        <f t="array" ref="AU1347">_xlfn.LET(_xlpm.den, _xlfn.XLOOKUP(1,(INDEX(Evolución_Importaciones,,1)=$AI1347)*(INDEX(Evolución_Importaciones,,2)=$AJ1347),INDEX(Evolución_Importaciones,,MATCH("2025",INDEX(Evolución_Importaciones,1,),0)),0), IF(OR(NOT(ISNUMBER(AT1347)), _xlpm.den=0), 0, AT1347/_xlpm.den))</f>
        <v>1.8217154998635348E-5</v>
      </c>
      <c r="AV1347" s="35" cm="1">
        <f t="array" ref="AV1347">_xlfn.LET(_xlpm.den, _xlfn.XLOOKUP(1,(INDEX(Importaciones2025,,1)=$AI1347)*(INDEX(Importaciones2025,,2)="TOTAL"),INDEX(Importaciones2025,,COLUMN()-COLUMN($AI$2)-1),0), IF(OR(NOT(ISNUMBER(AT1347)), _xlpm.den=0), 0, AT1347/_xlpm.den))</f>
        <v>1.957253934788976E-5</v>
      </c>
      <c r="AW1347" s="17">
        <v>126.87</v>
      </c>
      <c r="AX1347" s="35" cm="1">
        <f t="array" ref="AX1347">_xlfn.LET(_xlpm.den, _xlfn.XLOOKUP(1,(INDEX(Evolución_Importaciones,,1)=$AI1347)*(INDEX(Evolución_Importaciones,,2)=$AJ1347),INDEX(Evolución_Importaciones,,MATCH("2025",INDEX(Evolución_Importaciones,1,),0)),0), IF(OR(NOT(ISNUMBER(AW1347)), _xlpm.den=0), 0, AW1347/_xlpm.den))</f>
        <v>3.8032095683344851E-5</v>
      </c>
      <c r="AY1347" s="35" cm="1">
        <f t="array" ref="AY1347">_xlfn.LET(_xlpm.den, _xlfn.XLOOKUP(1,(INDEX(Importaciones2025,,1)=$AI1347)*(INDEX(Importaciones2025,,2)="TOTAL"),INDEX(Importaciones2025,,COLUMN()-COLUMN($AI$2)-1),0), IF(OR(NOT(ISNUMBER(AW1347)), _xlpm.den=0), 0, AW1347/_xlpm.den))</f>
        <v>1.4465722611131912E-4</v>
      </c>
      <c r="AZ1347" s="17">
        <v>2249.09</v>
      </c>
      <c r="BA1347" s="35" cm="1">
        <f t="array" ref="BA1347">_xlfn.LET(_xlpm.den, _xlfn.XLOOKUP(1,(INDEX(Evolución_Importaciones,,1)=$AI1347)*(INDEX(Evolución_Importaciones,,2)=$AJ1347),INDEX(Evolución_Importaciones,,MATCH("2025",INDEX(Evolución_Importaciones,1,),0)),0), IF(OR(NOT(ISNUMBER(AZ1347)), _xlpm.den=0), 0, AZ1347/_xlpm.den))</f>
        <v>6.7421459825375634E-4</v>
      </c>
      <c r="BB1347" s="35" cm="1">
        <f t="array" ref="BB1347">_xlfn.LET(_xlpm.den, _xlfn.XLOOKUP(1,(INDEX(Importaciones2025,,1)=$AI1347)*(INDEX(Importaciones2025,,2)="TOTAL"),INDEX(Importaciones2025,,COLUMN()-COLUMN($AI$2)-1),0), IF(OR(NOT(ISNUMBER(AZ1347)), _xlpm.den=0), 0, AZ1347/_xlpm.den))</f>
        <v>6.4581264401167683E-3</v>
      </c>
      <c r="BC1347" s="17">
        <v>2582</v>
      </c>
      <c r="BD1347" s="35" cm="1">
        <f t="array" ref="BD1347">_xlfn.LET(_xlpm.den, _xlfn.XLOOKUP(1,(INDEX(Evolución_Importaciones,,1)=$AI1347)*(INDEX(Evolución_Importaciones,,2)=$AJ1347),INDEX(Evolución_Importaciones,,MATCH("2025",INDEX(Evolución_Importaciones,1,),0)),0), IF(OR(NOT(ISNUMBER(BC1347)), _xlpm.den=0), 0, BC1347/_xlpm.den))</f>
        <v>7.7401175261603526E-4</v>
      </c>
      <c r="BE1347" s="35" cm="1">
        <f t="array" ref="BE1347">_xlfn.LET(_xlpm.den, _xlfn.XLOOKUP(1,(INDEX(Importaciones2025,,1)=$AI1347)*(INDEX(Importaciones2025,,2)="TOTAL"),INDEX(Importaciones2025,,COLUMN()-COLUMN($AI$2)-1),0), IF(OR(NOT(ISNUMBER(BC1347)), _xlpm.den=0), 0, BC1347/_xlpm.den))</f>
        <v>6.6828551196610238E-3</v>
      </c>
      <c r="BF1347" s="17">
        <v>7903.22</v>
      </c>
      <c r="BG1347" s="35" cm="1">
        <f t="array" ref="BG1347">_xlfn.LET(_xlpm.den, _xlfn.XLOOKUP(1,(INDEX(Evolución_Importaciones,,1)=$AI1347)*(INDEX(Evolución_Importaciones,,2)=$AJ1347),INDEX(Evolución_Importaciones,,MATCH("2025",INDEX(Evolución_Importaciones,1,),0)),0), IF(OR(NOT(ISNUMBER(BF1347)), _xlpm.den=0), 0, BF1347/_xlpm.den))</f>
        <v>2.3691654390046871E-3</v>
      </c>
      <c r="BH1347" s="35" cm="1">
        <f t="array" ref="BH1347">_xlfn.LET(_xlpm.den, _xlfn.XLOOKUP(1,(INDEX(Importaciones2025,,1)=$AI1347)*(INDEX(Importaciones2025,,2)="TOTAL"),INDEX(Importaciones2025,,COLUMN()-COLUMN($AI$2)-1),0), IF(OR(NOT(ISNUMBER(BF1347)), _xlpm.den=0), 0, BF1347/_xlpm.den))</f>
        <v>1.0785653555836687E-2</v>
      </c>
      <c r="BI1347" s="17">
        <v>0.06</v>
      </c>
      <c r="BJ1347" s="35" cm="1">
        <f t="array" ref="BJ1347">_xlfn.LET(_xlpm.den, _xlfn.XLOOKUP(1,(INDEX(Evolución_Importaciones,,1)=$AI1347)*(INDEX(Evolución_Importaciones,,2)=$AJ1347),INDEX(Evolución_Importaciones,,MATCH("2025",INDEX(Evolución_Importaciones,1,),0)),0), IF(OR(NOT(ISNUMBER(BI1347)), _xlpm.den=0), 0, BI1347/_xlpm.den))</f>
        <v>1.7986330424849772E-8</v>
      </c>
      <c r="BK1347" s="35" cm="1">
        <f t="array" ref="BK1347">_xlfn.LET(_xlpm.den, _xlfn.XLOOKUP(1,(INDEX(Importaciones2025,,1)=$AI1347)*(INDEX(Importaciones2025,,2)="TOTAL"),INDEX(Importaciones2025,,COLUMN()-COLUMN($AI$2)-1),0), IF(OR(NOT(ISNUMBER(BI1347)), _xlpm.den=0), 0, BI1347/_xlpm.den))</f>
        <v>3.3285472522232196E-7</v>
      </c>
      <c r="BL1347" s="17" t="s">
        <v>104</v>
      </c>
      <c r="BM1347" s="35" cm="1">
        <f t="array" ref="BM1347">_xlfn.LET(_xlpm.den, _xlfn.XLOOKUP(1,(INDEX(Evolución_Importaciones,,1)=$AI1347)*(INDEX(Evolución_Importaciones,,2)=$AJ1347),INDEX(Evolución_Importaciones,,MATCH("2025",INDEX(Evolución_Importaciones,1,),0)),0), IF(OR(NOT(ISNUMBER(BL1347)), _xlpm.den=0), 0, BL1347/_xlpm.den))</f>
        <v>0</v>
      </c>
      <c r="BN1347" s="39" cm="1">
        <f t="array" ref="BN1347">_xlfn.LET(_xlpm.den, _xlfn.XLOOKUP(1,(INDEX(Importaciones2025,,1)=$AI1347)*(INDEX(Importaciones2025,,2)="TOTAL"),INDEX(Importaciones2025,,COLUMN()-COLUMN($AI$2)-1),0), IF(OR(NOT(ISNUMBER(BL1347)), _xlpm.den=0), 0, BL1347/_xlpm.den))</f>
        <v>0</v>
      </c>
    </row>
    <row r="1348" spans="1:66" x14ac:dyDescent="0.3">
      <c r="A1348" s="16" t="s">
        <v>290</v>
      </c>
      <c r="B1348" s="17" t="s">
        <v>35</v>
      </c>
      <c r="C1348" s="17">
        <v>32131.5</v>
      </c>
      <c r="D1348" s="35" cm="1">
        <f t="array" ref="D1348">_xlfn.LET(_xlpm.den, _xlfn.XLOOKUP(1,(INDEX(Evolución_Exportaciones,,1)=$A1348)*(INDEX(Evolución_Exportaciones,,2)=$B1348),INDEX(Evolución_Exportaciones,,MATCH("2025",INDEX(Evolución_Exportaciones,1,),0)),0), IF(OR(NOT(ISNUMBER(C1348)), _xlpm.den=0), 0, C1348/_xlpm.den))</f>
        <v>3.7501383127199459E-3</v>
      </c>
      <c r="E1348" s="35" cm="1">
        <f t="array" ref="E1348">_xlfn.LET(_xlpm.den, _xlfn.XLOOKUP(1,(INDEX(Exportaciones2025,,1)=$A1348)*(INDEX(Exportaciones2025,,2)="TOTAL"),INDEX(Exportaciones2025,,COLUMN()-COLUMN($A$2)-1),0), IF(OR(NOT(ISNUMBER(C1348)), _xlpm.den=0), 0, C1348/_xlpm.den))</f>
        <v>4.9197171415048717E-3</v>
      </c>
      <c r="F1348" s="17">
        <v>1033.3800000000001</v>
      </c>
      <c r="G1348" s="35" cm="1">
        <f t="array" ref="G1348">_xlfn.LET(_xlpm.den, _xlfn.XLOOKUP(1,(INDEX(Evolución_Exportaciones,,1)=$A1348)*(INDEX(Evolución_Exportaciones,,2)=$B1348),INDEX(Evolución_Exportaciones,,MATCH("2025",INDEX(Evolución_Exportaciones,1,),0)),0), IF(OR(NOT(ISNUMBER(F1348)), _xlpm.den=0), 0, F1348/_xlpm.den))</f>
        <v>1.2060806154703447E-4</v>
      </c>
      <c r="H1348" s="35" cm="1">
        <f t="array" ref="H1348">_xlfn.LET(_xlpm.den, _xlfn.XLOOKUP(1,(INDEX(Exportaciones2025,,1)=$A1348)*(INDEX(Exportaciones2025,,2)="TOTAL"),INDEX(Exportaciones2025,,COLUMN()-COLUMN($A$2)-1),0), IF(OR(NOT(ISNUMBER(F1348)), _xlpm.den=0), 0, F1348/_xlpm.den))</f>
        <v>4.0947664749187342E-3</v>
      </c>
      <c r="I1348" s="17">
        <v>3486.83</v>
      </c>
      <c r="J1348" s="35" cm="1">
        <f t="array" ref="J1348">_xlfn.LET(_xlpm.den, _xlfn.XLOOKUP(1,(INDEX(Evolución_Exportaciones,,1)=$A1348)*(INDEX(Evolución_Exportaciones,,2)=$B1348),INDEX(Evolución_Exportaciones,,MATCH("2025",INDEX(Evolución_Exportaciones,1,),0)),0), IF(OR(NOT(ISNUMBER(I1348)), _xlpm.den=0), 0, I1348/_xlpm.den))</f>
        <v>4.0695562836908606E-4</v>
      </c>
      <c r="K1348" s="35" cm="1">
        <f t="array" ref="K1348">_xlfn.LET(_xlpm.den, _xlfn.XLOOKUP(1,(INDEX(Exportaciones2025,,1)=$A1348)*(INDEX(Exportaciones2025,,2)="TOTAL"),INDEX(Exportaciones2025,,COLUMN()-COLUMN($A$2)-1),0), IF(OR(NOT(ISNUMBER(I1348)), _xlpm.den=0), 0, I1348/_xlpm.den))</f>
        <v>2.8624829634144207E-2</v>
      </c>
      <c r="L1348" s="17">
        <v>11858.03</v>
      </c>
      <c r="M1348" s="35" cm="1">
        <f t="array" ref="M1348">_xlfn.LET(_xlpm.den, _xlfn.XLOOKUP(1,(INDEX(Evolución_Exportaciones,,1)=$A1348)*(INDEX(Evolución_Exportaciones,,2)=$B1348),INDEX(Evolución_Exportaciones,,MATCH("2025",INDEX(Evolución_Exportaciones,1,),0)),0), IF(OR(NOT(ISNUMBER(L1348)), _xlpm.den=0), 0, L1348/_xlpm.den))</f>
        <v>1.3839768643350763E-3</v>
      </c>
      <c r="N1348" s="35" cm="1">
        <f t="array" ref="N1348">_xlfn.LET(_xlpm.den, _xlfn.XLOOKUP(1,(INDEX(Exportaciones2025,,1)=$A1348)*(INDEX(Exportaciones2025,,2)="TOTAL"),INDEX(Exportaciones2025,,COLUMN()-COLUMN($A$2)-1),0), IF(OR(NOT(ISNUMBER(L1348)), _xlpm.den=0), 0, L1348/_xlpm.den))</f>
        <v>5.2208757717370942E-3</v>
      </c>
      <c r="O1348" s="17">
        <v>607.95000000000005</v>
      </c>
      <c r="P1348" s="35" cm="1">
        <f t="array" ref="P1348">_xlfn.LET(_xlpm.den, _xlfn.XLOOKUP(1,(INDEX(Evolución_Exportaciones,,1)=$A1348)*(INDEX(Evolución_Exportaciones,,2)=$B1348),INDEX(Evolución_Exportaciones,,MATCH("2025",INDEX(Evolución_Exportaciones,1,),0)),0), IF(OR(NOT(ISNUMBER(O1348)), _xlpm.den=0), 0, O1348/_xlpm.den))</f>
        <v>7.0955186879482484E-5</v>
      </c>
      <c r="Q1348" s="35" cm="1">
        <f t="array" ref="Q1348">_xlfn.LET(_xlpm.den, _xlfn.XLOOKUP(1,(INDEX(Exportaciones2025,,1)=$A1348)*(INDEX(Exportaciones2025,,2)="TOTAL"),INDEX(Exportaciones2025,,COLUMN()-COLUMN($A$2)-1),0), IF(OR(NOT(ISNUMBER(O1348)), _xlpm.den=0), 0, O1348/_xlpm.den))</f>
        <v>2.3703178424871458E-3</v>
      </c>
      <c r="R1348" s="17">
        <v>82.45</v>
      </c>
      <c r="S1348" s="35" cm="1">
        <f t="array" ref="S1348">_xlfn.LET(_xlpm.den, _xlfn.XLOOKUP(1,(INDEX(Evolución_Exportaciones,,1)=$A1348)*(INDEX(Evolución_Exportaciones,,2)=$B1348),INDEX(Evolución_Exportaciones,,MATCH("2025",INDEX(Evolución_Exportaciones,1,),0)),0), IF(OR(NOT(ISNUMBER(R1348)), _xlpm.den=0), 0, R1348/_xlpm.den))</f>
        <v>9.6229215531101731E-6</v>
      </c>
      <c r="T1348" s="35" cm="1">
        <f t="array" ref="T1348">_xlfn.LET(_xlpm.den, _xlfn.XLOOKUP(1,(INDEX(Exportaciones2025,,1)=$A1348)*(INDEX(Exportaciones2025,,2)="TOTAL"),INDEX(Exportaciones2025,,COLUMN()-COLUMN($A$2)-1),0), IF(OR(NOT(ISNUMBER(R1348)), _xlpm.den=0), 0, R1348/_xlpm.den))</f>
        <v>6.2369799733561057E-4</v>
      </c>
      <c r="U1348" s="17">
        <v>103.78</v>
      </c>
      <c r="V1348" s="35" cm="1">
        <f t="array" ref="V1348">_xlfn.LET(_xlpm.den, _xlfn.XLOOKUP(1,(INDEX(Evolución_Exportaciones,,1)=$A1348)*(INDEX(Evolución_Exportaciones,,2)=$B1348),INDEX(Evolución_Exportaciones,,MATCH("2025",INDEX(Evolución_Exportaciones,1,),0)),0), IF(OR(NOT(ISNUMBER(U1348)), _xlpm.den=0), 0, U1348/_xlpm.den))</f>
        <v>1.2112392950658263E-5</v>
      </c>
      <c r="W1348" s="35" cm="1">
        <f t="array" ref="W1348">_xlfn.LET(_xlpm.den, _xlfn.XLOOKUP(1,(INDEX(Exportaciones2025,,1)=$A1348)*(INDEX(Exportaciones2025,,2)="TOTAL"),INDEX(Exportaciones2025,,COLUMN()-COLUMN($A$2)-1),0), IF(OR(NOT(ISNUMBER(U1348)), _xlpm.den=0), 0, U1348/_xlpm.den))</f>
        <v>3.4668195835420339E-4</v>
      </c>
      <c r="X1348" s="17">
        <v>13862.94</v>
      </c>
      <c r="Y1348" s="35" cm="1">
        <f t="array" ref="Y1348">_xlfn.LET(_xlpm.den, _xlfn.XLOOKUP(1,(INDEX(Evolución_Exportaciones,,1)=$A1348)*(INDEX(Evolución_Exportaciones,,2)=$B1348),INDEX(Evolución_Exportaciones,,MATCH("2025",INDEX(Evolución_Exportaciones,1,),0)),0), IF(OR(NOT(ISNUMBER(X1348)), _xlpm.den=0), 0, X1348/_xlpm.den))</f>
        <v>1.617974337361712E-3</v>
      </c>
      <c r="Z1348" s="35" cm="1">
        <f t="array" ref="Z1348">_xlfn.LET(_xlpm.den, _xlfn.XLOOKUP(1,(INDEX(Exportaciones2025,,1)=$A1348)*(INDEX(Exportaciones2025,,2)="TOTAL"),INDEX(Exportaciones2025,,COLUMN()-COLUMN($A$2)-1),0), IF(OR(NOT(ISNUMBER(X1348)), _xlpm.den=0), 0, X1348/_xlpm.den))</f>
        <v>4.5921779669421594E-3</v>
      </c>
      <c r="AA1348" s="17">
        <v>920.61</v>
      </c>
      <c r="AB1348" s="35" cm="1">
        <f t="array" ref="AB1348">_xlfn.LET(_xlpm.den, _xlfn.XLOOKUP(1,(INDEX(Evolución_Exportaciones,,1)=$A1348)*(INDEX(Evolución_Exportaciones,,2)=$B1348),INDEX(Evolución_Exportaciones,,MATCH("2025",INDEX(Evolución_Exportaciones,1,),0)),0), IF(OR(NOT(ISNUMBER(AA1348)), _xlpm.den=0), 0, AA1348/_xlpm.den))</f>
        <v>1.0744642584607347E-4</v>
      </c>
      <c r="AC1348" s="35" cm="1">
        <f t="array" ref="AC1348">_xlfn.LET(_xlpm.den, _xlfn.XLOOKUP(1,(INDEX(Exportaciones2025,,1)=$A1348)*(INDEX(Exportaciones2025,,2)="TOTAL"),INDEX(Exportaciones2025,,COLUMN()-COLUMN($A$2)-1),0), IF(OR(NOT(ISNUMBER(AA1348)), _xlpm.den=0), 0, AA1348/_xlpm.den))</f>
        <v>5.8873798547253936E-3</v>
      </c>
      <c r="AD1348" s="16">
        <v>175.53</v>
      </c>
      <c r="AE1348" s="35" cm="1">
        <f t="array" ref="AE1348">_xlfn.LET(_xlpm.den, _xlfn.XLOOKUP(1,(INDEX(Evolución_Exportaciones,,1)=$A1348)*(INDEX(Evolución_Exportaciones,,2)=$B1348),INDEX(Evolución_Exportaciones,,MATCH("2025",INDEX(Evolución_Exportaciones,1,),0)),0), IF(OR(NOT(ISNUMBER(AD1348)), _xlpm.den=0), 0, AD1348/_xlpm.den))</f>
        <v>2.0486493877712903E-5</v>
      </c>
      <c r="AF1348" s="35" cm="1">
        <f t="array" ref="AF1348">_xlfn.LET(_xlpm.den, _xlfn.XLOOKUP(1,(INDEX(Exportaciones2025,,1)=$A1348)*(INDEX(Exportaciones2025,,2)="TOTAL"),INDEX(Exportaciones2025,,COLUMN()-COLUMN($A$2)-1),0), IF(OR(NOT(ISNUMBER(AD1348)), _xlpm.den=0), 0, AD1348/_xlpm.den))</f>
        <v>7.8012605215684672E-3</v>
      </c>
      <c r="AI1348" s="21" t="s">
        <v>290</v>
      </c>
      <c r="AJ1348" s="17" t="s">
        <v>35</v>
      </c>
      <c r="AK1348" s="17">
        <v>268718.23</v>
      </c>
      <c r="AL1348" s="35" cm="1">
        <f t="array" ref="AL1348">_xlfn.LET(_xlpm.den, _xlfn.XLOOKUP(1,(INDEX(Evolución_Importaciones,,1)=$AI1348)*(INDEX(Evolución_Importaciones,,2)=$AJ1348),INDEX(Evolución_Importaciones,,MATCH("2025",INDEX(Evolución_Importaciones,1,),0)),0), IF(OR(NOT(ISNUMBER(AK1348)), _xlpm.den=0), 0, AK1348/_xlpm.den))</f>
        <v>2.6947297151545833E-2</v>
      </c>
      <c r="AM1348" s="35" cm="1">
        <f t="array" ref="AM1348">_xlfn.LET(_xlpm.den, _xlfn.XLOOKUP(1,(INDEX(Importaciones2025,,1)=$AI1348)*(INDEX(Importaciones2025,,2)="TOTAL"),INDEX(Importaciones2025,,COLUMN()-COLUMN($AI$2)-1),0), IF(OR(NOT(ISNUMBER(AK1348)), _xlpm.den=0), 0, AK1348/_xlpm.den))</f>
        <v>3.7416292260394536E-2</v>
      </c>
      <c r="AN1348" s="17" t="s">
        <v>104</v>
      </c>
      <c r="AO1348" s="35" cm="1">
        <f t="array" ref="AO1348">_xlfn.LET(_xlpm.den, _xlfn.XLOOKUP(1,(INDEX(Evolución_Importaciones,,1)=$AI1348)*(INDEX(Evolución_Importaciones,,2)=$AJ1348),INDEX(Evolución_Importaciones,,MATCH("2025",INDEX(Evolución_Importaciones,1,),0)),0), IF(OR(NOT(ISNUMBER(AN1348)), _xlpm.den=0), 0, AN1348/_xlpm.den))</f>
        <v>0</v>
      </c>
      <c r="AP1348" s="35" cm="1">
        <f t="array" ref="AP1348">_xlfn.LET(_xlpm.den, _xlfn.XLOOKUP(1,(INDEX(Importaciones2025,,1)=$AI1348)*(INDEX(Importaciones2025,,2)="TOTAL"),INDEX(Importaciones2025,,COLUMN()-COLUMN($AI$2)-1),0), IF(OR(NOT(ISNUMBER(AN1348)), _xlpm.den=0), 0, AN1348/_xlpm.den))</f>
        <v>0</v>
      </c>
      <c r="AQ1348" s="17">
        <v>39.54</v>
      </c>
      <c r="AR1348" s="35" cm="1">
        <f t="array" ref="AR1348">_xlfn.LET(_xlpm.den, _xlfn.XLOOKUP(1,(INDEX(Evolución_Importaciones,,1)=$AI1348)*(INDEX(Evolución_Importaciones,,2)=$AJ1348),INDEX(Evolución_Importaciones,,MATCH("2025",INDEX(Evolución_Importaciones,1,),0)),0), IF(OR(NOT(ISNUMBER(AQ1348)), _xlpm.den=0), 0, AQ1348/_xlpm.den))</f>
        <v>3.9651054912505279E-6</v>
      </c>
      <c r="AS1348" s="35" cm="1">
        <f t="array" ref="AS1348">_xlfn.LET(_xlpm.den, _xlfn.XLOOKUP(1,(INDEX(Importaciones2025,,1)=$AI1348)*(INDEX(Importaciones2025,,2)="TOTAL"),INDEX(Importaciones2025,,COLUMN()-COLUMN($AI$2)-1),0), IF(OR(NOT(ISNUMBER(AQ1348)), _xlpm.den=0), 0, AQ1348/_xlpm.den))</f>
        <v>3.211870892862743E-4</v>
      </c>
      <c r="AT1348" s="17">
        <v>241789</v>
      </c>
      <c r="AU1348" s="35" cm="1">
        <f t="array" ref="AU1348">_xlfn.LET(_xlpm.den, _xlfn.XLOOKUP(1,(INDEX(Evolución_Importaciones,,1)=$AI1348)*(INDEX(Evolución_Importaciones,,2)=$AJ1348),INDEX(Evolución_Importaciones,,MATCH("2025",INDEX(Evolución_Importaciones,1,),0)),0), IF(OR(NOT(ISNUMBER(AT1348)), _xlpm.den=0), 0, AT1348/_xlpm.den))</f>
        <v>2.4246810612644762E-2</v>
      </c>
      <c r="AV1348" s="35" cm="1">
        <f t="array" ref="AV1348">_xlfn.LET(_xlpm.den, _xlfn.XLOOKUP(1,(INDEX(Importaciones2025,,1)=$AI1348)*(INDEX(Importaciones2025,,2)="TOTAL"),INDEX(Importaciones2025,,COLUMN()-COLUMN($AI$2)-1),0), IF(OR(NOT(ISNUMBER(AT1348)), _xlpm.den=0), 0, AT1348/_xlpm.den))</f>
        <v>7.7874357682852016E-2</v>
      </c>
      <c r="AW1348" s="17" t="s">
        <v>104</v>
      </c>
      <c r="AX1348" s="35" cm="1">
        <f t="array" ref="AX1348">_xlfn.LET(_xlpm.den, _xlfn.XLOOKUP(1,(INDEX(Evolución_Importaciones,,1)=$AI1348)*(INDEX(Evolución_Importaciones,,2)=$AJ1348),INDEX(Evolución_Importaciones,,MATCH("2025",INDEX(Evolución_Importaciones,1,),0)),0), IF(OR(NOT(ISNUMBER(AW1348)), _xlpm.den=0), 0, AW1348/_xlpm.den))</f>
        <v>0</v>
      </c>
      <c r="AY1348" s="35" cm="1">
        <f t="array" ref="AY1348">_xlfn.LET(_xlpm.den, _xlfn.XLOOKUP(1,(INDEX(Importaciones2025,,1)=$AI1348)*(INDEX(Importaciones2025,,2)="TOTAL"),INDEX(Importaciones2025,,COLUMN()-COLUMN($AI$2)-1),0), IF(OR(NOT(ISNUMBER(AW1348)), _xlpm.den=0), 0, AW1348/_xlpm.den))</f>
        <v>0</v>
      </c>
      <c r="AZ1348" s="17" t="s">
        <v>104</v>
      </c>
      <c r="BA1348" s="35" cm="1">
        <f t="array" ref="BA1348">_xlfn.LET(_xlpm.den, _xlfn.XLOOKUP(1,(INDEX(Evolución_Importaciones,,1)=$AI1348)*(INDEX(Evolución_Importaciones,,2)=$AJ1348),INDEX(Evolución_Importaciones,,MATCH("2025",INDEX(Evolución_Importaciones,1,),0)),0), IF(OR(NOT(ISNUMBER(AZ1348)), _xlpm.den=0), 0, AZ1348/_xlpm.den))</f>
        <v>0</v>
      </c>
      <c r="BB1348" s="35" cm="1">
        <f t="array" ref="BB1348">_xlfn.LET(_xlpm.den, _xlfn.XLOOKUP(1,(INDEX(Importaciones2025,,1)=$AI1348)*(INDEX(Importaciones2025,,2)="TOTAL"),INDEX(Importaciones2025,,COLUMN()-COLUMN($AI$2)-1),0), IF(OR(NOT(ISNUMBER(AZ1348)), _xlpm.den=0), 0, AZ1348/_xlpm.den))</f>
        <v>0</v>
      </c>
      <c r="BC1348" s="17">
        <v>25864.85</v>
      </c>
      <c r="BD1348" s="35" cm="1">
        <f t="array" ref="BD1348">_xlfn.LET(_xlpm.den, _xlfn.XLOOKUP(1,(INDEX(Evolución_Importaciones,,1)=$AI1348)*(INDEX(Evolución_Importaciones,,2)=$AJ1348),INDEX(Evolución_Importaciones,,MATCH("2025",INDEX(Evolución_Importaciones,1,),0)),0), IF(OR(NOT(ISNUMBER(BC1348)), _xlpm.den=0), 0, BC1348/_xlpm.den))</f>
        <v>2.5937495894125242E-3</v>
      </c>
      <c r="BE1348" s="35" cm="1">
        <f t="array" ref="BE1348">_xlfn.LET(_xlpm.den, _xlfn.XLOOKUP(1,(INDEX(Importaciones2025,,1)=$AI1348)*(INDEX(Importaciones2025,,2)="TOTAL"),INDEX(Importaciones2025,,COLUMN()-COLUMN($AI$2)-1),0), IF(OR(NOT(ISNUMBER(BC1348)), _xlpm.den=0), 0, BC1348/_xlpm.den))</f>
        <v>6.6944634098282108E-2</v>
      </c>
      <c r="BF1348" s="17">
        <v>1002.11</v>
      </c>
      <c r="BG1348" s="35" cm="1">
        <f t="array" ref="BG1348">_xlfn.LET(_xlpm.den, _xlfn.XLOOKUP(1,(INDEX(Evolución_Importaciones,,1)=$AI1348)*(INDEX(Evolución_Importaciones,,2)=$AJ1348),INDEX(Evolución_Importaciones,,MATCH("2025",INDEX(Evolución_Importaciones,1,),0)),0), IF(OR(NOT(ISNUMBER(BF1348)), _xlpm.den=0), 0, BF1348/_xlpm.den))</f>
        <v>1.0049245988459956E-4</v>
      </c>
      <c r="BH1348" s="35" cm="1">
        <f t="array" ref="BH1348">_xlfn.LET(_xlpm.den, _xlfn.XLOOKUP(1,(INDEX(Importaciones2025,,1)=$AI1348)*(INDEX(Importaciones2025,,2)="TOTAL"),INDEX(Importaciones2025,,COLUMN()-COLUMN($AI$2)-1),0), IF(OR(NOT(ISNUMBER(BF1348)), _xlpm.den=0), 0, BF1348/_xlpm.den))</f>
        <v>1.3675959020297427E-3</v>
      </c>
      <c r="BI1348" s="17">
        <v>22.73</v>
      </c>
      <c r="BJ1348" s="35" cm="1">
        <f t="array" ref="BJ1348">_xlfn.LET(_xlpm.den, _xlfn.XLOOKUP(1,(INDEX(Evolución_Importaciones,,1)=$AI1348)*(INDEX(Evolución_Importaciones,,2)=$AJ1348),INDEX(Evolución_Importaciones,,MATCH("2025",INDEX(Evolución_Importaciones,1,),0)),0), IF(OR(NOT(ISNUMBER(BI1348)), _xlpm.den=0), 0, BI1348/_xlpm.den))</f>
        <v>2.2793841126991525E-6</v>
      </c>
      <c r="BK1348" s="35" cm="1">
        <f t="array" ref="BK1348">_xlfn.LET(_xlpm.den, _xlfn.XLOOKUP(1,(INDEX(Importaciones2025,,1)=$AI1348)*(INDEX(Importaciones2025,,2)="TOTAL"),INDEX(Importaciones2025,,COLUMN()-COLUMN($AI$2)-1),0), IF(OR(NOT(ISNUMBER(BI1348)), _xlpm.den=0), 0, BI1348/_xlpm.den))</f>
        <v>1.2609646507172299E-4</v>
      </c>
      <c r="BL1348" s="17" t="s">
        <v>104</v>
      </c>
      <c r="BM1348" s="35" cm="1">
        <f t="array" ref="BM1348">_xlfn.LET(_xlpm.den, _xlfn.XLOOKUP(1,(INDEX(Evolución_Importaciones,,1)=$AI1348)*(INDEX(Evolución_Importaciones,,2)=$AJ1348),INDEX(Evolución_Importaciones,,MATCH("2025",INDEX(Evolución_Importaciones,1,),0)),0), IF(OR(NOT(ISNUMBER(BL1348)), _xlpm.den=0), 0, BL1348/_xlpm.den))</f>
        <v>0</v>
      </c>
      <c r="BN1348" s="39" cm="1">
        <f t="array" ref="BN1348">_xlfn.LET(_xlpm.den, _xlfn.XLOOKUP(1,(INDEX(Importaciones2025,,1)=$AI1348)*(INDEX(Importaciones2025,,2)="TOTAL"),INDEX(Importaciones2025,,COLUMN()-COLUMN($AI$2)-1),0), IF(OR(NOT(ISNUMBER(BL1348)), _xlpm.den=0), 0, BL1348/_xlpm.den))</f>
        <v>0</v>
      </c>
    </row>
    <row r="1349" spans="1:66" x14ac:dyDescent="0.3">
      <c r="A1349" s="16" t="s">
        <v>290</v>
      </c>
      <c r="B1349" s="17" t="s">
        <v>36</v>
      </c>
      <c r="C1349" s="17">
        <v>252383.1</v>
      </c>
      <c r="D1349" s="35" cm="1">
        <f t="array" ref="D1349">_xlfn.LET(_xlpm.den, _xlfn.XLOOKUP(1,(INDEX(Evolución_Exportaciones,,1)=$A1349)*(INDEX(Evolución_Exportaciones,,2)=$B1349),INDEX(Evolución_Exportaciones,,MATCH("2025",INDEX(Evolución_Exportaciones,1,),0)),0), IF(OR(NOT(ISNUMBER(C1349)), _xlpm.den=0), 0, C1349/_xlpm.den))</f>
        <v>1.2413772351609658E-2</v>
      </c>
      <c r="E1349" s="35" cm="1">
        <f t="array" ref="E1349">_xlfn.LET(_xlpm.den, _xlfn.XLOOKUP(1,(INDEX(Exportaciones2025,,1)=$A1349)*(INDEX(Exportaciones2025,,2)="TOTAL"),INDEX(Exportaciones2025,,COLUMN()-COLUMN($A$2)-1),0), IF(OR(NOT(ISNUMBER(C1349)), _xlpm.den=0), 0, C1349/_xlpm.den))</f>
        <v>3.8642872673113247E-2</v>
      </c>
      <c r="F1349" s="17">
        <v>37149.49</v>
      </c>
      <c r="G1349" s="35" cm="1">
        <f t="array" ref="G1349">_xlfn.LET(_xlpm.den, _xlfn.XLOOKUP(1,(INDEX(Evolución_Exportaciones,,1)=$A1349)*(INDEX(Evolución_Exportaciones,,2)=$B1349),INDEX(Evolución_Exportaciones,,MATCH("2025",INDEX(Evolución_Exportaciones,1,),0)),0), IF(OR(NOT(ISNUMBER(F1349)), _xlpm.den=0), 0, F1349/_xlpm.den))</f>
        <v>1.82724323395029E-3</v>
      </c>
      <c r="H1349" s="35" cm="1">
        <f t="array" ref="H1349">_xlfn.LET(_xlpm.den, _xlfn.XLOOKUP(1,(INDEX(Exportaciones2025,,1)=$A1349)*(INDEX(Exportaciones2025,,2)="TOTAL"),INDEX(Exportaciones2025,,COLUMN()-COLUMN($A$2)-1),0), IF(OR(NOT(ISNUMBER(F1349)), _xlpm.den=0), 0, F1349/_xlpm.den))</f>
        <v>0.14720479031172343</v>
      </c>
      <c r="I1349" s="17">
        <v>26235.59</v>
      </c>
      <c r="J1349" s="35" cm="1">
        <f t="array" ref="J1349">_xlfn.LET(_xlpm.den, _xlfn.XLOOKUP(1,(INDEX(Evolución_Exportaciones,,1)=$A1349)*(INDEX(Evolución_Exportaciones,,2)=$B1349),INDEX(Evolución_Exportaciones,,MATCH("2025",INDEX(Evolución_Exportaciones,1,),0)),0), IF(OR(NOT(ISNUMBER(I1349)), _xlpm.den=0), 0, I1349/_xlpm.den))</f>
        <v>1.2904296752443679E-3</v>
      </c>
      <c r="K1349" s="35" cm="1">
        <f t="array" ref="K1349">_xlfn.LET(_xlpm.den, _xlfn.XLOOKUP(1,(INDEX(Exportaciones2025,,1)=$A1349)*(INDEX(Exportaciones2025,,2)="TOTAL"),INDEX(Exportaciones2025,,COLUMN()-COLUMN($A$2)-1),0), IF(OR(NOT(ISNUMBER(I1349)), _xlpm.den=0), 0, I1349/_xlpm.den))</f>
        <v>0.2153788094347179</v>
      </c>
      <c r="L1349" s="17">
        <v>71307.59</v>
      </c>
      <c r="M1349" s="35" cm="1">
        <f t="array" ref="M1349">_xlfn.LET(_xlpm.den, _xlfn.XLOOKUP(1,(INDEX(Evolución_Exportaciones,,1)=$A1349)*(INDEX(Evolución_Exportaciones,,2)=$B1349),INDEX(Evolución_Exportaciones,,MATCH("2025",INDEX(Evolución_Exportaciones,1,),0)),0), IF(OR(NOT(ISNUMBER(L1349)), _xlpm.den=0), 0, L1349/_xlpm.den))</f>
        <v>3.5073512814523524E-3</v>
      </c>
      <c r="N1349" s="35" cm="1">
        <f t="array" ref="N1349">_xlfn.LET(_xlpm.den, _xlfn.XLOOKUP(1,(INDEX(Exportaciones2025,,1)=$A1349)*(INDEX(Exportaciones2025,,2)="TOTAL"),INDEX(Exportaciones2025,,COLUMN()-COLUMN($A$2)-1),0), IF(OR(NOT(ISNUMBER(L1349)), _xlpm.den=0), 0, L1349/_xlpm.den))</f>
        <v>3.1395439965319891E-2</v>
      </c>
      <c r="O1349" s="17">
        <v>13758.17</v>
      </c>
      <c r="P1349" s="35" cm="1">
        <f t="array" ref="P1349">_xlfn.LET(_xlpm.den, _xlfn.XLOOKUP(1,(INDEX(Evolución_Exportaciones,,1)=$A1349)*(INDEX(Evolución_Exportaciones,,2)=$B1349),INDEX(Evolución_Exportaciones,,MATCH("2025",INDEX(Evolución_Exportaciones,1,),0)),0), IF(OR(NOT(ISNUMBER(O1349)), _xlpm.den=0), 0, O1349/_xlpm.den))</f>
        <v>6.7671246749384344E-4</v>
      </c>
      <c r="Q1349" s="35" cm="1">
        <f t="array" ref="Q1349">_xlfn.LET(_xlpm.den, _xlfn.XLOOKUP(1,(INDEX(Exportaciones2025,,1)=$A1349)*(INDEX(Exportaciones2025,,2)="TOTAL"),INDEX(Exportaciones2025,,COLUMN()-COLUMN($A$2)-1),0), IF(OR(NOT(ISNUMBER(O1349)), _xlpm.den=0), 0, O1349/_xlpm.den))</f>
        <v>5.3641312329914259E-2</v>
      </c>
      <c r="R1349" s="17">
        <v>596.45000000000005</v>
      </c>
      <c r="S1349" s="35" cm="1">
        <f t="array" ref="S1349">_xlfn.LET(_xlpm.den, _xlfn.XLOOKUP(1,(INDEX(Evolución_Exportaciones,,1)=$A1349)*(INDEX(Evolución_Exportaciones,,2)=$B1349),INDEX(Evolución_Exportaciones,,MATCH("2025",INDEX(Evolución_Exportaciones,1,),0)),0), IF(OR(NOT(ISNUMBER(R1349)), _xlpm.den=0), 0, R1349/_xlpm.den))</f>
        <v>2.9337124867384465E-5</v>
      </c>
      <c r="T1349" s="35" cm="1">
        <f t="array" ref="T1349">_xlfn.LET(_xlpm.den, _xlfn.XLOOKUP(1,(INDEX(Exportaciones2025,,1)=$A1349)*(INDEX(Exportaciones2025,,2)="TOTAL"),INDEX(Exportaciones2025,,COLUMN()-COLUMN($A$2)-1),0), IF(OR(NOT(ISNUMBER(R1349)), _xlpm.den=0), 0, R1349/_xlpm.den))</f>
        <v>4.5118819952798652E-3</v>
      </c>
      <c r="U1349" s="17">
        <v>9452.98</v>
      </c>
      <c r="V1349" s="35" cm="1">
        <f t="array" ref="V1349">_xlfn.LET(_xlpm.den, _xlfn.XLOOKUP(1,(INDEX(Evolución_Exportaciones,,1)=$A1349)*(INDEX(Evolución_Exportaciones,,2)=$B1349),INDEX(Evolución_Exportaciones,,MATCH("2025",INDEX(Evolución_Exportaciones,1,),0)),0), IF(OR(NOT(ISNUMBER(U1349)), _xlpm.den=0), 0, U1349/_xlpm.den))</f>
        <v>4.6495641651251234E-4</v>
      </c>
      <c r="W1349" s="35" cm="1">
        <f t="array" ref="W1349">_xlfn.LET(_xlpm.den, _xlfn.XLOOKUP(1,(INDEX(Exportaciones2025,,1)=$A1349)*(INDEX(Exportaciones2025,,2)="TOTAL"),INDEX(Exportaciones2025,,COLUMN()-COLUMN($A$2)-1),0), IF(OR(NOT(ISNUMBER(U1349)), _xlpm.den=0), 0, U1349/_xlpm.den))</f>
        <v>3.1578123132425494E-2</v>
      </c>
      <c r="X1349" s="17">
        <v>89775.23</v>
      </c>
      <c r="Y1349" s="35" cm="1">
        <f t="array" ref="Y1349">_xlfn.LET(_xlpm.den, _xlfn.XLOOKUP(1,(INDEX(Evolución_Exportaciones,,1)=$A1349)*(INDEX(Evolución_Exportaciones,,2)=$B1349),INDEX(Evolución_Exportaciones,,MATCH("2025",INDEX(Evolución_Exportaciones,1,),0)),0), IF(OR(NOT(ISNUMBER(X1349)), _xlpm.den=0), 0, X1349/_xlpm.den))</f>
        <v>4.4157048076253827E-3</v>
      </c>
      <c r="Z1349" s="35" cm="1">
        <f t="array" ref="Z1349">_xlfn.LET(_xlpm.den, _xlfn.XLOOKUP(1,(INDEX(Exportaciones2025,,1)=$A1349)*(INDEX(Exportaciones2025,,2)="TOTAL"),INDEX(Exportaciones2025,,COLUMN()-COLUMN($A$2)-1),0), IF(OR(NOT(ISNUMBER(X1349)), _xlpm.den=0), 0, X1349/_xlpm.den))</f>
        <v>2.9738557130245438E-2</v>
      </c>
      <c r="AA1349" s="17">
        <v>1109.29</v>
      </c>
      <c r="AB1349" s="35" cm="1">
        <f t="array" ref="AB1349">_xlfn.LET(_xlpm.den, _xlfn.XLOOKUP(1,(INDEX(Evolución_Exportaciones,,1)=$A1349)*(INDEX(Evolución_Exportaciones,,2)=$B1349),INDEX(Evolución_Exportaciones,,MATCH("2025",INDEX(Evolución_Exportaciones,1,),0)),0), IF(OR(NOT(ISNUMBER(AA1349)), _xlpm.den=0), 0, AA1349/_xlpm.den))</f>
        <v>5.456178932708678E-5</v>
      </c>
      <c r="AC1349" s="35" cm="1">
        <f t="array" ref="AC1349">_xlfn.LET(_xlpm.den, _xlfn.XLOOKUP(1,(INDEX(Exportaciones2025,,1)=$A1349)*(INDEX(Exportaciones2025,,2)="TOTAL"),INDEX(Exportaciones2025,,COLUMN()-COLUMN($A$2)-1),0), IF(OR(NOT(ISNUMBER(AA1349)), _xlpm.den=0), 0, AA1349/_xlpm.den))</f>
        <v>7.0940046263329006E-3</v>
      </c>
      <c r="AD1349" s="16">
        <v>2998.3</v>
      </c>
      <c r="AE1349" s="35" cm="1">
        <f t="array" ref="AE1349">_xlfn.LET(_xlpm.den, _xlfn.XLOOKUP(1,(INDEX(Evolución_Exportaciones,,1)=$A1349)*(INDEX(Evolución_Exportaciones,,2)=$B1349),INDEX(Evolución_Exportaciones,,MATCH("2025",INDEX(Evolución_Exportaciones,1,),0)),0), IF(OR(NOT(ISNUMBER(AD1349)), _xlpm.den=0), 0, AD1349/_xlpm.den))</f>
        <v>1.4747506327417024E-4</v>
      </c>
      <c r="AF1349" s="35" cm="1">
        <f t="array" ref="AF1349">_xlfn.LET(_xlpm.den, _xlfn.XLOOKUP(1,(INDEX(Exportaciones2025,,1)=$A1349)*(INDEX(Exportaciones2025,,2)="TOTAL"),INDEX(Exportaciones2025,,COLUMN()-COLUMN($A$2)-1),0), IF(OR(NOT(ISNUMBER(AD1349)), _xlpm.den=0), 0, AD1349/_xlpm.den))</f>
        <v>0.13325653405012669</v>
      </c>
      <c r="AI1349" s="21" t="s">
        <v>290</v>
      </c>
      <c r="AJ1349" s="17" t="s">
        <v>36</v>
      </c>
      <c r="AK1349" s="17">
        <v>24831.68</v>
      </c>
      <c r="AL1349" s="35" cm="1">
        <f t="array" ref="AL1349">_xlfn.LET(_xlpm.den, _xlfn.XLOOKUP(1,(INDEX(Evolución_Importaciones,,1)=$AI1349)*(INDEX(Evolución_Importaciones,,2)=$AJ1349),INDEX(Evolución_Importaciones,,MATCH("2025",INDEX(Evolución_Importaciones,1,),0)),0), IF(OR(NOT(ISNUMBER(AK1349)), _xlpm.den=0), 0, AK1349/_xlpm.den))</f>
        <v>9.7299370810988335E-4</v>
      </c>
      <c r="AM1349" s="35" cm="1">
        <f t="array" ref="AM1349">_xlfn.LET(_xlpm.den, _xlfn.XLOOKUP(1,(INDEX(Importaciones2025,,1)=$AI1349)*(INDEX(Importaciones2025,,2)="TOTAL"),INDEX(Importaciones2025,,COLUMN()-COLUMN($AI$2)-1),0), IF(OR(NOT(ISNUMBER(AK1349)), _xlpm.den=0), 0, AK1349/_xlpm.den))</f>
        <v>3.4575599734956346E-3</v>
      </c>
      <c r="AN1349" s="17">
        <v>0.17</v>
      </c>
      <c r="AO1349" s="35" cm="1">
        <f t="array" ref="AO1349">_xlfn.LET(_xlpm.den, _xlfn.XLOOKUP(1,(INDEX(Evolución_Importaciones,,1)=$AI1349)*(INDEX(Evolución_Importaciones,,2)=$AJ1349),INDEX(Evolución_Importaciones,,MATCH("2025",INDEX(Evolución_Importaciones,1,),0)),0), IF(OR(NOT(ISNUMBER(AN1349)), _xlpm.den=0), 0, AN1349/_xlpm.den))</f>
        <v>6.6612057814324351E-9</v>
      </c>
      <c r="AP1349" s="35" cm="1">
        <f t="array" ref="AP1349">_xlfn.LET(_xlpm.den, _xlfn.XLOOKUP(1,(INDEX(Importaciones2025,,1)=$AI1349)*(INDEX(Importaciones2025,,2)="TOTAL"),INDEX(Importaciones2025,,COLUMN()-COLUMN($AI$2)-1),0), IF(OR(NOT(ISNUMBER(AN1349)), _xlpm.den=0), 0, AN1349/_xlpm.den))</f>
        <v>1.1985004954001796E-7</v>
      </c>
      <c r="AQ1349" s="17">
        <v>24.67</v>
      </c>
      <c r="AR1349" s="35" cm="1">
        <f t="array" ref="AR1349">_xlfn.LET(_xlpm.den, _xlfn.XLOOKUP(1,(INDEX(Evolución_Importaciones,,1)=$AI1349)*(INDEX(Evolución_Importaciones,,2)=$AJ1349),INDEX(Evolución_Importaciones,,MATCH("2025",INDEX(Evolución_Importaciones,1,),0)),0), IF(OR(NOT(ISNUMBER(AQ1349)), _xlpm.den=0), 0, AQ1349/_xlpm.den))</f>
        <v>9.6665850957610686E-7</v>
      </c>
      <c r="AS1349" s="35" cm="1">
        <f t="array" ref="AS1349">_xlfn.LET(_xlpm.den, _xlfn.XLOOKUP(1,(INDEX(Importaciones2025,,1)=$AI1349)*(INDEX(Importaciones2025,,2)="TOTAL"),INDEX(Importaciones2025,,COLUMN()-COLUMN($AI$2)-1),0), IF(OR(NOT(ISNUMBER(AQ1349)), _xlpm.den=0), 0, AQ1349/_xlpm.den))</f>
        <v>2.0039669935994909E-4</v>
      </c>
      <c r="AT1349" s="17">
        <v>13.38</v>
      </c>
      <c r="AU1349" s="35" cm="1">
        <f t="array" ref="AU1349">_xlfn.LET(_xlpm.den, _xlfn.XLOOKUP(1,(INDEX(Evolución_Importaciones,,1)=$AI1349)*(INDEX(Evolución_Importaciones,,2)=$AJ1349),INDEX(Evolución_Importaciones,,MATCH("2025",INDEX(Evolución_Importaciones,1,),0)),0), IF(OR(NOT(ISNUMBER(AT1349)), _xlpm.den=0), 0, AT1349/_xlpm.den))</f>
        <v>5.2427607856215284E-7</v>
      </c>
      <c r="AV1349" s="35" cm="1">
        <f t="array" ref="AV1349">_xlfn.LET(_xlpm.den, _xlfn.XLOOKUP(1,(INDEX(Importaciones2025,,1)=$AI1349)*(INDEX(Importaciones2025,,2)="TOTAL"),INDEX(Importaciones2025,,COLUMN()-COLUMN($AI$2)-1),0), IF(OR(NOT(ISNUMBER(AT1349)), _xlpm.den=0), 0, AT1349/_xlpm.den))</f>
        <v>4.3093726587915907E-6</v>
      </c>
      <c r="AW1349" s="17">
        <v>8.33</v>
      </c>
      <c r="AX1349" s="35" cm="1">
        <f t="array" ref="AX1349">_xlfn.LET(_xlpm.den, _xlfn.XLOOKUP(1,(INDEX(Evolución_Importaciones,,1)=$AI1349)*(INDEX(Evolución_Importaciones,,2)=$AJ1349),INDEX(Evolución_Importaciones,,MATCH("2025",INDEX(Evolución_Importaciones,1,),0)),0), IF(OR(NOT(ISNUMBER(AW1349)), _xlpm.den=0), 0, AW1349/_xlpm.den))</f>
        <v>3.2639908329018933E-7</v>
      </c>
      <c r="AY1349" s="35" cm="1">
        <f t="array" ref="AY1349">_xlfn.LET(_xlpm.den, _xlfn.XLOOKUP(1,(INDEX(Importaciones2025,,1)=$AI1349)*(INDEX(Importaciones2025,,2)="TOTAL"),INDEX(Importaciones2025,,COLUMN()-COLUMN($AI$2)-1),0), IF(OR(NOT(ISNUMBER(AW1349)), _xlpm.den=0), 0, AW1349/_xlpm.den))</f>
        <v>9.4978694215124779E-6</v>
      </c>
      <c r="AZ1349" s="17">
        <v>0.3</v>
      </c>
      <c r="BA1349" s="35" cm="1">
        <f t="array" ref="BA1349">_xlfn.LET(_xlpm.den, _xlfn.XLOOKUP(1,(INDEX(Evolución_Importaciones,,1)=$AI1349)*(INDEX(Evolución_Importaciones,,2)=$AJ1349),INDEX(Evolución_Importaciones,,MATCH("2025",INDEX(Evolución_Importaciones,1,),0)),0), IF(OR(NOT(ISNUMBER(AZ1349)), _xlpm.den=0), 0, AZ1349/_xlpm.den))</f>
        <v>1.1755069026057237E-8</v>
      </c>
      <c r="BB1349" s="35" cm="1">
        <f t="array" ref="BB1349">_xlfn.LET(_xlpm.den, _xlfn.XLOOKUP(1,(INDEX(Importaciones2025,,1)=$AI1349)*(INDEX(Importaciones2025,,2)="TOTAL"),INDEX(Importaciones2025,,COLUMN()-COLUMN($AI$2)-1),0), IF(OR(NOT(ISNUMBER(AZ1349)), _xlpm.den=0), 0, AZ1349/_xlpm.den))</f>
        <v>8.6143192670592573E-7</v>
      </c>
      <c r="BC1349" s="17" t="s">
        <v>104</v>
      </c>
      <c r="BD1349" s="35" cm="1">
        <f t="array" ref="BD1349">_xlfn.LET(_xlpm.den, _xlfn.XLOOKUP(1,(INDEX(Evolución_Importaciones,,1)=$AI1349)*(INDEX(Evolución_Importaciones,,2)=$AJ1349),INDEX(Evolución_Importaciones,,MATCH("2025",INDEX(Evolución_Importaciones,1,),0)),0), IF(OR(NOT(ISNUMBER(BC1349)), _xlpm.den=0), 0, BC1349/_xlpm.den))</f>
        <v>0</v>
      </c>
      <c r="BE1349" s="35" cm="1">
        <f t="array" ref="BE1349">_xlfn.LET(_xlpm.den, _xlfn.XLOOKUP(1,(INDEX(Importaciones2025,,1)=$AI1349)*(INDEX(Importaciones2025,,2)="TOTAL"),INDEX(Importaciones2025,,COLUMN()-COLUMN($AI$2)-1),0), IF(OR(NOT(ISNUMBER(BC1349)), _xlpm.den=0), 0, BC1349/_xlpm.den))</f>
        <v>0</v>
      </c>
      <c r="BF1349" s="17">
        <v>21898.29</v>
      </c>
      <c r="BG1349" s="35" cm="1">
        <f t="array" ref="BG1349">_xlfn.LET(_xlpm.den, _xlfn.XLOOKUP(1,(INDEX(Evolución_Importaciones,,1)=$AI1349)*(INDEX(Evolución_Importaciones,,2)=$AJ1349),INDEX(Evolución_Importaciones,,MATCH("2025",INDEX(Evolución_Importaciones,1,),0)),0), IF(OR(NOT(ISNUMBER(BF1349)), _xlpm.den=0), 0, BF1349/_xlpm.den))</f>
        <v>8.5805303500872986E-4</v>
      </c>
      <c r="BH1349" s="35" cm="1">
        <f t="array" ref="BH1349">_xlfn.LET(_xlpm.den, _xlfn.XLOOKUP(1,(INDEX(Importaciones2025,,1)=$AI1349)*(INDEX(Importaciones2025,,2)="TOTAL"),INDEX(Importaciones2025,,COLUMN()-COLUMN($AI$2)-1),0), IF(OR(NOT(ISNUMBER(BF1349)), _xlpm.den=0), 0, BF1349/_xlpm.den))</f>
        <v>2.9884954411650313E-2</v>
      </c>
      <c r="BI1349" s="17">
        <v>2886.54</v>
      </c>
      <c r="BJ1349" s="35" cm="1">
        <f t="array" ref="BJ1349">_xlfn.LET(_xlpm.den, _xlfn.XLOOKUP(1,(INDEX(Evolución_Importaciones,,1)=$AI1349)*(INDEX(Evolución_Importaciones,,2)=$AJ1349),INDEX(Evolución_Importaciones,,MATCH("2025",INDEX(Evolución_Importaciones,1,),0)),0), IF(OR(NOT(ISNUMBER(BI1349)), _xlpm.den=0), 0, BI1349/_xlpm.den))</f>
        <v>1.1310492315491753E-4</v>
      </c>
      <c r="BK1349" s="35" cm="1">
        <f t="array" ref="BK1349">_xlfn.LET(_xlpm.den, _xlfn.XLOOKUP(1,(INDEX(Importaciones2025,,1)=$AI1349)*(INDEX(Importaciones2025,,2)="TOTAL"),INDEX(Importaciones2025,,COLUMN()-COLUMN($AI$2)-1),0), IF(OR(NOT(ISNUMBER(BI1349)), _xlpm.den=0), 0, BI1349/_xlpm.den))</f>
        <v>1.6013307975720689E-2</v>
      </c>
      <c r="BL1349" s="17" t="s">
        <v>104</v>
      </c>
      <c r="BM1349" s="35" cm="1">
        <f t="array" ref="BM1349">_xlfn.LET(_xlpm.den, _xlfn.XLOOKUP(1,(INDEX(Evolución_Importaciones,,1)=$AI1349)*(INDEX(Evolución_Importaciones,,2)=$AJ1349),INDEX(Evolución_Importaciones,,MATCH("2025",INDEX(Evolución_Importaciones,1,),0)),0), IF(OR(NOT(ISNUMBER(BL1349)), _xlpm.den=0), 0, BL1349/_xlpm.den))</f>
        <v>0</v>
      </c>
      <c r="BN1349" s="39" cm="1">
        <f t="array" ref="BN1349">_xlfn.LET(_xlpm.den, _xlfn.XLOOKUP(1,(INDEX(Importaciones2025,,1)=$AI1349)*(INDEX(Importaciones2025,,2)="TOTAL"),INDEX(Importaciones2025,,COLUMN()-COLUMN($AI$2)-1),0), IF(OR(NOT(ISNUMBER(BL1349)), _xlpm.den=0), 0, BL1349/_xlpm.den))</f>
        <v>0</v>
      </c>
    </row>
    <row r="1350" spans="1:66" x14ac:dyDescent="0.3">
      <c r="A1350" s="16" t="s">
        <v>290</v>
      </c>
      <c r="B1350" s="17" t="s">
        <v>37</v>
      </c>
      <c r="C1350" s="17">
        <v>45405.4</v>
      </c>
      <c r="D1350" s="35" cm="1">
        <f t="array" ref="D1350">_xlfn.LET(_xlpm.den, _xlfn.XLOOKUP(1,(INDEX(Evolución_Exportaciones,,1)=$A1350)*(INDEX(Evolución_Exportaciones,,2)=$B1350),INDEX(Evolución_Exportaciones,,MATCH("2025",INDEX(Evolución_Exportaciones,1,),0)),0), IF(OR(NOT(ISNUMBER(C1350)), _xlpm.den=0), 0, C1350/_xlpm.den))</f>
        <v>2.9635958370999377E-2</v>
      </c>
      <c r="E1350" s="35" cm="1">
        <f t="array" ref="E1350">_xlfn.LET(_xlpm.den, _xlfn.XLOOKUP(1,(INDEX(Exportaciones2025,,1)=$A1350)*(INDEX(Exportaciones2025,,2)="TOTAL"),INDEX(Exportaciones2025,,COLUMN()-COLUMN($A$2)-1),0), IF(OR(NOT(ISNUMBER(C1350)), _xlpm.den=0), 0, C1350/_xlpm.den))</f>
        <v>6.9521100694609752E-3</v>
      </c>
      <c r="F1350" s="17">
        <v>4540.3100000000004</v>
      </c>
      <c r="G1350" s="35" cm="1">
        <f t="array" ref="G1350">_xlfn.LET(_xlpm.den, _xlfn.XLOOKUP(1,(INDEX(Evolución_Exportaciones,,1)=$A1350)*(INDEX(Evolución_Exportaciones,,2)=$B1350),INDEX(Evolución_Exportaciones,,MATCH("2025",INDEX(Evolución_Exportaciones,1,),0)),0), IF(OR(NOT(ISNUMBER(F1350)), _xlpm.den=0), 0, F1350/_xlpm.den))</f>
        <v>2.9634457168405564E-3</v>
      </c>
      <c r="H1350" s="35" cm="1">
        <f t="array" ref="H1350">_xlfn.LET(_xlpm.den, _xlfn.XLOOKUP(1,(INDEX(Exportaciones2025,,1)=$A1350)*(INDEX(Exportaciones2025,,2)="TOTAL"),INDEX(Exportaciones2025,,COLUMN()-COLUMN($A$2)-1),0), IF(OR(NOT(ISNUMBER(F1350)), _xlpm.den=0), 0, F1350/_xlpm.den))</f>
        <v>1.7990970575914259E-2</v>
      </c>
      <c r="I1350" s="17">
        <v>11435.87</v>
      </c>
      <c r="J1350" s="35" cm="1">
        <f t="array" ref="J1350">_xlfn.LET(_xlpm.den, _xlfn.XLOOKUP(1,(INDEX(Evolución_Exportaciones,,1)=$A1350)*(INDEX(Evolución_Exportaciones,,2)=$B1350),INDEX(Evolución_Exportaciones,,MATCH("2025",INDEX(Evolución_Exportaciones,1,),0)),0), IF(OR(NOT(ISNUMBER(I1350)), _xlpm.den=0), 0, I1350/_xlpm.den))</f>
        <v>7.4641555245887198E-3</v>
      </c>
      <c r="K1350" s="35" cm="1">
        <f t="array" ref="K1350">_xlfn.LET(_xlpm.den, _xlfn.XLOOKUP(1,(INDEX(Exportaciones2025,,1)=$A1350)*(INDEX(Exportaciones2025,,2)="TOTAL"),INDEX(Exportaciones2025,,COLUMN()-COLUMN($A$2)-1),0), IF(OR(NOT(ISNUMBER(I1350)), _xlpm.den=0), 0, I1350/_xlpm.den))</f>
        <v>9.3881786742749357E-2</v>
      </c>
      <c r="L1350" s="17">
        <v>17525.05</v>
      </c>
      <c r="M1350" s="35" cm="1">
        <f t="array" ref="M1350">_xlfn.LET(_xlpm.den, _xlfn.XLOOKUP(1,(INDEX(Evolución_Exportaciones,,1)=$A1350)*(INDEX(Evolución_Exportaciones,,2)=$B1350),INDEX(Evolución_Exportaciones,,MATCH("2025",INDEX(Evolución_Exportaciones,1,),0)),0), IF(OR(NOT(ISNUMBER(L1350)), _xlpm.den=0), 0, L1350/_xlpm.den))</f>
        <v>1.1438543702944641E-2</v>
      </c>
      <c r="N1350" s="35" cm="1">
        <f t="array" ref="N1350">_xlfn.LET(_xlpm.den, _xlfn.XLOOKUP(1,(INDEX(Exportaciones2025,,1)=$A1350)*(INDEX(Exportaciones2025,,2)="TOTAL"),INDEX(Exportaciones2025,,COLUMN()-COLUMN($A$2)-1),0), IF(OR(NOT(ISNUMBER(L1350)), _xlpm.den=0), 0, L1350/_xlpm.den))</f>
        <v>7.7159620057868925E-3</v>
      </c>
      <c r="O1350" s="17">
        <v>716.23</v>
      </c>
      <c r="P1350" s="35" cm="1">
        <f t="array" ref="P1350">_xlfn.LET(_xlpm.den, _xlfn.XLOOKUP(1,(INDEX(Evolución_Exportaciones,,1)=$A1350)*(INDEX(Evolución_Exportaciones,,2)=$B1350),INDEX(Evolución_Exportaciones,,MATCH("2025",INDEX(Evolución_Exportaciones,1,),0)),0), IF(OR(NOT(ISNUMBER(O1350)), _xlpm.den=0), 0, O1350/_xlpm.den))</f>
        <v>4.6748101468241409E-4</v>
      </c>
      <c r="Q1350" s="35" cm="1">
        <f t="array" ref="Q1350">_xlfn.LET(_xlpm.den, _xlfn.XLOOKUP(1,(INDEX(Exportaciones2025,,1)=$A1350)*(INDEX(Exportaciones2025,,2)="TOTAL"),INDEX(Exportaciones2025,,COLUMN()-COLUMN($A$2)-1),0), IF(OR(NOT(ISNUMBER(O1350)), _xlpm.den=0), 0, O1350/_xlpm.den))</f>
        <v>2.7924874550942815E-3</v>
      </c>
      <c r="R1350" s="17">
        <v>12.53</v>
      </c>
      <c r="S1350" s="35" cm="1">
        <f t="array" ref="S1350">_xlfn.LET(_xlpm.den, _xlfn.XLOOKUP(1,(INDEX(Evolución_Exportaciones,,1)=$A1350)*(INDEX(Evolución_Exportaciones,,2)=$B1350),INDEX(Evolución_Exportaciones,,MATCH("2025",INDEX(Evolución_Exportaciones,1,),0)),0), IF(OR(NOT(ISNUMBER(R1350)), _xlpm.den=0), 0, R1350/_xlpm.den))</f>
        <v>8.1782906524030654E-6</v>
      </c>
      <c r="T1350" s="35" cm="1">
        <f t="array" ref="T1350">_xlfn.LET(_xlpm.den, _xlfn.XLOOKUP(1,(INDEX(Exportaciones2025,,1)=$A1350)*(INDEX(Exportaciones2025,,2)="TOTAL"),INDEX(Exportaciones2025,,COLUMN()-COLUMN($A$2)-1),0), IF(OR(NOT(ISNUMBER(R1350)), _xlpm.den=0), 0, R1350/_xlpm.den))</f>
        <v>9.4783940650275313E-5</v>
      </c>
      <c r="U1350" s="17">
        <v>669.84</v>
      </c>
      <c r="V1350" s="35" cm="1">
        <f t="array" ref="V1350">_xlfn.LET(_xlpm.den, _xlfn.XLOOKUP(1,(INDEX(Evolución_Exportaciones,,1)=$A1350)*(INDEX(Evolución_Exportaciones,,2)=$B1350),INDEX(Evolución_Exportaciones,,MATCH("2025",INDEX(Evolución_Exportaciones,1,),0)),0), IF(OR(NOT(ISNUMBER(U1350)), _xlpm.den=0), 0, U1350/_xlpm.den))</f>
        <v>4.3720241106190503E-4</v>
      </c>
      <c r="W1350" s="35" cm="1">
        <f t="array" ref="W1350">_xlfn.LET(_xlpm.den, _xlfn.XLOOKUP(1,(INDEX(Exportaciones2025,,1)=$A1350)*(INDEX(Exportaciones2025,,2)="TOTAL"),INDEX(Exportaciones2025,,COLUMN()-COLUMN($A$2)-1),0), IF(OR(NOT(ISNUMBER(U1350)), _xlpm.den=0), 0, U1350/_xlpm.den))</f>
        <v>2.2376319424164542E-3</v>
      </c>
      <c r="X1350" s="17">
        <v>6617.64</v>
      </c>
      <c r="Y1350" s="35" cm="1">
        <f t="array" ref="Y1350">_xlfn.LET(_xlpm.den, _xlfn.XLOOKUP(1,(INDEX(Evolución_Exportaciones,,1)=$A1350)*(INDEX(Evolución_Exportaciones,,2)=$B1350),INDEX(Evolución_Exportaciones,,MATCH("2025",INDEX(Evolución_Exportaciones,1,),0)),0), IF(OR(NOT(ISNUMBER(X1350)), _xlpm.den=0), 0, X1350/_xlpm.den))</f>
        <v>4.3193123186726764E-3</v>
      </c>
      <c r="Z1350" s="35" cm="1">
        <f t="array" ref="Z1350">_xlfn.LET(_xlpm.den, _xlfn.XLOOKUP(1,(INDEX(Exportaciones2025,,1)=$A1350)*(INDEX(Exportaciones2025,,2)="TOTAL"),INDEX(Exportaciones2025,,COLUMN()-COLUMN($A$2)-1),0), IF(OR(NOT(ISNUMBER(X1350)), _xlpm.den=0), 0, X1350/_xlpm.den))</f>
        <v>2.1921310054833325E-3</v>
      </c>
      <c r="AA1350" s="17">
        <v>1738.09</v>
      </c>
      <c r="AB1350" s="35" cm="1">
        <f t="array" ref="AB1350">_xlfn.LET(_xlpm.den, _xlfn.XLOOKUP(1,(INDEX(Evolución_Exportaciones,,1)=$A1350)*(INDEX(Evolución_Exportaciones,,2)=$B1350),INDEX(Evolución_Exportaciones,,MATCH("2025",INDEX(Evolución_Exportaciones,1,),0)),0), IF(OR(NOT(ISNUMBER(AA1350)), _xlpm.den=0), 0, AA1350/_xlpm.den))</f>
        <v>1.134445746211911E-3</v>
      </c>
      <c r="AC1350" s="35" cm="1">
        <f t="array" ref="AC1350">_xlfn.LET(_xlpm.den, _xlfn.XLOOKUP(1,(INDEX(Exportaciones2025,,1)=$A1350)*(INDEX(Exportaciones2025,,2)="TOTAL"),INDEX(Exportaciones2025,,COLUMN()-COLUMN($A$2)-1),0), IF(OR(NOT(ISNUMBER(AA1350)), _xlpm.den=0), 0, AA1350/_xlpm.den))</f>
        <v>1.1115234520263367E-2</v>
      </c>
      <c r="AD1350" s="16">
        <v>2149.84</v>
      </c>
      <c r="AE1350" s="35" cm="1">
        <f t="array" ref="AE1350">_xlfn.LET(_xlpm.den, _xlfn.XLOOKUP(1,(INDEX(Evolución_Exportaciones,,1)=$A1350)*(INDEX(Evolución_Exportaciones,,2)=$B1350),INDEX(Evolución_Exportaciones,,MATCH("2025",INDEX(Evolución_Exportaciones,1,),0)),0), IF(OR(NOT(ISNUMBER(AD1350)), _xlpm.den=0), 0, AD1350/_xlpm.den))</f>
        <v>1.4031936453441508E-3</v>
      </c>
      <c r="AF1350" s="35" cm="1">
        <f t="array" ref="AF1350">_xlfn.LET(_xlpm.den, _xlfn.XLOOKUP(1,(INDEX(Exportaciones2025,,1)=$A1350)*(INDEX(Exportaciones2025,,2)="TOTAL"),INDEX(Exportaciones2025,,COLUMN()-COLUMN($A$2)-1),0), IF(OR(NOT(ISNUMBER(AD1350)), _xlpm.den=0), 0, AD1350/_xlpm.den))</f>
        <v>9.5547552667286248E-2</v>
      </c>
      <c r="AI1350" s="21" t="s">
        <v>290</v>
      </c>
      <c r="AJ1350" s="17" t="s">
        <v>37</v>
      </c>
      <c r="AK1350" s="17">
        <v>5739.38</v>
      </c>
      <c r="AL1350" s="35" cm="1">
        <f t="array" ref="AL1350">_xlfn.LET(_xlpm.den, _xlfn.XLOOKUP(1,(INDEX(Evolución_Importaciones,,1)=$AI1350)*(INDEX(Evolución_Importaciones,,2)=$AJ1350),INDEX(Evolución_Importaciones,,MATCH("2025",INDEX(Evolución_Importaciones,1,),0)),0), IF(OR(NOT(ISNUMBER(AK1350)), _xlpm.den=0), 0, AK1350/_xlpm.den))</f>
        <v>3.5051714712053044E-3</v>
      </c>
      <c r="AM1350" s="35" cm="1">
        <f t="array" ref="AM1350">_xlfn.LET(_xlpm.den, _xlfn.XLOOKUP(1,(INDEX(Importaciones2025,,1)=$AI1350)*(INDEX(Importaciones2025,,2)="TOTAL"),INDEX(Importaciones2025,,COLUMN()-COLUMN($AI$2)-1),0), IF(OR(NOT(ISNUMBER(AK1350)), _xlpm.den=0), 0, AK1350/_xlpm.den))</f>
        <v>7.9915054320454254E-4</v>
      </c>
      <c r="AN1350" s="17" t="s">
        <v>104</v>
      </c>
      <c r="AO1350" s="35" cm="1">
        <f t="array" ref="AO1350">_xlfn.LET(_xlpm.den, _xlfn.XLOOKUP(1,(INDEX(Evolución_Importaciones,,1)=$AI1350)*(INDEX(Evolución_Importaciones,,2)=$AJ1350),INDEX(Evolución_Importaciones,,MATCH("2025",INDEX(Evolución_Importaciones,1,),0)),0), IF(OR(NOT(ISNUMBER(AN1350)), _xlpm.den=0), 0, AN1350/_xlpm.den))</f>
        <v>0</v>
      </c>
      <c r="AP1350" s="35" cm="1">
        <f t="array" ref="AP1350">_xlfn.LET(_xlpm.den, _xlfn.XLOOKUP(1,(INDEX(Importaciones2025,,1)=$AI1350)*(INDEX(Importaciones2025,,2)="TOTAL"),INDEX(Importaciones2025,,COLUMN()-COLUMN($AI$2)-1),0), IF(OR(NOT(ISNUMBER(AN1350)), _xlpm.den=0), 0, AN1350/_xlpm.den))</f>
        <v>0</v>
      </c>
      <c r="AQ1350" s="17">
        <v>20.8</v>
      </c>
      <c r="AR1350" s="35" cm="1">
        <f t="array" ref="AR1350">_xlfn.LET(_xlpm.den, _xlfn.XLOOKUP(1,(INDEX(Evolución_Importaciones,,1)=$AI1350)*(INDEX(Evolución_Importaciones,,2)=$AJ1350),INDEX(Evolución_Importaciones,,MATCH("2025",INDEX(Evolución_Importaciones,1,),0)),0), IF(OR(NOT(ISNUMBER(AQ1350)), _xlpm.den=0), 0, AQ1350/_xlpm.den))</f>
        <v>1.2703038760470702E-5</v>
      </c>
      <c r="AS1350" s="35" cm="1">
        <f t="array" ref="AS1350">_xlfn.LET(_xlpm.den, _xlfn.XLOOKUP(1,(INDEX(Importaciones2025,,1)=$AI1350)*(INDEX(Importaciones2025,,2)="TOTAL"),INDEX(Importaciones2025,,COLUMN()-COLUMN($AI$2)-1),0), IF(OR(NOT(ISNUMBER(AQ1350)), _xlpm.den=0), 0, AQ1350/_xlpm.den))</f>
        <v>1.68960330226467E-4</v>
      </c>
      <c r="AT1350" s="17">
        <v>2801.85</v>
      </c>
      <c r="AU1350" s="35" cm="1">
        <f t="array" ref="AU1350">_xlfn.LET(_xlpm.den, _xlfn.XLOOKUP(1,(INDEX(Evolución_Importaciones,,1)=$AI1350)*(INDEX(Evolución_Importaciones,,2)=$AJ1350),INDEX(Evolución_Importaciones,,MATCH("2025",INDEX(Evolución_Importaciones,1,),0)),0), IF(OR(NOT(ISNUMBER(AT1350)), _xlpm.den=0), 0, AT1350/_xlpm.den))</f>
        <v>1.7111542861069631E-3</v>
      </c>
      <c r="AV1350" s="35" cm="1">
        <f t="array" ref="AV1350">_xlfn.LET(_xlpm.den, _xlfn.XLOOKUP(1,(INDEX(Importaciones2025,,1)=$AI1350)*(INDEX(Importaciones2025,,2)="TOTAL"),INDEX(Importaciones2025,,COLUMN()-COLUMN($AI$2)-1),0), IF(OR(NOT(ISNUMBER(AT1350)), _xlpm.den=0), 0, AT1350/_xlpm.den))</f>
        <v>9.0240775665435108E-4</v>
      </c>
      <c r="AW1350" s="17" t="s">
        <v>104</v>
      </c>
      <c r="AX1350" s="35" cm="1">
        <f t="array" ref="AX1350">_xlfn.LET(_xlpm.den, _xlfn.XLOOKUP(1,(INDEX(Evolución_Importaciones,,1)=$AI1350)*(INDEX(Evolución_Importaciones,,2)=$AJ1350),INDEX(Evolución_Importaciones,,MATCH("2025",INDEX(Evolución_Importaciones,1,),0)),0), IF(OR(NOT(ISNUMBER(AW1350)), _xlpm.den=0), 0, AW1350/_xlpm.den))</f>
        <v>0</v>
      </c>
      <c r="AY1350" s="35" cm="1">
        <f t="array" ref="AY1350">_xlfn.LET(_xlpm.den, _xlfn.XLOOKUP(1,(INDEX(Importaciones2025,,1)=$AI1350)*(INDEX(Importaciones2025,,2)="TOTAL"),INDEX(Importaciones2025,,COLUMN()-COLUMN($AI$2)-1),0), IF(OR(NOT(ISNUMBER(AW1350)), _xlpm.den=0), 0, AW1350/_xlpm.den))</f>
        <v>0</v>
      </c>
      <c r="AZ1350" s="17" t="s">
        <v>104</v>
      </c>
      <c r="BA1350" s="35" cm="1">
        <f t="array" ref="BA1350">_xlfn.LET(_xlpm.den, _xlfn.XLOOKUP(1,(INDEX(Evolución_Importaciones,,1)=$AI1350)*(INDEX(Evolución_Importaciones,,2)=$AJ1350),INDEX(Evolución_Importaciones,,MATCH("2025",INDEX(Evolución_Importaciones,1,),0)),0), IF(OR(NOT(ISNUMBER(AZ1350)), _xlpm.den=0), 0, AZ1350/_xlpm.den))</f>
        <v>0</v>
      </c>
      <c r="BB1350" s="35" cm="1">
        <f t="array" ref="BB1350">_xlfn.LET(_xlpm.den, _xlfn.XLOOKUP(1,(INDEX(Importaciones2025,,1)=$AI1350)*(INDEX(Importaciones2025,,2)="TOTAL"),INDEX(Importaciones2025,,COLUMN()-COLUMN($AI$2)-1),0), IF(OR(NOT(ISNUMBER(AZ1350)), _xlpm.den=0), 0, AZ1350/_xlpm.den))</f>
        <v>0</v>
      </c>
      <c r="BC1350" s="17" t="s">
        <v>104</v>
      </c>
      <c r="BD1350" s="35" cm="1">
        <f t="array" ref="BD1350">_xlfn.LET(_xlpm.den, _xlfn.XLOOKUP(1,(INDEX(Evolución_Importaciones,,1)=$AI1350)*(INDEX(Evolución_Importaciones,,2)=$AJ1350),INDEX(Evolución_Importaciones,,MATCH("2025",INDEX(Evolución_Importaciones,1,),0)),0), IF(OR(NOT(ISNUMBER(BC1350)), _xlpm.den=0), 0, BC1350/_xlpm.den))</f>
        <v>0</v>
      </c>
      <c r="BE1350" s="35" cm="1">
        <f t="array" ref="BE1350">_xlfn.LET(_xlpm.den, _xlfn.XLOOKUP(1,(INDEX(Importaciones2025,,1)=$AI1350)*(INDEX(Importaciones2025,,2)="TOTAL"),INDEX(Importaciones2025,,COLUMN()-COLUMN($AI$2)-1),0), IF(OR(NOT(ISNUMBER(BC1350)), _xlpm.den=0), 0, BC1350/_xlpm.den))</f>
        <v>0</v>
      </c>
      <c r="BF1350" s="17">
        <v>358.38</v>
      </c>
      <c r="BG1350" s="35" cm="1">
        <f t="array" ref="BG1350">_xlfn.LET(_xlpm.den, _xlfn.XLOOKUP(1,(INDEX(Evolución_Importaciones,,1)=$AI1350)*(INDEX(Evolución_Importaciones,,2)=$AJ1350),INDEX(Evolución_Importaciones,,MATCH("2025",INDEX(Evolución_Importaciones,1,),0)),0), IF(OR(NOT(ISNUMBER(BF1350)), _xlpm.den=0), 0, BF1350/_xlpm.den))</f>
        <v>2.1887091495084086E-4</v>
      </c>
      <c r="BH1350" s="35" cm="1">
        <f t="array" ref="BH1350">_xlfn.LET(_xlpm.den, _xlfn.XLOOKUP(1,(INDEX(Importaciones2025,,1)=$AI1350)*(INDEX(Importaciones2025,,2)="TOTAL"),INDEX(Importaciones2025,,COLUMN()-COLUMN($AI$2)-1),0), IF(OR(NOT(ISNUMBER(BF1350)), _xlpm.den=0), 0, BF1350/_xlpm.den))</f>
        <v>4.890870457029858E-4</v>
      </c>
      <c r="BI1350" s="17">
        <v>2558.36</v>
      </c>
      <c r="BJ1350" s="35" cm="1">
        <f t="array" ref="BJ1350">_xlfn.LET(_xlpm.den, _xlfn.XLOOKUP(1,(INDEX(Evolución_Importaciones,,1)=$AI1350)*(INDEX(Evolución_Importaciones,,2)=$AJ1350),INDEX(Evolución_Importaciones,,MATCH("2025",INDEX(Evolución_Importaciones,1,),0)),0), IF(OR(NOT(ISNUMBER(BI1350)), _xlpm.den=0), 0, BI1350/_xlpm.den))</f>
        <v>1.5624493386172031E-3</v>
      </c>
      <c r="BK1350" s="35" cm="1">
        <f t="array" ref="BK1350">_xlfn.LET(_xlpm.den, _xlfn.XLOOKUP(1,(INDEX(Importaciones2025,,1)=$AI1350)*(INDEX(Importaciones2025,,2)="TOTAL"),INDEX(Importaciones2025,,COLUMN()-COLUMN($AI$2)-1),0), IF(OR(NOT(ISNUMBER(BI1350)), _xlpm.den=0), 0, BI1350/_xlpm.den))</f>
        <v>1.4192703580329662E-2</v>
      </c>
      <c r="BL1350" s="17" t="s">
        <v>104</v>
      </c>
      <c r="BM1350" s="35" cm="1">
        <f t="array" ref="BM1350">_xlfn.LET(_xlpm.den, _xlfn.XLOOKUP(1,(INDEX(Evolución_Importaciones,,1)=$AI1350)*(INDEX(Evolución_Importaciones,,2)=$AJ1350),INDEX(Evolución_Importaciones,,MATCH("2025",INDEX(Evolución_Importaciones,1,),0)),0), IF(OR(NOT(ISNUMBER(BL1350)), _xlpm.den=0), 0, BL1350/_xlpm.den))</f>
        <v>0</v>
      </c>
      <c r="BN1350" s="39" cm="1">
        <f t="array" ref="BN1350">_xlfn.LET(_xlpm.den, _xlfn.XLOOKUP(1,(INDEX(Importaciones2025,,1)=$AI1350)*(INDEX(Importaciones2025,,2)="TOTAL"),INDEX(Importaciones2025,,COLUMN()-COLUMN($AI$2)-1),0), IF(OR(NOT(ISNUMBER(BL1350)), _xlpm.den=0), 0, BL1350/_xlpm.den))</f>
        <v>0</v>
      </c>
    </row>
    <row r="1351" spans="1:66" x14ac:dyDescent="0.3">
      <c r="A1351" s="16" t="s">
        <v>290</v>
      </c>
      <c r="B1351" s="17" t="s">
        <v>38</v>
      </c>
      <c r="C1351" s="17">
        <v>54406.55</v>
      </c>
      <c r="D1351" s="35" cm="1">
        <f t="array" ref="D1351">_xlfn.LET(_xlpm.den, _xlfn.XLOOKUP(1,(INDEX(Evolución_Exportaciones,,1)=$A1351)*(INDEX(Evolución_Exportaciones,,2)=$B1351),INDEX(Evolución_Exportaciones,,MATCH("2025",INDEX(Evolución_Exportaciones,1,),0)),0), IF(OR(NOT(ISNUMBER(C1351)), _xlpm.den=0), 0, C1351/_xlpm.den))</f>
        <v>1.8214963903258771E-2</v>
      </c>
      <c r="E1351" s="35" cm="1">
        <f t="array" ref="E1351">_xlfn.LET(_xlpm.den, _xlfn.XLOOKUP(1,(INDEX(Exportaciones2025,,1)=$A1351)*(INDEX(Exportaciones2025,,2)="TOTAL"),INDEX(Exportaciones2025,,COLUMN()-COLUMN($A$2)-1),0), IF(OR(NOT(ISNUMBER(C1351)), _xlpm.den=0), 0, C1351/_xlpm.den))</f>
        <v>8.3302938438959244E-3</v>
      </c>
      <c r="F1351" s="17">
        <v>992.41</v>
      </c>
      <c r="G1351" s="35" cm="1">
        <f t="array" ref="G1351">_xlfn.LET(_xlpm.den, _xlfn.XLOOKUP(1,(INDEX(Evolución_Exportaciones,,1)=$A1351)*(INDEX(Evolución_Exportaciones,,2)=$B1351),INDEX(Evolución_Exportaciones,,MATCH("2025",INDEX(Evolución_Exportaciones,1,),0)),0), IF(OR(NOT(ISNUMBER(F1351)), _xlpm.den=0), 0, F1351/_xlpm.den))</f>
        <v>3.3225250134833091E-4</v>
      </c>
      <c r="H1351" s="35" cm="1">
        <f t="array" ref="H1351">_xlfn.LET(_xlpm.den, _xlfn.XLOOKUP(1,(INDEX(Exportaciones2025,,1)=$A1351)*(INDEX(Exportaciones2025,,2)="TOTAL"),INDEX(Exportaciones2025,,COLUMN()-COLUMN($A$2)-1),0), IF(OR(NOT(ISNUMBER(F1351)), _xlpm.den=0), 0, F1351/_xlpm.den))</f>
        <v>3.9324229202946648E-3</v>
      </c>
      <c r="I1351" s="17">
        <v>3334.16</v>
      </c>
      <c r="J1351" s="35" cm="1">
        <f t="array" ref="J1351">_xlfn.LET(_xlpm.den, _xlfn.XLOOKUP(1,(INDEX(Evolución_Exportaciones,,1)=$A1351)*(INDEX(Evolución_Exportaciones,,2)=$B1351),INDEX(Evolución_Exportaciones,,MATCH("2025",INDEX(Evolución_Exportaciones,1,),0)),0), IF(OR(NOT(ISNUMBER(I1351)), _xlpm.den=0), 0, I1351/_xlpm.den))</f>
        <v>1.1162553782162121E-3</v>
      </c>
      <c r="K1351" s="35" cm="1">
        <f t="array" ref="K1351">_xlfn.LET(_xlpm.den, _xlfn.XLOOKUP(1,(INDEX(Exportaciones2025,,1)=$A1351)*(INDEX(Exportaciones2025,,2)="TOTAL"),INDEX(Exportaciones2025,,COLUMN()-COLUMN($A$2)-1),0), IF(OR(NOT(ISNUMBER(I1351)), _xlpm.den=0), 0, I1351/_xlpm.den))</f>
        <v>2.7371498459339356E-2</v>
      </c>
      <c r="L1351" s="17">
        <v>21485.66</v>
      </c>
      <c r="M1351" s="35" cm="1">
        <f t="array" ref="M1351">_xlfn.LET(_xlpm.den, _xlfn.XLOOKUP(1,(INDEX(Evolución_Exportaciones,,1)=$A1351)*(INDEX(Evolución_Exportaciones,,2)=$B1351),INDEX(Evolución_Exportaciones,,MATCH("2025",INDEX(Evolución_Exportaciones,1,),0)),0), IF(OR(NOT(ISNUMBER(L1351)), _xlpm.den=0), 0, L1351/_xlpm.den))</f>
        <v>7.193261130097218E-3</v>
      </c>
      <c r="N1351" s="35" cm="1">
        <f t="array" ref="N1351">_xlfn.LET(_xlpm.den, _xlfn.XLOOKUP(1,(INDEX(Exportaciones2025,,1)=$A1351)*(INDEX(Exportaciones2025,,2)="TOTAL"),INDEX(Exportaciones2025,,COLUMN()-COLUMN($A$2)-1),0), IF(OR(NOT(ISNUMBER(L1351)), _xlpm.den=0), 0, L1351/_xlpm.den))</f>
        <v>9.4597468326341558E-3</v>
      </c>
      <c r="O1351" s="17">
        <v>1196.6099999999999</v>
      </c>
      <c r="P1351" s="35" cm="1">
        <f t="array" ref="P1351">_xlfn.LET(_xlpm.den, _xlfn.XLOOKUP(1,(INDEX(Evolución_Exportaciones,,1)=$A1351)*(INDEX(Evolución_Exportaciones,,2)=$B1351),INDEX(Evolución_Exportaciones,,MATCH("2025",INDEX(Evolución_Exportaciones,1,),0)),0), IF(OR(NOT(ISNUMBER(O1351)), _xlpm.den=0), 0, O1351/_xlpm.den))</f>
        <v>4.0061735133505933E-4</v>
      </c>
      <c r="Q1351" s="35" cm="1">
        <f t="array" ref="Q1351">_xlfn.LET(_xlpm.den, _xlfn.XLOOKUP(1,(INDEX(Exportaciones2025,,1)=$A1351)*(INDEX(Exportaciones2025,,2)="TOTAL"),INDEX(Exportaciones2025,,COLUMN()-COLUMN($A$2)-1),0), IF(OR(NOT(ISNUMBER(O1351)), _xlpm.den=0), 0, O1351/_xlpm.den))</f>
        <v>4.6654264881956465E-3</v>
      </c>
      <c r="R1351" s="17">
        <v>53.6</v>
      </c>
      <c r="S1351" s="35" cm="1">
        <f t="array" ref="S1351">_xlfn.LET(_xlpm.den, _xlfn.XLOOKUP(1,(INDEX(Evolución_Exportaciones,,1)=$A1351)*(INDEX(Evolución_Exportaciones,,2)=$B1351),INDEX(Evolución_Exportaciones,,MATCH("2025",INDEX(Evolución_Exportaciones,1,),0)),0), IF(OR(NOT(ISNUMBER(R1351)), _xlpm.den=0), 0, R1351/_xlpm.den))</f>
        <v>1.794493613755458E-5</v>
      </c>
      <c r="T1351" s="35" cm="1">
        <f t="array" ref="T1351">_xlfn.LET(_xlpm.den, _xlfn.XLOOKUP(1,(INDEX(Exportaciones2025,,1)=$A1351)*(INDEX(Exportaciones2025,,2)="TOTAL"),INDEX(Exportaciones2025,,COLUMN()-COLUMN($A$2)-1),0), IF(OR(NOT(ISNUMBER(R1351)), _xlpm.den=0), 0, R1351/_xlpm.den))</f>
        <v>4.054604324704515E-4</v>
      </c>
      <c r="U1351" s="17">
        <v>1325.66</v>
      </c>
      <c r="V1351" s="35" cm="1">
        <f t="array" ref="V1351">_xlfn.LET(_xlpm.den, _xlfn.XLOOKUP(1,(INDEX(Evolución_Exportaciones,,1)=$A1351)*(INDEX(Evolución_Exportaciones,,2)=$B1351),INDEX(Evolución_Exportaciones,,MATCH("2025",INDEX(Evolución_Exportaciones,1,),0)),0), IF(OR(NOT(ISNUMBER(U1351)), _xlpm.den=0), 0, U1351/_xlpm.den))</f>
        <v>4.4382246343489931E-4</v>
      </c>
      <c r="W1351" s="35" cm="1">
        <f t="array" ref="W1351">_xlfn.LET(_xlpm.den, _xlfn.XLOOKUP(1,(INDEX(Exportaciones2025,,1)=$A1351)*(INDEX(Exportaciones2025,,2)="TOTAL"),INDEX(Exportaciones2025,,COLUMN()-COLUMN($A$2)-1),0), IF(OR(NOT(ISNUMBER(U1351)), _xlpm.den=0), 0, U1351/_xlpm.den))</f>
        <v>4.4284294171500612E-3</v>
      </c>
      <c r="X1351" s="17">
        <v>23141</v>
      </c>
      <c r="Y1351" s="35" cm="1">
        <f t="array" ref="Y1351">_xlfn.LET(_xlpm.den, _xlfn.XLOOKUP(1,(INDEX(Evolución_Exportaciones,,1)=$A1351)*(INDEX(Evolución_Exportaciones,,2)=$B1351),INDEX(Evolución_Exportaciones,,MATCH("2025",INDEX(Evolución_Exportaciones,1,),0)),0), IF(OR(NOT(ISNUMBER(X1351)), _xlpm.den=0), 0, X1351/_xlpm.den))</f>
        <v>7.7474583425214639E-3</v>
      </c>
      <c r="Z1351" s="35" cm="1">
        <f t="array" ref="Z1351">_xlfn.LET(_xlpm.den, _xlfn.XLOOKUP(1,(INDEX(Exportaciones2025,,1)=$A1351)*(INDEX(Exportaciones2025,,2)="TOTAL"),INDEX(Exportaciones2025,,COLUMN()-COLUMN($A$2)-1),0), IF(OR(NOT(ISNUMBER(X1351)), _xlpm.den=0), 0, X1351/_xlpm.den))</f>
        <v>7.6655882758641753E-3</v>
      </c>
      <c r="AA1351" s="17">
        <v>2874.98</v>
      </c>
      <c r="AB1351" s="35" cm="1">
        <f t="array" ref="AB1351">_xlfn.LET(_xlpm.den, _xlfn.XLOOKUP(1,(INDEX(Evolución_Exportaciones,,1)=$A1351)*(INDEX(Evolución_Exportaciones,,2)=$B1351),INDEX(Evolución_Exportaciones,,MATCH("2025",INDEX(Evolución_Exportaciones,1,),0)),0), IF(OR(NOT(ISNUMBER(AA1351)), _xlpm.den=0), 0, AA1351/_xlpm.den))</f>
        <v>9.6252486001393016E-4</v>
      </c>
      <c r="AC1351" s="35" cm="1">
        <f t="array" ref="AC1351">_xlfn.LET(_xlpm.den, _xlfn.XLOOKUP(1,(INDEX(Exportaciones2025,,1)=$A1351)*(INDEX(Exportaciones2025,,2)="TOTAL"),INDEX(Exportaciones2025,,COLUMN()-COLUMN($A$2)-1),0), IF(OR(NOT(ISNUMBER(AA1351)), _xlpm.den=0), 0, AA1351/_xlpm.den))</f>
        <v>1.8385743512169553E-2</v>
      </c>
      <c r="AD1351" s="16">
        <v>2.4900000000000002</v>
      </c>
      <c r="AE1351" s="35" cm="1">
        <f t="array" ref="AE1351">_xlfn.LET(_xlpm.den, _xlfn.XLOOKUP(1,(INDEX(Evolución_Exportaciones,,1)=$A1351)*(INDEX(Evolución_Exportaciones,,2)=$B1351),INDEX(Evolución_Exportaciones,,MATCH("2025",INDEX(Evolución_Exportaciones,1,),0)),0), IF(OR(NOT(ISNUMBER(AD1351)), _xlpm.den=0), 0, AD1351/_xlpm.den))</f>
        <v>8.3363602579311387E-7</v>
      </c>
      <c r="AF1351" s="35" cm="1">
        <f t="array" ref="AF1351">_xlfn.LET(_xlpm.den, _xlfn.XLOOKUP(1,(INDEX(Exportaciones2025,,1)=$A1351)*(INDEX(Exportaciones2025,,2)="TOTAL"),INDEX(Exportaciones2025,,COLUMN()-COLUMN($A$2)-1),0), IF(OR(NOT(ISNUMBER(AD1351)), _xlpm.den=0), 0, AD1351/_xlpm.den))</f>
        <v>1.1066563378741801E-4</v>
      </c>
      <c r="AI1351" s="21" t="s">
        <v>290</v>
      </c>
      <c r="AJ1351" s="17" t="s">
        <v>38</v>
      </c>
      <c r="AK1351" s="17">
        <v>2022.4</v>
      </c>
      <c r="AL1351" s="35" cm="1">
        <f t="array" ref="AL1351">_xlfn.LET(_xlpm.den, _xlfn.XLOOKUP(1,(INDEX(Evolución_Importaciones,,1)=$AI1351)*(INDEX(Evolución_Importaciones,,2)=$AJ1351),INDEX(Evolución_Importaciones,,MATCH("2025",INDEX(Evolución_Importaciones,1,),0)),0), IF(OR(NOT(ISNUMBER(AK1351)), _xlpm.den=0), 0, AK1351/_xlpm.den))</f>
        <v>1.0106515244709274E-3</v>
      </c>
      <c r="AM1351" s="35" cm="1">
        <f t="array" ref="AM1351">_xlfn.LET(_xlpm.den, _xlfn.XLOOKUP(1,(INDEX(Importaciones2025,,1)=$AI1351)*(INDEX(Importaciones2025,,2)="TOTAL"),INDEX(Importaciones2025,,COLUMN()-COLUMN($AI$2)-1),0), IF(OR(NOT(ISNUMBER(AK1351)), _xlpm.den=0), 0, AK1351/_xlpm.den))</f>
        <v>2.8159871947437996E-4</v>
      </c>
      <c r="AN1351" s="17">
        <v>0.24</v>
      </c>
      <c r="AO1351" s="35" cm="1">
        <f t="array" ref="AO1351">_xlfn.LET(_xlpm.den, _xlfn.XLOOKUP(1,(INDEX(Evolución_Importaciones,,1)=$AI1351)*(INDEX(Evolución_Importaciones,,2)=$AJ1351),INDEX(Evolución_Importaciones,,MATCH("2025",INDEX(Evolución_Importaciones,1,),0)),0), IF(OR(NOT(ISNUMBER(AN1351)), _xlpm.den=0), 0, AN1351/_xlpm.den))</f>
        <v>1.1993491192297397E-7</v>
      </c>
      <c r="AP1351" s="35" cm="1">
        <f t="array" ref="AP1351">_xlfn.LET(_xlpm.den, _xlfn.XLOOKUP(1,(INDEX(Importaciones2025,,1)=$AI1351)*(INDEX(Importaciones2025,,2)="TOTAL"),INDEX(Importaciones2025,,COLUMN()-COLUMN($AI$2)-1),0), IF(OR(NOT(ISNUMBER(AN1351)), _xlpm.den=0), 0, AN1351/_xlpm.den))</f>
        <v>1.6920006993884885E-7</v>
      </c>
      <c r="AQ1351" s="17">
        <v>0.37</v>
      </c>
      <c r="AR1351" s="35" cm="1">
        <f t="array" ref="AR1351">_xlfn.LET(_xlpm.den, _xlfn.XLOOKUP(1,(INDEX(Evolución_Importaciones,,1)=$AI1351)*(INDEX(Evolución_Importaciones,,2)=$AJ1351),INDEX(Evolución_Importaciones,,MATCH("2025",INDEX(Evolución_Importaciones,1,),0)),0), IF(OR(NOT(ISNUMBER(AQ1351)), _xlpm.den=0), 0, AQ1351/_xlpm.den))</f>
        <v>1.8489965588125153E-7</v>
      </c>
      <c r="AS1351" s="35" cm="1">
        <f t="array" ref="AS1351">_xlfn.LET(_xlpm.den, _xlfn.XLOOKUP(1,(INDEX(Importaciones2025,,1)=$AI1351)*(INDEX(Importaciones2025,,2)="TOTAL"),INDEX(Importaciones2025,,COLUMN()-COLUMN($AI$2)-1),0), IF(OR(NOT(ISNUMBER(AQ1351)), _xlpm.den=0), 0, AQ1351/_xlpm.den))</f>
        <v>3.0055443357592687E-6</v>
      </c>
      <c r="AT1351" s="17">
        <v>1680.86</v>
      </c>
      <c r="AU1351" s="35" cm="1">
        <f t="array" ref="AU1351">_xlfn.LET(_xlpm.den, _xlfn.XLOOKUP(1,(INDEX(Evolución_Importaciones,,1)=$AI1351)*(INDEX(Evolución_Importaciones,,2)=$AJ1351),INDEX(Evolución_Importaciones,,MATCH("2025",INDEX(Evolución_Importaciones,1,),0)),0), IF(OR(NOT(ISNUMBER(AT1351)), _xlpm.den=0), 0, AT1351/_xlpm.den))</f>
        <v>8.3997415022854169E-4</v>
      </c>
      <c r="AV1351" s="35" cm="1">
        <f t="array" ref="AV1351">_xlfn.LET(_xlpm.den, _xlfn.XLOOKUP(1,(INDEX(Importaciones2025,,1)=$AI1351)*(INDEX(Importaciones2025,,2)="TOTAL"),INDEX(Importaciones2025,,COLUMN()-COLUMN($AI$2)-1),0), IF(OR(NOT(ISNUMBER(AT1351)), _xlpm.den=0), 0, AT1351/_xlpm.den))</f>
        <v>5.4136413507148223E-4</v>
      </c>
      <c r="AW1351" s="17">
        <v>0.09</v>
      </c>
      <c r="AX1351" s="35" cm="1">
        <f t="array" ref="AX1351">_xlfn.LET(_xlpm.den, _xlfn.XLOOKUP(1,(INDEX(Evolución_Importaciones,,1)=$AI1351)*(INDEX(Evolución_Importaciones,,2)=$AJ1351),INDEX(Evolución_Importaciones,,MATCH("2025",INDEX(Evolución_Importaciones,1,),0)),0), IF(OR(NOT(ISNUMBER(AW1351)), _xlpm.den=0), 0, AW1351/_xlpm.den))</f>
        <v>4.4975591971115238E-8</v>
      </c>
      <c r="AY1351" s="35" cm="1">
        <f t="array" ref="AY1351">_xlfn.LET(_xlpm.den, _xlfn.XLOOKUP(1,(INDEX(Importaciones2025,,1)=$AI1351)*(INDEX(Importaciones2025,,2)="TOTAL"),INDEX(Importaciones2025,,COLUMN()-COLUMN($AI$2)-1),0), IF(OR(NOT(ISNUMBER(AW1351)), _xlpm.den=0), 0, AW1351/_xlpm.den))</f>
        <v>1.0261803696712161E-7</v>
      </c>
      <c r="AZ1351" s="17" t="s">
        <v>104</v>
      </c>
      <c r="BA1351" s="35" cm="1">
        <f t="array" ref="BA1351">_xlfn.LET(_xlpm.den, _xlfn.XLOOKUP(1,(INDEX(Evolución_Importaciones,,1)=$AI1351)*(INDEX(Evolución_Importaciones,,2)=$AJ1351),INDEX(Evolución_Importaciones,,MATCH("2025",INDEX(Evolución_Importaciones,1,),0)),0), IF(OR(NOT(ISNUMBER(AZ1351)), _xlpm.den=0), 0, AZ1351/_xlpm.den))</f>
        <v>0</v>
      </c>
      <c r="BB1351" s="35" cm="1">
        <f t="array" ref="BB1351">_xlfn.LET(_xlpm.den, _xlfn.XLOOKUP(1,(INDEX(Importaciones2025,,1)=$AI1351)*(INDEX(Importaciones2025,,2)="TOTAL"),INDEX(Importaciones2025,,COLUMN()-COLUMN($AI$2)-1),0), IF(OR(NOT(ISNUMBER(AZ1351)), _xlpm.den=0), 0, AZ1351/_xlpm.den))</f>
        <v>0</v>
      </c>
      <c r="BC1351" s="17" t="s">
        <v>104</v>
      </c>
      <c r="BD1351" s="35" cm="1">
        <f t="array" ref="BD1351">_xlfn.LET(_xlpm.den, _xlfn.XLOOKUP(1,(INDEX(Evolución_Importaciones,,1)=$AI1351)*(INDEX(Evolución_Importaciones,,2)=$AJ1351),INDEX(Evolución_Importaciones,,MATCH("2025",INDEX(Evolución_Importaciones,1,),0)),0), IF(OR(NOT(ISNUMBER(BC1351)), _xlpm.den=0), 0, BC1351/_xlpm.den))</f>
        <v>0</v>
      </c>
      <c r="BE1351" s="35" cm="1">
        <f t="array" ref="BE1351">_xlfn.LET(_xlpm.den, _xlfn.XLOOKUP(1,(INDEX(Importaciones2025,,1)=$AI1351)*(INDEX(Importaciones2025,,2)="TOTAL"),INDEX(Importaciones2025,,COLUMN()-COLUMN($AI$2)-1),0), IF(OR(NOT(ISNUMBER(BC1351)), _xlpm.den=0), 0, BC1351/_xlpm.den))</f>
        <v>0</v>
      </c>
      <c r="BF1351" s="17">
        <v>339.61</v>
      </c>
      <c r="BG1351" s="35" cm="1">
        <f t="array" ref="BG1351">_xlfn.LET(_xlpm.den, _xlfn.XLOOKUP(1,(INDEX(Evolución_Importaciones,,1)=$AI1351)*(INDEX(Evolución_Importaciones,,2)=$AJ1351),INDEX(Evolución_Importaciones,,MATCH("2025",INDEX(Evolución_Importaciones,1,),0)),0), IF(OR(NOT(ISNUMBER(BF1351)), _xlpm.den=0), 0, BF1351/_xlpm.den))</f>
        <v>1.6971289765900497E-4</v>
      </c>
      <c r="BH1351" s="35" cm="1">
        <f t="array" ref="BH1351">_xlfn.LET(_xlpm.den, _xlfn.XLOOKUP(1,(INDEX(Importaciones2025,,1)=$AI1351)*(INDEX(Importaciones2025,,2)="TOTAL"),INDEX(Importaciones2025,,COLUMN()-COLUMN($AI$2)-1),0), IF(OR(NOT(ISNUMBER(BF1351)), _xlpm.den=0), 0, BF1351/_xlpm.den))</f>
        <v>4.6347131980353545E-4</v>
      </c>
      <c r="BI1351" s="17">
        <v>1.23</v>
      </c>
      <c r="BJ1351" s="35" cm="1">
        <f t="array" ref="BJ1351">_xlfn.LET(_xlpm.den, _xlfn.XLOOKUP(1,(INDEX(Evolución_Importaciones,,1)=$AI1351)*(INDEX(Evolución_Importaciones,,2)=$AJ1351),INDEX(Evolución_Importaciones,,MATCH("2025",INDEX(Evolución_Importaciones,1,),0)),0), IF(OR(NOT(ISNUMBER(BI1351)), _xlpm.den=0), 0, BI1351/_xlpm.den))</f>
        <v>6.1466642360524155E-7</v>
      </c>
      <c r="BK1351" s="35" cm="1">
        <f t="array" ref="BK1351">_xlfn.LET(_xlpm.den, _xlfn.XLOOKUP(1,(INDEX(Importaciones2025,,1)=$AI1351)*(INDEX(Importaciones2025,,2)="TOTAL"),INDEX(Importaciones2025,,COLUMN()-COLUMN($AI$2)-1),0), IF(OR(NOT(ISNUMBER(BI1351)), _xlpm.den=0), 0, BI1351/_xlpm.den))</f>
        <v>6.8235218670576006E-6</v>
      </c>
      <c r="BL1351" s="17" t="s">
        <v>104</v>
      </c>
      <c r="BM1351" s="35" cm="1">
        <f t="array" ref="BM1351">_xlfn.LET(_xlpm.den, _xlfn.XLOOKUP(1,(INDEX(Evolución_Importaciones,,1)=$AI1351)*(INDEX(Evolución_Importaciones,,2)=$AJ1351),INDEX(Evolución_Importaciones,,MATCH("2025",INDEX(Evolución_Importaciones,1,),0)),0), IF(OR(NOT(ISNUMBER(BL1351)), _xlpm.den=0), 0, BL1351/_xlpm.den))</f>
        <v>0</v>
      </c>
      <c r="BN1351" s="39" cm="1">
        <f t="array" ref="BN1351">_xlfn.LET(_xlpm.den, _xlfn.XLOOKUP(1,(INDEX(Importaciones2025,,1)=$AI1351)*(INDEX(Importaciones2025,,2)="TOTAL"),INDEX(Importaciones2025,,COLUMN()-COLUMN($AI$2)-1),0), IF(OR(NOT(ISNUMBER(BL1351)), _xlpm.den=0), 0, BL1351/_xlpm.den))</f>
        <v>0</v>
      </c>
    </row>
    <row r="1352" spans="1:66" x14ac:dyDescent="0.3">
      <c r="A1352" s="16" t="s">
        <v>290</v>
      </c>
      <c r="B1352" s="17" t="s">
        <v>39</v>
      </c>
      <c r="C1352" s="17">
        <v>471496.83</v>
      </c>
      <c r="D1352" s="35" cm="1">
        <f t="array" ref="D1352">_xlfn.LET(_xlpm.den, _xlfn.XLOOKUP(1,(INDEX(Evolución_Exportaciones,,1)=$A1352)*(INDEX(Evolución_Exportaciones,,2)=$B1352),INDEX(Evolución_Exportaciones,,MATCH("2025",INDEX(Evolución_Exportaciones,1,),0)),0), IF(OR(NOT(ISNUMBER(C1352)), _xlpm.den=0), 0, C1352/_xlpm.den))</f>
        <v>4.9840253303337217E-2</v>
      </c>
      <c r="E1352" s="35" cm="1">
        <f t="array" ref="E1352">_xlfn.LET(_xlpm.den, _xlfn.XLOOKUP(1,(INDEX(Exportaciones2025,,1)=$A1352)*(INDEX(Exportaciones2025,,2)="TOTAL"),INDEX(Exportaciones2025,,COLUMN()-COLUMN($A$2)-1),0), IF(OR(NOT(ISNUMBER(C1352)), _xlpm.den=0), 0, C1352/_xlpm.den))</f>
        <v>7.2191806691757579E-2</v>
      </c>
      <c r="F1352" s="17">
        <v>23975.4</v>
      </c>
      <c r="G1352" s="35" cm="1">
        <f t="array" ref="G1352">_xlfn.LET(_xlpm.den, _xlfn.XLOOKUP(1,(INDEX(Evolución_Exportaciones,,1)=$A1352)*(INDEX(Evolución_Exportaciones,,2)=$B1352),INDEX(Evolución_Exportaciones,,MATCH("2025",INDEX(Evolución_Exportaciones,1,),0)),0), IF(OR(NOT(ISNUMBER(F1352)), _xlpm.den=0), 0, F1352/_xlpm.den))</f>
        <v>2.5343542798555636E-3</v>
      </c>
      <c r="H1352" s="35" cm="1">
        <f t="array" ref="H1352">_xlfn.LET(_xlpm.den, _xlfn.XLOOKUP(1,(INDEX(Exportaciones2025,,1)=$A1352)*(INDEX(Exportaciones2025,,2)="TOTAL"),INDEX(Exportaciones2025,,COLUMN()-COLUMN($A$2)-1),0), IF(OR(NOT(ISNUMBER(F1352)), _xlpm.den=0), 0, F1352/_xlpm.den))</f>
        <v>9.5002481316424373E-2</v>
      </c>
      <c r="I1352" s="17">
        <v>9557.9500000000007</v>
      </c>
      <c r="J1352" s="35" cm="1">
        <f t="array" ref="J1352">_xlfn.LET(_xlpm.den, _xlfn.XLOOKUP(1,(INDEX(Evolución_Exportaciones,,1)=$A1352)*(INDEX(Evolución_Exportaciones,,2)=$B1352),INDEX(Evolución_Exportaciones,,MATCH("2025",INDEX(Evolución_Exportaciones,1,),0)),0), IF(OR(NOT(ISNUMBER(I1352)), _xlpm.den=0), 0, I1352/_xlpm.den))</f>
        <v>1.0103369073777909E-3</v>
      </c>
      <c r="K1352" s="35" cm="1">
        <f t="array" ref="K1352">_xlfn.LET(_xlpm.den, _xlfn.XLOOKUP(1,(INDEX(Exportaciones2025,,1)=$A1352)*(INDEX(Exportaciones2025,,2)="TOTAL"),INDEX(Exportaciones2025,,COLUMN()-COLUMN($A$2)-1),0), IF(OR(NOT(ISNUMBER(I1352)), _xlpm.den=0), 0, I1352/_xlpm.den))</f>
        <v>7.8465164748975039E-2</v>
      </c>
      <c r="L1352" s="17">
        <v>93135.02</v>
      </c>
      <c r="M1352" s="35" cm="1">
        <f t="array" ref="M1352">_xlfn.LET(_xlpm.den, _xlfn.XLOOKUP(1,(INDEX(Evolución_Exportaciones,,1)=$A1352)*(INDEX(Evolución_Exportaciones,,2)=$B1352),INDEX(Evolución_Exportaciones,,MATCH("2025",INDEX(Evolución_Exportaciones,1,),0)),0), IF(OR(NOT(ISNUMBER(L1352)), _xlpm.den=0), 0, L1352/_xlpm.den))</f>
        <v>9.8449717853063366E-3</v>
      </c>
      <c r="N1352" s="35" cm="1">
        <f t="array" ref="N1352">_xlfn.LET(_xlpm.den, _xlfn.XLOOKUP(1,(INDEX(Exportaciones2025,,1)=$A1352)*(INDEX(Exportaciones2025,,2)="TOTAL"),INDEX(Exportaciones2025,,COLUMN()-COLUMN($A$2)-1),0), IF(OR(NOT(ISNUMBER(L1352)), _xlpm.den=0), 0, L1352/_xlpm.den))</f>
        <v>4.1005661936953243E-2</v>
      </c>
      <c r="O1352" s="17">
        <v>27693.87</v>
      </c>
      <c r="P1352" s="35" cm="1">
        <f t="array" ref="P1352">_xlfn.LET(_xlpm.den, _xlfn.XLOOKUP(1,(INDEX(Evolución_Exportaciones,,1)=$A1352)*(INDEX(Evolución_Exportaciones,,2)=$B1352),INDEX(Evolución_Exportaciones,,MATCH("2025",INDEX(Evolución_Exportaciones,1,),0)),0), IF(OR(NOT(ISNUMBER(O1352)), _xlpm.den=0), 0, O1352/_xlpm.den))</f>
        <v>2.9274205210450543E-3</v>
      </c>
      <c r="Q1352" s="35" cm="1">
        <f t="array" ref="Q1352">_xlfn.LET(_xlpm.den, _xlfn.XLOOKUP(1,(INDEX(Exportaciones2025,,1)=$A1352)*(INDEX(Exportaciones2025,,2)="TOTAL"),INDEX(Exportaciones2025,,COLUMN()-COLUMN($A$2)-1),0), IF(OR(NOT(ISNUMBER(O1352)), _xlpm.den=0), 0, O1352/_xlpm.den))</f>
        <v>0.1079747910001143</v>
      </c>
      <c r="R1352" s="17">
        <v>4647.49</v>
      </c>
      <c r="S1352" s="35" cm="1">
        <f t="array" ref="S1352">_xlfn.LET(_xlpm.den, _xlfn.XLOOKUP(1,(INDEX(Evolución_Exportaciones,,1)=$A1352)*(INDEX(Evolución_Exportaciones,,2)=$B1352),INDEX(Evolución_Exportaciones,,MATCH("2025",INDEX(Evolución_Exportaciones,1,),0)),0), IF(OR(NOT(ISNUMBER(R1352)), _xlpm.den=0), 0, R1352/_xlpm.den))</f>
        <v>4.9126964188651423E-4</v>
      </c>
      <c r="T1352" s="35" cm="1">
        <f t="array" ref="T1352">_xlfn.LET(_xlpm.den, _xlfn.XLOOKUP(1,(INDEX(Exportaciones2025,,1)=$A1352)*(INDEX(Exportaciones2025,,2)="TOTAL"),INDEX(Exportaciones2025,,COLUMN()-COLUMN($A$2)-1),0), IF(OR(NOT(ISNUMBER(R1352)), _xlpm.den=0), 0, R1352/_xlpm.den))</f>
        <v>3.5156218382501839E-2</v>
      </c>
      <c r="U1352" s="17">
        <v>18304.59</v>
      </c>
      <c r="V1352" s="35" cm="1">
        <f t="array" ref="V1352">_xlfn.LET(_xlpm.den, _xlfn.XLOOKUP(1,(INDEX(Evolución_Exportaciones,,1)=$A1352)*(INDEX(Evolución_Exportaciones,,2)=$B1352),INDEX(Evolución_Exportaciones,,MATCH("2025",INDEX(Evolución_Exportaciones,1,),0)),0), IF(OR(NOT(ISNUMBER(U1352)), _xlpm.den=0), 0, U1352/_xlpm.den))</f>
        <v>1.9349131195934728E-3</v>
      </c>
      <c r="W1352" s="35" cm="1">
        <f t="array" ref="W1352">_xlfn.LET(_xlpm.den, _xlfn.XLOOKUP(1,(INDEX(Exportaciones2025,,1)=$A1352)*(INDEX(Exportaciones2025,,2)="TOTAL"),INDEX(Exportaciones2025,,COLUMN()-COLUMN($A$2)-1),0), IF(OR(NOT(ISNUMBER(U1352)), _xlpm.den=0), 0, U1352/_xlpm.den))</f>
        <v>6.1147341569384929E-2</v>
      </c>
      <c r="X1352" s="17">
        <v>288741.34000000003</v>
      </c>
      <c r="Y1352" s="35" cm="1">
        <f t="array" ref="Y1352">_xlfn.LET(_xlpm.den, _xlfn.XLOOKUP(1,(INDEX(Evolución_Exportaciones,,1)=$A1352)*(INDEX(Evolución_Exportaciones,,2)=$B1352),INDEX(Evolución_Exportaciones,,MATCH("2025",INDEX(Evolución_Exportaciones,1,),0)),0), IF(OR(NOT(ISNUMBER(X1352)), _xlpm.den=0), 0, X1352/_xlpm.den))</f>
        <v>3.0521820315833333E-2</v>
      </c>
      <c r="Z1352" s="35" cm="1">
        <f t="array" ref="Z1352">_xlfn.LET(_xlpm.den, _xlfn.XLOOKUP(1,(INDEX(Exportaciones2025,,1)=$A1352)*(INDEX(Exportaciones2025,,2)="TOTAL"),INDEX(Exportaciones2025,,COLUMN()-COLUMN($A$2)-1),0), IF(OR(NOT(ISNUMBER(X1352)), _xlpm.den=0), 0, X1352/_xlpm.den))</f>
        <v>9.5647216224938922E-2</v>
      </c>
      <c r="AA1352" s="17">
        <v>4725.6899999999996</v>
      </c>
      <c r="AB1352" s="35" cm="1">
        <f t="array" ref="AB1352">_xlfn.LET(_xlpm.den, _xlfn.XLOOKUP(1,(INDEX(Evolución_Exportaciones,,1)=$A1352)*(INDEX(Evolución_Exportaciones,,2)=$B1352),INDEX(Evolución_Exportaciones,,MATCH("2025",INDEX(Evolución_Exportaciones,1,),0)),0), IF(OR(NOT(ISNUMBER(AA1352)), _xlpm.den=0), 0, AA1352/_xlpm.den))</f>
        <v>4.9953588581507034E-4</v>
      </c>
      <c r="AC1352" s="35" cm="1">
        <f t="array" ref="AC1352">_xlfn.LET(_xlpm.den, _xlfn.XLOOKUP(1,(INDEX(Exportaciones2025,,1)=$A1352)*(INDEX(Exportaciones2025,,2)="TOTAL"),INDEX(Exportaciones2025,,COLUMN()-COLUMN($A$2)-1),0), IF(OR(NOT(ISNUMBER(AA1352)), _xlpm.den=0), 0, AA1352/_xlpm.den))</f>
        <v>3.0221192585000427E-2</v>
      </c>
      <c r="AD1352" s="16">
        <v>715.48</v>
      </c>
      <c r="AE1352" s="35" cm="1">
        <f t="array" ref="AE1352">_xlfn.LET(_xlpm.den, _xlfn.XLOOKUP(1,(INDEX(Evolución_Exportaciones,,1)=$A1352)*(INDEX(Evolución_Exportaciones,,2)=$B1352),INDEX(Evolución_Exportaciones,,MATCH("2025",INDEX(Evolución_Exportaciones,1,),0)),0), IF(OR(NOT(ISNUMBER(AD1352)), _xlpm.den=0), 0, AD1352/_xlpm.den))</f>
        <v>7.5630846624083793E-5</v>
      </c>
      <c r="AF1352" s="35" cm="1">
        <f t="array" ref="AF1352">_xlfn.LET(_xlpm.den, _xlfn.XLOOKUP(1,(INDEX(Exportaciones2025,,1)=$A1352)*(INDEX(Exportaciones2025,,2)="TOTAL"),INDEX(Exportaciones2025,,COLUMN()-COLUMN($A$2)-1),0), IF(OR(NOT(ISNUMBER(AD1352)), _xlpm.den=0), 0, AD1352/_xlpm.den))</f>
        <v>3.1798814322177446E-2</v>
      </c>
      <c r="AI1352" s="21" t="s">
        <v>290</v>
      </c>
      <c r="AJ1352" s="17" t="s">
        <v>39</v>
      </c>
      <c r="AK1352" s="17">
        <v>6906.47</v>
      </c>
      <c r="AL1352" s="35" cm="1">
        <f t="array" ref="AL1352">_xlfn.LET(_xlpm.den, _xlfn.XLOOKUP(1,(INDEX(Evolución_Importaciones,,1)=$AI1352)*(INDEX(Evolución_Importaciones,,2)=$AJ1352),INDEX(Evolución_Importaciones,,MATCH("2025",INDEX(Evolución_Importaciones,1,),0)),0), IF(OR(NOT(ISNUMBER(AK1352)), _xlpm.den=0), 0, AK1352/_xlpm.den))</f>
        <v>1.1965110918991694E-3</v>
      </c>
      <c r="AM1352" s="35" cm="1">
        <f t="array" ref="AM1352">_xlfn.LET(_xlpm.den, _xlfn.XLOOKUP(1,(INDEX(Importaciones2025,,1)=$AI1352)*(INDEX(Importaciones2025,,2)="TOTAL"),INDEX(Importaciones2025,,COLUMN()-COLUMN($AI$2)-1),0), IF(OR(NOT(ISNUMBER(AK1352)), _xlpm.den=0), 0, AK1352/_xlpm.den))</f>
        <v>9.616560067683055E-4</v>
      </c>
      <c r="AN1352" s="17">
        <v>0.33</v>
      </c>
      <c r="AO1352" s="35" cm="1">
        <f t="array" ref="AO1352">_xlfn.LET(_xlpm.den, _xlfn.XLOOKUP(1,(INDEX(Evolución_Importaciones,,1)=$AI1352)*(INDEX(Evolución_Importaciones,,2)=$AJ1352),INDEX(Evolución_Importaciones,,MATCH("2025",INDEX(Evolución_Importaciones,1,),0)),0), IF(OR(NOT(ISNUMBER(AN1352)), _xlpm.den=0), 0, AN1352/_xlpm.den))</f>
        <v>5.7170835510286138E-8</v>
      </c>
      <c r="AP1352" s="35" cm="1">
        <f t="array" ref="AP1352">_xlfn.LET(_xlpm.den, _xlfn.XLOOKUP(1,(INDEX(Importaciones2025,,1)=$AI1352)*(INDEX(Importaciones2025,,2)="TOTAL"),INDEX(Importaciones2025,,COLUMN()-COLUMN($AI$2)-1),0), IF(OR(NOT(ISNUMBER(AN1352)), _xlpm.den=0), 0, AN1352/_xlpm.den))</f>
        <v>2.326500961659172E-7</v>
      </c>
      <c r="AQ1352" s="17">
        <v>18.559999999999999</v>
      </c>
      <c r="AR1352" s="35" cm="1">
        <f t="array" ref="AR1352">_xlfn.LET(_xlpm.den, _xlfn.XLOOKUP(1,(INDEX(Evolución_Importaciones,,1)=$AI1352)*(INDEX(Evolución_Importaciones,,2)=$AJ1352),INDEX(Evolución_Importaciones,,MATCH("2025",INDEX(Evolución_Importaciones,1,),0)),0), IF(OR(NOT(ISNUMBER(AQ1352)), _xlpm.den=0), 0, AQ1352/_xlpm.den))</f>
        <v>3.2154263850633657E-6</v>
      </c>
      <c r="AS1352" s="35" cm="1">
        <f t="array" ref="AS1352">_xlfn.LET(_xlpm.den, _xlfn.XLOOKUP(1,(INDEX(Importaciones2025,,1)=$AI1352)*(INDEX(Importaciones2025,,2)="TOTAL"),INDEX(Importaciones2025,,COLUMN()-COLUMN($AI$2)-1),0), IF(OR(NOT(ISNUMBER(AQ1352)), _xlpm.den=0), 0, AQ1352/_xlpm.den))</f>
        <v>1.507646023559244E-4</v>
      </c>
      <c r="AT1352" s="17">
        <v>69.55</v>
      </c>
      <c r="AU1352" s="35" cm="1">
        <f t="array" ref="AU1352">_xlfn.LET(_xlpm.den, _xlfn.XLOOKUP(1,(INDEX(Evolución_Importaciones,,1)=$AI1352)*(INDEX(Evolución_Importaciones,,2)=$AJ1352),INDEX(Evolución_Importaciones,,MATCH("2025",INDEX(Evolución_Importaciones,1,),0)),0), IF(OR(NOT(ISNUMBER(AT1352)), _xlpm.den=0), 0, AT1352/_xlpm.den))</f>
        <v>1.2049186696183032E-5</v>
      </c>
      <c r="AV1352" s="35" cm="1">
        <f t="array" ref="AV1352">_xlfn.LET(_xlpm.den, _xlfn.XLOOKUP(1,(INDEX(Importaciones2025,,1)=$AI1352)*(INDEX(Importaciones2025,,2)="TOTAL"),INDEX(Importaciones2025,,COLUMN()-COLUMN($AI$2)-1),0), IF(OR(NOT(ISNUMBER(AT1352)), _xlpm.den=0), 0, AT1352/_xlpm.den))</f>
        <v>2.2400363857918918E-5</v>
      </c>
      <c r="AW1352" s="17">
        <v>6.33</v>
      </c>
      <c r="AX1352" s="35" cm="1">
        <f t="array" ref="AX1352">_xlfn.LET(_xlpm.den, _xlfn.XLOOKUP(1,(INDEX(Evolución_Importaciones,,1)=$AI1352)*(INDEX(Evolución_Importaciones,,2)=$AJ1352),INDEX(Evolución_Importaciones,,MATCH("2025",INDEX(Evolución_Importaciones,1,),0)),0), IF(OR(NOT(ISNUMBER(AW1352)), _xlpm.den=0), 0, AW1352/_xlpm.den))</f>
        <v>1.0966405720609432E-6</v>
      </c>
      <c r="AY1352" s="35" cm="1">
        <f t="array" ref="AY1352">_xlfn.LET(_xlpm.den, _xlfn.XLOOKUP(1,(INDEX(Importaciones2025,,1)=$AI1352)*(INDEX(Importaciones2025,,2)="TOTAL"),INDEX(Importaciones2025,,COLUMN()-COLUMN($AI$2)-1),0), IF(OR(NOT(ISNUMBER(AW1352)), _xlpm.den=0), 0, AW1352/_xlpm.den))</f>
        <v>7.2174686000208874E-6</v>
      </c>
      <c r="AZ1352" s="17">
        <v>0.94</v>
      </c>
      <c r="BA1352" s="35" cm="1">
        <f t="array" ref="BA1352">_xlfn.LET(_xlpm.den, _xlfn.XLOOKUP(1,(INDEX(Evolución_Importaciones,,1)=$AI1352)*(INDEX(Evolución_Importaciones,,2)=$AJ1352),INDEX(Evolución_Importaciones,,MATCH("2025",INDEX(Evolución_Importaciones,1,),0)),0), IF(OR(NOT(ISNUMBER(AZ1352)), _xlpm.den=0), 0, AZ1352/_xlpm.den))</f>
        <v>1.628502587262696E-7</v>
      </c>
      <c r="BB1352" s="35" cm="1">
        <f t="array" ref="BB1352">_xlfn.LET(_xlpm.den, _xlfn.XLOOKUP(1,(INDEX(Importaciones2025,,1)=$AI1352)*(INDEX(Importaciones2025,,2)="TOTAL"),INDEX(Importaciones2025,,COLUMN()-COLUMN($AI$2)-1),0), IF(OR(NOT(ISNUMBER(AZ1352)), _xlpm.den=0), 0, AZ1352/_xlpm.den))</f>
        <v>2.6991533703452337E-6</v>
      </c>
      <c r="BC1352" s="17">
        <v>0.12</v>
      </c>
      <c r="BD1352" s="35" cm="1">
        <f t="array" ref="BD1352">_xlfn.LET(_xlpm.den, _xlfn.XLOOKUP(1,(INDEX(Evolución_Importaciones,,1)=$AI1352)*(INDEX(Evolución_Importaciones,,2)=$AJ1352),INDEX(Evolución_Importaciones,,MATCH("2025",INDEX(Evolución_Importaciones,1,),0)),0), IF(OR(NOT(ISNUMBER(BC1352)), _xlpm.den=0), 0, BC1352/_xlpm.den))</f>
        <v>2.0789394731013139E-8</v>
      </c>
      <c r="BE1352" s="35" cm="1">
        <f t="array" ref="BE1352">_xlfn.LET(_xlpm.den, _xlfn.XLOOKUP(1,(INDEX(Importaciones2025,,1)=$AI1352)*(INDEX(Importaciones2025,,2)="TOTAL"),INDEX(Importaciones2025,,COLUMN()-COLUMN($AI$2)-1),0), IF(OR(NOT(ISNUMBER(BC1352)), _xlpm.den=0), 0, BC1352/_xlpm.den))</f>
        <v>3.1058970346991589E-7</v>
      </c>
      <c r="BF1352" s="17">
        <v>6630.24</v>
      </c>
      <c r="BG1352" s="35" cm="1">
        <f t="array" ref="BG1352">_xlfn.LET(_xlpm.den, _xlfn.XLOOKUP(1,(INDEX(Evolución_Importaciones,,1)=$AI1352)*(INDEX(Evolución_Importaciones,,2)=$AJ1352),INDEX(Evolución_Importaciones,,MATCH("2025",INDEX(Evolución_Importaciones,1,),0)),0), IF(OR(NOT(ISNUMBER(BF1352)), _xlpm.den=0), 0, BF1352/_xlpm.den))</f>
        <v>1.148655637677938E-3</v>
      </c>
      <c r="BH1352" s="35" cm="1">
        <f t="array" ref="BH1352">_xlfn.LET(_xlpm.den, _xlfn.XLOOKUP(1,(INDEX(Importaciones2025,,1)=$AI1352)*(INDEX(Importaciones2025,,2)="TOTAL"),INDEX(Importaciones2025,,COLUMN()-COLUMN($AI$2)-1),0), IF(OR(NOT(ISNUMBER(BF1352)), _xlpm.den=0), 0, BF1352/_xlpm.den))</f>
        <v>9.0483969359388492E-3</v>
      </c>
      <c r="BI1352" s="17">
        <v>180.39</v>
      </c>
      <c r="BJ1352" s="35" cm="1">
        <f t="array" ref="BJ1352">_xlfn.LET(_xlpm.den, _xlfn.XLOOKUP(1,(INDEX(Evolución_Importaciones,,1)=$AI1352)*(INDEX(Evolución_Importaciones,,2)=$AJ1352),INDEX(Evolución_Importaciones,,MATCH("2025",INDEX(Evolución_Importaciones,1,),0)),0), IF(OR(NOT(ISNUMBER(BI1352)), _xlpm.den=0), 0, BI1352/_xlpm.den))</f>
        <v>3.1251657629395502E-5</v>
      </c>
      <c r="BK1352" s="35" cm="1">
        <f t="array" ref="BK1352">_xlfn.LET(_xlpm.den, _xlfn.XLOOKUP(1,(INDEX(Importaciones2025,,1)=$AI1352)*(INDEX(Importaciones2025,,2)="TOTAL"),INDEX(Importaciones2025,,COLUMN()-COLUMN($AI$2)-1),0), IF(OR(NOT(ISNUMBER(BI1352)), _xlpm.den=0), 0, BI1352/_xlpm.den))</f>
        <v>1.000727731380911E-3</v>
      </c>
      <c r="BL1352" s="17" t="s">
        <v>104</v>
      </c>
      <c r="BM1352" s="35" cm="1">
        <f t="array" ref="BM1352">_xlfn.LET(_xlpm.den, _xlfn.XLOOKUP(1,(INDEX(Evolución_Importaciones,,1)=$AI1352)*(INDEX(Evolución_Importaciones,,2)=$AJ1352),INDEX(Evolución_Importaciones,,MATCH("2025",INDEX(Evolución_Importaciones,1,),0)),0), IF(OR(NOT(ISNUMBER(BL1352)), _xlpm.den=0), 0, BL1352/_xlpm.den))</f>
        <v>0</v>
      </c>
      <c r="BN1352" s="39" cm="1">
        <f t="array" ref="BN1352">_xlfn.LET(_xlpm.den, _xlfn.XLOOKUP(1,(INDEX(Importaciones2025,,1)=$AI1352)*(INDEX(Importaciones2025,,2)="TOTAL"),INDEX(Importaciones2025,,COLUMN()-COLUMN($AI$2)-1),0), IF(OR(NOT(ISNUMBER(BL1352)), _xlpm.den=0), 0, BL1352/_xlpm.den))</f>
        <v>0</v>
      </c>
    </row>
    <row r="1353" spans="1:66" x14ac:dyDescent="0.3">
      <c r="A1353" s="16" t="s">
        <v>290</v>
      </c>
      <c r="B1353" s="17" t="s">
        <v>40</v>
      </c>
      <c r="C1353" s="17">
        <v>29155.18</v>
      </c>
      <c r="D1353" s="35" cm="1">
        <f t="array" ref="D1353">_xlfn.LET(_xlpm.den, _xlfn.XLOOKUP(1,(INDEX(Evolución_Exportaciones,,1)=$A1353)*(INDEX(Evolución_Exportaciones,,2)=$B1353),INDEX(Evolución_Exportaciones,,MATCH("2025",INDEX(Evolución_Exportaciones,1,),0)),0), IF(OR(NOT(ISNUMBER(C1353)), _xlpm.den=0), 0, C1353/_xlpm.den))</f>
        <v>1.3061567787035086E-2</v>
      </c>
      <c r="E1353" s="35" cm="1">
        <f t="array" ref="E1353">_xlfn.LET(_xlpm.den, _xlfn.XLOOKUP(1,(INDEX(Exportaciones2025,,1)=$A1353)*(INDEX(Exportaciones2025,,2)="TOTAL"),INDEX(Exportaciones2025,,COLUMN()-COLUMN($A$2)-1),0), IF(OR(NOT(ISNUMBER(C1353)), _xlpm.den=0), 0, C1353/_xlpm.den))</f>
        <v>4.4640069343062109E-3</v>
      </c>
      <c r="F1353" s="17">
        <v>1352.48</v>
      </c>
      <c r="G1353" s="35" cm="1">
        <f t="array" ref="G1353">_xlfn.LET(_xlpm.den, _xlfn.XLOOKUP(1,(INDEX(Evolución_Exportaciones,,1)=$A1353)*(INDEX(Evolución_Exportaciones,,2)=$B1353),INDEX(Evolución_Exportaciones,,MATCH("2025",INDEX(Evolución_Exportaciones,1,),0)),0), IF(OR(NOT(ISNUMBER(F1353)), _xlpm.den=0), 0, F1353/_xlpm.den))</f>
        <v>6.0591322710438458E-4</v>
      </c>
      <c r="H1353" s="35" cm="1">
        <f t="array" ref="H1353">_xlfn.LET(_xlpm.den, _xlfn.XLOOKUP(1,(INDEX(Exportaciones2025,,1)=$A1353)*(INDEX(Exportaciones2025,,2)="TOTAL"),INDEX(Exportaciones2025,,COLUMN()-COLUMN($A$2)-1),0), IF(OR(NOT(ISNUMBER(F1353)), _xlpm.den=0), 0, F1353/_xlpm.den))</f>
        <v>5.359199676786941E-3</v>
      </c>
      <c r="I1353" s="17">
        <v>552.42999999999995</v>
      </c>
      <c r="J1353" s="35" cm="1">
        <f t="array" ref="J1353">_xlfn.LET(_xlpm.den, _xlfn.XLOOKUP(1,(INDEX(Evolución_Exportaciones,,1)=$A1353)*(INDEX(Evolución_Exportaciones,,2)=$B1353),INDEX(Evolución_Exportaciones,,MATCH("2025",INDEX(Evolución_Exportaciones,1,),0)),0), IF(OR(NOT(ISNUMBER(I1353)), _xlpm.den=0), 0, I1353/_xlpm.den))</f>
        <v>2.4748953333821955E-4</v>
      </c>
      <c r="K1353" s="35" cm="1">
        <f t="array" ref="K1353">_xlfn.LET(_xlpm.den, _xlfn.XLOOKUP(1,(INDEX(Exportaciones2025,,1)=$A1353)*(INDEX(Exportaciones2025,,2)="TOTAL"),INDEX(Exportaciones2025,,COLUMN()-COLUMN($A$2)-1),0), IF(OR(NOT(ISNUMBER(I1353)), _xlpm.den=0), 0, I1353/_xlpm.den))</f>
        <v>4.5351263568313574E-3</v>
      </c>
      <c r="L1353" s="17">
        <v>12820.89</v>
      </c>
      <c r="M1353" s="35" cm="1">
        <f t="array" ref="M1353">_xlfn.LET(_xlpm.den, _xlfn.XLOOKUP(1,(INDEX(Evolución_Exportaciones,,1)=$A1353)*(INDEX(Evolución_Exportaciones,,2)=$B1353),INDEX(Evolución_Exportaciones,,MATCH("2025",INDEX(Evolución_Exportaciones,1,),0)),0), IF(OR(NOT(ISNUMBER(L1353)), _xlpm.den=0), 0, L1353/_xlpm.den))</f>
        <v>5.7437794527463127E-3</v>
      </c>
      <c r="N1353" s="35" cm="1">
        <f t="array" ref="N1353">_xlfn.LET(_xlpm.den, _xlfn.XLOOKUP(1,(INDEX(Exportaciones2025,,1)=$A1353)*(INDEX(Exportaciones2025,,2)="TOTAL"),INDEX(Exportaciones2025,,COLUMN()-COLUMN($A$2)-1),0), IF(OR(NOT(ISNUMBER(L1353)), _xlpm.den=0), 0, L1353/_xlpm.den))</f>
        <v>5.644805585169407E-3</v>
      </c>
      <c r="O1353" s="17">
        <v>1699.9</v>
      </c>
      <c r="P1353" s="35" cm="1">
        <f t="array" ref="P1353">_xlfn.LET(_xlpm.den, _xlfn.XLOOKUP(1,(INDEX(Evolución_Exportaciones,,1)=$A1353)*(INDEX(Evolución_Exportaciones,,2)=$B1353),INDEX(Evolución_Exportaciones,,MATCH("2025",INDEX(Evolución_Exportaciones,1,),0)),0), IF(OR(NOT(ISNUMBER(O1353)), _xlpm.den=0), 0, O1353/_xlpm.den))</f>
        <v>7.6155794891957253E-4</v>
      </c>
      <c r="Q1353" s="35" cm="1">
        <f t="array" ref="Q1353">_xlfn.LET(_xlpm.den, _xlfn.XLOOKUP(1,(INDEX(Exportaciones2025,,1)=$A1353)*(INDEX(Exportaciones2025,,2)="TOTAL"),INDEX(Exportaciones2025,,COLUMN()-COLUMN($A$2)-1),0), IF(OR(NOT(ISNUMBER(O1353)), _xlpm.den=0), 0, O1353/_xlpm.den))</f>
        <v>6.6276886264395084E-3</v>
      </c>
      <c r="R1353" s="17">
        <v>282.60000000000002</v>
      </c>
      <c r="S1353" s="35" cm="1">
        <f t="array" ref="S1353">_xlfn.LET(_xlpm.den, _xlfn.XLOOKUP(1,(INDEX(Evolución_Exportaciones,,1)=$A1353)*(INDEX(Evolución_Exportaciones,,2)=$B1353),INDEX(Evolución_Exportaciones,,MATCH("2025",INDEX(Evolución_Exportaciones,1,),0)),0), IF(OR(NOT(ISNUMBER(R1353)), _xlpm.den=0), 0, R1353/_xlpm.den))</f>
        <v>1.2660525699433565E-4</v>
      </c>
      <c r="T1353" s="35" cm="1">
        <f t="array" ref="T1353">_xlfn.LET(_xlpm.den, _xlfn.XLOOKUP(1,(INDEX(Exportaciones2025,,1)=$A1353)*(INDEX(Exportaciones2025,,2)="TOTAL"),INDEX(Exportaciones2025,,COLUMN()-COLUMN($A$2)-1),0), IF(OR(NOT(ISNUMBER(R1353)), _xlpm.den=0), 0, R1353/_xlpm.den))</f>
        <v>2.1377447428386118E-3</v>
      </c>
      <c r="U1353" s="17">
        <v>1609.03</v>
      </c>
      <c r="V1353" s="35" cm="1">
        <f t="array" ref="V1353">_xlfn.LET(_xlpm.den, _xlfn.XLOOKUP(1,(INDEX(Evolución_Exportaciones,,1)=$A1353)*(INDEX(Evolución_Exportaciones,,2)=$B1353),INDEX(Evolución_Exportaciones,,MATCH("2025",INDEX(Evolución_Exportaciones,1,),0)),0), IF(OR(NOT(ISNUMBER(U1353)), _xlpm.den=0), 0, U1353/_xlpm.den))</f>
        <v>7.2084804197309238E-4</v>
      </c>
      <c r="W1353" s="35" cm="1">
        <f t="array" ref="W1353">_xlfn.LET(_xlpm.den, _xlfn.XLOOKUP(1,(INDEX(Exportaciones2025,,1)=$A1353)*(INDEX(Exportaciones2025,,2)="TOTAL"),INDEX(Exportaciones2025,,COLUMN()-COLUMN($A$2)-1),0), IF(OR(NOT(ISNUMBER(U1353)), _xlpm.den=0), 0, U1353/_xlpm.den))</f>
        <v>5.3750401951306983E-3</v>
      </c>
      <c r="X1353" s="17">
        <v>10137.85</v>
      </c>
      <c r="Y1353" s="35" cm="1">
        <f t="array" ref="Y1353">_xlfn.LET(_xlpm.den, _xlfn.XLOOKUP(1,(INDEX(Evolución_Exportaciones,,1)=$A1353)*(INDEX(Evolución_Exportaciones,,2)=$B1353),INDEX(Evolución_Exportaciones,,MATCH("2025",INDEX(Evolución_Exportaciones,1,),0)),0), IF(OR(NOT(ISNUMBER(X1353)), _xlpm.den=0), 0, X1353/_xlpm.den))</f>
        <v>4.5417731939845218E-3</v>
      </c>
      <c r="Z1353" s="35" cm="1">
        <f t="array" ref="Z1353">_xlfn.LET(_xlpm.den, _xlfn.XLOOKUP(1,(INDEX(Exportaciones2025,,1)=$A1353)*(INDEX(Exportaciones2025,,2)="TOTAL"),INDEX(Exportaciones2025,,COLUMN()-COLUMN($A$2)-1),0), IF(OR(NOT(ISNUMBER(X1353)), _xlpm.den=0), 0, X1353/_xlpm.den))</f>
        <v>3.3582206517639526E-3</v>
      </c>
      <c r="AA1353" s="17">
        <v>595.01</v>
      </c>
      <c r="AB1353" s="35" cm="1">
        <f t="array" ref="AB1353">_xlfn.LET(_xlpm.den, _xlfn.XLOOKUP(1,(INDEX(Evolución_Exportaciones,,1)=$A1353)*(INDEX(Evolución_Exportaciones,,2)=$B1353),INDEX(Evolución_Exportaciones,,MATCH("2025",INDEX(Evolución_Exportaciones,1,),0)),0), IF(OR(NOT(ISNUMBER(AA1353)), _xlpm.den=0), 0, AA1353/_xlpm.den))</f>
        <v>2.6656544219462019E-4</v>
      </c>
      <c r="AC1353" s="35" cm="1">
        <f t="array" ref="AC1353">_xlfn.LET(_xlpm.den, _xlfn.XLOOKUP(1,(INDEX(Exportaciones2025,,1)=$A1353)*(INDEX(Exportaciones2025,,2)="TOTAL"),INDEX(Exportaciones2025,,COLUMN()-COLUMN($A$2)-1),0), IF(OR(NOT(ISNUMBER(AA1353)), _xlpm.den=0), 0, AA1353/_xlpm.den))</f>
        <v>3.8051399478173779E-3</v>
      </c>
      <c r="AD1353" s="16">
        <v>104.98</v>
      </c>
      <c r="AE1353" s="35" cm="1">
        <f t="array" ref="AE1353">_xlfn.LET(_xlpm.den, _xlfn.XLOOKUP(1,(INDEX(Evolución_Exportaciones,,1)=$A1353)*(INDEX(Evolución_Exportaciones,,2)=$B1353),INDEX(Evolución_Exportaciones,,MATCH("2025",INDEX(Evolución_Exportaciones,1,),0)),0), IF(OR(NOT(ISNUMBER(AD1353)), _xlpm.den=0), 0, AD1353/_xlpm.den))</f>
        <v>4.7031209763854768E-5</v>
      </c>
      <c r="AF1353" s="35" cm="1">
        <f t="array" ref="AF1353">_xlfn.LET(_xlpm.den, _xlfn.XLOOKUP(1,(INDEX(Exportaciones2025,,1)=$A1353)*(INDEX(Exportaciones2025,,2)="TOTAL"),INDEX(Exportaciones2025,,COLUMN()-COLUMN($A$2)-1),0), IF(OR(NOT(ISNUMBER(AD1353)), _xlpm.den=0), 0, AD1353/_xlpm.den))</f>
        <v>4.6657342309249566E-3</v>
      </c>
      <c r="AI1353" s="21" t="s">
        <v>290</v>
      </c>
      <c r="AJ1353" s="17" t="s">
        <v>40</v>
      </c>
      <c r="AK1353" s="17">
        <v>149.74</v>
      </c>
      <c r="AL1353" s="35" cm="1">
        <f t="array" ref="AL1353">_xlfn.LET(_xlpm.den, _xlfn.XLOOKUP(1,(INDEX(Evolución_Importaciones,,1)=$AI1353)*(INDEX(Evolución_Importaciones,,2)=$AJ1353),INDEX(Evolución_Importaciones,,MATCH("2025",INDEX(Evolución_Importaciones,1,),0)),0), IF(OR(NOT(ISNUMBER(AK1353)), _xlpm.den=0), 0, AK1353/_xlpm.den))</f>
        <v>9.3718030472842578E-5</v>
      </c>
      <c r="AM1353" s="35" cm="1">
        <f t="array" ref="AM1353">_xlfn.LET(_xlpm.den, _xlfn.XLOOKUP(1,(INDEX(Importaciones2025,,1)=$AI1353)*(INDEX(Importaciones2025,,2)="TOTAL"),INDEX(Importaciones2025,,COLUMN()-COLUMN($AI$2)-1),0), IF(OR(NOT(ISNUMBER(AK1353)), _xlpm.den=0), 0, AK1353/_xlpm.den))</f>
        <v>2.0849778606652323E-5</v>
      </c>
      <c r="AN1353" s="17" t="s">
        <v>104</v>
      </c>
      <c r="AO1353" s="35" cm="1">
        <f t="array" ref="AO1353">_xlfn.LET(_xlpm.den, _xlfn.XLOOKUP(1,(INDEX(Evolución_Importaciones,,1)=$AI1353)*(INDEX(Evolución_Importaciones,,2)=$AJ1353),INDEX(Evolución_Importaciones,,MATCH("2025",INDEX(Evolución_Importaciones,1,),0)),0), IF(OR(NOT(ISNUMBER(AN1353)), _xlpm.den=0), 0, AN1353/_xlpm.den))</f>
        <v>0</v>
      </c>
      <c r="AP1353" s="35" cm="1">
        <f t="array" ref="AP1353">_xlfn.LET(_xlpm.den, _xlfn.XLOOKUP(1,(INDEX(Importaciones2025,,1)=$AI1353)*(INDEX(Importaciones2025,,2)="TOTAL"),INDEX(Importaciones2025,,COLUMN()-COLUMN($AI$2)-1),0), IF(OR(NOT(ISNUMBER(AN1353)), _xlpm.den=0), 0, AN1353/_xlpm.den))</f>
        <v>0</v>
      </c>
      <c r="AQ1353" s="17">
        <v>6.3</v>
      </c>
      <c r="AR1353" s="35" cm="1">
        <f t="array" ref="AR1353">_xlfn.LET(_xlpm.den, _xlfn.XLOOKUP(1,(INDEX(Evolución_Importaciones,,1)=$AI1353)*(INDEX(Evolución_Importaciones,,2)=$AJ1353),INDEX(Evolución_Importaciones,,MATCH("2025",INDEX(Evolución_Importaciones,1,),0)),0), IF(OR(NOT(ISNUMBER(AQ1353)), _xlpm.den=0), 0, AQ1353/_xlpm.den))</f>
        <v>3.9429917989776161E-6</v>
      </c>
      <c r="AS1353" s="35" cm="1">
        <f t="array" ref="AS1353">_xlfn.LET(_xlpm.den, _xlfn.XLOOKUP(1,(INDEX(Importaciones2025,,1)=$AI1353)*(INDEX(Importaciones2025,,2)="TOTAL"),INDEX(Importaciones2025,,COLUMN()-COLUMN($AI$2)-1),0), IF(OR(NOT(ISNUMBER(AQ1353)), _xlpm.den=0), 0, AQ1353/_xlpm.den))</f>
        <v>5.1175484635901062E-5</v>
      </c>
      <c r="AT1353" s="17">
        <v>36.659999999999997</v>
      </c>
      <c r="AU1353" s="35" cm="1">
        <f t="array" ref="AU1353">_xlfn.LET(_xlpm.den, _xlfn.XLOOKUP(1,(INDEX(Evolución_Importaciones,,1)=$AI1353)*(INDEX(Evolución_Importaciones,,2)=$AJ1353),INDEX(Evolución_Importaciones,,MATCH("2025",INDEX(Evolución_Importaciones,1,),0)),0), IF(OR(NOT(ISNUMBER(AT1353)), _xlpm.den=0), 0, AT1353/_xlpm.den))</f>
        <v>2.2944457039764981E-5</v>
      </c>
      <c r="AV1353" s="35" cm="1">
        <f t="array" ref="AV1353">_xlfn.LET(_xlpm.den, _xlfn.XLOOKUP(1,(INDEX(Importaciones2025,,1)=$AI1353)*(INDEX(Importaciones2025,,2)="TOTAL"),INDEX(Importaciones2025,,COLUMN()-COLUMN($AI$2)-1),0), IF(OR(NOT(ISNUMBER(AT1353)), _xlpm.den=0), 0, AT1353/_xlpm.den))</f>
        <v>1.1807294594267541E-5</v>
      </c>
      <c r="AW1353" s="17">
        <v>0.87</v>
      </c>
      <c r="AX1353" s="35" cm="1">
        <f t="array" ref="AX1353">_xlfn.LET(_xlpm.den, _xlfn.XLOOKUP(1,(INDEX(Evolución_Importaciones,,1)=$AI1353)*(INDEX(Evolución_Importaciones,,2)=$AJ1353),INDEX(Evolución_Importaciones,,MATCH("2025",INDEX(Evolución_Importaciones,1,),0)),0), IF(OR(NOT(ISNUMBER(AW1353)), _xlpm.den=0), 0, AW1353/_xlpm.den))</f>
        <v>5.4450839128738503E-7</v>
      </c>
      <c r="AY1353" s="35" cm="1">
        <f t="array" ref="AY1353">_xlfn.LET(_xlpm.den, _xlfn.XLOOKUP(1,(INDEX(Importaciones2025,,1)=$AI1353)*(INDEX(Importaciones2025,,2)="TOTAL"),INDEX(Importaciones2025,,COLUMN()-COLUMN($AI$2)-1),0), IF(OR(NOT(ISNUMBER(AW1353)), _xlpm.den=0), 0, AW1353/_xlpm.den))</f>
        <v>9.919743573488423E-7</v>
      </c>
      <c r="AZ1353" s="17">
        <v>0.28999999999999998</v>
      </c>
      <c r="BA1353" s="35" cm="1">
        <f t="array" ref="BA1353">_xlfn.LET(_xlpm.den, _xlfn.XLOOKUP(1,(INDEX(Evolución_Importaciones,,1)=$AI1353)*(INDEX(Evolución_Importaciones,,2)=$AJ1353),INDEX(Evolución_Importaciones,,MATCH("2025",INDEX(Evolución_Importaciones,1,),0)),0), IF(OR(NOT(ISNUMBER(AZ1353)), _xlpm.den=0), 0, AZ1353/_xlpm.den))</f>
        <v>1.8150279709579502E-7</v>
      </c>
      <c r="BB1353" s="35" cm="1">
        <f t="array" ref="BB1353">_xlfn.LET(_xlpm.den, _xlfn.XLOOKUP(1,(INDEX(Importaciones2025,,1)=$AI1353)*(INDEX(Importaciones2025,,2)="TOTAL"),INDEX(Importaciones2025,,COLUMN()-COLUMN($AI$2)-1),0), IF(OR(NOT(ISNUMBER(AZ1353)), _xlpm.den=0), 0, AZ1353/_xlpm.den))</f>
        <v>8.3271752914906143E-7</v>
      </c>
      <c r="BC1353" s="17">
        <v>0.32</v>
      </c>
      <c r="BD1353" s="35" cm="1">
        <f t="array" ref="BD1353">_xlfn.LET(_xlpm.den, _xlfn.XLOOKUP(1,(INDEX(Evolución_Importaciones,,1)=$AI1353)*(INDEX(Evolución_Importaciones,,2)=$AJ1353),INDEX(Evolución_Importaciones,,MATCH("2025",INDEX(Evolución_Importaciones,1,),0)),0), IF(OR(NOT(ISNUMBER(BC1353)), _xlpm.den=0), 0, BC1353/_xlpm.den))</f>
        <v>2.0027894851949795E-7</v>
      </c>
      <c r="BE1353" s="35" cm="1">
        <f t="array" ref="BE1353">_xlfn.LET(_xlpm.den, _xlfn.XLOOKUP(1,(INDEX(Importaciones2025,,1)=$AI1353)*(INDEX(Importaciones2025,,2)="TOTAL"),INDEX(Importaciones2025,,COLUMN()-COLUMN($AI$2)-1),0), IF(OR(NOT(ISNUMBER(BC1353)), _xlpm.den=0), 0, BC1353/_xlpm.den))</f>
        <v>8.2823920925310901E-7</v>
      </c>
      <c r="BF1353" s="17">
        <v>105.31</v>
      </c>
      <c r="BG1353" s="35" cm="1">
        <f t="array" ref="BG1353">_xlfn.LET(_xlpm.den, _xlfn.XLOOKUP(1,(INDEX(Evolución_Importaciones,,1)=$AI1353)*(INDEX(Evolución_Importaciones,,2)=$AJ1353),INDEX(Evolución_Importaciones,,MATCH("2025",INDEX(Evolución_Importaciones,1,),0)),0), IF(OR(NOT(ISNUMBER(BF1353)), _xlpm.den=0), 0, BF1353/_xlpm.den))</f>
        <v>6.5910550214338525E-5</v>
      </c>
      <c r="BH1353" s="35" cm="1">
        <f t="array" ref="BH1353">_xlfn.LET(_xlpm.den, _xlfn.XLOOKUP(1,(INDEX(Importaciones2025,,1)=$AI1353)*(INDEX(Importaciones2025,,2)="TOTAL"),INDEX(Importaciones2025,,COLUMN()-COLUMN($AI$2)-1),0), IF(OR(NOT(ISNUMBER(BF1353)), _xlpm.den=0), 0, BF1353/_xlpm.den))</f>
        <v>1.4371827887432737E-4</v>
      </c>
      <c r="BI1353" s="17" t="s">
        <v>104</v>
      </c>
      <c r="BJ1353" s="35" cm="1">
        <f t="array" ref="BJ1353">_xlfn.LET(_xlpm.den, _xlfn.XLOOKUP(1,(INDEX(Evolución_Importaciones,,1)=$AI1353)*(INDEX(Evolución_Importaciones,,2)=$AJ1353),INDEX(Evolución_Importaciones,,MATCH("2025",INDEX(Evolución_Importaciones,1,),0)),0), IF(OR(NOT(ISNUMBER(BI1353)), _xlpm.den=0), 0, BI1353/_xlpm.den))</f>
        <v>0</v>
      </c>
      <c r="BK1353" s="35" cm="1">
        <f t="array" ref="BK1353">_xlfn.LET(_xlpm.den, _xlfn.XLOOKUP(1,(INDEX(Importaciones2025,,1)=$AI1353)*(INDEX(Importaciones2025,,2)="TOTAL"),INDEX(Importaciones2025,,COLUMN()-COLUMN($AI$2)-1),0), IF(OR(NOT(ISNUMBER(BI1353)), _xlpm.den=0), 0, BI1353/_xlpm.den))</f>
        <v>0</v>
      </c>
      <c r="BL1353" s="17" t="s">
        <v>104</v>
      </c>
      <c r="BM1353" s="35" cm="1">
        <f t="array" ref="BM1353">_xlfn.LET(_xlpm.den, _xlfn.XLOOKUP(1,(INDEX(Evolución_Importaciones,,1)=$AI1353)*(INDEX(Evolución_Importaciones,,2)=$AJ1353),INDEX(Evolución_Importaciones,,MATCH("2025",INDEX(Evolución_Importaciones,1,),0)),0), IF(OR(NOT(ISNUMBER(BL1353)), _xlpm.den=0), 0, BL1353/_xlpm.den))</f>
        <v>0</v>
      </c>
      <c r="BN1353" s="39" cm="1">
        <f t="array" ref="BN1353">_xlfn.LET(_xlpm.den, _xlfn.XLOOKUP(1,(INDEX(Importaciones2025,,1)=$AI1353)*(INDEX(Importaciones2025,,2)="TOTAL"),INDEX(Importaciones2025,,COLUMN()-COLUMN($AI$2)-1),0), IF(OR(NOT(ISNUMBER(BL1353)), _xlpm.den=0), 0, BL1353/_xlpm.den))</f>
        <v>0</v>
      </c>
    </row>
    <row r="1354" spans="1:66" x14ac:dyDescent="0.3">
      <c r="A1354" s="16" t="s">
        <v>290</v>
      </c>
      <c r="B1354" s="17" t="s">
        <v>41</v>
      </c>
      <c r="C1354" s="17">
        <v>17988</v>
      </c>
      <c r="D1354" s="35" cm="1">
        <f t="array" ref="D1354">_xlfn.LET(_xlpm.den, _xlfn.XLOOKUP(1,(INDEX(Evolución_Exportaciones,,1)=$A1354)*(INDEX(Evolución_Exportaciones,,2)=$B1354),INDEX(Evolución_Exportaciones,,MATCH("2025",INDEX(Evolución_Exportaciones,1,),0)),0), IF(OR(NOT(ISNUMBER(C1354)), _xlpm.den=0), 0, C1354/_xlpm.den))</f>
        <v>3.4439560954184142E-2</v>
      </c>
      <c r="E1354" s="35" cm="1">
        <f t="array" ref="E1354">_xlfn.LET(_xlpm.den, _xlfn.XLOOKUP(1,(INDEX(Exportaciones2025,,1)=$A1354)*(INDEX(Exportaciones2025,,2)="TOTAL"),INDEX(Exportaciones2025,,COLUMN()-COLUMN($A$2)-1),0), IF(OR(NOT(ISNUMBER(C1354)), _xlpm.den=0), 0, C1354/_xlpm.den))</f>
        <v>2.7541780477534391E-3</v>
      </c>
      <c r="F1354" s="17">
        <v>345.56</v>
      </c>
      <c r="G1354" s="35" cm="1">
        <f t="array" ref="G1354">_xlfn.LET(_xlpm.den, _xlfn.XLOOKUP(1,(INDEX(Evolución_Exportaciones,,1)=$A1354)*(INDEX(Evolución_Exportaciones,,2)=$B1354),INDEX(Evolución_Exportaciones,,MATCH("2025",INDEX(Evolución_Exportaciones,1,),0)),0), IF(OR(NOT(ISNUMBER(F1354)), _xlpm.den=0), 0, F1354/_xlpm.den))</f>
        <v>6.6160410736757131E-4</v>
      </c>
      <c r="H1354" s="35" cm="1">
        <f t="array" ref="H1354">_xlfn.LET(_xlpm.den, _xlfn.XLOOKUP(1,(INDEX(Exportaciones2025,,1)=$A1354)*(INDEX(Exportaciones2025,,2)="TOTAL"),INDEX(Exportaciones2025,,COLUMN()-COLUMN($A$2)-1),0), IF(OR(NOT(ISNUMBER(F1354)), _xlpm.den=0), 0, F1354/_xlpm.den))</f>
        <v>1.3692809064167273E-3</v>
      </c>
      <c r="I1354" s="17">
        <v>1826.53</v>
      </c>
      <c r="J1354" s="35" cm="1">
        <f t="array" ref="J1354">_xlfn.LET(_xlpm.den, _xlfn.XLOOKUP(1,(INDEX(Evolución_Exportaciones,,1)=$A1354)*(INDEX(Evolución_Exportaciones,,2)=$B1354),INDEX(Evolución_Exportaciones,,MATCH("2025",INDEX(Evolución_Exportaciones,1,),0)),0), IF(OR(NOT(ISNUMBER(I1354)), _xlpm.den=0), 0, I1354/_xlpm.den))</f>
        <v>3.4970475466781169E-3</v>
      </c>
      <c r="K1354" s="35" cm="1">
        <f t="array" ref="K1354">_xlfn.LET(_xlpm.den, _xlfn.XLOOKUP(1,(INDEX(Exportaciones2025,,1)=$A1354)*(INDEX(Exportaciones2025,,2)="TOTAL"),INDEX(Exportaciones2025,,COLUMN()-COLUMN($A$2)-1),0), IF(OR(NOT(ISNUMBER(I1354)), _xlpm.den=0), 0, I1354/_xlpm.den))</f>
        <v>1.4994740228704416E-2</v>
      </c>
      <c r="L1354" s="17">
        <v>12025.68</v>
      </c>
      <c r="M1354" s="35" cm="1">
        <f t="array" ref="M1354">_xlfn.LET(_xlpm.den, _xlfn.XLOOKUP(1,(INDEX(Evolución_Exportaciones,,1)=$A1354)*(INDEX(Evolución_Exportaciones,,2)=$B1354),INDEX(Evolución_Exportaciones,,MATCH("2025",INDEX(Evolución_Exportaciones,1,),0)),0), IF(OR(NOT(ISNUMBER(L1354)), _xlpm.den=0), 0, L1354/_xlpm.den))</f>
        <v>2.3024190536775249E-2</v>
      </c>
      <c r="N1354" s="35" cm="1">
        <f t="array" ref="N1354">_xlfn.LET(_xlpm.den, _xlfn.XLOOKUP(1,(INDEX(Exportaciones2025,,1)=$A1354)*(INDEX(Exportaciones2025,,2)="TOTAL"),INDEX(Exportaciones2025,,COLUMN()-COLUMN($A$2)-1),0), IF(OR(NOT(ISNUMBER(L1354)), _xlpm.den=0), 0, L1354/_xlpm.den))</f>
        <v>5.2946890293466397E-3</v>
      </c>
      <c r="O1354" s="17">
        <v>437.6</v>
      </c>
      <c r="P1354" s="35" cm="1">
        <f t="array" ref="P1354">_xlfn.LET(_xlpm.den, _xlfn.XLOOKUP(1,(INDEX(Evolución_Exportaciones,,1)=$A1354)*(INDEX(Evolución_Exportaciones,,2)=$B1354),INDEX(Evolución_Exportaciones,,MATCH("2025",INDEX(Evolución_Exportaciones,1,),0)),0), IF(OR(NOT(ISNUMBER(O1354)), _xlpm.den=0), 0, O1354/_xlpm.den))</f>
        <v>8.3782254133594526E-4</v>
      </c>
      <c r="Q1354" s="35" cm="1">
        <f t="array" ref="Q1354">_xlfn.LET(_xlpm.den, _xlfn.XLOOKUP(1,(INDEX(Exportaciones2025,,1)=$A1354)*(INDEX(Exportaciones2025,,2)="TOTAL"),INDEX(Exportaciones2025,,COLUMN()-COLUMN($A$2)-1),0), IF(OR(NOT(ISNUMBER(O1354)), _xlpm.den=0), 0, O1354/_xlpm.den))</f>
        <v>1.7061453867462373E-3</v>
      </c>
      <c r="R1354" s="17">
        <v>19.63</v>
      </c>
      <c r="S1354" s="35" cm="1">
        <f t="array" ref="S1354">_xlfn.LET(_xlpm.den, _xlfn.XLOOKUP(1,(INDEX(Evolución_Exportaciones,,1)=$A1354)*(INDEX(Evolución_Exportaciones,,2)=$B1354),INDEX(Evolución_Exportaciones,,MATCH("2025",INDEX(Evolución_Exportaciones,1,),0)),0), IF(OR(NOT(ISNUMBER(R1354)), _xlpm.den=0), 0, R1354/_xlpm.den))</f>
        <v>3.7583310069526061E-5</v>
      </c>
      <c r="T1354" s="35" cm="1">
        <f t="array" ref="T1354">_xlfn.LET(_xlpm.den, _xlfn.XLOOKUP(1,(INDEX(Exportaciones2025,,1)=$A1354)*(INDEX(Exportaciones2025,,2)="TOTAL"),INDEX(Exportaciones2025,,COLUMN()-COLUMN($A$2)-1),0), IF(OR(NOT(ISNUMBER(R1354)), _xlpm.den=0), 0, R1354/_xlpm.den))</f>
        <v>1.4849231883199557E-4</v>
      </c>
      <c r="U1354" s="17">
        <v>130.11000000000001</v>
      </c>
      <c r="V1354" s="35" cm="1">
        <f t="array" ref="V1354">_xlfn.LET(_xlpm.den, _xlfn.XLOOKUP(1,(INDEX(Evolución_Exportaciones,,1)=$A1354)*(INDEX(Evolución_Exportaciones,,2)=$B1354),INDEX(Evolución_Exportaciones,,MATCH("2025",INDEX(Evolución_Exportaciones,1,),0)),0), IF(OR(NOT(ISNUMBER(U1354)), _xlpm.den=0), 0, U1354/_xlpm.den))</f>
        <v>2.4910669756220258E-4</v>
      </c>
      <c r="W1354" s="35" cm="1">
        <f t="array" ref="W1354">_xlfn.LET(_xlpm.den, _xlfn.XLOOKUP(1,(INDEX(Exportaciones2025,,1)=$A1354)*(INDEX(Exportaciones2025,,2)="TOTAL"),INDEX(Exportaciones2025,,COLUMN()-COLUMN($A$2)-1),0), IF(OR(NOT(ISNUMBER(U1354)), _xlpm.den=0), 0, U1354/_xlpm.den))</f>
        <v>4.3463855850323194E-4</v>
      </c>
      <c r="X1354" s="17">
        <v>2841.85</v>
      </c>
      <c r="Y1354" s="35" cm="1">
        <f t="array" ref="Y1354">_xlfn.LET(_xlpm.den, _xlfn.XLOOKUP(1,(INDEX(Evolución_Exportaciones,,1)=$A1354)*(INDEX(Evolución_Exportaciones,,2)=$B1354),INDEX(Evolución_Exportaciones,,MATCH("2025",INDEX(Evolución_Exportaciones,1,),0)),0), IF(OR(NOT(ISNUMBER(X1354)), _xlpm.den=0), 0, X1354/_xlpm.den))</f>
        <v>5.4409643260867361E-3</v>
      </c>
      <c r="Z1354" s="35" cm="1">
        <f t="array" ref="Z1354">_xlfn.LET(_xlpm.den, _xlfn.XLOOKUP(1,(INDEX(Exportaciones2025,,1)=$A1354)*(INDEX(Exportaciones2025,,2)="TOTAL"),INDEX(Exportaciones2025,,COLUMN()-COLUMN($A$2)-1),0), IF(OR(NOT(ISNUMBER(X1354)), _xlpm.den=0), 0, X1354/_xlpm.den))</f>
        <v>9.413790260474744E-4</v>
      </c>
      <c r="AA1354" s="17">
        <v>350.95</v>
      </c>
      <c r="AB1354" s="35" cm="1">
        <f t="array" ref="AB1354">_xlfn.LET(_xlpm.den, _xlfn.XLOOKUP(1,(INDEX(Evolución_Exportaciones,,1)=$A1354)*(INDEX(Evolución_Exportaciones,,2)=$B1354),INDEX(Evolución_Exportaciones,,MATCH("2025",INDEX(Evolución_Exportaciones,1,),0)),0), IF(OR(NOT(ISNUMBER(AA1354)), _xlpm.den=0), 0, AA1354/_xlpm.den))</f>
        <v>6.7192372230770101E-4</v>
      </c>
      <c r="AC1354" s="35" cm="1">
        <f t="array" ref="AC1354">_xlfn.LET(_xlpm.den, _xlfn.XLOOKUP(1,(INDEX(Exportaciones2025,,1)=$A1354)*(INDEX(Exportaciones2025,,2)="TOTAL"),INDEX(Exportaciones2025,,COLUMN()-COLUMN($A$2)-1),0), IF(OR(NOT(ISNUMBER(AA1354)), _xlpm.den=0), 0, AA1354/_xlpm.den))</f>
        <v>2.2443553296356512E-3</v>
      </c>
      <c r="AD1354" s="16">
        <v>10.08</v>
      </c>
      <c r="AE1354" s="35" cm="1">
        <f t="array" ref="AE1354">_xlfn.LET(_xlpm.den, _xlfn.XLOOKUP(1,(INDEX(Evolución_Exportaciones,,1)=$A1354)*(INDEX(Evolución_Exportaciones,,2)=$B1354),INDEX(Evolución_Exportaciones,,MATCH("2025",INDEX(Evolución_Exportaciones,1,),0)),0), IF(OR(NOT(ISNUMBER(AD1354)), _xlpm.den=0), 0, AD1354/_xlpm.den))</f>
        <v>1.9299020147774971E-5</v>
      </c>
      <c r="AF1354" s="35" cm="1">
        <f t="array" ref="AF1354">_xlfn.LET(_xlpm.den, _xlfn.XLOOKUP(1,(INDEX(Exportaciones2025,,1)=$A1354)*(INDEX(Exportaciones2025,,2)="TOTAL"),INDEX(Exportaciones2025,,COLUMN()-COLUMN($A$2)-1),0), IF(OR(NOT(ISNUMBER(AD1354)), _xlpm.den=0), 0, AD1354/_xlpm.den))</f>
        <v>4.4799581870569218E-4</v>
      </c>
      <c r="AI1354" s="21" t="s">
        <v>290</v>
      </c>
      <c r="AJ1354" s="17" t="s">
        <v>41</v>
      </c>
      <c r="AK1354" s="17">
        <v>26.59</v>
      </c>
      <c r="AL1354" s="35" cm="1">
        <f t="array" ref="AL1354">_xlfn.LET(_xlpm.den, _xlfn.XLOOKUP(1,(INDEX(Evolución_Importaciones,,1)=$AI1354)*(INDEX(Evolución_Importaciones,,2)=$AJ1354),INDEX(Evolución_Importaciones,,MATCH("2025",INDEX(Evolución_Importaciones,1,),0)),0), IF(OR(NOT(ISNUMBER(AK1354)), _xlpm.den=0), 0, AK1354/_xlpm.den))</f>
        <v>3.0511665950156975E-5</v>
      </c>
      <c r="AM1354" s="35" cm="1">
        <f t="array" ref="AM1354">_xlfn.LET(_xlpm.den, _xlfn.XLOOKUP(1,(INDEX(Importaciones2025,,1)=$AI1354)*(INDEX(Importaciones2025,,2)="TOTAL"),INDEX(Importaciones2025,,COLUMN()-COLUMN($AI$2)-1),0), IF(OR(NOT(ISNUMBER(AK1354)), _xlpm.den=0), 0, AK1354/_xlpm.den))</f>
        <v>3.7023882272664966E-6</v>
      </c>
      <c r="AN1354" s="17" t="s">
        <v>104</v>
      </c>
      <c r="AO1354" s="35" cm="1">
        <f t="array" ref="AO1354">_xlfn.LET(_xlpm.den, _xlfn.XLOOKUP(1,(INDEX(Evolución_Importaciones,,1)=$AI1354)*(INDEX(Evolución_Importaciones,,2)=$AJ1354),INDEX(Evolución_Importaciones,,MATCH("2025",INDEX(Evolución_Importaciones,1,),0)),0), IF(OR(NOT(ISNUMBER(AN1354)), _xlpm.den=0), 0, AN1354/_xlpm.den))</f>
        <v>0</v>
      </c>
      <c r="AP1354" s="35" cm="1">
        <f t="array" ref="AP1354">_xlfn.LET(_xlpm.den, _xlfn.XLOOKUP(1,(INDEX(Importaciones2025,,1)=$AI1354)*(INDEX(Importaciones2025,,2)="TOTAL"),INDEX(Importaciones2025,,COLUMN()-COLUMN($AI$2)-1),0), IF(OR(NOT(ISNUMBER(AN1354)), _xlpm.den=0), 0, AN1354/_xlpm.den))</f>
        <v>0</v>
      </c>
      <c r="AQ1354" s="17">
        <v>15.61</v>
      </c>
      <c r="AR1354" s="35" cm="1">
        <f t="array" ref="AR1354">_xlfn.LET(_xlpm.den, _xlfn.XLOOKUP(1,(INDEX(Evolución_Importaciones,,1)=$AI1354)*(INDEX(Evolución_Importaciones,,2)=$AJ1354),INDEX(Evolución_Importaciones,,MATCH("2025",INDEX(Evolución_Importaciones,1,),0)),0), IF(OR(NOT(ISNUMBER(AQ1354)), _xlpm.den=0), 0, AQ1354/_xlpm.den))</f>
        <v>1.7912264215191816E-5</v>
      </c>
      <c r="AS1354" s="35" cm="1">
        <f t="array" ref="AS1354">_xlfn.LET(_xlpm.den, _xlfn.XLOOKUP(1,(INDEX(Importaciones2025,,1)=$AI1354)*(INDEX(Importaciones2025,,2)="TOTAL"),INDEX(Importaciones2025,,COLUMN()-COLUMN($AI$2)-1),0), IF(OR(NOT(ISNUMBER(AQ1354)), _xlpm.den=0), 0, AQ1354/_xlpm.den))</f>
        <v>1.2680147859784374E-4</v>
      </c>
      <c r="AT1354" s="17">
        <v>0.45</v>
      </c>
      <c r="AU1354" s="35" cm="1">
        <f t="array" ref="AU1354">_xlfn.LET(_xlpm.den, _xlfn.XLOOKUP(1,(INDEX(Evolución_Importaciones,,1)=$AI1354)*(INDEX(Evolución_Importaciones,,2)=$AJ1354),INDEX(Evolución_Importaciones,,MATCH("2025",INDEX(Evolución_Importaciones,1,),0)),0), IF(OR(NOT(ISNUMBER(AT1354)), _xlpm.den=0), 0, AT1354/_xlpm.den))</f>
        <v>5.1636892356414593E-7</v>
      </c>
      <c r="AV1354" s="35" cm="1">
        <f t="array" ref="AV1354">_xlfn.LET(_xlpm.den, _xlfn.XLOOKUP(1,(INDEX(Importaciones2025,,1)=$AI1354)*(INDEX(Importaciones2025,,2)="TOTAL"),INDEX(Importaciones2025,,COLUMN()-COLUMN($AI$2)-1),0), IF(OR(NOT(ISNUMBER(AT1354)), _xlpm.den=0), 0, AT1354/_xlpm.den))</f>
        <v>1.449340580311073E-7</v>
      </c>
      <c r="AW1354" s="17" t="s">
        <v>104</v>
      </c>
      <c r="AX1354" s="35" cm="1">
        <f t="array" ref="AX1354">_xlfn.LET(_xlpm.den, _xlfn.XLOOKUP(1,(INDEX(Evolución_Importaciones,,1)=$AI1354)*(INDEX(Evolución_Importaciones,,2)=$AJ1354),INDEX(Evolución_Importaciones,,MATCH("2025",INDEX(Evolución_Importaciones,1,),0)),0), IF(OR(NOT(ISNUMBER(AW1354)), _xlpm.den=0), 0, AW1354/_xlpm.den))</f>
        <v>0</v>
      </c>
      <c r="AY1354" s="35" cm="1">
        <f t="array" ref="AY1354">_xlfn.LET(_xlpm.den, _xlfn.XLOOKUP(1,(INDEX(Importaciones2025,,1)=$AI1354)*(INDEX(Importaciones2025,,2)="TOTAL"),INDEX(Importaciones2025,,COLUMN()-COLUMN($AI$2)-1),0), IF(OR(NOT(ISNUMBER(AW1354)), _xlpm.den=0), 0, AW1354/_xlpm.den))</f>
        <v>0</v>
      </c>
      <c r="AZ1354" s="17">
        <v>0.81</v>
      </c>
      <c r="BA1354" s="35" cm="1">
        <f t="array" ref="BA1354">_xlfn.LET(_xlpm.den, _xlfn.XLOOKUP(1,(INDEX(Evolución_Importaciones,,1)=$AI1354)*(INDEX(Evolución_Importaciones,,2)=$AJ1354),INDEX(Evolución_Importaciones,,MATCH("2025",INDEX(Evolución_Importaciones,1,),0)),0), IF(OR(NOT(ISNUMBER(AZ1354)), _xlpm.den=0), 0, AZ1354/_xlpm.den))</f>
        <v>9.294640624154626E-7</v>
      </c>
      <c r="BB1354" s="35" cm="1">
        <f t="array" ref="BB1354">_xlfn.LET(_xlpm.den, _xlfn.XLOOKUP(1,(INDEX(Importaciones2025,,1)=$AI1354)*(INDEX(Importaciones2025,,2)="TOTAL"),INDEX(Importaciones2025,,COLUMN()-COLUMN($AI$2)-1),0), IF(OR(NOT(ISNUMBER(AZ1354)), _xlpm.den=0), 0, AZ1354/_xlpm.den))</f>
        <v>2.3258662021059994E-6</v>
      </c>
      <c r="BC1354" s="17" t="s">
        <v>104</v>
      </c>
      <c r="BD1354" s="35" cm="1">
        <f t="array" ref="BD1354">_xlfn.LET(_xlpm.den, _xlfn.XLOOKUP(1,(INDEX(Evolución_Importaciones,,1)=$AI1354)*(INDEX(Evolución_Importaciones,,2)=$AJ1354),INDEX(Evolución_Importaciones,,MATCH("2025",INDEX(Evolución_Importaciones,1,),0)),0), IF(OR(NOT(ISNUMBER(BC1354)), _xlpm.den=0), 0, BC1354/_xlpm.den))</f>
        <v>0</v>
      </c>
      <c r="BE1354" s="35" cm="1">
        <f t="array" ref="BE1354">_xlfn.LET(_xlpm.den, _xlfn.XLOOKUP(1,(INDEX(Importaciones2025,,1)=$AI1354)*(INDEX(Importaciones2025,,2)="TOTAL"),INDEX(Importaciones2025,,COLUMN()-COLUMN($AI$2)-1),0), IF(OR(NOT(ISNUMBER(BC1354)), _xlpm.den=0), 0, BC1354/_xlpm.den))</f>
        <v>0</v>
      </c>
      <c r="BF1354" s="17">
        <v>9.7200000000000006</v>
      </c>
      <c r="BG1354" s="35" cm="1">
        <f t="array" ref="BG1354">_xlfn.LET(_xlpm.den, _xlfn.XLOOKUP(1,(INDEX(Evolución_Importaciones,,1)=$AI1354)*(INDEX(Evolución_Importaciones,,2)=$AJ1354),INDEX(Evolución_Importaciones,,MATCH("2025",INDEX(Evolución_Importaciones,1,),0)),0), IF(OR(NOT(ISNUMBER(BF1354)), _xlpm.den=0), 0, BF1354/_xlpm.den))</f>
        <v>1.1153568748985552E-5</v>
      </c>
      <c r="BH1354" s="35" cm="1">
        <f t="array" ref="BH1354">_xlfn.LET(_xlpm.den, _xlfn.XLOOKUP(1,(INDEX(Importaciones2025,,1)=$AI1354)*(INDEX(Importaciones2025,,2)="TOTAL"),INDEX(Importaciones2025,,COLUMN()-COLUMN($AI$2)-1),0), IF(OR(NOT(ISNUMBER(BF1354)), _xlpm.den=0), 0, BF1354/_xlpm.den))</f>
        <v>1.3265042927152807E-5</v>
      </c>
      <c r="BI1354" s="17" t="s">
        <v>104</v>
      </c>
      <c r="BJ1354" s="35" cm="1">
        <f t="array" ref="BJ1354">_xlfn.LET(_xlpm.den, _xlfn.XLOOKUP(1,(INDEX(Evolución_Importaciones,,1)=$AI1354)*(INDEX(Evolución_Importaciones,,2)=$AJ1354),INDEX(Evolución_Importaciones,,MATCH("2025",INDEX(Evolución_Importaciones,1,),0)),0), IF(OR(NOT(ISNUMBER(BI1354)), _xlpm.den=0), 0, BI1354/_xlpm.den))</f>
        <v>0</v>
      </c>
      <c r="BK1354" s="35" cm="1">
        <f t="array" ref="BK1354">_xlfn.LET(_xlpm.den, _xlfn.XLOOKUP(1,(INDEX(Importaciones2025,,1)=$AI1354)*(INDEX(Importaciones2025,,2)="TOTAL"),INDEX(Importaciones2025,,COLUMN()-COLUMN($AI$2)-1),0), IF(OR(NOT(ISNUMBER(BI1354)), _xlpm.den=0), 0, BI1354/_xlpm.den))</f>
        <v>0</v>
      </c>
      <c r="BL1354" s="17" t="s">
        <v>104</v>
      </c>
      <c r="BM1354" s="35" cm="1">
        <f t="array" ref="BM1354">_xlfn.LET(_xlpm.den, _xlfn.XLOOKUP(1,(INDEX(Evolución_Importaciones,,1)=$AI1354)*(INDEX(Evolución_Importaciones,,2)=$AJ1354),INDEX(Evolución_Importaciones,,MATCH("2025",INDEX(Evolución_Importaciones,1,),0)),0), IF(OR(NOT(ISNUMBER(BL1354)), _xlpm.den=0), 0, BL1354/_xlpm.den))</f>
        <v>0</v>
      </c>
      <c r="BN1354" s="39" cm="1">
        <f t="array" ref="BN1354">_xlfn.LET(_xlpm.den, _xlfn.XLOOKUP(1,(INDEX(Importaciones2025,,1)=$AI1354)*(INDEX(Importaciones2025,,2)="TOTAL"),INDEX(Importaciones2025,,COLUMN()-COLUMN($AI$2)-1),0), IF(OR(NOT(ISNUMBER(BL1354)), _xlpm.den=0), 0, BL1354/_xlpm.den))</f>
        <v>0</v>
      </c>
    </row>
    <row r="1355" spans="1:66" x14ac:dyDescent="0.3">
      <c r="A1355" s="16" t="s">
        <v>290</v>
      </c>
      <c r="B1355" s="17" t="s">
        <v>42</v>
      </c>
      <c r="C1355" s="17">
        <v>2007.13</v>
      </c>
      <c r="D1355" s="35" cm="1">
        <f t="array" ref="D1355">_xlfn.LET(_xlpm.den, _xlfn.XLOOKUP(1,(INDEX(Evolución_Exportaciones,,1)=$A1355)*(INDEX(Evolución_Exportaciones,,2)=$B1355),INDEX(Evolución_Exportaciones,,MATCH("2025",INDEX(Evolución_Exportaciones,1,),0)),0), IF(OR(NOT(ISNUMBER(C1355)), _xlpm.den=0), 0, C1355/_xlpm.den))</f>
        <v>1.4539077705576452E-2</v>
      </c>
      <c r="E1355" s="35" cm="1">
        <f t="array" ref="E1355">_xlfn.LET(_xlpm.den, _xlfn.XLOOKUP(1,(INDEX(Exportaciones2025,,1)=$A1355)*(INDEX(Exportaciones2025,,2)="TOTAL"),INDEX(Exportaciones2025,,COLUMN()-COLUMN($A$2)-1),0), IF(OR(NOT(ISNUMBER(C1355)), _xlpm.den=0), 0, C1355/_xlpm.den))</f>
        <v>3.0731562069086953E-4</v>
      </c>
      <c r="F1355" s="17">
        <v>40.61</v>
      </c>
      <c r="G1355" s="35" cm="1">
        <f t="array" ref="G1355">_xlfn.LET(_xlpm.den, _xlfn.XLOOKUP(1,(INDEX(Evolución_Exportaciones,,1)=$A1355)*(INDEX(Evolución_Exportaciones,,2)=$B1355),INDEX(Evolución_Exportaciones,,MATCH("2025",INDEX(Evolución_Exportaciones,1,),0)),0), IF(OR(NOT(ISNUMBER(F1355)), _xlpm.den=0), 0, F1355/_xlpm.den))</f>
        <v>2.9416726650663367E-4</v>
      </c>
      <c r="H1355" s="35" cm="1">
        <f t="array" ref="H1355">_xlfn.LET(_xlpm.den, _xlfn.XLOOKUP(1,(INDEX(Exportaciones2025,,1)=$A1355)*(INDEX(Exportaciones2025,,2)="TOTAL"),INDEX(Exportaciones2025,,COLUMN()-COLUMN($A$2)-1),0), IF(OR(NOT(ISNUMBER(F1355)), _xlpm.den=0), 0, F1355/_xlpm.den))</f>
        <v>1.6091705524245658E-4</v>
      </c>
      <c r="I1355" s="17" t="s">
        <v>104</v>
      </c>
      <c r="J1355" s="35" cm="1">
        <f t="array" ref="J1355">_xlfn.LET(_xlpm.den, _xlfn.XLOOKUP(1,(INDEX(Evolución_Exportaciones,,1)=$A1355)*(INDEX(Evolución_Exportaciones,,2)=$B1355),INDEX(Evolución_Exportaciones,,MATCH("2025",INDEX(Evolución_Exportaciones,1,),0)),0), IF(OR(NOT(ISNUMBER(I1355)), _xlpm.den=0), 0, I1355/_xlpm.den))</f>
        <v>0</v>
      </c>
      <c r="K1355" s="35" cm="1">
        <f t="array" ref="K1355">_xlfn.LET(_xlpm.den, _xlfn.XLOOKUP(1,(INDEX(Exportaciones2025,,1)=$A1355)*(INDEX(Exportaciones2025,,2)="TOTAL"),INDEX(Exportaciones2025,,COLUMN()-COLUMN($A$2)-1),0), IF(OR(NOT(ISNUMBER(I1355)), _xlpm.den=0), 0, I1355/_xlpm.den))</f>
        <v>0</v>
      </c>
      <c r="L1355" s="17">
        <v>954.92</v>
      </c>
      <c r="M1355" s="35" cm="1">
        <f t="array" ref="M1355">_xlfn.LET(_xlpm.den, _xlfn.XLOOKUP(1,(INDEX(Evolución_Exportaciones,,1)=$A1355)*(INDEX(Evolución_Exportaciones,,2)=$B1355),INDEX(Evolución_Exportaciones,,MATCH("2025",INDEX(Evolución_Exportaciones,1,),0)),0), IF(OR(NOT(ISNUMBER(L1355)), _xlpm.den=0), 0, L1355/_xlpm.den))</f>
        <v>6.9171683361860291E-3</v>
      </c>
      <c r="N1355" s="35" cm="1">
        <f t="array" ref="N1355">_xlfn.LET(_xlpm.den, _xlfn.XLOOKUP(1,(INDEX(Exportaciones2025,,1)=$A1355)*(INDEX(Exportaciones2025,,2)="TOTAL"),INDEX(Exportaciones2025,,COLUMN()-COLUMN($A$2)-1),0), IF(OR(NOT(ISNUMBER(L1355)), _xlpm.den=0), 0, L1355/_xlpm.den))</f>
        <v>4.2043397528486481E-4</v>
      </c>
      <c r="O1355" s="17">
        <v>31.17</v>
      </c>
      <c r="P1355" s="35" cm="1">
        <f t="array" ref="P1355">_xlfn.LET(_xlpm.den, _xlfn.XLOOKUP(1,(INDEX(Evolución_Exportaciones,,1)=$A1355)*(INDEX(Evolución_Exportaciones,,2)=$B1355),INDEX(Evolución_Exportaciones,,MATCH("2025",INDEX(Evolución_Exportaciones,1,),0)),0), IF(OR(NOT(ISNUMBER(O1355)), _xlpm.den=0), 0, O1355/_xlpm.den))</f>
        <v>2.257865968237324E-4</v>
      </c>
      <c r="Q1355" s="35" cm="1">
        <f t="array" ref="Q1355">_xlfn.LET(_xlpm.den, _xlfn.XLOOKUP(1,(INDEX(Exportaciones2025,,1)=$A1355)*(INDEX(Exportaciones2025,,2)="TOTAL"),INDEX(Exportaciones2025,,COLUMN()-COLUMN($A$2)-1),0), IF(OR(NOT(ISNUMBER(O1355)), _xlpm.den=0), 0, O1355/_xlpm.den))</f>
        <v>1.2152776897824548E-4</v>
      </c>
      <c r="R1355" s="17">
        <v>71.11</v>
      </c>
      <c r="S1355" s="35" cm="1">
        <f t="array" ref="S1355">_xlfn.LET(_xlpm.den, _xlfn.XLOOKUP(1,(INDEX(Evolución_Exportaciones,,1)=$A1355)*(INDEX(Evolución_Exportaciones,,2)=$B1355),INDEX(Evolución_Exportaciones,,MATCH("2025",INDEX(Evolución_Exportaciones,1,),0)),0), IF(OR(NOT(ISNUMBER(R1355)), _xlpm.den=0), 0, R1355/_xlpm.den))</f>
        <v>5.1510057427448224E-4</v>
      </c>
      <c r="T1355" s="35" cm="1">
        <f t="array" ref="T1355">_xlfn.LET(_xlpm.den, _xlfn.XLOOKUP(1,(INDEX(Exportaciones2025,,1)=$A1355)*(INDEX(Exportaciones2025,,2)="TOTAL"),INDEX(Exportaciones2025,,COLUMN()-COLUMN($A$2)-1),0), IF(OR(NOT(ISNUMBER(R1355)), _xlpm.den=0), 0, R1355/_xlpm.den))</f>
        <v>5.3791588345100379E-4</v>
      </c>
      <c r="U1355" s="17">
        <v>179.83</v>
      </c>
      <c r="V1355" s="35" cm="1">
        <f t="array" ref="V1355">_xlfn.LET(_xlpm.den, _xlfn.XLOOKUP(1,(INDEX(Evolución_Exportaciones,,1)=$A1355)*(INDEX(Evolución_Exportaciones,,2)=$B1355),INDEX(Evolución_Exportaciones,,MATCH("2025",INDEX(Evolución_Exportaciones,1,),0)),0), IF(OR(NOT(ISNUMBER(U1355)), _xlpm.den=0), 0, U1355/_xlpm.den))</f>
        <v>1.3026372700292524E-3</v>
      </c>
      <c r="W1355" s="35" cm="1">
        <f t="array" ref="W1355">_xlfn.LET(_xlpm.den, _xlfn.XLOOKUP(1,(INDEX(Exportaciones2025,,1)=$A1355)*(INDEX(Exportaciones2025,,2)="TOTAL"),INDEX(Exportaciones2025,,COLUMN()-COLUMN($A$2)-1),0), IF(OR(NOT(ISNUMBER(U1355)), _xlpm.den=0), 0, U1355/_xlpm.den))</f>
        <v>6.0073055088491424E-4</v>
      </c>
      <c r="X1355" s="17">
        <v>181.85</v>
      </c>
      <c r="Y1355" s="35" cm="1">
        <f t="array" ref="Y1355">_xlfn.LET(_xlpm.den, _xlfn.XLOOKUP(1,(INDEX(Evolución_Exportaciones,,1)=$A1355)*(INDEX(Evolución_Exportaciones,,2)=$B1355),INDEX(Evolución_Exportaciones,,MATCH("2025",INDEX(Evolución_Exportaciones,1,),0)),0), IF(OR(NOT(ISNUMBER(X1355)), _xlpm.den=0), 0, X1355/_xlpm.den))</f>
        <v>1.3172695743469919E-3</v>
      </c>
      <c r="Z1355" s="35" cm="1">
        <f t="array" ref="Z1355">_xlfn.LET(_xlpm.den, _xlfn.XLOOKUP(1,(INDEX(Exportaciones2025,,1)=$A1355)*(INDEX(Exportaciones2025,,2)="TOTAL"),INDEX(Exportaciones2025,,COLUMN()-COLUMN($A$2)-1),0), IF(OR(NOT(ISNUMBER(X1355)), _xlpm.den=0), 0, X1355/_xlpm.den))</f>
        <v>6.0238850005008431E-5</v>
      </c>
      <c r="AA1355" s="17">
        <v>547.63</v>
      </c>
      <c r="AB1355" s="35" cm="1">
        <f t="array" ref="AB1355">_xlfn.LET(_xlpm.den, _xlfn.XLOOKUP(1,(INDEX(Evolución_Exportaciones,,1)=$A1355)*(INDEX(Evolución_Exportaciones,,2)=$B1355),INDEX(Evolución_Exportaciones,,MATCH("2025",INDEX(Evolución_Exportaciones,1,),0)),0), IF(OR(NOT(ISNUMBER(AA1355)), _xlpm.den=0), 0, AA1355/_xlpm.den))</f>
        <v>3.9668756502592422E-3</v>
      </c>
      <c r="AC1355" s="35" cm="1">
        <f t="array" ref="AC1355">_xlfn.LET(_xlpm.den, _xlfn.XLOOKUP(1,(INDEX(Exportaciones2025,,1)=$A1355)*(INDEX(Exportaciones2025,,2)="TOTAL"),INDEX(Exportaciones2025,,COLUMN()-COLUMN($A$2)-1),0), IF(OR(NOT(ISNUMBER(AA1355)), _xlpm.den=0), 0, AA1355/_xlpm.den))</f>
        <v>3.5021407869165739E-3</v>
      </c>
      <c r="AD1355" s="16" t="s">
        <v>104</v>
      </c>
      <c r="AE1355" s="35" cm="1">
        <f t="array" ref="AE1355">_xlfn.LET(_xlpm.den, _xlfn.XLOOKUP(1,(INDEX(Evolución_Exportaciones,,1)=$A1355)*(INDEX(Evolución_Exportaciones,,2)=$B1355),INDEX(Evolución_Exportaciones,,MATCH("2025",INDEX(Evolución_Exportaciones,1,),0)),0), IF(OR(NOT(ISNUMBER(AD1355)), _xlpm.den=0), 0, AD1355/_xlpm.den))</f>
        <v>0</v>
      </c>
      <c r="AF1355" s="35" cm="1">
        <f t="array" ref="AF1355">_xlfn.LET(_xlpm.den, _xlfn.XLOOKUP(1,(INDEX(Exportaciones2025,,1)=$A1355)*(INDEX(Exportaciones2025,,2)="TOTAL"),INDEX(Exportaciones2025,,COLUMN()-COLUMN($A$2)-1),0), IF(OR(NOT(ISNUMBER(AD1355)), _xlpm.den=0), 0, AD1355/_xlpm.den))</f>
        <v>0</v>
      </c>
      <c r="AI1355" s="21" t="s">
        <v>290</v>
      </c>
      <c r="AJ1355" s="17" t="s">
        <v>42</v>
      </c>
      <c r="AK1355" s="17" t="s">
        <v>104</v>
      </c>
      <c r="AL1355" s="35" cm="1">
        <f t="array" ref="AL1355">_xlfn.LET(_xlpm.den, _xlfn.XLOOKUP(1,(INDEX(Evolución_Importaciones,,1)=$AI1355)*(INDEX(Evolución_Importaciones,,2)=$AJ1355),INDEX(Evolución_Importaciones,,MATCH("2025",INDEX(Evolución_Importaciones,1,),0)),0), IF(OR(NOT(ISNUMBER(AK1355)), _xlpm.den=0), 0, AK1355/_xlpm.den))</f>
        <v>0</v>
      </c>
      <c r="AM1355" s="35" cm="1">
        <f t="array" ref="AM1355">_xlfn.LET(_xlpm.den, _xlfn.XLOOKUP(1,(INDEX(Importaciones2025,,1)=$AI1355)*(INDEX(Importaciones2025,,2)="TOTAL"),INDEX(Importaciones2025,,COLUMN()-COLUMN($AI$2)-1),0), IF(OR(NOT(ISNUMBER(AK1355)), _xlpm.den=0), 0, AK1355/_xlpm.den))</f>
        <v>0</v>
      </c>
      <c r="AN1355" s="17" t="s">
        <v>104</v>
      </c>
      <c r="AO1355" s="35" cm="1">
        <f t="array" ref="AO1355">_xlfn.LET(_xlpm.den, _xlfn.XLOOKUP(1,(INDEX(Evolución_Importaciones,,1)=$AI1355)*(INDEX(Evolución_Importaciones,,2)=$AJ1355),INDEX(Evolución_Importaciones,,MATCH("2025",INDEX(Evolución_Importaciones,1,),0)),0), IF(OR(NOT(ISNUMBER(AN1355)), _xlpm.den=0), 0, AN1355/_xlpm.den))</f>
        <v>0</v>
      </c>
      <c r="AP1355" s="35" cm="1">
        <f t="array" ref="AP1355">_xlfn.LET(_xlpm.den, _xlfn.XLOOKUP(1,(INDEX(Importaciones2025,,1)=$AI1355)*(INDEX(Importaciones2025,,2)="TOTAL"),INDEX(Importaciones2025,,COLUMN()-COLUMN($AI$2)-1),0), IF(OR(NOT(ISNUMBER(AN1355)), _xlpm.den=0), 0, AN1355/_xlpm.den))</f>
        <v>0</v>
      </c>
      <c r="AQ1355" s="17" t="s">
        <v>104</v>
      </c>
      <c r="AR1355" s="35" cm="1">
        <f t="array" ref="AR1355">_xlfn.LET(_xlpm.den, _xlfn.XLOOKUP(1,(INDEX(Evolución_Importaciones,,1)=$AI1355)*(INDEX(Evolución_Importaciones,,2)=$AJ1355),INDEX(Evolución_Importaciones,,MATCH("2025",INDEX(Evolución_Importaciones,1,),0)),0), IF(OR(NOT(ISNUMBER(AQ1355)), _xlpm.den=0), 0, AQ1355/_xlpm.den))</f>
        <v>0</v>
      </c>
      <c r="AS1355" s="35" cm="1">
        <f t="array" ref="AS1355">_xlfn.LET(_xlpm.den, _xlfn.XLOOKUP(1,(INDEX(Importaciones2025,,1)=$AI1355)*(INDEX(Importaciones2025,,2)="TOTAL"),INDEX(Importaciones2025,,COLUMN()-COLUMN($AI$2)-1),0), IF(OR(NOT(ISNUMBER(AQ1355)), _xlpm.den=0), 0, AQ1355/_xlpm.den))</f>
        <v>0</v>
      </c>
      <c r="AT1355" s="17" t="s">
        <v>104</v>
      </c>
      <c r="AU1355" s="35" cm="1">
        <f t="array" ref="AU1355">_xlfn.LET(_xlpm.den, _xlfn.XLOOKUP(1,(INDEX(Evolución_Importaciones,,1)=$AI1355)*(INDEX(Evolución_Importaciones,,2)=$AJ1355),INDEX(Evolución_Importaciones,,MATCH("2025",INDEX(Evolución_Importaciones,1,),0)),0), IF(OR(NOT(ISNUMBER(AT1355)), _xlpm.den=0), 0, AT1355/_xlpm.den))</f>
        <v>0</v>
      </c>
      <c r="AV1355" s="35" cm="1">
        <f t="array" ref="AV1355">_xlfn.LET(_xlpm.den, _xlfn.XLOOKUP(1,(INDEX(Importaciones2025,,1)=$AI1355)*(INDEX(Importaciones2025,,2)="TOTAL"),INDEX(Importaciones2025,,COLUMN()-COLUMN($AI$2)-1),0), IF(OR(NOT(ISNUMBER(AT1355)), _xlpm.den=0), 0, AT1355/_xlpm.den))</f>
        <v>0</v>
      </c>
      <c r="AW1355" s="17" t="s">
        <v>104</v>
      </c>
      <c r="AX1355" s="35" cm="1">
        <f t="array" ref="AX1355">_xlfn.LET(_xlpm.den, _xlfn.XLOOKUP(1,(INDEX(Evolución_Importaciones,,1)=$AI1355)*(INDEX(Evolución_Importaciones,,2)=$AJ1355),INDEX(Evolución_Importaciones,,MATCH("2025",INDEX(Evolución_Importaciones,1,),0)),0), IF(OR(NOT(ISNUMBER(AW1355)), _xlpm.den=0), 0, AW1355/_xlpm.den))</f>
        <v>0</v>
      </c>
      <c r="AY1355" s="35" cm="1">
        <f t="array" ref="AY1355">_xlfn.LET(_xlpm.den, _xlfn.XLOOKUP(1,(INDEX(Importaciones2025,,1)=$AI1355)*(INDEX(Importaciones2025,,2)="TOTAL"),INDEX(Importaciones2025,,COLUMN()-COLUMN($AI$2)-1),0), IF(OR(NOT(ISNUMBER(AW1355)), _xlpm.den=0), 0, AW1355/_xlpm.den))</f>
        <v>0</v>
      </c>
      <c r="AZ1355" s="17" t="s">
        <v>104</v>
      </c>
      <c r="BA1355" s="35" cm="1">
        <f t="array" ref="BA1355">_xlfn.LET(_xlpm.den, _xlfn.XLOOKUP(1,(INDEX(Evolución_Importaciones,,1)=$AI1355)*(INDEX(Evolución_Importaciones,,2)=$AJ1355),INDEX(Evolución_Importaciones,,MATCH("2025",INDEX(Evolución_Importaciones,1,),0)),0), IF(OR(NOT(ISNUMBER(AZ1355)), _xlpm.den=0), 0, AZ1355/_xlpm.den))</f>
        <v>0</v>
      </c>
      <c r="BB1355" s="35" cm="1">
        <f t="array" ref="BB1355">_xlfn.LET(_xlpm.den, _xlfn.XLOOKUP(1,(INDEX(Importaciones2025,,1)=$AI1355)*(INDEX(Importaciones2025,,2)="TOTAL"),INDEX(Importaciones2025,,COLUMN()-COLUMN($AI$2)-1),0), IF(OR(NOT(ISNUMBER(AZ1355)), _xlpm.den=0), 0, AZ1355/_xlpm.den))</f>
        <v>0</v>
      </c>
      <c r="BC1355" s="17" t="s">
        <v>104</v>
      </c>
      <c r="BD1355" s="35" cm="1">
        <f t="array" ref="BD1355">_xlfn.LET(_xlpm.den, _xlfn.XLOOKUP(1,(INDEX(Evolución_Importaciones,,1)=$AI1355)*(INDEX(Evolución_Importaciones,,2)=$AJ1355),INDEX(Evolución_Importaciones,,MATCH("2025",INDEX(Evolución_Importaciones,1,),0)),0), IF(OR(NOT(ISNUMBER(BC1355)), _xlpm.den=0), 0, BC1355/_xlpm.den))</f>
        <v>0</v>
      </c>
      <c r="BE1355" s="35" cm="1">
        <f t="array" ref="BE1355">_xlfn.LET(_xlpm.den, _xlfn.XLOOKUP(1,(INDEX(Importaciones2025,,1)=$AI1355)*(INDEX(Importaciones2025,,2)="TOTAL"),INDEX(Importaciones2025,,COLUMN()-COLUMN($AI$2)-1),0), IF(OR(NOT(ISNUMBER(BC1355)), _xlpm.den=0), 0, BC1355/_xlpm.den))</f>
        <v>0</v>
      </c>
      <c r="BF1355" s="17" t="s">
        <v>104</v>
      </c>
      <c r="BG1355" s="35" cm="1">
        <f t="array" ref="BG1355">_xlfn.LET(_xlpm.den, _xlfn.XLOOKUP(1,(INDEX(Evolución_Importaciones,,1)=$AI1355)*(INDEX(Evolución_Importaciones,,2)=$AJ1355),INDEX(Evolución_Importaciones,,MATCH("2025",INDEX(Evolución_Importaciones,1,),0)),0), IF(OR(NOT(ISNUMBER(BF1355)), _xlpm.den=0), 0, BF1355/_xlpm.den))</f>
        <v>0</v>
      </c>
      <c r="BH1355" s="35" cm="1">
        <f t="array" ref="BH1355">_xlfn.LET(_xlpm.den, _xlfn.XLOOKUP(1,(INDEX(Importaciones2025,,1)=$AI1355)*(INDEX(Importaciones2025,,2)="TOTAL"),INDEX(Importaciones2025,,COLUMN()-COLUMN($AI$2)-1),0), IF(OR(NOT(ISNUMBER(BF1355)), _xlpm.den=0), 0, BF1355/_xlpm.den))</f>
        <v>0</v>
      </c>
      <c r="BI1355" s="17" t="s">
        <v>104</v>
      </c>
      <c r="BJ1355" s="35" cm="1">
        <f t="array" ref="BJ1355">_xlfn.LET(_xlpm.den, _xlfn.XLOOKUP(1,(INDEX(Evolución_Importaciones,,1)=$AI1355)*(INDEX(Evolución_Importaciones,,2)=$AJ1355),INDEX(Evolución_Importaciones,,MATCH("2025",INDEX(Evolución_Importaciones,1,),0)),0), IF(OR(NOT(ISNUMBER(BI1355)), _xlpm.den=0), 0, BI1355/_xlpm.den))</f>
        <v>0</v>
      </c>
      <c r="BK1355" s="35" cm="1">
        <f t="array" ref="BK1355">_xlfn.LET(_xlpm.den, _xlfn.XLOOKUP(1,(INDEX(Importaciones2025,,1)=$AI1355)*(INDEX(Importaciones2025,,2)="TOTAL"),INDEX(Importaciones2025,,COLUMN()-COLUMN($AI$2)-1),0), IF(OR(NOT(ISNUMBER(BI1355)), _xlpm.den=0), 0, BI1355/_xlpm.den))</f>
        <v>0</v>
      </c>
      <c r="BL1355" s="17" t="s">
        <v>104</v>
      </c>
      <c r="BM1355" s="35" cm="1">
        <f t="array" ref="BM1355">_xlfn.LET(_xlpm.den, _xlfn.XLOOKUP(1,(INDEX(Evolución_Importaciones,,1)=$AI1355)*(INDEX(Evolución_Importaciones,,2)=$AJ1355),INDEX(Evolución_Importaciones,,MATCH("2025",INDEX(Evolución_Importaciones,1,),0)),0), IF(OR(NOT(ISNUMBER(BL1355)), _xlpm.den=0), 0, BL1355/_xlpm.den))</f>
        <v>0</v>
      </c>
      <c r="BN1355" s="39" cm="1">
        <f t="array" ref="BN1355">_xlfn.LET(_xlpm.den, _xlfn.XLOOKUP(1,(INDEX(Importaciones2025,,1)=$AI1355)*(INDEX(Importaciones2025,,2)="TOTAL"),INDEX(Importaciones2025,,COLUMN()-COLUMN($AI$2)-1),0), IF(OR(NOT(ISNUMBER(BL1355)), _xlpm.den=0), 0, BL1355/_xlpm.den))</f>
        <v>0</v>
      </c>
    </row>
    <row r="1356" spans="1:66" x14ac:dyDescent="0.3">
      <c r="A1356" s="16" t="s">
        <v>290</v>
      </c>
      <c r="B1356" s="17" t="s">
        <v>43</v>
      </c>
      <c r="C1356" s="17">
        <v>572</v>
      </c>
      <c r="D1356" s="35" cm="1">
        <f t="array" ref="D1356">_xlfn.LET(_xlpm.den, _xlfn.XLOOKUP(1,(INDEX(Evolución_Exportaciones,,1)=$A1356)*(INDEX(Evolución_Exportaciones,,2)=$B1356),INDEX(Evolución_Exportaciones,,MATCH("2025",INDEX(Evolución_Exportaciones,1,),0)),0), IF(OR(NOT(ISNUMBER(C1356)), _xlpm.den=0), 0, C1356/_xlpm.den))</f>
        <v>7.5070976195675916E-3</v>
      </c>
      <c r="E1356" s="35" cm="1">
        <f t="array" ref="E1356">_xlfn.LET(_xlpm.den, _xlfn.XLOOKUP(1,(INDEX(Exportaciones2025,,1)=$A1356)*(INDEX(Exportaciones2025,,2)="TOTAL"),INDEX(Exportaciones2025,,COLUMN()-COLUMN($A$2)-1),0), IF(OR(NOT(ISNUMBER(C1356)), _xlpm.den=0), 0, C1356/_xlpm.den))</f>
        <v>8.7580044658381551E-5</v>
      </c>
      <c r="F1356" s="17">
        <v>17.2</v>
      </c>
      <c r="G1356" s="35" cm="1">
        <f t="array" ref="G1356">_xlfn.LET(_xlpm.den, _xlfn.XLOOKUP(1,(INDEX(Evolución_Exportaciones,,1)=$A1356)*(INDEX(Evolución_Exportaciones,,2)=$B1356),INDEX(Evolución_Exportaciones,,MATCH("2025",INDEX(Evolución_Exportaciones,1,),0)),0), IF(OR(NOT(ISNUMBER(F1356)), _xlpm.den=0), 0, F1356/_xlpm.den))</f>
        <v>2.2573790044853596E-4</v>
      </c>
      <c r="H1356" s="35" cm="1">
        <f t="array" ref="H1356">_xlfn.LET(_xlpm.den, _xlfn.XLOOKUP(1,(INDEX(Exportaciones2025,,1)=$A1356)*(INDEX(Exportaciones2025,,2)="TOTAL"),INDEX(Exportaciones2025,,COLUMN()-COLUMN($A$2)-1),0), IF(OR(NOT(ISNUMBER(F1356)), _xlpm.den=0), 0, F1356/_xlpm.den))</f>
        <v>6.8154970454820316E-5</v>
      </c>
      <c r="I1356" s="17" t="s">
        <v>104</v>
      </c>
      <c r="J1356" s="35" cm="1">
        <f t="array" ref="J1356">_xlfn.LET(_xlpm.den, _xlfn.XLOOKUP(1,(INDEX(Evolución_Exportaciones,,1)=$A1356)*(INDEX(Evolución_Exportaciones,,2)=$B1356),INDEX(Evolución_Exportaciones,,MATCH("2025",INDEX(Evolución_Exportaciones,1,),0)),0), IF(OR(NOT(ISNUMBER(I1356)), _xlpm.den=0), 0, I1356/_xlpm.den))</f>
        <v>0</v>
      </c>
      <c r="K1356" s="35" cm="1">
        <f t="array" ref="K1356">_xlfn.LET(_xlpm.den, _xlfn.XLOOKUP(1,(INDEX(Exportaciones2025,,1)=$A1356)*(INDEX(Exportaciones2025,,2)="TOTAL"),INDEX(Exportaciones2025,,COLUMN()-COLUMN($A$2)-1),0), IF(OR(NOT(ISNUMBER(I1356)), _xlpm.den=0), 0, I1356/_xlpm.den))</f>
        <v>0</v>
      </c>
      <c r="L1356" s="17">
        <v>40.42</v>
      </c>
      <c r="M1356" s="35" cm="1">
        <f t="array" ref="M1356">_xlfn.LET(_xlpm.den, _xlfn.XLOOKUP(1,(INDEX(Evolución_Exportaciones,,1)=$A1356)*(INDEX(Evolución_Exportaciones,,2)=$B1356),INDEX(Evolución_Exportaciones,,MATCH("2025",INDEX(Evolución_Exportaciones,1,),0)),0), IF(OR(NOT(ISNUMBER(L1356)), _xlpm.den=0), 0, L1356/_xlpm.den))</f>
        <v>5.3048406605405959E-4</v>
      </c>
      <c r="N1356" s="35" cm="1">
        <f t="array" ref="N1356">_xlfn.LET(_xlpm.den, _xlfn.XLOOKUP(1,(INDEX(Exportaciones2025,,1)=$A1356)*(INDEX(Exportaciones2025,,2)="TOTAL"),INDEX(Exportaciones2025,,COLUMN()-COLUMN($A$2)-1),0), IF(OR(NOT(ISNUMBER(L1356)), _xlpm.den=0), 0, L1356/_xlpm.den))</f>
        <v>1.7796193692680263E-5</v>
      </c>
      <c r="O1356" s="17" t="s">
        <v>104</v>
      </c>
      <c r="P1356" s="35" cm="1">
        <f t="array" ref="P1356">_xlfn.LET(_xlpm.den, _xlfn.XLOOKUP(1,(INDEX(Evolución_Exportaciones,,1)=$A1356)*(INDEX(Evolución_Exportaciones,,2)=$B1356),INDEX(Evolución_Exportaciones,,MATCH("2025",INDEX(Evolución_Exportaciones,1,),0)),0), IF(OR(NOT(ISNUMBER(O1356)), _xlpm.den=0), 0, O1356/_xlpm.den))</f>
        <v>0</v>
      </c>
      <c r="Q1356" s="35" cm="1">
        <f t="array" ref="Q1356">_xlfn.LET(_xlpm.den, _xlfn.XLOOKUP(1,(INDEX(Exportaciones2025,,1)=$A1356)*(INDEX(Exportaciones2025,,2)="TOTAL"),INDEX(Exportaciones2025,,COLUMN()-COLUMN($A$2)-1),0), IF(OR(NOT(ISNUMBER(O1356)), _xlpm.den=0), 0, O1356/_xlpm.den))</f>
        <v>0</v>
      </c>
      <c r="R1356" s="17">
        <v>9.9600000000000009</v>
      </c>
      <c r="S1356" s="35" cm="1">
        <f t="array" ref="S1356">_xlfn.LET(_xlpm.den, _xlfn.XLOOKUP(1,(INDEX(Evolución_Exportaciones,,1)=$A1356)*(INDEX(Evolución_Exportaciones,,2)=$B1356),INDEX(Evolución_Exportaciones,,MATCH("2025",INDEX(Evolución_Exportaciones,1,),0)),0), IF(OR(NOT(ISNUMBER(R1356)), _xlpm.den=0), 0, R1356/_xlpm.den))</f>
        <v>1.3071799351554758E-4</v>
      </c>
      <c r="T1356" s="35" cm="1">
        <f t="array" ref="T1356">_xlfn.LET(_xlpm.den, _xlfn.XLOOKUP(1,(INDEX(Exportaciones2025,,1)=$A1356)*(INDEX(Exportaciones2025,,2)="TOTAL"),INDEX(Exportaciones2025,,COLUMN()-COLUMN($A$2)-1),0), IF(OR(NOT(ISNUMBER(R1356)), _xlpm.den=0), 0, R1356/_xlpm.den))</f>
        <v>7.5343020660554051E-5</v>
      </c>
      <c r="U1356" s="17">
        <v>7.84</v>
      </c>
      <c r="V1356" s="35" cm="1">
        <f t="array" ref="V1356">_xlfn.LET(_xlpm.den, _xlfn.XLOOKUP(1,(INDEX(Evolución_Exportaciones,,1)=$A1356)*(INDEX(Evolución_Exportaciones,,2)=$B1356),INDEX(Evolución_Exportaciones,,MATCH("2025",INDEX(Evolución_Exportaciones,1,),0)),0), IF(OR(NOT(ISNUMBER(U1356)), _xlpm.den=0), 0, U1356/_xlpm.den))</f>
        <v>1.0289448485561174E-4</v>
      </c>
      <c r="W1356" s="35" cm="1">
        <f t="array" ref="W1356">_xlfn.LET(_xlpm.den, _xlfn.XLOOKUP(1,(INDEX(Exportaciones2025,,1)=$A1356)*(INDEX(Exportaciones2025,,2)="TOTAL"),INDEX(Exportaciones2025,,COLUMN()-COLUMN($A$2)-1),0), IF(OR(NOT(ISNUMBER(U1356)), _xlpm.den=0), 0, U1356/_xlpm.den))</f>
        <v>2.6189887776998985E-5</v>
      </c>
      <c r="X1356" s="17">
        <v>493.41</v>
      </c>
      <c r="Y1356" s="35" cm="1">
        <f t="array" ref="Y1356">_xlfn.LET(_xlpm.den, _xlfn.XLOOKUP(1,(INDEX(Evolución_Exportaciones,,1)=$A1356)*(INDEX(Evolución_Exportaciones,,2)=$B1356),INDEX(Evolución_Exportaciones,,MATCH("2025",INDEX(Evolución_Exportaciones,1,),0)),0), IF(OR(NOT(ISNUMBER(X1356)), _xlpm.den=0), 0, X1356/_xlpm.den))</f>
        <v>6.4756591546693103E-3</v>
      </c>
      <c r="Z1356" s="35" cm="1">
        <f t="array" ref="Z1356">_xlfn.LET(_xlpm.den, _xlfn.XLOOKUP(1,(INDEX(Exportaciones2025,,1)=$A1356)*(INDEX(Exportaciones2025,,2)="TOTAL"),INDEX(Exportaciones2025,,COLUMN()-COLUMN($A$2)-1),0), IF(OR(NOT(ISNUMBER(X1356)), _xlpm.den=0), 0, X1356/_xlpm.den))</f>
        <v>1.6344487754177186E-4</v>
      </c>
      <c r="AA1356" s="17">
        <v>3.18</v>
      </c>
      <c r="AB1356" s="35" cm="1">
        <f t="array" ref="AB1356">_xlfn.LET(_xlpm.den, _xlfn.XLOOKUP(1,(INDEX(Evolución_Exportaciones,,1)=$A1356)*(INDEX(Evolución_Exportaciones,,2)=$B1356),INDEX(Evolución_Exportaciones,,MATCH("2025",INDEX(Evolución_Exportaciones,1,),0)),0), IF(OR(NOT(ISNUMBER(AA1356)), _xlpm.den=0), 0, AA1356/_xlpm.den))</f>
        <v>4.1735262989903746E-5</v>
      </c>
      <c r="AC1356" s="35" cm="1">
        <f t="array" ref="AC1356">_xlfn.LET(_xlpm.den, _xlfn.XLOOKUP(1,(INDEX(Exportaciones2025,,1)=$A1356)*(INDEX(Exportaciones2025,,2)="TOTAL"),INDEX(Exportaciones2025,,COLUMN()-COLUMN($A$2)-1),0), IF(OR(NOT(ISNUMBER(AA1356)), _xlpm.den=0), 0, AA1356/_xlpm.den))</f>
        <v>2.0336372555182708E-5</v>
      </c>
      <c r="AD1356" s="16" t="s">
        <v>104</v>
      </c>
      <c r="AE1356" s="35" cm="1">
        <f t="array" ref="AE1356">_xlfn.LET(_xlpm.den, _xlfn.XLOOKUP(1,(INDEX(Evolución_Exportaciones,,1)=$A1356)*(INDEX(Evolución_Exportaciones,,2)=$B1356),INDEX(Evolución_Exportaciones,,MATCH("2025",INDEX(Evolución_Exportaciones,1,),0)),0), IF(OR(NOT(ISNUMBER(AD1356)), _xlpm.den=0), 0, AD1356/_xlpm.den))</f>
        <v>0</v>
      </c>
      <c r="AF1356" s="35" cm="1">
        <f t="array" ref="AF1356">_xlfn.LET(_xlpm.den, _xlfn.XLOOKUP(1,(INDEX(Exportaciones2025,,1)=$A1356)*(INDEX(Exportaciones2025,,2)="TOTAL"),INDEX(Exportaciones2025,,COLUMN()-COLUMN($A$2)-1),0), IF(OR(NOT(ISNUMBER(AD1356)), _xlpm.den=0), 0, AD1356/_xlpm.den))</f>
        <v>0</v>
      </c>
      <c r="AI1356" s="21" t="s">
        <v>290</v>
      </c>
      <c r="AJ1356" s="17" t="s">
        <v>43</v>
      </c>
      <c r="AK1356" s="17">
        <v>0.14000000000000001</v>
      </c>
      <c r="AL1356" s="35" cm="1">
        <f t="array" ref="AL1356">_xlfn.LET(_xlpm.den, _xlfn.XLOOKUP(1,(INDEX(Evolución_Importaciones,,1)=$AI1356)*(INDEX(Evolución_Importaciones,,2)=$AJ1356),INDEX(Evolución_Importaciones,,MATCH("2025",INDEX(Evolución_Importaciones,1,),0)),0), IF(OR(NOT(ISNUMBER(AK1356)), _xlpm.den=0), 0, AK1356/_xlpm.den))</f>
        <v>1.0292663808295903E-6</v>
      </c>
      <c r="AM1356" s="35" cm="1">
        <f t="array" ref="AM1356">_xlfn.LET(_xlpm.den, _xlfn.XLOOKUP(1,(INDEX(Importaciones2025,,1)=$AI1356)*(INDEX(Importaciones2025,,2)="TOTAL"),INDEX(Importaciones2025,,COLUMN()-COLUMN($AI$2)-1),0), IF(OR(NOT(ISNUMBER(AK1356)), _xlpm.den=0), 0, AK1356/_xlpm.den))</f>
        <v>1.9493582242095134E-8</v>
      </c>
      <c r="AN1356" s="17" t="s">
        <v>104</v>
      </c>
      <c r="AO1356" s="35" cm="1">
        <f t="array" ref="AO1356">_xlfn.LET(_xlpm.den, _xlfn.XLOOKUP(1,(INDEX(Evolución_Importaciones,,1)=$AI1356)*(INDEX(Evolución_Importaciones,,2)=$AJ1356),INDEX(Evolución_Importaciones,,MATCH("2025",INDEX(Evolución_Importaciones,1,),0)),0), IF(OR(NOT(ISNUMBER(AN1356)), _xlpm.den=0), 0, AN1356/_xlpm.den))</f>
        <v>0</v>
      </c>
      <c r="AP1356" s="35" cm="1">
        <f t="array" ref="AP1356">_xlfn.LET(_xlpm.den, _xlfn.XLOOKUP(1,(INDEX(Importaciones2025,,1)=$AI1356)*(INDEX(Importaciones2025,,2)="TOTAL"),INDEX(Importaciones2025,,COLUMN()-COLUMN($AI$2)-1),0), IF(OR(NOT(ISNUMBER(AN1356)), _xlpm.den=0), 0, AN1356/_xlpm.den))</f>
        <v>0</v>
      </c>
      <c r="AQ1356" s="17" t="s">
        <v>104</v>
      </c>
      <c r="AR1356" s="35" cm="1">
        <f t="array" ref="AR1356">_xlfn.LET(_xlpm.den, _xlfn.XLOOKUP(1,(INDEX(Evolución_Importaciones,,1)=$AI1356)*(INDEX(Evolución_Importaciones,,2)=$AJ1356),INDEX(Evolución_Importaciones,,MATCH("2025",INDEX(Evolución_Importaciones,1,),0)),0), IF(OR(NOT(ISNUMBER(AQ1356)), _xlpm.den=0), 0, AQ1356/_xlpm.den))</f>
        <v>0</v>
      </c>
      <c r="AS1356" s="35" cm="1">
        <f t="array" ref="AS1356">_xlfn.LET(_xlpm.den, _xlfn.XLOOKUP(1,(INDEX(Importaciones2025,,1)=$AI1356)*(INDEX(Importaciones2025,,2)="TOTAL"),INDEX(Importaciones2025,,COLUMN()-COLUMN($AI$2)-1),0), IF(OR(NOT(ISNUMBER(AQ1356)), _xlpm.den=0), 0, AQ1356/_xlpm.den))</f>
        <v>0</v>
      </c>
      <c r="AT1356" s="17" t="s">
        <v>104</v>
      </c>
      <c r="AU1356" s="35" cm="1">
        <f t="array" ref="AU1356">_xlfn.LET(_xlpm.den, _xlfn.XLOOKUP(1,(INDEX(Evolución_Importaciones,,1)=$AI1356)*(INDEX(Evolución_Importaciones,,2)=$AJ1356),INDEX(Evolución_Importaciones,,MATCH("2025",INDEX(Evolución_Importaciones,1,),0)),0), IF(OR(NOT(ISNUMBER(AT1356)), _xlpm.den=0), 0, AT1356/_xlpm.den))</f>
        <v>0</v>
      </c>
      <c r="AV1356" s="35" cm="1">
        <f t="array" ref="AV1356">_xlfn.LET(_xlpm.den, _xlfn.XLOOKUP(1,(INDEX(Importaciones2025,,1)=$AI1356)*(INDEX(Importaciones2025,,2)="TOTAL"),INDEX(Importaciones2025,,COLUMN()-COLUMN($AI$2)-1),0), IF(OR(NOT(ISNUMBER(AT1356)), _xlpm.den=0), 0, AT1356/_xlpm.den))</f>
        <v>0</v>
      </c>
      <c r="AW1356" s="17" t="s">
        <v>104</v>
      </c>
      <c r="AX1356" s="35" cm="1">
        <f t="array" ref="AX1356">_xlfn.LET(_xlpm.den, _xlfn.XLOOKUP(1,(INDEX(Evolución_Importaciones,,1)=$AI1356)*(INDEX(Evolución_Importaciones,,2)=$AJ1356),INDEX(Evolución_Importaciones,,MATCH("2025",INDEX(Evolución_Importaciones,1,),0)),0), IF(OR(NOT(ISNUMBER(AW1356)), _xlpm.den=0), 0, AW1356/_xlpm.den))</f>
        <v>0</v>
      </c>
      <c r="AY1356" s="35" cm="1">
        <f t="array" ref="AY1356">_xlfn.LET(_xlpm.den, _xlfn.XLOOKUP(1,(INDEX(Importaciones2025,,1)=$AI1356)*(INDEX(Importaciones2025,,2)="TOTAL"),INDEX(Importaciones2025,,COLUMN()-COLUMN($AI$2)-1),0), IF(OR(NOT(ISNUMBER(AW1356)), _xlpm.den=0), 0, AW1356/_xlpm.den))</f>
        <v>0</v>
      </c>
      <c r="AZ1356" s="17" t="s">
        <v>104</v>
      </c>
      <c r="BA1356" s="35" cm="1">
        <f t="array" ref="BA1356">_xlfn.LET(_xlpm.den, _xlfn.XLOOKUP(1,(INDEX(Evolución_Importaciones,,1)=$AI1356)*(INDEX(Evolución_Importaciones,,2)=$AJ1356),INDEX(Evolución_Importaciones,,MATCH("2025",INDEX(Evolución_Importaciones,1,),0)),0), IF(OR(NOT(ISNUMBER(AZ1356)), _xlpm.den=0), 0, AZ1356/_xlpm.den))</f>
        <v>0</v>
      </c>
      <c r="BB1356" s="35" cm="1">
        <f t="array" ref="BB1356">_xlfn.LET(_xlpm.den, _xlfn.XLOOKUP(1,(INDEX(Importaciones2025,,1)=$AI1356)*(INDEX(Importaciones2025,,2)="TOTAL"),INDEX(Importaciones2025,,COLUMN()-COLUMN($AI$2)-1),0), IF(OR(NOT(ISNUMBER(AZ1356)), _xlpm.den=0), 0, AZ1356/_xlpm.den))</f>
        <v>0</v>
      </c>
      <c r="BC1356" s="17" t="s">
        <v>104</v>
      </c>
      <c r="BD1356" s="35" cm="1">
        <f t="array" ref="BD1356">_xlfn.LET(_xlpm.den, _xlfn.XLOOKUP(1,(INDEX(Evolución_Importaciones,,1)=$AI1356)*(INDEX(Evolución_Importaciones,,2)=$AJ1356),INDEX(Evolución_Importaciones,,MATCH("2025",INDEX(Evolución_Importaciones,1,),0)),0), IF(OR(NOT(ISNUMBER(BC1356)), _xlpm.den=0), 0, BC1356/_xlpm.den))</f>
        <v>0</v>
      </c>
      <c r="BE1356" s="35" cm="1">
        <f t="array" ref="BE1356">_xlfn.LET(_xlpm.den, _xlfn.XLOOKUP(1,(INDEX(Importaciones2025,,1)=$AI1356)*(INDEX(Importaciones2025,,2)="TOTAL"),INDEX(Importaciones2025,,COLUMN()-COLUMN($AI$2)-1),0), IF(OR(NOT(ISNUMBER(BC1356)), _xlpm.den=0), 0, BC1356/_xlpm.den))</f>
        <v>0</v>
      </c>
      <c r="BF1356" s="17">
        <v>0.14000000000000001</v>
      </c>
      <c r="BG1356" s="35" cm="1">
        <f t="array" ref="BG1356">_xlfn.LET(_xlpm.den, _xlfn.XLOOKUP(1,(INDEX(Evolución_Importaciones,,1)=$AI1356)*(INDEX(Evolución_Importaciones,,2)=$AJ1356),INDEX(Evolución_Importaciones,,MATCH("2025",INDEX(Evolución_Importaciones,1,),0)),0), IF(OR(NOT(ISNUMBER(BF1356)), _xlpm.den=0), 0, BF1356/_xlpm.den))</f>
        <v>1.0292663808295903E-6</v>
      </c>
      <c r="BH1356" s="35" cm="1">
        <f t="array" ref="BH1356">_xlfn.LET(_xlpm.den, _xlfn.XLOOKUP(1,(INDEX(Importaciones2025,,1)=$AI1356)*(INDEX(Importaciones2025,,2)="TOTAL"),INDEX(Importaciones2025,,COLUMN()-COLUMN($AI$2)-1),0), IF(OR(NOT(ISNUMBER(BF1356)), _xlpm.den=0), 0, BF1356/_xlpm.den))</f>
        <v>1.9106028907421738E-7</v>
      </c>
      <c r="BI1356" s="17" t="s">
        <v>104</v>
      </c>
      <c r="BJ1356" s="35" cm="1">
        <f t="array" ref="BJ1356">_xlfn.LET(_xlpm.den, _xlfn.XLOOKUP(1,(INDEX(Evolución_Importaciones,,1)=$AI1356)*(INDEX(Evolución_Importaciones,,2)=$AJ1356),INDEX(Evolución_Importaciones,,MATCH("2025",INDEX(Evolución_Importaciones,1,),0)),0), IF(OR(NOT(ISNUMBER(BI1356)), _xlpm.den=0), 0, BI1356/_xlpm.den))</f>
        <v>0</v>
      </c>
      <c r="BK1356" s="35" cm="1">
        <f t="array" ref="BK1356">_xlfn.LET(_xlpm.den, _xlfn.XLOOKUP(1,(INDEX(Importaciones2025,,1)=$AI1356)*(INDEX(Importaciones2025,,2)="TOTAL"),INDEX(Importaciones2025,,COLUMN()-COLUMN($AI$2)-1),0), IF(OR(NOT(ISNUMBER(BI1356)), _xlpm.den=0), 0, BI1356/_xlpm.den))</f>
        <v>0</v>
      </c>
      <c r="BL1356" s="17" t="s">
        <v>104</v>
      </c>
      <c r="BM1356" s="35" cm="1">
        <f t="array" ref="BM1356">_xlfn.LET(_xlpm.den, _xlfn.XLOOKUP(1,(INDEX(Evolución_Importaciones,,1)=$AI1356)*(INDEX(Evolución_Importaciones,,2)=$AJ1356),INDEX(Evolución_Importaciones,,MATCH("2025",INDEX(Evolución_Importaciones,1,),0)),0), IF(OR(NOT(ISNUMBER(BL1356)), _xlpm.den=0), 0, BL1356/_xlpm.den))</f>
        <v>0</v>
      </c>
      <c r="BN1356" s="39" cm="1">
        <f t="array" ref="BN1356">_xlfn.LET(_xlpm.den, _xlfn.XLOOKUP(1,(INDEX(Importaciones2025,,1)=$AI1356)*(INDEX(Importaciones2025,,2)="TOTAL"),INDEX(Importaciones2025,,COLUMN()-COLUMN($AI$2)-1),0), IF(OR(NOT(ISNUMBER(BL1356)), _xlpm.den=0), 0, BL1356/_xlpm.den))</f>
        <v>0</v>
      </c>
    </row>
    <row r="1357" spans="1:66" x14ac:dyDescent="0.3">
      <c r="A1357" s="16" t="s">
        <v>290</v>
      </c>
      <c r="B1357" s="17" t="s">
        <v>44</v>
      </c>
      <c r="C1357" s="17">
        <v>68198.27</v>
      </c>
      <c r="D1357" s="35" cm="1">
        <f t="array" ref="D1357">_xlfn.LET(_xlpm.den, _xlfn.XLOOKUP(1,(INDEX(Evolución_Exportaciones,,1)=$A1357)*(INDEX(Evolución_Exportaciones,,2)=$B1357),INDEX(Evolución_Exportaciones,,MATCH("2025",INDEX(Evolución_Exportaciones,1,),0)),0), IF(OR(NOT(ISNUMBER(C1357)), _xlpm.den=0), 0, C1357/_xlpm.den))</f>
        <v>1.255027280071694E-2</v>
      </c>
      <c r="E1357" s="35" cm="1">
        <f t="array" ref="E1357">_xlfn.LET(_xlpm.den, _xlfn.XLOOKUP(1,(INDEX(Exportaciones2025,,1)=$A1357)*(INDEX(Exportaciones2025,,2)="TOTAL"),INDEX(Exportaciones2025,,COLUMN()-COLUMN($A$2)-1),0), IF(OR(NOT(ISNUMBER(C1357)), _xlpm.den=0), 0, C1357/_xlpm.den))</f>
        <v>1.0441971210182453E-2</v>
      </c>
      <c r="F1357" s="17">
        <v>3243.87</v>
      </c>
      <c r="G1357" s="35" cm="1">
        <f t="array" ref="G1357">_xlfn.LET(_xlpm.den, _xlfn.XLOOKUP(1,(INDEX(Evolución_Exportaciones,,1)=$A1357)*(INDEX(Evolución_Exportaciones,,2)=$B1357),INDEX(Evolución_Exportaciones,,MATCH("2025",INDEX(Evolución_Exportaciones,1,),0)),0), IF(OR(NOT(ISNUMBER(F1357)), _xlpm.den=0), 0, F1357/_xlpm.den))</f>
        <v>5.9695727516345578E-4</v>
      </c>
      <c r="H1357" s="35" cm="1">
        <f t="array" ref="H1357">_xlfn.LET(_xlpm.den, _xlfn.XLOOKUP(1,(INDEX(Exportaciones2025,,1)=$A1357)*(INDEX(Exportaciones2025,,2)="TOTAL"),INDEX(Exportaciones2025,,COLUMN()-COLUMN($A$2)-1),0), IF(OR(NOT(ISNUMBER(F1357)), _xlpm.den=0), 0, F1357/_xlpm.den))</f>
        <v>1.2853829302864999E-2</v>
      </c>
      <c r="I1357" s="17">
        <v>4619.66</v>
      </c>
      <c r="J1357" s="35" cm="1">
        <f t="array" ref="J1357">_xlfn.LET(_xlpm.den, _xlfn.XLOOKUP(1,(INDEX(Evolución_Exportaciones,,1)=$A1357)*(INDEX(Evolución_Exportaciones,,2)=$B1357),INDEX(Evolución_Exportaciones,,MATCH("2025",INDEX(Evolución_Exportaciones,1,),0)),0), IF(OR(NOT(ISNUMBER(I1357)), _xlpm.den=0), 0, I1357/_xlpm.den))</f>
        <v>8.5013876813238827E-4</v>
      </c>
      <c r="K1357" s="35" cm="1">
        <f t="array" ref="K1357">_xlfn.LET(_xlpm.den, _xlfn.XLOOKUP(1,(INDEX(Exportaciones2025,,1)=$A1357)*(INDEX(Exportaciones2025,,2)="TOTAL"),INDEX(Exportaciones2025,,COLUMN()-COLUMN($A$2)-1),0), IF(OR(NOT(ISNUMBER(I1357)), _xlpm.den=0), 0, I1357/_xlpm.den))</f>
        <v>3.7924699646289216E-2</v>
      </c>
      <c r="L1357" s="17">
        <v>28490.66</v>
      </c>
      <c r="M1357" s="35" cm="1">
        <f t="array" ref="M1357">_xlfn.LET(_xlpm.den, _xlfn.XLOOKUP(1,(INDEX(Evolución_Exportaciones,,1)=$A1357)*(INDEX(Evolución_Exportaciones,,2)=$B1357),INDEX(Evolución_Exportaciones,,MATCH("2025",INDEX(Evolución_Exportaciones,1,),0)),0), IF(OR(NOT(ISNUMBER(L1357)), _xlpm.den=0), 0, L1357/_xlpm.den))</f>
        <v>5.243029702549259E-3</v>
      </c>
      <c r="N1357" s="35" cm="1">
        <f t="array" ref="N1357">_xlfn.LET(_xlpm.den, _xlfn.XLOOKUP(1,(INDEX(Exportaciones2025,,1)=$A1357)*(INDEX(Exportaciones2025,,2)="TOTAL"),INDEX(Exportaciones2025,,COLUMN()-COLUMN($A$2)-1),0), IF(OR(NOT(ISNUMBER(L1357)), _xlpm.den=0), 0, L1357/_xlpm.den))</f>
        <v>1.2543921419898511E-2</v>
      </c>
      <c r="O1357" s="17">
        <v>3451</v>
      </c>
      <c r="P1357" s="35" cm="1">
        <f t="array" ref="P1357">_xlfn.LET(_xlpm.den, _xlfn.XLOOKUP(1,(INDEX(Evolución_Exportaciones,,1)=$A1357)*(INDEX(Evolución_Exportaciones,,2)=$B1357),INDEX(Evolución_Exportaciones,,MATCH("2025",INDEX(Evolución_Exportaciones,1,),0)),0), IF(OR(NOT(ISNUMBER(O1357)), _xlpm.den=0), 0, O1357/_xlpm.den))</f>
        <v>6.3507463510840024E-4</v>
      </c>
      <c r="Q1357" s="35" cm="1">
        <f t="array" ref="Q1357">_xlfn.LET(_xlpm.den, _xlfn.XLOOKUP(1,(INDEX(Exportaciones2025,,1)=$A1357)*(INDEX(Exportaciones2025,,2)="TOTAL"),INDEX(Exportaciones2025,,COLUMN()-COLUMN($A$2)-1),0), IF(OR(NOT(ISNUMBER(O1357)), _xlpm.den=0), 0, O1357/_xlpm.den))</f>
        <v>1.3454999382224097E-2</v>
      </c>
      <c r="R1357" s="17">
        <v>203.95</v>
      </c>
      <c r="S1357" s="35" cm="1">
        <f t="array" ref="S1357">_xlfn.LET(_xlpm.den, _xlfn.XLOOKUP(1,(INDEX(Evolución_Exportaciones,,1)=$A1357)*(INDEX(Evolución_Exportaciones,,2)=$B1357),INDEX(Evolución_Exportaciones,,MATCH("2025",INDEX(Evolución_Exportaciones,1,),0)),0), IF(OR(NOT(ISNUMBER(R1357)), _xlpm.den=0), 0, R1357/_xlpm.den))</f>
        <v>3.7532156427226375E-5</v>
      </c>
      <c r="T1357" s="35" cm="1">
        <f t="array" ref="T1357">_xlfn.LET(_xlpm.den, _xlfn.XLOOKUP(1,(INDEX(Exportaciones2025,,1)=$A1357)*(INDEX(Exportaciones2025,,2)="TOTAL"),INDEX(Exportaciones2025,,COLUMN()-COLUMN($A$2)-1),0), IF(OR(NOT(ISNUMBER(R1357)), _xlpm.den=0), 0, R1357/_xlpm.den))</f>
        <v>1.5427920746706823E-3</v>
      </c>
      <c r="U1357" s="17">
        <v>3013.27</v>
      </c>
      <c r="V1357" s="35" cm="1">
        <f t="array" ref="V1357">_xlfn.LET(_xlpm.den, _xlfn.XLOOKUP(1,(INDEX(Evolución_Exportaciones,,1)=$A1357)*(INDEX(Evolución_Exportaciones,,2)=$B1357),INDEX(Evolución_Exportaciones,,MATCH("2025",INDEX(Evolución_Exportaciones,1,),0)),0), IF(OR(NOT(ISNUMBER(U1357)), _xlpm.den=0), 0, U1357/_xlpm.den))</f>
        <v>5.5452081881573144E-4</v>
      </c>
      <c r="W1357" s="35" cm="1">
        <f t="array" ref="W1357">_xlfn.LET(_xlpm.den, _xlfn.XLOOKUP(1,(INDEX(Exportaciones2025,,1)=$A1357)*(INDEX(Exportaciones2025,,2)="TOTAL"),INDEX(Exportaciones2025,,COLUMN()-COLUMN($A$2)-1),0), IF(OR(NOT(ISNUMBER(U1357)), _xlpm.den=0), 0, U1357/_xlpm.den))</f>
        <v>1.0065969788494609E-2</v>
      </c>
      <c r="X1357" s="17">
        <v>15152.01</v>
      </c>
      <c r="Y1357" s="35" cm="1">
        <f t="array" ref="Y1357">_xlfn.LET(_xlpm.den, _xlfn.XLOOKUP(1,(INDEX(Evolución_Exportaciones,,1)=$A1357)*(INDEX(Evolución_Exportaciones,,2)=$B1357),INDEX(Evolución_Exportaciones,,MATCH("2025",INDEX(Evolución_Exportaciones,1,),0)),0), IF(OR(NOT(ISNUMBER(X1357)), _xlpm.den=0), 0, X1357/_xlpm.den))</f>
        <v>2.7883677838043555E-3</v>
      </c>
      <c r="Z1357" s="35" cm="1">
        <f t="array" ref="Z1357">_xlfn.LET(_xlpm.den, _xlfn.XLOOKUP(1,(INDEX(Exportaciones2025,,1)=$A1357)*(INDEX(Exportaciones2025,,2)="TOTAL"),INDEX(Exportaciones2025,,COLUMN()-COLUMN($A$2)-1),0), IF(OR(NOT(ISNUMBER(X1357)), _xlpm.den=0), 0, X1357/_xlpm.den))</f>
        <v>5.0191897589463175E-3</v>
      </c>
      <c r="AA1357" s="17">
        <v>5117.8900000000003</v>
      </c>
      <c r="AB1357" s="35" cm="1">
        <f t="array" ref="AB1357">_xlfn.LET(_xlpm.den, _xlfn.XLOOKUP(1,(INDEX(Evolución_Exportaciones,,1)=$A1357)*(INDEX(Evolución_Exportaciones,,2)=$B1357),INDEX(Evolución_Exportaciones,,MATCH("2025",INDEX(Evolución_Exportaciones,1,),0)),0), IF(OR(NOT(ISNUMBER(AA1357)), _xlpm.den=0), 0, AA1357/_xlpm.den))</f>
        <v>9.4182617336277324E-4</v>
      </c>
      <c r="AC1357" s="35" cm="1">
        <f t="array" ref="AC1357">_xlfn.LET(_xlpm.den, _xlfn.XLOOKUP(1,(INDEX(Exportaciones2025,,1)=$A1357)*(INDEX(Exportaciones2025,,2)="TOTAL"),INDEX(Exportaciones2025,,COLUMN()-COLUMN($A$2)-1),0), IF(OR(NOT(ISNUMBER(AA1357)), _xlpm.den=0), 0, AA1357/_xlpm.den))</f>
        <v>3.2729345200139634E-2</v>
      </c>
      <c r="AD1357" s="16">
        <v>4905.96</v>
      </c>
      <c r="AE1357" s="35" cm="1">
        <f t="array" ref="AE1357">_xlfn.LET(_xlpm.den, _xlfn.XLOOKUP(1,(INDEX(Evolución_Exportaciones,,1)=$A1357)*(INDEX(Evolución_Exportaciones,,2)=$B1357),INDEX(Evolución_Exportaciones,,MATCH("2025",INDEX(Evolución_Exportaciones,1,),0)),0), IF(OR(NOT(ISNUMBER(AD1357)), _xlpm.den=0), 0, AD1357/_xlpm.den))</f>
        <v>9.0282548735334887E-4</v>
      </c>
      <c r="AF1357" s="35" cm="1">
        <f t="array" ref="AF1357">_xlfn.LET(_xlpm.den, _xlfn.XLOOKUP(1,(INDEX(Exportaciones2025,,1)=$A1357)*(INDEX(Exportaciones2025,,2)="TOTAL"),INDEX(Exportaciones2025,,COLUMN()-COLUMN($A$2)-1),0), IF(OR(NOT(ISNUMBER(AD1357)), _xlpm.den=0), 0, AD1357/_xlpm.den))</f>
        <v>0.21804063162077159</v>
      </c>
      <c r="AI1357" s="21" t="s">
        <v>290</v>
      </c>
      <c r="AJ1357" s="17" t="s">
        <v>44</v>
      </c>
      <c r="AK1357" s="17">
        <v>39454.6</v>
      </c>
      <c r="AL1357" s="35" cm="1">
        <f t="array" ref="AL1357">_xlfn.LET(_xlpm.den, _xlfn.XLOOKUP(1,(INDEX(Evolución_Importaciones,,1)=$AI1357)*(INDEX(Evolución_Importaciones,,2)=$AJ1357),INDEX(Evolución_Importaciones,,MATCH("2025",INDEX(Evolución_Importaciones,1,),0)),0), IF(OR(NOT(ISNUMBER(AK1357)), _xlpm.den=0), 0, AK1357/_xlpm.den))</f>
        <v>6.4851795920586892E-3</v>
      </c>
      <c r="AM1357" s="35" cm="1">
        <f t="array" ref="AM1357">_xlfn.LET(_xlpm.den, _xlfn.XLOOKUP(1,(INDEX(Importaciones2025,,1)=$AI1357)*(INDEX(Importaciones2025,,2)="TOTAL"),INDEX(Importaciones2025,,COLUMN()-COLUMN($AI$2)-1),0), IF(OR(NOT(ISNUMBER(AK1357)), _xlpm.den=0), 0, AK1357/_xlpm.den))</f>
        <v>5.4936534994926185E-3</v>
      </c>
      <c r="AN1357" s="17">
        <v>1262.27</v>
      </c>
      <c r="AO1357" s="35" cm="1">
        <f t="array" ref="AO1357">_xlfn.LET(_xlpm.den, _xlfn.XLOOKUP(1,(INDEX(Evolución_Importaciones,,1)=$AI1357)*(INDEX(Evolución_Importaciones,,2)=$AJ1357),INDEX(Evolución_Importaciones,,MATCH("2025",INDEX(Evolución_Importaciones,1,),0)),0), IF(OR(NOT(ISNUMBER(AN1357)), _xlpm.den=0), 0, AN1357/_xlpm.den))</f>
        <v>2.0748018339225138E-4</v>
      </c>
      <c r="AP1357" s="35" cm="1">
        <f t="array" ref="AP1357">_xlfn.LET(_xlpm.den, _xlfn.XLOOKUP(1,(INDEX(Importaciones2025,,1)=$AI1357)*(INDEX(Importaciones2025,,2)="TOTAL"),INDEX(Importaciones2025,,COLUMN()-COLUMN($AI$2)-1),0), IF(OR(NOT(ISNUMBER(AN1357)), _xlpm.den=0), 0, AN1357/_xlpm.den))</f>
        <v>8.8990071784046144E-4</v>
      </c>
      <c r="AQ1357" s="17">
        <v>18706.560000000001</v>
      </c>
      <c r="AR1357" s="35" cm="1">
        <f t="array" ref="AR1357">_xlfn.LET(_xlpm.den, _xlfn.XLOOKUP(1,(INDEX(Evolución_Importaciones,,1)=$AI1357)*(INDEX(Evolución_Importaciones,,2)=$AJ1357),INDEX(Evolución_Importaciones,,MATCH("2025",INDEX(Evolución_Importaciones,1,),0)),0), IF(OR(NOT(ISNUMBER(AQ1357)), _xlpm.den=0), 0, AQ1357/_xlpm.den))</f>
        <v>3.0748100639626658E-3</v>
      </c>
      <c r="AS1357" s="35" cm="1">
        <f t="array" ref="AS1357">_xlfn.LET(_xlpm.den, _xlfn.XLOOKUP(1,(INDEX(Importaciones2025,,1)=$AI1357)*(INDEX(Importaciones2025,,2)="TOTAL"),INDEX(Importaciones2025,,COLUMN()-COLUMN($AI$2)-1),0), IF(OR(NOT(ISNUMBER(AQ1357)), _xlpm.den=0), 0, AQ1357/_xlpm.den))</f>
        <v>0.15195512283659707</v>
      </c>
      <c r="AT1357" s="17">
        <v>1346.02</v>
      </c>
      <c r="AU1357" s="35" cm="1">
        <f t="array" ref="AU1357">_xlfn.LET(_xlpm.den, _xlfn.XLOOKUP(1,(INDEX(Evolución_Importaciones,,1)=$AI1357)*(INDEX(Evolución_Importaciones,,2)=$AJ1357),INDEX(Evolución_Importaciones,,MATCH("2025",INDEX(Evolución_Importaciones,1,),0)),0), IF(OR(NOT(ISNUMBER(AT1357)), _xlpm.den=0), 0, AT1357/_xlpm.den))</f>
        <v>2.2124622818385782E-4</v>
      </c>
      <c r="AV1357" s="35" cm="1">
        <f t="array" ref="AV1357">_xlfn.LET(_xlpm.den, _xlfn.XLOOKUP(1,(INDEX(Importaciones2025,,1)=$AI1357)*(INDEX(Importaciones2025,,2)="TOTAL"),INDEX(Importaciones2025,,COLUMN()-COLUMN($AI$2)-1),0), IF(OR(NOT(ISNUMBER(AT1357)), _xlpm.den=0), 0, AT1357/_xlpm.den))</f>
        <v>4.3352031286895791E-4</v>
      </c>
      <c r="AW1357" s="17">
        <v>6.43</v>
      </c>
      <c r="AX1357" s="35" cm="1">
        <f t="array" ref="AX1357">_xlfn.LET(_xlpm.den, _xlfn.XLOOKUP(1,(INDEX(Evolución_Importaciones,,1)=$AI1357)*(INDEX(Evolución_Importaciones,,2)=$AJ1357),INDEX(Evolución_Importaciones,,MATCH("2025",INDEX(Evolución_Importaciones,1,),0)),0), IF(OR(NOT(ISNUMBER(AW1357)), _xlpm.den=0), 0, AW1357/_xlpm.den))</f>
        <v>1.0569034986272162E-6</v>
      </c>
      <c r="AY1357" s="35" cm="1">
        <f t="array" ref="AY1357">_xlfn.LET(_xlpm.den, _xlfn.XLOOKUP(1,(INDEX(Importaciones2025,,1)=$AI1357)*(INDEX(Importaciones2025,,2)="TOTAL"),INDEX(Importaciones2025,,COLUMN()-COLUMN($AI$2)-1),0), IF(OR(NOT(ISNUMBER(AW1357)), _xlpm.den=0), 0, AW1357/_xlpm.den))</f>
        <v>7.3314886410954663E-6</v>
      </c>
      <c r="AZ1357" s="17">
        <v>435.02</v>
      </c>
      <c r="BA1357" s="35" cm="1">
        <f t="array" ref="BA1357">_xlfn.LET(_xlpm.den, _xlfn.XLOOKUP(1,(INDEX(Evolución_Importaciones,,1)=$AI1357)*(INDEX(Evolución_Importaciones,,2)=$AJ1357),INDEX(Evolución_Importaciones,,MATCH("2025",INDEX(Evolución_Importaciones,1,),0)),0), IF(OR(NOT(ISNUMBER(AZ1357)), _xlpm.den=0), 0, AZ1357/_xlpm.den))</f>
        <v>7.1504534987995594E-5</v>
      </c>
      <c r="BB1357" s="35" cm="1">
        <f t="array" ref="BB1357">_xlfn.LET(_xlpm.den, _xlfn.XLOOKUP(1,(INDEX(Importaciones2025,,1)=$AI1357)*(INDEX(Importaciones2025,,2)="TOTAL"),INDEX(Importaciones2025,,COLUMN()-COLUMN($AI$2)-1),0), IF(OR(NOT(ISNUMBER(AZ1357)), _xlpm.den=0), 0, AZ1357/_xlpm.den))</f>
        <v>1.249133722518706E-3</v>
      </c>
      <c r="BC1357" s="17">
        <v>0.61</v>
      </c>
      <c r="BD1357" s="35" cm="1">
        <f t="array" ref="BD1357">_xlfn.LET(_xlpm.den, _xlfn.XLOOKUP(1,(INDEX(Evolución_Importaciones,,1)=$AI1357)*(INDEX(Evolución_Importaciones,,2)=$AJ1357),INDEX(Evolución_Importaciones,,MATCH("2025",INDEX(Evolución_Importaciones,1,),0)),0), IF(OR(NOT(ISNUMBER(BC1357)), _xlpm.den=0), 0, BC1357/_xlpm.den))</f>
        <v>1.002661172881185E-7</v>
      </c>
      <c r="BE1357" s="35" cm="1">
        <f t="array" ref="BE1357">_xlfn.LET(_xlpm.den, _xlfn.XLOOKUP(1,(INDEX(Importaciones2025,,1)=$AI1357)*(INDEX(Importaciones2025,,2)="TOTAL"),INDEX(Importaciones2025,,COLUMN()-COLUMN($AI$2)-1),0), IF(OR(NOT(ISNUMBER(BC1357)), _xlpm.den=0), 0, BC1357/_xlpm.den))</f>
        <v>1.5788309926387391E-6</v>
      </c>
      <c r="BF1357" s="17">
        <v>17697.7</v>
      </c>
      <c r="BG1357" s="35" cm="1">
        <f t="array" ref="BG1357">_xlfn.LET(_xlpm.den, _xlfn.XLOOKUP(1,(INDEX(Evolución_Importaciones,,1)=$AI1357)*(INDEX(Evolución_Importaciones,,2)=$AJ1357),INDEX(Evolución_Importaciones,,MATCH("2025",INDEX(Evolución_Importaciones,1,),0)),0), IF(OR(NOT(ISNUMBER(BF1357)), _xlpm.den=0), 0, BF1357/_xlpm.den))</f>
        <v>2.908983055622844E-3</v>
      </c>
      <c r="BH1357" s="35" cm="1">
        <f t="array" ref="BH1357">_xlfn.LET(_xlpm.den, _xlfn.XLOOKUP(1,(INDEX(Importaciones2025,,1)=$AI1357)*(INDEX(Importaciones2025,,2)="TOTAL"),INDEX(Importaciones2025,,COLUMN()-COLUMN($AI$2)-1),0), IF(OR(NOT(ISNUMBER(BF1357)), _xlpm.den=0), 0, BF1357/_xlpm.den))</f>
        <v>2.4152340556776977E-2</v>
      </c>
      <c r="BI1357" s="17" t="s">
        <v>104</v>
      </c>
      <c r="BJ1357" s="35" cm="1">
        <f t="array" ref="BJ1357">_xlfn.LET(_xlpm.den, _xlfn.XLOOKUP(1,(INDEX(Evolución_Importaciones,,1)=$AI1357)*(INDEX(Evolución_Importaciones,,2)=$AJ1357),INDEX(Evolución_Importaciones,,MATCH("2025",INDEX(Evolución_Importaciones,1,),0)),0), IF(OR(NOT(ISNUMBER(BI1357)), _xlpm.den=0), 0, BI1357/_xlpm.den))</f>
        <v>0</v>
      </c>
      <c r="BK1357" s="35" cm="1">
        <f t="array" ref="BK1357">_xlfn.LET(_xlpm.den, _xlfn.XLOOKUP(1,(INDEX(Importaciones2025,,1)=$AI1357)*(INDEX(Importaciones2025,,2)="TOTAL"),INDEX(Importaciones2025,,COLUMN()-COLUMN($AI$2)-1),0), IF(OR(NOT(ISNUMBER(BI1357)), _xlpm.den=0), 0, BI1357/_xlpm.den))</f>
        <v>0</v>
      </c>
      <c r="BL1357" s="17" t="s">
        <v>104</v>
      </c>
      <c r="BM1357" s="35" cm="1">
        <f t="array" ref="BM1357">_xlfn.LET(_xlpm.den, _xlfn.XLOOKUP(1,(INDEX(Evolución_Importaciones,,1)=$AI1357)*(INDEX(Evolución_Importaciones,,2)=$AJ1357),INDEX(Evolución_Importaciones,,MATCH("2025",INDEX(Evolución_Importaciones,1,),0)),0), IF(OR(NOT(ISNUMBER(BL1357)), _xlpm.den=0), 0, BL1357/_xlpm.den))</f>
        <v>0</v>
      </c>
      <c r="BN1357" s="39" cm="1">
        <f t="array" ref="BN1357">_xlfn.LET(_xlpm.den, _xlfn.XLOOKUP(1,(INDEX(Importaciones2025,,1)=$AI1357)*(INDEX(Importaciones2025,,2)="TOTAL"),INDEX(Importaciones2025,,COLUMN()-COLUMN($AI$2)-1),0), IF(OR(NOT(ISNUMBER(BL1357)), _xlpm.den=0), 0, BL1357/_xlpm.den))</f>
        <v>0</v>
      </c>
    </row>
    <row r="1358" spans="1:66" x14ac:dyDescent="0.3">
      <c r="A1358" s="16" t="s">
        <v>290</v>
      </c>
      <c r="B1358" s="17" t="s">
        <v>45</v>
      </c>
      <c r="C1358" s="17">
        <v>145007.57</v>
      </c>
      <c r="D1358" s="35" cm="1">
        <f t="array" ref="D1358">_xlfn.LET(_xlpm.den, _xlfn.XLOOKUP(1,(INDEX(Evolución_Exportaciones,,1)=$A1358)*(INDEX(Evolución_Exportaciones,,2)=$B1358),INDEX(Evolución_Exportaciones,,MATCH("2025",INDEX(Evolución_Exportaciones,1,),0)),0), IF(OR(NOT(ISNUMBER(C1358)), _xlpm.den=0), 0, C1358/_xlpm.den))</f>
        <v>1.1109047345136161E-2</v>
      </c>
      <c r="E1358" s="35" cm="1">
        <f t="array" ref="E1358">_xlfn.LET(_xlpm.den, _xlfn.XLOOKUP(1,(INDEX(Exportaciones2025,,1)=$A1358)*(INDEX(Exportaciones2025,,2)="TOTAL"),INDEX(Exportaciones2025,,COLUMN()-COLUMN($A$2)-1),0), IF(OR(NOT(ISNUMBER(C1358)), _xlpm.den=0), 0, C1358/_xlpm.den))</f>
        <v>2.2202394154551379E-2</v>
      </c>
      <c r="F1358" s="17">
        <v>8849.6299999999992</v>
      </c>
      <c r="G1358" s="35" cm="1">
        <f t="array" ref="G1358">_xlfn.LET(_xlpm.den, _xlfn.XLOOKUP(1,(INDEX(Evolución_Exportaciones,,1)=$A1358)*(INDEX(Evolución_Exportaciones,,2)=$B1358),INDEX(Evolución_Exportaciones,,MATCH("2025",INDEX(Evolución_Exportaciones,1,),0)),0), IF(OR(NOT(ISNUMBER(F1358)), _xlpm.den=0), 0, F1358/_xlpm.den))</f>
        <v>6.7797121665398097E-4</v>
      </c>
      <c r="H1358" s="35" cm="1">
        <f t="array" ref="H1358">_xlfn.LET(_xlpm.den, _xlfn.XLOOKUP(1,(INDEX(Exportaciones2025,,1)=$A1358)*(INDEX(Exportaciones2025,,2)="TOTAL"),INDEX(Exportaciones2025,,COLUMN()-COLUMN($A$2)-1),0), IF(OR(NOT(ISNUMBER(F1358)), _xlpm.den=0), 0, F1358/_xlpm.den))</f>
        <v>3.5066643673609968E-2</v>
      </c>
      <c r="I1358" s="17">
        <v>2469.73</v>
      </c>
      <c r="J1358" s="35" cm="1">
        <f t="array" ref="J1358">_xlfn.LET(_xlpm.den, _xlfn.XLOOKUP(1,(INDEX(Evolución_Exportaciones,,1)=$A1358)*(INDEX(Evolución_Exportaciones,,2)=$B1358),INDEX(Evolución_Exportaciones,,MATCH("2025",INDEX(Evolución_Exportaciones,1,),0)),0), IF(OR(NOT(ISNUMBER(I1358)), _xlpm.den=0), 0, I1358/_xlpm.den))</f>
        <v>1.8920631177877907E-4</v>
      </c>
      <c r="K1358" s="35" cm="1">
        <f t="array" ref="K1358">_xlfn.LET(_xlpm.den, _xlfn.XLOOKUP(1,(INDEX(Exportaciones2025,,1)=$A1358)*(INDEX(Exportaciones2025,,2)="TOTAL"),INDEX(Exportaciones2025,,COLUMN()-COLUMN($A$2)-1),0), IF(OR(NOT(ISNUMBER(I1358)), _xlpm.den=0), 0, I1358/_xlpm.den))</f>
        <v>2.0275035058300798E-2</v>
      </c>
      <c r="L1358" s="17">
        <v>44285.32</v>
      </c>
      <c r="M1358" s="35" cm="1">
        <f t="array" ref="M1358">_xlfn.LET(_xlpm.den, _xlfn.XLOOKUP(1,(INDEX(Evolución_Exportaciones,,1)=$A1358)*(INDEX(Evolución_Exportaciones,,2)=$B1358),INDEX(Evolución_Exportaciones,,MATCH("2025",INDEX(Evolución_Exportaciones,1,),0)),0), IF(OR(NOT(ISNUMBER(L1358)), _xlpm.den=0), 0, L1358/_xlpm.den))</f>
        <v>3.3927036814319785E-3</v>
      </c>
      <c r="N1358" s="35" cm="1">
        <f t="array" ref="N1358">_xlfn.LET(_xlpm.den, _xlfn.XLOOKUP(1,(INDEX(Exportaciones2025,,1)=$A1358)*(INDEX(Exportaciones2025,,2)="TOTAL"),INDEX(Exportaciones2025,,COLUMN()-COLUMN($A$2)-1),0), IF(OR(NOT(ISNUMBER(L1358)), _xlpm.den=0), 0, L1358/_xlpm.den))</f>
        <v>1.9498024058939314E-2</v>
      </c>
      <c r="O1358" s="17">
        <v>2755.06</v>
      </c>
      <c r="P1358" s="35" cm="1">
        <f t="array" ref="P1358">_xlfn.LET(_xlpm.den, _xlfn.XLOOKUP(1,(INDEX(Evolución_Exportaciones,,1)=$A1358)*(INDEX(Evolución_Exportaciones,,2)=$B1358),INDEX(Evolución_Exportaciones,,MATCH("2025",INDEX(Evolución_Exportaciones,1,),0)),0), IF(OR(NOT(ISNUMBER(O1358)), _xlpm.den=0), 0, O1358/_xlpm.den))</f>
        <v>2.1106547733122367E-4</v>
      </c>
      <c r="Q1358" s="35" cm="1">
        <f t="array" ref="Q1358">_xlfn.LET(_xlpm.den, _xlfn.XLOOKUP(1,(INDEX(Exportaciones2025,,1)=$A1358)*(INDEX(Exportaciones2025,,2)="TOTAL"),INDEX(Exportaciones2025,,COLUMN()-COLUMN($A$2)-1),0), IF(OR(NOT(ISNUMBER(O1358)), _xlpm.den=0), 0, O1358/_xlpm.den))</f>
        <v>1.074161999362223E-2</v>
      </c>
      <c r="R1358" s="17">
        <v>1775.02</v>
      </c>
      <c r="S1358" s="35" cm="1">
        <f t="array" ref="S1358">_xlfn.LET(_xlpm.den, _xlfn.XLOOKUP(1,(INDEX(Evolución_Exportaciones,,1)=$A1358)*(INDEX(Evolución_Exportaciones,,2)=$B1358),INDEX(Evolución_Exportaciones,,MATCH("2025",INDEX(Evolución_Exportaciones,1,),0)),0), IF(OR(NOT(ISNUMBER(R1358)), _xlpm.den=0), 0, R1358/_xlpm.den))</f>
        <v>1.3598449528230553E-4</v>
      </c>
      <c r="T1358" s="35" cm="1">
        <f t="array" ref="T1358">_xlfn.LET(_xlpm.den, _xlfn.XLOOKUP(1,(INDEX(Exportaciones2025,,1)=$A1358)*(INDEX(Exportaciones2025,,2)="TOTAL"),INDEX(Exportaciones2025,,COLUMN()-COLUMN($A$2)-1),0), IF(OR(NOT(ISNUMBER(R1358)), _xlpm.den=0), 0, R1358/_xlpm.den))</f>
        <v>1.3427245836636207E-2</v>
      </c>
      <c r="U1358" s="17">
        <v>4647.26</v>
      </c>
      <c r="V1358" s="35" cm="1">
        <f t="array" ref="V1358">_xlfn.LET(_xlpm.den, _xlfn.XLOOKUP(1,(INDEX(Evolución_Exportaciones,,1)=$A1358)*(INDEX(Evolución_Exportaciones,,2)=$B1358),INDEX(Evolución_Exportaciones,,MATCH("2025",INDEX(Evolución_Exportaciones,1,),0)),0), IF(OR(NOT(ISNUMBER(U1358)), _xlpm.den=0), 0, U1358/_xlpm.den))</f>
        <v>3.5602714648040427E-4</v>
      </c>
      <c r="W1358" s="35" cm="1">
        <f t="array" ref="W1358">_xlfn.LET(_xlpm.den, _xlfn.XLOOKUP(1,(INDEX(Exportaciones2025,,1)=$A1358)*(INDEX(Exportaciones2025,,2)="TOTAL"),INDEX(Exportaciones2025,,COLUMN()-COLUMN($A$2)-1),0), IF(OR(NOT(ISNUMBER(U1358)), _xlpm.den=0), 0, U1358/_xlpm.den))</f>
        <v>1.5524390034507183E-2</v>
      </c>
      <c r="X1358" s="17">
        <v>76633.36</v>
      </c>
      <c r="Y1358" s="35" cm="1">
        <f t="array" ref="Y1358">_xlfn.LET(_xlpm.den, _xlfn.XLOOKUP(1,(INDEX(Evolución_Exportaciones,,1)=$A1358)*(INDEX(Evolución_Exportaciones,,2)=$B1358),INDEX(Evolución_Exportaciones,,MATCH("2025",INDEX(Evolución_Exportaciones,1,),0)),0), IF(OR(NOT(ISNUMBER(X1358)), _xlpm.den=0), 0, X1358/_xlpm.den))</f>
        <v>5.8708909090529806E-3</v>
      </c>
      <c r="Z1358" s="35" cm="1">
        <f t="array" ref="Z1358">_xlfn.LET(_xlpm.den, _xlfn.XLOOKUP(1,(INDEX(Exportaciones2025,,1)=$A1358)*(INDEX(Exportaciones2025,,2)="TOTAL"),INDEX(Exportaciones2025,,COLUMN()-COLUMN($A$2)-1),0), IF(OR(NOT(ISNUMBER(X1358)), _xlpm.den=0), 0, X1358/_xlpm.den))</f>
        <v>2.5385237714708898E-2</v>
      </c>
      <c r="AA1358" s="17">
        <v>3529.62</v>
      </c>
      <c r="AB1358" s="35" cm="1">
        <f t="array" ref="AB1358">_xlfn.LET(_xlpm.den, _xlfn.XLOOKUP(1,(INDEX(Evolución_Exportaciones,,1)=$A1358)*(INDEX(Evolución_Exportaciones,,2)=$B1358),INDEX(Evolución_Exportaciones,,MATCH("2025",INDEX(Evolución_Exportaciones,1,),0)),0), IF(OR(NOT(ISNUMBER(AA1358)), _xlpm.den=0), 0, AA1358/_xlpm.den))</f>
        <v>2.7040461191329181E-4</v>
      </c>
      <c r="AC1358" s="35" cm="1">
        <f t="array" ref="AC1358">_xlfn.LET(_xlpm.den, _xlfn.XLOOKUP(1,(INDEX(Exportaciones2025,,1)=$A1358)*(INDEX(Exportaciones2025,,2)="TOTAL"),INDEX(Exportaciones2025,,COLUMN()-COLUMN($A$2)-1),0), IF(OR(NOT(ISNUMBER(AA1358)), _xlpm.den=0), 0, AA1358/_xlpm.den))</f>
        <v>2.2572222420825152E-2</v>
      </c>
      <c r="AD1358" s="16">
        <v>62.56</v>
      </c>
      <c r="AE1358" s="35" cm="1">
        <f t="array" ref="AE1358">_xlfn.LET(_xlpm.den, _xlfn.XLOOKUP(1,(INDEX(Evolución_Exportaciones,,1)=$A1358)*(INDEX(Evolución_Exportaciones,,2)=$B1358),INDEX(Evolución_Exportaciones,,MATCH("2025",INDEX(Evolución_Exportaciones,1,),0)),0), IF(OR(NOT(ISNUMBER(AD1358)), _xlpm.den=0), 0, AD1358/_xlpm.den))</f>
        <v>4.7927291100162442E-6</v>
      </c>
      <c r="AF1358" s="35" cm="1">
        <f t="array" ref="AF1358">_xlfn.LET(_xlpm.den, _xlfn.XLOOKUP(1,(INDEX(Exportaciones2025,,1)=$A1358)*(INDEX(Exportaciones2025,,2)="TOTAL"),INDEX(Exportaciones2025,,COLUMN()-COLUMN($A$2)-1),0), IF(OR(NOT(ISNUMBER(AD1358)), _xlpm.den=0), 0, AD1358/_xlpm.den))</f>
        <v>2.7804184938718356E-3</v>
      </c>
      <c r="AI1358" s="21" t="s">
        <v>290</v>
      </c>
      <c r="AJ1358" s="17" t="s">
        <v>45</v>
      </c>
      <c r="AK1358" s="17">
        <v>423693.59</v>
      </c>
      <c r="AL1358" s="35" cm="1">
        <f t="array" ref="AL1358">_xlfn.LET(_xlpm.den, _xlfn.XLOOKUP(1,(INDEX(Evolución_Importaciones,,1)=$AI1358)*(INDEX(Evolución_Importaciones,,2)=$AJ1358),INDEX(Evolución_Importaciones,,MATCH("2025",INDEX(Evolución_Importaciones,1,),0)),0), IF(OR(NOT(ISNUMBER(AK1358)), _xlpm.den=0), 0, AK1358/_xlpm.den))</f>
        <v>2.8076790176950243E-2</v>
      </c>
      <c r="AM1358" s="35" cm="1">
        <f t="array" ref="AM1358">_xlfn.LET(_xlpm.den, _xlfn.XLOOKUP(1,(INDEX(Importaciones2025,,1)=$AI1358)*(INDEX(Importaciones2025,,2)="TOTAL"),INDEX(Importaciones2025,,COLUMN()-COLUMN($AI$2)-1),0), IF(OR(NOT(ISNUMBER(AK1358)), _xlpm.den=0), 0, AK1358/_xlpm.den))</f>
        <v>5.89950417293824E-2</v>
      </c>
      <c r="AN1358" s="17" t="s">
        <v>104</v>
      </c>
      <c r="AO1358" s="35" cm="1">
        <f t="array" ref="AO1358">_xlfn.LET(_xlpm.den, _xlfn.XLOOKUP(1,(INDEX(Evolución_Importaciones,,1)=$AI1358)*(INDEX(Evolución_Importaciones,,2)=$AJ1358),INDEX(Evolución_Importaciones,,MATCH("2025",INDEX(Evolución_Importaciones,1,),0)),0), IF(OR(NOT(ISNUMBER(AN1358)), _xlpm.den=0), 0, AN1358/_xlpm.den))</f>
        <v>0</v>
      </c>
      <c r="AP1358" s="35" cm="1">
        <f t="array" ref="AP1358">_xlfn.LET(_xlpm.den, _xlfn.XLOOKUP(1,(INDEX(Importaciones2025,,1)=$AI1358)*(INDEX(Importaciones2025,,2)="TOTAL"),INDEX(Importaciones2025,,COLUMN()-COLUMN($AI$2)-1),0), IF(OR(NOT(ISNUMBER(AN1358)), _xlpm.den=0), 0, AN1358/_xlpm.den))</f>
        <v>0</v>
      </c>
      <c r="AQ1358" s="17">
        <v>9557.99</v>
      </c>
      <c r="AR1358" s="35" cm="1">
        <f t="array" ref="AR1358">_xlfn.LET(_xlpm.den, _xlfn.XLOOKUP(1,(INDEX(Evolución_Importaciones,,1)=$AI1358)*(INDEX(Evolución_Importaciones,,2)=$AJ1358),INDEX(Evolución_Importaciones,,MATCH("2025",INDEX(Evolución_Importaciones,1,),0)),0), IF(OR(NOT(ISNUMBER(AQ1358)), _xlpm.den=0), 0, AQ1358/_xlpm.den))</f>
        <v>6.3337677528562243E-4</v>
      </c>
      <c r="AS1358" s="35" cm="1">
        <f t="array" ref="AS1358">_xlfn.LET(_xlpm.den, _xlfn.XLOOKUP(1,(INDEX(Importaciones2025,,1)=$AI1358)*(INDEX(Importaciones2025,,2)="TOTAL"),INDEX(Importaciones2025,,COLUMN()-COLUMN($AI$2)-1),0), IF(OR(NOT(ISNUMBER(AQ1358)), _xlpm.den=0), 0, AQ1358/_xlpm.den))</f>
        <v>7.7640439745253337E-2</v>
      </c>
      <c r="AT1358" s="17">
        <v>294807.28000000003</v>
      </c>
      <c r="AU1358" s="35" cm="1">
        <f t="array" ref="AU1358">_xlfn.LET(_xlpm.den, _xlfn.XLOOKUP(1,(INDEX(Evolución_Importaciones,,1)=$AI1358)*(INDEX(Evolución_Importaciones,,2)=$AJ1358),INDEX(Evolución_Importaciones,,MATCH("2025",INDEX(Evolución_Importaciones,1,),0)),0), IF(OR(NOT(ISNUMBER(AT1358)), _xlpm.den=0), 0, AT1358/_xlpm.den))</f>
        <v>1.9535915431709551E-2</v>
      </c>
      <c r="AV1358" s="35" cm="1">
        <f t="array" ref="AV1358">_xlfn.LET(_xlpm.den, _xlfn.XLOOKUP(1,(INDEX(Importaciones2025,,1)=$AI1358)*(INDEX(Importaciones2025,,2)="TOTAL"),INDEX(Importaciones2025,,COLUMN()-COLUMN($AI$2)-1),0), IF(OR(NOT(ISNUMBER(AT1358)), _xlpm.den=0), 0, AT1358/_xlpm.den))</f>
        <v>9.4950256505584238E-2</v>
      </c>
      <c r="AW1358" s="17">
        <v>10407.94</v>
      </c>
      <c r="AX1358" s="35" cm="1">
        <f t="array" ref="AX1358">_xlfn.LET(_xlpm.den, _xlfn.XLOOKUP(1,(INDEX(Evolución_Importaciones,,1)=$AI1358)*(INDEX(Evolución_Importaciones,,2)=$AJ1358),INDEX(Evolución_Importaciones,,MATCH("2025",INDEX(Evolución_Importaciones,1,),0)),0), IF(OR(NOT(ISNUMBER(AW1358)), _xlpm.den=0), 0, AW1358/_xlpm.den))</f>
        <v>6.8970018534924616E-4</v>
      </c>
      <c r="AY1358" s="35" cm="1">
        <f t="array" ref="AY1358">_xlfn.LET(_xlpm.den, _xlfn.XLOOKUP(1,(INDEX(Importaciones2025,,1)=$AI1358)*(INDEX(Importaciones2025,,2)="TOTAL"),INDEX(Importaciones2025,,COLUMN()-COLUMN($AI$2)-1),0), IF(OR(NOT(ISNUMBER(AW1358)), _xlpm.den=0), 0, AW1358/_xlpm.den))</f>
        <v>1.1867137463017598E-2</v>
      </c>
      <c r="AZ1358" s="17">
        <v>1919.84</v>
      </c>
      <c r="BA1358" s="35" cm="1">
        <f t="array" ref="BA1358">_xlfn.LET(_xlpm.den, _xlfn.XLOOKUP(1,(INDEX(Evolución_Importaciones,,1)=$AI1358)*(INDEX(Evolución_Importaciones,,2)=$AJ1358),INDEX(Evolución_Importaciones,,MATCH("2025",INDEX(Evolución_Importaciones,1,),0)),0), IF(OR(NOT(ISNUMBER(AZ1358)), _xlpm.den=0), 0, AZ1358/_xlpm.den))</f>
        <v>1.272215254739071E-4</v>
      </c>
      <c r="BB1358" s="35" cm="1">
        <f t="array" ref="BB1358">_xlfn.LET(_xlpm.den, _xlfn.XLOOKUP(1,(INDEX(Importaciones2025,,1)=$AI1358)*(INDEX(Importaciones2025,,2)="TOTAL"),INDEX(Importaciones2025,,COLUMN()-COLUMN($AI$2)-1),0), IF(OR(NOT(ISNUMBER(AZ1358)), _xlpm.den=0), 0, AZ1358/_xlpm.den))</f>
        <v>5.5127049005570146E-3</v>
      </c>
      <c r="BC1358" s="17">
        <v>62861.38</v>
      </c>
      <c r="BD1358" s="35" cm="1">
        <f t="array" ref="BD1358">_xlfn.LET(_xlpm.den, _xlfn.XLOOKUP(1,(INDEX(Evolución_Importaciones,,1)=$AI1358)*(INDEX(Evolución_Importaciones,,2)=$AJ1358),INDEX(Evolución_Importaciones,,MATCH("2025",INDEX(Evolución_Importaciones,1,),0)),0), IF(OR(NOT(ISNUMBER(BC1358)), _xlpm.den=0), 0, BC1358/_xlpm.den))</f>
        <v>4.1656183103774037E-3</v>
      </c>
      <c r="BE1358" s="35" cm="1">
        <f t="array" ref="BE1358">_xlfn.LET(_xlpm.den, _xlfn.XLOOKUP(1,(INDEX(Importaciones2025,,1)=$AI1358)*(INDEX(Importaciones2025,,2)="TOTAL"),INDEX(Importaciones2025,,COLUMN()-COLUMN($AI$2)-1),0), IF(OR(NOT(ISNUMBER(BC1358)), _xlpm.den=0), 0, BC1358/_xlpm.den))</f>
        <v>0.1627008114492475</v>
      </c>
      <c r="BF1358" s="17">
        <v>23155.66</v>
      </c>
      <c r="BG1358" s="35" cm="1">
        <f t="array" ref="BG1358">_xlfn.LET(_xlpm.den, _xlfn.XLOOKUP(1,(INDEX(Evolución_Importaciones,,1)=$AI1358)*(INDEX(Evolución_Importaciones,,2)=$AJ1358),INDEX(Evolución_Importaciones,,MATCH("2025",INDEX(Evolución_Importaciones,1,),0)),0), IF(OR(NOT(ISNUMBER(BF1358)), _xlpm.den=0), 0, BF1358/_xlpm.den))</f>
        <v>1.5344499482014813E-3</v>
      </c>
      <c r="BH1358" s="35" cm="1">
        <f t="array" ref="BH1358">_xlfn.LET(_xlpm.den, _xlfn.XLOOKUP(1,(INDEX(Importaciones2025,,1)=$AI1358)*(INDEX(Importaciones2025,,2)="TOTAL"),INDEX(Importaciones2025,,COLUMN()-COLUMN($AI$2)-1),0), IF(OR(NOT(ISNUMBER(BF1358)), _xlpm.den=0), 0, BF1358/_xlpm.den))</f>
        <v>3.1600907809316375E-2</v>
      </c>
      <c r="BI1358" s="17">
        <v>20983.49</v>
      </c>
      <c r="BJ1358" s="35" cm="1">
        <f t="array" ref="BJ1358">_xlfn.LET(_xlpm.den, _xlfn.XLOOKUP(1,(INDEX(Evolución_Importaciones,,1)=$AI1358)*(INDEX(Evolución_Importaciones,,2)=$AJ1358),INDEX(Evolución_Importaciones,,MATCH("2025",INDEX(Evolución_Importaciones,1,),0)),0), IF(OR(NOT(ISNUMBER(BI1358)), _xlpm.den=0), 0, BI1358/_xlpm.den))</f>
        <v>1.3905073378856962E-3</v>
      </c>
      <c r="BK1358" s="35" cm="1">
        <f t="array" ref="BK1358">_xlfn.LET(_xlpm.den, _xlfn.XLOOKUP(1,(INDEX(Importaciones2025,,1)=$AI1358)*(INDEX(Importaciones2025,,2)="TOTAL"),INDEX(Importaciones2025,,COLUMN()-COLUMN($AI$2)-1),0), IF(OR(NOT(ISNUMBER(BI1358)), _xlpm.den=0), 0, BI1358/_xlpm.den))</f>
        <v>0.11640756330258903</v>
      </c>
      <c r="BL1358" s="17" t="s">
        <v>104</v>
      </c>
      <c r="BM1358" s="35" cm="1">
        <f t="array" ref="BM1358">_xlfn.LET(_xlpm.den, _xlfn.XLOOKUP(1,(INDEX(Evolución_Importaciones,,1)=$AI1358)*(INDEX(Evolución_Importaciones,,2)=$AJ1358),INDEX(Evolución_Importaciones,,MATCH("2025",INDEX(Evolución_Importaciones,1,),0)),0), IF(OR(NOT(ISNUMBER(BL1358)), _xlpm.den=0), 0, BL1358/_xlpm.den))</f>
        <v>0</v>
      </c>
      <c r="BN1358" s="39" cm="1">
        <f t="array" ref="BN1358">_xlfn.LET(_xlpm.den, _xlfn.XLOOKUP(1,(INDEX(Importaciones2025,,1)=$AI1358)*(INDEX(Importaciones2025,,2)="TOTAL"),INDEX(Importaciones2025,,COLUMN()-COLUMN($AI$2)-1),0), IF(OR(NOT(ISNUMBER(BL1358)), _xlpm.den=0), 0, BL1358/_xlpm.den))</f>
        <v>0</v>
      </c>
    </row>
    <row r="1359" spans="1:66" x14ac:dyDescent="0.3">
      <c r="A1359" s="16" t="s">
        <v>290</v>
      </c>
      <c r="B1359" s="17" t="s">
        <v>46</v>
      </c>
      <c r="C1359" s="17">
        <v>49126.41</v>
      </c>
      <c r="D1359" s="35" cm="1">
        <f t="array" ref="D1359">_xlfn.LET(_xlpm.den, _xlfn.XLOOKUP(1,(INDEX(Evolución_Exportaciones,,1)=$A1359)*(INDEX(Evolución_Exportaciones,,2)=$B1359),INDEX(Evolución_Exportaciones,,MATCH("2025",INDEX(Evolución_Exportaciones,1,),0)),0), IF(OR(NOT(ISNUMBER(C1359)), _xlpm.den=0), 0, C1359/_xlpm.den))</f>
        <v>9.309551838264974E-3</v>
      </c>
      <c r="E1359" s="35" cm="1">
        <f t="array" ref="E1359">_xlfn.LET(_xlpm.den, _xlfn.XLOOKUP(1,(INDEX(Exportaciones2025,,1)=$A1359)*(INDEX(Exportaciones2025,,2)="TOTAL"),INDEX(Exportaciones2025,,COLUMN()-COLUMN($A$2)-1),0), IF(OR(NOT(ISNUMBER(C1359)), _xlpm.den=0), 0, C1359/_xlpm.den))</f>
        <v>7.5218412267586748E-3</v>
      </c>
      <c r="F1359" s="17">
        <v>3612.23</v>
      </c>
      <c r="G1359" s="35" cm="1">
        <f t="array" ref="G1359">_xlfn.LET(_xlpm.den, _xlfn.XLOOKUP(1,(INDEX(Evolución_Exportaciones,,1)=$A1359)*(INDEX(Evolución_Exportaciones,,2)=$B1359),INDEX(Evolución_Exportaciones,,MATCH("2025",INDEX(Evolución_Exportaciones,1,),0)),0), IF(OR(NOT(ISNUMBER(F1359)), _xlpm.den=0), 0, F1359/_xlpm.den))</f>
        <v>6.8452472787520785E-4</v>
      </c>
      <c r="H1359" s="35" cm="1">
        <f t="array" ref="H1359">_xlfn.LET(_xlpm.den, _xlfn.XLOOKUP(1,(INDEX(Exportaciones2025,,1)=$A1359)*(INDEX(Exportaciones2025,,2)="TOTAL"),INDEX(Exportaciones2025,,COLUMN()-COLUMN($A$2)-1),0), IF(OR(NOT(ISNUMBER(F1359)), _xlpm.den=0), 0, F1359/_xlpm.den))</f>
        <v>1.4313455170117187E-2</v>
      </c>
      <c r="I1359" s="17">
        <v>725.77</v>
      </c>
      <c r="J1359" s="35" cm="1">
        <f t="array" ref="J1359">_xlfn.LET(_xlpm.den, _xlfn.XLOOKUP(1,(INDEX(Evolución_Exportaciones,,1)=$A1359)*(INDEX(Evolución_Exportaciones,,2)=$B1359),INDEX(Evolución_Exportaciones,,MATCH("2025",INDEX(Evolución_Exportaciones,1,),0)),0), IF(OR(NOT(ISNUMBER(I1359)), _xlpm.den=0), 0, I1359/_xlpm.den))</f>
        <v>1.3753485014796665E-4</v>
      </c>
      <c r="K1359" s="35" cm="1">
        <f t="array" ref="K1359">_xlfn.LET(_xlpm.den, _xlfn.XLOOKUP(1,(INDEX(Exportaciones2025,,1)=$A1359)*(INDEX(Exportaciones2025,,2)="TOTAL"),INDEX(Exportaciones2025,,COLUMN()-COLUMN($A$2)-1),0), IF(OR(NOT(ISNUMBER(I1359)), _xlpm.den=0), 0, I1359/_xlpm.den))</f>
        <v>5.9581461108149355E-3</v>
      </c>
      <c r="L1359" s="17">
        <v>15340.26</v>
      </c>
      <c r="M1359" s="35" cm="1">
        <f t="array" ref="M1359">_xlfn.LET(_xlpm.den, _xlfn.XLOOKUP(1,(INDEX(Evolución_Exportaciones,,1)=$A1359)*(INDEX(Evolución_Exportaciones,,2)=$B1359),INDEX(Evolución_Exportaciones,,MATCH("2025",INDEX(Evolución_Exportaciones,1,),0)),0), IF(OR(NOT(ISNUMBER(L1359)), _xlpm.den=0), 0, L1359/_xlpm.den))</f>
        <v>2.9070096040492814E-3</v>
      </c>
      <c r="N1359" s="35" cm="1">
        <f t="array" ref="N1359">_xlfn.LET(_xlpm.den, _xlfn.XLOOKUP(1,(INDEX(Exportaciones2025,,1)=$A1359)*(INDEX(Exportaciones2025,,2)="TOTAL"),INDEX(Exportaciones2025,,COLUMN()-COLUMN($A$2)-1),0), IF(OR(NOT(ISNUMBER(L1359)), _xlpm.den=0), 0, L1359/_xlpm.den))</f>
        <v>6.7540385516099777E-3</v>
      </c>
      <c r="O1359" s="17">
        <v>737.79</v>
      </c>
      <c r="P1359" s="35" cm="1">
        <f t="array" ref="P1359">_xlfn.LET(_xlpm.den, _xlfn.XLOOKUP(1,(INDEX(Evolución_Exportaciones,,1)=$A1359)*(INDEX(Evolución_Exportaciones,,2)=$B1359),INDEX(Evolución_Exportaciones,,MATCH("2025",INDEX(Evolución_Exportaciones,1,),0)),0), IF(OR(NOT(ISNUMBER(O1359)), _xlpm.den=0), 0, O1359/_xlpm.den))</f>
        <v>1.3981266391648636E-4</v>
      </c>
      <c r="Q1359" s="35" cm="1">
        <f t="array" ref="Q1359">_xlfn.LET(_xlpm.den, _xlfn.XLOOKUP(1,(INDEX(Exportaciones2025,,1)=$A1359)*(INDEX(Exportaciones2025,,2)="TOTAL"),INDEX(Exportaciones2025,,COLUMN()-COLUMN($A$2)-1),0), IF(OR(NOT(ISNUMBER(O1359)), _xlpm.den=0), 0, O1359/_xlpm.den))</f>
        <v>2.8765470861231864E-3</v>
      </c>
      <c r="R1359" s="17">
        <v>443.93</v>
      </c>
      <c r="S1359" s="35" cm="1">
        <f t="array" ref="S1359">_xlfn.LET(_xlpm.den, _xlfn.XLOOKUP(1,(INDEX(Evolución_Exportaciones,,1)=$A1359)*(INDEX(Evolución_Exportaciones,,2)=$B1359),INDEX(Evolución_Exportaciones,,MATCH("2025",INDEX(Evolución_Exportaciones,1,),0)),0), IF(OR(NOT(ISNUMBER(R1359)), _xlpm.den=0), 0, R1359/_xlpm.den))</f>
        <v>8.4125612833524174E-5</v>
      </c>
      <c r="T1359" s="35" cm="1">
        <f t="array" ref="T1359">_xlfn.LET(_xlpm.den, _xlfn.XLOOKUP(1,(INDEX(Exportaciones2025,,1)=$A1359)*(INDEX(Exportaciones2025,,2)="TOTAL"),INDEX(Exportaciones2025,,COLUMN()-COLUMN($A$2)-1),0), IF(OR(NOT(ISNUMBER(R1359)), _xlpm.den=0), 0, R1359/_xlpm.den))</f>
        <v>3.3581352572128269E-3</v>
      </c>
      <c r="U1359" s="17">
        <v>2010.47</v>
      </c>
      <c r="V1359" s="35" cm="1">
        <f t="array" ref="V1359">_xlfn.LET(_xlpm.den, _xlfn.XLOOKUP(1,(INDEX(Evolución_Exportaciones,,1)=$A1359)*(INDEX(Evolución_Exportaciones,,2)=$B1359),INDEX(Evolución_Exportaciones,,MATCH("2025",INDEX(Evolución_Exportaciones,1,),0)),0), IF(OR(NOT(ISNUMBER(U1359)), _xlpm.den=0), 0, U1359/_xlpm.den))</f>
        <v>3.8098804053210043E-4</v>
      </c>
      <c r="W1359" s="35" cm="1">
        <f t="array" ref="W1359">_xlfn.LET(_xlpm.den, _xlfn.XLOOKUP(1,(INDEX(Exportaciones2025,,1)=$A1359)*(INDEX(Exportaciones2025,,2)="TOTAL"),INDEX(Exportaciones2025,,COLUMN()-COLUMN($A$2)-1),0), IF(OR(NOT(ISNUMBER(U1359)), _xlpm.den=0), 0, U1359/_xlpm.den))</f>
        <v>6.7160693468141771E-3</v>
      </c>
      <c r="X1359" s="17">
        <v>23666.44</v>
      </c>
      <c r="Y1359" s="35" cm="1">
        <f t="array" ref="Y1359">_xlfn.LET(_xlpm.den, _xlfn.XLOOKUP(1,(INDEX(Evolución_Exportaciones,,1)=$A1359)*(INDEX(Evolución_Exportaciones,,2)=$B1359),INDEX(Evolución_Exportaciones,,MATCH("2025",INDEX(Evolución_Exportaciones,1,),0)),0), IF(OR(NOT(ISNUMBER(X1359)), _xlpm.den=0), 0, X1359/_xlpm.den))</f>
        <v>4.4848371783565641E-3</v>
      </c>
      <c r="Z1359" s="35" cm="1">
        <f t="array" ref="Z1359">_xlfn.LET(_xlpm.den, _xlfn.XLOOKUP(1,(INDEX(Exportaciones2025,,1)=$A1359)*(INDEX(Exportaciones2025,,2)="TOTAL"),INDEX(Exportaciones2025,,COLUMN()-COLUMN($A$2)-1),0), IF(OR(NOT(ISNUMBER(X1359)), _xlpm.den=0), 0, X1359/_xlpm.den))</f>
        <v>7.8396432736460367E-3</v>
      </c>
      <c r="AA1359" s="17">
        <v>2589.5100000000002</v>
      </c>
      <c r="AB1359" s="35" cm="1">
        <f t="array" ref="AB1359">_xlfn.LET(_xlpm.den, _xlfn.XLOOKUP(1,(INDEX(Evolución_Exportaciones,,1)=$A1359)*(INDEX(Evolución_Exportaciones,,2)=$B1359),INDEX(Evolución_Exportaciones,,MATCH("2025",INDEX(Evolución_Exportaciones,1,),0)),0), IF(OR(NOT(ISNUMBER(AA1359)), _xlpm.den=0), 0, AA1359/_xlpm.den))</f>
        <v>4.907172655340688E-4</v>
      </c>
      <c r="AC1359" s="35" cm="1">
        <f t="array" ref="AC1359">_xlfn.LET(_xlpm.den, _xlfn.XLOOKUP(1,(INDEX(Exportaciones2025,,1)=$A1359)*(INDEX(Exportaciones2025,,2)="TOTAL"),INDEX(Exportaciones2025,,COLUMN()-COLUMN($A$2)-1),0), IF(OR(NOT(ISNUMBER(AA1359)), _xlpm.den=0), 0, AA1359/_xlpm.den))</f>
        <v>1.6560138394770808E-2</v>
      </c>
      <c r="AD1359" s="16" t="s">
        <v>104</v>
      </c>
      <c r="AE1359" s="35" cm="1">
        <f t="array" ref="AE1359">_xlfn.LET(_xlpm.den, _xlfn.XLOOKUP(1,(INDEX(Evolución_Exportaciones,,1)=$A1359)*(INDEX(Evolución_Exportaciones,,2)=$B1359),INDEX(Evolución_Exportaciones,,MATCH("2025",INDEX(Evolución_Exportaciones,1,),0)),0), IF(OR(NOT(ISNUMBER(AD1359)), _xlpm.den=0), 0, AD1359/_xlpm.den))</f>
        <v>0</v>
      </c>
      <c r="AF1359" s="35" cm="1">
        <f t="array" ref="AF1359">_xlfn.LET(_xlpm.den, _xlfn.XLOOKUP(1,(INDEX(Exportaciones2025,,1)=$A1359)*(INDEX(Exportaciones2025,,2)="TOTAL"),INDEX(Exportaciones2025,,COLUMN()-COLUMN($A$2)-1),0), IF(OR(NOT(ISNUMBER(AD1359)), _xlpm.den=0), 0, AD1359/_xlpm.den))</f>
        <v>0</v>
      </c>
      <c r="AI1359" s="21" t="s">
        <v>290</v>
      </c>
      <c r="AJ1359" s="17" t="s">
        <v>46</v>
      </c>
      <c r="AK1359" s="17">
        <v>5717.99</v>
      </c>
      <c r="AL1359" s="35" cm="1">
        <f t="array" ref="AL1359">_xlfn.LET(_xlpm.den, _xlfn.XLOOKUP(1,(INDEX(Evolución_Importaciones,,1)=$AI1359)*(INDEX(Evolución_Importaciones,,2)=$AJ1359),INDEX(Evolución_Importaciones,,MATCH("2025",INDEX(Evolución_Importaciones,1,),0)),0), IF(OR(NOT(ISNUMBER(AK1359)), _xlpm.den=0), 0, AK1359/_xlpm.den))</f>
        <v>1.1476095264802881E-3</v>
      </c>
      <c r="AM1359" s="35" cm="1">
        <f t="array" ref="AM1359">_xlfn.LET(_xlpm.den, _xlfn.XLOOKUP(1,(INDEX(Importaciones2025,,1)=$AI1359)*(INDEX(Importaciones2025,,2)="TOTAL"),INDEX(Importaciones2025,,COLUMN()-COLUMN($AI$2)-1),0), IF(OR(NOT(ISNUMBER(AK1359)), _xlpm.den=0), 0, AK1359/_xlpm.den))</f>
        <v>7.9617220231769671E-4</v>
      </c>
      <c r="AN1359" s="17" t="s">
        <v>104</v>
      </c>
      <c r="AO1359" s="35" cm="1">
        <f t="array" ref="AO1359">_xlfn.LET(_xlpm.den, _xlfn.XLOOKUP(1,(INDEX(Evolución_Importaciones,,1)=$AI1359)*(INDEX(Evolución_Importaciones,,2)=$AJ1359),INDEX(Evolución_Importaciones,,MATCH("2025",INDEX(Evolución_Importaciones,1,),0)),0), IF(OR(NOT(ISNUMBER(AN1359)), _xlpm.den=0), 0, AN1359/_xlpm.den))</f>
        <v>0</v>
      </c>
      <c r="AP1359" s="35" cm="1">
        <f t="array" ref="AP1359">_xlfn.LET(_xlpm.den, _xlfn.XLOOKUP(1,(INDEX(Importaciones2025,,1)=$AI1359)*(INDEX(Importaciones2025,,2)="TOTAL"),INDEX(Importaciones2025,,COLUMN()-COLUMN($AI$2)-1),0), IF(OR(NOT(ISNUMBER(AN1359)), _xlpm.den=0), 0, AN1359/_xlpm.den))</f>
        <v>0</v>
      </c>
      <c r="AQ1359" s="17">
        <v>185.16</v>
      </c>
      <c r="AR1359" s="35" cm="1">
        <f t="array" ref="AR1359">_xlfn.LET(_xlpm.den, _xlfn.XLOOKUP(1,(INDEX(Evolución_Importaciones,,1)=$AI1359)*(INDEX(Evolución_Importaciones,,2)=$AJ1359),INDEX(Evolución_Importaciones,,MATCH("2025",INDEX(Evolución_Importaciones,1,),0)),0), IF(OR(NOT(ISNUMBER(AQ1359)), _xlpm.den=0), 0, AQ1359/_xlpm.den))</f>
        <v>3.71619012840334E-5</v>
      </c>
      <c r="AS1359" s="35" cm="1">
        <f t="array" ref="AS1359">_xlfn.LET(_xlpm.den, _xlfn.XLOOKUP(1,(INDEX(Importaciones2025,,1)=$AI1359)*(INDEX(Importaciones2025,,2)="TOTAL"),INDEX(Importaciones2025,,COLUMN()-COLUMN($AI$2)-1),0), IF(OR(NOT(ISNUMBER(AQ1359)), _xlpm.den=0), 0, AQ1359/_xlpm.den))</f>
        <v>1.5040718627275303E-3</v>
      </c>
      <c r="AT1359" s="17">
        <v>5158.51</v>
      </c>
      <c r="AU1359" s="35" cm="1">
        <f t="array" ref="AU1359">_xlfn.LET(_xlpm.den, _xlfn.XLOOKUP(1,(INDEX(Evolución_Importaciones,,1)=$AI1359)*(INDEX(Evolución_Importaciones,,2)=$AJ1359),INDEX(Evolución_Importaciones,,MATCH("2025",INDEX(Evolución_Importaciones,1,),0)),0), IF(OR(NOT(ISNUMBER(AT1359)), _xlpm.den=0), 0, AT1359/_xlpm.den))</f>
        <v>1.0353210163788029E-3</v>
      </c>
      <c r="AV1359" s="35" cm="1">
        <f t="array" ref="AV1359">_xlfn.LET(_xlpm.den, _xlfn.XLOOKUP(1,(INDEX(Importaciones2025,,1)=$AI1359)*(INDEX(Importaciones2025,,2)="TOTAL"),INDEX(Importaciones2025,,COLUMN()-COLUMN($AI$2)-1),0), IF(OR(NOT(ISNUMBER(AT1359)), _xlpm.den=0), 0, AT1359/_xlpm.den))</f>
        <v>1.6614306393201053E-3</v>
      </c>
      <c r="AW1359" s="17" t="s">
        <v>104</v>
      </c>
      <c r="AX1359" s="35" cm="1">
        <f t="array" ref="AX1359">_xlfn.LET(_xlpm.den, _xlfn.XLOOKUP(1,(INDEX(Evolución_Importaciones,,1)=$AI1359)*(INDEX(Evolución_Importaciones,,2)=$AJ1359),INDEX(Evolución_Importaciones,,MATCH("2025",INDEX(Evolución_Importaciones,1,),0)),0), IF(OR(NOT(ISNUMBER(AW1359)), _xlpm.den=0), 0, AW1359/_xlpm.den))</f>
        <v>0</v>
      </c>
      <c r="AY1359" s="35" cm="1">
        <f t="array" ref="AY1359">_xlfn.LET(_xlpm.den, _xlfn.XLOOKUP(1,(INDEX(Importaciones2025,,1)=$AI1359)*(INDEX(Importaciones2025,,2)="TOTAL"),INDEX(Importaciones2025,,COLUMN()-COLUMN($AI$2)-1),0), IF(OR(NOT(ISNUMBER(AW1359)), _xlpm.den=0), 0, AW1359/_xlpm.den))</f>
        <v>0</v>
      </c>
      <c r="AZ1359" s="17">
        <v>0.16</v>
      </c>
      <c r="BA1359" s="35" cm="1">
        <f t="array" ref="BA1359">_xlfn.LET(_xlpm.den, _xlfn.XLOOKUP(1,(INDEX(Evolución_Importaciones,,1)=$AI1359)*(INDEX(Evolución_Importaciones,,2)=$AJ1359),INDEX(Evolución_Importaciones,,MATCH("2025",INDEX(Evolución_Importaciones,1,),0)),0), IF(OR(NOT(ISNUMBER(AZ1359)), _xlpm.den=0), 0, AZ1359/_xlpm.den))</f>
        <v>3.2112249975401518E-8</v>
      </c>
      <c r="BB1359" s="35" cm="1">
        <f t="array" ref="BB1359">_xlfn.LET(_xlpm.den, _xlfn.XLOOKUP(1,(INDEX(Importaciones2025,,1)=$AI1359)*(INDEX(Importaciones2025,,2)="TOTAL"),INDEX(Importaciones2025,,COLUMN()-COLUMN($AI$2)-1),0), IF(OR(NOT(ISNUMBER(AZ1359)), _xlpm.den=0), 0, AZ1359/_xlpm.den))</f>
        <v>4.5943036090982706E-7</v>
      </c>
      <c r="BC1359" s="17">
        <v>0.17</v>
      </c>
      <c r="BD1359" s="35" cm="1">
        <f t="array" ref="BD1359">_xlfn.LET(_xlpm.den, _xlfn.XLOOKUP(1,(INDEX(Evolución_Importaciones,,1)=$AI1359)*(INDEX(Evolución_Importaciones,,2)=$AJ1359),INDEX(Evolución_Importaciones,,MATCH("2025",INDEX(Evolución_Importaciones,1,),0)),0), IF(OR(NOT(ISNUMBER(BC1359)), _xlpm.den=0), 0, BC1359/_xlpm.den))</f>
        <v>3.411926559886411E-8</v>
      </c>
      <c r="BE1359" s="35" cm="1">
        <f t="array" ref="BE1359">_xlfn.LET(_xlpm.den, _xlfn.XLOOKUP(1,(INDEX(Importaciones2025,,1)=$AI1359)*(INDEX(Importaciones2025,,2)="TOTAL"),INDEX(Importaciones2025,,COLUMN()-COLUMN($AI$2)-1),0), IF(OR(NOT(ISNUMBER(BC1359)), _xlpm.den=0), 0, BC1359/_xlpm.den))</f>
        <v>4.4000207991571418E-7</v>
      </c>
      <c r="BF1359" s="17">
        <v>373.08</v>
      </c>
      <c r="BG1359" s="35" cm="1">
        <f t="array" ref="BG1359">_xlfn.LET(_xlpm.den, _xlfn.XLOOKUP(1,(INDEX(Evolución_Importaciones,,1)=$AI1359)*(INDEX(Evolución_Importaciones,,2)=$AJ1359),INDEX(Evolución_Importaciones,,MATCH("2025",INDEX(Evolución_Importaciones,1,),0)),0), IF(OR(NOT(ISNUMBER(BF1359)), _xlpm.den=0), 0, BF1359/_xlpm.den))</f>
        <v>7.4877738880142476E-5</v>
      </c>
      <c r="BH1359" s="35" cm="1">
        <f t="array" ref="BH1359">_xlfn.LET(_xlpm.den, _xlfn.XLOOKUP(1,(INDEX(Importaciones2025,,1)=$AI1359)*(INDEX(Importaciones2025,,2)="TOTAL"),INDEX(Importaciones2025,,COLUMN()-COLUMN($AI$2)-1),0), IF(OR(NOT(ISNUMBER(BF1359)), _xlpm.den=0), 0, BF1359/_xlpm.den))</f>
        <v>5.0914837605577871E-4</v>
      </c>
      <c r="BI1359" s="17">
        <v>0.9</v>
      </c>
      <c r="BJ1359" s="35" cm="1">
        <f t="array" ref="BJ1359">_xlfn.LET(_xlpm.den, _xlfn.XLOOKUP(1,(INDEX(Evolución_Importaciones,,1)=$AI1359)*(INDEX(Evolución_Importaciones,,2)=$AJ1359),INDEX(Evolución_Importaciones,,MATCH("2025",INDEX(Evolución_Importaciones,1,),0)),0), IF(OR(NOT(ISNUMBER(BI1359)), _xlpm.den=0), 0, BI1359/_xlpm.den))</f>
        <v>1.8063140611163353E-7</v>
      </c>
      <c r="BK1359" s="35" cm="1">
        <f t="array" ref="BK1359">_xlfn.LET(_xlpm.den, _xlfn.XLOOKUP(1,(INDEX(Importaciones2025,,1)=$AI1359)*(INDEX(Importaciones2025,,2)="TOTAL"),INDEX(Importaciones2025,,COLUMN()-COLUMN($AI$2)-1),0), IF(OR(NOT(ISNUMBER(BI1359)), _xlpm.den=0), 0, BI1359/_xlpm.den))</f>
        <v>4.99282087833483E-6</v>
      </c>
      <c r="BL1359" s="17" t="s">
        <v>104</v>
      </c>
      <c r="BM1359" s="35" cm="1">
        <f t="array" ref="BM1359">_xlfn.LET(_xlpm.den, _xlfn.XLOOKUP(1,(INDEX(Evolución_Importaciones,,1)=$AI1359)*(INDEX(Evolución_Importaciones,,2)=$AJ1359),INDEX(Evolución_Importaciones,,MATCH("2025",INDEX(Evolución_Importaciones,1,),0)),0), IF(OR(NOT(ISNUMBER(BL1359)), _xlpm.den=0), 0, BL1359/_xlpm.den))</f>
        <v>0</v>
      </c>
      <c r="BN1359" s="39" cm="1">
        <f t="array" ref="BN1359">_xlfn.LET(_xlpm.den, _xlfn.XLOOKUP(1,(INDEX(Importaciones2025,,1)=$AI1359)*(INDEX(Importaciones2025,,2)="TOTAL"),INDEX(Importaciones2025,,COLUMN()-COLUMN($AI$2)-1),0), IF(OR(NOT(ISNUMBER(BL1359)), _xlpm.den=0), 0, BL1359/_xlpm.den))</f>
        <v>0</v>
      </c>
    </row>
    <row r="1360" spans="1:66" x14ac:dyDescent="0.3">
      <c r="A1360" s="16" t="s">
        <v>290</v>
      </c>
      <c r="B1360" s="17" t="s">
        <v>47</v>
      </c>
      <c r="C1360" s="17">
        <v>139.24</v>
      </c>
      <c r="D1360" s="35" cm="1">
        <f t="array" ref="D1360">_xlfn.LET(_xlpm.den, _xlfn.XLOOKUP(1,(INDEX(Evolución_Exportaciones,,1)=$A1360)*(INDEX(Evolución_Exportaciones,,2)=$B1360),INDEX(Evolución_Exportaciones,,MATCH("2025",INDEX(Evolución_Exportaciones,1,),0)),0), IF(OR(NOT(ISNUMBER(C1360)), _xlpm.den=0), 0, C1360/_xlpm.den))</f>
        <v>2.4977822406032333E-4</v>
      </c>
      <c r="E1360" s="35" cm="1">
        <f t="array" ref="E1360">_xlfn.LET(_xlpm.den, _xlfn.XLOOKUP(1,(INDEX(Exportaciones2025,,1)=$A1360)*(INDEX(Exportaciones2025,,2)="TOTAL"),INDEX(Exportaciones2025,,COLUMN()-COLUMN($A$2)-1),0), IF(OR(NOT(ISNUMBER(C1360)), _xlpm.den=0), 0, C1360/_xlpm.den))</f>
        <v>2.1319310171736098E-5</v>
      </c>
      <c r="F1360" s="17" t="s">
        <v>104</v>
      </c>
      <c r="G1360" s="35" cm="1">
        <f t="array" ref="G1360">_xlfn.LET(_xlpm.den, _xlfn.XLOOKUP(1,(INDEX(Evolución_Exportaciones,,1)=$A1360)*(INDEX(Evolución_Exportaciones,,2)=$B1360),INDEX(Evolución_Exportaciones,,MATCH("2025",INDEX(Evolución_Exportaciones,1,),0)),0), IF(OR(NOT(ISNUMBER(F1360)), _xlpm.den=0), 0, F1360/_xlpm.den))</f>
        <v>0</v>
      </c>
      <c r="H1360" s="35" cm="1">
        <f t="array" ref="H1360">_xlfn.LET(_xlpm.den, _xlfn.XLOOKUP(1,(INDEX(Exportaciones2025,,1)=$A1360)*(INDEX(Exportaciones2025,,2)="TOTAL"),INDEX(Exportaciones2025,,COLUMN()-COLUMN($A$2)-1),0), IF(OR(NOT(ISNUMBER(F1360)), _xlpm.den=0), 0, F1360/_xlpm.den))</f>
        <v>0</v>
      </c>
      <c r="I1360" s="17" t="s">
        <v>104</v>
      </c>
      <c r="J1360" s="35" cm="1">
        <f t="array" ref="J1360">_xlfn.LET(_xlpm.den, _xlfn.XLOOKUP(1,(INDEX(Evolución_Exportaciones,,1)=$A1360)*(INDEX(Evolución_Exportaciones,,2)=$B1360),INDEX(Evolución_Exportaciones,,MATCH("2025",INDEX(Evolución_Exportaciones,1,),0)),0), IF(OR(NOT(ISNUMBER(I1360)), _xlpm.den=0), 0, I1360/_xlpm.den))</f>
        <v>0</v>
      </c>
      <c r="K1360" s="35" cm="1">
        <f t="array" ref="K1360">_xlfn.LET(_xlpm.den, _xlfn.XLOOKUP(1,(INDEX(Exportaciones2025,,1)=$A1360)*(INDEX(Exportaciones2025,,2)="TOTAL"),INDEX(Exportaciones2025,,COLUMN()-COLUMN($A$2)-1),0), IF(OR(NOT(ISNUMBER(I1360)), _xlpm.den=0), 0, I1360/_xlpm.den))</f>
        <v>0</v>
      </c>
      <c r="L1360" s="17">
        <v>3.16</v>
      </c>
      <c r="M1360" s="35" cm="1">
        <f t="array" ref="M1360">_xlfn.LET(_xlpm.den, _xlfn.XLOOKUP(1,(INDEX(Evolución_Exportaciones,,1)=$A1360)*(INDEX(Evolución_Exportaciones,,2)=$B1360),INDEX(Evolución_Exportaciones,,MATCH("2025",INDEX(Evolución_Exportaciones,1,),0)),0), IF(OR(NOT(ISNUMBER(L1360)), _xlpm.den=0), 0, L1360/_xlpm.den))</f>
        <v>5.668623872670366E-6</v>
      </c>
      <c r="N1360" s="35" cm="1">
        <f t="array" ref="N1360">_xlfn.LET(_xlpm.den, _xlfn.XLOOKUP(1,(INDEX(Exportaciones2025,,1)=$A1360)*(INDEX(Exportaciones2025,,2)="TOTAL"),INDEX(Exportaciones2025,,COLUMN()-COLUMN($A$2)-1),0), IF(OR(NOT(ISNUMBER(L1360)), _xlpm.den=0), 0, L1360/_xlpm.den))</f>
        <v>1.3912907488587241E-6</v>
      </c>
      <c r="O1360" s="17">
        <v>0.28999999999999998</v>
      </c>
      <c r="P1360" s="35" cm="1">
        <f t="array" ref="P1360">_xlfn.LET(_xlpm.den, _xlfn.XLOOKUP(1,(INDEX(Evolución_Exportaciones,,1)=$A1360)*(INDEX(Evolución_Exportaciones,,2)=$B1360),INDEX(Evolución_Exportaciones,,MATCH("2025",INDEX(Evolución_Exportaciones,1,),0)),0), IF(OR(NOT(ISNUMBER(O1360)), _xlpm.den=0), 0, O1360/_xlpm.den))</f>
        <v>5.202218110994956E-7</v>
      </c>
      <c r="Q1360" s="35" cm="1">
        <f t="array" ref="Q1360">_xlfn.LET(_xlpm.den, _xlfn.XLOOKUP(1,(INDEX(Exportaciones2025,,1)=$A1360)*(INDEX(Exportaciones2025,,2)="TOTAL"),INDEX(Exportaciones2025,,COLUMN()-COLUMN($A$2)-1),0), IF(OR(NOT(ISNUMBER(O1360)), _xlpm.den=0), 0, O1360/_xlpm.den))</f>
        <v>1.1306722169936216E-6</v>
      </c>
      <c r="R1360" s="17">
        <v>24.35</v>
      </c>
      <c r="S1360" s="35" cm="1">
        <f t="array" ref="S1360">_xlfn.LET(_xlpm.den, _xlfn.XLOOKUP(1,(INDEX(Evolución_Exportaciones,,1)=$A1360)*(INDEX(Evolución_Exportaciones,,2)=$B1360),INDEX(Evolución_Exportaciones,,MATCH("2025",INDEX(Evolución_Exportaciones,1,),0)),0), IF(OR(NOT(ISNUMBER(R1360)), _xlpm.den=0), 0, R1360/_xlpm.den))</f>
        <v>4.3680693449216271E-5</v>
      </c>
      <c r="T1360" s="35" cm="1">
        <f t="array" ref="T1360">_xlfn.LET(_xlpm.den, _xlfn.XLOOKUP(1,(INDEX(Exportaciones2025,,1)=$A1360)*(INDEX(Exportaciones2025,,2)="TOTAL"),INDEX(Exportaciones2025,,COLUMN()-COLUMN($A$2)-1),0), IF(OR(NOT(ISNUMBER(R1360)), _xlpm.den=0), 0, R1360/_xlpm.den))</f>
        <v>1.8419704348237863E-4</v>
      </c>
      <c r="U1360" s="17" t="s">
        <v>104</v>
      </c>
      <c r="V1360" s="35" cm="1">
        <f t="array" ref="V1360">_xlfn.LET(_xlpm.den, _xlfn.XLOOKUP(1,(INDEX(Evolución_Exportaciones,,1)=$A1360)*(INDEX(Evolución_Exportaciones,,2)=$B1360),INDEX(Evolución_Exportaciones,,MATCH("2025",INDEX(Evolución_Exportaciones,1,),0)),0), IF(OR(NOT(ISNUMBER(U1360)), _xlpm.den=0), 0, U1360/_xlpm.den))</f>
        <v>0</v>
      </c>
      <c r="W1360" s="35" cm="1">
        <f t="array" ref="W1360">_xlfn.LET(_xlpm.den, _xlfn.XLOOKUP(1,(INDEX(Exportaciones2025,,1)=$A1360)*(INDEX(Exportaciones2025,,2)="TOTAL"),INDEX(Exportaciones2025,,COLUMN()-COLUMN($A$2)-1),0), IF(OR(NOT(ISNUMBER(U1360)), _xlpm.den=0), 0, U1360/_xlpm.den))</f>
        <v>0</v>
      </c>
      <c r="X1360" s="17">
        <v>111.44</v>
      </c>
      <c r="Y1360" s="35" cm="1">
        <f t="array" ref="Y1360">_xlfn.LET(_xlpm.den, _xlfn.XLOOKUP(1,(INDEX(Evolución_Exportaciones,,1)=$A1360)*(INDEX(Evolución_Exportaciones,,2)=$B1360),INDEX(Evolución_Exportaciones,,MATCH("2025",INDEX(Evolución_Exportaciones,1,),0)),0), IF(OR(NOT(ISNUMBER(X1360)), _xlpm.den=0), 0, X1360/_xlpm.den))</f>
        <v>1.999086849273372E-4</v>
      </c>
      <c r="Z1360" s="35" cm="1">
        <f t="array" ref="Z1360">_xlfn.LET(_xlpm.den, _xlfn.XLOOKUP(1,(INDEX(Exportaciones2025,,1)=$A1360)*(INDEX(Exportaciones2025,,2)="TOTAL"),INDEX(Exportaciones2025,,COLUMN()-COLUMN($A$2)-1),0), IF(OR(NOT(ISNUMBER(X1360)), _xlpm.den=0), 0, X1360/_xlpm.den))</f>
        <v>3.6915135796305415E-5</v>
      </c>
      <c r="AA1360" s="17" t="s">
        <v>104</v>
      </c>
      <c r="AB1360" s="35" cm="1">
        <f t="array" ref="AB1360">_xlfn.LET(_xlpm.den, _xlfn.XLOOKUP(1,(INDEX(Evolución_Exportaciones,,1)=$A1360)*(INDEX(Evolución_Exportaciones,,2)=$B1360),INDEX(Evolución_Exportaciones,,MATCH("2025",INDEX(Evolución_Exportaciones,1,),0)),0), IF(OR(NOT(ISNUMBER(AA1360)), _xlpm.den=0), 0, AA1360/_xlpm.den))</f>
        <v>0</v>
      </c>
      <c r="AC1360" s="35" cm="1">
        <f t="array" ref="AC1360">_xlfn.LET(_xlpm.den, _xlfn.XLOOKUP(1,(INDEX(Exportaciones2025,,1)=$A1360)*(INDEX(Exportaciones2025,,2)="TOTAL"),INDEX(Exportaciones2025,,COLUMN()-COLUMN($A$2)-1),0), IF(OR(NOT(ISNUMBER(AA1360)), _xlpm.den=0), 0, AA1360/_xlpm.den))</f>
        <v>0</v>
      </c>
      <c r="AD1360" s="16" t="s">
        <v>104</v>
      </c>
      <c r="AE1360" s="35" cm="1">
        <f t="array" ref="AE1360">_xlfn.LET(_xlpm.den, _xlfn.XLOOKUP(1,(INDEX(Evolución_Exportaciones,,1)=$A1360)*(INDEX(Evolución_Exportaciones,,2)=$B1360),INDEX(Evolución_Exportaciones,,MATCH("2025",INDEX(Evolución_Exportaciones,1,),0)),0), IF(OR(NOT(ISNUMBER(AD1360)), _xlpm.den=0), 0, AD1360/_xlpm.den))</f>
        <v>0</v>
      </c>
      <c r="AF1360" s="35" cm="1">
        <f t="array" ref="AF1360">_xlfn.LET(_xlpm.den, _xlfn.XLOOKUP(1,(INDEX(Exportaciones2025,,1)=$A1360)*(INDEX(Exportaciones2025,,2)="TOTAL"),INDEX(Exportaciones2025,,COLUMN()-COLUMN($A$2)-1),0), IF(OR(NOT(ISNUMBER(AD1360)), _xlpm.den=0), 0, AD1360/_xlpm.den))</f>
        <v>0</v>
      </c>
      <c r="AI1360" s="21" t="s">
        <v>290</v>
      </c>
      <c r="AJ1360" s="17" t="s">
        <v>47</v>
      </c>
      <c r="AK1360" s="17">
        <v>0.75</v>
      </c>
      <c r="AL1360" s="35" cm="1">
        <f t="array" ref="AL1360">_xlfn.LET(_xlpm.den, _xlfn.XLOOKUP(1,(INDEX(Evolución_Importaciones,,1)=$AI1360)*(INDEX(Evolución_Importaciones,,2)=$AJ1360),INDEX(Evolución_Importaciones,,MATCH("2025",INDEX(Evolución_Importaciones,1,),0)),0), IF(OR(NOT(ISNUMBER(AK1360)), _xlpm.den=0), 0, AK1360/_xlpm.den))</f>
        <v>1.7510707681008887E-6</v>
      </c>
      <c r="AM1360" s="35" cm="1">
        <f t="array" ref="AM1360">_xlfn.LET(_xlpm.den, _xlfn.XLOOKUP(1,(INDEX(Importaciones2025,,1)=$AI1360)*(INDEX(Importaciones2025,,2)="TOTAL"),INDEX(Importaciones2025,,COLUMN()-COLUMN($AI$2)-1),0), IF(OR(NOT(ISNUMBER(AK1360)), _xlpm.den=0), 0, AK1360/_xlpm.den))</f>
        <v>1.0442990486836678E-7</v>
      </c>
      <c r="AN1360" s="17" t="s">
        <v>104</v>
      </c>
      <c r="AO1360" s="35" cm="1">
        <f t="array" ref="AO1360">_xlfn.LET(_xlpm.den, _xlfn.XLOOKUP(1,(INDEX(Evolución_Importaciones,,1)=$AI1360)*(INDEX(Evolución_Importaciones,,2)=$AJ1360),INDEX(Evolución_Importaciones,,MATCH("2025",INDEX(Evolución_Importaciones,1,),0)),0), IF(OR(NOT(ISNUMBER(AN1360)), _xlpm.den=0), 0, AN1360/_xlpm.den))</f>
        <v>0</v>
      </c>
      <c r="AP1360" s="35" cm="1">
        <f t="array" ref="AP1360">_xlfn.LET(_xlpm.den, _xlfn.XLOOKUP(1,(INDEX(Importaciones2025,,1)=$AI1360)*(INDEX(Importaciones2025,,2)="TOTAL"),INDEX(Importaciones2025,,COLUMN()-COLUMN($AI$2)-1),0), IF(OR(NOT(ISNUMBER(AN1360)), _xlpm.den=0), 0, AN1360/_xlpm.den))</f>
        <v>0</v>
      </c>
      <c r="AQ1360" s="17" t="s">
        <v>104</v>
      </c>
      <c r="AR1360" s="35" cm="1">
        <f t="array" ref="AR1360">_xlfn.LET(_xlpm.den, _xlfn.XLOOKUP(1,(INDEX(Evolución_Importaciones,,1)=$AI1360)*(INDEX(Evolución_Importaciones,,2)=$AJ1360),INDEX(Evolución_Importaciones,,MATCH("2025",INDEX(Evolución_Importaciones,1,),0)),0), IF(OR(NOT(ISNUMBER(AQ1360)), _xlpm.den=0), 0, AQ1360/_xlpm.den))</f>
        <v>0</v>
      </c>
      <c r="AS1360" s="35" cm="1">
        <f t="array" ref="AS1360">_xlfn.LET(_xlpm.den, _xlfn.XLOOKUP(1,(INDEX(Importaciones2025,,1)=$AI1360)*(INDEX(Importaciones2025,,2)="TOTAL"),INDEX(Importaciones2025,,COLUMN()-COLUMN($AI$2)-1),0), IF(OR(NOT(ISNUMBER(AQ1360)), _xlpm.den=0), 0, AQ1360/_xlpm.den))</f>
        <v>0</v>
      </c>
      <c r="AT1360" s="17" t="s">
        <v>104</v>
      </c>
      <c r="AU1360" s="35" cm="1">
        <f t="array" ref="AU1360">_xlfn.LET(_xlpm.den, _xlfn.XLOOKUP(1,(INDEX(Evolución_Importaciones,,1)=$AI1360)*(INDEX(Evolución_Importaciones,,2)=$AJ1360),INDEX(Evolución_Importaciones,,MATCH("2025",INDEX(Evolución_Importaciones,1,),0)),0), IF(OR(NOT(ISNUMBER(AT1360)), _xlpm.den=0), 0, AT1360/_xlpm.den))</f>
        <v>0</v>
      </c>
      <c r="AV1360" s="35" cm="1">
        <f t="array" ref="AV1360">_xlfn.LET(_xlpm.den, _xlfn.XLOOKUP(1,(INDEX(Importaciones2025,,1)=$AI1360)*(INDEX(Importaciones2025,,2)="TOTAL"),INDEX(Importaciones2025,,COLUMN()-COLUMN($AI$2)-1),0), IF(OR(NOT(ISNUMBER(AT1360)), _xlpm.den=0), 0, AT1360/_xlpm.den))</f>
        <v>0</v>
      </c>
      <c r="AW1360" s="17" t="s">
        <v>104</v>
      </c>
      <c r="AX1360" s="35" cm="1">
        <f t="array" ref="AX1360">_xlfn.LET(_xlpm.den, _xlfn.XLOOKUP(1,(INDEX(Evolución_Importaciones,,1)=$AI1360)*(INDEX(Evolución_Importaciones,,2)=$AJ1360),INDEX(Evolución_Importaciones,,MATCH("2025",INDEX(Evolución_Importaciones,1,),0)),0), IF(OR(NOT(ISNUMBER(AW1360)), _xlpm.den=0), 0, AW1360/_xlpm.den))</f>
        <v>0</v>
      </c>
      <c r="AY1360" s="35" cm="1">
        <f t="array" ref="AY1360">_xlfn.LET(_xlpm.den, _xlfn.XLOOKUP(1,(INDEX(Importaciones2025,,1)=$AI1360)*(INDEX(Importaciones2025,,2)="TOTAL"),INDEX(Importaciones2025,,COLUMN()-COLUMN($AI$2)-1),0), IF(OR(NOT(ISNUMBER(AW1360)), _xlpm.den=0), 0, AW1360/_xlpm.den))</f>
        <v>0</v>
      </c>
      <c r="AZ1360" s="17" t="s">
        <v>104</v>
      </c>
      <c r="BA1360" s="35" cm="1">
        <f t="array" ref="BA1360">_xlfn.LET(_xlpm.den, _xlfn.XLOOKUP(1,(INDEX(Evolución_Importaciones,,1)=$AI1360)*(INDEX(Evolución_Importaciones,,2)=$AJ1360),INDEX(Evolución_Importaciones,,MATCH("2025",INDEX(Evolución_Importaciones,1,),0)),0), IF(OR(NOT(ISNUMBER(AZ1360)), _xlpm.den=0), 0, AZ1360/_xlpm.den))</f>
        <v>0</v>
      </c>
      <c r="BB1360" s="35" cm="1">
        <f t="array" ref="BB1360">_xlfn.LET(_xlpm.den, _xlfn.XLOOKUP(1,(INDEX(Importaciones2025,,1)=$AI1360)*(INDEX(Importaciones2025,,2)="TOTAL"),INDEX(Importaciones2025,,COLUMN()-COLUMN($AI$2)-1),0), IF(OR(NOT(ISNUMBER(AZ1360)), _xlpm.den=0), 0, AZ1360/_xlpm.den))</f>
        <v>0</v>
      </c>
      <c r="BC1360" s="17" t="s">
        <v>104</v>
      </c>
      <c r="BD1360" s="35" cm="1">
        <f t="array" ref="BD1360">_xlfn.LET(_xlpm.den, _xlfn.XLOOKUP(1,(INDEX(Evolución_Importaciones,,1)=$AI1360)*(INDEX(Evolución_Importaciones,,2)=$AJ1360),INDEX(Evolución_Importaciones,,MATCH("2025",INDEX(Evolución_Importaciones,1,),0)),0), IF(OR(NOT(ISNUMBER(BC1360)), _xlpm.den=0), 0, BC1360/_xlpm.den))</f>
        <v>0</v>
      </c>
      <c r="BE1360" s="35" cm="1">
        <f t="array" ref="BE1360">_xlfn.LET(_xlpm.den, _xlfn.XLOOKUP(1,(INDEX(Importaciones2025,,1)=$AI1360)*(INDEX(Importaciones2025,,2)="TOTAL"),INDEX(Importaciones2025,,COLUMN()-COLUMN($AI$2)-1),0), IF(OR(NOT(ISNUMBER(BC1360)), _xlpm.den=0), 0, BC1360/_xlpm.den))</f>
        <v>0</v>
      </c>
      <c r="BF1360" s="17">
        <v>0.75</v>
      </c>
      <c r="BG1360" s="35" cm="1">
        <f t="array" ref="BG1360">_xlfn.LET(_xlpm.den, _xlfn.XLOOKUP(1,(INDEX(Evolución_Importaciones,,1)=$AI1360)*(INDEX(Evolución_Importaciones,,2)=$AJ1360),INDEX(Evolución_Importaciones,,MATCH("2025",INDEX(Evolución_Importaciones,1,),0)),0), IF(OR(NOT(ISNUMBER(BF1360)), _xlpm.den=0), 0, BF1360/_xlpm.den))</f>
        <v>1.7510707681008887E-6</v>
      </c>
      <c r="BH1360" s="35" cm="1">
        <f t="array" ref="BH1360">_xlfn.LET(_xlpm.den, _xlfn.XLOOKUP(1,(INDEX(Importaciones2025,,1)=$AI1360)*(INDEX(Importaciones2025,,2)="TOTAL"),INDEX(Importaciones2025,,COLUMN()-COLUMN($AI$2)-1),0), IF(OR(NOT(ISNUMBER(BF1360)), _xlpm.den=0), 0, BF1360/_xlpm.den))</f>
        <v>1.0235372628975931E-6</v>
      </c>
      <c r="BI1360" s="17" t="s">
        <v>104</v>
      </c>
      <c r="BJ1360" s="35" cm="1">
        <f t="array" ref="BJ1360">_xlfn.LET(_xlpm.den, _xlfn.XLOOKUP(1,(INDEX(Evolución_Importaciones,,1)=$AI1360)*(INDEX(Evolución_Importaciones,,2)=$AJ1360),INDEX(Evolución_Importaciones,,MATCH("2025",INDEX(Evolución_Importaciones,1,),0)),0), IF(OR(NOT(ISNUMBER(BI1360)), _xlpm.den=0), 0, BI1360/_xlpm.den))</f>
        <v>0</v>
      </c>
      <c r="BK1360" s="35" cm="1">
        <f t="array" ref="BK1360">_xlfn.LET(_xlpm.den, _xlfn.XLOOKUP(1,(INDEX(Importaciones2025,,1)=$AI1360)*(INDEX(Importaciones2025,,2)="TOTAL"),INDEX(Importaciones2025,,COLUMN()-COLUMN($AI$2)-1),0), IF(OR(NOT(ISNUMBER(BI1360)), _xlpm.den=0), 0, BI1360/_xlpm.den))</f>
        <v>0</v>
      </c>
      <c r="BL1360" s="17" t="s">
        <v>104</v>
      </c>
      <c r="BM1360" s="35" cm="1">
        <f t="array" ref="BM1360">_xlfn.LET(_xlpm.den, _xlfn.XLOOKUP(1,(INDEX(Evolución_Importaciones,,1)=$AI1360)*(INDEX(Evolución_Importaciones,,2)=$AJ1360),INDEX(Evolución_Importaciones,,MATCH("2025",INDEX(Evolución_Importaciones,1,),0)),0), IF(OR(NOT(ISNUMBER(BL1360)), _xlpm.den=0), 0, BL1360/_xlpm.den))</f>
        <v>0</v>
      </c>
      <c r="BN1360" s="39" cm="1">
        <f t="array" ref="BN1360">_xlfn.LET(_xlpm.den, _xlfn.XLOOKUP(1,(INDEX(Importaciones2025,,1)=$AI1360)*(INDEX(Importaciones2025,,2)="TOTAL"),INDEX(Importaciones2025,,COLUMN()-COLUMN($AI$2)-1),0), IF(OR(NOT(ISNUMBER(BL1360)), _xlpm.den=0), 0, BL1360/_xlpm.den))</f>
        <v>0</v>
      </c>
    </row>
    <row r="1361" spans="1:66" x14ac:dyDescent="0.3">
      <c r="A1361" s="16" t="s">
        <v>290</v>
      </c>
      <c r="B1361" s="17" t="s">
        <v>48</v>
      </c>
      <c r="C1361" s="17">
        <v>35607.4</v>
      </c>
      <c r="D1361" s="35" cm="1">
        <f t="array" ref="D1361">_xlfn.LET(_xlpm.den, _xlfn.XLOOKUP(1,(INDEX(Evolución_Exportaciones,,1)=$A1361)*(INDEX(Evolución_Exportaciones,,2)=$B1361),INDEX(Evolución_Exportaciones,,MATCH("2025",INDEX(Evolución_Exportaciones,1,),0)),0), IF(OR(NOT(ISNUMBER(C1361)), _xlpm.den=0), 0, C1361/_xlpm.den))</f>
        <v>1.8358702580258384E-2</v>
      </c>
      <c r="E1361" s="35" cm="1">
        <f t="array" ref="E1361">_xlfn.LET(_xlpm.den, _xlfn.XLOOKUP(1,(INDEX(Exportaciones2025,,1)=$A1361)*(INDEX(Exportaciones2025,,2)="TOTAL"),INDEX(Exportaciones2025,,COLUMN()-COLUMN($A$2)-1),0), IF(OR(NOT(ISNUMBER(C1361)), _xlpm.den=0), 0, C1361/_xlpm.den))</f>
        <v>5.4519190247707258E-3</v>
      </c>
      <c r="F1361" s="17">
        <v>272.41000000000003</v>
      </c>
      <c r="G1361" s="35" cm="1">
        <f t="array" ref="G1361">_xlfn.LET(_xlpm.den, _xlfn.XLOOKUP(1,(INDEX(Evolución_Exportaciones,,1)=$A1361)*(INDEX(Evolución_Exportaciones,,2)=$B1361),INDEX(Evolución_Exportaciones,,MATCH("2025",INDEX(Evolución_Exportaciones,1,),0)),0), IF(OR(NOT(ISNUMBER(F1361)), _xlpm.den=0), 0, F1361/_xlpm.den))</f>
        <v>1.4045097844515988E-4</v>
      </c>
      <c r="H1361" s="35" cm="1">
        <f t="array" ref="H1361">_xlfn.LET(_xlpm.den, _xlfn.XLOOKUP(1,(INDEX(Exportaciones2025,,1)=$A1361)*(INDEX(Exportaciones2025,,2)="TOTAL"),INDEX(Exportaciones2025,,COLUMN()-COLUMN($A$2)-1),0), IF(OR(NOT(ISNUMBER(F1361)), _xlpm.den=0), 0, F1361/_xlpm.den))</f>
        <v>1.0794241570696282E-3</v>
      </c>
      <c r="I1361" s="17">
        <v>1.23</v>
      </c>
      <c r="J1361" s="35" cm="1">
        <f t="array" ref="J1361">_xlfn.LET(_xlpm.den, _xlfn.XLOOKUP(1,(INDEX(Evolución_Exportaciones,,1)=$A1361)*(INDEX(Evolución_Exportaciones,,2)=$B1361),INDEX(Evolución_Exportaciones,,MATCH("2025",INDEX(Evolución_Exportaciones,1,),0)),0), IF(OR(NOT(ISNUMBER(I1361)), _xlpm.den=0), 0, I1361/_xlpm.den))</f>
        <v>6.3417166582558144E-7</v>
      </c>
      <c r="K1361" s="35" cm="1">
        <f t="array" ref="K1361">_xlfn.LET(_xlpm.den, _xlfn.XLOOKUP(1,(INDEX(Exportaciones2025,,1)=$A1361)*(INDEX(Exportaciones2025,,2)="TOTAL"),INDEX(Exportaciones2025,,COLUMN()-COLUMN($A$2)-1),0), IF(OR(NOT(ISNUMBER(I1361)), _xlpm.den=0), 0, I1361/_xlpm.den))</f>
        <v>1.0097578731970694E-5</v>
      </c>
      <c r="L1361" s="17">
        <v>7399.63</v>
      </c>
      <c r="M1361" s="35" cm="1">
        <f t="array" ref="M1361">_xlfn.LET(_xlpm.den, _xlfn.XLOOKUP(1,(INDEX(Evolución_Exportaciones,,1)=$A1361)*(INDEX(Evolución_Exportaciones,,2)=$B1361),INDEX(Evolución_Exportaciones,,MATCH("2025",INDEX(Evolución_Exportaciones,1,),0)),0), IF(OR(NOT(ISNUMBER(L1361)), _xlpm.den=0), 0, L1361/_xlpm.den))</f>
        <v>3.8151509622706891E-3</v>
      </c>
      <c r="N1361" s="35" cm="1">
        <f t="array" ref="N1361">_xlfn.LET(_xlpm.den, _xlfn.XLOOKUP(1,(INDEX(Exportaciones2025,,1)=$A1361)*(INDEX(Exportaciones2025,,2)="TOTAL"),INDEX(Exportaciones2025,,COLUMN()-COLUMN($A$2)-1),0), IF(OR(NOT(ISNUMBER(L1361)), _xlpm.den=0), 0, L1361/_xlpm.den))</f>
        <v>3.257923026575152E-3</v>
      </c>
      <c r="O1361" s="17">
        <v>2959.96</v>
      </c>
      <c r="P1361" s="35" cm="1">
        <f t="array" ref="P1361">_xlfn.LET(_xlpm.den, _xlfn.XLOOKUP(1,(INDEX(Evolución_Exportaciones,,1)=$A1361)*(INDEX(Evolución_Exportaciones,,2)=$B1361),INDEX(Evolución_Exportaciones,,MATCH("2025",INDEX(Evolución_Exportaciones,1,),0)),0), IF(OR(NOT(ISNUMBER(O1361)), _xlpm.den=0), 0, O1361/_xlpm.den))</f>
        <v>1.5261160682740554E-3</v>
      </c>
      <c r="Q1361" s="35" cm="1">
        <f t="array" ref="Q1361">_xlfn.LET(_xlpm.den, _xlfn.XLOOKUP(1,(INDEX(Exportaciones2025,,1)=$A1361)*(INDEX(Exportaciones2025,,2)="TOTAL"),INDEX(Exportaciones2025,,COLUMN()-COLUMN($A$2)-1),0), IF(OR(NOT(ISNUMBER(O1361)), _xlpm.den=0), 0, O1361/_xlpm.den))</f>
        <v>1.1540498397973931E-2</v>
      </c>
      <c r="R1361" s="17">
        <v>1656.39</v>
      </c>
      <c r="S1361" s="35" cm="1">
        <f t="array" ref="S1361">_xlfn.LET(_xlpm.den, _xlfn.XLOOKUP(1,(INDEX(Evolución_Exportaciones,,1)=$A1361)*(INDEX(Evolución_Exportaciones,,2)=$B1361),INDEX(Evolución_Exportaciones,,MATCH("2025",INDEX(Evolución_Exportaciones,1,),0)),0), IF(OR(NOT(ISNUMBER(R1361)), _xlpm.den=0), 0, R1361/_xlpm.den))</f>
        <v>8.5401268744458132E-4</v>
      </c>
      <c r="T1361" s="35" cm="1">
        <f t="array" ref="T1361">_xlfn.LET(_xlpm.den, _xlfn.XLOOKUP(1,(INDEX(Exportaciones2025,,1)=$A1361)*(INDEX(Exportaciones2025,,2)="TOTAL"),INDEX(Exportaciones2025,,COLUMN()-COLUMN($A$2)-1),0), IF(OR(NOT(ISNUMBER(R1361)), _xlpm.den=0), 0, R1361/_xlpm.den))</f>
        <v>1.2529862047383043E-2</v>
      </c>
      <c r="U1361" s="17">
        <v>2855.71</v>
      </c>
      <c r="V1361" s="35" cm="1">
        <f t="array" ref="V1361">_xlfn.LET(_xlpm.den, _xlfn.XLOOKUP(1,(INDEX(Evolución_Exportaciones,,1)=$A1361)*(INDEX(Evolución_Exportaciones,,2)=$B1361),INDEX(Evolución_Exportaciones,,MATCH("2025",INDEX(Evolución_Exportaciones,1,),0)),0), IF(OR(NOT(ISNUMBER(U1361)), _xlpm.den=0), 0, U1361/_xlpm.den))</f>
        <v>1.472366152694936E-3</v>
      </c>
      <c r="W1361" s="35" cm="1">
        <f t="array" ref="W1361">_xlfn.LET(_xlpm.den, _xlfn.XLOOKUP(1,(INDEX(Exportaciones2025,,1)=$A1361)*(INDEX(Exportaciones2025,,2)="TOTAL"),INDEX(Exportaciones2025,,COLUMN()-COLUMN($A$2)-1),0), IF(OR(NOT(ISNUMBER(U1361)), _xlpm.den=0), 0, U1361/_xlpm.den))</f>
        <v>9.539633217302777E-3</v>
      </c>
      <c r="X1361" s="17">
        <v>20398.32</v>
      </c>
      <c r="Y1361" s="35" cm="1">
        <f t="array" ref="Y1361">_xlfn.LET(_xlpm.den, _xlfn.XLOOKUP(1,(INDEX(Evolución_Exportaciones,,1)=$A1361)*(INDEX(Evolución_Exportaciones,,2)=$B1361),INDEX(Evolución_Exportaciones,,MATCH("2025",INDEX(Evolución_Exportaciones,1,),0)),0), IF(OR(NOT(ISNUMBER(X1361)), _xlpm.den=0), 0, X1361/_xlpm.den))</f>
        <v>1.0517102906051443E-2</v>
      </c>
      <c r="Z1361" s="35" cm="1">
        <f t="array" ref="Z1361">_xlfn.LET(_xlpm.den, _xlfn.XLOOKUP(1,(INDEX(Exportaciones2025,,1)=$A1361)*(INDEX(Exportaciones2025,,2)="TOTAL"),INDEX(Exportaciones2025,,COLUMN()-COLUMN($A$2)-1),0), IF(OR(NOT(ISNUMBER(X1361)), _xlpm.den=0), 0, X1361/_xlpm.den))</f>
        <v>6.7570598781092313E-3</v>
      </c>
      <c r="AA1361" s="17">
        <v>63.75</v>
      </c>
      <c r="AB1361" s="35" cm="1">
        <f t="array" ref="AB1361">_xlfn.LET(_xlpm.den, _xlfn.XLOOKUP(1,(INDEX(Evolución_Exportaciones,,1)=$A1361)*(INDEX(Evolución_Exportaciones,,2)=$B1361),INDEX(Evolución_Exportaciones,,MATCH("2025",INDEX(Evolución_Exportaciones,1,),0)),0), IF(OR(NOT(ISNUMBER(AA1361)), _xlpm.den=0), 0, AA1361/_xlpm.den))</f>
        <v>3.2868653411691722E-5</v>
      </c>
      <c r="AC1361" s="35" cm="1">
        <f t="array" ref="AC1361">_xlfn.LET(_xlpm.den, _xlfn.XLOOKUP(1,(INDEX(Exportaciones2025,,1)=$A1361)*(INDEX(Exportaciones2025,,2)="TOTAL"),INDEX(Exportaciones2025,,COLUMN()-COLUMN($A$2)-1),0), IF(OR(NOT(ISNUMBER(AA1361)), _xlpm.den=0), 0, AA1361/_xlpm.den))</f>
        <v>4.0768671396003068E-4</v>
      </c>
      <c r="AD1361" s="16" t="s">
        <v>104</v>
      </c>
      <c r="AE1361" s="35" cm="1">
        <f t="array" ref="AE1361">_xlfn.LET(_xlpm.den, _xlfn.XLOOKUP(1,(INDEX(Evolución_Exportaciones,,1)=$A1361)*(INDEX(Evolución_Exportaciones,,2)=$B1361),INDEX(Evolución_Exportaciones,,MATCH("2025",INDEX(Evolución_Exportaciones,1,),0)),0), IF(OR(NOT(ISNUMBER(AD1361)), _xlpm.den=0), 0, AD1361/_xlpm.den))</f>
        <v>0</v>
      </c>
      <c r="AF1361" s="35" cm="1">
        <f t="array" ref="AF1361">_xlfn.LET(_xlpm.den, _xlfn.XLOOKUP(1,(INDEX(Exportaciones2025,,1)=$A1361)*(INDEX(Exportaciones2025,,2)="TOTAL"),INDEX(Exportaciones2025,,COLUMN()-COLUMN($A$2)-1),0), IF(OR(NOT(ISNUMBER(AD1361)), _xlpm.den=0), 0, AD1361/_xlpm.den))</f>
        <v>0</v>
      </c>
      <c r="AI1361" s="21" t="s">
        <v>290</v>
      </c>
      <c r="AJ1361" s="17" t="s">
        <v>48</v>
      </c>
      <c r="AK1361" s="17">
        <v>378.96</v>
      </c>
      <c r="AL1361" s="35" cm="1">
        <f t="array" ref="AL1361">_xlfn.LET(_xlpm.den, _xlfn.XLOOKUP(1,(INDEX(Evolución_Importaciones,,1)=$AI1361)*(INDEX(Evolución_Importaciones,,2)=$AJ1361),INDEX(Evolución_Importaciones,,MATCH("2025",INDEX(Evolución_Importaciones,1,),0)),0), IF(OR(NOT(ISNUMBER(AK1361)), _xlpm.den=0), 0, AK1361/_xlpm.den))</f>
        <v>1.558523302625374E-4</v>
      </c>
      <c r="AM1361" s="35" cm="1">
        <f t="array" ref="AM1361">_xlfn.LET(_xlpm.den, _xlfn.XLOOKUP(1,(INDEX(Importaciones2025,,1)=$AI1361)*(INDEX(Importaciones2025,,2)="TOTAL"),INDEX(Importaciones2025,,COLUMN()-COLUMN($AI$2)-1),0), IF(OR(NOT(ISNUMBER(AK1361)), _xlpm.den=0), 0, AK1361/_xlpm.den))</f>
        <v>5.2766342331888364E-5</v>
      </c>
      <c r="AN1361" s="17" t="s">
        <v>104</v>
      </c>
      <c r="AO1361" s="35" cm="1">
        <f t="array" ref="AO1361">_xlfn.LET(_xlpm.den, _xlfn.XLOOKUP(1,(INDEX(Evolución_Importaciones,,1)=$AI1361)*(INDEX(Evolución_Importaciones,,2)=$AJ1361),INDEX(Evolución_Importaciones,,MATCH("2025",INDEX(Evolución_Importaciones,1,),0)),0), IF(OR(NOT(ISNUMBER(AN1361)), _xlpm.den=0), 0, AN1361/_xlpm.den))</f>
        <v>0</v>
      </c>
      <c r="AP1361" s="35" cm="1">
        <f t="array" ref="AP1361">_xlfn.LET(_xlpm.den, _xlfn.XLOOKUP(1,(INDEX(Importaciones2025,,1)=$AI1361)*(INDEX(Importaciones2025,,2)="TOTAL"),INDEX(Importaciones2025,,COLUMN()-COLUMN($AI$2)-1),0), IF(OR(NOT(ISNUMBER(AN1361)), _xlpm.den=0), 0, AN1361/_xlpm.den))</f>
        <v>0</v>
      </c>
      <c r="AQ1361" s="17">
        <v>2.4700000000000002</v>
      </c>
      <c r="AR1361" s="35" cm="1">
        <f t="array" ref="AR1361">_xlfn.LET(_xlpm.den, _xlfn.XLOOKUP(1,(INDEX(Evolución_Importaciones,,1)=$AI1361)*(INDEX(Evolución_Importaciones,,2)=$AJ1361),INDEX(Evolución_Importaciones,,MATCH("2025",INDEX(Evolución_Importaciones,1,),0)),0), IF(OR(NOT(ISNUMBER(AQ1361)), _xlpm.den=0), 0, AQ1361/_xlpm.den))</f>
        <v>1.0158202864377966E-6</v>
      </c>
      <c r="AS1361" s="35" cm="1">
        <f t="array" ref="AS1361">_xlfn.LET(_xlpm.den, _xlfn.XLOOKUP(1,(INDEX(Importaciones2025,,1)=$AI1361)*(INDEX(Importaciones2025,,2)="TOTAL"),INDEX(Importaciones2025,,COLUMN()-COLUMN($AI$2)-1),0), IF(OR(NOT(ISNUMBER(AQ1361)), _xlpm.den=0), 0, AQ1361/_xlpm.den))</f>
        <v>2.006403921439296E-5</v>
      </c>
      <c r="AT1361" s="17">
        <v>27.55</v>
      </c>
      <c r="AU1361" s="35" cm="1">
        <f t="array" ref="AU1361">_xlfn.LET(_xlpm.den, _xlfn.XLOOKUP(1,(INDEX(Evolución_Importaciones,,1)=$AI1361)*(INDEX(Evolución_Importaciones,,2)=$AJ1361),INDEX(Evolución_Importaciones,,MATCH("2025",INDEX(Evolución_Importaciones,1,),0)),0), IF(OR(NOT(ISNUMBER(AT1361)), _xlpm.den=0), 0, AT1361/_xlpm.den))</f>
        <v>1.1330303194883115E-5</v>
      </c>
      <c r="AV1361" s="35" cm="1">
        <f t="array" ref="AV1361">_xlfn.LET(_xlpm.den, _xlfn.XLOOKUP(1,(INDEX(Importaciones2025,,1)=$AI1361)*(INDEX(Importaciones2025,,2)="TOTAL"),INDEX(Importaciones2025,,COLUMN()-COLUMN($AI$2)-1),0), IF(OR(NOT(ISNUMBER(AT1361)), _xlpm.den=0), 0, AT1361/_xlpm.den))</f>
        <v>8.8731851083489028E-6</v>
      </c>
      <c r="AW1361" s="17">
        <v>74.81</v>
      </c>
      <c r="AX1361" s="35" cm="1">
        <f t="array" ref="AX1361">_xlfn.LET(_xlpm.den, _xlfn.XLOOKUP(1,(INDEX(Evolución_Importaciones,,1)=$AI1361)*(INDEX(Evolución_Importaciones,,2)=$AJ1361),INDEX(Evolución_Importaciones,,MATCH("2025",INDEX(Evolución_Importaciones,1,),0)),0), IF(OR(NOT(ISNUMBER(AW1361)), _xlpm.den=0), 0, AW1361/_xlpm.den))</f>
        <v>3.076660551757553E-5</v>
      </c>
      <c r="AY1361" s="35" cm="1">
        <f t="array" ref="AY1361">_xlfn.LET(_xlpm.den, _xlfn.XLOOKUP(1,(INDEX(Importaciones2025,,1)=$AI1361)*(INDEX(Importaciones2025,,2)="TOTAL"),INDEX(Importaciones2025,,COLUMN()-COLUMN($AI$2)-1),0), IF(OR(NOT(ISNUMBER(AW1361)), _xlpm.den=0), 0, AW1361/_xlpm.den))</f>
        <v>8.529839272789298E-5</v>
      </c>
      <c r="AZ1361" s="17">
        <v>20.93</v>
      </c>
      <c r="BA1361" s="35" cm="1">
        <f t="array" ref="BA1361">_xlfn.LET(_xlpm.den, _xlfn.XLOOKUP(1,(INDEX(Evolución_Importaciones,,1)=$AI1361)*(INDEX(Evolución_Importaciones,,2)=$AJ1361),INDEX(Evolución_Importaciones,,MATCH("2025",INDEX(Evolución_Importaciones,1,),0)),0), IF(OR(NOT(ISNUMBER(AZ1361)), _xlpm.den=0), 0, AZ1361/_xlpm.den))</f>
        <v>8.6077403219202757E-6</v>
      </c>
      <c r="BB1361" s="35" cm="1">
        <f t="array" ref="BB1361">_xlfn.LET(_xlpm.den, _xlfn.XLOOKUP(1,(INDEX(Importaciones2025,,1)=$AI1361)*(INDEX(Importaciones2025,,2)="TOTAL"),INDEX(Importaciones2025,,COLUMN()-COLUMN($AI$2)-1),0), IF(OR(NOT(ISNUMBER(AZ1361)), _xlpm.den=0), 0, AZ1361/_xlpm.den))</f>
        <v>6.0099234086516753E-5</v>
      </c>
      <c r="BC1361" s="17">
        <v>102.5</v>
      </c>
      <c r="BD1361" s="35" cm="1">
        <f t="array" ref="BD1361">_xlfn.LET(_xlpm.den, _xlfn.XLOOKUP(1,(INDEX(Evolución_Importaciones,,1)=$AI1361)*(INDEX(Evolución_Importaciones,,2)=$AJ1361),INDEX(Evolución_Importaciones,,MATCH("2025",INDEX(Evolución_Importaciones,1,),0)),0), IF(OR(NOT(ISNUMBER(BC1361)), _xlpm.den=0), 0, BC1361/_xlpm.den))</f>
        <v>4.215448557079925E-5</v>
      </c>
      <c r="BE1361" s="35" cm="1">
        <f t="array" ref="BE1361">_xlfn.LET(_xlpm.den, _xlfn.XLOOKUP(1,(INDEX(Importaciones2025,,1)=$AI1361)*(INDEX(Importaciones2025,,2)="TOTAL"),INDEX(Importaciones2025,,COLUMN()-COLUMN($AI$2)-1),0), IF(OR(NOT(ISNUMBER(BC1361)), _xlpm.den=0), 0, BC1361/_xlpm.den))</f>
        <v>2.6529537171388648E-4</v>
      </c>
      <c r="BF1361" s="17">
        <v>150.63</v>
      </c>
      <c r="BG1361" s="35" cm="1">
        <f t="array" ref="BG1361">_xlfn.LET(_xlpm.den, _xlfn.XLOOKUP(1,(INDEX(Evolución_Importaciones,,1)=$AI1361)*(INDEX(Evolución_Importaciones,,2)=$AJ1361),INDEX(Evolución_Importaciones,,MATCH("2025",INDEX(Evolución_Importaciones,1,),0)),0), IF(OR(NOT(ISNUMBER(BF1361)), _xlpm.den=0), 0, BF1361/_xlpm.den))</f>
        <v>6.1948586941751126E-5</v>
      </c>
      <c r="BH1361" s="35" cm="1">
        <f t="array" ref="BH1361">_xlfn.LET(_xlpm.den, _xlfn.XLOOKUP(1,(INDEX(Importaciones2025,,1)=$AI1361)*(INDEX(Importaciones2025,,2)="TOTAL"),INDEX(Importaciones2025,,COLUMN()-COLUMN($AI$2)-1),0), IF(OR(NOT(ISNUMBER(BF1361)), _xlpm.den=0), 0, BF1361/_xlpm.den))</f>
        <v>2.0556722388035258E-4</v>
      </c>
      <c r="BI1361" s="17">
        <v>7.0000000000000007E-2</v>
      </c>
      <c r="BJ1361" s="35" cm="1">
        <f t="array" ref="BJ1361">_xlfn.LET(_xlpm.den, _xlfn.XLOOKUP(1,(INDEX(Evolución_Importaciones,,1)=$AI1361)*(INDEX(Evolución_Importaciones,,2)=$AJ1361),INDEX(Evolución_Importaciones,,MATCH("2025",INDEX(Evolución_Importaciones,1,),0)),0), IF(OR(NOT(ISNUMBER(BI1361)), _xlpm.den=0), 0, BI1361/_xlpm.den))</f>
        <v>2.878842917030193E-8</v>
      </c>
      <c r="BK1361" s="35" cm="1">
        <f t="array" ref="BK1361">_xlfn.LET(_xlpm.den, _xlfn.XLOOKUP(1,(INDEX(Importaciones2025,,1)=$AI1361)*(INDEX(Importaciones2025,,2)="TOTAL"),INDEX(Importaciones2025,,COLUMN()-COLUMN($AI$2)-1),0), IF(OR(NOT(ISNUMBER(BI1361)), _xlpm.den=0), 0, BI1361/_xlpm.den))</f>
        <v>3.8833051275937567E-7</v>
      </c>
      <c r="BL1361" s="17" t="s">
        <v>104</v>
      </c>
      <c r="BM1361" s="35" cm="1">
        <f t="array" ref="BM1361">_xlfn.LET(_xlpm.den, _xlfn.XLOOKUP(1,(INDEX(Evolución_Importaciones,,1)=$AI1361)*(INDEX(Evolución_Importaciones,,2)=$AJ1361),INDEX(Evolución_Importaciones,,MATCH("2025",INDEX(Evolución_Importaciones,1,),0)),0), IF(OR(NOT(ISNUMBER(BL1361)), _xlpm.den=0), 0, BL1361/_xlpm.den))</f>
        <v>0</v>
      </c>
      <c r="BN1361" s="39" cm="1">
        <f t="array" ref="BN1361">_xlfn.LET(_xlpm.den, _xlfn.XLOOKUP(1,(INDEX(Importaciones2025,,1)=$AI1361)*(INDEX(Importaciones2025,,2)="TOTAL"),INDEX(Importaciones2025,,COLUMN()-COLUMN($AI$2)-1),0), IF(OR(NOT(ISNUMBER(BL1361)), _xlpm.den=0), 0, BL1361/_xlpm.den))</f>
        <v>0</v>
      </c>
    </row>
    <row r="1362" spans="1:66" x14ac:dyDescent="0.3">
      <c r="A1362" s="16" t="s">
        <v>290</v>
      </c>
      <c r="B1362" s="17" t="s">
        <v>49</v>
      </c>
      <c r="C1362" s="17">
        <v>374.72</v>
      </c>
      <c r="D1362" s="35" cm="1">
        <f t="array" ref="D1362">_xlfn.LET(_xlpm.den, _xlfn.XLOOKUP(1,(INDEX(Evolución_Exportaciones,,1)=$A1362)*(INDEX(Evolución_Exportaciones,,2)=$B1362),INDEX(Evolución_Exportaciones,,MATCH("2025",INDEX(Evolución_Exportaciones,1,),0)),0), IF(OR(NOT(ISNUMBER(C1362)), _xlpm.den=0), 0, C1362/_xlpm.den))</f>
        <v>6.0575855368032441E-3</v>
      </c>
      <c r="E1362" s="35" cm="1">
        <f t="array" ref="E1362">_xlfn.LET(_xlpm.den, _xlfn.XLOOKUP(1,(INDEX(Exportaciones2025,,1)=$A1362)*(INDEX(Exportaciones2025,,2)="TOTAL"),INDEX(Exportaciones2025,,COLUMN()-COLUMN($A$2)-1),0), IF(OR(NOT(ISNUMBER(C1362)), _xlpm.den=0), 0, C1362/_xlpm.den))</f>
        <v>5.7374115969211078E-5</v>
      </c>
      <c r="F1362" s="17" t="s">
        <v>104</v>
      </c>
      <c r="G1362" s="35" cm="1">
        <f t="array" ref="G1362">_xlfn.LET(_xlpm.den, _xlfn.XLOOKUP(1,(INDEX(Evolución_Exportaciones,,1)=$A1362)*(INDEX(Evolución_Exportaciones,,2)=$B1362),INDEX(Evolución_Exportaciones,,MATCH("2025",INDEX(Evolución_Exportaciones,1,),0)),0), IF(OR(NOT(ISNUMBER(F1362)), _xlpm.den=0), 0, F1362/_xlpm.den))</f>
        <v>0</v>
      </c>
      <c r="H1362" s="35" cm="1">
        <f t="array" ref="H1362">_xlfn.LET(_xlpm.den, _xlfn.XLOOKUP(1,(INDEX(Exportaciones2025,,1)=$A1362)*(INDEX(Exportaciones2025,,2)="TOTAL"),INDEX(Exportaciones2025,,COLUMN()-COLUMN($A$2)-1),0), IF(OR(NOT(ISNUMBER(F1362)), _xlpm.den=0), 0, F1362/_xlpm.den))</f>
        <v>0</v>
      </c>
      <c r="I1362" s="17" t="s">
        <v>104</v>
      </c>
      <c r="J1362" s="35" cm="1">
        <f t="array" ref="J1362">_xlfn.LET(_xlpm.den, _xlfn.XLOOKUP(1,(INDEX(Evolución_Exportaciones,,1)=$A1362)*(INDEX(Evolución_Exportaciones,,2)=$B1362),INDEX(Evolución_Exportaciones,,MATCH("2025",INDEX(Evolución_Exportaciones,1,),0)),0), IF(OR(NOT(ISNUMBER(I1362)), _xlpm.den=0), 0, I1362/_xlpm.den))</f>
        <v>0</v>
      </c>
      <c r="K1362" s="35" cm="1">
        <f t="array" ref="K1362">_xlfn.LET(_xlpm.den, _xlfn.XLOOKUP(1,(INDEX(Exportaciones2025,,1)=$A1362)*(INDEX(Exportaciones2025,,2)="TOTAL"),INDEX(Exportaciones2025,,COLUMN()-COLUMN($A$2)-1),0), IF(OR(NOT(ISNUMBER(I1362)), _xlpm.den=0), 0, I1362/_xlpm.den))</f>
        <v>0</v>
      </c>
      <c r="L1362" s="17">
        <v>23.63</v>
      </c>
      <c r="M1362" s="35" cm="1">
        <f t="array" ref="M1362">_xlfn.LET(_xlpm.den, _xlfn.XLOOKUP(1,(INDEX(Evolución_Exportaciones,,1)=$A1362)*(INDEX(Evolución_Exportaciones,,2)=$B1362),INDEX(Evolución_Exportaciones,,MATCH("2025",INDEX(Evolución_Exportaciones,1,),0)),0), IF(OR(NOT(ISNUMBER(L1362)), _xlpm.den=0), 0, L1362/_xlpm.den))</f>
        <v>3.8199387872187403E-4</v>
      </c>
      <c r="N1362" s="35" cm="1">
        <f t="array" ref="N1362">_xlfn.LET(_xlpm.den, _xlfn.XLOOKUP(1,(INDEX(Exportaciones2025,,1)=$A1362)*(INDEX(Exportaciones2025,,2)="TOTAL"),INDEX(Exportaciones2025,,COLUMN()-COLUMN($A$2)-1),0), IF(OR(NOT(ISNUMBER(L1362)), _xlpm.den=0), 0, L1362/_xlpm.den))</f>
        <v>1.0403860884661914E-5</v>
      </c>
      <c r="O1362" s="17">
        <v>19.010000000000002</v>
      </c>
      <c r="P1362" s="35" cm="1">
        <f t="array" ref="P1362">_xlfn.LET(_xlpm.den, _xlfn.XLOOKUP(1,(INDEX(Evolución_Exportaciones,,1)=$A1362)*(INDEX(Evolución_Exportaciones,,2)=$B1362),INDEX(Evolución_Exportaciones,,MATCH("2025",INDEX(Evolución_Exportaciones,1,),0)),0), IF(OR(NOT(ISNUMBER(O1362)), _xlpm.den=0), 0, O1362/_xlpm.den))</f>
        <v>3.0730865994510481E-4</v>
      </c>
      <c r="Q1362" s="35" cm="1">
        <f t="array" ref="Q1362">_xlfn.LET(_xlpm.den, _xlfn.XLOOKUP(1,(INDEX(Exportaciones2025,,1)=$A1362)*(INDEX(Exportaciones2025,,2)="TOTAL"),INDEX(Exportaciones2025,,COLUMN()-COLUMN($A$2)-1),0), IF(OR(NOT(ISNUMBER(O1362)), _xlpm.den=0), 0, O1362/_xlpm.den))</f>
        <v>7.4117513258788791E-5</v>
      </c>
      <c r="R1362" s="17">
        <v>5.77</v>
      </c>
      <c r="S1362" s="35" cm="1">
        <f t="array" ref="S1362">_xlfn.LET(_xlpm.den, _xlfn.XLOOKUP(1,(INDEX(Evolución_Exportaciones,,1)=$A1362)*(INDEX(Evolución_Exportaciones,,2)=$B1362),INDEX(Evolución_Exportaciones,,MATCH("2025",INDEX(Evolución_Exportaciones,1,),0)),0), IF(OR(NOT(ISNUMBER(R1362)), _xlpm.den=0), 0, R1362/_xlpm.den))</f>
        <v>9.327569531211228E-5</v>
      </c>
      <c r="T1362" s="35" cm="1">
        <f t="array" ref="T1362">_xlfn.LET(_xlpm.den, _xlfn.XLOOKUP(1,(INDEX(Exportaciones2025,,1)=$A1362)*(INDEX(Exportaciones2025,,2)="TOTAL"),INDEX(Exportaciones2025,,COLUMN()-COLUMN($A$2)-1),0), IF(OR(NOT(ISNUMBER(R1362)), _xlpm.den=0), 0, R1362/_xlpm.den))</f>
        <v>4.3647512973031807E-5</v>
      </c>
      <c r="U1362" s="17">
        <v>13.19</v>
      </c>
      <c r="V1362" s="35" cm="1">
        <f t="array" ref="V1362">_xlfn.LET(_xlpm.den, _xlfn.XLOOKUP(1,(INDEX(Evolución_Exportaciones,,1)=$A1362)*(INDEX(Evolución_Exportaciones,,2)=$B1362),INDEX(Evolución_Exportaciones,,MATCH("2025",INDEX(Evolución_Exportaciones,1,),0)),0), IF(OR(NOT(ISNUMBER(U1362)), _xlpm.den=0), 0, U1362/_xlpm.den))</f>
        <v>2.132246830444993E-4</v>
      </c>
      <c r="W1362" s="35" cm="1">
        <f t="array" ref="W1362">_xlfn.LET(_xlpm.den, _xlfn.XLOOKUP(1,(INDEX(Exportaciones2025,,1)=$A1362)*(INDEX(Exportaciones2025,,2)="TOTAL"),INDEX(Exportaciones2025,,COLUMN()-COLUMN($A$2)-1),0), IF(OR(NOT(ISNUMBER(U1362)), _xlpm.den=0), 0, U1362/_xlpm.den))</f>
        <v>4.4061813747272525E-5</v>
      </c>
      <c r="X1362" s="17">
        <v>313.12</v>
      </c>
      <c r="Y1362" s="35" cm="1">
        <f t="array" ref="Y1362">_xlfn.LET(_xlpm.den, _xlfn.XLOOKUP(1,(INDEX(Evolución_Exportaciones,,1)=$A1362)*(INDEX(Evolución_Exportaciones,,2)=$B1362),INDEX(Evolución_Exportaciones,,MATCH("2025",INDEX(Evolución_Exportaciones,1,),0)),0), IF(OR(NOT(ISNUMBER(X1362)), _xlpm.den=0), 0, X1362/_xlpm.den))</f>
        <v>5.0617826197796529E-3</v>
      </c>
      <c r="Z1362" s="35" cm="1">
        <f t="array" ref="Z1362">_xlfn.LET(_xlpm.den, _xlfn.XLOOKUP(1,(INDEX(Exportaciones2025,,1)=$A1362)*(INDEX(Exportaciones2025,,2)="TOTAL"),INDEX(Exportaciones2025,,COLUMN()-COLUMN($A$2)-1),0), IF(OR(NOT(ISNUMBER(X1362)), _xlpm.den=0), 0, X1362/_xlpm.den))</f>
        <v>1.0372278643699885E-4</v>
      </c>
      <c r="AA1362" s="17" t="s">
        <v>104</v>
      </c>
      <c r="AB1362" s="35" cm="1">
        <f t="array" ref="AB1362">_xlfn.LET(_xlpm.den, _xlfn.XLOOKUP(1,(INDEX(Evolución_Exportaciones,,1)=$A1362)*(INDEX(Evolución_Exportaciones,,2)=$B1362),INDEX(Evolución_Exportaciones,,MATCH("2025",INDEX(Evolución_Exportaciones,1,),0)),0), IF(OR(NOT(ISNUMBER(AA1362)), _xlpm.den=0), 0, AA1362/_xlpm.den))</f>
        <v>0</v>
      </c>
      <c r="AC1362" s="35" cm="1">
        <f t="array" ref="AC1362">_xlfn.LET(_xlpm.den, _xlfn.XLOOKUP(1,(INDEX(Exportaciones2025,,1)=$A1362)*(INDEX(Exportaciones2025,,2)="TOTAL"),INDEX(Exportaciones2025,,COLUMN()-COLUMN($A$2)-1),0), IF(OR(NOT(ISNUMBER(AA1362)), _xlpm.den=0), 0, AA1362/_xlpm.den))</f>
        <v>0</v>
      </c>
      <c r="AD1362" s="16" t="s">
        <v>104</v>
      </c>
      <c r="AE1362" s="35" cm="1">
        <f t="array" ref="AE1362">_xlfn.LET(_xlpm.den, _xlfn.XLOOKUP(1,(INDEX(Evolución_Exportaciones,,1)=$A1362)*(INDEX(Evolución_Exportaciones,,2)=$B1362),INDEX(Evolución_Exportaciones,,MATCH("2025",INDEX(Evolución_Exportaciones,1,),0)),0), IF(OR(NOT(ISNUMBER(AD1362)), _xlpm.den=0), 0, AD1362/_xlpm.den))</f>
        <v>0</v>
      </c>
      <c r="AF1362" s="35" cm="1">
        <f t="array" ref="AF1362">_xlfn.LET(_xlpm.den, _xlfn.XLOOKUP(1,(INDEX(Exportaciones2025,,1)=$A1362)*(INDEX(Exportaciones2025,,2)="TOTAL"),INDEX(Exportaciones2025,,COLUMN()-COLUMN($A$2)-1),0), IF(OR(NOT(ISNUMBER(AD1362)), _xlpm.den=0), 0, AD1362/_xlpm.den))</f>
        <v>0</v>
      </c>
      <c r="AI1362" s="21" t="s">
        <v>290</v>
      </c>
      <c r="AJ1362" s="17" t="s">
        <v>49</v>
      </c>
      <c r="AK1362" s="17">
        <v>0.8</v>
      </c>
      <c r="AL1362" s="35" cm="1">
        <f t="array" ref="AL1362">_xlfn.LET(_xlpm.den, _xlfn.XLOOKUP(1,(INDEX(Evolución_Importaciones,,1)=$AI1362)*(INDEX(Evolución_Importaciones,,2)=$AJ1362),INDEX(Evolución_Importaciones,,MATCH("2025",INDEX(Evolución_Importaciones,1,),0)),0), IF(OR(NOT(ISNUMBER(AK1362)), _xlpm.den=0), 0, AK1362/_xlpm.den))</f>
        <v>3.5810318116484697E-5</v>
      </c>
      <c r="AM1362" s="35" cm="1">
        <f t="array" ref="AM1362">_xlfn.LET(_xlpm.den, _xlfn.XLOOKUP(1,(INDEX(Importaciones2025,,1)=$AI1362)*(INDEX(Importaciones2025,,2)="TOTAL"),INDEX(Importaciones2025,,COLUMN()-COLUMN($AI$2)-1),0), IF(OR(NOT(ISNUMBER(AK1362)), _xlpm.den=0), 0, AK1362/_xlpm.den))</f>
        <v>1.113918985262579E-7</v>
      </c>
      <c r="AN1362" s="17" t="s">
        <v>104</v>
      </c>
      <c r="AO1362" s="35" cm="1">
        <f t="array" ref="AO1362">_xlfn.LET(_xlpm.den, _xlfn.XLOOKUP(1,(INDEX(Evolución_Importaciones,,1)=$AI1362)*(INDEX(Evolución_Importaciones,,2)=$AJ1362),INDEX(Evolución_Importaciones,,MATCH("2025",INDEX(Evolución_Importaciones,1,),0)),0), IF(OR(NOT(ISNUMBER(AN1362)), _xlpm.den=0), 0, AN1362/_xlpm.den))</f>
        <v>0</v>
      </c>
      <c r="AP1362" s="35" cm="1">
        <f t="array" ref="AP1362">_xlfn.LET(_xlpm.den, _xlfn.XLOOKUP(1,(INDEX(Importaciones2025,,1)=$AI1362)*(INDEX(Importaciones2025,,2)="TOTAL"),INDEX(Importaciones2025,,COLUMN()-COLUMN($AI$2)-1),0), IF(OR(NOT(ISNUMBER(AN1362)), _xlpm.den=0), 0, AN1362/_xlpm.den))</f>
        <v>0</v>
      </c>
      <c r="AQ1362" s="17" t="s">
        <v>104</v>
      </c>
      <c r="AR1362" s="35" cm="1">
        <f t="array" ref="AR1362">_xlfn.LET(_xlpm.den, _xlfn.XLOOKUP(1,(INDEX(Evolución_Importaciones,,1)=$AI1362)*(INDEX(Evolución_Importaciones,,2)=$AJ1362),INDEX(Evolución_Importaciones,,MATCH("2025",INDEX(Evolución_Importaciones,1,),0)),0), IF(OR(NOT(ISNUMBER(AQ1362)), _xlpm.den=0), 0, AQ1362/_xlpm.den))</f>
        <v>0</v>
      </c>
      <c r="AS1362" s="35" cm="1">
        <f t="array" ref="AS1362">_xlfn.LET(_xlpm.den, _xlfn.XLOOKUP(1,(INDEX(Importaciones2025,,1)=$AI1362)*(INDEX(Importaciones2025,,2)="TOTAL"),INDEX(Importaciones2025,,COLUMN()-COLUMN($AI$2)-1),0), IF(OR(NOT(ISNUMBER(AQ1362)), _xlpm.den=0), 0, AQ1362/_xlpm.den))</f>
        <v>0</v>
      </c>
      <c r="AT1362" s="17">
        <v>0.57999999999999996</v>
      </c>
      <c r="AU1362" s="35" cm="1">
        <f t="array" ref="AU1362">_xlfn.LET(_xlpm.den, _xlfn.XLOOKUP(1,(INDEX(Evolución_Importaciones,,1)=$AI1362)*(INDEX(Evolución_Importaciones,,2)=$AJ1362),INDEX(Evolución_Importaciones,,MATCH("2025",INDEX(Evolución_Importaciones,1,),0)),0), IF(OR(NOT(ISNUMBER(AT1362)), _xlpm.den=0), 0, AT1362/_xlpm.den))</f>
        <v>2.5962480634451404E-5</v>
      </c>
      <c r="AV1362" s="35" cm="1">
        <f t="array" ref="AV1362">_xlfn.LET(_xlpm.den, _xlfn.XLOOKUP(1,(INDEX(Importaciones2025,,1)=$AI1362)*(INDEX(Importaciones2025,,2)="TOTAL"),INDEX(Importaciones2025,,COLUMN()-COLUMN($AI$2)-1),0), IF(OR(NOT(ISNUMBER(AT1362)), _xlpm.den=0), 0, AT1362/_xlpm.den))</f>
        <v>1.8680389701787163E-7</v>
      </c>
      <c r="AW1362" s="17" t="s">
        <v>104</v>
      </c>
      <c r="AX1362" s="35" cm="1">
        <f t="array" ref="AX1362">_xlfn.LET(_xlpm.den, _xlfn.XLOOKUP(1,(INDEX(Evolución_Importaciones,,1)=$AI1362)*(INDEX(Evolución_Importaciones,,2)=$AJ1362),INDEX(Evolución_Importaciones,,MATCH("2025",INDEX(Evolución_Importaciones,1,),0)),0), IF(OR(NOT(ISNUMBER(AW1362)), _xlpm.den=0), 0, AW1362/_xlpm.den))</f>
        <v>0</v>
      </c>
      <c r="AY1362" s="35" cm="1">
        <f t="array" ref="AY1362">_xlfn.LET(_xlpm.den, _xlfn.XLOOKUP(1,(INDEX(Importaciones2025,,1)=$AI1362)*(INDEX(Importaciones2025,,2)="TOTAL"),INDEX(Importaciones2025,,COLUMN()-COLUMN($AI$2)-1),0), IF(OR(NOT(ISNUMBER(AW1362)), _xlpm.den=0), 0, AW1362/_xlpm.den))</f>
        <v>0</v>
      </c>
      <c r="AZ1362" s="17" t="s">
        <v>104</v>
      </c>
      <c r="BA1362" s="35" cm="1">
        <f t="array" ref="BA1362">_xlfn.LET(_xlpm.den, _xlfn.XLOOKUP(1,(INDEX(Evolución_Importaciones,,1)=$AI1362)*(INDEX(Evolución_Importaciones,,2)=$AJ1362),INDEX(Evolución_Importaciones,,MATCH("2025",INDEX(Evolución_Importaciones,1,),0)),0), IF(OR(NOT(ISNUMBER(AZ1362)), _xlpm.den=0), 0, AZ1362/_xlpm.den))</f>
        <v>0</v>
      </c>
      <c r="BB1362" s="35" cm="1">
        <f t="array" ref="BB1362">_xlfn.LET(_xlpm.den, _xlfn.XLOOKUP(1,(INDEX(Importaciones2025,,1)=$AI1362)*(INDEX(Importaciones2025,,2)="TOTAL"),INDEX(Importaciones2025,,COLUMN()-COLUMN($AI$2)-1),0), IF(OR(NOT(ISNUMBER(AZ1362)), _xlpm.den=0), 0, AZ1362/_xlpm.den))</f>
        <v>0</v>
      </c>
      <c r="BC1362" s="17" t="s">
        <v>104</v>
      </c>
      <c r="BD1362" s="35" cm="1">
        <f t="array" ref="BD1362">_xlfn.LET(_xlpm.den, _xlfn.XLOOKUP(1,(INDEX(Evolución_Importaciones,,1)=$AI1362)*(INDEX(Evolución_Importaciones,,2)=$AJ1362),INDEX(Evolución_Importaciones,,MATCH("2025",INDEX(Evolución_Importaciones,1,),0)),0), IF(OR(NOT(ISNUMBER(BC1362)), _xlpm.den=0), 0, BC1362/_xlpm.den))</f>
        <v>0</v>
      </c>
      <c r="BE1362" s="35" cm="1">
        <f t="array" ref="BE1362">_xlfn.LET(_xlpm.den, _xlfn.XLOOKUP(1,(INDEX(Importaciones2025,,1)=$AI1362)*(INDEX(Importaciones2025,,2)="TOTAL"),INDEX(Importaciones2025,,COLUMN()-COLUMN($AI$2)-1),0), IF(OR(NOT(ISNUMBER(BC1362)), _xlpm.den=0), 0, BC1362/_xlpm.den))</f>
        <v>0</v>
      </c>
      <c r="BF1362" s="17">
        <v>0.22</v>
      </c>
      <c r="BG1362" s="35" cm="1">
        <f t="array" ref="BG1362">_xlfn.LET(_xlpm.den, _xlfn.XLOOKUP(1,(INDEX(Evolución_Importaciones,,1)=$AI1362)*(INDEX(Evolución_Importaciones,,2)=$AJ1362),INDEX(Evolución_Importaciones,,MATCH("2025",INDEX(Evolución_Importaciones,1,),0)),0), IF(OR(NOT(ISNUMBER(BF1362)), _xlpm.den=0), 0, BF1362/_xlpm.den))</f>
        <v>9.8478374820332911E-6</v>
      </c>
      <c r="BH1362" s="35" cm="1">
        <f t="array" ref="BH1362">_xlfn.LET(_xlpm.den, _xlfn.XLOOKUP(1,(INDEX(Importaciones2025,,1)=$AI1362)*(INDEX(Importaciones2025,,2)="TOTAL"),INDEX(Importaciones2025,,COLUMN()-COLUMN($AI$2)-1),0), IF(OR(NOT(ISNUMBER(BF1362)), _xlpm.den=0), 0, BF1362/_xlpm.den))</f>
        <v>3.0023759711662729E-7</v>
      </c>
      <c r="BI1362" s="17" t="s">
        <v>104</v>
      </c>
      <c r="BJ1362" s="35" cm="1">
        <f t="array" ref="BJ1362">_xlfn.LET(_xlpm.den, _xlfn.XLOOKUP(1,(INDEX(Evolución_Importaciones,,1)=$AI1362)*(INDEX(Evolución_Importaciones,,2)=$AJ1362),INDEX(Evolución_Importaciones,,MATCH("2025",INDEX(Evolución_Importaciones,1,),0)),0), IF(OR(NOT(ISNUMBER(BI1362)), _xlpm.den=0), 0, BI1362/_xlpm.den))</f>
        <v>0</v>
      </c>
      <c r="BK1362" s="35" cm="1">
        <f t="array" ref="BK1362">_xlfn.LET(_xlpm.den, _xlfn.XLOOKUP(1,(INDEX(Importaciones2025,,1)=$AI1362)*(INDEX(Importaciones2025,,2)="TOTAL"),INDEX(Importaciones2025,,COLUMN()-COLUMN($AI$2)-1),0), IF(OR(NOT(ISNUMBER(BI1362)), _xlpm.den=0), 0, BI1362/_xlpm.den))</f>
        <v>0</v>
      </c>
      <c r="BL1362" s="17" t="s">
        <v>104</v>
      </c>
      <c r="BM1362" s="35" cm="1">
        <f t="array" ref="BM1362">_xlfn.LET(_xlpm.den, _xlfn.XLOOKUP(1,(INDEX(Evolución_Importaciones,,1)=$AI1362)*(INDEX(Evolución_Importaciones,,2)=$AJ1362),INDEX(Evolución_Importaciones,,MATCH("2025",INDEX(Evolución_Importaciones,1,),0)),0), IF(OR(NOT(ISNUMBER(BL1362)), _xlpm.den=0), 0, BL1362/_xlpm.den))</f>
        <v>0</v>
      </c>
      <c r="BN1362" s="39" cm="1">
        <f t="array" ref="BN1362">_xlfn.LET(_xlpm.den, _xlfn.XLOOKUP(1,(INDEX(Importaciones2025,,1)=$AI1362)*(INDEX(Importaciones2025,,2)="TOTAL"),INDEX(Importaciones2025,,COLUMN()-COLUMN($AI$2)-1),0), IF(OR(NOT(ISNUMBER(BL1362)), _xlpm.den=0), 0, BL1362/_xlpm.den))</f>
        <v>0</v>
      </c>
    </row>
    <row r="1363" spans="1:66" x14ac:dyDescent="0.3">
      <c r="A1363" s="16" t="s">
        <v>290</v>
      </c>
      <c r="B1363" s="17" t="s">
        <v>50</v>
      </c>
      <c r="C1363" s="17">
        <v>23978.69</v>
      </c>
      <c r="D1363" s="35" cm="1">
        <f t="array" ref="D1363">_xlfn.LET(_xlpm.den, _xlfn.XLOOKUP(1,(INDEX(Evolución_Exportaciones,,1)=$A1363)*(INDEX(Evolución_Exportaciones,,2)=$B1363),INDEX(Evolución_Exportaciones,,MATCH("2025",INDEX(Evolución_Exportaciones,1,),0)),0), IF(OR(NOT(ISNUMBER(C1363)), _xlpm.den=0), 0, C1363/_xlpm.den))</f>
        <v>1.1526978858471587E-2</v>
      </c>
      <c r="E1363" s="35" cm="1">
        <f t="array" ref="E1363">_xlfn.LET(_xlpm.den, _xlfn.XLOOKUP(1,(INDEX(Exportaciones2025,,1)=$A1363)*(INDEX(Exportaciones2025,,2)="TOTAL"),INDEX(Exportaciones2025,,COLUMN()-COLUMN($A$2)-1),0), IF(OR(NOT(ISNUMBER(C1363)), _xlpm.den=0), 0, C1363/_xlpm.den))</f>
        <v>3.671424372464138E-3</v>
      </c>
      <c r="F1363" s="17">
        <v>990.86</v>
      </c>
      <c r="G1363" s="35" cm="1">
        <f t="array" ref="G1363">_xlfn.LET(_xlpm.den, _xlfn.XLOOKUP(1,(INDEX(Evolución_Exportaciones,,1)=$A1363)*(INDEX(Evolución_Exportaciones,,2)=$B1363),INDEX(Evolución_Exportaciones,,MATCH("2025",INDEX(Evolución_Exportaciones,1,),0)),0), IF(OR(NOT(ISNUMBER(F1363)), _xlpm.den=0), 0, F1363/_xlpm.den))</f>
        <v>4.7632386388518963E-4</v>
      </c>
      <c r="H1363" s="35" cm="1">
        <f t="array" ref="H1363">_xlfn.LET(_xlpm.den, _xlfn.XLOOKUP(1,(INDEX(Exportaciones2025,,1)=$A1363)*(INDEX(Exportaciones2025,,2)="TOTAL"),INDEX(Exportaciones2025,,COLUMN()-COLUMN($A$2)-1),0), IF(OR(NOT(ISNUMBER(F1363)), _xlpm.den=0), 0, F1363/_xlpm.den))</f>
        <v>3.9262810479571662E-3</v>
      </c>
      <c r="I1363" s="17">
        <v>0.22</v>
      </c>
      <c r="J1363" s="35" cm="1">
        <f t="array" ref="J1363">_xlfn.LET(_xlpm.den, _xlfn.XLOOKUP(1,(INDEX(Evolución_Exportaciones,,1)=$A1363)*(INDEX(Evolución_Exportaciones,,2)=$B1363),INDEX(Evolución_Exportaciones,,MATCH("2025",INDEX(Evolución_Exportaciones,1,),0)),0), IF(OR(NOT(ISNUMBER(I1363)), _xlpm.den=0), 0, I1363/_xlpm.den))</f>
        <v>1.0575787705098775E-7</v>
      </c>
      <c r="K1363" s="35" cm="1">
        <f t="array" ref="K1363">_xlfn.LET(_xlpm.den, _xlfn.XLOOKUP(1,(INDEX(Exportaciones2025,,1)=$A1363)*(INDEX(Exportaciones2025,,2)="TOTAL"),INDEX(Exportaciones2025,,COLUMN()-COLUMN($A$2)-1),0), IF(OR(NOT(ISNUMBER(I1363)), _xlpm.den=0), 0, I1363/_xlpm.den))</f>
        <v>1.8060709927102055E-6</v>
      </c>
      <c r="L1363" s="17">
        <v>5963.68</v>
      </c>
      <c r="M1363" s="35" cm="1">
        <f t="array" ref="M1363">_xlfn.LET(_xlpm.den, _xlfn.XLOOKUP(1,(INDEX(Evolución_Exportaciones,,1)=$A1363)*(INDEX(Evolución_Exportaciones,,2)=$B1363),INDEX(Evolución_Exportaciones,,MATCH("2025",INDEX(Evolución_Exportaciones,1,),0)),0), IF(OR(NOT(ISNUMBER(L1363)), _xlpm.den=0), 0, L1363/_xlpm.den))</f>
        <v>2.866846073688339E-3</v>
      </c>
      <c r="N1363" s="35" cm="1">
        <f t="array" ref="N1363">_xlfn.LET(_xlpm.den, _xlfn.XLOOKUP(1,(INDEX(Exportaciones2025,,1)=$A1363)*(INDEX(Exportaciones2025,,2)="TOTAL"),INDEX(Exportaciones2025,,COLUMN()-COLUMN($A$2)-1),0), IF(OR(NOT(ISNUMBER(L1363)), _xlpm.den=0), 0, L1363/_xlpm.den))</f>
        <v>2.6257002573271508E-3</v>
      </c>
      <c r="O1363" s="17">
        <v>1352.47</v>
      </c>
      <c r="P1363" s="35" cm="1">
        <f t="array" ref="P1363">_xlfn.LET(_xlpm.den, _xlfn.XLOOKUP(1,(INDEX(Evolución_Exportaciones,,1)=$A1363)*(INDEX(Evolución_Exportaciones,,2)=$B1363),INDEX(Evolución_Exportaciones,,MATCH("2025",INDEX(Evolución_Exportaciones,1,),0)),0), IF(OR(NOT(ISNUMBER(O1363)), _xlpm.den=0), 0, O1363/_xlpm.den))</f>
        <v>6.5015616352340634E-4</v>
      </c>
      <c r="Q1363" s="35" cm="1">
        <f t="array" ref="Q1363">_xlfn.LET(_xlpm.den, _xlfn.XLOOKUP(1,(INDEX(Exportaciones2025,,1)=$A1363)*(INDEX(Exportaciones2025,,2)="TOTAL"),INDEX(Exportaciones2025,,COLUMN()-COLUMN($A$2)-1),0), IF(OR(NOT(ISNUMBER(O1363)), _xlpm.den=0), 0, O1363/_xlpm.den))</f>
        <v>5.2731043217840116E-3</v>
      </c>
      <c r="R1363" s="17">
        <v>730.08</v>
      </c>
      <c r="S1363" s="35" cm="1">
        <f t="array" ref="S1363">_xlfn.LET(_xlpm.den, _xlfn.XLOOKUP(1,(INDEX(Evolución_Exportaciones,,1)=$A1363)*(INDEX(Evolución_Exportaciones,,2)=$B1363),INDEX(Evolución_Exportaciones,,MATCH("2025",INDEX(Evolución_Exportaciones,1,),0)),0), IF(OR(NOT(ISNUMBER(R1363)), _xlpm.den=0), 0, R1363/_xlpm.den))</f>
        <v>3.5096232216993246E-4</v>
      </c>
      <c r="T1363" s="35" cm="1">
        <f t="array" ref="T1363">_xlfn.LET(_xlpm.den, _xlfn.XLOOKUP(1,(INDEX(Exportaciones2025,,1)=$A1363)*(INDEX(Exportaciones2025,,2)="TOTAL"),INDEX(Exportaciones2025,,COLUMN()-COLUMN($A$2)-1),0), IF(OR(NOT(ISNUMBER(R1363)), _xlpm.den=0), 0, R1363/_xlpm.den))</f>
        <v>5.5227341891422987E-3</v>
      </c>
      <c r="U1363" s="17">
        <v>2324.56</v>
      </c>
      <c r="V1363" s="35" cm="1">
        <f t="array" ref="V1363">_xlfn.LET(_xlpm.den, _xlfn.XLOOKUP(1,(INDEX(Evolución_Exportaciones,,1)=$A1363)*(INDEX(Evolución_Exportaciones,,2)=$B1363),INDEX(Evolución_Exportaciones,,MATCH("2025",INDEX(Evolución_Exportaciones,1,),0)),0), IF(OR(NOT(ISNUMBER(U1363)), _xlpm.den=0), 0, U1363/_xlpm.den))</f>
        <v>1.117456957625655E-3</v>
      </c>
      <c r="W1363" s="35" cm="1">
        <f t="array" ref="W1363">_xlfn.LET(_xlpm.den, _xlfn.XLOOKUP(1,(INDEX(Exportaciones2025,,1)=$A1363)*(INDEX(Exportaciones2025,,2)="TOTAL"),INDEX(Exportaciones2025,,COLUMN()-COLUMN($A$2)-1),0), IF(OR(NOT(ISNUMBER(U1363)), _xlpm.den=0), 0, U1363/_xlpm.den))</f>
        <v>7.7653017258801993E-3</v>
      </c>
      <c r="X1363" s="17">
        <v>12271.5</v>
      </c>
      <c r="Y1363" s="35" cm="1">
        <f t="array" ref="Y1363">_xlfn.LET(_xlpm.den, _xlfn.XLOOKUP(1,(INDEX(Evolución_Exportaciones,,1)=$A1363)*(INDEX(Evolución_Exportaciones,,2)=$B1363),INDEX(Evolución_Exportaciones,,MATCH("2025",INDEX(Evolución_Exportaciones,1,),0)),0), IF(OR(NOT(ISNUMBER(X1363)), _xlpm.den=0), 0, X1363/_xlpm.den))</f>
        <v>5.8991263101418005E-3</v>
      </c>
      <c r="Z1363" s="35" cm="1">
        <f t="array" ref="Z1363">_xlfn.LET(_xlpm.den, _xlfn.XLOOKUP(1,(INDEX(Exportaciones2025,,1)=$A1363)*(INDEX(Exportaciones2025,,2)="TOTAL"),INDEX(Exportaciones2025,,COLUMN()-COLUMN($A$2)-1),0), IF(OR(NOT(ISNUMBER(X1363)), _xlpm.den=0), 0, X1363/_xlpm.den))</f>
        <v>4.0650043873327523E-3</v>
      </c>
      <c r="AA1363" s="17">
        <v>345.32</v>
      </c>
      <c r="AB1363" s="35" cm="1">
        <f t="array" ref="AB1363">_xlfn.LET(_xlpm.den, _xlfn.XLOOKUP(1,(INDEX(Evolución_Exportaciones,,1)=$A1363)*(INDEX(Evolución_Exportaciones,,2)=$B1363),INDEX(Evolución_Exportaciones,,MATCH("2025",INDEX(Evolución_Exportaciones,1,),0)),0), IF(OR(NOT(ISNUMBER(AA1363)), _xlpm.den=0), 0, AA1363/_xlpm.den))</f>
        <v>1.6600140956021404E-4</v>
      </c>
      <c r="AC1363" s="35" cm="1">
        <f t="array" ref="AC1363">_xlfn.LET(_xlpm.den, _xlfn.XLOOKUP(1,(INDEX(Exportaciones2025,,1)=$A1363)*(INDEX(Exportaciones2025,,2)="TOTAL"),INDEX(Exportaciones2025,,COLUMN()-COLUMN($A$2)-1),0), IF(OR(NOT(ISNUMBER(AA1363)), _xlpm.den=0), 0, AA1363/_xlpm.den))</f>
        <v>2.208350997092985E-3</v>
      </c>
      <c r="AD1363" s="16" t="s">
        <v>104</v>
      </c>
      <c r="AE1363" s="35" cm="1">
        <f t="array" ref="AE1363">_xlfn.LET(_xlpm.den, _xlfn.XLOOKUP(1,(INDEX(Evolución_Exportaciones,,1)=$A1363)*(INDEX(Evolución_Exportaciones,,2)=$B1363),INDEX(Evolución_Exportaciones,,MATCH("2025",INDEX(Evolución_Exportaciones,1,),0)),0), IF(OR(NOT(ISNUMBER(AD1363)), _xlpm.den=0), 0, AD1363/_xlpm.den))</f>
        <v>0</v>
      </c>
      <c r="AF1363" s="35" cm="1">
        <f t="array" ref="AF1363">_xlfn.LET(_xlpm.den, _xlfn.XLOOKUP(1,(INDEX(Exportaciones2025,,1)=$A1363)*(INDEX(Exportaciones2025,,2)="TOTAL"),INDEX(Exportaciones2025,,COLUMN()-COLUMN($A$2)-1),0), IF(OR(NOT(ISNUMBER(AD1363)), _xlpm.den=0), 0, AD1363/_xlpm.den))</f>
        <v>0</v>
      </c>
      <c r="AI1363" s="21" t="s">
        <v>290</v>
      </c>
      <c r="AJ1363" s="17" t="s">
        <v>50</v>
      </c>
      <c r="AK1363" s="17">
        <v>304.39</v>
      </c>
      <c r="AL1363" s="35" cm="1">
        <f t="array" ref="AL1363">_xlfn.LET(_xlpm.den, _xlfn.XLOOKUP(1,(INDEX(Evolución_Importaciones,,1)=$AI1363)*(INDEX(Evolución_Importaciones,,2)=$AJ1363),INDEX(Evolución_Importaciones,,MATCH("2025",INDEX(Evolución_Importaciones,1,),0)),0), IF(OR(NOT(ISNUMBER(AK1363)), _xlpm.den=0), 0, AK1363/_xlpm.den))</f>
        <v>1.4825054590649335E-4</v>
      </c>
      <c r="AM1363" s="35" cm="1">
        <f t="array" ref="AM1363">_xlfn.LET(_xlpm.den, _xlfn.XLOOKUP(1,(INDEX(Importaciones2025,,1)=$AI1363)*(INDEX(Importaciones2025,,2)="TOTAL"),INDEX(Importaciones2025,,COLUMN()-COLUMN($AI$2)-1),0), IF(OR(NOT(ISNUMBER(AK1363)), _xlpm.den=0), 0, AK1363/_xlpm.den))</f>
        <v>4.2383224990509551E-5</v>
      </c>
      <c r="AN1363" s="17">
        <v>0.09</v>
      </c>
      <c r="AO1363" s="35" cm="1">
        <f t="array" ref="AO1363">_xlfn.LET(_xlpm.den, _xlfn.XLOOKUP(1,(INDEX(Evolución_Importaciones,,1)=$AI1363)*(INDEX(Evolución_Importaciones,,2)=$AJ1363),INDEX(Evolución_Importaciones,,MATCH("2025",INDEX(Evolución_Importaciones,1,),0)),0), IF(OR(NOT(ISNUMBER(AN1363)), _xlpm.den=0), 0, AN1363/_xlpm.den))</f>
        <v>4.3833730186879993E-8</v>
      </c>
      <c r="AP1363" s="35" cm="1">
        <f t="array" ref="AP1363">_xlfn.LET(_xlpm.den, _xlfn.XLOOKUP(1,(INDEX(Importaciones2025,,1)=$AI1363)*(INDEX(Importaciones2025,,2)="TOTAL"),INDEX(Importaciones2025,,COLUMN()-COLUMN($AI$2)-1),0), IF(OR(NOT(ISNUMBER(AN1363)), _xlpm.den=0), 0, AN1363/_xlpm.den))</f>
        <v>6.3450026227068322E-8</v>
      </c>
      <c r="AQ1363" s="17">
        <v>32.590000000000003</v>
      </c>
      <c r="AR1363" s="35" cm="1">
        <f t="array" ref="AR1363">_xlfn.LET(_xlpm.den, _xlfn.XLOOKUP(1,(INDEX(Evolución_Importaciones,,1)=$AI1363)*(INDEX(Evolución_Importaciones,,2)=$AJ1363),INDEX(Evolución_Importaciones,,MATCH("2025",INDEX(Evolución_Importaciones,1,),0)),0), IF(OR(NOT(ISNUMBER(AQ1363)), _xlpm.den=0), 0, AQ1363/_xlpm.den))</f>
        <v>1.5872680742115767E-5</v>
      </c>
      <c r="AS1363" s="35" cm="1">
        <f t="array" ref="AS1363">_xlfn.LET(_xlpm.den, _xlfn.XLOOKUP(1,(INDEX(Importaciones2025,,1)=$AI1363)*(INDEX(Importaciones2025,,2)="TOTAL"),INDEX(Importaciones2025,,COLUMN()-COLUMN($AI$2)-1),0), IF(OR(NOT(ISNUMBER(AQ1363)), _xlpm.den=0), 0, AQ1363/_xlpm.den))</f>
        <v>2.6473159433079615E-4</v>
      </c>
      <c r="AT1363" s="17">
        <v>121.98</v>
      </c>
      <c r="AU1363" s="35" cm="1">
        <f t="array" ref="AU1363">_xlfn.LET(_xlpm.den, _xlfn.XLOOKUP(1,(INDEX(Evolución_Importaciones,,1)=$AI1363)*(INDEX(Evolución_Importaciones,,2)=$AJ1363),INDEX(Evolución_Importaciones,,MATCH("2025",INDEX(Evolución_Importaciones,1,),0)),0), IF(OR(NOT(ISNUMBER(AT1363)), _xlpm.den=0), 0, AT1363/_xlpm.den))</f>
        <v>5.9409315646618021E-5</v>
      </c>
      <c r="AV1363" s="35" cm="1">
        <f t="array" ref="AV1363">_xlfn.LET(_xlpm.den, _xlfn.XLOOKUP(1,(INDEX(Importaciones2025,,1)=$AI1363)*(INDEX(Importaciones2025,,2)="TOTAL"),INDEX(Importaciones2025,,COLUMN()-COLUMN($AI$2)-1),0), IF(OR(NOT(ISNUMBER(AT1363)), _xlpm.den=0), 0, AT1363/_xlpm.den))</f>
        <v>3.928679199696549E-5</v>
      </c>
      <c r="AW1363" s="17">
        <v>6.67</v>
      </c>
      <c r="AX1363" s="35" cm="1">
        <f t="array" ref="AX1363">_xlfn.LET(_xlpm.den, _xlfn.XLOOKUP(1,(INDEX(Evolución_Importaciones,,1)=$AI1363)*(INDEX(Evolución_Importaciones,,2)=$AJ1363),INDEX(Evolución_Importaciones,,MATCH("2025",INDEX(Evolución_Importaciones,1,),0)),0), IF(OR(NOT(ISNUMBER(AW1363)), _xlpm.den=0), 0, AW1363/_xlpm.den))</f>
        <v>3.2485664482943282E-6</v>
      </c>
      <c r="AY1363" s="35" cm="1">
        <f t="array" ref="AY1363">_xlfn.LET(_xlpm.den, _xlfn.XLOOKUP(1,(INDEX(Importaciones2025,,1)=$AI1363)*(INDEX(Importaciones2025,,2)="TOTAL"),INDEX(Importaciones2025,,COLUMN()-COLUMN($AI$2)-1),0), IF(OR(NOT(ISNUMBER(AW1363)), _xlpm.den=0), 0, AW1363/_xlpm.den))</f>
        <v>7.6051367396744574E-6</v>
      </c>
      <c r="AZ1363" s="17">
        <v>2.08</v>
      </c>
      <c r="BA1363" s="35" cm="1">
        <f t="array" ref="BA1363">_xlfn.LET(_xlpm.den, _xlfn.XLOOKUP(1,(INDEX(Evolución_Importaciones,,1)=$AI1363)*(INDEX(Evolución_Importaciones,,2)=$AJ1363),INDEX(Evolución_Importaciones,,MATCH("2025",INDEX(Evolución_Importaciones,1,),0)),0), IF(OR(NOT(ISNUMBER(AZ1363)), _xlpm.den=0), 0, AZ1363/_xlpm.den))</f>
        <v>1.0130462087634488E-6</v>
      </c>
      <c r="BB1363" s="35" cm="1">
        <f t="array" ref="BB1363">_xlfn.LET(_xlpm.den, _xlfn.XLOOKUP(1,(INDEX(Importaciones2025,,1)=$AI1363)*(INDEX(Importaciones2025,,2)="TOTAL"),INDEX(Importaciones2025,,COLUMN()-COLUMN($AI$2)-1),0), IF(OR(NOT(ISNUMBER(AZ1363)), _xlpm.den=0), 0, AZ1363/_xlpm.den))</f>
        <v>5.9725946918277516E-6</v>
      </c>
      <c r="BC1363" s="17">
        <v>8.76</v>
      </c>
      <c r="BD1363" s="35" cm="1">
        <f t="array" ref="BD1363">_xlfn.LET(_xlpm.den, _xlfn.XLOOKUP(1,(INDEX(Evolución_Importaciones,,1)=$AI1363)*(INDEX(Evolución_Importaciones,,2)=$AJ1363),INDEX(Evolución_Importaciones,,MATCH("2025",INDEX(Evolución_Importaciones,1,),0)),0), IF(OR(NOT(ISNUMBER(BC1363)), _xlpm.den=0), 0, BC1363/_xlpm.den))</f>
        <v>4.2664830715229859E-6</v>
      </c>
      <c r="BE1363" s="35" cm="1">
        <f t="array" ref="BE1363">_xlfn.LET(_xlpm.den, _xlfn.XLOOKUP(1,(INDEX(Importaciones2025,,1)=$AI1363)*(INDEX(Importaciones2025,,2)="TOTAL"),INDEX(Importaciones2025,,COLUMN()-COLUMN($AI$2)-1),0), IF(OR(NOT(ISNUMBER(BC1363)), _xlpm.den=0), 0, BC1363/_xlpm.den))</f>
        <v>2.2673048353303859E-5</v>
      </c>
      <c r="BF1363" s="17">
        <v>131.26</v>
      </c>
      <c r="BG1363" s="35" cm="1">
        <f t="array" ref="BG1363">_xlfn.LET(_xlpm.den, _xlfn.XLOOKUP(1,(INDEX(Evolución_Importaciones,,1)=$AI1363)*(INDEX(Evolución_Importaciones,,2)=$AJ1363),INDEX(Evolución_Importaciones,,MATCH("2025",INDEX(Evolución_Importaciones,1,),0)),0), IF(OR(NOT(ISNUMBER(BF1363)), _xlpm.den=0), 0, BF1363/_xlpm.den))</f>
        <v>6.3929060270331861E-5</v>
      </c>
      <c r="BH1363" s="35" cm="1">
        <f t="array" ref="BH1363">_xlfn.LET(_xlpm.den, _xlfn.XLOOKUP(1,(INDEX(Importaciones2025,,1)=$AI1363)*(INDEX(Importaciones2025,,2)="TOTAL"),INDEX(Importaciones2025,,COLUMN()-COLUMN($AI$2)-1),0), IF(OR(NOT(ISNUMBER(BF1363)), _xlpm.den=0), 0, BF1363/_xlpm.den))</f>
        <v>1.7913266817058408E-4</v>
      </c>
      <c r="BI1363" s="17">
        <v>0.96</v>
      </c>
      <c r="BJ1363" s="35" cm="1">
        <f t="array" ref="BJ1363">_xlfn.LET(_xlpm.den, _xlfn.XLOOKUP(1,(INDEX(Evolución_Importaciones,,1)=$AI1363)*(INDEX(Evolución_Importaciones,,2)=$AJ1363),INDEX(Evolución_Importaciones,,MATCH("2025",INDEX(Evolución_Importaciones,1,),0)),0), IF(OR(NOT(ISNUMBER(BI1363)), _xlpm.den=0), 0, BI1363/_xlpm.den))</f>
        <v>4.6755978866005324E-7</v>
      </c>
      <c r="BK1363" s="35" cm="1">
        <f t="array" ref="BK1363">_xlfn.LET(_xlpm.den, _xlfn.XLOOKUP(1,(INDEX(Importaciones2025,,1)=$AI1363)*(INDEX(Importaciones2025,,2)="TOTAL"),INDEX(Importaciones2025,,COLUMN()-COLUMN($AI$2)-1),0), IF(OR(NOT(ISNUMBER(BI1363)), _xlpm.den=0), 0, BI1363/_xlpm.den))</f>
        <v>5.3256756035571514E-6</v>
      </c>
      <c r="BL1363" s="17" t="s">
        <v>104</v>
      </c>
      <c r="BM1363" s="35" cm="1">
        <f t="array" ref="BM1363">_xlfn.LET(_xlpm.den, _xlfn.XLOOKUP(1,(INDEX(Evolución_Importaciones,,1)=$AI1363)*(INDEX(Evolución_Importaciones,,2)=$AJ1363),INDEX(Evolución_Importaciones,,MATCH("2025",INDEX(Evolución_Importaciones,1,),0)),0), IF(OR(NOT(ISNUMBER(BL1363)), _xlpm.den=0), 0, BL1363/_xlpm.den))</f>
        <v>0</v>
      </c>
      <c r="BN1363" s="39" cm="1">
        <f t="array" ref="BN1363">_xlfn.LET(_xlpm.den, _xlfn.XLOOKUP(1,(INDEX(Importaciones2025,,1)=$AI1363)*(INDEX(Importaciones2025,,2)="TOTAL"),INDEX(Importaciones2025,,COLUMN()-COLUMN($AI$2)-1),0), IF(OR(NOT(ISNUMBER(BL1363)), _xlpm.den=0), 0, BL1363/_xlpm.den))</f>
        <v>0</v>
      </c>
    </row>
    <row r="1364" spans="1:66" x14ac:dyDescent="0.3">
      <c r="A1364" s="16" t="s">
        <v>290</v>
      </c>
      <c r="B1364" s="17" t="s">
        <v>51</v>
      </c>
      <c r="C1364" s="17">
        <v>25.36</v>
      </c>
      <c r="D1364" s="35" cm="1">
        <f t="array" ref="D1364">_xlfn.LET(_xlpm.den, _xlfn.XLOOKUP(1,(INDEX(Evolución_Exportaciones,,1)=$A1364)*(INDEX(Evolución_Exportaciones,,2)=$B1364),INDEX(Evolución_Exportaciones,,MATCH("2025",INDEX(Evolución_Exportaciones,1,),0)),0), IF(OR(NOT(ISNUMBER(C1364)), _xlpm.den=0), 0, C1364/_xlpm.den))</f>
        <v>7.7221925399600615E-5</v>
      </c>
      <c r="E1364" s="35" cm="1">
        <f t="array" ref="E1364">_xlfn.LET(_xlpm.den, _xlfn.XLOOKUP(1,(INDEX(Exportaciones2025,,1)=$A1364)*(INDEX(Exportaciones2025,,2)="TOTAL"),INDEX(Exportaciones2025,,COLUMN()-COLUMN($A$2)-1),0), IF(OR(NOT(ISNUMBER(C1364)), _xlpm.den=0), 0, C1364/_xlpm.den))</f>
        <v>3.8829194624764969E-6</v>
      </c>
      <c r="F1364" s="17">
        <v>1.0900000000000001</v>
      </c>
      <c r="G1364" s="35" cm="1">
        <f t="array" ref="G1364">_xlfn.LET(_xlpm.den, _xlfn.XLOOKUP(1,(INDEX(Evolución_Exportaciones,,1)=$A1364)*(INDEX(Evolución_Exportaciones,,2)=$B1364),INDEX(Evolución_Exportaciones,,MATCH("2025",INDEX(Evolución_Exportaciones,1,),0)),0), IF(OR(NOT(ISNUMBER(F1364)), _xlpm.den=0), 0, F1364/_xlpm.den))</f>
        <v>3.319081178452866E-6</v>
      </c>
      <c r="H1364" s="35" cm="1">
        <f t="array" ref="H1364">_xlfn.LET(_xlpm.den, _xlfn.XLOOKUP(1,(INDEX(Exportaciones2025,,1)=$A1364)*(INDEX(Exportaciones2025,,2)="TOTAL"),INDEX(Exportaciones2025,,COLUMN()-COLUMN($A$2)-1),0), IF(OR(NOT(ISNUMBER(F1364)), _xlpm.den=0), 0, F1364/_xlpm.den))</f>
        <v>4.3191231276601254E-6</v>
      </c>
      <c r="I1364" s="17" t="s">
        <v>104</v>
      </c>
      <c r="J1364" s="35" cm="1">
        <f t="array" ref="J1364">_xlfn.LET(_xlpm.den, _xlfn.XLOOKUP(1,(INDEX(Evolución_Exportaciones,,1)=$A1364)*(INDEX(Evolución_Exportaciones,,2)=$B1364),INDEX(Evolución_Exportaciones,,MATCH("2025",INDEX(Evolución_Exportaciones,1,),0)),0), IF(OR(NOT(ISNUMBER(I1364)), _xlpm.den=0), 0, I1364/_xlpm.den))</f>
        <v>0</v>
      </c>
      <c r="K1364" s="35" cm="1">
        <f t="array" ref="K1364">_xlfn.LET(_xlpm.den, _xlfn.XLOOKUP(1,(INDEX(Exportaciones2025,,1)=$A1364)*(INDEX(Exportaciones2025,,2)="TOTAL"),INDEX(Exportaciones2025,,COLUMN()-COLUMN($A$2)-1),0), IF(OR(NOT(ISNUMBER(I1364)), _xlpm.den=0), 0, I1364/_xlpm.den))</f>
        <v>0</v>
      </c>
      <c r="L1364" s="17">
        <v>11.93</v>
      </c>
      <c r="M1364" s="35" cm="1">
        <f t="array" ref="M1364">_xlfn.LET(_xlpm.den, _xlfn.XLOOKUP(1,(INDEX(Evolución_Exportaciones,,1)=$A1364)*(INDEX(Evolución_Exportaciones,,2)=$B1364),INDEX(Evolución_Exportaciones,,MATCH("2025",INDEX(Evolución_Exportaciones,1,),0)),0), IF(OR(NOT(ISNUMBER(L1364)), _xlpm.den=0), 0, L1364/_xlpm.den))</f>
        <v>3.632719124673641E-5</v>
      </c>
      <c r="N1364" s="35" cm="1">
        <f t="array" ref="N1364">_xlfn.LET(_xlpm.den, _xlfn.XLOOKUP(1,(INDEX(Exportaciones2025,,1)=$A1364)*(INDEX(Exportaciones2025,,2)="TOTAL"),INDEX(Exportaciones2025,,COLUMN()-COLUMN($A$2)-1),0), IF(OR(NOT(ISNUMBER(L1364)), _xlpm.den=0), 0, L1364/_xlpm.den))</f>
        <v>5.2525628588242334E-6</v>
      </c>
      <c r="O1364" s="17">
        <v>0.35</v>
      </c>
      <c r="P1364" s="35" cm="1">
        <f t="array" ref="P1364">_xlfn.LET(_xlpm.den, _xlfn.XLOOKUP(1,(INDEX(Evolución_Exportaciones,,1)=$A1364)*(INDEX(Evolución_Exportaciones,,2)=$B1364),INDEX(Evolución_Exportaciones,,MATCH("2025",INDEX(Evolución_Exportaciones,1,),0)),0), IF(OR(NOT(ISNUMBER(O1364)), _xlpm.den=0), 0, O1364/_xlpm.den))</f>
        <v>1.0657600114298192E-6</v>
      </c>
      <c r="Q1364" s="35" cm="1">
        <f t="array" ref="Q1364">_xlfn.LET(_xlpm.den, _xlfn.XLOOKUP(1,(INDEX(Exportaciones2025,,1)=$A1364)*(INDEX(Exportaciones2025,,2)="TOTAL"),INDEX(Exportaciones2025,,COLUMN()-COLUMN($A$2)-1),0), IF(OR(NOT(ISNUMBER(O1364)), _xlpm.den=0), 0, O1364/_xlpm.den))</f>
        <v>1.3646043998198881E-6</v>
      </c>
      <c r="R1364" s="17">
        <v>0.17</v>
      </c>
      <c r="S1364" s="35" cm="1">
        <f t="array" ref="S1364">_xlfn.LET(_xlpm.den, _xlfn.XLOOKUP(1,(INDEX(Evolución_Exportaciones,,1)=$A1364)*(INDEX(Evolución_Exportaciones,,2)=$B1364),INDEX(Evolución_Exportaciones,,MATCH("2025",INDEX(Evolución_Exportaciones,1,),0)),0), IF(OR(NOT(ISNUMBER(R1364)), _xlpm.den=0), 0, R1364/_xlpm.den))</f>
        <v>5.1765486269448368E-7</v>
      </c>
      <c r="T1364" s="35" cm="1">
        <f t="array" ref="T1364">_xlfn.LET(_xlpm.den, _xlfn.XLOOKUP(1,(INDEX(Exportaciones2025,,1)=$A1364)*(INDEX(Exportaciones2025,,2)="TOTAL"),INDEX(Exportaciones2025,,COLUMN()-COLUMN($A$2)-1),0), IF(OR(NOT(ISNUMBER(R1364)), _xlpm.den=0), 0, R1364/_xlpm.den))</f>
        <v>1.2859752522383723E-6</v>
      </c>
      <c r="U1364" s="17" t="s">
        <v>104</v>
      </c>
      <c r="V1364" s="35" cm="1">
        <f t="array" ref="V1364">_xlfn.LET(_xlpm.den, _xlfn.XLOOKUP(1,(INDEX(Evolución_Exportaciones,,1)=$A1364)*(INDEX(Evolución_Exportaciones,,2)=$B1364),INDEX(Evolución_Exportaciones,,MATCH("2025",INDEX(Evolución_Exportaciones,1,),0)),0), IF(OR(NOT(ISNUMBER(U1364)), _xlpm.den=0), 0, U1364/_xlpm.den))</f>
        <v>0</v>
      </c>
      <c r="W1364" s="35" cm="1">
        <f t="array" ref="W1364">_xlfn.LET(_xlpm.den, _xlfn.XLOOKUP(1,(INDEX(Exportaciones2025,,1)=$A1364)*(INDEX(Exportaciones2025,,2)="TOTAL"),INDEX(Exportaciones2025,,COLUMN()-COLUMN($A$2)-1),0), IF(OR(NOT(ISNUMBER(U1364)), _xlpm.den=0), 0, U1364/_xlpm.den))</f>
        <v>0</v>
      </c>
      <c r="X1364" s="17">
        <v>11.81</v>
      </c>
      <c r="Y1364" s="35" cm="1">
        <f t="array" ref="Y1364">_xlfn.LET(_xlpm.den, _xlfn.XLOOKUP(1,(INDEX(Evolución_Exportaciones,,1)=$A1364)*(INDEX(Evolución_Exportaciones,,2)=$B1364),INDEX(Evolución_Exportaciones,,MATCH("2025",INDEX(Evolución_Exportaciones,1,),0)),0), IF(OR(NOT(ISNUMBER(X1364)), _xlpm.den=0), 0, X1364/_xlpm.den))</f>
        <v>3.5961787814246189E-5</v>
      </c>
      <c r="Z1364" s="35" cm="1">
        <f t="array" ref="Z1364">_xlfn.LET(_xlpm.den, _xlfn.XLOOKUP(1,(INDEX(Exportaciones2025,,1)=$A1364)*(INDEX(Exportaciones2025,,2)="TOTAL"),INDEX(Exportaciones2025,,COLUMN()-COLUMN($A$2)-1),0), IF(OR(NOT(ISNUMBER(X1364)), _xlpm.den=0), 0, X1364/_xlpm.den))</f>
        <v>3.9121298793464372E-6</v>
      </c>
      <c r="AA1364" s="17" t="s">
        <v>104</v>
      </c>
      <c r="AB1364" s="35" cm="1">
        <f t="array" ref="AB1364">_xlfn.LET(_xlpm.den, _xlfn.XLOOKUP(1,(INDEX(Evolución_Exportaciones,,1)=$A1364)*(INDEX(Evolución_Exportaciones,,2)=$B1364),INDEX(Evolución_Exportaciones,,MATCH("2025",INDEX(Evolución_Exportaciones,1,),0)),0), IF(OR(NOT(ISNUMBER(AA1364)), _xlpm.den=0), 0, AA1364/_xlpm.den))</f>
        <v>0</v>
      </c>
      <c r="AC1364" s="35" cm="1">
        <f t="array" ref="AC1364">_xlfn.LET(_xlpm.den, _xlfn.XLOOKUP(1,(INDEX(Exportaciones2025,,1)=$A1364)*(INDEX(Exportaciones2025,,2)="TOTAL"),INDEX(Exportaciones2025,,COLUMN()-COLUMN($A$2)-1),0), IF(OR(NOT(ISNUMBER(AA1364)), _xlpm.den=0), 0, AA1364/_xlpm.den))</f>
        <v>0</v>
      </c>
      <c r="AD1364" s="16" t="s">
        <v>104</v>
      </c>
      <c r="AE1364" s="35" cm="1">
        <f t="array" ref="AE1364">_xlfn.LET(_xlpm.den, _xlfn.XLOOKUP(1,(INDEX(Evolución_Exportaciones,,1)=$A1364)*(INDEX(Evolución_Exportaciones,,2)=$B1364),INDEX(Evolución_Exportaciones,,MATCH("2025",INDEX(Evolución_Exportaciones,1,),0)),0), IF(OR(NOT(ISNUMBER(AD1364)), _xlpm.den=0), 0, AD1364/_xlpm.den))</f>
        <v>0</v>
      </c>
      <c r="AF1364" s="35" cm="1">
        <f t="array" ref="AF1364">_xlfn.LET(_xlpm.den, _xlfn.XLOOKUP(1,(INDEX(Exportaciones2025,,1)=$A1364)*(INDEX(Exportaciones2025,,2)="TOTAL"),INDEX(Exportaciones2025,,COLUMN()-COLUMN($A$2)-1),0), IF(OR(NOT(ISNUMBER(AD1364)), _xlpm.den=0), 0, AD1364/_xlpm.den))</f>
        <v>0</v>
      </c>
      <c r="AI1364" s="21" t="s">
        <v>290</v>
      </c>
      <c r="AJ1364" s="17" t="s">
        <v>51</v>
      </c>
      <c r="AK1364" s="17" t="s">
        <v>104</v>
      </c>
      <c r="AL1364" s="35" cm="1">
        <f t="array" ref="AL1364">_xlfn.LET(_xlpm.den, _xlfn.XLOOKUP(1,(INDEX(Evolución_Importaciones,,1)=$AI1364)*(INDEX(Evolución_Importaciones,,2)=$AJ1364),INDEX(Evolución_Importaciones,,MATCH("2025",INDEX(Evolución_Importaciones,1,),0)),0), IF(OR(NOT(ISNUMBER(AK1364)), _xlpm.den=0), 0, AK1364/_xlpm.den))</f>
        <v>0</v>
      </c>
      <c r="AM1364" s="35" cm="1">
        <f t="array" ref="AM1364">_xlfn.LET(_xlpm.den, _xlfn.XLOOKUP(1,(INDEX(Importaciones2025,,1)=$AI1364)*(INDEX(Importaciones2025,,2)="TOTAL"),INDEX(Importaciones2025,,COLUMN()-COLUMN($AI$2)-1),0), IF(OR(NOT(ISNUMBER(AK1364)), _xlpm.den=0), 0, AK1364/_xlpm.den))</f>
        <v>0</v>
      </c>
      <c r="AN1364" s="17" t="s">
        <v>104</v>
      </c>
      <c r="AO1364" s="35" cm="1">
        <f t="array" ref="AO1364">_xlfn.LET(_xlpm.den, _xlfn.XLOOKUP(1,(INDEX(Evolución_Importaciones,,1)=$AI1364)*(INDEX(Evolución_Importaciones,,2)=$AJ1364),INDEX(Evolución_Importaciones,,MATCH("2025",INDEX(Evolución_Importaciones,1,),0)),0), IF(OR(NOT(ISNUMBER(AN1364)), _xlpm.den=0), 0, AN1364/_xlpm.den))</f>
        <v>0</v>
      </c>
      <c r="AP1364" s="35" cm="1">
        <f t="array" ref="AP1364">_xlfn.LET(_xlpm.den, _xlfn.XLOOKUP(1,(INDEX(Importaciones2025,,1)=$AI1364)*(INDEX(Importaciones2025,,2)="TOTAL"),INDEX(Importaciones2025,,COLUMN()-COLUMN($AI$2)-1),0), IF(OR(NOT(ISNUMBER(AN1364)), _xlpm.den=0), 0, AN1364/_xlpm.den))</f>
        <v>0</v>
      </c>
      <c r="AQ1364" s="17" t="s">
        <v>104</v>
      </c>
      <c r="AR1364" s="35" cm="1">
        <f t="array" ref="AR1364">_xlfn.LET(_xlpm.den, _xlfn.XLOOKUP(1,(INDEX(Evolución_Importaciones,,1)=$AI1364)*(INDEX(Evolución_Importaciones,,2)=$AJ1364),INDEX(Evolución_Importaciones,,MATCH("2025",INDEX(Evolución_Importaciones,1,),0)),0), IF(OR(NOT(ISNUMBER(AQ1364)), _xlpm.den=0), 0, AQ1364/_xlpm.den))</f>
        <v>0</v>
      </c>
      <c r="AS1364" s="35" cm="1">
        <f t="array" ref="AS1364">_xlfn.LET(_xlpm.den, _xlfn.XLOOKUP(1,(INDEX(Importaciones2025,,1)=$AI1364)*(INDEX(Importaciones2025,,2)="TOTAL"),INDEX(Importaciones2025,,COLUMN()-COLUMN($AI$2)-1),0), IF(OR(NOT(ISNUMBER(AQ1364)), _xlpm.den=0), 0, AQ1364/_xlpm.den))</f>
        <v>0</v>
      </c>
      <c r="AT1364" s="17" t="s">
        <v>104</v>
      </c>
      <c r="AU1364" s="35" cm="1">
        <f t="array" ref="AU1364">_xlfn.LET(_xlpm.den, _xlfn.XLOOKUP(1,(INDEX(Evolución_Importaciones,,1)=$AI1364)*(INDEX(Evolución_Importaciones,,2)=$AJ1364),INDEX(Evolución_Importaciones,,MATCH("2025",INDEX(Evolución_Importaciones,1,),0)),0), IF(OR(NOT(ISNUMBER(AT1364)), _xlpm.den=0), 0, AT1364/_xlpm.den))</f>
        <v>0</v>
      </c>
      <c r="AV1364" s="35" cm="1">
        <f t="array" ref="AV1364">_xlfn.LET(_xlpm.den, _xlfn.XLOOKUP(1,(INDEX(Importaciones2025,,1)=$AI1364)*(INDEX(Importaciones2025,,2)="TOTAL"),INDEX(Importaciones2025,,COLUMN()-COLUMN($AI$2)-1),0), IF(OR(NOT(ISNUMBER(AT1364)), _xlpm.den=0), 0, AT1364/_xlpm.den))</f>
        <v>0</v>
      </c>
      <c r="AW1364" s="17" t="s">
        <v>104</v>
      </c>
      <c r="AX1364" s="35" cm="1">
        <f t="array" ref="AX1364">_xlfn.LET(_xlpm.den, _xlfn.XLOOKUP(1,(INDEX(Evolución_Importaciones,,1)=$AI1364)*(INDEX(Evolución_Importaciones,,2)=$AJ1364),INDEX(Evolución_Importaciones,,MATCH("2025",INDEX(Evolución_Importaciones,1,),0)),0), IF(OR(NOT(ISNUMBER(AW1364)), _xlpm.den=0), 0, AW1364/_xlpm.den))</f>
        <v>0</v>
      </c>
      <c r="AY1364" s="35" cm="1">
        <f t="array" ref="AY1364">_xlfn.LET(_xlpm.den, _xlfn.XLOOKUP(1,(INDEX(Importaciones2025,,1)=$AI1364)*(INDEX(Importaciones2025,,2)="TOTAL"),INDEX(Importaciones2025,,COLUMN()-COLUMN($AI$2)-1),0), IF(OR(NOT(ISNUMBER(AW1364)), _xlpm.den=0), 0, AW1364/_xlpm.den))</f>
        <v>0</v>
      </c>
      <c r="AZ1364" s="17" t="s">
        <v>104</v>
      </c>
      <c r="BA1364" s="35" cm="1">
        <f t="array" ref="BA1364">_xlfn.LET(_xlpm.den, _xlfn.XLOOKUP(1,(INDEX(Evolución_Importaciones,,1)=$AI1364)*(INDEX(Evolución_Importaciones,,2)=$AJ1364),INDEX(Evolución_Importaciones,,MATCH("2025",INDEX(Evolución_Importaciones,1,),0)),0), IF(OR(NOT(ISNUMBER(AZ1364)), _xlpm.den=0), 0, AZ1364/_xlpm.den))</f>
        <v>0</v>
      </c>
      <c r="BB1364" s="35" cm="1">
        <f t="array" ref="BB1364">_xlfn.LET(_xlpm.den, _xlfn.XLOOKUP(1,(INDEX(Importaciones2025,,1)=$AI1364)*(INDEX(Importaciones2025,,2)="TOTAL"),INDEX(Importaciones2025,,COLUMN()-COLUMN($AI$2)-1),0), IF(OR(NOT(ISNUMBER(AZ1364)), _xlpm.den=0), 0, AZ1364/_xlpm.den))</f>
        <v>0</v>
      </c>
      <c r="BC1364" s="17" t="s">
        <v>104</v>
      </c>
      <c r="BD1364" s="35" cm="1">
        <f t="array" ref="BD1364">_xlfn.LET(_xlpm.den, _xlfn.XLOOKUP(1,(INDEX(Evolución_Importaciones,,1)=$AI1364)*(INDEX(Evolución_Importaciones,,2)=$AJ1364),INDEX(Evolución_Importaciones,,MATCH("2025",INDEX(Evolución_Importaciones,1,),0)),0), IF(OR(NOT(ISNUMBER(BC1364)), _xlpm.den=0), 0, BC1364/_xlpm.den))</f>
        <v>0</v>
      </c>
      <c r="BE1364" s="35" cm="1">
        <f t="array" ref="BE1364">_xlfn.LET(_xlpm.den, _xlfn.XLOOKUP(1,(INDEX(Importaciones2025,,1)=$AI1364)*(INDEX(Importaciones2025,,2)="TOTAL"),INDEX(Importaciones2025,,COLUMN()-COLUMN($AI$2)-1),0), IF(OR(NOT(ISNUMBER(BC1364)), _xlpm.den=0), 0, BC1364/_xlpm.den))</f>
        <v>0</v>
      </c>
      <c r="BF1364" s="17" t="s">
        <v>104</v>
      </c>
      <c r="BG1364" s="35" cm="1">
        <f t="array" ref="BG1364">_xlfn.LET(_xlpm.den, _xlfn.XLOOKUP(1,(INDEX(Evolución_Importaciones,,1)=$AI1364)*(INDEX(Evolución_Importaciones,,2)=$AJ1364),INDEX(Evolución_Importaciones,,MATCH("2025",INDEX(Evolución_Importaciones,1,),0)),0), IF(OR(NOT(ISNUMBER(BF1364)), _xlpm.den=0), 0, BF1364/_xlpm.den))</f>
        <v>0</v>
      </c>
      <c r="BH1364" s="35" cm="1">
        <f t="array" ref="BH1364">_xlfn.LET(_xlpm.den, _xlfn.XLOOKUP(1,(INDEX(Importaciones2025,,1)=$AI1364)*(INDEX(Importaciones2025,,2)="TOTAL"),INDEX(Importaciones2025,,COLUMN()-COLUMN($AI$2)-1),0), IF(OR(NOT(ISNUMBER(BF1364)), _xlpm.den=0), 0, BF1364/_xlpm.den))</f>
        <v>0</v>
      </c>
      <c r="BI1364" s="17" t="s">
        <v>104</v>
      </c>
      <c r="BJ1364" s="35" cm="1">
        <f t="array" ref="BJ1364">_xlfn.LET(_xlpm.den, _xlfn.XLOOKUP(1,(INDEX(Evolución_Importaciones,,1)=$AI1364)*(INDEX(Evolución_Importaciones,,2)=$AJ1364),INDEX(Evolución_Importaciones,,MATCH("2025",INDEX(Evolución_Importaciones,1,),0)),0), IF(OR(NOT(ISNUMBER(BI1364)), _xlpm.den=0), 0, BI1364/_xlpm.den))</f>
        <v>0</v>
      </c>
      <c r="BK1364" s="35" cm="1">
        <f t="array" ref="BK1364">_xlfn.LET(_xlpm.den, _xlfn.XLOOKUP(1,(INDEX(Importaciones2025,,1)=$AI1364)*(INDEX(Importaciones2025,,2)="TOTAL"),INDEX(Importaciones2025,,COLUMN()-COLUMN($AI$2)-1),0), IF(OR(NOT(ISNUMBER(BI1364)), _xlpm.den=0), 0, BI1364/_xlpm.den))</f>
        <v>0</v>
      </c>
      <c r="BL1364" s="17" t="s">
        <v>104</v>
      </c>
      <c r="BM1364" s="35" cm="1">
        <f t="array" ref="BM1364">_xlfn.LET(_xlpm.den, _xlfn.XLOOKUP(1,(INDEX(Evolución_Importaciones,,1)=$AI1364)*(INDEX(Evolución_Importaciones,,2)=$AJ1364),INDEX(Evolución_Importaciones,,MATCH("2025",INDEX(Evolución_Importaciones,1,),0)),0), IF(OR(NOT(ISNUMBER(BL1364)), _xlpm.den=0), 0, BL1364/_xlpm.den))</f>
        <v>0</v>
      </c>
      <c r="BN1364" s="39" cm="1">
        <f t="array" ref="BN1364">_xlfn.LET(_xlpm.den, _xlfn.XLOOKUP(1,(INDEX(Importaciones2025,,1)=$AI1364)*(INDEX(Importaciones2025,,2)="TOTAL"),INDEX(Importaciones2025,,COLUMN()-COLUMN($AI$2)-1),0), IF(OR(NOT(ISNUMBER(BL1364)), _xlpm.den=0), 0, BL1364/_xlpm.den))</f>
        <v>0</v>
      </c>
    </row>
    <row r="1365" spans="1:66" x14ac:dyDescent="0.3">
      <c r="A1365" s="16" t="s">
        <v>290</v>
      </c>
      <c r="B1365" s="17" t="s">
        <v>52</v>
      </c>
      <c r="C1365" s="17">
        <v>1423.64</v>
      </c>
      <c r="D1365" s="35" cm="1">
        <f t="array" ref="D1365">_xlfn.LET(_xlpm.den, _xlfn.XLOOKUP(1,(INDEX(Evolución_Exportaciones,,1)=$A1365)*(INDEX(Evolución_Exportaciones,,2)=$B1365),INDEX(Evolución_Exportaciones,,MATCH("2025",INDEX(Evolución_Exportaciones,1,),0)),0), IF(OR(NOT(ISNUMBER(C1365)), _xlpm.den=0), 0, C1365/_xlpm.den))</f>
        <v>2.1777043058624889E-2</v>
      </c>
      <c r="E1365" s="35" cm="1">
        <f t="array" ref="E1365">_xlfn.LET(_xlpm.den, _xlfn.XLOOKUP(1,(INDEX(Exportaciones2025,,1)=$A1365)*(INDEX(Exportaciones2025,,2)="TOTAL"),INDEX(Exportaciones2025,,COLUMN()-COLUMN($A$2)-1),0), IF(OR(NOT(ISNUMBER(C1365)), _xlpm.den=0), 0, C1365/_xlpm.den))</f>
        <v>2.1797631954101104E-4</v>
      </c>
      <c r="F1365" s="17" t="s">
        <v>104</v>
      </c>
      <c r="G1365" s="35" cm="1">
        <f t="array" ref="G1365">_xlfn.LET(_xlpm.den, _xlfn.XLOOKUP(1,(INDEX(Evolución_Exportaciones,,1)=$A1365)*(INDEX(Evolución_Exportaciones,,2)=$B1365),INDEX(Evolución_Exportaciones,,MATCH("2025",INDEX(Evolución_Exportaciones,1,),0)),0), IF(OR(NOT(ISNUMBER(F1365)), _xlpm.den=0), 0, F1365/_xlpm.den))</f>
        <v>0</v>
      </c>
      <c r="H1365" s="35" cm="1">
        <f t="array" ref="H1365">_xlfn.LET(_xlpm.den, _xlfn.XLOOKUP(1,(INDEX(Exportaciones2025,,1)=$A1365)*(INDEX(Exportaciones2025,,2)="TOTAL"),INDEX(Exportaciones2025,,COLUMN()-COLUMN($A$2)-1),0), IF(OR(NOT(ISNUMBER(F1365)), _xlpm.den=0), 0, F1365/_xlpm.den))</f>
        <v>0</v>
      </c>
      <c r="I1365" s="17">
        <v>3.43</v>
      </c>
      <c r="J1365" s="35" cm="1">
        <f t="array" ref="J1365">_xlfn.LET(_xlpm.den, _xlfn.XLOOKUP(1,(INDEX(Evolución_Exportaciones,,1)=$A1365)*(INDEX(Evolución_Exportaciones,,2)=$B1365),INDEX(Evolución_Exportaciones,,MATCH("2025",INDEX(Evolución_Exportaciones,1,),0)),0), IF(OR(NOT(ISNUMBER(I1365)), _xlpm.den=0), 0, I1365/_xlpm.den))</f>
        <v>5.246779922668889E-5</v>
      </c>
      <c r="K1365" s="35" cm="1">
        <f t="array" ref="K1365">_xlfn.LET(_xlpm.den, _xlfn.XLOOKUP(1,(INDEX(Exportaciones2025,,1)=$A1365)*(INDEX(Exportaciones2025,,2)="TOTAL"),INDEX(Exportaciones2025,,COLUMN()-COLUMN($A$2)-1),0), IF(OR(NOT(ISNUMBER(I1365)), _xlpm.den=0), 0, I1365/_xlpm.den))</f>
        <v>2.815828865907275E-5</v>
      </c>
      <c r="L1365" s="17">
        <v>295.47000000000003</v>
      </c>
      <c r="M1365" s="35" cm="1">
        <f t="array" ref="M1365">_xlfn.LET(_xlpm.den, _xlfn.XLOOKUP(1,(INDEX(Evolución_Exportaciones,,1)=$A1365)*(INDEX(Evolución_Exportaciones,,2)=$B1365),INDEX(Evolución_Exportaciones,,MATCH("2025",INDEX(Evolución_Exportaciones,1,),0)),0), IF(OR(NOT(ISNUMBER(L1365)), _xlpm.den=0), 0, L1365/_xlpm.den))</f>
        <v>4.5197261333847719E-3</v>
      </c>
      <c r="N1365" s="35" cm="1">
        <f t="array" ref="N1365">_xlfn.LET(_xlpm.den, _xlfn.XLOOKUP(1,(INDEX(Exportaciones2025,,1)=$A1365)*(INDEX(Exportaciones2025,,2)="TOTAL"),INDEX(Exportaciones2025,,COLUMN()-COLUMN($A$2)-1),0), IF(OR(NOT(ISNUMBER(L1365)), _xlpm.den=0), 0, L1365/_xlpm.den))</f>
        <v>1.3009008783711621E-4</v>
      </c>
      <c r="O1365" s="17">
        <v>76.349999999999994</v>
      </c>
      <c r="P1365" s="35" cm="1">
        <f t="array" ref="P1365">_xlfn.LET(_xlpm.den, _xlfn.XLOOKUP(1,(INDEX(Evolución_Exportaciones,,1)=$A1365)*(INDEX(Evolución_Exportaciones,,2)=$B1365),INDEX(Evolución_Exportaciones,,MATCH("2025",INDEX(Evolución_Exportaciones,1,),0)),0), IF(OR(NOT(ISNUMBER(O1365)), _xlpm.den=0), 0, O1365/_xlpm.den))</f>
        <v>1.1679056766640513E-3</v>
      </c>
      <c r="Q1365" s="35" cm="1">
        <f t="array" ref="Q1365">_xlfn.LET(_xlpm.den, _xlfn.XLOOKUP(1,(INDEX(Exportaciones2025,,1)=$A1365)*(INDEX(Exportaciones2025,,2)="TOTAL"),INDEX(Exportaciones2025,,COLUMN()-COLUMN($A$2)-1),0), IF(OR(NOT(ISNUMBER(O1365)), _xlpm.den=0), 0, O1365/_xlpm.den))</f>
        <v>2.9767870264642412E-4</v>
      </c>
      <c r="R1365" s="17">
        <v>28.2</v>
      </c>
      <c r="S1365" s="35" cm="1">
        <f t="array" ref="S1365">_xlfn.LET(_xlpm.den, _xlfn.XLOOKUP(1,(INDEX(Evolución_Exportaciones,,1)=$A1365)*(INDEX(Evolución_Exportaciones,,2)=$B1365),INDEX(Evolución_Exportaciones,,MATCH("2025",INDEX(Evolución_Exportaciones,1,),0)),0), IF(OR(NOT(ISNUMBER(R1365)), _xlpm.den=0), 0, R1365/_xlpm.den))</f>
        <v>4.3136791200951212E-4</v>
      </c>
      <c r="T1365" s="35" cm="1">
        <f t="array" ref="T1365">_xlfn.LET(_xlpm.den, _xlfn.XLOOKUP(1,(INDEX(Exportaciones2025,,1)=$A1365)*(INDEX(Exportaciones2025,,2)="TOTAL"),INDEX(Exportaciones2025,,COLUMN()-COLUMN($A$2)-1),0), IF(OR(NOT(ISNUMBER(R1365)), _xlpm.den=0), 0, R1365/_xlpm.den))</f>
        <v>2.1332060066542408E-4</v>
      </c>
      <c r="U1365" s="17">
        <v>108.28</v>
      </c>
      <c r="V1365" s="35" cm="1">
        <f t="array" ref="V1365">_xlfn.LET(_xlpm.den, _xlfn.XLOOKUP(1,(INDEX(Evolución_Exportaciones,,1)=$A1365)*(INDEX(Evolución_Exportaciones,,2)=$B1365),INDEX(Evolución_Exportaciones,,MATCH("2025",INDEX(Evolución_Exportaciones,1,),0)),0), IF(OR(NOT(ISNUMBER(U1365)), _xlpm.den=0), 0, U1365/_xlpm.den))</f>
        <v>1.6563304082407792E-3</v>
      </c>
      <c r="W1365" s="35" cm="1">
        <f t="array" ref="W1365">_xlfn.LET(_xlpm.den, _xlfn.XLOOKUP(1,(INDEX(Exportaciones2025,,1)=$A1365)*(INDEX(Exportaciones2025,,2)="TOTAL"),INDEX(Exportaciones2025,,COLUMN()-COLUMN($A$2)-1),0), IF(OR(NOT(ISNUMBER(U1365)), _xlpm.den=0), 0, U1365/_xlpm.den))</f>
        <v>3.6171441945069516E-4</v>
      </c>
      <c r="X1365" s="17">
        <v>911.34</v>
      </c>
      <c r="Y1365" s="35" cm="1">
        <f t="array" ref="Y1365">_xlfn.LET(_xlpm.den, _xlfn.XLOOKUP(1,(INDEX(Evolución_Exportaciones,,1)=$A1365)*(INDEX(Evolución_Exportaciones,,2)=$B1365),INDEX(Evolución_Exportaciones,,MATCH("2025",INDEX(Evolución_Exportaciones,1,),0)),0), IF(OR(NOT(ISNUMBER(X1365)), _xlpm.den=0), 0, X1365/_xlpm.den))</f>
        <v>1.3940525990452085E-2</v>
      </c>
      <c r="Z1365" s="35" cm="1">
        <f t="array" ref="Z1365">_xlfn.LET(_xlpm.den, _xlfn.XLOOKUP(1,(INDEX(Exportaciones2025,,1)=$A1365)*(INDEX(Exportaciones2025,,2)="TOTAL"),INDEX(Exportaciones2025,,COLUMN()-COLUMN($A$2)-1),0), IF(OR(NOT(ISNUMBER(X1365)), _xlpm.den=0), 0, X1365/_xlpm.den))</f>
        <v>3.0188657444907556E-4</v>
      </c>
      <c r="AA1365" s="17">
        <v>0.56999999999999995</v>
      </c>
      <c r="AB1365" s="35" cm="1">
        <f t="array" ref="AB1365">_xlfn.LET(_xlpm.den, _xlfn.XLOOKUP(1,(INDEX(Evolución_Exportaciones,,1)=$A1365)*(INDEX(Evolución_Exportaciones,,2)=$B1365),INDEX(Evolución_Exportaciones,,MATCH("2025",INDEX(Evolución_Exportaciones,1,),0)),0), IF(OR(NOT(ISNUMBER(AA1365)), _xlpm.den=0), 0, AA1365/_xlpm.den))</f>
        <v>8.7191386470007769E-6</v>
      </c>
      <c r="AC1365" s="35" cm="1">
        <f t="array" ref="AC1365">_xlfn.LET(_xlpm.den, _xlfn.XLOOKUP(1,(INDEX(Exportaciones2025,,1)=$A1365)*(INDEX(Exportaciones2025,,2)="TOTAL"),INDEX(Exportaciones2025,,COLUMN()-COLUMN($A$2)-1),0), IF(OR(NOT(ISNUMBER(AA1365)), _xlpm.den=0), 0, AA1365/_xlpm.den))</f>
        <v>3.6451988542308624E-6</v>
      </c>
      <c r="AD1365" s="16" t="s">
        <v>104</v>
      </c>
      <c r="AE1365" s="35" cm="1">
        <f t="array" ref="AE1365">_xlfn.LET(_xlpm.den, _xlfn.XLOOKUP(1,(INDEX(Evolución_Exportaciones,,1)=$A1365)*(INDEX(Evolución_Exportaciones,,2)=$B1365),INDEX(Evolución_Exportaciones,,MATCH("2025",INDEX(Evolución_Exportaciones,1,),0)),0), IF(OR(NOT(ISNUMBER(AD1365)), _xlpm.den=0), 0, AD1365/_xlpm.den))</f>
        <v>0</v>
      </c>
      <c r="AF1365" s="35" cm="1">
        <f t="array" ref="AF1365">_xlfn.LET(_xlpm.den, _xlfn.XLOOKUP(1,(INDEX(Exportaciones2025,,1)=$A1365)*(INDEX(Exportaciones2025,,2)="TOTAL"),INDEX(Exportaciones2025,,COLUMN()-COLUMN($A$2)-1),0), IF(OR(NOT(ISNUMBER(AD1365)), _xlpm.den=0), 0, AD1365/_xlpm.den))</f>
        <v>0</v>
      </c>
      <c r="AI1365" s="21" t="s">
        <v>290</v>
      </c>
      <c r="AJ1365" s="17" t="s">
        <v>52</v>
      </c>
      <c r="AK1365" s="17">
        <v>2.48</v>
      </c>
      <c r="AL1365" s="35" cm="1">
        <f t="array" ref="AL1365">_xlfn.LET(_xlpm.den, _xlfn.XLOOKUP(1,(INDEX(Evolución_Importaciones,,1)=$AI1365)*(INDEX(Evolución_Importaciones,,2)=$AJ1365),INDEX(Evolución_Importaciones,,MATCH("2025",INDEX(Evolución_Importaciones,1,),0)),0), IF(OR(NOT(ISNUMBER(AK1365)), _xlpm.den=0), 0, AK1365/_xlpm.den))</f>
        <v>2.6823935690046827E-5</v>
      </c>
      <c r="AM1365" s="35" cm="1">
        <f t="array" ref="AM1365">_xlfn.LET(_xlpm.den, _xlfn.XLOOKUP(1,(INDEX(Importaciones2025,,1)=$AI1365)*(INDEX(Importaciones2025,,2)="TOTAL"),INDEX(Importaciones2025,,COLUMN()-COLUMN($AI$2)-1),0), IF(OR(NOT(ISNUMBER(AK1365)), _xlpm.den=0), 0, AK1365/_xlpm.den))</f>
        <v>3.4531488543139949E-7</v>
      </c>
      <c r="AN1365" s="17" t="s">
        <v>104</v>
      </c>
      <c r="AO1365" s="35" cm="1">
        <f t="array" ref="AO1365">_xlfn.LET(_xlpm.den, _xlfn.XLOOKUP(1,(INDEX(Evolución_Importaciones,,1)=$AI1365)*(INDEX(Evolución_Importaciones,,2)=$AJ1365),INDEX(Evolución_Importaciones,,MATCH("2025",INDEX(Evolución_Importaciones,1,),0)),0), IF(OR(NOT(ISNUMBER(AN1365)), _xlpm.den=0), 0, AN1365/_xlpm.den))</f>
        <v>0</v>
      </c>
      <c r="AP1365" s="35" cm="1">
        <f t="array" ref="AP1365">_xlfn.LET(_xlpm.den, _xlfn.XLOOKUP(1,(INDEX(Importaciones2025,,1)=$AI1365)*(INDEX(Importaciones2025,,2)="TOTAL"),INDEX(Importaciones2025,,COLUMN()-COLUMN($AI$2)-1),0), IF(OR(NOT(ISNUMBER(AN1365)), _xlpm.den=0), 0, AN1365/_xlpm.den))</f>
        <v>0</v>
      </c>
      <c r="AQ1365" s="17" t="s">
        <v>104</v>
      </c>
      <c r="AR1365" s="35" cm="1">
        <f t="array" ref="AR1365">_xlfn.LET(_xlpm.den, _xlfn.XLOOKUP(1,(INDEX(Evolución_Importaciones,,1)=$AI1365)*(INDEX(Evolución_Importaciones,,2)=$AJ1365),INDEX(Evolución_Importaciones,,MATCH("2025",INDEX(Evolución_Importaciones,1,),0)),0), IF(OR(NOT(ISNUMBER(AQ1365)), _xlpm.den=0), 0, AQ1365/_xlpm.den))</f>
        <v>0</v>
      </c>
      <c r="AS1365" s="35" cm="1">
        <f t="array" ref="AS1365">_xlfn.LET(_xlpm.den, _xlfn.XLOOKUP(1,(INDEX(Importaciones2025,,1)=$AI1365)*(INDEX(Importaciones2025,,2)="TOTAL"),INDEX(Importaciones2025,,COLUMN()-COLUMN($AI$2)-1),0), IF(OR(NOT(ISNUMBER(AQ1365)), _xlpm.den=0), 0, AQ1365/_xlpm.den))</f>
        <v>0</v>
      </c>
      <c r="AT1365" s="17">
        <v>0.54</v>
      </c>
      <c r="AU1365" s="35" cm="1">
        <f t="array" ref="AU1365">_xlfn.LET(_xlpm.den, _xlfn.XLOOKUP(1,(INDEX(Evolución_Importaciones,,1)=$AI1365)*(INDEX(Evolución_Importaciones,,2)=$AJ1365),INDEX(Evolución_Importaciones,,MATCH("2025",INDEX(Evolución_Importaciones,1,),0)),0), IF(OR(NOT(ISNUMBER(AT1365)), _xlpm.den=0), 0, AT1365/_xlpm.den))</f>
        <v>5.84069567444568E-6</v>
      </c>
      <c r="AV1365" s="35" cm="1">
        <f t="array" ref="AV1365">_xlfn.LET(_xlpm.den, _xlfn.XLOOKUP(1,(INDEX(Importaciones2025,,1)=$AI1365)*(INDEX(Importaciones2025,,2)="TOTAL"),INDEX(Importaciones2025,,COLUMN()-COLUMN($AI$2)-1),0), IF(OR(NOT(ISNUMBER(AT1365)), _xlpm.den=0), 0, AT1365/_xlpm.den))</f>
        <v>1.7392086963732878E-7</v>
      </c>
      <c r="AW1365" s="17" t="s">
        <v>104</v>
      </c>
      <c r="AX1365" s="35" cm="1">
        <f t="array" ref="AX1365">_xlfn.LET(_xlpm.den, _xlfn.XLOOKUP(1,(INDEX(Evolución_Importaciones,,1)=$AI1365)*(INDEX(Evolución_Importaciones,,2)=$AJ1365),INDEX(Evolución_Importaciones,,MATCH("2025",INDEX(Evolución_Importaciones,1,),0)),0), IF(OR(NOT(ISNUMBER(AW1365)), _xlpm.den=0), 0, AW1365/_xlpm.den))</f>
        <v>0</v>
      </c>
      <c r="AY1365" s="35" cm="1">
        <f t="array" ref="AY1365">_xlfn.LET(_xlpm.den, _xlfn.XLOOKUP(1,(INDEX(Importaciones2025,,1)=$AI1365)*(INDEX(Importaciones2025,,2)="TOTAL"),INDEX(Importaciones2025,,COLUMN()-COLUMN($AI$2)-1),0), IF(OR(NOT(ISNUMBER(AW1365)), _xlpm.den=0), 0, AW1365/_xlpm.den))</f>
        <v>0</v>
      </c>
      <c r="AZ1365" s="17" t="s">
        <v>104</v>
      </c>
      <c r="BA1365" s="35" cm="1">
        <f t="array" ref="BA1365">_xlfn.LET(_xlpm.den, _xlfn.XLOOKUP(1,(INDEX(Evolución_Importaciones,,1)=$AI1365)*(INDEX(Evolución_Importaciones,,2)=$AJ1365),INDEX(Evolución_Importaciones,,MATCH("2025",INDEX(Evolución_Importaciones,1,),0)),0), IF(OR(NOT(ISNUMBER(AZ1365)), _xlpm.den=0), 0, AZ1365/_xlpm.den))</f>
        <v>0</v>
      </c>
      <c r="BB1365" s="35" cm="1">
        <f t="array" ref="BB1365">_xlfn.LET(_xlpm.den, _xlfn.XLOOKUP(1,(INDEX(Importaciones2025,,1)=$AI1365)*(INDEX(Importaciones2025,,2)="TOTAL"),INDEX(Importaciones2025,,COLUMN()-COLUMN($AI$2)-1),0), IF(OR(NOT(ISNUMBER(AZ1365)), _xlpm.den=0), 0, AZ1365/_xlpm.den))</f>
        <v>0</v>
      </c>
      <c r="BC1365" s="17">
        <v>0.08</v>
      </c>
      <c r="BD1365" s="35" cm="1">
        <f t="array" ref="BD1365">_xlfn.LET(_xlpm.den, _xlfn.XLOOKUP(1,(INDEX(Evolución_Importaciones,,1)=$AI1365)*(INDEX(Evolución_Importaciones,,2)=$AJ1365),INDEX(Evolución_Importaciones,,MATCH("2025",INDEX(Evolución_Importaciones,1,),0)),0), IF(OR(NOT(ISNUMBER(BC1365)), _xlpm.den=0), 0, BC1365/_xlpm.den))</f>
        <v>8.6528824806602668E-7</v>
      </c>
      <c r="BE1365" s="35" cm="1">
        <f t="array" ref="BE1365">_xlfn.LET(_xlpm.den, _xlfn.XLOOKUP(1,(INDEX(Importaciones2025,,1)=$AI1365)*(INDEX(Importaciones2025,,2)="TOTAL"),INDEX(Importaciones2025,,COLUMN()-COLUMN($AI$2)-1),0), IF(OR(NOT(ISNUMBER(BC1365)), _xlpm.den=0), 0, BC1365/_xlpm.den))</f>
        <v>2.0705980231327725E-7</v>
      </c>
      <c r="BF1365" s="17">
        <v>1.54</v>
      </c>
      <c r="BG1365" s="35" cm="1">
        <f t="array" ref="BG1365">_xlfn.LET(_xlpm.den, _xlfn.XLOOKUP(1,(INDEX(Evolución_Importaciones,,1)=$AI1365)*(INDEX(Evolución_Importaciones,,2)=$AJ1365),INDEX(Evolución_Importaciones,,MATCH("2025",INDEX(Evolución_Importaciones,1,),0)),0), IF(OR(NOT(ISNUMBER(BF1365)), _xlpm.den=0), 0, BF1365/_xlpm.den))</f>
        <v>1.6656798775271012E-5</v>
      </c>
      <c r="BH1365" s="35" cm="1">
        <f t="array" ref="BH1365">_xlfn.LET(_xlpm.den, _xlfn.XLOOKUP(1,(INDEX(Importaciones2025,,1)=$AI1365)*(INDEX(Importaciones2025,,2)="TOTAL"),INDEX(Importaciones2025,,COLUMN()-COLUMN($AI$2)-1),0), IF(OR(NOT(ISNUMBER(BF1365)), _xlpm.den=0), 0, BF1365/_xlpm.den))</f>
        <v>2.1016631798163912E-6</v>
      </c>
      <c r="BI1365" s="17">
        <v>0.33</v>
      </c>
      <c r="BJ1365" s="35" cm="1">
        <f t="array" ref="BJ1365">_xlfn.LET(_xlpm.den, _xlfn.XLOOKUP(1,(INDEX(Evolución_Importaciones,,1)=$AI1365)*(INDEX(Evolución_Importaciones,,2)=$AJ1365),INDEX(Evolución_Importaciones,,MATCH("2025",INDEX(Evolución_Importaciones,1,),0)),0), IF(OR(NOT(ISNUMBER(BI1365)), _xlpm.den=0), 0, BI1365/_xlpm.den))</f>
        <v>3.5693140232723601E-6</v>
      </c>
      <c r="BK1365" s="35" cm="1">
        <f t="array" ref="BK1365">_xlfn.LET(_xlpm.den, _xlfn.XLOOKUP(1,(INDEX(Importaciones2025,,1)=$AI1365)*(INDEX(Importaciones2025,,2)="TOTAL"),INDEX(Importaciones2025,,COLUMN()-COLUMN($AI$2)-1),0), IF(OR(NOT(ISNUMBER(BI1365)), _xlpm.den=0), 0, BI1365/_xlpm.den))</f>
        <v>1.830700988722771E-6</v>
      </c>
      <c r="BL1365" s="17" t="s">
        <v>104</v>
      </c>
      <c r="BM1365" s="35" cm="1">
        <f t="array" ref="BM1365">_xlfn.LET(_xlpm.den, _xlfn.XLOOKUP(1,(INDEX(Evolución_Importaciones,,1)=$AI1365)*(INDEX(Evolución_Importaciones,,2)=$AJ1365),INDEX(Evolución_Importaciones,,MATCH("2025",INDEX(Evolución_Importaciones,1,),0)),0), IF(OR(NOT(ISNUMBER(BL1365)), _xlpm.den=0), 0, BL1365/_xlpm.den))</f>
        <v>0</v>
      </c>
      <c r="BN1365" s="39" cm="1">
        <f t="array" ref="BN1365">_xlfn.LET(_xlpm.den, _xlfn.XLOOKUP(1,(INDEX(Importaciones2025,,1)=$AI1365)*(INDEX(Importaciones2025,,2)="TOTAL"),INDEX(Importaciones2025,,COLUMN()-COLUMN($AI$2)-1),0), IF(OR(NOT(ISNUMBER(BL1365)), _xlpm.den=0), 0, BL1365/_xlpm.den))</f>
        <v>0</v>
      </c>
    </row>
    <row r="1366" spans="1:66" x14ac:dyDescent="0.3">
      <c r="A1366" s="16" t="s">
        <v>290</v>
      </c>
      <c r="B1366" s="17" t="s">
        <v>53</v>
      </c>
      <c r="C1366" s="17">
        <v>2375.96</v>
      </c>
      <c r="D1366" s="35" cm="1">
        <f t="array" ref="D1366">_xlfn.LET(_xlpm.den, _xlfn.XLOOKUP(1,(INDEX(Evolución_Exportaciones,,1)=$A1366)*(INDEX(Evolución_Exportaciones,,2)=$B1366),INDEX(Evolución_Exportaciones,,MATCH("2025",INDEX(Evolución_Exportaciones,1,),0)),0), IF(OR(NOT(ISNUMBER(C1366)), _xlpm.den=0), 0, C1366/_xlpm.den))</f>
        <v>4.0041218881963613E-3</v>
      </c>
      <c r="E1366" s="35" cm="1">
        <f t="array" ref="E1366">_xlfn.LET(_xlpm.den, _xlfn.XLOOKUP(1,(INDEX(Exportaciones2025,,1)=$A1366)*(INDEX(Exportaciones2025,,2)="TOTAL"),INDEX(Exportaciones2025,,COLUMN()-COLUMN($A$2)-1),0), IF(OR(NOT(ISNUMBER(C1366)), _xlpm.den=0), 0, C1366/_xlpm.den))</f>
        <v>3.6378790717924515E-4</v>
      </c>
      <c r="F1366" s="17" t="s">
        <v>104</v>
      </c>
      <c r="G1366" s="35" cm="1">
        <f t="array" ref="G1366">_xlfn.LET(_xlpm.den, _xlfn.XLOOKUP(1,(INDEX(Evolución_Exportaciones,,1)=$A1366)*(INDEX(Evolución_Exportaciones,,2)=$B1366),INDEX(Evolución_Exportaciones,,MATCH("2025",INDEX(Evolución_Exportaciones,1,),0)),0), IF(OR(NOT(ISNUMBER(F1366)), _xlpm.den=0), 0, F1366/_xlpm.den))</f>
        <v>0</v>
      </c>
      <c r="H1366" s="35" cm="1">
        <f t="array" ref="H1366">_xlfn.LET(_xlpm.den, _xlfn.XLOOKUP(1,(INDEX(Exportaciones2025,,1)=$A1366)*(INDEX(Exportaciones2025,,2)="TOTAL"),INDEX(Exportaciones2025,,COLUMN()-COLUMN($A$2)-1),0), IF(OR(NOT(ISNUMBER(F1366)), _xlpm.den=0), 0, F1366/_xlpm.den))</f>
        <v>0</v>
      </c>
      <c r="I1366" s="17" t="s">
        <v>104</v>
      </c>
      <c r="J1366" s="35" cm="1">
        <f t="array" ref="J1366">_xlfn.LET(_xlpm.den, _xlfn.XLOOKUP(1,(INDEX(Evolución_Exportaciones,,1)=$A1366)*(INDEX(Evolución_Exportaciones,,2)=$B1366),INDEX(Evolución_Exportaciones,,MATCH("2025",INDEX(Evolución_Exportaciones,1,),0)),0), IF(OR(NOT(ISNUMBER(I1366)), _xlpm.den=0), 0, I1366/_xlpm.den))</f>
        <v>0</v>
      </c>
      <c r="K1366" s="35" cm="1">
        <f t="array" ref="K1366">_xlfn.LET(_xlpm.den, _xlfn.XLOOKUP(1,(INDEX(Exportaciones2025,,1)=$A1366)*(INDEX(Exportaciones2025,,2)="TOTAL"),INDEX(Exportaciones2025,,COLUMN()-COLUMN($A$2)-1),0), IF(OR(NOT(ISNUMBER(I1366)), _xlpm.den=0), 0, I1366/_xlpm.den))</f>
        <v>0</v>
      </c>
      <c r="L1366" s="17">
        <v>1614.41</v>
      </c>
      <c r="M1366" s="35" cm="1">
        <f t="array" ref="M1366">_xlfn.LET(_xlpm.den, _xlfn.XLOOKUP(1,(INDEX(Evolución_Exportaciones,,1)=$A1366)*(INDEX(Evolución_Exportaciones,,2)=$B1366),INDEX(Evolución_Exportaciones,,MATCH("2025",INDEX(Evolución_Exportaciones,1,),0)),0), IF(OR(NOT(ISNUMBER(L1366)), _xlpm.den=0), 0, L1366/_xlpm.den))</f>
        <v>2.7207084368099997E-3</v>
      </c>
      <c r="N1366" s="35" cm="1">
        <f t="array" ref="N1366">_xlfn.LET(_xlpm.den, _xlfn.XLOOKUP(1,(INDEX(Exportaciones2025,,1)=$A1366)*(INDEX(Exportaciones2025,,2)="TOTAL"),INDEX(Exportaciones2025,,COLUMN()-COLUMN($A$2)-1),0), IF(OR(NOT(ISNUMBER(L1366)), _xlpm.den=0), 0, L1366/_xlpm.den))</f>
        <v>7.1079547400791545E-4</v>
      </c>
      <c r="O1366" s="17" t="s">
        <v>104</v>
      </c>
      <c r="P1366" s="35" cm="1">
        <f t="array" ref="P1366">_xlfn.LET(_xlpm.den, _xlfn.XLOOKUP(1,(INDEX(Evolución_Exportaciones,,1)=$A1366)*(INDEX(Evolución_Exportaciones,,2)=$B1366),INDEX(Evolución_Exportaciones,,MATCH("2025",INDEX(Evolución_Exportaciones,1,),0)),0), IF(OR(NOT(ISNUMBER(O1366)), _xlpm.den=0), 0, O1366/_xlpm.den))</f>
        <v>0</v>
      </c>
      <c r="Q1366" s="35" cm="1">
        <f t="array" ref="Q1366">_xlfn.LET(_xlpm.den, _xlfn.XLOOKUP(1,(INDEX(Exportaciones2025,,1)=$A1366)*(INDEX(Exportaciones2025,,2)="TOTAL"),INDEX(Exportaciones2025,,COLUMN()-COLUMN($A$2)-1),0), IF(OR(NOT(ISNUMBER(O1366)), _xlpm.den=0), 0, O1366/_xlpm.den))</f>
        <v>0</v>
      </c>
      <c r="R1366" s="17" t="s">
        <v>104</v>
      </c>
      <c r="S1366" s="35" cm="1">
        <f t="array" ref="S1366">_xlfn.LET(_xlpm.den, _xlfn.XLOOKUP(1,(INDEX(Evolución_Exportaciones,,1)=$A1366)*(INDEX(Evolución_Exportaciones,,2)=$B1366),INDEX(Evolución_Exportaciones,,MATCH("2025",INDEX(Evolución_Exportaciones,1,),0)),0), IF(OR(NOT(ISNUMBER(R1366)), _xlpm.den=0), 0, R1366/_xlpm.den))</f>
        <v>0</v>
      </c>
      <c r="T1366" s="35" cm="1">
        <f t="array" ref="T1366">_xlfn.LET(_xlpm.den, _xlfn.XLOOKUP(1,(INDEX(Exportaciones2025,,1)=$A1366)*(INDEX(Exportaciones2025,,2)="TOTAL"),INDEX(Exportaciones2025,,COLUMN()-COLUMN($A$2)-1),0), IF(OR(NOT(ISNUMBER(R1366)), _xlpm.den=0), 0, R1366/_xlpm.den))</f>
        <v>0</v>
      </c>
      <c r="U1366" s="17" t="s">
        <v>104</v>
      </c>
      <c r="V1366" s="35" cm="1">
        <f t="array" ref="V1366">_xlfn.LET(_xlpm.den, _xlfn.XLOOKUP(1,(INDEX(Evolución_Exportaciones,,1)=$A1366)*(INDEX(Evolución_Exportaciones,,2)=$B1366),INDEX(Evolución_Exportaciones,,MATCH("2025",INDEX(Evolución_Exportaciones,1,),0)),0), IF(OR(NOT(ISNUMBER(U1366)), _xlpm.den=0), 0, U1366/_xlpm.den))</f>
        <v>0</v>
      </c>
      <c r="W1366" s="35" cm="1">
        <f t="array" ref="W1366">_xlfn.LET(_xlpm.den, _xlfn.XLOOKUP(1,(INDEX(Exportaciones2025,,1)=$A1366)*(INDEX(Exportaciones2025,,2)="TOTAL"),INDEX(Exportaciones2025,,COLUMN()-COLUMN($A$2)-1),0), IF(OR(NOT(ISNUMBER(U1366)), _xlpm.den=0), 0, U1366/_xlpm.den))</f>
        <v>0</v>
      </c>
      <c r="X1366" s="17">
        <v>761.55</v>
      </c>
      <c r="Y1366" s="35" cm="1">
        <f t="array" ref="Y1366">_xlfn.LET(_xlpm.den, _xlfn.XLOOKUP(1,(INDEX(Evolución_Exportaciones,,1)=$A1366)*(INDEX(Evolución_Exportaciones,,2)=$B1366),INDEX(Evolución_Exportaciones,,MATCH("2025",INDEX(Evolución_Exportaciones,1,),0)),0), IF(OR(NOT(ISNUMBER(X1366)), _xlpm.den=0), 0, X1366/_xlpm.den))</f>
        <v>1.283413451386361E-3</v>
      </c>
      <c r="Z1366" s="35" cm="1">
        <f t="array" ref="Z1366">_xlfn.LET(_xlpm.den, _xlfn.XLOOKUP(1,(INDEX(Exportaciones2025,,1)=$A1366)*(INDEX(Exportaciones2025,,2)="TOTAL"),INDEX(Exportaciones2025,,COLUMN()-COLUMN($A$2)-1),0), IF(OR(NOT(ISNUMBER(X1366)), _xlpm.den=0), 0, X1366/_xlpm.den))</f>
        <v>2.5226778235531576E-4</v>
      </c>
      <c r="AA1366" s="17" t="s">
        <v>104</v>
      </c>
      <c r="AB1366" s="35" cm="1">
        <f t="array" ref="AB1366">_xlfn.LET(_xlpm.den, _xlfn.XLOOKUP(1,(INDEX(Evolución_Exportaciones,,1)=$A1366)*(INDEX(Evolución_Exportaciones,,2)=$B1366),INDEX(Evolución_Exportaciones,,MATCH("2025",INDEX(Evolución_Exportaciones,1,),0)),0), IF(OR(NOT(ISNUMBER(AA1366)), _xlpm.den=0), 0, AA1366/_xlpm.den))</f>
        <v>0</v>
      </c>
      <c r="AC1366" s="35" cm="1">
        <f t="array" ref="AC1366">_xlfn.LET(_xlpm.den, _xlfn.XLOOKUP(1,(INDEX(Exportaciones2025,,1)=$A1366)*(INDEX(Exportaciones2025,,2)="TOTAL"),INDEX(Exportaciones2025,,COLUMN()-COLUMN($A$2)-1),0), IF(OR(NOT(ISNUMBER(AA1366)), _xlpm.den=0), 0, AA1366/_xlpm.den))</f>
        <v>0</v>
      </c>
      <c r="AD1366" s="16" t="s">
        <v>104</v>
      </c>
      <c r="AE1366" s="35" cm="1">
        <f t="array" ref="AE1366">_xlfn.LET(_xlpm.den, _xlfn.XLOOKUP(1,(INDEX(Evolución_Exportaciones,,1)=$A1366)*(INDEX(Evolución_Exportaciones,,2)=$B1366),INDEX(Evolución_Exportaciones,,MATCH("2025",INDEX(Evolución_Exportaciones,1,),0)),0), IF(OR(NOT(ISNUMBER(AD1366)), _xlpm.den=0), 0, AD1366/_xlpm.den))</f>
        <v>0</v>
      </c>
      <c r="AF1366" s="35" t="s">
        <v>295</v>
      </c>
      <c r="AI1366" s="21" t="s">
        <v>290</v>
      </c>
      <c r="AJ1366" s="17" t="s">
        <v>53</v>
      </c>
      <c r="AK1366" s="17">
        <v>0.21</v>
      </c>
      <c r="AL1366" s="35" cm="1">
        <f t="array" ref="AL1366">_xlfn.LET(_xlpm.den, _xlfn.XLOOKUP(1,(INDEX(Evolución_Importaciones,,1)=$AI1366)*(INDEX(Evolución_Importaciones,,2)=$AJ1366),INDEX(Evolución_Importaciones,,MATCH("2025",INDEX(Evolución_Importaciones,1,),0)),0), IF(OR(NOT(ISNUMBER(AK1366)), _xlpm.den=0), 0, AK1366/_xlpm.den))</f>
        <v>2.2050340633662107E-7</v>
      </c>
      <c r="AM1366" s="35" cm="1">
        <f t="array" ref="AM1366">_xlfn.LET(_xlpm.den, _xlfn.XLOOKUP(1,(INDEX(Importaciones2025,,1)=$AI1366)*(INDEX(Importaciones2025,,2)="TOTAL"),INDEX(Importaciones2025,,COLUMN()-COLUMN($AI$2)-1),0), IF(OR(NOT(ISNUMBER(AK1366)), _xlpm.den=0), 0, AK1366/_xlpm.den))</f>
        <v>2.9240373363142697E-8</v>
      </c>
      <c r="AN1366" s="17" t="s">
        <v>104</v>
      </c>
      <c r="AO1366" s="35" cm="1">
        <f t="array" ref="AO1366">_xlfn.LET(_xlpm.den, _xlfn.XLOOKUP(1,(INDEX(Evolución_Importaciones,,1)=$AI1366)*(INDEX(Evolución_Importaciones,,2)=$AJ1366),INDEX(Evolución_Importaciones,,MATCH("2025",INDEX(Evolución_Importaciones,1,),0)),0), IF(OR(NOT(ISNUMBER(AN1366)), _xlpm.den=0), 0, AN1366/_xlpm.den))</f>
        <v>0</v>
      </c>
      <c r="AP1366" s="35" cm="1">
        <f t="array" ref="AP1366">_xlfn.LET(_xlpm.den, _xlfn.XLOOKUP(1,(INDEX(Importaciones2025,,1)=$AI1366)*(INDEX(Importaciones2025,,2)="TOTAL"),INDEX(Importaciones2025,,COLUMN()-COLUMN($AI$2)-1),0), IF(OR(NOT(ISNUMBER(AN1366)), _xlpm.den=0), 0, AN1366/_xlpm.den))</f>
        <v>0</v>
      </c>
      <c r="AQ1366" s="17" t="s">
        <v>104</v>
      </c>
      <c r="AR1366" s="35" cm="1">
        <f t="array" ref="AR1366">_xlfn.LET(_xlpm.den, _xlfn.XLOOKUP(1,(INDEX(Evolución_Importaciones,,1)=$AI1366)*(INDEX(Evolución_Importaciones,,2)=$AJ1366),INDEX(Evolución_Importaciones,,MATCH("2025",INDEX(Evolución_Importaciones,1,),0)),0), IF(OR(NOT(ISNUMBER(AQ1366)), _xlpm.den=0), 0, AQ1366/_xlpm.den))</f>
        <v>0</v>
      </c>
      <c r="AS1366" s="35" cm="1">
        <f t="array" ref="AS1366">_xlfn.LET(_xlpm.den, _xlfn.XLOOKUP(1,(INDEX(Importaciones2025,,1)=$AI1366)*(INDEX(Importaciones2025,,2)="TOTAL"),INDEX(Importaciones2025,,COLUMN()-COLUMN($AI$2)-1),0), IF(OR(NOT(ISNUMBER(AQ1366)), _xlpm.den=0), 0, AQ1366/_xlpm.den))</f>
        <v>0</v>
      </c>
      <c r="AT1366" s="17" t="s">
        <v>104</v>
      </c>
      <c r="AU1366" s="35" cm="1">
        <f t="array" ref="AU1366">_xlfn.LET(_xlpm.den, _xlfn.XLOOKUP(1,(INDEX(Evolución_Importaciones,,1)=$AI1366)*(INDEX(Evolución_Importaciones,,2)=$AJ1366),INDEX(Evolución_Importaciones,,MATCH("2025",INDEX(Evolución_Importaciones,1,),0)),0), IF(OR(NOT(ISNUMBER(AT1366)), _xlpm.den=0), 0, AT1366/_xlpm.den))</f>
        <v>0</v>
      </c>
      <c r="AV1366" s="35" cm="1">
        <f t="array" ref="AV1366">_xlfn.LET(_xlpm.den, _xlfn.XLOOKUP(1,(INDEX(Importaciones2025,,1)=$AI1366)*(INDEX(Importaciones2025,,2)="TOTAL"),INDEX(Importaciones2025,,COLUMN()-COLUMN($AI$2)-1),0), IF(OR(NOT(ISNUMBER(AT1366)), _xlpm.den=0), 0, AT1366/_xlpm.den))</f>
        <v>0</v>
      </c>
      <c r="AW1366" s="17" t="s">
        <v>104</v>
      </c>
      <c r="AX1366" s="35" cm="1">
        <f t="array" ref="AX1366">_xlfn.LET(_xlpm.den, _xlfn.XLOOKUP(1,(INDEX(Evolución_Importaciones,,1)=$AI1366)*(INDEX(Evolución_Importaciones,,2)=$AJ1366),INDEX(Evolución_Importaciones,,MATCH("2025",INDEX(Evolución_Importaciones,1,),0)),0), IF(OR(NOT(ISNUMBER(AW1366)), _xlpm.den=0), 0, AW1366/_xlpm.den))</f>
        <v>0</v>
      </c>
      <c r="AY1366" s="35" cm="1">
        <f t="array" ref="AY1366">_xlfn.LET(_xlpm.den, _xlfn.XLOOKUP(1,(INDEX(Importaciones2025,,1)=$AI1366)*(INDEX(Importaciones2025,,2)="TOTAL"),INDEX(Importaciones2025,,COLUMN()-COLUMN($AI$2)-1),0), IF(OR(NOT(ISNUMBER(AW1366)), _xlpm.den=0), 0, AW1366/_xlpm.den))</f>
        <v>0</v>
      </c>
      <c r="AZ1366" s="17" t="s">
        <v>104</v>
      </c>
      <c r="BA1366" s="35" cm="1">
        <f t="array" ref="BA1366">_xlfn.LET(_xlpm.den, _xlfn.XLOOKUP(1,(INDEX(Evolución_Importaciones,,1)=$AI1366)*(INDEX(Evolución_Importaciones,,2)=$AJ1366),INDEX(Evolución_Importaciones,,MATCH("2025",INDEX(Evolución_Importaciones,1,),0)),0), IF(OR(NOT(ISNUMBER(AZ1366)), _xlpm.den=0), 0, AZ1366/_xlpm.den))</f>
        <v>0</v>
      </c>
      <c r="BB1366" s="35" cm="1">
        <f t="array" ref="BB1366">_xlfn.LET(_xlpm.den, _xlfn.XLOOKUP(1,(INDEX(Importaciones2025,,1)=$AI1366)*(INDEX(Importaciones2025,,2)="TOTAL"),INDEX(Importaciones2025,,COLUMN()-COLUMN($AI$2)-1),0), IF(OR(NOT(ISNUMBER(AZ1366)), _xlpm.den=0), 0, AZ1366/_xlpm.den))</f>
        <v>0</v>
      </c>
      <c r="BC1366" s="17" t="s">
        <v>104</v>
      </c>
      <c r="BD1366" s="35" cm="1">
        <f t="array" ref="BD1366">_xlfn.LET(_xlpm.den, _xlfn.XLOOKUP(1,(INDEX(Evolución_Importaciones,,1)=$AI1366)*(INDEX(Evolución_Importaciones,,2)=$AJ1366),INDEX(Evolución_Importaciones,,MATCH("2025",INDEX(Evolución_Importaciones,1,),0)),0), IF(OR(NOT(ISNUMBER(BC1366)), _xlpm.den=0), 0, BC1366/_xlpm.den))</f>
        <v>0</v>
      </c>
      <c r="BE1366" s="35" cm="1">
        <f t="array" ref="BE1366">_xlfn.LET(_xlpm.den, _xlfn.XLOOKUP(1,(INDEX(Importaciones2025,,1)=$AI1366)*(INDEX(Importaciones2025,,2)="TOTAL"),INDEX(Importaciones2025,,COLUMN()-COLUMN($AI$2)-1),0), IF(OR(NOT(ISNUMBER(BC1366)), _xlpm.den=0), 0, BC1366/_xlpm.den))</f>
        <v>0</v>
      </c>
      <c r="BF1366" s="17">
        <v>0.21</v>
      </c>
      <c r="BG1366" s="35" cm="1">
        <f t="array" ref="BG1366">_xlfn.LET(_xlpm.den, _xlfn.XLOOKUP(1,(INDEX(Evolución_Importaciones,,1)=$AI1366)*(INDEX(Evolución_Importaciones,,2)=$AJ1366),INDEX(Evolución_Importaciones,,MATCH("2025",INDEX(Evolución_Importaciones,1,),0)),0), IF(OR(NOT(ISNUMBER(BF1366)), _xlpm.den=0), 0, BF1366/_xlpm.den))</f>
        <v>2.2050340633662107E-7</v>
      </c>
      <c r="BH1366" s="35" cm="1">
        <f t="array" ref="BH1366">_xlfn.LET(_xlpm.den, _xlfn.XLOOKUP(1,(INDEX(Importaciones2025,,1)=$AI1366)*(INDEX(Importaciones2025,,2)="TOTAL"),INDEX(Importaciones2025,,COLUMN()-COLUMN($AI$2)-1),0), IF(OR(NOT(ISNUMBER(BF1366)), _xlpm.den=0), 0, BF1366/_xlpm.den))</f>
        <v>2.8659043361132603E-7</v>
      </c>
      <c r="BI1366" s="17" t="s">
        <v>104</v>
      </c>
      <c r="BJ1366" s="35" cm="1">
        <f t="array" ref="BJ1366">_xlfn.LET(_xlpm.den, _xlfn.XLOOKUP(1,(INDEX(Evolución_Importaciones,,1)=$AI1366)*(INDEX(Evolución_Importaciones,,2)=$AJ1366),INDEX(Evolución_Importaciones,,MATCH("2025",INDEX(Evolución_Importaciones,1,),0)),0), IF(OR(NOT(ISNUMBER(BI1366)), _xlpm.den=0), 0, BI1366/_xlpm.den))</f>
        <v>0</v>
      </c>
      <c r="BK1366" s="35" cm="1">
        <f t="array" ref="BK1366">_xlfn.LET(_xlpm.den, _xlfn.XLOOKUP(1,(INDEX(Importaciones2025,,1)=$AI1366)*(INDEX(Importaciones2025,,2)="TOTAL"),INDEX(Importaciones2025,,COLUMN()-COLUMN($AI$2)-1),0), IF(OR(NOT(ISNUMBER(BI1366)), _xlpm.den=0), 0, BI1366/_xlpm.den))</f>
        <v>0</v>
      </c>
      <c r="BL1366" s="17" t="s">
        <v>104</v>
      </c>
      <c r="BM1366" s="35" cm="1">
        <f t="array" ref="BM1366">_xlfn.LET(_xlpm.den, _xlfn.XLOOKUP(1,(INDEX(Evolución_Importaciones,,1)=$AI1366)*(INDEX(Evolución_Importaciones,,2)=$AJ1366),INDEX(Evolución_Importaciones,,MATCH("2025",INDEX(Evolución_Importaciones,1,),0)),0), IF(OR(NOT(ISNUMBER(BL1366)), _xlpm.den=0), 0, BL1366/_xlpm.den))</f>
        <v>0</v>
      </c>
      <c r="BN1366" s="39" cm="1">
        <f t="array" ref="BN1366">_xlfn.LET(_xlpm.den, _xlfn.XLOOKUP(1,(INDEX(Importaciones2025,,1)=$AI1366)*(INDEX(Importaciones2025,,2)="TOTAL"),INDEX(Importaciones2025,,COLUMN()-COLUMN($AI$2)-1),0), IF(OR(NOT(ISNUMBER(BL1366)), _xlpm.den=0), 0, BL1366/_xlpm.den))</f>
        <v>0</v>
      </c>
    </row>
    <row r="1367" spans="1:66" x14ac:dyDescent="0.3">
      <c r="A1367" s="16" t="s">
        <v>290</v>
      </c>
      <c r="B1367" s="17" t="s">
        <v>54</v>
      </c>
      <c r="C1367" s="17">
        <v>87416.51</v>
      </c>
      <c r="D1367" s="35" cm="1">
        <f t="array" ref="D1367">_xlfn.LET(_xlpm.den, _xlfn.XLOOKUP(1,(INDEX(Evolución_Exportaciones,,1)=$A1367)*(INDEX(Evolución_Exportaciones,,2)=$B1367),INDEX(Evolución_Exportaciones,,MATCH("2025",INDEX(Evolución_Exportaciones,1,),0)),0), IF(OR(NOT(ISNUMBER(C1367)), _xlpm.den=0), 0, C1367/_xlpm.den))</f>
        <v>1.8911467507687563E-2</v>
      </c>
      <c r="E1367" s="35" cm="1">
        <f t="array" ref="E1367">_xlfn.LET(_xlpm.den, _xlfn.XLOOKUP(1,(INDEX(Exportaciones2025,,1)=$A1367)*(INDEX(Exportaciones2025,,2)="TOTAL"),INDEX(Exportaciones2025,,COLUMN()-COLUMN($A$2)-1),0), IF(OR(NOT(ISNUMBER(C1367)), _xlpm.den=0), 0, C1367/_xlpm.den))</f>
        <v>1.3384513723216532E-2</v>
      </c>
      <c r="F1367" s="17">
        <v>897.95</v>
      </c>
      <c r="G1367" s="35" cm="1">
        <f t="array" ref="G1367">_xlfn.LET(_xlpm.den, _xlfn.XLOOKUP(1,(INDEX(Evolución_Exportaciones,,1)=$A1367)*(INDEX(Evolución_Exportaciones,,2)=$B1367),INDEX(Evolución_Exportaciones,,MATCH("2025",INDEX(Evolución_Exportaciones,1,),0)),0), IF(OR(NOT(ISNUMBER(F1367)), _xlpm.den=0), 0, F1367/_xlpm.den))</f>
        <v>1.9426024041142856E-4</v>
      </c>
      <c r="H1367" s="35" cm="1">
        <f t="array" ref="H1367">_xlfn.LET(_xlpm.den, _xlfn.XLOOKUP(1,(INDEX(Exportaciones2025,,1)=$A1367)*(INDEX(Exportaciones2025,,2)="TOTAL"),INDEX(Exportaciones2025,,COLUMN()-COLUMN($A$2)-1),0), IF(OR(NOT(ISNUMBER(F1367)), _xlpm.den=0), 0, F1367/_xlpm.den))</f>
        <v>3.5581253325526691E-3</v>
      </c>
      <c r="I1367" s="17">
        <v>10716.11</v>
      </c>
      <c r="J1367" s="35" cm="1">
        <f t="array" ref="J1367">_xlfn.LET(_xlpm.den, _xlfn.XLOOKUP(1,(INDEX(Evolución_Exportaciones,,1)=$A1367)*(INDEX(Evolución_Exportaciones,,2)=$B1367),INDEX(Evolución_Exportaciones,,MATCH("2025",INDEX(Evolución_Exportaciones,1,),0)),0), IF(OR(NOT(ISNUMBER(I1367)), _xlpm.den=0), 0, I1367/_xlpm.den))</f>
        <v>2.3182962357317376E-3</v>
      </c>
      <c r="K1367" s="35" cm="1">
        <f t="array" ref="K1367">_xlfn.LET(_xlpm.den, _xlfn.XLOOKUP(1,(INDEX(Exportaciones2025,,1)=$A1367)*(INDEX(Exportaciones2025,,2)="TOTAL"),INDEX(Exportaciones2025,,COLUMN()-COLUMN($A$2)-1),0), IF(OR(NOT(ISNUMBER(I1367)), _xlpm.den=0), 0, I1367/_xlpm.den))</f>
        <v>8.797297920768983E-2</v>
      </c>
      <c r="L1367" s="17">
        <v>49565.52</v>
      </c>
      <c r="M1367" s="35" cm="1">
        <f t="array" ref="M1367">_xlfn.LET(_xlpm.den, _xlfn.XLOOKUP(1,(INDEX(Evolución_Exportaciones,,1)=$A1367)*(INDEX(Evolución_Exportaciones,,2)=$B1367),INDEX(Evolución_Exportaciones,,MATCH("2025",INDEX(Evolución_Exportaciones,1,),0)),0), IF(OR(NOT(ISNUMBER(L1367)), _xlpm.den=0), 0, L1367/_xlpm.den))</f>
        <v>1.0722879705236894E-2</v>
      </c>
      <c r="N1367" s="35" cm="1">
        <f t="array" ref="N1367">_xlfn.LET(_xlpm.den, _xlfn.XLOOKUP(1,(INDEX(Exportaciones2025,,1)=$A1367)*(INDEX(Exportaciones2025,,2)="TOTAL"),INDEX(Exportaciones2025,,COLUMN()-COLUMN($A$2)-1),0), IF(OR(NOT(ISNUMBER(L1367)), _xlpm.den=0), 0, L1367/_xlpm.den))</f>
        <v>2.1822800455181032E-2</v>
      </c>
      <c r="O1367" s="17">
        <v>2906.61</v>
      </c>
      <c r="P1367" s="35" cm="1">
        <f t="array" ref="P1367">_xlfn.LET(_xlpm.den, _xlfn.XLOOKUP(1,(INDEX(Evolución_Exportaciones,,1)=$A1367)*(INDEX(Evolución_Exportaciones,,2)=$B1367),INDEX(Evolución_Exportaciones,,MATCH("2025",INDEX(Evolución_Exportaciones,1,),0)),0), IF(OR(NOT(ISNUMBER(O1367)), _xlpm.den=0), 0, O1367/_xlpm.den))</f>
        <v>6.2880868353723746E-4</v>
      </c>
      <c r="Q1367" s="35" cm="1">
        <f t="array" ref="Q1367">_xlfn.LET(_xlpm.den, _xlfn.XLOOKUP(1,(INDEX(Exportaciones2025,,1)=$A1367)*(INDEX(Exportaciones2025,,2)="TOTAL"),INDEX(Exportaciones2025,,COLUMN()-COLUMN($A$2)-1),0), IF(OR(NOT(ISNUMBER(O1367)), _xlpm.den=0), 0, O1367/_xlpm.den))</f>
        <v>1.1332493698744244E-2</v>
      </c>
      <c r="R1367" s="17">
        <v>489.88</v>
      </c>
      <c r="S1367" s="35" cm="1">
        <f t="array" ref="S1367">_xlfn.LET(_xlpm.den, _xlfn.XLOOKUP(1,(INDEX(Evolución_Exportaciones,,1)=$A1367)*(INDEX(Evolución_Exportaciones,,2)=$B1367),INDEX(Evolución_Exportaciones,,MATCH("2025",INDEX(Evolución_Exportaciones,1,),0)),0), IF(OR(NOT(ISNUMBER(R1367)), _xlpm.den=0), 0, R1367/_xlpm.den))</f>
        <v>1.0597940483629446E-4</v>
      </c>
      <c r="T1367" s="35" cm="1">
        <f t="array" ref="T1367">_xlfn.LET(_xlpm.den, _xlfn.XLOOKUP(1,(INDEX(Exportaciones2025,,1)=$A1367)*(INDEX(Exportaciones2025,,2)="TOTAL"),INDEX(Exportaciones2025,,COLUMN()-COLUMN($A$2)-1),0), IF(OR(NOT(ISNUMBER(R1367)), _xlpm.den=0), 0, R1367/_xlpm.den))</f>
        <v>3.7057268033325514E-3</v>
      </c>
      <c r="U1367" s="17">
        <v>1862.04</v>
      </c>
      <c r="V1367" s="35" cm="1">
        <f t="array" ref="V1367">_xlfn.LET(_xlpm.den, _xlfn.XLOOKUP(1,(INDEX(Evolución_Exportaciones,,1)=$A1367)*(INDEX(Evolución_Exportaciones,,2)=$B1367),INDEX(Evolución_Exportaciones,,MATCH("2025",INDEX(Evolución_Exportaciones,1,),0)),0), IF(OR(NOT(ISNUMBER(U1367)), _xlpm.den=0), 0, U1367/_xlpm.den))</f>
        <v>4.0282904176813453E-4</v>
      </c>
      <c r="W1367" s="35" cm="1">
        <f t="array" ref="W1367">_xlfn.LET(_xlpm.den, _xlfn.XLOOKUP(1,(INDEX(Exportaciones2025,,1)=$A1367)*(INDEX(Exportaciones2025,,2)="TOTAL"),INDEX(Exportaciones2025,,COLUMN()-COLUMN($A$2)-1),0), IF(OR(NOT(ISNUMBER(U1367)), _xlpm.den=0), 0, U1367/_xlpm.den))</f>
        <v>6.2202319689136721E-3</v>
      </c>
      <c r="X1367" s="17">
        <v>16798.95</v>
      </c>
      <c r="Y1367" s="35" cm="1">
        <f t="array" ref="Y1367">_xlfn.LET(_xlpm.den, _xlfn.XLOOKUP(1,(INDEX(Evolución_Exportaciones,,1)=$A1367)*(INDEX(Evolución_Exportaciones,,2)=$B1367),INDEX(Evolución_Exportaciones,,MATCH("2025",INDEX(Evolución_Exportaciones,1,),0)),0), IF(OR(NOT(ISNUMBER(X1367)), _xlpm.den=0), 0, X1367/_xlpm.den))</f>
        <v>3.6342425142375052E-3</v>
      </c>
      <c r="Z1367" s="35" cm="1">
        <f t="array" ref="Z1367">_xlfn.LET(_xlpm.den, _xlfn.XLOOKUP(1,(INDEX(Exportaciones2025,,1)=$A1367)*(INDEX(Exportaciones2025,,2)="TOTAL"),INDEX(Exportaciones2025,,COLUMN()-COLUMN($A$2)-1),0), IF(OR(NOT(ISNUMBER(X1367)), _xlpm.den=0), 0, X1367/_xlpm.den))</f>
        <v>5.5647480301987164E-3</v>
      </c>
      <c r="AA1367" s="17">
        <v>4118.29</v>
      </c>
      <c r="AB1367" s="35" cm="1">
        <f t="array" ref="AB1367">_xlfn.LET(_xlpm.den, _xlfn.XLOOKUP(1,(INDEX(Evolución_Exportaciones,,1)=$A1367)*(INDEX(Evolución_Exportaciones,,2)=$B1367),INDEX(Evolución_Exportaciones,,MATCH("2025",INDEX(Evolución_Exportaciones,1,),0)),0), IF(OR(NOT(ISNUMBER(AA1367)), _xlpm.den=0), 0, AA1367/_xlpm.den))</f>
        <v>8.9094048163481493E-4</v>
      </c>
      <c r="AC1367" s="35" cm="1">
        <f t="array" ref="AC1367">_xlfn.LET(_xlpm.den, _xlfn.XLOOKUP(1,(INDEX(Exportaciones2025,,1)=$A1367)*(INDEX(Exportaciones2025,,2)="TOTAL"),INDEX(Exportaciones2025,,COLUMN()-COLUMN($A$2)-1),0), IF(OR(NOT(ISNUMBER(AA1367)), _xlpm.den=0), 0, AA1367/_xlpm.den))</f>
        <v>2.6336817525246348E-2</v>
      </c>
      <c r="AD1367" s="16">
        <v>61.16</v>
      </c>
      <c r="AE1367" s="35" cm="1">
        <f t="array" ref="AE1367">_xlfn.LET(_xlpm.den, _xlfn.XLOOKUP(1,(INDEX(Evolución_Exportaciones,,1)=$A1367)*(INDEX(Evolución_Exportaciones,,2)=$B1367),INDEX(Evolución_Exportaciones,,MATCH("2025",INDEX(Evolución_Exportaciones,1,),0)),0), IF(OR(NOT(ISNUMBER(AD1367)), _xlpm.den=0), 0, AD1367/_xlpm.den))</f>
        <v>1.3231200293516308E-5</v>
      </c>
      <c r="AF1367" s="35" cm="1">
        <f t="array" ref="AF1367">_xlfn.LET(_xlpm.den, _xlfn.XLOOKUP(1,(INDEX(Exportaciones2025,,1)=$A1367)*(INDEX(Exportaciones2025,,2)="TOTAL"),INDEX(Exportaciones2025,,COLUMN()-COLUMN($A$2)-1),0), IF(OR(NOT(ISNUMBER(AD1367)), _xlpm.den=0), 0, AD1367/_xlpm.den))</f>
        <v>2.7181968523849339E-3</v>
      </c>
      <c r="AI1367" s="21" t="s">
        <v>290</v>
      </c>
      <c r="AJ1367" s="17" t="s">
        <v>54</v>
      </c>
      <c r="AK1367" s="17">
        <v>345.02</v>
      </c>
      <c r="AL1367" s="35" cm="1">
        <f t="array" ref="AL1367">_xlfn.LET(_xlpm.den, _xlfn.XLOOKUP(1,(INDEX(Evolución_Importaciones,,1)=$AI1367)*(INDEX(Evolución_Importaciones,,2)=$AJ1367),INDEX(Evolución_Importaciones,,MATCH("2025",INDEX(Evolución_Importaciones,1,),0)),0), IF(OR(NOT(ISNUMBER(AK1367)), _xlpm.den=0), 0, AK1367/_xlpm.den))</f>
        <v>7.5188514409829104E-5</v>
      </c>
      <c r="AM1367" s="35" cm="1">
        <f t="array" ref="AM1367">_xlfn.LET(_xlpm.den, _xlfn.XLOOKUP(1,(INDEX(Importaciones2025,,1)=$AI1367)*(INDEX(Importaciones2025,,2)="TOTAL"),INDEX(Importaciones2025,,COLUMN()-COLUMN($AI$2)-1),0), IF(OR(NOT(ISNUMBER(AK1367)), _xlpm.den=0), 0, AK1367/_xlpm.den))</f>
        <v>4.8040541036911874E-5</v>
      </c>
      <c r="AN1367" s="17">
        <v>3.3</v>
      </c>
      <c r="AO1367" s="35" cm="1">
        <f t="array" ref="AO1367">_xlfn.LET(_xlpm.den, _xlfn.XLOOKUP(1,(INDEX(Evolución_Importaciones,,1)=$AI1367)*(INDEX(Evolución_Importaciones,,2)=$AJ1367),INDEX(Evolución_Importaciones,,MATCH("2025",INDEX(Evolución_Importaciones,1,),0)),0), IF(OR(NOT(ISNUMBER(AN1367)), _xlpm.den=0), 0, AN1367/_xlpm.den))</f>
        <v>7.1915279564209619E-7</v>
      </c>
      <c r="AP1367" s="35" cm="1">
        <f t="array" ref="AP1367">_xlfn.LET(_xlpm.den, _xlfn.XLOOKUP(1,(INDEX(Importaciones2025,,1)=$AI1367)*(INDEX(Importaciones2025,,2)="TOTAL"),INDEX(Importaciones2025,,COLUMN()-COLUMN($AI$2)-1),0), IF(OR(NOT(ISNUMBER(AN1367)), _xlpm.den=0), 0, AN1367/_xlpm.den))</f>
        <v>2.3265009616591717E-6</v>
      </c>
      <c r="AQ1367" s="17">
        <v>4.75</v>
      </c>
      <c r="AR1367" s="35" cm="1">
        <f t="array" ref="AR1367">_xlfn.LET(_xlpm.den, _xlfn.XLOOKUP(1,(INDEX(Evolución_Importaciones,,1)=$AI1367)*(INDEX(Evolución_Importaciones,,2)=$AJ1367),INDEX(Evolución_Importaciones,,MATCH("2025",INDEX(Evolución_Importaciones,1,),0)),0), IF(OR(NOT(ISNUMBER(AQ1367)), _xlpm.den=0), 0, AQ1367/_xlpm.den))</f>
        <v>1.0351441755454417E-6</v>
      </c>
      <c r="AS1367" s="35" cm="1">
        <f t="array" ref="AS1367">_xlfn.LET(_xlpm.den, _xlfn.XLOOKUP(1,(INDEX(Importaciones2025,,1)=$AI1367)*(INDEX(Importaciones2025,,2)="TOTAL"),INDEX(Importaciones2025,,COLUMN()-COLUMN($AI$2)-1),0), IF(OR(NOT(ISNUMBER(AQ1367)), _xlpm.den=0), 0, AQ1367/_xlpm.den))</f>
        <v>3.8584690796909531E-5</v>
      </c>
      <c r="AT1367" s="17">
        <v>110.64</v>
      </c>
      <c r="AU1367" s="35" cm="1">
        <f t="array" ref="AU1367">_xlfn.LET(_xlpm.den, _xlfn.XLOOKUP(1,(INDEX(Evolución_Importaciones,,1)=$AI1367)*(INDEX(Evolución_Importaciones,,2)=$AJ1367),INDEX(Evolución_Importaciones,,MATCH("2025",INDEX(Evolución_Importaciones,1,),0)),0), IF(OR(NOT(ISNUMBER(AT1367)), _xlpm.den=0), 0, AT1367/_xlpm.den))</f>
        <v>2.4111231912073191E-5</v>
      </c>
      <c r="AV1367" s="35" cm="1">
        <f t="array" ref="AV1367">_xlfn.LET(_xlpm.den, _xlfn.XLOOKUP(1,(INDEX(Importaciones2025,,1)=$AI1367)*(INDEX(Importaciones2025,,2)="TOTAL"),INDEX(Importaciones2025,,COLUMN()-COLUMN($AI$2)-1),0), IF(OR(NOT(ISNUMBER(AT1367)), _xlpm.den=0), 0, AT1367/_xlpm.den))</f>
        <v>3.5634453734581582E-5</v>
      </c>
      <c r="AW1367" s="17">
        <v>10.75</v>
      </c>
      <c r="AX1367" s="35" cm="1">
        <f t="array" ref="AX1367">_xlfn.LET(_xlpm.den, _xlfn.XLOOKUP(1,(INDEX(Evolución_Importaciones,,1)=$AI1367)*(INDEX(Evolución_Importaciones,,2)=$AJ1367),INDEX(Evolución_Importaciones,,MATCH("2025",INDEX(Evolución_Importaciones,1,),0)),0), IF(OR(NOT(ISNUMBER(AW1367)), _xlpm.den=0), 0, AW1367/_xlpm.den))</f>
        <v>2.3426947130765258E-6</v>
      </c>
      <c r="AY1367" s="35" cm="1">
        <f t="array" ref="AY1367">_xlfn.LET(_xlpm.den, _xlfn.XLOOKUP(1,(INDEX(Importaciones2025,,1)=$AI1367)*(INDEX(Importaciones2025,,2)="TOTAL"),INDEX(Importaciones2025,,COLUMN()-COLUMN($AI$2)-1),0), IF(OR(NOT(ISNUMBER(AW1367)), _xlpm.den=0), 0, AW1367/_xlpm.den))</f>
        <v>1.2257154415517304E-5</v>
      </c>
      <c r="AZ1367" s="17">
        <v>2.68</v>
      </c>
      <c r="BA1367" s="35" cm="1">
        <f t="array" ref="BA1367">_xlfn.LET(_xlpm.den, _xlfn.XLOOKUP(1,(INDEX(Evolución_Importaciones,,1)=$AI1367)*(INDEX(Evolución_Importaciones,,2)=$AJ1367),INDEX(Evolución_Importaciones,,MATCH("2025",INDEX(Evolución_Importaciones,1,),0)),0), IF(OR(NOT(ISNUMBER(AZ1367)), _xlpm.den=0), 0, AZ1367/_xlpm.den))</f>
        <v>5.8403924009721765E-7</v>
      </c>
      <c r="BB1367" s="35" cm="1">
        <f t="array" ref="BB1367">_xlfn.LET(_xlpm.den, _xlfn.XLOOKUP(1,(INDEX(Importaciones2025,,1)=$AI1367)*(INDEX(Importaciones2025,,2)="TOTAL"),INDEX(Importaciones2025,,COLUMN()-COLUMN($AI$2)-1),0), IF(OR(NOT(ISNUMBER(AZ1367)), _xlpm.den=0), 0, AZ1367/_xlpm.den))</f>
        <v>7.6954585452396037E-6</v>
      </c>
      <c r="BC1367" s="17">
        <v>7.35</v>
      </c>
      <c r="BD1367" s="35" cm="1">
        <f t="array" ref="BD1367">_xlfn.LET(_xlpm.den, _xlfn.XLOOKUP(1,(INDEX(Evolución_Importaciones,,1)=$AI1367)*(INDEX(Evolución_Importaciones,,2)=$AJ1367),INDEX(Evolución_Importaciones,,MATCH("2025",INDEX(Evolución_Importaciones,1,),0)),0), IF(OR(NOT(ISNUMBER(BC1367)), _xlpm.den=0), 0, BC1367/_xlpm.den))</f>
        <v>1.601749408475578E-6</v>
      </c>
      <c r="BE1367" s="35" cm="1">
        <f t="array" ref="BE1367">_xlfn.LET(_xlpm.den, _xlfn.XLOOKUP(1,(INDEX(Importaciones2025,,1)=$AI1367)*(INDEX(Importaciones2025,,2)="TOTAL"),INDEX(Importaciones2025,,COLUMN()-COLUMN($AI$2)-1),0), IF(OR(NOT(ISNUMBER(BC1367)), _xlpm.den=0), 0, BC1367/_xlpm.den))</f>
        <v>1.9023619337532347E-5</v>
      </c>
      <c r="BF1367" s="17">
        <v>205.07</v>
      </c>
      <c r="BG1367" s="35" cm="1">
        <f t="array" ref="BG1367">_xlfn.LET(_xlpm.den, _xlfn.XLOOKUP(1,(INDEX(Evolución_Importaciones,,1)=$AI1367)*(INDEX(Evolución_Importaciones,,2)=$AJ1367),INDEX(Evolución_Importaciones,,MATCH("2025",INDEX(Evolución_Importaciones,1,),0)),0), IF(OR(NOT(ISNUMBER(BF1367)), _xlpm.den=0), 0, BF1367/_xlpm.den))</f>
        <v>4.4689898121916571E-5</v>
      </c>
      <c r="BH1367" s="35" cm="1">
        <f t="array" ref="BH1367">_xlfn.LET(_xlpm.den, _xlfn.XLOOKUP(1,(INDEX(Importaciones2025,,1)=$AI1367)*(INDEX(Importaciones2025,,2)="TOTAL"),INDEX(Importaciones2025,,COLUMN()-COLUMN($AI$2)-1),0), IF(OR(NOT(ISNUMBER(BF1367)), _xlpm.den=0), 0, BF1367/_xlpm.den))</f>
        <v>2.7986238200321251E-4</v>
      </c>
      <c r="BI1367" s="17">
        <v>0.48</v>
      </c>
      <c r="BJ1367" s="35" cm="1">
        <f t="array" ref="BJ1367">_xlfn.LET(_xlpm.den, _xlfn.XLOOKUP(1,(INDEX(Evolución_Importaciones,,1)=$AI1367)*(INDEX(Evolución_Importaciones,,2)=$AJ1367),INDEX(Evolución_Importaciones,,MATCH("2025",INDEX(Evolución_Importaciones,1,),0)),0), IF(OR(NOT(ISNUMBER(BI1367)), _xlpm.den=0), 0, BI1367/_xlpm.den))</f>
        <v>1.0460404300248673E-7</v>
      </c>
      <c r="BK1367" s="35" cm="1">
        <f t="array" ref="BK1367">_xlfn.LET(_xlpm.den, _xlfn.XLOOKUP(1,(INDEX(Importaciones2025,,1)=$AI1367)*(INDEX(Importaciones2025,,2)="TOTAL"),INDEX(Importaciones2025,,COLUMN()-COLUMN($AI$2)-1),0), IF(OR(NOT(ISNUMBER(BI1367)), _xlpm.den=0), 0, BI1367/_xlpm.den))</f>
        <v>2.6628378017785757E-6</v>
      </c>
      <c r="BL1367" s="17" t="s">
        <v>104</v>
      </c>
      <c r="BM1367" s="35" cm="1">
        <f t="array" ref="BM1367">_xlfn.LET(_xlpm.den, _xlfn.XLOOKUP(1,(INDEX(Evolución_Importaciones,,1)=$AI1367)*(INDEX(Evolución_Importaciones,,2)=$AJ1367),INDEX(Evolución_Importaciones,,MATCH("2025",INDEX(Evolución_Importaciones,1,),0)),0), IF(OR(NOT(ISNUMBER(BL1367)), _xlpm.den=0), 0, BL1367/_xlpm.den))</f>
        <v>0</v>
      </c>
      <c r="BN1367" s="39" cm="1">
        <f t="array" ref="BN1367">_xlfn.LET(_xlpm.den, _xlfn.XLOOKUP(1,(INDEX(Importaciones2025,,1)=$AI1367)*(INDEX(Importaciones2025,,2)="TOTAL"),INDEX(Importaciones2025,,COLUMN()-COLUMN($AI$2)-1),0), IF(OR(NOT(ISNUMBER(BL1367)), _xlpm.den=0), 0, BL1367/_xlpm.den))</f>
        <v>0</v>
      </c>
    </row>
    <row r="1368" spans="1:66" x14ac:dyDescent="0.3">
      <c r="A1368" s="16" t="s">
        <v>290</v>
      </c>
      <c r="B1368" s="17" t="s">
        <v>55</v>
      </c>
      <c r="C1368" s="17">
        <v>1114.1400000000001</v>
      </c>
      <c r="D1368" s="35" cm="1">
        <f t="array" ref="D1368">_xlfn.LET(_xlpm.den, _xlfn.XLOOKUP(1,(INDEX(Evolución_Exportaciones,,1)=$A1368)*(INDEX(Evolución_Exportaciones,,2)=$B1368),INDEX(Evolución_Exportaciones,,MATCH("2025",INDEX(Evolución_Exportaciones,1,),0)),0), IF(OR(NOT(ISNUMBER(C1368)), _xlpm.den=0), 0, C1368/_xlpm.den))</f>
        <v>1.7298868897059464E-3</v>
      </c>
      <c r="E1368" s="35" cm="1">
        <f t="array" ref="E1368">_xlfn.LET(_xlpm.den, _xlfn.XLOOKUP(1,(INDEX(Exportaciones2025,,1)=$A1368)*(INDEX(Exportaciones2025,,2)="TOTAL"),INDEX(Exportaciones2025,,COLUMN()-COLUMN($A$2)-1),0), IF(OR(NOT(ISNUMBER(C1368)), _xlpm.den=0), 0, C1368/_xlpm.den))</f>
        <v>1.7058816600644969E-4</v>
      </c>
      <c r="F1368" s="17">
        <v>45.29</v>
      </c>
      <c r="G1368" s="35" cm="1">
        <f t="array" ref="G1368">_xlfn.LET(_xlpm.den, _xlfn.XLOOKUP(1,(INDEX(Evolución_Exportaciones,,1)=$A1368)*(INDEX(Evolución_Exportaciones,,2)=$B1368),INDEX(Evolución_Exportaciones,,MATCH("2025",INDEX(Evolución_Exportaciones,1,),0)),0), IF(OR(NOT(ISNUMBER(F1368)), _xlpm.den=0), 0, F1368/_xlpm.den))</f>
        <v>7.0320226573664267E-5</v>
      </c>
      <c r="H1368" s="35" cm="1">
        <f t="array" ref="H1368">_xlfn.LET(_xlpm.den, _xlfn.XLOOKUP(1,(INDEX(Exportaciones2025,,1)=$A1368)*(INDEX(Exportaciones2025,,2)="TOTAL"),INDEX(Exportaciones2025,,COLUMN()-COLUMN($A$2)-1),0), IF(OR(NOT(ISNUMBER(F1368)), _xlpm.den=0), 0, F1368/_xlpm.den))</f>
        <v>1.7946154720341933E-4</v>
      </c>
      <c r="I1368" s="17">
        <v>1.79</v>
      </c>
      <c r="J1368" s="35" cm="1">
        <f t="array" ref="J1368">_xlfn.LET(_xlpm.den, _xlfn.XLOOKUP(1,(INDEX(Evolución_Exportaciones,,1)=$A1368)*(INDEX(Evolución_Exportaciones,,2)=$B1368),INDEX(Evolución_Exportaciones,,MATCH("2025",INDEX(Evolución_Exportaciones,1,),0)),0), IF(OR(NOT(ISNUMBER(I1368)), _xlpm.den=0), 0, I1368/_xlpm.den))</f>
        <v>2.779271485247495E-6</v>
      </c>
      <c r="K1368" s="35" cm="1">
        <f t="array" ref="K1368">_xlfn.LET(_xlpm.den, _xlfn.XLOOKUP(1,(INDEX(Exportaciones2025,,1)=$A1368)*(INDEX(Exportaciones2025,,2)="TOTAL"),INDEX(Exportaciones2025,,COLUMN()-COLUMN($A$2)-1),0), IF(OR(NOT(ISNUMBER(I1368)), _xlpm.den=0), 0, I1368/_xlpm.den))</f>
        <v>1.469485034977849E-5</v>
      </c>
      <c r="L1368" s="17">
        <v>209.67</v>
      </c>
      <c r="M1368" s="35" cm="1">
        <f t="array" ref="M1368">_xlfn.LET(_xlpm.den, _xlfn.XLOOKUP(1,(INDEX(Evolución_Exportaciones,,1)=$A1368)*(INDEX(Evolución_Exportaciones,,2)=$B1368),INDEX(Evolución_Exportaciones,,MATCH("2025",INDEX(Evolución_Exportaciones,1,),0)),0), IF(OR(NOT(ISNUMBER(L1368)), _xlpm.den=0), 0, L1368/_xlpm.den))</f>
        <v>3.2554740352616884E-4</v>
      </c>
      <c r="N1368" s="35" cm="1">
        <f t="array" ref="N1368">_xlfn.LET(_xlpm.den, _xlfn.XLOOKUP(1,(INDEX(Exportaciones2025,,1)=$A1368)*(INDEX(Exportaciones2025,,2)="TOTAL"),INDEX(Exportaciones2025,,COLUMN()-COLUMN($A$2)-1),0), IF(OR(NOT(ISNUMBER(L1368)), _xlpm.den=0), 0, L1368/_xlpm.den))</f>
        <v>9.2313902314306533E-5</v>
      </c>
      <c r="O1368" s="17">
        <v>61.92</v>
      </c>
      <c r="P1368" s="35" cm="1">
        <f t="array" ref="P1368">_xlfn.LET(_xlpm.den, _xlfn.XLOOKUP(1,(INDEX(Evolución_Exportaciones,,1)=$A1368)*(INDEX(Evolución_Exportaciones,,2)=$B1368),INDEX(Evolución_Exportaciones,,MATCH("2025",INDEX(Evolución_Exportaciones,1,),0)),0), IF(OR(NOT(ISNUMBER(O1368)), _xlpm.den=0), 0, O1368/_xlpm.den))</f>
        <v>9.6141056070684296E-5</v>
      </c>
      <c r="Q1368" s="35" cm="1">
        <f t="array" ref="Q1368">_xlfn.LET(_xlpm.den, _xlfn.XLOOKUP(1,(INDEX(Exportaciones2025,,1)=$A1368)*(INDEX(Exportaciones2025,,2)="TOTAL"),INDEX(Exportaciones2025,,COLUMN()-COLUMN($A$2)-1),0), IF(OR(NOT(ISNUMBER(O1368)), _xlpm.den=0), 0, O1368/_xlpm.den))</f>
        <v>2.4141801267670707E-4</v>
      </c>
      <c r="R1368" s="17">
        <v>21.12</v>
      </c>
      <c r="S1368" s="35" cm="1">
        <f t="array" ref="S1368">_xlfn.LET(_xlpm.den, _xlfn.XLOOKUP(1,(INDEX(Evolución_Exportaciones,,1)=$A1368)*(INDEX(Evolución_Exportaciones,,2)=$B1368),INDEX(Evolución_Exportaciones,,MATCH("2025",INDEX(Evolución_Exportaciones,1,),0)),0), IF(OR(NOT(ISNUMBER(R1368)), _xlpm.den=0), 0, R1368/_xlpm.den))</f>
        <v>3.2792298194652009E-5</v>
      </c>
      <c r="T1368" s="35" cm="1">
        <f t="array" ref="T1368">_xlfn.LET(_xlpm.den, _xlfn.XLOOKUP(1,(INDEX(Exportaciones2025,,1)=$A1368)*(INDEX(Exportaciones2025,,2)="TOTAL"),INDEX(Exportaciones2025,,COLUMN()-COLUMN($A$2)-1),0), IF(OR(NOT(ISNUMBER(R1368)), _xlpm.den=0), 0, R1368/_xlpm.den))</f>
        <v>1.5976351368984955E-4</v>
      </c>
      <c r="U1368" s="17">
        <v>77</v>
      </c>
      <c r="V1368" s="35" cm="1">
        <f t="array" ref="V1368">_xlfn.LET(_xlpm.den, _xlfn.XLOOKUP(1,(INDEX(Evolución_Exportaciones,,1)=$A1368)*(INDEX(Evolución_Exportaciones,,2)=$B1368),INDEX(Evolución_Exportaciones,,MATCH("2025",INDEX(Evolución_Exportaciones,1,),0)),0), IF(OR(NOT(ISNUMBER(U1368)), _xlpm.den=0), 0, U1368/_xlpm.den))</f>
        <v>1.1955525383466877E-4</v>
      </c>
      <c r="W1368" s="35" cm="1">
        <f t="array" ref="W1368">_xlfn.LET(_xlpm.den, _xlfn.XLOOKUP(1,(INDEX(Exportaciones2025,,1)=$A1368)*(INDEX(Exportaciones2025,,2)="TOTAL"),INDEX(Exportaciones2025,,COLUMN()-COLUMN($A$2)-1),0), IF(OR(NOT(ISNUMBER(U1368)), _xlpm.den=0), 0, U1368/_xlpm.den))</f>
        <v>2.5722211209552577E-4</v>
      </c>
      <c r="X1368" s="17">
        <v>649.62</v>
      </c>
      <c r="Y1368" s="35" cm="1">
        <f t="array" ref="Y1368">_xlfn.LET(_xlpm.den, _xlfn.XLOOKUP(1,(INDEX(Evolución_Exportaciones,,1)=$A1368)*(INDEX(Evolución_Exportaciones,,2)=$B1368),INDEX(Evolución_Exportaciones,,MATCH("2025",INDEX(Evolución_Exportaciones,1,),0)),0), IF(OR(NOT(ISNUMBER(X1368)), _xlpm.den=0), 0, X1368/_xlpm.den))</f>
        <v>1.0086426492997081E-3</v>
      </c>
      <c r="Z1368" s="35" cm="1">
        <f t="array" ref="Z1368">_xlfn.LET(_xlpm.den, _xlfn.XLOOKUP(1,(INDEX(Exportaciones2025,,1)=$A1368)*(INDEX(Exportaciones2025,,2)="TOTAL"),INDEX(Exportaciones2025,,COLUMN()-COLUMN($A$2)-1),0), IF(OR(NOT(ISNUMBER(X1368)), _xlpm.den=0), 0, X1368/_xlpm.den))</f>
        <v>2.151903312634236E-4</v>
      </c>
      <c r="AA1368" s="17">
        <v>44.09</v>
      </c>
      <c r="AB1368" s="35" cm="1">
        <f t="array" ref="AB1368">_xlfn.LET(_xlpm.den, _xlfn.XLOOKUP(1,(INDEX(Evolución_Exportaciones,,1)=$A1368)*(INDEX(Evolución_Exportaciones,,2)=$B1368),INDEX(Evolución_Exportaciones,,MATCH("2025",INDEX(Evolución_Exportaciones,1,),0)),0), IF(OR(NOT(ISNUMBER(AA1368)), _xlpm.den=0), 0, AA1368/_xlpm.den))</f>
        <v>6.8457027812604499E-5</v>
      </c>
      <c r="AC1368" s="35" cm="1">
        <f t="array" ref="AC1368">_xlfn.LET(_xlpm.den, _xlfn.XLOOKUP(1,(INDEX(Exportaciones2025,,1)=$A1368)*(INDEX(Exportaciones2025,,2)="TOTAL"),INDEX(Exportaciones2025,,COLUMN()-COLUMN($A$2)-1),0), IF(OR(NOT(ISNUMBER(AA1368)), _xlpm.den=0), 0, AA1368/_xlpm.den))</f>
        <v>2.8195932891761182E-4</v>
      </c>
      <c r="AD1368" s="16">
        <v>3.63</v>
      </c>
      <c r="AE1368" s="35" cm="1">
        <f t="array" ref="AE1368">_xlfn.LET(_xlpm.den, _xlfn.XLOOKUP(1,(INDEX(Evolución_Exportaciones,,1)=$A1368)*(INDEX(Evolución_Exportaciones,,2)=$B1368),INDEX(Evolución_Exportaciones,,MATCH("2025",INDEX(Evolución_Exportaciones,1,),0)),0), IF(OR(NOT(ISNUMBER(AD1368)), _xlpm.den=0), 0, AD1368/_xlpm.den))</f>
        <v>5.6361762522058131E-6</v>
      </c>
      <c r="AF1368" s="35" cm="1">
        <f t="array" ref="AF1368">_xlfn.LET(_xlpm.den, _xlfn.XLOOKUP(1,(INDEX(Exportaciones2025,,1)=$A1368)*(INDEX(Exportaciones2025,,2)="TOTAL"),INDEX(Exportaciones2025,,COLUMN()-COLUMN($A$2)-1),0), IF(OR(NOT(ISNUMBER(AD1368)), _xlpm.den=0), 0, AD1368/_xlpm.den))</f>
        <v>1.6133182756960938E-4</v>
      </c>
      <c r="AI1368" s="21" t="s">
        <v>290</v>
      </c>
      <c r="AJ1368" s="17" t="s">
        <v>55</v>
      </c>
      <c r="AK1368" s="17">
        <v>2476.08</v>
      </c>
      <c r="AL1368" s="35" cm="1">
        <f t="array" ref="AL1368">_xlfn.LET(_xlpm.den, _xlfn.XLOOKUP(1,(INDEX(Evolución_Importaciones,,1)=$AI1368)*(INDEX(Evolución_Importaciones,,2)=$AJ1368),INDEX(Evolución_Importaciones,,MATCH("2025",INDEX(Evolución_Importaciones,1,),0)),0), IF(OR(NOT(ISNUMBER(AK1368)), _xlpm.den=0), 0, AK1368/_xlpm.den))</f>
        <v>4.1031217052632666E-3</v>
      </c>
      <c r="AM1368" s="35" cm="1">
        <f t="array" ref="AM1368">_xlfn.LET(_xlpm.den, _xlfn.XLOOKUP(1,(INDEX(Importaciones2025,,1)=$AI1368)*(INDEX(Importaciones2025,,2)="TOTAL"),INDEX(Importaciones2025,,COLUMN()-COLUMN($AI$2)-1),0), IF(OR(NOT(ISNUMBER(AK1368)), _xlpm.den=0), 0, AK1368/_xlpm.den))</f>
        <v>3.4476906512862079E-4</v>
      </c>
      <c r="AN1368" s="17">
        <v>5.97</v>
      </c>
      <c r="AO1368" s="35" cm="1">
        <f t="array" ref="AO1368">_xlfn.LET(_xlpm.den, _xlfn.XLOOKUP(1,(INDEX(Evolución_Importaciones,,1)=$AI1368)*(INDEX(Evolución_Importaciones,,2)=$AJ1368),INDEX(Evolución_Importaciones,,MATCH("2025",INDEX(Evolución_Importaciones,1,),0)),0), IF(OR(NOT(ISNUMBER(AN1368)), _xlpm.den=0), 0, AN1368/_xlpm.den))</f>
        <v>9.8929099950008493E-6</v>
      </c>
      <c r="AP1368" s="35" cm="1">
        <f t="array" ref="AP1368">_xlfn.LET(_xlpm.den, _xlfn.XLOOKUP(1,(INDEX(Importaciones2025,,1)=$AI1368)*(INDEX(Importaciones2025,,2)="TOTAL"),INDEX(Importaciones2025,,COLUMN()-COLUMN($AI$2)-1),0), IF(OR(NOT(ISNUMBER(AN1368)), _xlpm.den=0), 0, AN1368/_xlpm.den))</f>
        <v>4.2088517397288651E-6</v>
      </c>
      <c r="AQ1368" s="17">
        <v>1.23</v>
      </c>
      <c r="AR1368" s="35" cm="1">
        <f t="array" ref="AR1368">_xlfn.LET(_xlpm.den, _xlfn.XLOOKUP(1,(INDEX(Evolución_Importaciones,,1)=$AI1368)*(INDEX(Evolución_Importaciones,,2)=$AJ1368),INDEX(Evolución_Importaciones,,MATCH("2025",INDEX(Evolución_Importaciones,1,),0)),0), IF(OR(NOT(ISNUMBER(AQ1368)), _xlpm.den=0), 0, AQ1368/_xlpm.den))</f>
        <v>2.0382377376634917E-6</v>
      </c>
      <c r="AS1368" s="35" cm="1">
        <f t="array" ref="AS1368">_xlfn.LET(_xlpm.den, _xlfn.XLOOKUP(1,(INDEX(Importaciones2025,,1)=$AI1368)*(INDEX(Importaciones2025,,2)="TOTAL"),INDEX(Importaciones2025,,COLUMN()-COLUMN($AI$2)-1),0), IF(OR(NOT(ISNUMBER(AQ1368)), _xlpm.den=0), 0, AQ1368/_xlpm.den))</f>
        <v>9.9914041431997321E-6</v>
      </c>
      <c r="AT1368" s="17">
        <v>29.33</v>
      </c>
      <c r="AU1368" s="35" cm="1">
        <f t="array" ref="AU1368">_xlfn.LET(_xlpm.den, _xlfn.XLOOKUP(1,(INDEX(Evolución_Importaciones,,1)=$AI1368)*(INDEX(Evolución_Importaciones,,2)=$AJ1368),INDEX(Evolución_Importaciones,,MATCH("2025",INDEX(Evolución_Importaciones,1,),0)),0), IF(OR(NOT(ISNUMBER(AT1368)), _xlpm.den=0), 0, AT1368/_xlpm.den))</f>
        <v>4.8602855972089595E-5</v>
      </c>
      <c r="AV1368" s="35" cm="1">
        <f t="array" ref="AV1368">_xlfn.LET(_xlpm.den, _xlfn.XLOOKUP(1,(INDEX(Importaciones2025,,1)=$AI1368)*(INDEX(Importaciones2025,,2)="TOTAL"),INDEX(Importaciones2025,,COLUMN()-COLUMN($AI$2)-1),0), IF(OR(NOT(ISNUMBER(AT1368)), _xlpm.den=0), 0, AT1368/_xlpm.den))</f>
        <v>9.4464798267830603E-6</v>
      </c>
      <c r="AW1368" s="17">
        <v>1.93</v>
      </c>
      <c r="AX1368" s="35" cm="1">
        <f t="array" ref="AX1368">_xlfn.LET(_xlpm.den, _xlfn.XLOOKUP(1,(INDEX(Evolución_Importaciones,,1)=$AI1368)*(INDEX(Evolución_Importaciones,,2)=$AJ1368),INDEX(Evolución_Importaciones,,MATCH("2025",INDEX(Evolución_Importaciones,1,),0)),0), IF(OR(NOT(ISNUMBER(AW1368)), _xlpm.den=0), 0, AW1368/_xlpm.den))</f>
        <v>3.1982104338947469E-6</v>
      </c>
      <c r="AY1368" s="35" cm="1">
        <f t="array" ref="AY1368">_xlfn.LET(_xlpm.den, _xlfn.XLOOKUP(1,(INDEX(Importaciones2025,,1)=$AI1368)*(INDEX(Importaciones2025,,2)="TOTAL"),INDEX(Importaciones2025,,COLUMN()-COLUMN($AI$2)-1),0), IF(OR(NOT(ISNUMBER(AW1368)), _xlpm.den=0), 0, AW1368/_xlpm.den))</f>
        <v>2.2005867927393858E-6</v>
      </c>
      <c r="AZ1368" s="17">
        <v>8.44</v>
      </c>
      <c r="BA1368" s="35" cm="1">
        <f t="array" ref="BA1368">_xlfn.LET(_xlpm.den, _xlfn.XLOOKUP(1,(INDEX(Evolución_Importaciones,,1)=$AI1368)*(INDEX(Evolución_Importaciones,,2)=$AJ1368),INDEX(Evolución_Importaciones,,MATCH("2025",INDEX(Evolución_Importaciones,1,),0)),0), IF(OR(NOT(ISNUMBER(AZ1368)), _xlpm.den=0), 0, AZ1368/_xlpm.den))</f>
        <v>1.3985956508845422E-5</v>
      </c>
      <c r="BB1368" s="35" cm="1">
        <f t="array" ref="BB1368">_xlfn.LET(_xlpm.den, _xlfn.XLOOKUP(1,(INDEX(Importaciones2025,,1)=$AI1368)*(INDEX(Importaciones2025,,2)="TOTAL"),INDEX(Importaciones2025,,COLUMN()-COLUMN($AI$2)-1),0), IF(OR(NOT(ISNUMBER(AZ1368)), _xlpm.den=0), 0, AZ1368/_xlpm.den))</f>
        <v>2.4234951537993376E-5</v>
      </c>
      <c r="BC1368" s="17">
        <v>3.08</v>
      </c>
      <c r="BD1368" s="35" cm="1">
        <f t="array" ref="BD1368">_xlfn.LET(_xlpm.den, _xlfn.XLOOKUP(1,(INDEX(Evolución_Importaciones,,1)=$AI1368)*(INDEX(Evolución_Importaciones,,2)=$AJ1368),INDEX(Evolución_Importaciones,,MATCH("2025",INDEX(Evolución_Importaciones,1,),0)),0), IF(OR(NOT(ISNUMBER(BC1368)), _xlpm.den=0), 0, BC1368/_xlpm.den))</f>
        <v>5.1038798634175236E-6</v>
      </c>
      <c r="BE1368" s="35" cm="1">
        <f t="array" ref="BE1368">_xlfn.LET(_xlpm.den, _xlfn.XLOOKUP(1,(INDEX(Importaciones2025,,1)=$AI1368)*(INDEX(Importaciones2025,,2)="TOTAL"),INDEX(Importaciones2025,,COLUMN()-COLUMN($AI$2)-1),0), IF(OR(NOT(ISNUMBER(BC1368)), _xlpm.den=0), 0, BC1368/_xlpm.den))</f>
        <v>7.971802389061175E-6</v>
      </c>
      <c r="BF1368" s="17">
        <v>2419.5500000000002</v>
      </c>
      <c r="BG1368" s="35" cm="1">
        <f t="array" ref="BG1368">_xlfn.LET(_xlpm.den, _xlfn.XLOOKUP(1,(INDEX(Evolución_Importaciones,,1)=$AI1368)*(INDEX(Evolución_Importaciones,,2)=$AJ1368),INDEX(Evolución_Importaciones,,MATCH("2025",INDEX(Evolución_Importaciones,1,),0)),0), IF(OR(NOT(ISNUMBER(BF1368)), _xlpm.den=0), 0, BF1368/_xlpm.den))</f>
        <v>4.0094456245233345E-3</v>
      </c>
      <c r="BH1368" s="35" cm="1">
        <f t="array" ref="BH1368">_xlfn.LET(_xlpm.den, _xlfn.XLOOKUP(1,(INDEX(Importaciones2025,,1)=$AI1368)*(INDEX(Importaciones2025,,2)="TOTAL"),INDEX(Importaciones2025,,COLUMN()-COLUMN($AI$2)-1),0), IF(OR(NOT(ISNUMBER(BF1368)), _xlpm.den=0), 0, BF1368/_xlpm.den))</f>
        <v>3.3019994459251617E-3</v>
      </c>
      <c r="BI1368" s="17">
        <v>6.54</v>
      </c>
      <c r="BJ1368" s="35" cm="1">
        <f t="array" ref="BJ1368">_xlfn.LET(_xlpm.den, _xlfn.XLOOKUP(1,(INDEX(Evolución_Importaciones,,1)=$AI1368)*(INDEX(Evolución_Importaciones,,2)=$AJ1368),INDEX(Evolución_Importaciones,,MATCH("2025",INDEX(Evolución_Importaciones,1,),0)),0), IF(OR(NOT(ISNUMBER(BI1368)), _xlpm.den=0), 0, BI1368/_xlpm.den))</f>
        <v>1.0837459190503443E-5</v>
      </c>
      <c r="BK1368" s="35" cm="1">
        <f t="array" ref="BK1368">_xlfn.LET(_xlpm.den, _xlfn.XLOOKUP(1,(INDEX(Importaciones2025,,1)=$AI1368)*(INDEX(Importaciones2025,,2)="TOTAL"),INDEX(Importaciones2025,,COLUMN()-COLUMN($AI$2)-1),0), IF(OR(NOT(ISNUMBER(BI1368)), _xlpm.den=0), 0, BI1368/_xlpm.den))</f>
        <v>3.6281165049233097E-5</v>
      </c>
      <c r="BL1368" s="17" t="s">
        <v>104</v>
      </c>
      <c r="BM1368" s="35" cm="1">
        <f t="array" ref="BM1368">_xlfn.LET(_xlpm.den, _xlfn.XLOOKUP(1,(INDEX(Evolución_Importaciones,,1)=$AI1368)*(INDEX(Evolución_Importaciones,,2)=$AJ1368),INDEX(Evolución_Importaciones,,MATCH("2025",INDEX(Evolución_Importaciones,1,),0)),0), IF(OR(NOT(ISNUMBER(BL1368)), _xlpm.den=0), 0, BL1368/_xlpm.den))</f>
        <v>0</v>
      </c>
      <c r="BN1368" s="39" cm="1">
        <f t="array" ref="BN1368">_xlfn.LET(_xlpm.den, _xlfn.XLOOKUP(1,(INDEX(Importaciones2025,,1)=$AI1368)*(INDEX(Importaciones2025,,2)="TOTAL"),INDEX(Importaciones2025,,COLUMN()-COLUMN($AI$2)-1),0), IF(OR(NOT(ISNUMBER(BL1368)), _xlpm.den=0), 0, BL1368/_xlpm.den))</f>
        <v>0</v>
      </c>
    </row>
    <row r="1369" spans="1:66" x14ac:dyDescent="0.3">
      <c r="A1369" s="16" t="s">
        <v>290</v>
      </c>
      <c r="B1369" s="17" t="s">
        <v>56</v>
      </c>
      <c r="C1369" s="17">
        <v>29.01</v>
      </c>
      <c r="D1369" s="35" cm="1">
        <f t="array" ref="D1369">_xlfn.LET(_xlpm.den, _xlfn.XLOOKUP(1,(INDEX(Evolución_Exportaciones,,1)=$A1369)*(INDEX(Evolución_Exportaciones,,2)=$B1369),INDEX(Evolución_Exportaciones,,MATCH("2025",INDEX(Evolución_Exportaciones,1,),0)),0), IF(OR(NOT(ISNUMBER(C1369)), _xlpm.den=0), 0, C1369/_xlpm.den))</f>
        <v>8.4396164498335927E-3</v>
      </c>
      <c r="E1369" s="35" cm="1">
        <f t="array" ref="E1369">_xlfn.LET(_xlpm.den, _xlfn.XLOOKUP(1,(INDEX(Exportaciones2025,,1)=$A1369)*(INDEX(Exportaciones2025,,2)="TOTAL"),INDEX(Exportaciones2025,,COLUMN()-COLUMN($A$2)-1),0), IF(OR(NOT(ISNUMBER(C1369)), _xlpm.den=0), 0, C1369/_xlpm.den))</f>
        <v>4.4417781390553299E-6</v>
      </c>
      <c r="F1369" s="17" t="s">
        <v>104</v>
      </c>
      <c r="G1369" s="35" cm="1">
        <f t="array" ref="G1369">_xlfn.LET(_xlpm.den, _xlfn.XLOOKUP(1,(INDEX(Evolución_Exportaciones,,1)=$A1369)*(INDEX(Evolución_Exportaciones,,2)=$B1369),INDEX(Evolución_Exportaciones,,MATCH("2025",INDEX(Evolución_Exportaciones,1,),0)),0), IF(OR(NOT(ISNUMBER(F1369)), _xlpm.den=0), 0, F1369/_xlpm.den))</f>
        <v>0</v>
      </c>
      <c r="H1369" s="35" cm="1">
        <f t="array" ref="H1369">_xlfn.LET(_xlpm.den, _xlfn.XLOOKUP(1,(INDEX(Exportaciones2025,,1)=$A1369)*(INDEX(Exportaciones2025,,2)="TOTAL"),INDEX(Exportaciones2025,,COLUMN()-COLUMN($A$2)-1),0), IF(OR(NOT(ISNUMBER(F1369)), _xlpm.den=0), 0, F1369/_xlpm.den))</f>
        <v>0</v>
      </c>
      <c r="I1369" s="17" t="s">
        <v>104</v>
      </c>
      <c r="J1369" s="35" cm="1">
        <f t="array" ref="J1369">_xlfn.LET(_xlpm.den, _xlfn.XLOOKUP(1,(INDEX(Evolución_Exportaciones,,1)=$A1369)*(INDEX(Evolución_Exportaciones,,2)=$B1369),INDEX(Evolución_Exportaciones,,MATCH("2025",INDEX(Evolución_Exportaciones,1,),0)),0), IF(OR(NOT(ISNUMBER(I1369)), _xlpm.den=0), 0, I1369/_xlpm.den))</f>
        <v>0</v>
      </c>
      <c r="K1369" s="35" cm="1">
        <f t="array" ref="K1369">_xlfn.LET(_xlpm.den, _xlfn.XLOOKUP(1,(INDEX(Exportaciones2025,,1)=$A1369)*(INDEX(Exportaciones2025,,2)="TOTAL"),INDEX(Exportaciones2025,,COLUMN()-COLUMN($A$2)-1),0), IF(OR(NOT(ISNUMBER(I1369)), _xlpm.den=0), 0, I1369/_xlpm.den))</f>
        <v>0</v>
      </c>
      <c r="L1369" s="17" t="s">
        <v>104</v>
      </c>
      <c r="M1369" s="35" cm="1">
        <f t="array" ref="M1369">_xlfn.LET(_xlpm.den, _xlfn.XLOOKUP(1,(INDEX(Evolución_Exportaciones,,1)=$A1369)*(INDEX(Evolución_Exportaciones,,2)=$B1369),INDEX(Evolución_Exportaciones,,MATCH("2025",INDEX(Evolución_Exportaciones,1,),0)),0), IF(OR(NOT(ISNUMBER(L1369)), _xlpm.den=0), 0, L1369/_xlpm.den))</f>
        <v>0</v>
      </c>
      <c r="N1369" s="35" cm="1">
        <f t="array" ref="N1369">_xlfn.LET(_xlpm.den, _xlfn.XLOOKUP(1,(INDEX(Exportaciones2025,,1)=$A1369)*(INDEX(Exportaciones2025,,2)="TOTAL"),INDEX(Exportaciones2025,,COLUMN()-COLUMN($A$2)-1),0), IF(OR(NOT(ISNUMBER(L1369)), _xlpm.den=0), 0, L1369/_xlpm.den))</f>
        <v>0</v>
      </c>
      <c r="O1369" s="17">
        <v>0.13</v>
      </c>
      <c r="P1369" s="35" cm="1">
        <f t="array" ref="P1369">_xlfn.LET(_xlpm.den, _xlfn.XLOOKUP(1,(INDEX(Evolución_Exportaciones,,1)=$A1369)*(INDEX(Evolución_Exportaciones,,2)=$B1369),INDEX(Evolución_Exportaciones,,MATCH("2025",INDEX(Evolución_Exportaciones,1,),0)),0), IF(OR(NOT(ISNUMBER(O1369)), _xlpm.den=0), 0, O1369/_xlpm.den))</f>
        <v>3.7819722112318757E-5</v>
      </c>
      <c r="Q1369" s="35" cm="1">
        <f t="array" ref="Q1369">_xlfn.LET(_xlpm.den, _xlfn.XLOOKUP(1,(INDEX(Exportaciones2025,,1)=$A1369)*(INDEX(Exportaciones2025,,2)="TOTAL"),INDEX(Exportaciones2025,,COLUMN()-COLUMN($A$2)-1),0), IF(OR(NOT(ISNUMBER(O1369)), _xlpm.den=0), 0, O1369/_xlpm.den))</f>
        <v>5.0685306279024421E-7</v>
      </c>
      <c r="R1369" s="17" t="s">
        <v>104</v>
      </c>
      <c r="S1369" s="35" cm="1">
        <f t="array" ref="S1369">_xlfn.LET(_xlpm.den, _xlfn.XLOOKUP(1,(INDEX(Evolución_Exportaciones,,1)=$A1369)*(INDEX(Evolución_Exportaciones,,2)=$B1369),INDEX(Evolución_Exportaciones,,MATCH("2025",INDEX(Evolución_Exportaciones,1,),0)),0), IF(OR(NOT(ISNUMBER(R1369)), _xlpm.den=0), 0, R1369/_xlpm.den))</f>
        <v>0</v>
      </c>
      <c r="T1369" s="35" cm="1">
        <f t="array" ref="T1369">_xlfn.LET(_xlpm.den, _xlfn.XLOOKUP(1,(INDEX(Exportaciones2025,,1)=$A1369)*(INDEX(Exportaciones2025,,2)="TOTAL"),INDEX(Exportaciones2025,,COLUMN()-COLUMN($A$2)-1),0), IF(OR(NOT(ISNUMBER(R1369)), _xlpm.den=0), 0, R1369/_xlpm.den))</f>
        <v>0</v>
      </c>
      <c r="U1369" s="17">
        <v>14.55</v>
      </c>
      <c r="V1369" s="35" cm="1">
        <f t="array" ref="V1369">_xlfn.LET(_xlpm.den, _xlfn.XLOOKUP(1,(INDEX(Evolución_Exportaciones,,1)=$A1369)*(INDEX(Evolución_Exportaciones,,2)=$B1369),INDEX(Evolución_Exportaciones,,MATCH("2025",INDEX(Evolución_Exportaciones,1,),0)),0), IF(OR(NOT(ISNUMBER(U1369)), _xlpm.den=0), 0, U1369/_xlpm.den))</f>
        <v>4.2328996671864459E-3</v>
      </c>
      <c r="W1369" s="35" cm="1">
        <f t="array" ref="W1369">_xlfn.LET(_xlpm.den, _xlfn.XLOOKUP(1,(INDEX(Exportaciones2025,,1)=$A1369)*(INDEX(Exportaciones2025,,2)="TOTAL"),INDEX(Exportaciones2025,,COLUMN()-COLUMN($A$2)-1),0), IF(OR(NOT(ISNUMBER(U1369)), _xlpm.den=0), 0, U1369/_xlpm.den))</f>
        <v>4.8604957545323378E-5</v>
      </c>
      <c r="X1369" s="17">
        <v>14.32</v>
      </c>
      <c r="Y1369" s="35" cm="1">
        <f t="array" ref="Y1369">_xlfn.LET(_xlpm.den, _xlfn.XLOOKUP(1,(INDEX(Evolución_Exportaciones,,1)=$A1369)*(INDEX(Evolución_Exportaciones,,2)=$B1369),INDEX(Evolución_Exportaciones,,MATCH("2025",INDEX(Evolución_Exportaciones,1,),0)),0), IF(OR(NOT(ISNUMBER(X1369)), _xlpm.den=0), 0, X1369/_xlpm.den))</f>
        <v>4.1659878511415734E-3</v>
      </c>
      <c r="Z1369" s="35" cm="1">
        <f t="array" ref="Z1369">_xlfn.LET(_xlpm.den, _xlfn.XLOOKUP(1,(INDEX(Exportaciones2025,,1)=$A1369)*(INDEX(Exportaciones2025,,2)="TOTAL"),INDEX(Exportaciones2025,,COLUMN()-COLUMN($A$2)-1),0), IF(OR(NOT(ISNUMBER(X1369)), _xlpm.den=0), 0, X1369/_xlpm.den))</f>
        <v>4.743581699597035E-6</v>
      </c>
      <c r="AA1369" s="17" t="s">
        <v>104</v>
      </c>
      <c r="AB1369" s="35" cm="1">
        <f t="array" ref="AB1369">_xlfn.LET(_xlpm.den, _xlfn.XLOOKUP(1,(INDEX(Evolución_Exportaciones,,1)=$A1369)*(INDEX(Evolución_Exportaciones,,2)=$B1369),INDEX(Evolución_Exportaciones,,MATCH("2025",INDEX(Evolución_Exportaciones,1,),0)),0), IF(OR(NOT(ISNUMBER(AA1369)), _xlpm.den=0), 0, AA1369/_xlpm.den))</f>
        <v>0</v>
      </c>
      <c r="AC1369" s="35" cm="1">
        <f t="array" ref="AC1369">_xlfn.LET(_xlpm.den, _xlfn.XLOOKUP(1,(INDEX(Exportaciones2025,,1)=$A1369)*(INDEX(Exportaciones2025,,2)="TOTAL"),INDEX(Exportaciones2025,,COLUMN()-COLUMN($A$2)-1),0), IF(OR(NOT(ISNUMBER(AA1369)), _xlpm.den=0), 0, AA1369/_xlpm.den))</f>
        <v>0</v>
      </c>
      <c r="AD1369" s="16" t="s">
        <v>104</v>
      </c>
      <c r="AE1369" s="35" cm="1">
        <f t="array" ref="AE1369">_xlfn.LET(_xlpm.den, _xlfn.XLOOKUP(1,(INDEX(Evolución_Exportaciones,,1)=$A1369)*(INDEX(Evolución_Exportaciones,,2)=$B1369),INDEX(Evolución_Exportaciones,,MATCH("2025",INDEX(Evolución_Exportaciones,1,),0)),0), IF(OR(NOT(ISNUMBER(AD1369)), _xlpm.den=0), 0, AD1369/_xlpm.den))</f>
        <v>0</v>
      </c>
      <c r="AF1369" s="35" cm="1">
        <f t="array" ref="AF1369">_xlfn.LET(_xlpm.den, _xlfn.XLOOKUP(1,(INDEX(Exportaciones2025,,1)=$A1369)*(INDEX(Exportaciones2025,,2)="TOTAL"),INDEX(Exportaciones2025,,COLUMN()-COLUMN($A$2)-1),0), IF(OR(NOT(ISNUMBER(AD1369)), _xlpm.den=0), 0, AD1369/_xlpm.den))</f>
        <v>0</v>
      </c>
      <c r="AI1369" s="21" t="s">
        <v>290</v>
      </c>
      <c r="AJ1369" s="17" t="s">
        <v>56</v>
      </c>
      <c r="AK1369" s="17">
        <v>1.57</v>
      </c>
      <c r="AL1369" s="35" cm="1">
        <f t="array" ref="AL1369">_xlfn.LET(_xlpm.den, _xlfn.XLOOKUP(1,(INDEX(Evolución_Importaciones,,1)=$AI1369)*(INDEX(Evolución_Importaciones,,2)=$AJ1369),INDEX(Evolución_Importaciones,,MATCH("2025",INDEX(Evolución_Importaciones,1,),0)),0), IF(OR(NOT(ISNUMBER(AK1369)), _xlpm.den=0), 0, AK1369/_xlpm.den))</f>
        <v>1.4054247605406857E-4</v>
      </c>
      <c r="AM1369" s="35" cm="1">
        <f t="array" ref="AM1369">_xlfn.LET(_xlpm.den, _xlfn.XLOOKUP(1,(INDEX(Importaciones2025,,1)=$AI1369)*(INDEX(Importaciones2025,,2)="TOTAL"),INDEX(Importaciones2025,,COLUMN()-COLUMN($AI$2)-1),0), IF(OR(NOT(ISNUMBER(AK1369)), _xlpm.den=0), 0, AK1369/_xlpm.den))</f>
        <v>2.1860660085778113E-7</v>
      </c>
      <c r="AN1369" s="17" t="s">
        <v>104</v>
      </c>
      <c r="AO1369" s="35" cm="1">
        <f t="array" ref="AO1369">_xlfn.LET(_xlpm.den, _xlfn.XLOOKUP(1,(INDEX(Evolución_Importaciones,,1)=$AI1369)*(INDEX(Evolución_Importaciones,,2)=$AJ1369),INDEX(Evolución_Importaciones,,MATCH("2025",INDEX(Evolución_Importaciones,1,),0)),0), IF(OR(NOT(ISNUMBER(AN1369)), _xlpm.den=0), 0, AN1369/_xlpm.den))</f>
        <v>0</v>
      </c>
      <c r="AP1369" s="35" cm="1">
        <f t="array" ref="AP1369">_xlfn.LET(_xlpm.den, _xlfn.XLOOKUP(1,(INDEX(Importaciones2025,,1)=$AI1369)*(INDEX(Importaciones2025,,2)="TOTAL"),INDEX(Importaciones2025,,COLUMN()-COLUMN($AI$2)-1),0), IF(OR(NOT(ISNUMBER(AN1369)), _xlpm.den=0), 0, AN1369/_xlpm.den))</f>
        <v>0</v>
      </c>
      <c r="AQ1369" s="17" t="s">
        <v>104</v>
      </c>
      <c r="AR1369" s="35" cm="1">
        <f t="array" ref="AR1369">_xlfn.LET(_xlpm.den, _xlfn.XLOOKUP(1,(INDEX(Evolución_Importaciones,,1)=$AI1369)*(INDEX(Evolución_Importaciones,,2)=$AJ1369),INDEX(Evolución_Importaciones,,MATCH("2025",INDEX(Evolución_Importaciones,1,),0)),0), IF(OR(NOT(ISNUMBER(AQ1369)), _xlpm.den=0), 0, AQ1369/_xlpm.den))</f>
        <v>0</v>
      </c>
      <c r="AS1369" s="35" cm="1">
        <f t="array" ref="AS1369">_xlfn.LET(_xlpm.den, _xlfn.XLOOKUP(1,(INDEX(Importaciones2025,,1)=$AI1369)*(INDEX(Importaciones2025,,2)="TOTAL"),INDEX(Importaciones2025,,COLUMN()-COLUMN($AI$2)-1),0), IF(OR(NOT(ISNUMBER(AQ1369)), _xlpm.den=0), 0, AQ1369/_xlpm.den))</f>
        <v>0</v>
      </c>
      <c r="AT1369" s="17" t="s">
        <v>104</v>
      </c>
      <c r="AU1369" s="35" cm="1">
        <f t="array" ref="AU1369">_xlfn.LET(_xlpm.den, _xlfn.XLOOKUP(1,(INDEX(Evolución_Importaciones,,1)=$AI1369)*(INDEX(Evolución_Importaciones,,2)=$AJ1369),INDEX(Evolución_Importaciones,,MATCH("2025",INDEX(Evolución_Importaciones,1,),0)),0), IF(OR(NOT(ISNUMBER(AT1369)), _xlpm.den=0), 0, AT1369/_xlpm.den))</f>
        <v>0</v>
      </c>
      <c r="AV1369" s="35" cm="1">
        <f t="array" ref="AV1369">_xlfn.LET(_xlpm.den, _xlfn.XLOOKUP(1,(INDEX(Importaciones2025,,1)=$AI1369)*(INDEX(Importaciones2025,,2)="TOTAL"),INDEX(Importaciones2025,,COLUMN()-COLUMN($AI$2)-1),0), IF(OR(NOT(ISNUMBER(AT1369)), _xlpm.den=0), 0, AT1369/_xlpm.den))</f>
        <v>0</v>
      </c>
      <c r="AW1369" s="17" t="s">
        <v>104</v>
      </c>
      <c r="AX1369" s="35" cm="1">
        <f t="array" ref="AX1369">_xlfn.LET(_xlpm.den, _xlfn.XLOOKUP(1,(INDEX(Evolución_Importaciones,,1)=$AI1369)*(INDEX(Evolución_Importaciones,,2)=$AJ1369),INDEX(Evolución_Importaciones,,MATCH("2025",INDEX(Evolución_Importaciones,1,),0)),0), IF(OR(NOT(ISNUMBER(AW1369)), _xlpm.den=0), 0, AW1369/_xlpm.den))</f>
        <v>0</v>
      </c>
      <c r="AY1369" s="35" cm="1">
        <f t="array" ref="AY1369">_xlfn.LET(_xlpm.den, _xlfn.XLOOKUP(1,(INDEX(Importaciones2025,,1)=$AI1369)*(INDEX(Importaciones2025,,2)="TOTAL"),INDEX(Importaciones2025,,COLUMN()-COLUMN($AI$2)-1),0), IF(OR(NOT(ISNUMBER(AW1369)), _xlpm.den=0), 0, AW1369/_xlpm.den))</f>
        <v>0</v>
      </c>
      <c r="AZ1369" s="17" t="s">
        <v>104</v>
      </c>
      <c r="BA1369" s="35" cm="1">
        <f t="array" ref="BA1369">_xlfn.LET(_xlpm.den, _xlfn.XLOOKUP(1,(INDEX(Evolución_Importaciones,,1)=$AI1369)*(INDEX(Evolución_Importaciones,,2)=$AJ1369),INDEX(Evolución_Importaciones,,MATCH("2025",INDEX(Evolución_Importaciones,1,),0)),0), IF(OR(NOT(ISNUMBER(AZ1369)), _xlpm.den=0), 0, AZ1369/_xlpm.den))</f>
        <v>0</v>
      </c>
      <c r="BB1369" s="35" cm="1">
        <f t="array" ref="BB1369">_xlfn.LET(_xlpm.den, _xlfn.XLOOKUP(1,(INDEX(Importaciones2025,,1)=$AI1369)*(INDEX(Importaciones2025,,2)="TOTAL"),INDEX(Importaciones2025,,COLUMN()-COLUMN($AI$2)-1),0), IF(OR(NOT(ISNUMBER(AZ1369)), _xlpm.den=0), 0, AZ1369/_xlpm.den))</f>
        <v>0</v>
      </c>
      <c r="BC1369" s="17">
        <v>0.08</v>
      </c>
      <c r="BD1369" s="35" cm="1">
        <f t="array" ref="BD1369">_xlfn.LET(_xlpm.den, _xlfn.XLOOKUP(1,(INDEX(Evolución_Importaciones,,1)=$AI1369)*(INDEX(Evolución_Importaciones,,2)=$AJ1369),INDEX(Evolución_Importaciones,,MATCH("2025",INDEX(Evolución_Importaciones,1,),0)),0), IF(OR(NOT(ISNUMBER(BC1369)), _xlpm.den=0), 0, BC1369/_xlpm.den))</f>
        <v>7.1614000537105004E-6</v>
      </c>
      <c r="BE1369" s="35" cm="1">
        <f t="array" ref="BE1369">_xlfn.LET(_xlpm.den, _xlfn.XLOOKUP(1,(INDEX(Importaciones2025,,1)=$AI1369)*(INDEX(Importaciones2025,,2)="TOTAL"),INDEX(Importaciones2025,,COLUMN()-COLUMN($AI$2)-1),0), IF(OR(NOT(ISNUMBER(BC1369)), _xlpm.den=0), 0, BC1369/_xlpm.den))</f>
        <v>2.0705980231327725E-7</v>
      </c>
      <c r="BF1369" s="17">
        <v>1.49</v>
      </c>
      <c r="BG1369" s="35" cm="1">
        <f t="array" ref="BG1369">_xlfn.LET(_xlpm.den, _xlfn.XLOOKUP(1,(INDEX(Evolución_Importaciones,,1)=$AI1369)*(INDEX(Evolución_Importaciones,,2)=$AJ1369),INDEX(Evolución_Importaciones,,MATCH("2025",INDEX(Evolución_Importaciones,1,),0)),0), IF(OR(NOT(ISNUMBER(BF1369)), _xlpm.den=0), 0, BF1369/_xlpm.den))</f>
        <v>1.3338107600035807E-4</v>
      </c>
      <c r="BH1369" s="35" cm="1">
        <f t="array" ref="BH1369">_xlfn.LET(_xlpm.den, _xlfn.XLOOKUP(1,(INDEX(Importaciones2025,,1)=$AI1369)*(INDEX(Importaciones2025,,2)="TOTAL"),INDEX(Importaciones2025,,COLUMN()-COLUMN($AI$2)-1),0), IF(OR(NOT(ISNUMBER(BF1369)), _xlpm.den=0), 0, BF1369/_xlpm.den))</f>
        <v>2.033427362289885E-6</v>
      </c>
      <c r="BI1369" s="17" t="s">
        <v>104</v>
      </c>
      <c r="BJ1369" s="35" cm="1">
        <f t="array" ref="BJ1369">_xlfn.LET(_xlpm.den, _xlfn.XLOOKUP(1,(INDEX(Evolución_Importaciones,,1)=$AI1369)*(INDEX(Evolución_Importaciones,,2)=$AJ1369),INDEX(Evolución_Importaciones,,MATCH("2025",INDEX(Evolución_Importaciones,1,),0)),0), IF(OR(NOT(ISNUMBER(BI1369)), _xlpm.den=0), 0, BI1369/_xlpm.den))</f>
        <v>0</v>
      </c>
      <c r="BK1369" s="35" cm="1">
        <f t="array" ref="BK1369">_xlfn.LET(_xlpm.den, _xlfn.XLOOKUP(1,(INDEX(Importaciones2025,,1)=$AI1369)*(INDEX(Importaciones2025,,2)="TOTAL"),INDEX(Importaciones2025,,COLUMN()-COLUMN($AI$2)-1),0), IF(OR(NOT(ISNUMBER(BI1369)), _xlpm.den=0), 0, BI1369/_xlpm.den))</f>
        <v>0</v>
      </c>
      <c r="BL1369" s="17" t="s">
        <v>104</v>
      </c>
      <c r="BM1369" s="35" cm="1">
        <f t="array" ref="BM1369">_xlfn.LET(_xlpm.den, _xlfn.XLOOKUP(1,(INDEX(Evolución_Importaciones,,1)=$AI1369)*(INDEX(Evolución_Importaciones,,2)=$AJ1369),INDEX(Evolución_Importaciones,,MATCH("2025",INDEX(Evolución_Importaciones,1,),0)),0), IF(OR(NOT(ISNUMBER(BL1369)), _xlpm.den=0), 0, BL1369/_xlpm.den))</f>
        <v>0</v>
      </c>
      <c r="BN1369" s="39" cm="1">
        <f t="array" ref="BN1369">_xlfn.LET(_xlpm.den, _xlfn.XLOOKUP(1,(INDEX(Importaciones2025,,1)=$AI1369)*(INDEX(Importaciones2025,,2)="TOTAL"),INDEX(Importaciones2025,,COLUMN()-COLUMN($AI$2)-1),0), IF(OR(NOT(ISNUMBER(BL1369)), _xlpm.den=0), 0, BL1369/_xlpm.den))</f>
        <v>0</v>
      </c>
    </row>
    <row r="1370" spans="1:66" x14ac:dyDescent="0.3">
      <c r="A1370" s="16" t="s">
        <v>290</v>
      </c>
      <c r="B1370" s="17" t="s">
        <v>57</v>
      </c>
      <c r="C1370" s="17">
        <v>16.84</v>
      </c>
      <c r="D1370" s="35" cm="1">
        <f t="array" ref="D1370">_xlfn.LET(_xlpm.den, _xlfn.XLOOKUP(1,(INDEX(Evolución_Exportaciones,,1)=$A1370)*(INDEX(Evolución_Exportaciones,,2)=$B1370),INDEX(Evolución_Exportaciones,,MATCH("2025",INDEX(Evolución_Exportaciones,1,),0)),0), IF(OR(NOT(ISNUMBER(C1370)), _xlpm.den=0), 0, C1370/_xlpm.den))</f>
        <v>1.8341619192478628E-4</v>
      </c>
      <c r="E1370" s="35" cm="1">
        <f t="array" ref="E1370">_xlfn.LET(_xlpm.den, _xlfn.XLOOKUP(1,(INDEX(Exportaciones2025,,1)=$A1370)*(INDEX(Exportaciones2025,,2)="TOTAL"),INDEX(Exportaciones2025,,COLUMN()-COLUMN($A$2)-1),0), IF(OR(NOT(ISNUMBER(C1370)), _xlpm.den=0), 0, C1370/_xlpm.den))</f>
        <v>2.5784055105719324E-6</v>
      </c>
      <c r="F1370" s="17" t="s">
        <v>104</v>
      </c>
      <c r="G1370" s="35" cm="1">
        <f t="array" ref="G1370">_xlfn.LET(_xlpm.den, _xlfn.XLOOKUP(1,(INDEX(Evolución_Exportaciones,,1)=$A1370)*(INDEX(Evolución_Exportaciones,,2)=$B1370),INDEX(Evolución_Exportaciones,,MATCH("2025",INDEX(Evolución_Exportaciones,1,),0)),0), IF(OR(NOT(ISNUMBER(F1370)), _xlpm.den=0), 0, F1370/_xlpm.den))</f>
        <v>0</v>
      </c>
      <c r="H1370" s="35" cm="1">
        <f t="array" ref="H1370">_xlfn.LET(_xlpm.den, _xlfn.XLOOKUP(1,(INDEX(Exportaciones2025,,1)=$A1370)*(INDEX(Exportaciones2025,,2)="TOTAL"),INDEX(Exportaciones2025,,COLUMN()-COLUMN($A$2)-1),0), IF(OR(NOT(ISNUMBER(F1370)), _xlpm.den=0), 0, F1370/_xlpm.den))</f>
        <v>0</v>
      </c>
      <c r="I1370" s="17" t="s">
        <v>104</v>
      </c>
      <c r="J1370" s="35" cm="1">
        <f t="array" ref="J1370">_xlfn.LET(_xlpm.den, _xlfn.XLOOKUP(1,(INDEX(Evolución_Exportaciones,,1)=$A1370)*(INDEX(Evolución_Exportaciones,,2)=$B1370),INDEX(Evolución_Exportaciones,,MATCH("2025",INDEX(Evolución_Exportaciones,1,),0)),0), IF(OR(NOT(ISNUMBER(I1370)), _xlpm.den=0), 0, I1370/_xlpm.den))</f>
        <v>0</v>
      </c>
      <c r="K1370" s="35" cm="1">
        <f t="array" ref="K1370">_xlfn.LET(_xlpm.den, _xlfn.XLOOKUP(1,(INDEX(Exportaciones2025,,1)=$A1370)*(INDEX(Exportaciones2025,,2)="TOTAL"),INDEX(Exportaciones2025,,COLUMN()-COLUMN($A$2)-1),0), IF(OR(NOT(ISNUMBER(I1370)), _xlpm.den=0), 0, I1370/_xlpm.den))</f>
        <v>0</v>
      </c>
      <c r="L1370" s="17">
        <v>0.45</v>
      </c>
      <c r="M1370" s="35" cm="1">
        <f t="array" ref="M1370">_xlfn.LET(_xlpm.den, _xlfn.XLOOKUP(1,(INDEX(Evolución_Exportaciones,,1)=$A1370)*(INDEX(Evolución_Exportaciones,,2)=$B1370),INDEX(Evolución_Exportaciones,,MATCH("2025",INDEX(Evolución_Exportaciones,1,),0)),0), IF(OR(NOT(ISNUMBER(L1370)), _xlpm.den=0), 0, L1370/_xlpm.den))</f>
        <v>4.9012640359948835E-6</v>
      </c>
      <c r="N1370" s="35" cm="1">
        <f t="array" ref="N1370">_xlfn.LET(_xlpm.den, _xlfn.XLOOKUP(1,(INDEX(Exportaciones2025,,1)=$A1370)*(INDEX(Exportaciones2025,,2)="TOTAL"),INDEX(Exportaciones2025,,COLUMN()-COLUMN($A$2)-1),0), IF(OR(NOT(ISNUMBER(L1370)), _xlpm.den=0), 0, L1370/_xlpm.den))</f>
        <v>1.9812684714760313E-7</v>
      </c>
      <c r="O1370" s="17">
        <v>9.56</v>
      </c>
      <c r="P1370" s="35" cm="1">
        <f t="array" ref="P1370">_xlfn.LET(_xlpm.den, _xlfn.XLOOKUP(1,(INDEX(Evolución_Exportaciones,,1)=$A1370)*(INDEX(Evolución_Exportaciones,,2)=$B1370),INDEX(Evolución_Exportaciones,,MATCH("2025",INDEX(Evolución_Exportaciones,1,),0)),0), IF(OR(NOT(ISNUMBER(O1370)), _xlpm.den=0), 0, O1370/_xlpm.den))</f>
        <v>1.0412463152024686E-4</v>
      </c>
      <c r="Q1370" s="35" cm="1">
        <f t="array" ref="Q1370">_xlfn.LET(_xlpm.den, _xlfn.XLOOKUP(1,(INDEX(Exportaciones2025,,1)=$A1370)*(INDEX(Exportaciones2025,,2)="TOTAL"),INDEX(Exportaciones2025,,COLUMN()-COLUMN($A$2)-1),0), IF(OR(NOT(ISNUMBER(O1370)), _xlpm.den=0), 0, O1370/_xlpm.den))</f>
        <v>3.7273194463651806E-5</v>
      </c>
      <c r="R1370" s="17">
        <v>0.82</v>
      </c>
      <c r="S1370" s="35" cm="1">
        <f t="array" ref="S1370">_xlfn.LET(_xlpm.den, _xlfn.XLOOKUP(1,(INDEX(Evolución_Exportaciones,,1)=$A1370)*(INDEX(Evolución_Exportaciones,,2)=$B1370),INDEX(Evolución_Exportaciones,,MATCH("2025",INDEX(Evolución_Exportaciones,1,),0)),0), IF(OR(NOT(ISNUMBER(R1370)), _xlpm.den=0), 0, R1370/_xlpm.den))</f>
        <v>8.9311922433684526E-6</v>
      </c>
      <c r="T1370" s="35" cm="1">
        <f t="array" ref="T1370">_xlfn.LET(_xlpm.den, _xlfn.XLOOKUP(1,(INDEX(Exportaciones2025,,1)=$A1370)*(INDEX(Exportaciones2025,,2)="TOTAL"),INDEX(Exportaciones2025,,COLUMN()-COLUMN($A$2)-1),0), IF(OR(NOT(ISNUMBER(R1370)), _xlpm.den=0), 0, R1370/_xlpm.den))</f>
        <v>6.2029394519733243E-6</v>
      </c>
      <c r="U1370" s="17">
        <v>0.76</v>
      </c>
      <c r="V1370" s="35" cm="1">
        <f t="array" ref="V1370">_xlfn.LET(_xlpm.den, _xlfn.XLOOKUP(1,(INDEX(Evolución_Exportaciones,,1)=$A1370)*(INDEX(Evolución_Exportaciones,,2)=$B1370),INDEX(Evolución_Exportaciones,,MATCH("2025",INDEX(Evolución_Exportaciones,1,),0)),0), IF(OR(NOT(ISNUMBER(U1370)), _xlpm.den=0), 0, U1370/_xlpm.den))</f>
        <v>8.2776903719024698E-6</v>
      </c>
      <c r="W1370" s="35" cm="1">
        <f t="array" ref="W1370">_xlfn.LET(_xlpm.den, _xlfn.XLOOKUP(1,(INDEX(Exportaciones2025,,1)=$A1370)*(INDEX(Exportaciones2025,,2)="TOTAL"),INDEX(Exportaciones2025,,COLUMN()-COLUMN($A$2)-1),0), IF(OR(NOT(ISNUMBER(U1370)), _xlpm.den=0), 0, U1370/_xlpm.den))</f>
        <v>2.5388156518519426E-6</v>
      </c>
      <c r="X1370" s="17">
        <v>5.25</v>
      </c>
      <c r="Y1370" s="35" cm="1">
        <f t="array" ref="Y1370">_xlfn.LET(_xlpm.den, _xlfn.XLOOKUP(1,(INDEX(Evolución_Exportaciones,,1)=$A1370)*(INDEX(Evolución_Exportaciones,,2)=$B1370),INDEX(Evolución_Exportaciones,,MATCH("2025",INDEX(Evolución_Exportaciones,1,),0)),0), IF(OR(NOT(ISNUMBER(X1370)), _xlpm.den=0), 0, X1370/_xlpm.den))</f>
        <v>5.7181413753273634E-5</v>
      </c>
      <c r="Z1370" s="35" cm="1">
        <f t="array" ref="Z1370">_xlfn.LET(_xlpm.den, _xlfn.XLOOKUP(1,(INDEX(Exportaciones2025,,1)=$A1370)*(INDEX(Exportaciones2025,,2)="TOTAL"),INDEX(Exportaciones2025,,COLUMN()-COLUMN($A$2)-1),0), IF(OR(NOT(ISNUMBER(X1370)), _xlpm.den=0), 0, X1370/_xlpm.den))</f>
        <v>1.7390924527153934E-6</v>
      </c>
      <c r="AA1370" s="17" t="s">
        <v>104</v>
      </c>
      <c r="AB1370" s="35" cm="1">
        <f t="array" ref="AB1370">_xlfn.LET(_xlpm.den, _xlfn.XLOOKUP(1,(INDEX(Evolución_Exportaciones,,1)=$A1370)*(INDEX(Evolución_Exportaciones,,2)=$B1370),INDEX(Evolución_Exportaciones,,MATCH("2025",INDEX(Evolución_Exportaciones,1,),0)),0), IF(OR(NOT(ISNUMBER(AA1370)), _xlpm.den=0), 0, AA1370/_xlpm.den))</f>
        <v>0</v>
      </c>
      <c r="AC1370" s="35" cm="1">
        <f t="array" ref="AC1370">_xlfn.LET(_xlpm.den, _xlfn.XLOOKUP(1,(INDEX(Exportaciones2025,,1)=$A1370)*(INDEX(Exportaciones2025,,2)="TOTAL"),INDEX(Exportaciones2025,,COLUMN()-COLUMN($A$2)-1),0), IF(OR(NOT(ISNUMBER(AA1370)), _xlpm.den=0), 0, AA1370/_xlpm.den))</f>
        <v>0</v>
      </c>
      <c r="AD1370" s="16" t="s">
        <v>104</v>
      </c>
      <c r="AE1370" s="35" cm="1">
        <f t="array" ref="AE1370">_xlfn.LET(_xlpm.den, _xlfn.XLOOKUP(1,(INDEX(Evolución_Exportaciones,,1)=$A1370)*(INDEX(Evolución_Exportaciones,,2)=$B1370),INDEX(Evolución_Exportaciones,,MATCH("2025",INDEX(Evolución_Exportaciones,1,),0)),0), IF(OR(NOT(ISNUMBER(AD1370)), _xlpm.den=0), 0, AD1370/_xlpm.den))</f>
        <v>0</v>
      </c>
      <c r="AF1370" s="35" cm="1">
        <f t="array" ref="AF1370">_xlfn.LET(_xlpm.den, _xlfn.XLOOKUP(1,(INDEX(Exportaciones2025,,1)=$A1370)*(INDEX(Exportaciones2025,,2)="TOTAL"),INDEX(Exportaciones2025,,COLUMN()-COLUMN($A$2)-1),0), IF(OR(NOT(ISNUMBER(AD1370)), _xlpm.den=0), 0, AD1370/_xlpm.den))</f>
        <v>0</v>
      </c>
      <c r="AI1370" s="21" t="s">
        <v>290</v>
      </c>
      <c r="AJ1370" s="17" t="s">
        <v>57</v>
      </c>
      <c r="AK1370" s="17" t="s">
        <v>104</v>
      </c>
      <c r="AL1370" s="35" cm="1">
        <f t="array" ref="AL1370">_xlfn.LET(_xlpm.den, _xlfn.XLOOKUP(1,(INDEX(Evolución_Importaciones,,1)=$AI1370)*(INDEX(Evolución_Importaciones,,2)=$AJ1370),INDEX(Evolución_Importaciones,,MATCH("2025",INDEX(Evolución_Importaciones,1,),0)),0), IF(OR(NOT(ISNUMBER(AK1370)), _xlpm.den=0), 0, AK1370/_xlpm.den))</f>
        <v>0</v>
      </c>
      <c r="AM1370" s="35" cm="1">
        <f t="array" ref="AM1370">_xlfn.LET(_xlpm.den, _xlfn.XLOOKUP(1,(INDEX(Importaciones2025,,1)=$AI1370)*(INDEX(Importaciones2025,,2)="TOTAL"),INDEX(Importaciones2025,,COLUMN()-COLUMN($AI$2)-1),0), IF(OR(NOT(ISNUMBER(AK1370)), _xlpm.den=0), 0, AK1370/_xlpm.den))</f>
        <v>0</v>
      </c>
      <c r="AN1370" s="17" t="s">
        <v>104</v>
      </c>
      <c r="AO1370" s="35" cm="1">
        <f t="array" ref="AO1370">_xlfn.LET(_xlpm.den, _xlfn.XLOOKUP(1,(INDEX(Evolución_Importaciones,,1)=$AI1370)*(INDEX(Evolución_Importaciones,,2)=$AJ1370),INDEX(Evolución_Importaciones,,MATCH("2025",INDEX(Evolución_Importaciones,1,),0)),0), IF(OR(NOT(ISNUMBER(AN1370)), _xlpm.den=0), 0, AN1370/_xlpm.den))</f>
        <v>0</v>
      </c>
      <c r="AP1370" s="35" cm="1">
        <f t="array" ref="AP1370">_xlfn.LET(_xlpm.den, _xlfn.XLOOKUP(1,(INDEX(Importaciones2025,,1)=$AI1370)*(INDEX(Importaciones2025,,2)="TOTAL"),INDEX(Importaciones2025,,COLUMN()-COLUMN($AI$2)-1),0), IF(OR(NOT(ISNUMBER(AN1370)), _xlpm.den=0), 0, AN1370/_xlpm.den))</f>
        <v>0</v>
      </c>
      <c r="AQ1370" s="17" t="s">
        <v>104</v>
      </c>
      <c r="AR1370" s="35" cm="1">
        <f t="array" ref="AR1370">_xlfn.LET(_xlpm.den, _xlfn.XLOOKUP(1,(INDEX(Evolución_Importaciones,,1)=$AI1370)*(INDEX(Evolución_Importaciones,,2)=$AJ1370),INDEX(Evolución_Importaciones,,MATCH("2025",INDEX(Evolución_Importaciones,1,),0)),0), IF(OR(NOT(ISNUMBER(AQ1370)), _xlpm.den=0), 0, AQ1370/_xlpm.den))</f>
        <v>0</v>
      </c>
      <c r="AS1370" s="35" cm="1">
        <f t="array" ref="AS1370">_xlfn.LET(_xlpm.den, _xlfn.XLOOKUP(1,(INDEX(Importaciones2025,,1)=$AI1370)*(INDEX(Importaciones2025,,2)="TOTAL"),INDEX(Importaciones2025,,COLUMN()-COLUMN($AI$2)-1),0), IF(OR(NOT(ISNUMBER(AQ1370)), _xlpm.den=0), 0, AQ1370/_xlpm.den))</f>
        <v>0</v>
      </c>
      <c r="AT1370" s="17" t="s">
        <v>104</v>
      </c>
      <c r="AU1370" s="35" cm="1">
        <f t="array" ref="AU1370">_xlfn.LET(_xlpm.den, _xlfn.XLOOKUP(1,(INDEX(Evolución_Importaciones,,1)=$AI1370)*(INDEX(Evolución_Importaciones,,2)=$AJ1370),INDEX(Evolución_Importaciones,,MATCH("2025",INDEX(Evolución_Importaciones,1,),0)),0), IF(OR(NOT(ISNUMBER(AT1370)), _xlpm.den=0), 0, AT1370/_xlpm.den))</f>
        <v>0</v>
      </c>
      <c r="AV1370" s="35" cm="1">
        <f t="array" ref="AV1370">_xlfn.LET(_xlpm.den, _xlfn.XLOOKUP(1,(INDEX(Importaciones2025,,1)=$AI1370)*(INDEX(Importaciones2025,,2)="TOTAL"),INDEX(Importaciones2025,,COLUMN()-COLUMN($AI$2)-1),0), IF(OR(NOT(ISNUMBER(AT1370)), _xlpm.den=0), 0, AT1370/_xlpm.den))</f>
        <v>0</v>
      </c>
      <c r="AW1370" s="17" t="s">
        <v>104</v>
      </c>
      <c r="AX1370" s="35" cm="1">
        <f t="array" ref="AX1370">_xlfn.LET(_xlpm.den, _xlfn.XLOOKUP(1,(INDEX(Evolución_Importaciones,,1)=$AI1370)*(INDEX(Evolución_Importaciones,,2)=$AJ1370),INDEX(Evolución_Importaciones,,MATCH("2025",INDEX(Evolución_Importaciones,1,),0)),0), IF(OR(NOT(ISNUMBER(AW1370)), _xlpm.den=0), 0, AW1370/_xlpm.den))</f>
        <v>0</v>
      </c>
      <c r="AY1370" s="35" cm="1">
        <f t="array" ref="AY1370">_xlfn.LET(_xlpm.den, _xlfn.XLOOKUP(1,(INDEX(Importaciones2025,,1)=$AI1370)*(INDEX(Importaciones2025,,2)="TOTAL"),INDEX(Importaciones2025,,COLUMN()-COLUMN($AI$2)-1),0), IF(OR(NOT(ISNUMBER(AW1370)), _xlpm.den=0), 0, AW1370/_xlpm.den))</f>
        <v>0</v>
      </c>
      <c r="AZ1370" s="17" t="s">
        <v>104</v>
      </c>
      <c r="BA1370" s="35" cm="1">
        <f t="array" ref="BA1370">_xlfn.LET(_xlpm.den, _xlfn.XLOOKUP(1,(INDEX(Evolución_Importaciones,,1)=$AI1370)*(INDEX(Evolución_Importaciones,,2)=$AJ1370),INDEX(Evolución_Importaciones,,MATCH("2025",INDEX(Evolución_Importaciones,1,),0)),0), IF(OR(NOT(ISNUMBER(AZ1370)), _xlpm.den=0), 0, AZ1370/_xlpm.den))</f>
        <v>0</v>
      </c>
      <c r="BB1370" s="35" cm="1">
        <f t="array" ref="BB1370">_xlfn.LET(_xlpm.den, _xlfn.XLOOKUP(1,(INDEX(Importaciones2025,,1)=$AI1370)*(INDEX(Importaciones2025,,2)="TOTAL"),INDEX(Importaciones2025,,COLUMN()-COLUMN($AI$2)-1),0), IF(OR(NOT(ISNUMBER(AZ1370)), _xlpm.den=0), 0, AZ1370/_xlpm.den))</f>
        <v>0</v>
      </c>
      <c r="BC1370" s="17" t="s">
        <v>104</v>
      </c>
      <c r="BD1370" s="35" cm="1">
        <f t="array" ref="BD1370">_xlfn.LET(_xlpm.den, _xlfn.XLOOKUP(1,(INDEX(Evolución_Importaciones,,1)=$AI1370)*(INDEX(Evolución_Importaciones,,2)=$AJ1370),INDEX(Evolución_Importaciones,,MATCH("2025",INDEX(Evolución_Importaciones,1,),0)),0), IF(OR(NOT(ISNUMBER(BC1370)), _xlpm.den=0), 0, BC1370/_xlpm.den))</f>
        <v>0</v>
      </c>
      <c r="BE1370" s="35" cm="1">
        <f t="array" ref="BE1370">_xlfn.LET(_xlpm.den, _xlfn.XLOOKUP(1,(INDEX(Importaciones2025,,1)=$AI1370)*(INDEX(Importaciones2025,,2)="TOTAL"),INDEX(Importaciones2025,,COLUMN()-COLUMN($AI$2)-1),0), IF(OR(NOT(ISNUMBER(BC1370)), _xlpm.den=0), 0, BC1370/_xlpm.den))</f>
        <v>0</v>
      </c>
      <c r="BF1370" s="17" t="s">
        <v>104</v>
      </c>
      <c r="BG1370" s="35" cm="1">
        <f t="array" ref="BG1370">_xlfn.LET(_xlpm.den, _xlfn.XLOOKUP(1,(INDEX(Evolución_Importaciones,,1)=$AI1370)*(INDEX(Evolución_Importaciones,,2)=$AJ1370),INDEX(Evolución_Importaciones,,MATCH("2025",INDEX(Evolución_Importaciones,1,),0)),0), IF(OR(NOT(ISNUMBER(BF1370)), _xlpm.den=0), 0, BF1370/_xlpm.den))</f>
        <v>0</v>
      </c>
      <c r="BH1370" s="35" cm="1">
        <f t="array" ref="BH1370">_xlfn.LET(_xlpm.den, _xlfn.XLOOKUP(1,(INDEX(Importaciones2025,,1)=$AI1370)*(INDEX(Importaciones2025,,2)="TOTAL"),INDEX(Importaciones2025,,COLUMN()-COLUMN($AI$2)-1),0), IF(OR(NOT(ISNUMBER(BF1370)), _xlpm.den=0), 0, BF1370/_xlpm.den))</f>
        <v>0</v>
      </c>
      <c r="BI1370" s="17" t="s">
        <v>104</v>
      </c>
      <c r="BJ1370" s="35" cm="1">
        <f t="array" ref="BJ1370">_xlfn.LET(_xlpm.den, _xlfn.XLOOKUP(1,(INDEX(Evolución_Importaciones,,1)=$AI1370)*(INDEX(Evolución_Importaciones,,2)=$AJ1370),INDEX(Evolución_Importaciones,,MATCH("2025",INDEX(Evolución_Importaciones,1,),0)),0), IF(OR(NOT(ISNUMBER(BI1370)), _xlpm.den=0), 0, BI1370/_xlpm.den))</f>
        <v>0</v>
      </c>
      <c r="BK1370" s="35" cm="1">
        <f t="array" ref="BK1370">_xlfn.LET(_xlpm.den, _xlfn.XLOOKUP(1,(INDEX(Importaciones2025,,1)=$AI1370)*(INDEX(Importaciones2025,,2)="TOTAL"),INDEX(Importaciones2025,,COLUMN()-COLUMN($AI$2)-1),0), IF(OR(NOT(ISNUMBER(BI1370)), _xlpm.den=0), 0, BI1370/_xlpm.den))</f>
        <v>0</v>
      </c>
      <c r="BL1370" s="17" t="s">
        <v>104</v>
      </c>
      <c r="BM1370" s="35" cm="1">
        <f t="array" ref="BM1370">_xlfn.LET(_xlpm.den, _xlfn.XLOOKUP(1,(INDEX(Evolución_Importaciones,,1)=$AI1370)*(INDEX(Evolución_Importaciones,,2)=$AJ1370),INDEX(Evolución_Importaciones,,MATCH("2025",INDEX(Evolución_Importaciones,1,),0)),0), IF(OR(NOT(ISNUMBER(BL1370)), _xlpm.den=0), 0, BL1370/_xlpm.den))</f>
        <v>0</v>
      </c>
      <c r="BN1370" s="39" cm="1">
        <f t="array" ref="BN1370">_xlfn.LET(_xlpm.den, _xlfn.XLOOKUP(1,(INDEX(Importaciones2025,,1)=$AI1370)*(INDEX(Importaciones2025,,2)="TOTAL"),INDEX(Importaciones2025,,COLUMN()-COLUMN($AI$2)-1),0), IF(OR(NOT(ISNUMBER(BL1370)), _xlpm.den=0), 0, BL1370/_xlpm.den))</f>
        <v>0</v>
      </c>
    </row>
    <row r="1371" spans="1:66" x14ac:dyDescent="0.3">
      <c r="A1371" s="16" t="s">
        <v>290</v>
      </c>
      <c r="B1371" s="17" t="s">
        <v>58</v>
      </c>
      <c r="C1371" s="17">
        <v>2677.39</v>
      </c>
      <c r="D1371" s="35" cm="1">
        <f t="array" ref="D1371">_xlfn.LET(_xlpm.den, _xlfn.XLOOKUP(1,(INDEX(Evolución_Exportaciones,,1)=$A1371)*(INDEX(Evolución_Exportaciones,,2)=$B1371),INDEX(Evolución_Exportaciones,,MATCH("2025",INDEX(Evolución_Exportaciones,1,),0)),0), IF(OR(NOT(ISNUMBER(C1371)), _xlpm.den=0), 0, C1371/_xlpm.den))</f>
        <v>5.9296792428869382E-3</v>
      </c>
      <c r="E1371" s="35" cm="1">
        <f t="array" ref="E1371">_xlfn.LET(_xlpm.den, _xlfn.XLOOKUP(1,(INDEX(Exportaciones2025,,1)=$A1371)*(INDEX(Exportaciones2025,,2)="TOTAL"),INDEX(Exportaciones2025,,COLUMN()-COLUMN($A$2)-1),0), IF(OR(NOT(ISNUMBER(C1371)), _xlpm.den=0), 0, C1371/_xlpm.den))</f>
        <v>4.0994044714668559E-4</v>
      </c>
      <c r="F1371" s="17" t="s">
        <v>104</v>
      </c>
      <c r="G1371" s="35" cm="1">
        <f t="array" ref="G1371">_xlfn.LET(_xlpm.den, _xlfn.XLOOKUP(1,(INDEX(Evolución_Exportaciones,,1)=$A1371)*(INDEX(Evolución_Exportaciones,,2)=$B1371),INDEX(Evolución_Exportaciones,,MATCH("2025",INDEX(Evolución_Exportaciones,1,),0)),0), IF(OR(NOT(ISNUMBER(F1371)), _xlpm.den=0), 0, F1371/_xlpm.den))</f>
        <v>0</v>
      </c>
      <c r="H1371" s="35" cm="1">
        <f t="array" ref="H1371">_xlfn.LET(_xlpm.den, _xlfn.XLOOKUP(1,(INDEX(Exportaciones2025,,1)=$A1371)*(INDEX(Exportaciones2025,,2)="TOTAL"),INDEX(Exportaciones2025,,COLUMN()-COLUMN($A$2)-1),0), IF(OR(NOT(ISNUMBER(F1371)), _xlpm.den=0), 0, F1371/_xlpm.den))</f>
        <v>0</v>
      </c>
      <c r="I1371" s="17" t="s">
        <v>104</v>
      </c>
      <c r="J1371" s="35" cm="1">
        <f t="array" ref="J1371">_xlfn.LET(_xlpm.den, _xlfn.XLOOKUP(1,(INDEX(Evolución_Exportaciones,,1)=$A1371)*(INDEX(Evolución_Exportaciones,,2)=$B1371),INDEX(Evolución_Exportaciones,,MATCH("2025",INDEX(Evolución_Exportaciones,1,),0)),0), IF(OR(NOT(ISNUMBER(I1371)), _xlpm.den=0), 0, I1371/_xlpm.den))</f>
        <v>0</v>
      </c>
      <c r="K1371" s="35" cm="1">
        <f t="array" ref="K1371">_xlfn.LET(_xlpm.den, _xlfn.XLOOKUP(1,(INDEX(Exportaciones2025,,1)=$A1371)*(INDEX(Exportaciones2025,,2)="TOTAL"),INDEX(Exportaciones2025,,COLUMN()-COLUMN($A$2)-1),0), IF(OR(NOT(ISNUMBER(I1371)), _xlpm.den=0), 0, I1371/_xlpm.den))</f>
        <v>0</v>
      </c>
      <c r="L1371" s="17">
        <v>245.02</v>
      </c>
      <c r="M1371" s="35" cm="1">
        <f t="array" ref="M1371">_xlfn.LET(_xlpm.den, _xlfn.XLOOKUP(1,(INDEX(Evolución_Exportaciones,,1)=$A1371)*(INDEX(Evolución_Exportaciones,,2)=$B1371),INDEX(Evolución_Exportaciones,,MATCH("2025",INDEX(Evolución_Exportaciones,1,),0)),0), IF(OR(NOT(ISNUMBER(L1371)), _xlpm.den=0), 0, L1371/_xlpm.den))</f>
        <v>5.4265161522682826E-4</v>
      </c>
      <c r="N1371" s="35" cm="1">
        <f t="array" ref="N1371">_xlfn.LET(_xlpm.den, _xlfn.XLOOKUP(1,(INDEX(Exportaciones2025,,1)=$A1371)*(INDEX(Exportaciones2025,,2)="TOTAL"),INDEX(Exportaciones2025,,COLUMN()-COLUMN($A$2)-1),0), IF(OR(NOT(ISNUMBER(L1371)), _xlpm.den=0), 0, L1371/_xlpm.den))</f>
        <v>1.0787786686245715E-4</v>
      </c>
      <c r="O1371" s="17">
        <v>85.84</v>
      </c>
      <c r="P1371" s="35" cm="1">
        <f t="array" ref="P1371">_xlfn.LET(_xlpm.den, _xlfn.XLOOKUP(1,(INDEX(Evolución_Exportaciones,,1)=$A1371)*(INDEX(Evolución_Exportaciones,,2)=$B1371),INDEX(Evolución_Exportaciones,,MATCH("2025",INDEX(Evolución_Exportaciones,1,),0)),0), IF(OR(NOT(ISNUMBER(O1371)), _xlpm.den=0), 0, O1371/_xlpm.den))</f>
        <v>1.9011188740131801E-4</v>
      </c>
      <c r="Q1371" s="35" cm="1">
        <f t="array" ref="Q1371">_xlfn.LET(_xlpm.den, _xlfn.XLOOKUP(1,(INDEX(Exportaciones2025,,1)=$A1371)*(INDEX(Exportaciones2025,,2)="TOTAL"),INDEX(Exportaciones2025,,COLUMN()-COLUMN($A$2)-1),0), IF(OR(NOT(ISNUMBER(O1371)), _xlpm.den=0), 0, O1371/_xlpm.den))</f>
        <v>3.3467897623011203E-4</v>
      </c>
      <c r="R1371" s="17">
        <v>5.31</v>
      </c>
      <c r="S1371" s="35" cm="1">
        <f t="array" ref="S1371">_xlfn.LET(_xlpm.den, _xlfn.XLOOKUP(1,(INDEX(Evolución_Exportaciones,,1)=$A1371)*(INDEX(Evolución_Exportaciones,,2)=$B1371),INDEX(Evolución_Exportaciones,,MATCH("2025",INDEX(Evolución_Exportaciones,1,),0)),0), IF(OR(NOT(ISNUMBER(R1371)), _xlpm.den=0), 0, R1371/_xlpm.den))</f>
        <v>1.176018315588302E-5</v>
      </c>
      <c r="T1371" s="35" cm="1">
        <f t="array" ref="T1371">_xlfn.LET(_xlpm.den, _xlfn.XLOOKUP(1,(INDEX(Exportaciones2025,,1)=$A1371)*(INDEX(Exportaciones2025,,2)="TOTAL"),INDEX(Exportaciones2025,,COLUMN()-COLUMN($A$2)-1),0), IF(OR(NOT(ISNUMBER(R1371)), _xlpm.den=0), 0, R1371/_xlpm.den))</f>
        <v>4.0167815231680919E-5</v>
      </c>
      <c r="U1371" s="17">
        <v>170.36</v>
      </c>
      <c r="V1371" s="35" cm="1">
        <f t="array" ref="V1371">_xlfn.LET(_xlpm.den, _xlfn.XLOOKUP(1,(INDEX(Evolución_Exportaciones,,1)=$A1371)*(INDEX(Evolución_Exportaciones,,2)=$B1371),INDEX(Evolución_Exportaciones,,MATCH("2025",INDEX(Evolución_Exportaciones,1,),0)),0), IF(OR(NOT(ISNUMBER(U1371)), _xlpm.den=0), 0, U1371/_xlpm.den))</f>
        <v>3.7730033944185154E-4</v>
      </c>
      <c r="W1371" s="35" cm="1">
        <f t="array" ref="W1371">_xlfn.LET(_xlpm.den, _xlfn.XLOOKUP(1,(INDEX(Exportaciones2025,,1)=$A1371)*(INDEX(Exportaciones2025,,2)="TOTAL"),INDEX(Exportaciones2025,,COLUMN()-COLUMN($A$2)-1),0), IF(OR(NOT(ISNUMBER(U1371)), _xlpm.den=0), 0, U1371/_xlpm.den))</f>
        <v>5.6909557164407489E-4</v>
      </c>
      <c r="X1371" s="17">
        <v>2170.46</v>
      </c>
      <c r="Y1371" s="35" cm="1">
        <f t="array" ref="Y1371">_xlfn.LET(_xlpm.den, _xlfn.XLOOKUP(1,(INDEX(Evolución_Exportaciones,,1)=$A1371)*(INDEX(Evolución_Exportaciones,,2)=$B1371),INDEX(Evolución_Exportaciones,,MATCH("2025",INDEX(Evolución_Exportaciones,1,),0)),0), IF(OR(NOT(ISNUMBER(X1371)), _xlpm.den=0), 0, X1371/_xlpm.den))</f>
        <v>4.8069693281577895E-3</v>
      </c>
      <c r="Z1371" s="35" cm="1">
        <f t="array" ref="Z1371">_xlfn.LET(_xlpm.den, _xlfn.XLOOKUP(1,(INDEX(Exportaciones2025,,1)=$A1371)*(INDEX(Exportaciones2025,,2)="TOTAL"),INDEX(Exportaciones2025,,COLUMN()-COLUMN($A$2)-1),0), IF(OR(NOT(ISNUMBER(X1371)), _xlpm.den=0), 0, X1371/_xlpm.den))</f>
        <v>7.1897725808012431E-4</v>
      </c>
      <c r="AA1371" s="17">
        <v>0.41</v>
      </c>
      <c r="AB1371" s="35" cm="1">
        <f t="array" ref="AB1371">_xlfn.LET(_xlpm.den, _xlfn.XLOOKUP(1,(INDEX(Evolución_Exportaciones,,1)=$A1371)*(INDEX(Evolución_Exportaciones,,2)=$B1371),INDEX(Evolución_Exportaciones,,MATCH("2025",INDEX(Evolución_Exportaciones,1,),0)),0), IF(OR(NOT(ISNUMBER(AA1371)), _xlpm.den=0), 0, AA1371/_xlpm.den))</f>
        <v>9.0803674084972472E-7</v>
      </c>
      <c r="AC1371" s="35" cm="1">
        <f t="array" ref="AC1371">_xlfn.LET(_xlpm.den, _xlfn.XLOOKUP(1,(INDEX(Exportaciones2025,,1)=$A1371)*(INDEX(Exportaciones2025,,2)="TOTAL"),INDEX(Exportaciones2025,,COLUMN()-COLUMN($A$2)-1),0), IF(OR(NOT(ISNUMBER(AA1371)), _xlpm.den=0), 0, AA1371/_xlpm.den))</f>
        <v>2.6219851407625502E-6</v>
      </c>
      <c r="AD1371" s="16" t="s">
        <v>104</v>
      </c>
      <c r="AE1371" s="35" cm="1">
        <f t="array" ref="AE1371">_xlfn.LET(_xlpm.den, _xlfn.XLOOKUP(1,(INDEX(Evolución_Exportaciones,,1)=$A1371)*(INDEX(Evolución_Exportaciones,,2)=$B1371),INDEX(Evolución_Exportaciones,,MATCH("2025",INDEX(Evolución_Exportaciones,1,),0)),0), IF(OR(NOT(ISNUMBER(AD1371)), _xlpm.den=0), 0, AD1371/_xlpm.den))</f>
        <v>0</v>
      </c>
      <c r="AF1371" s="35" cm="1">
        <f t="array" ref="AF1371">_xlfn.LET(_xlpm.den, _xlfn.XLOOKUP(1,(INDEX(Exportaciones2025,,1)=$A1371)*(INDEX(Exportaciones2025,,2)="TOTAL"),INDEX(Exportaciones2025,,COLUMN()-COLUMN($A$2)-1),0), IF(OR(NOT(ISNUMBER(AD1371)), _xlpm.den=0), 0, AD1371/_xlpm.den))</f>
        <v>0</v>
      </c>
      <c r="AI1371" s="21" t="s">
        <v>290</v>
      </c>
      <c r="AJ1371" s="17" t="s">
        <v>58</v>
      </c>
      <c r="AK1371" s="17">
        <v>126.64</v>
      </c>
      <c r="AL1371" s="35" cm="1">
        <f t="array" ref="AL1371">_xlfn.LET(_xlpm.den, _xlfn.XLOOKUP(1,(INDEX(Evolución_Importaciones,,1)=$AI1371)*(INDEX(Evolución_Importaciones,,2)=$AJ1371),INDEX(Evolución_Importaciones,,MATCH("2025",INDEX(Evolución_Importaciones,1,),0)),0), IF(OR(NOT(ISNUMBER(AK1371)), _xlpm.den=0), 0, AK1371/_xlpm.den))</f>
        <v>3.3825644614379904E-4</v>
      </c>
      <c r="AM1371" s="35" cm="1">
        <f t="array" ref="AM1371">_xlfn.LET(_xlpm.den, _xlfn.XLOOKUP(1,(INDEX(Importaciones2025,,1)=$AI1371)*(INDEX(Importaciones2025,,2)="TOTAL"),INDEX(Importaciones2025,,COLUMN()-COLUMN($AI$2)-1),0), IF(OR(NOT(ISNUMBER(AK1371)), _xlpm.den=0), 0, AK1371/_xlpm.den))</f>
        <v>1.7633337536706625E-5</v>
      </c>
      <c r="AN1371" s="17" t="s">
        <v>104</v>
      </c>
      <c r="AO1371" s="35" cm="1">
        <f t="array" ref="AO1371">_xlfn.LET(_xlpm.den, _xlfn.XLOOKUP(1,(INDEX(Evolución_Importaciones,,1)=$AI1371)*(INDEX(Evolución_Importaciones,,2)=$AJ1371),INDEX(Evolución_Importaciones,,MATCH("2025",INDEX(Evolución_Importaciones,1,),0)),0), IF(OR(NOT(ISNUMBER(AN1371)), _xlpm.den=0), 0, AN1371/_xlpm.den))</f>
        <v>0</v>
      </c>
      <c r="AP1371" s="35" cm="1">
        <f t="array" ref="AP1371">_xlfn.LET(_xlpm.den, _xlfn.XLOOKUP(1,(INDEX(Importaciones2025,,1)=$AI1371)*(INDEX(Importaciones2025,,2)="TOTAL"),INDEX(Importaciones2025,,COLUMN()-COLUMN($AI$2)-1),0), IF(OR(NOT(ISNUMBER(AN1371)), _xlpm.den=0), 0, AN1371/_xlpm.den))</f>
        <v>0</v>
      </c>
      <c r="AQ1371" s="17" t="s">
        <v>104</v>
      </c>
      <c r="AR1371" s="35" cm="1">
        <f t="array" ref="AR1371">_xlfn.LET(_xlpm.den, _xlfn.XLOOKUP(1,(INDEX(Evolución_Importaciones,,1)=$AI1371)*(INDEX(Evolución_Importaciones,,2)=$AJ1371),INDEX(Evolución_Importaciones,,MATCH("2025",INDEX(Evolución_Importaciones,1,),0)),0), IF(OR(NOT(ISNUMBER(AQ1371)), _xlpm.den=0), 0, AQ1371/_xlpm.den))</f>
        <v>0</v>
      </c>
      <c r="AS1371" s="35" cm="1">
        <f t="array" ref="AS1371">_xlfn.LET(_xlpm.den, _xlfn.XLOOKUP(1,(INDEX(Importaciones2025,,1)=$AI1371)*(INDEX(Importaciones2025,,2)="TOTAL"),INDEX(Importaciones2025,,COLUMN()-COLUMN($AI$2)-1),0), IF(OR(NOT(ISNUMBER(AQ1371)), _xlpm.den=0), 0, AQ1371/_xlpm.den))</f>
        <v>0</v>
      </c>
      <c r="AT1371" s="17" t="s">
        <v>104</v>
      </c>
      <c r="AU1371" s="35" cm="1">
        <f t="array" ref="AU1371">_xlfn.LET(_xlpm.den, _xlfn.XLOOKUP(1,(INDEX(Evolución_Importaciones,,1)=$AI1371)*(INDEX(Evolución_Importaciones,,2)=$AJ1371),INDEX(Evolución_Importaciones,,MATCH("2025",INDEX(Evolución_Importaciones,1,),0)),0), IF(OR(NOT(ISNUMBER(AT1371)), _xlpm.den=0), 0, AT1371/_xlpm.den))</f>
        <v>0</v>
      </c>
      <c r="AV1371" s="35" cm="1">
        <f t="array" ref="AV1371">_xlfn.LET(_xlpm.den, _xlfn.XLOOKUP(1,(INDEX(Importaciones2025,,1)=$AI1371)*(INDEX(Importaciones2025,,2)="TOTAL"),INDEX(Importaciones2025,,COLUMN()-COLUMN($AI$2)-1),0), IF(OR(NOT(ISNUMBER(AT1371)), _xlpm.den=0), 0, AT1371/_xlpm.den))</f>
        <v>0</v>
      </c>
      <c r="AW1371" s="17" t="s">
        <v>104</v>
      </c>
      <c r="AX1371" s="35" cm="1">
        <f t="array" ref="AX1371">_xlfn.LET(_xlpm.den, _xlfn.XLOOKUP(1,(INDEX(Evolución_Importaciones,,1)=$AI1371)*(INDEX(Evolución_Importaciones,,2)=$AJ1371),INDEX(Evolución_Importaciones,,MATCH("2025",INDEX(Evolución_Importaciones,1,),0)),0), IF(OR(NOT(ISNUMBER(AW1371)), _xlpm.den=0), 0, AW1371/_xlpm.den))</f>
        <v>0</v>
      </c>
      <c r="AY1371" s="35" cm="1">
        <f t="array" ref="AY1371">_xlfn.LET(_xlpm.den, _xlfn.XLOOKUP(1,(INDEX(Importaciones2025,,1)=$AI1371)*(INDEX(Importaciones2025,,2)="TOTAL"),INDEX(Importaciones2025,,COLUMN()-COLUMN($AI$2)-1),0), IF(OR(NOT(ISNUMBER(AW1371)), _xlpm.den=0), 0, AW1371/_xlpm.den))</f>
        <v>0</v>
      </c>
      <c r="AZ1371" s="17" t="s">
        <v>104</v>
      </c>
      <c r="BA1371" s="35" cm="1">
        <f t="array" ref="BA1371">_xlfn.LET(_xlpm.den, _xlfn.XLOOKUP(1,(INDEX(Evolución_Importaciones,,1)=$AI1371)*(INDEX(Evolución_Importaciones,,2)=$AJ1371),INDEX(Evolución_Importaciones,,MATCH("2025",INDEX(Evolución_Importaciones,1,),0)),0), IF(OR(NOT(ISNUMBER(AZ1371)), _xlpm.den=0), 0, AZ1371/_xlpm.den))</f>
        <v>0</v>
      </c>
      <c r="BB1371" s="35" cm="1">
        <f t="array" ref="BB1371">_xlfn.LET(_xlpm.den, _xlfn.XLOOKUP(1,(INDEX(Importaciones2025,,1)=$AI1371)*(INDEX(Importaciones2025,,2)="TOTAL"),INDEX(Importaciones2025,,COLUMN()-COLUMN($AI$2)-1),0), IF(OR(NOT(ISNUMBER(AZ1371)), _xlpm.den=0), 0, AZ1371/_xlpm.den))</f>
        <v>0</v>
      </c>
      <c r="BC1371" s="17" t="s">
        <v>104</v>
      </c>
      <c r="BD1371" s="35" cm="1">
        <f t="array" ref="BD1371">_xlfn.LET(_xlpm.den, _xlfn.XLOOKUP(1,(INDEX(Evolución_Importaciones,,1)=$AI1371)*(INDEX(Evolución_Importaciones,,2)=$AJ1371),INDEX(Evolución_Importaciones,,MATCH("2025",INDEX(Evolución_Importaciones,1,),0)),0), IF(OR(NOT(ISNUMBER(BC1371)), _xlpm.den=0), 0, BC1371/_xlpm.den))</f>
        <v>0</v>
      </c>
      <c r="BE1371" s="35" cm="1">
        <f t="array" ref="BE1371">_xlfn.LET(_xlpm.den, _xlfn.XLOOKUP(1,(INDEX(Importaciones2025,,1)=$AI1371)*(INDEX(Importaciones2025,,2)="TOTAL"),INDEX(Importaciones2025,,COLUMN()-COLUMN($AI$2)-1),0), IF(OR(NOT(ISNUMBER(BC1371)), _xlpm.den=0), 0, BC1371/_xlpm.den))</f>
        <v>0</v>
      </c>
      <c r="BF1371" s="17">
        <v>126.64</v>
      </c>
      <c r="BG1371" s="35" cm="1">
        <f t="array" ref="BG1371">_xlfn.LET(_xlpm.den, _xlfn.XLOOKUP(1,(INDEX(Evolución_Importaciones,,1)=$AI1371)*(INDEX(Evolución_Importaciones,,2)=$AJ1371),INDEX(Evolución_Importaciones,,MATCH("2025",INDEX(Evolución_Importaciones,1,),0)),0), IF(OR(NOT(ISNUMBER(BF1371)), _xlpm.den=0), 0, BF1371/_xlpm.den))</f>
        <v>3.3825644614379904E-4</v>
      </c>
      <c r="BH1371" s="35" cm="1">
        <f t="array" ref="BH1371">_xlfn.LET(_xlpm.den, _xlfn.XLOOKUP(1,(INDEX(Importaciones2025,,1)=$AI1371)*(INDEX(Importaciones2025,,2)="TOTAL"),INDEX(Importaciones2025,,COLUMN()-COLUMN($AI$2)-1),0), IF(OR(NOT(ISNUMBER(BF1371)), _xlpm.den=0), 0, BF1371/_xlpm.den))</f>
        <v>1.7282767863113492E-4</v>
      </c>
      <c r="BI1371" s="17" t="s">
        <v>104</v>
      </c>
      <c r="BJ1371" s="35" cm="1">
        <f t="array" ref="BJ1371">_xlfn.LET(_xlpm.den, _xlfn.XLOOKUP(1,(INDEX(Evolución_Importaciones,,1)=$AI1371)*(INDEX(Evolución_Importaciones,,2)=$AJ1371),INDEX(Evolución_Importaciones,,MATCH("2025",INDEX(Evolución_Importaciones,1,),0)),0), IF(OR(NOT(ISNUMBER(BI1371)), _xlpm.den=0), 0, BI1371/_xlpm.den))</f>
        <v>0</v>
      </c>
      <c r="BK1371" s="35" cm="1">
        <f t="array" ref="BK1371">_xlfn.LET(_xlpm.den, _xlfn.XLOOKUP(1,(INDEX(Importaciones2025,,1)=$AI1371)*(INDEX(Importaciones2025,,2)="TOTAL"),INDEX(Importaciones2025,,COLUMN()-COLUMN($AI$2)-1),0), IF(OR(NOT(ISNUMBER(BI1371)), _xlpm.den=0), 0, BI1371/_xlpm.den))</f>
        <v>0</v>
      </c>
      <c r="BL1371" s="17" t="s">
        <v>104</v>
      </c>
      <c r="BM1371" s="35" cm="1">
        <f t="array" ref="BM1371">_xlfn.LET(_xlpm.den, _xlfn.XLOOKUP(1,(INDEX(Evolución_Importaciones,,1)=$AI1371)*(INDEX(Evolución_Importaciones,,2)=$AJ1371),INDEX(Evolución_Importaciones,,MATCH("2025",INDEX(Evolución_Importaciones,1,),0)),0), IF(OR(NOT(ISNUMBER(BL1371)), _xlpm.den=0), 0, BL1371/_xlpm.den))</f>
        <v>0</v>
      </c>
      <c r="BN1371" s="39" cm="1">
        <f t="array" ref="BN1371">_xlfn.LET(_xlpm.den, _xlfn.XLOOKUP(1,(INDEX(Importaciones2025,,1)=$AI1371)*(INDEX(Importaciones2025,,2)="TOTAL"),INDEX(Importaciones2025,,COLUMN()-COLUMN($AI$2)-1),0), IF(OR(NOT(ISNUMBER(BL1371)), _xlpm.den=0), 0, BL1371/_xlpm.den))</f>
        <v>0</v>
      </c>
    </row>
    <row r="1372" spans="1:66" x14ac:dyDescent="0.3">
      <c r="A1372" s="16" t="s">
        <v>290</v>
      </c>
      <c r="B1372" s="17" t="s">
        <v>59</v>
      </c>
      <c r="C1372" s="17">
        <v>636.82000000000005</v>
      </c>
      <c r="D1372" s="35" cm="1">
        <f t="array" ref="D1372">_xlfn.LET(_xlpm.den, _xlfn.XLOOKUP(1,(INDEX(Evolución_Exportaciones,,1)=$A1372)*(INDEX(Evolución_Exportaciones,,2)=$B1372),INDEX(Evolución_Exportaciones,,MATCH("2025",INDEX(Evolución_Exportaciones,1,),0)),0), IF(OR(NOT(ISNUMBER(C1372)), _xlpm.den=0), 0, C1372/_xlpm.den))</f>
        <v>4.6790904568803178E-3</v>
      </c>
      <c r="E1372" s="35" cm="1">
        <f t="array" ref="E1372">_xlfn.LET(_xlpm.den, _xlfn.XLOOKUP(1,(INDEX(Exportaciones2025,,1)=$A1372)*(INDEX(Exportaciones2025,,2)="TOTAL"),INDEX(Exportaciones2025,,COLUMN()-COLUMN($A$2)-1),0), IF(OR(NOT(ISNUMBER(C1372)), _xlpm.den=0), 0, C1372/_xlpm.den))</f>
        <v>9.7504762306556888E-5</v>
      </c>
      <c r="F1372" s="17">
        <v>1.2</v>
      </c>
      <c r="G1372" s="35" cm="1">
        <f t="array" ref="G1372">_xlfn.LET(_xlpm.den, _xlfn.XLOOKUP(1,(INDEX(Evolución_Exportaciones,,1)=$A1372)*(INDEX(Evolución_Exportaciones,,2)=$B1372),INDEX(Evolución_Exportaciones,,MATCH("2025",INDEX(Evolución_Exportaciones,1,),0)),0), IF(OR(NOT(ISNUMBER(F1372)), _xlpm.den=0), 0, F1372/_xlpm.den))</f>
        <v>8.8171045951075356E-6</v>
      </c>
      <c r="H1372" s="35" cm="1">
        <f t="array" ref="H1372">_xlfn.LET(_xlpm.den, _xlfn.XLOOKUP(1,(INDEX(Exportaciones2025,,1)=$A1372)*(INDEX(Exportaciones2025,,2)="TOTAL"),INDEX(Exportaciones2025,,COLUMN()-COLUMN($A$2)-1),0), IF(OR(NOT(ISNUMBER(F1372)), _xlpm.den=0), 0, F1372/_xlpm.den))</f>
        <v>4.7549979387083941E-6</v>
      </c>
      <c r="I1372" s="17" t="s">
        <v>104</v>
      </c>
      <c r="J1372" s="35" cm="1">
        <f t="array" ref="J1372">_xlfn.LET(_xlpm.den, _xlfn.XLOOKUP(1,(INDEX(Evolución_Exportaciones,,1)=$A1372)*(INDEX(Evolución_Exportaciones,,2)=$B1372),INDEX(Evolución_Exportaciones,,MATCH("2025",INDEX(Evolución_Exportaciones,1,),0)),0), IF(OR(NOT(ISNUMBER(I1372)), _xlpm.den=0), 0, I1372/_xlpm.den))</f>
        <v>0</v>
      </c>
      <c r="K1372" s="35" cm="1">
        <f t="array" ref="K1372">_xlfn.LET(_xlpm.den, _xlfn.XLOOKUP(1,(INDEX(Exportaciones2025,,1)=$A1372)*(INDEX(Exportaciones2025,,2)="TOTAL"),INDEX(Exportaciones2025,,COLUMN()-COLUMN($A$2)-1),0), IF(OR(NOT(ISNUMBER(I1372)), _xlpm.den=0), 0, I1372/_xlpm.den))</f>
        <v>0</v>
      </c>
      <c r="L1372" s="17">
        <v>26.32</v>
      </c>
      <c r="M1372" s="35" cm="1">
        <f t="array" ref="M1372">_xlfn.LET(_xlpm.den, _xlfn.XLOOKUP(1,(INDEX(Evolución_Exportaciones,,1)=$A1372)*(INDEX(Evolución_Exportaciones,,2)=$B1372),INDEX(Evolución_Exportaciones,,MATCH("2025",INDEX(Evolución_Exportaciones,1,),0)),0), IF(OR(NOT(ISNUMBER(L1372)), _xlpm.den=0), 0, L1372/_xlpm.den))</f>
        <v>1.9338849411935861E-4</v>
      </c>
      <c r="N1372" s="35" cm="1">
        <f t="array" ref="N1372">_xlfn.LET(_xlpm.den, _xlfn.XLOOKUP(1,(INDEX(Exportaciones2025,,1)=$A1372)*(INDEX(Exportaciones2025,,2)="TOTAL"),INDEX(Exportaciones2025,,COLUMN()-COLUMN($A$2)-1),0), IF(OR(NOT(ISNUMBER(L1372)), _xlpm.den=0), 0, L1372/_xlpm.den))</f>
        <v>1.158821914872203E-5</v>
      </c>
      <c r="O1372" s="17">
        <v>78.11</v>
      </c>
      <c r="P1372" s="35" cm="1">
        <f t="array" ref="P1372">_xlfn.LET(_xlpm.den, _xlfn.XLOOKUP(1,(INDEX(Evolución_Exportaciones,,1)=$A1372)*(INDEX(Evolución_Exportaciones,,2)=$B1372),INDEX(Evolución_Exportaciones,,MATCH("2025",INDEX(Evolución_Exportaciones,1,),0)),0), IF(OR(NOT(ISNUMBER(O1372)), _xlpm.den=0), 0, O1372/_xlpm.den))</f>
        <v>5.739200332698746E-4</v>
      </c>
      <c r="Q1372" s="35" cm="1">
        <f t="array" ref="Q1372">_xlfn.LET(_xlpm.den, _xlfn.XLOOKUP(1,(INDEX(Exportaciones2025,,1)=$A1372)*(INDEX(Exportaciones2025,,2)="TOTAL"),INDEX(Exportaciones2025,,COLUMN()-COLUMN($A$2)-1),0), IF(OR(NOT(ISNUMBER(O1372)), _xlpm.den=0), 0, O1372/_xlpm.den))</f>
        <v>3.0454071334266132E-4</v>
      </c>
      <c r="R1372" s="17">
        <v>2.95</v>
      </c>
      <c r="S1372" s="35" cm="1">
        <f t="array" ref="S1372">_xlfn.LET(_xlpm.den, _xlfn.XLOOKUP(1,(INDEX(Evolución_Exportaciones,,1)=$A1372)*(INDEX(Evolución_Exportaciones,,2)=$B1372),INDEX(Evolución_Exportaciones,,MATCH("2025",INDEX(Evolución_Exportaciones,1,),0)),0), IF(OR(NOT(ISNUMBER(R1372)), _xlpm.den=0), 0, R1372/_xlpm.den))</f>
        <v>2.1675382129639358E-5</v>
      </c>
      <c r="T1372" s="35" cm="1">
        <f t="array" ref="T1372">_xlfn.LET(_xlpm.den, _xlfn.XLOOKUP(1,(INDEX(Exportaciones2025,,1)=$A1372)*(INDEX(Exportaciones2025,,2)="TOTAL"),INDEX(Exportaciones2025,,COLUMN()-COLUMN($A$2)-1),0), IF(OR(NOT(ISNUMBER(R1372)), _xlpm.den=0), 0, R1372/_xlpm.den))</f>
        <v>2.23154529064894E-5</v>
      </c>
      <c r="U1372" s="17">
        <v>7.18</v>
      </c>
      <c r="V1372" s="35" cm="1">
        <f t="array" ref="V1372">_xlfn.LET(_xlpm.den, _xlfn.XLOOKUP(1,(INDEX(Evolución_Exportaciones,,1)=$A1372)*(INDEX(Evolución_Exportaciones,,2)=$B1372),INDEX(Evolución_Exportaciones,,MATCH("2025",INDEX(Evolución_Exportaciones,1,),0)),0), IF(OR(NOT(ISNUMBER(U1372)), _xlpm.den=0), 0, U1372/_xlpm.den))</f>
        <v>5.2755675827393416E-5</v>
      </c>
      <c r="W1372" s="35" cm="1">
        <f t="array" ref="W1372">_xlfn.LET(_xlpm.den, _xlfn.XLOOKUP(1,(INDEX(Exportaciones2025,,1)=$A1372)*(INDEX(Exportaciones2025,,2)="TOTAL"),INDEX(Exportaciones2025,,COLUMN()-COLUMN($A$2)-1),0), IF(OR(NOT(ISNUMBER(U1372)), _xlpm.den=0), 0, U1372/_xlpm.den))</f>
        <v>2.3985126816180192E-5</v>
      </c>
      <c r="X1372" s="17">
        <v>521.05999999999995</v>
      </c>
      <c r="Y1372" s="35" cm="1">
        <f t="array" ref="Y1372">_xlfn.LET(_xlpm.den, _xlfn.XLOOKUP(1,(INDEX(Evolución_Exportaciones,,1)=$A1372)*(INDEX(Evolución_Exportaciones,,2)=$B1372),INDEX(Evolución_Exportaciones,,MATCH("2025",INDEX(Evolución_Exportaciones,1,),0)),0), IF(OR(NOT(ISNUMBER(X1372)), _xlpm.den=0), 0, X1372/_xlpm.den))</f>
        <v>3.8285337669389432E-3</v>
      </c>
      <c r="Z1372" s="35" cm="1">
        <f t="array" ref="Z1372">_xlfn.LET(_xlpm.den, _xlfn.XLOOKUP(1,(INDEX(Exportaciones2025,,1)=$A1372)*(INDEX(Exportaciones2025,,2)="TOTAL"),INDEX(Exportaciones2025,,COLUMN()-COLUMN($A$2)-1),0), IF(OR(NOT(ISNUMBER(X1372)), _xlpm.den=0), 0, X1372/_xlpm.den))</f>
        <v>1.7260409779273957E-4</v>
      </c>
      <c r="AA1372" s="17" t="s">
        <v>104</v>
      </c>
      <c r="AB1372" s="35" cm="1">
        <f t="array" ref="AB1372">_xlfn.LET(_xlpm.den, _xlfn.XLOOKUP(1,(INDEX(Evolución_Exportaciones,,1)=$A1372)*(INDEX(Evolución_Exportaciones,,2)=$B1372),INDEX(Evolución_Exportaciones,,MATCH("2025",INDEX(Evolución_Exportaciones,1,),0)),0), IF(OR(NOT(ISNUMBER(AA1372)), _xlpm.den=0), 0, AA1372/_xlpm.den))</f>
        <v>0</v>
      </c>
      <c r="AC1372" s="35" cm="1">
        <f t="array" ref="AC1372">_xlfn.LET(_xlpm.den, _xlfn.XLOOKUP(1,(INDEX(Exportaciones2025,,1)=$A1372)*(INDEX(Exportaciones2025,,2)="TOTAL"),INDEX(Exportaciones2025,,COLUMN()-COLUMN($A$2)-1),0), IF(OR(NOT(ISNUMBER(AA1372)), _xlpm.den=0), 0, AA1372/_xlpm.den))</f>
        <v>0</v>
      </c>
      <c r="AD1372" s="16" t="s">
        <v>104</v>
      </c>
      <c r="AE1372" s="35" cm="1">
        <f t="array" ref="AE1372">_xlfn.LET(_xlpm.den, _xlfn.XLOOKUP(1,(INDEX(Evolución_Exportaciones,,1)=$A1372)*(INDEX(Evolución_Exportaciones,,2)=$B1372),INDEX(Evolución_Exportaciones,,MATCH("2025",INDEX(Evolución_Exportaciones,1,),0)),0), IF(OR(NOT(ISNUMBER(AD1372)), _xlpm.den=0), 0, AD1372/_xlpm.den))</f>
        <v>0</v>
      </c>
      <c r="AF1372" s="35" cm="1">
        <f t="array" ref="AF1372">_xlfn.LET(_xlpm.den, _xlfn.XLOOKUP(1,(INDEX(Exportaciones2025,,1)=$A1372)*(INDEX(Exportaciones2025,,2)="TOTAL"),INDEX(Exportaciones2025,,COLUMN()-COLUMN($A$2)-1),0), IF(OR(NOT(ISNUMBER(AD1372)), _xlpm.den=0), 0, AD1372/_xlpm.den))</f>
        <v>0</v>
      </c>
      <c r="AI1372" s="21" t="s">
        <v>290</v>
      </c>
      <c r="AJ1372" s="17" t="s">
        <v>59</v>
      </c>
      <c r="AK1372" s="17">
        <v>0.57999999999999996</v>
      </c>
      <c r="AL1372" s="35" cm="1">
        <f t="array" ref="AL1372">_xlfn.LET(_xlpm.den, _xlfn.XLOOKUP(1,(INDEX(Evolución_Importaciones,,1)=$AI1372)*(INDEX(Evolución_Importaciones,,2)=$AJ1372),INDEX(Evolución_Importaciones,,MATCH("2025",INDEX(Evolución_Importaciones,1,),0)),0), IF(OR(NOT(ISNUMBER(AK1372)), _xlpm.den=0), 0, AK1372/_xlpm.den))</f>
        <v>3.5554204223349054E-6</v>
      </c>
      <c r="AM1372" s="35" cm="1">
        <f t="array" ref="AM1372">_xlfn.LET(_xlpm.den, _xlfn.XLOOKUP(1,(INDEX(Importaciones2025,,1)=$AI1372)*(INDEX(Importaciones2025,,2)="TOTAL"),INDEX(Importaciones2025,,COLUMN()-COLUMN($AI$2)-1),0), IF(OR(NOT(ISNUMBER(AK1372)), _xlpm.den=0), 0, AK1372/_xlpm.den))</f>
        <v>8.0759126431536972E-8</v>
      </c>
      <c r="AN1372" s="17" t="s">
        <v>104</v>
      </c>
      <c r="AO1372" s="35" cm="1">
        <f t="array" ref="AO1372">_xlfn.LET(_xlpm.den, _xlfn.XLOOKUP(1,(INDEX(Evolución_Importaciones,,1)=$AI1372)*(INDEX(Evolución_Importaciones,,2)=$AJ1372),INDEX(Evolución_Importaciones,,MATCH("2025",INDEX(Evolución_Importaciones,1,),0)),0), IF(OR(NOT(ISNUMBER(AN1372)), _xlpm.den=0), 0, AN1372/_xlpm.den))</f>
        <v>0</v>
      </c>
      <c r="AP1372" s="35" cm="1">
        <f t="array" ref="AP1372">_xlfn.LET(_xlpm.den, _xlfn.XLOOKUP(1,(INDEX(Importaciones2025,,1)=$AI1372)*(INDEX(Importaciones2025,,2)="TOTAL"),INDEX(Importaciones2025,,COLUMN()-COLUMN($AI$2)-1),0), IF(OR(NOT(ISNUMBER(AN1372)), _xlpm.den=0), 0, AN1372/_xlpm.den))</f>
        <v>0</v>
      </c>
      <c r="AQ1372" s="17" t="s">
        <v>104</v>
      </c>
      <c r="AR1372" s="35" cm="1">
        <f t="array" ref="AR1372">_xlfn.LET(_xlpm.den, _xlfn.XLOOKUP(1,(INDEX(Evolución_Importaciones,,1)=$AI1372)*(INDEX(Evolución_Importaciones,,2)=$AJ1372),INDEX(Evolución_Importaciones,,MATCH("2025",INDEX(Evolución_Importaciones,1,),0)),0), IF(OR(NOT(ISNUMBER(AQ1372)), _xlpm.den=0), 0, AQ1372/_xlpm.den))</f>
        <v>0</v>
      </c>
      <c r="AS1372" s="35" cm="1">
        <f t="array" ref="AS1372">_xlfn.LET(_xlpm.den, _xlfn.XLOOKUP(1,(INDEX(Importaciones2025,,1)=$AI1372)*(INDEX(Importaciones2025,,2)="TOTAL"),INDEX(Importaciones2025,,COLUMN()-COLUMN($AI$2)-1),0), IF(OR(NOT(ISNUMBER(AQ1372)), _xlpm.den=0), 0, AQ1372/_xlpm.den))</f>
        <v>0</v>
      </c>
      <c r="AT1372" s="17">
        <v>0.57999999999999996</v>
      </c>
      <c r="AU1372" s="35" cm="1">
        <f t="array" ref="AU1372">_xlfn.LET(_xlpm.den, _xlfn.XLOOKUP(1,(INDEX(Evolución_Importaciones,,1)=$AI1372)*(INDEX(Evolución_Importaciones,,2)=$AJ1372),INDEX(Evolución_Importaciones,,MATCH("2025",INDEX(Evolución_Importaciones,1,),0)),0), IF(OR(NOT(ISNUMBER(AT1372)), _xlpm.den=0), 0, AT1372/_xlpm.den))</f>
        <v>3.5554204223349054E-6</v>
      </c>
      <c r="AV1372" s="35" cm="1">
        <f t="array" ref="AV1372">_xlfn.LET(_xlpm.den, _xlfn.XLOOKUP(1,(INDEX(Importaciones2025,,1)=$AI1372)*(INDEX(Importaciones2025,,2)="TOTAL"),INDEX(Importaciones2025,,COLUMN()-COLUMN($AI$2)-1),0), IF(OR(NOT(ISNUMBER(AT1372)), _xlpm.den=0), 0, AT1372/_xlpm.den))</f>
        <v>1.8680389701787163E-7</v>
      </c>
      <c r="AW1372" s="17" t="s">
        <v>104</v>
      </c>
      <c r="AX1372" s="35" cm="1">
        <f t="array" ref="AX1372">_xlfn.LET(_xlpm.den, _xlfn.XLOOKUP(1,(INDEX(Evolución_Importaciones,,1)=$AI1372)*(INDEX(Evolución_Importaciones,,2)=$AJ1372),INDEX(Evolución_Importaciones,,MATCH("2025",INDEX(Evolución_Importaciones,1,),0)),0), IF(OR(NOT(ISNUMBER(AW1372)), _xlpm.den=0), 0, AW1372/_xlpm.den))</f>
        <v>0</v>
      </c>
      <c r="AY1372" s="35" cm="1">
        <f t="array" ref="AY1372">_xlfn.LET(_xlpm.den, _xlfn.XLOOKUP(1,(INDEX(Importaciones2025,,1)=$AI1372)*(INDEX(Importaciones2025,,2)="TOTAL"),INDEX(Importaciones2025,,COLUMN()-COLUMN($AI$2)-1),0), IF(OR(NOT(ISNUMBER(AW1372)), _xlpm.den=0), 0, AW1372/_xlpm.den))</f>
        <v>0</v>
      </c>
      <c r="AZ1372" s="17" t="s">
        <v>104</v>
      </c>
      <c r="BA1372" s="35" cm="1">
        <f t="array" ref="BA1372">_xlfn.LET(_xlpm.den, _xlfn.XLOOKUP(1,(INDEX(Evolución_Importaciones,,1)=$AI1372)*(INDEX(Evolución_Importaciones,,2)=$AJ1372),INDEX(Evolución_Importaciones,,MATCH("2025",INDEX(Evolución_Importaciones,1,),0)),0), IF(OR(NOT(ISNUMBER(AZ1372)), _xlpm.den=0), 0, AZ1372/_xlpm.den))</f>
        <v>0</v>
      </c>
      <c r="BB1372" s="35" cm="1">
        <f t="array" ref="BB1372">_xlfn.LET(_xlpm.den, _xlfn.XLOOKUP(1,(INDEX(Importaciones2025,,1)=$AI1372)*(INDEX(Importaciones2025,,2)="TOTAL"),INDEX(Importaciones2025,,COLUMN()-COLUMN($AI$2)-1),0), IF(OR(NOT(ISNUMBER(AZ1372)), _xlpm.den=0), 0, AZ1372/_xlpm.den))</f>
        <v>0</v>
      </c>
      <c r="BC1372" s="17" t="s">
        <v>104</v>
      </c>
      <c r="BD1372" s="35" cm="1">
        <f t="array" ref="BD1372">_xlfn.LET(_xlpm.den, _xlfn.XLOOKUP(1,(INDEX(Evolución_Importaciones,,1)=$AI1372)*(INDEX(Evolución_Importaciones,,2)=$AJ1372),INDEX(Evolución_Importaciones,,MATCH("2025",INDEX(Evolución_Importaciones,1,),0)),0), IF(OR(NOT(ISNUMBER(BC1372)), _xlpm.den=0), 0, BC1372/_xlpm.den))</f>
        <v>0</v>
      </c>
      <c r="BE1372" s="35" cm="1">
        <f t="array" ref="BE1372">_xlfn.LET(_xlpm.den, _xlfn.XLOOKUP(1,(INDEX(Importaciones2025,,1)=$AI1372)*(INDEX(Importaciones2025,,2)="TOTAL"),INDEX(Importaciones2025,,COLUMN()-COLUMN($AI$2)-1),0), IF(OR(NOT(ISNUMBER(BC1372)), _xlpm.den=0), 0, BC1372/_xlpm.den))</f>
        <v>0</v>
      </c>
      <c r="BF1372" s="17" t="s">
        <v>104</v>
      </c>
      <c r="BG1372" s="35" cm="1">
        <f t="array" ref="BG1372">_xlfn.LET(_xlpm.den, _xlfn.XLOOKUP(1,(INDEX(Evolución_Importaciones,,1)=$AI1372)*(INDEX(Evolución_Importaciones,,2)=$AJ1372),INDEX(Evolución_Importaciones,,MATCH("2025",INDEX(Evolución_Importaciones,1,),0)),0), IF(OR(NOT(ISNUMBER(BF1372)), _xlpm.den=0), 0, BF1372/_xlpm.den))</f>
        <v>0</v>
      </c>
      <c r="BH1372" s="35" cm="1">
        <f t="array" ref="BH1372">_xlfn.LET(_xlpm.den, _xlfn.XLOOKUP(1,(INDEX(Importaciones2025,,1)=$AI1372)*(INDEX(Importaciones2025,,2)="TOTAL"),INDEX(Importaciones2025,,COLUMN()-COLUMN($AI$2)-1),0), IF(OR(NOT(ISNUMBER(BF1372)), _xlpm.den=0), 0, BF1372/_xlpm.den))</f>
        <v>0</v>
      </c>
      <c r="BI1372" s="17" t="s">
        <v>104</v>
      </c>
      <c r="BJ1372" s="35" cm="1">
        <f t="array" ref="BJ1372">_xlfn.LET(_xlpm.den, _xlfn.XLOOKUP(1,(INDEX(Evolución_Importaciones,,1)=$AI1372)*(INDEX(Evolución_Importaciones,,2)=$AJ1372),INDEX(Evolución_Importaciones,,MATCH("2025",INDEX(Evolución_Importaciones,1,),0)),0), IF(OR(NOT(ISNUMBER(BI1372)), _xlpm.den=0), 0, BI1372/_xlpm.den))</f>
        <v>0</v>
      </c>
      <c r="BK1372" s="35" cm="1">
        <f t="array" ref="BK1372">_xlfn.LET(_xlpm.den, _xlfn.XLOOKUP(1,(INDEX(Importaciones2025,,1)=$AI1372)*(INDEX(Importaciones2025,,2)="TOTAL"),INDEX(Importaciones2025,,COLUMN()-COLUMN($AI$2)-1),0), IF(OR(NOT(ISNUMBER(BI1372)), _xlpm.den=0), 0, BI1372/_xlpm.den))</f>
        <v>0</v>
      </c>
      <c r="BL1372" s="17" t="s">
        <v>104</v>
      </c>
      <c r="BM1372" s="35" cm="1">
        <f t="array" ref="BM1372">_xlfn.LET(_xlpm.den, _xlfn.XLOOKUP(1,(INDEX(Evolución_Importaciones,,1)=$AI1372)*(INDEX(Evolución_Importaciones,,2)=$AJ1372),INDEX(Evolución_Importaciones,,MATCH("2025",INDEX(Evolución_Importaciones,1,),0)),0), IF(OR(NOT(ISNUMBER(BL1372)), _xlpm.den=0), 0, BL1372/_xlpm.den))</f>
        <v>0</v>
      </c>
      <c r="BN1372" s="39" cm="1">
        <f t="array" ref="BN1372">_xlfn.LET(_xlpm.den, _xlfn.XLOOKUP(1,(INDEX(Importaciones2025,,1)=$AI1372)*(INDEX(Importaciones2025,,2)="TOTAL"),INDEX(Importaciones2025,,COLUMN()-COLUMN($AI$2)-1),0), IF(OR(NOT(ISNUMBER(BL1372)), _xlpm.den=0), 0, BL1372/_xlpm.den))</f>
        <v>0</v>
      </c>
    </row>
    <row r="1373" spans="1:66" x14ac:dyDescent="0.3">
      <c r="A1373" s="16" t="s">
        <v>290</v>
      </c>
      <c r="B1373" s="17" t="s">
        <v>60</v>
      </c>
      <c r="C1373" s="17">
        <v>2842.36</v>
      </c>
      <c r="D1373" s="35" cm="1">
        <f t="array" ref="D1373">_xlfn.LET(_xlpm.den, _xlfn.XLOOKUP(1,(INDEX(Evolución_Exportaciones,,1)=$A1373)*(INDEX(Evolución_Exportaciones,,2)=$B1373),INDEX(Evolución_Exportaciones,,MATCH("2025",INDEX(Evolución_Exportaciones,1,),0)),0), IF(OR(NOT(ISNUMBER(C1373)), _xlpm.den=0), 0, C1373/_xlpm.den))</f>
        <v>4.1507558084492692E-3</v>
      </c>
      <c r="E1373" s="35" cm="1">
        <f t="array" ref="E1373">_xlfn.LET(_xlpm.den, _xlfn.XLOOKUP(1,(INDEX(Exportaciones2025,,1)=$A1373)*(INDEX(Exportaciones2025,,2)="TOTAL"),INDEX(Exportaciones2025,,COLUMN()-COLUMN($A$2)-1),0), IF(OR(NOT(ISNUMBER(C1373)), _xlpm.den=0), 0, C1373/_xlpm.den))</f>
        <v>4.3519932820838705E-4</v>
      </c>
      <c r="F1373" s="17" t="s">
        <v>104</v>
      </c>
      <c r="G1373" s="35" cm="1">
        <f t="array" ref="G1373">_xlfn.LET(_xlpm.den, _xlfn.XLOOKUP(1,(INDEX(Evolución_Exportaciones,,1)=$A1373)*(INDEX(Evolución_Exportaciones,,2)=$B1373),INDEX(Evolución_Exportaciones,,MATCH("2025",INDEX(Evolución_Exportaciones,1,),0)),0), IF(OR(NOT(ISNUMBER(F1373)), _xlpm.den=0), 0, F1373/_xlpm.den))</f>
        <v>0</v>
      </c>
      <c r="H1373" s="35" cm="1">
        <f t="array" ref="H1373">_xlfn.LET(_xlpm.den, _xlfn.XLOOKUP(1,(INDEX(Exportaciones2025,,1)=$A1373)*(INDEX(Exportaciones2025,,2)="TOTAL"),INDEX(Exportaciones2025,,COLUMN()-COLUMN($A$2)-1),0), IF(OR(NOT(ISNUMBER(F1373)), _xlpm.den=0), 0, F1373/_xlpm.den))</f>
        <v>0</v>
      </c>
      <c r="I1373" s="17" t="s">
        <v>104</v>
      </c>
      <c r="J1373" s="35" cm="1">
        <f t="array" ref="J1373">_xlfn.LET(_xlpm.den, _xlfn.XLOOKUP(1,(INDEX(Evolución_Exportaciones,,1)=$A1373)*(INDEX(Evolución_Exportaciones,,2)=$B1373),INDEX(Evolución_Exportaciones,,MATCH("2025",INDEX(Evolución_Exportaciones,1,),0)),0), IF(OR(NOT(ISNUMBER(I1373)), _xlpm.den=0), 0, I1373/_xlpm.den))</f>
        <v>0</v>
      </c>
      <c r="K1373" s="35" cm="1">
        <f t="array" ref="K1373">_xlfn.LET(_xlpm.den, _xlfn.XLOOKUP(1,(INDEX(Exportaciones2025,,1)=$A1373)*(INDEX(Exportaciones2025,,2)="TOTAL"),INDEX(Exportaciones2025,,COLUMN()-COLUMN($A$2)-1),0), IF(OR(NOT(ISNUMBER(I1373)), _xlpm.den=0), 0, I1373/_xlpm.den))</f>
        <v>0</v>
      </c>
      <c r="L1373" s="17">
        <v>950.64</v>
      </c>
      <c r="M1373" s="35" cm="1">
        <f t="array" ref="M1373">_xlfn.LET(_xlpm.den, _xlfn.XLOOKUP(1,(INDEX(Evolución_Exportaciones,,1)=$A1373)*(INDEX(Evolución_Exportaciones,,2)=$B1373),INDEX(Evolución_Exportaciones,,MATCH("2025",INDEX(Evolución_Exportaciones,1,),0)),0), IF(OR(NOT(ISNUMBER(L1373)), _xlpm.den=0), 0, L1373/_xlpm.den))</f>
        <v>1.3882388232821364E-3</v>
      </c>
      <c r="N1373" s="35" cm="1">
        <f t="array" ref="N1373">_xlfn.LET(_xlpm.den, _xlfn.XLOOKUP(1,(INDEX(Exportaciones2025,,1)=$A1373)*(INDEX(Exportaciones2025,,2)="TOTAL"),INDEX(Exportaciones2025,,COLUMN()-COLUMN($A$2)-1),0), IF(OR(NOT(ISNUMBER(L1373)), _xlpm.den=0), 0, L1373/_xlpm.den))</f>
        <v>4.1854956882754983E-4</v>
      </c>
      <c r="O1373" s="17">
        <v>50.39</v>
      </c>
      <c r="P1373" s="35" cm="1">
        <f t="array" ref="P1373">_xlfn.LET(_xlpm.den, _xlfn.XLOOKUP(1,(INDEX(Evolución_Exportaciones,,1)=$A1373)*(INDEX(Evolución_Exportaciones,,2)=$B1373),INDEX(Evolución_Exportaciones,,MATCH("2025",INDEX(Evolución_Exportaciones,1,),0)),0), IF(OR(NOT(ISNUMBER(O1373)), _xlpm.den=0), 0, O1373/_xlpm.den))</f>
        <v>7.3585536380950582E-5</v>
      </c>
      <c r="Q1373" s="35" cm="1">
        <f t="array" ref="Q1373">_xlfn.LET(_xlpm.den, _xlfn.XLOOKUP(1,(INDEX(Exportaciones2025,,1)=$A1373)*(INDEX(Exportaciones2025,,2)="TOTAL"),INDEX(Exportaciones2025,,COLUMN()-COLUMN($A$2)-1),0), IF(OR(NOT(ISNUMBER(O1373)), _xlpm.den=0), 0, O1373/_xlpm.den))</f>
        <v>1.9646404487692619E-4</v>
      </c>
      <c r="R1373" s="17">
        <v>7.01</v>
      </c>
      <c r="S1373" s="35" cm="1">
        <f t="array" ref="S1373">_xlfn.LET(_xlpm.den, _xlfn.XLOOKUP(1,(INDEX(Evolución_Exportaciones,,1)=$A1373)*(INDEX(Evolución_Exportaciones,,2)=$B1373),INDEX(Evolución_Exportaciones,,MATCH("2025",INDEX(Evolución_Exportaciones,1,),0)),0), IF(OR(NOT(ISNUMBER(R1373)), _xlpm.den=0), 0, R1373/_xlpm.den))</f>
        <v>1.0236844811082825E-5</v>
      </c>
      <c r="T1373" s="35" cm="1">
        <f t="array" ref="T1373">_xlfn.LET(_xlpm.den, _xlfn.XLOOKUP(1,(INDEX(Exportaciones2025,,1)=$A1373)*(INDEX(Exportaciones2025,,2)="TOTAL"),INDEX(Exportaciones2025,,COLUMN()-COLUMN($A$2)-1),0), IF(OR(NOT(ISNUMBER(R1373)), _xlpm.den=0), 0, R1373/_xlpm.den))</f>
        <v>5.302756775406464E-5</v>
      </c>
      <c r="U1373" s="17">
        <v>442.85</v>
      </c>
      <c r="V1373" s="35" cm="1">
        <f t="array" ref="V1373">_xlfn.LET(_xlpm.den, _xlfn.XLOOKUP(1,(INDEX(Evolución_Exportaciones,,1)=$A1373)*(INDEX(Evolución_Exportaciones,,2)=$B1373),INDEX(Evolución_Exportaciones,,MATCH("2025",INDEX(Evolución_Exportaciones,1,),0)),0), IF(OR(NOT(ISNUMBER(U1373)), _xlpm.den=0), 0, U1373/_xlpm.den))</f>
        <v>6.4670281377860622E-4</v>
      </c>
      <c r="W1373" s="35" cm="1">
        <f t="array" ref="W1373">_xlfn.LET(_xlpm.den, _xlfn.XLOOKUP(1,(INDEX(Exportaciones2025,,1)=$A1373)*(INDEX(Exportaciones2025,,2)="TOTAL"),INDEX(Exportaciones2025,,COLUMN()-COLUMN($A$2)-1),0), IF(OR(NOT(ISNUMBER(U1373)), _xlpm.den=0), 0, U1373/_xlpm.den))</f>
        <v>1.4793611992403063E-3</v>
      </c>
      <c r="X1373" s="17">
        <v>1157.1300000000001</v>
      </c>
      <c r="Y1373" s="35" cm="1">
        <f t="array" ref="Y1373">_xlfn.LET(_xlpm.den, _xlfn.XLOOKUP(1,(INDEX(Evolución_Exportaciones,,1)=$A1373)*(INDEX(Evolución_Exportaciones,,2)=$B1373),INDEX(Evolución_Exportaciones,,MATCH("2025",INDEX(Evolución_Exportaciones,1,),0)),0), IF(OR(NOT(ISNUMBER(X1373)), _xlpm.den=0), 0, X1373/_xlpm.den))</f>
        <v>1.6897803475389829E-3</v>
      </c>
      <c r="Z1373" s="35" cm="1">
        <f t="array" ref="Z1373">_xlfn.LET(_xlpm.den, _xlfn.XLOOKUP(1,(INDEX(Exportaciones2025,,1)=$A1373)*(INDEX(Exportaciones2025,,2)="TOTAL"),INDEX(Exportaciones2025,,COLUMN()-COLUMN($A$2)-1),0), IF(OR(NOT(ISNUMBER(X1373)), _xlpm.den=0), 0, X1373/_xlpm.den))</f>
        <v>3.833059142496311E-4</v>
      </c>
      <c r="AA1373" s="17">
        <v>234.33</v>
      </c>
      <c r="AB1373" s="35" cm="1">
        <f t="array" ref="AB1373">_xlfn.LET(_xlpm.den, _xlfn.XLOOKUP(1,(INDEX(Evolución_Exportaciones,,1)=$A1373)*(INDEX(Evolución_Exportaciones,,2)=$B1373),INDEX(Evolución_Exportaciones,,MATCH("2025",INDEX(Evolución_Exportaciones,1,),0)),0), IF(OR(NOT(ISNUMBER(AA1373)), _xlpm.den=0), 0, AA1373/_xlpm.den))</f>
        <v>3.4219683945521233E-4</v>
      </c>
      <c r="AC1373" s="35" cm="1">
        <f t="array" ref="AC1373">_xlfn.LET(_xlpm.den, _xlfn.XLOOKUP(1,(INDEX(Exportaciones2025,,1)=$A1373)*(INDEX(Exportaciones2025,,2)="TOTAL"),INDEX(Exportaciones2025,,COLUMN()-COLUMN($A$2)-1),0), IF(OR(NOT(ISNUMBER(AA1373)), _xlpm.den=0), 0, AA1373/_xlpm.den))</f>
        <v>1.4985604342314352E-3</v>
      </c>
      <c r="AD1373" s="16" t="s">
        <v>104</v>
      </c>
      <c r="AE1373" s="35" cm="1">
        <f t="array" ref="AE1373">_xlfn.LET(_xlpm.den, _xlfn.XLOOKUP(1,(INDEX(Evolución_Exportaciones,,1)=$A1373)*(INDEX(Evolución_Exportaciones,,2)=$B1373),INDEX(Evolución_Exportaciones,,MATCH("2025",INDEX(Evolución_Exportaciones,1,),0)),0), IF(OR(NOT(ISNUMBER(AD1373)), _xlpm.den=0), 0, AD1373/_xlpm.den))</f>
        <v>0</v>
      </c>
      <c r="AF1373" s="35" cm="1">
        <f t="array" ref="AF1373">_xlfn.LET(_xlpm.den, _xlfn.XLOOKUP(1,(INDEX(Exportaciones2025,,1)=$A1373)*(INDEX(Exportaciones2025,,2)="TOTAL"),INDEX(Exportaciones2025,,COLUMN()-COLUMN($A$2)-1),0), IF(OR(NOT(ISNUMBER(AD1373)), _xlpm.den=0), 0, AD1373/_xlpm.den))</f>
        <v>0</v>
      </c>
      <c r="AI1373" s="21" t="s">
        <v>290</v>
      </c>
      <c r="AJ1373" s="17" t="s">
        <v>60</v>
      </c>
      <c r="AK1373" s="17">
        <v>1944.96</v>
      </c>
      <c r="AL1373" s="35" cm="1">
        <f t="array" ref="AL1373">_xlfn.LET(_xlpm.den, _xlfn.XLOOKUP(1,(INDEX(Evolución_Importaciones,,1)=$AI1373)*(INDEX(Evolución_Importaciones,,2)=$AJ1373),INDEX(Evolución_Importaciones,,MATCH("2025",INDEX(Evolución_Importaciones,1,),0)),0), IF(OR(NOT(ISNUMBER(AK1373)), _xlpm.den=0), 0, AK1373/_xlpm.den))</f>
        <v>2.7235267475711243E-3</v>
      </c>
      <c r="AM1373" s="35" cm="1">
        <f t="array" ref="AM1373">_xlfn.LET(_xlpm.den, _xlfn.XLOOKUP(1,(INDEX(Importaciones2025,,1)=$AI1373)*(INDEX(Importaciones2025,,2)="TOTAL"),INDEX(Importaciones2025,,COLUMN()-COLUMN($AI$2)-1),0), IF(OR(NOT(ISNUMBER(AK1373)), _xlpm.den=0), 0, AK1373/_xlpm.den))</f>
        <v>2.708159836970382E-4</v>
      </c>
      <c r="AN1373" s="17" t="s">
        <v>104</v>
      </c>
      <c r="AO1373" s="35" cm="1">
        <f t="array" ref="AO1373">_xlfn.LET(_xlpm.den, _xlfn.XLOOKUP(1,(INDEX(Evolución_Importaciones,,1)=$AI1373)*(INDEX(Evolución_Importaciones,,2)=$AJ1373),INDEX(Evolución_Importaciones,,MATCH("2025",INDEX(Evolución_Importaciones,1,),0)),0), IF(OR(NOT(ISNUMBER(AN1373)), _xlpm.den=0), 0, AN1373/_xlpm.den))</f>
        <v>0</v>
      </c>
      <c r="AP1373" s="35" cm="1">
        <f t="array" ref="AP1373">_xlfn.LET(_xlpm.den, _xlfn.XLOOKUP(1,(INDEX(Importaciones2025,,1)=$AI1373)*(INDEX(Importaciones2025,,2)="TOTAL"),INDEX(Importaciones2025,,COLUMN()-COLUMN($AI$2)-1),0), IF(OR(NOT(ISNUMBER(AN1373)), _xlpm.den=0), 0, AN1373/_xlpm.den))</f>
        <v>0</v>
      </c>
      <c r="AQ1373" s="17">
        <v>15.26</v>
      </c>
      <c r="AR1373" s="35" cm="1">
        <f t="array" ref="AR1373">_xlfn.LET(_xlpm.den, _xlfn.XLOOKUP(1,(INDEX(Evolución_Importaciones,,1)=$AI1373)*(INDEX(Evolución_Importaciones,,2)=$AJ1373),INDEX(Evolución_Importaciones,,MATCH("2025",INDEX(Evolución_Importaciones,1,),0)),0), IF(OR(NOT(ISNUMBER(AQ1373)), _xlpm.den=0), 0, AQ1373/_xlpm.den))</f>
        <v>2.136857219065449E-5</v>
      </c>
      <c r="AS1373" s="35" cm="1">
        <f t="array" ref="AS1373">_xlfn.LET(_xlpm.den, _xlfn.XLOOKUP(1,(INDEX(Importaciones2025,,1)=$AI1373)*(INDEX(Importaciones2025,,2)="TOTAL"),INDEX(Importaciones2025,,COLUMN()-COLUMN($AI$2)-1),0), IF(OR(NOT(ISNUMBER(AQ1373)), _xlpm.den=0), 0, AQ1373/_xlpm.den))</f>
        <v>1.2395839611807147E-4</v>
      </c>
      <c r="AT1373" s="17">
        <v>508.95</v>
      </c>
      <c r="AU1373" s="35" cm="1">
        <f t="array" ref="AU1373">_xlfn.LET(_xlpm.den, _xlfn.XLOOKUP(1,(INDEX(Evolución_Importaciones,,1)=$AI1373)*(INDEX(Evolución_Importaciones,,2)=$AJ1373),INDEX(Evolución_Importaciones,,MATCH("2025",INDEX(Evolución_Importaciones,1,),0)),0), IF(OR(NOT(ISNUMBER(AT1373)), _xlpm.den=0), 0, AT1373/_xlpm.den))</f>
        <v>7.1268249124728717E-4</v>
      </c>
      <c r="AV1373" s="35" cm="1">
        <f t="array" ref="AV1373">_xlfn.LET(_xlpm.den, _xlfn.XLOOKUP(1,(INDEX(Importaciones2025,,1)=$AI1373)*(INDEX(Importaciones2025,,2)="TOTAL"),INDEX(Importaciones2025,,COLUMN()-COLUMN($AI$2)-1),0), IF(OR(NOT(ISNUMBER(AT1373)), _xlpm.den=0), 0, AT1373/_xlpm.den))</f>
        <v>1.6392041963318236E-4</v>
      </c>
      <c r="AW1373" s="17" t="s">
        <v>104</v>
      </c>
      <c r="AX1373" s="35" cm="1">
        <f t="array" ref="AX1373">_xlfn.LET(_xlpm.den, _xlfn.XLOOKUP(1,(INDEX(Evolución_Importaciones,,1)=$AI1373)*(INDEX(Evolución_Importaciones,,2)=$AJ1373),INDEX(Evolución_Importaciones,,MATCH("2025",INDEX(Evolución_Importaciones,1,),0)),0), IF(OR(NOT(ISNUMBER(AW1373)), _xlpm.den=0), 0, AW1373/_xlpm.den))</f>
        <v>0</v>
      </c>
      <c r="AY1373" s="35" cm="1">
        <f t="array" ref="AY1373">_xlfn.LET(_xlpm.den, _xlfn.XLOOKUP(1,(INDEX(Importaciones2025,,1)=$AI1373)*(INDEX(Importaciones2025,,2)="TOTAL"),INDEX(Importaciones2025,,COLUMN()-COLUMN($AI$2)-1),0), IF(OR(NOT(ISNUMBER(AW1373)), _xlpm.den=0), 0, AW1373/_xlpm.den))</f>
        <v>0</v>
      </c>
      <c r="AZ1373" s="17" t="s">
        <v>104</v>
      </c>
      <c r="BA1373" s="35" cm="1">
        <f t="array" ref="BA1373">_xlfn.LET(_xlpm.den, _xlfn.XLOOKUP(1,(INDEX(Evolución_Importaciones,,1)=$AI1373)*(INDEX(Evolución_Importaciones,,2)=$AJ1373),INDEX(Evolución_Importaciones,,MATCH("2025",INDEX(Evolución_Importaciones,1,),0)),0), IF(OR(NOT(ISNUMBER(AZ1373)), _xlpm.den=0), 0, AZ1373/_xlpm.den))</f>
        <v>0</v>
      </c>
      <c r="BB1373" s="35" cm="1">
        <f t="array" ref="BB1373">_xlfn.LET(_xlpm.den, _xlfn.XLOOKUP(1,(INDEX(Importaciones2025,,1)=$AI1373)*(INDEX(Importaciones2025,,2)="TOTAL"),INDEX(Importaciones2025,,COLUMN()-COLUMN($AI$2)-1),0), IF(OR(NOT(ISNUMBER(AZ1373)), _xlpm.den=0), 0, AZ1373/_xlpm.den))</f>
        <v>0</v>
      </c>
      <c r="BC1373" s="17">
        <v>1.99</v>
      </c>
      <c r="BD1373" s="35" cm="1">
        <f t="array" ref="BD1373">_xlfn.LET(_xlpm.den, _xlfn.XLOOKUP(1,(INDEX(Evolución_Importaciones,,1)=$AI1373)*(INDEX(Evolución_Importaciones,,2)=$AJ1373),INDEX(Evolución_Importaciones,,MATCH("2025",INDEX(Evolución_Importaciones,1,),0)),0), IF(OR(NOT(ISNUMBER(BC1373)), _xlpm.den=0), 0, BC1373/_xlpm.den))</f>
        <v>2.7865962424247992E-6</v>
      </c>
      <c r="BE1373" s="35" cm="1">
        <f t="array" ref="BE1373">_xlfn.LET(_xlpm.den, _xlfn.XLOOKUP(1,(INDEX(Importaciones2025,,1)=$AI1373)*(INDEX(Importaciones2025,,2)="TOTAL"),INDEX(Importaciones2025,,COLUMN()-COLUMN($AI$2)-1),0), IF(OR(NOT(ISNUMBER(BC1373)), _xlpm.den=0), 0, BC1373/_xlpm.den))</f>
        <v>5.1506125825427715E-6</v>
      </c>
      <c r="BF1373" s="17">
        <v>1418.77</v>
      </c>
      <c r="BG1373" s="35" cm="1">
        <f t="array" ref="BG1373">_xlfn.LET(_xlpm.den, _xlfn.XLOOKUP(1,(INDEX(Evolución_Importaciones,,1)=$AI1373)*(INDEX(Evolución_Importaciones,,2)=$AJ1373),INDEX(Evolución_Importaciones,,MATCH("2025",INDEX(Evolución_Importaciones,1,),0)),0), IF(OR(NOT(ISNUMBER(BF1373)), _xlpm.den=0), 0, BF1373/_xlpm.den))</f>
        <v>1.986703090886951E-3</v>
      </c>
      <c r="BH1373" s="35" cm="1">
        <f t="array" ref="BH1373">_xlfn.LET(_xlpm.den, _xlfn.XLOOKUP(1,(INDEX(Importaciones2025,,1)=$AI1373)*(INDEX(Importaciones2025,,2)="TOTAL"),INDEX(Importaciones2025,,COLUMN()-COLUMN($AI$2)-1),0), IF(OR(NOT(ISNUMBER(BF1373)), _xlpm.den=0), 0, BF1373/_xlpm.den))</f>
        <v>1.936218616641624E-3</v>
      </c>
      <c r="BI1373" s="17" t="s">
        <v>104</v>
      </c>
      <c r="BJ1373" s="35" cm="1">
        <f t="array" ref="BJ1373">_xlfn.LET(_xlpm.den, _xlfn.XLOOKUP(1,(INDEX(Evolución_Importaciones,,1)=$AI1373)*(INDEX(Evolución_Importaciones,,2)=$AJ1373),INDEX(Evolución_Importaciones,,MATCH("2025",INDEX(Evolución_Importaciones,1,),0)),0), IF(OR(NOT(ISNUMBER(BI1373)), _xlpm.den=0), 0, BI1373/_xlpm.den))</f>
        <v>0</v>
      </c>
      <c r="BK1373" s="35" cm="1">
        <f t="array" ref="BK1373">_xlfn.LET(_xlpm.den, _xlfn.XLOOKUP(1,(INDEX(Importaciones2025,,1)=$AI1373)*(INDEX(Importaciones2025,,2)="TOTAL"),INDEX(Importaciones2025,,COLUMN()-COLUMN($AI$2)-1),0), IF(OR(NOT(ISNUMBER(BI1373)), _xlpm.den=0), 0, BI1373/_xlpm.den))</f>
        <v>0</v>
      </c>
      <c r="BL1373" s="17" t="s">
        <v>104</v>
      </c>
      <c r="BM1373" s="35" cm="1">
        <f t="array" ref="BM1373">_xlfn.LET(_xlpm.den, _xlfn.XLOOKUP(1,(INDEX(Evolución_Importaciones,,1)=$AI1373)*(INDEX(Evolución_Importaciones,,2)=$AJ1373),INDEX(Evolución_Importaciones,,MATCH("2025",INDEX(Evolución_Importaciones,1,),0)),0), IF(OR(NOT(ISNUMBER(BL1373)), _xlpm.den=0), 0, BL1373/_xlpm.den))</f>
        <v>0</v>
      </c>
      <c r="BN1373" s="39" cm="1">
        <f t="array" ref="BN1373">_xlfn.LET(_xlpm.den, _xlfn.XLOOKUP(1,(INDEX(Importaciones2025,,1)=$AI1373)*(INDEX(Importaciones2025,,2)="TOTAL"),INDEX(Importaciones2025,,COLUMN()-COLUMN($AI$2)-1),0), IF(OR(NOT(ISNUMBER(BL1373)), _xlpm.den=0), 0, BL1373/_xlpm.den))</f>
        <v>0</v>
      </c>
    </row>
    <row r="1374" spans="1:66" x14ac:dyDescent="0.3">
      <c r="A1374" s="16" t="s">
        <v>290</v>
      </c>
      <c r="B1374" s="17" t="s">
        <v>61</v>
      </c>
      <c r="C1374" s="17">
        <v>5022.4399999999996</v>
      </c>
      <c r="D1374" s="35" cm="1">
        <f t="array" ref="D1374">_xlfn.LET(_xlpm.den, _xlfn.XLOOKUP(1,(INDEX(Evolución_Exportaciones,,1)=$A1374)*(INDEX(Evolución_Exportaciones,,2)=$B1374),INDEX(Evolución_Exportaciones,,MATCH("2025",INDEX(Evolución_Exportaciones,1,),0)),0), IF(OR(NOT(ISNUMBER(C1374)), _xlpm.den=0), 0, C1374/_xlpm.den))</f>
        <v>7.5918109946759189E-3</v>
      </c>
      <c r="E1374" s="35" cm="1">
        <f t="array" ref="E1374">_xlfn.LET(_xlpm.den, _xlfn.XLOOKUP(1,(INDEX(Exportaciones2025,,1)=$A1374)*(INDEX(Exportaciones2025,,2)="TOTAL"),INDEX(Exportaciones2025,,COLUMN()-COLUMN($A$2)-1),0), IF(OR(NOT(ISNUMBER(C1374)), _xlpm.den=0), 0, C1374/_xlpm.den))</f>
        <v>7.6899566345112202E-4</v>
      </c>
      <c r="F1374" s="17">
        <v>20.3</v>
      </c>
      <c r="G1374" s="35" cm="1">
        <f t="array" ref="G1374">_xlfn.LET(_xlpm.den, _xlfn.XLOOKUP(1,(INDEX(Evolución_Exportaciones,,1)=$A1374)*(INDEX(Evolución_Exportaciones,,2)=$B1374),INDEX(Evolución_Exportaciones,,MATCH("2025",INDEX(Evolución_Exportaciones,1,),0)),0), IF(OR(NOT(ISNUMBER(F1374)), _xlpm.den=0), 0, F1374/_xlpm.den))</f>
        <v>3.0685038187000974E-5</v>
      </c>
      <c r="H1374" s="35" cm="1">
        <f t="array" ref="H1374">_xlfn.LET(_xlpm.den, _xlfn.XLOOKUP(1,(INDEX(Exportaciones2025,,1)=$A1374)*(INDEX(Exportaciones2025,,2)="TOTAL"),INDEX(Exportaciones2025,,COLUMN()-COLUMN($A$2)-1),0), IF(OR(NOT(ISNUMBER(F1374)), _xlpm.den=0), 0, F1374/_xlpm.den))</f>
        <v>8.0438715129817009E-5</v>
      </c>
      <c r="I1374" s="17" t="s">
        <v>104</v>
      </c>
      <c r="J1374" s="35" cm="1">
        <f t="array" ref="J1374">_xlfn.LET(_xlpm.den, _xlfn.XLOOKUP(1,(INDEX(Evolución_Exportaciones,,1)=$A1374)*(INDEX(Evolución_Exportaciones,,2)=$B1374),INDEX(Evolución_Exportaciones,,MATCH("2025",INDEX(Evolución_Exportaciones,1,),0)),0), IF(OR(NOT(ISNUMBER(I1374)), _xlpm.den=0), 0, I1374/_xlpm.den))</f>
        <v>0</v>
      </c>
      <c r="K1374" s="35" cm="1">
        <f t="array" ref="K1374">_xlfn.LET(_xlpm.den, _xlfn.XLOOKUP(1,(INDEX(Exportaciones2025,,1)=$A1374)*(INDEX(Exportaciones2025,,2)="TOTAL"),INDEX(Exportaciones2025,,COLUMN()-COLUMN($A$2)-1),0), IF(OR(NOT(ISNUMBER(I1374)), _xlpm.den=0), 0, I1374/_xlpm.den))</f>
        <v>0</v>
      </c>
      <c r="L1374" s="17">
        <v>845.95</v>
      </c>
      <c r="M1374" s="35" cm="1">
        <f t="array" ref="M1374">_xlfn.LET(_xlpm.den, _xlfn.XLOOKUP(1,(INDEX(Evolución_Exportaciones,,1)=$A1374)*(INDEX(Evolución_Exportaciones,,2)=$B1374),INDEX(Evolución_Exportaciones,,MATCH("2025",INDEX(Evolución_Exportaciones,1,),0)),0), IF(OR(NOT(ISNUMBER(L1374)), _xlpm.den=0), 0, L1374/_xlpm.den))</f>
        <v>1.2787196085858855E-3</v>
      </c>
      <c r="N1374" s="35" cm="1">
        <f t="array" ref="N1374">_xlfn.LET(_xlpm.den, _xlfn.XLOOKUP(1,(INDEX(Exportaciones2025,,1)=$A1374)*(INDEX(Exportaciones2025,,2)="TOTAL"),INDEX(Exportaciones2025,,COLUMN()-COLUMN($A$2)-1),0), IF(OR(NOT(ISNUMBER(L1374)), _xlpm.den=0), 0, L1374/_xlpm.den))</f>
        <v>3.7245645854336638E-4</v>
      </c>
      <c r="O1374" s="17">
        <v>423.89</v>
      </c>
      <c r="P1374" s="35" cm="1">
        <f t="array" ref="P1374">_xlfn.LET(_xlpm.den, _xlfn.XLOOKUP(1,(INDEX(Evolución_Exportaciones,,1)=$A1374)*(INDEX(Evolución_Exportaciones,,2)=$B1374),INDEX(Evolución_Exportaciones,,MATCH("2025",INDEX(Evolución_Exportaciones,1,),0)),0), IF(OR(NOT(ISNUMBER(O1374)), _xlpm.den=0), 0, O1374/_xlpm.den))</f>
        <v>6.407428983787114E-4</v>
      </c>
      <c r="Q1374" s="35" cm="1">
        <f t="array" ref="Q1374">_xlfn.LET(_xlpm.den, _xlfn.XLOOKUP(1,(INDEX(Exportaciones2025,,1)=$A1374)*(INDEX(Exportaciones2025,,2)="TOTAL"),INDEX(Exportaciones2025,,COLUMN()-COLUMN($A$2)-1),0), IF(OR(NOT(ISNUMBER(O1374)), _xlpm.den=0), 0, O1374/_xlpm.den))</f>
        <v>1.6526918829704352E-3</v>
      </c>
      <c r="R1374" s="17">
        <v>798.05</v>
      </c>
      <c r="S1374" s="35" cm="1">
        <f t="array" ref="S1374">_xlfn.LET(_xlpm.den, _xlfn.XLOOKUP(1,(INDEX(Evolución_Exportaciones,,1)=$A1374)*(INDEX(Evolución_Exportaciones,,2)=$B1374),INDEX(Evolución_Exportaciones,,MATCH("2025",INDEX(Evolución_Exportaciones,1,),0)),0), IF(OR(NOT(ISNUMBER(R1374)), _xlpm.den=0), 0, R1374/_xlpm.den))</f>
        <v>1.2063150110904494E-3</v>
      </c>
      <c r="T1374" s="35" cm="1">
        <f t="array" ref="T1374">_xlfn.LET(_xlpm.den, _xlfn.XLOOKUP(1,(INDEX(Exportaciones2025,,1)=$A1374)*(INDEX(Exportaciones2025,,2)="TOTAL"),INDEX(Exportaciones2025,,COLUMN()-COLUMN($A$2)-1),0), IF(OR(NOT(ISNUMBER(R1374)), _xlpm.den=0), 0, R1374/_xlpm.den))</f>
        <v>6.0368973532284285E-3</v>
      </c>
      <c r="U1374" s="17">
        <v>236.34</v>
      </c>
      <c r="V1374" s="35" cm="1">
        <f t="array" ref="V1374">_xlfn.LET(_xlpm.den, _xlfn.XLOOKUP(1,(INDEX(Evolución_Exportaciones,,1)=$A1374)*(INDEX(Evolución_Exportaciones,,2)=$B1374),INDEX(Evolución_Exportaciones,,MATCH("2025",INDEX(Evolución_Exportaciones,1,),0)),0), IF(OR(NOT(ISNUMBER(U1374)), _xlpm.den=0), 0, U1374/_xlpm.den))</f>
        <v>3.5724640025201033E-4</v>
      </c>
      <c r="W1374" s="35" cm="1">
        <f t="array" ref="W1374">_xlfn.LET(_xlpm.den, _xlfn.XLOOKUP(1,(INDEX(Exportaciones2025,,1)=$A1374)*(INDEX(Exportaciones2025,,2)="TOTAL"),INDEX(Exportaciones2025,,COLUMN()-COLUMN($A$2)-1),0), IF(OR(NOT(ISNUMBER(U1374)), _xlpm.den=0), 0, U1374/_xlpm.den))</f>
        <v>7.8950485678774753E-4</v>
      </c>
      <c r="X1374" s="17">
        <v>2251.66</v>
      </c>
      <c r="Y1374" s="35" cm="1">
        <f t="array" ref="Y1374">_xlfn.LET(_xlpm.den, _xlfn.XLOOKUP(1,(INDEX(Evolución_Exportaciones,,1)=$A1374)*(INDEX(Evolución_Exportaciones,,2)=$B1374),INDEX(Evolución_Exportaciones,,MATCH("2025",INDEX(Evolución_Exportaciones,1,),0)),0), IF(OR(NOT(ISNUMBER(X1374)), _xlpm.den=0), 0, X1374/_xlpm.den))</f>
        <v>3.4035602504503748E-3</v>
      </c>
      <c r="Z1374" s="35" cm="1">
        <f t="array" ref="Z1374">_xlfn.LET(_xlpm.den, _xlfn.XLOOKUP(1,(INDEX(Exportaciones2025,,1)=$A1374)*(INDEX(Exportaciones2025,,2)="TOTAL"),INDEX(Exportaciones2025,,COLUMN()-COLUMN($A$2)-1),0), IF(OR(NOT(ISNUMBER(X1374)), _xlpm.den=0), 0, X1374/_xlpm.den))</f>
        <v>7.4587522134878903E-4</v>
      </c>
      <c r="AA1374" s="17">
        <v>446.25</v>
      </c>
      <c r="AB1374" s="35" cm="1">
        <f t="array" ref="AB1374">_xlfn.LET(_xlpm.den, _xlfn.XLOOKUP(1,(INDEX(Evolución_Exportaciones,,1)=$A1374)*(INDEX(Evolución_Exportaciones,,2)=$B1374),INDEX(Evolución_Exportaciones,,MATCH("2025",INDEX(Evolución_Exportaciones,1,),0)),0), IF(OR(NOT(ISNUMBER(AA1374)), _xlpm.den=0), 0, AA1374/_xlpm.den))</f>
        <v>6.7454178773148688E-4</v>
      </c>
      <c r="AC1374" s="35" cm="1">
        <f t="array" ref="AC1374">_xlfn.LET(_xlpm.den, _xlfn.XLOOKUP(1,(INDEX(Exportaciones2025,,1)=$A1374)*(INDEX(Exportaciones2025,,2)="TOTAL"),INDEX(Exportaciones2025,,COLUMN()-COLUMN($A$2)-1),0), IF(OR(NOT(ISNUMBER(AA1374)), _xlpm.den=0), 0, AA1374/_xlpm.den))</f>
        <v>2.8538069977202146E-3</v>
      </c>
      <c r="AD1374" s="16" t="s">
        <v>104</v>
      </c>
      <c r="AE1374" s="35" cm="1">
        <f t="array" ref="AE1374">_xlfn.LET(_xlpm.den, _xlfn.XLOOKUP(1,(INDEX(Evolución_Exportaciones,,1)=$A1374)*(INDEX(Evolución_Exportaciones,,2)=$B1374),INDEX(Evolución_Exportaciones,,MATCH("2025",INDEX(Evolución_Exportaciones,1,),0)),0), IF(OR(NOT(ISNUMBER(AD1374)), _xlpm.den=0), 0, AD1374/_xlpm.den))</f>
        <v>0</v>
      </c>
      <c r="AF1374" s="35" cm="1">
        <f t="array" ref="AF1374">_xlfn.LET(_xlpm.den, _xlfn.XLOOKUP(1,(INDEX(Exportaciones2025,,1)=$A1374)*(INDEX(Exportaciones2025,,2)="TOTAL"),INDEX(Exportaciones2025,,COLUMN()-COLUMN($A$2)-1),0), IF(OR(NOT(ISNUMBER(AD1374)), _xlpm.den=0), 0, AD1374/_xlpm.den))</f>
        <v>0</v>
      </c>
      <c r="AI1374" s="21" t="s">
        <v>290</v>
      </c>
      <c r="AJ1374" s="17" t="s">
        <v>61</v>
      </c>
      <c r="AK1374" s="17">
        <v>927.78</v>
      </c>
      <c r="AL1374" s="35" cm="1">
        <f t="array" ref="AL1374">_xlfn.LET(_xlpm.den, _xlfn.XLOOKUP(1,(INDEX(Evolución_Importaciones,,1)=$AI1374)*(INDEX(Evolución_Importaciones,,2)=$AJ1374),INDEX(Evolución_Importaciones,,MATCH("2025",INDEX(Evolución_Importaciones,1,),0)),0), IF(OR(NOT(ISNUMBER(AK1374)), _xlpm.den=0), 0, AK1374/_xlpm.den))</f>
        <v>1.2267335895690119E-3</v>
      </c>
      <c r="AM1374" s="35" cm="1">
        <f t="array" ref="AM1374">_xlfn.LET(_xlpm.den, _xlfn.XLOOKUP(1,(INDEX(Importaciones2025,,1)=$AI1374)*(INDEX(Importaciones2025,,2)="TOTAL"),INDEX(Importaciones2025,,COLUMN()-COLUMN($AI$2)-1),0), IF(OR(NOT(ISNUMBER(AK1374)), _xlpm.den=0), 0, AK1374/_xlpm.den))</f>
        <v>1.2918396951836443E-4</v>
      </c>
      <c r="AN1374" s="17" t="s">
        <v>104</v>
      </c>
      <c r="AO1374" s="35" cm="1">
        <f t="array" ref="AO1374">_xlfn.LET(_xlpm.den, _xlfn.XLOOKUP(1,(INDEX(Evolución_Importaciones,,1)=$AI1374)*(INDEX(Evolución_Importaciones,,2)=$AJ1374),INDEX(Evolución_Importaciones,,MATCH("2025",INDEX(Evolución_Importaciones,1,),0)),0), IF(OR(NOT(ISNUMBER(AN1374)), _xlpm.den=0), 0, AN1374/_xlpm.den))</f>
        <v>0</v>
      </c>
      <c r="AP1374" s="35" cm="1">
        <f t="array" ref="AP1374">_xlfn.LET(_xlpm.den, _xlfn.XLOOKUP(1,(INDEX(Importaciones2025,,1)=$AI1374)*(INDEX(Importaciones2025,,2)="TOTAL"),INDEX(Importaciones2025,,COLUMN()-COLUMN($AI$2)-1),0), IF(OR(NOT(ISNUMBER(AN1374)), _xlpm.den=0), 0, AN1374/_xlpm.den))</f>
        <v>0</v>
      </c>
      <c r="AQ1374" s="17">
        <v>0.62</v>
      </c>
      <c r="AR1374" s="35" cm="1">
        <f t="array" ref="AR1374">_xlfn.LET(_xlpm.den, _xlfn.XLOOKUP(1,(INDEX(Evolución_Importaciones,,1)=$AI1374)*(INDEX(Evolución_Importaciones,,2)=$AJ1374),INDEX(Evolución_Importaciones,,MATCH("2025",INDEX(Evolución_Importaciones,1,),0)),0), IF(OR(NOT(ISNUMBER(AQ1374)), _xlpm.den=0), 0, AQ1374/_xlpm.den))</f>
        <v>8.1977928553405703E-7</v>
      </c>
      <c r="AS1374" s="35" cm="1">
        <f t="array" ref="AS1374">_xlfn.LET(_xlpm.den, _xlfn.XLOOKUP(1,(INDEX(Importaciones2025,,1)=$AI1374)*(INDEX(Importaciones2025,,2)="TOTAL"),INDEX(Importaciones2025,,COLUMN()-COLUMN($AI$2)-1),0), IF(OR(NOT(ISNUMBER(AQ1374)), _xlpm.den=0), 0, AQ1374/_xlpm.den))</f>
        <v>5.0363175355966129E-6</v>
      </c>
      <c r="AT1374" s="17">
        <v>907.07</v>
      </c>
      <c r="AU1374" s="35" cm="1">
        <f t="array" ref="AU1374">_xlfn.LET(_xlpm.den, _xlfn.XLOOKUP(1,(INDEX(Evolución_Importaciones,,1)=$AI1374)*(INDEX(Evolución_Importaciones,,2)=$AJ1374),INDEX(Evolución_Importaciones,,MATCH("2025",INDEX(Evolución_Importaciones,1,),0)),0), IF(OR(NOT(ISNUMBER(AT1374)), _xlpm.den=0), 0, AT1374/_xlpm.den))</f>
        <v>1.1993503169828665E-3</v>
      </c>
      <c r="AV1374" s="35" cm="1">
        <f t="array" ref="AV1374">_xlfn.LET(_xlpm.den, _xlfn.XLOOKUP(1,(INDEX(Importaciones2025,,1)=$AI1374)*(INDEX(Importaciones2025,,2)="TOTAL"),INDEX(Importaciones2025,,COLUMN()-COLUMN($AI$2)-1),0), IF(OR(NOT(ISNUMBER(AT1374)), _xlpm.den=0), 0, AT1374/_xlpm.den))</f>
        <v>2.9214519115172558E-4</v>
      </c>
      <c r="AW1374" s="17">
        <v>1.08</v>
      </c>
      <c r="AX1374" s="35" cm="1">
        <f t="array" ref="AX1374">_xlfn.LET(_xlpm.den, _xlfn.XLOOKUP(1,(INDEX(Evolución_Importaciones,,1)=$AI1374)*(INDEX(Evolución_Importaciones,,2)=$AJ1374),INDEX(Evolución_Importaciones,,MATCH("2025",INDEX(Evolución_Importaciones,1,),0)),0), IF(OR(NOT(ISNUMBER(AW1374)), _xlpm.den=0), 0, AW1374/_xlpm.den))</f>
        <v>1.4280026264141639E-6</v>
      </c>
      <c r="AY1374" s="35" cm="1">
        <f t="array" ref="AY1374">_xlfn.LET(_xlpm.den, _xlfn.XLOOKUP(1,(INDEX(Importaciones2025,,1)=$AI1374)*(INDEX(Importaciones2025,,2)="TOTAL"),INDEX(Importaciones2025,,COLUMN()-COLUMN($AI$2)-1),0), IF(OR(NOT(ISNUMBER(AW1374)), _xlpm.den=0), 0, AW1374/_xlpm.den))</f>
        <v>1.2314164436054596E-6</v>
      </c>
      <c r="AZ1374" s="17" t="s">
        <v>104</v>
      </c>
      <c r="BA1374" s="35" cm="1">
        <f t="array" ref="BA1374">_xlfn.LET(_xlpm.den, _xlfn.XLOOKUP(1,(INDEX(Evolución_Importaciones,,1)=$AI1374)*(INDEX(Evolución_Importaciones,,2)=$AJ1374),INDEX(Evolución_Importaciones,,MATCH("2025",INDEX(Evolución_Importaciones,1,),0)),0), IF(OR(NOT(ISNUMBER(AZ1374)), _xlpm.den=0), 0, AZ1374/_xlpm.den))</f>
        <v>0</v>
      </c>
      <c r="BB1374" s="35" cm="1">
        <f t="array" ref="BB1374">_xlfn.LET(_xlpm.den, _xlfn.XLOOKUP(1,(INDEX(Importaciones2025,,1)=$AI1374)*(INDEX(Importaciones2025,,2)="TOTAL"),INDEX(Importaciones2025,,COLUMN()-COLUMN($AI$2)-1),0), IF(OR(NOT(ISNUMBER(AZ1374)), _xlpm.den=0), 0, AZ1374/_xlpm.den))</f>
        <v>0</v>
      </c>
      <c r="BC1374" s="17" t="s">
        <v>104</v>
      </c>
      <c r="BD1374" s="35" cm="1">
        <f t="array" ref="BD1374">_xlfn.LET(_xlpm.den, _xlfn.XLOOKUP(1,(INDEX(Evolución_Importaciones,,1)=$AI1374)*(INDEX(Evolución_Importaciones,,2)=$AJ1374),INDEX(Evolución_Importaciones,,MATCH("2025",INDEX(Evolución_Importaciones,1,),0)),0), IF(OR(NOT(ISNUMBER(BC1374)), _xlpm.den=0), 0, BC1374/_xlpm.den))</f>
        <v>0</v>
      </c>
      <c r="BE1374" s="35" cm="1">
        <f t="array" ref="BE1374">_xlfn.LET(_xlpm.den, _xlfn.XLOOKUP(1,(INDEX(Importaciones2025,,1)=$AI1374)*(INDEX(Importaciones2025,,2)="TOTAL"),INDEX(Importaciones2025,,COLUMN()-COLUMN($AI$2)-1),0), IF(OR(NOT(ISNUMBER(BC1374)), _xlpm.den=0), 0, BC1374/_xlpm.den))</f>
        <v>0</v>
      </c>
      <c r="BF1374" s="17">
        <v>19.010000000000002</v>
      </c>
      <c r="BG1374" s="35" cm="1">
        <f t="array" ref="BG1374">_xlfn.LET(_xlpm.den, _xlfn.XLOOKUP(1,(INDEX(Evolución_Importaciones,,1)=$AI1374)*(INDEX(Evolución_Importaciones,,2)=$AJ1374),INDEX(Evolución_Importaciones,,MATCH("2025",INDEX(Evolución_Importaciones,1,),0)),0), IF(OR(NOT(ISNUMBER(BF1374)), _xlpm.den=0), 0, BF1374/_xlpm.den))</f>
        <v>2.5135490674197459E-5</v>
      </c>
      <c r="BH1374" s="35" cm="1">
        <f t="array" ref="BH1374">_xlfn.LET(_xlpm.den, _xlfn.XLOOKUP(1,(INDEX(Importaciones2025,,1)=$AI1374)*(INDEX(Importaciones2025,,2)="TOTAL"),INDEX(Importaciones2025,,COLUMN()-COLUMN($AI$2)-1),0), IF(OR(NOT(ISNUMBER(BF1374)), _xlpm.den=0), 0, BF1374/_xlpm.den))</f>
        <v>2.5943257823577662E-5</v>
      </c>
      <c r="BI1374" s="17" t="s">
        <v>104</v>
      </c>
      <c r="BJ1374" s="35" cm="1">
        <f t="array" ref="BJ1374">_xlfn.LET(_xlpm.den, _xlfn.XLOOKUP(1,(INDEX(Evolución_Importaciones,,1)=$AI1374)*(INDEX(Evolución_Importaciones,,2)=$AJ1374),INDEX(Evolución_Importaciones,,MATCH("2025",INDEX(Evolución_Importaciones,1,),0)),0), IF(OR(NOT(ISNUMBER(BI1374)), _xlpm.den=0), 0, BI1374/_xlpm.den))</f>
        <v>0</v>
      </c>
      <c r="BK1374" s="35" cm="1">
        <f t="array" ref="BK1374">_xlfn.LET(_xlpm.den, _xlfn.XLOOKUP(1,(INDEX(Importaciones2025,,1)=$AI1374)*(INDEX(Importaciones2025,,2)="TOTAL"),INDEX(Importaciones2025,,COLUMN()-COLUMN($AI$2)-1),0), IF(OR(NOT(ISNUMBER(BI1374)), _xlpm.den=0), 0, BI1374/_xlpm.den))</f>
        <v>0</v>
      </c>
      <c r="BL1374" s="17" t="s">
        <v>104</v>
      </c>
      <c r="BM1374" s="35" cm="1">
        <f t="array" ref="BM1374">_xlfn.LET(_xlpm.den, _xlfn.XLOOKUP(1,(INDEX(Evolución_Importaciones,,1)=$AI1374)*(INDEX(Evolución_Importaciones,,2)=$AJ1374),INDEX(Evolución_Importaciones,,MATCH("2025",INDEX(Evolución_Importaciones,1,),0)),0), IF(OR(NOT(ISNUMBER(BL1374)), _xlpm.den=0), 0, BL1374/_xlpm.den))</f>
        <v>0</v>
      </c>
      <c r="BN1374" s="39" cm="1">
        <f t="array" ref="BN1374">_xlfn.LET(_xlpm.den, _xlfn.XLOOKUP(1,(INDEX(Importaciones2025,,1)=$AI1374)*(INDEX(Importaciones2025,,2)="TOTAL"),INDEX(Importaciones2025,,COLUMN()-COLUMN($AI$2)-1),0), IF(OR(NOT(ISNUMBER(BL1374)), _xlpm.den=0), 0, BL1374/_xlpm.den))</f>
        <v>0</v>
      </c>
    </row>
    <row r="1375" spans="1:66" x14ac:dyDescent="0.3">
      <c r="A1375" s="16" t="s">
        <v>290</v>
      </c>
      <c r="B1375" s="17" t="s">
        <v>62</v>
      </c>
      <c r="C1375" s="17">
        <v>4195.43</v>
      </c>
      <c r="D1375" s="35" cm="1">
        <f t="array" ref="D1375">_xlfn.LET(_xlpm.den, _xlfn.XLOOKUP(1,(INDEX(Evolución_Exportaciones,,1)=$A1375)*(INDEX(Evolución_Exportaciones,,2)=$B1375),INDEX(Evolución_Exportaciones,,MATCH("2025",INDEX(Evolución_Exportaciones,1,),0)),0), IF(OR(NOT(ISNUMBER(C1375)), _xlpm.den=0), 0, C1375/_xlpm.den))</f>
        <v>6.6641944165778894E-3</v>
      </c>
      <c r="E1375" s="35" cm="1">
        <f t="array" ref="E1375">_xlfn.LET(_xlpm.den, _xlfn.XLOOKUP(1,(INDEX(Exportaciones2025,,1)=$A1375)*(INDEX(Exportaciones2025,,2)="TOTAL"),INDEX(Exportaciones2025,,COLUMN()-COLUMN($A$2)-1),0), IF(OR(NOT(ISNUMBER(C1375)), _xlpm.den=0), 0, C1375/_xlpm.den))</f>
        <v>6.4237053629565336E-4</v>
      </c>
      <c r="F1375" s="17">
        <v>76.239999999999995</v>
      </c>
      <c r="G1375" s="35" cm="1">
        <f t="array" ref="G1375">_xlfn.LET(_xlpm.den, _xlfn.XLOOKUP(1,(INDEX(Evolución_Exportaciones,,1)=$A1375)*(INDEX(Evolución_Exportaciones,,2)=$B1375),INDEX(Evolución_Exportaciones,,MATCH("2025",INDEX(Evolución_Exportaciones,1,),0)),0), IF(OR(NOT(ISNUMBER(F1375)), _xlpm.den=0), 0, F1375/_xlpm.den))</f>
        <v>1.2110276713469138E-4</v>
      </c>
      <c r="H1375" s="35" cm="1">
        <f t="array" ref="H1375">_xlfn.LET(_xlpm.den, _xlfn.XLOOKUP(1,(INDEX(Exportaciones2025,,1)=$A1375)*(INDEX(Exportaciones2025,,2)="TOTAL"),INDEX(Exportaciones2025,,COLUMN()-COLUMN($A$2)-1),0), IF(OR(NOT(ISNUMBER(F1375)), _xlpm.den=0), 0, F1375/_xlpm.den))</f>
        <v>3.0210086903927329E-4</v>
      </c>
      <c r="I1375" s="17">
        <v>2.3199999999999998</v>
      </c>
      <c r="J1375" s="35" cm="1">
        <f t="array" ref="J1375">_xlfn.LET(_xlpm.den, _xlfn.XLOOKUP(1,(INDEX(Evolución_Exportaciones,,1)=$A1375)*(INDEX(Evolución_Exportaciones,,2)=$B1375),INDEX(Evolución_Exportaciones,,MATCH("2025",INDEX(Evolución_Exportaciones,1,),0)),0), IF(OR(NOT(ISNUMBER(I1375)), _xlpm.den=0), 0, I1375/_xlpm.den))</f>
        <v>3.6851838897230322E-6</v>
      </c>
      <c r="K1375" s="35" cm="1">
        <f t="array" ref="K1375">_xlfn.LET(_xlpm.den, _xlfn.XLOOKUP(1,(INDEX(Exportaciones2025,,1)=$A1375)*(INDEX(Exportaciones2025,,2)="TOTAL"),INDEX(Exportaciones2025,,COLUMN()-COLUMN($A$2)-1),0), IF(OR(NOT(ISNUMBER(I1375)), _xlpm.den=0), 0, I1375/_xlpm.den))</f>
        <v>1.9045839559489439E-5</v>
      </c>
      <c r="L1375" s="17">
        <v>773.99</v>
      </c>
      <c r="M1375" s="35" cm="1">
        <f t="array" ref="M1375">_xlfn.LET(_xlpm.den, _xlfn.XLOOKUP(1,(INDEX(Evolución_Exportaciones,,1)=$A1375)*(INDEX(Evolución_Exportaciones,,2)=$B1375),INDEX(Evolución_Exportaciones,,MATCH("2025",INDEX(Evolución_Exportaciones,1,),0)),0), IF(OR(NOT(ISNUMBER(L1375)), _xlpm.den=0), 0, L1375/_xlpm.den))</f>
        <v>1.2294377063822113E-3</v>
      </c>
      <c r="N1375" s="35" cm="1">
        <f t="array" ref="N1375">_xlfn.LET(_xlpm.den, _xlfn.XLOOKUP(1,(INDEX(Exportaciones2025,,1)=$A1375)*(INDEX(Exportaciones2025,,2)="TOTAL"),INDEX(Exportaciones2025,,COLUMN()-COLUMN($A$2)-1),0), IF(OR(NOT(ISNUMBER(L1375)), _xlpm.den=0), 0, L1375/_xlpm.den))</f>
        <v>3.4077377427505184E-4</v>
      </c>
      <c r="O1375" s="17">
        <v>56.06</v>
      </c>
      <c r="P1375" s="35" cm="1">
        <f t="array" ref="P1375">_xlfn.LET(_xlpm.den, _xlfn.XLOOKUP(1,(INDEX(Evolución_Exportaciones,,1)=$A1375)*(INDEX(Evolución_Exportaciones,,2)=$B1375),INDEX(Evolución_Exportaciones,,MATCH("2025",INDEX(Evolución_Exportaciones,1,),0)),0), IF(OR(NOT(ISNUMBER(O1375)), _xlpm.den=0), 0, O1375/_xlpm.den))</f>
        <v>8.9048021059428105E-5</v>
      </c>
      <c r="Q1375" s="35" cm="1">
        <f t="array" ref="Q1375">_xlfn.LET(_xlpm.den, _xlfn.XLOOKUP(1,(INDEX(Exportaciones2025,,1)=$A1375)*(INDEX(Exportaciones2025,,2)="TOTAL"),INDEX(Exportaciones2025,,COLUMN()-COLUMN($A$2)-1),0), IF(OR(NOT(ISNUMBER(O1375)), _xlpm.den=0), 0, O1375/_xlpm.den))</f>
        <v>2.1857063615400837E-4</v>
      </c>
      <c r="R1375" s="17">
        <v>16.16</v>
      </c>
      <c r="S1375" s="35" cm="1">
        <f t="array" ref="S1375">_xlfn.LET(_xlpm.den, _xlfn.XLOOKUP(1,(INDEX(Evolución_Exportaciones,,1)=$A1375)*(INDEX(Evolución_Exportaciones,,2)=$B1375),INDEX(Evolución_Exportaciones,,MATCH("2025",INDEX(Evolución_Exportaciones,1,),0)),0), IF(OR(NOT(ISNUMBER(R1375)), _xlpm.den=0), 0, R1375/_xlpm.den))</f>
        <v>2.5669211921519054E-5</v>
      </c>
      <c r="T1375" s="35" cm="1">
        <f t="array" ref="T1375">_xlfn.LET(_xlpm.den, _xlfn.XLOOKUP(1,(INDEX(Exportaciones2025,,1)=$A1375)*(INDEX(Exportaciones2025,,2)="TOTAL"),INDEX(Exportaciones2025,,COLUMN()-COLUMN($A$2)-1),0), IF(OR(NOT(ISNUMBER(R1375)), _xlpm.den=0), 0, R1375/_xlpm.den))</f>
        <v>1.2224329456571821E-4</v>
      </c>
      <c r="U1375" s="17">
        <v>289.81</v>
      </c>
      <c r="V1375" s="35" cm="1">
        <f t="array" ref="V1375">_xlfn.LET(_xlpm.den, _xlfn.XLOOKUP(1,(INDEX(Evolución_Exportaciones,,1)=$A1375)*(INDEX(Evolución_Exportaciones,,2)=$B1375),INDEX(Evolución_Exportaciones,,MATCH("2025",INDEX(Evolución_Exportaciones,1,),0)),0), IF(OR(NOT(ISNUMBER(U1375)), _xlpm.den=0), 0, U1375/_xlpm.den))</f>
        <v>4.6034618236234141E-4</v>
      </c>
      <c r="W1375" s="35" cm="1">
        <f t="array" ref="W1375">_xlfn.LET(_xlpm.den, _xlfn.XLOOKUP(1,(INDEX(Exportaciones2025,,1)=$A1375)*(INDEX(Exportaciones2025,,2)="TOTAL"),INDEX(Exportaciones2025,,COLUMN()-COLUMN($A$2)-1),0), IF(OR(NOT(ISNUMBER(U1375)), _xlpm.den=0), 0, U1375/_xlpm.den))</f>
        <v>9.6812390008317302E-4</v>
      </c>
      <c r="X1375" s="17">
        <v>1717.53</v>
      </c>
      <c r="Y1375" s="35" cm="1">
        <f t="array" ref="Y1375">_xlfn.LET(_xlpm.den, _xlfn.XLOOKUP(1,(INDEX(Evolución_Exportaciones,,1)=$A1375)*(INDEX(Evolución_Exportaciones,,2)=$B1375),INDEX(Evolución_Exportaciones,,MATCH("2025",INDEX(Evolución_Exportaciones,1,),0)),0), IF(OR(NOT(ISNUMBER(X1375)), _xlpm.den=0), 0, X1375/_xlpm.den))</f>
        <v>2.7281956405672413E-3</v>
      </c>
      <c r="Z1375" s="35" cm="1">
        <f t="array" ref="Z1375">_xlfn.LET(_xlpm.den, _xlfn.XLOOKUP(1,(INDEX(Exportaciones2025,,1)=$A1375)*(INDEX(Exportaciones2025,,2)="TOTAL"),INDEX(Exportaciones2025,,COLUMN()-COLUMN($A$2)-1),0), IF(OR(NOT(ISNUMBER(X1375)), _xlpm.den=0), 0, X1375/_xlpm.den))</f>
        <v>5.6894161148805138E-4</v>
      </c>
      <c r="AA1375" s="17">
        <v>1263.32</v>
      </c>
      <c r="AB1375" s="35" cm="1">
        <f t="array" ref="AB1375">_xlfn.LET(_xlpm.den, _xlfn.XLOOKUP(1,(INDEX(Evolución_Exportaciones,,1)=$A1375)*(INDEX(Evolución_Exportaciones,,2)=$B1375),INDEX(Evolución_Exportaciones,,MATCH("2025",INDEX(Evolución_Exportaciones,1,),0)),0), IF(OR(NOT(ISNUMBER(AA1375)), _xlpm.den=0), 0, AA1375/_xlpm.den))</f>
        <v>2.0067097032607333E-3</v>
      </c>
      <c r="AC1375" s="35" cm="1">
        <f t="array" ref="AC1375">_xlfn.LET(_xlpm.den, _xlfn.XLOOKUP(1,(INDEX(Exportaciones2025,,1)=$A1375)*(INDEX(Exportaciones2025,,2)="TOTAL"),INDEX(Exportaciones2025,,COLUMN()-COLUMN($A$2)-1),0), IF(OR(NOT(ISNUMBER(AA1375)), _xlpm.den=0), 0, AA1375/_xlpm.den))</f>
        <v>8.0790396781174265E-3</v>
      </c>
      <c r="AD1375" s="16" t="s">
        <v>104</v>
      </c>
      <c r="AE1375" s="35" cm="1">
        <f t="array" ref="AE1375">_xlfn.LET(_xlpm.den, _xlfn.XLOOKUP(1,(INDEX(Evolución_Exportaciones,,1)=$A1375)*(INDEX(Evolución_Exportaciones,,2)=$B1375),INDEX(Evolución_Exportaciones,,MATCH("2025",INDEX(Evolución_Exportaciones,1,),0)),0), IF(OR(NOT(ISNUMBER(AD1375)), _xlpm.den=0), 0, AD1375/_xlpm.den))</f>
        <v>0</v>
      </c>
      <c r="AF1375" s="35" cm="1">
        <f t="array" ref="AF1375">_xlfn.LET(_xlpm.den, _xlfn.XLOOKUP(1,(INDEX(Exportaciones2025,,1)=$A1375)*(INDEX(Exportaciones2025,,2)="TOTAL"),INDEX(Exportaciones2025,,COLUMN()-COLUMN($A$2)-1),0), IF(OR(NOT(ISNUMBER(AD1375)), _xlpm.den=0), 0, AD1375/_xlpm.den))</f>
        <v>0</v>
      </c>
      <c r="AI1375" s="21" t="s">
        <v>290</v>
      </c>
      <c r="AJ1375" s="17" t="s">
        <v>62</v>
      </c>
      <c r="AK1375" s="17">
        <v>1879.77</v>
      </c>
      <c r="AL1375" s="35" cm="1">
        <f t="array" ref="AL1375">_xlfn.LET(_xlpm.den, _xlfn.XLOOKUP(1,(INDEX(Evolución_Importaciones,,1)=$AI1375)*(INDEX(Evolución_Importaciones,,2)=$AJ1375),INDEX(Evolución_Importaciones,,MATCH("2025",INDEX(Evolución_Importaciones,1,),0)),0), IF(OR(NOT(ISNUMBER(AK1375)), _xlpm.den=0), 0, AK1375/_xlpm.den))</f>
        <v>3.5013294852242675E-3</v>
      </c>
      <c r="AM1375" s="35" cm="1">
        <f t="array" ref="AM1375">_xlfn.LET(_xlpm.den, _xlfn.XLOOKUP(1,(INDEX(Importaciones2025,,1)=$AI1375)*(INDEX(Importaciones2025,,2)="TOTAL"),INDEX(Importaciones2025,,COLUMN()-COLUMN($AI$2)-1),0), IF(OR(NOT(ISNUMBER(AK1375)), _xlpm.den=0), 0, AK1375/_xlpm.den))</f>
        <v>2.6173893636587977E-4</v>
      </c>
      <c r="AN1375" s="17" t="s">
        <v>104</v>
      </c>
      <c r="AO1375" s="35" cm="1">
        <f t="array" ref="AO1375">_xlfn.LET(_xlpm.den, _xlfn.XLOOKUP(1,(INDEX(Evolución_Importaciones,,1)=$AI1375)*(INDEX(Evolución_Importaciones,,2)=$AJ1375),INDEX(Evolución_Importaciones,,MATCH("2025",INDEX(Evolución_Importaciones,1,),0)),0), IF(OR(NOT(ISNUMBER(AN1375)), _xlpm.den=0), 0, AN1375/_xlpm.den))</f>
        <v>0</v>
      </c>
      <c r="AP1375" s="35" cm="1">
        <f t="array" ref="AP1375">_xlfn.LET(_xlpm.den, _xlfn.XLOOKUP(1,(INDEX(Importaciones2025,,1)=$AI1375)*(INDEX(Importaciones2025,,2)="TOTAL"),INDEX(Importaciones2025,,COLUMN()-COLUMN($AI$2)-1),0), IF(OR(NOT(ISNUMBER(AN1375)), _xlpm.den=0), 0, AN1375/_xlpm.den))</f>
        <v>0</v>
      </c>
      <c r="AQ1375" s="17" t="s">
        <v>104</v>
      </c>
      <c r="AR1375" s="35" cm="1">
        <f t="array" ref="AR1375">_xlfn.LET(_xlpm.den, _xlfn.XLOOKUP(1,(INDEX(Evolución_Importaciones,,1)=$AI1375)*(INDEX(Evolución_Importaciones,,2)=$AJ1375),INDEX(Evolución_Importaciones,,MATCH("2025",INDEX(Evolución_Importaciones,1,),0)),0), IF(OR(NOT(ISNUMBER(AQ1375)), _xlpm.den=0), 0, AQ1375/_xlpm.den))</f>
        <v>0</v>
      </c>
      <c r="AS1375" s="35" cm="1">
        <f t="array" ref="AS1375">_xlfn.LET(_xlpm.den, _xlfn.XLOOKUP(1,(INDEX(Importaciones2025,,1)=$AI1375)*(INDEX(Importaciones2025,,2)="TOTAL"),INDEX(Importaciones2025,,COLUMN()-COLUMN($AI$2)-1),0), IF(OR(NOT(ISNUMBER(AQ1375)), _xlpm.den=0), 0, AQ1375/_xlpm.den))</f>
        <v>0</v>
      </c>
      <c r="AT1375" s="17">
        <v>681.89</v>
      </c>
      <c r="AU1375" s="35" cm="1">
        <f t="array" ref="AU1375">_xlfn.LET(_xlpm.den, _xlfn.XLOOKUP(1,(INDEX(Evolución_Importaciones,,1)=$AI1375)*(INDEX(Evolución_Importaciones,,2)=$AJ1375),INDEX(Evolución_Importaciones,,MATCH("2025",INDEX(Evolución_Importaciones,1,),0)),0), IF(OR(NOT(ISNUMBER(AT1375)), _xlpm.den=0), 0, AT1375/_xlpm.den))</f>
        <v>1.2701136642672113E-3</v>
      </c>
      <c r="AV1375" s="35" cm="1">
        <f t="array" ref="AV1375">_xlfn.LET(_xlpm.den, _xlfn.XLOOKUP(1,(INDEX(Importaciones2025,,1)=$AI1375)*(INDEX(Importaciones2025,,2)="TOTAL"),INDEX(Importaciones2025,,COLUMN()-COLUMN($AI$2)-1),0), IF(OR(NOT(ISNUMBER(AT1375)), _xlpm.den=0), 0, AT1375/_xlpm.den))</f>
        <v>2.1962018851295946E-4</v>
      </c>
      <c r="AW1375" s="17" t="s">
        <v>104</v>
      </c>
      <c r="AX1375" s="35" cm="1">
        <f t="array" ref="AX1375">_xlfn.LET(_xlpm.den, _xlfn.XLOOKUP(1,(INDEX(Evolución_Importaciones,,1)=$AI1375)*(INDEX(Evolución_Importaciones,,2)=$AJ1375),INDEX(Evolución_Importaciones,,MATCH("2025",INDEX(Evolución_Importaciones,1,),0)),0), IF(OR(NOT(ISNUMBER(AW1375)), _xlpm.den=0), 0, AW1375/_xlpm.den))</f>
        <v>0</v>
      </c>
      <c r="AY1375" s="35" cm="1">
        <f t="array" ref="AY1375">_xlfn.LET(_xlpm.den, _xlfn.XLOOKUP(1,(INDEX(Importaciones2025,,1)=$AI1375)*(INDEX(Importaciones2025,,2)="TOTAL"),INDEX(Importaciones2025,,COLUMN()-COLUMN($AI$2)-1),0), IF(OR(NOT(ISNUMBER(AW1375)), _xlpm.den=0), 0, AW1375/_xlpm.den))</f>
        <v>0</v>
      </c>
      <c r="AZ1375" s="17">
        <v>196.02</v>
      </c>
      <c r="BA1375" s="35" cm="1">
        <f t="array" ref="BA1375">_xlfn.LET(_xlpm.den, _xlfn.XLOOKUP(1,(INDEX(Evolución_Importaciones,,1)=$AI1375)*(INDEX(Evolución_Importaciones,,2)=$AJ1375),INDEX(Evolución_Importaciones,,MATCH("2025",INDEX(Evolución_Importaciones,1,),0)),0), IF(OR(NOT(ISNUMBER(AZ1375)), _xlpm.den=0), 0, AZ1375/_xlpm.den))</f>
        <v>3.6511413933282315E-4</v>
      </c>
      <c r="BB1375" s="35" cm="1">
        <f t="array" ref="BB1375">_xlfn.LET(_xlpm.den, _xlfn.XLOOKUP(1,(INDEX(Importaciones2025,,1)=$AI1375)*(INDEX(Importaciones2025,,2)="TOTAL"),INDEX(Importaciones2025,,COLUMN()-COLUMN($AI$2)-1),0), IF(OR(NOT(ISNUMBER(AZ1375)), _xlpm.den=0), 0, AZ1375/_xlpm.den))</f>
        <v>5.628596209096519E-4</v>
      </c>
      <c r="BC1375" s="17" t="s">
        <v>104</v>
      </c>
      <c r="BD1375" s="35" cm="1">
        <f t="array" ref="BD1375">_xlfn.LET(_xlpm.den, _xlfn.XLOOKUP(1,(INDEX(Evolución_Importaciones,,1)=$AI1375)*(INDEX(Evolución_Importaciones,,2)=$AJ1375),INDEX(Evolución_Importaciones,,MATCH("2025",INDEX(Evolución_Importaciones,1,),0)),0), IF(OR(NOT(ISNUMBER(BC1375)), _xlpm.den=0), 0, BC1375/_xlpm.den))</f>
        <v>0</v>
      </c>
      <c r="BE1375" s="35" cm="1">
        <f t="array" ref="BE1375">_xlfn.LET(_xlpm.den, _xlfn.XLOOKUP(1,(INDEX(Importaciones2025,,1)=$AI1375)*(INDEX(Importaciones2025,,2)="TOTAL"),INDEX(Importaciones2025,,COLUMN()-COLUMN($AI$2)-1),0), IF(OR(NOT(ISNUMBER(BC1375)), _xlpm.den=0), 0, BC1375/_xlpm.den))</f>
        <v>0</v>
      </c>
      <c r="BF1375" s="17">
        <v>1001.66</v>
      </c>
      <c r="BG1375" s="35" cm="1">
        <f t="array" ref="BG1375">_xlfn.LET(_xlpm.den, _xlfn.XLOOKUP(1,(INDEX(Evolución_Importaciones,,1)=$AI1375)*(INDEX(Evolución_Importaciones,,2)=$AJ1375),INDEX(Evolución_Importaciones,,MATCH("2025",INDEX(Evolución_Importaciones,1,),0)),0), IF(OR(NOT(ISNUMBER(BF1375)), _xlpm.den=0), 0, BF1375/_xlpm.den))</f>
        <v>1.8657291541889379E-3</v>
      </c>
      <c r="BH1375" s="35" cm="1">
        <f t="array" ref="BH1375">_xlfn.LET(_xlpm.den, _xlfn.XLOOKUP(1,(INDEX(Importaciones2025,,1)=$AI1375)*(INDEX(Importaciones2025,,2)="TOTAL"),INDEX(Importaciones2025,,COLUMN()-COLUMN($AI$2)-1),0), IF(OR(NOT(ISNUMBER(BF1375)), _xlpm.den=0), 0, BF1375/_xlpm.den))</f>
        <v>1.366981779672004E-3</v>
      </c>
      <c r="BI1375" s="17">
        <v>0.2</v>
      </c>
      <c r="BJ1375" s="35" cm="1">
        <f t="array" ref="BJ1375">_xlfn.LET(_xlpm.den, _xlfn.XLOOKUP(1,(INDEX(Evolución_Importaciones,,1)=$AI1375)*(INDEX(Evolución_Importaciones,,2)=$AJ1375),INDEX(Evolución_Importaciones,,MATCH("2025",INDEX(Evolución_Importaciones,1,),0)),0), IF(OR(NOT(ISNUMBER(BI1375)), _xlpm.den=0), 0, BI1375/_xlpm.den))</f>
        <v>3.7252743529519757E-7</v>
      </c>
      <c r="BK1375" s="35" cm="1">
        <f t="array" ref="BK1375">_xlfn.LET(_xlpm.den, _xlfn.XLOOKUP(1,(INDEX(Importaciones2025,,1)=$AI1375)*(INDEX(Importaciones2025,,2)="TOTAL"),INDEX(Importaciones2025,,COLUMN()-COLUMN($AI$2)-1),0), IF(OR(NOT(ISNUMBER(BI1375)), _xlpm.den=0), 0, BI1375/_xlpm.den))</f>
        <v>1.1095157507410732E-6</v>
      </c>
      <c r="BL1375" s="17" t="s">
        <v>104</v>
      </c>
      <c r="BM1375" s="35" cm="1">
        <f t="array" ref="BM1375">_xlfn.LET(_xlpm.den, _xlfn.XLOOKUP(1,(INDEX(Evolución_Importaciones,,1)=$AI1375)*(INDEX(Evolución_Importaciones,,2)=$AJ1375),INDEX(Evolución_Importaciones,,MATCH("2025",INDEX(Evolución_Importaciones,1,),0)),0), IF(OR(NOT(ISNUMBER(BL1375)), _xlpm.den=0), 0, BL1375/_xlpm.den))</f>
        <v>0</v>
      </c>
      <c r="BN1375" s="39" cm="1">
        <f t="array" ref="BN1375">_xlfn.LET(_xlpm.den, _xlfn.XLOOKUP(1,(INDEX(Importaciones2025,,1)=$AI1375)*(INDEX(Importaciones2025,,2)="TOTAL"),INDEX(Importaciones2025,,COLUMN()-COLUMN($AI$2)-1),0), IF(OR(NOT(ISNUMBER(BL1375)), _xlpm.den=0), 0, BL1375/_xlpm.den))</f>
        <v>0</v>
      </c>
    </row>
    <row r="1376" spans="1:66" x14ac:dyDescent="0.3">
      <c r="A1376" s="16" t="s">
        <v>290</v>
      </c>
      <c r="B1376" s="17" t="s">
        <v>63</v>
      </c>
      <c r="C1376" s="17">
        <v>6099.15</v>
      </c>
      <c r="D1376" s="35" cm="1">
        <f t="array" ref="D1376">_xlfn.LET(_xlpm.den, _xlfn.XLOOKUP(1,(INDEX(Evolución_Exportaciones,,1)=$A1376)*(INDEX(Evolución_Exportaciones,,2)=$B1376),INDEX(Evolución_Exportaciones,,MATCH("2025",INDEX(Evolución_Exportaciones,1,),0)),0), IF(OR(NOT(ISNUMBER(C1376)), _xlpm.den=0), 0, C1376/_xlpm.den))</f>
        <v>3.187908886692932E-2</v>
      </c>
      <c r="E1376" s="35" cm="1">
        <f t="array" ref="E1376">_xlfn.LET(_xlpm.den, _xlfn.XLOOKUP(1,(INDEX(Exportaciones2025,,1)=$A1376)*(INDEX(Exportaciones2025,,2)="TOTAL"),INDEX(Exportaciones2025,,COLUMN()-COLUMN($A$2)-1),0), IF(OR(NOT(ISNUMBER(C1376)), _xlpm.den=0), 0, C1376/_xlpm.den))</f>
        <v>9.3385284856323041E-4</v>
      </c>
      <c r="F1376" s="17">
        <v>27.36</v>
      </c>
      <c r="G1376" s="35" cm="1">
        <f t="array" ref="G1376">_xlfn.LET(_xlpm.den, _xlfn.XLOOKUP(1,(INDEX(Evolución_Exportaciones,,1)=$A1376)*(INDEX(Evolución_Exportaciones,,2)=$B1376),INDEX(Evolución_Exportaciones,,MATCH("2025",INDEX(Evolución_Exportaciones,1,),0)),0), IF(OR(NOT(ISNUMBER(F1376)), _xlpm.den=0), 0, F1376/_xlpm.den))</f>
        <v>1.4300547968146157E-4</v>
      </c>
      <c r="H1376" s="35" cm="1">
        <f t="array" ref="H1376">_xlfn.LET(_xlpm.den, _xlfn.XLOOKUP(1,(INDEX(Exportaciones2025,,1)=$A1376)*(INDEX(Exportaciones2025,,2)="TOTAL"),INDEX(Exportaciones2025,,COLUMN()-COLUMN($A$2)-1),0), IF(OR(NOT(ISNUMBER(F1376)), _xlpm.den=0), 0, F1376/_xlpm.den))</f>
        <v>1.0841395300255139E-4</v>
      </c>
      <c r="I1376" s="17" t="s">
        <v>104</v>
      </c>
      <c r="J1376" s="35" cm="1">
        <f t="array" ref="J1376">_xlfn.LET(_xlpm.den, _xlfn.XLOOKUP(1,(INDEX(Evolución_Exportaciones,,1)=$A1376)*(INDEX(Evolución_Exportaciones,,2)=$B1376),INDEX(Evolución_Exportaciones,,MATCH("2025",INDEX(Evolución_Exportaciones,1,),0)),0), IF(OR(NOT(ISNUMBER(I1376)), _xlpm.den=0), 0, I1376/_xlpm.den))</f>
        <v>0</v>
      </c>
      <c r="K1376" s="35" cm="1">
        <f t="array" ref="K1376">_xlfn.LET(_xlpm.den, _xlfn.XLOOKUP(1,(INDEX(Exportaciones2025,,1)=$A1376)*(INDEX(Exportaciones2025,,2)="TOTAL"),INDEX(Exportaciones2025,,COLUMN()-COLUMN($A$2)-1),0), IF(OR(NOT(ISNUMBER(I1376)), _xlpm.den=0), 0, I1376/_xlpm.den))</f>
        <v>0</v>
      </c>
      <c r="L1376" s="17">
        <v>1969.34</v>
      </c>
      <c r="M1376" s="35" cm="1">
        <f t="array" ref="M1376">_xlfn.LET(_xlpm.den, _xlfn.XLOOKUP(1,(INDEX(Evolución_Exportaciones,,1)=$A1376)*(INDEX(Evolución_Exportaciones,,2)=$B1376),INDEX(Evolución_Exportaciones,,MATCH("2025",INDEX(Evolución_Exportaciones,1,),0)),0), IF(OR(NOT(ISNUMBER(L1376)), _xlpm.den=0), 0, L1376/_xlpm.den))</f>
        <v>1.0293362988153856E-2</v>
      </c>
      <c r="N1376" s="35" cm="1">
        <f t="array" ref="N1376">_xlfn.LET(_xlpm.den, _xlfn.XLOOKUP(1,(INDEX(Exportaciones2025,,1)=$A1376)*(INDEX(Exportaciones2025,,2)="TOTAL"),INDEX(Exportaciones2025,,COLUMN()-COLUMN($A$2)-1),0), IF(OR(NOT(ISNUMBER(L1376)), _xlpm.den=0), 0, L1376/_xlpm.den))</f>
        <v>8.6706472258146826E-4</v>
      </c>
      <c r="O1376" s="17">
        <v>246.53</v>
      </c>
      <c r="P1376" s="35" cm="1">
        <f t="array" ref="P1376">_xlfn.LET(_xlpm.den, _xlfn.XLOOKUP(1,(INDEX(Evolución_Exportaciones,,1)=$A1376)*(INDEX(Evolución_Exportaciones,,2)=$B1376),INDEX(Evolución_Exportaciones,,MATCH("2025",INDEX(Evolución_Exportaciones,1,),0)),0), IF(OR(NOT(ISNUMBER(O1376)), _xlpm.den=0), 0, O1376/_xlpm.den))</f>
        <v>1.2885650915888422E-3</v>
      </c>
      <c r="Q1376" s="35" cm="1">
        <f t="array" ref="Q1376">_xlfn.LET(_xlpm.den, _xlfn.XLOOKUP(1,(INDEX(Exportaciones2025,,1)=$A1376)*(INDEX(Exportaciones2025,,2)="TOTAL"),INDEX(Exportaciones2025,,COLUMN()-COLUMN($A$2)-1),0), IF(OR(NOT(ISNUMBER(O1376)), _xlpm.den=0), 0, O1376/_xlpm.den))</f>
        <v>9.6118835053599148E-4</v>
      </c>
      <c r="R1376" s="17">
        <v>308.77999999999997</v>
      </c>
      <c r="S1376" s="35" cm="1">
        <f t="array" ref="S1376">_xlfn.LET(_xlpm.den, _xlfn.XLOOKUP(1,(INDEX(Evolución_Exportaciones,,1)=$A1376)*(INDEX(Evolución_Exportaciones,,2)=$B1376),INDEX(Evolución_Exportaciones,,MATCH("2025",INDEX(Evolución_Exportaciones,1,),0)),0), IF(OR(NOT(ISNUMBER(R1376)), _xlpm.den=0), 0, R1376/_xlpm.den))</f>
        <v>1.6139339187149744E-3</v>
      </c>
      <c r="T1376" s="35" cm="1">
        <f t="array" ref="T1376">_xlfn.LET(_xlpm.den, _xlfn.XLOOKUP(1,(INDEX(Exportaciones2025,,1)=$A1376)*(INDEX(Exportaciones2025,,2)="TOTAL"),INDEX(Exportaciones2025,,COLUMN()-COLUMN($A$2)-1),0), IF(OR(NOT(ISNUMBER(R1376)), _xlpm.den=0), 0, R1376/_xlpm.den))</f>
        <v>2.3357849316833208E-3</v>
      </c>
      <c r="U1376" s="17">
        <v>1477.56</v>
      </c>
      <c r="V1376" s="35" cm="1">
        <f t="array" ref="V1376">_xlfn.LET(_xlpm.den, _xlfn.XLOOKUP(1,(INDEX(Evolución_Exportaciones,,1)=$A1376)*(INDEX(Evolución_Exportaciones,,2)=$B1376),INDEX(Evolución_Exportaciones,,MATCH("2025",INDEX(Evolución_Exportaciones,1,),0)),0), IF(OR(NOT(ISNUMBER(U1376)), _xlpm.den=0), 0, U1376/_xlpm.den))</f>
        <v>7.7229231198150715E-3</v>
      </c>
      <c r="W1376" s="35" cm="1">
        <f t="array" ref="W1376">_xlfn.LET(_xlpm.den, _xlfn.XLOOKUP(1,(INDEX(Exportaciones2025,,1)=$A1376)*(INDEX(Exportaciones2025,,2)="TOTAL"),INDEX(Exportaciones2025,,COLUMN()-COLUMN($A$2)-1),0), IF(OR(NOT(ISNUMBER(U1376)), _xlpm.den=0), 0, U1376/_xlpm.den))</f>
        <v>4.9358584928294157E-3</v>
      </c>
      <c r="X1376" s="17">
        <v>2038.05</v>
      </c>
      <c r="Y1376" s="35" cm="1">
        <f t="array" ref="Y1376">_xlfn.LET(_xlpm.den, _xlfn.XLOOKUP(1,(INDEX(Evolución_Exportaciones,,1)=$A1376)*(INDEX(Evolución_Exportaciones,,2)=$B1376),INDEX(Evolución_Exportaciones,,MATCH("2025",INDEX(Evolución_Exportaciones,1,),0)),0), IF(OR(NOT(ISNUMBER(X1376)), _xlpm.den=0), 0, X1376/_xlpm.den))</f>
        <v>1.0652496997982557E-2</v>
      </c>
      <c r="Z1376" s="35" cm="1">
        <f t="array" ref="Z1376">_xlfn.LET(_xlpm.den, _xlfn.XLOOKUP(1,(INDEX(Exportaciones2025,,1)=$A1376)*(INDEX(Exportaciones2025,,2)="TOTAL"),INDEX(Exportaciones2025,,COLUMN()-COLUMN($A$2)-1),0), IF(OR(NOT(ISNUMBER(X1376)), _xlpm.den=0), 0, X1376/_xlpm.den))</f>
        <v>6.7511569014411569E-4</v>
      </c>
      <c r="AA1376" s="17">
        <v>11.34</v>
      </c>
      <c r="AB1376" s="35" cm="1">
        <f t="array" ref="AB1376">_xlfn.LET(_xlpm.den, _xlfn.XLOOKUP(1,(INDEX(Evolución_Exportaciones,,1)=$A1376)*(INDEX(Evolución_Exportaciones,,2)=$B1376),INDEX(Evolución_Exportaciones,,MATCH("2025",INDEX(Evolución_Exportaciones,1,),0)),0), IF(OR(NOT(ISNUMBER(AA1376)), _xlpm.den=0), 0, AA1376/_xlpm.den))</f>
        <v>5.9272008025868941E-5</v>
      </c>
      <c r="AC1376" s="35" cm="1">
        <f t="array" ref="AC1376">_xlfn.LET(_xlpm.den, _xlfn.XLOOKUP(1,(INDEX(Exportaciones2025,,1)=$A1376)*(INDEX(Exportaciones2025,,2)="TOTAL"),INDEX(Exportaciones2025,,COLUMN()-COLUMN($A$2)-1),0), IF(OR(NOT(ISNUMBER(AA1376)), _xlpm.den=0), 0, AA1376/_xlpm.den))</f>
        <v>7.2520271942066634E-5</v>
      </c>
      <c r="AD1376" s="16">
        <v>20.170000000000002</v>
      </c>
      <c r="AE1376" s="35" cm="1">
        <f t="array" ref="AE1376">_xlfn.LET(_xlpm.den, _xlfn.XLOOKUP(1,(INDEX(Evolución_Exportaciones,,1)=$A1376)*(INDEX(Evolución_Exportaciones,,2)=$B1376),INDEX(Evolución_Exportaciones,,MATCH("2025",INDEX(Evolución_Exportaciones,1,),0)),0), IF(OR(NOT(ISNUMBER(AD1376)), _xlpm.den=0), 0, AD1376/_xlpm.den))</f>
        <v>1.054247267973348E-4</v>
      </c>
      <c r="AF1376" s="35" cm="1">
        <f t="array" ref="AF1376">_xlfn.LET(_xlpm.den, _xlfn.XLOOKUP(1,(INDEX(Exportaciones2025,,1)=$A1376)*(INDEX(Exportaciones2025,,2)="TOTAL"),INDEX(Exportaciones2025,,COLUMN()-COLUMN($A$2)-1),0), IF(OR(NOT(ISNUMBER(AD1376)), _xlpm.den=0), 0, AD1376/_xlpm.den))</f>
        <v>8.964360777077194E-4</v>
      </c>
      <c r="AI1376" s="21" t="s">
        <v>290</v>
      </c>
      <c r="AJ1376" s="17" t="s">
        <v>63</v>
      </c>
      <c r="AK1376" s="17">
        <v>68.19</v>
      </c>
      <c r="AL1376" s="35" cm="1">
        <f t="array" ref="AL1376">_xlfn.LET(_xlpm.den, _xlfn.XLOOKUP(1,(INDEX(Evolución_Importaciones,,1)=$AI1376)*(INDEX(Evolución_Importaciones,,2)=$AJ1376),INDEX(Evolución_Importaciones,,MATCH("2025",INDEX(Evolución_Importaciones,1,),0)),0), IF(OR(NOT(ISNUMBER(AK1376)), _xlpm.den=0), 0, AK1376/_xlpm.den))</f>
        <v>2.57582876884564E-4</v>
      </c>
      <c r="AM1376" s="35" cm="1">
        <f t="array" ref="AM1376">_xlfn.LET(_xlpm.den, _xlfn.XLOOKUP(1,(INDEX(Importaciones2025,,1)=$AI1376)*(INDEX(Importaciones2025,,2)="TOTAL"),INDEX(Importaciones2025,,COLUMN()-COLUMN($AI$2)-1),0), IF(OR(NOT(ISNUMBER(AK1376)), _xlpm.den=0), 0, AK1376/_xlpm.den))</f>
        <v>9.4947669506319068E-6</v>
      </c>
      <c r="AN1376" s="17" t="s">
        <v>104</v>
      </c>
      <c r="AO1376" s="35" cm="1">
        <f t="array" ref="AO1376">_xlfn.LET(_xlpm.den, _xlfn.XLOOKUP(1,(INDEX(Evolución_Importaciones,,1)=$AI1376)*(INDEX(Evolución_Importaciones,,2)=$AJ1376),INDEX(Evolución_Importaciones,,MATCH("2025",INDEX(Evolución_Importaciones,1,),0)),0), IF(OR(NOT(ISNUMBER(AN1376)), _xlpm.den=0), 0, AN1376/_xlpm.den))</f>
        <v>0</v>
      </c>
      <c r="AP1376" s="35" cm="1">
        <f t="array" ref="AP1376">_xlfn.LET(_xlpm.den, _xlfn.XLOOKUP(1,(INDEX(Importaciones2025,,1)=$AI1376)*(INDEX(Importaciones2025,,2)="TOTAL"),INDEX(Importaciones2025,,COLUMN()-COLUMN($AI$2)-1),0), IF(OR(NOT(ISNUMBER(AN1376)), _xlpm.den=0), 0, AN1376/_xlpm.den))</f>
        <v>0</v>
      </c>
      <c r="AQ1376" s="17">
        <v>28.26</v>
      </c>
      <c r="AR1376" s="35" cm="1">
        <f t="array" ref="AR1376">_xlfn.LET(_xlpm.den, _xlfn.XLOOKUP(1,(INDEX(Evolución_Importaciones,,1)=$AI1376)*(INDEX(Evolución_Importaciones,,2)=$AJ1376),INDEX(Evolución_Importaciones,,MATCH("2025",INDEX(Evolución_Importaciones,1,),0)),0), IF(OR(NOT(ISNUMBER(AQ1376)), _xlpm.den=0), 0, AQ1376/_xlpm.den))</f>
        <v>1.0675014079421878E-4</v>
      </c>
      <c r="AS1376" s="35" cm="1">
        <f t="array" ref="AS1376">_xlfn.LET(_xlpm.den, _xlfn.XLOOKUP(1,(INDEX(Importaciones2025,,1)=$AI1376)*(INDEX(Importaciones2025,,2)="TOTAL"),INDEX(Importaciones2025,,COLUMN()-COLUMN($AI$2)-1),0), IF(OR(NOT(ISNUMBER(AQ1376)), _xlpm.den=0), 0, AQ1376/_xlpm.den))</f>
        <v>2.2955860250961337E-4</v>
      </c>
      <c r="AT1376" s="17">
        <v>10.69</v>
      </c>
      <c r="AU1376" s="35" cm="1">
        <f t="array" ref="AU1376">_xlfn.LET(_xlpm.den, _xlfn.XLOOKUP(1,(INDEX(Evolución_Importaciones,,1)=$AI1376)*(INDEX(Evolución_Importaciones,,2)=$AJ1376),INDEX(Evolución_Importaciones,,MATCH("2025",INDEX(Evolución_Importaciones,1,),0)),0), IF(OR(NOT(ISNUMBER(AT1376)), _xlpm.den=0), 0, AT1376/_xlpm.den))</f>
        <v>4.038071497134461E-5</v>
      </c>
      <c r="AV1376" s="35" cm="1">
        <f t="array" ref="AV1376">_xlfn.LET(_xlpm.den, _xlfn.XLOOKUP(1,(INDEX(Importaciones2025,,1)=$AI1376)*(INDEX(Importaciones2025,,2)="TOTAL"),INDEX(Importaciones2025,,COLUMN()-COLUMN($AI$2)-1),0), IF(OR(NOT(ISNUMBER(AT1376)), _xlpm.den=0), 0, AT1376/_xlpm.den))</f>
        <v>3.4429890674500825E-6</v>
      </c>
      <c r="AW1376" s="17">
        <v>5.28</v>
      </c>
      <c r="AX1376" s="35" cm="1">
        <f t="array" ref="AX1376">_xlfn.LET(_xlpm.den, _xlfn.XLOOKUP(1,(INDEX(Evolución_Importaciones,,1)=$AI1376)*(INDEX(Evolución_Importaciones,,2)=$AJ1376),INDEX(Evolución_Importaciones,,MATCH("2025",INDEX(Evolución_Importaciones,1,),0)),0), IF(OR(NOT(ISNUMBER(AW1376)), _xlpm.den=0), 0, AW1376/_xlpm.den))</f>
        <v>1.9944824606987796E-5</v>
      </c>
      <c r="AY1376" s="35" cm="1">
        <f t="array" ref="AY1376">_xlfn.LET(_xlpm.den, _xlfn.XLOOKUP(1,(INDEX(Importaciones2025,,1)=$AI1376)*(INDEX(Importaciones2025,,2)="TOTAL"),INDEX(Importaciones2025,,COLUMN()-COLUMN($AI$2)-1),0), IF(OR(NOT(ISNUMBER(AW1376)), _xlpm.den=0), 0, AW1376/_xlpm.den))</f>
        <v>6.0202581687378018E-6</v>
      </c>
      <c r="AZ1376" s="17">
        <v>0.59</v>
      </c>
      <c r="BA1376" s="35" cm="1">
        <f t="array" ref="BA1376">_xlfn.LET(_xlpm.den, _xlfn.XLOOKUP(1,(INDEX(Evolución_Importaciones,,1)=$AI1376)*(INDEX(Evolución_Importaciones,,2)=$AJ1376),INDEX(Evolución_Importaciones,,MATCH("2025",INDEX(Evolución_Importaciones,1,),0)),0), IF(OR(NOT(ISNUMBER(AZ1376)), _xlpm.den=0), 0, AZ1376/_xlpm.den))</f>
        <v>2.2286830526747726E-6</v>
      </c>
      <c r="BB1376" s="35" cm="1">
        <f t="array" ref="BB1376">_xlfn.LET(_xlpm.den, _xlfn.XLOOKUP(1,(INDEX(Importaciones2025,,1)=$AI1376)*(INDEX(Importaciones2025,,2)="TOTAL"),INDEX(Importaciones2025,,COLUMN()-COLUMN($AI$2)-1),0), IF(OR(NOT(ISNUMBER(AZ1376)), _xlpm.den=0), 0, AZ1376/_xlpm.den))</f>
        <v>1.6941494558549872E-6</v>
      </c>
      <c r="BC1376" s="17">
        <v>7.0000000000000007E-2</v>
      </c>
      <c r="BD1376" s="35" cm="1">
        <f t="array" ref="BD1376">_xlfn.LET(_xlpm.den, _xlfn.XLOOKUP(1,(INDEX(Evolución_Importaciones,,1)=$AI1376)*(INDEX(Evolución_Importaciones,,2)=$AJ1376),INDEX(Evolución_Importaciones,,MATCH("2025",INDEX(Evolución_Importaciones,1,),0)),0), IF(OR(NOT(ISNUMBER(BC1376)), _xlpm.den=0), 0, BC1376/_xlpm.den))</f>
        <v>2.6442002319870187E-7</v>
      </c>
      <c r="BE1376" s="35" cm="1">
        <f t="array" ref="BE1376">_xlfn.LET(_xlpm.den, _xlfn.XLOOKUP(1,(INDEX(Importaciones2025,,1)=$AI1376)*(INDEX(Importaciones2025,,2)="TOTAL"),INDEX(Importaciones2025,,COLUMN()-COLUMN($AI$2)-1),0), IF(OR(NOT(ISNUMBER(BC1376)), _xlpm.den=0), 0, BC1376/_xlpm.den))</f>
        <v>1.8117732702411763E-7</v>
      </c>
      <c r="BF1376" s="17">
        <v>23.3</v>
      </c>
      <c r="BG1376" s="35" cm="1">
        <f t="array" ref="BG1376">_xlfn.LET(_xlpm.den, _xlfn.XLOOKUP(1,(INDEX(Evolución_Importaciones,,1)=$AI1376)*(INDEX(Evolución_Importaciones,,2)=$AJ1376),INDEX(Evolución_Importaciones,,MATCH("2025",INDEX(Evolución_Importaciones,1,),0)),0), IF(OR(NOT(ISNUMBER(BF1376)), _xlpm.den=0), 0, BF1376/_xlpm.den))</f>
        <v>8.8014093436139334E-5</v>
      </c>
      <c r="BH1376" s="35" cm="1">
        <f t="array" ref="BH1376">_xlfn.LET(_xlpm.den, _xlfn.XLOOKUP(1,(INDEX(Importaciones2025,,1)=$AI1376)*(INDEX(Importaciones2025,,2)="TOTAL"),INDEX(Importaciones2025,,COLUMN()-COLUMN($AI$2)-1),0), IF(OR(NOT(ISNUMBER(BF1376)), _xlpm.den=0), 0, BF1376/_xlpm.den))</f>
        <v>3.1797890967351892E-5</v>
      </c>
      <c r="BI1376" s="17" t="s">
        <v>104</v>
      </c>
      <c r="BJ1376" s="35" cm="1">
        <f t="array" ref="BJ1376">_xlfn.LET(_xlpm.den, _xlfn.XLOOKUP(1,(INDEX(Evolución_Importaciones,,1)=$AI1376)*(INDEX(Evolución_Importaciones,,2)=$AJ1376),INDEX(Evolución_Importaciones,,MATCH("2025",INDEX(Evolución_Importaciones,1,),0)),0), IF(OR(NOT(ISNUMBER(BI1376)), _xlpm.den=0), 0, BI1376/_xlpm.den))</f>
        <v>0</v>
      </c>
      <c r="BK1376" s="35" cm="1">
        <f t="array" ref="BK1376">_xlfn.LET(_xlpm.den, _xlfn.XLOOKUP(1,(INDEX(Importaciones2025,,1)=$AI1376)*(INDEX(Importaciones2025,,2)="TOTAL"),INDEX(Importaciones2025,,COLUMN()-COLUMN($AI$2)-1),0), IF(OR(NOT(ISNUMBER(BI1376)), _xlpm.den=0), 0, BI1376/_xlpm.den))</f>
        <v>0</v>
      </c>
      <c r="BL1376" s="17" t="s">
        <v>104</v>
      </c>
      <c r="BM1376" s="35" cm="1">
        <f t="array" ref="BM1376">_xlfn.LET(_xlpm.den, _xlfn.XLOOKUP(1,(INDEX(Evolución_Importaciones,,1)=$AI1376)*(INDEX(Evolución_Importaciones,,2)=$AJ1376),INDEX(Evolución_Importaciones,,MATCH("2025",INDEX(Evolución_Importaciones,1,),0)),0), IF(OR(NOT(ISNUMBER(BL1376)), _xlpm.den=0), 0, BL1376/_xlpm.den))</f>
        <v>0</v>
      </c>
      <c r="BN1376" s="39" cm="1">
        <f t="array" ref="BN1376">_xlfn.LET(_xlpm.den, _xlfn.XLOOKUP(1,(INDEX(Importaciones2025,,1)=$AI1376)*(INDEX(Importaciones2025,,2)="TOTAL"),INDEX(Importaciones2025,,COLUMN()-COLUMN($AI$2)-1),0), IF(OR(NOT(ISNUMBER(BL1376)), _xlpm.den=0), 0, BL1376/_xlpm.den))</f>
        <v>0</v>
      </c>
    </row>
    <row r="1377" spans="1:66" x14ac:dyDescent="0.3">
      <c r="A1377" s="16" t="s">
        <v>290</v>
      </c>
      <c r="B1377" s="17" t="s">
        <v>64</v>
      </c>
      <c r="C1377" s="17">
        <v>779.41</v>
      </c>
      <c r="D1377" s="35" cm="1">
        <f t="array" ref="D1377">_xlfn.LET(_xlpm.den, _xlfn.XLOOKUP(1,(INDEX(Evolución_Exportaciones,,1)=$A1377)*(INDEX(Evolución_Exportaciones,,2)=$B1377),INDEX(Evolución_Exportaciones,,MATCH("2025",INDEX(Evolución_Exportaciones,1,),0)),0), IF(OR(NOT(ISNUMBER(C1377)), _xlpm.den=0), 0, C1377/_xlpm.den))</f>
        <v>4.4634640320082497E-3</v>
      </c>
      <c r="E1377" s="35" cm="1">
        <f t="array" ref="E1377">_xlfn.LET(_xlpm.den, _xlfn.XLOOKUP(1,(INDEX(Exportaciones2025,,1)=$A1377)*(INDEX(Exportaciones2025,,2)="TOTAL"),INDEX(Exportaciones2025,,COLUMN()-COLUMN($A$2)-1),0), IF(OR(NOT(ISNUMBER(C1377)), _xlpm.den=0), 0, C1377/_xlpm.den))</f>
        <v>1.1933699756501601E-4</v>
      </c>
      <c r="F1377" s="17" t="s">
        <v>104</v>
      </c>
      <c r="G1377" s="35" cm="1">
        <f t="array" ref="G1377">_xlfn.LET(_xlpm.den, _xlfn.XLOOKUP(1,(INDEX(Evolución_Exportaciones,,1)=$A1377)*(INDEX(Evolución_Exportaciones,,2)=$B1377),INDEX(Evolución_Exportaciones,,MATCH("2025",INDEX(Evolución_Exportaciones,1,),0)),0), IF(OR(NOT(ISNUMBER(F1377)), _xlpm.den=0), 0, F1377/_xlpm.den))</f>
        <v>0</v>
      </c>
      <c r="H1377" s="35" cm="1">
        <f t="array" ref="H1377">_xlfn.LET(_xlpm.den, _xlfn.XLOOKUP(1,(INDEX(Exportaciones2025,,1)=$A1377)*(INDEX(Exportaciones2025,,2)="TOTAL"),INDEX(Exportaciones2025,,COLUMN()-COLUMN($A$2)-1),0), IF(OR(NOT(ISNUMBER(F1377)), _xlpm.den=0), 0, F1377/_xlpm.den))</f>
        <v>0</v>
      </c>
      <c r="I1377" s="17" t="s">
        <v>104</v>
      </c>
      <c r="J1377" s="35" cm="1">
        <f t="array" ref="J1377">_xlfn.LET(_xlpm.den, _xlfn.XLOOKUP(1,(INDEX(Evolución_Exportaciones,,1)=$A1377)*(INDEX(Evolución_Exportaciones,,2)=$B1377),INDEX(Evolución_Exportaciones,,MATCH("2025",INDEX(Evolución_Exportaciones,1,),0)),0), IF(OR(NOT(ISNUMBER(I1377)), _xlpm.den=0), 0, I1377/_xlpm.den))</f>
        <v>0</v>
      </c>
      <c r="K1377" s="35" cm="1">
        <f t="array" ref="K1377">_xlfn.LET(_xlpm.den, _xlfn.XLOOKUP(1,(INDEX(Exportaciones2025,,1)=$A1377)*(INDEX(Exportaciones2025,,2)="TOTAL"),INDEX(Exportaciones2025,,COLUMN()-COLUMN($A$2)-1),0), IF(OR(NOT(ISNUMBER(I1377)), _xlpm.den=0), 0, I1377/_xlpm.den))</f>
        <v>0</v>
      </c>
      <c r="L1377" s="17">
        <v>274.43</v>
      </c>
      <c r="M1377" s="35" cm="1">
        <f t="array" ref="M1377">_xlfn.LET(_xlpm.den, _xlfn.XLOOKUP(1,(INDEX(Evolución_Exportaciones,,1)=$A1377)*(INDEX(Evolución_Exportaciones,,2)=$B1377),INDEX(Evolución_Exportaciones,,MATCH("2025",INDEX(Evolución_Exportaciones,1,),0)),0), IF(OR(NOT(ISNUMBER(L1377)), _xlpm.den=0), 0, L1377/_xlpm.den))</f>
        <v>1.5715841909957841E-3</v>
      </c>
      <c r="N1377" s="35" cm="1">
        <f t="array" ref="N1377">_xlfn.LET(_xlpm.den, _xlfn.XLOOKUP(1,(INDEX(Exportaciones2025,,1)=$A1377)*(INDEX(Exportaciones2025,,2)="TOTAL"),INDEX(Exportaciones2025,,COLUMN()-COLUMN($A$2)-1),0), IF(OR(NOT(ISNUMBER(L1377)), _xlpm.den=0), 0, L1377/_xlpm.den))</f>
        <v>1.2082655702825939E-4</v>
      </c>
      <c r="O1377" s="17">
        <v>20.64</v>
      </c>
      <c r="P1377" s="35" cm="1">
        <f t="array" ref="P1377">_xlfn.LET(_xlpm.den, _xlfn.XLOOKUP(1,(INDEX(Evolución_Exportaciones,,1)=$A1377)*(INDEX(Evolución_Exportaciones,,2)=$B1377),INDEX(Evolución_Exportaciones,,MATCH("2025",INDEX(Evolución_Exportaciones,1,),0)),0), IF(OR(NOT(ISNUMBER(O1377)), _xlpm.den=0), 0, O1377/_xlpm.den))</f>
        <v>1.1819953249336072E-4</v>
      </c>
      <c r="Q1377" s="35" cm="1">
        <f t="array" ref="Q1377">_xlfn.LET(_xlpm.den, _xlfn.XLOOKUP(1,(INDEX(Exportaciones2025,,1)=$A1377)*(INDEX(Exportaciones2025,,2)="TOTAL"),INDEX(Exportaciones2025,,COLUMN()-COLUMN($A$2)-1),0), IF(OR(NOT(ISNUMBER(O1377)), _xlpm.den=0), 0, O1377/_xlpm.den))</f>
        <v>8.0472670892235698E-5</v>
      </c>
      <c r="R1377" s="17">
        <v>3.97</v>
      </c>
      <c r="S1377" s="35" cm="1">
        <f t="array" ref="S1377">_xlfn.LET(_xlpm.den, _xlfn.XLOOKUP(1,(INDEX(Evolución_Exportaciones,,1)=$A1377)*(INDEX(Evolución_Exportaciones,,2)=$B1377),INDEX(Evolución_Exportaciones,,MATCH("2025",INDEX(Evolución_Exportaciones,1,),0)),0), IF(OR(NOT(ISNUMBER(R1377)), _xlpm.den=0), 0, R1377/_xlpm.den))</f>
        <v>2.273508449605824E-5</v>
      </c>
      <c r="T1377" s="35" cm="1">
        <f t="array" ref="T1377">_xlfn.LET(_xlpm.den, _xlfn.XLOOKUP(1,(INDEX(Exportaciones2025,,1)=$A1377)*(INDEX(Exportaciones2025,,2)="TOTAL"),INDEX(Exportaciones2025,,COLUMN()-COLUMN($A$2)-1),0), IF(OR(NOT(ISNUMBER(R1377)), _xlpm.den=0), 0, R1377/_xlpm.den))</f>
        <v>3.0031304419919636E-5</v>
      </c>
      <c r="U1377" s="17">
        <v>23.13</v>
      </c>
      <c r="V1377" s="35" cm="1">
        <f t="array" ref="V1377">_xlfn.LET(_xlpm.den, _xlfn.XLOOKUP(1,(INDEX(Evolución_Exportaciones,,1)=$A1377)*(INDEX(Evolución_Exportaciones,,2)=$B1377),INDEX(Evolución_Exportaciones,,MATCH("2025",INDEX(Evolución_Exportaciones,1,),0)),0), IF(OR(NOT(ISNUMBER(U1377)), _xlpm.den=0), 0, U1377/_xlpm.den))</f>
        <v>1.32459069116833E-4</v>
      </c>
      <c r="W1377" s="35" cm="1">
        <f t="array" ref="W1377">_xlfn.LET(_xlpm.den, _xlfn.XLOOKUP(1,(INDEX(Exportaciones2025,,1)=$A1377)*(INDEX(Exportaciones2025,,2)="TOTAL"),INDEX(Exportaciones2025,,COLUMN()-COLUMN($A$2)-1),0), IF(OR(NOT(ISNUMBER(U1377)), _xlpm.den=0), 0, U1377/_xlpm.den))</f>
        <v>7.7266850035967669E-5</v>
      </c>
      <c r="X1377" s="17">
        <v>454.39</v>
      </c>
      <c r="Y1377" s="35" cm="1">
        <f t="array" ref="Y1377">_xlfn.LET(_xlpm.den, _xlfn.XLOOKUP(1,(INDEX(Evolución_Exportaciones,,1)=$A1377)*(INDEX(Evolución_Exportaciones,,2)=$B1377),INDEX(Evolución_Exportaciones,,MATCH("2025",INDEX(Evolución_Exportaciones,1,),0)),0), IF(OR(NOT(ISNUMBER(X1377)), _xlpm.den=0), 0, X1377/_xlpm.den))</f>
        <v>2.6021649985299503E-3</v>
      </c>
      <c r="Z1377" s="35" cm="1">
        <f t="array" ref="Z1377">_xlfn.LET(_xlpm.den, _xlfn.XLOOKUP(1,(INDEX(Exportaciones2025,,1)=$A1377)*(INDEX(Exportaciones2025,,2)="TOTAL"),INDEX(Exportaciones2025,,COLUMN()-COLUMN($A$2)-1),0), IF(OR(NOT(ISNUMBER(X1377)), _xlpm.den=0), 0, X1377/_xlpm.den))</f>
        <v>1.505192799217805E-4</v>
      </c>
      <c r="AA1377" s="17">
        <v>2.85</v>
      </c>
      <c r="AB1377" s="35" cm="1">
        <f t="array" ref="AB1377">_xlfn.LET(_xlpm.den, _xlfn.XLOOKUP(1,(INDEX(Evolución_Exportaciones,,1)=$A1377)*(INDEX(Evolución_Exportaciones,,2)=$B1377),INDEX(Evolución_Exportaciones,,MATCH("2025",INDEX(Evolución_Exportaciones,1,),0)),0), IF(OR(NOT(ISNUMBER(AA1377)), _xlpm.den=0), 0, AA1377/_xlpm.den))</f>
        <v>1.6321156376263472E-5</v>
      </c>
      <c r="AC1377" s="35" cm="1">
        <f t="array" ref="AC1377">_xlfn.LET(_xlpm.den, _xlfn.XLOOKUP(1,(INDEX(Exportaciones2025,,1)=$A1377)*(INDEX(Exportaciones2025,,2)="TOTAL"),INDEX(Exportaciones2025,,COLUMN()-COLUMN($A$2)-1),0), IF(OR(NOT(ISNUMBER(AA1377)), _xlpm.den=0), 0, AA1377/_xlpm.den))</f>
        <v>1.8225994271154313E-5</v>
      </c>
      <c r="AD1377" s="16" t="s">
        <v>104</v>
      </c>
      <c r="AE1377" s="35" cm="1">
        <f t="array" ref="AE1377">_xlfn.LET(_xlpm.den, _xlfn.XLOOKUP(1,(INDEX(Evolución_Exportaciones,,1)=$A1377)*(INDEX(Evolución_Exportaciones,,2)=$B1377),INDEX(Evolución_Exportaciones,,MATCH("2025",INDEX(Evolución_Exportaciones,1,),0)),0), IF(OR(NOT(ISNUMBER(AD1377)), _xlpm.den=0), 0, AD1377/_xlpm.den))</f>
        <v>0</v>
      </c>
      <c r="AF1377" s="35" cm="1">
        <f t="array" ref="AF1377">_xlfn.LET(_xlpm.den, _xlfn.XLOOKUP(1,(INDEX(Exportaciones2025,,1)=$A1377)*(INDEX(Exportaciones2025,,2)="TOTAL"),INDEX(Exportaciones2025,,COLUMN()-COLUMN($A$2)-1),0), IF(OR(NOT(ISNUMBER(AD1377)), _xlpm.den=0), 0, AD1377/_xlpm.den))</f>
        <v>0</v>
      </c>
      <c r="AI1377" s="21" t="s">
        <v>290</v>
      </c>
      <c r="AJ1377" s="17" t="s">
        <v>64</v>
      </c>
      <c r="AK1377" s="17">
        <v>43.99</v>
      </c>
      <c r="AL1377" s="35" cm="1">
        <f t="array" ref="AL1377">_xlfn.LET(_xlpm.den, _xlfn.XLOOKUP(1,(INDEX(Evolución_Importaciones,,1)=$AI1377)*(INDEX(Evolución_Importaciones,,2)=$AJ1377),INDEX(Evolución_Importaciones,,MATCH("2025",INDEX(Evolución_Importaciones,1,),0)),0), IF(OR(NOT(ISNUMBER(AK1377)), _xlpm.den=0), 0, AK1377/_xlpm.den))</f>
        <v>2.8858781171452652E-4</v>
      </c>
      <c r="AM1377" s="35" cm="1">
        <f t="array" ref="AM1377">_xlfn.LET(_xlpm.den, _xlfn.XLOOKUP(1,(INDEX(Importaciones2025,,1)=$AI1377)*(INDEX(Importaciones2025,,2)="TOTAL"),INDEX(Importaciones2025,,COLUMN()-COLUMN($AI$2)-1),0), IF(OR(NOT(ISNUMBER(AK1377)), _xlpm.den=0), 0, AK1377/_xlpm.den))</f>
        <v>6.1251620202126062E-6</v>
      </c>
      <c r="AN1377" s="17" t="s">
        <v>104</v>
      </c>
      <c r="AO1377" s="35" cm="1">
        <f t="array" ref="AO1377">_xlfn.LET(_xlpm.den, _xlfn.XLOOKUP(1,(INDEX(Evolución_Importaciones,,1)=$AI1377)*(INDEX(Evolución_Importaciones,,2)=$AJ1377),INDEX(Evolución_Importaciones,,MATCH("2025",INDEX(Evolución_Importaciones,1,),0)),0), IF(OR(NOT(ISNUMBER(AN1377)), _xlpm.den=0), 0, AN1377/_xlpm.den))</f>
        <v>0</v>
      </c>
      <c r="AP1377" s="35" cm="1">
        <f t="array" ref="AP1377">_xlfn.LET(_xlpm.den, _xlfn.XLOOKUP(1,(INDEX(Importaciones2025,,1)=$AI1377)*(INDEX(Importaciones2025,,2)="TOTAL"),INDEX(Importaciones2025,,COLUMN()-COLUMN($AI$2)-1),0), IF(OR(NOT(ISNUMBER(AN1377)), _xlpm.den=0), 0, AN1377/_xlpm.den))</f>
        <v>0</v>
      </c>
      <c r="AQ1377" s="17">
        <v>0.62</v>
      </c>
      <c r="AR1377" s="35" cm="1">
        <f t="array" ref="AR1377">_xlfn.LET(_xlpm.den, _xlfn.XLOOKUP(1,(INDEX(Evolución_Importaciones,,1)=$AI1377)*(INDEX(Evolución_Importaciones,,2)=$AJ1377),INDEX(Evolución_Importaciones,,MATCH("2025",INDEX(Evolución_Importaciones,1,),0)),0), IF(OR(NOT(ISNUMBER(AQ1377)), _xlpm.den=0), 0, AQ1377/_xlpm.den))</f>
        <v>4.0673890262106486E-6</v>
      </c>
      <c r="AS1377" s="35" cm="1">
        <f t="array" ref="AS1377">_xlfn.LET(_xlpm.den, _xlfn.XLOOKUP(1,(INDEX(Importaciones2025,,1)=$AI1377)*(INDEX(Importaciones2025,,2)="TOTAL"),INDEX(Importaciones2025,,COLUMN()-COLUMN($AI$2)-1),0), IF(OR(NOT(ISNUMBER(AQ1377)), _xlpm.den=0), 0, AQ1377/_xlpm.den))</f>
        <v>5.0363175355966129E-6</v>
      </c>
      <c r="AT1377" s="17" t="s">
        <v>104</v>
      </c>
      <c r="AU1377" s="35" cm="1">
        <f t="array" ref="AU1377">_xlfn.LET(_xlpm.den, _xlfn.XLOOKUP(1,(INDEX(Evolución_Importaciones,,1)=$AI1377)*(INDEX(Evolución_Importaciones,,2)=$AJ1377),INDEX(Evolución_Importaciones,,MATCH("2025",INDEX(Evolución_Importaciones,1,),0)),0), IF(OR(NOT(ISNUMBER(AT1377)), _xlpm.den=0), 0, AT1377/_xlpm.den))</f>
        <v>0</v>
      </c>
      <c r="AV1377" s="35" cm="1">
        <f t="array" ref="AV1377">_xlfn.LET(_xlpm.den, _xlfn.XLOOKUP(1,(INDEX(Importaciones2025,,1)=$AI1377)*(INDEX(Importaciones2025,,2)="TOTAL"),INDEX(Importaciones2025,,COLUMN()-COLUMN($AI$2)-1),0), IF(OR(NOT(ISNUMBER(AT1377)), _xlpm.den=0), 0, AT1377/_xlpm.den))</f>
        <v>0</v>
      </c>
      <c r="AW1377" s="17" t="s">
        <v>104</v>
      </c>
      <c r="AX1377" s="35" cm="1">
        <f t="array" ref="AX1377">_xlfn.LET(_xlpm.den, _xlfn.XLOOKUP(1,(INDEX(Evolución_Importaciones,,1)=$AI1377)*(INDEX(Evolución_Importaciones,,2)=$AJ1377),INDEX(Evolución_Importaciones,,MATCH("2025",INDEX(Evolución_Importaciones,1,),0)),0), IF(OR(NOT(ISNUMBER(AW1377)), _xlpm.den=0), 0, AW1377/_xlpm.den))</f>
        <v>0</v>
      </c>
      <c r="AY1377" s="35" cm="1">
        <f t="array" ref="AY1377">_xlfn.LET(_xlpm.den, _xlfn.XLOOKUP(1,(INDEX(Importaciones2025,,1)=$AI1377)*(INDEX(Importaciones2025,,2)="TOTAL"),INDEX(Importaciones2025,,COLUMN()-COLUMN($AI$2)-1),0), IF(OR(NOT(ISNUMBER(AW1377)), _xlpm.den=0), 0, AW1377/_xlpm.den))</f>
        <v>0</v>
      </c>
      <c r="AZ1377" s="17" t="s">
        <v>104</v>
      </c>
      <c r="BA1377" s="35" cm="1">
        <f t="array" ref="BA1377">_xlfn.LET(_xlpm.den, _xlfn.XLOOKUP(1,(INDEX(Evolución_Importaciones,,1)=$AI1377)*(INDEX(Evolución_Importaciones,,2)=$AJ1377),INDEX(Evolución_Importaciones,,MATCH("2025",INDEX(Evolución_Importaciones,1,),0)),0), IF(OR(NOT(ISNUMBER(AZ1377)), _xlpm.den=0), 0, AZ1377/_xlpm.den))</f>
        <v>0</v>
      </c>
      <c r="BB1377" s="35" cm="1">
        <f t="array" ref="BB1377">_xlfn.LET(_xlpm.den, _xlfn.XLOOKUP(1,(INDEX(Importaciones2025,,1)=$AI1377)*(INDEX(Importaciones2025,,2)="TOTAL"),INDEX(Importaciones2025,,COLUMN()-COLUMN($AI$2)-1),0), IF(OR(NOT(ISNUMBER(AZ1377)), _xlpm.den=0), 0, AZ1377/_xlpm.den))</f>
        <v>0</v>
      </c>
      <c r="BC1377" s="17" t="s">
        <v>104</v>
      </c>
      <c r="BD1377" s="35" cm="1">
        <f t="array" ref="BD1377">_xlfn.LET(_xlpm.den, _xlfn.XLOOKUP(1,(INDEX(Evolución_Importaciones,,1)=$AI1377)*(INDEX(Evolución_Importaciones,,2)=$AJ1377),INDEX(Evolución_Importaciones,,MATCH("2025",INDEX(Evolución_Importaciones,1,),0)),0), IF(OR(NOT(ISNUMBER(BC1377)), _xlpm.den=0), 0, BC1377/_xlpm.den))</f>
        <v>0</v>
      </c>
      <c r="BE1377" s="35" cm="1">
        <f t="array" ref="BE1377">_xlfn.LET(_xlpm.den, _xlfn.XLOOKUP(1,(INDEX(Importaciones2025,,1)=$AI1377)*(INDEX(Importaciones2025,,2)="TOTAL"),INDEX(Importaciones2025,,COLUMN()-COLUMN($AI$2)-1),0), IF(OR(NOT(ISNUMBER(BC1377)), _xlpm.den=0), 0, BC1377/_xlpm.den))</f>
        <v>0</v>
      </c>
      <c r="BF1377" s="17">
        <v>43.37</v>
      </c>
      <c r="BG1377" s="35" cm="1">
        <f t="array" ref="BG1377">_xlfn.LET(_xlpm.den, _xlfn.XLOOKUP(1,(INDEX(Evolución_Importaciones,,1)=$AI1377)*(INDEX(Evolución_Importaciones,,2)=$AJ1377),INDEX(Evolución_Importaciones,,MATCH("2025",INDEX(Evolución_Importaciones,1,),0)),0), IF(OR(NOT(ISNUMBER(BF1377)), _xlpm.den=0), 0, BF1377/_xlpm.den))</f>
        <v>2.8452042268831585E-4</v>
      </c>
      <c r="BH1377" s="35" cm="1">
        <f t="array" ref="BH1377">_xlfn.LET(_xlpm.den, _xlfn.XLOOKUP(1,(INDEX(Importaciones2025,,1)=$AI1377)*(INDEX(Importaciones2025,,2)="TOTAL"),INDEX(Importaciones2025,,COLUMN()-COLUMN($AI$2)-1),0), IF(OR(NOT(ISNUMBER(BF1377)), _xlpm.den=0), 0, BF1377/_xlpm.den))</f>
        <v>5.9187748122491475E-5</v>
      </c>
      <c r="BI1377" s="17" t="s">
        <v>104</v>
      </c>
      <c r="BJ1377" s="35" cm="1">
        <f t="array" ref="BJ1377">_xlfn.LET(_xlpm.den, _xlfn.XLOOKUP(1,(INDEX(Evolución_Importaciones,,1)=$AI1377)*(INDEX(Evolución_Importaciones,,2)=$AJ1377),INDEX(Evolución_Importaciones,,MATCH("2025",INDEX(Evolución_Importaciones,1,),0)),0), IF(OR(NOT(ISNUMBER(BI1377)), _xlpm.den=0), 0, BI1377/_xlpm.den))</f>
        <v>0</v>
      </c>
      <c r="BK1377" s="35" cm="1">
        <f t="array" ref="BK1377">_xlfn.LET(_xlpm.den, _xlfn.XLOOKUP(1,(INDEX(Importaciones2025,,1)=$AI1377)*(INDEX(Importaciones2025,,2)="TOTAL"),INDEX(Importaciones2025,,COLUMN()-COLUMN($AI$2)-1),0), IF(OR(NOT(ISNUMBER(BI1377)), _xlpm.den=0), 0, BI1377/_xlpm.den))</f>
        <v>0</v>
      </c>
      <c r="BL1377" s="17" t="s">
        <v>104</v>
      </c>
      <c r="BM1377" s="35" cm="1">
        <f t="array" ref="BM1377">_xlfn.LET(_xlpm.den, _xlfn.XLOOKUP(1,(INDEX(Evolución_Importaciones,,1)=$AI1377)*(INDEX(Evolución_Importaciones,,2)=$AJ1377),INDEX(Evolución_Importaciones,,MATCH("2025",INDEX(Evolución_Importaciones,1,),0)),0), IF(OR(NOT(ISNUMBER(BL1377)), _xlpm.den=0), 0, BL1377/_xlpm.den))</f>
        <v>0</v>
      </c>
      <c r="BN1377" s="39" cm="1">
        <f t="array" ref="BN1377">_xlfn.LET(_xlpm.den, _xlfn.XLOOKUP(1,(INDEX(Importaciones2025,,1)=$AI1377)*(INDEX(Importaciones2025,,2)="TOTAL"),INDEX(Importaciones2025,,COLUMN()-COLUMN($AI$2)-1),0), IF(OR(NOT(ISNUMBER(BL1377)), _xlpm.den=0), 0, BL1377/_xlpm.den))</f>
        <v>0</v>
      </c>
    </row>
    <row r="1378" spans="1:66" x14ac:dyDescent="0.3">
      <c r="A1378" s="16" t="s">
        <v>290</v>
      </c>
      <c r="B1378" s="17" t="s">
        <v>65</v>
      </c>
      <c r="C1378" s="17">
        <v>2315.63</v>
      </c>
      <c r="D1378" s="35" cm="1">
        <f t="array" ref="D1378">_xlfn.LET(_xlpm.den, _xlfn.XLOOKUP(1,(INDEX(Evolución_Exportaciones,,1)=$A1378)*(INDEX(Evolución_Exportaciones,,2)=$B1378),INDEX(Evolución_Exportaciones,,MATCH("2025",INDEX(Evolución_Exportaciones,1,),0)),0), IF(OR(NOT(ISNUMBER(C1378)), _xlpm.den=0), 0, C1378/_xlpm.den))</f>
        <v>6.8553578785873126E-3</v>
      </c>
      <c r="E1378" s="35" cm="1">
        <f t="array" ref="E1378">_xlfn.LET(_xlpm.den, _xlfn.XLOOKUP(1,(INDEX(Exportaciones2025,,1)=$A1378)*(INDEX(Exportaciones2025,,2)="TOTAL"),INDEX(Exportaciones2025,,COLUMN()-COLUMN($A$2)-1),0), IF(OR(NOT(ISNUMBER(C1378)), _xlpm.den=0), 0, C1378/_xlpm.den))</f>
        <v>3.5455066225924487E-4</v>
      </c>
      <c r="F1378" s="17">
        <v>0.53</v>
      </c>
      <c r="G1378" s="35" cm="1">
        <f t="array" ref="G1378">_xlfn.LET(_xlpm.den, _xlfn.XLOOKUP(1,(INDEX(Evolución_Exportaciones,,1)=$A1378)*(INDEX(Evolución_Exportaciones,,2)=$B1378),INDEX(Evolución_Exportaciones,,MATCH("2025",INDEX(Evolución_Exportaciones,1,),0)),0), IF(OR(NOT(ISNUMBER(F1378)), _xlpm.den=0), 0, F1378/_xlpm.den))</f>
        <v>1.5690501831688462E-6</v>
      </c>
      <c r="H1378" s="35" cm="1">
        <f t="array" ref="H1378">_xlfn.LET(_xlpm.den, _xlfn.XLOOKUP(1,(INDEX(Exportaciones2025,,1)=$A1378)*(INDEX(Exportaciones2025,,2)="TOTAL"),INDEX(Exportaciones2025,,COLUMN()-COLUMN($A$2)-1),0), IF(OR(NOT(ISNUMBER(F1378)), _xlpm.den=0), 0, F1378/_xlpm.den))</f>
        <v>2.1001240895962075E-6</v>
      </c>
      <c r="I1378" s="17" t="s">
        <v>104</v>
      </c>
      <c r="J1378" s="35" cm="1">
        <f t="array" ref="J1378">_xlfn.LET(_xlpm.den, _xlfn.XLOOKUP(1,(INDEX(Evolución_Exportaciones,,1)=$A1378)*(INDEX(Evolución_Exportaciones,,2)=$B1378),INDEX(Evolución_Exportaciones,,MATCH("2025",INDEX(Evolución_Exportaciones,1,),0)),0), IF(OR(NOT(ISNUMBER(I1378)), _xlpm.den=0), 0, I1378/_xlpm.den))</f>
        <v>0</v>
      </c>
      <c r="K1378" s="35" cm="1">
        <f t="array" ref="K1378">_xlfn.LET(_xlpm.den, _xlfn.XLOOKUP(1,(INDEX(Exportaciones2025,,1)=$A1378)*(INDEX(Exportaciones2025,,2)="TOTAL"),INDEX(Exportaciones2025,,COLUMN()-COLUMN($A$2)-1),0), IF(OR(NOT(ISNUMBER(I1378)), _xlpm.den=0), 0, I1378/_xlpm.den))</f>
        <v>0</v>
      </c>
      <c r="L1378" s="17">
        <v>429.14</v>
      </c>
      <c r="M1378" s="35" cm="1">
        <f t="array" ref="M1378">_xlfn.LET(_xlpm.den, _xlfn.XLOOKUP(1,(INDEX(Evolución_Exportaciones,,1)=$A1378)*(INDEX(Evolución_Exportaciones,,2)=$B1378),INDEX(Evolución_Exportaciones,,MATCH("2025",INDEX(Evolución_Exportaciones,1,),0)),0), IF(OR(NOT(ISNUMBER(L1378)), _xlpm.den=0), 0, L1378/_xlpm.den))</f>
        <v>1.2704569728397711E-3</v>
      </c>
      <c r="N1378" s="35" cm="1">
        <f t="array" ref="N1378">_xlfn.LET(_xlpm.den, _xlfn.XLOOKUP(1,(INDEX(Exportaciones2025,,1)=$A1378)*(INDEX(Exportaciones2025,,2)="TOTAL"),INDEX(Exportaciones2025,,COLUMN()-COLUMN($A$2)-1),0), IF(OR(NOT(ISNUMBER(L1378)), _xlpm.den=0), 0, L1378/_xlpm.den))</f>
        <v>1.8894256707760533E-4</v>
      </c>
      <c r="O1378" s="17">
        <v>307.27999999999997</v>
      </c>
      <c r="P1378" s="35" cm="1">
        <f t="array" ref="P1378">_xlfn.LET(_xlpm.den, _xlfn.XLOOKUP(1,(INDEX(Evolución_Exportaciones,,1)=$A1378)*(INDEX(Evolución_Exportaciones,,2)=$B1378),INDEX(Evolución_Exportaciones,,MATCH("2025",INDEX(Evolución_Exportaciones,1,),0)),0), IF(OR(NOT(ISNUMBER(O1378)), _xlpm.den=0), 0, O1378/_xlpm.den))</f>
        <v>9.0969384959268488E-4</v>
      </c>
      <c r="Q1378" s="35" cm="1">
        <f t="array" ref="Q1378">_xlfn.LET(_xlpm.den, _xlfn.XLOOKUP(1,(INDEX(Exportaciones2025,,1)=$A1378)*(INDEX(Exportaciones2025,,2)="TOTAL"),INDEX(Exportaciones2025,,COLUMN()-COLUMN($A$2)-1),0), IF(OR(NOT(ISNUMBER(O1378)), _xlpm.den=0), 0, O1378/_xlpm.den))</f>
        <v>1.1980446856475863E-3</v>
      </c>
      <c r="R1378" s="17">
        <v>153.22</v>
      </c>
      <c r="S1378" s="35" cm="1">
        <f t="array" ref="S1378">_xlfn.LET(_xlpm.den, _xlfn.XLOOKUP(1,(INDEX(Evolución_Exportaciones,,1)=$A1378)*(INDEX(Evolución_Exportaciones,,2)=$B1378),INDEX(Evolución_Exportaciones,,MATCH("2025",INDEX(Evolución_Exportaciones,1,),0)),0), IF(OR(NOT(ISNUMBER(R1378)), _xlpm.den=0), 0, R1378/_xlpm.den))</f>
        <v>4.5360352653798228E-4</v>
      </c>
      <c r="T1378" s="35" cm="1">
        <f t="array" ref="T1378">_xlfn.LET(_xlpm.den, _xlfn.XLOOKUP(1,(INDEX(Exportaciones2025,,1)=$A1378)*(INDEX(Exportaciones2025,,2)="TOTAL"),INDEX(Exportaciones2025,,COLUMN()-COLUMN($A$2)-1),0), IF(OR(NOT(ISNUMBER(R1378)), _xlpm.den=0), 0, R1378/_xlpm.den))</f>
        <v>1.1590419302821375E-3</v>
      </c>
      <c r="U1378" s="17">
        <v>116.01</v>
      </c>
      <c r="V1378" s="35" cm="1">
        <f t="array" ref="V1378">_xlfn.LET(_xlpm.den, _xlfn.XLOOKUP(1,(INDEX(Evolución_Exportaciones,,1)=$A1378)*(INDEX(Evolución_Exportaciones,,2)=$B1378),INDEX(Evolución_Exportaciones,,MATCH("2025",INDEX(Evolución_Exportaciones,1,),0)),0), IF(OR(NOT(ISNUMBER(U1378)), _xlpm.den=0), 0, U1378/_xlpm.den))</f>
        <v>3.4344436179135446E-4</v>
      </c>
      <c r="W1378" s="35" cm="1">
        <f t="array" ref="W1378">_xlfn.LET(_xlpm.den, _xlfn.XLOOKUP(1,(INDEX(Exportaciones2025,,1)=$A1378)*(INDEX(Exportaciones2025,,2)="TOTAL"),INDEX(Exportaciones2025,,COLUMN()-COLUMN($A$2)-1),0), IF(OR(NOT(ISNUMBER(U1378)), _xlpm.den=0), 0, U1378/_xlpm.den))</f>
        <v>3.8753684706755771E-4</v>
      </c>
      <c r="X1378" s="17">
        <v>1177.79</v>
      </c>
      <c r="Y1378" s="35" cm="1">
        <f t="array" ref="Y1378">_xlfn.LET(_xlpm.den, _xlfn.XLOOKUP(1,(INDEX(Evolución_Exportaciones,,1)=$A1378)*(INDEX(Evolución_Exportaciones,,2)=$B1378),INDEX(Evolución_Exportaciones,,MATCH("2025",INDEX(Evolución_Exportaciones,1,),0)),0), IF(OR(NOT(ISNUMBER(X1378)), _xlpm.den=0), 0, X1378/_xlpm.den))</f>
        <v>3.4868143683668591E-3</v>
      </c>
      <c r="Z1378" s="35" cm="1">
        <f t="array" ref="Z1378">_xlfn.LET(_xlpm.den, _xlfn.XLOOKUP(1,(INDEX(Exportaciones2025,,1)=$A1378)*(INDEX(Exportaciones2025,,2)="TOTAL"),INDEX(Exportaciones2025,,COLUMN()-COLUMN($A$2)-1),0), IF(OR(NOT(ISNUMBER(X1378)), _xlpm.den=0), 0, X1378/_xlpm.den))</f>
        <v>3.9014965712069776E-4</v>
      </c>
      <c r="AA1378" s="17">
        <v>17.39</v>
      </c>
      <c r="AB1378" s="35" cm="1">
        <f t="array" ref="AB1378">_xlfn.LET(_xlpm.den, _xlfn.XLOOKUP(1,(INDEX(Evolución_Exportaciones,,1)=$A1378)*(INDEX(Evolución_Exportaciones,,2)=$B1378),INDEX(Evolución_Exportaciones,,MATCH("2025",INDEX(Evolución_Exportaciones,1,),0)),0), IF(OR(NOT(ISNUMBER(AA1378)), _xlpm.den=0), 0, AA1378/_xlpm.den))</f>
        <v>5.1482608840200443E-5</v>
      </c>
      <c r="AC1378" s="35" cm="1">
        <f t="array" ref="AC1378">_xlfn.LET(_xlpm.den, _xlfn.XLOOKUP(1,(INDEX(Exportaciones2025,,1)=$A1378)*(INDEX(Exportaciones2025,,2)="TOTAL"),INDEX(Exportaciones2025,,COLUMN()-COLUMN($A$2)-1),0), IF(OR(NOT(ISNUMBER(AA1378)), _xlpm.den=0), 0, AA1378/_xlpm.den))</f>
        <v>1.1121054048258719E-4</v>
      </c>
      <c r="AD1378" s="16">
        <v>114.28</v>
      </c>
      <c r="AE1378" s="35" cm="1">
        <f t="array" ref="AE1378">_xlfn.LET(_xlpm.den, _xlfn.XLOOKUP(1,(INDEX(Evolución_Exportaciones,,1)=$A1378)*(INDEX(Evolución_Exportaciones,,2)=$B1378),INDEX(Evolución_Exportaciones,,MATCH("2025",INDEX(Evolución_Exportaciones,1,),0)),0), IF(OR(NOT(ISNUMBER(AD1378)), _xlpm.den=0), 0, AD1378/_xlpm.den))</f>
        <v>3.3832274515572782E-4</v>
      </c>
      <c r="AF1378" s="35" cm="1">
        <f t="array" ref="AF1378">_xlfn.LET(_xlpm.den, _xlfn.XLOOKUP(1,(INDEX(Exportaciones2025,,1)=$A1378)*(INDEX(Exportaciones2025,,2)="TOTAL"),INDEX(Exportaciones2025,,COLUMN()-COLUMN($A$2)-1),0), IF(OR(NOT(ISNUMBER(AD1378)), _xlpm.den=0), 0, AD1378/_xlpm.den))</f>
        <v>5.079063706516518E-3</v>
      </c>
      <c r="AI1378" s="21" t="s">
        <v>290</v>
      </c>
      <c r="AJ1378" s="17" t="s">
        <v>65</v>
      </c>
      <c r="AK1378" s="17">
        <v>546.42999999999995</v>
      </c>
      <c r="AL1378" s="35" cm="1">
        <f t="array" ref="AL1378">_xlfn.LET(_xlpm.den, _xlfn.XLOOKUP(1,(INDEX(Evolución_Importaciones,,1)=$AI1378)*(INDEX(Evolución_Importaciones,,2)=$AJ1378),INDEX(Evolución_Importaciones,,MATCH("2025",INDEX(Evolución_Importaciones,1,),0)),0), IF(OR(NOT(ISNUMBER(AK1378)), _xlpm.den=0), 0, AK1378/_xlpm.den))</f>
        <v>1.473533180815921E-3</v>
      </c>
      <c r="AM1378" s="35" cm="1">
        <f t="array" ref="AM1378">_xlfn.LET(_xlpm.den, _xlfn.XLOOKUP(1,(INDEX(Importaciones2025,,1)=$AI1378)*(INDEX(Importaciones2025,,2)="TOTAL"),INDEX(Importaciones2025,,COLUMN()-COLUMN($AI$2)-1),0), IF(OR(NOT(ISNUMBER(AK1378)), _xlpm.den=0), 0, AK1378/_xlpm.den))</f>
        <v>7.608484388962887E-5</v>
      </c>
      <c r="AN1378" s="17" t="s">
        <v>104</v>
      </c>
      <c r="AO1378" s="35" cm="1">
        <f t="array" ref="AO1378">_xlfn.LET(_xlpm.den, _xlfn.XLOOKUP(1,(INDEX(Evolución_Importaciones,,1)=$AI1378)*(INDEX(Evolución_Importaciones,,2)=$AJ1378),INDEX(Evolución_Importaciones,,MATCH("2025",INDEX(Evolución_Importaciones,1,),0)),0), IF(OR(NOT(ISNUMBER(AN1378)), _xlpm.den=0), 0, AN1378/_xlpm.den))</f>
        <v>0</v>
      </c>
      <c r="AP1378" s="35" cm="1">
        <f t="array" ref="AP1378">_xlfn.LET(_xlpm.den, _xlfn.XLOOKUP(1,(INDEX(Importaciones2025,,1)=$AI1378)*(INDEX(Importaciones2025,,2)="TOTAL"),INDEX(Importaciones2025,,COLUMN()-COLUMN($AI$2)-1),0), IF(OR(NOT(ISNUMBER(AN1378)), _xlpm.den=0), 0, AN1378/_xlpm.den))</f>
        <v>0</v>
      </c>
      <c r="AQ1378" s="17">
        <v>0.16</v>
      </c>
      <c r="AR1378" s="35" cm="1">
        <f t="array" ref="AR1378">_xlfn.LET(_xlpm.den, _xlfn.XLOOKUP(1,(INDEX(Evolución_Importaciones,,1)=$AI1378)*(INDEX(Evolución_Importaciones,,2)=$AJ1378),INDEX(Evolución_Importaciones,,MATCH("2025",INDEX(Evolución_Importaciones,1,),0)),0), IF(OR(NOT(ISNUMBER(AQ1378)), _xlpm.den=0), 0, AQ1378/_xlpm.den))</f>
        <v>4.3146479682767666E-7</v>
      </c>
      <c r="AS1378" s="35" cm="1">
        <f t="array" ref="AS1378">_xlfn.LET(_xlpm.den, _xlfn.XLOOKUP(1,(INDEX(Importaciones2025,,1)=$AI1378)*(INDEX(Importaciones2025,,2)="TOTAL"),INDEX(Importaciones2025,,COLUMN()-COLUMN($AI$2)-1),0), IF(OR(NOT(ISNUMBER(AQ1378)), _xlpm.den=0), 0, AQ1378/_xlpm.den))</f>
        <v>1.2996948478959E-6</v>
      </c>
      <c r="AT1378" s="17">
        <v>497.36</v>
      </c>
      <c r="AU1378" s="35" cm="1">
        <f t="array" ref="AU1378">_xlfn.LET(_xlpm.den, _xlfn.XLOOKUP(1,(INDEX(Evolución_Importaciones,,1)=$AI1378)*(INDEX(Evolución_Importaciones,,2)=$AJ1378),INDEX(Evolución_Importaciones,,MATCH("2025",INDEX(Evolución_Importaciones,1,),0)),0), IF(OR(NOT(ISNUMBER(AT1378)), _xlpm.den=0), 0, AT1378/_xlpm.den))</f>
        <v>1.341208320938833E-3</v>
      </c>
      <c r="AV1378" s="35" cm="1">
        <f t="array" ref="AV1378">_xlfn.LET(_xlpm.den, _xlfn.XLOOKUP(1,(INDEX(Importaciones2025,,1)=$AI1378)*(INDEX(Importaciones2025,,2)="TOTAL"),INDEX(Importaciones2025,,COLUMN()-COLUMN($AI$2)-1),0), IF(OR(NOT(ISNUMBER(AT1378)), _xlpm.den=0), 0, AT1378/_xlpm.den))</f>
        <v>1.6018756244967007E-4</v>
      </c>
      <c r="AW1378" s="17">
        <v>0.23</v>
      </c>
      <c r="AX1378" s="35" cm="1">
        <f t="array" ref="AX1378">_xlfn.LET(_xlpm.den, _xlfn.XLOOKUP(1,(INDEX(Evolución_Importaciones,,1)=$AI1378)*(INDEX(Evolución_Importaciones,,2)=$AJ1378),INDEX(Evolución_Importaciones,,MATCH("2025",INDEX(Evolución_Importaciones,1,),0)),0), IF(OR(NOT(ISNUMBER(AW1378)), _xlpm.den=0), 0, AW1378/_xlpm.den))</f>
        <v>6.2023064543978522E-7</v>
      </c>
      <c r="AY1378" s="35" cm="1">
        <f t="array" ref="AY1378">_xlfn.LET(_xlpm.den, _xlfn.XLOOKUP(1,(INDEX(Importaciones2025,,1)=$AI1378)*(INDEX(Importaciones2025,,2)="TOTAL"),INDEX(Importaciones2025,,COLUMN()-COLUMN($AI$2)-1),0), IF(OR(NOT(ISNUMBER(AW1378)), _xlpm.den=0), 0, AW1378/_xlpm.den))</f>
        <v>2.6224609447153305E-7</v>
      </c>
      <c r="AZ1378" s="17">
        <v>43.8</v>
      </c>
      <c r="BA1378" s="35" cm="1">
        <f t="array" ref="BA1378">_xlfn.LET(_xlpm.den, _xlfn.XLOOKUP(1,(INDEX(Evolución_Importaciones,,1)=$AI1378)*(INDEX(Evolución_Importaciones,,2)=$AJ1378),INDEX(Evolución_Importaciones,,MATCH("2025",INDEX(Evolución_Importaciones,1,),0)),0), IF(OR(NOT(ISNUMBER(AZ1378)), _xlpm.den=0), 0, AZ1378/_xlpm.den))</f>
        <v>1.1811348813157649E-4</v>
      </c>
      <c r="BB1378" s="35" cm="1">
        <f t="array" ref="BB1378">_xlfn.LET(_xlpm.den, _xlfn.XLOOKUP(1,(INDEX(Importaciones2025,,1)=$AI1378)*(INDEX(Importaciones2025,,2)="TOTAL"),INDEX(Importaciones2025,,COLUMN()-COLUMN($AI$2)-1),0), IF(OR(NOT(ISNUMBER(AZ1378)), _xlpm.den=0), 0, AZ1378/_xlpm.den))</f>
        <v>1.2576906129906516E-4</v>
      </c>
      <c r="BC1378" s="17" t="s">
        <v>104</v>
      </c>
      <c r="BD1378" s="35" cm="1">
        <f t="array" ref="BD1378">_xlfn.LET(_xlpm.den, _xlfn.XLOOKUP(1,(INDEX(Evolución_Importaciones,,1)=$AI1378)*(INDEX(Evolución_Importaciones,,2)=$AJ1378),INDEX(Evolución_Importaciones,,MATCH("2025",INDEX(Evolución_Importaciones,1,),0)),0), IF(OR(NOT(ISNUMBER(BC1378)), _xlpm.den=0), 0, BC1378/_xlpm.den))</f>
        <v>0</v>
      </c>
      <c r="BE1378" s="35" cm="1">
        <f t="array" ref="BE1378">_xlfn.LET(_xlpm.den, _xlfn.XLOOKUP(1,(INDEX(Importaciones2025,,1)=$AI1378)*(INDEX(Importaciones2025,,2)="TOTAL"),INDEX(Importaciones2025,,COLUMN()-COLUMN($AI$2)-1),0), IF(OR(NOT(ISNUMBER(BC1378)), _xlpm.den=0), 0, BC1378/_xlpm.den))</f>
        <v>0</v>
      </c>
      <c r="BF1378" s="17">
        <v>4.88</v>
      </c>
      <c r="BG1378" s="35" cm="1">
        <f t="array" ref="BG1378">_xlfn.LET(_xlpm.den, _xlfn.XLOOKUP(1,(INDEX(Evolución_Importaciones,,1)=$AI1378)*(INDEX(Evolución_Importaciones,,2)=$AJ1378),INDEX(Evolución_Importaciones,,MATCH("2025",INDEX(Evolución_Importaciones,1,),0)),0), IF(OR(NOT(ISNUMBER(BF1378)), _xlpm.den=0), 0, BF1378/_xlpm.den))</f>
        <v>1.3159676303244139E-5</v>
      </c>
      <c r="BH1378" s="35" cm="1">
        <f t="array" ref="BH1378">_xlfn.LET(_xlpm.den, _xlfn.XLOOKUP(1,(INDEX(Importaciones2025,,1)=$AI1378)*(INDEX(Importaciones2025,,2)="TOTAL"),INDEX(Importaciones2025,,COLUMN()-COLUMN($AI$2)-1),0), IF(OR(NOT(ISNUMBER(BF1378)), _xlpm.den=0), 0, BF1378/_xlpm.den))</f>
        <v>6.6598157905870049E-6</v>
      </c>
      <c r="BI1378" s="17" t="s">
        <v>104</v>
      </c>
      <c r="BJ1378" s="35" cm="1">
        <f t="array" ref="BJ1378">_xlfn.LET(_xlpm.den, _xlfn.XLOOKUP(1,(INDEX(Evolución_Importaciones,,1)=$AI1378)*(INDEX(Evolución_Importaciones,,2)=$AJ1378),INDEX(Evolución_Importaciones,,MATCH("2025",INDEX(Evolución_Importaciones,1,),0)),0), IF(OR(NOT(ISNUMBER(BI1378)), _xlpm.den=0), 0, BI1378/_xlpm.den))</f>
        <v>0</v>
      </c>
      <c r="BK1378" s="35" cm="1">
        <f t="array" ref="BK1378">_xlfn.LET(_xlpm.den, _xlfn.XLOOKUP(1,(INDEX(Importaciones2025,,1)=$AI1378)*(INDEX(Importaciones2025,,2)="TOTAL"),INDEX(Importaciones2025,,COLUMN()-COLUMN($AI$2)-1),0), IF(OR(NOT(ISNUMBER(BI1378)), _xlpm.den=0), 0, BI1378/_xlpm.den))</f>
        <v>0</v>
      </c>
      <c r="BL1378" s="17" t="s">
        <v>104</v>
      </c>
      <c r="BM1378" s="35" cm="1">
        <f t="array" ref="BM1378">_xlfn.LET(_xlpm.den, _xlfn.XLOOKUP(1,(INDEX(Evolución_Importaciones,,1)=$AI1378)*(INDEX(Evolución_Importaciones,,2)=$AJ1378),INDEX(Evolución_Importaciones,,MATCH("2025",INDEX(Evolución_Importaciones,1,),0)),0), IF(OR(NOT(ISNUMBER(BL1378)), _xlpm.den=0), 0, BL1378/_xlpm.den))</f>
        <v>0</v>
      </c>
      <c r="BN1378" s="39" cm="1">
        <f t="array" ref="BN1378">_xlfn.LET(_xlpm.den, _xlfn.XLOOKUP(1,(INDEX(Importaciones2025,,1)=$AI1378)*(INDEX(Importaciones2025,,2)="TOTAL"),INDEX(Importaciones2025,,COLUMN()-COLUMN($AI$2)-1),0), IF(OR(NOT(ISNUMBER(BL1378)), _xlpm.den=0), 0, BL1378/_xlpm.den))</f>
        <v>0</v>
      </c>
    </row>
    <row r="1379" spans="1:66" x14ac:dyDescent="0.3">
      <c r="A1379" s="16" t="s">
        <v>290</v>
      </c>
      <c r="B1379" s="17" t="s">
        <v>66</v>
      </c>
      <c r="C1379" s="17">
        <v>511.35</v>
      </c>
      <c r="D1379" s="35" cm="1">
        <f t="array" ref="D1379">_xlfn.LET(_xlpm.den, _xlfn.XLOOKUP(1,(INDEX(Evolución_Exportaciones,,1)=$A1379)*(INDEX(Evolución_Exportaciones,,2)=$B1379),INDEX(Evolución_Exportaciones,,MATCH("2025",INDEX(Evolución_Exportaciones,1,),0)),0), IF(OR(NOT(ISNUMBER(C1379)), _xlpm.den=0), 0, C1379/_xlpm.den))</f>
        <v>1.3596041054061566E-3</v>
      </c>
      <c r="E1379" s="35" cm="1">
        <f t="array" ref="E1379">_xlfn.LET(_xlpm.den, _xlfn.XLOOKUP(1,(INDEX(Exportaciones2025,,1)=$A1379)*(INDEX(Exportaciones2025,,2)="TOTAL"),INDEX(Exportaciones2025,,COLUMN()-COLUMN($A$2)-1),0), IF(OR(NOT(ISNUMBER(C1379)), _xlpm.den=0), 0, C1379/_xlpm.den))</f>
        <v>7.8293803909201758E-5</v>
      </c>
      <c r="F1379" s="17" t="s">
        <v>104</v>
      </c>
      <c r="G1379" s="35" cm="1">
        <f t="array" ref="G1379">_xlfn.LET(_xlpm.den, _xlfn.XLOOKUP(1,(INDEX(Evolución_Exportaciones,,1)=$A1379)*(INDEX(Evolución_Exportaciones,,2)=$B1379),INDEX(Evolución_Exportaciones,,MATCH("2025",INDEX(Evolución_Exportaciones,1,),0)),0), IF(OR(NOT(ISNUMBER(F1379)), _xlpm.den=0), 0, F1379/_xlpm.den))</f>
        <v>0</v>
      </c>
      <c r="H1379" s="35" cm="1">
        <f t="array" ref="H1379">_xlfn.LET(_xlpm.den, _xlfn.XLOOKUP(1,(INDEX(Exportaciones2025,,1)=$A1379)*(INDEX(Exportaciones2025,,2)="TOTAL"),INDEX(Exportaciones2025,,COLUMN()-COLUMN($A$2)-1),0), IF(OR(NOT(ISNUMBER(F1379)), _xlpm.den=0), 0, F1379/_xlpm.den))</f>
        <v>0</v>
      </c>
      <c r="I1379" s="17" t="s">
        <v>104</v>
      </c>
      <c r="J1379" s="35" cm="1">
        <f t="array" ref="J1379">_xlfn.LET(_xlpm.den, _xlfn.XLOOKUP(1,(INDEX(Evolución_Exportaciones,,1)=$A1379)*(INDEX(Evolución_Exportaciones,,2)=$B1379),INDEX(Evolución_Exportaciones,,MATCH("2025",INDEX(Evolución_Exportaciones,1,),0)),0), IF(OR(NOT(ISNUMBER(I1379)), _xlpm.den=0), 0, I1379/_xlpm.den))</f>
        <v>0</v>
      </c>
      <c r="K1379" s="35" cm="1">
        <f t="array" ref="K1379">_xlfn.LET(_xlpm.den, _xlfn.XLOOKUP(1,(INDEX(Exportaciones2025,,1)=$A1379)*(INDEX(Exportaciones2025,,2)="TOTAL"),INDEX(Exportaciones2025,,COLUMN()-COLUMN($A$2)-1),0), IF(OR(NOT(ISNUMBER(I1379)), _xlpm.den=0), 0, I1379/_xlpm.den))</f>
        <v>0</v>
      </c>
      <c r="L1379" s="17">
        <v>173.17</v>
      </c>
      <c r="M1379" s="35" cm="1">
        <f t="array" ref="M1379">_xlfn.LET(_xlpm.den, _xlfn.XLOOKUP(1,(INDEX(Evolución_Exportaciones,,1)=$A1379)*(INDEX(Evolución_Exportaciones,,2)=$B1379),INDEX(Evolución_Exportaciones,,MATCH("2025",INDEX(Evolución_Exportaciones,1,),0)),0), IF(OR(NOT(ISNUMBER(L1379)), _xlpm.den=0), 0, L1379/_xlpm.den))</f>
        <v>4.6043344662791456E-4</v>
      </c>
      <c r="N1379" s="35" cm="1">
        <f t="array" ref="N1379">_xlfn.LET(_xlpm.den, _xlfn.XLOOKUP(1,(INDEX(Exportaciones2025,,1)=$A1379)*(INDEX(Exportaciones2025,,2)="TOTAL"),INDEX(Exportaciones2025,,COLUMN()-COLUMN($A$2)-1),0), IF(OR(NOT(ISNUMBER(L1379)), _xlpm.den=0), 0, L1379/_xlpm.den))</f>
        <v>7.6243613601223171E-5</v>
      </c>
      <c r="O1379" s="17">
        <v>13.7</v>
      </c>
      <c r="P1379" s="35" cm="1">
        <f t="array" ref="P1379">_xlfn.LET(_xlpm.den, _xlfn.XLOOKUP(1,(INDEX(Evolución_Exportaciones,,1)=$A1379)*(INDEX(Evolución_Exportaciones,,2)=$B1379),INDEX(Evolución_Exportaciones,,MATCH("2025",INDEX(Evolución_Exportaciones,1,),0)),0), IF(OR(NOT(ISNUMBER(O1379)), _xlpm.den=0), 0, O1379/_xlpm.den))</f>
        <v>3.6426276022419758E-5</v>
      </c>
      <c r="Q1379" s="35" cm="1">
        <f t="array" ref="Q1379">_xlfn.LET(_xlpm.den, _xlfn.XLOOKUP(1,(INDEX(Exportaciones2025,,1)=$A1379)*(INDEX(Exportaciones2025,,2)="TOTAL"),INDEX(Exportaciones2025,,COLUMN()-COLUMN($A$2)-1),0), IF(OR(NOT(ISNUMBER(O1379)), _xlpm.den=0), 0, O1379/_xlpm.den))</f>
        <v>5.341451507866419E-5</v>
      </c>
      <c r="R1379" s="17">
        <v>9.81</v>
      </c>
      <c r="S1379" s="35" cm="1">
        <f t="array" ref="S1379">_xlfn.LET(_xlpm.den, _xlfn.XLOOKUP(1,(INDEX(Evolución_Exportaciones,,1)=$A1379)*(INDEX(Evolución_Exportaciones,,2)=$B1379),INDEX(Evolución_Exportaciones,,MATCH("2025",INDEX(Evolución_Exportaciones,1,),0)),0), IF(OR(NOT(ISNUMBER(R1379)), _xlpm.den=0), 0, R1379/_xlpm.den))</f>
        <v>2.6083340713864078E-5</v>
      </c>
      <c r="T1379" s="35" cm="1">
        <f t="array" ref="T1379">_xlfn.LET(_xlpm.den, _xlfn.XLOOKUP(1,(INDEX(Exportaciones2025,,1)=$A1379)*(INDEX(Exportaciones2025,,2)="TOTAL"),INDEX(Exportaciones2025,,COLUMN()-COLUMN($A$2)-1),0), IF(OR(NOT(ISNUMBER(R1379)), _xlpm.den=0), 0, R1379/_xlpm.den))</f>
        <v>7.4208336614461367E-5</v>
      </c>
      <c r="U1379" s="17">
        <v>18.260000000000002</v>
      </c>
      <c r="V1379" s="35" cm="1">
        <f t="array" ref="V1379">_xlfn.LET(_xlpm.den, _xlfn.XLOOKUP(1,(INDEX(Evolución_Exportaciones,,1)=$A1379)*(INDEX(Evolución_Exportaciones,,2)=$B1379),INDEX(Evolución_Exportaciones,,MATCH("2025",INDEX(Evolución_Exportaciones,1,),0)),0), IF(OR(NOT(ISNUMBER(U1379)), _xlpm.den=0), 0, U1379/_xlpm.den))</f>
        <v>4.8550642348130281E-5</v>
      </c>
      <c r="W1379" s="35" cm="1">
        <f t="array" ref="W1379">_xlfn.LET(_xlpm.den, _xlfn.XLOOKUP(1,(INDEX(Exportaciones2025,,1)=$A1379)*(INDEX(Exportaciones2025,,2)="TOTAL"),INDEX(Exportaciones2025,,COLUMN()-COLUMN($A$2)-1),0), IF(OR(NOT(ISNUMBER(U1379)), _xlpm.den=0), 0, U1379/_xlpm.den))</f>
        <v>6.0998386582653253E-5</v>
      </c>
      <c r="X1379" s="17">
        <v>289.61</v>
      </c>
      <c r="Y1379" s="35" cm="1">
        <f t="array" ref="Y1379">_xlfn.LET(_xlpm.den, _xlfn.XLOOKUP(1,(INDEX(Evolución_Exportaciones,,1)=$A1379)*(INDEX(Evolución_Exportaciones,,2)=$B1379),INDEX(Evolución_Exportaciones,,MATCH("2025",INDEX(Evolución_Exportaciones,1,),0)),0), IF(OR(NOT(ISNUMBER(X1379)), _xlpm.den=0), 0, X1379/_xlpm.den))</f>
        <v>7.7003020429583849E-4</v>
      </c>
      <c r="Z1379" s="35" cm="1">
        <f t="array" ref="Z1379">_xlfn.LET(_xlpm.den, _xlfn.XLOOKUP(1,(INDEX(Exportaciones2025,,1)=$A1379)*(INDEX(Exportaciones2025,,2)="TOTAL"),INDEX(Exportaciones2025,,COLUMN()-COLUMN($A$2)-1),0), IF(OR(NOT(ISNUMBER(X1379)), _xlpm.den=0), 0, X1379/_xlpm.den))</f>
        <v>9.5934964805886693E-5</v>
      </c>
      <c r="AA1379" s="17">
        <v>6.79</v>
      </c>
      <c r="AB1379" s="35" cm="1">
        <f t="array" ref="AB1379">_xlfn.LET(_xlpm.den, _xlfn.XLOOKUP(1,(INDEX(Evolución_Exportaciones,,1)=$A1379)*(INDEX(Evolución_Exportaciones,,2)=$B1379),INDEX(Evolución_Exportaciones,,MATCH("2025",INDEX(Evolución_Exportaciones,1,),0)),0), IF(OR(NOT(ISNUMBER(AA1379)), _xlpm.den=0), 0, AA1379/_xlpm.den))</f>
        <v>1.805360687534527E-5</v>
      </c>
      <c r="AC1379" s="35" cm="1">
        <f t="array" ref="AC1379">_xlfn.LET(_xlpm.den, _xlfn.XLOOKUP(1,(INDEX(Exportaciones2025,,1)=$A1379)*(INDEX(Exportaciones2025,,2)="TOTAL"),INDEX(Exportaciones2025,,COLUMN()-COLUMN($A$2)-1),0), IF(OR(NOT(ISNUMBER(AA1379)), _xlpm.den=0), 0, AA1379/_xlpm.den))</f>
        <v>4.3422631965311501E-5</v>
      </c>
      <c r="AD1379" s="16" t="s">
        <v>104</v>
      </c>
      <c r="AE1379" s="35" cm="1">
        <f t="array" ref="AE1379">_xlfn.LET(_xlpm.den, _xlfn.XLOOKUP(1,(INDEX(Evolución_Exportaciones,,1)=$A1379)*(INDEX(Evolución_Exportaciones,,2)=$B1379),INDEX(Evolución_Exportaciones,,MATCH("2025",INDEX(Evolución_Exportaciones,1,),0)),0), IF(OR(NOT(ISNUMBER(AD1379)), _xlpm.den=0), 0, AD1379/_xlpm.den))</f>
        <v>0</v>
      </c>
      <c r="AF1379" s="35" cm="1">
        <f t="array" ref="AF1379">_xlfn.LET(_xlpm.den, _xlfn.XLOOKUP(1,(INDEX(Exportaciones2025,,1)=$A1379)*(INDEX(Exportaciones2025,,2)="TOTAL"),INDEX(Exportaciones2025,,COLUMN()-COLUMN($A$2)-1),0), IF(OR(NOT(ISNUMBER(AD1379)), _xlpm.den=0), 0, AD1379/_xlpm.den))</f>
        <v>0</v>
      </c>
      <c r="AI1379" s="21" t="s">
        <v>290</v>
      </c>
      <c r="AJ1379" s="17" t="s">
        <v>66</v>
      </c>
      <c r="AK1379" s="17">
        <v>4.13</v>
      </c>
      <c r="AL1379" s="35" cm="1">
        <f t="array" ref="AL1379">_xlfn.LET(_xlpm.den, _xlfn.XLOOKUP(1,(INDEX(Evolución_Importaciones,,1)=$AI1379)*(INDEX(Evolución_Importaciones,,2)=$AJ1379),INDEX(Evolución_Importaciones,,MATCH("2025",INDEX(Evolución_Importaciones,1,),0)),0), IF(OR(NOT(ISNUMBER(AK1379)), _xlpm.den=0), 0, AK1379/_xlpm.den))</f>
        <v>2.3853287840743204E-5</v>
      </c>
      <c r="AM1379" s="35" cm="1">
        <f t="array" ref="AM1379">_xlfn.LET(_xlpm.den, _xlfn.XLOOKUP(1,(INDEX(Importaciones2025,,1)=$AI1379)*(INDEX(Importaciones2025,,2)="TOTAL"),INDEX(Importaciones2025,,COLUMN()-COLUMN($AI$2)-1),0), IF(OR(NOT(ISNUMBER(AK1379)), _xlpm.den=0), 0, AK1379/_xlpm.den))</f>
        <v>5.7506067614180632E-7</v>
      </c>
      <c r="AN1379" s="17" t="s">
        <v>104</v>
      </c>
      <c r="AO1379" s="35" cm="1">
        <f t="array" ref="AO1379">_xlfn.LET(_xlpm.den, _xlfn.XLOOKUP(1,(INDEX(Evolución_Importaciones,,1)=$AI1379)*(INDEX(Evolución_Importaciones,,2)=$AJ1379),INDEX(Evolución_Importaciones,,MATCH("2025",INDEX(Evolución_Importaciones,1,),0)),0), IF(OR(NOT(ISNUMBER(AN1379)), _xlpm.den=0), 0, AN1379/_xlpm.den))</f>
        <v>0</v>
      </c>
      <c r="AP1379" s="35" cm="1">
        <f t="array" ref="AP1379">_xlfn.LET(_xlpm.den, _xlfn.XLOOKUP(1,(INDEX(Importaciones2025,,1)=$AI1379)*(INDEX(Importaciones2025,,2)="TOTAL"),INDEX(Importaciones2025,,COLUMN()-COLUMN($AI$2)-1),0), IF(OR(NOT(ISNUMBER(AN1379)), _xlpm.den=0), 0, AN1379/_xlpm.den))</f>
        <v>0</v>
      </c>
      <c r="AQ1379" s="17" t="s">
        <v>104</v>
      </c>
      <c r="AR1379" s="35" cm="1">
        <f t="array" ref="AR1379">_xlfn.LET(_xlpm.den, _xlfn.XLOOKUP(1,(INDEX(Evolución_Importaciones,,1)=$AI1379)*(INDEX(Evolución_Importaciones,,2)=$AJ1379),INDEX(Evolución_Importaciones,,MATCH("2025",INDEX(Evolución_Importaciones,1,),0)),0), IF(OR(NOT(ISNUMBER(AQ1379)), _xlpm.den=0), 0, AQ1379/_xlpm.den))</f>
        <v>0</v>
      </c>
      <c r="AS1379" s="35" cm="1">
        <f t="array" ref="AS1379">_xlfn.LET(_xlpm.den, _xlfn.XLOOKUP(1,(INDEX(Importaciones2025,,1)=$AI1379)*(INDEX(Importaciones2025,,2)="TOTAL"),INDEX(Importaciones2025,,COLUMN()-COLUMN($AI$2)-1),0), IF(OR(NOT(ISNUMBER(AQ1379)), _xlpm.den=0), 0, AQ1379/_xlpm.den))</f>
        <v>0</v>
      </c>
      <c r="AT1379" s="17">
        <v>0.77</v>
      </c>
      <c r="AU1379" s="35" cm="1">
        <f t="array" ref="AU1379">_xlfn.LET(_xlpm.den, _xlfn.XLOOKUP(1,(INDEX(Evolución_Importaciones,,1)=$AI1379)*(INDEX(Evolución_Importaciones,,2)=$AJ1379),INDEX(Evolución_Importaciones,,MATCH("2025",INDEX(Evolución_Importaciones,1,),0)),0), IF(OR(NOT(ISNUMBER(AT1379)), _xlpm.den=0), 0, AT1379/_xlpm.den))</f>
        <v>4.4472231567487332E-6</v>
      </c>
      <c r="AV1379" s="35" cm="1">
        <f t="array" ref="AV1379">_xlfn.LET(_xlpm.den, _xlfn.XLOOKUP(1,(INDEX(Importaciones2025,,1)=$AI1379)*(INDEX(Importaciones2025,,2)="TOTAL"),INDEX(Importaciones2025,,COLUMN()-COLUMN($AI$2)-1),0), IF(OR(NOT(ISNUMBER(AT1379)), _xlpm.den=0), 0, AT1379/_xlpm.den))</f>
        <v>2.479982770754503E-7</v>
      </c>
      <c r="AW1379" s="17" t="s">
        <v>104</v>
      </c>
      <c r="AX1379" s="35" cm="1">
        <f t="array" ref="AX1379">_xlfn.LET(_xlpm.den, _xlfn.XLOOKUP(1,(INDEX(Evolución_Importaciones,,1)=$AI1379)*(INDEX(Evolución_Importaciones,,2)=$AJ1379),INDEX(Evolución_Importaciones,,MATCH("2025",INDEX(Evolución_Importaciones,1,),0)),0), IF(OR(NOT(ISNUMBER(AW1379)), _xlpm.den=0), 0, AW1379/_xlpm.den))</f>
        <v>0</v>
      </c>
      <c r="AY1379" s="35" cm="1">
        <f t="array" ref="AY1379">_xlfn.LET(_xlpm.den, _xlfn.XLOOKUP(1,(INDEX(Importaciones2025,,1)=$AI1379)*(INDEX(Importaciones2025,,2)="TOTAL"),INDEX(Importaciones2025,,COLUMN()-COLUMN($AI$2)-1),0), IF(OR(NOT(ISNUMBER(AW1379)), _xlpm.den=0), 0, AW1379/_xlpm.den))</f>
        <v>0</v>
      </c>
      <c r="AZ1379" s="17">
        <v>0.14000000000000001</v>
      </c>
      <c r="BA1379" s="35" cm="1">
        <f t="array" ref="BA1379">_xlfn.LET(_xlpm.den, _xlfn.XLOOKUP(1,(INDEX(Evolución_Importaciones,,1)=$AI1379)*(INDEX(Evolución_Importaciones,,2)=$AJ1379),INDEX(Evolución_Importaciones,,MATCH("2025",INDEX(Evolución_Importaciones,1,),0)),0), IF(OR(NOT(ISNUMBER(AZ1379)), _xlpm.den=0), 0, AZ1379/_xlpm.den))</f>
        <v>8.0858602849976978E-7</v>
      </c>
      <c r="BB1379" s="35" cm="1">
        <f t="array" ref="BB1379">_xlfn.LET(_xlpm.den, _xlfn.XLOOKUP(1,(INDEX(Importaciones2025,,1)=$AI1379)*(INDEX(Importaciones2025,,2)="TOTAL"),INDEX(Importaciones2025,,COLUMN()-COLUMN($AI$2)-1),0), IF(OR(NOT(ISNUMBER(AZ1379)), _xlpm.den=0), 0, AZ1379/_xlpm.den))</f>
        <v>4.0200156579609872E-7</v>
      </c>
      <c r="BC1379" s="17">
        <v>1.06</v>
      </c>
      <c r="BD1379" s="35" cm="1">
        <f t="array" ref="BD1379">_xlfn.LET(_xlpm.den, _xlfn.XLOOKUP(1,(INDEX(Evolución_Importaciones,,1)=$AI1379)*(INDEX(Evolución_Importaciones,,2)=$AJ1379),INDEX(Evolución_Importaciones,,MATCH("2025",INDEX(Evolución_Importaciones,1,),0)),0), IF(OR(NOT(ISNUMBER(BC1379)), _xlpm.den=0), 0, BC1379/_xlpm.den))</f>
        <v>6.1221513586411137E-6</v>
      </c>
      <c r="BE1379" s="35" cm="1">
        <f t="array" ref="BE1379">_xlfn.LET(_xlpm.den, _xlfn.XLOOKUP(1,(INDEX(Importaciones2025,,1)=$AI1379)*(INDEX(Importaciones2025,,2)="TOTAL"),INDEX(Importaciones2025,,COLUMN()-COLUMN($AI$2)-1),0), IF(OR(NOT(ISNUMBER(BC1379)), _xlpm.den=0), 0, BC1379/_xlpm.den))</f>
        <v>2.7435423806509237E-6</v>
      </c>
      <c r="BF1379" s="17">
        <v>2.16</v>
      </c>
      <c r="BG1379" s="35" cm="1">
        <f t="array" ref="BG1379">_xlfn.LET(_xlpm.den, _xlfn.XLOOKUP(1,(INDEX(Evolución_Importaciones,,1)=$AI1379)*(INDEX(Evolución_Importaciones,,2)=$AJ1379),INDEX(Evolución_Importaciones,,MATCH("2025",INDEX(Evolución_Importaciones,1,),0)),0), IF(OR(NOT(ISNUMBER(BF1379)), _xlpm.den=0), 0, BF1379/_xlpm.den))</f>
        <v>1.247532729685359E-5</v>
      </c>
      <c r="BH1379" s="35" cm="1">
        <f t="array" ref="BH1379">_xlfn.LET(_xlpm.den, _xlfn.XLOOKUP(1,(INDEX(Importaciones2025,,1)=$AI1379)*(INDEX(Importaciones2025,,2)="TOTAL"),INDEX(Importaciones2025,,COLUMN()-COLUMN($AI$2)-1),0), IF(OR(NOT(ISNUMBER(BF1379)), _xlpm.den=0), 0, BF1379/_xlpm.den))</f>
        <v>2.9477873171450684E-6</v>
      </c>
      <c r="BI1379" s="17" t="s">
        <v>104</v>
      </c>
      <c r="BJ1379" s="35" cm="1">
        <f t="array" ref="BJ1379">_xlfn.LET(_xlpm.den, _xlfn.XLOOKUP(1,(INDEX(Evolución_Importaciones,,1)=$AI1379)*(INDEX(Evolución_Importaciones,,2)=$AJ1379),INDEX(Evolución_Importaciones,,MATCH("2025",INDEX(Evolución_Importaciones,1,),0)),0), IF(OR(NOT(ISNUMBER(BI1379)), _xlpm.den=0), 0, BI1379/_xlpm.den))</f>
        <v>0</v>
      </c>
      <c r="BK1379" s="35" cm="1">
        <f t="array" ref="BK1379">_xlfn.LET(_xlpm.den, _xlfn.XLOOKUP(1,(INDEX(Importaciones2025,,1)=$AI1379)*(INDEX(Importaciones2025,,2)="TOTAL"),INDEX(Importaciones2025,,COLUMN()-COLUMN($AI$2)-1),0), IF(OR(NOT(ISNUMBER(BI1379)), _xlpm.den=0), 0, BI1379/_xlpm.den))</f>
        <v>0</v>
      </c>
      <c r="BL1379" s="17" t="s">
        <v>104</v>
      </c>
      <c r="BM1379" s="35" cm="1">
        <f t="array" ref="BM1379">_xlfn.LET(_xlpm.den, _xlfn.XLOOKUP(1,(INDEX(Evolución_Importaciones,,1)=$AI1379)*(INDEX(Evolución_Importaciones,,2)=$AJ1379),INDEX(Evolución_Importaciones,,MATCH("2025",INDEX(Evolución_Importaciones,1,),0)),0), IF(OR(NOT(ISNUMBER(BL1379)), _xlpm.den=0), 0, BL1379/_xlpm.den))</f>
        <v>0</v>
      </c>
      <c r="BN1379" s="39" cm="1">
        <f t="array" ref="BN1379">_xlfn.LET(_xlpm.den, _xlfn.XLOOKUP(1,(INDEX(Importaciones2025,,1)=$AI1379)*(INDEX(Importaciones2025,,2)="TOTAL"),INDEX(Importaciones2025,,COLUMN()-COLUMN($AI$2)-1),0), IF(OR(NOT(ISNUMBER(BL1379)), _xlpm.den=0), 0, BL1379/_xlpm.den))</f>
        <v>0</v>
      </c>
    </row>
    <row r="1380" spans="1:66" x14ac:dyDescent="0.3">
      <c r="A1380" s="16" t="s">
        <v>290</v>
      </c>
      <c r="B1380" s="17" t="s">
        <v>67</v>
      </c>
      <c r="C1380" s="17">
        <v>51261.62</v>
      </c>
      <c r="D1380" s="35" cm="1">
        <f t="array" ref="D1380">_xlfn.LET(_xlpm.den, _xlfn.XLOOKUP(1,(INDEX(Evolución_Exportaciones,,1)=$A1380)*(INDEX(Evolución_Exportaciones,,2)=$B1380),INDEX(Evolución_Exportaciones,,MATCH("2025",INDEX(Evolución_Exportaciones,1,),0)),0), IF(OR(NOT(ISNUMBER(C1380)), _xlpm.den=0), 0, C1380/_xlpm.den))</f>
        <v>7.7725075965369749E-3</v>
      </c>
      <c r="E1380" s="35" cm="1">
        <f t="array" ref="E1380">_xlfn.LET(_xlpm.den, _xlfn.XLOOKUP(1,(INDEX(Exportaciones2025,,1)=$A1380)*(INDEX(Exportaciones2025,,2)="TOTAL"),INDEX(Exportaciones2025,,COLUMN()-COLUMN($A$2)-1),0), IF(OR(NOT(ISNUMBER(C1380)), _xlpm.den=0), 0, C1380/_xlpm.den))</f>
        <v>7.848767428078645E-3</v>
      </c>
      <c r="F1380" s="17">
        <v>822.41</v>
      </c>
      <c r="G1380" s="35" cm="1">
        <f t="array" ref="G1380">_xlfn.LET(_xlpm.den, _xlfn.XLOOKUP(1,(INDEX(Evolución_Exportaciones,,1)=$A1380)*(INDEX(Evolución_Exportaciones,,2)=$B1380),INDEX(Evolución_Exportaciones,,MATCH("2025",INDEX(Evolución_Exportaciones,1,),0)),0), IF(OR(NOT(ISNUMBER(F1380)), _xlpm.den=0), 0, F1380/_xlpm.den))</f>
        <v>1.2469734613279823E-4</v>
      </c>
      <c r="H1380" s="35" cm="1">
        <f t="array" ref="H1380">_xlfn.LET(_xlpm.den, _xlfn.XLOOKUP(1,(INDEX(Exportaciones2025,,1)=$A1380)*(INDEX(Exportaciones2025,,2)="TOTAL"),INDEX(Exportaciones2025,,COLUMN()-COLUMN($A$2)-1),0), IF(OR(NOT(ISNUMBER(F1380)), _xlpm.den=0), 0, F1380/_xlpm.den))</f>
        <v>3.2587982123109755E-3</v>
      </c>
      <c r="I1380" s="17">
        <v>3.13</v>
      </c>
      <c r="J1380" s="35" cm="1">
        <f t="array" ref="J1380">_xlfn.LET(_xlpm.den, _xlfn.XLOOKUP(1,(INDEX(Evolución_Exportaciones,,1)=$A1380)*(INDEX(Evolución_Exportaciones,,2)=$B1380),INDEX(Evolución_Exportaciones,,MATCH("2025",INDEX(Evolución_Exportaciones,1,),0)),0), IF(OR(NOT(ISNUMBER(I1380)), _xlpm.den=0), 0, I1380/_xlpm.den))</f>
        <v>4.7458408019802591E-7</v>
      </c>
      <c r="K1380" s="35" cm="1">
        <f t="array" ref="K1380">_xlfn.LET(_xlpm.den, _xlfn.XLOOKUP(1,(INDEX(Exportaciones2025,,1)=$A1380)*(INDEX(Exportaciones2025,,2)="TOTAL"),INDEX(Exportaciones2025,,COLUMN()-COLUMN($A$2)-1),0), IF(OR(NOT(ISNUMBER(I1380)), _xlpm.den=0), 0, I1380/_xlpm.den))</f>
        <v>2.5695464578104286E-5</v>
      </c>
      <c r="L1380" s="17">
        <v>14345.35</v>
      </c>
      <c r="M1380" s="35" cm="1">
        <f t="array" ref="M1380">_xlfn.LET(_xlpm.den, _xlfn.XLOOKUP(1,(INDEX(Evolución_Exportaciones,,1)=$A1380)*(INDEX(Evolución_Exportaciones,,2)=$B1380),INDEX(Evolución_Exportaciones,,MATCH("2025",INDEX(Evolución_Exportaciones,1,),0)),0), IF(OR(NOT(ISNUMBER(L1380)), _xlpm.den=0), 0, L1380/_xlpm.den))</f>
        <v>2.1751037491593455E-3</v>
      </c>
      <c r="N1380" s="35" cm="1">
        <f t="array" ref="N1380">_xlfn.LET(_xlpm.den, _xlfn.XLOOKUP(1,(INDEX(Exportaciones2025,,1)=$A1380)*(INDEX(Exportaciones2025,,2)="TOTAL"),INDEX(Exportaciones2025,,COLUMN()-COLUMN($A$2)-1),0), IF(OR(NOT(ISNUMBER(L1380)), _xlpm.den=0), 0, L1380/_xlpm.den))</f>
        <v>6.3159977038419295E-3</v>
      </c>
      <c r="O1380" s="17">
        <v>6491.57</v>
      </c>
      <c r="P1380" s="35" cm="1">
        <f t="array" ref="P1380">_xlfn.LET(_xlpm.den, _xlfn.XLOOKUP(1,(INDEX(Evolución_Exportaciones,,1)=$A1380)*(INDEX(Evolución_Exportaciones,,2)=$B1380),INDEX(Evolución_Exportaciones,,MATCH("2025",INDEX(Evolución_Exportaciones,1,),0)),0), IF(OR(NOT(ISNUMBER(O1380)), _xlpm.den=0), 0, O1380/_xlpm.den))</f>
        <v>9.842798011153672E-4</v>
      </c>
      <c r="Q1380" s="35" cm="1">
        <f t="array" ref="Q1380">_xlfn.LET(_xlpm.den, _xlfn.XLOOKUP(1,(INDEX(Exportaciones2025,,1)=$A1380)*(INDEX(Exportaciones2025,,2)="TOTAL"),INDEX(Exportaciones2025,,COLUMN()-COLUMN($A$2)-1),0), IF(OR(NOT(ISNUMBER(O1380)), _xlpm.den=0), 0, O1380/_xlpm.den))</f>
        <v>2.5309785667825116E-2</v>
      </c>
      <c r="R1380" s="17">
        <v>1897.59</v>
      </c>
      <c r="S1380" s="35" cm="1">
        <f t="array" ref="S1380">_xlfn.LET(_xlpm.den, _xlfn.XLOOKUP(1,(INDEX(Evolución_Exportaciones,,1)=$A1380)*(INDEX(Evolución_Exportaciones,,2)=$B1380),INDEX(Evolución_Exportaciones,,MATCH("2025",INDEX(Evolución_Exportaciones,1,),0)),0), IF(OR(NOT(ISNUMBER(R1380)), _xlpm.den=0), 0, R1380/_xlpm.den))</f>
        <v>2.8772076828848946E-4</v>
      </c>
      <c r="T1380" s="35" cm="1">
        <f t="array" ref="T1380">_xlfn.LET(_xlpm.den, _xlfn.XLOOKUP(1,(INDEX(Exportaciones2025,,1)=$A1380)*(INDEX(Exportaciones2025,,2)="TOTAL"),INDEX(Exportaciones2025,,COLUMN()-COLUMN($A$2)-1),0), IF(OR(NOT(ISNUMBER(R1380)), _xlpm.den=0), 0, R1380/_xlpm.den))</f>
        <v>1.4354433993500074E-2</v>
      </c>
      <c r="U1380" s="17">
        <v>4724.58</v>
      </c>
      <c r="V1380" s="35" cm="1">
        <f t="array" ref="V1380">_xlfn.LET(_xlpm.den, _xlfn.XLOOKUP(1,(INDEX(Evolución_Exportaciones,,1)=$A1380)*(INDEX(Evolución_Exportaciones,,2)=$B1380),INDEX(Evolución_Exportaciones,,MATCH("2025",INDEX(Evolución_Exportaciones,1,),0)),0), IF(OR(NOT(ISNUMBER(U1380)), _xlpm.den=0), 0, U1380/_xlpm.den))</f>
        <v>7.1636116729137042E-4</v>
      </c>
      <c r="W1380" s="35" cm="1">
        <f t="array" ref="W1380">_xlfn.LET(_xlpm.den, _xlfn.XLOOKUP(1,(INDEX(Exportaciones2025,,1)=$A1380)*(INDEX(Exportaciones2025,,2)="TOTAL"),INDEX(Exportaciones2025,,COLUMN()-COLUMN($A$2)-1),0), IF(OR(NOT(ISNUMBER(U1380)), _xlpm.den=0), 0, U1380/_xlpm.den))</f>
        <v>1.5782681121614014E-2</v>
      </c>
      <c r="X1380" s="17">
        <v>22623.88</v>
      </c>
      <c r="Y1380" s="35" cm="1">
        <f t="array" ref="Y1380">_xlfn.LET(_xlpm.den, _xlfn.XLOOKUP(1,(INDEX(Evolución_Exportaciones,,1)=$A1380)*(INDEX(Evolución_Exportaciones,,2)=$B1380),INDEX(Evolución_Exportaciones,,MATCH("2025",INDEX(Evolución_Exportaciones,1,),0)),0), IF(OR(NOT(ISNUMBER(X1380)), _xlpm.den=0), 0, X1380/_xlpm.den))</f>
        <v>3.4303301215049572E-3</v>
      </c>
      <c r="Z1380" s="35" cm="1">
        <f t="array" ref="Z1380">_xlfn.LET(_xlpm.den, _xlfn.XLOOKUP(1,(INDEX(Exportaciones2025,,1)=$A1380)*(INDEX(Exportaciones2025,,2)="TOTAL"),INDEX(Exportaciones2025,,COLUMN()-COLUMN($A$2)-1),0), IF(OR(NOT(ISNUMBER(X1380)), _xlpm.den=0), 0, X1380/_xlpm.den))</f>
        <v>7.4942893255502355E-3</v>
      </c>
      <c r="AA1380" s="17">
        <v>353.12</v>
      </c>
      <c r="AB1380" s="35" cm="1">
        <f t="array" ref="AB1380">_xlfn.LET(_xlpm.den, _xlfn.XLOOKUP(1,(INDEX(Evolución_Exportaciones,,1)=$A1380)*(INDEX(Evolución_Exportaciones,,2)=$B1380),INDEX(Evolución_Exportaciones,,MATCH("2025",INDEX(Evolución_Exportaciones,1,),0)),0), IF(OR(NOT(ISNUMBER(AA1380)), _xlpm.den=0), 0, AA1380/_xlpm.den))</f>
        <v>5.3541575207516588E-5</v>
      </c>
      <c r="AC1380" s="35" cm="1">
        <f t="array" ref="AC1380">_xlfn.LET(_xlpm.den, _xlfn.XLOOKUP(1,(INDEX(Exportaciones2025,,1)=$A1380)*(INDEX(Exportaciones2025,,2)="TOTAL"),INDEX(Exportaciones2025,,COLUMN()-COLUMN($A$2)-1),0), IF(OR(NOT(ISNUMBER(AA1380)), _xlpm.den=0), 0, AA1380/_xlpm.den))</f>
        <v>2.2582326656245652E-3</v>
      </c>
      <c r="AD1380" s="16" t="s">
        <v>104</v>
      </c>
      <c r="AE1380" s="35" cm="1">
        <f t="array" ref="AE1380">_xlfn.LET(_xlpm.den, _xlfn.XLOOKUP(1,(INDEX(Evolución_Exportaciones,,1)=$A1380)*(INDEX(Evolución_Exportaciones,,2)=$B1380),INDEX(Evolución_Exportaciones,,MATCH("2025",INDEX(Evolución_Exportaciones,1,),0)),0), IF(OR(NOT(ISNUMBER(AD1380)), _xlpm.den=0), 0, AD1380/_xlpm.den))</f>
        <v>0</v>
      </c>
      <c r="AF1380" s="35" cm="1">
        <f t="array" ref="AF1380">_xlfn.LET(_xlpm.den, _xlfn.XLOOKUP(1,(INDEX(Exportaciones2025,,1)=$A1380)*(INDEX(Exportaciones2025,,2)="TOTAL"),INDEX(Exportaciones2025,,COLUMN()-COLUMN($A$2)-1),0), IF(OR(NOT(ISNUMBER(AD1380)), _xlpm.den=0), 0, AD1380/_xlpm.den))</f>
        <v>0</v>
      </c>
      <c r="AI1380" s="21" t="s">
        <v>290</v>
      </c>
      <c r="AJ1380" s="17" t="s">
        <v>67</v>
      </c>
      <c r="AK1380" s="17">
        <v>765.46</v>
      </c>
      <c r="AL1380" s="35" cm="1">
        <f t="array" ref="AL1380">_xlfn.LET(_xlpm.den, _xlfn.XLOOKUP(1,(INDEX(Evolución_Importaciones,,1)=$AI1380)*(INDEX(Evolución_Importaciones,,2)=$AJ1380),INDEX(Evolución_Importaciones,,MATCH("2025",INDEX(Evolución_Importaciones,1,),0)),0), IF(OR(NOT(ISNUMBER(AK1380)), _xlpm.den=0), 0, AK1380/_xlpm.den))</f>
        <v>7.2377007777161282E-5</v>
      </c>
      <c r="AM1380" s="35" cm="1">
        <f t="array" ref="AM1380">_xlfn.LET(_xlpm.den, _xlfn.XLOOKUP(1,(INDEX(Importaciones2025,,1)=$AI1380)*(INDEX(Importaciones2025,,2)="TOTAL"),INDEX(Importaciones2025,,COLUMN()-COLUMN($AI$2)-1),0), IF(OR(NOT(ISNUMBER(AK1380)), _xlpm.den=0), 0, AK1380/_xlpm.den))</f>
        <v>1.0658255330738671E-4</v>
      </c>
      <c r="AN1380" s="17">
        <v>1.5</v>
      </c>
      <c r="AO1380" s="35" cm="1">
        <f t="array" ref="AO1380">_xlfn.LET(_xlpm.den, _xlfn.XLOOKUP(1,(INDEX(Evolución_Importaciones,,1)=$AI1380)*(INDEX(Evolución_Importaciones,,2)=$AJ1380),INDEX(Evolución_Importaciones,,MATCH("2025",INDEX(Evolución_Importaciones,1,),0)),0), IF(OR(NOT(ISNUMBER(AN1380)), _xlpm.den=0), 0, AN1380/_xlpm.den))</f>
        <v>1.4183041787388227E-7</v>
      </c>
      <c r="AP1380" s="35" cm="1">
        <f t="array" ref="AP1380">_xlfn.LET(_xlpm.den, _xlfn.XLOOKUP(1,(INDEX(Importaciones2025,,1)=$AI1380)*(INDEX(Importaciones2025,,2)="TOTAL"),INDEX(Importaciones2025,,COLUMN()-COLUMN($AI$2)-1),0), IF(OR(NOT(ISNUMBER(AN1380)), _xlpm.den=0), 0, AN1380/_xlpm.den))</f>
        <v>1.0575004371178054E-6</v>
      </c>
      <c r="AQ1380" s="17">
        <v>3.73</v>
      </c>
      <c r="AR1380" s="35" cm="1">
        <f t="array" ref="AR1380">_xlfn.LET(_xlpm.den, _xlfn.XLOOKUP(1,(INDEX(Evolución_Importaciones,,1)=$AI1380)*(INDEX(Evolución_Importaciones,,2)=$AJ1380),INDEX(Evolución_Importaciones,,MATCH("2025",INDEX(Evolución_Importaciones,1,),0)),0), IF(OR(NOT(ISNUMBER(AQ1380)), _xlpm.den=0), 0, AQ1380/_xlpm.den))</f>
        <v>3.5268497244638725E-7</v>
      </c>
      <c r="AS1380" s="35" cm="1">
        <f t="array" ref="AS1380">_xlfn.LET(_xlpm.den, _xlfn.XLOOKUP(1,(INDEX(Importaciones2025,,1)=$AI1380)*(INDEX(Importaciones2025,,2)="TOTAL"),INDEX(Importaciones2025,,COLUMN()-COLUMN($AI$2)-1),0), IF(OR(NOT(ISNUMBER(AQ1380)), _xlpm.den=0), 0, AQ1380/_xlpm.den))</f>
        <v>3.0299136141573169E-5</v>
      </c>
      <c r="AT1380" s="17">
        <v>76.42</v>
      </c>
      <c r="AU1380" s="35" cm="1">
        <f t="array" ref="AU1380">_xlfn.LET(_xlpm.den, _xlfn.XLOOKUP(1,(INDEX(Evolución_Importaciones,,1)=$AI1380)*(INDEX(Evolución_Importaciones,,2)=$AJ1380),INDEX(Evolución_Importaciones,,MATCH("2025",INDEX(Evolución_Importaciones,1,),0)),0), IF(OR(NOT(ISNUMBER(AT1380)), _xlpm.den=0), 0, AT1380/_xlpm.den))</f>
        <v>7.2257870226147224E-6</v>
      </c>
      <c r="AV1380" s="35" cm="1">
        <f t="array" ref="AV1380">_xlfn.LET(_xlpm.den, _xlfn.XLOOKUP(1,(INDEX(Importaciones2025,,1)=$AI1380)*(INDEX(Importaciones2025,,2)="TOTAL"),INDEX(Importaciones2025,,COLUMN()-COLUMN($AI$2)-1),0), IF(OR(NOT(ISNUMBER(AT1380)), _xlpm.den=0), 0, AT1380/_xlpm.den))</f>
        <v>2.4613023810527158E-5</v>
      </c>
      <c r="AW1380" s="17">
        <v>171.11</v>
      </c>
      <c r="AX1380" s="35" cm="1">
        <f t="array" ref="AX1380">_xlfn.LET(_xlpm.den, _xlfn.XLOOKUP(1,(INDEX(Evolución_Importaciones,,1)=$AI1380)*(INDEX(Evolución_Importaciones,,2)=$AJ1380),INDEX(Evolución_Importaciones,,MATCH("2025",INDEX(Evolución_Importaciones,1,),0)),0), IF(OR(NOT(ISNUMBER(AW1380)), _xlpm.den=0), 0, AW1380/_xlpm.den))</f>
        <v>1.6179068534933332E-5</v>
      </c>
      <c r="AY1380" s="35" cm="1">
        <f t="array" ref="AY1380">_xlfn.LET(_xlpm.den, _xlfn.XLOOKUP(1,(INDEX(Importaciones2025,,1)=$AI1380)*(INDEX(Importaciones2025,,2)="TOTAL"),INDEX(Importaciones2025,,COLUMN()-COLUMN($AI$2)-1),0), IF(OR(NOT(ISNUMBER(AW1380)), _xlpm.den=0), 0, AW1380/_xlpm.den))</f>
        <v>1.9509969228271313E-4</v>
      </c>
      <c r="AZ1380" s="17">
        <v>102.88</v>
      </c>
      <c r="BA1380" s="35" cm="1">
        <f t="array" ref="BA1380">_xlfn.LET(_xlpm.den, _xlfn.XLOOKUP(1,(INDEX(Evolución_Importaciones,,1)=$AI1380)*(INDEX(Evolución_Importaciones,,2)=$AJ1380),INDEX(Evolución_Importaciones,,MATCH("2025",INDEX(Evolución_Importaciones,1,),0)),0), IF(OR(NOT(ISNUMBER(AZ1380)), _xlpm.den=0), 0, AZ1380/_xlpm.den))</f>
        <v>9.7276755939100055E-6</v>
      </c>
      <c r="BB1380" s="35" cm="1">
        <f t="array" ref="BB1380">_xlfn.LET(_xlpm.den, _xlfn.XLOOKUP(1,(INDEX(Importaciones2025,,1)=$AI1380)*(INDEX(Importaciones2025,,2)="TOTAL"),INDEX(Importaciones2025,,COLUMN()-COLUMN($AI$2)-1),0), IF(OR(NOT(ISNUMBER(AZ1380)), _xlpm.den=0), 0, AZ1380/_xlpm.den))</f>
        <v>2.9541372206501879E-4</v>
      </c>
      <c r="BC1380" s="17">
        <v>103.36</v>
      </c>
      <c r="BD1380" s="35" cm="1">
        <f t="array" ref="BD1380">_xlfn.LET(_xlpm.den, _xlfn.XLOOKUP(1,(INDEX(Evolución_Importaciones,,1)=$AI1380)*(INDEX(Evolución_Importaciones,,2)=$AJ1380),INDEX(Evolución_Importaciones,,MATCH("2025",INDEX(Evolución_Importaciones,1,),0)),0), IF(OR(NOT(ISNUMBER(BC1380)), _xlpm.den=0), 0, BC1380/_xlpm.den))</f>
        <v>9.7730613276296484E-6</v>
      </c>
      <c r="BE1380" s="35" cm="1">
        <f t="array" ref="BE1380">_xlfn.LET(_xlpm.den, _xlfn.XLOOKUP(1,(INDEX(Importaciones2025,,1)=$AI1380)*(INDEX(Importaciones2025,,2)="TOTAL"),INDEX(Importaciones2025,,COLUMN()-COLUMN($AI$2)-1),0), IF(OR(NOT(ISNUMBER(BC1380)), _xlpm.den=0), 0, BC1380/_xlpm.den))</f>
        <v>2.6752126458875423E-4</v>
      </c>
      <c r="BF1380" s="17">
        <v>305.76</v>
      </c>
      <c r="BG1380" s="35" cm="1">
        <f t="array" ref="BG1380">_xlfn.LET(_xlpm.den, _xlfn.XLOOKUP(1,(INDEX(Evolución_Importaciones,,1)=$AI1380)*(INDEX(Evolución_Importaciones,,2)=$AJ1380),INDEX(Evolución_Importaciones,,MATCH("2025",INDEX(Evolución_Importaciones,1,),0)),0), IF(OR(NOT(ISNUMBER(BF1380)), _xlpm.den=0), 0, BF1380/_xlpm.den))</f>
        <v>2.891071237941216E-5</v>
      </c>
      <c r="BH1380" s="35" cm="1">
        <f t="array" ref="BH1380">_xlfn.LET(_xlpm.den, _xlfn.XLOOKUP(1,(INDEX(Importaciones2025,,1)=$AI1380)*(INDEX(Importaciones2025,,2)="TOTAL"),INDEX(Importaciones2025,,COLUMN()-COLUMN($AI$2)-1),0), IF(OR(NOT(ISNUMBER(BF1380)), _xlpm.den=0), 0, BF1380/_xlpm.den))</f>
        <v>4.1727567133809074E-4</v>
      </c>
      <c r="BI1380" s="17">
        <v>0.7</v>
      </c>
      <c r="BJ1380" s="35" cm="1">
        <f t="array" ref="BJ1380">_xlfn.LET(_xlpm.den, _xlfn.XLOOKUP(1,(INDEX(Evolución_Importaciones,,1)=$AI1380)*(INDEX(Evolución_Importaciones,,2)=$AJ1380),INDEX(Evolución_Importaciones,,MATCH("2025",INDEX(Evolución_Importaciones,1,),0)),0), IF(OR(NOT(ISNUMBER(BI1380)), _xlpm.den=0), 0, BI1380/_xlpm.den))</f>
        <v>6.6187528341145053E-8</v>
      </c>
      <c r="BK1380" s="35" cm="1">
        <f t="array" ref="BK1380">_xlfn.LET(_xlpm.den, _xlfn.XLOOKUP(1,(INDEX(Importaciones2025,,1)=$AI1380)*(INDEX(Importaciones2025,,2)="TOTAL"),INDEX(Importaciones2025,,COLUMN()-COLUMN($AI$2)-1),0), IF(OR(NOT(ISNUMBER(BI1380)), _xlpm.den=0), 0, BI1380/_xlpm.den))</f>
        <v>3.8833051275937559E-6</v>
      </c>
      <c r="BL1380" s="17" t="s">
        <v>104</v>
      </c>
      <c r="BM1380" s="35" cm="1">
        <f t="array" ref="BM1380">_xlfn.LET(_xlpm.den, _xlfn.XLOOKUP(1,(INDEX(Evolución_Importaciones,,1)=$AI1380)*(INDEX(Evolución_Importaciones,,2)=$AJ1380),INDEX(Evolución_Importaciones,,MATCH("2025",INDEX(Evolución_Importaciones,1,),0)),0), IF(OR(NOT(ISNUMBER(BL1380)), _xlpm.den=0), 0, BL1380/_xlpm.den))</f>
        <v>0</v>
      </c>
      <c r="BN1380" s="39" cm="1">
        <f t="array" ref="BN1380">_xlfn.LET(_xlpm.den, _xlfn.XLOOKUP(1,(INDEX(Importaciones2025,,1)=$AI1380)*(INDEX(Importaciones2025,,2)="TOTAL"),INDEX(Importaciones2025,,COLUMN()-COLUMN($AI$2)-1),0), IF(OR(NOT(ISNUMBER(BL1380)), _xlpm.den=0), 0, BL1380/_xlpm.den))</f>
        <v>0</v>
      </c>
    </row>
    <row r="1381" spans="1:66" x14ac:dyDescent="0.3">
      <c r="A1381" s="16" t="s">
        <v>290</v>
      </c>
      <c r="B1381" s="17" t="s">
        <v>68</v>
      </c>
      <c r="C1381" s="17">
        <v>87096.55</v>
      </c>
      <c r="D1381" s="35" cm="1">
        <f t="array" ref="D1381">_xlfn.LET(_xlpm.den, _xlfn.XLOOKUP(1,(INDEX(Evolución_Exportaciones,,1)=$A1381)*(INDEX(Evolución_Exportaciones,,2)=$B1381),INDEX(Evolución_Exportaciones,,MATCH("2025",INDEX(Evolución_Exportaciones,1,),0)),0), IF(OR(NOT(ISNUMBER(C1381)), _xlpm.den=0), 0, C1381/_xlpm.den))</f>
        <v>1.162784048806033E-2</v>
      </c>
      <c r="E1381" s="35" cm="1">
        <f t="array" ref="E1381">_xlfn.LET(_xlpm.den, _xlfn.XLOOKUP(1,(INDEX(Exportaciones2025,,1)=$A1381)*(INDEX(Exportaciones2025,,2)="TOTAL"),INDEX(Exportaciones2025,,COLUMN()-COLUMN($A$2)-1),0), IF(OR(NOT(ISNUMBER(C1381)), _xlpm.den=0), 0, C1381/_xlpm.den))</f>
        <v>1.3335524018515668E-2</v>
      </c>
      <c r="F1381" s="17">
        <v>3830.9</v>
      </c>
      <c r="G1381" s="35" cm="1">
        <f t="array" ref="G1381">_xlfn.LET(_xlpm.den, _xlfn.XLOOKUP(1,(INDEX(Evolución_Exportaciones,,1)=$A1381)*(INDEX(Evolución_Exportaciones,,2)=$B1381),INDEX(Evolución_Exportaciones,,MATCH("2025",INDEX(Evolución_Exportaciones,1,),0)),0), IF(OR(NOT(ISNUMBER(F1381)), _xlpm.den=0), 0, F1381/_xlpm.den))</f>
        <v>5.1144498979248105E-4</v>
      </c>
      <c r="H1381" s="35" cm="1">
        <f t="array" ref="H1381">_xlfn.LET(_xlpm.den, _xlfn.XLOOKUP(1,(INDEX(Exportaciones2025,,1)=$A1381)*(INDEX(Exportaciones2025,,2)="TOTAL"),INDEX(Exportaciones2025,,COLUMN()-COLUMN($A$2)-1),0), IF(OR(NOT(ISNUMBER(F1381)), _xlpm.den=0), 0, F1381/_xlpm.den))</f>
        <v>1.5179934669498324E-2</v>
      </c>
      <c r="I1381" s="17">
        <v>14.13</v>
      </c>
      <c r="J1381" s="35" cm="1">
        <f t="array" ref="J1381">_xlfn.LET(_xlpm.den, _xlfn.XLOOKUP(1,(INDEX(Evolución_Exportaciones,,1)=$A1381)*(INDEX(Evolución_Exportaciones,,2)=$B1381),INDEX(Evolución_Exportaciones,,MATCH("2025",INDEX(Evolución_Exportaciones,1,),0)),0), IF(OR(NOT(ISNUMBER(I1381)), _xlpm.den=0), 0, I1381/_xlpm.den))</f>
        <v>1.8864281776521856E-6</v>
      </c>
      <c r="K1381" s="35" cm="1">
        <f t="array" ref="K1381">_xlfn.LET(_xlpm.den, _xlfn.XLOOKUP(1,(INDEX(Exportaciones2025,,1)=$A1381)*(INDEX(Exportaciones2025,,2)="TOTAL"),INDEX(Exportaciones2025,,COLUMN()-COLUMN($A$2)-1),0), IF(OR(NOT(ISNUMBER(I1381)), _xlpm.den=0), 0, I1381/_xlpm.den))</f>
        <v>1.1599901421361456E-4</v>
      </c>
      <c r="L1381" s="17">
        <v>23032.41</v>
      </c>
      <c r="M1381" s="35" cm="1">
        <f t="array" ref="M1381">_xlfn.LET(_xlpm.den, _xlfn.XLOOKUP(1,(INDEX(Evolución_Exportaciones,,1)=$A1381)*(INDEX(Evolución_Exportaciones,,2)=$B1381),INDEX(Evolución_Exportaciones,,MATCH("2025",INDEX(Evolución_Exportaciones,1,),0)),0), IF(OR(NOT(ISNUMBER(L1381)), _xlpm.den=0), 0, L1381/_xlpm.den))</f>
        <v>3.0749460172142941E-3</v>
      </c>
      <c r="N1381" s="35" cm="1">
        <f t="array" ref="N1381">_xlfn.LET(_xlpm.den, _xlfn.XLOOKUP(1,(INDEX(Exportaciones2025,,1)=$A1381)*(INDEX(Exportaciones2025,,2)="TOTAL"),INDEX(Exportaciones2025,,COLUMN()-COLUMN($A$2)-1),0), IF(OR(NOT(ISNUMBER(L1381)), _xlpm.den=0), 0, L1381/_xlpm.den))</f>
        <v>1.0140752834468723E-2</v>
      </c>
      <c r="O1381" s="17">
        <v>11647.1</v>
      </c>
      <c r="P1381" s="35" cm="1">
        <f t="array" ref="P1381">_xlfn.LET(_xlpm.den, _xlfn.XLOOKUP(1,(INDEX(Evolución_Exportaciones,,1)=$A1381)*(INDEX(Evolución_Exportaciones,,2)=$B1381),INDEX(Evolución_Exportaciones,,MATCH("2025",INDEX(Evolución_Exportaciones,1,),0)),0), IF(OR(NOT(ISNUMBER(O1381)), _xlpm.den=0), 0, O1381/_xlpm.den))</f>
        <v>1.5549481689973652E-3</v>
      </c>
      <c r="Q1381" s="35" cm="1">
        <f t="array" ref="Q1381">_xlfn.LET(_xlpm.den, _xlfn.XLOOKUP(1,(INDEX(Exportaciones2025,,1)=$A1381)*(INDEX(Exportaciones2025,,2)="TOTAL"),INDEX(Exportaciones2025,,COLUMN()-COLUMN($A$2)-1),0), IF(OR(NOT(ISNUMBER(O1381)), _xlpm.den=0), 0, O1381/_xlpm.den))</f>
        <v>4.5410525443263482E-2</v>
      </c>
      <c r="R1381" s="17">
        <v>2973.29</v>
      </c>
      <c r="S1381" s="35" cm="1">
        <f t="array" ref="S1381">_xlfn.LET(_xlpm.den, _xlfn.XLOOKUP(1,(INDEX(Evolución_Exportaciones,,1)=$A1381)*(INDEX(Evolución_Exportaciones,,2)=$B1381),INDEX(Evolución_Exportaciones,,MATCH("2025",INDEX(Evolución_Exportaciones,1,),0)),0), IF(OR(NOT(ISNUMBER(R1381)), _xlpm.den=0), 0, R1381/_xlpm.den))</f>
        <v>3.9694961332848312E-4</v>
      </c>
      <c r="T1381" s="35" cm="1">
        <f t="array" ref="T1381">_xlfn.LET(_xlpm.den, _xlfn.XLOOKUP(1,(INDEX(Exportaciones2025,,1)=$A1381)*(INDEX(Exportaciones2025,,2)="TOTAL"),INDEX(Exportaciones2025,,COLUMN()-COLUMN($A$2)-1),0), IF(OR(NOT(ISNUMBER(R1381)), _xlpm.den=0), 0, R1381/_xlpm.den))</f>
        <v>2.2491631516046055E-2</v>
      </c>
      <c r="U1381" s="17">
        <v>8670.59</v>
      </c>
      <c r="V1381" s="35" cm="1">
        <f t="array" ref="V1381">_xlfn.LET(_xlpm.den, _xlfn.XLOOKUP(1,(INDEX(Evolución_Exportaciones,,1)=$A1381)*(INDEX(Evolución_Exportaciones,,2)=$B1381),INDEX(Evolución_Exportaciones,,MATCH("2025",INDEX(Evolución_Exportaciones,1,),0)),0), IF(OR(NOT(ISNUMBER(U1381)), _xlpm.den=0), 0, U1381/_xlpm.den))</f>
        <v>1.1575686689928707E-3</v>
      </c>
      <c r="W1381" s="35" cm="1">
        <f t="array" ref="W1381">_xlfn.LET(_xlpm.den, _xlfn.XLOOKUP(1,(INDEX(Exportaciones2025,,1)=$A1381)*(INDEX(Exportaciones2025,,2)="TOTAL"),INDEX(Exportaciones2025,,COLUMN()-COLUMN($A$2)-1),0), IF(OR(NOT(ISNUMBER(U1381)), _xlpm.den=0), 0, U1381/_xlpm.den))</f>
        <v>2.8964512635251228E-2</v>
      </c>
      <c r="X1381" s="17">
        <v>36497.24</v>
      </c>
      <c r="Y1381" s="35" cm="1">
        <f t="array" ref="Y1381">_xlfn.LET(_xlpm.den, _xlfn.XLOOKUP(1,(INDEX(Evolución_Exportaciones,,1)=$A1381)*(INDEX(Evolución_Exportaciones,,2)=$B1381),INDEX(Evolución_Exportaciones,,MATCH("2025",INDEX(Evolución_Exportaciones,1,),0)),0), IF(OR(NOT(ISNUMBER(X1381)), _xlpm.den=0), 0, X1381/_xlpm.den))</f>
        <v>4.8725705550272079E-3</v>
      </c>
      <c r="Z1381" s="35" cm="1">
        <f t="array" ref="Z1381">_xlfn.LET(_xlpm.den, _xlfn.XLOOKUP(1,(INDEX(Exportaciones2025,,1)=$A1381)*(INDEX(Exportaciones2025,,2)="TOTAL"),INDEX(Exportaciones2025,,COLUMN()-COLUMN($A$2)-1),0), IF(OR(NOT(ISNUMBER(X1381)), _xlpm.den=0), 0, X1381/_xlpm.den))</f>
        <v>1.2089918976941403E-2</v>
      </c>
      <c r="AA1381" s="17">
        <v>430.88</v>
      </c>
      <c r="AB1381" s="35" cm="1">
        <f t="array" ref="AB1381">_xlfn.LET(_xlpm.den, _xlfn.XLOOKUP(1,(INDEX(Evolución_Exportaciones,,1)=$A1381)*(INDEX(Evolución_Exportaciones,,2)=$B1381),INDEX(Evolución_Exportaciones,,MATCH("2025",INDEX(Evolución_Exportaciones,1,),0)),0), IF(OR(NOT(ISNUMBER(AA1381)), _xlpm.den=0), 0, AA1381/_xlpm.den))</f>
        <v>5.7524711478186391E-5</v>
      </c>
      <c r="AC1381" s="35" cm="1">
        <f t="array" ref="AC1381">_xlfn.LET(_xlpm.den, _xlfn.XLOOKUP(1,(INDEX(Exportaciones2025,,1)=$A1381)*(INDEX(Exportaciones2025,,2)="TOTAL"),INDEX(Exportaciones2025,,COLUMN()-COLUMN($A$2)-1),0), IF(OR(NOT(ISNUMBER(AA1381)), _xlpm.den=0), 0, AA1381/_xlpm.den))</f>
        <v>2.755514530370165E-3</v>
      </c>
      <c r="AD1381" s="16" t="s">
        <v>104</v>
      </c>
      <c r="AE1381" s="35" cm="1">
        <f t="array" ref="AE1381">_xlfn.LET(_xlpm.den, _xlfn.XLOOKUP(1,(INDEX(Evolución_Exportaciones,,1)=$A1381)*(INDEX(Evolución_Exportaciones,,2)=$B1381),INDEX(Evolución_Exportaciones,,MATCH("2025",INDEX(Evolución_Exportaciones,1,),0)),0), IF(OR(NOT(ISNUMBER(AD1381)), _xlpm.den=0), 0, AD1381/_xlpm.den))</f>
        <v>0</v>
      </c>
      <c r="AF1381" s="35" cm="1">
        <f t="array" ref="AF1381">_xlfn.LET(_xlpm.den, _xlfn.XLOOKUP(1,(INDEX(Exportaciones2025,,1)=$A1381)*(INDEX(Exportaciones2025,,2)="TOTAL"),INDEX(Exportaciones2025,,COLUMN()-COLUMN($A$2)-1),0), IF(OR(NOT(ISNUMBER(AD1381)), _xlpm.den=0), 0, AD1381/_xlpm.den))</f>
        <v>0</v>
      </c>
      <c r="AI1381" s="21" t="s">
        <v>290</v>
      </c>
      <c r="AJ1381" s="17" t="s">
        <v>68</v>
      </c>
      <c r="AK1381" s="17">
        <v>4208.82</v>
      </c>
      <c r="AL1381" s="35" cm="1">
        <f t="array" ref="AL1381">_xlfn.LET(_xlpm.den, _xlfn.XLOOKUP(1,(INDEX(Evolución_Importaciones,,1)=$AI1381)*(INDEX(Evolución_Importaciones,,2)=$AJ1381),INDEX(Evolución_Importaciones,,MATCH("2025",INDEX(Evolución_Importaciones,1,),0)),0), IF(OR(NOT(ISNUMBER(AK1381)), _xlpm.den=0), 0, AK1381/_xlpm.den))</f>
        <v>3.9342797727684166E-4</v>
      </c>
      <c r="AM1381" s="35" cm="1">
        <f t="array" ref="AM1381">_xlfn.LET(_xlpm.den, _xlfn.XLOOKUP(1,(INDEX(Importaciones2025,,1)=$AI1381)*(INDEX(Importaciones2025,,2)="TOTAL"),INDEX(Importaciones2025,,COLUMN()-COLUMN($AI$2)-1),0), IF(OR(NOT(ISNUMBER(AK1381)), _xlpm.den=0), 0, AK1381/_xlpm.den))</f>
        <v>5.8603556294410588E-4</v>
      </c>
      <c r="AN1381" s="17">
        <v>0.61</v>
      </c>
      <c r="AO1381" s="35" cm="1">
        <f t="array" ref="AO1381">_xlfn.LET(_xlpm.den, _xlfn.XLOOKUP(1,(INDEX(Evolución_Importaciones,,1)=$AI1381)*(INDEX(Evolución_Importaciones,,2)=$AJ1381),INDEX(Evolución_Importaciones,,MATCH("2025",INDEX(Evolución_Importaciones,1,),0)),0), IF(OR(NOT(ISNUMBER(AN1381)), _xlpm.den=0), 0, AN1381/_xlpm.den))</f>
        <v>5.702098596254376E-8</v>
      </c>
      <c r="AP1381" s="35" cm="1">
        <f t="array" ref="AP1381">_xlfn.LET(_xlpm.den, _xlfn.XLOOKUP(1,(INDEX(Importaciones2025,,1)=$AI1381)*(INDEX(Importaciones2025,,2)="TOTAL"),INDEX(Importaciones2025,,COLUMN()-COLUMN($AI$2)-1),0), IF(OR(NOT(ISNUMBER(AN1381)), _xlpm.den=0), 0, AN1381/_xlpm.den))</f>
        <v>4.3005017776124087E-7</v>
      </c>
      <c r="AQ1381" s="17">
        <v>23.24</v>
      </c>
      <c r="AR1381" s="35" cm="1">
        <f t="array" ref="AR1381">_xlfn.LET(_xlpm.den, _xlfn.XLOOKUP(1,(INDEX(Evolución_Importaciones,,1)=$AI1381)*(INDEX(Evolución_Importaciones,,2)=$AJ1381),INDEX(Evolución_Importaciones,,MATCH("2025",INDEX(Evolución_Importaciones,1,),0)),0), IF(OR(NOT(ISNUMBER(AQ1381)), _xlpm.den=0), 0, AQ1381/_xlpm.den))</f>
        <v>2.1724060881467491E-6</v>
      </c>
      <c r="AS1381" s="35" cm="1">
        <f t="array" ref="AS1381">_xlfn.LET(_xlpm.den, _xlfn.XLOOKUP(1,(INDEX(Importaciones2025,,1)=$AI1381)*(INDEX(Importaciones2025,,2)="TOTAL"),INDEX(Importaciones2025,,COLUMN()-COLUMN($AI$2)-1),0), IF(OR(NOT(ISNUMBER(AQ1381)), _xlpm.den=0), 0, AQ1381/_xlpm.den))</f>
        <v>1.8878067665687947E-4</v>
      </c>
      <c r="AT1381" s="17">
        <v>31.85</v>
      </c>
      <c r="AU1381" s="35" cm="1">
        <f t="array" ref="AU1381">_xlfn.LET(_xlpm.den, _xlfn.XLOOKUP(1,(INDEX(Evolución_Importaciones,,1)=$AI1381)*(INDEX(Evolución_Importaciones,,2)=$AJ1381),INDEX(Evolución_Importaciones,,MATCH("2025",INDEX(Evolución_Importaciones,1,),0)),0), IF(OR(NOT(ISNUMBER(AT1381)), _xlpm.den=0), 0, AT1381/_xlpm.den))</f>
        <v>2.9772432834541291E-6</v>
      </c>
      <c r="AV1381" s="35" cm="1">
        <f t="array" ref="AV1381">_xlfn.LET(_xlpm.den, _xlfn.XLOOKUP(1,(INDEX(Importaciones2025,,1)=$AI1381)*(INDEX(Importaciones2025,,2)="TOTAL"),INDEX(Importaciones2025,,COLUMN()-COLUMN($AI$2)-1),0), IF(OR(NOT(ISNUMBER(AT1381)), _xlpm.den=0), 0, AT1381/_xlpm.den))</f>
        <v>1.0258110551757262E-5</v>
      </c>
      <c r="AW1381" s="17">
        <v>244.8</v>
      </c>
      <c r="AX1381" s="35" cm="1">
        <f t="array" ref="AX1381">_xlfn.LET(_xlpm.den, _xlfn.XLOOKUP(1,(INDEX(Evolución_Importaciones,,1)=$AI1381)*(INDEX(Evolución_Importaciones,,2)=$AJ1381),INDEX(Evolución_Importaciones,,MATCH("2025",INDEX(Evolución_Importaciones,1,),0)),0), IF(OR(NOT(ISNUMBER(AW1381)), _xlpm.den=0), 0, AW1381/_xlpm.den))</f>
        <v>2.2883176005951988E-5</v>
      </c>
      <c r="AY1381" s="35" cm="1">
        <f t="array" ref="AY1381">_xlfn.LET(_xlpm.den, _xlfn.XLOOKUP(1,(INDEX(Importaciones2025,,1)=$AI1381)*(INDEX(Importaciones2025,,2)="TOTAL"),INDEX(Importaciones2025,,COLUMN()-COLUMN($AI$2)-1),0), IF(OR(NOT(ISNUMBER(AW1381)), _xlpm.den=0), 0, AW1381/_xlpm.den))</f>
        <v>2.7912106055057081E-4</v>
      </c>
      <c r="AZ1381" s="17">
        <v>151.31</v>
      </c>
      <c r="BA1381" s="35" cm="1">
        <f t="array" ref="BA1381">_xlfn.LET(_xlpm.den, _xlfn.XLOOKUP(1,(INDEX(Evolución_Importaciones,,1)=$AI1381)*(INDEX(Evolución_Importaciones,,2)=$AJ1381),INDEX(Evolución_Importaciones,,MATCH("2025",INDEX(Evolución_Importaciones,1,),0)),0), IF(OR(NOT(ISNUMBER(AZ1381)), _xlpm.den=0), 0, AZ1381/_xlpm.den))</f>
        <v>1.4144008829495896E-5</v>
      </c>
      <c r="BB1381" s="35" cm="1">
        <f t="array" ref="BB1381">_xlfn.LET(_xlpm.den, _xlfn.XLOOKUP(1,(INDEX(Importaciones2025,,1)=$AI1381)*(INDEX(Importaciones2025,,2)="TOTAL"),INDEX(Importaciones2025,,COLUMN()-COLUMN($AI$2)-1),0), IF(OR(NOT(ISNUMBER(AZ1381)), _xlpm.den=0), 0, AZ1381/_xlpm.den))</f>
        <v>4.344775494329121E-4</v>
      </c>
      <c r="BC1381" s="17">
        <v>321.06</v>
      </c>
      <c r="BD1381" s="35" cm="1">
        <f t="array" ref="BD1381">_xlfn.LET(_xlpm.den, _xlfn.XLOOKUP(1,(INDEX(Evolución_Importaciones,,1)=$AI1381)*(INDEX(Evolución_Importaciones,,2)=$AJ1381),INDEX(Evolución_Importaciones,,MATCH("2025",INDEX(Evolución_Importaciones,1,),0)),0), IF(OR(NOT(ISNUMBER(BC1381)), _xlpm.den=0), 0, BC1381/_xlpm.den))</f>
        <v>3.0011734021531637E-5</v>
      </c>
      <c r="BE1381" s="35" cm="1">
        <f t="array" ref="BE1381">_xlfn.LET(_xlpm.den, _xlfn.XLOOKUP(1,(INDEX(Importaciones2025,,1)=$AI1381)*(INDEX(Importaciones2025,,2)="TOTAL"),INDEX(Importaciones2025,,COLUMN()-COLUMN($AI$2)-1),0), IF(OR(NOT(ISNUMBER(BC1381)), _xlpm.den=0), 0, BC1381/_xlpm.den))</f>
        <v>8.3098275163375997E-4</v>
      </c>
      <c r="BF1381" s="17">
        <v>3435.19</v>
      </c>
      <c r="BG1381" s="35" cm="1">
        <f t="array" ref="BG1381">_xlfn.LET(_xlpm.den, _xlfn.XLOOKUP(1,(INDEX(Evolución_Importaciones,,1)=$AI1381)*(INDEX(Evolución_Importaciones,,2)=$AJ1381),INDEX(Evolución_Importaciones,,MATCH("2025",INDEX(Evolución_Importaciones,1,),0)),0), IF(OR(NOT(ISNUMBER(BF1381)), _xlpm.den=0), 0, BF1381/_xlpm.den))</f>
        <v>3.2111134552241098E-4</v>
      </c>
      <c r="BH1381" s="35" cm="1">
        <f t="array" ref="BH1381">_xlfn.LET(_xlpm.den, _xlfn.XLOOKUP(1,(INDEX(Importaciones2025,,1)=$AI1381)*(INDEX(Importaciones2025,,2)="TOTAL"),INDEX(Importaciones2025,,COLUMN()-COLUMN($AI$2)-1),0), IF(OR(NOT(ISNUMBER(BF1381)), _xlpm.den=0), 0, BF1381/_xlpm.den))</f>
        <v>4.6880599601775768E-3</v>
      </c>
      <c r="BI1381" s="17">
        <v>0.75</v>
      </c>
      <c r="BJ1381" s="35" cm="1">
        <f t="array" ref="BJ1381">_xlfn.LET(_xlpm.den, _xlfn.XLOOKUP(1,(INDEX(Evolución_Importaciones,,1)=$AI1381)*(INDEX(Evolución_Importaciones,,2)=$AJ1381),INDEX(Evolución_Importaciones,,MATCH("2025",INDEX(Evolución_Importaciones,1,),0)),0), IF(OR(NOT(ISNUMBER(BI1381)), _xlpm.den=0), 0, BI1381/_xlpm.den))</f>
        <v>7.0107769626078398E-8</v>
      </c>
      <c r="BK1381" s="35" cm="1">
        <f t="array" ref="BK1381">_xlfn.LET(_xlpm.den, _xlfn.XLOOKUP(1,(INDEX(Importaciones2025,,1)=$AI1381)*(INDEX(Importaciones2025,,2)="TOTAL"),INDEX(Importaciones2025,,COLUMN()-COLUMN($AI$2)-1),0), IF(OR(NOT(ISNUMBER(BI1381)), _xlpm.den=0), 0, BI1381/_xlpm.den))</f>
        <v>4.1606840652790244E-6</v>
      </c>
      <c r="BL1381" s="17" t="s">
        <v>104</v>
      </c>
      <c r="BM1381" s="35" cm="1">
        <f t="array" ref="BM1381">_xlfn.LET(_xlpm.den, _xlfn.XLOOKUP(1,(INDEX(Evolución_Importaciones,,1)=$AI1381)*(INDEX(Evolución_Importaciones,,2)=$AJ1381),INDEX(Evolución_Importaciones,,MATCH("2025",INDEX(Evolución_Importaciones,1,),0)),0), IF(OR(NOT(ISNUMBER(BL1381)), _xlpm.den=0), 0, BL1381/_xlpm.den))</f>
        <v>0</v>
      </c>
      <c r="BN1381" s="39" cm="1">
        <f t="array" ref="BN1381">_xlfn.LET(_xlpm.den, _xlfn.XLOOKUP(1,(INDEX(Importaciones2025,,1)=$AI1381)*(INDEX(Importaciones2025,,2)="TOTAL"),INDEX(Importaciones2025,,COLUMN()-COLUMN($AI$2)-1),0), IF(OR(NOT(ISNUMBER(BL1381)), _xlpm.den=0), 0, BL1381/_xlpm.den))</f>
        <v>0</v>
      </c>
    </row>
    <row r="1382" spans="1:66" x14ac:dyDescent="0.3">
      <c r="A1382" s="16" t="s">
        <v>290</v>
      </c>
      <c r="B1382" s="17" t="s">
        <v>69</v>
      </c>
      <c r="C1382" s="17">
        <v>36106.080000000002</v>
      </c>
      <c r="D1382" s="35" cm="1">
        <f t="array" ref="D1382">_xlfn.LET(_xlpm.den, _xlfn.XLOOKUP(1,(INDEX(Evolución_Exportaciones,,1)=$A1382)*(INDEX(Evolución_Exportaciones,,2)=$B1382),INDEX(Evolución_Exportaciones,,MATCH("2025",INDEX(Evolución_Exportaciones,1,),0)),0), IF(OR(NOT(ISNUMBER(C1382)), _xlpm.den=0), 0, C1382/_xlpm.den))</f>
        <v>4.0942820369857344E-2</v>
      </c>
      <c r="E1382" s="35" cm="1">
        <f t="array" ref="E1382">_xlfn.LET(_xlpm.den, _xlfn.XLOOKUP(1,(INDEX(Exportaciones2025,,1)=$A1382)*(INDEX(Exportaciones2025,,2)="TOTAL"),INDEX(Exportaciones2025,,COLUMN()-COLUMN($A$2)-1),0), IF(OR(NOT(ISNUMBER(C1382)), _xlpm.den=0), 0, C1382/_xlpm.den))</f>
        <v>5.5282729000683513E-3</v>
      </c>
      <c r="F1382" s="17">
        <v>33.869999999999997</v>
      </c>
      <c r="G1382" s="35" cm="1">
        <f t="array" ref="G1382">_xlfn.LET(_xlpm.den, _xlfn.XLOOKUP(1,(INDEX(Evolución_Exportaciones,,1)=$A1382)*(INDEX(Evolución_Exportaciones,,2)=$B1382),INDEX(Evolución_Exportaciones,,MATCH("2025",INDEX(Evolución_Exportaciones,1,),0)),0), IF(OR(NOT(ISNUMBER(F1382)), _xlpm.den=0), 0, F1382/_xlpm.den))</f>
        <v>3.8407196957605702E-5</v>
      </c>
      <c r="H1382" s="35" cm="1">
        <f t="array" ref="H1382">_xlfn.LET(_xlpm.den, _xlfn.XLOOKUP(1,(INDEX(Exportaciones2025,,1)=$A1382)*(INDEX(Exportaciones2025,,2)="TOTAL"),INDEX(Exportaciones2025,,COLUMN()-COLUMN($A$2)-1),0), IF(OR(NOT(ISNUMBER(F1382)), _xlpm.den=0), 0, F1382/_xlpm.den))</f>
        <v>1.3420981682004443E-4</v>
      </c>
      <c r="I1382" s="17">
        <v>0.15</v>
      </c>
      <c r="J1382" s="35" cm="1">
        <f t="array" ref="J1382">_xlfn.LET(_xlpm.den, _xlfn.XLOOKUP(1,(INDEX(Evolución_Exportaciones,,1)=$A1382)*(INDEX(Evolución_Exportaciones,,2)=$B1382),INDEX(Evolución_Exportaciones,,MATCH("2025",INDEX(Evolución_Exportaciones,1,),0)),0), IF(OR(NOT(ISNUMBER(I1382)), _xlpm.den=0), 0, I1382/_xlpm.den))</f>
        <v>1.7009387492296591E-7</v>
      </c>
      <c r="K1382" s="35" cm="1">
        <f t="array" ref="K1382">_xlfn.LET(_xlpm.den, _xlfn.XLOOKUP(1,(INDEX(Exportaciones2025,,1)=$A1382)*(INDEX(Exportaciones2025,,2)="TOTAL"),INDEX(Exportaciones2025,,COLUMN()-COLUMN($A$2)-1),0), IF(OR(NOT(ISNUMBER(I1382)), _xlpm.den=0), 0, I1382/_xlpm.den))</f>
        <v>1.231412040484231E-6</v>
      </c>
      <c r="L1382" s="17">
        <v>3873.97</v>
      </c>
      <c r="M1382" s="35" cm="1">
        <f t="array" ref="M1382">_xlfn.LET(_xlpm.den, _xlfn.XLOOKUP(1,(INDEX(Evolución_Exportaciones,,1)=$A1382)*(INDEX(Evolución_Exportaciones,,2)=$B1382),INDEX(Evolución_Exportaciones,,MATCH("2025",INDEX(Evolución_Exportaciones,1,),0)),0), IF(OR(NOT(ISNUMBER(L1382)), _xlpm.den=0), 0, L1382/_xlpm.den))</f>
        <v>4.3929237909021484E-3</v>
      </c>
      <c r="N1382" s="35" cm="1">
        <f t="array" ref="N1382">_xlfn.LET(_xlpm.den, _xlfn.XLOOKUP(1,(INDEX(Exportaciones2025,,1)=$A1382)*(INDEX(Exportaciones2025,,2)="TOTAL"),INDEX(Exportaciones2025,,COLUMN()-COLUMN($A$2)-1),0), IF(OR(NOT(ISNUMBER(L1382)), _xlpm.den=0), 0, L1382/_xlpm.den))</f>
        <v>1.7056388045431112E-3</v>
      </c>
      <c r="O1382" s="17">
        <v>2779.26</v>
      </c>
      <c r="P1382" s="35" cm="1">
        <f t="array" ref="P1382">_xlfn.LET(_xlpm.den, _xlfn.XLOOKUP(1,(INDEX(Evolución_Exportaciones,,1)=$A1382)*(INDEX(Evolución_Exportaciones,,2)=$B1382),INDEX(Evolución_Exportaciones,,MATCH("2025",INDEX(Evolución_Exportaciones,1,),0)),0), IF(OR(NOT(ISNUMBER(O1382)), _xlpm.den=0), 0, O1382/_xlpm.den))</f>
        <v>3.1515673521226818E-3</v>
      </c>
      <c r="Q1382" s="35" cm="1">
        <f t="array" ref="Q1382">_xlfn.LET(_xlpm.den, _xlfn.XLOOKUP(1,(INDEX(Exportaciones2025,,1)=$A1382)*(INDEX(Exportaciones2025,,2)="TOTAL"),INDEX(Exportaciones2025,,COLUMN()-COLUMN($A$2)-1),0), IF(OR(NOT(ISNUMBER(O1382)), _xlpm.den=0), 0, O1382/_xlpm.den))</f>
        <v>1.0835972640695492E-2</v>
      </c>
      <c r="R1382" s="17">
        <v>201.69</v>
      </c>
      <c r="S1382" s="35" cm="1">
        <f t="array" ref="S1382">_xlfn.LET(_xlpm.den, _xlfn.XLOOKUP(1,(INDEX(Evolución_Exportaciones,,1)=$A1382)*(INDEX(Evolución_Exportaciones,,2)=$B1382),INDEX(Evolución_Exportaciones,,MATCH("2025",INDEX(Evolución_Exportaciones,1,),0)),0), IF(OR(NOT(ISNUMBER(R1382)), _xlpm.den=0), 0, R1382/_xlpm.den))</f>
        <v>2.2870822422141996E-4</v>
      </c>
      <c r="T1382" s="35" cm="1">
        <f t="array" ref="T1382">_xlfn.LET(_xlpm.den, _xlfn.XLOOKUP(1,(INDEX(Exportaciones2025,,1)=$A1382)*(INDEX(Exportaciones2025,,2)="TOTAL"),INDEX(Exportaciones2025,,COLUMN()-COLUMN($A$2)-1),0), IF(OR(NOT(ISNUMBER(R1382)), _xlpm.den=0), 0, R1382/_xlpm.den))</f>
        <v>1.5256961683762192E-3</v>
      </c>
      <c r="U1382" s="17">
        <v>2054.4499999999998</v>
      </c>
      <c r="V1382" s="35" cm="1">
        <f t="array" ref="V1382">_xlfn.LET(_xlpm.den, _xlfn.XLOOKUP(1,(INDEX(Evolución_Exportaciones,,1)=$A1382)*(INDEX(Evolución_Exportaciones,,2)=$B1382),INDEX(Evolución_Exportaciones,,MATCH("2025",INDEX(Evolución_Exportaciones,1,),0)),0), IF(OR(NOT(ISNUMBER(U1382)), _xlpm.den=0), 0, U1382/_xlpm.den))</f>
        <v>2.3296624089032486E-3</v>
      </c>
      <c r="W1382" s="35" cm="1">
        <f t="array" ref="W1382">_xlfn.LET(_xlpm.den, _xlfn.XLOOKUP(1,(INDEX(Exportaciones2025,,1)=$A1382)*(INDEX(Exportaciones2025,,2)="TOTAL"),INDEX(Exportaciones2025,,COLUMN()-COLUMN($A$2)-1),0), IF(OR(NOT(ISNUMBER(U1382)), _xlpm.den=0), 0, U1382/_xlpm.den))</f>
        <v>6.8629865999305564E-3</v>
      </c>
      <c r="X1382" s="17">
        <v>26995.7</v>
      </c>
      <c r="Y1382" s="35" cm="1">
        <f t="array" ref="Y1382">_xlfn.LET(_xlpm.den, _xlfn.XLOOKUP(1,(INDEX(Evolución_Exportaciones,,1)=$A1382)*(INDEX(Evolución_Exportaciones,,2)=$B1382),INDEX(Evolución_Exportaciones,,MATCH("2025",INDEX(Evolución_Exportaciones,1,),0)),0), IF(OR(NOT(ISNUMBER(X1382)), _xlpm.den=0), 0, X1382/_xlpm.den))</f>
        <v>3.0612021461719405E-2</v>
      </c>
      <c r="Z1382" s="35" cm="1">
        <f t="array" ref="Z1382">_xlfn.LET(_xlpm.den, _xlfn.XLOOKUP(1,(INDEX(Exportaciones2025,,1)=$A1382)*(INDEX(Exportaciones2025,,2)="TOTAL"),INDEX(Exportaciones2025,,COLUMN()-COLUMN($A$2)-1),0), IF(OR(NOT(ISNUMBER(X1382)), _xlpm.den=0), 0, X1382/_xlpm.den))</f>
        <v>8.9424796430036084E-3</v>
      </c>
      <c r="AA1382" s="17">
        <v>166.98</v>
      </c>
      <c r="AB1382" s="35" cm="1">
        <f t="array" ref="AB1382">_xlfn.LET(_xlpm.den, _xlfn.XLOOKUP(1,(INDEX(Evolución_Exportaciones,,1)=$A1382)*(INDEX(Evolución_Exportaciones,,2)=$B1382),INDEX(Evolución_Exportaciones,,MATCH("2025",INDEX(Evolución_Exportaciones,1,),0)),0), IF(OR(NOT(ISNUMBER(AA1382)), _xlpm.den=0), 0, AA1382/_xlpm.den))</f>
        <v>1.8934850156424564E-4</v>
      </c>
      <c r="AC1382" s="35" cm="1">
        <f t="array" ref="AC1382">_xlfn.LET(_xlpm.den, _xlfn.XLOOKUP(1,(INDEX(Exportaciones2025,,1)=$A1382)*(INDEX(Exportaciones2025,,2)="TOTAL"),INDEX(Exportaciones2025,,COLUMN()-COLUMN($A$2)-1),0), IF(OR(NOT(ISNUMBER(AA1382)), _xlpm.den=0), 0, AA1382/_xlpm.den))</f>
        <v>1.0678514117183674E-3</v>
      </c>
      <c r="AD1382" s="16" t="s">
        <v>104</v>
      </c>
      <c r="AE1382" s="35" cm="1">
        <f t="array" ref="AE1382">_xlfn.LET(_xlpm.den, _xlfn.XLOOKUP(1,(INDEX(Evolución_Exportaciones,,1)=$A1382)*(INDEX(Evolución_Exportaciones,,2)=$B1382),INDEX(Evolución_Exportaciones,,MATCH("2025",INDEX(Evolución_Exportaciones,1,),0)),0), IF(OR(NOT(ISNUMBER(AD1382)), _xlpm.den=0), 0, AD1382/_xlpm.den))</f>
        <v>0</v>
      </c>
      <c r="AF1382" s="35" cm="1">
        <f t="array" ref="AF1382">_xlfn.LET(_xlpm.den, _xlfn.XLOOKUP(1,(INDEX(Exportaciones2025,,1)=$A1382)*(INDEX(Exportaciones2025,,2)="TOTAL"),INDEX(Exportaciones2025,,COLUMN()-COLUMN($A$2)-1),0), IF(OR(NOT(ISNUMBER(AD1382)), _xlpm.den=0), 0, AD1382/_xlpm.den))</f>
        <v>0</v>
      </c>
      <c r="AI1382" s="21" t="s">
        <v>290</v>
      </c>
      <c r="AJ1382" s="17" t="s">
        <v>69</v>
      </c>
      <c r="AK1382" s="17">
        <v>261.89999999999998</v>
      </c>
      <c r="AL1382" s="35" cm="1">
        <f t="array" ref="AL1382">_xlfn.LET(_xlpm.den, _xlfn.XLOOKUP(1,(INDEX(Evolución_Importaciones,,1)=$AI1382)*(INDEX(Evolución_Importaciones,,2)=$AJ1382),INDEX(Evolución_Importaciones,,MATCH("2025",INDEX(Evolución_Importaciones,1,),0)),0), IF(OR(NOT(ISNUMBER(AK1382)), _xlpm.den=0), 0, AK1382/_xlpm.den))</f>
        <v>1.7486407623064197E-4</v>
      </c>
      <c r="AM1382" s="35" cm="1">
        <f t="array" ref="AM1382">_xlfn.LET(_xlpm.den, _xlfn.XLOOKUP(1,(INDEX(Importaciones2025,,1)=$AI1382)*(INDEX(Importaciones2025,,2)="TOTAL"),INDEX(Importaciones2025,,COLUMN()-COLUMN($AI$2)-1),0), IF(OR(NOT(ISNUMBER(AK1382)), _xlpm.den=0), 0, AK1382/_xlpm.den))</f>
        <v>3.6466922780033673E-5</v>
      </c>
      <c r="AN1382" s="17" t="s">
        <v>104</v>
      </c>
      <c r="AO1382" s="35" cm="1">
        <f t="array" ref="AO1382">_xlfn.LET(_xlpm.den, _xlfn.XLOOKUP(1,(INDEX(Evolución_Importaciones,,1)=$AI1382)*(INDEX(Evolución_Importaciones,,2)=$AJ1382),INDEX(Evolución_Importaciones,,MATCH("2025",INDEX(Evolución_Importaciones,1,),0)),0), IF(OR(NOT(ISNUMBER(AN1382)), _xlpm.den=0), 0, AN1382/_xlpm.den))</f>
        <v>0</v>
      </c>
      <c r="AP1382" s="35" cm="1">
        <f t="array" ref="AP1382">_xlfn.LET(_xlpm.den, _xlfn.XLOOKUP(1,(INDEX(Importaciones2025,,1)=$AI1382)*(INDEX(Importaciones2025,,2)="TOTAL"),INDEX(Importaciones2025,,COLUMN()-COLUMN($AI$2)-1),0), IF(OR(NOT(ISNUMBER(AN1382)), _xlpm.den=0), 0, AN1382/_xlpm.den))</f>
        <v>0</v>
      </c>
      <c r="AQ1382" s="17">
        <v>117.99</v>
      </c>
      <c r="AR1382" s="35" cm="1">
        <f t="array" ref="AR1382">_xlfn.LET(_xlpm.den, _xlfn.XLOOKUP(1,(INDEX(Evolución_Importaciones,,1)=$AI1382)*(INDEX(Evolución_Importaciones,,2)=$AJ1382),INDEX(Evolución_Importaciones,,MATCH("2025",INDEX(Evolución_Importaciones,1,),0)),0), IF(OR(NOT(ISNUMBER(AQ1382)), _xlpm.den=0), 0, AQ1382/_xlpm.den))</f>
        <v>7.8778970425557264E-5</v>
      </c>
      <c r="AS1382" s="35" cm="1">
        <f t="array" ref="AS1382">_xlfn.LET(_xlpm.den, _xlfn.XLOOKUP(1,(INDEX(Importaciones2025,,1)=$AI1382)*(INDEX(Importaciones2025,,2)="TOTAL"),INDEX(Importaciones2025,,COLUMN()-COLUMN($AI$2)-1),0), IF(OR(NOT(ISNUMBER(AQ1382)), _xlpm.den=0), 0, AQ1382/_xlpm.den))</f>
        <v>9.5844371939523274E-4</v>
      </c>
      <c r="AT1382" s="17">
        <v>3.33</v>
      </c>
      <c r="AU1382" s="35" cm="1">
        <f t="array" ref="AU1382">_xlfn.LET(_xlpm.den, _xlfn.XLOOKUP(1,(INDEX(Evolución_Importaciones,,1)=$AI1382)*(INDEX(Evolución_Importaciones,,2)=$AJ1382),INDEX(Evolución_Importaciones,,MATCH("2025",INDEX(Evolución_Importaciones,1,),0)),0), IF(OR(NOT(ISNUMBER(AT1382)), _xlpm.den=0), 0, AT1382/_xlpm.den))</f>
        <v>2.2233576702865133E-6</v>
      </c>
      <c r="AV1382" s="35" cm="1">
        <f t="array" ref="AV1382">_xlfn.LET(_xlpm.den, _xlfn.XLOOKUP(1,(INDEX(Importaciones2025,,1)=$AI1382)*(INDEX(Importaciones2025,,2)="TOTAL"),INDEX(Importaciones2025,,COLUMN()-COLUMN($AI$2)-1),0), IF(OR(NOT(ISNUMBER(AT1382)), _xlpm.den=0), 0, AT1382/_xlpm.den))</f>
        <v>1.0725120294301941E-6</v>
      </c>
      <c r="AW1382" s="17">
        <v>1.84</v>
      </c>
      <c r="AX1382" s="35" cm="1">
        <f t="array" ref="AX1382">_xlfn.LET(_xlpm.den, _xlfn.XLOOKUP(1,(INDEX(Evolución_Importaciones,,1)=$AI1382)*(INDEX(Evolución_Importaciones,,2)=$AJ1382),INDEX(Evolución_Importaciones,,MATCH("2025",INDEX(Evolución_Importaciones,1,),0)),0), IF(OR(NOT(ISNUMBER(AW1382)), _xlpm.den=0), 0, AW1382/_xlpm.den))</f>
        <v>1.2285219559541094E-6</v>
      </c>
      <c r="AY1382" s="35" cm="1">
        <f t="array" ref="AY1382">_xlfn.LET(_xlpm.den, _xlfn.XLOOKUP(1,(INDEX(Importaciones2025,,1)=$AI1382)*(INDEX(Importaciones2025,,2)="TOTAL"),INDEX(Importaciones2025,,COLUMN()-COLUMN($AI$2)-1),0), IF(OR(NOT(ISNUMBER(AW1382)), _xlpm.den=0), 0, AW1382/_xlpm.den))</f>
        <v>2.0979687557722644E-6</v>
      </c>
      <c r="AZ1382" s="17">
        <v>13.68</v>
      </c>
      <c r="BA1382" s="35" cm="1">
        <f t="array" ref="BA1382">_xlfn.LET(_xlpm.den, _xlfn.XLOOKUP(1,(INDEX(Evolución_Importaciones,,1)=$AI1382)*(INDEX(Evolución_Importaciones,,2)=$AJ1382),INDEX(Evolución_Importaciones,,MATCH("2025",INDEX(Evolución_Importaciones,1,),0)),0), IF(OR(NOT(ISNUMBER(AZ1382)), _xlpm.den=0), 0, AZ1382/_xlpm.den))</f>
        <v>9.1337936725283796E-6</v>
      </c>
      <c r="BB1382" s="35" cm="1">
        <f t="array" ref="BB1382">_xlfn.LET(_xlpm.den, _xlfn.XLOOKUP(1,(INDEX(Importaciones2025,,1)=$AI1382)*(INDEX(Importaciones2025,,2)="TOTAL"),INDEX(Importaciones2025,,COLUMN()-COLUMN($AI$2)-1),0), IF(OR(NOT(ISNUMBER(AZ1382)), _xlpm.den=0), 0, AZ1382/_xlpm.den))</f>
        <v>3.9281295857790211E-5</v>
      </c>
      <c r="BC1382" s="17">
        <v>0.17</v>
      </c>
      <c r="BD1382" s="35" cm="1">
        <f t="array" ref="BD1382">_xlfn.LET(_xlpm.den, _xlfn.XLOOKUP(1,(INDEX(Evolución_Importaciones,,1)=$AI1382)*(INDEX(Evolución_Importaciones,,2)=$AJ1382),INDEX(Evolución_Importaciones,,MATCH("2025",INDEX(Evolución_Importaciones,1,),0)),0), IF(OR(NOT(ISNUMBER(BC1382)), _xlpm.den=0), 0, BC1382/_xlpm.den))</f>
        <v>1.1350474593054273E-7</v>
      </c>
      <c r="BE1382" s="35" cm="1">
        <f t="array" ref="BE1382">_xlfn.LET(_xlpm.den, _xlfn.XLOOKUP(1,(INDEX(Importaciones2025,,1)=$AI1382)*(INDEX(Importaciones2025,,2)="TOTAL"),INDEX(Importaciones2025,,COLUMN()-COLUMN($AI$2)-1),0), IF(OR(NOT(ISNUMBER(BC1382)), _xlpm.den=0), 0, BC1382/_xlpm.den))</f>
        <v>4.4000207991571418E-7</v>
      </c>
      <c r="BF1382" s="17">
        <v>124.89</v>
      </c>
      <c r="BG1382" s="35" cm="1">
        <f t="array" ref="BG1382">_xlfn.LET(_xlpm.den, _xlfn.XLOOKUP(1,(INDEX(Evolución_Importaciones,,1)=$AI1382)*(INDEX(Evolución_Importaciones,,2)=$AJ1382),INDEX(Evolución_Importaciones,,MATCH("2025",INDEX(Evolución_Importaciones,1,),0)),0), IF(OR(NOT(ISNUMBER(BF1382)), _xlpm.den=0), 0, BF1382/_xlpm.den))</f>
        <v>8.3385927760385174E-5</v>
      </c>
      <c r="BH1382" s="35" cm="1">
        <f t="array" ref="BH1382">_xlfn.LET(_xlpm.den, _xlfn.XLOOKUP(1,(INDEX(Importaciones2025,,1)=$AI1382)*(INDEX(Importaciones2025,,2)="TOTAL"),INDEX(Importaciones2025,,COLUMN()-COLUMN($AI$2)-1),0), IF(OR(NOT(ISNUMBER(BF1382)), _xlpm.den=0), 0, BF1382/_xlpm.den))</f>
        <v>1.7043942501770718E-4</v>
      </c>
      <c r="BI1382" s="17" t="s">
        <v>104</v>
      </c>
      <c r="BJ1382" s="35" cm="1">
        <f t="array" ref="BJ1382">_xlfn.LET(_xlpm.den, _xlfn.XLOOKUP(1,(INDEX(Evolución_Importaciones,,1)=$AI1382)*(INDEX(Evolución_Importaciones,,2)=$AJ1382),INDEX(Evolución_Importaciones,,MATCH("2025",INDEX(Evolución_Importaciones,1,),0)),0), IF(OR(NOT(ISNUMBER(BI1382)), _xlpm.den=0), 0, BI1382/_xlpm.den))</f>
        <v>0</v>
      </c>
      <c r="BK1382" s="35" cm="1">
        <f t="array" ref="BK1382">_xlfn.LET(_xlpm.den, _xlfn.XLOOKUP(1,(INDEX(Importaciones2025,,1)=$AI1382)*(INDEX(Importaciones2025,,2)="TOTAL"),INDEX(Importaciones2025,,COLUMN()-COLUMN($AI$2)-1),0), IF(OR(NOT(ISNUMBER(BI1382)), _xlpm.den=0), 0, BI1382/_xlpm.den))</f>
        <v>0</v>
      </c>
      <c r="BL1382" s="17" t="s">
        <v>104</v>
      </c>
      <c r="BM1382" s="35" cm="1">
        <f t="array" ref="BM1382">_xlfn.LET(_xlpm.den, _xlfn.XLOOKUP(1,(INDEX(Evolución_Importaciones,,1)=$AI1382)*(INDEX(Evolución_Importaciones,,2)=$AJ1382),INDEX(Evolución_Importaciones,,MATCH("2025",INDEX(Evolución_Importaciones,1,),0)),0), IF(OR(NOT(ISNUMBER(BL1382)), _xlpm.den=0), 0, BL1382/_xlpm.den))</f>
        <v>0</v>
      </c>
      <c r="BN1382" s="39" cm="1">
        <f t="array" ref="BN1382">_xlfn.LET(_xlpm.den, _xlfn.XLOOKUP(1,(INDEX(Importaciones2025,,1)=$AI1382)*(INDEX(Importaciones2025,,2)="TOTAL"),INDEX(Importaciones2025,,COLUMN()-COLUMN($AI$2)-1),0), IF(OR(NOT(ISNUMBER(BL1382)), _xlpm.den=0), 0, BL1382/_xlpm.den))</f>
        <v>0</v>
      </c>
    </row>
    <row r="1383" spans="1:66" x14ac:dyDescent="0.3">
      <c r="A1383" s="16" t="s">
        <v>290</v>
      </c>
      <c r="B1383" s="17" t="s">
        <v>70</v>
      </c>
      <c r="C1383" s="17">
        <v>38749.43</v>
      </c>
      <c r="D1383" s="35" cm="1">
        <f t="array" ref="D1383">_xlfn.LET(_xlpm.den, _xlfn.XLOOKUP(1,(INDEX(Evolución_Exportaciones,,1)=$A1383)*(INDEX(Evolución_Exportaciones,,2)=$B1383),INDEX(Evolución_Exportaciones,,MATCH("2025",INDEX(Evolución_Exportaciones,1,),0)),0), IF(OR(NOT(ISNUMBER(C1383)), _xlpm.den=0), 0, C1383/_xlpm.den))</f>
        <v>1.0744819821902615E-2</v>
      </c>
      <c r="E1383" s="35" cm="1">
        <f t="array" ref="E1383">_xlfn.LET(_xlpm.den, _xlfn.XLOOKUP(1,(INDEX(Exportaciones2025,,1)=$A1383)*(INDEX(Exportaciones2025,,2)="TOTAL"),INDEX(Exportaciones2025,,COLUMN()-COLUMN($A$2)-1),0), IF(OR(NOT(ISNUMBER(C1383)), _xlpm.den=0), 0, C1383/_xlpm.den))</f>
        <v>5.9330014158860663E-3</v>
      </c>
      <c r="F1383" s="17">
        <v>278.32</v>
      </c>
      <c r="G1383" s="35" cm="1">
        <f t="array" ref="G1383">_xlfn.LET(_xlpm.den, _xlfn.XLOOKUP(1,(INDEX(Evolución_Exportaciones,,1)=$A1383)*(INDEX(Evolución_Exportaciones,,2)=$B1383),INDEX(Evolución_Exportaciones,,MATCH("2025",INDEX(Evolución_Exportaciones,1,),0)),0), IF(OR(NOT(ISNUMBER(F1383)), _xlpm.den=0), 0, F1383/_xlpm.den))</f>
        <v>7.7175283683706726E-5</v>
      </c>
      <c r="H1383" s="35" cm="1">
        <f t="array" ref="H1383">_xlfn.LET(_xlpm.den, _xlfn.XLOOKUP(1,(INDEX(Exportaciones2025,,1)=$A1383)*(INDEX(Exportaciones2025,,2)="TOTAL"),INDEX(Exportaciones2025,,COLUMN()-COLUMN($A$2)-1),0), IF(OR(NOT(ISNUMBER(F1383)), _xlpm.den=0), 0, F1383/_xlpm.den))</f>
        <v>1.102842521917767E-3</v>
      </c>
      <c r="I1383" s="17">
        <v>0.18</v>
      </c>
      <c r="J1383" s="35" cm="1">
        <f t="array" ref="J1383">_xlfn.LET(_xlpm.den, _xlfn.XLOOKUP(1,(INDEX(Evolución_Exportaciones,,1)=$A1383)*(INDEX(Evolución_Exportaciones,,2)=$B1383),INDEX(Evolución_Exportaciones,,MATCH("2025",INDEX(Evolución_Exportaciones,1,),0)),0), IF(OR(NOT(ISNUMBER(I1383)), _xlpm.den=0), 0, I1383/_xlpm.den))</f>
        <v>4.9912155299896558E-8</v>
      </c>
      <c r="K1383" s="35" cm="1">
        <f t="array" ref="K1383">_xlfn.LET(_xlpm.den, _xlfn.XLOOKUP(1,(INDEX(Exportaciones2025,,1)=$A1383)*(INDEX(Exportaciones2025,,2)="TOTAL"),INDEX(Exportaciones2025,,COLUMN()-COLUMN($A$2)-1),0), IF(OR(NOT(ISNUMBER(I1383)), _xlpm.den=0), 0, I1383/_xlpm.den))</f>
        <v>1.4776944485810771E-6</v>
      </c>
      <c r="L1383" s="17">
        <v>9113.32</v>
      </c>
      <c r="M1383" s="35" cm="1">
        <f t="array" ref="M1383">_xlfn.LET(_xlpm.den, _xlfn.XLOOKUP(1,(INDEX(Evolución_Exportaciones,,1)=$A1383)*(INDEX(Evolución_Exportaciones,,2)=$B1383),INDEX(Evolución_Exportaciones,,MATCH("2025",INDEX(Evolución_Exportaciones,1,),0)),0), IF(OR(NOT(ISNUMBER(L1383)), _xlpm.den=0), 0, L1383/_xlpm.den))</f>
        <v>2.5270302396536294E-3</v>
      </c>
      <c r="N1383" s="35" cm="1">
        <f t="array" ref="N1383">_xlfn.LET(_xlpm.den, _xlfn.XLOOKUP(1,(INDEX(Exportaciones2025,,1)=$A1383)*(INDEX(Exportaciones2025,,2)="TOTAL"),INDEX(Exportaciones2025,,COLUMN()-COLUMN($A$2)-1),0), IF(OR(NOT(ISNUMBER(L1383)), _xlpm.den=0), 0, L1383/_xlpm.den))</f>
        <v>4.0124296858826541E-3</v>
      </c>
      <c r="O1383" s="17">
        <v>2990.07</v>
      </c>
      <c r="P1383" s="35" cm="1">
        <f t="array" ref="P1383">_xlfn.LET(_xlpm.den, _xlfn.XLOOKUP(1,(INDEX(Evolución_Exportaciones,,1)=$A1383)*(INDEX(Evolución_Exportaciones,,2)=$B1383),INDEX(Evolución_Exportaciones,,MATCH("2025",INDEX(Evolución_Exportaciones,1,),0)),0), IF(OR(NOT(ISNUMBER(O1383)), _xlpm.den=0), 0, O1383/_xlpm.den))</f>
        <v>8.291157677642317E-4</v>
      </c>
      <c r="Q1383" s="35" cm="1">
        <f t="array" ref="Q1383">_xlfn.LET(_xlpm.den, _xlfn.XLOOKUP(1,(INDEX(Exportaciones2025,,1)=$A1383)*(INDEX(Exportaciones2025,,2)="TOTAL"),INDEX(Exportaciones2025,,COLUMN()-COLUMN($A$2)-1),0), IF(OR(NOT(ISNUMBER(O1383)), _xlpm.den=0), 0, O1383/_xlpm.den))</f>
        <v>1.165789336505558E-2</v>
      </c>
      <c r="R1383" s="17">
        <v>836.11</v>
      </c>
      <c r="S1383" s="35" cm="1">
        <f t="array" ref="S1383">_xlfn.LET(_xlpm.den, _xlfn.XLOOKUP(1,(INDEX(Evolución_Exportaciones,,1)=$A1383)*(INDEX(Evolución_Exportaciones,,2)=$B1383),INDEX(Evolución_Exportaciones,,MATCH("2025",INDEX(Evolución_Exportaciones,1,),0)),0), IF(OR(NOT(ISNUMBER(R1383)), _xlpm.den=0), 0, R1383/_xlpm.den))</f>
        <v>2.3184473426553619E-4</v>
      </c>
      <c r="T1383" s="35" cm="1">
        <f t="array" ref="T1383">_xlfn.LET(_xlpm.den, _xlfn.XLOOKUP(1,(INDEX(Exportaciones2025,,1)=$A1383)*(INDEX(Exportaciones2025,,2)="TOTAL"),INDEX(Exportaciones2025,,COLUMN()-COLUMN($A$2)-1),0), IF(OR(NOT(ISNUMBER(R1383)), _xlpm.den=0), 0, R1383/_xlpm.den))</f>
        <v>6.3248045185236787E-3</v>
      </c>
      <c r="U1383" s="17">
        <v>2524.2800000000002</v>
      </c>
      <c r="V1383" s="35" cm="1">
        <f t="array" ref="V1383">_xlfn.LET(_xlpm.den, _xlfn.XLOOKUP(1,(INDEX(Evolución_Exportaciones,,1)=$A1383)*(INDEX(Evolución_Exportaciones,,2)=$B1383),INDEX(Evolución_Exportaciones,,MATCH("2025",INDEX(Evolución_Exportaciones,1,),0)),0), IF(OR(NOT(ISNUMBER(U1383)), _xlpm.den=0), 0, U1383/_xlpm.den))</f>
        <v>6.9995697433568272E-4</v>
      </c>
      <c r="W1383" s="35" cm="1">
        <f t="array" ref="W1383">_xlfn.LET(_xlpm.den, _xlfn.XLOOKUP(1,(INDEX(Exportaciones2025,,1)=$A1383)*(INDEX(Exportaciones2025,,2)="TOTAL"),INDEX(Exportaciones2025,,COLUMN()-COLUMN($A$2)-1),0), IF(OR(NOT(ISNUMBER(U1383)), _xlpm.den=0), 0, U1383/_xlpm.den))</f>
        <v>8.4324757548116074E-3</v>
      </c>
      <c r="X1383" s="17">
        <v>22893.95</v>
      </c>
      <c r="Y1383" s="35" cm="1">
        <f t="array" ref="Y1383">_xlfn.LET(_xlpm.den, _xlfn.XLOOKUP(1,(INDEX(Evolución_Exportaciones,,1)=$A1383)*(INDEX(Evolución_Exportaciones,,2)=$B1383),INDEX(Evolución_Exportaciones,,MATCH("2025",INDEX(Evolución_Exportaciones,1,),0)),0), IF(OR(NOT(ISNUMBER(X1383)), _xlpm.den=0), 0, X1383/_xlpm.den))</f>
        <v>6.3482577101559266E-3</v>
      </c>
      <c r="Z1383" s="35" cm="1">
        <f t="array" ref="Z1383">_xlfn.LET(_xlpm.den, _xlfn.XLOOKUP(1,(INDEX(Exportaciones2025,,1)=$A1383)*(INDEX(Exportaciones2025,,2)="TOTAL"),INDEX(Exportaciones2025,,COLUMN()-COLUMN($A$2)-1),0), IF(OR(NOT(ISNUMBER(X1383)), _xlpm.den=0), 0, X1383/_xlpm.den))</f>
        <v>7.5837515538749681E-3</v>
      </c>
      <c r="AA1383" s="17">
        <v>113.2</v>
      </c>
      <c r="AB1383" s="35" cm="1">
        <f t="array" ref="AB1383">_xlfn.LET(_xlpm.den, _xlfn.XLOOKUP(1,(INDEX(Evolución_Exportaciones,,1)=$A1383)*(INDEX(Evolución_Exportaciones,,2)=$B1383),INDEX(Evolución_Exportaciones,,MATCH("2025",INDEX(Evolución_Exportaciones,1,),0)),0), IF(OR(NOT(ISNUMBER(AA1383)), _xlpm.den=0), 0, AA1383/_xlpm.den))</f>
        <v>3.1389199888601616E-5</v>
      </c>
      <c r="AC1383" s="35" cm="1">
        <f t="array" ref="AC1383">_xlfn.LET(_xlpm.den, _xlfn.XLOOKUP(1,(INDEX(Exportaciones2025,,1)=$A1383)*(INDEX(Exportaciones2025,,2)="TOTAL"),INDEX(Exportaciones2025,,COLUMN()-COLUMN($A$2)-1),0), IF(OR(NOT(ISNUMBER(AA1383)), _xlpm.den=0), 0, AA1383/_xlpm.den))</f>
        <v>7.2392370227883091E-4</v>
      </c>
      <c r="AD1383" s="16" t="s">
        <v>104</v>
      </c>
      <c r="AE1383" s="35" cm="1">
        <f t="array" ref="AE1383">_xlfn.LET(_xlpm.den, _xlfn.XLOOKUP(1,(INDEX(Evolución_Exportaciones,,1)=$A1383)*(INDEX(Evolución_Exportaciones,,2)=$B1383),INDEX(Evolución_Exportaciones,,MATCH("2025",INDEX(Evolución_Exportaciones,1,),0)),0), IF(OR(NOT(ISNUMBER(AD1383)), _xlpm.den=0), 0, AD1383/_xlpm.den))</f>
        <v>0</v>
      </c>
      <c r="AF1383" s="35" cm="1">
        <f t="array" ref="AF1383">_xlfn.LET(_xlpm.den, _xlfn.XLOOKUP(1,(INDEX(Exportaciones2025,,1)=$A1383)*(INDEX(Exportaciones2025,,2)="TOTAL"),INDEX(Exportaciones2025,,COLUMN()-COLUMN($A$2)-1),0), IF(OR(NOT(ISNUMBER(AD1383)), _xlpm.den=0), 0, AD1383/_xlpm.den))</f>
        <v>0</v>
      </c>
      <c r="AI1383" s="21" t="s">
        <v>290</v>
      </c>
      <c r="AJ1383" s="17" t="s">
        <v>70</v>
      </c>
      <c r="AK1383" s="17">
        <v>198.05</v>
      </c>
      <c r="AL1383" s="35" cm="1">
        <f t="array" ref="AL1383">_xlfn.LET(_xlpm.den, _xlfn.XLOOKUP(1,(INDEX(Evolución_Importaciones,,1)=$AI1383)*(INDEX(Evolución_Importaciones,,2)=$AJ1383),INDEX(Evolución_Importaciones,,MATCH("2025",INDEX(Evolución_Importaciones,1,),0)),0), IF(OR(NOT(ISNUMBER(AK1383)), _xlpm.den=0), 0, AK1383/_xlpm.den))</f>
        <v>3.6979208024377231E-5</v>
      </c>
      <c r="AM1383" s="35" cm="1">
        <f t="array" ref="AM1383">_xlfn.LET(_xlpm.den, _xlfn.XLOOKUP(1,(INDEX(Importaciones2025,,1)=$AI1383)*(INDEX(Importaciones2025,,2)="TOTAL"),INDEX(Importaciones2025,,COLUMN()-COLUMN($AI$2)-1),0), IF(OR(NOT(ISNUMBER(AK1383)), _xlpm.den=0), 0, AK1383/_xlpm.den))</f>
        <v>2.7576456878906721E-5</v>
      </c>
      <c r="AN1383" s="17" t="s">
        <v>104</v>
      </c>
      <c r="AO1383" s="35" cm="1">
        <f t="array" ref="AO1383">_xlfn.LET(_xlpm.den, _xlfn.XLOOKUP(1,(INDEX(Evolución_Importaciones,,1)=$AI1383)*(INDEX(Evolución_Importaciones,,2)=$AJ1383),INDEX(Evolución_Importaciones,,MATCH("2025",INDEX(Evolución_Importaciones,1,),0)),0), IF(OR(NOT(ISNUMBER(AN1383)), _xlpm.den=0), 0, AN1383/_xlpm.den))</f>
        <v>0</v>
      </c>
      <c r="AP1383" s="35" cm="1">
        <f t="array" ref="AP1383">_xlfn.LET(_xlpm.den, _xlfn.XLOOKUP(1,(INDEX(Importaciones2025,,1)=$AI1383)*(INDEX(Importaciones2025,,2)="TOTAL"),INDEX(Importaciones2025,,COLUMN()-COLUMN($AI$2)-1),0), IF(OR(NOT(ISNUMBER(AN1383)), _xlpm.den=0), 0, AN1383/_xlpm.den))</f>
        <v>0</v>
      </c>
      <c r="AQ1383" s="17">
        <v>8.64</v>
      </c>
      <c r="AR1383" s="35" cm="1">
        <f t="array" ref="AR1383">_xlfn.LET(_xlpm.den, _xlfn.XLOOKUP(1,(INDEX(Evolución_Importaciones,,1)=$AI1383)*(INDEX(Evolución_Importaciones,,2)=$AJ1383),INDEX(Evolución_Importaciones,,MATCH("2025",INDEX(Evolución_Importaciones,1,),0)),0), IF(OR(NOT(ISNUMBER(AQ1383)), _xlpm.den=0), 0, AQ1383/_xlpm.den))</f>
        <v>1.6132307868246367E-6</v>
      </c>
      <c r="AS1383" s="35" cm="1">
        <f t="array" ref="AS1383">_xlfn.LET(_xlpm.den, _xlfn.XLOOKUP(1,(INDEX(Importaciones2025,,1)=$AI1383)*(INDEX(Importaciones2025,,2)="TOTAL"),INDEX(Importaciones2025,,COLUMN()-COLUMN($AI$2)-1),0), IF(OR(NOT(ISNUMBER(AQ1383)), _xlpm.den=0), 0, AQ1383/_xlpm.den))</f>
        <v>7.0183521786378606E-5</v>
      </c>
      <c r="AT1383" s="17">
        <v>50.93</v>
      </c>
      <c r="AU1383" s="35" cm="1">
        <f t="array" ref="AU1383">_xlfn.LET(_xlpm.den, _xlfn.XLOOKUP(1,(INDEX(Evolución_Importaciones,,1)=$AI1383)*(INDEX(Evolución_Importaciones,,2)=$AJ1383),INDEX(Evolución_Importaciones,,MATCH("2025",INDEX(Evolución_Importaciones,1,),0)),0), IF(OR(NOT(ISNUMBER(AT1383)), _xlpm.den=0), 0, AT1383/_xlpm.den))</f>
        <v>9.5094726820577236E-6</v>
      </c>
      <c r="AV1383" s="35" cm="1">
        <f t="array" ref="AV1383">_xlfn.LET(_xlpm.den, _xlfn.XLOOKUP(1,(INDEX(Importaciones2025,,1)=$AI1383)*(INDEX(Importaciones2025,,2)="TOTAL"),INDEX(Importaciones2025,,COLUMN()-COLUMN($AI$2)-1),0), IF(OR(NOT(ISNUMBER(AT1383)), _xlpm.den=0), 0, AT1383/_xlpm.den))</f>
        <v>1.6403314612276212E-5</v>
      </c>
      <c r="AW1383" s="17">
        <v>37.409999999999997</v>
      </c>
      <c r="AX1383" s="35" cm="1">
        <f t="array" ref="AX1383">_xlfn.LET(_xlpm.den, _xlfn.XLOOKUP(1,(INDEX(Evolución_Importaciones,,1)=$AI1383)*(INDEX(Evolución_Importaciones,,2)=$AJ1383),INDEX(Evolución_Importaciones,,MATCH("2025",INDEX(Evolución_Importaciones,1,),0)),0), IF(OR(NOT(ISNUMBER(AW1383)), _xlpm.den=0), 0, AW1383/_xlpm.den))</f>
        <v>6.9850652471191717E-6</v>
      </c>
      <c r="AY1383" s="35" cm="1">
        <f t="array" ref="AY1383">_xlfn.LET(_xlpm.den, _xlfn.XLOOKUP(1,(INDEX(Importaciones2025,,1)=$AI1383)*(INDEX(Importaciones2025,,2)="TOTAL"),INDEX(Importaciones2025,,COLUMN()-COLUMN($AI$2)-1),0), IF(OR(NOT(ISNUMBER(AW1383)), _xlpm.den=0), 0, AW1383/_xlpm.den))</f>
        <v>4.2654897366000215E-5</v>
      </c>
      <c r="AZ1383" s="17">
        <v>18.73</v>
      </c>
      <c r="BA1383" s="35" cm="1">
        <f t="array" ref="BA1383">_xlfn.LET(_xlpm.den, _xlfn.XLOOKUP(1,(INDEX(Evolución_Importaciones,,1)=$AI1383)*(INDEX(Evolución_Importaciones,,2)=$AJ1383),INDEX(Evolución_Importaciones,,MATCH("2025",INDEX(Evolución_Importaciones,1,),0)),0), IF(OR(NOT(ISNUMBER(AZ1383)), _xlpm.den=0), 0, AZ1383/_xlpm.den))</f>
        <v>3.4972005367159076E-6</v>
      </c>
      <c r="BB1383" s="35" cm="1">
        <f t="array" ref="BB1383">_xlfn.LET(_xlpm.den, _xlfn.XLOOKUP(1,(INDEX(Importaciones2025,,1)=$AI1383)*(INDEX(Importaciones2025,,2)="TOTAL"),INDEX(Importaciones2025,,COLUMN()-COLUMN($AI$2)-1),0), IF(OR(NOT(ISNUMBER(AZ1383)), _xlpm.den=0), 0, AZ1383/_xlpm.den))</f>
        <v>5.3782066624006633E-5</v>
      </c>
      <c r="BC1383" s="17">
        <v>9.3000000000000007</v>
      </c>
      <c r="BD1383" s="35" cm="1">
        <f t="array" ref="BD1383">_xlfn.LET(_xlpm.den, _xlfn.XLOOKUP(1,(INDEX(Evolución_Importaciones,,1)=$AI1383)*(INDEX(Evolución_Importaciones,,2)=$AJ1383),INDEX(Evolución_Importaciones,,MATCH("2025",INDEX(Evolución_Importaciones,1,),0)),0), IF(OR(NOT(ISNUMBER(BC1383)), _xlpm.den=0), 0, BC1383/_xlpm.den))</f>
        <v>1.7364636941515186E-6</v>
      </c>
      <c r="BE1383" s="35" cm="1">
        <f t="array" ref="BE1383">_xlfn.LET(_xlpm.den, _xlfn.XLOOKUP(1,(INDEX(Importaciones2025,,1)=$AI1383)*(INDEX(Importaciones2025,,2)="TOTAL"),INDEX(Importaciones2025,,COLUMN()-COLUMN($AI$2)-1),0), IF(OR(NOT(ISNUMBER(BC1383)), _xlpm.den=0), 0, BC1383/_xlpm.den))</f>
        <v>2.4070702018918483E-5</v>
      </c>
      <c r="BF1383" s="17">
        <v>72.59</v>
      </c>
      <c r="BG1383" s="35" cm="1">
        <f t="array" ref="BG1383">_xlfn.LET(_xlpm.den, _xlfn.XLOOKUP(1,(INDEX(Evolución_Importaciones,,1)=$AI1383)*(INDEX(Evolución_Importaciones,,2)=$AJ1383),INDEX(Evolución_Importaciones,,MATCH("2025",INDEX(Evolución_Importaciones,1,),0)),0), IF(OR(NOT(ISNUMBER(BF1383)), _xlpm.den=0), 0, BF1383/_xlpm.den))</f>
        <v>1.3553752640694487E-5</v>
      </c>
      <c r="BH1383" s="35" cm="1">
        <f t="array" ref="BH1383">_xlfn.LET(_xlpm.den, _xlfn.XLOOKUP(1,(INDEX(Importaciones2025,,1)=$AI1383)*(INDEX(Importaciones2025,,2)="TOTAL"),INDEX(Importaciones2025,,COLUMN()-COLUMN($AI$2)-1),0), IF(OR(NOT(ISNUMBER(BF1383)), _xlpm.den=0), 0, BF1383/_xlpm.den))</f>
        <v>9.9064759884981706E-5</v>
      </c>
      <c r="BI1383" s="17">
        <v>0.46</v>
      </c>
      <c r="BJ1383" s="35" cm="1">
        <f t="array" ref="BJ1383">_xlfn.LET(_xlpm.den, _xlfn.XLOOKUP(1,(INDEX(Evolución_Importaciones,,1)=$AI1383)*(INDEX(Evolución_Importaciones,,2)=$AJ1383),INDEX(Evolución_Importaciones,,MATCH("2025",INDEX(Evolución_Importaciones,1,),0)),0), IF(OR(NOT(ISNUMBER(BI1383)), _xlpm.den=0), 0, BI1383/_xlpm.den))</f>
        <v>8.5889602076311669E-8</v>
      </c>
      <c r="BK1383" s="35" cm="1">
        <f t="array" ref="BK1383">_xlfn.LET(_xlpm.den, _xlfn.XLOOKUP(1,(INDEX(Importaciones2025,,1)=$AI1383)*(INDEX(Importaciones2025,,2)="TOTAL"),INDEX(Importaciones2025,,COLUMN()-COLUMN($AI$2)-1),0), IF(OR(NOT(ISNUMBER(BI1383)), _xlpm.den=0), 0, BI1383/_xlpm.den))</f>
        <v>2.5518862267044687E-6</v>
      </c>
      <c r="BL1383" s="17" t="s">
        <v>104</v>
      </c>
      <c r="BM1383" s="35" cm="1">
        <f t="array" ref="BM1383">_xlfn.LET(_xlpm.den, _xlfn.XLOOKUP(1,(INDEX(Evolución_Importaciones,,1)=$AI1383)*(INDEX(Evolución_Importaciones,,2)=$AJ1383),INDEX(Evolución_Importaciones,,MATCH("2025",INDEX(Evolución_Importaciones,1,),0)),0), IF(OR(NOT(ISNUMBER(BL1383)), _xlpm.den=0), 0, BL1383/_xlpm.den))</f>
        <v>0</v>
      </c>
      <c r="BN1383" s="39" cm="1">
        <f t="array" ref="BN1383">_xlfn.LET(_xlpm.den, _xlfn.XLOOKUP(1,(INDEX(Importaciones2025,,1)=$AI1383)*(INDEX(Importaciones2025,,2)="TOTAL"),INDEX(Importaciones2025,,COLUMN()-COLUMN($AI$2)-1),0), IF(OR(NOT(ISNUMBER(BL1383)), _xlpm.den=0), 0, BL1383/_xlpm.den))</f>
        <v>0</v>
      </c>
    </row>
    <row r="1384" spans="1:66" x14ac:dyDescent="0.3">
      <c r="A1384" s="16" t="s">
        <v>290</v>
      </c>
      <c r="B1384" s="17" t="s">
        <v>71</v>
      </c>
      <c r="C1384" s="17">
        <v>1710.58</v>
      </c>
      <c r="D1384" s="35" cm="1">
        <f t="array" ref="D1384">_xlfn.LET(_xlpm.den, _xlfn.XLOOKUP(1,(INDEX(Evolución_Exportaciones,,1)=$A1384)*(INDEX(Evolución_Exportaciones,,2)=$B1384),INDEX(Evolución_Exportaciones,,MATCH("2025",INDEX(Evolución_Exportaciones,1,),0)),0), IF(OR(NOT(ISNUMBER(C1384)), _xlpm.den=0), 0, C1384/_xlpm.den))</f>
        <v>6.6285153804202385E-3</v>
      </c>
      <c r="E1384" s="35" cm="1">
        <f t="array" ref="E1384">_xlfn.LET(_xlpm.den, _xlfn.XLOOKUP(1,(INDEX(Exportaciones2025,,1)=$A1384)*(INDEX(Exportaciones2025,,2)="TOTAL"),INDEX(Exportaciones2025,,COLUMN()-COLUMN($A$2)-1),0), IF(OR(NOT(ISNUMBER(C1384)), _xlpm.den=0), 0, C1384/_xlpm.den))</f>
        <v>2.619102671184166E-4</v>
      </c>
      <c r="F1384" s="17">
        <v>12.24</v>
      </c>
      <c r="G1384" s="35" cm="1">
        <f t="array" ref="G1384">_xlfn.LET(_xlpm.den, _xlfn.XLOOKUP(1,(INDEX(Evolución_Exportaciones,,1)=$A1384)*(INDEX(Evolución_Exportaciones,,2)=$B1384),INDEX(Evolución_Exportaciones,,MATCH("2025",INDEX(Evolución_Exportaciones,1,),0)),0), IF(OR(NOT(ISNUMBER(F1384)), _xlpm.den=0), 0, F1384/_xlpm.den))</f>
        <v>4.7430127942770126E-5</v>
      </c>
      <c r="H1384" s="35" cm="1">
        <f t="array" ref="H1384">_xlfn.LET(_xlpm.den, _xlfn.XLOOKUP(1,(INDEX(Exportaciones2025,,1)=$A1384)*(INDEX(Exportaciones2025,,2)="TOTAL"),INDEX(Exportaciones2025,,COLUMN()-COLUMN($A$2)-1),0), IF(OR(NOT(ISNUMBER(F1384)), _xlpm.den=0), 0, F1384/_xlpm.den))</f>
        <v>4.8500978974825623E-5</v>
      </c>
      <c r="I1384" s="17">
        <v>0.17</v>
      </c>
      <c r="J1384" s="35" cm="1">
        <f t="array" ref="J1384">_xlfn.LET(_xlpm.den, _xlfn.XLOOKUP(1,(INDEX(Evolución_Exportaciones,,1)=$A1384)*(INDEX(Evolución_Exportaciones,,2)=$B1384),INDEX(Evolución_Exportaciones,,MATCH("2025",INDEX(Evolución_Exportaciones,1,),0)),0), IF(OR(NOT(ISNUMBER(I1384)), _xlpm.den=0), 0, I1384/_xlpm.den))</f>
        <v>6.5875177698291845E-7</v>
      </c>
      <c r="K1384" s="35" cm="1">
        <f t="array" ref="K1384">_xlfn.LET(_xlpm.den, _xlfn.XLOOKUP(1,(INDEX(Exportaciones2025,,1)=$A1384)*(INDEX(Exportaciones2025,,2)="TOTAL"),INDEX(Exportaciones2025,,COLUMN()-COLUMN($A$2)-1),0), IF(OR(NOT(ISNUMBER(I1384)), _xlpm.den=0), 0, I1384/_xlpm.den))</f>
        <v>1.3956003125487953E-6</v>
      </c>
      <c r="L1384" s="17">
        <v>429.27</v>
      </c>
      <c r="M1384" s="35" cm="1">
        <f t="array" ref="M1384">_xlfn.LET(_xlpm.den, _xlfn.XLOOKUP(1,(INDEX(Evolución_Exportaciones,,1)=$A1384)*(INDEX(Evolución_Exportaciones,,2)=$B1384),INDEX(Evolución_Exportaciones,,MATCH("2025",INDEX(Evolución_Exportaciones,1,),0)),0), IF(OR(NOT(ISNUMBER(L1384)), _xlpm.den=0), 0, L1384/_xlpm.den))</f>
        <v>1.6634257370909257E-3</v>
      </c>
      <c r="N1384" s="35" cm="1">
        <f t="array" ref="N1384">_xlfn.LET(_xlpm.den, _xlfn.XLOOKUP(1,(INDEX(Exportaciones2025,,1)=$A1384)*(INDEX(Exportaciones2025,,2)="TOTAL"),INDEX(Exportaciones2025,,COLUMN()-COLUMN($A$2)-1),0), IF(OR(NOT(ISNUMBER(L1384)), _xlpm.den=0), 0, L1384/_xlpm.den))</f>
        <v>1.8899980372233686E-4</v>
      </c>
      <c r="O1384" s="17">
        <v>99.37</v>
      </c>
      <c r="P1384" s="35" cm="1">
        <f t="array" ref="P1384">_xlfn.LET(_xlpm.den, _xlfn.XLOOKUP(1,(INDEX(Evolución_Exportaciones,,1)=$A1384)*(INDEX(Evolución_Exportaciones,,2)=$B1384),INDEX(Evolución_Exportaciones,,MATCH("2025",INDEX(Evolución_Exportaciones,1,),0)),0), IF(OR(NOT(ISNUMBER(O1384)), _xlpm.den=0), 0, O1384/_xlpm.den))</f>
        <v>3.8505978869878005E-4</v>
      </c>
      <c r="Q1384" s="35" cm="1">
        <f t="array" ref="Q1384">_xlfn.LET(_xlpm.den, _xlfn.XLOOKUP(1,(INDEX(Exportaciones2025,,1)=$A1384)*(INDEX(Exportaciones2025,,2)="TOTAL"),INDEX(Exportaciones2025,,COLUMN()-COLUMN($A$2)-1),0), IF(OR(NOT(ISNUMBER(O1384)), _xlpm.den=0), 0, O1384/_xlpm.den))</f>
        <v>3.8743068345743509E-4</v>
      </c>
      <c r="R1384" s="17">
        <v>25.96</v>
      </c>
      <c r="S1384" s="35" cm="1">
        <f t="array" ref="S1384">_xlfn.LET(_xlpm.den, _xlfn.XLOOKUP(1,(INDEX(Evolución_Exportaciones,,1)=$A1384)*(INDEX(Evolución_Exportaciones,,2)=$B1384),INDEX(Evolución_Exportaciones,,MATCH("2025",INDEX(Evolución_Exportaciones,1,),0)),0), IF(OR(NOT(ISNUMBER(R1384)), _xlpm.den=0), 0, R1384/_xlpm.den))</f>
        <v>1.0059527135574448E-4</v>
      </c>
      <c r="T1384" s="35" cm="1">
        <f t="array" ref="T1384">_xlfn.LET(_xlpm.den, _xlfn.XLOOKUP(1,(INDEX(Exportaciones2025,,1)=$A1384)*(INDEX(Exportaciones2025,,2)="TOTAL"),INDEX(Exportaciones2025,,COLUMN()-COLUMN($A$2)-1),0), IF(OR(NOT(ISNUMBER(R1384)), _xlpm.den=0), 0, R1384/_xlpm.den))</f>
        <v>1.9637598557710673E-4</v>
      </c>
      <c r="U1384" s="17">
        <v>364.55</v>
      </c>
      <c r="V1384" s="35" cm="1">
        <f t="array" ref="V1384">_xlfn.LET(_xlpm.den, _xlfn.XLOOKUP(1,(INDEX(Evolución_Exportaciones,,1)=$A1384)*(INDEX(Evolución_Exportaciones,,2)=$B1384),INDEX(Evolución_Exportaciones,,MATCH("2025",INDEX(Evolución_Exportaciones,1,),0)),0), IF(OR(NOT(ISNUMBER(U1384)), _xlpm.den=0), 0, U1384/_xlpm.den))</f>
        <v>1.4126350605830759E-3</v>
      </c>
      <c r="W1384" s="35" cm="1">
        <f t="array" ref="W1384">_xlfn.LET(_xlpm.den, _xlfn.XLOOKUP(1,(INDEX(Exportaciones2025,,1)=$A1384)*(INDEX(Exportaciones2025,,2)="TOTAL"),INDEX(Exportaciones2025,,COLUMN()-COLUMN($A$2)-1),0), IF(OR(NOT(ISNUMBER(U1384)), _xlpm.den=0), 0, U1384/_xlpm.den))</f>
        <v>1.2177963761613496E-3</v>
      </c>
      <c r="X1384" s="17">
        <v>712.04</v>
      </c>
      <c r="Y1384" s="35" cm="1">
        <f t="array" ref="Y1384">_xlfn.LET(_xlpm.den, _xlfn.XLOOKUP(1,(INDEX(Evolución_Exportaciones,,1)=$A1384)*(INDEX(Evolución_Exportaciones,,2)=$B1384),INDEX(Evolución_Exportaciones,,MATCH("2025",INDEX(Evolución_Exportaciones,1,),0)),0), IF(OR(NOT(ISNUMBER(X1384)), _xlpm.den=0), 0, X1384/_xlpm.den))</f>
        <v>2.7591624428406894E-3</v>
      </c>
      <c r="Z1384" s="35" cm="1">
        <f t="array" ref="Z1384">_xlfn.LET(_xlpm.den, _xlfn.XLOOKUP(1,(INDEX(Exportaciones2025,,1)=$A1384)*(INDEX(Exportaciones2025,,2)="TOTAL"),INDEX(Exportaciones2025,,COLUMN()-COLUMN($A$2)-1),0), IF(OR(NOT(ISNUMBER(X1384)), _xlpm.den=0), 0, X1384/_xlpm.den))</f>
        <v>2.358673123869464E-4</v>
      </c>
      <c r="AA1384" s="17">
        <v>66.98</v>
      </c>
      <c r="AB1384" s="35" cm="1">
        <f t="array" ref="AB1384">_xlfn.LET(_xlpm.den, _xlfn.XLOOKUP(1,(INDEX(Evolución_Exportaciones,,1)=$A1384)*(INDEX(Evolución_Exportaciones,,2)=$B1384),INDEX(Evolución_Exportaciones,,MATCH("2025",INDEX(Evolución_Exportaciones,1,),0)),0), IF(OR(NOT(ISNUMBER(AA1384)), _xlpm.den=0), 0, AA1384/_xlpm.den))</f>
        <v>2.5954820013126986E-4</v>
      </c>
      <c r="AC1384" s="35" cm="1">
        <f t="array" ref="AC1384">_xlfn.LET(_xlpm.den, _xlfn.XLOOKUP(1,(INDEX(Exportaciones2025,,1)=$A1384)*(INDEX(Exportaciones2025,,2)="TOTAL"),INDEX(Exportaciones2025,,COLUMN()-COLUMN($A$2)-1),0), IF(OR(NOT(ISNUMBER(AA1384)), _xlpm.den=0), 0, AA1384/_xlpm.den))</f>
        <v>4.2834284080067226E-4</v>
      </c>
      <c r="AD1384" s="16" t="s">
        <v>104</v>
      </c>
      <c r="AE1384" s="35" cm="1">
        <f t="array" ref="AE1384">_xlfn.LET(_xlpm.den, _xlfn.XLOOKUP(1,(INDEX(Evolución_Exportaciones,,1)=$A1384)*(INDEX(Evolución_Exportaciones,,2)=$B1384),INDEX(Evolución_Exportaciones,,MATCH("2025",INDEX(Evolución_Exportaciones,1,),0)),0), IF(OR(NOT(ISNUMBER(AD1384)), _xlpm.den=0), 0, AD1384/_xlpm.den))</f>
        <v>0</v>
      </c>
      <c r="AF1384" s="35" cm="1">
        <f t="array" ref="AF1384">_xlfn.LET(_xlpm.den, _xlfn.XLOOKUP(1,(INDEX(Exportaciones2025,,1)=$A1384)*(INDEX(Exportaciones2025,,2)="TOTAL"),INDEX(Exportaciones2025,,COLUMN()-COLUMN($A$2)-1),0), IF(OR(NOT(ISNUMBER(AD1384)), _xlpm.den=0), 0, AD1384/_xlpm.den))</f>
        <v>0</v>
      </c>
      <c r="AI1384" s="21" t="s">
        <v>290</v>
      </c>
      <c r="AJ1384" s="17" t="s">
        <v>71</v>
      </c>
      <c r="AK1384" s="17">
        <v>281.72000000000003</v>
      </c>
      <c r="AL1384" s="35" cm="1">
        <f t="array" ref="AL1384">_xlfn.LET(_xlpm.den, _xlfn.XLOOKUP(1,(INDEX(Evolución_Importaciones,,1)=$AI1384)*(INDEX(Evolución_Importaciones,,2)=$AJ1384),INDEX(Evolución_Importaciones,,MATCH("2025",INDEX(Evolución_Importaciones,1,),0)),0), IF(OR(NOT(ISNUMBER(AK1384)), _xlpm.den=0), 0, AK1384/_xlpm.den))</f>
        <v>6.9185800613949088E-4</v>
      </c>
      <c r="AM1384" s="35" cm="1">
        <f t="array" ref="AM1384">_xlfn.LET(_xlpm.den, _xlfn.XLOOKUP(1,(INDEX(Importaciones2025,,1)=$AI1384)*(INDEX(Importaciones2025,,2)="TOTAL"),INDEX(Importaciones2025,,COLUMN()-COLUMN($AI$2)-1),0), IF(OR(NOT(ISNUMBER(AK1384)), _xlpm.den=0), 0, AK1384/_xlpm.den))</f>
        <v>3.9226657066021723E-5</v>
      </c>
      <c r="AN1384" s="17" t="s">
        <v>104</v>
      </c>
      <c r="AO1384" s="35" cm="1">
        <f t="array" ref="AO1384">_xlfn.LET(_xlpm.den, _xlfn.XLOOKUP(1,(INDEX(Evolución_Importaciones,,1)=$AI1384)*(INDEX(Evolución_Importaciones,,2)=$AJ1384),INDEX(Evolución_Importaciones,,MATCH("2025",INDEX(Evolución_Importaciones,1,),0)),0), IF(OR(NOT(ISNUMBER(AN1384)), _xlpm.den=0), 0, AN1384/_xlpm.den))</f>
        <v>0</v>
      </c>
      <c r="AP1384" s="35" cm="1">
        <f t="array" ref="AP1384">_xlfn.LET(_xlpm.den, _xlfn.XLOOKUP(1,(INDEX(Importaciones2025,,1)=$AI1384)*(INDEX(Importaciones2025,,2)="TOTAL"),INDEX(Importaciones2025,,COLUMN()-COLUMN($AI$2)-1),0), IF(OR(NOT(ISNUMBER(AN1384)), _xlpm.den=0), 0, AN1384/_xlpm.den))</f>
        <v>0</v>
      </c>
      <c r="AQ1384" s="17">
        <v>0.79</v>
      </c>
      <c r="AR1384" s="35" cm="1">
        <f t="array" ref="AR1384">_xlfn.LET(_xlpm.den, _xlfn.XLOOKUP(1,(INDEX(Evolución_Importaciones,,1)=$AI1384)*(INDEX(Evolución_Importaciones,,2)=$AJ1384),INDEX(Evolución_Importaciones,,MATCH("2025",INDEX(Evolución_Importaciones,1,),0)),0), IF(OR(NOT(ISNUMBER(AQ1384)), _xlpm.den=0), 0, AQ1384/_xlpm.den))</f>
        <v>1.9401101265447883E-6</v>
      </c>
      <c r="AS1384" s="35" cm="1">
        <f t="array" ref="AS1384">_xlfn.LET(_xlpm.den, _xlfn.XLOOKUP(1,(INDEX(Importaciones2025,,1)=$AI1384)*(INDEX(Importaciones2025,,2)="TOTAL"),INDEX(Importaciones2025,,COLUMN()-COLUMN($AI$2)-1),0), IF(OR(NOT(ISNUMBER(AQ1384)), _xlpm.den=0), 0, AQ1384/_xlpm.den))</f>
        <v>6.4172433114860066E-6</v>
      </c>
      <c r="AT1384" s="17">
        <v>2.4900000000000002</v>
      </c>
      <c r="AU1384" s="35" cm="1">
        <f t="array" ref="AU1384">_xlfn.LET(_xlpm.den, _xlfn.XLOOKUP(1,(INDEX(Evolución_Importaciones,,1)=$AI1384)*(INDEX(Evolución_Importaciones,,2)=$AJ1384),INDEX(Evolución_Importaciones,,MATCH("2025",INDEX(Evolución_Importaciones,1,),0)),0), IF(OR(NOT(ISNUMBER(AT1384)), _xlpm.den=0), 0, AT1384/_xlpm.den))</f>
        <v>6.1150306520209146E-6</v>
      </c>
      <c r="AV1384" s="35" cm="1">
        <f t="array" ref="AV1384">_xlfn.LET(_xlpm.den, _xlfn.XLOOKUP(1,(INDEX(Importaciones2025,,1)=$AI1384)*(INDEX(Importaciones2025,,2)="TOTAL"),INDEX(Importaciones2025,,COLUMN()-COLUMN($AI$2)-1),0), IF(OR(NOT(ISNUMBER(AT1384)), _xlpm.den=0), 0, AT1384/_xlpm.den))</f>
        <v>8.0196845443879391E-7</v>
      </c>
      <c r="AW1384" s="17">
        <v>0.25</v>
      </c>
      <c r="AX1384" s="35" cm="1">
        <f t="array" ref="AX1384">_xlfn.LET(_xlpm.den, _xlfn.XLOOKUP(1,(INDEX(Evolución_Importaciones,,1)=$AI1384)*(INDEX(Evolución_Importaciones,,2)=$AJ1384),INDEX(Evolución_Importaciones,,MATCH("2025",INDEX(Evolución_Importaciones,1,),0)),0), IF(OR(NOT(ISNUMBER(AW1384)), _xlpm.den=0), 0, AW1384/_xlpm.den))</f>
        <v>6.1395890080531272E-7</v>
      </c>
      <c r="AY1384" s="35" cm="1">
        <f t="array" ref="AY1384">_xlfn.LET(_xlpm.den, _xlfn.XLOOKUP(1,(INDEX(Importaciones2025,,1)=$AI1384)*(INDEX(Importaciones2025,,2)="TOTAL"),INDEX(Importaciones2025,,COLUMN()-COLUMN($AI$2)-1),0), IF(OR(NOT(ISNUMBER(AW1384)), _xlpm.den=0), 0, AW1384/_xlpm.den))</f>
        <v>2.8505010268644892E-7</v>
      </c>
      <c r="AZ1384" s="17">
        <v>268.14999999999998</v>
      </c>
      <c r="BA1384" s="35" cm="1">
        <f t="array" ref="BA1384">_xlfn.LET(_xlpm.den, _xlfn.XLOOKUP(1,(INDEX(Evolución_Importaciones,,1)=$AI1384)*(INDEX(Evolución_Importaciones,,2)=$AJ1384),INDEX(Evolución_Importaciones,,MATCH("2025",INDEX(Evolución_Importaciones,1,),0)),0), IF(OR(NOT(ISNUMBER(AZ1384)), _xlpm.den=0), 0, AZ1384/_xlpm.den))</f>
        <v>6.5853231700377835E-4</v>
      </c>
      <c r="BB1384" s="35" cm="1">
        <f t="array" ref="BB1384">_xlfn.LET(_xlpm.den, _xlfn.XLOOKUP(1,(INDEX(Importaciones2025,,1)=$AI1384)*(INDEX(Importaciones2025,,2)="TOTAL"),INDEX(Importaciones2025,,COLUMN()-COLUMN($AI$2)-1),0), IF(OR(NOT(ISNUMBER(AZ1384)), _xlpm.den=0), 0, AZ1384/_xlpm.den))</f>
        <v>7.6997657048731322E-4</v>
      </c>
      <c r="BC1384" s="17">
        <v>0.08</v>
      </c>
      <c r="BD1384" s="35" cm="1">
        <f t="array" ref="BD1384">_xlfn.LET(_xlpm.den, _xlfn.XLOOKUP(1,(INDEX(Evolución_Importaciones,,1)=$AI1384)*(INDEX(Evolución_Importaciones,,2)=$AJ1384),INDEX(Evolución_Importaciones,,MATCH("2025",INDEX(Evolución_Importaciones,1,),0)),0), IF(OR(NOT(ISNUMBER(BC1384)), _xlpm.den=0), 0, BC1384/_xlpm.den))</f>
        <v>1.9646684825770007E-7</v>
      </c>
      <c r="BE1384" s="35" cm="1">
        <f t="array" ref="BE1384">_xlfn.LET(_xlpm.den, _xlfn.XLOOKUP(1,(INDEX(Importaciones2025,,1)=$AI1384)*(INDEX(Importaciones2025,,2)="TOTAL"),INDEX(Importaciones2025,,COLUMN()-COLUMN($AI$2)-1),0), IF(OR(NOT(ISNUMBER(BC1384)), _xlpm.den=0), 0, BC1384/_xlpm.den))</f>
        <v>2.0705980231327725E-7</v>
      </c>
      <c r="BF1384" s="17">
        <v>9.82</v>
      </c>
      <c r="BG1384" s="35" cm="1">
        <f t="array" ref="BG1384">_xlfn.LET(_xlpm.den, _xlfn.XLOOKUP(1,(INDEX(Evolución_Importaciones,,1)=$AI1384)*(INDEX(Evolución_Importaciones,,2)=$AJ1384),INDEX(Evolución_Importaciones,,MATCH("2025",INDEX(Evolución_Importaciones,1,),0)),0), IF(OR(NOT(ISNUMBER(BF1384)), _xlpm.den=0), 0, BF1384/_xlpm.den))</f>
        <v>2.4116305623632685E-5</v>
      </c>
      <c r="BH1384" s="35" cm="1">
        <f t="array" ref="BH1384">_xlfn.LET(_xlpm.den, _xlfn.XLOOKUP(1,(INDEX(Importaciones2025,,1)=$AI1384)*(INDEX(Importaciones2025,,2)="TOTAL"),INDEX(Importaciones2025,,COLUMN()-COLUMN($AI$2)-1),0), IF(OR(NOT(ISNUMBER(BF1384)), _xlpm.den=0), 0, BF1384/_xlpm.den))</f>
        <v>1.3401514562205818E-5</v>
      </c>
      <c r="BI1384" s="17" t="s">
        <v>104</v>
      </c>
      <c r="BJ1384" s="35" cm="1">
        <f t="array" ref="BJ1384">_xlfn.LET(_xlpm.den, _xlfn.XLOOKUP(1,(INDEX(Evolución_Importaciones,,1)=$AI1384)*(INDEX(Evolución_Importaciones,,2)=$AJ1384),INDEX(Evolución_Importaciones,,MATCH("2025",INDEX(Evolución_Importaciones,1,),0)),0), IF(OR(NOT(ISNUMBER(BI1384)), _xlpm.den=0), 0, BI1384/_xlpm.den))</f>
        <v>0</v>
      </c>
      <c r="BK1384" s="35" cm="1">
        <f t="array" ref="BK1384">_xlfn.LET(_xlpm.den, _xlfn.XLOOKUP(1,(INDEX(Importaciones2025,,1)=$AI1384)*(INDEX(Importaciones2025,,2)="TOTAL"),INDEX(Importaciones2025,,COLUMN()-COLUMN($AI$2)-1),0), IF(OR(NOT(ISNUMBER(BI1384)), _xlpm.den=0), 0, BI1384/_xlpm.den))</f>
        <v>0</v>
      </c>
      <c r="BL1384" s="17">
        <v>0.15</v>
      </c>
      <c r="BM1384" s="35" cm="1">
        <f t="array" ref="BM1384">_xlfn.LET(_xlpm.den, _xlfn.XLOOKUP(1,(INDEX(Evolución_Importaciones,,1)=$AI1384)*(INDEX(Evolución_Importaciones,,2)=$AJ1384),INDEX(Evolución_Importaciones,,MATCH("2025",INDEX(Evolución_Importaciones,1,),0)),0), IF(OR(NOT(ISNUMBER(BL1384)), _xlpm.den=0), 0, BL1384/_xlpm.den))</f>
        <v>3.6837534048318762E-7</v>
      </c>
      <c r="BN1384" s="39" cm="1">
        <f t="array" ref="BN1384">_xlfn.LET(_xlpm.den, _xlfn.XLOOKUP(1,(INDEX(Importaciones2025,,1)=$AI1384)*(INDEX(Importaciones2025,,2)="TOTAL"),INDEX(Importaciones2025,,COLUMN()-COLUMN($AI$2)-1),0), IF(OR(NOT(ISNUMBER(BL1384)), _xlpm.den=0), 0, BL1384/_xlpm.den))</f>
        <v>1.3919963919453523E-5</v>
      </c>
    </row>
    <row r="1385" spans="1:66" x14ac:dyDescent="0.3">
      <c r="A1385" s="16" t="s">
        <v>290</v>
      </c>
      <c r="B1385" s="17" t="s">
        <v>72</v>
      </c>
      <c r="C1385" s="17">
        <v>340.1</v>
      </c>
      <c r="D1385" s="35" cm="1">
        <f t="array" ref="D1385">_xlfn.LET(_xlpm.den, _xlfn.XLOOKUP(1,(INDEX(Evolución_Exportaciones,,1)=$A1385)*(INDEX(Evolución_Exportaciones,,2)=$B1385),INDEX(Evolución_Exportaciones,,MATCH("2025",INDEX(Evolución_Exportaciones,1,),0)),0), IF(OR(NOT(ISNUMBER(C1385)), _xlpm.den=0), 0, C1385/_xlpm.den))</f>
        <v>8.6198724938119919E-3</v>
      </c>
      <c r="E1385" s="35" cm="1">
        <f t="array" ref="E1385">_xlfn.LET(_xlpm.den, _xlfn.XLOOKUP(1,(INDEX(Exportaciones2025,,1)=$A1385)*(INDEX(Exportaciones2025,,2)="TOTAL"),INDEX(Exportaciones2025,,COLUMN()-COLUMN($A$2)-1),0), IF(OR(NOT(ISNUMBER(C1385)), _xlpm.den=0), 0, C1385/_xlpm.den))</f>
        <v>5.2073379699852392E-5</v>
      </c>
      <c r="F1385" s="17" t="s">
        <v>104</v>
      </c>
      <c r="G1385" s="35" cm="1">
        <f t="array" ref="G1385">_xlfn.LET(_xlpm.den, _xlfn.XLOOKUP(1,(INDEX(Evolución_Exportaciones,,1)=$A1385)*(INDEX(Evolución_Exportaciones,,2)=$B1385),INDEX(Evolución_Exportaciones,,MATCH("2025",INDEX(Evolución_Exportaciones,1,),0)),0), IF(OR(NOT(ISNUMBER(F1385)), _xlpm.den=0), 0, F1385/_xlpm.den))</f>
        <v>0</v>
      </c>
      <c r="H1385" s="35" cm="1">
        <f t="array" ref="H1385">_xlfn.LET(_xlpm.den, _xlfn.XLOOKUP(1,(INDEX(Exportaciones2025,,1)=$A1385)*(INDEX(Exportaciones2025,,2)="TOTAL"),INDEX(Exportaciones2025,,COLUMN()-COLUMN($A$2)-1),0), IF(OR(NOT(ISNUMBER(F1385)), _xlpm.den=0), 0, F1385/_xlpm.den))</f>
        <v>0</v>
      </c>
      <c r="I1385" s="17" t="s">
        <v>104</v>
      </c>
      <c r="J1385" s="35" cm="1">
        <f t="array" ref="J1385">_xlfn.LET(_xlpm.den, _xlfn.XLOOKUP(1,(INDEX(Evolución_Exportaciones,,1)=$A1385)*(INDEX(Evolución_Exportaciones,,2)=$B1385),INDEX(Evolución_Exportaciones,,MATCH("2025",INDEX(Evolución_Exportaciones,1,),0)),0), IF(OR(NOT(ISNUMBER(I1385)), _xlpm.den=0), 0, I1385/_xlpm.den))</f>
        <v>0</v>
      </c>
      <c r="K1385" s="35" cm="1">
        <f t="array" ref="K1385">_xlfn.LET(_xlpm.den, _xlfn.XLOOKUP(1,(INDEX(Exportaciones2025,,1)=$A1385)*(INDEX(Exportaciones2025,,2)="TOTAL"),INDEX(Exportaciones2025,,COLUMN()-COLUMN($A$2)-1),0), IF(OR(NOT(ISNUMBER(I1385)), _xlpm.den=0), 0, I1385/_xlpm.den))</f>
        <v>0</v>
      </c>
      <c r="L1385" s="17">
        <v>59.63</v>
      </c>
      <c r="M1385" s="35" cm="1">
        <f t="array" ref="M1385">_xlfn.LET(_xlpm.den, _xlfn.XLOOKUP(1,(INDEX(Evolución_Exportaciones,,1)=$A1385)*(INDEX(Evolución_Exportaciones,,2)=$B1385),INDEX(Evolución_Exportaciones,,MATCH("2025",INDEX(Evolución_Exportaciones,1,),0)),0), IF(OR(NOT(ISNUMBER(L1385)), _xlpm.den=0), 0, L1385/_xlpm.den))</f>
        <v>1.5113290114848841E-3</v>
      </c>
      <c r="N1385" s="35" cm="1">
        <f t="array" ref="N1385">_xlfn.LET(_xlpm.den, _xlfn.XLOOKUP(1,(INDEX(Exportaciones2025,,1)=$A1385)*(INDEX(Exportaciones2025,,2)="TOTAL"),INDEX(Exportaciones2025,,COLUMN()-COLUMN($A$2)-1),0), IF(OR(NOT(ISNUMBER(L1385)), _xlpm.den=0), 0, L1385/_xlpm.den))</f>
        <v>2.6254008656470163E-5</v>
      </c>
      <c r="O1385" s="17">
        <v>2.97</v>
      </c>
      <c r="P1385" s="35" cm="1">
        <f t="array" ref="P1385">_xlfn.LET(_xlpm.den, _xlfn.XLOOKUP(1,(INDEX(Evolución_Exportaciones,,1)=$A1385)*(INDEX(Evolución_Exportaciones,,2)=$B1385),INDEX(Evolución_Exportaciones,,MATCH("2025",INDEX(Evolución_Exportaciones,1,),0)),0), IF(OR(NOT(ISNUMBER(O1385)), _xlpm.den=0), 0, O1385/_xlpm.den))</f>
        <v>7.527498178953724E-5</v>
      </c>
      <c r="Q1385" s="35" cm="1">
        <f t="array" ref="Q1385">_xlfn.LET(_xlpm.den, _xlfn.XLOOKUP(1,(INDEX(Exportaciones2025,,1)=$A1385)*(INDEX(Exportaciones2025,,2)="TOTAL"),INDEX(Exportaciones2025,,COLUMN()-COLUMN($A$2)-1),0), IF(OR(NOT(ISNUMBER(O1385)), _xlpm.den=0), 0, O1385/_xlpm.den))</f>
        <v>1.1579643049900194E-5</v>
      </c>
      <c r="R1385" s="17">
        <v>1.9</v>
      </c>
      <c r="S1385" s="35" cm="1">
        <f t="array" ref="S1385">_xlfn.LET(_xlpm.den, _xlfn.XLOOKUP(1,(INDEX(Evolución_Exportaciones,,1)=$A1385)*(INDEX(Evolución_Exportaciones,,2)=$B1385),INDEX(Evolución_Exportaciones,,MATCH("2025",INDEX(Evolución_Exportaciones,1,),0)),0), IF(OR(NOT(ISNUMBER(R1385)), _xlpm.den=0), 0, R1385/_xlpm.den))</f>
        <v>4.8155712255932912E-5</v>
      </c>
      <c r="T1385" s="35" cm="1">
        <f t="array" ref="T1385">_xlfn.LET(_xlpm.den, _xlfn.XLOOKUP(1,(INDEX(Exportaciones2025,,1)=$A1385)*(INDEX(Exportaciones2025,,2)="TOTAL"),INDEX(Exportaciones2025,,COLUMN()-COLUMN($A$2)-1),0), IF(OR(NOT(ISNUMBER(R1385)), _xlpm.den=0), 0, R1385/_xlpm.den))</f>
        <v>1.4372664583840629E-5</v>
      </c>
      <c r="U1385" s="17">
        <v>1.36</v>
      </c>
      <c r="V1385" s="35" cm="1">
        <f t="array" ref="V1385">_xlfn.LET(_xlpm.den, _xlfn.XLOOKUP(1,(INDEX(Evolución_Exportaciones,,1)=$A1385)*(INDEX(Evolución_Exportaciones,,2)=$B1385),INDEX(Evolución_Exportaciones,,MATCH("2025",INDEX(Evolución_Exportaciones,1,),0)),0), IF(OR(NOT(ISNUMBER(U1385)), _xlpm.den=0), 0, U1385/_xlpm.den))</f>
        <v>3.446935193056251E-5</v>
      </c>
      <c r="W1385" s="35" cm="1">
        <f t="array" ref="W1385">_xlfn.LET(_xlpm.den, _xlfn.XLOOKUP(1,(INDEX(Exportaciones2025,,1)=$A1385)*(INDEX(Exportaciones2025,,2)="TOTAL"),INDEX(Exportaciones2025,,COLUMN()-COLUMN($A$2)-1),0), IF(OR(NOT(ISNUMBER(U1385)), _xlpm.den=0), 0, U1385/_xlpm.den))</f>
        <v>4.5431437980508444E-6</v>
      </c>
      <c r="X1385" s="17">
        <v>274.24</v>
      </c>
      <c r="Y1385" s="35" cm="1">
        <f t="array" ref="Y1385">_xlfn.LET(_xlpm.den, _xlfn.XLOOKUP(1,(INDEX(Evolución_Exportaciones,,1)=$A1385)*(INDEX(Evolución_Exportaciones,,2)=$B1385),INDEX(Evolución_Exportaciones,,MATCH("2025",INDEX(Evolución_Exportaciones,1,),0)),0), IF(OR(NOT(ISNUMBER(X1385)), _xlpm.den=0), 0, X1385/_xlpm.den))</f>
        <v>6.9506434363510753E-3</v>
      </c>
      <c r="Z1385" s="35" cm="1">
        <f t="array" ref="Z1385">_xlfn.LET(_xlpm.den, _xlfn.XLOOKUP(1,(INDEX(Exportaciones2025,,1)=$A1385)*(INDEX(Exportaciones2025,,2)="TOTAL"),INDEX(Exportaciones2025,,COLUMN()-COLUMN($A$2)-1),0), IF(OR(NOT(ISNUMBER(X1385)), _xlpm.den=0), 0, X1385/_xlpm.den))</f>
        <v>9.0843564615746569E-5</v>
      </c>
      <c r="AA1385" s="17" t="s">
        <v>104</v>
      </c>
      <c r="AB1385" s="35" cm="1">
        <f t="array" ref="AB1385">_xlfn.LET(_xlpm.den, _xlfn.XLOOKUP(1,(INDEX(Evolución_Exportaciones,,1)=$A1385)*(INDEX(Evolución_Exportaciones,,2)=$B1385),INDEX(Evolución_Exportaciones,,MATCH("2025",INDEX(Evolución_Exportaciones,1,),0)),0), IF(OR(NOT(ISNUMBER(AA1385)), _xlpm.den=0), 0, AA1385/_xlpm.den))</f>
        <v>0</v>
      </c>
      <c r="AC1385" s="35" cm="1">
        <f t="array" ref="AC1385">_xlfn.LET(_xlpm.den, _xlfn.XLOOKUP(1,(INDEX(Exportaciones2025,,1)=$A1385)*(INDEX(Exportaciones2025,,2)="TOTAL"),INDEX(Exportaciones2025,,COLUMN()-COLUMN($A$2)-1),0), IF(OR(NOT(ISNUMBER(AA1385)), _xlpm.den=0), 0, AA1385/_xlpm.den))</f>
        <v>0</v>
      </c>
      <c r="AD1385" s="16" t="s">
        <v>104</v>
      </c>
      <c r="AE1385" s="35" cm="1">
        <f t="array" ref="AE1385">_xlfn.LET(_xlpm.den, _xlfn.XLOOKUP(1,(INDEX(Evolución_Exportaciones,,1)=$A1385)*(INDEX(Evolución_Exportaciones,,2)=$B1385),INDEX(Evolución_Exportaciones,,MATCH("2025",INDEX(Evolución_Exportaciones,1,),0)),0), IF(OR(NOT(ISNUMBER(AD1385)), _xlpm.den=0), 0, AD1385/_xlpm.den))</f>
        <v>0</v>
      </c>
      <c r="AF1385" s="35" cm="1">
        <f t="array" ref="AF1385">_xlfn.LET(_xlpm.den, _xlfn.XLOOKUP(1,(INDEX(Exportaciones2025,,1)=$A1385)*(INDEX(Exportaciones2025,,2)="TOTAL"),INDEX(Exportaciones2025,,COLUMN()-COLUMN($A$2)-1),0), IF(OR(NOT(ISNUMBER(AD1385)), _xlpm.den=0), 0, AD1385/_xlpm.den))</f>
        <v>0</v>
      </c>
      <c r="AI1385" s="21" t="s">
        <v>290</v>
      </c>
      <c r="AJ1385" s="17" t="s">
        <v>72</v>
      </c>
      <c r="AK1385" s="17">
        <v>6.57</v>
      </c>
      <c r="AL1385" s="35" cm="1">
        <f t="array" ref="AL1385">_xlfn.LET(_xlpm.den, _xlfn.XLOOKUP(1,(INDEX(Evolución_Importaciones,,1)=$AI1385)*(INDEX(Evolución_Importaciones,,2)=$AJ1385),INDEX(Evolución_Importaciones,,MATCH("2025",INDEX(Evolución_Importaciones,1,),0)),0), IF(OR(NOT(ISNUMBER(AK1385)), _xlpm.den=0), 0, AK1385/_xlpm.den))</f>
        <v>5.9853187510197593E-5</v>
      </c>
      <c r="AM1385" s="35" cm="1">
        <f t="array" ref="AM1385">_xlfn.LET(_xlpm.den, _xlfn.XLOOKUP(1,(INDEX(Importaciones2025,,1)=$AI1385)*(INDEX(Importaciones2025,,2)="TOTAL"),INDEX(Importaciones2025,,COLUMN()-COLUMN($AI$2)-1),0), IF(OR(NOT(ISNUMBER(AK1385)), _xlpm.den=0), 0, AK1385/_xlpm.den))</f>
        <v>9.1480596664689299E-7</v>
      </c>
      <c r="AN1385" s="17" t="s">
        <v>104</v>
      </c>
      <c r="AO1385" s="35" cm="1">
        <f t="array" ref="AO1385">_xlfn.LET(_xlpm.den, _xlfn.XLOOKUP(1,(INDEX(Evolución_Importaciones,,1)=$AI1385)*(INDEX(Evolución_Importaciones,,2)=$AJ1385),INDEX(Evolución_Importaciones,,MATCH("2025",INDEX(Evolución_Importaciones,1,),0)),0), IF(OR(NOT(ISNUMBER(AN1385)), _xlpm.den=0), 0, AN1385/_xlpm.den))</f>
        <v>0</v>
      </c>
      <c r="AP1385" s="35" cm="1">
        <f t="array" ref="AP1385">_xlfn.LET(_xlpm.den, _xlfn.XLOOKUP(1,(INDEX(Importaciones2025,,1)=$AI1385)*(INDEX(Importaciones2025,,2)="TOTAL"),INDEX(Importaciones2025,,COLUMN()-COLUMN($AI$2)-1),0), IF(OR(NOT(ISNUMBER(AN1385)), _xlpm.den=0), 0, AN1385/_xlpm.den))</f>
        <v>0</v>
      </c>
      <c r="AQ1385" s="17" t="s">
        <v>104</v>
      </c>
      <c r="AR1385" s="35" cm="1">
        <f t="array" ref="AR1385">_xlfn.LET(_xlpm.den, _xlfn.XLOOKUP(1,(INDEX(Evolución_Importaciones,,1)=$AI1385)*(INDEX(Evolución_Importaciones,,2)=$AJ1385),INDEX(Evolución_Importaciones,,MATCH("2025",INDEX(Evolución_Importaciones,1,),0)),0), IF(OR(NOT(ISNUMBER(AQ1385)), _xlpm.den=0), 0, AQ1385/_xlpm.den))</f>
        <v>0</v>
      </c>
      <c r="AS1385" s="35" cm="1">
        <f t="array" ref="AS1385">_xlfn.LET(_xlpm.den, _xlfn.XLOOKUP(1,(INDEX(Importaciones2025,,1)=$AI1385)*(INDEX(Importaciones2025,,2)="TOTAL"),INDEX(Importaciones2025,,COLUMN()-COLUMN($AI$2)-1),0), IF(OR(NOT(ISNUMBER(AQ1385)), _xlpm.den=0), 0, AQ1385/_xlpm.den))</f>
        <v>0</v>
      </c>
      <c r="AT1385" s="17">
        <v>0.09</v>
      </c>
      <c r="AU1385" s="35" cm="1">
        <f t="array" ref="AU1385">_xlfn.LET(_xlpm.den, _xlfn.XLOOKUP(1,(INDEX(Evolución_Importaciones,,1)=$AI1385)*(INDEX(Evolución_Importaciones,,2)=$AJ1385),INDEX(Evolución_Importaciones,,MATCH("2025",INDEX(Evolución_Importaciones,1,),0)),0), IF(OR(NOT(ISNUMBER(AT1385)), _xlpm.den=0), 0, AT1385/_xlpm.den))</f>
        <v>8.1990667822188479E-7</v>
      </c>
      <c r="AV1385" s="35" cm="1">
        <f t="array" ref="AV1385">_xlfn.LET(_xlpm.den, _xlfn.XLOOKUP(1,(INDEX(Importaciones2025,,1)=$AI1385)*(INDEX(Importaciones2025,,2)="TOTAL"),INDEX(Importaciones2025,,COLUMN()-COLUMN($AI$2)-1),0), IF(OR(NOT(ISNUMBER(AT1385)), _xlpm.den=0), 0, AT1385/_xlpm.den))</f>
        <v>2.898681160622146E-8</v>
      </c>
      <c r="AW1385" s="17" t="s">
        <v>104</v>
      </c>
      <c r="AX1385" s="35" cm="1">
        <f t="array" ref="AX1385">_xlfn.LET(_xlpm.den, _xlfn.XLOOKUP(1,(INDEX(Evolución_Importaciones,,1)=$AI1385)*(INDEX(Evolución_Importaciones,,2)=$AJ1385),INDEX(Evolución_Importaciones,,MATCH("2025",INDEX(Evolución_Importaciones,1,),0)),0), IF(OR(NOT(ISNUMBER(AW1385)), _xlpm.den=0), 0, AW1385/_xlpm.den))</f>
        <v>0</v>
      </c>
      <c r="AY1385" s="35" cm="1">
        <f t="array" ref="AY1385">_xlfn.LET(_xlpm.den, _xlfn.XLOOKUP(1,(INDEX(Importaciones2025,,1)=$AI1385)*(INDEX(Importaciones2025,,2)="TOTAL"),INDEX(Importaciones2025,,COLUMN()-COLUMN($AI$2)-1),0), IF(OR(NOT(ISNUMBER(AW1385)), _xlpm.den=0), 0, AW1385/_xlpm.den))</f>
        <v>0</v>
      </c>
      <c r="AZ1385" s="17" t="s">
        <v>104</v>
      </c>
      <c r="BA1385" s="35" cm="1">
        <f t="array" ref="BA1385">_xlfn.LET(_xlpm.den, _xlfn.XLOOKUP(1,(INDEX(Evolución_Importaciones,,1)=$AI1385)*(INDEX(Evolución_Importaciones,,2)=$AJ1385),INDEX(Evolución_Importaciones,,MATCH("2025",INDEX(Evolución_Importaciones,1,),0)),0), IF(OR(NOT(ISNUMBER(AZ1385)), _xlpm.den=0), 0, AZ1385/_xlpm.den))</f>
        <v>0</v>
      </c>
      <c r="BB1385" s="35" cm="1">
        <f t="array" ref="BB1385">_xlfn.LET(_xlpm.den, _xlfn.XLOOKUP(1,(INDEX(Importaciones2025,,1)=$AI1385)*(INDEX(Importaciones2025,,2)="TOTAL"),INDEX(Importaciones2025,,COLUMN()-COLUMN($AI$2)-1),0), IF(OR(NOT(ISNUMBER(AZ1385)), _xlpm.den=0), 0, AZ1385/_xlpm.den))</f>
        <v>0</v>
      </c>
      <c r="BC1385" s="17" t="s">
        <v>104</v>
      </c>
      <c r="BD1385" s="35" cm="1">
        <f t="array" ref="BD1385">_xlfn.LET(_xlpm.den, _xlfn.XLOOKUP(1,(INDEX(Evolución_Importaciones,,1)=$AI1385)*(INDEX(Evolución_Importaciones,,2)=$AJ1385),INDEX(Evolución_Importaciones,,MATCH("2025",INDEX(Evolución_Importaciones,1,),0)),0), IF(OR(NOT(ISNUMBER(BC1385)), _xlpm.den=0), 0, BC1385/_xlpm.den))</f>
        <v>0</v>
      </c>
      <c r="BE1385" s="35" cm="1">
        <f t="array" ref="BE1385">_xlfn.LET(_xlpm.den, _xlfn.XLOOKUP(1,(INDEX(Importaciones2025,,1)=$AI1385)*(INDEX(Importaciones2025,,2)="TOTAL"),INDEX(Importaciones2025,,COLUMN()-COLUMN($AI$2)-1),0), IF(OR(NOT(ISNUMBER(BC1385)), _xlpm.den=0), 0, BC1385/_xlpm.den))</f>
        <v>0</v>
      </c>
      <c r="BF1385" s="17">
        <v>6.48</v>
      </c>
      <c r="BG1385" s="35" cm="1">
        <f t="array" ref="BG1385">_xlfn.LET(_xlpm.den, _xlfn.XLOOKUP(1,(INDEX(Evolución_Importaciones,,1)=$AI1385)*(INDEX(Evolución_Importaciones,,2)=$AJ1385),INDEX(Evolución_Importaciones,,MATCH("2025",INDEX(Evolución_Importaciones,1,),0)),0), IF(OR(NOT(ISNUMBER(BF1385)), _xlpm.den=0), 0, BF1385/_xlpm.den))</f>
        <v>5.9033280831975712E-5</v>
      </c>
      <c r="BH1385" s="35" cm="1">
        <f t="array" ref="BH1385">_xlfn.LET(_xlpm.den, _xlfn.XLOOKUP(1,(INDEX(Importaciones2025,,1)=$AI1385)*(INDEX(Importaciones2025,,2)="TOTAL"),INDEX(Importaciones2025,,COLUMN()-COLUMN($AI$2)-1),0), IF(OR(NOT(ISNUMBER(BF1385)), _xlpm.den=0), 0, BF1385/_xlpm.den))</f>
        <v>8.8433619514352052E-6</v>
      </c>
      <c r="BI1385" s="17" t="s">
        <v>104</v>
      </c>
      <c r="BJ1385" s="35" cm="1">
        <f t="array" ref="BJ1385">_xlfn.LET(_xlpm.den, _xlfn.XLOOKUP(1,(INDEX(Evolución_Importaciones,,1)=$AI1385)*(INDEX(Evolución_Importaciones,,2)=$AJ1385),INDEX(Evolución_Importaciones,,MATCH("2025",INDEX(Evolución_Importaciones,1,),0)),0), IF(OR(NOT(ISNUMBER(BI1385)), _xlpm.den=0), 0, BI1385/_xlpm.den))</f>
        <v>0</v>
      </c>
      <c r="BK1385" s="35" cm="1">
        <f t="array" ref="BK1385">_xlfn.LET(_xlpm.den, _xlfn.XLOOKUP(1,(INDEX(Importaciones2025,,1)=$AI1385)*(INDEX(Importaciones2025,,2)="TOTAL"),INDEX(Importaciones2025,,COLUMN()-COLUMN($AI$2)-1),0), IF(OR(NOT(ISNUMBER(BI1385)), _xlpm.den=0), 0, BI1385/_xlpm.den))</f>
        <v>0</v>
      </c>
      <c r="BL1385" s="17" t="s">
        <v>104</v>
      </c>
      <c r="BM1385" s="35" cm="1">
        <f t="array" ref="BM1385">_xlfn.LET(_xlpm.den, _xlfn.XLOOKUP(1,(INDEX(Evolución_Importaciones,,1)=$AI1385)*(INDEX(Evolución_Importaciones,,2)=$AJ1385),INDEX(Evolución_Importaciones,,MATCH("2025",INDEX(Evolución_Importaciones,1,),0)),0), IF(OR(NOT(ISNUMBER(BL1385)), _xlpm.den=0), 0, BL1385/_xlpm.den))</f>
        <v>0</v>
      </c>
      <c r="BN1385" s="39" cm="1">
        <f t="array" ref="BN1385">_xlfn.LET(_xlpm.den, _xlfn.XLOOKUP(1,(INDEX(Importaciones2025,,1)=$AI1385)*(INDEX(Importaciones2025,,2)="TOTAL"),INDEX(Importaciones2025,,COLUMN()-COLUMN($AI$2)-1),0), IF(OR(NOT(ISNUMBER(BL1385)), _xlpm.den=0), 0, BL1385/_xlpm.den))</f>
        <v>0</v>
      </c>
    </row>
    <row r="1386" spans="1:66" x14ac:dyDescent="0.3">
      <c r="A1386" s="16" t="s">
        <v>290</v>
      </c>
      <c r="B1386" s="17" t="s">
        <v>73</v>
      </c>
      <c r="C1386" s="17">
        <v>399.69</v>
      </c>
      <c r="D1386" s="35" cm="1">
        <f t="array" ref="D1386">_xlfn.LET(_xlpm.den, _xlfn.XLOOKUP(1,(INDEX(Evolución_Exportaciones,,1)=$A1386)*(INDEX(Evolución_Exportaciones,,2)=$B1386),INDEX(Evolución_Exportaciones,,MATCH("2025",INDEX(Evolución_Exportaciones,1,),0)),0), IF(OR(NOT(ISNUMBER(C1386)), _xlpm.den=0), 0, C1386/_xlpm.den))</f>
        <v>1.7272994033169991E-2</v>
      </c>
      <c r="E1386" s="35" cm="1">
        <f t="array" ref="E1386">_xlfn.LET(_xlpm.den, _xlfn.XLOOKUP(1,(INDEX(Exportaciones2025,,1)=$A1386)*(INDEX(Exportaciones2025,,2)="TOTAL"),INDEX(Exportaciones2025,,COLUMN()-COLUMN($A$2)-1),0), IF(OR(NOT(ISNUMBER(C1386)), _xlpm.den=0), 0, C1386/_xlpm.den))</f>
        <v>6.1197321764875043E-5</v>
      </c>
      <c r="F1386" s="17">
        <v>1.27</v>
      </c>
      <c r="G1386" s="35" cm="1">
        <f t="array" ref="G1386">_xlfn.LET(_xlpm.den, _xlfn.XLOOKUP(1,(INDEX(Evolución_Exportaciones,,1)=$A1386)*(INDEX(Evolución_Exportaciones,,2)=$B1386),INDEX(Evolución_Exportaciones,,MATCH("2025",INDEX(Evolución_Exportaciones,1,),0)),0), IF(OR(NOT(ISNUMBER(F1386)), _xlpm.den=0), 0, F1386/_xlpm.den))</f>
        <v>5.48842913811351E-5</v>
      </c>
      <c r="H1386" s="35" cm="1">
        <f t="array" ref="H1386">_xlfn.LET(_xlpm.den, _xlfn.XLOOKUP(1,(INDEX(Exportaciones2025,,1)=$A1386)*(INDEX(Exportaciones2025,,2)="TOTAL"),INDEX(Exportaciones2025,,COLUMN()-COLUMN($A$2)-1),0), IF(OR(NOT(ISNUMBER(F1386)), _xlpm.den=0), 0, F1386/_xlpm.den))</f>
        <v>5.0323728184663846E-6</v>
      </c>
      <c r="I1386" s="17" t="s">
        <v>104</v>
      </c>
      <c r="J1386" s="35" cm="1">
        <f t="array" ref="J1386">_xlfn.LET(_xlpm.den, _xlfn.XLOOKUP(1,(INDEX(Evolución_Exportaciones,,1)=$A1386)*(INDEX(Evolución_Exportaciones,,2)=$B1386),INDEX(Evolución_Exportaciones,,MATCH("2025",INDEX(Evolución_Exportaciones,1,),0)),0), IF(OR(NOT(ISNUMBER(I1386)), _xlpm.den=0), 0, I1386/_xlpm.den))</f>
        <v>0</v>
      </c>
      <c r="K1386" s="35" cm="1">
        <f t="array" ref="K1386">_xlfn.LET(_xlpm.den, _xlfn.XLOOKUP(1,(INDEX(Exportaciones2025,,1)=$A1386)*(INDEX(Exportaciones2025,,2)="TOTAL"),INDEX(Exportaciones2025,,COLUMN()-COLUMN($A$2)-1),0), IF(OR(NOT(ISNUMBER(I1386)), _xlpm.den=0), 0, I1386/_xlpm.den))</f>
        <v>0</v>
      </c>
      <c r="L1386" s="17">
        <v>15.95</v>
      </c>
      <c r="M1386" s="35" cm="1">
        <f t="array" ref="M1386">_xlfn.LET(_xlpm.den, _xlfn.XLOOKUP(1,(INDEX(Evolución_Exportaciones,,1)=$A1386)*(INDEX(Evolución_Exportaciones,,2)=$B1386),INDEX(Evolución_Exportaciones,,MATCH("2025",INDEX(Evolución_Exportaciones,1,),0)),0), IF(OR(NOT(ISNUMBER(L1386)), _xlpm.den=0), 0, L1386/_xlpm.den))</f>
        <v>6.892948405740983E-4</v>
      </c>
      <c r="N1386" s="35" cm="1">
        <f t="array" ref="N1386">_xlfn.LET(_xlpm.den, _xlfn.XLOOKUP(1,(INDEX(Exportaciones2025,,1)=$A1386)*(INDEX(Exportaciones2025,,2)="TOTAL"),INDEX(Exportaciones2025,,COLUMN()-COLUMN($A$2)-1),0), IF(OR(NOT(ISNUMBER(L1386)), _xlpm.den=0), 0, L1386/_xlpm.den))</f>
        <v>7.0224960266761541E-6</v>
      </c>
      <c r="O1386" s="17">
        <v>1.36</v>
      </c>
      <c r="P1386" s="35" cm="1">
        <f t="array" ref="P1386">_xlfn.LET(_xlpm.den, _xlfn.XLOOKUP(1,(INDEX(Evolución_Exportaciones,,1)=$A1386)*(INDEX(Evolución_Exportaciones,,2)=$B1386),INDEX(Evolución_Exportaciones,,MATCH("2025",INDEX(Evolución_Exportaciones,1,),0)),0), IF(OR(NOT(ISNUMBER(O1386)), _xlpm.den=0), 0, O1386/_xlpm.den))</f>
        <v>5.877372935302657E-5</v>
      </c>
      <c r="Q1386" s="35" cm="1">
        <f t="array" ref="Q1386">_xlfn.LET(_xlpm.den, _xlfn.XLOOKUP(1,(INDEX(Exportaciones2025,,1)=$A1386)*(INDEX(Exportaciones2025,,2)="TOTAL"),INDEX(Exportaciones2025,,COLUMN()-COLUMN($A$2)-1),0), IF(OR(NOT(ISNUMBER(O1386)), _xlpm.den=0), 0, O1386/_xlpm.den))</f>
        <v>5.3024628107287084E-6</v>
      </c>
      <c r="R1386" s="17" t="s">
        <v>104</v>
      </c>
      <c r="S1386" s="35" cm="1">
        <f t="array" ref="S1386">_xlfn.LET(_xlpm.den, _xlfn.XLOOKUP(1,(INDEX(Evolución_Exportaciones,,1)=$A1386)*(INDEX(Evolución_Exportaciones,,2)=$B1386),INDEX(Evolución_Exportaciones,,MATCH("2025",INDEX(Evolución_Exportaciones,1,),0)),0), IF(OR(NOT(ISNUMBER(R1386)), _xlpm.den=0), 0, R1386/_xlpm.den))</f>
        <v>0</v>
      </c>
      <c r="T1386" s="35" cm="1">
        <f t="array" ref="T1386">_xlfn.LET(_xlpm.den, _xlfn.XLOOKUP(1,(INDEX(Exportaciones2025,,1)=$A1386)*(INDEX(Exportaciones2025,,2)="TOTAL"),INDEX(Exportaciones2025,,COLUMN()-COLUMN($A$2)-1),0), IF(OR(NOT(ISNUMBER(R1386)), _xlpm.den=0), 0, R1386/_xlpm.den))</f>
        <v>0</v>
      </c>
      <c r="U1386" s="17">
        <v>1.42</v>
      </c>
      <c r="V1386" s="35" cm="1">
        <f t="array" ref="V1386">_xlfn.LET(_xlpm.den, _xlfn.XLOOKUP(1,(INDEX(Evolución_Exportaciones,,1)=$A1386)*(INDEX(Evolución_Exportaciones,,2)=$B1386),INDEX(Evolución_Exportaciones,,MATCH("2025",INDEX(Evolución_Exportaciones,1,),0)),0), IF(OR(NOT(ISNUMBER(U1386)), _xlpm.den=0), 0, U1386/_xlpm.den))</f>
        <v>6.1366688000954203E-5</v>
      </c>
      <c r="W1386" s="35" cm="1">
        <f t="array" ref="W1386">_xlfn.LET(_xlpm.den, _xlfn.XLOOKUP(1,(INDEX(Exportaciones2025,,1)=$A1386)*(INDEX(Exportaciones2025,,2)="TOTAL"),INDEX(Exportaciones2025,,COLUMN()-COLUMN($A$2)-1),0), IF(OR(NOT(ISNUMBER(U1386)), _xlpm.den=0), 0, U1386/_xlpm.den))</f>
        <v>4.7435766126707341E-6</v>
      </c>
      <c r="X1386" s="17">
        <v>379.7</v>
      </c>
      <c r="Y1386" s="35" cm="1">
        <f t="array" ref="Y1386">_xlfn.LET(_xlpm.den, _xlfn.XLOOKUP(1,(INDEX(Evolución_Exportaciones,,1)=$A1386)*(INDEX(Evolución_Exportaciones,,2)=$B1386),INDEX(Evolución_Exportaciones,,MATCH("2025",INDEX(Evolución_Exportaciones,1,),0)),0), IF(OR(NOT(ISNUMBER(X1386)), _xlpm.den=0), 0, X1386/_xlpm.den))</f>
        <v>1.6409106643635433E-2</v>
      </c>
      <c r="Z1386" s="35" cm="1">
        <f t="array" ref="Z1386">_xlfn.LET(_xlpm.den, _xlfn.XLOOKUP(1,(INDEX(Exportaciones2025,,1)=$A1386)*(INDEX(Exportaciones2025,,2)="TOTAL"),INDEX(Exportaciones2025,,COLUMN()-COLUMN($A$2)-1),0), IF(OR(NOT(ISNUMBER(X1386)), _xlpm.den=0), 0, X1386/_xlpm.den))</f>
        <v>1.2577779129448283E-4</v>
      </c>
      <c r="AA1386" s="17" t="s">
        <v>104</v>
      </c>
      <c r="AB1386" s="35" cm="1">
        <f t="array" ref="AB1386">_xlfn.LET(_xlpm.den, _xlfn.XLOOKUP(1,(INDEX(Evolución_Exportaciones,,1)=$A1386)*(INDEX(Evolución_Exportaciones,,2)=$B1386),INDEX(Evolución_Exportaciones,,MATCH("2025",INDEX(Evolución_Exportaciones,1,),0)),0), IF(OR(NOT(ISNUMBER(AA1386)), _xlpm.den=0), 0, AA1386/_xlpm.den))</f>
        <v>0</v>
      </c>
      <c r="AC1386" s="35" cm="1">
        <f t="array" ref="AC1386">_xlfn.LET(_xlpm.den, _xlfn.XLOOKUP(1,(INDEX(Exportaciones2025,,1)=$A1386)*(INDEX(Exportaciones2025,,2)="TOTAL"),INDEX(Exportaciones2025,,COLUMN()-COLUMN($A$2)-1),0), IF(OR(NOT(ISNUMBER(AA1386)), _xlpm.den=0), 0, AA1386/_xlpm.den))</f>
        <v>0</v>
      </c>
      <c r="AD1386" s="16" t="s">
        <v>104</v>
      </c>
      <c r="AE1386" s="35" cm="1">
        <f t="array" ref="AE1386">_xlfn.LET(_xlpm.den, _xlfn.XLOOKUP(1,(INDEX(Evolución_Exportaciones,,1)=$A1386)*(INDEX(Evolución_Exportaciones,,2)=$B1386),INDEX(Evolución_Exportaciones,,MATCH("2025",INDEX(Evolución_Exportaciones,1,),0)),0), IF(OR(NOT(ISNUMBER(AD1386)), _xlpm.den=0), 0, AD1386/_xlpm.den))</f>
        <v>0</v>
      </c>
      <c r="AF1386" s="35" cm="1">
        <f t="array" ref="AF1386">_xlfn.LET(_xlpm.den, _xlfn.XLOOKUP(1,(INDEX(Exportaciones2025,,1)=$A1386)*(INDEX(Exportaciones2025,,2)="TOTAL"),INDEX(Exportaciones2025,,COLUMN()-COLUMN($A$2)-1),0), IF(OR(NOT(ISNUMBER(AD1386)), _xlpm.den=0), 0, AD1386/_xlpm.den))</f>
        <v>0</v>
      </c>
      <c r="AI1386" s="21" t="s">
        <v>290</v>
      </c>
      <c r="AJ1386" s="17" t="s">
        <v>73</v>
      </c>
      <c r="AK1386" s="17">
        <v>8.01</v>
      </c>
      <c r="AL1386" s="35" cm="1">
        <f t="array" ref="AL1386">_xlfn.LET(_xlpm.den, _xlfn.XLOOKUP(1,(INDEX(Evolución_Importaciones,,1)=$AI1386)*(INDEX(Evolución_Importaciones,,2)=$AJ1386),INDEX(Evolución_Importaciones,,MATCH("2025",INDEX(Evolución_Importaciones,1,),0)),0), IF(OR(NOT(ISNUMBER(AK1386)), _xlpm.den=0), 0, AK1386/_xlpm.den))</f>
        <v>9.6352011790310592E-5</v>
      </c>
      <c r="AM1386" s="35" cm="1">
        <f t="array" ref="AM1386">_xlfn.LET(_xlpm.den, _xlfn.XLOOKUP(1,(INDEX(Importaciones2025,,1)=$AI1386)*(INDEX(Importaciones2025,,2)="TOTAL"),INDEX(Importaciones2025,,COLUMN()-COLUMN($AI$2)-1),0), IF(OR(NOT(ISNUMBER(AK1386)), _xlpm.den=0), 0, AK1386/_xlpm.den))</f>
        <v>1.1153113839941571E-6</v>
      </c>
      <c r="AN1386" s="17" t="s">
        <v>104</v>
      </c>
      <c r="AO1386" s="35" cm="1">
        <f t="array" ref="AO1386">_xlfn.LET(_xlpm.den, _xlfn.XLOOKUP(1,(INDEX(Evolución_Importaciones,,1)=$AI1386)*(INDEX(Evolución_Importaciones,,2)=$AJ1386),INDEX(Evolución_Importaciones,,MATCH("2025",INDEX(Evolución_Importaciones,1,),0)),0), IF(OR(NOT(ISNUMBER(AN1386)), _xlpm.den=0), 0, AN1386/_xlpm.den))</f>
        <v>0</v>
      </c>
      <c r="AP1386" s="35" cm="1">
        <f t="array" ref="AP1386">_xlfn.LET(_xlpm.den, _xlfn.XLOOKUP(1,(INDEX(Importaciones2025,,1)=$AI1386)*(INDEX(Importaciones2025,,2)="TOTAL"),INDEX(Importaciones2025,,COLUMN()-COLUMN($AI$2)-1),0), IF(OR(NOT(ISNUMBER(AN1386)), _xlpm.den=0), 0, AN1386/_xlpm.den))</f>
        <v>0</v>
      </c>
      <c r="AQ1386" s="17" t="s">
        <v>104</v>
      </c>
      <c r="AR1386" s="35" cm="1">
        <f t="array" ref="AR1386">_xlfn.LET(_xlpm.den, _xlfn.XLOOKUP(1,(INDEX(Evolución_Importaciones,,1)=$AI1386)*(INDEX(Evolución_Importaciones,,2)=$AJ1386),INDEX(Evolución_Importaciones,,MATCH("2025",INDEX(Evolución_Importaciones,1,),0)),0), IF(OR(NOT(ISNUMBER(AQ1386)), _xlpm.den=0), 0, AQ1386/_xlpm.den))</f>
        <v>0</v>
      </c>
      <c r="AS1386" s="35" cm="1">
        <f t="array" ref="AS1386">_xlfn.LET(_xlpm.den, _xlfn.XLOOKUP(1,(INDEX(Importaciones2025,,1)=$AI1386)*(INDEX(Importaciones2025,,2)="TOTAL"),INDEX(Importaciones2025,,COLUMN()-COLUMN($AI$2)-1),0), IF(OR(NOT(ISNUMBER(AQ1386)), _xlpm.den=0), 0, AQ1386/_xlpm.den))</f>
        <v>0</v>
      </c>
      <c r="AT1386" s="17">
        <v>3.44</v>
      </c>
      <c r="AU1386" s="35" cm="1">
        <f t="array" ref="AU1386">_xlfn.LET(_xlpm.den, _xlfn.XLOOKUP(1,(INDEX(Evolución_Importaciones,,1)=$AI1386)*(INDEX(Evolución_Importaciones,,2)=$AJ1386),INDEX(Evolución_Importaciones,,MATCH("2025",INDEX(Evolución_Importaciones,1,),0)),0), IF(OR(NOT(ISNUMBER(AT1386)), _xlpm.den=0), 0, AT1386/_xlpm.den))</f>
        <v>4.1379640519184578E-5</v>
      </c>
      <c r="AV1386" s="35" cm="1">
        <f t="array" ref="AV1386">_xlfn.LET(_xlpm.den, _xlfn.XLOOKUP(1,(INDEX(Importaciones2025,,1)=$AI1386)*(INDEX(Importaciones2025,,2)="TOTAL"),INDEX(Importaciones2025,,COLUMN()-COLUMN($AI$2)-1),0), IF(OR(NOT(ISNUMBER(AT1386)), _xlpm.den=0), 0, AT1386/_xlpm.den))</f>
        <v>1.107940354726687E-6</v>
      </c>
      <c r="AW1386" s="17" t="s">
        <v>104</v>
      </c>
      <c r="AX1386" s="35" cm="1">
        <f t="array" ref="AX1386">_xlfn.LET(_xlpm.den, _xlfn.XLOOKUP(1,(INDEX(Evolución_Importaciones,,1)=$AI1386)*(INDEX(Evolución_Importaciones,,2)=$AJ1386),INDEX(Evolución_Importaciones,,MATCH("2025",INDEX(Evolución_Importaciones,1,),0)),0), IF(OR(NOT(ISNUMBER(AW1386)), _xlpm.den=0), 0, AW1386/_xlpm.den))</f>
        <v>0</v>
      </c>
      <c r="AY1386" s="35" cm="1">
        <f t="array" ref="AY1386">_xlfn.LET(_xlpm.den, _xlfn.XLOOKUP(1,(INDEX(Importaciones2025,,1)=$AI1386)*(INDEX(Importaciones2025,,2)="TOTAL"),INDEX(Importaciones2025,,COLUMN()-COLUMN($AI$2)-1),0), IF(OR(NOT(ISNUMBER(AW1386)), _xlpm.den=0), 0, AW1386/_xlpm.den))</f>
        <v>0</v>
      </c>
      <c r="AZ1386" s="17" t="s">
        <v>104</v>
      </c>
      <c r="BA1386" s="35" cm="1">
        <f t="array" ref="BA1386">_xlfn.LET(_xlpm.den, _xlfn.XLOOKUP(1,(INDEX(Evolución_Importaciones,,1)=$AI1386)*(INDEX(Evolución_Importaciones,,2)=$AJ1386),INDEX(Evolución_Importaciones,,MATCH("2025",INDEX(Evolución_Importaciones,1,),0)),0), IF(OR(NOT(ISNUMBER(AZ1386)), _xlpm.den=0), 0, AZ1386/_xlpm.den))</f>
        <v>0</v>
      </c>
      <c r="BB1386" s="35" cm="1">
        <f t="array" ref="BB1386">_xlfn.LET(_xlpm.den, _xlfn.XLOOKUP(1,(INDEX(Importaciones2025,,1)=$AI1386)*(INDEX(Importaciones2025,,2)="TOTAL"),INDEX(Importaciones2025,,COLUMN()-COLUMN($AI$2)-1),0), IF(OR(NOT(ISNUMBER(AZ1386)), _xlpm.den=0), 0, AZ1386/_xlpm.den))</f>
        <v>0</v>
      </c>
      <c r="BC1386" s="17" t="s">
        <v>104</v>
      </c>
      <c r="BD1386" s="35" cm="1">
        <f t="array" ref="BD1386">_xlfn.LET(_xlpm.den, _xlfn.XLOOKUP(1,(INDEX(Evolución_Importaciones,,1)=$AI1386)*(INDEX(Evolución_Importaciones,,2)=$AJ1386),INDEX(Evolución_Importaciones,,MATCH("2025",INDEX(Evolución_Importaciones,1,),0)),0), IF(OR(NOT(ISNUMBER(BC1386)), _xlpm.den=0), 0, BC1386/_xlpm.den))</f>
        <v>0</v>
      </c>
      <c r="BE1386" s="35" cm="1">
        <f t="array" ref="BE1386">_xlfn.LET(_xlpm.den, _xlfn.XLOOKUP(1,(INDEX(Importaciones2025,,1)=$AI1386)*(INDEX(Importaciones2025,,2)="TOTAL"),INDEX(Importaciones2025,,COLUMN()-COLUMN($AI$2)-1),0), IF(OR(NOT(ISNUMBER(BC1386)), _xlpm.den=0), 0, BC1386/_xlpm.den))</f>
        <v>0</v>
      </c>
      <c r="BF1386" s="17">
        <v>4.57</v>
      </c>
      <c r="BG1386" s="35" cm="1">
        <f t="array" ref="BG1386">_xlfn.LET(_xlpm.den, _xlfn.XLOOKUP(1,(INDEX(Evolución_Importaciones,,1)=$AI1386)*(INDEX(Evolución_Importaciones,,2)=$AJ1386),INDEX(Evolución_Importaciones,,MATCH("2025",INDEX(Evolución_Importaciones,1,),0)),0), IF(OR(NOT(ISNUMBER(BF1386)), _xlpm.den=0), 0, BF1386/_xlpm.den))</f>
        <v>5.4972371271126027E-5</v>
      </c>
      <c r="BH1386" s="35" cm="1">
        <f t="array" ref="BH1386">_xlfn.LET(_xlpm.den, _xlfn.XLOOKUP(1,(INDEX(Importaciones2025,,1)=$AI1386)*(INDEX(Importaciones2025,,2)="TOTAL"),INDEX(Importaciones2025,,COLUMN()-COLUMN($AI$2)-1),0), IF(OR(NOT(ISNUMBER(BF1386)), _xlpm.den=0), 0, BF1386/_xlpm.den))</f>
        <v>6.2367537219226674E-6</v>
      </c>
      <c r="BI1386" s="17" t="s">
        <v>104</v>
      </c>
      <c r="BJ1386" s="35" cm="1">
        <f t="array" ref="BJ1386">_xlfn.LET(_xlpm.den, _xlfn.XLOOKUP(1,(INDEX(Evolución_Importaciones,,1)=$AI1386)*(INDEX(Evolución_Importaciones,,2)=$AJ1386),INDEX(Evolución_Importaciones,,MATCH("2025",INDEX(Evolución_Importaciones,1,),0)),0), IF(OR(NOT(ISNUMBER(BI1386)), _xlpm.den=0), 0, BI1386/_xlpm.den))</f>
        <v>0</v>
      </c>
      <c r="BK1386" s="35" cm="1">
        <f t="array" ref="BK1386">_xlfn.LET(_xlpm.den, _xlfn.XLOOKUP(1,(INDEX(Importaciones2025,,1)=$AI1386)*(INDEX(Importaciones2025,,2)="TOTAL"),INDEX(Importaciones2025,,COLUMN()-COLUMN($AI$2)-1),0), IF(OR(NOT(ISNUMBER(BI1386)), _xlpm.den=0), 0, BI1386/_xlpm.den))</f>
        <v>0</v>
      </c>
      <c r="BL1386" s="17" t="s">
        <v>104</v>
      </c>
      <c r="BM1386" s="35" cm="1">
        <f t="array" ref="BM1386">_xlfn.LET(_xlpm.den, _xlfn.XLOOKUP(1,(INDEX(Evolución_Importaciones,,1)=$AI1386)*(INDEX(Evolución_Importaciones,,2)=$AJ1386),INDEX(Evolución_Importaciones,,MATCH("2025",INDEX(Evolución_Importaciones,1,),0)),0), IF(OR(NOT(ISNUMBER(BL1386)), _xlpm.den=0), 0, BL1386/_xlpm.den))</f>
        <v>0</v>
      </c>
      <c r="BN1386" s="39" cm="1">
        <f t="array" ref="BN1386">_xlfn.LET(_xlpm.den, _xlfn.XLOOKUP(1,(INDEX(Importaciones2025,,1)=$AI1386)*(INDEX(Importaciones2025,,2)="TOTAL"),INDEX(Importaciones2025,,COLUMN()-COLUMN($AI$2)-1),0), IF(OR(NOT(ISNUMBER(BL1386)), _xlpm.den=0), 0, BL1386/_xlpm.den))</f>
        <v>0</v>
      </c>
    </row>
    <row r="1387" spans="1:66" x14ac:dyDescent="0.3">
      <c r="A1387" s="16" t="s">
        <v>290</v>
      </c>
      <c r="B1387" s="17" t="s">
        <v>74</v>
      </c>
      <c r="C1387" s="17">
        <v>55736.1</v>
      </c>
      <c r="D1387" s="35" cm="1">
        <f t="array" ref="D1387">_xlfn.LET(_xlpm.den, _xlfn.XLOOKUP(1,(INDEX(Evolución_Exportaciones,,1)=$A1387)*(INDEX(Evolución_Exportaciones,,2)=$B1387),INDEX(Evolución_Exportaciones,,MATCH("2025",INDEX(Evolución_Exportaciones,1,),0)),0), IF(OR(NOT(ISNUMBER(C1387)), _xlpm.den=0), 0, C1387/_xlpm.den))</f>
        <v>2.7292068898659268E-2</v>
      </c>
      <c r="E1387" s="35" cm="1">
        <f t="array" ref="E1387">_xlfn.LET(_xlpm.den, _xlfn.XLOOKUP(1,(INDEX(Exportaciones2025,,1)=$A1387)*(INDEX(Exportaciones2025,,2)="TOTAL"),INDEX(Exportaciones2025,,COLUMN()-COLUMN($A$2)-1),0), IF(OR(NOT(ISNUMBER(C1387)), _xlpm.den=0), 0, C1387/_xlpm.den))</f>
        <v>8.5338638585384964E-3</v>
      </c>
      <c r="F1387" s="17">
        <v>951.76</v>
      </c>
      <c r="G1387" s="35" cm="1">
        <f t="array" ref="G1387">_xlfn.LET(_xlpm.den, _xlfn.XLOOKUP(1,(INDEX(Evolución_Exportaciones,,1)=$A1387)*(INDEX(Evolución_Exportaciones,,2)=$B1387),INDEX(Evolución_Exportaciones,,MATCH("2025",INDEX(Evolución_Exportaciones,1,),0)),0), IF(OR(NOT(ISNUMBER(F1387)), _xlpm.den=0), 0, F1387/_xlpm.den))</f>
        <v>4.6604443968967951E-4</v>
      </c>
      <c r="H1387" s="35" cm="1">
        <f t="array" ref="H1387">_xlfn.LET(_xlpm.den, _xlfn.XLOOKUP(1,(INDEX(Exportaciones2025,,1)=$A1387)*(INDEX(Exportaciones2025,,2)="TOTAL"),INDEX(Exportaciones2025,,COLUMN()-COLUMN($A$2)-1),0), IF(OR(NOT(ISNUMBER(F1387)), _xlpm.den=0), 0, F1387/_xlpm.den))</f>
        <v>3.7713473651209179E-3</v>
      </c>
      <c r="I1387" s="17">
        <v>262.99</v>
      </c>
      <c r="J1387" s="35" cm="1">
        <f t="array" ref="J1387">_xlfn.LET(_xlpm.den, _xlfn.XLOOKUP(1,(INDEX(Evolución_Exportaciones,,1)=$A1387)*(INDEX(Evolución_Exportaciones,,2)=$B1387),INDEX(Evolución_Exportaciones,,MATCH("2025",INDEX(Evolución_Exportaciones,1,),0)),0), IF(OR(NOT(ISNUMBER(I1387)), _xlpm.den=0), 0, I1387/_xlpm.den))</f>
        <v>1.2877724131502566E-4</v>
      </c>
      <c r="K1387" s="35" cm="1">
        <f t="array" ref="K1387">_xlfn.LET(_xlpm.den, _xlfn.XLOOKUP(1,(INDEX(Exportaciones2025,,1)=$A1387)*(INDEX(Exportaciones2025,,2)="TOTAL"),INDEX(Exportaciones2025,,COLUMN()-COLUMN($A$2)-1),0), IF(OR(NOT(ISNUMBER(I1387)), _xlpm.den=0), 0, I1387/_xlpm.den))</f>
        <v>2.1589936835129863E-3</v>
      </c>
      <c r="L1387" s="17">
        <v>20597.07</v>
      </c>
      <c r="M1387" s="35" cm="1">
        <f t="array" ref="M1387">_xlfn.LET(_xlpm.den, _xlfn.XLOOKUP(1,(INDEX(Evolución_Exportaciones,,1)=$A1387)*(INDEX(Evolución_Exportaciones,,2)=$B1387),INDEX(Evolución_Exportaciones,,MATCH("2025",INDEX(Evolución_Exportaciones,1,),0)),0), IF(OR(NOT(ISNUMBER(L1387)), _xlpm.den=0), 0, L1387/_xlpm.den))</f>
        <v>1.008568331028737E-2</v>
      </c>
      <c r="N1387" s="35" cm="1">
        <f t="array" ref="N1387">_xlfn.LET(_xlpm.den, _xlfn.XLOOKUP(1,(INDEX(Exportaciones2025,,1)=$A1387)*(INDEX(Exportaciones2025,,2)="TOTAL"),INDEX(Exportaciones2025,,COLUMN()-COLUMN($A$2)-1),0), IF(OR(NOT(ISNUMBER(L1387)), _xlpm.den=0), 0, L1387/_xlpm.den))</f>
        <v>9.068516754618847E-3</v>
      </c>
      <c r="O1387" s="17">
        <v>2870.7</v>
      </c>
      <c r="P1387" s="35" cm="1">
        <f t="array" ref="P1387">_xlfn.LET(_xlpm.den, _xlfn.XLOOKUP(1,(INDEX(Evolución_Exportaciones,,1)=$A1387)*(INDEX(Evolución_Exportaciones,,2)=$B1387),INDEX(Evolución_Exportaciones,,MATCH("2025",INDEX(Evolución_Exportaciones,1,),0)),0), IF(OR(NOT(ISNUMBER(O1387)), _xlpm.den=0), 0, O1387/_xlpm.den))</f>
        <v>1.405683967614906E-3</v>
      </c>
      <c r="Q1387" s="35" cm="1">
        <f t="array" ref="Q1387">_xlfn.LET(_xlpm.den, _xlfn.XLOOKUP(1,(INDEX(Exportaciones2025,,1)=$A1387)*(INDEX(Exportaciones2025,,2)="TOTAL"),INDEX(Exportaciones2025,,COLUMN()-COLUMN($A$2)-1),0), IF(OR(NOT(ISNUMBER(O1387)), _xlpm.den=0), 0, O1387/_xlpm.den))</f>
        <v>1.1192485287322721E-2</v>
      </c>
      <c r="R1387" s="17">
        <v>714.66</v>
      </c>
      <c r="S1387" s="35" cm="1">
        <f t="array" ref="S1387">_xlfn.LET(_xlpm.den, _xlfn.XLOOKUP(1,(INDEX(Evolución_Exportaciones,,1)=$A1387)*(INDEX(Evolución_Exportaciones,,2)=$B1387),INDEX(Evolución_Exportaciones,,MATCH("2025",INDEX(Evolución_Exportaciones,1,),0)),0), IF(OR(NOT(ISNUMBER(R1387)), _xlpm.den=0), 0, R1387/_xlpm.den))</f>
        <v>3.499446491432991E-4</v>
      </c>
      <c r="T1387" s="35" cm="1">
        <f t="array" ref="T1387">_xlfn.LET(_xlpm.den, _xlfn.XLOOKUP(1,(INDEX(Exportaciones2025,,1)=$A1387)*(INDEX(Exportaciones2025,,2)="TOTAL"),INDEX(Exportaciones2025,,COLUMN()-COLUMN($A$2)-1),0), IF(OR(NOT(ISNUMBER(R1387)), _xlpm.den=0), 0, R1387/_xlpm.den))</f>
        <v>5.4060886692039707E-3</v>
      </c>
      <c r="U1387" s="17">
        <v>9953.0400000000009</v>
      </c>
      <c r="V1387" s="35" cm="1">
        <f t="array" ref="V1387">_xlfn.LET(_xlpm.den, _xlfn.XLOOKUP(1,(INDEX(Evolución_Exportaciones,,1)=$A1387)*(INDEX(Evolución_Exportaciones,,2)=$B1387),INDEX(Evolución_Exportaciones,,MATCH("2025",INDEX(Evolución_Exportaciones,1,),0)),0), IF(OR(NOT(ISNUMBER(U1387)), _xlpm.den=0), 0, U1387/_xlpm.den))</f>
        <v>4.8736645267808782E-3</v>
      </c>
      <c r="W1387" s="35" cm="1">
        <f t="array" ref="W1387">_xlfn.LET(_xlpm.den, _xlfn.XLOOKUP(1,(INDEX(Exportaciones2025,,1)=$A1387)*(INDEX(Exportaciones2025,,2)="TOTAL"),INDEX(Exportaciones2025,,COLUMN()-COLUMN($A$2)-1),0), IF(OR(NOT(ISNUMBER(U1387)), _xlpm.den=0), 0, U1387/_xlpm.den))</f>
        <v>3.3248597020405869E-2</v>
      </c>
      <c r="X1387" s="17">
        <v>19869.46</v>
      </c>
      <c r="Y1387" s="35" cm="1">
        <f t="array" ref="Y1387">_xlfn.LET(_xlpm.den, _xlfn.XLOOKUP(1,(INDEX(Evolución_Exportaciones,,1)=$A1387)*(INDEX(Evolución_Exportaciones,,2)=$B1387),INDEX(Evolución_Exportaciones,,MATCH("2025",INDEX(Evolución_Exportaciones,1,),0)),0), IF(OR(NOT(ISNUMBER(X1387)), _xlpm.den=0), 0, X1387/_xlpm.den))</f>
        <v>9.7293974874301282E-3</v>
      </c>
      <c r="Z1387" s="35" cm="1">
        <f t="array" ref="Z1387">_xlfn.LET(_xlpm.den, _xlfn.XLOOKUP(1,(INDEX(Exportaciones2025,,1)=$A1387)*(INDEX(Exportaciones2025,,2)="TOTAL"),INDEX(Exportaciones2025,,COLUMN()-COLUMN($A$2)-1),0), IF(OR(NOT(ISNUMBER(X1387)), _xlpm.den=0), 0, X1387/_xlpm.den))</f>
        <v>6.5818719858153144E-3</v>
      </c>
      <c r="AA1387" s="17">
        <v>501.6</v>
      </c>
      <c r="AB1387" s="35" cm="1">
        <f t="array" ref="AB1387">_xlfn.LET(_xlpm.den, _xlfn.XLOOKUP(1,(INDEX(Evolución_Exportaciones,,1)=$A1387)*(INDEX(Evolución_Exportaciones,,2)=$B1387),INDEX(Evolución_Exportaciones,,MATCH("2025",INDEX(Evolución_Exportaciones,1,),0)),0), IF(OR(NOT(ISNUMBER(AA1387)), _xlpm.den=0), 0, AA1387/_xlpm.den))</f>
        <v>2.4561642740642941E-4</v>
      </c>
      <c r="AC1387" s="35" cm="1">
        <f t="array" ref="AC1387">_xlfn.LET(_xlpm.den, _xlfn.XLOOKUP(1,(INDEX(Exportaciones2025,,1)=$A1387)*(INDEX(Exportaciones2025,,2)="TOTAL"),INDEX(Exportaciones2025,,COLUMN()-COLUMN($A$2)-1),0), IF(OR(NOT(ISNUMBER(AA1387)), _xlpm.den=0), 0, AA1387/_xlpm.den))</f>
        <v>3.2077749917231589E-3</v>
      </c>
      <c r="AD1387" s="16">
        <v>14.81</v>
      </c>
      <c r="AE1387" s="35" cm="1">
        <f t="array" ref="AE1387">_xlfn.LET(_xlpm.den, _xlfn.XLOOKUP(1,(INDEX(Evolución_Exportaciones,,1)=$A1387)*(INDEX(Evolución_Exportaciones,,2)=$B1387),INDEX(Evolución_Exportaciones,,MATCH("2025",INDEX(Evolución_Exportaciones,1,),0)),0), IF(OR(NOT(ISNUMBER(AD1387)), _xlpm.den=0), 0, AD1387/_xlpm.den))</f>
        <v>7.2519523323150307E-6</v>
      </c>
      <c r="AF1387" s="35" cm="1">
        <f t="array" ref="AF1387">_xlfn.LET(_xlpm.den, _xlfn.XLOOKUP(1,(INDEX(Exportaciones2025,,1)=$A1387)*(INDEX(Exportaciones2025,,2)="TOTAL"),INDEX(Exportaciones2025,,COLUMN()-COLUMN($A$2)-1),0), IF(OR(NOT(ISNUMBER(AD1387)), _xlpm.den=0), 0, AD1387/_xlpm.den))</f>
        <v>6.5821607887215294E-4</v>
      </c>
      <c r="AI1387" s="21" t="s">
        <v>290</v>
      </c>
      <c r="AJ1387" s="17" t="s">
        <v>74</v>
      </c>
      <c r="AK1387" s="17">
        <v>689.04</v>
      </c>
      <c r="AL1387" s="35" cm="1">
        <f t="array" ref="AL1387">_xlfn.LET(_xlpm.den, _xlfn.XLOOKUP(1,(INDEX(Evolución_Importaciones,,1)=$AI1387)*(INDEX(Evolución_Importaciones,,2)=$AJ1387),INDEX(Evolución_Importaciones,,MATCH("2025",INDEX(Evolución_Importaciones,1,),0)),0), IF(OR(NOT(ISNUMBER(AK1387)), _xlpm.den=0), 0, AK1387/_xlpm.den))</f>
        <v>7.4695511234913205E-4</v>
      </c>
      <c r="AM1387" s="35" cm="1">
        <f t="array" ref="AM1387">_xlfn.LET(_xlpm.den, _xlfn.XLOOKUP(1,(INDEX(Importaciones2025,,1)=$AI1387)*(INDEX(Importaciones2025,,2)="TOTAL"),INDEX(Importaciones2025,,COLUMN()-COLUMN($AI$2)-1),0), IF(OR(NOT(ISNUMBER(AK1387)), _xlpm.den=0), 0, AK1387/_xlpm.den))</f>
        <v>9.5941842200665919E-5</v>
      </c>
      <c r="AN1387" s="17" t="s">
        <v>104</v>
      </c>
      <c r="AO1387" s="35" cm="1">
        <f t="array" ref="AO1387">_xlfn.LET(_xlpm.den, _xlfn.XLOOKUP(1,(INDEX(Evolución_Importaciones,,1)=$AI1387)*(INDEX(Evolución_Importaciones,,2)=$AJ1387),INDEX(Evolución_Importaciones,,MATCH("2025",INDEX(Evolución_Importaciones,1,),0)),0), IF(OR(NOT(ISNUMBER(AN1387)), _xlpm.den=0), 0, AN1387/_xlpm.den))</f>
        <v>0</v>
      </c>
      <c r="AP1387" s="35" cm="1">
        <f t="array" ref="AP1387">_xlfn.LET(_xlpm.den, _xlfn.XLOOKUP(1,(INDEX(Importaciones2025,,1)=$AI1387)*(INDEX(Importaciones2025,,2)="TOTAL"),INDEX(Importaciones2025,,COLUMN()-COLUMN($AI$2)-1),0), IF(OR(NOT(ISNUMBER(AN1387)), _xlpm.den=0), 0, AN1387/_xlpm.den))</f>
        <v>0</v>
      </c>
      <c r="AQ1387" s="17">
        <v>254.55</v>
      </c>
      <c r="AR1387" s="35" cm="1">
        <f t="array" ref="AR1387">_xlfn.LET(_xlpm.den, _xlfn.XLOOKUP(1,(INDEX(Evolución_Importaciones,,1)=$AI1387)*(INDEX(Evolución_Importaciones,,2)=$AJ1387),INDEX(Evolución_Importaciones,,MATCH("2025",INDEX(Evolución_Importaciones,1,),0)),0), IF(OR(NOT(ISNUMBER(AQ1387)), _xlpm.den=0), 0, AQ1387/_xlpm.den))</f>
        <v>2.7594540788411644E-4</v>
      </c>
      <c r="AS1387" s="35" cm="1">
        <f t="array" ref="AS1387">_xlfn.LET(_xlpm.den, _xlfn.XLOOKUP(1,(INDEX(Importaciones2025,,1)=$AI1387)*(INDEX(Importaciones2025,,2)="TOTAL"),INDEX(Importaciones2025,,COLUMN()-COLUMN($AI$2)-1),0), IF(OR(NOT(ISNUMBER(AQ1387)), _xlpm.den=0), 0, AQ1387/_xlpm.den))</f>
        <v>2.0677332720743834E-3</v>
      </c>
      <c r="AT1387" s="17">
        <v>2.4700000000000002</v>
      </c>
      <c r="AU1387" s="35" cm="1">
        <f t="array" ref="AU1387">_xlfn.LET(_xlpm.den, _xlfn.XLOOKUP(1,(INDEX(Evolución_Importaciones,,1)=$AI1387)*(INDEX(Evolución_Importaciones,,2)=$AJ1387),INDEX(Evolución_Importaciones,,MATCH("2025",INDEX(Evolución_Importaciones,1,),0)),0), IF(OR(NOT(ISNUMBER(AT1387)), _xlpm.den=0), 0, AT1387/_xlpm.den))</f>
        <v>2.6776081613583486E-6</v>
      </c>
      <c r="AV1387" s="35" cm="1">
        <f t="array" ref="AV1387">_xlfn.LET(_xlpm.den, _xlfn.XLOOKUP(1,(INDEX(Importaciones2025,,1)=$AI1387)*(INDEX(Importaciones2025,,2)="TOTAL"),INDEX(Importaciones2025,,COLUMN()-COLUMN($AI$2)-1),0), IF(OR(NOT(ISNUMBER(AT1387)), _xlpm.den=0), 0, AT1387/_xlpm.den))</f>
        <v>7.9552694074852243E-7</v>
      </c>
      <c r="AW1387" s="17" t="s">
        <v>104</v>
      </c>
      <c r="AX1387" s="35" cm="1">
        <f t="array" ref="AX1387">_xlfn.LET(_xlpm.den, _xlfn.XLOOKUP(1,(INDEX(Evolución_Importaciones,,1)=$AI1387)*(INDEX(Evolución_Importaciones,,2)=$AJ1387),INDEX(Evolución_Importaciones,,MATCH("2025",INDEX(Evolución_Importaciones,1,),0)),0), IF(OR(NOT(ISNUMBER(AW1387)), _xlpm.den=0), 0, AW1387/_xlpm.den))</f>
        <v>0</v>
      </c>
      <c r="AY1387" s="35" cm="1">
        <f t="array" ref="AY1387">_xlfn.LET(_xlpm.den, _xlfn.XLOOKUP(1,(INDEX(Importaciones2025,,1)=$AI1387)*(INDEX(Importaciones2025,,2)="TOTAL"),INDEX(Importaciones2025,,COLUMN()-COLUMN($AI$2)-1),0), IF(OR(NOT(ISNUMBER(AW1387)), _xlpm.den=0), 0, AW1387/_xlpm.den))</f>
        <v>0</v>
      </c>
      <c r="AZ1387" s="17">
        <v>2.6</v>
      </c>
      <c r="BA1387" s="35" cm="1">
        <f t="array" ref="BA1387">_xlfn.LET(_xlpm.den, _xlfn.XLOOKUP(1,(INDEX(Evolución_Importaciones,,1)=$AI1387)*(INDEX(Evolución_Importaciones,,2)=$AJ1387),INDEX(Evolución_Importaciones,,MATCH("2025",INDEX(Evolución_Importaciones,1,),0)),0), IF(OR(NOT(ISNUMBER(AZ1387)), _xlpm.den=0), 0, AZ1387/_xlpm.den))</f>
        <v>2.8185349066929983E-6</v>
      </c>
      <c r="BB1387" s="35" cm="1">
        <f t="array" ref="BB1387">_xlfn.LET(_xlpm.den, _xlfn.XLOOKUP(1,(INDEX(Importaciones2025,,1)=$AI1387)*(INDEX(Importaciones2025,,2)="TOTAL"),INDEX(Importaciones2025,,COLUMN()-COLUMN($AI$2)-1),0), IF(OR(NOT(ISNUMBER(AZ1387)), _xlpm.den=0), 0, AZ1387/_xlpm.den))</f>
        <v>7.4657433647846902E-6</v>
      </c>
      <c r="BC1387" s="17">
        <v>0.08</v>
      </c>
      <c r="BD1387" s="35" cm="1">
        <f t="array" ref="BD1387">_xlfn.LET(_xlpm.den, _xlfn.XLOOKUP(1,(INDEX(Evolución_Importaciones,,1)=$AI1387)*(INDEX(Evolución_Importaciones,,2)=$AJ1387),INDEX(Evolución_Importaciones,,MATCH("2025",INDEX(Evolución_Importaciones,1,),0)),0), IF(OR(NOT(ISNUMBER(BC1387)), _xlpm.den=0), 0, BC1387/_xlpm.den))</f>
        <v>8.6724150975169184E-8</v>
      </c>
      <c r="BE1387" s="35" cm="1">
        <f t="array" ref="BE1387">_xlfn.LET(_xlpm.den, _xlfn.XLOOKUP(1,(INDEX(Importaciones2025,,1)=$AI1387)*(INDEX(Importaciones2025,,2)="TOTAL"),INDEX(Importaciones2025,,COLUMN()-COLUMN($AI$2)-1),0), IF(OR(NOT(ISNUMBER(BC1387)), _xlpm.den=0), 0, BC1387/_xlpm.den))</f>
        <v>2.0705980231327725E-7</v>
      </c>
      <c r="BF1387" s="17">
        <v>429.35</v>
      </c>
      <c r="BG1387" s="35" cm="1">
        <f t="array" ref="BG1387">_xlfn.LET(_xlpm.den, _xlfn.XLOOKUP(1,(INDEX(Evolución_Importaciones,,1)=$AI1387)*(INDEX(Evolución_Importaciones,,2)=$AJ1387),INDEX(Evolución_Importaciones,,MATCH("2025",INDEX(Evolución_Importaciones,1,),0)),0), IF(OR(NOT(ISNUMBER(BF1387)), _xlpm.den=0), 0, BF1387/_xlpm.den))</f>
        <v>4.6543767776486113E-4</v>
      </c>
      <c r="BH1387" s="35" cm="1">
        <f t="array" ref="BH1387">_xlfn.LET(_xlpm.den, _xlfn.XLOOKUP(1,(INDEX(Importaciones2025,,1)=$AI1387)*(INDEX(Importaciones2025,,2)="TOTAL"),INDEX(Importaciones2025,,COLUMN()-COLUMN($AI$2)-1),0), IF(OR(NOT(ISNUMBER(BF1387)), _xlpm.den=0), 0, BF1387/_xlpm.den))</f>
        <v>5.8594096510010884E-4</v>
      </c>
      <c r="BI1387" s="17" t="s">
        <v>104</v>
      </c>
      <c r="BJ1387" s="35" cm="1">
        <f t="array" ref="BJ1387">_xlfn.LET(_xlpm.den, _xlfn.XLOOKUP(1,(INDEX(Evolución_Importaciones,,1)=$AI1387)*(INDEX(Evolución_Importaciones,,2)=$AJ1387),INDEX(Evolución_Importaciones,,MATCH("2025",INDEX(Evolución_Importaciones,1,),0)),0), IF(OR(NOT(ISNUMBER(BI1387)), _xlpm.den=0), 0, BI1387/_xlpm.den))</f>
        <v>0</v>
      </c>
      <c r="BK1387" s="35" cm="1">
        <f t="array" ref="BK1387">_xlfn.LET(_xlpm.den, _xlfn.XLOOKUP(1,(INDEX(Importaciones2025,,1)=$AI1387)*(INDEX(Importaciones2025,,2)="TOTAL"),INDEX(Importaciones2025,,COLUMN()-COLUMN($AI$2)-1),0), IF(OR(NOT(ISNUMBER(BI1387)), _xlpm.den=0), 0, BI1387/_xlpm.den))</f>
        <v>0</v>
      </c>
      <c r="BL1387" s="17" t="s">
        <v>104</v>
      </c>
      <c r="BM1387" s="35" cm="1">
        <f t="array" ref="BM1387">_xlfn.LET(_xlpm.den, _xlfn.XLOOKUP(1,(INDEX(Evolución_Importaciones,,1)=$AI1387)*(INDEX(Evolución_Importaciones,,2)=$AJ1387),INDEX(Evolución_Importaciones,,MATCH("2025",INDEX(Evolución_Importaciones,1,),0)),0), IF(OR(NOT(ISNUMBER(BL1387)), _xlpm.den=0), 0, BL1387/_xlpm.den))</f>
        <v>0</v>
      </c>
      <c r="BN1387" s="39" cm="1">
        <f t="array" ref="BN1387">_xlfn.LET(_xlpm.den, _xlfn.XLOOKUP(1,(INDEX(Importaciones2025,,1)=$AI1387)*(INDEX(Importaciones2025,,2)="TOTAL"),INDEX(Importaciones2025,,COLUMN()-COLUMN($AI$2)-1),0), IF(OR(NOT(ISNUMBER(BL1387)), _xlpm.den=0), 0, BL1387/_xlpm.den))</f>
        <v>0</v>
      </c>
    </row>
    <row r="1388" spans="1:66" x14ac:dyDescent="0.3">
      <c r="A1388" s="16" t="s">
        <v>290</v>
      </c>
      <c r="B1388" s="17" t="s">
        <v>75</v>
      </c>
      <c r="C1388" s="17">
        <v>211678.66</v>
      </c>
      <c r="D1388" s="35" cm="1">
        <f t="array" ref="D1388">_xlfn.LET(_xlpm.den, _xlfn.XLOOKUP(1,(INDEX(Evolución_Exportaciones,,1)=$A1388)*(INDEX(Evolución_Exportaciones,,2)=$B1388),INDEX(Evolución_Exportaciones,,MATCH("2025",INDEX(Evolución_Exportaciones,1,),0)),0), IF(OR(NOT(ISNUMBER(C1388)), _xlpm.den=0), 0, C1388/_xlpm.den))</f>
        <v>4.8396854450676235E-2</v>
      </c>
      <c r="E1388" s="35" cm="1">
        <f t="array" ref="E1388">_xlfn.LET(_xlpm.den, _xlfn.XLOOKUP(1,(INDEX(Exportaciones2025,,1)=$A1388)*(INDEX(Exportaciones2025,,2)="TOTAL"),INDEX(Exportaciones2025,,COLUMN()-COLUMN($A$2)-1),0), IF(OR(NOT(ISNUMBER(C1388)), _xlpm.den=0), 0, C1388/_xlpm.den))</f>
        <v>3.241053583221392E-2</v>
      </c>
      <c r="F1388" s="17">
        <v>20334.11</v>
      </c>
      <c r="G1388" s="35" cm="1">
        <f t="array" ref="G1388">_xlfn.LET(_xlpm.den, _xlfn.XLOOKUP(1,(INDEX(Evolución_Exportaciones,,1)=$A1388)*(INDEX(Evolución_Exportaciones,,2)=$B1388),INDEX(Evolución_Exportaciones,,MATCH("2025",INDEX(Evolución_Exportaciones,1,),0)),0), IF(OR(NOT(ISNUMBER(F1388)), _xlpm.den=0), 0, F1388/_xlpm.den))</f>
        <v>4.6490608078019772E-3</v>
      </c>
      <c r="H1388" s="35" cm="1">
        <f t="array" ref="H1388">_xlfn.LET(_xlpm.den, _xlfn.XLOOKUP(1,(INDEX(Exportaciones2025,,1)=$A1388)*(INDEX(Exportaciones2025,,2)="TOTAL"),INDEX(Exportaciones2025,,COLUMN()-COLUMN($A$2)-1),0), IF(OR(NOT(ISNUMBER(F1388)), _xlpm.den=0), 0, F1388/_xlpm.den))</f>
        <v>8.0573875946224796E-2</v>
      </c>
      <c r="I1388" s="17">
        <v>104.29</v>
      </c>
      <c r="J1388" s="35" cm="1">
        <f t="array" ref="J1388">_xlfn.LET(_xlpm.den, _xlfn.XLOOKUP(1,(INDEX(Evolución_Exportaciones,,1)=$A1388)*(INDEX(Evolución_Exportaciones,,2)=$B1388),INDEX(Evolución_Exportaciones,,MATCH("2025",INDEX(Evolución_Exportaciones,1,),0)),0), IF(OR(NOT(ISNUMBER(I1388)), _xlpm.den=0), 0, I1388/_xlpm.den))</f>
        <v>2.3844198327129548E-5</v>
      </c>
      <c r="K1388" s="35" cm="1">
        <f t="array" ref="K1388">_xlfn.LET(_xlpm.den, _xlfn.XLOOKUP(1,(INDEX(Exportaciones2025,,1)=$A1388)*(INDEX(Exportaciones2025,,2)="TOTAL"),INDEX(Exportaciones2025,,COLUMN()-COLUMN($A$2)-1),0), IF(OR(NOT(ISNUMBER(I1388)), _xlpm.den=0), 0, I1388/_xlpm.den))</f>
        <v>8.5615974468066978E-4</v>
      </c>
      <c r="L1388" s="17">
        <v>69871.17</v>
      </c>
      <c r="M1388" s="35" cm="1">
        <f t="array" ref="M1388">_xlfn.LET(_xlpm.den, _xlfn.XLOOKUP(1,(INDEX(Evolución_Exportaciones,,1)=$A1388)*(INDEX(Evolución_Exportaciones,,2)=$B1388),INDEX(Evolución_Exportaciones,,MATCH("2025",INDEX(Evolución_Exportaciones,1,),0)),0), IF(OR(NOT(ISNUMBER(L1388)), _xlpm.den=0), 0, L1388/_xlpm.den))</f>
        <v>1.59748972560033E-2</v>
      </c>
      <c r="N1388" s="35" cm="1">
        <f t="array" ref="N1388">_xlfn.LET(_xlpm.den, _xlfn.XLOOKUP(1,(INDEX(Exportaciones2025,,1)=$A1388)*(INDEX(Exportaciones2025,,2)="TOTAL"),INDEX(Exportaciones2025,,COLUMN()-COLUMN($A$2)-1),0), IF(OR(NOT(ISNUMBER(L1388)), _xlpm.den=0), 0, L1388/_xlpm.den))</f>
        <v>3.0763010263587093E-2</v>
      </c>
      <c r="O1388" s="17">
        <v>11540.4</v>
      </c>
      <c r="P1388" s="35" cm="1">
        <f t="array" ref="P1388">_xlfn.LET(_xlpm.den, _xlfn.XLOOKUP(1,(INDEX(Evolución_Exportaciones,,1)=$A1388)*(INDEX(Evolución_Exportaciones,,2)=$B1388),INDEX(Evolución_Exportaciones,,MATCH("2025",INDEX(Evolución_Exportaciones,1,),0)),0), IF(OR(NOT(ISNUMBER(O1388)), _xlpm.den=0), 0, O1388/_xlpm.den))</f>
        <v>2.6385232177045335E-3</v>
      </c>
      <c r="Q1388" s="35" cm="1">
        <f t="array" ref="Q1388">_xlfn.LET(_xlpm.den, _xlfn.XLOOKUP(1,(INDEX(Exportaciones2025,,1)=$A1388)*(INDEX(Exportaciones2025,,2)="TOTAL"),INDEX(Exportaciones2025,,COLUMN()-COLUMN($A$2)-1),0), IF(OR(NOT(ISNUMBER(O1388)), _xlpm.den=0), 0, O1388/_xlpm.den))</f>
        <v>4.4994516044804103E-2</v>
      </c>
      <c r="R1388" s="17">
        <v>8752.6</v>
      </c>
      <c r="S1388" s="35" cm="1">
        <f t="array" ref="S1388">_xlfn.LET(_xlpm.den, _xlfn.XLOOKUP(1,(INDEX(Evolución_Exportaciones,,1)=$A1388)*(INDEX(Evolución_Exportaciones,,2)=$B1388),INDEX(Evolución_Exportaciones,,MATCH("2025",INDEX(Evolución_Exportaciones,1,),0)),0), IF(OR(NOT(ISNUMBER(R1388)), _xlpm.den=0), 0, R1388/_xlpm.den))</f>
        <v>2.0011384627292559E-3</v>
      </c>
      <c r="T1388" s="35" cm="1">
        <f t="array" ref="T1388">_xlfn.LET(_xlpm.den, _xlfn.XLOOKUP(1,(INDEX(Exportaciones2025,,1)=$A1388)*(INDEX(Exportaciones2025,,2)="TOTAL"),INDEX(Exportaciones2025,,COLUMN()-COLUMN($A$2)-1),0), IF(OR(NOT(ISNUMBER(R1388)), _xlpm.den=0), 0, R1388/_xlpm.den))</f>
        <v>6.6209570545538693E-2</v>
      </c>
      <c r="U1388" s="17">
        <v>16321.1</v>
      </c>
      <c r="V1388" s="35" cm="1">
        <f t="array" ref="V1388">_xlfn.LET(_xlpm.den, _xlfn.XLOOKUP(1,(INDEX(Evolución_Exportaciones,,1)=$A1388)*(INDEX(Evolución_Exportaciones,,2)=$B1388),INDEX(Evolución_Exportaciones,,MATCH("2025",INDEX(Evolución_Exportaciones,1,),0)),0), IF(OR(NOT(ISNUMBER(U1388)), _xlpm.den=0), 0, U1388/_xlpm.den))</f>
        <v>3.7315518776192737E-3</v>
      </c>
      <c r="W1388" s="35" cm="1">
        <f t="array" ref="W1388">_xlfn.LET(_xlpm.den, _xlfn.XLOOKUP(1,(INDEX(Exportaciones2025,,1)=$A1388)*(INDEX(Exportaciones2025,,2)="TOTAL"),INDEX(Exportaciones2025,,COLUMN()-COLUMN($A$2)-1),0), IF(OR(NOT(ISNUMBER(U1388)), _xlpm.den=0), 0, U1388/_xlpm.den))</f>
        <v>5.4521400178211499E-2</v>
      </c>
      <c r="X1388" s="17">
        <v>77335.009999999995</v>
      </c>
      <c r="Y1388" s="35" cm="1">
        <f t="array" ref="Y1388">_xlfn.LET(_xlpm.den, _xlfn.XLOOKUP(1,(INDEX(Evolución_Exportaciones,,1)=$A1388)*(INDEX(Evolución_Exportaciones,,2)=$B1388),INDEX(Evolución_Exportaciones,,MATCH("2025",INDEX(Evolución_Exportaciones,1,),0)),0), IF(OR(NOT(ISNUMBER(X1388)), _xlpm.den=0), 0, X1388/_xlpm.den))</f>
        <v>1.7681381878133538E-2</v>
      </c>
      <c r="Z1388" s="35" cm="1">
        <f t="array" ref="Z1388">_xlfn.LET(_xlpm.den, _xlfn.XLOOKUP(1,(INDEX(Exportaciones2025,,1)=$A1388)*(INDEX(Exportaciones2025,,2)="TOTAL"),INDEX(Exportaciones2025,,COLUMN()-COLUMN($A$2)-1),0), IF(OR(NOT(ISNUMBER(X1388)), _xlpm.den=0), 0, X1388/_xlpm.den))</f>
        <v>2.5617663280317993E-2</v>
      </c>
      <c r="AA1388" s="17">
        <v>5871.62</v>
      </c>
      <c r="AB1388" s="35" cm="1">
        <f t="array" ref="AB1388">_xlfn.LET(_xlpm.den, _xlfn.XLOOKUP(1,(INDEX(Evolución_Exportaciones,,1)=$A1388)*(INDEX(Evolución_Exportaciones,,2)=$B1388),INDEX(Evolución_Exportaciones,,MATCH("2025",INDEX(Evolución_Exportaciones,1,),0)),0), IF(OR(NOT(ISNUMBER(AA1388)), _xlpm.den=0), 0, AA1388/_xlpm.den))</f>
        <v>1.3424496287423567E-3</v>
      </c>
      <c r="AC1388" s="35" cm="1">
        <f t="array" ref="AC1388">_xlfn.LET(_xlpm.den, _xlfn.XLOOKUP(1,(INDEX(Exportaciones2025,,1)=$A1388)*(INDEX(Exportaciones2025,,2)="TOTAL"),INDEX(Exportaciones2025,,COLUMN()-COLUMN($A$2)-1),0), IF(OR(NOT(ISNUMBER(AA1388)), _xlpm.den=0), 0, AA1388/_xlpm.den))</f>
        <v>3.7549513151717576E-2</v>
      </c>
      <c r="AD1388" s="16">
        <v>1548.37</v>
      </c>
      <c r="AE1388" s="35" cm="1">
        <f t="array" ref="AE1388">_xlfn.LET(_xlpm.den, _xlfn.XLOOKUP(1,(INDEX(Evolución_Exportaciones,,1)=$A1388)*(INDEX(Evolución_Exportaciones,,2)=$B1388),INDEX(Evolución_Exportaciones,,MATCH("2025",INDEX(Evolución_Exportaciones,1,),0)),0), IF(OR(NOT(ISNUMBER(AD1388)), _xlpm.den=0), 0, AD1388/_xlpm.den))</f>
        <v>3.5400940995088288E-4</v>
      </c>
      <c r="AF1388" s="35" cm="1">
        <f t="array" ref="AF1388">_xlfn.LET(_xlpm.den, _xlfn.XLOOKUP(1,(INDEX(Exportaciones2025,,1)=$A1388)*(INDEX(Exportaciones2025,,2)="TOTAL"),INDEX(Exportaciones2025,,COLUMN()-COLUMN($A$2)-1),0), IF(OR(NOT(ISNUMBER(AD1388)), _xlpm.den=0), 0, AD1388/_xlpm.den))</f>
        <v>6.8815802163624262E-2</v>
      </c>
      <c r="AI1388" s="21" t="s">
        <v>290</v>
      </c>
      <c r="AJ1388" s="17" t="s">
        <v>75</v>
      </c>
      <c r="AK1388" s="17">
        <v>914.98</v>
      </c>
      <c r="AL1388" s="35" cm="1">
        <f t="array" ref="AL1388">_xlfn.LET(_xlpm.den, _xlfn.XLOOKUP(1,(INDEX(Evolución_Importaciones,,1)=$AI1388)*(INDEX(Evolución_Importaciones,,2)=$AJ1388),INDEX(Evolución_Importaciones,,MATCH("2025",INDEX(Evolución_Importaciones,1,),0)),0), IF(OR(NOT(ISNUMBER(AK1388)), _xlpm.den=0), 0, AK1388/_xlpm.den))</f>
        <v>1.1732015120089992E-3</v>
      </c>
      <c r="AM1388" s="35" cm="1">
        <f t="array" ref="AM1388">_xlfn.LET(_xlpm.den, _xlfn.XLOOKUP(1,(INDEX(Importaciones2025,,1)=$AI1388)*(INDEX(Importaciones2025,,2)="TOTAL"),INDEX(Importaciones2025,,COLUMN()-COLUMN($AI$2)-1),0), IF(OR(NOT(ISNUMBER(AK1388)), _xlpm.den=0), 0, AK1388/_xlpm.den))</f>
        <v>1.2740169914194431E-4</v>
      </c>
      <c r="AN1388" s="17" t="s">
        <v>104</v>
      </c>
      <c r="AO1388" s="35" cm="1">
        <f t="array" ref="AO1388">_xlfn.LET(_xlpm.den, _xlfn.XLOOKUP(1,(INDEX(Evolución_Importaciones,,1)=$AI1388)*(INDEX(Evolución_Importaciones,,2)=$AJ1388),INDEX(Evolución_Importaciones,,MATCH("2025",INDEX(Evolución_Importaciones,1,),0)),0), IF(OR(NOT(ISNUMBER(AN1388)), _xlpm.den=0), 0, AN1388/_xlpm.den))</f>
        <v>0</v>
      </c>
      <c r="AP1388" s="35" cm="1">
        <f t="array" ref="AP1388">_xlfn.LET(_xlpm.den, _xlfn.XLOOKUP(1,(INDEX(Importaciones2025,,1)=$AI1388)*(INDEX(Importaciones2025,,2)="TOTAL"),INDEX(Importaciones2025,,COLUMN()-COLUMN($AI$2)-1),0), IF(OR(NOT(ISNUMBER(AN1388)), _xlpm.den=0), 0, AN1388/_xlpm.den))</f>
        <v>0</v>
      </c>
      <c r="AQ1388" s="17">
        <v>449.29</v>
      </c>
      <c r="AR1388" s="35" cm="1">
        <f t="array" ref="AR1388">_xlfn.LET(_xlpm.den, _xlfn.XLOOKUP(1,(INDEX(Evolución_Importaciones,,1)=$AI1388)*(INDEX(Evolución_Importaciones,,2)=$AJ1388),INDEX(Evolución_Importaciones,,MATCH("2025",INDEX(Evolución_Importaciones,1,),0)),0), IF(OR(NOT(ISNUMBER(AQ1388)), _xlpm.den=0), 0, AQ1388/_xlpm.den))</f>
        <v>5.760865891391324E-4</v>
      </c>
      <c r="AS1388" s="35" cm="1">
        <f t="array" ref="AS1388">_xlfn.LET(_xlpm.den, _xlfn.XLOOKUP(1,(INDEX(Importaciones2025,,1)=$AI1388)*(INDEX(Importaciones2025,,2)="TOTAL"),INDEX(Importaciones2025,,COLUMN()-COLUMN($AI$2)-1),0), IF(OR(NOT(ISNUMBER(AQ1388)), _xlpm.den=0), 0, AQ1388/_xlpm.den))</f>
        <v>3.6496243638196807E-3</v>
      </c>
      <c r="AT1388" s="17">
        <v>29.36</v>
      </c>
      <c r="AU1388" s="35" cm="1">
        <f t="array" ref="AU1388">_xlfn.LET(_xlpm.den, _xlfn.XLOOKUP(1,(INDEX(Evolución_Importaciones,,1)=$AI1388)*(INDEX(Evolución_Importaciones,,2)=$AJ1388),INDEX(Evolución_Importaciones,,MATCH("2025",INDEX(Evolución_Importaciones,1,),0)),0), IF(OR(NOT(ISNUMBER(AT1388)), _xlpm.den=0), 0, AT1388/_xlpm.den))</f>
        <v>3.7645846239900565E-5</v>
      </c>
      <c r="AV1388" s="35" cm="1">
        <f t="array" ref="AV1388">_xlfn.LET(_xlpm.den, _xlfn.XLOOKUP(1,(INDEX(Importaciones2025,,1)=$AI1388)*(INDEX(Importaciones2025,,2)="TOTAL"),INDEX(Importaciones2025,,COLUMN()-COLUMN($AI$2)-1),0), IF(OR(NOT(ISNUMBER(AT1388)), _xlpm.den=0), 0, AT1388/_xlpm.den))</f>
        <v>9.4561420973184688E-6</v>
      </c>
      <c r="AW1388" s="17">
        <v>7</v>
      </c>
      <c r="AX1388" s="35" cm="1">
        <f t="array" ref="AX1388">_xlfn.LET(_xlpm.den, _xlfn.XLOOKUP(1,(INDEX(Evolución_Importaciones,,1)=$AI1388)*(INDEX(Evolución_Importaciones,,2)=$AJ1388),INDEX(Evolución_Importaciones,,MATCH("2025",INDEX(Evolución_Importaciones,1,),0)),0), IF(OR(NOT(ISNUMBER(AW1388)), _xlpm.den=0), 0, AW1388/_xlpm.den))</f>
        <v>8.9755082997038137E-6</v>
      </c>
      <c r="AY1388" s="35" cm="1">
        <f t="array" ref="AY1388">_xlfn.LET(_xlpm.den, _xlfn.XLOOKUP(1,(INDEX(Importaciones2025,,1)=$AI1388)*(INDEX(Importaciones2025,,2)="TOTAL"),INDEX(Importaciones2025,,COLUMN()-COLUMN($AI$2)-1),0), IF(OR(NOT(ISNUMBER(AW1388)), _xlpm.den=0), 0, AW1388/_xlpm.den))</f>
        <v>7.9814028752205706E-6</v>
      </c>
      <c r="AZ1388" s="17">
        <v>0.17</v>
      </c>
      <c r="BA1388" s="35" cm="1">
        <f t="array" ref="BA1388">_xlfn.LET(_xlpm.den, _xlfn.XLOOKUP(1,(INDEX(Evolución_Importaciones,,1)=$AI1388)*(INDEX(Evolución_Importaciones,,2)=$AJ1388),INDEX(Evolución_Importaciones,,MATCH("2025",INDEX(Evolución_Importaciones,1,),0)),0), IF(OR(NOT(ISNUMBER(AZ1388)), _xlpm.den=0), 0, AZ1388/_xlpm.den))</f>
        <v>2.1797663013566405E-7</v>
      </c>
      <c r="BB1388" s="35" cm="1">
        <f t="array" ref="BB1388">_xlfn.LET(_xlpm.den, _xlfn.XLOOKUP(1,(INDEX(Importaciones2025,,1)=$AI1388)*(INDEX(Importaciones2025,,2)="TOTAL"),INDEX(Importaciones2025,,COLUMN()-COLUMN($AI$2)-1),0), IF(OR(NOT(ISNUMBER(AZ1388)), _xlpm.den=0), 0, AZ1388/_xlpm.den))</f>
        <v>4.8814475846669131E-7</v>
      </c>
      <c r="BC1388" s="17" t="s">
        <v>104</v>
      </c>
      <c r="BD1388" s="35" cm="1">
        <f t="array" ref="BD1388">_xlfn.LET(_xlpm.den, _xlfn.XLOOKUP(1,(INDEX(Evolución_Importaciones,,1)=$AI1388)*(INDEX(Evolución_Importaciones,,2)=$AJ1388),INDEX(Evolución_Importaciones,,MATCH("2025",INDEX(Evolución_Importaciones,1,),0)),0), IF(OR(NOT(ISNUMBER(BC1388)), _xlpm.den=0), 0, BC1388/_xlpm.den))</f>
        <v>0</v>
      </c>
      <c r="BE1388" s="35" cm="1">
        <f t="array" ref="BE1388">_xlfn.LET(_xlpm.den, _xlfn.XLOOKUP(1,(INDEX(Importaciones2025,,1)=$AI1388)*(INDEX(Importaciones2025,,2)="TOTAL"),INDEX(Importaciones2025,,COLUMN()-COLUMN($AI$2)-1),0), IF(OR(NOT(ISNUMBER(BC1388)), _xlpm.den=0), 0, BC1388/_xlpm.den))</f>
        <v>0</v>
      </c>
      <c r="BF1388" s="17">
        <v>428.18</v>
      </c>
      <c r="BG1388" s="35" cm="1">
        <f t="array" ref="BG1388">_xlfn.LET(_xlpm.den, _xlfn.XLOOKUP(1,(INDEX(Evolución_Importaciones,,1)=$AI1388)*(INDEX(Evolución_Importaciones,,2)=$AJ1388),INDEX(Evolución_Importaciones,,MATCH("2025",INDEX(Evolución_Importaciones,1,),0)),0), IF(OR(NOT(ISNUMBER(BF1388)), _xlpm.den=0), 0, BF1388/_xlpm.den))</f>
        <v>5.4901902053816837E-4</v>
      </c>
      <c r="BH1388" s="35" cm="1">
        <f t="array" ref="BH1388">_xlfn.LET(_xlpm.den, _xlfn.XLOOKUP(1,(INDEX(Importaciones2025,,1)=$AI1388)*(INDEX(Importaciones2025,,2)="TOTAL"),INDEX(Importaciones2025,,COLUMN()-COLUMN($AI$2)-1),0), IF(OR(NOT(ISNUMBER(BF1388)), _xlpm.den=0), 0, BF1388/_xlpm.den))</f>
        <v>5.843442469699885E-4</v>
      </c>
      <c r="BI1388" s="17">
        <v>0.97</v>
      </c>
      <c r="BJ1388" s="35" cm="1">
        <f t="array" ref="BJ1388">_xlfn.LET(_xlpm.den, _xlfn.XLOOKUP(1,(INDEX(Evolución_Importaciones,,1)=$AI1388)*(INDEX(Evolución_Importaciones,,2)=$AJ1388),INDEX(Evolución_Importaciones,,MATCH("2025",INDEX(Evolución_Importaciones,1,),0)),0), IF(OR(NOT(ISNUMBER(BI1388)), _xlpm.den=0), 0, BI1388/_xlpm.den))</f>
        <v>1.2437490072446712E-6</v>
      </c>
      <c r="BK1388" s="35" cm="1">
        <f t="array" ref="BK1388">_xlfn.LET(_xlpm.den, _xlfn.XLOOKUP(1,(INDEX(Importaciones2025,,1)=$AI1388)*(INDEX(Importaciones2025,,2)="TOTAL"),INDEX(Importaciones2025,,COLUMN()-COLUMN($AI$2)-1),0), IF(OR(NOT(ISNUMBER(BI1388)), _xlpm.den=0), 0, BI1388/_xlpm.den))</f>
        <v>5.3811513910942051E-6</v>
      </c>
      <c r="BL1388" s="17" t="s">
        <v>104</v>
      </c>
      <c r="BM1388" s="35" cm="1">
        <f t="array" ref="BM1388">_xlfn.LET(_xlpm.den, _xlfn.XLOOKUP(1,(INDEX(Evolución_Importaciones,,1)=$AI1388)*(INDEX(Evolución_Importaciones,,2)=$AJ1388),INDEX(Evolución_Importaciones,,MATCH("2025",INDEX(Evolución_Importaciones,1,),0)),0), IF(OR(NOT(ISNUMBER(BL1388)), _xlpm.den=0), 0, BL1388/_xlpm.den))</f>
        <v>0</v>
      </c>
      <c r="BN1388" s="39" cm="1">
        <f t="array" ref="BN1388">_xlfn.LET(_xlpm.den, _xlfn.XLOOKUP(1,(INDEX(Importaciones2025,,1)=$AI1388)*(INDEX(Importaciones2025,,2)="TOTAL"),INDEX(Importaciones2025,,COLUMN()-COLUMN($AI$2)-1),0), IF(OR(NOT(ISNUMBER(BL1388)), _xlpm.den=0), 0, BL1388/_xlpm.den))</f>
        <v>0</v>
      </c>
    </row>
    <row r="1389" spans="1:66" x14ac:dyDescent="0.3">
      <c r="A1389" s="16" t="s">
        <v>290</v>
      </c>
      <c r="B1389" s="17" t="s">
        <v>76</v>
      </c>
      <c r="C1389" s="17">
        <v>15107.78</v>
      </c>
      <c r="D1389" s="35" cm="1">
        <f t="array" ref="D1389">_xlfn.LET(_xlpm.den, _xlfn.XLOOKUP(1,(INDEX(Evolución_Exportaciones,,1)=$A1389)*(INDEX(Evolución_Exportaciones,,2)=$B1389),INDEX(Evolución_Exportaciones,,MATCH("2025",INDEX(Evolución_Exportaciones,1,),0)),0), IF(OR(NOT(ISNUMBER(C1389)), _xlpm.den=0), 0, C1389/_xlpm.den))</f>
        <v>9.1452623621664404E-3</v>
      </c>
      <c r="E1389" s="35" cm="1">
        <f t="array" ref="E1389">_xlfn.LET(_xlpm.den, _xlfn.XLOOKUP(1,(INDEX(Exportaciones2025,,1)=$A1389)*(INDEX(Exportaciones2025,,2)="TOTAL"),INDEX(Exportaciones2025,,COLUMN()-COLUMN($A$2)-1),0), IF(OR(NOT(ISNUMBER(C1389)), _xlpm.den=0), 0, C1389/_xlpm.den))</f>
        <v>2.3131819005052512E-3</v>
      </c>
      <c r="F1389" s="17">
        <v>974.05</v>
      </c>
      <c r="G1389" s="35" cm="1">
        <f t="array" ref="G1389">_xlfn.LET(_xlpm.den, _xlfn.XLOOKUP(1,(INDEX(Evolución_Exportaciones,,1)=$A1389)*(INDEX(Evolución_Exportaciones,,2)=$B1389),INDEX(Evolución_Exportaciones,,MATCH("2025",INDEX(Evolución_Exportaciones,1,),0)),0), IF(OR(NOT(ISNUMBER(F1389)), _xlpm.den=0), 0, F1389/_xlpm.den))</f>
        <v>5.8962619285349803E-4</v>
      </c>
      <c r="H1389" s="35" cm="1">
        <f t="array" ref="H1389">_xlfn.LET(_xlpm.den, _xlfn.XLOOKUP(1,(INDEX(Exportaciones2025,,1)=$A1389)*(INDEX(Exportaciones2025,,2)="TOTAL"),INDEX(Exportaciones2025,,COLUMN()-COLUMN($A$2)-1),0), IF(OR(NOT(ISNUMBER(F1389)), _xlpm.den=0), 0, F1389/_xlpm.den))</f>
        <v>3.8596714518324264E-3</v>
      </c>
      <c r="I1389" s="17">
        <v>8.36</v>
      </c>
      <c r="J1389" s="35" cm="1">
        <f t="array" ref="J1389">_xlfn.LET(_xlpm.den, _xlfn.XLOOKUP(1,(INDEX(Evolución_Exportaciones,,1)=$A1389)*(INDEX(Evolución_Exportaciones,,2)=$B1389),INDEX(Evolución_Exportaciones,,MATCH("2025",INDEX(Evolución_Exportaciones,1,),0)),0), IF(OR(NOT(ISNUMBER(I1389)), _xlpm.den=0), 0, I1389/_xlpm.den))</f>
        <v>5.0605974767776229E-6</v>
      </c>
      <c r="K1389" s="35" cm="1">
        <f t="array" ref="K1389">_xlfn.LET(_xlpm.den, _xlfn.XLOOKUP(1,(INDEX(Exportaciones2025,,1)=$A1389)*(INDEX(Exportaciones2025,,2)="TOTAL"),INDEX(Exportaciones2025,,COLUMN()-COLUMN($A$2)-1),0), IF(OR(NOT(ISNUMBER(I1389)), _xlpm.den=0), 0, I1389/_xlpm.den))</f>
        <v>6.863069772298781E-5</v>
      </c>
      <c r="L1389" s="17">
        <v>4583.1400000000003</v>
      </c>
      <c r="M1389" s="35" cm="1">
        <f t="array" ref="M1389">_xlfn.LET(_xlpm.den, _xlfn.XLOOKUP(1,(INDEX(Evolución_Exportaciones,,1)=$A1389)*(INDEX(Evolución_Exportaciones,,2)=$B1389),INDEX(Evolución_Exportaciones,,MATCH("2025",INDEX(Evolución_Exportaciones,1,),0)),0), IF(OR(NOT(ISNUMBER(L1389)), _xlpm.den=0), 0, L1389/_xlpm.den))</f>
        <v>2.7743333396792582E-3</v>
      </c>
      <c r="N1389" s="35" cm="1">
        <f t="array" ref="N1389">_xlfn.LET(_xlpm.den, _xlfn.XLOOKUP(1,(INDEX(Exportaciones2025,,1)=$A1389)*(INDEX(Exportaciones2025,,2)="TOTAL"),INDEX(Exportaciones2025,,COLUMN()-COLUMN($A$2)-1),0), IF(OR(NOT(ISNUMBER(L1389)), _xlpm.den=0), 0, L1389/_xlpm.den))</f>
        <v>2.0178735071912572E-3</v>
      </c>
      <c r="O1389" s="17">
        <v>694.77</v>
      </c>
      <c r="P1389" s="35" cm="1">
        <f t="array" ref="P1389">_xlfn.LET(_xlpm.den, _xlfn.XLOOKUP(1,(INDEX(Evolución_Exportaciones,,1)=$A1389)*(INDEX(Evolución_Exportaciones,,2)=$B1389),INDEX(Evolución_Exportaciones,,MATCH("2025",INDEX(Evolución_Exportaciones,1,),0)),0), IF(OR(NOT(ISNUMBER(O1389)), _xlpm.den=0), 0, O1389/_xlpm.den))</f>
        <v>4.2056833839004652E-4</v>
      </c>
      <c r="Q1389" s="35" cm="1">
        <f t="array" ref="Q1389">_xlfn.LET(_xlpm.den, _xlfn.XLOOKUP(1,(INDEX(Exportaciones2025,,1)=$A1389)*(INDEX(Exportaciones2025,,2)="TOTAL"),INDEX(Exportaciones2025,,COLUMN()-COLUMN($A$2)-1),0), IF(OR(NOT(ISNUMBER(O1389)), _xlpm.den=0), 0, O1389/_xlpm.den))</f>
        <v>2.7088177110367534E-3</v>
      </c>
      <c r="R1389" s="17">
        <v>460.11</v>
      </c>
      <c r="S1389" s="35" cm="1">
        <f t="array" ref="S1389">_xlfn.LET(_xlpm.den, _xlfn.XLOOKUP(1,(INDEX(Evolución_Exportaciones,,1)=$A1389)*(INDEX(Evolución_Exportaciones,,2)=$B1389),INDEX(Evolución_Exportaciones,,MATCH("2025",INDEX(Evolución_Exportaciones,1,),0)),0), IF(OR(NOT(ISNUMBER(R1389)), _xlpm.den=0), 0, R1389/_xlpm.den))</f>
        <v>2.7852051495695602E-4</v>
      </c>
      <c r="T1389" s="35" cm="1">
        <f t="array" ref="T1389">_xlfn.LET(_xlpm.den, _xlfn.XLOOKUP(1,(INDEX(Exportaciones2025,,1)=$A1389)*(INDEX(Exportaciones2025,,2)="TOTAL"),INDEX(Exportaciones2025,,COLUMN()-COLUMN($A$2)-1),0), IF(OR(NOT(ISNUMBER(R1389)), _xlpm.den=0), 0, R1389/_xlpm.den))</f>
        <v>3.4805298429846907E-3</v>
      </c>
      <c r="U1389" s="17">
        <v>1284.67</v>
      </c>
      <c r="V1389" s="35" cm="1">
        <f t="array" ref="V1389">_xlfn.LET(_xlpm.den, _xlfn.XLOOKUP(1,(INDEX(Evolución_Exportaciones,,1)=$A1389)*(INDEX(Evolución_Exportaciones,,2)=$B1389),INDEX(Evolución_Exportaciones,,MATCH("2025",INDEX(Evolución_Exportaciones,1,),0)),0), IF(OR(NOT(ISNUMBER(U1389)), _xlpm.den=0), 0, U1389/_xlpm.den))</f>
        <v>7.7765523450860159E-4</v>
      </c>
      <c r="W1389" s="35" cm="1">
        <f t="array" ref="W1389">_xlfn.LET(_xlpm.den, _xlfn.XLOOKUP(1,(INDEX(Exportaciones2025,,1)=$A1389)*(INDEX(Exportaciones2025,,2)="TOTAL"),INDEX(Exportaciones2025,,COLUMN()-COLUMN($A$2)-1),0), IF(OR(NOT(ISNUMBER(U1389)), _xlpm.den=0), 0, U1389/_xlpm.den))</f>
        <v>4.2915003992955725E-3</v>
      </c>
      <c r="X1389" s="17">
        <v>6898.48</v>
      </c>
      <c r="Y1389" s="35" cm="1">
        <f t="array" ref="Y1389">_xlfn.LET(_xlpm.den, _xlfn.XLOOKUP(1,(INDEX(Evolución_Exportaciones,,1)=$A1389)*(INDEX(Evolución_Exportaciones,,2)=$B1389),INDEX(Evolución_Exportaciones,,MATCH("2025",INDEX(Evolución_Exportaciones,1,),0)),0), IF(OR(NOT(ISNUMBER(X1389)), _xlpm.den=0), 0, X1389/_xlpm.den))</f>
        <v>4.1758888135886236E-3</v>
      </c>
      <c r="Z1389" s="35" cm="1">
        <f t="array" ref="Z1389">_xlfn.LET(_xlpm.den, _xlfn.XLOOKUP(1,(INDEX(Exportaciones2025,,1)=$A1389)*(INDEX(Exportaciones2025,,2)="TOTAL"),INDEX(Exportaciones2025,,COLUMN()-COLUMN($A$2)-1),0), IF(OR(NOT(ISNUMBER(X1389)), _xlpm.den=0), 0, X1389/_xlpm.den))</f>
        <v>2.2851608577539213E-3</v>
      </c>
      <c r="AA1389" s="17">
        <v>165.47</v>
      </c>
      <c r="AB1389" s="35" cm="1">
        <f t="array" ref="AB1389">_xlfn.LET(_xlpm.den, _xlfn.XLOOKUP(1,(INDEX(Evolución_Exportaciones,,1)=$A1389)*(INDEX(Evolución_Exportaciones,,2)=$B1389),INDEX(Evolución_Exportaciones,,MATCH("2025",INDEX(Evolución_Exportaciones,1,),0)),0), IF(OR(NOT(ISNUMBER(AA1389)), _xlpm.den=0), 0, AA1389/_xlpm.den))</f>
        <v>1.0016472063186523E-4</v>
      </c>
      <c r="AC1389" s="35" cm="1">
        <f t="array" ref="AC1389">_xlfn.LET(_xlpm.den, _xlfn.XLOOKUP(1,(INDEX(Exportaciones2025,,1)=$A1389)*(INDEX(Exportaciones2025,,2)="TOTAL"),INDEX(Exportaciones2025,,COLUMN()-COLUMN($A$2)-1),0), IF(OR(NOT(ISNUMBER(AA1389)), _xlpm.den=0), 0, AA1389/_xlpm.den))</f>
        <v>1.0581948322975101E-3</v>
      </c>
      <c r="AD1389" s="16">
        <v>38.72</v>
      </c>
      <c r="AE1389" s="35" cm="1">
        <f t="array" ref="AE1389">_xlfn.LET(_xlpm.den, _xlfn.XLOOKUP(1,(INDEX(Evolución_Exportaciones,,1)=$A1389)*(INDEX(Evolución_Exportaciones,,2)=$B1389),INDEX(Evolución_Exportaciones,,MATCH("2025",INDEX(Evolución_Exportaciones,1,),0)),0), IF(OR(NOT(ISNUMBER(AD1389)), _xlpm.den=0), 0, AD1389/_xlpm.den))</f>
        <v>2.343855673454899E-5</v>
      </c>
      <c r="AF1389" s="35" cm="1">
        <f t="array" ref="AF1389">_xlfn.LET(_xlpm.den, _xlfn.XLOOKUP(1,(INDEX(Exportaciones2025,,1)=$A1389)*(INDEX(Exportaciones2025,,2)="TOTAL"),INDEX(Exportaciones2025,,COLUMN()-COLUMN($A$2)-1),0), IF(OR(NOT(ISNUMBER(AD1389)), _xlpm.den=0), 0, AD1389/_xlpm.den))</f>
        <v>1.7208728274091666E-3</v>
      </c>
      <c r="AI1389" s="21" t="s">
        <v>290</v>
      </c>
      <c r="AJ1389" s="17" t="s">
        <v>76</v>
      </c>
      <c r="AK1389" s="17">
        <v>14969.63</v>
      </c>
      <c r="AL1389" s="35" cm="1">
        <f t="array" ref="AL1389">_xlfn.LET(_xlpm.den, _xlfn.XLOOKUP(1,(INDEX(Evolución_Importaciones,,1)=$AI1389)*(INDEX(Evolución_Importaciones,,2)=$AJ1389),INDEX(Evolución_Importaciones,,MATCH("2025",INDEX(Evolución_Importaciones,1,),0)),0), IF(OR(NOT(ISNUMBER(AK1389)), _xlpm.den=0), 0, AK1389/_xlpm.den))</f>
        <v>6.1553363381108422E-3</v>
      </c>
      <c r="AM1389" s="35" cm="1">
        <f t="array" ref="AM1389">_xlfn.LET(_xlpm.den, _xlfn.XLOOKUP(1,(INDEX(Importaciones2025,,1)=$AI1389)*(INDEX(Importaciones2025,,2)="TOTAL"),INDEX(Importaciones2025,,COLUMN()-COLUMN($AI$2)-1),0), IF(OR(NOT(ISNUMBER(AK1389)), _xlpm.den=0), 0, AK1389/_xlpm.den))</f>
        <v>2.0843693824195322E-3</v>
      </c>
      <c r="AN1389" s="17" t="s">
        <v>104</v>
      </c>
      <c r="AO1389" s="35" cm="1">
        <f t="array" ref="AO1389">_xlfn.LET(_xlpm.den, _xlfn.XLOOKUP(1,(INDEX(Evolución_Importaciones,,1)=$AI1389)*(INDEX(Evolución_Importaciones,,2)=$AJ1389),INDEX(Evolución_Importaciones,,MATCH("2025",INDEX(Evolución_Importaciones,1,),0)),0), IF(OR(NOT(ISNUMBER(AN1389)), _xlpm.den=0), 0, AN1389/_xlpm.den))</f>
        <v>0</v>
      </c>
      <c r="AP1389" s="35" cm="1">
        <f t="array" ref="AP1389">_xlfn.LET(_xlpm.den, _xlfn.XLOOKUP(1,(INDEX(Importaciones2025,,1)=$AI1389)*(INDEX(Importaciones2025,,2)="TOTAL"),INDEX(Importaciones2025,,COLUMN()-COLUMN($AI$2)-1),0), IF(OR(NOT(ISNUMBER(AN1389)), _xlpm.den=0), 0, AN1389/_xlpm.den))</f>
        <v>0</v>
      </c>
      <c r="AQ1389" s="17">
        <v>4711.42</v>
      </c>
      <c r="AR1389" s="35" cm="1">
        <f t="array" ref="AR1389">_xlfn.LET(_xlpm.den, _xlfn.XLOOKUP(1,(INDEX(Evolución_Importaciones,,1)=$AI1389)*(INDEX(Evolución_Importaciones,,2)=$AJ1389),INDEX(Evolución_Importaciones,,MATCH("2025",INDEX(Evolución_Importaciones,1,),0)),0), IF(OR(NOT(ISNUMBER(AQ1389)), _xlpm.den=0), 0, AQ1389/_xlpm.den))</f>
        <v>1.9372806629223424E-3</v>
      </c>
      <c r="AS1389" s="35" cm="1">
        <f t="array" ref="AS1389">_xlfn.LET(_xlpm.den, _xlfn.XLOOKUP(1,(INDEX(Importaciones2025,,1)=$AI1389)*(INDEX(Importaciones2025,,2)="TOTAL"),INDEX(Importaciones2025,,COLUMN()-COLUMN($AI$2)-1),0), IF(OR(NOT(ISNUMBER(AQ1389)), _xlpm.den=0), 0, AQ1389/_xlpm.den))</f>
        <v>3.8271301876710635E-2</v>
      </c>
      <c r="AT1389" s="17">
        <v>1604.22</v>
      </c>
      <c r="AU1389" s="35" cm="1">
        <f t="array" ref="AU1389">_xlfn.LET(_xlpm.den, _xlfn.XLOOKUP(1,(INDEX(Evolución_Importaciones,,1)=$AI1389)*(INDEX(Evolución_Importaciones,,2)=$AJ1389),INDEX(Evolución_Importaciones,,MATCH("2025",INDEX(Evolución_Importaciones,1,),0)),0), IF(OR(NOT(ISNUMBER(AT1389)), _xlpm.den=0), 0, AT1389/_xlpm.den))</f>
        <v>6.5963645463008608E-4</v>
      </c>
      <c r="AV1389" s="35" cm="1">
        <f t="array" ref="AV1389">_xlfn.LET(_xlpm.den, _xlfn.XLOOKUP(1,(INDEX(Importaciones2025,,1)=$AI1389)*(INDEX(Importaciones2025,,2)="TOTAL"),INDEX(Importaciones2025,,COLUMN()-COLUMN($AI$2)-1),0), IF(OR(NOT(ISNUMBER(AT1389)), _xlpm.den=0), 0, AT1389/_xlpm.den))</f>
        <v>5.1668025461036214E-4</v>
      </c>
      <c r="AW1389" s="17">
        <v>0.3</v>
      </c>
      <c r="AX1389" s="35" cm="1">
        <f t="array" ref="AX1389">_xlfn.LET(_xlpm.den, _xlfn.XLOOKUP(1,(INDEX(Evolución_Importaciones,,1)=$AI1389)*(INDEX(Evolución_Importaciones,,2)=$AJ1389),INDEX(Evolución_Importaciones,,MATCH("2025",INDEX(Evolución_Importaciones,1,),0)),0), IF(OR(NOT(ISNUMBER(AW1389)), _xlpm.den=0), 0, AW1389/_xlpm.den))</f>
        <v>1.2335648252049334E-7</v>
      </c>
      <c r="AY1389" s="35" cm="1">
        <f t="array" ref="AY1389">_xlfn.LET(_xlpm.den, _xlfn.XLOOKUP(1,(INDEX(Importaciones2025,,1)=$AI1389)*(INDEX(Importaciones2025,,2)="TOTAL"),INDEX(Importaciones2025,,COLUMN()-COLUMN($AI$2)-1),0), IF(OR(NOT(ISNUMBER(AW1389)), _xlpm.den=0), 0, AW1389/_xlpm.den))</f>
        <v>3.4206012322373873E-7</v>
      </c>
      <c r="AZ1389" s="17">
        <v>3123.66</v>
      </c>
      <c r="BA1389" s="35" cm="1">
        <f t="array" ref="BA1389">_xlfn.LET(_xlpm.den, _xlfn.XLOOKUP(1,(INDEX(Evolución_Importaciones,,1)=$AI1389)*(INDEX(Evolución_Importaciones,,2)=$AJ1389),INDEX(Evolución_Importaciones,,MATCH("2025",INDEX(Evolución_Importaciones,1,),0)),0), IF(OR(NOT(ISNUMBER(AZ1389)), _xlpm.den=0), 0, AZ1389/_xlpm.den))</f>
        <v>1.2844123672998806E-3</v>
      </c>
      <c r="BB1389" s="35" cm="1">
        <f t="array" ref="BB1389">_xlfn.LET(_xlpm.den, _xlfn.XLOOKUP(1,(INDEX(Importaciones2025,,1)=$AI1389)*(INDEX(Importaciones2025,,2)="TOTAL"),INDEX(Importaciones2025,,COLUMN()-COLUMN($AI$2)-1),0), IF(OR(NOT(ISNUMBER(AZ1389)), _xlpm.den=0), 0, AZ1389/_xlpm.den))</f>
        <v>8.9694015072474386E-3</v>
      </c>
      <c r="BC1389" s="17">
        <v>0.61</v>
      </c>
      <c r="BD1389" s="35" cm="1">
        <f t="array" ref="BD1389">_xlfn.LET(_xlpm.den, _xlfn.XLOOKUP(1,(INDEX(Evolución_Importaciones,,1)=$AI1389)*(INDEX(Evolución_Importaciones,,2)=$AJ1389),INDEX(Evolución_Importaciones,,MATCH("2025",INDEX(Evolución_Importaciones,1,),0)),0), IF(OR(NOT(ISNUMBER(BC1389)), _xlpm.den=0), 0, BC1389/_xlpm.den))</f>
        <v>2.5082484779166979E-7</v>
      </c>
      <c r="BE1389" s="35" cm="1">
        <f t="array" ref="BE1389">_xlfn.LET(_xlpm.den, _xlfn.XLOOKUP(1,(INDEX(Importaciones2025,,1)=$AI1389)*(INDEX(Importaciones2025,,2)="TOTAL"),INDEX(Importaciones2025,,COLUMN()-COLUMN($AI$2)-1),0), IF(OR(NOT(ISNUMBER(BC1389)), _xlpm.den=0), 0, BC1389/_xlpm.den))</f>
        <v>1.5788309926387391E-6</v>
      </c>
      <c r="BF1389" s="17">
        <v>5246.71</v>
      </c>
      <c r="BG1389" s="35" cm="1">
        <f t="array" ref="BG1389">_xlfn.LET(_xlpm.den, _xlfn.XLOOKUP(1,(INDEX(Evolución_Importaciones,,1)=$AI1389)*(INDEX(Evolución_Importaciones,,2)=$AJ1389),INDEX(Evolución_Importaciones,,MATCH("2025",INDEX(Evolución_Importaciones,1,),0)),0), IF(OR(NOT(ISNUMBER(BF1389)), _xlpm.den=0), 0, BF1389/_xlpm.den))</f>
        <v>2.1573856346836589E-3</v>
      </c>
      <c r="BH1389" s="35" cm="1">
        <f t="array" ref="BH1389">_xlfn.LET(_xlpm.den, _xlfn.XLOOKUP(1,(INDEX(Importaciones2025,,1)=$AI1389)*(INDEX(Importaciones2025,,2)="TOTAL"),INDEX(Importaciones2025,,COLUMN()-COLUMN($AI$2)-1),0), IF(OR(NOT(ISNUMBER(BF1389)), _xlpm.den=0), 0, BF1389/_xlpm.den))</f>
        <v>7.1602709234899076E-3</v>
      </c>
      <c r="BI1389" s="17">
        <v>282.7</v>
      </c>
      <c r="BJ1389" s="35" cm="1">
        <f t="array" ref="BJ1389">_xlfn.LET(_xlpm.den, _xlfn.XLOOKUP(1,(INDEX(Evolución_Importaciones,,1)=$AI1389)*(INDEX(Evolución_Importaciones,,2)=$AJ1389),INDEX(Evolución_Importaciones,,MATCH("2025",INDEX(Evolución_Importaciones,1,),0)),0), IF(OR(NOT(ISNUMBER(BI1389)), _xlpm.den=0), 0, BI1389/_xlpm.den))</f>
        <v>1.1624292536181155E-4</v>
      </c>
      <c r="BK1389" s="35" cm="1">
        <f t="array" ref="BK1389">_xlfn.LET(_xlpm.den, _xlfn.XLOOKUP(1,(INDEX(Importaciones2025,,1)=$AI1389)*(INDEX(Importaciones2025,,2)="TOTAL"),INDEX(Importaciones2025,,COLUMN()-COLUMN($AI$2)-1),0), IF(OR(NOT(ISNUMBER(BI1389)), _xlpm.den=0), 0, BI1389/_xlpm.den))</f>
        <v>1.568300513672507E-3</v>
      </c>
      <c r="BL1389" s="17" t="s">
        <v>104</v>
      </c>
      <c r="BM1389" s="35" cm="1">
        <f t="array" ref="BM1389">_xlfn.LET(_xlpm.den, _xlfn.XLOOKUP(1,(INDEX(Evolución_Importaciones,,1)=$AI1389)*(INDEX(Evolución_Importaciones,,2)=$AJ1389),INDEX(Evolución_Importaciones,,MATCH("2025",INDEX(Evolución_Importaciones,1,),0)),0), IF(OR(NOT(ISNUMBER(BL1389)), _xlpm.den=0), 0, BL1389/_xlpm.den))</f>
        <v>0</v>
      </c>
      <c r="BN1389" s="39" cm="1">
        <f t="array" ref="BN1389">_xlfn.LET(_xlpm.den, _xlfn.XLOOKUP(1,(INDEX(Importaciones2025,,1)=$AI1389)*(INDEX(Importaciones2025,,2)="TOTAL"),INDEX(Importaciones2025,,COLUMN()-COLUMN($AI$2)-1),0), IF(OR(NOT(ISNUMBER(BL1389)), _xlpm.den=0), 0, BL1389/_xlpm.den))</f>
        <v>0</v>
      </c>
    </row>
    <row r="1390" spans="1:66" x14ac:dyDescent="0.3">
      <c r="A1390" s="16" t="s">
        <v>290</v>
      </c>
      <c r="B1390" s="17" t="s">
        <v>77</v>
      </c>
      <c r="C1390" s="17">
        <v>134781.10999999999</v>
      </c>
      <c r="D1390" s="35" cm="1">
        <f t="array" ref="D1390">_xlfn.LET(_xlpm.den, _xlfn.XLOOKUP(1,(INDEX(Evolución_Exportaciones,,1)=$A1390)*(INDEX(Evolución_Exportaciones,,2)=$B1390),INDEX(Evolución_Exportaciones,,MATCH("2025",INDEX(Evolución_Exportaciones,1,),0)),0), IF(OR(NOT(ISNUMBER(C1390)), _xlpm.den=0), 0, C1390/_xlpm.den))</f>
        <v>2.3095935670586331E-2</v>
      </c>
      <c r="E1390" s="35" cm="1">
        <f t="array" ref="E1390">_xlfn.LET(_xlpm.den, _xlfn.XLOOKUP(1,(INDEX(Exportaciones2025,,1)=$A1390)*(INDEX(Exportaciones2025,,2)="TOTAL"),INDEX(Exportaciones2025,,COLUMN()-COLUMN($A$2)-1),0), IF(OR(NOT(ISNUMBER(C1390)), _xlpm.den=0), 0, C1390/_xlpm.den))</f>
        <v>2.063660075682908E-2</v>
      </c>
      <c r="F1390" s="17">
        <v>68.150000000000006</v>
      </c>
      <c r="G1390" s="35" cm="1">
        <f t="array" ref="G1390">_xlfn.LET(_xlpm.den, _xlfn.XLOOKUP(1,(INDEX(Evolución_Exportaciones,,1)=$A1390)*(INDEX(Evolución_Exportaciones,,2)=$B1390),INDEX(Evolución_Exportaciones,,MATCH("2025",INDEX(Evolución_Exportaciones,1,),0)),0), IF(OR(NOT(ISNUMBER(F1390)), _xlpm.den=0), 0, F1390/_xlpm.den))</f>
        <v>1.1678105455211482E-5</v>
      </c>
      <c r="H1390" s="35" cm="1">
        <f t="array" ref="H1390">_xlfn.LET(_xlpm.den, _xlfn.XLOOKUP(1,(INDEX(Exportaciones2025,,1)=$A1390)*(INDEX(Exportaciones2025,,2)="TOTAL"),INDEX(Exportaciones2025,,COLUMN()-COLUMN($A$2)-1),0), IF(OR(NOT(ISNUMBER(F1390)), _xlpm.den=0), 0, F1390/_xlpm.den))</f>
        <v>2.7004425793581425E-4</v>
      </c>
      <c r="I1390" s="17" t="s">
        <v>104</v>
      </c>
      <c r="J1390" s="35" cm="1">
        <f t="array" ref="J1390">_xlfn.LET(_xlpm.den, _xlfn.XLOOKUP(1,(INDEX(Evolución_Exportaciones,,1)=$A1390)*(INDEX(Evolución_Exportaciones,,2)=$B1390),INDEX(Evolución_Exportaciones,,MATCH("2025",INDEX(Evolución_Exportaciones,1,),0)),0), IF(OR(NOT(ISNUMBER(I1390)), _xlpm.den=0), 0, I1390/_xlpm.den))</f>
        <v>0</v>
      </c>
      <c r="K1390" s="35" cm="1">
        <f t="array" ref="K1390">_xlfn.LET(_xlpm.den, _xlfn.XLOOKUP(1,(INDEX(Exportaciones2025,,1)=$A1390)*(INDEX(Exportaciones2025,,2)="TOTAL"),INDEX(Exportaciones2025,,COLUMN()-COLUMN($A$2)-1),0), IF(OR(NOT(ISNUMBER(I1390)), _xlpm.den=0), 0, I1390/_xlpm.den))</f>
        <v>0</v>
      </c>
      <c r="L1390" s="17">
        <v>7194.59</v>
      </c>
      <c r="M1390" s="35" cm="1">
        <f t="array" ref="M1390">_xlfn.LET(_xlpm.den, _xlfn.XLOOKUP(1,(INDEX(Evolución_Exportaciones,,1)=$A1390)*(INDEX(Evolución_Exportaciones,,2)=$B1390),INDEX(Evolución_Exportaciones,,MATCH("2025",INDEX(Evolución_Exportaciones,1,),0)),0), IF(OR(NOT(ISNUMBER(L1390)), _xlpm.den=0), 0, L1390/_xlpm.den))</f>
        <v>1.232856650433015E-3</v>
      </c>
      <c r="N1390" s="35" cm="1">
        <f t="array" ref="N1390">_xlfn.LET(_xlpm.den, _xlfn.XLOOKUP(1,(INDEX(Exportaciones2025,,1)=$A1390)*(INDEX(Exportaciones2025,,2)="TOTAL"),INDEX(Exportaciones2025,,COLUMN()-COLUMN($A$2)-1),0), IF(OR(NOT(ISNUMBER(L1390)), _xlpm.den=0), 0, L1390/_xlpm.den))</f>
        <v>3.1676476293770531E-3</v>
      </c>
      <c r="O1390" s="17">
        <v>583.98</v>
      </c>
      <c r="P1390" s="35" cm="1">
        <f t="array" ref="P1390">_xlfn.LET(_xlpm.den, _xlfn.XLOOKUP(1,(INDEX(Evolución_Exportaciones,,1)=$A1390)*(INDEX(Evolución_Exportaciones,,2)=$B1390),INDEX(Evolución_Exportaciones,,MATCH("2025",INDEX(Evolución_Exportaciones,1,),0)),0), IF(OR(NOT(ISNUMBER(O1390)), _xlpm.den=0), 0, O1390/_xlpm.den))</f>
        <v>1.0007013974665298E-4</v>
      </c>
      <c r="Q1390" s="35" cm="1">
        <f t="array" ref="Q1390">_xlfn.LET(_xlpm.den, _xlfn.XLOOKUP(1,(INDEX(Exportaciones2025,,1)=$A1390)*(INDEX(Exportaciones2025,,2)="TOTAL"),INDEX(Exportaciones2025,,COLUMN()-COLUMN($A$2)-1),0), IF(OR(NOT(ISNUMBER(O1390)), _xlpm.den=0), 0, O1390/_xlpm.den))</f>
        <v>2.2768619354480522E-3</v>
      </c>
      <c r="R1390" s="17">
        <v>425.17</v>
      </c>
      <c r="S1390" s="35" cm="1">
        <f t="array" ref="S1390">_xlfn.LET(_xlpm.den, _xlfn.XLOOKUP(1,(INDEX(Evolución_Exportaciones,,1)=$A1390)*(INDEX(Evolución_Exportaciones,,2)=$B1390),INDEX(Evolución_Exportaciones,,MATCH("2025",INDEX(Evolución_Exportaciones,1,),0)),0), IF(OR(NOT(ISNUMBER(R1390)), _xlpm.den=0), 0, R1390/_xlpm.den))</f>
        <v>7.2856641179637048E-5</v>
      </c>
      <c r="T1390" s="35" cm="1">
        <f t="array" ref="T1390">_xlfn.LET(_xlpm.den, _xlfn.XLOOKUP(1,(INDEX(Exportaciones2025,,1)=$A1390)*(INDEX(Exportaciones2025,,2)="TOTAL"),INDEX(Exportaciones2025,,COLUMN()-COLUMN($A$2)-1),0), IF(OR(NOT(ISNUMBER(R1390)), _xlpm.den=0), 0, R1390/_xlpm.den))</f>
        <v>3.2162241058481689E-3</v>
      </c>
      <c r="U1390" s="17">
        <v>2243.89</v>
      </c>
      <c r="V1390" s="35" cm="1">
        <f t="array" ref="V1390">_xlfn.LET(_xlpm.den, _xlfn.XLOOKUP(1,(INDEX(Evolución_Exportaciones,,1)=$A1390)*(INDEX(Evolución_Exportaciones,,2)=$B1390),INDEX(Evolución_Exportaciones,,MATCH("2025",INDEX(Evolución_Exportaciones,1,),0)),0), IF(OR(NOT(ISNUMBER(U1390)), _xlpm.den=0), 0, U1390/_xlpm.den))</f>
        <v>3.8451040425377088E-4</v>
      </c>
      <c r="W1390" s="35" cm="1">
        <f t="array" ref="W1390">_xlfn.LET(_xlpm.den, _xlfn.XLOOKUP(1,(INDEX(Exportaciones2025,,1)=$A1390)*(INDEX(Exportaciones2025,,2)="TOTAL"),INDEX(Exportaciones2025,,COLUMN()-COLUMN($A$2)-1),0), IF(OR(NOT(ISNUMBER(U1390)), _xlpm.den=0), 0, U1390/_xlpm.den))</f>
        <v>7.4958198066237564E-3</v>
      </c>
      <c r="X1390" s="17">
        <v>123634.84</v>
      </c>
      <c r="Y1390" s="35" cm="1">
        <f t="array" ref="Y1390">_xlfn.LET(_xlpm.den, _xlfn.XLOOKUP(1,(INDEX(Evolución_Exportaciones,,1)=$A1390)*(INDEX(Evolución_Exportaciones,,2)=$B1390),INDEX(Evolución_Exportaciones,,MATCH("2025",INDEX(Evolución_Exportaciones,1,),0)),0), IF(OR(NOT(ISNUMBER(X1390)), _xlpm.den=0), 0, X1390/_xlpm.den))</f>
        <v>2.1185923689775472E-2</v>
      </c>
      <c r="Z1390" s="35" cm="1">
        <f t="array" ref="Z1390">_xlfn.LET(_xlpm.den, _xlfn.XLOOKUP(1,(INDEX(Exportaciones2025,,1)=$A1390)*(INDEX(Exportaciones2025,,2)="TOTAL"),INDEX(Exportaciones2025,,COLUMN()-COLUMN($A$2)-1),0), IF(OR(NOT(ISNUMBER(X1390)), _xlpm.den=0), 0, X1390/_xlpm.den))</f>
        <v>4.0954746121271472E-2</v>
      </c>
      <c r="AA1390" s="17">
        <v>630.49</v>
      </c>
      <c r="AB1390" s="35" cm="1">
        <f t="array" ref="AB1390">_xlfn.LET(_xlpm.den, _xlfn.XLOOKUP(1,(INDEX(Evolución_Exportaciones,,1)=$A1390)*(INDEX(Evolución_Exportaciones,,2)=$B1390),INDEX(Evolución_Exportaciones,,MATCH("2025",INDEX(Evolución_Exportaciones,1,),0)),0), IF(OR(NOT(ISNUMBER(AA1390)), _xlpm.den=0), 0, AA1390/_xlpm.den))</f>
        <v>1.0804003974257207E-4</v>
      </c>
      <c r="AC1390" s="35" cm="1">
        <f t="array" ref="AC1390">_xlfn.LET(_xlpm.den, _xlfn.XLOOKUP(1,(INDEX(Exportaciones2025,,1)=$A1390)*(INDEX(Exportaciones2025,,2)="TOTAL"),INDEX(Exportaciones2025,,COLUMN()-COLUMN($A$2)-1),0), IF(OR(NOT(ISNUMBER(AA1390)), _xlpm.den=0), 0, AA1390/_xlpm.den))</f>
        <v>4.0320375887789766E-3</v>
      </c>
      <c r="AD1390" s="16" t="s">
        <v>104</v>
      </c>
      <c r="AE1390" s="35" cm="1">
        <f t="array" ref="AE1390">_xlfn.LET(_xlpm.den, _xlfn.XLOOKUP(1,(INDEX(Evolución_Exportaciones,,1)=$A1390)*(INDEX(Evolución_Exportaciones,,2)=$B1390),INDEX(Evolución_Exportaciones,,MATCH("2025",INDEX(Evolución_Exportaciones,1,),0)),0), IF(OR(NOT(ISNUMBER(AD1390)), _xlpm.den=0), 0, AD1390/_xlpm.den))</f>
        <v>0</v>
      </c>
      <c r="AF1390" s="35" cm="1">
        <f t="array" ref="AF1390">_xlfn.LET(_xlpm.den, _xlfn.XLOOKUP(1,(INDEX(Exportaciones2025,,1)=$A1390)*(INDEX(Exportaciones2025,,2)="TOTAL"),INDEX(Exportaciones2025,,COLUMN()-COLUMN($A$2)-1),0), IF(OR(NOT(ISNUMBER(AD1390)), _xlpm.den=0), 0, AD1390/_xlpm.den))</f>
        <v>0</v>
      </c>
      <c r="AI1390" s="21" t="s">
        <v>290</v>
      </c>
      <c r="AJ1390" s="17" t="s">
        <v>77</v>
      </c>
      <c r="AK1390" s="17">
        <v>120323.82</v>
      </c>
      <c r="AL1390" s="35" cm="1">
        <f t="array" ref="AL1390">_xlfn.LET(_xlpm.den, _xlfn.XLOOKUP(1,(INDEX(Evolución_Importaciones,,1)=$AI1390)*(INDEX(Evolución_Importaciones,,2)=$AJ1390),INDEX(Evolución_Importaciones,,MATCH("2025",INDEX(Evolución_Importaciones,1,),0)),0), IF(OR(NOT(ISNUMBER(AK1390)), _xlpm.den=0), 0, AK1390/_xlpm.den))</f>
        <v>2.9392990741770573E-2</v>
      </c>
      <c r="AM1390" s="35" cm="1">
        <f t="array" ref="AM1390">_xlfn.LET(_xlpm.den, _xlfn.XLOOKUP(1,(INDEX(Importaciones2025,,1)=$AI1390)*(INDEX(Importaciones2025,,2)="TOTAL"),INDEX(Importaciones2025,,COLUMN()-COLUMN($AI$2)-1),0), IF(OR(NOT(ISNUMBER(AK1390)), _xlpm.den=0), 0, AK1390/_xlpm.den))</f>
        <v>1.675387343466465E-2</v>
      </c>
      <c r="AN1390" s="17" t="s">
        <v>104</v>
      </c>
      <c r="AO1390" s="35" cm="1">
        <f t="array" ref="AO1390">_xlfn.LET(_xlpm.den, _xlfn.XLOOKUP(1,(INDEX(Evolución_Importaciones,,1)=$AI1390)*(INDEX(Evolución_Importaciones,,2)=$AJ1390),INDEX(Evolución_Importaciones,,MATCH("2025",INDEX(Evolución_Importaciones,1,),0)),0), IF(OR(NOT(ISNUMBER(AN1390)), _xlpm.den=0), 0, AN1390/_xlpm.den))</f>
        <v>0</v>
      </c>
      <c r="AP1390" s="35" cm="1">
        <f t="array" ref="AP1390">_xlfn.LET(_xlpm.den, _xlfn.XLOOKUP(1,(INDEX(Importaciones2025,,1)=$AI1390)*(INDEX(Importaciones2025,,2)="TOTAL"),INDEX(Importaciones2025,,COLUMN()-COLUMN($AI$2)-1),0), IF(OR(NOT(ISNUMBER(AN1390)), _xlpm.den=0), 0, AN1390/_xlpm.den))</f>
        <v>0</v>
      </c>
      <c r="AQ1390" s="17">
        <v>17.52</v>
      </c>
      <c r="AR1390" s="35" cm="1">
        <f t="array" ref="AR1390">_xlfn.LET(_xlpm.den, _xlfn.XLOOKUP(1,(INDEX(Evolución_Importaciones,,1)=$AI1390)*(INDEX(Evolución_Importaciones,,2)=$AJ1390),INDEX(Evolución_Importaciones,,MATCH("2025",INDEX(Evolución_Importaciones,1,),0)),0), IF(OR(NOT(ISNUMBER(AQ1390)), _xlpm.den=0), 0, AQ1390/_xlpm.den))</f>
        <v>4.2798275336988173E-6</v>
      </c>
      <c r="AS1390" s="35" cm="1">
        <f t="array" ref="AS1390">_xlfn.LET(_xlpm.den, _xlfn.XLOOKUP(1,(INDEX(Importaciones2025,,1)=$AI1390)*(INDEX(Importaciones2025,,2)="TOTAL"),INDEX(Importaciones2025,,COLUMN()-COLUMN($AI$2)-1),0), IF(OR(NOT(ISNUMBER(AQ1390)), _xlpm.den=0), 0, AQ1390/_xlpm.den))</f>
        <v>1.4231658584460105E-4</v>
      </c>
      <c r="AT1390" s="17">
        <v>16.46</v>
      </c>
      <c r="AU1390" s="35" cm="1">
        <f t="array" ref="AU1390">_xlfn.LET(_xlpm.den, _xlfn.XLOOKUP(1,(INDEX(Evolución_Importaciones,,1)=$AI1390)*(INDEX(Evolución_Importaciones,,2)=$AJ1390),INDEX(Evolución_Importaciones,,MATCH("2025",INDEX(Evolución_Importaciones,1,),0)),0), IF(OR(NOT(ISNUMBER(AT1390)), _xlpm.den=0), 0, AT1390/_xlpm.den))</f>
        <v>4.0208881966143003E-6</v>
      </c>
      <c r="AV1390" s="35" cm="1">
        <f t="array" ref="AV1390">_xlfn.LET(_xlpm.den, _xlfn.XLOOKUP(1,(INDEX(Importaciones2025,,1)=$AI1390)*(INDEX(Importaciones2025,,2)="TOTAL"),INDEX(Importaciones2025,,COLUMN()-COLUMN($AI$2)-1),0), IF(OR(NOT(ISNUMBER(AT1390)), _xlpm.den=0), 0, AT1390/_xlpm.den))</f>
        <v>5.3013657670933919E-6</v>
      </c>
      <c r="AW1390" s="17">
        <v>28.28</v>
      </c>
      <c r="AX1390" s="35" cm="1">
        <f t="array" ref="AX1390">_xlfn.LET(_xlpm.den, _xlfn.XLOOKUP(1,(INDEX(Evolución_Importaciones,,1)=$AI1390)*(INDEX(Evolución_Importaciones,,2)=$AJ1390),INDEX(Evolución_Importaciones,,MATCH("2025",INDEX(Evolución_Importaciones,1,),0)),0), IF(OR(NOT(ISNUMBER(AW1390)), _xlpm.den=0), 0, AW1390/_xlpm.den))</f>
        <v>6.908306087500146E-6</v>
      </c>
      <c r="AY1390" s="35" cm="1">
        <f t="array" ref="AY1390">_xlfn.LET(_xlpm.den, _xlfn.XLOOKUP(1,(INDEX(Importaciones2025,,1)=$AI1390)*(INDEX(Importaciones2025,,2)="TOTAL"),INDEX(Importaciones2025,,COLUMN()-COLUMN($AI$2)-1),0), IF(OR(NOT(ISNUMBER(AW1390)), _xlpm.den=0), 0, AW1390/_xlpm.den))</f>
        <v>3.2244867615891103E-5</v>
      </c>
      <c r="AZ1390" s="17">
        <v>3.74</v>
      </c>
      <c r="BA1390" s="35" cm="1">
        <f t="array" ref="BA1390">_xlfn.LET(_xlpm.den, _xlfn.XLOOKUP(1,(INDEX(Evolución_Importaciones,,1)=$AI1390)*(INDEX(Evolución_Importaciones,,2)=$AJ1390),INDEX(Evolución_Importaciones,,MATCH("2025",INDEX(Evolución_Importaciones,1,),0)),0), IF(OR(NOT(ISNUMBER(AZ1390)), _xlpm.den=0), 0, AZ1390/_xlpm.den))</f>
        <v>9.1361615160009009E-7</v>
      </c>
      <c r="BB1390" s="35" cm="1">
        <f t="array" ref="BB1390">_xlfn.LET(_xlpm.den, _xlfn.XLOOKUP(1,(INDEX(Importaciones2025,,1)=$AI1390)*(INDEX(Importaciones2025,,2)="TOTAL"),INDEX(Importaciones2025,,COLUMN()-COLUMN($AI$2)-1),0), IF(OR(NOT(ISNUMBER(AZ1390)), _xlpm.den=0), 0, AZ1390/_xlpm.den))</f>
        <v>1.0739184686267209E-5</v>
      </c>
      <c r="BC1390" s="17">
        <v>8.01</v>
      </c>
      <c r="BD1390" s="35" cm="1">
        <f t="array" ref="BD1390">_xlfn.LET(_xlpm.den, _xlfn.XLOOKUP(1,(INDEX(Evolución_Importaciones,,1)=$AI1390)*(INDEX(Evolución_Importaciones,,2)=$AJ1390),INDEX(Evolución_Importaciones,,MATCH("2025",INDEX(Evolución_Importaciones,1,),0)),0), IF(OR(NOT(ISNUMBER(BC1390)), _xlpm.den=0), 0, BC1390/_xlpm.den))</f>
        <v>1.9567019717424387E-6</v>
      </c>
      <c r="BE1390" s="35" cm="1">
        <f t="array" ref="BE1390">_xlfn.LET(_xlpm.den, _xlfn.XLOOKUP(1,(INDEX(Importaciones2025,,1)=$AI1390)*(INDEX(Importaciones2025,,2)="TOTAL"),INDEX(Importaciones2025,,COLUMN()-COLUMN($AI$2)-1),0), IF(OR(NOT(ISNUMBER(BC1390)), _xlpm.den=0), 0, BC1390/_xlpm.den))</f>
        <v>2.0731862706616884E-5</v>
      </c>
      <c r="BF1390" s="17">
        <v>120249.75</v>
      </c>
      <c r="BG1390" s="35" cm="1">
        <f t="array" ref="BG1390">_xlfn.LET(_xlpm.den, _xlfn.XLOOKUP(1,(INDEX(Evolución_Importaciones,,1)=$AI1390)*(INDEX(Evolución_Importaciones,,2)=$AJ1390),INDEX(Evolución_Importaciones,,MATCH("2025",INDEX(Evolución_Importaciones,1,),0)),0), IF(OR(NOT(ISNUMBER(BF1390)), _xlpm.den=0), 0, BF1390/_xlpm.den))</f>
        <v>2.9374896744885807E-2</v>
      </c>
      <c r="BH1390" s="35" cm="1">
        <f t="array" ref="BH1390">_xlfn.LET(_xlpm.den, _xlfn.XLOOKUP(1,(INDEX(Importaciones2025,,1)=$AI1390)*(INDEX(Importaciones2025,,2)="TOTAL"),INDEX(Importaciones2025,,COLUMN()-COLUMN($AI$2)-1),0), IF(OR(NOT(ISNUMBER(BF1390)), _xlpm.den=0), 0, BF1390/_xlpm.den))</f>
        <v>0.16410679997215979</v>
      </c>
      <c r="BI1390" s="17">
        <v>0.06</v>
      </c>
      <c r="BJ1390" s="35" cm="1">
        <f t="array" ref="BJ1390">_xlfn.LET(_xlpm.den, _xlfn.XLOOKUP(1,(INDEX(Evolución_Importaciones,,1)=$AI1390)*(INDEX(Evolución_Importaciones,,2)=$AJ1390),INDEX(Evolución_Importaciones,,MATCH("2025",INDEX(Evolución_Importaciones,1,),0)),0), IF(OR(NOT(ISNUMBER(BI1390)), _xlpm.den=0), 0, BI1390/_xlpm.den))</f>
        <v>1.4656943608557592E-8</v>
      </c>
      <c r="BK1390" s="35" cm="1">
        <f t="array" ref="BK1390">_xlfn.LET(_xlpm.den, _xlfn.XLOOKUP(1,(INDEX(Importaciones2025,,1)=$AI1390)*(INDEX(Importaciones2025,,2)="TOTAL"),INDEX(Importaciones2025,,COLUMN()-COLUMN($AI$2)-1),0), IF(OR(NOT(ISNUMBER(BI1390)), _xlpm.den=0), 0, BI1390/_xlpm.den))</f>
        <v>3.3285472522232196E-7</v>
      </c>
      <c r="BL1390" s="17" t="s">
        <v>104</v>
      </c>
      <c r="BM1390" s="35" cm="1">
        <f t="array" ref="BM1390">_xlfn.LET(_xlpm.den, _xlfn.XLOOKUP(1,(INDEX(Evolución_Importaciones,,1)=$AI1390)*(INDEX(Evolución_Importaciones,,2)=$AJ1390),INDEX(Evolución_Importaciones,,MATCH("2025",INDEX(Evolución_Importaciones,1,),0)),0), IF(OR(NOT(ISNUMBER(BL1390)), _xlpm.den=0), 0, BL1390/_xlpm.den))</f>
        <v>0</v>
      </c>
      <c r="BN1390" s="39" cm="1">
        <f t="array" ref="BN1390">_xlfn.LET(_xlpm.den, _xlfn.XLOOKUP(1,(INDEX(Importaciones2025,,1)=$AI1390)*(INDEX(Importaciones2025,,2)="TOTAL"),INDEX(Importaciones2025,,COLUMN()-COLUMN($AI$2)-1),0), IF(OR(NOT(ISNUMBER(BL1390)), _xlpm.den=0), 0, BL1390/_xlpm.den))</f>
        <v>0</v>
      </c>
    </row>
    <row r="1391" spans="1:66" x14ac:dyDescent="0.3">
      <c r="A1391" s="16" t="s">
        <v>290</v>
      </c>
      <c r="B1391" s="17" t="s">
        <v>78</v>
      </c>
      <c r="C1391" s="17">
        <v>15819.56</v>
      </c>
      <c r="D1391" s="35" cm="1">
        <f t="array" ref="D1391">_xlfn.LET(_xlpm.den, _xlfn.XLOOKUP(1,(INDEX(Evolución_Exportaciones,,1)=$A1391)*(INDEX(Evolución_Exportaciones,,2)=$B1391),INDEX(Evolución_Exportaciones,,MATCH("2025",INDEX(Evolución_Exportaciones,1,),0)),0), IF(OR(NOT(ISNUMBER(C1391)), _xlpm.den=0), 0, C1391/_xlpm.den))</f>
        <v>2.2398741992761518E-3</v>
      </c>
      <c r="E1391" s="35" cm="1">
        <f t="array" ref="E1391">_xlfn.LET(_xlpm.den, _xlfn.XLOOKUP(1,(INDEX(Exportaciones2025,,1)=$A1391)*(INDEX(Exportaciones2025,,2)="TOTAL"),INDEX(Exportaciones2025,,COLUMN()-COLUMN($A$2)-1),0), IF(OR(NOT(ISNUMBER(C1391)), _xlpm.den=0), 0, C1391/_xlpm.den))</f>
        <v>2.4221639357971088E-3</v>
      </c>
      <c r="F1391" s="17" t="s">
        <v>104</v>
      </c>
      <c r="G1391" s="35" cm="1">
        <f t="array" ref="G1391">_xlfn.LET(_xlpm.den, _xlfn.XLOOKUP(1,(INDEX(Evolución_Exportaciones,,1)=$A1391)*(INDEX(Evolución_Exportaciones,,2)=$B1391),INDEX(Evolución_Exportaciones,,MATCH("2025",INDEX(Evolución_Exportaciones,1,),0)),0), IF(OR(NOT(ISNUMBER(F1391)), _xlpm.den=0), 0, F1391/_xlpm.den))</f>
        <v>0</v>
      </c>
      <c r="H1391" s="35" cm="1">
        <f t="array" ref="H1391">_xlfn.LET(_xlpm.den, _xlfn.XLOOKUP(1,(INDEX(Exportaciones2025,,1)=$A1391)*(INDEX(Exportaciones2025,,2)="TOTAL"),INDEX(Exportaciones2025,,COLUMN()-COLUMN($A$2)-1),0), IF(OR(NOT(ISNUMBER(F1391)), _xlpm.den=0), 0, F1391/_xlpm.den))</f>
        <v>0</v>
      </c>
      <c r="I1391" s="17">
        <v>11.46</v>
      </c>
      <c r="J1391" s="35" cm="1">
        <f t="array" ref="J1391">_xlfn.LET(_xlpm.den, _xlfn.XLOOKUP(1,(INDEX(Evolución_Exportaciones,,1)=$A1391)*(INDEX(Evolución_Exportaciones,,2)=$B1391),INDEX(Evolución_Exportaciones,,MATCH("2025",INDEX(Evolución_Exportaciones,1,),0)),0), IF(OR(NOT(ISNUMBER(I1391)), _xlpm.den=0), 0, I1391/_xlpm.den))</f>
        <v>1.6226088667260467E-6</v>
      </c>
      <c r="K1391" s="35" cm="1">
        <f t="array" ref="K1391">_xlfn.LET(_xlpm.den, _xlfn.XLOOKUP(1,(INDEX(Exportaciones2025,,1)=$A1391)*(INDEX(Exportaciones2025,,2)="TOTAL"),INDEX(Exportaciones2025,,COLUMN()-COLUMN($A$2)-1),0), IF(OR(NOT(ISNUMBER(I1391)), _xlpm.den=0), 0, I1391/_xlpm.den))</f>
        <v>9.4079879892995262E-5</v>
      </c>
      <c r="L1391" s="17">
        <v>5753.5</v>
      </c>
      <c r="M1391" s="35" cm="1">
        <f t="array" ref="M1391">_xlfn.LET(_xlpm.den, _xlfn.XLOOKUP(1,(INDEX(Evolución_Exportaciones,,1)=$A1391)*(INDEX(Evolución_Exportaciones,,2)=$B1391),INDEX(Evolución_Exportaciones,,MATCH("2025",INDEX(Evolución_Exportaciones,1,),0)),0), IF(OR(NOT(ISNUMBER(L1391)), _xlpm.den=0), 0, L1391/_xlpm.den))</f>
        <v>8.1463177266215617E-4</v>
      </c>
      <c r="N1391" s="35" cm="1">
        <f t="array" ref="N1391">_xlfn.LET(_xlpm.den, _xlfn.XLOOKUP(1,(INDEX(Exportaciones2025,,1)=$A1391)*(INDEX(Exportaciones2025,,2)="TOTAL"),INDEX(Exportaciones2025,,COLUMN()-COLUMN($A$2)-1),0), IF(OR(NOT(ISNUMBER(L1391)), _xlpm.den=0), 0, L1391/_xlpm.den))</f>
        <v>2.5331618112527433E-3</v>
      </c>
      <c r="O1391" s="17">
        <v>31.13</v>
      </c>
      <c r="P1391" s="35" cm="1">
        <f t="array" ref="P1391">_xlfn.LET(_xlpm.den, _xlfn.XLOOKUP(1,(INDEX(Evolución_Exportaciones,,1)=$A1391)*(INDEX(Evolución_Exportaciones,,2)=$B1391),INDEX(Evolución_Exportaciones,,MATCH("2025",INDEX(Evolución_Exportaciones,1,),0)),0), IF(OR(NOT(ISNUMBER(O1391)), _xlpm.den=0), 0, O1391/_xlpm.den))</f>
        <v>4.4076626545533882E-6</v>
      </c>
      <c r="Q1391" s="35" cm="1">
        <f t="array" ref="Q1391">_xlfn.LET(_xlpm.den, _xlfn.XLOOKUP(1,(INDEX(Exportaciones2025,,1)=$A1391)*(INDEX(Exportaciones2025,,2)="TOTAL"),INDEX(Exportaciones2025,,COLUMN()-COLUMN($A$2)-1),0), IF(OR(NOT(ISNUMBER(O1391)), _xlpm.den=0), 0, O1391/_xlpm.den))</f>
        <v>1.2137181418969461E-4</v>
      </c>
      <c r="R1391" s="17">
        <v>267.20999999999998</v>
      </c>
      <c r="S1391" s="35" cm="1">
        <f t="array" ref="S1391">_xlfn.LET(_xlpm.den, _xlfn.XLOOKUP(1,(INDEX(Evolución_Exportaciones,,1)=$A1391)*(INDEX(Evolución_Exportaciones,,2)=$B1391),INDEX(Evolución_Exportaciones,,MATCH("2025",INDEX(Evolución_Exportaciones,1,),0)),0), IF(OR(NOT(ISNUMBER(R1391)), _xlpm.den=0), 0, R1391/_xlpm.den))</f>
        <v>3.7833971664735334E-5</v>
      </c>
      <c r="T1391" s="35" cm="1">
        <f t="array" ref="T1391">_xlfn.LET(_xlpm.den, _xlfn.XLOOKUP(1,(INDEX(Exportaciones2025,,1)=$A1391)*(INDEX(Exportaciones2025,,2)="TOTAL"),INDEX(Exportaciones2025,,COLUMN()-COLUMN($A$2)-1),0), IF(OR(NOT(ISNUMBER(R1391)), _xlpm.den=0), 0, R1391/_xlpm.den))</f>
        <v>2.0213261597095025E-3</v>
      </c>
      <c r="U1391" s="17">
        <v>104</v>
      </c>
      <c r="V1391" s="35" cm="1">
        <f t="array" ref="V1391">_xlfn.LET(_xlpm.den, _xlfn.XLOOKUP(1,(INDEX(Evolución_Exportaciones,,1)=$A1391)*(INDEX(Evolución_Exportaciones,,2)=$B1391),INDEX(Evolución_Exportaciones,,MATCH("2025",INDEX(Evolución_Exportaciones,1,),0)),0), IF(OR(NOT(ISNUMBER(U1391)), _xlpm.den=0), 0, U1391/_xlpm.den))</f>
        <v>1.4725246259992047E-5</v>
      </c>
      <c r="W1391" s="35" cm="1">
        <f t="array" ref="W1391">_xlfn.LET(_xlpm.den, _xlfn.XLOOKUP(1,(INDEX(Exportaciones2025,,1)=$A1391)*(INDEX(Exportaciones2025,,2)="TOTAL"),INDEX(Exportaciones2025,,COLUMN()-COLUMN($A$2)-1),0), IF(OR(NOT(ISNUMBER(U1391)), _xlpm.den=0), 0, U1391/_xlpm.den))</f>
        <v>3.4741687867447635E-4</v>
      </c>
      <c r="X1391" s="17">
        <v>9586.76</v>
      </c>
      <c r="Y1391" s="35" cm="1">
        <f t="array" ref="Y1391">_xlfn.LET(_xlpm.den, _xlfn.XLOOKUP(1,(INDEX(Evolución_Exportaciones,,1)=$A1391)*(INDEX(Evolución_Exportaciones,,2)=$B1391),INDEX(Evolución_Exportaciones,,MATCH("2025",INDEX(Evolución_Exportaciones,1,),0)),0), IF(OR(NOT(ISNUMBER(X1391)), _xlpm.den=0), 0, X1391/_xlpm.den))</f>
        <v>1.3573788638023207E-3</v>
      </c>
      <c r="Z1391" s="35" cm="1">
        <f t="array" ref="Z1391">_xlfn.LET(_xlpm.den, _xlfn.XLOOKUP(1,(INDEX(Exportaciones2025,,1)=$A1391)*(INDEX(Exportaciones2025,,2)="TOTAL"),INDEX(Exportaciones2025,,COLUMN()-COLUMN($A$2)-1),0), IF(OR(NOT(ISNUMBER(X1391)), _xlpm.den=0), 0, X1391/_xlpm.den))</f>
        <v>3.175668945141681E-3</v>
      </c>
      <c r="AA1391" s="17">
        <v>65.5</v>
      </c>
      <c r="AB1391" s="35" cm="1">
        <f t="array" ref="AB1391">_xlfn.LET(_xlpm.den, _xlfn.XLOOKUP(1,(INDEX(Evolución_Exportaciones,,1)=$A1391)*(INDEX(Evolución_Exportaciones,,2)=$B1391),INDEX(Evolución_Exportaciones,,MATCH("2025",INDEX(Evolución_Exportaciones,1,),0)),0), IF(OR(NOT(ISNUMBER(AA1391)), _xlpm.den=0), 0, AA1391/_xlpm.den))</f>
        <v>9.2740733656680681E-6</v>
      </c>
      <c r="AC1391" s="35" cm="1">
        <f t="array" ref="AC1391">_xlfn.LET(_xlpm.den, _xlfn.XLOOKUP(1,(INDEX(Exportaciones2025,,1)=$A1391)*(INDEX(Exportaciones2025,,2)="TOTAL"),INDEX(Exportaciones2025,,COLUMN()-COLUMN($A$2)-1),0), IF(OR(NOT(ISNUMBER(AA1391)), _xlpm.den=0), 0, AA1391/_xlpm.den))</f>
        <v>4.1887811395109034E-4</v>
      </c>
      <c r="AD1391" s="16" t="s">
        <v>104</v>
      </c>
      <c r="AE1391" s="35" cm="1">
        <f t="array" ref="AE1391">_xlfn.LET(_xlpm.den, _xlfn.XLOOKUP(1,(INDEX(Evolución_Exportaciones,,1)=$A1391)*(INDEX(Evolución_Exportaciones,,2)=$B1391),INDEX(Evolución_Exportaciones,,MATCH("2025",INDEX(Evolución_Exportaciones,1,),0)),0), IF(OR(NOT(ISNUMBER(AD1391)), _xlpm.den=0), 0, AD1391/_xlpm.den))</f>
        <v>0</v>
      </c>
      <c r="AF1391" s="35" cm="1">
        <f t="array" ref="AF1391">_xlfn.LET(_xlpm.den, _xlfn.XLOOKUP(1,(INDEX(Exportaciones2025,,1)=$A1391)*(INDEX(Exportaciones2025,,2)="TOTAL"),INDEX(Exportaciones2025,,COLUMN()-COLUMN($A$2)-1),0), IF(OR(NOT(ISNUMBER(AD1391)), _xlpm.den=0), 0, AD1391/_xlpm.den))</f>
        <v>0</v>
      </c>
      <c r="AI1391" s="21" t="s">
        <v>290</v>
      </c>
      <c r="AJ1391" s="17" t="s">
        <v>78</v>
      </c>
      <c r="AK1391" s="17">
        <v>89548.11</v>
      </c>
      <c r="AL1391" s="35" cm="1">
        <f t="array" ref="AL1391">_xlfn.LET(_xlpm.den, _xlfn.XLOOKUP(1,(INDEX(Evolución_Importaciones,,1)=$AI1391)*(INDEX(Evolución_Importaciones,,2)=$AJ1391),INDEX(Evolución_Importaciones,,MATCH("2025",INDEX(Evolución_Importaciones,1,),0)),0), IF(OR(NOT(ISNUMBER(AK1391)), _xlpm.den=0), 0, AK1391/_xlpm.den))</f>
        <v>8.9208015413820702E-3</v>
      </c>
      <c r="AM1391" s="35" cm="1">
        <f t="array" ref="AM1391">_xlfn.LET(_xlpm.den, _xlfn.XLOOKUP(1,(INDEX(Importaciones2025,,1)=$AI1391)*(INDEX(Importaciones2025,,2)="TOTAL"),INDEX(Importaciones2025,,COLUMN()-COLUMN($AI$2)-1),0), IF(OR(NOT(ISNUMBER(AK1391)), _xlpm.den=0), 0, AK1391/_xlpm.den))</f>
        <v>1.2468667477922725E-2</v>
      </c>
      <c r="AN1391" s="17" t="s">
        <v>104</v>
      </c>
      <c r="AO1391" s="35" cm="1">
        <f t="array" ref="AO1391">_xlfn.LET(_xlpm.den, _xlfn.XLOOKUP(1,(INDEX(Evolución_Importaciones,,1)=$AI1391)*(INDEX(Evolución_Importaciones,,2)=$AJ1391),INDEX(Evolución_Importaciones,,MATCH("2025",INDEX(Evolución_Importaciones,1,),0)),0), IF(OR(NOT(ISNUMBER(AN1391)), _xlpm.den=0), 0, AN1391/_xlpm.den))</f>
        <v>0</v>
      </c>
      <c r="AP1391" s="35" cm="1">
        <f t="array" ref="AP1391">_xlfn.LET(_xlpm.den, _xlfn.XLOOKUP(1,(INDEX(Importaciones2025,,1)=$AI1391)*(INDEX(Importaciones2025,,2)="TOTAL"),INDEX(Importaciones2025,,COLUMN()-COLUMN($AI$2)-1),0), IF(OR(NOT(ISNUMBER(AN1391)), _xlpm.den=0), 0, AN1391/_xlpm.den))</f>
        <v>0</v>
      </c>
      <c r="AQ1391" s="17">
        <v>517.33000000000004</v>
      </c>
      <c r="AR1391" s="35" cm="1">
        <f t="array" ref="AR1391">_xlfn.LET(_xlpm.den, _xlfn.XLOOKUP(1,(INDEX(Evolución_Importaciones,,1)=$AI1391)*(INDEX(Evolución_Importaciones,,2)=$AJ1391),INDEX(Evolución_Importaciones,,MATCH("2025",INDEX(Evolución_Importaciones,1,),0)),0), IF(OR(NOT(ISNUMBER(AQ1391)), _xlpm.den=0), 0, AQ1391/_xlpm.den))</f>
        <v>5.1536523343744354E-5</v>
      </c>
      <c r="AS1391" s="35" cm="1">
        <f t="array" ref="AS1391">_xlfn.LET(_xlpm.den, _xlfn.XLOOKUP(1,(INDEX(Importaciones2025,,1)=$AI1391)*(INDEX(Importaciones2025,,2)="TOTAL"),INDEX(Importaciones2025,,COLUMN()-COLUMN($AI$2)-1),0), IF(OR(NOT(ISNUMBER(AQ1391)), _xlpm.den=0), 0, AQ1391/_xlpm.den))</f>
        <v>4.2023195978874127E-3</v>
      </c>
      <c r="AT1391" s="17">
        <v>13619.03</v>
      </c>
      <c r="AU1391" s="35" cm="1">
        <f t="array" ref="AU1391">_xlfn.LET(_xlpm.den, _xlfn.XLOOKUP(1,(INDEX(Evolución_Importaciones,,1)=$AI1391)*(INDEX(Evolución_Importaciones,,2)=$AJ1391),INDEX(Evolución_Importaciones,,MATCH("2025",INDEX(Evolución_Importaciones,1,),0)),0), IF(OR(NOT(ISNUMBER(AT1391)), _xlpm.den=0), 0, AT1391/_xlpm.den))</f>
        <v>1.3567306313458617E-3</v>
      </c>
      <c r="AV1391" s="35" cm="1">
        <f t="array" ref="AV1391">_xlfn.LET(_xlpm.den, _xlfn.XLOOKUP(1,(INDEX(Importaciones2025,,1)=$AI1391)*(INDEX(Importaciones2025,,2)="TOTAL"),INDEX(Importaciones2025,,COLUMN()-COLUMN($AI$2)-1),0), IF(OR(NOT(ISNUMBER(AT1391)), _xlpm.den=0), 0, AT1391/_xlpm.den))</f>
        <v>4.3863584096608703E-3</v>
      </c>
      <c r="AW1391" s="17" t="s">
        <v>104</v>
      </c>
      <c r="AX1391" s="35" cm="1">
        <f t="array" ref="AX1391">_xlfn.LET(_xlpm.den, _xlfn.XLOOKUP(1,(INDEX(Evolución_Importaciones,,1)=$AI1391)*(INDEX(Evolución_Importaciones,,2)=$AJ1391),INDEX(Evolución_Importaciones,,MATCH("2025",INDEX(Evolución_Importaciones,1,),0)),0), IF(OR(NOT(ISNUMBER(AW1391)), _xlpm.den=0), 0, AW1391/_xlpm.den))</f>
        <v>0</v>
      </c>
      <c r="AY1391" s="35" cm="1">
        <f t="array" ref="AY1391">_xlfn.LET(_xlpm.den, _xlfn.XLOOKUP(1,(INDEX(Importaciones2025,,1)=$AI1391)*(INDEX(Importaciones2025,,2)="TOTAL"),INDEX(Importaciones2025,,COLUMN()-COLUMN($AI$2)-1),0), IF(OR(NOT(ISNUMBER(AW1391)), _xlpm.den=0), 0, AW1391/_xlpm.den))</f>
        <v>0</v>
      </c>
      <c r="AZ1391" s="17">
        <v>9024.6299999999992</v>
      </c>
      <c r="BA1391" s="35" cm="1">
        <f t="array" ref="BA1391">_xlfn.LET(_xlpm.den, _xlfn.XLOOKUP(1,(INDEX(Evolución_Importaciones,,1)=$AI1391)*(INDEX(Evolución_Importaciones,,2)=$AJ1391),INDEX(Evolución_Importaciones,,MATCH("2025",INDEX(Evolución_Importaciones,1,),0)),0), IF(OR(NOT(ISNUMBER(AZ1391)), _xlpm.den=0), 0, AZ1391/_xlpm.den))</f>
        <v>8.9903553759429283E-4</v>
      </c>
      <c r="BB1391" s="35" cm="1">
        <f t="array" ref="BB1391">_xlfn.LET(_xlpm.den, _xlfn.XLOOKUP(1,(INDEX(Importaciones2025,,1)=$AI1391)*(INDEX(Importaciones2025,,2)="TOTAL"),INDEX(Importaciones2025,,COLUMN()-COLUMN($AI$2)-1),0), IF(OR(NOT(ISNUMBER(AZ1391)), _xlpm.den=0), 0, AZ1391/_xlpm.den))</f>
        <v>2.5913681362360327E-2</v>
      </c>
      <c r="BC1391" s="17">
        <v>16261.38</v>
      </c>
      <c r="BD1391" s="35" cm="1">
        <f t="array" ref="BD1391">_xlfn.LET(_xlpm.den, _xlfn.XLOOKUP(1,(INDEX(Evolución_Importaciones,,1)=$AI1391)*(INDEX(Evolución_Importaciones,,2)=$AJ1391),INDEX(Evolución_Importaciones,,MATCH("2025",INDEX(Evolución_Importaciones,1,),0)),0), IF(OR(NOT(ISNUMBER(BC1391)), _xlpm.den=0), 0, BC1391/_xlpm.den))</f>
        <v>1.6199620937728287E-3</v>
      </c>
      <c r="BE1391" s="35" cm="1">
        <f t="array" ref="BE1391">_xlfn.LET(_xlpm.den, _xlfn.XLOOKUP(1,(INDEX(Importaciones2025,,1)=$AI1391)*(INDEX(Importaciones2025,,2)="TOTAL"),INDEX(Importaciones2025,,COLUMN()-COLUMN($AI$2)-1),0), IF(OR(NOT(ISNUMBER(BC1391)), _xlpm.den=0), 0, BC1391/_xlpm.den))</f>
        <v>4.2088476601763507E-2</v>
      </c>
      <c r="BF1391" s="17">
        <v>35822.17</v>
      </c>
      <c r="BG1391" s="35" cm="1">
        <f t="array" ref="BG1391">_xlfn.LET(_xlpm.den, _xlfn.XLOOKUP(1,(INDEX(Evolución_Importaciones,,1)=$AI1391)*(INDEX(Evolución_Importaciones,,2)=$AJ1391),INDEX(Evolución_Importaciones,,MATCH("2025",INDEX(Evolución_Importaciones,1,),0)),0), IF(OR(NOT(ISNUMBER(BF1391)), _xlpm.den=0), 0, BF1391/_xlpm.den))</f>
        <v>3.5686121052878788E-3</v>
      </c>
      <c r="BH1391" s="35" cm="1">
        <f t="array" ref="BH1391">_xlfn.LET(_xlpm.den, _xlfn.XLOOKUP(1,(INDEX(Importaciones2025,,1)=$AI1391)*(INDEX(Importaciones2025,,2)="TOTAL"),INDEX(Importaciones2025,,COLUMN()-COLUMN($AI$2)-1),0), IF(OR(NOT(ISNUMBER(BF1391)), _xlpm.den=0), 0, BF1391/_xlpm.den))</f>
        <v>4.8887101110469691E-2</v>
      </c>
      <c r="BI1391" s="17">
        <v>14303.58</v>
      </c>
      <c r="BJ1391" s="35" cm="1">
        <f t="array" ref="BJ1391">_xlfn.LET(_xlpm.den, _xlfn.XLOOKUP(1,(INDEX(Evolución_Importaciones,,1)=$AI1391)*(INDEX(Evolución_Importaciones,,2)=$AJ1391),INDEX(Evolución_Importaciones,,MATCH("2025",INDEX(Evolución_Importaciones,1,),0)),0), IF(OR(NOT(ISNUMBER(BI1391)), _xlpm.den=0), 0, BI1391/_xlpm.den))</f>
        <v>1.4249256462395663E-3</v>
      </c>
      <c r="BK1391" s="35" cm="1">
        <f t="array" ref="BK1391">_xlfn.LET(_xlpm.den, _xlfn.XLOOKUP(1,(INDEX(Importaciones2025,,1)=$AI1391)*(INDEX(Importaciones2025,,2)="TOTAL"),INDEX(Importaciones2025,,COLUMN()-COLUMN($AI$2)-1),0), IF(OR(NOT(ISNUMBER(BI1391)), _xlpm.den=0), 0, BI1391/_xlpm.den))</f>
        <v>7.935023650992501E-2</v>
      </c>
      <c r="BL1391" s="17" t="s">
        <v>104</v>
      </c>
      <c r="BM1391" s="35" cm="1">
        <f t="array" ref="BM1391">_xlfn.LET(_xlpm.den, _xlfn.XLOOKUP(1,(INDEX(Evolución_Importaciones,,1)=$AI1391)*(INDEX(Evolución_Importaciones,,2)=$AJ1391),INDEX(Evolución_Importaciones,,MATCH("2025",INDEX(Evolución_Importaciones,1,),0)),0), IF(OR(NOT(ISNUMBER(BL1391)), _xlpm.den=0), 0, BL1391/_xlpm.den))</f>
        <v>0</v>
      </c>
      <c r="BN1391" s="39" cm="1">
        <f t="array" ref="BN1391">_xlfn.LET(_xlpm.den, _xlfn.XLOOKUP(1,(INDEX(Importaciones2025,,1)=$AI1391)*(INDEX(Importaciones2025,,2)="TOTAL"),INDEX(Importaciones2025,,COLUMN()-COLUMN($AI$2)-1),0), IF(OR(NOT(ISNUMBER(BL1391)), _xlpm.den=0), 0, BL1391/_xlpm.den))</f>
        <v>0</v>
      </c>
    </row>
    <row r="1392" spans="1:66" x14ac:dyDescent="0.3">
      <c r="A1392" s="16" t="s">
        <v>290</v>
      </c>
      <c r="B1392" s="17" t="s">
        <v>79</v>
      </c>
      <c r="C1392" s="17">
        <v>260853.34</v>
      </c>
      <c r="D1392" s="35" cm="1">
        <f t="array" ref="D1392">_xlfn.LET(_xlpm.den, _xlfn.XLOOKUP(1,(INDEX(Evolución_Exportaciones,,1)=$A1392)*(INDEX(Evolución_Exportaciones,,2)=$B1392),INDEX(Evolución_Exportaciones,,MATCH("2025",INDEX(Evolución_Exportaciones,1,),0)),0), IF(OR(NOT(ISNUMBER(C1392)), _xlpm.den=0), 0, C1392/_xlpm.den))</f>
        <v>2.9934138589105416E-2</v>
      </c>
      <c r="E1392" s="35" cm="1">
        <f t="array" ref="E1392">_xlfn.LET(_xlpm.den, _xlfn.XLOOKUP(1,(INDEX(Exportaciones2025,,1)=$A1392)*(INDEX(Exportaciones2025,,2)="TOTAL"),INDEX(Exportaciones2025,,COLUMN()-COLUMN($A$2)-1),0), IF(OR(NOT(ISNUMBER(C1392)), _xlpm.den=0), 0, C1392/_xlpm.den))</f>
        <v>3.9939767773580395E-2</v>
      </c>
      <c r="F1392" s="17">
        <v>7856.63</v>
      </c>
      <c r="G1392" s="35" cm="1">
        <f t="array" ref="G1392">_xlfn.LET(_xlpm.den, _xlfn.XLOOKUP(1,(INDEX(Evolución_Exportaciones,,1)=$A1392)*(INDEX(Evolución_Exportaciones,,2)=$B1392),INDEX(Evolución_Exportaciones,,MATCH("2025",INDEX(Evolución_Exportaciones,1,),0)),0), IF(OR(NOT(ISNUMBER(F1392)), _xlpm.den=0), 0, F1392/_xlpm.den))</f>
        <v>9.0158497208938672E-4</v>
      </c>
      <c r="H1392" s="35" cm="1">
        <f t="array" ref="H1392">_xlfn.LET(_xlpm.den, _xlfn.XLOOKUP(1,(INDEX(Exportaciones2025,,1)=$A1392)*(INDEX(Exportaciones2025,,2)="TOTAL"),INDEX(Exportaciones2025,,COLUMN()-COLUMN($A$2)-1),0), IF(OR(NOT(ISNUMBER(F1392)), _xlpm.den=0), 0, F1392/_xlpm.den))</f>
        <v>3.113188287932878E-2</v>
      </c>
      <c r="I1392" s="17">
        <v>289.73</v>
      </c>
      <c r="J1392" s="35" cm="1">
        <f t="array" ref="J1392">_xlfn.LET(_xlpm.den, _xlfn.XLOOKUP(1,(INDEX(Evolución_Exportaciones,,1)=$A1392)*(INDEX(Evolución_Exportaciones,,2)=$B1392),INDEX(Evolución_Exportaciones,,MATCH("2025",INDEX(Evolución_Exportaciones,1,),0)),0), IF(OR(NOT(ISNUMBER(I1392)), _xlpm.den=0), 0, I1392/_xlpm.den))</f>
        <v>3.3247870138145492E-5</v>
      </c>
      <c r="K1392" s="35" cm="1">
        <f t="array" ref="K1392">_xlfn.LET(_xlpm.den, _xlfn.XLOOKUP(1,(INDEX(Exportaciones2025,,1)=$A1392)*(INDEX(Exportaciones2025,,2)="TOTAL"),INDEX(Exportaciones2025,,COLUMN()-COLUMN($A$2)-1),0), IF(OR(NOT(ISNUMBER(I1392)), _xlpm.den=0), 0, I1392/_xlpm.den))</f>
        <v>2.3785134032633087E-3</v>
      </c>
      <c r="L1392" s="17">
        <v>126945.21</v>
      </c>
      <c r="M1392" s="35" cm="1">
        <f t="array" ref="M1392">_xlfn.LET(_xlpm.den, _xlfn.XLOOKUP(1,(INDEX(Evolución_Exportaciones,,1)=$A1392)*(INDEX(Evolución_Exportaciones,,2)=$B1392),INDEX(Evolución_Exportaciones,,MATCH("2025",INDEX(Evolución_Exportaciones,1,),0)),0), IF(OR(NOT(ISNUMBER(L1392)), _xlpm.den=0), 0, L1392/_xlpm.den))</f>
        <v>1.4567555505952469E-2</v>
      </c>
      <c r="N1392" s="35" cm="1">
        <f t="array" ref="N1392">_xlfn.LET(_xlpm.den, _xlfn.XLOOKUP(1,(INDEX(Exportaciones2025,,1)=$A1392)*(INDEX(Exportaciones2025,,2)="TOTAL"),INDEX(Exportaciones2025,,COLUMN()-COLUMN($A$2)-1),0), IF(OR(NOT(ISNUMBER(L1392)), _xlpm.den=0), 0, L1392/_xlpm.den))</f>
        <v>5.5891676039534176E-2</v>
      </c>
      <c r="O1392" s="17">
        <v>15176.96</v>
      </c>
      <c r="P1392" s="35" cm="1">
        <f t="array" ref="P1392">_xlfn.LET(_xlpm.den, _xlfn.XLOOKUP(1,(INDEX(Evolución_Exportaciones,,1)=$A1392)*(INDEX(Evolución_Exportaciones,,2)=$B1392),INDEX(Evolución_Exportaciones,,MATCH("2025",INDEX(Evolución_Exportaciones,1,),0)),0), IF(OR(NOT(ISNUMBER(O1392)), _xlpm.den=0), 0, O1392/_xlpm.den))</f>
        <v>1.7416270153999536E-3</v>
      </c>
      <c r="Q1392" s="35" cm="1">
        <f t="array" ref="Q1392">_xlfn.LET(_xlpm.den, _xlfn.XLOOKUP(1,(INDEX(Exportaciones2025,,1)=$A1392)*(INDEX(Exportaciones2025,,2)="TOTAL"),INDEX(Exportaciones2025,,COLUMN()-COLUMN($A$2)-1),0), IF(OR(NOT(ISNUMBER(O1392)), _xlpm.den=0), 0, O1392/_xlpm.den))</f>
        <v>5.917298969111557E-2</v>
      </c>
      <c r="R1392" s="17">
        <v>1886.29</v>
      </c>
      <c r="S1392" s="35" cm="1">
        <f t="array" ref="S1392">_xlfn.LET(_xlpm.den, _xlfn.XLOOKUP(1,(INDEX(Evolución_Exportaciones,,1)=$A1392)*(INDEX(Evolución_Exportaciones,,2)=$B1392),INDEX(Evolución_Exportaciones,,MATCH("2025",INDEX(Evolución_Exportaciones,1,),0)),0), IF(OR(NOT(ISNUMBER(R1392)), _xlpm.den=0), 0, R1392/_xlpm.den))</f>
        <v>2.1646058386388175E-4</v>
      </c>
      <c r="T1392" s="35" cm="1">
        <f t="array" ref="T1392">_xlfn.LET(_xlpm.den, _xlfn.XLOOKUP(1,(INDEX(Exportaciones2025,,1)=$A1392)*(INDEX(Exportaciones2025,,2)="TOTAL"),INDEX(Exportaciones2025,,COLUMN()-COLUMN($A$2)-1),0), IF(OR(NOT(ISNUMBER(R1392)), _xlpm.den=0), 0, R1392/_xlpm.den))</f>
        <v>1.4268954462027758E-2</v>
      </c>
      <c r="U1392" s="17">
        <v>20103.900000000001</v>
      </c>
      <c r="V1392" s="35" cm="1">
        <f t="array" ref="V1392">_xlfn.LET(_xlpm.den, _xlfn.XLOOKUP(1,(INDEX(Evolución_Exportaciones,,1)=$A1392)*(INDEX(Evolución_Exportaciones,,2)=$B1392),INDEX(Evolución_Exportaciones,,MATCH("2025",INDEX(Evolución_Exportaciones,1,),0)),0), IF(OR(NOT(ISNUMBER(U1392)), _xlpm.den=0), 0, U1392/_xlpm.den))</f>
        <v>2.30701638239141E-3</v>
      </c>
      <c r="W1392" s="35" cm="1">
        <f t="array" ref="W1392">_xlfn.LET(_xlpm.den, _xlfn.XLOOKUP(1,(INDEX(Exportaciones2025,,1)=$A1392)*(INDEX(Exportaciones2025,,2)="TOTAL"),INDEX(Exportaciones2025,,COLUMN()-COLUMN($A$2)-1),0), IF(OR(NOT(ISNUMBER(U1392)), _xlpm.den=0), 0, U1392/_xlpm.den))</f>
        <v>6.715802103061351E-2</v>
      </c>
      <c r="X1392" s="17">
        <v>71587.070000000007</v>
      </c>
      <c r="Y1392" s="35" cm="1">
        <f t="array" ref="Y1392">_xlfn.LET(_xlpm.den, _xlfn.XLOOKUP(1,(INDEX(Evolución_Exportaciones,,1)=$A1392)*(INDEX(Evolución_Exportaciones,,2)=$B1392),INDEX(Evolución_Exportaciones,,MATCH("2025",INDEX(Evolución_Exportaciones,1,),0)),0), IF(OR(NOT(ISNUMBER(X1392)), _xlpm.den=0), 0, X1392/_xlpm.den))</f>
        <v>8.2149504950482562E-3</v>
      </c>
      <c r="Z1392" s="35" cm="1">
        <f t="array" ref="Z1392">_xlfn.LET(_xlpm.den, _xlfn.XLOOKUP(1,(INDEX(Exportaciones2025,,1)=$A1392)*(INDEX(Exportaciones2025,,2)="TOTAL"),INDEX(Exportaciones2025,,COLUMN()-COLUMN($A$2)-1),0), IF(OR(NOT(ISNUMBER(X1392)), _xlpm.den=0), 0, X1392/_xlpm.den))</f>
        <v>2.3713625361715916E-2</v>
      </c>
      <c r="AA1392" s="17">
        <v>16967.009999999998</v>
      </c>
      <c r="AB1392" s="35" cm="1">
        <f t="array" ref="AB1392">_xlfn.LET(_xlpm.den, _xlfn.XLOOKUP(1,(INDEX(Evolución_Exportaciones,,1)=$A1392)*(INDEX(Evolución_Exportaciones,,2)=$B1392),INDEX(Evolución_Exportaciones,,MATCH("2025",INDEX(Evolución_Exportaciones,1,),0)),0), IF(OR(NOT(ISNUMBER(AA1392)), _xlpm.den=0), 0, AA1392/_xlpm.den))</f>
        <v>1.9470436099562208E-3</v>
      </c>
      <c r="AC1392" s="35" cm="1">
        <f t="array" ref="AC1392">_xlfn.LET(_xlpm.den, _xlfn.XLOOKUP(1,(INDEX(Exportaciones2025,,1)=$A1392)*(INDEX(Exportaciones2025,,2)="TOTAL"),INDEX(Exportaciones2025,,COLUMN()-COLUMN($A$2)-1),0), IF(OR(NOT(ISNUMBER(AA1392)), _xlpm.den=0), 0, AA1392/_xlpm.den))</f>
        <v>0.10850548317846243</v>
      </c>
      <c r="AD1392" s="16">
        <v>40.53</v>
      </c>
      <c r="AE1392" s="35" cm="1">
        <f t="array" ref="AE1392">_xlfn.LET(_xlpm.den, _xlfn.XLOOKUP(1,(INDEX(Evolución_Exportaciones,,1)=$A1392)*(INDEX(Evolución_Exportaciones,,2)=$B1392),INDEX(Evolución_Exportaciones,,MATCH("2025",INDEX(Evolución_Exportaciones,1,),0)),0), IF(OR(NOT(ISNUMBER(AD1392)), _xlpm.den=0), 0, AD1392/_xlpm.den))</f>
        <v>4.6510067190109305E-6</v>
      </c>
      <c r="AF1392" s="35" cm="1">
        <f t="array" ref="AF1392">_xlfn.LET(_xlpm.den, _xlfn.XLOOKUP(1,(INDEX(Exportaciones2025,,1)=$A1392)*(INDEX(Exportaciones2025,,2)="TOTAL"),INDEX(Exportaciones2025,,COLUMN()-COLUMN($A$2)-1),0), IF(OR(NOT(ISNUMBER(AD1392)), _xlpm.den=0), 0, AD1392/_xlpm.den))</f>
        <v>1.801316521045804E-3</v>
      </c>
      <c r="AI1392" s="21" t="s">
        <v>290</v>
      </c>
      <c r="AJ1392" s="17" t="s">
        <v>79</v>
      </c>
      <c r="AK1392" s="17">
        <v>34396</v>
      </c>
      <c r="AL1392" s="35" cm="1">
        <f t="array" ref="AL1392">_xlfn.LET(_xlpm.den, _xlfn.XLOOKUP(1,(INDEX(Evolución_Importaciones,,1)=$AI1392)*(INDEX(Evolución_Importaciones,,2)=$AJ1392),INDEX(Evolución_Importaciones,,MATCH("2025",INDEX(Evolución_Importaciones,1,),0)),0), IF(OR(NOT(ISNUMBER(AK1392)), _xlpm.den=0), 0, AK1392/_xlpm.den))</f>
        <v>4.8889173060247442E-3</v>
      </c>
      <c r="AM1392" s="35" cm="1">
        <f t="array" ref="AM1392">_xlfn.LET(_xlpm.den, _xlfn.XLOOKUP(1,(INDEX(Importaciones2025,,1)=$AI1392)*(INDEX(Importaciones2025,,2)="TOTAL"),INDEX(Importaciones2025,,COLUMN()-COLUMN($AI$2)-1),0), IF(OR(NOT(ISNUMBER(AK1392)), _xlpm.den=0), 0, AK1392/_xlpm.den))</f>
        <v>4.7892946771364584E-3</v>
      </c>
      <c r="AN1392" s="17">
        <v>2.76</v>
      </c>
      <c r="AO1392" s="35" cm="1">
        <f t="array" ref="AO1392">_xlfn.LET(_xlpm.den, _xlfn.XLOOKUP(1,(INDEX(Evolución_Importaciones,,1)=$AI1392)*(INDEX(Evolución_Importaciones,,2)=$AJ1392),INDEX(Evolución_Importaciones,,MATCH("2025",INDEX(Evolución_Importaciones,1,),0)),0), IF(OR(NOT(ISNUMBER(AN1392)), _xlpm.den=0), 0, AN1392/_xlpm.den))</f>
        <v>3.9229595780405549E-7</v>
      </c>
      <c r="AP1392" s="35" cm="1">
        <f t="array" ref="AP1392">_xlfn.LET(_xlpm.den, _xlfn.XLOOKUP(1,(INDEX(Importaciones2025,,1)=$AI1392)*(INDEX(Importaciones2025,,2)="TOTAL"),INDEX(Importaciones2025,,COLUMN()-COLUMN($AI$2)-1),0), IF(OR(NOT(ISNUMBER(AN1392)), _xlpm.den=0), 0, AN1392/_xlpm.den))</f>
        <v>1.9458008042967618E-6</v>
      </c>
      <c r="AQ1392" s="17">
        <v>4044.32</v>
      </c>
      <c r="AR1392" s="35" cm="1">
        <f t="array" ref="AR1392">_xlfn.LET(_xlpm.den, _xlfn.XLOOKUP(1,(INDEX(Evolución_Importaciones,,1)=$AI1392)*(INDEX(Evolución_Importaciones,,2)=$AJ1392),INDEX(Evolución_Importaciones,,MATCH("2025",INDEX(Evolución_Importaciones,1,),0)),0), IF(OR(NOT(ISNUMBER(AQ1392)), _xlpm.den=0), 0, AQ1392/_xlpm.den))</f>
        <v>5.7484434350220934E-4</v>
      </c>
      <c r="AS1392" s="35" cm="1">
        <f t="array" ref="AS1392">_xlfn.LET(_xlpm.den, _xlfn.XLOOKUP(1,(INDEX(Importaciones2025,,1)=$AI1392)*(INDEX(Importaciones2025,,2)="TOTAL"),INDEX(Importaciones2025,,COLUMN()-COLUMN($AI$2)-1),0), IF(OR(NOT(ISNUMBER(AQ1392)), _xlpm.den=0), 0, AQ1392/_xlpm.den))</f>
        <v>3.2852386670264667E-2</v>
      </c>
      <c r="AT1392" s="17">
        <v>2015.16</v>
      </c>
      <c r="AU1392" s="35" cm="1">
        <f t="array" ref="AU1392">_xlfn.LET(_xlpm.den, _xlfn.XLOOKUP(1,(INDEX(Evolución_Importaciones,,1)=$AI1392)*(INDEX(Evolución_Importaciones,,2)=$AJ1392),INDEX(Evolución_Importaciones,,MATCH("2025",INDEX(Evolución_Importaciones,1,),0)),0), IF(OR(NOT(ISNUMBER(AT1392)), _xlpm.den=0), 0, AT1392/_xlpm.den))</f>
        <v>2.8642721823493497E-4</v>
      </c>
      <c r="AV1392" s="35" cm="1">
        <f t="array" ref="AV1392">_xlfn.LET(_xlpm.den, _xlfn.XLOOKUP(1,(INDEX(Importaciones2025,,1)=$AI1392)*(INDEX(Importaciones2025,,2)="TOTAL"),INDEX(Importaciones2025,,COLUMN()-COLUMN($AI$2)-1),0), IF(OR(NOT(ISNUMBER(AT1392)), _xlpm.den=0), 0, AT1392/_xlpm.den))</f>
        <v>6.4903403640436937E-4</v>
      </c>
      <c r="AW1392" s="17">
        <v>3.11</v>
      </c>
      <c r="AX1392" s="35" cm="1">
        <f t="array" ref="AX1392">_xlfn.LET(_xlpm.den, _xlfn.XLOOKUP(1,(INDEX(Evolución_Importaciones,,1)=$AI1392)*(INDEX(Evolución_Importaciones,,2)=$AJ1392),INDEX(Evolución_Importaciones,,MATCH("2025",INDEX(Evolución_Importaciones,1,),0)),0), IF(OR(NOT(ISNUMBER(AW1392)), _xlpm.den=0), 0, AW1392/_xlpm.den))</f>
        <v>4.4204363361254077E-7</v>
      </c>
      <c r="AY1392" s="35" cm="1">
        <f t="array" ref="AY1392">_xlfn.LET(_xlpm.den, _xlfn.XLOOKUP(1,(INDEX(Importaciones2025,,1)=$AI1392)*(INDEX(Importaciones2025,,2)="TOTAL"),INDEX(Importaciones2025,,COLUMN()-COLUMN($AI$2)-1),0), IF(OR(NOT(ISNUMBER(AW1392)), _xlpm.den=0), 0, AW1392/_xlpm.den))</f>
        <v>3.5460232774194245E-6</v>
      </c>
      <c r="AZ1392" s="17">
        <v>3857.76</v>
      </c>
      <c r="BA1392" s="35" cm="1">
        <f t="array" ref="BA1392">_xlfn.LET(_xlpm.den, _xlfn.XLOOKUP(1,(INDEX(Evolución_Importaciones,,1)=$AI1392)*(INDEX(Evolución_Importaciones,,2)=$AJ1392),INDEX(Evolución_Importaciones,,MATCH("2025",INDEX(Evolución_Importaciones,1,),0)),0), IF(OR(NOT(ISNUMBER(AZ1392)), _xlpm.den=0), 0, AZ1392/_xlpm.den))</f>
        <v>5.4832741093412075E-4</v>
      </c>
      <c r="BB1392" s="35" cm="1">
        <f t="array" ref="BB1392">_xlfn.LET(_xlpm.den, _xlfn.XLOOKUP(1,(INDEX(Importaciones2025,,1)=$AI1392)*(INDEX(Importaciones2025,,2)="TOTAL"),INDEX(Importaciones2025,,COLUMN()-COLUMN($AI$2)-1),0), IF(OR(NOT(ISNUMBER(AZ1392)), _xlpm.den=0), 0, AZ1392/_xlpm.den))</f>
        <v>1.107732543189684E-2</v>
      </c>
      <c r="BC1392" s="17">
        <v>0.71</v>
      </c>
      <c r="BD1392" s="35" cm="1">
        <f t="array" ref="BD1392">_xlfn.LET(_xlpm.den, _xlfn.XLOOKUP(1,(INDEX(Evolución_Importaciones,,1)=$AI1392)*(INDEX(Evolución_Importaciones,,2)=$AJ1392),INDEX(Evolución_Importaciones,,MATCH("2025",INDEX(Evolución_Importaciones,1,),0)),0), IF(OR(NOT(ISNUMBER(BC1392)), _xlpm.den=0), 0, BC1392/_xlpm.den))</f>
        <v>1.0091671378292732E-7</v>
      </c>
      <c r="BE1392" s="35" cm="1">
        <f t="array" ref="BE1392">_xlfn.LET(_xlpm.den, _xlfn.XLOOKUP(1,(INDEX(Importaciones2025,,1)=$AI1392)*(INDEX(Importaciones2025,,2)="TOTAL"),INDEX(Importaciones2025,,COLUMN()-COLUMN($AI$2)-1),0), IF(OR(NOT(ISNUMBER(BC1392)), _xlpm.den=0), 0, BC1392/_xlpm.den))</f>
        <v>1.8376557455303357E-6</v>
      </c>
      <c r="BF1392" s="17">
        <v>24467.119999999999</v>
      </c>
      <c r="BG1392" s="35" cm="1">
        <f t="array" ref="BG1392">_xlfn.LET(_xlpm.den, _xlfn.XLOOKUP(1,(INDEX(Evolución_Importaciones,,1)=$AI1392)*(INDEX(Evolución_Importaciones,,2)=$AJ1392),INDEX(Evolución_Importaciones,,MATCH("2025",INDEX(Evolución_Importaciones,1,),0)),0), IF(OR(NOT(ISNUMBER(BF1392)), _xlpm.den=0), 0, BF1392/_xlpm.den))</f>
        <v>3.4776638677923052E-3</v>
      </c>
      <c r="BH1392" s="35" cm="1">
        <f t="array" ref="BH1392">_xlfn.LET(_xlpm.den, _xlfn.XLOOKUP(1,(INDEX(Importaciones2025,,1)=$AI1392)*(INDEX(Importaciones2025,,2)="TOTAL"),INDEX(Importaciones2025,,COLUMN()-COLUMN($AI$2)-1),0), IF(OR(NOT(ISNUMBER(BF1392)), _xlpm.den=0), 0, BF1392/_xlpm.den))</f>
        <v>3.3390678714382609E-2</v>
      </c>
      <c r="BI1392" s="17">
        <v>5.07</v>
      </c>
      <c r="BJ1392" s="35" cm="1">
        <f t="array" ref="BJ1392">_xlfn.LET(_xlpm.den, _xlfn.XLOOKUP(1,(INDEX(Evolución_Importaciones,,1)=$AI1392)*(INDEX(Evolución_Importaciones,,2)=$AJ1392),INDEX(Evolución_Importaciones,,MATCH("2025",INDEX(Evolución_Importaciones,1,),0)),0), IF(OR(NOT(ISNUMBER(BI1392)), _xlpm.den=0), 0, BI1392/_xlpm.den))</f>
        <v>7.2063061814005852E-7</v>
      </c>
      <c r="BK1392" s="35" cm="1">
        <f t="array" ref="BK1392">_xlfn.LET(_xlpm.den, _xlfn.XLOOKUP(1,(INDEX(Importaciones2025,,1)=$AI1392)*(INDEX(Importaciones2025,,2)="TOTAL"),INDEX(Importaciones2025,,COLUMN()-COLUMN($AI$2)-1),0), IF(OR(NOT(ISNUMBER(BI1392)), _xlpm.den=0), 0, BI1392/_xlpm.den))</f>
        <v>2.8126224281286209E-5</v>
      </c>
      <c r="BL1392" s="17" t="s">
        <v>104</v>
      </c>
      <c r="BM1392" s="35" cm="1">
        <f t="array" ref="BM1392">_xlfn.LET(_xlpm.den, _xlfn.XLOOKUP(1,(INDEX(Evolución_Importaciones,,1)=$AI1392)*(INDEX(Evolución_Importaciones,,2)=$AJ1392),INDEX(Evolución_Importaciones,,MATCH("2025",INDEX(Evolución_Importaciones,1,),0)),0), IF(OR(NOT(ISNUMBER(BL1392)), _xlpm.den=0), 0, BL1392/_xlpm.den))</f>
        <v>0</v>
      </c>
      <c r="BN1392" s="39" cm="1">
        <f t="array" ref="BN1392">_xlfn.LET(_xlpm.den, _xlfn.XLOOKUP(1,(INDEX(Importaciones2025,,1)=$AI1392)*(INDEX(Importaciones2025,,2)="TOTAL"),INDEX(Importaciones2025,,COLUMN()-COLUMN($AI$2)-1),0), IF(OR(NOT(ISNUMBER(BL1392)), _xlpm.den=0), 0, BL1392/_xlpm.den))</f>
        <v>0</v>
      </c>
    </row>
    <row r="1393" spans="1:66" x14ac:dyDescent="0.3">
      <c r="A1393" s="16" t="s">
        <v>290</v>
      </c>
      <c r="B1393" s="17" t="s">
        <v>80</v>
      </c>
      <c r="C1393" s="17">
        <v>5241.33</v>
      </c>
      <c r="D1393" s="35" cm="1">
        <f t="array" ref="D1393">_xlfn.LET(_xlpm.den, _xlfn.XLOOKUP(1,(INDEX(Evolución_Exportaciones,,1)=$A1393)*(INDEX(Evolución_Exportaciones,,2)=$B1393),INDEX(Evolución_Exportaciones,,MATCH("2025",INDEX(Evolución_Exportaciones,1,),0)),0), IF(OR(NOT(ISNUMBER(C1393)), _xlpm.den=0), 0, C1393/_xlpm.den))</f>
        <v>9.9640946939874987E-4</v>
      </c>
      <c r="E1393" s="35" cm="1">
        <f t="array" ref="E1393">_xlfn.LET(_xlpm.den, _xlfn.XLOOKUP(1,(INDEX(Exportaciones2025,,1)=$A1393)*(INDEX(Exportaciones2025,,2)="TOTAL"),INDEX(Exportaciones2025,,COLUMN()-COLUMN($A$2)-1),0), IF(OR(NOT(ISNUMBER(C1393)), _xlpm.den=0), 0, C1393/_xlpm.den))</f>
        <v>8.025103417295716E-4</v>
      </c>
      <c r="F1393" s="17">
        <v>139.58000000000001</v>
      </c>
      <c r="G1393" s="35" cm="1">
        <f t="array" ref="G1393">_xlfn.LET(_xlpm.den, _xlfn.XLOOKUP(1,(INDEX(Evolución_Exportaciones,,1)=$A1393)*(INDEX(Evolución_Exportaciones,,2)=$B1393),INDEX(Evolución_Exportaciones,,MATCH("2025",INDEX(Evolución_Exportaciones,1,),0)),0), IF(OR(NOT(ISNUMBER(F1393)), _xlpm.den=0), 0, F1393/_xlpm.den))</f>
        <v>2.653502712835817E-5</v>
      </c>
      <c r="H1393" s="35" cm="1">
        <f t="array" ref="H1393">_xlfn.LET(_xlpm.den, _xlfn.XLOOKUP(1,(INDEX(Exportaciones2025,,1)=$A1393)*(INDEX(Exportaciones2025,,2)="TOTAL"),INDEX(Exportaciones2025,,COLUMN()-COLUMN($A$2)-1),0), IF(OR(NOT(ISNUMBER(F1393)), _xlpm.den=0), 0, F1393/_xlpm.den))</f>
        <v>5.5308551023743144E-4</v>
      </c>
      <c r="I1393" s="17" t="s">
        <v>104</v>
      </c>
      <c r="J1393" s="35" cm="1">
        <f t="array" ref="J1393">_xlfn.LET(_xlpm.den, _xlfn.XLOOKUP(1,(INDEX(Evolución_Exportaciones,,1)=$A1393)*(INDEX(Evolución_Exportaciones,,2)=$B1393),INDEX(Evolución_Exportaciones,,MATCH("2025",INDEX(Evolución_Exportaciones,1,),0)),0), IF(OR(NOT(ISNUMBER(I1393)), _xlpm.den=0), 0, I1393/_xlpm.den))</f>
        <v>0</v>
      </c>
      <c r="K1393" s="35" cm="1">
        <f t="array" ref="K1393">_xlfn.LET(_xlpm.den, _xlfn.XLOOKUP(1,(INDEX(Exportaciones2025,,1)=$A1393)*(INDEX(Exportaciones2025,,2)="TOTAL"),INDEX(Exportaciones2025,,COLUMN()-COLUMN($A$2)-1),0), IF(OR(NOT(ISNUMBER(I1393)), _xlpm.den=0), 0, I1393/_xlpm.den))</f>
        <v>0</v>
      </c>
      <c r="L1393" s="17">
        <v>1710.79</v>
      </c>
      <c r="M1393" s="35" cm="1">
        <f t="array" ref="M1393">_xlfn.LET(_xlpm.den, _xlfn.XLOOKUP(1,(INDEX(Evolución_Exportaciones,,1)=$A1393)*(INDEX(Evolución_Exportaciones,,2)=$B1393),INDEX(Evolución_Exportaciones,,MATCH("2025",INDEX(Evolución_Exportaciones,1,),0)),0), IF(OR(NOT(ISNUMBER(L1393)), _xlpm.den=0), 0, L1393/_xlpm.den))</f>
        <v>3.2523183164438941E-4</v>
      </c>
      <c r="N1393" s="35" cm="1">
        <f t="array" ref="N1393">_xlfn.LET(_xlpm.den, _xlfn.XLOOKUP(1,(INDEX(Exportaciones2025,,1)=$A1393)*(INDEX(Exportaciones2025,,2)="TOTAL"),INDEX(Exportaciones2025,,COLUMN()-COLUMN($A$2)-1),0), IF(OR(NOT(ISNUMBER(L1393)), _xlpm.den=0), 0, L1393/_xlpm.den))</f>
        <v>7.5322984184810653E-4</v>
      </c>
      <c r="O1393" s="17">
        <v>138.4</v>
      </c>
      <c r="P1393" s="35" cm="1">
        <f t="array" ref="P1393">_xlfn.LET(_xlpm.den, _xlfn.XLOOKUP(1,(INDEX(Evolución_Exportaciones,,1)=$A1393)*(INDEX(Evolución_Exportaciones,,2)=$B1393),INDEX(Evolución_Exportaciones,,MATCH("2025",INDEX(Evolución_Exportaciones,1,),0)),0), IF(OR(NOT(ISNUMBER(O1393)), _xlpm.den=0), 0, O1393/_xlpm.den))</f>
        <v>2.6310701780805062E-5</v>
      </c>
      <c r="Q1393" s="35" cm="1">
        <f t="array" ref="Q1393">_xlfn.LET(_xlpm.den, _xlfn.XLOOKUP(1,(INDEX(Exportaciones2025,,1)=$A1393)*(INDEX(Exportaciones2025,,2)="TOTAL"),INDEX(Exportaciones2025,,COLUMN()-COLUMN($A$2)-1),0), IF(OR(NOT(ISNUMBER(O1393)), _xlpm.den=0), 0, O1393/_xlpm.den))</f>
        <v>5.3960356838592149E-4</v>
      </c>
      <c r="R1393" s="17">
        <v>48.76</v>
      </c>
      <c r="S1393" s="35" cm="1">
        <f t="array" ref="S1393">_xlfn.LET(_xlpm.den, _xlfn.XLOOKUP(1,(INDEX(Evolución_Exportaciones,,1)=$A1393)*(INDEX(Evolución_Exportaciones,,2)=$B1393),INDEX(Evolución_Exportaciones,,MATCH("2025",INDEX(Evolución_Exportaciones,1,),0)),0), IF(OR(NOT(ISNUMBER(R1393)), _xlpm.den=0), 0, R1393/_xlpm.den))</f>
        <v>9.2695796158385461E-6</v>
      </c>
      <c r="T1393" s="35" cm="1">
        <f t="array" ref="T1393">_xlfn.LET(_xlpm.den, _xlfn.XLOOKUP(1,(INDEX(Exportaciones2025,,1)=$A1393)*(INDEX(Exportaciones2025,,2)="TOTAL"),INDEX(Exportaciones2025,,COLUMN()-COLUMN($A$2)-1),0), IF(OR(NOT(ISNUMBER(R1393)), _xlpm.den=0), 0, R1393/_xlpm.den))</f>
        <v>3.6884796058319426E-4</v>
      </c>
      <c r="U1393" s="17">
        <v>516.51</v>
      </c>
      <c r="V1393" s="35" cm="1">
        <f t="array" ref="V1393">_xlfn.LET(_xlpm.den, _xlfn.XLOOKUP(1,(INDEX(Evolución_Exportaciones,,1)=$A1393)*(INDEX(Evolución_Exportaciones,,2)=$B1393),INDEX(Evolución_Exportaciones,,MATCH("2025",INDEX(Evolución_Exportaciones,1,),0)),0), IF(OR(NOT(ISNUMBER(U1393)), _xlpm.den=0), 0, U1393/_xlpm.den))</f>
        <v>9.8191767173436576E-5</v>
      </c>
      <c r="W1393" s="35" cm="1">
        <f t="array" ref="W1393">_xlfn.LET(_xlpm.den, _xlfn.XLOOKUP(1,(INDEX(Exportaciones2025,,1)=$A1393)*(INDEX(Exportaciones2025,,2)="TOTAL"),INDEX(Exportaciones2025,,COLUMN()-COLUMN($A$2)-1),0), IF(OR(NOT(ISNUMBER(U1393)), _xlpm.den=0), 0, U1393/_xlpm.den))</f>
        <v>1.7254258846553247E-3</v>
      </c>
      <c r="X1393" s="17">
        <v>2466.4899999999998</v>
      </c>
      <c r="Y1393" s="35" cm="1">
        <f t="array" ref="Y1393">_xlfn.LET(_xlpm.den, _xlfn.XLOOKUP(1,(INDEX(Evolución_Exportaciones,,1)=$A1393)*(INDEX(Evolución_Exportaciones,,2)=$B1393),INDEX(Evolución_Exportaciones,,MATCH("2025",INDEX(Evolución_Exportaciones,1,),0)),0), IF(OR(NOT(ISNUMBER(X1393)), _xlpm.den=0), 0, X1393/_xlpm.den))</f>
        <v>4.688951071917476E-4</v>
      </c>
      <c r="Z1393" s="35" cm="1">
        <f t="array" ref="Z1393">_xlfn.LET(_xlpm.den, _xlfn.XLOOKUP(1,(INDEX(Exportaciones2025,,1)=$A1393)*(INDEX(Exportaciones2025,,2)="TOTAL"),INDEX(Exportaciones2025,,COLUMN()-COLUMN($A$2)-1),0), IF(OR(NOT(ISNUMBER(X1393)), _xlpm.den=0), 0, X1393/_xlpm.den))</f>
        <v>8.1703888451390295E-4</v>
      </c>
      <c r="AA1393" s="17">
        <v>220.79</v>
      </c>
      <c r="AB1393" s="35" cm="1">
        <f t="array" ref="AB1393">_xlfn.LET(_xlpm.den, _xlfn.XLOOKUP(1,(INDEX(Evolución_Exportaciones,,1)=$A1393)*(INDEX(Evolución_Exportaciones,,2)=$B1393),INDEX(Evolución_Exportaciones,,MATCH("2025",INDEX(Evolución_Exportaciones,1,),0)),0), IF(OR(NOT(ISNUMBER(AA1393)), _xlpm.den=0), 0, AA1393/_xlpm.den))</f>
        <v>4.1973553801907151E-5</v>
      </c>
      <c r="AC1393" s="35" cm="1">
        <f t="array" ref="AC1393">_xlfn.LET(_xlpm.den, _xlfn.XLOOKUP(1,(INDEX(Exportaciones2025,,1)=$A1393)*(INDEX(Exportaciones2025,,2)="TOTAL"),INDEX(Exportaciones2025,,COLUMN()-COLUMN($A$2)-1),0), IF(OR(NOT(ISNUMBER(AA1393)), _xlpm.den=0), 0, AA1393/_xlpm.den))</f>
        <v>1.4119709737291791E-3</v>
      </c>
      <c r="AD1393" s="16" t="s">
        <v>104</v>
      </c>
      <c r="AE1393" s="35" cm="1">
        <f t="array" ref="AE1393">_xlfn.LET(_xlpm.den, _xlfn.XLOOKUP(1,(INDEX(Evolución_Exportaciones,,1)=$A1393)*(INDEX(Evolución_Exportaciones,,2)=$B1393),INDEX(Evolución_Exportaciones,,MATCH("2025",INDEX(Evolución_Exportaciones,1,),0)),0), IF(OR(NOT(ISNUMBER(AD1393)), _xlpm.den=0), 0, AD1393/_xlpm.den))</f>
        <v>0</v>
      </c>
      <c r="AF1393" s="35" cm="1">
        <f t="array" ref="AF1393">_xlfn.LET(_xlpm.den, _xlfn.XLOOKUP(1,(INDEX(Exportaciones2025,,1)=$A1393)*(INDEX(Exportaciones2025,,2)="TOTAL"),INDEX(Exportaciones2025,,COLUMN()-COLUMN($A$2)-1),0), IF(OR(NOT(ISNUMBER(AD1393)), _xlpm.den=0), 0, AD1393/_xlpm.den))</f>
        <v>0</v>
      </c>
      <c r="AI1393" s="21" t="s">
        <v>290</v>
      </c>
      <c r="AJ1393" s="17" t="s">
        <v>80</v>
      </c>
      <c r="AK1393" s="17">
        <v>2280.8200000000002</v>
      </c>
      <c r="AL1393" s="35" cm="1">
        <f t="array" ref="AL1393">_xlfn.LET(_xlpm.den, _xlfn.XLOOKUP(1,(INDEX(Evolución_Importaciones,,1)=$AI1393)*(INDEX(Evolución_Importaciones,,2)=$AJ1393),INDEX(Evolución_Importaciones,,MATCH("2025",INDEX(Evolución_Importaciones,1,),0)),0), IF(OR(NOT(ISNUMBER(AK1393)), _xlpm.den=0), 0, AK1393/_xlpm.den))</f>
        <v>5.2862795414343824E-4</v>
      </c>
      <c r="AM1393" s="35" cm="1">
        <f t="array" ref="AM1393">_xlfn.LET(_xlpm.den, _xlfn.XLOOKUP(1,(INDEX(Importaciones2025,,1)=$AI1393)*(INDEX(Importaciones2025,,2)="TOTAL"),INDEX(Importaciones2025,,COLUMN()-COLUMN($AI$2)-1),0), IF(OR(NOT(ISNUMBER(AK1393)), _xlpm.den=0), 0, AK1393/_xlpm.den))</f>
        <v>3.1758108749582444E-4</v>
      </c>
      <c r="AN1393" s="17" t="s">
        <v>104</v>
      </c>
      <c r="AO1393" s="35" cm="1">
        <f t="array" ref="AO1393">_xlfn.LET(_xlpm.den, _xlfn.XLOOKUP(1,(INDEX(Evolución_Importaciones,,1)=$AI1393)*(INDEX(Evolución_Importaciones,,2)=$AJ1393),INDEX(Evolución_Importaciones,,MATCH("2025",INDEX(Evolución_Importaciones,1,),0)),0), IF(OR(NOT(ISNUMBER(AN1393)), _xlpm.den=0), 0, AN1393/_xlpm.den))</f>
        <v>0</v>
      </c>
      <c r="AP1393" s="35" cm="1">
        <f t="array" ref="AP1393">_xlfn.LET(_xlpm.den, _xlfn.XLOOKUP(1,(INDEX(Importaciones2025,,1)=$AI1393)*(INDEX(Importaciones2025,,2)="TOTAL"),INDEX(Importaciones2025,,COLUMN()-COLUMN($AI$2)-1),0), IF(OR(NOT(ISNUMBER(AN1393)), _xlpm.den=0), 0, AN1393/_xlpm.den))</f>
        <v>0</v>
      </c>
      <c r="AQ1393" s="17">
        <v>0.54</v>
      </c>
      <c r="AR1393" s="35" cm="1">
        <f t="array" ref="AR1393">_xlfn.LET(_xlpm.den, _xlfn.XLOOKUP(1,(INDEX(Evolución_Importaciones,,1)=$AI1393)*(INDEX(Evolución_Importaciones,,2)=$AJ1393),INDEX(Evolución_Importaciones,,MATCH("2025",INDEX(Evolución_Importaciones,1,),0)),0), IF(OR(NOT(ISNUMBER(AQ1393)), _xlpm.den=0), 0, AQ1393/_xlpm.den))</f>
        <v>1.251563451905265E-7</v>
      </c>
      <c r="AS1393" s="35" cm="1">
        <f t="array" ref="AS1393">_xlfn.LET(_xlpm.den, _xlfn.XLOOKUP(1,(INDEX(Importaciones2025,,1)=$AI1393)*(INDEX(Importaciones2025,,2)="TOTAL"),INDEX(Importaciones2025,,COLUMN()-COLUMN($AI$2)-1),0), IF(OR(NOT(ISNUMBER(AQ1393)), _xlpm.den=0), 0, AQ1393/_xlpm.den))</f>
        <v>4.3864701116486629E-6</v>
      </c>
      <c r="AT1393" s="17">
        <v>757.4</v>
      </c>
      <c r="AU1393" s="35" cm="1">
        <f t="array" ref="AU1393">_xlfn.LET(_xlpm.den, _xlfn.XLOOKUP(1,(INDEX(Evolución_Importaciones,,1)=$AI1393)*(INDEX(Evolución_Importaciones,,2)=$AJ1393),INDEX(Evolución_Importaciones,,MATCH("2025",INDEX(Evolución_Importaciones,1,),0)),0), IF(OR(NOT(ISNUMBER(AT1393)), _xlpm.den=0), 0, AT1393/_xlpm.den))</f>
        <v>1.7554336268019402E-4</v>
      </c>
      <c r="AV1393" s="35" cm="1">
        <f t="array" ref="AV1393">_xlfn.LET(_xlpm.den, _xlfn.XLOOKUP(1,(INDEX(Importaciones2025,,1)=$AI1393)*(INDEX(Importaciones2025,,2)="TOTAL"),INDEX(Importaciones2025,,COLUMN()-COLUMN($AI$2)-1),0), IF(OR(NOT(ISNUMBER(AT1393)), _xlpm.den=0), 0, AT1393/_xlpm.den))</f>
        <v>2.4394012345057927E-4</v>
      </c>
      <c r="AW1393" s="17" t="s">
        <v>104</v>
      </c>
      <c r="AX1393" s="35" cm="1">
        <f t="array" ref="AX1393">_xlfn.LET(_xlpm.den, _xlfn.XLOOKUP(1,(INDEX(Evolución_Importaciones,,1)=$AI1393)*(INDEX(Evolución_Importaciones,,2)=$AJ1393),INDEX(Evolución_Importaciones,,MATCH("2025",INDEX(Evolución_Importaciones,1,),0)),0), IF(OR(NOT(ISNUMBER(AW1393)), _xlpm.den=0), 0, AW1393/_xlpm.den))</f>
        <v>0</v>
      </c>
      <c r="AY1393" s="35" cm="1">
        <f t="array" ref="AY1393">_xlfn.LET(_xlpm.den, _xlfn.XLOOKUP(1,(INDEX(Importaciones2025,,1)=$AI1393)*(INDEX(Importaciones2025,,2)="TOTAL"),INDEX(Importaciones2025,,COLUMN()-COLUMN($AI$2)-1),0), IF(OR(NOT(ISNUMBER(AW1393)), _xlpm.den=0), 0, AW1393/_xlpm.den))</f>
        <v>0</v>
      </c>
      <c r="AZ1393" s="17" t="s">
        <v>104</v>
      </c>
      <c r="BA1393" s="35" cm="1">
        <f t="array" ref="BA1393">_xlfn.LET(_xlpm.den, _xlfn.XLOOKUP(1,(INDEX(Evolución_Importaciones,,1)=$AI1393)*(INDEX(Evolución_Importaciones,,2)=$AJ1393),INDEX(Evolución_Importaciones,,MATCH("2025",INDEX(Evolución_Importaciones,1,),0)),0), IF(OR(NOT(ISNUMBER(AZ1393)), _xlpm.den=0), 0, AZ1393/_xlpm.den))</f>
        <v>0</v>
      </c>
      <c r="BB1393" s="35" cm="1">
        <f t="array" ref="BB1393">_xlfn.LET(_xlpm.den, _xlfn.XLOOKUP(1,(INDEX(Importaciones2025,,1)=$AI1393)*(INDEX(Importaciones2025,,2)="TOTAL"),INDEX(Importaciones2025,,COLUMN()-COLUMN($AI$2)-1),0), IF(OR(NOT(ISNUMBER(AZ1393)), _xlpm.den=0), 0, AZ1393/_xlpm.den))</f>
        <v>0</v>
      </c>
      <c r="BC1393" s="17" t="s">
        <v>104</v>
      </c>
      <c r="BD1393" s="35" cm="1">
        <f t="array" ref="BD1393">_xlfn.LET(_xlpm.den, _xlfn.XLOOKUP(1,(INDEX(Evolución_Importaciones,,1)=$AI1393)*(INDEX(Evolución_Importaciones,,2)=$AJ1393),INDEX(Evolución_Importaciones,,MATCH("2025",INDEX(Evolución_Importaciones,1,),0)),0), IF(OR(NOT(ISNUMBER(BC1393)), _xlpm.den=0), 0, BC1393/_xlpm.den))</f>
        <v>0</v>
      </c>
      <c r="BE1393" s="35" cm="1">
        <f t="array" ref="BE1393">_xlfn.LET(_xlpm.den, _xlfn.XLOOKUP(1,(INDEX(Importaciones2025,,1)=$AI1393)*(INDEX(Importaciones2025,,2)="TOTAL"),INDEX(Importaciones2025,,COLUMN()-COLUMN($AI$2)-1),0), IF(OR(NOT(ISNUMBER(BC1393)), _xlpm.den=0), 0, BC1393/_xlpm.den))</f>
        <v>0</v>
      </c>
      <c r="BF1393" s="17">
        <v>1077.49</v>
      </c>
      <c r="BG1393" s="35" cm="1">
        <f t="array" ref="BG1393">_xlfn.LET(_xlpm.den, _xlfn.XLOOKUP(1,(INDEX(Evolución_Importaciones,,1)=$AI1393)*(INDEX(Evolución_Importaciones,,2)=$AJ1393),INDEX(Evolución_Importaciones,,MATCH("2025",INDEX(Evolución_Importaciones,1,),0)),0), IF(OR(NOT(ISNUMBER(BF1393)), _xlpm.den=0), 0, BF1393/_xlpm.den))</f>
        <v>2.4973094514692669E-4</v>
      </c>
      <c r="BH1393" s="35" cm="1">
        <f t="array" ref="BH1393">_xlfn.LET(_xlpm.den, _xlfn.XLOOKUP(1,(INDEX(Importaciones2025,,1)=$AI1393)*(INDEX(Importaciones2025,,2)="TOTAL"),INDEX(Importaciones2025,,COLUMN()-COLUMN($AI$2)-1),0), IF(OR(NOT(ISNUMBER(BF1393)), _xlpm.den=0), 0, BF1393/_xlpm.den))</f>
        <v>1.4704682205327034E-3</v>
      </c>
      <c r="BI1393" s="17">
        <v>445.39</v>
      </c>
      <c r="BJ1393" s="35" cm="1">
        <f t="array" ref="BJ1393">_xlfn.LET(_xlpm.den, _xlfn.XLOOKUP(1,(INDEX(Evolución_Importaciones,,1)=$AI1393)*(INDEX(Evolución_Importaciones,,2)=$AJ1393),INDEX(Evolución_Importaciones,,MATCH("2025",INDEX(Evolución_Importaciones,1,),0)),0), IF(OR(NOT(ISNUMBER(BI1393)), _xlpm.den=0), 0, BI1393/_xlpm.den))</f>
        <v>1.0322848997112703E-4</v>
      </c>
      <c r="BK1393" s="35" cm="1">
        <f t="array" ref="BK1393">_xlfn.LET(_xlpm.den, _xlfn.XLOOKUP(1,(INDEX(Importaciones2025,,1)=$AI1393)*(INDEX(Importaciones2025,,2)="TOTAL"),INDEX(Importaciones2025,,COLUMN()-COLUMN($AI$2)-1),0), IF(OR(NOT(ISNUMBER(BI1393)), _xlpm.den=0), 0, BI1393/_xlpm.den))</f>
        <v>2.4708361011128331E-3</v>
      </c>
      <c r="BL1393" s="17" t="s">
        <v>104</v>
      </c>
      <c r="BM1393" s="35" cm="1">
        <f t="array" ref="BM1393">_xlfn.LET(_xlpm.den, _xlfn.XLOOKUP(1,(INDEX(Evolución_Importaciones,,1)=$AI1393)*(INDEX(Evolución_Importaciones,,2)=$AJ1393),INDEX(Evolución_Importaciones,,MATCH("2025",INDEX(Evolución_Importaciones,1,),0)),0), IF(OR(NOT(ISNUMBER(BL1393)), _xlpm.den=0), 0, BL1393/_xlpm.den))</f>
        <v>0</v>
      </c>
      <c r="BN1393" s="39" cm="1">
        <f t="array" ref="BN1393">_xlfn.LET(_xlpm.den, _xlfn.XLOOKUP(1,(INDEX(Importaciones2025,,1)=$AI1393)*(INDEX(Importaciones2025,,2)="TOTAL"),INDEX(Importaciones2025,,COLUMN()-COLUMN($AI$2)-1),0), IF(OR(NOT(ISNUMBER(BL1393)), _xlpm.den=0), 0, BL1393/_xlpm.den))</f>
        <v>0</v>
      </c>
    </row>
    <row r="1394" spans="1:66" x14ac:dyDescent="0.3">
      <c r="A1394" s="16" t="s">
        <v>290</v>
      </c>
      <c r="B1394" s="17" t="s">
        <v>81</v>
      </c>
      <c r="C1394" s="17">
        <v>106802.86</v>
      </c>
      <c r="D1394" s="35" cm="1">
        <f t="array" ref="D1394">_xlfn.LET(_xlpm.den, _xlfn.XLOOKUP(1,(INDEX(Evolución_Exportaciones,,1)=$A1394)*(INDEX(Evolución_Exportaciones,,2)=$B1394),INDEX(Evolución_Exportaciones,,MATCH("2025",INDEX(Evolución_Exportaciones,1,),0)),0), IF(OR(NOT(ISNUMBER(C1394)), _xlpm.den=0), 0, C1394/_xlpm.den))</f>
        <v>0.45094454307536619</v>
      </c>
      <c r="E1394" s="35" cm="1">
        <f t="array" ref="E1394">_xlfn.LET(_xlpm.den, _xlfn.XLOOKUP(1,(INDEX(Exportaciones2025,,1)=$A1394)*(INDEX(Exportaciones2025,,2)="TOTAL"),INDEX(Exportaciones2025,,COLUMN()-COLUMN($A$2)-1),0), IF(OR(NOT(ISNUMBER(C1394)), _xlpm.den=0), 0, C1394/_xlpm.den))</f>
        <v>1.6352795888886142E-2</v>
      </c>
      <c r="F1394" s="17" t="s">
        <v>104</v>
      </c>
      <c r="G1394" s="35" cm="1">
        <f t="array" ref="G1394">_xlfn.LET(_xlpm.den, _xlfn.XLOOKUP(1,(INDEX(Evolución_Exportaciones,,1)=$A1394)*(INDEX(Evolución_Exportaciones,,2)=$B1394),INDEX(Evolución_Exportaciones,,MATCH("2025",INDEX(Evolución_Exportaciones,1,),0)),0), IF(OR(NOT(ISNUMBER(F1394)), _xlpm.den=0), 0, F1394/_xlpm.den))</f>
        <v>0</v>
      </c>
      <c r="H1394" s="35" cm="1">
        <f t="array" ref="H1394">_xlfn.LET(_xlpm.den, _xlfn.XLOOKUP(1,(INDEX(Exportaciones2025,,1)=$A1394)*(INDEX(Exportaciones2025,,2)="TOTAL"),INDEX(Exportaciones2025,,COLUMN()-COLUMN($A$2)-1),0), IF(OR(NOT(ISNUMBER(F1394)), _xlpm.den=0), 0, F1394/_xlpm.den))</f>
        <v>0</v>
      </c>
      <c r="I1394" s="17" t="s">
        <v>104</v>
      </c>
      <c r="J1394" s="35" cm="1">
        <f t="array" ref="J1394">_xlfn.LET(_xlpm.den, _xlfn.XLOOKUP(1,(INDEX(Evolución_Exportaciones,,1)=$A1394)*(INDEX(Evolución_Exportaciones,,2)=$B1394),INDEX(Evolución_Exportaciones,,MATCH("2025",INDEX(Evolución_Exportaciones,1,),0)),0), IF(OR(NOT(ISNUMBER(I1394)), _xlpm.den=0), 0, I1394/_xlpm.den))</f>
        <v>0</v>
      </c>
      <c r="K1394" s="35" cm="1">
        <f t="array" ref="K1394">_xlfn.LET(_xlpm.den, _xlfn.XLOOKUP(1,(INDEX(Exportaciones2025,,1)=$A1394)*(INDEX(Exportaciones2025,,2)="TOTAL"),INDEX(Exportaciones2025,,COLUMN()-COLUMN($A$2)-1),0), IF(OR(NOT(ISNUMBER(I1394)), _xlpm.den=0), 0, I1394/_xlpm.den))</f>
        <v>0</v>
      </c>
      <c r="L1394" s="17">
        <v>3038.39</v>
      </c>
      <c r="M1394" s="35" cm="1">
        <f t="array" ref="M1394">_xlfn.LET(_xlpm.den, _xlfn.XLOOKUP(1,(INDEX(Evolución_Exportaciones,,1)=$A1394)*(INDEX(Evolución_Exportaciones,,2)=$B1394),INDEX(Evolución_Exportaciones,,MATCH("2025",INDEX(Evolución_Exportaciones,1,),0)),0), IF(OR(NOT(ISNUMBER(L1394)), _xlpm.den=0), 0, L1394/_xlpm.den))</f>
        <v>1.2828733146610136E-2</v>
      </c>
      <c r="N1394" s="35" cm="1">
        <f t="array" ref="N1394">_xlfn.LET(_xlpm.den, _xlfn.XLOOKUP(1,(INDEX(Exportaciones2025,,1)=$A1394)*(INDEX(Exportaciones2025,,2)="TOTAL"),INDEX(Exportaciones2025,,COLUMN()-COLUMN($A$2)-1),0), IF(OR(NOT(ISNUMBER(L1394)), _xlpm.den=0), 0, L1394/_xlpm.den))</f>
        <v>1.3377480691217907E-3</v>
      </c>
      <c r="O1394" s="17">
        <v>358.09</v>
      </c>
      <c r="P1394" s="35" cm="1">
        <f t="array" ref="P1394">_xlfn.LET(_xlpm.den, _xlfn.XLOOKUP(1,(INDEX(Evolución_Exportaciones,,1)=$A1394)*(INDEX(Evolución_Exportaciones,,2)=$B1394),INDEX(Evolución_Exportaciones,,MATCH("2025",INDEX(Evolución_Exportaciones,1,),0)),0), IF(OR(NOT(ISNUMBER(O1394)), _xlpm.den=0), 0, O1394/_xlpm.den))</f>
        <v>1.5119326526448623E-3</v>
      </c>
      <c r="Q1394" s="35" cm="1">
        <f t="array" ref="Q1394">_xlfn.LET(_xlpm.den, _xlfn.XLOOKUP(1,(INDEX(Exportaciones2025,,1)=$A1394)*(INDEX(Exportaciones2025,,2)="TOTAL"),INDEX(Exportaciones2025,,COLUMN()-COLUMN($A$2)-1),0), IF(OR(NOT(ISNUMBER(O1394)), _xlpm.den=0), 0, O1394/_xlpm.den))</f>
        <v>1.3961462558042964E-3</v>
      </c>
      <c r="R1394" s="17" t="s">
        <v>104</v>
      </c>
      <c r="S1394" s="35" cm="1">
        <f t="array" ref="S1394">_xlfn.LET(_xlpm.den, _xlfn.XLOOKUP(1,(INDEX(Evolución_Exportaciones,,1)=$A1394)*(INDEX(Evolución_Exportaciones,,2)=$B1394),INDEX(Evolución_Exportaciones,,MATCH("2025",INDEX(Evolución_Exportaciones,1,),0)),0), IF(OR(NOT(ISNUMBER(R1394)), _xlpm.den=0), 0, R1394/_xlpm.den))</f>
        <v>0</v>
      </c>
      <c r="T1394" s="35" cm="1">
        <f t="array" ref="T1394">_xlfn.LET(_xlpm.den, _xlfn.XLOOKUP(1,(INDEX(Exportaciones2025,,1)=$A1394)*(INDEX(Exportaciones2025,,2)="TOTAL"),INDEX(Exportaciones2025,,COLUMN()-COLUMN($A$2)-1),0), IF(OR(NOT(ISNUMBER(R1394)), _xlpm.den=0), 0, R1394/_xlpm.den))</f>
        <v>0</v>
      </c>
      <c r="U1394" s="17">
        <v>410.89</v>
      </c>
      <c r="V1394" s="35" cm="1">
        <f t="array" ref="V1394">_xlfn.LET(_xlpm.den, _xlfn.XLOOKUP(1,(INDEX(Evolución_Exportaciones,,1)=$A1394)*(INDEX(Evolución_Exportaciones,,2)=$B1394),INDEX(Evolución_Exportaciones,,MATCH("2025",INDEX(Evolución_Exportaciones,1,),0)),0), IF(OR(NOT(ISNUMBER(U1394)), _xlpm.den=0), 0, U1394/_xlpm.den))</f>
        <v>1.7348655579470175E-3</v>
      </c>
      <c r="W1394" s="35" cm="1">
        <f t="array" ref="W1394">_xlfn.LET(_xlpm.den, _xlfn.XLOOKUP(1,(INDEX(Exportaciones2025,,1)=$A1394)*(INDEX(Exportaciones2025,,2)="TOTAL"),INDEX(Exportaciones2025,,COLUMN()-COLUMN($A$2)-1),0), IF(OR(NOT(ISNUMBER(U1394)), _xlpm.den=0), 0, U1394/_xlpm.den))</f>
        <v>1.3725973199861113E-3</v>
      </c>
      <c r="X1394" s="17">
        <v>102948.94</v>
      </c>
      <c r="Y1394" s="35" cm="1">
        <f t="array" ref="Y1394">_xlfn.LET(_xlpm.den, _xlfn.XLOOKUP(1,(INDEX(Evolución_Exportaciones,,1)=$A1394)*(INDEX(Evolución_Exportaciones,,2)=$B1394),INDEX(Evolución_Exportaciones,,MATCH("2025",INDEX(Evolución_Exportaciones,1,),0)),0), IF(OR(NOT(ISNUMBER(X1394)), _xlpm.den=0), 0, X1394/_xlpm.den))</f>
        <v>0.43467246765108436</v>
      </c>
      <c r="Z1394" s="35" cm="1">
        <f t="array" ref="Z1394">_xlfn.LET(_xlpm.den, _xlfn.XLOOKUP(1,(INDEX(Exportaciones2025,,1)=$A1394)*(INDEX(Exportaciones2025,,2)="TOTAL"),INDEX(Exportaciones2025,,COLUMN()-COLUMN($A$2)-1),0), IF(OR(NOT(ISNUMBER(X1394)), _xlpm.den=0), 0, X1394/_xlpm.den))</f>
        <v>3.4102423727438075E-2</v>
      </c>
      <c r="AA1394" s="17">
        <v>46.55</v>
      </c>
      <c r="AB1394" s="35" cm="1">
        <f t="array" ref="AB1394">_xlfn.LET(_xlpm.den, _xlfn.XLOOKUP(1,(INDEX(Evolución_Exportaciones,,1)=$A1394)*(INDEX(Evolución_Exportaciones,,2)=$B1394),INDEX(Evolución_Exportaciones,,MATCH("2025",INDEX(Evolución_Exportaciones,1,),0)),0), IF(OR(NOT(ISNUMBER(AA1394)), _xlpm.den=0), 0, AA1394/_xlpm.den))</f>
        <v>1.9654406707983563E-4</v>
      </c>
      <c r="AC1394" s="35" cm="1">
        <f t="array" ref="AC1394">_xlfn.LET(_xlpm.den, _xlfn.XLOOKUP(1,(INDEX(Exportaciones2025,,1)=$A1394)*(INDEX(Exportaciones2025,,2)="TOTAL"),INDEX(Exportaciones2025,,COLUMN()-COLUMN($A$2)-1),0), IF(OR(NOT(ISNUMBER(AA1394)), _xlpm.den=0), 0, AA1394/_xlpm.den))</f>
        <v>2.9769123976218709E-4</v>
      </c>
      <c r="AD1394" s="16" t="s">
        <v>104</v>
      </c>
      <c r="AE1394" s="35" cm="1">
        <f t="array" ref="AE1394">_xlfn.LET(_xlpm.den, _xlfn.XLOOKUP(1,(INDEX(Evolución_Exportaciones,,1)=$A1394)*(INDEX(Evolución_Exportaciones,,2)=$B1394),INDEX(Evolución_Exportaciones,,MATCH("2025",INDEX(Evolución_Exportaciones,1,),0)),0), IF(OR(NOT(ISNUMBER(AD1394)), _xlpm.den=0), 0, AD1394/_xlpm.den))</f>
        <v>0</v>
      </c>
      <c r="AF1394" s="35" cm="1">
        <f t="array" ref="AF1394">_xlfn.LET(_xlpm.den, _xlfn.XLOOKUP(1,(INDEX(Exportaciones2025,,1)=$A1394)*(INDEX(Exportaciones2025,,2)="TOTAL"),INDEX(Exportaciones2025,,COLUMN()-COLUMN($A$2)-1),0), IF(OR(NOT(ISNUMBER(AD1394)), _xlpm.den=0), 0, AD1394/_xlpm.den))</f>
        <v>0</v>
      </c>
      <c r="AI1394" s="21" t="s">
        <v>290</v>
      </c>
      <c r="AJ1394" s="17" t="s">
        <v>81</v>
      </c>
      <c r="AK1394" s="17">
        <v>3033.05</v>
      </c>
      <c r="AL1394" s="35" cm="1">
        <f t="array" ref="AL1394">_xlfn.LET(_xlpm.den, _xlfn.XLOOKUP(1,(INDEX(Evolución_Importaciones,,1)=$AI1394)*(INDEX(Evolución_Importaciones,,2)=$AJ1394),INDEX(Evolución_Importaciones,,MATCH("2025",INDEX(Evolución_Importaciones,1,),0)),0), IF(OR(NOT(ISNUMBER(AK1394)), _xlpm.den=0), 0, AK1394/_xlpm.den))</f>
        <v>8.0860391570055246E-3</v>
      </c>
      <c r="AM1394" s="35" cm="1">
        <f t="array" ref="AM1394">_xlfn.LET(_xlpm.den, _xlfn.XLOOKUP(1,(INDEX(Importaciones2025,,1)=$AI1394)*(INDEX(Importaciones2025,,2)="TOTAL"),INDEX(Importaciones2025,,COLUMN()-COLUMN($AI$2)-1),0), IF(OR(NOT(ISNUMBER(AK1394)), _xlpm.den=0), 0, AK1394/_xlpm.den))</f>
        <v>4.2232149728133316E-4</v>
      </c>
      <c r="AN1394" s="17" t="s">
        <v>104</v>
      </c>
      <c r="AO1394" s="35" cm="1">
        <f t="array" ref="AO1394">_xlfn.LET(_xlpm.den, _xlfn.XLOOKUP(1,(INDEX(Evolución_Importaciones,,1)=$AI1394)*(INDEX(Evolución_Importaciones,,2)=$AJ1394),INDEX(Evolución_Importaciones,,MATCH("2025",INDEX(Evolución_Importaciones,1,),0)),0), IF(OR(NOT(ISNUMBER(AN1394)), _xlpm.den=0), 0, AN1394/_xlpm.den))</f>
        <v>0</v>
      </c>
      <c r="AP1394" s="35" cm="1">
        <f t="array" ref="AP1394">_xlfn.LET(_xlpm.den, _xlfn.XLOOKUP(1,(INDEX(Importaciones2025,,1)=$AI1394)*(INDEX(Importaciones2025,,2)="TOTAL"),INDEX(Importaciones2025,,COLUMN()-COLUMN($AI$2)-1),0), IF(OR(NOT(ISNUMBER(AN1394)), _xlpm.den=0), 0, AN1394/_xlpm.den))</f>
        <v>0</v>
      </c>
      <c r="AQ1394" s="17" t="s">
        <v>104</v>
      </c>
      <c r="AR1394" s="35" cm="1">
        <f t="array" ref="AR1394">_xlfn.LET(_xlpm.den, _xlfn.XLOOKUP(1,(INDEX(Evolución_Importaciones,,1)=$AI1394)*(INDEX(Evolución_Importaciones,,2)=$AJ1394),INDEX(Evolución_Importaciones,,MATCH("2025",INDEX(Evolución_Importaciones,1,),0)),0), IF(OR(NOT(ISNUMBER(AQ1394)), _xlpm.den=0), 0, AQ1394/_xlpm.den))</f>
        <v>0</v>
      </c>
      <c r="AS1394" s="35" cm="1">
        <f t="array" ref="AS1394">_xlfn.LET(_xlpm.den, _xlfn.XLOOKUP(1,(INDEX(Importaciones2025,,1)=$AI1394)*(INDEX(Importaciones2025,,2)="TOTAL"),INDEX(Importaciones2025,,COLUMN()-COLUMN($AI$2)-1),0), IF(OR(NOT(ISNUMBER(AQ1394)), _xlpm.den=0), 0, AQ1394/_xlpm.den))</f>
        <v>0</v>
      </c>
      <c r="AT1394" s="17">
        <v>0.36</v>
      </c>
      <c r="AU1394" s="35" cm="1">
        <f t="array" ref="AU1394">_xlfn.LET(_xlpm.den, _xlfn.XLOOKUP(1,(INDEX(Evolución_Importaciones,,1)=$AI1394)*(INDEX(Evolución_Importaciones,,2)=$AJ1394),INDEX(Evolución_Importaciones,,MATCH("2025",INDEX(Evolución_Importaciones,1,),0)),0), IF(OR(NOT(ISNUMBER(AT1394)), _xlpm.den=0), 0, AT1394/_xlpm.den))</f>
        <v>9.5975143717445768E-7</v>
      </c>
      <c r="AV1394" s="35" cm="1">
        <f t="array" ref="AV1394">_xlfn.LET(_xlpm.den, _xlfn.XLOOKUP(1,(INDEX(Importaciones2025,,1)=$AI1394)*(INDEX(Importaciones2025,,2)="TOTAL"),INDEX(Importaciones2025,,COLUMN()-COLUMN($AI$2)-1),0), IF(OR(NOT(ISNUMBER(AT1394)), _xlpm.den=0), 0, AT1394/_xlpm.den))</f>
        <v>1.1594724642488584E-7</v>
      </c>
      <c r="AW1394" s="17" t="s">
        <v>104</v>
      </c>
      <c r="AX1394" s="35" cm="1">
        <f t="array" ref="AX1394">_xlfn.LET(_xlpm.den, _xlfn.XLOOKUP(1,(INDEX(Evolución_Importaciones,,1)=$AI1394)*(INDEX(Evolución_Importaciones,,2)=$AJ1394),INDEX(Evolución_Importaciones,,MATCH("2025",INDEX(Evolución_Importaciones,1,),0)),0), IF(OR(NOT(ISNUMBER(AW1394)), _xlpm.den=0), 0, AW1394/_xlpm.den))</f>
        <v>0</v>
      </c>
      <c r="AY1394" s="35" cm="1">
        <f t="array" ref="AY1394">_xlfn.LET(_xlpm.den, _xlfn.XLOOKUP(1,(INDEX(Importaciones2025,,1)=$AI1394)*(INDEX(Importaciones2025,,2)="TOTAL"),INDEX(Importaciones2025,,COLUMN()-COLUMN($AI$2)-1),0), IF(OR(NOT(ISNUMBER(AW1394)), _xlpm.den=0), 0, AW1394/_xlpm.den))</f>
        <v>0</v>
      </c>
      <c r="AZ1394" s="17" t="s">
        <v>104</v>
      </c>
      <c r="BA1394" s="35" cm="1">
        <f t="array" ref="BA1394">_xlfn.LET(_xlpm.den, _xlfn.XLOOKUP(1,(INDEX(Evolución_Importaciones,,1)=$AI1394)*(INDEX(Evolución_Importaciones,,2)=$AJ1394),INDEX(Evolución_Importaciones,,MATCH("2025",INDEX(Evolución_Importaciones,1,),0)),0), IF(OR(NOT(ISNUMBER(AZ1394)), _xlpm.den=0), 0, AZ1394/_xlpm.den))</f>
        <v>0</v>
      </c>
      <c r="BB1394" s="35" cm="1">
        <f t="array" ref="BB1394">_xlfn.LET(_xlpm.den, _xlfn.XLOOKUP(1,(INDEX(Importaciones2025,,1)=$AI1394)*(INDEX(Importaciones2025,,2)="TOTAL"),INDEX(Importaciones2025,,COLUMN()-COLUMN($AI$2)-1),0), IF(OR(NOT(ISNUMBER(AZ1394)), _xlpm.den=0), 0, AZ1394/_xlpm.den))</f>
        <v>0</v>
      </c>
      <c r="BC1394" s="17">
        <v>73.28</v>
      </c>
      <c r="BD1394" s="35" cm="1">
        <f t="array" ref="BD1394">_xlfn.LET(_xlpm.den, _xlfn.XLOOKUP(1,(INDEX(Evolución_Importaciones,,1)=$AI1394)*(INDEX(Evolución_Importaciones,,2)=$AJ1394),INDEX(Evolución_Importaciones,,MATCH("2025",INDEX(Evolución_Importaciones,1,),0)),0), IF(OR(NOT(ISNUMBER(BC1394)), _xlpm.den=0), 0, BC1394/_xlpm.den))</f>
        <v>1.9536273698928961E-4</v>
      </c>
      <c r="BE1394" s="35" cm="1">
        <f t="array" ref="BE1394">_xlfn.LET(_xlpm.den, _xlfn.XLOOKUP(1,(INDEX(Importaciones2025,,1)=$AI1394)*(INDEX(Importaciones2025,,2)="TOTAL"),INDEX(Importaciones2025,,COLUMN()-COLUMN($AI$2)-1),0), IF(OR(NOT(ISNUMBER(BC1394)), _xlpm.den=0), 0, BC1394/_xlpm.den))</f>
        <v>1.8966677891896197E-4</v>
      </c>
      <c r="BF1394" s="17">
        <v>2959.41</v>
      </c>
      <c r="BG1394" s="35" cm="1">
        <f t="array" ref="BG1394">_xlfn.LET(_xlpm.den, _xlfn.XLOOKUP(1,(INDEX(Evolución_Importaciones,,1)=$AI1394)*(INDEX(Evolución_Importaciones,,2)=$AJ1394),INDEX(Evolución_Importaciones,,MATCH("2025",INDEX(Evolución_Importaciones,1,),0)),0), IF(OR(NOT(ISNUMBER(BF1394)), _xlpm.den=0), 0, BF1394/_xlpm.den))</f>
        <v>7.8897166685790599E-3</v>
      </c>
      <c r="BH1394" s="35" cm="1">
        <f t="array" ref="BH1394">_xlfn.LET(_xlpm.den, _xlfn.XLOOKUP(1,(INDEX(Importaciones2025,,1)=$AI1394)*(INDEX(Importaciones2025,,2)="TOTAL"),INDEX(Importaciones2025,,COLUMN()-COLUMN($AI$2)-1),0), IF(OR(NOT(ISNUMBER(BF1394)), _xlpm.den=0), 0, BF1394/_xlpm.den))</f>
        <v>4.038755214922354E-3</v>
      </c>
      <c r="BI1394" s="17" t="s">
        <v>104</v>
      </c>
      <c r="BJ1394" s="35" cm="1">
        <f t="array" ref="BJ1394">_xlfn.LET(_xlpm.den, _xlfn.XLOOKUP(1,(INDEX(Evolución_Importaciones,,1)=$AI1394)*(INDEX(Evolución_Importaciones,,2)=$AJ1394),INDEX(Evolución_Importaciones,,MATCH("2025",INDEX(Evolución_Importaciones,1,),0)),0), IF(OR(NOT(ISNUMBER(BI1394)), _xlpm.den=0), 0, BI1394/_xlpm.den))</f>
        <v>0</v>
      </c>
      <c r="BK1394" s="35" cm="1">
        <f t="array" ref="BK1394">_xlfn.LET(_xlpm.den, _xlfn.XLOOKUP(1,(INDEX(Importaciones2025,,1)=$AI1394)*(INDEX(Importaciones2025,,2)="TOTAL"),INDEX(Importaciones2025,,COLUMN()-COLUMN($AI$2)-1),0), IF(OR(NOT(ISNUMBER(BI1394)), _xlpm.den=0), 0, BI1394/_xlpm.den))</f>
        <v>0</v>
      </c>
      <c r="BL1394" s="17" t="s">
        <v>104</v>
      </c>
      <c r="BM1394" s="35" cm="1">
        <f t="array" ref="BM1394">_xlfn.LET(_xlpm.den, _xlfn.XLOOKUP(1,(INDEX(Evolución_Importaciones,,1)=$AI1394)*(INDEX(Evolución_Importaciones,,2)=$AJ1394),INDEX(Evolución_Importaciones,,MATCH("2025",INDEX(Evolución_Importaciones,1,),0)),0), IF(OR(NOT(ISNUMBER(BL1394)), _xlpm.den=0), 0, BL1394/_xlpm.den))</f>
        <v>0</v>
      </c>
      <c r="BN1394" s="39" cm="1">
        <f t="array" ref="BN1394">_xlfn.LET(_xlpm.den, _xlfn.XLOOKUP(1,(INDEX(Importaciones2025,,1)=$AI1394)*(INDEX(Importaciones2025,,2)="TOTAL"),INDEX(Importaciones2025,,COLUMN()-COLUMN($AI$2)-1),0), IF(OR(NOT(ISNUMBER(BL1394)), _xlpm.den=0), 0, BL1394/_xlpm.den))</f>
        <v>0</v>
      </c>
    </row>
    <row r="1395" spans="1:66" x14ac:dyDescent="0.3">
      <c r="A1395" s="16" t="s">
        <v>290</v>
      </c>
      <c r="B1395" s="17" t="s">
        <v>82</v>
      </c>
      <c r="C1395" s="17">
        <v>53841.37</v>
      </c>
      <c r="D1395" s="35" cm="1">
        <f t="array" ref="D1395">_xlfn.LET(_xlpm.den, _xlfn.XLOOKUP(1,(INDEX(Evolución_Exportaciones,,1)=$A1395)*(INDEX(Evolución_Exportaciones,,2)=$B1395),INDEX(Evolución_Exportaciones,,MATCH("2025",INDEX(Evolución_Exportaciones,1,),0)),0), IF(OR(NOT(ISNUMBER(C1395)), _xlpm.den=0), 0, C1395/_xlpm.den))</f>
        <v>1.0022176479521989E-2</v>
      </c>
      <c r="E1395" s="35" cm="1">
        <f t="array" ref="E1395">_xlfn.LET(_xlpm.den, _xlfn.XLOOKUP(1,(INDEX(Exportaciones2025,,1)=$A1395)*(INDEX(Exportaciones2025,,2)="TOTAL"),INDEX(Exportaciones2025,,COLUMN()-COLUMN($A$2)-1),0), IF(OR(NOT(ISNUMBER(C1395)), _xlpm.den=0), 0, C1395/_xlpm.den))</f>
        <v>8.2437580228469313E-3</v>
      </c>
      <c r="F1395" s="17">
        <v>661.21</v>
      </c>
      <c r="G1395" s="35" cm="1">
        <f t="array" ref="G1395">_xlfn.LET(_xlpm.den, _xlfn.XLOOKUP(1,(INDEX(Evolución_Exportaciones,,1)=$A1395)*(INDEX(Evolución_Exportaciones,,2)=$B1395),INDEX(Evolución_Exportaciones,,MATCH("2025",INDEX(Evolución_Exportaciones,1,),0)),0), IF(OR(NOT(ISNUMBER(F1395)), _xlpm.den=0), 0, F1395/_xlpm.den))</f>
        <v>1.230793961971015E-4</v>
      </c>
      <c r="H1395" s="35" cm="1">
        <f t="array" ref="H1395">_xlfn.LET(_xlpm.den, _xlfn.XLOOKUP(1,(INDEX(Exportaciones2025,,1)=$A1395)*(INDEX(Exportaciones2025,,2)="TOTAL"),INDEX(Exportaciones2025,,COLUMN()-COLUMN($A$2)-1),0), IF(OR(NOT(ISNUMBER(F1395)), _xlpm.den=0), 0, F1395/_xlpm.den))</f>
        <v>2.620043489211148E-3</v>
      </c>
      <c r="I1395" s="17">
        <v>280.97000000000003</v>
      </c>
      <c r="J1395" s="35" cm="1">
        <f t="array" ref="J1395">_xlfn.LET(_xlpm.den, _xlfn.XLOOKUP(1,(INDEX(Evolución_Exportaciones,,1)=$A1395)*(INDEX(Evolución_Exportaciones,,2)=$B1395),INDEX(Evolución_Exportaciones,,MATCH("2025",INDEX(Evolución_Exportaciones,1,),0)),0), IF(OR(NOT(ISNUMBER(I1395)), _xlpm.den=0), 0, I1395/_xlpm.den))</f>
        <v>5.2300506570529194E-5</v>
      </c>
      <c r="K1395" s="35" cm="1">
        <f t="array" ref="K1395">_xlfn.LET(_xlpm.den, _xlfn.XLOOKUP(1,(INDEX(Exportaciones2025,,1)=$A1395)*(INDEX(Exportaciones2025,,2)="TOTAL"),INDEX(Exportaciones2025,,COLUMN()-COLUMN($A$2)-1),0), IF(OR(NOT(ISNUMBER(I1395)), _xlpm.den=0), 0, I1395/_xlpm.den))</f>
        <v>2.3065989400990294E-3</v>
      </c>
      <c r="L1395" s="17">
        <v>31142.91</v>
      </c>
      <c r="M1395" s="35" cm="1">
        <f t="array" ref="M1395">_xlfn.LET(_xlpm.den, _xlfn.XLOOKUP(1,(INDEX(Evolución_Exportaciones,,1)=$A1395)*(INDEX(Evolución_Exportaciones,,2)=$B1395),INDEX(Evolución_Exportaciones,,MATCH("2025",INDEX(Evolución_Exportaciones,1,),0)),0), IF(OR(NOT(ISNUMBER(L1395)), _xlpm.den=0), 0, L1395/_xlpm.den))</f>
        <v>5.7970244833270429E-3</v>
      </c>
      <c r="N1395" s="35" cm="1">
        <f t="array" ref="N1395">_xlfn.LET(_xlpm.den, _xlfn.XLOOKUP(1,(INDEX(Exportaciones2025,,1)=$A1395)*(INDEX(Exportaciones2025,,2)="TOTAL"),INDEX(Exportaciones2025,,COLUMN()-COLUMN($A$2)-1),0), IF(OR(NOT(ISNUMBER(L1395)), _xlpm.den=0), 0, L1395/_xlpm.den))</f>
        <v>1.3711659042892356E-2</v>
      </c>
      <c r="O1395" s="17">
        <v>3910.65</v>
      </c>
      <c r="P1395" s="35" cm="1">
        <f t="array" ref="P1395">_xlfn.LET(_xlpm.den, _xlfn.XLOOKUP(1,(INDEX(Evolución_Exportaciones,,1)=$A1395)*(INDEX(Evolución_Exportaciones,,2)=$B1395),INDEX(Evolución_Exportaciones,,MATCH("2025",INDEX(Evolución_Exportaciones,1,),0)),0), IF(OR(NOT(ISNUMBER(O1395)), _xlpm.den=0), 0, O1395/_xlpm.den))</f>
        <v>7.2793884051692345E-4</v>
      </c>
      <c r="Q1395" s="35" cm="1">
        <f t="array" ref="Q1395">_xlfn.LET(_xlpm.den, _xlfn.XLOOKUP(1,(INDEX(Exportaciones2025,,1)=$A1395)*(INDEX(Exportaciones2025,,2)="TOTAL"),INDEX(Exportaciones2025,,COLUMN()-COLUMN($A$2)-1),0), IF(OR(NOT(ISNUMBER(O1395)), _xlpm.den=0), 0, O1395/_xlpm.den))</f>
        <v>1.5247114846158987E-2</v>
      </c>
      <c r="R1395" s="17">
        <v>700.87</v>
      </c>
      <c r="S1395" s="35" cm="1">
        <f t="array" ref="S1395">_xlfn.LET(_xlpm.den, _xlfn.XLOOKUP(1,(INDEX(Evolución_Exportaciones,,1)=$A1395)*(INDEX(Evolución_Exportaciones,,2)=$B1395),INDEX(Evolución_Exportaciones,,MATCH("2025",INDEX(Evolución_Exportaciones,1,),0)),0), IF(OR(NOT(ISNUMBER(R1395)), _xlpm.den=0), 0, R1395/_xlpm.den))</f>
        <v>1.3046181457125955E-4</v>
      </c>
      <c r="T1395" s="35" cm="1">
        <f t="array" ref="T1395">_xlfn.LET(_xlpm.den, _xlfn.XLOOKUP(1,(INDEX(Exportaciones2025,,1)=$A1395)*(INDEX(Exportaciones2025,,2)="TOTAL"),INDEX(Exportaciones2025,,COLUMN()-COLUMN($A$2)-1),0), IF(OR(NOT(ISNUMBER(R1395)), _xlpm.den=0), 0, R1395/_xlpm.den))</f>
        <v>5.3017733825665167E-3</v>
      </c>
      <c r="U1395" s="17">
        <v>1098.5</v>
      </c>
      <c r="V1395" s="35" cm="1">
        <f t="array" ref="V1395">_xlfn.LET(_xlpm.den, _xlfn.XLOOKUP(1,(INDEX(Evolución_Exportaciones,,1)=$A1395)*(INDEX(Evolución_Exportaciones,,2)=$B1395),INDEX(Evolución_Exportaciones,,MATCH("2025",INDEX(Evolución_Exportaciones,1,),0)),0), IF(OR(NOT(ISNUMBER(U1395)), _xlpm.den=0), 0, U1395/_xlpm.den))</f>
        <v>2.0447772526506857E-4</v>
      </c>
      <c r="W1395" s="35" cm="1">
        <f t="array" ref="W1395">_xlfn.LET(_xlpm.den, _xlfn.XLOOKUP(1,(INDEX(Exportaciones2025,,1)=$A1395)*(INDEX(Exportaciones2025,,2)="TOTAL"),INDEX(Exportaciones2025,,COLUMN()-COLUMN($A$2)-1),0), IF(OR(NOT(ISNUMBER(U1395)), _xlpm.den=0), 0, U1395/_xlpm.den))</f>
        <v>3.6695907809991563E-3</v>
      </c>
      <c r="X1395" s="17">
        <v>13946.84</v>
      </c>
      <c r="Y1395" s="35" cm="1">
        <f t="array" ref="Y1395">_xlfn.LET(_xlpm.den, _xlfn.XLOOKUP(1,(INDEX(Evolución_Exportaciones,,1)=$A1395)*(INDEX(Evolución_Exportaciones,,2)=$B1395),INDEX(Evolución_Exportaciones,,MATCH("2025",INDEX(Evolución_Exportaciones,1,),0)),0), IF(OR(NOT(ISNUMBER(X1395)), _xlpm.den=0), 0, X1395/_xlpm.den))</f>
        <v>2.5961020644841774E-3</v>
      </c>
      <c r="Z1395" s="35" cm="1">
        <f t="array" ref="Z1395">_xlfn.LET(_xlpm.den, _xlfn.XLOOKUP(1,(INDEX(Exportaciones2025,,1)=$A1395)*(INDEX(Exportaciones2025,,2)="TOTAL"),INDEX(Exportaciones2025,,COLUMN()-COLUMN($A$2)-1),0), IF(OR(NOT(ISNUMBER(X1395)), _xlpm.den=0), 0, X1395/_xlpm.den))</f>
        <v>4.6199703206150772E-3</v>
      </c>
      <c r="AA1395" s="17">
        <v>2099.44</v>
      </c>
      <c r="AB1395" s="35" cm="1">
        <f t="array" ref="AB1395">_xlfn.LET(_xlpm.den, _xlfn.XLOOKUP(1,(INDEX(Evolución_Exportaciones,,1)=$A1395)*(INDEX(Evolución_Exportaciones,,2)=$B1395),INDEX(Evolución_Exportaciones,,MATCH("2025",INDEX(Evolución_Exportaciones,1,),0)),0), IF(OR(NOT(ISNUMBER(AA1395)), _xlpm.den=0), 0, AA1395/_xlpm.den))</f>
        <v>3.907953714433278E-4</v>
      </c>
      <c r="AC1395" s="35" cm="1">
        <f t="array" ref="AC1395">_xlfn.LET(_xlpm.den, _xlfn.XLOOKUP(1,(INDEX(Exportaciones2025,,1)=$A1395)*(INDEX(Exportaciones2025,,2)="TOTAL"),INDEX(Exportaciones2025,,COLUMN()-COLUMN($A$2)-1),0), IF(OR(NOT(ISNUMBER(AA1395)), _xlpm.den=0), 0, AA1395/_xlpm.den))</f>
        <v>1.3426098741274459E-2</v>
      </c>
      <c r="AD1395" s="16" t="s">
        <v>104</v>
      </c>
      <c r="AE1395" s="35" cm="1">
        <f t="array" ref="AE1395">_xlfn.LET(_xlpm.den, _xlfn.XLOOKUP(1,(INDEX(Evolución_Exportaciones,,1)=$A1395)*(INDEX(Evolución_Exportaciones,,2)=$B1395),INDEX(Evolución_Exportaciones,,MATCH("2025",INDEX(Evolución_Exportaciones,1,),0)),0), IF(OR(NOT(ISNUMBER(AD1395)), _xlpm.den=0), 0, AD1395/_xlpm.den))</f>
        <v>0</v>
      </c>
      <c r="AF1395" s="35" cm="1">
        <f t="array" ref="AF1395">_xlfn.LET(_xlpm.den, _xlfn.XLOOKUP(1,(INDEX(Exportaciones2025,,1)=$A1395)*(INDEX(Exportaciones2025,,2)="TOTAL"),INDEX(Exportaciones2025,,COLUMN()-COLUMN($A$2)-1),0), IF(OR(NOT(ISNUMBER(AD1395)), _xlpm.den=0), 0, AD1395/_xlpm.den))</f>
        <v>0</v>
      </c>
      <c r="AI1395" s="21" t="s">
        <v>290</v>
      </c>
      <c r="AJ1395" s="17" t="s">
        <v>82</v>
      </c>
      <c r="AK1395" s="17">
        <v>503132.09</v>
      </c>
      <c r="AL1395" s="35" cm="1">
        <f t="array" ref="AL1395">_xlfn.LET(_xlpm.den, _xlfn.XLOOKUP(1,(INDEX(Evolución_Importaciones,,1)=$AI1395)*(INDEX(Evolución_Importaciones,,2)=$AJ1395),INDEX(Evolución_Importaciones,,MATCH("2025",INDEX(Evolución_Importaciones,1,),0)),0), IF(OR(NOT(ISNUMBER(AK1395)), _xlpm.den=0), 0, AK1395/_xlpm.den))</f>
        <v>9.048648119997528E-2</v>
      </c>
      <c r="AM1395" s="35" cm="1">
        <f t="array" ref="AM1395">_xlfn.LET(_xlpm.den, _xlfn.XLOOKUP(1,(INDEX(Importaciones2025,,1)=$AI1395)*(INDEX(Importaciones2025,,2)="TOTAL"),INDEX(Importaciones2025,,COLUMN()-COLUMN($AI$2)-1),0), IF(OR(NOT(ISNUMBER(AK1395)), _xlpm.den=0), 0, AK1395/_xlpm.den))</f>
        <v>7.0056048393230069E-2</v>
      </c>
      <c r="AN1395" s="17" t="s">
        <v>104</v>
      </c>
      <c r="AO1395" s="35" cm="1">
        <f t="array" ref="AO1395">_xlfn.LET(_xlpm.den, _xlfn.XLOOKUP(1,(INDEX(Evolución_Importaciones,,1)=$AI1395)*(INDEX(Evolución_Importaciones,,2)=$AJ1395),INDEX(Evolución_Importaciones,,MATCH("2025",INDEX(Evolución_Importaciones,1,),0)),0), IF(OR(NOT(ISNUMBER(AN1395)), _xlpm.den=0), 0, AN1395/_xlpm.den))</f>
        <v>0</v>
      </c>
      <c r="AP1395" s="35" cm="1">
        <f t="array" ref="AP1395">_xlfn.LET(_xlpm.den, _xlfn.XLOOKUP(1,(INDEX(Importaciones2025,,1)=$AI1395)*(INDEX(Importaciones2025,,2)="TOTAL"),INDEX(Importaciones2025,,COLUMN()-COLUMN($AI$2)-1),0), IF(OR(NOT(ISNUMBER(AN1395)), _xlpm.den=0), 0, AN1395/_xlpm.den))</f>
        <v>0</v>
      </c>
      <c r="AQ1395" s="17">
        <v>2449.11</v>
      </c>
      <c r="AR1395" s="35" cm="1">
        <f t="array" ref="AR1395">_xlfn.LET(_xlpm.den, _xlfn.XLOOKUP(1,(INDEX(Evolución_Importaciones,,1)=$AI1395)*(INDEX(Evolución_Importaciones,,2)=$AJ1395),INDEX(Evolución_Importaciones,,MATCH("2025",INDEX(Evolución_Importaciones,1,),0)),0), IF(OR(NOT(ISNUMBER(AQ1395)), _xlpm.den=0), 0, AQ1395/_xlpm.den))</f>
        <v>4.4046354898903678E-4</v>
      </c>
      <c r="AS1395" s="35" cm="1">
        <f t="array" ref="AS1395">_xlfn.LET(_xlpm.den, _xlfn.XLOOKUP(1,(INDEX(Importaciones2025,,1)=$AI1395)*(INDEX(Importaciones2025,,2)="TOTAL"),INDEX(Importaciones2025,,COLUMN()-COLUMN($AI$2)-1),0), IF(OR(NOT(ISNUMBER(AQ1395)), _xlpm.den=0), 0, AQ1395/_xlpm.den))</f>
        <v>1.989434780581455E-2</v>
      </c>
      <c r="AT1395" s="17">
        <v>26712.26</v>
      </c>
      <c r="AU1395" s="35" cm="1">
        <f t="array" ref="AU1395">_xlfn.LET(_xlpm.den, _xlfn.XLOOKUP(1,(INDEX(Evolución_Importaciones,,1)=$AI1395)*(INDEX(Evolución_Importaciones,,2)=$AJ1395),INDEX(Evolución_Importaciones,,MATCH("2025",INDEX(Evolución_Importaciones,1,),0)),0), IF(OR(NOT(ISNUMBER(AT1395)), _xlpm.den=0), 0, AT1395/_xlpm.den))</f>
        <v>4.8041030583019489E-3</v>
      </c>
      <c r="AV1395" s="35" cm="1">
        <f t="array" ref="AV1395">_xlfn.LET(_xlpm.den, _xlfn.XLOOKUP(1,(INDEX(Importaciones2025,,1)=$AI1395)*(INDEX(Importaciones2025,,2)="TOTAL"),INDEX(Importaciones2025,,COLUMN()-COLUMN($AI$2)-1),0), IF(OR(NOT(ISNUMBER(AT1395)), _xlpm.den=0), 0, AT1395/_xlpm.den))</f>
        <v>8.6033694244045025E-3</v>
      </c>
      <c r="AW1395" s="17" t="s">
        <v>104</v>
      </c>
      <c r="AX1395" s="35" cm="1">
        <f t="array" ref="AX1395">_xlfn.LET(_xlpm.den, _xlfn.XLOOKUP(1,(INDEX(Evolución_Importaciones,,1)=$AI1395)*(INDEX(Evolución_Importaciones,,2)=$AJ1395),INDEX(Evolución_Importaciones,,MATCH("2025",INDEX(Evolución_Importaciones,1,),0)),0), IF(OR(NOT(ISNUMBER(AW1395)), _xlpm.den=0), 0, AW1395/_xlpm.den))</f>
        <v>0</v>
      </c>
      <c r="AY1395" s="35" cm="1">
        <f t="array" ref="AY1395">_xlfn.LET(_xlpm.den, _xlfn.XLOOKUP(1,(INDEX(Importaciones2025,,1)=$AI1395)*(INDEX(Importaciones2025,,2)="TOTAL"),INDEX(Importaciones2025,,COLUMN()-COLUMN($AI$2)-1),0), IF(OR(NOT(ISNUMBER(AW1395)), _xlpm.den=0), 0, AW1395/_xlpm.den))</f>
        <v>0</v>
      </c>
      <c r="AZ1395" s="17">
        <v>290471.82</v>
      </c>
      <c r="BA1395" s="35" cm="1">
        <f t="array" ref="BA1395">_xlfn.LET(_xlpm.den, _xlfn.XLOOKUP(1,(INDEX(Evolución_Importaciones,,1)=$AI1395)*(INDEX(Evolución_Importaciones,,2)=$AJ1395),INDEX(Evolución_Importaciones,,MATCH("2025",INDEX(Evolución_Importaciones,1,),0)),0), IF(OR(NOT(ISNUMBER(AZ1395)), _xlpm.den=0), 0, AZ1395/_xlpm.den))</f>
        <v>5.2240303097249481E-2</v>
      </c>
      <c r="BB1395" s="35" cm="1">
        <f t="array" ref="BB1395">_xlfn.LET(_xlpm.den, _xlfn.XLOOKUP(1,(INDEX(Importaciones2025,,1)=$AI1395)*(INDEX(Importaciones2025,,2)="TOTAL"),INDEX(Importaciones2025,,COLUMN()-COLUMN($AI$2)-1),0), IF(OR(NOT(ISNUMBER(AZ1395)), _xlpm.den=0), 0, AZ1395/_xlpm.den))</f>
        <v>0.83407233185458951</v>
      </c>
      <c r="BC1395" s="17">
        <v>50272.52</v>
      </c>
      <c r="BD1395" s="35" cm="1">
        <f t="array" ref="BD1395">_xlfn.LET(_xlpm.den, _xlfn.XLOOKUP(1,(INDEX(Evolución_Importaciones,,1)=$AI1395)*(INDEX(Evolución_Importaciones,,2)=$AJ1395),INDEX(Evolución_Importaciones,,MATCH("2025",INDEX(Evolución_Importaciones,1,),0)),0), IF(OR(NOT(ISNUMBER(BC1395)), _xlpm.den=0), 0, BC1395/_xlpm.den))</f>
        <v>9.0413303509529301E-3</v>
      </c>
      <c r="BE1395" s="35" cm="1">
        <f t="array" ref="BE1395">_xlfn.LET(_xlpm.den, _xlfn.XLOOKUP(1,(INDEX(Importaciones2025,,1)=$AI1395)*(INDEX(Importaciones2025,,2)="TOTAL"),INDEX(Importaciones2025,,COLUMN()-COLUMN($AI$2)-1),0), IF(OR(NOT(ISNUMBER(BC1395)), _xlpm.den=0), 0, BC1395/_xlpm.den))</f>
        <v>0.13011772566237845</v>
      </c>
      <c r="BF1395" s="17">
        <v>90394.17</v>
      </c>
      <c r="BG1395" s="35" cm="1">
        <f t="array" ref="BG1395">_xlfn.LET(_xlpm.den, _xlfn.XLOOKUP(1,(INDEX(Evolución_Importaciones,,1)=$AI1395)*(INDEX(Evolución_Importaciones,,2)=$AJ1395),INDEX(Evolución_Importaciones,,MATCH("2025",INDEX(Evolución_Importaciones,1,),0)),0), IF(OR(NOT(ISNUMBER(BF1395)), _xlpm.den=0), 0, BF1395/_xlpm.den))</f>
        <v>1.6257063556197278E-2</v>
      </c>
      <c r="BH1395" s="35" cm="1">
        <f t="array" ref="BH1395">_xlfn.LET(_xlpm.den, _xlfn.XLOOKUP(1,(INDEX(Importaciones2025,,1)=$AI1395)*(INDEX(Importaciones2025,,2)="TOTAL"),INDEX(Importaciones2025,,COLUMN()-COLUMN($AI$2)-1),0), IF(OR(NOT(ISNUMBER(BF1395)), _xlpm.den=0), 0, BF1395/_xlpm.den))</f>
        <v>0.12336240179159962</v>
      </c>
      <c r="BI1395" s="17">
        <v>42832.22</v>
      </c>
      <c r="BJ1395" s="35" cm="1">
        <f t="array" ref="BJ1395">_xlfn.LET(_xlpm.den, _xlfn.XLOOKUP(1,(INDEX(Evolución_Importaciones,,1)=$AI1395)*(INDEX(Evolución_Importaciones,,2)=$AJ1395),INDEX(Evolución_Importaciones,,MATCH("2025",INDEX(Evolución_Importaciones,1,),0)),0), IF(OR(NOT(ISNUMBER(BI1395)), _xlpm.den=0), 0, BI1395/_xlpm.den))</f>
        <v>7.7032193867483294E-3</v>
      </c>
      <c r="BK1395" s="35" cm="1">
        <f t="array" ref="BK1395">_xlfn.LET(_xlpm.den, _xlfn.XLOOKUP(1,(INDEX(Importaciones2025,,1)=$AI1395)*(INDEX(Importaciones2025,,2)="TOTAL"),INDEX(Importaciones2025,,COLUMN()-COLUMN($AI$2)-1),0), IF(OR(NOT(ISNUMBER(BI1395)), _xlpm.den=0), 0, BI1395/_xlpm.den))</f>
        <v>0.23761511364603408</v>
      </c>
      <c r="BL1395" s="17" t="s">
        <v>104</v>
      </c>
      <c r="BM1395" s="35" cm="1">
        <f t="array" ref="BM1395">_xlfn.LET(_xlpm.den, _xlfn.XLOOKUP(1,(INDEX(Evolución_Importaciones,,1)=$AI1395)*(INDEX(Evolución_Importaciones,,2)=$AJ1395),INDEX(Evolución_Importaciones,,MATCH("2025",INDEX(Evolución_Importaciones,1,),0)),0), IF(OR(NOT(ISNUMBER(BL1395)), _xlpm.den=0), 0, BL1395/_xlpm.den))</f>
        <v>0</v>
      </c>
      <c r="BN1395" s="39" cm="1">
        <f t="array" ref="BN1395">_xlfn.LET(_xlpm.den, _xlfn.XLOOKUP(1,(INDEX(Importaciones2025,,1)=$AI1395)*(INDEX(Importaciones2025,,2)="TOTAL"),INDEX(Importaciones2025,,COLUMN()-COLUMN($AI$2)-1),0), IF(OR(NOT(ISNUMBER(BL1395)), _xlpm.den=0), 0, BL1395/_xlpm.den))</f>
        <v>0</v>
      </c>
    </row>
    <row r="1396" spans="1:66" x14ac:dyDescent="0.3">
      <c r="A1396" s="16" t="s">
        <v>290</v>
      </c>
      <c r="B1396" s="17" t="s">
        <v>83</v>
      </c>
      <c r="C1396" s="17">
        <v>1366.34</v>
      </c>
      <c r="D1396" s="35" cm="1">
        <f t="array" ref="D1396">_xlfn.LET(_xlpm.den, _xlfn.XLOOKUP(1,(INDEX(Evolución_Exportaciones,,1)=$A1396)*(INDEX(Evolución_Exportaciones,,2)=$B1396),INDEX(Evolución_Exportaciones,,MATCH("2025",INDEX(Evolución_Exportaciones,1,),0)),0), IF(OR(NOT(ISNUMBER(C1396)), _xlpm.den=0), 0, C1396/_xlpm.den))</f>
        <v>1.5751647949042841E-2</v>
      </c>
      <c r="E1396" s="35" cm="1">
        <f t="array" ref="E1396">_xlfn.LET(_xlpm.den, _xlfn.XLOOKUP(1,(INDEX(Exportaciones2025,,1)=$A1396)*(INDEX(Exportaciones2025,,2)="TOTAL"),INDEX(Exportaciones2025,,COLUMN()-COLUMN($A$2)-1),0), IF(OR(NOT(ISNUMBER(C1396)), _xlpm.den=0), 0, C1396/_xlpm.den))</f>
        <v>2.0920300387855425E-4</v>
      </c>
      <c r="F1396" s="17" t="s">
        <v>104</v>
      </c>
      <c r="G1396" s="35" cm="1">
        <f t="array" ref="G1396">_xlfn.LET(_xlpm.den, _xlfn.XLOOKUP(1,(INDEX(Evolución_Exportaciones,,1)=$A1396)*(INDEX(Evolución_Exportaciones,,2)=$B1396),INDEX(Evolución_Exportaciones,,MATCH("2025",INDEX(Evolución_Exportaciones,1,),0)),0), IF(OR(NOT(ISNUMBER(F1396)), _xlpm.den=0), 0, F1396/_xlpm.den))</f>
        <v>0</v>
      </c>
      <c r="H1396" s="35" cm="1">
        <f t="array" ref="H1396">_xlfn.LET(_xlpm.den, _xlfn.XLOOKUP(1,(INDEX(Exportaciones2025,,1)=$A1396)*(INDEX(Exportaciones2025,,2)="TOTAL"),INDEX(Exportaciones2025,,COLUMN()-COLUMN($A$2)-1),0), IF(OR(NOT(ISNUMBER(F1396)), _xlpm.den=0), 0, F1396/_xlpm.den))</f>
        <v>0</v>
      </c>
      <c r="I1396" s="17" t="s">
        <v>104</v>
      </c>
      <c r="J1396" s="35" cm="1">
        <f t="array" ref="J1396">_xlfn.LET(_xlpm.den, _xlfn.XLOOKUP(1,(INDEX(Evolución_Exportaciones,,1)=$A1396)*(INDEX(Evolución_Exportaciones,,2)=$B1396),INDEX(Evolución_Exportaciones,,MATCH("2025",INDEX(Evolución_Exportaciones,1,),0)),0), IF(OR(NOT(ISNUMBER(I1396)), _xlpm.den=0), 0, I1396/_xlpm.den))</f>
        <v>0</v>
      </c>
      <c r="K1396" s="35" cm="1">
        <f t="array" ref="K1396">_xlfn.LET(_xlpm.den, _xlfn.XLOOKUP(1,(INDEX(Exportaciones2025,,1)=$A1396)*(INDEX(Exportaciones2025,,2)="TOTAL"),INDEX(Exportaciones2025,,COLUMN()-COLUMN($A$2)-1),0), IF(OR(NOT(ISNUMBER(I1396)), _xlpm.den=0), 0, I1396/_xlpm.den))</f>
        <v>0</v>
      </c>
      <c r="L1396" s="17">
        <v>1132.6500000000001</v>
      </c>
      <c r="M1396" s="35" cm="1">
        <f t="array" ref="M1396">_xlfn.LET(_xlpm.den, _xlfn.XLOOKUP(1,(INDEX(Evolución_Exportaciones,,1)=$A1396)*(INDEX(Evolución_Exportaciones,,2)=$B1396),INDEX(Evolución_Exportaciones,,MATCH("2025",INDEX(Evolución_Exportaciones,1,),0)),0), IF(OR(NOT(ISNUMBER(L1396)), _xlpm.den=0), 0, L1396/_xlpm.den))</f>
        <v>1.3057587459551339E-2</v>
      </c>
      <c r="N1396" s="35" cm="1">
        <f t="array" ref="N1396">_xlfn.LET(_xlpm.den, _xlfn.XLOOKUP(1,(INDEX(Exportaciones2025,,1)=$A1396)*(INDEX(Exportaciones2025,,2)="TOTAL"),INDEX(Exportaciones2025,,COLUMN()-COLUMN($A$2)-1),0), IF(OR(NOT(ISNUMBER(L1396)), _xlpm.den=0), 0, L1396/_xlpm.den))</f>
        <v>4.9868527427051712E-4</v>
      </c>
      <c r="O1396" s="17" t="s">
        <v>104</v>
      </c>
      <c r="P1396" s="35" cm="1">
        <f t="array" ref="P1396">_xlfn.LET(_xlpm.den, _xlfn.XLOOKUP(1,(INDEX(Evolución_Exportaciones,,1)=$A1396)*(INDEX(Evolución_Exportaciones,,2)=$B1396),INDEX(Evolución_Exportaciones,,MATCH("2025",INDEX(Evolución_Exportaciones,1,),0)),0), IF(OR(NOT(ISNUMBER(O1396)), _xlpm.den=0), 0, O1396/_xlpm.den))</f>
        <v>0</v>
      </c>
      <c r="Q1396" s="35" cm="1">
        <f t="array" ref="Q1396">_xlfn.LET(_xlpm.den, _xlfn.XLOOKUP(1,(INDEX(Exportaciones2025,,1)=$A1396)*(INDEX(Exportaciones2025,,2)="TOTAL"),INDEX(Exportaciones2025,,COLUMN()-COLUMN($A$2)-1),0), IF(OR(NOT(ISNUMBER(O1396)), _xlpm.den=0), 0, O1396/_xlpm.den))</f>
        <v>0</v>
      </c>
      <c r="R1396" s="17" t="s">
        <v>104</v>
      </c>
      <c r="S1396" s="35" cm="1">
        <f t="array" ref="S1396">_xlfn.LET(_xlpm.den, _xlfn.XLOOKUP(1,(INDEX(Evolución_Exportaciones,,1)=$A1396)*(INDEX(Evolución_Exportaciones,,2)=$B1396),INDEX(Evolución_Exportaciones,,MATCH("2025",INDEX(Evolución_Exportaciones,1,),0)),0), IF(OR(NOT(ISNUMBER(R1396)), _xlpm.den=0), 0, R1396/_xlpm.den))</f>
        <v>0</v>
      </c>
      <c r="T1396" s="35" cm="1">
        <f t="array" ref="T1396">_xlfn.LET(_xlpm.den, _xlfn.XLOOKUP(1,(INDEX(Exportaciones2025,,1)=$A1396)*(INDEX(Exportaciones2025,,2)="TOTAL"),INDEX(Exportaciones2025,,COLUMN()-COLUMN($A$2)-1),0), IF(OR(NOT(ISNUMBER(R1396)), _xlpm.den=0), 0, R1396/_xlpm.den))</f>
        <v>0</v>
      </c>
      <c r="U1396" s="17" t="s">
        <v>104</v>
      </c>
      <c r="V1396" s="35" cm="1">
        <f t="array" ref="V1396">_xlfn.LET(_xlpm.den, _xlfn.XLOOKUP(1,(INDEX(Evolución_Exportaciones,,1)=$A1396)*(INDEX(Evolución_Exportaciones,,2)=$B1396),INDEX(Evolución_Exportaciones,,MATCH("2025",INDEX(Evolución_Exportaciones,1,),0)),0), IF(OR(NOT(ISNUMBER(U1396)), _xlpm.den=0), 0, U1396/_xlpm.den))</f>
        <v>0</v>
      </c>
      <c r="W1396" s="35" cm="1">
        <f t="array" ref="W1396">_xlfn.LET(_xlpm.den, _xlfn.XLOOKUP(1,(INDEX(Exportaciones2025,,1)=$A1396)*(INDEX(Exportaciones2025,,2)="TOTAL"),INDEX(Exportaciones2025,,COLUMN()-COLUMN($A$2)-1),0), IF(OR(NOT(ISNUMBER(U1396)), _xlpm.den=0), 0, U1396/_xlpm.den))</f>
        <v>0</v>
      </c>
      <c r="X1396" s="17">
        <v>233.69</v>
      </c>
      <c r="Y1396" s="35" cm="1">
        <f t="array" ref="Y1396">_xlfn.LET(_xlpm.den, _xlfn.XLOOKUP(1,(INDEX(Evolución_Exportaciones,,1)=$A1396)*(INDEX(Evolución_Exportaciones,,2)=$B1396),INDEX(Evolución_Exportaciones,,MATCH("2025",INDEX(Evolución_Exportaciones,1,),0)),0), IF(OR(NOT(ISNUMBER(X1396)), _xlpm.den=0), 0, X1396/_xlpm.den))</f>
        <v>2.694060489491504E-3</v>
      </c>
      <c r="Z1396" s="35" cm="1">
        <f t="array" ref="Z1396">_xlfn.LET(_xlpm.den, _xlfn.XLOOKUP(1,(INDEX(Exportaciones2025,,1)=$A1396)*(INDEX(Exportaciones2025,,2)="TOTAL"),INDEX(Exportaciones2025,,COLUMN()-COLUMN($A$2)-1),0), IF(OR(NOT(ISNUMBER(X1396)), _xlpm.den=0), 0, X1396/_xlpm.den))</f>
        <v>7.7411145766678141E-5</v>
      </c>
      <c r="AA1396" s="17" t="s">
        <v>104</v>
      </c>
      <c r="AB1396" s="35" cm="1">
        <f t="array" ref="AB1396">_xlfn.LET(_xlpm.den, _xlfn.XLOOKUP(1,(INDEX(Evolución_Exportaciones,,1)=$A1396)*(INDEX(Evolución_Exportaciones,,2)=$B1396),INDEX(Evolución_Exportaciones,,MATCH("2025",INDEX(Evolución_Exportaciones,1,),0)),0), IF(OR(NOT(ISNUMBER(AA1396)), _xlpm.den=0), 0, AA1396/_xlpm.den))</f>
        <v>0</v>
      </c>
      <c r="AC1396" s="35" cm="1">
        <f t="array" ref="AC1396">_xlfn.LET(_xlpm.den, _xlfn.XLOOKUP(1,(INDEX(Exportaciones2025,,1)=$A1396)*(INDEX(Exportaciones2025,,2)="TOTAL"),INDEX(Exportaciones2025,,COLUMN()-COLUMN($A$2)-1),0), IF(OR(NOT(ISNUMBER(AA1396)), _xlpm.den=0), 0, AA1396/_xlpm.den))</f>
        <v>0</v>
      </c>
      <c r="AD1396" s="16" t="s">
        <v>104</v>
      </c>
      <c r="AE1396" s="35" cm="1">
        <f t="array" ref="AE1396">_xlfn.LET(_xlpm.den, _xlfn.XLOOKUP(1,(INDEX(Evolución_Exportaciones,,1)=$A1396)*(INDEX(Evolución_Exportaciones,,2)=$B1396),INDEX(Evolución_Exportaciones,,MATCH("2025",INDEX(Evolución_Exportaciones,1,),0)),0), IF(OR(NOT(ISNUMBER(AD1396)), _xlpm.den=0), 0, AD1396/_xlpm.den))</f>
        <v>0</v>
      </c>
      <c r="AF1396" s="35" cm="1">
        <f t="array" ref="AF1396">_xlfn.LET(_xlpm.den, _xlfn.XLOOKUP(1,(INDEX(Exportaciones2025,,1)=$A1396)*(INDEX(Exportaciones2025,,2)="TOTAL"),INDEX(Exportaciones2025,,COLUMN()-COLUMN($A$2)-1),0), IF(OR(NOT(ISNUMBER(AD1396)), _xlpm.den=0), 0, AD1396/_xlpm.den))</f>
        <v>0</v>
      </c>
      <c r="AI1396" s="21" t="s">
        <v>290</v>
      </c>
      <c r="AJ1396" s="17" t="s">
        <v>83</v>
      </c>
      <c r="AK1396" s="17">
        <v>207.01</v>
      </c>
      <c r="AL1396" s="35" cm="1">
        <f t="array" ref="AL1396">_xlfn.LET(_xlpm.den, _xlfn.XLOOKUP(1,(INDEX(Evolución_Importaciones,,1)=$AI1396)*(INDEX(Evolución_Importaciones,,2)=$AJ1396),INDEX(Evolución_Importaciones,,MATCH("2025",INDEX(Evolución_Importaciones,1,),0)),0), IF(OR(NOT(ISNUMBER(AK1396)), _xlpm.den=0), 0, AK1396/_xlpm.den))</f>
        <v>9.6861030693824626E-4</v>
      </c>
      <c r="AM1396" s="35" cm="1">
        <f t="array" ref="AM1396">_xlfn.LET(_xlpm.den, _xlfn.XLOOKUP(1,(INDEX(Importaciones2025,,1)=$AI1396)*(INDEX(Importaciones2025,,2)="TOTAL"),INDEX(Importaciones2025,,COLUMN()-COLUMN($AI$2)-1),0), IF(OR(NOT(ISNUMBER(AK1396)), _xlpm.den=0), 0, AK1396/_xlpm.den))</f>
        <v>2.8824046142400807E-5</v>
      </c>
      <c r="AN1396" s="17" t="s">
        <v>104</v>
      </c>
      <c r="AO1396" s="35" cm="1">
        <f t="array" ref="AO1396">_xlfn.LET(_xlpm.den, _xlfn.XLOOKUP(1,(INDEX(Evolución_Importaciones,,1)=$AI1396)*(INDEX(Evolución_Importaciones,,2)=$AJ1396),INDEX(Evolución_Importaciones,,MATCH("2025",INDEX(Evolución_Importaciones,1,),0)),0), IF(OR(NOT(ISNUMBER(AN1396)), _xlpm.den=0), 0, AN1396/_xlpm.den))</f>
        <v>0</v>
      </c>
      <c r="AP1396" s="35" cm="1">
        <f t="array" ref="AP1396">_xlfn.LET(_xlpm.den, _xlfn.XLOOKUP(1,(INDEX(Importaciones2025,,1)=$AI1396)*(INDEX(Importaciones2025,,2)="TOTAL"),INDEX(Importaciones2025,,COLUMN()-COLUMN($AI$2)-1),0), IF(OR(NOT(ISNUMBER(AN1396)), _xlpm.den=0), 0, AN1396/_xlpm.den))</f>
        <v>0</v>
      </c>
      <c r="AQ1396" s="17" t="s">
        <v>104</v>
      </c>
      <c r="AR1396" s="35" cm="1">
        <f t="array" ref="AR1396">_xlfn.LET(_xlpm.den, _xlfn.XLOOKUP(1,(INDEX(Evolución_Importaciones,,1)=$AI1396)*(INDEX(Evolución_Importaciones,,2)=$AJ1396),INDEX(Evolución_Importaciones,,MATCH("2025",INDEX(Evolución_Importaciones,1,),0)),0), IF(OR(NOT(ISNUMBER(AQ1396)), _xlpm.den=0), 0, AQ1396/_xlpm.den))</f>
        <v>0</v>
      </c>
      <c r="AS1396" s="35" cm="1">
        <f t="array" ref="AS1396">_xlfn.LET(_xlpm.den, _xlfn.XLOOKUP(1,(INDEX(Importaciones2025,,1)=$AI1396)*(INDEX(Importaciones2025,,2)="TOTAL"),INDEX(Importaciones2025,,COLUMN()-COLUMN($AI$2)-1),0), IF(OR(NOT(ISNUMBER(AQ1396)), _xlpm.den=0), 0, AQ1396/_xlpm.den))</f>
        <v>0</v>
      </c>
      <c r="AT1396" s="17" t="s">
        <v>104</v>
      </c>
      <c r="AU1396" s="35" cm="1">
        <f t="array" ref="AU1396">_xlfn.LET(_xlpm.den, _xlfn.XLOOKUP(1,(INDEX(Evolución_Importaciones,,1)=$AI1396)*(INDEX(Evolución_Importaciones,,2)=$AJ1396),INDEX(Evolución_Importaciones,,MATCH("2025",INDEX(Evolución_Importaciones,1,),0)),0), IF(OR(NOT(ISNUMBER(AT1396)), _xlpm.den=0), 0, AT1396/_xlpm.den))</f>
        <v>0</v>
      </c>
      <c r="AV1396" s="35" cm="1">
        <f t="array" ref="AV1396">_xlfn.LET(_xlpm.den, _xlfn.XLOOKUP(1,(INDEX(Importaciones2025,,1)=$AI1396)*(INDEX(Importaciones2025,,2)="TOTAL"),INDEX(Importaciones2025,,COLUMN()-COLUMN($AI$2)-1),0), IF(OR(NOT(ISNUMBER(AT1396)), _xlpm.den=0), 0, AT1396/_xlpm.den))</f>
        <v>0</v>
      </c>
      <c r="AW1396" s="17" t="s">
        <v>104</v>
      </c>
      <c r="AX1396" s="35" cm="1">
        <f t="array" ref="AX1396">_xlfn.LET(_xlpm.den, _xlfn.XLOOKUP(1,(INDEX(Evolución_Importaciones,,1)=$AI1396)*(INDEX(Evolución_Importaciones,,2)=$AJ1396),INDEX(Evolución_Importaciones,,MATCH("2025",INDEX(Evolución_Importaciones,1,),0)),0), IF(OR(NOT(ISNUMBER(AW1396)), _xlpm.den=0), 0, AW1396/_xlpm.den))</f>
        <v>0</v>
      </c>
      <c r="AY1396" s="35" cm="1">
        <f t="array" ref="AY1396">_xlfn.LET(_xlpm.den, _xlfn.XLOOKUP(1,(INDEX(Importaciones2025,,1)=$AI1396)*(INDEX(Importaciones2025,,2)="TOTAL"),INDEX(Importaciones2025,,COLUMN()-COLUMN($AI$2)-1),0), IF(OR(NOT(ISNUMBER(AW1396)), _xlpm.den=0), 0, AW1396/_xlpm.den))</f>
        <v>0</v>
      </c>
      <c r="AZ1396" s="17" t="s">
        <v>104</v>
      </c>
      <c r="BA1396" s="35" cm="1">
        <f t="array" ref="BA1396">_xlfn.LET(_xlpm.den, _xlfn.XLOOKUP(1,(INDEX(Evolución_Importaciones,,1)=$AI1396)*(INDEX(Evolución_Importaciones,,2)=$AJ1396),INDEX(Evolución_Importaciones,,MATCH("2025",INDEX(Evolución_Importaciones,1,),0)),0), IF(OR(NOT(ISNUMBER(AZ1396)), _xlpm.den=0), 0, AZ1396/_xlpm.den))</f>
        <v>0</v>
      </c>
      <c r="BB1396" s="35" cm="1">
        <f t="array" ref="BB1396">_xlfn.LET(_xlpm.den, _xlfn.XLOOKUP(1,(INDEX(Importaciones2025,,1)=$AI1396)*(INDEX(Importaciones2025,,2)="TOTAL"),INDEX(Importaciones2025,,COLUMN()-COLUMN($AI$2)-1),0), IF(OR(NOT(ISNUMBER(AZ1396)), _xlpm.den=0), 0, AZ1396/_xlpm.den))</f>
        <v>0</v>
      </c>
      <c r="BC1396" s="17" t="s">
        <v>104</v>
      </c>
      <c r="BD1396" s="35" cm="1">
        <f t="array" ref="BD1396">_xlfn.LET(_xlpm.den, _xlfn.XLOOKUP(1,(INDEX(Evolución_Importaciones,,1)=$AI1396)*(INDEX(Evolución_Importaciones,,2)=$AJ1396),INDEX(Evolución_Importaciones,,MATCH("2025",INDEX(Evolución_Importaciones,1,),0)),0), IF(OR(NOT(ISNUMBER(BC1396)), _xlpm.den=0), 0, BC1396/_xlpm.den))</f>
        <v>0</v>
      </c>
      <c r="BE1396" s="35" cm="1">
        <f t="array" ref="BE1396">_xlfn.LET(_xlpm.den, _xlfn.XLOOKUP(1,(INDEX(Importaciones2025,,1)=$AI1396)*(INDEX(Importaciones2025,,2)="TOTAL"),INDEX(Importaciones2025,,COLUMN()-COLUMN($AI$2)-1),0), IF(OR(NOT(ISNUMBER(BC1396)), _xlpm.den=0), 0, BC1396/_xlpm.den))</f>
        <v>0</v>
      </c>
      <c r="BF1396" s="17">
        <v>207.01</v>
      </c>
      <c r="BG1396" s="35" cm="1">
        <f t="array" ref="BG1396">_xlfn.LET(_xlpm.den, _xlfn.XLOOKUP(1,(INDEX(Evolución_Importaciones,,1)=$AI1396)*(INDEX(Evolución_Importaciones,,2)=$AJ1396),INDEX(Evolución_Importaciones,,MATCH("2025",INDEX(Evolución_Importaciones,1,),0)),0), IF(OR(NOT(ISNUMBER(BF1396)), _xlpm.den=0), 0, BF1396/_xlpm.den))</f>
        <v>9.6861030693824626E-4</v>
      </c>
      <c r="BH1396" s="35" cm="1">
        <f t="array" ref="BH1396">_xlfn.LET(_xlpm.den, _xlfn.XLOOKUP(1,(INDEX(Importaciones2025,,1)=$AI1396)*(INDEX(Importaciones2025,,2)="TOTAL"),INDEX(Importaciones2025,,COLUMN()-COLUMN($AI$2)-1),0), IF(OR(NOT(ISNUMBER(BF1396)), _xlpm.den=0), 0, BF1396/_xlpm.den))</f>
        <v>2.8250993172324095E-4</v>
      </c>
      <c r="BI1396" s="17" t="s">
        <v>104</v>
      </c>
      <c r="BJ1396" s="35" cm="1">
        <f t="array" ref="BJ1396">_xlfn.LET(_xlpm.den, _xlfn.XLOOKUP(1,(INDEX(Evolución_Importaciones,,1)=$AI1396)*(INDEX(Evolución_Importaciones,,2)=$AJ1396),INDEX(Evolución_Importaciones,,MATCH("2025",INDEX(Evolución_Importaciones,1,),0)),0), IF(OR(NOT(ISNUMBER(BI1396)), _xlpm.den=0), 0, BI1396/_xlpm.den))</f>
        <v>0</v>
      </c>
      <c r="BK1396" s="35" cm="1">
        <f t="array" ref="BK1396">_xlfn.LET(_xlpm.den, _xlfn.XLOOKUP(1,(INDEX(Importaciones2025,,1)=$AI1396)*(INDEX(Importaciones2025,,2)="TOTAL"),INDEX(Importaciones2025,,COLUMN()-COLUMN($AI$2)-1),0), IF(OR(NOT(ISNUMBER(BI1396)), _xlpm.den=0), 0, BI1396/_xlpm.den))</f>
        <v>0</v>
      </c>
      <c r="BL1396" s="17" t="s">
        <v>104</v>
      </c>
      <c r="BM1396" s="35" cm="1">
        <f t="array" ref="BM1396">_xlfn.LET(_xlpm.den, _xlfn.XLOOKUP(1,(INDEX(Evolución_Importaciones,,1)=$AI1396)*(INDEX(Evolución_Importaciones,,2)=$AJ1396),INDEX(Evolución_Importaciones,,MATCH("2025",INDEX(Evolución_Importaciones,1,),0)),0), IF(OR(NOT(ISNUMBER(BL1396)), _xlpm.den=0), 0, BL1396/_xlpm.den))</f>
        <v>0</v>
      </c>
      <c r="BN1396" s="39" cm="1">
        <f t="array" ref="BN1396">_xlfn.LET(_xlpm.den, _xlfn.XLOOKUP(1,(INDEX(Importaciones2025,,1)=$AI1396)*(INDEX(Importaciones2025,,2)="TOTAL"),INDEX(Importaciones2025,,COLUMN()-COLUMN($AI$2)-1),0), IF(OR(NOT(ISNUMBER(BL1396)), _xlpm.den=0), 0, BL1396/_xlpm.den))</f>
        <v>0</v>
      </c>
    </row>
    <row r="1397" spans="1:66" x14ac:dyDescent="0.3">
      <c r="A1397" s="16" t="s">
        <v>290</v>
      </c>
      <c r="B1397" s="17" t="s">
        <v>84</v>
      </c>
      <c r="C1397" s="17">
        <v>126381.15</v>
      </c>
      <c r="D1397" s="35" cm="1">
        <f t="array" ref="D1397">_xlfn.LET(_xlpm.den, _xlfn.XLOOKUP(1,(INDEX(Evolución_Exportaciones,,1)=$A1397)*(INDEX(Evolución_Exportaciones,,2)=$B1397),INDEX(Evolución_Exportaciones,,MATCH("2025",INDEX(Evolución_Exportaciones,1,),0)),0), IF(OR(NOT(ISNUMBER(C1397)), _xlpm.den=0), 0, C1397/_xlpm.den))</f>
        <v>0.10678831997197266</v>
      </c>
      <c r="E1397" s="35" cm="1">
        <f t="array" ref="E1397">_xlfn.LET(_xlpm.den, _xlfn.XLOOKUP(1,(INDEX(Exportaciones2025,,1)=$A1397)*(INDEX(Exportaciones2025,,2)="TOTAL"),INDEX(Exportaciones2025,,COLUMN()-COLUMN($A$2)-1),0), IF(OR(NOT(ISNUMBER(C1397)), _xlpm.den=0), 0, C1397/_xlpm.den))</f>
        <v>1.9350466365345483E-2</v>
      </c>
      <c r="F1397" s="17" t="s">
        <v>104</v>
      </c>
      <c r="G1397" s="35" cm="1">
        <f t="array" ref="G1397">_xlfn.LET(_xlpm.den, _xlfn.XLOOKUP(1,(INDEX(Evolución_Exportaciones,,1)=$A1397)*(INDEX(Evolución_Exportaciones,,2)=$B1397),INDEX(Evolución_Exportaciones,,MATCH("2025",INDEX(Evolución_Exportaciones,1,),0)),0), IF(OR(NOT(ISNUMBER(F1397)), _xlpm.den=0), 0, F1397/_xlpm.den))</f>
        <v>0</v>
      </c>
      <c r="H1397" s="35" cm="1">
        <f t="array" ref="H1397">_xlfn.LET(_xlpm.den, _xlfn.XLOOKUP(1,(INDEX(Exportaciones2025,,1)=$A1397)*(INDEX(Exportaciones2025,,2)="TOTAL"),INDEX(Exportaciones2025,,COLUMN()-COLUMN($A$2)-1),0), IF(OR(NOT(ISNUMBER(F1397)), _xlpm.den=0), 0, F1397/_xlpm.den))</f>
        <v>0</v>
      </c>
      <c r="I1397" s="17" t="s">
        <v>104</v>
      </c>
      <c r="J1397" s="35" cm="1">
        <f t="array" ref="J1397">_xlfn.LET(_xlpm.den, _xlfn.XLOOKUP(1,(INDEX(Evolución_Exportaciones,,1)=$A1397)*(INDEX(Evolución_Exportaciones,,2)=$B1397),INDEX(Evolución_Exportaciones,,MATCH("2025",INDEX(Evolución_Exportaciones,1,),0)),0), IF(OR(NOT(ISNUMBER(I1397)), _xlpm.den=0), 0, I1397/_xlpm.den))</f>
        <v>0</v>
      </c>
      <c r="K1397" s="35" cm="1">
        <f t="array" ref="K1397">_xlfn.LET(_xlpm.den, _xlfn.XLOOKUP(1,(INDEX(Exportaciones2025,,1)=$A1397)*(INDEX(Exportaciones2025,,2)="TOTAL"),INDEX(Exportaciones2025,,COLUMN()-COLUMN($A$2)-1),0), IF(OR(NOT(ISNUMBER(I1397)), _xlpm.den=0), 0, I1397/_xlpm.den))</f>
        <v>0</v>
      </c>
      <c r="L1397" s="17">
        <v>54878.59</v>
      </c>
      <c r="M1397" s="35" cm="1">
        <f t="array" ref="M1397">_xlfn.LET(_xlpm.den, _xlfn.XLOOKUP(1,(INDEX(Evolución_Exportaciones,,1)=$A1397)*(INDEX(Evolución_Exportaciones,,2)=$B1397),INDEX(Evolución_Exportaciones,,MATCH("2025",INDEX(Evolución_Exportaciones,1,),0)),0), IF(OR(NOT(ISNUMBER(L1397)), _xlpm.den=0), 0, L1397/_xlpm.den))</f>
        <v>4.637077941236252E-2</v>
      </c>
      <c r="N1397" s="35" cm="1">
        <f t="array" ref="N1397">_xlfn.LET(_xlpm.den, _xlfn.XLOOKUP(1,(INDEX(Exportaciones2025,,1)=$A1397)*(INDEX(Exportaciones2025,,2)="TOTAL"),INDEX(Exportaciones2025,,COLUMN()-COLUMN($A$2)-1),0), IF(OR(NOT(ISNUMBER(L1397)), _xlpm.den=0), 0, L1397/_xlpm.den))</f>
        <v>2.4162048916902178E-2</v>
      </c>
      <c r="O1397" s="17">
        <v>370.28</v>
      </c>
      <c r="P1397" s="35" cm="1">
        <f t="array" ref="P1397">_xlfn.LET(_xlpm.den, _xlfn.XLOOKUP(1,(INDEX(Evolución_Exportaciones,,1)=$A1397)*(INDEX(Evolución_Exportaciones,,2)=$B1397),INDEX(Evolución_Exportaciones,,MATCH("2025",INDEX(Evolución_Exportaciones,1,),0)),0), IF(OR(NOT(ISNUMBER(O1397)), _xlpm.den=0), 0, O1397/_xlpm.den))</f>
        <v>3.1287560778820291E-4</v>
      </c>
      <c r="Q1397" s="35" cm="1">
        <f t="array" ref="Q1397">_xlfn.LET(_xlpm.den, _xlfn.XLOOKUP(1,(INDEX(Exportaciones2025,,1)=$A1397)*(INDEX(Exportaciones2025,,2)="TOTAL"),INDEX(Exportaciones2025,,COLUMN()-COLUMN($A$2)-1),0), IF(OR(NOT(ISNUMBER(O1397)), _xlpm.den=0), 0, O1397/_xlpm.den))</f>
        <v>1.4436734776151661E-3</v>
      </c>
      <c r="R1397" s="17">
        <v>2.96</v>
      </c>
      <c r="S1397" s="35" cm="1">
        <f t="array" ref="S1397">_xlfn.LET(_xlpm.den, _xlfn.XLOOKUP(1,(INDEX(Evolución_Exportaciones,,1)=$A1397)*(INDEX(Evolución_Exportaciones,,2)=$B1397),INDEX(Evolución_Exportaciones,,MATCH("2025",INDEX(Evolución_Exportaciones,1,),0)),0), IF(OR(NOT(ISNUMBER(R1397)), _xlpm.den=0), 0, R1397/_xlpm.den))</f>
        <v>2.5011121288027454E-6</v>
      </c>
      <c r="T1397" s="35" cm="1">
        <f t="array" ref="T1397">_xlfn.LET(_xlpm.den, _xlfn.XLOOKUP(1,(INDEX(Exportaciones2025,,1)=$A1397)*(INDEX(Exportaciones2025,,2)="TOTAL"),INDEX(Exportaciones2025,,COLUMN()-COLUMN($A$2)-1),0), IF(OR(NOT(ISNUMBER(R1397)), _xlpm.den=0), 0, R1397/_xlpm.den))</f>
        <v>2.2391098509562245E-5</v>
      </c>
      <c r="U1397" s="17">
        <v>21.34</v>
      </c>
      <c r="V1397" s="35" cm="1">
        <f t="array" ref="V1397">_xlfn.LET(_xlpm.den, _xlfn.XLOOKUP(1,(INDEX(Evolución_Exportaciones,,1)=$A1397)*(INDEX(Evolución_Exportaciones,,2)=$B1397),INDEX(Evolución_Exportaciones,,MATCH("2025",INDEX(Evolución_Exportaciones,1,),0)),0), IF(OR(NOT(ISNUMBER(U1397)), _xlpm.den=0), 0, U1397/_xlpm.den))</f>
        <v>1.803166649616574E-5</v>
      </c>
      <c r="W1397" s="35" cm="1">
        <f t="array" ref="W1397">_xlfn.LET(_xlpm.den, _xlfn.XLOOKUP(1,(INDEX(Exportaciones2025,,1)=$A1397)*(INDEX(Exportaciones2025,,2)="TOTAL"),INDEX(Exportaciones2025,,COLUMN()-COLUMN($A$2)-1),0), IF(OR(NOT(ISNUMBER(U1397)), _xlpm.den=0), 0, U1397/_xlpm.den))</f>
        <v>7.1287271066474277E-5</v>
      </c>
      <c r="X1397" s="17">
        <v>65183.25</v>
      </c>
      <c r="Y1397" s="35" cm="1">
        <f t="array" ref="Y1397">_xlfn.LET(_xlpm.den, _xlfn.XLOOKUP(1,(INDEX(Evolución_Exportaciones,,1)=$A1397)*(INDEX(Evolución_Exportaciones,,2)=$B1397),INDEX(Evolución_Exportaciones,,MATCH("2025",INDEX(Evolución_Exportaciones,1,),0)),0), IF(OR(NOT(ISNUMBER(X1397)), _xlpm.den=0), 0, X1397/_xlpm.den))</f>
        <v>5.5077911206007288E-2</v>
      </c>
      <c r="Z1397" s="35" cm="1">
        <f t="array" ref="Z1397">_xlfn.LET(_xlpm.den, _xlfn.XLOOKUP(1,(INDEX(Exportaciones2025,,1)=$A1397)*(INDEX(Exportaciones2025,,2)="TOTAL"),INDEX(Exportaciones2025,,COLUMN()-COLUMN($A$2)-1),0), IF(OR(NOT(ISNUMBER(X1397)), _xlpm.den=0), 0, X1397/_xlpm.den))</f>
        <v>2.1592323451135365E-2</v>
      </c>
      <c r="AA1397" s="17">
        <v>5924.73</v>
      </c>
      <c r="AB1397" s="35" cm="1">
        <f t="array" ref="AB1397">_xlfn.LET(_xlpm.den, _xlfn.XLOOKUP(1,(INDEX(Evolución_Exportaciones,,1)=$A1397)*(INDEX(Evolución_Exportaciones,,2)=$B1397),INDEX(Evolución_Exportaciones,,MATCH("2025",INDEX(Evolución_Exportaciones,1,),0)),0), IF(OR(NOT(ISNUMBER(AA1397)), _xlpm.den=0), 0, AA1397/_xlpm.den))</f>
        <v>5.0062209671896925E-3</v>
      </c>
      <c r="AC1397" s="35" cm="1">
        <f t="array" ref="AC1397">_xlfn.LET(_xlpm.den, _xlfn.XLOOKUP(1,(INDEX(Exportaciones2025,,1)=$A1397)*(INDEX(Exportaciones2025,,2)="TOTAL"),INDEX(Exportaciones2025,,COLUMN()-COLUMN($A$2)-1),0), IF(OR(NOT(ISNUMBER(AA1397)), _xlpm.den=0), 0, AA1397/_xlpm.den))</f>
        <v>3.7889156153731958E-2</v>
      </c>
      <c r="AD1397" s="16" t="s">
        <v>104</v>
      </c>
      <c r="AE1397" s="35" cm="1">
        <f t="array" ref="AE1397">_xlfn.LET(_xlpm.den, _xlfn.XLOOKUP(1,(INDEX(Evolución_Exportaciones,,1)=$A1397)*(INDEX(Evolución_Exportaciones,,2)=$B1397),INDEX(Evolución_Exportaciones,,MATCH("2025",INDEX(Evolución_Exportaciones,1,),0)),0), IF(OR(NOT(ISNUMBER(AD1397)), _xlpm.den=0), 0, AD1397/_xlpm.den))</f>
        <v>0</v>
      </c>
      <c r="AF1397" s="35" cm="1">
        <f t="array" ref="AF1397">_xlfn.LET(_xlpm.den, _xlfn.XLOOKUP(1,(INDEX(Exportaciones2025,,1)=$A1397)*(INDEX(Exportaciones2025,,2)="TOTAL"),INDEX(Exportaciones2025,,COLUMN()-COLUMN($A$2)-1),0), IF(OR(NOT(ISNUMBER(AD1397)), _xlpm.den=0), 0, AD1397/_xlpm.den))</f>
        <v>0</v>
      </c>
      <c r="AI1397" s="21" t="s">
        <v>290</v>
      </c>
      <c r="AJ1397" s="17" t="s">
        <v>84</v>
      </c>
      <c r="AK1397" s="17">
        <v>310.54000000000002</v>
      </c>
      <c r="AL1397" s="35" cm="1">
        <f t="array" ref="AL1397">_xlfn.LET(_xlpm.den, _xlfn.XLOOKUP(1,(INDEX(Evolución_Importaciones,,1)=$AI1397)*(INDEX(Evolución_Importaciones,,2)=$AJ1397),INDEX(Evolución_Importaciones,,MATCH("2025",INDEX(Evolución_Importaciones,1,),0)),0), IF(OR(NOT(ISNUMBER(AK1397)), _xlpm.den=0), 0, AK1397/_xlpm.den))</f>
        <v>1.8058569452395138E-3</v>
      </c>
      <c r="AM1397" s="35" cm="1">
        <f t="array" ref="AM1397">_xlfn.LET(_xlpm.den, _xlfn.XLOOKUP(1,(INDEX(Importaciones2025,,1)=$AI1397)*(INDEX(Importaciones2025,,2)="TOTAL"),INDEX(Importaciones2025,,COLUMN()-COLUMN($AI$2)-1),0), IF(OR(NOT(ISNUMBER(AK1397)), _xlpm.den=0), 0, AK1397/_xlpm.den))</f>
        <v>4.3239550210430159E-5</v>
      </c>
      <c r="AN1397" s="17" t="s">
        <v>104</v>
      </c>
      <c r="AO1397" s="35" cm="1">
        <f t="array" ref="AO1397">_xlfn.LET(_xlpm.den, _xlfn.XLOOKUP(1,(INDEX(Evolución_Importaciones,,1)=$AI1397)*(INDEX(Evolución_Importaciones,,2)=$AJ1397),INDEX(Evolución_Importaciones,,MATCH("2025",INDEX(Evolución_Importaciones,1,),0)),0), IF(OR(NOT(ISNUMBER(AN1397)), _xlpm.den=0), 0, AN1397/_xlpm.den))</f>
        <v>0</v>
      </c>
      <c r="AP1397" s="35" cm="1">
        <f t="array" ref="AP1397">_xlfn.LET(_xlpm.den, _xlfn.XLOOKUP(1,(INDEX(Importaciones2025,,1)=$AI1397)*(INDEX(Importaciones2025,,2)="TOTAL"),INDEX(Importaciones2025,,COLUMN()-COLUMN($AI$2)-1),0), IF(OR(NOT(ISNUMBER(AN1397)), _xlpm.den=0), 0, AN1397/_xlpm.den))</f>
        <v>0</v>
      </c>
      <c r="AQ1397" s="17" t="s">
        <v>104</v>
      </c>
      <c r="AR1397" s="35" cm="1">
        <f t="array" ref="AR1397">_xlfn.LET(_xlpm.den, _xlfn.XLOOKUP(1,(INDEX(Evolución_Importaciones,,1)=$AI1397)*(INDEX(Evolución_Importaciones,,2)=$AJ1397),INDEX(Evolución_Importaciones,,MATCH("2025",INDEX(Evolución_Importaciones,1,),0)),0), IF(OR(NOT(ISNUMBER(AQ1397)), _xlpm.den=0), 0, AQ1397/_xlpm.den))</f>
        <v>0</v>
      </c>
      <c r="AS1397" s="35" cm="1">
        <f t="array" ref="AS1397">_xlfn.LET(_xlpm.den, _xlfn.XLOOKUP(1,(INDEX(Importaciones2025,,1)=$AI1397)*(INDEX(Importaciones2025,,2)="TOTAL"),INDEX(Importaciones2025,,COLUMN()-COLUMN($AI$2)-1),0), IF(OR(NOT(ISNUMBER(AQ1397)), _xlpm.den=0), 0, AQ1397/_xlpm.den))</f>
        <v>0</v>
      </c>
      <c r="AT1397" s="17">
        <v>309.73</v>
      </c>
      <c r="AU1397" s="35" cm="1">
        <f t="array" ref="AU1397">_xlfn.LET(_xlpm.den, _xlfn.XLOOKUP(1,(INDEX(Evolución_Importaciones,,1)=$AI1397)*(INDEX(Evolución_Importaciones,,2)=$AJ1397),INDEX(Evolución_Importaciones,,MATCH("2025",INDEX(Evolución_Importaciones,1,),0)),0), IF(OR(NOT(ISNUMBER(AT1397)), _xlpm.den=0), 0, AT1397/_xlpm.den))</f>
        <v>1.8011466208830895E-3</v>
      </c>
      <c r="AV1397" s="35" cm="1">
        <f t="array" ref="AV1397">_xlfn.LET(_xlpm.den, _xlfn.XLOOKUP(1,(INDEX(Importaciones2025,,1)=$AI1397)*(INDEX(Importaciones2025,,2)="TOTAL"),INDEX(Importaciones2025,,COLUMN()-COLUMN($AI$2)-1),0), IF(OR(NOT(ISNUMBER(AT1397)), _xlpm.den=0), 0, AT1397/_xlpm.den))</f>
        <v>9.9756501764388595E-5</v>
      </c>
      <c r="AW1397" s="17">
        <v>0.25</v>
      </c>
      <c r="AX1397" s="35" cm="1">
        <f t="array" ref="AX1397">_xlfn.LET(_xlpm.den, _xlfn.XLOOKUP(1,(INDEX(Evolución_Importaciones,,1)=$AI1397)*(INDEX(Evolución_Importaciones,,2)=$AJ1397),INDEX(Evolución_Importaciones,,MATCH("2025",INDEX(Evolución_Importaciones,1,),0)),0), IF(OR(NOT(ISNUMBER(AW1397)), _xlpm.den=0), 0, AW1397/_xlpm.den))</f>
        <v>1.4538038137112075E-6</v>
      </c>
      <c r="AY1397" s="35" cm="1">
        <f t="array" ref="AY1397">_xlfn.LET(_xlpm.den, _xlfn.XLOOKUP(1,(INDEX(Importaciones2025,,1)=$AI1397)*(INDEX(Importaciones2025,,2)="TOTAL"),INDEX(Importaciones2025,,COLUMN()-COLUMN($AI$2)-1),0), IF(OR(NOT(ISNUMBER(AW1397)), _xlpm.den=0), 0, AW1397/_xlpm.den))</f>
        <v>2.8505010268644892E-7</v>
      </c>
      <c r="AZ1397" s="17" t="s">
        <v>104</v>
      </c>
      <c r="BA1397" s="35" cm="1">
        <f t="array" ref="BA1397">_xlfn.LET(_xlpm.den, _xlfn.XLOOKUP(1,(INDEX(Evolución_Importaciones,,1)=$AI1397)*(INDEX(Evolución_Importaciones,,2)=$AJ1397),INDEX(Evolución_Importaciones,,MATCH("2025",INDEX(Evolución_Importaciones,1,),0)),0), IF(OR(NOT(ISNUMBER(AZ1397)), _xlpm.den=0), 0, AZ1397/_xlpm.den))</f>
        <v>0</v>
      </c>
      <c r="BB1397" s="35" cm="1">
        <f t="array" ref="BB1397">_xlfn.LET(_xlpm.den, _xlfn.XLOOKUP(1,(INDEX(Importaciones2025,,1)=$AI1397)*(INDEX(Importaciones2025,,2)="TOTAL"),INDEX(Importaciones2025,,COLUMN()-COLUMN($AI$2)-1),0), IF(OR(NOT(ISNUMBER(AZ1397)), _xlpm.den=0), 0, AZ1397/_xlpm.den))</f>
        <v>0</v>
      </c>
      <c r="BC1397" s="17" t="s">
        <v>104</v>
      </c>
      <c r="BD1397" s="35" cm="1">
        <f t="array" ref="BD1397">_xlfn.LET(_xlpm.den, _xlfn.XLOOKUP(1,(INDEX(Evolución_Importaciones,,1)=$AI1397)*(INDEX(Evolución_Importaciones,,2)=$AJ1397),INDEX(Evolución_Importaciones,,MATCH("2025",INDEX(Evolución_Importaciones,1,),0)),0), IF(OR(NOT(ISNUMBER(BC1397)), _xlpm.den=0), 0, BC1397/_xlpm.den))</f>
        <v>0</v>
      </c>
      <c r="BE1397" s="35" cm="1">
        <f t="array" ref="BE1397">_xlfn.LET(_xlpm.den, _xlfn.XLOOKUP(1,(INDEX(Importaciones2025,,1)=$AI1397)*(INDEX(Importaciones2025,,2)="TOTAL"),INDEX(Importaciones2025,,COLUMN()-COLUMN($AI$2)-1),0), IF(OR(NOT(ISNUMBER(BC1397)), _xlpm.den=0), 0, BC1397/_xlpm.den))</f>
        <v>0</v>
      </c>
      <c r="BF1397" s="17">
        <v>0.56000000000000005</v>
      </c>
      <c r="BG1397" s="35" cm="1">
        <f t="array" ref="BG1397">_xlfn.LET(_xlpm.den, _xlfn.XLOOKUP(1,(INDEX(Evolución_Importaciones,,1)=$AI1397)*(INDEX(Evolución_Importaciones,,2)=$AJ1397),INDEX(Evolución_Importaciones,,MATCH("2025",INDEX(Evolución_Importaciones,1,),0)),0), IF(OR(NOT(ISNUMBER(BF1397)), _xlpm.den=0), 0, BF1397/_xlpm.den))</f>
        <v>3.2565205427131054E-6</v>
      </c>
      <c r="BH1397" s="35" cm="1">
        <f t="array" ref="BH1397">_xlfn.LET(_xlpm.den, _xlfn.XLOOKUP(1,(INDEX(Importaciones2025,,1)=$AI1397)*(INDEX(Importaciones2025,,2)="TOTAL"),INDEX(Importaciones2025,,COLUMN()-COLUMN($AI$2)-1),0), IF(OR(NOT(ISNUMBER(BF1397)), _xlpm.den=0), 0, BF1397/_xlpm.den))</f>
        <v>7.6424115629686951E-7</v>
      </c>
      <c r="BI1397" s="17" t="s">
        <v>104</v>
      </c>
      <c r="BJ1397" s="35" cm="1">
        <f t="array" ref="BJ1397">_xlfn.LET(_xlpm.den, _xlfn.XLOOKUP(1,(INDEX(Evolución_Importaciones,,1)=$AI1397)*(INDEX(Evolución_Importaciones,,2)=$AJ1397),INDEX(Evolución_Importaciones,,MATCH("2025",INDEX(Evolución_Importaciones,1,),0)),0), IF(OR(NOT(ISNUMBER(BI1397)), _xlpm.den=0), 0, BI1397/_xlpm.den))</f>
        <v>0</v>
      </c>
      <c r="BK1397" s="35" cm="1">
        <f t="array" ref="BK1397">_xlfn.LET(_xlpm.den, _xlfn.XLOOKUP(1,(INDEX(Importaciones2025,,1)=$AI1397)*(INDEX(Importaciones2025,,2)="TOTAL"),INDEX(Importaciones2025,,COLUMN()-COLUMN($AI$2)-1),0), IF(OR(NOT(ISNUMBER(BI1397)), _xlpm.den=0), 0, BI1397/_xlpm.den))</f>
        <v>0</v>
      </c>
      <c r="BL1397" s="17" t="s">
        <v>104</v>
      </c>
      <c r="BM1397" s="35" cm="1">
        <f t="array" ref="BM1397">_xlfn.LET(_xlpm.den, _xlfn.XLOOKUP(1,(INDEX(Evolución_Importaciones,,1)=$AI1397)*(INDEX(Evolución_Importaciones,,2)=$AJ1397),INDEX(Evolución_Importaciones,,MATCH("2025",INDEX(Evolución_Importaciones,1,),0)),0), IF(OR(NOT(ISNUMBER(BL1397)), _xlpm.den=0), 0, BL1397/_xlpm.den))</f>
        <v>0</v>
      </c>
      <c r="BN1397" s="39" cm="1">
        <f t="array" ref="BN1397">_xlfn.LET(_xlpm.den, _xlfn.XLOOKUP(1,(INDEX(Importaciones2025,,1)=$AI1397)*(INDEX(Importaciones2025,,2)="TOTAL"),INDEX(Importaciones2025,,COLUMN()-COLUMN($AI$2)-1),0), IF(OR(NOT(ISNUMBER(BL1397)), _xlpm.den=0), 0, BL1397/_xlpm.den))</f>
        <v>0</v>
      </c>
    </row>
    <row r="1398" spans="1:66" x14ac:dyDescent="0.3">
      <c r="A1398" s="16" t="s">
        <v>290</v>
      </c>
      <c r="B1398" s="17" t="s">
        <v>85</v>
      </c>
      <c r="C1398" s="17">
        <v>335.86</v>
      </c>
      <c r="D1398" s="35" cm="1">
        <f t="array" ref="D1398">_xlfn.LET(_xlpm.den, _xlfn.XLOOKUP(1,(INDEX(Evolución_Exportaciones,,1)=$A1398)*(INDEX(Evolución_Exportaciones,,2)=$B1398),INDEX(Evolución_Exportaciones,,MATCH("2025",INDEX(Evolución_Exportaciones,1,),0)),0), IF(OR(NOT(ISNUMBER(C1398)), _xlpm.den=0), 0, C1398/_xlpm.den))</f>
        <v>2.3949229857486184E-3</v>
      </c>
      <c r="E1398" s="35" cm="1">
        <f t="array" ref="E1398">_xlfn.LET(_xlpm.den, _xlfn.XLOOKUP(1,(INDEX(Exportaciones2025,,1)=$A1398)*(INDEX(Exportaciones2025,,2)="TOTAL"),INDEX(Exportaciones2025,,COLUMN()-COLUMN($A$2)-1),0), IF(OR(NOT(ISNUMBER(C1398)), _xlpm.den=0), 0, C1398/_xlpm.den))</f>
        <v>5.1424184963223822E-5</v>
      </c>
      <c r="F1398" s="17" t="s">
        <v>104</v>
      </c>
      <c r="G1398" s="35" cm="1">
        <f t="array" ref="G1398">_xlfn.LET(_xlpm.den, _xlfn.XLOOKUP(1,(INDEX(Evolución_Exportaciones,,1)=$A1398)*(INDEX(Evolución_Exportaciones,,2)=$B1398),INDEX(Evolución_Exportaciones,,MATCH("2025",INDEX(Evolución_Exportaciones,1,),0)),0), IF(OR(NOT(ISNUMBER(F1398)), _xlpm.den=0), 0, F1398/_xlpm.den))</f>
        <v>0</v>
      </c>
      <c r="H1398" s="35" cm="1">
        <f t="array" ref="H1398">_xlfn.LET(_xlpm.den, _xlfn.XLOOKUP(1,(INDEX(Exportaciones2025,,1)=$A1398)*(INDEX(Exportaciones2025,,2)="TOTAL"),INDEX(Exportaciones2025,,COLUMN()-COLUMN($A$2)-1),0), IF(OR(NOT(ISNUMBER(F1398)), _xlpm.den=0), 0, F1398/_xlpm.den))</f>
        <v>0</v>
      </c>
      <c r="I1398" s="17" t="s">
        <v>104</v>
      </c>
      <c r="J1398" s="35" cm="1">
        <f t="array" ref="J1398">_xlfn.LET(_xlpm.den, _xlfn.XLOOKUP(1,(INDEX(Evolución_Exportaciones,,1)=$A1398)*(INDEX(Evolución_Exportaciones,,2)=$B1398),INDEX(Evolución_Exportaciones,,MATCH("2025",INDEX(Evolución_Exportaciones,1,),0)),0), IF(OR(NOT(ISNUMBER(I1398)), _xlpm.den=0), 0, I1398/_xlpm.den))</f>
        <v>0</v>
      </c>
      <c r="K1398" s="35" cm="1">
        <f t="array" ref="K1398">_xlfn.LET(_xlpm.den, _xlfn.XLOOKUP(1,(INDEX(Exportaciones2025,,1)=$A1398)*(INDEX(Exportaciones2025,,2)="TOTAL"),INDEX(Exportaciones2025,,COLUMN()-COLUMN($A$2)-1),0), IF(OR(NOT(ISNUMBER(I1398)), _xlpm.den=0), 0, I1398/_xlpm.den))</f>
        <v>0</v>
      </c>
      <c r="L1398" s="17">
        <v>50.2</v>
      </c>
      <c r="M1398" s="35" cm="1">
        <f t="array" ref="M1398">_xlfn.LET(_xlpm.den, _xlfn.XLOOKUP(1,(INDEX(Evolución_Exportaciones,,1)=$A1398)*(INDEX(Evolución_Exportaciones,,2)=$B1398),INDEX(Evolución_Exportaciones,,MATCH("2025",INDEX(Evolución_Exportaciones,1,),0)),0), IF(OR(NOT(ISNUMBER(L1398)), _xlpm.den=0), 0, L1398/_xlpm.den))</f>
        <v>3.579620493198971E-4</v>
      </c>
      <c r="N1398" s="35" cm="1">
        <f t="array" ref="N1398">_xlfn.LET(_xlpm.den, _xlfn.XLOOKUP(1,(INDEX(Exportaciones2025,,1)=$A1398)*(INDEX(Exportaciones2025,,2)="TOTAL"),INDEX(Exportaciones2025,,COLUMN()-COLUMN($A$2)-1),0), IF(OR(NOT(ISNUMBER(L1398)), _xlpm.den=0), 0, L1398/_xlpm.den))</f>
        <v>2.2102150504021504E-5</v>
      </c>
      <c r="O1398" s="17" t="s">
        <v>104</v>
      </c>
      <c r="P1398" s="35" cm="1">
        <f t="array" ref="P1398">_xlfn.LET(_xlpm.den, _xlfn.XLOOKUP(1,(INDEX(Evolución_Exportaciones,,1)=$A1398)*(INDEX(Evolución_Exportaciones,,2)=$B1398),INDEX(Evolución_Exportaciones,,MATCH("2025",INDEX(Evolución_Exportaciones,1,),0)),0), IF(OR(NOT(ISNUMBER(O1398)), _xlpm.den=0), 0, O1398/_xlpm.den))</f>
        <v>0</v>
      </c>
      <c r="Q1398" s="35" cm="1">
        <f t="array" ref="Q1398">_xlfn.LET(_xlpm.den, _xlfn.XLOOKUP(1,(INDEX(Exportaciones2025,,1)=$A1398)*(INDEX(Exportaciones2025,,2)="TOTAL"),INDEX(Exportaciones2025,,COLUMN()-COLUMN($A$2)-1),0), IF(OR(NOT(ISNUMBER(O1398)), _xlpm.den=0), 0, O1398/_xlpm.den))</f>
        <v>0</v>
      </c>
      <c r="R1398" s="17" t="s">
        <v>104</v>
      </c>
      <c r="S1398" s="35" cm="1">
        <f t="array" ref="S1398">_xlfn.LET(_xlpm.den, _xlfn.XLOOKUP(1,(INDEX(Evolución_Exportaciones,,1)=$A1398)*(INDEX(Evolución_Exportaciones,,2)=$B1398),INDEX(Evolución_Exportaciones,,MATCH("2025",INDEX(Evolución_Exportaciones,1,),0)),0), IF(OR(NOT(ISNUMBER(R1398)), _xlpm.den=0), 0, R1398/_xlpm.den))</f>
        <v>0</v>
      </c>
      <c r="T1398" s="35" cm="1">
        <f t="array" ref="T1398">_xlfn.LET(_xlpm.den, _xlfn.XLOOKUP(1,(INDEX(Exportaciones2025,,1)=$A1398)*(INDEX(Exportaciones2025,,2)="TOTAL"),INDEX(Exportaciones2025,,COLUMN()-COLUMN($A$2)-1),0), IF(OR(NOT(ISNUMBER(R1398)), _xlpm.den=0), 0, R1398/_xlpm.den))</f>
        <v>0</v>
      </c>
      <c r="U1398" s="17">
        <v>44.26</v>
      </c>
      <c r="V1398" s="35" cm="1">
        <f t="array" ref="V1398">_xlfn.LET(_xlpm.den, _xlfn.XLOOKUP(1,(INDEX(Evolución_Exportaciones,,1)=$A1398)*(INDEX(Evolución_Exportaciones,,2)=$B1398),INDEX(Evolución_Exportaciones,,MATCH("2025",INDEX(Evolución_Exportaciones,1,),0)),0), IF(OR(NOT(ISNUMBER(U1398)), _xlpm.den=0), 0, U1398/_xlpm.den))</f>
        <v>3.1560558372308056E-4</v>
      </c>
      <c r="W1398" s="35" cm="1">
        <f t="array" ref="W1398">_xlfn.LET(_xlpm.den, _xlfn.XLOOKUP(1,(INDEX(Exportaciones2025,,1)=$A1398)*(INDEX(Exportaciones2025,,2)="TOTAL"),INDEX(Exportaciones2025,,COLUMN()-COLUMN($A$2)-1),0), IF(OR(NOT(ISNUMBER(U1398)), _xlpm.den=0), 0, U1398/_xlpm.den))</f>
        <v>1.4785260625127232E-4</v>
      </c>
      <c r="X1398" s="17">
        <v>241.4</v>
      </c>
      <c r="Y1398" s="35" cm="1">
        <f t="array" ref="Y1398">_xlfn.LET(_xlpm.den, _xlfn.XLOOKUP(1,(INDEX(Evolución_Exportaciones,,1)=$A1398)*(INDEX(Evolución_Exportaciones,,2)=$B1398),INDEX(Evolución_Exportaciones,,MATCH("2025",INDEX(Evolución_Exportaciones,1,),0)),0), IF(OR(NOT(ISNUMBER(X1398)), _xlpm.den=0), 0, X1398/_xlpm.den))</f>
        <v>1.7213553527056407E-3</v>
      </c>
      <c r="Z1398" s="35" cm="1">
        <f t="array" ref="Z1398">_xlfn.LET(_xlpm.den, _xlfn.XLOOKUP(1,(INDEX(Exportaciones2025,,1)=$A1398)*(INDEX(Exportaciones2025,,2)="TOTAL"),INDEX(Exportaciones2025,,COLUMN()-COLUMN($A$2)-1),0), IF(OR(NOT(ISNUMBER(X1398)), _xlpm.den=0), 0, X1398/_xlpm.den))</f>
        <v>7.9965127254380181E-5</v>
      </c>
      <c r="AA1398" s="17" t="s">
        <v>104</v>
      </c>
      <c r="AB1398" s="35" cm="1">
        <f t="array" ref="AB1398">_xlfn.LET(_xlpm.den, _xlfn.XLOOKUP(1,(INDEX(Evolución_Exportaciones,,1)=$A1398)*(INDEX(Evolución_Exportaciones,,2)=$B1398),INDEX(Evolución_Exportaciones,,MATCH("2025",INDEX(Evolución_Exportaciones,1,),0)),0), IF(OR(NOT(ISNUMBER(AA1398)), _xlpm.den=0), 0, AA1398/_xlpm.den))</f>
        <v>0</v>
      </c>
      <c r="AC1398" s="35" cm="1">
        <f t="array" ref="AC1398">_xlfn.LET(_xlpm.den, _xlfn.XLOOKUP(1,(INDEX(Exportaciones2025,,1)=$A1398)*(INDEX(Exportaciones2025,,2)="TOTAL"),INDEX(Exportaciones2025,,COLUMN()-COLUMN($A$2)-1),0), IF(OR(NOT(ISNUMBER(AA1398)), _xlpm.den=0), 0, AA1398/_xlpm.den))</f>
        <v>0</v>
      </c>
      <c r="AD1398" s="16" t="s">
        <v>104</v>
      </c>
      <c r="AE1398" s="35" cm="1">
        <f t="array" ref="AE1398">_xlfn.LET(_xlpm.den, _xlfn.XLOOKUP(1,(INDEX(Evolución_Exportaciones,,1)=$A1398)*(INDEX(Evolución_Exportaciones,,2)=$B1398),INDEX(Evolución_Exportaciones,,MATCH("2025",INDEX(Evolución_Exportaciones,1,),0)),0), IF(OR(NOT(ISNUMBER(AD1398)), _xlpm.den=0), 0, AD1398/_xlpm.den))</f>
        <v>0</v>
      </c>
      <c r="AF1398" s="35" cm="1">
        <f t="array" ref="AF1398">_xlfn.LET(_xlpm.den, _xlfn.XLOOKUP(1,(INDEX(Exportaciones2025,,1)=$A1398)*(INDEX(Exportaciones2025,,2)="TOTAL"),INDEX(Exportaciones2025,,COLUMN()-COLUMN($A$2)-1),0), IF(OR(NOT(ISNUMBER(AD1398)), _xlpm.den=0), 0, AD1398/_xlpm.den))</f>
        <v>0</v>
      </c>
      <c r="AI1398" s="21" t="s">
        <v>290</v>
      </c>
      <c r="AJ1398" s="17" t="s">
        <v>85</v>
      </c>
      <c r="AK1398" s="17">
        <v>0.08</v>
      </c>
      <c r="AL1398" s="35" cm="1">
        <f t="array" ref="AL1398">_xlfn.LET(_xlpm.den, _xlfn.XLOOKUP(1,(INDEX(Evolución_Importaciones,,1)=$AI1398)*(INDEX(Evolución_Importaciones,,2)=$AJ1398),INDEX(Evolución_Importaciones,,MATCH("2025",INDEX(Evolución_Importaciones,1,),0)),0), IF(OR(NOT(ISNUMBER(AK1398)), _xlpm.den=0), 0, AK1398/_xlpm.den))</f>
        <v>3.6272671099549802E-7</v>
      </c>
      <c r="AM1398" s="35" cm="1">
        <f t="array" ref="AM1398">_xlfn.LET(_xlpm.den, _xlfn.XLOOKUP(1,(INDEX(Importaciones2025,,1)=$AI1398)*(INDEX(Importaciones2025,,2)="TOTAL"),INDEX(Importaciones2025,,COLUMN()-COLUMN($AI$2)-1),0), IF(OR(NOT(ISNUMBER(AK1398)), _xlpm.den=0), 0, AK1398/_xlpm.den))</f>
        <v>1.113918985262579E-8</v>
      </c>
      <c r="AN1398" s="17" t="s">
        <v>104</v>
      </c>
      <c r="AO1398" s="35" cm="1">
        <f t="array" ref="AO1398">_xlfn.LET(_xlpm.den, _xlfn.XLOOKUP(1,(INDEX(Evolución_Importaciones,,1)=$AI1398)*(INDEX(Evolución_Importaciones,,2)=$AJ1398),INDEX(Evolución_Importaciones,,MATCH("2025",INDEX(Evolución_Importaciones,1,),0)),0), IF(OR(NOT(ISNUMBER(AN1398)), _xlpm.den=0), 0, AN1398/_xlpm.den))</f>
        <v>0</v>
      </c>
      <c r="AP1398" s="35" cm="1">
        <f t="array" ref="AP1398">_xlfn.LET(_xlpm.den, _xlfn.XLOOKUP(1,(INDEX(Importaciones2025,,1)=$AI1398)*(INDEX(Importaciones2025,,2)="TOTAL"),INDEX(Importaciones2025,,COLUMN()-COLUMN($AI$2)-1),0), IF(OR(NOT(ISNUMBER(AN1398)), _xlpm.den=0), 0, AN1398/_xlpm.den))</f>
        <v>0</v>
      </c>
      <c r="AQ1398" s="17" t="s">
        <v>104</v>
      </c>
      <c r="AR1398" s="35" cm="1">
        <f t="array" ref="AR1398">_xlfn.LET(_xlpm.den, _xlfn.XLOOKUP(1,(INDEX(Evolución_Importaciones,,1)=$AI1398)*(INDEX(Evolución_Importaciones,,2)=$AJ1398),INDEX(Evolución_Importaciones,,MATCH("2025",INDEX(Evolución_Importaciones,1,),0)),0), IF(OR(NOT(ISNUMBER(AQ1398)), _xlpm.den=0), 0, AQ1398/_xlpm.den))</f>
        <v>0</v>
      </c>
      <c r="AS1398" s="35" cm="1">
        <f t="array" ref="AS1398">_xlfn.LET(_xlpm.den, _xlfn.XLOOKUP(1,(INDEX(Importaciones2025,,1)=$AI1398)*(INDEX(Importaciones2025,,2)="TOTAL"),INDEX(Importaciones2025,,COLUMN()-COLUMN($AI$2)-1),0), IF(OR(NOT(ISNUMBER(AQ1398)), _xlpm.den=0), 0, AQ1398/_xlpm.den))</f>
        <v>0</v>
      </c>
      <c r="AT1398" s="17" t="s">
        <v>104</v>
      </c>
      <c r="AU1398" s="35" cm="1">
        <f t="array" ref="AU1398">_xlfn.LET(_xlpm.den, _xlfn.XLOOKUP(1,(INDEX(Evolución_Importaciones,,1)=$AI1398)*(INDEX(Evolución_Importaciones,,2)=$AJ1398),INDEX(Evolución_Importaciones,,MATCH("2025",INDEX(Evolución_Importaciones,1,),0)),0), IF(OR(NOT(ISNUMBER(AT1398)), _xlpm.den=0), 0, AT1398/_xlpm.den))</f>
        <v>0</v>
      </c>
      <c r="AV1398" s="35" cm="1">
        <f t="array" ref="AV1398">_xlfn.LET(_xlpm.den, _xlfn.XLOOKUP(1,(INDEX(Importaciones2025,,1)=$AI1398)*(INDEX(Importaciones2025,,2)="TOTAL"),INDEX(Importaciones2025,,COLUMN()-COLUMN($AI$2)-1),0), IF(OR(NOT(ISNUMBER(AT1398)), _xlpm.den=0), 0, AT1398/_xlpm.den))</f>
        <v>0</v>
      </c>
      <c r="AW1398" s="17" t="s">
        <v>104</v>
      </c>
      <c r="AX1398" s="35" cm="1">
        <f t="array" ref="AX1398">_xlfn.LET(_xlpm.den, _xlfn.XLOOKUP(1,(INDEX(Evolución_Importaciones,,1)=$AI1398)*(INDEX(Evolución_Importaciones,,2)=$AJ1398),INDEX(Evolución_Importaciones,,MATCH("2025",INDEX(Evolución_Importaciones,1,),0)),0), IF(OR(NOT(ISNUMBER(AW1398)), _xlpm.den=0), 0, AW1398/_xlpm.den))</f>
        <v>0</v>
      </c>
      <c r="AY1398" s="35" cm="1">
        <f t="array" ref="AY1398">_xlfn.LET(_xlpm.den, _xlfn.XLOOKUP(1,(INDEX(Importaciones2025,,1)=$AI1398)*(INDEX(Importaciones2025,,2)="TOTAL"),INDEX(Importaciones2025,,COLUMN()-COLUMN($AI$2)-1),0), IF(OR(NOT(ISNUMBER(AW1398)), _xlpm.den=0), 0, AW1398/_xlpm.den))</f>
        <v>0</v>
      </c>
      <c r="AZ1398" s="17" t="s">
        <v>104</v>
      </c>
      <c r="BA1398" s="35" cm="1">
        <f t="array" ref="BA1398">_xlfn.LET(_xlpm.den, _xlfn.XLOOKUP(1,(INDEX(Evolución_Importaciones,,1)=$AI1398)*(INDEX(Evolución_Importaciones,,2)=$AJ1398),INDEX(Evolución_Importaciones,,MATCH("2025",INDEX(Evolución_Importaciones,1,),0)),0), IF(OR(NOT(ISNUMBER(AZ1398)), _xlpm.den=0), 0, AZ1398/_xlpm.den))</f>
        <v>0</v>
      </c>
      <c r="BB1398" s="35" cm="1">
        <f t="array" ref="BB1398">_xlfn.LET(_xlpm.den, _xlfn.XLOOKUP(1,(INDEX(Importaciones2025,,1)=$AI1398)*(INDEX(Importaciones2025,,2)="TOTAL"),INDEX(Importaciones2025,,COLUMN()-COLUMN($AI$2)-1),0), IF(OR(NOT(ISNUMBER(AZ1398)), _xlpm.den=0), 0, AZ1398/_xlpm.den))</f>
        <v>0</v>
      </c>
      <c r="BC1398" s="17" t="s">
        <v>104</v>
      </c>
      <c r="BD1398" s="35" cm="1">
        <f t="array" ref="BD1398">_xlfn.LET(_xlpm.den, _xlfn.XLOOKUP(1,(INDEX(Evolución_Importaciones,,1)=$AI1398)*(INDEX(Evolución_Importaciones,,2)=$AJ1398),INDEX(Evolución_Importaciones,,MATCH("2025",INDEX(Evolución_Importaciones,1,),0)),0), IF(OR(NOT(ISNUMBER(BC1398)), _xlpm.den=0), 0, BC1398/_xlpm.den))</f>
        <v>0</v>
      </c>
      <c r="BE1398" s="35" cm="1">
        <f t="array" ref="BE1398">_xlfn.LET(_xlpm.den, _xlfn.XLOOKUP(1,(INDEX(Importaciones2025,,1)=$AI1398)*(INDEX(Importaciones2025,,2)="TOTAL"),INDEX(Importaciones2025,,COLUMN()-COLUMN($AI$2)-1),0), IF(OR(NOT(ISNUMBER(BC1398)), _xlpm.den=0), 0, BC1398/_xlpm.den))</f>
        <v>0</v>
      </c>
      <c r="BF1398" s="17">
        <v>0.08</v>
      </c>
      <c r="BG1398" s="35" cm="1">
        <f t="array" ref="BG1398">_xlfn.LET(_xlpm.den, _xlfn.XLOOKUP(1,(INDEX(Evolución_Importaciones,,1)=$AI1398)*(INDEX(Evolución_Importaciones,,2)=$AJ1398),INDEX(Evolución_Importaciones,,MATCH("2025",INDEX(Evolución_Importaciones,1,),0)),0), IF(OR(NOT(ISNUMBER(BF1398)), _xlpm.den=0), 0, BF1398/_xlpm.den))</f>
        <v>3.6272671099549802E-7</v>
      </c>
      <c r="BH1398" s="35" cm="1">
        <f t="array" ref="BH1398">_xlfn.LET(_xlpm.den, _xlfn.XLOOKUP(1,(INDEX(Importaciones2025,,1)=$AI1398)*(INDEX(Importaciones2025,,2)="TOTAL"),INDEX(Importaciones2025,,COLUMN()-COLUMN($AI$2)-1),0), IF(OR(NOT(ISNUMBER(BF1398)), _xlpm.den=0), 0, BF1398/_xlpm.den))</f>
        <v>1.0917730804240992E-7</v>
      </c>
      <c r="BI1398" s="17" t="s">
        <v>104</v>
      </c>
      <c r="BJ1398" s="35" cm="1">
        <f t="array" ref="BJ1398">_xlfn.LET(_xlpm.den, _xlfn.XLOOKUP(1,(INDEX(Evolución_Importaciones,,1)=$AI1398)*(INDEX(Evolución_Importaciones,,2)=$AJ1398),INDEX(Evolución_Importaciones,,MATCH("2025",INDEX(Evolución_Importaciones,1,),0)),0), IF(OR(NOT(ISNUMBER(BI1398)), _xlpm.den=0), 0, BI1398/_xlpm.den))</f>
        <v>0</v>
      </c>
      <c r="BK1398" s="35" cm="1">
        <f t="array" ref="BK1398">_xlfn.LET(_xlpm.den, _xlfn.XLOOKUP(1,(INDEX(Importaciones2025,,1)=$AI1398)*(INDEX(Importaciones2025,,2)="TOTAL"),INDEX(Importaciones2025,,COLUMN()-COLUMN($AI$2)-1),0), IF(OR(NOT(ISNUMBER(BI1398)), _xlpm.den=0), 0, BI1398/_xlpm.den))</f>
        <v>0</v>
      </c>
      <c r="BL1398" s="17" t="s">
        <v>104</v>
      </c>
      <c r="BM1398" s="35" cm="1">
        <f t="array" ref="BM1398">_xlfn.LET(_xlpm.den, _xlfn.XLOOKUP(1,(INDEX(Evolución_Importaciones,,1)=$AI1398)*(INDEX(Evolución_Importaciones,,2)=$AJ1398),INDEX(Evolución_Importaciones,,MATCH("2025",INDEX(Evolución_Importaciones,1,),0)),0), IF(OR(NOT(ISNUMBER(BL1398)), _xlpm.den=0), 0, BL1398/_xlpm.den))</f>
        <v>0</v>
      </c>
      <c r="BN1398" s="39" cm="1">
        <f t="array" ref="BN1398">_xlfn.LET(_xlpm.den, _xlfn.XLOOKUP(1,(INDEX(Importaciones2025,,1)=$AI1398)*(INDEX(Importaciones2025,,2)="TOTAL"),INDEX(Importaciones2025,,COLUMN()-COLUMN($AI$2)-1),0), IF(OR(NOT(ISNUMBER(BL1398)), _xlpm.den=0), 0, BL1398/_xlpm.den))</f>
        <v>0</v>
      </c>
    </row>
    <row r="1399" spans="1:66" x14ac:dyDescent="0.3">
      <c r="A1399" s="16" t="s">
        <v>290</v>
      </c>
      <c r="B1399" s="17" t="s">
        <v>86</v>
      </c>
      <c r="C1399" s="17">
        <v>130.63</v>
      </c>
      <c r="D1399" s="35" cm="1">
        <f t="array" ref="D1399">_xlfn.LET(_xlpm.den, _xlfn.XLOOKUP(1,(INDEX(Evolución_Exportaciones,,1)=$A1399)*(INDEX(Evolución_Exportaciones,,2)=$B1399),INDEX(Evolución_Exportaciones,,MATCH("2025",INDEX(Evolución_Exportaciones,1,),0)),0), IF(OR(NOT(ISNUMBER(C1399)), _xlpm.den=0), 0, C1399/_xlpm.den))</f>
        <v>1.5541321736887552E-3</v>
      </c>
      <c r="E1399" s="35" cm="1">
        <f t="array" ref="E1399">_xlfn.LET(_xlpm.den, _xlfn.XLOOKUP(1,(INDEX(Exportaciones2025,,1)=$A1399)*(INDEX(Exportaciones2025,,2)="TOTAL"),INDEX(Exportaciones2025,,COLUMN()-COLUMN($A$2)-1),0), IF(OR(NOT(ISNUMBER(C1399)), _xlpm.den=0), 0, C1399/_xlpm.den))</f>
        <v>2.0001016142874791E-5</v>
      </c>
      <c r="F1399" s="17" t="s">
        <v>104</v>
      </c>
      <c r="G1399" s="35" cm="1">
        <f t="array" ref="G1399">_xlfn.LET(_xlpm.den, _xlfn.XLOOKUP(1,(INDEX(Evolución_Exportaciones,,1)=$A1399)*(INDEX(Evolución_Exportaciones,,2)=$B1399),INDEX(Evolución_Exportaciones,,MATCH("2025",INDEX(Evolución_Exportaciones,1,),0)),0), IF(OR(NOT(ISNUMBER(F1399)), _xlpm.den=0), 0, F1399/_xlpm.den))</f>
        <v>0</v>
      </c>
      <c r="H1399" s="35" cm="1">
        <f t="array" ref="H1399">_xlfn.LET(_xlpm.den, _xlfn.XLOOKUP(1,(INDEX(Exportaciones2025,,1)=$A1399)*(INDEX(Exportaciones2025,,2)="TOTAL"),INDEX(Exportaciones2025,,COLUMN()-COLUMN($A$2)-1),0), IF(OR(NOT(ISNUMBER(F1399)), _xlpm.den=0), 0, F1399/_xlpm.den))</f>
        <v>0</v>
      </c>
      <c r="I1399" s="17" t="s">
        <v>104</v>
      </c>
      <c r="J1399" s="35" cm="1">
        <f t="array" ref="J1399">_xlfn.LET(_xlpm.den, _xlfn.XLOOKUP(1,(INDEX(Evolución_Exportaciones,,1)=$A1399)*(INDEX(Evolución_Exportaciones,,2)=$B1399),INDEX(Evolución_Exportaciones,,MATCH("2025",INDEX(Evolución_Exportaciones,1,),0)),0), IF(OR(NOT(ISNUMBER(I1399)), _xlpm.den=0), 0, I1399/_xlpm.den))</f>
        <v>0</v>
      </c>
      <c r="K1399" s="35" cm="1">
        <f t="array" ref="K1399">_xlfn.LET(_xlpm.den, _xlfn.XLOOKUP(1,(INDEX(Exportaciones2025,,1)=$A1399)*(INDEX(Exportaciones2025,,2)="TOTAL"),INDEX(Exportaciones2025,,COLUMN()-COLUMN($A$2)-1),0), IF(OR(NOT(ISNUMBER(I1399)), _xlpm.den=0), 0, I1399/_xlpm.den))</f>
        <v>0</v>
      </c>
      <c r="L1399" s="17">
        <v>70.83</v>
      </c>
      <c r="M1399" s="35" cm="1">
        <f t="array" ref="M1399">_xlfn.LET(_xlpm.den, _xlfn.XLOOKUP(1,(INDEX(Evolución_Exportaciones,,1)=$A1399)*(INDEX(Evolución_Exportaciones,,2)=$B1399),INDEX(Evolución_Exportaciones,,MATCH("2025",INDEX(Evolución_Exportaciones,1,),0)),0), IF(OR(NOT(ISNUMBER(L1399)), _xlpm.den=0), 0, L1399/_xlpm.den))</f>
        <v>8.4267918443217129E-4</v>
      </c>
      <c r="N1399" s="35" cm="1">
        <f t="array" ref="N1399">_xlfn.LET(_xlpm.den, _xlfn.XLOOKUP(1,(INDEX(Exportaciones2025,,1)=$A1399)*(INDEX(Exportaciones2025,,2)="TOTAL"),INDEX(Exportaciones2025,,COLUMN()-COLUMN($A$2)-1),0), IF(OR(NOT(ISNUMBER(L1399)), _xlpm.den=0), 0, L1399/_xlpm.den))</f>
        <v>3.1185165741032729E-5</v>
      </c>
      <c r="O1399" s="17">
        <v>0.64</v>
      </c>
      <c r="P1399" s="35" cm="1">
        <f t="array" ref="P1399">_xlfn.LET(_xlpm.den, _xlfn.XLOOKUP(1,(INDEX(Evolución_Exportaciones,,1)=$A1399)*(INDEX(Evolución_Exportaciones,,2)=$B1399),INDEX(Evolución_Exportaciones,,MATCH("2025",INDEX(Evolución_Exportaciones,1,),0)),0), IF(OR(NOT(ISNUMBER(O1399)), _xlpm.den=0), 0, O1399/_xlpm.den))</f>
        <v>7.6142125940503972E-6</v>
      </c>
      <c r="Q1399" s="35" cm="1">
        <f t="array" ref="Q1399">_xlfn.LET(_xlpm.den, _xlfn.XLOOKUP(1,(INDEX(Exportaciones2025,,1)=$A1399)*(INDEX(Exportaciones2025,,2)="TOTAL"),INDEX(Exportaciones2025,,COLUMN()-COLUMN($A$2)-1),0), IF(OR(NOT(ISNUMBER(O1399)), _xlpm.den=0), 0, O1399/_xlpm.den))</f>
        <v>2.4952766168135099E-6</v>
      </c>
      <c r="R1399" s="17">
        <v>14.7</v>
      </c>
      <c r="S1399" s="35" cm="1">
        <f t="array" ref="S1399">_xlfn.LET(_xlpm.den, _xlfn.XLOOKUP(1,(INDEX(Evolución_Exportaciones,,1)=$A1399)*(INDEX(Evolución_Exportaciones,,2)=$B1399),INDEX(Evolución_Exportaciones,,MATCH("2025",INDEX(Evolución_Exportaciones,1,),0)),0), IF(OR(NOT(ISNUMBER(R1399)), _xlpm.den=0), 0, R1399/_xlpm.den))</f>
        <v>1.7488894551959504E-4</v>
      </c>
      <c r="T1399" s="35" cm="1">
        <f t="array" ref="T1399">_xlfn.LET(_xlpm.den, _xlfn.XLOOKUP(1,(INDEX(Exportaciones2025,,1)=$A1399)*(INDEX(Exportaciones2025,,2)="TOTAL"),INDEX(Exportaciones2025,,COLUMN()-COLUMN($A$2)-1),0), IF(OR(NOT(ISNUMBER(R1399)), _xlpm.den=0), 0, R1399/_xlpm.den))</f>
        <v>1.1119903651708276E-4</v>
      </c>
      <c r="U1399" s="17">
        <v>1.1200000000000001</v>
      </c>
      <c r="V1399" s="35" cm="1">
        <f t="array" ref="V1399">_xlfn.LET(_xlpm.den, _xlfn.XLOOKUP(1,(INDEX(Evolución_Exportaciones,,1)=$A1399)*(INDEX(Evolución_Exportaciones,,2)=$B1399),INDEX(Evolución_Exportaciones,,MATCH("2025",INDEX(Evolución_Exportaciones,1,),0)),0), IF(OR(NOT(ISNUMBER(U1399)), _xlpm.den=0), 0, U1399/_xlpm.den))</f>
        <v>1.3324872039588197E-5</v>
      </c>
      <c r="W1399" s="35" cm="1">
        <f t="array" ref="W1399">_xlfn.LET(_xlpm.den, _xlfn.XLOOKUP(1,(INDEX(Exportaciones2025,,1)=$A1399)*(INDEX(Exportaciones2025,,2)="TOTAL"),INDEX(Exportaciones2025,,COLUMN()-COLUMN($A$2)-1),0), IF(OR(NOT(ISNUMBER(U1399)), _xlpm.den=0), 0, U1399/_xlpm.den))</f>
        <v>3.7414125395712841E-6</v>
      </c>
      <c r="X1399" s="17">
        <v>25.92</v>
      </c>
      <c r="Y1399" s="35" cm="1">
        <f t="array" ref="Y1399">_xlfn.LET(_xlpm.den, _xlfn.XLOOKUP(1,(INDEX(Evolución_Exportaciones,,1)=$A1399)*(INDEX(Evolución_Exportaciones,,2)=$B1399),INDEX(Evolución_Exportaciones,,MATCH("2025",INDEX(Evolución_Exportaciones,1,),0)),0), IF(OR(NOT(ISNUMBER(X1399)), _xlpm.den=0), 0, X1399/_xlpm.den))</f>
        <v>3.083756100590411E-4</v>
      </c>
      <c r="Z1399" s="35" cm="1">
        <f t="array" ref="Z1399">_xlfn.LET(_xlpm.den, _xlfn.XLOOKUP(1,(INDEX(Exportaciones2025,,1)=$A1399)*(INDEX(Exportaciones2025,,2)="TOTAL"),INDEX(Exportaciones2025,,COLUMN()-COLUMN($A$2)-1),0), IF(OR(NOT(ISNUMBER(X1399)), _xlpm.den=0), 0, X1399/_xlpm.den))</f>
        <v>8.5861478808348567E-6</v>
      </c>
      <c r="AA1399" s="17">
        <v>17.41</v>
      </c>
      <c r="AB1399" s="35" cm="1">
        <f t="array" ref="AB1399">_xlfn.LET(_xlpm.den, _xlfn.XLOOKUP(1,(INDEX(Evolución_Exportaciones,,1)=$A1399)*(INDEX(Evolución_Exportaciones,,2)=$B1399),INDEX(Evolución_Exportaciones,,MATCH("2025",INDEX(Evolución_Exportaciones,1,),0)),0), IF(OR(NOT(ISNUMBER(AA1399)), _xlpm.den=0), 0, AA1399/_xlpm.den))</f>
        <v>2.0713037697252723E-4</v>
      </c>
      <c r="AC1399" s="35" cm="1">
        <f t="array" ref="AC1399">_xlfn.LET(_xlpm.den, _xlfn.XLOOKUP(1,(INDEX(Exportaciones2025,,1)=$A1399)*(INDEX(Exportaciones2025,,2)="TOTAL"),INDEX(Exportaciones2025,,COLUMN()-COLUMN($A$2)-1),0), IF(OR(NOT(ISNUMBER(AA1399)), _xlpm.den=0), 0, AA1399/_xlpm.den))</f>
        <v>1.1133844219677073E-4</v>
      </c>
      <c r="AD1399" s="16" t="s">
        <v>104</v>
      </c>
      <c r="AE1399" s="35" cm="1">
        <f t="array" ref="AE1399">_xlfn.LET(_xlpm.den, _xlfn.XLOOKUP(1,(INDEX(Evolución_Exportaciones,,1)=$A1399)*(INDEX(Evolución_Exportaciones,,2)=$B1399),INDEX(Evolución_Exportaciones,,MATCH("2025",INDEX(Evolución_Exportaciones,1,),0)),0), IF(OR(NOT(ISNUMBER(AD1399)), _xlpm.den=0), 0, AD1399/_xlpm.den))</f>
        <v>0</v>
      </c>
      <c r="AF1399" s="35" cm="1">
        <f t="array" ref="AF1399">_xlfn.LET(_xlpm.den, _xlfn.XLOOKUP(1,(INDEX(Exportaciones2025,,1)=$A1399)*(INDEX(Exportaciones2025,,2)="TOTAL"),INDEX(Exportaciones2025,,COLUMN()-COLUMN($A$2)-1),0), IF(OR(NOT(ISNUMBER(AD1399)), _xlpm.den=0), 0, AD1399/_xlpm.den))</f>
        <v>0</v>
      </c>
      <c r="AI1399" s="21" t="s">
        <v>290</v>
      </c>
      <c r="AJ1399" s="17" t="s">
        <v>86</v>
      </c>
      <c r="AK1399" s="17">
        <v>13.31</v>
      </c>
      <c r="AL1399" s="35" cm="1">
        <f t="array" ref="AL1399">_xlfn.LET(_xlpm.den, _xlfn.XLOOKUP(1,(INDEX(Evolución_Importaciones,,1)=$AI1399)*(INDEX(Evolución_Importaciones,,2)=$AJ1399),INDEX(Evolución_Importaciones,,MATCH("2025",INDEX(Evolución_Importaciones,1,),0)),0), IF(OR(NOT(ISNUMBER(AK1399)), _xlpm.den=0), 0, AK1399/_xlpm.den))</f>
        <v>4.7446371074467811E-5</v>
      </c>
      <c r="AM1399" s="35" cm="1">
        <f t="array" ref="AM1399">_xlfn.LET(_xlpm.den, _xlfn.XLOOKUP(1,(INDEX(Importaciones2025,,1)=$AI1399)*(INDEX(Importaciones2025,,2)="TOTAL"),INDEX(Importaciones2025,,COLUMN()-COLUMN($AI$2)-1),0), IF(OR(NOT(ISNUMBER(AK1399)), _xlpm.den=0), 0, AK1399/_xlpm.den))</f>
        <v>1.8532827117306159E-6</v>
      </c>
      <c r="AN1399" s="17" t="s">
        <v>104</v>
      </c>
      <c r="AO1399" s="35" cm="1">
        <f t="array" ref="AO1399">_xlfn.LET(_xlpm.den, _xlfn.XLOOKUP(1,(INDEX(Evolución_Importaciones,,1)=$AI1399)*(INDEX(Evolución_Importaciones,,2)=$AJ1399),INDEX(Evolución_Importaciones,,MATCH("2025",INDEX(Evolución_Importaciones,1,),0)),0), IF(OR(NOT(ISNUMBER(AN1399)), _xlpm.den=0), 0, AN1399/_xlpm.den))</f>
        <v>0</v>
      </c>
      <c r="AP1399" s="35" cm="1">
        <f t="array" ref="AP1399">_xlfn.LET(_xlpm.den, _xlfn.XLOOKUP(1,(INDEX(Importaciones2025,,1)=$AI1399)*(INDEX(Importaciones2025,,2)="TOTAL"),INDEX(Importaciones2025,,COLUMN()-COLUMN($AI$2)-1),0), IF(OR(NOT(ISNUMBER(AN1399)), _xlpm.den=0), 0, AN1399/_xlpm.den))</f>
        <v>0</v>
      </c>
      <c r="AQ1399" s="17" t="s">
        <v>104</v>
      </c>
      <c r="AR1399" s="35" cm="1">
        <f t="array" ref="AR1399">_xlfn.LET(_xlpm.den, _xlfn.XLOOKUP(1,(INDEX(Evolución_Importaciones,,1)=$AI1399)*(INDEX(Evolución_Importaciones,,2)=$AJ1399),INDEX(Evolución_Importaciones,,MATCH("2025",INDEX(Evolución_Importaciones,1,),0)),0), IF(OR(NOT(ISNUMBER(AQ1399)), _xlpm.den=0), 0, AQ1399/_xlpm.den))</f>
        <v>0</v>
      </c>
      <c r="AS1399" s="35" cm="1">
        <f t="array" ref="AS1399">_xlfn.LET(_xlpm.den, _xlfn.XLOOKUP(1,(INDEX(Importaciones2025,,1)=$AI1399)*(INDEX(Importaciones2025,,2)="TOTAL"),INDEX(Importaciones2025,,COLUMN()-COLUMN($AI$2)-1),0), IF(OR(NOT(ISNUMBER(AQ1399)), _xlpm.den=0), 0, AQ1399/_xlpm.den))</f>
        <v>0</v>
      </c>
      <c r="AT1399" s="17">
        <v>0.19</v>
      </c>
      <c r="AU1399" s="35" cm="1">
        <f t="array" ref="AU1399">_xlfn.LET(_xlpm.den, _xlfn.XLOOKUP(1,(INDEX(Evolución_Importaciones,,1)=$AI1399)*(INDEX(Evolución_Importaciones,,2)=$AJ1399),INDEX(Evolución_Importaciones,,MATCH("2025",INDEX(Evolución_Importaciones,1,),0)),0), IF(OR(NOT(ISNUMBER(AT1399)), _xlpm.den=0), 0, AT1399/_xlpm.den))</f>
        <v>6.7729605590900711E-7</v>
      </c>
      <c r="AV1399" s="35" cm="1">
        <f t="array" ref="AV1399">_xlfn.LET(_xlpm.den, _xlfn.XLOOKUP(1,(INDEX(Importaciones2025,,1)=$AI1399)*(INDEX(Importaciones2025,,2)="TOTAL"),INDEX(Importaciones2025,,COLUMN()-COLUMN($AI$2)-1),0), IF(OR(NOT(ISNUMBER(AT1399)), _xlpm.den=0), 0, AT1399/_xlpm.den))</f>
        <v>6.119438005757864E-8</v>
      </c>
      <c r="AW1399" s="17" t="s">
        <v>104</v>
      </c>
      <c r="AX1399" s="35" cm="1">
        <f t="array" ref="AX1399">_xlfn.LET(_xlpm.den, _xlfn.XLOOKUP(1,(INDEX(Evolución_Importaciones,,1)=$AI1399)*(INDEX(Evolución_Importaciones,,2)=$AJ1399),INDEX(Evolución_Importaciones,,MATCH("2025",INDEX(Evolución_Importaciones,1,),0)),0), IF(OR(NOT(ISNUMBER(AW1399)), _xlpm.den=0), 0, AW1399/_xlpm.den))</f>
        <v>0</v>
      </c>
      <c r="AY1399" s="35" cm="1">
        <f t="array" ref="AY1399">_xlfn.LET(_xlpm.den, _xlfn.XLOOKUP(1,(INDEX(Importaciones2025,,1)=$AI1399)*(INDEX(Importaciones2025,,2)="TOTAL"),INDEX(Importaciones2025,,COLUMN()-COLUMN($AI$2)-1),0), IF(OR(NOT(ISNUMBER(AW1399)), _xlpm.den=0), 0, AW1399/_xlpm.den))</f>
        <v>0</v>
      </c>
      <c r="AZ1399" s="17" t="s">
        <v>104</v>
      </c>
      <c r="BA1399" s="35" cm="1">
        <f t="array" ref="BA1399">_xlfn.LET(_xlpm.den, _xlfn.XLOOKUP(1,(INDEX(Evolución_Importaciones,,1)=$AI1399)*(INDEX(Evolución_Importaciones,,2)=$AJ1399),INDEX(Evolución_Importaciones,,MATCH("2025",INDEX(Evolución_Importaciones,1,),0)),0), IF(OR(NOT(ISNUMBER(AZ1399)), _xlpm.den=0), 0, AZ1399/_xlpm.den))</f>
        <v>0</v>
      </c>
      <c r="BB1399" s="35" cm="1">
        <f t="array" ref="BB1399">_xlfn.LET(_xlpm.den, _xlfn.XLOOKUP(1,(INDEX(Importaciones2025,,1)=$AI1399)*(INDEX(Importaciones2025,,2)="TOTAL"),INDEX(Importaciones2025,,COLUMN()-COLUMN($AI$2)-1),0), IF(OR(NOT(ISNUMBER(AZ1399)), _xlpm.den=0), 0, AZ1399/_xlpm.den))</f>
        <v>0</v>
      </c>
      <c r="BC1399" s="17" t="s">
        <v>104</v>
      </c>
      <c r="BD1399" s="35" cm="1">
        <f t="array" ref="BD1399">_xlfn.LET(_xlpm.den, _xlfn.XLOOKUP(1,(INDEX(Evolución_Importaciones,,1)=$AI1399)*(INDEX(Evolución_Importaciones,,2)=$AJ1399),INDEX(Evolución_Importaciones,,MATCH("2025",INDEX(Evolución_Importaciones,1,),0)),0), IF(OR(NOT(ISNUMBER(BC1399)), _xlpm.den=0), 0, BC1399/_xlpm.den))</f>
        <v>0</v>
      </c>
      <c r="BE1399" s="35" cm="1">
        <f t="array" ref="BE1399">_xlfn.LET(_xlpm.den, _xlfn.XLOOKUP(1,(INDEX(Importaciones2025,,1)=$AI1399)*(INDEX(Importaciones2025,,2)="TOTAL"),INDEX(Importaciones2025,,COLUMN()-COLUMN($AI$2)-1),0), IF(OR(NOT(ISNUMBER(BC1399)), _xlpm.den=0), 0, BC1399/_xlpm.den))</f>
        <v>0</v>
      </c>
      <c r="BF1399" s="17">
        <v>13.12</v>
      </c>
      <c r="BG1399" s="35" cm="1">
        <f t="array" ref="BG1399">_xlfn.LET(_xlpm.den, _xlfn.XLOOKUP(1,(INDEX(Evolución_Importaciones,,1)=$AI1399)*(INDEX(Evolución_Importaciones,,2)=$AJ1399),INDEX(Evolución_Importaciones,,MATCH("2025",INDEX(Evolución_Importaciones,1,),0)),0), IF(OR(NOT(ISNUMBER(BF1399)), _xlpm.den=0), 0, BF1399/_xlpm.den))</f>
        <v>4.6769075018558801E-5</v>
      </c>
      <c r="BH1399" s="35" cm="1">
        <f t="array" ref="BH1399">_xlfn.LET(_xlpm.den, _xlfn.XLOOKUP(1,(INDEX(Importaciones2025,,1)=$AI1399)*(INDEX(Importaciones2025,,2)="TOTAL"),INDEX(Importaciones2025,,COLUMN()-COLUMN($AI$2)-1),0), IF(OR(NOT(ISNUMBER(BF1399)), _xlpm.den=0), 0, BF1399/_xlpm.den))</f>
        <v>1.7905078518955225E-5</v>
      </c>
      <c r="BI1399" s="17" t="s">
        <v>104</v>
      </c>
      <c r="BJ1399" s="35" cm="1">
        <f t="array" ref="BJ1399">_xlfn.LET(_xlpm.den, _xlfn.XLOOKUP(1,(INDEX(Evolución_Importaciones,,1)=$AI1399)*(INDEX(Evolución_Importaciones,,2)=$AJ1399),INDEX(Evolución_Importaciones,,MATCH("2025",INDEX(Evolución_Importaciones,1,),0)),0), IF(OR(NOT(ISNUMBER(BI1399)), _xlpm.den=0), 0, BI1399/_xlpm.den))</f>
        <v>0</v>
      </c>
      <c r="BK1399" s="35" cm="1">
        <f t="array" ref="BK1399">_xlfn.LET(_xlpm.den, _xlfn.XLOOKUP(1,(INDEX(Importaciones2025,,1)=$AI1399)*(INDEX(Importaciones2025,,2)="TOTAL"),INDEX(Importaciones2025,,COLUMN()-COLUMN($AI$2)-1),0), IF(OR(NOT(ISNUMBER(BI1399)), _xlpm.den=0), 0, BI1399/_xlpm.den))</f>
        <v>0</v>
      </c>
      <c r="BL1399" s="17" t="s">
        <v>104</v>
      </c>
      <c r="BM1399" s="35" cm="1">
        <f t="array" ref="BM1399">_xlfn.LET(_xlpm.den, _xlfn.XLOOKUP(1,(INDEX(Evolución_Importaciones,,1)=$AI1399)*(INDEX(Evolución_Importaciones,,2)=$AJ1399),INDEX(Evolución_Importaciones,,MATCH("2025",INDEX(Evolución_Importaciones,1,),0)),0), IF(OR(NOT(ISNUMBER(BL1399)), _xlpm.den=0), 0, BL1399/_xlpm.den))</f>
        <v>0</v>
      </c>
      <c r="BN1399" s="39" cm="1">
        <f t="array" ref="BN1399">_xlfn.LET(_xlpm.den, _xlfn.XLOOKUP(1,(INDEX(Importaciones2025,,1)=$AI1399)*(INDEX(Importaciones2025,,2)="TOTAL"),INDEX(Importaciones2025,,COLUMN()-COLUMN($AI$2)-1),0), IF(OR(NOT(ISNUMBER(BL1399)), _xlpm.den=0), 0, BL1399/_xlpm.den))</f>
        <v>0</v>
      </c>
    </row>
    <row r="1400" spans="1:66" x14ac:dyDescent="0.3">
      <c r="A1400" s="16" t="s">
        <v>290</v>
      </c>
      <c r="B1400" s="17" t="s">
        <v>87</v>
      </c>
      <c r="C1400" s="17">
        <v>10682.55</v>
      </c>
      <c r="D1400" s="35" cm="1">
        <f t="array" ref="D1400">_xlfn.LET(_xlpm.den, _xlfn.XLOOKUP(1,(INDEX(Evolución_Exportaciones,,1)=$A1400)*(INDEX(Evolución_Exportaciones,,2)=$B1400),INDEX(Evolución_Exportaciones,,MATCH("2025",INDEX(Evolución_Exportaciones,1,),0)),0), IF(OR(NOT(ISNUMBER(C1400)), _xlpm.den=0), 0, C1400/_xlpm.den))</f>
        <v>1.2629290313578874E-2</v>
      </c>
      <c r="E1400" s="35" cm="1">
        <f t="array" ref="E1400">_xlfn.LET(_xlpm.den, _xlfn.XLOOKUP(1,(INDEX(Exportaciones2025,,1)=$A1400)*(INDEX(Exportaciones2025,,2)="TOTAL"),INDEX(Exportaciones2025,,COLUMN()-COLUMN($A$2)-1),0), IF(OR(NOT(ISNUMBER(C1400)), _xlpm.den=0), 0, C1400/_xlpm.den))</f>
        <v>1.635626234380059E-3</v>
      </c>
      <c r="F1400" s="17">
        <v>908.45</v>
      </c>
      <c r="G1400" s="35" cm="1">
        <f t="array" ref="G1400">_xlfn.LET(_xlpm.den, _xlfn.XLOOKUP(1,(INDEX(Evolución_Exportaciones,,1)=$A1400)*(INDEX(Evolución_Exportaciones,,2)=$B1400),INDEX(Evolución_Exportaciones,,MATCH("2025",INDEX(Evolución_Exportaciones,1,),0)),0), IF(OR(NOT(ISNUMBER(F1400)), _xlpm.den=0), 0, F1400/_xlpm.den))</f>
        <v>1.0740018802037649E-3</v>
      </c>
      <c r="H1400" s="35" cm="1">
        <f t="array" ref="H1400">_xlfn.LET(_xlpm.den, _xlfn.XLOOKUP(1,(INDEX(Exportaciones2025,,1)=$A1400)*(INDEX(Exportaciones2025,,2)="TOTAL"),INDEX(Exportaciones2025,,COLUMN()-COLUMN($A$2)-1),0), IF(OR(NOT(ISNUMBER(F1400)), _xlpm.den=0), 0, F1400/_xlpm.den))</f>
        <v>3.5997315645163678E-3</v>
      </c>
      <c r="I1400" s="17">
        <v>106.7</v>
      </c>
      <c r="J1400" s="35" cm="1">
        <f t="array" ref="J1400">_xlfn.LET(_xlpm.den, _xlfn.XLOOKUP(1,(INDEX(Evolución_Exportaciones,,1)=$A1400)*(INDEX(Evolución_Exportaciones,,2)=$B1400),INDEX(Evolución_Exportaciones,,MATCH("2025",INDEX(Evolución_Exportaciones,1,),0)),0), IF(OR(NOT(ISNUMBER(I1400)), _xlpm.den=0), 0, I1400/_xlpm.den))</f>
        <v>1.2614453257498126E-4</v>
      </c>
      <c r="K1400" s="35" cm="1">
        <f t="array" ref="K1400">_xlfn.LET(_xlpm.den, _xlfn.XLOOKUP(1,(INDEX(Exportaciones2025,,1)=$A1400)*(INDEX(Exportaciones2025,,2)="TOTAL"),INDEX(Exportaciones2025,,COLUMN()-COLUMN($A$2)-1),0), IF(OR(NOT(ISNUMBER(I1400)), _xlpm.den=0), 0, I1400/_xlpm.den))</f>
        <v>8.759444314644497E-4</v>
      </c>
      <c r="L1400" s="17">
        <v>4160.59</v>
      </c>
      <c r="M1400" s="35" cm="1">
        <f t="array" ref="M1400">_xlfn.LET(_xlpm.den, _xlfn.XLOOKUP(1,(INDEX(Evolución_Exportaciones,,1)=$A1400)*(INDEX(Evolución_Exportaciones,,2)=$B1400),INDEX(Evolución_Exportaciones,,MATCH("2025",INDEX(Evolución_Exportaciones,1,),0)),0), IF(OR(NOT(ISNUMBER(L1400)), _xlpm.den=0), 0, L1400/_xlpm.den))</f>
        <v>4.9187973831878277E-3</v>
      </c>
      <c r="N1400" s="35" cm="1">
        <f t="array" ref="N1400">_xlfn.LET(_xlpm.den, _xlfn.XLOOKUP(1,(INDEX(Exportaciones2025,,1)=$A1400)*(INDEX(Exportaciones2025,,2)="TOTAL"),INDEX(Exportaciones2025,,COLUMN()-COLUMN($A$2)-1),0), IF(OR(NOT(ISNUMBER(L1400)), _xlpm.den=0), 0, L1400/_xlpm.den))</f>
        <v>1.8318323977196578E-3</v>
      </c>
      <c r="O1400" s="17">
        <v>321.29000000000002</v>
      </c>
      <c r="P1400" s="35" cm="1">
        <f t="array" ref="P1400">_xlfn.LET(_xlpm.den, _xlfn.XLOOKUP(1,(INDEX(Evolución_Exportaciones,,1)=$A1400)*(INDEX(Evolución_Exportaciones,,2)=$B1400),INDEX(Evolución_Exportaciones,,MATCH("2025",INDEX(Evolución_Exportaciones,1,),0)),0), IF(OR(NOT(ISNUMBER(O1400)), _xlpm.den=0), 0, O1400/_xlpm.den))</f>
        <v>3.7984045802264037E-4</v>
      </c>
      <c r="Q1400" s="35" cm="1">
        <f t="array" ref="Q1400">_xlfn.LET(_xlpm.den, _xlfn.XLOOKUP(1,(INDEX(Exportaciones2025,,1)=$A1400)*(INDEX(Exportaciones2025,,2)="TOTAL"),INDEX(Exportaciones2025,,COLUMN()-COLUMN($A$2)-1),0), IF(OR(NOT(ISNUMBER(O1400)), _xlpm.den=0), 0, O1400/_xlpm.den))</f>
        <v>1.2526678503375196E-3</v>
      </c>
      <c r="R1400" s="17">
        <v>60.42</v>
      </c>
      <c r="S1400" s="35" cm="1">
        <f t="array" ref="S1400">_xlfn.LET(_xlpm.den, _xlfn.XLOOKUP(1,(INDEX(Evolución_Exportaciones,,1)=$A1400)*(INDEX(Evolución_Exportaciones,,2)=$B1400),INDEX(Evolución_Exportaciones,,MATCH("2025",INDEX(Evolución_Exportaciones,1,),0)),0), IF(OR(NOT(ISNUMBER(R1400)), _xlpm.den=0), 0, R1400/_xlpm.den))</f>
        <v>7.1430671585570452E-5</v>
      </c>
      <c r="T1400" s="35" cm="1">
        <f t="array" ref="T1400">_xlfn.LET(_xlpm.den, _xlfn.XLOOKUP(1,(INDEX(Exportaciones2025,,1)=$A1400)*(INDEX(Exportaciones2025,,2)="TOTAL"),INDEX(Exportaciones2025,,COLUMN()-COLUMN($A$2)-1),0), IF(OR(NOT(ISNUMBER(R1400)), _xlpm.den=0), 0, R1400/_xlpm.den))</f>
        <v>4.5705073376613203E-4</v>
      </c>
      <c r="U1400" s="17">
        <v>416.96</v>
      </c>
      <c r="V1400" s="35" cm="1">
        <f t="array" ref="V1400">_xlfn.LET(_xlpm.den, _xlfn.XLOOKUP(1,(INDEX(Evolución_Exportaciones,,1)=$A1400)*(INDEX(Evolución_Exportaciones,,2)=$B1400),INDEX(Evolución_Exportaciones,,MATCH("2025",INDEX(Evolución_Exportaciones,1,),0)),0), IF(OR(NOT(ISNUMBER(U1400)), _xlpm.den=0), 0, U1400/_xlpm.den))</f>
        <v>4.9294493254418168E-4</v>
      </c>
      <c r="W1400" s="35" cm="1">
        <f t="array" ref="W1400">_xlfn.LET(_xlpm.den, _xlfn.XLOOKUP(1,(INDEX(Exportaciones2025,,1)=$A1400)*(INDEX(Exportaciones2025,,2)="TOTAL"),INDEX(Exportaciones2025,,COLUMN()-COLUMN($A$2)-1),0), IF(OR(NOT(ISNUMBER(U1400)), _xlpm.den=0), 0, U1400/_xlpm.den))</f>
        <v>1.3928744397318235E-3</v>
      </c>
      <c r="X1400" s="17">
        <v>4486.1099999999997</v>
      </c>
      <c r="Y1400" s="35" cm="1">
        <f t="array" ref="Y1400">_xlfn.LET(_xlpm.den, _xlfn.XLOOKUP(1,(INDEX(Evolución_Exportaciones,,1)=$A1400)*(INDEX(Evolución_Exportaciones,,2)=$B1400),INDEX(Evolución_Exportaciones,,MATCH("2025",INDEX(Evolución_Exportaciones,1,),0)),0), IF(OR(NOT(ISNUMBER(X1400)), _xlpm.den=0), 0, X1400/_xlpm.den))</f>
        <v>5.3036386975627847E-3</v>
      </c>
      <c r="Z1400" s="35" cm="1">
        <f t="array" ref="Z1400">_xlfn.LET(_xlpm.den, _xlfn.XLOOKUP(1,(INDEX(Exportaciones2025,,1)=$A1400)*(INDEX(Exportaciones2025,,2)="TOTAL"),INDEX(Exportaciones2025,,COLUMN()-COLUMN($A$2)-1),0), IF(OR(NOT(ISNUMBER(X1400)), _xlpm.den=0), 0, X1400/_xlpm.den))</f>
        <v>1.4860495320097244E-3</v>
      </c>
      <c r="AA1400" s="17">
        <v>220.2</v>
      </c>
      <c r="AB1400" s="35" cm="1">
        <f t="array" ref="AB1400">_xlfn.LET(_xlpm.den, _xlfn.XLOOKUP(1,(INDEX(Evolución_Exportaciones,,1)=$A1400)*(INDEX(Evolución_Exportaciones,,2)=$B1400),INDEX(Evolución_Exportaciones,,MATCH("2025",INDEX(Evolución_Exportaciones,1,),0)),0), IF(OR(NOT(ISNUMBER(AA1400)), _xlpm.den=0), 0, AA1400/_xlpm.den))</f>
        <v>2.6032826685108592E-4</v>
      </c>
      <c r="AC1400" s="35" cm="1">
        <f t="array" ref="AC1400">_xlfn.LET(_xlpm.den, _xlfn.XLOOKUP(1,(INDEX(Exportaciones2025,,1)=$A1400)*(INDEX(Exportaciones2025,,2)="TOTAL"),INDEX(Exportaciones2025,,COLUMN()-COLUMN($A$2)-1),0), IF(OR(NOT(ISNUMBER(AA1400)), _xlpm.den=0), 0, AA1400/_xlpm.den))</f>
        <v>1.4081978731607647E-3</v>
      </c>
      <c r="AD1400" s="16">
        <v>1.82</v>
      </c>
      <c r="AE1400" s="35" cm="1">
        <f t="array" ref="AE1400">_xlfn.LET(_xlpm.den, _xlfn.XLOOKUP(1,(INDEX(Evolución_Exportaciones,,1)=$A1400)*(INDEX(Evolución_Exportaciones,,2)=$B1400),INDEX(Evolución_Exportaciones,,MATCH("2025",INDEX(Evolución_Exportaciones,1,),0)),0), IF(OR(NOT(ISNUMBER(AD1400)), _xlpm.den=0), 0, AD1400/_xlpm.den))</f>
        <v>2.1516686905948067E-6</v>
      </c>
      <c r="AF1400" s="35" cm="1">
        <f t="array" ref="AF1400">_xlfn.LET(_xlpm.den, _xlfn.XLOOKUP(1,(INDEX(Exportaciones2025,,1)=$A1400)*(INDEX(Exportaciones2025,,2)="TOTAL"),INDEX(Exportaciones2025,,COLUMN()-COLUMN($A$2)-1),0), IF(OR(NOT(ISNUMBER(AD1400)), _xlpm.den=0), 0, AD1400/_xlpm.den))</f>
        <v>8.0888133932972205E-5</v>
      </c>
      <c r="AI1400" s="21" t="s">
        <v>290</v>
      </c>
      <c r="AJ1400" s="17" t="s">
        <v>87</v>
      </c>
      <c r="AK1400" s="17">
        <v>139.6</v>
      </c>
      <c r="AL1400" s="35" cm="1">
        <f t="array" ref="AL1400">_xlfn.LET(_xlpm.den, _xlfn.XLOOKUP(1,(INDEX(Evolución_Importaciones,,1)=$AI1400)*(INDEX(Evolución_Importaciones,,2)=$AJ1400),INDEX(Evolución_Importaciones,,MATCH("2025",INDEX(Evolución_Importaciones,1,),0)),0), IF(OR(NOT(ISNUMBER(AK1400)), _xlpm.den=0), 0, AK1400/_xlpm.den))</f>
        <v>9.3621242708256518E-5</v>
      </c>
      <c r="AM1400" s="35" cm="1">
        <f t="array" ref="AM1400">_xlfn.LET(_xlpm.den, _xlfn.XLOOKUP(1,(INDEX(Importaciones2025,,1)=$AI1400)*(INDEX(Importaciones2025,,2)="TOTAL"),INDEX(Importaciones2025,,COLUMN()-COLUMN($AI$2)-1),0), IF(OR(NOT(ISNUMBER(AK1400)), _xlpm.den=0), 0, AK1400/_xlpm.den))</f>
        <v>1.9437886292832003E-5</v>
      </c>
      <c r="AN1400" s="17" t="s">
        <v>104</v>
      </c>
      <c r="AO1400" s="35" cm="1">
        <f t="array" ref="AO1400">_xlfn.LET(_xlpm.den, _xlfn.XLOOKUP(1,(INDEX(Evolución_Importaciones,,1)=$AI1400)*(INDEX(Evolución_Importaciones,,2)=$AJ1400),INDEX(Evolución_Importaciones,,MATCH("2025",INDEX(Evolución_Importaciones,1,),0)),0), IF(OR(NOT(ISNUMBER(AN1400)), _xlpm.den=0), 0, AN1400/_xlpm.den))</f>
        <v>0</v>
      </c>
      <c r="AP1400" s="35" cm="1">
        <f t="array" ref="AP1400">_xlfn.LET(_xlpm.den, _xlfn.XLOOKUP(1,(INDEX(Importaciones2025,,1)=$AI1400)*(INDEX(Importaciones2025,,2)="TOTAL"),INDEX(Importaciones2025,,COLUMN()-COLUMN($AI$2)-1),0), IF(OR(NOT(ISNUMBER(AN1400)), _xlpm.den=0), 0, AN1400/_xlpm.den))</f>
        <v>0</v>
      </c>
      <c r="AQ1400" s="17">
        <v>0.4</v>
      </c>
      <c r="AR1400" s="35" cm="1">
        <f t="array" ref="AR1400">_xlfn.LET(_xlpm.den, _xlfn.XLOOKUP(1,(INDEX(Evolución_Importaciones,,1)=$AI1400)*(INDEX(Evolución_Importaciones,,2)=$AJ1400),INDEX(Evolución_Importaciones,,MATCH("2025",INDEX(Evolución_Importaciones,1,),0)),0), IF(OR(NOT(ISNUMBER(AQ1400)), _xlpm.den=0), 0, AQ1400/_xlpm.den))</f>
        <v>2.6825570976577802E-7</v>
      </c>
      <c r="AS1400" s="35" cm="1">
        <f t="array" ref="AS1400">_xlfn.LET(_xlpm.den, _xlfn.XLOOKUP(1,(INDEX(Importaciones2025,,1)=$AI1400)*(INDEX(Importaciones2025,,2)="TOTAL"),INDEX(Importaciones2025,,COLUMN()-COLUMN($AI$2)-1),0), IF(OR(NOT(ISNUMBER(AQ1400)), _xlpm.den=0), 0, AQ1400/_xlpm.den))</f>
        <v>3.2492371197397501E-6</v>
      </c>
      <c r="AT1400" s="17">
        <v>78.52</v>
      </c>
      <c r="AU1400" s="35" cm="1">
        <f t="array" ref="AU1400">_xlfn.LET(_xlpm.den, _xlfn.XLOOKUP(1,(INDEX(Evolución_Importaciones,,1)=$AI1400)*(INDEX(Evolución_Importaciones,,2)=$AJ1400),INDEX(Evolución_Importaciones,,MATCH("2025",INDEX(Evolución_Importaciones,1,),0)),0), IF(OR(NOT(ISNUMBER(AT1400)), _xlpm.den=0), 0, AT1400/_xlpm.den))</f>
        <v>5.2658595827022218E-5</v>
      </c>
      <c r="AV1400" s="35" cm="1">
        <f t="array" ref="AV1400">_xlfn.LET(_xlpm.den, _xlfn.XLOOKUP(1,(INDEX(Importaciones2025,,1)=$AI1400)*(INDEX(Importaciones2025,,2)="TOTAL"),INDEX(Importaciones2025,,COLUMN()-COLUMN($AI$2)-1),0), IF(OR(NOT(ISNUMBER(AT1400)), _xlpm.den=0), 0, AT1400/_xlpm.den))</f>
        <v>2.5289382748005658E-5</v>
      </c>
      <c r="AW1400" s="17" t="s">
        <v>104</v>
      </c>
      <c r="AX1400" s="35" cm="1">
        <f t="array" ref="AX1400">_xlfn.LET(_xlpm.den, _xlfn.XLOOKUP(1,(INDEX(Evolución_Importaciones,,1)=$AI1400)*(INDEX(Evolución_Importaciones,,2)=$AJ1400),INDEX(Evolución_Importaciones,,MATCH("2025",INDEX(Evolución_Importaciones,1,),0)),0), IF(OR(NOT(ISNUMBER(AW1400)), _xlpm.den=0), 0, AW1400/_xlpm.den))</f>
        <v>0</v>
      </c>
      <c r="AY1400" s="35" cm="1">
        <f t="array" ref="AY1400">_xlfn.LET(_xlpm.den, _xlfn.XLOOKUP(1,(INDEX(Importaciones2025,,1)=$AI1400)*(INDEX(Importaciones2025,,2)="TOTAL"),INDEX(Importaciones2025,,COLUMN()-COLUMN($AI$2)-1),0), IF(OR(NOT(ISNUMBER(AW1400)), _xlpm.den=0), 0, AW1400/_xlpm.den))</f>
        <v>0</v>
      </c>
      <c r="AZ1400" s="17" t="s">
        <v>104</v>
      </c>
      <c r="BA1400" s="35" cm="1">
        <f t="array" ref="BA1400">_xlfn.LET(_xlpm.den, _xlfn.XLOOKUP(1,(INDEX(Evolución_Importaciones,,1)=$AI1400)*(INDEX(Evolución_Importaciones,,2)=$AJ1400),INDEX(Evolución_Importaciones,,MATCH("2025",INDEX(Evolución_Importaciones,1,),0)),0), IF(OR(NOT(ISNUMBER(AZ1400)), _xlpm.den=0), 0, AZ1400/_xlpm.den))</f>
        <v>0</v>
      </c>
      <c r="BB1400" s="35" cm="1">
        <f t="array" ref="BB1400">_xlfn.LET(_xlpm.den, _xlfn.XLOOKUP(1,(INDEX(Importaciones2025,,1)=$AI1400)*(INDEX(Importaciones2025,,2)="TOTAL"),INDEX(Importaciones2025,,COLUMN()-COLUMN($AI$2)-1),0), IF(OR(NOT(ISNUMBER(AZ1400)), _xlpm.den=0), 0, AZ1400/_xlpm.den))</f>
        <v>0</v>
      </c>
      <c r="BC1400" s="17" t="s">
        <v>104</v>
      </c>
      <c r="BD1400" s="35" cm="1">
        <f t="array" ref="BD1400">_xlfn.LET(_xlpm.den, _xlfn.XLOOKUP(1,(INDEX(Evolución_Importaciones,,1)=$AI1400)*(INDEX(Evolución_Importaciones,,2)=$AJ1400),INDEX(Evolución_Importaciones,,MATCH("2025",INDEX(Evolución_Importaciones,1,),0)),0), IF(OR(NOT(ISNUMBER(BC1400)), _xlpm.den=0), 0, BC1400/_xlpm.den))</f>
        <v>0</v>
      </c>
      <c r="BE1400" s="35" cm="1">
        <f t="array" ref="BE1400">_xlfn.LET(_xlpm.den, _xlfn.XLOOKUP(1,(INDEX(Importaciones2025,,1)=$AI1400)*(INDEX(Importaciones2025,,2)="TOTAL"),INDEX(Importaciones2025,,COLUMN()-COLUMN($AI$2)-1),0), IF(OR(NOT(ISNUMBER(BC1400)), _xlpm.den=0), 0, BC1400/_xlpm.den))</f>
        <v>0</v>
      </c>
      <c r="BF1400" s="17">
        <v>60.68</v>
      </c>
      <c r="BG1400" s="35" cm="1">
        <f t="array" ref="BG1400">_xlfn.LET(_xlpm.den, _xlfn.XLOOKUP(1,(INDEX(Evolución_Importaciones,,1)=$AI1400)*(INDEX(Evolución_Importaciones,,2)=$AJ1400),INDEX(Evolución_Importaciones,,MATCH("2025",INDEX(Evolución_Importaciones,1,),0)),0), IF(OR(NOT(ISNUMBER(BF1400)), _xlpm.den=0), 0, BF1400/_xlpm.den))</f>
        <v>4.0694391171468522E-5</v>
      </c>
      <c r="BH1400" s="35" cm="1">
        <f t="array" ref="BH1400">_xlfn.LET(_xlpm.den, _xlfn.XLOOKUP(1,(INDEX(Importaciones2025,,1)=$AI1400)*(INDEX(Importaciones2025,,2)="TOTAL"),INDEX(Importaciones2025,,COLUMN()-COLUMN($AI$2)-1),0), IF(OR(NOT(ISNUMBER(BF1400)), _xlpm.den=0), 0, BF1400/_xlpm.den))</f>
        <v>8.2810988150167934E-5</v>
      </c>
      <c r="BI1400" s="17" t="s">
        <v>104</v>
      </c>
      <c r="BJ1400" s="35" cm="1">
        <f t="array" ref="BJ1400">_xlfn.LET(_xlpm.den, _xlfn.XLOOKUP(1,(INDEX(Evolución_Importaciones,,1)=$AI1400)*(INDEX(Evolución_Importaciones,,2)=$AJ1400),INDEX(Evolución_Importaciones,,MATCH("2025",INDEX(Evolución_Importaciones,1,),0)),0), IF(OR(NOT(ISNUMBER(BI1400)), _xlpm.den=0), 0, BI1400/_xlpm.den))</f>
        <v>0</v>
      </c>
      <c r="BK1400" s="35" cm="1">
        <f t="array" ref="BK1400">_xlfn.LET(_xlpm.den, _xlfn.XLOOKUP(1,(INDEX(Importaciones2025,,1)=$AI1400)*(INDEX(Importaciones2025,,2)="TOTAL"),INDEX(Importaciones2025,,COLUMN()-COLUMN($AI$2)-1),0), IF(OR(NOT(ISNUMBER(BI1400)), _xlpm.den=0), 0, BI1400/_xlpm.den))</f>
        <v>0</v>
      </c>
      <c r="BL1400" s="17" t="s">
        <v>104</v>
      </c>
      <c r="BM1400" s="35" cm="1">
        <f t="array" ref="BM1400">_xlfn.LET(_xlpm.den, _xlfn.XLOOKUP(1,(INDEX(Evolución_Importaciones,,1)=$AI1400)*(INDEX(Evolución_Importaciones,,2)=$AJ1400),INDEX(Evolución_Importaciones,,MATCH("2025",INDEX(Evolución_Importaciones,1,),0)),0), IF(OR(NOT(ISNUMBER(BL1400)), _xlpm.den=0), 0, BL1400/_xlpm.den))</f>
        <v>0</v>
      </c>
      <c r="BN1400" s="39" cm="1">
        <f t="array" ref="BN1400">_xlfn.LET(_xlpm.den, _xlfn.XLOOKUP(1,(INDEX(Importaciones2025,,1)=$AI1400)*(INDEX(Importaciones2025,,2)="TOTAL"),INDEX(Importaciones2025,,COLUMN()-COLUMN($AI$2)-1),0), IF(OR(NOT(ISNUMBER(BL1400)), _xlpm.den=0), 0, BL1400/_xlpm.den))</f>
        <v>0</v>
      </c>
    </row>
    <row r="1401" spans="1:66" x14ac:dyDescent="0.3">
      <c r="A1401" s="16" t="s">
        <v>290</v>
      </c>
      <c r="B1401" s="17" t="s">
        <v>88</v>
      </c>
      <c r="C1401" s="17">
        <v>21102.29</v>
      </c>
      <c r="D1401" s="35" cm="1">
        <f t="array" ref="D1401">_xlfn.LET(_xlpm.den, _xlfn.XLOOKUP(1,(INDEX(Evolución_Exportaciones,,1)=$A1401)*(INDEX(Evolución_Exportaciones,,2)=$B1401),INDEX(Evolución_Exportaciones,,MATCH("2025",INDEX(Evolución_Exportaciones,1,),0)),0), IF(OR(NOT(ISNUMBER(C1401)), _xlpm.den=0), 0, C1401/_xlpm.den))</f>
        <v>1.1306629565228722E-2</v>
      </c>
      <c r="E1401" s="35" cm="1">
        <f t="array" ref="E1401">_xlfn.LET(_xlpm.den, _xlfn.XLOOKUP(1,(INDEX(Exportaciones2025,,1)=$A1401)*(INDEX(Exportaciones2025,,2)="TOTAL"),INDEX(Exportaciones2025,,COLUMN()-COLUMN($A$2)-1),0), IF(OR(NOT(ISNUMBER(C1401)), _xlpm.den=0), 0, C1401/_xlpm.den))</f>
        <v>3.2310131129267804E-3</v>
      </c>
      <c r="F1401" s="17">
        <v>632.88</v>
      </c>
      <c r="G1401" s="35" cm="1">
        <f t="array" ref="G1401">_xlfn.LET(_xlpm.den, _xlfn.XLOOKUP(1,(INDEX(Evolución_Exportaciones,,1)=$A1401)*(INDEX(Evolución_Exportaciones,,2)=$B1401),INDEX(Evolución_Exportaciones,,MATCH("2025",INDEX(Evolución_Exportaciones,1,),0)),0), IF(OR(NOT(ISNUMBER(F1401)), _xlpm.den=0), 0, F1401/_xlpm.den))</f>
        <v>3.3909778129491885E-4</v>
      </c>
      <c r="H1401" s="35" cm="1">
        <f t="array" ref="H1401">_xlfn.LET(_xlpm.den, _xlfn.XLOOKUP(1,(INDEX(Exportaciones2025,,1)=$A1401)*(INDEX(Exportaciones2025,,2)="TOTAL"),INDEX(Exportaciones2025,,COLUMN()-COLUMN($A$2)-1),0), IF(OR(NOT(ISNUMBER(F1401)), _xlpm.den=0), 0, F1401/_xlpm.den))</f>
        <v>2.5077859128748072E-3</v>
      </c>
      <c r="I1401" s="17">
        <v>18.45</v>
      </c>
      <c r="J1401" s="35" cm="1">
        <f t="array" ref="J1401">_xlfn.LET(_xlpm.den, _xlfn.XLOOKUP(1,(INDEX(Evolución_Exportaciones,,1)=$A1401)*(INDEX(Evolución_Exportaciones,,2)=$B1401),INDEX(Evolución_Exportaciones,,MATCH("2025",INDEX(Evolución_Exportaciones,1,),0)),0), IF(OR(NOT(ISNUMBER(I1401)), _xlpm.den=0), 0, I1401/_xlpm.den))</f>
        <v>9.8855297448035225E-6</v>
      </c>
      <c r="K1401" s="35" cm="1">
        <f t="array" ref="K1401">_xlfn.LET(_xlpm.den, _xlfn.XLOOKUP(1,(INDEX(Exportaciones2025,,1)=$A1401)*(INDEX(Exportaciones2025,,2)="TOTAL"),INDEX(Exportaciones2025,,COLUMN()-COLUMN($A$2)-1),0), IF(OR(NOT(ISNUMBER(I1401)), _xlpm.den=0), 0, I1401/_xlpm.den))</f>
        <v>1.514636809795604E-4</v>
      </c>
      <c r="L1401" s="17">
        <v>10329.200000000001</v>
      </c>
      <c r="M1401" s="35" cm="1">
        <f t="array" ref="M1401">_xlfn.LET(_xlpm.den, _xlfn.XLOOKUP(1,(INDEX(Evolución_Exportaciones,,1)=$A1401)*(INDEX(Evolución_Exportaciones,,2)=$B1401),INDEX(Evolución_Exportaciones,,MATCH("2025",INDEX(Evolución_Exportaciones,1,),0)),0), IF(OR(NOT(ISNUMBER(L1401)), _xlpm.den=0), 0, L1401/_xlpm.den))</f>
        <v>5.5343964140934718E-3</v>
      </c>
      <c r="N1401" s="35" cm="1">
        <f t="array" ref="N1401">_xlfn.LET(_xlpm.den, _xlfn.XLOOKUP(1,(INDEX(Exportaciones2025,,1)=$A1401)*(INDEX(Exportaciones2025,,2)="TOTAL"),INDEX(Exportaciones2025,,COLUMN()-COLUMN($A$2)-1),0), IF(OR(NOT(ISNUMBER(L1401)), _xlpm.den=0), 0, L1401/_xlpm.den))</f>
        <v>4.547759621237827E-3</v>
      </c>
      <c r="O1401" s="17">
        <v>1951.18</v>
      </c>
      <c r="P1401" s="35" cm="1">
        <f t="array" ref="P1401">_xlfn.LET(_xlpm.den, _xlfn.XLOOKUP(1,(INDEX(Evolución_Exportaciones,,1)=$A1401)*(INDEX(Evolución_Exportaciones,,2)=$B1401),INDEX(Evolución_Exportaciones,,MATCH("2025",INDEX(Evolución_Exportaciones,1,),0)),0), IF(OR(NOT(ISNUMBER(O1401)), _xlpm.den=0), 0, O1401/_xlpm.den))</f>
        <v>1.045444332111964E-3</v>
      </c>
      <c r="Q1401" s="35" cm="1">
        <f t="array" ref="Q1401">_xlfn.LET(_xlpm.den, _xlfn.XLOOKUP(1,(INDEX(Exportaciones2025,,1)=$A1401)*(INDEX(Exportaciones2025,,2)="TOTAL"),INDEX(Exportaciones2025,,COLUMN()-COLUMN($A$2)-1),0), IF(OR(NOT(ISNUMBER(O1401)), _xlpm.den=0), 0, O1401/_xlpm.den))</f>
        <v>7.6073966081159124E-3</v>
      </c>
      <c r="R1401" s="17">
        <v>540.49</v>
      </c>
      <c r="S1401" s="35" cm="1">
        <f t="array" ref="S1401">_xlfn.LET(_xlpm.den, _xlfn.XLOOKUP(1,(INDEX(Evolución_Exportaciones,,1)=$A1401)*(INDEX(Evolución_Exportaciones,,2)=$B1401),INDEX(Evolución_Exportaciones,,MATCH("2025",INDEX(Evolución_Exportaciones,1,),0)),0), IF(OR(NOT(ISNUMBER(R1401)), _xlpm.den=0), 0, R1401/_xlpm.den))</f>
        <v>2.8959512042107618E-4</v>
      </c>
      <c r="T1401" s="35" cm="1">
        <f t="array" ref="T1401">_xlfn.LET(_xlpm.den, _xlfn.XLOOKUP(1,(INDEX(Exportaciones2025,,1)=$A1401)*(INDEX(Exportaciones2025,,2)="TOTAL"),INDEX(Exportaciones2025,,COLUMN()-COLUMN($A$2)-1),0), IF(OR(NOT(ISNUMBER(R1401)), _xlpm.den=0), 0, R1401/_xlpm.den))</f>
        <v>4.0885692004842223E-3</v>
      </c>
      <c r="U1401" s="17">
        <v>1240.1300000000001</v>
      </c>
      <c r="V1401" s="35" cm="1">
        <f t="array" ref="V1401">_xlfn.LET(_xlpm.den, _xlfn.XLOOKUP(1,(INDEX(Evolución_Exportaciones,,1)=$A1401)*(INDEX(Evolución_Exportaciones,,2)=$B1401),INDEX(Evolución_Exportaciones,,MATCH("2025",INDEX(Evolución_Exportaciones,1,),0)),0), IF(OR(NOT(ISNUMBER(U1401)), _xlpm.den=0), 0, U1401/_xlpm.den))</f>
        <v>6.6446298116114863E-4</v>
      </c>
      <c r="W1401" s="35" cm="1">
        <f t="array" ref="W1401">_xlfn.LET(_xlpm.den, _xlfn.XLOOKUP(1,(INDEX(Exportaciones2025,,1)=$A1401)*(INDEX(Exportaciones2025,,2)="TOTAL"),INDEX(Exportaciones2025,,COLUMN()-COLUMN($A$2)-1),0), IF(OR(NOT(ISNUMBER(U1401)), _xlpm.den=0), 0, U1401/_xlpm.den))</f>
        <v>4.1427124399094073E-3</v>
      </c>
      <c r="X1401" s="17">
        <v>5971.86</v>
      </c>
      <c r="Y1401" s="35" cm="1">
        <f t="array" ref="Y1401">_xlfn.LET(_xlpm.den, _xlfn.XLOOKUP(1,(INDEX(Evolución_Exportaciones,,1)=$A1401)*(INDEX(Evolución_Exportaciones,,2)=$B1401),INDEX(Evolución_Exportaciones,,MATCH("2025",INDEX(Evolución_Exportaciones,1,),0)),0), IF(OR(NOT(ISNUMBER(X1401)), _xlpm.den=0), 0, X1401/_xlpm.den))</f>
        <v>3.1997289789594775E-3</v>
      </c>
      <c r="Z1401" s="35" cm="1">
        <f t="array" ref="Z1401">_xlfn.LET(_xlpm.den, _xlfn.XLOOKUP(1,(INDEX(Exportaciones2025,,1)=$A1401)*(INDEX(Exportaciones2025,,2)="TOTAL"),INDEX(Exportaciones2025,,COLUMN()-COLUMN($A$2)-1),0), IF(OR(NOT(ISNUMBER(X1401)), _xlpm.den=0), 0, X1401/_xlpm.den))</f>
        <v>1.9782126961281807E-3</v>
      </c>
      <c r="AA1401" s="17">
        <v>398.33</v>
      </c>
      <c r="AB1401" s="35" cm="1">
        <f t="array" ref="AB1401">_xlfn.LET(_xlpm.den, _xlfn.XLOOKUP(1,(INDEX(Evolución_Exportaciones,,1)=$A1401)*(INDEX(Evolución_Exportaciones,,2)=$B1401),INDEX(Evolución_Exportaciones,,MATCH("2025",INDEX(Evolución_Exportaciones,1,),0)),0), IF(OR(NOT(ISNUMBER(AA1401)), _xlpm.den=0), 0, AA1401/_xlpm.den))</f>
        <v>2.1342564028442205E-4</v>
      </c>
      <c r="AC1401" s="35" cm="1">
        <f t="array" ref="AC1401">_xlfn.LET(_xlpm.den, _xlfn.XLOOKUP(1,(INDEX(Exportaciones2025,,1)=$A1401)*(INDEX(Exportaciones2025,,2)="TOTAL"),INDEX(Exportaciones2025,,COLUMN()-COLUMN($A$2)-1),0), IF(OR(NOT(ISNUMBER(AA1401)), _xlpm.den=0), 0, AA1401/_xlpm.den))</f>
        <v>2.5473544905364551E-3</v>
      </c>
      <c r="AD1401" s="16">
        <v>19.760000000000002</v>
      </c>
      <c r="AE1401" s="35" cm="1">
        <f t="array" ref="AE1401">_xlfn.LET(_xlpm.den, _xlfn.XLOOKUP(1,(INDEX(Evolución_Exportaciones,,1)=$A1401)*(INDEX(Evolución_Exportaciones,,2)=$B1401),INDEX(Evolución_Exportaciones,,MATCH("2025",INDEX(Evolución_Exportaciones,1,),0)),0), IF(OR(NOT(ISNUMBER(AD1401)), _xlpm.den=0), 0, AD1401/_xlpm.den))</f>
        <v>1.0587429146738083E-5</v>
      </c>
      <c r="AF1401" s="35" cm="1">
        <f t="array" ref="AF1401">_xlfn.LET(_xlpm.den, _xlfn.XLOOKUP(1,(INDEX(Exportaciones2025,,1)=$A1401)*(INDEX(Exportaciones2025,,2)="TOTAL"),INDEX(Exportaciones2025,,COLUMN()-COLUMN($A$2)-1),0), IF(OR(NOT(ISNUMBER(AD1401)), _xlpm.den=0), 0, AD1401/_xlpm.den))</f>
        <v>8.7821402555798389E-4</v>
      </c>
      <c r="AI1401" s="21" t="s">
        <v>290</v>
      </c>
      <c r="AJ1401" s="17" t="s">
        <v>88</v>
      </c>
      <c r="AK1401" s="17">
        <v>563.96</v>
      </c>
      <c r="AL1401" s="35" cm="1">
        <f t="array" ref="AL1401">_xlfn.LET(_xlpm.den, _xlfn.XLOOKUP(1,(INDEX(Evolución_Importaciones,,1)=$AI1401)*(INDEX(Evolución_Importaciones,,2)=$AJ1401),INDEX(Evolución_Importaciones,,MATCH("2025",INDEX(Evolución_Importaciones,1,),0)),0), IF(OR(NOT(ISNUMBER(AK1401)), _xlpm.den=0), 0, AK1401/_xlpm.den))</f>
        <v>2.6952197599351376E-4</v>
      </c>
      <c r="AM1401" s="35" cm="1">
        <f t="array" ref="AM1401">_xlfn.LET(_xlpm.den, _xlfn.XLOOKUP(1,(INDEX(Importaciones2025,,1)=$AI1401)*(INDEX(Importaciones2025,,2)="TOTAL"),INDEX(Importaciones2025,,COLUMN()-COLUMN($AI$2)-1),0), IF(OR(NOT(ISNUMBER(AK1401)), _xlpm.den=0), 0, AK1401/_xlpm.den))</f>
        <v>7.8525718866085512E-5</v>
      </c>
      <c r="AN1401" s="17" t="s">
        <v>104</v>
      </c>
      <c r="AO1401" s="35" cm="1">
        <f t="array" ref="AO1401">_xlfn.LET(_xlpm.den, _xlfn.XLOOKUP(1,(INDEX(Evolución_Importaciones,,1)=$AI1401)*(INDEX(Evolución_Importaciones,,2)=$AJ1401),INDEX(Evolución_Importaciones,,MATCH("2025",INDEX(Evolución_Importaciones,1,),0)),0), IF(OR(NOT(ISNUMBER(AN1401)), _xlpm.den=0), 0, AN1401/_xlpm.den))</f>
        <v>0</v>
      </c>
      <c r="AP1401" s="35" cm="1">
        <f t="array" ref="AP1401">_xlfn.LET(_xlpm.den, _xlfn.XLOOKUP(1,(INDEX(Importaciones2025,,1)=$AI1401)*(INDEX(Importaciones2025,,2)="TOTAL"),INDEX(Importaciones2025,,COLUMN()-COLUMN($AI$2)-1),0), IF(OR(NOT(ISNUMBER(AN1401)), _xlpm.den=0), 0, AN1401/_xlpm.den))</f>
        <v>0</v>
      </c>
      <c r="AQ1401" s="17">
        <v>7.25</v>
      </c>
      <c r="AR1401" s="35" cm="1">
        <f t="array" ref="AR1401">_xlfn.LET(_xlpm.den, _xlfn.XLOOKUP(1,(INDEX(Evolución_Importaciones,,1)=$AI1401)*(INDEX(Evolución_Importaciones,,2)=$AJ1401),INDEX(Evolución_Importaciones,,MATCH("2025",INDEX(Evolución_Importaciones,1,),0)),0), IF(OR(NOT(ISNUMBER(AQ1401)), _xlpm.den=0), 0, AQ1401/_xlpm.den))</f>
        <v>3.4648456024416179E-6</v>
      </c>
      <c r="AS1401" s="35" cm="1">
        <f t="array" ref="AS1401">_xlfn.LET(_xlpm.den, _xlfn.XLOOKUP(1,(INDEX(Importaciones2025,,1)=$AI1401)*(INDEX(Importaciones2025,,2)="TOTAL"),INDEX(Importaciones2025,,COLUMN()-COLUMN($AI$2)-1),0), IF(OR(NOT(ISNUMBER(AQ1401)), _xlpm.den=0), 0, AQ1401/_xlpm.den))</f>
        <v>5.8892422795282967E-5</v>
      </c>
      <c r="AT1401" s="17">
        <v>478.58</v>
      </c>
      <c r="AU1401" s="35" cm="1">
        <f t="array" ref="AU1401">_xlfn.LET(_xlpm.den, _xlfn.XLOOKUP(1,(INDEX(Evolución_Importaciones,,1)=$AI1401)*(INDEX(Evolución_Importaciones,,2)=$AJ1401),INDEX(Evolución_Importaciones,,MATCH("2025",INDEX(Evolución_Importaciones,1,),0)),0), IF(OR(NOT(ISNUMBER(AT1401)), _xlpm.den=0), 0, AT1401/_xlpm.den))</f>
        <v>2.2871804254020819E-4</v>
      </c>
      <c r="AV1401" s="35" cm="1">
        <f t="array" ref="AV1401">_xlfn.LET(_xlpm.den, _xlfn.XLOOKUP(1,(INDEX(Importaciones2025,,1)=$AI1401)*(INDEX(Importaciones2025,,2)="TOTAL"),INDEX(Importaciones2025,,COLUMN()-COLUMN($AI$2)-1),0), IF(OR(NOT(ISNUMBER(AT1401)), _xlpm.den=0), 0, AT1401/_xlpm.den))</f>
        <v>1.5413898109450518E-4</v>
      </c>
      <c r="AW1401" s="17">
        <v>1.73</v>
      </c>
      <c r="AX1401" s="35" cm="1">
        <f t="array" ref="AX1401">_xlfn.LET(_xlpm.den, _xlfn.XLOOKUP(1,(INDEX(Evolución_Importaciones,,1)=$AI1401)*(INDEX(Evolución_Importaciones,,2)=$AJ1401),INDEX(Evolución_Importaciones,,MATCH("2025",INDEX(Evolución_Importaciones,1,),0)),0), IF(OR(NOT(ISNUMBER(AW1401)), _xlpm.den=0), 0, AW1401/_xlpm.den))</f>
        <v>8.2678384720331017E-7</v>
      </c>
      <c r="AY1401" s="35" cm="1">
        <f t="array" ref="AY1401">_xlfn.LET(_xlpm.den, _xlfn.XLOOKUP(1,(INDEX(Importaciones2025,,1)=$AI1401)*(INDEX(Importaciones2025,,2)="TOTAL"),INDEX(Importaciones2025,,COLUMN()-COLUMN($AI$2)-1),0), IF(OR(NOT(ISNUMBER(AW1401)), _xlpm.den=0), 0, AW1401/_xlpm.den))</f>
        <v>1.9725467105902265E-6</v>
      </c>
      <c r="AZ1401" s="17">
        <v>1.51</v>
      </c>
      <c r="BA1401" s="35" cm="1">
        <f t="array" ref="BA1401">_xlfn.LET(_xlpm.den, _xlfn.XLOOKUP(1,(INDEX(Evolución_Importaciones,,1)=$AI1401)*(INDEX(Evolución_Importaciones,,2)=$AJ1401),INDEX(Evolución_Importaciones,,MATCH("2025",INDEX(Evolución_Importaciones,1,),0)),0), IF(OR(NOT(ISNUMBER(AZ1401)), _xlpm.den=0), 0, AZ1401/_xlpm.den))</f>
        <v>7.2164370478439215E-7</v>
      </c>
      <c r="BB1401" s="35" cm="1">
        <f t="array" ref="BB1401">_xlfn.LET(_xlpm.den, _xlfn.XLOOKUP(1,(INDEX(Importaciones2025,,1)=$AI1401)*(INDEX(Importaciones2025,,2)="TOTAL"),INDEX(Importaciones2025,,COLUMN()-COLUMN($AI$2)-1),0), IF(OR(NOT(ISNUMBER(AZ1401)), _xlpm.den=0), 0, AZ1401/_xlpm.den))</f>
        <v>4.3358740310864929E-6</v>
      </c>
      <c r="BC1401" s="17">
        <v>20.399999999999999</v>
      </c>
      <c r="BD1401" s="35" cm="1">
        <f t="array" ref="BD1401">_xlfn.LET(_xlpm.den, _xlfn.XLOOKUP(1,(INDEX(Evolución_Importaciones,,1)=$AI1401)*(INDEX(Evolución_Importaciones,,2)=$AJ1401),INDEX(Evolución_Importaciones,,MATCH("2025",INDEX(Evolución_Importaciones,1,),0)),0), IF(OR(NOT(ISNUMBER(BC1401)), _xlpm.den=0), 0, BC1401/_xlpm.den))</f>
        <v>9.7493586606633104E-6</v>
      </c>
      <c r="BE1401" s="35" cm="1">
        <f t="array" ref="BE1401">_xlfn.LET(_xlpm.den, _xlfn.XLOOKUP(1,(INDEX(Importaciones2025,,1)=$AI1401)*(INDEX(Importaciones2025,,2)="TOTAL"),INDEX(Importaciones2025,,COLUMN()-COLUMN($AI$2)-1),0), IF(OR(NOT(ISNUMBER(BC1401)), _xlpm.den=0), 0, BC1401/_xlpm.den))</f>
        <v>5.2800249589885695E-5</v>
      </c>
      <c r="BF1401" s="17">
        <v>54.49</v>
      </c>
      <c r="BG1401" s="35" cm="1">
        <f t="array" ref="BG1401">_xlfn.LET(_xlpm.den, _xlfn.XLOOKUP(1,(INDEX(Evolución_Importaciones,,1)=$AI1401)*(INDEX(Evolución_Importaciones,,2)=$AJ1401),INDEX(Evolución_Importaciones,,MATCH("2025",INDEX(Evolución_Importaciones,1,),0)),0), IF(OR(NOT(ISNUMBER(BF1401)), _xlpm.den=0), 0, BF1401/_xlpm.den))</f>
        <v>2.6041301638212932E-5</v>
      </c>
      <c r="BH1401" s="35" cm="1">
        <f t="array" ref="BH1401">_xlfn.LET(_xlpm.den, _xlfn.XLOOKUP(1,(INDEX(Importaciones2025,,1)=$AI1401)*(INDEX(Importaciones2025,,2)="TOTAL"),INDEX(Importaciones2025,,COLUMN()-COLUMN($AI$2)-1),0), IF(OR(NOT(ISNUMBER(BF1401)), _xlpm.den=0), 0, BF1401/_xlpm.den))</f>
        <v>7.4363393940386462E-5</v>
      </c>
      <c r="BI1401" s="17" t="s">
        <v>104</v>
      </c>
      <c r="BJ1401" s="35" cm="1">
        <f t="array" ref="BJ1401">_xlfn.LET(_xlpm.den, _xlfn.XLOOKUP(1,(INDEX(Evolución_Importaciones,,1)=$AI1401)*(INDEX(Evolución_Importaciones,,2)=$AJ1401),INDEX(Evolución_Importaciones,,MATCH("2025",INDEX(Evolución_Importaciones,1,),0)),0), IF(OR(NOT(ISNUMBER(BI1401)), _xlpm.den=0), 0, BI1401/_xlpm.den))</f>
        <v>0</v>
      </c>
      <c r="BK1401" s="35" cm="1">
        <f t="array" ref="BK1401">_xlfn.LET(_xlpm.den, _xlfn.XLOOKUP(1,(INDEX(Importaciones2025,,1)=$AI1401)*(INDEX(Importaciones2025,,2)="TOTAL"),INDEX(Importaciones2025,,COLUMN()-COLUMN($AI$2)-1),0), IF(OR(NOT(ISNUMBER(BI1401)), _xlpm.den=0), 0, BI1401/_xlpm.den))</f>
        <v>0</v>
      </c>
      <c r="BL1401" s="17" t="s">
        <v>104</v>
      </c>
      <c r="BM1401" s="35" cm="1">
        <f t="array" ref="BM1401">_xlfn.LET(_xlpm.den, _xlfn.XLOOKUP(1,(INDEX(Evolución_Importaciones,,1)=$AI1401)*(INDEX(Evolución_Importaciones,,2)=$AJ1401),INDEX(Evolución_Importaciones,,MATCH("2025",INDEX(Evolución_Importaciones,1,),0)),0), IF(OR(NOT(ISNUMBER(BL1401)), _xlpm.den=0), 0, BL1401/_xlpm.den))</f>
        <v>0</v>
      </c>
      <c r="BN1401" s="39" cm="1">
        <f t="array" ref="BN1401">_xlfn.LET(_xlpm.den, _xlfn.XLOOKUP(1,(INDEX(Importaciones2025,,1)=$AI1401)*(INDEX(Importaciones2025,,2)="TOTAL"),INDEX(Importaciones2025,,COLUMN()-COLUMN($AI$2)-1),0), IF(OR(NOT(ISNUMBER(BL1401)), _xlpm.den=0), 0, BL1401/_xlpm.den))</f>
        <v>0</v>
      </c>
    </row>
    <row r="1402" spans="1:66" x14ac:dyDescent="0.3">
      <c r="A1402" s="16" t="s">
        <v>290</v>
      </c>
      <c r="B1402" s="17" t="s">
        <v>89</v>
      </c>
      <c r="C1402" s="17">
        <v>955020.4</v>
      </c>
      <c r="D1402" s="35" cm="1">
        <f t="array" ref="D1402">_xlfn.LET(_xlpm.den, _xlfn.XLOOKUP(1,(INDEX(Evolución_Exportaciones,,1)=$A1402)*(INDEX(Evolución_Exportaciones,,2)=$B1402),INDEX(Evolución_Exportaciones,,MATCH("2025",INDEX(Evolución_Exportaciones,1,),0)),0), IF(OR(NOT(ISNUMBER(C1402)), _xlpm.den=0), 0, C1402/_xlpm.den))</f>
        <v>3.4087706298072666E-2</v>
      </c>
      <c r="E1402" s="35" cm="1">
        <f t="array" ref="E1402">_xlfn.LET(_xlpm.den, _xlfn.XLOOKUP(1,(INDEX(Exportaciones2025,,1)=$A1402)*(INDEX(Exportaciones2025,,2)="TOTAL"),INDEX(Exportaciones2025,,COLUMN()-COLUMN($A$2)-1),0), IF(OR(NOT(ISNUMBER(C1402)), _xlpm.den=0), 0, C1402/_xlpm.den))</f>
        <v>0.14622505119172274</v>
      </c>
      <c r="F1402" s="17">
        <v>36019.730000000003</v>
      </c>
      <c r="G1402" s="35" cm="1">
        <f t="array" ref="G1402">_xlfn.LET(_xlpm.den, _xlfn.XLOOKUP(1,(INDEX(Evolución_Exportaciones,,1)=$A1402)*(INDEX(Evolución_Exportaciones,,2)=$B1402),INDEX(Evolución_Exportaciones,,MATCH("2025",INDEX(Evolución_Exportaciones,1,),0)),0), IF(OR(NOT(ISNUMBER(F1402)), _xlpm.den=0), 0, F1402/_xlpm.den))</f>
        <v>1.2856583766963272E-3</v>
      </c>
      <c r="H1402" s="35" cm="1">
        <f t="array" ref="H1402">_xlfn.LET(_xlpm.den, _xlfn.XLOOKUP(1,(INDEX(Exportaciones2025,,1)=$A1402)*(INDEX(Exportaciones2025,,2)="TOTAL"),INDEX(Exportaciones2025,,COLUMN()-COLUMN($A$2)-1),0), IF(OR(NOT(ISNUMBER(F1402)), _xlpm.den=0), 0, F1402/_xlpm.den))</f>
        <v>0.14272811825236079</v>
      </c>
      <c r="I1402" s="17">
        <v>26556.76</v>
      </c>
      <c r="J1402" s="35" cm="1">
        <f t="array" ref="J1402">_xlfn.LET(_xlpm.den, _xlfn.XLOOKUP(1,(INDEX(Evolución_Exportaciones,,1)=$A1402)*(INDEX(Evolución_Exportaciones,,2)=$B1402),INDEX(Evolución_Exportaciones,,MATCH("2025",INDEX(Evolución_Exportaciones,1,),0)),0), IF(OR(NOT(ISNUMBER(I1402)), _xlpm.den=0), 0, I1402/_xlpm.den))</f>
        <v>9.4789497178113073E-4</v>
      </c>
      <c r="K1402" s="35" cm="1">
        <f t="array" ref="K1402">_xlfn.LET(_xlpm.den, _xlfn.XLOOKUP(1,(INDEX(Exportaciones2025,,1)=$A1402)*(INDEX(Exportaciones2025,,2)="TOTAL"),INDEX(Exportaciones2025,,COLUMN()-COLUMN($A$2)-1),0), IF(OR(NOT(ISNUMBER(I1402)), _xlpm.den=0), 0, I1402/_xlpm.den))</f>
        <v>0.21801542680166669</v>
      </c>
      <c r="L1402" s="17">
        <v>356338</v>
      </c>
      <c r="M1402" s="35" cm="1">
        <f t="array" ref="M1402">_xlfn.LET(_xlpm.den, _xlfn.XLOOKUP(1,(INDEX(Evolución_Exportaciones,,1)=$A1402)*(INDEX(Evolución_Exportaciones,,2)=$B1402),INDEX(Evolución_Exportaciones,,MATCH("2025",INDEX(Evolución_Exportaciones,1,),0)),0), IF(OR(NOT(ISNUMBER(L1402)), _xlpm.den=0), 0, L1402/_xlpm.den))</f>
        <v>1.2718833112719496E-2</v>
      </c>
      <c r="N1402" s="35" cm="1">
        <f t="array" ref="N1402">_xlfn.LET(_xlpm.den, _xlfn.XLOOKUP(1,(INDEX(Exportaciones2025,,1)=$A1402)*(INDEX(Exportaciones2025,,2)="TOTAL"),INDEX(Exportaciones2025,,COLUMN()-COLUMN($A$2)-1),0), IF(OR(NOT(ISNUMBER(L1402)), _xlpm.den=0), 0, L1402/_xlpm.den))</f>
        <v>0.15688916546418355</v>
      </c>
      <c r="O1402" s="17">
        <v>33263.15</v>
      </c>
      <c r="P1402" s="35" cm="1">
        <f t="array" ref="P1402">_xlfn.LET(_xlpm.den, _xlfn.XLOOKUP(1,(INDEX(Evolución_Exportaciones,,1)=$A1402)*(INDEX(Evolución_Exportaciones,,2)=$B1402),INDEX(Evolución_Exportaciones,,MATCH("2025",INDEX(Evolución_Exportaciones,1,),0)),0), IF(OR(NOT(ISNUMBER(O1402)), _xlpm.den=0), 0, O1402/_xlpm.den))</f>
        <v>1.1872672958072265E-3</v>
      </c>
      <c r="Q1402" s="35" cm="1">
        <f t="array" ref="Q1402">_xlfn.LET(_xlpm.den, _xlfn.XLOOKUP(1,(INDEX(Exportaciones2025,,1)=$A1402)*(INDEX(Exportaciones2025,,2)="TOTAL"),INDEX(Exportaciones2025,,COLUMN()-COLUMN($A$2)-1),0), IF(OR(NOT(ISNUMBER(O1402)), _xlpm.den=0), 0, O1402/_xlpm.den))</f>
        <v>0.12968868811962547</v>
      </c>
      <c r="R1402" s="17">
        <v>6024.03</v>
      </c>
      <c r="S1402" s="35" cm="1">
        <f t="array" ref="S1402">_xlfn.LET(_xlpm.den, _xlfn.XLOOKUP(1,(INDEX(Evolución_Exportaciones,,1)=$A1402)*(INDEX(Evolución_Exportaciones,,2)=$B1402),INDEX(Evolución_Exportaciones,,MATCH("2025",INDEX(Evolución_Exportaciones,1,),0)),0), IF(OR(NOT(ISNUMBER(R1402)), _xlpm.den=0), 0, R1402/_xlpm.den))</f>
        <v>2.1501673196800683E-4</v>
      </c>
      <c r="T1402" s="35" cm="1">
        <f t="array" ref="T1402">_xlfn.LET(_xlpm.den, _xlfn.XLOOKUP(1,(INDEX(Exportaciones2025,,1)=$A1402)*(INDEX(Exportaciones2025,,2)="TOTAL"),INDEX(Exportaciones2025,,COLUMN()-COLUMN($A$2)-1),0), IF(OR(NOT(ISNUMBER(R1402)), _xlpm.den=0), 0, R1402/_xlpm.den))</f>
        <v>4.5569138227891298E-2</v>
      </c>
      <c r="U1402" s="17">
        <v>74267.77</v>
      </c>
      <c r="V1402" s="35" cm="1">
        <f t="array" ref="V1402">_xlfn.LET(_xlpm.den, _xlfn.XLOOKUP(1,(INDEX(Evolución_Exportaciones,,1)=$A1402)*(INDEX(Evolución_Exportaciones,,2)=$B1402),INDEX(Evolución_Exportaciones,,MATCH("2025",INDEX(Evolución_Exportaciones,1,),0)),0), IF(OR(NOT(ISNUMBER(U1402)), _xlpm.den=0), 0, U1402/_xlpm.den))</f>
        <v>2.6508522029192383E-3</v>
      </c>
      <c r="W1402" s="35" cm="1">
        <f t="array" ref="W1402">_xlfn.LET(_xlpm.den, _xlfn.XLOOKUP(1,(INDEX(Exportaciones2025,,1)=$A1402)*(INDEX(Exportaciones2025,,2)="TOTAL"),INDEX(Exportaciones2025,,COLUMN()-COLUMN($A$2)-1),0), IF(OR(NOT(ISNUMBER(U1402)), _xlpm.den=0), 0, U1402/_xlpm.den))</f>
        <v>0.24809496961071073</v>
      </c>
      <c r="X1402" s="17">
        <v>401687.76</v>
      </c>
      <c r="Y1402" s="35" cm="1">
        <f t="array" ref="Y1402">_xlfn.LET(_xlpm.den, _xlfn.XLOOKUP(1,(INDEX(Evolución_Exportaciones,,1)=$A1402)*(INDEX(Evolución_Exportaciones,,2)=$B1402),INDEX(Evolución_Exportaciones,,MATCH("2025",INDEX(Evolución_Exportaciones,1,),0)),0), IF(OR(NOT(ISNUMBER(X1402)), _xlpm.den=0), 0, X1402/_xlpm.den))</f>
        <v>1.4337509844198827E-2</v>
      </c>
      <c r="Z1402" s="35" cm="1">
        <f t="array" ref="Z1402">_xlfn.LET(_xlpm.den, _xlfn.XLOOKUP(1,(INDEX(Exportaciones2025,,1)=$A1402)*(INDEX(Exportaciones2025,,2)="TOTAL"),INDEX(Exportaciones2025,,COLUMN()-COLUMN($A$2)-1),0), IF(OR(NOT(ISNUMBER(X1402)), _xlpm.den=0), 0, X1402/_xlpm.den))</f>
        <v>0.1330613622407909</v>
      </c>
      <c r="AA1402" s="17">
        <v>19625.71</v>
      </c>
      <c r="AB1402" s="35" cm="1">
        <f t="array" ref="AB1402">_xlfn.LET(_xlpm.den, _xlfn.XLOOKUP(1,(INDEX(Evolución_Exportaciones,,1)=$A1402)*(INDEX(Evolución_Exportaciones,,2)=$B1402),INDEX(Evolución_Exportaciones,,MATCH("2025",INDEX(Evolución_Exportaciones,1,),0)),0), IF(OR(NOT(ISNUMBER(AA1402)), _xlpm.den=0), 0, AA1402/_xlpm.den))</f>
        <v>7.0050381999290029E-4</v>
      </c>
      <c r="AC1402" s="35" cm="1">
        <f t="array" ref="AC1402">_xlfn.LET(_xlpm.den, _xlfn.XLOOKUP(1,(INDEX(Exportaciones2025,,1)=$A1402)*(INDEX(Exportaciones2025,,2)="TOTAL"),INDEX(Exportaciones2025,,COLUMN()-COLUMN($A$2)-1),0), IF(OR(NOT(ISNUMBER(AA1402)), _xlpm.den=0), 0, AA1402/_xlpm.den))</f>
        <v>0.12550809755345119</v>
      </c>
      <c r="AD1402" s="16">
        <v>1237.51</v>
      </c>
      <c r="AE1402" s="35" cm="1">
        <f t="array" ref="AE1402">_xlfn.LET(_xlpm.den, _xlfn.XLOOKUP(1,(INDEX(Evolución_Exportaciones,,1)=$A1402)*(INDEX(Evolución_Exportaciones,,2)=$B1402),INDEX(Evolución_Exportaciones,,MATCH("2025",INDEX(Evolución_Exportaciones,1,),0)),0), IF(OR(NOT(ISNUMBER(AD1402)), _xlpm.den=0), 0, AD1402/_xlpm.den))</f>
        <v>4.4170655852930367E-5</v>
      </c>
      <c r="AF1402" s="35" cm="1">
        <f t="array" ref="AF1402">_xlfn.LET(_xlpm.den, _xlfn.XLOOKUP(1,(INDEX(Exportaciones2025,,1)=$A1402)*(INDEX(Exportaciones2025,,2)="TOTAL"),INDEX(Exportaciones2025,,COLUMN()-COLUMN($A$2)-1),0), IF(OR(NOT(ISNUMBER(AD1402)), _xlpm.den=0), 0, AD1402/_xlpm.den))</f>
        <v>5.499993111175408E-2</v>
      </c>
      <c r="AI1402" s="21" t="s">
        <v>290</v>
      </c>
      <c r="AJ1402" s="17" t="s">
        <v>89</v>
      </c>
      <c r="AK1402" s="17">
        <v>78166.91</v>
      </c>
      <c r="AL1402" s="35" cm="1">
        <f t="array" ref="AL1402">_xlfn.LET(_xlpm.den, _xlfn.XLOOKUP(1,(INDEX(Evolución_Importaciones,,1)=$AI1402)*(INDEX(Evolución_Importaciones,,2)=$AJ1402),INDEX(Evolución_Importaciones,,MATCH("2025",INDEX(Evolución_Importaciones,1,),0)),0), IF(OR(NOT(ISNUMBER(AK1402)), _xlpm.den=0), 0, AK1402/_xlpm.den))</f>
        <v>1.8223423078807415E-3</v>
      </c>
      <c r="AM1402" s="35" cm="1">
        <f t="array" ref="AM1402">_xlfn.LET(_xlpm.den, _xlfn.XLOOKUP(1,(INDEX(Importaciones2025,,1)=$AI1402)*(INDEX(Importaciones2025,,2)="TOTAL"),INDEX(Importaciones2025,,COLUMN()-COLUMN($AI$2)-1),0), IF(OR(NOT(ISNUMBER(AK1402)), _xlpm.den=0), 0, AK1402/_xlpm.den))</f>
        <v>1.0883950633538917E-2</v>
      </c>
      <c r="AN1402" s="17">
        <v>1.43</v>
      </c>
      <c r="AO1402" s="35" cm="1">
        <f t="array" ref="AO1402">_xlfn.LET(_xlpm.den, _xlfn.XLOOKUP(1,(INDEX(Evolución_Importaciones,,1)=$AI1402)*(INDEX(Evolución_Importaciones,,2)=$AJ1402),INDEX(Evolución_Importaciones,,MATCH("2025",INDEX(Evolución_Importaciones,1,),0)),0), IF(OR(NOT(ISNUMBER(AN1402)), _xlpm.den=0), 0, AN1402/_xlpm.den))</f>
        <v>3.3338269355529857E-8</v>
      </c>
      <c r="AP1402" s="35" cm="1">
        <f t="array" ref="AP1402">_xlfn.LET(_xlpm.den, _xlfn.XLOOKUP(1,(INDEX(Importaciones2025,,1)=$AI1402)*(INDEX(Importaciones2025,,2)="TOTAL"),INDEX(Importaciones2025,,COLUMN()-COLUMN($AI$2)-1),0), IF(OR(NOT(ISNUMBER(AN1402)), _xlpm.den=0), 0, AN1402/_xlpm.den))</f>
        <v>1.0081504167189745E-6</v>
      </c>
      <c r="AQ1402" s="17">
        <v>5024.66</v>
      </c>
      <c r="AR1402" s="35" cm="1">
        <f t="array" ref="AR1402">_xlfn.LET(_xlpm.den, _xlfn.XLOOKUP(1,(INDEX(Evolución_Importaciones,,1)=$AI1402)*(INDEX(Evolución_Importaciones,,2)=$AJ1402),INDEX(Evolución_Importaciones,,MATCH("2025",INDEX(Evolución_Importaciones,1,),0)),0), IF(OR(NOT(ISNUMBER(AQ1402)), _xlpm.den=0), 0, AQ1402/_xlpm.den))</f>
        <v>1.1714228566430535E-4</v>
      </c>
      <c r="AS1402" s="35" cm="1">
        <f t="array" ref="AS1402">_xlfn.LET(_xlpm.den, _xlfn.XLOOKUP(1,(INDEX(Importaciones2025,,1)=$AI1402)*(INDEX(Importaciones2025,,2)="TOTAL"),INDEX(Importaciones2025,,COLUMN()-COLUMN($AI$2)-1),0), IF(OR(NOT(ISNUMBER(AQ1402)), _xlpm.den=0), 0, AQ1402/_xlpm.den))</f>
        <v>4.0815779465178829E-2</v>
      </c>
      <c r="AT1402" s="17">
        <v>4017.25</v>
      </c>
      <c r="AU1402" s="35" cm="1">
        <f t="array" ref="AU1402">_xlfn.LET(_xlpm.den, _xlfn.XLOOKUP(1,(INDEX(Evolución_Importaciones,,1)=$AI1402)*(INDEX(Evolución_Importaciones,,2)=$AJ1402),INDEX(Evolución_Importaciones,,MATCH("2025",INDEX(Evolución_Importaciones,1,),0)),0), IF(OR(NOT(ISNUMBER(AT1402)), _xlpm.den=0), 0, AT1402/_xlpm.den))</f>
        <v>9.3656057740211415E-5</v>
      </c>
      <c r="AV1402" s="35" cm="1">
        <f t="array" ref="AV1402">_xlfn.LET(_xlpm.den, _xlfn.XLOOKUP(1,(INDEX(Importaciones2025,,1)=$AI1402)*(INDEX(Importaciones2025,,2)="TOTAL"),INDEX(Importaciones2025,,COLUMN()-COLUMN($AI$2)-1),0), IF(OR(NOT(ISNUMBER(AT1402)), _xlpm.den=0), 0, AT1402/_xlpm.den))</f>
        <v>1.2938585436121463E-3</v>
      </c>
      <c r="AW1402" s="17">
        <v>17.23</v>
      </c>
      <c r="AX1402" s="35" cm="1">
        <f t="array" ref="AX1402">_xlfn.LET(_xlpm.den, _xlfn.XLOOKUP(1,(INDEX(Evolución_Importaciones,,1)=$AI1402)*(INDEX(Evolución_Importaciones,,2)=$AJ1402),INDEX(Evolución_Importaciones,,MATCH("2025",INDEX(Evolución_Importaciones,1,),0)),0), IF(OR(NOT(ISNUMBER(AW1402)), _xlpm.den=0), 0, AW1402/_xlpm.den))</f>
        <v>4.0169117552152408E-7</v>
      </c>
      <c r="AY1402" s="35" cm="1">
        <f t="array" ref="AY1402">_xlfn.LET(_xlpm.den, _xlfn.XLOOKUP(1,(INDEX(Importaciones2025,,1)=$AI1402)*(INDEX(Importaciones2025,,2)="TOTAL"),INDEX(Importaciones2025,,COLUMN()-COLUMN($AI$2)-1),0), IF(OR(NOT(ISNUMBER(AW1402)), _xlpm.den=0), 0, AW1402/_xlpm.den))</f>
        <v>1.964565307715006E-5</v>
      </c>
      <c r="AZ1402" s="17">
        <v>29.77</v>
      </c>
      <c r="BA1402" s="35" cm="1">
        <f t="array" ref="BA1402">_xlfn.LET(_xlpm.den, _xlfn.XLOOKUP(1,(INDEX(Evolución_Importaciones,,1)=$AI1402)*(INDEX(Evolución_Importaciones,,2)=$AJ1402),INDEX(Evolución_Importaciones,,MATCH("2025",INDEX(Evolución_Importaciones,1,),0)),0), IF(OR(NOT(ISNUMBER(AZ1402)), _xlpm.den=0), 0, AZ1402/_xlpm.den))</f>
        <v>6.940421529469397E-7</v>
      </c>
      <c r="BB1402" s="35" cm="1">
        <f t="array" ref="BB1402">_xlfn.LET(_xlpm.den, _xlfn.XLOOKUP(1,(INDEX(Importaciones2025,,1)=$AI1402)*(INDEX(Importaciones2025,,2)="TOTAL"),INDEX(Importaciones2025,,COLUMN()-COLUMN($AI$2)-1),0), IF(OR(NOT(ISNUMBER(AZ1402)), _xlpm.den=0), 0, AZ1402/_xlpm.den))</f>
        <v>8.5482761526784699E-5</v>
      </c>
      <c r="BC1402" s="17">
        <v>94.11</v>
      </c>
      <c r="BD1402" s="35" cm="1">
        <f t="array" ref="BD1402">_xlfn.LET(_xlpm.den, _xlfn.XLOOKUP(1,(INDEX(Evolución_Importaciones,,1)=$AI1402)*(INDEX(Evolución_Importaciones,,2)=$AJ1402),INDEX(Evolución_Importaciones,,MATCH("2025",INDEX(Evolución_Importaciones,1,),0)),0), IF(OR(NOT(ISNUMBER(BC1402)), _xlpm.den=0), 0, BC1402/_xlpm.den))</f>
        <v>2.1940311391950455E-6</v>
      </c>
      <c r="BE1402" s="35" cm="1">
        <f t="array" ref="BE1402">_xlfn.LET(_xlpm.den, _xlfn.XLOOKUP(1,(INDEX(Importaciones2025,,1)=$AI1402)*(INDEX(Importaciones2025,,2)="TOTAL"),INDEX(Importaciones2025,,COLUMN()-COLUMN($AI$2)-1),0), IF(OR(NOT(ISNUMBER(BC1402)), _xlpm.den=0), 0, BC1402/_xlpm.den))</f>
        <v>2.4357997494628154E-4</v>
      </c>
      <c r="BF1402" s="17">
        <v>68927.839999999997</v>
      </c>
      <c r="BG1402" s="35" cm="1">
        <f t="array" ref="BG1402">_xlfn.LET(_xlpm.den, _xlfn.XLOOKUP(1,(INDEX(Evolución_Importaciones,,1)=$AI1402)*(INDEX(Evolución_Importaciones,,2)=$AJ1402),INDEX(Evolución_Importaciones,,MATCH("2025",INDEX(Evolución_Importaciones,1,),0)),0), IF(OR(NOT(ISNUMBER(BF1402)), _xlpm.den=0), 0, BF1402/_xlpm.den))</f>
        <v>1.6069474797306747E-3</v>
      </c>
      <c r="BH1402" s="35" cm="1">
        <f t="array" ref="BH1402">_xlfn.LET(_xlpm.den, _xlfn.XLOOKUP(1,(INDEX(Importaciones2025,,1)=$AI1402)*(INDEX(Importaciones2025,,2)="TOTAL"),INDEX(Importaciones2025,,COLUMN()-COLUMN($AI$2)-1),0), IF(OR(NOT(ISNUMBER(BF1402)), _xlpm.den=0), 0, BF1402/_xlpm.den))</f>
        <v>9.4066950254724307E-2</v>
      </c>
      <c r="BI1402" s="17">
        <v>54.57</v>
      </c>
      <c r="BJ1402" s="35" cm="1">
        <f t="array" ref="BJ1402">_xlfn.LET(_xlpm.den, _xlfn.XLOOKUP(1,(INDEX(Evolución_Importaciones,,1)=$AI1402)*(INDEX(Evolución_Importaciones,,2)=$AJ1402),INDEX(Evolución_Importaciones,,MATCH("2025",INDEX(Evolución_Importaciones,1,),0)),0), IF(OR(NOT(ISNUMBER(BI1402)), _xlpm.den=0), 0, BI1402/_xlpm.den))</f>
        <v>1.2722163347771079E-6</v>
      </c>
      <c r="BK1402" s="35" cm="1">
        <f t="array" ref="BK1402">_xlfn.LET(_xlpm.den, _xlfn.XLOOKUP(1,(INDEX(Importaciones2025,,1)=$AI1402)*(INDEX(Importaciones2025,,2)="TOTAL"),INDEX(Importaciones2025,,COLUMN()-COLUMN($AI$2)-1),0), IF(OR(NOT(ISNUMBER(BI1402)), _xlpm.den=0), 0, BI1402/_xlpm.den))</f>
        <v>3.0273137258970186E-4</v>
      </c>
      <c r="BL1402" s="17">
        <v>0.06</v>
      </c>
      <c r="BM1402" s="35" cm="1">
        <f t="array" ref="BM1402">_xlfn.LET(_xlpm.den, _xlfn.XLOOKUP(1,(INDEX(Evolución_Importaciones,,1)=$AI1402)*(INDEX(Evolución_Importaciones,,2)=$AJ1402),INDEX(Evolución_Importaciones,,MATCH("2025",INDEX(Evolución_Importaciones,1,),0)),0), IF(OR(NOT(ISNUMBER(BL1402)), _xlpm.den=0), 0, BL1402/_xlpm.den))</f>
        <v>1.398808504427826E-9</v>
      </c>
      <c r="BN1402" s="39" cm="1">
        <f t="array" ref="BN1402">_xlfn.LET(_xlpm.den, _xlfn.XLOOKUP(1,(INDEX(Importaciones2025,,1)=$AI1402)*(INDEX(Importaciones2025,,2)="TOTAL"),INDEX(Importaciones2025,,COLUMN()-COLUMN($AI$2)-1),0), IF(OR(NOT(ISNUMBER(BL1402)), _xlpm.den=0), 0, BL1402/_xlpm.den))</f>
        <v>5.5679855677814096E-6</v>
      </c>
    </row>
    <row r="1403" spans="1:66" x14ac:dyDescent="0.3">
      <c r="A1403" s="16" t="s">
        <v>290</v>
      </c>
      <c r="B1403" s="17" t="s">
        <v>90</v>
      </c>
      <c r="C1403" s="17">
        <v>380392.81</v>
      </c>
      <c r="D1403" s="35" cm="1">
        <f t="array" ref="D1403">_xlfn.LET(_xlpm.den, _xlfn.XLOOKUP(1,(INDEX(Evolución_Exportaciones,,1)=$A1403)*(INDEX(Evolución_Exportaciones,,2)=$B1403),INDEX(Evolución_Exportaciones,,MATCH("2025",INDEX(Evolución_Exportaciones,1,),0)),0), IF(OR(NOT(ISNUMBER(C1403)), _xlpm.den=0), 0, C1403/_xlpm.den))</f>
        <v>1.7015037065583702E-2</v>
      </c>
      <c r="E1403" s="35" cm="1">
        <f t="array" ref="E1403">_xlfn.LET(_xlpm.den, _xlfn.XLOOKUP(1,(INDEX(Exportaciones2025,,1)=$A1403)*(INDEX(Exportaciones2025,,2)="TOTAL"),INDEX(Exportaciones2025,,COLUMN()-COLUMN($A$2)-1),0), IF(OR(NOT(ISNUMBER(C1403)), _xlpm.den=0), 0, C1403/_xlpm.den))</f>
        <v>5.8242691062110573E-2</v>
      </c>
      <c r="F1403" s="17">
        <v>21860.44</v>
      </c>
      <c r="G1403" s="35" cm="1">
        <f t="array" ref="G1403">_xlfn.LET(_xlpm.den, _xlfn.XLOOKUP(1,(INDEX(Evolución_Exportaciones,,1)=$A1403)*(INDEX(Evolución_Exportaciones,,2)=$B1403),INDEX(Evolución_Exportaciones,,MATCH("2025",INDEX(Evolución_Exportaciones,1,),0)),0), IF(OR(NOT(ISNUMBER(F1403)), _xlpm.den=0), 0, F1403/_xlpm.den))</f>
        <v>9.7782131284229203E-4</v>
      </c>
      <c r="H1403" s="35" cm="1">
        <f t="array" ref="H1403">_xlfn.LET(_xlpm.den, _xlfn.XLOOKUP(1,(INDEX(Exportaciones2025,,1)=$A1403)*(INDEX(Exportaciones2025,,2)="TOTAL"),INDEX(Exportaciones2025,,COLUMN()-COLUMN($A$2)-1),0), IF(OR(NOT(ISNUMBER(F1403)), _xlpm.den=0), 0, F1403/_xlpm.den))</f>
        <v>8.6621955949382101E-2</v>
      </c>
      <c r="I1403" s="17">
        <v>991.63</v>
      </c>
      <c r="J1403" s="35" cm="1">
        <f t="array" ref="J1403">_xlfn.LET(_xlpm.den, _xlfn.XLOOKUP(1,(INDEX(Evolución_Exportaciones,,1)=$A1403)*(INDEX(Evolución_Exportaciones,,2)=$B1403),INDEX(Evolución_Exportaciones,,MATCH("2025",INDEX(Evolución_Exportaciones,1,),0)),0), IF(OR(NOT(ISNUMBER(I1403)), _xlpm.den=0), 0, I1403/_xlpm.den))</f>
        <v>4.435578371038287E-5</v>
      </c>
      <c r="K1403" s="35" cm="1">
        <f t="array" ref="K1403">_xlfn.LET(_xlpm.den, _xlfn.XLOOKUP(1,(INDEX(Exportaciones2025,,1)=$A1403)*(INDEX(Exportaciones2025,,2)="TOTAL"),INDEX(Exportaciones2025,,COLUMN()-COLUMN($A$2)-1),0), IF(OR(NOT(ISNUMBER(I1403)), _xlpm.den=0), 0, I1403/_xlpm.den))</f>
        <v>8.1407008113691861E-3</v>
      </c>
      <c r="L1403" s="17">
        <v>159162.54999999999</v>
      </c>
      <c r="M1403" s="35" cm="1">
        <f t="array" ref="M1403">_xlfn.LET(_xlpm.den, _xlfn.XLOOKUP(1,(INDEX(Evolución_Exportaciones,,1)=$A1403)*(INDEX(Evolución_Exportaciones,,2)=$B1403),INDEX(Evolución_Exportaciones,,MATCH("2025",INDEX(Evolución_Exportaciones,1,),0)),0), IF(OR(NOT(ISNUMBER(L1403)), _xlpm.den=0), 0, L1403/_xlpm.den))</f>
        <v>7.119368759106722E-3</v>
      </c>
      <c r="N1403" s="35" cm="1">
        <f t="array" ref="N1403">_xlfn.LET(_xlpm.den, _xlfn.XLOOKUP(1,(INDEX(Exportaciones2025,,1)=$A1403)*(INDEX(Exportaciones2025,,2)="TOTAL"),INDEX(Exportaciones2025,,COLUMN()-COLUMN($A$2)-1),0), IF(OR(NOT(ISNUMBER(L1403)), _xlpm.den=0), 0, L1403/_xlpm.den))</f>
        <v>7.0076387145494967E-2</v>
      </c>
      <c r="O1403" s="17">
        <v>14670.24</v>
      </c>
      <c r="P1403" s="35" cm="1">
        <f t="array" ref="P1403">_xlfn.LET(_xlpm.den, _xlfn.XLOOKUP(1,(INDEX(Evolución_Exportaciones,,1)=$A1403)*(INDEX(Evolución_Exportaciones,,2)=$B1403),INDEX(Evolución_Exportaciones,,MATCH("2025",INDEX(Evolución_Exportaciones,1,),0)),0), IF(OR(NOT(ISNUMBER(O1403)), _xlpm.den=0), 0, O1403/_xlpm.den))</f>
        <v>6.5620240656233386E-4</v>
      </c>
      <c r="Q1403" s="35" cm="1">
        <f t="array" ref="Q1403">_xlfn.LET(_xlpm.den, _xlfn.XLOOKUP(1,(INDEX(Exportaciones2025,,1)=$A1403)*(INDEX(Exportaciones2025,,2)="TOTAL"),INDEX(Exportaciones2025,,COLUMN()-COLUMN($A$2)-1),0), IF(OR(NOT(ISNUMBER(O1403)), _xlpm.den=0), 0, O1403/_xlpm.den))</f>
        <v>5.7197354429753475E-2</v>
      </c>
      <c r="R1403" s="17">
        <v>3556.81</v>
      </c>
      <c r="S1403" s="35" cm="1">
        <f t="array" ref="S1403">_xlfn.LET(_xlpm.den, _xlfn.XLOOKUP(1,(INDEX(Evolución_Exportaciones,,1)=$A1403)*(INDEX(Evolución_Exportaciones,,2)=$B1403),INDEX(Evolución_Exportaciones,,MATCH("2025",INDEX(Evolución_Exportaciones,1,),0)),0), IF(OR(NOT(ISNUMBER(R1403)), _xlpm.den=0), 0, R1403/_xlpm.den))</f>
        <v>1.5909673472860533E-4</v>
      </c>
      <c r="T1403" s="35" cm="1">
        <f t="array" ref="T1403">_xlfn.LET(_xlpm.den, _xlfn.XLOOKUP(1,(INDEX(Exportaciones2025,,1)=$A1403)*(INDEX(Exportaciones2025,,2)="TOTAL"),INDEX(Exportaciones2025,,COLUMN()-COLUMN($A$2)-1),0), IF(OR(NOT(ISNUMBER(R1403)), _xlpm.den=0), 0, R1403/_xlpm.den))</f>
        <v>2.6905703746552732E-2</v>
      </c>
      <c r="U1403" s="17">
        <v>23880.31</v>
      </c>
      <c r="V1403" s="35" cm="1">
        <f t="array" ref="V1403">_xlfn.LET(_xlpm.den, _xlfn.XLOOKUP(1,(INDEX(Evolución_Exportaciones,,1)=$A1403)*(INDEX(Evolución_Exportaciones,,2)=$B1403),INDEX(Evolución_Exportaciones,,MATCH("2025",INDEX(Evolución_Exportaciones,1,),0)),0), IF(OR(NOT(ISNUMBER(U1403)), _xlpm.den=0), 0, U1403/_xlpm.den))</f>
        <v>1.0681704519799654E-3</v>
      </c>
      <c r="W1403" s="35" cm="1">
        <f t="array" ref="W1403">_xlfn.LET(_xlpm.den, _xlfn.XLOOKUP(1,(INDEX(Exportaciones2025,,1)=$A1403)*(INDEX(Exportaciones2025,,2)="TOTAL"),INDEX(Exportaciones2025,,COLUMN()-COLUMN($A$2)-1),0), IF(OR(NOT(ISNUMBER(U1403)), _xlpm.den=0), 0, U1403/_xlpm.den))</f>
        <v>7.9773295788258508E-2</v>
      </c>
      <c r="X1403" s="17">
        <v>144889.67000000001</v>
      </c>
      <c r="Y1403" s="35" cm="1">
        <f t="array" ref="Y1403">_xlfn.LET(_xlpm.den, _xlfn.XLOOKUP(1,(INDEX(Evolución_Exportaciones,,1)=$A1403)*(INDEX(Evolución_Exportaciones,,2)=$B1403),INDEX(Evolución_Exportaciones,,MATCH("2025",INDEX(Evolución_Exportaciones,1,),0)),0), IF(OR(NOT(ISNUMBER(X1403)), _xlpm.den=0), 0, X1403/_xlpm.den))</f>
        <v>6.4809403349926388E-3</v>
      </c>
      <c r="Z1403" s="35" cm="1">
        <f t="array" ref="Z1403">_xlfn.LET(_xlpm.den, _xlfn.XLOOKUP(1,(INDEX(Exportaciones2025,,1)=$A1403)*(INDEX(Exportaciones2025,,2)="TOTAL"),INDEX(Exportaciones2025,,COLUMN()-COLUMN($A$2)-1),0), IF(OR(NOT(ISNUMBER(X1403)), _xlpm.den=0), 0, X1403/_xlpm.den))</f>
        <v>4.7995529823509325E-2</v>
      </c>
      <c r="AA1403" s="17">
        <v>10031.629999999999</v>
      </c>
      <c r="AB1403" s="35" cm="1">
        <f t="array" ref="AB1403">_xlfn.LET(_xlpm.den, _xlfn.XLOOKUP(1,(INDEX(Evolución_Exportaciones,,1)=$A1403)*(INDEX(Evolución_Exportaciones,,2)=$B1403),INDEX(Evolución_Exportaciones,,MATCH("2025",INDEX(Evolución_Exportaciones,1,),0)),0), IF(OR(NOT(ISNUMBER(AA1403)), _xlpm.den=0), 0, AA1403/_xlpm.den))</f>
        <v>4.4871656821857754E-4</v>
      </c>
      <c r="AC1403" s="35" cm="1">
        <f t="array" ref="AC1403">_xlfn.LET(_xlpm.den, _xlfn.XLOOKUP(1,(INDEX(Exportaciones2025,,1)=$A1403)*(INDEX(Exportaciones2025,,2)="TOTAL"),INDEX(Exportaciones2025,,COLUMN()-COLUMN($A$2)-1),0), IF(OR(NOT(ISNUMBER(AA1403)), _xlpm.den=0), 0, AA1403/_xlpm.den))</f>
        <v>6.4153133652750785E-2</v>
      </c>
      <c r="AD1403" s="16">
        <v>1349.52</v>
      </c>
      <c r="AE1403" s="35" cm="1">
        <f t="array" ref="AE1403">_xlfn.LET(_xlpm.den, _xlfn.XLOOKUP(1,(INDEX(Evolución_Exportaciones,,1)=$A1403)*(INDEX(Evolución_Exportaciones,,2)=$B1403),INDEX(Evolución_Exportaciones,,MATCH("2025",INDEX(Evolución_Exportaciones,1,),0)),0), IF(OR(NOT(ISNUMBER(AD1403)), _xlpm.den=0), 0, AD1403/_xlpm.den))</f>
        <v>6.0364266140431301E-5</v>
      </c>
      <c r="AF1403" s="35" cm="1">
        <f t="array" ref="AF1403">_xlfn.LET(_xlpm.den, _xlfn.XLOOKUP(1,(INDEX(Exportaciones2025,,1)=$A1403)*(INDEX(Exportaciones2025,,2)="TOTAL"),INDEX(Exportaciones2025,,COLUMN()-COLUMN($A$2)-1),0), IF(OR(NOT(ISNUMBER(AD1403)), _xlpm.den=0), 0, AD1403/_xlpm.den))</f>
        <v>5.9978106871002551E-2</v>
      </c>
      <c r="AI1403" s="21" t="s">
        <v>290</v>
      </c>
      <c r="AJ1403" s="17" t="s">
        <v>90</v>
      </c>
      <c r="AK1403" s="17">
        <v>71224.95</v>
      </c>
      <c r="AL1403" s="35" cm="1">
        <f t="array" ref="AL1403">_xlfn.LET(_xlpm.den, _xlfn.XLOOKUP(1,(INDEX(Evolución_Importaciones,,1)=$AI1403)*(INDEX(Evolución_Importaciones,,2)=$AJ1403),INDEX(Evolución_Importaciones,,MATCH("2025",INDEX(Evolución_Importaciones,1,),0)),0), IF(OR(NOT(ISNUMBER(AK1403)), _xlpm.den=0), 0, AK1403/_xlpm.den))</f>
        <v>1.7120549432620615E-3</v>
      </c>
      <c r="AM1403" s="35" cm="1">
        <f t="array" ref="AM1403">_xlfn.LET(_xlpm.den, _xlfn.XLOOKUP(1,(INDEX(Importaciones2025,,1)=$AI1403)*(INDEX(Importaciones2025,,2)="TOTAL"),INDEX(Importaciones2025,,COLUMN()-COLUMN($AI$2)-1),0), IF(OR(NOT(ISNUMBER(AK1403)), _xlpm.den=0), 0, AK1403/_xlpm.den))</f>
        <v>9.9173530036722399E-3</v>
      </c>
      <c r="AN1403" s="17">
        <v>2.06</v>
      </c>
      <c r="AO1403" s="35" cm="1">
        <f t="array" ref="AO1403">_xlfn.LET(_xlpm.den, _xlfn.XLOOKUP(1,(INDEX(Evolución_Importaciones,,1)=$AI1403)*(INDEX(Evolución_Importaciones,,2)=$AJ1403),INDEX(Evolución_Importaciones,,MATCH("2025",INDEX(Evolución_Importaciones,1,),0)),0), IF(OR(NOT(ISNUMBER(AN1403)), _xlpm.den=0), 0, AN1403/_xlpm.den))</f>
        <v>4.9516822168633985E-8</v>
      </c>
      <c r="AP1403" s="35" cm="1">
        <f t="array" ref="AP1403">_xlfn.LET(_xlpm.den, _xlfn.XLOOKUP(1,(INDEX(Importaciones2025,,1)=$AI1403)*(INDEX(Importaciones2025,,2)="TOTAL"),INDEX(Importaciones2025,,COLUMN()-COLUMN($AI$2)-1),0), IF(OR(NOT(ISNUMBER(AN1403)), _xlpm.den=0), 0, AN1403/_xlpm.den))</f>
        <v>1.4523006003084529E-6</v>
      </c>
      <c r="AQ1403" s="17">
        <v>242.41</v>
      </c>
      <c r="AR1403" s="35" cm="1">
        <f t="array" ref="AR1403">_xlfn.LET(_xlpm.den, _xlfn.XLOOKUP(1,(INDEX(Evolución_Importaciones,,1)=$AI1403)*(INDEX(Evolución_Importaciones,,2)=$AJ1403),INDEX(Evolución_Importaciones,,MATCH("2025",INDEX(Evolución_Importaciones,1,),0)),0), IF(OR(NOT(ISNUMBER(AQ1403)), _xlpm.den=0), 0, AQ1403/_xlpm.den))</f>
        <v>5.8268800300478462E-6</v>
      </c>
      <c r="AS1403" s="35" cm="1">
        <f t="array" ref="AS1403">_xlfn.LET(_xlpm.den, _xlfn.XLOOKUP(1,(INDEX(Importaciones2025,,1)=$AI1403)*(INDEX(Importaciones2025,,2)="TOTAL"),INDEX(Importaciones2025,,COLUMN()-COLUMN($AI$2)-1),0), IF(OR(NOT(ISNUMBER(AQ1403)), _xlpm.den=0), 0, AQ1403/_xlpm.den))</f>
        <v>1.9691189254902818E-3</v>
      </c>
      <c r="AT1403" s="17">
        <v>3055.15</v>
      </c>
      <c r="AU1403" s="35" cm="1">
        <f t="array" ref="AU1403">_xlfn.LET(_xlpm.den, _xlfn.XLOOKUP(1,(INDEX(Evolución_Importaciones,,1)=$AI1403)*(INDEX(Evolución_Importaciones,,2)=$AJ1403),INDEX(Evolución_Importaciones,,MATCH("2025",INDEX(Evolución_Importaciones,1,),0)),0), IF(OR(NOT(ISNUMBER(AT1403)), _xlpm.den=0), 0, AT1403/_xlpm.den))</f>
        <v>7.3437533615777726E-5</v>
      </c>
      <c r="AV1403" s="35" cm="1">
        <f t="array" ref="AV1403">_xlfn.LET(_xlpm.den, _xlfn.XLOOKUP(1,(INDEX(Importaciones2025,,1)=$AI1403)*(INDEX(Importaciones2025,,2)="TOTAL"),INDEX(Importaciones2025,,COLUMN()-COLUMN($AI$2)-1),0), IF(OR(NOT(ISNUMBER(AT1403)), _xlpm.den=0), 0, AT1403/_xlpm.den))</f>
        <v>9.8398952754163885E-4</v>
      </c>
      <c r="AW1403" s="17">
        <v>14.75</v>
      </c>
      <c r="AX1403" s="35" cm="1">
        <f t="array" ref="AX1403">_xlfn.LET(_xlpm.den, _xlfn.XLOOKUP(1,(INDEX(Evolución_Importaciones,,1)=$AI1403)*(INDEX(Evolución_Importaciones,,2)=$AJ1403),INDEX(Evolución_Importaciones,,MATCH("2025",INDEX(Evolución_Importaciones,1,),0)),0), IF(OR(NOT(ISNUMBER(AW1403)), _xlpm.den=0), 0, AW1403/_xlpm.den))</f>
        <v>3.5455006164434523E-7</v>
      </c>
      <c r="AY1403" s="35" cm="1">
        <f t="array" ref="AY1403">_xlfn.LET(_xlpm.den, _xlfn.XLOOKUP(1,(INDEX(Importaciones2025,,1)=$AI1403)*(INDEX(Importaciones2025,,2)="TOTAL"),INDEX(Importaciones2025,,COLUMN()-COLUMN($AI$2)-1),0), IF(OR(NOT(ISNUMBER(AW1403)), _xlpm.den=0), 0, AW1403/_xlpm.den))</f>
        <v>1.6817956058500487E-5</v>
      </c>
      <c r="AZ1403" s="17">
        <v>13.36</v>
      </c>
      <c r="BA1403" s="35" cm="1">
        <f t="array" ref="BA1403">_xlfn.LET(_xlpm.den, _xlfn.XLOOKUP(1,(INDEX(Evolución_Importaciones,,1)=$AI1403)*(INDEX(Evolución_Importaciones,,2)=$AJ1403),INDEX(Evolución_Importaciones,,MATCH("2025",INDEX(Evolución_Importaciones,1,),0)),0), IF(OR(NOT(ISNUMBER(AZ1403)), _xlpm.den=0), 0, AZ1403/_xlpm.den))</f>
        <v>3.2113822532667477E-7</v>
      </c>
      <c r="BB1403" s="35" cm="1">
        <f t="array" ref="BB1403">_xlfn.LET(_xlpm.den, _xlfn.XLOOKUP(1,(INDEX(Importaciones2025,,1)=$AI1403)*(INDEX(Importaciones2025,,2)="TOTAL"),INDEX(Importaciones2025,,COLUMN()-COLUMN($AI$2)-1),0), IF(OR(NOT(ISNUMBER(AZ1403)), _xlpm.den=0), 0, AZ1403/_xlpm.den))</f>
        <v>3.836243513597056E-5</v>
      </c>
      <c r="BC1403" s="17">
        <v>49.19</v>
      </c>
      <c r="BD1403" s="35" cm="1">
        <f t="array" ref="BD1403">_xlfn.LET(_xlpm.den, _xlfn.XLOOKUP(1,(INDEX(Evolución_Importaciones,,1)=$AI1403)*(INDEX(Evolución_Importaciones,,2)=$AJ1403),INDEX(Evolución_Importaciones,,MATCH("2025",INDEX(Evolución_Importaciones,1,),0)),0), IF(OR(NOT(ISNUMBER(BC1403)), _xlpm.den=0), 0, BC1403/_xlpm.den))</f>
        <v>1.1823944089684978E-6</v>
      </c>
      <c r="BE1403" s="35" cm="1">
        <f t="array" ref="BE1403">_xlfn.LET(_xlpm.den, _xlfn.XLOOKUP(1,(INDEX(Importaciones2025,,1)=$AI1403)*(INDEX(Importaciones2025,,2)="TOTAL"),INDEX(Importaciones2025,,COLUMN()-COLUMN($AI$2)-1),0), IF(OR(NOT(ISNUMBER(BC1403)), _xlpm.den=0), 0, BC1403/_xlpm.den))</f>
        <v>1.2731589594737634E-4</v>
      </c>
      <c r="BF1403" s="17">
        <v>53881.35</v>
      </c>
      <c r="BG1403" s="35" cm="1">
        <f t="array" ref="BG1403">_xlfn.LET(_xlpm.den, _xlfn.XLOOKUP(1,(INDEX(Evolución_Importaciones,,1)=$AI1403)*(INDEX(Evolución_Importaciones,,2)=$AJ1403),INDEX(Evolución_Importaciones,,MATCH("2025",INDEX(Evolución_Importaciones,1,),0)),0), IF(OR(NOT(ISNUMBER(BF1403)), _xlpm.den=0), 0, BF1403/_xlpm.den))</f>
        <v>1.2951617602698672E-3</v>
      </c>
      <c r="BH1403" s="35" cm="1">
        <f t="array" ref="BH1403">_xlfn.LET(_xlpm.den, _xlfn.XLOOKUP(1,(INDEX(Importaciones2025,,1)=$AI1403)*(INDEX(Importaciones2025,,2)="TOTAL"),INDEX(Importaciones2025,,COLUMN()-COLUMN($AI$2)-1),0), IF(OR(NOT(ISNUMBER(BF1403)), _xlpm.den=0), 0, BF1403/_xlpm.den))</f>
        <v>7.3532759333636302E-2</v>
      </c>
      <c r="BI1403" s="17">
        <v>13949.77</v>
      </c>
      <c r="BJ1403" s="35" cm="1">
        <f t="array" ref="BJ1403">_xlfn.LET(_xlpm.den, _xlfn.XLOOKUP(1,(INDEX(Evolución_Importaciones,,1)=$AI1403)*(INDEX(Evolución_Importaciones,,2)=$AJ1403),INDEX(Evolución_Importaciones,,MATCH("2025",INDEX(Evolución_Importaciones,1,),0)),0), IF(OR(NOT(ISNUMBER(BI1403)), _xlpm.den=0), 0, BI1403/_xlpm.den))</f>
        <v>3.3531469921521613E-4</v>
      </c>
      <c r="BK1403" s="35" cm="1">
        <f t="array" ref="BK1403">_xlfn.LET(_xlpm.den, _xlfn.XLOOKUP(1,(INDEX(Importaciones2025,,1)=$AI1403)*(INDEX(Importaciones2025,,2)="TOTAL"),INDEX(Importaciones2025,,COLUMN()-COLUMN($AI$2)-1),0), IF(OR(NOT(ISNUMBER(BI1403)), _xlpm.den=0), 0, BI1403/_xlpm.den))</f>
        <v>7.7387447671076512E-2</v>
      </c>
      <c r="BL1403" s="17">
        <v>16.91</v>
      </c>
      <c r="BM1403" s="35" cm="1">
        <f t="array" ref="BM1403">_xlfn.LET(_xlpm.den, _xlfn.XLOOKUP(1,(INDEX(Evolución_Importaciones,,1)=$AI1403)*(INDEX(Evolución_Importaciones,,2)=$AJ1403),INDEX(Evolución_Importaciones,,MATCH("2025",INDEX(Evolución_Importaciones,1,),0)),0), IF(OR(NOT(ISNUMBER(BL1403)), _xlpm.den=0), 0, BL1403/_xlpm.den))</f>
        <v>4.0647061304446633E-7</v>
      </c>
      <c r="BN1403" s="39" cm="1">
        <f t="array" ref="BN1403">_xlfn.LET(_xlpm.den, _xlfn.XLOOKUP(1,(INDEX(Importaciones2025,,1)=$AI1403)*(INDEX(Importaciones2025,,2)="TOTAL"),INDEX(Importaciones2025,,COLUMN()-COLUMN($AI$2)-1),0), IF(OR(NOT(ISNUMBER(BL1403)), _xlpm.den=0), 0, BL1403/_xlpm.den))</f>
        <v>1.5692439325197273E-3</v>
      </c>
    </row>
    <row r="1404" spans="1:66" x14ac:dyDescent="0.3">
      <c r="A1404" s="16" t="s">
        <v>290</v>
      </c>
      <c r="B1404" s="17" t="s">
        <v>91</v>
      </c>
      <c r="C1404" s="17">
        <v>335637.95</v>
      </c>
      <c r="D1404" s="35" cm="1">
        <f t="array" ref="D1404">_xlfn.LET(_xlpm.den, _xlfn.XLOOKUP(1,(INDEX(Evolución_Exportaciones,,1)=$A1404)*(INDEX(Evolución_Exportaciones,,2)=$B1404),INDEX(Evolución_Exportaciones,,MATCH("2025",INDEX(Evolución_Exportaciones,1,),0)),0), IF(OR(NOT(ISNUMBER(C1404)), _xlpm.den=0), 0, C1404/_xlpm.den))</f>
        <v>0.152288448278949</v>
      </c>
      <c r="E1404" s="35" cm="1">
        <f t="array" ref="E1404">_xlfn.LET(_xlpm.den, _xlfn.XLOOKUP(1,(INDEX(Exportaciones2025,,1)=$A1404)*(INDEX(Exportaciones2025,,2)="TOTAL"),INDEX(Exportaciones2025,,COLUMN()-COLUMN($A$2)-1),0), IF(OR(NOT(ISNUMBER(C1404)), _xlpm.den=0), 0, C1404/_xlpm.den))</f>
        <v>5.1390186451132226E-2</v>
      </c>
      <c r="F1404" s="17" t="s">
        <v>104</v>
      </c>
      <c r="G1404" s="35" cm="1">
        <f t="array" ref="G1404">_xlfn.LET(_xlpm.den, _xlfn.XLOOKUP(1,(INDEX(Evolución_Exportaciones,,1)=$A1404)*(INDEX(Evolución_Exportaciones,,2)=$B1404),INDEX(Evolución_Exportaciones,,MATCH("2025",INDEX(Evolución_Exportaciones,1,),0)),0), IF(OR(NOT(ISNUMBER(F1404)), _xlpm.den=0), 0, F1404/_xlpm.den))</f>
        <v>0</v>
      </c>
      <c r="H1404" s="35" cm="1">
        <f t="array" ref="H1404">_xlfn.LET(_xlpm.den, _xlfn.XLOOKUP(1,(INDEX(Exportaciones2025,,1)=$A1404)*(INDEX(Exportaciones2025,,2)="TOTAL"),INDEX(Exportaciones2025,,COLUMN()-COLUMN($A$2)-1),0), IF(OR(NOT(ISNUMBER(F1404)), _xlpm.den=0), 0, F1404/_xlpm.den))</f>
        <v>0</v>
      </c>
      <c r="I1404" s="17">
        <v>0.48</v>
      </c>
      <c r="J1404" s="35" cm="1">
        <f t="array" ref="J1404">_xlfn.LET(_xlpm.den, _xlfn.XLOOKUP(1,(INDEX(Evolución_Exportaciones,,1)=$A1404)*(INDEX(Evolución_Exportaciones,,2)=$B1404),INDEX(Evolución_Exportaciones,,MATCH("2025",INDEX(Evolución_Exportaciones,1,),0)),0), IF(OR(NOT(ISNUMBER(I1404)), _xlpm.den=0), 0, I1404/_xlpm.den))</f>
        <v>2.1778960088957613E-7</v>
      </c>
      <c r="K1404" s="35" cm="1">
        <f t="array" ref="K1404">_xlfn.LET(_xlpm.den, _xlfn.XLOOKUP(1,(INDEX(Exportaciones2025,,1)=$A1404)*(INDEX(Exportaciones2025,,2)="TOTAL"),INDEX(Exportaciones2025,,COLUMN()-COLUMN($A$2)-1),0), IF(OR(NOT(ISNUMBER(I1404)), _xlpm.den=0), 0, I1404/_xlpm.den))</f>
        <v>3.9405185295495393E-6</v>
      </c>
      <c r="L1404" s="17">
        <v>50940.44</v>
      </c>
      <c r="M1404" s="35" cm="1">
        <f t="array" ref="M1404">_xlfn.LET(_xlpm.den, _xlfn.XLOOKUP(1,(INDEX(Evolución_Exportaciones,,1)=$A1404)*(INDEX(Evolución_Exportaciones,,2)=$B1404),INDEX(Evolución_Exportaciones,,MATCH("2025",INDEX(Evolución_Exportaciones,1,),0)),0), IF(OR(NOT(ISNUMBER(L1404)), _xlpm.den=0), 0, L1404/_xlpm.den))</f>
        <v>2.311312103487375E-2</v>
      </c>
      <c r="N1404" s="35" cm="1">
        <f t="array" ref="N1404">_xlfn.LET(_xlpm.den, _xlfn.XLOOKUP(1,(INDEX(Exportaciones2025,,1)=$A1404)*(INDEX(Exportaciones2025,,2)="TOTAL"),INDEX(Exportaciones2025,,COLUMN()-COLUMN($A$2)-1),0), IF(OR(NOT(ISNUMBER(L1404)), _xlpm.den=0), 0, L1404/_xlpm.den))</f>
        <v>2.2428152821136995E-2</v>
      </c>
      <c r="O1404" s="17" t="s">
        <v>104</v>
      </c>
      <c r="P1404" s="35" cm="1">
        <f t="array" ref="P1404">_xlfn.LET(_xlpm.den, _xlfn.XLOOKUP(1,(INDEX(Evolución_Exportaciones,,1)=$A1404)*(INDEX(Evolución_Exportaciones,,2)=$B1404),INDEX(Evolución_Exportaciones,,MATCH("2025",INDEX(Evolución_Exportaciones,1,),0)),0), IF(OR(NOT(ISNUMBER(O1404)), _xlpm.den=0), 0, O1404/_xlpm.den))</f>
        <v>0</v>
      </c>
      <c r="Q1404" s="35" cm="1">
        <f t="array" ref="Q1404">_xlfn.LET(_xlpm.den, _xlfn.XLOOKUP(1,(INDEX(Exportaciones2025,,1)=$A1404)*(INDEX(Exportaciones2025,,2)="TOTAL"),INDEX(Exportaciones2025,,COLUMN()-COLUMN($A$2)-1),0), IF(OR(NOT(ISNUMBER(O1404)), _xlpm.den=0), 0, O1404/_xlpm.den))</f>
        <v>0</v>
      </c>
      <c r="R1404" s="17">
        <v>0.42</v>
      </c>
      <c r="S1404" s="35" cm="1">
        <f t="array" ref="S1404">_xlfn.LET(_xlpm.den, _xlfn.XLOOKUP(1,(INDEX(Evolución_Exportaciones,,1)=$A1404)*(INDEX(Evolución_Exportaciones,,2)=$B1404),INDEX(Evolución_Exportaciones,,MATCH("2025",INDEX(Evolución_Exportaciones,1,),0)),0), IF(OR(NOT(ISNUMBER(R1404)), _xlpm.den=0), 0, R1404/_xlpm.den))</f>
        <v>1.9056590077837912E-7</v>
      </c>
      <c r="T1404" s="35" cm="1">
        <f t="array" ref="T1404">_xlfn.LET(_xlpm.den, _xlfn.XLOOKUP(1,(INDEX(Exportaciones2025,,1)=$A1404)*(INDEX(Exportaciones2025,,2)="TOTAL"),INDEX(Exportaciones2025,,COLUMN()-COLUMN($A$2)-1),0), IF(OR(NOT(ISNUMBER(R1404)), _xlpm.den=0), 0, R1404/_xlpm.den))</f>
        <v>3.1771153290595075E-6</v>
      </c>
      <c r="U1404" s="17">
        <v>107.67</v>
      </c>
      <c r="V1404" s="35" cm="1">
        <f t="array" ref="V1404">_xlfn.LET(_xlpm.den, _xlfn.XLOOKUP(1,(INDEX(Evolución_Exportaciones,,1)=$A1404)*(INDEX(Evolución_Exportaciones,,2)=$B1404),INDEX(Evolución_Exportaciones,,MATCH("2025",INDEX(Evolución_Exportaciones,1,),0)),0), IF(OR(NOT(ISNUMBER(U1404)), _xlpm.den=0), 0, U1404/_xlpm.den))</f>
        <v>4.8852929849543052E-5</v>
      </c>
      <c r="W1404" s="35" cm="1">
        <f t="array" ref="W1404">_xlfn.LET(_xlpm.den, _xlfn.XLOOKUP(1,(INDEX(Exportaciones2025,,1)=$A1404)*(INDEX(Exportaciones2025,,2)="TOTAL"),INDEX(Exportaciones2025,,COLUMN()-COLUMN($A$2)-1),0), IF(OR(NOT(ISNUMBER(U1404)), _xlpm.den=0), 0, U1404/_xlpm.den))</f>
        <v>3.5967668583539294E-4</v>
      </c>
      <c r="X1404" s="17">
        <v>284482.34999999998</v>
      </c>
      <c r="Y1404" s="35" cm="1">
        <f t="array" ref="Y1404">_xlfn.LET(_xlpm.den, _xlfn.XLOOKUP(1,(INDEX(Evolución_Exportaciones,,1)=$A1404)*(INDEX(Evolución_Exportaciones,,2)=$B1404),INDEX(Evolución_Exportaciones,,MATCH("2025",INDEX(Evolución_Exportaciones,1,),0)),0), IF(OR(NOT(ISNUMBER(X1404)), _xlpm.den=0), 0, X1404/_xlpm.den))</f>
        <v>0.12907770305547647</v>
      </c>
      <c r="Z1404" s="35" cm="1">
        <f t="array" ref="Z1404">_xlfn.LET(_xlpm.den, _xlfn.XLOOKUP(1,(INDEX(Exportaciones2025,,1)=$A1404)*(INDEX(Exportaciones2025,,2)="TOTAL"),INDEX(Exportaciones2025,,COLUMN()-COLUMN($A$2)-1),0), IF(OR(NOT(ISNUMBER(X1404)), _xlpm.den=0), 0, X1404/_xlpm.den))</f>
        <v>9.4236401488712179E-2</v>
      </c>
      <c r="AA1404" s="17">
        <v>106.6</v>
      </c>
      <c r="AB1404" s="35" cm="1">
        <f t="array" ref="AB1404">_xlfn.LET(_xlpm.den, _xlfn.XLOOKUP(1,(INDEX(Evolución_Exportaciones,,1)=$A1404)*(INDEX(Evolución_Exportaciones,,2)=$B1404),INDEX(Evolución_Exportaciones,,MATCH("2025",INDEX(Evolución_Exportaciones,1,),0)),0), IF(OR(NOT(ISNUMBER(AA1404)), _xlpm.den=0), 0, AA1404/_xlpm.den))</f>
        <v>4.8367440530893366E-5</v>
      </c>
      <c r="AC1404" s="35" cm="1">
        <f t="array" ref="AC1404">_xlfn.LET(_xlpm.den, _xlfn.XLOOKUP(1,(INDEX(Exportaciones2025,,1)=$A1404)*(INDEX(Exportaciones2025,,2)="TOTAL"),INDEX(Exportaciones2025,,COLUMN()-COLUMN($A$2)-1),0), IF(OR(NOT(ISNUMBER(AA1404)), _xlpm.den=0), 0, AA1404/_xlpm.den))</f>
        <v>6.8171613659826305E-4</v>
      </c>
      <c r="AD1404" s="16" t="s">
        <v>104</v>
      </c>
      <c r="AE1404" s="35" cm="1">
        <f t="array" ref="AE1404">_xlfn.LET(_xlpm.den, _xlfn.XLOOKUP(1,(INDEX(Evolución_Exportaciones,,1)=$A1404)*(INDEX(Evolución_Exportaciones,,2)=$B1404),INDEX(Evolución_Exportaciones,,MATCH("2025",INDEX(Evolución_Exportaciones,1,),0)),0), IF(OR(NOT(ISNUMBER(AD1404)), _xlpm.den=0), 0, AD1404/_xlpm.den))</f>
        <v>0</v>
      </c>
      <c r="AF1404" s="35" cm="1">
        <f t="array" ref="AF1404">_xlfn.LET(_xlpm.den, _xlfn.XLOOKUP(1,(INDEX(Exportaciones2025,,1)=$A1404)*(INDEX(Exportaciones2025,,2)="TOTAL"),INDEX(Exportaciones2025,,COLUMN()-COLUMN($A$2)-1),0), IF(OR(NOT(ISNUMBER(AD1404)), _xlpm.den=0), 0, AD1404/_xlpm.den))</f>
        <v>0</v>
      </c>
      <c r="AI1404" s="21" t="s">
        <v>290</v>
      </c>
      <c r="AJ1404" s="17" t="s">
        <v>91</v>
      </c>
      <c r="AK1404" s="17">
        <v>2876.61</v>
      </c>
      <c r="AL1404" s="35" cm="1">
        <f t="array" ref="AL1404">_xlfn.LET(_xlpm.den, _xlfn.XLOOKUP(1,(INDEX(Evolución_Importaciones,,1)=$AI1404)*(INDEX(Evolución_Importaciones,,2)=$AJ1404),INDEX(Evolución_Importaciones,,MATCH("2025",INDEX(Evolución_Importaciones,1,),0)),0), IF(OR(NOT(ISNUMBER(AK1404)), _xlpm.den=0), 0, AK1404/_xlpm.den))</f>
        <v>3.0958413554602318E-3</v>
      </c>
      <c r="AM1404" s="35" cm="1">
        <f t="array" ref="AM1404">_xlfn.LET(_xlpm.den, _xlfn.XLOOKUP(1,(INDEX(Importaciones2025,,1)=$AI1404)*(INDEX(Importaciones2025,,2)="TOTAL"),INDEX(Importaciones2025,,COLUMN()-COLUMN($AI$2)-1),0), IF(OR(NOT(ISNUMBER(AK1404)), _xlpm.den=0), 0, AK1404/_xlpm.den))</f>
        <v>4.005388115245234E-4</v>
      </c>
      <c r="AN1404" s="17" t="s">
        <v>104</v>
      </c>
      <c r="AO1404" s="35" cm="1">
        <f t="array" ref="AO1404">_xlfn.LET(_xlpm.den, _xlfn.XLOOKUP(1,(INDEX(Evolución_Importaciones,,1)=$AI1404)*(INDEX(Evolución_Importaciones,,2)=$AJ1404),INDEX(Evolución_Importaciones,,MATCH("2025",INDEX(Evolución_Importaciones,1,),0)),0), IF(OR(NOT(ISNUMBER(AN1404)), _xlpm.den=0), 0, AN1404/_xlpm.den))</f>
        <v>0</v>
      </c>
      <c r="AP1404" s="35" cm="1">
        <f t="array" ref="AP1404">_xlfn.LET(_xlpm.den, _xlfn.XLOOKUP(1,(INDEX(Importaciones2025,,1)=$AI1404)*(INDEX(Importaciones2025,,2)="TOTAL"),INDEX(Importaciones2025,,COLUMN()-COLUMN($AI$2)-1),0), IF(OR(NOT(ISNUMBER(AN1404)), _xlpm.den=0), 0, AN1404/_xlpm.den))</f>
        <v>0</v>
      </c>
      <c r="AQ1404" s="17">
        <v>56.45</v>
      </c>
      <c r="AR1404" s="35" cm="1">
        <f t="array" ref="AR1404">_xlfn.LET(_xlpm.den, _xlfn.XLOOKUP(1,(INDEX(Evolución_Importaciones,,1)=$AI1404)*(INDEX(Evolución_Importaciones,,2)=$AJ1404),INDEX(Evolución_Importaciones,,MATCH("2025",INDEX(Evolución_Importaciones,1,),0)),0), IF(OR(NOT(ISNUMBER(AQ1404)), _xlpm.den=0), 0, AQ1404/_xlpm.den))</f>
        <v>6.0752150801022762E-5</v>
      </c>
      <c r="AS1404" s="35" cm="1">
        <f t="array" ref="AS1404">_xlfn.LET(_xlpm.den, _xlfn.XLOOKUP(1,(INDEX(Importaciones2025,,1)=$AI1404)*(INDEX(Importaciones2025,,2)="TOTAL"),INDEX(Importaciones2025,,COLUMN()-COLUMN($AI$2)-1),0), IF(OR(NOT(ISNUMBER(AQ1404)), _xlpm.den=0), 0, AQ1404/_xlpm.den))</f>
        <v>4.5854858852327224E-4</v>
      </c>
      <c r="AT1404" s="17">
        <v>165.15</v>
      </c>
      <c r="AU1404" s="35" cm="1">
        <f t="array" ref="AU1404">_xlfn.LET(_xlpm.den, _xlfn.XLOOKUP(1,(INDEX(Evolución_Importaciones,,1)=$AI1404)*(INDEX(Evolución_Importaciones,,2)=$AJ1404),INDEX(Evolución_Importaciones,,MATCH("2025",INDEX(Evolución_Importaciones,1,),0)),0), IF(OR(NOT(ISNUMBER(AT1404)), _xlpm.den=0), 0, AT1404/_xlpm.den))</f>
        <v>1.7773636323806748E-4</v>
      </c>
      <c r="AV1404" s="35" cm="1">
        <f t="array" ref="AV1404">_xlfn.LET(_xlpm.den, _xlfn.XLOOKUP(1,(INDEX(Importaciones2025,,1)=$AI1404)*(INDEX(Importaciones2025,,2)="TOTAL"),INDEX(Importaciones2025,,COLUMN()-COLUMN($AI$2)-1),0), IF(OR(NOT(ISNUMBER(AT1404)), _xlpm.den=0), 0, AT1404/_xlpm.den))</f>
        <v>5.3190799297416385E-5</v>
      </c>
      <c r="AW1404" s="17" t="s">
        <v>104</v>
      </c>
      <c r="AX1404" s="35" cm="1">
        <f t="array" ref="AX1404">_xlfn.LET(_xlpm.den, _xlfn.XLOOKUP(1,(INDEX(Evolución_Importaciones,,1)=$AI1404)*(INDEX(Evolución_Importaciones,,2)=$AJ1404),INDEX(Evolución_Importaciones,,MATCH("2025",INDEX(Evolución_Importaciones,1,),0)),0), IF(OR(NOT(ISNUMBER(AW1404)), _xlpm.den=0), 0, AW1404/_xlpm.den))</f>
        <v>0</v>
      </c>
      <c r="AY1404" s="35" cm="1">
        <f t="array" ref="AY1404">_xlfn.LET(_xlpm.den, _xlfn.XLOOKUP(1,(INDEX(Importaciones2025,,1)=$AI1404)*(INDEX(Importaciones2025,,2)="TOTAL"),INDEX(Importaciones2025,,COLUMN()-COLUMN($AI$2)-1),0), IF(OR(NOT(ISNUMBER(AW1404)), _xlpm.den=0), 0, AW1404/_xlpm.den))</f>
        <v>0</v>
      </c>
      <c r="AZ1404" s="17">
        <v>978.26</v>
      </c>
      <c r="BA1404" s="35" cm="1">
        <f t="array" ref="BA1404">_xlfn.LET(_xlpm.den, _xlfn.XLOOKUP(1,(INDEX(Evolución_Importaciones,,1)=$AI1404)*(INDEX(Evolución_Importaciones,,2)=$AJ1404),INDEX(Evolución_Importaciones,,MATCH("2025",INDEX(Evolución_Importaciones,1,),0)),0), IF(OR(NOT(ISNUMBER(AZ1404)), _xlpm.den=0), 0, AZ1404/_xlpm.den))</f>
        <v>1.0528148634651644E-3</v>
      </c>
      <c r="BB1404" s="35" cm="1">
        <f t="array" ref="BB1404">_xlfn.LET(_xlpm.den, _xlfn.XLOOKUP(1,(INDEX(Importaciones2025,,1)=$AI1404)*(INDEX(Importaciones2025,,2)="TOTAL"),INDEX(Importaciones2025,,COLUMN()-COLUMN($AI$2)-1),0), IF(OR(NOT(ISNUMBER(AZ1404)), _xlpm.den=0), 0, AZ1404/_xlpm.den))</f>
        <v>2.8090146553977962E-3</v>
      </c>
      <c r="BC1404" s="17" t="s">
        <v>104</v>
      </c>
      <c r="BD1404" s="35" cm="1">
        <f t="array" ref="BD1404">_xlfn.LET(_xlpm.den, _xlfn.XLOOKUP(1,(INDEX(Evolución_Importaciones,,1)=$AI1404)*(INDEX(Evolución_Importaciones,,2)=$AJ1404),INDEX(Evolución_Importaciones,,MATCH("2025",INDEX(Evolución_Importaciones,1,),0)),0), IF(OR(NOT(ISNUMBER(BC1404)), _xlpm.den=0), 0, BC1404/_xlpm.den))</f>
        <v>0</v>
      </c>
      <c r="BE1404" s="35" cm="1">
        <f t="array" ref="BE1404">_xlfn.LET(_xlpm.den, _xlfn.XLOOKUP(1,(INDEX(Importaciones2025,,1)=$AI1404)*(INDEX(Importaciones2025,,2)="TOTAL"),INDEX(Importaciones2025,,COLUMN()-COLUMN($AI$2)-1),0), IF(OR(NOT(ISNUMBER(BC1404)), _xlpm.den=0), 0, BC1404/_xlpm.den))</f>
        <v>0</v>
      </c>
      <c r="BF1404" s="17">
        <v>1676.76</v>
      </c>
      <c r="BG1404" s="35" cm="1">
        <f t="array" ref="BG1404">_xlfn.LET(_xlpm.den, _xlfn.XLOOKUP(1,(INDEX(Evolución_Importaciones,,1)=$AI1404)*(INDEX(Evolución_Importaciones,,2)=$AJ1404),INDEX(Evolución_Importaciones,,MATCH("2025",INDEX(Evolución_Importaciones,1,),0)),0), IF(OR(NOT(ISNUMBER(BF1404)), _xlpm.den=0), 0, BF1404/_xlpm.den))</f>
        <v>1.8045487400730367E-3</v>
      </c>
      <c r="BH1404" s="35" cm="1">
        <f t="array" ref="BH1404">_xlfn.LET(_xlpm.den, _xlfn.XLOOKUP(1,(INDEX(Importaciones2025,,1)=$AI1404)*(INDEX(Importaciones2025,,2)="TOTAL"),INDEX(Importaciones2025,,COLUMN()-COLUMN($AI$2)-1),0), IF(OR(NOT(ISNUMBER(BF1404)), _xlpm.den=0), 0, BF1404/_xlpm.den))</f>
        <v>2.2883017879148908E-3</v>
      </c>
      <c r="BI1404" s="17" t="s">
        <v>104</v>
      </c>
      <c r="BJ1404" s="35" cm="1">
        <f t="array" ref="BJ1404">_xlfn.LET(_xlpm.den, _xlfn.XLOOKUP(1,(INDEX(Evolución_Importaciones,,1)=$AI1404)*(INDEX(Evolución_Importaciones,,2)=$AJ1404),INDEX(Evolución_Importaciones,,MATCH("2025",INDEX(Evolución_Importaciones,1,),0)),0), IF(OR(NOT(ISNUMBER(BI1404)), _xlpm.den=0), 0, BI1404/_xlpm.den))</f>
        <v>0</v>
      </c>
      <c r="BK1404" s="35" cm="1">
        <f t="array" ref="BK1404">_xlfn.LET(_xlpm.den, _xlfn.XLOOKUP(1,(INDEX(Importaciones2025,,1)=$AI1404)*(INDEX(Importaciones2025,,2)="TOTAL"),INDEX(Importaciones2025,,COLUMN()-COLUMN($AI$2)-1),0), IF(OR(NOT(ISNUMBER(BI1404)), _xlpm.den=0), 0, BI1404/_xlpm.den))</f>
        <v>0</v>
      </c>
      <c r="BL1404" s="17" t="s">
        <v>104</v>
      </c>
      <c r="BM1404" s="35" cm="1">
        <f t="array" ref="BM1404">_xlfn.LET(_xlpm.den, _xlfn.XLOOKUP(1,(INDEX(Evolución_Importaciones,,1)=$AI1404)*(INDEX(Evolución_Importaciones,,2)=$AJ1404),INDEX(Evolución_Importaciones,,MATCH("2025",INDEX(Evolución_Importaciones,1,),0)),0), IF(OR(NOT(ISNUMBER(BL1404)), _xlpm.den=0), 0, BL1404/_xlpm.den))</f>
        <v>0</v>
      </c>
      <c r="BN1404" s="39" cm="1">
        <f t="array" ref="BN1404">_xlfn.LET(_xlpm.den, _xlfn.XLOOKUP(1,(INDEX(Importaciones2025,,1)=$AI1404)*(INDEX(Importaciones2025,,2)="TOTAL"),INDEX(Importaciones2025,,COLUMN()-COLUMN($AI$2)-1),0), IF(OR(NOT(ISNUMBER(BL1404)), _xlpm.den=0), 0, BL1404/_xlpm.den))</f>
        <v>0</v>
      </c>
    </row>
    <row r="1405" spans="1:66" x14ac:dyDescent="0.3">
      <c r="A1405" s="16" t="s">
        <v>290</v>
      </c>
      <c r="B1405" s="17" t="s">
        <v>92</v>
      </c>
      <c r="C1405" s="17">
        <v>222759.46</v>
      </c>
      <c r="D1405" s="35" cm="1">
        <f t="array" ref="D1405">_xlfn.LET(_xlpm.den, _xlfn.XLOOKUP(1,(INDEX(Evolución_Exportaciones,,1)=$A1405)*(INDEX(Evolución_Exportaciones,,2)=$B1405),INDEX(Evolución_Exportaciones,,MATCH("2025",INDEX(Evolución_Exportaciones,1,),0)),0), IF(OR(NOT(ISNUMBER(C1405)), _xlpm.den=0), 0, C1405/_xlpm.den))</f>
        <v>4.0844652669229913E-3</v>
      </c>
      <c r="E1405" s="35" cm="1">
        <f t="array" ref="E1405">_xlfn.LET(_xlpm.den, _xlfn.XLOOKUP(1,(INDEX(Exportaciones2025,,1)=$A1405)*(INDEX(Exportaciones2025,,2)="TOTAL"),INDEX(Exportaciones2025,,COLUMN()-COLUMN($A$2)-1),0), IF(OR(NOT(ISNUMBER(C1405)), _xlpm.den=0), 0, C1405/_xlpm.den))</f>
        <v>3.4107138907127549E-2</v>
      </c>
      <c r="F1405" s="17">
        <v>6151.03</v>
      </c>
      <c r="G1405" s="35" cm="1">
        <f t="array" ref="G1405">_xlfn.LET(_xlpm.den, _xlfn.XLOOKUP(1,(INDEX(Evolución_Exportaciones,,1)=$A1405)*(INDEX(Evolución_Exportaciones,,2)=$B1405),INDEX(Evolución_Exportaciones,,MATCH("2025",INDEX(Evolución_Exportaciones,1,),0)),0), IF(OR(NOT(ISNUMBER(F1405)), _xlpm.den=0), 0, F1405/_xlpm.den))</f>
        <v>1.12783844918646E-4</v>
      </c>
      <c r="H1405" s="35" cm="1">
        <f t="array" ref="H1405">_xlfn.LET(_xlpm.den, _xlfn.XLOOKUP(1,(INDEX(Exportaciones2025,,1)=$A1405)*(INDEX(Exportaciones2025,,2)="TOTAL"),INDEX(Exportaciones2025,,COLUMN()-COLUMN($A$2)-1),0), IF(OR(NOT(ISNUMBER(F1405)), _xlpm.den=0), 0, F1405/_xlpm.den))</f>
        <v>2.4373445809111247E-2</v>
      </c>
      <c r="I1405" s="17">
        <v>311</v>
      </c>
      <c r="J1405" s="35" cm="1">
        <f t="array" ref="J1405">_xlfn.LET(_xlpm.den, _xlfn.XLOOKUP(1,(INDEX(Evolución_Exportaciones,,1)=$A1405)*(INDEX(Evolución_Exportaciones,,2)=$B1405),INDEX(Evolución_Exportaciones,,MATCH("2025",INDEX(Evolución_Exportaciones,1,),0)),0), IF(OR(NOT(ISNUMBER(I1405)), _xlpm.den=0), 0, I1405/_xlpm.den))</f>
        <v>5.7024231339627527E-6</v>
      </c>
      <c r="K1405" s="35" cm="1">
        <f t="array" ref="K1405">_xlfn.LET(_xlpm.den, _xlfn.XLOOKUP(1,(INDEX(Exportaciones2025,,1)=$A1405)*(INDEX(Exportaciones2025,,2)="TOTAL"),INDEX(Exportaciones2025,,COLUMN()-COLUMN($A$2)-1),0), IF(OR(NOT(ISNUMBER(I1405)), _xlpm.den=0), 0, I1405/_xlpm.den))</f>
        <v>2.5531276306039723E-3</v>
      </c>
      <c r="L1405" s="17">
        <v>66285.13</v>
      </c>
      <c r="M1405" s="35" cm="1">
        <f t="array" ref="M1405">_xlfn.LET(_xlpm.den, _xlfn.XLOOKUP(1,(INDEX(Evolución_Exportaciones,,1)=$A1405)*(INDEX(Evolución_Exportaciones,,2)=$B1405),INDEX(Evolución_Exportaciones,,MATCH("2025",INDEX(Evolución_Exportaciones,1,),0)),0), IF(OR(NOT(ISNUMBER(L1405)), _xlpm.den=0), 0, L1405/_xlpm.den))</f>
        <v>1.2153886133431783E-3</v>
      </c>
      <c r="N1405" s="35" cm="1">
        <f t="array" ref="N1405">_xlfn.LET(_xlpm.den, _xlfn.XLOOKUP(1,(INDEX(Exportaciones2025,,1)=$A1405)*(INDEX(Exportaciones2025,,2)="TOTAL"),INDEX(Exportaciones2025,,COLUMN()-COLUMN($A$2)-1),0), IF(OR(NOT(ISNUMBER(L1405)), _xlpm.den=0), 0, L1405/_xlpm.den))</f>
        <v>2.9184141821486671E-2</v>
      </c>
      <c r="O1405" s="17">
        <v>5975.22</v>
      </c>
      <c r="P1405" s="35" cm="1">
        <f t="array" ref="P1405">_xlfn.LET(_xlpm.den, _xlfn.XLOOKUP(1,(INDEX(Evolución_Exportaciones,,1)=$A1405)*(INDEX(Evolución_Exportaciones,,2)=$B1405),INDEX(Evolución_Exportaciones,,MATCH("2025",INDEX(Evolución_Exportaciones,1,),0)),0), IF(OR(NOT(ISNUMBER(O1405)), _xlpm.den=0), 0, O1405/_xlpm.den))</f>
        <v>1.0956023395021517E-4</v>
      </c>
      <c r="Q1405" s="35" cm="1">
        <f t="array" ref="Q1405">_xlfn.LET(_xlpm.den, _xlfn.XLOOKUP(1,(INDEX(Exportaciones2025,,1)=$A1405)*(INDEX(Exportaciones2025,,2)="TOTAL"),INDEX(Exportaciones2025,,COLUMN()-COLUMN($A$2)-1),0), IF(OR(NOT(ISNUMBER(O1405)), _xlpm.den=0), 0, O1405/_xlpm.den))</f>
        <v>2.3296604291119408E-2</v>
      </c>
      <c r="R1405" s="17">
        <v>1585.11</v>
      </c>
      <c r="S1405" s="35" cm="1">
        <f t="array" ref="S1405">_xlfn.LET(_xlpm.den, _xlfn.XLOOKUP(1,(INDEX(Evolución_Exportaciones,,1)=$A1405)*(INDEX(Evolución_Exportaciones,,2)=$B1405),INDEX(Evolución_Exportaciones,,MATCH("2025",INDEX(Evolución_Exportaciones,1,),0)),0), IF(OR(NOT(ISNUMBER(R1405)), _xlpm.den=0), 0, R1405/_xlpm.den))</f>
        <v>2.9064205575163014E-5</v>
      </c>
      <c r="T1405" s="35" cm="1">
        <f t="array" ref="T1405">_xlfn.LET(_xlpm.den, _xlfn.XLOOKUP(1,(INDEX(Exportaciones2025,,1)=$A1405)*(INDEX(Exportaciones2025,,2)="TOTAL"),INDEX(Exportaciones2025,,COLUMN()-COLUMN($A$2)-1),0), IF(OR(NOT(ISNUMBER(R1405)), _xlpm.den=0), 0, R1405/_xlpm.den))</f>
        <v>1.1990660188679799E-2</v>
      </c>
      <c r="U1405" s="17">
        <v>8987.4500000000007</v>
      </c>
      <c r="V1405" s="35" cm="1">
        <f t="array" ref="V1405">_xlfn.LET(_xlpm.den, _xlfn.XLOOKUP(1,(INDEX(Evolución_Exportaciones,,1)=$A1405)*(INDEX(Evolución_Exportaciones,,2)=$B1405),INDEX(Evolución_Exportaciones,,MATCH("2025",INDEX(Evolución_Exportaciones,1,),0)),0), IF(OR(NOT(ISNUMBER(U1405)), _xlpm.den=0), 0, U1405/_xlpm.den))</f>
        <v>1.6479177747695672E-4</v>
      </c>
      <c r="W1405" s="35" cm="1">
        <f t="array" ref="W1405">_xlfn.LET(_xlpm.den, _xlfn.XLOOKUP(1,(INDEX(Exportaciones2025,,1)=$A1405)*(INDEX(Exportaciones2025,,2)="TOTAL"),INDEX(Exportaciones2025,,COLUMN()-COLUMN($A$2)-1),0), IF(OR(NOT(ISNUMBER(U1405)), _xlpm.den=0), 0, U1405/_xlpm.den))</f>
        <v>3.0022998329258872E-2</v>
      </c>
      <c r="X1405" s="17">
        <v>114841.60000000001</v>
      </c>
      <c r="Y1405" s="35" cm="1">
        <f t="array" ref="Y1405">_xlfn.LET(_xlpm.den, _xlfn.XLOOKUP(1,(INDEX(Evolución_Exportaciones,,1)=$A1405)*(INDEX(Evolución_Exportaciones,,2)=$B1405),INDEX(Evolución_Exportaciones,,MATCH("2025",INDEX(Evolución_Exportaciones,1,),0)),0), IF(OR(NOT(ISNUMBER(X1405)), _xlpm.den=0), 0, X1405/_xlpm.den))</f>
        <v>2.1057086706794113E-3</v>
      </c>
      <c r="Z1405" s="35" cm="1">
        <f t="array" ref="Z1405">_xlfn.LET(_xlpm.den, _xlfn.XLOOKUP(1,(INDEX(Exportaciones2025,,1)=$A1405)*(INDEX(Exportaciones2025,,2)="TOTAL"),INDEX(Exportaciones2025,,COLUMN()-COLUMN($A$2)-1),0), IF(OR(NOT(ISNUMBER(X1405)), _xlpm.den=0), 0, X1405/_xlpm.den))</f>
        <v>3.8041935203382879E-2</v>
      </c>
      <c r="AA1405" s="17">
        <v>18538.14</v>
      </c>
      <c r="AB1405" s="35" cm="1">
        <f t="array" ref="AB1405">_xlfn.LET(_xlpm.den, _xlfn.XLOOKUP(1,(INDEX(Evolución_Exportaciones,,1)=$A1405)*(INDEX(Evolución_Exportaciones,,2)=$B1405),INDEX(Evolución_Exportaciones,,MATCH("2025",INDEX(Evolución_Exportaciones,1,),0)),0), IF(OR(NOT(ISNUMBER(AA1405)), _xlpm.den=0), 0, AA1405/_xlpm.den))</f>
        <v>3.3991099162906832E-4</v>
      </c>
      <c r="AC1405" s="35" cm="1">
        <f t="array" ref="AC1405">_xlfn.LET(_xlpm.den, _xlfn.XLOOKUP(1,(INDEX(Exportaciones2025,,1)=$A1405)*(INDEX(Exportaciones2025,,2)="TOTAL"),INDEX(Exportaciones2025,,COLUMN()-COLUMN($A$2)-1),0), IF(OR(NOT(ISNUMBER(AA1405)), _xlpm.den=0), 0, AA1405/_xlpm.den))</f>
        <v>0.11855299418872162</v>
      </c>
      <c r="AD1405" s="16">
        <v>84.77</v>
      </c>
      <c r="AE1405" s="35" cm="1">
        <f t="array" ref="AE1405">_xlfn.LET(_xlpm.den, _xlfn.XLOOKUP(1,(INDEX(Evolución_Exportaciones,,1)=$A1405)*(INDEX(Evolución_Exportaciones,,2)=$B1405),INDEX(Evolución_Exportaciones,,MATCH("2025",INDEX(Evolución_Exportaciones,1,),0)),0), IF(OR(NOT(ISNUMBER(AD1405)), _xlpm.den=0), 0, AD1405/_xlpm.den))</f>
        <v>1.5543228587331913E-6</v>
      </c>
      <c r="AF1405" s="35" cm="1">
        <f t="array" ref="AF1405">_xlfn.LET(_xlpm.den, _xlfn.XLOOKUP(1,(INDEX(Exportaciones2025,,1)=$A1405)*(INDEX(Exportaciones2025,,2)="TOTAL"),INDEX(Exportaciones2025,,COLUMN()-COLUMN($A$2)-1),0), IF(OR(NOT(ISNUMBER(AD1405)), _xlpm.den=0), 0, AD1405/_xlpm.den))</f>
        <v>3.7675203920318973E-3</v>
      </c>
      <c r="AI1405" s="21" t="s">
        <v>290</v>
      </c>
      <c r="AJ1405" s="17" t="s">
        <v>92</v>
      </c>
      <c r="AK1405" s="17">
        <v>8689.36</v>
      </c>
      <c r="AL1405" s="35" cm="1">
        <f t="array" ref="AL1405">_xlfn.LET(_xlpm.den, _xlfn.XLOOKUP(1,(INDEX(Evolución_Importaciones,,1)=$AI1405)*(INDEX(Evolución_Importaciones,,2)=$AJ1405),INDEX(Evolución_Importaciones,,MATCH("2025",INDEX(Evolución_Importaciones,1,),0)),0), IF(OR(NOT(ISNUMBER(AK1405)), _xlpm.den=0), 0, AK1405/_xlpm.den))</f>
        <v>1.7873594280123684E-4</v>
      </c>
      <c r="AM1405" s="35" cm="1">
        <f t="array" ref="AM1405">_xlfn.LET(_xlpm.den, _xlfn.XLOOKUP(1,(INDEX(Importaciones2025,,1)=$AI1405)*(INDEX(Importaciones2025,,2)="TOTAL"),INDEX(Importaciones2025,,COLUMN()-COLUMN($AI$2)-1),0), IF(OR(NOT(ISNUMBER(AK1405)), _xlpm.den=0), 0, AK1405/_xlpm.den))</f>
        <v>1.2099053842226555E-3</v>
      </c>
      <c r="AN1405" s="17" t="s">
        <v>104</v>
      </c>
      <c r="AO1405" s="35" cm="1">
        <f t="array" ref="AO1405">_xlfn.LET(_xlpm.den, _xlfn.XLOOKUP(1,(INDEX(Evolución_Importaciones,,1)=$AI1405)*(INDEX(Evolución_Importaciones,,2)=$AJ1405),INDEX(Evolución_Importaciones,,MATCH("2025",INDEX(Evolución_Importaciones,1,),0)),0), IF(OR(NOT(ISNUMBER(AN1405)), _xlpm.den=0), 0, AN1405/_xlpm.den))</f>
        <v>0</v>
      </c>
      <c r="AP1405" s="35" cm="1">
        <f t="array" ref="AP1405">_xlfn.LET(_xlpm.den, _xlfn.XLOOKUP(1,(INDEX(Importaciones2025,,1)=$AI1405)*(INDEX(Importaciones2025,,2)="TOTAL"),INDEX(Importaciones2025,,COLUMN()-COLUMN($AI$2)-1),0), IF(OR(NOT(ISNUMBER(AN1405)), _xlpm.den=0), 0, AN1405/_xlpm.den))</f>
        <v>0</v>
      </c>
      <c r="AQ1405" s="17">
        <v>540.57000000000005</v>
      </c>
      <c r="AR1405" s="35" cm="1">
        <f t="array" ref="AR1405">_xlfn.LET(_xlpm.den, _xlfn.XLOOKUP(1,(INDEX(Evolución_Importaciones,,1)=$AI1405)*(INDEX(Evolución_Importaciones,,2)=$AJ1405),INDEX(Evolución_Importaciones,,MATCH("2025",INDEX(Evolución_Importaciones,1,),0)),0), IF(OR(NOT(ISNUMBER(AQ1405)), _xlpm.den=0), 0, AQ1405/_xlpm.den))</f>
        <v>1.1119264088501868E-5</v>
      </c>
      <c r="AS1405" s="35" cm="1">
        <f t="array" ref="AS1405">_xlfn.LET(_xlpm.den, _xlfn.XLOOKUP(1,(INDEX(Importaciones2025,,1)=$AI1405)*(INDEX(Importaciones2025,,2)="TOTAL"),INDEX(Importaciones2025,,COLUMN()-COLUMN($AI$2)-1),0), IF(OR(NOT(ISNUMBER(AQ1405)), _xlpm.den=0), 0, AQ1405/_xlpm.den))</f>
        <v>4.391100274544292E-3</v>
      </c>
      <c r="AT1405" s="17">
        <v>1171.06</v>
      </c>
      <c r="AU1405" s="35" cm="1">
        <f t="array" ref="AU1405">_xlfn.LET(_xlpm.den, _xlfn.XLOOKUP(1,(INDEX(Evolución_Importaciones,,1)=$AI1405)*(INDEX(Evolución_Importaciones,,2)=$AJ1405),INDEX(Evolución_Importaciones,,MATCH("2025",INDEX(Evolución_Importaciones,1,),0)),0), IF(OR(NOT(ISNUMBER(AT1405)), _xlpm.den=0), 0, AT1405/_xlpm.den))</f>
        <v>2.4088139192853831E-5</v>
      </c>
      <c r="AV1405" s="35" cm="1">
        <f t="array" ref="AV1405">_xlfn.LET(_xlpm.den, _xlfn.XLOOKUP(1,(INDEX(Importaciones2025,,1)=$AI1405)*(INDEX(Importaciones2025,,2)="TOTAL"),INDEX(Importaciones2025,,COLUMN()-COLUMN($AI$2)-1),0), IF(OR(NOT(ISNUMBER(AT1405)), _xlpm.den=0), 0, AT1405/_xlpm.den))</f>
        <v>3.771699511064634E-4</v>
      </c>
      <c r="AW1405" s="17">
        <v>113.15</v>
      </c>
      <c r="AX1405" s="35" cm="1">
        <f t="array" ref="AX1405">_xlfn.LET(_xlpm.den, _xlfn.XLOOKUP(1,(INDEX(Evolución_Importaciones,,1)=$AI1405)*(INDEX(Evolución_Importaciones,,2)=$AJ1405),INDEX(Evolución_Importaciones,,MATCH("2025",INDEX(Evolución_Importaciones,1,),0)),0), IF(OR(NOT(ISNUMBER(AW1405)), _xlpm.den=0), 0, AW1405/_xlpm.den))</f>
        <v>2.327440907956391E-6</v>
      </c>
      <c r="AY1405" s="35" cm="1">
        <f t="array" ref="AY1405">_xlfn.LET(_xlpm.den, _xlfn.XLOOKUP(1,(INDEX(Importaciones2025,,1)=$AI1405)*(INDEX(Importaciones2025,,2)="TOTAL"),INDEX(Importaciones2025,,COLUMN()-COLUMN($AI$2)-1),0), IF(OR(NOT(ISNUMBER(AW1405)), _xlpm.den=0), 0, AW1405/_xlpm.den))</f>
        <v>1.2901367647588679E-4</v>
      </c>
      <c r="AZ1405" s="17">
        <v>60.51</v>
      </c>
      <c r="BA1405" s="35" cm="1">
        <f t="array" ref="BA1405">_xlfn.LET(_xlpm.den, _xlfn.XLOOKUP(1,(INDEX(Evolución_Importaciones,,1)=$AI1405)*(INDEX(Evolución_Importaciones,,2)=$AJ1405),INDEX(Evolución_Importaciones,,MATCH("2025",INDEX(Evolución_Importaciones,1,),0)),0), IF(OR(NOT(ISNUMBER(AZ1405)), _xlpm.den=0), 0, AZ1405/_xlpm.den))</f>
        <v>1.2446615054391624E-6</v>
      </c>
      <c r="BB1405" s="35" cm="1">
        <f t="array" ref="BB1405">_xlfn.LET(_xlpm.den, _xlfn.XLOOKUP(1,(INDEX(Importaciones2025,,1)=$AI1405)*(INDEX(Importaciones2025,,2)="TOTAL"),INDEX(Importaciones2025,,COLUMN()-COLUMN($AI$2)-1),0), IF(OR(NOT(ISNUMBER(AZ1405)), _xlpm.den=0), 0, AZ1405/_xlpm.den))</f>
        <v>1.7375081961658521E-4</v>
      </c>
      <c r="BC1405" s="17">
        <v>492.8</v>
      </c>
      <c r="BD1405" s="35" cm="1">
        <f t="array" ref="BD1405">_xlfn.LET(_xlpm.den, _xlfn.XLOOKUP(1,(INDEX(Evolución_Importaciones,,1)=$AI1405)*(INDEX(Evolución_Importaciones,,2)=$AJ1405),INDEX(Evolución_Importaciones,,MATCH("2025",INDEX(Evolución_Importaciones,1,),0)),0), IF(OR(NOT(ISNUMBER(BC1405)), _xlpm.den=0), 0, BC1405/_xlpm.den))</f>
        <v>1.0136658236331502E-5</v>
      </c>
      <c r="BE1405" s="35" cm="1">
        <f t="array" ref="BE1405">_xlfn.LET(_xlpm.den, _xlfn.XLOOKUP(1,(INDEX(Importaciones2025,,1)=$AI1405)*(INDEX(Importaciones2025,,2)="TOTAL"),INDEX(Importaciones2025,,COLUMN()-COLUMN($AI$2)-1),0), IF(OR(NOT(ISNUMBER(BC1405)), _xlpm.den=0), 0, BC1405/_xlpm.den))</f>
        <v>1.275488382249788E-3</v>
      </c>
      <c r="BF1405" s="17">
        <v>6026.59</v>
      </c>
      <c r="BG1405" s="35" cm="1">
        <f t="array" ref="BG1405">_xlfn.LET(_xlpm.den, _xlfn.XLOOKUP(1,(INDEX(Evolución_Importaciones,,1)=$AI1405)*(INDEX(Evolución_Importaciones,,2)=$AJ1405),INDEX(Evolución_Importaciones,,MATCH("2025",INDEX(Evolución_Importaciones,1,),0)),0), IF(OR(NOT(ISNUMBER(BF1405)), _xlpm.den=0), 0, BF1405/_xlpm.den))</f>
        <v>1.239640486211304E-4</v>
      </c>
      <c r="BH1405" s="35" cm="1">
        <f t="array" ref="BH1405">_xlfn.LET(_xlpm.den, _xlfn.XLOOKUP(1,(INDEX(Importaciones2025,,1)=$AI1405)*(INDEX(Importaciones2025,,2)="TOTAL"),INDEX(Importaciones2025,,COLUMN()-COLUMN($AI$2)-1),0), IF(OR(NOT(ISNUMBER(BF1405)), _xlpm.den=0), 0, BF1405/_xlpm.den))</f>
        <v>8.224585910941341E-3</v>
      </c>
      <c r="BI1405" s="17">
        <v>284.69</v>
      </c>
      <c r="BJ1405" s="35" cm="1">
        <f t="array" ref="BJ1405">_xlfn.LET(_xlpm.den, _xlfn.XLOOKUP(1,(INDEX(Evolución_Importaciones,,1)=$AI1405)*(INDEX(Evolución_Importaciones,,2)=$AJ1405),INDEX(Evolución_Importaciones,,MATCH("2025",INDEX(Evolución_Importaciones,1,),0)),0), IF(OR(NOT(ISNUMBER(BI1405)), _xlpm.den=0), 0, BI1405/_xlpm.den))</f>
        <v>5.8559359441988944E-6</v>
      </c>
      <c r="BK1405" s="35" cm="1">
        <f t="array" ref="BK1405">_xlfn.LET(_xlpm.den, _xlfn.XLOOKUP(1,(INDEX(Importaciones2025,,1)=$AI1405)*(INDEX(Importaciones2025,,2)="TOTAL"),INDEX(Importaciones2025,,COLUMN()-COLUMN($AI$2)-1),0), IF(OR(NOT(ISNUMBER(BI1405)), _xlpm.den=0), 0, BI1405/_xlpm.den))</f>
        <v>1.5793401953923807E-3</v>
      </c>
      <c r="BL1405" s="17" t="s">
        <v>104</v>
      </c>
      <c r="BM1405" s="35" cm="1">
        <f t="array" ref="BM1405">_xlfn.LET(_xlpm.den, _xlfn.XLOOKUP(1,(INDEX(Evolución_Importaciones,,1)=$AI1405)*(INDEX(Evolución_Importaciones,,2)=$AJ1405),INDEX(Evolución_Importaciones,,MATCH("2025",INDEX(Evolución_Importaciones,1,),0)),0), IF(OR(NOT(ISNUMBER(BL1405)), _xlpm.den=0), 0, BL1405/_xlpm.den))</f>
        <v>0</v>
      </c>
      <c r="BN1405" s="39" cm="1">
        <f t="array" ref="BN1405">_xlfn.LET(_xlpm.den, _xlfn.XLOOKUP(1,(INDEX(Importaciones2025,,1)=$AI1405)*(INDEX(Importaciones2025,,2)="TOTAL"),INDEX(Importaciones2025,,COLUMN()-COLUMN($AI$2)-1),0), IF(OR(NOT(ISNUMBER(BL1405)), _xlpm.den=0), 0, BL1405/_xlpm.den))</f>
        <v>0</v>
      </c>
    </row>
    <row r="1406" spans="1:66" x14ac:dyDescent="0.3">
      <c r="A1406" s="16" t="s">
        <v>290</v>
      </c>
      <c r="B1406" s="17" t="s">
        <v>93</v>
      </c>
      <c r="C1406" s="17">
        <v>251350.24</v>
      </c>
      <c r="D1406" s="35" cm="1">
        <f t="array" ref="D1406">_xlfn.LET(_xlpm.den, _xlfn.XLOOKUP(1,(INDEX(Evolución_Exportaciones,,1)=$A1406)*(INDEX(Evolución_Exportaciones,,2)=$B1406),INDEX(Evolución_Exportaciones,,MATCH("2025",INDEX(Evolución_Exportaciones,1,),0)),0), IF(OR(NOT(ISNUMBER(C1406)), _xlpm.den=0), 0, C1406/_xlpm.den))</f>
        <v>4.7371583552782828E-2</v>
      </c>
      <c r="E1406" s="35" cm="1">
        <f t="array" ref="E1406">_xlfn.LET(_xlpm.den, _xlfn.XLOOKUP(1,(INDEX(Exportaciones2025,,1)=$A1406)*(INDEX(Exportaciones2025,,2)="TOTAL"),INDEX(Exportaciones2025,,COLUMN()-COLUMN($A$2)-1),0), IF(OR(NOT(ISNUMBER(C1406)), _xlpm.den=0), 0, C1406/_xlpm.den))</f>
        <v>3.8484729447718392E-2</v>
      </c>
      <c r="F1406" s="17">
        <v>3.29</v>
      </c>
      <c r="G1406" s="35" cm="1">
        <f t="array" ref="G1406">_xlfn.LET(_xlpm.den, _xlfn.XLOOKUP(1,(INDEX(Evolución_Exportaciones,,1)=$A1406)*(INDEX(Evolución_Exportaciones,,2)=$B1406),INDEX(Evolución_Exportaciones,,MATCH("2025",INDEX(Evolución_Exportaciones,1,),0)),0), IF(OR(NOT(ISNUMBER(F1406)), _xlpm.den=0), 0, F1406/_xlpm.den))</f>
        <v>6.200611142788465E-7</v>
      </c>
      <c r="H1406" s="35" cm="1">
        <f t="array" ref="H1406">_xlfn.LET(_xlpm.den, _xlfn.XLOOKUP(1,(INDEX(Exportaciones2025,,1)=$A1406)*(INDEX(Exportaciones2025,,2)="TOTAL"),INDEX(Exportaciones2025,,COLUMN()-COLUMN($A$2)-1),0), IF(OR(NOT(ISNUMBER(F1406)), _xlpm.den=0), 0, F1406/_xlpm.den))</f>
        <v>1.3036619348625515E-5</v>
      </c>
      <c r="I1406" s="17">
        <v>476.21</v>
      </c>
      <c r="J1406" s="35" cm="1">
        <f t="array" ref="J1406">_xlfn.LET(_xlpm.den, _xlfn.XLOOKUP(1,(INDEX(Evolución_Exportaciones,,1)=$A1406)*(INDEX(Evolución_Exportaciones,,2)=$B1406),INDEX(Evolución_Exportaciones,,MATCH("2025",INDEX(Evolución_Exportaciones,1,),0)),0), IF(OR(NOT(ISNUMBER(I1406)), _xlpm.den=0), 0, I1406/_xlpm.den))</f>
        <v>8.9750548094446659E-5</v>
      </c>
      <c r="K1406" s="35" cm="1">
        <f t="array" ref="K1406">_xlfn.LET(_xlpm.den, _xlfn.XLOOKUP(1,(INDEX(Exportaciones2025,,1)=$A1406)*(INDEX(Exportaciones2025,,2)="TOTAL"),INDEX(Exportaciones2025,,COLUMN()-COLUMN($A$2)-1),0), IF(OR(NOT(ISNUMBER(I1406)), _xlpm.den=0), 0, I1406/_xlpm.den))</f>
        <v>3.909404851993304E-3</v>
      </c>
      <c r="L1406" s="17">
        <v>4721.8</v>
      </c>
      <c r="M1406" s="35" cm="1">
        <f t="array" ref="M1406">_xlfn.LET(_xlpm.den, _xlfn.XLOOKUP(1,(INDEX(Evolución_Exportaciones,,1)=$A1406)*(INDEX(Evolución_Exportaciones,,2)=$B1406),INDEX(Evolución_Exportaciones,,MATCH("2025",INDEX(Evolución_Exportaciones,1,),0)),0), IF(OR(NOT(ISNUMBER(L1406)), _xlpm.den=0), 0, L1406/_xlpm.den))</f>
        <v>8.899102034656103E-4</v>
      </c>
      <c r="N1406" s="35" cm="1">
        <f t="array" ref="N1406">_xlfn.LET(_xlpm.den, _xlfn.XLOOKUP(1,(INDEX(Exportaciones2025,,1)=$A1406)*(INDEX(Exportaciones2025,,2)="TOTAL"),INDEX(Exportaciones2025,,COLUMN()-COLUMN($A$2)-1),0), IF(OR(NOT(ISNUMBER(L1406)), _xlpm.den=0), 0, L1406/_xlpm.den))</f>
        <v>2.0789229930256721E-3</v>
      </c>
      <c r="O1406" s="17">
        <v>402.78</v>
      </c>
      <c r="P1406" s="35" cm="1">
        <f t="array" ref="P1406">_xlfn.LET(_xlpm.den, _xlfn.XLOOKUP(1,(INDEX(Evolución_Exportaciones,,1)=$A1406)*(INDEX(Evolución_Exportaciones,,2)=$B1406),INDEX(Evolución_Exportaciones,,MATCH("2025",INDEX(Evolución_Exportaciones,1,),0)),0), IF(OR(NOT(ISNUMBER(O1406)), _xlpm.den=0), 0, O1406/_xlpm.den))</f>
        <v>7.5911311735329416E-5</v>
      </c>
      <c r="Q1406" s="35" cm="1">
        <f t="array" ref="Q1406">_xlfn.LET(_xlpm.den, _xlfn.XLOOKUP(1,(INDEX(Exportaciones2025,,1)=$A1406)*(INDEX(Exportaciones2025,,2)="TOTAL"),INDEX(Exportaciones2025,,COLUMN()-COLUMN($A$2)-1),0), IF(OR(NOT(ISNUMBER(O1406)), _xlpm.den=0), 0, O1406/_xlpm.den))</f>
        <v>1.5703867433127271E-3</v>
      </c>
      <c r="R1406" s="17">
        <v>4.21</v>
      </c>
      <c r="S1406" s="35" cm="1">
        <f t="array" ref="S1406">_xlfn.LET(_xlpm.den, _xlfn.XLOOKUP(1,(INDEX(Evolución_Exportaciones,,1)=$A1406)*(INDEX(Evolución_Exportaciones,,2)=$B1406),INDEX(Evolución_Exportaciones,,MATCH("2025",INDEX(Evolución_Exportaciones,1,),0)),0), IF(OR(NOT(ISNUMBER(R1406)), _xlpm.den=0), 0, R1406/_xlpm.den))</f>
        <v>7.9345206416837202E-7</v>
      </c>
      <c r="T1406" s="35" cm="1">
        <f t="array" ref="T1406">_xlfn.LET(_xlpm.den, _xlfn.XLOOKUP(1,(INDEX(Exportaciones2025,,1)=$A1406)*(INDEX(Exportaciones2025,,2)="TOTAL"),INDEX(Exportaciones2025,,COLUMN()-COLUMN($A$2)-1),0), IF(OR(NOT(ISNUMBER(R1406)), _xlpm.den=0), 0, R1406/_xlpm.den))</f>
        <v>3.1846798893667921E-5</v>
      </c>
      <c r="U1406" s="17">
        <v>241.19</v>
      </c>
      <c r="V1406" s="35" cm="1">
        <f t="array" ref="V1406">_xlfn.LET(_xlpm.den, _xlfn.XLOOKUP(1,(INDEX(Evolución_Exportaciones,,1)=$A1406)*(INDEX(Evolución_Exportaciones,,2)=$B1406),INDEX(Evolución_Exportaciones,,MATCH("2025",INDEX(Evolución_Exportaciones,1,),0)),0), IF(OR(NOT(ISNUMBER(U1406)), _xlpm.den=0), 0, U1406/_xlpm.den))</f>
        <v>4.5456699134624617E-5</v>
      </c>
      <c r="W1406" s="35" cm="1">
        <f t="array" ref="W1406">_xlfn.LET(_xlpm.den, _xlfn.XLOOKUP(1,(INDEX(Exportaciones2025,,1)=$A1406)*(INDEX(Exportaciones2025,,2)="TOTAL"),INDEX(Exportaciones2025,,COLUMN()-COLUMN($A$2)-1),0), IF(OR(NOT(ISNUMBER(U1406)), _xlpm.den=0), 0, U1406/_xlpm.den))</f>
        <v>8.0570650930285532E-4</v>
      </c>
      <c r="X1406" s="17">
        <v>244188.73</v>
      </c>
      <c r="Y1406" s="35" cm="1">
        <f t="array" ref="Y1406">_xlfn.LET(_xlpm.den, _xlfn.XLOOKUP(1,(INDEX(Evolución_Exportaciones,,1)=$A1406)*(INDEX(Evolución_Exportaciones,,2)=$B1406),INDEX(Evolución_Exportaciones,,MATCH("2025",INDEX(Evolución_Exportaciones,1,),0)),0), IF(OR(NOT(ISNUMBER(X1406)), _xlpm.den=0), 0, X1406/_xlpm.den))</f>
        <v>4.6021865051105289E-2</v>
      </c>
      <c r="Z1406" s="35" cm="1">
        <f t="array" ref="Z1406">_xlfn.LET(_xlpm.den, _xlfn.XLOOKUP(1,(INDEX(Exportaciones2025,,1)=$A1406)*(INDEX(Exportaciones2025,,2)="TOTAL"),INDEX(Exportaciones2025,,COLUMN()-COLUMN($A$2)-1),0), IF(OR(NOT(ISNUMBER(X1406)), _xlpm.den=0), 0, X1406/_xlpm.den))</f>
        <v>8.0888909977363241E-2</v>
      </c>
      <c r="AA1406" s="17">
        <v>1312.03</v>
      </c>
      <c r="AB1406" s="35" cm="1">
        <f t="array" ref="AB1406">_xlfn.LET(_xlpm.den, _xlfn.XLOOKUP(1,(INDEX(Evolución_Exportaciones,,1)=$A1406)*(INDEX(Evolución_Exportaciones,,2)=$B1406),INDEX(Evolución_Exportaciones,,MATCH("2025",INDEX(Evolución_Exportaciones,1,),0)),0), IF(OR(NOT(ISNUMBER(AA1406)), _xlpm.den=0), 0, AA1406/_xlpm.den))</f>
        <v>2.4727622606908055E-4</v>
      </c>
      <c r="AC1406" s="35" cm="1">
        <f t="array" ref="AC1406">_xlfn.LET(_xlpm.den, _xlfn.XLOOKUP(1,(INDEX(Exportaciones2025,,1)=$A1406)*(INDEX(Exportaciones2025,,2)="TOTAL"),INDEX(Exportaciones2025,,COLUMN()-COLUMN($A$2)-1),0), IF(OR(NOT(ISNUMBER(AA1406)), _xlpm.den=0), 0, AA1406/_xlpm.den))</f>
        <v>8.3905443030114352E-3</v>
      </c>
      <c r="AD1406" s="16" t="s">
        <v>104</v>
      </c>
      <c r="AE1406" s="35" cm="1">
        <f t="array" ref="AE1406">_xlfn.LET(_xlpm.den, _xlfn.XLOOKUP(1,(INDEX(Evolución_Exportaciones,,1)=$A1406)*(INDEX(Evolución_Exportaciones,,2)=$B1406),INDEX(Evolución_Exportaciones,,MATCH("2025",INDEX(Evolución_Exportaciones,1,),0)),0), IF(OR(NOT(ISNUMBER(AD1406)), _xlpm.den=0), 0, AD1406/_xlpm.den))</f>
        <v>0</v>
      </c>
      <c r="AF1406" s="35" cm="1">
        <f t="array" ref="AF1406">_xlfn.LET(_xlpm.den, _xlfn.XLOOKUP(1,(INDEX(Exportaciones2025,,1)=$A1406)*(INDEX(Exportaciones2025,,2)="TOTAL"),INDEX(Exportaciones2025,,COLUMN()-COLUMN($A$2)-1),0), IF(OR(NOT(ISNUMBER(AD1406)), _xlpm.den=0), 0, AD1406/_xlpm.den))</f>
        <v>0</v>
      </c>
      <c r="AI1406" s="21" t="s">
        <v>290</v>
      </c>
      <c r="AJ1406" s="17" t="s">
        <v>93</v>
      </c>
      <c r="AK1406" s="17">
        <v>3585.38</v>
      </c>
      <c r="AL1406" s="35" cm="1">
        <f t="array" ref="AL1406">_xlfn.LET(_xlpm.den, _xlfn.XLOOKUP(1,(INDEX(Evolución_Importaciones,,1)=$AI1406)*(INDEX(Evolución_Importaciones,,2)=$AJ1406),INDEX(Evolución_Importaciones,,MATCH("2025",INDEX(Evolución_Importaciones,1,),0)),0), IF(OR(NOT(ISNUMBER(AK1406)), _xlpm.den=0), 0, AK1406/_xlpm.den))</f>
        <v>7.3349379903882403E-4</v>
      </c>
      <c r="AM1406" s="35" cm="1">
        <f t="array" ref="AM1406">_xlfn.LET(_xlpm.den, _xlfn.XLOOKUP(1,(INDEX(Importaciones2025,,1)=$AI1406)*(INDEX(Importaciones2025,,2)="TOTAL"),INDEX(Importaciones2025,,COLUMN()-COLUMN($AI$2)-1),0), IF(OR(NOT(ISNUMBER(AK1406)), _xlpm.den=0), 0, AK1406/_xlpm.den))</f>
        <v>4.992278564225932E-4</v>
      </c>
      <c r="AN1406" s="17" t="s">
        <v>104</v>
      </c>
      <c r="AO1406" s="35" cm="1">
        <f t="array" ref="AO1406">_xlfn.LET(_xlpm.den, _xlfn.XLOOKUP(1,(INDEX(Evolución_Importaciones,,1)=$AI1406)*(INDEX(Evolución_Importaciones,,2)=$AJ1406),INDEX(Evolución_Importaciones,,MATCH("2025",INDEX(Evolución_Importaciones,1,),0)),0), IF(OR(NOT(ISNUMBER(AN1406)), _xlpm.den=0), 0, AN1406/_xlpm.den))</f>
        <v>0</v>
      </c>
      <c r="AP1406" s="35" cm="1">
        <f t="array" ref="AP1406">_xlfn.LET(_xlpm.den, _xlfn.XLOOKUP(1,(INDEX(Importaciones2025,,1)=$AI1406)*(INDEX(Importaciones2025,,2)="TOTAL"),INDEX(Importaciones2025,,COLUMN()-COLUMN($AI$2)-1),0), IF(OR(NOT(ISNUMBER(AN1406)), _xlpm.den=0), 0, AN1406/_xlpm.den))</f>
        <v>0</v>
      </c>
      <c r="AQ1406" s="17" t="s">
        <v>104</v>
      </c>
      <c r="AR1406" s="35" cm="1">
        <f t="array" ref="AR1406">_xlfn.LET(_xlpm.den, _xlfn.XLOOKUP(1,(INDEX(Evolución_Importaciones,,1)=$AI1406)*(INDEX(Evolución_Importaciones,,2)=$AJ1406),INDEX(Evolución_Importaciones,,MATCH("2025",INDEX(Evolución_Importaciones,1,),0)),0), IF(OR(NOT(ISNUMBER(AQ1406)), _xlpm.den=0), 0, AQ1406/_xlpm.den))</f>
        <v>0</v>
      </c>
      <c r="AS1406" s="35" cm="1">
        <f t="array" ref="AS1406">_xlfn.LET(_xlpm.den, _xlfn.XLOOKUP(1,(INDEX(Importaciones2025,,1)=$AI1406)*(INDEX(Importaciones2025,,2)="TOTAL"),INDEX(Importaciones2025,,COLUMN()-COLUMN($AI$2)-1),0), IF(OR(NOT(ISNUMBER(AQ1406)), _xlpm.den=0), 0, AQ1406/_xlpm.den))</f>
        <v>0</v>
      </c>
      <c r="AT1406" s="17">
        <v>886.53</v>
      </c>
      <c r="AU1406" s="35" cm="1">
        <f t="array" ref="AU1406">_xlfn.LET(_xlpm.den, _xlfn.XLOOKUP(1,(INDEX(Evolución_Importaciones,,1)=$AI1406)*(INDEX(Evolución_Importaciones,,2)=$AJ1406),INDEX(Evolución_Importaciones,,MATCH("2025",INDEX(Evolución_Importaciones,1,),0)),0), IF(OR(NOT(ISNUMBER(AT1406)), _xlpm.den=0), 0, AT1406/_xlpm.den))</f>
        <v>1.8136550593295231E-4</v>
      </c>
      <c r="AV1406" s="35" cm="1">
        <f t="array" ref="AV1406">_xlfn.LET(_xlpm.den, _xlfn.XLOOKUP(1,(INDEX(Importaciones2025,,1)=$AI1406)*(INDEX(Importaciones2025,,2)="TOTAL"),INDEX(Importaciones2025,,COLUMN()-COLUMN($AI$2)-1),0), IF(OR(NOT(ISNUMBER(AT1406)), _xlpm.den=0), 0, AT1406/_xlpm.den))</f>
        <v>2.8552975659181678E-4</v>
      </c>
      <c r="AW1406" s="17">
        <v>1.92</v>
      </c>
      <c r="AX1406" s="35" cm="1">
        <f t="array" ref="AX1406">_xlfn.LET(_xlpm.den, _xlfn.XLOOKUP(1,(INDEX(Evolución_Importaciones,,1)=$AI1406)*(INDEX(Evolución_Importaciones,,2)=$AJ1406),INDEX(Evolución_Importaciones,,MATCH("2025",INDEX(Evolución_Importaciones,1,),0)),0), IF(OR(NOT(ISNUMBER(AW1406)), _xlpm.den=0), 0, AW1406/_xlpm.den))</f>
        <v>3.9279186422486374E-7</v>
      </c>
      <c r="AY1406" s="35" cm="1">
        <f t="array" ref="AY1406">_xlfn.LET(_xlpm.den, _xlfn.XLOOKUP(1,(INDEX(Importaciones2025,,1)=$AI1406)*(INDEX(Importaciones2025,,2)="TOTAL"),INDEX(Importaciones2025,,COLUMN()-COLUMN($AI$2)-1),0), IF(OR(NOT(ISNUMBER(AW1406)), _xlpm.den=0), 0, AW1406/_xlpm.den))</f>
        <v>2.1891847886319277E-6</v>
      </c>
      <c r="AZ1406" s="17">
        <v>0.24</v>
      </c>
      <c r="BA1406" s="35" cm="1">
        <f t="array" ref="BA1406">_xlfn.LET(_xlpm.den, _xlfn.XLOOKUP(1,(INDEX(Evolución_Importaciones,,1)=$AI1406)*(INDEX(Evolución_Importaciones,,2)=$AJ1406),INDEX(Evolución_Importaciones,,MATCH("2025",INDEX(Evolución_Importaciones,1,),0)),0), IF(OR(NOT(ISNUMBER(AZ1406)), _xlpm.den=0), 0, AZ1406/_xlpm.den))</f>
        <v>4.9098983028107967E-8</v>
      </c>
      <c r="BB1406" s="35" cm="1">
        <f t="array" ref="BB1406">_xlfn.LET(_xlpm.den, _xlfn.XLOOKUP(1,(INDEX(Importaciones2025,,1)=$AI1406)*(INDEX(Importaciones2025,,2)="TOTAL"),INDEX(Importaciones2025,,COLUMN()-COLUMN($AI$2)-1),0), IF(OR(NOT(ISNUMBER(AZ1406)), _xlpm.den=0), 0, AZ1406/_xlpm.den))</f>
        <v>6.8914554136474056E-7</v>
      </c>
      <c r="BC1406" s="17">
        <v>8.9</v>
      </c>
      <c r="BD1406" s="35" cm="1">
        <f t="array" ref="BD1406">_xlfn.LET(_xlpm.den, _xlfn.XLOOKUP(1,(INDEX(Evolución_Importaciones,,1)=$AI1406)*(INDEX(Evolución_Importaciones,,2)=$AJ1406),INDEX(Evolución_Importaciones,,MATCH("2025",INDEX(Evolución_Importaciones,1,),0)),0), IF(OR(NOT(ISNUMBER(BC1406)), _xlpm.den=0), 0, BC1406/_xlpm.den))</f>
        <v>1.8207539539590039E-6</v>
      </c>
      <c r="BE1406" s="35" cm="1">
        <f t="array" ref="BE1406">_xlfn.LET(_xlpm.den, _xlfn.XLOOKUP(1,(INDEX(Importaciones2025,,1)=$AI1406)*(INDEX(Importaciones2025,,2)="TOTAL"),INDEX(Importaciones2025,,COLUMN()-COLUMN($AI$2)-1),0), IF(OR(NOT(ISNUMBER(BC1406)), _xlpm.den=0), 0, BC1406/_xlpm.den))</f>
        <v>2.3035403007352095E-5</v>
      </c>
      <c r="BF1406" s="17">
        <v>2665.93</v>
      </c>
      <c r="BG1406" s="35" cm="1">
        <f t="array" ref="BG1406">_xlfn.LET(_xlpm.den, _xlfn.XLOOKUP(1,(INDEX(Evolución_Importaciones,,1)=$AI1406)*(INDEX(Evolución_Importaciones,,2)=$AJ1406),INDEX(Evolución_Importaciones,,MATCH("2025",INDEX(Evolución_Importaciones,1,),0)),0), IF(OR(NOT(ISNUMBER(BF1406)), _xlpm.den=0), 0, BF1406/_xlpm.den))</f>
        <v>5.4539354926718276E-4</v>
      </c>
      <c r="BH1406" s="35" cm="1">
        <f t="array" ref="BH1406">_xlfn.LET(_xlpm.den, _xlfn.XLOOKUP(1,(INDEX(Importaciones2025,,1)=$AI1406)*(INDEX(Importaciones2025,,2)="TOTAL"),INDEX(Importaciones2025,,COLUMN()-COLUMN($AI$2)-1),0), IF(OR(NOT(ISNUMBER(BF1406)), _xlpm.den=0), 0, BF1406/_xlpm.den))</f>
        <v>3.6382382603687732E-3</v>
      </c>
      <c r="BI1406" s="17">
        <v>21.87</v>
      </c>
      <c r="BJ1406" s="35" cm="1">
        <f t="array" ref="BJ1406">_xlfn.LET(_xlpm.den, _xlfn.XLOOKUP(1,(INDEX(Evolución_Importaciones,,1)=$AI1406)*(INDEX(Evolución_Importaciones,,2)=$AJ1406),INDEX(Evolución_Importaciones,,MATCH("2025",INDEX(Evolución_Importaciones,1,),0)),0), IF(OR(NOT(ISNUMBER(BI1406)), _xlpm.den=0), 0, BI1406/_xlpm.den))</f>
        <v>4.4741448284363385E-6</v>
      </c>
      <c r="BK1406" s="35" cm="1">
        <f t="array" ref="BK1406">_xlfn.LET(_xlpm.den, _xlfn.XLOOKUP(1,(INDEX(Importaciones2025,,1)=$AI1406)*(INDEX(Importaciones2025,,2)="TOTAL"),INDEX(Importaciones2025,,COLUMN()-COLUMN($AI$2)-1),0), IF(OR(NOT(ISNUMBER(BI1406)), _xlpm.den=0), 0, BI1406/_xlpm.den))</f>
        <v>1.2132554734353636E-4</v>
      </c>
      <c r="BL1406" s="17" t="s">
        <v>104</v>
      </c>
      <c r="BM1406" s="35" cm="1">
        <f t="array" ref="BM1406">_xlfn.LET(_xlpm.den, _xlfn.XLOOKUP(1,(INDEX(Evolución_Importaciones,,1)=$AI1406)*(INDEX(Evolución_Importaciones,,2)=$AJ1406),INDEX(Evolución_Importaciones,,MATCH("2025",INDEX(Evolución_Importaciones,1,),0)),0), IF(OR(NOT(ISNUMBER(BL1406)), _xlpm.den=0), 0, BL1406/_xlpm.den))</f>
        <v>0</v>
      </c>
      <c r="BN1406" s="39" cm="1">
        <f t="array" ref="BN1406">_xlfn.LET(_xlpm.den, _xlfn.XLOOKUP(1,(INDEX(Importaciones2025,,1)=$AI1406)*(INDEX(Importaciones2025,,2)="TOTAL"),INDEX(Importaciones2025,,COLUMN()-COLUMN($AI$2)-1),0), IF(OR(NOT(ISNUMBER(BL1406)), _xlpm.den=0), 0, BL1406/_xlpm.den))</f>
        <v>0</v>
      </c>
    </row>
    <row r="1407" spans="1:66" x14ac:dyDescent="0.3">
      <c r="A1407" s="16" t="s">
        <v>290</v>
      </c>
      <c r="B1407" s="17" t="s">
        <v>94</v>
      </c>
      <c r="C1407" s="17">
        <v>20629.62</v>
      </c>
      <c r="D1407" s="35" cm="1">
        <f t="array" ref="D1407">_xlfn.LET(_xlpm.den, _xlfn.XLOOKUP(1,(INDEX(Evolución_Exportaciones,,1)=$A1407)*(INDEX(Evolución_Exportaciones,,2)=$B1407),INDEX(Evolución_Exportaciones,,MATCH("2025",INDEX(Evolución_Exportaciones,1,),0)),0), IF(OR(NOT(ISNUMBER(C1407)), _xlpm.den=0), 0, C1407/_xlpm.den))</f>
        <v>2.3025069226318754E-2</v>
      </c>
      <c r="E1407" s="35" cm="1">
        <f t="array" ref="E1407">_xlfn.LET(_xlpm.den, _xlfn.XLOOKUP(1,(INDEX(Exportaciones2025,,1)=$A1407)*(INDEX(Exportaciones2025,,2)="TOTAL"),INDEX(Exportaciones2025,,COLUMN()-COLUMN($A$2)-1),0), IF(OR(NOT(ISNUMBER(C1407)), _xlpm.den=0), 0, C1407/_xlpm.den))</f>
        <v>3.1586416798696521E-3</v>
      </c>
      <c r="F1407" s="17" t="s">
        <v>104</v>
      </c>
      <c r="G1407" s="35" cm="1">
        <f t="array" ref="G1407">_xlfn.LET(_xlpm.den, _xlfn.XLOOKUP(1,(INDEX(Evolución_Exportaciones,,1)=$A1407)*(INDEX(Evolución_Exportaciones,,2)=$B1407),INDEX(Evolución_Exportaciones,,MATCH("2025",INDEX(Evolución_Exportaciones,1,),0)),0), IF(OR(NOT(ISNUMBER(F1407)), _xlpm.den=0), 0, F1407/_xlpm.den))</f>
        <v>0</v>
      </c>
      <c r="H1407" s="35" cm="1">
        <f t="array" ref="H1407">_xlfn.LET(_xlpm.den, _xlfn.XLOOKUP(1,(INDEX(Exportaciones2025,,1)=$A1407)*(INDEX(Exportaciones2025,,2)="TOTAL"),INDEX(Exportaciones2025,,COLUMN()-COLUMN($A$2)-1),0), IF(OR(NOT(ISNUMBER(F1407)), _xlpm.den=0), 0, F1407/_xlpm.den))</f>
        <v>0</v>
      </c>
      <c r="I1407" s="17" t="s">
        <v>104</v>
      </c>
      <c r="J1407" s="35" cm="1">
        <f t="array" ref="J1407">_xlfn.LET(_xlpm.den, _xlfn.XLOOKUP(1,(INDEX(Evolución_Exportaciones,,1)=$A1407)*(INDEX(Evolución_Exportaciones,,2)=$B1407),INDEX(Evolución_Exportaciones,,MATCH("2025",INDEX(Evolución_Exportaciones,1,),0)),0), IF(OR(NOT(ISNUMBER(I1407)), _xlpm.den=0), 0, I1407/_xlpm.den))</f>
        <v>0</v>
      </c>
      <c r="K1407" s="35" cm="1">
        <f t="array" ref="K1407">_xlfn.LET(_xlpm.den, _xlfn.XLOOKUP(1,(INDEX(Exportaciones2025,,1)=$A1407)*(INDEX(Exportaciones2025,,2)="TOTAL"),INDEX(Exportaciones2025,,COLUMN()-COLUMN($A$2)-1),0), IF(OR(NOT(ISNUMBER(I1407)), _xlpm.den=0), 0, I1407/_xlpm.den))</f>
        <v>0</v>
      </c>
      <c r="L1407" s="17">
        <v>3321.2</v>
      </c>
      <c r="M1407" s="35" cm="1">
        <f t="array" ref="M1407">_xlfn.LET(_xlpm.den, _xlfn.XLOOKUP(1,(INDEX(Evolución_Exportaciones,,1)=$A1407)*(INDEX(Evolución_Exportaciones,,2)=$B1407),INDEX(Evolución_Exportaciones,,MATCH("2025",INDEX(Evolución_Exportaciones,1,),0)),0), IF(OR(NOT(ISNUMBER(L1407)), _xlpm.den=0), 0, L1407/_xlpm.den))</f>
        <v>3.7068477225683191E-3</v>
      </c>
      <c r="N1407" s="35" cm="1">
        <f t="array" ref="N1407">_xlfn.LET(_xlpm.den, _xlfn.XLOOKUP(1,(INDEX(Exportaciones2025,,1)=$A1407)*(INDEX(Exportaciones2025,,2)="TOTAL"),INDEX(Exportaciones2025,,COLUMN()-COLUMN($A$2)-1),0), IF(OR(NOT(ISNUMBER(L1407)), _xlpm.den=0), 0, L1407/_xlpm.den))</f>
        <v>1.4622641883258209E-3</v>
      </c>
      <c r="O1407" s="17" t="s">
        <v>104</v>
      </c>
      <c r="P1407" s="35" cm="1">
        <f t="array" ref="P1407">_xlfn.LET(_xlpm.den, _xlfn.XLOOKUP(1,(INDEX(Evolución_Exportaciones,,1)=$A1407)*(INDEX(Evolución_Exportaciones,,2)=$B1407),INDEX(Evolución_Exportaciones,,MATCH("2025",INDEX(Evolución_Exportaciones,1,),0)),0), IF(OR(NOT(ISNUMBER(O1407)), _xlpm.den=0), 0, O1407/_xlpm.den))</f>
        <v>0</v>
      </c>
      <c r="Q1407" s="35" cm="1">
        <f t="array" ref="Q1407">_xlfn.LET(_xlpm.den, _xlfn.XLOOKUP(1,(INDEX(Exportaciones2025,,1)=$A1407)*(INDEX(Exportaciones2025,,2)="TOTAL"),INDEX(Exportaciones2025,,COLUMN()-COLUMN($A$2)-1),0), IF(OR(NOT(ISNUMBER(O1407)), _xlpm.den=0), 0, O1407/_xlpm.den))</f>
        <v>0</v>
      </c>
      <c r="R1407" s="17">
        <v>7.0000000000000007E-2</v>
      </c>
      <c r="S1407" s="35" cm="1">
        <f t="array" ref="S1407">_xlfn.LET(_xlpm.den, _xlfn.XLOOKUP(1,(INDEX(Evolución_Exportaciones,,1)=$A1407)*(INDEX(Evolución_Exportaciones,,2)=$B1407),INDEX(Evolución_Exportaciones,,MATCH("2025",INDEX(Evolución_Exportaciones,1,),0)),0), IF(OR(NOT(ISNUMBER(R1407)), _xlpm.den=0), 0, R1407/_xlpm.den))</f>
        <v>7.8128188781097908E-8</v>
      </c>
      <c r="T1407" s="35" cm="1">
        <f t="array" ref="T1407">_xlfn.LET(_xlpm.den, _xlfn.XLOOKUP(1,(INDEX(Exportaciones2025,,1)=$A1407)*(INDEX(Exportaciones2025,,2)="TOTAL"),INDEX(Exportaciones2025,,COLUMN()-COLUMN($A$2)-1),0), IF(OR(NOT(ISNUMBER(R1407)), _xlpm.den=0), 0, R1407/_xlpm.den))</f>
        <v>5.2951922150991799E-7</v>
      </c>
      <c r="U1407" s="17">
        <v>210.61</v>
      </c>
      <c r="V1407" s="35" cm="1">
        <f t="array" ref="V1407">_xlfn.LET(_xlpm.den, _xlfn.XLOOKUP(1,(INDEX(Evolución_Exportaciones,,1)=$A1407)*(INDEX(Evolución_Exportaciones,,2)=$B1407),INDEX(Evolución_Exportaciones,,MATCH("2025",INDEX(Evolución_Exportaciones,1,),0)),0), IF(OR(NOT(ISNUMBER(U1407)), _xlpm.den=0), 0, U1407/_xlpm.den))</f>
        <v>2.3506539770267186E-4</v>
      </c>
      <c r="W1407" s="35" cm="1">
        <f t="array" ref="W1407">_xlfn.LET(_xlpm.den, _xlfn.XLOOKUP(1,(INDEX(Exportaciones2025,,1)=$A1407)*(INDEX(Exportaciones2025,,2)="TOTAL"),INDEX(Exportaciones2025,,COLUMN()-COLUMN($A$2)-1),0), IF(OR(NOT(ISNUMBER(U1407)), _xlpm.den=0), 0, U1407/_xlpm.den))</f>
        <v>7.0355258478491795E-4</v>
      </c>
      <c r="X1407" s="17">
        <v>16706.86</v>
      </c>
      <c r="Y1407" s="35" cm="1">
        <f t="array" ref="Y1407">_xlfn.LET(_xlpm.den, _xlfn.XLOOKUP(1,(INDEX(Evolución_Exportaciones,,1)=$A1407)*(INDEX(Evolución_Exportaciones,,2)=$B1407),INDEX(Evolución_Exportaciones,,MATCH("2025",INDEX(Evolución_Exportaciones,1,),0)),0), IF(OR(NOT(ISNUMBER(X1407)), _xlpm.den=0), 0, X1407/_xlpm.den))</f>
        <v>1.8646810171705334E-2</v>
      </c>
      <c r="Z1407" s="35" cm="1">
        <f t="array" ref="Z1407">_xlfn.LET(_xlpm.den, _xlfn.XLOOKUP(1,(INDEX(Exportaciones2025,,1)=$A1407)*(INDEX(Exportaciones2025,,2)="TOTAL"),INDEX(Exportaciones2025,,COLUMN()-COLUMN($A$2)-1),0), IF(OR(NOT(ISNUMBER(X1407)), _xlpm.den=0), 0, X1407/_xlpm.den))</f>
        <v>5.5342426922995614E-3</v>
      </c>
      <c r="AA1407" s="17">
        <v>390.87</v>
      </c>
      <c r="AB1407" s="35" cm="1">
        <f t="array" ref="AB1407">_xlfn.LET(_xlpm.den, _xlfn.XLOOKUP(1,(INDEX(Evolución_Exportaciones,,1)=$A1407)*(INDEX(Evolución_Exportaciones,,2)=$B1407),INDEX(Evolución_Exportaciones,,MATCH("2025",INDEX(Evolución_Exportaciones,1,),0)),0), IF(OR(NOT(ISNUMBER(AA1407)), _xlpm.den=0), 0, AA1407/_xlpm.den))</f>
        <v>4.362566449838248E-4</v>
      </c>
      <c r="AC1407" s="35" cm="1">
        <f t="array" ref="AC1407">_xlfn.LET(_xlpm.den, _xlfn.XLOOKUP(1,(INDEX(Exportaciones2025,,1)=$A1407)*(INDEX(Exportaciones2025,,2)="TOTAL"),INDEX(Exportaciones2025,,COLUMN()-COLUMN($A$2)-1),0), IF(OR(NOT(ISNUMBER(AA1407)), _xlpm.den=0), 0, AA1407/_xlpm.den))</f>
        <v>2.4996471511459953E-3</v>
      </c>
      <c r="AD1407" s="16" t="s">
        <v>104</v>
      </c>
      <c r="AE1407" s="35" cm="1">
        <f t="array" ref="AE1407">_xlfn.LET(_xlpm.den, _xlfn.XLOOKUP(1,(INDEX(Evolución_Exportaciones,,1)=$A1407)*(INDEX(Evolución_Exportaciones,,2)=$B1407),INDEX(Evolución_Exportaciones,,MATCH("2025",INDEX(Evolución_Exportaciones,1,),0)),0), IF(OR(NOT(ISNUMBER(AD1407)), _xlpm.den=0), 0, AD1407/_xlpm.den))</f>
        <v>0</v>
      </c>
      <c r="AF1407" s="35" cm="1">
        <f t="array" ref="AF1407">_xlfn.LET(_xlpm.den, _xlfn.XLOOKUP(1,(INDEX(Exportaciones2025,,1)=$A1407)*(INDEX(Exportaciones2025,,2)="TOTAL"),INDEX(Exportaciones2025,,COLUMN()-COLUMN($A$2)-1),0), IF(OR(NOT(ISNUMBER(AD1407)), _xlpm.den=0), 0, AD1407/_xlpm.den))</f>
        <v>0</v>
      </c>
      <c r="AI1407" s="21" t="s">
        <v>290</v>
      </c>
      <c r="AJ1407" s="17" t="s">
        <v>94</v>
      </c>
      <c r="AK1407" s="17">
        <v>74.91</v>
      </c>
      <c r="AL1407" s="35" cm="1">
        <f t="array" ref="AL1407">_xlfn.LET(_xlpm.den, _xlfn.XLOOKUP(1,(INDEX(Evolución_Importaciones,,1)=$AI1407)*(INDEX(Evolución_Importaciones,,2)=$AJ1407),INDEX(Evolución_Importaciones,,MATCH("2025",INDEX(Evolución_Importaciones,1,),0)),0), IF(OR(NOT(ISNUMBER(AK1407)), _xlpm.den=0), 0, AK1407/_xlpm.den))</f>
        <v>1.1487388822210951E-4</v>
      </c>
      <c r="AM1407" s="35" cm="1">
        <f t="array" ref="AM1407">_xlfn.LET(_xlpm.den, _xlfn.XLOOKUP(1,(INDEX(Importaciones2025,,1)=$AI1407)*(INDEX(Importaciones2025,,2)="TOTAL"),INDEX(Importaciones2025,,COLUMN()-COLUMN($AI$2)-1),0), IF(OR(NOT(ISNUMBER(AK1407)), _xlpm.den=0), 0, AK1407/_xlpm.den))</f>
        <v>1.0430458898252474E-5</v>
      </c>
      <c r="AN1407" s="17" t="s">
        <v>104</v>
      </c>
      <c r="AO1407" s="35" cm="1">
        <f t="array" ref="AO1407">_xlfn.LET(_xlpm.den, _xlfn.XLOOKUP(1,(INDEX(Evolución_Importaciones,,1)=$AI1407)*(INDEX(Evolución_Importaciones,,2)=$AJ1407),INDEX(Evolución_Importaciones,,MATCH("2025",INDEX(Evolución_Importaciones,1,),0)),0), IF(OR(NOT(ISNUMBER(AN1407)), _xlpm.den=0), 0, AN1407/_xlpm.den))</f>
        <v>0</v>
      </c>
      <c r="AP1407" s="35" cm="1">
        <f t="array" ref="AP1407">_xlfn.LET(_xlpm.den, _xlfn.XLOOKUP(1,(INDEX(Importaciones2025,,1)=$AI1407)*(INDEX(Importaciones2025,,2)="TOTAL"),INDEX(Importaciones2025,,COLUMN()-COLUMN($AI$2)-1),0), IF(OR(NOT(ISNUMBER(AN1407)), _xlpm.den=0), 0, AN1407/_xlpm.den))</f>
        <v>0</v>
      </c>
      <c r="AQ1407" s="17" t="s">
        <v>104</v>
      </c>
      <c r="AR1407" s="35" cm="1">
        <f t="array" ref="AR1407">_xlfn.LET(_xlpm.den, _xlfn.XLOOKUP(1,(INDEX(Evolución_Importaciones,,1)=$AI1407)*(INDEX(Evolución_Importaciones,,2)=$AJ1407),INDEX(Evolución_Importaciones,,MATCH("2025",INDEX(Evolución_Importaciones,1,),0)),0), IF(OR(NOT(ISNUMBER(AQ1407)), _xlpm.den=0), 0, AQ1407/_xlpm.den))</f>
        <v>0</v>
      </c>
      <c r="AS1407" s="35" cm="1">
        <f t="array" ref="AS1407">_xlfn.LET(_xlpm.den, _xlfn.XLOOKUP(1,(INDEX(Importaciones2025,,1)=$AI1407)*(INDEX(Importaciones2025,,2)="TOTAL"),INDEX(Importaciones2025,,COLUMN()-COLUMN($AI$2)-1),0), IF(OR(NOT(ISNUMBER(AQ1407)), _xlpm.den=0), 0, AQ1407/_xlpm.den))</f>
        <v>0</v>
      </c>
      <c r="AT1407" s="17">
        <v>0.48</v>
      </c>
      <c r="AU1407" s="35" cm="1">
        <f t="array" ref="AU1407">_xlfn.LET(_xlpm.den, _xlfn.XLOOKUP(1,(INDEX(Evolución_Importaciones,,1)=$AI1407)*(INDEX(Evolución_Importaciones,,2)=$AJ1407),INDEX(Evolución_Importaciones,,MATCH("2025",INDEX(Evolución_Importaciones,1,),0)),0), IF(OR(NOT(ISNUMBER(AT1407)), _xlpm.den=0), 0, AT1407/_xlpm.den))</f>
        <v>7.3607617603274006E-7</v>
      </c>
      <c r="AV1407" s="35" cm="1">
        <f t="array" ref="AV1407">_xlfn.LET(_xlpm.den, _xlfn.XLOOKUP(1,(INDEX(Importaciones2025,,1)=$AI1407)*(INDEX(Importaciones2025,,2)="TOTAL"),INDEX(Importaciones2025,,COLUMN()-COLUMN($AI$2)-1),0), IF(OR(NOT(ISNUMBER(AT1407)), _xlpm.den=0), 0, AT1407/_xlpm.den))</f>
        <v>1.5459632856651447E-7</v>
      </c>
      <c r="AW1407" s="17" t="s">
        <v>104</v>
      </c>
      <c r="AX1407" s="35" cm="1">
        <f t="array" ref="AX1407">_xlfn.LET(_xlpm.den, _xlfn.XLOOKUP(1,(INDEX(Evolución_Importaciones,,1)=$AI1407)*(INDEX(Evolución_Importaciones,,2)=$AJ1407),INDEX(Evolución_Importaciones,,MATCH("2025",INDEX(Evolución_Importaciones,1,),0)),0), IF(OR(NOT(ISNUMBER(AW1407)), _xlpm.den=0), 0, AW1407/_xlpm.den))</f>
        <v>0</v>
      </c>
      <c r="AY1407" s="35" cm="1">
        <f t="array" ref="AY1407">_xlfn.LET(_xlpm.den, _xlfn.XLOOKUP(1,(INDEX(Importaciones2025,,1)=$AI1407)*(INDEX(Importaciones2025,,2)="TOTAL"),INDEX(Importaciones2025,,COLUMN()-COLUMN($AI$2)-1),0), IF(OR(NOT(ISNUMBER(AW1407)), _xlpm.den=0), 0, AW1407/_xlpm.den))</f>
        <v>0</v>
      </c>
      <c r="AZ1407" s="17" t="s">
        <v>104</v>
      </c>
      <c r="BA1407" s="35" cm="1">
        <f t="array" ref="BA1407">_xlfn.LET(_xlpm.den, _xlfn.XLOOKUP(1,(INDEX(Evolución_Importaciones,,1)=$AI1407)*(INDEX(Evolución_Importaciones,,2)=$AJ1407),INDEX(Evolución_Importaciones,,MATCH("2025",INDEX(Evolución_Importaciones,1,),0)),0), IF(OR(NOT(ISNUMBER(AZ1407)), _xlpm.den=0), 0, AZ1407/_xlpm.den))</f>
        <v>0</v>
      </c>
      <c r="BB1407" s="35" cm="1">
        <f t="array" ref="BB1407">_xlfn.LET(_xlpm.den, _xlfn.XLOOKUP(1,(INDEX(Importaciones2025,,1)=$AI1407)*(INDEX(Importaciones2025,,2)="TOTAL"),INDEX(Importaciones2025,,COLUMN()-COLUMN($AI$2)-1),0), IF(OR(NOT(ISNUMBER(AZ1407)), _xlpm.den=0), 0, AZ1407/_xlpm.den))</f>
        <v>0</v>
      </c>
      <c r="BC1407" s="17" t="s">
        <v>104</v>
      </c>
      <c r="BD1407" s="35" cm="1">
        <f t="array" ref="BD1407">_xlfn.LET(_xlpm.den, _xlfn.XLOOKUP(1,(INDEX(Evolución_Importaciones,,1)=$AI1407)*(INDEX(Evolución_Importaciones,,2)=$AJ1407),INDEX(Evolución_Importaciones,,MATCH("2025",INDEX(Evolución_Importaciones,1,),0)),0), IF(OR(NOT(ISNUMBER(BC1407)), _xlpm.den=0), 0, BC1407/_xlpm.den))</f>
        <v>0</v>
      </c>
      <c r="BE1407" s="35" cm="1">
        <f t="array" ref="BE1407">_xlfn.LET(_xlpm.den, _xlfn.XLOOKUP(1,(INDEX(Importaciones2025,,1)=$AI1407)*(INDEX(Importaciones2025,,2)="TOTAL"),INDEX(Importaciones2025,,COLUMN()-COLUMN($AI$2)-1),0), IF(OR(NOT(ISNUMBER(BC1407)), _xlpm.den=0), 0, BC1407/_xlpm.den))</f>
        <v>0</v>
      </c>
      <c r="BF1407" s="17">
        <v>74.430000000000007</v>
      </c>
      <c r="BG1407" s="35" cm="1">
        <f t="array" ref="BG1407">_xlfn.LET(_xlpm.den, _xlfn.XLOOKUP(1,(INDEX(Evolución_Importaciones,,1)=$AI1407)*(INDEX(Evolución_Importaciones,,2)=$AJ1407),INDEX(Evolución_Importaciones,,MATCH("2025",INDEX(Evolución_Importaciones,1,),0)),0), IF(OR(NOT(ISNUMBER(BF1407)), _xlpm.den=0), 0, BF1407/_xlpm.den))</f>
        <v>1.1413781204607678E-4</v>
      </c>
      <c r="BH1407" s="35" cm="1">
        <f t="array" ref="BH1407">_xlfn.LET(_xlpm.den, _xlfn.XLOOKUP(1,(INDEX(Importaciones2025,,1)=$AI1407)*(INDEX(Importaciones2025,,2)="TOTAL"),INDEX(Importaciones2025,,COLUMN()-COLUMN($AI$2)-1),0), IF(OR(NOT(ISNUMBER(BF1407)), _xlpm.den=0), 0, BF1407/_xlpm.den))</f>
        <v>1.0157583796995714E-4</v>
      </c>
      <c r="BI1407" s="17" t="s">
        <v>104</v>
      </c>
      <c r="BJ1407" s="35" cm="1">
        <f t="array" ref="BJ1407">_xlfn.LET(_xlpm.den, _xlfn.XLOOKUP(1,(INDEX(Evolución_Importaciones,,1)=$AI1407)*(INDEX(Evolución_Importaciones,,2)=$AJ1407),INDEX(Evolución_Importaciones,,MATCH("2025",INDEX(Evolución_Importaciones,1,),0)),0), IF(OR(NOT(ISNUMBER(BI1407)), _xlpm.den=0), 0, BI1407/_xlpm.den))</f>
        <v>0</v>
      </c>
      <c r="BK1407" s="35" cm="1">
        <f t="array" ref="BK1407">_xlfn.LET(_xlpm.den, _xlfn.XLOOKUP(1,(INDEX(Importaciones2025,,1)=$AI1407)*(INDEX(Importaciones2025,,2)="TOTAL"),INDEX(Importaciones2025,,COLUMN()-COLUMN($AI$2)-1),0), IF(OR(NOT(ISNUMBER(BI1407)), _xlpm.den=0), 0, BI1407/_xlpm.den))</f>
        <v>0</v>
      </c>
      <c r="BL1407" s="17" t="s">
        <v>104</v>
      </c>
      <c r="BM1407" s="35" cm="1">
        <f t="array" ref="BM1407">_xlfn.LET(_xlpm.den, _xlfn.XLOOKUP(1,(INDEX(Evolución_Importaciones,,1)=$AI1407)*(INDEX(Evolución_Importaciones,,2)=$AJ1407),INDEX(Evolución_Importaciones,,MATCH("2025",INDEX(Evolución_Importaciones,1,),0)),0), IF(OR(NOT(ISNUMBER(BL1407)), _xlpm.den=0), 0, BL1407/_xlpm.den))</f>
        <v>0</v>
      </c>
      <c r="BN1407" s="39" cm="1">
        <f t="array" ref="BN1407">_xlfn.LET(_xlpm.den, _xlfn.XLOOKUP(1,(INDEX(Importaciones2025,,1)=$AI1407)*(INDEX(Importaciones2025,,2)="TOTAL"),INDEX(Importaciones2025,,COLUMN()-COLUMN($AI$2)-1),0), IF(OR(NOT(ISNUMBER(BL1407)), _xlpm.den=0), 0, BL1407/_xlpm.den))</f>
        <v>0</v>
      </c>
    </row>
    <row r="1408" spans="1:66" x14ac:dyDescent="0.3">
      <c r="A1408" s="16" t="s">
        <v>290</v>
      </c>
      <c r="B1408" s="17" t="s">
        <v>95</v>
      </c>
      <c r="C1408" s="17">
        <v>78266.11</v>
      </c>
      <c r="D1408" s="35" cm="1">
        <f t="array" ref="D1408">_xlfn.LET(_xlpm.den, _xlfn.XLOOKUP(1,(INDEX(Evolución_Exportaciones,,1)=$A1408)*(INDEX(Evolución_Exportaciones,,2)=$B1408),INDEX(Evolución_Exportaciones,,MATCH("2025",INDEX(Evolución_Exportaciones,1,),0)),0), IF(OR(NOT(ISNUMBER(C1408)), _xlpm.den=0), 0, C1408/_xlpm.den))</f>
        <v>1.7296471855752091E-2</v>
      </c>
      <c r="E1408" s="35" cm="1">
        <f t="array" ref="E1408">_xlfn.LET(_xlpm.den, _xlfn.XLOOKUP(1,(INDEX(Exportaciones2025,,1)=$A1408)*(INDEX(Exportaciones2025,,2)="TOTAL"),INDEX(Exportaciones2025,,COLUMN()-COLUMN($A$2)-1),0), IF(OR(NOT(ISNUMBER(C1408)), _xlpm.den=0), 0, C1408/_xlpm.den))</f>
        <v>1.1983477987828327E-2</v>
      </c>
      <c r="F1408" s="17">
        <v>2037.25</v>
      </c>
      <c r="G1408" s="35" cm="1">
        <f t="array" ref="G1408">_xlfn.LET(_xlpm.den, _xlfn.XLOOKUP(1,(INDEX(Evolución_Exportaciones,,1)=$A1408)*(INDEX(Evolución_Exportaciones,,2)=$B1408),INDEX(Evolución_Exportaciones,,MATCH("2025",INDEX(Evolución_Exportaciones,1,),0)),0), IF(OR(NOT(ISNUMBER(F1408)), _xlpm.den=0), 0, F1408/_xlpm.den))</f>
        <v>4.5022344010876419E-4</v>
      </c>
      <c r="H1408" s="35" cm="1">
        <f t="array" ref="H1408">_xlfn.LET(_xlpm.den, _xlfn.XLOOKUP(1,(INDEX(Exportaciones2025,,1)=$A1408)*(INDEX(Exportaciones2025,,2)="TOTAL"),INDEX(Exportaciones2025,,COLUMN()-COLUMN($A$2)-1),0), IF(OR(NOT(ISNUMBER(F1408)), _xlpm.den=0), 0, F1408/_xlpm.den))</f>
        <v>8.0725996255280631E-3</v>
      </c>
      <c r="I1408" s="17">
        <v>2251.4499999999998</v>
      </c>
      <c r="J1408" s="35" cm="1">
        <f t="array" ref="J1408">_xlfn.LET(_xlpm.den, _xlfn.XLOOKUP(1,(INDEX(Evolución_Exportaciones,,1)=$A1408)*(INDEX(Evolución_Exportaciones,,2)=$B1408),INDEX(Evolución_Exportaciones,,MATCH("2025",INDEX(Evolución_Exportaciones,1,),0)),0), IF(OR(NOT(ISNUMBER(I1408)), _xlpm.den=0), 0, I1408/_xlpm.den))</f>
        <v>4.9756071382151283E-4</v>
      </c>
      <c r="K1408" s="35" cm="1">
        <f t="array" ref="K1408">_xlfn.LET(_xlpm.den, _xlfn.XLOOKUP(1,(INDEX(Exportaciones2025,,1)=$A1408)*(INDEX(Exportaciones2025,,2)="TOTAL"),INDEX(Exportaciones2025,,COLUMN()-COLUMN($A$2)-1),0), IF(OR(NOT(ISNUMBER(I1408)), _xlpm.den=0), 0, I1408/_xlpm.den))</f>
        <v>1.8483084256988143E-2</v>
      </c>
      <c r="L1408" s="17">
        <v>34128.92</v>
      </c>
      <c r="M1408" s="35" cm="1">
        <f t="array" ref="M1408">_xlfn.LET(_xlpm.den, _xlfn.XLOOKUP(1,(INDEX(Evolución_Exportaciones,,1)=$A1408)*(INDEX(Evolución_Exportaciones,,2)=$B1408),INDEX(Evolución_Exportaciones,,MATCH("2025",INDEX(Evolución_Exportaciones,1,),0)),0), IF(OR(NOT(ISNUMBER(L1408)), _xlpm.den=0), 0, L1408/_xlpm.den))</f>
        <v>7.5423437327754583E-3</v>
      </c>
      <c r="N1408" s="35" cm="1">
        <f t="array" ref="N1408">_xlfn.LET(_xlpm.den, _xlfn.XLOOKUP(1,(INDEX(Exportaciones2025,,1)=$A1408)*(INDEX(Exportaciones2025,,2)="TOTAL"),INDEX(Exportaciones2025,,COLUMN()-COLUMN($A$2)-1),0), IF(OR(NOT(ISNUMBER(L1408)), _xlpm.den=0), 0, L1408/_xlpm.den))</f>
        <v>1.5026345147006166E-2</v>
      </c>
      <c r="O1408" s="17">
        <v>3090.59</v>
      </c>
      <c r="P1408" s="35" cm="1">
        <f t="array" ref="P1408">_xlfn.LET(_xlpm.den, _xlfn.XLOOKUP(1,(INDEX(Evolución_Exportaciones,,1)=$A1408)*(INDEX(Evolución_Exportaciones,,2)=$B1408),INDEX(Evolución_Exportaciones,,MATCH("2025",INDEX(Evolución_Exportaciones,1,),0)),0), IF(OR(NOT(ISNUMBER(O1408)), _xlpm.den=0), 0, O1408/_xlpm.den))</f>
        <v>6.8300702504147531E-4</v>
      </c>
      <c r="Q1408" s="35" cm="1">
        <f t="array" ref="Q1408">_xlfn.LET(_xlpm.den, _xlfn.XLOOKUP(1,(INDEX(Exportaciones2025,,1)=$A1408)*(INDEX(Exportaciones2025,,2)="TOTAL"),INDEX(Exportaciones2025,,COLUMN()-COLUMN($A$2)-1),0), IF(OR(NOT(ISNUMBER(O1408)), _xlpm.den=0), 0, O1408/_xlpm.den))</f>
        <v>1.2049807748683852E-2</v>
      </c>
      <c r="R1408" s="17">
        <v>590.97</v>
      </c>
      <c r="S1408" s="35" cm="1">
        <f t="array" ref="S1408">_xlfn.LET(_xlpm.den, _xlfn.XLOOKUP(1,(INDEX(Evolución_Exportaciones,,1)=$A1408)*(INDEX(Evolución_Exportaciones,,2)=$B1408),INDEX(Evolución_Exportaciones,,MATCH("2025",INDEX(Evolución_Exportaciones,1,),0)),0), IF(OR(NOT(ISNUMBER(R1408)), _xlpm.den=0), 0, R1408/_xlpm.den))</f>
        <v>1.3060181440720402E-4</v>
      </c>
      <c r="T1408" s="35" cm="1">
        <f t="array" ref="T1408">_xlfn.LET(_xlpm.den, _xlfn.XLOOKUP(1,(INDEX(Exportaciones2025,,1)=$A1408)*(INDEX(Exportaciones2025,,2)="TOTAL"),INDEX(Exportaciones2025,,COLUMN()-COLUMN($A$2)-1),0), IF(OR(NOT(ISNUMBER(R1408)), _xlpm.den=0), 0, R1408/_xlpm.den))</f>
        <v>4.4704282047959461E-3</v>
      </c>
      <c r="U1408" s="17">
        <v>3896.09</v>
      </c>
      <c r="V1408" s="35" cm="1">
        <f t="array" ref="V1408">_xlfn.LET(_xlpm.den, _xlfn.XLOOKUP(1,(INDEX(Evolución_Exportaciones,,1)=$A1408)*(INDEX(Evolución_Exportaciones,,2)=$B1408),INDEX(Evolución_Exportaciones,,MATCH("2025",INDEX(Evolución_Exportaciones,1,),0)),0), IF(OR(NOT(ISNUMBER(U1408)), _xlpm.den=0), 0, U1408/_xlpm.den))</f>
        <v>8.6101904173437483E-4</v>
      </c>
      <c r="W1408" s="35" cm="1">
        <f t="array" ref="W1408">_xlfn.LET(_xlpm.den, _xlfn.XLOOKUP(1,(INDEX(Exportaciones2025,,1)=$A1408)*(INDEX(Exportaciones2025,,2)="TOTAL"),INDEX(Exportaciones2025,,COLUMN()-COLUMN($A$2)-1),0), IF(OR(NOT(ISNUMBER(U1408)), _xlpm.den=0), 0, U1408/_xlpm.den))</f>
        <v>1.3015071411873467E-2</v>
      </c>
      <c r="X1408" s="17">
        <v>29714.01</v>
      </c>
      <c r="Y1408" s="35" cm="1">
        <f t="array" ref="Y1408">_xlfn.LET(_xlpm.den, _xlfn.XLOOKUP(1,(INDEX(Evolución_Exportaciones,,1)=$A1408)*(INDEX(Evolución_Exportaciones,,2)=$B1408),INDEX(Evolución_Exportaciones,,MATCH("2025",INDEX(Evolución_Exportaciones,1,),0)),0), IF(OR(NOT(ISNUMBER(X1408)), _xlpm.den=0), 0, X1408/_xlpm.den))</f>
        <v>6.5666677146281605E-3</v>
      </c>
      <c r="Z1408" s="35" cm="1">
        <f t="array" ref="Z1408">_xlfn.LET(_xlpm.den, _xlfn.XLOOKUP(1,(INDEX(Exportaciones2025,,1)=$A1408)*(INDEX(Exportaciones2025,,2)="TOTAL"),INDEX(Exportaciones2025,,COLUMN()-COLUMN($A$2)-1),0), IF(OR(NOT(ISNUMBER(X1408)), _xlpm.den=0), 0, X1408/_xlpm.den))</f>
        <v>9.8429353392209002E-3</v>
      </c>
      <c r="AA1408" s="17">
        <v>2421</v>
      </c>
      <c r="AB1408" s="35" cm="1">
        <f t="array" ref="AB1408">_xlfn.LET(_xlpm.den, _xlfn.XLOOKUP(1,(INDEX(Evolución_Exportaciones,,1)=$A1408)*(INDEX(Evolución_Exportaciones,,2)=$B1408),INDEX(Evolución_Exportaciones,,MATCH("2025",INDEX(Evolución_Exportaciones,1,),0)),0), IF(OR(NOT(ISNUMBER(AA1408)), _xlpm.den=0), 0, AA1408/_xlpm.den))</f>
        <v>5.3503053061888231E-4</v>
      </c>
      <c r="AC1408" s="35" cm="1">
        <f t="array" ref="AC1408">_xlfn.LET(_xlpm.den, _xlfn.XLOOKUP(1,(INDEX(Exportaciones2025,,1)=$A1408)*(INDEX(Exportaciones2025,,2)="TOTAL"),INDEX(Exportaciones2025,,COLUMN()-COLUMN($A$2)-1),0), IF(OR(NOT(ISNUMBER(AA1408)), _xlpm.den=0), 0, AA1408/_xlpm.den))</f>
        <v>1.54825025019174E-2</v>
      </c>
      <c r="AD1408" s="16">
        <v>135.83000000000001</v>
      </c>
      <c r="AE1408" s="35" cm="1">
        <f t="array" ref="AE1408">_xlfn.LET(_xlpm.den, _xlfn.XLOOKUP(1,(INDEX(Evolución_Exportaciones,,1)=$A1408)*(INDEX(Evolución_Exportaciones,,2)=$B1408),INDEX(Evolución_Exportaciones,,MATCH("2025",INDEX(Evolución_Exportaciones,1,),0)),0), IF(OR(NOT(ISNUMBER(AD1408)), _xlpm.den=0), 0, AD1408/_xlpm.den))</f>
        <v>3.0017842616258899E-5</v>
      </c>
      <c r="AF1408" s="35" cm="1">
        <f t="array" ref="AF1408">_xlfn.LET(_xlpm.den, _xlfn.XLOOKUP(1,(INDEX(Exportaciones2025,,1)=$A1408)*(INDEX(Exportaciones2025,,2)="TOTAL"),INDEX(Exportaciones2025,,COLUMN()-COLUMN($A$2)-1),0), IF(OR(NOT(ISNUMBER(AD1408)), _xlpm.den=0), 0, AD1408/_xlpm.den))</f>
        <v>6.0368325451184692E-3</v>
      </c>
      <c r="AI1408" s="21" t="s">
        <v>290</v>
      </c>
      <c r="AJ1408" s="17" t="s">
        <v>95</v>
      </c>
      <c r="AK1408" s="17">
        <v>1043.45</v>
      </c>
      <c r="AL1408" s="35" cm="1">
        <f t="array" ref="AL1408">_xlfn.LET(_xlpm.den, _xlfn.XLOOKUP(1,(INDEX(Evolución_Importaciones,,1)=$AI1408)*(INDEX(Evolución_Importaciones,,2)=$AJ1408),INDEX(Evolución_Importaciones,,MATCH("2025",INDEX(Evolución_Importaciones,1,),0)),0), IF(OR(NOT(ISNUMBER(AK1408)), _xlpm.den=0), 0, AK1408/_xlpm.den))</f>
        <v>9.0023959996228604E-5</v>
      </c>
      <c r="AM1408" s="35" cm="1">
        <f t="array" ref="AM1408">_xlfn.LET(_xlpm.den, _xlfn.XLOOKUP(1,(INDEX(Importaciones2025,,1)=$AI1408)*(INDEX(Importaciones2025,,2)="TOTAL"),INDEX(Importaciones2025,,COLUMN()-COLUMN($AI$2)-1),0), IF(OR(NOT(ISNUMBER(AK1408)), _xlpm.den=0), 0, AK1408/_xlpm.den))</f>
        <v>1.4528984564652977E-4</v>
      </c>
      <c r="AN1408" s="17" t="s">
        <v>104</v>
      </c>
      <c r="AO1408" s="35" cm="1">
        <f t="array" ref="AO1408">_xlfn.LET(_xlpm.den, _xlfn.XLOOKUP(1,(INDEX(Evolución_Importaciones,,1)=$AI1408)*(INDEX(Evolución_Importaciones,,2)=$AJ1408),INDEX(Evolución_Importaciones,,MATCH("2025",INDEX(Evolución_Importaciones,1,),0)),0), IF(OR(NOT(ISNUMBER(AN1408)), _xlpm.den=0), 0, AN1408/_xlpm.den))</f>
        <v>0</v>
      </c>
      <c r="AP1408" s="35" cm="1">
        <f t="array" ref="AP1408">_xlfn.LET(_xlpm.den, _xlfn.XLOOKUP(1,(INDEX(Importaciones2025,,1)=$AI1408)*(INDEX(Importaciones2025,,2)="TOTAL"),INDEX(Importaciones2025,,COLUMN()-COLUMN($AI$2)-1),0), IF(OR(NOT(ISNUMBER(AN1408)), _xlpm.den=0), 0, AN1408/_xlpm.den))</f>
        <v>0</v>
      </c>
      <c r="AQ1408" s="17">
        <v>43.6</v>
      </c>
      <c r="AR1408" s="35" cm="1">
        <f t="array" ref="AR1408">_xlfn.LET(_xlpm.den, _xlfn.XLOOKUP(1,(INDEX(Evolución_Importaciones,,1)=$AI1408)*(INDEX(Evolución_Importaciones,,2)=$AJ1408),INDEX(Evolución_Importaciones,,MATCH("2025",INDEX(Evolución_Importaciones,1,),0)),0), IF(OR(NOT(ISNUMBER(AQ1408)), _xlpm.den=0), 0, AQ1408/_xlpm.den))</f>
        <v>3.7616030052571439E-6</v>
      </c>
      <c r="AS1408" s="35" cm="1">
        <f t="array" ref="AS1408">_xlfn.LET(_xlpm.den, _xlfn.XLOOKUP(1,(INDEX(Importaciones2025,,1)=$AI1408)*(INDEX(Importaciones2025,,2)="TOTAL"),INDEX(Importaciones2025,,COLUMN()-COLUMN($AI$2)-1),0), IF(OR(NOT(ISNUMBER(AQ1408)), _xlpm.den=0), 0, AQ1408/_xlpm.den))</f>
        <v>3.5416684605163277E-4</v>
      </c>
      <c r="AT1408" s="17">
        <v>294.91000000000003</v>
      </c>
      <c r="AU1408" s="35" cm="1">
        <f t="array" ref="AU1408">_xlfn.LET(_xlpm.den, _xlfn.XLOOKUP(1,(INDEX(Evolución_Importaciones,,1)=$AI1408)*(INDEX(Evolución_Importaciones,,2)=$AJ1408),INDEX(Evolución_Importaciones,,MATCH("2025",INDEX(Evolución_Importaciones,1,),0)),0), IF(OR(NOT(ISNUMBER(AT1408)), _xlpm.den=0), 0, AT1408/_xlpm.den))</f>
        <v>2.5443448217440007E-5</v>
      </c>
      <c r="AV1408" s="35" cm="1">
        <f t="array" ref="AV1408">_xlfn.LET(_xlpm.den, _xlfn.XLOOKUP(1,(INDEX(Importaciones2025,,1)=$AI1408)*(INDEX(Importaciones2025,,2)="TOTAL"),INDEX(Importaciones2025,,COLUMN()-COLUMN($AI$2)-1),0), IF(OR(NOT(ISNUMBER(AT1408)), _xlpm.den=0), 0, AT1408/_xlpm.den))</f>
        <v>9.4983340119897465E-5</v>
      </c>
      <c r="AW1408" s="17">
        <v>9.81</v>
      </c>
      <c r="AX1408" s="35" cm="1">
        <f t="array" ref="AX1408">_xlfn.LET(_xlpm.den, _xlfn.XLOOKUP(1,(INDEX(Evolución_Importaciones,,1)=$AI1408)*(INDEX(Evolución_Importaciones,,2)=$AJ1408),INDEX(Evolución_Importaciones,,MATCH("2025",INDEX(Evolución_Importaciones,1,),0)),0), IF(OR(NOT(ISNUMBER(AW1408)), _xlpm.den=0), 0, AW1408/_xlpm.den))</f>
        <v>8.463606761828574E-7</v>
      </c>
      <c r="AY1408" s="35" cm="1">
        <f t="array" ref="AY1408">_xlfn.LET(_xlpm.den, _xlfn.XLOOKUP(1,(INDEX(Importaciones2025,,1)=$AI1408)*(INDEX(Importaciones2025,,2)="TOTAL"),INDEX(Importaciones2025,,COLUMN()-COLUMN($AI$2)-1),0), IF(OR(NOT(ISNUMBER(AW1408)), _xlpm.den=0), 0, AW1408/_xlpm.den))</f>
        <v>1.1185366029416257E-5</v>
      </c>
      <c r="AZ1408" s="17">
        <v>84.46</v>
      </c>
      <c r="BA1408" s="35" cm="1">
        <f t="array" ref="BA1408">_xlfn.LET(_xlpm.den, _xlfn.XLOOKUP(1,(INDEX(Evolución_Importaciones,,1)=$AI1408)*(INDEX(Evolución_Importaciones,,2)=$AJ1408),INDEX(Evolución_Importaciones,,MATCH("2025",INDEX(Evolución_Importaciones,1,),0)),0), IF(OR(NOT(ISNUMBER(AZ1408)), _xlpm.den=0), 0, AZ1408/_xlpm.den))</f>
        <v>7.2868116932114298E-6</v>
      </c>
      <c r="BB1408" s="35" cm="1">
        <f t="array" ref="BB1408">_xlfn.LET(_xlpm.den, _xlfn.XLOOKUP(1,(INDEX(Importaciones2025,,1)=$AI1408)*(INDEX(Importaciones2025,,2)="TOTAL"),INDEX(Importaciones2025,,COLUMN()-COLUMN($AI$2)-1),0), IF(OR(NOT(ISNUMBER(AZ1408)), _xlpm.den=0), 0, AZ1408/_xlpm.den))</f>
        <v>2.4252180176527493E-4</v>
      </c>
      <c r="BC1408" s="17">
        <v>37.619999999999997</v>
      </c>
      <c r="BD1408" s="35" cm="1">
        <f t="array" ref="BD1408">_xlfn.LET(_xlpm.den, _xlfn.XLOOKUP(1,(INDEX(Evolución_Importaciones,,1)=$AI1408)*(INDEX(Evolución_Importaciones,,2)=$AJ1408),INDEX(Evolución_Importaciones,,MATCH("2025",INDEX(Evolución_Importaciones,1,),0)),0), IF(OR(NOT(ISNUMBER(BC1408)), _xlpm.den=0), 0, BC1408/_xlpm.den))</f>
        <v>3.245676721508572E-6</v>
      </c>
      <c r="BE1408" s="35" cm="1">
        <f t="array" ref="BE1408">_xlfn.LET(_xlpm.den, _xlfn.XLOOKUP(1,(INDEX(Importaciones2025,,1)=$AI1408)*(INDEX(Importaciones2025,,2)="TOTAL"),INDEX(Importaciones2025,,COLUMN()-COLUMN($AI$2)-1),0), IF(OR(NOT(ISNUMBER(BC1408)), _xlpm.den=0), 0, BC1408/_xlpm.den))</f>
        <v>9.7369872037818619E-5</v>
      </c>
      <c r="BF1408" s="17">
        <v>497.18</v>
      </c>
      <c r="BG1408" s="35" cm="1">
        <f t="array" ref="BG1408">_xlfn.LET(_xlpm.den, _xlfn.XLOOKUP(1,(INDEX(Evolución_Importaciones,,1)=$AI1408)*(INDEX(Evolución_Importaciones,,2)=$AJ1408),INDEX(Evolución_Importaciones,,MATCH("2025",INDEX(Evolución_Importaciones,1,),0)),0), IF(OR(NOT(ISNUMBER(BF1408)), _xlpm.den=0), 0, BF1408/_xlpm.den))</f>
        <v>4.2894352801691439E-5</v>
      </c>
      <c r="BH1408" s="35" cm="1">
        <f t="array" ref="BH1408">_xlfn.LET(_xlpm.den, _xlfn.XLOOKUP(1,(INDEX(Importaciones2025,,1)=$AI1408)*(INDEX(Importaciones2025,,2)="TOTAL"),INDEX(Importaciones2025,,COLUMN()-COLUMN($AI$2)-1),0), IF(OR(NOT(ISNUMBER(BF1408)), _xlpm.den=0), 0, BF1408/_xlpm.den))</f>
        <v>6.7850967515656704E-4</v>
      </c>
      <c r="BI1408" s="17">
        <v>75.87</v>
      </c>
      <c r="BJ1408" s="35" cm="1">
        <f t="array" ref="BJ1408">_xlfn.LET(_xlpm.den, _xlfn.XLOOKUP(1,(INDEX(Evolución_Importaciones,,1)=$AI1408)*(INDEX(Evolución_Importaciones,,2)=$AJ1408),INDEX(Evolución_Importaciones,,MATCH("2025",INDEX(Evolución_Importaciones,1,),0)),0), IF(OR(NOT(ISNUMBER(BI1408)), _xlpm.den=0), 0, BI1408/_xlpm.den))</f>
        <v>6.5457068809371448E-6</v>
      </c>
      <c r="BK1408" s="35" cm="1">
        <f t="array" ref="BK1408">_xlfn.LET(_xlpm.den, _xlfn.XLOOKUP(1,(INDEX(Importaciones2025,,1)=$AI1408)*(INDEX(Importaciones2025,,2)="TOTAL"),INDEX(Importaciones2025,,COLUMN()-COLUMN($AI$2)-1),0), IF(OR(NOT(ISNUMBER(BI1408)), _xlpm.den=0), 0, BI1408/_xlpm.den))</f>
        <v>4.2089480004362618E-4</v>
      </c>
      <c r="BL1408" s="17" t="s">
        <v>104</v>
      </c>
      <c r="BM1408" s="35" cm="1">
        <f t="array" ref="BM1408">_xlfn.LET(_xlpm.den, _xlfn.XLOOKUP(1,(INDEX(Evolución_Importaciones,,1)=$AI1408)*(INDEX(Evolución_Importaciones,,2)=$AJ1408),INDEX(Evolución_Importaciones,,MATCH("2025",INDEX(Evolución_Importaciones,1,),0)),0), IF(OR(NOT(ISNUMBER(BL1408)), _xlpm.den=0), 0, BL1408/_xlpm.den))</f>
        <v>0</v>
      </c>
      <c r="BN1408" s="39" cm="1">
        <f t="array" ref="BN1408">_xlfn.LET(_xlpm.den, _xlfn.XLOOKUP(1,(INDEX(Importaciones2025,,1)=$AI1408)*(INDEX(Importaciones2025,,2)="TOTAL"),INDEX(Importaciones2025,,COLUMN()-COLUMN($AI$2)-1),0), IF(OR(NOT(ISNUMBER(BL1408)), _xlpm.den=0), 0, BL1408/_xlpm.den))</f>
        <v>0</v>
      </c>
    </row>
    <row r="1409" spans="1:66" x14ac:dyDescent="0.3">
      <c r="A1409" s="16" t="s">
        <v>290</v>
      </c>
      <c r="B1409" s="17" t="s">
        <v>96</v>
      </c>
      <c r="C1409" s="17">
        <v>9211.1299999999992</v>
      </c>
      <c r="D1409" s="35" cm="1">
        <f t="array" ref="D1409">_xlfn.LET(_xlpm.den, _xlfn.XLOOKUP(1,(INDEX(Evolución_Exportaciones,,1)=$A1409)*(INDEX(Evolución_Exportaciones,,2)=$B1409),INDEX(Evolución_Exportaciones,,MATCH("2025",INDEX(Evolución_Exportaciones,1,),0)),0), IF(OR(NOT(ISNUMBER(C1409)), _xlpm.den=0), 0, C1409/_xlpm.den))</f>
        <v>1.9324254355710634E-2</v>
      </c>
      <c r="E1409" s="35" cm="1">
        <f t="array" ref="E1409">_xlfn.LET(_xlpm.den, _xlfn.XLOOKUP(1,(INDEX(Exportaciones2025,,1)=$A1409)*(INDEX(Exportaciones2025,,2)="TOTAL"),INDEX(Exportaciones2025,,COLUMN()-COLUMN($A$2)-1),0), IF(OR(NOT(ISNUMBER(C1409)), _xlpm.den=0), 0, C1409/_xlpm.den))</f>
        <v>1.4103342250946817E-3</v>
      </c>
      <c r="F1409" s="17">
        <v>4.1399999999999997</v>
      </c>
      <c r="G1409" s="35" cm="1">
        <f t="array" ref="G1409">_xlfn.LET(_xlpm.den, _xlfn.XLOOKUP(1,(INDEX(Evolución_Exportaciones,,1)=$A1409)*(INDEX(Evolución_Exportaciones,,2)=$B1409),INDEX(Evolución_Exportaciones,,MATCH("2025",INDEX(Evolución_Exportaciones,1,),0)),0), IF(OR(NOT(ISNUMBER(F1409)), _xlpm.den=0), 0, F1409/_xlpm.den))</f>
        <v>8.6854070057248152E-6</v>
      </c>
      <c r="H1409" s="35" cm="1">
        <f t="array" ref="H1409">_xlfn.LET(_xlpm.den, _xlfn.XLOOKUP(1,(INDEX(Exportaciones2025,,1)=$A1409)*(INDEX(Exportaciones2025,,2)="TOTAL"),INDEX(Exportaciones2025,,COLUMN()-COLUMN($A$2)-1),0), IF(OR(NOT(ISNUMBER(F1409)), _xlpm.den=0), 0, F1409/_xlpm.den))</f>
        <v>1.6404742888543959E-5</v>
      </c>
      <c r="I1409" s="17">
        <v>4.6500000000000004</v>
      </c>
      <c r="J1409" s="35" cm="1">
        <f t="array" ref="J1409">_xlfn.LET(_xlpm.den, _xlfn.XLOOKUP(1,(INDEX(Evolución_Exportaciones,,1)=$A1409)*(INDEX(Evolución_Exportaciones,,2)=$B1409),INDEX(Evolución_Exportaciones,,MATCH("2025",INDEX(Evolución_Exportaciones,1,),0)),0), IF(OR(NOT(ISNUMBER(I1409)), _xlpm.den=0), 0, I1409/_xlpm.den))</f>
        <v>9.7553484484590334E-6</v>
      </c>
      <c r="K1409" s="35" cm="1">
        <f t="array" ref="K1409">_xlfn.LET(_xlpm.den, _xlfn.XLOOKUP(1,(INDEX(Exportaciones2025,,1)=$A1409)*(INDEX(Exportaciones2025,,2)="TOTAL"),INDEX(Exportaciones2025,,COLUMN()-COLUMN($A$2)-1),0), IF(OR(NOT(ISNUMBER(I1409)), _xlpm.den=0), 0, I1409/_xlpm.den))</f>
        <v>3.8173773255011164E-5</v>
      </c>
      <c r="L1409" s="17">
        <v>280.14999999999998</v>
      </c>
      <c r="M1409" s="35" cm="1">
        <f t="array" ref="M1409">_xlfn.LET(_xlpm.den, _xlfn.XLOOKUP(1,(INDEX(Evolución_Exportaciones,,1)=$A1409)*(INDEX(Evolución_Exportaciones,,2)=$B1409),INDEX(Evolución_Exportaciones,,MATCH("2025",INDEX(Evolución_Exportaciones,1,),0)),0), IF(OR(NOT(ISNUMBER(L1409)), _xlpm.den=0), 0, L1409/_xlpm.den))</f>
        <v>5.8773351996468774E-4</v>
      </c>
      <c r="N1409" s="35" cm="1">
        <f t="array" ref="N1409">_xlfn.LET(_xlpm.den, _xlfn.XLOOKUP(1,(INDEX(Exportaciones2025,,1)=$A1409)*(INDEX(Exportaciones2025,,2)="TOTAL"),INDEX(Exportaciones2025,,COLUMN()-COLUMN($A$2)-1),0), IF(OR(NOT(ISNUMBER(L1409)), _xlpm.den=0), 0, L1409/_xlpm.den))</f>
        <v>1.2334496939644669E-4</v>
      </c>
      <c r="O1409" s="17">
        <v>490.64</v>
      </c>
      <c r="P1409" s="35" cm="1">
        <f t="array" ref="P1409">_xlfn.LET(_xlpm.den, _xlfn.XLOOKUP(1,(INDEX(Evolución_Exportaciones,,1)=$A1409)*(INDEX(Evolución_Exportaciones,,2)=$B1409),INDEX(Evolución_Exportaciones,,MATCH("2025",INDEX(Evolución_Exportaciones,1,),0)),0), IF(OR(NOT(ISNUMBER(O1409)), _xlpm.den=0), 0, O1409/_xlpm.den))</f>
        <v>1.0293256263982666E-3</v>
      </c>
      <c r="Q1409" s="35" cm="1">
        <f t="array" ref="Q1409">_xlfn.LET(_xlpm.den, _xlfn.XLOOKUP(1,(INDEX(Exportaciones2025,,1)=$A1409)*(INDEX(Exportaciones2025,,2)="TOTAL"),INDEX(Exportaciones2025,,COLUMN()-COLUMN($A$2)-1),0), IF(OR(NOT(ISNUMBER(O1409)), _xlpm.den=0), 0, O1409/_xlpm.den))</f>
        <v>1.9129414363646569E-3</v>
      </c>
      <c r="R1409" s="17">
        <v>648.04999999999995</v>
      </c>
      <c r="S1409" s="35" cm="1">
        <f t="array" ref="S1409">_xlfn.LET(_xlpm.den, _xlfn.XLOOKUP(1,(INDEX(Evolución_Exportaciones,,1)=$A1409)*(INDEX(Evolución_Exportaciones,,2)=$B1409),INDEX(Evolución_Exportaciones,,MATCH("2025",INDEX(Evolución_Exportaciones,1,),0)),0), IF(OR(NOT(ISNUMBER(R1409)), _xlpm.den=0), 0, R1409/_xlpm.den))</f>
        <v>1.3595599058115863E-3</v>
      </c>
      <c r="T1409" s="35" cm="1">
        <f t="array" ref="T1409">_xlfn.LET(_xlpm.den, _xlfn.XLOOKUP(1,(INDEX(Exportaciones2025,,1)=$A1409)*(INDEX(Exportaciones2025,,2)="TOTAL"),INDEX(Exportaciones2025,,COLUMN()-COLUMN($A$2)-1),0), IF(OR(NOT(ISNUMBER(R1409)), _xlpm.den=0), 0, R1409/_xlpm.den))</f>
        <v>4.9022133071357473E-3</v>
      </c>
      <c r="U1409" s="17">
        <v>142.12</v>
      </c>
      <c r="V1409" s="35" cm="1">
        <f t="array" ref="V1409">_xlfn.LET(_xlpm.den, _xlfn.XLOOKUP(1,(INDEX(Evolución_Exportaciones,,1)=$A1409)*(INDEX(Evolución_Exportaciones,,2)=$B1409),INDEX(Evolución_Exportaciones,,MATCH("2025",INDEX(Evolución_Exportaciones,1,),0)),0), IF(OR(NOT(ISNUMBER(U1409)), _xlpm.den=0), 0, U1409/_xlpm.den))</f>
        <v>2.9815701537526834E-4</v>
      </c>
      <c r="W1409" s="35" cm="1">
        <f t="array" ref="W1409">_xlfn.LET(_xlpm.den, _xlfn.XLOOKUP(1,(INDEX(Exportaciones2025,,1)=$A1409)*(INDEX(Exportaciones2025,,2)="TOTAL"),INDEX(Exportaciones2025,,COLUMN()-COLUMN($A$2)-1),0), IF(OR(NOT(ISNUMBER(U1409)), _xlpm.den=0), 0, U1409/_xlpm.den))</f>
        <v>4.7475852689631324E-4</v>
      </c>
      <c r="X1409" s="17">
        <v>7630.36</v>
      </c>
      <c r="Y1409" s="35" cm="1">
        <f t="array" ref="Y1409">_xlfn.LET(_xlpm.den, _xlfn.XLOOKUP(1,(INDEX(Evolución_Exportaciones,,1)=$A1409)*(INDEX(Evolución_Exportaciones,,2)=$B1409),INDEX(Evolución_Exportaciones,,MATCH("2025",INDEX(Evolución_Exportaciones,1,),0)),0), IF(OR(NOT(ISNUMBER(X1409)), _xlpm.den=0), 0, X1409/_xlpm.den))</f>
        <v>1.6007918405845992E-2</v>
      </c>
      <c r="Z1409" s="35" cm="1">
        <f t="array" ref="Z1409">_xlfn.LET(_xlpm.den, _xlfn.XLOOKUP(1,(INDEX(Exportaciones2025,,1)=$A1409)*(INDEX(Exportaciones2025,,2)="TOTAL"),INDEX(Exportaciones2025,,COLUMN()-COLUMN($A$2)-1),0), IF(OR(NOT(ISNUMBER(X1409)), _xlpm.den=0), 0, X1409/_xlpm.den))</f>
        <v>2.5276002833336053E-3</v>
      </c>
      <c r="AA1409" s="17">
        <v>11.01</v>
      </c>
      <c r="AB1409" s="35" cm="1">
        <f t="array" ref="AB1409">_xlfn.LET(_xlpm.den, _xlfn.XLOOKUP(1,(INDEX(Evolución_Exportaciones,,1)=$A1409)*(INDEX(Evolución_Exportaciones,,2)=$B1409),INDEX(Evolución_Exportaciones,,MATCH("2025",INDEX(Evolución_Exportaciones,1,),0)),0), IF(OR(NOT(ISNUMBER(AA1409)), _xlpm.den=0), 0, AA1409/_xlpm.den))</f>
        <v>2.3098147616673969E-5</v>
      </c>
      <c r="AC1409" s="35" cm="1">
        <f t="array" ref="AC1409">_xlfn.LET(_xlpm.den, _xlfn.XLOOKUP(1,(INDEX(Exportaciones2025,,1)=$A1409)*(INDEX(Exportaciones2025,,2)="TOTAL"),INDEX(Exportaciones2025,,COLUMN()-COLUMN($A$2)-1),0), IF(OR(NOT(ISNUMBER(AA1409)), _xlpm.den=0), 0, AA1409/_xlpm.den))</f>
        <v>7.0409893658038232E-5</v>
      </c>
      <c r="AD1409" s="16" t="s">
        <v>104</v>
      </c>
      <c r="AE1409" s="35" cm="1">
        <f t="array" ref="AE1409">_xlfn.LET(_xlpm.den, _xlfn.XLOOKUP(1,(INDEX(Evolución_Exportaciones,,1)=$A1409)*(INDEX(Evolución_Exportaciones,,2)=$B1409),INDEX(Evolución_Exportaciones,,MATCH("2025",INDEX(Evolución_Exportaciones,1,),0)),0), IF(OR(NOT(ISNUMBER(AD1409)), _xlpm.den=0), 0, AD1409/_xlpm.den))</f>
        <v>0</v>
      </c>
      <c r="AF1409" s="35" cm="1">
        <f t="array" ref="AF1409">_xlfn.LET(_xlpm.den, _xlfn.XLOOKUP(1,(INDEX(Exportaciones2025,,1)=$A1409)*(INDEX(Exportaciones2025,,2)="TOTAL"),INDEX(Exportaciones2025,,COLUMN()-COLUMN($A$2)-1),0), IF(OR(NOT(ISNUMBER(AD1409)), _xlpm.den=0), 0, AD1409/_xlpm.den))</f>
        <v>0</v>
      </c>
      <c r="AI1409" s="21" t="s">
        <v>290</v>
      </c>
      <c r="AJ1409" s="17" t="s">
        <v>96</v>
      </c>
      <c r="AK1409" s="17">
        <v>111.45</v>
      </c>
      <c r="AL1409" s="35" cm="1">
        <f t="array" ref="AL1409">_xlfn.LET(_xlpm.den, _xlfn.XLOOKUP(1,(INDEX(Evolución_Importaciones,,1)=$AI1409)*(INDEX(Evolución_Importaciones,,2)=$AJ1409),INDEX(Evolución_Importaciones,,MATCH("2025",INDEX(Evolución_Importaciones,1,),0)),0), IF(OR(NOT(ISNUMBER(AK1409)), _xlpm.den=0), 0, AK1409/_xlpm.den))</f>
        <v>1.0499969051235234E-4</v>
      </c>
      <c r="AM1409" s="35" cm="1">
        <f t="array" ref="AM1409">_xlfn.LET(_xlpm.den, _xlfn.XLOOKUP(1,(INDEX(Importaciones2025,,1)=$AI1409)*(INDEX(Importaciones2025,,2)="TOTAL"),INDEX(Importaciones2025,,COLUMN()-COLUMN($AI$2)-1),0), IF(OR(NOT(ISNUMBER(AK1409)), _xlpm.den=0), 0, AK1409/_xlpm.den))</f>
        <v>1.5518283863439305E-5</v>
      </c>
      <c r="AN1409" s="17" t="s">
        <v>104</v>
      </c>
      <c r="AO1409" s="35" cm="1">
        <f t="array" ref="AO1409">_xlfn.LET(_xlpm.den, _xlfn.XLOOKUP(1,(INDEX(Evolución_Importaciones,,1)=$AI1409)*(INDEX(Evolución_Importaciones,,2)=$AJ1409),INDEX(Evolución_Importaciones,,MATCH("2025",INDEX(Evolución_Importaciones,1,),0)),0), IF(OR(NOT(ISNUMBER(AN1409)), _xlpm.den=0), 0, AN1409/_xlpm.den))</f>
        <v>0</v>
      </c>
      <c r="AP1409" s="35" cm="1">
        <f t="array" ref="AP1409">_xlfn.LET(_xlpm.den, _xlfn.XLOOKUP(1,(INDEX(Importaciones2025,,1)=$AI1409)*(INDEX(Importaciones2025,,2)="TOTAL"),INDEX(Importaciones2025,,COLUMN()-COLUMN($AI$2)-1),0), IF(OR(NOT(ISNUMBER(AN1409)), _xlpm.den=0), 0, AN1409/_xlpm.den))</f>
        <v>0</v>
      </c>
      <c r="AQ1409" s="17" t="s">
        <v>104</v>
      </c>
      <c r="AR1409" s="35" cm="1">
        <f t="array" ref="AR1409">_xlfn.LET(_xlpm.den, _xlfn.XLOOKUP(1,(INDEX(Evolución_Importaciones,,1)=$AI1409)*(INDEX(Evolución_Importaciones,,2)=$AJ1409),INDEX(Evolución_Importaciones,,MATCH("2025",INDEX(Evolución_Importaciones,1,),0)),0), IF(OR(NOT(ISNUMBER(AQ1409)), _xlpm.den=0), 0, AQ1409/_xlpm.den))</f>
        <v>0</v>
      </c>
      <c r="AS1409" s="35" cm="1">
        <f t="array" ref="AS1409">_xlfn.LET(_xlpm.den, _xlfn.XLOOKUP(1,(INDEX(Importaciones2025,,1)=$AI1409)*(INDEX(Importaciones2025,,2)="TOTAL"),INDEX(Importaciones2025,,COLUMN()-COLUMN($AI$2)-1),0), IF(OR(NOT(ISNUMBER(AQ1409)), _xlpm.den=0), 0, AQ1409/_xlpm.den))</f>
        <v>0</v>
      </c>
      <c r="AT1409" s="17">
        <v>1.51</v>
      </c>
      <c r="AU1409" s="35" cm="1">
        <f t="array" ref="AU1409">_xlfn.LET(_xlpm.den, _xlfn.XLOOKUP(1,(INDEX(Evolución_Importaciones,,1)=$AI1409)*(INDEX(Evolución_Importaciones,,2)=$AJ1409),INDEX(Evolución_Importaciones,,MATCH("2025",INDEX(Evolución_Importaciones,1,),0)),0), IF(OR(NOT(ISNUMBER(AT1409)), _xlpm.den=0), 0, AT1409/_xlpm.den))</f>
        <v>1.4226068431911352E-6</v>
      </c>
      <c r="AV1409" s="35" cm="1">
        <f t="array" ref="AV1409">_xlfn.LET(_xlpm.den, _xlfn.XLOOKUP(1,(INDEX(Importaciones2025,,1)=$AI1409)*(INDEX(Importaciones2025,,2)="TOTAL"),INDEX(Importaciones2025,,COLUMN()-COLUMN($AI$2)-1),0), IF(OR(NOT(ISNUMBER(AT1409)), _xlpm.den=0), 0, AT1409/_xlpm.den))</f>
        <v>4.8633428361549338E-7</v>
      </c>
      <c r="AW1409" s="17">
        <v>0.91</v>
      </c>
      <c r="AX1409" s="35" cm="1">
        <f t="array" ref="AX1409">_xlfn.LET(_xlpm.den, _xlfn.XLOOKUP(1,(INDEX(Evolución_Importaciones,,1)=$AI1409)*(INDEX(Evolución_Importaciones,,2)=$AJ1409),INDEX(Evolución_Importaciones,,MATCH("2025",INDEX(Evolución_Importaciones,1,),0)),0), IF(OR(NOT(ISNUMBER(AW1409)), _xlpm.den=0), 0, AW1409/_xlpm.den))</f>
        <v>8.573326008635318E-7</v>
      </c>
      <c r="AY1409" s="35" cm="1">
        <f t="array" ref="AY1409">_xlfn.LET(_xlpm.den, _xlfn.XLOOKUP(1,(INDEX(Importaciones2025,,1)=$AI1409)*(INDEX(Importaciones2025,,2)="TOTAL"),INDEX(Importaciones2025,,COLUMN()-COLUMN($AI$2)-1),0), IF(OR(NOT(ISNUMBER(AW1409)), _xlpm.den=0), 0, AW1409/_xlpm.den))</f>
        <v>1.0375823737786741E-6</v>
      </c>
      <c r="AZ1409" s="17">
        <v>3.37</v>
      </c>
      <c r="BA1409" s="35" cm="1">
        <f t="array" ref="BA1409">_xlfn.LET(_xlpm.den, _xlfn.XLOOKUP(1,(INDEX(Evolución_Importaciones,,1)=$AI1409)*(INDEX(Evolución_Importaciones,,2)=$AJ1409),INDEX(Evolución_Importaciones,,MATCH("2025",INDEX(Evolución_Importaciones,1,),0)),0), IF(OR(NOT(ISNUMBER(AZ1409)), _xlpm.den=0), 0, AZ1409/_xlpm.den))</f>
        <v>3.174956994406706E-6</v>
      </c>
      <c r="BB1409" s="35" cm="1">
        <f t="array" ref="BB1409">_xlfn.LET(_xlpm.den, _xlfn.XLOOKUP(1,(INDEX(Importaciones2025,,1)=$AI1409)*(INDEX(Importaciones2025,,2)="TOTAL"),INDEX(Importaciones2025,,COLUMN()-COLUMN($AI$2)-1),0), IF(OR(NOT(ISNUMBER(AZ1409)), _xlpm.den=0), 0, AZ1409/_xlpm.den))</f>
        <v>9.6767519766632333E-6</v>
      </c>
      <c r="BC1409" s="17">
        <v>0.21</v>
      </c>
      <c r="BD1409" s="35" cm="1">
        <f t="array" ref="BD1409">_xlfn.LET(_xlpm.den, _xlfn.XLOOKUP(1,(INDEX(Evolución_Importaciones,,1)=$AI1409)*(INDEX(Evolución_Importaciones,,2)=$AJ1409),INDEX(Evolución_Importaciones,,MATCH("2025",INDEX(Evolución_Importaciones,1,),0)),0), IF(OR(NOT(ISNUMBER(BC1409)), _xlpm.den=0), 0, BC1409/_xlpm.den))</f>
        <v>1.9784598481466118E-7</v>
      </c>
      <c r="BE1409" s="35" cm="1">
        <f t="array" ref="BE1409">_xlfn.LET(_xlpm.den, _xlfn.XLOOKUP(1,(INDEX(Importaciones2025,,1)=$AI1409)*(INDEX(Importaciones2025,,2)="TOTAL"),INDEX(Importaciones2025,,COLUMN()-COLUMN($AI$2)-1),0), IF(OR(NOT(ISNUMBER(BC1409)), _xlpm.den=0), 0, BC1409/_xlpm.den))</f>
        <v>5.4353198107235274E-7</v>
      </c>
      <c r="BF1409" s="17">
        <v>104.46</v>
      </c>
      <c r="BG1409" s="35" cm="1">
        <f t="array" ref="BG1409">_xlfn.LET(_xlpm.den, _xlfn.XLOOKUP(1,(INDEX(Evolución_Importaciones,,1)=$AI1409)*(INDEX(Evolución_Importaciones,,2)=$AJ1409),INDEX(Evolución_Importaciones,,MATCH("2025",INDEX(Evolución_Importaciones,1,),0)),0), IF(OR(NOT(ISNUMBER(BF1409)), _xlpm.den=0), 0, BF1409/_xlpm.den))</f>
        <v>9.8414245589235739E-5</v>
      </c>
      <c r="BH1409" s="35" cm="1">
        <f t="array" ref="BH1409">_xlfn.LET(_xlpm.den, _xlfn.XLOOKUP(1,(INDEX(Importaciones2025,,1)=$AI1409)*(INDEX(Importaciones2025,,2)="TOTAL"),INDEX(Importaciones2025,,COLUMN()-COLUMN($AI$2)-1),0), IF(OR(NOT(ISNUMBER(BF1409)), _xlpm.den=0), 0, BF1409/_xlpm.den))</f>
        <v>1.4255826997637674E-4</v>
      </c>
      <c r="BI1409" s="17">
        <v>1</v>
      </c>
      <c r="BJ1409" s="35" cm="1">
        <f t="array" ref="BJ1409">_xlfn.LET(_xlpm.den, _xlfn.XLOOKUP(1,(INDEX(Evolución_Importaciones,,1)=$AI1409)*(INDEX(Evolución_Importaciones,,2)=$AJ1409),INDEX(Evolución_Importaciones,,MATCH("2025",INDEX(Evolución_Importaciones,1,),0)),0), IF(OR(NOT(ISNUMBER(BI1409)), _xlpm.den=0), 0, BI1409/_xlpm.den))</f>
        <v>9.4212373721267237E-7</v>
      </c>
      <c r="BK1409" s="35" cm="1">
        <f t="array" ref="BK1409">_xlfn.LET(_xlpm.den, _xlfn.XLOOKUP(1,(INDEX(Importaciones2025,,1)=$AI1409)*(INDEX(Importaciones2025,,2)="TOTAL"),INDEX(Importaciones2025,,COLUMN()-COLUMN($AI$2)-1),0), IF(OR(NOT(ISNUMBER(BI1409)), _xlpm.den=0), 0, BI1409/_xlpm.den))</f>
        <v>5.5475787537053662E-6</v>
      </c>
      <c r="BL1409" s="17" t="s">
        <v>104</v>
      </c>
      <c r="BM1409" s="35" cm="1">
        <f t="array" ref="BM1409">_xlfn.LET(_xlpm.den, _xlfn.XLOOKUP(1,(INDEX(Evolución_Importaciones,,1)=$AI1409)*(INDEX(Evolución_Importaciones,,2)=$AJ1409),INDEX(Evolución_Importaciones,,MATCH("2025",INDEX(Evolución_Importaciones,1,),0)),0), IF(OR(NOT(ISNUMBER(BL1409)), _xlpm.den=0), 0, BL1409/_xlpm.den))</f>
        <v>0</v>
      </c>
      <c r="BN1409" s="39" cm="1">
        <f t="array" ref="BN1409">_xlfn.LET(_xlpm.den, _xlfn.XLOOKUP(1,(INDEX(Importaciones2025,,1)=$AI1409)*(INDEX(Importaciones2025,,2)="TOTAL"),INDEX(Importaciones2025,,COLUMN()-COLUMN($AI$2)-1),0), IF(OR(NOT(ISNUMBER(BL1409)), _xlpm.den=0), 0, BL1409/_xlpm.den))</f>
        <v>0</v>
      </c>
    </row>
    <row r="1410" spans="1:66" x14ac:dyDescent="0.3">
      <c r="A1410" s="16" t="s">
        <v>290</v>
      </c>
      <c r="B1410" s="17" t="s">
        <v>97</v>
      </c>
      <c r="C1410" s="17">
        <v>503.35</v>
      </c>
      <c r="D1410" s="35" cm="1">
        <f t="array" ref="D1410">_xlfn.LET(_xlpm.den, _xlfn.XLOOKUP(1,(INDEX(Evolución_Exportaciones,,1)=$A1410)*(INDEX(Evolución_Exportaciones,,2)=$B1410),INDEX(Evolución_Exportaciones,,MATCH("2025",INDEX(Evolución_Exportaciones,1,),0)),0), IF(OR(NOT(ISNUMBER(C1410)), _xlpm.den=0), 0, C1410/_xlpm.den))</f>
        <v>7.4219055843959955E-3</v>
      </c>
      <c r="E1410" s="35" cm="1">
        <f t="array" ref="E1410">_xlfn.LET(_xlpm.den, _xlfn.XLOOKUP(1,(INDEX(Exportaciones2025,,1)=$A1410)*(INDEX(Exportaciones2025,,2)="TOTAL"),INDEX(Exportaciones2025,,COLUMN()-COLUMN($A$2)-1),0), IF(OR(NOT(ISNUMBER(C1410)), _xlpm.den=0), 0, C1410/_xlpm.den))</f>
        <v>7.7068908179713902E-5</v>
      </c>
      <c r="F1410" s="17" t="s">
        <v>104</v>
      </c>
      <c r="G1410" s="35" cm="1">
        <f t="array" ref="G1410">_xlfn.LET(_xlpm.den, _xlfn.XLOOKUP(1,(INDEX(Evolución_Exportaciones,,1)=$A1410)*(INDEX(Evolución_Exportaciones,,2)=$B1410),INDEX(Evolución_Exportaciones,,MATCH("2025",INDEX(Evolución_Exportaciones,1,),0)),0), IF(OR(NOT(ISNUMBER(F1410)), _xlpm.den=0), 0, F1410/_xlpm.den))</f>
        <v>0</v>
      </c>
      <c r="H1410" s="35" cm="1">
        <f t="array" ref="H1410">_xlfn.LET(_xlpm.den, _xlfn.XLOOKUP(1,(INDEX(Exportaciones2025,,1)=$A1410)*(INDEX(Exportaciones2025,,2)="TOTAL"),INDEX(Exportaciones2025,,COLUMN()-COLUMN($A$2)-1),0), IF(OR(NOT(ISNUMBER(F1410)), _xlpm.den=0), 0, F1410/_xlpm.den))</f>
        <v>0</v>
      </c>
      <c r="I1410" s="17" t="s">
        <v>104</v>
      </c>
      <c r="J1410" s="35" cm="1">
        <f t="array" ref="J1410">_xlfn.LET(_xlpm.den, _xlfn.XLOOKUP(1,(INDEX(Evolución_Exportaciones,,1)=$A1410)*(INDEX(Evolución_Exportaciones,,2)=$B1410),INDEX(Evolución_Exportaciones,,MATCH("2025",INDEX(Evolución_Exportaciones,1,),0)),0), IF(OR(NOT(ISNUMBER(I1410)), _xlpm.den=0), 0, I1410/_xlpm.den))</f>
        <v>0</v>
      </c>
      <c r="K1410" s="35" cm="1">
        <f t="array" ref="K1410">_xlfn.LET(_xlpm.den, _xlfn.XLOOKUP(1,(INDEX(Exportaciones2025,,1)=$A1410)*(INDEX(Exportaciones2025,,2)="TOTAL"),INDEX(Exportaciones2025,,COLUMN()-COLUMN($A$2)-1),0), IF(OR(NOT(ISNUMBER(I1410)), _xlpm.den=0), 0, I1410/_xlpm.den))</f>
        <v>0</v>
      </c>
      <c r="L1410" s="17">
        <v>8.3699999999999992</v>
      </c>
      <c r="M1410" s="35" cm="1">
        <f t="array" ref="M1410">_xlfn.LET(_xlpm.den, _xlfn.XLOOKUP(1,(INDEX(Evolución_Exportaciones,,1)=$A1410)*(INDEX(Evolución_Exportaciones,,2)=$B1410),INDEX(Evolución_Exportaciones,,MATCH("2025",INDEX(Evolución_Exportaciones,1,),0)),0), IF(OR(NOT(ISNUMBER(L1410)), _xlpm.den=0), 0, L1410/_xlpm.den))</f>
        <v>1.2341581353212373E-4</v>
      </c>
      <c r="N1410" s="35" cm="1">
        <f t="array" ref="N1410">_xlfn.LET(_xlpm.den, _xlfn.XLOOKUP(1,(INDEX(Exportaciones2025,,1)=$A1410)*(INDEX(Exportaciones2025,,2)="TOTAL"),INDEX(Exportaciones2025,,COLUMN()-COLUMN($A$2)-1),0), IF(OR(NOT(ISNUMBER(L1410)), _xlpm.den=0), 0, L1410/_xlpm.den))</f>
        <v>3.6851593569454174E-6</v>
      </c>
      <c r="O1410" s="17">
        <v>8.58</v>
      </c>
      <c r="P1410" s="35" cm="1">
        <f t="array" ref="P1410">_xlfn.LET(_xlpm.den, _xlfn.XLOOKUP(1,(INDEX(Evolución_Exportaciones,,1)=$A1410)*(INDEX(Evolución_Exportaciones,,2)=$B1410),INDEX(Evolución_Exportaciones,,MATCH("2025",INDEX(Evolución_Exportaciones,1,),0)),0), IF(OR(NOT(ISNUMBER(O1410)), _xlpm.den=0), 0, O1410/_xlpm.den))</f>
        <v>1.2651226763508023E-4</v>
      </c>
      <c r="Q1410" s="35" cm="1">
        <f t="array" ref="Q1410">_xlfn.LET(_xlpm.den, _xlfn.XLOOKUP(1,(INDEX(Exportaciones2025,,1)=$A1410)*(INDEX(Exportaciones2025,,2)="TOTAL"),INDEX(Exportaciones2025,,COLUMN()-COLUMN($A$2)-1),0), IF(OR(NOT(ISNUMBER(O1410)), _xlpm.den=0), 0, O1410/_xlpm.den))</f>
        <v>3.3452302144156114E-5</v>
      </c>
      <c r="R1410" s="17">
        <v>3.01</v>
      </c>
      <c r="S1410" s="35" cm="1">
        <f t="array" ref="S1410">_xlfn.LET(_xlpm.den, _xlfn.XLOOKUP(1,(INDEX(Evolución_Exportaciones,,1)=$A1410)*(INDEX(Evolución_Exportaciones,,2)=$B1410),INDEX(Evolución_Exportaciones,,MATCH("2025",INDEX(Evolución_Exportaciones,1,),0)),0), IF(OR(NOT(ISNUMBER(R1410)), _xlpm.den=0), 0, R1410/_xlpm.den))</f>
        <v>4.4382508809043295E-5</v>
      </c>
      <c r="T1410" s="35" cm="1">
        <f t="array" ref="T1410">_xlfn.LET(_xlpm.den, _xlfn.XLOOKUP(1,(INDEX(Exportaciones2025,,1)=$A1410)*(INDEX(Exportaciones2025,,2)="TOTAL"),INDEX(Exportaciones2025,,COLUMN()-COLUMN($A$2)-1),0), IF(OR(NOT(ISNUMBER(R1410)), _xlpm.den=0), 0, R1410/_xlpm.den))</f>
        <v>2.276932652492647E-5</v>
      </c>
      <c r="U1410" s="17">
        <v>4.1100000000000003</v>
      </c>
      <c r="V1410" s="35" cm="1">
        <f t="array" ref="V1410">_xlfn.LET(_xlpm.den, _xlfn.XLOOKUP(1,(INDEX(Evolución_Exportaciones,,1)=$A1410)*(INDEX(Evolución_Exportaciones,,2)=$B1410),INDEX(Evolución_Exportaciones,,MATCH("2025",INDEX(Evolución_Exportaciones,1,),0)),0), IF(OR(NOT(ISNUMBER(U1410)), _xlpm.den=0), 0, U1410/_xlpm.den))</f>
        <v>6.060203030072026E-5</v>
      </c>
      <c r="W1410" s="35" cm="1">
        <f t="array" ref="W1410">_xlfn.LET(_xlpm.den, _xlfn.XLOOKUP(1,(INDEX(Exportaciones2025,,1)=$A1410)*(INDEX(Exportaciones2025,,2)="TOTAL"),INDEX(Exportaciones2025,,COLUMN()-COLUMN($A$2)-1),0), IF(OR(NOT(ISNUMBER(U1410)), _xlpm.den=0), 0, U1410/_xlpm.den))</f>
        <v>1.372964780146248E-5</v>
      </c>
      <c r="X1410" s="17">
        <v>469.84</v>
      </c>
      <c r="Y1410" s="35" cm="1">
        <f t="array" ref="Y1410">_xlfn.LET(_xlpm.den, _xlfn.XLOOKUP(1,(INDEX(Evolución_Exportaciones,,1)=$A1410)*(INDEX(Evolución_Exportaciones,,2)=$B1410),INDEX(Evolución_Exportaciones,,MATCH("2025",INDEX(Evolución_Exportaciones,1,),0)),0), IF(OR(NOT(ISNUMBER(X1410)), _xlpm.den=0), 0, X1410/_xlpm.den))</f>
        <v>6.9277999796813631E-3</v>
      </c>
      <c r="Z1410" s="35" cm="1">
        <f t="array" ref="Z1410">_xlfn.LET(_xlpm.den, _xlfn.XLOOKUP(1,(INDEX(Exportaciones2025,,1)=$A1410)*(INDEX(Exportaciones2025,,2)="TOTAL"),INDEX(Exportaciones2025,,COLUMN()-COLUMN($A$2)-1),0), IF(OR(NOT(ISNUMBER(X1410)), _xlpm.den=0), 0, X1410/_xlpm.den))</f>
        <v>1.5563718056834294E-4</v>
      </c>
      <c r="AA1410" s="17">
        <v>9.44</v>
      </c>
      <c r="AB1410" s="35" cm="1">
        <f t="array" ref="AB1410">_xlfn.LET(_xlpm.den, _xlfn.XLOOKUP(1,(INDEX(Evolución_Exportaciones,,1)=$A1410)*(INDEX(Evolución_Exportaciones,,2)=$B1410),INDEX(Evolución_Exportaciones,,MATCH("2025",INDEX(Evolución_Exportaciones,1,),0)),0), IF(OR(NOT(ISNUMBER(AA1410)), _xlpm.den=0), 0, AA1410/_xlpm.den))</f>
        <v>1.3919298443766404E-4</v>
      </c>
      <c r="AC1410" s="35" cm="1">
        <f t="array" ref="AC1410">_xlfn.LET(_xlpm.den, _xlfn.XLOOKUP(1,(INDEX(Exportaciones2025,,1)=$A1410)*(INDEX(Exportaciones2025,,2)="TOTAL"),INDEX(Exportaciones2025,,COLUMN()-COLUMN($A$2)-1),0), IF(OR(NOT(ISNUMBER(AA1410)), _xlpm.den=0), 0, AA1410/_xlpm.den))</f>
        <v>6.0369609094630423E-5</v>
      </c>
      <c r="AD1410" s="16" t="s">
        <v>104</v>
      </c>
      <c r="AE1410" s="35" cm="1">
        <f t="array" ref="AE1410">_xlfn.LET(_xlpm.den, _xlfn.XLOOKUP(1,(INDEX(Evolución_Exportaciones,,1)=$A1410)*(INDEX(Evolución_Exportaciones,,2)=$B1410),INDEX(Evolución_Exportaciones,,MATCH("2025",INDEX(Evolución_Exportaciones,1,),0)),0), IF(OR(NOT(ISNUMBER(AD1410)), _xlpm.den=0), 0, AD1410/_xlpm.den))</f>
        <v>0</v>
      </c>
      <c r="AF1410" s="35" cm="1">
        <f t="array" ref="AF1410">_xlfn.LET(_xlpm.den, _xlfn.XLOOKUP(1,(INDEX(Exportaciones2025,,1)=$A1410)*(INDEX(Exportaciones2025,,2)="TOTAL"),INDEX(Exportaciones2025,,COLUMN()-COLUMN($A$2)-1),0), IF(OR(NOT(ISNUMBER(AD1410)), _xlpm.den=0), 0, AD1410/_xlpm.den))</f>
        <v>0</v>
      </c>
      <c r="AI1410" s="21" t="s">
        <v>290</v>
      </c>
      <c r="AJ1410" s="17" t="s">
        <v>97</v>
      </c>
      <c r="AK1410" s="17">
        <v>2.56</v>
      </c>
      <c r="AL1410" s="35" cm="1">
        <f t="array" ref="AL1410">_xlfn.LET(_xlpm.den, _xlfn.XLOOKUP(1,(INDEX(Evolución_Importaciones,,1)=$AI1410)*(INDEX(Evolución_Importaciones,,2)=$AJ1410),INDEX(Evolución_Importaciones,,MATCH("2025",INDEX(Evolución_Importaciones,1,),0)),0), IF(OR(NOT(ISNUMBER(AK1410)), _xlpm.den=0), 0, AK1410/_xlpm.den))</f>
        <v>2.0603588565652208E-5</v>
      </c>
      <c r="AM1410" s="35" cm="1">
        <f t="array" ref="AM1410">_xlfn.LET(_xlpm.den, _xlfn.XLOOKUP(1,(INDEX(Importaciones2025,,1)=$AI1410)*(INDEX(Importaciones2025,,2)="TOTAL"),INDEX(Importaciones2025,,COLUMN()-COLUMN($AI$2)-1),0), IF(OR(NOT(ISNUMBER(AK1410)), _xlpm.den=0), 0, AK1410/_xlpm.den))</f>
        <v>3.5645407528402529E-7</v>
      </c>
      <c r="AN1410" s="17" t="s">
        <v>104</v>
      </c>
      <c r="AO1410" s="35" cm="1">
        <f t="array" ref="AO1410">_xlfn.LET(_xlpm.den, _xlfn.XLOOKUP(1,(INDEX(Evolución_Importaciones,,1)=$AI1410)*(INDEX(Evolución_Importaciones,,2)=$AJ1410),INDEX(Evolución_Importaciones,,MATCH("2025",INDEX(Evolución_Importaciones,1,),0)),0), IF(OR(NOT(ISNUMBER(AN1410)), _xlpm.den=0), 0, AN1410/_xlpm.den))</f>
        <v>0</v>
      </c>
      <c r="AP1410" s="35" cm="1">
        <f t="array" ref="AP1410">_xlfn.LET(_xlpm.den, _xlfn.XLOOKUP(1,(INDEX(Importaciones2025,,1)=$AI1410)*(INDEX(Importaciones2025,,2)="TOTAL"),INDEX(Importaciones2025,,COLUMN()-COLUMN($AI$2)-1),0), IF(OR(NOT(ISNUMBER(AN1410)), _xlpm.den=0), 0, AN1410/_xlpm.den))</f>
        <v>0</v>
      </c>
      <c r="AQ1410" s="17">
        <v>0.15</v>
      </c>
      <c r="AR1410" s="35" cm="1">
        <f t="array" ref="AR1410">_xlfn.LET(_xlpm.den, _xlfn.XLOOKUP(1,(INDEX(Evolución_Importaciones,,1)=$AI1410)*(INDEX(Evolución_Importaciones,,2)=$AJ1410),INDEX(Evolución_Importaciones,,MATCH("2025",INDEX(Evolución_Importaciones,1,),0)),0), IF(OR(NOT(ISNUMBER(AQ1410)), _xlpm.den=0), 0, AQ1410/_xlpm.den))</f>
        <v>1.207241517518684E-6</v>
      </c>
      <c r="AS1410" s="35" cm="1">
        <f t="array" ref="AS1410">_xlfn.LET(_xlpm.den, _xlfn.XLOOKUP(1,(INDEX(Importaciones2025,,1)=$AI1410)*(INDEX(Importaciones2025,,2)="TOTAL"),INDEX(Importaciones2025,,COLUMN()-COLUMN($AI$2)-1),0), IF(OR(NOT(ISNUMBER(AQ1410)), _xlpm.den=0), 0, AQ1410/_xlpm.den))</f>
        <v>1.2184639199024062E-6</v>
      </c>
      <c r="AT1410" s="17">
        <v>0.25</v>
      </c>
      <c r="AU1410" s="35" cm="1">
        <f t="array" ref="AU1410">_xlfn.LET(_xlpm.den, _xlfn.XLOOKUP(1,(INDEX(Evolución_Importaciones,,1)=$AI1410)*(INDEX(Evolución_Importaciones,,2)=$AJ1410),INDEX(Evolución_Importaciones,,MATCH("2025",INDEX(Evolución_Importaciones,1,),0)),0), IF(OR(NOT(ISNUMBER(AT1410)), _xlpm.den=0), 0, AT1410/_xlpm.den))</f>
        <v>2.0120691958644737E-6</v>
      </c>
      <c r="AV1410" s="35" cm="1">
        <f t="array" ref="AV1410">_xlfn.LET(_xlpm.den, _xlfn.XLOOKUP(1,(INDEX(Importaciones2025,,1)=$AI1410)*(INDEX(Importaciones2025,,2)="TOTAL"),INDEX(Importaciones2025,,COLUMN()-COLUMN($AI$2)-1),0), IF(OR(NOT(ISNUMBER(AT1410)), _xlpm.den=0), 0, AT1410/_xlpm.den))</f>
        <v>8.0518921128392949E-8</v>
      </c>
      <c r="AW1410" s="17" t="s">
        <v>104</v>
      </c>
      <c r="AX1410" s="35" cm="1">
        <f t="array" ref="AX1410">_xlfn.LET(_xlpm.den, _xlfn.XLOOKUP(1,(INDEX(Evolución_Importaciones,,1)=$AI1410)*(INDEX(Evolución_Importaciones,,2)=$AJ1410),INDEX(Evolución_Importaciones,,MATCH("2025",INDEX(Evolución_Importaciones,1,),0)),0), IF(OR(NOT(ISNUMBER(AW1410)), _xlpm.den=0), 0, AW1410/_xlpm.den))</f>
        <v>0</v>
      </c>
      <c r="AY1410" s="35" cm="1">
        <f t="array" ref="AY1410">_xlfn.LET(_xlpm.den, _xlfn.XLOOKUP(1,(INDEX(Importaciones2025,,1)=$AI1410)*(INDEX(Importaciones2025,,2)="TOTAL"),INDEX(Importaciones2025,,COLUMN()-COLUMN($AI$2)-1),0), IF(OR(NOT(ISNUMBER(AW1410)), _xlpm.den=0), 0, AW1410/_xlpm.den))</f>
        <v>0</v>
      </c>
      <c r="AZ1410" s="17" t="s">
        <v>104</v>
      </c>
      <c r="BA1410" s="35" cm="1">
        <f t="array" ref="BA1410">_xlfn.LET(_xlpm.den, _xlfn.XLOOKUP(1,(INDEX(Evolución_Importaciones,,1)=$AI1410)*(INDEX(Evolución_Importaciones,,2)=$AJ1410),INDEX(Evolución_Importaciones,,MATCH("2025",INDEX(Evolución_Importaciones,1,),0)),0), IF(OR(NOT(ISNUMBER(AZ1410)), _xlpm.den=0), 0, AZ1410/_xlpm.den))</f>
        <v>0</v>
      </c>
      <c r="BB1410" s="35" cm="1">
        <f t="array" ref="BB1410">_xlfn.LET(_xlpm.den, _xlfn.XLOOKUP(1,(INDEX(Importaciones2025,,1)=$AI1410)*(INDEX(Importaciones2025,,2)="TOTAL"),INDEX(Importaciones2025,,COLUMN()-COLUMN($AI$2)-1),0), IF(OR(NOT(ISNUMBER(AZ1410)), _xlpm.den=0), 0, AZ1410/_xlpm.den))</f>
        <v>0</v>
      </c>
      <c r="BC1410" s="17" t="s">
        <v>104</v>
      </c>
      <c r="BD1410" s="35" cm="1">
        <f t="array" ref="BD1410">_xlfn.LET(_xlpm.den, _xlfn.XLOOKUP(1,(INDEX(Evolución_Importaciones,,1)=$AI1410)*(INDEX(Evolución_Importaciones,,2)=$AJ1410),INDEX(Evolución_Importaciones,,MATCH("2025",INDEX(Evolución_Importaciones,1,),0)),0), IF(OR(NOT(ISNUMBER(BC1410)), _xlpm.den=0), 0, BC1410/_xlpm.den))</f>
        <v>0</v>
      </c>
      <c r="BE1410" s="35" cm="1">
        <f t="array" ref="BE1410">_xlfn.LET(_xlpm.den, _xlfn.XLOOKUP(1,(INDEX(Importaciones2025,,1)=$AI1410)*(INDEX(Importaciones2025,,2)="TOTAL"),INDEX(Importaciones2025,,COLUMN()-COLUMN($AI$2)-1),0), IF(OR(NOT(ISNUMBER(BC1410)), _xlpm.den=0), 0, BC1410/_xlpm.den))</f>
        <v>0</v>
      </c>
      <c r="BF1410" s="17">
        <v>1.86</v>
      </c>
      <c r="BG1410" s="35" cm="1">
        <f t="array" ref="BG1410">_xlfn.LET(_xlpm.den, _xlfn.XLOOKUP(1,(INDEX(Evolución_Importaciones,,1)=$AI1410)*(INDEX(Evolución_Importaciones,,2)=$AJ1410),INDEX(Evolución_Importaciones,,MATCH("2025",INDEX(Evolución_Importaciones,1,),0)),0), IF(OR(NOT(ISNUMBER(BF1410)), _xlpm.den=0), 0, BF1410/_xlpm.den))</f>
        <v>1.4969794817231684E-5</v>
      </c>
      <c r="BH1410" s="35" cm="1">
        <f t="array" ref="BH1410">_xlfn.LET(_xlpm.den, _xlfn.XLOOKUP(1,(INDEX(Importaciones2025,,1)=$AI1410)*(INDEX(Importaciones2025,,2)="TOTAL"),INDEX(Importaciones2025,,COLUMN()-COLUMN($AI$2)-1),0), IF(OR(NOT(ISNUMBER(BF1410)), _xlpm.den=0), 0, BF1410/_xlpm.den))</f>
        <v>2.5383724119860307E-6</v>
      </c>
      <c r="BI1410" s="17">
        <v>0.3</v>
      </c>
      <c r="BJ1410" s="35" cm="1">
        <f t="array" ref="BJ1410">_xlfn.LET(_xlpm.den, _xlfn.XLOOKUP(1,(INDEX(Evolución_Importaciones,,1)=$AI1410)*(INDEX(Evolución_Importaciones,,2)=$AJ1410),INDEX(Evolución_Importaciones,,MATCH("2025",INDEX(Evolución_Importaciones,1,),0)),0), IF(OR(NOT(ISNUMBER(BI1410)), _xlpm.den=0), 0, BI1410/_xlpm.den))</f>
        <v>2.414483035037368E-6</v>
      </c>
      <c r="BK1410" s="35" cm="1">
        <f t="array" ref="BK1410">_xlfn.LET(_xlpm.den, _xlfn.XLOOKUP(1,(INDEX(Importaciones2025,,1)=$AI1410)*(INDEX(Importaciones2025,,2)="TOTAL"),INDEX(Importaciones2025,,COLUMN()-COLUMN($AI$2)-1),0), IF(OR(NOT(ISNUMBER(BI1410)), _xlpm.den=0), 0, BI1410/_xlpm.den))</f>
        <v>1.6642736261116099E-6</v>
      </c>
      <c r="BL1410" s="17" t="s">
        <v>104</v>
      </c>
      <c r="BM1410" s="35" cm="1">
        <f t="array" ref="BM1410">_xlfn.LET(_xlpm.den, _xlfn.XLOOKUP(1,(INDEX(Evolución_Importaciones,,1)=$AI1410)*(INDEX(Evolución_Importaciones,,2)=$AJ1410),INDEX(Evolución_Importaciones,,MATCH("2025",INDEX(Evolución_Importaciones,1,),0)),0), IF(OR(NOT(ISNUMBER(BL1410)), _xlpm.den=0), 0, BL1410/_xlpm.den))</f>
        <v>0</v>
      </c>
      <c r="BN1410" s="39" cm="1">
        <f t="array" ref="BN1410">_xlfn.LET(_xlpm.den, _xlfn.XLOOKUP(1,(INDEX(Importaciones2025,,1)=$AI1410)*(INDEX(Importaciones2025,,2)="TOTAL"),INDEX(Importaciones2025,,COLUMN()-COLUMN($AI$2)-1),0), IF(OR(NOT(ISNUMBER(BL1410)), _xlpm.den=0), 0, BL1410/_xlpm.den))</f>
        <v>0</v>
      </c>
    </row>
    <row r="1411" spans="1:66" x14ac:dyDescent="0.3">
      <c r="A1411" s="16" t="s">
        <v>290</v>
      </c>
      <c r="B1411" s="17" t="s">
        <v>98</v>
      </c>
      <c r="C1411" s="17">
        <v>43254.48</v>
      </c>
      <c r="D1411" s="35" cm="1">
        <f t="array" ref="D1411">_xlfn.LET(_xlpm.den, _xlfn.XLOOKUP(1,(INDEX(Evolución_Exportaciones,,1)=$A1411)*(INDEX(Evolución_Exportaciones,,2)=$B1411),INDEX(Evolución_Exportaciones,,MATCH("2025",INDEX(Evolución_Exportaciones,1,),0)),0), IF(OR(NOT(ISNUMBER(C1411)), _xlpm.den=0), 0, C1411/_xlpm.den))</f>
        <v>3.9202664678525539E-2</v>
      </c>
      <c r="E1411" s="35" cm="1">
        <f t="array" ref="E1411">_xlfn.LET(_xlpm.den, _xlfn.XLOOKUP(1,(INDEX(Exportaciones2025,,1)=$A1411)*(INDEX(Exportaciones2025,,2)="TOTAL"),INDEX(Exportaciones2025,,COLUMN()-COLUMN($A$2)-1),0), IF(OR(NOT(ISNUMBER(C1411)), _xlpm.den=0), 0, C1411/_xlpm.den))</f>
        <v>6.6227784791522233E-3</v>
      </c>
      <c r="F1411" s="17" t="s">
        <v>104</v>
      </c>
      <c r="G1411" s="35" cm="1">
        <f t="array" ref="G1411">_xlfn.LET(_xlpm.den, _xlfn.XLOOKUP(1,(INDEX(Evolución_Exportaciones,,1)=$A1411)*(INDEX(Evolución_Exportaciones,,2)=$B1411),INDEX(Evolución_Exportaciones,,MATCH("2025",INDEX(Evolución_Exportaciones,1,),0)),0), IF(OR(NOT(ISNUMBER(F1411)), _xlpm.den=0), 0, F1411/_xlpm.den))</f>
        <v>0</v>
      </c>
      <c r="H1411" s="35" cm="1">
        <f t="array" ref="H1411">_xlfn.LET(_xlpm.den, _xlfn.XLOOKUP(1,(INDEX(Exportaciones2025,,1)=$A1411)*(INDEX(Exportaciones2025,,2)="TOTAL"),INDEX(Exportaciones2025,,COLUMN()-COLUMN($A$2)-1),0), IF(OR(NOT(ISNUMBER(F1411)), _xlpm.den=0), 0, F1411/_xlpm.den))</f>
        <v>0</v>
      </c>
      <c r="I1411" s="17" t="s">
        <v>104</v>
      </c>
      <c r="J1411" s="35" cm="1">
        <f t="array" ref="J1411">_xlfn.LET(_xlpm.den, _xlfn.XLOOKUP(1,(INDEX(Evolución_Exportaciones,,1)=$A1411)*(INDEX(Evolución_Exportaciones,,2)=$B1411),INDEX(Evolución_Exportaciones,,MATCH("2025",INDEX(Evolución_Exportaciones,1,),0)),0), IF(OR(NOT(ISNUMBER(I1411)), _xlpm.den=0), 0, I1411/_xlpm.den))</f>
        <v>0</v>
      </c>
      <c r="K1411" s="35" cm="1">
        <f t="array" ref="K1411">_xlfn.LET(_xlpm.den, _xlfn.XLOOKUP(1,(INDEX(Exportaciones2025,,1)=$A1411)*(INDEX(Exportaciones2025,,2)="TOTAL"),INDEX(Exportaciones2025,,COLUMN()-COLUMN($A$2)-1),0), IF(OR(NOT(ISNUMBER(I1411)), _xlpm.den=0), 0, I1411/_xlpm.den))</f>
        <v>0</v>
      </c>
      <c r="L1411" s="17">
        <v>10028.66</v>
      </c>
      <c r="M1411" s="35" cm="1">
        <f t="array" ref="M1411">_xlfn.LET(_xlpm.den, _xlfn.XLOOKUP(1,(INDEX(Evolución_Exportaciones,,1)=$A1411)*(INDEX(Evolución_Exportaciones,,2)=$B1411),INDEX(Evolución_Exportaciones,,MATCH("2025",INDEX(Evolución_Exportaciones,1,),0)),0), IF(OR(NOT(ISNUMBER(L1411)), _xlpm.den=0), 0, L1411/_xlpm.den))</f>
        <v>9.0892364248730279E-3</v>
      </c>
      <c r="N1411" s="35" cm="1">
        <f t="array" ref="N1411">_xlfn.LET(_xlpm.den, _xlfn.XLOOKUP(1,(INDEX(Exportaciones2025,,1)=$A1411)*(INDEX(Exportaciones2025,,2)="TOTAL"),INDEX(Exportaciones2025,,COLUMN()-COLUMN($A$2)-1),0), IF(OR(NOT(ISNUMBER(L1411)), _xlpm.den=0), 0, L1411/_xlpm.den))</f>
        <v>4.4154373042561805E-3</v>
      </c>
      <c r="O1411" s="17">
        <v>321.23</v>
      </c>
      <c r="P1411" s="35" cm="1">
        <f t="array" ref="P1411">_xlfn.LET(_xlpm.den, _xlfn.XLOOKUP(1,(INDEX(Evolución_Exportaciones,,1)=$A1411)*(INDEX(Evolución_Exportaciones,,2)=$B1411),INDEX(Evolución_Exportaciones,,MATCH("2025",INDEX(Evolución_Exportaciones,1,),0)),0), IF(OR(NOT(ISNUMBER(O1411)), _xlpm.den=0), 0, O1411/_xlpm.den))</f>
        <v>2.911391369098128E-4</v>
      </c>
      <c r="Q1411" s="35" cm="1">
        <f t="array" ref="Q1411">_xlfn.LET(_xlpm.den, _xlfn.XLOOKUP(1,(INDEX(Exportaciones2025,,1)=$A1411)*(INDEX(Exportaciones2025,,2)="TOTAL"),INDEX(Exportaciones2025,,COLUMN()-COLUMN($A$2)-1),0), IF(OR(NOT(ISNUMBER(O1411)), _xlpm.den=0), 0, O1411/_xlpm.den))</f>
        <v>1.2524339181546934E-3</v>
      </c>
      <c r="R1411" s="17" t="s">
        <v>104</v>
      </c>
      <c r="S1411" s="35" cm="1">
        <f t="array" ref="S1411">_xlfn.LET(_xlpm.den, _xlfn.XLOOKUP(1,(INDEX(Evolución_Exportaciones,,1)=$A1411)*(INDEX(Evolución_Exportaciones,,2)=$B1411),INDEX(Evolución_Exportaciones,,MATCH("2025",INDEX(Evolución_Exportaciones,1,),0)),0), IF(OR(NOT(ISNUMBER(R1411)), _xlpm.den=0), 0, R1411/_xlpm.den))</f>
        <v>0</v>
      </c>
      <c r="T1411" s="35" cm="1">
        <f t="array" ref="T1411">_xlfn.LET(_xlpm.den, _xlfn.XLOOKUP(1,(INDEX(Exportaciones2025,,1)=$A1411)*(INDEX(Exportaciones2025,,2)="TOTAL"),INDEX(Exportaciones2025,,COLUMN()-COLUMN($A$2)-1),0), IF(OR(NOT(ISNUMBER(R1411)), _xlpm.den=0), 0, R1411/_xlpm.den))</f>
        <v>0</v>
      </c>
      <c r="U1411" s="17">
        <v>51.25</v>
      </c>
      <c r="V1411" s="35" cm="1">
        <f t="array" ref="V1411">_xlfn.LET(_xlpm.den, _xlfn.XLOOKUP(1,(INDEX(Evolución_Exportaciones,,1)=$A1411)*(INDEX(Evolución_Exportaciones,,2)=$B1411),INDEX(Evolución_Exportaciones,,MATCH("2025",INDEX(Evolución_Exportaciones,1,),0)),0), IF(OR(NOT(ISNUMBER(U1411)), _xlpm.den=0), 0, U1411/_xlpm.den))</f>
        <v>4.6449213232350351E-5</v>
      </c>
      <c r="W1411" s="35" cm="1">
        <f t="array" ref="W1411">_xlfn.LET(_xlpm.den, _xlfn.XLOOKUP(1,(INDEX(Exportaciones2025,,1)=$A1411)*(INDEX(Exportaciones2025,,2)="TOTAL"),INDEX(Exportaciones2025,,COLUMN()-COLUMN($A$2)-1),0), IF(OR(NOT(ISNUMBER(U1411)), _xlpm.den=0), 0, U1411/_xlpm.den))</f>
        <v>1.7120302915448954E-4</v>
      </c>
      <c r="X1411" s="17">
        <v>30418.69</v>
      </c>
      <c r="Y1411" s="35" cm="1">
        <f t="array" ref="Y1411">_xlfn.LET(_xlpm.den, _xlfn.XLOOKUP(1,(INDEX(Evolución_Exportaciones,,1)=$A1411)*(INDEX(Evolución_Exportaciones,,2)=$B1411),INDEX(Evolución_Exportaciones,,MATCH("2025",INDEX(Evolución_Exportaciones,1,),0)),0), IF(OR(NOT(ISNUMBER(X1411)), _xlpm.den=0), 0, X1411/_xlpm.den))</f>
        <v>2.7569253035292941E-2</v>
      </c>
      <c r="Z1411" s="35" cm="1">
        <f t="array" ref="Z1411">_xlfn.LET(_xlpm.den, _xlfn.XLOOKUP(1,(INDEX(Exportaciones2025,,1)=$A1411)*(INDEX(Exportaciones2025,,2)="TOTAL"),INDEX(Exportaciones2025,,COLUMN()-COLUMN($A$2)-1),0), IF(OR(NOT(ISNUMBER(X1411)), _xlpm.den=0), 0, X1411/_xlpm.den))</f>
        <v>1.0076364609616991E-2</v>
      </c>
      <c r="AA1411" s="17">
        <v>2434.64</v>
      </c>
      <c r="AB1411" s="35" cm="1">
        <f t="array" ref="AB1411">_xlfn.LET(_xlpm.den, _xlfn.XLOOKUP(1,(INDEX(Evolución_Exportaciones,,1)=$A1411)*(INDEX(Evolución_Exportaciones,,2)=$B1411),INDEX(Evolución_Exportaciones,,MATCH("2025",INDEX(Evolución_Exportaciones,1,),0)),0), IF(OR(NOT(ISNUMBER(AA1411)), _xlpm.den=0), 0, AA1411/_xlpm.den))</f>
        <v>2.2065778049562821E-3</v>
      </c>
      <c r="AC1411" s="35" cm="1">
        <f t="array" ref="AC1411">_xlfn.LET(_xlpm.den, _xlfn.XLOOKUP(1,(INDEX(Exportaciones2025,,1)=$A1411)*(INDEX(Exportaciones2025,,2)="TOTAL"),INDEX(Exportaciones2025,,COLUMN()-COLUMN($A$2)-1),0), IF(OR(NOT(ISNUMBER(AA1411)), _xlpm.den=0), 0, AA1411/_xlpm.den))</f>
        <v>1.5569731470990573E-2</v>
      </c>
      <c r="AD1411" s="16" t="s">
        <v>104</v>
      </c>
      <c r="AE1411" s="35" cm="1">
        <f t="array" ref="AE1411">_xlfn.LET(_xlpm.den, _xlfn.XLOOKUP(1,(INDEX(Evolución_Exportaciones,,1)=$A1411)*(INDEX(Evolución_Exportaciones,,2)=$B1411),INDEX(Evolución_Exportaciones,,MATCH("2025",INDEX(Evolución_Exportaciones,1,),0)),0), IF(OR(NOT(ISNUMBER(AD1411)), _xlpm.den=0), 0, AD1411/_xlpm.den))</f>
        <v>0</v>
      </c>
      <c r="AF1411" s="35" cm="1">
        <f t="array" ref="AF1411">_xlfn.LET(_xlpm.den, _xlfn.XLOOKUP(1,(INDEX(Exportaciones2025,,1)=$A1411)*(INDEX(Exportaciones2025,,2)="TOTAL"),INDEX(Exportaciones2025,,COLUMN()-COLUMN($A$2)-1),0), IF(OR(NOT(ISNUMBER(AD1411)), _xlpm.den=0), 0, AD1411/_xlpm.den))</f>
        <v>0</v>
      </c>
      <c r="AI1411" s="21" t="s">
        <v>290</v>
      </c>
      <c r="AJ1411" s="17" t="s">
        <v>98</v>
      </c>
      <c r="AK1411" s="17">
        <v>0.53</v>
      </c>
      <c r="AL1411" s="35" cm="1">
        <f t="array" ref="AL1411">_xlfn.LET(_xlpm.den, _xlfn.XLOOKUP(1,(INDEX(Evolución_Importaciones,,1)=$AI1411)*(INDEX(Evolución_Importaciones,,2)=$AJ1411),INDEX(Evolución_Importaciones,,MATCH("2025",INDEX(Evolución_Importaciones,1,),0)),0), IF(OR(NOT(ISNUMBER(AK1411)), _xlpm.den=0), 0, AK1411/_xlpm.den))</f>
        <v>1.4323679371626133E-6</v>
      </c>
      <c r="AM1411" s="35" cm="1">
        <f t="array" ref="AM1411">_xlfn.LET(_xlpm.den, _xlfn.XLOOKUP(1,(INDEX(Importaciones2025,,1)=$AI1411)*(INDEX(Importaciones2025,,2)="TOTAL"),INDEX(Importaciones2025,,COLUMN()-COLUMN($AI$2)-1),0), IF(OR(NOT(ISNUMBER(AK1411)), _xlpm.den=0), 0, AK1411/_xlpm.den))</f>
        <v>7.3797132773645852E-8</v>
      </c>
      <c r="AN1411" s="17" t="s">
        <v>104</v>
      </c>
      <c r="AO1411" s="35" cm="1">
        <f t="array" ref="AO1411">_xlfn.LET(_xlpm.den, _xlfn.XLOOKUP(1,(INDEX(Evolución_Importaciones,,1)=$AI1411)*(INDEX(Evolución_Importaciones,,2)=$AJ1411),INDEX(Evolución_Importaciones,,MATCH("2025",INDEX(Evolución_Importaciones,1,),0)),0), IF(OR(NOT(ISNUMBER(AN1411)), _xlpm.den=0), 0, AN1411/_xlpm.den))</f>
        <v>0</v>
      </c>
      <c r="AP1411" s="35" cm="1">
        <f t="array" ref="AP1411">_xlfn.LET(_xlpm.den, _xlfn.XLOOKUP(1,(INDEX(Importaciones2025,,1)=$AI1411)*(INDEX(Importaciones2025,,2)="TOTAL"),INDEX(Importaciones2025,,COLUMN()-COLUMN($AI$2)-1),0), IF(OR(NOT(ISNUMBER(AN1411)), _xlpm.den=0), 0, AN1411/_xlpm.den))</f>
        <v>0</v>
      </c>
      <c r="AQ1411" s="17" t="s">
        <v>104</v>
      </c>
      <c r="AR1411" s="35" cm="1">
        <f t="array" ref="AR1411">_xlfn.LET(_xlpm.den, _xlfn.XLOOKUP(1,(INDEX(Evolución_Importaciones,,1)=$AI1411)*(INDEX(Evolución_Importaciones,,2)=$AJ1411),INDEX(Evolución_Importaciones,,MATCH("2025",INDEX(Evolución_Importaciones,1,),0)),0), IF(OR(NOT(ISNUMBER(AQ1411)), _xlpm.den=0), 0, AQ1411/_xlpm.den))</f>
        <v>0</v>
      </c>
      <c r="AS1411" s="35" cm="1">
        <f t="array" ref="AS1411">_xlfn.LET(_xlpm.den, _xlfn.XLOOKUP(1,(INDEX(Importaciones2025,,1)=$AI1411)*(INDEX(Importaciones2025,,2)="TOTAL"),INDEX(Importaciones2025,,COLUMN()-COLUMN($AI$2)-1),0), IF(OR(NOT(ISNUMBER(AQ1411)), _xlpm.den=0), 0, AQ1411/_xlpm.den))</f>
        <v>0</v>
      </c>
      <c r="AT1411" s="17">
        <v>0.53</v>
      </c>
      <c r="AU1411" s="35" cm="1">
        <f t="array" ref="AU1411">_xlfn.LET(_xlpm.den, _xlfn.XLOOKUP(1,(INDEX(Evolución_Importaciones,,1)=$AI1411)*(INDEX(Evolución_Importaciones,,2)=$AJ1411),INDEX(Evolución_Importaciones,,MATCH("2025",INDEX(Evolución_Importaciones,1,),0)),0), IF(OR(NOT(ISNUMBER(AT1411)), _xlpm.den=0), 0, AT1411/_xlpm.den))</f>
        <v>1.4323679371626133E-6</v>
      </c>
      <c r="AV1411" s="35" cm="1">
        <f t="array" ref="AV1411">_xlfn.LET(_xlpm.den, _xlfn.XLOOKUP(1,(INDEX(Importaciones2025,,1)=$AI1411)*(INDEX(Importaciones2025,,2)="TOTAL"),INDEX(Importaciones2025,,COLUMN()-COLUMN($AI$2)-1),0), IF(OR(NOT(ISNUMBER(AT1411)), _xlpm.den=0), 0, AT1411/_xlpm.den))</f>
        <v>1.7070011279219307E-7</v>
      </c>
      <c r="AW1411" s="17" t="s">
        <v>104</v>
      </c>
      <c r="AX1411" s="35" cm="1">
        <f t="array" ref="AX1411">_xlfn.LET(_xlpm.den, _xlfn.XLOOKUP(1,(INDEX(Evolución_Importaciones,,1)=$AI1411)*(INDEX(Evolución_Importaciones,,2)=$AJ1411),INDEX(Evolución_Importaciones,,MATCH("2025",INDEX(Evolución_Importaciones,1,),0)),0), IF(OR(NOT(ISNUMBER(AW1411)), _xlpm.den=0), 0, AW1411/_xlpm.den))</f>
        <v>0</v>
      </c>
      <c r="AY1411" s="35" cm="1">
        <f t="array" ref="AY1411">_xlfn.LET(_xlpm.den, _xlfn.XLOOKUP(1,(INDEX(Importaciones2025,,1)=$AI1411)*(INDEX(Importaciones2025,,2)="TOTAL"),INDEX(Importaciones2025,,COLUMN()-COLUMN($AI$2)-1),0), IF(OR(NOT(ISNUMBER(AW1411)), _xlpm.den=0), 0, AW1411/_xlpm.den))</f>
        <v>0</v>
      </c>
      <c r="AZ1411" s="17" t="s">
        <v>104</v>
      </c>
      <c r="BA1411" s="35" cm="1">
        <f t="array" ref="BA1411">_xlfn.LET(_xlpm.den, _xlfn.XLOOKUP(1,(INDEX(Evolución_Importaciones,,1)=$AI1411)*(INDEX(Evolución_Importaciones,,2)=$AJ1411),INDEX(Evolución_Importaciones,,MATCH("2025",INDEX(Evolución_Importaciones,1,),0)),0), IF(OR(NOT(ISNUMBER(AZ1411)), _xlpm.den=0), 0, AZ1411/_xlpm.den))</f>
        <v>0</v>
      </c>
      <c r="BB1411" s="35" cm="1">
        <f t="array" ref="BB1411">_xlfn.LET(_xlpm.den, _xlfn.XLOOKUP(1,(INDEX(Importaciones2025,,1)=$AI1411)*(INDEX(Importaciones2025,,2)="TOTAL"),INDEX(Importaciones2025,,COLUMN()-COLUMN($AI$2)-1),0), IF(OR(NOT(ISNUMBER(AZ1411)), _xlpm.den=0), 0, AZ1411/_xlpm.den))</f>
        <v>0</v>
      </c>
      <c r="BC1411" s="17" t="s">
        <v>104</v>
      </c>
      <c r="BD1411" s="35" cm="1">
        <f t="array" ref="BD1411">_xlfn.LET(_xlpm.den, _xlfn.XLOOKUP(1,(INDEX(Evolución_Importaciones,,1)=$AI1411)*(INDEX(Evolución_Importaciones,,2)=$AJ1411),INDEX(Evolución_Importaciones,,MATCH("2025",INDEX(Evolución_Importaciones,1,),0)),0), IF(OR(NOT(ISNUMBER(BC1411)), _xlpm.den=0), 0, BC1411/_xlpm.den))</f>
        <v>0</v>
      </c>
      <c r="BE1411" s="35" cm="1">
        <f t="array" ref="BE1411">_xlfn.LET(_xlpm.den, _xlfn.XLOOKUP(1,(INDEX(Importaciones2025,,1)=$AI1411)*(INDEX(Importaciones2025,,2)="TOTAL"),INDEX(Importaciones2025,,COLUMN()-COLUMN($AI$2)-1),0), IF(OR(NOT(ISNUMBER(BC1411)), _xlpm.den=0), 0, BC1411/_xlpm.den))</f>
        <v>0</v>
      </c>
      <c r="BF1411" s="17" t="s">
        <v>104</v>
      </c>
      <c r="BG1411" s="35" cm="1">
        <f t="array" ref="BG1411">_xlfn.LET(_xlpm.den, _xlfn.XLOOKUP(1,(INDEX(Evolución_Importaciones,,1)=$AI1411)*(INDEX(Evolución_Importaciones,,2)=$AJ1411),INDEX(Evolución_Importaciones,,MATCH("2025",INDEX(Evolución_Importaciones,1,),0)),0), IF(OR(NOT(ISNUMBER(BF1411)), _xlpm.den=0), 0, BF1411/_xlpm.den))</f>
        <v>0</v>
      </c>
      <c r="BH1411" s="35" cm="1">
        <f t="array" ref="BH1411">_xlfn.LET(_xlpm.den, _xlfn.XLOOKUP(1,(INDEX(Importaciones2025,,1)=$AI1411)*(INDEX(Importaciones2025,,2)="TOTAL"),INDEX(Importaciones2025,,COLUMN()-COLUMN($AI$2)-1),0), IF(OR(NOT(ISNUMBER(BF1411)), _xlpm.den=0), 0, BF1411/_xlpm.den))</f>
        <v>0</v>
      </c>
      <c r="BI1411" s="17" t="s">
        <v>104</v>
      </c>
      <c r="BJ1411" s="35" cm="1">
        <f t="array" ref="BJ1411">_xlfn.LET(_xlpm.den, _xlfn.XLOOKUP(1,(INDEX(Evolución_Importaciones,,1)=$AI1411)*(INDEX(Evolución_Importaciones,,2)=$AJ1411),INDEX(Evolución_Importaciones,,MATCH("2025",INDEX(Evolución_Importaciones,1,),0)),0), IF(OR(NOT(ISNUMBER(BI1411)), _xlpm.den=0), 0, BI1411/_xlpm.den))</f>
        <v>0</v>
      </c>
      <c r="BK1411" s="35" cm="1">
        <f t="array" ref="BK1411">_xlfn.LET(_xlpm.den, _xlfn.XLOOKUP(1,(INDEX(Importaciones2025,,1)=$AI1411)*(INDEX(Importaciones2025,,2)="TOTAL"),INDEX(Importaciones2025,,COLUMN()-COLUMN($AI$2)-1),0), IF(OR(NOT(ISNUMBER(BI1411)), _xlpm.den=0), 0, BI1411/_xlpm.den))</f>
        <v>0</v>
      </c>
      <c r="BL1411" s="17" t="s">
        <v>104</v>
      </c>
      <c r="BM1411" s="35" cm="1">
        <f t="array" ref="BM1411">_xlfn.LET(_xlpm.den, _xlfn.XLOOKUP(1,(INDEX(Evolución_Importaciones,,1)=$AI1411)*(INDEX(Evolución_Importaciones,,2)=$AJ1411),INDEX(Evolución_Importaciones,,MATCH("2025",INDEX(Evolución_Importaciones,1,),0)),0), IF(OR(NOT(ISNUMBER(BL1411)), _xlpm.den=0), 0, BL1411/_xlpm.den))</f>
        <v>0</v>
      </c>
      <c r="BN1411" s="39" cm="1">
        <f t="array" ref="BN1411">_xlfn.LET(_xlpm.den, _xlfn.XLOOKUP(1,(INDEX(Importaciones2025,,1)=$AI1411)*(INDEX(Importaciones2025,,2)="TOTAL"),INDEX(Importaciones2025,,COLUMN()-COLUMN($AI$2)-1),0), IF(OR(NOT(ISNUMBER(BL1411)), _xlpm.den=0), 0, BL1411/_xlpm.den))</f>
        <v>0</v>
      </c>
    </row>
    <row r="1412" spans="1:66" x14ac:dyDescent="0.3">
      <c r="A1412" s="16" t="s">
        <v>290</v>
      </c>
      <c r="B1412" s="17" t="s">
        <v>99</v>
      </c>
      <c r="C1412" s="17">
        <v>138876.17000000001</v>
      </c>
      <c r="D1412" s="35" cm="1">
        <f t="array" ref="D1412">_xlfn.LET(_xlpm.den, _xlfn.XLOOKUP(1,(INDEX(Evolución_Exportaciones,,1)=$A1412)*(INDEX(Evolución_Exportaciones,,2)=$B1412),INDEX(Evolución_Exportaciones,,MATCH("2025",INDEX(Evolución_Exportaciones,1,),0)),0), IF(OR(NOT(ISNUMBER(C1412)), _xlpm.den=0), 0, C1412/_xlpm.den))</f>
        <v>3.126611422532994E-2</v>
      </c>
      <c r="E1412" s="35" cm="1">
        <f t="array" ref="E1412">_xlfn.LET(_xlpm.den, _xlfn.XLOOKUP(1,(INDEX(Exportaciones2025,,1)=$A1412)*(INDEX(Exportaciones2025,,2)="TOTAL"),INDEX(Exportaciones2025,,COLUMN()-COLUMN($A$2)-1),0), IF(OR(NOT(ISNUMBER(C1412)), _xlpm.den=0), 0, C1412/_xlpm.den))</f>
        <v>2.1263603445078653E-2</v>
      </c>
      <c r="F1412" s="17">
        <v>6062.66</v>
      </c>
      <c r="G1412" s="35" cm="1">
        <f t="array" ref="G1412">_xlfn.LET(_xlpm.den, _xlfn.XLOOKUP(1,(INDEX(Evolución_Exportaciones,,1)=$A1412)*(INDEX(Evolución_Exportaciones,,2)=$B1412),INDEX(Evolución_Exportaciones,,MATCH("2025",INDEX(Evolución_Exportaciones,1,),0)),0), IF(OR(NOT(ISNUMBER(F1412)), _xlpm.den=0), 0, F1412/_xlpm.den))</f>
        <v>1.3649268990449462E-3</v>
      </c>
      <c r="H1412" s="35" cm="1">
        <f t="array" ref="H1412">_xlfn.LET(_xlpm.den, _xlfn.XLOOKUP(1,(INDEX(Exportaciones2025,,1)=$A1412)*(INDEX(Exportaciones2025,,2)="TOTAL"),INDEX(Exportaciones2025,,COLUMN()-COLUMN($A$2)-1),0), IF(OR(NOT(ISNUMBER(F1412)), _xlpm.den=0), 0, F1412/_xlpm.den))</f>
        <v>2.4023279835908195E-2</v>
      </c>
      <c r="I1412" s="17">
        <v>31.19</v>
      </c>
      <c r="J1412" s="35" cm="1">
        <f t="array" ref="J1412">_xlfn.LET(_xlpm.den, _xlfn.XLOOKUP(1,(INDEX(Evolución_Exportaciones,,1)=$A1412)*(INDEX(Evolución_Exportaciones,,2)=$B1412),INDEX(Evolución_Exportaciones,,MATCH("2025",INDEX(Evolución_Exportaciones,1,),0)),0), IF(OR(NOT(ISNUMBER(I1412)), _xlpm.den=0), 0, I1412/_xlpm.den))</f>
        <v>7.0220117871053094E-6</v>
      </c>
      <c r="K1412" s="35" cm="1">
        <f t="array" ref="K1412">_xlfn.LET(_xlpm.den, _xlfn.XLOOKUP(1,(INDEX(Exportaciones2025,,1)=$A1412)*(INDEX(Exportaciones2025,,2)="TOTAL"),INDEX(Exportaciones2025,,COLUMN()-COLUMN($A$2)-1),0), IF(OR(NOT(ISNUMBER(I1412)), _xlpm.den=0), 0, I1412/_xlpm.den))</f>
        <v>2.5605161028468778E-4</v>
      </c>
      <c r="L1412" s="17">
        <v>49677.61</v>
      </c>
      <c r="M1412" s="35" cm="1">
        <f t="array" ref="M1412">_xlfn.LET(_xlpm.den, _xlfn.XLOOKUP(1,(INDEX(Evolución_Exportaciones,,1)=$A1412)*(INDEX(Evolución_Exportaciones,,2)=$B1412),INDEX(Evolución_Exportaciones,,MATCH("2025",INDEX(Evolución_Exportaciones,1,),0)),0), IF(OR(NOT(ISNUMBER(L1412)), _xlpm.den=0), 0, L1412/_xlpm.den))</f>
        <v>1.1184250175544103E-2</v>
      </c>
      <c r="N1412" s="35" cm="1">
        <f t="array" ref="N1412">_xlfn.LET(_xlpm.den, _xlfn.XLOOKUP(1,(INDEX(Exportaciones2025,,1)=$A1412)*(INDEX(Exportaciones2025,,2)="TOTAL"),INDEX(Exportaciones2025,,COLUMN()-COLUMN($A$2)-1),0), IF(OR(NOT(ISNUMBER(L1412)), _xlpm.den=0), 0, L1412/_xlpm.den))</f>
        <v>2.1872151651396089E-2</v>
      </c>
      <c r="O1412" s="17">
        <v>10038.85</v>
      </c>
      <c r="P1412" s="35" cm="1">
        <f t="array" ref="P1412">_xlfn.LET(_xlpm.den, _xlfn.XLOOKUP(1,(INDEX(Evolución_Exportaciones,,1)=$A1412)*(INDEX(Evolución_Exportaciones,,2)=$B1412),INDEX(Evolución_Exportaciones,,MATCH("2025",INDEX(Evolución_Exportaciones,1,),0)),0), IF(OR(NOT(ISNUMBER(O1412)), _xlpm.den=0), 0, O1412/_xlpm.den))</f>
        <v>2.2601129537987217E-3</v>
      </c>
      <c r="Q1412" s="35" cm="1">
        <f t="array" ref="Q1412">_xlfn.LET(_xlpm.den, _xlfn.XLOOKUP(1,(INDEX(Exportaciones2025,,1)=$A1412)*(INDEX(Exportaciones2025,,2)="TOTAL"),INDEX(Exportaciones2025,,COLUMN()-COLUMN($A$2)-1),0), IF(OR(NOT(ISNUMBER(O1412)), _xlpm.den=0), 0, O1412/_xlpm.den))</f>
        <v>3.91401682260911E-2</v>
      </c>
      <c r="R1412" s="17">
        <v>1499.03</v>
      </c>
      <c r="S1412" s="35" cm="1">
        <f t="array" ref="S1412">_xlfn.LET(_xlpm.den, _xlfn.XLOOKUP(1,(INDEX(Evolución_Exportaciones,,1)=$A1412)*(INDEX(Evolución_Exportaciones,,2)=$B1412),INDEX(Evolución_Exportaciones,,MATCH("2025",INDEX(Evolución_Exportaciones,1,),0)),0), IF(OR(NOT(ISNUMBER(R1412)), _xlpm.den=0), 0, R1412/_xlpm.den))</f>
        <v>3.3748657676256719E-4</v>
      </c>
      <c r="T1412" s="35" cm="1">
        <f t="array" ref="T1412">_xlfn.LET(_xlpm.den, _xlfn.XLOOKUP(1,(INDEX(Exportaciones2025,,1)=$A1412)*(INDEX(Exportaciones2025,,2)="TOTAL"),INDEX(Exportaciones2025,,COLUMN()-COLUMN($A$2)-1),0), IF(OR(NOT(ISNUMBER(R1412)), _xlpm.den=0), 0, R1412/_xlpm.den))</f>
        <v>1.1339502837428747E-2</v>
      </c>
      <c r="U1412" s="17">
        <v>12491.88</v>
      </c>
      <c r="V1412" s="35" cm="1">
        <f t="array" ref="V1412">_xlfn.LET(_xlpm.den, _xlfn.XLOOKUP(1,(INDEX(Evolución_Exportaciones,,1)=$A1412)*(INDEX(Evolución_Exportaciones,,2)=$B1412),INDEX(Evolución_Exportaciones,,MATCH("2025",INDEX(Evolución_Exportaciones,1,),0)),0), IF(OR(NOT(ISNUMBER(U1412)), _xlpm.den=0), 0, U1412/_xlpm.den))</f>
        <v>2.8123798846779436E-3</v>
      </c>
      <c r="W1412" s="35" cm="1">
        <f t="array" ref="W1412">_xlfn.LET(_xlpm.den, _xlfn.XLOOKUP(1,(INDEX(Exportaciones2025,,1)=$A1412)*(INDEX(Exportaciones2025,,2)="TOTAL"),INDEX(Exportaciones2025,,COLUMN()-COLUMN($A$2)-1),0), IF(OR(NOT(ISNUMBER(U1412)), _xlpm.den=0), 0, U1412/_xlpm.den))</f>
        <v>4.1729711138231894E-2</v>
      </c>
      <c r="X1412" s="17">
        <v>55584.15</v>
      </c>
      <c r="Y1412" s="35" cm="1">
        <f t="array" ref="Y1412">_xlfn.LET(_xlpm.den, _xlfn.XLOOKUP(1,(INDEX(Evolución_Exportaciones,,1)=$A1412)*(INDEX(Evolución_Exportaciones,,2)=$B1412),INDEX(Evolución_Exportaciones,,MATCH("2025",INDEX(Evolución_Exportaciones,1,),0)),0), IF(OR(NOT(ISNUMBER(X1412)), _xlpm.den=0), 0, X1412/_xlpm.den))</f>
        <v>1.2514028742424802E-2</v>
      </c>
      <c r="Z1412" s="35" cm="1">
        <f t="array" ref="Z1412">_xlfn.LET(_xlpm.den, _xlfn.XLOOKUP(1,(INDEX(Exportaciones2025,,1)=$A1412)*(INDEX(Exportaciones2025,,2)="TOTAL"),INDEX(Exportaciones2025,,COLUMN()-COLUMN($A$2)-1),0), IF(OR(NOT(ISNUMBER(X1412)), _xlpm.den=0), 0, X1412/_xlpm.den))</f>
        <v>1.8412566810590541E-2</v>
      </c>
      <c r="AA1412" s="17">
        <v>3483.67</v>
      </c>
      <c r="AB1412" s="35" cm="1">
        <f t="array" ref="AB1412">_xlfn.LET(_xlpm.den, _xlfn.XLOOKUP(1,(INDEX(Evolución_Exportaciones,,1)=$A1412)*(INDEX(Evolución_Exportaciones,,2)=$B1412),INDEX(Evolución_Exportaciones,,MATCH("2025",INDEX(Evolución_Exportaciones,1,),0)),0), IF(OR(NOT(ISNUMBER(AA1412)), _xlpm.den=0), 0, AA1412/_xlpm.den))</f>
        <v>7.8430175704986057E-4</v>
      </c>
      <c r="AC1412" s="35" cm="1">
        <f t="array" ref="AC1412">_xlfn.LET(_xlpm.den, _xlfn.XLOOKUP(1,(INDEX(Exportaciones2025,,1)=$A1412)*(INDEX(Exportaciones2025,,2)="TOTAL"),INDEX(Exportaciones2025,,COLUMN()-COLUMN($A$2)-1),0), IF(OR(NOT(ISNUMBER(AA1412)), _xlpm.den=0), 0, AA1412/_xlpm.den))</f>
        <v>2.2278368232488473E-2</v>
      </c>
      <c r="AD1412" s="16">
        <v>7.13</v>
      </c>
      <c r="AE1412" s="35" cm="1">
        <f t="array" ref="AE1412">_xlfn.LET(_xlpm.den, _xlfn.XLOOKUP(1,(INDEX(Evolución_Exportaciones,,1)=$A1412)*(INDEX(Evolución_Exportaciones,,2)=$B1412),INDEX(Evolución_Exportaciones,,MATCH("2025",INDEX(Evolución_Exportaciones,1,),0)),0), IF(OR(NOT(ISNUMBER(AD1412)), _xlpm.den=0), 0, AD1412/_xlpm.den))</f>
        <v>1.6052242398865293E-6</v>
      </c>
      <c r="AF1412" s="35" cm="1">
        <f t="array" ref="AF1412">_xlfn.LET(_xlpm.den, _xlfn.XLOOKUP(1,(INDEX(Exportaciones2025,,1)=$A1412)*(INDEX(Exportaciones2025,,2)="TOTAL"),INDEX(Exportaciones2025,,COLUMN()-COLUMN($A$2)-1),0), IF(OR(NOT(ISNUMBER(AD1412)), _xlpm.den=0), 0, AD1412/_xlpm.den))</f>
        <v>3.1688593128686358E-4</v>
      </c>
      <c r="AI1412" s="21" t="s">
        <v>290</v>
      </c>
      <c r="AJ1412" s="17" t="s">
        <v>99</v>
      </c>
      <c r="AK1412" s="17">
        <v>1605.1</v>
      </c>
      <c r="AL1412" s="35" cm="1">
        <f t="array" ref="AL1412">_xlfn.LET(_xlpm.den, _xlfn.XLOOKUP(1,(INDEX(Evolución_Importaciones,,1)=$AI1412)*(INDEX(Evolución_Importaciones,,2)=$AJ1412),INDEX(Evolución_Importaciones,,MATCH("2025",INDEX(Evolución_Importaciones,1,),0)),0), IF(OR(NOT(ISNUMBER(AK1412)), _xlpm.den=0), 0, AK1412/_xlpm.den))</f>
        <v>2.8087498252952711E-4</v>
      </c>
      <c r="AM1412" s="35" cm="1">
        <f t="array" ref="AM1412">_xlfn.LET(_xlpm.den, _xlfn.XLOOKUP(1,(INDEX(Importaciones2025,,1)=$AI1412)*(INDEX(Importaciones2025,,2)="TOTAL"),INDEX(Importaciones2025,,COLUMN()-COLUMN($AI$2)-1),0), IF(OR(NOT(ISNUMBER(AK1412)), _xlpm.den=0), 0, AK1412/_xlpm.den))</f>
        <v>2.2349392040562068E-4</v>
      </c>
      <c r="AN1412" s="17">
        <v>6.37</v>
      </c>
      <c r="AO1412" s="35" cm="1">
        <f t="array" ref="AO1412">_xlfn.LET(_xlpm.den, _xlfn.XLOOKUP(1,(INDEX(Evolución_Importaciones,,1)=$AI1412)*(INDEX(Evolución_Importaciones,,2)=$AJ1412),INDEX(Evolución_Importaciones,,MATCH("2025",INDEX(Evolución_Importaciones,1,),0)),0), IF(OR(NOT(ISNUMBER(AN1412)), _xlpm.den=0), 0, AN1412/_xlpm.den))</f>
        <v>1.1146804801651534E-6</v>
      </c>
      <c r="AP1412" s="35" cm="1">
        <f t="array" ref="AP1412">_xlfn.LET(_xlpm.den, _xlfn.XLOOKUP(1,(INDEX(Importaciones2025,,1)=$AI1412)*(INDEX(Importaciones2025,,2)="TOTAL"),INDEX(Importaciones2025,,COLUMN()-COLUMN($AI$2)-1),0), IF(OR(NOT(ISNUMBER(AN1412)), _xlpm.den=0), 0, AN1412/_xlpm.den))</f>
        <v>4.4908518562936141E-6</v>
      </c>
      <c r="AQ1412" s="17">
        <v>28.07</v>
      </c>
      <c r="AR1412" s="35" cm="1">
        <f t="array" ref="AR1412">_xlfn.LET(_xlpm.den, _xlfn.XLOOKUP(1,(INDEX(Evolución_Importaciones,,1)=$AI1412)*(INDEX(Evolución_Importaciones,,2)=$AJ1412),INDEX(Evolución_Importaciones,,MATCH("2025",INDEX(Evolución_Importaciones,1,),0)),0), IF(OR(NOT(ISNUMBER(AQ1412)), _xlpm.den=0), 0, AQ1412/_xlpm.den))</f>
        <v>4.9119436543541374E-6</v>
      </c>
      <c r="AS1412" s="35" cm="1">
        <f t="array" ref="AS1412">_xlfn.LET(_xlpm.den, _xlfn.XLOOKUP(1,(INDEX(Importaciones2025,,1)=$AI1412)*(INDEX(Importaciones2025,,2)="TOTAL"),INDEX(Importaciones2025,,COLUMN()-COLUMN($AI$2)-1),0), IF(OR(NOT(ISNUMBER(AQ1412)), _xlpm.den=0), 0, AQ1412/_xlpm.den))</f>
        <v>2.2801521487773697E-4</v>
      </c>
      <c r="AT1412" s="17">
        <v>58.56</v>
      </c>
      <c r="AU1412" s="35" cm="1">
        <f t="array" ref="AU1412">_xlfn.LET(_xlpm.den, _xlfn.XLOOKUP(1,(INDEX(Evolución_Importaciones,,1)=$AI1412)*(INDEX(Evolución_Importaciones,,2)=$AJ1412),INDEX(Evolución_Importaciones,,MATCH("2025",INDEX(Evolución_Importaciones,1,),0)),0), IF(OR(NOT(ISNUMBER(AT1412)), _xlpm.den=0), 0, AT1412/_xlpm.den))</f>
        <v>1.0247360897719213E-5</v>
      </c>
      <c r="AV1412" s="35" cm="1">
        <f t="array" ref="AV1412">_xlfn.LET(_xlpm.den, _xlfn.XLOOKUP(1,(INDEX(Importaciones2025,,1)=$AI1412)*(INDEX(Importaciones2025,,2)="TOTAL"),INDEX(Importaciones2025,,COLUMN()-COLUMN($AI$2)-1),0), IF(OR(NOT(ISNUMBER(AT1412)), _xlpm.den=0), 0, AT1412/_xlpm.den))</f>
        <v>1.8860752085114766E-5</v>
      </c>
      <c r="AW1412" s="17">
        <v>15.1</v>
      </c>
      <c r="AX1412" s="35" cm="1">
        <f t="array" ref="AX1412">_xlfn.LET(_xlpm.den, _xlfn.XLOOKUP(1,(INDEX(Evolución_Importaciones,,1)=$AI1412)*(INDEX(Evolución_Importaciones,,2)=$AJ1412),INDEX(Evolución_Importaciones,,MATCH("2025",INDEX(Evolución_Importaciones,1,),0)),0), IF(OR(NOT(ISNUMBER(AW1412)), _xlpm.den=0), 0, AW1412/_xlpm.den))</f>
        <v>2.6423352041591548E-6</v>
      </c>
      <c r="AY1412" s="35" cm="1">
        <f t="array" ref="AY1412">_xlfn.LET(_xlpm.den, _xlfn.XLOOKUP(1,(INDEX(Importaciones2025,,1)=$AI1412)*(INDEX(Importaciones2025,,2)="TOTAL"),INDEX(Importaciones2025,,COLUMN()-COLUMN($AI$2)-1),0), IF(OR(NOT(ISNUMBER(AW1412)), _xlpm.den=0), 0, AW1412/_xlpm.den))</f>
        <v>1.7217026202261516E-5</v>
      </c>
      <c r="AZ1412" s="17">
        <v>6.86</v>
      </c>
      <c r="BA1412" s="35" cm="1">
        <f t="array" ref="BA1412">_xlfn.LET(_xlpm.den, _xlfn.XLOOKUP(1,(INDEX(Evolución_Importaciones,,1)=$AI1412)*(INDEX(Evolución_Importaciones,,2)=$AJ1412),INDEX(Evolución_Importaciones,,MATCH("2025",INDEX(Evolución_Importaciones,1,),0)),0), IF(OR(NOT(ISNUMBER(AZ1412)), _xlpm.den=0), 0, AZ1412/_xlpm.den))</f>
        <v>1.2004251324855499E-6</v>
      </c>
      <c r="BB1412" s="35" cm="1">
        <f t="array" ref="BB1412">_xlfn.LET(_xlpm.den, _xlfn.XLOOKUP(1,(INDEX(Importaciones2025,,1)=$AI1412)*(INDEX(Importaciones2025,,2)="TOTAL"),INDEX(Importaciones2025,,COLUMN()-COLUMN($AI$2)-1),0), IF(OR(NOT(ISNUMBER(AZ1412)), _xlpm.den=0), 0, AZ1412/_xlpm.den))</f>
        <v>1.9698076724008836E-5</v>
      </c>
      <c r="BC1412" s="17">
        <v>4.92</v>
      </c>
      <c r="BD1412" s="35" cm="1">
        <f t="array" ref="BD1412">_xlfn.LET(_xlpm.den, _xlfn.XLOOKUP(1,(INDEX(Evolución_Importaciones,,1)=$AI1412)*(INDEX(Evolución_Importaciones,,2)=$AJ1412),INDEX(Evolución_Importaciones,,MATCH("2025",INDEX(Evolución_Importaciones,1,),0)),0), IF(OR(NOT(ISNUMBER(BC1412)), _xlpm.den=0), 0, BC1412/_xlpm.den))</f>
        <v>8.6094630493132726E-7</v>
      </c>
      <c r="BE1412" s="35" cm="1">
        <f t="array" ref="BE1412">_xlfn.LET(_xlpm.den, _xlfn.XLOOKUP(1,(INDEX(Importaciones2025,,1)=$AI1412)*(INDEX(Importaciones2025,,2)="TOTAL"),INDEX(Importaciones2025,,COLUMN()-COLUMN($AI$2)-1),0), IF(OR(NOT(ISNUMBER(BC1412)), _xlpm.den=0), 0, BC1412/_xlpm.den))</f>
        <v>1.2734177842266552E-5</v>
      </c>
      <c r="BF1412" s="17">
        <v>1462.86</v>
      </c>
      <c r="BG1412" s="35" cm="1">
        <f t="array" ref="BG1412">_xlfn.LET(_xlpm.den, _xlfn.XLOOKUP(1,(INDEX(Evolución_Importaciones,,1)=$AI1412)*(INDEX(Evolución_Importaciones,,2)=$AJ1412),INDEX(Evolución_Importaciones,,MATCH("2025",INDEX(Evolución_Importaciones,1,),0)),0), IF(OR(NOT(ISNUMBER(BF1412)), _xlpm.den=0), 0, BF1412/_xlpm.den))</f>
        <v>2.5598453488452058E-4</v>
      </c>
      <c r="BH1412" s="35" cm="1">
        <f t="array" ref="BH1412">_xlfn.LET(_xlpm.den, _xlfn.XLOOKUP(1,(INDEX(Importaciones2025,,1)=$AI1412)*(INDEX(Importaciones2025,,2)="TOTAL"),INDEX(Importaciones2025,,COLUMN()-COLUMN($AI$2)-1),0), IF(OR(NOT(ISNUMBER(BF1412)), _xlpm.den=0), 0, BF1412/_xlpm.den))</f>
        <v>1.9963889605364971E-3</v>
      </c>
      <c r="BI1412" s="17">
        <v>22.13</v>
      </c>
      <c r="BJ1412" s="35" cm="1">
        <f t="array" ref="BJ1412">_xlfn.LET(_xlpm.den, _xlfn.XLOOKUP(1,(INDEX(Evolución_Importaciones,,1)=$AI1412)*(INDEX(Evolución_Importaciones,,2)=$AJ1412),INDEX(Evolución_Importaciones,,MATCH("2025",INDEX(Evolución_Importaciones,1,),0)),0), IF(OR(NOT(ISNUMBER(BI1412)), _xlpm.den=0), 0, BI1412/_xlpm.den))</f>
        <v>3.8725084813272905E-6</v>
      </c>
      <c r="BK1412" s="35" cm="1">
        <f t="array" ref="BK1412">_xlfn.LET(_xlpm.den, _xlfn.XLOOKUP(1,(INDEX(Importaciones2025,,1)=$AI1412)*(INDEX(Importaciones2025,,2)="TOTAL"),INDEX(Importaciones2025,,COLUMN()-COLUMN($AI$2)-1),0), IF(OR(NOT(ISNUMBER(BI1412)), _xlpm.den=0), 0, BI1412/_xlpm.den))</f>
        <v>1.2276791781949976E-4</v>
      </c>
      <c r="BL1412" s="17">
        <v>0.25</v>
      </c>
      <c r="BM1412" s="35" cm="1">
        <f t="array" ref="BM1412">_xlfn.LET(_xlpm.den, _xlfn.XLOOKUP(1,(INDEX(Evolución_Importaciones,,1)=$AI1412)*(INDEX(Evolución_Importaciones,,2)=$AJ1412),INDEX(Evolución_Importaciones,,MATCH("2025",INDEX(Evolución_Importaciones,1,),0)),0), IF(OR(NOT(ISNUMBER(BL1412)), _xlpm.den=0), 0, BL1412/_xlpm.den))</f>
        <v>4.3747271592038984E-8</v>
      </c>
      <c r="BN1412" s="39" cm="1">
        <f t="array" ref="BN1412">_xlfn.LET(_xlpm.den, _xlfn.XLOOKUP(1,(INDEX(Importaciones2025,,1)=$AI1412)*(INDEX(Importaciones2025,,2)="TOTAL"),INDEX(Importaciones2025,,COLUMN()-COLUMN($AI$2)-1),0), IF(OR(NOT(ISNUMBER(BL1412)), _xlpm.den=0), 0, BL1412/_xlpm.den))</f>
        <v>2.3199939865755873E-5</v>
      </c>
    </row>
    <row r="1413" spans="1:66" x14ac:dyDescent="0.3">
      <c r="A1413" s="16" t="s">
        <v>290</v>
      </c>
      <c r="B1413" s="17" t="s">
        <v>100</v>
      </c>
      <c r="C1413" s="17">
        <v>20510.79</v>
      </c>
      <c r="D1413" s="35" cm="1">
        <f t="array" ref="D1413">_xlfn.LET(_xlpm.den, _xlfn.XLOOKUP(1,(INDEX(Evolución_Exportaciones,,1)=$A1413)*(INDEX(Evolución_Exportaciones,,2)=$B1413),INDEX(Evolución_Exportaciones,,MATCH("2025",INDEX(Evolución_Exportaciones,1,),0)),0), IF(OR(NOT(ISNUMBER(C1413)), _xlpm.den=0), 0, C1413/_xlpm.den))</f>
        <v>8.2379335900564423E-3</v>
      </c>
      <c r="E1413" s="35" cm="1">
        <f t="array" ref="E1413">_xlfn.LET(_xlpm.den, _xlfn.XLOOKUP(1,(INDEX(Exportaciones2025,,1)=$A1413)*(INDEX(Exportaciones2025,,2)="TOTAL"),INDEX(Exportaciones2025,,COLUMN()-COLUMN($A$2)-1),0), IF(OR(NOT(ISNUMBER(C1413)), _xlpm.den=0), 0, C1413/_xlpm.den))</f>
        <v>3.1404473849277722E-3</v>
      </c>
      <c r="F1413" s="17">
        <v>123.12</v>
      </c>
      <c r="G1413" s="35" cm="1">
        <f t="array" ref="G1413">_xlfn.LET(_xlpm.den, _xlfn.XLOOKUP(1,(INDEX(Evolución_Exportaciones,,1)=$A1413)*(INDEX(Evolución_Exportaciones,,2)=$B1413),INDEX(Evolución_Exportaciones,,MATCH("2025",INDEX(Evolución_Exportaciones,1,),0)),0), IF(OR(NOT(ISNUMBER(F1413)), _xlpm.den=0), 0, F1413/_xlpm.den))</f>
        <v>4.9449796112570466E-5</v>
      </c>
      <c r="H1413" s="35" cm="1">
        <f t="array" ref="H1413">_xlfn.LET(_xlpm.den, _xlfn.XLOOKUP(1,(INDEX(Exportaciones2025,,1)=$A1413)*(INDEX(Exportaciones2025,,2)="TOTAL"),INDEX(Exportaciones2025,,COLUMN()-COLUMN($A$2)-1),0), IF(OR(NOT(ISNUMBER(F1413)), _xlpm.den=0), 0, F1413/_xlpm.den))</f>
        <v>4.878627885114813E-4</v>
      </c>
      <c r="I1413" s="17">
        <v>7.3</v>
      </c>
      <c r="J1413" s="35" cm="1">
        <f t="array" ref="J1413">_xlfn.LET(_xlpm.den, _xlfn.XLOOKUP(1,(INDEX(Evolución_Exportaciones,,1)=$A1413)*(INDEX(Evolución_Exportaciones,,2)=$B1413),INDEX(Evolución_Exportaciones,,MATCH("2025",INDEX(Evolución_Exportaciones,1,),0)),0), IF(OR(NOT(ISNUMBER(I1413)), _xlpm.den=0), 0, I1413/_xlpm.den))</f>
        <v>2.9319648442313548E-6</v>
      </c>
      <c r="K1413" s="35" cm="1">
        <f t="array" ref="K1413">_xlfn.LET(_xlpm.den, _xlfn.XLOOKUP(1,(INDEX(Exportaciones2025,,1)=$A1413)*(INDEX(Exportaciones2025,,2)="TOTAL"),INDEX(Exportaciones2025,,COLUMN()-COLUMN($A$2)-1),0), IF(OR(NOT(ISNUMBER(I1413)), _xlpm.den=0), 0, I1413/_xlpm.den))</f>
        <v>5.9928719303565908E-5</v>
      </c>
      <c r="L1413" s="17">
        <v>2682.62</v>
      </c>
      <c r="M1413" s="35" cm="1">
        <f t="array" ref="M1413">_xlfn.LET(_xlpm.den, _xlfn.XLOOKUP(1,(INDEX(Evolución_Exportaciones,,1)=$A1413)*(INDEX(Evolución_Exportaciones,,2)=$B1413),INDEX(Evolución_Exportaciones,,MATCH("2025",INDEX(Evolución_Exportaciones,1,),0)),0), IF(OR(NOT(ISNUMBER(L1413)), _xlpm.den=0), 0, L1413/_xlpm.den))</f>
        <v>1.0774448671824544E-3</v>
      </c>
      <c r="N1413" s="35" cm="1">
        <f t="array" ref="N1413">_xlfn.LET(_xlpm.den, _xlfn.XLOOKUP(1,(INDEX(Exportaciones2025,,1)=$A1413)*(INDEX(Exportaciones2025,,2)="TOTAL"),INDEX(Exportaciones2025,,COLUMN()-COLUMN($A$2)-1),0), IF(OR(NOT(ISNUMBER(L1413)), _xlpm.den=0), 0, L1413/_xlpm.den))</f>
        <v>1.1811089837668956E-3</v>
      </c>
      <c r="O1413" s="17">
        <v>1135.6300000000001</v>
      </c>
      <c r="P1413" s="35" cm="1">
        <f t="array" ref="P1413">_xlfn.LET(_xlpm.den, _xlfn.XLOOKUP(1,(INDEX(Evolución_Exportaciones,,1)=$A1413)*(INDEX(Evolución_Exportaciones,,2)=$B1413),INDEX(Evolución_Exportaciones,,MATCH("2025",INDEX(Evolución_Exportaciones,1,),0)),0), IF(OR(NOT(ISNUMBER(O1413)), _xlpm.den=0), 0, O1413/_xlpm.den))</f>
        <v>4.561133200074594E-4</v>
      </c>
      <c r="Q1413" s="35" cm="1">
        <f t="array" ref="Q1413">_xlfn.LET(_xlpm.den, _xlfn.XLOOKUP(1,(INDEX(Exportaciones2025,,1)=$A1413)*(INDEX(Exportaciones2025,,2)="TOTAL"),INDEX(Exportaciones2025,,COLUMN()-COLUMN($A$2)-1),0), IF(OR(NOT(ISNUMBER(O1413)), _xlpm.den=0), 0, O1413/_xlpm.den))</f>
        <v>4.4276734130498851E-3</v>
      </c>
      <c r="R1413" s="17">
        <v>5329.53</v>
      </c>
      <c r="S1413" s="35" cm="1">
        <f t="array" ref="S1413">_xlfn.LET(_xlpm.den, _xlfn.XLOOKUP(1,(INDEX(Evolución_Exportaciones,,1)=$A1413)*(INDEX(Evolución_Exportaciones,,2)=$B1413),INDEX(Evolución_Exportaciones,,MATCH("2025",INDEX(Evolución_Exportaciones,1,),0)),0), IF(OR(NOT(ISNUMBER(R1413)), _xlpm.den=0), 0, R1413/_xlpm.den))</f>
        <v>2.1405472049693605E-3</v>
      </c>
      <c r="T1413" s="35" cm="1">
        <f t="array" ref="T1413">_xlfn.LET(_xlpm.den, _xlfn.XLOOKUP(1,(INDEX(Exportaciones2025,,1)=$A1413)*(INDEX(Exportaciones2025,,2)="TOTAL"),INDEX(Exportaciones2025,,COLUMN()-COLUMN($A$2)-1),0), IF(OR(NOT(ISNUMBER(R1413)), _xlpm.den=0), 0, R1413/_xlpm.den))</f>
        <v>4.0315551094482184E-2</v>
      </c>
      <c r="U1413" s="17">
        <v>2174.36</v>
      </c>
      <c r="V1413" s="35" cm="1">
        <f t="array" ref="V1413">_xlfn.LET(_xlpm.den, _xlfn.XLOOKUP(1,(INDEX(Evolución_Exportaciones,,1)=$A1413)*(INDEX(Evolución_Exportaciones,,2)=$B1413),INDEX(Evolución_Exportaciones,,MATCH("2025",INDEX(Evolución_Exportaciones,1,),0)),0), IF(OR(NOT(ISNUMBER(U1413)), _xlpm.den=0), 0, U1413/_xlpm.den))</f>
        <v>8.7330781900039575E-4</v>
      </c>
      <c r="W1413" s="35" cm="1">
        <f t="array" ref="W1413">_xlfn.LET(_xlpm.den, _xlfn.XLOOKUP(1,(INDEX(Exportaciones2025,,1)=$A1413)*(INDEX(Exportaciones2025,,2)="TOTAL"),INDEX(Exportaciones2025,,COLUMN()-COLUMN($A$2)-1),0), IF(OR(NOT(ISNUMBER(U1413)), _xlpm.den=0), 0, U1413/_xlpm.den))</f>
        <v>7.2635515799484079E-3</v>
      </c>
      <c r="X1413" s="17">
        <v>8779.26</v>
      </c>
      <c r="Y1413" s="35" cm="1">
        <f t="array" ref="Y1413">_xlfn.LET(_xlpm.den, _xlfn.XLOOKUP(1,(INDEX(Evolución_Exportaciones,,1)=$A1413)*(INDEX(Evolución_Exportaciones,,2)=$B1413),INDEX(Evolución_Exportaciones,,MATCH("2025",INDEX(Evolución_Exportaciones,1,),0)),0), IF(OR(NOT(ISNUMBER(X1413)), _xlpm.den=0), 0, X1413/_xlpm.den))</f>
        <v>3.5260933805981594E-3</v>
      </c>
      <c r="Z1413" s="35" cm="1">
        <f t="array" ref="Z1413">_xlfn.LET(_xlpm.den, _xlfn.XLOOKUP(1,(INDEX(Exportaciones2025,,1)=$A1413)*(INDEX(Exportaciones2025,,2)="TOTAL"),INDEX(Exportaciones2025,,COLUMN()-COLUMN($A$2)-1),0), IF(OR(NOT(ISNUMBER(X1413)), _xlpm.den=0), 0, X1413/_xlpm.den))</f>
        <v>2.9081799631287897E-3</v>
      </c>
      <c r="AA1413" s="17">
        <v>278.95</v>
      </c>
      <c r="AB1413" s="35" cm="1">
        <f t="array" ref="AB1413">_xlfn.LET(_xlpm.den, _xlfn.XLOOKUP(1,(INDEX(Evolución_Exportaciones,,1)=$A1413)*(INDEX(Evolución_Exportaciones,,2)=$B1413),INDEX(Evolución_Exportaciones,,MATCH("2025",INDEX(Evolución_Exportaciones,1,),0)),0), IF(OR(NOT(ISNUMBER(AA1413)), _xlpm.den=0), 0, AA1413/_xlpm.den))</f>
        <v>1.1203720456141594E-4</v>
      </c>
      <c r="AC1413" s="35" cm="1">
        <f t="array" ref="AC1413">_xlfn.LET(_xlpm.den, _xlfn.XLOOKUP(1,(INDEX(Exportaciones2025,,1)=$A1413)*(INDEX(Exportaciones2025,,2)="TOTAL"),INDEX(Exportaciones2025,,COLUMN()-COLUMN($A$2)-1),0), IF(OR(NOT(ISNUMBER(AA1413)), _xlpm.den=0), 0, AA1413/_xlpm.den))</f>
        <v>1.7839091585749106E-3</v>
      </c>
      <c r="AD1413" s="16" t="s">
        <v>104</v>
      </c>
      <c r="AE1413" s="35" cm="1">
        <f t="array" ref="AE1413">_xlfn.LET(_xlpm.den, _xlfn.XLOOKUP(1,(INDEX(Evolución_Exportaciones,,1)=$A1413)*(INDEX(Evolución_Exportaciones,,2)=$B1413),INDEX(Evolución_Exportaciones,,MATCH("2025",INDEX(Evolución_Exportaciones,1,),0)),0), IF(OR(NOT(ISNUMBER(AD1413)), _xlpm.den=0), 0, AD1413/_xlpm.den))</f>
        <v>0</v>
      </c>
      <c r="AF1413" s="35" cm="1">
        <f t="array" ref="AF1413">_xlfn.LET(_xlpm.den, _xlfn.XLOOKUP(1,(INDEX(Exportaciones2025,,1)=$A1413)*(INDEX(Exportaciones2025,,2)="TOTAL"),INDEX(Exportaciones2025,,COLUMN()-COLUMN($A$2)-1),0), IF(OR(NOT(ISNUMBER(AD1413)), _xlpm.den=0), 0, AD1413/_xlpm.den))</f>
        <v>0</v>
      </c>
      <c r="AI1413" s="21" t="s">
        <v>290</v>
      </c>
      <c r="AJ1413" s="17" t="s">
        <v>100</v>
      </c>
      <c r="AK1413" s="17">
        <v>751.74</v>
      </c>
      <c r="AL1413" s="35" cm="1">
        <f t="array" ref="AL1413">_xlfn.LET(_xlpm.den, _xlfn.XLOOKUP(1,(INDEX(Evolución_Importaciones,,1)=$AI1413)*(INDEX(Evolución_Importaciones,,2)=$AJ1413),INDEX(Evolución_Importaciones,,MATCH("2025",INDEX(Evolución_Importaciones,1,),0)),0), IF(OR(NOT(ISNUMBER(AK1413)), _xlpm.den=0), 0, AK1413/_xlpm.den))</f>
        <v>1.9262756248738039E-4</v>
      </c>
      <c r="AM1413" s="35" cm="1">
        <f t="array" ref="AM1413">_xlfn.LET(_xlpm.den, _xlfn.XLOOKUP(1,(INDEX(Importaciones2025,,1)=$AI1413)*(INDEX(Importaciones2025,,2)="TOTAL"),INDEX(Importaciones2025,,COLUMN()-COLUMN($AI$2)-1),0), IF(OR(NOT(ISNUMBER(AK1413)), _xlpm.den=0), 0, AK1413/_xlpm.den))</f>
        <v>1.0467218224766138E-4</v>
      </c>
      <c r="AN1413" s="17" t="s">
        <v>104</v>
      </c>
      <c r="AO1413" s="35" cm="1">
        <f t="array" ref="AO1413">_xlfn.LET(_xlpm.den, _xlfn.XLOOKUP(1,(INDEX(Evolución_Importaciones,,1)=$AI1413)*(INDEX(Evolución_Importaciones,,2)=$AJ1413),INDEX(Evolución_Importaciones,,MATCH("2025",INDEX(Evolución_Importaciones,1,),0)),0), IF(OR(NOT(ISNUMBER(AN1413)), _xlpm.den=0), 0, AN1413/_xlpm.den))</f>
        <v>0</v>
      </c>
      <c r="AP1413" s="35" cm="1">
        <f t="array" ref="AP1413">_xlfn.LET(_xlpm.den, _xlfn.XLOOKUP(1,(INDEX(Importaciones2025,,1)=$AI1413)*(INDEX(Importaciones2025,,2)="TOTAL"),INDEX(Importaciones2025,,COLUMN()-COLUMN($AI$2)-1),0), IF(OR(NOT(ISNUMBER(AN1413)), _xlpm.den=0), 0, AN1413/_xlpm.den))</f>
        <v>0</v>
      </c>
      <c r="AQ1413" s="17">
        <v>21.18</v>
      </c>
      <c r="AR1413" s="35" cm="1">
        <f t="array" ref="AR1413">_xlfn.LET(_xlpm.den, _xlfn.XLOOKUP(1,(INDEX(Evolución_Importaciones,,1)=$AI1413)*(INDEX(Evolución_Importaciones,,2)=$AJ1413),INDEX(Evolución_Importaciones,,MATCH("2025",INDEX(Evolución_Importaciones,1,),0)),0), IF(OR(NOT(ISNUMBER(AQ1413)), _xlpm.den=0), 0, AQ1413/_xlpm.den))</f>
        <v>5.4272112345793978E-6</v>
      </c>
      <c r="AS1413" s="35" cm="1">
        <f t="array" ref="AS1413">_xlfn.LET(_xlpm.den, _xlfn.XLOOKUP(1,(INDEX(Importaciones2025,,1)=$AI1413)*(INDEX(Importaciones2025,,2)="TOTAL"),INDEX(Importaciones2025,,COLUMN()-COLUMN($AI$2)-1),0), IF(OR(NOT(ISNUMBER(AQ1413)), _xlpm.den=0), 0, AQ1413/_xlpm.den))</f>
        <v>1.7204710549021976E-4</v>
      </c>
      <c r="AT1413" s="17">
        <v>11.66</v>
      </c>
      <c r="AU1413" s="35" cm="1">
        <f t="array" ref="AU1413">_xlfn.LET(_xlpm.den, _xlfn.XLOOKUP(1,(INDEX(Evolución_Importaciones,,1)=$AI1413)*(INDEX(Evolución_Importaciones,,2)=$AJ1413),INDEX(Evolución_Importaciones,,MATCH("2025",INDEX(Evolución_Importaciones,1,),0)),0), IF(OR(NOT(ISNUMBER(AT1413)), _xlpm.den=0), 0, AT1413/_xlpm.den))</f>
        <v>2.9877848439658066E-6</v>
      </c>
      <c r="AV1413" s="35" cm="1">
        <f t="array" ref="AV1413">_xlfn.LET(_xlpm.den, _xlfn.XLOOKUP(1,(INDEX(Importaciones2025,,1)=$AI1413)*(INDEX(Importaciones2025,,2)="TOTAL"),INDEX(Importaciones2025,,COLUMN()-COLUMN($AI$2)-1),0), IF(OR(NOT(ISNUMBER(AT1413)), _xlpm.den=0), 0, AT1413/_xlpm.den))</f>
        <v>3.7554024814282472E-6</v>
      </c>
      <c r="AW1413" s="17">
        <v>4.2300000000000004</v>
      </c>
      <c r="AX1413" s="35" cm="1">
        <f t="array" ref="AX1413">_xlfn.LET(_xlpm.den, _xlfn.XLOOKUP(1,(INDEX(Evolución_Importaciones,,1)=$AI1413)*(INDEX(Evolución_Importaciones,,2)=$AJ1413),INDEX(Evolución_Importaciones,,MATCH("2025",INDEX(Evolución_Importaciones,1,),0)),0), IF(OR(NOT(ISNUMBER(AW1413)), _xlpm.den=0), 0, AW1413/_xlpm.den))</f>
        <v>1.0839047933083501E-6</v>
      </c>
      <c r="AY1413" s="35" cm="1">
        <f t="array" ref="AY1413">_xlfn.LET(_xlpm.den, _xlfn.XLOOKUP(1,(INDEX(Importaciones2025,,1)=$AI1413)*(INDEX(Importaciones2025,,2)="TOTAL"),INDEX(Importaciones2025,,COLUMN()-COLUMN($AI$2)-1),0), IF(OR(NOT(ISNUMBER(AW1413)), _xlpm.den=0), 0, AW1413/_xlpm.den))</f>
        <v>4.8230477374547162E-6</v>
      </c>
      <c r="AZ1413" s="17">
        <v>256.11</v>
      </c>
      <c r="BA1413" s="35" cm="1">
        <f t="array" ref="BA1413">_xlfn.LET(_xlpm.den, _xlfn.XLOOKUP(1,(INDEX(Evolución_Importaciones,,1)=$AI1413)*(INDEX(Evolución_Importaciones,,2)=$AJ1413),INDEX(Evolución_Importaciones,,MATCH("2025",INDEX(Evolución_Importaciones,1,),0)),0), IF(OR(NOT(ISNUMBER(AZ1413)), _xlpm.den=0), 0, AZ1413/_xlpm.den))</f>
        <v>6.5626207237399901E-5</v>
      </c>
      <c r="BB1413" s="35" cm="1">
        <f t="array" ref="BB1413">_xlfn.LET(_xlpm.den, _xlfn.XLOOKUP(1,(INDEX(Importaciones2025,,1)=$AI1413)*(INDEX(Importaciones2025,,2)="TOTAL"),INDEX(Importaciones2025,,COLUMN()-COLUMN($AI$2)-1),0), IF(OR(NOT(ISNUMBER(AZ1413)), _xlpm.den=0), 0, AZ1413/_xlpm.den))</f>
        <v>7.3540443582884886E-4</v>
      </c>
      <c r="BC1413" s="17">
        <v>12.09</v>
      </c>
      <c r="BD1413" s="35" cm="1">
        <f t="array" ref="BD1413">_xlfn.LET(_xlpm.den, _xlfn.XLOOKUP(1,(INDEX(Evolución_Importaciones,,1)=$AI1413)*(INDEX(Evolución_Importaciones,,2)=$AJ1413),INDEX(Evolución_Importaciones,,MATCH("2025",INDEX(Evolución_Importaciones,1,),0)),0), IF(OR(NOT(ISNUMBER(BC1413)), _xlpm.den=0), 0, BC1413/_xlpm.den))</f>
        <v>3.0979690191720927E-6</v>
      </c>
      <c r="BE1413" s="35" cm="1">
        <f t="array" ref="BE1413">_xlfn.LET(_xlpm.den, _xlfn.XLOOKUP(1,(INDEX(Importaciones2025,,1)=$AI1413)*(INDEX(Importaciones2025,,2)="TOTAL"),INDEX(Importaciones2025,,COLUMN()-COLUMN($AI$2)-1),0), IF(OR(NOT(ISNUMBER(BC1413)), _xlpm.den=0), 0, BC1413/_xlpm.den))</f>
        <v>3.1291912624594022E-5</v>
      </c>
      <c r="BF1413" s="17">
        <v>446.46</v>
      </c>
      <c r="BG1413" s="35" cm="1">
        <f t="array" ref="BG1413">_xlfn.LET(_xlpm.den, _xlfn.XLOOKUP(1,(INDEX(Evolución_Importaciones,,1)=$AI1413)*(INDEX(Evolución_Importaciones,,2)=$AJ1413),INDEX(Evolución_Importaciones,,MATCH("2025",INDEX(Evolución_Importaciones,1,),0)),0), IF(OR(NOT(ISNUMBER(BF1413)), _xlpm.den=0), 0, BF1413/_xlpm.den))</f>
        <v>1.1440192293627564E-4</v>
      </c>
      <c r="BH1413" s="35" cm="1">
        <f t="array" ref="BH1413">_xlfn.LET(_xlpm.den, _xlfn.XLOOKUP(1,(INDEX(Importaciones2025,,1)=$AI1413)*(INDEX(Importaciones2025,,2)="TOTAL"),INDEX(Importaciones2025,,COLUMN()-COLUMN($AI$2)-1),0), IF(OR(NOT(ISNUMBER(BF1413)), _xlpm.den=0), 0, BF1413/_xlpm.den))</f>
        <v>6.0929126185767918E-4</v>
      </c>
      <c r="BI1413" s="17" t="s">
        <v>104</v>
      </c>
      <c r="BJ1413" s="35" cm="1">
        <f t="array" ref="BJ1413">_xlfn.LET(_xlpm.den, _xlfn.XLOOKUP(1,(INDEX(Evolución_Importaciones,,1)=$AI1413)*(INDEX(Evolución_Importaciones,,2)=$AJ1413),INDEX(Evolución_Importaciones,,MATCH("2025",INDEX(Evolución_Importaciones,1,),0)),0), IF(OR(NOT(ISNUMBER(BI1413)), _xlpm.den=0), 0, BI1413/_xlpm.den))</f>
        <v>0</v>
      </c>
      <c r="BK1413" s="35" cm="1">
        <f t="array" ref="BK1413">_xlfn.LET(_xlpm.den, _xlfn.XLOOKUP(1,(INDEX(Importaciones2025,,1)=$AI1413)*(INDEX(Importaciones2025,,2)="TOTAL"),INDEX(Importaciones2025,,COLUMN()-COLUMN($AI$2)-1),0), IF(OR(NOT(ISNUMBER(BI1413)), _xlpm.den=0), 0, BI1413/_xlpm.den))</f>
        <v>0</v>
      </c>
      <c r="BL1413" s="17" t="s">
        <v>104</v>
      </c>
      <c r="BM1413" s="35" cm="1">
        <f t="array" ref="BM1413">_xlfn.LET(_xlpm.den, _xlfn.XLOOKUP(1,(INDEX(Evolución_Importaciones,,1)=$AI1413)*(INDEX(Evolución_Importaciones,,2)=$AJ1413),INDEX(Evolución_Importaciones,,MATCH("2025",INDEX(Evolución_Importaciones,1,),0)),0), IF(OR(NOT(ISNUMBER(BL1413)), _xlpm.den=0), 0, BL1413/_xlpm.den))</f>
        <v>0</v>
      </c>
      <c r="BN1413" s="39" cm="1">
        <f t="array" ref="BN1413">_xlfn.LET(_xlpm.den, _xlfn.XLOOKUP(1,(INDEX(Importaciones2025,,1)=$AI1413)*(INDEX(Importaciones2025,,2)="TOTAL"),INDEX(Importaciones2025,,COLUMN()-COLUMN($AI$2)-1),0), IF(OR(NOT(ISNUMBER(BL1413)), _xlpm.den=0), 0, BL1413/_xlpm.den))</f>
        <v>0</v>
      </c>
    </row>
    <row r="1414" spans="1:66" x14ac:dyDescent="0.3">
      <c r="A1414" s="16" t="s">
        <v>290</v>
      </c>
      <c r="B1414" s="17" t="s">
        <v>101</v>
      </c>
      <c r="C1414" s="17">
        <v>35366.300000000003</v>
      </c>
      <c r="D1414" s="35" cm="1">
        <f t="array" ref="D1414">_xlfn.LET(_xlpm.den, _xlfn.XLOOKUP(1,(INDEX(Evolución_Exportaciones,,1)=$A1414)*(INDEX(Evolución_Exportaciones,,2)=$B1414),INDEX(Evolución_Exportaciones,,MATCH("2025",INDEX(Evolución_Exportaciones,1,),0)),0), IF(OR(NOT(ISNUMBER(C1414)), _xlpm.den=0), 0, C1414/_xlpm.den))</f>
        <v>3.1052482324003348E-2</v>
      </c>
      <c r="E1414" s="35" cm="1">
        <f t="array" ref="E1414">_xlfn.LET(_xlpm.den, _xlfn.XLOOKUP(1,(INDEX(Exportaciones2025,,1)=$A1414)*(INDEX(Exportaciones2025,,2)="TOTAL"),INDEX(Exportaciones2025,,COLUMN()-COLUMN($A$2)-1),0), IF(OR(NOT(ISNUMBER(C1414)), _xlpm.den=0), 0, C1414/_xlpm.den))</f>
        <v>5.415003729723286E-3</v>
      </c>
      <c r="F1414" s="17">
        <v>527.69000000000005</v>
      </c>
      <c r="G1414" s="35" cm="1">
        <f t="array" ref="G1414">_xlfn.LET(_xlpm.den, _xlfn.XLOOKUP(1,(INDEX(Evolución_Exportaciones,,1)=$A1414)*(INDEX(Evolución_Exportaciones,,2)=$B1414),INDEX(Evolución_Exportaciones,,MATCH("2025",INDEX(Evolución_Exportaciones,1,),0)),0), IF(OR(NOT(ISNUMBER(F1414)), _xlpm.den=0), 0, F1414/_xlpm.den))</f>
        <v>4.633248147969487E-4</v>
      </c>
      <c r="H1414" s="35" cm="1">
        <f t="array" ref="H1414">_xlfn.LET(_xlpm.den, _xlfn.XLOOKUP(1,(INDEX(Exportaciones2025,,1)=$A1414)*(INDEX(Exportaciones2025,,2)="TOTAL"),INDEX(Exportaciones2025,,COLUMN()-COLUMN($A$2)-1),0), IF(OR(NOT(ISNUMBER(F1414)), _xlpm.den=0), 0, F1414/_xlpm.den))</f>
        <v>2.090970718564194E-3</v>
      </c>
      <c r="I1414" s="17">
        <v>54.34</v>
      </c>
      <c r="J1414" s="35" cm="1">
        <f t="array" ref="J1414">_xlfn.LET(_xlpm.den, _xlfn.XLOOKUP(1,(INDEX(Evolución_Exportaciones,,1)=$A1414)*(INDEX(Evolución_Exportaciones,,2)=$B1414),INDEX(Evolución_Exportaciones,,MATCH("2025",INDEX(Evolución_Exportaciones,1,),0)),0), IF(OR(NOT(ISNUMBER(I1414)), _xlpm.den=0), 0, I1414/_xlpm.den))</f>
        <v>4.7711858166852112E-5</v>
      </c>
      <c r="K1414" s="35" cm="1">
        <f t="array" ref="K1414">_xlfn.LET(_xlpm.den, _xlfn.XLOOKUP(1,(INDEX(Exportaciones2025,,1)=$A1414)*(INDEX(Exportaciones2025,,2)="TOTAL"),INDEX(Exportaciones2025,,COLUMN()-COLUMN($A$2)-1),0), IF(OR(NOT(ISNUMBER(I1414)), _xlpm.den=0), 0, I1414/_xlpm.den))</f>
        <v>4.4609953519942079E-4</v>
      </c>
      <c r="L1414" s="17">
        <v>2386.41</v>
      </c>
      <c r="M1414" s="35" cm="1">
        <f t="array" ref="M1414">_xlfn.LET(_xlpm.den, _xlfn.XLOOKUP(1,(INDEX(Evolución_Exportaciones,,1)=$A1414)*(INDEX(Evolución_Exportaciones,,2)=$B1414),INDEX(Evolución_Exportaciones,,MATCH("2025",INDEX(Evolución_Exportaciones,1,),0)),0), IF(OR(NOT(ISNUMBER(L1414)), _xlpm.den=0), 0, L1414/_xlpm.den))</f>
        <v>2.095326747294029E-3</v>
      </c>
      <c r="N1414" s="35" cm="1">
        <f t="array" ref="N1414">_xlfn.LET(_xlpm.den, _xlfn.XLOOKUP(1,(INDEX(Exportaciones2025,,1)=$A1414)*(INDEX(Exportaciones2025,,2)="TOTAL"),INDEX(Exportaciones2025,,COLUMN()-COLUMN($A$2)-1),0), IF(OR(NOT(ISNUMBER(L1414)), _xlpm.den=0), 0, L1414/_xlpm.den))</f>
        <v>1.0506930873366922E-3</v>
      </c>
      <c r="O1414" s="17">
        <v>729.68</v>
      </c>
      <c r="P1414" s="35" cm="1">
        <f t="array" ref="P1414">_xlfn.LET(_xlpm.den, _xlfn.XLOOKUP(1,(INDEX(Evolución_Exportaciones,,1)=$A1414)*(INDEX(Evolución_Exportaciones,,2)=$B1414),INDEX(Evolución_Exportaciones,,MATCH("2025",INDEX(Evolución_Exportaciones,1,),0)),0), IF(OR(NOT(ISNUMBER(O1414)), _xlpm.den=0), 0, O1414/_xlpm.den))</f>
        <v>6.406770089655621E-4</v>
      </c>
      <c r="Q1414" s="35" cm="1">
        <f t="array" ref="Q1414">_xlfn.LET(_xlpm.den, _xlfn.XLOOKUP(1,(INDEX(Exportaciones2025,,1)=$A1414)*(INDEX(Exportaciones2025,,2)="TOTAL"),INDEX(Exportaciones2025,,COLUMN()-COLUMN($A$2)-1),0), IF(OR(NOT(ISNUMBER(O1414)), _xlpm.den=0), 0, O1414/_xlpm.den))</f>
        <v>2.8449272527445025E-3</v>
      </c>
      <c r="R1414" s="17">
        <v>326.77999999999997</v>
      </c>
      <c r="S1414" s="35" cm="1">
        <f t="array" ref="S1414">_xlfn.LET(_xlpm.den, _xlfn.XLOOKUP(1,(INDEX(Evolución_Exportaciones,,1)=$A1414)*(INDEX(Evolución_Exportaciones,,2)=$B1414),INDEX(Evolución_Exportaciones,,MATCH("2025",INDEX(Evolución_Exportaciones,1,),0)),0), IF(OR(NOT(ISNUMBER(R1414)), _xlpm.den=0), 0, R1414/_xlpm.den))</f>
        <v>2.8692088722421665E-4</v>
      </c>
      <c r="T1414" s="35" cm="1">
        <f t="array" ref="T1414">_xlfn.LET(_xlpm.den, _xlfn.XLOOKUP(1,(INDEX(Exportaciones2025,,1)=$A1414)*(INDEX(Exportaciones2025,,2)="TOTAL"),INDEX(Exportaciones2025,,COLUMN()-COLUMN($A$2)-1),0), IF(OR(NOT(ISNUMBER(R1414)), _xlpm.den=0), 0, R1414/_xlpm.den))</f>
        <v>2.4719470172144425E-3</v>
      </c>
      <c r="U1414" s="17">
        <v>604.70000000000005</v>
      </c>
      <c r="V1414" s="35" cm="1">
        <f t="array" ref="V1414">_xlfn.LET(_xlpm.den, _xlfn.XLOOKUP(1,(INDEX(Evolución_Exportaciones,,1)=$A1414)*(INDEX(Evolución_Exportaciones,,2)=$B1414),INDEX(Evolución_Exportaciones,,MATCH("2025",INDEX(Evolución_Exportaciones,1,),0)),0), IF(OR(NOT(ISNUMBER(U1414)), _xlpm.den=0), 0, U1414/_xlpm.den))</f>
        <v>5.3094149123105393E-4</v>
      </c>
      <c r="W1414" s="35" cm="1">
        <f t="array" ref="W1414">_xlfn.LET(_xlpm.den, _xlfn.XLOOKUP(1,(INDEX(Exportaciones2025,,1)=$A1414)*(INDEX(Exportaciones2025,,2)="TOTAL"),INDEX(Exportaciones2025,,COLUMN()-COLUMN($A$2)-1),0), IF(OR(NOT(ISNUMBER(U1414)), _xlpm.den=0), 0, U1414/_xlpm.den))</f>
        <v>2.0200287166774601E-3</v>
      </c>
      <c r="X1414" s="17">
        <v>30646.18</v>
      </c>
      <c r="Y1414" s="35" cm="1">
        <f t="array" ref="Y1414">_xlfn.LET(_xlpm.den, _xlfn.XLOOKUP(1,(INDEX(Evolución_Exportaciones,,1)=$A1414)*(INDEX(Evolución_Exportaciones,,2)=$B1414),INDEX(Evolución_Exportaciones,,MATCH("2025",INDEX(Evolución_Exportaciones,1,),0)),0), IF(OR(NOT(ISNUMBER(X1414)), _xlpm.den=0), 0, X1414/_xlpm.den))</f>
        <v>2.6908100727195801E-2</v>
      </c>
      <c r="Z1414" s="35" cm="1">
        <f t="array" ref="Z1414">_xlfn.LET(_xlpm.den, _xlfn.XLOOKUP(1,(INDEX(Exportaciones2025,,1)=$A1414)*(INDEX(Exportaciones2025,,2)="TOTAL"),INDEX(Exportaciones2025,,COLUMN()-COLUMN($A$2)-1),0), IF(OR(NOT(ISNUMBER(X1414)), _xlpm.den=0), 0, X1414/_xlpm.den))</f>
        <v>1.015172197001094E-2</v>
      </c>
      <c r="AA1414" s="17">
        <v>44.46</v>
      </c>
      <c r="AB1414" s="35" cm="1">
        <f t="array" ref="AB1414">_xlfn.LET(_xlpm.den, _xlfn.XLOOKUP(1,(INDEX(Evolución_Exportaciones,,1)=$A1414)*(INDEX(Evolución_Exportaciones,,2)=$B1414),INDEX(Evolución_Exportaciones,,MATCH("2025",INDEX(Evolución_Exportaciones,1,),0)),0), IF(OR(NOT(ISNUMBER(AA1414)), _xlpm.den=0), 0, AA1414/_xlpm.den))</f>
        <v>3.9036974863788087E-5</v>
      </c>
      <c r="AC1414" s="35" cm="1">
        <f t="array" ref="AC1414">_xlfn.LET(_xlpm.den, _xlfn.XLOOKUP(1,(INDEX(Exportaciones2025,,1)=$A1414)*(INDEX(Exportaciones2025,,2)="TOTAL"),INDEX(Exportaciones2025,,COLUMN()-COLUMN($A$2)-1),0), IF(OR(NOT(ISNUMBER(AA1414)), _xlpm.den=0), 0, AA1414/_xlpm.den))</f>
        <v>2.8432551063000728E-4</v>
      </c>
      <c r="AD1414" s="16">
        <v>46.07</v>
      </c>
      <c r="AE1414" s="35" cm="1">
        <f t="array" ref="AE1414">_xlfn.LET(_xlpm.den, _xlfn.XLOOKUP(1,(INDEX(Evolución_Exportaciones,,1)=$A1414)*(INDEX(Evolución_Exportaciones,,2)=$B1414),INDEX(Evolución_Exportaciones,,MATCH("2025",INDEX(Evolución_Exportaciones,1,),0)),0), IF(OR(NOT(ISNUMBER(AD1414)), _xlpm.den=0), 0, AD1414/_xlpm.den))</f>
        <v>4.0450594511352163E-5</v>
      </c>
      <c r="AF1414" s="35" cm="1">
        <f t="array" ref="AF1414">_xlfn.LET(_xlpm.den, _xlfn.XLOOKUP(1,(INDEX(Exportaciones2025,,1)=$A1414)*(INDEX(Exportaciones2025,,2)="TOTAL"),INDEX(Exportaciones2025,,COLUMN()-COLUMN($A$2)-1),0), IF(OR(NOT(ISNUMBER(AD1414)), _xlpm.den=0), 0, AD1414/_xlpm.den))</f>
        <v>2.0475364452154005E-3</v>
      </c>
      <c r="AI1414" s="21" t="s">
        <v>290</v>
      </c>
      <c r="AJ1414" s="17" t="s">
        <v>101</v>
      </c>
      <c r="AK1414" s="17">
        <v>18.600000000000001</v>
      </c>
      <c r="AL1414" s="35" cm="1">
        <f t="array" ref="AL1414">_xlfn.LET(_xlpm.den, _xlfn.XLOOKUP(1,(INDEX(Evolución_Importaciones,,1)=$AI1414)*(INDEX(Evolución_Importaciones,,2)=$AJ1414),INDEX(Evolución_Importaciones,,MATCH("2025",INDEX(Evolución_Importaciones,1,),0)),0), IF(OR(NOT(ISNUMBER(AK1414)), _xlpm.den=0), 0, AK1414/_xlpm.den))</f>
        <v>1.4269813198325147E-5</v>
      </c>
      <c r="AM1414" s="35" cm="1">
        <f t="array" ref="AM1414">_xlfn.LET(_xlpm.den, _xlfn.XLOOKUP(1,(INDEX(Importaciones2025,,1)=$AI1414)*(INDEX(Importaciones2025,,2)="TOTAL"),INDEX(Importaciones2025,,COLUMN()-COLUMN($AI$2)-1),0), IF(OR(NOT(ISNUMBER(AK1414)), _xlpm.den=0), 0, AK1414/_xlpm.den))</f>
        <v>2.5898616407354962E-6</v>
      </c>
      <c r="AN1414" s="17" t="s">
        <v>104</v>
      </c>
      <c r="AO1414" s="35" cm="1">
        <f t="array" ref="AO1414">_xlfn.LET(_xlpm.den, _xlfn.XLOOKUP(1,(INDEX(Evolución_Importaciones,,1)=$AI1414)*(INDEX(Evolución_Importaciones,,2)=$AJ1414),INDEX(Evolución_Importaciones,,MATCH("2025",INDEX(Evolución_Importaciones,1,),0)),0), IF(OR(NOT(ISNUMBER(AN1414)), _xlpm.den=0), 0, AN1414/_xlpm.den))</f>
        <v>0</v>
      </c>
      <c r="AP1414" s="35" cm="1">
        <f t="array" ref="AP1414">_xlfn.LET(_xlpm.den, _xlfn.XLOOKUP(1,(INDEX(Importaciones2025,,1)=$AI1414)*(INDEX(Importaciones2025,,2)="TOTAL"),INDEX(Importaciones2025,,COLUMN()-COLUMN($AI$2)-1),0), IF(OR(NOT(ISNUMBER(AN1414)), _xlpm.den=0), 0, AN1414/_xlpm.den))</f>
        <v>0</v>
      </c>
      <c r="AQ1414" s="17">
        <v>0.48</v>
      </c>
      <c r="AR1414" s="35" cm="1">
        <f t="array" ref="AR1414">_xlfn.LET(_xlpm.den, _xlfn.XLOOKUP(1,(INDEX(Evolución_Importaciones,,1)=$AI1414)*(INDEX(Evolución_Importaciones,,2)=$AJ1414),INDEX(Evolución_Importaciones,,MATCH("2025",INDEX(Evolución_Importaciones,1,),0)),0), IF(OR(NOT(ISNUMBER(AQ1414)), _xlpm.den=0), 0, AQ1414/_xlpm.den))</f>
        <v>3.6825324382774568E-7</v>
      </c>
      <c r="AS1414" s="35" cm="1">
        <f t="array" ref="AS1414">_xlfn.LET(_xlpm.den, _xlfn.XLOOKUP(1,(INDEX(Importaciones2025,,1)=$AI1414)*(INDEX(Importaciones2025,,2)="TOTAL"),INDEX(Importaciones2025,,COLUMN()-COLUMN($AI$2)-1),0), IF(OR(NOT(ISNUMBER(AQ1414)), _xlpm.den=0), 0, AQ1414/_xlpm.den))</f>
        <v>3.8990845436877001E-6</v>
      </c>
      <c r="AT1414" s="17">
        <v>4.93</v>
      </c>
      <c r="AU1414" s="35" cm="1">
        <f t="array" ref="AU1414">_xlfn.LET(_xlpm.den, _xlfn.XLOOKUP(1,(INDEX(Evolución_Importaciones,,1)=$AI1414)*(INDEX(Evolución_Importaciones,,2)=$AJ1414),INDEX(Evolución_Importaciones,,MATCH("2025",INDEX(Evolución_Importaciones,1,),0)),0), IF(OR(NOT(ISNUMBER(AT1414)), _xlpm.den=0), 0, AT1414/_xlpm.den))</f>
        <v>3.782267691814138E-6</v>
      </c>
      <c r="AV1414" s="35" cm="1">
        <f t="array" ref="AV1414">_xlfn.LET(_xlpm.den, _xlfn.XLOOKUP(1,(INDEX(Importaciones2025,,1)=$AI1414)*(INDEX(Importaciones2025,,2)="TOTAL"),INDEX(Importaciones2025,,COLUMN()-COLUMN($AI$2)-1),0), IF(OR(NOT(ISNUMBER(AT1414)), _xlpm.den=0), 0, AT1414/_xlpm.den))</f>
        <v>1.5878331246519089E-6</v>
      </c>
      <c r="AW1414" s="17">
        <v>3.06</v>
      </c>
      <c r="AX1414" s="35" cm="1">
        <f t="array" ref="AX1414">_xlfn.LET(_xlpm.den, _xlfn.XLOOKUP(1,(INDEX(Evolución_Importaciones,,1)=$AI1414)*(INDEX(Evolución_Importaciones,,2)=$AJ1414),INDEX(Evolución_Importaciones,,MATCH("2025",INDEX(Evolución_Importaciones,1,),0)),0), IF(OR(NOT(ISNUMBER(AW1414)), _xlpm.den=0), 0, AW1414/_xlpm.den))</f>
        <v>2.3476144294018789E-6</v>
      </c>
      <c r="AY1414" s="35" cm="1">
        <f t="array" ref="AY1414">_xlfn.LET(_xlpm.den, _xlfn.XLOOKUP(1,(INDEX(Importaciones2025,,1)=$AI1414)*(INDEX(Importaciones2025,,2)="TOTAL"),INDEX(Importaciones2025,,COLUMN()-COLUMN($AI$2)-1),0), IF(OR(NOT(ISNUMBER(AW1414)), _xlpm.den=0), 0, AW1414/_xlpm.den))</f>
        <v>3.489013256882135E-6</v>
      </c>
      <c r="AZ1414" s="17" t="s">
        <v>104</v>
      </c>
      <c r="BA1414" s="35" cm="1">
        <f t="array" ref="BA1414">_xlfn.LET(_xlpm.den, _xlfn.XLOOKUP(1,(INDEX(Evolución_Importaciones,,1)=$AI1414)*(INDEX(Evolución_Importaciones,,2)=$AJ1414),INDEX(Evolución_Importaciones,,MATCH("2025",INDEX(Evolución_Importaciones,1,),0)),0), IF(OR(NOT(ISNUMBER(AZ1414)), _xlpm.den=0), 0, AZ1414/_xlpm.den))</f>
        <v>0</v>
      </c>
      <c r="BB1414" s="35" cm="1">
        <f t="array" ref="BB1414">_xlfn.LET(_xlpm.den, _xlfn.XLOOKUP(1,(INDEX(Importaciones2025,,1)=$AI1414)*(INDEX(Importaciones2025,,2)="TOTAL"),INDEX(Importaciones2025,,COLUMN()-COLUMN($AI$2)-1),0), IF(OR(NOT(ISNUMBER(AZ1414)), _xlpm.den=0), 0, AZ1414/_xlpm.den))</f>
        <v>0</v>
      </c>
      <c r="BC1414" s="17">
        <v>0.68</v>
      </c>
      <c r="BD1414" s="35" cm="1">
        <f t="array" ref="BD1414">_xlfn.LET(_xlpm.den, _xlfn.XLOOKUP(1,(INDEX(Evolución_Importaciones,,1)=$AI1414)*(INDEX(Evolución_Importaciones,,2)=$AJ1414),INDEX(Evolución_Importaciones,,MATCH("2025",INDEX(Evolución_Importaciones,1,),0)),0), IF(OR(NOT(ISNUMBER(BC1414)), _xlpm.den=0), 0, BC1414/_xlpm.den))</f>
        <v>5.2169209542263983E-7</v>
      </c>
      <c r="BE1414" s="35" cm="1">
        <f t="array" ref="BE1414">_xlfn.LET(_xlpm.den, _xlfn.XLOOKUP(1,(INDEX(Importaciones2025,,1)=$AI1414)*(INDEX(Importaciones2025,,2)="TOTAL"),INDEX(Importaciones2025,,COLUMN()-COLUMN($AI$2)-1),0), IF(OR(NOT(ISNUMBER(BC1414)), _xlpm.den=0), 0, BC1414/_xlpm.den))</f>
        <v>1.7600083196628567E-6</v>
      </c>
      <c r="BF1414" s="17">
        <v>9.35</v>
      </c>
      <c r="BG1414" s="35" cm="1">
        <f t="array" ref="BG1414">_xlfn.LET(_xlpm.den, _xlfn.XLOOKUP(1,(INDEX(Evolución_Importaciones,,1)=$AI1414)*(INDEX(Evolución_Importaciones,,2)=$AJ1414),INDEX(Evolución_Importaciones,,MATCH("2025",INDEX(Evolución_Importaciones,1,),0)),0), IF(OR(NOT(ISNUMBER(BF1414)), _xlpm.den=0), 0, BF1414/_xlpm.den))</f>
        <v>7.1732663120612966E-6</v>
      </c>
      <c r="BH1414" s="35" cm="1">
        <f t="array" ref="BH1414">_xlfn.LET(_xlpm.den, _xlfn.XLOOKUP(1,(INDEX(Importaciones2025,,1)=$AI1414)*(INDEX(Importaciones2025,,2)="TOTAL"),INDEX(Importaciones2025,,COLUMN()-COLUMN($AI$2)-1),0), IF(OR(NOT(ISNUMBER(BF1414)), _xlpm.den=0), 0, BF1414/_xlpm.den))</f>
        <v>1.276009787745666E-5</v>
      </c>
      <c r="BI1414" s="17">
        <v>0.1</v>
      </c>
      <c r="BJ1414" s="35" cm="1">
        <f t="array" ref="BJ1414">_xlfn.LET(_xlpm.den, _xlfn.XLOOKUP(1,(INDEX(Evolución_Importaciones,,1)=$AI1414)*(INDEX(Evolución_Importaciones,,2)=$AJ1414),INDEX(Evolución_Importaciones,,MATCH("2025",INDEX(Evolución_Importaciones,1,),0)),0), IF(OR(NOT(ISNUMBER(BI1414)), _xlpm.den=0), 0, BI1414/_xlpm.den))</f>
        <v>7.6719425797447023E-8</v>
      </c>
      <c r="BK1414" s="35" cm="1">
        <f t="array" ref="BK1414">_xlfn.LET(_xlpm.den, _xlfn.XLOOKUP(1,(INDEX(Importaciones2025,,1)=$AI1414)*(INDEX(Importaciones2025,,2)="TOTAL"),INDEX(Importaciones2025,,COLUMN()-COLUMN($AI$2)-1),0), IF(OR(NOT(ISNUMBER(BI1414)), _xlpm.den=0), 0, BI1414/_xlpm.den))</f>
        <v>5.5475787537053662E-7</v>
      </c>
      <c r="BL1414" s="17" t="s">
        <v>104</v>
      </c>
      <c r="BM1414" s="35" cm="1">
        <f t="array" ref="BM1414">_xlfn.LET(_xlpm.den, _xlfn.XLOOKUP(1,(INDEX(Evolución_Importaciones,,1)=$AI1414)*(INDEX(Evolución_Importaciones,,2)=$AJ1414),INDEX(Evolución_Importaciones,,MATCH("2025",INDEX(Evolución_Importaciones,1,),0)),0), IF(OR(NOT(ISNUMBER(BL1414)), _xlpm.den=0), 0, BL1414/_xlpm.den))</f>
        <v>0</v>
      </c>
      <c r="BN1414" s="39" cm="1">
        <f t="array" ref="BN1414">_xlfn.LET(_xlpm.den, _xlfn.XLOOKUP(1,(INDEX(Importaciones2025,,1)=$AI1414)*(INDEX(Importaciones2025,,2)="TOTAL"),INDEX(Importaciones2025,,COLUMN()-COLUMN($AI$2)-1),0), IF(OR(NOT(ISNUMBER(BL1414)), _xlpm.den=0), 0, BL1414/_xlpm.den))</f>
        <v>0</v>
      </c>
    </row>
    <row r="1415" spans="1:66" x14ac:dyDescent="0.3">
      <c r="A1415" s="16" t="s">
        <v>290</v>
      </c>
      <c r="B1415" s="17" t="s">
        <v>102</v>
      </c>
      <c r="C1415" s="17">
        <v>5706.87</v>
      </c>
      <c r="D1415" s="35" cm="1">
        <f t="array" ref="D1415">_xlfn.LET(_xlpm.den, _xlfn.XLOOKUP(1,(INDEX(Evolución_Exportaciones,,1)=$A1415)*(INDEX(Evolución_Exportaciones,,2)=$B1415),INDEX(Evolución_Exportaciones,,MATCH("2025",INDEX(Evolución_Exportaciones,1,),0)),0), IF(OR(NOT(ISNUMBER(C1415)), _xlpm.den=0), 0, C1415/_xlpm.den))</f>
        <v>3.9029430105363395E-2</v>
      </c>
      <c r="E1415" s="35" cm="1">
        <f t="array" ref="E1415">_xlfn.LET(_xlpm.den, _xlfn.XLOOKUP(1,(INDEX(Exportaciones2025,,1)=$A1415)*(INDEX(Exportaciones2025,,2)="TOTAL"),INDEX(Exportaciones2025,,COLUMN()-COLUMN($A$2)-1),0), IF(OR(NOT(ISNUMBER(C1415)), _xlpm.den=0), 0, C1415/_xlpm.den))</f>
        <v>8.7379008646779348E-4</v>
      </c>
      <c r="F1415" s="17">
        <v>3.3</v>
      </c>
      <c r="G1415" s="35" cm="1">
        <f t="array" ref="G1415">_xlfn.LET(_xlpm.den, _xlfn.XLOOKUP(1,(INDEX(Evolución_Exportaciones,,1)=$A1415)*(INDEX(Evolución_Exportaciones,,2)=$B1415),INDEX(Evolución_Exportaciones,,MATCH("2025",INDEX(Evolución_Exportaciones,1,),0)),0), IF(OR(NOT(ISNUMBER(F1415)), _xlpm.den=0), 0, F1415/_xlpm.den))</f>
        <v>2.2568784525965931E-5</v>
      </c>
      <c r="H1415" s="35" cm="1">
        <f t="array" ref="H1415">_xlfn.LET(_xlpm.den, _xlfn.XLOOKUP(1,(INDEX(Exportaciones2025,,1)=$A1415)*(INDEX(Exportaciones2025,,2)="TOTAL"),INDEX(Exportaciones2025,,COLUMN()-COLUMN($A$2)-1),0), IF(OR(NOT(ISNUMBER(F1415)), _xlpm.den=0), 0, F1415/_xlpm.den))</f>
        <v>1.3076244331448084E-5</v>
      </c>
      <c r="I1415" s="17" t="s">
        <v>104</v>
      </c>
      <c r="J1415" s="35" cm="1">
        <f t="array" ref="J1415">_xlfn.LET(_xlpm.den, _xlfn.XLOOKUP(1,(INDEX(Evolución_Exportaciones,,1)=$A1415)*(INDEX(Evolución_Exportaciones,,2)=$B1415),INDEX(Evolución_Exportaciones,,MATCH("2025",INDEX(Evolución_Exportaciones,1,),0)),0), IF(OR(NOT(ISNUMBER(I1415)), _xlpm.den=0), 0, I1415/_xlpm.den))</f>
        <v>0</v>
      </c>
      <c r="K1415" s="35" cm="1">
        <f t="array" ref="K1415">_xlfn.LET(_xlpm.den, _xlfn.XLOOKUP(1,(INDEX(Exportaciones2025,,1)=$A1415)*(INDEX(Exportaciones2025,,2)="TOTAL"),INDEX(Exportaciones2025,,COLUMN()-COLUMN($A$2)-1),0), IF(OR(NOT(ISNUMBER(I1415)), _xlpm.den=0), 0, I1415/_xlpm.den))</f>
        <v>0</v>
      </c>
      <c r="L1415" s="17">
        <v>386.55</v>
      </c>
      <c r="M1415" s="35" cm="1">
        <f t="array" ref="M1415">_xlfn.LET(_xlpm.den, _xlfn.XLOOKUP(1,(INDEX(Evolución_Exportaciones,,1)=$A1415)*(INDEX(Evolución_Exportaciones,,2)=$B1415),INDEX(Evolución_Exportaciones,,MATCH("2025",INDEX(Evolución_Exportaciones,1,),0)),0), IF(OR(NOT(ISNUMBER(L1415)), _xlpm.den=0), 0, L1415/_xlpm.den))</f>
        <v>2.6436253510642824E-3</v>
      </c>
      <c r="N1415" s="35" cm="1">
        <f t="array" ref="N1415">_xlfn.LET(_xlpm.den, _xlfn.XLOOKUP(1,(INDEX(Exportaciones2025,,1)=$A1415)*(INDEX(Exportaciones2025,,2)="TOTAL"),INDEX(Exportaciones2025,,COLUMN()-COLUMN($A$2)-1),0), IF(OR(NOT(ISNUMBER(L1415)), _xlpm.den=0), 0, L1415/_xlpm.den))</f>
        <v>1.7019096169979109E-4</v>
      </c>
      <c r="O1415" s="17">
        <v>36.24</v>
      </c>
      <c r="P1415" s="35" cm="1">
        <f t="array" ref="P1415">_xlfn.LET(_xlpm.den, _xlfn.XLOOKUP(1,(INDEX(Evolución_Exportaciones,,1)=$A1415)*(INDEX(Evolución_Exportaciones,,2)=$B1415),INDEX(Evolución_Exportaciones,,MATCH("2025",INDEX(Evolución_Exportaciones,1,),0)),0), IF(OR(NOT(ISNUMBER(O1415)), _xlpm.den=0), 0, O1415/_xlpm.den))</f>
        <v>2.4784628824878955E-4</v>
      </c>
      <c r="Q1415" s="35" cm="1">
        <f t="array" ref="Q1415">_xlfn.LET(_xlpm.den, _xlfn.XLOOKUP(1,(INDEX(Exportaciones2025,,1)=$A1415)*(INDEX(Exportaciones2025,,2)="TOTAL"),INDEX(Exportaciones2025,,COLUMN()-COLUMN($A$2)-1),0), IF(OR(NOT(ISNUMBER(O1415)), _xlpm.den=0), 0, O1415/_xlpm.den))</f>
        <v>1.4129503842706499E-4</v>
      </c>
      <c r="R1415" s="17">
        <v>40.69</v>
      </c>
      <c r="S1415" s="35" cm="1">
        <f t="array" ref="S1415">_xlfn.LET(_xlpm.den, _xlfn.XLOOKUP(1,(INDEX(Evolución_Exportaciones,,1)=$A1415)*(INDEX(Evolución_Exportaciones,,2)=$B1415),INDEX(Evolución_Exportaciones,,MATCH("2025",INDEX(Evolución_Exportaciones,1,),0)),0), IF(OR(NOT(ISNUMBER(R1415)), _xlpm.den=0), 0, R1415/_xlpm.den))</f>
        <v>2.7827995223077387E-4</v>
      </c>
      <c r="T1415" s="35" cm="1">
        <f t="array" ref="T1415">_xlfn.LET(_xlpm.den, _xlfn.XLOOKUP(1,(INDEX(Exportaciones2025,,1)=$A1415)*(INDEX(Exportaciones2025,,2)="TOTAL"),INDEX(Exportaciones2025,,COLUMN()-COLUMN($A$2)-1),0), IF(OR(NOT(ISNUMBER(R1415)), _xlpm.den=0), 0, R1415/_xlpm.den))</f>
        <v>3.0780195890340803E-4</v>
      </c>
      <c r="U1415" s="17">
        <v>83.44</v>
      </c>
      <c r="V1415" s="35" cm="1">
        <f t="array" ref="V1415">_xlfn.LET(_xlpm.den, _xlfn.XLOOKUP(1,(INDEX(Evolución_Exportaciones,,1)=$A1415)*(INDEX(Evolución_Exportaciones,,2)=$B1415),INDEX(Evolución_Exportaciones,,MATCH("2025",INDEX(Evolución_Exportaciones,1,),0)),0), IF(OR(NOT(ISNUMBER(U1415)), _xlpm.den=0), 0, U1415/_xlpm.den))</f>
        <v>5.7064829722624165E-4</v>
      </c>
      <c r="W1415" s="35" cm="1">
        <f t="array" ref="W1415">_xlfn.LET(_xlpm.den, _xlfn.XLOOKUP(1,(INDEX(Exportaciones2025,,1)=$A1415)*(INDEX(Exportaciones2025,,2)="TOTAL"),INDEX(Exportaciones2025,,COLUMN()-COLUMN($A$2)-1),0), IF(OR(NOT(ISNUMBER(U1415)), _xlpm.den=0), 0, U1415/_xlpm.den))</f>
        <v>2.7873523419806064E-4</v>
      </c>
      <c r="X1415" s="17">
        <v>5081.5600000000004</v>
      </c>
      <c r="Y1415" s="35" cm="1">
        <f t="array" ref="Y1415">_xlfn.LET(_xlpm.den, _xlfn.XLOOKUP(1,(INDEX(Evolución_Exportaciones,,1)=$A1415)*(INDEX(Evolución_Exportaciones,,2)=$B1415),INDEX(Evolución_Exportaciones,,MATCH("2025",INDEX(Evolución_Exportaciones,1,),0)),0), IF(OR(NOT(ISNUMBER(X1415)), _xlpm.den=0), 0, X1415/_xlpm.den))</f>
        <v>3.4752918998717408E-2</v>
      </c>
      <c r="Z1415" s="35" cm="1">
        <f t="array" ref="Z1415">_xlfn.LET(_xlpm.den, _xlfn.XLOOKUP(1,(INDEX(Exportaciones2025,,1)=$A1415)*(INDEX(Exportaciones2025,,2)="TOTAL"),INDEX(Exportaciones2025,,COLUMN()-COLUMN($A$2)-1),0), IF(OR(NOT(ISNUMBER(X1415)), _xlpm.den=0), 0, X1415/_xlpm.den))</f>
        <v>1.6832957417181782E-3</v>
      </c>
      <c r="AA1415" s="17">
        <v>75.08</v>
      </c>
      <c r="AB1415" s="35" cm="1">
        <f t="array" ref="AB1415">_xlfn.LET(_xlpm.den, _xlfn.XLOOKUP(1,(INDEX(Evolución_Exportaciones,,1)=$A1415)*(INDEX(Evolución_Exportaciones,,2)=$B1415),INDEX(Evolución_Exportaciones,,MATCH("2025",INDEX(Evolución_Exportaciones,1,),0)),0), IF(OR(NOT(ISNUMBER(AA1415)), _xlpm.den=0), 0, AA1415/_xlpm.den))</f>
        <v>5.1347404309379458E-4</v>
      </c>
      <c r="AC1415" s="35" cm="1">
        <f t="array" ref="AC1415">_xlfn.LET(_xlpm.den, _xlfn.XLOOKUP(1,(INDEX(Exportaciones2025,,1)=$A1415)*(INDEX(Exportaciones2025,,2)="TOTAL"),INDEX(Exportaciones2025,,COLUMN()-COLUMN($A$2)-1),0), IF(OR(NOT(ISNUMBER(AA1415)), _xlpm.den=0), 0, AA1415/_xlpm.den))</f>
        <v>4.8014303504500551E-4</v>
      </c>
      <c r="AD1415" s="16" t="s">
        <v>104</v>
      </c>
      <c r="AE1415" s="35" cm="1">
        <f t="array" ref="AE1415">_xlfn.LET(_xlpm.den, _xlfn.XLOOKUP(1,(INDEX(Evolución_Exportaciones,,1)=$A1415)*(INDEX(Evolución_Exportaciones,,2)=$B1415),INDEX(Evolución_Exportaciones,,MATCH("2025",INDEX(Evolución_Exportaciones,1,),0)),0), IF(OR(NOT(ISNUMBER(AD1415)), _xlpm.den=0), 0, AD1415/_xlpm.den))</f>
        <v>0</v>
      </c>
      <c r="AF1415" s="35" cm="1">
        <f t="array" ref="AF1415">_xlfn.LET(_xlpm.den, _xlfn.XLOOKUP(1,(INDEX(Exportaciones2025,,1)=$A1415)*(INDEX(Exportaciones2025,,2)="TOTAL"),INDEX(Exportaciones2025,,COLUMN()-COLUMN($A$2)-1),0), IF(OR(NOT(ISNUMBER(AD1415)), _xlpm.den=0), 0, AD1415/_xlpm.den))</f>
        <v>0</v>
      </c>
      <c r="AI1415" s="21" t="s">
        <v>290</v>
      </c>
      <c r="AJ1415" s="17" t="s">
        <v>102</v>
      </c>
      <c r="AK1415" s="17">
        <v>7574.11</v>
      </c>
      <c r="AL1415" s="35" cm="1">
        <f t="array" ref="AL1415">_xlfn.LET(_xlpm.den, _xlfn.XLOOKUP(1,(INDEX(Evolución_Importaciones,,1)=$AI1415)*(INDEX(Evolución_Importaciones,,2)=$AJ1415),INDEX(Evolución_Importaciones,,MATCH("2025",INDEX(Evolución_Importaciones,1,),0)),0), IF(OR(NOT(ISNUMBER(AK1415)), _xlpm.den=0), 0, AK1415/_xlpm.den))</f>
        <v>4.7164286878742218E-2</v>
      </c>
      <c r="AM1415" s="35" cm="1">
        <f t="array" ref="AM1415">_xlfn.LET(_xlpm.den, _xlfn.XLOOKUP(1,(INDEX(Importaciones2025,,1)=$AI1415)*(INDEX(Importaciones2025,,2)="TOTAL"),INDEX(Importaciones2025,,COLUMN()-COLUMN($AI$2)-1),0), IF(OR(NOT(ISNUMBER(AK1415)), _xlpm.den=0), 0, AK1415/_xlpm.den))</f>
        <v>1.0546181156833939E-3</v>
      </c>
      <c r="AN1415" s="17">
        <v>5.83</v>
      </c>
      <c r="AO1415" s="35" cm="1">
        <f t="array" ref="AO1415">_xlfn.LET(_xlpm.den, _xlfn.XLOOKUP(1,(INDEX(Evolución_Importaciones,,1)=$AI1415)*(INDEX(Evolución_Importaciones,,2)=$AJ1415),INDEX(Evolución_Importaciones,,MATCH("2025",INDEX(Evolución_Importaciones,1,),0)),0), IF(OR(NOT(ISNUMBER(AN1415)), _xlpm.den=0), 0, AN1415/_xlpm.den))</f>
        <v>3.6303643926886077E-5</v>
      </c>
      <c r="AP1415" s="35" cm="1">
        <f t="array" ref="AP1415">_xlfn.LET(_xlpm.den, _xlfn.XLOOKUP(1,(INDEX(Importaciones2025,,1)=$AI1415)*(INDEX(Importaciones2025,,2)="TOTAL"),INDEX(Importaciones2025,,COLUMN()-COLUMN($AI$2)-1),0), IF(OR(NOT(ISNUMBER(AN1415)), _xlpm.den=0), 0, AN1415/_xlpm.den))</f>
        <v>4.1101516989312034E-6</v>
      </c>
      <c r="AQ1415" s="17">
        <v>5.07</v>
      </c>
      <c r="AR1415" s="35" cm="1">
        <f t="array" ref="AR1415">_xlfn.LET(_xlpm.den, _xlfn.XLOOKUP(1,(INDEX(Evolución_Importaciones,,1)=$AI1415)*(INDEX(Evolución_Importaciones,,2)=$AJ1415),INDEX(Evolución_Importaciones,,MATCH("2025",INDEX(Evolución_Importaciones,1,),0)),0), IF(OR(NOT(ISNUMBER(AQ1415)), _xlpm.den=0), 0, AQ1415/_xlpm.den))</f>
        <v>3.1571093432129065E-5</v>
      </c>
      <c r="AS1415" s="35" cm="1">
        <f t="array" ref="AS1415">_xlfn.LET(_xlpm.den, _xlfn.XLOOKUP(1,(INDEX(Importaciones2025,,1)=$AI1415)*(INDEX(Importaciones2025,,2)="TOTAL"),INDEX(Importaciones2025,,COLUMN()-COLUMN($AI$2)-1),0), IF(OR(NOT(ISNUMBER(AQ1415)), _xlpm.den=0), 0, AQ1415/_xlpm.den))</f>
        <v>4.1184080492701335E-5</v>
      </c>
      <c r="AT1415" s="17">
        <v>7447.78</v>
      </c>
      <c r="AU1415" s="35" cm="1">
        <f t="array" ref="AU1415">_xlfn.LET(_xlpm.den, _xlfn.XLOOKUP(1,(INDEX(Evolución_Importaciones,,1)=$AI1415)*(INDEX(Evolución_Importaciones,,2)=$AJ1415),INDEX(Evolución_Importaciones,,MATCH("2025",INDEX(Evolución_Importaciones,1,),0)),0), IF(OR(NOT(ISNUMBER(AT1415)), _xlpm.den=0), 0, AT1415/_xlpm.den))</f>
        <v>4.6377624899791352E-2</v>
      </c>
      <c r="AV1415" s="35" cm="1">
        <f t="array" ref="AV1415">_xlfn.LET(_xlpm.den, _xlfn.XLOOKUP(1,(INDEX(Importaciones2025,,1)=$AI1415)*(INDEX(Importaciones2025,,2)="TOTAL"),INDEX(Importaciones2025,,COLUMN()-COLUMN($AI$2)-1),0), IF(OR(NOT(ISNUMBER(AT1415)), _xlpm.den=0), 0, AT1415/_xlpm.den))</f>
        <v>2.3987488416064898E-3</v>
      </c>
      <c r="AW1415" s="17">
        <v>3.69</v>
      </c>
      <c r="AX1415" s="35" cm="1">
        <f t="array" ref="AX1415">_xlfn.LET(_xlpm.den, _xlfn.XLOOKUP(1,(INDEX(Evolución_Importaciones,,1)=$AI1415)*(INDEX(Evolución_Importaciones,,2)=$AJ1415),INDEX(Evolución_Importaciones,,MATCH("2025",INDEX(Evolución_Importaciones,1,),0)),0), IF(OR(NOT(ISNUMBER(AW1415)), _xlpm.den=0), 0, AW1415/_xlpm.den))</f>
        <v>2.2977778060070264E-5</v>
      </c>
      <c r="AY1415" s="35" cm="1">
        <f t="array" ref="AY1415">_xlfn.LET(_xlpm.den, _xlfn.XLOOKUP(1,(INDEX(Importaciones2025,,1)=$AI1415)*(INDEX(Importaciones2025,,2)="TOTAL"),INDEX(Importaciones2025,,COLUMN()-COLUMN($AI$2)-1),0), IF(OR(NOT(ISNUMBER(AW1415)), _xlpm.den=0), 0, AW1415/_xlpm.den))</f>
        <v>4.2073395156519865E-6</v>
      </c>
      <c r="AZ1415" s="17">
        <v>7.96</v>
      </c>
      <c r="BA1415" s="35" cm="1">
        <f t="array" ref="BA1415">_xlfn.LET(_xlpm.den, _xlfn.XLOOKUP(1,(INDEX(Evolución_Importaciones,,1)=$AI1415)*(INDEX(Evolución_Importaciones,,2)=$AJ1415),INDEX(Evolución_Importaciones,,MATCH("2025",INDEX(Evolución_Importaciones,1,),0)),0), IF(OR(NOT(ISNUMBER(AZ1415)), _xlpm.den=0), 0, AZ1415/_xlpm.den))</f>
        <v>4.9567239392455093E-5</v>
      </c>
      <c r="BB1415" s="35" cm="1">
        <f t="array" ref="BB1415">_xlfn.LET(_xlpm.den, _xlfn.XLOOKUP(1,(INDEX(Importaciones2025,,1)=$AI1415)*(INDEX(Importaciones2025,,2)="TOTAL"),INDEX(Importaciones2025,,COLUMN()-COLUMN($AI$2)-1),0), IF(OR(NOT(ISNUMBER(AZ1415)), _xlpm.den=0), 0, AZ1415/_xlpm.den))</f>
        <v>2.2856660455263897E-5</v>
      </c>
      <c r="BC1415" s="17">
        <v>2.5099999999999998</v>
      </c>
      <c r="BD1415" s="35" cm="1">
        <f t="array" ref="BD1415">_xlfn.LET(_xlpm.den, _xlfn.XLOOKUP(1,(INDEX(Evolución_Importaciones,,1)=$AI1415)*(INDEX(Evolución_Importaciones,,2)=$AJ1415),INDEX(Evolución_Importaciones,,MATCH("2025",INDEX(Evolución_Importaciones,1,),0)),0), IF(OR(NOT(ISNUMBER(BC1415)), _xlpm.den=0), 0, BC1415/_xlpm.den))</f>
        <v>1.5629870712947522E-5</v>
      </c>
      <c r="BE1415" s="35" cm="1">
        <f t="array" ref="BE1415">_xlfn.LET(_xlpm.den, _xlfn.XLOOKUP(1,(INDEX(Importaciones2025,,1)=$AI1415)*(INDEX(Importaciones2025,,2)="TOTAL"),INDEX(Importaciones2025,,COLUMN()-COLUMN($AI$2)-1),0), IF(OR(NOT(ISNUMBER(BC1415)), _xlpm.den=0), 0, BC1415/_xlpm.den))</f>
        <v>6.4965012975790736E-6</v>
      </c>
      <c r="BF1415" s="17">
        <v>99.68</v>
      </c>
      <c r="BG1415" s="35" cm="1">
        <f t="array" ref="BG1415">_xlfn.LET(_xlpm.den, _xlfn.XLOOKUP(1,(INDEX(Evolución_Importaciones,,1)=$AI1415)*(INDEX(Evolución_Importaciones,,2)=$AJ1415),INDEX(Evolución_Importaciones,,MATCH("2025",INDEX(Evolución_Importaciones,1,),0)),0), IF(OR(NOT(ISNUMBER(BF1415)), _xlpm.den=0), 0, BF1415/_xlpm.den))</f>
        <v>6.2071135962813112E-4</v>
      </c>
      <c r="BH1415" s="35" cm="1">
        <f t="array" ref="BH1415">_xlfn.LET(_xlpm.den, _xlfn.XLOOKUP(1,(INDEX(Importaciones2025,,1)=$AI1415)*(INDEX(Importaciones2025,,2)="TOTAL"),INDEX(Importaciones2025,,COLUMN()-COLUMN($AI$2)-1),0), IF(OR(NOT(ISNUMBER(BF1415)), _xlpm.den=0), 0, BF1415/_xlpm.den))</f>
        <v>1.3603492582084278E-4</v>
      </c>
      <c r="BI1415" s="17">
        <v>1.6</v>
      </c>
      <c r="BJ1415" s="35" cm="1">
        <f t="array" ref="BJ1415">_xlfn.LET(_xlpm.den, _xlfn.XLOOKUP(1,(INDEX(Evolución_Importaciones,,1)=$AI1415)*(INDEX(Evolución_Importaciones,,2)=$AJ1415),INDEX(Evolución_Importaciones,,MATCH("2025",INDEX(Evolución_Importaciones,1,),0)),0), IF(OR(NOT(ISNUMBER(BI1415)), _xlpm.den=0), 0, BI1415/_xlpm.den))</f>
        <v>9.9632641994884613E-6</v>
      </c>
      <c r="BK1415" s="35" cm="1">
        <f t="array" ref="BK1415">_xlfn.LET(_xlpm.den, _xlfn.XLOOKUP(1,(INDEX(Importaciones2025,,1)=$AI1415)*(INDEX(Importaciones2025,,2)="TOTAL"),INDEX(Importaciones2025,,COLUMN()-COLUMN($AI$2)-1),0), IF(OR(NOT(ISNUMBER(BI1415)), _xlpm.den=0), 0, BI1415/_xlpm.den))</f>
        <v>8.8761260059285859E-6</v>
      </c>
      <c r="BL1415" s="17" t="s">
        <v>104</v>
      </c>
      <c r="BM1415" s="35" cm="1">
        <f t="array" ref="BM1415">_xlfn.LET(_xlpm.den, _xlfn.XLOOKUP(1,(INDEX(Evolución_Importaciones,,1)=$AI1415)*(INDEX(Evolución_Importaciones,,2)=$AJ1415),INDEX(Evolución_Importaciones,,MATCH("2025",INDEX(Evolución_Importaciones,1,),0)),0), IF(OR(NOT(ISNUMBER(BL1415)), _xlpm.den=0), 0, BL1415/_xlpm.den))</f>
        <v>0</v>
      </c>
      <c r="BN1415" s="39" cm="1">
        <f t="array" ref="BN1415">_xlfn.LET(_xlpm.den, _xlfn.XLOOKUP(1,(INDEX(Importaciones2025,,1)=$AI1415)*(INDEX(Importaciones2025,,2)="TOTAL"),INDEX(Importaciones2025,,COLUMN()-COLUMN($AI$2)-1),0), IF(OR(NOT(ISNUMBER(BL1415)), _xlpm.den=0), 0, BL1415/_xlpm.den))</f>
        <v>0</v>
      </c>
    </row>
    <row r="1416" spans="1:66" x14ac:dyDescent="0.3">
      <c r="A1416" s="16" t="s">
        <v>290</v>
      </c>
      <c r="B1416" s="17" t="s">
        <v>105</v>
      </c>
      <c r="C1416" s="17">
        <v>33209.72</v>
      </c>
      <c r="D1416" s="35" cm="1">
        <f t="array" ref="D1416">_xlfn.LET(_xlpm.den, _xlfn.XLOOKUP(1,(INDEX(Evolución_Exportaciones,,1)=$A1416)*(INDEX(Evolución_Exportaciones,,2)=$B1416),INDEX(Evolución_Exportaciones,,MATCH("2025",INDEX(Evolución_Exportaciones,1,),0)),0), IF(OR(NOT(ISNUMBER(C1416)), _xlpm.den=0), 0, C1416/_xlpm.den))</f>
        <v>5.0666630644895716E-3</v>
      </c>
      <c r="E1416" s="35" cm="1">
        <f t="array" ref="E1416">_xlfn.LET(_xlpm.den, _xlfn.XLOOKUP(1,(INDEX(Exportaciones2025,,1)=$A1416)*(INDEX(Exportaciones2025,,2)="TOTAL"),INDEX(Exportaciones2025,,COLUMN()-COLUMN($A$2)-1),0), IF(OR(NOT(ISNUMBER(C1416)), _xlpm.den=0), 0, C1416/_xlpm.den))</f>
        <v>5.0848055256859214E-3</v>
      </c>
      <c r="F1416" s="17">
        <v>72.64</v>
      </c>
      <c r="G1416" s="35" cm="1">
        <f t="array" ref="G1416">_xlfn.LET(_xlpm.den, _xlfn.XLOOKUP(1,(INDEX(Evolución_Exportaciones,,1)=$A1416)*(INDEX(Evolución_Exportaciones,,2)=$B1416),INDEX(Evolución_Exportaciones,,MATCH("2025",INDEX(Evolución_Exportaciones,1,),0)),0), IF(OR(NOT(ISNUMBER(F1416)), _xlpm.den=0), 0, F1416/_xlpm.den))</f>
        <v>1.108237001108478E-5</v>
      </c>
      <c r="H1416" s="35" cm="1">
        <f t="array" ref="H1416">_xlfn.LET(_xlpm.den, _xlfn.XLOOKUP(1,(INDEX(Exportaciones2025,,1)=$A1416)*(INDEX(Exportaciones2025,,2)="TOTAL"),INDEX(Exportaciones2025,,COLUMN()-COLUMN($A$2)-1),0), IF(OR(NOT(ISNUMBER(F1416)), _xlpm.den=0), 0, F1416/_xlpm.den))</f>
        <v>2.8783587522314814E-4</v>
      </c>
      <c r="I1416" s="17">
        <v>1366.26</v>
      </c>
      <c r="J1416" s="35" cm="1">
        <f t="array" ref="J1416">_xlfn.LET(_xlpm.den, _xlfn.XLOOKUP(1,(INDEX(Evolución_Exportaciones,,1)=$A1416)*(INDEX(Evolución_Exportaciones,,2)=$B1416),INDEX(Evolución_Exportaciones,,MATCH("2025",INDEX(Evolución_Exportaciones,1,),0)),0), IF(OR(NOT(ISNUMBER(I1416)), _xlpm.den=0), 0, I1416/_xlpm.den))</f>
        <v>2.0844436744692582E-4</v>
      </c>
      <c r="K1416" s="35" cm="1">
        <f t="array" ref="K1416">_xlfn.LET(_xlpm.den, _xlfn.XLOOKUP(1,(INDEX(Exportaciones2025,,1)=$A1416)*(INDEX(Exportaciones2025,,2)="TOTAL"),INDEX(Exportaciones2025,,COLUMN()-COLUMN($A$2)-1),0), IF(OR(NOT(ISNUMBER(I1416)), _xlpm.den=0), 0, I1416/_xlpm.den))</f>
        <v>1.1216193429546569E-2</v>
      </c>
      <c r="L1416" s="17">
        <v>13704.83</v>
      </c>
      <c r="M1416" s="35" cm="1">
        <f t="array" ref="M1416">_xlfn.LET(_xlpm.den, _xlfn.XLOOKUP(1,(INDEX(Evolución_Exportaciones,,1)=$A1416)*(INDEX(Evolución_Exportaciones,,2)=$B1416),INDEX(Evolución_Exportaciones,,MATCH("2025",INDEX(Evolución_Exportaciones,1,),0)),0), IF(OR(NOT(ISNUMBER(L1416)), _xlpm.den=0), 0, L1416/_xlpm.den))</f>
        <v>2.0908865225635329E-3</v>
      </c>
      <c r="N1416" s="35" cm="1">
        <f t="array" ref="N1416">_xlfn.LET(_xlpm.den, _xlfn.XLOOKUP(1,(INDEX(Exportaciones2025,,1)=$A1416)*(INDEX(Exportaciones2025,,2)="TOTAL"),INDEX(Exportaciones2025,,COLUMN()-COLUMN($A$2)-1),0), IF(OR(NOT(ISNUMBER(L1416)), _xlpm.den=0), 0, L1416/_xlpm.den))</f>
        <v>6.0339883524308567E-3</v>
      </c>
      <c r="O1416" s="17">
        <v>3433.08</v>
      </c>
      <c r="P1416" s="35" cm="1">
        <f t="array" ref="P1416">_xlfn.LET(_xlpm.den, _xlfn.XLOOKUP(1,(INDEX(Evolución_Exportaciones,,1)=$A1416)*(INDEX(Evolución_Exportaciones,,2)=$B1416),INDEX(Evolución_Exportaciones,,MATCH("2025",INDEX(Evolución_Exportaciones,1,),0)),0), IF(OR(NOT(ISNUMBER(O1416)), _xlpm.den=0), 0, O1416/_xlpm.den))</f>
        <v>5.237701381835757E-4</v>
      </c>
      <c r="Q1416" s="35" cm="1">
        <f t="array" ref="Q1416">_xlfn.LET(_xlpm.den, _xlfn.XLOOKUP(1,(INDEX(Exportaciones2025,,1)=$A1416)*(INDEX(Exportaciones2025,,2)="TOTAL"),INDEX(Exportaciones2025,,COLUMN()-COLUMN($A$2)-1),0), IF(OR(NOT(ISNUMBER(O1416)), _xlpm.den=0), 0, O1416/_xlpm.den))</f>
        <v>1.3385131636953318E-2</v>
      </c>
      <c r="R1416" s="17">
        <v>1227.3599999999999</v>
      </c>
      <c r="S1416" s="35" cm="1">
        <f t="array" ref="S1416">_xlfn.LET(_xlpm.den, _xlfn.XLOOKUP(1,(INDEX(Evolución_Exportaciones,,1)=$A1416)*(INDEX(Evolución_Exportaciones,,2)=$B1416),INDEX(Evolución_Exportaciones,,MATCH("2025",INDEX(Evolución_Exportaciones,1,),0)),0), IF(OR(NOT(ISNUMBER(R1416)), _xlpm.den=0), 0, R1416/_xlpm.den))</f>
        <v>1.8725299637672101E-4</v>
      </c>
      <c r="T1416" s="35" cm="1">
        <f t="array" ref="T1416">_xlfn.LET(_xlpm.den, _xlfn.XLOOKUP(1,(INDEX(Exportaciones2025,,1)=$A1416)*(INDEX(Exportaciones2025,,2)="TOTAL"),INDEX(Exportaciones2025,,COLUMN()-COLUMN($A$2)-1),0), IF(OR(NOT(ISNUMBER(R1416)), _xlpm.den=0), 0, R1416/_xlpm.den))</f>
        <v>9.2844387387487556E-3</v>
      </c>
      <c r="U1416" s="17">
        <v>3070.35</v>
      </c>
      <c r="V1416" s="35" cm="1">
        <f t="array" ref="V1416">_xlfn.LET(_xlpm.den, _xlfn.XLOOKUP(1,(INDEX(Evolución_Exportaciones,,1)=$A1416)*(INDEX(Evolución_Exportaciones,,2)=$B1416),INDEX(Evolución_Exportaciones,,MATCH("2025",INDEX(Evolución_Exportaciones,1,),0)),0), IF(OR(NOT(ISNUMBER(U1416)), _xlpm.den=0), 0, U1416/_xlpm.den))</f>
        <v>4.6842999399138429E-4</v>
      </c>
      <c r="W1416" s="35" cm="1">
        <f t="array" ref="W1416">_xlfn.LET(_xlpm.den, _xlfn.XLOOKUP(1,(INDEX(Exportaciones2025,,1)=$A1416)*(INDEX(Exportaciones2025,,2)="TOTAL"),INDEX(Exportaciones2025,,COLUMN()-COLUMN($A$2)-1),0), IF(OR(NOT(ISNUMBER(U1416)), _xlpm.den=0), 0, U1416/_xlpm.den))</f>
        <v>1.025664820613633E-2</v>
      </c>
      <c r="X1416" s="17">
        <v>8048.01</v>
      </c>
      <c r="Y1416" s="35" cm="1">
        <f t="array" ref="Y1416">_xlfn.LET(_xlpm.den, _xlfn.XLOOKUP(1,(INDEX(Evolución_Exportaciones,,1)=$A1416)*(INDEX(Evolución_Exportaciones,,2)=$B1416),INDEX(Evolución_Exportaciones,,MATCH("2025",INDEX(Evolución_Exportaciones,1,),0)),0), IF(OR(NOT(ISNUMBER(X1416)), _xlpm.den=0), 0, X1416/_xlpm.den))</f>
        <v>1.2278500092636347E-3</v>
      </c>
      <c r="Z1416" s="35" cm="1">
        <f t="array" ref="Z1416">_xlfn.LET(_xlpm.den, _xlfn.XLOOKUP(1,(INDEX(Exportaciones2025,,1)=$A1416)*(INDEX(Exportaciones2025,,2)="TOTAL"),INDEX(Exportaciones2025,,COLUMN()-COLUMN($A$2)-1),0), IF(OR(NOT(ISNUMBER(X1416)), _xlpm.den=0), 0, X1416/_xlpm.den))</f>
        <v>2.6659492286434314E-3</v>
      </c>
      <c r="AA1416" s="17">
        <v>690.82</v>
      </c>
      <c r="AB1416" s="35" cm="1">
        <f t="array" ref="AB1416">_xlfn.LET(_xlpm.den, _xlfn.XLOOKUP(1,(INDEX(Evolución_Exportaciones,,1)=$A1416)*(INDEX(Evolución_Exportaciones,,2)=$B1416),INDEX(Evolución_Exportaciones,,MATCH("2025",INDEX(Evolución_Exportaciones,1,),0)),0), IF(OR(NOT(ISNUMBER(AA1416)), _xlpm.den=0), 0, AA1416/_xlpm.den))</f>
        <v>1.0539541369848002E-4</v>
      </c>
      <c r="AC1416" s="35" cm="1">
        <f t="array" ref="AC1416">_xlfn.LET(_xlpm.den, _xlfn.XLOOKUP(1,(INDEX(Exportaciones2025,,1)=$A1416)*(INDEX(Exportaciones2025,,2)="TOTAL"),INDEX(Exportaciones2025,,COLUMN()-COLUMN($A$2)-1),0), IF(OR(NOT(ISNUMBER(AA1416)), _xlpm.den=0), 0, AA1416/_xlpm.den))</f>
        <v>4.4178531096136222E-3</v>
      </c>
      <c r="AD1416" s="16">
        <v>1596.37</v>
      </c>
      <c r="AE1416" s="35" cm="1">
        <f t="array" ref="AE1416">_xlfn.LET(_xlpm.den, _xlfn.XLOOKUP(1,(INDEX(Evolución_Exportaciones,,1)=$A1416)*(INDEX(Evolución_Exportaciones,,2)=$B1416),INDEX(Evolución_Exportaciones,,MATCH("2025",INDEX(Evolución_Exportaciones,1,),0)),0), IF(OR(NOT(ISNUMBER(AD1416)), _xlpm.den=0), 0, AD1416/_xlpm.den))</f>
        <v>2.4355125295423197E-4</v>
      </c>
      <c r="AF1416" s="35" cm="1">
        <f t="array" ref="AF1416">_xlfn.LET(_xlpm.den, _xlfn.XLOOKUP(1,(INDEX(Exportaciones2025,,1)=$A1416)*(INDEX(Exportaciones2025,,2)="TOTAL"),INDEX(Exportaciones2025,,COLUMN()-COLUMN($A$2)-1),0), IF(OR(NOT(ISNUMBER(AD1416)), _xlpm.den=0), 0, AD1416/_xlpm.den))</f>
        <v>7.0949115586032313E-2</v>
      </c>
      <c r="AI1416" s="21" t="s">
        <v>290</v>
      </c>
      <c r="AJ1416" s="17" t="s">
        <v>105</v>
      </c>
      <c r="AK1416" s="17">
        <v>244.71</v>
      </c>
      <c r="AL1416" s="35" cm="1">
        <f t="array" ref="AL1416">_xlfn.LET(_xlpm.den, _xlfn.XLOOKUP(1,(INDEX(Evolución_Importaciones,,1)=$AI1416)*(INDEX(Evolución_Importaciones,,2)=$AJ1416),INDEX(Evolución_Importaciones,,MATCH("2025",INDEX(Evolución_Importaciones,1,),0)),0), IF(OR(NOT(ISNUMBER(AK1416)), _xlpm.den=0), 0, AK1416/_xlpm.den))</f>
        <v>3.2565633771867726E-4</v>
      </c>
      <c r="AM1416" s="35" cm="1">
        <f t="array" ref="AM1416">_xlfn.LET(_xlpm.den, _xlfn.XLOOKUP(1,(INDEX(Importaciones2025,,1)=$AI1416)*(INDEX(Importaciones2025,,2)="TOTAL"),INDEX(Importaciones2025,,COLUMN()-COLUMN($AI$2)-1),0), IF(OR(NOT(ISNUMBER(AK1416)), _xlpm.den=0), 0, AK1416/_xlpm.den))</f>
        <v>3.4073389360450711E-5</v>
      </c>
      <c r="AN1416" s="17">
        <v>0.52</v>
      </c>
      <c r="AO1416" s="35" cm="1">
        <f t="array" ref="AO1416">_xlfn.LET(_xlpm.den, _xlfn.XLOOKUP(1,(INDEX(Evolución_Importaciones,,1)=$AI1416)*(INDEX(Evolución_Importaciones,,2)=$AJ1416),INDEX(Evolución_Importaciones,,MATCH("2025",INDEX(Evolución_Importaciones,1,),0)),0), IF(OR(NOT(ISNUMBER(AN1416)), _xlpm.den=0), 0, AN1416/_xlpm.den))</f>
        <v>6.920080732855714E-7</v>
      </c>
      <c r="AP1416" s="35" cm="1">
        <f t="array" ref="AP1416">_xlfn.LET(_xlpm.den, _xlfn.XLOOKUP(1,(INDEX(Importaciones2025,,1)=$AI1416)*(INDEX(Importaciones2025,,2)="TOTAL"),INDEX(Importaciones2025,,COLUMN()-COLUMN($AI$2)-1),0), IF(OR(NOT(ISNUMBER(AN1416)), _xlpm.den=0), 0, AN1416/_xlpm.den))</f>
        <v>3.6660015153417257E-7</v>
      </c>
      <c r="AQ1416" s="17">
        <v>101.98</v>
      </c>
      <c r="AR1416" s="35" cm="1">
        <f t="array" ref="AR1416">_xlfn.LET(_xlpm.den, _xlfn.XLOOKUP(1,(INDEX(Evolución_Importaciones,,1)=$AI1416)*(INDEX(Evolución_Importaciones,,2)=$AJ1416),INDEX(Evolución_Importaciones,,MATCH("2025",INDEX(Evolución_Importaciones,1,),0)),0), IF(OR(NOT(ISNUMBER(AQ1416)), _xlpm.den=0), 0, AQ1416/_xlpm.den))</f>
        <v>1.3571342944935109E-4</v>
      </c>
      <c r="AS1416" s="35" cm="1">
        <f t="array" ref="AS1416">_xlfn.LET(_xlpm.den, _xlfn.XLOOKUP(1,(INDEX(Importaciones2025,,1)=$AI1416)*(INDEX(Importaciones2025,,2)="TOTAL"),INDEX(Importaciones2025,,COLUMN()-COLUMN($AI$2)-1),0), IF(OR(NOT(ISNUMBER(AQ1416)), _xlpm.den=0), 0, AQ1416/_xlpm.den))</f>
        <v>8.283930036776493E-4</v>
      </c>
      <c r="AT1416" s="17">
        <v>10.8</v>
      </c>
      <c r="AU1416" s="35" cm="1">
        <f t="array" ref="AU1416">_xlfn.LET(_xlpm.den, _xlfn.XLOOKUP(1,(INDEX(Evolución_Importaciones,,1)=$AI1416)*(INDEX(Evolución_Importaciones,,2)=$AJ1416),INDEX(Evolución_Importaciones,,MATCH("2025",INDEX(Evolución_Importaciones,1,),0)),0), IF(OR(NOT(ISNUMBER(AT1416)), _xlpm.den=0), 0, AT1416/_xlpm.den))</f>
        <v>1.437247536823879E-5</v>
      </c>
      <c r="AV1416" s="35" cm="1">
        <f t="array" ref="AV1416">_xlfn.LET(_xlpm.den, _xlfn.XLOOKUP(1,(INDEX(Importaciones2025,,1)=$AI1416)*(INDEX(Importaciones2025,,2)="TOTAL"),INDEX(Importaciones2025,,COLUMN()-COLUMN($AI$2)-1),0), IF(OR(NOT(ISNUMBER(AT1416)), _xlpm.den=0), 0, AT1416/_xlpm.den))</f>
        <v>3.4784173927465757E-6</v>
      </c>
      <c r="AW1416" s="17">
        <v>1.3</v>
      </c>
      <c r="AX1416" s="35" cm="1">
        <f t="array" ref="AX1416">_xlfn.LET(_xlpm.den, _xlfn.XLOOKUP(1,(INDEX(Evolución_Importaciones,,1)=$AI1416)*(INDEX(Evolución_Importaciones,,2)=$AJ1416),INDEX(Evolución_Importaciones,,MATCH("2025",INDEX(Evolución_Importaciones,1,),0)),0), IF(OR(NOT(ISNUMBER(AW1416)), _xlpm.den=0), 0, AW1416/_xlpm.den))</f>
        <v>1.7300201832139283E-6</v>
      </c>
      <c r="AY1416" s="35" cm="1">
        <f t="array" ref="AY1416">_xlfn.LET(_xlpm.den, _xlfn.XLOOKUP(1,(INDEX(Importaciones2025,,1)=$AI1416)*(INDEX(Importaciones2025,,2)="TOTAL"),INDEX(Importaciones2025,,COLUMN()-COLUMN($AI$2)-1),0), IF(OR(NOT(ISNUMBER(AW1416)), _xlpm.den=0), 0, AW1416/_xlpm.den))</f>
        <v>1.4822605339695345E-6</v>
      </c>
      <c r="AZ1416" s="17">
        <v>4.03</v>
      </c>
      <c r="BA1416" s="35" cm="1">
        <f t="array" ref="BA1416">_xlfn.LET(_xlpm.den, _xlfn.XLOOKUP(1,(INDEX(Evolución_Importaciones,,1)=$AI1416)*(INDEX(Evolución_Importaciones,,2)=$AJ1416),INDEX(Evolución_Importaciones,,MATCH("2025",INDEX(Evolución_Importaciones,1,),0)),0), IF(OR(NOT(ISNUMBER(AZ1416)), _xlpm.den=0), 0, AZ1416/_xlpm.den))</f>
        <v>5.3630625679631779E-6</v>
      </c>
      <c r="BB1416" s="35" cm="1">
        <f t="array" ref="BB1416">_xlfn.LET(_xlpm.den, _xlfn.XLOOKUP(1,(INDEX(Importaciones2025,,1)=$AI1416)*(INDEX(Importaciones2025,,2)="TOTAL"),INDEX(Importaciones2025,,COLUMN()-COLUMN($AI$2)-1),0), IF(OR(NOT(ISNUMBER(AZ1416)), _xlpm.den=0), 0, AZ1416/_xlpm.den))</f>
        <v>1.1571902215416269E-5</v>
      </c>
      <c r="BC1416" s="17">
        <v>3.04</v>
      </c>
      <c r="BD1416" s="35" cm="1">
        <f t="array" ref="BD1416">_xlfn.LET(_xlpm.den, _xlfn.XLOOKUP(1,(INDEX(Evolución_Importaciones,,1)=$AI1416)*(INDEX(Evolución_Importaciones,,2)=$AJ1416),INDEX(Evolución_Importaciones,,MATCH("2025",INDEX(Evolución_Importaciones,1,),0)),0), IF(OR(NOT(ISNUMBER(BC1416)), _xlpm.den=0), 0, BC1416/_xlpm.den))</f>
        <v>4.0455856592079555E-6</v>
      </c>
      <c r="BE1416" s="35" cm="1">
        <f t="array" ref="BE1416">_xlfn.LET(_xlpm.den, _xlfn.XLOOKUP(1,(INDEX(Importaciones2025,,1)=$AI1416)*(INDEX(Importaciones2025,,2)="TOTAL"),INDEX(Importaciones2025,,COLUMN()-COLUMN($AI$2)-1),0), IF(OR(NOT(ISNUMBER(BC1416)), _xlpm.den=0), 0, BC1416/_xlpm.den))</f>
        <v>7.8682724879045358E-6</v>
      </c>
      <c r="BF1416" s="17">
        <v>114.15</v>
      </c>
      <c r="BG1416" s="35" cm="1">
        <f t="array" ref="BG1416">_xlfn.LET(_xlpm.den, _xlfn.XLOOKUP(1,(INDEX(Evolución_Importaciones,,1)=$AI1416)*(INDEX(Evolución_Importaciones,,2)=$AJ1416),INDEX(Evolución_Importaciones,,MATCH("2025",INDEX(Evolución_Importaciones,1,),0)),0), IF(OR(NOT(ISNUMBER(BF1416)), _xlpm.den=0), 0, BF1416/_xlpm.den))</f>
        <v>1.519090799337461E-4</v>
      </c>
      <c r="BH1416" s="35" cm="1">
        <f t="array" ref="BH1416">_xlfn.LET(_xlpm.den, _xlfn.XLOOKUP(1,(INDEX(Importaciones2025,,1)=$AI1416)*(INDEX(Importaciones2025,,2)="TOTAL"),INDEX(Importaciones2025,,COLUMN()-COLUMN($AI$2)-1),0), IF(OR(NOT(ISNUMBER(BF1416)), _xlpm.den=0), 0, BF1416/_xlpm.den))</f>
        <v>1.5578237141301366E-4</v>
      </c>
      <c r="BI1416" s="17">
        <v>1.1599999999999999</v>
      </c>
      <c r="BJ1416" s="35" cm="1">
        <f t="array" ref="BJ1416">_xlfn.LET(_xlpm.den, _xlfn.XLOOKUP(1,(INDEX(Evolución_Importaciones,,1)=$AI1416)*(INDEX(Evolución_Importaciones,,2)=$AJ1416),INDEX(Evolución_Importaciones,,MATCH("2025",INDEX(Evolución_Importaciones,1,),0)),0), IF(OR(NOT(ISNUMBER(BI1416)), _xlpm.den=0), 0, BI1416/_xlpm.den))</f>
        <v>1.5437103173293514E-6</v>
      </c>
      <c r="BK1416" s="35" cm="1">
        <f t="array" ref="BK1416">_xlfn.LET(_xlpm.den, _xlfn.XLOOKUP(1,(INDEX(Importaciones2025,,1)=$AI1416)*(INDEX(Importaciones2025,,2)="TOTAL"),INDEX(Importaciones2025,,COLUMN()-COLUMN($AI$2)-1),0), IF(OR(NOT(ISNUMBER(BI1416)), _xlpm.den=0), 0, BI1416/_xlpm.den))</f>
        <v>6.4351913542982246E-6</v>
      </c>
      <c r="BL1416" s="17">
        <v>7.73</v>
      </c>
      <c r="BM1416" s="35" cm="1">
        <f t="array" ref="BM1416">_xlfn.LET(_xlpm.den, _xlfn.XLOOKUP(1,(INDEX(Evolución_Importaciones,,1)=$AI1416)*(INDEX(Evolución_Importaciones,,2)=$AJ1416),INDEX(Evolución_Importaciones,,MATCH("2025",INDEX(Evolución_Importaciones,1,),0)),0), IF(OR(NOT(ISNUMBER(BL1416)), _xlpm.den=0), 0, BL1416/_xlpm.den))</f>
        <v>1.0286966166341283E-5</v>
      </c>
      <c r="BN1416" s="39" cm="1">
        <f t="array" ref="BN1416">_xlfn.LET(_xlpm.den, _xlfn.XLOOKUP(1,(INDEX(Importaciones2025,,1)=$AI1416)*(INDEX(Importaciones2025,,2)="TOTAL"),INDEX(Importaciones2025,,COLUMN()-COLUMN($AI$2)-1),0), IF(OR(NOT(ISNUMBER(BL1416)), _xlpm.den=0), 0, BL1416/_xlpm.den))</f>
        <v>7.1734214064917161E-4</v>
      </c>
    </row>
    <row r="1417" spans="1:66" x14ac:dyDescent="0.3">
      <c r="A1417" s="16" t="s">
        <v>290</v>
      </c>
      <c r="B1417" s="17" t="s">
        <v>116</v>
      </c>
      <c r="C1417" s="18">
        <v>6531168.169999999</v>
      </c>
      <c r="D1417" s="35" cm="1">
        <f t="array" ref="D1417">_xlfn.LET(_xlpm.den, _xlfn.XLOOKUP(1,(INDEX(Evolución_Exportaciones,,1)=$A1417)*(INDEX(Evolución_Exportaciones,,2)=$B1417),INDEX(Evolución_Exportaciones,,MATCH("2025",INDEX(Evolución_Exportaciones,1,),0)),0), IF(OR(NOT(ISNUMBER(C1417)), _xlpm.den=0), 0, C1417/_xlpm.den))</f>
        <v>1.6872409231723062E-2</v>
      </c>
      <c r="E1417" s="35" cm="1">
        <f t="array" ref="E1417">_xlfn.LET(_xlpm.den, _xlfn.XLOOKUP(1,(INDEX(Exportaciones2025,,1)=$A1417)*(INDEX(Exportaciones2025,,2)="TOTAL"),INDEX(Exportaciones2025,,COLUMN()-COLUMN($A$2)-1),0), IF(OR(NOT(ISNUMBER(C1417)), _xlpm.den=0), 0, C1417/_xlpm.den))</f>
        <v>1</v>
      </c>
      <c r="F1417" s="18">
        <v>252366.03999999995</v>
      </c>
      <c r="G1417" s="35" cm="1">
        <f t="array" ref="G1417">_xlfn.LET(_xlpm.den, _xlfn.XLOOKUP(1,(INDEX(Evolución_Exportaciones,,1)=$A1417)*(INDEX(Evolución_Exportaciones,,2)=$B1417),INDEX(Evolución_Exportaciones,,MATCH("2025",INDEX(Evolución_Exportaciones,1,),0)),0), IF(OR(NOT(ISNUMBER(F1417)), _xlpm.den=0), 0, F1417/_xlpm.den))</f>
        <v>6.5195428937628959E-4</v>
      </c>
      <c r="H1417" s="35" cm="1">
        <f t="array" ref="H1417">_xlfn.LET(_xlpm.den, _xlfn.XLOOKUP(1,(INDEX(Exportaciones2025,,1)=$A1417)*(INDEX(Exportaciones2025,,2)="TOTAL"),INDEX(Exportaciones2025,,COLUMN()-COLUMN($A$2)-1),0), IF(OR(NOT(ISNUMBER(F1417)), _xlpm.den=0), 0, F1417/_xlpm.den))</f>
        <v>1</v>
      </c>
      <c r="I1417" s="18">
        <v>121811.37999999996</v>
      </c>
      <c r="J1417" s="35" cm="1">
        <f t="array" ref="J1417">_xlfn.LET(_xlpm.den, _xlfn.XLOOKUP(1,(INDEX(Evolución_Exportaciones,,1)=$A1417)*(INDEX(Evolución_Exportaciones,,2)=$B1417),INDEX(Evolución_Exportaciones,,MATCH("2025",INDEX(Evolución_Exportaciones,1,),0)),0), IF(OR(NOT(ISNUMBER(I1417)), _xlpm.den=0), 0, I1417/_xlpm.den))</f>
        <v>3.1468359088982482E-4</v>
      </c>
      <c r="K1417" s="35" cm="1">
        <f t="array" ref="K1417">_xlfn.LET(_xlpm.den, _xlfn.XLOOKUP(1,(INDEX(Exportaciones2025,,1)=$A1417)*(INDEX(Exportaciones2025,,2)="TOTAL"),INDEX(Exportaciones2025,,COLUMN()-COLUMN($A$2)-1),0), IF(OR(NOT(ISNUMBER(I1417)), _xlpm.den=0), 0, I1417/_xlpm.den))</f>
        <v>1</v>
      </c>
      <c r="L1417" s="18">
        <v>2271272.1999999988</v>
      </c>
      <c r="M1417" s="35" cm="1">
        <f t="array" ref="M1417">_xlfn.LET(_xlpm.den, _xlfn.XLOOKUP(1,(INDEX(Evolución_Exportaciones,,1)=$A1417)*(INDEX(Evolución_Exportaciones,,2)=$B1417),INDEX(Evolución_Exportaciones,,MATCH("2025",INDEX(Evolución_Exportaciones,1,),0)),0), IF(OR(NOT(ISNUMBER(L1417)), _xlpm.den=0), 0, L1417/_xlpm.den))</f>
        <v>5.8675313569572247E-3</v>
      </c>
      <c r="N1417" s="35" cm="1">
        <f t="array" ref="N1417">_xlfn.LET(_xlpm.den, _xlfn.XLOOKUP(1,(INDEX(Exportaciones2025,,1)=$A1417)*(INDEX(Exportaciones2025,,2)="TOTAL"),INDEX(Exportaciones2025,,COLUMN()-COLUMN($A$2)-1),0), IF(OR(NOT(ISNUMBER(L1417)), _xlpm.den=0), 0, L1417/_xlpm.den))</f>
        <v>1</v>
      </c>
      <c r="O1417" s="18">
        <v>256484.58999999994</v>
      </c>
      <c r="P1417" s="35" cm="1">
        <f t="array" ref="P1417">_xlfn.LET(_xlpm.den, _xlfn.XLOOKUP(1,(INDEX(Evolución_Exportaciones,,1)=$A1417)*(INDEX(Evolución_Exportaciones,,2)=$B1417),INDEX(Evolución_Exportaciones,,MATCH("2025",INDEX(Evolución_Exportaciones,1,),0)),0), IF(OR(NOT(ISNUMBER(O1417)), _xlpm.den=0), 0, O1417/_xlpm.den))</f>
        <v>6.6259401863031557E-4</v>
      </c>
      <c r="Q1417" s="35" cm="1">
        <f t="array" ref="Q1417">_xlfn.LET(_xlpm.den, _xlfn.XLOOKUP(1,(INDEX(Exportaciones2025,,1)=$A1417)*(INDEX(Exportaciones2025,,2)="TOTAL"),INDEX(Exportaciones2025,,COLUMN()-COLUMN($A$2)-1),0), IF(OR(NOT(ISNUMBER(O1417)), _xlpm.den=0), 0, O1417/_xlpm.den))</f>
        <v>1</v>
      </c>
      <c r="R1417" s="18">
        <v>132195.39000000001</v>
      </c>
      <c r="S1417" s="35" cm="1">
        <f t="array" ref="S1417">_xlfn.LET(_xlpm.den, _xlfn.XLOOKUP(1,(INDEX(Evolución_Exportaciones,,1)=$A1417)*(INDEX(Evolución_Exportaciones,,2)=$B1417),INDEX(Evolución_Exportaciones,,MATCH("2025",INDEX(Evolución_Exportaciones,1,),0)),0), IF(OR(NOT(ISNUMBER(R1417)), _xlpm.den=0), 0, R1417/_xlpm.den))</f>
        <v>3.4150930745781597E-4</v>
      </c>
      <c r="T1417" s="35" cm="1">
        <f t="array" ref="T1417">_xlfn.LET(_xlpm.den, _xlfn.XLOOKUP(1,(INDEX(Exportaciones2025,,1)=$A1417)*(INDEX(Exportaciones2025,,2)="TOTAL"),INDEX(Exportaciones2025,,COLUMN()-COLUMN($A$2)-1),0), IF(OR(NOT(ISNUMBER(R1417)), _xlpm.den=0), 0, R1417/_xlpm.den))</f>
        <v>1</v>
      </c>
      <c r="U1417" s="18">
        <v>299352.18</v>
      </c>
      <c r="V1417" s="35" cm="1">
        <f t="array" ref="V1417">_xlfn.LET(_xlpm.den, _xlfn.XLOOKUP(1,(INDEX(Evolución_Exportaciones,,1)=$A1417)*(INDEX(Evolución_Exportaciones,,2)=$B1417),INDEX(Evolución_Exportaciones,,MATCH("2025",INDEX(Evolución_Exportaciones,1,),0)),0), IF(OR(NOT(ISNUMBER(U1417)), _xlpm.den=0), 0, U1417/_xlpm.den))</f>
        <v>7.7333676823214067E-4</v>
      </c>
      <c r="W1417" s="35" cm="1">
        <f t="array" ref="W1417">_xlfn.LET(_xlpm.den, _xlfn.XLOOKUP(1,(INDEX(Exportaciones2025,,1)=$A1417)*(INDEX(Exportaciones2025,,2)="TOTAL"),INDEX(Exportaciones2025,,COLUMN()-COLUMN($A$2)-1),0), IF(OR(NOT(ISNUMBER(U1417)), _xlpm.den=0), 0, U1417/_xlpm.den))</f>
        <v>1</v>
      </c>
      <c r="X1417" s="18">
        <v>3018815.9299999992</v>
      </c>
      <c r="Y1417" s="35" cm="1">
        <f t="array" ref="Y1417">_xlfn.LET(_xlpm.den, _xlfn.XLOOKUP(1,(INDEX(Evolución_Exportaciones,,1)=$A1417)*(INDEX(Evolución_Exportaciones,,2)=$B1417),INDEX(Evolución_Exportaciones,,MATCH("2025",INDEX(Evolución_Exportaciones,1,),0)),0), IF(OR(NOT(ISNUMBER(X1417)), _xlpm.den=0), 0, X1417/_xlpm.den))</f>
        <v>7.7987117220723228E-3</v>
      </c>
      <c r="Z1417" s="35" cm="1">
        <f t="array" ref="Z1417">_xlfn.LET(_xlpm.den, _xlfn.XLOOKUP(1,(INDEX(Exportaciones2025,,1)=$A1417)*(INDEX(Exportaciones2025,,2)="TOTAL"),INDEX(Exportaciones2025,,COLUMN()-COLUMN($A$2)-1),0), IF(OR(NOT(ISNUMBER(X1417)), _xlpm.den=0), 0, X1417/_xlpm.den))</f>
        <v>1</v>
      </c>
      <c r="AA1417" s="18">
        <v>156370.07000000007</v>
      </c>
      <c r="AB1417" s="35" cm="1">
        <f t="array" ref="AB1417">_xlfn.LET(_xlpm.den, _xlfn.XLOOKUP(1,(INDEX(Evolución_Exportaciones,,1)=$A1417)*(INDEX(Evolución_Exportaciones,,2)=$B1417),INDEX(Evolución_Exportaciones,,MATCH("2025",INDEX(Evolución_Exportaciones,1,),0)),0), IF(OR(NOT(ISNUMBER(AA1417)), _xlpm.den=0), 0, AA1417/_xlpm.den))</f>
        <v>4.0396139617902122E-4</v>
      </c>
      <c r="AC1417" s="35" cm="1">
        <f t="array" ref="AC1417">_xlfn.LET(_xlpm.den, _xlfn.XLOOKUP(1,(INDEX(Exportaciones2025,,1)=$A1417)*(INDEX(Exportaciones2025,,2)="TOTAL"),INDEX(Exportaciones2025,,COLUMN()-COLUMN($A$2)-1),0), IF(OR(NOT(ISNUMBER(AA1417)), _xlpm.den=0), 0, AA1417/_xlpm.den))</f>
        <v>1</v>
      </c>
      <c r="AD1417" s="16">
        <v>22500.209999999995</v>
      </c>
      <c r="AE1417" s="35" cm="1">
        <f t="array" ref="AE1417">_xlfn.LET(_xlpm.den, _xlfn.XLOOKUP(1,(INDEX(Evolución_Exportaciones,,1)=$A1417)*(INDEX(Evolución_Exportaciones,,2)=$B1417),INDEX(Evolución_Exportaciones,,MATCH("2025",INDEX(Evolución_Exportaciones,1,),0)),0), IF(OR(NOT(ISNUMBER(AD1417)), _xlpm.den=0), 0, AD1417/_xlpm.den))</f>
        <v>5.8126316921909477E-5</v>
      </c>
      <c r="AF1417" s="35" cm="1">
        <f t="array" ref="AF1417">_xlfn.LET(_xlpm.den, _xlfn.XLOOKUP(1,(INDEX(Exportaciones2025,,1)=$A1417)*(INDEX(Exportaciones2025,,2)="TOTAL"),INDEX(Exportaciones2025,,COLUMN()-COLUMN($A$2)-1),0), IF(OR(NOT(ISNUMBER(AD1417)), _xlpm.den=0), 0, AD1417/_xlpm.den))</f>
        <v>1</v>
      </c>
      <c r="AI1417" s="22" t="s">
        <v>290</v>
      </c>
      <c r="AJ1417" s="20" t="s">
        <v>116</v>
      </c>
      <c r="AK1417" s="40">
        <v>7181850.8399999999</v>
      </c>
      <c r="AL1417" s="41" cm="1">
        <f t="array" ref="AL1417">_xlfn.LET(_xlpm.den, _xlfn.XLOOKUP(1,(INDEX(Evolución_Importaciones,,1)=$AI1417)*(INDEX(Evolución_Importaciones,,2)=$AJ1417),INDEX(Evolución_Importaciones,,MATCH("2025",INDEX(Evolución_Importaciones,1,),0)),0), IF(OR(NOT(ISNUMBER(AK1417)), _xlpm.den=0), 0, AK1417/_xlpm.den))</f>
        <v>1.6170009246484981E-2</v>
      </c>
      <c r="AM1417" s="41" cm="1">
        <f t="array" ref="AM1417">_xlfn.LET(_xlpm.den, _xlfn.XLOOKUP(1,(INDEX(Importaciones2025,,1)=$AI1417)*(INDEX(Importaciones2025,,2)="TOTAL"),INDEX(Importaciones2025,,COLUMN()-COLUMN($AI$2)-1),0), IF(OR(NOT(ISNUMBER(AK1417)), _xlpm.den=0), 0, AK1417/_xlpm.den))</f>
        <v>1</v>
      </c>
      <c r="AN1417" s="40">
        <v>1418439.1300000004</v>
      </c>
      <c r="AO1417" s="41" cm="1">
        <f t="array" ref="AO1417">_xlfn.LET(_xlpm.den, _xlfn.XLOOKUP(1,(INDEX(Evolución_Importaciones,,1)=$AI1417)*(INDEX(Evolución_Importaciones,,2)=$AJ1417),INDEX(Evolución_Importaciones,,MATCH("2025",INDEX(Evolución_Importaciones,1,),0)),0), IF(OR(NOT(ISNUMBER(AN1417)), _xlpm.den=0), 0, AN1417/_xlpm.den))</f>
        <v>3.1936299372761854E-3</v>
      </c>
      <c r="AP1417" s="41" cm="1">
        <f t="array" ref="AP1417">_xlfn.LET(_xlpm.den, _xlfn.XLOOKUP(1,(INDEX(Importaciones2025,,1)=$AI1417)*(INDEX(Importaciones2025,,2)="TOTAL"),INDEX(Importaciones2025,,COLUMN()-COLUMN($AI$2)-1),0), IF(OR(NOT(ISNUMBER(AN1417)), _xlpm.den=0), 0, AN1417/_xlpm.den))</f>
        <v>1</v>
      </c>
      <c r="AQ1417" s="40">
        <v>123105.81999999996</v>
      </c>
      <c r="AR1417" s="41" cm="1">
        <f t="array" ref="AR1417">_xlfn.LET(_xlpm.den, _xlfn.XLOOKUP(1,(INDEX(Evolución_Importaciones,,1)=$AI1417)*(INDEX(Evolución_Importaciones,,2)=$AJ1417),INDEX(Evolución_Importaciones,,MATCH("2025",INDEX(Evolución_Importaciones,1,),0)),0), IF(OR(NOT(ISNUMBER(AQ1417)), _xlpm.den=0), 0, AQ1417/_xlpm.den))</f>
        <v>2.7717398927434633E-4</v>
      </c>
      <c r="AS1417" s="41" cm="1">
        <f t="array" ref="AS1417">_xlfn.LET(_xlpm.den, _xlfn.XLOOKUP(1,(INDEX(Importaciones2025,,1)=$AI1417)*(INDEX(Importaciones2025,,2)="TOTAL"),INDEX(Importaciones2025,,COLUMN()-COLUMN($AI$2)-1),0), IF(OR(NOT(ISNUMBER(AQ1417)), _xlpm.den=0), 0, AQ1417/_xlpm.den))</f>
        <v>1</v>
      </c>
      <c r="AT1417" s="40">
        <v>3104860.2799999993</v>
      </c>
      <c r="AU1417" s="41" cm="1">
        <f t="array" ref="AU1417">_xlfn.LET(_xlpm.den, _xlfn.XLOOKUP(1,(INDEX(Evolución_Importaciones,,1)=$AI1417)*(INDEX(Evolución_Importaciones,,2)=$AJ1417),INDEX(Evolución_Importaciones,,MATCH("2025",INDEX(Evolución_Importaciones,1,),0)),0), IF(OR(NOT(ISNUMBER(AT1417)), _xlpm.den=0), 0, AT1417/_xlpm.den))</f>
        <v>6.9906240821682028E-3</v>
      </c>
      <c r="AV1417" s="41" cm="1">
        <f t="array" ref="AV1417">_xlfn.LET(_xlpm.den, _xlfn.XLOOKUP(1,(INDEX(Importaciones2025,,1)=$AI1417)*(INDEX(Importaciones2025,,2)="TOTAL"),INDEX(Importaciones2025,,COLUMN()-COLUMN($AI$2)-1),0), IF(OR(NOT(ISNUMBER(AT1417)), _xlpm.den=0), 0, AT1417/_xlpm.den))</f>
        <v>1</v>
      </c>
      <c r="AW1417" s="40">
        <v>877038.80000000016</v>
      </c>
      <c r="AX1417" s="41" cm="1">
        <f t="array" ref="AX1417">_xlfn.LET(_xlpm.den, _xlfn.XLOOKUP(1,(INDEX(Evolución_Importaciones,,1)=$AI1417)*(INDEX(Evolución_Importaciones,,2)=$AJ1417),INDEX(Evolución_Importaciones,,MATCH("2025",INDEX(Evolución_Importaciones,1,),0)),0), IF(OR(NOT(ISNUMBER(AW1417)), _xlpm.den=0), 0, AW1417/_xlpm.den))</f>
        <v>1.9746616605485078E-3</v>
      </c>
      <c r="AY1417" s="41" cm="1">
        <f t="array" ref="AY1417">_xlfn.LET(_xlpm.den, _xlfn.XLOOKUP(1,(INDEX(Importaciones2025,,1)=$AI1417)*(INDEX(Importaciones2025,,2)="TOTAL"),INDEX(Importaciones2025,,COLUMN()-COLUMN($AI$2)-1),0), IF(OR(NOT(ISNUMBER(AW1417)), _xlpm.den=0), 0, AW1417/_xlpm.den))</f>
        <v>1</v>
      </c>
      <c r="AZ1417" s="40">
        <v>348257.35000000009</v>
      </c>
      <c r="BA1417" s="41" cm="1">
        <f t="array" ref="BA1417">_xlfn.LET(_xlpm.den, _xlfn.XLOOKUP(1,(INDEX(Evolución_Importaciones,,1)=$AI1417)*(INDEX(Evolución_Importaciones,,2)=$AJ1417),INDEX(Evolución_Importaciones,,MATCH("2025",INDEX(Evolución_Importaciones,1,),0)),0), IF(OR(NOT(ISNUMBER(AZ1417)), _xlpm.den=0), 0, AZ1417/_xlpm.den))</f>
        <v>7.8410491878947992E-4</v>
      </c>
      <c r="BB1417" s="41" cm="1">
        <f t="array" ref="BB1417">_xlfn.LET(_xlpm.den, _xlfn.XLOOKUP(1,(INDEX(Importaciones2025,,1)=$AI1417)*(INDEX(Importaciones2025,,2)="TOTAL"),INDEX(Importaciones2025,,COLUMN()-COLUMN($AI$2)-1),0), IF(OR(NOT(ISNUMBER(AZ1417)), _xlpm.den=0), 0, AZ1417/_xlpm.den))</f>
        <v>1</v>
      </c>
      <c r="BC1417" s="40">
        <v>386361.81000000006</v>
      </c>
      <c r="BD1417" s="41" cm="1">
        <f t="array" ref="BD1417">_xlfn.LET(_xlpm.den, _xlfn.XLOOKUP(1,(INDEX(Evolución_Importaciones,,1)=$AI1417)*(INDEX(Evolución_Importaciones,,2)=$AJ1417),INDEX(Evolución_Importaciones,,MATCH("2025",INDEX(Evolución_Importaciones,1,),0)),0), IF(OR(NOT(ISNUMBER(BC1417)), _xlpm.den=0), 0, BC1417/_xlpm.den))</f>
        <v>8.6989749291265905E-4</v>
      </c>
      <c r="BE1417" s="41" cm="1">
        <f t="array" ref="BE1417">_xlfn.LET(_xlpm.den, _xlfn.XLOOKUP(1,(INDEX(Importaciones2025,,1)=$AI1417)*(INDEX(Importaciones2025,,2)="TOTAL"),INDEX(Importaciones2025,,COLUMN()-COLUMN($AI$2)-1),0), IF(OR(NOT(ISNUMBER(BC1417)), _xlpm.den=0), 0, BC1417/_xlpm.den))</f>
        <v>1</v>
      </c>
      <c r="BF1417" s="40">
        <v>732753</v>
      </c>
      <c r="BG1417" s="41" cm="1">
        <f t="array" ref="BG1417">_xlfn.LET(_xlpm.den, _xlfn.XLOOKUP(1,(INDEX(Evolución_Importaciones,,1)=$AI1417)*(INDEX(Evolución_Importaciones,,2)=$AJ1417),INDEX(Evolución_Importaciones,,MATCH("2025",INDEX(Evolución_Importaciones,1,),0)),0), IF(OR(NOT(ISNUMBER(BF1417)), _xlpm.den=0), 0, BF1417/_xlpm.den))</f>
        <v>1.6498007337325332E-3</v>
      </c>
      <c r="BH1417" s="41" cm="1">
        <f t="array" ref="BH1417">_xlfn.LET(_xlpm.den, _xlfn.XLOOKUP(1,(INDEX(Importaciones2025,,1)=$AI1417)*(INDEX(Importaciones2025,,2)="TOTAL"),INDEX(Importaciones2025,,COLUMN()-COLUMN($AI$2)-1),0), IF(OR(NOT(ISNUMBER(BF1417)), _xlpm.den=0), 0, BF1417/_xlpm.den))</f>
        <v>1</v>
      </c>
      <c r="BI1417" s="40">
        <v>180258.82</v>
      </c>
      <c r="BJ1417" s="41" cm="1">
        <f t="array" ref="BJ1417">_xlfn.LET(_xlpm.den, _xlfn.XLOOKUP(1,(INDEX(Evolución_Importaciones,,1)=$AI1417)*(INDEX(Evolución_Importaciones,,2)=$AJ1417),INDEX(Evolución_Importaciones,,MATCH("2025",INDEX(Evolución_Importaciones,1,),0)),0), IF(OR(NOT(ISNUMBER(BI1417)), _xlpm.den=0), 0, BI1417/_xlpm.den))</f>
        <v>4.0585454238708081E-4</v>
      </c>
      <c r="BK1417" s="41" cm="1">
        <f t="array" ref="BK1417">_xlfn.LET(_xlpm.den, _xlfn.XLOOKUP(1,(INDEX(Importaciones2025,,1)=$AI1417)*(INDEX(Importaciones2025,,2)="TOTAL"),INDEX(Importaciones2025,,COLUMN()-COLUMN($AI$2)-1),0), IF(OR(NOT(ISNUMBER(BI1417)), _xlpm.den=0), 0, BI1417/_xlpm.den))</f>
        <v>1</v>
      </c>
      <c r="BL1417" s="40">
        <v>10775.889999999998</v>
      </c>
      <c r="BM1417" s="41" cm="1">
        <f t="array" ref="BM1417">_xlfn.LET(_xlpm.den, _xlfn.XLOOKUP(1,(INDEX(Evolución_Importaciones,,1)=$AI1417)*(INDEX(Evolución_Importaciones,,2)=$AJ1417),INDEX(Evolución_Importaciones,,MATCH("2025",INDEX(Evolución_Importaciones,1,),0)),0), IF(OR(NOT(ISNUMBER(BL1417)), _xlpm.den=0), 0, BL1417/_xlpm.den))</f>
        <v>2.4262024486588337E-5</v>
      </c>
      <c r="BN1417" s="42" cm="1">
        <f t="array" ref="BN1417">_xlfn.LET(_xlpm.den, _xlfn.XLOOKUP(1,(INDEX(Importaciones2025,,1)=$AI1417)*(INDEX(Importaciones2025,,2)="TOTAL"),INDEX(Importaciones2025,,COLUMN()-COLUMN($AI$2)-1),0), IF(OR(NOT(ISNUMBER(BL1417)), _xlpm.den=0), 0, BL1417/_xlpm.den))</f>
        <v>1</v>
      </c>
    </row>
  </sheetData>
  <mergeCells count="2">
    <mergeCell ref="A1:AF1"/>
    <mergeCell ref="AI1:BN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1F07C-00AC-41B3-9FB4-D0EB935376B2}">
  <sheetPr>
    <tabColor theme="2" tint="-9.9978637043366805E-2"/>
  </sheetPr>
  <dimension ref="A1:BM1385"/>
  <sheetViews>
    <sheetView showGridLines="0" zoomScale="85" zoomScaleNormal="85" workbookViewId="0">
      <pane ySplit="2" topLeftCell="A3" activePane="bottomLeft" state="frozen"/>
      <selection activeCell="A54" sqref="A54:XFD54"/>
      <selection pane="bottomLeft" activeCell="A28" sqref="A28:XFD28"/>
    </sheetView>
  </sheetViews>
  <sheetFormatPr baseColWidth="10" defaultColWidth="8.77734375" defaultRowHeight="14.4" x14ac:dyDescent="0.3"/>
  <cols>
    <col min="3" max="3" width="10.5546875" bestFit="1" customWidth="1"/>
    <col min="4" max="4" width="37.77734375" customWidth="1"/>
    <col min="5" max="5" width="49.77734375" customWidth="1"/>
    <col min="6" max="6" width="9.77734375" customWidth="1"/>
    <col min="7" max="7" width="38.77734375" customWidth="1"/>
    <col min="8" max="8" width="38.5546875" customWidth="1"/>
    <col min="9" max="9" width="10" customWidth="1"/>
    <col min="10" max="10" width="38.77734375" customWidth="1"/>
    <col min="11" max="11" width="39.5546875" customWidth="1"/>
    <col min="12" max="12" width="17.5546875" customWidth="1"/>
    <col min="13" max="13" width="38.77734375" customWidth="1"/>
    <col min="14" max="14" width="39.5546875" customWidth="1"/>
    <col min="15" max="15" width="12.77734375" customWidth="1"/>
    <col min="16" max="16" width="38.77734375" customWidth="1"/>
    <col min="17" max="17" width="39.5546875" customWidth="1"/>
    <col min="18" max="18" width="13.44140625" customWidth="1"/>
    <col min="19" max="19" width="38.77734375" customWidth="1"/>
    <col min="20" max="20" width="40.5546875" customWidth="1"/>
    <col min="21" max="21" width="11.44140625" customWidth="1"/>
    <col min="22" max="22" width="39.77734375" customWidth="1"/>
    <col min="23" max="23" width="40.5546875" customWidth="1"/>
    <col min="24" max="24" width="27.5546875" customWidth="1"/>
    <col min="25" max="25" width="39.77734375" customWidth="1"/>
    <col min="26" max="26" width="40.5546875" customWidth="1"/>
    <col min="27" max="27" width="11.77734375" customWidth="1"/>
    <col min="28" max="28" width="39.77734375" customWidth="1"/>
    <col min="29" max="29" width="40.5546875" customWidth="1"/>
    <col min="30" max="30" width="12.77734375" customWidth="1"/>
    <col min="31" max="31" width="39.77734375" customWidth="1"/>
    <col min="32" max="32" width="40.5546875" customWidth="1"/>
    <col min="36" max="36" width="10.5546875" customWidth="1"/>
    <col min="37" max="37" width="37.77734375" customWidth="1"/>
    <col min="38" max="38" width="49.77734375" customWidth="1"/>
    <col min="40" max="40" width="38.77734375" customWidth="1"/>
    <col min="41" max="41" width="50.77734375" customWidth="1"/>
    <col min="43" max="43" width="38.77734375" customWidth="1"/>
    <col min="44" max="44" width="50.77734375" customWidth="1"/>
    <col min="45" max="45" width="14.21875" customWidth="1"/>
    <col min="46" max="46" width="38.77734375" customWidth="1"/>
    <col min="47" max="47" width="50.77734375" customWidth="1"/>
    <col min="48" max="48" width="9.21875" customWidth="1"/>
    <col min="49" max="49" width="38.77734375" customWidth="1"/>
    <col min="50" max="50" width="50.77734375" customWidth="1"/>
    <col min="51" max="51" width="10" customWidth="1"/>
    <col min="52" max="52" width="39.77734375" customWidth="1"/>
    <col min="53" max="53" width="51.77734375" customWidth="1"/>
    <col min="55" max="55" width="39.77734375" customWidth="1"/>
    <col min="56" max="56" width="51.77734375" customWidth="1"/>
    <col min="57" max="57" width="24.21875" customWidth="1"/>
    <col min="58" max="58" width="39.77734375" customWidth="1"/>
    <col min="59" max="59" width="51.77734375" customWidth="1"/>
    <col min="61" max="61" width="39.77734375" customWidth="1"/>
    <col min="62" max="62" width="51.77734375" customWidth="1"/>
    <col min="63" max="63" width="9.44140625" customWidth="1"/>
    <col min="64" max="64" width="39.77734375" customWidth="1"/>
    <col min="65" max="65" width="51.77734375" customWidth="1"/>
  </cols>
  <sheetData>
    <row r="1" spans="1:65" ht="60" customHeight="1" thickBot="1" x14ac:dyDescent="0.35">
      <c r="A1" s="127" t="s">
        <v>261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H1" s="128" t="s">
        <v>260</v>
      </c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</row>
    <row r="2" spans="1:65" ht="28.8" x14ac:dyDescent="0.3">
      <c r="A2" s="23" t="s">
        <v>289</v>
      </c>
      <c r="B2" s="23" t="s">
        <v>136</v>
      </c>
      <c r="C2" s="15" t="s">
        <v>126</v>
      </c>
      <c r="D2" s="32" t="s">
        <v>114</v>
      </c>
      <c r="E2" s="32" t="s">
        <v>291</v>
      </c>
      <c r="F2" s="33" t="s">
        <v>106</v>
      </c>
      <c r="G2" s="32" t="s">
        <v>127</v>
      </c>
      <c r="H2" s="32" t="s">
        <v>296</v>
      </c>
      <c r="I2" s="33" t="s">
        <v>107</v>
      </c>
      <c r="J2" s="32" t="s">
        <v>314</v>
      </c>
      <c r="K2" s="32" t="s">
        <v>316</v>
      </c>
      <c r="L2" s="33" t="s">
        <v>108</v>
      </c>
      <c r="M2" s="32" t="s">
        <v>128</v>
      </c>
      <c r="N2" s="32" t="s">
        <v>297</v>
      </c>
      <c r="O2" s="33" t="s">
        <v>109</v>
      </c>
      <c r="P2" s="32" t="s">
        <v>315</v>
      </c>
      <c r="Q2" s="32" t="s">
        <v>317</v>
      </c>
      <c r="R2" s="33" t="s">
        <v>110</v>
      </c>
      <c r="S2" s="32" t="s">
        <v>318</v>
      </c>
      <c r="T2" s="32" t="s">
        <v>319</v>
      </c>
      <c r="U2" s="33" t="s">
        <v>111</v>
      </c>
      <c r="V2" s="32" t="s">
        <v>320</v>
      </c>
      <c r="W2" s="32" t="s">
        <v>321</v>
      </c>
      <c r="X2" s="33" t="s">
        <v>112</v>
      </c>
      <c r="Y2" s="32" t="s">
        <v>322</v>
      </c>
      <c r="Z2" s="32" t="s">
        <v>323</v>
      </c>
      <c r="AA2" s="33" t="s">
        <v>262</v>
      </c>
      <c r="AB2" s="32" t="s">
        <v>324</v>
      </c>
      <c r="AC2" s="32" t="s">
        <v>325</v>
      </c>
      <c r="AD2" s="33" t="s">
        <v>113</v>
      </c>
      <c r="AE2" s="32" t="s">
        <v>326</v>
      </c>
      <c r="AF2" s="32" t="s">
        <v>327</v>
      </c>
      <c r="AH2" s="23" t="s">
        <v>289</v>
      </c>
      <c r="AI2" s="23" t="s">
        <v>136</v>
      </c>
      <c r="AJ2" s="46" t="s">
        <v>126</v>
      </c>
      <c r="AK2" s="47" t="s">
        <v>251</v>
      </c>
      <c r="AL2" s="47" t="s">
        <v>294</v>
      </c>
      <c r="AM2" s="48" t="s">
        <v>106</v>
      </c>
      <c r="AN2" s="47" t="s">
        <v>252</v>
      </c>
      <c r="AO2" s="47" t="s">
        <v>305</v>
      </c>
      <c r="AP2" s="48" t="s">
        <v>107</v>
      </c>
      <c r="AQ2" s="47" t="s">
        <v>253</v>
      </c>
      <c r="AR2" s="47" t="s">
        <v>306</v>
      </c>
      <c r="AS2" s="48" t="s">
        <v>108</v>
      </c>
      <c r="AT2" s="47" t="s">
        <v>254</v>
      </c>
      <c r="AU2" s="47" t="s">
        <v>307</v>
      </c>
      <c r="AV2" s="48" t="s">
        <v>109</v>
      </c>
      <c r="AW2" s="47" t="s">
        <v>255</v>
      </c>
      <c r="AX2" s="47" t="s">
        <v>308</v>
      </c>
      <c r="AY2" s="48" t="s">
        <v>110</v>
      </c>
      <c r="AZ2" s="47" t="s">
        <v>256</v>
      </c>
      <c r="BA2" s="47" t="s">
        <v>309</v>
      </c>
      <c r="BB2" s="48" t="s">
        <v>111</v>
      </c>
      <c r="BC2" s="47" t="s">
        <v>257</v>
      </c>
      <c r="BD2" s="47" t="s">
        <v>310</v>
      </c>
      <c r="BE2" s="48" t="s">
        <v>112</v>
      </c>
      <c r="BF2" s="47" t="s">
        <v>258</v>
      </c>
      <c r="BG2" s="47" t="s">
        <v>311</v>
      </c>
      <c r="BH2" s="48" t="s">
        <v>262</v>
      </c>
      <c r="BI2" s="47" t="s">
        <v>259</v>
      </c>
      <c r="BJ2" s="47" t="s">
        <v>312</v>
      </c>
      <c r="BK2" s="48" t="s">
        <v>113</v>
      </c>
      <c r="BL2" s="47" t="s">
        <v>268</v>
      </c>
      <c r="BM2" s="49" t="s">
        <v>313</v>
      </c>
    </row>
    <row r="3" spans="1:65" x14ac:dyDescent="0.3">
      <c r="A3" s="16" t="s">
        <v>269</v>
      </c>
      <c r="B3" s="17" t="s">
        <v>7</v>
      </c>
      <c r="C3" s="17">
        <v>1838</v>
      </c>
      <c r="D3" s="35" cm="1">
        <f t="array" ref="D3">_xlfn.LET(_xlpm.den, _xlfn.XLOOKUP(1,(INDEX(Evolución_Exportaciones,,1)=$A3)*(INDEX(Evolución_Exportaciones,,2)=$B3),INDEX(Evolución_Exportaciones,,MATCH("2024",INDEX(Evolución_Exportaciones,1,),0)),0), IF(OR(NOT(ISNUMBER(C3)), _xlpm.den=0), 0, C3/_xlpm.den))</f>
        <v>2.9197520911254944E-2</v>
      </c>
      <c r="E3" s="35" cm="1">
        <f t="array" ref="E3">_xlfn.LET(_xlpm.den, _xlfn.XLOOKUP(1,(INDEX(Exportaciones2024,,1)=$A3)*(INDEX(Exportaciones2024,,2)="TOTAL"),INDEX(Exportaciones2024,,COLUMN()-COLUMN($A$2)-1),0), IF(OR(NOT(ISNUMBER(C3)), _xlpm.den=0), 0, C3/_xlpm.den))</f>
        <v>3.5312890461527175E-3</v>
      </c>
      <c r="F3" s="17" t="s">
        <v>104</v>
      </c>
      <c r="G3" s="35" cm="1">
        <f t="array" ref="G3">_xlfn.LET(_xlpm.den, _xlfn.XLOOKUP(1,(INDEX(Evolución_Exportaciones,,1)=$A3)*(INDEX(Evolución_Exportaciones,,2)=$B3),INDEX(Evolución_Exportaciones,,MATCH("2024",INDEX(Evolución_Exportaciones,1,),0)),0), IF(OR(NOT(ISNUMBER(F3)), _xlpm.den=0), 0, F3/_xlpm.den))</f>
        <v>0</v>
      </c>
      <c r="H3" s="35" cm="1">
        <f t="array" ref="H3">_xlfn.LET(_xlpm.den, _xlfn.XLOOKUP(1,(INDEX(Exportaciones2024,,1)=$A3)*(INDEX(Exportaciones2024,,2)="TOTAL"),INDEX(Exportaciones2024,,COLUMN()-COLUMN($A$2)-1),0), IF(OR(NOT(ISNUMBER(F3)), _xlpm.den=0), 0, F3/_xlpm.den))</f>
        <v>0</v>
      </c>
      <c r="I3" s="17" t="s">
        <v>104</v>
      </c>
      <c r="J3" s="35" cm="1">
        <f t="array" ref="J3">_xlfn.LET(_xlpm.den, _xlfn.XLOOKUP(1,(INDEX(Evolución_Exportaciones,,1)=$A3)*(INDEX(Evolución_Exportaciones,,2)=$B3),INDEX(Evolución_Exportaciones,,MATCH("2024",INDEX(Evolución_Exportaciones,1,),0)),0), IF(OR(NOT(ISNUMBER(I3)), _xlpm.den=0), 0, I3/_xlpm.den))</f>
        <v>0</v>
      </c>
      <c r="K3" s="35" cm="1">
        <f t="array" ref="K3">_xlfn.LET(_xlpm.den, _xlfn.XLOOKUP(1,(INDEX(Exportaciones2024,,1)=$A3)*(INDEX(Exportaciones2024,,2)="TOTAL"),INDEX(Exportaciones2024,,COLUMN()-COLUMN($A$2)-1),0), IF(OR(NOT(ISNUMBER(I3)), _xlpm.den=0), 0, I3/_xlpm.den))</f>
        <v>0</v>
      </c>
      <c r="L3" s="17">
        <v>49.17</v>
      </c>
      <c r="M3" s="35" cm="1">
        <f t="array" ref="M3">_xlfn.LET(_xlpm.den, _xlfn.XLOOKUP(1,(INDEX(Evolución_Exportaciones,,1)=$A3)*(INDEX(Evolución_Exportaciones,,2)=$B3),INDEX(Evolución_Exportaciones,,MATCH("2024",INDEX(Evolución_Exportaciones,1,),0)),0), IF(OR(NOT(ISNUMBER(L3)), _xlpm.den=0), 0, L3/_xlpm.den))</f>
        <v>7.8108928357258198E-4</v>
      </c>
      <c r="N3" s="35" cm="1">
        <f t="array" ref="N3">_xlfn.LET(_xlpm.den, _xlfn.XLOOKUP(1,(INDEX(Exportaciones2024,,1)=$A3)*(INDEX(Exportaciones2024,,2)="TOTAL"),INDEX(Exportaciones2024,,COLUMN()-COLUMN($A$2)-1),0), IF(OR(NOT(ISNUMBER(L3)), _xlpm.den=0), 0, L3/_xlpm.den))</f>
        <v>2.598370820966807E-4</v>
      </c>
      <c r="O3" s="17">
        <v>184.18</v>
      </c>
      <c r="P3" s="35" cm="1">
        <f t="array" ref="P3">_xlfn.LET(_xlpm.den, _xlfn.XLOOKUP(1,(INDEX(Evolución_Exportaciones,,1)=$A3)*(INDEX(Evolución_Exportaciones,,2)=$B3),INDEX(Evolución_Exportaciones,,MATCH("2024",INDEX(Evolución_Exportaciones,1,),0)),0), IF(OR(NOT(ISNUMBER(O3)), _xlpm.den=0), 0, O3/_xlpm.den))</f>
        <v>2.9257885753182456E-3</v>
      </c>
      <c r="Q3" s="35" cm="1">
        <f t="array" ref="Q3">_xlfn.LET(_xlpm.den, _xlfn.XLOOKUP(1,(INDEX(Exportaciones2024,,1)=$A3)*(INDEX(Exportaciones2024,,2)="TOTAL"),INDEX(Exportaciones2024,,COLUMN()-COLUMN($A$2)-1),0), IF(OR(NOT(ISNUMBER(O3)), _xlpm.den=0), 0, O3/_xlpm.den))</f>
        <v>1.1317139832239901E-2</v>
      </c>
      <c r="R3" s="17">
        <v>0.2</v>
      </c>
      <c r="S3" s="35" cm="1">
        <f t="array" ref="S3">_xlfn.LET(_xlpm.den, _xlfn.XLOOKUP(1,(INDEX(Evolución_Exportaciones,,1)=$A3)*(INDEX(Evolución_Exportaciones,,2)=$B3),INDEX(Evolución_Exportaciones,,MATCH("2024",INDEX(Evolución_Exportaciones,1,),0)),0), IF(OR(NOT(ISNUMBER(R3)), _xlpm.den=0), 0, R3/_xlpm.den))</f>
        <v>3.1770969435533129E-6</v>
      </c>
      <c r="T3" s="35" cm="1">
        <f t="array" ref="T3">_xlfn.LET(_xlpm.den, _xlfn.XLOOKUP(1,(INDEX(Exportaciones2024,,1)=$A3)*(INDEX(Exportaciones2024,,2)="TOTAL"),INDEX(Exportaciones2024,,COLUMN()-COLUMN($A$2)-1),0), IF(OR(NOT(ISNUMBER(R3)), _xlpm.den=0), 0, R3/_xlpm.den))</f>
        <v>2.1196320318792658E-5</v>
      </c>
      <c r="U3" s="17">
        <v>80.38</v>
      </c>
      <c r="V3" s="35" cm="1">
        <f t="array" ref="V3">_xlfn.LET(_xlpm.den, _xlfn.XLOOKUP(1,(INDEX(Evolución_Exportaciones,,1)=$A3)*(INDEX(Evolución_Exportaciones,,2)=$B3),INDEX(Evolución_Exportaciones,,MATCH("2024",INDEX(Evolución_Exportaciones,1,),0)),0), IF(OR(NOT(ISNUMBER(U3)), _xlpm.den=0), 0, U3/_xlpm.den))</f>
        <v>1.2768752616140763E-3</v>
      </c>
      <c r="W3" s="35" cm="1">
        <f t="array" ref="W3">_xlfn.LET(_xlpm.den, _xlfn.XLOOKUP(1,(INDEX(Exportaciones2024,,1)=$A3)*(INDEX(Exportaciones2024,,2)="TOTAL"),INDEX(Exportaciones2024,,COLUMN()-COLUMN($A$2)-1),0), IF(OR(NOT(ISNUMBER(U3)), _xlpm.den=0), 0, U3/_xlpm.den))</f>
        <v>3.7239979188605802E-3</v>
      </c>
      <c r="X3" s="17">
        <v>1183.45</v>
      </c>
      <c r="Y3" s="35" cm="1">
        <f t="array" ref="Y3">_xlfn.LET(_xlpm.den, _xlfn.XLOOKUP(1,(INDEX(Evolución_Exportaciones,,1)=$A3)*(INDEX(Evolución_Exportaciones,,2)=$B3),INDEX(Evolución_Exportaciones,,MATCH("2024",INDEX(Evolución_Exportaciones,1,),0)),0), IF(OR(NOT(ISNUMBER(X3)), _xlpm.den=0), 0, X3/_xlpm.den))</f>
        <v>1.8799676889240842E-2</v>
      </c>
      <c r="Z3" s="35" cm="1">
        <f t="array" ref="Z3">_xlfn.LET(_xlpm.den, _xlfn.XLOOKUP(1,(INDEX(Exportaciones2024,,1)=$A3)*(INDEX(Exportaciones2024,,2)="TOTAL"),INDEX(Exportaciones2024,,COLUMN()-COLUMN($A$2)-1),0), IF(OR(NOT(ISNUMBER(X3)), _xlpm.den=0), 0, X3/_xlpm.den))</f>
        <v>5.5298882410731295E-3</v>
      </c>
      <c r="AA3" s="17">
        <v>340.61</v>
      </c>
      <c r="AB3" s="35" cm="1">
        <f t="array" ref="AB3">_xlfn.LET(_xlpm.den, _xlfn.XLOOKUP(1,(INDEX(Evolución_Exportaciones,,1)=$A3)*(INDEX(Evolución_Exportaciones,,2)=$B3),INDEX(Evolución_Exportaciones,,MATCH("2024",INDEX(Evolución_Exportaciones,1,),0)),0), IF(OR(NOT(ISNUMBER(AA3)), _xlpm.den=0), 0, AA3/_xlpm.den))</f>
        <v>5.4107549497184691E-3</v>
      </c>
      <c r="AC3" s="35" cm="1">
        <f t="array" ref="AC3">_xlfn.LET(_xlpm.den, _xlfn.XLOOKUP(1,(INDEX(Exportaciones2024,,1)=$A3)*(INDEX(Exportaciones2024,,2)="TOTAL"),INDEX(Exportaciones2024,,COLUMN()-COLUMN($A$2)-1),0), IF(OR(NOT(ISNUMBER(AA3)), _xlpm.den=0), 0, AA3/_xlpm.den))</f>
        <v>8.1258472127921817E-3</v>
      </c>
      <c r="AD3" s="17" t="s">
        <v>104</v>
      </c>
      <c r="AE3" s="35" cm="1">
        <f t="array" ref="AE3">_xlfn.LET(_xlpm.den, _xlfn.XLOOKUP(1,(INDEX(Evolución_Exportaciones,,1)=$A3)*(INDEX(Evolución_Exportaciones,,2)=$B3),INDEX(Evolución_Exportaciones,,MATCH("2024",INDEX(Evolución_Exportaciones,1,),0)),0), IF(OR(NOT(ISNUMBER(AD3)), _xlpm.den=0), 0, AD3/_xlpm.den))</f>
        <v>0</v>
      </c>
      <c r="AF3" s="35" cm="1">
        <f t="array" ref="AF3">_xlfn.LET(_xlpm.den, _xlfn.XLOOKUP(1,(INDEX(Exportaciones2024,,1)=$A3)*(INDEX(Exportaciones2024,,2)="TOTAL"),INDEX(Exportaciones2024,,COLUMN()-COLUMN($A$2)-1),0), IF(OR(NOT(ISNUMBER(AD3)), _xlpm.den=0), 0, AD3/_xlpm.den))</f>
        <v>0</v>
      </c>
      <c r="AH3" s="16" t="s">
        <v>269</v>
      </c>
      <c r="AI3" s="17" t="s">
        <v>7</v>
      </c>
      <c r="AJ3" s="17">
        <v>24.83</v>
      </c>
      <c r="AK3" s="35" cm="1">
        <f t="array" ref="AK3">_xlfn.LET(_xlpm.den, _xlfn.XLOOKUP(1,(INDEX(Evolución_Importaciones,,1)=$AI3)*(INDEX(Evolución_Importaciones,,2)=$AJ3),INDEX(Evolución_Importaciones,,MATCH("2024",INDEX(Evolución_Importaciones,1,),0)),0), IF(OR(NOT(ISNUMBER(AJ3)), _xlpm.den=0), 0, AJ3/_xlpm.den))</f>
        <v>0</v>
      </c>
      <c r="AL3" s="35" cm="1">
        <f t="array" ref="AL3">_xlfn.LET(_xlpm.den, _xlfn.XLOOKUP(1,(INDEX(Importaciones2024,,1)=$AI3)*(INDEX(Importaciones2024,,2)="TOTAL"),INDEX(Importaciones2024,,COLUMN()-COLUMN($AI$2)-1),0), IF(OR(NOT(ISNUMBER(AJ3)), _xlpm.den=0), 0, AJ3/_xlpm.den))</f>
        <v>0</v>
      </c>
      <c r="AM3" s="17" t="s">
        <v>104</v>
      </c>
      <c r="AN3" s="35" cm="1">
        <f t="array" ref="AN3">_xlfn.LET(_xlpm.den, _xlfn.XLOOKUP(1,(INDEX(Evolución_Importaciones,,1)=$AI3)*(INDEX(Evolución_Importaciones,,2)=$AJ3),INDEX(Evolución_Importaciones,,MATCH("2024",INDEX(Evolución_Importaciones,1,),0)),0), IF(OR(NOT(ISNUMBER(AM3)), _xlpm.den=0), 0, AM3/_xlpm.den))</f>
        <v>0</v>
      </c>
      <c r="AO3" s="35" cm="1">
        <f t="array" ref="AO3">_xlfn.LET(_xlpm.den, _xlfn.XLOOKUP(1,(INDEX(Importaciones2024,,1)=$AI3)*(INDEX(Importaciones2024,,2)="TOTAL"),INDEX(Importaciones2024,,COLUMN()-COLUMN($AI$2)-1),0), IF(OR(NOT(ISNUMBER(AM3)), _xlpm.den=0), 0, AM3/_xlpm.den))</f>
        <v>0</v>
      </c>
      <c r="AP3" s="17" t="s">
        <v>104</v>
      </c>
      <c r="AQ3" s="35" cm="1">
        <f t="array" ref="AQ3">_xlfn.LET(_xlpm.den, _xlfn.XLOOKUP(1,(INDEX(Evolución_Importaciones,,1)=$AI3)*(INDEX(Evolución_Importaciones,,2)=$AJ3),INDEX(Evolución_Importaciones,,MATCH("2024",INDEX(Evolución_Importaciones,1,),0)),0), IF(OR(NOT(ISNUMBER(AP3)), _xlpm.den=0), 0, AP3/_xlpm.den))</f>
        <v>0</v>
      </c>
      <c r="AR3" s="35" cm="1">
        <f t="array" ref="AR3">_xlfn.LET(_xlpm.den, _xlfn.XLOOKUP(1,(INDEX(Importaciones2024,,1)=$AI3)*(INDEX(Importaciones2024,,2)="TOTAL"),INDEX(Importaciones2024,,COLUMN()-COLUMN($AI$2)-1),0), IF(OR(NOT(ISNUMBER(AP3)), _xlpm.den=0), 0, AP3/_xlpm.den))</f>
        <v>0</v>
      </c>
      <c r="AS3" s="17" t="s">
        <v>104</v>
      </c>
      <c r="AT3" s="35" cm="1">
        <f t="array" ref="AT3">_xlfn.LET(_xlpm.den, _xlfn.XLOOKUP(1,(INDEX(Evolución_Importaciones,,1)=$AI3)*(INDEX(Evolución_Importaciones,,2)=$AJ3),INDEX(Evolución_Importaciones,,MATCH("2024",INDEX(Evolución_Importaciones,1,),0)),0), IF(OR(NOT(ISNUMBER(AS3)), _xlpm.den=0), 0, AS3/_xlpm.den))</f>
        <v>0</v>
      </c>
      <c r="AU3" s="35" cm="1">
        <f t="array" ref="AU3">_xlfn.LET(_xlpm.den, _xlfn.XLOOKUP(1,(INDEX(Importaciones2024,,1)=$AI3)*(INDEX(Importaciones2024,,2)="TOTAL"),INDEX(Importaciones2024,,COLUMN()-COLUMN($AI$2)-1),0), IF(OR(NOT(ISNUMBER(AS3)), _xlpm.den=0), 0, AS3/_xlpm.den))</f>
        <v>0</v>
      </c>
      <c r="AV3" s="17">
        <v>0.1</v>
      </c>
      <c r="AW3" s="35" cm="1">
        <f t="array" ref="AW3">_xlfn.LET(_xlpm.den, _xlfn.XLOOKUP(1,(INDEX(Evolución_Importaciones,,1)=$AI3)*(INDEX(Evolución_Importaciones,,2)=$AJ3),INDEX(Evolución_Importaciones,,MATCH("2024",INDEX(Evolución_Importaciones,1,),0)),0), IF(OR(NOT(ISNUMBER(AV3)), _xlpm.den=0), 0, AV3/_xlpm.den))</f>
        <v>0</v>
      </c>
      <c r="AX3" s="35" cm="1">
        <f t="array" ref="AX3">_xlfn.LET(_xlpm.den, _xlfn.XLOOKUP(1,(INDEX(Importaciones2024,,1)=$AI3)*(INDEX(Importaciones2024,,2)="TOTAL"),INDEX(Importaciones2024,,COLUMN()-COLUMN($AI$2)-1),0), IF(OR(NOT(ISNUMBER(AV3)), _xlpm.den=0), 0, AV3/_xlpm.den))</f>
        <v>0</v>
      </c>
      <c r="AY3" s="17">
        <v>3.46</v>
      </c>
      <c r="AZ3" s="35" cm="1">
        <f t="array" ref="AZ3">_xlfn.LET(_xlpm.den, _xlfn.XLOOKUP(1,(INDEX(Evolución_Importaciones,,1)=$AI3)*(INDEX(Evolución_Importaciones,,2)=$AJ3),INDEX(Evolución_Importaciones,,MATCH("2024",INDEX(Evolución_Importaciones,1,),0)),0), IF(OR(NOT(ISNUMBER(AY3)), _xlpm.den=0), 0, AY3/_xlpm.den))</f>
        <v>0</v>
      </c>
      <c r="BA3" s="35" cm="1">
        <f t="array" ref="BA3">_xlfn.LET(_xlpm.den, _xlfn.XLOOKUP(1,(INDEX(Importaciones2024,,1)=$AI3)*(INDEX(Importaciones2024,,2)="TOTAL"),INDEX(Importaciones2024,,COLUMN()-COLUMN($AI$2)-1),0), IF(OR(NOT(ISNUMBER(AY3)), _xlpm.den=0), 0, AY3/_xlpm.den))</f>
        <v>0</v>
      </c>
      <c r="BB3" s="17" t="s">
        <v>104</v>
      </c>
      <c r="BC3" s="35" cm="1">
        <f t="array" ref="BC3">_xlfn.LET(_xlpm.den, _xlfn.XLOOKUP(1,(INDEX(Evolución_Importaciones,,1)=$AI3)*(INDEX(Evolución_Importaciones,,2)=$AJ3),INDEX(Evolución_Importaciones,,MATCH("2024",INDEX(Evolución_Importaciones,1,),0)),0), IF(OR(NOT(ISNUMBER(BB3)), _xlpm.den=0), 0, BB3/_xlpm.den))</f>
        <v>0</v>
      </c>
      <c r="BD3" s="35" cm="1">
        <f t="array" ref="BD3">_xlfn.LET(_xlpm.den, _xlfn.XLOOKUP(1,(INDEX(Importaciones2024,,1)=$AI3)*(INDEX(Importaciones2024,,2)="TOTAL"),INDEX(Importaciones2024,,COLUMN()-COLUMN($AI$2)-1),0), IF(OR(NOT(ISNUMBER(BB3)), _xlpm.den=0), 0, BB3/_xlpm.den))</f>
        <v>0</v>
      </c>
      <c r="BE3" s="17">
        <v>21.27</v>
      </c>
      <c r="BF3" s="35" cm="1">
        <f t="array" ref="BF3">_xlfn.LET(_xlpm.den, _xlfn.XLOOKUP(1,(INDEX(Evolución_Importaciones,,1)=$AI3)*(INDEX(Evolución_Importaciones,,2)=$AJ3),INDEX(Evolución_Importaciones,,MATCH("2024",INDEX(Evolución_Importaciones,1,),0)),0), IF(OR(NOT(ISNUMBER(BE3)), _xlpm.den=0), 0, BE3/_xlpm.den))</f>
        <v>0</v>
      </c>
      <c r="BG3" s="35" cm="1">
        <f t="array" ref="BG3">_xlfn.LET(_xlpm.den, _xlfn.XLOOKUP(1,(INDEX(Importaciones2024,,1)=$AI3)*(INDEX(Importaciones2024,,2)="TOTAL"),INDEX(Importaciones2024,,COLUMN()-COLUMN($AI$2)-1),0), IF(OR(NOT(ISNUMBER(BE3)), _xlpm.den=0), 0, BE3/_xlpm.den))</f>
        <v>0</v>
      </c>
      <c r="BH3" s="17" t="s">
        <v>104</v>
      </c>
      <c r="BI3" s="35" cm="1">
        <f t="array" ref="BI3">_xlfn.LET(_xlpm.den, _xlfn.XLOOKUP(1,(INDEX(Evolución_Importaciones,,1)=$AI3)*(INDEX(Evolución_Importaciones,,2)=$AJ3),INDEX(Evolución_Importaciones,,MATCH("2024",INDEX(Evolución_Importaciones,1,),0)),0), IF(OR(NOT(ISNUMBER(BH3)), _xlpm.den=0), 0, BH3/_xlpm.den))</f>
        <v>0</v>
      </c>
      <c r="BJ3" s="35" cm="1">
        <f t="array" ref="BJ3">_xlfn.LET(_xlpm.den, _xlfn.XLOOKUP(1,(INDEX(Importaciones2024,,1)=$AI3)*(INDEX(Importaciones2024,,2)="TOTAL"),INDEX(Importaciones2024,,COLUMN()-COLUMN($AI$2)-1),0), IF(OR(NOT(ISNUMBER(BH3)), _xlpm.den=0), 0, BH3/_xlpm.den))</f>
        <v>0</v>
      </c>
      <c r="BK3" s="17" t="s">
        <v>104</v>
      </c>
      <c r="BL3" s="35" cm="1">
        <f t="array" ref="BL3">_xlfn.LET(_xlpm.den, _xlfn.XLOOKUP(1,(INDEX(Evolución_Importaciones,,1)=$AI3)*(INDEX(Evolución_Importaciones,,2)=$AJ3),INDEX(Evolución_Importaciones,,MATCH("2024",INDEX(Evolución_Importaciones,1,),0)),0), IF(OR(NOT(ISNUMBER(BK3)), _xlpm.den=0), 0, BK3/_xlpm.den))</f>
        <v>0</v>
      </c>
      <c r="BM3" s="35" cm="1">
        <f t="array" ref="BM3">_xlfn.LET(_xlpm.den, _xlfn.XLOOKUP(1,(INDEX(Importaciones2024,,1)=$AI3)*(INDEX(Importaciones2024,,2)="TOTAL"),INDEX(Importaciones2024,,COLUMN()-COLUMN($AI$2)-1),0), IF(OR(NOT(ISNUMBER(BK3)), _xlpm.den=0), 0, BK3/_xlpm.den))</f>
        <v>0</v>
      </c>
    </row>
    <row r="4" spans="1:65" x14ac:dyDescent="0.3">
      <c r="A4" s="16" t="s">
        <v>269</v>
      </c>
      <c r="B4" s="17" t="s">
        <v>8</v>
      </c>
      <c r="C4" s="17">
        <v>1134.08</v>
      </c>
      <c r="D4" s="35" cm="1">
        <f t="array" ref="D4">_xlfn.LET(_xlpm.den, _xlfn.XLOOKUP(1,(INDEX(Evolución_Exportaciones,,1)=$A4)*(INDEX(Evolución_Exportaciones,,2)=$B4),INDEX(Evolución_Exportaciones,,MATCH("2024",INDEX(Evolución_Exportaciones,1,),0)),0), IF(OR(NOT(ISNUMBER(C4)), _xlpm.den=0), 0, C4/_xlpm.den))</f>
        <v>2.4088747049549053E-3</v>
      </c>
      <c r="E4" s="35" cm="1">
        <f t="array" ref="E4">_xlfn.LET(_xlpm.den, _xlfn.XLOOKUP(1,(INDEX(Exportaciones2024,,1)=$A4)*(INDEX(Exportaciones2024,,2)="TOTAL"),INDEX(Exportaciones2024,,COLUMN()-COLUMN($A$2)-1),0), IF(OR(NOT(ISNUMBER(C4)), _xlpm.den=0), 0, C4/_xlpm.den))</f>
        <v>2.178870664559779E-3</v>
      </c>
      <c r="F4" s="17">
        <v>80.75</v>
      </c>
      <c r="G4" s="35" cm="1">
        <f t="array" ref="G4">_xlfn.LET(_xlpm.den, _xlfn.XLOOKUP(1,(INDEX(Evolución_Exportaciones,,1)=$A4)*(INDEX(Evolución_Exportaciones,,2)=$B4),INDEX(Evolución_Exportaciones,,MATCH("2024",INDEX(Evolución_Exportaciones,1,),0)),0), IF(OR(NOT(ISNUMBER(F4)), _xlpm.den=0), 0, F4/_xlpm.den))</f>
        <v>1.7151932176311073E-4</v>
      </c>
      <c r="H4" s="35" cm="1">
        <f t="array" ref="H4">_xlfn.LET(_xlpm.den, _xlfn.XLOOKUP(1,(INDEX(Exportaciones2024,,1)=$A4)*(INDEX(Exportaciones2024,,2)="TOTAL"),INDEX(Exportaciones2024,,COLUMN()-COLUMN($A$2)-1),0), IF(OR(NOT(ISNUMBER(F4)), _xlpm.den=0), 0, F4/_xlpm.den))</f>
        <v>4.1798013365011814E-3</v>
      </c>
      <c r="I4" s="17" t="s">
        <v>104</v>
      </c>
      <c r="J4" s="35" cm="1">
        <f t="array" ref="J4">_xlfn.LET(_xlpm.den, _xlfn.XLOOKUP(1,(INDEX(Evolución_Exportaciones,,1)=$A4)*(INDEX(Evolución_Exportaciones,,2)=$B4),INDEX(Evolución_Exportaciones,,MATCH("2024",INDEX(Evolución_Exportaciones,1,),0)),0), IF(OR(NOT(ISNUMBER(I4)), _xlpm.den=0), 0, I4/_xlpm.den))</f>
        <v>0</v>
      </c>
      <c r="K4" s="35" cm="1">
        <f t="array" ref="K4">_xlfn.LET(_xlpm.den, _xlfn.XLOOKUP(1,(INDEX(Exportaciones2024,,1)=$A4)*(INDEX(Exportaciones2024,,2)="TOTAL"),INDEX(Exportaciones2024,,COLUMN()-COLUMN($A$2)-1),0), IF(OR(NOT(ISNUMBER(I4)), _xlpm.den=0), 0, I4/_xlpm.den))</f>
        <v>0</v>
      </c>
      <c r="L4" s="17">
        <v>363.41</v>
      </c>
      <c r="M4" s="35" cm="1">
        <f t="array" ref="M4">_xlfn.LET(_xlpm.den, _xlfn.XLOOKUP(1,(INDEX(Evolución_Exportaciones,,1)=$A4)*(INDEX(Evolución_Exportaciones,,2)=$B4),INDEX(Evolución_Exportaciones,,MATCH("2024",INDEX(Evolución_Exportaciones,1,),0)),0), IF(OR(NOT(ISNUMBER(L4)), _xlpm.den=0), 0, L4/_xlpm.den))</f>
        <v>7.7191129067408139E-4</v>
      </c>
      <c r="N4" s="35" cm="1">
        <f t="array" ref="N4">_xlfn.LET(_xlpm.den, _xlfn.XLOOKUP(1,(INDEX(Exportaciones2024,,1)=$A4)*(INDEX(Exportaciones2024,,2)="TOTAL"),INDEX(Exportaciones2024,,COLUMN()-COLUMN($A$2)-1),0), IF(OR(NOT(ISNUMBER(L4)), _xlpm.den=0), 0, L4/_xlpm.den))</f>
        <v>1.9204269677599091E-3</v>
      </c>
      <c r="O4" s="17" t="s">
        <v>104</v>
      </c>
      <c r="P4" s="35" cm="1">
        <f t="array" ref="P4">_xlfn.LET(_xlpm.den, _xlfn.XLOOKUP(1,(INDEX(Evolución_Exportaciones,,1)=$A4)*(INDEX(Evolución_Exportaciones,,2)=$B4),INDEX(Evolución_Exportaciones,,MATCH("2024",INDEX(Evolución_Exportaciones,1,),0)),0), IF(OR(NOT(ISNUMBER(O4)), _xlpm.den=0), 0, O4/_xlpm.den))</f>
        <v>0</v>
      </c>
      <c r="Q4" s="35" cm="1">
        <f t="array" ref="Q4">_xlfn.LET(_xlpm.den, _xlfn.XLOOKUP(1,(INDEX(Exportaciones2024,,1)=$A4)*(INDEX(Exportaciones2024,,2)="TOTAL"),INDEX(Exportaciones2024,,COLUMN()-COLUMN($A$2)-1),0), IF(OR(NOT(ISNUMBER(O4)), _xlpm.den=0), 0, O4/_xlpm.den))</f>
        <v>0</v>
      </c>
      <c r="R4" s="17">
        <v>63.72</v>
      </c>
      <c r="S4" s="35" cm="1">
        <f t="array" ref="S4">_xlfn.LET(_xlpm.den, _xlfn.XLOOKUP(1,(INDEX(Evolución_Exportaciones,,1)=$A4)*(INDEX(Evolución_Exportaciones,,2)=$B4),INDEX(Evolución_Exportaciones,,MATCH("2024",INDEX(Evolución_Exportaciones,1,),0)),0), IF(OR(NOT(ISNUMBER(R4)), _xlpm.den=0), 0, R4/_xlpm.den))</f>
        <v>1.3534626851697108E-4</v>
      </c>
      <c r="T4" s="35" cm="1">
        <f t="array" ref="T4">_xlfn.LET(_xlpm.den, _xlfn.XLOOKUP(1,(INDEX(Exportaciones2024,,1)=$A4)*(INDEX(Exportaciones2024,,2)="TOTAL"),INDEX(Exportaciones2024,,COLUMN()-COLUMN($A$2)-1),0), IF(OR(NOT(ISNUMBER(R4)), _xlpm.den=0), 0, R4/_xlpm.den))</f>
        <v>6.7531476535673401E-3</v>
      </c>
      <c r="U4" s="17">
        <v>450.23</v>
      </c>
      <c r="V4" s="35" cm="1">
        <f t="array" ref="V4">_xlfn.LET(_xlpm.den, _xlfn.XLOOKUP(1,(INDEX(Evolución_Exportaciones,,1)=$A4)*(INDEX(Evolución_Exportaciones,,2)=$B4),INDEX(Evolución_Exportaciones,,MATCH("2024",INDEX(Evolución_Exportaciones,1,),0)),0), IF(OR(NOT(ISNUMBER(U4)), _xlpm.den=0), 0, U4/_xlpm.den))</f>
        <v>9.5632376764588666E-4</v>
      </c>
      <c r="W4" s="35" cm="1">
        <f t="array" ref="W4">_xlfn.LET(_xlpm.den, _xlfn.XLOOKUP(1,(INDEX(Exportaciones2024,,1)=$A4)*(INDEX(Exportaciones2024,,2)="TOTAL"),INDEX(Exportaciones2024,,COLUMN()-COLUMN($A$2)-1),0), IF(OR(NOT(ISNUMBER(U4)), _xlpm.den=0), 0, U4/_xlpm.den))</f>
        <v>2.0859113996125892E-2</v>
      </c>
      <c r="X4" s="17">
        <v>175.98</v>
      </c>
      <c r="Y4" s="35" cm="1">
        <f t="array" ref="Y4">_xlfn.LET(_xlpm.den, _xlfn.XLOOKUP(1,(INDEX(Evolución_Exportaciones,,1)=$A4)*(INDEX(Evolución_Exportaciones,,2)=$B4),INDEX(Evolución_Exportaciones,,MATCH("2024",INDEX(Evolución_Exportaciones,1,),0)),0), IF(OR(NOT(ISNUMBER(X4)), _xlpm.den=0), 0, X4/_xlpm.den))</f>
        <v>3.7379529713773652E-4</v>
      </c>
      <c r="Z4" s="35" cm="1">
        <f t="array" ref="Z4">_xlfn.LET(_xlpm.den, _xlfn.XLOOKUP(1,(INDEX(Exportaciones2024,,1)=$A4)*(INDEX(Exportaciones2024,,2)="TOTAL"),INDEX(Exportaciones2024,,COLUMN()-COLUMN($A$2)-1),0), IF(OR(NOT(ISNUMBER(X4)), _xlpm.den=0), 0, X4/_xlpm.den))</f>
        <v>8.2229898404161496E-4</v>
      </c>
      <c r="AA4" s="17" t="s">
        <v>104</v>
      </c>
      <c r="AB4" s="35" cm="1">
        <f t="array" ref="AB4">_xlfn.LET(_xlpm.den, _xlfn.XLOOKUP(1,(INDEX(Evolución_Exportaciones,,1)=$A4)*(INDEX(Evolución_Exportaciones,,2)=$B4),INDEX(Evolución_Exportaciones,,MATCH("2024",INDEX(Evolución_Exportaciones,1,),0)),0), IF(OR(NOT(ISNUMBER(AA4)), _xlpm.den=0), 0, AA4/_xlpm.den))</f>
        <v>0</v>
      </c>
      <c r="AC4" s="35" cm="1">
        <f t="array" ref="AC4">_xlfn.LET(_xlpm.den, _xlfn.XLOOKUP(1,(INDEX(Exportaciones2024,,1)=$A4)*(INDEX(Exportaciones2024,,2)="TOTAL"),INDEX(Exportaciones2024,,COLUMN()-COLUMN($A$2)-1),0), IF(OR(NOT(ISNUMBER(AA4)), _xlpm.den=0), 0, AA4/_xlpm.den))</f>
        <v>0</v>
      </c>
      <c r="AD4" s="17" t="s">
        <v>104</v>
      </c>
      <c r="AE4" s="35" cm="1">
        <f t="array" ref="AE4">_xlfn.LET(_xlpm.den, _xlfn.XLOOKUP(1,(INDEX(Evolución_Exportaciones,,1)=$A4)*(INDEX(Evolución_Exportaciones,,2)=$B4),INDEX(Evolución_Exportaciones,,MATCH("2024",INDEX(Evolución_Exportaciones,1,),0)),0), IF(OR(NOT(ISNUMBER(AD4)), _xlpm.den=0), 0, AD4/_xlpm.den))</f>
        <v>0</v>
      </c>
      <c r="AF4" s="35" cm="1">
        <f t="array" ref="AF4">_xlfn.LET(_xlpm.den, _xlfn.XLOOKUP(1,(INDEX(Exportaciones2024,,1)=$A4)*(INDEX(Exportaciones2024,,2)="TOTAL"),INDEX(Exportaciones2024,,COLUMN()-COLUMN($A$2)-1),0), IF(OR(NOT(ISNUMBER(AD4)), _xlpm.den=0), 0, AD4/_xlpm.den))</f>
        <v>0</v>
      </c>
      <c r="AH4" s="16" t="s">
        <v>269</v>
      </c>
      <c r="AI4" s="17" t="s">
        <v>8</v>
      </c>
      <c r="AJ4" s="17">
        <v>11.74</v>
      </c>
      <c r="AK4" s="35" cm="1">
        <f t="array" ref="AK4">_xlfn.LET(_xlpm.den, _xlfn.XLOOKUP(1,(INDEX(Evolución_Importaciones,,1)=$AI4)*(INDEX(Evolución_Importaciones,,2)=$AJ4),INDEX(Evolución_Importaciones,,MATCH("2024",INDEX(Evolución_Importaciones,1,),0)),0), IF(OR(NOT(ISNUMBER(AJ4)), _xlpm.den=0), 0, AJ4/_xlpm.den))</f>
        <v>0</v>
      </c>
      <c r="AL4" s="35" cm="1">
        <f t="array" ref="AL4">_xlfn.LET(_xlpm.den, _xlfn.XLOOKUP(1,(INDEX(Importaciones2024,,1)=$AI4)*(INDEX(Importaciones2024,,2)="TOTAL"),INDEX(Importaciones2024,,COLUMN()-COLUMN($AI$2)-1),0), IF(OR(NOT(ISNUMBER(AJ4)), _xlpm.den=0), 0, AJ4/_xlpm.den))</f>
        <v>0</v>
      </c>
      <c r="AM4" s="17" t="s">
        <v>104</v>
      </c>
      <c r="AN4" s="35" cm="1">
        <f t="array" ref="AN4">_xlfn.LET(_xlpm.den, _xlfn.XLOOKUP(1,(INDEX(Evolución_Importaciones,,1)=$AI4)*(INDEX(Evolución_Importaciones,,2)=$AJ4),INDEX(Evolución_Importaciones,,MATCH("2024",INDEX(Evolución_Importaciones,1,),0)),0), IF(OR(NOT(ISNUMBER(AM4)), _xlpm.den=0), 0, AM4/_xlpm.den))</f>
        <v>0</v>
      </c>
      <c r="AO4" s="35" cm="1">
        <f t="array" ref="AO4">_xlfn.LET(_xlpm.den, _xlfn.XLOOKUP(1,(INDEX(Importaciones2024,,1)=$AI4)*(INDEX(Importaciones2024,,2)="TOTAL"),INDEX(Importaciones2024,,COLUMN()-COLUMN($AI$2)-1),0), IF(OR(NOT(ISNUMBER(AM4)), _xlpm.den=0), 0, AM4/_xlpm.den))</f>
        <v>0</v>
      </c>
      <c r="AP4" s="17">
        <v>11.74</v>
      </c>
      <c r="AQ4" s="35" cm="1">
        <f t="array" ref="AQ4">_xlfn.LET(_xlpm.den, _xlfn.XLOOKUP(1,(INDEX(Evolución_Importaciones,,1)=$AI4)*(INDEX(Evolución_Importaciones,,2)=$AJ4),INDEX(Evolución_Importaciones,,MATCH("2024",INDEX(Evolución_Importaciones,1,),0)),0), IF(OR(NOT(ISNUMBER(AP4)), _xlpm.den=0), 0, AP4/_xlpm.den))</f>
        <v>0</v>
      </c>
      <c r="AR4" s="35" cm="1">
        <f t="array" ref="AR4">_xlfn.LET(_xlpm.den, _xlfn.XLOOKUP(1,(INDEX(Importaciones2024,,1)=$AI4)*(INDEX(Importaciones2024,,2)="TOTAL"),INDEX(Importaciones2024,,COLUMN()-COLUMN($AI$2)-1),0), IF(OR(NOT(ISNUMBER(AP4)), _xlpm.den=0), 0, AP4/_xlpm.den))</f>
        <v>0</v>
      </c>
      <c r="AS4" s="17" t="s">
        <v>104</v>
      </c>
      <c r="AT4" s="35" cm="1">
        <f t="array" ref="AT4">_xlfn.LET(_xlpm.den, _xlfn.XLOOKUP(1,(INDEX(Evolución_Importaciones,,1)=$AI4)*(INDEX(Evolución_Importaciones,,2)=$AJ4),INDEX(Evolución_Importaciones,,MATCH("2024",INDEX(Evolución_Importaciones,1,),0)),0), IF(OR(NOT(ISNUMBER(AS4)), _xlpm.den=0), 0, AS4/_xlpm.den))</f>
        <v>0</v>
      </c>
      <c r="AU4" s="35" cm="1">
        <f t="array" ref="AU4">_xlfn.LET(_xlpm.den, _xlfn.XLOOKUP(1,(INDEX(Importaciones2024,,1)=$AI4)*(INDEX(Importaciones2024,,2)="TOTAL"),INDEX(Importaciones2024,,COLUMN()-COLUMN($AI$2)-1),0), IF(OR(NOT(ISNUMBER(AS4)), _xlpm.den=0), 0, AS4/_xlpm.den))</f>
        <v>0</v>
      </c>
      <c r="AV4" s="17" t="s">
        <v>104</v>
      </c>
      <c r="AW4" s="35" cm="1">
        <f t="array" ref="AW4">_xlfn.LET(_xlpm.den, _xlfn.XLOOKUP(1,(INDEX(Evolución_Importaciones,,1)=$AI4)*(INDEX(Evolución_Importaciones,,2)=$AJ4),INDEX(Evolución_Importaciones,,MATCH("2024",INDEX(Evolución_Importaciones,1,),0)),0), IF(OR(NOT(ISNUMBER(AV4)), _xlpm.den=0), 0, AV4/_xlpm.den))</f>
        <v>0</v>
      </c>
      <c r="AX4" s="35" cm="1">
        <f t="array" ref="AX4">_xlfn.LET(_xlpm.den, _xlfn.XLOOKUP(1,(INDEX(Importaciones2024,,1)=$AI4)*(INDEX(Importaciones2024,,2)="TOTAL"),INDEX(Importaciones2024,,COLUMN()-COLUMN($AI$2)-1),0), IF(OR(NOT(ISNUMBER(AV4)), _xlpm.den=0), 0, AV4/_xlpm.den))</f>
        <v>0</v>
      </c>
      <c r="AY4" s="17" t="s">
        <v>104</v>
      </c>
      <c r="AZ4" s="35" cm="1">
        <f t="array" ref="AZ4">_xlfn.LET(_xlpm.den, _xlfn.XLOOKUP(1,(INDEX(Evolución_Importaciones,,1)=$AI4)*(INDEX(Evolución_Importaciones,,2)=$AJ4),INDEX(Evolución_Importaciones,,MATCH("2024",INDEX(Evolución_Importaciones,1,),0)),0), IF(OR(NOT(ISNUMBER(AY4)), _xlpm.den=0), 0, AY4/_xlpm.den))</f>
        <v>0</v>
      </c>
      <c r="BA4" s="35" cm="1">
        <f t="array" ref="BA4">_xlfn.LET(_xlpm.den, _xlfn.XLOOKUP(1,(INDEX(Importaciones2024,,1)=$AI4)*(INDEX(Importaciones2024,,2)="TOTAL"),INDEX(Importaciones2024,,COLUMN()-COLUMN($AI$2)-1),0), IF(OR(NOT(ISNUMBER(AY4)), _xlpm.den=0), 0, AY4/_xlpm.den))</f>
        <v>0</v>
      </c>
      <c r="BB4" s="17" t="s">
        <v>104</v>
      </c>
      <c r="BC4" s="35" cm="1">
        <f t="array" ref="BC4">_xlfn.LET(_xlpm.den, _xlfn.XLOOKUP(1,(INDEX(Evolución_Importaciones,,1)=$AI4)*(INDEX(Evolución_Importaciones,,2)=$AJ4),INDEX(Evolución_Importaciones,,MATCH("2024",INDEX(Evolución_Importaciones,1,),0)),0), IF(OR(NOT(ISNUMBER(BB4)), _xlpm.den=0), 0, BB4/_xlpm.den))</f>
        <v>0</v>
      </c>
      <c r="BD4" s="35" cm="1">
        <f t="array" ref="BD4">_xlfn.LET(_xlpm.den, _xlfn.XLOOKUP(1,(INDEX(Importaciones2024,,1)=$AI4)*(INDEX(Importaciones2024,,2)="TOTAL"),INDEX(Importaciones2024,,COLUMN()-COLUMN($AI$2)-1),0), IF(OR(NOT(ISNUMBER(BB4)), _xlpm.den=0), 0, BB4/_xlpm.den))</f>
        <v>0</v>
      </c>
      <c r="BE4" s="17" t="s">
        <v>104</v>
      </c>
      <c r="BF4" s="35" cm="1">
        <f t="array" ref="BF4">_xlfn.LET(_xlpm.den, _xlfn.XLOOKUP(1,(INDEX(Evolución_Importaciones,,1)=$AI4)*(INDEX(Evolución_Importaciones,,2)=$AJ4),INDEX(Evolución_Importaciones,,MATCH("2024",INDEX(Evolución_Importaciones,1,),0)),0), IF(OR(NOT(ISNUMBER(BE4)), _xlpm.den=0), 0, BE4/_xlpm.den))</f>
        <v>0</v>
      </c>
      <c r="BG4" s="35" cm="1">
        <f t="array" ref="BG4">_xlfn.LET(_xlpm.den, _xlfn.XLOOKUP(1,(INDEX(Importaciones2024,,1)=$AI4)*(INDEX(Importaciones2024,,2)="TOTAL"),INDEX(Importaciones2024,,COLUMN()-COLUMN($AI$2)-1),0), IF(OR(NOT(ISNUMBER(BE4)), _xlpm.den=0), 0, BE4/_xlpm.den))</f>
        <v>0</v>
      </c>
      <c r="BH4" s="17" t="s">
        <v>104</v>
      </c>
      <c r="BI4" s="35" cm="1">
        <f t="array" ref="BI4">_xlfn.LET(_xlpm.den, _xlfn.XLOOKUP(1,(INDEX(Evolución_Importaciones,,1)=$AI4)*(INDEX(Evolución_Importaciones,,2)=$AJ4),INDEX(Evolución_Importaciones,,MATCH("2024",INDEX(Evolución_Importaciones,1,),0)),0), IF(OR(NOT(ISNUMBER(BH4)), _xlpm.den=0), 0, BH4/_xlpm.den))</f>
        <v>0</v>
      </c>
      <c r="BJ4" s="35" cm="1">
        <f t="array" ref="BJ4">_xlfn.LET(_xlpm.den, _xlfn.XLOOKUP(1,(INDEX(Importaciones2024,,1)=$AI4)*(INDEX(Importaciones2024,,2)="TOTAL"),INDEX(Importaciones2024,,COLUMN()-COLUMN($AI$2)-1),0), IF(OR(NOT(ISNUMBER(BH4)), _xlpm.den=0), 0, BH4/_xlpm.den))</f>
        <v>0</v>
      </c>
      <c r="BK4" s="17" t="s">
        <v>104</v>
      </c>
      <c r="BL4" s="35" cm="1">
        <f t="array" ref="BL4">_xlfn.LET(_xlpm.den, _xlfn.XLOOKUP(1,(INDEX(Evolución_Importaciones,,1)=$AI4)*(INDEX(Evolución_Importaciones,,2)=$AJ4),INDEX(Evolución_Importaciones,,MATCH("2024",INDEX(Evolución_Importaciones,1,),0)),0), IF(OR(NOT(ISNUMBER(BK4)), _xlpm.den=0), 0, BK4/_xlpm.den))</f>
        <v>0</v>
      </c>
      <c r="BM4" s="35" cm="1">
        <f t="array" ref="BM4">_xlfn.LET(_xlpm.den, _xlfn.XLOOKUP(1,(INDEX(Importaciones2024,,1)=$AI4)*(INDEX(Importaciones2024,,2)="TOTAL"),INDEX(Importaciones2024,,COLUMN()-COLUMN($AI$2)-1),0), IF(OR(NOT(ISNUMBER(BK4)), _xlpm.den=0), 0, BK4/_xlpm.den))</f>
        <v>0</v>
      </c>
    </row>
    <row r="5" spans="1:65" x14ac:dyDescent="0.3">
      <c r="A5" s="16" t="s">
        <v>269</v>
      </c>
      <c r="B5" s="17" t="s">
        <v>9</v>
      </c>
      <c r="C5" s="17">
        <v>3900.73</v>
      </c>
      <c r="D5" s="35" cm="1">
        <f t="array" ref="D5">_xlfn.LET(_xlpm.den, _xlfn.XLOOKUP(1,(INDEX(Evolución_Exportaciones,,1)=$A5)*(INDEX(Evolución_Exportaciones,,2)=$B5),INDEX(Evolución_Exportaciones,,MATCH("2024",INDEX(Evolución_Exportaciones,1,),0)),0), IF(OR(NOT(ISNUMBER(C5)), _xlpm.den=0), 0, C5/_xlpm.den))</f>
        <v>9.7644902762250348E-3</v>
      </c>
      <c r="E5" s="35" cm="1">
        <f t="array" ref="E5">_xlfn.LET(_xlpm.den, _xlfn.XLOOKUP(1,(INDEX(Exportaciones2024,,1)=$A5)*(INDEX(Exportaciones2024,,2)="TOTAL"),INDEX(Exportaciones2024,,COLUMN()-COLUMN($A$2)-1),0), IF(OR(NOT(ISNUMBER(C5)), _xlpm.den=0), 0, C5/_xlpm.den))</f>
        <v>7.4943444619147382E-3</v>
      </c>
      <c r="F5" s="17" t="s">
        <v>104</v>
      </c>
      <c r="G5" s="35" cm="1">
        <f t="array" ref="G5">_xlfn.LET(_xlpm.den, _xlfn.XLOOKUP(1,(INDEX(Evolución_Exportaciones,,1)=$A5)*(INDEX(Evolución_Exportaciones,,2)=$B5),INDEX(Evolución_Exportaciones,,MATCH("2024",INDEX(Evolución_Exportaciones,1,),0)),0), IF(OR(NOT(ISNUMBER(F5)), _xlpm.den=0), 0, F5/_xlpm.den))</f>
        <v>0</v>
      </c>
      <c r="H5" s="35" cm="1">
        <f t="array" ref="H5">_xlfn.LET(_xlpm.den, _xlfn.XLOOKUP(1,(INDEX(Exportaciones2024,,1)=$A5)*(INDEX(Exportaciones2024,,2)="TOTAL"),INDEX(Exportaciones2024,,COLUMN()-COLUMN($A$2)-1),0), IF(OR(NOT(ISNUMBER(F5)), _xlpm.den=0), 0, F5/_xlpm.den))</f>
        <v>0</v>
      </c>
      <c r="I5" s="17" t="s">
        <v>104</v>
      </c>
      <c r="J5" s="35" cm="1">
        <f t="array" ref="J5">_xlfn.LET(_xlpm.den, _xlfn.XLOOKUP(1,(INDEX(Evolución_Exportaciones,,1)=$A5)*(INDEX(Evolución_Exportaciones,,2)=$B5),INDEX(Evolución_Exportaciones,,MATCH("2024",INDEX(Evolución_Exportaciones,1,),0)),0), IF(OR(NOT(ISNUMBER(I5)), _xlpm.den=0), 0, I5/_xlpm.den))</f>
        <v>0</v>
      </c>
      <c r="K5" s="35" cm="1">
        <f t="array" ref="K5">_xlfn.LET(_xlpm.den, _xlfn.XLOOKUP(1,(INDEX(Exportaciones2024,,1)=$A5)*(INDEX(Exportaciones2024,,2)="TOTAL"),INDEX(Exportaciones2024,,COLUMN()-COLUMN($A$2)-1),0), IF(OR(NOT(ISNUMBER(I5)), _xlpm.den=0), 0, I5/_xlpm.den))</f>
        <v>0</v>
      </c>
      <c r="L5" s="17">
        <v>218.48</v>
      </c>
      <c r="M5" s="35" cm="1">
        <f t="array" ref="M5">_xlfn.LET(_xlpm.den, _xlfn.XLOOKUP(1,(INDEX(Evolución_Exportaciones,,1)=$A5)*(INDEX(Evolución_Exportaciones,,2)=$B5),INDEX(Evolución_Exportaciones,,MATCH("2024",INDEX(Evolución_Exportaciones,1,),0)),0), IF(OR(NOT(ISNUMBER(L5)), _xlpm.den=0), 0, L5/_xlpm.den))</f>
        <v>5.4690938248728972E-4</v>
      </c>
      <c r="N5" s="35" cm="1">
        <f t="array" ref="N5">_xlfn.LET(_xlpm.den, _xlfn.XLOOKUP(1,(INDEX(Exportaciones2024,,1)=$A5)*(INDEX(Exportaciones2024,,2)="TOTAL"),INDEX(Exportaciones2024,,COLUMN()-COLUMN($A$2)-1),0), IF(OR(NOT(ISNUMBER(L5)), _xlpm.den=0), 0, L5/_xlpm.den))</f>
        <v>1.1545496379191131E-3</v>
      </c>
      <c r="O5" s="17">
        <v>30.39</v>
      </c>
      <c r="P5" s="35" cm="1">
        <f t="array" ref="P5">_xlfn.LET(_xlpm.den, _xlfn.XLOOKUP(1,(INDEX(Evolución_Exportaciones,,1)=$A5)*(INDEX(Evolución_Exportaciones,,2)=$B5),INDEX(Evolución_Exportaciones,,MATCH("2024",INDEX(Evolución_Exportaciones,1,),0)),0), IF(OR(NOT(ISNUMBER(O5)), _xlpm.den=0), 0, O5/_xlpm.den))</f>
        <v>7.6073673259743381E-5</v>
      </c>
      <c r="Q5" s="35" cm="1">
        <f t="array" ref="Q5">_xlfn.LET(_xlpm.den, _xlfn.XLOOKUP(1,(INDEX(Exportaciones2024,,1)=$A5)*(INDEX(Exportaciones2024,,2)="TOTAL"),INDEX(Exportaciones2024,,COLUMN()-COLUMN($A$2)-1),0), IF(OR(NOT(ISNUMBER(O5)), _xlpm.den=0), 0, O5/_xlpm.den))</f>
        <v>1.8673465061449157E-3</v>
      </c>
      <c r="R5" s="17" t="s">
        <v>104</v>
      </c>
      <c r="S5" s="35" cm="1">
        <f t="array" ref="S5">_xlfn.LET(_xlpm.den, _xlfn.XLOOKUP(1,(INDEX(Evolución_Exportaciones,,1)=$A5)*(INDEX(Evolución_Exportaciones,,2)=$B5),INDEX(Evolución_Exportaciones,,MATCH("2024",INDEX(Evolución_Exportaciones,1,),0)),0), IF(OR(NOT(ISNUMBER(R5)), _xlpm.den=0), 0, R5/_xlpm.den))</f>
        <v>0</v>
      </c>
      <c r="T5" s="35" cm="1">
        <f t="array" ref="T5">_xlfn.LET(_xlpm.den, _xlfn.XLOOKUP(1,(INDEX(Exportaciones2024,,1)=$A5)*(INDEX(Exportaciones2024,,2)="TOTAL"),INDEX(Exportaciones2024,,COLUMN()-COLUMN($A$2)-1),0), IF(OR(NOT(ISNUMBER(R5)), _xlpm.den=0), 0, R5/_xlpm.den))</f>
        <v>0</v>
      </c>
      <c r="U5" s="17">
        <v>63.57</v>
      </c>
      <c r="V5" s="35" cm="1">
        <f t="array" ref="V5">_xlfn.LET(_xlpm.den, _xlfn.XLOOKUP(1,(INDEX(Evolución_Exportaciones,,1)=$A5)*(INDEX(Evolución_Exportaciones,,2)=$B5),INDEX(Evolución_Exportaciones,,MATCH("2024",INDEX(Evolución_Exportaciones,1,),0)),0), IF(OR(NOT(ISNUMBER(U5)), _xlpm.den=0), 0, U5/_xlpm.den))</f>
        <v>1.591314053676172E-4</v>
      </c>
      <c r="W5" s="35" cm="1">
        <f t="array" ref="W5">_xlfn.LET(_xlpm.den, _xlfn.XLOOKUP(1,(INDEX(Exportaciones2024,,1)=$A5)*(INDEX(Exportaciones2024,,2)="TOTAL"),INDEX(Exportaciones2024,,COLUMN()-COLUMN($A$2)-1),0), IF(OR(NOT(ISNUMBER(U5)), _xlpm.den=0), 0, U5/_xlpm.den))</f>
        <v>2.9451921834034223E-3</v>
      </c>
      <c r="X5" s="17">
        <v>3588.3</v>
      </c>
      <c r="Y5" s="35" cm="1">
        <f t="array" ref="Y5">_xlfn.LET(_xlpm.den, _xlfn.XLOOKUP(1,(INDEX(Evolución_Exportaciones,,1)=$A5)*(INDEX(Evolución_Exportaciones,,2)=$B5),INDEX(Evolución_Exportaciones,,MATCH("2024",INDEX(Evolución_Exportaciones,1,),0)),0), IF(OR(NOT(ISNUMBER(X5)), _xlpm.den=0), 0, X5/_xlpm.den))</f>
        <v>8.9824008475793745E-3</v>
      </c>
      <c r="Z5" s="35" cm="1">
        <f t="array" ref="Z5">_xlfn.LET(_xlpm.den, _xlfn.XLOOKUP(1,(INDEX(Exportaciones2024,,1)=$A5)*(INDEX(Exportaciones2024,,2)="TOTAL"),INDEX(Exportaciones2024,,COLUMN()-COLUMN($A$2)-1),0), IF(OR(NOT(ISNUMBER(X5)), _xlpm.den=0), 0, X5/_xlpm.den))</f>
        <v>1.6766993092604428E-2</v>
      </c>
      <c r="AA5" s="17" t="s">
        <v>104</v>
      </c>
      <c r="AB5" s="35" cm="1">
        <f t="array" ref="AB5">_xlfn.LET(_xlpm.den, _xlfn.XLOOKUP(1,(INDEX(Evolución_Exportaciones,,1)=$A5)*(INDEX(Evolución_Exportaciones,,2)=$B5),INDEX(Evolución_Exportaciones,,MATCH("2024",INDEX(Evolución_Exportaciones,1,),0)),0), IF(OR(NOT(ISNUMBER(AA5)), _xlpm.den=0), 0, AA5/_xlpm.den))</f>
        <v>0</v>
      </c>
      <c r="AC5" s="35" cm="1">
        <f t="array" ref="AC5">_xlfn.LET(_xlpm.den, _xlfn.XLOOKUP(1,(INDEX(Exportaciones2024,,1)=$A5)*(INDEX(Exportaciones2024,,2)="TOTAL"),INDEX(Exportaciones2024,,COLUMN()-COLUMN($A$2)-1),0), IF(OR(NOT(ISNUMBER(AA5)), _xlpm.den=0), 0, AA5/_xlpm.den))</f>
        <v>0</v>
      </c>
      <c r="AD5" s="17" t="s">
        <v>104</v>
      </c>
      <c r="AE5" s="35" cm="1">
        <f t="array" ref="AE5">_xlfn.LET(_xlpm.den, _xlfn.XLOOKUP(1,(INDEX(Evolución_Exportaciones,,1)=$A5)*(INDEX(Evolución_Exportaciones,,2)=$B5),INDEX(Evolución_Exportaciones,,MATCH("2024",INDEX(Evolución_Exportaciones,1,),0)),0), IF(OR(NOT(ISNUMBER(AD5)), _xlpm.den=0), 0, AD5/_xlpm.den))</f>
        <v>0</v>
      </c>
      <c r="AF5" s="35" cm="1">
        <f t="array" ref="AF5">_xlfn.LET(_xlpm.den, _xlfn.XLOOKUP(1,(INDEX(Exportaciones2024,,1)=$A5)*(INDEX(Exportaciones2024,,2)="TOTAL"),INDEX(Exportaciones2024,,COLUMN()-COLUMN($A$2)-1),0), IF(OR(NOT(ISNUMBER(AD5)), _xlpm.den=0), 0, AD5/_xlpm.den))</f>
        <v>0</v>
      </c>
      <c r="AH5" s="16" t="s">
        <v>269</v>
      </c>
      <c r="AI5" s="17" t="s">
        <v>9</v>
      </c>
      <c r="AJ5" s="17">
        <v>1408.86</v>
      </c>
      <c r="AK5" s="35" cm="1">
        <f t="array" ref="AK5">_xlfn.LET(_xlpm.den, _xlfn.XLOOKUP(1,(INDEX(Evolución_Importaciones,,1)=$AI5)*(INDEX(Evolución_Importaciones,,2)=$AJ5),INDEX(Evolución_Importaciones,,MATCH("2024",INDEX(Evolución_Importaciones,1,),0)),0), IF(OR(NOT(ISNUMBER(AJ5)), _xlpm.den=0), 0, AJ5/_xlpm.den))</f>
        <v>0</v>
      </c>
      <c r="AL5" s="35" cm="1">
        <f t="array" ref="AL5">_xlfn.LET(_xlpm.den, _xlfn.XLOOKUP(1,(INDEX(Importaciones2024,,1)=$AI5)*(INDEX(Importaciones2024,,2)="TOTAL"),INDEX(Importaciones2024,,COLUMN()-COLUMN($AI$2)-1),0), IF(OR(NOT(ISNUMBER(AJ5)), _xlpm.den=0), 0, AJ5/_xlpm.den))</f>
        <v>0</v>
      </c>
      <c r="AM5" s="17" t="s">
        <v>104</v>
      </c>
      <c r="AN5" s="35" cm="1">
        <f t="array" ref="AN5">_xlfn.LET(_xlpm.den, _xlfn.XLOOKUP(1,(INDEX(Evolución_Importaciones,,1)=$AI5)*(INDEX(Evolución_Importaciones,,2)=$AJ5),INDEX(Evolución_Importaciones,,MATCH("2024",INDEX(Evolución_Importaciones,1,),0)),0), IF(OR(NOT(ISNUMBER(AM5)), _xlpm.den=0), 0, AM5/_xlpm.den))</f>
        <v>0</v>
      </c>
      <c r="AO5" s="35" cm="1">
        <f t="array" ref="AO5">_xlfn.LET(_xlpm.den, _xlfn.XLOOKUP(1,(INDEX(Importaciones2024,,1)=$AI5)*(INDEX(Importaciones2024,,2)="TOTAL"),INDEX(Importaciones2024,,COLUMN()-COLUMN($AI$2)-1),0), IF(OR(NOT(ISNUMBER(AM5)), _xlpm.den=0), 0, AM5/_xlpm.den))</f>
        <v>0</v>
      </c>
      <c r="AP5" s="17" t="s">
        <v>104</v>
      </c>
      <c r="AQ5" s="35" cm="1">
        <f t="array" ref="AQ5">_xlfn.LET(_xlpm.den, _xlfn.XLOOKUP(1,(INDEX(Evolución_Importaciones,,1)=$AI5)*(INDEX(Evolución_Importaciones,,2)=$AJ5),INDEX(Evolución_Importaciones,,MATCH("2024",INDEX(Evolución_Importaciones,1,),0)),0), IF(OR(NOT(ISNUMBER(AP5)), _xlpm.den=0), 0, AP5/_xlpm.den))</f>
        <v>0</v>
      </c>
      <c r="AR5" s="35" cm="1">
        <f t="array" ref="AR5">_xlfn.LET(_xlpm.den, _xlfn.XLOOKUP(1,(INDEX(Importaciones2024,,1)=$AI5)*(INDEX(Importaciones2024,,2)="TOTAL"),INDEX(Importaciones2024,,COLUMN()-COLUMN($AI$2)-1),0), IF(OR(NOT(ISNUMBER(AP5)), _xlpm.den=0), 0, AP5/_xlpm.den))</f>
        <v>0</v>
      </c>
      <c r="AS5" s="17" t="s">
        <v>104</v>
      </c>
      <c r="AT5" s="35" cm="1">
        <f t="array" ref="AT5">_xlfn.LET(_xlpm.den, _xlfn.XLOOKUP(1,(INDEX(Evolución_Importaciones,,1)=$AI5)*(INDEX(Evolución_Importaciones,,2)=$AJ5),INDEX(Evolución_Importaciones,,MATCH("2024",INDEX(Evolución_Importaciones,1,),0)),0), IF(OR(NOT(ISNUMBER(AS5)), _xlpm.den=0), 0, AS5/_xlpm.den))</f>
        <v>0</v>
      </c>
      <c r="AU5" s="35" cm="1">
        <f t="array" ref="AU5">_xlfn.LET(_xlpm.den, _xlfn.XLOOKUP(1,(INDEX(Importaciones2024,,1)=$AI5)*(INDEX(Importaciones2024,,2)="TOTAL"),INDEX(Importaciones2024,,COLUMN()-COLUMN($AI$2)-1),0), IF(OR(NOT(ISNUMBER(AS5)), _xlpm.den=0), 0, AS5/_xlpm.den))</f>
        <v>0</v>
      </c>
      <c r="AV5" s="17" t="s">
        <v>104</v>
      </c>
      <c r="AW5" s="35" cm="1">
        <f t="array" ref="AW5">_xlfn.LET(_xlpm.den, _xlfn.XLOOKUP(1,(INDEX(Evolución_Importaciones,,1)=$AI5)*(INDEX(Evolución_Importaciones,,2)=$AJ5),INDEX(Evolución_Importaciones,,MATCH("2024",INDEX(Evolución_Importaciones,1,),0)),0), IF(OR(NOT(ISNUMBER(AV5)), _xlpm.den=0), 0, AV5/_xlpm.den))</f>
        <v>0</v>
      </c>
      <c r="AX5" s="35" cm="1">
        <f t="array" ref="AX5">_xlfn.LET(_xlpm.den, _xlfn.XLOOKUP(1,(INDEX(Importaciones2024,,1)=$AI5)*(INDEX(Importaciones2024,,2)="TOTAL"),INDEX(Importaciones2024,,COLUMN()-COLUMN($AI$2)-1),0), IF(OR(NOT(ISNUMBER(AV5)), _xlpm.den=0), 0, AV5/_xlpm.den))</f>
        <v>0</v>
      </c>
      <c r="AY5" s="17" t="s">
        <v>104</v>
      </c>
      <c r="AZ5" s="35" cm="1">
        <f t="array" ref="AZ5">_xlfn.LET(_xlpm.den, _xlfn.XLOOKUP(1,(INDEX(Evolución_Importaciones,,1)=$AI5)*(INDEX(Evolución_Importaciones,,2)=$AJ5),INDEX(Evolución_Importaciones,,MATCH("2024",INDEX(Evolución_Importaciones,1,),0)),0), IF(OR(NOT(ISNUMBER(AY5)), _xlpm.den=0), 0, AY5/_xlpm.den))</f>
        <v>0</v>
      </c>
      <c r="BA5" s="35" cm="1">
        <f t="array" ref="BA5">_xlfn.LET(_xlpm.den, _xlfn.XLOOKUP(1,(INDEX(Importaciones2024,,1)=$AI5)*(INDEX(Importaciones2024,,2)="TOTAL"),INDEX(Importaciones2024,,COLUMN()-COLUMN($AI$2)-1),0), IF(OR(NOT(ISNUMBER(AY5)), _xlpm.den=0), 0, AY5/_xlpm.den))</f>
        <v>0</v>
      </c>
      <c r="BB5" s="17" t="s">
        <v>104</v>
      </c>
      <c r="BC5" s="35" cm="1">
        <f t="array" ref="BC5">_xlfn.LET(_xlpm.den, _xlfn.XLOOKUP(1,(INDEX(Evolución_Importaciones,,1)=$AI5)*(INDEX(Evolución_Importaciones,,2)=$AJ5),INDEX(Evolución_Importaciones,,MATCH("2024",INDEX(Evolución_Importaciones,1,),0)),0), IF(OR(NOT(ISNUMBER(BB5)), _xlpm.den=0), 0, BB5/_xlpm.den))</f>
        <v>0</v>
      </c>
      <c r="BD5" s="35" cm="1">
        <f t="array" ref="BD5">_xlfn.LET(_xlpm.den, _xlfn.XLOOKUP(1,(INDEX(Importaciones2024,,1)=$AI5)*(INDEX(Importaciones2024,,2)="TOTAL"),INDEX(Importaciones2024,,COLUMN()-COLUMN($AI$2)-1),0), IF(OR(NOT(ISNUMBER(BB5)), _xlpm.den=0), 0, BB5/_xlpm.den))</f>
        <v>0</v>
      </c>
      <c r="BE5" s="17" t="s">
        <v>104</v>
      </c>
      <c r="BF5" s="35" cm="1">
        <f t="array" ref="BF5">_xlfn.LET(_xlpm.den, _xlfn.XLOOKUP(1,(INDEX(Evolución_Importaciones,,1)=$AI5)*(INDEX(Evolución_Importaciones,,2)=$AJ5),INDEX(Evolución_Importaciones,,MATCH("2024",INDEX(Evolución_Importaciones,1,),0)),0), IF(OR(NOT(ISNUMBER(BE5)), _xlpm.den=0), 0, BE5/_xlpm.den))</f>
        <v>0</v>
      </c>
      <c r="BG5" s="35" cm="1">
        <f t="array" ref="BG5">_xlfn.LET(_xlpm.den, _xlfn.XLOOKUP(1,(INDEX(Importaciones2024,,1)=$AI5)*(INDEX(Importaciones2024,,2)="TOTAL"),INDEX(Importaciones2024,,COLUMN()-COLUMN($AI$2)-1),0), IF(OR(NOT(ISNUMBER(BE5)), _xlpm.den=0), 0, BE5/_xlpm.den))</f>
        <v>0</v>
      </c>
      <c r="BH5" s="17">
        <v>243.71</v>
      </c>
      <c r="BI5" s="35" cm="1">
        <f t="array" ref="BI5">_xlfn.LET(_xlpm.den, _xlfn.XLOOKUP(1,(INDEX(Evolución_Importaciones,,1)=$AI5)*(INDEX(Evolución_Importaciones,,2)=$AJ5),INDEX(Evolución_Importaciones,,MATCH("2024",INDEX(Evolución_Importaciones,1,),0)),0), IF(OR(NOT(ISNUMBER(BH5)), _xlpm.den=0), 0, BH5/_xlpm.den))</f>
        <v>0</v>
      </c>
      <c r="BJ5" s="35" cm="1">
        <f t="array" ref="BJ5">_xlfn.LET(_xlpm.den, _xlfn.XLOOKUP(1,(INDEX(Importaciones2024,,1)=$AI5)*(INDEX(Importaciones2024,,2)="TOTAL"),INDEX(Importaciones2024,,COLUMN()-COLUMN($AI$2)-1),0), IF(OR(NOT(ISNUMBER(BH5)), _xlpm.den=0), 0, BH5/_xlpm.den))</f>
        <v>0</v>
      </c>
      <c r="BK5" s="17">
        <v>1165.1500000000001</v>
      </c>
      <c r="BL5" s="35" cm="1">
        <f t="array" ref="BL5">_xlfn.LET(_xlpm.den, _xlfn.XLOOKUP(1,(INDEX(Evolución_Importaciones,,1)=$AI5)*(INDEX(Evolución_Importaciones,,2)=$AJ5),INDEX(Evolución_Importaciones,,MATCH("2024",INDEX(Evolución_Importaciones,1,),0)),0), IF(OR(NOT(ISNUMBER(BK5)), _xlpm.den=0), 0, BK5/_xlpm.den))</f>
        <v>0</v>
      </c>
      <c r="BM5" s="35" cm="1">
        <f t="array" ref="BM5">_xlfn.LET(_xlpm.den, _xlfn.XLOOKUP(1,(INDEX(Importaciones2024,,1)=$AI5)*(INDEX(Importaciones2024,,2)="TOTAL"),INDEX(Importaciones2024,,COLUMN()-COLUMN($AI$2)-1),0), IF(OR(NOT(ISNUMBER(BK5)), _xlpm.den=0), 0, BK5/_xlpm.den))</f>
        <v>0</v>
      </c>
    </row>
    <row r="6" spans="1:65" x14ac:dyDescent="0.3">
      <c r="A6" s="16" t="s">
        <v>269</v>
      </c>
      <c r="B6" s="17" t="s">
        <v>10</v>
      </c>
      <c r="C6" s="17">
        <v>1458.36</v>
      </c>
      <c r="D6" s="35" cm="1">
        <f t="array" ref="D6">_xlfn.LET(_xlpm.den, _xlfn.XLOOKUP(1,(INDEX(Evolución_Exportaciones,,1)=$A6)*(INDEX(Evolución_Exportaciones,,2)=$B6),INDEX(Evolución_Exportaciones,,MATCH("2024",INDEX(Evolución_Exportaciones,1,),0)),0), IF(OR(NOT(ISNUMBER(C6)), _xlpm.den=0), 0, C6/_xlpm.den))</f>
        <v>1.1634329008925666E-2</v>
      </c>
      <c r="E6" s="35" cm="1">
        <f t="array" ref="E6">_xlfn.LET(_xlpm.den, _xlfn.XLOOKUP(1,(INDEX(Exportaciones2024,,1)=$A6)*(INDEX(Exportaciones2024,,2)="TOTAL"),INDEX(Exportaciones2024,,COLUMN()-COLUMN($A$2)-1),0), IF(OR(NOT(ISNUMBER(C6)), _xlpm.den=0), 0, C6/_xlpm.den))</f>
        <v>2.8018991802759938E-3</v>
      </c>
      <c r="F6" s="17" t="s">
        <v>104</v>
      </c>
      <c r="G6" s="35" cm="1">
        <f t="array" ref="G6">_xlfn.LET(_xlpm.den, _xlfn.XLOOKUP(1,(INDEX(Evolución_Exportaciones,,1)=$A6)*(INDEX(Evolución_Exportaciones,,2)=$B6),INDEX(Evolución_Exportaciones,,MATCH("2024",INDEX(Evolución_Exportaciones,1,),0)),0), IF(OR(NOT(ISNUMBER(F6)), _xlpm.den=0), 0, F6/_xlpm.den))</f>
        <v>0</v>
      </c>
      <c r="H6" s="35" cm="1">
        <f t="array" ref="H6">_xlfn.LET(_xlpm.den, _xlfn.XLOOKUP(1,(INDEX(Exportaciones2024,,1)=$A6)*(INDEX(Exportaciones2024,,2)="TOTAL"),INDEX(Exportaciones2024,,COLUMN()-COLUMN($A$2)-1),0), IF(OR(NOT(ISNUMBER(F6)), _xlpm.den=0), 0, F6/_xlpm.den))</f>
        <v>0</v>
      </c>
      <c r="I6" s="17" t="s">
        <v>104</v>
      </c>
      <c r="J6" s="35" cm="1">
        <f t="array" ref="J6">_xlfn.LET(_xlpm.den, _xlfn.XLOOKUP(1,(INDEX(Evolución_Exportaciones,,1)=$A6)*(INDEX(Evolución_Exportaciones,,2)=$B6),INDEX(Evolución_Exportaciones,,MATCH("2024",INDEX(Evolución_Exportaciones,1,),0)),0), IF(OR(NOT(ISNUMBER(I6)), _xlpm.den=0), 0, I6/_xlpm.den))</f>
        <v>0</v>
      </c>
      <c r="K6" s="35" cm="1">
        <f t="array" ref="K6">_xlfn.LET(_xlpm.den, _xlfn.XLOOKUP(1,(INDEX(Exportaciones2024,,1)=$A6)*(INDEX(Exportaciones2024,,2)="TOTAL"),INDEX(Exportaciones2024,,COLUMN()-COLUMN($A$2)-1),0), IF(OR(NOT(ISNUMBER(I6)), _xlpm.den=0), 0, I6/_xlpm.den))</f>
        <v>0</v>
      </c>
      <c r="L6" s="17">
        <v>1440.77</v>
      </c>
      <c r="M6" s="35" cm="1">
        <f t="array" ref="M6">_xlfn.LET(_xlpm.den, _xlfn.XLOOKUP(1,(INDEX(Evolución_Exportaciones,,1)=$A6)*(INDEX(Evolución_Exportaciones,,2)=$B6),INDEX(Evolución_Exportaciones,,MATCH("2024",INDEX(Evolución_Exportaciones,1,),0)),0), IF(OR(NOT(ISNUMBER(L6)), _xlpm.den=0), 0, L6/_xlpm.den))</f>
        <v>1.1494001622500503E-2</v>
      </c>
      <c r="N6" s="35" cm="1">
        <f t="array" ref="N6">_xlfn.LET(_xlpm.den, _xlfn.XLOOKUP(1,(INDEX(Exportaciones2024,,1)=$A6)*(INDEX(Exportaciones2024,,2)="TOTAL"),INDEX(Exportaciones2024,,COLUMN()-COLUMN($A$2)-1),0), IF(OR(NOT(ISNUMBER(L6)), _xlpm.den=0), 0, L6/_xlpm.den))</f>
        <v>7.6136968227056056E-3</v>
      </c>
      <c r="O6" s="17" t="s">
        <v>104</v>
      </c>
      <c r="P6" s="35" cm="1">
        <f t="array" ref="P6">_xlfn.LET(_xlpm.den, _xlfn.XLOOKUP(1,(INDEX(Evolución_Exportaciones,,1)=$A6)*(INDEX(Evolución_Exportaciones,,2)=$B6),INDEX(Evolución_Exportaciones,,MATCH("2024",INDEX(Evolución_Exportaciones,1,),0)),0), IF(OR(NOT(ISNUMBER(O6)), _xlpm.den=0), 0, O6/_xlpm.den))</f>
        <v>0</v>
      </c>
      <c r="Q6" s="35" cm="1">
        <f t="array" ref="Q6">_xlfn.LET(_xlpm.den, _xlfn.XLOOKUP(1,(INDEX(Exportaciones2024,,1)=$A6)*(INDEX(Exportaciones2024,,2)="TOTAL"),INDEX(Exportaciones2024,,COLUMN()-COLUMN($A$2)-1),0), IF(OR(NOT(ISNUMBER(O6)), _xlpm.den=0), 0, O6/_xlpm.den))</f>
        <v>0</v>
      </c>
      <c r="R6" s="17" t="s">
        <v>104</v>
      </c>
      <c r="S6" s="35" cm="1">
        <f t="array" ref="S6">_xlfn.LET(_xlpm.den, _xlfn.XLOOKUP(1,(INDEX(Evolución_Exportaciones,,1)=$A6)*(INDEX(Evolución_Exportaciones,,2)=$B6),INDEX(Evolución_Exportaciones,,MATCH("2024",INDEX(Evolución_Exportaciones,1,),0)),0), IF(OR(NOT(ISNUMBER(R6)), _xlpm.den=0), 0, R6/_xlpm.den))</f>
        <v>0</v>
      </c>
      <c r="T6" s="35" cm="1">
        <f t="array" ref="T6">_xlfn.LET(_xlpm.den, _xlfn.XLOOKUP(1,(INDEX(Exportaciones2024,,1)=$A6)*(INDEX(Exportaciones2024,,2)="TOTAL"),INDEX(Exportaciones2024,,COLUMN()-COLUMN($A$2)-1),0), IF(OR(NOT(ISNUMBER(R6)), _xlpm.den=0), 0, R6/_xlpm.den))</f>
        <v>0</v>
      </c>
      <c r="U6" s="17" t="s">
        <v>104</v>
      </c>
      <c r="V6" s="35" cm="1">
        <f t="array" ref="V6">_xlfn.LET(_xlpm.den, _xlfn.XLOOKUP(1,(INDEX(Evolución_Exportaciones,,1)=$A6)*(INDEX(Evolución_Exportaciones,,2)=$B6),INDEX(Evolución_Exportaciones,,MATCH("2024",INDEX(Evolución_Exportaciones,1,),0)),0), IF(OR(NOT(ISNUMBER(U6)), _xlpm.den=0), 0, U6/_xlpm.den))</f>
        <v>0</v>
      </c>
      <c r="W6" s="35" cm="1">
        <f t="array" ref="W6">_xlfn.LET(_xlpm.den, _xlfn.XLOOKUP(1,(INDEX(Exportaciones2024,,1)=$A6)*(INDEX(Exportaciones2024,,2)="TOTAL"),INDEX(Exportaciones2024,,COLUMN()-COLUMN($A$2)-1),0), IF(OR(NOT(ISNUMBER(U6)), _xlpm.den=0), 0, U6/_xlpm.den))</f>
        <v>0</v>
      </c>
      <c r="X6" s="17">
        <v>5.16</v>
      </c>
      <c r="Y6" s="35" cm="1">
        <f t="array" ref="Y6">_xlfn.LET(_xlpm.den, _xlfn.XLOOKUP(1,(INDEX(Evolución_Exportaciones,,1)=$A6)*(INDEX(Evolución_Exportaciones,,2)=$B6),INDEX(Evolución_Exportaciones,,MATCH("2024",INDEX(Evolución_Exportaciones,1,),0)),0), IF(OR(NOT(ISNUMBER(X6)), _xlpm.den=0), 0, X6/_xlpm.den))</f>
        <v>4.1164827399309122E-5</v>
      </c>
      <c r="Z6" s="35" cm="1">
        <f t="array" ref="Z6">_xlfn.LET(_xlpm.den, _xlfn.XLOOKUP(1,(INDEX(Exportaciones2024,,1)=$A6)*(INDEX(Exportaciones2024,,2)="TOTAL"),INDEX(Exportaciones2024,,COLUMN()-COLUMN($A$2)-1),0), IF(OR(NOT(ISNUMBER(X6)), _xlpm.den=0), 0, X6/_xlpm.den))</f>
        <v>2.4111051015199077E-5</v>
      </c>
      <c r="AA6" s="17">
        <v>12.42</v>
      </c>
      <c r="AB6" s="35" cm="1">
        <f t="array" ref="AB6">_xlfn.LET(_xlpm.den, _xlfn.XLOOKUP(1,(INDEX(Evolución_Exportaciones,,1)=$A6)*(INDEX(Evolución_Exportaciones,,2)=$B6),INDEX(Evolución_Exportaciones,,MATCH("2024",INDEX(Evolución_Exportaciones,1,),0)),0), IF(OR(NOT(ISNUMBER(AA6)), _xlpm.den=0), 0, AA6/_xlpm.den))</f>
        <v>9.9082782228569622E-5</v>
      </c>
      <c r="AC6" s="35" cm="1">
        <f t="array" ref="AC6">_xlfn.LET(_xlpm.den, _xlfn.XLOOKUP(1,(INDEX(Exportaciones2024,,1)=$A6)*(INDEX(Exportaciones2024,,2)="TOTAL"),INDEX(Exportaciones2024,,COLUMN()-COLUMN($A$2)-1),0), IF(OR(NOT(ISNUMBER(AA6)), _xlpm.den=0), 0, AA6/_xlpm.den))</f>
        <v>2.9630082024273771E-4</v>
      </c>
      <c r="AD6" s="17" t="s">
        <v>104</v>
      </c>
      <c r="AE6" s="35" cm="1">
        <f t="array" ref="AE6">_xlfn.LET(_xlpm.den, _xlfn.XLOOKUP(1,(INDEX(Evolución_Exportaciones,,1)=$A6)*(INDEX(Evolución_Exportaciones,,2)=$B6),INDEX(Evolución_Exportaciones,,MATCH("2024",INDEX(Evolución_Exportaciones,1,),0)),0), IF(OR(NOT(ISNUMBER(AD6)), _xlpm.den=0), 0, AD6/_xlpm.den))</f>
        <v>0</v>
      </c>
      <c r="AF6" s="35" cm="1">
        <f t="array" ref="AF6">_xlfn.LET(_xlpm.den, _xlfn.XLOOKUP(1,(INDEX(Exportaciones2024,,1)=$A6)*(INDEX(Exportaciones2024,,2)="TOTAL"),INDEX(Exportaciones2024,,COLUMN()-COLUMN($A$2)-1),0), IF(OR(NOT(ISNUMBER(AD6)), _xlpm.den=0), 0, AD6/_xlpm.den))</f>
        <v>0</v>
      </c>
      <c r="AH6" s="16" t="s">
        <v>269</v>
      </c>
      <c r="AI6" s="17" t="s">
        <v>10</v>
      </c>
      <c r="AJ6" s="17" t="s">
        <v>104</v>
      </c>
      <c r="AK6" s="35" cm="1">
        <f t="array" ref="AK6">_xlfn.LET(_xlpm.den, _xlfn.XLOOKUP(1,(INDEX(Evolución_Importaciones,,1)=$AI6)*(INDEX(Evolución_Importaciones,,2)=$AJ6),INDEX(Evolución_Importaciones,,MATCH("2024",INDEX(Evolución_Importaciones,1,),0)),0), IF(OR(NOT(ISNUMBER(AJ6)), _xlpm.den=0), 0, AJ6/_xlpm.den))</f>
        <v>0</v>
      </c>
      <c r="AL6" s="35" cm="1">
        <f t="array" ref="AL6">_xlfn.LET(_xlpm.den, _xlfn.XLOOKUP(1,(INDEX(Importaciones2024,,1)=$AI6)*(INDEX(Importaciones2024,,2)="TOTAL"),INDEX(Importaciones2024,,COLUMN()-COLUMN($AI$2)-1),0), IF(OR(NOT(ISNUMBER(AJ6)), _xlpm.den=0), 0, AJ6/_xlpm.den))</f>
        <v>0</v>
      </c>
      <c r="AM6" s="17" t="s">
        <v>104</v>
      </c>
      <c r="AN6" s="35" cm="1">
        <f t="array" ref="AN6">_xlfn.LET(_xlpm.den, _xlfn.XLOOKUP(1,(INDEX(Evolución_Importaciones,,1)=$AI6)*(INDEX(Evolución_Importaciones,,2)=$AJ6),INDEX(Evolución_Importaciones,,MATCH("2024",INDEX(Evolución_Importaciones,1,),0)),0), IF(OR(NOT(ISNUMBER(AM6)), _xlpm.den=0), 0, AM6/_xlpm.den))</f>
        <v>0</v>
      </c>
      <c r="AO6" s="35" cm="1">
        <f t="array" ref="AO6">_xlfn.LET(_xlpm.den, _xlfn.XLOOKUP(1,(INDEX(Importaciones2024,,1)=$AI6)*(INDEX(Importaciones2024,,2)="TOTAL"),INDEX(Importaciones2024,,COLUMN()-COLUMN($AI$2)-1),0), IF(OR(NOT(ISNUMBER(AM6)), _xlpm.den=0), 0, AM6/_xlpm.den))</f>
        <v>0</v>
      </c>
      <c r="AP6" s="17" t="s">
        <v>104</v>
      </c>
      <c r="AQ6" s="35" cm="1">
        <f t="array" ref="AQ6">_xlfn.LET(_xlpm.den, _xlfn.XLOOKUP(1,(INDEX(Evolución_Importaciones,,1)=$AI6)*(INDEX(Evolución_Importaciones,,2)=$AJ6),INDEX(Evolución_Importaciones,,MATCH("2024",INDEX(Evolución_Importaciones,1,),0)),0), IF(OR(NOT(ISNUMBER(AP6)), _xlpm.den=0), 0, AP6/_xlpm.den))</f>
        <v>0</v>
      </c>
      <c r="AR6" s="35" cm="1">
        <f t="array" ref="AR6">_xlfn.LET(_xlpm.den, _xlfn.XLOOKUP(1,(INDEX(Importaciones2024,,1)=$AI6)*(INDEX(Importaciones2024,,2)="TOTAL"),INDEX(Importaciones2024,,COLUMN()-COLUMN($AI$2)-1),0), IF(OR(NOT(ISNUMBER(AP6)), _xlpm.den=0), 0, AP6/_xlpm.den))</f>
        <v>0</v>
      </c>
      <c r="AS6" s="17" t="s">
        <v>104</v>
      </c>
      <c r="AT6" s="35" cm="1">
        <f t="array" ref="AT6">_xlfn.LET(_xlpm.den, _xlfn.XLOOKUP(1,(INDEX(Evolución_Importaciones,,1)=$AI6)*(INDEX(Evolución_Importaciones,,2)=$AJ6),INDEX(Evolución_Importaciones,,MATCH("2024",INDEX(Evolución_Importaciones,1,),0)),0), IF(OR(NOT(ISNUMBER(AS6)), _xlpm.den=0), 0, AS6/_xlpm.den))</f>
        <v>0</v>
      </c>
      <c r="AU6" s="35" cm="1">
        <f t="array" ref="AU6">_xlfn.LET(_xlpm.den, _xlfn.XLOOKUP(1,(INDEX(Importaciones2024,,1)=$AI6)*(INDEX(Importaciones2024,,2)="TOTAL"),INDEX(Importaciones2024,,COLUMN()-COLUMN($AI$2)-1),0), IF(OR(NOT(ISNUMBER(AS6)), _xlpm.den=0), 0, AS6/_xlpm.den))</f>
        <v>0</v>
      </c>
      <c r="AV6" s="17" t="s">
        <v>104</v>
      </c>
      <c r="AW6" s="35" cm="1">
        <f t="array" ref="AW6">_xlfn.LET(_xlpm.den, _xlfn.XLOOKUP(1,(INDEX(Evolución_Importaciones,,1)=$AI6)*(INDEX(Evolución_Importaciones,,2)=$AJ6),INDEX(Evolución_Importaciones,,MATCH("2024",INDEX(Evolución_Importaciones,1,),0)),0), IF(OR(NOT(ISNUMBER(AV6)), _xlpm.den=0), 0, AV6/_xlpm.den))</f>
        <v>0</v>
      </c>
      <c r="AX6" s="35" cm="1">
        <f t="array" ref="AX6">_xlfn.LET(_xlpm.den, _xlfn.XLOOKUP(1,(INDEX(Importaciones2024,,1)=$AI6)*(INDEX(Importaciones2024,,2)="TOTAL"),INDEX(Importaciones2024,,COLUMN()-COLUMN($AI$2)-1),0), IF(OR(NOT(ISNUMBER(AV6)), _xlpm.den=0), 0, AV6/_xlpm.den))</f>
        <v>0</v>
      </c>
      <c r="AY6" s="17" t="s">
        <v>104</v>
      </c>
      <c r="AZ6" s="35" cm="1">
        <f t="array" ref="AZ6">_xlfn.LET(_xlpm.den, _xlfn.XLOOKUP(1,(INDEX(Evolución_Importaciones,,1)=$AI6)*(INDEX(Evolución_Importaciones,,2)=$AJ6),INDEX(Evolución_Importaciones,,MATCH("2024",INDEX(Evolución_Importaciones,1,),0)),0), IF(OR(NOT(ISNUMBER(AY6)), _xlpm.den=0), 0, AY6/_xlpm.den))</f>
        <v>0</v>
      </c>
      <c r="BA6" s="35" cm="1">
        <f t="array" ref="BA6">_xlfn.LET(_xlpm.den, _xlfn.XLOOKUP(1,(INDEX(Importaciones2024,,1)=$AI6)*(INDEX(Importaciones2024,,2)="TOTAL"),INDEX(Importaciones2024,,COLUMN()-COLUMN($AI$2)-1),0), IF(OR(NOT(ISNUMBER(AY6)), _xlpm.den=0), 0, AY6/_xlpm.den))</f>
        <v>0</v>
      </c>
      <c r="BB6" s="17" t="s">
        <v>104</v>
      </c>
      <c r="BC6" s="35" cm="1">
        <f t="array" ref="BC6">_xlfn.LET(_xlpm.den, _xlfn.XLOOKUP(1,(INDEX(Evolución_Importaciones,,1)=$AI6)*(INDEX(Evolución_Importaciones,,2)=$AJ6),INDEX(Evolución_Importaciones,,MATCH("2024",INDEX(Evolución_Importaciones,1,),0)),0), IF(OR(NOT(ISNUMBER(BB6)), _xlpm.den=0), 0, BB6/_xlpm.den))</f>
        <v>0</v>
      </c>
      <c r="BD6" s="35" cm="1">
        <f t="array" ref="BD6">_xlfn.LET(_xlpm.den, _xlfn.XLOOKUP(1,(INDEX(Importaciones2024,,1)=$AI6)*(INDEX(Importaciones2024,,2)="TOTAL"),INDEX(Importaciones2024,,COLUMN()-COLUMN($AI$2)-1),0), IF(OR(NOT(ISNUMBER(BB6)), _xlpm.den=0), 0, BB6/_xlpm.den))</f>
        <v>0</v>
      </c>
      <c r="BE6" s="17" t="s">
        <v>104</v>
      </c>
      <c r="BF6" s="35" cm="1">
        <f t="array" ref="BF6">_xlfn.LET(_xlpm.den, _xlfn.XLOOKUP(1,(INDEX(Evolución_Importaciones,,1)=$AI6)*(INDEX(Evolución_Importaciones,,2)=$AJ6),INDEX(Evolución_Importaciones,,MATCH("2024",INDEX(Evolución_Importaciones,1,),0)),0), IF(OR(NOT(ISNUMBER(BE6)), _xlpm.den=0), 0, BE6/_xlpm.den))</f>
        <v>0</v>
      </c>
      <c r="BG6" s="35" cm="1">
        <f t="array" ref="BG6">_xlfn.LET(_xlpm.den, _xlfn.XLOOKUP(1,(INDEX(Importaciones2024,,1)=$AI6)*(INDEX(Importaciones2024,,2)="TOTAL"),INDEX(Importaciones2024,,COLUMN()-COLUMN($AI$2)-1),0), IF(OR(NOT(ISNUMBER(BE6)), _xlpm.den=0), 0, BE6/_xlpm.den))</f>
        <v>0</v>
      </c>
      <c r="BH6" s="17" t="s">
        <v>104</v>
      </c>
      <c r="BI6" s="35" cm="1">
        <f t="array" ref="BI6">_xlfn.LET(_xlpm.den, _xlfn.XLOOKUP(1,(INDEX(Evolución_Importaciones,,1)=$AI6)*(INDEX(Evolución_Importaciones,,2)=$AJ6),INDEX(Evolución_Importaciones,,MATCH("2024",INDEX(Evolución_Importaciones,1,),0)),0), IF(OR(NOT(ISNUMBER(BH6)), _xlpm.den=0), 0, BH6/_xlpm.den))</f>
        <v>0</v>
      </c>
      <c r="BJ6" s="35" cm="1">
        <f t="array" ref="BJ6">_xlfn.LET(_xlpm.den, _xlfn.XLOOKUP(1,(INDEX(Importaciones2024,,1)=$AI6)*(INDEX(Importaciones2024,,2)="TOTAL"),INDEX(Importaciones2024,,COLUMN()-COLUMN($AI$2)-1),0), IF(OR(NOT(ISNUMBER(BH6)), _xlpm.den=0), 0, BH6/_xlpm.den))</f>
        <v>0</v>
      </c>
      <c r="BK6" s="17" t="s">
        <v>104</v>
      </c>
      <c r="BL6" s="35" cm="1">
        <f t="array" ref="BL6">_xlfn.LET(_xlpm.den, _xlfn.XLOOKUP(1,(INDEX(Evolución_Importaciones,,1)=$AI6)*(INDEX(Evolución_Importaciones,,2)=$AJ6),INDEX(Evolución_Importaciones,,MATCH("2024",INDEX(Evolución_Importaciones,1,),0)),0), IF(OR(NOT(ISNUMBER(BK6)), _xlpm.den=0), 0, BK6/_xlpm.den))</f>
        <v>0</v>
      </c>
      <c r="BM6" s="35" cm="1">
        <f t="array" ref="BM6">_xlfn.LET(_xlpm.den, _xlfn.XLOOKUP(1,(INDEX(Importaciones2024,,1)=$AI6)*(INDEX(Importaciones2024,,2)="TOTAL"),INDEX(Importaciones2024,,COLUMN()-COLUMN($AI$2)-1),0), IF(OR(NOT(ISNUMBER(BK6)), _xlpm.den=0), 0, BK6/_xlpm.den))</f>
        <v>0</v>
      </c>
    </row>
    <row r="7" spans="1:65" x14ac:dyDescent="0.3">
      <c r="A7" s="16" t="s">
        <v>269</v>
      </c>
      <c r="B7" s="17" t="s">
        <v>11</v>
      </c>
      <c r="C7" s="17">
        <v>70</v>
      </c>
      <c r="D7" s="35" cm="1">
        <f t="array" ref="D7">_xlfn.LET(_xlpm.den, _xlfn.XLOOKUP(1,(INDEX(Evolución_Exportaciones,,1)=$A7)*(INDEX(Evolución_Exportaciones,,2)=$B7),INDEX(Evolución_Exportaciones,,MATCH("2024",INDEX(Evolución_Exportaciones,1,),0)),0), IF(OR(NOT(ISNUMBER(C7)), _xlpm.den=0), 0, C7/_xlpm.den))</f>
        <v>3.5538442949122149E-3</v>
      </c>
      <c r="E7" s="35" cm="1">
        <f t="array" ref="E7">_xlfn.LET(_xlpm.den, _xlfn.XLOOKUP(1,(INDEX(Exportaciones2024,,1)=$A7)*(INDEX(Exportaciones2024,,2)="TOTAL"),INDEX(Exportaciones2024,,COLUMN()-COLUMN($A$2)-1),0), IF(OR(NOT(ISNUMBER(C7)), _xlpm.den=0), 0, C7/_xlpm.den))</f>
        <v>1.3448870143127869E-4</v>
      </c>
      <c r="F7" s="17" t="s">
        <v>104</v>
      </c>
      <c r="G7" s="35" cm="1">
        <f t="array" ref="G7">_xlfn.LET(_xlpm.den, _xlfn.XLOOKUP(1,(INDEX(Evolución_Exportaciones,,1)=$A7)*(INDEX(Evolución_Exportaciones,,2)=$B7),INDEX(Evolución_Exportaciones,,MATCH("2024",INDEX(Evolución_Exportaciones,1,),0)),0), IF(OR(NOT(ISNUMBER(F7)), _xlpm.den=0), 0, F7/_xlpm.den))</f>
        <v>0</v>
      </c>
      <c r="H7" s="35" cm="1">
        <f t="array" ref="H7">_xlfn.LET(_xlpm.den, _xlfn.XLOOKUP(1,(INDEX(Exportaciones2024,,1)=$A7)*(INDEX(Exportaciones2024,,2)="TOTAL"),INDEX(Exportaciones2024,,COLUMN()-COLUMN($A$2)-1),0), IF(OR(NOT(ISNUMBER(F7)), _xlpm.den=0), 0, F7/_xlpm.den))</f>
        <v>0</v>
      </c>
      <c r="I7" s="17" t="s">
        <v>104</v>
      </c>
      <c r="J7" s="35" cm="1">
        <f t="array" ref="J7">_xlfn.LET(_xlpm.den, _xlfn.XLOOKUP(1,(INDEX(Evolución_Exportaciones,,1)=$A7)*(INDEX(Evolución_Exportaciones,,2)=$B7),INDEX(Evolución_Exportaciones,,MATCH("2024",INDEX(Evolución_Exportaciones,1,),0)),0), IF(OR(NOT(ISNUMBER(I7)), _xlpm.den=0), 0, I7/_xlpm.den))</f>
        <v>0</v>
      </c>
      <c r="K7" s="35" cm="1">
        <f t="array" ref="K7">_xlfn.LET(_xlpm.den, _xlfn.XLOOKUP(1,(INDEX(Exportaciones2024,,1)=$A7)*(INDEX(Exportaciones2024,,2)="TOTAL"),INDEX(Exportaciones2024,,COLUMN()-COLUMN($A$2)-1),0), IF(OR(NOT(ISNUMBER(I7)), _xlpm.den=0), 0, I7/_xlpm.den))</f>
        <v>0</v>
      </c>
      <c r="L7" s="17" t="s">
        <v>104</v>
      </c>
      <c r="M7" s="35" cm="1">
        <f t="array" ref="M7">_xlfn.LET(_xlpm.den, _xlfn.XLOOKUP(1,(INDEX(Evolución_Exportaciones,,1)=$A7)*(INDEX(Evolución_Exportaciones,,2)=$B7),INDEX(Evolución_Exportaciones,,MATCH("2024",INDEX(Evolución_Exportaciones,1,),0)),0), IF(OR(NOT(ISNUMBER(L7)), _xlpm.den=0), 0, L7/_xlpm.den))</f>
        <v>0</v>
      </c>
      <c r="N7" s="35" cm="1">
        <f t="array" ref="N7">_xlfn.LET(_xlpm.den, _xlfn.XLOOKUP(1,(INDEX(Exportaciones2024,,1)=$A7)*(INDEX(Exportaciones2024,,2)="TOTAL"),INDEX(Exportaciones2024,,COLUMN()-COLUMN($A$2)-1),0), IF(OR(NOT(ISNUMBER(L7)), _xlpm.den=0), 0, L7/_xlpm.den))</f>
        <v>0</v>
      </c>
      <c r="O7" s="17" t="s">
        <v>104</v>
      </c>
      <c r="P7" s="35" cm="1">
        <f t="array" ref="P7">_xlfn.LET(_xlpm.den, _xlfn.XLOOKUP(1,(INDEX(Evolución_Exportaciones,,1)=$A7)*(INDEX(Evolución_Exportaciones,,2)=$B7),INDEX(Evolución_Exportaciones,,MATCH("2024",INDEX(Evolución_Exportaciones,1,),0)),0), IF(OR(NOT(ISNUMBER(O7)), _xlpm.den=0), 0, O7/_xlpm.den))</f>
        <v>0</v>
      </c>
      <c r="Q7" s="35" cm="1">
        <f t="array" ref="Q7">_xlfn.LET(_xlpm.den, _xlfn.XLOOKUP(1,(INDEX(Exportaciones2024,,1)=$A7)*(INDEX(Exportaciones2024,,2)="TOTAL"),INDEX(Exportaciones2024,,COLUMN()-COLUMN($A$2)-1),0), IF(OR(NOT(ISNUMBER(O7)), _xlpm.den=0), 0, O7/_xlpm.den))</f>
        <v>0</v>
      </c>
      <c r="R7" s="17" t="s">
        <v>104</v>
      </c>
      <c r="S7" s="35" cm="1">
        <f t="array" ref="S7">_xlfn.LET(_xlpm.den, _xlfn.XLOOKUP(1,(INDEX(Evolución_Exportaciones,,1)=$A7)*(INDEX(Evolución_Exportaciones,,2)=$B7),INDEX(Evolución_Exportaciones,,MATCH("2024",INDEX(Evolución_Exportaciones,1,),0)),0), IF(OR(NOT(ISNUMBER(R7)), _xlpm.den=0), 0, R7/_xlpm.den))</f>
        <v>0</v>
      </c>
      <c r="T7" s="35" cm="1">
        <f t="array" ref="T7">_xlfn.LET(_xlpm.den, _xlfn.XLOOKUP(1,(INDEX(Exportaciones2024,,1)=$A7)*(INDEX(Exportaciones2024,,2)="TOTAL"),INDEX(Exportaciones2024,,COLUMN()-COLUMN($A$2)-1),0), IF(OR(NOT(ISNUMBER(R7)), _xlpm.den=0), 0, R7/_xlpm.den))</f>
        <v>0</v>
      </c>
      <c r="U7" s="17">
        <v>70</v>
      </c>
      <c r="V7" s="35" cm="1">
        <f t="array" ref="V7">_xlfn.LET(_xlpm.den, _xlfn.XLOOKUP(1,(INDEX(Evolución_Exportaciones,,1)=$A7)*(INDEX(Evolución_Exportaciones,,2)=$B7),INDEX(Evolución_Exportaciones,,MATCH("2024",INDEX(Evolución_Exportaciones,1,),0)),0), IF(OR(NOT(ISNUMBER(U7)), _xlpm.den=0), 0, U7/_xlpm.den))</f>
        <v>3.5538442949122149E-3</v>
      </c>
      <c r="W7" s="35" cm="1">
        <f t="array" ref="W7">_xlfn.LET(_xlpm.den, _xlfn.XLOOKUP(1,(INDEX(Exportaciones2024,,1)=$A7)*(INDEX(Exportaciones2024,,2)="TOTAL"),INDEX(Exportaciones2024,,COLUMN()-COLUMN($A$2)-1),0), IF(OR(NOT(ISNUMBER(U7)), _xlpm.den=0), 0, U7/_xlpm.den))</f>
        <v>3.2430934849494979E-3</v>
      </c>
      <c r="X7" s="17" t="s">
        <v>104</v>
      </c>
      <c r="Y7" s="35" cm="1">
        <f t="array" ref="Y7">_xlfn.LET(_xlpm.den, _xlfn.XLOOKUP(1,(INDEX(Evolución_Exportaciones,,1)=$A7)*(INDEX(Evolución_Exportaciones,,2)=$B7),INDEX(Evolución_Exportaciones,,MATCH("2024",INDEX(Evolución_Exportaciones,1,),0)),0), IF(OR(NOT(ISNUMBER(X7)), _xlpm.den=0), 0, X7/_xlpm.den))</f>
        <v>0</v>
      </c>
      <c r="Z7" s="35" cm="1">
        <f t="array" ref="Z7">_xlfn.LET(_xlpm.den, _xlfn.XLOOKUP(1,(INDEX(Exportaciones2024,,1)=$A7)*(INDEX(Exportaciones2024,,2)="TOTAL"),INDEX(Exportaciones2024,,COLUMN()-COLUMN($A$2)-1),0), IF(OR(NOT(ISNUMBER(X7)), _xlpm.den=0), 0, X7/_xlpm.den))</f>
        <v>0</v>
      </c>
      <c r="AA7" s="17" t="s">
        <v>104</v>
      </c>
      <c r="AB7" s="35" cm="1">
        <f t="array" ref="AB7">_xlfn.LET(_xlpm.den, _xlfn.XLOOKUP(1,(INDEX(Evolución_Exportaciones,,1)=$A7)*(INDEX(Evolución_Exportaciones,,2)=$B7),INDEX(Evolución_Exportaciones,,MATCH("2024",INDEX(Evolución_Exportaciones,1,),0)),0), IF(OR(NOT(ISNUMBER(AA7)), _xlpm.den=0), 0, AA7/_xlpm.den))</f>
        <v>0</v>
      </c>
      <c r="AC7" s="35" cm="1">
        <f t="array" ref="AC7">_xlfn.LET(_xlpm.den, _xlfn.XLOOKUP(1,(INDEX(Exportaciones2024,,1)=$A7)*(INDEX(Exportaciones2024,,2)="TOTAL"),INDEX(Exportaciones2024,,COLUMN()-COLUMN($A$2)-1),0), IF(OR(NOT(ISNUMBER(AA7)), _xlpm.den=0), 0, AA7/_xlpm.den))</f>
        <v>0</v>
      </c>
      <c r="AD7" s="17" t="s">
        <v>104</v>
      </c>
      <c r="AE7" s="35" cm="1">
        <f t="array" ref="AE7">_xlfn.LET(_xlpm.den, _xlfn.XLOOKUP(1,(INDEX(Evolución_Exportaciones,,1)=$A7)*(INDEX(Evolución_Exportaciones,,2)=$B7),INDEX(Evolución_Exportaciones,,MATCH("2024",INDEX(Evolución_Exportaciones,1,),0)),0), IF(OR(NOT(ISNUMBER(AD7)), _xlpm.den=0), 0, AD7/_xlpm.den))</f>
        <v>0</v>
      </c>
      <c r="AF7" s="35" cm="1">
        <f t="array" ref="AF7">_xlfn.LET(_xlpm.den, _xlfn.XLOOKUP(1,(INDEX(Exportaciones2024,,1)=$A7)*(INDEX(Exportaciones2024,,2)="TOTAL"),INDEX(Exportaciones2024,,COLUMN()-COLUMN($A$2)-1),0), IF(OR(NOT(ISNUMBER(AD7)), _xlpm.den=0), 0, AD7/_xlpm.den))</f>
        <v>0</v>
      </c>
      <c r="AH7" s="16" t="s">
        <v>269</v>
      </c>
      <c r="AI7" s="17" t="s">
        <v>11</v>
      </c>
      <c r="AJ7" s="17" t="s">
        <v>104</v>
      </c>
      <c r="AK7" s="35" cm="1">
        <f t="array" ref="AK7">_xlfn.LET(_xlpm.den, _xlfn.XLOOKUP(1,(INDEX(Evolución_Importaciones,,1)=$AI7)*(INDEX(Evolución_Importaciones,,2)=$AJ7),INDEX(Evolución_Importaciones,,MATCH("2024",INDEX(Evolución_Importaciones,1,),0)),0), IF(OR(NOT(ISNUMBER(AJ7)), _xlpm.den=0), 0, AJ7/_xlpm.den))</f>
        <v>0</v>
      </c>
      <c r="AL7" s="35" cm="1">
        <f t="array" ref="AL7">_xlfn.LET(_xlpm.den, _xlfn.XLOOKUP(1,(INDEX(Importaciones2024,,1)=$AI7)*(INDEX(Importaciones2024,,2)="TOTAL"),INDEX(Importaciones2024,,COLUMN()-COLUMN($AI$2)-1),0), IF(OR(NOT(ISNUMBER(AJ7)), _xlpm.den=0), 0, AJ7/_xlpm.den))</f>
        <v>0</v>
      </c>
      <c r="AM7" s="17" t="s">
        <v>104</v>
      </c>
      <c r="AN7" s="35" cm="1">
        <f t="array" ref="AN7">_xlfn.LET(_xlpm.den, _xlfn.XLOOKUP(1,(INDEX(Evolución_Importaciones,,1)=$AI7)*(INDEX(Evolución_Importaciones,,2)=$AJ7),INDEX(Evolución_Importaciones,,MATCH("2024",INDEX(Evolución_Importaciones,1,),0)),0), IF(OR(NOT(ISNUMBER(AM7)), _xlpm.den=0), 0, AM7/_xlpm.den))</f>
        <v>0</v>
      </c>
      <c r="AO7" s="35" cm="1">
        <f t="array" ref="AO7">_xlfn.LET(_xlpm.den, _xlfn.XLOOKUP(1,(INDEX(Importaciones2024,,1)=$AI7)*(INDEX(Importaciones2024,,2)="TOTAL"),INDEX(Importaciones2024,,COLUMN()-COLUMN($AI$2)-1),0), IF(OR(NOT(ISNUMBER(AM7)), _xlpm.den=0), 0, AM7/_xlpm.den))</f>
        <v>0</v>
      </c>
      <c r="AP7" s="17" t="s">
        <v>104</v>
      </c>
      <c r="AQ7" s="35" cm="1">
        <f t="array" ref="AQ7">_xlfn.LET(_xlpm.den, _xlfn.XLOOKUP(1,(INDEX(Evolución_Importaciones,,1)=$AI7)*(INDEX(Evolución_Importaciones,,2)=$AJ7),INDEX(Evolución_Importaciones,,MATCH("2024",INDEX(Evolución_Importaciones,1,),0)),0), IF(OR(NOT(ISNUMBER(AP7)), _xlpm.den=0), 0, AP7/_xlpm.den))</f>
        <v>0</v>
      </c>
      <c r="AR7" s="35" cm="1">
        <f t="array" ref="AR7">_xlfn.LET(_xlpm.den, _xlfn.XLOOKUP(1,(INDEX(Importaciones2024,,1)=$AI7)*(INDEX(Importaciones2024,,2)="TOTAL"),INDEX(Importaciones2024,,COLUMN()-COLUMN($AI$2)-1),0), IF(OR(NOT(ISNUMBER(AP7)), _xlpm.den=0), 0, AP7/_xlpm.den))</f>
        <v>0</v>
      </c>
      <c r="AS7" s="17" t="s">
        <v>104</v>
      </c>
      <c r="AT7" s="35" cm="1">
        <f t="array" ref="AT7">_xlfn.LET(_xlpm.den, _xlfn.XLOOKUP(1,(INDEX(Evolución_Importaciones,,1)=$AI7)*(INDEX(Evolución_Importaciones,,2)=$AJ7),INDEX(Evolución_Importaciones,,MATCH("2024",INDEX(Evolución_Importaciones,1,),0)),0), IF(OR(NOT(ISNUMBER(AS7)), _xlpm.den=0), 0, AS7/_xlpm.den))</f>
        <v>0</v>
      </c>
      <c r="AU7" s="35" cm="1">
        <f t="array" ref="AU7">_xlfn.LET(_xlpm.den, _xlfn.XLOOKUP(1,(INDEX(Importaciones2024,,1)=$AI7)*(INDEX(Importaciones2024,,2)="TOTAL"),INDEX(Importaciones2024,,COLUMN()-COLUMN($AI$2)-1),0), IF(OR(NOT(ISNUMBER(AS7)), _xlpm.den=0), 0, AS7/_xlpm.den))</f>
        <v>0</v>
      </c>
      <c r="AV7" s="17" t="s">
        <v>104</v>
      </c>
      <c r="AW7" s="35" cm="1">
        <f t="array" ref="AW7">_xlfn.LET(_xlpm.den, _xlfn.XLOOKUP(1,(INDEX(Evolución_Importaciones,,1)=$AI7)*(INDEX(Evolución_Importaciones,,2)=$AJ7),INDEX(Evolución_Importaciones,,MATCH("2024",INDEX(Evolución_Importaciones,1,),0)),0), IF(OR(NOT(ISNUMBER(AV7)), _xlpm.den=0), 0, AV7/_xlpm.den))</f>
        <v>0</v>
      </c>
      <c r="AX7" s="35" cm="1">
        <f t="array" ref="AX7">_xlfn.LET(_xlpm.den, _xlfn.XLOOKUP(1,(INDEX(Importaciones2024,,1)=$AI7)*(INDEX(Importaciones2024,,2)="TOTAL"),INDEX(Importaciones2024,,COLUMN()-COLUMN($AI$2)-1),0), IF(OR(NOT(ISNUMBER(AV7)), _xlpm.den=0), 0, AV7/_xlpm.den))</f>
        <v>0</v>
      </c>
      <c r="AY7" s="17" t="s">
        <v>104</v>
      </c>
      <c r="AZ7" s="35" cm="1">
        <f t="array" ref="AZ7">_xlfn.LET(_xlpm.den, _xlfn.XLOOKUP(1,(INDEX(Evolución_Importaciones,,1)=$AI7)*(INDEX(Evolución_Importaciones,,2)=$AJ7),INDEX(Evolución_Importaciones,,MATCH("2024",INDEX(Evolución_Importaciones,1,),0)),0), IF(OR(NOT(ISNUMBER(AY7)), _xlpm.den=0), 0, AY7/_xlpm.den))</f>
        <v>0</v>
      </c>
      <c r="BA7" s="35" cm="1">
        <f t="array" ref="BA7">_xlfn.LET(_xlpm.den, _xlfn.XLOOKUP(1,(INDEX(Importaciones2024,,1)=$AI7)*(INDEX(Importaciones2024,,2)="TOTAL"),INDEX(Importaciones2024,,COLUMN()-COLUMN($AI$2)-1),0), IF(OR(NOT(ISNUMBER(AY7)), _xlpm.den=0), 0, AY7/_xlpm.den))</f>
        <v>0</v>
      </c>
      <c r="BB7" s="17" t="s">
        <v>104</v>
      </c>
      <c r="BC7" s="35" cm="1">
        <f t="array" ref="BC7">_xlfn.LET(_xlpm.den, _xlfn.XLOOKUP(1,(INDEX(Evolución_Importaciones,,1)=$AI7)*(INDEX(Evolución_Importaciones,,2)=$AJ7),INDEX(Evolución_Importaciones,,MATCH("2024",INDEX(Evolución_Importaciones,1,),0)),0), IF(OR(NOT(ISNUMBER(BB7)), _xlpm.den=0), 0, BB7/_xlpm.den))</f>
        <v>0</v>
      </c>
      <c r="BD7" s="35" cm="1">
        <f t="array" ref="BD7">_xlfn.LET(_xlpm.den, _xlfn.XLOOKUP(1,(INDEX(Importaciones2024,,1)=$AI7)*(INDEX(Importaciones2024,,2)="TOTAL"),INDEX(Importaciones2024,,COLUMN()-COLUMN($AI$2)-1),0), IF(OR(NOT(ISNUMBER(BB7)), _xlpm.den=0), 0, BB7/_xlpm.den))</f>
        <v>0</v>
      </c>
      <c r="BE7" s="17" t="s">
        <v>104</v>
      </c>
      <c r="BF7" s="35" cm="1">
        <f t="array" ref="BF7">_xlfn.LET(_xlpm.den, _xlfn.XLOOKUP(1,(INDEX(Evolución_Importaciones,,1)=$AI7)*(INDEX(Evolución_Importaciones,,2)=$AJ7),INDEX(Evolución_Importaciones,,MATCH("2024",INDEX(Evolución_Importaciones,1,),0)),0), IF(OR(NOT(ISNUMBER(BE7)), _xlpm.den=0), 0, BE7/_xlpm.den))</f>
        <v>0</v>
      </c>
      <c r="BG7" s="35" cm="1">
        <f t="array" ref="BG7">_xlfn.LET(_xlpm.den, _xlfn.XLOOKUP(1,(INDEX(Importaciones2024,,1)=$AI7)*(INDEX(Importaciones2024,,2)="TOTAL"),INDEX(Importaciones2024,,COLUMN()-COLUMN($AI$2)-1),0), IF(OR(NOT(ISNUMBER(BE7)), _xlpm.den=0), 0, BE7/_xlpm.den))</f>
        <v>0</v>
      </c>
      <c r="BH7" s="17" t="s">
        <v>104</v>
      </c>
      <c r="BI7" s="35" cm="1">
        <f t="array" ref="BI7">_xlfn.LET(_xlpm.den, _xlfn.XLOOKUP(1,(INDEX(Evolución_Importaciones,,1)=$AI7)*(INDEX(Evolución_Importaciones,,2)=$AJ7),INDEX(Evolución_Importaciones,,MATCH("2024",INDEX(Evolución_Importaciones,1,),0)),0), IF(OR(NOT(ISNUMBER(BH7)), _xlpm.den=0), 0, BH7/_xlpm.den))</f>
        <v>0</v>
      </c>
      <c r="BJ7" s="35" cm="1">
        <f t="array" ref="BJ7">_xlfn.LET(_xlpm.den, _xlfn.XLOOKUP(1,(INDEX(Importaciones2024,,1)=$AI7)*(INDEX(Importaciones2024,,2)="TOTAL"),INDEX(Importaciones2024,,COLUMN()-COLUMN($AI$2)-1),0), IF(OR(NOT(ISNUMBER(BH7)), _xlpm.den=0), 0, BH7/_xlpm.den))</f>
        <v>0</v>
      </c>
      <c r="BK7" s="17" t="s">
        <v>104</v>
      </c>
      <c r="BL7" s="35" cm="1">
        <f t="array" ref="BL7">_xlfn.LET(_xlpm.den, _xlfn.XLOOKUP(1,(INDEX(Evolución_Importaciones,,1)=$AI7)*(INDEX(Evolución_Importaciones,,2)=$AJ7),INDEX(Evolución_Importaciones,,MATCH("2024",INDEX(Evolución_Importaciones,1,),0)),0), IF(OR(NOT(ISNUMBER(BK7)), _xlpm.den=0), 0, BK7/_xlpm.den))</f>
        <v>0</v>
      </c>
      <c r="BM7" s="35" cm="1">
        <f t="array" ref="BM7">_xlfn.LET(_xlpm.den, _xlfn.XLOOKUP(1,(INDEX(Importaciones2024,,1)=$AI7)*(INDEX(Importaciones2024,,2)="TOTAL"),INDEX(Importaciones2024,,COLUMN()-COLUMN($AI$2)-1),0), IF(OR(NOT(ISNUMBER(BK7)), _xlpm.den=0), 0, BK7/_xlpm.den))</f>
        <v>0</v>
      </c>
    </row>
    <row r="8" spans="1:65" x14ac:dyDescent="0.3">
      <c r="A8" s="16" t="s">
        <v>269</v>
      </c>
      <c r="B8" s="17" t="s">
        <v>12</v>
      </c>
      <c r="C8" s="17">
        <v>1043.94</v>
      </c>
      <c r="D8" s="35" cm="1">
        <f t="array" ref="D8">_xlfn.LET(_xlpm.den, _xlfn.XLOOKUP(1,(INDEX(Evolución_Exportaciones,,1)=$A8)*(INDEX(Evolución_Exportaciones,,2)=$B8),INDEX(Evolución_Exportaciones,,MATCH("2024",INDEX(Evolución_Exportaciones,1,),0)),0), IF(OR(NOT(ISNUMBER(C8)), _xlpm.den=0), 0, C8/_xlpm.den))</f>
        <v>5.306904109711603E-3</v>
      </c>
      <c r="E8" s="35" cm="1">
        <f t="array" ref="E8">_xlfn.LET(_xlpm.den, _xlfn.XLOOKUP(1,(INDEX(Exportaciones2024,,1)=$A8)*(INDEX(Exportaciones2024,,2)="TOTAL"),INDEX(Exportaciones2024,,COLUMN()-COLUMN($A$2)-1),0), IF(OR(NOT(ISNUMBER(C8)), _xlpm.den=0), 0, C8/_xlpm.den))</f>
        <v>2.0056876424595581E-3</v>
      </c>
      <c r="F8" s="17">
        <v>6.75</v>
      </c>
      <c r="G8" s="35" cm="1">
        <f t="array" ref="G8">_xlfn.LET(_xlpm.den, _xlfn.XLOOKUP(1,(INDEX(Evolución_Exportaciones,,1)=$A8)*(INDEX(Evolución_Exportaciones,,2)=$B8),INDEX(Evolución_Exportaciones,,MATCH("2024",INDEX(Evolución_Exportaciones,1,),0)),0), IF(OR(NOT(ISNUMBER(F8)), _xlpm.den=0), 0, F8/_xlpm.den))</f>
        <v>3.4313852080151467E-5</v>
      </c>
      <c r="H8" s="35" cm="1">
        <f t="array" ref="H8">_xlfn.LET(_xlpm.den, _xlfn.XLOOKUP(1,(INDEX(Exportaciones2024,,1)=$A8)*(INDEX(Exportaciones2024,,2)="TOTAL"),INDEX(Exportaciones2024,,COLUMN()-COLUMN($A$2)-1),0), IF(OR(NOT(ISNUMBER(F8)), _xlpm.den=0), 0, F8/_xlpm.den))</f>
        <v>3.4939515815954146E-4</v>
      </c>
      <c r="I8" s="17" t="s">
        <v>104</v>
      </c>
      <c r="J8" s="35" cm="1">
        <f t="array" ref="J8">_xlfn.LET(_xlpm.den, _xlfn.XLOOKUP(1,(INDEX(Evolución_Exportaciones,,1)=$A8)*(INDEX(Evolución_Exportaciones,,2)=$B8),INDEX(Evolución_Exportaciones,,MATCH("2024",INDEX(Evolución_Exportaciones,1,),0)),0), IF(OR(NOT(ISNUMBER(I8)), _xlpm.den=0), 0, I8/_xlpm.den))</f>
        <v>0</v>
      </c>
      <c r="K8" s="35" cm="1">
        <f t="array" ref="K8">_xlfn.LET(_xlpm.den, _xlfn.XLOOKUP(1,(INDEX(Exportaciones2024,,1)=$A8)*(INDEX(Exportaciones2024,,2)="TOTAL"),INDEX(Exportaciones2024,,COLUMN()-COLUMN($A$2)-1),0), IF(OR(NOT(ISNUMBER(I8)), _xlpm.den=0), 0, I8/_xlpm.den))</f>
        <v>0</v>
      </c>
      <c r="L8" s="17">
        <v>19.63</v>
      </c>
      <c r="M8" s="35" cm="1">
        <f t="array" ref="M8">_xlfn.LET(_xlpm.den, _xlfn.XLOOKUP(1,(INDEX(Evolución_Exportaciones,,1)=$A8)*(INDEX(Evolución_Exportaciones,,2)=$B8),INDEX(Evolución_Exportaciones,,MATCH("2024",INDEX(Evolución_Exportaciones,1,),0)),0), IF(OR(NOT(ISNUMBER(L8)), _xlpm.den=0), 0, L8/_xlpm.den))</f>
        <v>9.9789765382721966E-5</v>
      </c>
      <c r="N8" s="35" cm="1">
        <f t="array" ref="N8">_xlfn.LET(_xlpm.den, _xlfn.XLOOKUP(1,(INDEX(Exportaciones2024,,1)=$A8)*(INDEX(Exportaciones2024,,2)="TOTAL"),INDEX(Exportaciones2024,,COLUMN()-COLUMN($A$2)-1),0), IF(OR(NOT(ISNUMBER(L8)), _xlpm.den=0), 0, L8/_xlpm.den))</f>
        <v>1.0373402321655159E-4</v>
      </c>
      <c r="O8" s="17">
        <v>720.35</v>
      </c>
      <c r="P8" s="35" cm="1">
        <f t="array" ref="P8">_xlfn.LET(_xlpm.den, _xlfn.XLOOKUP(1,(INDEX(Evolución_Exportaciones,,1)=$A8)*(INDEX(Evolución_Exportaciones,,2)=$B8),INDEX(Evolución_Exportaciones,,MATCH("2024",INDEX(Evolución_Exportaciones,1,),0)),0), IF(OR(NOT(ISNUMBER(O8)), _xlpm.den=0), 0, O8/_xlpm.den))</f>
        <v>3.6619234586573496E-3</v>
      </c>
      <c r="Q8" s="35" cm="1">
        <f t="array" ref="Q8">_xlfn.LET(_xlpm.den, _xlfn.XLOOKUP(1,(INDEX(Exportaciones2024,,1)=$A8)*(INDEX(Exportaciones2024,,2)="TOTAL"),INDEX(Exportaciones2024,,COLUMN()-COLUMN($A$2)-1),0), IF(OR(NOT(ISNUMBER(O8)), _xlpm.den=0), 0, O8/_xlpm.den))</f>
        <v>4.4262686926669632E-2</v>
      </c>
      <c r="R8" s="17" t="s">
        <v>104</v>
      </c>
      <c r="S8" s="35" cm="1">
        <f t="array" ref="S8">_xlfn.LET(_xlpm.den, _xlfn.XLOOKUP(1,(INDEX(Evolución_Exportaciones,,1)=$A8)*(INDEX(Evolución_Exportaciones,,2)=$B8),INDEX(Evolución_Exportaciones,,MATCH("2024",INDEX(Evolución_Exportaciones,1,),0)),0), IF(OR(NOT(ISNUMBER(R8)), _xlpm.den=0), 0, R8/_xlpm.den))</f>
        <v>0</v>
      </c>
      <c r="T8" s="35" cm="1">
        <f t="array" ref="T8">_xlfn.LET(_xlpm.den, _xlfn.XLOOKUP(1,(INDEX(Exportaciones2024,,1)=$A8)*(INDEX(Exportaciones2024,,2)="TOTAL"),INDEX(Exportaciones2024,,COLUMN()-COLUMN($A$2)-1),0), IF(OR(NOT(ISNUMBER(R8)), _xlpm.den=0), 0, R8/_xlpm.den))</f>
        <v>0</v>
      </c>
      <c r="U8" s="17">
        <v>78.97</v>
      </c>
      <c r="V8" s="35" cm="1">
        <f t="array" ref="V8">_xlfn.LET(_xlpm.den, _xlfn.XLOOKUP(1,(INDEX(Evolución_Exportaciones,,1)=$A8)*(INDEX(Evolución_Exportaciones,,2)=$B8),INDEX(Evolución_Exportaciones,,MATCH("2024",INDEX(Evolución_Exportaciones,1,),0)),0), IF(OR(NOT(ISNUMBER(U8)), _xlpm.den=0), 0, U8/_xlpm.den))</f>
        <v>4.0144665166956463E-4</v>
      </c>
      <c r="W8" s="35" cm="1">
        <f t="array" ref="W8">_xlfn.LET(_xlpm.den, _xlfn.XLOOKUP(1,(INDEX(Exportaciones2024,,1)=$A8)*(INDEX(Exportaciones2024,,2)="TOTAL"),INDEX(Exportaciones2024,,COLUMN()-COLUMN($A$2)-1),0), IF(OR(NOT(ISNUMBER(U8)), _xlpm.den=0), 0, U8/_xlpm.den))</f>
        <v>3.658672750092312E-3</v>
      </c>
      <c r="X8" s="17">
        <v>218.24</v>
      </c>
      <c r="Y8" s="35" cm="1">
        <f t="array" ref="Y8">_xlfn.LET(_xlpm.den, _xlfn.XLOOKUP(1,(INDEX(Evolución_Exportaciones,,1)=$A8)*(INDEX(Evolución_Exportaciones,,2)=$B8),INDEX(Evolución_Exportaciones,,MATCH("2024",INDEX(Evolución_Exportaciones,1,),0)),0), IF(OR(NOT(ISNUMBER(X8)), _xlpm.den=0), 0, X8/_xlpm.den))</f>
        <v>1.1094303819218158E-3</v>
      </c>
      <c r="Z8" s="35" cm="1">
        <f t="array" ref="Z8">_xlfn.LET(_xlpm.den, _xlfn.XLOOKUP(1,(INDEX(Exportaciones2024,,1)=$A8)*(INDEX(Exportaciones2024,,2)="TOTAL"),INDEX(Exportaciones2024,,COLUMN()-COLUMN($A$2)-1),0), IF(OR(NOT(ISNUMBER(X8)), _xlpm.den=0), 0, X8/_xlpm.den))</f>
        <v>1.0197666227823735E-3</v>
      </c>
      <c r="AA8" s="17" t="s">
        <v>104</v>
      </c>
      <c r="AB8" s="35" cm="1">
        <f t="array" ref="AB8">_xlfn.LET(_xlpm.den, _xlfn.XLOOKUP(1,(INDEX(Evolución_Exportaciones,,1)=$A8)*(INDEX(Evolución_Exportaciones,,2)=$B8),INDEX(Evolución_Exportaciones,,MATCH("2024",INDEX(Evolución_Exportaciones,1,),0)),0), IF(OR(NOT(ISNUMBER(AA8)), _xlpm.den=0), 0, AA8/_xlpm.den))</f>
        <v>0</v>
      </c>
      <c r="AC8" s="35" cm="1">
        <f t="array" ref="AC8">_xlfn.LET(_xlpm.den, _xlfn.XLOOKUP(1,(INDEX(Exportaciones2024,,1)=$A8)*(INDEX(Exportaciones2024,,2)="TOTAL"),INDEX(Exportaciones2024,,COLUMN()-COLUMN($A$2)-1),0), IF(OR(NOT(ISNUMBER(AA8)), _xlpm.den=0), 0, AA8/_xlpm.den))</f>
        <v>0</v>
      </c>
      <c r="AD8" s="17" t="s">
        <v>104</v>
      </c>
      <c r="AE8" s="35" cm="1">
        <f t="array" ref="AE8">_xlfn.LET(_xlpm.den, _xlfn.XLOOKUP(1,(INDEX(Evolución_Exportaciones,,1)=$A8)*(INDEX(Evolución_Exportaciones,,2)=$B8),INDEX(Evolución_Exportaciones,,MATCH("2024",INDEX(Evolución_Exportaciones,1,),0)),0), IF(OR(NOT(ISNUMBER(AD8)), _xlpm.den=0), 0, AD8/_xlpm.den))</f>
        <v>0</v>
      </c>
      <c r="AF8" s="35" cm="1">
        <f t="array" ref="AF8">_xlfn.LET(_xlpm.den, _xlfn.XLOOKUP(1,(INDEX(Exportaciones2024,,1)=$A8)*(INDEX(Exportaciones2024,,2)="TOTAL"),INDEX(Exportaciones2024,,COLUMN()-COLUMN($A$2)-1),0), IF(OR(NOT(ISNUMBER(AD8)), _xlpm.den=0), 0, AD8/_xlpm.den))</f>
        <v>0</v>
      </c>
      <c r="AH8" s="16" t="s">
        <v>269</v>
      </c>
      <c r="AI8" s="17" t="s">
        <v>12</v>
      </c>
      <c r="AJ8" s="17" t="s">
        <v>104</v>
      </c>
      <c r="AK8" s="35" cm="1">
        <f t="array" ref="AK8">_xlfn.LET(_xlpm.den, _xlfn.XLOOKUP(1,(INDEX(Evolución_Importaciones,,1)=$AI8)*(INDEX(Evolución_Importaciones,,2)=$AJ8),INDEX(Evolución_Importaciones,,MATCH("2024",INDEX(Evolución_Importaciones,1,),0)),0), IF(OR(NOT(ISNUMBER(AJ8)), _xlpm.den=0), 0, AJ8/_xlpm.den))</f>
        <v>0</v>
      </c>
      <c r="AL8" s="35" cm="1">
        <f t="array" ref="AL8">_xlfn.LET(_xlpm.den, _xlfn.XLOOKUP(1,(INDEX(Importaciones2024,,1)=$AI8)*(INDEX(Importaciones2024,,2)="TOTAL"),INDEX(Importaciones2024,,COLUMN()-COLUMN($AI$2)-1),0), IF(OR(NOT(ISNUMBER(AJ8)), _xlpm.den=0), 0, AJ8/_xlpm.den))</f>
        <v>0</v>
      </c>
      <c r="AM8" s="17" t="s">
        <v>104</v>
      </c>
      <c r="AN8" s="35" cm="1">
        <f t="array" ref="AN8">_xlfn.LET(_xlpm.den, _xlfn.XLOOKUP(1,(INDEX(Evolución_Importaciones,,1)=$AI8)*(INDEX(Evolución_Importaciones,,2)=$AJ8),INDEX(Evolución_Importaciones,,MATCH("2024",INDEX(Evolución_Importaciones,1,),0)),0), IF(OR(NOT(ISNUMBER(AM8)), _xlpm.den=0), 0, AM8/_xlpm.den))</f>
        <v>0</v>
      </c>
      <c r="AO8" s="35" cm="1">
        <f t="array" ref="AO8">_xlfn.LET(_xlpm.den, _xlfn.XLOOKUP(1,(INDEX(Importaciones2024,,1)=$AI8)*(INDEX(Importaciones2024,,2)="TOTAL"),INDEX(Importaciones2024,,COLUMN()-COLUMN($AI$2)-1),0), IF(OR(NOT(ISNUMBER(AM8)), _xlpm.den=0), 0, AM8/_xlpm.den))</f>
        <v>0</v>
      </c>
      <c r="AP8" s="17" t="s">
        <v>104</v>
      </c>
      <c r="AQ8" s="35" cm="1">
        <f t="array" ref="AQ8">_xlfn.LET(_xlpm.den, _xlfn.XLOOKUP(1,(INDEX(Evolución_Importaciones,,1)=$AI8)*(INDEX(Evolución_Importaciones,,2)=$AJ8),INDEX(Evolución_Importaciones,,MATCH("2024",INDEX(Evolución_Importaciones,1,),0)),0), IF(OR(NOT(ISNUMBER(AP8)), _xlpm.den=0), 0, AP8/_xlpm.den))</f>
        <v>0</v>
      </c>
      <c r="AR8" s="35" cm="1">
        <f t="array" ref="AR8">_xlfn.LET(_xlpm.den, _xlfn.XLOOKUP(1,(INDEX(Importaciones2024,,1)=$AI8)*(INDEX(Importaciones2024,,2)="TOTAL"),INDEX(Importaciones2024,,COLUMN()-COLUMN($AI$2)-1),0), IF(OR(NOT(ISNUMBER(AP8)), _xlpm.den=0), 0, AP8/_xlpm.den))</f>
        <v>0</v>
      </c>
      <c r="AS8" s="17" t="s">
        <v>104</v>
      </c>
      <c r="AT8" s="35" cm="1">
        <f t="array" ref="AT8">_xlfn.LET(_xlpm.den, _xlfn.XLOOKUP(1,(INDEX(Evolución_Importaciones,,1)=$AI8)*(INDEX(Evolución_Importaciones,,2)=$AJ8),INDEX(Evolución_Importaciones,,MATCH("2024",INDEX(Evolución_Importaciones,1,),0)),0), IF(OR(NOT(ISNUMBER(AS8)), _xlpm.den=0), 0, AS8/_xlpm.den))</f>
        <v>0</v>
      </c>
      <c r="AU8" s="35" cm="1">
        <f t="array" ref="AU8">_xlfn.LET(_xlpm.den, _xlfn.XLOOKUP(1,(INDEX(Importaciones2024,,1)=$AI8)*(INDEX(Importaciones2024,,2)="TOTAL"),INDEX(Importaciones2024,,COLUMN()-COLUMN($AI$2)-1),0), IF(OR(NOT(ISNUMBER(AS8)), _xlpm.den=0), 0, AS8/_xlpm.den))</f>
        <v>0</v>
      </c>
      <c r="AV8" s="17" t="s">
        <v>104</v>
      </c>
      <c r="AW8" s="35" cm="1">
        <f t="array" ref="AW8">_xlfn.LET(_xlpm.den, _xlfn.XLOOKUP(1,(INDEX(Evolución_Importaciones,,1)=$AI8)*(INDEX(Evolución_Importaciones,,2)=$AJ8),INDEX(Evolución_Importaciones,,MATCH("2024",INDEX(Evolución_Importaciones,1,),0)),0), IF(OR(NOT(ISNUMBER(AV8)), _xlpm.den=0), 0, AV8/_xlpm.den))</f>
        <v>0</v>
      </c>
      <c r="AX8" s="35" cm="1">
        <f t="array" ref="AX8">_xlfn.LET(_xlpm.den, _xlfn.XLOOKUP(1,(INDEX(Importaciones2024,,1)=$AI8)*(INDEX(Importaciones2024,,2)="TOTAL"),INDEX(Importaciones2024,,COLUMN()-COLUMN($AI$2)-1),0), IF(OR(NOT(ISNUMBER(AV8)), _xlpm.den=0), 0, AV8/_xlpm.den))</f>
        <v>0</v>
      </c>
      <c r="AY8" s="17" t="s">
        <v>104</v>
      </c>
      <c r="AZ8" s="35" cm="1">
        <f t="array" ref="AZ8">_xlfn.LET(_xlpm.den, _xlfn.XLOOKUP(1,(INDEX(Evolución_Importaciones,,1)=$AI8)*(INDEX(Evolución_Importaciones,,2)=$AJ8),INDEX(Evolución_Importaciones,,MATCH("2024",INDEX(Evolución_Importaciones,1,),0)),0), IF(OR(NOT(ISNUMBER(AY8)), _xlpm.den=0), 0, AY8/_xlpm.den))</f>
        <v>0</v>
      </c>
      <c r="BA8" s="35" cm="1">
        <f t="array" ref="BA8">_xlfn.LET(_xlpm.den, _xlfn.XLOOKUP(1,(INDEX(Importaciones2024,,1)=$AI8)*(INDEX(Importaciones2024,,2)="TOTAL"),INDEX(Importaciones2024,,COLUMN()-COLUMN($AI$2)-1),0), IF(OR(NOT(ISNUMBER(AY8)), _xlpm.den=0), 0, AY8/_xlpm.den))</f>
        <v>0</v>
      </c>
      <c r="BB8" s="17" t="s">
        <v>104</v>
      </c>
      <c r="BC8" s="35" cm="1">
        <f t="array" ref="BC8">_xlfn.LET(_xlpm.den, _xlfn.XLOOKUP(1,(INDEX(Evolución_Importaciones,,1)=$AI8)*(INDEX(Evolución_Importaciones,,2)=$AJ8),INDEX(Evolución_Importaciones,,MATCH("2024",INDEX(Evolución_Importaciones,1,),0)),0), IF(OR(NOT(ISNUMBER(BB8)), _xlpm.den=0), 0, BB8/_xlpm.den))</f>
        <v>0</v>
      </c>
      <c r="BD8" s="35" cm="1">
        <f t="array" ref="BD8">_xlfn.LET(_xlpm.den, _xlfn.XLOOKUP(1,(INDEX(Importaciones2024,,1)=$AI8)*(INDEX(Importaciones2024,,2)="TOTAL"),INDEX(Importaciones2024,,COLUMN()-COLUMN($AI$2)-1),0), IF(OR(NOT(ISNUMBER(BB8)), _xlpm.den=0), 0, BB8/_xlpm.den))</f>
        <v>0</v>
      </c>
      <c r="BE8" s="17" t="s">
        <v>104</v>
      </c>
      <c r="BF8" s="35" cm="1">
        <f t="array" ref="BF8">_xlfn.LET(_xlpm.den, _xlfn.XLOOKUP(1,(INDEX(Evolución_Importaciones,,1)=$AI8)*(INDEX(Evolución_Importaciones,,2)=$AJ8),INDEX(Evolución_Importaciones,,MATCH("2024",INDEX(Evolución_Importaciones,1,),0)),0), IF(OR(NOT(ISNUMBER(BE8)), _xlpm.den=0), 0, BE8/_xlpm.den))</f>
        <v>0</v>
      </c>
      <c r="BG8" s="35" cm="1">
        <f t="array" ref="BG8">_xlfn.LET(_xlpm.den, _xlfn.XLOOKUP(1,(INDEX(Importaciones2024,,1)=$AI8)*(INDEX(Importaciones2024,,2)="TOTAL"),INDEX(Importaciones2024,,COLUMN()-COLUMN($AI$2)-1),0), IF(OR(NOT(ISNUMBER(BE8)), _xlpm.den=0), 0, BE8/_xlpm.den))</f>
        <v>0</v>
      </c>
      <c r="BH8" s="17" t="s">
        <v>104</v>
      </c>
      <c r="BI8" s="35" cm="1">
        <f t="array" ref="BI8">_xlfn.LET(_xlpm.den, _xlfn.XLOOKUP(1,(INDEX(Evolución_Importaciones,,1)=$AI8)*(INDEX(Evolución_Importaciones,,2)=$AJ8),INDEX(Evolución_Importaciones,,MATCH("2024",INDEX(Evolución_Importaciones,1,),0)),0), IF(OR(NOT(ISNUMBER(BH8)), _xlpm.den=0), 0, BH8/_xlpm.den))</f>
        <v>0</v>
      </c>
      <c r="BJ8" s="35" cm="1">
        <f t="array" ref="BJ8">_xlfn.LET(_xlpm.den, _xlfn.XLOOKUP(1,(INDEX(Importaciones2024,,1)=$AI8)*(INDEX(Importaciones2024,,2)="TOTAL"),INDEX(Importaciones2024,,COLUMN()-COLUMN($AI$2)-1),0), IF(OR(NOT(ISNUMBER(BH8)), _xlpm.den=0), 0, BH8/_xlpm.den))</f>
        <v>0</v>
      </c>
      <c r="BK8" s="17" t="s">
        <v>104</v>
      </c>
      <c r="BL8" s="35" cm="1">
        <f t="array" ref="BL8">_xlfn.LET(_xlpm.den, _xlfn.XLOOKUP(1,(INDEX(Evolución_Importaciones,,1)=$AI8)*(INDEX(Evolución_Importaciones,,2)=$AJ8),INDEX(Evolución_Importaciones,,MATCH("2024",INDEX(Evolución_Importaciones,1,),0)),0), IF(OR(NOT(ISNUMBER(BK8)), _xlpm.den=0), 0, BK8/_xlpm.den))</f>
        <v>0</v>
      </c>
      <c r="BM8" s="35" cm="1">
        <f t="array" ref="BM8">_xlfn.LET(_xlpm.den, _xlfn.XLOOKUP(1,(INDEX(Importaciones2024,,1)=$AI8)*(INDEX(Importaciones2024,,2)="TOTAL"),INDEX(Importaciones2024,,COLUMN()-COLUMN($AI$2)-1),0), IF(OR(NOT(ISNUMBER(BK8)), _xlpm.den=0), 0, BK8/_xlpm.den))</f>
        <v>0</v>
      </c>
    </row>
    <row r="9" spans="1:65" x14ac:dyDescent="0.3">
      <c r="A9" s="16" t="s">
        <v>269</v>
      </c>
      <c r="B9" s="17" t="s">
        <v>13</v>
      </c>
      <c r="C9" s="17">
        <v>1201.67</v>
      </c>
      <c r="D9" s="35" cm="1">
        <f t="array" ref="D9">_xlfn.LET(_xlpm.den, _xlfn.XLOOKUP(1,(INDEX(Evolución_Exportaciones,,1)=$A9)*(INDEX(Evolución_Exportaciones,,2)=$B9),INDEX(Evolución_Exportaciones,,MATCH("2024",INDEX(Evolución_Exportaciones,1,),0)),0), IF(OR(NOT(ISNUMBER(C9)), _xlpm.den=0), 0, C9/_xlpm.den))</f>
        <v>2.8496497839534718E-4</v>
      </c>
      <c r="E9" s="35" cm="1">
        <f t="array" ref="E9">_xlfn.LET(_xlpm.den, _xlfn.XLOOKUP(1,(INDEX(Exportaciones2024,,1)=$A9)*(INDEX(Exportaciones2024,,2)="TOTAL"),INDEX(Exportaciones2024,,COLUMN()-COLUMN($A$2)-1),0), IF(OR(NOT(ISNUMBER(C9)), _xlpm.den=0), 0, C9/_xlpm.den))</f>
        <v>2.308729112127495E-3</v>
      </c>
      <c r="F9" s="17" t="s">
        <v>104</v>
      </c>
      <c r="G9" s="35" cm="1">
        <f t="array" ref="G9">_xlfn.LET(_xlpm.den, _xlfn.XLOOKUP(1,(INDEX(Evolución_Exportaciones,,1)=$A9)*(INDEX(Evolución_Exportaciones,,2)=$B9),INDEX(Evolución_Exportaciones,,MATCH("2024",INDEX(Evolución_Exportaciones,1,),0)),0), IF(OR(NOT(ISNUMBER(F9)), _xlpm.den=0), 0, F9/_xlpm.den))</f>
        <v>0</v>
      </c>
      <c r="H9" s="35" cm="1">
        <f t="array" ref="H9">_xlfn.LET(_xlpm.den, _xlfn.XLOOKUP(1,(INDEX(Exportaciones2024,,1)=$A9)*(INDEX(Exportaciones2024,,2)="TOTAL"),INDEX(Exportaciones2024,,COLUMN()-COLUMN($A$2)-1),0), IF(OR(NOT(ISNUMBER(F9)), _xlpm.den=0), 0, F9/_xlpm.den))</f>
        <v>0</v>
      </c>
      <c r="I9" s="17" t="s">
        <v>104</v>
      </c>
      <c r="J9" s="35" cm="1">
        <f t="array" ref="J9">_xlfn.LET(_xlpm.den, _xlfn.XLOOKUP(1,(INDEX(Evolución_Exportaciones,,1)=$A9)*(INDEX(Evolución_Exportaciones,,2)=$B9),INDEX(Evolución_Exportaciones,,MATCH("2024",INDEX(Evolución_Exportaciones,1,),0)),0), IF(OR(NOT(ISNUMBER(I9)), _xlpm.den=0), 0, I9/_xlpm.den))</f>
        <v>0</v>
      </c>
      <c r="K9" s="35" cm="1">
        <f t="array" ref="K9">_xlfn.LET(_xlpm.den, _xlfn.XLOOKUP(1,(INDEX(Exportaciones2024,,1)=$A9)*(INDEX(Exportaciones2024,,2)="TOTAL"),INDEX(Exportaciones2024,,COLUMN()-COLUMN($A$2)-1),0), IF(OR(NOT(ISNUMBER(I9)), _xlpm.den=0), 0, I9/_xlpm.den))</f>
        <v>0</v>
      </c>
      <c r="L9" s="17">
        <v>525.39</v>
      </c>
      <c r="M9" s="35" cm="1">
        <f t="array" ref="M9">_xlfn.LET(_xlpm.den, _xlfn.XLOOKUP(1,(INDEX(Evolución_Exportaciones,,1)=$A9)*(INDEX(Evolución_Exportaciones,,2)=$B9),INDEX(Evolución_Exportaciones,,MATCH("2024",INDEX(Evolución_Exportaciones,1,),0)),0), IF(OR(NOT(ISNUMBER(L9)), _xlpm.den=0), 0, L9/_xlpm.den))</f>
        <v>1.2459140196487508E-4</v>
      </c>
      <c r="N9" s="35" cm="1">
        <f t="array" ref="N9">_xlfn.LET(_xlpm.den, _xlfn.XLOOKUP(1,(INDEX(Exportaciones2024,,1)=$A9)*(INDEX(Exportaciones2024,,2)="TOTAL"),INDEX(Exportaciones2024,,COLUMN()-COLUMN($A$2)-1),0), IF(OR(NOT(ISNUMBER(L9)), _xlpm.den=0), 0, L9/_xlpm.den))</f>
        <v>2.7764044043680101E-3</v>
      </c>
      <c r="O9" s="17">
        <v>68.180000000000007</v>
      </c>
      <c r="P9" s="35" cm="1">
        <f t="array" ref="P9">_xlfn.LET(_xlpm.den, _xlfn.XLOOKUP(1,(INDEX(Evolución_Exportaciones,,1)=$A9)*(INDEX(Evolución_Exportaciones,,2)=$B9),INDEX(Evolución_Exportaciones,,MATCH("2024",INDEX(Evolución_Exportaciones,1,),0)),0), IF(OR(NOT(ISNUMBER(O9)), _xlpm.den=0), 0, O9/_xlpm.den))</f>
        <v>1.616825936155082E-5</v>
      </c>
      <c r="Q9" s="35" cm="1">
        <f t="array" ref="Q9">_xlfn.LET(_xlpm.den, _xlfn.XLOOKUP(1,(INDEX(Exportaciones2024,,1)=$A9)*(INDEX(Exportaciones2024,,2)="TOTAL"),INDEX(Exportaciones2024,,COLUMN()-COLUMN($A$2)-1),0), IF(OR(NOT(ISNUMBER(O9)), _xlpm.den=0), 0, O9/_xlpm.den))</f>
        <v>4.1893940371490737E-3</v>
      </c>
      <c r="R9" s="17">
        <v>1.63</v>
      </c>
      <c r="S9" s="35" cm="1">
        <f t="array" ref="S9">_xlfn.LET(_xlpm.den, _xlfn.XLOOKUP(1,(INDEX(Evolución_Exportaciones,,1)=$A9)*(INDEX(Evolución_Exportaciones,,2)=$B9),INDEX(Evolución_Exportaciones,,MATCH("2024",INDEX(Evolución_Exportaciones,1,),0)),0), IF(OR(NOT(ISNUMBER(R9)), _xlpm.den=0), 0, R9/_xlpm.den))</f>
        <v>3.8653949485667105E-7</v>
      </c>
      <c r="T9" s="35" cm="1">
        <f t="array" ref="T9">_xlfn.LET(_xlpm.den, _xlfn.XLOOKUP(1,(INDEX(Exportaciones2024,,1)=$A9)*(INDEX(Exportaciones2024,,2)="TOTAL"),INDEX(Exportaciones2024,,COLUMN()-COLUMN($A$2)-1),0), IF(OR(NOT(ISNUMBER(R9)), _xlpm.den=0), 0, R9/_xlpm.den))</f>
        <v>1.7275001059816015E-4</v>
      </c>
      <c r="U9" s="17" t="s">
        <v>104</v>
      </c>
      <c r="V9" s="35" cm="1">
        <f t="array" ref="V9">_xlfn.LET(_xlpm.den, _xlfn.XLOOKUP(1,(INDEX(Evolución_Exportaciones,,1)=$A9)*(INDEX(Evolución_Exportaciones,,2)=$B9),INDEX(Evolución_Exportaciones,,MATCH("2024",INDEX(Evolución_Exportaciones,1,),0)),0), IF(OR(NOT(ISNUMBER(U9)), _xlpm.den=0), 0, U9/_xlpm.den))</f>
        <v>0</v>
      </c>
      <c r="W9" s="35" cm="1">
        <f t="array" ref="W9">_xlfn.LET(_xlpm.den, _xlfn.XLOOKUP(1,(INDEX(Exportaciones2024,,1)=$A9)*(INDEX(Exportaciones2024,,2)="TOTAL"),INDEX(Exportaciones2024,,COLUMN()-COLUMN($A$2)-1),0), IF(OR(NOT(ISNUMBER(U9)), _xlpm.den=0), 0, U9/_xlpm.den))</f>
        <v>0</v>
      </c>
      <c r="X9" s="17">
        <v>577.65</v>
      </c>
      <c r="Y9" s="35" cm="1">
        <f t="array" ref="Y9">_xlfn.LET(_xlpm.den, _xlfn.XLOOKUP(1,(INDEX(Evolución_Exportaciones,,1)=$A9)*(INDEX(Evolución_Exportaciones,,2)=$B9),INDEX(Evolución_Exportaciones,,MATCH("2024",INDEX(Evolución_Exportaciones,1,),0)),0), IF(OR(NOT(ISNUMBER(X9)), _xlpm.den=0), 0, X9/_xlpm.den))</f>
        <v>1.3698437987972762E-4</v>
      </c>
      <c r="Z9" s="35" cm="1">
        <f t="array" ref="Z9">_xlfn.LET(_xlpm.den, _xlfn.XLOOKUP(1,(INDEX(Exportaciones2024,,1)=$A9)*(INDEX(Exportaciones2024,,2)="TOTAL"),INDEX(Exportaciones2024,,COLUMN()-COLUMN($A$2)-1),0), IF(OR(NOT(ISNUMBER(X9)), _xlpm.den=0), 0, X9/_xlpm.den))</f>
        <v>2.6991760889398734E-3</v>
      </c>
      <c r="AA9" s="17">
        <v>28.83</v>
      </c>
      <c r="AB9" s="35" cm="1">
        <f t="array" ref="AB9">_xlfn.LET(_xlpm.den, _xlfn.XLOOKUP(1,(INDEX(Evolución_Exportaciones,,1)=$A9)*(INDEX(Evolución_Exportaciones,,2)=$B9),INDEX(Evolución_Exportaciones,,MATCH("2024",INDEX(Evolución_Exportaciones,1,),0)),0), IF(OR(NOT(ISNUMBER(AA9)), _xlpm.den=0), 0, AA9/_xlpm.den))</f>
        <v>6.8367691022808747E-6</v>
      </c>
      <c r="AC9" s="35" cm="1">
        <f t="array" ref="AC9">_xlfn.LET(_xlpm.den, _xlfn.XLOOKUP(1,(INDEX(Exportaciones2024,,1)=$A9)*(INDEX(Exportaciones2024,,2)="TOTAL"),INDEX(Exportaciones2024,,COLUMN()-COLUMN($A$2)-1),0), IF(OR(NOT(ISNUMBER(AA9)), _xlpm.den=0), 0, AA9/_xlpm.den))</f>
        <v>6.8779006824461577E-4</v>
      </c>
      <c r="AD9" s="17" t="s">
        <v>104</v>
      </c>
      <c r="AE9" s="35" cm="1">
        <f t="array" ref="AE9">_xlfn.LET(_xlpm.den, _xlfn.XLOOKUP(1,(INDEX(Evolución_Exportaciones,,1)=$A9)*(INDEX(Evolución_Exportaciones,,2)=$B9),INDEX(Evolución_Exportaciones,,MATCH("2024",INDEX(Evolución_Exportaciones,1,),0)),0), IF(OR(NOT(ISNUMBER(AD9)), _xlpm.den=0), 0, AD9/_xlpm.den))</f>
        <v>0</v>
      </c>
      <c r="AF9" s="35" cm="1">
        <f t="array" ref="AF9">_xlfn.LET(_xlpm.den, _xlfn.XLOOKUP(1,(INDEX(Exportaciones2024,,1)=$A9)*(INDEX(Exportaciones2024,,2)="TOTAL"),INDEX(Exportaciones2024,,COLUMN()-COLUMN($A$2)-1),0), IF(OR(NOT(ISNUMBER(AD9)), _xlpm.den=0), 0, AD9/_xlpm.den))</f>
        <v>0</v>
      </c>
      <c r="AH9" s="16" t="s">
        <v>269</v>
      </c>
      <c r="AI9" s="17" t="s">
        <v>13</v>
      </c>
      <c r="AJ9" s="17" t="s">
        <v>104</v>
      </c>
      <c r="AK9" s="35" cm="1">
        <f t="array" ref="AK9">_xlfn.LET(_xlpm.den, _xlfn.XLOOKUP(1,(INDEX(Evolución_Importaciones,,1)=$AI9)*(INDEX(Evolución_Importaciones,,2)=$AJ9),INDEX(Evolución_Importaciones,,MATCH("2024",INDEX(Evolución_Importaciones,1,),0)),0), IF(OR(NOT(ISNUMBER(AJ9)), _xlpm.den=0), 0, AJ9/_xlpm.den))</f>
        <v>0</v>
      </c>
      <c r="AL9" s="35" cm="1">
        <f t="array" ref="AL9">_xlfn.LET(_xlpm.den, _xlfn.XLOOKUP(1,(INDEX(Importaciones2024,,1)=$AI9)*(INDEX(Importaciones2024,,2)="TOTAL"),INDEX(Importaciones2024,,COLUMN()-COLUMN($AI$2)-1),0), IF(OR(NOT(ISNUMBER(AJ9)), _xlpm.den=0), 0, AJ9/_xlpm.den))</f>
        <v>0</v>
      </c>
      <c r="AM9" s="17" t="s">
        <v>104</v>
      </c>
      <c r="AN9" s="35" cm="1">
        <f t="array" ref="AN9">_xlfn.LET(_xlpm.den, _xlfn.XLOOKUP(1,(INDEX(Evolución_Importaciones,,1)=$AI9)*(INDEX(Evolución_Importaciones,,2)=$AJ9),INDEX(Evolución_Importaciones,,MATCH("2024",INDEX(Evolución_Importaciones,1,),0)),0), IF(OR(NOT(ISNUMBER(AM9)), _xlpm.den=0), 0, AM9/_xlpm.den))</f>
        <v>0</v>
      </c>
      <c r="AO9" s="35" cm="1">
        <f t="array" ref="AO9">_xlfn.LET(_xlpm.den, _xlfn.XLOOKUP(1,(INDEX(Importaciones2024,,1)=$AI9)*(INDEX(Importaciones2024,,2)="TOTAL"),INDEX(Importaciones2024,,COLUMN()-COLUMN($AI$2)-1),0), IF(OR(NOT(ISNUMBER(AM9)), _xlpm.den=0), 0, AM9/_xlpm.den))</f>
        <v>0</v>
      </c>
      <c r="AP9" s="17" t="s">
        <v>104</v>
      </c>
      <c r="AQ9" s="35" cm="1">
        <f t="array" ref="AQ9">_xlfn.LET(_xlpm.den, _xlfn.XLOOKUP(1,(INDEX(Evolución_Importaciones,,1)=$AI9)*(INDEX(Evolución_Importaciones,,2)=$AJ9),INDEX(Evolución_Importaciones,,MATCH("2024",INDEX(Evolución_Importaciones,1,),0)),0), IF(OR(NOT(ISNUMBER(AP9)), _xlpm.den=0), 0, AP9/_xlpm.den))</f>
        <v>0</v>
      </c>
      <c r="AR9" s="35" cm="1">
        <f t="array" ref="AR9">_xlfn.LET(_xlpm.den, _xlfn.XLOOKUP(1,(INDEX(Importaciones2024,,1)=$AI9)*(INDEX(Importaciones2024,,2)="TOTAL"),INDEX(Importaciones2024,,COLUMN()-COLUMN($AI$2)-1),0), IF(OR(NOT(ISNUMBER(AP9)), _xlpm.den=0), 0, AP9/_xlpm.den))</f>
        <v>0</v>
      </c>
      <c r="AS9" s="17" t="s">
        <v>104</v>
      </c>
      <c r="AT9" s="35" cm="1">
        <f t="array" ref="AT9">_xlfn.LET(_xlpm.den, _xlfn.XLOOKUP(1,(INDEX(Evolución_Importaciones,,1)=$AI9)*(INDEX(Evolución_Importaciones,,2)=$AJ9),INDEX(Evolución_Importaciones,,MATCH("2024",INDEX(Evolución_Importaciones,1,),0)),0), IF(OR(NOT(ISNUMBER(AS9)), _xlpm.den=0), 0, AS9/_xlpm.den))</f>
        <v>0</v>
      </c>
      <c r="AU9" s="35" cm="1">
        <f t="array" ref="AU9">_xlfn.LET(_xlpm.den, _xlfn.XLOOKUP(1,(INDEX(Importaciones2024,,1)=$AI9)*(INDEX(Importaciones2024,,2)="TOTAL"),INDEX(Importaciones2024,,COLUMN()-COLUMN($AI$2)-1),0), IF(OR(NOT(ISNUMBER(AS9)), _xlpm.den=0), 0, AS9/_xlpm.den))</f>
        <v>0</v>
      </c>
      <c r="AV9" s="17" t="s">
        <v>104</v>
      </c>
      <c r="AW9" s="35" cm="1">
        <f t="array" ref="AW9">_xlfn.LET(_xlpm.den, _xlfn.XLOOKUP(1,(INDEX(Evolución_Importaciones,,1)=$AI9)*(INDEX(Evolución_Importaciones,,2)=$AJ9),INDEX(Evolución_Importaciones,,MATCH("2024",INDEX(Evolución_Importaciones,1,),0)),0), IF(OR(NOT(ISNUMBER(AV9)), _xlpm.den=0), 0, AV9/_xlpm.den))</f>
        <v>0</v>
      </c>
      <c r="AX9" s="35" cm="1">
        <f t="array" ref="AX9">_xlfn.LET(_xlpm.den, _xlfn.XLOOKUP(1,(INDEX(Importaciones2024,,1)=$AI9)*(INDEX(Importaciones2024,,2)="TOTAL"),INDEX(Importaciones2024,,COLUMN()-COLUMN($AI$2)-1),0), IF(OR(NOT(ISNUMBER(AV9)), _xlpm.den=0), 0, AV9/_xlpm.den))</f>
        <v>0</v>
      </c>
      <c r="AY9" s="17" t="s">
        <v>104</v>
      </c>
      <c r="AZ9" s="35" cm="1">
        <f t="array" ref="AZ9">_xlfn.LET(_xlpm.den, _xlfn.XLOOKUP(1,(INDEX(Evolución_Importaciones,,1)=$AI9)*(INDEX(Evolución_Importaciones,,2)=$AJ9),INDEX(Evolución_Importaciones,,MATCH("2024",INDEX(Evolución_Importaciones,1,),0)),0), IF(OR(NOT(ISNUMBER(AY9)), _xlpm.den=0), 0, AY9/_xlpm.den))</f>
        <v>0</v>
      </c>
      <c r="BA9" s="35" cm="1">
        <f t="array" ref="BA9">_xlfn.LET(_xlpm.den, _xlfn.XLOOKUP(1,(INDEX(Importaciones2024,,1)=$AI9)*(INDEX(Importaciones2024,,2)="TOTAL"),INDEX(Importaciones2024,,COLUMN()-COLUMN($AI$2)-1),0), IF(OR(NOT(ISNUMBER(AY9)), _xlpm.den=0), 0, AY9/_xlpm.den))</f>
        <v>0</v>
      </c>
      <c r="BB9" s="17" t="s">
        <v>104</v>
      </c>
      <c r="BC9" s="35" cm="1">
        <f t="array" ref="BC9">_xlfn.LET(_xlpm.den, _xlfn.XLOOKUP(1,(INDEX(Evolución_Importaciones,,1)=$AI9)*(INDEX(Evolución_Importaciones,,2)=$AJ9),INDEX(Evolución_Importaciones,,MATCH("2024",INDEX(Evolución_Importaciones,1,),0)),0), IF(OR(NOT(ISNUMBER(BB9)), _xlpm.den=0), 0, BB9/_xlpm.den))</f>
        <v>0</v>
      </c>
      <c r="BD9" s="35" cm="1">
        <f t="array" ref="BD9">_xlfn.LET(_xlpm.den, _xlfn.XLOOKUP(1,(INDEX(Importaciones2024,,1)=$AI9)*(INDEX(Importaciones2024,,2)="TOTAL"),INDEX(Importaciones2024,,COLUMN()-COLUMN($AI$2)-1),0), IF(OR(NOT(ISNUMBER(BB9)), _xlpm.den=0), 0, BB9/_xlpm.den))</f>
        <v>0</v>
      </c>
      <c r="BE9" s="17" t="s">
        <v>104</v>
      </c>
      <c r="BF9" s="35" cm="1">
        <f t="array" ref="BF9">_xlfn.LET(_xlpm.den, _xlfn.XLOOKUP(1,(INDEX(Evolución_Importaciones,,1)=$AI9)*(INDEX(Evolución_Importaciones,,2)=$AJ9),INDEX(Evolución_Importaciones,,MATCH("2024",INDEX(Evolución_Importaciones,1,),0)),0), IF(OR(NOT(ISNUMBER(BE9)), _xlpm.den=0), 0, BE9/_xlpm.den))</f>
        <v>0</v>
      </c>
      <c r="BG9" s="35" cm="1">
        <f t="array" ref="BG9">_xlfn.LET(_xlpm.den, _xlfn.XLOOKUP(1,(INDEX(Importaciones2024,,1)=$AI9)*(INDEX(Importaciones2024,,2)="TOTAL"),INDEX(Importaciones2024,,COLUMN()-COLUMN($AI$2)-1),0), IF(OR(NOT(ISNUMBER(BE9)), _xlpm.den=0), 0, BE9/_xlpm.den))</f>
        <v>0</v>
      </c>
      <c r="BH9" s="17" t="s">
        <v>104</v>
      </c>
      <c r="BI9" s="35" cm="1">
        <f t="array" ref="BI9">_xlfn.LET(_xlpm.den, _xlfn.XLOOKUP(1,(INDEX(Evolución_Importaciones,,1)=$AI9)*(INDEX(Evolución_Importaciones,,2)=$AJ9),INDEX(Evolución_Importaciones,,MATCH("2024",INDEX(Evolución_Importaciones,1,),0)),0), IF(OR(NOT(ISNUMBER(BH9)), _xlpm.den=0), 0, BH9/_xlpm.den))</f>
        <v>0</v>
      </c>
      <c r="BJ9" s="35" cm="1">
        <f t="array" ref="BJ9">_xlfn.LET(_xlpm.den, _xlfn.XLOOKUP(1,(INDEX(Importaciones2024,,1)=$AI9)*(INDEX(Importaciones2024,,2)="TOTAL"),INDEX(Importaciones2024,,COLUMN()-COLUMN($AI$2)-1),0), IF(OR(NOT(ISNUMBER(BH9)), _xlpm.den=0), 0, BH9/_xlpm.den))</f>
        <v>0</v>
      </c>
      <c r="BK9" s="17" t="s">
        <v>104</v>
      </c>
      <c r="BL9" s="35" cm="1">
        <f t="array" ref="BL9">_xlfn.LET(_xlpm.den, _xlfn.XLOOKUP(1,(INDEX(Evolución_Importaciones,,1)=$AI9)*(INDEX(Evolución_Importaciones,,2)=$AJ9),INDEX(Evolución_Importaciones,,MATCH("2024",INDEX(Evolución_Importaciones,1,),0)),0), IF(OR(NOT(ISNUMBER(BK9)), _xlpm.den=0), 0, BK9/_xlpm.den))</f>
        <v>0</v>
      </c>
      <c r="BM9" s="35" cm="1">
        <f t="array" ref="BM9">_xlfn.LET(_xlpm.den, _xlfn.XLOOKUP(1,(INDEX(Importaciones2024,,1)=$AI9)*(INDEX(Importaciones2024,,2)="TOTAL"),INDEX(Importaciones2024,,COLUMN()-COLUMN($AI$2)-1),0), IF(OR(NOT(ISNUMBER(BK9)), _xlpm.den=0), 0, BK9/_xlpm.den))</f>
        <v>0</v>
      </c>
    </row>
    <row r="10" spans="1:65" x14ac:dyDescent="0.3">
      <c r="A10" s="16" t="s">
        <v>269</v>
      </c>
      <c r="B10" s="17" t="s">
        <v>14</v>
      </c>
      <c r="C10" s="17">
        <v>8172.42</v>
      </c>
      <c r="D10" s="35" cm="1">
        <f t="array" ref="D10">_xlfn.LET(_xlpm.den, _xlfn.XLOOKUP(1,(INDEX(Evolución_Exportaciones,,1)=$A10)*(INDEX(Evolución_Exportaciones,,2)=$B10),INDEX(Evolución_Exportaciones,,MATCH("2024",INDEX(Evolución_Exportaciones,1,),0)),0), IF(OR(NOT(ISNUMBER(C10)), _xlpm.den=0), 0, C10/_xlpm.den))</f>
        <v>2.7816176976783245E-3</v>
      </c>
      <c r="E10" s="35" cm="1">
        <f t="array" ref="E10">_xlfn.LET(_xlpm.den, _xlfn.XLOOKUP(1,(INDEX(Exportaciones2024,,1)=$A10)*(INDEX(Exportaciones2024,,2)="TOTAL"),INDEX(Exportaciones2024,,COLUMN()-COLUMN($A$2)-1),0), IF(OR(NOT(ISNUMBER(C10)), _xlpm.den=0), 0, C10/_xlpm.den))</f>
        <v>1.5701402190728721E-2</v>
      </c>
      <c r="F10" s="17" t="s">
        <v>104</v>
      </c>
      <c r="G10" s="35" cm="1">
        <f t="array" ref="G10">_xlfn.LET(_xlpm.den, _xlfn.XLOOKUP(1,(INDEX(Evolución_Exportaciones,,1)=$A10)*(INDEX(Evolución_Exportaciones,,2)=$B10),INDEX(Evolución_Exportaciones,,MATCH("2024",INDEX(Evolución_Exportaciones,1,),0)),0), IF(OR(NOT(ISNUMBER(F10)), _xlpm.den=0), 0, F10/_xlpm.den))</f>
        <v>0</v>
      </c>
      <c r="H10" s="35" cm="1">
        <f t="array" ref="H10">_xlfn.LET(_xlpm.den, _xlfn.XLOOKUP(1,(INDEX(Exportaciones2024,,1)=$A10)*(INDEX(Exportaciones2024,,2)="TOTAL"),INDEX(Exportaciones2024,,COLUMN()-COLUMN($A$2)-1),0), IF(OR(NOT(ISNUMBER(F10)), _xlpm.den=0), 0, F10/_xlpm.den))</f>
        <v>0</v>
      </c>
      <c r="I10" s="17" t="s">
        <v>104</v>
      </c>
      <c r="J10" s="35" cm="1">
        <f t="array" ref="J10">_xlfn.LET(_xlpm.den, _xlfn.XLOOKUP(1,(INDEX(Evolución_Exportaciones,,1)=$A10)*(INDEX(Evolución_Exportaciones,,2)=$B10),INDEX(Evolución_Exportaciones,,MATCH("2024",INDEX(Evolución_Exportaciones,1,),0)),0), IF(OR(NOT(ISNUMBER(I10)), _xlpm.den=0), 0, I10/_xlpm.den))</f>
        <v>0</v>
      </c>
      <c r="K10" s="35" cm="1">
        <f t="array" ref="K10">_xlfn.LET(_xlpm.den, _xlfn.XLOOKUP(1,(INDEX(Exportaciones2024,,1)=$A10)*(INDEX(Exportaciones2024,,2)="TOTAL"),INDEX(Exportaciones2024,,COLUMN()-COLUMN($A$2)-1),0), IF(OR(NOT(ISNUMBER(I10)), _xlpm.den=0), 0, I10/_xlpm.den))</f>
        <v>0</v>
      </c>
      <c r="L10" s="17">
        <v>2717.57</v>
      </c>
      <c r="M10" s="35" cm="1">
        <f t="array" ref="M10">_xlfn.LET(_xlpm.den, _xlfn.XLOOKUP(1,(INDEX(Evolución_Exportaciones,,1)=$A10)*(INDEX(Evolución_Exportaciones,,2)=$B10),INDEX(Evolución_Exportaciones,,MATCH("2024",INDEX(Evolución_Exportaciones,1,),0)),0), IF(OR(NOT(ISNUMBER(L10)), _xlpm.den=0), 0, L10/_xlpm.den))</f>
        <v>9.2496969155766399E-4</v>
      </c>
      <c r="N10" s="35" cm="1">
        <f t="array" ref="N10">_xlfn.LET(_xlpm.den, _xlfn.XLOOKUP(1,(INDEX(Exportaciones2024,,1)=$A10)*(INDEX(Exportaciones2024,,2)="TOTAL"),INDEX(Exportaciones2024,,COLUMN()-COLUMN($A$2)-1),0), IF(OR(NOT(ISNUMBER(L10)), _xlpm.den=0), 0, L10/_xlpm.den))</f>
        <v>1.4360900125960474E-2</v>
      </c>
      <c r="O10" s="17">
        <v>284.36</v>
      </c>
      <c r="P10" s="35" cm="1">
        <f t="array" ref="P10">_xlfn.LET(_xlpm.den, _xlfn.XLOOKUP(1,(INDEX(Evolución_Exportaciones,,1)=$A10)*(INDEX(Evolución_Exportaciones,,2)=$B10),INDEX(Evolución_Exportaciones,,MATCH("2024",INDEX(Evolución_Exportaciones,1,),0)),0), IF(OR(NOT(ISNUMBER(O10)), _xlpm.den=0), 0, O10/_xlpm.den))</f>
        <v>9.6786607701489693E-5</v>
      </c>
      <c r="Q10" s="35" cm="1">
        <f t="array" ref="Q10">_xlfn.LET(_xlpm.den, _xlfn.XLOOKUP(1,(INDEX(Exportaciones2024,,1)=$A10)*(INDEX(Exportaciones2024,,2)="TOTAL"),INDEX(Exportaciones2024,,COLUMN()-COLUMN($A$2)-1),0), IF(OR(NOT(ISNUMBER(O10)), _xlpm.den=0), 0, O10/_xlpm.den))</f>
        <v>1.7472808571482996E-2</v>
      </c>
      <c r="R10" s="17">
        <v>5.71</v>
      </c>
      <c r="S10" s="35" cm="1">
        <f t="array" ref="S10">_xlfn.LET(_xlpm.den, _xlfn.XLOOKUP(1,(INDEX(Evolución_Exportaciones,,1)=$A10)*(INDEX(Evolución_Exportaciones,,2)=$B10),INDEX(Evolución_Exportaciones,,MATCH("2024",INDEX(Evolución_Exportaciones,1,),0)),0), IF(OR(NOT(ISNUMBER(R10)), _xlpm.den=0), 0, R10/_xlpm.den))</f>
        <v>1.9434925094088695E-6</v>
      </c>
      <c r="T10" s="35" cm="1">
        <f t="array" ref="T10">_xlfn.LET(_xlpm.den, _xlfn.XLOOKUP(1,(INDEX(Exportaciones2024,,1)=$A10)*(INDEX(Exportaciones2024,,2)="TOTAL"),INDEX(Exportaciones2024,,COLUMN()-COLUMN($A$2)-1),0), IF(OR(NOT(ISNUMBER(R10)), _xlpm.den=0), 0, R10/_xlpm.den))</f>
        <v>6.0515494510153035E-4</v>
      </c>
      <c r="U10" s="17">
        <v>242.15</v>
      </c>
      <c r="V10" s="35" cm="1">
        <f t="array" ref="V10">_xlfn.LET(_xlpm.den, _xlfn.XLOOKUP(1,(INDEX(Evolución_Exportaciones,,1)=$A10)*(INDEX(Evolución_Exportaciones,,2)=$B10),INDEX(Evolución_Exportaciones,,MATCH("2024",INDEX(Evolución_Exportaciones,1,),0)),0), IF(OR(NOT(ISNUMBER(U10)), _xlpm.den=0), 0, U10/_xlpm.den))</f>
        <v>8.241973925627982E-5</v>
      </c>
      <c r="W10" s="35" cm="1">
        <f t="array" ref="W10">_xlfn.LET(_xlpm.den, _xlfn.XLOOKUP(1,(INDEX(Exportaciones2024,,1)=$A10)*(INDEX(Exportaciones2024,,2)="TOTAL"),INDEX(Exportaciones2024,,COLUMN()-COLUMN($A$2)-1),0), IF(OR(NOT(ISNUMBER(U10)), _xlpm.den=0), 0, U10/_xlpm.den))</f>
        <v>1.121878696257887E-2</v>
      </c>
      <c r="X10" s="17">
        <v>4597.5600000000004</v>
      </c>
      <c r="Y10" s="35" cm="1">
        <f t="array" ref="Y10">_xlfn.LET(_xlpm.den, _xlfn.XLOOKUP(1,(INDEX(Evolución_Exportaciones,,1)=$A10)*(INDEX(Evolución_Exportaciones,,2)=$B10),INDEX(Evolución_Exportaciones,,MATCH("2024",INDEX(Evolución_Exportaciones,1,),0)),0), IF(OR(NOT(ISNUMBER(X10)), _xlpm.den=0), 0, X10/_xlpm.den))</f>
        <v>1.5648552402027745E-3</v>
      </c>
      <c r="Z10" s="35" cm="1">
        <f t="array" ref="Z10">_xlfn.LET(_xlpm.den, _xlfn.XLOOKUP(1,(INDEX(Exportaciones2024,,1)=$A10)*(INDEX(Exportaciones2024,,2)="TOTAL"),INDEX(Exportaciones2024,,COLUMN()-COLUMN($A$2)-1),0), IF(OR(NOT(ISNUMBER(X10)), _xlpm.den=0), 0, X10/_xlpm.den))</f>
        <v>2.1482946454542379E-2</v>
      </c>
      <c r="AA10" s="17">
        <v>325.07</v>
      </c>
      <c r="AB10" s="35" cm="1">
        <f t="array" ref="AB10">_xlfn.LET(_xlpm.den, _xlfn.XLOOKUP(1,(INDEX(Evolución_Exportaciones,,1)=$A10)*(INDEX(Evolución_Exportaciones,,2)=$B10),INDEX(Evolución_Exportaciones,,MATCH("2024",INDEX(Evolución_Exportaciones,1,),0)),0), IF(OR(NOT(ISNUMBER(AA10)), _xlpm.den=0), 0, AA10/_xlpm.den))</f>
        <v>1.1064292645070774E-4</v>
      </c>
      <c r="AC10" s="35" cm="1">
        <f t="array" ref="AC10">_xlfn.LET(_xlpm.den, _xlfn.XLOOKUP(1,(INDEX(Exportaciones2024,,1)=$A10)*(INDEX(Exportaciones2024,,2)="TOTAL"),INDEX(Exportaciones2024,,COLUMN()-COLUMN($A$2)-1),0), IF(OR(NOT(ISNUMBER(AA10)), _xlpm.den=0), 0, AA10/_xlpm.den))</f>
        <v>7.7551133362565817E-3</v>
      </c>
      <c r="AD10" s="17" t="s">
        <v>104</v>
      </c>
      <c r="AE10" s="35" cm="1">
        <f t="array" ref="AE10">_xlfn.LET(_xlpm.den, _xlfn.XLOOKUP(1,(INDEX(Evolución_Exportaciones,,1)=$A10)*(INDEX(Evolución_Exportaciones,,2)=$B10),INDEX(Evolución_Exportaciones,,MATCH("2024",INDEX(Evolución_Exportaciones,1,),0)),0), IF(OR(NOT(ISNUMBER(AD10)), _xlpm.den=0), 0, AD10/_xlpm.den))</f>
        <v>0</v>
      </c>
      <c r="AF10" s="35" cm="1">
        <f t="array" ref="AF10">_xlfn.LET(_xlpm.den, _xlfn.XLOOKUP(1,(INDEX(Exportaciones2024,,1)=$A10)*(INDEX(Exportaciones2024,,2)="TOTAL"),INDEX(Exportaciones2024,,COLUMN()-COLUMN($A$2)-1),0), IF(OR(NOT(ISNUMBER(AD10)), _xlpm.den=0), 0, AD10/_xlpm.den))</f>
        <v>0</v>
      </c>
      <c r="AH10" s="16" t="s">
        <v>269</v>
      </c>
      <c r="AI10" s="17" t="s">
        <v>14</v>
      </c>
      <c r="AJ10" s="17">
        <v>385.1</v>
      </c>
      <c r="AK10" s="35" cm="1">
        <f t="array" ref="AK10">_xlfn.LET(_xlpm.den, _xlfn.XLOOKUP(1,(INDEX(Evolución_Importaciones,,1)=$AI10)*(INDEX(Evolución_Importaciones,,2)=$AJ10),INDEX(Evolución_Importaciones,,MATCH("2024",INDEX(Evolución_Importaciones,1,),0)),0), IF(OR(NOT(ISNUMBER(AJ10)), _xlpm.den=0), 0, AJ10/_xlpm.den))</f>
        <v>0</v>
      </c>
      <c r="AL10" s="35" cm="1">
        <f t="array" ref="AL10">_xlfn.LET(_xlpm.den, _xlfn.XLOOKUP(1,(INDEX(Importaciones2024,,1)=$AI10)*(INDEX(Importaciones2024,,2)="TOTAL"),INDEX(Importaciones2024,,COLUMN()-COLUMN($AI$2)-1),0), IF(OR(NOT(ISNUMBER(AJ10)), _xlpm.den=0), 0, AJ10/_xlpm.den))</f>
        <v>0</v>
      </c>
      <c r="AM10" s="17" t="s">
        <v>104</v>
      </c>
      <c r="AN10" s="35" cm="1">
        <f t="array" ref="AN10">_xlfn.LET(_xlpm.den, _xlfn.XLOOKUP(1,(INDEX(Evolución_Importaciones,,1)=$AI10)*(INDEX(Evolución_Importaciones,,2)=$AJ10),INDEX(Evolución_Importaciones,,MATCH("2024",INDEX(Evolución_Importaciones,1,),0)),0), IF(OR(NOT(ISNUMBER(AM10)), _xlpm.den=0), 0, AM10/_xlpm.den))</f>
        <v>0</v>
      </c>
      <c r="AO10" s="35" cm="1">
        <f t="array" ref="AO10">_xlfn.LET(_xlpm.den, _xlfn.XLOOKUP(1,(INDEX(Importaciones2024,,1)=$AI10)*(INDEX(Importaciones2024,,2)="TOTAL"),INDEX(Importaciones2024,,COLUMN()-COLUMN($AI$2)-1),0), IF(OR(NOT(ISNUMBER(AM10)), _xlpm.den=0), 0, AM10/_xlpm.den))</f>
        <v>0</v>
      </c>
      <c r="AP10" s="17">
        <v>301.41000000000003</v>
      </c>
      <c r="AQ10" s="35" cm="1">
        <f t="array" ref="AQ10">_xlfn.LET(_xlpm.den, _xlfn.XLOOKUP(1,(INDEX(Evolución_Importaciones,,1)=$AI10)*(INDEX(Evolución_Importaciones,,2)=$AJ10),INDEX(Evolución_Importaciones,,MATCH("2024",INDEX(Evolución_Importaciones,1,),0)),0), IF(OR(NOT(ISNUMBER(AP10)), _xlpm.den=0), 0, AP10/_xlpm.den))</f>
        <v>0</v>
      </c>
      <c r="AR10" s="35" cm="1">
        <f t="array" ref="AR10">_xlfn.LET(_xlpm.den, _xlfn.XLOOKUP(1,(INDEX(Importaciones2024,,1)=$AI10)*(INDEX(Importaciones2024,,2)="TOTAL"),INDEX(Importaciones2024,,COLUMN()-COLUMN($AI$2)-1),0), IF(OR(NOT(ISNUMBER(AP10)), _xlpm.den=0), 0, AP10/_xlpm.den))</f>
        <v>0</v>
      </c>
      <c r="AS10" s="17">
        <v>83.69</v>
      </c>
      <c r="AT10" s="35" cm="1">
        <f t="array" ref="AT10">_xlfn.LET(_xlpm.den, _xlfn.XLOOKUP(1,(INDEX(Evolución_Importaciones,,1)=$AI10)*(INDEX(Evolución_Importaciones,,2)=$AJ10),INDEX(Evolución_Importaciones,,MATCH("2024",INDEX(Evolución_Importaciones,1,),0)),0), IF(OR(NOT(ISNUMBER(AS10)), _xlpm.den=0), 0, AS10/_xlpm.den))</f>
        <v>0</v>
      </c>
      <c r="AU10" s="35" cm="1">
        <f t="array" ref="AU10">_xlfn.LET(_xlpm.den, _xlfn.XLOOKUP(1,(INDEX(Importaciones2024,,1)=$AI10)*(INDEX(Importaciones2024,,2)="TOTAL"),INDEX(Importaciones2024,,COLUMN()-COLUMN($AI$2)-1),0), IF(OR(NOT(ISNUMBER(AS10)), _xlpm.den=0), 0, AS10/_xlpm.den))</f>
        <v>0</v>
      </c>
      <c r="AV10" s="17" t="s">
        <v>104</v>
      </c>
      <c r="AW10" s="35" cm="1">
        <f t="array" ref="AW10">_xlfn.LET(_xlpm.den, _xlfn.XLOOKUP(1,(INDEX(Evolución_Importaciones,,1)=$AI10)*(INDEX(Evolución_Importaciones,,2)=$AJ10),INDEX(Evolución_Importaciones,,MATCH("2024",INDEX(Evolución_Importaciones,1,),0)),0), IF(OR(NOT(ISNUMBER(AV10)), _xlpm.den=0), 0, AV10/_xlpm.den))</f>
        <v>0</v>
      </c>
      <c r="AX10" s="35" cm="1">
        <f t="array" ref="AX10">_xlfn.LET(_xlpm.den, _xlfn.XLOOKUP(1,(INDEX(Importaciones2024,,1)=$AI10)*(INDEX(Importaciones2024,,2)="TOTAL"),INDEX(Importaciones2024,,COLUMN()-COLUMN($AI$2)-1),0), IF(OR(NOT(ISNUMBER(AV10)), _xlpm.den=0), 0, AV10/_xlpm.den))</f>
        <v>0</v>
      </c>
      <c r="AY10" s="17" t="s">
        <v>104</v>
      </c>
      <c r="AZ10" s="35" cm="1">
        <f t="array" ref="AZ10">_xlfn.LET(_xlpm.den, _xlfn.XLOOKUP(1,(INDEX(Evolución_Importaciones,,1)=$AI10)*(INDEX(Evolución_Importaciones,,2)=$AJ10),INDEX(Evolución_Importaciones,,MATCH("2024",INDEX(Evolución_Importaciones,1,),0)),0), IF(OR(NOT(ISNUMBER(AY10)), _xlpm.den=0), 0, AY10/_xlpm.den))</f>
        <v>0</v>
      </c>
      <c r="BA10" s="35" cm="1">
        <f t="array" ref="BA10">_xlfn.LET(_xlpm.den, _xlfn.XLOOKUP(1,(INDEX(Importaciones2024,,1)=$AI10)*(INDEX(Importaciones2024,,2)="TOTAL"),INDEX(Importaciones2024,,COLUMN()-COLUMN($AI$2)-1),0), IF(OR(NOT(ISNUMBER(AY10)), _xlpm.den=0), 0, AY10/_xlpm.den))</f>
        <v>0</v>
      </c>
      <c r="BB10" s="17" t="s">
        <v>104</v>
      </c>
      <c r="BC10" s="35" cm="1">
        <f t="array" ref="BC10">_xlfn.LET(_xlpm.den, _xlfn.XLOOKUP(1,(INDEX(Evolución_Importaciones,,1)=$AI10)*(INDEX(Evolución_Importaciones,,2)=$AJ10),INDEX(Evolución_Importaciones,,MATCH("2024",INDEX(Evolución_Importaciones,1,),0)),0), IF(OR(NOT(ISNUMBER(BB10)), _xlpm.den=0), 0, BB10/_xlpm.den))</f>
        <v>0</v>
      </c>
      <c r="BD10" s="35" cm="1">
        <f t="array" ref="BD10">_xlfn.LET(_xlpm.den, _xlfn.XLOOKUP(1,(INDEX(Importaciones2024,,1)=$AI10)*(INDEX(Importaciones2024,,2)="TOTAL"),INDEX(Importaciones2024,,COLUMN()-COLUMN($AI$2)-1),0), IF(OR(NOT(ISNUMBER(BB10)), _xlpm.den=0), 0, BB10/_xlpm.den))</f>
        <v>0</v>
      </c>
      <c r="BE10" s="17" t="s">
        <v>104</v>
      </c>
      <c r="BF10" s="35" cm="1">
        <f t="array" ref="BF10">_xlfn.LET(_xlpm.den, _xlfn.XLOOKUP(1,(INDEX(Evolución_Importaciones,,1)=$AI10)*(INDEX(Evolución_Importaciones,,2)=$AJ10),INDEX(Evolución_Importaciones,,MATCH("2024",INDEX(Evolución_Importaciones,1,),0)),0), IF(OR(NOT(ISNUMBER(BE10)), _xlpm.den=0), 0, BE10/_xlpm.den))</f>
        <v>0</v>
      </c>
      <c r="BG10" s="35" cm="1">
        <f t="array" ref="BG10">_xlfn.LET(_xlpm.den, _xlfn.XLOOKUP(1,(INDEX(Importaciones2024,,1)=$AI10)*(INDEX(Importaciones2024,,2)="TOTAL"),INDEX(Importaciones2024,,COLUMN()-COLUMN($AI$2)-1),0), IF(OR(NOT(ISNUMBER(BE10)), _xlpm.den=0), 0, BE10/_xlpm.den))</f>
        <v>0</v>
      </c>
      <c r="BH10" s="17" t="s">
        <v>104</v>
      </c>
      <c r="BI10" s="35" cm="1">
        <f t="array" ref="BI10">_xlfn.LET(_xlpm.den, _xlfn.XLOOKUP(1,(INDEX(Evolución_Importaciones,,1)=$AI10)*(INDEX(Evolución_Importaciones,,2)=$AJ10),INDEX(Evolución_Importaciones,,MATCH("2024",INDEX(Evolución_Importaciones,1,),0)),0), IF(OR(NOT(ISNUMBER(BH10)), _xlpm.den=0), 0, BH10/_xlpm.den))</f>
        <v>0</v>
      </c>
      <c r="BJ10" s="35" cm="1">
        <f t="array" ref="BJ10">_xlfn.LET(_xlpm.den, _xlfn.XLOOKUP(1,(INDEX(Importaciones2024,,1)=$AI10)*(INDEX(Importaciones2024,,2)="TOTAL"),INDEX(Importaciones2024,,COLUMN()-COLUMN($AI$2)-1),0), IF(OR(NOT(ISNUMBER(BH10)), _xlpm.den=0), 0, BH10/_xlpm.den))</f>
        <v>0</v>
      </c>
      <c r="BK10" s="17" t="s">
        <v>104</v>
      </c>
      <c r="BL10" s="35" cm="1">
        <f t="array" ref="BL10">_xlfn.LET(_xlpm.den, _xlfn.XLOOKUP(1,(INDEX(Evolución_Importaciones,,1)=$AI10)*(INDEX(Evolución_Importaciones,,2)=$AJ10),INDEX(Evolución_Importaciones,,MATCH("2024",INDEX(Evolución_Importaciones,1,),0)),0), IF(OR(NOT(ISNUMBER(BK10)), _xlpm.den=0), 0, BK10/_xlpm.den))</f>
        <v>0</v>
      </c>
      <c r="BM10" s="35" cm="1">
        <f t="array" ref="BM10">_xlfn.LET(_xlpm.den, _xlfn.XLOOKUP(1,(INDEX(Importaciones2024,,1)=$AI10)*(INDEX(Importaciones2024,,2)="TOTAL"),INDEX(Importaciones2024,,COLUMN()-COLUMN($AI$2)-1),0), IF(OR(NOT(ISNUMBER(BK10)), _xlpm.den=0), 0, BK10/_xlpm.den))</f>
        <v>0</v>
      </c>
    </row>
    <row r="11" spans="1:65" x14ac:dyDescent="0.3">
      <c r="A11" s="16" t="s">
        <v>269</v>
      </c>
      <c r="B11" s="17" t="s">
        <v>15</v>
      </c>
      <c r="C11" s="17">
        <v>1563.06</v>
      </c>
      <c r="D11" s="35" cm="1">
        <f t="array" ref="D11">_xlfn.LET(_xlpm.den, _xlfn.XLOOKUP(1,(INDEX(Evolución_Exportaciones,,1)=$A11)*(INDEX(Evolución_Exportaciones,,2)=$B11),INDEX(Evolución_Exportaciones,,MATCH("2024",INDEX(Evolución_Exportaciones,1,),0)),0), IF(OR(NOT(ISNUMBER(C11)), _xlpm.den=0), 0, C11/_xlpm.den))</f>
        <v>3.883534223356512E-2</v>
      </c>
      <c r="E11" s="35" cm="1">
        <f t="array" ref="E11">_xlfn.LET(_xlpm.den, _xlfn.XLOOKUP(1,(INDEX(Exportaciones2024,,1)=$A11)*(INDEX(Exportaciones2024,,2)="TOTAL"),INDEX(Exportaciones2024,,COLUMN()-COLUMN($A$2)-1),0), IF(OR(NOT(ISNUMBER(C11)), _xlpm.den=0), 0, C11/_xlpm.den))</f>
        <v>3.0030558522739208E-3</v>
      </c>
      <c r="F11" s="17" t="s">
        <v>104</v>
      </c>
      <c r="G11" s="35" cm="1">
        <f t="array" ref="G11">_xlfn.LET(_xlpm.den, _xlfn.XLOOKUP(1,(INDEX(Evolución_Exportaciones,,1)=$A11)*(INDEX(Evolución_Exportaciones,,2)=$B11),INDEX(Evolución_Exportaciones,,MATCH("2024",INDEX(Evolución_Exportaciones,1,),0)),0), IF(OR(NOT(ISNUMBER(F11)), _xlpm.den=0), 0, F11/_xlpm.den))</f>
        <v>0</v>
      </c>
      <c r="H11" s="35" cm="1">
        <f t="array" ref="H11">_xlfn.LET(_xlpm.den, _xlfn.XLOOKUP(1,(INDEX(Exportaciones2024,,1)=$A11)*(INDEX(Exportaciones2024,,2)="TOTAL"),INDEX(Exportaciones2024,,COLUMN()-COLUMN($A$2)-1),0), IF(OR(NOT(ISNUMBER(F11)), _xlpm.den=0), 0, F11/_xlpm.den))</f>
        <v>0</v>
      </c>
      <c r="I11" s="17" t="s">
        <v>104</v>
      </c>
      <c r="J11" s="35" cm="1">
        <f t="array" ref="J11">_xlfn.LET(_xlpm.den, _xlfn.XLOOKUP(1,(INDEX(Evolución_Exportaciones,,1)=$A11)*(INDEX(Evolución_Exportaciones,,2)=$B11),INDEX(Evolución_Exportaciones,,MATCH("2024",INDEX(Evolución_Exportaciones,1,),0)),0), IF(OR(NOT(ISNUMBER(I11)), _xlpm.den=0), 0, I11/_xlpm.den))</f>
        <v>0</v>
      </c>
      <c r="K11" s="35" cm="1">
        <f t="array" ref="K11">_xlfn.LET(_xlpm.den, _xlfn.XLOOKUP(1,(INDEX(Exportaciones2024,,1)=$A11)*(INDEX(Exportaciones2024,,2)="TOTAL"),INDEX(Exportaciones2024,,COLUMN()-COLUMN($A$2)-1),0), IF(OR(NOT(ISNUMBER(I11)), _xlpm.den=0), 0, I11/_xlpm.den))</f>
        <v>0</v>
      </c>
      <c r="L11" s="17">
        <v>1143.67</v>
      </c>
      <c r="M11" s="35" cm="1">
        <f t="array" ref="M11">_xlfn.LET(_xlpm.den, _xlfn.XLOOKUP(1,(INDEX(Evolución_Exportaciones,,1)=$A11)*(INDEX(Evolución_Exportaciones,,2)=$B11),INDEX(Evolución_Exportaciones,,MATCH("2024",INDEX(Evolución_Exportaciones,1,),0)),0), IF(OR(NOT(ISNUMBER(L11)), _xlpm.den=0), 0, L11/_xlpm.den))</f>
        <v>2.8415298102607338E-2</v>
      </c>
      <c r="N11" s="35" cm="1">
        <f t="array" ref="N11">_xlfn.LET(_xlpm.den, _xlfn.XLOOKUP(1,(INDEX(Exportaciones2024,,1)=$A11)*(INDEX(Exportaciones2024,,2)="TOTAL"),INDEX(Exportaciones2024,,COLUMN()-COLUMN($A$2)-1),0), IF(OR(NOT(ISNUMBER(L11)), _xlpm.den=0), 0, L11/_xlpm.den))</f>
        <v>6.0436826455462847E-3</v>
      </c>
      <c r="O11" s="17">
        <v>9.1999999999999993</v>
      </c>
      <c r="P11" s="35" cm="1">
        <f t="array" ref="P11">_xlfn.LET(_xlpm.den, _xlfn.XLOOKUP(1,(INDEX(Evolución_Exportaciones,,1)=$A11)*(INDEX(Evolución_Exportaciones,,2)=$B11),INDEX(Evolución_Exportaciones,,MATCH("2024",INDEX(Evolución_Exportaciones,1,),0)),0), IF(OR(NOT(ISNUMBER(O11)), _xlpm.den=0), 0, O11/_xlpm.den))</f>
        <v>2.2858057179430034E-4</v>
      </c>
      <c r="Q11" s="35" cm="1">
        <f t="array" ref="Q11">_xlfn.LET(_xlpm.den, _xlfn.XLOOKUP(1,(INDEX(Exportaciones2024,,1)=$A11)*(INDEX(Exportaciones2024,,2)="TOTAL"),INDEX(Exportaciones2024,,COLUMN()-COLUMN($A$2)-1),0), IF(OR(NOT(ISNUMBER(O11)), _xlpm.den=0), 0, O11/_xlpm.den))</f>
        <v>5.6530397685203098E-4</v>
      </c>
      <c r="R11" s="17">
        <v>47.15</v>
      </c>
      <c r="S11" s="35" cm="1">
        <f t="array" ref="S11">_xlfn.LET(_xlpm.den, _xlfn.XLOOKUP(1,(INDEX(Evolución_Exportaciones,,1)=$A11)*(INDEX(Evolución_Exportaciones,,2)=$B11),INDEX(Evolución_Exportaciones,,MATCH("2024",INDEX(Evolución_Exportaciones,1,),0)),0), IF(OR(NOT(ISNUMBER(R11)), _xlpm.den=0), 0, R11/_xlpm.den))</f>
        <v>1.1714754304457892E-3</v>
      </c>
      <c r="T11" s="35" cm="1">
        <f t="array" ref="T11">_xlfn.LET(_xlpm.den, _xlfn.XLOOKUP(1,(INDEX(Exportaciones2024,,1)=$A11)*(INDEX(Exportaciones2024,,2)="TOTAL"),INDEX(Exportaciones2024,,COLUMN()-COLUMN($A$2)-1),0), IF(OR(NOT(ISNUMBER(R11)), _xlpm.den=0), 0, R11/_xlpm.den))</f>
        <v>4.9970325151553691E-3</v>
      </c>
      <c r="U11" s="17">
        <v>145.77000000000001</v>
      </c>
      <c r="V11" s="35" cm="1">
        <f t="array" ref="V11">_xlfn.LET(_xlpm.den, _xlfn.XLOOKUP(1,(INDEX(Evolución_Exportaciones,,1)=$A11)*(INDEX(Evolución_Exportaciones,,2)=$B11),INDEX(Evolución_Exportaciones,,MATCH("2024",INDEX(Evolución_Exportaciones,1,),0)),0), IF(OR(NOT(ISNUMBER(U11)), _xlpm.den=0), 0, U11/_xlpm.den))</f>
        <v>3.6217597772233872E-3</v>
      </c>
      <c r="W11" s="35" cm="1">
        <f t="array" ref="W11">_xlfn.LET(_xlpm.den, _xlfn.XLOOKUP(1,(INDEX(Exportaciones2024,,1)=$A11)*(INDEX(Exportaciones2024,,2)="TOTAL"),INDEX(Exportaciones2024,,COLUMN()-COLUMN($A$2)-1),0), IF(OR(NOT(ISNUMBER(U11)), _xlpm.den=0), 0, U11/_xlpm.den))</f>
        <v>6.7535105328726903E-3</v>
      </c>
      <c r="X11" s="17">
        <v>204.61</v>
      </c>
      <c r="Y11" s="35" cm="1">
        <f t="array" ref="Y11">_xlfn.LET(_xlpm.den, _xlfn.XLOOKUP(1,(INDEX(Evolución_Exportaciones,,1)=$A11)*(INDEX(Evolución_Exportaciones,,2)=$B11),INDEX(Evolución_Exportaciones,,MATCH("2024",INDEX(Evolución_Exportaciones,1,),0)),0), IF(OR(NOT(ISNUMBER(X11)), _xlpm.den=0), 0, X11/_xlpm.den))</f>
        <v>5.083681608133891E-3</v>
      </c>
      <c r="Z11" s="35" cm="1">
        <f t="array" ref="Z11">_xlfn.LET(_xlpm.den, _xlfn.XLOOKUP(1,(INDEX(Exportaciones2024,,1)=$A11)*(INDEX(Exportaciones2024,,2)="TOTAL"),INDEX(Exportaciones2024,,COLUMN()-COLUMN($A$2)-1),0), IF(OR(NOT(ISNUMBER(X11)), _xlpm.den=0), 0, X11/_xlpm.den))</f>
        <v>9.5607793570152782E-4</v>
      </c>
      <c r="AA11" s="17">
        <v>12.65</v>
      </c>
      <c r="AB11" s="35" cm="1">
        <f t="array" ref="AB11">_xlfn.LET(_xlpm.den, _xlfn.XLOOKUP(1,(INDEX(Evolución_Exportaciones,,1)=$A11)*(INDEX(Evolución_Exportaciones,,2)=$B11),INDEX(Evolución_Exportaciones,,MATCH("2024",INDEX(Evolución_Exportaciones,1,),0)),0), IF(OR(NOT(ISNUMBER(AA11)), _xlpm.den=0), 0, AA11/_xlpm.den))</f>
        <v>3.14298286217163E-4</v>
      </c>
      <c r="AC11" s="35" cm="1">
        <f t="array" ref="AC11">_xlfn.LET(_xlpm.den, _xlfn.XLOOKUP(1,(INDEX(Exportaciones2024,,1)=$A11)*(INDEX(Exportaciones2024,,2)="TOTAL"),INDEX(Exportaciones2024,,COLUMN()-COLUMN($A$2)-1),0), IF(OR(NOT(ISNUMBER(AA11)), _xlpm.den=0), 0, AA11/_xlpm.den))</f>
        <v>3.0178787246945506E-4</v>
      </c>
      <c r="AD11" s="17" t="s">
        <v>104</v>
      </c>
      <c r="AE11" s="35" cm="1">
        <f t="array" ref="AE11">_xlfn.LET(_xlpm.den, _xlfn.XLOOKUP(1,(INDEX(Evolución_Exportaciones,,1)=$A11)*(INDEX(Evolución_Exportaciones,,2)=$B11),INDEX(Evolución_Exportaciones,,MATCH("2024",INDEX(Evolución_Exportaciones,1,),0)),0), IF(OR(NOT(ISNUMBER(AD11)), _xlpm.den=0), 0, AD11/_xlpm.den))</f>
        <v>0</v>
      </c>
      <c r="AF11" s="35" cm="1">
        <f t="array" ref="AF11">_xlfn.LET(_xlpm.den, _xlfn.XLOOKUP(1,(INDEX(Exportaciones2024,,1)=$A11)*(INDEX(Exportaciones2024,,2)="TOTAL"),INDEX(Exportaciones2024,,COLUMN()-COLUMN($A$2)-1),0), IF(OR(NOT(ISNUMBER(AD11)), _xlpm.den=0), 0, AD11/_xlpm.den))</f>
        <v>0</v>
      </c>
      <c r="AH11" s="16" t="s">
        <v>269</v>
      </c>
      <c r="AI11" s="17" t="s">
        <v>15</v>
      </c>
      <c r="AJ11" s="17">
        <v>11272.1</v>
      </c>
      <c r="AK11" s="35" cm="1">
        <f t="array" ref="AK11">_xlfn.LET(_xlpm.den, _xlfn.XLOOKUP(1,(INDEX(Evolución_Importaciones,,1)=$AI11)*(INDEX(Evolución_Importaciones,,2)=$AJ11),INDEX(Evolución_Importaciones,,MATCH("2024",INDEX(Evolución_Importaciones,1,),0)),0), IF(OR(NOT(ISNUMBER(AJ11)), _xlpm.den=0), 0, AJ11/_xlpm.den))</f>
        <v>0</v>
      </c>
      <c r="AL11" s="35" cm="1">
        <f t="array" ref="AL11">_xlfn.LET(_xlpm.den, _xlfn.XLOOKUP(1,(INDEX(Importaciones2024,,1)=$AI11)*(INDEX(Importaciones2024,,2)="TOTAL"),INDEX(Importaciones2024,,COLUMN()-COLUMN($AI$2)-1),0), IF(OR(NOT(ISNUMBER(AJ11)), _xlpm.den=0), 0, AJ11/_xlpm.den))</f>
        <v>0</v>
      </c>
      <c r="AM11" s="17" t="s">
        <v>104</v>
      </c>
      <c r="AN11" s="35" cm="1">
        <f t="array" ref="AN11">_xlfn.LET(_xlpm.den, _xlfn.XLOOKUP(1,(INDEX(Evolución_Importaciones,,1)=$AI11)*(INDEX(Evolución_Importaciones,,2)=$AJ11),INDEX(Evolución_Importaciones,,MATCH("2024",INDEX(Evolución_Importaciones,1,),0)),0), IF(OR(NOT(ISNUMBER(AM11)), _xlpm.den=0), 0, AM11/_xlpm.den))</f>
        <v>0</v>
      </c>
      <c r="AO11" s="35" cm="1">
        <f t="array" ref="AO11">_xlfn.LET(_xlpm.den, _xlfn.XLOOKUP(1,(INDEX(Importaciones2024,,1)=$AI11)*(INDEX(Importaciones2024,,2)="TOTAL"),INDEX(Importaciones2024,,COLUMN()-COLUMN($AI$2)-1),0), IF(OR(NOT(ISNUMBER(AM11)), _xlpm.den=0), 0, AM11/_xlpm.den))</f>
        <v>0</v>
      </c>
      <c r="AP11" s="17">
        <v>11271.82</v>
      </c>
      <c r="AQ11" s="35" cm="1">
        <f t="array" ref="AQ11">_xlfn.LET(_xlpm.den, _xlfn.XLOOKUP(1,(INDEX(Evolución_Importaciones,,1)=$AI11)*(INDEX(Evolución_Importaciones,,2)=$AJ11),INDEX(Evolución_Importaciones,,MATCH("2024",INDEX(Evolución_Importaciones,1,),0)),0), IF(OR(NOT(ISNUMBER(AP11)), _xlpm.den=0), 0, AP11/_xlpm.den))</f>
        <v>0</v>
      </c>
      <c r="AR11" s="35" cm="1">
        <f t="array" ref="AR11">_xlfn.LET(_xlpm.den, _xlfn.XLOOKUP(1,(INDEX(Importaciones2024,,1)=$AI11)*(INDEX(Importaciones2024,,2)="TOTAL"),INDEX(Importaciones2024,,COLUMN()-COLUMN($AI$2)-1),0), IF(OR(NOT(ISNUMBER(AP11)), _xlpm.den=0), 0, AP11/_xlpm.den))</f>
        <v>0</v>
      </c>
      <c r="AS11" s="17">
        <v>0.13</v>
      </c>
      <c r="AT11" s="35" cm="1">
        <f t="array" ref="AT11">_xlfn.LET(_xlpm.den, _xlfn.XLOOKUP(1,(INDEX(Evolución_Importaciones,,1)=$AI11)*(INDEX(Evolución_Importaciones,,2)=$AJ11),INDEX(Evolución_Importaciones,,MATCH("2024",INDEX(Evolución_Importaciones,1,),0)),0), IF(OR(NOT(ISNUMBER(AS11)), _xlpm.den=0), 0, AS11/_xlpm.den))</f>
        <v>0</v>
      </c>
      <c r="AU11" s="35" cm="1">
        <f t="array" ref="AU11">_xlfn.LET(_xlpm.den, _xlfn.XLOOKUP(1,(INDEX(Importaciones2024,,1)=$AI11)*(INDEX(Importaciones2024,,2)="TOTAL"),INDEX(Importaciones2024,,COLUMN()-COLUMN($AI$2)-1),0), IF(OR(NOT(ISNUMBER(AS11)), _xlpm.den=0), 0, AS11/_xlpm.den))</f>
        <v>0</v>
      </c>
      <c r="AV11" s="17" t="s">
        <v>104</v>
      </c>
      <c r="AW11" s="35" cm="1">
        <f t="array" ref="AW11">_xlfn.LET(_xlpm.den, _xlfn.XLOOKUP(1,(INDEX(Evolución_Importaciones,,1)=$AI11)*(INDEX(Evolución_Importaciones,,2)=$AJ11),INDEX(Evolución_Importaciones,,MATCH("2024",INDEX(Evolución_Importaciones,1,),0)),0), IF(OR(NOT(ISNUMBER(AV11)), _xlpm.den=0), 0, AV11/_xlpm.den))</f>
        <v>0</v>
      </c>
      <c r="AX11" s="35" cm="1">
        <f t="array" ref="AX11">_xlfn.LET(_xlpm.den, _xlfn.XLOOKUP(1,(INDEX(Importaciones2024,,1)=$AI11)*(INDEX(Importaciones2024,,2)="TOTAL"),INDEX(Importaciones2024,,COLUMN()-COLUMN($AI$2)-1),0), IF(OR(NOT(ISNUMBER(AV11)), _xlpm.den=0), 0, AV11/_xlpm.den))</f>
        <v>0</v>
      </c>
      <c r="AY11" s="17" t="s">
        <v>104</v>
      </c>
      <c r="AZ11" s="35" cm="1">
        <f t="array" ref="AZ11">_xlfn.LET(_xlpm.den, _xlfn.XLOOKUP(1,(INDEX(Evolución_Importaciones,,1)=$AI11)*(INDEX(Evolución_Importaciones,,2)=$AJ11),INDEX(Evolución_Importaciones,,MATCH("2024",INDEX(Evolución_Importaciones,1,),0)),0), IF(OR(NOT(ISNUMBER(AY11)), _xlpm.den=0), 0, AY11/_xlpm.den))</f>
        <v>0</v>
      </c>
      <c r="BA11" s="35" cm="1">
        <f t="array" ref="BA11">_xlfn.LET(_xlpm.den, _xlfn.XLOOKUP(1,(INDEX(Importaciones2024,,1)=$AI11)*(INDEX(Importaciones2024,,2)="TOTAL"),INDEX(Importaciones2024,,COLUMN()-COLUMN($AI$2)-1),0), IF(OR(NOT(ISNUMBER(AY11)), _xlpm.den=0), 0, AY11/_xlpm.den))</f>
        <v>0</v>
      </c>
      <c r="BB11" s="17" t="s">
        <v>104</v>
      </c>
      <c r="BC11" s="35" cm="1">
        <f t="array" ref="BC11">_xlfn.LET(_xlpm.den, _xlfn.XLOOKUP(1,(INDEX(Evolución_Importaciones,,1)=$AI11)*(INDEX(Evolución_Importaciones,,2)=$AJ11),INDEX(Evolución_Importaciones,,MATCH("2024",INDEX(Evolución_Importaciones,1,),0)),0), IF(OR(NOT(ISNUMBER(BB11)), _xlpm.den=0), 0, BB11/_xlpm.den))</f>
        <v>0</v>
      </c>
      <c r="BD11" s="35" cm="1">
        <f t="array" ref="BD11">_xlfn.LET(_xlpm.den, _xlfn.XLOOKUP(1,(INDEX(Importaciones2024,,1)=$AI11)*(INDEX(Importaciones2024,,2)="TOTAL"),INDEX(Importaciones2024,,COLUMN()-COLUMN($AI$2)-1),0), IF(OR(NOT(ISNUMBER(BB11)), _xlpm.den=0), 0, BB11/_xlpm.den))</f>
        <v>0</v>
      </c>
      <c r="BE11" s="17">
        <v>0.14000000000000001</v>
      </c>
      <c r="BF11" s="35" cm="1">
        <f t="array" ref="BF11">_xlfn.LET(_xlpm.den, _xlfn.XLOOKUP(1,(INDEX(Evolución_Importaciones,,1)=$AI11)*(INDEX(Evolución_Importaciones,,2)=$AJ11),INDEX(Evolución_Importaciones,,MATCH("2024",INDEX(Evolución_Importaciones,1,),0)),0), IF(OR(NOT(ISNUMBER(BE11)), _xlpm.den=0), 0, BE11/_xlpm.den))</f>
        <v>0</v>
      </c>
      <c r="BG11" s="35" cm="1">
        <f t="array" ref="BG11">_xlfn.LET(_xlpm.den, _xlfn.XLOOKUP(1,(INDEX(Importaciones2024,,1)=$AI11)*(INDEX(Importaciones2024,,2)="TOTAL"),INDEX(Importaciones2024,,COLUMN()-COLUMN($AI$2)-1),0), IF(OR(NOT(ISNUMBER(BE11)), _xlpm.den=0), 0, BE11/_xlpm.den))</f>
        <v>0</v>
      </c>
      <c r="BH11" s="17" t="s">
        <v>104</v>
      </c>
      <c r="BI11" s="35" cm="1">
        <f t="array" ref="BI11">_xlfn.LET(_xlpm.den, _xlfn.XLOOKUP(1,(INDEX(Evolución_Importaciones,,1)=$AI11)*(INDEX(Evolución_Importaciones,,2)=$AJ11),INDEX(Evolución_Importaciones,,MATCH("2024",INDEX(Evolución_Importaciones,1,),0)),0), IF(OR(NOT(ISNUMBER(BH11)), _xlpm.den=0), 0, BH11/_xlpm.den))</f>
        <v>0</v>
      </c>
      <c r="BJ11" s="35" cm="1">
        <f t="array" ref="BJ11">_xlfn.LET(_xlpm.den, _xlfn.XLOOKUP(1,(INDEX(Importaciones2024,,1)=$AI11)*(INDEX(Importaciones2024,,2)="TOTAL"),INDEX(Importaciones2024,,COLUMN()-COLUMN($AI$2)-1),0), IF(OR(NOT(ISNUMBER(BH11)), _xlpm.den=0), 0, BH11/_xlpm.den))</f>
        <v>0</v>
      </c>
      <c r="BK11" s="17" t="s">
        <v>104</v>
      </c>
      <c r="BL11" s="35" cm="1">
        <f t="array" ref="BL11">_xlfn.LET(_xlpm.den, _xlfn.XLOOKUP(1,(INDEX(Evolución_Importaciones,,1)=$AI11)*(INDEX(Evolución_Importaciones,,2)=$AJ11),INDEX(Evolución_Importaciones,,MATCH("2024",INDEX(Evolución_Importaciones,1,),0)),0), IF(OR(NOT(ISNUMBER(BK11)), _xlpm.den=0), 0, BK11/_xlpm.den))</f>
        <v>0</v>
      </c>
      <c r="BM11" s="35" cm="1">
        <f t="array" ref="BM11">_xlfn.LET(_xlpm.den, _xlfn.XLOOKUP(1,(INDEX(Importaciones2024,,1)=$AI11)*(INDEX(Importaciones2024,,2)="TOTAL"),INDEX(Importaciones2024,,COLUMN()-COLUMN($AI$2)-1),0), IF(OR(NOT(ISNUMBER(BK11)), _xlpm.den=0), 0, BK11/_xlpm.den))</f>
        <v>0</v>
      </c>
    </row>
    <row r="12" spans="1:65" x14ac:dyDescent="0.3">
      <c r="A12" s="16" t="s">
        <v>269</v>
      </c>
      <c r="B12" s="17" t="s">
        <v>16</v>
      </c>
      <c r="C12" s="17">
        <v>408.06</v>
      </c>
      <c r="D12" s="35" cm="1">
        <f t="array" ref="D12">_xlfn.LET(_xlpm.den, _xlfn.XLOOKUP(1,(INDEX(Evolución_Exportaciones,,1)=$A12)*(INDEX(Evolución_Exportaciones,,2)=$B12),INDEX(Evolución_Exportaciones,,MATCH("2024",INDEX(Evolución_Exportaciones,1,),0)),0), IF(OR(NOT(ISNUMBER(C12)), _xlpm.den=0), 0, C12/_xlpm.den))</f>
        <v>2.1322096429319572E-3</v>
      </c>
      <c r="E12" s="35" cm="1">
        <f t="array" ref="E12">_xlfn.LET(_xlpm.den, _xlfn.XLOOKUP(1,(INDEX(Exportaciones2024,,1)=$A12)*(INDEX(Exportaciones2024,,2)="TOTAL"),INDEX(Exportaciones2024,,COLUMN()-COLUMN($A$2)-1),0), IF(OR(NOT(ISNUMBER(C12)), _xlpm.den=0), 0, C12/_xlpm.den))</f>
        <v>7.8399227865782258E-4</v>
      </c>
      <c r="F12" s="17" t="s">
        <v>104</v>
      </c>
      <c r="G12" s="35" cm="1">
        <f t="array" ref="G12">_xlfn.LET(_xlpm.den, _xlfn.XLOOKUP(1,(INDEX(Evolución_Exportaciones,,1)=$A12)*(INDEX(Evolución_Exportaciones,,2)=$B12),INDEX(Evolución_Exportaciones,,MATCH("2024",INDEX(Evolución_Exportaciones,1,),0)),0), IF(OR(NOT(ISNUMBER(F12)), _xlpm.den=0), 0, F12/_xlpm.den))</f>
        <v>0</v>
      </c>
      <c r="H12" s="35" cm="1">
        <f t="array" ref="H12">_xlfn.LET(_xlpm.den, _xlfn.XLOOKUP(1,(INDEX(Exportaciones2024,,1)=$A12)*(INDEX(Exportaciones2024,,2)="TOTAL"),INDEX(Exportaciones2024,,COLUMN()-COLUMN($A$2)-1),0), IF(OR(NOT(ISNUMBER(F12)), _xlpm.den=0), 0, F12/_xlpm.den))</f>
        <v>0</v>
      </c>
      <c r="I12" s="17" t="s">
        <v>104</v>
      </c>
      <c r="J12" s="35" cm="1">
        <f t="array" ref="J12">_xlfn.LET(_xlpm.den, _xlfn.XLOOKUP(1,(INDEX(Evolución_Exportaciones,,1)=$A12)*(INDEX(Evolución_Exportaciones,,2)=$B12),INDEX(Evolución_Exportaciones,,MATCH("2024",INDEX(Evolución_Exportaciones,1,),0)),0), IF(OR(NOT(ISNUMBER(I12)), _xlpm.den=0), 0, I12/_xlpm.den))</f>
        <v>0</v>
      </c>
      <c r="K12" s="35" cm="1">
        <f t="array" ref="K12">_xlfn.LET(_xlpm.den, _xlfn.XLOOKUP(1,(INDEX(Exportaciones2024,,1)=$A12)*(INDEX(Exportaciones2024,,2)="TOTAL"),INDEX(Exportaciones2024,,COLUMN()-COLUMN($A$2)-1),0), IF(OR(NOT(ISNUMBER(I12)), _xlpm.den=0), 0, I12/_xlpm.den))</f>
        <v>0</v>
      </c>
      <c r="L12" s="17">
        <v>110.21</v>
      </c>
      <c r="M12" s="35" cm="1">
        <f t="array" ref="M12">_xlfn.LET(_xlpm.den, _xlfn.XLOOKUP(1,(INDEX(Evolución_Exportaciones,,1)=$A12)*(INDEX(Evolución_Exportaciones,,2)=$B12),INDEX(Evolución_Exportaciones,,MATCH("2024",INDEX(Evolución_Exportaciones,1,),0)),0), IF(OR(NOT(ISNUMBER(L12)), _xlpm.den=0), 0, L12/_xlpm.den))</f>
        <v>5.7587321655523942E-4</v>
      </c>
      <c r="N12" s="35" cm="1">
        <f t="array" ref="N12">_xlfn.LET(_xlpm.den, _xlfn.XLOOKUP(1,(INDEX(Exportaciones2024,,1)=$A12)*(INDEX(Exportaciones2024,,2)="TOTAL"),INDEX(Exportaciones2024,,COLUMN()-COLUMN($A$2)-1),0), IF(OR(NOT(ISNUMBER(L12)), _xlpm.den=0), 0, L12/_xlpm.den))</f>
        <v>5.8240074878737396E-4</v>
      </c>
      <c r="O12" s="17">
        <v>23.09</v>
      </c>
      <c r="P12" s="35" cm="1">
        <f t="array" ref="P12">_xlfn.LET(_xlpm.den, _xlfn.XLOOKUP(1,(INDEX(Evolución_Exportaciones,,1)=$A12)*(INDEX(Evolución_Exportaciones,,2)=$B12),INDEX(Evolución_Exportaciones,,MATCH("2024",INDEX(Evolución_Exportaciones,1,),0)),0), IF(OR(NOT(ISNUMBER(O12)), _xlpm.den=0), 0, O12/_xlpm.den))</f>
        <v>1.206506902301105E-4</v>
      </c>
      <c r="Q12" s="35" cm="1">
        <f t="array" ref="Q12">_xlfn.LET(_xlpm.den, _xlfn.XLOOKUP(1,(INDEX(Exportaciones2024,,1)=$A12)*(INDEX(Exportaciones2024,,2)="TOTAL"),INDEX(Exportaciones2024,,COLUMN()-COLUMN($A$2)-1),0), IF(OR(NOT(ISNUMBER(O12)), _xlpm.den=0), 0, O12/_xlpm.den))</f>
        <v>1.418790089729717E-3</v>
      </c>
      <c r="R12" s="17">
        <v>23.93</v>
      </c>
      <c r="S12" s="35" cm="1">
        <f t="array" ref="S12">_xlfn.LET(_xlpm.den, _xlfn.XLOOKUP(1,(INDEX(Evolución_Exportaciones,,1)=$A12)*(INDEX(Evolución_Exportaciones,,2)=$B12),INDEX(Evolución_Exportaciones,,MATCH("2024",INDEX(Evolución_Exportaciones,1,),0)),0), IF(OR(NOT(ISNUMBER(R12)), _xlpm.den=0), 0, R12/_xlpm.den))</f>
        <v>1.2503988814233625E-4</v>
      </c>
      <c r="T12" s="35" cm="1">
        <f t="array" ref="T12">_xlfn.LET(_xlpm.den, _xlfn.XLOOKUP(1,(INDEX(Exportaciones2024,,1)=$A12)*(INDEX(Exportaciones2024,,2)="TOTAL"),INDEX(Exportaciones2024,,COLUMN()-COLUMN($A$2)-1),0), IF(OR(NOT(ISNUMBER(R12)), _xlpm.den=0), 0, R12/_xlpm.den))</f>
        <v>2.5361397261435413E-3</v>
      </c>
      <c r="U12" s="17">
        <v>67.14</v>
      </c>
      <c r="V12" s="35" cm="1">
        <f t="array" ref="V12">_xlfn.LET(_xlpm.den, _xlfn.XLOOKUP(1,(INDEX(Evolución_Exportaciones,,1)=$A12)*(INDEX(Evolución_Exportaciones,,2)=$B12),INDEX(Evolución_Exportaciones,,MATCH("2024",INDEX(Evolución_Exportaciones,1,),0)),0), IF(OR(NOT(ISNUMBER(U12)), _xlpm.den=0), 0, U12/_xlpm.den))</f>
        <v>3.5082231884147333E-4</v>
      </c>
      <c r="W12" s="35" cm="1">
        <f t="array" ref="W12">_xlfn.LET(_xlpm.den, _xlfn.XLOOKUP(1,(INDEX(Exportaciones2024,,1)=$A12)*(INDEX(Exportaciones2024,,2)="TOTAL"),INDEX(Exportaciones2024,,COLUMN()-COLUMN($A$2)-1),0), IF(OR(NOT(ISNUMBER(U12)), _xlpm.den=0), 0, U12/_xlpm.den))</f>
        <v>3.1105899511358471E-3</v>
      </c>
      <c r="X12" s="17">
        <v>183.69</v>
      </c>
      <c r="Y12" s="35" cm="1">
        <f t="array" ref="Y12">_xlfn.LET(_xlpm.den, _xlfn.XLOOKUP(1,(INDEX(Evolución_Exportaciones,,1)=$A12)*(INDEX(Evolución_Exportaciones,,2)=$B12),INDEX(Evolución_Exportaciones,,MATCH("2024",INDEX(Evolución_Exportaciones,1,),0)),0), IF(OR(NOT(ISNUMBER(X12)), _xlpm.den=0), 0, X12/_xlpm.den))</f>
        <v>9.5982352916279762E-4</v>
      </c>
      <c r="Z12" s="35" cm="1">
        <f t="array" ref="Z12">_xlfn.LET(_xlpm.den, _xlfn.XLOOKUP(1,(INDEX(Exportaciones2024,,1)=$A12)*(INDEX(Exportaciones2024,,2)="TOTAL"),INDEX(Exportaciones2024,,COLUMN()-COLUMN($A$2)-1),0), IF(OR(NOT(ISNUMBER(X12)), _xlpm.den=0), 0, X12/_xlpm.den))</f>
        <v>8.583253800352555E-4</v>
      </c>
      <c r="AA12" s="17" t="s">
        <v>104</v>
      </c>
      <c r="AB12" s="35" cm="1">
        <f t="array" ref="AB12">_xlfn.LET(_xlpm.den, _xlfn.XLOOKUP(1,(INDEX(Evolución_Exportaciones,,1)=$A12)*(INDEX(Evolución_Exportaciones,,2)=$B12),INDEX(Evolución_Exportaciones,,MATCH("2024",INDEX(Evolución_Exportaciones,1,),0)),0), IF(OR(NOT(ISNUMBER(AA12)), _xlpm.den=0), 0, AA12/_xlpm.den))</f>
        <v>0</v>
      </c>
      <c r="AC12" s="35" cm="1">
        <f t="array" ref="AC12">_xlfn.LET(_xlpm.den, _xlfn.XLOOKUP(1,(INDEX(Exportaciones2024,,1)=$A12)*(INDEX(Exportaciones2024,,2)="TOTAL"),INDEX(Exportaciones2024,,COLUMN()-COLUMN($A$2)-1),0), IF(OR(NOT(ISNUMBER(AA12)), _xlpm.den=0), 0, AA12/_xlpm.den))</f>
        <v>0</v>
      </c>
      <c r="AD12" s="17" t="s">
        <v>104</v>
      </c>
      <c r="AE12" s="35" cm="1">
        <f t="array" ref="AE12">_xlfn.LET(_xlpm.den, _xlfn.XLOOKUP(1,(INDEX(Evolución_Exportaciones,,1)=$A12)*(INDEX(Evolución_Exportaciones,,2)=$B12),INDEX(Evolución_Exportaciones,,MATCH("2024",INDEX(Evolución_Exportaciones,1,),0)),0), IF(OR(NOT(ISNUMBER(AD12)), _xlpm.den=0), 0, AD12/_xlpm.den))</f>
        <v>0</v>
      </c>
      <c r="AF12" s="35" cm="1">
        <f t="array" ref="AF12">_xlfn.LET(_xlpm.den, _xlfn.XLOOKUP(1,(INDEX(Exportaciones2024,,1)=$A12)*(INDEX(Exportaciones2024,,2)="TOTAL"),INDEX(Exportaciones2024,,COLUMN()-COLUMN($A$2)-1),0), IF(OR(NOT(ISNUMBER(AD12)), _xlpm.den=0), 0, AD12/_xlpm.den))</f>
        <v>0</v>
      </c>
      <c r="AH12" s="16" t="s">
        <v>269</v>
      </c>
      <c r="AI12" s="17" t="s">
        <v>16</v>
      </c>
      <c r="AJ12" s="17" t="s">
        <v>104</v>
      </c>
      <c r="AK12" s="35" cm="1">
        <f t="array" ref="AK12">_xlfn.LET(_xlpm.den, _xlfn.XLOOKUP(1,(INDEX(Evolución_Importaciones,,1)=$AI12)*(INDEX(Evolución_Importaciones,,2)=$AJ12),INDEX(Evolución_Importaciones,,MATCH("2024",INDEX(Evolución_Importaciones,1,),0)),0), IF(OR(NOT(ISNUMBER(AJ12)), _xlpm.den=0), 0, AJ12/_xlpm.den))</f>
        <v>0</v>
      </c>
      <c r="AL12" s="35" cm="1">
        <f t="array" ref="AL12">_xlfn.LET(_xlpm.den, _xlfn.XLOOKUP(1,(INDEX(Importaciones2024,,1)=$AI12)*(INDEX(Importaciones2024,,2)="TOTAL"),INDEX(Importaciones2024,,COLUMN()-COLUMN($AI$2)-1),0), IF(OR(NOT(ISNUMBER(AJ12)), _xlpm.den=0), 0, AJ12/_xlpm.den))</f>
        <v>0</v>
      </c>
      <c r="AM12" s="17" t="s">
        <v>104</v>
      </c>
      <c r="AN12" s="35" cm="1">
        <f t="array" ref="AN12">_xlfn.LET(_xlpm.den, _xlfn.XLOOKUP(1,(INDEX(Evolución_Importaciones,,1)=$AI12)*(INDEX(Evolución_Importaciones,,2)=$AJ12),INDEX(Evolución_Importaciones,,MATCH("2024",INDEX(Evolución_Importaciones,1,),0)),0), IF(OR(NOT(ISNUMBER(AM12)), _xlpm.den=0), 0, AM12/_xlpm.den))</f>
        <v>0</v>
      </c>
      <c r="AO12" s="35" cm="1">
        <f t="array" ref="AO12">_xlfn.LET(_xlpm.den, _xlfn.XLOOKUP(1,(INDEX(Importaciones2024,,1)=$AI12)*(INDEX(Importaciones2024,,2)="TOTAL"),INDEX(Importaciones2024,,COLUMN()-COLUMN($AI$2)-1),0), IF(OR(NOT(ISNUMBER(AM12)), _xlpm.den=0), 0, AM12/_xlpm.den))</f>
        <v>0</v>
      </c>
      <c r="AP12" s="17" t="s">
        <v>104</v>
      </c>
      <c r="AQ12" s="35" cm="1">
        <f t="array" ref="AQ12">_xlfn.LET(_xlpm.den, _xlfn.XLOOKUP(1,(INDEX(Evolución_Importaciones,,1)=$AI12)*(INDEX(Evolución_Importaciones,,2)=$AJ12),INDEX(Evolución_Importaciones,,MATCH("2024",INDEX(Evolución_Importaciones,1,),0)),0), IF(OR(NOT(ISNUMBER(AP12)), _xlpm.den=0), 0, AP12/_xlpm.den))</f>
        <v>0</v>
      </c>
      <c r="AR12" s="35" cm="1">
        <f t="array" ref="AR12">_xlfn.LET(_xlpm.den, _xlfn.XLOOKUP(1,(INDEX(Importaciones2024,,1)=$AI12)*(INDEX(Importaciones2024,,2)="TOTAL"),INDEX(Importaciones2024,,COLUMN()-COLUMN($AI$2)-1),0), IF(OR(NOT(ISNUMBER(AP12)), _xlpm.den=0), 0, AP12/_xlpm.den))</f>
        <v>0</v>
      </c>
      <c r="AS12" s="17" t="s">
        <v>104</v>
      </c>
      <c r="AT12" s="35" cm="1">
        <f t="array" ref="AT12">_xlfn.LET(_xlpm.den, _xlfn.XLOOKUP(1,(INDEX(Evolución_Importaciones,,1)=$AI12)*(INDEX(Evolución_Importaciones,,2)=$AJ12),INDEX(Evolución_Importaciones,,MATCH("2024",INDEX(Evolución_Importaciones,1,),0)),0), IF(OR(NOT(ISNUMBER(AS12)), _xlpm.den=0), 0, AS12/_xlpm.den))</f>
        <v>0</v>
      </c>
      <c r="AU12" s="35" cm="1">
        <f t="array" ref="AU12">_xlfn.LET(_xlpm.den, _xlfn.XLOOKUP(1,(INDEX(Importaciones2024,,1)=$AI12)*(INDEX(Importaciones2024,,2)="TOTAL"),INDEX(Importaciones2024,,COLUMN()-COLUMN($AI$2)-1),0), IF(OR(NOT(ISNUMBER(AS12)), _xlpm.den=0), 0, AS12/_xlpm.den))</f>
        <v>0</v>
      </c>
      <c r="AV12" s="17" t="s">
        <v>104</v>
      </c>
      <c r="AW12" s="35" cm="1">
        <f t="array" ref="AW12">_xlfn.LET(_xlpm.den, _xlfn.XLOOKUP(1,(INDEX(Evolución_Importaciones,,1)=$AI12)*(INDEX(Evolución_Importaciones,,2)=$AJ12),INDEX(Evolución_Importaciones,,MATCH("2024",INDEX(Evolución_Importaciones,1,),0)),0), IF(OR(NOT(ISNUMBER(AV12)), _xlpm.den=0), 0, AV12/_xlpm.den))</f>
        <v>0</v>
      </c>
      <c r="AX12" s="35" cm="1">
        <f t="array" ref="AX12">_xlfn.LET(_xlpm.den, _xlfn.XLOOKUP(1,(INDEX(Importaciones2024,,1)=$AI12)*(INDEX(Importaciones2024,,2)="TOTAL"),INDEX(Importaciones2024,,COLUMN()-COLUMN($AI$2)-1),0), IF(OR(NOT(ISNUMBER(AV12)), _xlpm.den=0), 0, AV12/_xlpm.den))</f>
        <v>0</v>
      </c>
      <c r="AY12" s="17" t="s">
        <v>104</v>
      </c>
      <c r="AZ12" s="35" cm="1">
        <f t="array" ref="AZ12">_xlfn.LET(_xlpm.den, _xlfn.XLOOKUP(1,(INDEX(Evolución_Importaciones,,1)=$AI12)*(INDEX(Evolución_Importaciones,,2)=$AJ12),INDEX(Evolución_Importaciones,,MATCH("2024",INDEX(Evolución_Importaciones,1,),0)),0), IF(OR(NOT(ISNUMBER(AY12)), _xlpm.den=0), 0, AY12/_xlpm.den))</f>
        <v>0</v>
      </c>
      <c r="BA12" s="35" cm="1">
        <f t="array" ref="BA12">_xlfn.LET(_xlpm.den, _xlfn.XLOOKUP(1,(INDEX(Importaciones2024,,1)=$AI12)*(INDEX(Importaciones2024,,2)="TOTAL"),INDEX(Importaciones2024,,COLUMN()-COLUMN($AI$2)-1),0), IF(OR(NOT(ISNUMBER(AY12)), _xlpm.den=0), 0, AY12/_xlpm.den))</f>
        <v>0</v>
      </c>
      <c r="BB12" s="17" t="s">
        <v>104</v>
      </c>
      <c r="BC12" s="35" cm="1">
        <f t="array" ref="BC12">_xlfn.LET(_xlpm.den, _xlfn.XLOOKUP(1,(INDEX(Evolución_Importaciones,,1)=$AI12)*(INDEX(Evolución_Importaciones,,2)=$AJ12),INDEX(Evolución_Importaciones,,MATCH("2024",INDEX(Evolución_Importaciones,1,),0)),0), IF(OR(NOT(ISNUMBER(BB12)), _xlpm.den=0), 0, BB12/_xlpm.den))</f>
        <v>0</v>
      </c>
      <c r="BD12" s="35" cm="1">
        <f t="array" ref="BD12">_xlfn.LET(_xlpm.den, _xlfn.XLOOKUP(1,(INDEX(Importaciones2024,,1)=$AI12)*(INDEX(Importaciones2024,,2)="TOTAL"),INDEX(Importaciones2024,,COLUMN()-COLUMN($AI$2)-1),0), IF(OR(NOT(ISNUMBER(BB12)), _xlpm.den=0), 0, BB12/_xlpm.den))</f>
        <v>0</v>
      </c>
      <c r="BE12" s="17" t="s">
        <v>104</v>
      </c>
      <c r="BF12" s="35" cm="1">
        <f t="array" ref="BF12">_xlfn.LET(_xlpm.den, _xlfn.XLOOKUP(1,(INDEX(Evolución_Importaciones,,1)=$AI12)*(INDEX(Evolución_Importaciones,,2)=$AJ12),INDEX(Evolución_Importaciones,,MATCH("2024",INDEX(Evolución_Importaciones,1,),0)),0), IF(OR(NOT(ISNUMBER(BE12)), _xlpm.den=0), 0, BE12/_xlpm.den))</f>
        <v>0</v>
      </c>
      <c r="BG12" s="35" cm="1">
        <f t="array" ref="BG12">_xlfn.LET(_xlpm.den, _xlfn.XLOOKUP(1,(INDEX(Importaciones2024,,1)=$AI12)*(INDEX(Importaciones2024,,2)="TOTAL"),INDEX(Importaciones2024,,COLUMN()-COLUMN($AI$2)-1),0), IF(OR(NOT(ISNUMBER(BE12)), _xlpm.den=0), 0, BE12/_xlpm.den))</f>
        <v>0</v>
      </c>
      <c r="BH12" s="17" t="s">
        <v>104</v>
      </c>
      <c r="BI12" s="35" cm="1">
        <f t="array" ref="BI12">_xlfn.LET(_xlpm.den, _xlfn.XLOOKUP(1,(INDEX(Evolución_Importaciones,,1)=$AI12)*(INDEX(Evolución_Importaciones,,2)=$AJ12),INDEX(Evolución_Importaciones,,MATCH("2024",INDEX(Evolución_Importaciones,1,),0)),0), IF(OR(NOT(ISNUMBER(BH12)), _xlpm.den=0), 0, BH12/_xlpm.den))</f>
        <v>0</v>
      </c>
      <c r="BJ12" s="35" cm="1">
        <f t="array" ref="BJ12">_xlfn.LET(_xlpm.den, _xlfn.XLOOKUP(1,(INDEX(Importaciones2024,,1)=$AI12)*(INDEX(Importaciones2024,,2)="TOTAL"),INDEX(Importaciones2024,,COLUMN()-COLUMN($AI$2)-1),0), IF(OR(NOT(ISNUMBER(BH12)), _xlpm.den=0), 0, BH12/_xlpm.den))</f>
        <v>0</v>
      </c>
      <c r="BK12" s="17" t="s">
        <v>104</v>
      </c>
      <c r="BL12" s="35" cm="1">
        <f t="array" ref="BL12">_xlfn.LET(_xlpm.den, _xlfn.XLOOKUP(1,(INDEX(Evolución_Importaciones,,1)=$AI12)*(INDEX(Evolución_Importaciones,,2)=$AJ12),INDEX(Evolución_Importaciones,,MATCH("2024",INDEX(Evolución_Importaciones,1,),0)),0), IF(OR(NOT(ISNUMBER(BK12)), _xlpm.den=0), 0, BK12/_xlpm.den))</f>
        <v>0</v>
      </c>
      <c r="BM12" s="35" cm="1">
        <f t="array" ref="BM12">_xlfn.LET(_xlpm.den, _xlfn.XLOOKUP(1,(INDEX(Importaciones2024,,1)=$AI12)*(INDEX(Importaciones2024,,2)="TOTAL"),INDEX(Importaciones2024,,COLUMN()-COLUMN($AI$2)-1),0), IF(OR(NOT(ISNUMBER(BK12)), _xlpm.den=0), 0, BK12/_xlpm.den))</f>
        <v>0</v>
      </c>
    </row>
    <row r="13" spans="1:65" x14ac:dyDescent="0.3">
      <c r="A13" s="16" t="s">
        <v>269</v>
      </c>
      <c r="B13" s="17" t="s">
        <v>17</v>
      </c>
      <c r="C13" s="17">
        <v>211.45</v>
      </c>
      <c r="D13" s="35" cm="1">
        <f t="array" ref="D13">_xlfn.LET(_xlpm.den, _xlfn.XLOOKUP(1,(INDEX(Evolución_Exportaciones,,1)=$A13)*(INDEX(Evolución_Exportaciones,,2)=$B13),INDEX(Evolución_Exportaciones,,MATCH("2024",INDEX(Evolución_Exportaciones,1,),0)),0), IF(OR(NOT(ISNUMBER(C13)), _xlpm.den=0), 0, C13/_xlpm.den))</f>
        <v>4.92283408105157E-3</v>
      </c>
      <c r="E13" s="35" cm="1">
        <f t="array" ref="E13">_xlfn.LET(_xlpm.den, _xlfn.XLOOKUP(1,(INDEX(Exportaciones2024,,1)=$A13)*(INDEX(Exportaciones2024,,2)="TOTAL"),INDEX(Exportaciones2024,,COLUMN()-COLUMN($A$2)-1),0), IF(OR(NOT(ISNUMBER(C13)), _xlpm.den=0), 0, C13/_xlpm.den))</f>
        <v>4.0625194168062681E-4</v>
      </c>
      <c r="F13" s="17" t="s">
        <v>104</v>
      </c>
      <c r="G13" s="35" cm="1">
        <f t="array" ref="G13">_xlfn.LET(_xlpm.den, _xlfn.XLOOKUP(1,(INDEX(Evolución_Exportaciones,,1)=$A13)*(INDEX(Evolución_Exportaciones,,2)=$B13),INDEX(Evolución_Exportaciones,,MATCH("2024",INDEX(Evolución_Exportaciones,1,),0)),0), IF(OR(NOT(ISNUMBER(F13)), _xlpm.den=0), 0, F13/_xlpm.den))</f>
        <v>0</v>
      </c>
      <c r="H13" s="35" cm="1">
        <f t="array" ref="H13">_xlfn.LET(_xlpm.den, _xlfn.XLOOKUP(1,(INDEX(Exportaciones2024,,1)=$A13)*(INDEX(Exportaciones2024,,2)="TOTAL"),INDEX(Exportaciones2024,,COLUMN()-COLUMN($A$2)-1),0), IF(OR(NOT(ISNUMBER(F13)), _xlpm.den=0), 0, F13/_xlpm.den))</f>
        <v>0</v>
      </c>
      <c r="I13" s="17" t="s">
        <v>104</v>
      </c>
      <c r="J13" s="35" cm="1">
        <f t="array" ref="J13">_xlfn.LET(_xlpm.den, _xlfn.XLOOKUP(1,(INDEX(Evolución_Exportaciones,,1)=$A13)*(INDEX(Evolución_Exportaciones,,2)=$B13),INDEX(Evolución_Exportaciones,,MATCH("2024",INDEX(Evolución_Exportaciones,1,),0)),0), IF(OR(NOT(ISNUMBER(I13)), _xlpm.den=0), 0, I13/_xlpm.den))</f>
        <v>0</v>
      </c>
      <c r="K13" s="35" cm="1">
        <f t="array" ref="K13">_xlfn.LET(_xlpm.den, _xlfn.XLOOKUP(1,(INDEX(Exportaciones2024,,1)=$A13)*(INDEX(Exportaciones2024,,2)="TOTAL"),INDEX(Exportaciones2024,,COLUMN()-COLUMN($A$2)-1),0), IF(OR(NOT(ISNUMBER(I13)), _xlpm.den=0), 0, I13/_xlpm.den))</f>
        <v>0</v>
      </c>
      <c r="L13" s="17">
        <v>202.52</v>
      </c>
      <c r="M13" s="35" cm="1">
        <f t="array" ref="M13">_xlfn.LET(_xlpm.den, _xlfn.XLOOKUP(1,(INDEX(Evolución_Exportaciones,,1)=$A13)*(INDEX(Evolución_Exportaciones,,2)=$B13),INDEX(Evolución_Exportaciones,,MATCH("2024",INDEX(Evolución_Exportaciones,1,),0)),0), IF(OR(NOT(ISNUMBER(L13)), _xlpm.den=0), 0, L13/_xlpm.den))</f>
        <v>4.7149319370752615E-3</v>
      </c>
      <c r="N13" s="35" cm="1">
        <f t="array" ref="N13">_xlfn.LET(_xlpm.den, _xlfn.XLOOKUP(1,(INDEX(Exportaciones2024,,1)=$A13)*(INDEX(Exportaciones2024,,2)="TOTAL"),INDEX(Exportaciones2024,,COLUMN()-COLUMN($A$2)-1),0), IF(OR(NOT(ISNUMBER(L13)), _xlpm.den=0), 0, L13/_xlpm.den))</f>
        <v>1.0702095966284274E-3</v>
      </c>
      <c r="O13" s="17" t="s">
        <v>104</v>
      </c>
      <c r="P13" s="35" cm="1">
        <f t="array" ref="P13">_xlfn.LET(_xlpm.den, _xlfn.XLOOKUP(1,(INDEX(Evolución_Exportaciones,,1)=$A13)*(INDEX(Evolución_Exportaciones,,2)=$B13),INDEX(Evolución_Exportaciones,,MATCH("2024",INDEX(Evolución_Exportaciones,1,),0)),0), IF(OR(NOT(ISNUMBER(O13)), _xlpm.den=0), 0, O13/_xlpm.den))</f>
        <v>0</v>
      </c>
      <c r="Q13" s="35" cm="1">
        <f t="array" ref="Q13">_xlfn.LET(_xlpm.den, _xlfn.XLOOKUP(1,(INDEX(Exportaciones2024,,1)=$A13)*(INDEX(Exportaciones2024,,2)="TOTAL"),INDEX(Exportaciones2024,,COLUMN()-COLUMN($A$2)-1),0), IF(OR(NOT(ISNUMBER(O13)), _xlpm.den=0), 0, O13/_xlpm.den))</f>
        <v>0</v>
      </c>
      <c r="R13" s="17" t="s">
        <v>104</v>
      </c>
      <c r="S13" s="35" cm="1">
        <f t="array" ref="S13">_xlfn.LET(_xlpm.den, _xlfn.XLOOKUP(1,(INDEX(Evolución_Exportaciones,,1)=$A13)*(INDEX(Evolución_Exportaciones,,2)=$B13),INDEX(Evolución_Exportaciones,,MATCH("2024",INDEX(Evolución_Exportaciones,1,),0)),0), IF(OR(NOT(ISNUMBER(R13)), _xlpm.den=0), 0, R13/_xlpm.den))</f>
        <v>0</v>
      </c>
      <c r="T13" s="35" cm="1">
        <f t="array" ref="T13">_xlfn.LET(_xlpm.den, _xlfn.XLOOKUP(1,(INDEX(Exportaciones2024,,1)=$A13)*(INDEX(Exportaciones2024,,2)="TOTAL"),INDEX(Exportaciones2024,,COLUMN()-COLUMN($A$2)-1),0), IF(OR(NOT(ISNUMBER(R13)), _xlpm.den=0), 0, R13/_xlpm.den))</f>
        <v>0</v>
      </c>
      <c r="U13" s="17">
        <v>5.43</v>
      </c>
      <c r="V13" s="35" cm="1">
        <f t="array" ref="V13">_xlfn.LET(_xlpm.den, _xlfn.XLOOKUP(1,(INDEX(Evolución_Exportaciones,,1)=$A13)*(INDEX(Evolución_Exportaciones,,2)=$B13),INDEX(Evolución_Exportaciones,,MATCH("2024",INDEX(Evolución_Exportaciones,1,),0)),0), IF(OR(NOT(ISNUMBER(U13)), _xlpm.den=0), 0, U13/_xlpm.den))</f>
        <v>1.2641754107406018E-4</v>
      </c>
      <c r="W13" s="35" cm="1">
        <f t="array" ref="W13">_xlfn.LET(_xlpm.den, _xlfn.XLOOKUP(1,(INDEX(Exportaciones2024,,1)=$A13)*(INDEX(Exportaciones2024,,2)="TOTAL"),INDEX(Exportaciones2024,,COLUMN()-COLUMN($A$2)-1),0), IF(OR(NOT(ISNUMBER(U13)), _xlpm.den=0), 0, U13/_xlpm.den))</f>
        <v>2.5157139461822532E-4</v>
      </c>
      <c r="X13" s="17">
        <v>2.34</v>
      </c>
      <c r="Y13" s="35" cm="1">
        <f t="array" ref="Y13">_xlfn.LET(_xlpm.den, _xlfn.XLOOKUP(1,(INDEX(Evolución_Exportaciones,,1)=$A13)*(INDEX(Evolución_Exportaciones,,2)=$B13),INDEX(Evolución_Exportaciones,,MATCH("2024",INDEX(Evolución_Exportaciones,1,),0)),0), IF(OR(NOT(ISNUMBER(X13)), _xlpm.den=0), 0, X13/_xlpm.den))</f>
        <v>5.4478277368932011E-5</v>
      </c>
      <c r="Z13" s="35" cm="1">
        <f t="array" ref="Z13">_xlfn.LET(_xlpm.den, _xlfn.XLOOKUP(1,(INDEX(Exportaciones2024,,1)=$A13)*(INDEX(Exportaciones2024,,2)="TOTAL"),INDEX(Exportaciones2024,,COLUMN()-COLUMN($A$2)-1),0), IF(OR(NOT(ISNUMBER(X13)), _xlpm.den=0), 0, X13/_xlpm.den))</f>
        <v>1.0934081274334465E-5</v>
      </c>
      <c r="AA13" s="17">
        <v>1.1599999999999999</v>
      </c>
      <c r="AB13" s="35" cm="1">
        <f t="array" ref="AB13">_xlfn.LET(_xlpm.den, _xlfn.XLOOKUP(1,(INDEX(Evolución_Exportaciones,,1)=$A13)*(INDEX(Evolución_Exportaciones,,2)=$B13),INDEX(Evolución_Exportaciones,,MATCH("2024",INDEX(Evolución_Exportaciones,1,),0)),0), IF(OR(NOT(ISNUMBER(AA13)), _xlpm.den=0), 0, AA13/_xlpm.den))</f>
        <v>2.7006325533316722E-5</v>
      </c>
      <c r="AC13" s="35" cm="1">
        <f t="array" ref="AC13">_xlfn.LET(_xlpm.den, _xlfn.XLOOKUP(1,(INDEX(Exportaciones2024,,1)=$A13)*(INDEX(Exportaciones2024,,2)="TOTAL"),INDEX(Exportaciones2024,,COLUMN()-COLUMN($A$2)-1),0), IF(OR(NOT(ISNUMBER(AA13)), _xlpm.den=0), 0, AA13/_xlpm.den))</f>
        <v>2.7673828621704967E-5</v>
      </c>
      <c r="AD13" s="17" t="s">
        <v>104</v>
      </c>
      <c r="AE13" s="35" cm="1">
        <f t="array" ref="AE13">_xlfn.LET(_xlpm.den, _xlfn.XLOOKUP(1,(INDEX(Evolución_Exportaciones,,1)=$A13)*(INDEX(Evolución_Exportaciones,,2)=$B13),INDEX(Evolución_Exportaciones,,MATCH("2024",INDEX(Evolución_Exportaciones,1,),0)),0), IF(OR(NOT(ISNUMBER(AD13)), _xlpm.den=0), 0, AD13/_xlpm.den))</f>
        <v>0</v>
      </c>
      <c r="AF13" s="35" cm="1">
        <f t="array" ref="AF13">_xlfn.LET(_xlpm.den, _xlfn.XLOOKUP(1,(INDEX(Exportaciones2024,,1)=$A13)*(INDEX(Exportaciones2024,,2)="TOTAL"),INDEX(Exportaciones2024,,COLUMN()-COLUMN($A$2)-1),0), IF(OR(NOT(ISNUMBER(AD13)), _xlpm.den=0), 0, AD13/_xlpm.den))</f>
        <v>0</v>
      </c>
      <c r="AH13" s="16" t="s">
        <v>269</v>
      </c>
      <c r="AI13" s="17" t="s">
        <v>17</v>
      </c>
      <c r="AJ13" s="17" t="s">
        <v>104</v>
      </c>
      <c r="AK13" s="35" cm="1">
        <f t="array" ref="AK13">_xlfn.LET(_xlpm.den, _xlfn.XLOOKUP(1,(INDEX(Evolución_Importaciones,,1)=$AI13)*(INDEX(Evolución_Importaciones,,2)=$AJ13),INDEX(Evolución_Importaciones,,MATCH("2024",INDEX(Evolución_Importaciones,1,),0)),0), IF(OR(NOT(ISNUMBER(AJ13)), _xlpm.den=0), 0, AJ13/_xlpm.den))</f>
        <v>0</v>
      </c>
      <c r="AL13" s="35" cm="1">
        <f t="array" ref="AL13">_xlfn.LET(_xlpm.den, _xlfn.XLOOKUP(1,(INDEX(Importaciones2024,,1)=$AI13)*(INDEX(Importaciones2024,,2)="TOTAL"),INDEX(Importaciones2024,,COLUMN()-COLUMN($AI$2)-1),0), IF(OR(NOT(ISNUMBER(AJ13)), _xlpm.den=0), 0, AJ13/_xlpm.den))</f>
        <v>0</v>
      </c>
      <c r="AM13" s="17" t="s">
        <v>104</v>
      </c>
      <c r="AN13" s="35" cm="1">
        <f t="array" ref="AN13">_xlfn.LET(_xlpm.den, _xlfn.XLOOKUP(1,(INDEX(Evolución_Importaciones,,1)=$AI13)*(INDEX(Evolución_Importaciones,,2)=$AJ13),INDEX(Evolución_Importaciones,,MATCH("2024",INDEX(Evolución_Importaciones,1,),0)),0), IF(OR(NOT(ISNUMBER(AM13)), _xlpm.den=0), 0, AM13/_xlpm.den))</f>
        <v>0</v>
      </c>
      <c r="AO13" s="35" cm="1">
        <f t="array" ref="AO13">_xlfn.LET(_xlpm.den, _xlfn.XLOOKUP(1,(INDEX(Importaciones2024,,1)=$AI13)*(INDEX(Importaciones2024,,2)="TOTAL"),INDEX(Importaciones2024,,COLUMN()-COLUMN($AI$2)-1),0), IF(OR(NOT(ISNUMBER(AM13)), _xlpm.den=0), 0, AM13/_xlpm.den))</f>
        <v>0</v>
      </c>
      <c r="AP13" s="17" t="s">
        <v>104</v>
      </c>
      <c r="AQ13" s="35" cm="1">
        <f t="array" ref="AQ13">_xlfn.LET(_xlpm.den, _xlfn.XLOOKUP(1,(INDEX(Evolución_Importaciones,,1)=$AI13)*(INDEX(Evolución_Importaciones,,2)=$AJ13),INDEX(Evolución_Importaciones,,MATCH("2024",INDEX(Evolución_Importaciones,1,),0)),0), IF(OR(NOT(ISNUMBER(AP13)), _xlpm.den=0), 0, AP13/_xlpm.den))</f>
        <v>0</v>
      </c>
      <c r="AR13" s="35" cm="1">
        <f t="array" ref="AR13">_xlfn.LET(_xlpm.den, _xlfn.XLOOKUP(1,(INDEX(Importaciones2024,,1)=$AI13)*(INDEX(Importaciones2024,,2)="TOTAL"),INDEX(Importaciones2024,,COLUMN()-COLUMN($AI$2)-1),0), IF(OR(NOT(ISNUMBER(AP13)), _xlpm.den=0), 0, AP13/_xlpm.den))</f>
        <v>0</v>
      </c>
      <c r="AS13" s="17" t="s">
        <v>104</v>
      </c>
      <c r="AT13" s="35" cm="1">
        <f t="array" ref="AT13">_xlfn.LET(_xlpm.den, _xlfn.XLOOKUP(1,(INDEX(Evolución_Importaciones,,1)=$AI13)*(INDEX(Evolución_Importaciones,,2)=$AJ13),INDEX(Evolución_Importaciones,,MATCH("2024",INDEX(Evolución_Importaciones,1,),0)),0), IF(OR(NOT(ISNUMBER(AS13)), _xlpm.den=0), 0, AS13/_xlpm.den))</f>
        <v>0</v>
      </c>
      <c r="AU13" s="35" cm="1">
        <f t="array" ref="AU13">_xlfn.LET(_xlpm.den, _xlfn.XLOOKUP(1,(INDEX(Importaciones2024,,1)=$AI13)*(INDEX(Importaciones2024,,2)="TOTAL"),INDEX(Importaciones2024,,COLUMN()-COLUMN($AI$2)-1),0), IF(OR(NOT(ISNUMBER(AS13)), _xlpm.den=0), 0, AS13/_xlpm.den))</f>
        <v>0</v>
      </c>
      <c r="AV13" s="17" t="s">
        <v>104</v>
      </c>
      <c r="AW13" s="35" cm="1">
        <f t="array" ref="AW13">_xlfn.LET(_xlpm.den, _xlfn.XLOOKUP(1,(INDEX(Evolución_Importaciones,,1)=$AI13)*(INDEX(Evolución_Importaciones,,2)=$AJ13),INDEX(Evolución_Importaciones,,MATCH("2024",INDEX(Evolución_Importaciones,1,),0)),0), IF(OR(NOT(ISNUMBER(AV13)), _xlpm.den=0), 0, AV13/_xlpm.den))</f>
        <v>0</v>
      </c>
      <c r="AX13" s="35" cm="1">
        <f t="array" ref="AX13">_xlfn.LET(_xlpm.den, _xlfn.XLOOKUP(1,(INDEX(Importaciones2024,,1)=$AI13)*(INDEX(Importaciones2024,,2)="TOTAL"),INDEX(Importaciones2024,,COLUMN()-COLUMN($AI$2)-1),0), IF(OR(NOT(ISNUMBER(AV13)), _xlpm.den=0), 0, AV13/_xlpm.den))</f>
        <v>0</v>
      </c>
      <c r="AY13" s="17" t="s">
        <v>104</v>
      </c>
      <c r="AZ13" s="35" cm="1">
        <f t="array" ref="AZ13">_xlfn.LET(_xlpm.den, _xlfn.XLOOKUP(1,(INDEX(Evolución_Importaciones,,1)=$AI13)*(INDEX(Evolución_Importaciones,,2)=$AJ13),INDEX(Evolución_Importaciones,,MATCH("2024",INDEX(Evolución_Importaciones,1,),0)),0), IF(OR(NOT(ISNUMBER(AY13)), _xlpm.den=0), 0, AY13/_xlpm.den))</f>
        <v>0</v>
      </c>
      <c r="BA13" s="35" cm="1">
        <f t="array" ref="BA13">_xlfn.LET(_xlpm.den, _xlfn.XLOOKUP(1,(INDEX(Importaciones2024,,1)=$AI13)*(INDEX(Importaciones2024,,2)="TOTAL"),INDEX(Importaciones2024,,COLUMN()-COLUMN($AI$2)-1),0), IF(OR(NOT(ISNUMBER(AY13)), _xlpm.den=0), 0, AY13/_xlpm.den))</f>
        <v>0</v>
      </c>
      <c r="BB13" s="17" t="s">
        <v>104</v>
      </c>
      <c r="BC13" s="35" cm="1">
        <f t="array" ref="BC13">_xlfn.LET(_xlpm.den, _xlfn.XLOOKUP(1,(INDEX(Evolución_Importaciones,,1)=$AI13)*(INDEX(Evolución_Importaciones,,2)=$AJ13),INDEX(Evolución_Importaciones,,MATCH("2024",INDEX(Evolución_Importaciones,1,),0)),0), IF(OR(NOT(ISNUMBER(BB13)), _xlpm.den=0), 0, BB13/_xlpm.den))</f>
        <v>0</v>
      </c>
      <c r="BD13" s="35" cm="1">
        <f t="array" ref="BD13">_xlfn.LET(_xlpm.den, _xlfn.XLOOKUP(1,(INDEX(Importaciones2024,,1)=$AI13)*(INDEX(Importaciones2024,,2)="TOTAL"),INDEX(Importaciones2024,,COLUMN()-COLUMN($AI$2)-1),0), IF(OR(NOT(ISNUMBER(BB13)), _xlpm.den=0), 0, BB13/_xlpm.den))</f>
        <v>0</v>
      </c>
      <c r="BE13" s="17" t="s">
        <v>104</v>
      </c>
      <c r="BF13" s="35" cm="1">
        <f t="array" ref="BF13">_xlfn.LET(_xlpm.den, _xlfn.XLOOKUP(1,(INDEX(Evolución_Importaciones,,1)=$AI13)*(INDEX(Evolución_Importaciones,,2)=$AJ13),INDEX(Evolución_Importaciones,,MATCH("2024",INDEX(Evolución_Importaciones,1,),0)),0), IF(OR(NOT(ISNUMBER(BE13)), _xlpm.den=0), 0, BE13/_xlpm.den))</f>
        <v>0</v>
      </c>
      <c r="BG13" s="35" cm="1">
        <f t="array" ref="BG13">_xlfn.LET(_xlpm.den, _xlfn.XLOOKUP(1,(INDEX(Importaciones2024,,1)=$AI13)*(INDEX(Importaciones2024,,2)="TOTAL"),INDEX(Importaciones2024,,COLUMN()-COLUMN($AI$2)-1),0), IF(OR(NOT(ISNUMBER(BE13)), _xlpm.den=0), 0, BE13/_xlpm.den))</f>
        <v>0</v>
      </c>
      <c r="BH13" s="17" t="s">
        <v>104</v>
      </c>
      <c r="BI13" s="35" cm="1">
        <f t="array" ref="BI13">_xlfn.LET(_xlpm.den, _xlfn.XLOOKUP(1,(INDEX(Evolución_Importaciones,,1)=$AI13)*(INDEX(Evolución_Importaciones,,2)=$AJ13),INDEX(Evolución_Importaciones,,MATCH("2024",INDEX(Evolución_Importaciones,1,),0)),0), IF(OR(NOT(ISNUMBER(BH13)), _xlpm.den=0), 0, BH13/_xlpm.den))</f>
        <v>0</v>
      </c>
      <c r="BJ13" s="35" cm="1">
        <f t="array" ref="BJ13">_xlfn.LET(_xlpm.den, _xlfn.XLOOKUP(1,(INDEX(Importaciones2024,,1)=$AI13)*(INDEX(Importaciones2024,,2)="TOTAL"),INDEX(Importaciones2024,,COLUMN()-COLUMN($AI$2)-1),0), IF(OR(NOT(ISNUMBER(BH13)), _xlpm.den=0), 0, BH13/_xlpm.den))</f>
        <v>0</v>
      </c>
      <c r="BK13" s="17" t="s">
        <v>104</v>
      </c>
      <c r="BL13" s="35" cm="1">
        <f t="array" ref="BL13">_xlfn.LET(_xlpm.den, _xlfn.XLOOKUP(1,(INDEX(Evolución_Importaciones,,1)=$AI13)*(INDEX(Evolución_Importaciones,,2)=$AJ13),INDEX(Evolución_Importaciones,,MATCH("2024",INDEX(Evolución_Importaciones,1,),0)),0), IF(OR(NOT(ISNUMBER(BK13)), _xlpm.den=0), 0, BK13/_xlpm.den))</f>
        <v>0</v>
      </c>
      <c r="BM13" s="35" cm="1">
        <f t="array" ref="BM13">_xlfn.LET(_xlpm.den, _xlfn.XLOOKUP(1,(INDEX(Importaciones2024,,1)=$AI13)*(INDEX(Importaciones2024,,2)="TOTAL"),INDEX(Importaciones2024,,COLUMN()-COLUMN($AI$2)-1),0), IF(OR(NOT(ISNUMBER(BK13)), _xlpm.den=0), 0, BK13/_xlpm.den))</f>
        <v>0</v>
      </c>
    </row>
    <row r="14" spans="1:65" x14ac:dyDescent="0.3">
      <c r="A14" s="16" t="s">
        <v>269</v>
      </c>
      <c r="B14" s="17" t="s">
        <v>18</v>
      </c>
      <c r="C14" s="17">
        <v>3934.74</v>
      </c>
      <c r="D14" s="35" cm="1">
        <f t="array" ref="D14">_xlfn.LET(_xlpm.den, _xlfn.XLOOKUP(1,(INDEX(Evolución_Exportaciones,,1)=$A14)*(INDEX(Evolución_Exportaciones,,2)=$B14),INDEX(Evolución_Exportaciones,,MATCH("2024",INDEX(Evolución_Exportaciones,1,),0)),0), IF(OR(NOT(ISNUMBER(C14)), _xlpm.den=0), 0, C14/_xlpm.den))</f>
        <v>2.7424807673877623E-2</v>
      </c>
      <c r="E14" s="35" cm="1">
        <f t="array" ref="E14">_xlfn.LET(_xlpm.den, _xlfn.XLOOKUP(1,(INDEX(Exportaciones2024,,1)=$A14)*(INDEX(Exportaciones2024,,2)="TOTAL"),INDEX(Exportaciones2024,,COLUMN()-COLUMN($A$2)-1),0), IF(OR(NOT(ISNUMBER(C14)), _xlpm.den=0), 0, C14/_xlpm.den))</f>
        <v>7.5596867581387067E-3</v>
      </c>
      <c r="F14" s="17" t="s">
        <v>104</v>
      </c>
      <c r="G14" s="35" cm="1">
        <f t="array" ref="G14">_xlfn.LET(_xlpm.den, _xlfn.XLOOKUP(1,(INDEX(Evolución_Exportaciones,,1)=$A14)*(INDEX(Evolución_Exportaciones,,2)=$B14),INDEX(Evolución_Exportaciones,,MATCH("2024",INDEX(Evolución_Exportaciones,1,),0)),0), IF(OR(NOT(ISNUMBER(F14)), _xlpm.den=0), 0, F14/_xlpm.den))</f>
        <v>0</v>
      </c>
      <c r="H14" s="35" cm="1">
        <f t="array" ref="H14">_xlfn.LET(_xlpm.den, _xlfn.XLOOKUP(1,(INDEX(Exportaciones2024,,1)=$A14)*(INDEX(Exportaciones2024,,2)="TOTAL"),INDEX(Exportaciones2024,,COLUMN()-COLUMN($A$2)-1),0), IF(OR(NOT(ISNUMBER(F14)), _xlpm.den=0), 0, F14/_xlpm.den))</f>
        <v>0</v>
      </c>
      <c r="I14" s="17" t="s">
        <v>104</v>
      </c>
      <c r="J14" s="35" cm="1">
        <f t="array" ref="J14">_xlfn.LET(_xlpm.den, _xlfn.XLOOKUP(1,(INDEX(Evolución_Exportaciones,,1)=$A14)*(INDEX(Evolución_Exportaciones,,2)=$B14),INDEX(Evolución_Exportaciones,,MATCH("2024",INDEX(Evolución_Exportaciones,1,),0)),0), IF(OR(NOT(ISNUMBER(I14)), _xlpm.den=0), 0, I14/_xlpm.den))</f>
        <v>0</v>
      </c>
      <c r="K14" s="35" cm="1">
        <f t="array" ref="K14">_xlfn.LET(_xlpm.den, _xlfn.XLOOKUP(1,(INDEX(Exportaciones2024,,1)=$A14)*(INDEX(Exportaciones2024,,2)="TOTAL"),INDEX(Exportaciones2024,,COLUMN()-COLUMN($A$2)-1),0), IF(OR(NOT(ISNUMBER(I14)), _xlpm.den=0), 0, I14/_xlpm.den))</f>
        <v>0</v>
      </c>
      <c r="L14" s="17">
        <v>672.02</v>
      </c>
      <c r="M14" s="35" cm="1">
        <f t="array" ref="M14">_xlfn.LET(_xlpm.den, _xlfn.XLOOKUP(1,(INDEX(Evolución_Exportaciones,,1)=$A14)*(INDEX(Evolución_Exportaciones,,2)=$B14),INDEX(Evolución_Exportaciones,,MATCH("2024",INDEX(Evolución_Exportaciones,1,),0)),0), IF(OR(NOT(ISNUMBER(L14)), _xlpm.den=0), 0, L14/_xlpm.den))</f>
        <v>4.6839230172766796E-3</v>
      </c>
      <c r="N14" s="35" cm="1">
        <f t="array" ref="N14">_xlfn.LET(_xlpm.den, _xlfn.XLOOKUP(1,(INDEX(Exportaciones2024,,1)=$A14)*(INDEX(Exportaciones2024,,2)="TOTAL"),INDEX(Exportaciones2024,,COLUMN()-COLUMN($A$2)-1),0), IF(OR(NOT(ISNUMBER(L14)), _xlpm.den=0), 0, L14/_xlpm.den))</f>
        <v>3.5512653225668362E-3</v>
      </c>
      <c r="O14" s="17">
        <v>598.44000000000005</v>
      </c>
      <c r="P14" s="35" cm="1">
        <f t="array" ref="P14">_xlfn.LET(_xlpm.den, _xlfn.XLOOKUP(1,(INDEX(Evolución_Exportaciones,,1)=$A14)*(INDEX(Evolución_Exportaciones,,2)=$B14),INDEX(Evolución_Exportaciones,,MATCH("2024",INDEX(Evolución_Exportaciones,1,),0)),0), IF(OR(NOT(ISNUMBER(O14)), _xlpm.den=0), 0, O14/_xlpm.den))</f>
        <v>4.17107659066554E-3</v>
      </c>
      <c r="Q14" s="35" cm="1">
        <f t="array" ref="Q14">_xlfn.LET(_xlpm.den, _xlfn.XLOOKUP(1,(INDEX(Exportaciones2024,,1)=$A14)*(INDEX(Exportaciones2024,,2)="TOTAL"),INDEX(Exportaciones2024,,COLUMN()-COLUMN($A$2)-1),0), IF(OR(NOT(ISNUMBER(O14)), _xlpm.den=0), 0, O14/_xlpm.den))</f>
        <v>3.6771794772535817E-2</v>
      </c>
      <c r="R14" s="17">
        <v>16.690000000000001</v>
      </c>
      <c r="S14" s="35" cm="1">
        <f t="array" ref="S14">_xlfn.LET(_xlpm.den, _xlfn.XLOOKUP(1,(INDEX(Evolución_Exportaciones,,1)=$A14)*(INDEX(Evolución_Exportaciones,,2)=$B14),INDEX(Evolución_Exportaciones,,MATCH("2024",INDEX(Evolución_Exportaciones,1,),0)),0), IF(OR(NOT(ISNUMBER(R14)), _xlpm.den=0), 0, R14/_xlpm.den))</f>
        <v>1.1632789970290734E-4</v>
      </c>
      <c r="T14" s="35" cm="1">
        <f t="array" ref="T14">_xlfn.LET(_xlpm.den, _xlfn.XLOOKUP(1,(INDEX(Exportaciones2024,,1)=$A14)*(INDEX(Exportaciones2024,,2)="TOTAL"),INDEX(Exportaciones2024,,COLUMN()-COLUMN($A$2)-1),0), IF(OR(NOT(ISNUMBER(R14)), _xlpm.den=0), 0, R14/_xlpm.den))</f>
        <v>1.7688329306032474E-3</v>
      </c>
      <c r="U14" s="17">
        <v>834.44</v>
      </c>
      <c r="V14" s="35" cm="1">
        <f t="array" ref="V14">_xlfn.LET(_xlpm.den, _xlfn.XLOOKUP(1,(INDEX(Evolución_Exportaciones,,1)=$A14)*(INDEX(Evolución_Exportaciones,,2)=$B14),INDEX(Evolución_Exportaciones,,MATCH("2024",INDEX(Evolución_Exportaciones,1,),0)),0), IF(OR(NOT(ISNUMBER(U14)), _xlpm.den=0), 0, U14/_xlpm.den))</f>
        <v>5.8159767901793885E-3</v>
      </c>
      <c r="W14" s="35" cm="1">
        <f t="array" ref="W14">_xlfn.LET(_xlpm.den, _xlfn.XLOOKUP(1,(INDEX(Exportaciones2024,,1)=$A14)*(INDEX(Exportaciones2024,,2)="TOTAL"),INDEX(Exportaciones2024,,COLUMN()-COLUMN($A$2)-1),0), IF(OR(NOT(ISNUMBER(U14)), _xlpm.den=0), 0, U14/_xlpm.den))</f>
        <v>3.8659527536875134E-2</v>
      </c>
      <c r="X14" s="17">
        <v>1811.5</v>
      </c>
      <c r="Y14" s="35" cm="1">
        <f t="array" ref="Y14">_xlfn.LET(_xlpm.den, _xlfn.XLOOKUP(1,(INDEX(Evolución_Exportaciones,,1)=$A14)*(INDEX(Evolución_Exportaciones,,2)=$B14),INDEX(Evolución_Exportaciones,,MATCH("2024",INDEX(Evolución_Exportaciones,1,),0)),0), IF(OR(NOT(ISNUMBER(X14)), _xlpm.den=0), 0, X14/_xlpm.den))</f>
        <v>1.2626003014488713E-2</v>
      </c>
      <c r="Z14" s="35" cm="1">
        <f t="array" ref="Z14">_xlfn.LET(_xlpm.den, _xlfn.XLOOKUP(1,(INDEX(Exportaciones2024,,1)=$A14)*(INDEX(Exportaciones2024,,2)="TOTAL"),INDEX(Exportaciones2024,,COLUMN()-COLUMN($A$2)-1),0), IF(OR(NOT(ISNUMBER(X14)), _xlpm.den=0), 0, X14/_xlpm.den))</f>
        <v>8.4645676189986675E-3</v>
      </c>
      <c r="AA14" s="17">
        <v>1.66</v>
      </c>
      <c r="AB14" s="35" cm="1">
        <f t="array" ref="AB14">_xlfn.LET(_xlpm.den, _xlfn.XLOOKUP(1,(INDEX(Evolución_Exportaciones,,1)=$A14)*(INDEX(Evolución_Exportaciones,,2)=$B14),INDEX(Evolución_Exportaciones,,MATCH("2024",INDEX(Evolución_Exportaciones,1,),0)),0), IF(OR(NOT(ISNUMBER(AA14)), _xlpm.den=0), 0, AA14/_xlpm.den))</f>
        <v>1.1570060725394017E-5</v>
      </c>
      <c r="AC14" s="35" cm="1">
        <f t="array" ref="AC14">_xlfn.LET(_xlpm.den, _xlfn.XLOOKUP(1,(INDEX(Exportaciones2024,,1)=$A14)*(INDEX(Exportaciones2024,,2)="TOTAL"),INDEX(Exportaciones2024,,COLUMN()-COLUMN($A$2)-1),0), IF(OR(NOT(ISNUMBER(AA14)), _xlpm.den=0), 0, AA14/_xlpm.den))</f>
        <v>3.9602203027612285E-5</v>
      </c>
      <c r="AD14" s="17" t="s">
        <v>104</v>
      </c>
      <c r="AE14" s="35" cm="1">
        <f t="array" ref="AE14">_xlfn.LET(_xlpm.den, _xlfn.XLOOKUP(1,(INDEX(Evolución_Exportaciones,,1)=$A14)*(INDEX(Evolución_Exportaciones,,2)=$B14),INDEX(Evolución_Exportaciones,,MATCH("2024",INDEX(Evolución_Exportaciones,1,),0)),0), IF(OR(NOT(ISNUMBER(AD14)), _xlpm.den=0), 0, AD14/_xlpm.den))</f>
        <v>0</v>
      </c>
      <c r="AF14" s="35" cm="1">
        <f t="array" ref="AF14">_xlfn.LET(_xlpm.den, _xlfn.XLOOKUP(1,(INDEX(Exportaciones2024,,1)=$A14)*(INDEX(Exportaciones2024,,2)="TOTAL"),INDEX(Exportaciones2024,,COLUMN()-COLUMN($A$2)-1),0), IF(OR(NOT(ISNUMBER(AD14)), _xlpm.den=0), 0, AD14/_xlpm.den))</f>
        <v>0</v>
      </c>
      <c r="AH14" s="16" t="s">
        <v>269</v>
      </c>
      <c r="AI14" s="17" t="s">
        <v>18</v>
      </c>
      <c r="AJ14" s="17" t="s">
        <v>104</v>
      </c>
      <c r="AK14" s="35" cm="1">
        <f t="array" ref="AK14">_xlfn.LET(_xlpm.den, _xlfn.XLOOKUP(1,(INDEX(Evolución_Importaciones,,1)=$AI14)*(INDEX(Evolución_Importaciones,,2)=$AJ14),INDEX(Evolución_Importaciones,,MATCH("2024",INDEX(Evolución_Importaciones,1,),0)),0), IF(OR(NOT(ISNUMBER(AJ14)), _xlpm.den=0), 0, AJ14/_xlpm.den))</f>
        <v>0</v>
      </c>
      <c r="AL14" s="35" cm="1">
        <f t="array" ref="AL14">_xlfn.LET(_xlpm.den, _xlfn.XLOOKUP(1,(INDEX(Importaciones2024,,1)=$AI14)*(INDEX(Importaciones2024,,2)="TOTAL"),INDEX(Importaciones2024,,COLUMN()-COLUMN($AI$2)-1),0), IF(OR(NOT(ISNUMBER(AJ14)), _xlpm.den=0), 0, AJ14/_xlpm.den))</f>
        <v>0</v>
      </c>
      <c r="AM14" s="17" t="s">
        <v>104</v>
      </c>
      <c r="AN14" s="35" cm="1">
        <f t="array" ref="AN14">_xlfn.LET(_xlpm.den, _xlfn.XLOOKUP(1,(INDEX(Evolución_Importaciones,,1)=$AI14)*(INDEX(Evolución_Importaciones,,2)=$AJ14),INDEX(Evolución_Importaciones,,MATCH("2024",INDEX(Evolución_Importaciones,1,),0)),0), IF(OR(NOT(ISNUMBER(AM14)), _xlpm.den=0), 0, AM14/_xlpm.den))</f>
        <v>0</v>
      </c>
      <c r="AO14" s="35" cm="1">
        <f t="array" ref="AO14">_xlfn.LET(_xlpm.den, _xlfn.XLOOKUP(1,(INDEX(Importaciones2024,,1)=$AI14)*(INDEX(Importaciones2024,,2)="TOTAL"),INDEX(Importaciones2024,,COLUMN()-COLUMN($AI$2)-1),0), IF(OR(NOT(ISNUMBER(AM14)), _xlpm.den=0), 0, AM14/_xlpm.den))</f>
        <v>0</v>
      </c>
      <c r="AP14" s="17" t="s">
        <v>104</v>
      </c>
      <c r="AQ14" s="35" cm="1">
        <f t="array" ref="AQ14">_xlfn.LET(_xlpm.den, _xlfn.XLOOKUP(1,(INDEX(Evolución_Importaciones,,1)=$AI14)*(INDEX(Evolución_Importaciones,,2)=$AJ14),INDEX(Evolución_Importaciones,,MATCH("2024",INDEX(Evolución_Importaciones,1,),0)),0), IF(OR(NOT(ISNUMBER(AP14)), _xlpm.den=0), 0, AP14/_xlpm.den))</f>
        <v>0</v>
      </c>
      <c r="AR14" s="35" cm="1">
        <f t="array" ref="AR14">_xlfn.LET(_xlpm.den, _xlfn.XLOOKUP(1,(INDEX(Importaciones2024,,1)=$AI14)*(INDEX(Importaciones2024,,2)="TOTAL"),INDEX(Importaciones2024,,COLUMN()-COLUMN($AI$2)-1),0), IF(OR(NOT(ISNUMBER(AP14)), _xlpm.den=0), 0, AP14/_xlpm.den))</f>
        <v>0</v>
      </c>
      <c r="AS14" s="17" t="s">
        <v>104</v>
      </c>
      <c r="AT14" s="35" cm="1">
        <f t="array" ref="AT14">_xlfn.LET(_xlpm.den, _xlfn.XLOOKUP(1,(INDEX(Evolución_Importaciones,,1)=$AI14)*(INDEX(Evolución_Importaciones,,2)=$AJ14),INDEX(Evolución_Importaciones,,MATCH("2024",INDEX(Evolución_Importaciones,1,),0)),0), IF(OR(NOT(ISNUMBER(AS14)), _xlpm.den=0), 0, AS14/_xlpm.den))</f>
        <v>0</v>
      </c>
      <c r="AU14" s="35" cm="1">
        <f t="array" ref="AU14">_xlfn.LET(_xlpm.den, _xlfn.XLOOKUP(1,(INDEX(Importaciones2024,,1)=$AI14)*(INDEX(Importaciones2024,,2)="TOTAL"),INDEX(Importaciones2024,,COLUMN()-COLUMN($AI$2)-1),0), IF(OR(NOT(ISNUMBER(AS14)), _xlpm.den=0), 0, AS14/_xlpm.den))</f>
        <v>0</v>
      </c>
      <c r="AV14" s="17" t="s">
        <v>104</v>
      </c>
      <c r="AW14" s="35" cm="1">
        <f t="array" ref="AW14">_xlfn.LET(_xlpm.den, _xlfn.XLOOKUP(1,(INDEX(Evolución_Importaciones,,1)=$AI14)*(INDEX(Evolución_Importaciones,,2)=$AJ14),INDEX(Evolución_Importaciones,,MATCH("2024",INDEX(Evolución_Importaciones,1,),0)),0), IF(OR(NOT(ISNUMBER(AV14)), _xlpm.den=0), 0, AV14/_xlpm.den))</f>
        <v>0</v>
      </c>
      <c r="AX14" s="35" cm="1">
        <f t="array" ref="AX14">_xlfn.LET(_xlpm.den, _xlfn.XLOOKUP(1,(INDEX(Importaciones2024,,1)=$AI14)*(INDEX(Importaciones2024,,2)="TOTAL"),INDEX(Importaciones2024,,COLUMN()-COLUMN($AI$2)-1),0), IF(OR(NOT(ISNUMBER(AV14)), _xlpm.den=0), 0, AV14/_xlpm.den))</f>
        <v>0</v>
      </c>
      <c r="AY14" s="17" t="s">
        <v>104</v>
      </c>
      <c r="AZ14" s="35" cm="1">
        <f t="array" ref="AZ14">_xlfn.LET(_xlpm.den, _xlfn.XLOOKUP(1,(INDEX(Evolución_Importaciones,,1)=$AI14)*(INDEX(Evolución_Importaciones,,2)=$AJ14),INDEX(Evolución_Importaciones,,MATCH("2024",INDEX(Evolución_Importaciones,1,),0)),0), IF(OR(NOT(ISNUMBER(AY14)), _xlpm.den=0), 0, AY14/_xlpm.den))</f>
        <v>0</v>
      </c>
      <c r="BA14" s="35" cm="1">
        <f t="array" ref="BA14">_xlfn.LET(_xlpm.den, _xlfn.XLOOKUP(1,(INDEX(Importaciones2024,,1)=$AI14)*(INDEX(Importaciones2024,,2)="TOTAL"),INDEX(Importaciones2024,,COLUMN()-COLUMN($AI$2)-1),0), IF(OR(NOT(ISNUMBER(AY14)), _xlpm.den=0), 0, AY14/_xlpm.den))</f>
        <v>0</v>
      </c>
      <c r="BB14" s="17" t="s">
        <v>104</v>
      </c>
      <c r="BC14" s="35" cm="1">
        <f t="array" ref="BC14">_xlfn.LET(_xlpm.den, _xlfn.XLOOKUP(1,(INDEX(Evolución_Importaciones,,1)=$AI14)*(INDEX(Evolución_Importaciones,,2)=$AJ14),INDEX(Evolución_Importaciones,,MATCH("2024",INDEX(Evolución_Importaciones,1,),0)),0), IF(OR(NOT(ISNUMBER(BB14)), _xlpm.den=0), 0, BB14/_xlpm.den))</f>
        <v>0</v>
      </c>
      <c r="BD14" s="35" cm="1">
        <f t="array" ref="BD14">_xlfn.LET(_xlpm.den, _xlfn.XLOOKUP(1,(INDEX(Importaciones2024,,1)=$AI14)*(INDEX(Importaciones2024,,2)="TOTAL"),INDEX(Importaciones2024,,COLUMN()-COLUMN($AI$2)-1),0), IF(OR(NOT(ISNUMBER(BB14)), _xlpm.den=0), 0, BB14/_xlpm.den))</f>
        <v>0</v>
      </c>
      <c r="BE14" s="17" t="s">
        <v>104</v>
      </c>
      <c r="BF14" s="35" cm="1">
        <f t="array" ref="BF14">_xlfn.LET(_xlpm.den, _xlfn.XLOOKUP(1,(INDEX(Evolución_Importaciones,,1)=$AI14)*(INDEX(Evolución_Importaciones,,2)=$AJ14),INDEX(Evolución_Importaciones,,MATCH("2024",INDEX(Evolución_Importaciones,1,),0)),0), IF(OR(NOT(ISNUMBER(BE14)), _xlpm.den=0), 0, BE14/_xlpm.den))</f>
        <v>0</v>
      </c>
      <c r="BG14" s="35" cm="1">
        <f t="array" ref="BG14">_xlfn.LET(_xlpm.den, _xlfn.XLOOKUP(1,(INDEX(Importaciones2024,,1)=$AI14)*(INDEX(Importaciones2024,,2)="TOTAL"),INDEX(Importaciones2024,,COLUMN()-COLUMN($AI$2)-1),0), IF(OR(NOT(ISNUMBER(BE14)), _xlpm.den=0), 0, BE14/_xlpm.den))</f>
        <v>0</v>
      </c>
      <c r="BH14" s="17" t="s">
        <v>104</v>
      </c>
      <c r="BI14" s="35" cm="1">
        <f t="array" ref="BI14">_xlfn.LET(_xlpm.den, _xlfn.XLOOKUP(1,(INDEX(Evolución_Importaciones,,1)=$AI14)*(INDEX(Evolución_Importaciones,,2)=$AJ14),INDEX(Evolución_Importaciones,,MATCH("2024",INDEX(Evolución_Importaciones,1,),0)),0), IF(OR(NOT(ISNUMBER(BH14)), _xlpm.den=0), 0, BH14/_xlpm.den))</f>
        <v>0</v>
      </c>
      <c r="BJ14" s="35" cm="1">
        <f t="array" ref="BJ14">_xlfn.LET(_xlpm.den, _xlfn.XLOOKUP(1,(INDEX(Importaciones2024,,1)=$AI14)*(INDEX(Importaciones2024,,2)="TOTAL"),INDEX(Importaciones2024,,COLUMN()-COLUMN($AI$2)-1),0), IF(OR(NOT(ISNUMBER(BH14)), _xlpm.den=0), 0, BH14/_xlpm.den))</f>
        <v>0</v>
      </c>
      <c r="BK14" s="17" t="s">
        <v>104</v>
      </c>
      <c r="BL14" s="35" cm="1">
        <f t="array" ref="BL14">_xlfn.LET(_xlpm.den, _xlfn.XLOOKUP(1,(INDEX(Evolución_Importaciones,,1)=$AI14)*(INDEX(Evolución_Importaciones,,2)=$AJ14),INDEX(Evolución_Importaciones,,MATCH("2024",INDEX(Evolución_Importaciones,1,),0)),0), IF(OR(NOT(ISNUMBER(BK14)), _xlpm.den=0), 0, BK14/_xlpm.den))</f>
        <v>0</v>
      </c>
      <c r="BM14" s="35" cm="1">
        <f t="array" ref="BM14">_xlfn.LET(_xlpm.den, _xlfn.XLOOKUP(1,(INDEX(Importaciones2024,,1)=$AI14)*(INDEX(Importaciones2024,,2)="TOTAL"),INDEX(Importaciones2024,,COLUMN()-COLUMN($AI$2)-1),0), IF(OR(NOT(ISNUMBER(BK14)), _xlpm.den=0), 0, BK14/_xlpm.den))</f>
        <v>0</v>
      </c>
    </row>
    <row r="15" spans="1:65" x14ac:dyDescent="0.3">
      <c r="A15" s="16" t="s">
        <v>269</v>
      </c>
      <c r="B15" s="17" t="s">
        <v>19</v>
      </c>
      <c r="C15" s="17">
        <v>477.75</v>
      </c>
      <c r="D15" s="35" cm="1">
        <f t="array" ref="D15">_xlfn.LET(_xlpm.den, _xlfn.XLOOKUP(1,(INDEX(Evolución_Exportaciones,,1)=$A15)*(INDEX(Evolución_Exportaciones,,2)=$B15),INDEX(Evolución_Exportaciones,,MATCH("2024",INDEX(Evolución_Exportaciones,1,),0)),0), IF(OR(NOT(ISNUMBER(C15)), _xlpm.den=0), 0, C15/_xlpm.den))</f>
        <v>3.7411404859919638E-2</v>
      </c>
      <c r="E15" s="35" cm="1">
        <f t="array" ref="E15">_xlfn.LET(_xlpm.den, _xlfn.XLOOKUP(1,(INDEX(Exportaciones2024,,1)=$A15)*(INDEX(Exportaciones2024,,2)="TOTAL"),INDEX(Exportaciones2024,,COLUMN()-COLUMN($A$2)-1),0), IF(OR(NOT(ISNUMBER(C15)), _xlpm.den=0), 0, C15/_xlpm.den))</f>
        <v>9.1788538726847696E-4</v>
      </c>
      <c r="F15" s="17" t="s">
        <v>104</v>
      </c>
      <c r="G15" s="35" cm="1">
        <f t="array" ref="G15">_xlfn.LET(_xlpm.den, _xlfn.XLOOKUP(1,(INDEX(Evolución_Exportaciones,,1)=$A15)*(INDEX(Evolución_Exportaciones,,2)=$B15),INDEX(Evolución_Exportaciones,,MATCH("2024",INDEX(Evolución_Exportaciones,1,),0)),0), IF(OR(NOT(ISNUMBER(F15)), _xlpm.den=0), 0, F15/_xlpm.den))</f>
        <v>0</v>
      </c>
      <c r="H15" s="35" cm="1">
        <f t="array" ref="H15">_xlfn.LET(_xlpm.den, _xlfn.XLOOKUP(1,(INDEX(Exportaciones2024,,1)=$A15)*(INDEX(Exportaciones2024,,2)="TOTAL"),INDEX(Exportaciones2024,,COLUMN()-COLUMN($A$2)-1),0), IF(OR(NOT(ISNUMBER(F15)), _xlpm.den=0), 0, F15/_xlpm.den))</f>
        <v>0</v>
      </c>
      <c r="I15" s="17" t="s">
        <v>104</v>
      </c>
      <c r="J15" s="35" cm="1">
        <f t="array" ref="J15">_xlfn.LET(_xlpm.den, _xlfn.XLOOKUP(1,(INDEX(Evolución_Exportaciones,,1)=$A15)*(INDEX(Evolución_Exportaciones,,2)=$B15),INDEX(Evolución_Exportaciones,,MATCH("2024",INDEX(Evolución_Exportaciones,1,),0)),0), IF(OR(NOT(ISNUMBER(I15)), _xlpm.den=0), 0, I15/_xlpm.den))</f>
        <v>0</v>
      </c>
      <c r="K15" s="35" cm="1">
        <f t="array" ref="K15">_xlfn.LET(_xlpm.den, _xlfn.XLOOKUP(1,(INDEX(Exportaciones2024,,1)=$A15)*(INDEX(Exportaciones2024,,2)="TOTAL"),INDEX(Exportaciones2024,,COLUMN()-COLUMN($A$2)-1),0), IF(OR(NOT(ISNUMBER(I15)), _xlpm.den=0), 0, I15/_xlpm.den))</f>
        <v>0</v>
      </c>
      <c r="L15" s="17" t="s">
        <v>104</v>
      </c>
      <c r="M15" s="35" cm="1">
        <f t="array" ref="M15">_xlfn.LET(_xlpm.den, _xlfn.XLOOKUP(1,(INDEX(Evolución_Exportaciones,,1)=$A15)*(INDEX(Evolución_Exportaciones,,2)=$B15),INDEX(Evolución_Exportaciones,,MATCH("2024",INDEX(Evolución_Exportaciones,1,),0)),0), IF(OR(NOT(ISNUMBER(L15)), _xlpm.den=0), 0, L15/_xlpm.den))</f>
        <v>0</v>
      </c>
      <c r="N15" s="35" cm="1">
        <f t="array" ref="N15">_xlfn.LET(_xlpm.den, _xlfn.XLOOKUP(1,(INDEX(Exportaciones2024,,1)=$A15)*(INDEX(Exportaciones2024,,2)="TOTAL"),INDEX(Exportaciones2024,,COLUMN()-COLUMN($A$2)-1),0), IF(OR(NOT(ISNUMBER(L15)), _xlpm.den=0), 0, L15/_xlpm.den))</f>
        <v>0</v>
      </c>
      <c r="O15" s="17" t="s">
        <v>104</v>
      </c>
      <c r="P15" s="35" cm="1">
        <f t="array" ref="P15">_xlfn.LET(_xlpm.den, _xlfn.XLOOKUP(1,(INDEX(Evolución_Exportaciones,,1)=$A15)*(INDEX(Evolución_Exportaciones,,2)=$B15),INDEX(Evolución_Exportaciones,,MATCH("2024",INDEX(Evolución_Exportaciones,1,),0)),0), IF(OR(NOT(ISNUMBER(O15)), _xlpm.den=0), 0, O15/_xlpm.den))</f>
        <v>0</v>
      </c>
      <c r="Q15" s="35" cm="1">
        <f t="array" ref="Q15">_xlfn.LET(_xlpm.den, _xlfn.XLOOKUP(1,(INDEX(Exportaciones2024,,1)=$A15)*(INDEX(Exportaciones2024,,2)="TOTAL"),INDEX(Exportaciones2024,,COLUMN()-COLUMN($A$2)-1),0), IF(OR(NOT(ISNUMBER(O15)), _xlpm.den=0), 0, O15/_xlpm.den))</f>
        <v>0</v>
      </c>
      <c r="R15" s="17" t="s">
        <v>104</v>
      </c>
      <c r="S15" s="35" cm="1">
        <f t="array" ref="S15">_xlfn.LET(_xlpm.den, _xlfn.XLOOKUP(1,(INDEX(Evolución_Exportaciones,,1)=$A15)*(INDEX(Evolución_Exportaciones,,2)=$B15),INDEX(Evolución_Exportaciones,,MATCH("2024",INDEX(Evolución_Exportaciones,1,),0)),0), IF(OR(NOT(ISNUMBER(R15)), _xlpm.den=0), 0, R15/_xlpm.den))</f>
        <v>0</v>
      </c>
      <c r="T15" s="35" cm="1">
        <f t="array" ref="T15">_xlfn.LET(_xlpm.den, _xlfn.XLOOKUP(1,(INDEX(Exportaciones2024,,1)=$A15)*(INDEX(Exportaciones2024,,2)="TOTAL"),INDEX(Exportaciones2024,,COLUMN()-COLUMN($A$2)-1),0), IF(OR(NOT(ISNUMBER(R15)), _xlpm.den=0), 0, R15/_xlpm.den))</f>
        <v>0</v>
      </c>
      <c r="U15" s="17" t="s">
        <v>104</v>
      </c>
      <c r="V15" s="35" cm="1">
        <f t="array" ref="V15">_xlfn.LET(_xlpm.den, _xlfn.XLOOKUP(1,(INDEX(Evolución_Exportaciones,,1)=$A15)*(INDEX(Evolución_Exportaciones,,2)=$B15),INDEX(Evolución_Exportaciones,,MATCH("2024",INDEX(Evolución_Exportaciones,1,),0)),0), IF(OR(NOT(ISNUMBER(U15)), _xlpm.den=0), 0, U15/_xlpm.den))</f>
        <v>0</v>
      </c>
      <c r="W15" s="35" cm="1">
        <f t="array" ref="W15">_xlfn.LET(_xlpm.den, _xlfn.XLOOKUP(1,(INDEX(Exportaciones2024,,1)=$A15)*(INDEX(Exportaciones2024,,2)="TOTAL"),INDEX(Exportaciones2024,,COLUMN()-COLUMN($A$2)-1),0), IF(OR(NOT(ISNUMBER(U15)), _xlpm.den=0), 0, U15/_xlpm.den))</f>
        <v>0</v>
      </c>
      <c r="X15" s="17">
        <v>477.75</v>
      </c>
      <c r="Y15" s="35" cm="1">
        <f t="array" ref="Y15">_xlfn.LET(_xlpm.den, _xlfn.XLOOKUP(1,(INDEX(Evolución_Exportaciones,,1)=$A15)*(INDEX(Evolución_Exportaciones,,2)=$B15),INDEX(Evolución_Exportaciones,,MATCH("2024",INDEX(Evolución_Exportaciones,1,),0)),0), IF(OR(NOT(ISNUMBER(X15)), _xlpm.den=0), 0, X15/_xlpm.den))</f>
        <v>3.7411404859919638E-2</v>
      </c>
      <c r="Z15" s="35" cm="1">
        <f t="array" ref="Z15">_xlfn.LET(_xlpm.den, _xlfn.XLOOKUP(1,(INDEX(Exportaciones2024,,1)=$A15)*(INDEX(Exportaciones2024,,2)="TOTAL"),INDEX(Exportaciones2024,,COLUMN()-COLUMN($A$2)-1),0), IF(OR(NOT(ISNUMBER(X15)), _xlpm.den=0), 0, X15/_xlpm.den))</f>
        <v>2.2323749268432867E-3</v>
      </c>
      <c r="AA15" s="17" t="s">
        <v>104</v>
      </c>
      <c r="AB15" s="35" cm="1">
        <f t="array" ref="AB15">_xlfn.LET(_xlpm.den, _xlfn.XLOOKUP(1,(INDEX(Evolución_Exportaciones,,1)=$A15)*(INDEX(Evolución_Exportaciones,,2)=$B15),INDEX(Evolución_Exportaciones,,MATCH("2024",INDEX(Evolución_Exportaciones,1,),0)),0), IF(OR(NOT(ISNUMBER(AA15)), _xlpm.den=0), 0, AA15/_xlpm.den))</f>
        <v>0</v>
      </c>
      <c r="AC15" s="35" cm="1">
        <f t="array" ref="AC15">_xlfn.LET(_xlpm.den, _xlfn.XLOOKUP(1,(INDEX(Exportaciones2024,,1)=$A15)*(INDEX(Exportaciones2024,,2)="TOTAL"),INDEX(Exportaciones2024,,COLUMN()-COLUMN($A$2)-1),0), IF(OR(NOT(ISNUMBER(AA15)), _xlpm.den=0), 0, AA15/_xlpm.den))</f>
        <v>0</v>
      </c>
      <c r="AD15" s="17" t="s">
        <v>104</v>
      </c>
      <c r="AE15" s="35" cm="1">
        <f t="array" ref="AE15">_xlfn.LET(_xlpm.den, _xlfn.XLOOKUP(1,(INDEX(Evolución_Exportaciones,,1)=$A15)*(INDEX(Evolución_Exportaciones,,2)=$B15),INDEX(Evolución_Exportaciones,,MATCH("2024",INDEX(Evolución_Exportaciones,1,),0)),0), IF(OR(NOT(ISNUMBER(AD15)), _xlpm.den=0), 0, AD15/_xlpm.den))</f>
        <v>0</v>
      </c>
      <c r="AF15" s="35" cm="1">
        <f t="array" ref="AF15">_xlfn.LET(_xlpm.den, _xlfn.XLOOKUP(1,(INDEX(Exportaciones2024,,1)=$A15)*(INDEX(Exportaciones2024,,2)="TOTAL"),INDEX(Exportaciones2024,,COLUMN()-COLUMN($A$2)-1),0), IF(OR(NOT(ISNUMBER(AD15)), _xlpm.den=0), 0, AD15/_xlpm.den))</f>
        <v>0</v>
      </c>
      <c r="AH15" s="16" t="s">
        <v>269</v>
      </c>
      <c r="AI15" s="17" t="s">
        <v>19</v>
      </c>
      <c r="AJ15" s="17" t="s">
        <v>104</v>
      </c>
      <c r="AK15" s="35" cm="1">
        <f t="array" ref="AK15">_xlfn.LET(_xlpm.den, _xlfn.XLOOKUP(1,(INDEX(Evolución_Importaciones,,1)=$AI15)*(INDEX(Evolución_Importaciones,,2)=$AJ15),INDEX(Evolución_Importaciones,,MATCH("2024",INDEX(Evolución_Importaciones,1,),0)),0), IF(OR(NOT(ISNUMBER(AJ15)), _xlpm.den=0), 0, AJ15/_xlpm.den))</f>
        <v>0</v>
      </c>
      <c r="AL15" s="35" cm="1">
        <f t="array" ref="AL15">_xlfn.LET(_xlpm.den, _xlfn.XLOOKUP(1,(INDEX(Importaciones2024,,1)=$AI15)*(INDEX(Importaciones2024,,2)="TOTAL"),INDEX(Importaciones2024,,COLUMN()-COLUMN($AI$2)-1),0), IF(OR(NOT(ISNUMBER(AJ15)), _xlpm.den=0), 0, AJ15/_xlpm.den))</f>
        <v>0</v>
      </c>
      <c r="AM15" s="17" t="s">
        <v>104</v>
      </c>
      <c r="AN15" s="35" cm="1">
        <f t="array" ref="AN15">_xlfn.LET(_xlpm.den, _xlfn.XLOOKUP(1,(INDEX(Evolución_Importaciones,,1)=$AI15)*(INDEX(Evolución_Importaciones,,2)=$AJ15),INDEX(Evolución_Importaciones,,MATCH("2024",INDEX(Evolución_Importaciones,1,),0)),0), IF(OR(NOT(ISNUMBER(AM15)), _xlpm.den=0), 0, AM15/_xlpm.den))</f>
        <v>0</v>
      </c>
      <c r="AO15" s="35" cm="1">
        <f t="array" ref="AO15">_xlfn.LET(_xlpm.den, _xlfn.XLOOKUP(1,(INDEX(Importaciones2024,,1)=$AI15)*(INDEX(Importaciones2024,,2)="TOTAL"),INDEX(Importaciones2024,,COLUMN()-COLUMN($AI$2)-1),0), IF(OR(NOT(ISNUMBER(AM15)), _xlpm.den=0), 0, AM15/_xlpm.den))</f>
        <v>0</v>
      </c>
      <c r="AP15" s="17" t="s">
        <v>104</v>
      </c>
      <c r="AQ15" s="35" cm="1">
        <f t="array" ref="AQ15">_xlfn.LET(_xlpm.den, _xlfn.XLOOKUP(1,(INDEX(Evolución_Importaciones,,1)=$AI15)*(INDEX(Evolución_Importaciones,,2)=$AJ15),INDEX(Evolución_Importaciones,,MATCH("2024",INDEX(Evolución_Importaciones,1,),0)),0), IF(OR(NOT(ISNUMBER(AP15)), _xlpm.den=0), 0, AP15/_xlpm.den))</f>
        <v>0</v>
      </c>
      <c r="AR15" s="35" cm="1">
        <f t="array" ref="AR15">_xlfn.LET(_xlpm.den, _xlfn.XLOOKUP(1,(INDEX(Importaciones2024,,1)=$AI15)*(INDEX(Importaciones2024,,2)="TOTAL"),INDEX(Importaciones2024,,COLUMN()-COLUMN($AI$2)-1),0), IF(OR(NOT(ISNUMBER(AP15)), _xlpm.den=0), 0, AP15/_xlpm.den))</f>
        <v>0</v>
      </c>
      <c r="AS15" s="17" t="s">
        <v>104</v>
      </c>
      <c r="AT15" s="35" cm="1">
        <f t="array" ref="AT15">_xlfn.LET(_xlpm.den, _xlfn.XLOOKUP(1,(INDEX(Evolución_Importaciones,,1)=$AI15)*(INDEX(Evolución_Importaciones,,2)=$AJ15),INDEX(Evolución_Importaciones,,MATCH("2024",INDEX(Evolución_Importaciones,1,),0)),0), IF(OR(NOT(ISNUMBER(AS15)), _xlpm.den=0), 0, AS15/_xlpm.den))</f>
        <v>0</v>
      </c>
      <c r="AU15" s="35" cm="1">
        <f t="array" ref="AU15">_xlfn.LET(_xlpm.den, _xlfn.XLOOKUP(1,(INDEX(Importaciones2024,,1)=$AI15)*(INDEX(Importaciones2024,,2)="TOTAL"),INDEX(Importaciones2024,,COLUMN()-COLUMN($AI$2)-1),0), IF(OR(NOT(ISNUMBER(AS15)), _xlpm.den=0), 0, AS15/_xlpm.den))</f>
        <v>0</v>
      </c>
      <c r="AV15" s="17" t="s">
        <v>104</v>
      </c>
      <c r="AW15" s="35" cm="1">
        <f t="array" ref="AW15">_xlfn.LET(_xlpm.den, _xlfn.XLOOKUP(1,(INDEX(Evolución_Importaciones,,1)=$AI15)*(INDEX(Evolución_Importaciones,,2)=$AJ15),INDEX(Evolución_Importaciones,,MATCH("2024",INDEX(Evolución_Importaciones,1,),0)),0), IF(OR(NOT(ISNUMBER(AV15)), _xlpm.den=0), 0, AV15/_xlpm.den))</f>
        <v>0</v>
      </c>
      <c r="AX15" s="35" cm="1">
        <f t="array" ref="AX15">_xlfn.LET(_xlpm.den, _xlfn.XLOOKUP(1,(INDEX(Importaciones2024,,1)=$AI15)*(INDEX(Importaciones2024,,2)="TOTAL"),INDEX(Importaciones2024,,COLUMN()-COLUMN($AI$2)-1),0), IF(OR(NOT(ISNUMBER(AV15)), _xlpm.den=0), 0, AV15/_xlpm.den))</f>
        <v>0</v>
      </c>
      <c r="AY15" s="17" t="s">
        <v>104</v>
      </c>
      <c r="AZ15" s="35" cm="1">
        <f t="array" ref="AZ15">_xlfn.LET(_xlpm.den, _xlfn.XLOOKUP(1,(INDEX(Evolución_Importaciones,,1)=$AI15)*(INDEX(Evolución_Importaciones,,2)=$AJ15),INDEX(Evolución_Importaciones,,MATCH("2024",INDEX(Evolución_Importaciones,1,),0)),0), IF(OR(NOT(ISNUMBER(AY15)), _xlpm.den=0), 0, AY15/_xlpm.den))</f>
        <v>0</v>
      </c>
      <c r="BA15" s="35" cm="1">
        <f t="array" ref="BA15">_xlfn.LET(_xlpm.den, _xlfn.XLOOKUP(1,(INDEX(Importaciones2024,,1)=$AI15)*(INDEX(Importaciones2024,,2)="TOTAL"),INDEX(Importaciones2024,,COLUMN()-COLUMN($AI$2)-1),0), IF(OR(NOT(ISNUMBER(AY15)), _xlpm.den=0), 0, AY15/_xlpm.den))</f>
        <v>0</v>
      </c>
      <c r="BB15" s="17" t="s">
        <v>104</v>
      </c>
      <c r="BC15" s="35" cm="1">
        <f t="array" ref="BC15">_xlfn.LET(_xlpm.den, _xlfn.XLOOKUP(1,(INDEX(Evolución_Importaciones,,1)=$AI15)*(INDEX(Evolución_Importaciones,,2)=$AJ15),INDEX(Evolución_Importaciones,,MATCH("2024",INDEX(Evolución_Importaciones,1,),0)),0), IF(OR(NOT(ISNUMBER(BB15)), _xlpm.den=0), 0, BB15/_xlpm.den))</f>
        <v>0</v>
      </c>
      <c r="BD15" s="35" cm="1">
        <f t="array" ref="BD15">_xlfn.LET(_xlpm.den, _xlfn.XLOOKUP(1,(INDEX(Importaciones2024,,1)=$AI15)*(INDEX(Importaciones2024,,2)="TOTAL"),INDEX(Importaciones2024,,COLUMN()-COLUMN($AI$2)-1),0), IF(OR(NOT(ISNUMBER(BB15)), _xlpm.den=0), 0, BB15/_xlpm.den))</f>
        <v>0</v>
      </c>
      <c r="BE15" s="17" t="s">
        <v>104</v>
      </c>
      <c r="BF15" s="35" cm="1">
        <f t="array" ref="BF15">_xlfn.LET(_xlpm.den, _xlfn.XLOOKUP(1,(INDEX(Evolución_Importaciones,,1)=$AI15)*(INDEX(Evolución_Importaciones,,2)=$AJ15),INDEX(Evolución_Importaciones,,MATCH("2024",INDEX(Evolución_Importaciones,1,),0)),0), IF(OR(NOT(ISNUMBER(BE15)), _xlpm.den=0), 0, BE15/_xlpm.den))</f>
        <v>0</v>
      </c>
      <c r="BG15" s="35" cm="1">
        <f t="array" ref="BG15">_xlfn.LET(_xlpm.den, _xlfn.XLOOKUP(1,(INDEX(Importaciones2024,,1)=$AI15)*(INDEX(Importaciones2024,,2)="TOTAL"),INDEX(Importaciones2024,,COLUMN()-COLUMN($AI$2)-1),0), IF(OR(NOT(ISNUMBER(BE15)), _xlpm.den=0), 0, BE15/_xlpm.den))</f>
        <v>0</v>
      </c>
      <c r="BH15" s="17" t="s">
        <v>104</v>
      </c>
      <c r="BI15" s="35" cm="1">
        <f t="array" ref="BI15">_xlfn.LET(_xlpm.den, _xlfn.XLOOKUP(1,(INDEX(Evolución_Importaciones,,1)=$AI15)*(INDEX(Evolución_Importaciones,,2)=$AJ15),INDEX(Evolución_Importaciones,,MATCH("2024",INDEX(Evolución_Importaciones,1,),0)),0), IF(OR(NOT(ISNUMBER(BH15)), _xlpm.den=0), 0, BH15/_xlpm.den))</f>
        <v>0</v>
      </c>
      <c r="BJ15" s="35" cm="1">
        <f t="array" ref="BJ15">_xlfn.LET(_xlpm.den, _xlfn.XLOOKUP(1,(INDEX(Importaciones2024,,1)=$AI15)*(INDEX(Importaciones2024,,2)="TOTAL"),INDEX(Importaciones2024,,COLUMN()-COLUMN($AI$2)-1),0), IF(OR(NOT(ISNUMBER(BH15)), _xlpm.den=0), 0, BH15/_xlpm.den))</f>
        <v>0</v>
      </c>
      <c r="BK15" s="17" t="s">
        <v>104</v>
      </c>
      <c r="BL15" s="35" cm="1">
        <f t="array" ref="BL15">_xlfn.LET(_xlpm.den, _xlfn.XLOOKUP(1,(INDEX(Evolución_Importaciones,,1)=$AI15)*(INDEX(Evolución_Importaciones,,2)=$AJ15),INDEX(Evolución_Importaciones,,MATCH("2024",INDEX(Evolución_Importaciones,1,),0)),0), IF(OR(NOT(ISNUMBER(BK15)), _xlpm.den=0), 0, BK15/_xlpm.den))</f>
        <v>0</v>
      </c>
      <c r="BM15" s="35" cm="1">
        <f t="array" ref="BM15">_xlfn.LET(_xlpm.den, _xlfn.XLOOKUP(1,(INDEX(Importaciones2024,,1)=$AI15)*(INDEX(Importaciones2024,,2)="TOTAL"),INDEX(Importaciones2024,,COLUMN()-COLUMN($AI$2)-1),0), IF(OR(NOT(ISNUMBER(BK15)), _xlpm.den=0), 0, BK15/_xlpm.den))</f>
        <v>0</v>
      </c>
    </row>
    <row r="16" spans="1:65" x14ac:dyDescent="0.3">
      <c r="A16" s="16" t="s">
        <v>269</v>
      </c>
      <c r="B16" s="17" t="s">
        <v>21</v>
      </c>
      <c r="C16" s="17">
        <v>99103.41</v>
      </c>
      <c r="D16" s="35" cm="1">
        <f t="array" ref="D16">_xlfn.LET(_xlpm.den, _xlfn.XLOOKUP(1,(INDEX(Evolución_Exportaciones,,1)=$A16)*(INDEX(Evolución_Exportaciones,,2)=$B16),INDEX(Evolución_Exportaciones,,MATCH("2024",INDEX(Evolución_Exportaciones,1,),0)),0), IF(OR(NOT(ISNUMBER(C16)), _xlpm.den=0), 0, C16/_xlpm.den))</f>
        <v>1.8918065022126292E-2</v>
      </c>
      <c r="E16" s="35" cm="1">
        <f t="array" ref="E16">_xlfn.LET(_xlpm.den, _xlfn.XLOOKUP(1,(INDEX(Exportaciones2024,,1)=$A16)*(INDEX(Exportaciones2024,,2)="TOTAL"),INDEX(Exportaciones2024,,COLUMN()-COLUMN($A$2)-1),0), IF(OR(NOT(ISNUMBER(C16)), _xlpm.den=0), 0, C16/_xlpm.den))</f>
        <v>0.1904041274044514</v>
      </c>
      <c r="F16" s="17">
        <v>11589.34</v>
      </c>
      <c r="G16" s="35" cm="1">
        <f t="array" ref="G16">_xlfn.LET(_xlpm.den, _xlfn.XLOOKUP(1,(INDEX(Evolución_Exportaciones,,1)=$A16)*(INDEX(Evolución_Exportaciones,,2)=$B16),INDEX(Evolución_Exportaciones,,MATCH("2024",INDEX(Evolución_Exportaciones,1,),0)),0), IF(OR(NOT(ISNUMBER(F16)), _xlpm.den=0), 0, F16/_xlpm.den))</f>
        <v>2.2123142653066039E-3</v>
      </c>
      <c r="H16" s="35" cm="1">
        <f t="array" ref="H16">_xlfn.LET(_xlpm.den, _xlfn.XLOOKUP(1,(INDEX(Exportaciones2024,,1)=$A16)*(INDEX(Exportaciones2024,,2)="TOTAL"),INDEX(Exportaciones2024,,COLUMN()-COLUMN($A$2)-1),0), IF(OR(NOT(ISNUMBER(F16)), _xlpm.den=0), 0, F16/_xlpm.den))</f>
        <v>0.59989026403921486</v>
      </c>
      <c r="I16" s="17" t="s">
        <v>104</v>
      </c>
      <c r="J16" s="35" cm="1">
        <f t="array" ref="J16">_xlfn.LET(_xlpm.den, _xlfn.XLOOKUP(1,(INDEX(Evolución_Exportaciones,,1)=$A16)*(INDEX(Evolución_Exportaciones,,2)=$B16),INDEX(Evolución_Exportaciones,,MATCH("2024",INDEX(Evolución_Exportaciones,1,),0)),0), IF(OR(NOT(ISNUMBER(I16)), _xlpm.den=0), 0, I16/_xlpm.den))</f>
        <v>0</v>
      </c>
      <c r="K16" s="35" cm="1">
        <f t="array" ref="K16">_xlfn.LET(_xlpm.den, _xlfn.XLOOKUP(1,(INDEX(Exportaciones2024,,1)=$A16)*(INDEX(Exportaciones2024,,2)="TOTAL"),INDEX(Exportaciones2024,,COLUMN()-COLUMN($A$2)-1),0), IF(OR(NOT(ISNUMBER(I16)), _xlpm.den=0), 0, I16/_xlpm.den))</f>
        <v>0</v>
      </c>
      <c r="L16" s="17">
        <v>36011.72</v>
      </c>
      <c r="M16" s="35" cm="1">
        <f t="array" ref="M16">_xlfn.LET(_xlpm.den, _xlfn.XLOOKUP(1,(INDEX(Evolución_Exportaciones,,1)=$A16)*(INDEX(Evolución_Exportaciones,,2)=$B16),INDEX(Evolución_Exportaciones,,MATCH("2024",INDEX(Evolución_Exportaciones,1,),0)),0), IF(OR(NOT(ISNUMBER(L16)), _xlpm.den=0), 0, L16/_xlpm.den))</f>
        <v>6.8743553881607695E-3</v>
      </c>
      <c r="N16" s="35" cm="1">
        <f t="array" ref="N16">_xlfn.LET(_xlpm.den, _xlfn.XLOOKUP(1,(INDEX(Exportaciones2024,,1)=$A16)*(INDEX(Exportaciones2024,,2)="TOTAL"),INDEX(Exportaciones2024,,COLUMN()-COLUMN($A$2)-1),0), IF(OR(NOT(ISNUMBER(L16)), _xlpm.den=0), 0, L16/_xlpm.den))</f>
        <v>0.19030262855567781</v>
      </c>
      <c r="O16" s="17">
        <v>4896.21</v>
      </c>
      <c r="P16" s="35" cm="1">
        <f t="array" ref="P16">_xlfn.LET(_xlpm.den, _xlfn.XLOOKUP(1,(INDEX(Evolución_Exportaciones,,1)=$A16)*(INDEX(Evolución_Exportaciones,,2)=$B16),INDEX(Evolución_Exportaciones,,MATCH("2024",INDEX(Evolución_Exportaciones,1,),0)),0), IF(OR(NOT(ISNUMBER(O16)), _xlpm.den=0), 0, O16/_xlpm.den))</f>
        <v>9.3464815329749975E-4</v>
      </c>
      <c r="Q16" s="35" cm="1">
        <f t="array" ref="Q16">_xlfn.LET(_xlpm.den, _xlfn.XLOOKUP(1,(INDEX(Exportaciones2024,,1)=$A16)*(INDEX(Exportaciones2024,,2)="TOTAL"),INDEX(Exportaciones2024,,COLUMN()-COLUMN($A$2)-1),0), IF(OR(NOT(ISNUMBER(O16)), _xlpm.den=0), 0, O16/_xlpm.den))</f>
        <v>0.30085293309811773</v>
      </c>
      <c r="R16" s="17">
        <v>3710.39</v>
      </c>
      <c r="S16" s="35" cm="1">
        <f t="array" ref="S16">_xlfn.LET(_xlpm.den, _xlfn.XLOOKUP(1,(INDEX(Evolución_Exportaciones,,1)=$A16)*(INDEX(Evolución_Exportaciones,,2)=$B16),INDEX(Evolución_Exportaciones,,MATCH("2024",INDEX(Evolución_Exportaciones,1,),0)),0), IF(OR(NOT(ISNUMBER(R16)), _xlpm.den=0), 0, R16/_xlpm.den))</f>
        <v>7.0828439987531374E-4</v>
      </c>
      <c r="T16" s="35" cm="1">
        <f t="array" ref="T16">_xlfn.LET(_xlpm.den, _xlfn.XLOOKUP(1,(INDEX(Exportaciones2024,,1)=$A16)*(INDEX(Exportaciones2024,,2)="TOTAL"),INDEX(Exportaciones2024,,COLUMN()-COLUMN($A$2)-1),0), IF(OR(NOT(ISNUMBER(R16)), _xlpm.den=0), 0, R16/_xlpm.den))</f>
        <v>0.39323307473822544</v>
      </c>
      <c r="U16" s="17">
        <v>8101.98</v>
      </c>
      <c r="V16" s="35" cm="1">
        <f t="array" ref="V16">_xlfn.LET(_xlpm.den, _xlfn.XLOOKUP(1,(INDEX(Evolución_Exportaciones,,1)=$A16)*(INDEX(Evolución_Exportaciones,,2)=$B16),INDEX(Evolución_Exportaciones,,MATCH("2024",INDEX(Evolución_Exportaciones,1,),0)),0), IF(OR(NOT(ISNUMBER(U16)), _xlpm.den=0), 0, U16/_xlpm.den))</f>
        <v>1.5466045461802653E-3</v>
      </c>
      <c r="W16" s="35" cm="1">
        <f t="array" ref="W16">_xlfn.LET(_xlpm.den, _xlfn.XLOOKUP(1,(INDEX(Exportaciones2024,,1)=$A16)*(INDEX(Exportaciones2024,,2)="TOTAL"),INDEX(Exportaciones2024,,COLUMN()-COLUMN($A$2)-1),0), IF(OR(NOT(ISNUMBER(U16)), _xlpm.den=0), 0, U16/_xlpm.den))</f>
        <v>0.37536397933130189</v>
      </c>
      <c r="X16" s="17">
        <v>28668.720000000001</v>
      </c>
      <c r="Y16" s="35" cm="1">
        <f t="array" ref="Y16">_xlfn.LET(_xlpm.den, _xlfn.XLOOKUP(1,(INDEX(Evolución_Exportaciones,,1)=$A16)*(INDEX(Evolución_Exportaciones,,2)=$B16),INDEX(Evolución_Exportaciones,,MATCH("2024",INDEX(Evolución_Exportaciones,1,),0)),0), IF(OR(NOT(ISNUMBER(X16)), _xlpm.den=0), 0, X16/_xlpm.den))</f>
        <v>5.4726341814185049E-3</v>
      </c>
      <c r="Z16" s="35" cm="1">
        <f t="array" ref="Z16">_xlfn.LET(_xlpm.den, _xlfn.XLOOKUP(1,(INDEX(Exportaciones2024,,1)=$A16)*(INDEX(Exportaciones2024,,2)="TOTAL"),INDEX(Exportaciones2024,,COLUMN()-COLUMN($A$2)-1),0), IF(OR(NOT(ISNUMBER(X16)), _xlpm.den=0), 0, X16/_xlpm.den))</f>
        <v>0.13395987799621281</v>
      </c>
      <c r="AA16" s="17">
        <v>4636.93</v>
      </c>
      <c r="AB16" s="35" cm="1">
        <f t="array" ref="AB16">_xlfn.LET(_xlpm.den, _xlfn.XLOOKUP(1,(INDEX(Evolución_Exportaciones,,1)=$A16)*(INDEX(Evolución_Exportaciones,,2)=$B16),INDEX(Evolución_Exportaciones,,MATCH("2024",INDEX(Evolución_Exportaciones,1,),0)),0), IF(OR(NOT(ISNUMBER(AA16)), _xlpm.den=0), 0, AA16/_xlpm.den))</f>
        <v>8.8515363137401705E-4</v>
      </c>
      <c r="AC16" s="35" cm="1">
        <f t="array" ref="AC16">_xlfn.LET(_xlpm.den, _xlfn.XLOOKUP(1,(INDEX(Exportaciones2024,,1)=$A16)*(INDEX(Exportaciones2024,,2)="TOTAL"),INDEX(Exportaciones2024,,COLUMN()-COLUMN($A$2)-1),0), IF(OR(NOT(ISNUMBER(AA16)), _xlpm.den=0), 0, AA16/_xlpm.den))</f>
        <v>0.11062207426796762</v>
      </c>
      <c r="AD16" s="17">
        <v>1488.1</v>
      </c>
      <c r="AE16" s="35" cm="1">
        <f t="array" ref="AE16">_xlfn.LET(_xlpm.den, _xlfn.XLOOKUP(1,(INDEX(Evolución_Exportaciones,,1)=$A16)*(INDEX(Evolución_Exportaciones,,2)=$B16),INDEX(Evolución_Exportaciones,,MATCH("2024",INDEX(Evolución_Exportaciones,1,),0)),0), IF(OR(NOT(ISNUMBER(AD16)), _xlpm.den=0), 0, AD16/_xlpm.den))</f>
        <v>2.8406663866991191E-4</v>
      </c>
      <c r="AF16" s="35" cm="1">
        <f t="array" ref="AF16">_xlfn.LET(_xlpm.den, _xlfn.XLOOKUP(1,(INDEX(Exportaciones2024,,1)=$A16)*(INDEX(Exportaciones2024,,2)="TOTAL"),INDEX(Exportaciones2024,,COLUMN()-COLUMN($A$2)-1),0), IF(OR(NOT(ISNUMBER(AD16)), _xlpm.den=0), 0, AD16/_xlpm.den))</f>
        <v>0.29446277017814987</v>
      </c>
      <c r="AH16" s="16" t="s">
        <v>269</v>
      </c>
      <c r="AI16" s="17" t="s">
        <v>21</v>
      </c>
      <c r="AJ16" s="17">
        <v>5274.55</v>
      </c>
      <c r="AK16" s="35" cm="1">
        <f t="array" ref="AK16">_xlfn.LET(_xlpm.den, _xlfn.XLOOKUP(1,(INDEX(Evolución_Importaciones,,1)=$AI16)*(INDEX(Evolución_Importaciones,,2)=$AJ16),INDEX(Evolución_Importaciones,,MATCH("2024",INDEX(Evolución_Importaciones,1,),0)),0), IF(OR(NOT(ISNUMBER(AJ16)), _xlpm.den=0), 0, AJ16/_xlpm.den))</f>
        <v>0</v>
      </c>
      <c r="AL16" s="35" cm="1">
        <f t="array" ref="AL16">_xlfn.LET(_xlpm.den, _xlfn.XLOOKUP(1,(INDEX(Importaciones2024,,1)=$AI16)*(INDEX(Importaciones2024,,2)="TOTAL"),INDEX(Importaciones2024,,COLUMN()-COLUMN($AI$2)-1),0), IF(OR(NOT(ISNUMBER(AJ16)), _xlpm.den=0), 0, AJ16/_xlpm.den))</f>
        <v>0</v>
      </c>
      <c r="AM16" s="17">
        <v>1608.54</v>
      </c>
      <c r="AN16" s="35" cm="1">
        <f t="array" ref="AN16">_xlfn.LET(_xlpm.den, _xlfn.XLOOKUP(1,(INDEX(Evolución_Importaciones,,1)=$AI16)*(INDEX(Evolución_Importaciones,,2)=$AJ16),INDEX(Evolución_Importaciones,,MATCH("2024",INDEX(Evolución_Importaciones,1,),0)),0), IF(OR(NOT(ISNUMBER(AM16)), _xlpm.den=0), 0, AM16/_xlpm.den))</f>
        <v>0</v>
      </c>
      <c r="AO16" s="35" cm="1">
        <f t="array" ref="AO16">_xlfn.LET(_xlpm.den, _xlfn.XLOOKUP(1,(INDEX(Importaciones2024,,1)=$AI16)*(INDEX(Importaciones2024,,2)="TOTAL"),INDEX(Importaciones2024,,COLUMN()-COLUMN($AI$2)-1),0), IF(OR(NOT(ISNUMBER(AM16)), _xlpm.den=0), 0, AM16/_xlpm.den))</f>
        <v>0</v>
      </c>
      <c r="AP16" s="17" t="s">
        <v>104</v>
      </c>
      <c r="AQ16" s="35" cm="1">
        <f t="array" ref="AQ16">_xlfn.LET(_xlpm.den, _xlfn.XLOOKUP(1,(INDEX(Evolución_Importaciones,,1)=$AI16)*(INDEX(Evolución_Importaciones,,2)=$AJ16),INDEX(Evolución_Importaciones,,MATCH("2024",INDEX(Evolución_Importaciones,1,),0)),0), IF(OR(NOT(ISNUMBER(AP16)), _xlpm.den=0), 0, AP16/_xlpm.den))</f>
        <v>0</v>
      </c>
      <c r="AR16" s="35" cm="1">
        <f t="array" ref="AR16">_xlfn.LET(_xlpm.den, _xlfn.XLOOKUP(1,(INDEX(Importaciones2024,,1)=$AI16)*(INDEX(Importaciones2024,,2)="TOTAL"),INDEX(Importaciones2024,,COLUMN()-COLUMN($AI$2)-1),0), IF(OR(NOT(ISNUMBER(AP16)), _xlpm.den=0), 0, AP16/_xlpm.den))</f>
        <v>0</v>
      </c>
      <c r="AS16" s="17">
        <v>818.99</v>
      </c>
      <c r="AT16" s="35" cm="1">
        <f t="array" ref="AT16">_xlfn.LET(_xlpm.den, _xlfn.XLOOKUP(1,(INDEX(Evolución_Importaciones,,1)=$AI16)*(INDEX(Evolución_Importaciones,,2)=$AJ16),INDEX(Evolución_Importaciones,,MATCH("2024",INDEX(Evolución_Importaciones,1,),0)),0), IF(OR(NOT(ISNUMBER(AS16)), _xlpm.den=0), 0, AS16/_xlpm.den))</f>
        <v>0</v>
      </c>
      <c r="AU16" s="35" cm="1">
        <f t="array" ref="AU16">_xlfn.LET(_xlpm.den, _xlfn.XLOOKUP(1,(INDEX(Importaciones2024,,1)=$AI16)*(INDEX(Importaciones2024,,2)="TOTAL"),INDEX(Importaciones2024,,COLUMN()-COLUMN($AI$2)-1),0), IF(OR(NOT(ISNUMBER(AS16)), _xlpm.den=0), 0, AS16/_xlpm.den))</f>
        <v>0</v>
      </c>
      <c r="AV16" s="17">
        <v>518.76</v>
      </c>
      <c r="AW16" s="35" cm="1">
        <f t="array" ref="AW16">_xlfn.LET(_xlpm.den, _xlfn.XLOOKUP(1,(INDEX(Evolución_Importaciones,,1)=$AI16)*(INDEX(Evolución_Importaciones,,2)=$AJ16),INDEX(Evolución_Importaciones,,MATCH("2024",INDEX(Evolución_Importaciones,1,),0)),0), IF(OR(NOT(ISNUMBER(AV16)), _xlpm.den=0), 0, AV16/_xlpm.den))</f>
        <v>0</v>
      </c>
      <c r="AX16" s="35" cm="1">
        <f t="array" ref="AX16">_xlfn.LET(_xlpm.den, _xlfn.XLOOKUP(1,(INDEX(Importaciones2024,,1)=$AI16)*(INDEX(Importaciones2024,,2)="TOTAL"),INDEX(Importaciones2024,,COLUMN()-COLUMN($AI$2)-1),0), IF(OR(NOT(ISNUMBER(AV16)), _xlpm.den=0), 0, AV16/_xlpm.den))</f>
        <v>0</v>
      </c>
      <c r="AY16" s="17" t="s">
        <v>104</v>
      </c>
      <c r="AZ16" s="35" cm="1">
        <f t="array" ref="AZ16">_xlfn.LET(_xlpm.den, _xlfn.XLOOKUP(1,(INDEX(Evolución_Importaciones,,1)=$AI16)*(INDEX(Evolución_Importaciones,,2)=$AJ16),INDEX(Evolución_Importaciones,,MATCH("2024",INDEX(Evolución_Importaciones,1,),0)),0), IF(OR(NOT(ISNUMBER(AY16)), _xlpm.den=0), 0, AY16/_xlpm.den))</f>
        <v>0</v>
      </c>
      <c r="BA16" s="35" cm="1">
        <f t="array" ref="BA16">_xlfn.LET(_xlpm.den, _xlfn.XLOOKUP(1,(INDEX(Importaciones2024,,1)=$AI16)*(INDEX(Importaciones2024,,2)="TOTAL"),INDEX(Importaciones2024,,COLUMN()-COLUMN($AI$2)-1),0), IF(OR(NOT(ISNUMBER(AY16)), _xlpm.den=0), 0, AY16/_xlpm.den))</f>
        <v>0</v>
      </c>
      <c r="BB16" s="17">
        <v>826.36</v>
      </c>
      <c r="BC16" s="35" cm="1">
        <f t="array" ref="BC16">_xlfn.LET(_xlpm.den, _xlfn.XLOOKUP(1,(INDEX(Evolución_Importaciones,,1)=$AI16)*(INDEX(Evolución_Importaciones,,2)=$AJ16),INDEX(Evolución_Importaciones,,MATCH("2024",INDEX(Evolución_Importaciones,1,),0)),0), IF(OR(NOT(ISNUMBER(BB16)), _xlpm.den=0), 0, BB16/_xlpm.den))</f>
        <v>0</v>
      </c>
      <c r="BD16" s="35" cm="1">
        <f t="array" ref="BD16">_xlfn.LET(_xlpm.den, _xlfn.XLOOKUP(1,(INDEX(Importaciones2024,,1)=$AI16)*(INDEX(Importaciones2024,,2)="TOTAL"),INDEX(Importaciones2024,,COLUMN()-COLUMN($AI$2)-1),0), IF(OR(NOT(ISNUMBER(BB16)), _xlpm.den=0), 0, BB16/_xlpm.den))</f>
        <v>0</v>
      </c>
      <c r="BE16" s="17">
        <v>1501.9</v>
      </c>
      <c r="BF16" s="35" cm="1">
        <f t="array" ref="BF16">_xlfn.LET(_xlpm.den, _xlfn.XLOOKUP(1,(INDEX(Evolución_Importaciones,,1)=$AI16)*(INDEX(Evolución_Importaciones,,2)=$AJ16),INDEX(Evolución_Importaciones,,MATCH("2024",INDEX(Evolución_Importaciones,1,),0)),0), IF(OR(NOT(ISNUMBER(BE16)), _xlpm.den=0), 0, BE16/_xlpm.den))</f>
        <v>0</v>
      </c>
      <c r="BG16" s="35" cm="1">
        <f t="array" ref="BG16">_xlfn.LET(_xlpm.den, _xlfn.XLOOKUP(1,(INDEX(Importaciones2024,,1)=$AI16)*(INDEX(Importaciones2024,,2)="TOTAL"),INDEX(Importaciones2024,,COLUMN()-COLUMN($AI$2)-1),0), IF(OR(NOT(ISNUMBER(BE16)), _xlpm.den=0), 0, BE16/_xlpm.den))</f>
        <v>0</v>
      </c>
      <c r="BH16" s="17" t="s">
        <v>104</v>
      </c>
      <c r="BI16" s="35" cm="1">
        <f t="array" ref="BI16">_xlfn.LET(_xlpm.den, _xlfn.XLOOKUP(1,(INDEX(Evolución_Importaciones,,1)=$AI16)*(INDEX(Evolución_Importaciones,,2)=$AJ16),INDEX(Evolución_Importaciones,,MATCH("2024",INDEX(Evolución_Importaciones,1,),0)),0), IF(OR(NOT(ISNUMBER(BH16)), _xlpm.den=0), 0, BH16/_xlpm.den))</f>
        <v>0</v>
      </c>
      <c r="BJ16" s="35" cm="1">
        <f t="array" ref="BJ16">_xlfn.LET(_xlpm.den, _xlfn.XLOOKUP(1,(INDEX(Importaciones2024,,1)=$AI16)*(INDEX(Importaciones2024,,2)="TOTAL"),INDEX(Importaciones2024,,COLUMN()-COLUMN($AI$2)-1),0), IF(OR(NOT(ISNUMBER(BH16)), _xlpm.den=0), 0, BH16/_xlpm.den))</f>
        <v>0</v>
      </c>
      <c r="BK16" s="17" t="s">
        <v>104</v>
      </c>
      <c r="BL16" s="35" cm="1">
        <f t="array" ref="BL16">_xlfn.LET(_xlpm.den, _xlfn.XLOOKUP(1,(INDEX(Evolución_Importaciones,,1)=$AI16)*(INDEX(Evolución_Importaciones,,2)=$AJ16),INDEX(Evolución_Importaciones,,MATCH("2024",INDEX(Evolución_Importaciones,1,),0)),0), IF(OR(NOT(ISNUMBER(BK16)), _xlpm.den=0), 0, BK16/_xlpm.den))</f>
        <v>0</v>
      </c>
      <c r="BM16" s="35" cm="1">
        <f t="array" ref="BM16">_xlfn.LET(_xlpm.den, _xlfn.XLOOKUP(1,(INDEX(Importaciones2024,,1)=$AI16)*(INDEX(Importaciones2024,,2)="TOTAL"),INDEX(Importaciones2024,,COLUMN()-COLUMN($AI$2)-1),0), IF(OR(NOT(ISNUMBER(BK16)), _xlpm.den=0), 0, BK16/_xlpm.den))</f>
        <v>0</v>
      </c>
    </row>
    <row r="17" spans="1:65" x14ac:dyDescent="0.3">
      <c r="A17" s="16" t="s">
        <v>269</v>
      </c>
      <c r="B17" s="17" t="s">
        <v>22</v>
      </c>
      <c r="C17" s="17">
        <v>223.2</v>
      </c>
      <c r="D17" s="35" cm="1">
        <f t="array" ref="D17">_xlfn.LET(_xlpm.den, _xlfn.XLOOKUP(1,(INDEX(Evolución_Exportaciones,,1)=$A17)*(INDEX(Evolución_Exportaciones,,2)=$B17),INDEX(Evolución_Exportaciones,,MATCH("2024",INDEX(Evolución_Exportaciones,1,),0)),0), IF(OR(NOT(ISNUMBER(C17)), _xlpm.den=0), 0, C17/_xlpm.den))</f>
        <v>4.0577066976157693E-3</v>
      </c>
      <c r="E17" s="35" cm="1">
        <f t="array" ref="E17">_xlfn.LET(_xlpm.den, _xlfn.XLOOKUP(1,(INDEX(Exportaciones2024,,1)=$A17)*(INDEX(Exportaciones2024,,2)="TOTAL"),INDEX(Exportaciones2024,,COLUMN()-COLUMN($A$2)-1),0), IF(OR(NOT(ISNUMBER(C17)), _xlpm.den=0), 0, C17/_xlpm.den))</f>
        <v>4.2882683084944858E-4</v>
      </c>
      <c r="F17" s="17" t="s">
        <v>104</v>
      </c>
      <c r="G17" s="35" cm="1">
        <f t="array" ref="G17">_xlfn.LET(_xlpm.den, _xlfn.XLOOKUP(1,(INDEX(Evolución_Exportaciones,,1)=$A17)*(INDEX(Evolución_Exportaciones,,2)=$B17),INDEX(Evolución_Exportaciones,,MATCH("2024",INDEX(Evolución_Exportaciones,1,),0)),0), IF(OR(NOT(ISNUMBER(F17)), _xlpm.den=0), 0, F17/_xlpm.den))</f>
        <v>0</v>
      </c>
      <c r="H17" s="35" cm="1">
        <f t="array" ref="H17">_xlfn.LET(_xlpm.den, _xlfn.XLOOKUP(1,(INDEX(Exportaciones2024,,1)=$A17)*(INDEX(Exportaciones2024,,2)="TOTAL"),INDEX(Exportaciones2024,,COLUMN()-COLUMN($A$2)-1),0), IF(OR(NOT(ISNUMBER(F17)), _xlpm.den=0), 0, F17/_xlpm.den))</f>
        <v>0</v>
      </c>
      <c r="I17" s="17" t="s">
        <v>104</v>
      </c>
      <c r="J17" s="35" cm="1">
        <f t="array" ref="J17">_xlfn.LET(_xlpm.den, _xlfn.XLOOKUP(1,(INDEX(Evolución_Exportaciones,,1)=$A17)*(INDEX(Evolución_Exportaciones,,2)=$B17),INDEX(Evolución_Exportaciones,,MATCH("2024",INDEX(Evolución_Exportaciones,1,),0)),0), IF(OR(NOT(ISNUMBER(I17)), _xlpm.den=0), 0, I17/_xlpm.den))</f>
        <v>0</v>
      </c>
      <c r="K17" s="35" cm="1">
        <f t="array" ref="K17">_xlfn.LET(_xlpm.den, _xlfn.XLOOKUP(1,(INDEX(Exportaciones2024,,1)=$A17)*(INDEX(Exportaciones2024,,2)="TOTAL"),INDEX(Exportaciones2024,,COLUMN()-COLUMN($A$2)-1),0), IF(OR(NOT(ISNUMBER(I17)), _xlpm.den=0), 0, I17/_xlpm.den))</f>
        <v>0</v>
      </c>
      <c r="L17" s="17" t="s">
        <v>104</v>
      </c>
      <c r="M17" s="35" cm="1">
        <f t="array" ref="M17">_xlfn.LET(_xlpm.den, _xlfn.XLOOKUP(1,(INDEX(Evolución_Exportaciones,,1)=$A17)*(INDEX(Evolución_Exportaciones,,2)=$B17),INDEX(Evolución_Exportaciones,,MATCH("2024",INDEX(Evolución_Exportaciones,1,),0)),0), IF(OR(NOT(ISNUMBER(L17)), _xlpm.den=0), 0, L17/_xlpm.den))</f>
        <v>0</v>
      </c>
      <c r="N17" s="35" cm="1">
        <f t="array" ref="N17">_xlfn.LET(_xlpm.den, _xlfn.XLOOKUP(1,(INDEX(Exportaciones2024,,1)=$A17)*(INDEX(Exportaciones2024,,2)="TOTAL"),INDEX(Exportaciones2024,,COLUMN()-COLUMN($A$2)-1),0), IF(OR(NOT(ISNUMBER(L17)), _xlpm.den=0), 0, L17/_xlpm.den))</f>
        <v>0</v>
      </c>
      <c r="O17" s="17" t="s">
        <v>104</v>
      </c>
      <c r="P17" s="35" cm="1">
        <f t="array" ref="P17">_xlfn.LET(_xlpm.den, _xlfn.XLOOKUP(1,(INDEX(Evolución_Exportaciones,,1)=$A17)*(INDEX(Evolución_Exportaciones,,2)=$B17),INDEX(Evolución_Exportaciones,,MATCH("2024",INDEX(Evolución_Exportaciones,1,),0)),0), IF(OR(NOT(ISNUMBER(O17)), _xlpm.den=0), 0, O17/_xlpm.den))</f>
        <v>0</v>
      </c>
      <c r="Q17" s="35" cm="1">
        <f t="array" ref="Q17">_xlfn.LET(_xlpm.den, _xlfn.XLOOKUP(1,(INDEX(Exportaciones2024,,1)=$A17)*(INDEX(Exportaciones2024,,2)="TOTAL"),INDEX(Exportaciones2024,,COLUMN()-COLUMN($A$2)-1),0), IF(OR(NOT(ISNUMBER(O17)), _xlpm.den=0), 0, O17/_xlpm.den))</f>
        <v>0</v>
      </c>
      <c r="R17" s="17" t="s">
        <v>104</v>
      </c>
      <c r="S17" s="35" cm="1">
        <f t="array" ref="S17">_xlfn.LET(_xlpm.den, _xlfn.XLOOKUP(1,(INDEX(Evolución_Exportaciones,,1)=$A17)*(INDEX(Evolución_Exportaciones,,2)=$B17),INDEX(Evolución_Exportaciones,,MATCH("2024",INDEX(Evolución_Exportaciones,1,),0)),0), IF(OR(NOT(ISNUMBER(R17)), _xlpm.den=0), 0, R17/_xlpm.den))</f>
        <v>0</v>
      </c>
      <c r="T17" s="35" cm="1">
        <f t="array" ref="T17">_xlfn.LET(_xlpm.den, _xlfn.XLOOKUP(1,(INDEX(Exportaciones2024,,1)=$A17)*(INDEX(Exportaciones2024,,2)="TOTAL"),INDEX(Exportaciones2024,,COLUMN()-COLUMN($A$2)-1),0), IF(OR(NOT(ISNUMBER(R17)), _xlpm.den=0), 0, R17/_xlpm.den))</f>
        <v>0</v>
      </c>
      <c r="U17" s="17">
        <v>0.18</v>
      </c>
      <c r="V17" s="35" cm="1">
        <f t="array" ref="V17">_xlfn.LET(_xlpm.den, _xlfn.XLOOKUP(1,(INDEX(Evolución_Exportaciones,,1)=$A17)*(INDEX(Evolución_Exportaciones,,2)=$B17),INDEX(Evolución_Exportaciones,,MATCH("2024",INDEX(Evolución_Exportaciones,1,),0)),0), IF(OR(NOT(ISNUMBER(U17)), _xlpm.den=0), 0, U17/_xlpm.den))</f>
        <v>3.2723441109804594E-6</v>
      </c>
      <c r="W17" s="35" cm="1">
        <f t="array" ref="W17">_xlfn.LET(_xlpm.den, _xlfn.XLOOKUP(1,(INDEX(Exportaciones2024,,1)=$A17)*(INDEX(Exportaciones2024,,2)="TOTAL"),INDEX(Exportaciones2024,,COLUMN()-COLUMN($A$2)-1),0), IF(OR(NOT(ISNUMBER(U17)), _xlpm.den=0), 0, U17/_xlpm.den))</f>
        <v>8.3393832470129935E-6</v>
      </c>
      <c r="X17" s="17">
        <v>223.02</v>
      </c>
      <c r="Y17" s="35" cm="1">
        <f t="array" ref="Y17">_xlfn.LET(_xlpm.den, _xlfn.XLOOKUP(1,(INDEX(Evolución_Exportaciones,,1)=$A17)*(INDEX(Evolución_Exportaciones,,2)=$B17),INDEX(Evolución_Exportaciones,,MATCH("2024",INDEX(Evolución_Exportaciones,1,),0)),0), IF(OR(NOT(ISNUMBER(X17)), _xlpm.den=0), 0, X17/_xlpm.den))</f>
        <v>4.0544343535047897E-3</v>
      </c>
      <c r="Z17" s="35" cm="1">
        <f t="array" ref="Z17">_xlfn.LET(_xlpm.den, _xlfn.XLOOKUP(1,(INDEX(Exportaciones2024,,1)=$A17)*(INDEX(Exportaciones2024,,2)="TOTAL"),INDEX(Exportaciones2024,,COLUMN()-COLUMN($A$2)-1),0), IF(OR(NOT(ISNUMBER(X17)), _xlpm.den=0), 0, X17/_xlpm.den))</f>
        <v>1.0421020537615695E-3</v>
      </c>
      <c r="AA17" s="17" t="s">
        <v>104</v>
      </c>
      <c r="AB17" s="35" cm="1">
        <f t="array" ref="AB17">_xlfn.LET(_xlpm.den, _xlfn.XLOOKUP(1,(INDEX(Evolución_Exportaciones,,1)=$A17)*(INDEX(Evolución_Exportaciones,,2)=$B17),INDEX(Evolución_Exportaciones,,MATCH("2024",INDEX(Evolución_Exportaciones,1,),0)),0), IF(OR(NOT(ISNUMBER(AA17)), _xlpm.den=0), 0, AA17/_xlpm.den))</f>
        <v>0</v>
      </c>
      <c r="AC17" s="35" cm="1">
        <f t="array" ref="AC17">_xlfn.LET(_xlpm.den, _xlfn.XLOOKUP(1,(INDEX(Exportaciones2024,,1)=$A17)*(INDEX(Exportaciones2024,,2)="TOTAL"),INDEX(Exportaciones2024,,COLUMN()-COLUMN($A$2)-1),0), IF(OR(NOT(ISNUMBER(AA17)), _xlpm.den=0), 0, AA17/_xlpm.den))</f>
        <v>0</v>
      </c>
      <c r="AD17" s="17" t="s">
        <v>104</v>
      </c>
      <c r="AE17" s="35" cm="1">
        <f t="array" ref="AE17">_xlfn.LET(_xlpm.den, _xlfn.XLOOKUP(1,(INDEX(Evolución_Exportaciones,,1)=$A17)*(INDEX(Evolución_Exportaciones,,2)=$B17),INDEX(Evolución_Exportaciones,,MATCH("2024",INDEX(Evolución_Exportaciones,1,),0)),0), IF(OR(NOT(ISNUMBER(AD17)), _xlpm.den=0), 0, AD17/_xlpm.den))</f>
        <v>0</v>
      </c>
      <c r="AF17" s="35" cm="1">
        <f t="array" ref="AF17">_xlfn.LET(_xlpm.den, _xlfn.XLOOKUP(1,(INDEX(Exportaciones2024,,1)=$A17)*(INDEX(Exportaciones2024,,2)="TOTAL"),INDEX(Exportaciones2024,,COLUMN()-COLUMN($A$2)-1),0), IF(OR(NOT(ISNUMBER(AD17)), _xlpm.den=0), 0, AD17/_xlpm.den))</f>
        <v>0</v>
      </c>
      <c r="AH17" s="16" t="s">
        <v>269</v>
      </c>
      <c r="AI17" s="17" t="s">
        <v>22</v>
      </c>
      <c r="AJ17" s="17">
        <v>3.9</v>
      </c>
      <c r="AK17" s="35" cm="1">
        <f t="array" ref="AK17">_xlfn.LET(_xlpm.den, _xlfn.XLOOKUP(1,(INDEX(Evolución_Importaciones,,1)=$AI17)*(INDEX(Evolución_Importaciones,,2)=$AJ17),INDEX(Evolución_Importaciones,,MATCH("2024",INDEX(Evolución_Importaciones,1,),0)),0), IF(OR(NOT(ISNUMBER(AJ17)), _xlpm.den=0), 0, AJ17/_xlpm.den))</f>
        <v>0</v>
      </c>
      <c r="AL17" s="35" cm="1">
        <f t="array" ref="AL17">_xlfn.LET(_xlpm.den, _xlfn.XLOOKUP(1,(INDEX(Importaciones2024,,1)=$AI17)*(INDEX(Importaciones2024,,2)="TOTAL"),INDEX(Importaciones2024,,COLUMN()-COLUMN($AI$2)-1),0), IF(OR(NOT(ISNUMBER(AJ17)), _xlpm.den=0), 0, AJ17/_xlpm.den))</f>
        <v>0</v>
      </c>
      <c r="AM17" s="17" t="s">
        <v>104</v>
      </c>
      <c r="AN17" s="35" cm="1">
        <f t="array" ref="AN17">_xlfn.LET(_xlpm.den, _xlfn.XLOOKUP(1,(INDEX(Evolución_Importaciones,,1)=$AI17)*(INDEX(Evolución_Importaciones,,2)=$AJ17),INDEX(Evolución_Importaciones,,MATCH("2024",INDEX(Evolución_Importaciones,1,),0)),0), IF(OR(NOT(ISNUMBER(AM17)), _xlpm.den=0), 0, AM17/_xlpm.den))</f>
        <v>0</v>
      </c>
      <c r="AO17" s="35" cm="1">
        <f t="array" ref="AO17">_xlfn.LET(_xlpm.den, _xlfn.XLOOKUP(1,(INDEX(Importaciones2024,,1)=$AI17)*(INDEX(Importaciones2024,,2)="TOTAL"),INDEX(Importaciones2024,,COLUMN()-COLUMN($AI$2)-1),0), IF(OR(NOT(ISNUMBER(AM17)), _xlpm.den=0), 0, AM17/_xlpm.den))</f>
        <v>0</v>
      </c>
      <c r="AP17" s="17" t="s">
        <v>104</v>
      </c>
      <c r="AQ17" s="35" cm="1">
        <f t="array" ref="AQ17">_xlfn.LET(_xlpm.den, _xlfn.XLOOKUP(1,(INDEX(Evolución_Importaciones,,1)=$AI17)*(INDEX(Evolución_Importaciones,,2)=$AJ17),INDEX(Evolución_Importaciones,,MATCH("2024",INDEX(Evolución_Importaciones,1,),0)),0), IF(OR(NOT(ISNUMBER(AP17)), _xlpm.den=0), 0, AP17/_xlpm.den))</f>
        <v>0</v>
      </c>
      <c r="AR17" s="35" cm="1">
        <f t="array" ref="AR17">_xlfn.LET(_xlpm.den, _xlfn.XLOOKUP(1,(INDEX(Importaciones2024,,1)=$AI17)*(INDEX(Importaciones2024,,2)="TOTAL"),INDEX(Importaciones2024,,COLUMN()-COLUMN($AI$2)-1),0), IF(OR(NOT(ISNUMBER(AP17)), _xlpm.den=0), 0, AP17/_xlpm.den))</f>
        <v>0</v>
      </c>
      <c r="AS17" s="17" t="s">
        <v>104</v>
      </c>
      <c r="AT17" s="35" cm="1">
        <f t="array" ref="AT17">_xlfn.LET(_xlpm.den, _xlfn.XLOOKUP(1,(INDEX(Evolución_Importaciones,,1)=$AI17)*(INDEX(Evolución_Importaciones,,2)=$AJ17),INDEX(Evolución_Importaciones,,MATCH("2024",INDEX(Evolución_Importaciones,1,),0)),0), IF(OR(NOT(ISNUMBER(AS17)), _xlpm.den=0), 0, AS17/_xlpm.den))</f>
        <v>0</v>
      </c>
      <c r="AU17" s="35" cm="1">
        <f t="array" ref="AU17">_xlfn.LET(_xlpm.den, _xlfn.XLOOKUP(1,(INDEX(Importaciones2024,,1)=$AI17)*(INDEX(Importaciones2024,,2)="TOTAL"),INDEX(Importaciones2024,,COLUMN()-COLUMN($AI$2)-1),0), IF(OR(NOT(ISNUMBER(AS17)), _xlpm.den=0), 0, AS17/_xlpm.den))</f>
        <v>0</v>
      </c>
      <c r="AV17" s="17" t="s">
        <v>104</v>
      </c>
      <c r="AW17" s="35" cm="1">
        <f t="array" ref="AW17">_xlfn.LET(_xlpm.den, _xlfn.XLOOKUP(1,(INDEX(Evolución_Importaciones,,1)=$AI17)*(INDEX(Evolución_Importaciones,,2)=$AJ17),INDEX(Evolución_Importaciones,,MATCH("2024",INDEX(Evolución_Importaciones,1,),0)),0), IF(OR(NOT(ISNUMBER(AV17)), _xlpm.den=0), 0, AV17/_xlpm.den))</f>
        <v>0</v>
      </c>
      <c r="AX17" s="35" cm="1">
        <f t="array" ref="AX17">_xlfn.LET(_xlpm.den, _xlfn.XLOOKUP(1,(INDEX(Importaciones2024,,1)=$AI17)*(INDEX(Importaciones2024,,2)="TOTAL"),INDEX(Importaciones2024,,COLUMN()-COLUMN($AI$2)-1),0), IF(OR(NOT(ISNUMBER(AV17)), _xlpm.den=0), 0, AV17/_xlpm.den))</f>
        <v>0</v>
      </c>
      <c r="AY17" s="17" t="s">
        <v>104</v>
      </c>
      <c r="AZ17" s="35" cm="1">
        <f t="array" ref="AZ17">_xlfn.LET(_xlpm.den, _xlfn.XLOOKUP(1,(INDEX(Evolución_Importaciones,,1)=$AI17)*(INDEX(Evolución_Importaciones,,2)=$AJ17),INDEX(Evolución_Importaciones,,MATCH("2024",INDEX(Evolución_Importaciones,1,),0)),0), IF(OR(NOT(ISNUMBER(AY17)), _xlpm.den=0), 0, AY17/_xlpm.den))</f>
        <v>0</v>
      </c>
      <c r="BA17" s="35" cm="1">
        <f t="array" ref="BA17">_xlfn.LET(_xlpm.den, _xlfn.XLOOKUP(1,(INDEX(Importaciones2024,,1)=$AI17)*(INDEX(Importaciones2024,,2)="TOTAL"),INDEX(Importaciones2024,,COLUMN()-COLUMN($AI$2)-1),0), IF(OR(NOT(ISNUMBER(AY17)), _xlpm.den=0), 0, AY17/_xlpm.den))</f>
        <v>0</v>
      </c>
      <c r="BB17" s="17" t="s">
        <v>104</v>
      </c>
      <c r="BC17" s="35" cm="1">
        <f t="array" ref="BC17">_xlfn.LET(_xlpm.den, _xlfn.XLOOKUP(1,(INDEX(Evolución_Importaciones,,1)=$AI17)*(INDEX(Evolución_Importaciones,,2)=$AJ17),INDEX(Evolución_Importaciones,,MATCH("2024",INDEX(Evolución_Importaciones,1,),0)),0), IF(OR(NOT(ISNUMBER(BB17)), _xlpm.den=0), 0, BB17/_xlpm.den))</f>
        <v>0</v>
      </c>
      <c r="BD17" s="35" cm="1">
        <f t="array" ref="BD17">_xlfn.LET(_xlpm.den, _xlfn.XLOOKUP(1,(INDEX(Importaciones2024,,1)=$AI17)*(INDEX(Importaciones2024,,2)="TOTAL"),INDEX(Importaciones2024,,COLUMN()-COLUMN($AI$2)-1),0), IF(OR(NOT(ISNUMBER(BB17)), _xlpm.den=0), 0, BB17/_xlpm.den))</f>
        <v>0</v>
      </c>
      <c r="BE17" s="17">
        <v>3.9</v>
      </c>
      <c r="BF17" s="35" cm="1">
        <f t="array" ref="BF17">_xlfn.LET(_xlpm.den, _xlfn.XLOOKUP(1,(INDEX(Evolución_Importaciones,,1)=$AI17)*(INDEX(Evolución_Importaciones,,2)=$AJ17),INDEX(Evolución_Importaciones,,MATCH("2024",INDEX(Evolución_Importaciones,1,),0)),0), IF(OR(NOT(ISNUMBER(BE17)), _xlpm.den=0), 0, BE17/_xlpm.den))</f>
        <v>0</v>
      </c>
      <c r="BG17" s="35" cm="1">
        <f t="array" ref="BG17">_xlfn.LET(_xlpm.den, _xlfn.XLOOKUP(1,(INDEX(Importaciones2024,,1)=$AI17)*(INDEX(Importaciones2024,,2)="TOTAL"),INDEX(Importaciones2024,,COLUMN()-COLUMN($AI$2)-1),0), IF(OR(NOT(ISNUMBER(BE17)), _xlpm.den=0), 0, BE17/_xlpm.den))</f>
        <v>0</v>
      </c>
      <c r="BH17" s="17" t="s">
        <v>104</v>
      </c>
      <c r="BI17" s="35" cm="1">
        <f t="array" ref="BI17">_xlfn.LET(_xlpm.den, _xlfn.XLOOKUP(1,(INDEX(Evolución_Importaciones,,1)=$AI17)*(INDEX(Evolución_Importaciones,,2)=$AJ17),INDEX(Evolución_Importaciones,,MATCH("2024",INDEX(Evolución_Importaciones,1,),0)),0), IF(OR(NOT(ISNUMBER(BH17)), _xlpm.den=0), 0, BH17/_xlpm.den))</f>
        <v>0</v>
      </c>
      <c r="BJ17" s="35" cm="1">
        <f t="array" ref="BJ17">_xlfn.LET(_xlpm.den, _xlfn.XLOOKUP(1,(INDEX(Importaciones2024,,1)=$AI17)*(INDEX(Importaciones2024,,2)="TOTAL"),INDEX(Importaciones2024,,COLUMN()-COLUMN($AI$2)-1),0), IF(OR(NOT(ISNUMBER(BH17)), _xlpm.den=0), 0, BH17/_xlpm.den))</f>
        <v>0</v>
      </c>
      <c r="BK17" s="17" t="s">
        <v>104</v>
      </c>
      <c r="BL17" s="35" cm="1">
        <f t="array" ref="BL17">_xlfn.LET(_xlpm.den, _xlfn.XLOOKUP(1,(INDEX(Evolución_Importaciones,,1)=$AI17)*(INDEX(Evolución_Importaciones,,2)=$AJ17),INDEX(Evolución_Importaciones,,MATCH("2024",INDEX(Evolución_Importaciones,1,),0)),0), IF(OR(NOT(ISNUMBER(BK17)), _xlpm.den=0), 0, BK17/_xlpm.den))</f>
        <v>0</v>
      </c>
      <c r="BM17" s="35" cm="1">
        <f t="array" ref="BM17">_xlfn.LET(_xlpm.den, _xlfn.XLOOKUP(1,(INDEX(Importaciones2024,,1)=$AI17)*(INDEX(Importaciones2024,,2)="TOTAL"),INDEX(Importaciones2024,,COLUMN()-COLUMN($AI$2)-1),0), IF(OR(NOT(ISNUMBER(BK17)), _xlpm.den=0), 0, BK17/_xlpm.den))</f>
        <v>0</v>
      </c>
    </row>
    <row r="18" spans="1:65" x14ac:dyDescent="0.3">
      <c r="A18" s="16" t="s">
        <v>269</v>
      </c>
      <c r="B18" s="17" t="s">
        <v>23</v>
      </c>
      <c r="C18" s="17">
        <v>34.26</v>
      </c>
      <c r="D18" s="35" cm="1">
        <f t="array" ref="D18">_xlfn.LET(_xlpm.den, _xlfn.XLOOKUP(1,(INDEX(Evolución_Exportaciones,,1)=$A18)*(INDEX(Evolución_Exportaciones,,2)=$B18),INDEX(Evolución_Exportaciones,,MATCH("2024",INDEX(Evolución_Exportaciones,1,),0)),0), IF(OR(NOT(ISNUMBER(C18)), _xlpm.den=0), 0, C18/_xlpm.den))</f>
        <v>9.5882804681185463E-4</v>
      </c>
      <c r="E18" s="35" cm="1">
        <f t="array" ref="E18">_xlfn.LET(_xlpm.den, _xlfn.XLOOKUP(1,(INDEX(Exportaciones2024,,1)=$A18)*(INDEX(Exportaciones2024,,2)="TOTAL"),INDEX(Exportaciones2024,,COLUMN()-COLUMN($A$2)-1),0), IF(OR(NOT(ISNUMBER(C18)), _xlpm.den=0), 0, C18/_xlpm.den))</f>
        <v>6.5822613014794397E-5</v>
      </c>
      <c r="F18" s="17" t="s">
        <v>104</v>
      </c>
      <c r="G18" s="35" cm="1">
        <f t="array" ref="G18">_xlfn.LET(_xlpm.den, _xlfn.XLOOKUP(1,(INDEX(Evolución_Exportaciones,,1)=$A18)*(INDEX(Evolución_Exportaciones,,2)=$B18),INDEX(Evolución_Exportaciones,,MATCH("2024",INDEX(Evolución_Exportaciones,1,),0)),0), IF(OR(NOT(ISNUMBER(F18)), _xlpm.den=0), 0, F18/_xlpm.den))</f>
        <v>0</v>
      </c>
      <c r="H18" s="35" cm="1">
        <f t="array" ref="H18">_xlfn.LET(_xlpm.den, _xlfn.XLOOKUP(1,(INDEX(Exportaciones2024,,1)=$A18)*(INDEX(Exportaciones2024,,2)="TOTAL"),INDEX(Exportaciones2024,,COLUMN()-COLUMN($A$2)-1),0), IF(OR(NOT(ISNUMBER(F18)), _xlpm.den=0), 0, F18/_xlpm.den))</f>
        <v>0</v>
      </c>
      <c r="I18" s="17">
        <v>9.4499999999999993</v>
      </c>
      <c r="J18" s="35" cm="1">
        <f t="array" ref="J18">_xlfn.LET(_xlpm.den, _xlfn.XLOOKUP(1,(INDEX(Evolución_Exportaciones,,1)=$A18)*(INDEX(Evolución_Exportaciones,,2)=$B18),INDEX(Evolución_Exportaciones,,MATCH("2024",INDEX(Evolución_Exportaciones,1,),0)),0), IF(OR(NOT(ISNUMBER(I18)), _xlpm.den=0), 0, I18/_xlpm.den))</f>
        <v>2.644753369051963E-4</v>
      </c>
      <c r="K18" s="35" cm="1">
        <f t="array" ref="K18">_xlfn.LET(_xlpm.den, _xlfn.XLOOKUP(1,(INDEX(Exportaciones2024,,1)=$A18)*(INDEX(Exportaciones2024,,2)="TOTAL"),INDEX(Exportaciones2024,,COLUMN()-COLUMN($A$2)-1),0), IF(OR(NOT(ISNUMBER(I18)), _xlpm.den=0), 0, I18/_xlpm.den))</f>
        <v>2.580430235542764E-3</v>
      </c>
      <c r="L18" s="17" t="s">
        <v>104</v>
      </c>
      <c r="M18" s="35" cm="1">
        <f t="array" ref="M18">_xlfn.LET(_xlpm.den, _xlfn.XLOOKUP(1,(INDEX(Evolución_Exportaciones,,1)=$A18)*(INDEX(Evolución_Exportaciones,,2)=$B18),INDEX(Evolución_Exportaciones,,MATCH("2024",INDEX(Evolución_Exportaciones,1,),0)),0), IF(OR(NOT(ISNUMBER(L18)), _xlpm.den=0), 0, L18/_xlpm.den))</f>
        <v>0</v>
      </c>
      <c r="N18" s="35" cm="1">
        <f t="array" ref="N18">_xlfn.LET(_xlpm.den, _xlfn.XLOOKUP(1,(INDEX(Exportaciones2024,,1)=$A18)*(INDEX(Exportaciones2024,,2)="TOTAL"),INDEX(Exportaciones2024,,COLUMN()-COLUMN($A$2)-1),0), IF(OR(NOT(ISNUMBER(L18)), _xlpm.den=0), 0, L18/_xlpm.den))</f>
        <v>0</v>
      </c>
      <c r="O18" s="17" t="s">
        <v>104</v>
      </c>
      <c r="P18" s="35" cm="1">
        <f t="array" ref="P18">_xlfn.LET(_xlpm.den, _xlfn.XLOOKUP(1,(INDEX(Evolución_Exportaciones,,1)=$A18)*(INDEX(Evolución_Exportaciones,,2)=$B18),INDEX(Evolución_Exportaciones,,MATCH("2024",INDEX(Evolución_Exportaciones,1,),0)),0), IF(OR(NOT(ISNUMBER(O18)), _xlpm.den=0), 0, O18/_xlpm.den))</f>
        <v>0</v>
      </c>
      <c r="Q18" s="35" cm="1">
        <f t="array" ref="Q18">_xlfn.LET(_xlpm.den, _xlfn.XLOOKUP(1,(INDEX(Exportaciones2024,,1)=$A18)*(INDEX(Exportaciones2024,,2)="TOTAL"),INDEX(Exportaciones2024,,COLUMN()-COLUMN($A$2)-1),0), IF(OR(NOT(ISNUMBER(O18)), _xlpm.den=0), 0, O18/_xlpm.den))</f>
        <v>0</v>
      </c>
      <c r="R18" s="17" t="s">
        <v>104</v>
      </c>
      <c r="S18" s="35" cm="1">
        <f t="array" ref="S18">_xlfn.LET(_xlpm.den, _xlfn.XLOOKUP(1,(INDEX(Evolución_Exportaciones,,1)=$A18)*(INDEX(Evolución_Exportaciones,,2)=$B18),INDEX(Evolución_Exportaciones,,MATCH("2024",INDEX(Evolución_Exportaciones,1,),0)),0), IF(OR(NOT(ISNUMBER(R18)), _xlpm.den=0), 0, R18/_xlpm.den))</f>
        <v>0</v>
      </c>
      <c r="T18" s="35" cm="1">
        <f t="array" ref="T18">_xlfn.LET(_xlpm.den, _xlfn.XLOOKUP(1,(INDEX(Exportaciones2024,,1)=$A18)*(INDEX(Exportaciones2024,,2)="TOTAL"),INDEX(Exportaciones2024,,COLUMN()-COLUMN($A$2)-1),0), IF(OR(NOT(ISNUMBER(R18)), _xlpm.den=0), 0, R18/_xlpm.den))</f>
        <v>0</v>
      </c>
      <c r="U18" s="17" t="s">
        <v>104</v>
      </c>
      <c r="V18" s="35" cm="1">
        <f t="array" ref="V18">_xlfn.LET(_xlpm.den, _xlfn.XLOOKUP(1,(INDEX(Evolución_Exportaciones,,1)=$A18)*(INDEX(Evolución_Exportaciones,,2)=$B18),INDEX(Evolución_Exportaciones,,MATCH("2024",INDEX(Evolución_Exportaciones,1,),0)),0), IF(OR(NOT(ISNUMBER(U18)), _xlpm.den=0), 0, U18/_xlpm.den))</f>
        <v>0</v>
      </c>
      <c r="W18" s="35" cm="1">
        <f t="array" ref="W18">_xlfn.LET(_xlpm.den, _xlfn.XLOOKUP(1,(INDEX(Exportaciones2024,,1)=$A18)*(INDEX(Exportaciones2024,,2)="TOTAL"),INDEX(Exportaciones2024,,COLUMN()-COLUMN($A$2)-1),0), IF(OR(NOT(ISNUMBER(U18)), _xlpm.den=0), 0, U18/_xlpm.den))</f>
        <v>0</v>
      </c>
      <c r="X18" s="17">
        <v>18.079999999999998</v>
      </c>
      <c r="Y18" s="35" cm="1">
        <f t="array" ref="Y18">_xlfn.LET(_xlpm.den, _xlfn.XLOOKUP(1,(INDEX(Evolución_Exportaciones,,1)=$A18)*(INDEX(Evolución_Exportaciones,,2)=$B18),INDEX(Evolución_Exportaciones,,MATCH("2024",INDEX(Evolución_Exportaciones,1,),0)),0), IF(OR(NOT(ISNUMBER(X18)), _xlpm.den=0), 0, X18/_xlpm.den))</f>
        <v>5.0600149113713753E-4</v>
      </c>
      <c r="Z18" s="35" cm="1">
        <f t="array" ref="Z18">_xlfn.LET(_xlpm.den, _xlfn.XLOOKUP(1,(INDEX(Exportaciones2024,,1)=$A18)*(INDEX(Exportaciones2024,,2)="TOTAL"),INDEX(Exportaciones2024,,COLUMN()-COLUMN($A$2)-1),0), IF(OR(NOT(ISNUMBER(X18)), _xlpm.den=0), 0, X18/_xlpm.den))</f>
        <v>8.4482132239302186E-5</v>
      </c>
      <c r="AA18" s="17">
        <v>6.72</v>
      </c>
      <c r="AB18" s="35" cm="1">
        <f t="array" ref="AB18">_xlfn.LET(_xlpm.den, _xlfn.XLOOKUP(1,(INDEX(Evolución_Exportaciones,,1)=$A18)*(INDEX(Evolución_Exportaciones,,2)=$B18),INDEX(Evolución_Exportaciones,,MATCH("2024",INDEX(Evolución_Exportaciones,1,),0)),0), IF(OR(NOT(ISNUMBER(AA18)), _xlpm.den=0), 0, AA18/_xlpm.den))</f>
        <v>1.8807135068813963E-4</v>
      </c>
      <c r="AC18" s="35" cm="1">
        <f t="array" ref="AC18">_xlfn.LET(_xlpm.den, _xlfn.XLOOKUP(1,(INDEX(Exportaciones2024,,1)=$A18)*(INDEX(Exportaciones2024,,2)="TOTAL"),INDEX(Exportaciones2024,,COLUMN()-COLUMN($A$2)-1),0), IF(OR(NOT(ISNUMBER(AA18)), _xlpm.den=0), 0, AA18/_xlpm.den))</f>
        <v>1.6031735201539431E-4</v>
      </c>
      <c r="AD18" s="17" t="s">
        <v>104</v>
      </c>
      <c r="AE18" s="35" cm="1">
        <f t="array" ref="AE18">_xlfn.LET(_xlpm.den, _xlfn.XLOOKUP(1,(INDEX(Evolución_Exportaciones,,1)=$A18)*(INDEX(Evolución_Exportaciones,,2)=$B18),INDEX(Evolución_Exportaciones,,MATCH("2024",INDEX(Evolución_Exportaciones,1,),0)),0), IF(OR(NOT(ISNUMBER(AD18)), _xlpm.den=0), 0, AD18/_xlpm.den))</f>
        <v>0</v>
      </c>
      <c r="AF18" s="35" cm="1">
        <f t="array" ref="AF18">_xlfn.LET(_xlpm.den, _xlfn.XLOOKUP(1,(INDEX(Exportaciones2024,,1)=$A18)*(INDEX(Exportaciones2024,,2)="TOTAL"),INDEX(Exportaciones2024,,COLUMN()-COLUMN($A$2)-1),0), IF(OR(NOT(ISNUMBER(AD18)), _xlpm.den=0), 0, AD18/_xlpm.den))</f>
        <v>0</v>
      </c>
      <c r="AH18" s="16" t="s">
        <v>269</v>
      </c>
      <c r="AI18" s="17" t="s">
        <v>23</v>
      </c>
      <c r="AJ18" s="17" t="s">
        <v>104</v>
      </c>
      <c r="AK18" s="35" cm="1">
        <f t="array" ref="AK18">_xlfn.LET(_xlpm.den, _xlfn.XLOOKUP(1,(INDEX(Evolución_Importaciones,,1)=$AI18)*(INDEX(Evolución_Importaciones,,2)=$AJ18),INDEX(Evolución_Importaciones,,MATCH("2024",INDEX(Evolución_Importaciones,1,),0)),0), IF(OR(NOT(ISNUMBER(AJ18)), _xlpm.den=0), 0, AJ18/_xlpm.den))</f>
        <v>0</v>
      </c>
      <c r="AL18" s="35" cm="1">
        <f t="array" ref="AL18">_xlfn.LET(_xlpm.den, _xlfn.XLOOKUP(1,(INDEX(Importaciones2024,,1)=$AI18)*(INDEX(Importaciones2024,,2)="TOTAL"),INDEX(Importaciones2024,,COLUMN()-COLUMN($AI$2)-1),0), IF(OR(NOT(ISNUMBER(AJ18)), _xlpm.den=0), 0, AJ18/_xlpm.den))</f>
        <v>0</v>
      </c>
      <c r="AM18" s="17" t="s">
        <v>104</v>
      </c>
      <c r="AN18" s="35" cm="1">
        <f t="array" ref="AN18">_xlfn.LET(_xlpm.den, _xlfn.XLOOKUP(1,(INDEX(Evolución_Importaciones,,1)=$AI18)*(INDEX(Evolución_Importaciones,,2)=$AJ18),INDEX(Evolución_Importaciones,,MATCH("2024",INDEX(Evolución_Importaciones,1,),0)),0), IF(OR(NOT(ISNUMBER(AM18)), _xlpm.den=0), 0, AM18/_xlpm.den))</f>
        <v>0</v>
      </c>
      <c r="AO18" s="35" cm="1">
        <f t="array" ref="AO18">_xlfn.LET(_xlpm.den, _xlfn.XLOOKUP(1,(INDEX(Importaciones2024,,1)=$AI18)*(INDEX(Importaciones2024,,2)="TOTAL"),INDEX(Importaciones2024,,COLUMN()-COLUMN($AI$2)-1),0), IF(OR(NOT(ISNUMBER(AM18)), _xlpm.den=0), 0, AM18/_xlpm.den))</f>
        <v>0</v>
      </c>
      <c r="AP18" s="17" t="s">
        <v>104</v>
      </c>
      <c r="AQ18" s="35" cm="1">
        <f t="array" ref="AQ18">_xlfn.LET(_xlpm.den, _xlfn.XLOOKUP(1,(INDEX(Evolución_Importaciones,,1)=$AI18)*(INDEX(Evolución_Importaciones,,2)=$AJ18),INDEX(Evolución_Importaciones,,MATCH("2024",INDEX(Evolución_Importaciones,1,),0)),0), IF(OR(NOT(ISNUMBER(AP18)), _xlpm.den=0), 0, AP18/_xlpm.den))</f>
        <v>0</v>
      </c>
      <c r="AR18" s="35" cm="1">
        <f t="array" ref="AR18">_xlfn.LET(_xlpm.den, _xlfn.XLOOKUP(1,(INDEX(Importaciones2024,,1)=$AI18)*(INDEX(Importaciones2024,,2)="TOTAL"),INDEX(Importaciones2024,,COLUMN()-COLUMN($AI$2)-1),0), IF(OR(NOT(ISNUMBER(AP18)), _xlpm.den=0), 0, AP18/_xlpm.den))</f>
        <v>0</v>
      </c>
      <c r="AS18" s="17" t="s">
        <v>104</v>
      </c>
      <c r="AT18" s="35" cm="1">
        <f t="array" ref="AT18">_xlfn.LET(_xlpm.den, _xlfn.XLOOKUP(1,(INDEX(Evolución_Importaciones,,1)=$AI18)*(INDEX(Evolución_Importaciones,,2)=$AJ18),INDEX(Evolución_Importaciones,,MATCH("2024",INDEX(Evolución_Importaciones,1,),0)),0), IF(OR(NOT(ISNUMBER(AS18)), _xlpm.den=0), 0, AS18/_xlpm.den))</f>
        <v>0</v>
      </c>
      <c r="AU18" s="35" cm="1">
        <f t="array" ref="AU18">_xlfn.LET(_xlpm.den, _xlfn.XLOOKUP(1,(INDEX(Importaciones2024,,1)=$AI18)*(INDEX(Importaciones2024,,2)="TOTAL"),INDEX(Importaciones2024,,COLUMN()-COLUMN($AI$2)-1),0), IF(OR(NOT(ISNUMBER(AS18)), _xlpm.den=0), 0, AS18/_xlpm.den))</f>
        <v>0</v>
      </c>
      <c r="AV18" s="17" t="s">
        <v>104</v>
      </c>
      <c r="AW18" s="35" cm="1">
        <f t="array" ref="AW18">_xlfn.LET(_xlpm.den, _xlfn.XLOOKUP(1,(INDEX(Evolución_Importaciones,,1)=$AI18)*(INDEX(Evolución_Importaciones,,2)=$AJ18),INDEX(Evolución_Importaciones,,MATCH("2024",INDEX(Evolución_Importaciones,1,),0)),0), IF(OR(NOT(ISNUMBER(AV18)), _xlpm.den=0), 0, AV18/_xlpm.den))</f>
        <v>0</v>
      </c>
      <c r="AX18" s="35" cm="1">
        <f t="array" ref="AX18">_xlfn.LET(_xlpm.den, _xlfn.XLOOKUP(1,(INDEX(Importaciones2024,,1)=$AI18)*(INDEX(Importaciones2024,,2)="TOTAL"),INDEX(Importaciones2024,,COLUMN()-COLUMN($AI$2)-1),0), IF(OR(NOT(ISNUMBER(AV18)), _xlpm.den=0), 0, AV18/_xlpm.den))</f>
        <v>0</v>
      </c>
      <c r="AY18" s="17" t="s">
        <v>104</v>
      </c>
      <c r="AZ18" s="35" cm="1">
        <f t="array" ref="AZ18">_xlfn.LET(_xlpm.den, _xlfn.XLOOKUP(1,(INDEX(Evolución_Importaciones,,1)=$AI18)*(INDEX(Evolución_Importaciones,,2)=$AJ18),INDEX(Evolución_Importaciones,,MATCH("2024",INDEX(Evolución_Importaciones,1,),0)),0), IF(OR(NOT(ISNUMBER(AY18)), _xlpm.den=0), 0, AY18/_xlpm.den))</f>
        <v>0</v>
      </c>
      <c r="BA18" s="35" cm="1">
        <f t="array" ref="BA18">_xlfn.LET(_xlpm.den, _xlfn.XLOOKUP(1,(INDEX(Importaciones2024,,1)=$AI18)*(INDEX(Importaciones2024,,2)="TOTAL"),INDEX(Importaciones2024,,COLUMN()-COLUMN($AI$2)-1),0), IF(OR(NOT(ISNUMBER(AY18)), _xlpm.den=0), 0, AY18/_xlpm.den))</f>
        <v>0</v>
      </c>
      <c r="BB18" s="17" t="s">
        <v>104</v>
      </c>
      <c r="BC18" s="35" cm="1">
        <f t="array" ref="BC18">_xlfn.LET(_xlpm.den, _xlfn.XLOOKUP(1,(INDEX(Evolución_Importaciones,,1)=$AI18)*(INDEX(Evolución_Importaciones,,2)=$AJ18),INDEX(Evolución_Importaciones,,MATCH("2024",INDEX(Evolución_Importaciones,1,),0)),0), IF(OR(NOT(ISNUMBER(BB18)), _xlpm.den=0), 0, BB18/_xlpm.den))</f>
        <v>0</v>
      </c>
      <c r="BD18" s="35" cm="1">
        <f t="array" ref="BD18">_xlfn.LET(_xlpm.den, _xlfn.XLOOKUP(1,(INDEX(Importaciones2024,,1)=$AI18)*(INDEX(Importaciones2024,,2)="TOTAL"),INDEX(Importaciones2024,,COLUMN()-COLUMN($AI$2)-1),0), IF(OR(NOT(ISNUMBER(BB18)), _xlpm.den=0), 0, BB18/_xlpm.den))</f>
        <v>0</v>
      </c>
      <c r="BE18" s="17" t="s">
        <v>104</v>
      </c>
      <c r="BF18" s="35" cm="1">
        <f t="array" ref="BF18">_xlfn.LET(_xlpm.den, _xlfn.XLOOKUP(1,(INDEX(Evolución_Importaciones,,1)=$AI18)*(INDEX(Evolución_Importaciones,,2)=$AJ18),INDEX(Evolución_Importaciones,,MATCH("2024",INDEX(Evolución_Importaciones,1,),0)),0), IF(OR(NOT(ISNUMBER(BE18)), _xlpm.den=0), 0, BE18/_xlpm.den))</f>
        <v>0</v>
      </c>
      <c r="BG18" s="35" cm="1">
        <f t="array" ref="BG18">_xlfn.LET(_xlpm.den, _xlfn.XLOOKUP(1,(INDEX(Importaciones2024,,1)=$AI18)*(INDEX(Importaciones2024,,2)="TOTAL"),INDEX(Importaciones2024,,COLUMN()-COLUMN($AI$2)-1),0), IF(OR(NOT(ISNUMBER(BE18)), _xlpm.den=0), 0, BE18/_xlpm.den))</f>
        <v>0</v>
      </c>
      <c r="BH18" s="17" t="s">
        <v>104</v>
      </c>
      <c r="BI18" s="35" cm="1">
        <f t="array" ref="BI18">_xlfn.LET(_xlpm.den, _xlfn.XLOOKUP(1,(INDEX(Evolución_Importaciones,,1)=$AI18)*(INDEX(Evolución_Importaciones,,2)=$AJ18),INDEX(Evolución_Importaciones,,MATCH("2024",INDEX(Evolución_Importaciones,1,),0)),0), IF(OR(NOT(ISNUMBER(BH18)), _xlpm.den=0), 0, BH18/_xlpm.den))</f>
        <v>0</v>
      </c>
      <c r="BJ18" s="35" cm="1">
        <f t="array" ref="BJ18">_xlfn.LET(_xlpm.den, _xlfn.XLOOKUP(1,(INDEX(Importaciones2024,,1)=$AI18)*(INDEX(Importaciones2024,,2)="TOTAL"),INDEX(Importaciones2024,,COLUMN()-COLUMN($AI$2)-1),0), IF(OR(NOT(ISNUMBER(BH18)), _xlpm.den=0), 0, BH18/_xlpm.den))</f>
        <v>0</v>
      </c>
      <c r="BK18" s="17" t="s">
        <v>104</v>
      </c>
      <c r="BL18" s="35" cm="1">
        <f t="array" ref="BL18">_xlfn.LET(_xlpm.den, _xlfn.XLOOKUP(1,(INDEX(Evolución_Importaciones,,1)=$AI18)*(INDEX(Evolución_Importaciones,,2)=$AJ18),INDEX(Evolución_Importaciones,,MATCH("2024",INDEX(Evolución_Importaciones,1,),0)),0), IF(OR(NOT(ISNUMBER(BK18)), _xlpm.den=0), 0, BK18/_xlpm.den))</f>
        <v>0</v>
      </c>
      <c r="BM18" s="35" cm="1">
        <f t="array" ref="BM18">_xlfn.LET(_xlpm.den, _xlfn.XLOOKUP(1,(INDEX(Importaciones2024,,1)=$AI18)*(INDEX(Importaciones2024,,2)="TOTAL"),INDEX(Importaciones2024,,COLUMN()-COLUMN($AI$2)-1),0), IF(OR(NOT(ISNUMBER(BK18)), _xlpm.den=0), 0, BK18/_xlpm.den))</f>
        <v>0</v>
      </c>
    </row>
    <row r="19" spans="1:65" x14ac:dyDescent="0.3">
      <c r="A19" s="16" t="s">
        <v>269</v>
      </c>
      <c r="B19" s="17" t="s">
        <v>24</v>
      </c>
      <c r="C19" s="17">
        <v>121.46</v>
      </c>
      <c r="D19" s="35" cm="1">
        <f t="array" ref="D19">_xlfn.LET(_xlpm.den, _xlfn.XLOOKUP(1,(INDEX(Evolución_Exportaciones,,1)=$A19)*(INDEX(Evolución_Exportaciones,,2)=$B19),INDEX(Evolución_Exportaciones,,MATCH("2024",INDEX(Evolución_Exportaciones,1,),0)),0), IF(OR(NOT(ISNUMBER(C19)), _xlpm.den=0), 0, C19/_xlpm.den))</f>
        <v>6.6764510259835208E-3</v>
      </c>
      <c r="E19" s="35" cm="1">
        <f t="array" ref="E19">_xlfn.LET(_xlpm.den, _xlfn.XLOOKUP(1,(INDEX(Exportaciones2024,,1)=$A19)*(INDEX(Exportaciones2024,,2)="TOTAL"),INDEX(Exportaciones2024,,COLUMN()-COLUMN($A$2)-1),0), IF(OR(NOT(ISNUMBER(C19)), _xlpm.den=0), 0, C19/_xlpm.den))</f>
        <v>2.3335710965490154E-4</v>
      </c>
      <c r="F19" s="17" t="s">
        <v>104</v>
      </c>
      <c r="G19" s="35" cm="1">
        <f t="array" ref="G19">_xlfn.LET(_xlpm.den, _xlfn.XLOOKUP(1,(INDEX(Evolución_Exportaciones,,1)=$A19)*(INDEX(Evolución_Exportaciones,,2)=$B19),INDEX(Evolución_Exportaciones,,MATCH("2024",INDEX(Evolución_Exportaciones,1,),0)),0), IF(OR(NOT(ISNUMBER(F19)), _xlpm.den=0), 0, F19/_xlpm.den))</f>
        <v>0</v>
      </c>
      <c r="H19" s="35" cm="1">
        <f t="array" ref="H19">_xlfn.LET(_xlpm.den, _xlfn.XLOOKUP(1,(INDEX(Exportaciones2024,,1)=$A19)*(INDEX(Exportaciones2024,,2)="TOTAL"),INDEX(Exportaciones2024,,COLUMN()-COLUMN($A$2)-1),0), IF(OR(NOT(ISNUMBER(F19)), _xlpm.den=0), 0, F19/_xlpm.den))</f>
        <v>0</v>
      </c>
      <c r="I19" s="17" t="s">
        <v>104</v>
      </c>
      <c r="J19" s="35" cm="1">
        <f t="array" ref="J19">_xlfn.LET(_xlpm.den, _xlfn.XLOOKUP(1,(INDEX(Evolución_Exportaciones,,1)=$A19)*(INDEX(Evolución_Exportaciones,,2)=$B19),INDEX(Evolución_Exportaciones,,MATCH("2024",INDEX(Evolución_Exportaciones,1,),0)),0), IF(OR(NOT(ISNUMBER(I19)), _xlpm.den=0), 0, I19/_xlpm.den))</f>
        <v>0</v>
      </c>
      <c r="K19" s="35" cm="1">
        <f t="array" ref="K19">_xlfn.LET(_xlpm.den, _xlfn.XLOOKUP(1,(INDEX(Exportaciones2024,,1)=$A19)*(INDEX(Exportaciones2024,,2)="TOTAL"),INDEX(Exportaciones2024,,COLUMN()-COLUMN($A$2)-1),0), IF(OR(NOT(ISNUMBER(I19)), _xlpm.den=0), 0, I19/_xlpm.den))</f>
        <v>0</v>
      </c>
      <c r="L19" s="17">
        <v>1.46</v>
      </c>
      <c r="M19" s="35" cm="1">
        <f t="array" ref="M19">_xlfn.LET(_xlpm.den, _xlfn.XLOOKUP(1,(INDEX(Evolución_Exportaciones,,1)=$A19)*(INDEX(Evolución_Exportaciones,,2)=$B19),INDEX(Evolución_Exportaciones,,MATCH("2024",INDEX(Evolución_Exportaciones,1,),0)),0), IF(OR(NOT(ISNUMBER(L19)), _xlpm.den=0), 0, L19/_xlpm.den))</f>
        <v>8.0253733722508971E-5</v>
      </c>
      <c r="N19" s="35" cm="1">
        <f t="array" ref="N19">_xlfn.LET(_xlpm.den, _xlfn.XLOOKUP(1,(INDEX(Exportaciones2024,,1)=$A19)*(INDEX(Exportaciones2024,,2)="TOTAL"),INDEX(Exportaciones2024,,COLUMN()-COLUMN($A$2)-1),0), IF(OR(NOT(ISNUMBER(L19)), _xlpm.den=0), 0, L19/_xlpm.den))</f>
        <v>7.71531706042615E-6</v>
      </c>
      <c r="O19" s="17" t="s">
        <v>104</v>
      </c>
      <c r="P19" s="35" cm="1">
        <f t="array" ref="P19">_xlfn.LET(_xlpm.den, _xlfn.XLOOKUP(1,(INDEX(Evolución_Exportaciones,,1)=$A19)*(INDEX(Evolución_Exportaciones,,2)=$B19),INDEX(Evolución_Exportaciones,,MATCH("2024",INDEX(Evolución_Exportaciones,1,),0)),0), IF(OR(NOT(ISNUMBER(O19)), _xlpm.den=0), 0, O19/_xlpm.den))</f>
        <v>0</v>
      </c>
      <c r="Q19" s="35" cm="1">
        <f t="array" ref="Q19">_xlfn.LET(_xlpm.den, _xlfn.XLOOKUP(1,(INDEX(Exportaciones2024,,1)=$A19)*(INDEX(Exportaciones2024,,2)="TOTAL"),INDEX(Exportaciones2024,,COLUMN()-COLUMN($A$2)-1),0), IF(OR(NOT(ISNUMBER(O19)), _xlpm.den=0), 0, O19/_xlpm.den))</f>
        <v>0</v>
      </c>
      <c r="R19" s="17" t="s">
        <v>104</v>
      </c>
      <c r="S19" s="35" cm="1">
        <f t="array" ref="S19">_xlfn.LET(_xlpm.den, _xlfn.XLOOKUP(1,(INDEX(Evolución_Exportaciones,,1)=$A19)*(INDEX(Evolución_Exportaciones,,2)=$B19),INDEX(Evolución_Exportaciones,,MATCH("2024",INDEX(Evolución_Exportaciones,1,),0)),0), IF(OR(NOT(ISNUMBER(R19)), _xlpm.den=0), 0, R19/_xlpm.den))</f>
        <v>0</v>
      </c>
      <c r="T19" s="35" cm="1">
        <f t="array" ref="T19">_xlfn.LET(_xlpm.den, _xlfn.XLOOKUP(1,(INDEX(Exportaciones2024,,1)=$A19)*(INDEX(Exportaciones2024,,2)="TOTAL"),INDEX(Exportaciones2024,,COLUMN()-COLUMN($A$2)-1),0), IF(OR(NOT(ISNUMBER(R19)), _xlpm.den=0), 0, R19/_xlpm.den))</f>
        <v>0</v>
      </c>
      <c r="U19" s="17" t="s">
        <v>104</v>
      </c>
      <c r="V19" s="35" cm="1">
        <f t="array" ref="V19">_xlfn.LET(_xlpm.den, _xlfn.XLOOKUP(1,(INDEX(Evolución_Exportaciones,,1)=$A19)*(INDEX(Evolución_Exportaciones,,2)=$B19),INDEX(Evolución_Exportaciones,,MATCH("2024",INDEX(Evolución_Exportaciones,1,),0)),0), IF(OR(NOT(ISNUMBER(U19)), _xlpm.den=0), 0, U19/_xlpm.den))</f>
        <v>0</v>
      </c>
      <c r="W19" s="35" cm="1">
        <f t="array" ref="W19">_xlfn.LET(_xlpm.den, _xlfn.XLOOKUP(1,(INDEX(Exportaciones2024,,1)=$A19)*(INDEX(Exportaciones2024,,2)="TOTAL"),INDEX(Exportaciones2024,,COLUMN()-COLUMN($A$2)-1),0), IF(OR(NOT(ISNUMBER(U19)), _xlpm.den=0), 0, U19/_xlpm.den))</f>
        <v>0</v>
      </c>
      <c r="X19" s="17">
        <v>59.73</v>
      </c>
      <c r="Y19" s="35" cm="1">
        <f t="array" ref="Y19">_xlfn.LET(_xlpm.den, _xlfn.XLOOKUP(1,(INDEX(Evolución_Exportaciones,,1)=$A19)*(INDEX(Evolución_Exportaciones,,2)=$B19),INDEX(Evolución_Exportaciones,,MATCH("2024",INDEX(Evolución_Exportaciones,1,),0)),0), IF(OR(NOT(ISNUMBER(X19)), _xlpm.den=0), 0, X19/_xlpm.den))</f>
        <v>3.2832572022229185E-3</v>
      </c>
      <c r="Z19" s="35" cm="1">
        <f t="array" ref="Z19">_xlfn.LET(_xlpm.den, _xlfn.XLOOKUP(1,(INDEX(Exportaciones2024,,1)=$A19)*(INDEX(Exportaciones2024,,2)="TOTAL"),INDEX(Exportaciones2024,,COLUMN()-COLUMN($A$2)-1),0), IF(OR(NOT(ISNUMBER(X19)), _xlpm.den=0), 0, X19/_xlpm.den))</f>
        <v>2.7909943355384511E-4</v>
      </c>
      <c r="AA19" s="17">
        <v>60.28</v>
      </c>
      <c r="AB19" s="35" cm="1">
        <f t="array" ref="AB19">_xlfn.LET(_xlpm.den, _xlfn.XLOOKUP(1,(INDEX(Evolución_Exportaciones,,1)=$A19)*(INDEX(Evolución_Exportaciones,,2)=$B19),INDEX(Evolución_Exportaciones,,MATCH("2024",INDEX(Evolución_Exportaciones,1,),0)),0), IF(OR(NOT(ISNUMBER(AA19)), _xlpm.den=0), 0, AA19/_xlpm.den))</f>
        <v>3.3134897731457815E-3</v>
      </c>
      <c r="AC19" s="35" cm="1">
        <f t="array" ref="AC19">_xlfn.LET(_xlpm.den, _xlfn.XLOOKUP(1,(INDEX(Exportaciones2024,,1)=$A19)*(INDEX(Exportaciones2024,,2)="TOTAL"),INDEX(Exportaciones2024,,COLUMN()-COLUMN($A$2)-1),0), IF(OR(NOT(ISNUMBER(AA19)), _xlpm.den=0), 0, AA19/_xlpm.den))</f>
        <v>1.4380848183761859E-3</v>
      </c>
      <c r="AD19" s="17" t="s">
        <v>104</v>
      </c>
      <c r="AE19" s="35" cm="1">
        <f t="array" ref="AE19">_xlfn.LET(_xlpm.den, _xlfn.XLOOKUP(1,(INDEX(Evolución_Exportaciones,,1)=$A19)*(INDEX(Evolución_Exportaciones,,2)=$B19),INDEX(Evolución_Exportaciones,,MATCH("2024",INDEX(Evolución_Exportaciones,1,),0)),0), IF(OR(NOT(ISNUMBER(AD19)), _xlpm.den=0), 0, AD19/_xlpm.den))</f>
        <v>0</v>
      </c>
      <c r="AF19" s="35" cm="1">
        <f t="array" ref="AF19">_xlfn.LET(_xlpm.den, _xlfn.XLOOKUP(1,(INDEX(Exportaciones2024,,1)=$A19)*(INDEX(Exportaciones2024,,2)="TOTAL"),INDEX(Exportaciones2024,,COLUMN()-COLUMN($A$2)-1),0), IF(OR(NOT(ISNUMBER(AD19)), _xlpm.den=0), 0, AD19/_xlpm.den))</f>
        <v>0</v>
      </c>
      <c r="AH19" s="16" t="s">
        <v>269</v>
      </c>
      <c r="AI19" s="17" t="s">
        <v>24</v>
      </c>
      <c r="AJ19" s="17">
        <v>0.06</v>
      </c>
      <c r="AK19" s="35" cm="1">
        <f t="array" ref="AK19">_xlfn.LET(_xlpm.den, _xlfn.XLOOKUP(1,(INDEX(Evolución_Importaciones,,1)=$AI19)*(INDEX(Evolución_Importaciones,,2)=$AJ19),INDEX(Evolución_Importaciones,,MATCH("2024",INDEX(Evolución_Importaciones,1,),0)),0), IF(OR(NOT(ISNUMBER(AJ19)), _xlpm.den=0), 0, AJ19/_xlpm.den))</f>
        <v>0</v>
      </c>
      <c r="AL19" s="35" cm="1">
        <f t="array" ref="AL19">_xlfn.LET(_xlpm.den, _xlfn.XLOOKUP(1,(INDEX(Importaciones2024,,1)=$AI19)*(INDEX(Importaciones2024,,2)="TOTAL"),INDEX(Importaciones2024,,COLUMN()-COLUMN($AI$2)-1),0), IF(OR(NOT(ISNUMBER(AJ19)), _xlpm.den=0), 0, AJ19/_xlpm.den))</f>
        <v>0</v>
      </c>
      <c r="AM19" s="17" t="s">
        <v>104</v>
      </c>
      <c r="AN19" s="35" cm="1">
        <f t="array" ref="AN19">_xlfn.LET(_xlpm.den, _xlfn.XLOOKUP(1,(INDEX(Evolución_Importaciones,,1)=$AI19)*(INDEX(Evolución_Importaciones,,2)=$AJ19),INDEX(Evolución_Importaciones,,MATCH("2024",INDEX(Evolución_Importaciones,1,),0)),0), IF(OR(NOT(ISNUMBER(AM19)), _xlpm.den=0), 0, AM19/_xlpm.den))</f>
        <v>0</v>
      </c>
      <c r="AO19" s="35" cm="1">
        <f t="array" ref="AO19">_xlfn.LET(_xlpm.den, _xlfn.XLOOKUP(1,(INDEX(Importaciones2024,,1)=$AI19)*(INDEX(Importaciones2024,,2)="TOTAL"),INDEX(Importaciones2024,,COLUMN()-COLUMN($AI$2)-1),0), IF(OR(NOT(ISNUMBER(AM19)), _xlpm.den=0), 0, AM19/_xlpm.den))</f>
        <v>0</v>
      </c>
      <c r="AP19" s="17" t="s">
        <v>104</v>
      </c>
      <c r="AQ19" s="35" cm="1">
        <f t="array" ref="AQ19">_xlfn.LET(_xlpm.den, _xlfn.XLOOKUP(1,(INDEX(Evolución_Importaciones,,1)=$AI19)*(INDEX(Evolución_Importaciones,,2)=$AJ19),INDEX(Evolución_Importaciones,,MATCH("2024",INDEX(Evolución_Importaciones,1,),0)),0), IF(OR(NOT(ISNUMBER(AP19)), _xlpm.den=0), 0, AP19/_xlpm.den))</f>
        <v>0</v>
      </c>
      <c r="AR19" s="35" cm="1">
        <f t="array" ref="AR19">_xlfn.LET(_xlpm.den, _xlfn.XLOOKUP(1,(INDEX(Importaciones2024,,1)=$AI19)*(INDEX(Importaciones2024,,2)="TOTAL"),INDEX(Importaciones2024,,COLUMN()-COLUMN($AI$2)-1),0), IF(OR(NOT(ISNUMBER(AP19)), _xlpm.den=0), 0, AP19/_xlpm.den))</f>
        <v>0</v>
      </c>
      <c r="AS19" s="17" t="s">
        <v>104</v>
      </c>
      <c r="AT19" s="35" cm="1">
        <f t="array" ref="AT19">_xlfn.LET(_xlpm.den, _xlfn.XLOOKUP(1,(INDEX(Evolución_Importaciones,,1)=$AI19)*(INDEX(Evolución_Importaciones,,2)=$AJ19),INDEX(Evolución_Importaciones,,MATCH("2024",INDEX(Evolución_Importaciones,1,),0)),0), IF(OR(NOT(ISNUMBER(AS19)), _xlpm.den=0), 0, AS19/_xlpm.den))</f>
        <v>0</v>
      </c>
      <c r="AU19" s="35" cm="1">
        <f t="array" ref="AU19">_xlfn.LET(_xlpm.den, _xlfn.XLOOKUP(1,(INDEX(Importaciones2024,,1)=$AI19)*(INDEX(Importaciones2024,,2)="TOTAL"),INDEX(Importaciones2024,,COLUMN()-COLUMN($AI$2)-1),0), IF(OR(NOT(ISNUMBER(AS19)), _xlpm.den=0), 0, AS19/_xlpm.den))</f>
        <v>0</v>
      </c>
      <c r="AV19" s="17" t="s">
        <v>104</v>
      </c>
      <c r="AW19" s="35" cm="1">
        <f t="array" ref="AW19">_xlfn.LET(_xlpm.den, _xlfn.XLOOKUP(1,(INDEX(Evolución_Importaciones,,1)=$AI19)*(INDEX(Evolución_Importaciones,,2)=$AJ19),INDEX(Evolución_Importaciones,,MATCH("2024",INDEX(Evolución_Importaciones,1,),0)),0), IF(OR(NOT(ISNUMBER(AV19)), _xlpm.den=0), 0, AV19/_xlpm.den))</f>
        <v>0</v>
      </c>
      <c r="AX19" s="35" cm="1">
        <f t="array" ref="AX19">_xlfn.LET(_xlpm.den, _xlfn.XLOOKUP(1,(INDEX(Importaciones2024,,1)=$AI19)*(INDEX(Importaciones2024,,2)="TOTAL"),INDEX(Importaciones2024,,COLUMN()-COLUMN($AI$2)-1),0), IF(OR(NOT(ISNUMBER(AV19)), _xlpm.den=0), 0, AV19/_xlpm.den))</f>
        <v>0</v>
      </c>
      <c r="AY19" s="17" t="s">
        <v>104</v>
      </c>
      <c r="AZ19" s="35" cm="1">
        <f t="array" ref="AZ19">_xlfn.LET(_xlpm.den, _xlfn.XLOOKUP(1,(INDEX(Evolución_Importaciones,,1)=$AI19)*(INDEX(Evolución_Importaciones,,2)=$AJ19),INDEX(Evolución_Importaciones,,MATCH("2024",INDEX(Evolución_Importaciones,1,),0)),0), IF(OR(NOT(ISNUMBER(AY19)), _xlpm.den=0), 0, AY19/_xlpm.den))</f>
        <v>0</v>
      </c>
      <c r="BA19" s="35" cm="1">
        <f t="array" ref="BA19">_xlfn.LET(_xlpm.den, _xlfn.XLOOKUP(1,(INDEX(Importaciones2024,,1)=$AI19)*(INDEX(Importaciones2024,,2)="TOTAL"),INDEX(Importaciones2024,,COLUMN()-COLUMN($AI$2)-1),0), IF(OR(NOT(ISNUMBER(AY19)), _xlpm.den=0), 0, AY19/_xlpm.den))</f>
        <v>0</v>
      </c>
      <c r="BB19" s="17" t="s">
        <v>104</v>
      </c>
      <c r="BC19" s="35" cm="1">
        <f t="array" ref="BC19">_xlfn.LET(_xlpm.den, _xlfn.XLOOKUP(1,(INDEX(Evolución_Importaciones,,1)=$AI19)*(INDEX(Evolución_Importaciones,,2)=$AJ19),INDEX(Evolución_Importaciones,,MATCH("2024",INDEX(Evolución_Importaciones,1,),0)),0), IF(OR(NOT(ISNUMBER(BB19)), _xlpm.den=0), 0, BB19/_xlpm.den))</f>
        <v>0</v>
      </c>
      <c r="BD19" s="35" cm="1">
        <f t="array" ref="BD19">_xlfn.LET(_xlpm.den, _xlfn.XLOOKUP(1,(INDEX(Importaciones2024,,1)=$AI19)*(INDEX(Importaciones2024,,2)="TOTAL"),INDEX(Importaciones2024,,COLUMN()-COLUMN($AI$2)-1),0), IF(OR(NOT(ISNUMBER(BB19)), _xlpm.den=0), 0, BB19/_xlpm.den))</f>
        <v>0</v>
      </c>
      <c r="BE19" s="17">
        <v>0.06</v>
      </c>
      <c r="BF19" s="35" cm="1">
        <f t="array" ref="BF19">_xlfn.LET(_xlpm.den, _xlfn.XLOOKUP(1,(INDEX(Evolución_Importaciones,,1)=$AI19)*(INDEX(Evolución_Importaciones,,2)=$AJ19),INDEX(Evolución_Importaciones,,MATCH("2024",INDEX(Evolución_Importaciones,1,),0)),0), IF(OR(NOT(ISNUMBER(BE19)), _xlpm.den=0), 0, BE19/_xlpm.den))</f>
        <v>0</v>
      </c>
      <c r="BG19" s="35" cm="1">
        <f t="array" ref="BG19">_xlfn.LET(_xlpm.den, _xlfn.XLOOKUP(1,(INDEX(Importaciones2024,,1)=$AI19)*(INDEX(Importaciones2024,,2)="TOTAL"),INDEX(Importaciones2024,,COLUMN()-COLUMN($AI$2)-1),0), IF(OR(NOT(ISNUMBER(BE19)), _xlpm.den=0), 0, BE19/_xlpm.den))</f>
        <v>0</v>
      </c>
      <c r="BH19" s="17" t="s">
        <v>104</v>
      </c>
      <c r="BI19" s="35" cm="1">
        <f t="array" ref="BI19">_xlfn.LET(_xlpm.den, _xlfn.XLOOKUP(1,(INDEX(Evolución_Importaciones,,1)=$AI19)*(INDEX(Evolución_Importaciones,,2)=$AJ19),INDEX(Evolución_Importaciones,,MATCH("2024",INDEX(Evolución_Importaciones,1,),0)),0), IF(OR(NOT(ISNUMBER(BH19)), _xlpm.den=0), 0, BH19/_xlpm.den))</f>
        <v>0</v>
      </c>
      <c r="BJ19" s="35" cm="1">
        <f t="array" ref="BJ19">_xlfn.LET(_xlpm.den, _xlfn.XLOOKUP(1,(INDEX(Importaciones2024,,1)=$AI19)*(INDEX(Importaciones2024,,2)="TOTAL"),INDEX(Importaciones2024,,COLUMN()-COLUMN($AI$2)-1),0), IF(OR(NOT(ISNUMBER(BH19)), _xlpm.den=0), 0, BH19/_xlpm.den))</f>
        <v>0</v>
      </c>
      <c r="BK19" s="17" t="s">
        <v>104</v>
      </c>
      <c r="BL19" s="35" cm="1">
        <f t="array" ref="BL19">_xlfn.LET(_xlpm.den, _xlfn.XLOOKUP(1,(INDEX(Evolución_Importaciones,,1)=$AI19)*(INDEX(Evolución_Importaciones,,2)=$AJ19),INDEX(Evolución_Importaciones,,MATCH("2024",INDEX(Evolución_Importaciones,1,),0)),0), IF(OR(NOT(ISNUMBER(BK19)), _xlpm.den=0), 0, BK19/_xlpm.den))</f>
        <v>0</v>
      </c>
      <c r="BM19" s="35" cm="1">
        <f t="array" ref="BM19">_xlfn.LET(_xlpm.den, _xlfn.XLOOKUP(1,(INDEX(Importaciones2024,,1)=$AI19)*(INDEX(Importaciones2024,,2)="TOTAL"),INDEX(Importaciones2024,,COLUMN()-COLUMN($AI$2)-1),0), IF(OR(NOT(ISNUMBER(BK19)), _xlpm.den=0), 0, BK19/_xlpm.den))</f>
        <v>0</v>
      </c>
    </row>
    <row r="20" spans="1:65" x14ac:dyDescent="0.3">
      <c r="A20" s="16" t="s">
        <v>269</v>
      </c>
      <c r="B20" s="17" t="s">
        <v>25</v>
      </c>
      <c r="C20" s="17">
        <v>2194.67</v>
      </c>
      <c r="D20" s="35" cm="1">
        <f t="array" ref="D20">_xlfn.LET(_xlpm.den, _xlfn.XLOOKUP(1,(INDEX(Evolución_Exportaciones,,1)=$A20)*(INDEX(Evolución_Exportaciones,,2)=$B20),INDEX(Evolución_Exportaciones,,MATCH("2024",INDEX(Evolución_Exportaciones,1,),0)),0), IF(OR(NOT(ISNUMBER(C20)), _xlpm.den=0), 0, C20/_xlpm.den))</f>
        <v>1.743771356962194E-2</v>
      </c>
      <c r="E20" s="35" cm="1">
        <f t="array" ref="E20">_xlfn.LET(_xlpm.den, _xlfn.XLOOKUP(1,(INDEX(Exportaciones2024,,1)=$A20)*(INDEX(Exportaciones2024,,2)="TOTAL"),INDEX(Exportaciones2024,,COLUMN()-COLUMN($A$2)-1),0), IF(OR(NOT(ISNUMBER(C20)), _xlpm.den=0), 0, C20/_xlpm.den))</f>
        <v>4.2165474052883482E-3</v>
      </c>
      <c r="F20" s="17">
        <v>675.34</v>
      </c>
      <c r="G20" s="35" cm="1">
        <f t="array" ref="G20">_xlfn.LET(_xlpm.den, _xlfn.XLOOKUP(1,(INDEX(Evolución_Exportaciones,,1)=$A20)*(INDEX(Evolución_Exportaciones,,2)=$B20),INDEX(Evolución_Exportaciones,,MATCH("2024",INDEX(Evolución_Exportaciones,1,),0)),0), IF(OR(NOT(ISNUMBER(F20)), _xlpm.den=0), 0, F20/_xlpm.den))</f>
        <v>5.3659026104646628E-3</v>
      </c>
      <c r="H20" s="35" cm="1">
        <f t="array" ref="H20">_xlfn.LET(_xlpm.den, _xlfn.XLOOKUP(1,(INDEX(Exportaciones2024,,1)=$A20)*(INDEX(Exportaciones2024,,2)="TOTAL"),INDEX(Exportaciones2024,,COLUMN()-COLUMN($A$2)-1),0), IF(OR(NOT(ISNUMBER(F20)), _xlpm.den=0), 0, F20/_xlpm.den))</f>
        <v>3.4957114979476261E-2</v>
      </c>
      <c r="I20" s="17" t="s">
        <v>104</v>
      </c>
      <c r="J20" s="35" cm="1">
        <f t="array" ref="J20">_xlfn.LET(_xlpm.den, _xlfn.XLOOKUP(1,(INDEX(Evolución_Exportaciones,,1)=$A20)*(INDEX(Evolución_Exportaciones,,2)=$B20),INDEX(Evolución_Exportaciones,,MATCH("2024",INDEX(Evolución_Exportaciones,1,),0)),0), IF(OR(NOT(ISNUMBER(I20)), _xlpm.den=0), 0, I20/_xlpm.den))</f>
        <v>0</v>
      </c>
      <c r="K20" s="35" cm="1">
        <f t="array" ref="K20">_xlfn.LET(_xlpm.den, _xlfn.XLOOKUP(1,(INDEX(Exportaciones2024,,1)=$A20)*(INDEX(Exportaciones2024,,2)="TOTAL"),INDEX(Exportaciones2024,,COLUMN()-COLUMN($A$2)-1),0), IF(OR(NOT(ISNUMBER(I20)), _xlpm.den=0), 0, I20/_xlpm.den))</f>
        <v>0</v>
      </c>
      <c r="L20" s="17">
        <v>631.66999999999996</v>
      </c>
      <c r="M20" s="35" cm="1">
        <f t="array" ref="M20">_xlfn.LET(_xlpm.den, _xlfn.XLOOKUP(1,(INDEX(Evolución_Exportaciones,,1)=$A20)*(INDEX(Evolución_Exportaciones,,2)=$B20),INDEX(Evolución_Exportaciones,,MATCH("2024",INDEX(Evolución_Exportaciones,1,),0)),0), IF(OR(NOT(ISNUMBER(L20)), _xlpm.den=0), 0, L20/_xlpm.den))</f>
        <v>5.0189233600145301E-3</v>
      </c>
      <c r="N20" s="35" cm="1">
        <f t="array" ref="N20">_xlfn.LET(_xlpm.den, _xlfn.XLOOKUP(1,(INDEX(Exportaciones2024,,1)=$A20)*(INDEX(Exportaciones2024,,2)="TOTAL"),INDEX(Exportaciones2024,,COLUMN()-COLUMN($A$2)-1),0), IF(OR(NOT(ISNUMBER(L20)), _xlpm.den=0), 0, L20/_xlpm.den))</f>
        <v>3.3380372106571136E-3</v>
      </c>
      <c r="O20" s="17">
        <v>302.39</v>
      </c>
      <c r="P20" s="35" cm="1">
        <f t="array" ref="P20">_xlfn.LET(_xlpm.den, _xlfn.XLOOKUP(1,(INDEX(Evolución_Exportaciones,,1)=$A20)*(INDEX(Evolución_Exportaciones,,2)=$B20),INDEX(Evolución_Exportaciones,,MATCH("2024",INDEX(Evolución_Exportaciones,1,),0)),0), IF(OR(NOT(ISNUMBER(O20)), _xlpm.den=0), 0, O20/_xlpm.den))</f>
        <v>2.402634658658467E-3</v>
      </c>
      <c r="Q20" s="35" cm="1">
        <f t="array" ref="Q20">_xlfn.LET(_xlpm.den, _xlfn.XLOOKUP(1,(INDEX(Exportaciones2024,,1)=$A20)*(INDEX(Exportaciones2024,,2)="TOTAL"),INDEX(Exportaciones2024,,COLUMN()-COLUMN($A$2)-1),0), IF(OR(NOT(ISNUMBER(O20)), _xlpm.den=0), 0, O20/_xlpm.den))</f>
        <v>1.8580681473944094E-2</v>
      </c>
      <c r="R20" s="17">
        <v>15.97</v>
      </c>
      <c r="S20" s="35" cm="1">
        <f t="array" ref="S20">_xlfn.LET(_xlpm.den, _xlfn.XLOOKUP(1,(INDEX(Evolución_Exportaciones,,1)=$A20)*(INDEX(Evolución_Exportaciones,,2)=$B20),INDEX(Evolución_Exportaciones,,MATCH("2024",INDEX(Evolución_Exportaciones,1,),0)),0), IF(OR(NOT(ISNUMBER(R20)), _xlpm.den=0), 0, R20/_xlpm.den))</f>
        <v>1.2688936637711472E-4</v>
      </c>
      <c r="T20" s="35" cm="1">
        <f t="array" ref="T20">_xlfn.LET(_xlpm.den, _xlfn.XLOOKUP(1,(INDEX(Exportaciones2024,,1)=$A20)*(INDEX(Exportaciones2024,,2)="TOTAL"),INDEX(Exportaciones2024,,COLUMN()-COLUMN($A$2)-1),0), IF(OR(NOT(ISNUMBER(R20)), _xlpm.den=0), 0, R20/_xlpm.den))</f>
        <v>1.6925261774555938E-3</v>
      </c>
      <c r="U20" s="17">
        <v>90.02</v>
      </c>
      <c r="V20" s="35" cm="1">
        <f t="array" ref="V20">_xlfn.LET(_xlpm.den, _xlfn.XLOOKUP(1,(INDEX(Evolución_Exportaciones,,1)=$A20)*(INDEX(Evolución_Exportaciones,,2)=$B20),INDEX(Evolución_Exportaciones,,MATCH("2024",INDEX(Evolución_Exportaciones,1,),0)),0), IF(OR(NOT(ISNUMBER(U20)), _xlpm.den=0), 0, U20/_xlpm.den))</f>
        <v>7.1525239582140678E-4</v>
      </c>
      <c r="W20" s="35" cm="1">
        <f t="array" ref="W20">_xlfn.LET(_xlpm.den, _xlfn.XLOOKUP(1,(INDEX(Exportaciones2024,,1)=$A20)*(INDEX(Exportaciones2024,,2)="TOTAL"),INDEX(Exportaciones2024,,COLUMN()-COLUMN($A$2)-1),0), IF(OR(NOT(ISNUMBER(U20)), _xlpm.den=0), 0, U20/_xlpm.den))</f>
        <v>4.1706182216450539E-3</v>
      </c>
      <c r="X20" s="17">
        <v>243.18</v>
      </c>
      <c r="Y20" s="35" cm="1">
        <f t="array" ref="Y20">_xlfn.LET(_xlpm.den, _xlfn.XLOOKUP(1,(INDEX(Evolución_Exportaciones,,1)=$A20)*(INDEX(Evolución_Exportaciones,,2)=$B20),INDEX(Evolución_Exportaciones,,MATCH("2024",INDEX(Evolución_Exportaciones,1,),0)),0), IF(OR(NOT(ISNUMBER(X20)), _xlpm.den=0), 0, X20/_xlpm.den))</f>
        <v>1.9321825995984195E-3</v>
      </c>
      <c r="Z20" s="35" cm="1">
        <f t="array" ref="Z20">_xlfn.LET(_xlpm.den, _xlfn.XLOOKUP(1,(INDEX(Exportaciones2024,,1)=$A20)*(INDEX(Exportaciones2024,,2)="TOTAL"),INDEX(Exportaciones2024,,COLUMN()-COLUMN($A$2)-1),0), IF(OR(NOT(ISNUMBER(X20)), _xlpm.den=0), 0, X20/_xlpm.den))</f>
        <v>1.1363033693558356E-3</v>
      </c>
      <c r="AA20" s="17">
        <v>236.09</v>
      </c>
      <c r="AB20" s="35" cm="1">
        <f t="array" ref="AB20">_xlfn.LET(_xlpm.den, _xlfn.XLOOKUP(1,(INDEX(Evolución_Exportaciones,,1)=$A20)*(INDEX(Evolución_Exportaciones,,2)=$B20),INDEX(Evolución_Exportaciones,,MATCH("2024",INDEX(Evolución_Exportaciones,1,),0)),0), IF(OR(NOT(ISNUMBER(AA20)), _xlpm.den=0), 0, AA20/_xlpm.den))</f>
        <v>1.8758491238555425E-3</v>
      </c>
      <c r="AC20" s="35" cm="1">
        <f t="array" ref="AC20">_xlfn.LET(_xlpm.den, _xlfn.XLOOKUP(1,(INDEX(Exportaciones2024,,1)=$A20)*(INDEX(Exportaciones2024,,2)="TOTAL"),INDEX(Exportaciones2024,,COLUMN()-COLUMN($A$2)-1),0), IF(OR(NOT(ISNUMBER(AA20)), _xlpm.den=0), 0, AA20/_xlpm.den))</f>
        <v>5.632339826981316E-3</v>
      </c>
      <c r="AD20" s="17" t="s">
        <v>104</v>
      </c>
      <c r="AE20" s="35" cm="1">
        <f t="array" ref="AE20">_xlfn.LET(_xlpm.den, _xlfn.XLOOKUP(1,(INDEX(Evolución_Exportaciones,,1)=$A20)*(INDEX(Evolución_Exportaciones,,2)=$B20),INDEX(Evolución_Exportaciones,,MATCH("2024",INDEX(Evolución_Exportaciones,1,),0)),0), IF(OR(NOT(ISNUMBER(AD20)), _xlpm.den=0), 0, AD20/_xlpm.den))</f>
        <v>0</v>
      </c>
      <c r="AF20" s="35" cm="1">
        <f t="array" ref="AF20">_xlfn.LET(_xlpm.den, _xlfn.XLOOKUP(1,(INDEX(Exportaciones2024,,1)=$A20)*(INDEX(Exportaciones2024,,2)="TOTAL"),INDEX(Exportaciones2024,,COLUMN()-COLUMN($A$2)-1),0), IF(OR(NOT(ISNUMBER(AD20)), _xlpm.den=0), 0, AD20/_xlpm.den))</f>
        <v>0</v>
      </c>
      <c r="AH20" s="16" t="s">
        <v>269</v>
      </c>
      <c r="AI20" s="17" t="s">
        <v>25</v>
      </c>
      <c r="AJ20" s="17">
        <v>1.22</v>
      </c>
      <c r="AK20" s="35" cm="1">
        <f t="array" ref="AK20">_xlfn.LET(_xlpm.den, _xlfn.XLOOKUP(1,(INDEX(Evolución_Importaciones,,1)=$AI20)*(INDEX(Evolución_Importaciones,,2)=$AJ20),INDEX(Evolución_Importaciones,,MATCH("2024",INDEX(Evolución_Importaciones,1,),0)),0), IF(OR(NOT(ISNUMBER(AJ20)), _xlpm.den=0), 0, AJ20/_xlpm.den))</f>
        <v>0</v>
      </c>
      <c r="AL20" s="35" cm="1">
        <f t="array" ref="AL20">_xlfn.LET(_xlpm.den, _xlfn.XLOOKUP(1,(INDEX(Importaciones2024,,1)=$AI20)*(INDEX(Importaciones2024,,2)="TOTAL"),INDEX(Importaciones2024,,COLUMN()-COLUMN($AI$2)-1),0), IF(OR(NOT(ISNUMBER(AJ20)), _xlpm.den=0), 0, AJ20/_xlpm.den))</f>
        <v>0</v>
      </c>
      <c r="AM20" s="17" t="s">
        <v>104</v>
      </c>
      <c r="AN20" s="35" cm="1">
        <f t="array" ref="AN20">_xlfn.LET(_xlpm.den, _xlfn.XLOOKUP(1,(INDEX(Evolución_Importaciones,,1)=$AI20)*(INDEX(Evolución_Importaciones,,2)=$AJ20),INDEX(Evolución_Importaciones,,MATCH("2024",INDEX(Evolución_Importaciones,1,),0)),0), IF(OR(NOT(ISNUMBER(AM20)), _xlpm.den=0), 0, AM20/_xlpm.den))</f>
        <v>0</v>
      </c>
      <c r="AO20" s="35" cm="1">
        <f t="array" ref="AO20">_xlfn.LET(_xlpm.den, _xlfn.XLOOKUP(1,(INDEX(Importaciones2024,,1)=$AI20)*(INDEX(Importaciones2024,,2)="TOTAL"),INDEX(Importaciones2024,,COLUMN()-COLUMN($AI$2)-1),0), IF(OR(NOT(ISNUMBER(AM20)), _xlpm.den=0), 0, AM20/_xlpm.den))</f>
        <v>0</v>
      </c>
      <c r="AP20" s="17" t="s">
        <v>104</v>
      </c>
      <c r="AQ20" s="35" cm="1">
        <f t="array" ref="AQ20">_xlfn.LET(_xlpm.den, _xlfn.XLOOKUP(1,(INDEX(Evolución_Importaciones,,1)=$AI20)*(INDEX(Evolución_Importaciones,,2)=$AJ20),INDEX(Evolución_Importaciones,,MATCH("2024",INDEX(Evolución_Importaciones,1,),0)),0), IF(OR(NOT(ISNUMBER(AP20)), _xlpm.den=0), 0, AP20/_xlpm.den))</f>
        <v>0</v>
      </c>
      <c r="AR20" s="35" cm="1">
        <f t="array" ref="AR20">_xlfn.LET(_xlpm.den, _xlfn.XLOOKUP(1,(INDEX(Importaciones2024,,1)=$AI20)*(INDEX(Importaciones2024,,2)="TOTAL"),INDEX(Importaciones2024,,COLUMN()-COLUMN($AI$2)-1),0), IF(OR(NOT(ISNUMBER(AP20)), _xlpm.den=0), 0, AP20/_xlpm.den))</f>
        <v>0</v>
      </c>
      <c r="AS20" s="17" t="s">
        <v>104</v>
      </c>
      <c r="AT20" s="35" cm="1">
        <f t="array" ref="AT20">_xlfn.LET(_xlpm.den, _xlfn.XLOOKUP(1,(INDEX(Evolución_Importaciones,,1)=$AI20)*(INDEX(Evolución_Importaciones,,2)=$AJ20),INDEX(Evolución_Importaciones,,MATCH("2024",INDEX(Evolución_Importaciones,1,),0)),0), IF(OR(NOT(ISNUMBER(AS20)), _xlpm.den=0), 0, AS20/_xlpm.den))</f>
        <v>0</v>
      </c>
      <c r="AU20" s="35" cm="1">
        <f t="array" ref="AU20">_xlfn.LET(_xlpm.den, _xlfn.XLOOKUP(1,(INDEX(Importaciones2024,,1)=$AI20)*(INDEX(Importaciones2024,,2)="TOTAL"),INDEX(Importaciones2024,,COLUMN()-COLUMN($AI$2)-1),0), IF(OR(NOT(ISNUMBER(AS20)), _xlpm.den=0), 0, AS20/_xlpm.den))</f>
        <v>0</v>
      </c>
      <c r="AV20" s="17" t="s">
        <v>104</v>
      </c>
      <c r="AW20" s="35" cm="1">
        <f t="array" ref="AW20">_xlfn.LET(_xlpm.den, _xlfn.XLOOKUP(1,(INDEX(Evolución_Importaciones,,1)=$AI20)*(INDEX(Evolución_Importaciones,,2)=$AJ20),INDEX(Evolución_Importaciones,,MATCH("2024",INDEX(Evolución_Importaciones,1,),0)),0), IF(OR(NOT(ISNUMBER(AV20)), _xlpm.den=0), 0, AV20/_xlpm.den))</f>
        <v>0</v>
      </c>
      <c r="AX20" s="35" cm="1">
        <f t="array" ref="AX20">_xlfn.LET(_xlpm.den, _xlfn.XLOOKUP(1,(INDEX(Importaciones2024,,1)=$AI20)*(INDEX(Importaciones2024,,2)="TOTAL"),INDEX(Importaciones2024,,COLUMN()-COLUMN($AI$2)-1),0), IF(OR(NOT(ISNUMBER(AV20)), _xlpm.den=0), 0, AV20/_xlpm.den))</f>
        <v>0</v>
      </c>
      <c r="AY20" s="17" t="s">
        <v>104</v>
      </c>
      <c r="AZ20" s="35" cm="1">
        <f t="array" ref="AZ20">_xlfn.LET(_xlpm.den, _xlfn.XLOOKUP(1,(INDEX(Evolución_Importaciones,,1)=$AI20)*(INDEX(Evolución_Importaciones,,2)=$AJ20),INDEX(Evolución_Importaciones,,MATCH("2024",INDEX(Evolución_Importaciones,1,),0)),0), IF(OR(NOT(ISNUMBER(AY20)), _xlpm.den=0), 0, AY20/_xlpm.den))</f>
        <v>0</v>
      </c>
      <c r="BA20" s="35" cm="1">
        <f t="array" ref="BA20">_xlfn.LET(_xlpm.den, _xlfn.XLOOKUP(1,(INDEX(Importaciones2024,,1)=$AI20)*(INDEX(Importaciones2024,,2)="TOTAL"),INDEX(Importaciones2024,,COLUMN()-COLUMN($AI$2)-1),0), IF(OR(NOT(ISNUMBER(AY20)), _xlpm.den=0), 0, AY20/_xlpm.den))</f>
        <v>0</v>
      </c>
      <c r="BB20" s="17" t="s">
        <v>104</v>
      </c>
      <c r="BC20" s="35" cm="1">
        <f t="array" ref="BC20">_xlfn.LET(_xlpm.den, _xlfn.XLOOKUP(1,(INDEX(Evolución_Importaciones,,1)=$AI20)*(INDEX(Evolución_Importaciones,,2)=$AJ20),INDEX(Evolución_Importaciones,,MATCH("2024",INDEX(Evolución_Importaciones,1,),0)),0), IF(OR(NOT(ISNUMBER(BB20)), _xlpm.den=0), 0, BB20/_xlpm.den))</f>
        <v>0</v>
      </c>
      <c r="BD20" s="35" cm="1">
        <f t="array" ref="BD20">_xlfn.LET(_xlpm.den, _xlfn.XLOOKUP(1,(INDEX(Importaciones2024,,1)=$AI20)*(INDEX(Importaciones2024,,2)="TOTAL"),INDEX(Importaciones2024,,COLUMN()-COLUMN($AI$2)-1),0), IF(OR(NOT(ISNUMBER(BB20)), _xlpm.den=0), 0, BB20/_xlpm.den))</f>
        <v>0</v>
      </c>
      <c r="BE20" s="17">
        <v>1.22</v>
      </c>
      <c r="BF20" s="35" cm="1">
        <f t="array" ref="BF20">_xlfn.LET(_xlpm.den, _xlfn.XLOOKUP(1,(INDEX(Evolución_Importaciones,,1)=$AI20)*(INDEX(Evolución_Importaciones,,2)=$AJ20),INDEX(Evolución_Importaciones,,MATCH("2024",INDEX(Evolución_Importaciones,1,),0)),0), IF(OR(NOT(ISNUMBER(BE20)), _xlpm.den=0), 0, BE20/_xlpm.den))</f>
        <v>0</v>
      </c>
      <c r="BG20" s="35" cm="1">
        <f t="array" ref="BG20">_xlfn.LET(_xlpm.den, _xlfn.XLOOKUP(1,(INDEX(Importaciones2024,,1)=$AI20)*(INDEX(Importaciones2024,,2)="TOTAL"),INDEX(Importaciones2024,,COLUMN()-COLUMN($AI$2)-1),0), IF(OR(NOT(ISNUMBER(BE20)), _xlpm.den=0), 0, BE20/_xlpm.den))</f>
        <v>0</v>
      </c>
      <c r="BH20" s="17" t="s">
        <v>104</v>
      </c>
      <c r="BI20" s="35" cm="1">
        <f t="array" ref="BI20">_xlfn.LET(_xlpm.den, _xlfn.XLOOKUP(1,(INDEX(Evolución_Importaciones,,1)=$AI20)*(INDEX(Evolución_Importaciones,,2)=$AJ20),INDEX(Evolución_Importaciones,,MATCH("2024",INDEX(Evolución_Importaciones,1,),0)),0), IF(OR(NOT(ISNUMBER(BH20)), _xlpm.den=0), 0, BH20/_xlpm.den))</f>
        <v>0</v>
      </c>
      <c r="BJ20" s="35" cm="1">
        <f t="array" ref="BJ20">_xlfn.LET(_xlpm.den, _xlfn.XLOOKUP(1,(INDEX(Importaciones2024,,1)=$AI20)*(INDEX(Importaciones2024,,2)="TOTAL"),INDEX(Importaciones2024,,COLUMN()-COLUMN($AI$2)-1),0), IF(OR(NOT(ISNUMBER(BH20)), _xlpm.den=0), 0, BH20/_xlpm.den))</f>
        <v>0</v>
      </c>
      <c r="BK20" s="17" t="s">
        <v>104</v>
      </c>
      <c r="BL20" s="35" cm="1">
        <f t="array" ref="BL20">_xlfn.LET(_xlpm.den, _xlfn.XLOOKUP(1,(INDEX(Evolución_Importaciones,,1)=$AI20)*(INDEX(Evolución_Importaciones,,2)=$AJ20),INDEX(Evolución_Importaciones,,MATCH("2024",INDEX(Evolución_Importaciones,1,),0)),0), IF(OR(NOT(ISNUMBER(BK20)), _xlpm.den=0), 0, BK20/_xlpm.den))</f>
        <v>0</v>
      </c>
      <c r="BM20" s="35" cm="1">
        <f t="array" ref="BM20">_xlfn.LET(_xlpm.den, _xlfn.XLOOKUP(1,(INDEX(Importaciones2024,,1)=$AI20)*(INDEX(Importaciones2024,,2)="TOTAL"),INDEX(Importaciones2024,,COLUMN()-COLUMN($AI$2)-1),0), IF(OR(NOT(ISNUMBER(BK20)), _xlpm.den=0), 0, BK20/_xlpm.den))</f>
        <v>0</v>
      </c>
    </row>
    <row r="21" spans="1:65" x14ac:dyDescent="0.3">
      <c r="A21" s="16" t="s">
        <v>269</v>
      </c>
      <c r="B21" s="17" t="s">
        <v>26</v>
      </c>
      <c r="C21" s="17">
        <v>89376.75</v>
      </c>
      <c r="D21" s="35" cm="1">
        <f t="array" ref="D21">_xlfn.LET(_xlpm.den, _xlfn.XLOOKUP(1,(INDEX(Evolución_Exportaciones,,1)=$A21)*(INDEX(Evolución_Exportaciones,,2)=$B21),INDEX(Evolución_Exportaciones,,MATCH("2024",INDEX(Evolución_Exportaciones,1,),0)),0), IF(OR(NOT(ISNUMBER(C21)), _xlpm.den=0), 0, C21/_xlpm.den))</f>
        <v>0.1007282393592856</v>
      </c>
      <c r="E21" s="35" cm="1">
        <f t="array" ref="E21">_xlfn.LET(_xlpm.den, _xlfn.XLOOKUP(1,(INDEX(Exportaciones2024,,1)=$A21)*(INDEX(Exportaciones2024,,2)="TOTAL"),INDEX(Exportaciones2024,,COLUMN()-COLUMN($A$2)-1),0), IF(OR(NOT(ISNUMBER(C21)), _xlpm.den=0), 0, C21/_xlpm.den))</f>
        <v>0.17171661493782911</v>
      </c>
      <c r="F21" s="17">
        <v>905.74</v>
      </c>
      <c r="G21" s="35" cm="1">
        <f t="array" ref="G21">_xlfn.LET(_xlpm.den, _xlfn.XLOOKUP(1,(INDEX(Evolución_Exportaciones,,1)=$A21)*(INDEX(Evolución_Exportaciones,,2)=$B21),INDEX(Evolución_Exportaciones,,MATCH("2024",INDEX(Evolución_Exportaciones,1,),0)),0), IF(OR(NOT(ISNUMBER(F21)), _xlpm.den=0), 0, F21/_xlpm.den))</f>
        <v>1.0207754871068744E-3</v>
      </c>
      <c r="H21" s="35" cm="1">
        <f t="array" ref="H21">_xlfn.LET(_xlpm.den, _xlfn.XLOOKUP(1,(INDEX(Exportaciones2024,,1)=$A21)*(INDEX(Exportaciones2024,,2)="TOTAL"),INDEX(Exportaciones2024,,COLUMN()-COLUMN($A$2)-1),0), IF(OR(NOT(ISNUMBER(F21)), _xlpm.den=0), 0, F21/_xlpm.den))</f>
        <v>4.6883136377988611E-2</v>
      </c>
      <c r="I21" s="17" t="s">
        <v>104</v>
      </c>
      <c r="J21" s="35" cm="1">
        <f t="array" ref="J21">_xlfn.LET(_xlpm.den, _xlfn.XLOOKUP(1,(INDEX(Evolución_Exportaciones,,1)=$A21)*(INDEX(Evolución_Exportaciones,,2)=$B21),INDEX(Evolución_Exportaciones,,MATCH("2024",INDEX(Evolución_Exportaciones,1,),0)),0), IF(OR(NOT(ISNUMBER(I21)), _xlpm.den=0), 0, I21/_xlpm.den))</f>
        <v>0</v>
      </c>
      <c r="K21" s="35" cm="1">
        <f t="array" ref="K21">_xlfn.LET(_xlpm.den, _xlfn.XLOOKUP(1,(INDEX(Exportaciones2024,,1)=$A21)*(INDEX(Exportaciones2024,,2)="TOTAL"),INDEX(Exportaciones2024,,COLUMN()-COLUMN($A$2)-1),0), IF(OR(NOT(ISNUMBER(I21)), _xlpm.den=0), 0, I21/_xlpm.den))</f>
        <v>0</v>
      </c>
      <c r="L21" s="17">
        <v>61805.98</v>
      </c>
      <c r="M21" s="35" cm="1">
        <f t="array" ref="M21">_xlfn.LET(_xlpm.den, _xlfn.XLOOKUP(1,(INDEX(Evolución_Exportaciones,,1)=$A21)*(INDEX(Evolución_Exportaciones,,2)=$B21),INDEX(Evolución_Exportaciones,,MATCH("2024",INDEX(Evolución_Exportaciones,1,),0)),0), IF(OR(NOT(ISNUMBER(L21)), _xlpm.den=0), 0, L21/_xlpm.den))</f>
        <v>6.9655783492633364E-2</v>
      </c>
      <c r="N21" s="35" cm="1">
        <f t="array" ref="N21">_xlfn.LET(_xlpm.den, _xlfn.XLOOKUP(1,(INDEX(Exportaciones2024,,1)=$A21)*(INDEX(Exportaciones2024,,2)="TOTAL"),INDEX(Exportaciones2024,,COLUMN()-COLUMN($A$2)-1),0), IF(OR(NOT(ISNUMBER(L21)), _xlpm.den=0), 0, L21/_xlpm.den))</f>
        <v>0.32661146022627219</v>
      </c>
      <c r="O21" s="17">
        <v>2479.2800000000002</v>
      </c>
      <c r="P21" s="35" cm="1">
        <f t="array" ref="P21">_xlfn.LET(_xlpm.den, _xlfn.XLOOKUP(1,(INDEX(Evolución_Exportaciones,,1)=$A21)*(INDEX(Evolución_Exportaciones,,2)=$B21),INDEX(Evolución_Exportaciones,,MATCH("2024",INDEX(Evolución_Exportaciones,1,),0)),0), IF(OR(NOT(ISNUMBER(O21)), _xlpm.den=0), 0, O21/_xlpm.den))</f>
        <v>2.7941663718885458E-3</v>
      </c>
      <c r="Q21" s="35" cm="1">
        <f t="array" ref="Q21">_xlfn.LET(_xlpm.den, _xlfn.XLOOKUP(1,(INDEX(Exportaciones2024,,1)=$A21)*(INDEX(Exportaciones2024,,2)="TOTAL"),INDEX(Exportaciones2024,,COLUMN()-COLUMN($A$2)-1),0), IF(OR(NOT(ISNUMBER(O21)), _xlpm.den=0), 0, O21/_xlpm.den))</f>
        <v>0.15234204823148953</v>
      </c>
      <c r="R21" s="17">
        <v>1932.27</v>
      </c>
      <c r="S21" s="35" cm="1">
        <f t="array" ref="S21">_xlfn.LET(_xlpm.den, _xlfn.XLOOKUP(1,(INDEX(Evolución_Exportaciones,,1)=$A21)*(INDEX(Evolución_Exportaciones,,2)=$B21),INDEX(Evolución_Exportaciones,,MATCH("2024",INDEX(Evolución_Exportaciones,1,),0)),0), IF(OR(NOT(ISNUMBER(R21)), _xlpm.den=0), 0, R21/_xlpm.den))</f>
        <v>2.1776821720052115E-3</v>
      </c>
      <c r="T21" s="35" cm="1">
        <f t="array" ref="T21">_xlfn.LET(_xlpm.den, _xlfn.XLOOKUP(1,(INDEX(Exportaciones2024,,1)=$A21)*(INDEX(Exportaciones2024,,2)="TOTAL"),INDEX(Exportaciones2024,,COLUMN()-COLUMN($A$2)-1),0), IF(OR(NOT(ISNUMBER(R21)), _xlpm.den=0), 0, R21/_xlpm.den))</f>
        <v>0.20478506931196744</v>
      </c>
      <c r="U21" s="17">
        <v>3579.84</v>
      </c>
      <c r="V21" s="35" cm="1">
        <f t="array" ref="V21">_xlfn.LET(_xlpm.den, _xlfn.XLOOKUP(1,(INDEX(Evolución_Exportaciones,,1)=$A21)*(INDEX(Evolución_Exportaciones,,2)=$B21),INDEX(Evolución_Exportaciones,,MATCH("2024",INDEX(Evolución_Exportaciones,1,),0)),0), IF(OR(NOT(ISNUMBER(U21)), _xlpm.den=0), 0, U21/_xlpm.den))</f>
        <v>4.0345053986405293E-3</v>
      </c>
      <c r="W21" s="35" cm="1">
        <f t="array" ref="W21">_xlfn.LET(_xlpm.den, _xlfn.XLOOKUP(1,(INDEX(Exportaciones2024,,1)=$A21)*(INDEX(Exportaciones2024,,2)="TOTAL"),INDEX(Exportaciones2024,,COLUMN()-COLUMN($A$2)-1),0), IF(OR(NOT(ISNUMBER(U21)), _xlpm.den=0), 0, U21/_xlpm.den))</f>
        <v>0.16585365401659444</v>
      </c>
      <c r="X21" s="17">
        <v>11374</v>
      </c>
      <c r="Y21" s="35" cm="1">
        <f t="array" ref="Y21">_xlfn.LET(_xlpm.den, _xlfn.XLOOKUP(1,(INDEX(Evolución_Exportaciones,,1)=$A21)*(INDEX(Evolución_Exportaciones,,2)=$B21),INDEX(Evolución_Exportaciones,,MATCH("2024",INDEX(Evolución_Exportaciones,1,),0)),0), IF(OR(NOT(ISNUMBER(X21)), _xlpm.den=0), 0, X21/_xlpm.den))</f>
        <v>1.2818579714215546E-2</v>
      </c>
      <c r="Z21" s="35" cm="1">
        <f t="array" ref="Z21">_xlfn.LET(_xlpm.den, _xlfn.XLOOKUP(1,(INDEX(Exportaciones2024,,1)=$A21)*(INDEX(Exportaciones2024,,2)="TOTAL"),INDEX(Exportaciones2024,,COLUMN()-COLUMN($A$2)-1),0), IF(OR(NOT(ISNUMBER(X21)), _xlpm.den=0), 0, X21/_xlpm.den))</f>
        <v>5.3147111288153935E-2</v>
      </c>
      <c r="AA21" s="17">
        <v>4547.6099999999997</v>
      </c>
      <c r="AB21" s="35" cm="1">
        <f t="array" ref="AB21">_xlfn.LET(_xlpm.den, _xlfn.XLOOKUP(1,(INDEX(Evolución_Exportaciones,,1)=$A21)*(INDEX(Evolución_Exportaciones,,2)=$B21),INDEX(Evolución_Exportaciones,,MATCH("2024",INDEX(Evolución_Exportaciones,1,),0)),0), IF(OR(NOT(ISNUMBER(AA21)), _xlpm.den=0), 0, AA21/_xlpm.den))</f>
        <v>5.1251891413894631E-3</v>
      </c>
      <c r="AC21" s="35" cm="1">
        <f t="array" ref="AC21">_xlfn.LET(_xlpm.den, _xlfn.XLOOKUP(1,(INDEX(Exportaciones2024,,1)=$A21)*(INDEX(Exportaciones2024,,2)="TOTAL"),INDEX(Exportaciones2024,,COLUMN()-COLUMN($A$2)-1),0), IF(OR(NOT(ISNUMBER(AA21)), _xlpm.den=0), 0, AA21/_xlpm.den))</f>
        <v>0.10849118946409632</v>
      </c>
      <c r="AD21" s="17">
        <v>2752.04</v>
      </c>
      <c r="AE21" s="35" cm="1">
        <f t="array" ref="AE21">_xlfn.LET(_xlpm.den, _xlfn.XLOOKUP(1,(INDEX(Evolución_Exportaciones,,1)=$A21)*(INDEX(Evolución_Exportaciones,,2)=$B21),INDEX(Evolución_Exportaciones,,MATCH("2024",INDEX(Evolución_Exportaciones,1,),0)),0), IF(OR(NOT(ISNUMBER(AD21)), _xlpm.den=0), 0, AD21/_xlpm.den))</f>
        <v>3.1015688514779102E-3</v>
      </c>
      <c r="AF21" s="35" cm="1">
        <f t="array" ref="AF21">_xlfn.LET(_xlpm.den, _xlfn.XLOOKUP(1,(INDEX(Exportaciones2024,,1)=$A21)*(INDEX(Exportaciones2024,,2)="TOTAL"),INDEX(Exportaciones2024,,COLUMN()-COLUMN($A$2)-1),0), IF(OR(NOT(ISNUMBER(AD21)), _xlpm.den=0), 0, AD21/_xlpm.den))</f>
        <v>0.54456912979038752</v>
      </c>
      <c r="AH21" s="16" t="s">
        <v>269</v>
      </c>
      <c r="AI21" s="17" t="s">
        <v>26</v>
      </c>
      <c r="AJ21" s="17">
        <v>23.11</v>
      </c>
      <c r="AK21" s="35" cm="1">
        <f t="array" ref="AK21">_xlfn.LET(_xlpm.den, _xlfn.XLOOKUP(1,(INDEX(Evolución_Importaciones,,1)=$AI21)*(INDEX(Evolución_Importaciones,,2)=$AJ21),INDEX(Evolución_Importaciones,,MATCH("2024",INDEX(Evolución_Importaciones,1,),0)),0), IF(OR(NOT(ISNUMBER(AJ21)), _xlpm.den=0), 0, AJ21/_xlpm.den))</f>
        <v>0</v>
      </c>
      <c r="AL21" s="35" cm="1">
        <f t="array" ref="AL21">_xlfn.LET(_xlpm.den, _xlfn.XLOOKUP(1,(INDEX(Importaciones2024,,1)=$AI21)*(INDEX(Importaciones2024,,2)="TOTAL"),INDEX(Importaciones2024,,COLUMN()-COLUMN($AI$2)-1),0), IF(OR(NOT(ISNUMBER(AJ21)), _xlpm.den=0), 0, AJ21/_xlpm.den))</f>
        <v>0</v>
      </c>
      <c r="AM21" s="17">
        <v>0.1</v>
      </c>
      <c r="AN21" s="35" cm="1">
        <f t="array" ref="AN21">_xlfn.LET(_xlpm.den, _xlfn.XLOOKUP(1,(INDEX(Evolución_Importaciones,,1)=$AI21)*(INDEX(Evolución_Importaciones,,2)=$AJ21),INDEX(Evolución_Importaciones,,MATCH("2024",INDEX(Evolución_Importaciones,1,),0)),0), IF(OR(NOT(ISNUMBER(AM21)), _xlpm.den=0), 0, AM21/_xlpm.den))</f>
        <v>0</v>
      </c>
      <c r="AO21" s="35" cm="1">
        <f t="array" ref="AO21">_xlfn.LET(_xlpm.den, _xlfn.XLOOKUP(1,(INDEX(Importaciones2024,,1)=$AI21)*(INDEX(Importaciones2024,,2)="TOTAL"),INDEX(Importaciones2024,,COLUMN()-COLUMN($AI$2)-1),0), IF(OR(NOT(ISNUMBER(AM21)), _xlpm.den=0), 0, AM21/_xlpm.den))</f>
        <v>0</v>
      </c>
      <c r="AP21" s="17">
        <v>23</v>
      </c>
      <c r="AQ21" s="35" cm="1">
        <f t="array" ref="AQ21">_xlfn.LET(_xlpm.den, _xlfn.XLOOKUP(1,(INDEX(Evolución_Importaciones,,1)=$AI21)*(INDEX(Evolución_Importaciones,,2)=$AJ21),INDEX(Evolución_Importaciones,,MATCH("2024",INDEX(Evolución_Importaciones,1,),0)),0), IF(OR(NOT(ISNUMBER(AP21)), _xlpm.den=0), 0, AP21/_xlpm.den))</f>
        <v>0</v>
      </c>
      <c r="AR21" s="35" cm="1">
        <f t="array" ref="AR21">_xlfn.LET(_xlpm.den, _xlfn.XLOOKUP(1,(INDEX(Importaciones2024,,1)=$AI21)*(INDEX(Importaciones2024,,2)="TOTAL"),INDEX(Importaciones2024,,COLUMN()-COLUMN($AI$2)-1),0), IF(OR(NOT(ISNUMBER(AP21)), _xlpm.den=0), 0, AP21/_xlpm.den))</f>
        <v>0</v>
      </c>
      <c r="AS21" s="17" t="s">
        <v>104</v>
      </c>
      <c r="AT21" s="35" cm="1">
        <f t="array" ref="AT21">_xlfn.LET(_xlpm.den, _xlfn.XLOOKUP(1,(INDEX(Evolución_Importaciones,,1)=$AI21)*(INDEX(Evolución_Importaciones,,2)=$AJ21),INDEX(Evolución_Importaciones,,MATCH("2024",INDEX(Evolución_Importaciones,1,),0)),0), IF(OR(NOT(ISNUMBER(AS21)), _xlpm.den=0), 0, AS21/_xlpm.den))</f>
        <v>0</v>
      </c>
      <c r="AU21" s="35" cm="1">
        <f t="array" ref="AU21">_xlfn.LET(_xlpm.den, _xlfn.XLOOKUP(1,(INDEX(Importaciones2024,,1)=$AI21)*(INDEX(Importaciones2024,,2)="TOTAL"),INDEX(Importaciones2024,,COLUMN()-COLUMN($AI$2)-1),0), IF(OR(NOT(ISNUMBER(AS21)), _xlpm.den=0), 0, AS21/_xlpm.den))</f>
        <v>0</v>
      </c>
      <c r="AV21" s="17" t="s">
        <v>104</v>
      </c>
      <c r="AW21" s="35" cm="1">
        <f t="array" ref="AW21">_xlfn.LET(_xlpm.den, _xlfn.XLOOKUP(1,(INDEX(Evolución_Importaciones,,1)=$AI21)*(INDEX(Evolución_Importaciones,,2)=$AJ21),INDEX(Evolución_Importaciones,,MATCH("2024",INDEX(Evolución_Importaciones,1,),0)),0), IF(OR(NOT(ISNUMBER(AV21)), _xlpm.den=0), 0, AV21/_xlpm.den))</f>
        <v>0</v>
      </c>
      <c r="AX21" s="35" cm="1">
        <f t="array" ref="AX21">_xlfn.LET(_xlpm.den, _xlfn.XLOOKUP(1,(INDEX(Importaciones2024,,1)=$AI21)*(INDEX(Importaciones2024,,2)="TOTAL"),INDEX(Importaciones2024,,COLUMN()-COLUMN($AI$2)-1),0), IF(OR(NOT(ISNUMBER(AV21)), _xlpm.den=0), 0, AV21/_xlpm.den))</f>
        <v>0</v>
      </c>
      <c r="AY21" s="17" t="s">
        <v>104</v>
      </c>
      <c r="AZ21" s="35" cm="1">
        <f t="array" ref="AZ21">_xlfn.LET(_xlpm.den, _xlfn.XLOOKUP(1,(INDEX(Evolución_Importaciones,,1)=$AI21)*(INDEX(Evolución_Importaciones,,2)=$AJ21),INDEX(Evolución_Importaciones,,MATCH("2024",INDEX(Evolución_Importaciones,1,),0)),0), IF(OR(NOT(ISNUMBER(AY21)), _xlpm.den=0), 0, AY21/_xlpm.den))</f>
        <v>0</v>
      </c>
      <c r="BA21" s="35" cm="1">
        <f t="array" ref="BA21">_xlfn.LET(_xlpm.den, _xlfn.XLOOKUP(1,(INDEX(Importaciones2024,,1)=$AI21)*(INDEX(Importaciones2024,,2)="TOTAL"),INDEX(Importaciones2024,,COLUMN()-COLUMN($AI$2)-1),0), IF(OR(NOT(ISNUMBER(AY21)), _xlpm.den=0), 0, AY21/_xlpm.den))</f>
        <v>0</v>
      </c>
      <c r="BB21" s="17" t="s">
        <v>104</v>
      </c>
      <c r="BC21" s="35" cm="1">
        <f t="array" ref="BC21">_xlfn.LET(_xlpm.den, _xlfn.XLOOKUP(1,(INDEX(Evolución_Importaciones,,1)=$AI21)*(INDEX(Evolución_Importaciones,,2)=$AJ21),INDEX(Evolución_Importaciones,,MATCH("2024",INDEX(Evolución_Importaciones,1,),0)),0), IF(OR(NOT(ISNUMBER(BB21)), _xlpm.den=0), 0, BB21/_xlpm.den))</f>
        <v>0</v>
      </c>
      <c r="BD21" s="35" cm="1">
        <f t="array" ref="BD21">_xlfn.LET(_xlpm.den, _xlfn.XLOOKUP(1,(INDEX(Importaciones2024,,1)=$AI21)*(INDEX(Importaciones2024,,2)="TOTAL"),INDEX(Importaciones2024,,COLUMN()-COLUMN($AI$2)-1),0), IF(OR(NOT(ISNUMBER(BB21)), _xlpm.den=0), 0, BB21/_xlpm.den))</f>
        <v>0</v>
      </c>
      <c r="BE21" s="17" t="s">
        <v>104</v>
      </c>
      <c r="BF21" s="35" cm="1">
        <f t="array" ref="BF21">_xlfn.LET(_xlpm.den, _xlfn.XLOOKUP(1,(INDEX(Evolución_Importaciones,,1)=$AI21)*(INDEX(Evolución_Importaciones,,2)=$AJ21),INDEX(Evolución_Importaciones,,MATCH("2024",INDEX(Evolución_Importaciones,1,),0)),0), IF(OR(NOT(ISNUMBER(BE21)), _xlpm.den=0), 0, BE21/_xlpm.den))</f>
        <v>0</v>
      </c>
      <c r="BG21" s="35" cm="1">
        <f t="array" ref="BG21">_xlfn.LET(_xlpm.den, _xlfn.XLOOKUP(1,(INDEX(Importaciones2024,,1)=$AI21)*(INDEX(Importaciones2024,,2)="TOTAL"),INDEX(Importaciones2024,,COLUMN()-COLUMN($AI$2)-1),0), IF(OR(NOT(ISNUMBER(BE21)), _xlpm.den=0), 0, BE21/_xlpm.den))</f>
        <v>0</v>
      </c>
      <c r="BH21" s="17" t="s">
        <v>104</v>
      </c>
      <c r="BI21" s="35" cm="1">
        <f t="array" ref="BI21">_xlfn.LET(_xlpm.den, _xlfn.XLOOKUP(1,(INDEX(Evolución_Importaciones,,1)=$AI21)*(INDEX(Evolución_Importaciones,,2)=$AJ21),INDEX(Evolución_Importaciones,,MATCH("2024",INDEX(Evolución_Importaciones,1,),0)),0), IF(OR(NOT(ISNUMBER(BH21)), _xlpm.den=0), 0, BH21/_xlpm.den))</f>
        <v>0</v>
      </c>
      <c r="BJ21" s="35" cm="1">
        <f t="array" ref="BJ21">_xlfn.LET(_xlpm.den, _xlfn.XLOOKUP(1,(INDEX(Importaciones2024,,1)=$AI21)*(INDEX(Importaciones2024,,2)="TOTAL"),INDEX(Importaciones2024,,COLUMN()-COLUMN($AI$2)-1),0), IF(OR(NOT(ISNUMBER(BH21)), _xlpm.den=0), 0, BH21/_xlpm.den))</f>
        <v>0</v>
      </c>
      <c r="BK21" s="17" t="s">
        <v>104</v>
      </c>
      <c r="BL21" s="35" cm="1">
        <f t="array" ref="BL21">_xlfn.LET(_xlpm.den, _xlfn.XLOOKUP(1,(INDEX(Evolución_Importaciones,,1)=$AI21)*(INDEX(Evolución_Importaciones,,2)=$AJ21),INDEX(Evolución_Importaciones,,MATCH("2024",INDEX(Evolución_Importaciones,1,),0)),0), IF(OR(NOT(ISNUMBER(BK21)), _xlpm.den=0), 0, BK21/_xlpm.den))</f>
        <v>0</v>
      </c>
      <c r="BM21" s="35" cm="1">
        <f t="array" ref="BM21">_xlfn.LET(_xlpm.den, _xlfn.XLOOKUP(1,(INDEX(Importaciones2024,,1)=$AI21)*(INDEX(Importaciones2024,,2)="TOTAL"),INDEX(Importaciones2024,,COLUMN()-COLUMN($AI$2)-1),0), IF(OR(NOT(ISNUMBER(BK21)), _xlpm.den=0), 0, BK21/_xlpm.den))</f>
        <v>0</v>
      </c>
    </row>
    <row r="22" spans="1:65" x14ac:dyDescent="0.3">
      <c r="A22" s="16" t="s">
        <v>269</v>
      </c>
      <c r="B22" s="17" t="s">
        <v>27</v>
      </c>
      <c r="C22" s="17">
        <v>17310.77</v>
      </c>
      <c r="D22" s="35" cm="1">
        <f t="array" ref="D22">_xlfn.LET(_xlpm.den, _xlfn.XLOOKUP(1,(INDEX(Evolución_Exportaciones,,1)=$A22)*(INDEX(Evolución_Exportaciones,,2)=$B22),INDEX(Evolución_Exportaciones,,MATCH("2024",INDEX(Evolución_Exportaciones,1,),0)),0), IF(OR(NOT(ISNUMBER(C22)), _xlpm.den=0), 0, C22/_xlpm.den))</f>
        <v>6.818297653546472E-2</v>
      </c>
      <c r="E22" s="35" cm="1">
        <f t="array" ref="E22">_xlfn.LET(_xlpm.den, _xlfn.XLOOKUP(1,(INDEX(Exportaciones2024,,1)=$A22)*(INDEX(Exportaciones2024,,2)="TOTAL"),INDEX(Exportaciones2024,,COLUMN()-COLUMN($A$2)-1),0), IF(OR(NOT(ISNUMBER(C22)), _xlpm.den=0), 0, C22/_xlpm.den))</f>
        <v>3.3258613972507657E-2</v>
      </c>
      <c r="F22" s="17">
        <v>1466.53</v>
      </c>
      <c r="G22" s="35" cm="1">
        <f t="array" ref="G22">_xlfn.LET(_xlpm.den, _xlfn.XLOOKUP(1,(INDEX(Evolución_Exportaciones,,1)=$A22)*(INDEX(Evolución_Exportaciones,,2)=$B22),INDEX(Evolución_Exportaciones,,MATCH("2024",INDEX(Evolución_Exportaciones,1,),0)),0), IF(OR(NOT(ISNUMBER(F22)), _xlpm.den=0), 0, F22/_xlpm.den))</f>
        <v>5.7763103881892644E-3</v>
      </c>
      <c r="H22" s="35" cm="1">
        <f t="array" ref="H22">_xlfn.LET(_xlpm.den, _xlfn.XLOOKUP(1,(INDEX(Exportaciones2024,,1)=$A22)*(INDEX(Exportaciones2024,,2)="TOTAL"),INDEX(Exportaciones2024,,COLUMN()-COLUMN($A$2)-1),0), IF(OR(NOT(ISNUMBER(F22)), _xlpm.den=0), 0, F22/_xlpm.den))</f>
        <v>7.5910886117883311E-2</v>
      </c>
      <c r="I22" s="17">
        <v>126.4</v>
      </c>
      <c r="J22" s="35" cm="1">
        <f t="array" ref="J22">_xlfn.LET(_xlpm.den, _xlfn.XLOOKUP(1,(INDEX(Evolución_Exportaciones,,1)=$A22)*(INDEX(Evolución_Exportaciones,,2)=$B22),INDEX(Evolución_Exportaciones,,MATCH("2024",INDEX(Evolución_Exportaciones,1,),0)),0), IF(OR(NOT(ISNUMBER(I22)), _xlpm.den=0), 0, I22/_xlpm.den))</f>
        <v>4.9785932307359752E-4</v>
      </c>
      <c r="K22" s="35" cm="1">
        <f t="array" ref="K22">_xlfn.LET(_xlpm.den, _xlfn.XLOOKUP(1,(INDEX(Exportaciones2024,,1)=$A22)*(INDEX(Exportaciones2024,,2)="TOTAL"),INDEX(Exportaciones2024,,COLUMN()-COLUMN($A$2)-1),0), IF(OR(NOT(ISNUMBER(I22)), _xlpm.den=0), 0, I22/_xlpm.den))</f>
        <v>3.451496103413814E-2</v>
      </c>
      <c r="L22" s="17">
        <v>8417.67</v>
      </c>
      <c r="M22" s="35" cm="1">
        <f t="array" ref="M22">_xlfn.LET(_xlpm.den, _xlfn.XLOOKUP(1,(INDEX(Evolución_Exportaciones,,1)=$A22)*(INDEX(Evolución_Exportaciones,,2)=$B22),INDEX(Evolución_Exportaciones,,MATCH("2024",INDEX(Evolución_Exportaciones,1,),0)),0), IF(OR(NOT(ISNUMBER(L22)), _xlpm.den=0), 0, L22/_xlpm.den))</f>
        <v>3.3155185823235206E-2</v>
      </c>
      <c r="N22" s="35" cm="1">
        <f t="array" ref="N22">_xlfn.LET(_xlpm.den, _xlfn.XLOOKUP(1,(INDEX(Exportaciones2024,,1)=$A22)*(INDEX(Exportaciones2024,,2)="TOTAL"),INDEX(Exportaciones2024,,COLUMN()-COLUMN($A$2)-1),0), IF(OR(NOT(ISNUMBER(L22)), _xlpm.den=0), 0, L22/_xlpm.den))</f>
        <v>4.4482871890436565E-2</v>
      </c>
      <c r="O22" s="17">
        <v>2235.6999999999998</v>
      </c>
      <c r="P22" s="35" cm="1">
        <f t="array" ref="P22">_xlfn.LET(_xlpm.den, _xlfn.XLOOKUP(1,(INDEX(Evolución_Exportaciones,,1)=$A22)*(INDEX(Evolución_Exportaciones,,2)=$B22),INDEX(Evolución_Exportaciones,,MATCH("2024",INDEX(Evolución_Exportaciones,1,),0)),0), IF(OR(NOT(ISNUMBER(O22)), _xlpm.den=0), 0, O22/_xlpm.den))</f>
        <v>8.8058867768642558E-3</v>
      </c>
      <c r="Q22" s="35" cm="1">
        <f t="array" ref="Q22">_xlfn.LET(_xlpm.den, _xlfn.XLOOKUP(1,(INDEX(Exportaciones2024,,1)=$A22)*(INDEX(Exportaciones2024,,2)="TOTAL"),INDEX(Exportaciones2024,,COLUMN()-COLUMN($A$2)-1),0), IF(OR(NOT(ISNUMBER(O22)), _xlpm.den=0), 0, O22/_xlpm.den))</f>
        <v>0.13737501098348759</v>
      </c>
      <c r="R22" s="17">
        <v>357.17</v>
      </c>
      <c r="S22" s="35" cm="1">
        <f t="array" ref="S22">_xlfn.LET(_xlpm.den, _xlfn.XLOOKUP(1,(INDEX(Evolución_Exportaciones,,1)=$A22)*(INDEX(Evolución_Exportaciones,,2)=$B22),INDEX(Evolución_Exportaciones,,MATCH("2024",INDEX(Evolución_Exportaciones,1,),0)),0), IF(OR(NOT(ISNUMBER(R22)), _xlpm.den=0), 0, R22/_xlpm.den))</f>
        <v>1.406807076124975E-3</v>
      </c>
      <c r="T22" s="35" cm="1">
        <f t="array" ref="T22">_xlfn.LET(_xlpm.den, _xlfn.XLOOKUP(1,(INDEX(Exportaciones2024,,1)=$A22)*(INDEX(Exportaciones2024,,2)="TOTAL"),INDEX(Exportaciones2024,,COLUMN()-COLUMN($A$2)-1),0), IF(OR(NOT(ISNUMBER(R22)), _xlpm.den=0), 0, R22/_xlpm.den))</f>
        <v>3.7853448641315866E-2</v>
      </c>
      <c r="U22" s="17">
        <v>939.41</v>
      </c>
      <c r="V22" s="35" cm="1">
        <f t="array" ref="V22">_xlfn.LET(_xlpm.den, _xlfn.XLOOKUP(1,(INDEX(Evolución_Exportaciones,,1)=$A22)*(INDEX(Evolución_Exportaciones,,2)=$B22),INDEX(Evolución_Exportaciones,,MATCH("2024",INDEX(Evolución_Exportaciones,1,),0)),0), IF(OR(NOT(ISNUMBER(U22)), _xlpm.den=0), 0, U22/_xlpm.den))</f>
        <v>3.7001109706374068E-3</v>
      </c>
      <c r="W22" s="35" cm="1">
        <f t="array" ref="W22">_xlfn.LET(_xlpm.den, _xlfn.XLOOKUP(1,(INDEX(Exportaciones2024,,1)=$A22)*(INDEX(Exportaciones2024,,2)="TOTAL"),INDEX(Exportaciones2024,,COLUMN()-COLUMN($A$2)-1),0), IF(OR(NOT(ISNUMBER(U22)), _xlpm.den=0), 0, U22/_xlpm.den))</f>
        <v>4.3522777867091536E-2</v>
      </c>
      <c r="X22" s="17">
        <v>2900.05</v>
      </c>
      <c r="Y22" s="35" cm="1">
        <f t="array" ref="Y22">_xlfn.LET(_xlpm.den, _xlfn.XLOOKUP(1,(INDEX(Evolución_Exportaciones,,1)=$A22)*(INDEX(Evolución_Exportaciones,,2)=$B22),INDEX(Evolución_Exportaciones,,MATCH("2024",INDEX(Evolución_Exportaciones,1,),0)),0), IF(OR(NOT(ISNUMBER(X22)), _xlpm.den=0), 0, X22/_xlpm.den))</f>
        <v>1.142260229335116E-2</v>
      </c>
      <c r="Z22" s="35" cm="1">
        <f t="array" ref="Z22">_xlfn.LET(_xlpm.den, _xlfn.XLOOKUP(1,(INDEX(Exportaciones2024,,1)=$A22)*(INDEX(Exportaciones2024,,2)="TOTAL"),INDEX(Exportaciones2024,,COLUMN()-COLUMN($A$2)-1),0), IF(OR(NOT(ISNUMBER(X22)), _xlpm.den=0), 0, X22/_xlpm.den))</f>
        <v>1.3551018119501568E-2</v>
      </c>
      <c r="AA22" s="17">
        <v>867.83</v>
      </c>
      <c r="AB22" s="35" cm="1">
        <f t="array" ref="AB22">_xlfn.LET(_xlpm.den, _xlfn.XLOOKUP(1,(INDEX(Evolución_Exportaciones,,1)=$A22)*(INDEX(Evolución_Exportaciones,,2)=$B22),INDEX(Evolución_Exportaciones,,MATCH("2024",INDEX(Evolución_Exportaciones,1,),0)),0), IF(OR(NOT(ISNUMBER(AA22)), _xlpm.den=0), 0, AA22/_xlpm.den))</f>
        <v>3.4181744963841785E-3</v>
      </c>
      <c r="AC22" s="35" cm="1">
        <f t="array" ref="AC22">_xlfn.LET(_xlpm.den, _xlfn.XLOOKUP(1,(INDEX(Exportaciones2024,,1)=$A22)*(INDEX(Exportaciones2024,,2)="TOTAL"),INDEX(Exportaciones2024,,COLUMN()-COLUMN($A$2)-1),0), IF(OR(NOT(ISNUMBER(AA22)), _xlpm.den=0), 0, AA22/_xlpm.den))</f>
        <v>2.0703602321357092E-2</v>
      </c>
      <c r="AD22" s="17" t="s">
        <v>104</v>
      </c>
      <c r="AE22" s="35" cm="1">
        <f t="array" ref="AE22">_xlfn.LET(_xlpm.den, _xlfn.XLOOKUP(1,(INDEX(Evolución_Exportaciones,,1)=$A22)*(INDEX(Evolución_Exportaciones,,2)=$B22),INDEX(Evolución_Exportaciones,,MATCH("2024",INDEX(Evolución_Exportaciones,1,),0)),0), IF(OR(NOT(ISNUMBER(AD22)), _xlpm.den=0), 0, AD22/_xlpm.den))</f>
        <v>0</v>
      </c>
      <c r="AF22" s="35" cm="1">
        <f t="array" ref="AF22">_xlfn.LET(_xlpm.den, _xlfn.XLOOKUP(1,(INDEX(Exportaciones2024,,1)=$A22)*(INDEX(Exportaciones2024,,2)="TOTAL"),INDEX(Exportaciones2024,,COLUMN()-COLUMN($A$2)-1),0), IF(OR(NOT(ISNUMBER(AD22)), _xlpm.den=0), 0, AD22/_xlpm.den))</f>
        <v>0</v>
      </c>
      <c r="AH22" s="16" t="s">
        <v>269</v>
      </c>
      <c r="AI22" s="17" t="s">
        <v>27</v>
      </c>
      <c r="AJ22" s="17">
        <v>15.89</v>
      </c>
      <c r="AK22" s="35" cm="1">
        <f t="array" ref="AK22">_xlfn.LET(_xlpm.den, _xlfn.XLOOKUP(1,(INDEX(Evolución_Importaciones,,1)=$AI22)*(INDEX(Evolución_Importaciones,,2)=$AJ22),INDEX(Evolución_Importaciones,,MATCH("2024",INDEX(Evolución_Importaciones,1,),0)),0), IF(OR(NOT(ISNUMBER(AJ22)), _xlpm.den=0), 0, AJ22/_xlpm.den))</f>
        <v>0</v>
      </c>
      <c r="AL22" s="35" cm="1">
        <f t="array" ref="AL22">_xlfn.LET(_xlpm.den, _xlfn.XLOOKUP(1,(INDEX(Importaciones2024,,1)=$AI22)*(INDEX(Importaciones2024,,2)="TOTAL"),INDEX(Importaciones2024,,COLUMN()-COLUMN($AI$2)-1),0), IF(OR(NOT(ISNUMBER(AJ22)), _xlpm.den=0), 0, AJ22/_xlpm.den))</f>
        <v>0</v>
      </c>
      <c r="AM22" s="17">
        <v>0.14000000000000001</v>
      </c>
      <c r="AN22" s="35" cm="1">
        <f t="array" ref="AN22">_xlfn.LET(_xlpm.den, _xlfn.XLOOKUP(1,(INDEX(Evolución_Importaciones,,1)=$AI22)*(INDEX(Evolución_Importaciones,,2)=$AJ22),INDEX(Evolución_Importaciones,,MATCH("2024",INDEX(Evolución_Importaciones,1,),0)),0), IF(OR(NOT(ISNUMBER(AM22)), _xlpm.den=0), 0, AM22/_xlpm.den))</f>
        <v>0</v>
      </c>
      <c r="AO22" s="35" cm="1">
        <f t="array" ref="AO22">_xlfn.LET(_xlpm.den, _xlfn.XLOOKUP(1,(INDEX(Importaciones2024,,1)=$AI22)*(INDEX(Importaciones2024,,2)="TOTAL"),INDEX(Importaciones2024,,COLUMN()-COLUMN($AI$2)-1),0), IF(OR(NOT(ISNUMBER(AM22)), _xlpm.den=0), 0, AM22/_xlpm.den))</f>
        <v>0</v>
      </c>
      <c r="AP22" s="17">
        <v>6.03</v>
      </c>
      <c r="AQ22" s="35" cm="1">
        <f t="array" ref="AQ22">_xlfn.LET(_xlpm.den, _xlfn.XLOOKUP(1,(INDEX(Evolución_Importaciones,,1)=$AI22)*(INDEX(Evolución_Importaciones,,2)=$AJ22),INDEX(Evolución_Importaciones,,MATCH("2024",INDEX(Evolución_Importaciones,1,),0)),0), IF(OR(NOT(ISNUMBER(AP22)), _xlpm.den=0), 0, AP22/_xlpm.den))</f>
        <v>0</v>
      </c>
      <c r="AR22" s="35" cm="1">
        <f t="array" ref="AR22">_xlfn.LET(_xlpm.den, _xlfn.XLOOKUP(1,(INDEX(Importaciones2024,,1)=$AI22)*(INDEX(Importaciones2024,,2)="TOTAL"),INDEX(Importaciones2024,,COLUMN()-COLUMN($AI$2)-1),0), IF(OR(NOT(ISNUMBER(AP22)), _xlpm.den=0), 0, AP22/_xlpm.den))</f>
        <v>0</v>
      </c>
      <c r="AS22" s="17">
        <v>0.2</v>
      </c>
      <c r="AT22" s="35" cm="1">
        <f t="array" ref="AT22">_xlfn.LET(_xlpm.den, _xlfn.XLOOKUP(1,(INDEX(Evolución_Importaciones,,1)=$AI22)*(INDEX(Evolución_Importaciones,,2)=$AJ22),INDEX(Evolución_Importaciones,,MATCH("2024",INDEX(Evolución_Importaciones,1,),0)),0), IF(OR(NOT(ISNUMBER(AS22)), _xlpm.den=0), 0, AS22/_xlpm.den))</f>
        <v>0</v>
      </c>
      <c r="AU22" s="35" cm="1">
        <f t="array" ref="AU22">_xlfn.LET(_xlpm.den, _xlfn.XLOOKUP(1,(INDEX(Importaciones2024,,1)=$AI22)*(INDEX(Importaciones2024,,2)="TOTAL"),INDEX(Importaciones2024,,COLUMN()-COLUMN($AI$2)-1),0), IF(OR(NOT(ISNUMBER(AS22)), _xlpm.den=0), 0, AS22/_xlpm.den))</f>
        <v>0</v>
      </c>
      <c r="AV22" s="17" t="s">
        <v>104</v>
      </c>
      <c r="AW22" s="35" cm="1">
        <f t="array" ref="AW22">_xlfn.LET(_xlpm.den, _xlfn.XLOOKUP(1,(INDEX(Evolución_Importaciones,,1)=$AI22)*(INDEX(Evolución_Importaciones,,2)=$AJ22),INDEX(Evolución_Importaciones,,MATCH("2024",INDEX(Evolución_Importaciones,1,),0)),0), IF(OR(NOT(ISNUMBER(AV22)), _xlpm.den=0), 0, AV22/_xlpm.den))</f>
        <v>0</v>
      </c>
      <c r="AX22" s="35" cm="1">
        <f t="array" ref="AX22">_xlfn.LET(_xlpm.den, _xlfn.XLOOKUP(1,(INDEX(Importaciones2024,,1)=$AI22)*(INDEX(Importaciones2024,,2)="TOTAL"),INDEX(Importaciones2024,,COLUMN()-COLUMN($AI$2)-1),0), IF(OR(NOT(ISNUMBER(AV22)), _xlpm.den=0), 0, AV22/_xlpm.den))</f>
        <v>0</v>
      </c>
      <c r="AY22" s="17" t="s">
        <v>104</v>
      </c>
      <c r="AZ22" s="35" cm="1">
        <f t="array" ref="AZ22">_xlfn.LET(_xlpm.den, _xlfn.XLOOKUP(1,(INDEX(Evolución_Importaciones,,1)=$AI22)*(INDEX(Evolución_Importaciones,,2)=$AJ22),INDEX(Evolución_Importaciones,,MATCH("2024",INDEX(Evolución_Importaciones,1,),0)),0), IF(OR(NOT(ISNUMBER(AY22)), _xlpm.den=0), 0, AY22/_xlpm.den))</f>
        <v>0</v>
      </c>
      <c r="BA22" s="35" cm="1">
        <f t="array" ref="BA22">_xlfn.LET(_xlpm.den, _xlfn.XLOOKUP(1,(INDEX(Importaciones2024,,1)=$AI22)*(INDEX(Importaciones2024,,2)="TOTAL"),INDEX(Importaciones2024,,COLUMN()-COLUMN($AI$2)-1),0), IF(OR(NOT(ISNUMBER(AY22)), _xlpm.den=0), 0, AY22/_xlpm.den))</f>
        <v>0</v>
      </c>
      <c r="BB22" s="17" t="s">
        <v>104</v>
      </c>
      <c r="BC22" s="35" cm="1">
        <f t="array" ref="BC22">_xlfn.LET(_xlpm.den, _xlfn.XLOOKUP(1,(INDEX(Evolución_Importaciones,,1)=$AI22)*(INDEX(Evolución_Importaciones,,2)=$AJ22),INDEX(Evolución_Importaciones,,MATCH("2024",INDEX(Evolución_Importaciones,1,),0)),0), IF(OR(NOT(ISNUMBER(BB22)), _xlpm.den=0), 0, BB22/_xlpm.den))</f>
        <v>0</v>
      </c>
      <c r="BD22" s="35" cm="1">
        <f t="array" ref="BD22">_xlfn.LET(_xlpm.den, _xlfn.XLOOKUP(1,(INDEX(Importaciones2024,,1)=$AI22)*(INDEX(Importaciones2024,,2)="TOTAL"),INDEX(Importaciones2024,,COLUMN()-COLUMN($AI$2)-1),0), IF(OR(NOT(ISNUMBER(BB22)), _xlpm.den=0), 0, BB22/_xlpm.den))</f>
        <v>0</v>
      </c>
      <c r="BE22" s="17">
        <v>9.51</v>
      </c>
      <c r="BF22" s="35" cm="1">
        <f t="array" ref="BF22">_xlfn.LET(_xlpm.den, _xlfn.XLOOKUP(1,(INDEX(Evolución_Importaciones,,1)=$AI22)*(INDEX(Evolución_Importaciones,,2)=$AJ22),INDEX(Evolución_Importaciones,,MATCH("2024",INDEX(Evolución_Importaciones,1,),0)),0), IF(OR(NOT(ISNUMBER(BE22)), _xlpm.den=0), 0, BE22/_xlpm.den))</f>
        <v>0</v>
      </c>
      <c r="BG22" s="35" cm="1">
        <f t="array" ref="BG22">_xlfn.LET(_xlpm.den, _xlfn.XLOOKUP(1,(INDEX(Importaciones2024,,1)=$AI22)*(INDEX(Importaciones2024,,2)="TOTAL"),INDEX(Importaciones2024,,COLUMN()-COLUMN($AI$2)-1),0), IF(OR(NOT(ISNUMBER(BE22)), _xlpm.den=0), 0, BE22/_xlpm.den))</f>
        <v>0</v>
      </c>
      <c r="BH22" s="17" t="s">
        <v>104</v>
      </c>
      <c r="BI22" s="35" cm="1">
        <f t="array" ref="BI22">_xlfn.LET(_xlpm.den, _xlfn.XLOOKUP(1,(INDEX(Evolución_Importaciones,,1)=$AI22)*(INDEX(Evolución_Importaciones,,2)=$AJ22),INDEX(Evolución_Importaciones,,MATCH("2024",INDEX(Evolución_Importaciones,1,),0)),0), IF(OR(NOT(ISNUMBER(BH22)), _xlpm.den=0), 0, BH22/_xlpm.den))</f>
        <v>0</v>
      </c>
      <c r="BJ22" s="35" cm="1">
        <f t="array" ref="BJ22">_xlfn.LET(_xlpm.den, _xlfn.XLOOKUP(1,(INDEX(Importaciones2024,,1)=$AI22)*(INDEX(Importaciones2024,,2)="TOTAL"),INDEX(Importaciones2024,,COLUMN()-COLUMN($AI$2)-1),0), IF(OR(NOT(ISNUMBER(BH22)), _xlpm.den=0), 0, BH22/_xlpm.den))</f>
        <v>0</v>
      </c>
      <c r="BK22" s="17" t="s">
        <v>104</v>
      </c>
      <c r="BL22" s="35" cm="1">
        <f t="array" ref="BL22">_xlfn.LET(_xlpm.den, _xlfn.XLOOKUP(1,(INDEX(Evolución_Importaciones,,1)=$AI22)*(INDEX(Evolución_Importaciones,,2)=$AJ22),INDEX(Evolución_Importaciones,,MATCH("2024",INDEX(Evolución_Importaciones,1,),0)),0), IF(OR(NOT(ISNUMBER(BK22)), _xlpm.den=0), 0, BK22/_xlpm.den))</f>
        <v>0</v>
      </c>
      <c r="BM22" s="35" cm="1">
        <f t="array" ref="BM22">_xlfn.LET(_xlpm.den, _xlfn.XLOOKUP(1,(INDEX(Importaciones2024,,1)=$AI22)*(INDEX(Importaciones2024,,2)="TOTAL"),INDEX(Importaciones2024,,COLUMN()-COLUMN($AI$2)-1),0), IF(OR(NOT(ISNUMBER(BK22)), _xlpm.den=0), 0, BK22/_xlpm.den))</f>
        <v>0</v>
      </c>
    </row>
    <row r="23" spans="1:65" x14ac:dyDescent="0.3">
      <c r="A23" s="16" t="s">
        <v>269</v>
      </c>
      <c r="B23" s="17" t="s">
        <v>28</v>
      </c>
      <c r="C23" s="17">
        <v>6490.66</v>
      </c>
      <c r="D23" s="35" cm="1">
        <f t="array" ref="D23">_xlfn.LET(_xlpm.den, _xlfn.XLOOKUP(1,(INDEX(Evolución_Exportaciones,,1)=$A23)*(INDEX(Evolución_Exportaciones,,2)=$B23),INDEX(Evolución_Exportaciones,,MATCH("2024",INDEX(Evolución_Exportaciones,1,),0)),0), IF(OR(NOT(ISNUMBER(C23)), _xlpm.den=0), 0, C23/_xlpm.den))</f>
        <v>1.5696893576572554E-2</v>
      </c>
      <c r="E23" s="35" cm="1">
        <f t="array" ref="E23">_xlfn.LET(_xlpm.den, _xlfn.XLOOKUP(1,(INDEX(Exportaciones2024,,1)=$A23)*(INDEX(Exportaciones2024,,2)="TOTAL"),INDEX(Exportaciones2024,,COLUMN()-COLUMN($A$2)-1),0), IF(OR(NOT(ISNUMBER(C23)), _xlpm.den=0), 0, C23/_xlpm.den))</f>
        <v>1.2470291926170617E-2</v>
      </c>
      <c r="F23" s="17">
        <v>33.81</v>
      </c>
      <c r="G23" s="35" cm="1">
        <f t="array" ref="G23">_xlfn.LET(_xlpm.den, _xlfn.XLOOKUP(1,(INDEX(Evolución_Exportaciones,,1)=$A23)*(INDEX(Evolución_Exportaciones,,2)=$B23),INDEX(Evolución_Exportaciones,,MATCH("2024",INDEX(Evolución_Exportaciones,1,),0)),0), IF(OR(NOT(ISNUMBER(F23)), _xlpm.den=0), 0, F23/_xlpm.den))</f>
        <v>8.1765486379492699E-5</v>
      </c>
      <c r="H23" s="35" cm="1">
        <f t="array" ref="H23">_xlfn.LET(_xlpm.den, _xlfn.XLOOKUP(1,(INDEX(Exportaciones2024,,1)=$A23)*(INDEX(Exportaciones2024,,2)="TOTAL"),INDEX(Exportaciones2024,,COLUMN()-COLUMN($A$2)-1),0), IF(OR(NOT(ISNUMBER(F23)), _xlpm.den=0), 0, F23/_xlpm.den))</f>
        <v>1.7500815255369034E-3</v>
      </c>
      <c r="I23" s="17" t="s">
        <v>104</v>
      </c>
      <c r="J23" s="35" cm="1">
        <f t="array" ref="J23">_xlfn.LET(_xlpm.den, _xlfn.XLOOKUP(1,(INDEX(Evolución_Exportaciones,,1)=$A23)*(INDEX(Evolución_Exportaciones,,2)=$B23),INDEX(Evolución_Exportaciones,,MATCH("2024",INDEX(Evolución_Exportaciones,1,),0)),0), IF(OR(NOT(ISNUMBER(I23)), _xlpm.den=0), 0, I23/_xlpm.den))</f>
        <v>0</v>
      </c>
      <c r="K23" s="35" cm="1">
        <f t="array" ref="K23">_xlfn.LET(_xlpm.den, _xlfn.XLOOKUP(1,(INDEX(Exportaciones2024,,1)=$A23)*(INDEX(Exportaciones2024,,2)="TOTAL"),INDEX(Exportaciones2024,,COLUMN()-COLUMN($A$2)-1),0), IF(OR(NOT(ISNUMBER(I23)), _xlpm.den=0), 0, I23/_xlpm.den))</f>
        <v>0</v>
      </c>
      <c r="L23" s="17">
        <v>206.12</v>
      </c>
      <c r="M23" s="35" cm="1">
        <f t="array" ref="M23">_xlfn.LET(_xlpm.den, _xlfn.XLOOKUP(1,(INDEX(Evolución_Exportaciones,,1)=$A23)*(INDEX(Evolución_Exportaciones,,2)=$B23),INDEX(Evolución_Exportaciones,,MATCH("2024",INDEX(Evolución_Exportaciones,1,),0)),0), IF(OR(NOT(ISNUMBER(L23)), _xlpm.den=0), 0, L23/_xlpm.den))</f>
        <v>4.9847684272525988E-4</v>
      </c>
      <c r="N23" s="35" cm="1">
        <f t="array" ref="N23">_xlfn.LET(_xlpm.den, _xlfn.XLOOKUP(1,(INDEX(Exportaciones2024,,1)=$A23)*(INDEX(Exportaciones2024,,2)="TOTAL"),INDEX(Exportaciones2024,,COLUMN()-COLUMN($A$2)-1),0), IF(OR(NOT(ISNUMBER(L23)), _xlpm.den=0), 0, L23/_xlpm.den))</f>
        <v>1.0892336660924917E-3</v>
      </c>
      <c r="O23" s="17">
        <v>24.14</v>
      </c>
      <c r="P23" s="35" cm="1">
        <f t="array" ref="P23">_xlfn.LET(_xlpm.den, _xlfn.XLOOKUP(1,(INDEX(Evolución_Exportaciones,,1)=$A23)*(INDEX(Evolución_Exportaciones,,2)=$B23),INDEX(Evolución_Exportaciones,,MATCH("2024",INDEX(Evolución_Exportaciones,1,),0)),0), IF(OR(NOT(ISNUMBER(O23)), _xlpm.den=0), 0, O23/_xlpm.den))</f>
        <v>5.8379735025168698E-5</v>
      </c>
      <c r="Q23" s="35" cm="1">
        <f t="array" ref="Q23">_xlfn.LET(_xlpm.den, _xlfn.XLOOKUP(1,(INDEX(Exportaciones2024,,1)=$A23)*(INDEX(Exportaciones2024,,2)="TOTAL"),INDEX(Exportaciones2024,,COLUMN()-COLUMN($A$2)-1),0), IF(OR(NOT(ISNUMBER(O23)), _xlpm.den=0), 0, O23/_xlpm.den))</f>
        <v>1.4833084783921772E-3</v>
      </c>
      <c r="R23" s="17">
        <v>2191.56</v>
      </c>
      <c r="S23" s="35" cm="1">
        <f t="array" ref="S23">_xlfn.LET(_xlpm.den, _xlfn.XLOOKUP(1,(INDEX(Evolución_Exportaciones,,1)=$A23)*(INDEX(Evolución_Exportaciones,,2)=$B23),INDEX(Evolución_Exportaciones,,MATCH("2024",INDEX(Evolución_Exportaciones,1,),0)),0), IF(OR(NOT(ISNUMBER(R23)), _xlpm.den=0), 0, R23/_xlpm.den))</f>
        <v>5.30002866991544E-3</v>
      </c>
      <c r="T23" s="35" cm="1">
        <f t="array" ref="T23">_xlfn.LET(_xlpm.den, _xlfn.XLOOKUP(1,(INDEX(Exportaciones2024,,1)=$A23)*(INDEX(Exportaciones2024,,2)="TOTAL"),INDEX(Exportaciones2024,,COLUMN()-COLUMN($A$2)-1),0), IF(OR(NOT(ISNUMBER(R23)), _xlpm.den=0), 0, R23/_xlpm.den))</f>
        <v>0.23226503878926616</v>
      </c>
      <c r="U23" s="17">
        <v>10.3</v>
      </c>
      <c r="V23" s="35" cm="1">
        <f t="array" ref="V23">_xlfn.LET(_xlpm.den, _xlfn.XLOOKUP(1,(INDEX(Evolución_Exportaciones,,1)=$A23)*(INDEX(Evolución_Exportaciones,,2)=$B23),INDEX(Evolución_Exportaciones,,MATCH("2024",INDEX(Evolución_Exportaciones,1,),0)),0), IF(OR(NOT(ISNUMBER(U23)), _xlpm.den=0), 0, U23/_xlpm.den))</f>
        <v>2.4909331845867342E-5</v>
      </c>
      <c r="W23" s="35" cm="1">
        <f t="array" ref="W23">_xlfn.LET(_xlpm.den, _xlfn.XLOOKUP(1,(INDEX(Exportaciones2024,,1)=$A23)*(INDEX(Exportaciones2024,,2)="TOTAL"),INDEX(Exportaciones2024,,COLUMN()-COLUMN($A$2)-1),0), IF(OR(NOT(ISNUMBER(U23)), _xlpm.den=0), 0, U23/_xlpm.den))</f>
        <v>4.771980413568547E-4</v>
      </c>
      <c r="X23" s="17">
        <v>3870.5</v>
      </c>
      <c r="Y23" s="35" cm="1">
        <f t="array" ref="Y23">_xlfn.LET(_xlpm.den, _xlfn.XLOOKUP(1,(INDEX(Evolución_Exportaciones,,1)=$A23)*(INDEX(Evolución_Exportaciones,,2)=$B23),INDEX(Evolución_Exportaciones,,MATCH("2024",INDEX(Evolución_Exportaciones,1,),0)),0), IF(OR(NOT(ISNUMBER(X23)), _xlpm.den=0), 0, X23/_xlpm.den))</f>
        <v>9.3603464960611213E-3</v>
      </c>
      <c r="Z23" s="35" cm="1">
        <f t="array" ref="Z23">_xlfn.LET(_xlpm.den, _xlfn.XLOOKUP(1,(INDEX(Exportaciones2024,,1)=$A23)*(INDEX(Exportaciones2024,,2)="TOTAL"),INDEX(Exportaciones2024,,COLUMN()-COLUMN($A$2)-1),0), IF(OR(NOT(ISNUMBER(X23)), _xlpm.den=0), 0, X23/_xlpm.den))</f>
        <v>1.8085624603551943E-2</v>
      </c>
      <c r="AA23" s="17">
        <v>128.44999999999999</v>
      </c>
      <c r="AB23" s="35" cm="1">
        <f t="array" ref="AB23">_xlfn.LET(_xlpm.den, _xlfn.XLOOKUP(1,(INDEX(Evolución_Exportaciones,,1)=$A23)*(INDEX(Evolución_Exportaciones,,2)=$B23),INDEX(Evolución_Exportaciones,,MATCH("2024",INDEX(Evolución_Exportaciones,1,),0)),0), IF(OR(NOT(ISNUMBER(AA23)), _xlpm.den=0), 0, AA23/_xlpm.den))</f>
        <v>3.1064113355355917E-4</v>
      </c>
      <c r="AC23" s="35" cm="1">
        <f t="array" ref="AC23">_xlfn.LET(_xlpm.den, _xlfn.XLOOKUP(1,(INDEX(Exportaciones2024,,1)=$A23)*(INDEX(Exportaciones2024,,2)="TOTAL"),INDEX(Exportaciones2024,,COLUMN()-COLUMN($A$2)-1),0), IF(OR(NOT(ISNUMBER(AA23)), _xlpm.den=0), 0, AA23/_xlpm.den))</f>
        <v>3.0643993848775888E-3</v>
      </c>
      <c r="AD23" s="17">
        <v>25.77</v>
      </c>
      <c r="AE23" s="35" cm="1">
        <f t="array" ref="AE23">_xlfn.LET(_xlpm.den, _xlfn.XLOOKUP(1,(INDEX(Evolución_Exportaciones,,1)=$A23)*(INDEX(Evolución_Exportaciones,,2)=$B23),INDEX(Evolución_Exportaciones,,MATCH("2024",INDEX(Evolución_Exportaciones,1,),0)),0), IF(OR(NOT(ISNUMBER(AD23)), _xlpm.den=0), 0, AD23/_xlpm.den))</f>
        <v>6.2321697249320525E-5</v>
      </c>
      <c r="AF23" s="35" cm="1">
        <f t="array" ref="AF23">_xlfn.LET(_xlpm.den, _xlfn.XLOOKUP(1,(INDEX(Exportaciones2024,,1)=$A23)*(INDEX(Exportaciones2024,,2)="TOTAL"),INDEX(Exportaciones2024,,COLUMN()-COLUMN($A$2)-1),0), IF(OR(NOT(ISNUMBER(AD23)), _xlpm.den=0), 0, AD23/_xlpm.den))</f>
        <v>5.0993250369537821E-3</v>
      </c>
      <c r="AH23" s="16" t="s">
        <v>269</v>
      </c>
      <c r="AI23" s="17" t="s">
        <v>28</v>
      </c>
      <c r="AJ23" s="17">
        <v>22.39</v>
      </c>
      <c r="AK23" s="35" cm="1">
        <f t="array" ref="AK23">_xlfn.LET(_xlpm.den, _xlfn.XLOOKUP(1,(INDEX(Evolución_Importaciones,,1)=$AI23)*(INDEX(Evolución_Importaciones,,2)=$AJ23),INDEX(Evolución_Importaciones,,MATCH("2024",INDEX(Evolución_Importaciones,1,),0)),0), IF(OR(NOT(ISNUMBER(AJ23)), _xlpm.den=0), 0, AJ23/_xlpm.den))</f>
        <v>0</v>
      </c>
      <c r="AL23" s="35" cm="1">
        <f t="array" ref="AL23">_xlfn.LET(_xlpm.den, _xlfn.XLOOKUP(1,(INDEX(Importaciones2024,,1)=$AI23)*(INDEX(Importaciones2024,,2)="TOTAL"),INDEX(Importaciones2024,,COLUMN()-COLUMN($AI$2)-1),0), IF(OR(NOT(ISNUMBER(AJ23)), _xlpm.den=0), 0, AJ23/_xlpm.den))</f>
        <v>0</v>
      </c>
      <c r="AM23" s="17" t="s">
        <v>104</v>
      </c>
      <c r="AN23" s="35" cm="1">
        <f t="array" ref="AN23">_xlfn.LET(_xlpm.den, _xlfn.XLOOKUP(1,(INDEX(Evolución_Importaciones,,1)=$AI23)*(INDEX(Evolución_Importaciones,,2)=$AJ23),INDEX(Evolución_Importaciones,,MATCH("2024",INDEX(Evolución_Importaciones,1,),0)),0), IF(OR(NOT(ISNUMBER(AM23)), _xlpm.den=0), 0, AM23/_xlpm.den))</f>
        <v>0</v>
      </c>
      <c r="AO23" s="35" cm="1">
        <f t="array" ref="AO23">_xlfn.LET(_xlpm.den, _xlfn.XLOOKUP(1,(INDEX(Importaciones2024,,1)=$AI23)*(INDEX(Importaciones2024,,2)="TOTAL"),INDEX(Importaciones2024,,COLUMN()-COLUMN($AI$2)-1),0), IF(OR(NOT(ISNUMBER(AM23)), _xlpm.den=0), 0, AM23/_xlpm.den))</f>
        <v>0</v>
      </c>
      <c r="AP23" s="17">
        <v>21.49</v>
      </c>
      <c r="AQ23" s="35" cm="1">
        <f t="array" ref="AQ23">_xlfn.LET(_xlpm.den, _xlfn.XLOOKUP(1,(INDEX(Evolución_Importaciones,,1)=$AI23)*(INDEX(Evolución_Importaciones,,2)=$AJ23),INDEX(Evolución_Importaciones,,MATCH("2024",INDEX(Evolución_Importaciones,1,),0)),0), IF(OR(NOT(ISNUMBER(AP23)), _xlpm.den=0), 0, AP23/_xlpm.den))</f>
        <v>0</v>
      </c>
      <c r="AR23" s="35" cm="1">
        <f t="array" ref="AR23">_xlfn.LET(_xlpm.den, _xlfn.XLOOKUP(1,(INDEX(Importaciones2024,,1)=$AI23)*(INDEX(Importaciones2024,,2)="TOTAL"),INDEX(Importaciones2024,,COLUMN()-COLUMN($AI$2)-1),0), IF(OR(NOT(ISNUMBER(AP23)), _xlpm.den=0), 0, AP23/_xlpm.den))</f>
        <v>0</v>
      </c>
      <c r="AS23" s="17">
        <v>0.9</v>
      </c>
      <c r="AT23" s="35" cm="1">
        <f t="array" ref="AT23">_xlfn.LET(_xlpm.den, _xlfn.XLOOKUP(1,(INDEX(Evolución_Importaciones,,1)=$AI23)*(INDEX(Evolución_Importaciones,,2)=$AJ23),INDEX(Evolución_Importaciones,,MATCH("2024",INDEX(Evolución_Importaciones,1,),0)),0), IF(OR(NOT(ISNUMBER(AS23)), _xlpm.den=0), 0, AS23/_xlpm.den))</f>
        <v>0</v>
      </c>
      <c r="AU23" s="35" cm="1">
        <f t="array" ref="AU23">_xlfn.LET(_xlpm.den, _xlfn.XLOOKUP(1,(INDEX(Importaciones2024,,1)=$AI23)*(INDEX(Importaciones2024,,2)="TOTAL"),INDEX(Importaciones2024,,COLUMN()-COLUMN($AI$2)-1),0), IF(OR(NOT(ISNUMBER(AS23)), _xlpm.den=0), 0, AS23/_xlpm.den))</f>
        <v>0</v>
      </c>
      <c r="AV23" s="17" t="s">
        <v>104</v>
      </c>
      <c r="AW23" s="35" cm="1">
        <f t="array" ref="AW23">_xlfn.LET(_xlpm.den, _xlfn.XLOOKUP(1,(INDEX(Evolución_Importaciones,,1)=$AI23)*(INDEX(Evolución_Importaciones,,2)=$AJ23),INDEX(Evolución_Importaciones,,MATCH("2024",INDEX(Evolución_Importaciones,1,),0)),0), IF(OR(NOT(ISNUMBER(AV23)), _xlpm.den=0), 0, AV23/_xlpm.den))</f>
        <v>0</v>
      </c>
      <c r="AX23" s="35" cm="1">
        <f t="array" ref="AX23">_xlfn.LET(_xlpm.den, _xlfn.XLOOKUP(1,(INDEX(Importaciones2024,,1)=$AI23)*(INDEX(Importaciones2024,,2)="TOTAL"),INDEX(Importaciones2024,,COLUMN()-COLUMN($AI$2)-1),0), IF(OR(NOT(ISNUMBER(AV23)), _xlpm.den=0), 0, AV23/_xlpm.den))</f>
        <v>0</v>
      </c>
      <c r="AY23" s="17" t="s">
        <v>104</v>
      </c>
      <c r="AZ23" s="35" cm="1">
        <f t="array" ref="AZ23">_xlfn.LET(_xlpm.den, _xlfn.XLOOKUP(1,(INDEX(Evolución_Importaciones,,1)=$AI23)*(INDEX(Evolución_Importaciones,,2)=$AJ23),INDEX(Evolución_Importaciones,,MATCH("2024",INDEX(Evolución_Importaciones,1,),0)),0), IF(OR(NOT(ISNUMBER(AY23)), _xlpm.den=0), 0, AY23/_xlpm.den))</f>
        <v>0</v>
      </c>
      <c r="BA23" s="35" cm="1">
        <f t="array" ref="BA23">_xlfn.LET(_xlpm.den, _xlfn.XLOOKUP(1,(INDEX(Importaciones2024,,1)=$AI23)*(INDEX(Importaciones2024,,2)="TOTAL"),INDEX(Importaciones2024,,COLUMN()-COLUMN($AI$2)-1),0), IF(OR(NOT(ISNUMBER(AY23)), _xlpm.den=0), 0, AY23/_xlpm.den))</f>
        <v>0</v>
      </c>
      <c r="BB23" s="17" t="s">
        <v>104</v>
      </c>
      <c r="BC23" s="35" cm="1">
        <f t="array" ref="BC23">_xlfn.LET(_xlpm.den, _xlfn.XLOOKUP(1,(INDEX(Evolución_Importaciones,,1)=$AI23)*(INDEX(Evolución_Importaciones,,2)=$AJ23),INDEX(Evolución_Importaciones,,MATCH("2024",INDEX(Evolución_Importaciones,1,),0)),0), IF(OR(NOT(ISNUMBER(BB23)), _xlpm.den=0), 0, BB23/_xlpm.den))</f>
        <v>0</v>
      </c>
      <c r="BD23" s="35" cm="1">
        <f t="array" ref="BD23">_xlfn.LET(_xlpm.den, _xlfn.XLOOKUP(1,(INDEX(Importaciones2024,,1)=$AI23)*(INDEX(Importaciones2024,,2)="TOTAL"),INDEX(Importaciones2024,,COLUMN()-COLUMN($AI$2)-1),0), IF(OR(NOT(ISNUMBER(BB23)), _xlpm.den=0), 0, BB23/_xlpm.den))</f>
        <v>0</v>
      </c>
      <c r="BE23" s="17" t="s">
        <v>104</v>
      </c>
      <c r="BF23" s="35" cm="1">
        <f t="array" ref="BF23">_xlfn.LET(_xlpm.den, _xlfn.XLOOKUP(1,(INDEX(Evolución_Importaciones,,1)=$AI23)*(INDEX(Evolución_Importaciones,,2)=$AJ23),INDEX(Evolución_Importaciones,,MATCH("2024",INDEX(Evolución_Importaciones,1,),0)),0), IF(OR(NOT(ISNUMBER(BE23)), _xlpm.den=0), 0, BE23/_xlpm.den))</f>
        <v>0</v>
      </c>
      <c r="BG23" s="35" cm="1">
        <f t="array" ref="BG23">_xlfn.LET(_xlpm.den, _xlfn.XLOOKUP(1,(INDEX(Importaciones2024,,1)=$AI23)*(INDEX(Importaciones2024,,2)="TOTAL"),INDEX(Importaciones2024,,COLUMN()-COLUMN($AI$2)-1),0), IF(OR(NOT(ISNUMBER(BE23)), _xlpm.den=0), 0, BE23/_xlpm.den))</f>
        <v>0</v>
      </c>
      <c r="BH23" s="17" t="s">
        <v>104</v>
      </c>
      <c r="BI23" s="35" cm="1">
        <f t="array" ref="BI23">_xlfn.LET(_xlpm.den, _xlfn.XLOOKUP(1,(INDEX(Evolución_Importaciones,,1)=$AI23)*(INDEX(Evolución_Importaciones,,2)=$AJ23),INDEX(Evolución_Importaciones,,MATCH("2024",INDEX(Evolución_Importaciones,1,),0)),0), IF(OR(NOT(ISNUMBER(BH23)), _xlpm.den=0), 0, BH23/_xlpm.den))</f>
        <v>0</v>
      </c>
      <c r="BJ23" s="35" cm="1">
        <f t="array" ref="BJ23">_xlfn.LET(_xlpm.den, _xlfn.XLOOKUP(1,(INDEX(Importaciones2024,,1)=$AI23)*(INDEX(Importaciones2024,,2)="TOTAL"),INDEX(Importaciones2024,,COLUMN()-COLUMN($AI$2)-1),0), IF(OR(NOT(ISNUMBER(BH23)), _xlpm.den=0), 0, BH23/_xlpm.den))</f>
        <v>0</v>
      </c>
      <c r="BK23" s="17" t="s">
        <v>104</v>
      </c>
      <c r="BL23" s="35" cm="1">
        <f t="array" ref="BL23">_xlfn.LET(_xlpm.den, _xlfn.XLOOKUP(1,(INDEX(Evolución_Importaciones,,1)=$AI23)*(INDEX(Evolución_Importaciones,,2)=$AJ23),INDEX(Evolución_Importaciones,,MATCH("2024",INDEX(Evolución_Importaciones,1,),0)),0), IF(OR(NOT(ISNUMBER(BK23)), _xlpm.den=0), 0, BK23/_xlpm.den))</f>
        <v>0</v>
      </c>
      <c r="BM23" s="35" cm="1">
        <f t="array" ref="BM23">_xlfn.LET(_xlpm.den, _xlfn.XLOOKUP(1,(INDEX(Importaciones2024,,1)=$AI23)*(INDEX(Importaciones2024,,2)="TOTAL"),INDEX(Importaciones2024,,COLUMN()-COLUMN($AI$2)-1),0), IF(OR(NOT(ISNUMBER(BK23)), _xlpm.den=0), 0, BK23/_xlpm.den))</f>
        <v>0</v>
      </c>
    </row>
    <row r="24" spans="1:65" x14ac:dyDescent="0.3">
      <c r="A24" s="16" t="s">
        <v>269</v>
      </c>
      <c r="B24" s="17" t="s">
        <v>29</v>
      </c>
      <c r="C24" s="17">
        <v>1001.51</v>
      </c>
      <c r="D24" s="35" cm="1">
        <f t="array" ref="D24">_xlfn.LET(_xlpm.den, _xlfn.XLOOKUP(1,(INDEX(Evolución_Exportaciones,,1)=$A24)*(INDEX(Evolución_Exportaciones,,2)=$B24),INDEX(Evolución_Exportaciones,,MATCH("2024",INDEX(Evolución_Exportaciones,1,),0)),0), IF(OR(NOT(ISNUMBER(C24)), _xlpm.den=0), 0, C24/_xlpm.den))</f>
        <v>1.6860585311521244E-2</v>
      </c>
      <c r="E24" s="35" cm="1">
        <f t="array" ref="E24">_xlfn.LET(_xlpm.den, _xlfn.XLOOKUP(1,(INDEX(Exportaciones2024,,1)=$A24)*(INDEX(Exportaciones2024,,2)="TOTAL"),INDEX(Exportaciones2024,,COLUMN()-COLUMN($A$2)-1),0), IF(OR(NOT(ISNUMBER(C24)), _xlpm.den=0), 0, C24/_xlpm.den))</f>
        <v>1.9241682767205703E-3</v>
      </c>
      <c r="F24" s="17" t="s">
        <v>104</v>
      </c>
      <c r="G24" s="35" cm="1">
        <f t="array" ref="G24">_xlfn.LET(_xlpm.den, _xlfn.XLOOKUP(1,(INDEX(Evolución_Exportaciones,,1)=$A24)*(INDEX(Evolución_Exportaciones,,2)=$B24),INDEX(Evolución_Exportaciones,,MATCH("2024",INDEX(Evolución_Exportaciones,1,),0)),0), IF(OR(NOT(ISNUMBER(F24)), _xlpm.den=0), 0, F24/_xlpm.den))</f>
        <v>0</v>
      </c>
      <c r="H24" s="35" cm="1">
        <f t="array" ref="H24">_xlfn.LET(_xlpm.den, _xlfn.XLOOKUP(1,(INDEX(Exportaciones2024,,1)=$A24)*(INDEX(Exportaciones2024,,2)="TOTAL"),INDEX(Exportaciones2024,,COLUMN()-COLUMN($A$2)-1),0), IF(OR(NOT(ISNUMBER(F24)), _xlpm.den=0), 0, F24/_xlpm.den))</f>
        <v>0</v>
      </c>
      <c r="I24" s="17" t="s">
        <v>104</v>
      </c>
      <c r="J24" s="35" cm="1">
        <f t="array" ref="J24">_xlfn.LET(_xlpm.den, _xlfn.XLOOKUP(1,(INDEX(Evolución_Exportaciones,,1)=$A24)*(INDEX(Evolución_Exportaciones,,2)=$B24),INDEX(Evolución_Exportaciones,,MATCH("2024",INDEX(Evolución_Exportaciones,1,),0)),0), IF(OR(NOT(ISNUMBER(I24)), _xlpm.den=0), 0, I24/_xlpm.den))</f>
        <v>0</v>
      </c>
      <c r="K24" s="35" cm="1">
        <f t="array" ref="K24">_xlfn.LET(_xlpm.den, _xlfn.XLOOKUP(1,(INDEX(Exportaciones2024,,1)=$A24)*(INDEX(Exportaciones2024,,2)="TOTAL"),INDEX(Exportaciones2024,,COLUMN()-COLUMN($A$2)-1),0), IF(OR(NOT(ISNUMBER(I24)), _xlpm.den=0), 0, I24/_xlpm.den))</f>
        <v>0</v>
      </c>
      <c r="L24" s="17">
        <v>53.61</v>
      </c>
      <c r="M24" s="35" cm="1">
        <f t="array" ref="M24">_xlfn.LET(_xlpm.den, _xlfn.XLOOKUP(1,(INDEX(Evolución_Exportaciones,,1)=$A24)*(INDEX(Evolución_Exportaciones,,2)=$B24),INDEX(Evolución_Exportaciones,,MATCH("2024",INDEX(Evolución_Exportaciones,1,),0)),0), IF(OR(NOT(ISNUMBER(L24)), _xlpm.den=0), 0, L24/_xlpm.den))</f>
        <v>9.0253315348888573E-4</v>
      </c>
      <c r="N24" s="35" cm="1">
        <f t="array" ref="N24">_xlfn.LET(_xlpm.den, _xlfn.XLOOKUP(1,(INDEX(Exportaciones2024,,1)=$A24)*(INDEX(Exportaciones2024,,2)="TOTAL"),INDEX(Exportaciones2024,,COLUMN()-COLUMN($A$2)-1),0), IF(OR(NOT(ISNUMBER(L24)), _xlpm.den=0), 0, L24/_xlpm.den))</f>
        <v>2.8330010110236021E-4</v>
      </c>
      <c r="O24" s="17">
        <v>111.59</v>
      </c>
      <c r="P24" s="35" cm="1">
        <f t="array" ref="P24">_xlfn.LET(_xlpm.den, _xlfn.XLOOKUP(1,(INDEX(Evolución_Exportaciones,,1)=$A24)*(INDEX(Evolución_Exportaciones,,2)=$B24),INDEX(Evolución_Exportaciones,,MATCH("2024",INDEX(Evolución_Exportaciones,1,),0)),0), IF(OR(NOT(ISNUMBER(O24)), _xlpm.den=0), 0, O24/_xlpm.den))</f>
        <v>1.8786359745910234E-3</v>
      </c>
      <c r="Q24" s="35" cm="1">
        <f t="array" ref="Q24">_xlfn.LET(_xlpm.den, _xlfn.XLOOKUP(1,(INDEX(Exportaciones2024,,1)=$A24)*(INDEX(Exportaciones2024,,2)="TOTAL"),INDEX(Exportaciones2024,,COLUMN()-COLUMN($A$2)-1),0), IF(OR(NOT(ISNUMBER(O24)), _xlpm.den=0), 0, O24/_xlpm.den))</f>
        <v>6.8567685627084944E-3</v>
      </c>
      <c r="R24" s="17" t="s">
        <v>104</v>
      </c>
      <c r="S24" s="35" cm="1">
        <f t="array" ref="S24">_xlfn.LET(_xlpm.den, _xlfn.XLOOKUP(1,(INDEX(Evolución_Exportaciones,,1)=$A24)*(INDEX(Evolución_Exportaciones,,2)=$B24),INDEX(Evolución_Exportaciones,,MATCH("2024",INDEX(Evolución_Exportaciones,1,),0)),0), IF(OR(NOT(ISNUMBER(R24)), _xlpm.den=0), 0, R24/_xlpm.den))</f>
        <v>0</v>
      </c>
      <c r="T24" s="35" cm="1">
        <f t="array" ref="T24">_xlfn.LET(_xlpm.den, _xlfn.XLOOKUP(1,(INDEX(Exportaciones2024,,1)=$A24)*(INDEX(Exportaciones2024,,2)="TOTAL"),INDEX(Exportaciones2024,,COLUMN()-COLUMN($A$2)-1),0), IF(OR(NOT(ISNUMBER(R24)), _xlpm.den=0), 0, R24/_xlpm.den))</f>
        <v>0</v>
      </c>
      <c r="U24" s="17">
        <v>759.28</v>
      </c>
      <c r="V24" s="35" cm="1">
        <f t="array" ref="V24">_xlfn.LET(_xlpm.den, _xlfn.XLOOKUP(1,(INDEX(Evolución_Exportaciones,,1)=$A24)*(INDEX(Evolución_Exportaciones,,2)=$B24),INDEX(Evolución_Exportaciones,,MATCH("2024",INDEX(Evolución_Exportaciones,1,),0)),0), IF(OR(NOT(ISNUMBER(U24)), _xlpm.den=0), 0, U24/_xlpm.den))</f>
        <v>1.2782603484070903E-2</v>
      </c>
      <c r="W24" s="35" cm="1">
        <f t="array" ref="W24">_xlfn.LET(_xlpm.den, _xlfn.XLOOKUP(1,(INDEX(Exportaciones2024,,1)=$A24)*(INDEX(Exportaciones2024,,2)="TOTAL"),INDEX(Exportaciones2024,,COLUMN()-COLUMN($A$2)-1),0), IF(OR(NOT(ISNUMBER(U24)), _xlpm.den=0), 0, U24/_xlpm.den))</f>
        <v>3.5177371732177921E-2</v>
      </c>
      <c r="X24" s="17">
        <v>77.03</v>
      </c>
      <c r="Y24" s="35" cm="1">
        <f t="array" ref="Y24">_xlfn.LET(_xlpm.den, _xlfn.XLOOKUP(1,(INDEX(Evolución_Exportaciones,,1)=$A24)*(INDEX(Evolución_Exportaciones,,2)=$B24),INDEX(Evolución_Exportaciones,,MATCH("2024",INDEX(Evolución_Exportaciones,1,),0)),0), IF(OR(NOT(ISNUMBER(X24)), _xlpm.den=0), 0, X24/_xlpm.den))</f>
        <v>1.2968126993704321E-3</v>
      </c>
      <c r="Z24" s="35" cm="1">
        <f t="array" ref="Z24">_xlfn.LET(_xlpm.den, _xlfn.XLOOKUP(1,(INDEX(Exportaciones2024,,1)=$A24)*(INDEX(Exportaciones2024,,2)="TOTAL"),INDEX(Exportaciones2024,,COLUMN()-COLUMN($A$2)-1),0), IF(OR(NOT(ISNUMBER(X24)), _xlpm.den=0), 0, X24/_xlpm.den))</f>
        <v>3.5993687203503586E-4</v>
      </c>
      <c r="AA24" s="17" t="s">
        <v>104</v>
      </c>
      <c r="AB24" s="35" cm="1">
        <f t="array" ref="AB24">_xlfn.LET(_xlpm.den, _xlfn.XLOOKUP(1,(INDEX(Evolución_Exportaciones,,1)=$A24)*(INDEX(Evolución_Exportaciones,,2)=$B24),INDEX(Evolución_Exportaciones,,MATCH("2024",INDEX(Evolución_Exportaciones,1,),0)),0), IF(OR(NOT(ISNUMBER(AA24)), _xlpm.den=0), 0, AA24/_xlpm.den))</f>
        <v>0</v>
      </c>
      <c r="AC24" s="35" cm="1">
        <f t="array" ref="AC24">_xlfn.LET(_xlpm.den, _xlfn.XLOOKUP(1,(INDEX(Exportaciones2024,,1)=$A24)*(INDEX(Exportaciones2024,,2)="TOTAL"),INDEX(Exportaciones2024,,COLUMN()-COLUMN($A$2)-1),0), IF(OR(NOT(ISNUMBER(AA24)), _xlpm.den=0), 0, AA24/_xlpm.den))</f>
        <v>0</v>
      </c>
      <c r="AD24" s="17" t="s">
        <v>104</v>
      </c>
      <c r="AE24" s="35" cm="1">
        <f t="array" ref="AE24">_xlfn.LET(_xlpm.den, _xlfn.XLOOKUP(1,(INDEX(Evolución_Exportaciones,,1)=$A24)*(INDEX(Evolución_Exportaciones,,2)=$B24),INDEX(Evolución_Exportaciones,,MATCH("2024",INDEX(Evolución_Exportaciones,1,),0)),0), IF(OR(NOT(ISNUMBER(AD24)), _xlpm.den=0), 0, AD24/_xlpm.den))</f>
        <v>0</v>
      </c>
      <c r="AF24" s="35" cm="1">
        <f t="array" ref="AF24">_xlfn.LET(_xlpm.den, _xlfn.XLOOKUP(1,(INDEX(Exportaciones2024,,1)=$A24)*(INDEX(Exportaciones2024,,2)="TOTAL"),INDEX(Exportaciones2024,,COLUMN()-COLUMN($A$2)-1),0), IF(OR(NOT(ISNUMBER(AD24)), _xlpm.den=0), 0, AD24/_xlpm.den))</f>
        <v>0</v>
      </c>
      <c r="AH24" s="16" t="s">
        <v>269</v>
      </c>
      <c r="AI24" s="17" t="s">
        <v>29</v>
      </c>
      <c r="AJ24" s="17" t="s">
        <v>104</v>
      </c>
      <c r="AK24" s="35" cm="1">
        <f t="array" ref="AK24">_xlfn.LET(_xlpm.den, _xlfn.XLOOKUP(1,(INDEX(Evolución_Importaciones,,1)=$AI24)*(INDEX(Evolución_Importaciones,,2)=$AJ24),INDEX(Evolución_Importaciones,,MATCH("2024",INDEX(Evolución_Importaciones,1,),0)),0), IF(OR(NOT(ISNUMBER(AJ24)), _xlpm.den=0), 0, AJ24/_xlpm.den))</f>
        <v>0</v>
      </c>
      <c r="AL24" s="35" cm="1">
        <f t="array" ref="AL24">_xlfn.LET(_xlpm.den, _xlfn.XLOOKUP(1,(INDEX(Importaciones2024,,1)=$AI24)*(INDEX(Importaciones2024,,2)="TOTAL"),INDEX(Importaciones2024,,COLUMN()-COLUMN($AI$2)-1),0), IF(OR(NOT(ISNUMBER(AJ24)), _xlpm.den=0), 0, AJ24/_xlpm.den))</f>
        <v>0</v>
      </c>
      <c r="AM24" s="17" t="s">
        <v>104</v>
      </c>
      <c r="AN24" s="35" cm="1">
        <f t="array" ref="AN24">_xlfn.LET(_xlpm.den, _xlfn.XLOOKUP(1,(INDEX(Evolución_Importaciones,,1)=$AI24)*(INDEX(Evolución_Importaciones,,2)=$AJ24),INDEX(Evolución_Importaciones,,MATCH("2024",INDEX(Evolución_Importaciones,1,),0)),0), IF(OR(NOT(ISNUMBER(AM24)), _xlpm.den=0), 0, AM24/_xlpm.den))</f>
        <v>0</v>
      </c>
      <c r="AO24" s="35" cm="1">
        <f t="array" ref="AO24">_xlfn.LET(_xlpm.den, _xlfn.XLOOKUP(1,(INDEX(Importaciones2024,,1)=$AI24)*(INDEX(Importaciones2024,,2)="TOTAL"),INDEX(Importaciones2024,,COLUMN()-COLUMN($AI$2)-1),0), IF(OR(NOT(ISNUMBER(AM24)), _xlpm.den=0), 0, AM24/_xlpm.den))</f>
        <v>0</v>
      </c>
      <c r="AP24" s="17" t="s">
        <v>104</v>
      </c>
      <c r="AQ24" s="35" cm="1">
        <f t="array" ref="AQ24">_xlfn.LET(_xlpm.den, _xlfn.XLOOKUP(1,(INDEX(Evolución_Importaciones,,1)=$AI24)*(INDEX(Evolución_Importaciones,,2)=$AJ24),INDEX(Evolución_Importaciones,,MATCH("2024",INDEX(Evolución_Importaciones,1,),0)),0), IF(OR(NOT(ISNUMBER(AP24)), _xlpm.den=0), 0, AP24/_xlpm.den))</f>
        <v>0</v>
      </c>
      <c r="AR24" s="35" cm="1">
        <f t="array" ref="AR24">_xlfn.LET(_xlpm.den, _xlfn.XLOOKUP(1,(INDEX(Importaciones2024,,1)=$AI24)*(INDEX(Importaciones2024,,2)="TOTAL"),INDEX(Importaciones2024,,COLUMN()-COLUMN($AI$2)-1),0), IF(OR(NOT(ISNUMBER(AP24)), _xlpm.den=0), 0, AP24/_xlpm.den))</f>
        <v>0</v>
      </c>
      <c r="AS24" s="17" t="s">
        <v>104</v>
      </c>
      <c r="AT24" s="35" cm="1">
        <f t="array" ref="AT24">_xlfn.LET(_xlpm.den, _xlfn.XLOOKUP(1,(INDEX(Evolución_Importaciones,,1)=$AI24)*(INDEX(Evolución_Importaciones,,2)=$AJ24),INDEX(Evolución_Importaciones,,MATCH("2024",INDEX(Evolución_Importaciones,1,),0)),0), IF(OR(NOT(ISNUMBER(AS24)), _xlpm.den=0), 0, AS24/_xlpm.den))</f>
        <v>0</v>
      </c>
      <c r="AU24" s="35" cm="1">
        <f t="array" ref="AU24">_xlfn.LET(_xlpm.den, _xlfn.XLOOKUP(1,(INDEX(Importaciones2024,,1)=$AI24)*(INDEX(Importaciones2024,,2)="TOTAL"),INDEX(Importaciones2024,,COLUMN()-COLUMN($AI$2)-1),0), IF(OR(NOT(ISNUMBER(AS24)), _xlpm.den=0), 0, AS24/_xlpm.den))</f>
        <v>0</v>
      </c>
      <c r="AV24" s="17" t="s">
        <v>104</v>
      </c>
      <c r="AW24" s="35" cm="1">
        <f t="array" ref="AW24">_xlfn.LET(_xlpm.den, _xlfn.XLOOKUP(1,(INDEX(Evolución_Importaciones,,1)=$AI24)*(INDEX(Evolución_Importaciones,,2)=$AJ24),INDEX(Evolución_Importaciones,,MATCH("2024",INDEX(Evolución_Importaciones,1,),0)),0), IF(OR(NOT(ISNUMBER(AV24)), _xlpm.den=0), 0, AV24/_xlpm.den))</f>
        <v>0</v>
      </c>
      <c r="AX24" s="35" cm="1">
        <f t="array" ref="AX24">_xlfn.LET(_xlpm.den, _xlfn.XLOOKUP(1,(INDEX(Importaciones2024,,1)=$AI24)*(INDEX(Importaciones2024,,2)="TOTAL"),INDEX(Importaciones2024,,COLUMN()-COLUMN($AI$2)-1),0), IF(OR(NOT(ISNUMBER(AV24)), _xlpm.den=0), 0, AV24/_xlpm.den))</f>
        <v>0</v>
      </c>
      <c r="AY24" s="17" t="s">
        <v>104</v>
      </c>
      <c r="AZ24" s="35" cm="1">
        <f t="array" ref="AZ24">_xlfn.LET(_xlpm.den, _xlfn.XLOOKUP(1,(INDEX(Evolución_Importaciones,,1)=$AI24)*(INDEX(Evolución_Importaciones,,2)=$AJ24),INDEX(Evolución_Importaciones,,MATCH("2024",INDEX(Evolución_Importaciones,1,),0)),0), IF(OR(NOT(ISNUMBER(AY24)), _xlpm.den=0), 0, AY24/_xlpm.den))</f>
        <v>0</v>
      </c>
      <c r="BA24" s="35" cm="1">
        <f t="array" ref="BA24">_xlfn.LET(_xlpm.den, _xlfn.XLOOKUP(1,(INDEX(Importaciones2024,,1)=$AI24)*(INDEX(Importaciones2024,,2)="TOTAL"),INDEX(Importaciones2024,,COLUMN()-COLUMN($AI$2)-1),0), IF(OR(NOT(ISNUMBER(AY24)), _xlpm.den=0), 0, AY24/_xlpm.den))</f>
        <v>0</v>
      </c>
      <c r="BB24" s="17" t="s">
        <v>104</v>
      </c>
      <c r="BC24" s="35" cm="1">
        <f t="array" ref="BC24">_xlfn.LET(_xlpm.den, _xlfn.XLOOKUP(1,(INDEX(Evolución_Importaciones,,1)=$AI24)*(INDEX(Evolución_Importaciones,,2)=$AJ24),INDEX(Evolución_Importaciones,,MATCH("2024",INDEX(Evolución_Importaciones,1,),0)),0), IF(OR(NOT(ISNUMBER(BB24)), _xlpm.den=0), 0, BB24/_xlpm.den))</f>
        <v>0</v>
      </c>
      <c r="BD24" s="35" cm="1">
        <f t="array" ref="BD24">_xlfn.LET(_xlpm.den, _xlfn.XLOOKUP(1,(INDEX(Importaciones2024,,1)=$AI24)*(INDEX(Importaciones2024,,2)="TOTAL"),INDEX(Importaciones2024,,COLUMN()-COLUMN($AI$2)-1),0), IF(OR(NOT(ISNUMBER(BB24)), _xlpm.den=0), 0, BB24/_xlpm.den))</f>
        <v>0</v>
      </c>
      <c r="BE24" s="17" t="s">
        <v>104</v>
      </c>
      <c r="BF24" s="35" cm="1">
        <f t="array" ref="BF24">_xlfn.LET(_xlpm.den, _xlfn.XLOOKUP(1,(INDEX(Evolución_Importaciones,,1)=$AI24)*(INDEX(Evolución_Importaciones,,2)=$AJ24),INDEX(Evolución_Importaciones,,MATCH("2024",INDEX(Evolución_Importaciones,1,),0)),0), IF(OR(NOT(ISNUMBER(BE24)), _xlpm.den=0), 0, BE24/_xlpm.den))</f>
        <v>0</v>
      </c>
      <c r="BG24" s="35" cm="1">
        <f t="array" ref="BG24">_xlfn.LET(_xlpm.den, _xlfn.XLOOKUP(1,(INDEX(Importaciones2024,,1)=$AI24)*(INDEX(Importaciones2024,,2)="TOTAL"),INDEX(Importaciones2024,,COLUMN()-COLUMN($AI$2)-1),0), IF(OR(NOT(ISNUMBER(BE24)), _xlpm.den=0), 0, BE24/_xlpm.den))</f>
        <v>0</v>
      </c>
      <c r="BH24" s="17" t="s">
        <v>104</v>
      </c>
      <c r="BI24" s="35" cm="1">
        <f t="array" ref="BI24">_xlfn.LET(_xlpm.den, _xlfn.XLOOKUP(1,(INDEX(Evolución_Importaciones,,1)=$AI24)*(INDEX(Evolución_Importaciones,,2)=$AJ24),INDEX(Evolución_Importaciones,,MATCH("2024",INDEX(Evolución_Importaciones,1,),0)),0), IF(OR(NOT(ISNUMBER(BH24)), _xlpm.den=0), 0, BH24/_xlpm.den))</f>
        <v>0</v>
      </c>
      <c r="BJ24" s="35" cm="1">
        <f t="array" ref="BJ24">_xlfn.LET(_xlpm.den, _xlfn.XLOOKUP(1,(INDEX(Importaciones2024,,1)=$AI24)*(INDEX(Importaciones2024,,2)="TOTAL"),INDEX(Importaciones2024,,COLUMN()-COLUMN($AI$2)-1),0), IF(OR(NOT(ISNUMBER(BH24)), _xlpm.den=0), 0, BH24/_xlpm.den))</f>
        <v>0</v>
      </c>
      <c r="BK24" s="17" t="s">
        <v>104</v>
      </c>
      <c r="BL24" s="35" cm="1">
        <f t="array" ref="BL24">_xlfn.LET(_xlpm.den, _xlfn.XLOOKUP(1,(INDEX(Evolución_Importaciones,,1)=$AI24)*(INDEX(Evolución_Importaciones,,2)=$AJ24),INDEX(Evolución_Importaciones,,MATCH("2024",INDEX(Evolución_Importaciones,1,),0)),0), IF(OR(NOT(ISNUMBER(BK24)), _xlpm.den=0), 0, BK24/_xlpm.den))</f>
        <v>0</v>
      </c>
      <c r="BM24" s="35" cm="1">
        <f t="array" ref="BM24">_xlfn.LET(_xlpm.den, _xlfn.XLOOKUP(1,(INDEX(Importaciones2024,,1)=$AI24)*(INDEX(Importaciones2024,,2)="TOTAL"),INDEX(Importaciones2024,,COLUMN()-COLUMN($AI$2)-1),0), IF(OR(NOT(ISNUMBER(BK24)), _xlpm.den=0), 0, BK24/_xlpm.den))</f>
        <v>0</v>
      </c>
    </row>
    <row r="25" spans="1:65" x14ac:dyDescent="0.3">
      <c r="A25" s="16" t="s">
        <v>269</v>
      </c>
      <c r="B25" s="17" t="s">
        <v>30</v>
      </c>
      <c r="C25" s="17">
        <v>22.88</v>
      </c>
      <c r="D25" s="35" cm="1">
        <f t="array" ref="D25">_xlfn.LET(_xlpm.den, _xlfn.XLOOKUP(1,(INDEX(Evolución_Exportaciones,,1)=$A25)*(INDEX(Evolución_Exportaciones,,2)=$B25),INDEX(Evolución_Exportaciones,,MATCH("2024",INDEX(Evolución_Exportaciones,1,),0)),0), IF(OR(NOT(ISNUMBER(C25)), _xlpm.den=0), 0, C25/_xlpm.den))</f>
        <v>3.2564935591738184E-4</v>
      </c>
      <c r="E25" s="35" cm="1">
        <f t="array" ref="E25">_xlfn.LET(_xlpm.den, _xlfn.XLOOKUP(1,(INDEX(Exportaciones2024,,1)=$A25)*(INDEX(Exportaciones2024,,2)="TOTAL"),INDEX(Exportaciones2024,,COLUMN()-COLUMN($A$2)-1),0), IF(OR(NOT(ISNUMBER(C25)), _xlpm.den=0), 0, C25/_xlpm.den))</f>
        <v>4.3958592696395084E-5</v>
      </c>
      <c r="F25" s="17" t="s">
        <v>104</v>
      </c>
      <c r="G25" s="35" cm="1">
        <f t="array" ref="G25">_xlfn.LET(_xlpm.den, _xlfn.XLOOKUP(1,(INDEX(Evolución_Exportaciones,,1)=$A25)*(INDEX(Evolución_Exportaciones,,2)=$B25),INDEX(Evolución_Exportaciones,,MATCH("2024",INDEX(Evolución_Exportaciones,1,),0)),0), IF(OR(NOT(ISNUMBER(F25)), _xlpm.den=0), 0, F25/_xlpm.den))</f>
        <v>0</v>
      </c>
      <c r="H25" s="35" cm="1">
        <f t="array" ref="H25">_xlfn.LET(_xlpm.den, _xlfn.XLOOKUP(1,(INDEX(Exportaciones2024,,1)=$A25)*(INDEX(Exportaciones2024,,2)="TOTAL"),INDEX(Exportaciones2024,,COLUMN()-COLUMN($A$2)-1),0), IF(OR(NOT(ISNUMBER(F25)), _xlpm.den=0), 0, F25/_xlpm.den))</f>
        <v>0</v>
      </c>
      <c r="I25" s="17" t="s">
        <v>104</v>
      </c>
      <c r="J25" s="35" cm="1">
        <f t="array" ref="J25">_xlfn.LET(_xlpm.den, _xlfn.XLOOKUP(1,(INDEX(Evolución_Exportaciones,,1)=$A25)*(INDEX(Evolución_Exportaciones,,2)=$B25),INDEX(Evolución_Exportaciones,,MATCH("2024",INDEX(Evolución_Exportaciones,1,),0)),0), IF(OR(NOT(ISNUMBER(I25)), _xlpm.den=0), 0, I25/_xlpm.den))</f>
        <v>0</v>
      </c>
      <c r="K25" s="35" cm="1">
        <f t="array" ref="K25">_xlfn.LET(_xlpm.den, _xlfn.XLOOKUP(1,(INDEX(Exportaciones2024,,1)=$A25)*(INDEX(Exportaciones2024,,2)="TOTAL"),INDEX(Exportaciones2024,,COLUMN()-COLUMN($A$2)-1),0), IF(OR(NOT(ISNUMBER(I25)), _xlpm.den=0), 0, I25/_xlpm.den))</f>
        <v>0</v>
      </c>
      <c r="L25" s="17">
        <v>6.93</v>
      </c>
      <c r="M25" s="35" cm="1">
        <f t="array" ref="M25">_xlfn.LET(_xlpm.den, _xlfn.XLOOKUP(1,(INDEX(Evolución_Exportaciones,,1)=$A25)*(INDEX(Evolución_Exportaciones,,2)=$B25),INDEX(Evolución_Exportaciones,,MATCH("2024",INDEX(Evolución_Exportaciones,1,),0)),0), IF(OR(NOT(ISNUMBER(L25)), _xlpm.den=0), 0, L25/_xlpm.den))</f>
        <v>9.863417991728393E-5</v>
      </c>
      <c r="N25" s="35" cm="1">
        <f t="array" ref="N25">_xlfn.LET(_xlpm.den, _xlfn.XLOOKUP(1,(INDEX(Exportaciones2024,,1)=$A25)*(INDEX(Exportaciones2024,,2)="TOTAL"),INDEX(Exportaciones2024,,COLUMN()-COLUMN($A$2)-1),0), IF(OR(NOT(ISNUMBER(L25)), _xlpm.den=0), 0, L25/_xlpm.den))</f>
        <v>3.6621333718324121E-5</v>
      </c>
      <c r="O25" s="17" t="s">
        <v>104</v>
      </c>
      <c r="P25" s="35" cm="1">
        <f t="array" ref="P25">_xlfn.LET(_xlpm.den, _xlfn.XLOOKUP(1,(INDEX(Evolución_Exportaciones,,1)=$A25)*(INDEX(Evolución_Exportaciones,,2)=$B25),INDEX(Evolución_Exportaciones,,MATCH("2024",INDEX(Evolución_Exportaciones,1,),0)),0), IF(OR(NOT(ISNUMBER(O25)), _xlpm.den=0), 0, O25/_xlpm.den))</f>
        <v>0</v>
      </c>
      <c r="Q25" s="35" cm="1">
        <f t="array" ref="Q25">_xlfn.LET(_xlpm.den, _xlfn.XLOOKUP(1,(INDEX(Exportaciones2024,,1)=$A25)*(INDEX(Exportaciones2024,,2)="TOTAL"),INDEX(Exportaciones2024,,COLUMN()-COLUMN($A$2)-1),0), IF(OR(NOT(ISNUMBER(O25)), _xlpm.den=0), 0, O25/_xlpm.den))</f>
        <v>0</v>
      </c>
      <c r="R25" s="17" t="s">
        <v>104</v>
      </c>
      <c r="S25" s="35" cm="1">
        <f t="array" ref="S25">_xlfn.LET(_xlpm.den, _xlfn.XLOOKUP(1,(INDEX(Evolución_Exportaciones,,1)=$A25)*(INDEX(Evolución_Exportaciones,,2)=$B25),INDEX(Evolución_Exportaciones,,MATCH("2024",INDEX(Evolución_Exportaciones,1,),0)),0), IF(OR(NOT(ISNUMBER(R25)), _xlpm.den=0), 0, R25/_xlpm.den))</f>
        <v>0</v>
      </c>
      <c r="T25" s="35" cm="1">
        <f t="array" ref="T25">_xlfn.LET(_xlpm.den, _xlfn.XLOOKUP(1,(INDEX(Exportaciones2024,,1)=$A25)*(INDEX(Exportaciones2024,,2)="TOTAL"),INDEX(Exportaciones2024,,COLUMN()-COLUMN($A$2)-1),0), IF(OR(NOT(ISNUMBER(R25)), _xlpm.den=0), 0, R25/_xlpm.den))</f>
        <v>0</v>
      </c>
      <c r="U25" s="17" t="s">
        <v>104</v>
      </c>
      <c r="V25" s="35" cm="1">
        <f t="array" ref="V25">_xlfn.LET(_xlpm.den, _xlfn.XLOOKUP(1,(INDEX(Evolución_Exportaciones,,1)=$A25)*(INDEX(Evolución_Exportaciones,,2)=$B25),INDEX(Evolución_Exportaciones,,MATCH("2024",INDEX(Evolución_Exportaciones,1,),0)),0), IF(OR(NOT(ISNUMBER(U25)), _xlpm.den=0), 0, U25/_xlpm.den))</f>
        <v>0</v>
      </c>
      <c r="W25" s="35" cm="1">
        <f t="array" ref="W25">_xlfn.LET(_xlpm.den, _xlfn.XLOOKUP(1,(INDEX(Exportaciones2024,,1)=$A25)*(INDEX(Exportaciones2024,,2)="TOTAL"),INDEX(Exportaciones2024,,COLUMN()-COLUMN($A$2)-1),0), IF(OR(NOT(ISNUMBER(U25)), _xlpm.den=0), 0, U25/_xlpm.den))</f>
        <v>0</v>
      </c>
      <c r="X25" s="17">
        <v>15.96</v>
      </c>
      <c r="Y25" s="35" cm="1">
        <f t="array" ref="Y25">_xlfn.LET(_xlpm.den, _xlfn.XLOOKUP(1,(INDEX(Evolución_Exportaciones,,1)=$A25)*(INDEX(Evolución_Exportaciones,,2)=$B25),INDEX(Evolución_Exportaciones,,MATCH("2024",INDEX(Evolución_Exportaciones,1,),0)),0), IF(OR(NOT(ISNUMBER(X25)), _xlpm.den=0), 0, X25/_xlpm.den))</f>
        <v>2.2715750526404785E-4</v>
      </c>
      <c r="Z25" s="35" cm="1">
        <f t="array" ref="Z25">_xlfn.LET(_xlpm.den, _xlfn.XLOOKUP(1,(INDEX(Exportaciones2024,,1)=$A25)*(INDEX(Exportaciones2024,,2)="TOTAL"),INDEX(Exportaciones2024,,COLUMN()-COLUMN($A$2)-1),0), IF(OR(NOT(ISNUMBER(X25)), _xlpm.den=0), 0, X25/_xlpm.den))</f>
        <v>7.457604151212738E-5</v>
      </c>
      <c r="AA25" s="17" t="s">
        <v>104</v>
      </c>
      <c r="AB25" s="35" cm="1">
        <f t="array" ref="AB25">_xlfn.LET(_xlpm.den, _xlfn.XLOOKUP(1,(INDEX(Evolución_Exportaciones,,1)=$A25)*(INDEX(Evolución_Exportaciones,,2)=$B25),INDEX(Evolución_Exportaciones,,MATCH("2024",INDEX(Evolución_Exportaciones,1,),0)),0), IF(OR(NOT(ISNUMBER(AA25)), _xlpm.den=0), 0, AA25/_xlpm.den))</f>
        <v>0</v>
      </c>
      <c r="AC25" s="35" cm="1">
        <f t="array" ref="AC25">_xlfn.LET(_xlpm.den, _xlfn.XLOOKUP(1,(INDEX(Exportaciones2024,,1)=$A25)*(INDEX(Exportaciones2024,,2)="TOTAL"),INDEX(Exportaciones2024,,COLUMN()-COLUMN($A$2)-1),0), IF(OR(NOT(ISNUMBER(AA25)), _xlpm.den=0), 0, AA25/_xlpm.den))</f>
        <v>0</v>
      </c>
      <c r="AD25" s="17" t="s">
        <v>104</v>
      </c>
      <c r="AE25" s="35" cm="1">
        <f t="array" ref="AE25">_xlfn.LET(_xlpm.den, _xlfn.XLOOKUP(1,(INDEX(Evolución_Exportaciones,,1)=$A25)*(INDEX(Evolución_Exportaciones,,2)=$B25),INDEX(Evolución_Exportaciones,,MATCH("2024",INDEX(Evolución_Exportaciones,1,),0)),0), IF(OR(NOT(ISNUMBER(AD25)), _xlpm.den=0), 0, AD25/_xlpm.den))</f>
        <v>0</v>
      </c>
      <c r="AF25" s="35" cm="1">
        <f t="array" ref="AF25">_xlfn.LET(_xlpm.den, _xlfn.XLOOKUP(1,(INDEX(Exportaciones2024,,1)=$A25)*(INDEX(Exportaciones2024,,2)="TOTAL"),INDEX(Exportaciones2024,,COLUMN()-COLUMN($A$2)-1),0), IF(OR(NOT(ISNUMBER(AD25)), _xlpm.den=0), 0, AD25/_xlpm.den))</f>
        <v>0</v>
      </c>
      <c r="AH25" s="16" t="s">
        <v>269</v>
      </c>
      <c r="AI25" s="17" t="s">
        <v>30</v>
      </c>
      <c r="AJ25" s="17" t="s">
        <v>104</v>
      </c>
      <c r="AK25" s="35" cm="1">
        <f t="array" ref="AK25">_xlfn.LET(_xlpm.den, _xlfn.XLOOKUP(1,(INDEX(Evolución_Importaciones,,1)=$AI25)*(INDEX(Evolución_Importaciones,,2)=$AJ25),INDEX(Evolución_Importaciones,,MATCH("2024",INDEX(Evolución_Importaciones,1,),0)),0), IF(OR(NOT(ISNUMBER(AJ25)), _xlpm.den=0), 0, AJ25/_xlpm.den))</f>
        <v>0</v>
      </c>
      <c r="AL25" s="35" cm="1">
        <f t="array" ref="AL25">_xlfn.LET(_xlpm.den, _xlfn.XLOOKUP(1,(INDEX(Importaciones2024,,1)=$AI25)*(INDEX(Importaciones2024,,2)="TOTAL"),INDEX(Importaciones2024,,COLUMN()-COLUMN($AI$2)-1),0), IF(OR(NOT(ISNUMBER(AJ25)), _xlpm.den=0), 0, AJ25/_xlpm.den))</f>
        <v>0</v>
      </c>
      <c r="AM25" s="17" t="s">
        <v>104</v>
      </c>
      <c r="AN25" s="35" cm="1">
        <f t="array" ref="AN25">_xlfn.LET(_xlpm.den, _xlfn.XLOOKUP(1,(INDEX(Evolución_Importaciones,,1)=$AI25)*(INDEX(Evolución_Importaciones,,2)=$AJ25),INDEX(Evolución_Importaciones,,MATCH("2024",INDEX(Evolución_Importaciones,1,),0)),0), IF(OR(NOT(ISNUMBER(AM25)), _xlpm.den=0), 0, AM25/_xlpm.den))</f>
        <v>0</v>
      </c>
      <c r="AO25" s="35" cm="1">
        <f t="array" ref="AO25">_xlfn.LET(_xlpm.den, _xlfn.XLOOKUP(1,(INDEX(Importaciones2024,,1)=$AI25)*(INDEX(Importaciones2024,,2)="TOTAL"),INDEX(Importaciones2024,,COLUMN()-COLUMN($AI$2)-1),0), IF(OR(NOT(ISNUMBER(AM25)), _xlpm.den=0), 0, AM25/_xlpm.den))</f>
        <v>0</v>
      </c>
      <c r="AP25" s="17" t="s">
        <v>104</v>
      </c>
      <c r="AQ25" s="35" cm="1">
        <f t="array" ref="AQ25">_xlfn.LET(_xlpm.den, _xlfn.XLOOKUP(1,(INDEX(Evolución_Importaciones,,1)=$AI25)*(INDEX(Evolución_Importaciones,,2)=$AJ25),INDEX(Evolución_Importaciones,,MATCH("2024",INDEX(Evolución_Importaciones,1,),0)),0), IF(OR(NOT(ISNUMBER(AP25)), _xlpm.den=0), 0, AP25/_xlpm.den))</f>
        <v>0</v>
      </c>
      <c r="AR25" s="35" cm="1">
        <f t="array" ref="AR25">_xlfn.LET(_xlpm.den, _xlfn.XLOOKUP(1,(INDEX(Importaciones2024,,1)=$AI25)*(INDEX(Importaciones2024,,2)="TOTAL"),INDEX(Importaciones2024,,COLUMN()-COLUMN($AI$2)-1),0), IF(OR(NOT(ISNUMBER(AP25)), _xlpm.den=0), 0, AP25/_xlpm.den))</f>
        <v>0</v>
      </c>
      <c r="AS25" s="17" t="s">
        <v>104</v>
      </c>
      <c r="AT25" s="35" cm="1">
        <f t="array" ref="AT25">_xlfn.LET(_xlpm.den, _xlfn.XLOOKUP(1,(INDEX(Evolución_Importaciones,,1)=$AI25)*(INDEX(Evolución_Importaciones,,2)=$AJ25),INDEX(Evolución_Importaciones,,MATCH("2024",INDEX(Evolución_Importaciones,1,),0)),0), IF(OR(NOT(ISNUMBER(AS25)), _xlpm.den=0), 0, AS25/_xlpm.den))</f>
        <v>0</v>
      </c>
      <c r="AU25" s="35" cm="1">
        <f t="array" ref="AU25">_xlfn.LET(_xlpm.den, _xlfn.XLOOKUP(1,(INDEX(Importaciones2024,,1)=$AI25)*(INDEX(Importaciones2024,,2)="TOTAL"),INDEX(Importaciones2024,,COLUMN()-COLUMN($AI$2)-1),0), IF(OR(NOT(ISNUMBER(AS25)), _xlpm.den=0), 0, AS25/_xlpm.den))</f>
        <v>0</v>
      </c>
      <c r="AV25" s="17" t="s">
        <v>104</v>
      </c>
      <c r="AW25" s="35" cm="1">
        <f t="array" ref="AW25">_xlfn.LET(_xlpm.den, _xlfn.XLOOKUP(1,(INDEX(Evolución_Importaciones,,1)=$AI25)*(INDEX(Evolución_Importaciones,,2)=$AJ25),INDEX(Evolución_Importaciones,,MATCH("2024",INDEX(Evolución_Importaciones,1,),0)),0), IF(OR(NOT(ISNUMBER(AV25)), _xlpm.den=0), 0, AV25/_xlpm.den))</f>
        <v>0</v>
      </c>
      <c r="AX25" s="35" cm="1">
        <f t="array" ref="AX25">_xlfn.LET(_xlpm.den, _xlfn.XLOOKUP(1,(INDEX(Importaciones2024,,1)=$AI25)*(INDEX(Importaciones2024,,2)="TOTAL"),INDEX(Importaciones2024,,COLUMN()-COLUMN($AI$2)-1),0), IF(OR(NOT(ISNUMBER(AV25)), _xlpm.den=0), 0, AV25/_xlpm.den))</f>
        <v>0</v>
      </c>
      <c r="AY25" s="17" t="s">
        <v>104</v>
      </c>
      <c r="AZ25" s="35" cm="1">
        <f t="array" ref="AZ25">_xlfn.LET(_xlpm.den, _xlfn.XLOOKUP(1,(INDEX(Evolución_Importaciones,,1)=$AI25)*(INDEX(Evolución_Importaciones,,2)=$AJ25),INDEX(Evolución_Importaciones,,MATCH("2024",INDEX(Evolución_Importaciones,1,),0)),0), IF(OR(NOT(ISNUMBER(AY25)), _xlpm.den=0), 0, AY25/_xlpm.den))</f>
        <v>0</v>
      </c>
      <c r="BA25" s="35" cm="1">
        <f t="array" ref="BA25">_xlfn.LET(_xlpm.den, _xlfn.XLOOKUP(1,(INDEX(Importaciones2024,,1)=$AI25)*(INDEX(Importaciones2024,,2)="TOTAL"),INDEX(Importaciones2024,,COLUMN()-COLUMN($AI$2)-1),0), IF(OR(NOT(ISNUMBER(AY25)), _xlpm.den=0), 0, AY25/_xlpm.den))</f>
        <v>0</v>
      </c>
      <c r="BB25" s="17" t="s">
        <v>104</v>
      </c>
      <c r="BC25" s="35" cm="1">
        <f t="array" ref="BC25">_xlfn.LET(_xlpm.den, _xlfn.XLOOKUP(1,(INDEX(Evolución_Importaciones,,1)=$AI25)*(INDEX(Evolución_Importaciones,,2)=$AJ25),INDEX(Evolución_Importaciones,,MATCH("2024",INDEX(Evolución_Importaciones,1,),0)),0), IF(OR(NOT(ISNUMBER(BB25)), _xlpm.den=0), 0, BB25/_xlpm.den))</f>
        <v>0</v>
      </c>
      <c r="BD25" s="35" cm="1">
        <f t="array" ref="BD25">_xlfn.LET(_xlpm.den, _xlfn.XLOOKUP(1,(INDEX(Importaciones2024,,1)=$AI25)*(INDEX(Importaciones2024,,2)="TOTAL"),INDEX(Importaciones2024,,COLUMN()-COLUMN($AI$2)-1),0), IF(OR(NOT(ISNUMBER(BB25)), _xlpm.den=0), 0, BB25/_xlpm.den))</f>
        <v>0</v>
      </c>
      <c r="BE25" s="17" t="s">
        <v>104</v>
      </c>
      <c r="BF25" s="35" cm="1">
        <f t="array" ref="BF25">_xlfn.LET(_xlpm.den, _xlfn.XLOOKUP(1,(INDEX(Evolución_Importaciones,,1)=$AI25)*(INDEX(Evolución_Importaciones,,2)=$AJ25),INDEX(Evolución_Importaciones,,MATCH("2024",INDEX(Evolución_Importaciones,1,),0)),0), IF(OR(NOT(ISNUMBER(BE25)), _xlpm.den=0), 0, BE25/_xlpm.den))</f>
        <v>0</v>
      </c>
      <c r="BG25" s="35" cm="1">
        <f t="array" ref="BG25">_xlfn.LET(_xlpm.den, _xlfn.XLOOKUP(1,(INDEX(Importaciones2024,,1)=$AI25)*(INDEX(Importaciones2024,,2)="TOTAL"),INDEX(Importaciones2024,,COLUMN()-COLUMN($AI$2)-1),0), IF(OR(NOT(ISNUMBER(BE25)), _xlpm.den=0), 0, BE25/_xlpm.den))</f>
        <v>0</v>
      </c>
      <c r="BH25" s="17" t="s">
        <v>104</v>
      </c>
      <c r="BI25" s="35" cm="1">
        <f t="array" ref="BI25">_xlfn.LET(_xlpm.den, _xlfn.XLOOKUP(1,(INDEX(Evolución_Importaciones,,1)=$AI25)*(INDEX(Evolución_Importaciones,,2)=$AJ25),INDEX(Evolución_Importaciones,,MATCH("2024",INDEX(Evolución_Importaciones,1,),0)),0), IF(OR(NOT(ISNUMBER(BH25)), _xlpm.den=0), 0, BH25/_xlpm.den))</f>
        <v>0</v>
      </c>
      <c r="BJ25" s="35" cm="1">
        <f t="array" ref="BJ25">_xlfn.LET(_xlpm.den, _xlfn.XLOOKUP(1,(INDEX(Importaciones2024,,1)=$AI25)*(INDEX(Importaciones2024,,2)="TOTAL"),INDEX(Importaciones2024,,COLUMN()-COLUMN($AI$2)-1),0), IF(OR(NOT(ISNUMBER(BH25)), _xlpm.den=0), 0, BH25/_xlpm.den))</f>
        <v>0</v>
      </c>
      <c r="BK25" s="17" t="s">
        <v>104</v>
      </c>
      <c r="BL25" s="35" cm="1">
        <f t="array" ref="BL25">_xlfn.LET(_xlpm.den, _xlfn.XLOOKUP(1,(INDEX(Evolución_Importaciones,,1)=$AI25)*(INDEX(Evolución_Importaciones,,2)=$AJ25),INDEX(Evolución_Importaciones,,MATCH("2024",INDEX(Evolución_Importaciones,1,),0)),0), IF(OR(NOT(ISNUMBER(BK25)), _xlpm.den=0), 0, BK25/_xlpm.den))</f>
        <v>0</v>
      </c>
      <c r="BM25" s="35" cm="1">
        <f t="array" ref="BM25">_xlfn.LET(_xlpm.den, _xlfn.XLOOKUP(1,(INDEX(Importaciones2024,,1)=$AI25)*(INDEX(Importaciones2024,,2)="TOTAL"),INDEX(Importaciones2024,,COLUMN()-COLUMN($AI$2)-1),0), IF(OR(NOT(ISNUMBER(BK25)), _xlpm.den=0), 0, BK25/_xlpm.den))</f>
        <v>0</v>
      </c>
    </row>
    <row r="26" spans="1:65" x14ac:dyDescent="0.3">
      <c r="A26" s="16" t="s">
        <v>269</v>
      </c>
      <c r="B26" s="17" t="s">
        <v>31</v>
      </c>
      <c r="C26" s="17">
        <v>143.58000000000001</v>
      </c>
      <c r="D26" s="35" cm="1">
        <f t="array" ref="D26">_xlfn.LET(_xlpm.den, _xlfn.XLOOKUP(1,(INDEX(Evolución_Exportaciones,,1)=$A26)*(INDEX(Evolución_Exportaciones,,2)=$B26),INDEX(Evolución_Exportaciones,,MATCH("2024",INDEX(Evolución_Exportaciones,1,),0)),0), IF(OR(NOT(ISNUMBER(C26)), _xlpm.den=0), 0, C26/_xlpm.den))</f>
        <v>7.3942807880022934E-4</v>
      </c>
      <c r="E26" s="35" cm="1">
        <f t="array" ref="E26">_xlfn.LET(_xlpm.den, _xlfn.XLOOKUP(1,(INDEX(Exportaciones2024,,1)=$A26)*(INDEX(Exportaciones2024,,2)="TOTAL"),INDEX(Exportaciones2024,,COLUMN()-COLUMN($A$2)-1),0), IF(OR(NOT(ISNUMBER(C26)), _xlpm.den=0), 0, C26/_xlpm.den))</f>
        <v>2.7585553930718564E-4</v>
      </c>
      <c r="F26" s="17" t="s">
        <v>104</v>
      </c>
      <c r="G26" s="35" cm="1">
        <f t="array" ref="G26">_xlfn.LET(_xlpm.den, _xlfn.XLOOKUP(1,(INDEX(Evolución_Exportaciones,,1)=$A26)*(INDEX(Evolución_Exportaciones,,2)=$B26),INDEX(Evolución_Exportaciones,,MATCH("2024",INDEX(Evolución_Exportaciones,1,),0)),0), IF(OR(NOT(ISNUMBER(F26)), _xlpm.den=0), 0, F26/_xlpm.den))</f>
        <v>0</v>
      </c>
      <c r="H26" s="35" cm="1">
        <f t="array" ref="H26">_xlfn.LET(_xlpm.den, _xlfn.XLOOKUP(1,(INDEX(Exportaciones2024,,1)=$A26)*(INDEX(Exportaciones2024,,2)="TOTAL"),INDEX(Exportaciones2024,,COLUMN()-COLUMN($A$2)-1),0), IF(OR(NOT(ISNUMBER(F26)), _xlpm.den=0), 0, F26/_xlpm.den))</f>
        <v>0</v>
      </c>
      <c r="I26" s="17" t="s">
        <v>104</v>
      </c>
      <c r="J26" s="35" cm="1">
        <f t="array" ref="J26">_xlfn.LET(_xlpm.den, _xlfn.XLOOKUP(1,(INDEX(Evolución_Exportaciones,,1)=$A26)*(INDEX(Evolución_Exportaciones,,2)=$B26),INDEX(Evolución_Exportaciones,,MATCH("2024",INDEX(Evolución_Exportaciones,1,),0)),0), IF(OR(NOT(ISNUMBER(I26)), _xlpm.den=0), 0, I26/_xlpm.den))</f>
        <v>0</v>
      </c>
      <c r="K26" s="35" cm="1">
        <f t="array" ref="K26">_xlfn.LET(_xlpm.den, _xlfn.XLOOKUP(1,(INDEX(Exportaciones2024,,1)=$A26)*(INDEX(Exportaciones2024,,2)="TOTAL"),INDEX(Exportaciones2024,,COLUMN()-COLUMN($A$2)-1),0), IF(OR(NOT(ISNUMBER(I26)), _xlpm.den=0), 0, I26/_xlpm.den))</f>
        <v>0</v>
      </c>
      <c r="L26" s="17">
        <v>68.33</v>
      </c>
      <c r="M26" s="35" cm="1">
        <f t="array" ref="M26">_xlfn.LET(_xlpm.den, _xlfn.XLOOKUP(1,(INDEX(Evolución_Exportaciones,,1)=$A26)*(INDEX(Evolución_Exportaciones,,2)=$B26),INDEX(Evolución_Exportaciones,,MATCH("2024",INDEX(Evolución_Exportaciones,1,),0)),0), IF(OR(NOT(ISNUMBER(L26)), _xlpm.den=0), 0, L26/_xlpm.den))</f>
        <v>3.5189525438375583E-4</v>
      </c>
      <c r="N26" s="35" cm="1">
        <f t="array" ref="N26">_xlfn.LET(_xlpm.den, _xlfn.XLOOKUP(1,(INDEX(Exportaciones2024,,1)=$A26)*(INDEX(Exportaciones2024,,2)="TOTAL"),INDEX(Exportaciones2024,,COLUMN()-COLUMN($A$2)-1),0), IF(OR(NOT(ISNUMBER(L26)), _xlpm.den=0), 0, L26/_xlpm.den))</f>
        <v>3.6108740735542381E-4</v>
      </c>
      <c r="O26" s="17">
        <v>5.96</v>
      </c>
      <c r="P26" s="35" cm="1">
        <f t="array" ref="P26">_xlfn.LET(_xlpm.den, _xlfn.XLOOKUP(1,(INDEX(Evolución_Exportaciones,,1)=$A26)*(INDEX(Evolución_Exportaciones,,2)=$B26),INDEX(Evolución_Exportaciones,,MATCH("2024",INDEX(Evolución_Exportaciones,1,),0)),0), IF(OR(NOT(ISNUMBER(O26)), _xlpm.den=0), 0, O26/_xlpm.den))</f>
        <v>3.069362968135789E-5</v>
      </c>
      <c r="Q26" s="35" cm="1">
        <f t="array" ref="Q26">_xlfn.LET(_xlpm.den, _xlfn.XLOOKUP(1,(INDEX(Exportaciones2024,,1)=$A26)*(INDEX(Exportaciones2024,,2)="TOTAL"),INDEX(Exportaciones2024,,COLUMN()-COLUMN($A$2)-1),0), IF(OR(NOT(ISNUMBER(O26)), _xlpm.den=0), 0, O26/_xlpm.den))</f>
        <v>3.662186632650114E-4</v>
      </c>
      <c r="R26" s="17" t="s">
        <v>104</v>
      </c>
      <c r="S26" s="35" cm="1">
        <f t="array" ref="S26">_xlfn.LET(_xlpm.den, _xlfn.XLOOKUP(1,(INDEX(Evolución_Exportaciones,,1)=$A26)*(INDEX(Evolución_Exportaciones,,2)=$B26),INDEX(Evolución_Exportaciones,,MATCH("2024",INDEX(Evolución_Exportaciones,1,),0)),0), IF(OR(NOT(ISNUMBER(R26)), _xlpm.den=0), 0, R26/_xlpm.den))</f>
        <v>0</v>
      </c>
      <c r="T26" s="35" cm="1">
        <f t="array" ref="T26">_xlfn.LET(_xlpm.den, _xlfn.XLOOKUP(1,(INDEX(Exportaciones2024,,1)=$A26)*(INDEX(Exportaciones2024,,2)="TOTAL"),INDEX(Exportaciones2024,,COLUMN()-COLUMN($A$2)-1),0), IF(OR(NOT(ISNUMBER(R26)), _xlpm.den=0), 0, R26/_xlpm.den))</f>
        <v>0</v>
      </c>
      <c r="U26" s="17">
        <v>0.7</v>
      </c>
      <c r="V26" s="35" cm="1">
        <f t="array" ref="V26">_xlfn.LET(_xlpm.den, _xlfn.XLOOKUP(1,(INDEX(Evolución_Exportaciones,,1)=$A26)*(INDEX(Evolución_Exportaciones,,2)=$B26),INDEX(Evolución_Exportaciones,,MATCH("2024",INDEX(Evolución_Exportaciones,1,),0)),0), IF(OR(NOT(ISNUMBER(U26)), _xlpm.den=0), 0, U26/_xlpm.den))</f>
        <v>3.6049565061997522E-6</v>
      </c>
      <c r="W26" s="35" cm="1">
        <f t="array" ref="W26">_xlfn.LET(_xlpm.den, _xlfn.XLOOKUP(1,(INDEX(Exportaciones2024,,1)=$A26)*(INDEX(Exportaciones2024,,2)="TOTAL"),INDEX(Exportaciones2024,,COLUMN()-COLUMN($A$2)-1),0), IF(OR(NOT(ISNUMBER(U26)), _xlpm.den=0), 0, U26/_xlpm.den))</f>
        <v>3.2430934849494975E-5</v>
      </c>
      <c r="X26" s="17">
        <v>68.14</v>
      </c>
      <c r="Y26" s="35" cm="1">
        <f t="array" ref="Y26">_xlfn.LET(_xlpm.den, _xlfn.XLOOKUP(1,(INDEX(Evolución_Exportaciones,,1)=$A26)*(INDEX(Evolución_Exportaciones,,2)=$B26),INDEX(Evolución_Exportaciones,,MATCH("2024",INDEX(Evolución_Exportaciones,1,),0)),0), IF(OR(NOT(ISNUMBER(X26)), _xlpm.den=0), 0, X26/_xlpm.den))</f>
        <v>3.5091676618921591E-4</v>
      </c>
      <c r="Z26" s="35" cm="1">
        <f t="array" ref="Z26">_xlfn.LET(_xlpm.den, _xlfn.XLOOKUP(1,(INDEX(Exportaciones2024,,1)=$A26)*(INDEX(Exportaciones2024,,2)="TOTAL"),INDEX(Exportaciones2024,,COLUMN()-COLUMN($A$2)-1),0), IF(OR(NOT(ISNUMBER(X26)), _xlpm.den=0), 0, X26/_xlpm.den))</f>
        <v>3.1839670856117542E-4</v>
      </c>
      <c r="AA26" s="17">
        <v>0.45</v>
      </c>
      <c r="AB26" s="35" cm="1">
        <f t="array" ref="AB26">_xlfn.LET(_xlpm.den, _xlfn.XLOOKUP(1,(INDEX(Evolución_Exportaciones,,1)=$A26)*(INDEX(Evolución_Exportaciones,,2)=$B26),INDEX(Evolución_Exportaciones,,MATCH("2024",INDEX(Evolución_Exportaciones,1,),0)),0), IF(OR(NOT(ISNUMBER(AA26)), _xlpm.den=0), 0, AA26/_xlpm.den))</f>
        <v>2.3174720396998408E-6</v>
      </c>
      <c r="AC26" s="35" cm="1">
        <f t="array" ref="AC26">_xlfn.LET(_xlpm.den, _xlfn.XLOOKUP(1,(INDEX(Exportaciones2024,,1)=$A26)*(INDEX(Exportaciones2024,,2)="TOTAL"),INDEX(Exportaciones2024,,COLUMN()-COLUMN($A$2)-1),0), IF(OR(NOT(ISNUMBER(AA26)), _xlpm.den=0), 0, AA26/_xlpm.den))</f>
        <v>1.0735536965316583E-5</v>
      </c>
      <c r="AD26" s="17" t="s">
        <v>104</v>
      </c>
      <c r="AE26" s="35" cm="1">
        <f t="array" ref="AE26">_xlfn.LET(_xlpm.den, _xlfn.XLOOKUP(1,(INDEX(Evolución_Exportaciones,,1)=$A26)*(INDEX(Evolución_Exportaciones,,2)=$B26),INDEX(Evolución_Exportaciones,,MATCH("2024",INDEX(Evolución_Exportaciones,1,),0)),0), IF(OR(NOT(ISNUMBER(AD26)), _xlpm.den=0), 0, AD26/_xlpm.den))</f>
        <v>0</v>
      </c>
      <c r="AF26" s="35" cm="1">
        <f t="array" ref="AF26">_xlfn.LET(_xlpm.den, _xlfn.XLOOKUP(1,(INDEX(Exportaciones2024,,1)=$A26)*(INDEX(Exportaciones2024,,2)="TOTAL"),INDEX(Exportaciones2024,,COLUMN()-COLUMN($A$2)-1),0), IF(OR(NOT(ISNUMBER(AD26)), _xlpm.den=0), 0, AD26/_xlpm.den))</f>
        <v>0</v>
      </c>
      <c r="AH26" s="16" t="s">
        <v>269</v>
      </c>
      <c r="AI26" s="17" t="s">
        <v>31</v>
      </c>
      <c r="AJ26" s="17">
        <v>228.55</v>
      </c>
      <c r="AK26" s="35" cm="1">
        <f t="array" ref="AK26">_xlfn.LET(_xlpm.den, _xlfn.XLOOKUP(1,(INDEX(Evolución_Importaciones,,1)=$AI26)*(INDEX(Evolución_Importaciones,,2)=$AJ26),INDEX(Evolución_Importaciones,,MATCH("2024",INDEX(Evolución_Importaciones,1,),0)),0), IF(OR(NOT(ISNUMBER(AJ26)), _xlpm.den=0), 0, AJ26/_xlpm.den))</f>
        <v>0</v>
      </c>
      <c r="AL26" s="35" cm="1">
        <f t="array" ref="AL26">_xlfn.LET(_xlpm.den, _xlfn.XLOOKUP(1,(INDEX(Importaciones2024,,1)=$AI26)*(INDEX(Importaciones2024,,2)="TOTAL"),INDEX(Importaciones2024,,COLUMN()-COLUMN($AI$2)-1),0), IF(OR(NOT(ISNUMBER(AJ26)), _xlpm.den=0), 0, AJ26/_xlpm.den))</f>
        <v>0</v>
      </c>
      <c r="AM26" s="17" t="s">
        <v>104</v>
      </c>
      <c r="AN26" s="35" cm="1">
        <f t="array" ref="AN26">_xlfn.LET(_xlpm.den, _xlfn.XLOOKUP(1,(INDEX(Evolución_Importaciones,,1)=$AI26)*(INDEX(Evolución_Importaciones,,2)=$AJ26),INDEX(Evolución_Importaciones,,MATCH("2024",INDEX(Evolución_Importaciones,1,),0)),0), IF(OR(NOT(ISNUMBER(AM26)), _xlpm.den=0), 0, AM26/_xlpm.den))</f>
        <v>0</v>
      </c>
      <c r="AO26" s="35" cm="1">
        <f t="array" ref="AO26">_xlfn.LET(_xlpm.den, _xlfn.XLOOKUP(1,(INDEX(Importaciones2024,,1)=$AI26)*(INDEX(Importaciones2024,,2)="TOTAL"),INDEX(Importaciones2024,,COLUMN()-COLUMN($AI$2)-1),0), IF(OR(NOT(ISNUMBER(AM26)), _xlpm.den=0), 0, AM26/_xlpm.den))</f>
        <v>0</v>
      </c>
      <c r="AP26" s="17">
        <v>39.4</v>
      </c>
      <c r="AQ26" s="35" cm="1">
        <f t="array" ref="AQ26">_xlfn.LET(_xlpm.den, _xlfn.XLOOKUP(1,(INDEX(Evolución_Importaciones,,1)=$AI26)*(INDEX(Evolución_Importaciones,,2)=$AJ26),INDEX(Evolución_Importaciones,,MATCH("2024",INDEX(Evolución_Importaciones,1,),0)),0), IF(OR(NOT(ISNUMBER(AP26)), _xlpm.den=0), 0, AP26/_xlpm.den))</f>
        <v>0</v>
      </c>
      <c r="AR26" s="35" cm="1">
        <f t="array" ref="AR26">_xlfn.LET(_xlpm.den, _xlfn.XLOOKUP(1,(INDEX(Importaciones2024,,1)=$AI26)*(INDEX(Importaciones2024,,2)="TOTAL"),INDEX(Importaciones2024,,COLUMN()-COLUMN($AI$2)-1),0), IF(OR(NOT(ISNUMBER(AP26)), _xlpm.den=0), 0, AP26/_xlpm.den))</f>
        <v>0</v>
      </c>
      <c r="AS26" s="17">
        <v>188.38</v>
      </c>
      <c r="AT26" s="35" cm="1">
        <f t="array" ref="AT26">_xlfn.LET(_xlpm.den, _xlfn.XLOOKUP(1,(INDEX(Evolución_Importaciones,,1)=$AI26)*(INDEX(Evolución_Importaciones,,2)=$AJ26),INDEX(Evolución_Importaciones,,MATCH("2024",INDEX(Evolución_Importaciones,1,),0)),0), IF(OR(NOT(ISNUMBER(AS26)), _xlpm.den=0), 0, AS26/_xlpm.den))</f>
        <v>0</v>
      </c>
      <c r="AU26" s="35" cm="1">
        <f t="array" ref="AU26">_xlfn.LET(_xlpm.den, _xlfn.XLOOKUP(1,(INDEX(Importaciones2024,,1)=$AI26)*(INDEX(Importaciones2024,,2)="TOTAL"),INDEX(Importaciones2024,,COLUMN()-COLUMN($AI$2)-1),0), IF(OR(NOT(ISNUMBER(AS26)), _xlpm.den=0), 0, AS26/_xlpm.den))</f>
        <v>0</v>
      </c>
      <c r="AV26" s="17" t="s">
        <v>104</v>
      </c>
      <c r="AW26" s="35" cm="1">
        <f t="array" ref="AW26">_xlfn.LET(_xlpm.den, _xlfn.XLOOKUP(1,(INDEX(Evolución_Importaciones,,1)=$AI26)*(INDEX(Evolución_Importaciones,,2)=$AJ26),INDEX(Evolución_Importaciones,,MATCH("2024",INDEX(Evolución_Importaciones,1,),0)),0), IF(OR(NOT(ISNUMBER(AV26)), _xlpm.den=0), 0, AV26/_xlpm.den))</f>
        <v>0</v>
      </c>
      <c r="AX26" s="35" cm="1">
        <f t="array" ref="AX26">_xlfn.LET(_xlpm.den, _xlfn.XLOOKUP(1,(INDEX(Importaciones2024,,1)=$AI26)*(INDEX(Importaciones2024,,2)="TOTAL"),INDEX(Importaciones2024,,COLUMN()-COLUMN($AI$2)-1),0), IF(OR(NOT(ISNUMBER(AV26)), _xlpm.den=0), 0, AV26/_xlpm.den))</f>
        <v>0</v>
      </c>
      <c r="AY26" s="17" t="s">
        <v>104</v>
      </c>
      <c r="AZ26" s="35" cm="1">
        <f t="array" ref="AZ26">_xlfn.LET(_xlpm.den, _xlfn.XLOOKUP(1,(INDEX(Evolución_Importaciones,,1)=$AI26)*(INDEX(Evolución_Importaciones,,2)=$AJ26),INDEX(Evolución_Importaciones,,MATCH("2024",INDEX(Evolución_Importaciones,1,),0)),0), IF(OR(NOT(ISNUMBER(AY26)), _xlpm.den=0), 0, AY26/_xlpm.den))</f>
        <v>0</v>
      </c>
      <c r="BA26" s="35" cm="1">
        <f t="array" ref="BA26">_xlfn.LET(_xlpm.den, _xlfn.XLOOKUP(1,(INDEX(Importaciones2024,,1)=$AI26)*(INDEX(Importaciones2024,,2)="TOTAL"),INDEX(Importaciones2024,,COLUMN()-COLUMN($AI$2)-1),0), IF(OR(NOT(ISNUMBER(AY26)), _xlpm.den=0), 0, AY26/_xlpm.den))</f>
        <v>0</v>
      </c>
      <c r="BB26" s="17" t="s">
        <v>104</v>
      </c>
      <c r="BC26" s="35" cm="1">
        <f t="array" ref="BC26">_xlfn.LET(_xlpm.den, _xlfn.XLOOKUP(1,(INDEX(Evolución_Importaciones,,1)=$AI26)*(INDEX(Evolución_Importaciones,,2)=$AJ26),INDEX(Evolución_Importaciones,,MATCH("2024",INDEX(Evolución_Importaciones,1,),0)),0), IF(OR(NOT(ISNUMBER(BB26)), _xlpm.den=0), 0, BB26/_xlpm.den))</f>
        <v>0</v>
      </c>
      <c r="BD26" s="35" cm="1">
        <f t="array" ref="BD26">_xlfn.LET(_xlpm.den, _xlfn.XLOOKUP(1,(INDEX(Importaciones2024,,1)=$AI26)*(INDEX(Importaciones2024,,2)="TOTAL"),INDEX(Importaciones2024,,COLUMN()-COLUMN($AI$2)-1),0), IF(OR(NOT(ISNUMBER(BB26)), _xlpm.den=0), 0, BB26/_xlpm.den))</f>
        <v>0</v>
      </c>
      <c r="BE26" s="17">
        <v>0.78</v>
      </c>
      <c r="BF26" s="35" cm="1">
        <f t="array" ref="BF26">_xlfn.LET(_xlpm.den, _xlfn.XLOOKUP(1,(INDEX(Evolución_Importaciones,,1)=$AI26)*(INDEX(Evolución_Importaciones,,2)=$AJ26),INDEX(Evolución_Importaciones,,MATCH("2024",INDEX(Evolución_Importaciones,1,),0)),0), IF(OR(NOT(ISNUMBER(BE26)), _xlpm.den=0), 0, BE26/_xlpm.den))</f>
        <v>0</v>
      </c>
      <c r="BG26" s="35" cm="1">
        <f t="array" ref="BG26">_xlfn.LET(_xlpm.den, _xlfn.XLOOKUP(1,(INDEX(Importaciones2024,,1)=$AI26)*(INDEX(Importaciones2024,,2)="TOTAL"),INDEX(Importaciones2024,,COLUMN()-COLUMN($AI$2)-1),0), IF(OR(NOT(ISNUMBER(BE26)), _xlpm.den=0), 0, BE26/_xlpm.den))</f>
        <v>0</v>
      </c>
      <c r="BH26" s="17" t="s">
        <v>104</v>
      </c>
      <c r="BI26" s="35" cm="1">
        <f t="array" ref="BI26">_xlfn.LET(_xlpm.den, _xlfn.XLOOKUP(1,(INDEX(Evolución_Importaciones,,1)=$AI26)*(INDEX(Evolución_Importaciones,,2)=$AJ26),INDEX(Evolución_Importaciones,,MATCH("2024",INDEX(Evolución_Importaciones,1,),0)),0), IF(OR(NOT(ISNUMBER(BH26)), _xlpm.den=0), 0, BH26/_xlpm.den))</f>
        <v>0</v>
      </c>
      <c r="BJ26" s="35" cm="1">
        <f t="array" ref="BJ26">_xlfn.LET(_xlpm.den, _xlfn.XLOOKUP(1,(INDEX(Importaciones2024,,1)=$AI26)*(INDEX(Importaciones2024,,2)="TOTAL"),INDEX(Importaciones2024,,COLUMN()-COLUMN($AI$2)-1),0), IF(OR(NOT(ISNUMBER(BH26)), _xlpm.den=0), 0, BH26/_xlpm.den))</f>
        <v>0</v>
      </c>
      <c r="BK26" s="17" t="s">
        <v>104</v>
      </c>
      <c r="BL26" s="35" cm="1">
        <f t="array" ref="BL26">_xlfn.LET(_xlpm.den, _xlfn.XLOOKUP(1,(INDEX(Evolución_Importaciones,,1)=$AI26)*(INDEX(Evolución_Importaciones,,2)=$AJ26),INDEX(Evolución_Importaciones,,MATCH("2024",INDEX(Evolución_Importaciones,1,),0)),0), IF(OR(NOT(ISNUMBER(BK26)), _xlpm.den=0), 0, BK26/_xlpm.den))</f>
        <v>0</v>
      </c>
      <c r="BM26" s="35" cm="1">
        <f t="array" ref="BM26">_xlfn.LET(_xlpm.den, _xlfn.XLOOKUP(1,(INDEX(Importaciones2024,,1)=$AI26)*(INDEX(Importaciones2024,,2)="TOTAL"),INDEX(Importaciones2024,,COLUMN()-COLUMN($AI$2)-1),0), IF(OR(NOT(ISNUMBER(BK26)), _xlpm.den=0), 0, BK26/_xlpm.den))</f>
        <v>0</v>
      </c>
    </row>
    <row r="27" spans="1:65" x14ac:dyDescent="0.3">
      <c r="A27" s="16" t="s">
        <v>269</v>
      </c>
      <c r="B27" s="17" t="s">
        <v>32</v>
      </c>
      <c r="C27" s="17" t="s">
        <v>104</v>
      </c>
      <c r="D27" s="35" cm="1">
        <f t="array" ref="D27">_xlfn.LET(_xlpm.den, _xlfn.XLOOKUP(1,(INDEX(Evolución_Exportaciones,,1)=$A27)*(INDEX(Evolución_Exportaciones,,2)=$B27),INDEX(Evolución_Exportaciones,,MATCH("2024",INDEX(Evolución_Exportaciones,1,),0)),0), IF(OR(NOT(ISNUMBER(C27)), _xlpm.den=0), 0, C27/_xlpm.den))</f>
        <v>0</v>
      </c>
      <c r="E27" s="35" cm="1">
        <f t="array" ref="E27">_xlfn.LET(_xlpm.den, _xlfn.XLOOKUP(1,(INDEX(Exportaciones2024,,1)=$A27)*(INDEX(Exportaciones2024,,2)="TOTAL"),INDEX(Exportaciones2024,,COLUMN()-COLUMN($A$2)-1),0), IF(OR(NOT(ISNUMBER(C27)), _xlpm.den=0), 0, C27/_xlpm.den))</f>
        <v>0</v>
      </c>
      <c r="F27" s="17" t="s">
        <v>104</v>
      </c>
      <c r="G27" s="35" cm="1">
        <f t="array" ref="G27">_xlfn.LET(_xlpm.den, _xlfn.XLOOKUP(1,(INDEX(Evolución_Exportaciones,,1)=$A27)*(INDEX(Evolución_Exportaciones,,2)=$B27),INDEX(Evolución_Exportaciones,,MATCH("2024",INDEX(Evolución_Exportaciones,1,),0)),0), IF(OR(NOT(ISNUMBER(F27)), _xlpm.den=0), 0, F27/_xlpm.den))</f>
        <v>0</v>
      </c>
      <c r="H27" s="35" cm="1">
        <f t="array" ref="H27">_xlfn.LET(_xlpm.den, _xlfn.XLOOKUP(1,(INDEX(Exportaciones2024,,1)=$A27)*(INDEX(Exportaciones2024,,2)="TOTAL"),INDEX(Exportaciones2024,,COLUMN()-COLUMN($A$2)-1),0), IF(OR(NOT(ISNUMBER(F27)), _xlpm.den=0), 0, F27/_xlpm.den))</f>
        <v>0</v>
      </c>
      <c r="I27" s="17" t="s">
        <v>104</v>
      </c>
      <c r="J27" s="35" cm="1">
        <f t="array" ref="J27">_xlfn.LET(_xlpm.den, _xlfn.XLOOKUP(1,(INDEX(Evolución_Exportaciones,,1)=$A27)*(INDEX(Evolución_Exportaciones,,2)=$B27),INDEX(Evolución_Exportaciones,,MATCH("2024",INDEX(Evolución_Exportaciones,1,),0)),0), IF(OR(NOT(ISNUMBER(I27)), _xlpm.den=0), 0, I27/_xlpm.den))</f>
        <v>0</v>
      </c>
      <c r="K27" s="35" cm="1">
        <f t="array" ref="K27">_xlfn.LET(_xlpm.den, _xlfn.XLOOKUP(1,(INDEX(Exportaciones2024,,1)=$A27)*(INDEX(Exportaciones2024,,2)="TOTAL"),INDEX(Exportaciones2024,,COLUMN()-COLUMN($A$2)-1),0), IF(OR(NOT(ISNUMBER(I27)), _xlpm.den=0), 0, I27/_xlpm.den))</f>
        <v>0</v>
      </c>
      <c r="L27" s="17" t="s">
        <v>104</v>
      </c>
      <c r="M27" s="35" cm="1">
        <f t="array" ref="M27">_xlfn.LET(_xlpm.den, _xlfn.XLOOKUP(1,(INDEX(Evolución_Exportaciones,,1)=$A27)*(INDEX(Evolución_Exportaciones,,2)=$B27),INDEX(Evolución_Exportaciones,,MATCH("2024",INDEX(Evolución_Exportaciones,1,),0)),0), IF(OR(NOT(ISNUMBER(L27)), _xlpm.den=0), 0, L27/_xlpm.den))</f>
        <v>0</v>
      </c>
      <c r="N27" s="35" cm="1">
        <f t="array" ref="N27">_xlfn.LET(_xlpm.den, _xlfn.XLOOKUP(1,(INDEX(Exportaciones2024,,1)=$A27)*(INDEX(Exportaciones2024,,2)="TOTAL"),INDEX(Exportaciones2024,,COLUMN()-COLUMN($A$2)-1),0), IF(OR(NOT(ISNUMBER(L27)), _xlpm.den=0), 0, L27/_xlpm.den))</f>
        <v>0</v>
      </c>
      <c r="O27" s="17" t="s">
        <v>104</v>
      </c>
      <c r="P27" s="35" cm="1">
        <f t="array" ref="P27">_xlfn.LET(_xlpm.den, _xlfn.XLOOKUP(1,(INDEX(Evolución_Exportaciones,,1)=$A27)*(INDEX(Evolución_Exportaciones,,2)=$B27),INDEX(Evolución_Exportaciones,,MATCH("2024",INDEX(Evolución_Exportaciones,1,),0)),0), IF(OR(NOT(ISNUMBER(O27)), _xlpm.den=0), 0, O27/_xlpm.den))</f>
        <v>0</v>
      </c>
      <c r="Q27" s="35" cm="1">
        <f t="array" ref="Q27">_xlfn.LET(_xlpm.den, _xlfn.XLOOKUP(1,(INDEX(Exportaciones2024,,1)=$A27)*(INDEX(Exportaciones2024,,2)="TOTAL"),INDEX(Exportaciones2024,,COLUMN()-COLUMN($A$2)-1),0), IF(OR(NOT(ISNUMBER(O27)), _xlpm.den=0), 0, O27/_xlpm.den))</f>
        <v>0</v>
      </c>
      <c r="R27" s="17" t="s">
        <v>104</v>
      </c>
      <c r="S27" s="35" cm="1">
        <f t="array" ref="S27">_xlfn.LET(_xlpm.den, _xlfn.XLOOKUP(1,(INDEX(Evolución_Exportaciones,,1)=$A27)*(INDEX(Evolución_Exportaciones,,2)=$B27),INDEX(Evolución_Exportaciones,,MATCH("2024",INDEX(Evolución_Exportaciones,1,),0)),0), IF(OR(NOT(ISNUMBER(R27)), _xlpm.den=0), 0, R27/_xlpm.den))</f>
        <v>0</v>
      </c>
      <c r="T27" s="35" cm="1">
        <f t="array" ref="T27">_xlfn.LET(_xlpm.den, _xlfn.XLOOKUP(1,(INDEX(Exportaciones2024,,1)=$A27)*(INDEX(Exportaciones2024,,2)="TOTAL"),INDEX(Exportaciones2024,,COLUMN()-COLUMN($A$2)-1),0), IF(OR(NOT(ISNUMBER(R27)), _xlpm.den=0), 0, R27/_xlpm.den))</f>
        <v>0</v>
      </c>
      <c r="U27" s="17" t="s">
        <v>104</v>
      </c>
      <c r="V27" s="35" cm="1">
        <f t="array" ref="V27">_xlfn.LET(_xlpm.den, _xlfn.XLOOKUP(1,(INDEX(Evolución_Exportaciones,,1)=$A27)*(INDEX(Evolución_Exportaciones,,2)=$B27),INDEX(Evolución_Exportaciones,,MATCH("2024",INDEX(Evolución_Exportaciones,1,),0)),0), IF(OR(NOT(ISNUMBER(U27)), _xlpm.den=0), 0, U27/_xlpm.den))</f>
        <v>0</v>
      </c>
      <c r="W27" s="35" cm="1">
        <f t="array" ref="W27">_xlfn.LET(_xlpm.den, _xlfn.XLOOKUP(1,(INDEX(Exportaciones2024,,1)=$A27)*(INDEX(Exportaciones2024,,2)="TOTAL"),INDEX(Exportaciones2024,,COLUMN()-COLUMN($A$2)-1),0), IF(OR(NOT(ISNUMBER(U27)), _xlpm.den=0), 0, U27/_xlpm.den))</f>
        <v>0</v>
      </c>
      <c r="X27" s="17" t="s">
        <v>104</v>
      </c>
      <c r="Y27" s="35" cm="1">
        <f t="array" ref="Y27">_xlfn.LET(_xlpm.den, _xlfn.XLOOKUP(1,(INDEX(Evolución_Exportaciones,,1)=$A27)*(INDEX(Evolución_Exportaciones,,2)=$B27),INDEX(Evolución_Exportaciones,,MATCH("2024",INDEX(Evolución_Exportaciones,1,),0)),0), IF(OR(NOT(ISNUMBER(X27)), _xlpm.den=0), 0, X27/_xlpm.den))</f>
        <v>0</v>
      </c>
      <c r="Z27" s="35" cm="1">
        <f t="array" ref="Z27">_xlfn.LET(_xlpm.den, _xlfn.XLOOKUP(1,(INDEX(Exportaciones2024,,1)=$A27)*(INDEX(Exportaciones2024,,2)="TOTAL"),INDEX(Exportaciones2024,,COLUMN()-COLUMN($A$2)-1),0), IF(OR(NOT(ISNUMBER(X27)), _xlpm.den=0), 0, X27/_xlpm.den))</f>
        <v>0</v>
      </c>
      <c r="AA27" s="17" t="s">
        <v>104</v>
      </c>
      <c r="AB27" s="35" cm="1">
        <f t="array" ref="AB27">_xlfn.LET(_xlpm.den, _xlfn.XLOOKUP(1,(INDEX(Evolución_Exportaciones,,1)=$A27)*(INDEX(Evolución_Exportaciones,,2)=$B27),INDEX(Evolución_Exportaciones,,MATCH("2024",INDEX(Evolución_Exportaciones,1,),0)),0), IF(OR(NOT(ISNUMBER(AA27)), _xlpm.den=0), 0, AA27/_xlpm.den))</f>
        <v>0</v>
      </c>
      <c r="AC27" s="35" cm="1">
        <f t="array" ref="AC27">_xlfn.LET(_xlpm.den, _xlfn.XLOOKUP(1,(INDEX(Exportaciones2024,,1)=$A27)*(INDEX(Exportaciones2024,,2)="TOTAL"),INDEX(Exportaciones2024,,COLUMN()-COLUMN($A$2)-1),0), IF(OR(NOT(ISNUMBER(AA27)), _xlpm.den=0), 0, AA27/_xlpm.den))</f>
        <v>0</v>
      </c>
      <c r="AD27" s="17" t="s">
        <v>104</v>
      </c>
      <c r="AE27" s="35" cm="1">
        <f t="array" ref="AE27">_xlfn.LET(_xlpm.den, _xlfn.XLOOKUP(1,(INDEX(Evolución_Exportaciones,,1)=$A27)*(INDEX(Evolución_Exportaciones,,2)=$B27),INDEX(Evolución_Exportaciones,,MATCH("2024",INDEX(Evolución_Exportaciones,1,),0)),0), IF(OR(NOT(ISNUMBER(AD27)), _xlpm.den=0), 0, AD27/_xlpm.den))</f>
        <v>0</v>
      </c>
      <c r="AF27" s="35" cm="1">
        <f t="array" ref="AF27">_xlfn.LET(_xlpm.den, _xlfn.XLOOKUP(1,(INDEX(Exportaciones2024,,1)=$A27)*(INDEX(Exportaciones2024,,2)="TOTAL"),INDEX(Exportaciones2024,,COLUMN()-COLUMN($A$2)-1),0), IF(OR(NOT(ISNUMBER(AD27)), _xlpm.den=0), 0, AD27/_xlpm.den))</f>
        <v>0</v>
      </c>
      <c r="AH27" s="16" t="s">
        <v>269</v>
      </c>
      <c r="AI27" s="17" t="s">
        <v>32</v>
      </c>
      <c r="AJ27" s="17">
        <v>1.17</v>
      </c>
      <c r="AK27" s="35" cm="1">
        <f t="array" ref="AK27">_xlfn.LET(_xlpm.den, _xlfn.XLOOKUP(1,(INDEX(Evolución_Importaciones,,1)=$AI27)*(INDEX(Evolución_Importaciones,,2)=$AJ27),INDEX(Evolución_Importaciones,,MATCH("2024",INDEX(Evolución_Importaciones,1,),0)),0), IF(OR(NOT(ISNUMBER(AJ27)), _xlpm.den=0), 0, AJ27/_xlpm.den))</f>
        <v>0</v>
      </c>
      <c r="AL27" s="35" cm="1">
        <f t="array" ref="AL27">_xlfn.LET(_xlpm.den, _xlfn.XLOOKUP(1,(INDEX(Importaciones2024,,1)=$AI27)*(INDEX(Importaciones2024,,2)="TOTAL"),INDEX(Importaciones2024,,COLUMN()-COLUMN($AI$2)-1),0), IF(OR(NOT(ISNUMBER(AJ27)), _xlpm.den=0), 0, AJ27/_xlpm.den))</f>
        <v>0</v>
      </c>
      <c r="AM27" s="17" t="s">
        <v>104</v>
      </c>
      <c r="AN27" s="35" cm="1">
        <f t="array" ref="AN27">_xlfn.LET(_xlpm.den, _xlfn.XLOOKUP(1,(INDEX(Evolución_Importaciones,,1)=$AI27)*(INDEX(Evolución_Importaciones,,2)=$AJ27),INDEX(Evolución_Importaciones,,MATCH("2024",INDEX(Evolución_Importaciones,1,),0)),0), IF(OR(NOT(ISNUMBER(AM27)), _xlpm.den=0), 0, AM27/_xlpm.den))</f>
        <v>0</v>
      </c>
      <c r="AO27" s="35" cm="1">
        <f t="array" ref="AO27">_xlfn.LET(_xlpm.den, _xlfn.XLOOKUP(1,(INDEX(Importaciones2024,,1)=$AI27)*(INDEX(Importaciones2024,,2)="TOTAL"),INDEX(Importaciones2024,,COLUMN()-COLUMN($AI$2)-1),0), IF(OR(NOT(ISNUMBER(AM27)), _xlpm.den=0), 0, AM27/_xlpm.den))</f>
        <v>0</v>
      </c>
      <c r="AP27" s="17" t="s">
        <v>104</v>
      </c>
      <c r="AQ27" s="35" cm="1">
        <f t="array" ref="AQ27">_xlfn.LET(_xlpm.den, _xlfn.XLOOKUP(1,(INDEX(Evolución_Importaciones,,1)=$AI27)*(INDEX(Evolución_Importaciones,,2)=$AJ27),INDEX(Evolución_Importaciones,,MATCH("2024",INDEX(Evolución_Importaciones,1,),0)),0), IF(OR(NOT(ISNUMBER(AP27)), _xlpm.den=0), 0, AP27/_xlpm.den))</f>
        <v>0</v>
      </c>
      <c r="AR27" s="35" cm="1">
        <f t="array" ref="AR27">_xlfn.LET(_xlpm.den, _xlfn.XLOOKUP(1,(INDEX(Importaciones2024,,1)=$AI27)*(INDEX(Importaciones2024,,2)="TOTAL"),INDEX(Importaciones2024,,COLUMN()-COLUMN($AI$2)-1),0), IF(OR(NOT(ISNUMBER(AP27)), _xlpm.den=0), 0, AP27/_xlpm.den))</f>
        <v>0</v>
      </c>
      <c r="AS27" s="17" t="s">
        <v>104</v>
      </c>
      <c r="AT27" s="35" cm="1">
        <f t="array" ref="AT27">_xlfn.LET(_xlpm.den, _xlfn.XLOOKUP(1,(INDEX(Evolución_Importaciones,,1)=$AI27)*(INDEX(Evolución_Importaciones,,2)=$AJ27),INDEX(Evolución_Importaciones,,MATCH("2024",INDEX(Evolución_Importaciones,1,),0)),0), IF(OR(NOT(ISNUMBER(AS27)), _xlpm.den=0), 0, AS27/_xlpm.den))</f>
        <v>0</v>
      </c>
      <c r="AU27" s="35" cm="1">
        <f t="array" ref="AU27">_xlfn.LET(_xlpm.den, _xlfn.XLOOKUP(1,(INDEX(Importaciones2024,,1)=$AI27)*(INDEX(Importaciones2024,,2)="TOTAL"),INDEX(Importaciones2024,,COLUMN()-COLUMN($AI$2)-1),0), IF(OR(NOT(ISNUMBER(AS27)), _xlpm.den=0), 0, AS27/_xlpm.den))</f>
        <v>0</v>
      </c>
      <c r="AV27" s="17" t="s">
        <v>104</v>
      </c>
      <c r="AW27" s="35" cm="1">
        <f t="array" ref="AW27">_xlfn.LET(_xlpm.den, _xlfn.XLOOKUP(1,(INDEX(Evolución_Importaciones,,1)=$AI27)*(INDEX(Evolución_Importaciones,,2)=$AJ27),INDEX(Evolución_Importaciones,,MATCH("2024",INDEX(Evolución_Importaciones,1,),0)),0), IF(OR(NOT(ISNUMBER(AV27)), _xlpm.den=0), 0, AV27/_xlpm.den))</f>
        <v>0</v>
      </c>
      <c r="AX27" s="35" cm="1">
        <f t="array" ref="AX27">_xlfn.LET(_xlpm.den, _xlfn.XLOOKUP(1,(INDEX(Importaciones2024,,1)=$AI27)*(INDEX(Importaciones2024,,2)="TOTAL"),INDEX(Importaciones2024,,COLUMN()-COLUMN($AI$2)-1),0), IF(OR(NOT(ISNUMBER(AV27)), _xlpm.den=0), 0, AV27/_xlpm.den))</f>
        <v>0</v>
      </c>
      <c r="AY27" s="17" t="s">
        <v>104</v>
      </c>
      <c r="AZ27" s="35" cm="1">
        <f t="array" ref="AZ27">_xlfn.LET(_xlpm.den, _xlfn.XLOOKUP(1,(INDEX(Evolución_Importaciones,,1)=$AI27)*(INDEX(Evolución_Importaciones,,2)=$AJ27),INDEX(Evolución_Importaciones,,MATCH("2024",INDEX(Evolución_Importaciones,1,),0)),0), IF(OR(NOT(ISNUMBER(AY27)), _xlpm.den=0), 0, AY27/_xlpm.den))</f>
        <v>0</v>
      </c>
      <c r="BA27" s="35" cm="1">
        <f t="array" ref="BA27">_xlfn.LET(_xlpm.den, _xlfn.XLOOKUP(1,(INDEX(Importaciones2024,,1)=$AI27)*(INDEX(Importaciones2024,,2)="TOTAL"),INDEX(Importaciones2024,,COLUMN()-COLUMN($AI$2)-1),0), IF(OR(NOT(ISNUMBER(AY27)), _xlpm.den=0), 0, AY27/_xlpm.den))</f>
        <v>0</v>
      </c>
      <c r="BB27" s="17" t="s">
        <v>104</v>
      </c>
      <c r="BC27" s="35" cm="1">
        <f t="array" ref="BC27">_xlfn.LET(_xlpm.den, _xlfn.XLOOKUP(1,(INDEX(Evolución_Importaciones,,1)=$AI27)*(INDEX(Evolución_Importaciones,,2)=$AJ27),INDEX(Evolución_Importaciones,,MATCH("2024",INDEX(Evolución_Importaciones,1,),0)),0), IF(OR(NOT(ISNUMBER(BB27)), _xlpm.den=0), 0, BB27/_xlpm.den))</f>
        <v>0</v>
      </c>
      <c r="BD27" s="35" cm="1">
        <f t="array" ref="BD27">_xlfn.LET(_xlpm.den, _xlfn.XLOOKUP(1,(INDEX(Importaciones2024,,1)=$AI27)*(INDEX(Importaciones2024,,2)="TOTAL"),INDEX(Importaciones2024,,COLUMN()-COLUMN($AI$2)-1),0), IF(OR(NOT(ISNUMBER(BB27)), _xlpm.den=0), 0, BB27/_xlpm.den))</f>
        <v>0</v>
      </c>
      <c r="BE27" s="17" t="s">
        <v>104</v>
      </c>
      <c r="BF27" s="35" cm="1">
        <f t="array" ref="BF27">_xlfn.LET(_xlpm.den, _xlfn.XLOOKUP(1,(INDEX(Evolución_Importaciones,,1)=$AI27)*(INDEX(Evolución_Importaciones,,2)=$AJ27),INDEX(Evolución_Importaciones,,MATCH("2024",INDEX(Evolución_Importaciones,1,),0)),0), IF(OR(NOT(ISNUMBER(BE27)), _xlpm.den=0), 0, BE27/_xlpm.den))</f>
        <v>0</v>
      </c>
      <c r="BG27" s="35" cm="1">
        <f t="array" ref="BG27">_xlfn.LET(_xlpm.den, _xlfn.XLOOKUP(1,(INDEX(Importaciones2024,,1)=$AI27)*(INDEX(Importaciones2024,,2)="TOTAL"),INDEX(Importaciones2024,,COLUMN()-COLUMN($AI$2)-1),0), IF(OR(NOT(ISNUMBER(BE27)), _xlpm.den=0), 0, BE27/_xlpm.den))</f>
        <v>0</v>
      </c>
      <c r="BH27" s="17">
        <v>1.17</v>
      </c>
      <c r="BI27" s="35" cm="1">
        <f t="array" ref="BI27">_xlfn.LET(_xlpm.den, _xlfn.XLOOKUP(1,(INDEX(Evolución_Importaciones,,1)=$AI27)*(INDEX(Evolución_Importaciones,,2)=$AJ27),INDEX(Evolución_Importaciones,,MATCH("2024",INDEX(Evolución_Importaciones,1,),0)),0), IF(OR(NOT(ISNUMBER(BH27)), _xlpm.den=0), 0, BH27/_xlpm.den))</f>
        <v>0</v>
      </c>
      <c r="BJ27" s="35" cm="1">
        <f t="array" ref="BJ27">_xlfn.LET(_xlpm.den, _xlfn.XLOOKUP(1,(INDEX(Importaciones2024,,1)=$AI27)*(INDEX(Importaciones2024,,2)="TOTAL"),INDEX(Importaciones2024,,COLUMN()-COLUMN($AI$2)-1),0), IF(OR(NOT(ISNUMBER(BH27)), _xlpm.den=0), 0, BH27/_xlpm.den))</f>
        <v>0</v>
      </c>
      <c r="BK27" s="17" t="s">
        <v>104</v>
      </c>
      <c r="BL27" s="35" cm="1">
        <f t="array" ref="BL27">_xlfn.LET(_xlpm.den, _xlfn.XLOOKUP(1,(INDEX(Evolución_Importaciones,,1)=$AI27)*(INDEX(Evolución_Importaciones,,2)=$AJ27),INDEX(Evolución_Importaciones,,MATCH("2024",INDEX(Evolución_Importaciones,1,),0)),0), IF(OR(NOT(ISNUMBER(BK27)), _xlpm.den=0), 0, BK27/_xlpm.den))</f>
        <v>0</v>
      </c>
      <c r="BM27" s="35" cm="1">
        <f t="array" ref="BM27">_xlfn.LET(_xlpm.den, _xlfn.XLOOKUP(1,(INDEX(Importaciones2024,,1)=$AI27)*(INDEX(Importaciones2024,,2)="TOTAL"),INDEX(Importaciones2024,,COLUMN()-COLUMN($AI$2)-1),0), IF(OR(NOT(ISNUMBER(BK27)), _xlpm.den=0), 0, BK27/_xlpm.den))</f>
        <v>0</v>
      </c>
    </row>
    <row r="28" spans="1:65" x14ac:dyDescent="0.3">
      <c r="A28" s="16" t="s">
        <v>269</v>
      </c>
      <c r="B28" s="17" t="s">
        <v>33</v>
      </c>
      <c r="C28" s="17">
        <v>139.82</v>
      </c>
      <c r="D28" s="35" cm="1">
        <f t="array" ref="D28">_xlfn.LET(_xlpm.den, _xlfn.XLOOKUP(1,(INDEX(Evolución_Exportaciones,,1)=$A28)*(INDEX(Evolución_Exportaciones,,2)=$B28),INDEX(Evolución_Exportaciones,,MATCH("2024",INDEX(Evolución_Exportaciones,1,),0)),0), IF(OR(NOT(ISNUMBER(C28)), _xlpm.den=0), 0, C28/_xlpm.den))</f>
        <v>2.3744902322537091E-5</v>
      </c>
      <c r="E28" s="35" cm="1">
        <f t="array" ref="E28">_xlfn.LET(_xlpm.den, _xlfn.XLOOKUP(1,(INDEX(Exportaciones2024,,1)=$A28)*(INDEX(Exportaciones2024,,2)="TOTAL"),INDEX(Exportaciones2024,,COLUMN()-COLUMN($A$2)-1),0), IF(OR(NOT(ISNUMBER(C28)), _xlpm.den=0), 0, C28/_xlpm.den))</f>
        <v>2.6863157477316263E-4</v>
      </c>
      <c r="F28" s="17">
        <v>80.59</v>
      </c>
      <c r="G28" s="35" cm="1">
        <f t="array" ref="G28">_xlfn.LET(_xlpm.den, _xlfn.XLOOKUP(1,(INDEX(Evolución_Exportaciones,,1)=$A28)*(INDEX(Evolución_Exportaciones,,2)=$B28),INDEX(Evolución_Exportaciones,,MATCH("2024",INDEX(Evolución_Exportaciones,1,),0)),0), IF(OR(NOT(ISNUMBER(F28)), _xlpm.den=0), 0, F28/_xlpm.den))</f>
        <v>1.3686179932579489E-5</v>
      </c>
      <c r="H28" s="35" cm="1">
        <f t="array" ref="H28">_xlfn.LET(_xlpm.den, _xlfn.XLOOKUP(1,(INDEX(Exportaciones2024,,1)=$A28)*(INDEX(Exportaciones2024,,2)="TOTAL"),INDEX(Exportaciones2024,,COLUMN()-COLUMN($A$2)-1),0), IF(OR(NOT(ISNUMBER(F28)), _xlpm.den=0), 0, F28/_xlpm.den))</f>
        <v>4.1715193771966596E-3</v>
      </c>
      <c r="I28" s="17" t="s">
        <v>104</v>
      </c>
      <c r="J28" s="35" cm="1">
        <f t="array" ref="J28">_xlfn.LET(_xlpm.den, _xlfn.XLOOKUP(1,(INDEX(Evolución_Exportaciones,,1)=$A28)*(INDEX(Evolución_Exportaciones,,2)=$B28),INDEX(Evolución_Exportaciones,,MATCH("2024",INDEX(Evolución_Exportaciones,1,),0)),0), IF(OR(NOT(ISNUMBER(I28)), _xlpm.den=0), 0, I28/_xlpm.den))</f>
        <v>0</v>
      </c>
      <c r="K28" s="35" cm="1">
        <f t="array" ref="K28">_xlfn.LET(_xlpm.den, _xlfn.XLOOKUP(1,(INDEX(Exportaciones2024,,1)=$A28)*(INDEX(Exportaciones2024,,2)="TOTAL"),INDEX(Exportaciones2024,,COLUMN()-COLUMN($A$2)-1),0), IF(OR(NOT(ISNUMBER(I28)), _xlpm.den=0), 0, I28/_xlpm.den))</f>
        <v>0</v>
      </c>
      <c r="L28" s="17">
        <v>0.76</v>
      </c>
      <c r="M28" s="35" cm="1">
        <f t="array" ref="M28">_xlfn.LET(_xlpm.den, _xlfn.XLOOKUP(1,(INDEX(Evolución_Exportaciones,,1)=$A28)*(INDEX(Evolución_Exportaciones,,2)=$B28),INDEX(Evolución_Exportaciones,,MATCH("2024",INDEX(Evolución_Exportaciones,1,),0)),0), IF(OR(NOT(ISNUMBER(L28)), _xlpm.den=0), 0, L28/_xlpm.den))</f>
        <v>1.2906684140414955E-7</v>
      </c>
      <c r="N28" s="35" cm="1">
        <f t="array" ref="N28">_xlfn.LET(_xlpm.den, _xlfn.XLOOKUP(1,(INDEX(Exportaciones2024,,1)=$A28)*(INDEX(Exportaciones2024,,2)="TOTAL"),INDEX(Exportaciones2024,,COLUMN()-COLUMN($A$2)-1),0), IF(OR(NOT(ISNUMBER(L28)), _xlpm.den=0), 0, L28/_xlpm.den))</f>
        <v>4.0161924424136122E-6</v>
      </c>
      <c r="O28" s="17" t="s">
        <v>104</v>
      </c>
      <c r="P28" s="35" cm="1">
        <f t="array" ref="P28">_xlfn.LET(_xlpm.den, _xlfn.XLOOKUP(1,(INDEX(Evolución_Exportaciones,,1)=$A28)*(INDEX(Evolución_Exportaciones,,2)=$B28),INDEX(Evolución_Exportaciones,,MATCH("2024",INDEX(Evolución_Exportaciones,1,),0)),0), IF(OR(NOT(ISNUMBER(O28)), _xlpm.den=0), 0, O28/_xlpm.den))</f>
        <v>0</v>
      </c>
      <c r="Q28" s="35" cm="1">
        <f t="array" ref="Q28">_xlfn.LET(_xlpm.den, _xlfn.XLOOKUP(1,(INDEX(Exportaciones2024,,1)=$A28)*(INDEX(Exportaciones2024,,2)="TOTAL"),INDEX(Exportaciones2024,,COLUMN()-COLUMN($A$2)-1),0), IF(OR(NOT(ISNUMBER(O28)), _xlpm.den=0), 0, O28/_xlpm.den))</f>
        <v>0</v>
      </c>
      <c r="R28" s="17" t="s">
        <v>104</v>
      </c>
      <c r="S28" s="35" cm="1">
        <f t="array" ref="S28">_xlfn.LET(_xlpm.den, _xlfn.XLOOKUP(1,(INDEX(Evolución_Exportaciones,,1)=$A28)*(INDEX(Evolución_Exportaciones,,2)=$B28),INDEX(Evolución_Exportaciones,,MATCH("2024",INDEX(Evolución_Exportaciones,1,),0)),0), IF(OR(NOT(ISNUMBER(R28)), _xlpm.den=0), 0, R28/_xlpm.den))</f>
        <v>0</v>
      </c>
      <c r="T28" s="35" cm="1">
        <f t="array" ref="T28">_xlfn.LET(_xlpm.den, _xlfn.XLOOKUP(1,(INDEX(Exportaciones2024,,1)=$A28)*(INDEX(Exportaciones2024,,2)="TOTAL"),INDEX(Exportaciones2024,,COLUMN()-COLUMN($A$2)-1),0), IF(OR(NOT(ISNUMBER(R28)), _xlpm.den=0), 0, R28/_xlpm.den))</f>
        <v>0</v>
      </c>
      <c r="U28" s="17">
        <v>31.11</v>
      </c>
      <c r="V28" s="35" cm="1">
        <f t="array" ref="V28">_xlfn.LET(_xlpm.den, _xlfn.XLOOKUP(1,(INDEX(Evolución_Exportaciones,,1)=$A28)*(INDEX(Evolución_Exportaciones,,2)=$B28),INDEX(Evolución_Exportaciones,,MATCH("2024",INDEX(Evolución_Exportaciones,1,),0)),0), IF(OR(NOT(ISNUMBER(U28)), _xlpm.den=0), 0, U28/_xlpm.den))</f>
        <v>5.2832492580040686E-6</v>
      </c>
      <c r="W28" s="35" cm="1">
        <f t="array" ref="W28">_xlfn.LET(_xlpm.den, _xlfn.XLOOKUP(1,(INDEX(Exportaciones2024,,1)=$A28)*(INDEX(Exportaciones2024,,2)="TOTAL"),INDEX(Exportaciones2024,,COLUMN()-COLUMN($A$2)-1),0), IF(OR(NOT(ISNUMBER(U28)), _xlpm.den=0), 0, U28/_xlpm.den))</f>
        <v>1.4413234045254125E-3</v>
      </c>
      <c r="X28" s="17">
        <v>25.86</v>
      </c>
      <c r="Y28" s="35" cm="1">
        <f t="array" ref="Y28">_xlfn.LET(_xlpm.den, _xlfn.XLOOKUP(1,(INDEX(Evolución_Exportaciones,,1)=$A28)*(INDEX(Evolución_Exportaciones,,2)=$B28),INDEX(Evolución_Exportaciones,,MATCH("2024",INDEX(Evolución_Exportaciones,1,),0)),0), IF(OR(NOT(ISNUMBER(X28)), _xlpm.den=0), 0, X28/_xlpm.den))</f>
        <v>4.3916691035675096E-6</v>
      </c>
      <c r="Z28" s="35" cm="1">
        <f t="array" ref="Z28">_xlfn.LET(_xlpm.den, _xlfn.XLOOKUP(1,(INDEX(Exportaciones2024,,1)=$A28)*(INDEX(Exportaciones2024,,2)="TOTAL"),INDEX(Exportaciones2024,,COLUMN()-COLUMN($A$2)-1),0), IF(OR(NOT(ISNUMBER(X28)), _xlpm.den=0), 0, X28/_xlpm.den))</f>
        <v>1.2083561613431165E-4</v>
      </c>
      <c r="AA28" s="17">
        <v>1.5</v>
      </c>
      <c r="AB28" s="35" cm="1">
        <f t="array" ref="AB28">_xlfn.LET(_xlpm.den, _xlfn.XLOOKUP(1,(INDEX(Evolución_Exportaciones,,1)=$A28)*(INDEX(Evolución_Exportaciones,,2)=$B28),INDEX(Evolución_Exportaciones,,MATCH("2024",INDEX(Evolución_Exportaciones,1,),0)),0), IF(OR(NOT(ISNUMBER(AA28)), _xlpm.den=0), 0, AA28/_xlpm.den))</f>
        <v>2.5473718698187411E-7</v>
      </c>
      <c r="AC28" s="35" cm="1">
        <f t="array" ref="AC28">_xlfn.LET(_xlpm.den, _xlfn.XLOOKUP(1,(INDEX(Exportaciones2024,,1)=$A28)*(INDEX(Exportaciones2024,,2)="TOTAL"),INDEX(Exportaciones2024,,COLUMN()-COLUMN($A$2)-1),0), IF(OR(NOT(ISNUMBER(AA28)), _xlpm.den=0), 0, AA28/_xlpm.den))</f>
        <v>3.5785123217721945E-5</v>
      </c>
      <c r="AD28" s="17" t="s">
        <v>104</v>
      </c>
      <c r="AE28" s="35" cm="1">
        <f t="array" ref="AE28">_xlfn.LET(_xlpm.den, _xlfn.XLOOKUP(1,(INDEX(Evolución_Exportaciones,,1)=$A28)*(INDEX(Evolución_Exportaciones,,2)=$B28),INDEX(Evolución_Exportaciones,,MATCH("2024",INDEX(Evolución_Exportaciones,1,),0)),0), IF(OR(NOT(ISNUMBER(AD28)), _xlpm.den=0), 0, AD28/_xlpm.den))</f>
        <v>0</v>
      </c>
      <c r="AF28" s="35" cm="1">
        <f t="array" ref="AF28">_xlfn.LET(_xlpm.den, _xlfn.XLOOKUP(1,(INDEX(Exportaciones2024,,1)=$A28)*(INDEX(Exportaciones2024,,2)="TOTAL"),INDEX(Exportaciones2024,,COLUMN()-COLUMN($A$2)-1),0), IF(OR(NOT(ISNUMBER(AD28)), _xlpm.den=0), 0, AD28/_xlpm.den))</f>
        <v>0</v>
      </c>
      <c r="AH28" s="16" t="s">
        <v>269</v>
      </c>
      <c r="AI28" s="17" t="s">
        <v>33</v>
      </c>
      <c r="AJ28" s="17">
        <v>1020148.11</v>
      </c>
      <c r="AK28" s="35" cm="1">
        <f t="array" ref="AK28">_xlfn.LET(_xlpm.den, _xlfn.XLOOKUP(1,(INDEX(Evolución_Importaciones,,1)=$AI28)*(INDEX(Evolución_Importaciones,,2)=$AJ28),INDEX(Evolución_Importaciones,,MATCH("2024",INDEX(Evolución_Importaciones,1,),0)),0), IF(OR(NOT(ISNUMBER(AJ28)), _xlpm.den=0), 0, AJ28/_xlpm.den))</f>
        <v>0</v>
      </c>
      <c r="AL28" s="35" cm="1">
        <f t="array" ref="AL28">_xlfn.LET(_xlpm.den, _xlfn.XLOOKUP(1,(INDEX(Importaciones2024,,1)=$AI28)*(INDEX(Importaciones2024,,2)="TOTAL"),INDEX(Importaciones2024,,COLUMN()-COLUMN($AI$2)-1),0), IF(OR(NOT(ISNUMBER(AJ28)), _xlpm.den=0), 0, AJ28/_xlpm.den))</f>
        <v>0</v>
      </c>
      <c r="AM28" s="17">
        <v>39522.51</v>
      </c>
      <c r="AN28" s="35" cm="1">
        <f t="array" ref="AN28">_xlfn.LET(_xlpm.den, _xlfn.XLOOKUP(1,(INDEX(Evolución_Importaciones,,1)=$AI28)*(INDEX(Evolución_Importaciones,,2)=$AJ28),INDEX(Evolución_Importaciones,,MATCH("2024",INDEX(Evolución_Importaciones,1,),0)),0), IF(OR(NOT(ISNUMBER(AM28)), _xlpm.den=0), 0, AM28/_xlpm.den))</f>
        <v>0</v>
      </c>
      <c r="AO28" s="35" cm="1">
        <f t="array" ref="AO28">_xlfn.LET(_xlpm.den, _xlfn.XLOOKUP(1,(INDEX(Importaciones2024,,1)=$AI28)*(INDEX(Importaciones2024,,2)="TOTAL"),INDEX(Importaciones2024,,COLUMN()-COLUMN($AI$2)-1),0), IF(OR(NOT(ISNUMBER(AM28)), _xlpm.den=0), 0, AM28/_xlpm.den))</f>
        <v>0</v>
      </c>
      <c r="AP28" s="17" t="s">
        <v>104</v>
      </c>
      <c r="AQ28" s="35" cm="1">
        <f t="array" ref="AQ28">_xlfn.LET(_xlpm.den, _xlfn.XLOOKUP(1,(INDEX(Evolución_Importaciones,,1)=$AI28)*(INDEX(Evolución_Importaciones,,2)=$AJ28),INDEX(Evolución_Importaciones,,MATCH("2024",INDEX(Evolución_Importaciones,1,),0)),0), IF(OR(NOT(ISNUMBER(AP28)), _xlpm.den=0), 0, AP28/_xlpm.den))</f>
        <v>0</v>
      </c>
      <c r="AR28" s="35" cm="1">
        <f t="array" ref="AR28">_xlfn.LET(_xlpm.den, _xlfn.XLOOKUP(1,(INDEX(Importaciones2024,,1)=$AI28)*(INDEX(Importaciones2024,,2)="TOTAL"),INDEX(Importaciones2024,,COLUMN()-COLUMN($AI$2)-1),0), IF(OR(NOT(ISNUMBER(AP28)), _xlpm.den=0), 0, AP28/_xlpm.den))</f>
        <v>0</v>
      </c>
      <c r="AS28" s="17">
        <v>960145.96</v>
      </c>
      <c r="AT28" s="35" cm="1">
        <f t="array" ref="AT28">_xlfn.LET(_xlpm.den, _xlfn.XLOOKUP(1,(INDEX(Evolución_Importaciones,,1)=$AI28)*(INDEX(Evolución_Importaciones,,2)=$AJ28),INDEX(Evolución_Importaciones,,MATCH("2024",INDEX(Evolución_Importaciones,1,),0)),0), IF(OR(NOT(ISNUMBER(AS28)), _xlpm.den=0), 0, AS28/_xlpm.den))</f>
        <v>0</v>
      </c>
      <c r="AU28" s="35" cm="1">
        <f t="array" ref="AU28">_xlfn.LET(_xlpm.den, _xlfn.XLOOKUP(1,(INDEX(Importaciones2024,,1)=$AI28)*(INDEX(Importaciones2024,,2)="TOTAL"),INDEX(Importaciones2024,,COLUMN()-COLUMN($AI$2)-1),0), IF(OR(NOT(ISNUMBER(AS28)), _xlpm.den=0), 0, AS28/_xlpm.den))</f>
        <v>0</v>
      </c>
      <c r="AV28" s="17">
        <v>0.21</v>
      </c>
      <c r="AW28" s="35" cm="1">
        <f t="array" ref="AW28">_xlfn.LET(_xlpm.den, _xlfn.XLOOKUP(1,(INDEX(Evolución_Importaciones,,1)=$AI28)*(INDEX(Evolución_Importaciones,,2)=$AJ28),INDEX(Evolución_Importaciones,,MATCH("2024",INDEX(Evolución_Importaciones,1,),0)),0), IF(OR(NOT(ISNUMBER(AV28)), _xlpm.den=0), 0, AV28/_xlpm.den))</f>
        <v>0</v>
      </c>
      <c r="AX28" s="35" cm="1">
        <f t="array" ref="AX28">_xlfn.LET(_xlpm.den, _xlfn.XLOOKUP(1,(INDEX(Importaciones2024,,1)=$AI28)*(INDEX(Importaciones2024,,2)="TOTAL"),INDEX(Importaciones2024,,COLUMN()-COLUMN($AI$2)-1),0), IF(OR(NOT(ISNUMBER(AV28)), _xlpm.den=0), 0, AV28/_xlpm.den))</f>
        <v>0</v>
      </c>
      <c r="AY28" s="17" t="s">
        <v>104</v>
      </c>
      <c r="AZ28" s="35" cm="1">
        <f t="array" ref="AZ28">_xlfn.LET(_xlpm.den, _xlfn.XLOOKUP(1,(INDEX(Evolución_Importaciones,,1)=$AI28)*(INDEX(Evolución_Importaciones,,2)=$AJ28),INDEX(Evolución_Importaciones,,MATCH("2024",INDEX(Evolución_Importaciones,1,),0)),0), IF(OR(NOT(ISNUMBER(AY28)), _xlpm.den=0), 0, AY28/_xlpm.den))</f>
        <v>0</v>
      </c>
      <c r="BA28" s="35" cm="1">
        <f t="array" ref="BA28">_xlfn.LET(_xlpm.den, _xlfn.XLOOKUP(1,(INDEX(Importaciones2024,,1)=$AI28)*(INDEX(Importaciones2024,,2)="TOTAL"),INDEX(Importaciones2024,,COLUMN()-COLUMN($AI$2)-1),0), IF(OR(NOT(ISNUMBER(AY28)), _xlpm.den=0), 0, AY28/_xlpm.den))</f>
        <v>0</v>
      </c>
      <c r="BB28" s="17">
        <v>17.46</v>
      </c>
      <c r="BC28" s="35" cm="1">
        <f t="array" ref="BC28">_xlfn.LET(_xlpm.den, _xlfn.XLOOKUP(1,(INDEX(Evolución_Importaciones,,1)=$AI28)*(INDEX(Evolución_Importaciones,,2)=$AJ28),INDEX(Evolución_Importaciones,,MATCH("2024",INDEX(Evolución_Importaciones,1,),0)),0), IF(OR(NOT(ISNUMBER(BB28)), _xlpm.den=0), 0, BB28/_xlpm.den))</f>
        <v>0</v>
      </c>
      <c r="BD28" s="35" cm="1">
        <f t="array" ref="BD28">_xlfn.LET(_xlpm.den, _xlfn.XLOOKUP(1,(INDEX(Importaciones2024,,1)=$AI28)*(INDEX(Importaciones2024,,2)="TOTAL"),INDEX(Importaciones2024,,COLUMN()-COLUMN($AI$2)-1),0), IF(OR(NOT(ISNUMBER(BB28)), _xlpm.den=0), 0, BB28/_xlpm.den))</f>
        <v>0</v>
      </c>
      <c r="BE28" s="17">
        <v>20461.810000000001</v>
      </c>
      <c r="BF28" s="35" cm="1">
        <f t="array" ref="BF28">_xlfn.LET(_xlpm.den, _xlfn.XLOOKUP(1,(INDEX(Evolución_Importaciones,,1)=$AI28)*(INDEX(Evolución_Importaciones,,2)=$AJ28),INDEX(Evolución_Importaciones,,MATCH("2024",INDEX(Evolución_Importaciones,1,),0)),0), IF(OR(NOT(ISNUMBER(BE28)), _xlpm.den=0), 0, BE28/_xlpm.den))</f>
        <v>0</v>
      </c>
      <c r="BG28" s="35" cm="1">
        <f t="array" ref="BG28">_xlfn.LET(_xlpm.den, _xlfn.XLOOKUP(1,(INDEX(Importaciones2024,,1)=$AI28)*(INDEX(Importaciones2024,,2)="TOTAL"),INDEX(Importaciones2024,,COLUMN()-COLUMN($AI$2)-1),0), IF(OR(NOT(ISNUMBER(BE28)), _xlpm.den=0), 0, BE28/_xlpm.den))</f>
        <v>0</v>
      </c>
      <c r="BH28" s="17">
        <v>0.17</v>
      </c>
      <c r="BI28" s="35" cm="1">
        <f t="array" ref="BI28">_xlfn.LET(_xlpm.den, _xlfn.XLOOKUP(1,(INDEX(Evolución_Importaciones,,1)=$AI28)*(INDEX(Evolución_Importaciones,,2)=$AJ28),INDEX(Evolución_Importaciones,,MATCH("2024",INDEX(Evolución_Importaciones,1,),0)),0), IF(OR(NOT(ISNUMBER(BH28)), _xlpm.den=0), 0, BH28/_xlpm.den))</f>
        <v>0</v>
      </c>
      <c r="BJ28" s="35" cm="1">
        <f t="array" ref="BJ28">_xlfn.LET(_xlpm.den, _xlfn.XLOOKUP(1,(INDEX(Importaciones2024,,1)=$AI28)*(INDEX(Importaciones2024,,2)="TOTAL"),INDEX(Importaciones2024,,COLUMN()-COLUMN($AI$2)-1),0), IF(OR(NOT(ISNUMBER(BH28)), _xlpm.den=0), 0, BH28/_xlpm.den))</f>
        <v>0</v>
      </c>
      <c r="BK28" s="17" t="s">
        <v>104</v>
      </c>
      <c r="BL28" s="35" cm="1">
        <f t="array" ref="BL28">_xlfn.LET(_xlpm.den, _xlfn.XLOOKUP(1,(INDEX(Evolución_Importaciones,,1)=$AI28)*(INDEX(Evolución_Importaciones,,2)=$AJ28),INDEX(Evolución_Importaciones,,MATCH("2024",INDEX(Evolución_Importaciones,1,),0)),0), IF(OR(NOT(ISNUMBER(BK28)), _xlpm.den=0), 0, BK28/_xlpm.den))</f>
        <v>0</v>
      </c>
      <c r="BM28" s="35" cm="1">
        <f t="array" ref="BM28">_xlfn.LET(_xlpm.den, _xlfn.XLOOKUP(1,(INDEX(Importaciones2024,,1)=$AI28)*(INDEX(Importaciones2024,,2)="TOTAL"),INDEX(Importaciones2024,,COLUMN()-COLUMN($AI$2)-1),0), IF(OR(NOT(ISNUMBER(BK28)), _xlpm.den=0), 0, BK28/_xlpm.den))</f>
        <v>0</v>
      </c>
    </row>
    <row r="29" spans="1:65" x14ac:dyDescent="0.3">
      <c r="A29" s="16" t="s">
        <v>269</v>
      </c>
      <c r="B29" s="17" t="s">
        <v>34</v>
      </c>
      <c r="C29" s="17">
        <v>2257.2199999999998</v>
      </c>
      <c r="D29" s="35" cm="1">
        <f t="array" ref="D29">_xlfn.LET(_xlpm.den, _xlfn.XLOOKUP(1,(INDEX(Evolución_Exportaciones,,1)=$A29)*(INDEX(Evolución_Exportaciones,,2)=$B29),INDEX(Evolución_Exportaciones,,MATCH("2024",INDEX(Evolución_Exportaciones,1,),0)),0), IF(OR(NOT(ISNUMBER(C29)), _xlpm.den=0), 0, C29/_xlpm.den))</f>
        <v>1.2618241157317025E-2</v>
      </c>
      <c r="E29" s="35" cm="1">
        <f t="array" ref="E29">_xlfn.LET(_xlpm.den, _xlfn.XLOOKUP(1,(INDEX(Exportaciones2024,,1)=$A29)*(INDEX(Exportaciones2024,,2)="TOTAL"),INDEX(Exportaciones2024,,COLUMN()-COLUMN($A$2)-1),0), IF(OR(NOT(ISNUMBER(C29)), _xlpm.den=0), 0, C29/_xlpm.den))</f>
        <v>4.3367226663530122E-3</v>
      </c>
      <c r="F29" s="17" t="s">
        <v>104</v>
      </c>
      <c r="G29" s="35" cm="1">
        <f t="array" ref="G29">_xlfn.LET(_xlpm.den, _xlfn.XLOOKUP(1,(INDEX(Evolución_Exportaciones,,1)=$A29)*(INDEX(Evolución_Exportaciones,,2)=$B29),INDEX(Evolución_Exportaciones,,MATCH("2024",INDEX(Evolución_Exportaciones,1,),0)),0), IF(OR(NOT(ISNUMBER(F29)), _xlpm.den=0), 0, F29/_xlpm.den))</f>
        <v>0</v>
      </c>
      <c r="H29" s="35" cm="1">
        <f t="array" ref="H29">_xlfn.LET(_xlpm.den, _xlfn.XLOOKUP(1,(INDEX(Exportaciones2024,,1)=$A29)*(INDEX(Exportaciones2024,,2)="TOTAL"),INDEX(Exportaciones2024,,COLUMN()-COLUMN($A$2)-1),0), IF(OR(NOT(ISNUMBER(F29)), _xlpm.den=0), 0, F29/_xlpm.den))</f>
        <v>0</v>
      </c>
      <c r="I29" s="17" t="s">
        <v>104</v>
      </c>
      <c r="J29" s="35" cm="1">
        <f t="array" ref="J29">_xlfn.LET(_xlpm.den, _xlfn.XLOOKUP(1,(INDEX(Evolución_Exportaciones,,1)=$A29)*(INDEX(Evolución_Exportaciones,,2)=$B29),INDEX(Evolución_Exportaciones,,MATCH("2024",INDEX(Evolución_Exportaciones,1,),0)),0), IF(OR(NOT(ISNUMBER(I29)), _xlpm.den=0), 0, I29/_xlpm.den))</f>
        <v>0</v>
      </c>
      <c r="K29" s="35" cm="1">
        <f t="array" ref="K29">_xlfn.LET(_xlpm.den, _xlfn.XLOOKUP(1,(INDEX(Exportaciones2024,,1)=$A29)*(INDEX(Exportaciones2024,,2)="TOTAL"),INDEX(Exportaciones2024,,COLUMN()-COLUMN($A$2)-1),0), IF(OR(NOT(ISNUMBER(I29)), _xlpm.den=0), 0, I29/_xlpm.den))</f>
        <v>0</v>
      </c>
      <c r="L29" s="17">
        <v>2121.0700000000002</v>
      </c>
      <c r="M29" s="35" cm="1">
        <f t="array" ref="M29">_xlfn.LET(_xlpm.den, _xlfn.XLOOKUP(1,(INDEX(Evolución_Exportaciones,,1)=$A29)*(INDEX(Evolución_Exportaciones,,2)=$B29),INDEX(Evolución_Exportaciones,,MATCH("2024",INDEX(Evolución_Exportaciones,1,),0)),0), IF(OR(NOT(ISNUMBER(L29)), _xlpm.den=0), 0, L29/_xlpm.den))</f>
        <v>1.1857139654774645E-2</v>
      </c>
      <c r="N29" s="35" cm="1">
        <f t="array" ref="N29">_xlfn.LET(_xlpm.den, _xlfn.XLOOKUP(1,(INDEX(Exportaciones2024,,1)=$A29)*(INDEX(Exportaciones2024,,2)="TOTAL"),INDEX(Exportaciones2024,,COLUMN()-COLUMN($A$2)-1),0), IF(OR(NOT(ISNUMBER(L29)), _xlpm.den=0), 0, L29/_xlpm.den))</f>
        <v>1.1208717505039791E-2</v>
      </c>
      <c r="O29" s="17" t="s">
        <v>104</v>
      </c>
      <c r="P29" s="35" cm="1">
        <f t="array" ref="P29">_xlfn.LET(_xlpm.den, _xlfn.XLOOKUP(1,(INDEX(Evolución_Exportaciones,,1)=$A29)*(INDEX(Evolución_Exportaciones,,2)=$B29),INDEX(Evolución_Exportaciones,,MATCH("2024",INDEX(Evolución_Exportaciones,1,),0)),0), IF(OR(NOT(ISNUMBER(O29)), _xlpm.den=0), 0, O29/_xlpm.den))</f>
        <v>0</v>
      </c>
      <c r="Q29" s="35" cm="1">
        <f t="array" ref="Q29">_xlfn.LET(_xlpm.den, _xlfn.XLOOKUP(1,(INDEX(Exportaciones2024,,1)=$A29)*(INDEX(Exportaciones2024,,2)="TOTAL"),INDEX(Exportaciones2024,,COLUMN()-COLUMN($A$2)-1),0), IF(OR(NOT(ISNUMBER(O29)), _xlpm.den=0), 0, O29/_xlpm.den))</f>
        <v>0</v>
      </c>
      <c r="R29" s="17" t="s">
        <v>104</v>
      </c>
      <c r="S29" s="35" cm="1">
        <f t="array" ref="S29">_xlfn.LET(_xlpm.den, _xlfn.XLOOKUP(1,(INDEX(Evolución_Exportaciones,,1)=$A29)*(INDEX(Evolución_Exportaciones,,2)=$B29),INDEX(Evolución_Exportaciones,,MATCH("2024",INDEX(Evolución_Exportaciones,1,),0)),0), IF(OR(NOT(ISNUMBER(R29)), _xlpm.den=0), 0, R29/_xlpm.den))</f>
        <v>0</v>
      </c>
      <c r="T29" s="35" cm="1">
        <f t="array" ref="T29">_xlfn.LET(_xlpm.den, _xlfn.XLOOKUP(1,(INDEX(Exportaciones2024,,1)=$A29)*(INDEX(Exportaciones2024,,2)="TOTAL"),INDEX(Exportaciones2024,,COLUMN()-COLUMN($A$2)-1),0), IF(OR(NOT(ISNUMBER(R29)), _xlpm.den=0), 0, R29/_xlpm.den))</f>
        <v>0</v>
      </c>
      <c r="U29" s="17" t="s">
        <v>104</v>
      </c>
      <c r="V29" s="35" cm="1">
        <f t="array" ref="V29">_xlfn.LET(_xlpm.den, _xlfn.XLOOKUP(1,(INDEX(Evolución_Exportaciones,,1)=$A29)*(INDEX(Evolución_Exportaciones,,2)=$B29),INDEX(Evolución_Exportaciones,,MATCH("2024",INDEX(Evolución_Exportaciones,1,),0)),0), IF(OR(NOT(ISNUMBER(U29)), _xlpm.den=0), 0, U29/_xlpm.den))</f>
        <v>0</v>
      </c>
      <c r="W29" s="35" cm="1">
        <f t="array" ref="W29">_xlfn.LET(_xlpm.den, _xlfn.XLOOKUP(1,(INDEX(Exportaciones2024,,1)=$A29)*(INDEX(Exportaciones2024,,2)="TOTAL"),INDEX(Exportaciones2024,,COLUMN()-COLUMN($A$2)-1),0), IF(OR(NOT(ISNUMBER(U29)), _xlpm.den=0), 0, U29/_xlpm.den))</f>
        <v>0</v>
      </c>
      <c r="X29" s="17">
        <v>136.15</v>
      </c>
      <c r="Y29" s="35" cm="1">
        <f t="array" ref="Y29">_xlfn.LET(_xlpm.den, _xlfn.XLOOKUP(1,(INDEX(Evolución_Exportaciones,,1)=$A29)*(INDEX(Evolución_Exportaciones,,2)=$B29),INDEX(Evolución_Exportaciones,,MATCH("2024",INDEX(Evolución_Exportaciones,1,),0)),0), IF(OR(NOT(ISNUMBER(X29)), _xlpm.den=0), 0, X29/_xlpm.den))</f>
        <v>7.6110150254238089E-4</v>
      </c>
      <c r="Z29" s="35" cm="1">
        <f t="array" ref="Z29">_xlfn.LET(_xlpm.den, _xlfn.XLOOKUP(1,(INDEX(Exportaciones2024,,1)=$A29)*(INDEX(Exportaciones2024,,2)="TOTAL"),INDEX(Exportaciones2024,,COLUMN()-COLUMN($A$2)-1),0), IF(OR(NOT(ISNUMBER(X29)), _xlpm.den=0), 0, X29/_xlpm.den))</f>
        <v>6.3618596816266565E-4</v>
      </c>
      <c r="AA29" s="17" t="s">
        <v>104</v>
      </c>
      <c r="AB29" s="35" cm="1">
        <f t="array" ref="AB29">_xlfn.LET(_xlpm.den, _xlfn.XLOOKUP(1,(INDEX(Evolución_Exportaciones,,1)=$A29)*(INDEX(Evolución_Exportaciones,,2)=$B29),INDEX(Evolución_Exportaciones,,MATCH("2024",INDEX(Evolución_Exportaciones,1,),0)),0), IF(OR(NOT(ISNUMBER(AA29)), _xlpm.den=0), 0, AA29/_xlpm.den))</f>
        <v>0</v>
      </c>
      <c r="AC29" s="35" cm="1">
        <f t="array" ref="AC29">_xlfn.LET(_xlpm.den, _xlfn.XLOOKUP(1,(INDEX(Exportaciones2024,,1)=$A29)*(INDEX(Exportaciones2024,,2)="TOTAL"),INDEX(Exportaciones2024,,COLUMN()-COLUMN($A$2)-1),0), IF(OR(NOT(ISNUMBER(AA29)), _xlpm.den=0), 0, AA29/_xlpm.den))</f>
        <v>0</v>
      </c>
      <c r="AD29" s="17" t="s">
        <v>104</v>
      </c>
      <c r="AE29" s="35" cm="1">
        <f t="array" ref="AE29">_xlfn.LET(_xlpm.den, _xlfn.XLOOKUP(1,(INDEX(Evolución_Exportaciones,,1)=$A29)*(INDEX(Evolución_Exportaciones,,2)=$B29),INDEX(Evolución_Exportaciones,,MATCH("2024",INDEX(Evolución_Exportaciones,1,),0)),0), IF(OR(NOT(ISNUMBER(AD29)), _xlpm.den=0), 0, AD29/_xlpm.den))</f>
        <v>0</v>
      </c>
      <c r="AF29" s="35" cm="1">
        <f t="array" ref="AF29">_xlfn.LET(_xlpm.den, _xlfn.XLOOKUP(1,(INDEX(Exportaciones2024,,1)=$A29)*(INDEX(Exportaciones2024,,2)="TOTAL"),INDEX(Exportaciones2024,,COLUMN()-COLUMN($A$2)-1),0), IF(OR(NOT(ISNUMBER(AD29)), _xlpm.den=0), 0, AD29/_xlpm.den))</f>
        <v>0</v>
      </c>
      <c r="AH29" s="16" t="s">
        <v>269</v>
      </c>
      <c r="AI29" s="17" t="s">
        <v>34</v>
      </c>
      <c r="AJ29" s="17">
        <v>1.68</v>
      </c>
      <c r="AK29" s="35" cm="1">
        <f t="array" ref="AK29">_xlfn.LET(_xlpm.den, _xlfn.XLOOKUP(1,(INDEX(Evolución_Importaciones,,1)=$AI29)*(INDEX(Evolución_Importaciones,,2)=$AJ29),INDEX(Evolución_Importaciones,,MATCH("2024",INDEX(Evolución_Importaciones,1,),0)),0), IF(OR(NOT(ISNUMBER(AJ29)), _xlpm.den=0), 0, AJ29/_xlpm.den))</f>
        <v>0</v>
      </c>
      <c r="AL29" s="35" cm="1">
        <f t="array" ref="AL29">_xlfn.LET(_xlpm.den, _xlfn.XLOOKUP(1,(INDEX(Importaciones2024,,1)=$AI29)*(INDEX(Importaciones2024,,2)="TOTAL"),INDEX(Importaciones2024,,COLUMN()-COLUMN($AI$2)-1),0), IF(OR(NOT(ISNUMBER(AJ29)), _xlpm.den=0), 0, AJ29/_xlpm.den))</f>
        <v>0</v>
      </c>
      <c r="AM29" s="17" t="s">
        <v>104</v>
      </c>
      <c r="AN29" s="35" cm="1">
        <f t="array" ref="AN29">_xlfn.LET(_xlpm.den, _xlfn.XLOOKUP(1,(INDEX(Evolución_Importaciones,,1)=$AI29)*(INDEX(Evolución_Importaciones,,2)=$AJ29),INDEX(Evolución_Importaciones,,MATCH("2024",INDEX(Evolución_Importaciones,1,),0)),0), IF(OR(NOT(ISNUMBER(AM29)), _xlpm.den=0), 0, AM29/_xlpm.den))</f>
        <v>0</v>
      </c>
      <c r="AO29" s="35" cm="1">
        <f t="array" ref="AO29">_xlfn.LET(_xlpm.den, _xlfn.XLOOKUP(1,(INDEX(Importaciones2024,,1)=$AI29)*(INDEX(Importaciones2024,,2)="TOTAL"),INDEX(Importaciones2024,,COLUMN()-COLUMN($AI$2)-1),0), IF(OR(NOT(ISNUMBER(AM29)), _xlpm.den=0), 0, AM29/_xlpm.den))</f>
        <v>0</v>
      </c>
      <c r="AP29" s="17" t="s">
        <v>104</v>
      </c>
      <c r="AQ29" s="35" cm="1">
        <f t="array" ref="AQ29">_xlfn.LET(_xlpm.den, _xlfn.XLOOKUP(1,(INDEX(Evolución_Importaciones,,1)=$AI29)*(INDEX(Evolución_Importaciones,,2)=$AJ29),INDEX(Evolución_Importaciones,,MATCH("2024",INDEX(Evolución_Importaciones,1,),0)),0), IF(OR(NOT(ISNUMBER(AP29)), _xlpm.den=0), 0, AP29/_xlpm.den))</f>
        <v>0</v>
      </c>
      <c r="AR29" s="35" cm="1">
        <f t="array" ref="AR29">_xlfn.LET(_xlpm.den, _xlfn.XLOOKUP(1,(INDEX(Importaciones2024,,1)=$AI29)*(INDEX(Importaciones2024,,2)="TOTAL"),INDEX(Importaciones2024,,COLUMN()-COLUMN($AI$2)-1),0), IF(OR(NOT(ISNUMBER(AP29)), _xlpm.den=0), 0, AP29/_xlpm.den))</f>
        <v>0</v>
      </c>
      <c r="AS29" s="17">
        <v>1.4</v>
      </c>
      <c r="AT29" s="35" cm="1">
        <f t="array" ref="AT29">_xlfn.LET(_xlpm.den, _xlfn.XLOOKUP(1,(INDEX(Evolución_Importaciones,,1)=$AI29)*(INDEX(Evolución_Importaciones,,2)=$AJ29),INDEX(Evolución_Importaciones,,MATCH("2024",INDEX(Evolución_Importaciones,1,),0)),0), IF(OR(NOT(ISNUMBER(AS29)), _xlpm.den=0), 0, AS29/_xlpm.den))</f>
        <v>0</v>
      </c>
      <c r="AU29" s="35" cm="1">
        <f t="array" ref="AU29">_xlfn.LET(_xlpm.den, _xlfn.XLOOKUP(1,(INDEX(Importaciones2024,,1)=$AI29)*(INDEX(Importaciones2024,,2)="TOTAL"),INDEX(Importaciones2024,,COLUMN()-COLUMN($AI$2)-1),0), IF(OR(NOT(ISNUMBER(AS29)), _xlpm.den=0), 0, AS29/_xlpm.den))</f>
        <v>0</v>
      </c>
      <c r="AV29" s="17">
        <v>0.05</v>
      </c>
      <c r="AW29" s="35" cm="1">
        <f t="array" ref="AW29">_xlfn.LET(_xlpm.den, _xlfn.XLOOKUP(1,(INDEX(Evolución_Importaciones,,1)=$AI29)*(INDEX(Evolución_Importaciones,,2)=$AJ29),INDEX(Evolución_Importaciones,,MATCH("2024",INDEX(Evolución_Importaciones,1,),0)),0), IF(OR(NOT(ISNUMBER(AV29)), _xlpm.den=0), 0, AV29/_xlpm.den))</f>
        <v>0</v>
      </c>
      <c r="AX29" s="35" cm="1">
        <f t="array" ref="AX29">_xlfn.LET(_xlpm.den, _xlfn.XLOOKUP(1,(INDEX(Importaciones2024,,1)=$AI29)*(INDEX(Importaciones2024,,2)="TOTAL"),INDEX(Importaciones2024,,COLUMN()-COLUMN($AI$2)-1),0), IF(OR(NOT(ISNUMBER(AV29)), _xlpm.den=0), 0, AV29/_xlpm.den))</f>
        <v>0</v>
      </c>
      <c r="AY29" s="17" t="s">
        <v>104</v>
      </c>
      <c r="AZ29" s="35" cm="1">
        <f t="array" ref="AZ29">_xlfn.LET(_xlpm.den, _xlfn.XLOOKUP(1,(INDEX(Evolución_Importaciones,,1)=$AI29)*(INDEX(Evolución_Importaciones,,2)=$AJ29),INDEX(Evolución_Importaciones,,MATCH("2024",INDEX(Evolución_Importaciones,1,),0)),0), IF(OR(NOT(ISNUMBER(AY29)), _xlpm.den=0), 0, AY29/_xlpm.den))</f>
        <v>0</v>
      </c>
      <c r="BA29" s="35" cm="1">
        <f t="array" ref="BA29">_xlfn.LET(_xlpm.den, _xlfn.XLOOKUP(1,(INDEX(Importaciones2024,,1)=$AI29)*(INDEX(Importaciones2024,,2)="TOTAL"),INDEX(Importaciones2024,,COLUMN()-COLUMN($AI$2)-1),0), IF(OR(NOT(ISNUMBER(AY29)), _xlpm.den=0), 0, AY29/_xlpm.den))</f>
        <v>0</v>
      </c>
      <c r="BB29" s="17" t="s">
        <v>104</v>
      </c>
      <c r="BC29" s="35" cm="1">
        <f t="array" ref="BC29">_xlfn.LET(_xlpm.den, _xlfn.XLOOKUP(1,(INDEX(Evolución_Importaciones,,1)=$AI29)*(INDEX(Evolución_Importaciones,,2)=$AJ29),INDEX(Evolución_Importaciones,,MATCH("2024",INDEX(Evolución_Importaciones,1,),0)),0), IF(OR(NOT(ISNUMBER(BB29)), _xlpm.den=0), 0, BB29/_xlpm.den))</f>
        <v>0</v>
      </c>
      <c r="BD29" s="35" cm="1">
        <f t="array" ref="BD29">_xlfn.LET(_xlpm.den, _xlfn.XLOOKUP(1,(INDEX(Importaciones2024,,1)=$AI29)*(INDEX(Importaciones2024,,2)="TOTAL"),INDEX(Importaciones2024,,COLUMN()-COLUMN($AI$2)-1),0), IF(OR(NOT(ISNUMBER(BB29)), _xlpm.den=0), 0, BB29/_xlpm.den))</f>
        <v>0</v>
      </c>
      <c r="BE29" s="17">
        <v>0.23</v>
      </c>
      <c r="BF29" s="35" cm="1">
        <f t="array" ref="BF29">_xlfn.LET(_xlpm.den, _xlfn.XLOOKUP(1,(INDEX(Evolución_Importaciones,,1)=$AI29)*(INDEX(Evolución_Importaciones,,2)=$AJ29),INDEX(Evolución_Importaciones,,MATCH("2024",INDEX(Evolución_Importaciones,1,),0)),0), IF(OR(NOT(ISNUMBER(BE29)), _xlpm.den=0), 0, BE29/_xlpm.den))</f>
        <v>0</v>
      </c>
      <c r="BG29" s="35" cm="1">
        <f t="array" ref="BG29">_xlfn.LET(_xlpm.den, _xlfn.XLOOKUP(1,(INDEX(Importaciones2024,,1)=$AI29)*(INDEX(Importaciones2024,,2)="TOTAL"),INDEX(Importaciones2024,,COLUMN()-COLUMN($AI$2)-1),0), IF(OR(NOT(ISNUMBER(BE29)), _xlpm.den=0), 0, BE29/_xlpm.den))</f>
        <v>0</v>
      </c>
      <c r="BH29" s="17" t="s">
        <v>104</v>
      </c>
      <c r="BI29" s="35" cm="1">
        <f t="array" ref="BI29">_xlfn.LET(_xlpm.den, _xlfn.XLOOKUP(1,(INDEX(Evolución_Importaciones,,1)=$AI29)*(INDEX(Evolución_Importaciones,,2)=$AJ29),INDEX(Evolución_Importaciones,,MATCH("2024",INDEX(Evolución_Importaciones,1,),0)),0), IF(OR(NOT(ISNUMBER(BH29)), _xlpm.den=0), 0, BH29/_xlpm.den))</f>
        <v>0</v>
      </c>
      <c r="BJ29" s="35" cm="1">
        <f t="array" ref="BJ29">_xlfn.LET(_xlpm.den, _xlfn.XLOOKUP(1,(INDEX(Importaciones2024,,1)=$AI29)*(INDEX(Importaciones2024,,2)="TOTAL"),INDEX(Importaciones2024,,COLUMN()-COLUMN($AI$2)-1),0), IF(OR(NOT(ISNUMBER(BH29)), _xlpm.den=0), 0, BH29/_xlpm.den))</f>
        <v>0</v>
      </c>
      <c r="BK29" s="17" t="s">
        <v>104</v>
      </c>
      <c r="BL29" s="35" cm="1">
        <f t="array" ref="BL29">_xlfn.LET(_xlpm.den, _xlfn.XLOOKUP(1,(INDEX(Evolución_Importaciones,,1)=$AI29)*(INDEX(Evolución_Importaciones,,2)=$AJ29),INDEX(Evolución_Importaciones,,MATCH("2024",INDEX(Evolución_Importaciones,1,),0)),0), IF(OR(NOT(ISNUMBER(BK29)), _xlpm.den=0), 0, BK29/_xlpm.den))</f>
        <v>0</v>
      </c>
      <c r="BM29" s="35" cm="1">
        <f t="array" ref="BM29">_xlfn.LET(_xlpm.den, _xlfn.XLOOKUP(1,(INDEX(Importaciones2024,,1)=$AI29)*(INDEX(Importaciones2024,,2)="TOTAL"),INDEX(Importaciones2024,,COLUMN()-COLUMN($AI$2)-1),0), IF(OR(NOT(ISNUMBER(BK29)), _xlpm.den=0), 0, BK29/_xlpm.den))</f>
        <v>0</v>
      </c>
    </row>
    <row r="30" spans="1:65" x14ac:dyDescent="0.3">
      <c r="A30" s="16" t="s">
        <v>269</v>
      </c>
      <c r="B30" s="17" t="s">
        <v>35</v>
      </c>
      <c r="C30" s="17">
        <v>3670.87</v>
      </c>
      <c r="D30" s="35" cm="1">
        <f t="array" ref="D30">_xlfn.LET(_xlpm.den, _xlfn.XLOOKUP(1,(INDEX(Evolución_Exportaciones,,1)=$A30)*(INDEX(Evolución_Exportaciones,,2)=$B30),INDEX(Evolución_Exportaciones,,MATCH("2024",INDEX(Evolución_Exportaciones,1,),0)),0), IF(OR(NOT(ISNUMBER(C30)), _xlpm.den=0), 0, C30/_xlpm.den))</f>
        <v>7.7424782882337161E-3</v>
      </c>
      <c r="E30" s="35" cm="1">
        <f t="array" ref="E30">_xlfn.LET(_xlpm.den, _xlfn.XLOOKUP(1,(INDEX(Exportaciones2024,,1)=$A30)*(INDEX(Exportaciones2024,,2)="TOTAL"),INDEX(Exportaciones2024,,COLUMN()-COLUMN($A$2)-1),0), IF(OR(NOT(ISNUMBER(C30)), _xlpm.den=0), 0, C30/_xlpm.den))</f>
        <v>7.0527219917576852E-3</v>
      </c>
      <c r="F30" s="17" t="s">
        <v>104</v>
      </c>
      <c r="G30" s="35" cm="1">
        <f t="array" ref="G30">_xlfn.LET(_xlpm.den, _xlfn.XLOOKUP(1,(INDEX(Evolución_Exportaciones,,1)=$A30)*(INDEX(Evolución_Exportaciones,,2)=$B30),INDEX(Evolución_Exportaciones,,MATCH("2024",INDEX(Evolución_Exportaciones,1,),0)),0), IF(OR(NOT(ISNUMBER(F30)), _xlpm.den=0), 0, F30/_xlpm.den))</f>
        <v>0</v>
      </c>
      <c r="H30" s="35" cm="1">
        <f t="array" ref="H30">_xlfn.LET(_xlpm.den, _xlfn.XLOOKUP(1,(INDEX(Exportaciones2024,,1)=$A30)*(INDEX(Exportaciones2024,,2)="TOTAL"),INDEX(Exportaciones2024,,COLUMN()-COLUMN($A$2)-1),0), IF(OR(NOT(ISNUMBER(F30)), _xlpm.den=0), 0, F30/_xlpm.den))</f>
        <v>0</v>
      </c>
      <c r="I30" s="17">
        <v>65.92</v>
      </c>
      <c r="J30" s="35" cm="1">
        <f t="array" ref="J30">_xlfn.LET(_xlpm.den, _xlfn.XLOOKUP(1,(INDEX(Evolución_Exportaciones,,1)=$A30)*(INDEX(Evolución_Exportaciones,,2)=$B30),INDEX(Evolución_Exportaciones,,MATCH("2024",INDEX(Evolución_Exportaciones,1,),0)),0), IF(OR(NOT(ISNUMBER(I30)), _xlpm.den=0), 0, I30/_xlpm.den))</f>
        <v>1.3903629623505235E-4</v>
      </c>
      <c r="K30" s="35" cm="1">
        <f t="array" ref="K30">_xlfn.LET(_xlpm.den, _xlfn.XLOOKUP(1,(INDEX(Exportaciones2024,,1)=$A30)*(INDEX(Exportaciones2024,,2)="TOTAL"),INDEX(Exportaciones2024,,COLUMN()-COLUMN($A$2)-1),0), IF(OR(NOT(ISNUMBER(I30)), _xlpm.den=0), 0, I30/_xlpm.den))</f>
        <v>1.8000207526664445E-2</v>
      </c>
      <c r="L30" s="17">
        <v>1434.37</v>
      </c>
      <c r="M30" s="35" cm="1">
        <f t="array" ref="M30">_xlfn.LET(_xlpm.den, _xlfn.XLOOKUP(1,(INDEX(Evolución_Exportaciones,,1)=$A30)*(INDEX(Evolución_Exportaciones,,2)=$B30),INDEX(Evolución_Exportaciones,,MATCH("2024",INDEX(Evolución_Exportaciones,1,),0)),0), IF(OR(NOT(ISNUMBER(L30)), _xlpm.den=0), 0, L30/_xlpm.den))</f>
        <v>3.02532603505267E-3</v>
      </c>
      <c r="N30" s="35" cm="1">
        <f t="array" ref="N30">_xlfn.LET(_xlpm.den, _xlfn.XLOOKUP(1,(INDEX(Exportaciones2024,,1)=$A30)*(INDEX(Exportaciones2024,,2)="TOTAL"),INDEX(Exportaciones2024,,COLUMN()-COLUMN($A$2)-1),0), IF(OR(NOT(ISNUMBER(L30)), _xlpm.den=0), 0, L30/_xlpm.den))</f>
        <v>7.5798762547694904E-3</v>
      </c>
      <c r="O30" s="17">
        <v>11.84</v>
      </c>
      <c r="P30" s="35" cm="1">
        <f t="array" ref="P30">_xlfn.LET(_xlpm.den, _xlfn.XLOOKUP(1,(INDEX(Evolución_Exportaciones,,1)=$A30)*(INDEX(Evolución_Exportaciones,,2)=$B30),INDEX(Evolución_Exportaciones,,MATCH("2024",INDEX(Evolución_Exportaciones,1,),0)),0), IF(OR(NOT(ISNUMBER(O30)), _xlpm.den=0), 0, O30/_xlpm.den))</f>
        <v>2.4972538644159885E-5</v>
      </c>
      <c r="Q30" s="35" cm="1">
        <f t="array" ref="Q30">_xlfn.LET(_xlpm.den, _xlfn.XLOOKUP(1,(INDEX(Exportaciones2024,,1)=$A30)*(INDEX(Exportaciones2024,,2)="TOTAL"),INDEX(Exportaciones2024,,COLUMN()-COLUMN($A$2)-1),0), IF(OR(NOT(ISNUMBER(O30)), _xlpm.den=0), 0, O30/_xlpm.den))</f>
        <v>7.275216397747878E-4</v>
      </c>
      <c r="R30" s="17" t="s">
        <v>104</v>
      </c>
      <c r="S30" s="35" cm="1">
        <f t="array" ref="S30">_xlfn.LET(_xlpm.den, _xlfn.XLOOKUP(1,(INDEX(Evolución_Exportaciones,,1)=$A30)*(INDEX(Evolución_Exportaciones,,2)=$B30),INDEX(Evolución_Exportaciones,,MATCH("2024",INDEX(Evolución_Exportaciones,1,),0)),0), IF(OR(NOT(ISNUMBER(R30)), _xlpm.den=0), 0, R30/_xlpm.den))</f>
        <v>0</v>
      </c>
      <c r="T30" s="35" cm="1">
        <f t="array" ref="T30">_xlfn.LET(_xlpm.den, _xlfn.XLOOKUP(1,(INDEX(Exportaciones2024,,1)=$A30)*(INDEX(Exportaciones2024,,2)="TOTAL"),INDEX(Exportaciones2024,,COLUMN()-COLUMN($A$2)-1),0), IF(OR(NOT(ISNUMBER(R30)), _xlpm.den=0), 0, R30/_xlpm.den))</f>
        <v>0</v>
      </c>
      <c r="U30" s="17">
        <v>4.18</v>
      </c>
      <c r="V30" s="35" cm="1">
        <f t="array" ref="V30">_xlfn.LET(_xlpm.den, _xlfn.XLOOKUP(1,(INDEX(Evolución_Exportaciones,,1)=$A30)*(INDEX(Evolución_Exportaciones,,2)=$B30),INDEX(Evolución_Exportaciones,,MATCH("2024",INDEX(Evolución_Exportaciones,1,),0)),0), IF(OR(NOT(ISNUMBER(U30)), _xlpm.den=0), 0, U30/_xlpm.den))</f>
        <v>8.8163185416037422E-6</v>
      </c>
      <c r="W30" s="35" cm="1">
        <f t="array" ref="W30">_xlfn.LET(_xlpm.den, _xlfn.XLOOKUP(1,(INDEX(Exportaciones2024,,1)=$A30)*(INDEX(Exportaciones2024,,2)="TOTAL"),INDEX(Exportaciones2024,,COLUMN()-COLUMN($A$2)-1),0), IF(OR(NOT(ISNUMBER(U30)), _xlpm.den=0), 0, U30/_xlpm.den))</f>
        <v>1.9365901095841286E-4</v>
      </c>
      <c r="X30" s="17">
        <v>697.93</v>
      </c>
      <c r="Y30" s="35" cm="1">
        <f t="array" ref="Y30">_xlfn.LET(_xlpm.den, _xlfn.XLOOKUP(1,(INDEX(Evolución_Exportaciones,,1)=$A30)*(INDEX(Evolución_Exportaciones,,2)=$B30),INDEX(Evolución_Exportaciones,,MATCH("2024",INDEX(Evolución_Exportaciones,1,),0)),0), IF(OR(NOT(ISNUMBER(X30)), _xlpm.den=0), 0, X30/_xlpm.den))</f>
        <v>1.4720510047228469E-3</v>
      </c>
      <c r="Z30" s="35" cm="1">
        <f t="array" ref="Z30">_xlfn.LET(_xlpm.den, _xlfn.XLOOKUP(1,(INDEX(Exportaciones2024,,1)=$A30)*(INDEX(Exportaciones2024,,2)="TOTAL"),INDEX(Exportaciones2024,,COLUMN()-COLUMN($A$2)-1),0), IF(OR(NOT(ISNUMBER(X30)), _xlpm.den=0), 0, X30/_xlpm.den))</f>
        <v>3.2612065571778859E-3</v>
      </c>
      <c r="AA30" s="17">
        <v>1456.62</v>
      </c>
      <c r="AB30" s="35" cm="1">
        <f t="array" ref="AB30">_xlfn.LET(_xlpm.den, _xlfn.XLOOKUP(1,(INDEX(Evolución_Exportaciones,,1)=$A30)*(INDEX(Evolución_Exportaciones,,2)=$B30),INDEX(Evolución_Exportaciones,,MATCH("2024",INDEX(Evolución_Exportaciones,1,),0)),0), IF(OR(NOT(ISNUMBER(AA30)), _xlpm.den=0), 0, AA30/_xlpm.den))</f>
        <v>3.0722550033662308E-3</v>
      </c>
      <c r="AC30" s="35" cm="1">
        <f t="array" ref="AC30">_xlfn.LET(_xlpm.den, _xlfn.XLOOKUP(1,(INDEX(Exportaciones2024,,1)=$A30)*(INDEX(Exportaciones2024,,2)="TOTAL"),INDEX(Exportaciones2024,,COLUMN()-COLUMN($A$2)-1),0), IF(OR(NOT(ISNUMBER(AA30)), _xlpm.den=0), 0, AA30/_xlpm.den))</f>
        <v>3.4750217454265424E-2</v>
      </c>
      <c r="AD30" s="17" t="s">
        <v>104</v>
      </c>
      <c r="AE30" s="35" cm="1">
        <f t="array" ref="AE30">_xlfn.LET(_xlpm.den, _xlfn.XLOOKUP(1,(INDEX(Evolución_Exportaciones,,1)=$A30)*(INDEX(Evolución_Exportaciones,,2)=$B30),INDEX(Evolución_Exportaciones,,MATCH("2024",INDEX(Evolución_Exportaciones,1,),0)),0), IF(OR(NOT(ISNUMBER(AD30)), _xlpm.den=0), 0, AD30/_xlpm.den))</f>
        <v>0</v>
      </c>
      <c r="AF30" s="35" cm="1">
        <f t="array" ref="AF30">_xlfn.LET(_xlpm.den, _xlfn.XLOOKUP(1,(INDEX(Exportaciones2024,,1)=$A30)*(INDEX(Exportaciones2024,,2)="TOTAL"),INDEX(Exportaciones2024,,COLUMN()-COLUMN($A$2)-1),0), IF(OR(NOT(ISNUMBER(AD30)), _xlpm.den=0), 0, AD30/_xlpm.den))</f>
        <v>0</v>
      </c>
      <c r="AH30" s="16" t="s">
        <v>269</v>
      </c>
      <c r="AI30" s="17" t="s">
        <v>35</v>
      </c>
      <c r="AJ30" s="17">
        <v>116043.99</v>
      </c>
      <c r="AK30" s="35" cm="1">
        <f t="array" ref="AK30">_xlfn.LET(_xlpm.den, _xlfn.XLOOKUP(1,(INDEX(Evolución_Importaciones,,1)=$AI30)*(INDEX(Evolución_Importaciones,,2)=$AJ30),INDEX(Evolución_Importaciones,,MATCH("2024",INDEX(Evolución_Importaciones,1,),0)),0), IF(OR(NOT(ISNUMBER(AJ30)), _xlpm.den=0), 0, AJ30/_xlpm.den))</f>
        <v>0</v>
      </c>
      <c r="AL30" s="35" cm="1">
        <f t="array" ref="AL30">_xlfn.LET(_xlpm.den, _xlfn.XLOOKUP(1,(INDEX(Importaciones2024,,1)=$AI30)*(INDEX(Importaciones2024,,2)="TOTAL"),INDEX(Importaciones2024,,COLUMN()-COLUMN($AI$2)-1),0), IF(OR(NOT(ISNUMBER(AJ30)), _xlpm.den=0), 0, AJ30/_xlpm.den))</f>
        <v>0</v>
      </c>
      <c r="AM30" s="17" t="s">
        <v>104</v>
      </c>
      <c r="AN30" s="35" cm="1">
        <f t="array" ref="AN30">_xlfn.LET(_xlpm.den, _xlfn.XLOOKUP(1,(INDEX(Evolución_Importaciones,,1)=$AI30)*(INDEX(Evolución_Importaciones,,2)=$AJ30),INDEX(Evolución_Importaciones,,MATCH("2024",INDEX(Evolución_Importaciones,1,),0)),0), IF(OR(NOT(ISNUMBER(AM30)), _xlpm.den=0), 0, AM30/_xlpm.den))</f>
        <v>0</v>
      </c>
      <c r="AO30" s="35" cm="1">
        <f t="array" ref="AO30">_xlfn.LET(_xlpm.den, _xlfn.XLOOKUP(1,(INDEX(Importaciones2024,,1)=$AI30)*(INDEX(Importaciones2024,,2)="TOTAL"),INDEX(Importaciones2024,,COLUMN()-COLUMN($AI$2)-1),0), IF(OR(NOT(ISNUMBER(AM30)), _xlpm.den=0), 0, AM30/_xlpm.den))</f>
        <v>0</v>
      </c>
      <c r="AP30" s="17" t="s">
        <v>104</v>
      </c>
      <c r="AQ30" s="35" cm="1">
        <f t="array" ref="AQ30">_xlfn.LET(_xlpm.den, _xlfn.XLOOKUP(1,(INDEX(Evolución_Importaciones,,1)=$AI30)*(INDEX(Evolución_Importaciones,,2)=$AJ30),INDEX(Evolución_Importaciones,,MATCH("2024",INDEX(Evolución_Importaciones,1,),0)),0), IF(OR(NOT(ISNUMBER(AP30)), _xlpm.den=0), 0, AP30/_xlpm.den))</f>
        <v>0</v>
      </c>
      <c r="AR30" s="35" cm="1">
        <f t="array" ref="AR30">_xlfn.LET(_xlpm.den, _xlfn.XLOOKUP(1,(INDEX(Importaciones2024,,1)=$AI30)*(INDEX(Importaciones2024,,2)="TOTAL"),INDEX(Importaciones2024,,COLUMN()-COLUMN($AI$2)-1),0), IF(OR(NOT(ISNUMBER(AP30)), _xlpm.den=0), 0, AP30/_xlpm.den))</f>
        <v>0</v>
      </c>
      <c r="AS30" s="17">
        <v>111262.25</v>
      </c>
      <c r="AT30" s="35" cm="1">
        <f t="array" ref="AT30">_xlfn.LET(_xlpm.den, _xlfn.XLOOKUP(1,(INDEX(Evolución_Importaciones,,1)=$AI30)*(INDEX(Evolución_Importaciones,,2)=$AJ30),INDEX(Evolución_Importaciones,,MATCH("2024",INDEX(Evolución_Importaciones,1,),0)),0), IF(OR(NOT(ISNUMBER(AS30)), _xlpm.den=0), 0, AS30/_xlpm.den))</f>
        <v>0</v>
      </c>
      <c r="AU30" s="35" cm="1">
        <f t="array" ref="AU30">_xlfn.LET(_xlpm.den, _xlfn.XLOOKUP(1,(INDEX(Importaciones2024,,1)=$AI30)*(INDEX(Importaciones2024,,2)="TOTAL"),INDEX(Importaciones2024,,COLUMN()-COLUMN($AI$2)-1),0), IF(OR(NOT(ISNUMBER(AS30)), _xlpm.den=0), 0, AS30/_xlpm.den))</f>
        <v>0</v>
      </c>
      <c r="AV30" s="17" t="s">
        <v>104</v>
      </c>
      <c r="AW30" s="35" cm="1">
        <f t="array" ref="AW30">_xlfn.LET(_xlpm.den, _xlfn.XLOOKUP(1,(INDEX(Evolución_Importaciones,,1)=$AI30)*(INDEX(Evolución_Importaciones,,2)=$AJ30),INDEX(Evolución_Importaciones,,MATCH("2024",INDEX(Evolución_Importaciones,1,),0)),0), IF(OR(NOT(ISNUMBER(AV30)), _xlpm.den=0), 0, AV30/_xlpm.den))</f>
        <v>0</v>
      </c>
      <c r="AX30" s="35" cm="1">
        <f t="array" ref="AX30">_xlfn.LET(_xlpm.den, _xlfn.XLOOKUP(1,(INDEX(Importaciones2024,,1)=$AI30)*(INDEX(Importaciones2024,,2)="TOTAL"),INDEX(Importaciones2024,,COLUMN()-COLUMN($AI$2)-1),0), IF(OR(NOT(ISNUMBER(AV30)), _xlpm.den=0), 0, AV30/_xlpm.den))</f>
        <v>0</v>
      </c>
      <c r="AY30" s="17" t="s">
        <v>104</v>
      </c>
      <c r="AZ30" s="35" cm="1">
        <f t="array" ref="AZ30">_xlfn.LET(_xlpm.den, _xlfn.XLOOKUP(1,(INDEX(Evolución_Importaciones,,1)=$AI30)*(INDEX(Evolución_Importaciones,,2)=$AJ30),INDEX(Evolución_Importaciones,,MATCH("2024",INDEX(Evolución_Importaciones,1,),0)),0), IF(OR(NOT(ISNUMBER(AY30)), _xlpm.den=0), 0, AY30/_xlpm.den))</f>
        <v>0</v>
      </c>
      <c r="BA30" s="35" cm="1">
        <f t="array" ref="BA30">_xlfn.LET(_xlpm.den, _xlfn.XLOOKUP(1,(INDEX(Importaciones2024,,1)=$AI30)*(INDEX(Importaciones2024,,2)="TOTAL"),INDEX(Importaciones2024,,COLUMN()-COLUMN($AI$2)-1),0), IF(OR(NOT(ISNUMBER(AY30)), _xlpm.den=0), 0, AY30/_xlpm.den))</f>
        <v>0</v>
      </c>
      <c r="BB30" s="17">
        <v>4773.62</v>
      </c>
      <c r="BC30" s="35" cm="1">
        <f t="array" ref="BC30">_xlfn.LET(_xlpm.den, _xlfn.XLOOKUP(1,(INDEX(Evolución_Importaciones,,1)=$AI30)*(INDEX(Evolución_Importaciones,,2)=$AJ30),INDEX(Evolución_Importaciones,,MATCH("2024",INDEX(Evolución_Importaciones,1,),0)),0), IF(OR(NOT(ISNUMBER(BB30)), _xlpm.den=0), 0, BB30/_xlpm.den))</f>
        <v>0</v>
      </c>
      <c r="BD30" s="35" cm="1">
        <f t="array" ref="BD30">_xlfn.LET(_xlpm.den, _xlfn.XLOOKUP(1,(INDEX(Importaciones2024,,1)=$AI30)*(INDEX(Importaciones2024,,2)="TOTAL"),INDEX(Importaciones2024,,COLUMN()-COLUMN($AI$2)-1),0), IF(OR(NOT(ISNUMBER(BB30)), _xlpm.den=0), 0, BB30/_xlpm.den))</f>
        <v>0</v>
      </c>
      <c r="BE30" s="17">
        <v>8.1199999999999992</v>
      </c>
      <c r="BF30" s="35" cm="1">
        <f t="array" ref="BF30">_xlfn.LET(_xlpm.den, _xlfn.XLOOKUP(1,(INDEX(Evolución_Importaciones,,1)=$AI30)*(INDEX(Evolución_Importaciones,,2)=$AJ30),INDEX(Evolución_Importaciones,,MATCH("2024",INDEX(Evolución_Importaciones,1,),0)),0), IF(OR(NOT(ISNUMBER(BE30)), _xlpm.den=0), 0, BE30/_xlpm.den))</f>
        <v>0</v>
      </c>
      <c r="BG30" s="35" cm="1">
        <f t="array" ref="BG30">_xlfn.LET(_xlpm.den, _xlfn.XLOOKUP(1,(INDEX(Importaciones2024,,1)=$AI30)*(INDEX(Importaciones2024,,2)="TOTAL"),INDEX(Importaciones2024,,COLUMN()-COLUMN($AI$2)-1),0), IF(OR(NOT(ISNUMBER(BE30)), _xlpm.den=0), 0, BE30/_xlpm.den))</f>
        <v>0</v>
      </c>
      <c r="BH30" s="17" t="s">
        <v>104</v>
      </c>
      <c r="BI30" s="35" cm="1">
        <f t="array" ref="BI30">_xlfn.LET(_xlpm.den, _xlfn.XLOOKUP(1,(INDEX(Evolución_Importaciones,,1)=$AI30)*(INDEX(Evolución_Importaciones,,2)=$AJ30),INDEX(Evolución_Importaciones,,MATCH("2024",INDEX(Evolución_Importaciones,1,),0)),0), IF(OR(NOT(ISNUMBER(BH30)), _xlpm.den=0), 0, BH30/_xlpm.den))</f>
        <v>0</v>
      </c>
      <c r="BJ30" s="35" cm="1">
        <f t="array" ref="BJ30">_xlfn.LET(_xlpm.den, _xlfn.XLOOKUP(1,(INDEX(Importaciones2024,,1)=$AI30)*(INDEX(Importaciones2024,,2)="TOTAL"),INDEX(Importaciones2024,,COLUMN()-COLUMN($AI$2)-1),0), IF(OR(NOT(ISNUMBER(BH30)), _xlpm.den=0), 0, BH30/_xlpm.den))</f>
        <v>0</v>
      </c>
      <c r="BK30" s="17" t="s">
        <v>104</v>
      </c>
      <c r="BL30" s="35" cm="1">
        <f t="array" ref="BL30">_xlfn.LET(_xlpm.den, _xlfn.XLOOKUP(1,(INDEX(Evolución_Importaciones,,1)=$AI30)*(INDEX(Evolución_Importaciones,,2)=$AJ30),INDEX(Evolución_Importaciones,,MATCH("2024",INDEX(Evolución_Importaciones,1,),0)),0), IF(OR(NOT(ISNUMBER(BK30)), _xlpm.den=0), 0, BK30/_xlpm.den))</f>
        <v>0</v>
      </c>
      <c r="BM30" s="35" cm="1">
        <f t="array" ref="BM30">_xlfn.LET(_xlpm.den, _xlfn.XLOOKUP(1,(INDEX(Importaciones2024,,1)=$AI30)*(INDEX(Importaciones2024,,2)="TOTAL"),INDEX(Importaciones2024,,COLUMN()-COLUMN($AI$2)-1),0), IF(OR(NOT(ISNUMBER(BK30)), _xlpm.den=0), 0, BK30/_xlpm.den))</f>
        <v>0</v>
      </c>
    </row>
    <row r="31" spans="1:65" x14ac:dyDescent="0.3">
      <c r="A31" s="16" t="s">
        <v>269</v>
      </c>
      <c r="B31" s="17" t="s">
        <v>36</v>
      </c>
      <c r="C31" s="17">
        <v>130.87</v>
      </c>
      <c r="D31" s="35" cm="1">
        <f t="array" ref="D31">_xlfn.LET(_xlpm.den, _xlfn.XLOOKUP(1,(INDEX(Evolución_Exportaciones,,1)=$A31)*(INDEX(Evolución_Exportaciones,,2)=$B31),INDEX(Evolución_Exportaciones,,MATCH("2024",INDEX(Evolución_Exportaciones,1,),0)),0), IF(OR(NOT(ISNUMBER(C31)), _xlpm.den=0), 0, C31/_xlpm.den))</f>
        <v>2.0897391841985251E-3</v>
      </c>
      <c r="E31" s="35" cm="1">
        <f t="array" ref="E31">_xlfn.LET(_xlpm.den, _xlfn.XLOOKUP(1,(INDEX(Exportaciones2024,,1)=$A31)*(INDEX(Exportaciones2024,,2)="TOTAL"),INDEX(Exportaciones2024,,COLUMN()-COLUMN($A$2)-1),0), IF(OR(NOT(ISNUMBER(C31)), _xlpm.den=0), 0, C31/_xlpm.den))</f>
        <v>2.5143623366159204E-4</v>
      </c>
      <c r="F31" s="17" t="s">
        <v>104</v>
      </c>
      <c r="G31" s="35" cm="1">
        <f t="array" ref="G31">_xlfn.LET(_xlpm.den, _xlfn.XLOOKUP(1,(INDEX(Evolución_Exportaciones,,1)=$A31)*(INDEX(Evolución_Exportaciones,,2)=$B31),INDEX(Evolución_Exportaciones,,MATCH("2024",INDEX(Evolución_Exportaciones,1,),0)),0), IF(OR(NOT(ISNUMBER(F31)), _xlpm.den=0), 0, F31/_xlpm.den))</f>
        <v>0</v>
      </c>
      <c r="H31" s="35" cm="1">
        <f t="array" ref="H31">_xlfn.LET(_xlpm.den, _xlfn.XLOOKUP(1,(INDEX(Exportaciones2024,,1)=$A31)*(INDEX(Exportaciones2024,,2)="TOTAL"),INDEX(Exportaciones2024,,COLUMN()-COLUMN($A$2)-1),0), IF(OR(NOT(ISNUMBER(F31)), _xlpm.den=0), 0, F31/_xlpm.den))</f>
        <v>0</v>
      </c>
      <c r="I31" s="17" t="s">
        <v>104</v>
      </c>
      <c r="J31" s="35" cm="1">
        <f t="array" ref="J31">_xlfn.LET(_xlpm.den, _xlfn.XLOOKUP(1,(INDEX(Evolución_Exportaciones,,1)=$A31)*(INDEX(Evolución_Exportaciones,,2)=$B31),INDEX(Evolución_Exportaciones,,MATCH("2024",INDEX(Evolución_Exportaciones,1,),0)),0), IF(OR(NOT(ISNUMBER(I31)), _xlpm.den=0), 0, I31/_xlpm.den))</f>
        <v>0</v>
      </c>
      <c r="K31" s="35" cm="1">
        <f t="array" ref="K31">_xlfn.LET(_xlpm.den, _xlfn.XLOOKUP(1,(INDEX(Exportaciones2024,,1)=$A31)*(INDEX(Exportaciones2024,,2)="TOTAL"),INDEX(Exportaciones2024,,COLUMN()-COLUMN($A$2)-1),0), IF(OR(NOT(ISNUMBER(I31)), _xlpm.den=0), 0, I31/_xlpm.den))</f>
        <v>0</v>
      </c>
      <c r="L31" s="17">
        <v>11.43</v>
      </c>
      <c r="M31" s="35" cm="1">
        <f t="array" ref="M31">_xlfn.LET(_xlpm.den, _xlfn.XLOOKUP(1,(INDEX(Evolución_Exportaciones,,1)=$A31)*(INDEX(Evolución_Exportaciones,,2)=$B31),INDEX(Evolución_Exportaciones,,MATCH("2024",INDEX(Evolución_Exportaciones,1,),0)),0), IF(OR(NOT(ISNUMBER(L31)), _xlpm.den=0), 0, L31/_xlpm.den))</f>
        <v>1.8251485348352671E-4</v>
      </c>
      <c r="N31" s="35" cm="1">
        <f t="array" ref="N31">_xlfn.LET(_xlpm.den, _xlfn.XLOOKUP(1,(INDEX(Exportaciones2024,,1)=$A31)*(INDEX(Exportaciones2024,,2)="TOTAL"),INDEX(Exportaciones2024,,COLUMN()-COLUMN($A$2)-1),0), IF(OR(NOT(ISNUMBER(L31)), _xlpm.den=0), 0, L31/_xlpm.den))</f>
        <v>6.0401420548404721E-5</v>
      </c>
      <c r="O31" s="17" t="s">
        <v>104</v>
      </c>
      <c r="P31" s="35" cm="1">
        <f t="array" ref="P31">_xlfn.LET(_xlpm.den, _xlfn.XLOOKUP(1,(INDEX(Evolución_Exportaciones,,1)=$A31)*(INDEX(Evolución_Exportaciones,,2)=$B31),INDEX(Evolución_Exportaciones,,MATCH("2024",INDEX(Evolución_Exportaciones,1,),0)),0), IF(OR(NOT(ISNUMBER(O31)), _xlpm.den=0), 0, O31/_xlpm.den))</f>
        <v>0</v>
      </c>
      <c r="Q31" s="35" cm="1">
        <f t="array" ref="Q31">_xlfn.LET(_xlpm.den, _xlfn.XLOOKUP(1,(INDEX(Exportaciones2024,,1)=$A31)*(INDEX(Exportaciones2024,,2)="TOTAL"),INDEX(Exportaciones2024,,COLUMN()-COLUMN($A$2)-1),0), IF(OR(NOT(ISNUMBER(O31)), _xlpm.den=0), 0, O31/_xlpm.den))</f>
        <v>0</v>
      </c>
      <c r="R31" s="17" t="s">
        <v>104</v>
      </c>
      <c r="S31" s="35" cm="1">
        <f t="array" ref="S31">_xlfn.LET(_xlpm.den, _xlfn.XLOOKUP(1,(INDEX(Evolución_Exportaciones,,1)=$A31)*(INDEX(Evolución_Exportaciones,,2)=$B31),INDEX(Evolución_Exportaciones,,MATCH("2024",INDEX(Evolución_Exportaciones,1,),0)),0), IF(OR(NOT(ISNUMBER(R31)), _xlpm.den=0), 0, R31/_xlpm.den))</f>
        <v>0</v>
      </c>
      <c r="T31" s="35" cm="1">
        <f t="array" ref="T31">_xlfn.LET(_xlpm.den, _xlfn.XLOOKUP(1,(INDEX(Exportaciones2024,,1)=$A31)*(INDEX(Exportaciones2024,,2)="TOTAL"),INDEX(Exportaciones2024,,COLUMN()-COLUMN($A$2)-1),0), IF(OR(NOT(ISNUMBER(R31)), _xlpm.den=0), 0, R31/_xlpm.den))</f>
        <v>0</v>
      </c>
      <c r="U31" s="17" t="s">
        <v>104</v>
      </c>
      <c r="V31" s="35" cm="1">
        <f t="array" ref="V31">_xlfn.LET(_xlpm.den, _xlfn.XLOOKUP(1,(INDEX(Evolución_Exportaciones,,1)=$A31)*(INDEX(Evolución_Exportaciones,,2)=$B31),INDEX(Evolución_Exportaciones,,MATCH("2024",INDEX(Evolución_Exportaciones,1,),0)),0), IF(OR(NOT(ISNUMBER(U31)), _xlpm.den=0), 0, U31/_xlpm.den))</f>
        <v>0</v>
      </c>
      <c r="W31" s="35" cm="1">
        <f t="array" ref="W31">_xlfn.LET(_xlpm.den, _xlfn.XLOOKUP(1,(INDEX(Exportaciones2024,,1)=$A31)*(INDEX(Exportaciones2024,,2)="TOTAL"),INDEX(Exportaciones2024,,COLUMN()-COLUMN($A$2)-1),0), IF(OR(NOT(ISNUMBER(U31)), _xlpm.den=0), 0, U31/_xlpm.den))</f>
        <v>0</v>
      </c>
      <c r="X31" s="17">
        <v>119.44</v>
      </c>
      <c r="Y31" s="35" cm="1">
        <f t="array" ref="Y31">_xlfn.LET(_xlpm.den, _xlfn.XLOOKUP(1,(INDEX(Evolución_Exportaciones,,1)=$A31)*(INDEX(Evolución_Exportaciones,,2)=$B31),INDEX(Evolución_Exportaciones,,MATCH("2024",INDEX(Evolución_Exportaciones,1,),0)),0), IF(OR(NOT(ISNUMBER(X31)), _xlpm.den=0), 0, X31/_xlpm.den))</f>
        <v>1.9072243307149983E-3</v>
      </c>
      <c r="Z31" s="35" cm="1">
        <f t="array" ref="Z31">_xlfn.LET(_xlpm.den, _xlfn.XLOOKUP(1,(INDEX(Exportaciones2024,,1)=$A31)*(INDEX(Exportaciones2024,,2)="TOTAL"),INDEX(Exportaciones2024,,COLUMN()-COLUMN($A$2)-1),0), IF(OR(NOT(ISNUMBER(X31)), _xlpm.den=0), 0, X31/_xlpm.den))</f>
        <v>5.5810541342158487E-4</v>
      </c>
      <c r="AA31" s="17" t="s">
        <v>104</v>
      </c>
      <c r="AB31" s="35" cm="1">
        <f t="array" ref="AB31">_xlfn.LET(_xlpm.den, _xlfn.XLOOKUP(1,(INDEX(Evolución_Exportaciones,,1)=$A31)*(INDEX(Evolución_Exportaciones,,2)=$B31),INDEX(Evolución_Exportaciones,,MATCH("2024",INDEX(Evolución_Exportaciones,1,),0)),0), IF(OR(NOT(ISNUMBER(AA31)), _xlpm.den=0), 0, AA31/_xlpm.den))</f>
        <v>0</v>
      </c>
      <c r="AC31" s="35" cm="1">
        <f t="array" ref="AC31">_xlfn.LET(_xlpm.den, _xlfn.XLOOKUP(1,(INDEX(Exportaciones2024,,1)=$A31)*(INDEX(Exportaciones2024,,2)="TOTAL"),INDEX(Exportaciones2024,,COLUMN()-COLUMN($A$2)-1),0), IF(OR(NOT(ISNUMBER(AA31)), _xlpm.den=0), 0, AA31/_xlpm.den))</f>
        <v>0</v>
      </c>
      <c r="AD31" s="17" t="s">
        <v>104</v>
      </c>
      <c r="AE31" s="35" cm="1">
        <f t="array" ref="AE31">_xlfn.LET(_xlpm.den, _xlfn.XLOOKUP(1,(INDEX(Evolución_Exportaciones,,1)=$A31)*(INDEX(Evolución_Exportaciones,,2)=$B31),INDEX(Evolución_Exportaciones,,MATCH("2024",INDEX(Evolución_Exportaciones,1,),0)),0), IF(OR(NOT(ISNUMBER(AD31)), _xlpm.den=0), 0, AD31/_xlpm.den))</f>
        <v>0</v>
      </c>
      <c r="AF31" s="35" cm="1">
        <f t="array" ref="AF31">_xlfn.LET(_xlpm.den, _xlfn.XLOOKUP(1,(INDEX(Exportaciones2024,,1)=$A31)*(INDEX(Exportaciones2024,,2)="TOTAL"),INDEX(Exportaciones2024,,COLUMN()-COLUMN($A$2)-1),0), IF(OR(NOT(ISNUMBER(AD31)), _xlpm.den=0), 0, AD31/_xlpm.den))</f>
        <v>0</v>
      </c>
      <c r="AH31" s="16" t="s">
        <v>269</v>
      </c>
      <c r="AI31" s="17" t="s">
        <v>36</v>
      </c>
      <c r="AJ31" s="17" t="s">
        <v>104</v>
      </c>
      <c r="AK31" s="35" cm="1">
        <f t="array" ref="AK31">_xlfn.LET(_xlpm.den, _xlfn.XLOOKUP(1,(INDEX(Evolución_Importaciones,,1)=$AI31)*(INDEX(Evolución_Importaciones,,2)=$AJ31),INDEX(Evolución_Importaciones,,MATCH("2024",INDEX(Evolución_Importaciones,1,),0)),0), IF(OR(NOT(ISNUMBER(AJ31)), _xlpm.den=0), 0, AJ31/_xlpm.den))</f>
        <v>0</v>
      </c>
      <c r="AL31" s="35" cm="1">
        <f t="array" ref="AL31">_xlfn.LET(_xlpm.den, _xlfn.XLOOKUP(1,(INDEX(Importaciones2024,,1)=$AI31)*(INDEX(Importaciones2024,,2)="TOTAL"),INDEX(Importaciones2024,,COLUMN()-COLUMN($AI$2)-1),0), IF(OR(NOT(ISNUMBER(AJ31)), _xlpm.den=0), 0, AJ31/_xlpm.den))</f>
        <v>0</v>
      </c>
      <c r="AM31" s="17" t="s">
        <v>104</v>
      </c>
      <c r="AN31" s="35" cm="1">
        <f t="array" ref="AN31">_xlfn.LET(_xlpm.den, _xlfn.XLOOKUP(1,(INDEX(Evolución_Importaciones,,1)=$AI31)*(INDEX(Evolución_Importaciones,,2)=$AJ31),INDEX(Evolución_Importaciones,,MATCH("2024",INDEX(Evolución_Importaciones,1,),0)),0), IF(OR(NOT(ISNUMBER(AM31)), _xlpm.den=0), 0, AM31/_xlpm.den))</f>
        <v>0</v>
      </c>
      <c r="AO31" s="35" cm="1">
        <f t="array" ref="AO31">_xlfn.LET(_xlpm.den, _xlfn.XLOOKUP(1,(INDEX(Importaciones2024,,1)=$AI31)*(INDEX(Importaciones2024,,2)="TOTAL"),INDEX(Importaciones2024,,COLUMN()-COLUMN($AI$2)-1),0), IF(OR(NOT(ISNUMBER(AM31)), _xlpm.den=0), 0, AM31/_xlpm.den))</f>
        <v>0</v>
      </c>
      <c r="AP31" s="17" t="s">
        <v>104</v>
      </c>
      <c r="AQ31" s="35" cm="1">
        <f t="array" ref="AQ31">_xlfn.LET(_xlpm.den, _xlfn.XLOOKUP(1,(INDEX(Evolución_Importaciones,,1)=$AI31)*(INDEX(Evolución_Importaciones,,2)=$AJ31),INDEX(Evolución_Importaciones,,MATCH("2024",INDEX(Evolución_Importaciones,1,),0)),0), IF(OR(NOT(ISNUMBER(AP31)), _xlpm.den=0), 0, AP31/_xlpm.den))</f>
        <v>0</v>
      </c>
      <c r="AR31" s="35" cm="1">
        <f t="array" ref="AR31">_xlfn.LET(_xlpm.den, _xlfn.XLOOKUP(1,(INDEX(Importaciones2024,,1)=$AI31)*(INDEX(Importaciones2024,,2)="TOTAL"),INDEX(Importaciones2024,,COLUMN()-COLUMN($AI$2)-1),0), IF(OR(NOT(ISNUMBER(AP31)), _xlpm.den=0), 0, AP31/_xlpm.den))</f>
        <v>0</v>
      </c>
      <c r="AS31" s="17" t="s">
        <v>104</v>
      </c>
      <c r="AT31" s="35" cm="1">
        <f t="array" ref="AT31">_xlfn.LET(_xlpm.den, _xlfn.XLOOKUP(1,(INDEX(Evolución_Importaciones,,1)=$AI31)*(INDEX(Evolución_Importaciones,,2)=$AJ31),INDEX(Evolución_Importaciones,,MATCH("2024",INDEX(Evolución_Importaciones,1,),0)),0), IF(OR(NOT(ISNUMBER(AS31)), _xlpm.den=0), 0, AS31/_xlpm.den))</f>
        <v>0</v>
      </c>
      <c r="AU31" s="35" cm="1">
        <f t="array" ref="AU31">_xlfn.LET(_xlpm.den, _xlfn.XLOOKUP(1,(INDEX(Importaciones2024,,1)=$AI31)*(INDEX(Importaciones2024,,2)="TOTAL"),INDEX(Importaciones2024,,COLUMN()-COLUMN($AI$2)-1),0), IF(OR(NOT(ISNUMBER(AS31)), _xlpm.den=0), 0, AS31/_xlpm.den))</f>
        <v>0</v>
      </c>
      <c r="AV31" s="17" t="s">
        <v>104</v>
      </c>
      <c r="AW31" s="35" cm="1">
        <f t="array" ref="AW31">_xlfn.LET(_xlpm.den, _xlfn.XLOOKUP(1,(INDEX(Evolución_Importaciones,,1)=$AI31)*(INDEX(Evolución_Importaciones,,2)=$AJ31),INDEX(Evolución_Importaciones,,MATCH("2024",INDEX(Evolución_Importaciones,1,),0)),0), IF(OR(NOT(ISNUMBER(AV31)), _xlpm.den=0), 0, AV31/_xlpm.den))</f>
        <v>0</v>
      </c>
      <c r="AX31" s="35" cm="1">
        <f t="array" ref="AX31">_xlfn.LET(_xlpm.den, _xlfn.XLOOKUP(1,(INDEX(Importaciones2024,,1)=$AI31)*(INDEX(Importaciones2024,,2)="TOTAL"),INDEX(Importaciones2024,,COLUMN()-COLUMN($AI$2)-1),0), IF(OR(NOT(ISNUMBER(AV31)), _xlpm.den=0), 0, AV31/_xlpm.den))</f>
        <v>0</v>
      </c>
      <c r="AY31" s="17" t="s">
        <v>104</v>
      </c>
      <c r="AZ31" s="35" cm="1">
        <f t="array" ref="AZ31">_xlfn.LET(_xlpm.den, _xlfn.XLOOKUP(1,(INDEX(Evolución_Importaciones,,1)=$AI31)*(INDEX(Evolución_Importaciones,,2)=$AJ31),INDEX(Evolución_Importaciones,,MATCH("2024",INDEX(Evolución_Importaciones,1,),0)),0), IF(OR(NOT(ISNUMBER(AY31)), _xlpm.den=0), 0, AY31/_xlpm.den))</f>
        <v>0</v>
      </c>
      <c r="BA31" s="35" cm="1">
        <f t="array" ref="BA31">_xlfn.LET(_xlpm.den, _xlfn.XLOOKUP(1,(INDEX(Importaciones2024,,1)=$AI31)*(INDEX(Importaciones2024,,2)="TOTAL"),INDEX(Importaciones2024,,COLUMN()-COLUMN($AI$2)-1),0), IF(OR(NOT(ISNUMBER(AY31)), _xlpm.den=0), 0, AY31/_xlpm.den))</f>
        <v>0</v>
      </c>
      <c r="BB31" s="17" t="s">
        <v>104</v>
      </c>
      <c r="BC31" s="35" cm="1">
        <f t="array" ref="BC31">_xlfn.LET(_xlpm.den, _xlfn.XLOOKUP(1,(INDEX(Evolución_Importaciones,,1)=$AI31)*(INDEX(Evolución_Importaciones,,2)=$AJ31),INDEX(Evolución_Importaciones,,MATCH("2024",INDEX(Evolución_Importaciones,1,),0)),0), IF(OR(NOT(ISNUMBER(BB31)), _xlpm.den=0), 0, BB31/_xlpm.den))</f>
        <v>0</v>
      </c>
      <c r="BD31" s="35" cm="1">
        <f t="array" ref="BD31">_xlfn.LET(_xlpm.den, _xlfn.XLOOKUP(1,(INDEX(Importaciones2024,,1)=$AI31)*(INDEX(Importaciones2024,,2)="TOTAL"),INDEX(Importaciones2024,,COLUMN()-COLUMN($AI$2)-1),0), IF(OR(NOT(ISNUMBER(BB31)), _xlpm.den=0), 0, BB31/_xlpm.den))</f>
        <v>0</v>
      </c>
      <c r="BE31" s="17" t="s">
        <v>104</v>
      </c>
      <c r="BF31" s="35" cm="1">
        <f t="array" ref="BF31">_xlfn.LET(_xlpm.den, _xlfn.XLOOKUP(1,(INDEX(Evolución_Importaciones,,1)=$AI31)*(INDEX(Evolución_Importaciones,,2)=$AJ31),INDEX(Evolución_Importaciones,,MATCH("2024",INDEX(Evolución_Importaciones,1,),0)),0), IF(OR(NOT(ISNUMBER(BE31)), _xlpm.den=0), 0, BE31/_xlpm.den))</f>
        <v>0</v>
      </c>
      <c r="BG31" s="35" cm="1">
        <f t="array" ref="BG31">_xlfn.LET(_xlpm.den, _xlfn.XLOOKUP(1,(INDEX(Importaciones2024,,1)=$AI31)*(INDEX(Importaciones2024,,2)="TOTAL"),INDEX(Importaciones2024,,COLUMN()-COLUMN($AI$2)-1),0), IF(OR(NOT(ISNUMBER(BE31)), _xlpm.den=0), 0, BE31/_xlpm.den))</f>
        <v>0</v>
      </c>
      <c r="BH31" s="17" t="s">
        <v>104</v>
      </c>
      <c r="BI31" s="35" cm="1">
        <f t="array" ref="BI31">_xlfn.LET(_xlpm.den, _xlfn.XLOOKUP(1,(INDEX(Evolución_Importaciones,,1)=$AI31)*(INDEX(Evolución_Importaciones,,2)=$AJ31),INDEX(Evolución_Importaciones,,MATCH("2024",INDEX(Evolución_Importaciones,1,),0)),0), IF(OR(NOT(ISNUMBER(BH31)), _xlpm.den=0), 0, BH31/_xlpm.den))</f>
        <v>0</v>
      </c>
      <c r="BJ31" s="35" cm="1">
        <f t="array" ref="BJ31">_xlfn.LET(_xlpm.den, _xlfn.XLOOKUP(1,(INDEX(Importaciones2024,,1)=$AI31)*(INDEX(Importaciones2024,,2)="TOTAL"),INDEX(Importaciones2024,,COLUMN()-COLUMN($AI$2)-1),0), IF(OR(NOT(ISNUMBER(BH31)), _xlpm.den=0), 0, BH31/_xlpm.den))</f>
        <v>0</v>
      </c>
      <c r="BK31" s="17" t="s">
        <v>104</v>
      </c>
      <c r="BL31" s="35" cm="1">
        <f t="array" ref="BL31">_xlfn.LET(_xlpm.den, _xlfn.XLOOKUP(1,(INDEX(Evolución_Importaciones,,1)=$AI31)*(INDEX(Evolución_Importaciones,,2)=$AJ31),INDEX(Evolución_Importaciones,,MATCH("2024",INDEX(Evolución_Importaciones,1,),0)),0), IF(OR(NOT(ISNUMBER(BK31)), _xlpm.den=0), 0, BK31/_xlpm.den))</f>
        <v>0</v>
      </c>
      <c r="BM31" s="35" cm="1">
        <f t="array" ref="BM31">_xlfn.LET(_xlpm.den, _xlfn.XLOOKUP(1,(INDEX(Importaciones2024,,1)=$AI31)*(INDEX(Importaciones2024,,2)="TOTAL"),INDEX(Importaciones2024,,COLUMN()-COLUMN($AI$2)-1),0), IF(OR(NOT(ISNUMBER(BK31)), _xlpm.den=0), 0, BK31/_xlpm.den))</f>
        <v>0</v>
      </c>
    </row>
    <row r="32" spans="1:65" x14ac:dyDescent="0.3">
      <c r="A32" s="16" t="s">
        <v>269</v>
      </c>
      <c r="B32" s="17" t="s">
        <v>37</v>
      </c>
      <c r="C32" s="17">
        <v>8100.75</v>
      </c>
      <c r="D32" s="35" cm="1">
        <f t="array" ref="D32">_xlfn.LET(_xlpm.den, _xlfn.XLOOKUP(1,(INDEX(Evolución_Exportaciones,,1)=$A32)*(INDEX(Evolución_Exportaciones,,2)=$B32),INDEX(Evolución_Exportaciones,,MATCH("2024",INDEX(Evolución_Exportaciones,1,),0)),0), IF(OR(NOT(ISNUMBER(C32)), _xlpm.den=0), 0, C32/_xlpm.den))</f>
        <v>3.1652725322801535E-2</v>
      </c>
      <c r="E32" s="35" cm="1">
        <f t="array" ref="E32">_xlfn.LET(_xlpm.den, _xlfn.XLOOKUP(1,(INDEX(Exportaciones2024,,1)=$A32)*(INDEX(Exportaciones2024,,2)="TOTAL"),INDEX(Exportaciones2024,,COLUMN()-COLUMN($A$2)-1),0), IF(OR(NOT(ISNUMBER(C32)), _xlpm.den=0), 0, C32/_xlpm.den))</f>
        <v>1.5563704973134725E-2</v>
      </c>
      <c r="F32" s="17">
        <v>726.22</v>
      </c>
      <c r="G32" s="35" cm="1">
        <f t="array" ref="G32">_xlfn.LET(_xlpm.den, _xlfn.XLOOKUP(1,(INDEX(Evolución_Exportaciones,,1)=$A32)*(INDEX(Evolución_Exportaciones,,2)=$B32),INDEX(Evolución_Exportaciones,,MATCH("2024",INDEX(Evolución_Exportaciones,1,),0)),0), IF(OR(NOT(ISNUMBER(F32)), _xlpm.den=0), 0, F32/_xlpm.den))</f>
        <v>2.837619008601047E-3</v>
      </c>
      <c r="H32" s="35" cm="1">
        <f t="array" ref="H32">_xlfn.LET(_xlpm.den, _xlfn.XLOOKUP(1,(INDEX(Exportaciones2024,,1)=$A32)*(INDEX(Exportaciones2024,,2)="TOTAL"),INDEX(Exportaciones2024,,COLUMN()-COLUMN($A$2)-1),0), IF(OR(NOT(ISNUMBER(F32)), _xlpm.den=0), 0, F32/_xlpm.den))</f>
        <v>3.7590778038314406E-2</v>
      </c>
      <c r="I32" s="17">
        <v>2347.02</v>
      </c>
      <c r="J32" s="35" cm="1">
        <f t="array" ref="J32">_xlfn.LET(_xlpm.den, _xlfn.XLOOKUP(1,(INDEX(Evolución_Exportaciones,,1)=$A32)*(INDEX(Evolución_Exportaciones,,2)=$B32),INDEX(Evolución_Exportaciones,,MATCH("2024",INDEX(Evolución_Exportaciones,1,),0)),0), IF(OR(NOT(ISNUMBER(I32)), _xlpm.den=0), 0, I32/_xlpm.den))</f>
        <v>9.1707038715083972E-3</v>
      </c>
      <c r="K32" s="35" cm="1">
        <f t="array" ref="K32">_xlfn.LET(_xlpm.den, _xlfn.XLOOKUP(1,(INDEX(Exportaciones2024,,1)=$A32)*(INDEX(Exportaciones2024,,2)="TOTAL"),INDEX(Exportaciones2024,,COLUMN()-COLUMN($A$2)-1),0), IF(OR(NOT(ISNUMBER(I32)), _xlpm.den=0), 0, I32/_xlpm.den))</f>
        <v>0.64088056840461149</v>
      </c>
      <c r="L32" s="17">
        <v>3103.69</v>
      </c>
      <c r="M32" s="35" cm="1">
        <f t="array" ref="M32">_xlfn.LET(_xlpm.den, _xlfn.XLOOKUP(1,(INDEX(Evolución_Exportaciones,,1)=$A32)*(INDEX(Evolución_Exportaciones,,2)=$B32),INDEX(Evolución_Exportaciones,,MATCH("2024",INDEX(Evolución_Exportaciones,1,),0)),0), IF(OR(NOT(ISNUMBER(L32)), _xlpm.den=0), 0, L32/_xlpm.den))</f>
        <v>1.21273026642133E-2</v>
      </c>
      <c r="N32" s="35" cm="1">
        <f t="array" ref="N32">_xlfn.LET(_xlpm.den, _xlfn.XLOOKUP(1,(INDEX(Exportaciones2024,,1)=$A32)*(INDEX(Exportaciones2024,,2)="TOTAL"),INDEX(Exportaciones2024,,COLUMN()-COLUMN($A$2)-1),0), IF(OR(NOT(ISNUMBER(L32)), _xlpm.den=0), 0, L32/_xlpm.den))</f>
        <v>1.640133726525619E-2</v>
      </c>
      <c r="O32" s="17">
        <v>251.78</v>
      </c>
      <c r="P32" s="35" cm="1">
        <f t="array" ref="P32">_xlfn.LET(_xlpm.den, _xlfn.XLOOKUP(1,(INDEX(Evolución_Exportaciones,,1)=$A32)*(INDEX(Evolución_Exportaciones,,2)=$B32),INDEX(Evolución_Exportaciones,,MATCH("2024",INDEX(Evolución_Exportaciones,1,),0)),0), IF(OR(NOT(ISNUMBER(O32)), _xlpm.den=0), 0, O32/_xlpm.den))</f>
        <v>9.8380065818288055E-4</v>
      </c>
      <c r="Q32" s="35" cm="1">
        <f t="array" ref="Q32">_xlfn.LET(_xlpm.den, _xlfn.XLOOKUP(1,(INDEX(Exportaciones2024,,1)=$A32)*(INDEX(Exportaciones2024,,2)="TOTAL"),INDEX(Exportaciones2024,,COLUMN()-COLUMN($A$2)-1),0), IF(OR(NOT(ISNUMBER(O32)), _xlpm.den=0), 0, O32/_xlpm.den))</f>
        <v>1.5470895140413519E-2</v>
      </c>
      <c r="R32" s="17">
        <v>30.7</v>
      </c>
      <c r="S32" s="35" cm="1">
        <f t="array" ref="S32">_xlfn.LET(_xlpm.den, _xlfn.XLOOKUP(1,(INDEX(Evolución_Exportaciones,,1)=$A32)*(INDEX(Evolución_Exportaciones,,2)=$B32),INDEX(Evolución_Exportaciones,,MATCH("2024",INDEX(Evolución_Exportaciones,1,),0)),0), IF(OR(NOT(ISNUMBER(R32)), _xlpm.den=0), 0, R32/_xlpm.den))</f>
        <v>1.1995662962194945E-4</v>
      </c>
      <c r="T32" s="35" cm="1">
        <f t="array" ref="T32">_xlfn.LET(_xlpm.den, _xlfn.XLOOKUP(1,(INDEX(Exportaciones2024,,1)=$A32)*(INDEX(Exportaciones2024,,2)="TOTAL"),INDEX(Exportaciones2024,,COLUMN()-COLUMN($A$2)-1),0), IF(OR(NOT(ISNUMBER(R32)), _xlpm.den=0), 0, R32/_xlpm.den))</f>
        <v>3.2536351689346726E-3</v>
      </c>
      <c r="U32" s="17">
        <v>197.42</v>
      </c>
      <c r="V32" s="35" cm="1">
        <f t="array" ref="V32">_xlfn.LET(_xlpm.den, _xlfn.XLOOKUP(1,(INDEX(Evolución_Exportaciones,,1)=$A32)*(INDEX(Evolución_Exportaciones,,2)=$B32),INDEX(Evolución_Exportaciones,,MATCH("2024",INDEX(Evolución_Exportaciones,1,),0)),0), IF(OR(NOT(ISNUMBER(U32)), _xlpm.den=0), 0, U32/_xlpm.den))</f>
        <v>7.713953687285101E-4</v>
      </c>
      <c r="W32" s="35" cm="1">
        <f t="array" ref="W32">_xlfn.LET(_xlpm.den, _xlfn.XLOOKUP(1,(INDEX(Exportaciones2024,,1)=$A32)*(INDEX(Exportaciones2024,,2)="TOTAL"),INDEX(Exportaciones2024,,COLUMN()-COLUMN($A$2)-1),0), IF(OR(NOT(ISNUMBER(U32)), _xlpm.den=0), 0, U32/_xlpm.den))</f>
        <v>9.146450225696141E-3</v>
      </c>
      <c r="X32" s="17">
        <v>595.64</v>
      </c>
      <c r="Y32" s="35" cm="1">
        <f t="array" ref="Y32">_xlfn.LET(_xlpm.den, _xlfn.XLOOKUP(1,(INDEX(Evolución_Exportaciones,,1)=$A32)*(INDEX(Evolución_Exportaciones,,2)=$B32),INDEX(Evolución_Exportaciones,,MATCH("2024",INDEX(Evolución_Exportaciones,1,),0)),0), IF(OR(NOT(ISNUMBER(X32)), _xlpm.den=0), 0, X32/_xlpm.den))</f>
        <v>2.3273930575901619E-3</v>
      </c>
      <c r="Z32" s="35" cm="1">
        <f t="array" ref="Z32">_xlfn.LET(_xlpm.den, _xlfn.XLOOKUP(1,(INDEX(Exportaciones2024,,1)=$A32)*(INDEX(Exportaciones2024,,2)="TOTAL"),INDEX(Exportaciones2024,,COLUMN()-COLUMN($A$2)-1),0), IF(OR(NOT(ISNUMBER(X32)), _xlpm.den=0), 0, X32/_xlpm.den))</f>
        <v>2.7832376795917011E-3</v>
      </c>
      <c r="AA32" s="17">
        <v>658.7</v>
      </c>
      <c r="AB32" s="35" cm="1">
        <f t="array" ref="AB32">_xlfn.LET(_xlpm.den, _xlfn.XLOOKUP(1,(INDEX(Evolución_Exportaciones,,1)=$A32)*(INDEX(Evolución_Exportaciones,,2)=$B32),INDEX(Evolución_Exportaciones,,MATCH("2024",INDEX(Evolución_Exportaciones,1,),0)),0), IF(OR(NOT(ISNUMBER(AA32)), _xlpm.den=0), 0, AA32/_xlpm.den))</f>
        <v>2.5737925710742058E-3</v>
      </c>
      <c r="AC32" s="35" cm="1">
        <f t="array" ref="AC32">_xlfn.LET(_xlpm.den, _xlfn.XLOOKUP(1,(INDEX(Exportaciones2024,,1)=$A32)*(INDEX(Exportaciones2024,,2)="TOTAL"),INDEX(Exportaciones2024,,COLUMN()-COLUMN($A$2)-1),0), IF(OR(NOT(ISNUMBER(AA32)), _xlpm.den=0), 0, AA32/_xlpm.den))</f>
        <v>1.5714440442342298E-2</v>
      </c>
      <c r="AD32" s="17">
        <v>189.58</v>
      </c>
      <c r="AE32" s="35" cm="1">
        <f t="array" ref="AE32">_xlfn.LET(_xlpm.den, _xlfn.XLOOKUP(1,(INDEX(Evolución_Exportaciones,,1)=$A32)*(INDEX(Evolución_Exportaciones,,2)=$B32),INDEX(Evolución_Exportaciones,,MATCH("2024",INDEX(Evolución_Exportaciones,1,),0)),0), IF(OR(NOT(ISNUMBER(AD32)), _xlpm.den=0), 0, AD32/_xlpm.den))</f>
        <v>7.4076149328108074E-4</v>
      </c>
      <c r="AF32" s="35" cm="1">
        <f t="array" ref="AF32">_xlfn.LET(_xlpm.den, _xlfn.XLOOKUP(1,(INDEX(Exportaciones2024,,1)=$A32)*(INDEX(Exportaciones2024,,2)="TOTAL"),INDEX(Exportaciones2024,,COLUMN()-COLUMN($A$2)-1),0), IF(OR(NOT(ISNUMBER(AD32)), _xlpm.den=0), 0, AD32/_xlpm.den))</f>
        <v>3.7513777280003803E-2</v>
      </c>
      <c r="AH32" s="16" t="s">
        <v>269</v>
      </c>
      <c r="AI32" s="17" t="s">
        <v>37</v>
      </c>
      <c r="AJ32" s="17" t="s">
        <v>104</v>
      </c>
      <c r="AK32" s="35" cm="1">
        <f t="array" ref="AK32">_xlfn.LET(_xlpm.den, _xlfn.XLOOKUP(1,(INDEX(Evolución_Importaciones,,1)=$AI32)*(INDEX(Evolución_Importaciones,,2)=$AJ32),INDEX(Evolución_Importaciones,,MATCH("2024",INDEX(Evolución_Importaciones,1,),0)),0), IF(OR(NOT(ISNUMBER(AJ32)), _xlpm.den=0), 0, AJ32/_xlpm.den))</f>
        <v>0</v>
      </c>
      <c r="AL32" s="35" cm="1">
        <f t="array" ref="AL32">_xlfn.LET(_xlpm.den, _xlfn.XLOOKUP(1,(INDEX(Importaciones2024,,1)=$AI32)*(INDEX(Importaciones2024,,2)="TOTAL"),INDEX(Importaciones2024,,COLUMN()-COLUMN($AI$2)-1),0), IF(OR(NOT(ISNUMBER(AJ32)), _xlpm.den=0), 0, AJ32/_xlpm.den))</f>
        <v>0</v>
      </c>
      <c r="AM32" s="17" t="s">
        <v>104</v>
      </c>
      <c r="AN32" s="35" cm="1">
        <f t="array" ref="AN32">_xlfn.LET(_xlpm.den, _xlfn.XLOOKUP(1,(INDEX(Evolución_Importaciones,,1)=$AI32)*(INDEX(Evolución_Importaciones,,2)=$AJ32),INDEX(Evolución_Importaciones,,MATCH("2024",INDEX(Evolución_Importaciones,1,),0)),0), IF(OR(NOT(ISNUMBER(AM32)), _xlpm.den=0), 0, AM32/_xlpm.den))</f>
        <v>0</v>
      </c>
      <c r="AO32" s="35" cm="1">
        <f t="array" ref="AO32">_xlfn.LET(_xlpm.den, _xlfn.XLOOKUP(1,(INDEX(Importaciones2024,,1)=$AI32)*(INDEX(Importaciones2024,,2)="TOTAL"),INDEX(Importaciones2024,,COLUMN()-COLUMN($AI$2)-1),0), IF(OR(NOT(ISNUMBER(AM32)), _xlpm.den=0), 0, AM32/_xlpm.den))</f>
        <v>0</v>
      </c>
      <c r="AP32" s="17" t="s">
        <v>104</v>
      </c>
      <c r="AQ32" s="35" cm="1">
        <f t="array" ref="AQ32">_xlfn.LET(_xlpm.den, _xlfn.XLOOKUP(1,(INDEX(Evolución_Importaciones,,1)=$AI32)*(INDEX(Evolución_Importaciones,,2)=$AJ32),INDEX(Evolución_Importaciones,,MATCH("2024",INDEX(Evolución_Importaciones,1,),0)),0), IF(OR(NOT(ISNUMBER(AP32)), _xlpm.den=0), 0, AP32/_xlpm.den))</f>
        <v>0</v>
      </c>
      <c r="AR32" s="35" cm="1">
        <f t="array" ref="AR32">_xlfn.LET(_xlpm.den, _xlfn.XLOOKUP(1,(INDEX(Importaciones2024,,1)=$AI32)*(INDEX(Importaciones2024,,2)="TOTAL"),INDEX(Importaciones2024,,COLUMN()-COLUMN($AI$2)-1),0), IF(OR(NOT(ISNUMBER(AP32)), _xlpm.den=0), 0, AP32/_xlpm.den))</f>
        <v>0</v>
      </c>
      <c r="AS32" s="17" t="s">
        <v>104</v>
      </c>
      <c r="AT32" s="35" cm="1">
        <f t="array" ref="AT32">_xlfn.LET(_xlpm.den, _xlfn.XLOOKUP(1,(INDEX(Evolución_Importaciones,,1)=$AI32)*(INDEX(Evolución_Importaciones,,2)=$AJ32),INDEX(Evolución_Importaciones,,MATCH("2024",INDEX(Evolución_Importaciones,1,),0)),0), IF(OR(NOT(ISNUMBER(AS32)), _xlpm.den=0), 0, AS32/_xlpm.den))</f>
        <v>0</v>
      </c>
      <c r="AU32" s="35" cm="1">
        <f t="array" ref="AU32">_xlfn.LET(_xlpm.den, _xlfn.XLOOKUP(1,(INDEX(Importaciones2024,,1)=$AI32)*(INDEX(Importaciones2024,,2)="TOTAL"),INDEX(Importaciones2024,,COLUMN()-COLUMN($AI$2)-1),0), IF(OR(NOT(ISNUMBER(AS32)), _xlpm.den=0), 0, AS32/_xlpm.den))</f>
        <v>0</v>
      </c>
      <c r="AV32" s="17" t="s">
        <v>104</v>
      </c>
      <c r="AW32" s="35" cm="1">
        <f t="array" ref="AW32">_xlfn.LET(_xlpm.den, _xlfn.XLOOKUP(1,(INDEX(Evolución_Importaciones,,1)=$AI32)*(INDEX(Evolución_Importaciones,,2)=$AJ32),INDEX(Evolución_Importaciones,,MATCH("2024",INDEX(Evolución_Importaciones,1,),0)),0), IF(OR(NOT(ISNUMBER(AV32)), _xlpm.den=0), 0, AV32/_xlpm.den))</f>
        <v>0</v>
      </c>
      <c r="AX32" s="35" cm="1">
        <f t="array" ref="AX32">_xlfn.LET(_xlpm.den, _xlfn.XLOOKUP(1,(INDEX(Importaciones2024,,1)=$AI32)*(INDEX(Importaciones2024,,2)="TOTAL"),INDEX(Importaciones2024,,COLUMN()-COLUMN($AI$2)-1),0), IF(OR(NOT(ISNUMBER(AV32)), _xlpm.den=0), 0, AV32/_xlpm.den))</f>
        <v>0</v>
      </c>
      <c r="AY32" s="17" t="s">
        <v>104</v>
      </c>
      <c r="AZ32" s="35" cm="1">
        <f t="array" ref="AZ32">_xlfn.LET(_xlpm.den, _xlfn.XLOOKUP(1,(INDEX(Evolución_Importaciones,,1)=$AI32)*(INDEX(Evolución_Importaciones,,2)=$AJ32),INDEX(Evolución_Importaciones,,MATCH("2024",INDEX(Evolución_Importaciones,1,),0)),0), IF(OR(NOT(ISNUMBER(AY32)), _xlpm.den=0), 0, AY32/_xlpm.den))</f>
        <v>0</v>
      </c>
      <c r="BA32" s="35" cm="1">
        <f t="array" ref="BA32">_xlfn.LET(_xlpm.den, _xlfn.XLOOKUP(1,(INDEX(Importaciones2024,,1)=$AI32)*(INDEX(Importaciones2024,,2)="TOTAL"),INDEX(Importaciones2024,,COLUMN()-COLUMN($AI$2)-1),0), IF(OR(NOT(ISNUMBER(AY32)), _xlpm.den=0), 0, AY32/_xlpm.den))</f>
        <v>0</v>
      </c>
      <c r="BB32" s="17" t="s">
        <v>104</v>
      </c>
      <c r="BC32" s="35" cm="1">
        <f t="array" ref="BC32">_xlfn.LET(_xlpm.den, _xlfn.XLOOKUP(1,(INDEX(Evolución_Importaciones,,1)=$AI32)*(INDEX(Evolución_Importaciones,,2)=$AJ32),INDEX(Evolución_Importaciones,,MATCH("2024",INDEX(Evolución_Importaciones,1,),0)),0), IF(OR(NOT(ISNUMBER(BB32)), _xlpm.den=0), 0, BB32/_xlpm.den))</f>
        <v>0</v>
      </c>
      <c r="BD32" s="35" cm="1">
        <f t="array" ref="BD32">_xlfn.LET(_xlpm.den, _xlfn.XLOOKUP(1,(INDEX(Importaciones2024,,1)=$AI32)*(INDEX(Importaciones2024,,2)="TOTAL"),INDEX(Importaciones2024,,COLUMN()-COLUMN($AI$2)-1),0), IF(OR(NOT(ISNUMBER(BB32)), _xlpm.den=0), 0, BB32/_xlpm.den))</f>
        <v>0</v>
      </c>
      <c r="BE32" s="17" t="s">
        <v>104</v>
      </c>
      <c r="BF32" s="35" cm="1">
        <f t="array" ref="BF32">_xlfn.LET(_xlpm.den, _xlfn.XLOOKUP(1,(INDEX(Evolución_Importaciones,,1)=$AI32)*(INDEX(Evolución_Importaciones,,2)=$AJ32),INDEX(Evolución_Importaciones,,MATCH("2024",INDEX(Evolución_Importaciones,1,),0)),0), IF(OR(NOT(ISNUMBER(BE32)), _xlpm.den=0), 0, BE32/_xlpm.den))</f>
        <v>0</v>
      </c>
      <c r="BG32" s="35" cm="1">
        <f t="array" ref="BG32">_xlfn.LET(_xlpm.den, _xlfn.XLOOKUP(1,(INDEX(Importaciones2024,,1)=$AI32)*(INDEX(Importaciones2024,,2)="TOTAL"),INDEX(Importaciones2024,,COLUMN()-COLUMN($AI$2)-1),0), IF(OR(NOT(ISNUMBER(BE32)), _xlpm.den=0), 0, BE32/_xlpm.den))</f>
        <v>0</v>
      </c>
      <c r="BH32" s="17" t="s">
        <v>104</v>
      </c>
      <c r="BI32" s="35" cm="1">
        <f t="array" ref="BI32">_xlfn.LET(_xlpm.den, _xlfn.XLOOKUP(1,(INDEX(Evolución_Importaciones,,1)=$AI32)*(INDEX(Evolución_Importaciones,,2)=$AJ32),INDEX(Evolución_Importaciones,,MATCH("2024",INDEX(Evolución_Importaciones,1,),0)),0), IF(OR(NOT(ISNUMBER(BH32)), _xlpm.den=0), 0, BH32/_xlpm.den))</f>
        <v>0</v>
      </c>
      <c r="BJ32" s="35" cm="1">
        <f t="array" ref="BJ32">_xlfn.LET(_xlpm.den, _xlfn.XLOOKUP(1,(INDEX(Importaciones2024,,1)=$AI32)*(INDEX(Importaciones2024,,2)="TOTAL"),INDEX(Importaciones2024,,COLUMN()-COLUMN($AI$2)-1),0), IF(OR(NOT(ISNUMBER(BH32)), _xlpm.den=0), 0, BH32/_xlpm.den))</f>
        <v>0</v>
      </c>
      <c r="BK32" s="17" t="s">
        <v>104</v>
      </c>
      <c r="BL32" s="35" cm="1">
        <f t="array" ref="BL32">_xlfn.LET(_xlpm.den, _xlfn.XLOOKUP(1,(INDEX(Evolución_Importaciones,,1)=$AI32)*(INDEX(Evolución_Importaciones,,2)=$AJ32),INDEX(Evolución_Importaciones,,MATCH("2024",INDEX(Evolución_Importaciones,1,),0)),0), IF(OR(NOT(ISNUMBER(BK32)), _xlpm.den=0), 0, BK32/_xlpm.den))</f>
        <v>0</v>
      </c>
      <c r="BM32" s="35" cm="1">
        <f t="array" ref="BM32">_xlfn.LET(_xlpm.den, _xlfn.XLOOKUP(1,(INDEX(Importaciones2024,,1)=$AI32)*(INDEX(Importaciones2024,,2)="TOTAL"),INDEX(Importaciones2024,,COLUMN()-COLUMN($AI$2)-1),0), IF(OR(NOT(ISNUMBER(BK32)), _xlpm.den=0), 0, BK32/_xlpm.den))</f>
        <v>0</v>
      </c>
    </row>
    <row r="33" spans="1:65" x14ac:dyDescent="0.3">
      <c r="A33" s="16" t="s">
        <v>269</v>
      </c>
      <c r="B33" s="17" t="s">
        <v>38</v>
      </c>
      <c r="C33" s="17">
        <v>2007.69</v>
      </c>
      <c r="D33" s="35" cm="1">
        <f t="array" ref="D33">_xlfn.LET(_xlpm.den, _xlfn.XLOOKUP(1,(INDEX(Evolución_Exportaciones,,1)=$A33)*(INDEX(Evolución_Exportaciones,,2)=$B33),INDEX(Evolución_Exportaciones,,MATCH("2024",INDEX(Evolución_Exportaciones,1,),0)),0), IF(OR(NOT(ISNUMBER(C33)), _xlpm.den=0), 0, C33/_xlpm.den))</f>
        <v>2.1373231366142408E-2</v>
      </c>
      <c r="E33" s="35" cm="1">
        <f t="array" ref="E33">_xlfn.LET(_xlpm.den, _xlfn.XLOOKUP(1,(INDEX(Exportaciones2024,,1)=$A33)*(INDEX(Exportaciones2024,,2)="TOTAL"),INDEX(Exportaciones2024,,COLUMN()-COLUMN($A$2)-1),0), IF(OR(NOT(ISNUMBER(C33)), _xlpm.den=0), 0, C33/_xlpm.den))</f>
        <v>3.8573088710937699E-3</v>
      </c>
      <c r="F33" s="17" t="s">
        <v>104</v>
      </c>
      <c r="G33" s="35" cm="1">
        <f t="array" ref="G33">_xlfn.LET(_xlpm.den, _xlfn.XLOOKUP(1,(INDEX(Evolución_Exportaciones,,1)=$A33)*(INDEX(Evolución_Exportaciones,,2)=$B33),INDEX(Evolución_Exportaciones,,MATCH("2024",INDEX(Evolución_Exportaciones,1,),0)),0), IF(OR(NOT(ISNUMBER(F33)), _xlpm.den=0), 0, F33/_xlpm.den))</f>
        <v>0</v>
      </c>
      <c r="H33" s="35" cm="1">
        <f t="array" ref="H33">_xlfn.LET(_xlpm.den, _xlfn.XLOOKUP(1,(INDEX(Exportaciones2024,,1)=$A33)*(INDEX(Exportaciones2024,,2)="TOTAL"),INDEX(Exportaciones2024,,COLUMN()-COLUMN($A$2)-1),0), IF(OR(NOT(ISNUMBER(F33)), _xlpm.den=0), 0, F33/_xlpm.den))</f>
        <v>0</v>
      </c>
      <c r="I33" s="17" t="s">
        <v>104</v>
      </c>
      <c r="J33" s="35" cm="1">
        <f t="array" ref="J33">_xlfn.LET(_xlpm.den, _xlfn.XLOOKUP(1,(INDEX(Evolución_Exportaciones,,1)=$A33)*(INDEX(Evolución_Exportaciones,,2)=$B33),INDEX(Evolución_Exportaciones,,MATCH("2024",INDEX(Evolución_Exportaciones,1,),0)),0), IF(OR(NOT(ISNUMBER(I33)), _xlpm.den=0), 0, I33/_xlpm.den))</f>
        <v>0</v>
      </c>
      <c r="K33" s="35" cm="1">
        <f t="array" ref="K33">_xlfn.LET(_xlpm.den, _xlfn.XLOOKUP(1,(INDEX(Exportaciones2024,,1)=$A33)*(INDEX(Exportaciones2024,,2)="TOTAL"),INDEX(Exportaciones2024,,COLUMN()-COLUMN($A$2)-1),0), IF(OR(NOT(ISNUMBER(I33)), _xlpm.den=0), 0, I33/_xlpm.den))</f>
        <v>0</v>
      </c>
      <c r="L33" s="17">
        <v>1988.19</v>
      </c>
      <c r="M33" s="35" cm="1">
        <f t="array" ref="M33">_xlfn.LET(_xlpm.den, _xlfn.XLOOKUP(1,(INDEX(Evolución_Exportaciones,,1)=$A33)*(INDEX(Evolución_Exportaciones,,2)=$B33),INDEX(Evolución_Exportaciones,,MATCH("2024",INDEX(Evolución_Exportaciones,1,),0)),0), IF(OR(NOT(ISNUMBER(L33)), _xlpm.den=0), 0, L33/_xlpm.den))</f>
        <v>2.1165640547022038E-2</v>
      </c>
      <c r="N33" s="35" cm="1">
        <f t="array" ref="N33">_xlfn.LET(_xlpm.den, _xlfn.XLOOKUP(1,(INDEX(Exportaciones2024,,1)=$A33)*(INDEX(Exportaciones2024,,2)="TOTAL"),INDEX(Exportaciones2024,,COLUMN()-COLUMN($A$2)-1),0), IF(OR(NOT(ISNUMBER(L33)), _xlpm.den=0), 0, L33/_xlpm.den))</f>
        <v>1.050651796326621E-2</v>
      </c>
      <c r="O33" s="17">
        <v>1.19</v>
      </c>
      <c r="P33" s="35" cm="1">
        <f t="array" ref="P33">_xlfn.LET(_xlpm.den, _xlfn.XLOOKUP(1,(INDEX(Evolución_Exportaciones,,1)=$A33)*(INDEX(Evolución_Exportaciones,,2)=$B33),INDEX(Evolución_Exportaciones,,MATCH("2024",INDEX(Evolución_Exportaciones,1,),0)),0), IF(OR(NOT(ISNUMBER(O33)), _xlpm.den=0), 0, O33/_xlpm.den))</f>
        <v>1.2668362807858515E-5</v>
      </c>
      <c r="Q33" s="35" cm="1">
        <f t="array" ref="Q33">_xlfn.LET(_xlpm.den, _xlfn.XLOOKUP(1,(INDEX(Exportaciones2024,,1)=$A33)*(INDEX(Exportaciones2024,,2)="TOTAL"),INDEX(Exportaciones2024,,COLUMN()-COLUMN($A$2)-1),0), IF(OR(NOT(ISNUMBER(O33)), _xlpm.den=0), 0, O33/_xlpm.den))</f>
        <v>7.3120840484121406E-5</v>
      </c>
      <c r="R33" s="17" t="s">
        <v>104</v>
      </c>
      <c r="S33" s="35" cm="1">
        <f t="array" ref="S33">_xlfn.LET(_xlpm.den, _xlfn.XLOOKUP(1,(INDEX(Evolución_Exportaciones,,1)=$A33)*(INDEX(Evolución_Exportaciones,,2)=$B33),INDEX(Evolución_Exportaciones,,MATCH("2024",INDEX(Evolución_Exportaciones,1,),0)),0), IF(OR(NOT(ISNUMBER(R33)), _xlpm.den=0), 0, R33/_xlpm.den))</f>
        <v>0</v>
      </c>
      <c r="T33" s="35" cm="1">
        <f t="array" ref="T33">_xlfn.LET(_xlpm.den, _xlfn.XLOOKUP(1,(INDEX(Exportaciones2024,,1)=$A33)*(INDEX(Exportaciones2024,,2)="TOTAL"),INDEX(Exportaciones2024,,COLUMN()-COLUMN($A$2)-1),0), IF(OR(NOT(ISNUMBER(R33)), _xlpm.den=0), 0, R33/_xlpm.den))</f>
        <v>0</v>
      </c>
      <c r="U33" s="17" t="s">
        <v>104</v>
      </c>
      <c r="V33" s="35" cm="1">
        <f t="array" ref="V33">_xlfn.LET(_xlpm.den, _xlfn.XLOOKUP(1,(INDEX(Evolución_Exportaciones,,1)=$A33)*(INDEX(Evolución_Exportaciones,,2)=$B33),INDEX(Evolución_Exportaciones,,MATCH("2024",INDEX(Evolución_Exportaciones,1,),0)),0), IF(OR(NOT(ISNUMBER(U33)), _xlpm.den=0), 0, U33/_xlpm.den))</f>
        <v>0</v>
      </c>
      <c r="W33" s="35" cm="1">
        <f t="array" ref="W33">_xlfn.LET(_xlpm.den, _xlfn.XLOOKUP(1,(INDEX(Exportaciones2024,,1)=$A33)*(INDEX(Exportaciones2024,,2)="TOTAL"),INDEX(Exportaciones2024,,COLUMN()-COLUMN($A$2)-1),0), IF(OR(NOT(ISNUMBER(U33)), _xlpm.den=0), 0, U33/_xlpm.den))</f>
        <v>0</v>
      </c>
      <c r="X33" s="17">
        <v>17.920000000000002</v>
      </c>
      <c r="Y33" s="35" cm="1">
        <f t="array" ref="Y33">_xlfn.LET(_xlpm.den, _xlfn.XLOOKUP(1,(INDEX(Evolución_Exportaciones,,1)=$A33)*(INDEX(Evolución_Exportaciones,,2)=$B33),INDEX(Evolución_Exportaciones,,MATCH("2024",INDEX(Evolución_Exportaciones,1,),0)),0), IF(OR(NOT(ISNUMBER(X33)), _xlpm.den=0), 0, X33/_xlpm.den))</f>
        <v>1.9077063993010475E-4</v>
      </c>
      <c r="Z33" s="35" cm="1">
        <f t="array" ref="Z33">_xlfn.LET(_xlpm.den, _xlfn.XLOOKUP(1,(INDEX(Exportaciones2024,,1)=$A33)*(INDEX(Exportaciones2024,,2)="TOTAL"),INDEX(Exportaciones2024,,COLUMN()-COLUMN($A$2)-1),0), IF(OR(NOT(ISNUMBER(X33)), _xlpm.den=0), 0, X33/_xlpm.den))</f>
        <v>8.3734502750458813E-5</v>
      </c>
      <c r="AA33" s="17">
        <v>0.39</v>
      </c>
      <c r="AB33" s="35" cm="1">
        <f t="array" ref="AB33">_xlfn.LET(_xlpm.den, _xlfn.XLOOKUP(1,(INDEX(Evolución_Exportaciones,,1)=$A33)*(INDEX(Evolución_Exportaciones,,2)=$B33),INDEX(Evolución_Exportaciones,,MATCH("2024",INDEX(Evolución_Exportaciones,1,),0)),0), IF(OR(NOT(ISNUMBER(AA33)), _xlpm.den=0), 0, AA33/_xlpm.den))</f>
        <v>4.1518163824074128E-6</v>
      </c>
      <c r="AC33" s="35" cm="1">
        <f t="array" ref="AC33">_xlfn.LET(_xlpm.den, _xlfn.XLOOKUP(1,(INDEX(Exportaciones2024,,1)=$A33)*(INDEX(Exportaciones2024,,2)="TOTAL"),INDEX(Exportaciones2024,,COLUMN()-COLUMN($A$2)-1),0), IF(OR(NOT(ISNUMBER(AA33)), _xlpm.den=0), 0, AA33/_xlpm.den))</f>
        <v>9.3041320366077056E-6</v>
      </c>
      <c r="AD33" s="17" t="s">
        <v>104</v>
      </c>
      <c r="AE33" s="35" cm="1">
        <f t="array" ref="AE33">_xlfn.LET(_xlpm.den, _xlfn.XLOOKUP(1,(INDEX(Evolución_Exportaciones,,1)=$A33)*(INDEX(Evolución_Exportaciones,,2)=$B33),INDEX(Evolución_Exportaciones,,MATCH("2024",INDEX(Evolución_Exportaciones,1,),0)),0), IF(OR(NOT(ISNUMBER(AD33)), _xlpm.den=0), 0, AD33/_xlpm.den))</f>
        <v>0</v>
      </c>
      <c r="AF33" s="35" cm="1">
        <f t="array" ref="AF33">_xlfn.LET(_xlpm.den, _xlfn.XLOOKUP(1,(INDEX(Exportaciones2024,,1)=$A33)*(INDEX(Exportaciones2024,,2)="TOTAL"),INDEX(Exportaciones2024,,COLUMN()-COLUMN($A$2)-1),0), IF(OR(NOT(ISNUMBER(AD33)), _xlpm.den=0), 0, AD33/_xlpm.den))</f>
        <v>0</v>
      </c>
      <c r="AH33" s="16" t="s">
        <v>269</v>
      </c>
      <c r="AI33" s="17" t="s">
        <v>38</v>
      </c>
      <c r="AJ33" s="17">
        <v>221.28</v>
      </c>
      <c r="AK33" s="35" cm="1">
        <f t="array" ref="AK33">_xlfn.LET(_xlpm.den, _xlfn.XLOOKUP(1,(INDEX(Evolución_Importaciones,,1)=$AI33)*(INDEX(Evolución_Importaciones,,2)=$AJ33),INDEX(Evolución_Importaciones,,MATCH("2024",INDEX(Evolución_Importaciones,1,),0)),0), IF(OR(NOT(ISNUMBER(AJ33)), _xlpm.den=0), 0, AJ33/_xlpm.den))</f>
        <v>0</v>
      </c>
      <c r="AL33" s="35" cm="1">
        <f t="array" ref="AL33">_xlfn.LET(_xlpm.den, _xlfn.XLOOKUP(1,(INDEX(Importaciones2024,,1)=$AI33)*(INDEX(Importaciones2024,,2)="TOTAL"),INDEX(Importaciones2024,,COLUMN()-COLUMN($AI$2)-1),0), IF(OR(NOT(ISNUMBER(AJ33)), _xlpm.den=0), 0, AJ33/_xlpm.den))</f>
        <v>0</v>
      </c>
      <c r="AM33" s="17" t="s">
        <v>104</v>
      </c>
      <c r="AN33" s="35" cm="1">
        <f t="array" ref="AN33">_xlfn.LET(_xlpm.den, _xlfn.XLOOKUP(1,(INDEX(Evolución_Importaciones,,1)=$AI33)*(INDEX(Evolución_Importaciones,,2)=$AJ33),INDEX(Evolución_Importaciones,,MATCH("2024",INDEX(Evolución_Importaciones,1,),0)),0), IF(OR(NOT(ISNUMBER(AM33)), _xlpm.den=0), 0, AM33/_xlpm.den))</f>
        <v>0</v>
      </c>
      <c r="AO33" s="35" cm="1">
        <f t="array" ref="AO33">_xlfn.LET(_xlpm.den, _xlfn.XLOOKUP(1,(INDEX(Importaciones2024,,1)=$AI33)*(INDEX(Importaciones2024,,2)="TOTAL"),INDEX(Importaciones2024,,COLUMN()-COLUMN($AI$2)-1),0), IF(OR(NOT(ISNUMBER(AM33)), _xlpm.den=0), 0, AM33/_xlpm.den))</f>
        <v>0</v>
      </c>
      <c r="AP33" s="17" t="s">
        <v>104</v>
      </c>
      <c r="AQ33" s="35" cm="1">
        <f t="array" ref="AQ33">_xlfn.LET(_xlpm.den, _xlfn.XLOOKUP(1,(INDEX(Evolución_Importaciones,,1)=$AI33)*(INDEX(Evolución_Importaciones,,2)=$AJ33),INDEX(Evolución_Importaciones,,MATCH("2024",INDEX(Evolución_Importaciones,1,),0)),0), IF(OR(NOT(ISNUMBER(AP33)), _xlpm.den=0), 0, AP33/_xlpm.den))</f>
        <v>0</v>
      </c>
      <c r="AR33" s="35" cm="1">
        <f t="array" ref="AR33">_xlfn.LET(_xlpm.den, _xlfn.XLOOKUP(1,(INDEX(Importaciones2024,,1)=$AI33)*(INDEX(Importaciones2024,,2)="TOTAL"),INDEX(Importaciones2024,,COLUMN()-COLUMN($AI$2)-1),0), IF(OR(NOT(ISNUMBER(AP33)), _xlpm.den=0), 0, AP33/_xlpm.den))</f>
        <v>0</v>
      </c>
      <c r="AS33" s="17">
        <v>17.600000000000001</v>
      </c>
      <c r="AT33" s="35" cm="1">
        <f t="array" ref="AT33">_xlfn.LET(_xlpm.den, _xlfn.XLOOKUP(1,(INDEX(Evolución_Importaciones,,1)=$AI33)*(INDEX(Evolución_Importaciones,,2)=$AJ33),INDEX(Evolución_Importaciones,,MATCH("2024",INDEX(Evolución_Importaciones,1,),0)),0), IF(OR(NOT(ISNUMBER(AS33)), _xlpm.den=0), 0, AS33/_xlpm.den))</f>
        <v>0</v>
      </c>
      <c r="AU33" s="35" cm="1">
        <f t="array" ref="AU33">_xlfn.LET(_xlpm.den, _xlfn.XLOOKUP(1,(INDEX(Importaciones2024,,1)=$AI33)*(INDEX(Importaciones2024,,2)="TOTAL"),INDEX(Importaciones2024,,COLUMN()-COLUMN($AI$2)-1),0), IF(OR(NOT(ISNUMBER(AS33)), _xlpm.den=0), 0, AS33/_xlpm.den))</f>
        <v>0</v>
      </c>
      <c r="AV33" s="17" t="s">
        <v>104</v>
      </c>
      <c r="AW33" s="35" cm="1">
        <f t="array" ref="AW33">_xlfn.LET(_xlpm.den, _xlfn.XLOOKUP(1,(INDEX(Evolución_Importaciones,,1)=$AI33)*(INDEX(Evolución_Importaciones,,2)=$AJ33),INDEX(Evolución_Importaciones,,MATCH("2024",INDEX(Evolución_Importaciones,1,),0)),0), IF(OR(NOT(ISNUMBER(AV33)), _xlpm.den=0), 0, AV33/_xlpm.den))</f>
        <v>0</v>
      </c>
      <c r="AX33" s="35" cm="1">
        <f t="array" ref="AX33">_xlfn.LET(_xlpm.den, _xlfn.XLOOKUP(1,(INDEX(Importaciones2024,,1)=$AI33)*(INDEX(Importaciones2024,,2)="TOTAL"),INDEX(Importaciones2024,,COLUMN()-COLUMN($AI$2)-1),0), IF(OR(NOT(ISNUMBER(AV33)), _xlpm.den=0), 0, AV33/_xlpm.den))</f>
        <v>0</v>
      </c>
      <c r="AY33" s="17" t="s">
        <v>104</v>
      </c>
      <c r="AZ33" s="35" cm="1">
        <f t="array" ref="AZ33">_xlfn.LET(_xlpm.den, _xlfn.XLOOKUP(1,(INDEX(Evolución_Importaciones,,1)=$AI33)*(INDEX(Evolución_Importaciones,,2)=$AJ33),INDEX(Evolución_Importaciones,,MATCH("2024",INDEX(Evolución_Importaciones,1,),0)),0), IF(OR(NOT(ISNUMBER(AY33)), _xlpm.den=0), 0, AY33/_xlpm.den))</f>
        <v>0</v>
      </c>
      <c r="BA33" s="35" cm="1">
        <f t="array" ref="BA33">_xlfn.LET(_xlpm.den, _xlfn.XLOOKUP(1,(INDEX(Importaciones2024,,1)=$AI33)*(INDEX(Importaciones2024,,2)="TOTAL"),INDEX(Importaciones2024,,COLUMN()-COLUMN($AI$2)-1),0), IF(OR(NOT(ISNUMBER(AY33)), _xlpm.den=0), 0, AY33/_xlpm.den))</f>
        <v>0</v>
      </c>
      <c r="BB33" s="17" t="s">
        <v>104</v>
      </c>
      <c r="BC33" s="35" cm="1">
        <f t="array" ref="BC33">_xlfn.LET(_xlpm.den, _xlfn.XLOOKUP(1,(INDEX(Evolución_Importaciones,,1)=$AI33)*(INDEX(Evolución_Importaciones,,2)=$AJ33),INDEX(Evolución_Importaciones,,MATCH("2024",INDEX(Evolución_Importaciones,1,),0)),0), IF(OR(NOT(ISNUMBER(BB33)), _xlpm.den=0), 0, BB33/_xlpm.den))</f>
        <v>0</v>
      </c>
      <c r="BD33" s="35" cm="1">
        <f t="array" ref="BD33">_xlfn.LET(_xlpm.den, _xlfn.XLOOKUP(1,(INDEX(Importaciones2024,,1)=$AI33)*(INDEX(Importaciones2024,,2)="TOTAL"),INDEX(Importaciones2024,,COLUMN()-COLUMN($AI$2)-1),0), IF(OR(NOT(ISNUMBER(BB33)), _xlpm.den=0), 0, BB33/_xlpm.den))</f>
        <v>0</v>
      </c>
      <c r="BE33" s="17">
        <v>203.68</v>
      </c>
      <c r="BF33" s="35" cm="1">
        <f t="array" ref="BF33">_xlfn.LET(_xlpm.den, _xlfn.XLOOKUP(1,(INDEX(Evolución_Importaciones,,1)=$AI33)*(INDEX(Evolución_Importaciones,,2)=$AJ33),INDEX(Evolución_Importaciones,,MATCH("2024",INDEX(Evolución_Importaciones,1,),0)),0), IF(OR(NOT(ISNUMBER(BE33)), _xlpm.den=0), 0, BE33/_xlpm.den))</f>
        <v>0</v>
      </c>
      <c r="BG33" s="35" cm="1">
        <f t="array" ref="BG33">_xlfn.LET(_xlpm.den, _xlfn.XLOOKUP(1,(INDEX(Importaciones2024,,1)=$AI33)*(INDEX(Importaciones2024,,2)="TOTAL"),INDEX(Importaciones2024,,COLUMN()-COLUMN($AI$2)-1),0), IF(OR(NOT(ISNUMBER(BE33)), _xlpm.den=0), 0, BE33/_xlpm.den))</f>
        <v>0</v>
      </c>
      <c r="BH33" s="17" t="s">
        <v>104</v>
      </c>
      <c r="BI33" s="35" cm="1">
        <f t="array" ref="BI33">_xlfn.LET(_xlpm.den, _xlfn.XLOOKUP(1,(INDEX(Evolución_Importaciones,,1)=$AI33)*(INDEX(Evolución_Importaciones,,2)=$AJ33),INDEX(Evolución_Importaciones,,MATCH("2024",INDEX(Evolución_Importaciones,1,),0)),0), IF(OR(NOT(ISNUMBER(BH33)), _xlpm.den=0), 0, BH33/_xlpm.den))</f>
        <v>0</v>
      </c>
      <c r="BJ33" s="35" cm="1">
        <f t="array" ref="BJ33">_xlfn.LET(_xlpm.den, _xlfn.XLOOKUP(1,(INDEX(Importaciones2024,,1)=$AI33)*(INDEX(Importaciones2024,,2)="TOTAL"),INDEX(Importaciones2024,,COLUMN()-COLUMN($AI$2)-1),0), IF(OR(NOT(ISNUMBER(BH33)), _xlpm.den=0), 0, BH33/_xlpm.den))</f>
        <v>0</v>
      </c>
      <c r="BK33" s="17" t="s">
        <v>104</v>
      </c>
      <c r="BL33" s="35" cm="1">
        <f t="array" ref="BL33">_xlfn.LET(_xlpm.den, _xlfn.XLOOKUP(1,(INDEX(Evolución_Importaciones,,1)=$AI33)*(INDEX(Evolución_Importaciones,,2)=$AJ33),INDEX(Evolución_Importaciones,,MATCH("2024",INDEX(Evolución_Importaciones,1,),0)),0), IF(OR(NOT(ISNUMBER(BK33)), _xlpm.den=0), 0, BK33/_xlpm.den))</f>
        <v>0</v>
      </c>
      <c r="BM33" s="35" cm="1">
        <f t="array" ref="BM33">_xlfn.LET(_xlpm.den, _xlfn.XLOOKUP(1,(INDEX(Importaciones2024,,1)=$AI33)*(INDEX(Importaciones2024,,2)="TOTAL"),INDEX(Importaciones2024,,COLUMN()-COLUMN($AI$2)-1),0), IF(OR(NOT(ISNUMBER(BK33)), _xlpm.den=0), 0, BK33/_xlpm.den))</f>
        <v>0</v>
      </c>
    </row>
    <row r="34" spans="1:65" x14ac:dyDescent="0.3">
      <c r="A34" s="16" t="s">
        <v>269</v>
      </c>
      <c r="B34" s="17" t="s">
        <v>39</v>
      </c>
      <c r="C34" s="17">
        <v>12779.53</v>
      </c>
      <c r="D34" s="35" cm="1">
        <f t="array" ref="D34">_xlfn.LET(_xlpm.den, _xlfn.XLOOKUP(1,(INDEX(Evolución_Exportaciones,,1)=$A34)*(INDEX(Evolución_Exportaciones,,2)=$B34),INDEX(Evolución_Exportaciones,,MATCH("2024",INDEX(Evolución_Exportaciones,1,),0)),0), IF(OR(NOT(ISNUMBER(C34)), _xlpm.den=0), 0, C34/_xlpm.den))</f>
        <v>4.2717701154957974E-2</v>
      </c>
      <c r="E34" s="35" cm="1">
        <f t="array" ref="E34">_xlfn.LET(_xlpm.den, _xlfn.XLOOKUP(1,(INDEX(Exportaciones2024,,1)=$A34)*(INDEX(Exportaciones2024,,2)="TOTAL"),INDEX(Exportaciones2024,,COLUMN()-COLUMN($A$2)-1),0), IF(OR(NOT(ISNUMBER(C34)), _xlpm.den=0), 0, C34/_xlpm.den))</f>
        <v>2.4552891351458127E-2</v>
      </c>
      <c r="F34" s="17">
        <v>853.68</v>
      </c>
      <c r="G34" s="35" cm="1">
        <f t="array" ref="G34">_xlfn.LET(_xlpm.den, _xlfn.XLOOKUP(1,(INDEX(Evolución_Exportaciones,,1)=$A34)*(INDEX(Evolución_Exportaciones,,2)=$B34),INDEX(Evolución_Exportaciones,,MATCH("2024",INDEX(Evolución_Exportaciones,1,),0)),0), IF(OR(NOT(ISNUMBER(F34)), _xlpm.den=0), 0, F34/_xlpm.den))</f>
        <v>2.8535671595093497E-3</v>
      </c>
      <c r="H34" s="35" cm="1">
        <f t="array" ref="H34">_xlfn.LET(_xlpm.den, _xlfn.XLOOKUP(1,(INDEX(Exportaciones2024,,1)=$A34)*(INDEX(Exportaciones2024,,2)="TOTAL"),INDEX(Exportaciones2024,,COLUMN()-COLUMN($A$2)-1),0), IF(OR(NOT(ISNUMBER(F34)), _xlpm.den=0), 0, F34/_xlpm.den))</f>
        <v>4.4188393869279606E-2</v>
      </c>
      <c r="I34" s="17" t="s">
        <v>104</v>
      </c>
      <c r="J34" s="35" cm="1">
        <f t="array" ref="J34">_xlfn.LET(_xlpm.den, _xlfn.XLOOKUP(1,(INDEX(Evolución_Exportaciones,,1)=$A34)*(INDEX(Evolución_Exportaciones,,2)=$B34),INDEX(Evolución_Exportaciones,,MATCH("2024",INDEX(Evolución_Exportaciones,1,),0)),0), IF(OR(NOT(ISNUMBER(I34)), _xlpm.den=0), 0, I34/_xlpm.den))</f>
        <v>0</v>
      </c>
      <c r="K34" s="35" cm="1">
        <f t="array" ref="K34">_xlfn.LET(_xlpm.den, _xlfn.XLOOKUP(1,(INDEX(Exportaciones2024,,1)=$A34)*(INDEX(Exportaciones2024,,2)="TOTAL"),INDEX(Exportaciones2024,,COLUMN()-COLUMN($A$2)-1),0), IF(OR(NOT(ISNUMBER(I34)), _xlpm.den=0), 0, I34/_xlpm.den))</f>
        <v>0</v>
      </c>
      <c r="L34" s="17">
        <v>4693.91</v>
      </c>
      <c r="M34" s="35" cm="1">
        <f t="array" ref="M34">_xlfn.LET(_xlpm.den, _xlfn.XLOOKUP(1,(INDEX(Evolución_Exportaciones,,1)=$A34)*(INDEX(Evolución_Exportaciones,,2)=$B34),INDEX(Evolución_Exportaciones,,MATCH("2024",INDEX(Evolución_Exportaciones,1,),0)),0), IF(OR(NOT(ISNUMBER(L34)), _xlpm.den=0), 0, L34/_xlpm.den))</f>
        <v>1.5690173631445661E-2</v>
      </c>
      <c r="N34" s="35" cm="1">
        <f t="array" ref="N34">_xlfn.LET(_xlpm.den, _xlfn.XLOOKUP(1,(INDEX(Exportaciones2024,,1)=$A34)*(INDEX(Exportaciones2024,,2)="TOTAL"),INDEX(Exportaciones2024,,COLUMN()-COLUMN($A$2)-1),0), IF(OR(NOT(ISNUMBER(L34)), _xlpm.den=0), 0, L34/_xlpm.den))</f>
        <v>2.480479719390747E-2</v>
      </c>
      <c r="O34" s="17">
        <v>255.17</v>
      </c>
      <c r="P34" s="35" cm="1">
        <f t="array" ref="P34">_xlfn.LET(_xlpm.den, _xlfn.XLOOKUP(1,(INDEX(Evolución_Exportaciones,,1)=$A34)*(INDEX(Evolución_Exportaciones,,2)=$B34),INDEX(Evolución_Exportaciones,,MATCH("2024",INDEX(Evolución_Exportaciones,1,),0)),0), IF(OR(NOT(ISNUMBER(O34)), _xlpm.den=0), 0, O34/_xlpm.den))</f>
        <v>8.5294809775560024E-4</v>
      </c>
      <c r="Q34" s="35" cm="1">
        <f t="array" ref="Q34">_xlfn.LET(_xlpm.den, _xlfn.XLOOKUP(1,(INDEX(Exportaciones2024,,1)=$A34)*(INDEX(Exportaciones2024,,2)="TOTAL"),INDEX(Exportaciones2024,,COLUMN()-COLUMN($A$2)-1),0), IF(OR(NOT(ISNUMBER(O34)), _xlpm.den=0), 0, O34/_xlpm.den))</f>
        <v>1.5679197366666606E-2</v>
      </c>
      <c r="R34" s="17">
        <v>36.22</v>
      </c>
      <c r="S34" s="35" cm="1">
        <f t="array" ref="S34">_xlfn.LET(_xlpm.den, _xlfn.XLOOKUP(1,(INDEX(Evolución_Exportaciones,,1)=$A34)*(INDEX(Evolución_Exportaciones,,2)=$B34),INDEX(Evolución_Exportaciones,,MATCH("2024",INDEX(Evolución_Exportaciones,1,),0)),0), IF(OR(NOT(ISNUMBER(R34)), _xlpm.den=0), 0, R34/_xlpm.den))</f>
        <v>1.2107136458324976E-4</v>
      </c>
      <c r="T34" s="35" cm="1">
        <f t="array" ref="T34">_xlfn.LET(_xlpm.den, _xlfn.XLOOKUP(1,(INDEX(Exportaciones2024,,1)=$A34)*(INDEX(Exportaciones2024,,2)="TOTAL"),INDEX(Exportaciones2024,,COLUMN()-COLUMN($A$2)-1),0), IF(OR(NOT(ISNUMBER(R34)), _xlpm.den=0), 0, R34/_xlpm.den))</f>
        <v>3.8386536097333502E-3</v>
      </c>
      <c r="U34" s="17">
        <v>1334.11</v>
      </c>
      <c r="V34" s="35" cm="1">
        <f t="array" ref="V34">_xlfn.LET(_xlpm.den, _xlfn.XLOOKUP(1,(INDEX(Evolución_Exportaciones,,1)=$A34)*(INDEX(Evolución_Exportaciones,,2)=$B34),INDEX(Evolución_Exportaciones,,MATCH("2024",INDEX(Evolución_Exportaciones,1,),0)),0), IF(OR(NOT(ISNUMBER(U34)), _xlpm.den=0), 0, U34/_xlpm.den))</f>
        <v>4.4594842132567453E-3</v>
      </c>
      <c r="W34" s="35" cm="1">
        <f t="array" ref="W34">_xlfn.LET(_xlpm.den, _xlfn.XLOOKUP(1,(INDEX(Exportaciones2024,,1)=$A34)*(INDEX(Exportaciones2024,,2)="TOTAL"),INDEX(Exportaciones2024,,COLUMN()-COLUMN($A$2)-1),0), IF(OR(NOT(ISNUMBER(U34)), _xlpm.den=0), 0, U34/_xlpm.den))</f>
        <v>6.1809192131513917E-2</v>
      </c>
      <c r="X34" s="17">
        <v>5410.33</v>
      </c>
      <c r="Y34" s="35" cm="1">
        <f t="array" ref="Y34">_xlfn.LET(_xlpm.den, _xlfn.XLOOKUP(1,(INDEX(Evolución_Exportaciones,,1)=$A34)*(INDEX(Evolución_Exportaciones,,2)=$B34),INDEX(Evolución_Exportaciones,,MATCH("2024",INDEX(Evolución_Exportaciones,1,),0)),0), IF(OR(NOT(ISNUMBER(X34)), _xlpm.den=0), 0, X34/_xlpm.den))</f>
        <v>1.8084926447976081E-2</v>
      </c>
      <c r="Z34" s="35" cm="1">
        <f t="array" ref="Z34">_xlfn.LET(_xlpm.den, _xlfn.XLOOKUP(1,(INDEX(Exportaciones2024,,1)=$A34)*(INDEX(Exportaciones2024,,2)="TOTAL"),INDEX(Exportaciones2024,,COLUMN()-COLUMN($A$2)-1),0), IF(OR(NOT(ISNUMBER(X34)), _xlpm.den=0), 0, X34/_xlpm.den))</f>
        <v>2.5280764077337602E-2</v>
      </c>
      <c r="AA34" s="17">
        <v>196.12</v>
      </c>
      <c r="AB34" s="35" cm="1">
        <f t="array" ref="AB34">_xlfn.LET(_xlpm.den, _xlfn.XLOOKUP(1,(INDEX(Evolución_Exportaciones,,1)=$A34)*(INDEX(Evolución_Exportaciones,,2)=$B34),INDEX(Evolución_Exportaciones,,MATCH("2024",INDEX(Evolución_Exportaciones,1,),0)),0), IF(OR(NOT(ISNUMBER(AA34)), _xlpm.den=0), 0, AA34/_xlpm.den))</f>
        <v>6.5556366709185372E-4</v>
      </c>
      <c r="AC34" s="35" cm="1">
        <f t="array" ref="AC34">_xlfn.LET(_xlpm.den, _xlfn.XLOOKUP(1,(INDEX(Exportaciones2024,,1)=$A34)*(INDEX(Exportaciones2024,,2)="TOTAL"),INDEX(Exportaciones2024,,COLUMN()-COLUMN($A$2)-1),0), IF(OR(NOT(ISNUMBER(AA34)), _xlpm.den=0), 0, AA34/_xlpm.den))</f>
        <v>4.6787855769730852E-3</v>
      </c>
      <c r="AD34" s="17" t="s">
        <v>104</v>
      </c>
      <c r="AE34" s="35" cm="1">
        <f t="array" ref="AE34">_xlfn.LET(_xlpm.den, _xlfn.XLOOKUP(1,(INDEX(Evolución_Exportaciones,,1)=$A34)*(INDEX(Evolución_Exportaciones,,2)=$B34),INDEX(Evolución_Exportaciones,,MATCH("2024",INDEX(Evolución_Exportaciones,1,),0)),0), IF(OR(NOT(ISNUMBER(AD34)), _xlpm.den=0), 0, AD34/_xlpm.den))</f>
        <v>0</v>
      </c>
      <c r="AF34" s="35" cm="1">
        <f t="array" ref="AF34">_xlfn.LET(_xlpm.den, _xlfn.XLOOKUP(1,(INDEX(Exportaciones2024,,1)=$A34)*(INDEX(Exportaciones2024,,2)="TOTAL"),INDEX(Exportaciones2024,,COLUMN()-COLUMN($A$2)-1),0), IF(OR(NOT(ISNUMBER(AD34)), _xlpm.den=0), 0, AD34/_xlpm.den))</f>
        <v>0</v>
      </c>
      <c r="AH34" s="16" t="s">
        <v>269</v>
      </c>
      <c r="AI34" s="17" t="s">
        <v>39</v>
      </c>
      <c r="AJ34" s="17">
        <v>245.26</v>
      </c>
      <c r="AK34" s="35" cm="1">
        <f t="array" ref="AK34">_xlfn.LET(_xlpm.den, _xlfn.XLOOKUP(1,(INDEX(Evolución_Importaciones,,1)=$AI34)*(INDEX(Evolución_Importaciones,,2)=$AJ34),INDEX(Evolución_Importaciones,,MATCH("2024",INDEX(Evolución_Importaciones,1,),0)),0), IF(OR(NOT(ISNUMBER(AJ34)), _xlpm.den=0), 0, AJ34/_xlpm.den))</f>
        <v>0</v>
      </c>
      <c r="AL34" s="35" cm="1">
        <f t="array" ref="AL34">_xlfn.LET(_xlpm.den, _xlfn.XLOOKUP(1,(INDEX(Importaciones2024,,1)=$AI34)*(INDEX(Importaciones2024,,2)="TOTAL"),INDEX(Importaciones2024,,COLUMN()-COLUMN($AI$2)-1),0), IF(OR(NOT(ISNUMBER(AJ34)), _xlpm.den=0), 0, AJ34/_xlpm.den))</f>
        <v>0</v>
      </c>
      <c r="AM34" s="17" t="s">
        <v>104</v>
      </c>
      <c r="AN34" s="35" cm="1">
        <f t="array" ref="AN34">_xlfn.LET(_xlpm.den, _xlfn.XLOOKUP(1,(INDEX(Evolución_Importaciones,,1)=$AI34)*(INDEX(Evolución_Importaciones,,2)=$AJ34),INDEX(Evolución_Importaciones,,MATCH("2024",INDEX(Evolución_Importaciones,1,),0)),0), IF(OR(NOT(ISNUMBER(AM34)), _xlpm.den=0), 0, AM34/_xlpm.den))</f>
        <v>0</v>
      </c>
      <c r="AO34" s="35" cm="1">
        <f t="array" ref="AO34">_xlfn.LET(_xlpm.den, _xlfn.XLOOKUP(1,(INDEX(Importaciones2024,,1)=$AI34)*(INDEX(Importaciones2024,,2)="TOTAL"),INDEX(Importaciones2024,,COLUMN()-COLUMN($AI$2)-1),0), IF(OR(NOT(ISNUMBER(AM34)), _xlpm.den=0), 0, AM34/_xlpm.den))</f>
        <v>0</v>
      </c>
      <c r="AP34" s="17" t="s">
        <v>104</v>
      </c>
      <c r="AQ34" s="35" cm="1">
        <f t="array" ref="AQ34">_xlfn.LET(_xlpm.den, _xlfn.XLOOKUP(1,(INDEX(Evolución_Importaciones,,1)=$AI34)*(INDEX(Evolución_Importaciones,,2)=$AJ34),INDEX(Evolución_Importaciones,,MATCH("2024",INDEX(Evolución_Importaciones,1,),0)),0), IF(OR(NOT(ISNUMBER(AP34)), _xlpm.den=0), 0, AP34/_xlpm.den))</f>
        <v>0</v>
      </c>
      <c r="AR34" s="35" cm="1">
        <f t="array" ref="AR34">_xlfn.LET(_xlpm.den, _xlfn.XLOOKUP(1,(INDEX(Importaciones2024,,1)=$AI34)*(INDEX(Importaciones2024,,2)="TOTAL"),INDEX(Importaciones2024,,COLUMN()-COLUMN($AI$2)-1),0), IF(OR(NOT(ISNUMBER(AP34)), _xlpm.den=0), 0, AP34/_xlpm.den))</f>
        <v>0</v>
      </c>
      <c r="AS34" s="17">
        <v>4.59</v>
      </c>
      <c r="AT34" s="35" cm="1">
        <f t="array" ref="AT34">_xlfn.LET(_xlpm.den, _xlfn.XLOOKUP(1,(INDEX(Evolución_Importaciones,,1)=$AI34)*(INDEX(Evolución_Importaciones,,2)=$AJ34),INDEX(Evolución_Importaciones,,MATCH("2024",INDEX(Evolución_Importaciones,1,),0)),0), IF(OR(NOT(ISNUMBER(AS34)), _xlpm.den=0), 0, AS34/_xlpm.den))</f>
        <v>0</v>
      </c>
      <c r="AU34" s="35" cm="1">
        <f t="array" ref="AU34">_xlfn.LET(_xlpm.den, _xlfn.XLOOKUP(1,(INDEX(Importaciones2024,,1)=$AI34)*(INDEX(Importaciones2024,,2)="TOTAL"),INDEX(Importaciones2024,,COLUMN()-COLUMN($AI$2)-1),0), IF(OR(NOT(ISNUMBER(AS34)), _xlpm.den=0), 0, AS34/_xlpm.den))</f>
        <v>0</v>
      </c>
      <c r="AV34" s="17" t="s">
        <v>104</v>
      </c>
      <c r="AW34" s="35" cm="1">
        <f t="array" ref="AW34">_xlfn.LET(_xlpm.den, _xlfn.XLOOKUP(1,(INDEX(Evolución_Importaciones,,1)=$AI34)*(INDEX(Evolución_Importaciones,,2)=$AJ34),INDEX(Evolución_Importaciones,,MATCH("2024",INDEX(Evolución_Importaciones,1,),0)),0), IF(OR(NOT(ISNUMBER(AV34)), _xlpm.den=0), 0, AV34/_xlpm.den))</f>
        <v>0</v>
      </c>
      <c r="AX34" s="35" cm="1">
        <f t="array" ref="AX34">_xlfn.LET(_xlpm.den, _xlfn.XLOOKUP(1,(INDEX(Importaciones2024,,1)=$AI34)*(INDEX(Importaciones2024,,2)="TOTAL"),INDEX(Importaciones2024,,COLUMN()-COLUMN($AI$2)-1),0), IF(OR(NOT(ISNUMBER(AV34)), _xlpm.den=0), 0, AV34/_xlpm.den))</f>
        <v>0</v>
      </c>
      <c r="AY34" s="17" t="s">
        <v>104</v>
      </c>
      <c r="AZ34" s="35" cm="1">
        <f t="array" ref="AZ34">_xlfn.LET(_xlpm.den, _xlfn.XLOOKUP(1,(INDEX(Evolución_Importaciones,,1)=$AI34)*(INDEX(Evolución_Importaciones,,2)=$AJ34),INDEX(Evolución_Importaciones,,MATCH("2024",INDEX(Evolución_Importaciones,1,),0)),0), IF(OR(NOT(ISNUMBER(AY34)), _xlpm.den=0), 0, AY34/_xlpm.den))</f>
        <v>0</v>
      </c>
      <c r="BA34" s="35" cm="1">
        <f t="array" ref="BA34">_xlfn.LET(_xlpm.den, _xlfn.XLOOKUP(1,(INDEX(Importaciones2024,,1)=$AI34)*(INDEX(Importaciones2024,,2)="TOTAL"),INDEX(Importaciones2024,,COLUMN()-COLUMN($AI$2)-1),0), IF(OR(NOT(ISNUMBER(AY34)), _xlpm.den=0), 0, AY34/_xlpm.den))</f>
        <v>0</v>
      </c>
      <c r="BB34" s="17" t="s">
        <v>104</v>
      </c>
      <c r="BC34" s="35" cm="1">
        <f t="array" ref="BC34">_xlfn.LET(_xlpm.den, _xlfn.XLOOKUP(1,(INDEX(Evolución_Importaciones,,1)=$AI34)*(INDEX(Evolución_Importaciones,,2)=$AJ34),INDEX(Evolución_Importaciones,,MATCH("2024",INDEX(Evolución_Importaciones,1,),0)),0), IF(OR(NOT(ISNUMBER(BB34)), _xlpm.den=0), 0, BB34/_xlpm.den))</f>
        <v>0</v>
      </c>
      <c r="BD34" s="35" cm="1">
        <f t="array" ref="BD34">_xlfn.LET(_xlpm.den, _xlfn.XLOOKUP(1,(INDEX(Importaciones2024,,1)=$AI34)*(INDEX(Importaciones2024,,2)="TOTAL"),INDEX(Importaciones2024,,COLUMN()-COLUMN($AI$2)-1),0), IF(OR(NOT(ISNUMBER(BB34)), _xlpm.den=0), 0, BB34/_xlpm.den))</f>
        <v>0</v>
      </c>
      <c r="BE34" s="17">
        <v>240.66</v>
      </c>
      <c r="BF34" s="35" cm="1">
        <f t="array" ref="BF34">_xlfn.LET(_xlpm.den, _xlfn.XLOOKUP(1,(INDEX(Evolución_Importaciones,,1)=$AI34)*(INDEX(Evolución_Importaciones,,2)=$AJ34),INDEX(Evolución_Importaciones,,MATCH("2024",INDEX(Evolución_Importaciones,1,),0)),0), IF(OR(NOT(ISNUMBER(BE34)), _xlpm.den=0), 0, BE34/_xlpm.den))</f>
        <v>0</v>
      </c>
      <c r="BG34" s="35" cm="1">
        <f t="array" ref="BG34">_xlfn.LET(_xlpm.den, _xlfn.XLOOKUP(1,(INDEX(Importaciones2024,,1)=$AI34)*(INDEX(Importaciones2024,,2)="TOTAL"),INDEX(Importaciones2024,,COLUMN()-COLUMN($AI$2)-1),0), IF(OR(NOT(ISNUMBER(BE34)), _xlpm.den=0), 0, BE34/_xlpm.den))</f>
        <v>0</v>
      </c>
      <c r="BH34" s="17" t="s">
        <v>104</v>
      </c>
      <c r="BI34" s="35" cm="1">
        <f t="array" ref="BI34">_xlfn.LET(_xlpm.den, _xlfn.XLOOKUP(1,(INDEX(Evolución_Importaciones,,1)=$AI34)*(INDEX(Evolución_Importaciones,,2)=$AJ34),INDEX(Evolución_Importaciones,,MATCH("2024",INDEX(Evolución_Importaciones,1,),0)),0), IF(OR(NOT(ISNUMBER(BH34)), _xlpm.den=0), 0, BH34/_xlpm.den))</f>
        <v>0</v>
      </c>
      <c r="BJ34" s="35" cm="1">
        <f t="array" ref="BJ34">_xlfn.LET(_xlpm.den, _xlfn.XLOOKUP(1,(INDEX(Importaciones2024,,1)=$AI34)*(INDEX(Importaciones2024,,2)="TOTAL"),INDEX(Importaciones2024,,COLUMN()-COLUMN($AI$2)-1),0), IF(OR(NOT(ISNUMBER(BH34)), _xlpm.den=0), 0, BH34/_xlpm.den))</f>
        <v>0</v>
      </c>
      <c r="BK34" s="17" t="s">
        <v>104</v>
      </c>
      <c r="BL34" s="35" cm="1">
        <f t="array" ref="BL34">_xlfn.LET(_xlpm.den, _xlfn.XLOOKUP(1,(INDEX(Evolución_Importaciones,,1)=$AI34)*(INDEX(Evolución_Importaciones,,2)=$AJ34),INDEX(Evolución_Importaciones,,MATCH("2024",INDEX(Evolución_Importaciones,1,),0)),0), IF(OR(NOT(ISNUMBER(BK34)), _xlpm.den=0), 0, BK34/_xlpm.den))</f>
        <v>0</v>
      </c>
      <c r="BM34" s="35" cm="1">
        <f t="array" ref="BM34">_xlfn.LET(_xlpm.den, _xlfn.XLOOKUP(1,(INDEX(Importaciones2024,,1)=$AI34)*(INDEX(Importaciones2024,,2)="TOTAL"),INDEX(Importaciones2024,,COLUMN()-COLUMN($AI$2)-1),0), IF(OR(NOT(ISNUMBER(BK34)), _xlpm.den=0), 0, BK34/_xlpm.den))</f>
        <v>0</v>
      </c>
    </row>
    <row r="35" spans="1:65" x14ac:dyDescent="0.3">
      <c r="A35" s="16" t="s">
        <v>269</v>
      </c>
      <c r="B35" s="17" t="s">
        <v>40</v>
      </c>
      <c r="C35" s="17">
        <v>1785.34</v>
      </c>
      <c r="D35" s="35" cm="1">
        <f t="array" ref="D35">_xlfn.LET(_xlpm.den, _xlfn.XLOOKUP(1,(INDEX(Evolución_Exportaciones,,1)=$A35)*(INDEX(Evolución_Exportaciones,,2)=$B35),INDEX(Evolución_Exportaciones,,MATCH("2024",INDEX(Evolución_Exportaciones,1,),0)),0), IF(OR(NOT(ISNUMBER(C35)), _xlpm.den=0), 0, C35/_xlpm.den))</f>
        <v>6.2824785833790935E-3</v>
      </c>
      <c r="E35" s="35" cm="1">
        <f t="array" ref="E35">_xlfn.LET(_xlpm.den, _xlfn.XLOOKUP(1,(INDEX(Exportaciones2024,,1)=$A35)*(INDEX(Exportaciones2024,,2)="TOTAL"),INDEX(Exportaciones2024,,COLUMN()-COLUMN($A$2)-1),0), IF(OR(NOT(ISNUMBER(C35)), _xlpm.den=0), 0, C35/_xlpm.den))</f>
        <v>3.4301151173331294E-3</v>
      </c>
      <c r="F35" s="17">
        <v>486.76</v>
      </c>
      <c r="G35" s="35" cm="1">
        <f t="array" ref="G35">_xlfn.LET(_xlpm.den, _xlfn.XLOOKUP(1,(INDEX(Evolución_Exportaciones,,1)=$A35)*(INDEX(Evolución_Exportaciones,,2)=$B35),INDEX(Evolución_Exportaciones,,MATCH("2024",INDEX(Evolución_Exportaciones,1,),0)),0), IF(OR(NOT(ISNUMBER(F35)), _xlpm.den=0), 0, F35/_xlpm.den))</f>
        <v>1.7128722121532076E-3</v>
      </c>
      <c r="H35" s="35" cm="1">
        <f t="array" ref="H35">_xlfn.LET(_xlpm.den, _xlfn.XLOOKUP(1,(INDEX(Exportaciones2024,,1)=$A35)*(INDEX(Exportaciones2024,,2)="TOTAL"),INDEX(Exportaciones2024,,COLUMN()-COLUMN($A$2)-1),0), IF(OR(NOT(ISNUMBER(F35)), _xlpm.den=0), 0, F35/_xlpm.den))</f>
        <v>2.5195790694183467E-2</v>
      </c>
      <c r="I35" s="17" t="s">
        <v>104</v>
      </c>
      <c r="J35" s="35" cm="1">
        <f t="array" ref="J35">_xlfn.LET(_xlpm.den, _xlfn.XLOOKUP(1,(INDEX(Evolución_Exportaciones,,1)=$A35)*(INDEX(Evolución_Exportaciones,,2)=$B35),INDEX(Evolución_Exportaciones,,MATCH("2024",INDEX(Evolución_Exportaciones,1,),0)),0), IF(OR(NOT(ISNUMBER(I35)), _xlpm.den=0), 0, I35/_xlpm.den))</f>
        <v>0</v>
      </c>
      <c r="K35" s="35" cm="1">
        <f t="array" ref="K35">_xlfn.LET(_xlpm.den, _xlfn.XLOOKUP(1,(INDEX(Exportaciones2024,,1)=$A35)*(INDEX(Exportaciones2024,,2)="TOTAL"),INDEX(Exportaciones2024,,COLUMN()-COLUMN($A$2)-1),0), IF(OR(NOT(ISNUMBER(I35)), _xlpm.den=0), 0, I35/_xlpm.den))</f>
        <v>0</v>
      </c>
      <c r="L35" s="17">
        <v>177.82</v>
      </c>
      <c r="M35" s="35" cm="1">
        <f t="array" ref="M35">_xlfn.LET(_xlpm.den, _xlfn.XLOOKUP(1,(INDEX(Evolución_Exportaciones,,1)=$A35)*(INDEX(Evolución_Exportaciones,,2)=$B35),INDEX(Evolución_Exportaciones,,MATCH("2024",INDEX(Evolución_Exportaciones,1,),0)),0), IF(OR(NOT(ISNUMBER(L35)), _xlpm.den=0), 0, L35/_xlpm.den))</f>
        <v>6.2573534547843567E-4</v>
      </c>
      <c r="N35" s="35" cm="1">
        <f t="array" ref="N35">_xlfn.LET(_xlpm.den, _xlfn.XLOOKUP(1,(INDEX(Exportaciones2024,,1)=$A35)*(INDEX(Exportaciones2024,,2)="TOTAL"),INDEX(Exportaciones2024,,COLUMN()-COLUMN($A$2)-1),0), IF(OR(NOT(ISNUMBER(L35)), _xlpm.den=0), 0, L35/_xlpm.den))</f>
        <v>9.3968334224998483E-4</v>
      </c>
      <c r="O35" s="17">
        <v>31.05</v>
      </c>
      <c r="P35" s="35" cm="1">
        <f t="array" ref="P35">_xlfn.LET(_xlpm.den, _xlfn.XLOOKUP(1,(INDEX(Evolución_Exportaciones,,1)=$A35)*(INDEX(Evolución_Exportaciones,,2)=$B35),INDEX(Evolución_Exportaciones,,MATCH("2024",INDEX(Evolución_Exportaciones,1,),0)),0), IF(OR(NOT(ISNUMBER(O35)), _xlpm.den=0), 0, O35/_xlpm.den))</f>
        <v>1.0926263905694202E-4</v>
      </c>
      <c r="Q35" s="35" cm="1">
        <f t="array" ref="Q35">_xlfn.LET(_xlpm.den, _xlfn.XLOOKUP(1,(INDEX(Exportaciones2024,,1)=$A35)*(INDEX(Exportaciones2024,,2)="TOTAL"),INDEX(Exportaciones2024,,COLUMN()-COLUMN($A$2)-1),0), IF(OR(NOT(ISNUMBER(O35)), _xlpm.den=0), 0, O35/_xlpm.den))</f>
        <v>1.9079009218756049E-3</v>
      </c>
      <c r="R35" s="17">
        <v>8.76</v>
      </c>
      <c r="S35" s="35" cm="1">
        <f t="array" ref="S35">_xlfn.LET(_xlpm.den, _xlfn.XLOOKUP(1,(INDEX(Evolución_Exportaciones,,1)=$A35)*(INDEX(Evolución_Exportaciones,,2)=$B35),INDEX(Evolución_Exportaciones,,MATCH("2024",INDEX(Evolución_Exportaciones,1,),0)),0), IF(OR(NOT(ISNUMBER(R35)), _xlpm.den=0), 0, R35/_xlpm.den))</f>
        <v>3.0825788023794266E-5</v>
      </c>
      <c r="T35" s="35" cm="1">
        <f t="array" ref="T35">_xlfn.LET(_xlpm.den, _xlfn.XLOOKUP(1,(INDEX(Exportaciones2024,,1)=$A35)*(INDEX(Exportaciones2024,,2)="TOTAL"),INDEX(Exportaciones2024,,COLUMN()-COLUMN($A$2)-1),0), IF(OR(NOT(ISNUMBER(R35)), _xlpm.den=0), 0, R35/_xlpm.den))</f>
        <v>9.283988299631184E-4</v>
      </c>
      <c r="U35" s="17">
        <v>10.61</v>
      </c>
      <c r="V35" s="35" cm="1">
        <f t="array" ref="V35">_xlfn.LET(_xlpm.den, _xlfn.XLOOKUP(1,(INDEX(Evolución_Exportaciones,,1)=$A35)*(INDEX(Evolución_Exportaciones,,2)=$B35),INDEX(Evolución_Exportaciones,,MATCH("2024",INDEX(Evolución_Exportaciones,1,),0)),0), IF(OR(NOT(ISNUMBER(U35)), _xlpm.den=0), 0, U35/_xlpm.den))</f>
        <v>3.7335800334755385E-5</v>
      </c>
      <c r="W35" s="35" cm="1">
        <f t="array" ref="W35">_xlfn.LET(_xlpm.den, _xlfn.XLOOKUP(1,(INDEX(Exportaciones2024,,1)=$A35)*(INDEX(Exportaciones2024,,2)="TOTAL"),INDEX(Exportaciones2024,,COLUMN()-COLUMN($A$2)-1),0), IF(OR(NOT(ISNUMBER(U35)), _xlpm.den=0), 0, U35/_xlpm.den))</f>
        <v>4.9156031250448815E-4</v>
      </c>
      <c r="X35" s="17">
        <v>1049.04</v>
      </c>
      <c r="Y35" s="35" cm="1">
        <f t="array" ref="Y35">_xlfn.LET(_xlpm.den, _xlfn.XLOOKUP(1,(INDEX(Evolución_Exportaciones,,1)=$A35)*(INDEX(Evolución_Exportaciones,,2)=$B35),INDEX(Evolución_Exportaciones,,MATCH("2024",INDEX(Evolución_Exportaciones,1,),0)),0), IF(OR(NOT(ISNUMBER(X35)), _xlpm.den=0), 0, X35/_xlpm.den))</f>
        <v>3.6914936836165684E-3</v>
      </c>
      <c r="Z35" s="35" cm="1">
        <f t="array" ref="Z35">_xlfn.LET(_xlpm.den, _xlfn.XLOOKUP(1,(INDEX(Exportaciones2024,,1)=$A35)*(INDEX(Exportaciones2024,,2)="TOTAL"),INDEX(Exportaciones2024,,COLUMN()-COLUMN($A$2)-1),0), IF(OR(NOT(ISNUMBER(X35)), _xlpm.den=0), 0, X35/_xlpm.den))</f>
        <v>4.9018327436016352E-3</v>
      </c>
      <c r="AA35" s="17">
        <v>21.3</v>
      </c>
      <c r="AB35" s="35" cm="1">
        <f t="array" ref="AB35">_xlfn.LET(_xlpm.den, _xlfn.XLOOKUP(1,(INDEX(Evolución_Exportaciones,,1)=$A35)*(INDEX(Evolución_Exportaciones,,2)=$B35),INDEX(Evolución_Exportaciones,,MATCH("2024",INDEX(Evolución_Exportaciones,1,),0)),0), IF(OR(NOT(ISNUMBER(AA35)), _xlpm.den=0), 0, AA35/_xlpm.den))</f>
        <v>7.4953114715390181E-5</v>
      </c>
      <c r="AC35" s="35" cm="1">
        <f t="array" ref="AC35">_xlfn.LET(_xlpm.den, _xlfn.XLOOKUP(1,(INDEX(Exportaciones2024,,1)=$A35)*(INDEX(Exportaciones2024,,2)="TOTAL"),INDEX(Exportaciones2024,,COLUMN()-COLUMN($A$2)-1),0), IF(OR(NOT(ISNUMBER(AA35)), _xlpm.den=0), 0, AA35/_xlpm.den))</f>
        <v>5.0814874969165157E-4</v>
      </c>
      <c r="AD35" s="17" t="s">
        <v>104</v>
      </c>
      <c r="AE35" s="35" cm="1">
        <f t="array" ref="AE35">_xlfn.LET(_xlpm.den, _xlfn.XLOOKUP(1,(INDEX(Evolución_Exportaciones,,1)=$A35)*(INDEX(Evolución_Exportaciones,,2)=$B35),INDEX(Evolución_Exportaciones,,MATCH("2024",INDEX(Evolución_Exportaciones,1,),0)),0), IF(OR(NOT(ISNUMBER(AD35)), _xlpm.den=0), 0, AD35/_xlpm.den))</f>
        <v>0</v>
      </c>
      <c r="AF35" s="35" cm="1">
        <f t="array" ref="AF35">_xlfn.LET(_xlpm.den, _xlfn.XLOOKUP(1,(INDEX(Exportaciones2024,,1)=$A35)*(INDEX(Exportaciones2024,,2)="TOTAL"),INDEX(Exportaciones2024,,COLUMN()-COLUMN($A$2)-1),0), IF(OR(NOT(ISNUMBER(AD35)), _xlpm.den=0), 0, AD35/_xlpm.den))</f>
        <v>0</v>
      </c>
      <c r="AH35" s="16" t="s">
        <v>269</v>
      </c>
      <c r="AI35" s="17" t="s">
        <v>40</v>
      </c>
      <c r="AJ35" s="17">
        <v>68.19</v>
      </c>
      <c r="AK35" s="35" cm="1">
        <f t="array" ref="AK35">_xlfn.LET(_xlpm.den, _xlfn.XLOOKUP(1,(INDEX(Evolución_Importaciones,,1)=$AI35)*(INDEX(Evolución_Importaciones,,2)=$AJ35),INDEX(Evolución_Importaciones,,MATCH("2024",INDEX(Evolución_Importaciones,1,),0)),0), IF(OR(NOT(ISNUMBER(AJ35)), _xlpm.den=0), 0, AJ35/_xlpm.den))</f>
        <v>0</v>
      </c>
      <c r="AL35" s="35" cm="1">
        <f t="array" ref="AL35">_xlfn.LET(_xlpm.den, _xlfn.XLOOKUP(1,(INDEX(Importaciones2024,,1)=$AI35)*(INDEX(Importaciones2024,,2)="TOTAL"),INDEX(Importaciones2024,,COLUMN()-COLUMN($AI$2)-1),0), IF(OR(NOT(ISNUMBER(AJ35)), _xlpm.den=0), 0, AJ35/_xlpm.den))</f>
        <v>0</v>
      </c>
      <c r="AM35" s="17">
        <v>0.21</v>
      </c>
      <c r="AN35" s="35" cm="1">
        <f t="array" ref="AN35">_xlfn.LET(_xlpm.den, _xlfn.XLOOKUP(1,(INDEX(Evolución_Importaciones,,1)=$AI35)*(INDEX(Evolución_Importaciones,,2)=$AJ35),INDEX(Evolución_Importaciones,,MATCH("2024",INDEX(Evolución_Importaciones,1,),0)),0), IF(OR(NOT(ISNUMBER(AM35)), _xlpm.den=0), 0, AM35/_xlpm.den))</f>
        <v>0</v>
      </c>
      <c r="AO35" s="35" cm="1">
        <f t="array" ref="AO35">_xlfn.LET(_xlpm.den, _xlfn.XLOOKUP(1,(INDEX(Importaciones2024,,1)=$AI35)*(INDEX(Importaciones2024,,2)="TOTAL"),INDEX(Importaciones2024,,COLUMN()-COLUMN($AI$2)-1),0), IF(OR(NOT(ISNUMBER(AM35)), _xlpm.den=0), 0, AM35/_xlpm.den))</f>
        <v>0</v>
      </c>
      <c r="AP35" s="17" t="s">
        <v>104</v>
      </c>
      <c r="AQ35" s="35" cm="1">
        <f t="array" ref="AQ35">_xlfn.LET(_xlpm.den, _xlfn.XLOOKUP(1,(INDEX(Evolución_Importaciones,,1)=$AI35)*(INDEX(Evolución_Importaciones,,2)=$AJ35),INDEX(Evolución_Importaciones,,MATCH("2024",INDEX(Evolución_Importaciones,1,),0)),0), IF(OR(NOT(ISNUMBER(AP35)), _xlpm.den=0), 0, AP35/_xlpm.den))</f>
        <v>0</v>
      </c>
      <c r="AR35" s="35" cm="1">
        <f t="array" ref="AR35">_xlfn.LET(_xlpm.den, _xlfn.XLOOKUP(1,(INDEX(Importaciones2024,,1)=$AI35)*(INDEX(Importaciones2024,,2)="TOTAL"),INDEX(Importaciones2024,,COLUMN()-COLUMN($AI$2)-1),0), IF(OR(NOT(ISNUMBER(AP35)), _xlpm.den=0), 0, AP35/_xlpm.den))</f>
        <v>0</v>
      </c>
      <c r="AS35" s="17">
        <v>0.57999999999999996</v>
      </c>
      <c r="AT35" s="35" cm="1">
        <f t="array" ref="AT35">_xlfn.LET(_xlpm.den, _xlfn.XLOOKUP(1,(INDEX(Evolución_Importaciones,,1)=$AI35)*(INDEX(Evolución_Importaciones,,2)=$AJ35),INDEX(Evolución_Importaciones,,MATCH("2024",INDEX(Evolución_Importaciones,1,),0)),0), IF(OR(NOT(ISNUMBER(AS35)), _xlpm.den=0), 0, AS35/_xlpm.den))</f>
        <v>0</v>
      </c>
      <c r="AU35" s="35" cm="1">
        <f t="array" ref="AU35">_xlfn.LET(_xlpm.den, _xlfn.XLOOKUP(1,(INDEX(Importaciones2024,,1)=$AI35)*(INDEX(Importaciones2024,,2)="TOTAL"),INDEX(Importaciones2024,,COLUMN()-COLUMN($AI$2)-1),0), IF(OR(NOT(ISNUMBER(AS35)), _xlpm.den=0), 0, AS35/_xlpm.den))</f>
        <v>0</v>
      </c>
      <c r="AV35" s="17" t="s">
        <v>104</v>
      </c>
      <c r="AW35" s="35" cm="1">
        <f t="array" ref="AW35">_xlfn.LET(_xlpm.den, _xlfn.XLOOKUP(1,(INDEX(Evolución_Importaciones,,1)=$AI35)*(INDEX(Evolución_Importaciones,,2)=$AJ35),INDEX(Evolución_Importaciones,,MATCH("2024",INDEX(Evolución_Importaciones,1,),0)),0), IF(OR(NOT(ISNUMBER(AV35)), _xlpm.den=0), 0, AV35/_xlpm.den))</f>
        <v>0</v>
      </c>
      <c r="AX35" s="35" cm="1">
        <f t="array" ref="AX35">_xlfn.LET(_xlpm.den, _xlfn.XLOOKUP(1,(INDEX(Importaciones2024,,1)=$AI35)*(INDEX(Importaciones2024,,2)="TOTAL"),INDEX(Importaciones2024,,COLUMN()-COLUMN($AI$2)-1),0), IF(OR(NOT(ISNUMBER(AV35)), _xlpm.den=0), 0, AV35/_xlpm.den))</f>
        <v>0</v>
      </c>
      <c r="AY35" s="17">
        <v>7.0000000000000007E-2</v>
      </c>
      <c r="AZ35" s="35" cm="1">
        <f t="array" ref="AZ35">_xlfn.LET(_xlpm.den, _xlfn.XLOOKUP(1,(INDEX(Evolución_Importaciones,,1)=$AI35)*(INDEX(Evolución_Importaciones,,2)=$AJ35),INDEX(Evolución_Importaciones,,MATCH("2024",INDEX(Evolución_Importaciones,1,),0)),0), IF(OR(NOT(ISNUMBER(AY35)), _xlpm.den=0), 0, AY35/_xlpm.den))</f>
        <v>0</v>
      </c>
      <c r="BA35" s="35" cm="1">
        <f t="array" ref="BA35">_xlfn.LET(_xlpm.den, _xlfn.XLOOKUP(1,(INDEX(Importaciones2024,,1)=$AI35)*(INDEX(Importaciones2024,,2)="TOTAL"),INDEX(Importaciones2024,,COLUMN()-COLUMN($AI$2)-1),0), IF(OR(NOT(ISNUMBER(AY35)), _xlpm.den=0), 0, AY35/_xlpm.den))</f>
        <v>0</v>
      </c>
      <c r="BB35" s="17">
        <v>0.88</v>
      </c>
      <c r="BC35" s="35" cm="1">
        <f t="array" ref="BC35">_xlfn.LET(_xlpm.den, _xlfn.XLOOKUP(1,(INDEX(Evolución_Importaciones,,1)=$AI35)*(INDEX(Evolución_Importaciones,,2)=$AJ35),INDEX(Evolución_Importaciones,,MATCH("2024",INDEX(Evolución_Importaciones,1,),0)),0), IF(OR(NOT(ISNUMBER(BB35)), _xlpm.den=0), 0, BB35/_xlpm.den))</f>
        <v>0</v>
      </c>
      <c r="BD35" s="35" cm="1">
        <f t="array" ref="BD35">_xlfn.LET(_xlpm.den, _xlfn.XLOOKUP(1,(INDEX(Importaciones2024,,1)=$AI35)*(INDEX(Importaciones2024,,2)="TOTAL"),INDEX(Importaciones2024,,COLUMN()-COLUMN($AI$2)-1),0), IF(OR(NOT(ISNUMBER(BB35)), _xlpm.den=0), 0, BB35/_xlpm.den))</f>
        <v>0</v>
      </c>
      <c r="BE35" s="17">
        <v>66.28</v>
      </c>
      <c r="BF35" s="35" cm="1">
        <f t="array" ref="BF35">_xlfn.LET(_xlpm.den, _xlfn.XLOOKUP(1,(INDEX(Evolución_Importaciones,,1)=$AI35)*(INDEX(Evolución_Importaciones,,2)=$AJ35),INDEX(Evolución_Importaciones,,MATCH("2024",INDEX(Evolución_Importaciones,1,),0)),0), IF(OR(NOT(ISNUMBER(BE35)), _xlpm.den=0), 0, BE35/_xlpm.den))</f>
        <v>0</v>
      </c>
      <c r="BG35" s="35" cm="1">
        <f t="array" ref="BG35">_xlfn.LET(_xlpm.den, _xlfn.XLOOKUP(1,(INDEX(Importaciones2024,,1)=$AI35)*(INDEX(Importaciones2024,,2)="TOTAL"),INDEX(Importaciones2024,,COLUMN()-COLUMN($AI$2)-1),0), IF(OR(NOT(ISNUMBER(BE35)), _xlpm.den=0), 0, BE35/_xlpm.den))</f>
        <v>0</v>
      </c>
      <c r="BH35" s="17">
        <v>0.17</v>
      </c>
      <c r="BI35" s="35" cm="1">
        <f t="array" ref="BI35">_xlfn.LET(_xlpm.den, _xlfn.XLOOKUP(1,(INDEX(Evolución_Importaciones,,1)=$AI35)*(INDEX(Evolución_Importaciones,,2)=$AJ35),INDEX(Evolución_Importaciones,,MATCH("2024",INDEX(Evolución_Importaciones,1,),0)),0), IF(OR(NOT(ISNUMBER(BH35)), _xlpm.den=0), 0, BH35/_xlpm.den))</f>
        <v>0</v>
      </c>
      <c r="BJ35" s="35" cm="1">
        <f t="array" ref="BJ35">_xlfn.LET(_xlpm.den, _xlfn.XLOOKUP(1,(INDEX(Importaciones2024,,1)=$AI35)*(INDEX(Importaciones2024,,2)="TOTAL"),INDEX(Importaciones2024,,COLUMN()-COLUMN($AI$2)-1),0), IF(OR(NOT(ISNUMBER(BH35)), _xlpm.den=0), 0, BH35/_xlpm.den))</f>
        <v>0</v>
      </c>
      <c r="BK35" s="17" t="s">
        <v>104</v>
      </c>
      <c r="BL35" s="35" cm="1">
        <f t="array" ref="BL35">_xlfn.LET(_xlpm.den, _xlfn.XLOOKUP(1,(INDEX(Evolución_Importaciones,,1)=$AI35)*(INDEX(Evolución_Importaciones,,2)=$AJ35),INDEX(Evolución_Importaciones,,MATCH("2024",INDEX(Evolución_Importaciones,1,),0)),0), IF(OR(NOT(ISNUMBER(BK35)), _xlpm.den=0), 0, BK35/_xlpm.den))</f>
        <v>0</v>
      </c>
      <c r="BM35" s="35" cm="1">
        <f t="array" ref="BM35">_xlfn.LET(_xlpm.den, _xlfn.XLOOKUP(1,(INDEX(Importaciones2024,,1)=$AI35)*(INDEX(Importaciones2024,,2)="TOTAL"),INDEX(Importaciones2024,,COLUMN()-COLUMN($AI$2)-1),0), IF(OR(NOT(ISNUMBER(BK35)), _xlpm.den=0), 0, BK35/_xlpm.den))</f>
        <v>0</v>
      </c>
    </row>
    <row r="36" spans="1:65" x14ac:dyDescent="0.3">
      <c r="A36" s="16" t="s">
        <v>269</v>
      </c>
      <c r="B36" s="17" t="s">
        <v>41</v>
      </c>
      <c r="C36" s="17">
        <v>219.59</v>
      </c>
      <c r="D36" s="35" cm="1">
        <f t="array" ref="D36">_xlfn.LET(_xlpm.den, _xlfn.XLOOKUP(1,(INDEX(Evolución_Exportaciones,,1)=$A36)*(INDEX(Evolución_Exportaciones,,2)=$B36),INDEX(Evolución_Exportaciones,,MATCH("2024",INDEX(Evolución_Exportaciones,1,),0)),0), IF(OR(NOT(ISNUMBER(C36)), _xlpm.den=0), 0, C36/_xlpm.den))</f>
        <v>2.3764740004502086E-2</v>
      </c>
      <c r="E36" s="35" cm="1">
        <f t="array" ref="E36">_xlfn.LET(_xlpm.den, _xlfn.XLOOKUP(1,(INDEX(Exportaciones2024,,1)=$A36)*(INDEX(Exportaciones2024,,2)="TOTAL"),INDEX(Exportaciones2024,,COLUMN()-COLUMN($A$2)-1),0), IF(OR(NOT(ISNUMBER(C36)), _xlpm.den=0), 0, C36/_xlpm.den))</f>
        <v>4.2189105638992125E-4</v>
      </c>
      <c r="F36" s="17">
        <v>0.68</v>
      </c>
      <c r="G36" s="35" cm="1">
        <f t="array" ref="G36">_xlfn.LET(_xlpm.den, _xlfn.XLOOKUP(1,(INDEX(Evolución_Exportaciones,,1)=$A36)*(INDEX(Evolución_Exportaciones,,2)=$B36),INDEX(Evolución_Exportaciones,,MATCH("2024",INDEX(Evolución_Exportaciones,1,),0)),0), IF(OR(NOT(ISNUMBER(F36)), _xlpm.den=0), 0, F36/_xlpm.den))</f>
        <v>7.359179927620301E-5</v>
      </c>
      <c r="H36" s="35" cm="1">
        <f t="array" ref="H36">_xlfn.LET(_xlpm.den, _xlfn.XLOOKUP(1,(INDEX(Exportaciones2024,,1)=$A36)*(INDEX(Exportaciones2024,,2)="TOTAL"),INDEX(Exportaciones2024,,COLUMN()-COLUMN($A$2)-1),0), IF(OR(NOT(ISNUMBER(F36)), _xlpm.den=0), 0, F36/_xlpm.den))</f>
        <v>3.5198327044220478E-5</v>
      </c>
      <c r="I36" s="17">
        <v>76.45</v>
      </c>
      <c r="J36" s="35" cm="1">
        <f t="array" ref="J36">_xlfn.LET(_xlpm.den, _xlfn.XLOOKUP(1,(INDEX(Evolución_Exportaciones,,1)=$A36)*(INDEX(Evolución_Exportaciones,,2)=$B36),INDEX(Evolución_Exportaciones,,MATCH("2024",INDEX(Evolución_Exportaciones,1,),0)),0), IF(OR(NOT(ISNUMBER(I36)), _xlpm.den=0), 0, I36/_xlpm.den))</f>
        <v>8.2736662568613541E-3</v>
      </c>
      <c r="K36" s="35" cm="1">
        <f t="array" ref="K36">_xlfn.LET(_xlpm.den, _xlfn.XLOOKUP(1,(INDEX(Exportaciones2024,,1)=$A36)*(INDEX(Exportaciones2024,,2)="TOTAL"),INDEX(Exportaciones2024,,COLUMN()-COLUMN($A$2)-1),0), IF(OR(NOT(ISNUMBER(I36)), _xlpm.den=0), 0, I36/_xlpm.den))</f>
        <v>2.0875544074840671E-2</v>
      </c>
      <c r="L36" s="17">
        <v>138.19999999999999</v>
      </c>
      <c r="M36" s="35" cm="1">
        <f t="array" ref="M36">_xlfn.LET(_xlpm.den, _xlfn.XLOOKUP(1,(INDEX(Evolución_Exportaciones,,1)=$A36)*(INDEX(Evolución_Exportaciones,,2)=$B36),INDEX(Evolución_Exportaciones,,MATCH("2024",INDEX(Evolución_Exportaciones,1,),0)),0), IF(OR(NOT(ISNUMBER(L36)), _xlpm.den=0), 0, L36/_xlpm.den))</f>
        <v>1.4956450970545964E-2</v>
      </c>
      <c r="N36" s="35" cm="1">
        <f t="array" ref="N36">_xlfn.LET(_xlpm.den, _xlfn.XLOOKUP(1,(INDEX(Exportaciones2024,,1)=$A36)*(INDEX(Exportaciones2024,,2)="TOTAL"),INDEX(Exportaciones2024,,COLUMN()-COLUMN($A$2)-1),0), IF(OR(NOT(ISNUMBER(L36)), _xlpm.den=0), 0, L36/_xlpm.den))</f>
        <v>7.3031288887047527E-4</v>
      </c>
      <c r="O36" s="17" t="s">
        <v>104</v>
      </c>
      <c r="P36" s="35" cm="1">
        <f t="array" ref="P36">_xlfn.LET(_xlpm.den, _xlfn.XLOOKUP(1,(INDEX(Evolución_Exportaciones,,1)=$A36)*(INDEX(Evolución_Exportaciones,,2)=$B36),INDEX(Evolución_Exportaciones,,MATCH("2024",INDEX(Evolución_Exportaciones,1,),0)),0), IF(OR(NOT(ISNUMBER(O36)), _xlpm.den=0), 0, O36/_xlpm.den))</f>
        <v>0</v>
      </c>
      <c r="Q36" s="35" cm="1">
        <f t="array" ref="Q36">_xlfn.LET(_xlpm.den, _xlfn.XLOOKUP(1,(INDEX(Exportaciones2024,,1)=$A36)*(INDEX(Exportaciones2024,,2)="TOTAL"),INDEX(Exportaciones2024,,COLUMN()-COLUMN($A$2)-1),0), IF(OR(NOT(ISNUMBER(O36)), _xlpm.den=0), 0, O36/_xlpm.den))</f>
        <v>0</v>
      </c>
      <c r="R36" s="17" t="s">
        <v>104</v>
      </c>
      <c r="S36" s="35" cm="1">
        <f t="array" ref="S36">_xlfn.LET(_xlpm.den, _xlfn.XLOOKUP(1,(INDEX(Evolución_Exportaciones,,1)=$A36)*(INDEX(Evolución_Exportaciones,,2)=$B36),INDEX(Evolución_Exportaciones,,MATCH("2024",INDEX(Evolución_Exportaciones,1,),0)),0), IF(OR(NOT(ISNUMBER(R36)), _xlpm.den=0), 0, R36/_xlpm.den))</f>
        <v>0</v>
      </c>
      <c r="T36" s="35" cm="1">
        <f t="array" ref="T36">_xlfn.LET(_xlpm.den, _xlfn.XLOOKUP(1,(INDEX(Exportaciones2024,,1)=$A36)*(INDEX(Exportaciones2024,,2)="TOTAL"),INDEX(Exportaciones2024,,COLUMN()-COLUMN($A$2)-1),0), IF(OR(NOT(ISNUMBER(R36)), _xlpm.den=0), 0, R36/_xlpm.den))</f>
        <v>0</v>
      </c>
      <c r="U36" s="17" t="s">
        <v>104</v>
      </c>
      <c r="V36" s="35" cm="1">
        <f t="array" ref="V36">_xlfn.LET(_xlpm.den, _xlfn.XLOOKUP(1,(INDEX(Evolución_Exportaciones,,1)=$A36)*(INDEX(Evolución_Exportaciones,,2)=$B36),INDEX(Evolución_Exportaciones,,MATCH("2024",INDEX(Evolución_Exportaciones,1,),0)),0), IF(OR(NOT(ISNUMBER(U36)), _xlpm.den=0), 0, U36/_xlpm.den))</f>
        <v>0</v>
      </c>
      <c r="W36" s="35" cm="1">
        <f t="array" ref="W36">_xlfn.LET(_xlpm.den, _xlfn.XLOOKUP(1,(INDEX(Exportaciones2024,,1)=$A36)*(INDEX(Exportaciones2024,,2)="TOTAL"),INDEX(Exportaciones2024,,COLUMN()-COLUMN($A$2)-1),0), IF(OR(NOT(ISNUMBER(U36)), _xlpm.den=0), 0, U36/_xlpm.den))</f>
        <v>0</v>
      </c>
      <c r="X36" s="17">
        <v>4.26</v>
      </c>
      <c r="Y36" s="35" cm="1">
        <f t="array" ref="Y36">_xlfn.LET(_xlpm.den, _xlfn.XLOOKUP(1,(INDEX(Evolución_Exportaciones,,1)=$A36)*(INDEX(Evolución_Exportaciones,,2)=$B36),INDEX(Evolución_Exportaciones,,MATCH("2024",INDEX(Evolución_Exportaciones,1,),0)),0), IF(OR(NOT(ISNUMBER(X36)), _xlpm.den=0), 0, X36/_xlpm.den))</f>
        <v>4.6103097781856589E-4</v>
      </c>
      <c r="Z36" s="35" cm="1">
        <f t="array" ref="Z36">_xlfn.LET(_xlpm.den, _xlfn.XLOOKUP(1,(INDEX(Exportaciones2024,,1)=$A36)*(INDEX(Exportaciones2024,,2)="TOTAL"),INDEX(Exportaciones2024,,COLUMN()-COLUMN($A$2)-1),0), IF(OR(NOT(ISNUMBER(X36)), _xlpm.den=0), 0, X36/_xlpm.den))</f>
        <v>1.9905635140455051E-5</v>
      </c>
      <c r="AA36" s="17" t="s">
        <v>104</v>
      </c>
      <c r="AB36" s="35" cm="1">
        <f t="array" ref="AB36">_xlfn.LET(_xlpm.den, _xlfn.XLOOKUP(1,(INDEX(Evolución_Exportaciones,,1)=$A36)*(INDEX(Evolución_Exportaciones,,2)=$B36),INDEX(Evolución_Exportaciones,,MATCH("2024",INDEX(Evolución_Exportaciones,1,),0)),0), IF(OR(NOT(ISNUMBER(AA36)), _xlpm.den=0), 0, AA36/_xlpm.den))</f>
        <v>0</v>
      </c>
      <c r="AC36" s="35" cm="1">
        <f t="array" ref="AC36">_xlfn.LET(_xlpm.den, _xlfn.XLOOKUP(1,(INDEX(Exportaciones2024,,1)=$A36)*(INDEX(Exportaciones2024,,2)="TOTAL"),INDEX(Exportaciones2024,,COLUMN()-COLUMN($A$2)-1),0), IF(OR(NOT(ISNUMBER(AA36)), _xlpm.den=0), 0, AA36/_xlpm.den))</f>
        <v>0</v>
      </c>
      <c r="AD36" s="17" t="s">
        <v>104</v>
      </c>
      <c r="AE36" s="35" cm="1">
        <f t="array" ref="AE36">_xlfn.LET(_xlpm.den, _xlfn.XLOOKUP(1,(INDEX(Evolución_Exportaciones,,1)=$A36)*(INDEX(Evolución_Exportaciones,,2)=$B36),INDEX(Evolución_Exportaciones,,MATCH("2024",INDEX(Evolución_Exportaciones,1,),0)),0), IF(OR(NOT(ISNUMBER(AD36)), _xlpm.den=0), 0, AD36/_xlpm.den))</f>
        <v>0</v>
      </c>
      <c r="AF36" s="35" cm="1">
        <f t="array" ref="AF36">_xlfn.LET(_xlpm.den, _xlfn.XLOOKUP(1,(INDEX(Exportaciones2024,,1)=$A36)*(INDEX(Exportaciones2024,,2)="TOTAL"),INDEX(Exportaciones2024,,COLUMN()-COLUMN($A$2)-1),0), IF(OR(NOT(ISNUMBER(AD36)), _xlpm.den=0), 0, AD36/_xlpm.den))</f>
        <v>0</v>
      </c>
      <c r="AH36" s="16" t="s">
        <v>269</v>
      </c>
      <c r="AI36" s="17" t="s">
        <v>41</v>
      </c>
      <c r="AJ36" s="17">
        <v>4.71</v>
      </c>
      <c r="AK36" s="35" cm="1">
        <f t="array" ref="AK36">_xlfn.LET(_xlpm.den, _xlfn.XLOOKUP(1,(INDEX(Evolución_Importaciones,,1)=$AI36)*(INDEX(Evolución_Importaciones,,2)=$AJ36),INDEX(Evolución_Importaciones,,MATCH("2024",INDEX(Evolución_Importaciones,1,),0)),0), IF(OR(NOT(ISNUMBER(AJ36)), _xlpm.den=0), 0, AJ36/_xlpm.den))</f>
        <v>0</v>
      </c>
      <c r="AL36" s="35" cm="1">
        <f t="array" ref="AL36">_xlfn.LET(_xlpm.den, _xlfn.XLOOKUP(1,(INDEX(Importaciones2024,,1)=$AI36)*(INDEX(Importaciones2024,,2)="TOTAL"),INDEX(Importaciones2024,,COLUMN()-COLUMN($AI$2)-1),0), IF(OR(NOT(ISNUMBER(AJ36)), _xlpm.den=0), 0, AJ36/_xlpm.den))</f>
        <v>0</v>
      </c>
      <c r="AM36" s="17" t="s">
        <v>104</v>
      </c>
      <c r="AN36" s="35" cm="1">
        <f t="array" ref="AN36">_xlfn.LET(_xlpm.den, _xlfn.XLOOKUP(1,(INDEX(Evolución_Importaciones,,1)=$AI36)*(INDEX(Evolución_Importaciones,,2)=$AJ36),INDEX(Evolución_Importaciones,,MATCH("2024",INDEX(Evolución_Importaciones,1,),0)),0), IF(OR(NOT(ISNUMBER(AM36)), _xlpm.den=0), 0, AM36/_xlpm.den))</f>
        <v>0</v>
      </c>
      <c r="AO36" s="35" cm="1">
        <f t="array" ref="AO36">_xlfn.LET(_xlpm.den, _xlfn.XLOOKUP(1,(INDEX(Importaciones2024,,1)=$AI36)*(INDEX(Importaciones2024,,2)="TOTAL"),INDEX(Importaciones2024,,COLUMN()-COLUMN($AI$2)-1),0), IF(OR(NOT(ISNUMBER(AM36)), _xlpm.den=0), 0, AM36/_xlpm.den))</f>
        <v>0</v>
      </c>
      <c r="AP36" s="17" t="s">
        <v>104</v>
      </c>
      <c r="AQ36" s="35" cm="1">
        <f t="array" ref="AQ36">_xlfn.LET(_xlpm.den, _xlfn.XLOOKUP(1,(INDEX(Evolución_Importaciones,,1)=$AI36)*(INDEX(Evolución_Importaciones,,2)=$AJ36),INDEX(Evolución_Importaciones,,MATCH("2024",INDEX(Evolución_Importaciones,1,),0)),0), IF(OR(NOT(ISNUMBER(AP36)), _xlpm.den=0), 0, AP36/_xlpm.den))</f>
        <v>0</v>
      </c>
      <c r="AR36" s="35" cm="1">
        <f t="array" ref="AR36">_xlfn.LET(_xlpm.den, _xlfn.XLOOKUP(1,(INDEX(Importaciones2024,,1)=$AI36)*(INDEX(Importaciones2024,,2)="TOTAL"),INDEX(Importaciones2024,,COLUMN()-COLUMN($AI$2)-1),0), IF(OR(NOT(ISNUMBER(AP36)), _xlpm.den=0), 0, AP36/_xlpm.den))</f>
        <v>0</v>
      </c>
      <c r="AS36" s="17">
        <v>4.71</v>
      </c>
      <c r="AT36" s="35" cm="1">
        <f t="array" ref="AT36">_xlfn.LET(_xlpm.den, _xlfn.XLOOKUP(1,(INDEX(Evolución_Importaciones,,1)=$AI36)*(INDEX(Evolución_Importaciones,,2)=$AJ36),INDEX(Evolución_Importaciones,,MATCH("2024",INDEX(Evolución_Importaciones,1,),0)),0), IF(OR(NOT(ISNUMBER(AS36)), _xlpm.den=0), 0, AS36/_xlpm.den))</f>
        <v>0</v>
      </c>
      <c r="AU36" s="35" cm="1">
        <f t="array" ref="AU36">_xlfn.LET(_xlpm.den, _xlfn.XLOOKUP(1,(INDEX(Importaciones2024,,1)=$AI36)*(INDEX(Importaciones2024,,2)="TOTAL"),INDEX(Importaciones2024,,COLUMN()-COLUMN($AI$2)-1),0), IF(OR(NOT(ISNUMBER(AS36)), _xlpm.den=0), 0, AS36/_xlpm.den))</f>
        <v>0</v>
      </c>
      <c r="AV36" s="17" t="s">
        <v>104</v>
      </c>
      <c r="AW36" s="35" cm="1">
        <f t="array" ref="AW36">_xlfn.LET(_xlpm.den, _xlfn.XLOOKUP(1,(INDEX(Evolución_Importaciones,,1)=$AI36)*(INDEX(Evolución_Importaciones,,2)=$AJ36),INDEX(Evolución_Importaciones,,MATCH("2024",INDEX(Evolución_Importaciones,1,),0)),0), IF(OR(NOT(ISNUMBER(AV36)), _xlpm.den=0), 0, AV36/_xlpm.den))</f>
        <v>0</v>
      </c>
      <c r="AX36" s="35" cm="1">
        <f t="array" ref="AX36">_xlfn.LET(_xlpm.den, _xlfn.XLOOKUP(1,(INDEX(Importaciones2024,,1)=$AI36)*(INDEX(Importaciones2024,,2)="TOTAL"),INDEX(Importaciones2024,,COLUMN()-COLUMN($AI$2)-1),0), IF(OR(NOT(ISNUMBER(AV36)), _xlpm.den=0), 0, AV36/_xlpm.den))</f>
        <v>0</v>
      </c>
      <c r="AY36" s="17" t="s">
        <v>104</v>
      </c>
      <c r="AZ36" s="35" cm="1">
        <f t="array" ref="AZ36">_xlfn.LET(_xlpm.den, _xlfn.XLOOKUP(1,(INDEX(Evolución_Importaciones,,1)=$AI36)*(INDEX(Evolución_Importaciones,,2)=$AJ36),INDEX(Evolución_Importaciones,,MATCH("2024",INDEX(Evolución_Importaciones,1,),0)),0), IF(OR(NOT(ISNUMBER(AY36)), _xlpm.den=0), 0, AY36/_xlpm.den))</f>
        <v>0</v>
      </c>
      <c r="BA36" s="35" cm="1">
        <f t="array" ref="BA36">_xlfn.LET(_xlpm.den, _xlfn.XLOOKUP(1,(INDEX(Importaciones2024,,1)=$AI36)*(INDEX(Importaciones2024,,2)="TOTAL"),INDEX(Importaciones2024,,COLUMN()-COLUMN($AI$2)-1),0), IF(OR(NOT(ISNUMBER(AY36)), _xlpm.den=0), 0, AY36/_xlpm.den))</f>
        <v>0</v>
      </c>
      <c r="BB36" s="17" t="s">
        <v>104</v>
      </c>
      <c r="BC36" s="35" cm="1">
        <f t="array" ref="BC36">_xlfn.LET(_xlpm.den, _xlfn.XLOOKUP(1,(INDEX(Evolución_Importaciones,,1)=$AI36)*(INDEX(Evolución_Importaciones,,2)=$AJ36),INDEX(Evolución_Importaciones,,MATCH("2024",INDEX(Evolución_Importaciones,1,),0)),0), IF(OR(NOT(ISNUMBER(BB36)), _xlpm.den=0), 0, BB36/_xlpm.den))</f>
        <v>0</v>
      </c>
      <c r="BD36" s="35" cm="1">
        <f t="array" ref="BD36">_xlfn.LET(_xlpm.den, _xlfn.XLOOKUP(1,(INDEX(Importaciones2024,,1)=$AI36)*(INDEX(Importaciones2024,,2)="TOTAL"),INDEX(Importaciones2024,,COLUMN()-COLUMN($AI$2)-1),0), IF(OR(NOT(ISNUMBER(BB36)), _xlpm.den=0), 0, BB36/_xlpm.den))</f>
        <v>0</v>
      </c>
      <c r="BE36" s="17" t="s">
        <v>104</v>
      </c>
      <c r="BF36" s="35" cm="1">
        <f t="array" ref="BF36">_xlfn.LET(_xlpm.den, _xlfn.XLOOKUP(1,(INDEX(Evolución_Importaciones,,1)=$AI36)*(INDEX(Evolución_Importaciones,,2)=$AJ36),INDEX(Evolución_Importaciones,,MATCH("2024",INDEX(Evolución_Importaciones,1,),0)),0), IF(OR(NOT(ISNUMBER(BE36)), _xlpm.den=0), 0, BE36/_xlpm.den))</f>
        <v>0</v>
      </c>
      <c r="BG36" s="35" cm="1">
        <f t="array" ref="BG36">_xlfn.LET(_xlpm.den, _xlfn.XLOOKUP(1,(INDEX(Importaciones2024,,1)=$AI36)*(INDEX(Importaciones2024,,2)="TOTAL"),INDEX(Importaciones2024,,COLUMN()-COLUMN($AI$2)-1),0), IF(OR(NOT(ISNUMBER(BE36)), _xlpm.den=0), 0, BE36/_xlpm.den))</f>
        <v>0</v>
      </c>
      <c r="BH36" s="17" t="s">
        <v>104</v>
      </c>
      <c r="BI36" s="35" cm="1">
        <f t="array" ref="BI36">_xlfn.LET(_xlpm.den, _xlfn.XLOOKUP(1,(INDEX(Evolución_Importaciones,,1)=$AI36)*(INDEX(Evolución_Importaciones,,2)=$AJ36),INDEX(Evolución_Importaciones,,MATCH("2024",INDEX(Evolución_Importaciones,1,),0)),0), IF(OR(NOT(ISNUMBER(BH36)), _xlpm.den=0), 0, BH36/_xlpm.den))</f>
        <v>0</v>
      </c>
      <c r="BJ36" s="35" cm="1">
        <f t="array" ref="BJ36">_xlfn.LET(_xlpm.den, _xlfn.XLOOKUP(1,(INDEX(Importaciones2024,,1)=$AI36)*(INDEX(Importaciones2024,,2)="TOTAL"),INDEX(Importaciones2024,,COLUMN()-COLUMN($AI$2)-1),0), IF(OR(NOT(ISNUMBER(BH36)), _xlpm.den=0), 0, BH36/_xlpm.den))</f>
        <v>0</v>
      </c>
      <c r="BK36" s="17" t="s">
        <v>104</v>
      </c>
      <c r="BL36" s="35" cm="1">
        <f t="array" ref="BL36">_xlfn.LET(_xlpm.den, _xlfn.XLOOKUP(1,(INDEX(Evolución_Importaciones,,1)=$AI36)*(INDEX(Evolución_Importaciones,,2)=$AJ36),INDEX(Evolución_Importaciones,,MATCH("2024",INDEX(Evolución_Importaciones,1,),0)),0), IF(OR(NOT(ISNUMBER(BK36)), _xlpm.den=0), 0, BK36/_xlpm.den))</f>
        <v>0</v>
      </c>
      <c r="BM36" s="35" cm="1">
        <f t="array" ref="BM36">_xlfn.LET(_xlpm.den, _xlfn.XLOOKUP(1,(INDEX(Importaciones2024,,1)=$AI36)*(INDEX(Importaciones2024,,2)="TOTAL"),INDEX(Importaciones2024,,COLUMN()-COLUMN($AI$2)-1),0), IF(OR(NOT(ISNUMBER(BK36)), _xlpm.den=0), 0, BK36/_xlpm.den))</f>
        <v>0</v>
      </c>
    </row>
    <row r="37" spans="1:65" x14ac:dyDescent="0.3">
      <c r="A37" s="16" t="s">
        <v>269</v>
      </c>
      <c r="B37" s="17" t="s">
        <v>43</v>
      </c>
      <c r="C37" s="17" t="s">
        <v>104</v>
      </c>
      <c r="D37" s="35" cm="1">
        <f t="array" ref="D37">_xlfn.LET(_xlpm.den, _xlfn.XLOOKUP(1,(INDEX(Evolución_Exportaciones,,1)=$A37)*(INDEX(Evolución_Exportaciones,,2)=$B37),INDEX(Evolución_Exportaciones,,MATCH("2024",INDEX(Evolución_Exportaciones,1,),0)),0), IF(OR(NOT(ISNUMBER(C37)), _xlpm.den=0), 0, C37/_xlpm.den))</f>
        <v>0</v>
      </c>
      <c r="E37" s="35" cm="1">
        <f t="array" ref="E37">_xlfn.LET(_xlpm.den, _xlfn.XLOOKUP(1,(INDEX(Exportaciones2024,,1)=$A37)*(INDEX(Exportaciones2024,,2)="TOTAL"),INDEX(Exportaciones2024,,COLUMN()-COLUMN($A$2)-1),0), IF(OR(NOT(ISNUMBER(C37)), _xlpm.den=0), 0, C37/_xlpm.den))</f>
        <v>0</v>
      </c>
      <c r="F37" s="17" t="s">
        <v>104</v>
      </c>
      <c r="G37" s="35" cm="1">
        <f t="array" ref="G37">_xlfn.LET(_xlpm.den, _xlfn.XLOOKUP(1,(INDEX(Evolución_Exportaciones,,1)=$A37)*(INDEX(Evolución_Exportaciones,,2)=$B37),INDEX(Evolución_Exportaciones,,MATCH("2024",INDEX(Evolución_Exportaciones,1,),0)),0), IF(OR(NOT(ISNUMBER(F37)), _xlpm.den=0), 0, F37/_xlpm.den))</f>
        <v>0</v>
      </c>
      <c r="H37" s="35" cm="1">
        <f t="array" ref="H37">_xlfn.LET(_xlpm.den, _xlfn.XLOOKUP(1,(INDEX(Exportaciones2024,,1)=$A37)*(INDEX(Exportaciones2024,,2)="TOTAL"),INDEX(Exportaciones2024,,COLUMN()-COLUMN($A$2)-1),0), IF(OR(NOT(ISNUMBER(F37)), _xlpm.den=0), 0, F37/_xlpm.den))</f>
        <v>0</v>
      </c>
      <c r="I37" s="17" t="s">
        <v>104</v>
      </c>
      <c r="J37" s="35" cm="1">
        <f t="array" ref="J37">_xlfn.LET(_xlpm.den, _xlfn.XLOOKUP(1,(INDEX(Evolución_Exportaciones,,1)=$A37)*(INDEX(Evolución_Exportaciones,,2)=$B37),INDEX(Evolución_Exportaciones,,MATCH("2024",INDEX(Evolución_Exportaciones,1,),0)),0), IF(OR(NOT(ISNUMBER(I37)), _xlpm.den=0), 0, I37/_xlpm.den))</f>
        <v>0</v>
      </c>
      <c r="K37" s="35" cm="1">
        <f t="array" ref="K37">_xlfn.LET(_xlpm.den, _xlfn.XLOOKUP(1,(INDEX(Exportaciones2024,,1)=$A37)*(INDEX(Exportaciones2024,,2)="TOTAL"),INDEX(Exportaciones2024,,COLUMN()-COLUMN($A$2)-1),0), IF(OR(NOT(ISNUMBER(I37)), _xlpm.den=0), 0, I37/_xlpm.den))</f>
        <v>0</v>
      </c>
      <c r="L37" s="17" t="s">
        <v>104</v>
      </c>
      <c r="M37" s="35" cm="1">
        <f t="array" ref="M37">_xlfn.LET(_xlpm.den, _xlfn.XLOOKUP(1,(INDEX(Evolución_Exportaciones,,1)=$A37)*(INDEX(Evolución_Exportaciones,,2)=$B37),INDEX(Evolución_Exportaciones,,MATCH("2024",INDEX(Evolución_Exportaciones,1,),0)),0), IF(OR(NOT(ISNUMBER(L37)), _xlpm.den=0), 0, L37/_xlpm.den))</f>
        <v>0</v>
      </c>
      <c r="N37" s="35" cm="1">
        <f t="array" ref="N37">_xlfn.LET(_xlpm.den, _xlfn.XLOOKUP(1,(INDEX(Exportaciones2024,,1)=$A37)*(INDEX(Exportaciones2024,,2)="TOTAL"),INDEX(Exportaciones2024,,COLUMN()-COLUMN($A$2)-1),0), IF(OR(NOT(ISNUMBER(L37)), _xlpm.den=0), 0, L37/_xlpm.den))</f>
        <v>0</v>
      </c>
      <c r="O37" s="17" t="s">
        <v>104</v>
      </c>
      <c r="P37" s="35" cm="1">
        <f t="array" ref="P37">_xlfn.LET(_xlpm.den, _xlfn.XLOOKUP(1,(INDEX(Evolución_Exportaciones,,1)=$A37)*(INDEX(Evolución_Exportaciones,,2)=$B37),INDEX(Evolución_Exportaciones,,MATCH("2024",INDEX(Evolución_Exportaciones,1,),0)),0), IF(OR(NOT(ISNUMBER(O37)), _xlpm.den=0), 0, O37/_xlpm.den))</f>
        <v>0</v>
      </c>
      <c r="Q37" s="35" cm="1">
        <f t="array" ref="Q37">_xlfn.LET(_xlpm.den, _xlfn.XLOOKUP(1,(INDEX(Exportaciones2024,,1)=$A37)*(INDEX(Exportaciones2024,,2)="TOTAL"),INDEX(Exportaciones2024,,COLUMN()-COLUMN($A$2)-1),0), IF(OR(NOT(ISNUMBER(O37)), _xlpm.den=0), 0, O37/_xlpm.den))</f>
        <v>0</v>
      </c>
      <c r="R37" s="17" t="s">
        <v>104</v>
      </c>
      <c r="S37" s="35" cm="1">
        <f t="array" ref="S37">_xlfn.LET(_xlpm.den, _xlfn.XLOOKUP(1,(INDEX(Evolución_Exportaciones,,1)=$A37)*(INDEX(Evolución_Exportaciones,,2)=$B37),INDEX(Evolución_Exportaciones,,MATCH("2024",INDEX(Evolución_Exportaciones,1,),0)),0), IF(OR(NOT(ISNUMBER(R37)), _xlpm.den=0), 0, R37/_xlpm.den))</f>
        <v>0</v>
      </c>
      <c r="T37" s="35" cm="1">
        <f t="array" ref="T37">_xlfn.LET(_xlpm.den, _xlfn.XLOOKUP(1,(INDEX(Exportaciones2024,,1)=$A37)*(INDEX(Exportaciones2024,,2)="TOTAL"),INDEX(Exportaciones2024,,COLUMN()-COLUMN($A$2)-1),0), IF(OR(NOT(ISNUMBER(R37)), _xlpm.den=0), 0, R37/_xlpm.den))</f>
        <v>0</v>
      </c>
      <c r="U37" s="17" t="s">
        <v>104</v>
      </c>
      <c r="V37" s="35" cm="1">
        <f t="array" ref="V37">_xlfn.LET(_xlpm.den, _xlfn.XLOOKUP(1,(INDEX(Evolución_Exportaciones,,1)=$A37)*(INDEX(Evolución_Exportaciones,,2)=$B37),INDEX(Evolución_Exportaciones,,MATCH("2024",INDEX(Evolución_Exportaciones,1,),0)),0), IF(OR(NOT(ISNUMBER(U37)), _xlpm.den=0), 0, U37/_xlpm.den))</f>
        <v>0</v>
      </c>
      <c r="W37" s="35" cm="1">
        <f t="array" ref="W37">_xlfn.LET(_xlpm.den, _xlfn.XLOOKUP(1,(INDEX(Exportaciones2024,,1)=$A37)*(INDEX(Exportaciones2024,,2)="TOTAL"),INDEX(Exportaciones2024,,COLUMN()-COLUMN($A$2)-1),0), IF(OR(NOT(ISNUMBER(U37)), _xlpm.den=0), 0, U37/_xlpm.den))</f>
        <v>0</v>
      </c>
      <c r="X37" s="17" t="s">
        <v>104</v>
      </c>
      <c r="Y37" s="35" cm="1">
        <f t="array" ref="Y37">_xlfn.LET(_xlpm.den, _xlfn.XLOOKUP(1,(INDEX(Evolución_Exportaciones,,1)=$A37)*(INDEX(Evolución_Exportaciones,,2)=$B37),INDEX(Evolución_Exportaciones,,MATCH("2024",INDEX(Evolución_Exportaciones,1,),0)),0), IF(OR(NOT(ISNUMBER(X37)), _xlpm.den=0), 0, X37/_xlpm.den))</f>
        <v>0</v>
      </c>
      <c r="Z37" s="35" cm="1">
        <f t="array" ref="Z37">_xlfn.LET(_xlpm.den, _xlfn.XLOOKUP(1,(INDEX(Exportaciones2024,,1)=$A37)*(INDEX(Exportaciones2024,,2)="TOTAL"),INDEX(Exportaciones2024,,COLUMN()-COLUMN($A$2)-1),0), IF(OR(NOT(ISNUMBER(X37)), _xlpm.den=0), 0, X37/_xlpm.den))</f>
        <v>0</v>
      </c>
      <c r="AA37" s="17" t="s">
        <v>104</v>
      </c>
      <c r="AB37" s="35" cm="1">
        <f t="array" ref="AB37">_xlfn.LET(_xlpm.den, _xlfn.XLOOKUP(1,(INDEX(Evolución_Exportaciones,,1)=$A37)*(INDEX(Evolución_Exportaciones,,2)=$B37),INDEX(Evolución_Exportaciones,,MATCH("2024",INDEX(Evolución_Exportaciones,1,),0)),0), IF(OR(NOT(ISNUMBER(AA37)), _xlpm.den=0), 0, AA37/_xlpm.den))</f>
        <v>0</v>
      </c>
      <c r="AC37" s="35" cm="1">
        <f t="array" ref="AC37">_xlfn.LET(_xlpm.den, _xlfn.XLOOKUP(1,(INDEX(Exportaciones2024,,1)=$A37)*(INDEX(Exportaciones2024,,2)="TOTAL"),INDEX(Exportaciones2024,,COLUMN()-COLUMN($A$2)-1),0), IF(OR(NOT(ISNUMBER(AA37)), _xlpm.den=0), 0, AA37/_xlpm.den))</f>
        <v>0</v>
      </c>
      <c r="AD37" s="17" t="s">
        <v>104</v>
      </c>
      <c r="AE37" s="35" cm="1">
        <f t="array" ref="AE37">_xlfn.LET(_xlpm.den, _xlfn.XLOOKUP(1,(INDEX(Evolución_Exportaciones,,1)=$A37)*(INDEX(Evolución_Exportaciones,,2)=$B37),INDEX(Evolución_Exportaciones,,MATCH("2024",INDEX(Evolución_Exportaciones,1,),0)),0), IF(OR(NOT(ISNUMBER(AD37)), _xlpm.den=0), 0, AD37/_xlpm.den))</f>
        <v>0</v>
      </c>
      <c r="AF37" s="35" cm="1">
        <f t="array" ref="AF37">_xlfn.LET(_xlpm.den, _xlfn.XLOOKUP(1,(INDEX(Exportaciones2024,,1)=$A37)*(INDEX(Exportaciones2024,,2)="TOTAL"),INDEX(Exportaciones2024,,COLUMN()-COLUMN($A$2)-1),0), IF(OR(NOT(ISNUMBER(AD37)), _xlpm.den=0), 0, AD37/_xlpm.den))</f>
        <v>0</v>
      </c>
      <c r="AH37" s="16" t="s">
        <v>269</v>
      </c>
      <c r="AI37" s="17" t="s">
        <v>43</v>
      </c>
      <c r="AJ37" s="17">
        <v>0.15</v>
      </c>
      <c r="AK37" s="35" cm="1">
        <f t="array" ref="AK37">_xlfn.LET(_xlpm.den, _xlfn.XLOOKUP(1,(INDEX(Evolución_Importaciones,,1)=$AI37)*(INDEX(Evolución_Importaciones,,2)=$AJ37),INDEX(Evolución_Importaciones,,MATCH("2024",INDEX(Evolución_Importaciones,1,),0)),0), IF(OR(NOT(ISNUMBER(AJ37)), _xlpm.den=0), 0, AJ37/_xlpm.den))</f>
        <v>0</v>
      </c>
      <c r="AL37" s="35" cm="1">
        <f t="array" ref="AL37">_xlfn.LET(_xlpm.den, _xlfn.XLOOKUP(1,(INDEX(Importaciones2024,,1)=$AI37)*(INDEX(Importaciones2024,,2)="TOTAL"),INDEX(Importaciones2024,,COLUMN()-COLUMN($AI$2)-1),0), IF(OR(NOT(ISNUMBER(AJ37)), _xlpm.den=0), 0, AJ37/_xlpm.den))</f>
        <v>0</v>
      </c>
      <c r="AM37" s="17" t="s">
        <v>104</v>
      </c>
      <c r="AN37" s="35" cm="1">
        <f t="array" ref="AN37">_xlfn.LET(_xlpm.den, _xlfn.XLOOKUP(1,(INDEX(Evolución_Importaciones,,1)=$AI37)*(INDEX(Evolución_Importaciones,,2)=$AJ37),INDEX(Evolución_Importaciones,,MATCH("2024",INDEX(Evolución_Importaciones,1,),0)),0), IF(OR(NOT(ISNUMBER(AM37)), _xlpm.den=0), 0, AM37/_xlpm.den))</f>
        <v>0</v>
      </c>
      <c r="AO37" s="35" cm="1">
        <f t="array" ref="AO37">_xlfn.LET(_xlpm.den, _xlfn.XLOOKUP(1,(INDEX(Importaciones2024,,1)=$AI37)*(INDEX(Importaciones2024,,2)="TOTAL"),INDEX(Importaciones2024,,COLUMN()-COLUMN($AI$2)-1),0), IF(OR(NOT(ISNUMBER(AM37)), _xlpm.den=0), 0, AM37/_xlpm.den))</f>
        <v>0</v>
      </c>
      <c r="AP37" s="17" t="s">
        <v>104</v>
      </c>
      <c r="AQ37" s="35" cm="1">
        <f t="array" ref="AQ37">_xlfn.LET(_xlpm.den, _xlfn.XLOOKUP(1,(INDEX(Evolución_Importaciones,,1)=$AI37)*(INDEX(Evolución_Importaciones,,2)=$AJ37),INDEX(Evolución_Importaciones,,MATCH("2024",INDEX(Evolución_Importaciones,1,),0)),0), IF(OR(NOT(ISNUMBER(AP37)), _xlpm.den=0), 0, AP37/_xlpm.den))</f>
        <v>0</v>
      </c>
      <c r="AR37" s="35" cm="1">
        <f t="array" ref="AR37">_xlfn.LET(_xlpm.den, _xlfn.XLOOKUP(1,(INDEX(Importaciones2024,,1)=$AI37)*(INDEX(Importaciones2024,,2)="TOTAL"),INDEX(Importaciones2024,,COLUMN()-COLUMN($AI$2)-1),0), IF(OR(NOT(ISNUMBER(AP37)), _xlpm.den=0), 0, AP37/_xlpm.den))</f>
        <v>0</v>
      </c>
      <c r="AS37" s="17" t="s">
        <v>104</v>
      </c>
      <c r="AT37" s="35" cm="1">
        <f t="array" ref="AT37">_xlfn.LET(_xlpm.den, _xlfn.XLOOKUP(1,(INDEX(Evolución_Importaciones,,1)=$AI37)*(INDEX(Evolución_Importaciones,,2)=$AJ37),INDEX(Evolución_Importaciones,,MATCH("2024",INDEX(Evolución_Importaciones,1,),0)),0), IF(OR(NOT(ISNUMBER(AS37)), _xlpm.den=0), 0, AS37/_xlpm.den))</f>
        <v>0</v>
      </c>
      <c r="AU37" s="35" cm="1">
        <f t="array" ref="AU37">_xlfn.LET(_xlpm.den, _xlfn.XLOOKUP(1,(INDEX(Importaciones2024,,1)=$AI37)*(INDEX(Importaciones2024,,2)="TOTAL"),INDEX(Importaciones2024,,COLUMN()-COLUMN($AI$2)-1),0), IF(OR(NOT(ISNUMBER(AS37)), _xlpm.den=0), 0, AS37/_xlpm.den))</f>
        <v>0</v>
      </c>
      <c r="AV37" s="17" t="s">
        <v>104</v>
      </c>
      <c r="AW37" s="35" cm="1">
        <f t="array" ref="AW37">_xlfn.LET(_xlpm.den, _xlfn.XLOOKUP(1,(INDEX(Evolución_Importaciones,,1)=$AI37)*(INDEX(Evolución_Importaciones,,2)=$AJ37),INDEX(Evolución_Importaciones,,MATCH("2024",INDEX(Evolución_Importaciones,1,),0)),0), IF(OR(NOT(ISNUMBER(AV37)), _xlpm.den=0), 0, AV37/_xlpm.den))</f>
        <v>0</v>
      </c>
      <c r="AX37" s="35" cm="1">
        <f t="array" ref="AX37">_xlfn.LET(_xlpm.den, _xlfn.XLOOKUP(1,(INDEX(Importaciones2024,,1)=$AI37)*(INDEX(Importaciones2024,,2)="TOTAL"),INDEX(Importaciones2024,,COLUMN()-COLUMN($AI$2)-1),0), IF(OR(NOT(ISNUMBER(AV37)), _xlpm.den=0), 0, AV37/_xlpm.den))</f>
        <v>0</v>
      </c>
      <c r="AY37" s="17" t="s">
        <v>104</v>
      </c>
      <c r="AZ37" s="35" cm="1">
        <f t="array" ref="AZ37">_xlfn.LET(_xlpm.den, _xlfn.XLOOKUP(1,(INDEX(Evolución_Importaciones,,1)=$AI37)*(INDEX(Evolución_Importaciones,,2)=$AJ37),INDEX(Evolución_Importaciones,,MATCH("2024",INDEX(Evolución_Importaciones,1,),0)),0), IF(OR(NOT(ISNUMBER(AY37)), _xlpm.den=0), 0, AY37/_xlpm.den))</f>
        <v>0</v>
      </c>
      <c r="BA37" s="35" cm="1">
        <f t="array" ref="BA37">_xlfn.LET(_xlpm.den, _xlfn.XLOOKUP(1,(INDEX(Importaciones2024,,1)=$AI37)*(INDEX(Importaciones2024,,2)="TOTAL"),INDEX(Importaciones2024,,COLUMN()-COLUMN($AI$2)-1),0), IF(OR(NOT(ISNUMBER(AY37)), _xlpm.den=0), 0, AY37/_xlpm.den))</f>
        <v>0</v>
      </c>
      <c r="BB37" s="17" t="s">
        <v>104</v>
      </c>
      <c r="BC37" s="35" cm="1">
        <f t="array" ref="BC37">_xlfn.LET(_xlpm.den, _xlfn.XLOOKUP(1,(INDEX(Evolución_Importaciones,,1)=$AI37)*(INDEX(Evolución_Importaciones,,2)=$AJ37),INDEX(Evolución_Importaciones,,MATCH("2024",INDEX(Evolución_Importaciones,1,),0)),0), IF(OR(NOT(ISNUMBER(BB37)), _xlpm.den=0), 0, BB37/_xlpm.den))</f>
        <v>0</v>
      </c>
      <c r="BD37" s="35" cm="1">
        <f t="array" ref="BD37">_xlfn.LET(_xlpm.den, _xlfn.XLOOKUP(1,(INDEX(Importaciones2024,,1)=$AI37)*(INDEX(Importaciones2024,,2)="TOTAL"),INDEX(Importaciones2024,,COLUMN()-COLUMN($AI$2)-1),0), IF(OR(NOT(ISNUMBER(BB37)), _xlpm.den=0), 0, BB37/_xlpm.den))</f>
        <v>0</v>
      </c>
      <c r="BE37" s="17">
        <v>0.15</v>
      </c>
      <c r="BF37" s="35" cm="1">
        <f t="array" ref="BF37">_xlfn.LET(_xlpm.den, _xlfn.XLOOKUP(1,(INDEX(Evolución_Importaciones,,1)=$AI37)*(INDEX(Evolución_Importaciones,,2)=$AJ37),INDEX(Evolución_Importaciones,,MATCH("2024",INDEX(Evolución_Importaciones,1,),0)),0), IF(OR(NOT(ISNUMBER(BE37)), _xlpm.den=0), 0, BE37/_xlpm.den))</f>
        <v>0</v>
      </c>
      <c r="BG37" s="35" cm="1">
        <f t="array" ref="BG37">_xlfn.LET(_xlpm.den, _xlfn.XLOOKUP(1,(INDEX(Importaciones2024,,1)=$AI37)*(INDEX(Importaciones2024,,2)="TOTAL"),INDEX(Importaciones2024,,COLUMN()-COLUMN($AI$2)-1),0), IF(OR(NOT(ISNUMBER(BE37)), _xlpm.den=0), 0, BE37/_xlpm.den))</f>
        <v>0</v>
      </c>
      <c r="BH37" s="17" t="s">
        <v>104</v>
      </c>
      <c r="BI37" s="35" cm="1">
        <f t="array" ref="BI37">_xlfn.LET(_xlpm.den, _xlfn.XLOOKUP(1,(INDEX(Evolución_Importaciones,,1)=$AI37)*(INDEX(Evolución_Importaciones,,2)=$AJ37),INDEX(Evolución_Importaciones,,MATCH("2024",INDEX(Evolución_Importaciones,1,),0)),0), IF(OR(NOT(ISNUMBER(BH37)), _xlpm.den=0), 0, BH37/_xlpm.den))</f>
        <v>0</v>
      </c>
      <c r="BJ37" s="35" cm="1">
        <f t="array" ref="BJ37">_xlfn.LET(_xlpm.den, _xlfn.XLOOKUP(1,(INDEX(Importaciones2024,,1)=$AI37)*(INDEX(Importaciones2024,,2)="TOTAL"),INDEX(Importaciones2024,,COLUMN()-COLUMN($AI$2)-1),0), IF(OR(NOT(ISNUMBER(BH37)), _xlpm.den=0), 0, BH37/_xlpm.den))</f>
        <v>0</v>
      </c>
      <c r="BK37" s="17" t="s">
        <v>104</v>
      </c>
      <c r="BL37" s="35" cm="1">
        <f t="array" ref="BL37">_xlfn.LET(_xlpm.den, _xlfn.XLOOKUP(1,(INDEX(Evolución_Importaciones,,1)=$AI37)*(INDEX(Evolución_Importaciones,,2)=$AJ37),INDEX(Evolución_Importaciones,,MATCH("2024",INDEX(Evolución_Importaciones,1,),0)),0), IF(OR(NOT(ISNUMBER(BK37)), _xlpm.den=0), 0, BK37/_xlpm.den))</f>
        <v>0</v>
      </c>
      <c r="BM37" s="35" cm="1">
        <f t="array" ref="BM37">_xlfn.LET(_xlpm.den, _xlfn.XLOOKUP(1,(INDEX(Importaciones2024,,1)=$AI37)*(INDEX(Importaciones2024,,2)="TOTAL"),INDEX(Importaciones2024,,COLUMN()-COLUMN($AI$2)-1),0), IF(OR(NOT(ISNUMBER(BK37)), _xlpm.den=0), 0, BK37/_xlpm.den))</f>
        <v>0</v>
      </c>
    </row>
    <row r="38" spans="1:65" x14ac:dyDescent="0.3">
      <c r="A38" s="16" t="s">
        <v>269</v>
      </c>
      <c r="B38" s="17" t="s">
        <v>44</v>
      </c>
      <c r="C38" s="17">
        <v>4928.24</v>
      </c>
      <c r="D38" s="35" cm="1">
        <f t="array" ref="D38">_xlfn.LET(_xlpm.den, _xlfn.XLOOKUP(1,(INDEX(Evolución_Exportaciones,,1)=$A38)*(INDEX(Evolución_Exportaciones,,2)=$B38),INDEX(Evolución_Exportaciones,,MATCH("2024",INDEX(Evolución_Exportaciones,1,),0)),0), IF(OR(NOT(ISNUMBER(C38)), _xlpm.den=0), 0, C38/_xlpm.den))</f>
        <v>7.0747444082345616E-3</v>
      </c>
      <c r="E38" s="35" cm="1">
        <f t="array" ref="E38">_xlfn.LET(_xlpm.den, _xlfn.XLOOKUP(1,(INDEX(Exportaciones2024,,1)=$A38)*(INDEX(Exportaciones2024,,2)="TOTAL"),INDEX(Exportaciones2024,,COLUMN()-COLUMN($A$2)-1),0), IF(OR(NOT(ISNUMBER(C38)), _xlpm.den=0), 0, C38/_xlpm.den))</f>
        <v>9.4684656848812113E-3</v>
      </c>
      <c r="F38" s="17">
        <v>759.85</v>
      </c>
      <c r="G38" s="35" cm="1">
        <f t="array" ref="G38">_xlfn.LET(_xlpm.den, _xlfn.XLOOKUP(1,(INDEX(Evolución_Exportaciones,,1)=$A38)*(INDEX(Evolución_Exportaciones,,2)=$B38),INDEX(Evolución_Exportaciones,,MATCH("2024",INDEX(Evolución_Exportaciones,1,),0)),0), IF(OR(NOT(ISNUMBER(F38)), _xlpm.den=0), 0, F38/_xlpm.den))</f>
        <v>1.0908041285726815E-3</v>
      </c>
      <c r="H38" s="35" cm="1">
        <f t="array" ref="H38">_xlfn.LET(_xlpm.den, _xlfn.XLOOKUP(1,(INDEX(Exportaciones2024,,1)=$A38)*(INDEX(Exportaciones2024,,2)="TOTAL"),INDEX(Exportaciones2024,,COLUMN()-COLUMN($A$2)-1),0), IF(OR(NOT(ISNUMBER(F38)), _xlpm.den=0), 0, F38/_xlpm.den))</f>
        <v>3.9331542359633723E-2</v>
      </c>
      <c r="I38" s="17">
        <v>296.25</v>
      </c>
      <c r="J38" s="35" cm="1">
        <f t="array" ref="J38">_xlfn.LET(_xlpm.den, _xlfn.XLOOKUP(1,(INDEX(Evolución_Exportaciones,,1)=$A38)*(INDEX(Evolución_Exportaciones,,2)=$B38),INDEX(Evolución_Exportaciones,,MATCH("2024",INDEX(Evolución_Exportaciones,1,),0)),0), IF(OR(NOT(ISNUMBER(I38)), _xlpm.den=0), 0, I38/_xlpm.den))</f>
        <v>4.2528225714240559E-4</v>
      </c>
      <c r="K38" s="35" cm="1">
        <f t="array" ref="K38">_xlfn.LET(_xlpm.den, _xlfn.XLOOKUP(1,(INDEX(Exportaciones2024,,1)=$A38)*(INDEX(Exportaciones2024,,2)="TOTAL"),INDEX(Exportaciones2024,,COLUMN()-COLUMN($A$2)-1),0), IF(OR(NOT(ISNUMBER(I38)), _xlpm.den=0), 0, I38/_xlpm.den))</f>
        <v>8.089443992376126E-2</v>
      </c>
      <c r="L38" s="17">
        <v>1632.03</v>
      </c>
      <c r="M38" s="35" cm="1">
        <f t="array" ref="M38">_xlfn.LET(_xlpm.den, _xlfn.XLOOKUP(1,(INDEX(Evolución_Exportaciones,,1)=$A38)*(INDEX(Evolución_Exportaciones,,2)=$B38),INDEX(Evolución_Exportaciones,,MATCH("2024",INDEX(Evolución_Exportaciones,1,),0)),0), IF(OR(NOT(ISNUMBER(L38)), _xlpm.den=0), 0, L38/_xlpm.den))</f>
        <v>2.3428638046383804E-3</v>
      </c>
      <c r="N38" s="35" cm="1">
        <f t="array" ref="N38">_xlfn.LET(_xlpm.den, _xlfn.XLOOKUP(1,(INDEX(Exportaciones2024,,1)=$A38)*(INDEX(Exportaciones2024,,2)="TOTAL"),INDEX(Exportaciones2024,,COLUMN()-COLUMN($A$2)-1),0), IF(OR(NOT(ISNUMBER(L38)), _xlpm.den=0), 0, L38/_xlpm.den))</f>
        <v>8.6244033576214317E-3</v>
      </c>
      <c r="O38" s="17">
        <v>255.5</v>
      </c>
      <c r="P38" s="35" cm="1">
        <f t="array" ref="P38">_xlfn.LET(_xlpm.den, _xlfn.XLOOKUP(1,(INDEX(Evolución_Exportaciones,,1)=$A38)*(INDEX(Evolución_Exportaciones,,2)=$B38),INDEX(Evolución_Exportaciones,,MATCH("2024",INDEX(Evolución_Exportaciones,1,),0)),0), IF(OR(NOT(ISNUMBER(O38)), _xlpm.den=0), 0, O38/_xlpm.den))</f>
        <v>3.6678351628653037E-4</v>
      </c>
      <c r="Q38" s="35" cm="1">
        <f t="array" ref="Q38">_xlfn.LET(_xlpm.den, _xlfn.XLOOKUP(1,(INDEX(Exportaciones2024,,1)=$A38)*(INDEX(Exportaciones2024,,2)="TOTAL"),INDEX(Exportaciones2024,,COLUMN()-COLUMN($A$2)-1),0), IF(OR(NOT(ISNUMBER(O38)), _xlpm.den=0), 0, O38/_xlpm.den))</f>
        <v>1.5699474574531951E-2</v>
      </c>
      <c r="R38" s="17">
        <v>22.46</v>
      </c>
      <c r="S38" s="35" cm="1">
        <f t="array" ref="S38">_xlfn.LET(_xlpm.den, _xlfn.XLOOKUP(1,(INDEX(Evolución_Exportaciones,,1)=$A38)*(INDEX(Evolución_Exportaciones,,2)=$B38),INDEX(Evolución_Exportaciones,,MATCH("2024",INDEX(Evolución_Exportaciones,1,),0)),0), IF(OR(NOT(ISNUMBER(R38)), _xlpm.den=0), 0, R38/_xlpm.den))</f>
        <v>3.2242496187066431E-5</v>
      </c>
      <c r="T38" s="35" cm="1">
        <f t="array" ref="T38">_xlfn.LET(_xlpm.den, _xlfn.XLOOKUP(1,(INDEX(Exportaciones2024,,1)=$A38)*(INDEX(Exportaciones2024,,2)="TOTAL"),INDEX(Exportaciones2024,,COLUMN()-COLUMN($A$2)-1),0), IF(OR(NOT(ISNUMBER(R38)), _xlpm.den=0), 0, R38/_xlpm.den))</f>
        <v>2.3803467718004154E-3</v>
      </c>
      <c r="U38" s="17">
        <v>12.93</v>
      </c>
      <c r="V38" s="35" cm="1">
        <f t="array" ref="V38">_xlfn.LET(_xlpm.den, _xlfn.XLOOKUP(1,(INDEX(Evolución_Exportaciones,,1)=$A38)*(INDEX(Evolución_Exportaciones,,2)=$B38),INDEX(Evolución_Exportaciones,,MATCH("2024",INDEX(Evolución_Exportaciones,1,),0)),0), IF(OR(NOT(ISNUMBER(U38)), _xlpm.den=0), 0, U38/_xlpm.den))</f>
        <v>1.8561686362367272E-5</v>
      </c>
      <c r="W38" s="35" cm="1">
        <f t="array" ref="W38">_xlfn.LET(_xlpm.den, _xlfn.XLOOKUP(1,(INDEX(Exportaciones2024,,1)=$A38)*(INDEX(Exportaciones2024,,2)="TOTAL"),INDEX(Exportaciones2024,,COLUMN()-COLUMN($A$2)-1),0), IF(OR(NOT(ISNUMBER(U38)), _xlpm.den=0), 0, U38/_xlpm.den))</f>
        <v>5.9904569657710013E-4</v>
      </c>
      <c r="X38" s="17">
        <v>1316.33</v>
      </c>
      <c r="Y38" s="35" cm="1">
        <f t="array" ref="Y38">_xlfn.LET(_xlpm.den, _xlfn.XLOOKUP(1,(INDEX(Evolución_Exportaciones,,1)=$A38)*(INDEX(Evolución_Exportaciones,,2)=$B38),INDEX(Evolución_Exportaciones,,MATCH("2024",INDEX(Evolución_Exportaciones,1,),0)),0), IF(OR(NOT(ISNUMBER(X38)), _xlpm.den=0), 0, X38/_xlpm.den))</f>
        <v>1.8896600625966675E-3</v>
      </c>
      <c r="Z38" s="35" cm="1">
        <f t="array" ref="Z38">_xlfn.LET(_xlpm.den, _xlfn.XLOOKUP(1,(INDEX(Exportaciones2024,,1)=$A38)*(INDEX(Exportaciones2024,,2)="TOTAL"),INDEX(Exportaciones2024,,COLUMN()-COLUMN($A$2)-1),0), IF(OR(NOT(ISNUMBER(X38)), _xlpm.den=0), 0, X38/_xlpm.den))</f>
        <v>6.1507945315575577E-3</v>
      </c>
      <c r="AA38" s="17">
        <v>34.76</v>
      </c>
      <c r="AB38" s="35" cm="1">
        <f t="array" ref="AB38">_xlfn.LET(_xlpm.den, _xlfn.XLOOKUP(1,(INDEX(Evolución_Exportaciones,,1)=$A38)*(INDEX(Evolución_Exportaciones,,2)=$B38),INDEX(Evolución_Exportaciones,,MATCH("2024",INDEX(Evolución_Exportaciones,1,),0)),0), IF(OR(NOT(ISNUMBER(AA38)), _xlpm.den=0), 0, AA38/_xlpm.den))</f>
        <v>4.9899784838042251E-5</v>
      </c>
      <c r="AC38" s="35" cm="1">
        <f t="array" ref="AC38">_xlfn.LET(_xlpm.den, _xlfn.XLOOKUP(1,(INDEX(Exportaciones2024,,1)=$A38)*(INDEX(Exportaciones2024,,2)="TOTAL"),INDEX(Exportaciones2024,,COLUMN()-COLUMN($A$2)-1),0), IF(OR(NOT(ISNUMBER(AA38)), _xlpm.den=0), 0, AA38/_xlpm.den))</f>
        <v>8.2926058869867646E-4</v>
      </c>
      <c r="AD38" s="17">
        <v>598.12</v>
      </c>
      <c r="AE38" s="35" cm="1">
        <f t="array" ref="AE38">_xlfn.LET(_xlpm.den, _xlfn.XLOOKUP(1,(INDEX(Evolución_Exportaciones,,1)=$A38)*(INDEX(Evolución_Exportaciones,,2)=$B38),INDEX(Evolución_Exportaciones,,MATCH("2024",INDEX(Evolución_Exportaciones,1,),0)),0), IF(OR(NOT(ISNUMBER(AD38)), _xlpm.den=0), 0, AD38/_xlpm.den))</f>
        <v>8.5863231609119197E-4</v>
      </c>
      <c r="AF38" s="35" cm="1">
        <f t="array" ref="AF38">_xlfn.LET(_xlpm.den, _xlfn.XLOOKUP(1,(INDEX(Exportaciones2024,,1)=$A38)*(INDEX(Exportaciones2024,,2)="TOTAL"),INDEX(Exportaciones2024,,COLUMN()-COLUMN($A$2)-1),0), IF(OR(NOT(ISNUMBER(AD38)), _xlpm.den=0), 0, AD38/_xlpm.den))</f>
        <v>0.11835499771450508</v>
      </c>
      <c r="AH38" s="16" t="s">
        <v>269</v>
      </c>
      <c r="AI38" s="17" t="s">
        <v>44</v>
      </c>
      <c r="AJ38" s="17">
        <v>100.47</v>
      </c>
      <c r="AK38" s="35" cm="1">
        <f t="array" ref="AK38">_xlfn.LET(_xlpm.den, _xlfn.XLOOKUP(1,(INDEX(Evolución_Importaciones,,1)=$AI38)*(INDEX(Evolución_Importaciones,,2)=$AJ38),INDEX(Evolución_Importaciones,,MATCH("2024",INDEX(Evolución_Importaciones,1,),0)),0), IF(OR(NOT(ISNUMBER(AJ38)), _xlpm.den=0), 0, AJ38/_xlpm.den))</f>
        <v>0</v>
      </c>
      <c r="AL38" s="35" cm="1">
        <f t="array" ref="AL38">_xlfn.LET(_xlpm.den, _xlfn.XLOOKUP(1,(INDEX(Importaciones2024,,1)=$AI38)*(INDEX(Importaciones2024,,2)="TOTAL"),INDEX(Importaciones2024,,COLUMN()-COLUMN($AI$2)-1),0), IF(OR(NOT(ISNUMBER(AJ38)), _xlpm.den=0), 0, AJ38/_xlpm.den))</f>
        <v>0</v>
      </c>
      <c r="AM38" s="17" t="s">
        <v>104</v>
      </c>
      <c r="AN38" s="35" cm="1">
        <f t="array" ref="AN38">_xlfn.LET(_xlpm.den, _xlfn.XLOOKUP(1,(INDEX(Evolución_Importaciones,,1)=$AI38)*(INDEX(Evolución_Importaciones,,2)=$AJ38),INDEX(Evolución_Importaciones,,MATCH("2024",INDEX(Evolución_Importaciones,1,),0)),0), IF(OR(NOT(ISNUMBER(AM38)), _xlpm.den=0), 0, AM38/_xlpm.den))</f>
        <v>0</v>
      </c>
      <c r="AO38" s="35" cm="1">
        <f t="array" ref="AO38">_xlfn.LET(_xlpm.den, _xlfn.XLOOKUP(1,(INDEX(Importaciones2024,,1)=$AI38)*(INDEX(Importaciones2024,,2)="TOTAL"),INDEX(Importaciones2024,,COLUMN()-COLUMN($AI$2)-1),0), IF(OR(NOT(ISNUMBER(AM38)), _xlpm.den=0), 0, AM38/_xlpm.den))</f>
        <v>0</v>
      </c>
      <c r="AP38" s="17">
        <v>0.24</v>
      </c>
      <c r="AQ38" s="35" cm="1">
        <f t="array" ref="AQ38">_xlfn.LET(_xlpm.den, _xlfn.XLOOKUP(1,(INDEX(Evolución_Importaciones,,1)=$AI38)*(INDEX(Evolución_Importaciones,,2)=$AJ38),INDEX(Evolución_Importaciones,,MATCH("2024",INDEX(Evolución_Importaciones,1,),0)),0), IF(OR(NOT(ISNUMBER(AP38)), _xlpm.den=0), 0, AP38/_xlpm.den))</f>
        <v>0</v>
      </c>
      <c r="AR38" s="35" cm="1">
        <f t="array" ref="AR38">_xlfn.LET(_xlpm.den, _xlfn.XLOOKUP(1,(INDEX(Importaciones2024,,1)=$AI38)*(INDEX(Importaciones2024,,2)="TOTAL"),INDEX(Importaciones2024,,COLUMN()-COLUMN($AI$2)-1),0), IF(OR(NOT(ISNUMBER(AP38)), _xlpm.den=0), 0, AP38/_xlpm.den))</f>
        <v>0</v>
      </c>
      <c r="AS38" s="17">
        <v>3.34</v>
      </c>
      <c r="AT38" s="35" cm="1">
        <f t="array" ref="AT38">_xlfn.LET(_xlpm.den, _xlfn.XLOOKUP(1,(INDEX(Evolución_Importaciones,,1)=$AI38)*(INDEX(Evolución_Importaciones,,2)=$AJ38),INDEX(Evolución_Importaciones,,MATCH("2024",INDEX(Evolución_Importaciones,1,),0)),0), IF(OR(NOT(ISNUMBER(AS38)), _xlpm.den=0), 0, AS38/_xlpm.den))</f>
        <v>0</v>
      </c>
      <c r="AU38" s="35" cm="1">
        <f t="array" ref="AU38">_xlfn.LET(_xlpm.den, _xlfn.XLOOKUP(1,(INDEX(Importaciones2024,,1)=$AI38)*(INDEX(Importaciones2024,,2)="TOTAL"),INDEX(Importaciones2024,,COLUMN()-COLUMN($AI$2)-1),0), IF(OR(NOT(ISNUMBER(AS38)), _xlpm.den=0), 0, AS38/_xlpm.den))</f>
        <v>0</v>
      </c>
      <c r="AV38" s="17" t="s">
        <v>104</v>
      </c>
      <c r="AW38" s="35" cm="1">
        <f t="array" ref="AW38">_xlfn.LET(_xlpm.den, _xlfn.XLOOKUP(1,(INDEX(Evolución_Importaciones,,1)=$AI38)*(INDEX(Evolución_Importaciones,,2)=$AJ38),INDEX(Evolución_Importaciones,,MATCH("2024",INDEX(Evolución_Importaciones,1,),0)),0), IF(OR(NOT(ISNUMBER(AV38)), _xlpm.den=0), 0, AV38/_xlpm.den))</f>
        <v>0</v>
      </c>
      <c r="AX38" s="35" cm="1">
        <f t="array" ref="AX38">_xlfn.LET(_xlpm.den, _xlfn.XLOOKUP(1,(INDEX(Importaciones2024,,1)=$AI38)*(INDEX(Importaciones2024,,2)="TOTAL"),INDEX(Importaciones2024,,COLUMN()-COLUMN($AI$2)-1),0), IF(OR(NOT(ISNUMBER(AV38)), _xlpm.den=0), 0, AV38/_xlpm.den))</f>
        <v>0</v>
      </c>
      <c r="AY38" s="17">
        <v>0.25</v>
      </c>
      <c r="AZ38" s="35" cm="1">
        <f t="array" ref="AZ38">_xlfn.LET(_xlpm.den, _xlfn.XLOOKUP(1,(INDEX(Evolución_Importaciones,,1)=$AI38)*(INDEX(Evolución_Importaciones,,2)=$AJ38),INDEX(Evolución_Importaciones,,MATCH("2024",INDEX(Evolución_Importaciones,1,),0)),0), IF(OR(NOT(ISNUMBER(AY38)), _xlpm.den=0), 0, AY38/_xlpm.den))</f>
        <v>0</v>
      </c>
      <c r="BA38" s="35" cm="1">
        <f t="array" ref="BA38">_xlfn.LET(_xlpm.den, _xlfn.XLOOKUP(1,(INDEX(Importaciones2024,,1)=$AI38)*(INDEX(Importaciones2024,,2)="TOTAL"),INDEX(Importaciones2024,,COLUMN()-COLUMN($AI$2)-1),0), IF(OR(NOT(ISNUMBER(AY38)), _xlpm.den=0), 0, AY38/_xlpm.den))</f>
        <v>0</v>
      </c>
      <c r="BB38" s="17">
        <v>0.18</v>
      </c>
      <c r="BC38" s="35" cm="1">
        <f t="array" ref="BC38">_xlfn.LET(_xlpm.den, _xlfn.XLOOKUP(1,(INDEX(Evolución_Importaciones,,1)=$AI38)*(INDEX(Evolución_Importaciones,,2)=$AJ38),INDEX(Evolución_Importaciones,,MATCH("2024",INDEX(Evolución_Importaciones,1,),0)),0), IF(OR(NOT(ISNUMBER(BB38)), _xlpm.den=0), 0, BB38/_xlpm.den))</f>
        <v>0</v>
      </c>
      <c r="BD38" s="35" cm="1">
        <f t="array" ref="BD38">_xlfn.LET(_xlpm.den, _xlfn.XLOOKUP(1,(INDEX(Importaciones2024,,1)=$AI38)*(INDEX(Importaciones2024,,2)="TOTAL"),INDEX(Importaciones2024,,COLUMN()-COLUMN($AI$2)-1),0), IF(OR(NOT(ISNUMBER(BB38)), _xlpm.den=0), 0, BB38/_xlpm.den))</f>
        <v>0</v>
      </c>
      <c r="BE38" s="17">
        <v>96.29</v>
      </c>
      <c r="BF38" s="35" cm="1">
        <f t="array" ref="BF38">_xlfn.LET(_xlpm.den, _xlfn.XLOOKUP(1,(INDEX(Evolución_Importaciones,,1)=$AI38)*(INDEX(Evolución_Importaciones,,2)=$AJ38),INDEX(Evolución_Importaciones,,MATCH("2024",INDEX(Evolución_Importaciones,1,),0)),0), IF(OR(NOT(ISNUMBER(BE38)), _xlpm.den=0), 0, BE38/_xlpm.den))</f>
        <v>0</v>
      </c>
      <c r="BG38" s="35" cm="1">
        <f t="array" ref="BG38">_xlfn.LET(_xlpm.den, _xlfn.XLOOKUP(1,(INDEX(Importaciones2024,,1)=$AI38)*(INDEX(Importaciones2024,,2)="TOTAL"),INDEX(Importaciones2024,,COLUMN()-COLUMN($AI$2)-1),0), IF(OR(NOT(ISNUMBER(BE38)), _xlpm.den=0), 0, BE38/_xlpm.den))</f>
        <v>0</v>
      </c>
      <c r="BH38" s="17">
        <v>0.16</v>
      </c>
      <c r="BI38" s="35" cm="1">
        <f t="array" ref="BI38">_xlfn.LET(_xlpm.den, _xlfn.XLOOKUP(1,(INDEX(Evolución_Importaciones,,1)=$AI38)*(INDEX(Evolución_Importaciones,,2)=$AJ38),INDEX(Evolución_Importaciones,,MATCH("2024",INDEX(Evolución_Importaciones,1,),0)),0), IF(OR(NOT(ISNUMBER(BH38)), _xlpm.den=0), 0, BH38/_xlpm.den))</f>
        <v>0</v>
      </c>
      <c r="BJ38" s="35" cm="1">
        <f t="array" ref="BJ38">_xlfn.LET(_xlpm.den, _xlfn.XLOOKUP(1,(INDEX(Importaciones2024,,1)=$AI38)*(INDEX(Importaciones2024,,2)="TOTAL"),INDEX(Importaciones2024,,COLUMN()-COLUMN($AI$2)-1),0), IF(OR(NOT(ISNUMBER(BH38)), _xlpm.den=0), 0, BH38/_xlpm.den))</f>
        <v>0</v>
      </c>
      <c r="BK38" s="17" t="s">
        <v>104</v>
      </c>
      <c r="BL38" s="35" cm="1">
        <f t="array" ref="BL38">_xlfn.LET(_xlpm.den, _xlfn.XLOOKUP(1,(INDEX(Evolución_Importaciones,,1)=$AI38)*(INDEX(Evolución_Importaciones,,2)=$AJ38),INDEX(Evolución_Importaciones,,MATCH("2024",INDEX(Evolución_Importaciones,1,),0)),0), IF(OR(NOT(ISNUMBER(BK38)), _xlpm.den=0), 0, BK38/_xlpm.den))</f>
        <v>0</v>
      </c>
      <c r="BM38" s="35" cm="1">
        <f t="array" ref="BM38">_xlfn.LET(_xlpm.den, _xlfn.XLOOKUP(1,(INDEX(Importaciones2024,,1)=$AI38)*(INDEX(Importaciones2024,,2)="TOTAL"),INDEX(Importaciones2024,,COLUMN()-COLUMN($AI$2)-1),0), IF(OR(NOT(ISNUMBER(BK38)), _xlpm.den=0), 0, BK38/_xlpm.den))</f>
        <v>0</v>
      </c>
    </row>
    <row r="39" spans="1:65" x14ac:dyDescent="0.3">
      <c r="A39" s="16" t="s">
        <v>269</v>
      </c>
      <c r="B39" s="17" t="s">
        <v>45</v>
      </c>
      <c r="C39" s="17">
        <v>3152.82</v>
      </c>
      <c r="D39" s="35" cm="1">
        <f t="array" ref="D39">_xlfn.LET(_xlpm.den, _xlfn.XLOOKUP(1,(INDEX(Evolución_Exportaciones,,1)=$A39)*(INDEX(Evolución_Exportaciones,,2)=$B39),INDEX(Evolución_Exportaciones,,MATCH("2024",INDEX(Evolución_Exportaciones,1,),0)),0), IF(OR(NOT(ISNUMBER(C39)), _xlpm.den=0), 0, C39/_xlpm.den))</f>
        <v>4.1264437046146267E-3</v>
      </c>
      <c r="E39" s="35" cm="1">
        <f t="array" ref="E39">_xlfn.LET(_xlpm.den, _xlfn.XLOOKUP(1,(INDEX(Exportaciones2024,,1)=$A39)*(INDEX(Exportaciones2024,,2)="TOTAL"),INDEX(Exportaciones2024,,COLUMN()-COLUMN($A$2)-1),0), IF(OR(NOT(ISNUMBER(C39)), _xlpm.den=0), 0, C39/_xlpm.den))</f>
        <v>6.0574095378080582E-3</v>
      </c>
      <c r="F39" s="17">
        <v>85.24</v>
      </c>
      <c r="G39" s="35" cm="1">
        <f t="array" ref="G39">_xlfn.LET(_xlpm.den, _xlfn.XLOOKUP(1,(INDEX(Evolución_Exportaciones,,1)=$A39)*(INDEX(Evolución_Exportaciones,,2)=$B39),INDEX(Evolución_Exportaciones,,MATCH("2024",INDEX(Evolución_Exportaciones,1,),0)),0), IF(OR(NOT(ISNUMBER(F39)), _xlpm.den=0), 0, F39/_xlpm.den))</f>
        <v>1.115630011803245E-4</v>
      </c>
      <c r="H39" s="35" cm="1">
        <f t="array" ref="H39">_xlfn.LET(_xlpm.den, _xlfn.XLOOKUP(1,(INDEX(Exportaciones2024,,1)=$A39)*(INDEX(Exportaciones2024,,2)="TOTAL"),INDEX(Exportaciones2024,,COLUMN()-COLUMN($A$2)-1),0), IF(OR(NOT(ISNUMBER(F39)), _xlpm.den=0), 0, F39/_xlpm.den))</f>
        <v>4.4122138194843431E-3</v>
      </c>
      <c r="I39" s="17">
        <v>41.42</v>
      </c>
      <c r="J39" s="35" cm="1">
        <f t="array" ref="J39">_xlfn.LET(_xlpm.den, _xlfn.XLOOKUP(1,(INDEX(Evolución_Exportaciones,,1)=$A39)*(INDEX(Evolución_Exportaciones,,2)=$B39),INDEX(Evolución_Exportaciones,,MATCH("2024",INDEX(Evolución_Exportaciones,1,),0)),0), IF(OR(NOT(ISNUMBER(I39)), _xlpm.den=0), 0, I39/_xlpm.den))</f>
        <v>5.4210928072372612E-5</v>
      </c>
      <c r="K39" s="35" cm="1">
        <f t="array" ref="K39">_xlfn.LET(_xlpm.den, _xlfn.XLOOKUP(1,(INDEX(Exportaciones2024,,1)=$A39)*(INDEX(Exportaciones2024,,2)="TOTAL"),INDEX(Exportaciones2024,,COLUMN()-COLUMN($A$2)-1),0), IF(OR(NOT(ISNUMBER(I39)), _xlpm.den=0), 0, I39/_xlpm.den))</f>
        <v>1.1310203212294317E-2</v>
      </c>
      <c r="L39" s="17">
        <v>993.3</v>
      </c>
      <c r="M39" s="35" cm="1">
        <f t="array" ref="M39">_xlfn.LET(_xlpm.den, _xlfn.XLOOKUP(1,(INDEX(Evolución_Exportaciones,,1)=$A39)*(INDEX(Evolución_Exportaciones,,2)=$B39),INDEX(Evolución_Exportaciones,,MATCH("2024",INDEX(Evolución_Exportaciones,1,),0)),0), IF(OR(NOT(ISNUMBER(L39)), _xlpm.den=0), 0, L39/_xlpm.den))</f>
        <v>1.3000414016003793E-3</v>
      </c>
      <c r="N39" s="35" cm="1">
        <f t="array" ref="N39">_xlfn.LET(_xlpm.den, _xlfn.XLOOKUP(1,(INDEX(Exportaciones2024,,1)=$A39)*(INDEX(Exportaciones2024,,2)="TOTAL"),INDEX(Exportaciones2024,,COLUMN()-COLUMN($A$2)-1),0), IF(OR(NOT(ISNUMBER(L39)), _xlpm.den=0), 0, L39/_xlpm.den))</f>
        <v>5.2490578329597902E-3</v>
      </c>
      <c r="O39" s="17">
        <v>109.04</v>
      </c>
      <c r="P39" s="35" cm="1">
        <f t="array" ref="P39">_xlfn.LET(_xlpm.den, _xlfn.XLOOKUP(1,(INDEX(Evolución_Exportaciones,,1)=$A39)*(INDEX(Evolución_Exportaciones,,2)=$B39),INDEX(Evolución_Exportaciones,,MATCH("2024",INDEX(Evolución_Exportaciones,1,),0)),0), IF(OR(NOT(ISNUMBER(O39)), _xlpm.den=0), 0, O39/_xlpm.den))</f>
        <v>1.4271268944981917E-4</v>
      </c>
      <c r="Q39" s="35" cm="1">
        <f t="array" ref="Q39">_xlfn.LET(_xlpm.den, _xlfn.XLOOKUP(1,(INDEX(Exportaciones2024,,1)=$A39)*(INDEX(Exportaciones2024,,2)="TOTAL"),INDEX(Exportaciones2024,,COLUMN()-COLUMN($A$2)-1),0), IF(OR(NOT(ISNUMBER(O39)), _xlpm.den=0), 0, O39/_xlpm.den))</f>
        <v>6.700081047385377E-3</v>
      </c>
      <c r="R39" s="17">
        <v>13.92</v>
      </c>
      <c r="S39" s="35" cm="1">
        <f t="array" ref="S39">_xlfn.LET(_xlpm.den, _xlfn.XLOOKUP(1,(INDEX(Evolución_Exportaciones,,1)=$A39)*(INDEX(Evolución_Exportaciones,,2)=$B39),INDEX(Evolución_Exportaciones,,MATCH("2024",INDEX(Evolución_Exportaciones,1,),0)),0), IF(OR(NOT(ISNUMBER(R39)), _xlpm.den=0), 0, R39/_xlpm.den))</f>
        <v>1.8218641206359893E-5</v>
      </c>
      <c r="T39" s="35" cm="1">
        <f t="array" ref="T39">_xlfn.LET(_xlpm.den, _xlfn.XLOOKUP(1,(INDEX(Exportaciones2024,,1)=$A39)*(INDEX(Exportaciones2024,,2)="TOTAL"),INDEX(Exportaciones2024,,COLUMN()-COLUMN($A$2)-1),0), IF(OR(NOT(ISNUMBER(R39)), _xlpm.den=0), 0, R39/_xlpm.den))</f>
        <v>1.475263894187969E-3</v>
      </c>
      <c r="U39" s="17">
        <v>234.85</v>
      </c>
      <c r="V39" s="35" cm="1">
        <f t="array" ref="V39">_xlfn.LET(_xlpm.den, _xlfn.XLOOKUP(1,(INDEX(Evolución_Exportaciones,,1)=$A39)*(INDEX(Evolución_Exportaciones,,2)=$B39),INDEX(Evolución_Exportaciones,,MATCH("2024",INDEX(Evolución_Exportaciones,1,),0)),0), IF(OR(NOT(ISNUMBER(U39)), _xlpm.den=0), 0, U39/_xlpm.den))</f>
        <v>3.0737412983574861E-4</v>
      </c>
      <c r="W39" s="35" cm="1">
        <f t="array" ref="W39">_xlfn.LET(_xlpm.den, _xlfn.XLOOKUP(1,(INDEX(Exportaciones2024,,1)=$A39)*(INDEX(Exportaciones2024,,2)="TOTAL"),INDEX(Exportaciones2024,,COLUMN()-COLUMN($A$2)-1),0), IF(OR(NOT(ISNUMBER(U39)), _xlpm.den=0), 0, U39/_xlpm.den))</f>
        <v>1.0880578642005565E-2</v>
      </c>
      <c r="X39" s="17">
        <v>1654.23</v>
      </c>
      <c r="Y39" s="35" cm="1">
        <f t="array" ref="Y39">_xlfn.LET(_xlpm.den, _xlfn.XLOOKUP(1,(INDEX(Evolución_Exportaciones,,1)=$A39)*(INDEX(Evolución_Exportaciones,,2)=$B39),INDEX(Evolución_Exportaciones,,MATCH("2024",INDEX(Evolución_Exportaciones,1,),0)),0), IF(OR(NOT(ISNUMBER(X39)), _xlpm.den=0), 0, X39/_xlpm.den))</f>
        <v>2.1650734800859718E-3</v>
      </c>
      <c r="Z39" s="35" cm="1">
        <f t="array" ref="Z39">_xlfn.LET(_xlpm.den, _xlfn.XLOOKUP(1,(INDEX(Exportaciones2024,,1)=$A39)*(INDEX(Exportaciones2024,,2)="TOTAL"),INDEX(Exportaciones2024,,COLUMN()-COLUMN($A$2)-1),0), IF(OR(NOT(ISNUMBER(X39)), _xlpm.den=0), 0, X39/_xlpm.den))</f>
        <v>7.7296945583086767E-3</v>
      </c>
      <c r="AA39" s="17">
        <v>20.82</v>
      </c>
      <c r="AB39" s="35" cm="1">
        <f t="array" ref="AB39">_xlfn.LET(_xlpm.den, _xlfn.XLOOKUP(1,(INDEX(Evolución_Exportaciones,,1)=$A39)*(INDEX(Evolución_Exportaciones,,2)=$B39),INDEX(Evolución_Exportaciones,,MATCH("2024",INDEX(Evolución_Exportaciones,1,),0)),0), IF(OR(NOT(ISNUMBER(AA39)), _xlpm.den=0), 0, AA39/_xlpm.den))</f>
        <v>2.7249433183650357E-5</v>
      </c>
      <c r="AC39" s="35" cm="1">
        <f t="array" ref="AC39">_xlfn.LET(_xlpm.den, _xlfn.XLOOKUP(1,(INDEX(Exportaciones2024,,1)=$A39)*(INDEX(Exportaciones2024,,2)="TOTAL"),INDEX(Exportaciones2024,,COLUMN()-COLUMN($A$2)-1),0), IF(OR(NOT(ISNUMBER(AA39)), _xlpm.den=0), 0, AA39/_xlpm.den))</f>
        <v>4.9669751026198061E-4</v>
      </c>
      <c r="AD39" s="17" t="s">
        <v>104</v>
      </c>
      <c r="AE39" s="35" cm="1">
        <f t="array" ref="AE39">_xlfn.LET(_xlpm.den, _xlfn.XLOOKUP(1,(INDEX(Evolución_Exportaciones,,1)=$A39)*(INDEX(Evolución_Exportaciones,,2)=$B39),INDEX(Evolución_Exportaciones,,MATCH("2024",INDEX(Evolución_Exportaciones,1,),0)),0), IF(OR(NOT(ISNUMBER(AD39)), _xlpm.den=0), 0, AD39/_xlpm.den))</f>
        <v>0</v>
      </c>
      <c r="AF39" s="35" cm="1">
        <f t="array" ref="AF39">_xlfn.LET(_xlpm.den, _xlfn.XLOOKUP(1,(INDEX(Exportaciones2024,,1)=$A39)*(INDEX(Exportaciones2024,,2)="TOTAL"),INDEX(Exportaciones2024,,COLUMN()-COLUMN($A$2)-1),0), IF(OR(NOT(ISNUMBER(AD39)), _xlpm.den=0), 0, AD39/_xlpm.den))</f>
        <v>0</v>
      </c>
      <c r="AH39" s="16" t="s">
        <v>269</v>
      </c>
      <c r="AI39" s="17" t="s">
        <v>45</v>
      </c>
      <c r="AJ39" s="17">
        <v>45116.65</v>
      </c>
      <c r="AK39" s="35" cm="1">
        <f t="array" ref="AK39">_xlfn.LET(_xlpm.den, _xlfn.XLOOKUP(1,(INDEX(Evolución_Importaciones,,1)=$AI39)*(INDEX(Evolución_Importaciones,,2)=$AJ39),INDEX(Evolución_Importaciones,,MATCH("2024",INDEX(Evolución_Importaciones,1,),0)),0), IF(OR(NOT(ISNUMBER(AJ39)), _xlpm.den=0), 0, AJ39/_xlpm.den))</f>
        <v>0</v>
      </c>
      <c r="AL39" s="35" cm="1">
        <f t="array" ref="AL39">_xlfn.LET(_xlpm.den, _xlfn.XLOOKUP(1,(INDEX(Importaciones2024,,1)=$AI39)*(INDEX(Importaciones2024,,2)="TOTAL"),INDEX(Importaciones2024,,COLUMN()-COLUMN($AI$2)-1),0), IF(OR(NOT(ISNUMBER(AJ39)), _xlpm.den=0), 0, AJ39/_xlpm.den))</f>
        <v>0</v>
      </c>
      <c r="AM39" s="17" t="s">
        <v>104</v>
      </c>
      <c r="AN39" s="35" cm="1">
        <f t="array" ref="AN39">_xlfn.LET(_xlpm.den, _xlfn.XLOOKUP(1,(INDEX(Evolución_Importaciones,,1)=$AI39)*(INDEX(Evolución_Importaciones,,2)=$AJ39),INDEX(Evolución_Importaciones,,MATCH("2024",INDEX(Evolución_Importaciones,1,),0)),0), IF(OR(NOT(ISNUMBER(AM39)), _xlpm.den=0), 0, AM39/_xlpm.den))</f>
        <v>0</v>
      </c>
      <c r="AO39" s="35" cm="1">
        <f t="array" ref="AO39">_xlfn.LET(_xlpm.den, _xlfn.XLOOKUP(1,(INDEX(Importaciones2024,,1)=$AI39)*(INDEX(Importaciones2024,,2)="TOTAL"),INDEX(Importaciones2024,,COLUMN()-COLUMN($AI$2)-1),0), IF(OR(NOT(ISNUMBER(AM39)), _xlpm.den=0), 0, AM39/_xlpm.den))</f>
        <v>0</v>
      </c>
      <c r="AP39" s="17">
        <v>516.22</v>
      </c>
      <c r="AQ39" s="35" cm="1">
        <f t="array" ref="AQ39">_xlfn.LET(_xlpm.den, _xlfn.XLOOKUP(1,(INDEX(Evolución_Importaciones,,1)=$AI39)*(INDEX(Evolución_Importaciones,,2)=$AJ39),INDEX(Evolución_Importaciones,,MATCH("2024",INDEX(Evolución_Importaciones,1,),0)),0), IF(OR(NOT(ISNUMBER(AP39)), _xlpm.den=0), 0, AP39/_xlpm.den))</f>
        <v>0</v>
      </c>
      <c r="AR39" s="35" cm="1">
        <f t="array" ref="AR39">_xlfn.LET(_xlpm.den, _xlfn.XLOOKUP(1,(INDEX(Importaciones2024,,1)=$AI39)*(INDEX(Importaciones2024,,2)="TOTAL"),INDEX(Importaciones2024,,COLUMN()-COLUMN($AI$2)-1),0), IF(OR(NOT(ISNUMBER(AP39)), _xlpm.den=0), 0, AP39/_xlpm.den))</f>
        <v>0</v>
      </c>
      <c r="AS39" s="17">
        <v>18709.71</v>
      </c>
      <c r="AT39" s="35" cm="1">
        <f t="array" ref="AT39">_xlfn.LET(_xlpm.den, _xlfn.XLOOKUP(1,(INDEX(Evolución_Importaciones,,1)=$AI39)*(INDEX(Evolución_Importaciones,,2)=$AJ39),INDEX(Evolución_Importaciones,,MATCH("2024",INDEX(Evolución_Importaciones,1,),0)),0), IF(OR(NOT(ISNUMBER(AS39)), _xlpm.den=0), 0, AS39/_xlpm.den))</f>
        <v>0</v>
      </c>
      <c r="AU39" s="35" cm="1">
        <f t="array" ref="AU39">_xlfn.LET(_xlpm.den, _xlfn.XLOOKUP(1,(INDEX(Importaciones2024,,1)=$AI39)*(INDEX(Importaciones2024,,2)="TOTAL"),INDEX(Importaciones2024,,COLUMN()-COLUMN($AI$2)-1),0), IF(OR(NOT(ISNUMBER(AS39)), _xlpm.den=0), 0, AS39/_xlpm.den))</f>
        <v>0</v>
      </c>
      <c r="AV39" s="17" t="s">
        <v>104</v>
      </c>
      <c r="AW39" s="35" cm="1">
        <f t="array" ref="AW39">_xlfn.LET(_xlpm.den, _xlfn.XLOOKUP(1,(INDEX(Evolución_Importaciones,,1)=$AI39)*(INDEX(Evolución_Importaciones,,2)=$AJ39),INDEX(Evolución_Importaciones,,MATCH("2024",INDEX(Evolución_Importaciones,1,),0)),0), IF(OR(NOT(ISNUMBER(AV39)), _xlpm.den=0), 0, AV39/_xlpm.den))</f>
        <v>0</v>
      </c>
      <c r="AX39" s="35" cm="1">
        <f t="array" ref="AX39">_xlfn.LET(_xlpm.den, _xlfn.XLOOKUP(1,(INDEX(Importaciones2024,,1)=$AI39)*(INDEX(Importaciones2024,,2)="TOTAL"),INDEX(Importaciones2024,,COLUMN()-COLUMN($AI$2)-1),0), IF(OR(NOT(ISNUMBER(AV39)), _xlpm.den=0), 0, AV39/_xlpm.den))</f>
        <v>0</v>
      </c>
      <c r="AY39" s="17">
        <v>1.1100000000000001</v>
      </c>
      <c r="AZ39" s="35" cm="1">
        <f t="array" ref="AZ39">_xlfn.LET(_xlpm.den, _xlfn.XLOOKUP(1,(INDEX(Evolución_Importaciones,,1)=$AI39)*(INDEX(Evolución_Importaciones,,2)=$AJ39),INDEX(Evolución_Importaciones,,MATCH("2024",INDEX(Evolución_Importaciones,1,),0)),0), IF(OR(NOT(ISNUMBER(AY39)), _xlpm.den=0), 0, AY39/_xlpm.den))</f>
        <v>0</v>
      </c>
      <c r="BA39" s="35" cm="1">
        <f t="array" ref="BA39">_xlfn.LET(_xlpm.den, _xlfn.XLOOKUP(1,(INDEX(Importaciones2024,,1)=$AI39)*(INDEX(Importaciones2024,,2)="TOTAL"),INDEX(Importaciones2024,,COLUMN()-COLUMN($AI$2)-1),0), IF(OR(NOT(ISNUMBER(AY39)), _xlpm.den=0), 0, AY39/_xlpm.den))</f>
        <v>0</v>
      </c>
      <c r="BB39" s="17">
        <v>13144.14</v>
      </c>
      <c r="BC39" s="35" cm="1">
        <f t="array" ref="BC39">_xlfn.LET(_xlpm.den, _xlfn.XLOOKUP(1,(INDEX(Evolución_Importaciones,,1)=$AI39)*(INDEX(Evolución_Importaciones,,2)=$AJ39),INDEX(Evolución_Importaciones,,MATCH("2024",INDEX(Evolución_Importaciones,1,),0)),0), IF(OR(NOT(ISNUMBER(BB39)), _xlpm.den=0), 0, BB39/_xlpm.den))</f>
        <v>0</v>
      </c>
      <c r="BD39" s="35" cm="1">
        <f t="array" ref="BD39">_xlfn.LET(_xlpm.den, _xlfn.XLOOKUP(1,(INDEX(Importaciones2024,,1)=$AI39)*(INDEX(Importaciones2024,,2)="TOTAL"),INDEX(Importaciones2024,,COLUMN()-COLUMN($AI$2)-1),0), IF(OR(NOT(ISNUMBER(BB39)), _xlpm.den=0), 0, BB39/_xlpm.den))</f>
        <v>0</v>
      </c>
      <c r="BE39" s="17">
        <v>10135.19</v>
      </c>
      <c r="BF39" s="35" cm="1">
        <f t="array" ref="BF39">_xlfn.LET(_xlpm.den, _xlfn.XLOOKUP(1,(INDEX(Evolución_Importaciones,,1)=$AI39)*(INDEX(Evolución_Importaciones,,2)=$AJ39),INDEX(Evolución_Importaciones,,MATCH("2024",INDEX(Evolución_Importaciones,1,),0)),0), IF(OR(NOT(ISNUMBER(BE39)), _xlpm.den=0), 0, BE39/_xlpm.den))</f>
        <v>0</v>
      </c>
      <c r="BG39" s="35" cm="1">
        <f t="array" ref="BG39">_xlfn.LET(_xlpm.den, _xlfn.XLOOKUP(1,(INDEX(Importaciones2024,,1)=$AI39)*(INDEX(Importaciones2024,,2)="TOTAL"),INDEX(Importaciones2024,,COLUMN()-COLUMN($AI$2)-1),0), IF(OR(NOT(ISNUMBER(BE39)), _xlpm.den=0), 0, BE39/_xlpm.den))</f>
        <v>0</v>
      </c>
      <c r="BH39" s="17">
        <v>2610.2800000000002</v>
      </c>
      <c r="BI39" s="35" cm="1">
        <f t="array" ref="BI39">_xlfn.LET(_xlpm.den, _xlfn.XLOOKUP(1,(INDEX(Evolución_Importaciones,,1)=$AI39)*(INDEX(Evolución_Importaciones,,2)=$AJ39),INDEX(Evolución_Importaciones,,MATCH("2024",INDEX(Evolución_Importaciones,1,),0)),0), IF(OR(NOT(ISNUMBER(BH39)), _xlpm.den=0), 0, BH39/_xlpm.den))</f>
        <v>0</v>
      </c>
      <c r="BJ39" s="35" cm="1">
        <f t="array" ref="BJ39">_xlfn.LET(_xlpm.den, _xlfn.XLOOKUP(1,(INDEX(Importaciones2024,,1)=$AI39)*(INDEX(Importaciones2024,,2)="TOTAL"),INDEX(Importaciones2024,,COLUMN()-COLUMN($AI$2)-1),0), IF(OR(NOT(ISNUMBER(BH39)), _xlpm.den=0), 0, BH39/_xlpm.den))</f>
        <v>0</v>
      </c>
      <c r="BK39" s="17" t="s">
        <v>104</v>
      </c>
      <c r="BL39" s="35" cm="1">
        <f t="array" ref="BL39">_xlfn.LET(_xlpm.den, _xlfn.XLOOKUP(1,(INDEX(Evolución_Importaciones,,1)=$AI39)*(INDEX(Evolución_Importaciones,,2)=$AJ39),INDEX(Evolución_Importaciones,,MATCH("2024",INDEX(Evolución_Importaciones,1,),0)),0), IF(OR(NOT(ISNUMBER(BK39)), _xlpm.den=0), 0, BK39/_xlpm.den))</f>
        <v>0</v>
      </c>
      <c r="BM39" s="35" cm="1">
        <f t="array" ref="BM39">_xlfn.LET(_xlpm.den, _xlfn.XLOOKUP(1,(INDEX(Importaciones2024,,1)=$AI39)*(INDEX(Importaciones2024,,2)="TOTAL"),INDEX(Importaciones2024,,COLUMN()-COLUMN($AI$2)-1),0), IF(OR(NOT(ISNUMBER(BK39)), _xlpm.den=0), 0, BK39/_xlpm.den))</f>
        <v>0</v>
      </c>
    </row>
    <row r="40" spans="1:65" x14ac:dyDescent="0.3">
      <c r="A40" s="16" t="s">
        <v>269</v>
      </c>
      <c r="B40" s="17" t="s">
        <v>46</v>
      </c>
      <c r="C40" s="17">
        <v>1672.99</v>
      </c>
      <c r="D40" s="35" cm="1">
        <f t="array" ref="D40">_xlfn.LET(_xlpm.den, _xlfn.XLOOKUP(1,(INDEX(Evolución_Exportaciones,,1)=$A40)*(INDEX(Evolución_Exportaciones,,2)=$B40),INDEX(Evolución_Exportaciones,,MATCH("2024",INDEX(Evolución_Exportaciones,1,),0)),0), IF(OR(NOT(ISNUMBER(C40)), _xlpm.den=0), 0, C40/_xlpm.den))</f>
        <v>2.6908214774837375E-2</v>
      </c>
      <c r="E40" s="35" cm="1">
        <f t="array" ref="E40">_xlfn.LET(_xlpm.den, _xlfn.XLOOKUP(1,(INDEX(Exportaciones2024,,1)=$A40)*(INDEX(Exportaciones2024,,2)="TOTAL"),INDEX(Exportaciones2024,,COLUMN()-COLUMN($A$2)-1),0), IF(OR(NOT(ISNUMBER(C40)), _xlpm.den=0), 0, C40/_xlpm.den))</f>
        <v>3.2142607515359273E-3</v>
      </c>
      <c r="F40" s="17">
        <v>472.31</v>
      </c>
      <c r="G40" s="35" cm="1">
        <f t="array" ref="G40">_xlfn.LET(_xlpm.den, _xlfn.XLOOKUP(1,(INDEX(Evolución_Exportaciones,,1)=$A40)*(INDEX(Evolución_Exportaciones,,2)=$B40),INDEX(Evolución_Exportaciones,,MATCH("2024",INDEX(Evolución_Exportaciones,1,),0)),0), IF(OR(NOT(ISNUMBER(F40)), _xlpm.den=0), 0, F40/_xlpm.den))</f>
        <v>7.5965898901388766E-3</v>
      </c>
      <c r="H40" s="35" cm="1">
        <f t="array" ref="H40">_xlfn.LET(_xlpm.den, _xlfn.XLOOKUP(1,(INDEX(Exportaciones2024,,1)=$A40)*(INDEX(Exportaciones2024,,2)="TOTAL"),INDEX(Exportaciones2024,,COLUMN()-COLUMN($A$2)-1),0), IF(OR(NOT(ISNUMBER(F40)), _xlpm.den=0), 0, F40/_xlpm.den))</f>
        <v>2.4447826244493785E-2</v>
      </c>
      <c r="I40" s="17" t="s">
        <v>104</v>
      </c>
      <c r="J40" s="35" cm="1">
        <f t="array" ref="J40">_xlfn.LET(_xlpm.den, _xlfn.XLOOKUP(1,(INDEX(Evolución_Exportaciones,,1)=$A40)*(INDEX(Evolución_Exportaciones,,2)=$B40),INDEX(Evolución_Exportaciones,,MATCH("2024",INDEX(Evolución_Exportaciones,1,),0)),0), IF(OR(NOT(ISNUMBER(I40)), _xlpm.den=0), 0, I40/_xlpm.den))</f>
        <v>0</v>
      </c>
      <c r="K40" s="35" cm="1">
        <f t="array" ref="K40">_xlfn.LET(_xlpm.den, _xlfn.XLOOKUP(1,(INDEX(Exportaciones2024,,1)=$A40)*(INDEX(Exportaciones2024,,2)="TOTAL"),INDEX(Exportaciones2024,,COLUMN()-COLUMN($A$2)-1),0), IF(OR(NOT(ISNUMBER(I40)), _xlpm.den=0), 0, I40/_xlpm.den))</f>
        <v>0</v>
      </c>
      <c r="L40" s="17">
        <v>830.18</v>
      </c>
      <c r="M40" s="35" cm="1">
        <f t="array" ref="M40">_xlfn.LET(_xlpm.den, _xlfn.XLOOKUP(1,(INDEX(Evolución_Exportaciones,,1)=$A40)*(INDEX(Evolución_Exportaciones,,2)=$B40),INDEX(Evolución_Exportaciones,,MATCH("2024",INDEX(Evolución_Exportaciones,1,),0)),0), IF(OR(NOT(ISNUMBER(L40)), _xlpm.den=0), 0, L40/_xlpm.den))</f>
        <v>1.3352537517722455E-2</v>
      </c>
      <c r="N40" s="35" cm="1">
        <f t="array" ref="N40">_xlfn.LET(_xlpm.den, _xlfn.XLOOKUP(1,(INDEX(Exportaciones2024,,1)=$A40)*(INDEX(Exportaciones2024,,2)="TOTAL"),INDEX(Exportaciones2024,,COLUMN()-COLUMN($A$2)-1),0), IF(OR(NOT(ISNUMBER(L40)), _xlpm.den=0), 0, L40/_xlpm.den))</f>
        <v>4.3870561076880688E-3</v>
      </c>
      <c r="O40" s="17">
        <v>2</v>
      </c>
      <c r="P40" s="35" cm="1">
        <f t="array" ref="P40">_xlfn.LET(_xlpm.den, _xlfn.XLOOKUP(1,(INDEX(Evolución_Exportaciones,,1)=$A40)*(INDEX(Evolución_Exportaciones,,2)=$B40),INDEX(Evolución_Exportaciones,,MATCH("2024",INDEX(Evolución_Exportaciones,1,),0)),0), IF(OR(NOT(ISNUMBER(O40)), _xlpm.den=0), 0, O40/_xlpm.den))</f>
        <v>3.2167813047104135E-5</v>
      </c>
      <c r="Q40" s="35" cm="1">
        <f t="array" ref="Q40">_xlfn.LET(_xlpm.den, _xlfn.XLOOKUP(1,(INDEX(Exportaciones2024,,1)=$A40)*(INDEX(Exportaciones2024,,2)="TOTAL"),INDEX(Exportaciones2024,,COLUMN()-COLUMN($A$2)-1),0), IF(OR(NOT(ISNUMBER(O40)), _xlpm.den=0), 0, O40/_xlpm.den))</f>
        <v>1.2289216888087631E-4</v>
      </c>
      <c r="R40" s="17" t="s">
        <v>104</v>
      </c>
      <c r="S40" s="35" cm="1">
        <f t="array" ref="S40">_xlfn.LET(_xlpm.den, _xlfn.XLOOKUP(1,(INDEX(Evolución_Exportaciones,,1)=$A40)*(INDEX(Evolución_Exportaciones,,2)=$B40),INDEX(Evolución_Exportaciones,,MATCH("2024",INDEX(Evolución_Exportaciones,1,),0)),0), IF(OR(NOT(ISNUMBER(R40)), _xlpm.den=0), 0, R40/_xlpm.den))</f>
        <v>0</v>
      </c>
      <c r="T40" s="35" cm="1">
        <f t="array" ref="T40">_xlfn.LET(_xlpm.den, _xlfn.XLOOKUP(1,(INDEX(Exportaciones2024,,1)=$A40)*(INDEX(Exportaciones2024,,2)="TOTAL"),INDEX(Exportaciones2024,,COLUMN()-COLUMN($A$2)-1),0), IF(OR(NOT(ISNUMBER(R40)), _xlpm.den=0), 0, R40/_xlpm.den))</f>
        <v>0</v>
      </c>
      <c r="U40" s="17">
        <v>0.48</v>
      </c>
      <c r="V40" s="35" cm="1">
        <f t="array" ref="V40">_xlfn.LET(_xlpm.den, _xlfn.XLOOKUP(1,(INDEX(Evolución_Exportaciones,,1)=$A40)*(INDEX(Evolución_Exportaciones,,2)=$B40),INDEX(Evolución_Exportaciones,,MATCH("2024",INDEX(Evolución_Exportaciones,1,),0)),0), IF(OR(NOT(ISNUMBER(U40)), _xlpm.den=0), 0, U40/_xlpm.den))</f>
        <v>7.7202751313049921E-6</v>
      </c>
      <c r="W40" s="35" cm="1">
        <f t="array" ref="W40">_xlfn.LET(_xlpm.den, _xlfn.XLOOKUP(1,(INDEX(Exportaciones2024,,1)=$A40)*(INDEX(Exportaciones2024,,2)="TOTAL"),INDEX(Exportaciones2024,,COLUMN()-COLUMN($A$2)-1),0), IF(OR(NOT(ISNUMBER(U40)), _xlpm.den=0), 0, U40/_xlpm.den))</f>
        <v>2.2238355325367985E-5</v>
      </c>
      <c r="X40" s="17">
        <v>354.76</v>
      </c>
      <c r="Y40" s="35" cm="1">
        <f t="array" ref="Y40">_xlfn.LET(_xlpm.den, _xlfn.XLOOKUP(1,(INDEX(Evolución_Exportaciones,,1)=$A40)*(INDEX(Evolución_Exportaciones,,2)=$B40),INDEX(Evolución_Exportaciones,,MATCH("2024",INDEX(Evolución_Exportaciones,1,),0)),0), IF(OR(NOT(ISNUMBER(X40)), _xlpm.den=0), 0, X40/_xlpm.den))</f>
        <v>5.7059266782953314E-3</v>
      </c>
      <c r="Z40" s="35" cm="1">
        <f t="array" ref="Z40">_xlfn.LET(_xlpm.den, _xlfn.XLOOKUP(1,(INDEX(Exportaciones2024,,1)=$A40)*(INDEX(Exportaciones2024,,2)="TOTAL"),INDEX(Exportaciones2024,,COLUMN()-COLUMN($A$2)-1),0), IF(OR(NOT(ISNUMBER(X40)), _xlpm.den=0), 0, X40/_xlpm.den))</f>
        <v>1.6576814841379893E-3</v>
      </c>
      <c r="AA40" s="17">
        <v>13.27</v>
      </c>
      <c r="AB40" s="35" cm="1">
        <f t="array" ref="AB40">_xlfn.LET(_xlpm.den, _xlfn.XLOOKUP(1,(INDEX(Evolución_Exportaciones,,1)=$A40)*(INDEX(Evolución_Exportaciones,,2)=$B40),INDEX(Evolución_Exportaciones,,MATCH("2024",INDEX(Evolución_Exportaciones,1,),0)),0), IF(OR(NOT(ISNUMBER(AA40)), _xlpm.den=0), 0, AA40/_xlpm.den))</f>
        <v>2.1343343956753592E-4</v>
      </c>
      <c r="AC40" s="35" cm="1">
        <f t="array" ref="AC40">_xlfn.LET(_xlpm.den, _xlfn.XLOOKUP(1,(INDEX(Exportaciones2024,,1)=$A40)*(INDEX(Exportaciones2024,,2)="TOTAL"),INDEX(Exportaciones2024,,COLUMN()-COLUMN($A$2)-1),0), IF(OR(NOT(ISNUMBER(AA40)), _xlpm.den=0), 0, AA40/_xlpm.den))</f>
        <v>3.1657905673278014E-4</v>
      </c>
      <c r="AD40" s="17" t="s">
        <v>104</v>
      </c>
      <c r="AE40" s="35" cm="1">
        <f t="array" ref="AE40">_xlfn.LET(_xlpm.den, _xlfn.XLOOKUP(1,(INDEX(Evolución_Exportaciones,,1)=$A40)*(INDEX(Evolución_Exportaciones,,2)=$B40),INDEX(Evolución_Exportaciones,,MATCH("2024",INDEX(Evolución_Exportaciones,1,),0)),0), IF(OR(NOT(ISNUMBER(AD40)), _xlpm.den=0), 0, AD40/_xlpm.den))</f>
        <v>0</v>
      </c>
      <c r="AF40" s="35" cm="1">
        <f t="array" ref="AF40">_xlfn.LET(_xlpm.den, _xlfn.XLOOKUP(1,(INDEX(Exportaciones2024,,1)=$A40)*(INDEX(Exportaciones2024,,2)="TOTAL"),INDEX(Exportaciones2024,,COLUMN()-COLUMN($A$2)-1),0), IF(OR(NOT(ISNUMBER(AD40)), _xlpm.den=0), 0, AD40/_xlpm.den))</f>
        <v>0</v>
      </c>
      <c r="AH40" s="16" t="s">
        <v>269</v>
      </c>
      <c r="AI40" s="17" t="s">
        <v>46</v>
      </c>
      <c r="AJ40" s="17">
        <v>10.76</v>
      </c>
      <c r="AK40" s="35" cm="1">
        <f t="array" ref="AK40">_xlfn.LET(_xlpm.den, _xlfn.XLOOKUP(1,(INDEX(Evolución_Importaciones,,1)=$AI40)*(INDEX(Evolución_Importaciones,,2)=$AJ40),INDEX(Evolución_Importaciones,,MATCH("2024",INDEX(Evolución_Importaciones,1,),0)),0), IF(OR(NOT(ISNUMBER(AJ40)), _xlpm.den=0), 0, AJ40/_xlpm.den))</f>
        <v>0</v>
      </c>
      <c r="AL40" s="35" cm="1">
        <f t="array" ref="AL40">_xlfn.LET(_xlpm.den, _xlfn.XLOOKUP(1,(INDEX(Importaciones2024,,1)=$AI40)*(INDEX(Importaciones2024,,2)="TOTAL"),INDEX(Importaciones2024,,COLUMN()-COLUMN($AI$2)-1),0), IF(OR(NOT(ISNUMBER(AJ40)), _xlpm.den=0), 0, AJ40/_xlpm.den))</f>
        <v>0</v>
      </c>
      <c r="AM40" s="17" t="s">
        <v>104</v>
      </c>
      <c r="AN40" s="35" cm="1">
        <f t="array" ref="AN40">_xlfn.LET(_xlpm.den, _xlfn.XLOOKUP(1,(INDEX(Evolución_Importaciones,,1)=$AI40)*(INDEX(Evolución_Importaciones,,2)=$AJ40),INDEX(Evolución_Importaciones,,MATCH("2024",INDEX(Evolución_Importaciones,1,),0)),0), IF(OR(NOT(ISNUMBER(AM40)), _xlpm.den=0), 0, AM40/_xlpm.den))</f>
        <v>0</v>
      </c>
      <c r="AO40" s="35" cm="1">
        <f t="array" ref="AO40">_xlfn.LET(_xlpm.den, _xlfn.XLOOKUP(1,(INDEX(Importaciones2024,,1)=$AI40)*(INDEX(Importaciones2024,,2)="TOTAL"),INDEX(Importaciones2024,,COLUMN()-COLUMN($AI$2)-1),0), IF(OR(NOT(ISNUMBER(AM40)), _xlpm.den=0), 0, AM40/_xlpm.den))</f>
        <v>0</v>
      </c>
      <c r="AP40" s="17" t="s">
        <v>104</v>
      </c>
      <c r="AQ40" s="35" cm="1">
        <f t="array" ref="AQ40">_xlfn.LET(_xlpm.den, _xlfn.XLOOKUP(1,(INDEX(Evolución_Importaciones,,1)=$AI40)*(INDEX(Evolución_Importaciones,,2)=$AJ40),INDEX(Evolución_Importaciones,,MATCH("2024",INDEX(Evolución_Importaciones,1,),0)),0), IF(OR(NOT(ISNUMBER(AP40)), _xlpm.den=0), 0, AP40/_xlpm.den))</f>
        <v>0</v>
      </c>
      <c r="AR40" s="35" cm="1">
        <f t="array" ref="AR40">_xlfn.LET(_xlpm.den, _xlfn.XLOOKUP(1,(INDEX(Importaciones2024,,1)=$AI40)*(INDEX(Importaciones2024,,2)="TOTAL"),INDEX(Importaciones2024,,COLUMN()-COLUMN($AI$2)-1),0), IF(OR(NOT(ISNUMBER(AP40)), _xlpm.den=0), 0, AP40/_xlpm.den))</f>
        <v>0</v>
      </c>
      <c r="AS40" s="17" t="s">
        <v>104</v>
      </c>
      <c r="AT40" s="35" cm="1">
        <f t="array" ref="AT40">_xlfn.LET(_xlpm.den, _xlfn.XLOOKUP(1,(INDEX(Evolución_Importaciones,,1)=$AI40)*(INDEX(Evolución_Importaciones,,2)=$AJ40),INDEX(Evolución_Importaciones,,MATCH("2024",INDEX(Evolución_Importaciones,1,),0)),0), IF(OR(NOT(ISNUMBER(AS40)), _xlpm.den=0), 0, AS40/_xlpm.den))</f>
        <v>0</v>
      </c>
      <c r="AU40" s="35" cm="1">
        <f t="array" ref="AU40">_xlfn.LET(_xlpm.den, _xlfn.XLOOKUP(1,(INDEX(Importaciones2024,,1)=$AI40)*(INDEX(Importaciones2024,,2)="TOTAL"),INDEX(Importaciones2024,,COLUMN()-COLUMN($AI$2)-1),0), IF(OR(NOT(ISNUMBER(AS40)), _xlpm.den=0), 0, AS40/_xlpm.den))</f>
        <v>0</v>
      </c>
      <c r="AV40" s="17" t="s">
        <v>104</v>
      </c>
      <c r="AW40" s="35" cm="1">
        <f t="array" ref="AW40">_xlfn.LET(_xlpm.den, _xlfn.XLOOKUP(1,(INDEX(Evolución_Importaciones,,1)=$AI40)*(INDEX(Evolución_Importaciones,,2)=$AJ40),INDEX(Evolución_Importaciones,,MATCH("2024",INDEX(Evolución_Importaciones,1,),0)),0), IF(OR(NOT(ISNUMBER(AV40)), _xlpm.den=0), 0, AV40/_xlpm.den))</f>
        <v>0</v>
      </c>
      <c r="AX40" s="35" cm="1">
        <f t="array" ref="AX40">_xlfn.LET(_xlpm.den, _xlfn.XLOOKUP(1,(INDEX(Importaciones2024,,1)=$AI40)*(INDEX(Importaciones2024,,2)="TOTAL"),INDEX(Importaciones2024,,COLUMN()-COLUMN($AI$2)-1),0), IF(OR(NOT(ISNUMBER(AV40)), _xlpm.den=0), 0, AV40/_xlpm.den))</f>
        <v>0</v>
      </c>
      <c r="AY40" s="17" t="s">
        <v>104</v>
      </c>
      <c r="AZ40" s="35" cm="1">
        <f t="array" ref="AZ40">_xlfn.LET(_xlpm.den, _xlfn.XLOOKUP(1,(INDEX(Evolución_Importaciones,,1)=$AI40)*(INDEX(Evolución_Importaciones,,2)=$AJ40),INDEX(Evolución_Importaciones,,MATCH("2024",INDEX(Evolución_Importaciones,1,),0)),0), IF(OR(NOT(ISNUMBER(AY40)), _xlpm.den=0), 0, AY40/_xlpm.den))</f>
        <v>0</v>
      </c>
      <c r="BA40" s="35" cm="1">
        <f t="array" ref="BA40">_xlfn.LET(_xlpm.den, _xlfn.XLOOKUP(1,(INDEX(Importaciones2024,,1)=$AI40)*(INDEX(Importaciones2024,,2)="TOTAL"),INDEX(Importaciones2024,,COLUMN()-COLUMN($AI$2)-1),0), IF(OR(NOT(ISNUMBER(AY40)), _xlpm.den=0), 0, AY40/_xlpm.den))</f>
        <v>0</v>
      </c>
      <c r="BB40" s="17" t="s">
        <v>104</v>
      </c>
      <c r="BC40" s="35" cm="1">
        <f t="array" ref="BC40">_xlfn.LET(_xlpm.den, _xlfn.XLOOKUP(1,(INDEX(Evolución_Importaciones,,1)=$AI40)*(INDEX(Evolución_Importaciones,,2)=$AJ40),INDEX(Evolución_Importaciones,,MATCH("2024",INDEX(Evolución_Importaciones,1,),0)),0), IF(OR(NOT(ISNUMBER(BB40)), _xlpm.den=0), 0, BB40/_xlpm.den))</f>
        <v>0</v>
      </c>
      <c r="BD40" s="35" cm="1">
        <f t="array" ref="BD40">_xlfn.LET(_xlpm.den, _xlfn.XLOOKUP(1,(INDEX(Importaciones2024,,1)=$AI40)*(INDEX(Importaciones2024,,2)="TOTAL"),INDEX(Importaciones2024,,COLUMN()-COLUMN($AI$2)-1),0), IF(OR(NOT(ISNUMBER(BB40)), _xlpm.den=0), 0, BB40/_xlpm.den))</f>
        <v>0</v>
      </c>
      <c r="BE40" s="17">
        <v>10.76</v>
      </c>
      <c r="BF40" s="35" cm="1">
        <f t="array" ref="BF40">_xlfn.LET(_xlpm.den, _xlfn.XLOOKUP(1,(INDEX(Evolución_Importaciones,,1)=$AI40)*(INDEX(Evolución_Importaciones,,2)=$AJ40),INDEX(Evolución_Importaciones,,MATCH("2024",INDEX(Evolución_Importaciones,1,),0)),0), IF(OR(NOT(ISNUMBER(BE40)), _xlpm.den=0), 0, BE40/_xlpm.den))</f>
        <v>0</v>
      </c>
      <c r="BG40" s="35" cm="1">
        <f t="array" ref="BG40">_xlfn.LET(_xlpm.den, _xlfn.XLOOKUP(1,(INDEX(Importaciones2024,,1)=$AI40)*(INDEX(Importaciones2024,,2)="TOTAL"),INDEX(Importaciones2024,,COLUMN()-COLUMN($AI$2)-1),0), IF(OR(NOT(ISNUMBER(BE40)), _xlpm.den=0), 0, BE40/_xlpm.den))</f>
        <v>0</v>
      </c>
      <c r="BH40" s="17" t="s">
        <v>104</v>
      </c>
      <c r="BI40" s="35" cm="1">
        <f t="array" ref="BI40">_xlfn.LET(_xlpm.den, _xlfn.XLOOKUP(1,(INDEX(Evolución_Importaciones,,1)=$AI40)*(INDEX(Evolución_Importaciones,,2)=$AJ40),INDEX(Evolución_Importaciones,,MATCH("2024",INDEX(Evolución_Importaciones,1,),0)),0), IF(OR(NOT(ISNUMBER(BH40)), _xlpm.den=0), 0, BH40/_xlpm.den))</f>
        <v>0</v>
      </c>
      <c r="BJ40" s="35" cm="1">
        <f t="array" ref="BJ40">_xlfn.LET(_xlpm.den, _xlfn.XLOOKUP(1,(INDEX(Importaciones2024,,1)=$AI40)*(INDEX(Importaciones2024,,2)="TOTAL"),INDEX(Importaciones2024,,COLUMN()-COLUMN($AI$2)-1),0), IF(OR(NOT(ISNUMBER(BH40)), _xlpm.den=0), 0, BH40/_xlpm.den))</f>
        <v>0</v>
      </c>
      <c r="BK40" s="17" t="s">
        <v>104</v>
      </c>
      <c r="BL40" s="35" cm="1">
        <f t="array" ref="BL40">_xlfn.LET(_xlpm.den, _xlfn.XLOOKUP(1,(INDEX(Evolución_Importaciones,,1)=$AI40)*(INDEX(Evolución_Importaciones,,2)=$AJ40),INDEX(Evolución_Importaciones,,MATCH("2024",INDEX(Evolución_Importaciones,1,),0)),0), IF(OR(NOT(ISNUMBER(BK40)), _xlpm.den=0), 0, BK40/_xlpm.den))</f>
        <v>0</v>
      </c>
      <c r="BM40" s="35" cm="1">
        <f t="array" ref="BM40">_xlfn.LET(_xlpm.den, _xlfn.XLOOKUP(1,(INDEX(Importaciones2024,,1)=$AI40)*(INDEX(Importaciones2024,,2)="TOTAL"),INDEX(Importaciones2024,,COLUMN()-COLUMN($AI$2)-1),0), IF(OR(NOT(ISNUMBER(BK40)), _xlpm.den=0), 0, BK40/_xlpm.den))</f>
        <v>0</v>
      </c>
    </row>
    <row r="41" spans="1:65" x14ac:dyDescent="0.3">
      <c r="A41" s="16" t="s">
        <v>269</v>
      </c>
      <c r="B41" s="17" t="s">
        <v>48</v>
      </c>
      <c r="C41" s="17">
        <v>709.43</v>
      </c>
      <c r="D41" s="35" cm="1">
        <f t="array" ref="D41">_xlfn.LET(_xlpm.den, _xlfn.XLOOKUP(1,(INDEX(Evolución_Exportaciones,,1)=$A41)*(INDEX(Evolución_Exportaciones,,2)=$B41),INDEX(Evolución_Exportaciones,,MATCH("2024",INDEX(Evolución_Exportaciones,1,),0)),0), IF(OR(NOT(ISNUMBER(C41)), _xlpm.den=0), 0, C41/_xlpm.den))</f>
        <v>4.1511779390899202E-3</v>
      </c>
      <c r="E41" s="35" cm="1">
        <f t="array" ref="E41">_xlfn.LET(_xlpm.den, _xlfn.XLOOKUP(1,(INDEX(Exportaciones2024,,1)=$A41)*(INDEX(Exportaciones2024,,2)="TOTAL"),INDEX(Exportaciones2024,,COLUMN()-COLUMN($A$2)-1),0), IF(OR(NOT(ISNUMBER(C41)), _xlpm.den=0), 0, C41/_xlpm.den))</f>
        <v>1.3630045636627433E-3</v>
      </c>
      <c r="F41" s="17">
        <v>2.4900000000000002</v>
      </c>
      <c r="G41" s="35" cm="1">
        <f t="array" ref="G41">_xlfn.LET(_xlpm.den, _xlfn.XLOOKUP(1,(INDEX(Evolución_Exportaciones,,1)=$A41)*(INDEX(Evolución_Exportaciones,,2)=$B41),INDEX(Evolución_Exportaciones,,MATCH("2024",INDEX(Evolución_Exportaciones,1,),0)),0), IF(OR(NOT(ISNUMBER(F41)), _xlpm.den=0), 0, F41/_xlpm.den))</f>
        <v>1.4570053519492977E-5</v>
      </c>
      <c r="H41" s="35" cm="1">
        <f t="array" ref="H41">_xlfn.LET(_xlpm.den, _xlfn.XLOOKUP(1,(INDEX(Exportaciones2024,,1)=$A41)*(INDEX(Exportaciones2024,,2)="TOTAL"),INDEX(Exportaciones2024,,COLUMN()-COLUMN($A$2)-1),0), IF(OR(NOT(ISNUMBER(F41)), _xlpm.den=0), 0, F41/_xlpm.den))</f>
        <v>1.2888799167663087E-4</v>
      </c>
      <c r="I41" s="17" t="s">
        <v>104</v>
      </c>
      <c r="J41" s="35" cm="1">
        <f t="array" ref="J41">_xlfn.LET(_xlpm.den, _xlfn.XLOOKUP(1,(INDEX(Evolución_Exportaciones,,1)=$A41)*(INDEX(Evolución_Exportaciones,,2)=$B41),INDEX(Evolución_Exportaciones,,MATCH("2024",INDEX(Evolución_Exportaciones,1,),0)),0), IF(OR(NOT(ISNUMBER(I41)), _xlpm.den=0), 0, I41/_xlpm.den))</f>
        <v>0</v>
      </c>
      <c r="K41" s="35" cm="1">
        <f t="array" ref="K41">_xlfn.LET(_xlpm.den, _xlfn.XLOOKUP(1,(INDEX(Exportaciones2024,,1)=$A41)*(INDEX(Exportaciones2024,,2)="TOTAL"),INDEX(Exportaciones2024,,COLUMN()-COLUMN($A$2)-1),0), IF(OR(NOT(ISNUMBER(I41)), _xlpm.den=0), 0, I41/_xlpm.den))</f>
        <v>0</v>
      </c>
      <c r="L41" s="17">
        <v>36.69</v>
      </c>
      <c r="M41" s="35" cm="1">
        <f t="array" ref="M41">_xlfn.LET(_xlpm.den, _xlfn.XLOOKUP(1,(INDEX(Evolución_Exportaciones,,1)=$A41)*(INDEX(Evolución_Exportaciones,,2)=$B41),INDEX(Evolución_Exportaciones,,MATCH("2024",INDEX(Evolución_Exportaciones,1,),0)),0), IF(OR(NOT(ISNUMBER(L41)), _xlpm.den=0), 0, L41/_xlpm.den))</f>
        <v>2.1468886089566155E-4</v>
      </c>
      <c r="N41" s="35" cm="1">
        <f t="array" ref="N41">_xlfn.LET(_xlpm.den, _xlfn.XLOOKUP(1,(INDEX(Exportaciones2024,,1)=$A41)*(INDEX(Exportaciones2024,,2)="TOTAL"),INDEX(Exportaciones2024,,COLUMN()-COLUMN($A$2)-1),0), IF(OR(NOT(ISNUMBER(L41)), _xlpm.den=0), 0, L41/_xlpm.den))</f>
        <v>1.9388697462125715E-4</v>
      </c>
      <c r="O41" s="17">
        <v>33.53</v>
      </c>
      <c r="P41" s="35" cm="1">
        <f t="array" ref="P41">_xlfn.LET(_xlpm.den, _xlfn.XLOOKUP(1,(INDEX(Evolución_Exportaciones,,1)=$A41)*(INDEX(Evolución_Exportaciones,,2)=$B41),INDEX(Evolución_Exportaciones,,MATCH("2024",INDEX(Evolución_Exportaciones,1,),0)),0), IF(OR(NOT(ISNUMBER(O41)), _xlpm.den=0), 0, O41/_xlpm.den))</f>
        <v>1.9619835120827288E-4</v>
      </c>
      <c r="Q41" s="35" cm="1">
        <f t="array" ref="Q41">_xlfn.LET(_xlpm.den, _xlfn.XLOOKUP(1,(INDEX(Exportaciones2024,,1)=$A41)*(INDEX(Exportaciones2024,,2)="TOTAL"),INDEX(Exportaciones2024,,COLUMN()-COLUMN($A$2)-1),0), IF(OR(NOT(ISNUMBER(O41)), _xlpm.den=0), 0, O41/_xlpm.den))</f>
        <v>2.0602872112878913E-3</v>
      </c>
      <c r="R41" s="17">
        <v>11.01</v>
      </c>
      <c r="S41" s="35" cm="1">
        <f t="array" ref="S41">_xlfn.LET(_xlpm.den, _xlfn.XLOOKUP(1,(INDEX(Evolución_Exportaciones,,1)=$A41)*(INDEX(Evolución_Exportaciones,,2)=$B41),INDEX(Evolución_Exportaciones,,MATCH("2024",INDEX(Evolución_Exportaciones,1,),0)),0), IF(OR(NOT(ISNUMBER(R41)), _xlpm.den=0), 0, R41/_xlpm.den))</f>
        <v>6.4424212550047257E-5</v>
      </c>
      <c r="T41" s="35" cm="1">
        <f t="array" ref="T41">_xlfn.LET(_xlpm.den, _xlfn.XLOOKUP(1,(INDEX(Exportaciones2024,,1)=$A41)*(INDEX(Exportaciones2024,,2)="TOTAL"),INDEX(Exportaciones2024,,COLUMN()-COLUMN($A$2)-1),0), IF(OR(NOT(ISNUMBER(R41)), _xlpm.den=0), 0, R41/_xlpm.den))</f>
        <v>1.1668574335495358E-3</v>
      </c>
      <c r="U41" s="17">
        <v>36.25</v>
      </c>
      <c r="V41" s="35" cm="1">
        <f t="array" ref="V41">_xlfn.LET(_xlpm.den, _xlfn.XLOOKUP(1,(INDEX(Evolución_Exportaciones,,1)=$A41)*(INDEX(Evolución_Exportaciones,,2)=$B41),INDEX(Evolución_Exportaciones,,MATCH("2024",INDEX(Evolución_Exportaciones,1,),0)),0), IF(OR(NOT(ISNUMBER(U41)), _xlpm.den=0), 0, U41/_xlpm.den))</f>
        <v>2.1211423296450618E-4</v>
      </c>
      <c r="W41" s="35" cm="1">
        <f t="array" ref="W41">_xlfn.LET(_xlpm.den, _xlfn.XLOOKUP(1,(INDEX(Exportaciones2024,,1)=$A41)*(INDEX(Exportaciones2024,,2)="TOTAL"),INDEX(Exportaciones2024,,COLUMN()-COLUMN($A$2)-1),0), IF(OR(NOT(ISNUMBER(U41)), _xlpm.den=0), 0, U41/_xlpm.den))</f>
        <v>1.6794591261345615E-3</v>
      </c>
      <c r="X41" s="17">
        <v>588.88</v>
      </c>
      <c r="Y41" s="35" cm="1">
        <f t="array" ref="Y41">_xlfn.LET(_xlpm.den, _xlfn.XLOOKUP(1,(INDEX(Evolución_Exportaciones,,1)=$A41)*(INDEX(Evolución_Exportaciones,,2)=$B41),INDEX(Evolución_Exportaciones,,MATCH("2024",INDEX(Evolución_Exportaciones,1,),0)),0), IF(OR(NOT(ISNUMBER(X41)), _xlpm.den=0), 0, X41/_xlpm.den))</f>
        <v>3.4457884002245072E-3</v>
      </c>
      <c r="Z41" s="35" cm="1">
        <f t="array" ref="Z41">_xlfn.LET(_xlpm.den, _xlfn.XLOOKUP(1,(INDEX(Exportaciones2024,,1)=$A41)*(INDEX(Exportaciones2024,,2)="TOTAL"),INDEX(Exportaciones2024,,COLUMN()-COLUMN($A$2)-1),0), IF(OR(NOT(ISNUMBER(X41)), _xlpm.den=0), 0, X41/_xlpm.den))</f>
        <v>2.7516503336880685E-3</v>
      </c>
      <c r="AA41" s="17">
        <v>0.59</v>
      </c>
      <c r="AB41" s="35" cm="1">
        <f t="array" ref="AB41">_xlfn.LET(_xlpm.den, _xlfn.XLOOKUP(1,(INDEX(Evolución_Exportaciones,,1)=$A41)*(INDEX(Evolución_Exportaciones,,2)=$B41),INDEX(Evolución_Exportaciones,,MATCH("2024",INDEX(Evolución_Exportaciones,1,),0)),0), IF(OR(NOT(ISNUMBER(AA41)), _xlpm.den=0), 0, AA41/_xlpm.den))</f>
        <v>3.4523419985947209E-6</v>
      </c>
      <c r="AC41" s="35" cm="1">
        <f t="array" ref="AC41">_xlfn.LET(_xlpm.den, _xlfn.XLOOKUP(1,(INDEX(Exportaciones2024,,1)=$A41)*(INDEX(Exportaciones2024,,2)="TOTAL"),INDEX(Exportaciones2024,,COLUMN()-COLUMN($A$2)-1),0), IF(OR(NOT(ISNUMBER(AA41)), _xlpm.den=0), 0, AA41/_xlpm.den))</f>
        <v>1.407548179897063E-5</v>
      </c>
      <c r="AD41" s="17" t="s">
        <v>104</v>
      </c>
      <c r="AE41" s="35" cm="1">
        <f t="array" ref="AE41">_xlfn.LET(_xlpm.den, _xlfn.XLOOKUP(1,(INDEX(Evolución_Exportaciones,,1)=$A41)*(INDEX(Evolución_Exportaciones,,2)=$B41),INDEX(Evolución_Exportaciones,,MATCH("2024",INDEX(Evolución_Exportaciones,1,),0)),0), IF(OR(NOT(ISNUMBER(AD41)), _xlpm.den=0), 0, AD41/_xlpm.den))</f>
        <v>0</v>
      </c>
      <c r="AF41" s="35" cm="1">
        <f t="array" ref="AF41">_xlfn.LET(_xlpm.den, _xlfn.XLOOKUP(1,(INDEX(Exportaciones2024,,1)=$A41)*(INDEX(Exportaciones2024,,2)="TOTAL"),INDEX(Exportaciones2024,,COLUMN()-COLUMN($A$2)-1),0), IF(OR(NOT(ISNUMBER(AD41)), _xlpm.den=0), 0, AD41/_xlpm.den))</f>
        <v>0</v>
      </c>
      <c r="AH41" s="16" t="s">
        <v>269</v>
      </c>
      <c r="AI41" s="17" t="s">
        <v>48</v>
      </c>
      <c r="AJ41" s="17">
        <v>16.41</v>
      </c>
      <c r="AK41" s="35" cm="1">
        <f t="array" ref="AK41">_xlfn.LET(_xlpm.den, _xlfn.XLOOKUP(1,(INDEX(Evolución_Importaciones,,1)=$AI41)*(INDEX(Evolución_Importaciones,,2)=$AJ41),INDEX(Evolución_Importaciones,,MATCH("2024",INDEX(Evolución_Importaciones,1,),0)),0), IF(OR(NOT(ISNUMBER(AJ41)), _xlpm.den=0), 0, AJ41/_xlpm.den))</f>
        <v>0</v>
      </c>
      <c r="AL41" s="35" cm="1">
        <f t="array" ref="AL41">_xlfn.LET(_xlpm.den, _xlfn.XLOOKUP(1,(INDEX(Importaciones2024,,1)=$AI41)*(INDEX(Importaciones2024,,2)="TOTAL"),INDEX(Importaciones2024,,COLUMN()-COLUMN($AI$2)-1),0), IF(OR(NOT(ISNUMBER(AJ41)), _xlpm.den=0), 0, AJ41/_xlpm.den))</f>
        <v>0</v>
      </c>
      <c r="AM41" s="17" t="s">
        <v>104</v>
      </c>
      <c r="AN41" s="35" cm="1">
        <f t="array" ref="AN41">_xlfn.LET(_xlpm.den, _xlfn.XLOOKUP(1,(INDEX(Evolución_Importaciones,,1)=$AI41)*(INDEX(Evolución_Importaciones,,2)=$AJ41),INDEX(Evolución_Importaciones,,MATCH("2024",INDEX(Evolución_Importaciones,1,),0)),0), IF(OR(NOT(ISNUMBER(AM41)), _xlpm.den=0), 0, AM41/_xlpm.den))</f>
        <v>0</v>
      </c>
      <c r="AO41" s="35" cm="1">
        <f t="array" ref="AO41">_xlfn.LET(_xlpm.den, _xlfn.XLOOKUP(1,(INDEX(Importaciones2024,,1)=$AI41)*(INDEX(Importaciones2024,,2)="TOTAL"),INDEX(Importaciones2024,,COLUMN()-COLUMN($AI$2)-1),0), IF(OR(NOT(ISNUMBER(AM41)), _xlpm.den=0), 0, AM41/_xlpm.den))</f>
        <v>0</v>
      </c>
      <c r="AP41" s="17" t="s">
        <v>104</v>
      </c>
      <c r="AQ41" s="35" cm="1">
        <f t="array" ref="AQ41">_xlfn.LET(_xlpm.den, _xlfn.XLOOKUP(1,(INDEX(Evolución_Importaciones,,1)=$AI41)*(INDEX(Evolución_Importaciones,,2)=$AJ41),INDEX(Evolución_Importaciones,,MATCH("2024",INDEX(Evolución_Importaciones,1,),0)),0), IF(OR(NOT(ISNUMBER(AP41)), _xlpm.den=0), 0, AP41/_xlpm.den))</f>
        <v>0</v>
      </c>
      <c r="AR41" s="35" cm="1">
        <f t="array" ref="AR41">_xlfn.LET(_xlpm.den, _xlfn.XLOOKUP(1,(INDEX(Importaciones2024,,1)=$AI41)*(INDEX(Importaciones2024,,2)="TOTAL"),INDEX(Importaciones2024,,COLUMN()-COLUMN($AI$2)-1),0), IF(OR(NOT(ISNUMBER(AP41)), _xlpm.den=0), 0, AP41/_xlpm.den))</f>
        <v>0</v>
      </c>
      <c r="AS41" s="17">
        <v>0.8</v>
      </c>
      <c r="AT41" s="35" cm="1">
        <f t="array" ref="AT41">_xlfn.LET(_xlpm.den, _xlfn.XLOOKUP(1,(INDEX(Evolución_Importaciones,,1)=$AI41)*(INDEX(Evolución_Importaciones,,2)=$AJ41),INDEX(Evolución_Importaciones,,MATCH("2024",INDEX(Evolución_Importaciones,1,),0)),0), IF(OR(NOT(ISNUMBER(AS41)), _xlpm.den=0), 0, AS41/_xlpm.den))</f>
        <v>0</v>
      </c>
      <c r="AU41" s="35" cm="1">
        <f t="array" ref="AU41">_xlfn.LET(_xlpm.den, _xlfn.XLOOKUP(1,(INDEX(Importaciones2024,,1)=$AI41)*(INDEX(Importaciones2024,,2)="TOTAL"),INDEX(Importaciones2024,,COLUMN()-COLUMN($AI$2)-1),0), IF(OR(NOT(ISNUMBER(AS41)), _xlpm.den=0), 0, AS41/_xlpm.den))</f>
        <v>0</v>
      </c>
      <c r="AV41" s="17">
        <v>1.87</v>
      </c>
      <c r="AW41" s="35" cm="1">
        <f t="array" ref="AW41">_xlfn.LET(_xlpm.den, _xlfn.XLOOKUP(1,(INDEX(Evolución_Importaciones,,1)=$AI41)*(INDEX(Evolución_Importaciones,,2)=$AJ41),INDEX(Evolución_Importaciones,,MATCH("2024",INDEX(Evolución_Importaciones,1,),0)),0), IF(OR(NOT(ISNUMBER(AV41)), _xlpm.den=0), 0, AV41/_xlpm.den))</f>
        <v>0</v>
      </c>
      <c r="AX41" s="35" cm="1">
        <f t="array" ref="AX41">_xlfn.LET(_xlpm.den, _xlfn.XLOOKUP(1,(INDEX(Importaciones2024,,1)=$AI41)*(INDEX(Importaciones2024,,2)="TOTAL"),INDEX(Importaciones2024,,COLUMN()-COLUMN($AI$2)-1),0), IF(OR(NOT(ISNUMBER(AV41)), _xlpm.den=0), 0, AV41/_xlpm.den))</f>
        <v>0</v>
      </c>
      <c r="AY41" s="17">
        <v>1.53</v>
      </c>
      <c r="AZ41" s="35" cm="1">
        <f t="array" ref="AZ41">_xlfn.LET(_xlpm.den, _xlfn.XLOOKUP(1,(INDEX(Evolución_Importaciones,,1)=$AI41)*(INDEX(Evolución_Importaciones,,2)=$AJ41),INDEX(Evolución_Importaciones,,MATCH("2024",INDEX(Evolución_Importaciones,1,),0)),0), IF(OR(NOT(ISNUMBER(AY41)), _xlpm.den=0), 0, AY41/_xlpm.den))</f>
        <v>0</v>
      </c>
      <c r="BA41" s="35" cm="1">
        <f t="array" ref="BA41">_xlfn.LET(_xlpm.den, _xlfn.XLOOKUP(1,(INDEX(Importaciones2024,,1)=$AI41)*(INDEX(Importaciones2024,,2)="TOTAL"),INDEX(Importaciones2024,,COLUMN()-COLUMN($AI$2)-1),0), IF(OR(NOT(ISNUMBER(AY41)), _xlpm.den=0), 0, AY41/_xlpm.den))</f>
        <v>0</v>
      </c>
      <c r="BB41" s="17">
        <v>2.1</v>
      </c>
      <c r="BC41" s="35" cm="1">
        <f t="array" ref="BC41">_xlfn.LET(_xlpm.den, _xlfn.XLOOKUP(1,(INDEX(Evolución_Importaciones,,1)=$AI41)*(INDEX(Evolución_Importaciones,,2)=$AJ41),INDEX(Evolución_Importaciones,,MATCH("2024",INDEX(Evolución_Importaciones,1,),0)),0), IF(OR(NOT(ISNUMBER(BB41)), _xlpm.den=0), 0, BB41/_xlpm.den))</f>
        <v>0</v>
      </c>
      <c r="BD41" s="35" cm="1">
        <f t="array" ref="BD41">_xlfn.LET(_xlpm.den, _xlfn.XLOOKUP(1,(INDEX(Importaciones2024,,1)=$AI41)*(INDEX(Importaciones2024,,2)="TOTAL"),INDEX(Importaciones2024,,COLUMN()-COLUMN($AI$2)-1),0), IF(OR(NOT(ISNUMBER(BB41)), _xlpm.den=0), 0, BB41/_xlpm.den))</f>
        <v>0</v>
      </c>
      <c r="BE41" s="17">
        <v>10.1</v>
      </c>
      <c r="BF41" s="35" cm="1">
        <f t="array" ref="BF41">_xlfn.LET(_xlpm.den, _xlfn.XLOOKUP(1,(INDEX(Evolución_Importaciones,,1)=$AI41)*(INDEX(Evolución_Importaciones,,2)=$AJ41),INDEX(Evolución_Importaciones,,MATCH("2024",INDEX(Evolución_Importaciones,1,),0)),0), IF(OR(NOT(ISNUMBER(BE41)), _xlpm.den=0), 0, BE41/_xlpm.den))</f>
        <v>0</v>
      </c>
      <c r="BG41" s="35" cm="1">
        <f t="array" ref="BG41">_xlfn.LET(_xlpm.den, _xlfn.XLOOKUP(1,(INDEX(Importaciones2024,,1)=$AI41)*(INDEX(Importaciones2024,,2)="TOTAL"),INDEX(Importaciones2024,,COLUMN()-COLUMN($AI$2)-1),0), IF(OR(NOT(ISNUMBER(BE41)), _xlpm.den=0), 0, BE41/_xlpm.den))</f>
        <v>0</v>
      </c>
      <c r="BH41" s="17" t="s">
        <v>104</v>
      </c>
      <c r="BI41" s="35" cm="1">
        <f t="array" ref="BI41">_xlfn.LET(_xlpm.den, _xlfn.XLOOKUP(1,(INDEX(Evolución_Importaciones,,1)=$AI41)*(INDEX(Evolución_Importaciones,,2)=$AJ41),INDEX(Evolución_Importaciones,,MATCH("2024",INDEX(Evolución_Importaciones,1,),0)),0), IF(OR(NOT(ISNUMBER(BH41)), _xlpm.den=0), 0, BH41/_xlpm.den))</f>
        <v>0</v>
      </c>
      <c r="BJ41" s="35" cm="1">
        <f t="array" ref="BJ41">_xlfn.LET(_xlpm.den, _xlfn.XLOOKUP(1,(INDEX(Importaciones2024,,1)=$AI41)*(INDEX(Importaciones2024,,2)="TOTAL"),INDEX(Importaciones2024,,COLUMN()-COLUMN($AI$2)-1),0), IF(OR(NOT(ISNUMBER(BH41)), _xlpm.den=0), 0, BH41/_xlpm.den))</f>
        <v>0</v>
      </c>
      <c r="BK41" s="17" t="s">
        <v>104</v>
      </c>
      <c r="BL41" s="35" cm="1">
        <f t="array" ref="BL41">_xlfn.LET(_xlpm.den, _xlfn.XLOOKUP(1,(INDEX(Evolución_Importaciones,,1)=$AI41)*(INDEX(Evolución_Importaciones,,2)=$AJ41),INDEX(Evolución_Importaciones,,MATCH("2024",INDEX(Evolución_Importaciones,1,),0)),0), IF(OR(NOT(ISNUMBER(BK41)), _xlpm.den=0), 0, BK41/_xlpm.den))</f>
        <v>0</v>
      </c>
      <c r="BM41" s="35" cm="1">
        <f t="array" ref="BM41">_xlfn.LET(_xlpm.den, _xlfn.XLOOKUP(1,(INDEX(Importaciones2024,,1)=$AI41)*(INDEX(Importaciones2024,,2)="TOTAL"),INDEX(Importaciones2024,,COLUMN()-COLUMN($AI$2)-1),0), IF(OR(NOT(ISNUMBER(BK41)), _xlpm.den=0), 0, BK41/_xlpm.den))</f>
        <v>0</v>
      </c>
    </row>
    <row r="42" spans="1:65" x14ac:dyDescent="0.3">
      <c r="A42" s="16" t="s">
        <v>269</v>
      </c>
      <c r="B42" s="17" t="s">
        <v>50</v>
      </c>
      <c r="C42" s="17">
        <v>1509.67</v>
      </c>
      <c r="D42" s="35" cm="1">
        <f t="array" ref="D42">_xlfn.LET(_xlpm.den, _xlfn.XLOOKUP(1,(INDEX(Evolución_Exportaciones,,1)=$A42)*(INDEX(Evolución_Exportaciones,,2)=$B42),INDEX(Evolución_Exportaciones,,MATCH("2024",INDEX(Evolución_Exportaciones,1,),0)),0), IF(OR(NOT(ISNUMBER(C42)), _xlpm.den=0), 0, C42/_xlpm.den))</f>
        <v>8.5189751994538994E-3</v>
      </c>
      <c r="E42" s="35" cm="1">
        <f t="array" ref="E42">_xlfn.LET(_xlpm.den, _xlfn.XLOOKUP(1,(INDEX(Exportaciones2024,,1)=$A42)*(INDEX(Exportaciones2024,,2)="TOTAL"),INDEX(Exportaciones2024,,COLUMN()-COLUMN($A$2)-1),0), IF(OR(NOT(ISNUMBER(C42)), _xlpm.den=0), 0, C42/_xlpm.den))</f>
        <v>2.9004793984251215E-3</v>
      </c>
      <c r="F42" s="17" t="s">
        <v>104</v>
      </c>
      <c r="G42" s="35" cm="1">
        <f t="array" ref="G42">_xlfn.LET(_xlpm.den, _xlfn.XLOOKUP(1,(INDEX(Evolución_Exportaciones,,1)=$A42)*(INDEX(Evolución_Exportaciones,,2)=$B42),INDEX(Evolución_Exportaciones,,MATCH("2024",INDEX(Evolución_Exportaciones,1,),0)),0), IF(OR(NOT(ISNUMBER(F42)), _xlpm.den=0), 0, F42/_xlpm.den))</f>
        <v>0</v>
      </c>
      <c r="H42" s="35" cm="1">
        <f t="array" ref="H42">_xlfn.LET(_xlpm.den, _xlfn.XLOOKUP(1,(INDEX(Exportaciones2024,,1)=$A42)*(INDEX(Exportaciones2024,,2)="TOTAL"),INDEX(Exportaciones2024,,COLUMN()-COLUMN($A$2)-1),0), IF(OR(NOT(ISNUMBER(F42)), _xlpm.den=0), 0, F42/_xlpm.den))</f>
        <v>0</v>
      </c>
      <c r="I42" s="17" t="s">
        <v>104</v>
      </c>
      <c r="J42" s="35" cm="1">
        <f t="array" ref="J42">_xlfn.LET(_xlpm.den, _xlfn.XLOOKUP(1,(INDEX(Evolución_Exportaciones,,1)=$A42)*(INDEX(Evolución_Exportaciones,,2)=$B42),INDEX(Evolución_Exportaciones,,MATCH("2024",INDEX(Evolución_Exportaciones,1,),0)),0), IF(OR(NOT(ISNUMBER(I42)), _xlpm.den=0), 0, I42/_xlpm.den))</f>
        <v>0</v>
      </c>
      <c r="K42" s="35" cm="1">
        <f t="array" ref="K42">_xlfn.LET(_xlpm.den, _xlfn.XLOOKUP(1,(INDEX(Exportaciones2024,,1)=$A42)*(INDEX(Exportaciones2024,,2)="TOTAL"),INDEX(Exportaciones2024,,COLUMN()-COLUMN($A$2)-1),0), IF(OR(NOT(ISNUMBER(I42)), _xlpm.den=0), 0, I42/_xlpm.den))</f>
        <v>0</v>
      </c>
      <c r="L42" s="17">
        <v>892.46</v>
      </c>
      <c r="M42" s="35" cm="1">
        <f t="array" ref="M42">_xlfn.LET(_xlpm.den, _xlfn.XLOOKUP(1,(INDEX(Evolución_Exportaciones,,1)=$A42)*(INDEX(Evolución_Exportaciones,,2)=$B42),INDEX(Evolución_Exportaciones,,MATCH("2024",INDEX(Evolución_Exportaciones,1,),0)),0), IF(OR(NOT(ISNUMBER(L42)), _xlpm.den=0), 0, L42/_xlpm.den))</f>
        <v>5.0360970321359153E-3</v>
      </c>
      <c r="N42" s="35" cm="1">
        <f t="array" ref="N42">_xlfn.LET(_xlpm.den, _xlfn.XLOOKUP(1,(INDEX(Exportaciones2024,,1)=$A42)*(INDEX(Exportaciones2024,,2)="TOTAL"),INDEX(Exportaciones2024,,COLUMN()-COLUMN($A$2)-1),0), IF(OR(NOT(ISNUMBER(L42)), _xlpm.den=0), 0, L42/_xlpm.den))</f>
        <v>4.7161725094163852E-3</v>
      </c>
      <c r="O42" s="17">
        <v>358.09</v>
      </c>
      <c r="P42" s="35" cm="1">
        <f t="array" ref="P42">_xlfn.LET(_xlpm.den, _xlfn.XLOOKUP(1,(INDEX(Evolución_Exportaciones,,1)=$A42)*(INDEX(Evolución_Exportaciones,,2)=$B42),INDEX(Evolución_Exportaciones,,MATCH("2024",INDEX(Evolución_Exportaciones,1,),0)),0), IF(OR(NOT(ISNUMBER(O42)), _xlpm.den=0), 0, O42/_xlpm.den))</f>
        <v>2.0206799030069132E-3</v>
      </c>
      <c r="Q42" s="35" cm="1">
        <f t="array" ref="Q42">_xlfn.LET(_xlpm.den, _xlfn.XLOOKUP(1,(INDEX(Exportaciones2024,,1)=$A42)*(INDEX(Exportaciones2024,,2)="TOTAL"),INDEX(Exportaciones2024,,COLUMN()-COLUMN($A$2)-1),0), IF(OR(NOT(ISNUMBER(O42)), _xlpm.den=0), 0, O42/_xlpm.den))</f>
        <v>2.2003228377276498E-2</v>
      </c>
      <c r="R42" s="17">
        <v>84.66</v>
      </c>
      <c r="S42" s="35" cm="1">
        <f t="array" ref="S42">_xlfn.LET(_xlpm.den, _xlfn.XLOOKUP(1,(INDEX(Evolución_Exportaciones,,1)=$A42)*(INDEX(Evolución_Exportaciones,,2)=$B42),INDEX(Evolución_Exportaciones,,MATCH("2024",INDEX(Evolución_Exportaciones,1,),0)),0), IF(OR(NOT(ISNUMBER(R42)), _xlpm.den=0), 0, R42/_xlpm.den))</f>
        <v>4.7773118654127528E-4</v>
      </c>
      <c r="T42" s="35" cm="1">
        <f t="array" ref="T42">_xlfn.LET(_xlpm.den, _xlfn.XLOOKUP(1,(INDEX(Exportaciones2024,,1)=$A42)*(INDEX(Exportaciones2024,,2)="TOTAL"),INDEX(Exportaciones2024,,COLUMN()-COLUMN($A$2)-1),0), IF(OR(NOT(ISNUMBER(R42)), _xlpm.den=0), 0, R42/_xlpm.den))</f>
        <v>8.9724023909449318E-3</v>
      </c>
      <c r="U42" s="17">
        <v>9.11</v>
      </c>
      <c r="V42" s="35" cm="1">
        <f t="array" ref="V42">_xlfn.LET(_xlpm.den, _xlfn.XLOOKUP(1,(INDEX(Evolución_Exportaciones,,1)=$A42)*(INDEX(Evolución_Exportaciones,,2)=$B42),INDEX(Evolución_Exportaciones,,MATCH("2024",INDEX(Evolución_Exportaciones,1,),0)),0), IF(OR(NOT(ISNUMBER(U42)), _xlpm.den=0), 0, U42/_xlpm.den))</f>
        <v>5.1407171148015801E-5</v>
      </c>
      <c r="W42" s="35" cm="1">
        <f t="array" ref="W42">_xlfn.LET(_xlpm.den, _xlfn.XLOOKUP(1,(INDEX(Exportaciones2024,,1)=$A42)*(INDEX(Exportaciones2024,,2)="TOTAL"),INDEX(Exportaciones2024,,COLUMN()-COLUMN($A$2)-1),0), IF(OR(NOT(ISNUMBER(U42)), _xlpm.den=0), 0, U42/_xlpm.den))</f>
        <v>4.2206545211271321E-4</v>
      </c>
      <c r="X42" s="17">
        <v>165.35</v>
      </c>
      <c r="Y42" s="35" cm="1">
        <f t="array" ref="Y42">_xlfn.LET(_xlpm.den, _xlfn.XLOOKUP(1,(INDEX(Evolución_Exportaciones,,1)=$A42)*(INDEX(Evolución_Exportaciones,,2)=$B42),INDEX(Evolución_Exportaciones,,MATCH("2024",INDEX(Evolución_Exportaciones,1,),0)),0), IF(OR(NOT(ISNUMBER(X42)), _xlpm.den=0), 0, X42/_xlpm.den))</f>
        <v>9.3305990662177968E-4</v>
      </c>
      <c r="Z42" s="35" cm="1">
        <f t="array" ref="Z42">_xlfn.LET(_xlpm.den, _xlfn.XLOOKUP(1,(INDEX(Exportaciones2024,,1)=$A42)*(INDEX(Exportaciones2024,,2)="TOTAL"),INDEX(Exportaciones2024,,COLUMN()-COLUMN($A$2)-1),0), IF(OR(NOT(ISNUMBER(X42)), _xlpm.den=0), 0, X42/_xlpm.den))</f>
        <v>7.7262834987658281E-4</v>
      </c>
      <c r="AA42" s="17" t="s">
        <v>104</v>
      </c>
      <c r="AB42" s="35" cm="1">
        <f t="array" ref="AB42">_xlfn.LET(_xlpm.den, _xlfn.XLOOKUP(1,(INDEX(Evolución_Exportaciones,,1)=$A42)*(INDEX(Evolución_Exportaciones,,2)=$B42),INDEX(Evolución_Exportaciones,,MATCH("2024",INDEX(Evolución_Exportaciones,1,),0)),0), IF(OR(NOT(ISNUMBER(AA42)), _xlpm.den=0), 0, AA42/_xlpm.den))</f>
        <v>0</v>
      </c>
      <c r="AC42" s="35" cm="1">
        <f t="array" ref="AC42">_xlfn.LET(_xlpm.den, _xlfn.XLOOKUP(1,(INDEX(Exportaciones2024,,1)=$A42)*(INDEX(Exportaciones2024,,2)="TOTAL"),INDEX(Exportaciones2024,,COLUMN()-COLUMN($A$2)-1),0), IF(OR(NOT(ISNUMBER(AA42)), _xlpm.den=0), 0, AA42/_xlpm.den))</f>
        <v>0</v>
      </c>
      <c r="AD42" s="17" t="s">
        <v>104</v>
      </c>
      <c r="AE42" s="35" cm="1">
        <f t="array" ref="AE42">_xlfn.LET(_xlpm.den, _xlfn.XLOOKUP(1,(INDEX(Evolución_Exportaciones,,1)=$A42)*(INDEX(Evolución_Exportaciones,,2)=$B42),INDEX(Evolución_Exportaciones,,MATCH("2024",INDEX(Evolución_Exportaciones,1,),0)),0), IF(OR(NOT(ISNUMBER(AD42)), _xlpm.den=0), 0, AD42/_xlpm.den))</f>
        <v>0</v>
      </c>
      <c r="AF42" s="35" cm="1">
        <f t="array" ref="AF42">_xlfn.LET(_xlpm.den, _xlfn.XLOOKUP(1,(INDEX(Exportaciones2024,,1)=$A42)*(INDEX(Exportaciones2024,,2)="TOTAL"),INDEX(Exportaciones2024,,COLUMN()-COLUMN($A$2)-1),0), IF(OR(NOT(ISNUMBER(AD42)), _xlpm.den=0), 0, AD42/_xlpm.den))</f>
        <v>0</v>
      </c>
      <c r="AH42" s="16" t="s">
        <v>269</v>
      </c>
      <c r="AI42" s="17" t="s">
        <v>50</v>
      </c>
      <c r="AJ42" s="17">
        <v>20.7</v>
      </c>
      <c r="AK42" s="35" cm="1">
        <f t="array" ref="AK42">_xlfn.LET(_xlpm.den, _xlfn.XLOOKUP(1,(INDEX(Evolución_Importaciones,,1)=$AI42)*(INDEX(Evolución_Importaciones,,2)=$AJ42),INDEX(Evolución_Importaciones,,MATCH("2024",INDEX(Evolución_Importaciones,1,),0)),0), IF(OR(NOT(ISNUMBER(AJ42)), _xlpm.den=0), 0, AJ42/_xlpm.den))</f>
        <v>0</v>
      </c>
      <c r="AL42" s="35" cm="1">
        <f t="array" ref="AL42">_xlfn.LET(_xlpm.den, _xlfn.XLOOKUP(1,(INDEX(Importaciones2024,,1)=$AI42)*(INDEX(Importaciones2024,,2)="TOTAL"),INDEX(Importaciones2024,,COLUMN()-COLUMN($AI$2)-1),0), IF(OR(NOT(ISNUMBER(AJ42)), _xlpm.den=0), 0, AJ42/_xlpm.den))</f>
        <v>0</v>
      </c>
      <c r="AM42" s="17" t="s">
        <v>104</v>
      </c>
      <c r="AN42" s="35" cm="1">
        <f t="array" ref="AN42">_xlfn.LET(_xlpm.den, _xlfn.XLOOKUP(1,(INDEX(Evolución_Importaciones,,1)=$AI42)*(INDEX(Evolución_Importaciones,,2)=$AJ42),INDEX(Evolución_Importaciones,,MATCH("2024",INDEX(Evolución_Importaciones,1,),0)),0), IF(OR(NOT(ISNUMBER(AM42)), _xlpm.den=0), 0, AM42/_xlpm.den))</f>
        <v>0</v>
      </c>
      <c r="AO42" s="35" cm="1">
        <f t="array" ref="AO42">_xlfn.LET(_xlpm.den, _xlfn.XLOOKUP(1,(INDEX(Importaciones2024,,1)=$AI42)*(INDEX(Importaciones2024,,2)="TOTAL"),INDEX(Importaciones2024,,COLUMN()-COLUMN($AI$2)-1),0), IF(OR(NOT(ISNUMBER(AM42)), _xlpm.den=0), 0, AM42/_xlpm.den))</f>
        <v>0</v>
      </c>
      <c r="AP42" s="17">
        <v>0.06</v>
      </c>
      <c r="AQ42" s="35" cm="1">
        <f t="array" ref="AQ42">_xlfn.LET(_xlpm.den, _xlfn.XLOOKUP(1,(INDEX(Evolución_Importaciones,,1)=$AI42)*(INDEX(Evolución_Importaciones,,2)=$AJ42),INDEX(Evolución_Importaciones,,MATCH("2024",INDEX(Evolución_Importaciones,1,),0)),0), IF(OR(NOT(ISNUMBER(AP42)), _xlpm.den=0), 0, AP42/_xlpm.den))</f>
        <v>0</v>
      </c>
      <c r="AR42" s="35" cm="1">
        <f t="array" ref="AR42">_xlfn.LET(_xlpm.den, _xlfn.XLOOKUP(1,(INDEX(Importaciones2024,,1)=$AI42)*(INDEX(Importaciones2024,,2)="TOTAL"),INDEX(Importaciones2024,,COLUMN()-COLUMN($AI$2)-1),0), IF(OR(NOT(ISNUMBER(AP42)), _xlpm.den=0), 0, AP42/_xlpm.den))</f>
        <v>0</v>
      </c>
      <c r="AS42" s="17" t="s">
        <v>104</v>
      </c>
      <c r="AT42" s="35" cm="1">
        <f t="array" ref="AT42">_xlfn.LET(_xlpm.den, _xlfn.XLOOKUP(1,(INDEX(Evolución_Importaciones,,1)=$AI42)*(INDEX(Evolución_Importaciones,,2)=$AJ42),INDEX(Evolución_Importaciones,,MATCH("2024",INDEX(Evolución_Importaciones,1,),0)),0), IF(OR(NOT(ISNUMBER(AS42)), _xlpm.den=0), 0, AS42/_xlpm.den))</f>
        <v>0</v>
      </c>
      <c r="AU42" s="35" cm="1">
        <f t="array" ref="AU42">_xlfn.LET(_xlpm.den, _xlfn.XLOOKUP(1,(INDEX(Importaciones2024,,1)=$AI42)*(INDEX(Importaciones2024,,2)="TOTAL"),INDEX(Importaciones2024,,COLUMN()-COLUMN($AI$2)-1),0), IF(OR(NOT(ISNUMBER(AS42)), _xlpm.den=0), 0, AS42/_xlpm.den))</f>
        <v>0</v>
      </c>
      <c r="AV42" s="17">
        <v>0.09</v>
      </c>
      <c r="AW42" s="35" cm="1">
        <f t="array" ref="AW42">_xlfn.LET(_xlpm.den, _xlfn.XLOOKUP(1,(INDEX(Evolución_Importaciones,,1)=$AI42)*(INDEX(Evolución_Importaciones,,2)=$AJ42),INDEX(Evolución_Importaciones,,MATCH("2024",INDEX(Evolución_Importaciones,1,),0)),0), IF(OR(NOT(ISNUMBER(AV42)), _xlpm.den=0), 0, AV42/_xlpm.den))</f>
        <v>0</v>
      </c>
      <c r="AX42" s="35" cm="1">
        <f t="array" ref="AX42">_xlfn.LET(_xlpm.den, _xlfn.XLOOKUP(1,(INDEX(Importaciones2024,,1)=$AI42)*(INDEX(Importaciones2024,,2)="TOTAL"),INDEX(Importaciones2024,,COLUMN()-COLUMN($AI$2)-1),0), IF(OR(NOT(ISNUMBER(AV42)), _xlpm.den=0), 0, AV42/_xlpm.den))</f>
        <v>0</v>
      </c>
      <c r="AY42" s="17" t="s">
        <v>104</v>
      </c>
      <c r="AZ42" s="35" cm="1">
        <f t="array" ref="AZ42">_xlfn.LET(_xlpm.den, _xlfn.XLOOKUP(1,(INDEX(Evolución_Importaciones,,1)=$AI42)*(INDEX(Evolución_Importaciones,,2)=$AJ42),INDEX(Evolución_Importaciones,,MATCH("2024",INDEX(Evolución_Importaciones,1,),0)),0), IF(OR(NOT(ISNUMBER(AY42)), _xlpm.den=0), 0, AY42/_xlpm.den))</f>
        <v>0</v>
      </c>
      <c r="BA42" s="35" cm="1">
        <f t="array" ref="BA42">_xlfn.LET(_xlpm.den, _xlfn.XLOOKUP(1,(INDEX(Importaciones2024,,1)=$AI42)*(INDEX(Importaciones2024,,2)="TOTAL"),INDEX(Importaciones2024,,COLUMN()-COLUMN($AI$2)-1),0), IF(OR(NOT(ISNUMBER(AY42)), _xlpm.den=0), 0, AY42/_xlpm.den))</f>
        <v>0</v>
      </c>
      <c r="BB42" s="17" t="s">
        <v>104</v>
      </c>
      <c r="BC42" s="35" cm="1">
        <f t="array" ref="BC42">_xlfn.LET(_xlpm.den, _xlfn.XLOOKUP(1,(INDEX(Evolución_Importaciones,,1)=$AI42)*(INDEX(Evolución_Importaciones,,2)=$AJ42),INDEX(Evolución_Importaciones,,MATCH("2024",INDEX(Evolución_Importaciones,1,),0)),0), IF(OR(NOT(ISNUMBER(BB42)), _xlpm.den=0), 0, BB42/_xlpm.den))</f>
        <v>0</v>
      </c>
      <c r="BD42" s="35" cm="1">
        <f t="array" ref="BD42">_xlfn.LET(_xlpm.den, _xlfn.XLOOKUP(1,(INDEX(Importaciones2024,,1)=$AI42)*(INDEX(Importaciones2024,,2)="TOTAL"),INDEX(Importaciones2024,,COLUMN()-COLUMN($AI$2)-1),0), IF(OR(NOT(ISNUMBER(BB42)), _xlpm.den=0), 0, BB42/_xlpm.den))</f>
        <v>0</v>
      </c>
      <c r="BE42" s="17">
        <v>20.3</v>
      </c>
      <c r="BF42" s="35" cm="1">
        <f t="array" ref="BF42">_xlfn.LET(_xlpm.den, _xlfn.XLOOKUP(1,(INDEX(Evolución_Importaciones,,1)=$AI42)*(INDEX(Evolución_Importaciones,,2)=$AJ42),INDEX(Evolución_Importaciones,,MATCH("2024",INDEX(Evolución_Importaciones,1,),0)),0), IF(OR(NOT(ISNUMBER(BE42)), _xlpm.den=0), 0, BE42/_xlpm.den))</f>
        <v>0</v>
      </c>
      <c r="BG42" s="35" cm="1">
        <f t="array" ref="BG42">_xlfn.LET(_xlpm.den, _xlfn.XLOOKUP(1,(INDEX(Importaciones2024,,1)=$AI42)*(INDEX(Importaciones2024,,2)="TOTAL"),INDEX(Importaciones2024,,COLUMN()-COLUMN($AI$2)-1),0), IF(OR(NOT(ISNUMBER(BE42)), _xlpm.den=0), 0, BE42/_xlpm.den))</f>
        <v>0</v>
      </c>
      <c r="BH42" s="17">
        <v>0.26</v>
      </c>
      <c r="BI42" s="35" cm="1">
        <f t="array" ref="BI42">_xlfn.LET(_xlpm.den, _xlfn.XLOOKUP(1,(INDEX(Evolución_Importaciones,,1)=$AI42)*(INDEX(Evolución_Importaciones,,2)=$AJ42),INDEX(Evolución_Importaciones,,MATCH("2024",INDEX(Evolución_Importaciones,1,),0)),0), IF(OR(NOT(ISNUMBER(BH42)), _xlpm.den=0), 0, BH42/_xlpm.den))</f>
        <v>0</v>
      </c>
      <c r="BJ42" s="35" cm="1">
        <f t="array" ref="BJ42">_xlfn.LET(_xlpm.den, _xlfn.XLOOKUP(1,(INDEX(Importaciones2024,,1)=$AI42)*(INDEX(Importaciones2024,,2)="TOTAL"),INDEX(Importaciones2024,,COLUMN()-COLUMN($AI$2)-1),0), IF(OR(NOT(ISNUMBER(BH42)), _xlpm.den=0), 0, BH42/_xlpm.den))</f>
        <v>0</v>
      </c>
      <c r="BK42" s="17" t="s">
        <v>104</v>
      </c>
      <c r="BL42" s="35" cm="1">
        <f t="array" ref="BL42">_xlfn.LET(_xlpm.den, _xlfn.XLOOKUP(1,(INDEX(Evolución_Importaciones,,1)=$AI42)*(INDEX(Evolución_Importaciones,,2)=$AJ42),INDEX(Evolución_Importaciones,,MATCH("2024",INDEX(Evolución_Importaciones,1,),0)),0), IF(OR(NOT(ISNUMBER(BK42)), _xlpm.den=0), 0, BK42/_xlpm.den))</f>
        <v>0</v>
      </c>
      <c r="BM42" s="35" cm="1">
        <f t="array" ref="BM42">_xlfn.LET(_xlpm.den, _xlfn.XLOOKUP(1,(INDEX(Importaciones2024,,1)=$AI42)*(INDEX(Importaciones2024,,2)="TOTAL"),INDEX(Importaciones2024,,COLUMN()-COLUMN($AI$2)-1),0), IF(OR(NOT(ISNUMBER(BK42)), _xlpm.den=0), 0, BK42/_xlpm.den))</f>
        <v>0</v>
      </c>
    </row>
    <row r="43" spans="1:65" x14ac:dyDescent="0.3">
      <c r="A43" s="16" t="s">
        <v>269</v>
      </c>
      <c r="B43" s="17" t="s">
        <v>52</v>
      </c>
      <c r="C43" s="17">
        <v>1.75</v>
      </c>
      <c r="D43" s="35" cm="1">
        <f t="array" ref="D43">_xlfn.LET(_xlpm.den, _xlfn.XLOOKUP(1,(INDEX(Evolución_Exportaciones,,1)=$A43)*(INDEX(Evolución_Exportaciones,,2)=$B43),INDEX(Evolución_Exportaciones,,MATCH("2024",INDEX(Evolución_Exportaciones,1,),0)),0), IF(OR(NOT(ISNUMBER(C43)), _xlpm.den=0), 0, C43/_xlpm.den))</f>
        <v>1.5043410985988138E-3</v>
      </c>
      <c r="E43" s="35" cm="1">
        <f t="array" ref="E43">_xlfn.LET(_xlpm.den, _xlfn.XLOOKUP(1,(INDEX(Exportaciones2024,,1)=$A43)*(INDEX(Exportaciones2024,,2)="TOTAL"),INDEX(Exportaciones2024,,COLUMN()-COLUMN($A$2)-1),0), IF(OR(NOT(ISNUMBER(C43)), _xlpm.den=0), 0, C43/_xlpm.den))</f>
        <v>3.3622175357819672E-6</v>
      </c>
      <c r="F43" s="17" t="s">
        <v>104</v>
      </c>
      <c r="G43" s="35" cm="1">
        <f t="array" ref="G43">_xlfn.LET(_xlpm.den, _xlfn.XLOOKUP(1,(INDEX(Evolución_Exportaciones,,1)=$A43)*(INDEX(Evolución_Exportaciones,,2)=$B43),INDEX(Evolución_Exportaciones,,MATCH("2024",INDEX(Evolución_Exportaciones,1,),0)),0), IF(OR(NOT(ISNUMBER(F43)), _xlpm.den=0), 0, F43/_xlpm.den))</f>
        <v>0</v>
      </c>
      <c r="H43" s="35" cm="1">
        <f t="array" ref="H43">_xlfn.LET(_xlpm.den, _xlfn.XLOOKUP(1,(INDEX(Exportaciones2024,,1)=$A43)*(INDEX(Exportaciones2024,,2)="TOTAL"),INDEX(Exportaciones2024,,COLUMN()-COLUMN($A$2)-1),0), IF(OR(NOT(ISNUMBER(F43)), _xlpm.den=0), 0, F43/_xlpm.den))</f>
        <v>0</v>
      </c>
      <c r="I43" s="17" t="s">
        <v>104</v>
      </c>
      <c r="J43" s="35" cm="1">
        <f t="array" ref="J43">_xlfn.LET(_xlpm.den, _xlfn.XLOOKUP(1,(INDEX(Evolución_Exportaciones,,1)=$A43)*(INDEX(Evolución_Exportaciones,,2)=$B43),INDEX(Evolución_Exportaciones,,MATCH("2024",INDEX(Evolución_Exportaciones,1,),0)),0), IF(OR(NOT(ISNUMBER(I43)), _xlpm.den=0), 0, I43/_xlpm.den))</f>
        <v>0</v>
      </c>
      <c r="K43" s="35" cm="1">
        <f t="array" ref="K43">_xlfn.LET(_xlpm.den, _xlfn.XLOOKUP(1,(INDEX(Exportaciones2024,,1)=$A43)*(INDEX(Exportaciones2024,,2)="TOTAL"),INDEX(Exportaciones2024,,COLUMN()-COLUMN($A$2)-1),0), IF(OR(NOT(ISNUMBER(I43)), _xlpm.den=0), 0, I43/_xlpm.den))</f>
        <v>0</v>
      </c>
      <c r="L43" s="17">
        <v>1.36</v>
      </c>
      <c r="M43" s="35" cm="1">
        <f t="array" ref="M43">_xlfn.LET(_xlpm.den, _xlfn.XLOOKUP(1,(INDEX(Evolución_Exportaciones,,1)=$A43)*(INDEX(Evolución_Exportaciones,,2)=$B43),INDEX(Evolución_Exportaciones,,MATCH("2024",INDEX(Evolución_Exportaciones,1,),0)),0), IF(OR(NOT(ISNUMBER(L43)), _xlpm.den=0), 0, L43/_xlpm.den))</f>
        <v>1.1690879394825068E-3</v>
      </c>
      <c r="N43" s="35" cm="1">
        <f t="array" ref="N43">_xlfn.LET(_xlpm.den, _xlfn.XLOOKUP(1,(INDEX(Exportaciones2024,,1)=$A43)*(INDEX(Exportaciones2024,,2)="TOTAL"),INDEX(Exportaciones2024,,COLUMN()-COLUMN($A$2)-1),0), IF(OR(NOT(ISNUMBER(L43)), _xlpm.den=0), 0, L43/_xlpm.den))</f>
        <v>7.1868706864243596E-6</v>
      </c>
      <c r="O43" s="17" t="s">
        <v>104</v>
      </c>
      <c r="P43" s="35" cm="1">
        <f t="array" ref="P43">_xlfn.LET(_xlpm.den, _xlfn.XLOOKUP(1,(INDEX(Evolución_Exportaciones,,1)=$A43)*(INDEX(Evolución_Exportaciones,,2)=$B43),INDEX(Evolución_Exportaciones,,MATCH("2024",INDEX(Evolución_Exportaciones,1,),0)),0), IF(OR(NOT(ISNUMBER(O43)), _xlpm.den=0), 0, O43/_xlpm.den))</f>
        <v>0</v>
      </c>
      <c r="Q43" s="35" cm="1">
        <f t="array" ref="Q43">_xlfn.LET(_xlpm.den, _xlfn.XLOOKUP(1,(INDEX(Exportaciones2024,,1)=$A43)*(INDEX(Exportaciones2024,,2)="TOTAL"),INDEX(Exportaciones2024,,COLUMN()-COLUMN($A$2)-1),0), IF(OR(NOT(ISNUMBER(O43)), _xlpm.den=0), 0, O43/_xlpm.den))</f>
        <v>0</v>
      </c>
      <c r="R43" s="17" t="s">
        <v>104</v>
      </c>
      <c r="S43" s="35" cm="1">
        <f t="array" ref="S43">_xlfn.LET(_xlpm.den, _xlfn.XLOOKUP(1,(INDEX(Evolución_Exportaciones,,1)=$A43)*(INDEX(Evolución_Exportaciones,,2)=$B43),INDEX(Evolución_Exportaciones,,MATCH("2024",INDEX(Evolución_Exportaciones,1,),0)),0), IF(OR(NOT(ISNUMBER(R43)), _xlpm.den=0), 0, R43/_xlpm.den))</f>
        <v>0</v>
      </c>
      <c r="T43" s="35" cm="1">
        <f t="array" ref="T43">_xlfn.LET(_xlpm.den, _xlfn.XLOOKUP(1,(INDEX(Exportaciones2024,,1)=$A43)*(INDEX(Exportaciones2024,,2)="TOTAL"),INDEX(Exportaciones2024,,COLUMN()-COLUMN($A$2)-1),0), IF(OR(NOT(ISNUMBER(R43)), _xlpm.den=0), 0, R43/_xlpm.den))</f>
        <v>0</v>
      </c>
      <c r="U43" s="17" t="s">
        <v>104</v>
      </c>
      <c r="V43" s="35" cm="1">
        <f t="array" ref="V43">_xlfn.LET(_xlpm.den, _xlfn.XLOOKUP(1,(INDEX(Evolución_Exportaciones,,1)=$A43)*(INDEX(Evolución_Exportaciones,,2)=$B43),INDEX(Evolución_Exportaciones,,MATCH("2024",INDEX(Evolución_Exportaciones,1,),0)),0), IF(OR(NOT(ISNUMBER(U43)), _xlpm.den=0), 0, U43/_xlpm.den))</f>
        <v>0</v>
      </c>
      <c r="W43" s="35" cm="1">
        <f t="array" ref="W43">_xlfn.LET(_xlpm.den, _xlfn.XLOOKUP(1,(INDEX(Exportaciones2024,,1)=$A43)*(INDEX(Exportaciones2024,,2)="TOTAL"),INDEX(Exportaciones2024,,COLUMN()-COLUMN($A$2)-1),0), IF(OR(NOT(ISNUMBER(U43)), _xlpm.den=0), 0, U43/_xlpm.den))</f>
        <v>0</v>
      </c>
      <c r="X43" s="17">
        <v>0.39</v>
      </c>
      <c r="Y43" s="35" cm="1">
        <f t="array" ref="Y43">_xlfn.LET(_xlpm.den, _xlfn.XLOOKUP(1,(INDEX(Evolución_Exportaciones,,1)=$A43)*(INDEX(Evolución_Exportaciones,,2)=$B43),INDEX(Evolución_Exportaciones,,MATCH("2024",INDEX(Evolución_Exportaciones,1,),0)),0), IF(OR(NOT(ISNUMBER(X43)), _xlpm.den=0), 0, X43/_xlpm.den))</f>
        <v>3.3525315911630708E-4</v>
      </c>
      <c r="Z43" s="35" cm="1">
        <f t="array" ref="Z43">_xlfn.LET(_xlpm.den, _xlfn.XLOOKUP(1,(INDEX(Exportaciones2024,,1)=$A43)*(INDEX(Exportaciones2024,,2)="TOTAL"),INDEX(Exportaciones2024,,COLUMN()-COLUMN($A$2)-1),0), IF(OR(NOT(ISNUMBER(X43)), _xlpm.den=0), 0, X43/_xlpm.den))</f>
        <v>1.8223468790557443E-6</v>
      </c>
      <c r="AA43" s="17" t="s">
        <v>104</v>
      </c>
      <c r="AB43" s="35" cm="1">
        <f t="array" ref="AB43">_xlfn.LET(_xlpm.den, _xlfn.XLOOKUP(1,(INDEX(Evolución_Exportaciones,,1)=$A43)*(INDEX(Evolución_Exportaciones,,2)=$B43),INDEX(Evolución_Exportaciones,,MATCH("2024",INDEX(Evolución_Exportaciones,1,),0)),0), IF(OR(NOT(ISNUMBER(AA43)), _xlpm.den=0), 0, AA43/_xlpm.den))</f>
        <v>0</v>
      </c>
      <c r="AC43" s="35" cm="1">
        <f t="array" ref="AC43">_xlfn.LET(_xlpm.den, _xlfn.XLOOKUP(1,(INDEX(Exportaciones2024,,1)=$A43)*(INDEX(Exportaciones2024,,2)="TOTAL"),INDEX(Exportaciones2024,,COLUMN()-COLUMN($A$2)-1),0), IF(OR(NOT(ISNUMBER(AA43)), _xlpm.den=0), 0, AA43/_xlpm.den))</f>
        <v>0</v>
      </c>
      <c r="AD43" s="17" t="s">
        <v>104</v>
      </c>
      <c r="AE43" s="35" cm="1">
        <f t="array" ref="AE43">_xlfn.LET(_xlpm.den, _xlfn.XLOOKUP(1,(INDEX(Evolución_Exportaciones,,1)=$A43)*(INDEX(Evolución_Exportaciones,,2)=$B43),INDEX(Evolución_Exportaciones,,MATCH("2024",INDEX(Evolución_Exportaciones,1,),0)),0), IF(OR(NOT(ISNUMBER(AD43)), _xlpm.den=0), 0, AD43/_xlpm.den))</f>
        <v>0</v>
      </c>
      <c r="AF43" s="35" cm="1">
        <f t="array" ref="AF43">_xlfn.LET(_xlpm.den, _xlfn.XLOOKUP(1,(INDEX(Exportaciones2024,,1)=$A43)*(INDEX(Exportaciones2024,,2)="TOTAL"),INDEX(Exportaciones2024,,COLUMN()-COLUMN($A$2)-1),0), IF(OR(NOT(ISNUMBER(AD43)), _xlpm.den=0), 0, AD43/_xlpm.den))</f>
        <v>0</v>
      </c>
      <c r="AH43" s="16" t="s">
        <v>269</v>
      </c>
      <c r="AI43" s="17" t="s">
        <v>52</v>
      </c>
      <c r="AJ43" s="17" t="s">
        <v>104</v>
      </c>
      <c r="AK43" s="35" cm="1">
        <f t="array" ref="AK43">_xlfn.LET(_xlpm.den, _xlfn.XLOOKUP(1,(INDEX(Evolución_Importaciones,,1)=$AI43)*(INDEX(Evolución_Importaciones,,2)=$AJ43),INDEX(Evolución_Importaciones,,MATCH("2024",INDEX(Evolución_Importaciones,1,),0)),0), IF(OR(NOT(ISNUMBER(AJ43)), _xlpm.den=0), 0, AJ43/_xlpm.den))</f>
        <v>0</v>
      </c>
      <c r="AL43" s="35" cm="1">
        <f t="array" ref="AL43">_xlfn.LET(_xlpm.den, _xlfn.XLOOKUP(1,(INDEX(Importaciones2024,,1)=$AI43)*(INDEX(Importaciones2024,,2)="TOTAL"),INDEX(Importaciones2024,,COLUMN()-COLUMN($AI$2)-1),0), IF(OR(NOT(ISNUMBER(AJ43)), _xlpm.den=0), 0, AJ43/_xlpm.den))</f>
        <v>0</v>
      </c>
      <c r="AM43" s="17" t="s">
        <v>104</v>
      </c>
      <c r="AN43" s="35" cm="1">
        <f t="array" ref="AN43">_xlfn.LET(_xlpm.den, _xlfn.XLOOKUP(1,(INDEX(Evolución_Importaciones,,1)=$AI43)*(INDEX(Evolución_Importaciones,,2)=$AJ43),INDEX(Evolución_Importaciones,,MATCH("2024",INDEX(Evolución_Importaciones,1,),0)),0), IF(OR(NOT(ISNUMBER(AM43)), _xlpm.den=0), 0, AM43/_xlpm.den))</f>
        <v>0</v>
      </c>
      <c r="AO43" s="35" cm="1">
        <f t="array" ref="AO43">_xlfn.LET(_xlpm.den, _xlfn.XLOOKUP(1,(INDEX(Importaciones2024,,1)=$AI43)*(INDEX(Importaciones2024,,2)="TOTAL"),INDEX(Importaciones2024,,COLUMN()-COLUMN($AI$2)-1),0), IF(OR(NOT(ISNUMBER(AM43)), _xlpm.den=0), 0, AM43/_xlpm.den))</f>
        <v>0</v>
      </c>
      <c r="AP43" s="17" t="s">
        <v>104</v>
      </c>
      <c r="AQ43" s="35" cm="1">
        <f t="array" ref="AQ43">_xlfn.LET(_xlpm.den, _xlfn.XLOOKUP(1,(INDEX(Evolución_Importaciones,,1)=$AI43)*(INDEX(Evolución_Importaciones,,2)=$AJ43),INDEX(Evolución_Importaciones,,MATCH("2024",INDEX(Evolución_Importaciones,1,),0)),0), IF(OR(NOT(ISNUMBER(AP43)), _xlpm.den=0), 0, AP43/_xlpm.den))</f>
        <v>0</v>
      </c>
      <c r="AR43" s="35" cm="1">
        <f t="array" ref="AR43">_xlfn.LET(_xlpm.den, _xlfn.XLOOKUP(1,(INDEX(Importaciones2024,,1)=$AI43)*(INDEX(Importaciones2024,,2)="TOTAL"),INDEX(Importaciones2024,,COLUMN()-COLUMN($AI$2)-1),0), IF(OR(NOT(ISNUMBER(AP43)), _xlpm.den=0), 0, AP43/_xlpm.den))</f>
        <v>0</v>
      </c>
      <c r="AS43" s="17" t="s">
        <v>104</v>
      </c>
      <c r="AT43" s="35" cm="1">
        <f t="array" ref="AT43">_xlfn.LET(_xlpm.den, _xlfn.XLOOKUP(1,(INDEX(Evolución_Importaciones,,1)=$AI43)*(INDEX(Evolución_Importaciones,,2)=$AJ43),INDEX(Evolución_Importaciones,,MATCH("2024",INDEX(Evolución_Importaciones,1,),0)),0), IF(OR(NOT(ISNUMBER(AS43)), _xlpm.den=0), 0, AS43/_xlpm.den))</f>
        <v>0</v>
      </c>
      <c r="AU43" s="35" cm="1">
        <f t="array" ref="AU43">_xlfn.LET(_xlpm.den, _xlfn.XLOOKUP(1,(INDEX(Importaciones2024,,1)=$AI43)*(INDEX(Importaciones2024,,2)="TOTAL"),INDEX(Importaciones2024,,COLUMN()-COLUMN($AI$2)-1),0), IF(OR(NOT(ISNUMBER(AS43)), _xlpm.den=0), 0, AS43/_xlpm.den))</f>
        <v>0</v>
      </c>
      <c r="AV43" s="17" t="s">
        <v>104</v>
      </c>
      <c r="AW43" s="35" cm="1">
        <f t="array" ref="AW43">_xlfn.LET(_xlpm.den, _xlfn.XLOOKUP(1,(INDEX(Evolución_Importaciones,,1)=$AI43)*(INDEX(Evolución_Importaciones,,2)=$AJ43),INDEX(Evolución_Importaciones,,MATCH("2024",INDEX(Evolución_Importaciones,1,),0)),0), IF(OR(NOT(ISNUMBER(AV43)), _xlpm.den=0), 0, AV43/_xlpm.den))</f>
        <v>0</v>
      </c>
      <c r="AX43" s="35" cm="1">
        <f t="array" ref="AX43">_xlfn.LET(_xlpm.den, _xlfn.XLOOKUP(1,(INDEX(Importaciones2024,,1)=$AI43)*(INDEX(Importaciones2024,,2)="TOTAL"),INDEX(Importaciones2024,,COLUMN()-COLUMN($AI$2)-1),0), IF(OR(NOT(ISNUMBER(AV43)), _xlpm.den=0), 0, AV43/_xlpm.den))</f>
        <v>0</v>
      </c>
      <c r="AY43" s="17" t="s">
        <v>104</v>
      </c>
      <c r="AZ43" s="35" cm="1">
        <f t="array" ref="AZ43">_xlfn.LET(_xlpm.den, _xlfn.XLOOKUP(1,(INDEX(Evolución_Importaciones,,1)=$AI43)*(INDEX(Evolución_Importaciones,,2)=$AJ43),INDEX(Evolución_Importaciones,,MATCH("2024",INDEX(Evolución_Importaciones,1,),0)),0), IF(OR(NOT(ISNUMBER(AY43)), _xlpm.den=0), 0, AY43/_xlpm.den))</f>
        <v>0</v>
      </c>
      <c r="BA43" s="35" cm="1">
        <f t="array" ref="BA43">_xlfn.LET(_xlpm.den, _xlfn.XLOOKUP(1,(INDEX(Importaciones2024,,1)=$AI43)*(INDEX(Importaciones2024,,2)="TOTAL"),INDEX(Importaciones2024,,COLUMN()-COLUMN($AI$2)-1),0), IF(OR(NOT(ISNUMBER(AY43)), _xlpm.den=0), 0, AY43/_xlpm.den))</f>
        <v>0</v>
      </c>
      <c r="BB43" s="17" t="s">
        <v>104</v>
      </c>
      <c r="BC43" s="35" cm="1">
        <f t="array" ref="BC43">_xlfn.LET(_xlpm.den, _xlfn.XLOOKUP(1,(INDEX(Evolución_Importaciones,,1)=$AI43)*(INDEX(Evolución_Importaciones,,2)=$AJ43),INDEX(Evolución_Importaciones,,MATCH("2024",INDEX(Evolución_Importaciones,1,),0)),0), IF(OR(NOT(ISNUMBER(BB43)), _xlpm.den=0), 0, BB43/_xlpm.den))</f>
        <v>0</v>
      </c>
      <c r="BD43" s="35" cm="1">
        <f t="array" ref="BD43">_xlfn.LET(_xlpm.den, _xlfn.XLOOKUP(1,(INDEX(Importaciones2024,,1)=$AI43)*(INDEX(Importaciones2024,,2)="TOTAL"),INDEX(Importaciones2024,,COLUMN()-COLUMN($AI$2)-1),0), IF(OR(NOT(ISNUMBER(BB43)), _xlpm.den=0), 0, BB43/_xlpm.den))</f>
        <v>0</v>
      </c>
      <c r="BE43" s="17" t="s">
        <v>104</v>
      </c>
      <c r="BF43" s="35" cm="1">
        <f t="array" ref="BF43">_xlfn.LET(_xlpm.den, _xlfn.XLOOKUP(1,(INDEX(Evolución_Importaciones,,1)=$AI43)*(INDEX(Evolución_Importaciones,,2)=$AJ43),INDEX(Evolución_Importaciones,,MATCH("2024",INDEX(Evolución_Importaciones,1,),0)),0), IF(OR(NOT(ISNUMBER(BE43)), _xlpm.den=0), 0, BE43/_xlpm.den))</f>
        <v>0</v>
      </c>
      <c r="BG43" s="35" cm="1">
        <f t="array" ref="BG43">_xlfn.LET(_xlpm.den, _xlfn.XLOOKUP(1,(INDEX(Importaciones2024,,1)=$AI43)*(INDEX(Importaciones2024,,2)="TOTAL"),INDEX(Importaciones2024,,COLUMN()-COLUMN($AI$2)-1),0), IF(OR(NOT(ISNUMBER(BE43)), _xlpm.den=0), 0, BE43/_xlpm.den))</f>
        <v>0</v>
      </c>
      <c r="BH43" s="17" t="s">
        <v>104</v>
      </c>
      <c r="BI43" s="35" cm="1">
        <f t="array" ref="BI43">_xlfn.LET(_xlpm.den, _xlfn.XLOOKUP(1,(INDEX(Evolución_Importaciones,,1)=$AI43)*(INDEX(Evolución_Importaciones,,2)=$AJ43),INDEX(Evolución_Importaciones,,MATCH("2024",INDEX(Evolución_Importaciones,1,),0)),0), IF(OR(NOT(ISNUMBER(BH43)), _xlpm.den=0), 0, BH43/_xlpm.den))</f>
        <v>0</v>
      </c>
      <c r="BJ43" s="35" cm="1">
        <f t="array" ref="BJ43">_xlfn.LET(_xlpm.den, _xlfn.XLOOKUP(1,(INDEX(Importaciones2024,,1)=$AI43)*(INDEX(Importaciones2024,,2)="TOTAL"),INDEX(Importaciones2024,,COLUMN()-COLUMN($AI$2)-1),0), IF(OR(NOT(ISNUMBER(BH43)), _xlpm.den=0), 0, BH43/_xlpm.den))</f>
        <v>0</v>
      </c>
      <c r="BK43" s="17" t="s">
        <v>104</v>
      </c>
      <c r="BL43" s="35" cm="1">
        <f t="array" ref="BL43">_xlfn.LET(_xlpm.den, _xlfn.XLOOKUP(1,(INDEX(Evolución_Importaciones,,1)=$AI43)*(INDEX(Evolución_Importaciones,,2)=$AJ43),INDEX(Evolución_Importaciones,,MATCH("2024",INDEX(Evolución_Importaciones,1,),0)),0), IF(OR(NOT(ISNUMBER(BK43)), _xlpm.den=0), 0, BK43/_xlpm.den))</f>
        <v>0</v>
      </c>
      <c r="BM43" s="35" cm="1">
        <f t="array" ref="BM43">_xlfn.LET(_xlpm.den, _xlfn.XLOOKUP(1,(INDEX(Importaciones2024,,1)=$AI43)*(INDEX(Importaciones2024,,2)="TOTAL"),INDEX(Importaciones2024,,COLUMN()-COLUMN($AI$2)-1),0), IF(OR(NOT(ISNUMBER(BK43)), _xlpm.den=0), 0, BK43/_xlpm.den))</f>
        <v>0</v>
      </c>
    </row>
    <row r="44" spans="1:65" x14ac:dyDescent="0.3">
      <c r="A44" s="16" t="s">
        <v>269</v>
      </c>
      <c r="B44" s="17" t="s">
        <v>53</v>
      </c>
      <c r="C44" s="17">
        <v>0.06</v>
      </c>
      <c r="D44" s="35" cm="1">
        <f t="array" ref="D44">_xlfn.LET(_xlpm.den, _xlfn.XLOOKUP(1,(INDEX(Evolución_Exportaciones,,1)=$A44)*(INDEX(Evolución_Exportaciones,,2)=$B44),INDEX(Evolución_Exportaciones,,MATCH("2024",INDEX(Evolución_Exportaciones,1,),0)),0), IF(OR(NOT(ISNUMBER(C44)), _xlpm.den=0), 0, C44/_xlpm.den))</f>
        <v>5.8405187938160588E-6</v>
      </c>
      <c r="E44" s="35" cm="1">
        <f t="array" ref="E44">_xlfn.LET(_xlpm.den, _xlfn.XLOOKUP(1,(INDEX(Exportaciones2024,,1)=$A44)*(INDEX(Exportaciones2024,,2)="TOTAL"),INDEX(Exportaciones2024,,COLUMN()-COLUMN($A$2)-1),0), IF(OR(NOT(ISNUMBER(C44)), _xlpm.den=0), 0, C44/_xlpm.den))</f>
        <v>1.1527602979823887E-7</v>
      </c>
      <c r="F44" s="17" t="s">
        <v>104</v>
      </c>
      <c r="G44" s="35" cm="1">
        <f t="array" ref="G44">_xlfn.LET(_xlpm.den, _xlfn.XLOOKUP(1,(INDEX(Evolución_Exportaciones,,1)=$A44)*(INDEX(Evolución_Exportaciones,,2)=$B44),INDEX(Evolución_Exportaciones,,MATCH("2024",INDEX(Evolución_Exportaciones,1,),0)),0), IF(OR(NOT(ISNUMBER(F44)), _xlpm.den=0), 0, F44/_xlpm.den))</f>
        <v>0</v>
      </c>
      <c r="H44" s="35" cm="1">
        <f t="array" ref="H44">_xlfn.LET(_xlpm.den, _xlfn.XLOOKUP(1,(INDEX(Exportaciones2024,,1)=$A44)*(INDEX(Exportaciones2024,,2)="TOTAL"),INDEX(Exportaciones2024,,COLUMN()-COLUMN($A$2)-1),0), IF(OR(NOT(ISNUMBER(F44)), _xlpm.den=0), 0, F44/_xlpm.den))</f>
        <v>0</v>
      </c>
      <c r="I44" s="17" t="s">
        <v>104</v>
      </c>
      <c r="J44" s="35" cm="1">
        <f t="array" ref="J44">_xlfn.LET(_xlpm.den, _xlfn.XLOOKUP(1,(INDEX(Evolución_Exportaciones,,1)=$A44)*(INDEX(Evolución_Exportaciones,,2)=$B44),INDEX(Evolución_Exportaciones,,MATCH("2024",INDEX(Evolución_Exportaciones,1,),0)),0), IF(OR(NOT(ISNUMBER(I44)), _xlpm.den=0), 0, I44/_xlpm.den))</f>
        <v>0</v>
      </c>
      <c r="K44" s="35" cm="1">
        <f t="array" ref="K44">_xlfn.LET(_xlpm.den, _xlfn.XLOOKUP(1,(INDEX(Exportaciones2024,,1)=$A44)*(INDEX(Exportaciones2024,,2)="TOTAL"),INDEX(Exportaciones2024,,COLUMN()-COLUMN($A$2)-1),0), IF(OR(NOT(ISNUMBER(I44)), _xlpm.den=0), 0, I44/_xlpm.den))</f>
        <v>0</v>
      </c>
      <c r="L44" s="17" t="s">
        <v>104</v>
      </c>
      <c r="M44" s="35" cm="1">
        <f t="array" ref="M44">_xlfn.LET(_xlpm.den, _xlfn.XLOOKUP(1,(INDEX(Evolución_Exportaciones,,1)=$A44)*(INDEX(Evolución_Exportaciones,,2)=$B44),INDEX(Evolución_Exportaciones,,MATCH("2024",INDEX(Evolución_Exportaciones,1,),0)),0), IF(OR(NOT(ISNUMBER(L44)), _xlpm.den=0), 0, L44/_xlpm.den))</f>
        <v>0</v>
      </c>
      <c r="N44" s="35" cm="1">
        <f t="array" ref="N44">_xlfn.LET(_xlpm.den, _xlfn.XLOOKUP(1,(INDEX(Exportaciones2024,,1)=$A44)*(INDEX(Exportaciones2024,,2)="TOTAL"),INDEX(Exportaciones2024,,COLUMN()-COLUMN($A$2)-1),0), IF(OR(NOT(ISNUMBER(L44)), _xlpm.den=0), 0, L44/_xlpm.den))</f>
        <v>0</v>
      </c>
      <c r="O44" s="17" t="s">
        <v>104</v>
      </c>
      <c r="P44" s="35" cm="1">
        <f t="array" ref="P44">_xlfn.LET(_xlpm.den, _xlfn.XLOOKUP(1,(INDEX(Evolución_Exportaciones,,1)=$A44)*(INDEX(Evolución_Exportaciones,,2)=$B44),INDEX(Evolución_Exportaciones,,MATCH("2024",INDEX(Evolución_Exportaciones,1,),0)),0), IF(OR(NOT(ISNUMBER(O44)), _xlpm.den=0), 0, O44/_xlpm.den))</f>
        <v>0</v>
      </c>
      <c r="Q44" s="35" cm="1">
        <f t="array" ref="Q44">_xlfn.LET(_xlpm.den, _xlfn.XLOOKUP(1,(INDEX(Exportaciones2024,,1)=$A44)*(INDEX(Exportaciones2024,,2)="TOTAL"),INDEX(Exportaciones2024,,COLUMN()-COLUMN($A$2)-1),0), IF(OR(NOT(ISNUMBER(O44)), _xlpm.den=0), 0, O44/_xlpm.den))</f>
        <v>0</v>
      </c>
      <c r="R44" s="17" t="s">
        <v>104</v>
      </c>
      <c r="S44" s="35" cm="1">
        <f t="array" ref="S44">_xlfn.LET(_xlpm.den, _xlfn.XLOOKUP(1,(INDEX(Evolución_Exportaciones,,1)=$A44)*(INDEX(Evolución_Exportaciones,,2)=$B44),INDEX(Evolución_Exportaciones,,MATCH("2024",INDEX(Evolución_Exportaciones,1,),0)),0), IF(OR(NOT(ISNUMBER(R44)), _xlpm.den=0), 0, R44/_xlpm.den))</f>
        <v>0</v>
      </c>
      <c r="T44" s="35" cm="1">
        <f t="array" ref="T44">_xlfn.LET(_xlpm.den, _xlfn.XLOOKUP(1,(INDEX(Exportaciones2024,,1)=$A44)*(INDEX(Exportaciones2024,,2)="TOTAL"),INDEX(Exportaciones2024,,COLUMN()-COLUMN($A$2)-1),0), IF(OR(NOT(ISNUMBER(R44)), _xlpm.den=0), 0, R44/_xlpm.den))</f>
        <v>0</v>
      </c>
      <c r="U44" s="17" t="s">
        <v>104</v>
      </c>
      <c r="V44" s="35" cm="1">
        <f t="array" ref="V44">_xlfn.LET(_xlpm.den, _xlfn.XLOOKUP(1,(INDEX(Evolución_Exportaciones,,1)=$A44)*(INDEX(Evolución_Exportaciones,,2)=$B44),INDEX(Evolución_Exportaciones,,MATCH("2024",INDEX(Evolución_Exportaciones,1,),0)),0), IF(OR(NOT(ISNUMBER(U44)), _xlpm.den=0), 0, U44/_xlpm.den))</f>
        <v>0</v>
      </c>
      <c r="W44" s="35" cm="1">
        <f t="array" ref="W44">_xlfn.LET(_xlpm.den, _xlfn.XLOOKUP(1,(INDEX(Exportaciones2024,,1)=$A44)*(INDEX(Exportaciones2024,,2)="TOTAL"),INDEX(Exportaciones2024,,COLUMN()-COLUMN($A$2)-1),0), IF(OR(NOT(ISNUMBER(U44)), _xlpm.den=0), 0, U44/_xlpm.den))</f>
        <v>0</v>
      </c>
      <c r="X44" s="17">
        <v>0.06</v>
      </c>
      <c r="Y44" s="35" cm="1">
        <f t="array" ref="Y44">_xlfn.LET(_xlpm.den, _xlfn.XLOOKUP(1,(INDEX(Evolución_Exportaciones,,1)=$A44)*(INDEX(Evolución_Exportaciones,,2)=$B44),INDEX(Evolución_Exportaciones,,MATCH("2024",INDEX(Evolución_Exportaciones,1,),0)),0), IF(OR(NOT(ISNUMBER(X44)), _xlpm.den=0), 0, X44/_xlpm.den))</f>
        <v>5.8405187938160588E-6</v>
      </c>
      <c r="Z44" s="35" cm="1">
        <f t="array" ref="Z44">_xlfn.LET(_xlpm.den, _xlfn.XLOOKUP(1,(INDEX(Exportaciones2024,,1)=$A44)*(INDEX(Exportaciones2024,,2)="TOTAL"),INDEX(Exportaciones2024,,COLUMN()-COLUMN($A$2)-1),0), IF(OR(NOT(ISNUMBER(X44)), _xlpm.den=0), 0, X44/_xlpm.den))</f>
        <v>2.8036105831626832E-7</v>
      </c>
      <c r="AA44" s="17" t="s">
        <v>104</v>
      </c>
      <c r="AB44" s="35" cm="1">
        <f t="array" ref="AB44">_xlfn.LET(_xlpm.den, _xlfn.XLOOKUP(1,(INDEX(Evolución_Exportaciones,,1)=$A44)*(INDEX(Evolución_Exportaciones,,2)=$B44),INDEX(Evolución_Exportaciones,,MATCH("2024",INDEX(Evolución_Exportaciones,1,),0)),0), IF(OR(NOT(ISNUMBER(AA44)), _xlpm.den=0), 0, AA44/_xlpm.den))</f>
        <v>0</v>
      </c>
      <c r="AC44" s="35" cm="1">
        <f t="array" ref="AC44">_xlfn.LET(_xlpm.den, _xlfn.XLOOKUP(1,(INDEX(Exportaciones2024,,1)=$A44)*(INDEX(Exportaciones2024,,2)="TOTAL"),INDEX(Exportaciones2024,,COLUMN()-COLUMN($A$2)-1),0), IF(OR(NOT(ISNUMBER(AA44)), _xlpm.den=0), 0, AA44/_xlpm.den))</f>
        <v>0</v>
      </c>
      <c r="AD44" s="17" t="s">
        <v>104</v>
      </c>
      <c r="AE44" s="35" cm="1">
        <f t="array" ref="AE44">_xlfn.LET(_xlpm.den, _xlfn.XLOOKUP(1,(INDEX(Evolución_Exportaciones,,1)=$A44)*(INDEX(Evolución_Exportaciones,,2)=$B44),INDEX(Evolución_Exportaciones,,MATCH("2024",INDEX(Evolución_Exportaciones,1,),0)),0), IF(OR(NOT(ISNUMBER(AD44)), _xlpm.den=0), 0, AD44/_xlpm.den))</f>
        <v>0</v>
      </c>
      <c r="AF44" s="35" cm="1">
        <f t="array" ref="AF44">_xlfn.LET(_xlpm.den, _xlfn.XLOOKUP(1,(INDEX(Exportaciones2024,,1)=$A44)*(INDEX(Exportaciones2024,,2)="TOTAL"),INDEX(Exportaciones2024,,COLUMN()-COLUMN($A$2)-1),0), IF(OR(NOT(ISNUMBER(AD44)), _xlpm.den=0), 0, AD44/_xlpm.den))</f>
        <v>0</v>
      </c>
      <c r="AH44" s="16" t="s">
        <v>269</v>
      </c>
      <c r="AI44" s="17" t="s">
        <v>53</v>
      </c>
      <c r="AJ44" s="17" t="s">
        <v>104</v>
      </c>
      <c r="AK44" s="35" cm="1">
        <f t="array" ref="AK44">_xlfn.LET(_xlpm.den, _xlfn.XLOOKUP(1,(INDEX(Evolución_Importaciones,,1)=$AI44)*(INDEX(Evolución_Importaciones,,2)=$AJ44),INDEX(Evolución_Importaciones,,MATCH("2024",INDEX(Evolución_Importaciones,1,),0)),0), IF(OR(NOT(ISNUMBER(AJ44)), _xlpm.den=0), 0, AJ44/_xlpm.den))</f>
        <v>0</v>
      </c>
      <c r="AL44" s="35" cm="1">
        <f t="array" ref="AL44">_xlfn.LET(_xlpm.den, _xlfn.XLOOKUP(1,(INDEX(Importaciones2024,,1)=$AI44)*(INDEX(Importaciones2024,,2)="TOTAL"),INDEX(Importaciones2024,,COLUMN()-COLUMN($AI$2)-1),0), IF(OR(NOT(ISNUMBER(AJ44)), _xlpm.den=0), 0, AJ44/_xlpm.den))</f>
        <v>0</v>
      </c>
      <c r="AM44" s="17" t="s">
        <v>104</v>
      </c>
      <c r="AN44" s="35" cm="1">
        <f t="array" ref="AN44">_xlfn.LET(_xlpm.den, _xlfn.XLOOKUP(1,(INDEX(Evolución_Importaciones,,1)=$AI44)*(INDEX(Evolución_Importaciones,,2)=$AJ44),INDEX(Evolución_Importaciones,,MATCH("2024",INDEX(Evolución_Importaciones,1,),0)),0), IF(OR(NOT(ISNUMBER(AM44)), _xlpm.den=0), 0, AM44/_xlpm.den))</f>
        <v>0</v>
      </c>
      <c r="AO44" s="35" cm="1">
        <f t="array" ref="AO44">_xlfn.LET(_xlpm.den, _xlfn.XLOOKUP(1,(INDEX(Importaciones2024,,1)=$AI44)*(INDEX(Importaciones2024,,2)="TOTAL"),INDEX(Importaciones2024,,COLUMN()-COLUMN($AI$2)-1),0), IF(OR(NOT(ISNUMBER(AM44)), _xlpm.den=0), 0, AM44/_xlpm.den))</f>
        <v>0</v>
      </c>
      <c r="AP44" s="17" t="s">
        <v>104</v>
      </c>
      <c r="AQ44" s="35" cm="1">
        <f t="array" ref="AQ44">_xlfn.LET(_xlpm.den, _xlfn.XLOOKUP(1,(INDEX(Evolución_Importaciones,,1)=$AI44)*(INDEX(Evolución_Importaciones,,2)=$AJ44),INDEX(Evolución_Importaciones,,MATCH("2024",INDEX(Evolución_Importaciones,1,),0)),0), IF(OR(NOT(ISNUMBER(AP44)), _xlpm.den=0), 0, AP44/_xlpm.den))</f>
        <v>0</v>
      </c>
      <c r="AR44" s="35" cm="1">
        <f t="array" ref="AR44">_xlfn.LET(_xlpm.den, _xlfn.XLOOKUP(1,(INDEX(Importaciones2024,,1)=$AI44)*(INDEX(Importaciones2024,,2)="TOTAL"),INDEX(Importaciones2024,,COLUMN()-COLUMN($AI$2)-1),0), IF(OR(NOT(ISNUMBER(AP44)), _xlpm.den=0), 0, AP44/_xlpm.den))</f>
        <v>0</v>
      </c>
      <c r="AS44" s="17" t="s">
        <v>104</v>
      </c>
      <c r="AT44" s="35" cm="1">
        <f t="array" ref="AT44">_xlfn.LET(_xlpm.den, _xlfn.XLOOKUP(1,(INDEX(Evolución_Importaciones,,1)=$AI44)*(INDEX(Evolución_Importaciones,,2)=$AJ44),INDEX(Evolución_Importaciones,,MATCH("2024",INDEX(Evolución_Importaciones,1,),0)),0), IF(OR(NOT(ISNUMBER(AS44)), _xlpm.den=0), 0, AS44/_xlpm.den))</f>
        <v>0</v>
      </c>
      <c r="AU44" s="35" cm="1">
        <f t="array" ref="AU44">_xlfn.LET(_xlpm.den, _xlfn.XLOOKUP(1,(INDEX(Importaciones2024,,1)=$AI44)*(INDEX(Importaciones2024,,2)="TOTAL"),INDEX(Importaciones2024,,COLUMN()-COLUMN($AI$2)-1),0), IF(OR(NOT(ISNUMBER(AS44)), _xlpm.den=0), 0, AS44/_xlpm.den))</f>
        <v>0</v>
      </c>
      <c r="AV44" s="17" t="s">
        <v>104</v>
      </c>
      <c r="AW44" s="35" cm="1">
        <f t="array" ref="AW44">_xlfn.LET(_xlpm.den, _xlfn.XLOOKUP(1,(INDEX(Evolución_Importaciones,,1)=$AI44)*(INDEX(Evolución_Importaciones,,2)=$AJ44),INDEX(Evolución_Importaciones,,MATCH("2024",INDEX(Evolución_Importaciones,1,),0)),0), IF(OR(NOT(ISNUMBER(AV44)), _xlpm.den=0), 0, AV44/_xlpm.den))</f>
        <v>0</v>
      </c>
      <c r="AX44" s="35" cm="1">
        <f t="array" ref="AX44">_xlfn.LET(_xlpm.den, _xlfn.XLOOKUP(1,(INDEX(Importaciones2024,,1)=$AI44)*(INDEX(Importaciones2024,,2)="TOTAL"),INDEX(Importaciones2024,,COLUMN()-COLUMN($AI$2)-1),0), IF(OR(NOT(ISNUMBER(AV44)), _xlpm.den=0), 0, AV44/_xlpm.den))</f>
        <v>0</v>
      </c>
      <c r="AY44" s="17" t="s">
        <v>104</v>
      </c>
      <c r="AZ44" s="35" cm="1">
        <f t="array" ref="AZ44">_xlfn.LET(_xlpm.den, _xlfn.XLOOKUP(1,(INDEX(Evolución_Importaciones,,1)=$AI44)*(INDEX(Evolución_Importaciones,,2)=$AJ44),INDEX(Evolución_Importaciones,,MATCH("2024",INDEX(Evolución_Importaciones,1,),0)),0), IF(OR(NOT(ISNUMBER(AY44)), _xlpm.den=0), 0, AY44/_xlpm.den))</f>
        <v>0</v>
      </c>
      <c r="BA44" s="35" cm="1">
        <f t="array" ref="BA44">_xlfn.LET(_xlpm.den, _xlfn.XLOOKUP(1,(INDEX(Importaciones2024,,1)=$AI44)*(INDEX(Importaciones2024,,2)="TOTAL"),INDEX(Importaciones2024,,COLUMN()-COLUMN($AI$2)-1),0), IF(OR(NOT(ISNUMBER(AY44)), _xlpm.den=0), 0, AY44/_xlpm.den))</f>
        <v>0</v>
      </c>
      <c r="BB44" s="17" t="s">
        <v>104</v>
      </c>
      <c r="BC44" s="35" cm="1">
        <f t="array" ref="BC44">_xlfn.LET(_xlpm.den, _xlfn.XLOOKUP(1,(INDEX(Evolución_Importaciones,,1)=$AI44)*(INDEX(Evolución_Importaciones,,2)=$AJ44),INDEX(Evolución_Importaciones,,MATCH("2024",INDEX(Evolución_Importaciones,1,),0)),0), IF(OR(NOT(ISNUMBER(BB44)), _xlpm.den=0), 0, BB44/_xlpm.den))</f>
        <v>0</v>
      </c>
      <c r="BD44" s="35" cm="1">
        <f t="array" ref="BD44">_xlfn.LET(_xlpm.den, _xlfn.XLOOKUP(1,(INDEX(Importaciones2024,,1)=$AI44)*(INDEX(Importaciones2024,,2)="TOTAL"),INDEX(Importaciones2024,,COLUMN()-COLUMN($AI$2)-1),0), IF(OR(NOT(ISNUMBER(BB44)), _xlpm.den=0), 0, BB44/_xlpm.den))</f>
        <v>0</v>
      </c>
      <c r="BE44" s="17" t="s">
        <v>104</v>
      </c>
      <c r="BF44" s="35" cm="1">
        <f t="array" ref="BF44">_xlfn.LET(_xlpm.den, _xlfn.XLOOKUP(1,(INDEX(Evolución_Importaciones,,1)=$AI44)*(INDEX(Evolución_Importaciones,,2)=$AJ44),INDEX(Evolución_Importaciones,,MATCH("2024",INDEX(Evolución_Importaciones,1,),0)),0), IF(OR(NOT(ISNUMBER(BE44)), _xlpm.den=0), 0, BE44/_xlpm.den))</f>
        <v>0</v>
      </c>
      <c r="BG44" s="35" cm="1">
        <f t="array" ref="BG44">_xlfn.LET(_xlpm.den, _xlfn.XLOOKUP(1,(INDEX(Importaciones2024,,1)=$AI44)*(INDEX(Importaciones2024,,2)="TOTAL"),INDEX(Importaciones2024,,COLUMN()-COLUMN($AI$2)-1),0), IF(OR(NOT(ISNUMBER(BE44)), _xlpm.den=0), 0, BE44/_xlpm.den))</f>
        <v>0</v>
      </c>
      <c r="BH44" s="17" t="s">
        <v>104</v>
      </c>
      <c r="BI44" s="35" cm="1">
        <f t="array" ref="BI44">_xlfn.LET(_xlpm.den, _xlfn.XLOOKUP(1,(INDEX(Evolución_Importaciones,,1)=$AI44)*(INDEX(Evolución_Importaciones,,2)=$AJ44),INDEX(Evolución_Importaciones,,MATCH("2024",INDEX(Evolución_Importaciones,1,),0)),0), IF(OR(NOT(ISNUMBER(BH44)), _xlpm.den=0), 0, BH44/_xlpm.den))</f>
        <v>0</v>
      </c>
      <c r="BJ44" s="35" cm="1">
        <f t="array" ref="BJ44">_xlfn.LET(_xlpm.den, _xlfn.XLOOKUP(1,(INDEX(Importaciones2024,,1)=$AI44)*(INDEX(Importaciones2024,,2)="TOTAL"),INDEX(Importaciones2024,,COLUMN()-COLUMN($AI$2)-1),0), IF(OR(NOT(ISNUMBER(BH44)), _xlpm.den=0), 0, BH44/_xlpm.den))</f>
        <v>0</v>
      </c>
      <c r="BK44" s="17" t="s">
        <v>104</v>
      </c>
      <c r="BL44" s="35" cm="1">
        <f t="array" ref="BL44">_xlfn.LET(_xlpm.den, _xlfn.XLOOKUP(1,(INDEX(Evolución_Importaciones,,1)=$AI44)*(INDEX(Evolución_Importaciones,,2)=$AJ44),INDEX(Evolución_Importaciones,,MATCH("2024",INDEX(Evolución_Importaciones,1,),0)),0), IF(OR(NOT(ISNUMBER(BK44)), _xlpm.den=0), 0, BK44/_xlpm.den))</f>
        <v>0</v>
      </c>
      <c r="BM44" s="35" cm="1">
        <f t="array" ref="BM44">_xlfn.LET(_xlpm.den, _xlfn.XLOOKUP(1,(INDEX(Importaciones2024,,1)=$AI44)*(INDEX(Importaciones2024,,2)="TOTAL"),INDEX(Importaciones2024,,COLUMN()-COLUMN($AI$2)-1),0), IF(OR(NOT(ISNUMBER(BK44)), _xlpm.den=0), 0, BK44/_xlpm.den))</f>
        <v>0</v>
      </c>
    </row>
    <row r="45" spans="1:65" x14ac:dyDescent="0.3">
      <c r="A45" s="16" t="s">
        <v>269</v>
      </c>
      <c r="B45" s="17" t="s">
        <v>54</v>
      </c>
      <c r="C45" s="17">
        <v>670.51</v>
      </c>
      <c r="D45" s="35" cm="1">
        <f t="array" ref="D45">_xlfn.LET(_xlpm.den, _xlfn.XLOOKUP(1,(INDEX(Evolución_Exportaciones,,1)=$A45)*(INDEX(Evolución_Exportaciones,,2)=$B45),INDEX(Evolución_Exportaciones,,MATCH("2024",INDEX(Evolución_Exportaciones,1,),0)),0), IF(OR(NOT(ISNUMBER(C45)), _xlpm.den=0), 0, C45/_xlpm.den))</f>
        <v>4.2059920535849823E-3</v>
      </c>
      <c r="E45" s="35" cm="1">
        <f t="array" ref="E45">_xlfn.LET(_xlpm.den, _xlfn.XLOOKUP(1,(INDEX(Exportaciones2024,,1)=$A45)*(INDEX(Exportaciones2024,,2)="TOTAL"),INDEX(Exportaciones2024,,COLUMN()-COLUMN($A$2)-1),0), IF(OR(NOT(ISNUMBER(C45)), _xlpm.den=0), 0, C45/_xlpm.den))</f>
        <v>1.2882288456669525E-3</v>
      </c>
      <c r="F45" s="17" t="s">
        <v>104</v>
      </c>
      <c r="G45" s="35" cm="1">
        <f t="array" ref="G45">_xlfn.LET(_xlpm.den, _xlfn.XLOOKUP(1,(INDEX(Evolución_Exportaciones,,1)=$A45)*(INDEX(Evolución_Exportaciones,,2)=$B45),INDEX(Evolución_Exportaciones,,MATCH("2024",INDEX(Evolución_Exportaciones,1,),0)),0), IF(OR(NOT(ISNUMBER(F45)), _xlpm.den=0), 0, F45/_xlpm.den))</f>
        <v>0</v>
      </c>
      <c r="H45" s="35" cm="1">
        <f t="array" ref="H45">_xlfn.LET(_xlpm.den, _xlfn.XLOOKUP(1,(INDEX(Exportaciones2024,,1)=$A45)*(INDEX(Exportaciones2024,,2)="TOTAL"),INDEX(Exportaciones2024,,COLUMN()-COLUMN($A$2)-1),0), IF(OR(NOT(ISNUMBER(F45)), _xlpm.den=0), 0, F45/_xlpm.den))</f>
        <v>0</v>
      </c>
      <c r="I45" s="17" t="s">
        <v>104</v>
      </c>
      <c r="J45" s="35" cm="1">
        <f t="array" ref="J45">_xlfn.LET(_xlpm.den, _xlfn.XLOOKUP(1,(INDEX(Evolución_Exportaciones,,1)=$A45)*(INDEX(Evolución_Exportaciones,,2)=$B45),INDEX(Evolución_Exportaciones,,MATCH("2024",INDEX(Evolución_Exportaciones,1,),0)),0), IF(OR(NOT(ISNUMBER(I45)), _xlpm.den=0), 0, I45/_xlpm.den))</f>
        <v>0</v>
      </c>
      <c r="K45" s="35" cm="1">
        <f t="array" ref="K45">_xlfn.LET(_xlpm.den, _xlfn.XLOOKUP(1,(INDEX(Exportaciones2024,,1)=$A45)*(INDEX(Exportaciones2024,,2)="TOTAL"),INDEX(Exportaciones2024,,COLUMN()-COLUMN($A$2)-1),0), IF(OR(NOT(ISNUMBER(I45)), _xlpm.den=0), 0, I45/_xlpm.den))</f>
        <v>0</v>
      </c>
      <c r="L45" s="17">
        <v>55.74</v>
      </c>
      <c r="M45" s="35" cm="1">
        <f t="array" ref="M45">_xlfn.LET(_xlpm.den, _xlfn.XLOOKUP(1,(INDEX(Evolución_Exportaciones,,1)=$A45)*(INDEX(Evolución_Exportaciones,,2)=$B45),INDEX(Evolución_Exportaciones,,MATCH("2024",INDEX(Evolución_Exportaciones,1,),0)),0), IF(OR(NOT(ISNUMBER(L45)), _xlpm.den=0), 0, L45/_xlpm.den))</f>
        <v>3.4964727903659447E-4</v>
      </c>
      <c r="N45" s="35" cm="1">
        <f t="array" ref="N45">_xlfn.LET(_xlpm.den, _xlfn.XLOOKUP(1,(INDEX(Exportaciones2024,,1)=$A45)*(INDEX(Exportaciones2024,,2)="TOTAL"),INDEX(Exportaciones2024,,COLUMN()-COLUMN($A$2)-1),0), IF(OR(NOT(ISNUMBER(L45)), _xlpm.den=0), 0, L45/_xlpm.den))</f>
        <v>2.9455600886859836E-4</v>
      </c>
      <c r="O45" s="17">
        <v>10.029999999999999</v>
      </c>
      <c r="P45" s="35" cm="1">
        <f t="array" ref="P45">_xlfn.LET(_xlpm.den, _xlfn.XLOOKUP(1,(INDEX(Evolución_Exportaciones,,1)=$A45)*(INDEX(Evolución_Exportaciones,,2)=$B45),INDEX(Evolución_Exportaciones,,MATCH("2024",INDEX(Evolución_Exportaciones,1,),0)),0), IF(OR(NOT(ISNUMBER(O45)), _xlpm.den=0), 0, O45/_xlpm.den))</f>
        <v>6.2916437185809871E-5</v>
      </c>
      <c r="Q45" s="35" cm="1">
        <f t="array" ref="Q45">_xlfn.LET(_xlpm.den, _xlfn.XLOOKUP(1,(INDEX(Exportaciones2024,,1)=$A45)*(INDEX(Exportaciones2024,,2)="TOTAL"),INDEX(Exportaciones2024,,COLUMN()-COLUMN($A$2)-1),0), IF(OR(NOT(ISNUMBER(O45)), _xlpm.den=0), 0, O45/_xlpm.den))</f>
        <v>6.1630422693759472E-4</v>
      </c>
      <c r="R45" s="17">
        <v>44.83</v>
      </c>
      <c r="S45" s="35" cm="1">
        <f t="array" ref="S45">_xlfn.LET(_xlpm.den, _xlfn.XLOOKUP(1,(INDEX(Evolución_Exportaciones,,1)=$A45)*(INDEX(Evolución_Exportaciones,,2)=$B45),INDEX(Evolución_Exportaciones,,MATCH("2024",INDEX(Evolución_Exportaciones,1,),0)),0), IF(OR(NOT(ISNUMBER(R45)), _xlpm.den=0), 0, R45/_xlpm.den))</f>
        <v>2.812107556370744E-4</v>
      </c>
      <c r="T45" s="35" cm="1">
        <f t="array" ref="T45">_xlfn.LET(_xlpm.den, _xlfn.XLOOKUP(1,(INDEX(Exportaciones2024,,1)=$A45)*(INDEX(Exportaciones2024,,2)="TOTAL"),INDEX(Exportaciones2024,,COLUMN()-COLUMN($A$2)-1),0), IF(OR(NOT(ISNUMBER(R45)), _xlpm.den=0), 0, R45/_xlpm.den))</f>
        <v>4.7511551994573742E-3</v>
      </c>
      <c r="U45" s="17">
        <v>21.37</v>
      </c>
      <c r="V45" s="35" cm="1">
        <f t="array" ref="V45">_xlfn.LET(_xlpm.den, _xlfn.XLOOKUP(1,(INDEX(Evolución_Exportaciones,,1)=$A45)*(INDEX(Evolución_Exportaciones,,2)=$B45),INDEX(Evolución_Exportaciones,,MATCH("2024",INDEX(Evolución_Exportaciones,1,),0)),0), IF(OR(NOT(ISNUMBER(U45)), _xlpm.den=0), 0, U45/_xlpm.den))</f>
        <v>1.3405027543975643E-4</v>
      </c>
      <c r="W45" s="35" cm="1">
        <f t="array" ref="W45">_xlfn.LET(_xlpm.den, _xlfn.XLOOKUP(1,(INDEX(Exportaciones2024,,1)=$A45)*(INDEX(Exportaciones2024,,2)="TOTAL"),INDEX(Exportaciones2024,,COLUMN()-COLUMN($A$2)-1),0), IF(OR(NOT(ISNUMBER(U45)), _xlpm.den=0), 0, U45/_xlpm.den))</f>
        <v>9.9007011104815397E-4</v>
      </c>
      <c r="X45" s="17">
        <v>536.35</v>
      </c>
      <c r="Y45" s="35" cm="1">
        <f t="array" ref="Y45">_xlfn.LET(_xlpm.den, _xlfn.XLOOKUP(1,(INDEX(Evolución_Exportaciones,,1)=$A45)*(INDEX(Evolución_Exportaciones,,2)=$B45),INDEX(Evolución_Exportaciones,,MATCH("2024",INDEX(Evolución_Exportaciones,1,),0)),0), IF(OR(NOT(ISNUMBER(X45)), _xlpm.den=0), 0, X45/_xlpm.den))</f>
        <v>3.3644298190039007E-3</v>
      </c>
      <c r="Z45" s="35" cm="1">
        <f t="array" ref="Z45">_xlfn.LET(_xlpm.den, _xlfn.XLOOKUP(1,(INDEX(Exportaciones2024,,1)=$A45)*(INDEX(Exportaciones2024,,2)="TOTAL"),INDEX(Exportaciones2024,,COLUMN()-COLUMN($A$2)-1),0), IF(OR(NOT(ISNUMBER(X45)), _xlpm.den=0), 0, X45/_xlpm.den))</f>
        <v>2.5061942271321757E-3</v>
      </c>
      <c r="AA45" s="17">
        <v>2.19</v>
      </c>
      <c r="AB45" s="35" cm="1">
        <f t="array" ref="AB45">_xlfn.LET(_xlpm.den, _xlfn.XLOOKUP(1,(INDEX(Evolución_Exportaciones,,1)=$A45)*(INDEX(Evolución_Exportaciones,,2)=$B45),INDEX(Evolución_Exportaciones,,MATCH("2024",INDEX(Evolución_Exportaciones,1,),0)),0), IF(OR(NOT(ISNUMBER(AA45)), _xlpm.den=0), 0, AA45/_xlpm.den))</f>
        <v>1.3737487281846821E-5</v>
      </c>
      <c r="AC45" s="35" cm="1">
        <f t="array" ref="AC45">_xlfn.LET(_xlpm.den, _xlfn.XLOOKUP(1,(INDEX(Exportaciones2024,,1)=$A45)*(INDEX(Exportaciones2024,,2)="TOTAL"),INDEX(Exportaciones2024,,COLUMN()-COLUMN($A$2)-1),0), IF(OR(NOT(ISNUMBER(AA45)), _xlpm.den=0), 0, AA45/_xlpm.den))</f>
        <v>5.2246279897874037E-5</v>
      </c>
      <c r="AD45" s="17" t="s">
        <v>104</v>
      </c>
      <c r="AE45" s="35" cm="1">
        <f t="array" ref="AE45">_xlfn.LET(_xlpm.den, _xlfn.XLOOKUP(1,(INDEX(Evolución_Exportaciones,,1)=$A45)*(INDEX(Evolución_Exportaciones,,2)=$B45),INDEX(Evolución_Exportaciones,,MATCH("2024",INDEX(Evolución_Exportaciones,1,),0)),0), IF(OR(NOT(ISNUMBER(AD45)), _xlpm.den=0), 0, AD45/_xlpm.den))</f>
        <v>0</v>
      </c>
      <c r="AF45" s="35" cm="1">
        <f t="array" ref="AF45">_xlfn.LET(_xlpm.den, _xlfn.XLOOKUP(1,(INDEX(Exportaciones2024,,1)=$A45)*(INDEX(Exportaciones2024,,2)="TOTAL"),INDEX(Exportaciones2024,,COLUMN()-COLUMN($A$2)-1),0), IF(OR(NOT(ISNUMBER(AD45)), _xlpm.den=0), 0, AD45/_xlpm.den))</f>
        <v>0</v>
      </c>
      <c r="AH45" s="16" t="s">
        <v>269</v>
      </c>
      <c r="AI45" s="17" t="s">
        <v>54</v>
      </c>
      <c r="AJ45" s="17">
        <v>70.349999999999994</v>
      </c>
      <c r="AK45" s="35" cm="1">
        <f t="array" ref="AK45">_xlfn.LET(_xlpm.den, _xlfn.XLOOKUP(1,(INDEX(Evolución_Importaciones,,1)=$AI45)*(INDEX(Evolución_Importaciones,,2)=$AJ45),INDEX(Evolución_Importaciones,,MATCH("2024",INDEX(Evolución_Importaciones,1,),0)),0), IF(OR(NOT(ISNUMBER(AJ45)), _xlpm.den=0), 0, AJ45/_xlpm.den))</f>
        <v>0</v>
      </c>
      <c r="AL45" s="35" cm="1">
        <f t="array" ref="AL45">_xlfn.LET(_xlpm.den, _xlfn.XLOOKUP(1,(INDEX(Importaciones2024,,1)=$AI45)*(INDEX(Importaciones2024,,2)="TOTAL"),INDEX(Importaciones2024,,COLUMN()-COLUMN($AI$2)-1),0), IF(OR(NOT(ISNUMBER(AJ45)), _xlpm.den=0), 0, AJ45/_xlpm.den))</f>
        <v>0</v>
      </c>
      <c r="AM45" s="17" t="s">
        <v>104</v>
      </c>
      <c r="AN45" s="35" cm="1">
        <f t="array" ref="AN45">_xlfn.LET(_xlpm.den, _xlfn.XLOOKUP(1,(INDEX(Evolución_Importaciones,,1)=$AI45)*(INDEX(Evolución_Importaciones,,2)=$AJ45),INDEX(Evolución_Importaciones,,MATCH("2024",INDEX(Evolución_Importaciones,1,),0)),0), IF(OR(NOT(ISNUMBER(AM45)), _xlpm.den=0), 0, AM45/_xlpm.den))</f>
        <v>0</v>
      </c>
      <c r="AO45" s="35" cm="1">
        <f t="array" ref="AO45">_xlfn.LET(_xlpm.den, _xlfn.XLOOKUP(1,(INDEX(Importaciones2024,,1)=$AI45)*(INDEX(Importaciones2024,,2)="TOTAL"),INDEX(Importaciones2024,,COLUMN()-COLUMN($AI$2)-1),0), IF(OR(NOT(ISNUMBER(AM45)), _xlpm.den=0), 0, AM45/_xlpm.den))</f>
        <v>0</v>
      </c>
      <c r="AP45" s="17">
        <v>0.55000000000000004</v>
      </c>
      <c r="AQ45" s="35" cm="1">
        <f t="array" ref="AQ45">_xlfn.LET(_xlpm.den, _xlfn.XLOOKUP(1,(INDEX(Evolución_Importaciones,,1)=$AI45)*(INDEX(Evolución_Importaciones,,2)=$AJ45),INDEX(Evolución_Importaciones,,MATCH("2024",INDEX(Evolución_Importaciones,1,),0)),0), IF(OR(NOT(ISNUMBER(AP45)), _xlpm.den=0), 0, AP45/_xlpm.den))</f>
        <v>0</v>
      </c>
      <c r="AR45" s="35" cm="1">
        <f t="array" ref="AR45">_xlfn.LET(_xlpm.den, _xlfn.XLOOKUP(1,(INDEX(Importaciones2024,,1)=$AI45)*(INDEX(Importaciones2024,,2)="TOTAL"),INDEX(Importaciones2024,,COLUMN()-COLUMN($AI$2)-1),0), IF(OR(NOT(ISNUMBER(AP45)), _xlpm.den=0), 0, AP45/_xlpm.den))</f>
        <v>0</v>
      </c>
      <c r="AS45" s="17" t="s">
        <v>104</v>
      </c>
      <c r="AT45" s="35" cm="1">
        <f t="array" ref="AT45">_xlfn.LET(_xlpm.den, _xlfn.XLOOKUP(1,(INDEX(Evolución_Importaciones,,1)=$AI45)*(INDEX(Evolución_Importaciones,,2)=$AJ45),INDEX(Evolución_Importaciones,,MATCH("2024",INDEX(Evolución_Importaciones,1,),0)),0), IF(OR(NOT(ISNUMBER(AS45)), _xlpm.den=0), 0, AS45/_xlpm.den))</f>
        <v>0</v>
      </c>
      <c r="AU45" s="35" cm="1">
        <f t="array" ref="AU45">_xlfn.LET(_xlpm.den, _xlfn.XLOOKUP(1,(INDEX(Importaciones2024,,1)=$AI45)*(INDEX(Importaciones2024,,2)="TOTAL"),INDEX(Importaciones2024,,COLUMN()-COLUMN($AI$2)-1),0), IF(OR(NOT(ISNUMBER(AS45)), _xlpm.den=0), 0, AS45/_xlpm.den))</f>
        <v>0</v>
      </c>
      <c r="AV45" s="17">
        <v>1.06</v>
      </c>
      <c r="AW45" s="35" cm="1">
        <f t="array" ref="AW45">_xlfn.LET(_xlpm.den, _xlfn.XLOOKUP(1,(INDEX(Evolución_Importaciones,,1)=$AI45)*(INDEX(Evolución_Importaciones,,2)=$AJ45),INDEX(Evolución_Importaciones,,MATCH("2024",INDEX(Evolución_Importaciones,1,),0)),0), IF(OR(NOT(ISNUMBER(AV45)), _xlpm.den=0), 0, AV45/_xlpm.den))</f>
        <v>0</v>
      </c>
      <c r="AX45" s="35" cm="1">
        <f t="array" ref="AX45">_xlfn.LET(_xlpm.den, _xlfn.XLOOKUP(1,(INDEX(Importaciones2024,,1)=$AI45)*(INDEX(Importaciones2024,,2)="TOTAL"),INDEX(Importaciones2024,,COLUMN()-COLUMN($AI$2)-1),0), IF(OR(NOT(ISNUMBER(AV45)), _xlpm.den=0), 0, AV45/_xlpm.den))</f>
        <v>0</v>
      </c>
      <c r="AY45" s="17" t="s">
        <v>104</v>
      </c>
      <c r="AZ45" s="35" cm="1">
        <f t="array" ref="AZ45">_xlfn.LET(_xlpm.den, _xlfn.XLOOKUP(1,(INDEX(Evolución_Importaciones,,1)=$AI45)*(INDEX(Evolución_Importaciones,,2)=$AJ45),INDEX(Evolución_Importaciones,,MATCH("2024",INDEX(Evolución_Importaciones,1,),0)),0), IF(OR(NOT(ISNUMBER(AY45)), _xlpm.den=0), 0, AY45/_xlpm.den))</f>
        <v>0</v>
      </c>
      <c r="BA45" s="35" cm="1">
        <f t="array" ref="BA45">_xlfn.LET(_xlpm.den, _xlfn.XLOOKUP(1,(INDEX(Importaciones2024,,1)=$AI45)*(INDEX(Importaciones2024,,2)="TOTAL"),INDEX(Importaciones2024,,COLUMN()-COLUMN($AI$2)-1),0), IF(OR(NOT(ISNUMBER(AY45)), _xlpm.den=0), 0, AY45/_xlpm.den))</f>
        <v>0</v>
      </c>
      <c r="BB45" s="17">
        <v>0.06</v>
      </c>
      <c r="BC45" s="35" cm="1">
        <f t="array" ref="BC45">_xlfn.LET(_xlpm.den, _xlfn.XLOOKUP(1,(INDEX(Evolución_Importaciones,,1)=$AI45)*(INDEX(Evolución_Importaciones,,2)=$AJ45),INDEX(Evolución_Importaciones,,MATCH("2024",INDEX(Evolución_Importaciones,1,),0)),0), IF(OR(NOT(ISNUMBER(BB45)), _xlpm.den=0), 0, BB45/_xlpm.den))</f>
        <v>0</v>
      </c>
      <c r="BD45" s="35" cm="1">
        <f t="array" ref="BD45">_xlfn.LET(_xlpm.den, _xlfn.XLOOKUP(1,(INDEX(Importaciones2024,,1)=$AI45)*(INDEX(Importaciones2024,,2)="TOTAL"),INDEX(Importaciones2024,,COLUMN()-COLUMN($AI$2)-1),0), IF(OR(NOT(ISNUMBER(BB45)), _xlpm.den=0), 0, BB45/_xlpm.den))</f>
        <v>0</v>
      </c>
      <c r="BE45" s="17">
        <v>68.680000000000007</v>
      </c>
      <c r="BF45" s="35" cm="1">
        <f t="array" ref="BF45">_xlfn.LET(_xlpm.den, _xlfn.XLOOKUP(1,(INDEX(Evolución_Importaciones,,1)=$AI45)*(INDEX(Evolución_Importaciones,,2)=$AJ45),INDEX(Evolución_Importaciones,,MATCH("2024",INDEX(Evolución_Importaciones,1,),0)),0), IF(OR(NOT(ISNUMBER(BE45)), _xlpm.den=0), 0, BE45/_xlpm.den))</f>
        <v>0</v>
      </c>
      <c r="BG45" s="35" cm="1">
        <f t="array" ref="BG45">_xlfn.LET(_xlpm.den, _xlfn.XLOOKUP(1,(INDEX(Importaciones2024,,1)=$AI45)*(INDEX(Importaciones2024,,2)="TOTAL"),INDEX(Importaciones2024,,COLUMN()-COLUMN($AI$2)-1),0), IF(OR(NOT(ISNUMBER(BE45)), _xlpm.den=0), 0, BE45/_xlpm.den))</f>
        <v>0</v>
      </c>
      <c r="BH45" s="17" t="s">
        <v>104</v>
      </c>
      <c r="BI45" s="35" cm="1">
        <f t="array" ref="BI45">_xlfn.LET(_xlpm.den, _xlfn.XLOOKUP(1,(INDEX(Evolución_Importaciones,,1)=$AI45)*(INDEX(Evolución_Importaciones,,2)=$AJ45),INDEX(Evolución_Importaciones,,MATCH("2024",INDEX(Evolución_Importaciones,1,),0)),0), IF(OR(NOT(ISNUMBER(BH45)), _xlpm.den=0), 0, BH45/_xlpm.den))</f>
        <v>0</v>
      </c>
      <c r="BJ45" s="35" cm="1">
        <f t="array" ref="BJ45">_xlfn.LET(_xlpm.den, _xlfn.XLOOKUP(1,(INDEX(Importaciones2024,,1)=$AI45)*(INDEX(Importaciones2024,,2)="TOTAL"),INDEX(Importaciones2024,,COLUMN()-COLUMN($AI$2)-1),0), IF(OR(NOT(ISNUMBER(BH45)), _xlpm.den=0), 0, BH45/_xlpm.den))</f>
        <v>0</v>
      </c>
      <c r="BK45" s="17" t="s">
        <v>104</v>
      </c>
      <c r="BL45" s="35" cm="1">
        <f t="array" ref="BL45">_xlfn.LET(_xlpm.den, _xlfn.XLOOKUP(1,(INDEX(Evolución_Importaciones,,1)=$AI45)*(INDEX(Evolución_Importaciones,,2)=$AJ45),INDEX(Evolución_Importaciones,,MATCH("2024",INDEX(Evolución_Importaciones,1,),0)),0), IF(OR(NOT(ISNUMBER(BK45)), _xlpm.den=0), 0, BK45/_xlpm.den))</f>
        <v>0</v>
      </c>
      <c r="BM45" s="35" cm="1">
        <f t="array" ref="BM45">_xlfn.LET(_xlpm.den, _xlfn.XLOOKUP(1,(INDEX(Importaciones2024,,1)=$AI45)*(INDEX(Importaciones2024,,2)="TOTAL"),INDEX(Importaciones2024,,COLUMN()-COLUMN($AI$2)-1),0), IF(OR(NOT(ISNUMBER(BK45)), _xlpm.den=0), 0, BK45/_xlpm.den))</f>
        <v>0</v>
      </c>
    </row>
    <row r="46" spans="1:65" x14ac:dyDescent="0.3">
      <c r="A46" s="16" t="s">
        <v>269</v>
      </c>
      <c r="B46" s="17" t="s">
        <v>55</v>
      </c>
      <c r="C46" s="17">
        <v>62.15</v>
      </c>
      <c r="D46" s="35" cm="1">
        <f t="array" ref="D46">_xlfn.LET(_xlpm.den, _xlfn.XLOOKUP(1,(INDEX(Evolución_Exportaciones,,1)=$A46)*(INDEX(Evolución_Exportaciones,,2)=$B46),INDEX(Evolución_Exportaciones,,MATCH("2024",INDEX(Evolución_Exportaciones,1,),0)),0), IF(OR(NOT(ISNUMBER(C46)), _xlpm.den=0), 0, C46/_xlpm.den))</f>
        <v>3.0135861092833484E-3</v>
      </c>
      <c r="E46" s="35" cm="1">
        <f t="array" ref="E46">_xlfn.LET(_xlpm.den, _xlfn.XLOOKUP(1,(INDEX(Exportaciones2024,,1)=$A46)*(INDEX(Exportaciones2024,,2)="TOTAL"),INDEX(Exportaciones2024,,COLUMN()-COLUMN($A$2)-1),0), IF(OR(NOT(ISNUMBER(C46)), _xlpm.den=0), 0, C46/_xlpm.den))</f>
        <v>1.1940675419934243E-4</v>
      </c>
      <c r="F46" s="17" t="s">
        <v>104</v>
      </c>
      <c r="G46" s="35" cm="1">
        <f t="array" ref="G46">_xlfn.LET(_xlpm.den, _xlfn.XLOOKUP(1,(INDEX(Evolución_Exportaciones,,1)=$A46)*(INDEX(Evolución_Exportaciones,,2)=$B46),INDEX(Evolución_Exportaciones,,MATCH("2024",INDEX(Evolución_Exportaciones,1,),0)),0), IF(OR(NOT(ISNUMBER(F46)), _xlpm.den=0), 0, F46/_xlpm.den))</f>
        <v>0</v>
      </c>
      <c r="H46" s="35" cm="1">
        <f t="array" ref="H46">_xlfn.LET(_xlpm.den, _xlfn.XLOOKUP(1,(INDEX(Exportaciones2024,,1)=$A46)*(INDEX(Exportaciones2024,,2)="TOTAL"),INDEX(Exportaciones2024,,COLUMN()-COLUMN($A$2)-1),0), IF(OR(NOT(ISNUMBER(F46)), _xlpm.den=0), 0, F46/_xlpm.den))</f>
        <v>0</v>
      </c>
      <c r="I46" s="17" t="s">
        <v>104</v>
      </c>
      <c r="J46" s="35" cm="1">
        <f t="array" ref="J46">_xlfn.LET(_xlpm.den, _xlfn.XLOOKUP(1,(INDEX(Evolución_Exportaciones,,1)=$A46)*(INDEX(Evolución_Exportaciones,,2)=$B46),INDEX(Evolución_Exportaciones,,MATCH("2024",INDEX(Evolución_Exportaciones,1,),0)),0), IF(OR(NOT(ISNUMBER(I46)), _xlpm.den=0), 0, I46/_xlpm.den))</f>
        <v>0</v>
      </c>
      <c r="K46" s="35" cm="1">
        <f t="array" ref="K46">_xlfn.LET(_xlpm.den, _xlfn.XLOOKUP(1,(INDEX(Exportaciones2024,,1)=$A46)*(INDEX(Exportaciones2024,,2)="TOTAL"),INDEX(Exportaciones2024,,COLUMN()-COLUMN($A$2)-1),0), IF(OR(NOT(ISNUMBER(I46)), _xlpm.den=0), 0, I46/_xlpm.den))</f>
        <v>0</v>
      </c>
      <c r="L46" s="17">
        <v>56.06</v>
      </c>
      <c r="M46" s="35" cm="1">
        <f t="array" ref="M46">_xlfn.LET(_xlpm.den, _xlfn.XLOOKUP(1,(INDEX(Evolución_Exportaciones,,1)=$A46)*(INDEX(Evolución_Exportaciones,,2)=$B46),INDEX(Evolución_Exportaciones,,MATCH("2024",INDEX(Evolución_Exportaciones,1,),0)),0), IF(OR(NOT(ISNUMBER(L46)), _xlpm.den=0), 0, L46/_xlpm.den))</f>
        <v>2.7182886128145536E-3</v>
      </c>
      <c r="N46" s="35" cm="1">
        <f t="array" ref="N46">_xlfn.LET(_xlpm.den, _xlfn.XLOOKUP(1,(INDEX(Exportaciones2024,,1)=$A46)*(INDEX(Exportaciones2024,,2)="TOTAL"),INDEX(Exportaciones2024,,COLUMN()-COLUMN($A$2)-1),0), IF(OR(NOT(ISNUMBER(L46)), _xlpm.den=0), 0, L46/_xlpm.den))</f>
        <v>2.9624703726540411E-4</v>
      </c>
      <c r="O46" s="17">
        <v>0.12</v>
      </c>
      <c r="P46" s="35" cm="1">
        <f t="array" ref="P46">_xlfn.LET(_xlpm.den, _xlfn.XLOOKUP(1,(INDEX(Evolución_Exportaciones,,1)=$A46)*(INDEX(Evolución_Exportaciones,,2)=$B46),INDEX(Evolución_Exportaciones,,MATCH("2024",INDEX(Evolución_Exportaciones,1,),0)),0), IF(OR(NOT(ISNUMBER(O46)), _xlpm.den=0), 0, O46/_xlpm.den))</f>
        <v>5.8186698811585165E-6</v>
      </c>
      <c r="Q46" s="35" cm="1">
        <f t="array" ref="Q46">_xlfn.LET(_xlpm.den, _xlfn.XLOOKUP(1,(INDEX(Exportaciones2024,,1)=$A46)*(INDEX(Exportaciones2024,,2)="TOTAL"),INDEX(Exportaciones2024,,COLUMN()-COLUMN($A$2)-1),0), IF(OR(NOT(ISNUMBER(O46)), _xlpm.den=0), 0, O46/_xlpm.den))</f>
        <v>7.3735301328525787E-6</v>
      </c>
      <c r="R46" s="17" t="s">
        <v>104</v>
      </c>
      <c r="S46" s="35" cm="1">
        <f t="array" ref="S46">_xlfn.LET(_xlpm.den, _xlfn.XLOOKUP(1,(INDEX(Evolución_Exportaciones,,1)=$A46)*(INDEX(Evolución_Exportaciones,,2)=$B46),INDEX(Evolución_Exportaciones,,MATCH("2024",INDEX(Evolución_Exportaciones,1,),0)),0), IF(OR(NOT(ISNUMBER(R46)), _xlpm.den=0), 0, R46/_xlpm.den))</f>
        <v>0</v>
      </c>
      <c r="T46" s="35" cm="1">
        <f t="array" ref="T46">_xlfn.LET(_xlpm.den, _xlfn.XLOOKUP(1,(INDEX(Exportaciones2024,,1)=$A46)*(INDEX(Exportaciones2024,,2)="TOTAL"),INDEX(Exportaciones2024,,COLUMN()-COLUMN($A$2)-1),0), IF(OR(NOT(ISNUMBER(R46)), _xlpm.den=0), 0, R46/_xlpm.den))</f>
        <v>0</v>
      </c>
      <c r="U46" s="17">
        <v>3.25</v>
      </c>
      <c r="V46" s="35" cm="1">
        <f t="array" ref="V46">_xlfn.LET(_xlpm.den, _xlfn.XLOOKUP(1,(INDEX(Evolución_Exportaciones,,1)=$A46)*(INDEX(Evolución_Exportaciones,,2)=$B46),INDEX(Evolución_Exportaciones,,MATCH("2024",INDEX(Evolución_Exportaciones,1,),0)),0), IF(OR(NOT(ISNUMBER(U46)), _xlpm.den=0), 0, U46/_xlpm.den))</f>
        <v>1.5758897594804315E-4</v>
      </c>
      <c r="W46" s="35" cm="1">
        <f t="array" ref="W46">_xlfn.LET(_xlpm.den, _xlfn.XLOOKUP(1,(INDEX(Exportaciones2024,,1)=$A46)*(INDEX(Exportaciones2024,,2)="TOTAL"),INDEX(Exportaciones2024,,COLUMN()-COLUMN($A$2)-1),0), IF(OR(NOT(ISNUMBER(U46)), _xlpm.den=0), 0, U46/_xlpm.den))</f>
        <v>1.505721975155124E-4</v>
      </c>
      <c r="X46" s="17">
        <v>2.72</v>
      </c>
      <c r="Y46" s="35" cm="1">
        <f t="array" ref="Y46">_xlfn.LET(_xlpm.den, _xlfn.XLOOKUP(1,(INDEX(Evolución_Exportaciones,,1)=$A46)*(INDEX(Evolución_Exportaciones,,2)=$B46),INDEX(Evolución_Exportaciones,,MATCH("2024",INDEX(Evolución_Exportaciones,1,),0)),0), IF(OR(NOT(ISNUMBER(X46)), _xlpm.den=0), 0, X46/_xlpm.den))</f>
        <v>1.3188985063959305E-4</v>
      </c>
      <c r="Z46" s="35" cm="1">
        <f t="array" ref="Z46">_xlfn.LET(_xlpm.den, _xlfn.XLOOKUP(1,(INDEX(Exportaciones2024,,1)=$A46)*(INDEX(Exportaciones2024,,2)="TOTAL"),INDEX(Exportaciones2024,,COLUMN()-COLUMN($A$2)-1),0), IF(OR(NOT(ISNUMBER(X46)), _xlpm.den=0), 0, X46/_xlpm.den))</f>
        <v>1.2709701310337499E-5</v>
      </c>
      <c r="AA46" s="17" t="s">
        <v>104</v>
      </c>
      <c r="AB46" s="35" cm="1">
        <f t="array" ref="AB46">_xlfn.LET(_xlpm.den, _xlfn.XLOOKUP(1,(INDEX(Evolución_Exportaciones,,1)=$A46)*(INDEX(Evolución_Exportaciones,,2)=$B46),INDEX(Evolución_Exportaciones,,MATCH("2024",INDEX(Evolución_Exportaciones,1,),0)),0), IF(OR(NOT(ISNUMBER(AA46)), _xlpm.den=0), 0, AA46/_xlpm.den))</f>
        <v>0</v>
      </c>
      <c r="AC46" s="35" cm="1">
        <f t="array" ref="AC46">_xlfn.LET(_xlpm.den, _xlfn.XLOOKUP(1,(INDEX(Exportaciones2024,,1)=$A46)*(INDEX(Exportaciones2024,,2)="TOTAL"),INDEX(Exportaciones2024,,COLUMN()-COLUMN($A$2)-1),0), IF(OR(NOT(ISNUMBER(AA46)), _xlpm.den=0), 0, AA46/_xlpm.den))</f>
        <v>0</v>
      </c>
      <c r="AD46" s="17" t="s">
        <v>104</v>
      </c>
      <c r="AE46" s="35" cm="1">
        <f t="array" ref="AE46">_xlfn.LET(_xlpm.den, _xlfn.XLOOKUP(1,(INDEX(Evolución_Exportaciones,,1)=$A46)*(INDEX(Evolución_Exportaciones,,2)=$B46),INDEX(Evolución_Exportaciones,,MATCH("2024",INDEX(Evolución_Exportaciones,1,),0)),0), IF(OR(NOT(ISNUMBER(AD46)), _xlpm.den=0), 0, AD46/_xlpm.den))</f>
        <v>0</v>
      </c>
      <c r="AF46" s="35" cm="1">
        <f t="array" ref="AF46">_xlfn.LET(_xlpm.den, _xlfn.XLOOKUP(1,(INDEX(Exportaciones2024,,1)=$A46)*(INDEX(Exportaciones2024,,2)="TOTAL"),INDEX(Exportaciones2024,,COLUMN()-COLUMN($A$2)-1),0), IF(OR(NOT(ISNUMBER(AD46)), _xlpm.den=0), 0, AD46/_xlpm.den))</f>
        <v>0</v>
      </c>
      <c r="AH46" s="16" t="s">
        <v>269</v>
      </c>
      <c r="AI46" s="17" t="s">
        <v>55</v>
      </c>
      <c r="AJ46" s="17">
        <v>57.41</v>
      </c>
      <c r="AK46" s="35" cm="1">
        <f t="array" ref="AK46">_xlfn.LET(_xlpm.den, _xlfn.XLOOKUP(1,(INDEX(Evolución_Importaciones,,1)=$AI46)*(INDEX(Evolución_Importaciones,,2)=$AJ46),INDEX(Evolución_Importaciones,,MATCH("2024",INDEX(Evolución_Importaciones,1,),0)),0), IF(OR(NOT(ISNUMBER(AJ46)), _xlpm.den=0), 0, AJ46/_xlpm.den))</f>
        <v>0</v>
      </c>
      <c r="AL46" s="35" cm="1">
        <f t="array" ref="AL46">_xlfn.LET(_xlpm.den, _xlfn.XLOOKUP(1,(INDEX(Importaciones2024,,1)=$AI46)*(INDEX(Importaciones2024,,2)="TOTAL"),INDEX(Importaciones2024,,COLUMN()-COLUMN($AI$2)-1),0), IF(OR(NOT(ISNUMBER(AJ46)), _xlpm.den=0), 0, AJ46/_xlpm.den))</f>
        <v>0</v>
      </c>
      <c r="AM46" s="17" t="s">
        <v>104</v>
      </c>
      <c r="AN46" s="35" cm="1">
        <f t="array" ref="AN46">_xlfn.LET(_xlpm.den, _xlfn.XLOOKUP(1,(INDEX(Evolución_Importaciones,,1)=$AI46)*(INDEX(Evolución_Importaciones,,2)=$AJ46),INDEX(Evolución_Importaciones,,MATCH("2024",INDEX(Evolución_Importaciones,1,),0)),0), IF(OR(NOT(ISNUMBER(AM46)), _xlpm.den=0), 0, AM46/_xlpm.den))</f>
        <v>0</v>
      </c>
      <c r="AO46" s="35" cm="1">
        <f t="array" ref="AO46">_xlfn.LET(_xlpm.den, _xlfn.XLOOKUP(1,(INDEX(Importaciones2024,,1)=$AI46)*(INDEX(Importaciones2024,,2)="TOTAL"),INDEX(Importaciones2024,,COLUMN()-COLUMN($AI$2)-1),0), IF(OR(NOT(ISNUMBER(AM46)), _xlpm.den=0), 0, AM46/_xlpm.den))</f>
        <v>0</v>
      </c>
      <c r="AP46" s="17" t="s">
        <v>104</v>
      </c>
      <c r="AQ46" s="35" cm="1">
        <f t="array" ref="AQ46">_xlfn.LET(_xlpm.den, _xlfn.XLOOKUP(1,(INDEX(Evolución_Importaciones,,1)=$AI46)*(INDEX(Evolución_Importaciones,,2)=$AJ46),INDEX(Evolución_Importaciones,,MATCH("2024",INDEX(Evolución_Importaciones,1,),0)),0), IF(OR(NOT(ISNUMBER(AP46)), _xlpm.den=0), 0, AP46/_xlpm.den))</f>
        <v>0</v>
      </c>
      <c r="AR46" s="35" cm="1">
        <f t="array" ref="AR46">_xlfn.LET(_xlpm.den, _xlfn.XLOOKUP(1,(INDEX(Importaciones2024,,1)=$AI46)*(INDEX(Importaciones2024,,2)="TOTAL"),INDEX(Importaciones2024,,COLUMN()-COLUMN($AI$2)-1),0), IF(OR(NOT(ISNUMBER(AP46)), _xlpm.den=0), 0, AP46/_xlpm.den))</f>
        <v>0</v>
      </c>
      <c r="AS46" s="17">
        <v>1.69</v>
      </c>
      <c r="AT46" s="35" cm="1">
        <f t="array" ref="AT46">_xlfn.LET(_xlpm.den, _xlfn.XLOOKUP(1,(INDEX(Evolución_Importaciones,,1)=$AI46)*(INDEX(Evolución_Importaciones,,2)=$AJ46),INDEX(Evolución_Importaciones,,MATCH("2024",INDEX(Evolución_Importaciones,1,),0)),0), IF(OR(NOT(ISNUMBER(AS46)), _xlpm.den=0), 0, AS46/_xlpm.den))</f>
        <v>0</v>
      </c>
      <c r="AU46" s="35" cm="1">
        <f t="array" ref="AU46">_xlfn.LET(_xlpm.den, _xlfn.XLOOKUP(1,(INDEX(Importaciones2024,,1)=$AI46)*(INDEX(Importaciones2024,,2)="TOTAL"),INDEX(Importaciones2024,,COLUMN()-COLUMN($AI$2)-1),0), IF(OR(NOT(ISNUMBER(AS46)), _xlpm.den=0), 0, AS46/_xlpm.den))</f>
        <v>0</v>
      </c>
      <c r="AV46" s="17">
        <v>0.16</v>
      </c>
      <c r="AW46" s="35" cm="1">
        <f t="array" ref="AW46">_xlfn.LET(_xlpm.den, _xlfn.XLOOKUP(1,(INDEX(Evolución_Importaciones,,1)=$AI46)*(INDEX(Evolución_Importaciones,,2)=$AJ46),INDEX(Evolución_Importaciones,,MATCH("2024",INDEX(Evolución_Importaciones,1,),0)),0), IF(OR(NOT(ISNUMBER(AV46)), _xlpm.den=0), 0, AV46/_xlpm.den))</f>
        <v>0</v>
      </c>
      <c r="AX46" s="35" cm="1">
        <f t="array" ref="AX46">_xlfn.LET(_xlpm.den, _xlfn.XLOOKUP(1,(INDEX(Importaciones2024,,1)=$AI46)*(INDEX(Importaciones2024,,2)="TOTAL"),INDEX(Importaciones2024,,COLUMN()-COLUMN($AI$2)-1),0), IF(OR(NOT(ISNUMBER(AV46)), _xlpm.den=0), 0, AV46/_xlpm.den))</f>
        <v>0</v>
      </c>
      <c r="AY46" s="17" t="s">
        <v>104</v>
      </c>
      <c r="AZ46" s="35" cm="1">
        <f t="array" ref="AZ46">_xlfn.LET(_xlpm.den, _xlfn.XLOOKUP(1,(INDEX(Evolución_Importaciones,,1)=$AI46)*(INDEX(Evolución_Importaciones,,2)=$AJ46),INDEX(Evolución_Importaciones,,MATCH("2024",INDEX(Evolución_Importaciones,1,),0)),0), IF(OR(NOT(ISNUMBER(AY46)), _xlpm.den=0), 0, AY46/_xlpm.den))</f>
        <v>0</v>
      </c>
      <c r="BA46" s="35" cm="1">
        <f t="array" ref="BA46">_xlfn.LET(_xlpm.den, _xlfn.XLOOKUP(1,(INDEX(Importaciones2024,,1)=$AI46)*(INDEX(Importaciones2024,,2)="TOTAL"),INDEX(Importaciones2024,,COLUMN()-COLUMN($AI$2)-1),0), IF(OR(NOT(ISNUMBER(AY46)), _xlpm.den=0), 0, AY46/_xlpm.den))</f>
        <v>0</v>
      </c>
      <c r="BB46" s="17">
        <v>0.67</v>
      </c>
      <c r="BC46" s="35" cm="1">
        <f t="array" ref="BC46">_xlfn.LET(_xlpm.den, _xlfn.XLOOKUP(1,(INDEX(Evolución_Importaciones,,1)=$AI46)*(INDEX(Evolución_Importaciones,,2)=$AJ46),INDEX(Evolución_Importaciones,,MATCH("2024",INDEX(Evolución_Importaciones,1,),0)),0), IF(OR(NOT(ISNUMBER(BB46)), _xlpm.den=0), 0, BB46/_xlpm.den))</f>
        <v>0</v>
      </c>
      <c r="BD46" s="35" cm="1">
        <f t="array" ref="BD46">_xlfn.LET(_xlpm.den, _xlfn.XLOOKUP(1,(INDEX(Importaciones2024,,1)=$AI46)*(INDEX(Importaciones2024,,2)="TOTAL"),INDEX(Importaciones2024,,COLUMN()-COLUMN($AI$2)-1),0), IF(OR(NOT(ISNUMBER(BB46)), _xlpm.den=0), 0, BB46/_xlpm.den))</f>
        <v>0</v>
      </c>
      <c r="BE46" s="17">
        <v>54</v>
      </c>
      <c r="BF46" s="35" cm="1">
        <f t="array" ref="BF46">_xlfn.LET(_xlpm.den, _xlfn.XLOOKUP(1,(INDEX(Evolución_Importaciones,,1)=$AI46)*(INDEX(Evolución_Importaciones,,2)=$AJ46),INDEX(Evolución_Importaciones,,MATCH("2024",INDEX(Evolución_Importaciones,1,),0)),0), IF(OR(NOT(ISNUMBER(BE46)), _xlpm.den=0), 0, BE46/_xlpm.den))</f>
        <v>0</v>
      </c>
      <c r="BG46" s="35" cm="1">
        <f t="array" ref="BG46">_xlfn.LET(_xlpm.den, _xlfn.XLOOKUP(1,(INDEX(Importaciones2024,,1)=$AI46)*(INDEX(Importaciones2024,,2)="TOTAL"),INDEX(Importaciones2024,,COLUMN()-COLUMN($AI$2)-1),0), IF(OR(NOT(ISNUMBER(BE46)), _xlpm.den=0), 0, BE46/_xlpm.den))</f>
        <v>0</v>
      </c>
      <c r="BH46" s="17">
        <v>0.88</v>
      </c>
      <c r="BI46" s="35" cm="1">
        <f t="array" ref="BI46">_xlfn.LET(_xlpm.den, _xlfn.XLOOKUP(1,(INDEX(Evolución_Importaciones,,1)=$AI46)*(INDEX(Evolución_Importaciones,,2)=$AJ46),INDEX(Evolución_Importaciones,,MATCH("2024",INDEX(Evolución_Importaciones,1,),0)),0), IF(OR(NOT(ISNUMBER(BH46)), _xlpm.den=0), 0, BH46/_xlpm.den))</f>
        <v>0</v>
      </c>
      <c r="BJ46" s="35" cm="1">
        <f t="array" ref="BJ46">_xlfn.LET(_xlpm.den, _xlfn.XLOOKUP(1,(INDEX(Importaciones2024,,1)=$AI46)*(INDEX(Importaciones2024,,2)="TOTAL"),INDEX(Importaciones2024,,COLUMN()-COLUMN($AI$2)-1),0), IF(OR(NOT(ISNUMBER(BH46)), _xlpm.den=0), 0, BH46/_xlpm.den))</f>
        <v>0</v>
      </c>
      <c r="BK46" s="17" t="s">
        <v>104</v>
      </c>
      <c r="BL46" s="35" cm="1">
        <f t="array" ref="BL46">_xlfn.LET(_xlpm.den, _xlfn.XLOOKUP(1,(INDEX(Evolución_Importaciones,,1)=$AI46)*(INDEX(Evolución_Importaciones,,2)=$AJ46),INDEX(Evolución_Importaciones,,MATCH("2024",INDEX(Evolución_Importaciones,1,),0)),0), IF(OR(NOT(ISNUMBER(BK46)), _xlpm.den=0), 0, BK46/_xlpm.den))</f>
        <v>0</v>
      </c>
      <c r="BM46" s="35" cm="1">
        <f t="array" ref="BM46">_xlfn.LET(_xlpm.den, _xlfn.XLOOKUP(1,(INDEX(Importaciones2024,,1)=$AI46)*(INDEX(Importaciones2024,,2)="TOTAL"),INDEX(Importaciones2024,,COLUMN()-COLUMN($AI$2)-1),0), IF(OR(NOT(ISNUMBER(BK46)), _xlpm.den=0), 0, BK46/_xlpm.den))</f>
        <v>0</v>
      </c>
    </row>
    <row r="47" spans="1:65" x14ac:dyDescent="0.3">
      <c r="A47" s="16" t="s">
        <v>269</v>
      </c>
      <c r="B47" s="17" t="s">
        <v>58</v>
      </c>
      <c r="C47" s="17">
        <v>92.16</v>
      </c>
      <c r="D47" s="35" cm="1">
        <f t="array" ref="D47">_xlfn.LET(_xlpm.den, _xlfn.XLOOKUP(1,(INDEX(Evolución_Exportaciones,,1)=$A47)*(INDEX(Evolución_Exportaciones,,2)=$B47),INDEX(Evolución_Exportaciones,,MATCH("2024",INDEX(Evolución_Exportaciones,1,),0)),0), IF(OR(NOT(ISNUMBER(C47)), _xlpm.den=0), 0, C47/_xlpm.den))</f>
        <v>1.6841720538182149E-3</v>
      </c>
      <c r="E47" s="35" cm="1">
        <f t="array" ref="E47">_xlfn.LET(_xlpm.den, _xlfn.XLOOKUP(1,(INDEX(Exportaciones2024,,1)=$A47)*(INDEX(Exportaciones2024,,2)="TOTAL"),INDEX(Exportaciones2024,,COLUMN()-COLUMN($A$2)-1),0), IF(OR(NOT(ISNUMBER(C47)), _xlpm.den=0), 0, C47/_xlpm.den))</f>
        <v>1.7706398177009489E-4</v>
      </c>
      <c r="F47" s="17" t="s">
        <v>104</v>
      </c>
      <c r="G47" s="35" cm="1">
        <f t="array" ref="G47">_xlfn.LET(_xlpm.den, _xlfn.XLOOKUP(1,(INDEX(Evolución_Exportaciones,,1)=$A47)*(INDEX(Evolución_Exportaciones,,2)=$B47),INDEX(Evolución_Exportaciones,,MATCH("2024",INDEX(Evolución_Exportaciones,1,),0)),0), IF(OR(NOT(ISNUMBER(F47)), _xlpm.den=0), 0, F47/_xlpm.den))</f>
        <v>0</v>
      </c>
      <c r="H47" s="35" cm="1">
        <f t="array" ref="H47">_xlfn.LET(_xlpm.den, _xlfn.XLOOKUP(1,(INDEX(Exportaciones2024,,1)=$A47)*(INDEX(Exportaciones2024,,2)="TOTAL"),INDEX(Exportaciones2024,,COLUMN()-COLUMN($A$2)-1),0), IF(OR(NOT(ISNUMBER(F47)), _xlpm.den=0), 0, F47/_xlpm.den))</f>
        <v>0</v>
      </c>
      <c r="I47" s="17" t="s">
        <v>104</v>
      </c>
      <c r="J47" s="35" cm="1">
        <f t="array" ref="J47">_xlfn.LET(_xlpm.den, _xlfn.XLOOKUP(1,(INDEX(Evolución_Exportaciones,,1)=$A47)*(INDEX(Evolución_Exportaciones,,2)=$B47),INDEX(Evolución_Exportaciones,,MATCH("2024",INDEX(Evolución_Exportaciones,1,),0)),0), IF(OR(NOT(ISNUMBER(I47)), _xlpm.den=0), 0, I47/_xlpm.den))</f>
        <v>0</v>
      </c>
      <c r="K47" s="35" cm="1">
        <f t="array" ref="K47">_xlfn.LET(_xlpm.den, _xlfn.XLOOKUP(1,(INDEX(Exportaciones2024,,1)=$A47)*(INDEX(Exportaciones2024,,2)="TOTAL"),INDEX(Exportaciones2024,,COLUMN()-COLUMN($A$2)-1),0), IF(OR(NOT(ISNUMBER(I47)), _xlpm.den=0), 0, I47/_xlpm.den))</f>
        <v>0</v>
      </c>
      <c r="L47" s="17">
        <v>16.22</v>
      </c>
      <c r="M47" s="35" cm="1">
        <f t="array" ref="M47">_xlfn.LET(_xlpm.den, _xlfn.XLOOKUP(1,(INDEX(Evolución_Exportaciones,,1)=$A47)*(INDEX(Evolución_Exportaciones,,2)=$B47),INDEX(Evolución_Exportaciones,,MATCH("2024",INDEX(Evolución_Exportaciones,1,),0)),0), IF(OR(NOT(ISNUMBER(L47)), _xlpm.den=0), 0, L47/_xlpm.den))</f>
        <v>2.9641135756219015E-4</v>
      </c>
      <c r="N47" s="35" cm="1">
        <f t="array" ref="N47">_xlfn.LET(_xlpm.den, _xlfn.XLOOKUP(1,(INDEX(Exportaciones2024,,1)=$A47)*(INDEX(Exportaciones2024,,2)="TOTAL"),INDEX(Exportaciones2024,,COLUMN()-COLUMN($A$2)-1),0), IF(OR(NOT(ISNUMBER(L47)), _xlpm.den=0), 0, L47/_xlpm.den))</f>
        <v>8.5714001863090506E-5</v>
      </c>
      <c r="O47" s="17" t="s">
        <v>104</v>
      </c>
      <c r="P47" s="35" cm="1">
        <f t="array" ref="P47">_xlfn.LET(_xlpm.den, _xlfn.XLOOKUP(1,(INDEX(Evolución_Exportaciones,,1)=$A47)*(INDEX(Evolución_Exportaciones,,2)=$B47),INDEX(Evolución_Exportaciones,,MATCH("2024",INDEX(Evolución_Exportaciones,1,),0)),0), IF(OR(NOT(ISNUMBER(O47)), _xlpm.den=0), 0, O47/_xlpm.den))</f>
        <v>0</v>
      </c>
      <c r="Q47" s="35" cm="1">
        <f t="array" ref="Q47">_xlfn.LET(_xlpm.den, _xlfn.XLOOKUP(1,(INDEX(Exportaciones2024,,1)=$A47)*(INDEX(Exportaciones2024,,2)="TOTAL"),INDEX(Exportaciones2024,,COLUMN()-COLUMN($A$2)-1),0), IF(OR(NOT(ISNUMBER(O47)), _xlpm.den=0), 0, O47/_xlpm.den))</f>
        <v>0</v>
      </c>
      <c r="R47" s="17" t="s">
        <v>104</v>
      </c>
      <c r="S47" s="35" cm="1">
        <f t="array" ref="S47">_xlfn.LET(_xlpm.den, _xlfn.XLOOKUP(1,(INDEX(Evolución_Exportaciones,,1)=$A47)*(INDEX(Evolución_Exportaciones,,2)=$B47),INDEX(Evolución_Exportaciones,,MATCH("2024",INDEX(Evolución_Exportaciones,1,),0)),0), IF(OR(NOT(ISNUMBER(R47)), _xlpm.den=0), 0, R47/_xlpm.den))</f>
        <v>0</v>
      </c>
      <c r="T47" s="35" cm="1">
        <f t="array" ref="T47">_xlfn.LET(_xlpm.den, _xlfn.XLOOKUP(1,(INDEX(Exportaciones2024,,1)=$A47)*(INDEX(Exportaciones2024,,2)="TOTAL"),INDEX(Exportaciones2024,,COLUMN()-COLUMN($A$2)-1),0), IF(OR(NOT(ISNUMBER(R47)), _xlpm.den=0), 0, R47/_xlpm.den))</f>
        <v>0</v>
      </c>
      <c r="U47" s="17" t="s">
        <v>104</v>
      </c>
      <c r="V47" s="35" cm="1">
        <f t="array" ref="V47">_xlfn.LET(_xlpm.den, _xlfn.XLOOKUP(1,(INDEX(Evolución_Exportaciones,,1)=$A47)*(INDEX(Evolución_Exportaciones,,2)=$B47),INDEX(Evolución_Exportaciones,,MATCH("2024",INDEX(Evolución_Exportaciones,1,),0)),0), IF(OR(NOT(ISNUMBER(U47)), _xlpm.den=0), 0, U47/_xlpm.den))</f>
        <v>0</v>
      </c>
      <c r="W47" s="35" cm="1">
        <f t="array" ref="W47">_xlfn.LET(_xlpm.den, _xlfn.XLOOKUP(1,(INDEX(Exportaciones2024,,1)=$A47)*(INDEX(Exportaciones2024,,2)="TOTAL"),INDEX(Exportaciones2024,,COLUMN()-COLUMN($A$2)-1),0), IF(OR(NOT(ISNUMBER(U47)), _xlpm.den=0), 0, U47/_xlpm.den))</f>
        <v>0</v>
      </c>
      <c r="X47" s="17">
        <v>75.94</v>
      </c>
      <c r="Y47" s="35" cm="1">
        <f t="array" ref="Y47">_xlfn.LET(_xlpm.den, _xlfn.XLOOKUP(1,(INDEX(Evolución_Exportaciones,,1)=$A47)*(INDEX(Evolución_Exportaciones,,2)=$B47),INDEX(Evolución_Exportaciones,,MATCH("2024",INDEX(Evolución_Exportaciones,1,),0)),0), IF(OR(NOT(ISNUMBER(X47)), _xlpm.den=0), 0, X47/_xlpm.den))</f>
        <v>1.3877606962560249E-3</v>
      </c>
      <c r="Z47" s="35" cm="1">
        <f t="array" ref="Z47">_xlfn.LET(_xlpm.den, _xlfn.XLOOKUP(1,(INDEX(Exportaciones2024,,1)=$A47)*(INDEX(Exportaciones2024,,2)="TOTAL"),INDEX(Exportaciones2024,,COLUMN()-COLUMN($A$2)-1),0), IF(OR(NOT(ISNUMBER(X47)), _xlpm.den=0), 0, X47/_xlpm.den))</f>
        <v>3.5484364614229026E-4</v>
      </c>
      <c r="AA47" s="17" t="s">
        <v>104</v>
      </c>
      <c r="AB47" s="35" cm="1">
        <f t="array" ref="AB47">_xlfn.LET(_xlpm.den, _xlfn.XLOOKUP(1,(INDEX(Evolución_Exportaciones,,1)=$A47)*(INDEX(Evolución_Exportaciones,,2)=$B47),INDEX(Evolución_Exportaciones,,MATCH("2024",INDEX(Evolución_Exportaciones,1,),0)),0), IF(OR(NOT(ISNUMBER(AA47)), _xlpm.den=0), 0, AA47/_xlpm.den))</f>
        <v>0</v>
      </c>
      <c r="AC47" s="35" cm="1">
        <f t="array" ref="AC47">_xlfn.LET(_xlpm.den, _xlfn.XLOOKUP(1,(INDEX(Exportaciones2024,,1)=$A47)*(INDEX(Exportaciones2024,,2)="TOTAL"),INDEX(Exportaciones2024,,COLUMN()-COLUMN($A$2)-1),0), IF(OR(NOT(ISNUMBER(AA47)), _xlpm.den=0), 0, AA47/_xlpm.den))</f>
        <v>0</v>
      </c>
      <c r="AD47" s="17" t="s">
        <v>104</v>
      </c>
      <c r="AE47" s="35" cm="1">
        <f t="array" ref="AE47">_xlfn.LET(_xlpm.den, _xlfn.XLOOKUP(1,(INDEX(Evolución_Exportaciones,,1)=$A47)*(INDEX(Evolución_Exportaciones,,2)=$B47),INDEX(Evolución_Exportaciones,,MATCH("2024",INDEX(Evolución_Exportaciones,1,),0)),0), IF(OR(NOT(ISNUMBER(AD47)), _xlpm.den=0), 0, AD47/_xlpm.den))</f>
        <v>0</v>
      </c>
      <c r="AF47" s="35" cm="1">
        <f t="array" ref="AF47">_xlfn.LET(_xlpm.den, _xlfn.XLOOKUP(1,(INDEX(Exportaciones2024,,1)=$A47)*(INDEX(Exportaciones2024,,2)="TOTAL"),INDEX(Exportaciones2024,,COLUMN()-COLUMN($A$2)-1),0), IF(OR(NOT(ISNUMBER(AD47)), _xlpm.den=0), 0, AD47/_xlpm.den))</f>
        <v>0</v>
      </c>
      <c r="AH47" s="16" t="s">
        <v>269</v>
      </c>
      <c r="AI47" s="17" t="s">
        <v>58</v>
      </c>
      <c r="AJ47" s="17" t="s">
        <v>104</v>
      </c>
      <c r="AK47" s="35" cm="1">
        <f t="array" ref="AK47">_xlfn.LET(_xlpm.den, _xlfn.XLOOKUP(1,(INDEX(Evolución_Importaciones,,1)=$AI47)*(INDEX(Evolución_Importaciones,,2)=$AJ47),INDEX(Evolución_Importaciones,,MATCH("2024",INDEX(Evolución_Importaciones,1,),0)),0), IF(OR(NOT(ISNUMBER(AJ47)), _xlpm.den=0), 0, AJ47/_xlpm.den))</f>
        <v>0</v>
      </c>
      <c r="AL47" s="35" cm="1">
        <f t="array" ref="AL47">_xlfn.LET(_xlpm.den, _xlfn.XLOOKUP(1,(INDEX(Importaciones2024,,1)=$AI47)*(INDEX(Importaciones2024,,2)="TOTAL"),INDEX(Importaciones2024,,COLUMN()-COLUMN($AI$2)-1),0), IF(OR(NOT(ISNUMBER(AJ47)), _xlpm.den=0), 0, AJ47/_xlpm.den))</f>
        <v>0</v>
      </c>
      <c r="AM47" s="17" t="s">
        <v>104</v>
      </c>
      <c r="AN47" s="35" cm="1">
        <f t="array" ref="AN47">_xlfn.LET(_xlpm.den, _xlfn.XLOOKUP(1,(INDEX(Evolución_Importaciones,,1)=$AI47)*(INDEX(Evolución_Importaciones,,2)=$AJ47),INDEX(Evolución_Importaciones,,MATCH("2024",INDEX(Evolución_Importaciones,1,),0)),0), IF(OR(NOT(ISNUMBER(AM47)), _xlpm.den=0), 0, AM47/_xlpm.den))</f>
        <v>0</v>
      </c>
      <c r="AO47" s="35" cm="1">
        <f t="array" ref="AO47">_xlfn.LET(_xlpm.den, _xlfn.XLOOKUP(1,(INDEX(Importaciones2024,,1)=$AI47)*(INDEX(Importaciones2024,,2)="TOTAL"),INDEX(Importaciones2024,,COLUMN()-COLUMN($AI$2)-1),0), IF(OR(NOT(ISNUMBER(AM47)), _xlpm.den=0), 0, AM47/_xlpm.den))</f>
        <v>0</v>
      </c>
      <c r="AP47" s="17" t="s">
        <v>104</v>
      </c>
      <c r="AQ47" s="35" cm="1">
        <f t="array" ref="AQ47">_xlfn.LET(_xlpm.den, _xlfn.XLOOKUP(1,(INDEX(Evolución_Importaciones,,1)=$AI47)*(INDEX(Evolución_Importaciones,,2)=$AJ47),INDEX(Evolución_Importaciones,,MATCH("2024",INDEX(Evolución_Importaciones,1,),0)),0), IF(OR(NOT(ISNUMBER(AP47)), _xlpm.den=0), 0, AP47/_xlpm.den))</f>
        <v>0</v>
      </c>
      <c r="AR47" s="35" cm="1">
        <f t="array" ref="AR47">_xlfn.LET(_xlpm.den, _xlfn.XLOOKUP(1,(INDEX(Importaciones2024,,1)=$AI47)*(INDEX(Importaciones2024,,2)="TOTAL"),INDEX(Importaciones2024,,COLUMN()-COLUMN($AI$2)-1),0), IF(OR(NOT(ISNUMBER(AP47)), _xlpm.den=0), 0, AP47/_xlpm.den))</f>
        <v>0</v>
      </c>
      <c r="AS47" s="17" t="s">
        <v>104</v>
      </c>
      <c r="AT47" s="35" cm="1">
        <f t="array" ref="AT47">_xlfn.LET(_xlpm.den, _xlfn.XLOOKUP(1,(INDEX(Evolución_Importaciones,,1)=$AI47)*(INDEX(Evolución_Importaciones,,2)=$AJ47),INDEX(Evolución_Importaciones,,MATCH("2024",INDEX(Evolución_Importaciones,1,),0)),0), IF(OR(NOT(ISNUMBER(AS47)), _xlpm.den=0), 0, AS47/_xlpm.den))</f>
        <v>0</v>
      </c>
      <c r="AU47" s="35" cm="1">
        <f t="array" ref="AU47">_xlfn.LET(_xlpm.den, _xlfn.XLOOKUP(1,(INDEX(Importaciones2024,,1)=$AI47)*(INDEX(Importaciones2024,,2)="TOTAL"),INDEX(Importaciones2024,,COLUMN()-COLUMN($AI$2)-1),0), IF(OR(NOT(ISNUMBER(AS47)), _xlpm.den=0), 0, AS47/_xlpm.den))</f>
        <v>0</v>
      </c>
      <c r="AV47" s="17" t="s">
        <v>104</v>
      </c>
      <c r="AW47" s="35" cm="1">
        <f t="array" ref="AW47">_xlfn.LET(_xlpm.den, _xlfn.XLOOKUP(1,(INDEX(Evolución_Importaciones,,1)=$AI47)*(INDEX(Evolución_Importaciones,,2)=$AJ47),INDEX(Evolución_Importaciones,,MATCH("2024",INDEX(Evolución_Importaciones,1,),0)),0), IF(OR(NOT(ISNUMBER(AV47)), _xlpm.den=0), 0, AV47/_xlpm.den))</f>
        <v>0</v>
      </c>
      <c r="AX47" s="35" cm="1">
        <f t="array" ref="AX47">_xlfn.LET(_xlpm.den, _xlfn.XLOOKUP(1,(INDEX(Importaciones2024,,1)=$AI47)*(INDEX(Importaciones2024,,2)="TOTAL"),INDEX(Importaciones2024,,COLUMN()-COLUMN($AI$2)-1),0), IF(OR(NOT(ISNUMBER(AV47)), _xlpm.den=0), 0, AV47/_xlpm.den))</f>
        <v>0</v>
      </c>
      <c r="AY47" s="17" t="s">
        <v>104</v>
      </c>
      <c r="AZ47" s="35" cm="1">
        <f t="array" ref="AZ47">_xlfn.LET(_xlpm.den, _xlfn.XLOOKUP(1,(INDEX(Evolución_Importaciones,,1)=$AI47)*(INDEX(Evolución_Importaciones,,2)=$AJ47),INDEX(Evolución_Importaciones,,MATCH("2024",INDEX(Evolución_Importaciones,1,),0)),0), IF(OR(NOT(ISNUMBER(AY47)), _xlpm.den=0), 0, AY47/_xlpm.den))</f>
        <v>0</v>
      </c>
      <c r="BA47" s="35" cm="1">
        <f t="array" ref="BA47">_xlfn.LET(_xlpm.den, _xlfn.XLOOKUP(1,(INDEX(Importaciones2024,,1)=$AI47)*(INDEX(Importaciones2024,,2)="TOTAL"),INDEX(Importaciones2024,,COLUMN()-COLUMN($AI$2)-1),0), IF(OR(NOT(ISNUMBER(AY47)), _xlpm.den=0), 0, AY47/_xlpm.den))</f>
        <v>0</v>
      </c>
      <c r="BB47" s="17" t="s">
        <v>104</v>
      </c>
      <c r="BC47" s="35" cm="1">
        <f t="array" ref="BC47">_xlfn.LET(_xlpm.den, _xlfn.XLOOKUP(1,(INDEX(Evolución_Importaciones,,1)=$AI47)*(INDEX(Evolución_Importaciones,,2)=$AJ47),INDEX(Evolución_Importaciones,,MATCH("2024",INDEX(Evolución_Importaciones,1,),0)),0), IF(OR(NOT(ISNUMBER(BB47)), _xlpm.den=0), 0, BB47/_xlpm.den))</f>
        <v>0</v>
      </c>
      <c r="BD47" s="35" cm="1">
        <f t="array" ref="BD47">_xlfn.LET(_xlpm.den, _xlfn.XLOOKUP(1,(INDEX(Importaciones2024,,1)=$AI47)*(INDEX(Importaciones2024,,2)="TOTAL"),INDEX(Importaciones2024,,COLUMN()-COLUMN($AI$2)-1),0), IF(OR(NOT(ISNUMBER(BB47)), _xlpm.den=0), 0, BB47/_xlpm.den))</f>
        <v>0</v>
      </c>
      <c r="BE47" s="17" t="s">
        <v>104</v>
      </c>
      <c r="BF47" s="35" cm="1">
        <f t="array" ref="BF47">_xlfn.LET(_xlpm.den, _xlfn.XLOOKUP(1,(INDEX(Evolución_Importaciones,,1)=$AI47)*(INDEX(Evolución_Importaciones,,2)=$AJ47),INDEX(Evolución_Importaciones,,MATCH("2024",INDEX(Evolución_Importaciones,1,),0)),0), IF(OR(NOT(ISNUMBER(BE47)), _xlpm.den=0), 0, BE47/_xlpm.den))</f>
        <v>0</v>
      </c>
      <c r="BG47" s="35" cm="1">
        <f t="array" ref="BG47">_xlfn.LET(_xlpm.den, _xlfn.XLOOKUP(1,(INDEX(Importaciones2024,,1)=$AI47)*(INDEX(Importaciones2024,,2)="TOTAL"),INDEX(Importaciones2024,,COLUMN()-COLUMN($AI$2)-1),0), IF(OR(NOT(ISNUMBER(BE47)), _xlpm.den=0), 0, BE47/_xlpm.den))</f>
        <v>0</v>
      </c>
      <c r="BH47" s="17" t="s">
        <v>104</v>
      </c>
      <c r="BI47" s="35" cm="1">
        <f t="array" ref="BI47">_xlfn.LET(_xlpm.den, _xlfn.XLOOKUP(1,(INDEX(Evolución_Importaciones,,1)=$AI47)*(INDEX(Evolución_Importaciones,,2)=$AJ47),INDEX(Evolución_Importaciones,,MATCH("2024",INDEX(Evolución_Importaciones,1,),0)),0), IF(OR(NOT(ISNUMBER(BH47)), _xlpm.den=0), 0, BH47/_xlpm.den))</f>
        <v>0</v>
      </c>
      <c r="BJ47" s="35" cm="1">
        <f t="array" ref="BJ47">_xlfn.LET(_xlpm.den, _xlfn.XLOOKUP(1,(INDEX(Importaciones2024,,1)=$AI47)*(INDEX(Importaciones2024,,2)="TOTAL"),INDEX(Importaciones2024,,COLUMN()-COLUMN($AI$2)-1),0), IF(OR(NOT(ISNUMBER(BH47)), _xlpm.den=0), 0, BH47/_xlpm.den))</f>
        <v>0</v>
      </c>
      <c r="BK47" s="17" t="s">
        <v>104</v>
      </c>
      <c r="BL47" s="35" cm="1">
        <f t="array" ref="BL47">_xlfn.LET(_xlpm.den, _xlfn.XLOOKUP(1,(INDEX(Evolución_Importaciones,,1)=$AI47)*(INDEX(Evolución_Importaciones,,2)=$AJ47),INDEX(Evolución_Importaciones,,MATCH("2024",INDEX(Evolución_Importaciones,1,),0)),0), IF(OR(NOT(ISNUMBER(BK47)), _xlpm.den=0), 0, BK47/_xlpm.den))</f>
        <v>0</v>
      </c>
      <c r="BM47" s="35" cm="1">
        <f t="array" ref="BM47">_xlfn.LET(_xlpm.den, _xlfn.XLOOKUP(1,(INDEX(Importaciones2024,,1)=$AI47)*(INDEX(Importaciones2024,,2)="TOTAL"),INDEX(Importaciones2024,,COLUMN()-COLUMN($AI$2)-1),0), IF(OR(NOT(ISNUMBER(BK47)), _xlpm.den=0), 0, BK47/_xlpm.den))</f>
        <v>0</v>
      </c>
    </row>
    <row r="48" spans="1:65" x14ac:dyDescent="0.3">
      <c r="A48" s="16" t="s">
        <v>269</v>
      </c>
      <c r="B48" s="17" t="s">
        <v>60</v>
      </c>
      <c r="C48" s="17">
        <v>394.8</v>
      </c>
      <c r="D48" s="35" cm="1">
        <f t="array" ref="D48">_xlfn.LET(_xlpm.den, _xlfn.XLOOKUP(1,(INDEX(Evolución_Exportaciones,,1)=$A48)*(INDEX(Evolución_Exportaciones,,2)=$B48),INDEX(Evolución_Exportaciones,,MATCH("2024",INDEX(Evolución_Exportaciones,1,),0)),0), IF(OR(NOT(ISNUMBER(C48)), _xlpm.den=0), 0, C48/_xlpm.den))</f>
        <v>1.4066987794002006E-2</v>
      </c>
      <c r="E48" s="35" cm="1">
        <f t="array" ref="E48">_xlfn.LET(_xlpm.den, _xlfn.XLOOKUP(1,(INDEX(Exportaciones2024,,1)=$A48)*(INDEX(Exportaciones2024,,2)="TOTAL"),INDEX(Exportaciones2024,,COLUMN()-COLUMN($A$2)-1),0), IF(OR(NOT(ISNUMBER(C48)), _xlpm.den=0), 0, C48/_xlpm.den))</f>
        <v>7.5851627607241177E-4</v>
      </c>
      <c r="F48" s="17" t="s">
        <v>104</v>
      </c>
      <c r="G48" s="35" cm="1">
        <f t="array" ref="G48">_xlfn.LET(_xlpm.den, _xlfn.XLOOKUP(1,(INDEX(Evolución_Exportaciones,,1)=$A48)*(INDEX(Evolución_Exportaciones,,2)=$B48),INDEX(Evolución_Exportaciones,,MATCH("2024",INDEX(Evolución_Exportaciones,1,),0)),0), IF(OR(NOT(ISNUMBER(F48)), _xlpm.den=0), 0, F48/_xlpm.den))</f>
        <v>0</v>
      </c>
      <c r="H48" s="35" cm="1">
        <f t="array" ref="H48">_xlfn.LET(_xlpm.den, _xlfn.XLOOKUP(1,(INDEX(Exportaciones2024,,1)=$A48)*(INDEX(Exportaciones2024,,2)="TOTAL"),INDEX(Exportaciones2024,,COLUMN()-COLUMN($A$2)-1),0), IF(OR(NOT(ISNUMBER(F48)), _xlpm.den=0), 0, F48/_xlpm.den))</f>
        <v>0</v>
      </c>
      <c r="I48" s="17" t="s">
        <v>104</v>
      </c>
      <c r="J48" s="35" cm="1">
        <f t="array" ref="J48">_xlfn.LET(_xlpm.den, _xlfn.XLOOKUP(1,(INDEX(Evolución_Exportaciones,,1)=$A48)*(INDEX(Evolución_Exportaciones,,2)=$B48),INDEX(Evolución_Exportaciones,,MATCH("2024",INDEX(Evolución_Exportaciones,1,),0)),0), IF(OR(NOT(ISNUMBER(I48)), _xlpm.den=0), 0, I48/_xlpm.den))</f>
        <v>0</v>
      </c>
      <c r="K48" s="35" cm="1">
        <f t="array" ref="K48">_xlfn.LET(_xlpm.den, _xlfn.XLOOKUP(1,(INDEX(Exportaciones2024,,1)=$A48)*(INDEX(Exportaciones2024,,2)="TOTAL"),INDEX(Exportaciones2024,,COLUMN()-COLUMN($A$2)-1),0), IF(OR(NOT(ISNUMBER(I48)), _xlpm.den=0), 0, I48/_xlpm.den))</f>
        <v>0</v>
      </c>
      <c r="L48" s="17">
        <v>71.849999999999994</v>
      </c>
      <c r="M48" s="35" cm="1">
        <f t="array" ref="M48">_xlfn.LET(_xlpm.den, _xlfn.XLOOKUP(1,(INDEX(Evolución_Exportaciones,,1)=$A48)*(INDEX(Evolución_Exportaciones,,2)=$B48),INDEX(Evolución_Exportaciones,,MATCH("2024",INDEX(Evolución_Exportaciones,1,),0)),0), IF(OR(NOT(ISNUMBER(L48)), _xlpm.den=0), 0, L48/_xlpm.den))</f>
        <v>2.5600635081029482E-3</v>
      </c>
      <c r="N48" s="35" cm="1">
        <f t="array" ref="N48">_xlfn.LET(_xlpm.den, _xlfn.XLOOKUP(1,(INDEX(Exportaciones2024,,1)=$A48)*(INDEX(Exportaciones2024,,2)="TOTAL"),INDEX(Exportaciones2024,,COLUMN()-COLUMN($A$2)-1),0), IF(OR(NOT(ISNUMBER(L48)), _xlpm.den=0), 0, L48/_xlpm.den))</f>
        <v>3.7968871972028688E-4</v>
      </c>
      <c r="O48" s="17" t="s">
        <v>104</v>
      </c>
      <c r="P48" s="35" cm="1">
        <f t="array" ref="P48">_xlfn.LET(_xlpm.den, _xlfn.XLOOKUP(1,(INDEX(Evolución_Exportaciones,,1)=$A48)*(INDEX(Evolución_Exportaciones,,2)=$B48),INDEX(Evolución_Exportaciones,,MATCH("2024",INDEX(Evolución_Exportaciones,1,),0)),0), IF(OR(NOT(ISNUMBER(O48)), _xlpm.den=0), 0, O48/_xlpm.den))</f>
        <v>0</v>
      </c>
      <c r="Q48" s="35" cm="1">
        <f t="array" ref="Q48">_xlfn.LET(_xlpm.den, _xlfn.XLOOKUP(1,(INDEX(Exportaciones2024,,1)=$A48)*(INDEX(Exportaciones2024,,2)="TOTAL"),INDEX(Exportaciones2024,,COLUMN()-COLUMN($A$2)-1),0), IF(OR(NOT(ISNUMBER(O48)), _xlpm.den=0), 0, O48/_xlpm.den))</f>
        <v>0</v>
      </c>
      <c r="R48" s="17" t="s">
        <v>104</v>
      </c>
      <c r="S48" s="35" cm="1">
        <f t="array" ref="S48">_xlfn.LET(_xlpm.den, _xlfn.XLOOKUP(1,(INDEX(Evolución_Exportaciones,,1)=$A48)*(INDEX(Evolución_Exportaciones,,2)=$B48),INDEX(Evolución_Exportaciones,,MATCH("2024",INDEX(Evolución_Exportaciones,1,),0)),0), IF(OR(NOT(ISNUMBER(R48)), _xlpm.den=0), 0, R48/_xlpm.den))</f>
        <v>0</v>
      </c>
      <c r="T48" s="35" cm="1">
        <f t="array" ref="T48">_xlfn.LET(_xlpm.den, _xlfn.XLOOKUP(1,(INDEX(Exportaciones2024,,1)=$A48)*(INDEX(Exportaciones2024,,2)="TOTAL"),INDEX(Exportaciones2024,,COLUMN()-COLUMN($A$2)-1),0), IF(OR(NOT(ISNUMBER(R48)), _xlpm.den=0), 0, R48/_xlpm.den))</f>
        <v>0</v>
      </c>
      <c r="U48" s="17">
        <v>238.59</v>
      </c>
      <c r="V48" s="35" cm="1">
        <f t="array" ref="V48">_xlfn.LET(_xlpm.den, _xlfn.XLOOKUP(1,(INDEX(Evolución_Exportaciones,,1)=$A48)*(INDEX(Evolución_Exportaciones,,2)=$B48),INDEX(Evolución_Exportaciones,,MATCH("2024",INDEX(Evolución_Exportaciones,1,),0)),0), IF(OR(NOT(ISNUMBER(U48)), _xlpm.den=0), 0, U48/_xlpm.den))</f>
        <v>8.5011211189740081E-3</v>
      </c>
      <c r="W48" s="35" cm="1">
        <f t="array" ref="W48">_xlfn.LET(_xlpm.den, _xlfn.XLOOKUP(1,(INDEX(Exportaciones2024,,1)=$A48)*(INDEX(Exportaciones2024,,2)="TOTAL"),INDEX(Exportaciones2024,,COLUMN()-COLUMN($A$2)-1),0), IF(OR(NOT(ISNUMBER(U48)), _xlpm.den=0), 0, U48/_xlpm.den))</f>
        <v>1.1053852493915724E-2</v>
      </c>
      <c r="X48" s="17">
        <v>84.36</v>
      </c>
      <c r="Y48" s="35" cm="1">
        <f t="array" ref="Y48">_xlfn.LET(_xlpm.den, _xlfn.XLOOKUP(1,(INDEX(Evolución_Exportaciones,,1)=$A48)*(INDEX(Evolución_Exportaciones,,2)=$B48),INDEX(Evolución_Exportaciones,,MATCH("2024",INDEX(Evolución_Exportaciones,1,),0)),0), IF(OR(NOT(ISNUMBER(X48)), _xlpm.den=0), 0, X48/_xlpm.den))</f>
        <v>3.0058031669250485E-3</v>
      </c>
      <c r="Z48" s="35" cm="1">
        <f t="array" ref="Z48">_xlfn.LET(_xlpm.den, _xlfn.XLOOKUP(1,(INDEX(Exportaciones2024,,1)=$A48)*(INDEX(Exportaciones2024,,2)="TOTAL"),INDEX(Exportaciones2024,,COLUMN()-COLUMN($A$2)-1),0), IF(OR(NOT(ISNUMBER(X48)), _xlpm.den=0), 0, X48/_xlpm.den))</f>
        <v>3.941876479926733E-4</v>
      </c>
      <c r="AA48" s="17" t="s">
        <v>104</v>
      </c>
      <c r="AB48" s="35" cm="1">
        <f t="array" ref="AB48">_xlfn.LET(_xlpm.den, _xlfn.XLOOKUP(1,(INDEX(Evolución_Exportaciones,,1)=$A48)*(INDEX(Evolución_Exportaciones,,2)=$B48),INDEX(Evolución_Exportaciones,,MATCH("2024",INDEX(Evolución_Exportaciones,1,),0)),0), IF(OR(NOT(ISNUMBER(AA48)), _xlpm.den=0), 0, AA48/_xlpm.den))</f>
        <v>0</v>
      </c>
      <c r="AC48" s="35" cm="1">
        <f t="array" ref="AC48">_xlfn.LET(_xlpm.den, _xlfn.XLOOKUP(1,(INDEX(Exportaciones2024,,1)=$A48)*(INDEX(Exportaciones2024,,2)="TOTAL"),INDEX(Exportaciones2024,,COLUMN()-COLUMN($A$2)-1),0), IF(OR(NOT(ISNUMBER(AA48)), _xlpm.den=0), 0, AA48/_xlpm.den))</f>
        <v>0</v>
      </c>
      <c r="AD48" s="17" t="s">
        <v>104</v>
      </c>
      <c r="AE48" s="35" cm="1">
        <f t="array" ref="AE48">_xlfn.LET(_xlpm.den, _xlfn.XLOOKUP(1,(INDEX(Evolución_Exportaciones,,1)=$A48)*(INDEX(Evolución_Exportaciones,,2)=$B48),INDEX(Evolución_Exportaciones,,MATCH("2024",INDEX(Evolución_Exportaciones,1,),0)),0), IF(OR(NOT(ISNUMBER(AD48)), _xlpm.den=0), 0, AD48/_xlpm.den))</f>
        <v>0</v>
      </c>
      <c r="AF48" s="35" cm="1">
        <f t="array" ref="AF48">_xlfn.LET(_xlpm.den, _xlfn.XLOOKUP(1,(INDEX(Exportaciones2024,,1)=$A48)*(INDEX(Exportaciones2024,,2)="TOTAL"),INDEX(Exportaciones2024,,COLUMN()-COLUMN($A$2)-1),0), IF(OR(NOT(ISNUMBER(AD48)), _xlpm.den=0), 0, AD48/_xlpm.den))</f>
        <v>0</v>
      </c>
      <c r="AH48" s="16" t="s">
        <v>269</v>
      </c>
      <c r="AI48" s="17" t="s">
        <v>60</v>
      </c>
      <c r="AJ48" s="17" t="s">
        <v>104</v>
      </c>
      <c r="AK48" s="35" cm="1">
        <f t="array" ref="AK48">_xlfn.LET(_xlpm.den, _xlfn.XLOOKUP(1,(INDEX(Evolución_Importaciones,,1)=$AI48)*(INDEX(Evolución_Importaciones,,2)=$AJ48),INDEX(Evolución_Importaciones,,MATCH("2024",INDEX(Evolución_Importaciones,1,),0)),0), IF(OR(NOT(ISNUMBER(AJ48)), _xlpm.den=0), 0, AJ48/_xlpm.den))</f>
        <v>0</v>
      </c>
      <c r="AL48" s="35" cm="1">
        <f t="array" ref="AL48">_xlfn.LET(_xlpm.den, _xlfn.XLOOKUP(1,(INDEX(Importaciones2024,,1)=$AI48)*(INDEX(Importaciones2024,,2)="TOTAL"),INDEX(Importaciones2024,,COLUMN()-COLUMN($AI$2)-1),0), IF(OR(NOT(ISNUMBER(AJ48)), _xlpm.den=0), 0, AJ48/_xlpm.den))</f>
        <v>0</v>
      </c>
      <c r="AM48" s="17" t="s">
        <v>104</v>
      </c>
      <c r="AN48" s="35" cm="1">
        <f t="array" ref="AN48">_xlfn.LET(_xlpm.den, _xlfn.XLOOKUP(1,(INDEX(Evolución_Importaciones,,1)=$AI48)*(INDEX(Evolución_Importaciones,,2)=$AJ48),INDEX(Evolución_Importaciones,,MATCH("2024",INDEX(Evolución_Importaciones,1,),0)),0), IF(OR(NOT(ISNUMBER(AM48)), _xlpm.den=0), 0, AM48/_xlpm.den))</f>
        <v>0</v>
      </c>
      <c r="AO48" s="35" cm="1">
        <f t="array" ref="AO48">_xlfn.LET(_xlpm.den, _xlfn.XLOOKUP(1,(INDEX(Importaciones2024,,1)=$AI48)*(INDEX(Importaciones2024,,2)="TOTAL"),INDEX(Importaciones2024,,COLUMN()-COLUMN($AI$2)-1),0), IF(OR(NOT(ISNUMBER(AM48)), _xlpm.den=0), 0, AM48/_xlpm.den))</f>
        <v>0</v>
      </c>
      <c r="AP48" s="17" t="s">
        <v>104</v>
      </c>
      <c r="AQ48" s="35" cm="1">
        <f t="array" ref="AQ48">_xlfn.LET(_xlpm.den, _xlfn.XLOOKUP(1,(INDEX(Evolución_Importaciones,,1)=$AI48)*(INDEX(Evolución_Importaciones,,2)=$AJ48),INDEX(Evolución_Importaciones,,MATCH("2024",INDEX(Evolución_Importaciones,1,),0)),0), IF(OR(NOT(ISNUMBER(AP48)), _xlpm.den=0), 0, AP48/_xlpm.den))</f>
        <v>0</v>
      </c>
      <c r="AR48" s="35" cm="1">
        <f t="array" ref="AR48">_xlfn.LET(_xlpm.den, _xlfn.XLOOKUP(1,(INDEX(Importaciones2024,,1)=$AI48)*(INDEX(Importaciones2024,,2)="TOTAL"),INDEX(Importaciones2024,,COLUMN()-COLUMN($AI$2)-1),0), IF(OR(NOT(ISNUMBER(AP48)), _xlpm.den=0), 0, AP48/_xlpm.den))</f>
        <v>0</v>
      </c>
      <c r="AS48" s="17" t="s">
        <v>104</v>
      </c>
      <c r="AT48" s="35" cm="1">
        <f t="array" ref="AT48">_xlfn.LET(_xlpm.den, _xlfn.XLOOKUP(1,(INDEX(Evolución_Importaciones,,1)=$AI48)*(INDEX(Evolución_Importaciones,,2)=$AJ48),INDEX(Evolución_Importaciones,,MATCH("2024",INDEX(Evolución_Importaciones,1,),0)),0), IF(OR(NOT(ISNUMBER(AS48)), _xlpm.den=0), 0, AS48/_xlpm.den))</f>
        <v>0</v>
      </c>
      <c r="AU48" s="35" cm="1">
        <f t="array" ref="AU48">_xlfn.LET(_xlpm.den, _xlfn.XLOOKUP(1,(INDEX(Importaciones2024,,1)=$AI48)*(INDEX(Importaciones2024,,2)="TOTAL"),INDEX(Importaciones2024,,COLUMN()-COLUMN($AI$2)-1),0), IF(OR(NOT(ISNUMBER(AS48)), _xlpm.den=0), 0, AS48/_xlpm.den))</f>
        <v>0</v>
      </c>
      <c r="AV48" s="17" t="s">
        <v>104</v>
      </c>
      <c r="AW48" s="35" cm="1">
        <f t="array" ref="AW48">_xlfn.LET(_xlpm.den, _xlfn.XLOOKUP(1,(INDEX(Evolución_Importaciones,,1)=$AI48)*(INDEX(Evolución_Importaciones,,2)=$AJ48),INDEX(Evolución_Importaciones,,MATCH("2024",INDEX(Evolución_Importaciones,1,),0)),0), IF(OR(NOT(ISNUMBER(AV48)), _xlpm.den=0), 0, AV48/_xlpm.den))</f>
        <v>0</v>
      </c>
      <c r="AX48" s="35" cm="1">
        <f t="array" ref="AX48">_xlfn.LET(_xlpm.den, _xlfn.XLOOKUP(1,(INDEX(Importaciones2024,,1)=$AI48)*(INDEX(Importaciones2024,,2)="TOTAL"),INDEX(Importaciones2024,,COLUMN()-COLUMN($AI$2)-1),0), IF(OR(NOT(ISNUMBER(AV48)), _xlpm.den=0), 0, AV48/_xlpm.den))</f>
        <v>0</v>
      </c>
      <c r="AY48" s="17" t="s">
        <v>104</v>
      </c>
      <c r="AZ48" s="35" cm="1">
        <f t="array" ref="AZ48">_xlfn.LET(_xlpm.den, _xlfn.XLOOKUP(1,(INDEX(Evolución_Importaciones,,1)=$AI48)*(INDEX(Evolución_Importaciones,,2)=$AJ48),INDEX(Evolución_Importaciones,,MATCH("2024",INDEX(Evolución_Importaciones,1,),0)),0), IF(OR(NOT(ISNUMBER(AY48)), _xlpm.den=0), 0, AY48/_xlpm.den))</f>
        <v>0</v>
      </c>
      <c r="BA48" s="35" cm="1">
        <f t="array" ref="BA48">_xlfn.LET(_xlpm.den, _xlfn.XLOOKUP(1,(INDEX(Importaciones2024,,1)=$AI48)*(INDEX(Importaciones2024,,2)="TOTAL"),INDEX(Importaciones2024,,COLUMN()-COLUMN($AI$2)-1),0), IF(OR(NOT(ISNUMBER(AY48)), _xlpm.den=0), 0, AY48/_xlpm.den))</f>
        <v>0</v>
      </c>
      <c r="BB48" s="17" t="s">
        <v>104</v>
      </c>
      <c r="BC48" s="35" cm="1">
        <f t="array" ref="BC48">_xlfn.LET(_xlpm.den, _xlfn.XLOOKUP(1,(INDEX(Evolución_Importaciones,,1)=$AI48)*(INDEX(Evolución_Importaciones,,2)=$AJ48),INDEX(Evolución_Importaciones,,MATCH("2024",INDEX(Evolución_Importaciones,1,),0)),0), IF(OR(NOT(ISNUMBER(BB48)), _xlpm.den=0), 0, BB48/_xlpm.den))</f>
        <v>0</v>
      </c>
      <c r="BD48" s="35" cm="1">
        <f t="array" ref="BD48">_xlfn.LET(_xlpm.den, _xlfn.XLOOKUP(1,(INDEX(Importaciones2024,,1)=$AI48)*(INDEX(Importaciones2024,,2)="TOTAL"),INDEX(Importaciones2024,,COLUMN()-COLUMN($AI$2)-1),0), IF(OR(NOT(ISNUMBER(BB48)), _xlpm.den=0), 0, BB48/_xlpm.den))</f>
        <v>0</v>
      </c>
      <c r="BE48" s="17" t="s">
        <v>104</v>
      </c>
      <c r="BF48" s="35" cm="1">
        <f t="array" ref="BF48">_xlfn.LET(_xlpm.den, _xlfn.XLOOKUP(1,(INDEX(Evolución_Importaciones,,1)=$AI48)*(INDEX(Evolución_Importaciones,,2)=$AJ48),INDEX(Evolución_Importaciones,,MATCH("2024",INDEX(Evolución_Importaciones,1,),0)),0), IF(OR(NOT(ISNUMBER(BE48)), _xlpm.den=0), 0, BE48/_xlpm.den))</f>
        <v>0</v>
      </c>
      <c r="BG48" s="35" cm="1">
        <f t="array" ref="BG48">_xlfn.LET(_xlpm.den, _xlfn.XLOOKUP(1,(INDEX(Importaciones2024,,1)=$AI48)*(INDEX(Importaciones2024,,2)="TOTAL"),INDEX(Importaciones2024,,COLUMN()-COLUMN($AI$2)-1),0), IF(OR(NOT(ISNUMBER(BE48)), _xlpm.den=0), 0, BE48/_xlpm.den))</f>
        <v>0</v>
      </c>
      <c r="BH48" s="17" t="s">
        <v>104</v>
      </c>
      <c r="BI48" s="35" cm="1">
        <f t="array" ref="BI48">_xlfn.LET(_xlpm.den, _xlfn.XLOOKUP(1,(INDEX(Evolución_Importaciones,,1)=$AI48)*(INDEX(Evolución_Importaciones,,2)=$AJ48),INDEX(Evolución_Importaciones,,MATCH("2024",INDEX(Evolución_Importaciones,1,),0)),0), IF(OR(NOT(ISNUMBER(BH48)), _xlpm.den=0), 0, BH48/_xlpm.den))</f>
        <v>0</v>
      </c>
      <c r="BJ48" s="35" cm="1">
        <f t="array" ref="BJ48">_xlfn.LET(_xlpm.den, _xlfn.XLOOKUP(1,(INDEX(Importaciones2024,,1)=$AI48)*(INDEX(Importaciones2024,,2)="TOTAL"),INDEX(Importaciones2024,,COLUMN()-COLUMN($AI$2)-1),0), IF(OR(NOT(ISNUMBER(BH48)), _xlpm.den=0), 0, BH48/_xlpm.den))</f>
        <v>0</v>
      </c>
      <c r="BK48" s="17" t="s">
        <v>104</v>
      </c>
      <c r="BL48" s="35" cm="1">
        <f t="array" ref="BL48">_xlfn.LET(_xlpm.den, _xlfn.XLOOKUP(1,(INDEX(Evolución_Importaciones,,1)=$AI48)*(INDEX(Evolución_Importaciones,,2)=$AJ48),INDEX(Evolución_Importaciones,,MATCH("2024",INDEX(Evolución_Importaciones,1,),0)),0), IF(OR(NOT(ISNUMBER(BK48)), _xlpm.den=0), 0, BK48/_xlpm.den))</f>
        <v>0</v>
      </c>
      <c r="BM48" s="35" cm="1">
        <f t="array" ref="BM48">_xlfn.LET(_xlpm.den, _xlfn.XLOOKUP(1,(INDEX(Importaciones2024,,1)=$AI48)*(INDEX(Importaciones2024,,2)="TOTAL"),INDEX(Importaciones2024,,COLUMN()-COLUMN($AI$2)-1),0), IF(OR(NOT(ISNUMBER(BK48)), _xlpm.den=0), 0, BK48/_xlpm.den))</f>
        <v>0</v>
      </c>
    </row>
    <row r="49" spans="1:65" x14ac:dyDescent="0.3">
      <c r="A49" s="16" t="s">
        <v>269</v>
      </c>
      <c r="B49" s="17" t="s">
        <v>61</v>
      </c>
      <c r="C49" s="17">
        <v>5.37</v>
      </c>
      <c r="D49" s="35" cm="1">
        <f t="array" ref="D49">_xlfn.LET(_xlpm.den, _xlfn.XLOOKUP(1,(INDEX(Evolución_Exportaciones,,1)=$A49)*(INDEX(Evolución_Exportaciones,,2)=$B49),INDEX(Evolución_Exportaciones,,MATCH("2024",INDEX(Evolución_Exportaciones,1,),0)),0), IF(OR(NOT(ISNUMBER(C49)), _xlpm.den=0), 0, C49/_xlpm.den))</f>
        <v>4.8850023151454181E-4</v>
      </c>
      <c r="E49" s="35" cm="1">
        <f t="array" ref="E49">_xlfn.LET(_xlpm.den, _xlfn.XLOOKUP(1,(INDEX(Exportaciones2024,,1)=$A49)*(INDEX(Exportaciones2024,,2)="TOTAL"),INDEX(Exportaciones2024,,COLUMN()-COLUMN($A$2)-1),0), IF(OR(NOT(ISNUMBER(C49)), _xlpm.den=0), 0, C49/_xlpm.den))</f>
        <v>1.031720466694238E-5</v>
      </c>
      <c r="F49" s="17" t="s">
        <v>104</v>
      </c>
      <c r="G49" s="35" cm="1">
        <f t="array" ref="G49">_xlfn.LET(_xlpm.den, _xlfn.XLOOKUP(1,(INDEX(Evolución_Exportaciones,,1)=$A49)*(INDEX(Evolución_Exportaciones,,2)=$B49),INDEX(Evolución_Exportaciones,,MATCH("2024",INDEX(Evolución_Exportaciones,1,),0)),0), IF(OR(NOT(ISNUMBER(F49)), _xlpm.den=0), 0, F49/_xlpm.den))</f>
        <v>0</v>
      </c>
      <c r="H49" s="35" cm="1">
        <f t="array" ref="H49">_xlfn.LET(_xlpm.den, _xlfn.XLOOKUP(1,(INDEX(Exportaciones2024,,1)=$A49)*(INDEX(Exportaciones2024,,2)="TOTAL"),INDEX(Exportaciones2024,,COLUMN()-COLUMN($A$2)-1),0), IF(OR(NOT(ISNUMBER(F49)), _xlpm.den=0), 0, F49/_xlpm.den))</f>
        <v>0</v>
      </c>
      <c r="I49" s="17" t="s">
        <v>104</v>
      </c>
      <c r="J49" s="35" cm="1">
        <f t="array" ref="J49">_xlfn.LET(_xlpm.den, _xlfn.XLOOKUP(1,(INDEX(Evolución_Exportaciones,,1)=$A49)*(INDEX(Evolución_Exportaciones,,2)=$B49),INDEX(Evolución_Exportaciones,,MATCH("2024",INDEX(Evolución_Exportaciones,1,),0)),0), IF(OR(NOT(ISNUMBER(I49)), _xlpm.den=0), 0, I49/_xlpm.den))</f>
        <v>0</v>
      </c>
      <c r="K49" s="35" cm="1">
        <f t="array" ref="K49">_xlfn.LET(_xlpm.den, _xlfn.XLOOKUP(1,(INDEX(Exportaciones2024,,1)=$A49)*(INDEX(Exportaciones2024,,2)="TOTAL"),INDEX(Exportaciones2024,,COLUMN()-COLUMN($A$2)-1),0), IF(OR(NOT(ISNUMBER(I49)), _xlpm.den=0), 0, I49/_xlpm.den))</f>
        <v>0</v>
      </c>
      <c r="L49" s="17" t="s">
        <v>104</v>
      </c>
      <c r="M49" s="35" cm="1">
        <f t="array" ref="M49">_xlfn.LET(_xlpm.den, _xlfn.XLOOKUP(1,(INDEX(Evolución_Exportaciones,,1)=$A49)*(INDEX(Evolución_Exportaciones,,2)=$B49),INDEX(Evolución_Exportaciones,,MATCH("2024",INDEX(Evolución_Exportaciones,1,),0)),0), IF(OR(NOT(ISNUMBER(L49)), _xlpm.den=0), 0, L49/_xlpm.den))</f>
        <v>0</v>
      </c>
      <c r="N49" s="35" cm="1">
        <f t="array" ref="N49">_xlfn.LET(_xlpm.den, _xlfn.XLOOKUP(1,(INDEX(Exportaciones2024,,1)=$A49)*(INDEX(Exportaciones2024,,2)="TOTAL"),INDEX(Exportaciones2024,,COLUMN()-COLUMN($A$2)-1),0), IF(OR(NOT(ISNUMBER(L49)), _xlpm.den=0), 0, L49/_xlpm.den))</f>
        <v>0</v>
      </c>
      <c r="O49" s="17" t="s">
        <v>104</v>
      </c>
      <c r="P49" s="35" cm="1">
        <f t="array" ref="P49">_xlfn.LET(_xlpm.den, _xlfn.XLOOKUP(1,(INDEX(Evolución_Exportaciones,,1)=$A49)*(INDEX(Evolución_Exportaciones,,2)=$B49),INDEX(Evolución_Exportaciones,,MATCH("2024",INDEX(Evolución_Exportaciones,1,),0)),0), IF(OR(NOT(ISNUMBER(O49)), _xlpm.den=0), 0, O49/_xlpm.den))</f>
        <v>0</v>
      </c>
      <c r="Q49" s="35" cm="1">
        <f t="array" ref="Q49">_xlfn.LET(_xlpm.den, _xlfn.XLOOKUP(1,(INDEX(Exportaciones2024,,1)=$A49)*(INDEX(Exportaciones2024,,2)="TOTAL"),INDEX(Exportaciones2024,,COLUMN()-COLUMN($A$2)-1),0), IF(OR(NOT(ISNUMBER(O49)), _xlpm.den=0), 0, O49/_xlpm.den))</f>
        <v>0</v>
      </c>
      <c r="R49" s="17" t="s">
        <v>104</v>
      </c>
      <c r="S49" s="35" cm="1">
        <f t="array" ref="S49">_xlfn.LET(_xlpm.den, _xlfn.XLOOKUP(1,(INDEX(Evolución_Exportaciones,,1)=$A49)*(INDEX(Evolución_Exportaciones,,2)=$B49),INDEX(Evolución_Exportaciones,,MATCH("2024",INDEX(Evolución_Exportaciones,1,),0)),0), IF(OR(NOT(ISNUMBER(R49)), _xlpm.den=0), 0, R49/_xlpm.den))</f>
        <v>0</v>
      </c>
      <c r="T49" s="35" cm="1">
        <f t="array" ref="T49">_xlfn.LET(_xlpm.den, _xlfn.XLOOKUP(1,(INDEX(Exportaciones2024,,1)=$A49)*(INDEX(Exportaciones2024,,2)="TOTAL"),INDEX(Exportaciones2024,,COLUMN()-COLUMN($A$2)-1),0), IF(OR(NOT(ISNUMBER(R49)), _xlpm.den=0), 0, R49/_xlpm.den))</f>
        <v>0</v>
      </c>
      <c r="U49" s="17">
        <v>0.26</v>
      </c>
      <c r="V49" s="35" cm="1">
        <f t="array" ref="V49">_xlfn.LET(_xlpm.den, _xlfn.XLOOKUP(1,(INDEX(Evolución_Exportaciones,,1)=$A49)*(INDEX(Evolución_Exportaciones,,2)=$B49),INDEX(Evolución_Exportaciones,,MATCH("2024",INDEX(Evolución_Exportaciones,1,),0)),0), IF(OR(NOT(ISNUMBER(U49)), _xlpm.den=0), 0, U49/_xlpm.den))</f>
        <v>2.3651780296793455E-5</v>
      </c>
      <c r="W49" s="35" cm="1">
        <f t="array" ref="W49">_xlfn.LET(_xlpm.den, _xlfn.XLOOKUP(1,(INDEX(Exportaciones2024,,1)=$A49)*(INDEX(Exportaciones2024,,2)="TOTAL"),INDEX(Exportaciones2024,,COLUMN()-COLUMN($A$2)-1),0), IF(OR(NOT(ISNUMBER(U49)), _xlpm.den=0), 0, U49/_xlpm.den))</f>
        <v>1.2045775801240992E-5</v>
      </c>
      <c r="X49" s="17">
        <v>5.1100000000000003</v>
      </c>
      <c r="Y49" s="35" cm="1">
        <f t="array" ref="Y49">_xlfn.LET(_xlpm.den, _xlfn.XLOOKUP(1,(INDEX(Evolución_Exportaciones,,1)=$A49)*(INDEX(Evolución_Exportaciones,,2)=$B49),INDEX(Evolución_Exportaciones,,MATCH("2024",INDEX(Evolución_Exportaciones,1,),0)),0), IF(OR(NOT(ISNUMBER(X49)), _xlpm.den=0), 0, X49/_xlpm.den))</f>
        <v>4.6484845121774835E-4</v>
      </c>
      <c r="Z49" s="35" cm="1">
        <f t="array" ref="Z49">_xlfn.LET(_xlpm.den, _xlfn.XLOOKUP(1,(INDEX(Exportaciones2024,,1)=$A49)*(INDEX(Exportaciones2024,,2)="TOTAL"),INDEX(Exportaciones2024,,COLUMN()-COLUMN($A$2)-1),0), IF(OR(NOT(ISNUMBER(X49)), _xlpm.den=0), 0, X49/_xlpm.den))</f>
        <v>2.3877416799935523E-5</v>
      </c>
      <c r="AA49" s="17" t="s">
        <v>104</v>
      </c>
      <c r="AB49" s="35" cm="1">
        <f t="array" ref="AB49">_xlfn.LET(_xlpm.den, _xlfn.XLOOKUP(1,(INDEX(Evolución_Exportaciones,,1)=$A49)*(INDEX(Evolución_Exportaciones,,2)=$B49),INDEX(Evolución_Exportaciones,,MATCH("2024",INDEX(Evolución_Exportaciones,1,),0)),0), IF(OR(NOT(ISNUMBER(AA49)), _xlpm.den=0), 0, AA49/_xlpm.den))</f>
        <v>0</v>
      </c>
      <c r="AC49" s="35" cm="1">
        <f t="array" ref="AC49">_xlfn.LET(_xlpm.den, _xlfn.XLOOKUP(1,(INDEX(Exportaciones2024,,1)=$A49)*(INDEX(Exportaciones2024,,2)="TOTAL"),INDEX(Exportaciones2024,,COLUMN()-COLUMN($A$2)-1),0), IF(OR(NOT(ISNUMBER(AA49)), _xlpm.den=0), 0, AA49/_xlpm.den))</f>
        <v>0</v>
      </c>
      <c r="AD49" s="17" t="s">
        <v>104</v>
      </c>
      <c r="AE49" s="35" cm="1">
        <f t="array" ref="AE49">_xlfn.LET(_xlpm.den, _xlfn.XLOOKUP(1,(INDEX(Evolución_Exportaciones,,1)=$A49)*(INDEX(Evolución_Exportaciones,,2)=$B49),INDEX(Evolución_Exportaciones,,MATCH("2024",INDEX(Evolución_Exportaciones,1,),0)),0), IF(OR(NOT(ISNUMBER(AD49)), _xlpm.den=0), 0, AD49/_xlpm.den))</f>
        <v>0</v>
      </c>
      <c r="AF49" s="35" cm="1">
        <f t="array" ref="AF49">_xlfn.LET(_xlpm.den, _xlfn.XLOOKUP(1,(INDEX(Exportaciones2024,,1)=$A49)*(INDEX(Exportaciones2024,,2)="TOTAL"),INDEX(Exportaciones2024,,COLUMN()-COLUMN($A$2)-1),0), IF(OR(NOT(ISNUMBER(AD49)), _xlpm.den=0), 0, AD49/_xlpm.den))</f>
        <v>0</v>
      </c>
      <c r="AH49" s="16" t="s">
        <v>269</v>
      </c>
      <c r="AI49" s="17" t="s">
        <v>61</v>
      </c>
      <c r="AJ49" s="17">
        <v>0.38</v>
      </c>
      <c r="AK49" s="35" cm="1">
        <f t="array" ref="AK49">_xlfn.LET(_xlpm.den, _xlfn.XLOOKUP(1,(INDEX(Evolución_Importaciones,,1)=$AI49)*(INDEX(Evolución_Importaciones,,2)=$AJ49),INDEX(Evolución_Importaciones,,MATCH("2024",INDEX(Evolución_Importaciones,1,),0)),0), IF(OR(NOT(ISNUMBER(AJ49)), _xlpm.den=0), 0, AJ49/_xlpm.den))</f>
        <v>0</v>
      </c>
      <c r="AL49" s="35" cm="1">
        <f t="array" ref="AL49">_xlfn.LET(_xlpm.den, _xlfn.XLOOKUP(1,(INDEX(Importaciones2024,,1)=$AI49)*(INDEX(Importaciones2024,,2)="TOTAL"),INDEX(Importaciones2024,,COLUMN()-COLUMN($AI$2)-1),0), IF(OR(NOT(ISNUMBER(AJ49)), _xlpm.den=0), 0, AJ49/_xlpm.den))</f>
        <v>0</v>
      </c>
      <c r="AM49" s="17" t="s">
        <v>104</v>
      </c>
      <c r="AN49" s="35" cm="1">
        <f t="array" ref="AN49">_xlfn.LET(_xlpm.den, _xlfn.XLOOKUP(1,(INDEX(Evolución_Importaciones,,1)=$AI49)*(INDEX(Evolución_Importaciones,,2)=$AJ49),INDEX(Evolución_Importaciones,,MATCH("2024",INDEX(Evolución_Importaciones,1,),0)),0), IF(OR(NOT(ISNUMBER(AM49)), _xlpm.den=0), 0, AM49/_xlpm.den))</f>
        <v>0</v>
      </c>
      <c r="AO49" s="35" cm="1">
        <f t="array" ref="AO49">_xlfn.LET(_xlpm.den, _xlfn.XLOOKUP(1,(INDEX(Importaciones2024,,1)=$AI49)*(INDEX(Importaciones2024,,2)="TOTAL"),INDEX(Importaciones2024,,COLUMN()-COLUMN($AI$2)-1),0), IF(OR(NOT(ISNUMBER(AM49)), _xlpm.den=0), 0, AM49/_xlpm.den))</f>
        <v>0</v>
      </c>
      <c r="AP49" s="17" t="s">
        <v>104</v>
      </c>
      <c r="AQ49" s="35" cm="1">
        <f t="array" ref="AQ49">_xlfn.LET(_xlpm.den, _xlfn.XLOOKUP(1,(INDEX(Evolución_Importaciones,,1)=$AI49)*(INDEX(Evolución_Importaciones,,2)=$AJ49),INDEX(Evolución_Importaciones,,MATCH("2024",INDEX(Evolución_Importaciones,1,),0)),0), IF(OR(NOT(ISNUMBER(AP49)), _xlpm.den=0), 0, AP49/_xlpm.den))</f>
        <v>0</v>
      </c>
      <c r="AR49" s="35" cm="1">
        <f t="array" ref="AR49">_xlfn.LET(_xlpm.den, _xlfn.XLOOKUP(1,(INDEX(Importaciones2024,,1)=$AI49)*(INDEX(Importaciones2024,,2)="TOTAL"),INDEX(Importaciones2024,,COLUMN()-COLUMN($AI$2)-1),0), IF(OR(NOT(ISNUMBER(AP49)), _xlpm.den=0), 0, AP49/_xlpm.den))</f>
        <v>0</v>
      </c>
      <c r="AS49" s="17" t="s">
        <v>104</v>
      </c>
      <c r="AT49" s="35" cm="1">
        <f t="array" ref="AT49">_xlfn.LET(_xlpm.den, _xlfn.XLOOKUP(1,(INDEX(Evolución_Importaciones,,1)=$AI49)*(INDEX(Evolución_Importaciones,,2)=$AJ49),INDEX(Evolución_Importaciones,,MATCH("2024",INDEX(Evolución_Importaciones,1,),0)),0), IF(OR(NOT(ISNUMBER(AS49)), _xlpm.den=0), 0, AS49/_xlpm.den))</f>
        <v>0</v>
      </c>
      <c r="AU49" s="35" cm="1">
        <f t="array" ref="AU49">_xlfn.LET(_xlpm.den, _xlfn.XLOOKUP(1,(INDEX(Importaciones2024,,1)=$AI49)*(INDEX(Importaciones2024,,2)="TOTAL"),INDEX(Importaciones2024,,COLUMN()-COLUMN($AI$2)-1),0), IF(OR(NOT(ISNUMBER(AS49)), _xlpm.den=0), 0, AS49/_xlpm.den))</f>
        <v>0</v>
      </c>
      <c r="AV49" s="17" t="s">
        <v>104</v>
      </c>
      <c r="AW49" s="35" cm="1">
        <f t="array" ref="AW49">_xlfn.LET(_xlpm.den, _xlfn.XLOOKUP(1,(INDEX(Evolución_Importaciones,,1)=$AI49)*(INDEX(Evolución_Importaciones,,2)=$AJ49),INDEX(Evolución_Importaciones,,MATCH("2024",INDEX(Evolución_Importaciones,1,),0)),0), IF(OR(NOT(ISNUMBER(AV49)), _xlpm.den=0), 0, AV49/_xlpm.den))</f>
        <v>0</v>
      </c>
      <c r="AX49" s="35" cm="1">
        <f t="array" ref="AX49">_xlfn.LET(_xlpm.den, _xlfn.XLOOKUP(1,(INDEX(Importaciones2024,,1)=$AI49)*(INDEX(Importaciones2024,,2)="TOTAL"),INDEX(Importaciones2024,,COLUMN()-COLUMN($AI$2)-1),0), IF(OR(NOT(ISNUMBER(AV49)), _xlpm.den=0), 0, AV49/_xlpm.den))</f>
        <v>0</v>
      </c>
      <c r="AY49" s="17" t="s">
        <v>104</v>
      </c>
      <c r="AZ49" s="35" cm="1">
        <f t="array" ref="AZ49">_xlfn.LET(_xlpm.den, _xlfn.XLOOKUP(1,(INDEX(Evolución_Importaciones,,1)=$AI49)*(INDEX(Evolución_Importaciones,,2)=$AJ49),INDEX(Evolución_Importaciones,,MATCH("2024",INDEX(Evolución_Importaciones,1,),0)),0), IF(OR(NOT(ISNUMBER(AY49)), _xlpm.den=0), 0, AY49/_xlpm.den))</f>
        <v>0</v>
      </c>
      <c r="BA49" s="35" cm="1">
        <f t="array" ref="BA49">_xlfn.LET(_xlpm.den, _xlfn.XLOOKUP(1,(INDEX(Importaciones2024,,1)=$AI49)*(INDEX(Importaciones2024,,2)="TOTAL"),INDEX(Importaciones2024,,COLUMN()-COLUMN($AI$2)-1),0), IF(OR(NOT(ISNUMBER(AY49)), _xlpm.den=0), 0, AY49/_xlpm.den))</f>
        <v>0</v>
      </c>
      <c r="BB49" s="17" t="s">
        <v>104</v>
      </c>
      <c r="BC49" s="35" cm="1">
        <f t="array" ref="BC49">_xlfn.LET(_xlpm.den, _xlfn.XLOOKUP(1,(INDEX(Evolución_Importaciones,,1)=$AI49)*(INDEX(Evolución_Importaciones,,2)=$AJ49),INDEX(Evolución_Importaciones,,MATCH("2024",INDEX(Evolución_Importaciones,1,),0)),0), IF(OR(NOT(ISNUMBER(BB49)), _xlpm.den=0), 0, BB49/_xlpm.den))</f>
        <v>0</v>
      </c>
      <c r="BD49" s="35" cm="1">
        <f t="array" ref="BD49">_xlfn.LET(_xlpm.den, _xlfn.XLOOKUP(1,(INDEX(Importaciones2024,,1)=$AI49)*(INDEX(Importaciones2024,,2)="TOTAL"),INDEX(Importaciones2024,,COLUMN()-COLUMN($AI$2)-1),0), IF(OR(NOT(ISNUMBER(BB49)), _xlpm.den=0), 0, BB49/_xlpm.den))</f>
        <v>0</v>
      </c>
      <c r="BE49" s="17">
        <v>0.38</v>
      </c>
      <c r="BF49" s="35" cm="1">
        <f t="array" ref="BF49">_xlfn.LET(_xlpm.den, _xlfn.XLOOKUP(1,(INDEX(Evolución_Importaciones,,1)=$AI49)*(INDEX(Evolución_Importaciones,,2)=$AJ49),INDEX(Evolución_Importaciones,,MATCH("2024",INDEX(Evolución_Importaciones,1,),0)),0), IF(OR(NOT(ISNUMBER(BE49)), _xlpm.den=0), 0, BE49/_xlpm.den))</f>
        <v>0</v>
      </c>
      <c r="BG49" s="35" cm="1">
        <f t="array" ref="BG49">_xlfn.LET(_xlpm.den, _xlfn.XLOOKUP(1,(INDEX(Importaciones2024,,1)=$AI49)*(INDEX(Importaciones2024,,2)="TOTAL"),INDEX(Importaciones2024,,COLUMN()-COLUMN($AI$2)-1),0), IF(OR(NOT(ISNUMBER(BE49)), _xlpm.den=0), 0, BE49/_xlpm.den))</f>
        <v>0</v>
      </c>
      <c r="BH49" s="17" t="s">
        <v>104</v>
      </c>
      <c r="BI49" s="35" cm="1">
        <f t="array" ref="BI49">_xlfn.LET(_xlpm.den, _xlfn.XLOOKUP(1,(INDEX(Evolución_Importaciones,,1)=$AI49)*(INDEX(Evolución_Importaciones,,2)=$AJ49),INDEX(Evolución_Importaciones,,MATCH("2024",INDEX(Evolución_Importaciones,1,),0)),0), IF(OR(NOT(ISNUMBER(BH49)), _xlpm.den=0), 0, BH49/_xlpm.den))</f>
        <v>0</v>
      </c>
      <c r="BJ49" s="35" cm="1">
        <f t="array" ref="BJ49">_xlfn.LET(_xlpm.den, _xlfn.XLOOKUP(1,(INDEX(Importaciones2024,,1)=$AI49)*(INDEX(Importaciones2024,,2)="TOTAL"),INDEX(Importaciones2024,,COLUMN()-COLUMN($AI$2)-1),0), IF(OR(NOT(ISNUMBER(BH49)), _xlpm.den=0), 0, BH49/_xlpm.den))</f>
        <v>0</v>
      </c>
      <c r="BK49" s="17" t="s">
        <v>104</v>
      </c>
      <c r="BL49" s="35" cm="1">
        <f t="array" ref="BL49">_xlfn.LET(_xlpm.den, _xlfn.XLOOKUP(1,(INDEX(Evolución_Importaciones,,1)=$AI49)*(INDEX(Evolución_Importaciones,,2)=$AJ49),INDEX(Evolución_Importaciones,,MATCH("2024",INDEX(Evolución_Importaciones,1,),0)),0), IF(OR(NOT(ISNUMBER(BK49)), _xlpm.den=0), 0, BK49/_xlpm.den))</f>
        <v>0</v>
      </c>
      <c r="BM49" s="35" cm="1">
        <f t="array" ref="BM49">_xlfn.LET(_xlpm.den, _xlfn.XLOOKUP(1,(INDEX(Importaciones2024,,1)=$AI49)*(INDEX(Importaciones2024,,2)="TOTAL"),INDEX(Importaciones2024,,COLUMN()-COLUMN($AI$2)-1),0), IF(OR(NOT(ISNUMBER(BK49)), _xlpm.den=0), 0, BK49/_xlpm.den))</f>
        <v>0</v>
      </c>
    </row>
    <row r="50" spans="1:65" x14ac:dyDescent="0.3">
      <c r="A50" s="16" t="s">
        <v>269</v>
      </c>
      <c r="B50" s="17" t="s">
        <v>62</v>
      </c>
      <c r="C50" s="17">
        <v>11.13</v>
      </c>
      <c r="D50" s="35" cm="1">
        <f t="array" ref="D50">_xlfn.LET(_xlpm.den, _xlfn.XLOOKUP(1,(INDEX(Evolución_Exportaciones,,1)=$A50)*(INDEX(Evolución_Exportaciones,,2)=$B50),INDEX(Evolución_Exportaciones,,MATCH("2024",INDEX(Evolución_Exportaciones,1,),0)),0), IF(OR(NOT(ISNUMBER(C50)), _xlpm.den=0), 0, C50/_xlpm.den))</f>
        <v>6.5843884327735725E-4</v>
      </c>
      <c r="E50" s="35" cm="1">
        <f t="array" ref="E50">_xlfn.LET(_xlpm.den, _xlfn.XLOOKUP(1,(INDEX(Exportaciones2024,,1)=$A50)*(INDEX(Exportaciones2024,,2)="TOTAL"),INDEX(Exportaciones2024,,COLUMN()-COLUMN($A$2)-1),0), IF(OR(NOT(ISNUMBER(C50)), _xlpm.den=0), 0, C50/_xlpm.den))</f>
        <v>2.1383703527573311E-5</v>
      </c>
      <c r="F50" s="17" t="s">
        <v>104</v>
      </c>
      <c r="G50" s="35" cm="1">
        <f t="array" ref="G50">_xlfn.LET(_xlpm.den, _xlfn.XLOOKUP(1,(INDEX(Evolución_Exportaciones,,1)=$A50)*(INDEX(Evolución_Exportaciones,,2)=$B50),INDEX(Evolución_Exportaciones,,MATCH("2024",INDEX(Evolución_Exportaciones,1,),0)),0), IF(OR(NOT(ISNUMBER(F50)), _xlpm.den=0), 0, F50/_xlpm.den))</f>
        <v>0</v>
      </c>
      <c r="H50" s="35" cm="1">
        <f t="array" ref="H50">_xlfn.LET(_xlpm.den, _xlfn.XLOOKUP(1,(INDEX(Exportaciones2024,,1)=$A50)*(INDEX(Exportaciones2024,,2)="TOTAL"),INDEX(Exportaciones2024,,COLUMN()-COLUMN($A$2)-1),0), IF(OR(NOT(ISNUMBER(F50)), _xlpm.den=0), 0, F50/_xlpm.den))</f>
        <v>0</v>
      </c>
      <c r="I50" s="17" t="s">
        <v>104</v>
      </c>
      <c r="J50" s="35" cm="1">
        <f t="array" ref="J50">_xlfn.LET(_xlpm.den, _xlfn.XLOOKUP(1,(INDEX(Evolución_Exportaciones,,1)=$A50)*(INDEX(Evolución_Exportaciones,,2)=$B50),INDEX(Evolución_Exportaciones,,MATCH("2024",INDEX(Evolución_Exportaciones,1,),0)),0), IF(OR(NOT(ISNUMBER(I50)), _xlpm.den=0), 0, I50/_xlpm.den))</f>
        <v>0</v>
      </c>
      <c r="K50" s="35" cm="1">
        <f t="array" ref="K50">_xlfn.LET(_xlpm.den, _xlfn.XLOOKUP(1,(INDEX(Exportaciones2024,,1)=$A50)*(INDEX(Exportaciones2024,,2)="TOTAL"),INDEX(Exportaciones2024,,COLUMN()-COLUMN($A$2)-1),0), IF(OR(NOT(ISNUMBER(I50)), _xlpm.den=0), 0, I50/_xlpm.den))</f>
        <v>0</v>
      </c>
      <c r="L50" s="17">
        <v>3.02</v>
      </c>
      <c r="M50" s="35" cm="1">
        <f t="array" ref="M50">_xlfn.LET(_xlpm.den, _xlfn.XLOOKUP(1,(INDEX(Evolución_Exportaciones,,1)=$A50)*(INDEX(Evolución_Exportaciones,,2)=$B50),INDEX(Evolución_Exportaciones,,MATCH("2024",INDEX(Evolución_Exportaciones,1,),0)),0), IF(OR(NOT(ISNUMBER(L50)), _xlpm.den=0), 0, L50/_xlpm.den))</f>
        <v>1.7865995567813286E-4</v>
      </c>
      <c r="N50" s="35" cm="1">
        <f t="array" ref="N50">_xlfn.LET(_xlpm.den, _xlfn.XLOOKUP(1,(INDEX(Exportaciones2024,,1)=$A50)*(INDEX(Exportaciones2024,,2)="TOTAL"),INDEX(Exportaciones2024,,COLUMN()-COLUMN($A$2)-1),0), IF(OR(NOT(ISNUMBER(L50)), _xlpm.den=0), 0, L50/_xlpm.den))</f>
        <v>1.595908049485409E-5</v>
      </c>
      <c r="O50" s="17" t="s">
        <v>104</v>
      </c>
      <c r="P50" s="35" cm="1">
        <f t="array" ref="P50">_xlfn.LET(_xlpm.den, _xlfn.XLOOKUP(1,(INDEX(Evolución_Exportaciones,,1)=$A50)*(INDEX(Evolución_Exportaciones,,2)=$B50),INDEX(Evolución_Exportaciones,,MATCH("2024",INDEX(Evolución_Exportaciones,1,),0)),0), IF(OR(NOT(ISNUMBER(O50)), _xlpm.den=0), 0, O50/_xlpm.den))</f>
        <v>0</v>
      </c>
      <c r="Q50" s="35" cm="1">
        <f t="array" ref="Q50">_xlfn.LET(_xlpm.den, _xlfn.XLOOKUP(1,(INDEX(Exportaciones2024,,1)=$A50)*(INDEX(Exportaciones2024,,2)="TOTAL"),INDEX(Exportaciones2024,,COLUMN()-COLUMN($A$2)-1),0), IF(OR(NOT(ISNUMBER(O50)), _xlpm.den=0), 0, O50/_xlpm.den))</f>
        <v>0</v>
      </c>
      <c r="R50" s="17" t="s">
        <v>104</v>
      </c>
      <c r="S50" s="35" cm="1">
        <f t="array" ref="S50">_xlfn.LET(_xlpm.den, _xlfn.XLOOKUP(1,(INDEX(Evolución_Exportaciones,,1)=$A50)*(INDEX(Evolución_Exportaciones,,2)=$B50),INDEX(Evolución_Exportaciones,,MATCH("2024",INDEX(Evolución_Exportaciones,1,),0)),0), IF(OR(NOT(ISNUMBER(R50)), _xlpm.den=0), 0, R50/_xlpm.den))</f>
        <v>0</v>
      </c>
      <c r="T50" s="35" cm="1">
        <f t="array" ref="T50">_xlfn.LET(_xlpm.den, _xlfn.XLOOKUP(1,(INDEX(Exportaciones2024,,1)=$A50)*(INDEX(Exportaciones2024,,2)="TOTAL"),INDEX(Exportaciones2024,,COLUMN()-COLUMN($A$2)-1),0), IF(OR(NOT(ISNUMBER(R50)), _xlpm.den=0), 0, R50/_xlpm.den))</f>
        <v>0</v>
      </c>
      <c r="U50" s="17">
        <v>1.63</v>
      </c>
      <c r="V50" s="35" cm="1">
        <f t="array" ref="V50">_xlfn.LET(_xlpm.den, _xlfn.XLOOKUP(1,(INDEX(Evolución_Exportaciones,,1)=$A50)*(INDEX(Evolución_Exportaciones,,2)=$B50),INDEX(Evolución_Exportaciones,,MATCH("2024",INDEX(Evolución_Exportaciones,1,),0)),0), IF(OR(NOT(ISNUMBER(U50)), _xlpm.den=0), 0, U50/_xlpm.den))</f>
        <v>9.6429048925614748E-5</v>
      </c>
      <c r="W50" s="35" cm="1">
        <f t="array" ref="W50">_xlfn.LET(_xlpm.den, _xlfn.XLOOKUP(1,(INDEX(Exportaciones2024,,1)=$A50)*(INDEX(Exportaciones2024,,2)="TOTAL"),INDEX(Exportaciones2024,,COLUMN()-COLUMN($A$2)-1),0), IF(OR(NOT(ISNUMBER(U50)), _xlpm.den=0), 0, U50/_xlpm.den))</f>
        <v>7.5517748292395443E-5</v>
      </c>
      <c r="X50" s="17">
        <v>2.2400000000000002</v>
      </c>
      <c r="Y50" s="35" cm="1">
        <f t="array" ref="Y50">_xlfn.LET(_xlpm.den, _xlfn.XLOOKUP(1,(INDEX(Evolución_Exportaciones,,1)=$A50)*(INDEX(Evolución_Exportaciones,,2)=$B50),INDEX(Evolución_Exportaciones,,MATCH("2024",INDEX(Evolución_Exportaciones,1,),0)),0), IF(OR(NOT(ISNUMBER(X50)), _xlpm.den=0), 0, X50/_xlpm.den))</f>
        <v>1.3251599361556874E-4</v>
      </c>
      <c r="Z50" s="35" cm="1">
        <f t="array" ref="Z50">_xlfn.LET(_xlpm.den, _xlfn.XLOOKUP(1,(INDEX(Exportaciones2024,,1)=$A50)*(INDEX(Exportaciones2024,,2)="TOTAL"),INDEX(Exportaciones2024,,COLUMN()-COLUMN($A$2)-1),0), IF(OR(NOT(ISNUMBER(X50)), _xlpm.den=0), 0, X50/_xlpm.den))</f>
        <v>1.0466812843807352E-5</v>
      </c>
      <c r="AA50" s="17">
        <v>4.24</v>
      </c>
      <c r="AB50" s="35" cm="1">
        <f t="array" ref="AB50">_xlfn.LET(_xlpm.den, _xlfn.XLOOKUP(1,(INDEX(Evolución_Exportaciones,,1)=$A50)*(INDEX(Evolución_Exportaciones,,2)=$B50),INDEX(Evolución_Exportaciones,,MATCH("2024",INDEX(Evolución_Exportaciones,1,),0)),0), IF(OR(NOT(ISNUMBER(AA50)), _xlpm.den=0), 0, AA50/_xlpm.den))</f>
        <v>2.5083384505804085E-4</v>
      </c>
      <c r="AC50" s="35" cm="1">
        <f t="array" ref="AC50">_xlfn.LET(_xlpm.den, _xlfn.XLOOKUP(1,(INDEX(Exportaciones2024,,1)=$A50)*(INDEX(Exportaciones2024,,2)="TOTAL"),INDEX(Exportaciones2024,,COLUMN()-COLUMN($A$2)-1),0), IF(OR(NOT(ISNUMBER(AA50)), _xlpm.den=0), 0, AA50/_xlpm.den))</f>
        <v>1.0115261496209403E-4</v>
      </c>
      <c r="AD50" s="17" t="s">
        <v>104</v>
      </c>
      <c r="AE50" s="35" cm="1">
        <f t="array" ref="AE50">_xlfn.LET(_xlpm.den, _xlfn.XLOOKUP(1,(INDEX(Evolución_Exportaciones,,1)=$A50)*(INDEX(Evolución_Exportaciones,,2)=$B50),INDEX(Evolución_Exportaciones,,MATCH("2024",INDEX(Evolución_Exportaciones,1,),0)),0), IF(OR(NOT(ISNUMBER(AD50)), _xlpm.den=0), 0, AD50/_xlpm.den))</f>
        <v>0</v>
      </c>
      <c r="AF50" s="35" cm="1">
        <f t="array" ref="AF50">_xlfn.LET(_xlpm.den, _xlfn.XLOOKUP(1,(INDEX(Exportaciones2024,,1)=$A50)*(INDEX(Exportaciones2024,,2)="TOTAL"),INDEX(Exportaciones2024,,COLUMN()-COLUMN($A$2)-1),0), IF(OR(NOT(ISNUMBER(AD50)), _xlpm.den=0), 0, AD50/_xlpm.den))</f>
        <v>0</v>
      </c>
      <c r="AH50" s="16" t="s">
        <v>269</v>
      </c>
      <c r="AI50" s="17" t="s">
        <v>62</v>
      </c>
      <c r="AJ50" s="17">
        <v>207.46</v>
      </c>
      <c r="AK50" s="35" cm="1">
        <f t="array" ref="AK50">_xlfn.LET(_xlpm.den, _xlfn.XLOOKUP(1,(INDEX(Evolución_Importaciones,,1)=$AI50)*(INDEX(Evolución_Importaciones,,2)=$AJ50),INDEX(Evolución_Importaciones,,MATCH("2024",INDEX(Evolución_Importaciones,1,),0)),0), IF(OR(NOT(ISNUMBER(AJ50)), _xlpm.den=0), 0, AJ50/_xlpm.den))</f>
        <v>0</v>
      </c>
      <c r="AL50" s="35" cm="1">
        <f t="array" ref="AL50">_xlfn.LET(_xlpm.den, _xlfn.XLOOKUP(1,(INDEX(Importaciones2024,,1)=$AI50)*(INDEX(Importaciones2024,,2)="TOTAL"),INDEX(Importaciones2024,,COLUMN()-COLUMN($AI$2)-1),0), IF(OR(NOT(ISNUMBER(AJ50)), _xlpm.den=0), 0, AJ50/_xlpm.den))</f>
        <v>0</v>
      </c>
      <c r="AM50" s="17" t="s">
        <v>104</v>
      </c>
      <c r="AN50" s="35" cm="1">
        <f t="array" ref="AN50">_xlfn.LET(_xlpm.den, _xlfn.XLOOKUP(1,(INDEX(Evolución_Importaciones,,1)=$AI50)*(INDEX(Evolución_Importaciones,,2)=$AJ50),INDEX(Evolución_Importaciones,,MATCH("2024",INDEX(Evolución_Importaciones,1,),0)),0), IF(OR(NOT(ISNUMBER(AM50)), _xlpm.den=0), 0, AM50/_xlpm.den))</f>
        <v>0</v>
      </c>
      <c r="AO50" s="35" cm="1">
        <f t="array" ref="AO50">_xlfn.LET(_xlpm.den, _xlfn.XLOOKUP(1,(INDEX(Importaciones2024,,1)=$AI50)*(INDEX(Importaciones2024,,2)="TOTAL"),INDEX(Importaciones2024,,COLUMN()-COLUMN($AI$2)-1),0), IF(OR(NOT(ISNUMBER(AM50)), _xlpm.den=0), 0, AM50/_xlpm.den))</f>
        <v>0</v>
      </c>
      <c r="AP50" s="17" t="s">
        <v>104</v>
      </c>
      <c r="AQ50" s="35" cm="1">
        <f t="array" ref="AQ50">_xlfn.LET(_xlpm.den, _xlfn.XLOOKUP(1,(INDEX(Evolución_Importaciones,,1)=$AI50)*(INDEX(Evolución_Importaciones,,2)=$AJ50),INDEX(Evolución_Importaciones,,MATCH("2024",INDEX(Evolución_Importaciones,1,),0)),0), IF(OR(NOT(ISNUMBER(AP50)), _xlpm.den=0), 0, AP50/_xlpm.den))</f>
        <v>0</v>
      </c>
      <c r="AR50" s="35" cm="1">
        <f t="array" ref="AR50">_xlfn.LET(_xlpm.den, _xlfn.XLOOKUP(1,(INDEX(Importaciones2024,,1)=$AI50)*(INDEX(Importaciones2024,,2)="TOTAL"),INDEX(Importaciones2024,,COLUMN()-COLUMN($AI$2)-1),0), IF(OR(NOT(ISNUMBER(AP50)), _xlpm.den=0), 0, AP50/_xlpm.den))</f>
        <v>0</v>
      </c>
      <c r="AS50" s="17" t="s">
        <v>104</v>
      </c>
      <c r="AT50" s="35" cm="1">
        <f t="array" ref="AT50">_xlfn.LET(_xlpm.den, _xlfn.XLOOKUP(1,(INDEX(Evolución_Importaciones,,1)=$AI50)*(INDEX(Evolución_Importaciones,,2)=$AJ50),INDEX(Evolución_Importaciones,,MATCH("2024",INDEX(Evolución_Importaciones,1,),0)),0), IF(OR(NOT(ISNUMBER(AS50)), _xlpm.den=0), 0, AS50/_xlpm.den))</f>
        <v>0</v>
      </c>
      <c r="AU50" s="35" cm="1">
        <f t="array" ref="AU50">_xlfn.LET(_xlpm.den, _xlfn.XLOOKUP(1,(INDEX(Importaciones2024,,1)=$AI50)*(INDEX(Importaciones2024,,2)="TOTAL"),INDEX(Importaciones2024,,COLUMN()-COLUMN($AI$2)-1),0), IF(OR(NOT(ISNUMBER(AS50)), _xlpm.den=0), 0, AS50/_xlpm.den))</f>
        <v>0</v>
      </c>
      <c r="AV50" s="17" t="s">
        <v>104</v>
      </c>
      <c r="AW50" s="35" cm="1">
        <f t="array" ref="AW50">_xlfn.LET(_xlpm.den, _xlfn.XLOOKUP(1,(INDEX(Evolución_Importaciones,,1)=$AI50)*(INDEX(Evolución_Importaciones,,2)=$AJ50),INDEX(Evolución_Importaciones,,MATCH("2024",INDEX(Evolución_Importaciones,1,),0)),0), IF(OR(NOT(ISNUMBER(AV50)), _xlpm.den=0), 0, AV50/_xlpm.den))</f>
        <v>0</v>
      </c>
      <c r="AX50" s="35" cm="1">
        <f t="array" ref="AX50">_xlfn.LET(_xlpm.den, _xlfn.XLOOKUP(1,(INDEX(Importaciones2024,,1)=$AI50)*(INDEX(Importaciones2024,,2)="TOTAL"),INDEX(Importaciones2024,,COLUMN()-COLUMN($AI$2)-1),0), IF(OR(NOT(ISNUMBER(AV50)), _xlpm.den=0), 0, AV50/_xlpm.den))</f>
        <v>0</v>
      </c>
      <c r="AY50" s="17" t="s">
        <v>104</v>
      </c>
      <c r="AZ50" s="35" cm="1">
        <f t="array" ref="AZ50">_xlfn.LET(_xlpm.den, _xlfn.XLOOKUP(1,(INDEX(Evolución_Importaciones,,1)=$AI50)*(INDEX(Evolución_Importaciones,,2)=$AJ50),INDEX(Evolución_Importaciones,,MATCH("2024",INDEX(Evolución_Importaciones,1,),0)),0), IF(OR(NOT(ISNUMBER(AY50)), _xlpm.den=0), 0, AY50/_xlpm.den))</f>
        <v>0</v>
      </c>
      <c r="BA50" s="35" cm="1">
        <f t="array" ref="BA50">_xlfn.LET(_xlpm.den, _xlfn.XLOOKUP(1,(INDEX(Importaciones2024,,1)=$AI50)*(INDEX(Importaciones2024,,2)="TOTAL"),INDEX(Importaciones2024,,COLUMN()-COLUMN($AI$2)-1),0), IF(OR(NOT(ISNUMBER(AY50)), _xlpm.den=0), 0, AY50/_xlpm.den))</f>
        <v>0</v>
      </c>
      <c r="BB50" s="17" t="s">
        <v>104</v>
      </c>
      <c r="BC50" s="35" cm="1">
        <f t="array" ref="BC50">_xlfn.LET(_xlpm.den, _xlfn.XLOOKUP(1,(INDEX(Evolución_Importaciones,,1)=$AI50)*(INDEX(Evolución_Importaciones,,2)=$AJ50),INDEX(Evolución_Importaciones,,MATCH("2024",INDEX(Evolución_Importaciones,1,),0)),0), IF(OR(NOT(ISNUMBER(BB50)), _xlpm.den=0), 0, BB50/_xlpm.den))</f>
        <v>0</v>
      </c>
      <c r="BD50" s="35" cm="1">
        <f t="array" ref="BD50">_xlfn.LET(_xlpm.den, _xlfn.XLOOKUP(1,(INDEX(Importaciones2024,,1)=$AI50)*(INDEX(Importaciones2024,,2)="TOTAL"),INDEX(Importaciones2024,,COLUMN()-COLUMN($AI$2)-1),0), IF(OR(NOT(ISNUMBER(BB50)), _xlpm.den=0), 0, BB50/_xlpm.den))</f>
        <v>0</v>
      </c>
      <c r="BE50" s="17">
        <v>207.46</v>
      </c>
      <c r="BF50" s="35" cm="1">
        <f t="array" ref="BF50">_xlfn.LET(_xlpm.den, _xlfn.XLOOKUP(1,(INDEX(Evolución_Importaciones,,1)=$AI50)*(INDEX(Evolución_Importaciones,,2)=$AJ50),INDEX(Evolución_Importaciones,,MATCH("2024",INDEX(Evolución_Importaciones,1,),0)),0), IF(OR(NOT(ISNUMBER(BE50)), _xlpm.den=0), 0, BE50/_xlpm.den))</f>
        <v>0</v>
      </c>
      <c r="BG50" s="35" cm="1">
        <f t="array" ref="BG50">_xlfn.LET(_xlpm.den, _xlfn.XLOOKUP(1,(INDEX(Importaciones2024,,1)=$AI50)*(INDEX(Importaciones2024,,2)="TOTAL"),INDEX(Importaciones2024,,COLUMN()-COLUMN($AI$2)-1),0), IF(OR(NOT(ISNUMBER(BE50)), _xlpm.den=0), 0, BE50/_xlpm.den))</f>
        <v>0</v>
      </c>
      <c r="BH50" s="17" t="s">
        <v>104</v>
      </c>
      <c r="BI50" s="35" cm="1">
        <f t="array" ref="BI50">_xlfn.LET(_xlpm.den, _xlfn.XLOOKUP(1,(INDEX(Evolución_Importaciones,,1)=$AI50)*(INDEX(Evolución_Importaciones,,2)=$AJ50),INDEX(Evolución_Importaciones,,MATCH("2024",INDEX(Evolución_Importaciones,1,),0)),0), IF(OR(NOT(ISNUMBER(BH50)), _xlpm.den=0), 0, BH50/_xlpm.den))</f>
        <v>0</v>
      </c>
      <c r="BJ50" s="35" cm="1">
        <f t="array" ref="BJ50">_xlfn.LET(_xlpm.den, _xlfn.XLOOKUP(1,(INDEX(Importaciones2024,,1)=$AI50)*(INDEX(Importaciones2024,,2)="TOTAL"),INDEX(Importaciones2024,,COLUMN()-COLUMN($AI$2)-1),0), IF(OR(NOT(ISNUMBER(BH50)), _xlpm.den=0), 0, BH50/_xlpm.den))</f>
        <v>0</v>
      </c>
      <c r="BK50" s="17" t="s">
        <v>104</v>
      </c>
      <c r="BL50" s="35" cm="1">
        <f t="array" ref="BL50">_xlfn.LET(_xlpm.den, _xlfn.XLOOKUP(1,(INDEX(Evolución_Importaciones,,1)=$AI50)*(INDEX(Evolución_Importaciones,,2)=$AJ50),INDEX(Evolución_Importaciones,,MATCH("2024",INDEX(Evolución_Importaciones,1,),0)),0), IF(OR(NOT(ISNUMBER(BK50)), _xlpm.den=0), 0, BK50/_xlpm.den))</f>
        <v>0</v>
      </c>
      <c r="BM50" s="35" cm="1">
        <f t="array" ref="BM50">_xlfn.LET(_xlpm.den, _xlfn.XLOOKUP(1,(INDEX(Importaciones2024,,1)=$AI50)*(INDEX(Importaciones2024,,2)="TOTAL"),INDEX(Importaciones2024,,COLUMN()-COLUMN($AI$2)-1),0), IF(OR(NOT(ISNUMBER(BK50)), _xlpm.den=0), 0, BK50/_xlpm.den))</f>
        <v>0</v>
      </c>
    </row>
    <row r="51" spans="1:65" x14ac:dyDescent="0.3">
      <c r="A51" s="16" t="s">
        <v>269</v>
      </c>
      <c r="B51" s="17" t="s">
        <v>63</v>
      </c>
      <c r="C51" s="17">
        <v>14.52</v>
      </c>
      <c r="D51" s="35" cm="1">
        <f t="array" ref="D51">_xlfn.LET(_xlpm.den, _xlfn.XLOOKUP(1,(INDEX(Evolución_Exportaciones,,1)=$A51)*(INDEX(Evolución_Exportaciones,,2)=$B51),INDEX(Evolución_Exportaciones,,MATCH("2024",INDEX(Evolución_Exportaciones,1,),0)),0), IF(OR(NOT(ISNUMBER(C51)), _xlpm.den=0), 0, C51/_xlpm.den))</f>
        <v>9.0619168575369318E-3</v>
      </c>
      <c r="E51" s="35" cm="1">
        <f t="array" ref="E51">_xlfn.LET(_xlpm.den, _xlfn.XLOOKUP(1,(INDEX(Exportaciones2024,,1)=$A51)*(INDEX(Exportaciones2024,,2)="TOTAL"),INDEX(Exportaciones2024,,COLUMN()-COLUMN($A$2)-1),0), IF(OR(NOT(ISNUMBER(C51)), _xlpm.den=0), 0, C51/_xlpm.den))</f>
        <v>2.7896799211173805E-5</v>
      </c>
      <c r="F51" s="17" t="s">
        <v>104</v>
      </c>
      <c r="G51" s="35" cm="1">
        <f t="array" ref="G51">_xlfn.LET(_xlpm.den, _xlfn.XLOOKUP(1,(INDEX(Evolución_Exportaciones,,1)=$A51)*(INDEX(Evolución_Exportaciones,,2)=$B51),INDEX(Evolución_Exportaciones,,MATCH("2024",INDEX(Evolución_Exportaciones,1,),0)),0), IF(OR(NOT(ISNUMBER(F51)), _xlpm.den=0), 0, F51/_xlpm.den))</f>
        <v>0</v>
      </c>
      <c r="H51" s="35" cm="1">
        <f t="array" ref="H51">_xlfn.LET(_xlpm.den, _xlfn.XLOOKUP(1,(INDEX(Exportaciones2024,,1)=$A51)*(INDEX(Exportaciones2024,,2)="TOTAL"),INDEX(Exportaciones2024,,COLUMN()-COLUMN($A$2)-1),0), IF(OR(NOT(ISNUMBER(F51)), _xlpm.den=0), 0, F51/_xlpm.den))</f>
        <v>0</v>
      </c>
      <c r="I51" s="17" t="s">
        <v>104</v>
      </c>
      <c r="J51" s="35" cm="1">
        <f t="array" ref="J51">_xlfn.LET(_xlpm.den, _xlfn.XLOOKUP(1,(INDEX(Evolución_Exportaciones,,1)=$A51)*(INDEX(Evolución_Exportaciones,,2)=$B51),INDEX(Evolución_Exportaciones,,MATCH("2024",INDEX(Evolución_Exportaciones,1,),0)),0), IF(OR(NOT(ISNUMBER(I51)), _xlpm.den=0), 0, I51/_xlpm.den))</f>
        <v>0</v>
      </c>
      <c r="K51" s="35" cm="1">
        <f t="array" ref="K51">_xlfn.LET(_xlpm.den, _xlfn.XLOOKUP(1,(INDEX(Exportaciones2024,,1)=$A51)*(INDEX(Exportaciones2024,,2)="TOTAL"),INDEX(Exportaciones2024,,COLUMN()-COLUMN($A$2)-1),0), IF(OR(NOT(ISNUMBER(I51)), _xlpm.den=0), 0, I51/_xlpm.den))</f>
        <v>0</v>
      </c>
      <c r="L51" s="17">
        <v>1.94</v>
      </c>
      <c r="M51" s="35" cm="1">
        <f t="array" ref="M51">_xlfn.LET(_xlpm.den, _xlfn.XLOOKUP(1,(INDEX(Evolución_Exportaciones,,1)=$A51)*(INDEX(Evolución_Exportaciones,,2)=$B51),INDEX(Evolución_Exportaciones,,MATCH("2024",INDEX(Evolución_Exportaciones,1,),0)),0), IF(OR(NOT(ISNUMBER(L51)), _xlpm.den=0), 0, L51/_xlpm.den))</f>
        <v>1.2107519768334467E-3</v>
      </c>
      <c r="N51" s="35" cm="1">
        <f t="array" ref="N51">_xlfn.LET(_xlpm.den, _xlfn.XLOOKUP(1,(INDEX(Exportaciones2024,,1)=$A51)*(INDEX(Exportaciones2024,,2)="TOTAL"),INDEX(Exportaciones2024,,COLUMN()-COLUMN($A$2)-1),0), IF(OR(NOT(ISNUMBER(L51)), _xlpm.den=0), 0, L51/_xlpm.den))</f>
        <v>1.0251859655634747E-5</v>
      </c>
      <c r="O51" s="17" t="s">
        <v>104</v>
      </c>
      <c r="P51" s="35" cm="1">
        <f t="array" ref="P51">_xlfn.LET(_xlpm.den, _xlfn.XLOOKUP(1,(INDEX(Evolución_Exportaciones,,1)=$A51)*(INDEX(Evolución_Exportaciones,,2)=$B51),INDEX(Evolución_Exportaciones,,MATCH("2024",INDEX(Evolución_Exportaciones,1,),0)),0), IF(OR(NOT(ISNUMBER(O51)), _xlpm.den=0), 0, O51/_xlpm.den))</f>
        <v>0</v>
      </c>
      <c r="Q51" s="35" cm="1">
        <f t="array" ref="Q51">_xlfn.LET(_xlpm.den, _xlfn.XLOOKUP(1,(INDEX(Exportaciones2024,,1)=$A51)*(INDEX(Exportaciones2024,,2)="TOTAL"),INDEX(Exportaciones2024,,COLUMN()-COLUMN($A$2)-1),0), IF(OR(NOT(ISNUMBER(O51)), _xlpm.den=0), 0, O51/_xlpm.den))</f>
        <v>0</v>
      </c>
      <c r="R51" s="17" t="s">
        <v>104</v>
      </c>
      <c r="S51" s="35" cm="1">
        <f t="array" ref="S51">_xlfn.LET(_xlpm.den, _xlfn.XLOOKUP(1,(INDEX(Evolución_Exportaciones,,1)=$A51)*(INDEX(Evolución_Exportaciones,,2)=$B51),INDEX(Evolución_Exportaciones,,MATCH("2024",INDEX(Evolución_Exportaciones,1,),0)),0), IF(OR(NOT(ISNUMBER(R51)), _xlpm.den=0), 0, R51/_xlpm.den))</f>
        <v>0</v>
      </c>
      <c r="T51" s="35" cm="1">
        <f t="array" ref="T51">_xlfn.LET(_xlpm.den, _xlfn.XLOOKUP(1,(INDEX(Exportaciones2024,,1)=$A51)*(INDEX(Exportaciones2024,,2)="TOTAL"),INDEX(Exportaciones2024,,COLUMN()-COLUMN($A$2)-1),0), IF(OR(NOT(ISNUMBER(R51)), _xlpm.den=0), 0, R51/_xlpm.den))</f>
        <v>0</v>
      </c>
      <c r="U51" s="17">
        <v>0.39</v>
      </c>
      <c r="V51" s="35" cm="1">
        <f t="array" ref="V51">_xlfn.LET(_xlpm.den, _xlfn.XLOOKUP(1,(INDEX(Evolución_Exportaciones,,1)=$A51)*(INDEX(Evolución_Exportaciones,,2)=$B51),INDEX(Evolución_Exportaciones,,MATCH("2024",INDEX(Evolución_Exportaciones,1,),0)),0), IF(OR(NOT(ISNUMBER(U51)), _xlpm.den=0), 0, U51/_xlpm.den))</f>
        <v>2.4339859328095066E-4</v>
      </c>
      <c r="W51" s="35" cm="1">
        <f t="array" ref="W51">_xlfn.LET(_xlpm.den, _xlfn.XLOOKUP(1,(INDEX(Exportaciones2024,,1)=$A51)*(INDEX(Exportaciones2024,,2)="TOTAL"),INDEX(Exportaciones2024,,COLUMN()-COLUMN($A$2)-1),0), IF(OR(NOT(ISNUMBER(U51)), _xlpm.den=0), 0, U51/_xlpm.den))</f>
        <v>1.8068663701861489E-5</v>
      </c>
      <c r="X51" s="17">
        <v>12.19</v>
      </c>
      <c r="Y51" s="35" cm="1">
        <f t="array" ref="Y51">_xlfn.LET(_xlpm.den, _xlfn.XLOOKUP(1,(INDEX(Evolución_Exportaciones,,1)=$A51)*(INDEX(Evolución_Exportaciones,,2)=$B51),INDEX(Evolución_Exportaciones,,MATCH("2024",INDEX(Evolución_Exportaciones,1,),0)),0), IF(OR(NOT(ISNUMBER(X51)), _xlpm.den=0), 0, X51/_xlpm.den))</f>
        <v>7.6077662874225339E-3</v>
      </c>
      <c r="Z51" s="35" cm="1">
        <f t="array" ref="Z51">_xlfn.LET(_xlpm.den, _xlfn.XLOOKUP(1,(INDEX(Exportaciones2024,,1)=$A51)*(INDEX(Exportaciones2024,,2)="TOTAL"),INDEX(Exportaciones2024,,COLUMN()-COLUMN($A$2)-1),0), IF(OR(NOT(ISNUMBER(X51)), _xlpm.den=0), 0, X51/_xlpm.den))</f>
        <v>5.6960021681255183E-5</v>
      </c>
      <c r="AA51" s="17" t="s">
        <v>104</v>
      </c>
      <c r="AB51" s="35" cm="1">
        <f t="array" ref="AB51">_xlfn.LET(_xlpm.den, _xlfn.XLOOKUP(1,(INDEX(Evolución_Exportaciones,,1)=$A51)*(INDEX(Evolución_Exportaciones,,2)=$B51),INDEX(Evolución_Exportaciones,,MATCH("2024",INDEX(Evolución_Exportaciones,1,),0)),0), IF(OR(NOT(ISNUMBER(AA51)), _xlpm.den=0), 0, AA51/_xlpm.den))</f>
        <v>0</v>
      </c>
      <c r="AC51" s="35" cm="1">
        <f t="array" ref="AC51">_xlfn.LET(_xlpm.den, _xlfn.XLOOKUP(1,(INDEX(Exportaciones2024,,1)=$A51)*(INDEX(Exportaciones2024,,2)="TOTAL"),INDEX(Exportaciones2024,,COLUMN()-COLUMN($A$2)-1),0), IF(OR(NOT(ISNUMBER(AA51)), _xlpm.den=0), 0, AA51/_xlpm.den))</f>
        <v>0</v>
      </c>
      <c r="AD51" s="17" t="s">
        <v>104</v>
      </c>
      <c r="AE51" s="35" cm="1">
        <f t="array" ref="AE51">_xlfn.LET(_xlpm.den, _xlfn.XLOOKUP(1,(INDEX(Evolución_Exportaciones,,1)=$A51)*(INDEX(Evolución_Exportaciones,,2)=$B51),INDEX(Evolución_Exportaciones,,MATCH("2024",INDEX(Evolución_Exportaciones,1,),0)),0), IF(OR(NOT(ISNUMBER(AD51)), _xlpm.den=0), 0, AD51/_xlpm.den))</f>
        <v>0</v>
      </c>
      <c r="AF51" s="35" cm="1">
        <f t="array" ref="AF51">_xlfn.LET(_xlpm.den, _xlfn.XLOOKUP(1,(INDEX(Exportaciones2024,,1)=$A51)*(INDEX(Exportaciones2024,,2)="TOTAL"),INDEX(Exportaciones2024,,COLUMN()-COLUMN($A$2)-1),0), IF(OR(NOT(ISNUMBER(AD51)), _xlpm.den=0), 0, AD51/_xlpm.den))</f>
        <v>0</v>
      </c>
      <c r="AH51" s="16" t="s">
        <v>269</v>
      </c>
      <c r="AI51" s="17" t="s">
        <v>63</v>
      </c>
      <c r="AJ51" s="17">
        <v>7.73</v>
      </c>
      <c r="AK51" s="35" cm="1">
        <f t="array" ref="AK51">_xlfn.LET(_xlpm.den, _xlfn.XLOOKUP(1,(INDEX(Evolución_Importaciones,,1)=$AI51)*(INDEX(Evolución_Importaciones,,2)=$AJ51),INDEX(Evolución_Importaciones,,MATCH("2024",INDEX(Evolución_Importaciones,1,),0)),0), IF(OR(NOT(ISNUMBER(AJ51)), _xlpm.den=0), 0, AJ51/_xlpm.den))</f>
        <v>0</v>
      </c>
      <c r="AL51" s="35" cm="1">
        <f t="array" ref="AL51">_xlfn.LET(_xlpm.den, _xlfn.XLOOKUP(1,(INDEX(Importaciones2024,,1)=$AI51)*(INDEX(Importaciones2024,,2)="TOTAL"),INDEX(Importaciones2024,,COLUMN()-COLUMN($AI$2)-1),0), IF(OR(NOT(ISNUMBER(AJ51)), _xlpm.den=0), 0, AJ51/_xlpm.den))</f>
        <v>0</v>
      </c>
      <c r="AM51" s="17" t="s">
        <v>104</v>
      </c>
      <c r="AN51" s="35" cm="1">
        <f t="array" ref="AN51">_xlfn.LET(_xlpm.den, _xlfn.XLOOKUP(1,(INDEX(Evolución_Importaciones,,1)=$AI51)*(INDEX(Evolución_Importaciones,,2)=$AJ51),INDEX(Evolución_Importaciones,,MATCH("2024",INDEX(Evolución_Importaciones,1,),0)),0), IF(OR(NOT(ISNUMBER(AM51)), _xlpm.den=0), 0, AM51/_xlpm.den))</f>
        <v>0</v>
      </c>
      <c r="AO51" s="35" cm="1">
        <f t="array" ref="AO51">_xlfn.LET(_xlpm.den, _xlfn.XLOOKUP(1,(INDEX(Importaciones2024,,1)=$AI51)*(INDEX(Importaciones2024,,2)="TOTAL"),INDEX(Importaciones2024,,COLUMN()-COLUMN($AI$2)-1),0), IF(OR(NOT(ISNUMBER(AM51)), _xlpm.den=0), 0, AM51/_xlpm.den))</f>
        <v>0</v>
      </c>
      <c r="AP51" s="17">
        <v>4.53</v>
      </c>
      <c r="AQ51" s="35" cm="1">
        <f t="array" ref="AQ51">_xlfn.LET(_xlpm.den, _xlfn.XLOOKUP(1,(INDEX(Evolución_Importaciones,,1)=$AI51)*(INDEX(Evolución_Importaciones,,2)=$AJ51),INDEX(Evolución_Importaciones,,MATCH("2024",INDEX(Evolución_Importaciones,1,),0)),0), IF(OR(NOT(ISNUMBER(AP51)), _xlpm.den=0), 0, AP51/_xlpm.den))</f>
        <v>0</v>
      </c>
      <c r="AR51" s="35" cm="1">
        <f t="array" ref="AR51">_xlfn.LET(_xlpm.den, _xlfn.XLOOKUP(1,(INDEX(Importaciones2024,,1)=$AI51)*(INDEX(Importaciones2024,,2)="TOTAL"),INDEX(Importaciones2024,,COLUMN()-COLUMN($AI$2)-1),0), IF(OR(NOT(ISNUMBER(AP51)), _xlpm.den=0), 0, AP51/_xlpm.den))</f>
        <v>0</v>
      </c>
      <c r="AS51" s="17">
        <v>0.68</v>
      </c>
      <c r="AT51" s="35" cm="1">
        <f t="array" ref="AT51">_xlfn.LET(_xlpm.den, _xlfn.XLOOKUP(1,(INDEX(Evolución_Importaciones,,1)=$AI51)*(INDEX(Evolución_Importaciones,,2)=$AJ51),INDEX(Evolución_Importaciones,,MATCH("2024",INDEX(Evolución_Importaciones,1,),0)),0), IF(OR(NOT(ISNUMBER(AS51)), _xlpm.den=0), 0, AS51/_xlpm.den))</f>
        <v>0</v>
      </c>
      <c r="AU51" s="35" cm="1">
        <f t="array" ref="AU51">_xlfn.LET(_xlpm.den, _xlfn.XLOOKUP(1,(INDEX(Importaciones2024,,1)=$AI51)*(INDEX(Importaciones2024,,2)="TOTAL"),INDEX(Importaciones2024,,COLUMN()-COLUMN($AI$2)-1),0), IF(OR(NOT(ISNUMBER(AS51)), _xlpm.den=0), 0, AS51/_xlpm.den))</f>
        <v>0</v>
      </c>
      <c r="AV51" s="17" t="s">
        <v>104</v>
      </c>
      <c r="AW51" s="35" cm="1">
        <f t="array" ref="AW51">_xlfn.LET(_xlpm.den, _xlfn.XLOOKUP(1,(INDEX(Evolución_Importaciones,,1)=$AI51)*(INDEX(Evolución_Importaciones,,2)=$AJ51),INDEX(Evolución_Importaciones,,MATCH("2024",INDEX(Evolución_Importaciones,1,),0)),0), IF(OR(NOT(ISNUMBER(AV51)), _xlpm.den=0), 0, AV51/_xlpm.den))</f>
        <v>0</v>
      </c>
      <c r="AX51" s="35" cm="1">
        <f t="array" ref="AX51">_xlfn.LET(_xlpm.den, _xlfn.XLOOKUP(1,(INDEX(Importaciones2024,,1)=$AI51)*(INDEX(Importaciones2024,,2)="TOTAL"),INDEX(Importaciones2024,,COLUMN()-COLUMN($AI$2)-1),0), IF(OR(NOT(ISNUMBER(AV51)), _xlpm.den=0), 0, AV51/_xlpm.den))</f>
        <v>0</v>
      </c>
      <c r="AY51" s="17" t="s">
        <v>104</v>
      </c>
      <c r="AZ51" s="35" cm="1">
        <f t="array" ref="AZ51">_xlfn.LET(_xlpm.den, _xlfn.XLOOKUP(1,(INDEX(Evolución_Importaciones,,1)=$AI51)*(INDEX(Evolución_Importaciones,,2)=$AJ51),INDEX(Evolución_Importaciones,,MATCH("2024",INDEX(Evolución_Importaciones,1,),0)),0), IF(OR(NOT(ISNUMBER(AY51)), _xlpm.den=0), 0, AY51/_xlpm.den))</f>
        <v>0</v>
      </c>
      <c r="BA51" s="35" cm="1">
        <f t="array" ref="BA51">_xlfn.LET(_xlpm.den, _xlfn.XLOOKUP(1,(INDEX(Importaciones2024,,1)=$AI51)*(INDEX(Importaciones2024,,2)="TOTAL"),INDEX(Importaciones2024,,COLUMN()-COLUMN($AI$2)-1),0), IF(OR(NOT(ISNUMBER(AY51)), _xlpm.den=0), 0, AY51/_xlpm.den))</f>
        <v>0</v>
      </c>
      <c r="BB51" s="17" t="s">
        <v>104</v>
      </c>
      <c r="BC51" s="35" cm="1">
        <f t="array" ref="BC51">_xlfn.LET(_xlpm.den, _xlfn.XLOOKUP(1,(INDEX(Evolución_Importaciones,,1)=$AI51)*(INDEX(Evolución_Importaciones,,2)=$AJ51),INDEX(Evolución_Importaciones,,MATCH("2024",INDEX(Evolución_Importaciones,1,),0)),0), IF(OR(NOT(ISNUMBER(BB51)), _xlpm.den=0), 0, BB51/_xlpm.den))</f>
        <v>0</v>
      </c>
      <c r="BD51" s="35" cm="1">
        <f t="array" ref="BD51">_xlfn.LET(_xlpm.den, _xlfn.XLOOKUP(1,(INDEX(Importaciones2024,,1)=$AI51)*(INDEX(Importaciones2024,,2)="TOTAL"),INDEX(Importaciones2024,,COLUMN()-COLUMN($AI$2)-1),0), IF(OR(NOT(ISNUMBER(BB51)), _xlpm.den=0), 0, BB51/_xlpm.den))</f>
        <v>0</v>
      </c>
      <c r="BE51" s="17">
        <v>2.52</v>
      </c>
      <c r="BF51" s="35" cm="1">
        <f t="array" ref="BF51">_xlfn.LET(_xlpm.den, _xlfn.XLOOKUP(1,(INDEX(Evolución_Importaciones,,1)=$AI51)*(INDEX(Evolución_Importaciones,,2)=$AJ51),INDEX(Evolución_Importaciones,,MATCH("2024",INDEX(Evolución_Importaciones,1,),0)),0), IF(OR(NOT(ISNUMBER(BE51)), _xlpm.den=0), 0, BE51/_xlpm.den))</f>
        <v>0</v>
      </c>
      <c r="BG51" s="35" cm="1">
        <f t="array" ref="BG51">_xlfn.LET(_xlpm.den, _xlfn.XLOOKUP(1,(INDEX(Importaciones2024,,1)=$AI51)*(INDEX(Importaciones2024,,2)="TOTAL"),INDEX(Importaciones2024,,COLUMN()-COLUMN($AI$2)-1),0), IF(OR(NOT(ISNUMBER(BE51)), _xlpm.den=0), 0, BE51/_xlpm.den))</f>
        <v>0</v>
      </c>
      <c r="BH51" s="17" t="s">
        <v>104</v>
      </c>
      <c r="BI51" s="35" cm="1">
        <f t="array" ref="BI51">_xlfn.LET(_xlpm.den, _xlfn.XLOOKUP(1,(INDEX(Evolución_Importaciones,,1)=$AI51)*(INDEX(Evolución_Importaciones,,2)=$AJ51),INDEX(Evolución_Importaciones,,MATCH("2024",INDEX(Evolución_Importaciones,1,),0)),0), IF(OR(NOT(ISNUMBER(BH51)), _xlpm.den=0), 0, BH51/_xlpm.den))</f>
        <v>0</v>
      </c>
      <c r="BJ51" s="35" cm="1">
        <f t="array" ref="BJ51">_xlfn.LET(_xlpm.den, _xlfn.XLOOKUP(1,(INDEX(Importaciones2024,,1)=$AI51)*(INDEX(Importaciones2024,,2)="TOTAL"),INDEX(Importaciones2024,,COLUMN()-COLUMN($AI$2)-1),0), IF(OR(NOT(ISNUMBER(BH51)), _xlpm.den=0), 0, BH51/_xlpm.den))</f>
        <v>0</v>
      </c>
      <c r="BK51" s="17" t="s">
        <v>104</v>
      </c>
      <c r="BL51" s="35" cm="1">
        <f t="array" ref="BL51">_xlfn.LET(_xlpm.den, _xlfn.XLOOKUP(1,(INDEX(Evolución_Importaciones,,1)=$AI51)*(INDEX(Evolución_Importaciones,,2)=$AJ51),INDEX(Evolución_Importaciones,,MATCH("2024",INDEX(Evolución_Importaciones,1,),0)),0), IF(OR(NOT(ISNUMBER(BK51)), _xlpm.den=0), 0, BK51/_xlpm.den))</f>
        <v>0</v>
      </c>
      <c r="BM51" s="35" cm="1">
        <f t="array" ref="BM51">_xlfn.LET(_xlpm.den, _xlfn.XLOOKUP(1,(INDEX(Importaciones2024,,1)=$AI51)*(INDEX(Importaciones2024,,2)="TOTAL"),INDEX(Importaciones2024,,COLUMN()-COLUMN($AI$2)-1),0), IF(OR(NOT(ISNUMBER(BK51)), _xlpm.den=0), 0, BK51/_xlpm.den))</f>
        <v>0</v>
      </c>
    </row>
    <row r="52" spans="1:65" x14ac:dyDescent="0.3">
      <c r="A52" s="16" t="s">
        <v>269</v>
      </c>
      <c r="B52" s="17" t="s">
        <v>64</v>
      </c>
      <c r="C52" s="17">
        <v>6.86</v>
      </c>
      <c r="D52" s="35" cm="1">
        <f t="array" ref="D52">_xlfn.LET(_xlpm.den, _xlfn.XLOOKUP(1,(INDEX(Evolución_Exportaciones,,1)=$A52)*(INDEX(Evolución_Exportaciones,,2)=$B52),INDEX(Evolución_Exportaciones,,MATCH("2024",INDEX(Evolución_Exportaciones,1,),0)),0), IF(OR(NOT(ISNUMBER(C52)), _xlpm.den=0), 0, C52/_xlpm.den))</f>
        <v>2.0338882547400569E-3</v>
      </c>
      <c r="E52" s="35" cm="1">
        <f t="array" ref="E52">_xlfn.LET(_xlpm.den, _xlfn.XLOOKUP(1,(INDEX(Exportaciones2024,,1)=$A52)*(INDEX(Exportaciones2024,,2)="TOTAL"),INDEX(Exportaciones2024,,COLUMN()-COLUMN($A$2)-1),0), IF(OR(NOT(ISNUMBER(C52)), _xlpm.den=0), 0, C52/_xlpm.den))</f>
        <v>1.3179892740265312E-5</v>
      </c>
      <c r="F52" s="17" t="s">
        <v>104</v>
      </c>
      <c r="G52" s="35" cm="1">
        <f t="array" ref="G52">_xlfn.LET(_xlpm.den, _xlfn.XLOOKUP(1,(INDEX(Evolución_Exportaciones,,1)=$A52)*(INDEX(Evolución_Exportaciones,,2)=$B52),INDEX(Evolución_Exportaciones,,MATCH("2024",INDEX(Evolución_Exportaciones,1,),0)),0), IF(OR(NOT(ISNUMBER(F52)), _xlpm.den=0), 0, F52/_xlpm.den))</f>
        <v>0</v>
      </c>
      <c r="H52" s="35" cm="1">
        <f t="array" ref="H52">_xlfn.LET(_xlpm.den, _xlfn.XLOOKUP(1,(INDEX(Exportaciones2024,,1)=$A52)*(INDEX(Exportaciones2024,,2)="TOTAL"),INDEX(Exportaciones2024,,COLUMN()-COLUMN($A$2)-1),0), IF(OR(NOT(ISNUMBER(F52)), _xlpm.den=0), 0, F52/_xlpm.den))</f>
        <v>0</v>
      </c>
      <c r="I52" s="17" t="s">
        <v>104</v>
      </c>
      <c r="J52" s="35" cm="1">
        <f t="array" ref="J52">_xlfn.LET(_xlpm.den, _xlfn.XLOOKUP(1,(INDEX(Evolución_Exportaciones,,1)=$A52)*(INDEX(Evolución_Exportaciones,,2)=$B52),INDEX(Evolución_Exportaciones,,MATCH("2024",INDEX(Evolución_Exportaciones,1,),0)),0), IF(OR(NOT(ISNUMBER(I52)), _xlpm.den=0), 0, I52/_xlpm.den))</f>
        <v>0</v>
      </c>
      <c r="K52" s="35" cm="1">
        <f t="array" ref="K52">_xlfn.LET(_xlpm.den, _xlfn.XLOOKUP(1,(INDEX(Exportaciones2024,,1)=$A52)*(INDEX(Exportaciones2024,,2)="TOTAL"),INDEX(Exportaciones2024,,COLUMN()-COLUMN($A$2)-1),0), IF(OR(NOT(ISNUMBER(I52)), _xlpm.den=0), 0, I52/_xlpm.den))</f>
        <v>0</v>
      </c>
      <c r="L52" s="17">
        <v>1.5</v>
      </c>
      <c r="M52" s="35" cm="1">
        <f t="array" ref="M52">_xlfn.LET(_xlpm.den, _xlfn.XLOOKUP(1,(INDEX(Evolución_Exportaciones,,1)=$A52)*(INDEX(Evolución_Exportaciones,,2)=$B52),INDEX(Evolución_Exportaciones,,MATCH("2024",INDEX(Evolución_Exportaciones,1,),0)),0), IF(OR(NOT(ISNUMBER(L52)), _xlpm.den=0), 0, L52/_xlpm.den))</f>
        <v>4.4472775249418151E-4</v>
      </c>
      <c r="N52" s="35" cm="1">
        <f t="array" ref="N52">_xlfn.LET(_xlpm.den, _xlfn.XLOOKUP(1,(INDEX(Exportaciones2024,,1)=$A52)*(INDEX(Exportaciones2024,,2)="TOTAL"),INDEX(Exportaciones2024,,COLUMN()-COLUMN($A$2)-1),0), IF(OR(NOT(ISNUMBER(L52)), _xlpm.den=0), 0, L52/_xlpm.den))</f>
        <v>7.9266956100268668E-6</v>
      </c>
      <c r="O52" s="17" t="s">
        <v>104</v>
      </c>
      <c r="P52" s="35" cm="1">
        <f t="array" ref="P52">_xlfn.LET(_xlpm.den, _xlfn.XLOOKUP(1,(INDEX(Evolución_Exportaciones,,1)=$A52)*(INDEX(Evolución_Exportaciones,,2)=$B52),INDEX(Evolución_Exportaciones,,MATCH("2024",INDEX(Evolución_Exportaciones,1,),0)),0), IF(OR(NOT(ISNUMBER(O52)), _xlpm.den=0), 0, O52/_xlpm.den))</f>
        <v>0</v>
      </c>
      <c r="Q52" s="35" cm="1">
        <f t="array" ref="Q52">_xlfn.LET(_xlpm.den, _xlfn.XLOOKUP(1,(INDEX(Exportaciones2024,,1)=$A52)*(INDEX(Exportaciones2024,,2)="TOTAL"),INDEX(Exportaciones2024,,COLUMN()-COLUMN($A$2)-1),0), IF(OR(NOT(ISNUMBER(O52)), _xlpm.den=0), 0, O52/_xlpm.den))</f>
        <v>0</v>
      </c>
      <c r="R52" s="17" t="s">
        <v>104</v>
      </c>
      <c r="S52" s="35" cm="1">
        <f t="array" ref="S52">_xlfn.LET(_xlpm.den, _xlfn.XLOOKUP(1,(INDEX(Evolución_Exportaciones,,1)=$A52)*(INDEX(Evolución_Exportaciones,,2)=$B52),INDEX(Evolución_Exportaciones,,MATCH("2024",INDEX(Evolución_Exportaciones,1,),0)),0), IF(OR(NOT(ISNUMBER(R52)), _xlpm.den=0), 0, R52/_xlpm.den))</f>
        <v>0</v>
      </c>
      <c r="T52" s="35" cm="1">
        <f t="array" ref="T52">_xlfn.LET(_xlpm.den, _xlfn.XLOOKUP(1,(INDEX(Exportaciones2024,,1)=$A52)*(INDEX(Exportaciones2024,,2)="TOTAL"),INDEX(Exportaciones2024,,COLUMN()-COLUMN($A$2)-1),0), IF(OR(NOT(ISNUMBER(R52)), _xlpm.den=0), 0, R52/_xlpm.den))</f>
        <v>0</v>
      </c>
      <c r="U52" s="17" t="s">
        <v>104</v>
      </c>
      <c r="V52" s="35" cm="1">
        <f t="array" ref="V52">_xlfn.LET(_xlpm.den, _xlfn.XLOOKUP(1,(INDEX(Evolución_Exportaciones,,1)=$A52)*(INDEX(Evolución_Exportaciones,,2)=$B52),INDEX(Evolución_Exportaciones,,MATCH("2024",INDEX(Evolución_Exportaciones,1,),0)),0), IF(OR(NOT(ISNUMBER(U52)), _xlpm.den=0), 0, U52/_xlpm.den))</f>
        <v>0</v>
      </c>
      <c r="W52" s="35" cm="1">
        <f t="array" ref="W52">_xlfn.LET(_xlpm.den, _xlfn.XLOOKUP(1,(INDEX(Exportaciones2024,,1)=$A52)*(INDEX(Exportaciones2024,,2)="TOTAL"),INDEX(Exportaciones2024,,COLUMN()-COLUMN($A$2)-1),0), IF(OR(NOT(ISNUMBER(U52)), _xlpm.den=0), 0, U52/_xlpm.den))</f>
        <v>0</v>
      </c>
      <c r="X52" s="17">
        <v>5.36</v>
      </c>
      <c r="Y52" s="35" cm="1">
        <f t="array" ref="Y52">_xlfn.LET(_xlpm.den, _xlfn.XLOOKUP(1,(INDEX(Evolución_Exportaciones,,1)=$A52)*(INDEX(Evolución_Exportaciones,,2)=$B52),INDEX(Evolución_Exportaciones,,MATCH("2024",INDEX(Evolución_Exportaciones,1,),0)),0), IF(OR(NOT(ISNUMBER(X52)), _xlpm.den=0), 0, X52/_xlpm.den))</f>
        <v>1.5891605022458754E-3</v>
      </c>
      <c r="Z52" s="35" cm="1">
        <f t="array" ref="Z52">_xlfn.LET(_xlpm.den, _xlfn.XLOOKUP(1,(INDEX(Exportaciones2024,,1)=$A52)*(INDEX(Exportaciones2024,,2)="TOTAL"),INDEX(Exportaciones2024,,COLUMN()-COLUMN($A$2)-1),0), IF(OR(NOT(ISNUMBER(X52)), _xlpm.den=0), 0, X52/_xlpm.den))</f>
        <v>2.5045587876253308E-5</v>
      </c>
      <c r="AA52" s="17" t="s">
        <v>104</v>
      </c>
      <c r="AB52" s="35" cm="1">
        <f t="array" ref="AB52">_xlfn.LET(_xlpm.den, _xlfn.XLOOKUP(1,(INDEX(Evolución_Exportaciones,,1)=$A52)*(INDEX(Evolución_Exportaciones,,2)=$B52),INDEX(Evolución_Exportaciones,,MATCH("2024",INDEX(Evolución_Exportaciones,1,),0)),0), IF(OR(NOT(ISNUMBER(AA52)), _xlpm.den=0), 0, AA52/_xlpm.den))</f>
        <v>0</v>
      </c>
      <c r="AC52" s="35" cm="1">
        <f t="array" ref="AC52">_xlfn.LET(_xlpm.den, _xlfn.XLOOKUP(1,(INDEX(Exportaciones2024,,1)=$A52)*(INDEX(Exportaciones2024,,2)="TOTAL"),INDEX(Exportaciones2024,,COLUMN()-COLUMN($A$2)-1),0), IF(OR(NOT(ISNUMBER(AA52)), _xlpm.den=0), 0, AA52/_xlpm.den))</f>
        <v>0</v>
      </c>
      <c r="AD52" s="17" t="s">
        <v>104</v>
      </c>
      <c r="AE52" s="35" cm="1">
        <f t="array" ref="AE52">_xlfn.LET(_xlpm.den, _xlfn.XLOOKUP(1,(INDEX(Evolución_Exportaciones,,1)=$A52)*(INDEX(Evolución_Exportaciones,,2)=$B52),INDEX(Evolución_Exportaciones,,MATCH("2024",INDEX(Evolución_Exportaciones,1,),0)),0), IF(OR(NOT(ISNUMBER(AD52)), _xlpm.den=0), 0, AD52/_xlpm.den))</f>
        <v>0</v>
      </c>
      <c r="AF52" s="35" cm="1">
        <f t="array" ref="AF52">_xlfn.LET(_xlpm.den, _xlfn.XLOOKUP(1,(INDEX(Exportaciones2024,,1)=$A52)*(INDEX(Exportaciones2024,,2)="TOTAL"),INDEX(Exportaciones2024,,COLUMN()-COLUMN($A$2)-1),0), IF(OR(NOT(ISNUMBER(AD52)), _xlpm.den=0), 0, AD52/_xlpm.den))</f>
        <v>0</v>
      </c>
      <c r="AH52" s="16" t="s">
        <v>269</v>
      </c>
      <c r="AI52" s="17" t="s">
        <v>64</v>
      </c>
      <c r="AJ52" s="17">
        <v>2.7</v>
      </c>
      <c r="AK52" s="35" cm="1">
        <f t="array" ref="AK52">_xlfn.LET(_xlpm.den, _xlfn.XLOOKUP(1,(INDEX(Evolución_Importaciones,,1)=$AI52)*(INDEX(Evolución_Importaciones,,2)=$AJ52),INDEX(Evolución_Importaciones,,MATCH("2024",INDEX(Evolución_Importaciones,1,),0)),0), IF(OR(NOT(ISNUMBER(AJ52)), _xlpm.den=0), 0, AJ52/_xlpm.den))</f>
        <v>0</v>
      </c>
      <c r="AL52" s="35" cm="1">
        <f t="array" ref="AL52">_xlfn.LET(_xlpm.den, _xlfn.XLOOKUP(1,(INDEX(Importaciones2024,,1)=$AI52)*(INDEX(Importaciones2024,,2)="TOTAL"),INDEX(Importaciones2024,,COLUMN()-COLUMN($AI$2)-1),0), IF(OR(NOT(ISNUMBER(AJ52)), _xlpm.den=0), 0, AJ52/_xlpm.den))</f>
        <v>0</v>
      </c>
      <c r="AM52" s="17" t="s">
        <v>104</v>
      </c>
      <c r="AN52" s="35" cm="1">
        <f t="array" ref="AN52">_xlfn.LET(_xlpm.den, _xlfn.XLOOKUP(1,(INDEX(Evolución_Importaciones,,1)=$AI52)*(INDEX(Evolución_Importaciones,,2)=$AJ52),INDEX(Evolución_Importaciones,,MATCH("2024",INDEX(Evolución_Importaciones,1,),0)),0), IF(OR(NOT(ISNUMBER(AM52)), _xlpm.den=0), 0, AM52/_xlpm.den))</f>
        <v>0</v>
      </c>
      <c r="AO52" s="35" cm="1">
        <f t="array" ref="AO52">_xlfn.LET(_xlpm.den, _xlfn.XLOOKUP(1,(INDEX(Importaciones2024,,1)=$AI52)*(INDEX(Importaciones2024,,2)="TOTAL"),INDEX(Importaciones2024,,COLUMN()-COLUMN($AI$2)-1),0), IF(OR(NOT(ISNUMBER(AM52)), _xlpm.den=0), 0, AM52/_xlpm.den))</f>
        <v>0</v>
      </c>
      <c r="AP52" s="17" t="s">
        <v>104</v>
      </c>
      <c r="AQ52" s="35" cm="1">
        <f t="array" ref="AQ52">_xlfn.LET(_xlpm.den, _xlfn.XLOOKUP(1,(INDEX(Evolución_Importaciones,,1)=$AI52)*(INDEX(Evolución_Importaciones,,2)=$AJ52),INDEX(Evolución_Importaciones,,MATCH("2024",INDEX(Evolución_Importaciones,1,),0)),0), IF(OR(NOT(ISNUMBER(AP52)), _xlpm.den=0), 0, AP52/_xlpm.den))</f>
        <v>0</v>
      </c>
      <c r="AR52" s="35" cm="1">
        <f t="array" ref="AR52">_xlfn.LET(_xlpm.den, _xlfn.XLOOKUP(1,(INDEX(Importaciones2024,,1)=$AI52)*(INDEX(Importaciones2024,,2)="TOTAL"),INDEX(Importaciones2024,,COLUMN()-COLUMN($AI$2)-1),0), IF(OR(NOT(ISNUMBER(AP52)), _xlpm.den=0), 0, AP52/_xlpm.den))</f>
        <v>0</v>
      </c>
      <c r="AS52" s="17" t="s">
        <v>104</v>
      </c>
      <c r="AT52" s="35" cm="1">
        <f t="array" ref="AT52">_xlfn.LET(_xlpm.den, _xlfn.XLOOKUP(1,(INDEX(Evolución_Importaciones,,1)=$AI52)*(INDEX(Evolución_Importaciones,,2)=$AJ52),INDEX(Evolución_Importaciones,,MATCH("2024",INDEX(Evolución_Importaciones,1,),0)),0), IF(OR(NOT(ISNUMBER(AS52)), _xlpm.den=0), 0, AS52/_xlpm.den))</f>
        <v>0</v>
      </c>
      <c r="AU52" s="35" cm="1">
        <f t="array" ref="AU52">_xlfn.LET(_xlpm.den, _xlfn.XLOOKUP(1,(INDEX(Importaciones2024,,1)=$AI52)*(INDEX(Importaciones2024,,2)="TOTAL"),INDEX(Importaciones2024,,COLUMN()-COLUMN($AI$2)-1),0), IF(OR(NOT(ISNUMBER(AS52)), _xlpm.den=0), 0, AS52/_xlpm.den))</f>
        <v>0</v>
      </c>
      <c r="AV52" s="17" t="s">
        <v>104</v>
      </c>
      <c r="AW52" s="35" cm="1">
        <f t="array" ref="AW52">_xlfn.LET(_xlpm.den, _xlfn.XLOOKUP(1,(INDEX(Evolución_Importaciones,,1)=$AI52)*(INDEX(Evolución_Importaciones,,2)=$AJ52),INDEX(Evolución_Importaciones,,MATCH("2024",INDEX(Evolución_Importaciones,1,),0)),0), IF(OR(NOT(ISNUMBER(AV52)), _xlpm.den=0), 0, AV52/_xlpm.den))</f>
        <v>0</v>
      </c>
      <c r="AX52" s="35" cm="1">
        <f t="array" ref="AX52">_xlfn.LET(_xlpm.den, _xlfn.XLOOKUP(1,(INDEX(Importaciones2024,,1)=$AI52)*(INDEX(Importaciones2024,,2)="TOTAL"),INDEX(Importaciones2024,,COLUMN()-COLUMN($AI$2)-1),0), IF(OR(NOT(ISNUMBER(AV52)), _xlpm.den=0), 0, AV52/_xlpm.den))</f>
        <v>0</v>
      </c>
      <c r="AY52" s="17" t="s">
        <v>104</v>
      </c>
      <c r="AZ52" s="35" cm="1">
        <f t="array" ref="AZ52">_xlfn.LET(_xlpm.den, _xlfn.XLOOKUP(1,(INDEX(Evolución_Importaciones,,1)=$AI52)*(INDEX(Evolución_Importaciones,,2)=$AJ52),INDEX(Evolución_Importaciones,,MATCH("2024",INDEX(Evolución_Importaciones,1,),0)),0), IF(OR(NOT(ISNUMBER(AY52)), _xlpm.den=0), 0, AY52/_xlpm.den))</f>
        <v>0</v>
      </c>
      <c r="BA52" s="35" cm="1">
        <f t="array" ref="BA52">_xlfn.LET(_xlpm.den, _xlfn.XLOOKUP(1,(INDEX(Importaciones2024,,1)=$AI52)*(INDEX(Importaciones2024,,2)="TOTAL"),INDEX(Importaciones2024,,COLUMN()-COLUMN($AI$2)-1),0), IF(OR(NOT(ISNUMBER(AY52)), _xlpm.den=0), 0, AY52/_xlpm.den))</f>
        <v>0</v>
      </c>
      <c r="BB52" s="17" t="s">
        <v>104</v>
      </c>
      <c r="BC52" s="35" cm="1">
        <f t="array" ref="BC52">_xlfn.LET(_xlpm.den, _xlfn.XLOOKUP(1,(INDEX(Evolución_Importaciones,,1)=$AI52)*(INDEX(Evolución_Importaciones,,2)=$AJ52),INDEX(Evolución_Importaciones,,MATCH("2024",INDEX(Evolución_Importaciones,1,),0)),0), IF(OR(NOT(ISNUMBER(BB52)), _xlpm.den=0), 0, BB52/_xlpm.den))</f>
        <v>0</v>
      </c>
      <c r="BD52" s="35" cm="1">
        <f t="array" ref="BD52">_xlfn.LET(_xlpm.den, _xlfn.XLOOKUP(1,(INDEX(Importaciones2024,,1)=$AI52)*(INDEX(Importaciones2024,,2)="TOTAL"),INDEX(Importaciones2024,,COLUMN()-COLUMN($AI$2)-1),0), IF(OR(NOT(ISNUMBER(BB52)), _xlpm.den=0), 0, BB52/_xlpm.den))</f>
        <v>0</v>
      </c>
      <c r="BE52" s="17">
        <v>2.7</v>
      </c>
      <c r="BF52" s="35" cm="1">
        <f t="array" ref="BF52">_xlfn.LET(_xlpm.den, _xlfn.XLOOKUP(1,(INDEX(Evolución_Importaciones,,1)=$AI52)*(INDEX(Evolución_Importaciones,,2)=$AJ52),INDEX(Evolución_Importaciones,,MATCH("2024",INDEX(Evolución_Importaciones,1,),0)),0), IF(OR(NOT(ISNUMBER(BE52)), _xlpm.den=0), 0, BE52/_xlpm.den))</f>
        <v>0</v>
      </c>
      <c r="BG52" s="35" cm="1">
        <f t="array" ref="BG52">_xlfn.LET(_xlpm.den, _xlfn.XLOOKUP(1,(INDEX(Importaciones2024,,1)=$AI52)*(INDEX(Importaciones2024,,2)="TOTAL"),INDEX(Importaciones2024,,COLUMN()-COLUMN($AI$2)-1),0), IF(OR(NOT(ISNUMBER(BE52)), _xlpm.den=0), 0, BE52/_xlpm.den))</f>
        <v>0</v>
      </c>
      <c r="BH52" s="17" t="s">
        <v>104</v>
      </c>
      <c r="BI52" s="35" cm="1">
        <f t="array" ref="BI52">_xlfn.LET(_xlpm.den, _xlfn.XLOOKUP(1,(INDEX(Evolución_Importaciones,,1)=$AI52)*(INDEX(Evolución_Importaciones,,2)=$AJ52),INDEX(Evolución_Importaciones,,MATCH("2024",INDEX(Evolución_Importaciones,1,),0)),0), IF(OR(NOT(ISNUMBER(BH52)), _xlpm.den=0), 0, BH52/_xlpm.den))</f>
        <v>0</v>
      </c>
      <c r="BJ52" s="35" cm="1">
        <f t="array" ref="BJ52">_xlfn.LET(_xlpm.den, _xlfn.XLOOKUP(1,(INDEX(Importaciones2024,,1)=$AI52)*(INDEX(Importaciones2024,,2)="TOTAL"),INDEX(Importaciones2024,,COLUMN()-COLUMN($AI$2)-1),0), IF(OR(NOT(ISNUMBER(BH52)), _xlpm.den=0), 0, BH52/_xlpm.den))</f>
        <v>0</v>
      </c>
      <c r="BK52" s="17" t="s">
        <v>104</v>
      </c>
      <c r="BL52" s="35" cm="1">
        <f t="array" ref="BL52">_xlfn.LET(_xlpm.den, _xlfn.XLOOKUP(1,(INDEX(Evolución_Importaciones,,1)=$AI52)*(INDEX(Evolución_Importaciones,,2)=$AJ52),INDEX(Evolución_Importaciones,,MATCH("2024",INDEX(Evolución_Importaciones,1,),0)),0), IF(OR(NOT(ISNUMBER(BK52)), _xlpm.den=0), 0, BK52/_xlpm.den))</f>
        <v>0</v>
      </c>
      <c r="BM52" s="35" cm="1">
        <f t="array" ref="BM52">_xlfn.LET(_xlpm.den, _xlfn.XLOOKUP(1,(INDEX(Importaciones2024,,1)=$AI52)*(INDEX(Importaciones2024,,2)="TOTAL"),INDEX(Importaciones2024,,COLUMN()-COLUMN($AI$2)-1),0), IF(OR(NOT(ISNUMBER(BK52)), _xlpm.den=0), 0, BK52/_xlpm.den))</f>
        <v>0</v>
      </c>
    </row>
    <row r="53" spans="1:65" x14ac:dyDescent="0.3">
      <c r="A53" s="16" t="s">
        <v>269</v>
      </c>
      <c r="B53" s="17" t="s">
        <v>65</v>
      </c>
      <c r="C53" s="17">
        <v>63.79</v>
      </c>
      <c r="D53" s="35" cm="1">
        <f t="array" ref="D53">_xlfn.LET(_xlpm.den, _xlfn.XLOOKUP(1,(INDEX(Evolución_Exportaciones,,1)=$A53)*(INDEX(Evolución_Exportaciones,,2)=$B53),INDEX(Evolución_Exportaciones,,MATCH("2024",INDEX(Evolución_Exportaciones,1,),0)),0), IF(OR(NOT(ISNUMBER(C53)), _xlpm.den=0), 0, C53/_xlpm.den))</f>
        <v>1.0278696237858603E-2</v>
      </c>
      <c r="E53" s="35" cm="1">
        <f t="array" ref="E53">_xlfn.LET(_xlpm.den, _xlfn.XLOOKUP(1,(INDEX(Exportaciones2024,,1)=$A53)*(INDEX(Exportaciones2024,,2)="TOTAL"),INDEX(Exportaciones2024,,COLUMN()-COLUMN($A$2)-1),0), IF(OR(NOT(ISNUMBER(C53)), _xlpm.den=0), 0, C53/_xlpm.den))</f>
        <v>1.2255763234716096E-4</v>
      </c>
      <c r="F53" s="17" t="s">
        <v>104</v>
      </c>
      <c r="G53" s="35" cm="1">
        <f t="array" ref="G53">_xlfn.LET(_xlpm.den, _xlfn.XLOOKUP(1,(INDEX(Evolución_Exportaciones,,1)=$A53)*(INDEX(Evolución_Exportaciones,,2)=$B53),INDEX(Evolución_Exportaciones,,MATCH("2024",INDEX(Evolución_Exportaciones,1,),0)),0), IF(OR(NOT(ISNUMBER(F53)), _xlpm.den=0), 0, F53/_xlpm.den))</f>
        <v>0</v>
      </c>
      <c r="H53" s="35" cm="1">
        <f t="array" ref="H53">_xlfn.LET(_xlpm.den, _xlfn.XLOOKUP(1,(INDEX(Exportaciones2024,,1)=$A53)*(INDEX(Exportaciones2024,,2)="TOTAL"),INDEX(Exportaciones2024,,COLUMN()-COLUMN($A$2)-1),0), IF(OR(NOT(ISNUMBER(F53)), _xlpm.den=0), 0, F53/_xlpm.den))</f>
        <v>0</v>
      </c>
      <c r="I53" s="17" t="s">
        <v>104</v>
      </c>
      <c r="J53" s="35" cm="1">
        <f t="array" ref="J53">_xlfn.LET(_xlpm.den, _xlfn.XLOOKUP(1,(INDEX(Evolución_Exportaciones,,1)=$A53)*(INDEX(Evolución_Exportaciones,,2)=$B53),INDEX(Evolución_Exportaciones,,MATCH("2024",INDEX(Evolución_Exportaciones,1,),0)),0), IF(OR(NOT(ISNUMBER(I53)), _xlpm.den=0), 0, I53/_xlpm.den))</f>
        <v>0</v>
      </c>
      <c r="K53" s="35" cm="1">
        <f t="array" ref="K53">_xlfn.LET(_xlpm.den, _xlfn.XLOOKUP(1,(INDEX(Exportaciones2024,,1)=$A53)*(INDEX(Exportaciones2024,,2)="TOTAL"),INDEX(Exportaciones2024,,COLUMN()-COLUMN($A$2)-1),0), IF(OR(NOT(ISNUMBER(I53)), _xlpm.den=0), 0, I53/_xlpm.den))</f>
        <v>0</v>
      </c>
      <c r="L53" s="17">
        <v>35.340000000000003</v>
      </c>
      <c r="M53" s="35" cm="1">
        <f t="array" ref="M53">_xlfn.LET(_xlpm.den, _xlfn.XLOOKUP(1,(INDEX(Evolución_Exportaciones,,1)=$A53)*(INDEX(Evolución_Exportaciones,,2)=$B53),INDEX(Evolución_Exportaciones,,MATCH("2024",INDEX(Evolución_Exportaciones,1,),0)),0), IF(OR(NOT(ISNUMBER(L53)), _xlpm.den=0), 0, L53/_xlpm.den))</f>
        <v>5.6944525011118205E-3</v>
      </c>
      <c r="N53" s="35" cm="1">
        <f t="array" ref="N53">_xlfn.LET(_xlpm.den, _xlfn.XLOOKUP(1,(INDEX(Exportaciones2024,,1)=$A53)*(INDEX(Exportaciones2024,,2)="TOTAL"),INDEX(Exportaciones2024,,COLUMN()-COLUMN($A$2)-1),0), IF(OR(NOT(ISNUMBER(L53)), _xlpm.den=0), 0, L53/_xlpm.den))</f>
        <v>1.8675294857223299E-4</v>
      </c>
      <c r="O53" s="17" t="s">
        <v>104</v>
      </c>
      <c r="P53" s="35" cm="1">
        <f t="array" ref="P53">_xlfn.LET(_xlpm.den, _xlfn.XLOOKUP(1,(INDEX(Evolución_Exportaciones,,1)=$A53)*(INDEX(Evolución_Exportaciones,,2)=$B53),INDEX(Evolución_Exportaciones,,MATCH("2024",INDEX(Evolución_Exportaciones,1,),0)),0), IF(OR(NOT(ISNUMBER(O53)), _xlpm.den=0), 0, O53/_xlpm.den))</f>
        <v>0</v>
      </c>
      <c r="Q53" s="35" cm="1">
        <f t="array" ref="Q53">_xlfn.LET(_xlpm.den, _xlfn.XLOOKUP(1,(INDEX(Exportaciones2024,,1)=$A53)*(INDEX(Exportaciones2024,,2)="TOTAL"),INDEX(Exportaciones2024,,COLUMN()-COLUMN($A$2)-1),0), IF(OR(NOT(ISNUMBER(O53)), _xlpm.den=0), 0, O53/_xlpm.den))</f>
        <v>0</v>
      </c>
      <c r="R53" s="17">
        <v>19.29</v>
      </c>
      <c r="S53" s="35" cm="1">
        <f t="array" ref="S53">_xlfn.LET(_xlpm.den, _xlfn.XLOOKUP(1,(INDEX(Evolución_Exportaciones,,1)=$A53)*(INDEX(Evolución_Exportaciones,,2)=$B53),INDEX(Evolución_Exportaciones,,MATCH("2024",INDEX(Evolución_Exportaciones,1,),0)),0), IF(OR(NOT(ISNUMBER(R53)), _xlpm.den=0), 0, R53/_xlpm.den))</f>
        <v>3.10826227352708E-3</v>
      </c>
      <c r="T53" s="35" cm="1">
        <f t="array" ref="T53">_xlfn.LET(_xlpm.den, _xlfn.XLOOKUP(1,(INDEX(Exportaciones2024,,1)=$A53)*(INDEX(Exportaciones2024,,2)="TOTAL"),INDEX(Exportaciones2024,,COLUMN()-COLUMN($A$2)-1),0), IF(OR(NOT(ISNUMBER(R53)), _xlpm.den=0), 0, R53/_xlpm.den))</f>
        <v>2.0443850947475515E-3</v>
      </c>
      <c r="U53" s="17">
        <v>0.5</v>
      </c>
      <c r="V53" s="35" cm="1">
        <f t="array" ref="V53">_xlfn.LET(_xlpm.den, _xlfn.XLOOKUP(1,(INDEX(Evolución_Exportaciones,,1)=$A53)*(INDEX(Evolución_Exportaciones,,2)=$B53),INDEX(Evolución_Exportaciones,,MATCH("2024",INDEX(Evolución_Exportaciones,1,),0)),0), IF(OR(NOT(ISNUMBER(U53)), _xlpm.den=0), 0, U53/_xlpm.den))</f>
        <v>8.0566673756533964E-5</v>
      </c>
      <c r="W53" s="35" cm="1">
        <f t="array" ref="W53">_xlfn.LET(_xlpm.den, _xlfn.XLOOKUP(1,(INDEX(Exportaciones2024,,1)=$A53)*(INDEX(Exportaciones2024,,2)="TOTAL"),INDEX(Exportaciones2024,,COLUMN()-COLUMN($A$2)-1),0), IF(OR(NOT(ISNUMBER(U53)), _xlpm.den=0), 0, U53/_xlpm.den))</f>
        <v>2.3164953463924984E-5</v>
      </c>
      <c r="X53" s="17">
        <v>8.66</v>
      </c>
      <c r="Y53" s="35" cm="1">
        <f t="array" ref="Y53">_xlfn.LET(_xlpm.den, _xlfn.XLOOKUP(1,(INDEX(Evolución_Exportaciones,,1)=$A53)*(INDEX(Evolución_Exportaciones,,2)=$B53),INDEX(Evolución_Exportaciones,,MATCH("2024",INDEX(Evolución_Exportaciones,1,),0)),0), IF(OR(NOT(ISNUMBER(X53)), _xlpm.den=0), 0, X53/_xlpm.den))</f>
        <v>1.3954147894631682E-3</v>
      </c>
      <c r="Z53" s="35" cm="1">
        <f t="array" ref="Z53">_xlfn.LET(_xlpm.den, _xlfn.XLOOKUP(1,(INDEX(Exportaciones2024,,1)=$A53)*(INDEX(Exportaciones2024,,2)="TOTAL"),INDEX(Exportaciones2024,,COLUMN()-COLUMN($A$2)-1),0), IF(OR(NOT(ISNUMBER(X53)), _xlpm.den=0), 0, X53/_xlpm.den))</f>
        <v>4.0465446083648068E-5</v>
      </c>
      <c r="AA53" s="17" t="s">
        <v>104</v>
      </c>
      <c r="AB53" s="35" cm="1">
        <f t="array" ref="AB53">_xlfn.LET(_xlpm.den, _xlfn.XLOOKUP(1,(INDEX(Evolución_Exportaciones,,1)=$A53)*(INDEX(Evolución_Exportaciones,,2)=$B53),INDEX(Evolución_Exportaciones,,MATCH("2024",INDEX(Evolución_Exportaciones,1,),0)),0), IF(OR(NOT(ISNUMBER(AA53)), _xlpm.den=0), 0, AA53/_xlpm.den))</f>
        <v>0</v>
      </c>
      <c r="AC53" s="35" cm="1">
        <f t="array" ref="AC53">_xlfn.LET(_xlpm.den, _xlfn.XLOOKUP(1,(INDEX(Exportaciones2024,,1)=$A53)*(INDEX(Exportaciones2024,,2)="TOTAL"),INDEX(Exportaciones2024,,COLUMN()-COLUMN($A$2)-1),0), IF(OR(NOT(ISNUMBER(AA53)), _xlpm.den=0), 0, AA53/_xlpm.den))</f>
        <v>0</v>
      </c>
      <c r="AD53" s="17" t="s">
        <v>104</v>
      </c>
      <c r="AE53" s="35" cm="1">
        <f t="array" ref="AE53">_xlfn.LET(_xlpm.den, _xlfn.XLOOKUP(1,(INDEX(Evolución_Exportaciones,,1)=$A53)*(INDEX(Evolución_Exportaciones,,2)=$B53),INDEX(Evolución_Exportaciones,,MATCH("2024",INDEX(Evolución_Exportaciones,1,),0)),0), IF(OR(NOT(ISNUMBER(AD53)), _xlpm.den=0), 0, AD53/_xlpm.den))</f>
        <v>0</v>
      </c>
      <c r="AF53" s="35" cm="1">
        <f t="array" ref="AF53">_xlfn.LET(_xlpm.den, _xlfn.XLOOKUP(1,(INDEX(Exportaciones2024,,1)=$A53)*(INDEX(Exportaciones2024,,2)="TOTAL"),INDEX(Exportaciones2024,,COLUMN()-COLUMN($A$2)-1),0), IF(OR(NOT(ISNUMBER(AD53)), _xlpm.den=0), 0, AD53/_xlpm.den))</f>
        <v>0</v>
      </c>
      <c r="AH53" s="16" t="s">
        <v>269</v>
      </c>
      <c r="AI53" s="17" t="s">
        <v>65</v>
      </c>
      <c r="AJ53" s="17">
        <v>5.61</v>
      </c>
      <c r="AK53" s="35" cm="1">
        <f t="array" ref="AK53">_xlfn.LET(_xlpm.den, _xlfn.XLOOKUP(1,(INDEX(Evolución_Importaciones,,1)=$AI53)*(INDEX(Evolución_Importaciones,,2)=$AJ53),INDEX(Evolución_Importaciones,,MATCH("2024",INDEX(Evolución_Importaciones,1,),0)),0), IF(OR(NOT(ISNUMBER(AJ53)), _xlpm.den=0), 0, AJ53/_xlpm.den))</f>
        <v>0</v>
      </c>
      <c r="AL53" s="35" cm="1">
        <f t="array" ref="AL53">_xlfn.LET(_xlpm.den, _xlfn.XLOOKUP(1,(INDEX(Importaciones2024,,1)=$AI53)*(INDEX(Importaciones2024,,2)="TOTAL"),INDEX(Importaciones2024,,COLUMN()-COLUMN($AI$2)-1),0), IF(OR(NOT(ISNUMBER(AJ53)), _xlpm.den=0), 0, AJ53/_xlpm.den))</f>
        <v>0</v>
      </c>
      <c r="AM53" s="17" t="s">
        <v>104</v>
      </c>
      <c r="AN53" s="35" cm="1">
        <f t="array" ref="AN53">_xlfn.LET(_xlpm.den, _xlfn.XLOOKUP(1,(INDEX(Evolución_Importaciones,,1)=$AI53)*(INDEX(Evolución_Importaciones,,2)=$AJ53),INDEX(Evolución_Importaciones,,MATCH("2024",INDEX(Evolución_Importaciones,1,),0)),0), IF(OR(NOT(ISNUMBER(AM53)), _xlpm.den=0), 0, AM53/_xlpm.den))</f>
        <v>0</v>
      </c>
      <c r="AO53" s="35" cm="1">
        <f t="array" ref="AO53">_xlfn.LET(_xlpm.den, _xlfn.XLOOKUP(1,(INDEX(Importaciones2024,,1)=$AI53)*(INDEX(Importaciones2024,,2)="TOTAL"),INDEX(Importaciones2024,,COLUMN()-COLUMN($AI$2)-1),0), IF(OR(NOT(ISNUMBER(AM53)), _xlpm.den=0), 0, AM53/_xlpm.den))</f>
        <v>0</v>
      </c>
      <c r="AP53" s="17" t="s">
        <v>104</v>
      </c>
      <c r="AQ53" s="35" cm="1">
        <f t="array" ref="AQ53">_xlfn.LET(_xlpm.den, _xlfn.XLOOKUP(1,(INDEX(Evolución_Importaciones,,1)=$AI53)*(INDEX(Evolución_Importaciones,,2)=$AJ53),INDEX(Evolución_Importaciones,,MATCH("2024",INDEX(Evolución_Importaciones,1,),0)),0), IF(OR(NOT(ISNUMBER(AP53)), _xlpm.den=0), 0, AP53/_xlpm.den))</f>
        <v>0</v>
      </c>
      <c r="AR53" s="35" cm="1">
        <f t="array" ref="AR53">_xlfn.LET(_xlpm.den, _xlfn.XLOOKUP(1,(INDEX(Importaciones2024,,1)=$AI53)*(INDEX(Importaciones2024,,2)="TOTAL"),INDEX(Importaciones2024,,COLUMN()-COLUMN($AI$2)-1),0), IF(OR(NOT(ISNUMBER(AP53)), _xlpm.den=0), 0, AP53/_xlpm.den))</f>
        <v>0</v>
      </c>
      <c r="AS53" s="17" t="s">
        <v>104</v>
      </c>
      <c r="AT53" s="35" cm="1">
        <f t="array" ref="AT53">_xlfn.LET(_xlpm.den, _xlfn.XLOOKUP(1,(INDEX(Evolución_Importaciones,,1)=$AI53)*(INDEX(Evolución_Importaciones,,2)=$AJ53),INDEX(Evolución_Importaciones,,MATCH("2024",INDEX(Evolución_Importaciones,1,),0)),0), IF(OR(NOT(ISNUMBER(AS53)), _xlpm.den=0), 0, AS53/_xlpm.den))</f>
        <v>0</v>
      </c>
      <c r="AU53" s="35" cm="1">
        <f t="array" ref="AU53">_xlfn.LET(_xlpm.den, _xlfn.XLOOKUP(1,(INDEX(Importaciones2024,,1)=$AI53)*(INDEX(Importaciones2024,,2)="TOTAL"),INDEX(Importaciones2024,,COLUMN()-COLUMN($AI$2)-1),0), IF(OR(NOT(ISNUMBER(AS53)), _xlpm.den=0), 0, AS53/_xlpm.den))</f>
        <v>0</v>
      </c>
      <c r="AV53" s="17">
        <v>5.0999999999999996</v>
      </c>
      <c r="AW53" s="35" cm="1">
        <f t="array" ref="AW53">_xlfn.LET(_xlpm.den, _xlfn.XLOOKUP(1,(INDEX(Evolución_Importaciones,,1)=$AI53)*(INDEX(Evolución_Importaciones,,2)=$AJ53),INDEX(Evolución_Importaciones,,MATCH("2024",INDEX(Evolución_Importaciones,1,),0)),0), IF(OR(NOT(ISNUMBER(AV53)), _xlpm.den=0), 0, AV53/_xlpm.den))</f>
        <v>0</v>
      </c>
      <c r="AX53" s="35" cm="1">
        <f t="array" ref="AX53">_xlfn.LET(_xlpm.den, _xlfn.XLOOKUP(1,(INDEX(Importaciones2024,,1)=$AI53)*(INDEX(Importaciones2024,,2)="TOTAL"),INDEX(Importaciones2024,,COLUMN()-COLUMN($AI$2)-1),0), IF(OR(NOT(ISNUMBER(AV53)), _xlpm.den=0), 0, AV53/_xlpm.den))</f>
        <v>0</v>
      </c>
      <c r="AY53" s="17" t="s">
        <v>104</v>
      </c>
      <c r="AZ53" s="35" cm="1">
        <f t="array" ref="AZ53">_xlfn.LET(_xlpm.den, _xlfn.XLOOKUP(1,(INDEX(Evolución_Importaciones,,1)=$AI53)*(INDEX(Evolución_Importaciones,,2)=$AJ53),INDEX(Evolución_Importaciones,,MATCH("2024",INDEX(Evolución_Importaciones,1,),0)),0), IF(OR(NOT(ISNUMBER(AY53)), _xlpm.den=0), 0, AY53/_xlpm.den))</f>
        <v>0</v>
      </c>
      <c r="BA53" s="35" cm="1">
        <f t="array" ref="BA53">_xlfn.LET(_xlpm.den, _xlfn.XLOOKUP(1,(INDEX(Importaciones2024,,1)=$AI53)*(INDEX(Importaciones2024,,2)="TOTAL"),INDEX(Importaciones2024,,COLUMN()-COLUMN($AI$2)-1),0), IF(OR(NOT(ISNUMBER(AY53)), _xlpm.den=0), 0, AY53/_xlpm.den))</f>
        <v>0</v>
      </c>
      <c r="BB53" s="17" t="s">
        <v>104</v>
      </c>
      <c r="BC53" s="35" cm="1">
        <f t="array" ref="BC53">_xlfn.LET(_xlpm.den, _xlfn.XLOOKUP(1,(INDEX(Evolución_Importaciones,,1)=$AI53)*(INDEX(Evolución_Importaciones,,2)=$AJ53),INDEX(Evolución_Importaciones,,MATCH("2024",INDEX(Evolución_Importaciones,1,),0)),0), IF(OR(NOT(ISNUMBER(BB53)), _xlpm.den=0), 0, BB53/_xlpm.den))</f>
        <v>0</v>
      </c>
      <c r="BD53" s="35" cm="1">
        <f t="array" ref="BD53">_xlfn.LET(_xlpm.den, _xlfn.XLOOKUP(1,(INDEX(Importaciones2024,,1)=$AI53)*(INDEX(Importaciones2024,,2)="TOTAL"),INDEX(Importaciones2024,,COLUMN()-COLUMN($AI$2)-1),0), IF(OR(NOT(ISNUMBER(BB53)), _xlpm.den=0), 0, BB53/_xlpm.den))</f>
        <v>0</v>
      </c>
      <c r="BE53" s="17">
        <v>0.51</v>
      </c>
      <c r="BF53" s="35" cm="1">
        <f t="array" ref="BF53">_xlfn.LET(_xlpm.den, _xlfn.XLOOKUP(1,(INDEX(Evolución_Importaciones,,1)=$AI53)*(INDEX(Evolución_Importaciones,,2)=$AJ53),INDEX(Evolución_Importaciones,,MATCH("2024",INDEX(Evolución_Importaciones,1,),0)),0), IF(OR(NOT(ISNUMBER(BE53)), _xlpm.den=0), 0, BE53/_xlpm.den))</f>
        <v>0</v>
      </c>
      <c r="BG53" s="35" cm="1">
        <f t="array" ref="BG53">_xlfn.LET(_xlpm.den, _xlfn.XLOOKUP(1,(INDEX(Importaciones2024,,1)=$AI53)*(INDEX(Importaciones2024,,2)="TOTAL"),INDEX(Importaciones2024,,COLUMN()-COLUMN($AI$2)-1),0), IF(OR(NOT(ISNUMBER(BE53)), _xlpm.den=0), 0, BE53/_xlpm.den))</f>
        <v>0</v>
      </c>
      <c r="BH53" s="17" t="s">
        <v>104</v>
      </c>
      <c r="BI53" s="35" cm="1">
        <f t="array" ref="BI53">_xlfn.LET(_xlpm.den, _xlfn.XLOOKUP(1,(INDEX(Evolución_Importaciones,,1)=$AI53)*(INDEX(Evolución_Importaciones,,2)=$AJ53),INDEX(Evolución_Importaciones,,MATCH("2024",INDEX(Evolución_Importaciones,1,),0)),0), IF(OR(NOT(ISNUMBER(BH53)), _xlpm.den=0), 0, BH53/_xlpm.den))</f>
        <v>0</v>
      </c>
      <c r="BJ53" s="35" cm="1">
        <f t="array" ref="BJ53">_xlfn.LET(_xlpm.den, _xlfn.XLOOKUP(1,(INDEX(Importaciones2024,,1)=$AI53)*(INDEX(Importaciones2024,,2)="TOTAL"),INDEX(Importaciones2024,,COLUMN()-COLUMN($AI$2)-1),0), IF(OR(NOT(ISNUMBER(BH53)), _xlpm.den=0), 0, BH53/_xlpm.den))</f>
        <v>0</v>
      </c>
      <c r="BK53" s="17" t="s">
        <v>104</v>
      </c>
      <c r="BL53" s="35" cm="1">
        <f t="array" ref="BL53">_xlfn.LET(_xlpm.den, _xlfn.XLOOKUP(1,(INDEX(Evolución_Importaciones,,1)=$AI53)*(INDEX(Evolución_Importaciones,,2)=$AJ53),INDEX(Evolución_Importaciones,,MATCH("2024",INDEX(Evolución_Importaciones,1,),0)),0), IF(OR(NOT(ISNUMBER(BK53)), _xlpm.den=0), 0, BK53/_xlpm.den))</f>
        <v>0</v>
      </c>
      <c r="BM53" s="35" cm="1">
        <f t="array" ref="BM53">_xlfn.LET(_xlpm.den, _xlfn.XLOOKUP(1,(INDEX(Importaciones2024,,1)=$AI53)*(INDEX(Importaciones2024,,2)="TOTAL"),INDEX(Importaciones2024,,COLUMN()-COLUMN($AI$2)-1),0), IF(OR(NOT(ISNUMBER(BK53)), _xlpm.den=0), 0, BK53/_xlpm.den))</f>
        <v>0</v>
      </c>
    </row>
    <row r="54" spans="1:65" x14ac:dyDescent="0.3">
      <c r="A54" s="16" t="s">
        <v>269</v>
      </c>
      <c r="B54" s="17" t="s">
        <v>66</v>
      </c>
      <c r="C54" s="17">
        <v>7.64</v>
      </c>
      <c r="D54" s="35" cm="1">
        <f t="array" ref="D54">_xlfn.LET(_xlpm.den, _xlfn.XLOOKUP(1,(INDEX(Evolución_Exportaciones,,1)=$A54)*(INDEX(Evolución_Exportaciones,,2)=$B54),INDEX(Evolución_Exportaciones,,MATCH("2024",INDEX(Evolución_Exportaciones,1,),0)),0), IF(OR(NOT(ISNUMBER(C54)), _xlpm.den=0), 0, C54/_xlpm.den))</f>
        <v>1.9195738747000664E-3</v>
      </c>
      <c r="E54" s="35" cm="1">
        <f t="array" ref="E54">_xlfn.LET(_xlpm.den, _xlfn.XLOOKUP(1,(INDEX(Exportaciones2024,,1)=$A54)*(INDEX(Exportaciones2024,,2)="TOTAL"),INDEX(Exportaciones2024,,COLUMN()-COLUMN($A$2)-1),0), IF(OR(NOT(ISNUMBER(C54)), _xlpm.den=0), 0, C54/_xlpm.den))</f>
        <v>1.4678481127642415E-5</v>
      </c>
      <c r="F54" s="17" t="s">
        <v>104</v>
      </c>
      <c r="G54" s="35" cm="1">
        <f t="array" ref="G54">_xlfn.LET(_xlpm.den, _xlfn.XLOOKUP(1,(INDEX(Evolución_Exportaciones,,1)=$A54)*(INDEX(Evolución_Exportaciones,,2)=$B54),INDEX(Evolución_Exportaciones,,MATCH("2024",INDEX(Evolución_Exportaciones,1,),0)),0), IF(OR(NOT(ISNUMBER(F54)), _xlpm.den=0), 0, F54/_xlpm.den))</f>
        <v>0</v>
      </c>
      <c r="H54" s="35" cm="1">
        <f t="array" ref="H54">_xlfn.LET(_xlpm.den, _xlfn.XLOOKUP(1,(INDEX(Exportaciones2024,,1)=$A54)*(INDEX(Exportaciones2024,,2)="TOTAL"),INDEX(Exportaciones2024,,COLUMN()-COLUMN($A$2)-1),0), IF(OR(NOT(ISNUMBER(F54)), _xlpm.den=0), 0, F54/_xlpm.den))</f>
        <v>0</v>
      </c>
      <c r="I54" s="17" t="s">
        <v>104</v>
      </c>
      <c r="J54" s="35" cm="1">
        <f t="array" ref="J54">_xlfn.LET(_xlpm.den, _xlfn.XLOOKUP(1,(INDEX(Evolución_Exportaciones,,1)=$A54)*(INDEX(Evolución_Exportaciones,,2)=$B54),INDEX(Evolución_Exportaciones,,MATCH("2024",INDEX(Evolución_Exportaciones,1,),0)),0), IF(OR(NOT(ISNUMBER(I54)), _xlpm.den=0), 0, I54/_xlpm.den))</f>
        <v>0</v>
      </c>
      <c r="K54" s="35" cm="1">
        <f t="array" ref="K54">_xlfn.LET(_xlpm.den, _xlfn.XLOOKUP(1,(INDEX(Exportaciones2024,,1)=$A54)*(INDEX(Exportaciones2024,,2)="TOTAL"),INDEX(Exportaciones2024,,COLUMN()-COLUMN($A$2)-1),0), IF(OR(NOT(ISNUMBER(I54)), _xlpm.den=0), 0, I54/_xlpm.den))</f>
        <v>0</v>
      </c>
      <c r="L54" s="17" t="s">
        <v>104</v>
      </c>
      <c r="M54" s="35" cm="1">
        <f t="array" ref="M54">_xlfn.LET(_xlpm.den, _xlfn.XLOOKUP(1,(INDEX(Evolución_Exportaciones,,1)=$A54)*(INDEX(Evolución_Exportaciones,,2)=$B54),INDEX(Evolución_Exportaciones,,MATCH("2024",INDEX(Evolución_Exportaciones,1,),0)),0), IF(OR(NOT(ISNUMBER(L54)), _xlpm.den=0), 0, L54/_xlpm.den))</f>
        <v>0</v>
      </c>
      <c r="N54" s="35" cm="1">
        <f t="array" ref="N54">_xlfn.LET(_xlpm.den, _xlfn.XLOOKUP(1,(INDEX(Exportaciones2024,,1)=$A54)*(INDEX(Exportaciones2024,,2)="TOTAL"),INDEX(Exportaciones2024,,COLUMN()-COLUMN($A$2)-1),0), IF(OR(NOT(ISNUMBER(L54)), _xlpm.den=0), 0, L54/_xlpm.den))</f>
        <v>0</v>
      </c>
      <c r="O54" s="17">
        <v>1.46</v>
      </c>
      <c r="P54" s="35" cm="1">
        <f t="array" ref="P54">_xlfn.LET(_xlpm.den, _xlfn.XLOOKUP(1,(INDEX(Evolución_Exportaciones,,1)=$A54)*(INDEX(Evolución_Exportaciones,,2)=$B54),INDEX(Evolución_Exportaciones,,MATCH("2024",INDEX(Evolución_Exportaciones,1,),0)),0), IF(OR(NOT(ISNUMBER(O54)), _xlpm.den=0), 0, O54/_xlpm.den))</f>
        <v>3.6682956244268286E-4</v>
      </c>
      <c r="Q54" s="35" cm="1">
        <f t="array" ref="Q54">_xlfn.LET(_xlpm.den, _xlfn.XLOOKUP(1,(INDEX(Exportaciones2024,,1)=$A54)*(INDEX(Exportaciones2024,,2)="TOTAL"),INDEX(Exportaciones2024,,COLUMN()-COLUMN($A$2)-1),0), IF(OR(NOT(ISNUMBER(O54)), _xlpm.den=0), 0, O54/_xlpm.den))</f>
        <v>8.9711283283039708E-5</v>
      </c>
      <c r="R54" s="17" t="s">
        <v>104</v>
      </c>
      <c r="S54" s="35" cm="1">
        <f t="array" ref="S54">_xlfn.LET(_xlpm.den, _xlfn.XLOOKUP(1,(INDEX(Evolución_Exportaciones,,1)=$A54)*(INDEX(Evolución_Exportaciones,,2)=$B54),INDEX(Evolución_Exportaciones,,MATCH("2024",INDEX(Evolución_Exportaciones,1,),0)),0), IF(OR(NOT(ISNUMBER(R54)), _xlpm.den=0), 0, R54/_xlpm.den))</f>
        <v>0</v>
      </c>
      <c r="T54" s="35" cm="1">
        <f t="array" ref="T54">_xlfn.LET(_xlpm.den, _xlfn.XLOOKUP(1,(INDEX(Exportaciones2024,,1)=$A54)*(INDEX(Exportaciones2024,,2)="TOTAL"),INDEX(Exportaciones2024,,COLUMN()-COLUMN($A$2)-1),0), IF(OR(NOT(ISNUMBER(R54)), _xlpm.den=0), 0, R54/_xlpm.den))</f>
        <v>0</v>
      </c>
      <c r="U54" s="17" t="s">
        <v>104</v>
      </c>
      <c r="V54" s="35" cm="1">
        <f t="array" ref="V54">_xlfn.LET(_xlpm.den, _xlfn.XLOOKUP(1,(INDEX(Evolución_Exportaciones,,1)=$A54)*(INDEX(Evolución_Exportaciones,,2)=$B54),INDEX(Evolución_Exportaciones,,MATCH("2024",INDEX(Evolución_Exportaciones,1,),0)),0), IF(OR(NOT(ISNUMBER(U54)), _xlpm.den=0), 0, U54/_xlpm.den))</f>
        <v>0</v>
      </c>
      <c r="W54" s="35" cm="1">
        <f t="array" ref="W54">_xlfn.LET(_xlpm.den, _xlfn.XLOOKUP(1,(INDEX(Exportaciones2024,,1)=$A54)*(INDEX(Exportaciones2024,,2)="TOTAL"),INDEX(Exportaciones2024,,COLUMN()-COLUMN($A$2)-1),0), IF(OR(NOT(ISNUMBER(U54)), _xlpm.den=0), 0, U54/_xlpm.den))</f>
        <v>0</v>
      </c>
      <c r="X54" s="17">
        <v>6.18</v>
      </c>
      <c r="Y54" s="35" cm="1">
        <f t="array" ref="Y54">_xlfn.LET(_xlpm.den, _xlfn.XLOOKUP(1,(INDEX(Evolución_Exportaciones,,1)=$A54)*(INDEX(Evolución_Exportaciones,,2)=$B54),INDEX(Evolución_Exportaciones,,MATCH("2024",INDEX(Evolución_Exportaciones,1,),0)),0), IF(OR(NOT(ISNUMBER(X54)), _xlpm.den=0), 0, X54/_xlpm.den))</f>
        <v>1.5527443122573836E-3</v>
      </c>
      <c r="Z54" s="35" cm="1">
        <f t="array" ref="Z54">_xlfn.LET(_xlpm.den, _xlfn.XLOOKUP(1,(INDEX(Exportaciones2024,,1)=$A54)*(INDEX(Exportaciones2024,,2)="TOTAL"),INDEX(Exportaciones2024,,COLUMN()-COLUMN($A$2)-1),0), IF(OR(NOT(ISNUMBER(X54)), _xlpm.den=0), 0, X54/_xlpm.den))</f>
        <v>2.8877189006575637E-5</v>
      </c>
      <c r="AA54" s="17" t="s">
        <v>104</v>
      </c>
      <c r="AB54" s="35" cm="1">
        <f t="array" ref="AB54">_xlfn.LET(_xlpm.den, _xlfn.XLOOKUP(1,(INDEX(Evolución_Exportaciones,,1)=$A54)*(INDEX(Evolución_Exportaciones,,2)=$B54),INDEX(Evolución_Exportaciones,,MATCH("2024",INDEX(Evolución_Exportaciones,1,),0)),0), IF(OR(NOT(ISNUMBER(AA54)), _xlpm.den=0), 0, AA54/_xlpm.den))</f>
        <v>0</v>
      </c>
      <c r="AC54" s="35" cm="1">
        <f t="array" ref="AC54">_xlfn.LET(_xlpm.den, _xlfn.XLOOKUP(1,(INDEX(Exportaciones2024,,1)=$A54)*(INDEX(Exportaciones2024,,2)="TOTAL"),INDEX(Exportaciones2024,,COLUMN()-COLUMN($A$2)-1),0), IF(OR(NOT(ISNUMBER(AA54)), _xlpm.den=0), 0, AA54/_xlpm.den))</f>
        <v>0</v>
      </c>
      <c r="AD54" s="17" t="s">
        <v>104</v>
      </c>
      <c r="AE54" s="35" cm="1">
        <f t="array" ref="AE54">_xlfn.LET(_xlpm.den, _xlfn.XLOOKUP(1,(INDEX(Evolución_Exportaciones,,1)=$A54)*(INDEX(Evolución_Exportaciones,,2)=$B54),INDEX(Evolución_Exportaciones,,MATCH("2024",INDEX(Evolución_Exportaciones,1,),0)),0), IF(OR(NOT(ISNUMBER(AD54)), _xlpm.den=0), 0, AD54/_xlpm.den))</f>
        <v>0</v>
      </c>
      <c r="AF54" s="35" cm="1">
        <f t="array" ref="AF54">_xlfn.LET(_xlpm.den, _xlfn.XLOOKUP(1,(INDEX(Exportaciones2024,,1)=$A54)*(INDEX(Exportaciones2024,,2)="TOTAL"),INDEX(Exportaciones2024,,COLUMN()-COLUMN($A$2)-1),0), IF(OR(NOT(ISNUMBER(AD54)), _xlpm.den=0), 0, AD54/_xlpm.den))</f>
        <v>0</v>
      </c>
      <c r="AH54" s="16" t="s">
        <v>269</v>
      </c>
      <c r="AI54" s="17" t="s">
        <v>66</v>
      </c>
      <c r="AJ54" s="17">
        <v>0.5</v>
      </c>
      <c r="AK54" s="35" cm="1">
        <f t="array" ref="AK54">_xlfn.LET(_xlpm.den, _xlfn.XLOOKUP(1,(INDEX(Evolución_Importaciones,,1)=$AI54)*(INDEX(Evolución_Importaciones,,2)=$AJ54),INDEX(Evolución_Importaciones,,MATCH("2024",INDEX(Evolución_Importaciones,1,),0)),0), IF(OR(NOT(ISNUMBER(AJ54)), _xlpm.den=0), 0, AJ54/_xlpm.den))</f>
        <v>0</v>
      </c>
      <c r="AL54" s="35" cm="1">
        <f t="array" ref="AL54">_xlfn.LET(_xlpm.den, _xlfn.XLOOKUP(1,(INDEX(Importaciones2024,,1)=$AI54)*(INDEX(Importaciones2024,,2)="TOTAL"),INDEX(Importaciones2024,,COLUMN()-COLUMN($AI$2)-1),0), IF(OR(NOT(ISNUMBER(AJ54)), _xlpm.den=0), 0, AJ54/_xlpm.den))</f>
        <v>0</v>
      </c>
      <c r="AM54" s="17" t="s">
        <v>104</v>
      </c>
      <c r="AN54" s="35" cm="1">
        <f t="array" ref="AN54">_xlfn.LET(_xlpm.den, _xlfn.XLOOKUP(1,(INDEX(Evolución_Importaciones,,1)=$AI54)*(INDEX(Evolución_Importaciones,,2)=$AJ54),INDEX(Evolución_Importaciones,,MATCH("2024",INDEX(Evolución_Importaciones,1,),0)),0), IF(OR(NOT(ISNUMBER(AM54)), _xlpm.den=0), 0, AM54/_xlpm.den))</f>
        <v>0</v>
      </c>
      <c r="AO54" s="35" cm="1">
        <f t="array" ref="AO54">_xlfn.LET(_xlpm.den, _xlfn.XLOOKUP(1,(INDEX(Importaciones2024,,1)=$AI54)*(INDEX(Importaciones2024,,2)="TOTAL"),INDEX(Importaciones2024,,COLUMN()-COLUMN($AI$2)-1),0), IF(OR(NOT(ISNUMBER(AM54)), _xlpm.den=0), 0, AM54/_xlpm.den))</f>
        <v>0</v>
      </c>
      <c r="AP54" s="17" t="s">
        <v>104</v>
      </c>
      <c r="AQ54" s="35" cm="1">
        <f t="array" ref="AQ54">_xlfn.LET(_xlpm.den, _xlfn.XLOOKUP(1,(INDEX(Evolución_Importaciones,,1)=$AI54)*(INDEX(Evolución_Importaciones,,2)=$AJ54),INDEX(Evolución_Importaciones,,MATCH("2024",INDEX(Evolución_Importaciones,1,),0)),0), IF(OR(NOT(ISNUMBER(AP54)), _xlpm.den=0), 0, AP54/_xlpm.den))</f>
        <v>0</v>
      </c>
      <c r="AR54" s="35" cm="1">
        <f t="array" ref="AR54">_xlfn.LET(_xlpm.den, _xlfn.XLOOKUP(1,(INDEX(Importaciones2024,,1)=$AI54)*(INDEX(Importaciones2024,,2)="TOTAL"),INDEX(Importaciones2024,,COLUMN()-COLUMN($AI$2)-1),0), IF(OR(NOT(ISNUMBER(AP54)), _xlpm.den=0), 0, AP54/_xlpm.den))</f>
        <v>0</v>
      </c>
      <c r="AS54" s="17" t="s">
        <v>104</v>
      </c>
      <c r="AT54" s="35" cm="1">
        <f t="array" ref="AT54">_xlfn.LET(_xlpm.den, _xlfn.XLOOKUP(1,(INDEX(Evolución_Importaciones,,1)=$AI54)*(INDEX(Evolución_Importaciones,,2)=$AJ54),INDEX(Evolución_Importaciones,,MATCH("2024",INDEX(Evolución_Importaciones,1,),0)),0), IF(OR(NOT(ISNUMBER(AS54)), _xlpm.den=0), 0, AS54/_xlpm.den))</f>
        <v>0</v>
      </c>
      <c r="AU54" s="35" cm="1">
        <f t="array" ref="AU54">_xlfn.LET(_xlpm.den, _xlfn.XLOOKUP(1,(INDEX(Importaciones2024,,1)=$AI54)*(INDEX(Importaciones2024,,2)="TOTAL"),INDEX(Importaciones2024,,COLUMN()-COLUMN($AI$2)-1),0), IF(OR(NOT(ISNUMBER(AS54)), _xlpm.den=0), 0, AS54/_xlpm.den))</f>
        <v>0</v>
      </c>
      <c r="AV54" s="17" t="s">
        <v>104</v>
      </c>
      <c r="AW54" s="35" cm="1">
        <f t="array" ref="AW54">_xlfn.LET(_xlpm.den, _xlfn.XLOOKUP(1,(INDEX(Evolución_Importaciones,,1)=$AI54)*(INDEX(Evolución_Importaciones,,2)=$AJ54),INDEX(Evolución_Importaciones,,MATCH("2024",INDEX(Evolución_Importaciones,1,),0)),0), IF(OR(NOT(ISNUMBER(AV54)), _xlpm.den=0), 0, AV54/_xlpm.den))</f>
        <v>0</v>
      </c>
      <c r="AX54" s="35" cm="1">
        <f t="array" ref="AX54">_xlfn.LET(_xlpm.den, _xlfn.XLOOKUP(1,(INDEX(Importaciones2024,,1)=$AI54)*(INDEX(Importaciones2024,,2)="TOTAL"),INDEX(Importaciones2024,,COLUMN()-COLUMN($AI$2)-1),0), IF(OR(NOT(ISNUMBER(AV54)), _xlpm.den=0), 0, AV54/_xlpm.den))</f>
        <v>0</v>
      </c>
      <c r="AY54" s="17" t="s">
        <v>104</v>
      </c>
      <c r="AZ54" s="35" cm="1">
        <f t="array" ref="AZ54">_xlfn.LET(_xlpm.den, _xlfn.XLOOKUP(1,(INDEX(Evolución_Importaciones,,1)=$AI54)*(INDEX(Evolución_Importaciones,,2)=$AJ54),INDEX(Evolución_Importaciones,,MATCH("2024",INDEX(Evolución_Importaciones,1,),0)),0), IF(OR(NOT(ISNUMBER(AY54)), _xlpm.den=0), 0, AY54/_xlpm.den))</f>
        <v>0</v>
      </c>
      <c r="BA54" s="35" cm="1">
        <f t="array" ref="BA54">_xlfn.LET(_xlpm.den, _xlfn.XLOOKUP(1,(INDEX(Importaciones2024,,1)=$AI54)*(INDEX(Importaciones2024,,2)="TOTAL"),INDEX(Importaciones2024,,COLUMN()-COLUMN($AI$2)-1),0), IF(OR(NOT(ISNUMBER(AY54)), _xlpm.den=0), 0, AY54/_xlpm.den))</f>
        <v>0</v>
      </c>
      <c r="BB54" s="17" t="s">
        <v>104</v>
      </c>
      <c r="BC54" s="35" cm="1">
        <f t="array" ref="BC54">_xlfn.LET(_xlpm.den, _xlfn.XLOOKUP(1,(INDEX(Evolución_Importaciones,,1)=$AI54)*(INDEX(Evolución_Importaciones,,2)=$AJ54),INDEX(Evolución_Importaciones,,MATCH("2024",INDEX(Evolución_Importaciones,1,),0)),0), IF(OR(NOT(ISNUMBER(BB54)), _xlpm.den=0), 0, BB54/_xlpm.den))</f>
        <v>0</v>
      </c>
      <c r="BD54" s="35" cm="1">
        <f t="array" ref="BD54">_xlfn.LET(_xlpm.den, _xlfn.XLOOKUP(1,(INDEX(Importaciones2024,,1)=$AI54)*(INDEX(Importaciones2024,,2)="TOTAL"),INDEX(Importaciones2024,,COLUMN()-COLUMN($AI$2)-1),0), IF(OR(NOT(ISNUMBER(BB54)), _xlpm.den=0), 0, BB54/_xlpm.den))</f>
        <v>0</v>
      </c>
      <c r="BE54" s="17">
        <v>0.5</v>
      </c>
      <c r="BF54" s="35" cm="1">
        <f t="array" ref="BF54">_xlfn.LET(_xlpm.den, _xlfn.XLOOKUP(1,(INDEX(Evolución_Importaciones,,1)=$AI54)*(INDEX(Evolución_Importaciones,,2)=$AJ54),INDEX(Evolución_Importaciones,,MATCH("2024",INDEX(Evolución_Importaciones,1,),0)),0), IF(OR(NOT(ISNUMBER(BE54)), _xlpm.den=0), 0, BE54/_xlpm.den))</f>
        <v>0</v>
      </c>
      <c r="BG54" s="35" cm="1">
        <f t="array" ref="BG54">_xlfn.LET(_xlpm.den, _xlfn.XLOOKUP(1,(INDEX(Importaciones2024,,1)=$AI54)*(INDEX(Importaciones2024,,2)="TOTAL"),INDEX(Importaciones2024,,COLUMN()-COLUMN($AI$2)-1),0), IF(OR(NOT(ISNUMBER(BE54)), _xlpm.den=0), 0, BE54/_xlpm.den))</f>
        <v>0</v>
      </c>
      <c r="BH54" s="17" t="s">
        <v>104</v>
      </c>
      <c r="BI54" s="35" cm="1">
        <f t="array" ref="BI54">_xlfn.LET(_xlpm.den, _xlfn.XLOOKUP(1,(INDEX(Evolución_Importaciones,,1)=$AI54)*(INDEX(Evolución_Importaciones,,2)=$AJ54),INDEX(Evolución_Importaciones,,MATCH("2024",INDEX(Evolución_Importaciones,1,),0)),0), IF(OR(NOT(ISNUMBER(BH54)), _xlpm.den=0), 0, BH54/_xlpm.den))</f>
        <v>0</v>
      </c>
      <c r="BJ54" s="35" cm="1">
        <f t="array" ref="BJ54">_xlfn.LET(_xlpm.den, _xlfn.XLOOKUP(1,(INDEX(Importaciones2024,,1)=$AI54)*(INDEX(Importaciones2024,,2)="TOTAL"),INDEX(Importaciones2024,,COLUMN()-COLUMN($AI$2)-1),0), IF(OR(NOT(ISNUMBER(BH54)), _xlpm.den=0), 0, BH54/_xlpm.den))</f>
        <v>0</v>
      </c>
      <c r="BK54" s="17" t="s">
        <v>104</v>
      </c>
      <c r="BL54" s="35" cm="1">
        <f t="array" ref="BL54">_xlfn.LET(_xlpm.den, _xlfn.XLOOKUP(1,(INDEX(Evolución_Importaciones,,1)=$AI54)*(INDEX(Evolución_Importaciones,,2)=$AJ54),INDEX(Evolución_Importaciones,,MATCH("2024",INDEX(Evolución_Importaciones,1,),0)),0), IF(OR(NOT(ISNUMBER(BK54)), _xlpm.den=0), 0, BK54/_xlpm.den))</f>
        <v>0</v>
      </c>
      <c r="BM54" s="35" cm="1">
        <f t="array" ref="BM54">_xlfn.LET(_xlpm.den, _xlfn.XLOOKUP(1,(INDEX(Importaciones2024,,1)=$AI54)*(INDEX(Importaciones2024,,2)="TOTAL"),INDEX(Importaciones2024,,COLUMN()-COLUMN($AI$2)-1),0), IF(OR(NOT(ISNUMBER(BK54)), _xlpm.den=0), 0, BK54/_xlpm.den))</f>
        <v>0</v>
      </c>
    </row>
    <row r="55" spans="1:65" x14ac:dyDescent="0.3">
      <c r="A55" s="16" t="s">
        <v>269</v>
      </c>
      <c r="B55" s="17" t="s">
        <v>67</v>
      </c>
      <c r="C55" s="17">
        <v>534.42999999999995</v>
      </c>
      <c r="D55" s="35" cm="1">
        <f t="array" ref="D55">_xlfn.LET(_xlpm.den, _xlfn.XLOOKUP(1,(INDEX(Evolución_Exportaciones,,1)=$A55)*(INDEX(Evolución_Exportaciones,,2)=$B55),INDEX(Evolución_Exportaciones,,MATCH("2024",INDEX(Evolución_Exportaciones,1,),0)),0), IF(OR(NOT(ISNUMBER(C55)), _xlpm.den=0), 0, C55/_xlpm.den))</f>
        <v>4.3229243847782064E-3</v>
      </c>
      <c r="E55" s="35" cm="1">
        <f t="array" ref="E55">_xlfn.LET(_xlpm.den, _xlfn.XLOOKUP(1,(INDEX(Exportaciones2024,,1)=$A55)*(INDEX(Exportaciones2024,,2)="TOTAL"),INDEX(Exportaciones2024,,COLUMN()-COLUMN($A$2)-1),0), IF(OR(NOT(ISNUMBER(C55)), _xlpm.den=0), 0, C55/_xlpm.den))</f>
        <v>1.0267828100845465E-3</v>
      </c>
      <c r="F55" s="17">
        <v>1.1599999999999999</v>
      </c>
      <c r="G55" s="35" cm="1">
        <f t="array" ref="G55">_xlfn.LET(_xlpm.den, _xlfn.XLOOKUP(1,(INDEX(Evolución_Exportaciones,,1)=$A55)*(INDEX(Evolución_Exportaciones,,2)=$B55),INDEX(Evolución_Exportaciones,,MATCH("2024",INDEX(Evolución_Exportaciones,1,),0)),0), IF(OR(NOT(ISNUMBER(F55)), _xlpm.den=0), 0, F55/_xlpm.den))</f>
        <v>9.3830666061836336E-6</v>
      </c>
      <c r="H55" s="35" cm="1">
        <f t="array" ref="H55">_xlfn.LET(_xlpm.den, _xlfn.XLOOKUP(1,(INDEX(Exportaciones2024,,1)=$A55)*(INDEX(Exportaciones2024,,2)="TOTAL"),INDEX(Exportaciones2024,,COLUMN()-COLUMN($A$2)-1),0), IF(OR(NOT(ISNUMBER(F55)), _xlpm.den=0), 0, F55/_xlpm.den))</f>
        <v>6.0044204957787866E-5</v>
      </c>
      <c r="I55" s="17" t="s">
        <v>104</v>
      </c>
      <c r="J55" s="35" cm="1">
        <f t="array" ref="J55">_xlfn.LET(_xlpm.den, _xlfn.XLOOKUP(1,(INDEX(Evolución_Exportaciones,,1)=$A55)*(INDEX(Evolución_Exportaciones,,2)=$B55),INDEX(Evolución_Exportaciones,,MATCH("2024",INDEX(Evolución_Exportaciones,1,),0)),0), IF(OR(NOT(ISNUMBER(I55)), _xlpm.den=0), 0, I55/_xlpm.den))</f>
        <v>0</v>
      </c>
      <c r="K55" s="35" cm="1">
        <f t="array" ref="K55">_xlfn.LET(_xlpm.den, _xlfn.XLOOKUP(1,(INDEX(Exportaciones2024,,1)=$A55)*(INDEX(Exportaciones2024,,2)="TOTAL"),INDEX(Exportaciones2024,,COLUMN()-COLUMN($A$2)-1),0), IF(OR(NOT(ISNUMBER(I55)), _xlpm.den=0), 0, I55/_xlpm.den))</f>
        <v>0</v>
      </c>
      <c r="L55" s="17">
        <v>99.39</v>
      </c>
      <c r="M55" s="35" cm="1">
        <f t="array" ref="M55">_xlfn.LET(_xlpm.den, _xlfn.XLOOKUP(1,(INDEX(Evolución_Exportaciones,,1)=$A55)*(INDEX(Evolución_Exportaciones,,2)=$B55),INDEX(Evolución_Exportaciones,,MATCH("2024",INDEX(Evolución_Exportaciones,1,),0)),0), IF(OR(NOT(ISNUMBER(L55)), _xlpm.den=0), 0, L55/_xlpm.den))</f>
        <v>8.039508534384409E-4</v>
      </c>
      <c r="N55" s="35" cm="1">
        <f t="array" ref="N55">_xlfn.LET(_xlpm.den, _xlfn.XLOOKUP(1,(INDEX(Exportaciones2024,,1)=$A55)*(INDEX(Exportaciones2024,,2)="TOTAL"),INDEX(Exportaciones2024,,COLUMN()-COLUMN($A$2)-1),0), IF(OR(NOT(ISNUMBER(L55)), _xlpm.den=0), 0, L55/_xlpm.den))</f>
        <v>5.2522285112038011E-4</v>
      </c>
      <c r="O55" s="17">
        <v>209.5</v>
      </c>
      <c r="P55" s="35" cm="1">
        <f t="array" ref="P55">_xlfn.LET(_xlpm.den, _xlfn.XLOOKUP(1,(INDEX(Evolución_Exportaciones,,1)=$A55)*(INDEX(Evolución_Exportaciones,,2)=$B55),INDEX(Evolución_Exportaciones,,MATCH("2024",INDEX(Evolución_Exportaciones,1,),0)),0), IF(OR(NOT(ISNUMBER(O55)), _xlpm.den=0), 0, O55/_xlpm.den))</f>
        <v>1.6946141844788546E-3</v>
      </c>
      <c r="Q55" s="35" cm="1">
        <f t="array" ref="Q55">_xlfn.LET(_xlpm.den, _xlfn.XLOOKUP(1,(INDEX(Exportaciones2024,,1)=$A55)*(INDEX(Exportaciones2024,,2)="TOTAL"),INDEX(Exportaciones2024,,COLUMN()-COLUMN($A$2)-1),0), IF(OR(NOT(ISNUMBER(O55)), _xlpm.den=0), 0, O55/_xlpm.den))</f>
        <v>1.2872954690271794E-2</v>
      </c>
      <c r="R55" s="17">
        <v>1.26</v>
      </c>
      <c r="S55" s="35" cm="1">
        <f t="array" ref="S55">_xlfn.LET(_xlpm.den, _xlfn.XLOOKUP(1,(INDEX(Evolución_Exportaciones,,1)=$A55)*(INDEX(Evolución_Exportaciones,,2)=$B55),INDEX(Evolución_Exportaciones,,MATCH("2024",INDEX(Evolución_Exportaciones,1,),0)),0), IF(OR(NOT(ISNUMBER(R55)), _xlpm.den=0), 0, R55/_xlpm.den))</f>
        <v>1.0191951658440844E-5</v>
      </c>
      <c r="T55" s="35" cm="1">
        <f t="array" ref="T55">_xlfn.LET(_xlpm.den, _xlfn.XLOOKUP(1,(INDEX(Exportaciones2024,,1)=$A55)*(INDEX(Exportaciones2024,,2)="TOTAL"),INDEX(Exportaciones2024,,COLUMN()-COLUMN($A$2)-1),0), IF(OR(NOT(ISNUMBER(R55)), _xlpm.den=0), 0, R55/_xlpm.den))</f>
        <v>1.3353681800839373E-4</v>
      </c>
      <c r="U55" s="17">
        <v>98.02</v>
      </c>
      <c r="V55" s="35" cm="1">
        <f t="array" ref="V55">_xlfn.LET(_xlpm.den, _xlfn.XLOOKUP(1,(INDEX(Evolución_Exportaciones,,1)=$A55)*(INDEX(Evolución_Exportaciones,,2)=$B55),INDEX(Evolución_Exportaciones,,MATCH("2024",INDEX(Evolución_Exportaciones,1,),0)),0), IF(OR(NOT(ISNUMBER(U55)), _xlpm.den=0), 0, U55/_xlpm.den))</f>
        <v>7.928691282225171E-4</v>
      </c>
      <c r="W55" s="35" cm="1">
        <f t="array" ref="W55">_xlfn.LET(_xlpm.den, _xlfn.XLOOKUP(1,(INDEX(Exportaciones2024,,1)=$A55)*(INDEX(Exportaciones2024,,2)="TOTAL"),INDEX(Exportaciones2024,,COLUMN()-COLUMN($A$2)-1),0), IF(OR(NOT(ISNUMBER(U55)), _xlpm.den=0), 0, U55/_xlpm.den))</f>
        <v>4.5412574770678539E-3</v>
      </c>
      <c r="X55" s="17">
        <v>124.97</v>
      </c>
      <c r="Y55" s="35" cm="1">
        <f t="array" ref="Y55">_xlfn.LET(_xlpm.den, _xlfn.XLOOKUP(1,(INDEX(Evolución_Exportaciones,,1)=$A55)*(INDEX(Evolución_Exportaciones,,2)=$B55),INDEX(Evolución_Exportaciones,,MATCH("2024",INDEX(Evolución_Exportaciones,1,),0)),0), IF(OR(NOT(ISNUMBER(X55)), _xlpm.den=0), 0, X55/_xlpm.den))</f>
        <v>1.0108636498058351E-3</v>
      </c>
      <c r="Z55" s="35" cm="1">
        <f t="array" ref="Z55">_xlfn.LET(_xlpm.den, _xlfn.XLOOKUP(1,(INDEX(Exportaciones2024,,1)=$A55)*(INDEX(Exportaciones2024,,2)="TOTAL"),INDEX(Exportaciones2024,,COLUMN()-COLUMN($A$2)-1),0), IF(OR(NOT(ISNUMBER(X55)), _xlpm.den=0), 0, X55/_xlpm.den))</f>
        <v>5.839453576297342E-4</v>
      </c>
      <c r="AA55" s="17">
        <v>0.13</v>
      </c>
      <c r="AB55" s="35" cm="1">
        <f t="array" ref="AB55">_xlfn.LET(_xlpm.den, _xlfn.XLOOKUP(1,(INDEX(Evolución_Exportaciones,,1)=$A55)*(INDEX(Evolución_Exportaciones,,2)=$B55),INDEX(Evolución_Exportaciones,,MATCH("2024",INDEX(Evolución_Exportaciones,1,),0)),0), IF(OR(NOT(ISNUMBER(AA55)), _xlpm.den=0), 0, AA55/_xlpm.den))</f>
        <v>1.0515505679343728E-6</v>
      </c>
      <c r="AC55" s="35" cm="1">
        <f t="array" ref="AC55">_xlfn.LET(_xlpm.den, _xlfn.XLOOKUP(1,(INDEX(Exportaciones2024,,1)=$A55)*(INDEX(Exportaciones2024,,2)="TOTAL"),INDEX(Exportaciones2024,,COLUMN()-COLUMN($A$2)-1),0), IF(OR(NOT(ISNUMBER(AA55)), _xlpm.den=0), 0, AA55/_xlpm.den))</f>
        <v>3.101377345535902E-6</v>
      </c>
      <c r="AD55" s="17" t="s">
        <v>104</v>
      </c>
      <c r="AE55" s="35" cm="1">
        <f t="array" ref="AE55">_xlfn.LET(_xlpm.den, _xlfn.XLOOKUP(1,(INDEX(Evolución_Exportaciones,,1)=$A55)*(INDEX(Evolución_Exportaciones,,2)=$B55),INDEX(Evolución_Exportaciones,,MATCH("2024",INDEX(Evolución_Exportaciones,1,),0)),0), IF(OR(NOT(ISNUMBER(AD55)), _xlpm.den=0), 0, AD55/_xlpm.den))</f>
        <v>0</v>
      </c>
      <c r="AF55" s="35" cm="1">
        <f t="array" ref="AF55">_xlfn.LET(_xlpm.den, _xlfn.XLOOKUP(1,(INDEX(Exportaciones2024,,1)=$A55)*(INDEX(Exportaciones2024,,2)="TOTAL"),INDEX(Exportaciones2024,,COLUMN()-COLUMN($A$2)-1),0), IF(OR(NOT(ISNUMBER(AD55)), _xlpm.den=0), 0, AD55/_xlpm.den))</f>
        <v>0</v>
      </c>
      <c r="AH55" s="16" t="s">
        <v>269</v>
      </c>
      <c r="AI55" s="17" t="s">
        <v>67</v>
      </c>
      <c r="AJ55" s="17">
        <v>64.12</v>
      </c>
      <c r="AK55" s="35" cm="1">
        <f t="array" ref="AK55">_xlfn.LET(_xlpm.den, _xlfn.XLOOKUP(1,(INDEX(Evolución_Importaciones,,1)=$AI55)*(INDEX(Evolución_Importaciones,,2)=$AJ55),INDEX(Evolución_Importaciones,,MATCH("2024",INDEX(Evolución_Importaciones,1,),0)),0), IF(OR(NOT(ISNUMBER(AJ55)), _xlpm.den=0), 0, AJ55/_xlpm.den))</f>
        <v>0</v>
      </c>
      <c r="AL55" s="35" cm="1">
        <f t="array" ref="AL55">_xlfn.LET(_xlpm.den, _xlfn.XLOOKUP(1,(INDEX(Importaciones2024,,1)=$AI55)*(INDEX(Importaciones2024,,2)="TOTAL"),INDEX(Importaciones2024,,COLUMN()-COLUMN($AI$2)-1),0), IF(OR(NOT(ISNUMBER(AJ55)), _xlpm.den=0), 0, AJ55/_xlpm.den))</f>
        <v>0</v>
      </c>
      <c r="AM55" s="17">
        <v>0.71</v>
      </c>
      <c r="AN55" s="35" cm="1">
        <f t="array" ref="AN55">_xlfn.LET(_xlpm.den, _xlfn.XLOOKUP(1,(INDEX(Evolución_Importaciones,,1)=$AI55)*(INDEX(Evolución_Importaciones,,2)=$AJ55),INDEX(Evolución_Importaciones,,MATCH("2024",INDEX(Evolución_Importaciones,1,),0)),0), IF(OR(NOT(ISNUMBER(AM55)), _xlpm.den=0), 0, AM55/_xlpm.den))</f>
        <v>0</v>
      </c>
      <c r="AO55" s="35" cm="1">
        <f t="array" ref="AO55">_xlfn.LET(_xlpm.den, _xlfn.XLOOKUP(1,(INDEX(Importaciones2024,,1)=$AI55)*(INDEX(Importaciones2024,,2)="TOTAL"),INDEX(Importaciones2024,,COLUMN()-COLUMN($AI$2)-1),0), IF(OR(NOT(ISNUMBER(AM55)), _xlpm.den=0), 0, AM55/_xlpm.den))</f>
        <v>0</v>
      </c>
      <c r="AP55" s="17" t="s">
        <v>104</v>
      </c>
      <c r="AQ55" s="35" cm="1">
        <f t="array" ref="AQ55">_xlfn.LET(_xlpm.den, _xlfn.XLOOKUP(1,(INDEX(Evolución_Importaciones,,1)=$AI55)*(INDEX(Evolución_Importaciones,,2)=$AJ55),INDEX(Evolución_Importaciones,,MATCH("2024",INDEX(Evolución_Importaciones,1,),0)),0), IF(OR(NOT(ISNUMBER(AP55)), _xlpm.den=0), 0, AP55/_xlpm.den))</f>
        <v>0</v>
      </c>
      <c r="AR55" s="35" cm="1">
        <f t="array" ref="AR55">_xlfn.LET(_xlpm.den, _xlfn.XLOOKUP(1,(INDEX(Importaciones2024,,1)=$AI55)*(INDEX(Importaciones2024,,2)="TOTAL"),INDEX(Importaciones2024,,COLUMN()-COLUMN($AI$2)-1),0), IF(OR(NOT(ISNUMBER(AP55)), _xlpm.den=0), 0, AP55/_xlpm.den))</f>
        <v>0</v>
      </c>
      <c r="AS55" s="17">
        <v>3.6</v>
      </c>
      <c r="AT55" s="35" cm="1">
        <f t="array" ref="AT55">_xlfn.LET(_xlpm.den, _xlfn.XLOOKUP(1,(INDEX(Evolución_Importaciones,,1)=$AI55)*(INDEX(Evolución_Importaciones,,2)=$AJ55),INDEX(Evolución_Importaciones,,MATCH("2024",INDEX(Evolución_Importaciones,1,),0)),0), IF(OR(NOT(ISNUMBER(AS55)), _xlpm.den=0), 0, AS55/_xlpm.den))</f>
        <v>0</v>
      </c>
      <c r="AU55" s="35" cm="1">
        <f t="array" ref="AU55">_xlfn.LET(_xlpm.den, _xlfn.XLOOKUP(1,(INDEX(Importaciones2024,,1)=$AI55)*(INDEX(Importaciones2024,,2)="TOTAL"),INDEX(Importaciones2024,,COLUMN()-COLUMN($AI$2)-1),0), IF(OR(NOT(ISNUMBER(AS55)), _xlpm.den=0), 0, AS55/_xlpm.den))</f>
        <v>0</v>
      </c>
      <c r="AV55" s="17">
        <v>6.26</v>
      </c>
      <c r="AW55" s="35" cm="1">
        <f t="array" ref="AW55">_xlfn.LET(_xlpm.den, _xlfn.XLOOKUP(1,(INDEX(Evolución_Importaciones,,1)=$AI55)*(INDEX(Evolución_Importaciones,,2)=$AJ55),INDEX(Evolución_Importaciones,,MATCH("2024",INDEX(Evolución_Importaciones,1,),0)),0), IF(OR(NOT(ISNUMBER(AV55)), _xlpm.den=0), 0, AV55/_xlpm.den))</f>
        <v>0</v>
      </c>
      <c r="AX55" s="35" cm="1">
        <f t="array" ref="AX55">_xlfn.LET(_xlpm.den, _xlfn.XLOOKUP(1,(INDEX(Importaciones2024,,1)=$AI55)*(INDEX(Importaciones2024,,2)="TOTAL"),INDEX(Importaciones2024,,COLUMN()-COLUMN($AI$2)-1),0), IF(OR(NOT(ISNUMBER(AV55)), _xlpm.den=0), 0, AV55/_xlpm.den))</f>
        <v>0</v>
      </c>
      <c r="AY55" s="17">
        <v>1.37</v>
      </c>
      <c r="AZ55" s="35" cm="1">
        <f t="array" ref="AZ55">_xlfn.LET(_xlpm.den, _xlfn.XLOOKUP(1,(INDEX(Evolución_Importaciones,,1)=$AI55)*(INDEX(Evolución_Importaciones,,2)=$AJ55),INDEX(Evolución_Importaciones,,MATCH("2024",INDEX(Evolución_Importaciones,1,),0)),0), IF(OR(NOT(ISNUMBER(AY55)), _xlpm.den=0), 0, AY55/_xlpm.den))</f>
        <v>0</v>
      </c>
      <c r="BA55" s="35" cm="1">
        <f t="array" ref="BA55">_xlfn.LET(_xlpm.den, _xlfn.XLOOKUP(1,(INDEX(Importaciones2024,,1)=$AI55)*(INDEX(Importaciones2024,,2)="TOTAL"),INDEX(Importaciones2024,,COLUMN()-COLUMN($AI$2)-1),0), IF(OR(NOT(ISNUMBER(AY55)), _xlpm.den=0), 0, AY55/_xlpm.den))</f>
        <v>0</v>
      </c>
      <c r="BB55" s="17">
        <v>2.16</v>
      </c>
      <c r="BC55" s="35" cm="1">
        <f t="array" ref="BC55">_xlfn.LET(_xlpm.den, _xlfn.XLOOKUP(1,(INDEX(Evolución_Importaciones,,1)=$AI55)*(INDEX(Evolución_Importaciones,,2)=$AJ55),INDEX(Evolución_Importaciones,,MATCH("2024",INDEX(Evolución_Importaciones,1,),0)),0), IF(OR(NOT(ISNUMBER(BB55)), _xlpm.den=0), 0, BB55/_xlpm.den))</f>
        <v>0</v>
      </c>
      <c r="BD55" s="35" cm="1">
        <f t="array" ref="BD55">_xlfn.LET(_xlpm.den, _xlfn.XLOOKUP(1,(INDEX(Importaciones2024,,1)=$AI55)*(INDEX(Importaciones2024,,2)="TOTAL"),INDEX(Importaciones2024,,COLUMN()-COLUMN($AI$2)-1),0), IF(OR(NOT(ISNUMBER(BB55)), _xlpm.den=0), 0, BB55/_xlpm.den))</f>
        <v>0</v>
      </c>
      <c r="BE55" s="17">
        <v>50.01</v>
      </c>
      <c r="BF55" s="35" cm="1">
        <f t="array" ref="BF55">_xlfn.LET(_xlpm.den, _xlfn.XLOOKUP(1,(INDEX(Evolución_Importaciones,,1)=$AI55)*(INDEX(Evolución_Importaciones,,2)=$AJ55),INDEX(Evolución_Importaciones,,MATCH("2024",INDEX(Evolución_Importaciones,1,),0)),0), IF(OR(NOT(ISNUMBER(BE55)), _xlpm.den=0), 0, BE55/_xlpm.den))</f>
        <v>0</v>
      </c>
      <c r="BG55" s="35" cm="1">
        <f t="array" ref="BG55">_xlfn.LET(_xlpm.den, _xlfn.XLOOKUP(1,(INDEX(Importaciones2024,,1)=$AI55)*(INDEX(Importaciones2024,,2)="TOTAL"),INDEX(Importaciones2024,,COLUMN()-COLUMN($AI$2)-1),0), IF(OR(NOT(ISNUMBER(BE55)), _xlpm.den=0), 0, BE55/_xlpm.den))</f>
        <v>0</v>
      </c>
      <c r="BH55" s="17" t="s">
        <v>104</v>
      </c>
      <c r="BI55" s="35" cm="1">
        <f t="array" ref="BI55">_xlfn.LET(_xlpm.den, _xlfn.XLOOKUP(1,(INDEX(Evolución_Importaciones,,1)=$AI55)*(INDEX(Evolución_Importaciones,,2)=$AJ55),INDEX(Evolución_Importaciones,,MATCH("2024",INDEX(Evolución_Importaciones,1,),0)),0), IF(OR(NOT(ISNUMBER(BH55)), _xlpm.den=0), 0, BH55/_xlpm.den))</f>
        <v>0</v>
      </c>
      <c r="BJ55" s="35" cm="1">
        <f t="array" ref="BJ55">_xlfn.LET(_xlpm.den, _xlfn.XLOOKUP(1,(INDEX(Importaciones2024,,1)=$AI55)*(INDEX(Importaciones2024,,2)="TOTAL"),INDEX(Importaciones2024,,COLUMN()-COLUMN($AI$2)-1),0), IF(OR(NOT(ISNUMBER(BH55)), _xlpm.den=0), 0, BH55/_xlpm.den))</f>
        <v>0</v>
      </c>
      <c r="BK55" s="17" t="s">
        <v>104</v>
      </c>
      <c r="BL55" s="35" cm="1">
        <f t="array" ref="BL55">_xlfn.LET(_xlpm.den, _xlfn.XLOOKUP(1,(INDEX(Evolución_Importaciones,,1)=$AI55)*(INDEX(Evolución_Importaciones,,2)=$AJ55),INDEX(Evolución_Importaciones,,MATCH("2024",INDEX(Evolución_Importaciones,1,),0)),0), IF(OR(NOT(ISNUMBER(BK55)), _xlpm.den=0), 0, BK55/_xlpm.den))</f>
        <v>0</v>
      </c>
      <c r="BM55" s="35" cm="1">
        <f t="array" ref="BM55">_xlfn.LET(_xlpm.den, _xlfn.XLOOKUP(1,(INDEX(Importaciones2024,,1)=$AI55)*(INDEX(Importaciones2024,,2)="TOTAL"),INDEX(Importaciones2024,,COLUMN()-COLUMN($AI$2)-1),0), IF(OR(NOT(ISNUMBER(BK55)), _xlpm.den=0), 0, BK55/_xlpm.den))</f>
        <v>0</v>
      </c>
    </row>
    <row r="56" spans="1:65" x14ac:dyDescent="0.3">
      <c r="A56" s="16" t="s">
        <v>269</v>
      </c>
      <c r="B56" s="17" t="s">
        <v>68</v>
      </c>
      <c r="C56" s="17">
        <v>394.52</v>
      </c>
      <c r="D56" s="35" cm="1">
        <f t="array" ref="D56">_xlfn.LET(_xlpm.den, _xlfn.XLOOKUP(1,(INDEX(Evolución_Exportaciones,,1)=$A56)*(INDEX(Evolución_Exportaciones,,2)=$B56),INDEX(Evolución_Exportaciones,,MATCH("2024",INDEX(Evolución_Exportaciones,1,),0)),0), IF(OR(NOT(ISNUMBER(C56)), _xlpm.den=0), 0, C56/_xlpm.den))</f>
        <v>3.0557933238986785E-3</v>
      </c>
      <c r="E56" s="35" cm="1">
        <f t="array" ref="E56">_xlfn.LET(_xlpm.den, _xlfn.XLOOKUP(1,(INDEX(Exportaciones2024,,1)=$A56)*(INDEX(Exportaciones2024,,2)="TOTAL"),INDEX(Exportaciones2024,,COLUMN()-COLUMN($A$2)-1),0), IF(OR(NOT(ISNUMBER(C56)), _xlpm.den=0), 0, C56/_xlpm.den))</f>
        <v>7.5797832126668662E-4</v>
      </c>
      <c r="F56" s="17" t="s">
        <v>104</v>
      </c>
      <c r="G56" s="35" cm="1">
        <f t="array" ref="G56">_xlfn.LET(_xlpm.den, _xlfn.XLOOKUP(1,(INDEX(Evolución_Exportaciones,,1)=$A56)*(INDEX(Evolución_Exportaciones,,2)=$B56),INDEX(Evolución_Exportaciones,,MATCH("2024",INDEX(Evolución_Exportaciones,1,),0)),0), IF(OR(NOT(ISNUMBER(F56)), _xlpm.den=0), 0, F56/_xlpm.den))</f>
        <v>0</v>
      </c>
      <c r="H56" s="35" cm="1">
        <f t="array" ref="H56">_xlfn.LET(_xlpm.den, _xlfn.XLOOKUP(1,(INDEX(Exportaciones2024,,1)=$A56)*(INDEX(Exportaciones2024,,2)="TOTAL"),INDEX(Exportaciones2024,,COLUMN()-COLUMN($A$2)-1),0), IF(OR(NOT(ISNUMBER(F56)), _xlpm.den=0), 0, F56/_xlpm.den))</f>
        <v>0</v>
      </c>
      <c r="I56" s="17">
        <v>0.86</v>
      </c>
      <c r="J56" s="35" cm="1">
        <f t="array" ref="J56">_xlfn.LET(_xlpm.den, _xlfn.XLOOKUP(1,(INDEX(Evolución_Exportaciones,,1)=$A56)*(INDEX(Evolución_Exportaciones,,2)=$B56),INDEX(Evolución_Exportaciones,,MATCH("2024",INDEX(Evolución_Exportaciones,1,),0)),0), IF(OR(NOT(ISNUMBER(I56)), _xlpm.den=0), 0, I56/_xlpm.den))</f>
        <v>6.6612142820461919E-6</v>
      </c>
      <c r="K56" s="35" cm="1">
        <f t="array" ref="K56">_xlfn.LET(_xlpm.den, _xlfn.XLOOKUP(1,(INDEX(Exportaciones2024,,1)=$A56)*(INDEX(Exportaciones2024,,2)="TOTAL"),INDEX(Exportaciones2024,,COLUMN()-COLUMN($A$2)-1),0), IF(OR(NOT(ISNUMBER(I56)), _xlpm.den=0), 0, I56/_xlpm.den))</f>
        <v>2.3483280450442088E-4</v>
      </c>
      <c r="L56" s="17">
        <v>76.7</v>
      </c>
      <c r="M56" s="35" cm="1">
        <f t="array" ref="M56">_xlfn.LET(_xlpm.den, _xlfn.XLOOKUP(1,(INDEX(Evolución_Exportaciones,,1)=$A56)*(INDEX(Evolución_Exportaciones,,2)=$B56),INDEX(Evolución_Exportaciones,,MATCH("2024",INDEX(Evolución_Exportaciones,1,),0)),0), IF(OR(NOT(ISNUMBER(L56)), _xlpm.den=0), 0, L56/_xlpm.den))</f>
        <v>5.9408736678249184E-4</v>
      </c>
      <c r="N56" s="35" cm="1">
        <f t="array" ref="N56">_xlfn.LET(_xlpm.den, _xlfn.XLOOKUP(1,(INDEX(Exportaciones2024,,1)=$A56)*(INDEX(Exportaciones2024,,2)="TOTAL"),INDEX(Exportaciones2024,,COLUMN()-COLUMN($A$2)-1),0), IF(OR(NOT(ISNUMBER(L56)), _xlpm.den=0), 0, L56/_xlpm.den))</f>
        <v>4.0531836885937376E-4</v>
      </c>
      <c r="O56" s="17">
        <v>105.04</v>
      </c>
      <c r="P56" s="35" cm="1">
        <f t="array" ref="P56">_xlfn.LET(_xlpm.den, _xlfn.XLOOKUP(1,(INDEX(Evolución_Exportaciones,,1)=$A56)*(INDEX(Evolución_Exportaciones,,2)=$B56),INDEX(Evolución_Exportaciones,,MATCH("2024",INDEX(Evolución_Exportaciones,1,),0)),0), IF(OR(NOT(ISNUMBER(O56)), _xlpm.den=0), 0, O56/_xlpm.den))</f>
        <v>8.1359761416992097E-4</v>
      </c>
      <c r="Q56" s="35" cm="1">
        <f t="array" ref="Q56">_xlfn.LET(_xlpm.den, _xlfn.XLOOKUP(1,(INDEX(Exportaciones2024,,1)=$A56)*(INDEX(Exportaciones2024,,2)="TOTAL"),INDEX(Exportaciones2024,,COLUMN()-COLUMN($A$2)-1),0), IF(OR(NOT(ISNUMBER(O56)), _xlpm.den=0), 0, O56/_xlpm.den))</f>
        <v>6.4542967096236246E-3</v>
      </c>
      <c r="R56" s="17">
        <v>29.56</v>
      </c>
      <c r="S56" s="35" cm="1">
        <f t="array" ref="S56">_xlfn.LET(_xlpm.den, _xlfn.XLOOKUP(1,(INDEX(Evolución_Exportaciones,,1)=$A56)*(INDEX(Evolución_Exportaciones,,2)=$B56),INDEX(Evolución_Exportaciones,,MATCH("2024",INDEX(Evolución_Exportaciones,1,),0)),0), IF(OR(NOT(ISNUMBER(R56)), _xlpm.den=0), 0, R56/_xlpm.den))</f>
        <v>2.2895987695033189E-4</v>
      </c>
      <c r="T56" s="35" cm="1">
        <f t="array" ref="T56">_xlfn.LET(_xlpm.den, _xlfn.XLOOKUP(1,(INDEX(Exportaciones2024,,1)=$A56)*(INDEX(Exportaciones2024,,2)="TOTAL"),INDEX(Exportaciones2024,,COLUMN()-COLUMN($A$2)-1),0), IF(OR(NOT(ISNUMBER(R56)), _xlpm.den=0), 0, R56/_xlpm.den))</f>
        <v>3.1328161431175543E-3</v>
      </c>
      <c r="U56" s="17">
        <v>75.45</v>
      </c>
      <c r="V56" s="35" cm="1">
        <f t="array" ref="V56">_xlfn.LET(_xlpm.den, _xlfn.XLOOKUP(1,(INDEX(Evolución_Exportaciones,,1)=$A56)*(INDEX(Evolución_Exportaciones,,2)=$B56),INDEX(Evolución_Exportaciones,,MATCH("2024",INDEX(Evolución_Exportaciones,1,),0)),0), IF(OR(NOT(ISNUMBER(U56)), _xlpm.den=0), 0, U56/_xlpm.den))</f>
        <v>5.8440536927951764E-4</v>
      </c>
      <c r="W56" s="35" cm="1">
        <f t="array" ref="W56">_xlfn.LET(_xlpm.den, _xlfn.XLOOKUP(1,(INDEX(Exportaciones2024,,1)=$A56)*(INDEX(Exportaciones2024,,2)="TOTAL"),INDEX(Exportaciones2024,,COLUMN()-COLUMN($A$2)-1),0), IF(OR(NOT(ISNUMBER(U56)), _xlpm.den=0), 0, U56/_xlpm.den))</f>
        <v>3.4955914777062805E-3</v>
      </c>
      <c r="X56" s="17">
        <v>100.4</v>
      </c>
      <c r="Y56" s="35" cm="1">
        <f t="array" ref="Y56">_xlfn.LET(_xlpm.den, _xlfn.XLOOKUP(1,(INDEX(Evolución_Exportaciones,,1)=$A56)*(INDEX(Evolución_Exportaciones,,2)=$B56),INDEX(Evolución_Exportaciones,,MATCH("2024",INDEX(Evolución_Exportaciones,1,),0)),0), IF(OR(NOT(ISNUMBER(X56)), _xlpm.den=0), 0, X56/_xlpm.den))</f>
        <v>7.7765803943888106E-4</v>
      </c>
      <c r="Z56" s="35" cm="1">
        <f t="array" ref="Z56">_xlfn.LET(_xlpm.den, _xlfn.XLOOKUP(1,(INDEX(Exportaciones2024,,1)=$A56)*(INDEX(Exportaciones2024,,2)="TOTAL"),INDEX(Exportaciones2024,,COLUMN()-COLUMN($A$2)-1),0), IF(OR(NOT(ISNUMBER(X56)), _xlpm.den=0), 0, X56/_xlpm.den))</f>
        <v>4.6913750424922241E-4</v>
      </c>
      <c r="AA56" s="17">
        <v>6.51</v>
      </c>
      <c r="AB56" s="35" cm="1">
        <f t="array" ref="AB56">_xlfn.LET(_xlpm.den, _xlfn.XLOOKUP(1,(INDEX(Evolución_Exportaciones,,1)=$A56)*(INDEX(Evolución_Exportaciones,,2)=$B56),INDEX(Evolución_Exportaciones,,MATCH("2024",INDEX(Evolución_Exportaciones,1,),0)),0), IF(OR(NOT(ISNUMBER(AA56)), _xlpm.den=0), 0, AA56/_xlpm.den))</f>
        <v>5.0423842995489198E-5</v>
      </c>
      <c r="AC56" s="35" cm="1">
        <f t="array" ref="AC56">_xlfn.LET(_xlpm.den, _xlfn.XLOOKUP(1,(INDEX(Exportaciones2024,,1)=$A56)*(INDEX(Exportaciones2024,,2)="TOTAL"),INDEX(Exportaciones2024,,COLUMN()-COLUMN($A$2)-1),0), IF(OR(NOT(ISNUMBER(AA56)), _xlpm.den=0), 0, AA56/_xlpm.den))</f>
        <v>1.5530743476491323E-4</v>
      </c>
      <c r="AD56" s="17" t="s">
        <v>104</v>
      </c>
      <c r="AE56" s="35" cm="1">
        <f t="array" ref="AE56">_xlfn.LET(_xlpm.den, _xlfn.XLOOKUP(1,(INDEX(Evolución_Exportaciones,,1)=$A56)*(INDEX(Evolución_Exportaciones,,2)=$B56),INDEX(Evolución_Exportaciones,,MATCH("2024",INDEX(Evolución_Exportaciones,1,),0)),0), IF(OR(NOT(ISNUMBER(AD56)), _xlpm.den=0), 0, AD56/_xlpm.den))</f>
        <v>0</v>
      </c>
      <c r="AF56" s="35" cm="1">
        <f t="array" ref="AF56">_xlfn.LET(_xlpm.den, _xlfn.XLOOKUP(1,(INDEX(Exportaciones2024,,1)=$A56)*(INDEX(Exportaciones2024,,2)="TOTAL"),INDEX(Exportaciones2024,,COLUMN()-COLUMN($A$2)-1),0), IF(OR(NOT(ISNUMBER(AD56)), _xlpm.den=0), 0, AD56/_xlpm.den))</f>
        <v>0</v>
      </c>
      <c r="AH56" s="16" t="s">
        <v>269</v>
      </c>
      <c r="AI56" s="17" t="s">
        <v>68</v>
      </c>
      <c r="AJ56" s="17">
        <v>152.49</v>
      </c>
      <c r="AK56" s="35" cm="1">
        <f t="array" ref="AK56">_xlfn.LET(_xlpm.den, _xlfn.XLOOKUP(1,(INDEX(Evolución_Importaciones,,1)=$AI56)*(INDEX(Evolución_Importaciones,,2)=$AJ56),INDEX(Evolución_Importaciones,,MATCH("2024",INDEX(Evolución_Importaciones,1,),0)),0), IF(OR(NOT(ISNUMBER(AJ56)), _xlpm.den=0), 0, AJ56/_xlpm.den))</f>
        <v>0</v>
      </c>
      <c r="AL56" s="35" cm="1">
        <f t="array" ref="AL56">_xlfn.LET(_xlpm.den, _xlfn.XLOOKUP(1,(INDEX(Importaciones2024,,1)=$AI56)*(INDEX(Importaciones2024,,2)="TOTAL"),INDEX(Importaciones2024,,COLUMN()-COLUMN($AI$2)-1),0), IF(OR(NOT(ISNUMBER(AJ56)), _xlpm.den=0), 0, AJ56/_xlpm.den))</f>
        <v>0</v>
      </c>
      <c r="AM56" s="17">
        <v>3.11</v>
      </c>
      <c r="AN56" s="35" cm="1">
        <f t="array" ref="AN56">_xlfn.LET(_xlpm.den, _xlfn.XLOOKUP(1,(INDEX(Evolución_Importaciones,,1)=$AI56)*(INDEX(Evolución_Importaciones,,2)=$AJ56),INDEX(Evolución_Importaciones,,MATCH("2024",INDEX(Evolución_Importaciones,1,),0)),0), IF(OR(NOT(ISNUMBER(AM56)), _xlpm.den=0), 0, AM56/_xlpm.den))</f>
        <v>0</v>
      </c>
      <c r="AO56" s="35" cm="1">
        <f t="array" ref="AO56">_xlfn.LET(_xlpm.den, _xlfn.XLOOKUP(1,(INDEX(Importaciones2024,,1)=$AI56)*(INDEX(Importaciones2024,,2)="TOTAL"),INDEX(Importaciones2024,,COLUMN()-COLUMN($AI$2)-1),0), IF(OR(NOT(ISNUMBER(AM56)), _xlpm.den=0), 0, AM56/_xlpm.den))</f>
        <v>0</v>
      </c>
      <c r="AP56" s="17">
        <v>20.54</v>
      </c>
      <c r="AQ56" s="35" cm="1">
        <f t="array" ref="AQ56">_xlfn.LET(_xlpm.den, _xlfn.XLOOKUP(1,(INDEX(Evolución_Importaciones,,1)=$AI56)*(INDEX(Evolución_Importaciones,,2)=$AJ56),INDEX(Evolución_Importaciones,,MATCH("2024",INDEX(Evolución_Importaciones,1,),0)),0), IF(OR(NOT(ISNUMBER(AP56)), _xlpm.den=0), 0, AP56/_xlpm.den))</f>
        <v>0</v>
      </c>
      <c r="AR56" s="35" cm="1">
        <f t="array" ref="AR56">_xlfn.LET(_xlpm.den, _xlfn.XLOOKUP(1,(INDEX(Importaciones2024,,1)=$AI56)*(INDEX(Importaciones2024,,2)="TOTAL"),INDEX(Importaciones2024,,COLUMN()-COLUMN($AI$2)-1),0), IF(OR(NOT(ISNUMBER(AP56)), _xlpm.den=0), 0, AP56/_xlpm.den))</f>
        <v>0</v>
      </c>
      <c r="AS56" s="17">
        <v>0.97</v>
      </c>
      <c r="AT56" s="35" cm="1">
        <f t="array" ref="AT56">_xlfn.LET(_xlpm.den, _xlfn.XLOOKUP(1,(INDEX(Evolución_Importaciones,,1)=$AI56)*(INDEX(Evolución_Importaciones,,2)=$AJ56),INDEX(Evolución_Importaciones,,MATCH("2024",INDEX(Evolución_Importaciones,1,),0)),0), IF(OR(NOT(ISNUMBER(AS56)), _xlpm.den=0), 0, AS56/_xlpm.den))</f>
        <v>0</v>
      </c>
      <c r="AU56" s="35" cm="1">
        <f t="array" ref="AU56">_xlfn.LET(_xlpm.den, _xlfn.XLOOKUP(1,(INDEX(Importaciones2024,,1)=$AI56)*(INDEX(Importaciones2024,,2)="TOTAL"),INDEX(Importaciones2024,,COLUMN()-COLUMN($AI$2)-1),0), IF(OR(NOT(ISNUMBER(AS56)), _xlpm.den=0), 0, AS56/_xlpm.den))</f>
        <v>0</v>
      </c>
      <c r="AV56" s="17">
        <v>2.19</v>
      </c>
      <c r="AW56" s="35" cm="1">
        <f t="array" ref="AW56">_xlfn.LET(_xlpm.den, _xlfn.XLOOKUP(1,(INDEX(Evolución_Importaciones,,1)=$AI56)*(INDEX(Evolución_Importaciones,,2)=$AJ56),INDEX(Evolución_Importaciones,,MATCH("2024",INDEX(Evolución_Importaciones,1,),0)),0), IF(OR(NOT(ISNUMBER(AV56)), _xlpm.den=0), 0, AV56/_xlpm.den))</f>
        <v>0</v>
      </c>
      <c r="AX56" s="35" cm="1">
        <f t="array" ref="AX56">_xlfn.LET(_xlpm.den, _xlfn.XLOOKUP(1,(INDEX(Importaciones2024,,1)=$AI56)*(INDEX(Importaciones2024,,2)="TOTAL"),INDEX(Importaciones2024,,COLUMN()-COLUMN($AI$2)-1),0), IF(OR(NOT(ISNUMBER(AV56)), _xlpm.den=0), 0, AV56/_xlpm.den))</f>
        <v>0</v>
      </c>
      <c r="AY56" s="17">
        <v>0.43</v>
      </c>
      <c r="AZ56" s="35" cm="1">
        <f t="array" ref="AZ56">_xlfn.LET(_xlpm.den, _xlfn.XLOOKUP(1,(INDEX(Evolución_Importaciones,,1)=$AI56)*(INDEX(Evolución_Importaciones,,2)=$AJ56),INDEX(Evolución_Importaciones,,MATCH("2024",INDEX(Evolución_Importaciones,1,),0)),0), IF(OR(NOT(ISNUMBER(AY56)), _xlpm.den=0), 0, AY56/_xlpm.den))</f>
        <v>0</v>
      </c>
      <c r="BA56" s="35" cm="1">
        <f t="array" ref="BA56">_xlfn.LET(_xlpm.den, _xlfn.XLOOKUP(1,(INDEX(Importaciones2024,,1)=$AI56)*(INDEX(Importaciones2024,,2)="TOTAL"),INDEX(Importaciones2024,,COLUMN()-COLUMN($AI$2)-1),0), IF(OR(NOT(ISNUMBER(AY56)), _xlpm.den=0), 0, AY56/_xlpm.den))</f>
        <v>0</v>
      </c>
      <c r="BB56" s="17">
        <v>11.81</v>
      </c>
      <c r="BC56" s="35" cm="1">
        <f t="array" ref="BC56">_xlfn.LET(_xlpm.den, _xlfn.XLOOKUP(1,(INDEX(Evolución_Importaciones,,1)=$AI56)*(INDEX(Evolución_Importaciones,,2)=$AJ56),INDEX(Evolución_Importaciones,,MATCH("2024",INDEX(Evolución_Importaciones,1,),0)),0), IF(OR(NOT(ISNUMBER(BB56)), _xlpm.den=0), 0, BB56/_xlpm.den))</f>
        <v>0</v>
      </c>
      <c r="BD56" s="35" cm="1">
        <f t="array" ref="BD56">_xlfn.LET(_xlpm.den, _xlfn.XLOOKUP(1,(INDEX(Importaciones2024,,1)=$AI56)*(INDEX(Importaciones2024,,2)="TOTAL"),INDEX(Importaciones2024,,COLUMN()-COLUMN($AI$2)-1),0), IF(OR(NOT(ISNUMBER(BB56)), _xlpm.den=0), 0, BB56/_xlpm.den))</f>
        <v>0</v>
      </c>
      <c r="BE56" s="17">
        <v>113.45</v>
      </c>
      <c r="BF56" s="35" cm="1">
        <f t="array" ref="BF56">_xlfn.LET(_xlpm.den, _xlfn.XLOOKUP(1,(INDEX(Evolución_Importaciones,,1)=$AI56)*(INDEX(Evolución_Importaciones,,2)=$AJ56),INDEX(Evolución_Importaciones,,MATCH("2024",INDEX(Evolución_Importaciones,1,),0)),0), IF(OR(NOT(ISNUMBER(BE56)), _xlpm.den=0), 0, BE56/_xlpm.den))</f>
        <v>0</v>
      </c>
      <c r="BG56" s="35" cm="1">
        <f t="array" ref="BG56">_xlfn.LET(_xlpm.den, _xlfn.XLOOKUP(1,(INDEX(Importaciones2024,,1)=$AI56)*(INDEX(Importaciones2024,,2)="TOTAL"),INDEX(Importaciones2024,,COLUMN()-COLUMN($AI$2)-1),0), IF(OR(NOT(ISNUMBER(BE56)), _xlpm.den=0), 0, BE56/_xlpm.den))</f>
        <v>0</v>
      </c>
      <c r="BH56" s="17" t="s">
        <v>104</v>
      </c>
      <c r="BI56" s="35" cm="1">
        <f t="array" ref="BI56">_xlfn.LET(_xlpm.den, _xlfn.XLOOKUP(1,(INDEX(Evolución_Importaciones,,1)=$AI56)*(INDEX(Evolución_Importaciones,,2)=$AJ56),INDEX(Evolución_Importaciones,,MATCH("2024",INDEX(Evolución_Importaciones,1,),0)),0), IF(OR(NOT(ISNUMBER(BH56)), _xlpm.den=0), 0, BH56/_xlpm.den))</f>
        <v>0</v>
      </c>
      <c r="BJ56" s="35" cm="1">
        <f t="array" ref="BJ56">_xlfn.LET(_xlpm.den, _xlfn.XLOOKUP(1,(INDEX(Importaciones2024,,1)=$AI56)*(INDEX(Importaciones2024,,2)="TOTAL"),INDEX(Importaciones2024,,COLUMN()-COLUMN($AI$2)-1),0), IF(OR(NOT(ISNUMBER(BH56)), _xlpm.den=0), 0, BH56/_xlpm.den))</f>
        <v>0</v>
      </c>
      <c r="BK56" s="17" t="s">
        <v>104</v>
      </c>
      <c r="BL56" s="35" cm="1">
        <f t="array" ref="BL56">_xlfn.LET(_xlpm.den, _xlfn.XLOOKUP(1,(INDEX(Evolución_Importaciones,,1)=$AI56)*(INDEX(Evolución_Importaciones,,2)=$AJ56),INDEX(Evolución_Importaciones,,MATCH("2024",INDEX(Evolución_Importaciones,1,),0)),0), IF(OR(NOT(ISNUMBER(BK56)), _xlpm.den=0), 0, BK56/_xlpm.den))</f>
        <v>0</v>
      </c>
      <c r="BM56" s="35" cm="1">
        <f t="array" ref="BM56">_xlfn.LET(_xlpm.den, _xlfn.XLOOKUP(1,(INDEX(Importaciones2024,,1)=$AI56)*(INDEX(Importaciones2024,,2)="TOTAL"),INDEX(Importaciones2024,,COLUMN()-COLUMN($AI$2)-1),0), IF(OR(NOT(ISNUMBER(BK56)), _xlpm.den=0), 0, BK56/_xlpm.den))</f>
        <v>0</v>
      </c>
    </row>
    <row r="57" spans="1:65" x14ac:dyDescent="0.3">
      <c r="A57" s="16" t="s">
        <v>269</v>
      </c>
      <c r="B57" s="17" t="s">
        <v>69</v>
      </c>
      <c r="C57" s="17">
        <v>2471.5100000000002</v>
      </c>
      <c r="D57" s="35" cm="1">
        <f t="array" ref="D57">_xlfn.LET(_xlpm.den, _xlfn.XLOOKUP(1,(INDEX(Evolución_Exportaciones,,1)=$A57)*(INDEX(Evolución_Exportaciones,,2)=$B57),INDEX(Evolución_Exportaciones,,MATCH("2024",INDEX(Evolución_Exportaciones,1,),0)),0), IF(OR(NOT(ISNUMBER(C57)), _xlpm.den=0), 0, C57/_xlpm.den))</f>
        <v>5.4881051935495764E-2</v>
      </c>
      <c r="E57" s="35" cm="1">
        <f t="array" ref="E57">_xlfn.LET(_xlpm.den, _xlfn.XLOOKUP(1,(INDEX(Exportaciones2024,,1)=$A57)*(INDEX(Exportaciones2024,,2)="TOTAL"),INDEX(Exportaciones2024,,COLUMN()-COLUMN($A$2)-1),0), IF(OR(NOT(ISNUMBER(C57)), _xlpm.den=0), 0, C57/_xlpm.den))</f>
        <v>4.7484310067774232E-3</v>
      </c>
      <c r="F57" s="17" t="s">
        <v>104</v>
      </c>
      <c r="G57" s="35" cm="1">
        <f t="array" ref="G57">_xlfn.LET(_xlpm.den, _xlfn.XLOOKUP(1,(INDEX(Evolución_Exportaciones,,1)=$A57)*(INDEX(Evolución_Exportaciones,,2)=$B57),INDEX(Evolución_Exportaciones,,MATCH("2024",INDEX(Evolución_Exportaciones,1,),0)),0), IF(OR(NOT(ISNUMBER(F57)), _xlpm.den=0), 0, F57/_xlpm.den))</f>
        <v>0</v>
      </c>
      <c r="H57" s="35" cm="1">
        <f t="array" ref="H57">_xlfn.LET(_xlpm.den, _xlfn.XLOOKUP(1,(INDEX(Exportaciones2024,,1)=$A57)*(INDEX(Exportaciones2024,,2)="TOTAL"),INDEX(Exportaciones2024,,COLUMN()-COLUMN($A$2)-1),0), IF(OR(NOT(ISNUMBER(F57)), _xlpm.den=0), 0, F57/_xlpm.den))</f>
        <v>0</v>
      </c>
      <c r="I57" s="17" t="s">
        <v>104</v>
      </c>
      <c r="J57" s="35" cm="1">
        <f t="array" ref="J57">_xlfn.LET(_xlpm.den, _xlfn.XLOOKUP(1,(INDEX(Evolución_Exportaciones,,1)=$A57)*(INDEX(Evolución_Exportaciones,,2)=$B57),INDEX(Evolución_Exportaciones,,MATCH("2024",INDEX(Evolución_Exportaciones,1,),0)),0), IF(OR(NOT(ISNUMBER(I57)), _xlpm.den=0), 0, I57/_xlpm.den))</f>
        <v>0</v>
      </c>
      <c r="K57" s="35" cm="1">
        <f t="array" ref="K57">_xlfn.LET(_xlpm.den, _xlfn.XLOOKUP(1,(INDEX(Exportaciones2024,,1)=$A57)*(INDEX(Exportaciones2024,,2)="TOTAL"),INDEX(Exportaciones2024,,COLUMN()-COLUMN($A$2)-1),0), IF(OR(NOT(ISNUMBER(I57)), _xlpm.den=0), 0, I57/_xlpm.den))</f>
        <v>0</v>
      </c>
      <c r="L57" s="17">
        <v>13.66</v>
      </c>
      <c r="M57" s="35" cm="1">
        <f t="array" ref="M57">_xlfn.LET(_xlpm.den, _xlfn.XLOOKUP(1,(INDEX(Evolución_Exportaciones,,1)=$A57)*(INDEX(Evolución_Exportaciones,,2)=$B57),INDEX(Evolución_Exportaciones,,MATCH("2024",INDEX(Evolución_Exportaciones,1,),0)),0), IF(OR(NOT(ISNUMBER(L57)), _xlpm.den=0), 0, L57/_xlpm.den))</f>
        <v>3.0332677975766721E-4</v>
      </c>
      <c r="N57" s="35" cm="1">
        <f t="array" ref="N57">_xlfn.LET(_xlpm.den, _xlfn.XLOOKUP(1,(INDEX(Exportaciones2024,,1)=$A57)*(INDEX(Exportaciones2024,,2)="TOTAL"),INDEX(Exportaciones2024,,COLUMN()-COLUMN($A$2)-1),0), IF(OR(NOT(ISNUMBER(L57)), _xlpm.den=0), 0, L57/_xlpm.den))</f>
        <v>7.2185774688644669E-5</v>
      </c>
      <c r="O57" s="17" t="s">
        <v>104</v>
      </c>
      <c r="P57" s="35" cm="1">
        <f t="array" ref="P57">_xlfn.LET(_xlpm.den, _xlfn.XLOOKUP(1,(INDEX(Evolución_Exportaciones,,1)=$A57)*(INDEX(Evolución_Exportaciones,,2)=$B57),INDEX(Evolución_Exportaciones,,MATCH("2024",INDEX(Evolución_Exportaciones,1,),0)),0), IF(OR(NOT(ISNUMBER(O57)), _xlpm.den=0), 0, O57/_xlpm.den))</f>
        <v>0</v>
      </c>
      <c r="Q57" s="35" cm="1">
        <f t="array" ref="Q57">_xlfn.LET(_xlpm.den, _xlfn.XLOOKUP(1,(INDEX(Exportaciones2024,,1)=$A57)*(INDEX(Exportaciones2024,,2)="TOTAL"),INDEX(Exportaciones2024,,COLUMN()-COLUMN($A$2)-1),0), IF(OR(NOT(ISNUMBER(O57)), _xlpm.den=0), 0, O57/_xlpm.den))</f>
        <v>0</v>
      </c>
      <c r="R57" s="17">
        <v>13.75</v>
      </c>
      <c r="S57" s="35" cm="1">
        <f t="array" ref="S57">_xlfn.LET(_xlpm.den, _xlfn.XLOOKUP(1,(INDEX(Evolución_Exportaciones,,1)=$A57)*(INDEX(Evolución_Exportaciones,,2)=$B57),INDEX(Evolución_Exportaciones,,MATCH("2024",INDEX(Evolución_Exportaciones,1,),0)),0), IF(OR(NOT(ISNUMBER(R57)), _xlpm.den=0), 0, R57/_xlpm.den))</f>
        <v>3.0532527245006767E-4</v>
      </c>
      <c r="T57" s="35" cm="1">
        <f t="array" ref="T57">_xlfn.LET(_xlpm.den, _xlfn.XLOOKUP(1,(INDEX(Exportaciones2024,,1)=$A57)*(INDEX(Exportaciones2024,,2)="TOTAL"),INDEX(Exportaciones2024,,COLUMN()-COLUMN($A$2)-1),0), IF(OR(NOT(ISNUMBER(R57)), _xlpm.den=0), 0, R57/_xlpm.den))</f>
        <v>1.4572470219169952E-3</v>
      </c>
      <c r="U57" s="17">
        <v>1.1499999999999999</v>
      </c>
      <c r="V57" s="35" cm="1">
        <f t="array" ref="V57">_xlfn.LET(_xlpm.den, _xlfn.XLOOKUP(1,(INDEX(Evolución_Exportaciones,,1)=$A57)*(INDEX(Evolución_Exportaciones,,2)=$B57),INDEX(Evolución_Exportaciones,,MATCH("2024",INDEX(Evolución_Exportaciones,1,),0)),0), IF(OR(NOT(ISNUMBER(U57)), _xlpm.den=0), 0, U57/_xlpm.den))</f>
        <v>2.5536295514005655E-5</v>
      </c>
      <c r="W57" s="35" cm="1">
        <f t="array" ref="W57">_xlfn.LET(_xlpm.den, _xlfn.XLOOKUP(1,(INDEX(Exportaciones2024,,1)=$A57)*(INDEX(Exportaciones2024,,2)="TOTAL"),INDEX(Exportaciones2024,,COLUMN()-COLUMN($A$2)-1),0), IF(OR(NOT(ISNUMBER(U57)), _xlpm.den=0), 0, U57/_xlpm.den))</f>
        <v>5.3279392967027458E-5</v>
      </c>
      <c r="X57" s="17">
        <v>2442.9499999999998</v>
      </c>
      <c r="Y57" s="35" cm="1">
        <f t="array" ref="Y57">_xlfn.LET(_xlpm.den, _xlfn.XLOOKUP(1,(INDEX(Evolución_Exportaciones,,1)=$A57)*(INDEX(Evolución_Exportaciones,,2)=$B57),INDEX(Evolución_Exportaciones,,MATCH("2024",INDEX(Evolución_Exportaciones,1,),0)),0), IF(OR(NOT(ISNUMBER(X57)), _xlpm.den=0), 0, X57/_xlpm.den))</f>
        <v>5.4246863587774016E-2</v>
      </c>
      <c r="Z57" s="35" cm="1">
        <f t="array" ref="Z57">_xlfn.LET(_xlpm.den, _xlfn.XLOOKUP(1,(INDEX(Exportaciones2024,,1)=$A57)*(INDEX(Exportaciones2024,,2)="TOTAL"),INDEX(Exportaciones2024,,COLUMN()-COLUMN($A$2)-1),0), IF(OR(NOT(ISNUMBER(X57)), _xlpm.den=0), 0, X57/_xlpm.den))</f>
        <v>1.1415134123562128E-2</v>
      </c>
      <c r="AA57" s="17" t="s">
        <v>104</v>
      </c>
      <c r="AB57" s="35" cm="1">
        <f t="array" ref="AB57">_xlfn.LET(_xlpm.den, _xlfn.XLOOKUP(1,(INDEX(Evolución_Exportaciones,,1)=$A57)*(INDEX(Evolución_Exportaciones,,2)=$B57),INDEX(Evolución_Exportaciones,,MATCH("2024",INDEX(Evolución_Exportaciones,1,),0)),0), IF(OR(NOT(ISNUMBER(AA57)), _xlpm.den=0), 0, AA57/_xlpm.den))</f>
        <v>0</v>
      </c>
      <c r="AC57" s="35" cm="1">
        <f t="array" ref="AC57">_xlfn.LET(_xlpm.den, _xlfn.XLOOKUP(1,(INDEX(Exportaciones2024,,1)=$A57)*(INDEX(Exportaciones2024,,2)="TOTAL"),INDEX(Exportaciones2024,,COLUMN()-COLUMN($A$2)-1),0), IF(OR(NOT(ISNUMBER(AA57)), _xlpm.den=0), 0, AA57/_xlpm.den))</f>
        <v>0</v>
      </c>
      <c r="AD57" s="17" t="s">
        <v>104</v>
      </c>
      <c r="AE57" s="35" cm="1">
        <f t="array" ref="AE57">_xlfn.LET(_xlpm.den, _xlfn.XLOOKUP(1,(INDEX(Evolución_Exportaciones,,1)=$A57)*(INDEX(Evolución_Exportaciones,,2)=$B57),INDEX(Evolución_Exportaciones,,MATCH("2024",INDEX(Evolución_Exportaciones,1,),0)),0), IF(OR(NOT(ISNUMBER(AD57)), _xlpm.den=0), 0, AD57/_xlpm.den))</f>
        <v>0</v>
      </c>
      <c r="AF57" s="35" cm="1">
        <f t="array" ref="AF57">_xlfn.LET(_xlpm.den, _xlfn.XLOOKUP(1,(INDEX(Exportaciones2024,,1)=$A57)*(INDEX(Exportaciones2024,,2)="TOTAL"),INDEX(Exportaciones2024,,COLUMN()-COLUMN($A$2)-1),0), IF(OR(NOT(ISNUMBER(AD57)), _xlpm.den=0), 0, AD57/_xlpm.den))</f>
        <v>0</v>
      </c>
      <c r="AH57" s="16" t="s">
        <v>269</v>
      </c>
      <c r="AI57" s="17" t="s">
        <v>69</v>
      </c>
      <c r="AJ57" s="17">
        <v>48.65</v>
      </c>
      <c r="AK57" s="35" cm="1">
        <f t="array" ref="AK57">_xlfn.LET(_xlpm.den, _xlfn.XLOOKUP(1,(INDEX(Evolución_Importaciones,,1)=$AI57)*(INDEX(Evolución_Importaciones,,2)=$AJ57),INDEX(Evolución_Importaciones,,MATCH("2024",INDEX(Evolución_Importaciones,1,),0)),0), IF(OR(NOT(ISNUMBER(AJ57)), _xlpm.den=0), 0, AJ57/_xlpm.den))</f>
        <v>0</v>
      </c>
      <c r="AL57" s="35" cm="1">
        <f t="array" ref="AL57">_xlfn.LET(_xlpm.den, _xlfn.XLOOKUP(1,(INDEX(Importaciones2024,,1)=$AI57)*(INDEX(Importaciones2024,,2)="TOTAL"),INDEX(Importaciones2024,,COLUMN()-COLUMN($AI$2)-1),0), IF(OR(NOT(ISNUMBER(AJ57)), _xlpm.den=0), 0, AJ57/_xlpm.den))</f>
        <v>0</v>
      </c>
      <c r="AM57" s="17" t="s">
        <v>104</v>
      </c>
      <c r="AN57" s="35" cm="1">
        <f t="array" ref="AN57">_xlfn.LET(_xlpm.den, _xlfn.XLOOKUP(1,(INDEX(Evolución_Importaciones,,1)=$AI57)*(INDEX(Evolución_Importaciones,,2)=$AJ57),INDEX(Evolución_Importaciones,,MATCH("2024",INDEX(Evolución_Importaciones,1,),0)),0), IF(OR(NOT(ISNUMBER(AM57)), _xlpm.den=0), 0, AM57/_xlpm.den))</f>
        <v>0</v>
      </c>
      <c r="AO57" s="35" cm="1">
        <f t="array" ref="AO57">_xlfn.LET(_xlpm.den, _xlfn.XLOOKUP(1,(INDEX(Importaciones2024,,1)=$AI57)*(INDEX(Importaciones2024,,2)="TOTAL"),INDEX(Importaciones2024,,COLUMN()-COLUMN($AI$2)-1),0), IF(OR(NOT(ISNUMBER(AM57)), _xlpm.den=0), 0, AM57/_xlpm.den))</f>
        <v>0</v>
      </c>
      <c r="AP57" s="17">
        <v>0.51</v>
      </c>
      <c r="AQ57" s="35" cm="1">
        <f t="array" ref="AQ57">_xlfn.LET(_xlpm.den, _xlfn.XLOOKUP(1,(INDEX(Evolución_Importaciones,,1)=$AI57)*(INDEX(Evolución_Importaciones,,2)=$AJ57),INDEX(Evolución_Importaciones,,MATCH("2024",INDEX(Evolución_Importaciones,1,),0)),0), IF(OR(NOT(ISNUMBER(AP57)), _xlpm.den=0), 0, AP57/_xlpm.den))</f>
        <v>0</v>
      </c>
      <c r="AR57" s="35" cm="1">
        <f t="array" ref="AR57">_xlfn.LET(_xlpm.den, _xlfn.XLOOKUP(1,(INDEX(Importaciones2024,,1)=$AI57)*(INDEX(Importaciones2024,,2)="TOTAL"),INDEX(Importaciones2024,,COLUMN()-COLUMN($AI$2)-1),0), IF(OR(NOT(ISNUMBER(AP57)), _xlpm.den=0), 0, AP57/_xlpm.den))</f>
        <v>0</v>
      </c>
      <c r="AS57" s="17" t="s">
        <v>104</v>
      </c>
      <c r="AT57" s="35" cm="1">
        <f t="array" ref="AT57">_xlfn.LET(_xlpm.den, _xlfn.XLOOKUP(1,(INDEX(Evolución_Importaciones,,1)=$AI57)*(INDEX(Evolución_Importaciones,,2)=$AJ57),INDEX(Evolución_Importaciones,,MATCH("2024",INDEX(Evolución_Importaciones,1,),0)),0), IF(OR(NOT(ISNUMBER(AS57)), _xlpm.den=0), 0, AS57/_xlpm.den))</f>
        <v>0</v>
      </c>
      <c r="AU57" s="35" cm="1">
        <f t="array" ref="AU57">_xlfn.LET(_xlpm.den, _xlfn.XLOOKUP(1,(INDEX(Importaciones2024,,1)=$AI57)*(INDEX(Importaciones2024,,2)="TOTAL"),INDEX(Importaciones2024,,COLUMN()-COLUMN($AI$2)-1),0), IF(OR(NOT(ISNUMBER(AS57)), _xlpm.den=0), 0, AS57/_xlpm.den))</f>
        <v>0</v>
      </c>
      <c r="AV57" s="17" t="s">
        <v>104</v>
      </c>
      <c r="AW57" s="35" cm="1">
        <f t="array" ref="AW57">_xlfn.LET(_xlpm.den, _xlfn.XLOOKUP(1,(INDEX(Evolución_Importaciones,,1)=$AI57)*(INDEX(Evolución_Importaciones,,2)=$AJ57),INDEX(Evolución_Importaciones,,MATCH("2024",INDEX(Evolución_Importaciones,1,),0)),0), IF(OR(NOT(ISNUMBER(AV57)), _xlpm.den=0), 0, AV57/_xlpm.den))</f>
        <v>0</v>
      </c>
      <c r="AX57" s="35" cm="1">
        <f t="array" ref="AX57">_xlfn.LET(_xlpm.den, _xlfn.XLOOKUP(1,(INDEX(Importaciones2024,,1)=$AI57)*(INDEX(Importaciones2024,,2)="TOTAL"),INDEX(Importaciones2024,,COLUMN()-COLUMN($AI$2)-1),0), IF(OR(NOT(ISNUMBER(AV57)), _xlpm.den=0), 0, AV57/_xlpm.den))</f>
        <v>0</v>
      </c>
      <c r="AY57" s="17">
        <v>9.81</v>
      </c>
      <c r="AZ57" s="35" cm="1">
        <f t="array" ref="AZ57">_xlfn.LET(_xlpm.den, _xlfn.XLOOKUP(1,(INDEX(Evolución_Importaciones,,1)=$AI57)*(INDEX(Evolución_Importaciones,,2)=$AJ57),INDEX(Evolución_Importaciones,,MATCH("2024",INDEX(Evolución_Importaciones,1,),0)),0), IF(OR(NOT(ISNUMBER(AY57)), _xlpm.den=0), 0, AY57/_xlpm.den))</f>
        <v>0</v>
      </c>
      <c r="BA57" s="35" cm="1">
        <f t="array" ref="BA57">_xlfn.LET(_xlpm.den, _xlfn.XLOOKUP(1,(INDEX(Importaciones2024,,1)=$AI57)*(INDEX(Importaciones2024,,2)="TOTAL"),INDEX(Importaciones2024,,COLUMN()-COLUMN($AI$2)-1),0), IF(OR(NOT(ISNUMBER(AY57)), _xlpm.den=0), 0, AY57/_xlpm.den))</f>
        <v>0</v>
      </c>
      <c r="BB57" s="17" t="s">
        <v>104</v>
      </c>
      <c r="BC57" s="35" cm="1">
        <f t="array" ref="BC57">_xlfn.LET(_xlpm.den, _xlfn.XLOOKUP(1,(INDEX(Evolución_Importaciones,,1)=$AI57)*(INDEX(Evolución_Importaciones,,2)=$AJ57),INDEX(Evolución_Importaciones,,MATCH("2024",INDEX(Evolución_Importaciones,1,),0)),0), IF(OR(NOT(ISNUMBER(BB57)), _xlpm.den=0), 0, BB57/_xlpm.den))</f>
        <v>0</v>
      </c>
      <c r="BD57" s="35" cm="1">
        <f t="array" ref="BD57">_xlfn.LET(_xlpm.den, _xlfn.XLOOKUP(1,(INDEX(Importaciones2024,,1)=$AI57)*(INDEX(Importaciones2024,,2)="TOTAL"),INDEX(Importaciones2024,,COLUMN()-COLUMN($AI$2)-1),0), IF(OR(NOT(ISNUMBER(BB57)), _xlpm.den=0), 0, BB57/_xlpm.den))</f>
        <v>0</v>
      </c>
      <c r="BE57" s="17">
        <v>37.83</v>
      </c>
      <c r="BF57" s="35" cm="1">
        <f t="array" ref="BF57">_xlfn.LET(_xlpm.den, _xlfn.XLOOKUP(1,(INDEX(Evolución_Importaciones,,1)=$AI57)*(INDEX(Evolución_Importaciones,,2)=$AJ57),INDEX(Evolución_Importaciones,,MATCH("2024",INDEX(Evolución_Importaciones,1,),0)),0), IF(OR(NOT(ISNUMBER(BE57)), _xlpm.den=0), 0, BE57/_xlpm.den))</f>
        <v>0</v>
      </c>
      <c r="BG57" s="35" cm="1">
        <f t="array" ref="BG57">_xlfn.LET(_xlpm.den, _xlfn.XLOOKUP(1,(INDEX(Importaciones2024,,1)=$AI57)*(INDEX(Importaciones2024,,2)="TOTAL"),INDEX(Importaciones2024,,COLUMN()-COLUMN($AI$2)-1),0), IF(OR(NOT(ISNUMBER(BE57)), _xlpm.den=0), 0, BE57/_xlpm.den))</f>
        <v>0</v>
      </c>
      <c r="BH57" s="17">
        <v>0.5</v>
      </c>
      <c r="BI57" s="35" cm="1">
        <f t="array" ref="BI57">_xlfn.LET(_xlpm.den, _xlfn.XLOOKUP(1,(INDEX(Evolución_Importaciones,,1)=$AI57)*(INDEX(Evolución_Importaciones,,2)=$AJ57),INDEX(Evolución_Importaciones,,MATCH("2024",INDEX(Evolución_Importaciones,1,),0)),0), IF(OR(NOT(ISNUMBER(BH57)), _xlpm.den=0), 0, BH57/_xlpm.den))</f>
        <v>0</v>
      </c>
      <c r="BJ57" s="35" cm="1">
        <f t="array" ref="BJ57">_xlfn.LET(_xlpm.den, _xlfn.XLOOKUP(1,(INDEX(Importaciones2024,,1)=$AI57)*(INDEX(Importaciones2024,,2)="TOTAL"),INDEX(Importaciones2024,,COLUMN()-COLUMN($AI$2)-1),0), IF(OR(NOT(ISNUMBER(BH57)), _xlpm.den=0), 0, BH57/_xlpm.den))</f>
        <v>0</v>
      </c>
      <c r="BK57" s="17" t="s">
        <v>104</v>
      </c>
      <c r="BL57" s="35" cm="1">
        <f t="array" ref="BL57">_xlfn.LET(_xlpm.den, _xlfn.XLOOKUP(1,(INDEX(Evolución_Importaciones,,1)=$AI57)*(INDEX(Evolución_Importaciones,,2)=$AJ57),INDEX(Evolución_Importaciones,,MATCH("2024",INDEX(Evolución_Importaciones,1,),0)),0), IF(OR(NOT(ISNUMBER(BK57)), _xlpm.den=0), 0, BK57/_xlpm.den))</f>
        <v>0</v>
      </c>
      <c r="BM57" s="35" cm="1">
        <f t="array" ref="BM57">_xlfn.LET(_xlpm.den, _xlfn.XLOOKUP(1,(INDEX(Importaciones2024,,1)=$AI57)*(INDEX(Importaciones2024,,2)="TOTAL"),INDEX(Importaciones2024,,COLUMN()-COLUMN($AI$2)-1),0), IF(OR(NOT(ISNUMBER(BK57)), _xlpm.den=0), 0, BK57/_xlpm.den))</f>
        <v>0</v>
      </c>
    </row>
    <row r="58" spans="1:65" x14ac:dyDescent="0.3">
      <c r="A58" s="16" t="s">
        <v>269</v>
      </c>
      <c r="B58" s="17" t="s">
        <v>70</v>
      </c>
      <c r="C58" s="17">
        <v>380.41</v>
      </c>
      <c r="D58" s="35" cm="1">
        <f t="array" ref="D58">_xlfn.LET(_xlpm.den, _xlfn.XLOOKUP(1,(INDEX(Evolución_Exportaciones,,1)=$A58)*(INDEX(Evolución_Exportaciones,,2)=$B58),INDEX(Evolución_Exportaciones,,MATCH("2024",INDEX(Evolución_Exportaciones,1,),0)),0), IF(OR(NOT(ISNUMBER(C58)), _xlpm.den=0), 0, C58/_xlpm.den))</f>
        <v>8.8384915015398413E-3</v>
      </c>
      <c r="E58" s="35" cm="1">
        <f t="array" ref="E58">_xlfn.LET(_xlpm.den, _xlfn.XLOOKUP(1,(INDEX(Exportaciones2024,,1)=$A58)*(INDEX(Exportaciones2024,,2)="TOTAL"),INDEX(Exportaciones2024,,COLUMN()-COLUMN($A$2)-1),0), IF(OR(NOT(ISNUMBER(C58)), _xlpm.den=0), 0, C58/_xlpm.den))</f>
        <v>7.3086924159246748E-4</v>
      </c>
      <c r="F58" s="17">
        <v>2.95</v>
      </c>
      <c r="G58" s="35" cm="1">
        <f t="array" ref="G58">_xlfn.LET(_xlpm.den, _xlfn.XLOOKUP(1,(INDEX(Evolución_Exportaciones,,1)=$A58)*(INDEX(Evolución_Exportaciones,,2)=$B58),INDEX(Evolución_Exportaciones,,MATCH("2024",INDEX(Evolución_Exportaciones,1,),0)),0), IF(OR(NOT(ISNUMBER(F58)), _xlpm.den=0), 0, F58/_xlpm.den))</f>
        <v>6.8540653320213796E-5</v>
      </c>
      <c r="H58" s="35" cm="1">
        <f t="array" ref="H58">_xlfn.LET(_xlpm.den, _xlfn.XLOOKUP(1,(INDEX(Exportaciones2024,,1)=$A58)*(INDEX(Exportaciones2024,,2)="TOTAL"),INDEX(Exportaciones2024,,COLUMN()-COLUMN($A$2)-1),0), IF(OR(NOT(ISNUMBER(F58)), _xlpm.den=0), 0, F58/_xlpm.den))</f>
        <v>1.5269862467713296E-4</v>
      </c>
      <c r="I58" s="17" t="s">
        <v>104</v>
      </c>
      <c r="J58" s="35" cm="1">
        <f t="array" ref="J58">_xlfn.LET(_xlpm.den, _xlfn.XLOOKUP(1,(INDEX(Evolución_Exportaciones,,1)=$A58)*(INDEX(Evolución_Exportaciones,,2)=$B58),INDEX(Evolución_Exportaciones,,MATCH("2024",INDEX(Evolución_Exportaciones,1,),0)),0), IF(OR(NOT(ISNUMBER(I58)), _xlpm.den=0), 0, I58/_xlpm.den))</f>
        <v>0</v>
      </c>
      <c r="K58" s="35" cm="1">
        <f t="array" ref="K58">_xlfn.LET(_xlpm.den, _xlfn.XLOOKUP(1,(INDEX(Exportaciones2024,,1)=$A58)*(INDEX(Exportaciones2024,,2)="TOTAL"),INDEX(Exportaciones2024,,COLUMN()-COLUMN($A$2)-1),0), IF(OR(NOT(ISNUMBER(I58)), _xlpm.den=0), 0, I58/_xlpm.den))</f>
        <v>0</v>
      </c>
      <c r="L58" s="17">
        <v>42.88</v>
      </c>
      <c r="M58" s="35" cm="1">
        <f t="array" ref="M58">_xlfn.LET(_xlpm.den, _xlfn.XLOOKUP(1,(INDEX(Evolución_Exportaciones,,1)=$A58)*(INDEX(Evolución_Exportaciones,,2)=$B58),INDEX(Evolución_Exportaciones,,MATCH("2024",INDEX(Evolución_Exportaciones,1,),0)),0), IF(OR(NOT(ISNUMBER(L58)), _xlpm.den=0), 0, L58/_xlpm.den))</f>
        <v>9.962790557189044E-4</v>
      </c>
      <c r="N58" s="35" cm="1">
        <f t="array" ref="N58">_xlfn.LET(_xlpm.den, _xlfn.XLOOKUP(1,(INDEX(Exportaciones2024,,1)=$A58)*(INDEX(Exportaciones2024,,2)="TOTAL"),INDEX(Exportaciones2024,,COLUMN()-COLUMN($A$2)-1),0), IF(OR(NOT(ISNUMBER(L58)), _xlpm.den=0), 0, L58/_xlpm.den))</f>
        <v>2.2659780517196804E-4</v>
      </c>
      <c r="O58" s="17">
        <v>36.65</v>
      </c>
      <c r="P58" s="35" cm="1">
        <f t="array" ref="P58">_xlfn.LET(_xlpm.den, _xlfn.XLOOKUP(1,(INDEX(Evolución_Exportaciones,,1)=$A58)*(INDEX(Evolución_Exportaciones,,2)=$B58),INDEX(Evolución_Exportaciones,,MATCH("2024",INDEX(Evolución_Exportaciones,1,),0)),0), IF(OR(NOT(ISNUMBER(O58)), _xlpm.den=0), 0, O58/_xlpm.den))</f>
        <v>8.5153048955452059E-4</v>
      </c>
      <c r="Q58" s="35" cm="1">
        <f t="array" ref="Q58">_xlfn.LET(_xlpm.den, _xlfn.XLOOKUP(1,(INDEX(Exportaciones2024,,1)=$A58)*(INDEX(Exportaciones2024,,2)="TOTAL"),INDEX(Exportaciones2024,,COLUMN()-COLUMN($A$2)-1),0), IF(OR(NOT(ISNUMBER(O58)), _xlpm.den=0), 0, O58/_xlpm.den))</f>
        <v>2.2519989947420585E-3</v>
      </c>
      <c r="R58" s="17">
        <v>7.26</v>
      </c>
      <c r="S58" s="35" cm="1">
        <f t="array" ref="S58">_xlfn.LET(_xlpm.den, _xlfn.XLOOKUP(1,(INDEX(Evolución_Exportaciones,,1)=$A58)*(INDEX(Evolución_Exportaciones,,2)=$B58),INDEX(Evolución_Exportaciones,,MATCH("2024",INDEX(Evolución_Exportaciones,1,),0)),0), IF(OR(NOT(ISNUMBER(R58)), _xlpm.den=0), 0, R58/_xlpm.den))</f>
        <v>1.6867970952703462E-4</v>
      </c>
      <c r="T58" s="35" cm="1">
        <f t="array" ref="T58">_xlfn.LET(_xlpm.den, _xlfn.XLOOKUP(1,(INDEX(Exportaciones2024,,1)=$A58)*(INDEX(Exportaciones2024,,2)="TOTAL"),INDEX(Exportaciones2024,,COLUMN()-COLUMN($A$2)-1),0), IF(OR(NOT(ISNUMBER(R58)), _xlpm.den=0), 0, R58/_xlpm.den))</f>
        <v>7.6942642757217344E-4</v>
      </c>
      <c r="U58" s="17">
        <v>79.989999999999995</v>
      </c>
      <c r="V58" s="35" cm="1">
        <f t="array" ref="V58">_xlfn.LET(_xlpm.den, _xlfn.XLOOKUP(1,(INDEX(Evolución_Exportaciones,,1)=$A58)*(INDEX(Evolución_Exportaciones,,2)=$B58),INDEX(Evolución_Exportaciones,,MATCH("2024",INDEX(Evolución_Exportaciones,1,),0)),0), IF(OR(NOT(ISNUMBER(U58)), _xlpm.den=0), 0, U58/_xlpm.den))</f>
        <v>1.8584972403674243E-3</v>
      </c>
      <c r="W58" s="35" cm="1">
        <f t="array" ref="W58">_xlfn.LET(_xlpm.den, _xlfn.XLOOKUP(1,(INDEX(Exportaciones2024,,1)=$A58)*(INDEX(Exportaciones2024,,2)="TOTAL"),INDEX(Exportaciones2024,,COLUMN()-COLUMN($A$2)-1),0), IF(OR(NOT(ISNUMBER(U58)), _xlpm.den=0), 0, U58/_xlpm.den))</f>
        <v>3.705929255158719E-3</v>
      </c>
      <c r="X58" s="17">
        <v>209.69</v>
      </c>
      <c r="Y58" s="35" cm="1">
        <f t="array" ref="Y58">_xlfn.LET(_xlpm.den, _xlfn.XLOOKUP(1,(INDEX(Evolución_Exportaciones,,1)=$A58)*(INDEX(Evolución_Exportaciones,,2)=$B58),INDEX(Evolución_Exportaciones,,MATCH("2024",INDEX(Evolución_Exportaciones,1,),0)),0), IF(OR(NOT(ISNUMBER(X58)), _xlpm.den=0), 0, X58/_xlpm.den))</f>
        <v>4.8719625744798748E-3</v>
      </c>
      <c r="Z58" s="35" cm="1">
        <f t="array" ref="Z58">_xlfn.LET(_xlpm.den, _xlfn.XLOOKUP(1,(INDEX(Exportaciones2024,,1)=$A58)*(INDEX(Exportaciones2024,,2)="TOTAL"),INDEX(Exportaciones2024,,COLUMN()-COLUMN($A$2)-1),0), IF(OR(NOT(ISNUMBER(X58)), _xlpm.den=0), 0, X58/_xlpm.den))</f>
        <v>9.7981517197230509E-4</v>
      </c>
      <c r="AA58" s="17">
        <v>0.98</v>
      </c>
      <c r="AB58" s="35" cm="1">
        <f t="array" ref="AB58">_xlfn.LET(_xlpm.den, _xlfn.XLOOKUP(1,(INDEX(Evolución_Exportaciones,,1)=$A58)*(INDEX(Evolución_Exportaciones,,2)=$B58),INDEX(Evolución_Exportaciones,,MATCH("2024",INDEX(Evolución_Exportaciones,1,),0)),0), IF(OR(NOT(ISNUMBER(AA58)), _xlpm.den=0), 0, AA58/_xlpm.den))</f>
        <v>2.2769437374172719E-5</v>
      </c>
      <c r="AC58" s="35" cm="1">
        <f t="array" ref="AC58">_xlfn.LET(_xlpm.den, _xlfn.XLOOKUP(1,(INDEX(Exportaciones2024,,1)=$A58)*(INDEX(Exportaciones2024,,2)="TOTAL"),INDEX(Exportaciones2024,,COLUMN()-COLUMN($A$2)-1),0), IF(OR(NOT(ISNUMBER(AA58)), _xlpm.den=0), 0, AA58/_xlpm.den))</f>
        <v>2.3379613835578336E-5</v>
      </c>
      <c r="AD58" s="17" t="s">
        <v>104</v>
      </c>
      <c r="AE58" s="35" cm="1">
        <f t="array" ref="AE58">_xlfn.LET(_xlpm.den, _xlfn.XLOOKUP(1,(INDEX(Evolución_Exportaciones,,1)=$A58)*(INDEX(Evolución_Exportaciones,,2)=$B58),INDEX(Evolución_Exportaciones,,MATCH("2024",INDEX(Evolución_Exportaciones,1,),0)),0), IF(OR(NOT(ISNUMBER(AD58)), _xlpm.den=0), 0, AD58/_xlpm.den))</f>
        <v>0</v>
      </c>
      <c r="AF58" s="35" cm="1">
        <f t="array" ref="AF58">_xlfn.LET(_xlpm.den, _xlfn.XLOOKUP(1,(INDEX(Exportaciones2024,,1)=$A58)*(INDEX(Exportaciones2024,,2)="TOTAL"),INDEX(Exportaciones2024,,COLUMN()-COLUMN($A$2)-1),0), IF(OR(NOT(ISNUMBER(AD58)), _xlpm.den=0), 0, AD58/_xlpm.den))</f>
        <v>0</v>
      </c>
      <c r="AH58" s="16" t="s">
        <v>269</v>
      </c>
      <c r="AI58" s="17" t="s">
        <v>70</v>
      </c>
      <c r="AJ58" s="17">
        <v>11.34</v>
      </c>
      <c r="AK58" s="35" cm="1">
        <f t="array" ref="AK58">_xlfn.LET(_xlpm.den, _xlfn.XLOOKUP(1,(INDEX(Evolución_Importaciones,,1)=$AI58)*(INDEX(Evolución_Importaciones,,2)=$AJ58),INDEX(Evolución_Importaciones,,MATCH("2024",INDEX(Evolución_Importaciones,1,),0)),0), IF(OR(NOT(ISNUMBER(AJ58)), _xlpm.den=0), 0, AJ58/_xlpm.den))</f>
        <v>0</v>
      </c>
      <c r="AL58" s="35" cm="1">
        <f t="array" ref="AL58">_xlfn.LET(_xlpm.den, _xlfn.XLOOKUP(1,(INDEX(Importaciones2024,,1)=$AI58)*(INDEX(Importaciones2024,,2)="TOTAL"),INDEX(Importaciones2024,,COLUMN()-COLUMN($AI$2)-1),0), IF(OR(NOT(ISNUMBER(AJ58)), _xlpm.den=0), 0, AJ58/_xlpm.den))</f>
        <v>0</v>
      </c>
      <c r="AM58" s="17" t="s">
        <v>104</v>
      </c>
      <c r="AN58" s="35" cm="1">
        <f t="array" ref="AN58">_xlfn.LET(_xlpm.den, _xlfn.XLOOKUP(1,(INDEX(Evolución_Importaciones,,1)=$AI58)*(INDEX(Evolución_Importaciones,,2)=$AJ58),INDEX(Evolución_Importaciones,,MATCH("2024",INDEX(Evolución_Importaciones,1,),0)),0), IF(OR(NOT(ISNUMBER(AM58)), _xlpm.den=0), 0, AM58/_xlpm.den))</f>
        <v>0</v>
      </c>
      <c r="AO58" s="35" cm="1">
        <f t="array" ref="AO58">_xlfn.LET(_xlpm.den, _xlfn.XLOOKUP(1,(INDEX(Importaciones2024,,1)=$AI58)*(INDEX(Importaciones2024,,2)="TOTAL"),INDEX(Importaciones2024,,COLUMN()-COLUMN($AI$2)-1),0), IF(OR(NOT(ISNUMBER(AM58)), _xlpm.den=0), 0, AM58/_xlpm.den))</f>
        <v>0</v>
      </c>
      <c r="AP58" s="17">
        <v>7.55</v>
      </c>
      <c r="AQ58" s="35" cm="1">
        <f t="array" ref="AQ58">_xlfn.LET(_xlpm.den, _xlfn.XLOOKUP(1,(INDEX(Evolución_Importaciones,,1)=$AI58)*(INDEX(Evolución_Importaciones,,2)=$AJ58),INDEX(Evolución_Importaciones,,MATCH("2024",INDEX(Evolución_Importaciones,1,),0)),0), IF(OR(NOT(ISNUMBER(AP58)), _xlpm.den=0), 0, AP58/_xlpm.den))</f>
        <v>0</v>
      </c>
      <c r="AR58" s="35" cm="1">
        <f t="array" ref="AR58">_xlfn.LET(_xlpm.den, _xlfn.XLOOKUP(1,(INDEX(Importaciones2024,,1)=$AI58)*(INDEX(Importaciones2024,,2)="TOTAL"),INDEX(Importaciones2024,,COLUMN()-COLUMN($AI$2)-1),0), IF(OR(NOT(ISNUMBER(AP58)), _xlpm.den=0), 0, AP58/_xlpm.den))</f>
        <v>0</v>
      </c>
      <c r="AS58" s="17">
        <v>0.77</v>
      </c>
      <c r="AT58" s="35" cm="1">
        <f t="array" ref="AT58">_xlfn.LET(_xlpm.den, _xlfn.XLOOKUP(1,(INDEX(Evolución_Importaciones,,1)=$AI58)*(INDEX(Evolución_Importaciones,,2)=$AJ58),INDEX(Evolución_Importaciones,,MATCH("2024",INDEX(Evolución_Importaciones,1,),0)),0), IF(OR(NOT(ISNUMBER(AS58)), _xlpm.den=0), 0, AS58/_xlpm.den))</f>
        <v>0</v>
      </c>
      <c r="AU58" s="35" cm="1">
        <f t="array" ref="AU58">_xlfn.LET(_xlpm.den, _xlfn.XLOOKUP(1,(INDEX(Importaciones2024,,1)=$AI58)*(INDEX(Importaciones2024,,2)="TOTAL"),INDEX(Importaciones2024,,COLUMN()-COLUMN($AI$2)-1),0), IF(OR(NOT(ISNUMBER(AS58)), _xlpm.den=0), 0, AS58/_xlpm.den))</f>
        <v>0</v>
      </c>
      <c r="AV58" s="17">
        <v>0.09</v>
      </c>
      <c r="AW58" s="35" cm="1">
        <f t="array" ref="AW58">_xlfn.LET(_xlpm.den, _xlfn.XLOOKUP(1,(INDEX(Evolución_Importaciones,,1)=$AI58)*(INDEX(Evolución_Importaciones,,2)=$AJ58),INDEX(Evolución_Importaciones,,MATCH("2024",INDEX(Evolución_Importaciones,1,),0)),0), IF(OR(NOT(ISNUMBER(AV58)), _xlpm.den=0), 0, AV58/_xlpm.den))</f>
        <v>0</v>
      </c>
      <c r="AX58" s="35" cm="1">
        <f t="array" ref="AX58">_xlfn.LET(_xlpm.den, _xlfn.XLOOKUP(1,(INDEX(Importaciones2024,,1)=$AI58)*(INDEX(Importaciones2024,,2)="TOTAL"),INDEX(Importaciones2024,,COLUMN()-COLUMN($AI$2)-1),0), IF(OR(NOT(ISNUMBER(AV58)), _xlpm.den=0), 0, AV58/_xlpm.den))</f>
        <v>0</v>
      </c>
      <c r="AY58" s="17" t="s">
        <v>104</v>
      </c>
      <c r="AZ58" s="35" cm="1">
        <f t="array" ref="AZ58">_xlfn.LET(_xlpm.den, _xlfn.XLOOKUP(1,(INDEX(Evolución_Importaciones,,1)=$AI58)*(INDEX(Evolución_Importaciones,,2)=$AJ58),INDEX(Evolución_Importaciones,,MATCH("2024",INDEX(Evolución_Importaciones,1,),0)),0), IF(OR(NOT(ISNUMBER(AY58)), _xlpm.den=0), 0, AY58/_xlpm.den))</f>
        <v>0</v>
      </c>
      <c r="BA58" s="35" cm="1">
        <f t="array" ref="BA58">_xlfn.LET(_xlpm.den, _xlfn.XLOOKUP(1,(INDEX(Importaciones2024,,1)=$AI58)*(INDEX(Importaciones2024,,2)="TOTAL"),INDEX(Importaciones2024,,COLUMN()-COLUMN($AI$2)-1),0), IF(OR(NOT(ISNUMBER(AY58)), _xlpm.den=0), 0, AY58/_xlpm.den))</f>
        <v>0</v>
      </c>
      <c r="BB58" s="17" t="s">
        <v>104</v>
      </c>
      <c r="BC58" s="35" cm="1">
        <f t="array" ref="BC58">_xlfn.LET(_xlpm.den, _xlfn.XLOOKUP(1,(INDEX(Evolución_Importaciones,,1)=$AI58)*(INDEX(Evolución_Importaciones,,2)=$AJ58),INDEX(Evolución_Importaciones,,MATCH("2024",INDEX(Evolución_Importaciones,1,),0)),0), IF(OR(NOT(ISNUMBER(BB58)), _xlpm.den=0), 0, BB58/_xlpm.den))</f>
        <v>0</v>
      </c>
      <c r="BD58" s="35" cm="1">
        <f t="array" ref="BD58">_xlfn.LET(_xlpm.den, _xlfn.XLOOKUP(1,(INDEX(Importaciones2024,,1)=$AI58)*(INDEX(Importaciones2024,,2)="TOTAL"),INDEX(Importaciones2024,,COLUMN()-COLUMN($AI$2)-1),0), IF(OR(NOT(ISNUMBER(BB58)), _xlpm.den=0), 0, BB58/_xlpm.den))</f>
        <v>0</v>
      </c>
      <c r="BE58" s="17">
        <v>2.94</v>
      </c>
      <c r="BF58" s="35" cm="1">
        <f t="array" ref="BF58">_xlfn.LET(_xlpm.den, _xlfn.XLOOKUP(1,(INDEX(Evolución_Importaciones,,1)=$AI58)*(INDEX(Evolución_Importaciones,,2)=$AJ58),INDEX(Evolución_Importaciones,,MATCH("2024",INDEX(Evolución_Importaciones,1,),0)),0), IF(OR(NOT(ISNUMBER(BE58)), _xlpm.den=0), 0, BE58/_xlpm.den))</f>
        <v>0</v>
      </c>
      <c r="BG58" s="35" cm="1">
        <f t="array" ref="BG58">_xlfn.LET(_xlpm.den, _xlfn.XLOOKUP(1,(INDEX(Importaciones2024,,1)=$AI58)*(INDEX(Importaciones2024,,2)="TOTAL"),INDEX(Importaciones2024,,COLUMN()-COLUMN($AI$2)-1),0), IF(OR(NOT(ISNUMBER(BE58)), _xlpm.den=0), 0, BE58/_xlpm.den))</f>
        <v>0</v>
      </c>
      <c r="BH58" s="17" t="s">
        <v>104</v>
      </c>
      <c r="BI58" s="35" cm="1">
        <f t="array" ref="BI58">_xlfn.LET(_xlpm.den, _xlfn.XLOOKUP(1,(INDEX(Evolución_Importaciones,,1)=$AI58)*(INDEX(Evolución_Importaciones,,2)=$AJ58),INDEX(Evolución_Importaciones,,MATCH("2024",INDEX(Evolución_Importaciones,1,),0)),0), IF(OR(NOT(ISNUMBER(BH58)), _xlpm.den=0), 0, BH58/_xlpm.den))</f>
        <v>0</v>
      </c>
      <c r="BJ58" s="35" cm="1">
        <f t="array" ref="BJ58">_xlfn.LET(_xlpm.den, _xlfn.XLOOKUP(1,(INDEX(Importaciones2024,,1)=$AI58)*(INDEX(Importaciones2024,,2)="TOTAL"),INDEX(Importaciones2024,,COLUMN()-COLUMN($AI$2)-1),0), IF(OR(NOT(ISNUMBER(BH58)), _xlpm.den=0), 0, BH58/_xlpm.den))</f>
        <v>0</v>
      </c>
      <c r="BK58" s="17" t="s">
        <v>104</v>
      </c>
      <c r="BL58" s="35" cm="1">
        <f t="array" ref="BL58">_xlfn.LET(_xlpm.den, _xlfn.XLOOKUP(1,(INDEX(Evolución_Importaciones,,1)=$AI58)*(INDEX(Evolución_Importaciones,,2)=$AJ58),INDEX(Evolución_Importaciones,,MATCH("2024",INDEX(Evolución_Importaciones,1,),0)),0), IF(OR(NOT(ISNUMBER(BK58)), _xlpm.den=0), 0, BK58/_xlpm.den))</f>
        <v>0</v>
      </c>
      <c r="BM58" s="35" cm="1">
        <f t="array" ref="BM58">_xlfn.LET(_xlpm.den, _xlfn.XLOOKUP(1,(INDEX(Importaciones2024,,1)=$AI58)*(INDEX(Importaciones2024,,2)="TOTAL"),INDEX(Importaciones2024,,COLUMN()-COLUMN($AI$2)-1),0), IF(OR(NOT(ISNUMBER(BK58)), _xlpm.den=0), 0, BK58/_xlpm.den))</f>
        <v>0</v>
      </c>
    </row>
    <row r="59" spans="1:65" x14ac:dyDescent="0.3">
      <c r="A59" s="16" t="s">
        <v>269</v>
      </c>
      <c r="B59" s="17" t="s">
        <v>71</v>
      </c>
      <c r="C59" s="17">
        <v>411.26</v>
      </c>
      <c r="D59" s="35" cm="1">
        <f t="array" ref="D59">_xlfn.LET(_xlpm.den, _xlfn.XLOOKUP(1,(INDEX(Evolución_Exportaciones,,1)=$A59)*(INDEX(Evolución_Exportaciones,,2)=$B59),INDEX(Evolución_Exportaciones,,MATCH("2024",INDEX(Evolución_Exportaciones,1,),0)),0), IF(OR(NOT(ISNUMBER(C59)), _xlpm.den=0), 0, C59/_xlpm.den))</f>
        <v>2.5765635836574974E-2</v>
      </c>
      <c r="E59" s="35" cm="1">
        <f t="array" ref="E59">_xlfn.LET(_xlpm.den, _xlfn.XLOOKUP(1,(INDEX(Exportaciones2024,,1)=$A59)*(INDEX(Exportaciones2024,,2)="TOTAL"),INDEX(Exportaciones2024,,COLUMN()-COLUMN($A$2)-1),0), IF(OR(NOT(ISNUMBER(C59)), _xlpm.den=0), 0, C59/_xlpm.den))</f>
        <v>7.9014033358039523E-4</v>
      </c>
      <c r="F59" s="17" t="s">
        <v>104</v>
      </c>
      <c r="G59" s="35" cm="1">
        <f t="array" ref="G59">_xlfn.LET(_xlpm.den, _xlfn.XLOOKUP(1,(INDEX(Evolución_Exportaciones,,1)=$A59)*(INDEX(Evolución_Exportaciones,,2)=$B59),INDEX(Evolución_Exportaciones,,MATCH("2024",INDEX(Evolución_Exportaciones,1,),0)),0), IF(OR(NOT(ISNUMBER(F59)), _xlpm.den=0), 0, F59/_xlpm.den))</f>
        <v>0</v>
      </c>
      <c r="H59" s="35" cm="1">
        <f t="array" ref="H59">_xlfn.LET(_xlpm.den, _xlfn.XLOOKUP(1,(INDEX(Exportaciones2024,,1)=$A59)*(INDEX(Exportaciones2024,,2)="TOTAL"),INDEX(Exportaciones2024,,COLUMN()-COLUMN($A$2)-1),0), IF(OR(NOT(ISNUMBER(F59)), _xlpm.den=0), 0, F59/_xlpm.den))</f>
        <v>0</v>
      </c>
      <c r="I59" s="17" t="s">
        <v>104</v>
      </c>
      <c r="J59" s="35" cm="1">
        <f t="array" ref="J59">_xlfn.LET(_xlpm.den, _xlfn.XLOOKUP(1,(INDEX(Evolución_Exportaciones,,1)=$A59)*(INDEX(Evolución_Exportaciones,,2)=$B59),INDEX(Evolución_Exportaciones,,MATCH("2024",INDEX(Evolución_Exportaciones,1,),0)),0), IF(OR(NOT(ISNUMBER(I59)), _xlpm.den=0), 0, I59/_xlpm.den))</f>
        <v>0</v>
      </c>
      <c r="K59" s="35" cm="1">
        <f t="array" ref="K59">_xlfn.LET(_xlpm.den, _xlfn.XLOOKUP(1,(INDEX(Exportaciones2024,,1)=$A59)*(INDEX(Exportaciones2024,,2)="TOTAL"),INDEX(Exportaciones2024,,COLUMN()-COLUMN($A$2)-1),0), IF(OR(NOT(ISNUMBER(I59)), _xlpm.den=0), 0, I59/_xlpm.den))</f>
        <v>0</v>
      </c>
      <c r="L59" s="17">
        <v>2.35</v>
      </c>
      <c r="M59" s="35" cm="1">
        <f t="array" ref="M59">_xlfn.LET(_xlpm.den, _xlfn.XLOOKUP(1,(INDEX(Evolución_Exportaciones,,1)=$A59)*(INDEX(Evolución_Exportaciones,,2)=$B59),INDEX(Evolución_Exportaciones,,MATCH("2024",INDEX(Evolución_Exportaciones,1,),0)),0), IF(OR(NOT(ISNUMBER(L59)), _xlpm.den=0), 0, L59/_xlpm.den))</f>
        <v>1.4722862475307881E-4</v>
      </c>
      <c r="N59" s="35" cm="1">
        <f t="array" ref="N59">_xlfn.LET(_xlpm.den, _xlfn.XLOOKUP(1,(INDEX(Exportaciones2024,,1)=$A59)*(INDEX(Exportaciones2024,,2)="TOTAL"),INDEX(Exportaciones2024,,COLUMN()-COLUMN($A$2)-1),0), IF(OR(NOT(ISNUMBER(L59)), _xlpm.den=0), 0, L59/_xlpm.den))</f>
        <v>1.2418489789042092E-5</v>
      </c>
      <c r="O59" s="17">
        <v>0.35</v>
      </c>
      <c r="P59" s="35" cm="1">
        <f t="array" ref="P59">_xlfn.LET(_xlpm.den, _xlfn.XLOOKUP(1,(INDEX(Evolución_Exportaciones,,1)=$A59)*(INDEX(Evolución_Exportaciones,,2)=$B59),INDEX(Evolución_Exportaciones,,MATCH("2024",INDEX(Evolución_Exportaciones,1,),0)),0), IF(OR(NOT(ISNUMBER(O59)), _xlpm.den=0), 0, O59/_xlpm.den))</f>
        <v>2.1927667516415991E-5</v>
      </c>
      <c r="Q59" s="35" cm="1">
        <f t="array" ref="Q59">_xlfn.LET(_xlpm.den, _xlfn.XLOOKUP(1,(INDEX(Exportaciones2024,,1)=$A59)*(INDEX(Exportaciones2024,,2)="TOTAL"),INDEX(Exportaciones2024,,COLUMN()-COLUMN($A$2)-1),0), IF(OR(NOT(ISNUMBER(O59)), _xlpm.den=0), 0, O59/_xlpm.den))</f>
        <v>2.1506129554153355E-5</v>
      </c>
      <c r="R59" s="17" t="s">
        <v>104</v>
      </c>
      <c r="S59" s="35" cm="1">
        <f t="array" ref="S59">_xlfn.LET(_xlpm.den, _xlfn.XLOOKUP(1,(INDEX(Evolución_Exportaciones,,1)=$A59)*(INDEX(Evolución_Exportaciones,,2)=$B59),INDEX(Evolución_Exportaciones,,MATCH("2024",INDEX(Evolución_Exportaciones,1,),0)),0), IF(OR(NOT(ISNUMBER(R59)), _xlpm.den=0), 0, R59/_xlpm.den))</f>
        <v>0</v>
      </c>
      <c r="T59" s="35" cm="1">
        <f t="array" ref="T59">_xlfn.LET(_xlpm.den, _xlfn.XLOOKUP(1,(INDEX(Exportaciones2024,,1)=$A59)*(INDEX(Exportaciones2024,,2)="TOTAL"),INDEX(Exportaciones2024,,COLUMN()-COLUMN($A$2)-1),0), IF(OR(NOT(ISNUMBER(R59)), _xlpm.den=0), 0, R59/_xlpm.den))</f>
        <v>0</v>
      </c>
      <c r="U59" s="17">
        <v>405.81</v>
      </c>
      <c r="V59" s="35" cm="1">
        <f t="array" ref="V59">_xlfn.LET(_xlpm.den, _xlfn.XLOOKUP(1,(INDEX(Evolución_Exportaciones,,1)=$A59)*(INDEX(Evolución_Exportaciones,,2)=$B59),INDEX(Evolución_Exportaciones,,MATCH("2024",INDEX(Evolución_Exportaciones,1,),0)),0), IF(OR(NOT(ISNUMBER(U59)), _xlpm.den=0), 0, U59/_xlpm.den))</f>
        <v>2.5424190728105069E-2</v>
      </c>
      <c r="W59" s="35" cm="1">
        <f t="array" ref="W59">_xlfn.LET(_xlpm.den, _xlfn.XLOOKUP(1,(INDEX(Exportaciones2024,,1)=$A59)*(INDEX(Exportaciones2024,,2)="TOTAL"),INDEX(Exportaciones2024,,COLUMN()-COLUMN($A$2)-1),0), IF(OR(NOT(ISNUMBER(U59)), _xlpm.den=0), 0, U59/_xlpm.den))</f>
        <v>1.8801139530390795E-2</v>
      </c>
      <c r="X59" s="17">
        <v>2.75</v>
      </c>
      <c r="Y59" s="35" cm="1">
        <f t="array" ref="Y59">_xlfn.LET(_xlpm.den, _xlfn.XLOOKUP(1,(INDEX(Evolución_Exportaciones,,1)=$A59)*(INDEX(Evolución_Exportaciones,,2)=$B59),INDEX(Evolución_Exportaciones,,MATCH("2024",INDEX(Evolución_Exportaciones,1,),0)),0), IF(OR(NOT(ISNUMBER(X59)), _xlpm.den=0), 0, X59/_xlpm.den))</f>
        <v>1.7228881620041136E-4</v>
      </c>
      <c r="Z59" s="35" cm="1">
        <f t="array" ref="Z59">_xlfn.LET(_xlpm.den, _xlfn.XLOOKUP(1,(INDEX(Exportaciones2024,,1)=$A59)*(INDEX(Exportaciones2024,,2)="TOTAL"),INDEX(Exportaciones2024,,COLUMN()-COLUMN($A$2)-1),0), IF(OR(NOT(ISNUMBER(X59)), _xlpm.den=0), 0, X59/_xlpm.den))</f>
        <v>1.2849881839495631E-5</v>
      </c>
      <c r="AA59" s="17" t="s">
        <v>104</v>
      </c>
      <c r="AB59" s="35" cm="1">
        <f t="array" ref="AB59">_xlfn.LET(_xlpm.den, _xlfn.XLOOKUP(1,(INDEX(Evolución_Exportaciones,,1)=$A59)*(INDEX(Evolución_Exportaciones,,2)=$B59),INDEX(Evolución_Exportaciones,,MATCH("2024",INDEX(Evolución_Exportaciones,1,),0)),0), IF(OR(NOT(ISNUMBER(AA59)), _xlpm.den=0), 0, AA59/_xlpm.den))</f>
        <v>0</v>
      </c>
      <c r="AC59" s="35" cm="1">
        <f t="array" ref="AC59">_xlfn.LET(_xlpm.den, _xlfn.XLOOKUP(1,(INDEX(Exportaciones2024,,1)=$A59)*(INDEX(Exportaciones2024,,2)="TOTAL"),INDEX(Exportaciones2024,,COLUMN()-COLUMN($A$2)-1),0), IF(OR(NOT(ISNUMBER(AA59)), _xlpm.den=0), 0, AA59/_xlpm.den))</f>
        <v>0</v>
      </c>
      <c r="AD59" s="17" t="s">
        <v>104</v>
      </c>
      <c r="AE59" s="35" cm="1">
        <f t="array" ref="AE59">_xlfn.LET(_xlpm.den, _xlfn.XLOOKUP(1,(INDEX(Evolución_Exportaciones,,1)=$A59)*(INDEX(Evolución_Exportaciones,,2)=$B59),INDEX(Evolución_Exportaciones,,MATCH("2024",INDEX(Evolución_Exportaciones,1,),0)),0), IF(OR(NOT(ISNUMBER(AD59)), _xlpm.den=0), 0, AD59/_xlpm.den))</f>
        <v>0</v>
      </c>
      <c r="AF59" s="35" cm="1">
        <f t="array" ref="AF59">_xlfn.LET(_xlpm.den, _xlfn.XLOOKUP(1,(INDEX(Exportaciones2024,,1)=$A59)*(INDEX(Exportaciones2024,,2)="TOTAL"),INDEX(Exportaciones2024,,COLUMN()-COLUMN($A$2)-1),0), IF(OR(NOT(ISNUMBER(AD59)), _xlpm.den=0), 0, AD59/_xlpm.den))</f>
        <v>0</v>
      </c>
      <c r="AH59" s="16" t="s">
        <v>269</v>
      </c>
      <c r="AI59" s="17" t="s">
        <v>71</v>
      </c>
      <c r="AJ59" s="17">
        <v>3.34</v>
      </c>
      <c r="AK59" s="35" cm="1">
        <f t="array" ref="AK59">_xlfn.LET(_xlpm.den, _xlfn.XLOOKUP(1,(INDEX(Evolución_Importaciones,,1)=$AI59)*(INDEX(Evolución_Importaciones,,2)=$AJ59),INDEX(Evolución_Importaciones,,MATCH("2024",INDEX(Evolución_Importaciones,1,),0)),0), IF(OR(NOT(ISNUMBER(AJ59)), _xlpm.den=0), 0, AJ59/_xlpm.den))</f>
        <v>0</v>
      </c>
      <c r="AL59" s="35" cm="1">
        <f t="array" ref="AL59">_xlfn.LET(_xlpm.den, _xlfn.XLOOKUP(1,(INDEX(Importaciones2024,,1)=$AI59)*(INDEX(Importaciones2024,,2)="TOTAL"),INDEX(Importaciones2024,,COLUMN()-COLUMN($AI$2)-1),0), IF(OR(NOT(ISNUMBER(AJ59)), _xlpm.den=0), 0, AJ59/_xlpm.den))</f>
        <v>0</v>
      </c>
      <c r="AM59" s="17" t="s">
        <v>104</v>
      </c>
      <c r="AN59" s="35" cm="1">
        <f t="array" ref="AN59">_xlfn.LET(_xlpm.den, _xlfn.XLOOKUP(1,(INDEX(Evolución_Importaciones,,1)=$AI59)*(INDEX(Evolución_Importaciones,,2)=$AJ59),INDEX(Evolución_Importaciones,,MATCH("2024",INDEX(Evolución_Importaciones,1,),0)),0), IF(OR(NOT(ISNUMBER(AM59)), _xlpm.den=0), 0, AM59/_xlpm.den))</f>
        <v>0</v>
      </c>
      <c r="AO59" s="35" cm="1">
        <f t="array" ref="AO59">_xlfn.LET(_xlpm.den, _xlfn.XLOOKUP(1,(INDEX(Importaciones2024,,1)=$AI59)*(INDEX(Importaciones2024,,2)="TOTAL"),INDEX(Importaciones2024,,COLUMN()-COLUMN($AI$2)-1),0), IF(OR(NOT(ISNUMBER(AM59)), _xlpm.den=0), 0, AM59/_xlpm.den))</f>
        <v>0</v>
      </c>
      <c r="AP59" s="17" t="s">
        <v>104</v>
      </c>
      <c r="AQ59" s="35" cm="1">
        <f t="array" ref="AQ59">_xlfn.LET(_xlpm.den, _xlfn.XLOOKUP(1,(INDEX(Evolución_Importaciones,,1)=$AI59)*(INDEX(Evolución_Importaciones,,2)=$AJ59),INDEX(Evolución_Importaciones,,MATCH("2024",INDEX(Evolución_Importaciones,1,),0)),0), IF(OR(NOT(ISNUMBER(AP59)), _xlpm.den=0), 0, AP59/_xlpm.den))</f>
        <v>0</v>
      </c>
      <c r="AR59" s="35" cm="1">
        <f t="array" ref="AR59">_xlfn.LET(_xlpm.den, _xlfn.XLOOKUP(1,(INDEX(Importaciones2024,,1)=$AI59)*(INDEX(Importaciones2024,,2)="TOTAL"),INDEX(Importaciones2024,,COLUMN()-COLUMN($AI$2)-1),0), IF(OR(NOT(ISNUMBER(AP59)), _xlpm.den=0), 0, AP59/_xlpm.den))</f>
        <v>0</v>
      </c>
      <c r="AS59" s="17" t="s">
        <v>104</v>
      </c>
      <c r="AT59" s="35" cm="1">
        <f t="array" ref="AT59">_xlfn.LET(_xlpm.den, _xlfn.XLOOKUP(1,(INDEX(Evolución_Importaciones,,1)=$AI59)*(INDEX(Evolución_Importaciones,,2)=$AJ59),INDEX(Evolución_Importaciones,,MATCH("2024",INDEX(Evolución_Importaciones,1,),0)),0), IF(OR(NOT(ISNUMBER(AS59)), _xlpm.den=0), 0, AS59/_xlpm.den))</f>
        <v>0</v>
      </c>
      <c r="AU59" s="35" cm="1">
        <f t="array" ref="AU59">_xlfn.LET(_xlpm.den, _xlfn.XLOOKUP(1,(INDEX(Importaciones2024,,1)=$AI59)*(INDEX(Importaciones2024,,2)="TOTAL"),INDEX(Importaciones2024,,COLUMN()-COLUMN($AI$2)-1),0), IF(OR(NOT(ISNUMBER(AS59)), _xlpm.den=0), 0, AS59/_xlpm.den))</f>
        <v>0</v>
      </c>
      <c r="AV59" s="17" t="s">
        <v>104</v>
      </c>
      <c r="AW59" s="35" cm="1">
        <f t="array" ref="AW59">_xlfn.LET(_xlpm.den, _xlfn.XLOOKUP(1,(INDEX(Evolución_Importaciones,,1)=$AI59)*(INDEX(Evolución_Importaciones,,2)=$AJ59),INDEX(Evolución_Importaciones,,MATCH("2024",INDEX(Evolución_Importaciones,1,),0)),0), IF(OR(NOT(ISNUMBER(AV59)), _xlpm.den=0), 0, AV59/_xlpm.den))</f>
        <v>0</v>
      </c>
      <c r="AX59" s="35" cm="1">
        <f t="array" ref="AX59">_xlfn.LET(_xlpm.den, _xlfn.XLOOKUP(1,(INDEX(Importaciones2024,,1)=$AI59)*(INDEX(Importaciones2024,,2)="TOTAL"),INDEX(Importaciones2024,,COLUMN()-COLUMN($AI$2)-1),0), IF(OR(NOT(ISNUMBER(AV59)), _xlpm.den=0), 0, AV59/_xlpm.den))</f>
        <v>0</v>
      </c>
      <c r="AY59" s="17">
        <v>0.9</v>
      </c>
      <c r="AZ59" s="35" cm="1">
        <f t="array" ref="AZ59">_xlfn.LET(_xlpm.den, _xlfn.XLOOKUP(1,(INDEX(Evolución_Importaciones,,1)=$AI59)*(INDEX(Evolución_Importaciones,,2)=$AJ59),INDEX(Evolución_Importaciones,,MATCH("2024",INDEX(Evolución_Importaciones,1,),0)),0), IF(OR(NOT(ISNUMBER(AY59)), _xlpm.den=0), 0, AY59/_xlpm.den))</f>
        <v>0</v>
      </c>
      <c r="BA59" s="35" cm="1">
        <f t="array" ref="BA59">_xlfn.LET(_xlpm.den, _xlfn.XLOOKUP(1,(INDEX(Importaciones2024,,1)=$AI59)*(INDEX(Importaciones2024,,2)="TOTAL"),INDEX(Importaciones2024,,COLUMN()-COLUMN($AI$2)-1),0), IF(OR(NOT(ISNUMBER(AY59)), _xlpm.den=0), 0, AY59/_xlpm.den))</f>
        <v>0</v>
      </c>
      <c r="BB59" s="17" t="s">
        <v>104</v>
      </c>
      <c r="BC59" s="35" cm="1">
        <f t="array" ref="BC59">_xlfn.LET(_xlpm.den, _xlfn.XLOOKUP(1,(INDEX(Evolución_Importaciones,,1)=$AI59)*(INDEX(Evolución_Importaciones,,2)=$AJ59),INDEX(Evolución_Importaciones,,MATCH("2024",INDEX(Evolución_Importaciones,1,),0)),0), IF(OR(NOT(ISNUMBER(BB59)), _xlpm.den=0), 0, BB59/_xlpm.den))</f>
        <v>0</v>
      </c>
      <c r="BD59" s="35" cm="1">
        <f t="array" ref="BD59">_xlfn.LET(_xlpm.den, _xlfn.XLOOKUP(1,(INDEX(Importaciones2024,,1)=$AI59)*(INDEX(Importaciones2024,,2)="TOTAL"),INDEX(Importaciones2024,,COLUMN()-COLUMN($AI$2)-1),0), IF(OR(NOT(ISNUMBER(BB59)), _xlpm.den=0), 0, BB59/_xlpm.den))</f>
        <v>0</v>
      </c>
      <c r="BE59" s="17">
        <v>2.44</v>
      </c>
      <c r="BF59" s="35" cm="1">
        <f t="array" ref="BF59">_xlfn.LET(_xlpm.den, _xlfn.XLOOKUP(1,(INDEX(Evolución_Importaciones,,1)=$AI59)*(INDEX(Evolución_Importaciones,,2)=$AJ59),INDEX(Evolución_Importaciones,,MATCH("2024",INDEX(Evolución_Importaciones,1,),0)),0), IF(OR(NOT(ISNUMBER(BE59)), _xlpm.den=0), 0, BE59/_xlpm.den))</f>
        <v>0</v>
      </c>
      <c r="BG59" s="35" cm="1">
        <f t="array" ref="BG59">_xlfn.LET(_xlpm.den, _xlfn.XLOOKUP(1,(INDEX(Importaciones2024,,1)=$AI59)*(INDEX(Importaciones2024,,2)="TOTAL"),INDEX(Importaciones2024,,COLUMN()-COLUMN($AI$2)-1),0), IF(OR(NOT(ISNUMBER(BE59)), _xlpm.den=0), 0, BE59/_xlpm.den))</f>
        <v>0</v>
      </c>
      <c r="BH59" s="17" t="s">
        <v>104</v>
      </c>
      <c r="BI59" s="35" cm="1">
        <f t="array" ref="BI59">_xlfn.LET(_xlpm.den, _xlfn.XLOOKUP(1,(INDEX(Evolución_Importaciones,,1)=$AI59)*(INDEX(Evolución_Importaciones,,2)=$AJ59),INDEX(Evolución_Importaciones,,MATCH("2024",INDEX(Evolución_Importaciones,1,),0)),0), IF(OR(NOT(ISNUMBER(BH59)), _xlpm.den=0), 0, BH59/_xlpm.den))</f>
        <v>0</v>
      </c>
      <c r="BJ59" s="35" cm="1">
        <f t="array" ref="BJ59">_xlfn.LET(_xlpm.den, _xlfn.XLOOKUP(1,(INDEX(Importaciones2024,,1)=$AI59)*(INDEX(Importaciones2024,,2)="TOTAL"),INDEX(Importaciones2024,,COLUMN()-COLUMN($AI$2)-1),0), IF(OR(NOT(ISNUMBER(BH59)), _xlpm.den=0), 0, BH59/_xlpm.den))</f>
        <v>0</v>
      </c>
      <c r="BK59" s="17" t="s">
        <v>104</v>
      </c>
      <c r="BL59" s="35" cm="1">
        <f t="array" ref="BL59">_xlfn.LET(_xlpm.den, _xlfn.XLOOKUP(1,(INDEX(Evolución_Importaciones,,1)=$AI59)*(INDEX(Evolución_Importaciones,,2)=$AJ59),INDEX(Evolución_Importaciones,,MATCH("2024",INDEX(Evolución_Importaciones,1,),0)),0), IF(OR(NOT(ISNUMBER(BK59)), _xlpm.den=0), 0, BK59/_xlpm.den))</f>
        <v>0</v>
      </c>
      <c r="BM59" s="35" cm="1">
        <f t="array" ref="BM59">_xlfn.LET(_xlpm.den, _xlfn.XLOOKUP(1,(INDEX(Importaciones2024,,1)=$AI59)*(INDEX(Importaciones2024,,2)="TOTAL"),INDEX(Importaciones2024,,COLUMN()-COLUMN($AI$2)-1),0), IF(OR(NOT(ISNUMBER(BK59)), _xlpm.den=0), 0, BK59/_xlpm.den))</f>
        <v>0</v>
      </c>
    </row>
    <row r="60" spans="1:65" x14ac:dyDescent="0.3">
      <c r="A60" s="16" t="s">
        <v>269</v>
      </c>
      <c r="B60" s="17" t="s">
        <v>72</v>
      </c>
      <c r="C60" s="17">
        <v>2.58</v>
      </c>
      <c r="D60" s="35" cm="1">
        <f t="array" ref="D60">_xlfn.LET(_xlpm.den, _xlfn.XLOOKUP(1,(INDEX(Evolución_Exportaciones,,1)=$A60)*(INDEX(Evolución_Exportaciones,,2)=$B60),INDEX(Evolución_Exportaciones,,MATCH("2024",INDEX(Evolución_Exportaciones,1,),0)),0), IF(OR(NOT(ISNUMBER(C60)), _xlpm.den=0), 0, C60/_xlpm.den))</f>
        <v>1.0666975374997933E-3</v>
      </c>
      <c r="E60" s="35" cm="1">
        <f t="array" ref="E60">_xlfn.LET(_xlpm.den, _xlfn.XLOOKUP(1,(INDEX(Exportaciones2024,,1)=$A60)*(INDEX(Exportaciones2024,,2)="TOTAL"),INDEX(Exportaciones2024,,COLUMN()-COLUMN($A$2)-1),0), IF(OR(NOT(ISNUMBER(C60)), _xlpm.den=0), 0, C60/_xlpm.den))</f>
        <v>4.9568692813242719E-6</v>
      </c>
      <c r="F60" s="17" t="s">
        <v>104</v>
      </c>
      <c r="G60" s="35" cm="1">
        <f t="array" ref="G60">_xlfn.LET(_xlpm.den, _xlfn.XLOOKUP(1,(INDEX(Evolución_Exportaciones,,1)=$A60)*(INDEX(Evolución_Exportaciones,,2)=$B60),INDEX(Evolución_Exportaciones,,MATCH("2024",INDEX(Evolución_Exportaciones,1,),0)),0), IF(OR(NOT(ISNUMBER(F60)), _xlpm.den=0), 0, F60/_xlpm.den))</f>
        <v>0</v>
      </c>
      <c r="H60" s="35" cm="1">
        <f t="array" ref="H60">_xlfn.LET(_xlpm.den, _xlfn.XLOOKUP(1,(INDEX(Exportaciones2024,,1)=$A60)*(INDEX(Exportaciones2024,,2)="TOTAL"),INDEX(Exportaciones2024,,COLUMN()-COLUMN($A$2)-1),0), IF(OR(NOT(ISNUMBER(F60)), _xlpm.den=0), 0, F60/_xlpm.den))</f>
        <v>0</v>
      </c>
      <c r="I60" s="17" t="s">
        <v>104</v>
      </c>
      <c r="J60" s="35" cm="1">
        <f t="array" ref="J60">_xlfn.LET(_xlpm.den, _xlfn.XLOOKUP(1,(INDEX(Evolución_Exportaciones,,1)=$A60)*(INDEX(Evolución_Exportaciones,,2)=$B60),INDEX(Evolución_Exportaciones,,MATCH("2024",INDEX(Evolución_Exportaciones,1,),0)),0), IF(OR(NOT(ISNUMBER(I60)), _xlpm.den=0), 0, I60/_xlpm.den))</f>
        <v>0</v>
      </c>
      <c r="K60" s="35" cm="1">
        <f t="array" ref="K60">_xlfn.LET(_xlpm.den, _xlfn.XLOOKUP(1,(INDEX(Exportaciones2024,,1)=$A60)*(INDEX(Exportaciones2024,,2)="TOTAL"),INDEX(Exportaciones2024,,COLUMN()-COLUMN($A$2)-1),0), IF(OR(NOT(ISNUMBER(I60)), _xlpm.den=0), 0, I60/_xlpm.den))</f>
        <v>0</v>
      </c>
      <c r="L60" s="17" t="s">
        <v>104</v>
      </c>
      <c r="M60" s="35" cm="1">
        <f t="array" ref="M60">_xlfn.LET(_xlpm.den, _xlfn.XLOOKUP(1,(INDEX(Evolución_Exportaciones,,1)=$A60)*(INDEX(Evolución_Exportaciones,,2)=$B60),INDEX(Evolución_Exportaciones,,MATCH("2024",INDEX(Evolución_Exportaciones,1,),0)),0), IF(OR(NOT(ISNUMBER(L60)), _xlpm.den=0), 0, L60/_xlpm.den))</f>
        <v>0</v>
      </c>
      <c r="N60" s="35" cm="1">
        <f t="array" ref="N60">_xlfn.LET(_xlpm.den, _xlfn.XLOOKUP(1,(INDEX(Exportaciones2024,,1)=$A60)*(INDEX(Exportaciones2024,,2)="TOTAL"),INDEX(Exportaciones2024,,COLUMN()-COLUMN($A$2)-1),0), IF(OR(NOT(ISNUMBER(L60)), _xlpm.den=0), 0, L60/_xlpm.den))</f>
        <v>0</v>
      </c>
      <c r="O60" s="17">
        <v>0.88</v>
      </c>
      <c r="P60" s="35" cm="1">
        <f t="array" ref="P60">_xlfn.LET(_xlpm.den, _xlfn.XLOOKUP(1,(INDEX(Evolución_Exportaciones,,1)=$A60)*(INDEX(Evolución_Exportaciones,,2)=$B60),INDEX(Evolución_Exportaciones,,MATCH("2024",INDEX(Evolución_Exportaciones,1,),0)),0), IF(OR(NOT(ISNUMBER(O60)), _xlpm.den=0), 0, O60/_xlpm.den))</f>
        <v>3.6383481899217757E-4</v>
      </c>
      <c r="Q60" s="35" cm="1">
        <f t="array" ref="Q60">_xlfn.LET(_xlpm.den, _xlfn.XLOOKUP(1,(INDEX(Exportaciones2024,,1)=$A60)*(INDEX(Exportaciones2024,,2)="TOTAL"),INDEX(Exportaciones2024,,COLUMN()-COLUMN($A$2)-1),0), IF(OR(NOT(ISNUMBER(O60)), _xlpm.den=0), 0, O60/_xlpm.den))</f>
        <v>5.4072554307585577E-5</v>
      </c>
      <c r="R60" s="17" t="s">
        <v>104</v>
      </c>
      <c r="S60" s="35" cm="1">
        <f t="array" ref="S60">_xlfn.LET(_xlpm.den, _xlfn.XLOOKUP(1,(INDEX(Evolución_Exportaciones,,1)=$A60)*(INDEX(Evolución_Exportaciones,,2)=$B60),INDEX(Evolución_Exportaciones,,MATCH("2024",INDEX(Evolución_Exportaciones,1,),0)),0), IF(OR(NOT(ISNUMBER(R60)), _xlpm.den=0), 0, R60/_xlpm.den))</f>
        <v>0</v>
      </c>
      <c r="T60" s="35" cm="1">
        <f t="array" ref="T60">_xlfn.LET(_xlpm.den, _xlfn.XLOOKUP(1,(INDEX(Exportaciones2024,,1)=$A60)*(INDEX(Exportaciones2024,,2)="TOTAL"),INDEX(Exportaciones2024,,COLUMN()-COLUMN($A$2)-1),0), IF(OR(NOT(ISNUMBER(R60)), _xlpm.den=0), 0, R60/_xlpm.den))</f>
        <v>0</v>
      </c>
      <c r="U60" s="17" t="s">
        <v>104</v>
      </c>
      <c r="V60" s="35" cm="1">
        <f t="array" ref="V60">_xlfn.LET(_xlpm.den, _xlfn.XLOOKUP(1,(INDEX(Evolución_Exportaciones,,1)=$A60)*(INDEX(Evolución_Exportaciones,,2)=$B60),INDEX(Evolución_Exportaciones,,MATCH("2024",INDEX(Evolución_Exportaciones,1,),0)),0), IF(OR(NOT(ISNUMBER(U60)), _xlpm.den=0), 0, U60/_xlpm.den))</f>
        <v>0</v>
      </c>
      <c r="W60" s="35" cm="1">
        <f t="array" ref="W60">_xlfn.LET(_xlpm.den, _xlfn.XLOOKUP(1,(INDEX(Exportaciones2024,,1)=$A60)*(INDEX(Exportaciones2024,,2)="TOTAL"),INDEX(Exportaciones2024,,COLUMN()-COLUMN($A$2)-1),0), IF(OR(NOT(ISNUMBER(U60)), _xlpm.den=0), 0, U60/_xlpm.den))</f>
        <v>0</v>
      </c>
      <c r="X60" s="17">
        <v>1.7</v>
      </c>
      <c r="Y60" s="35" cm="1">
        <f t="array" ref="Y60">_xlfn.LET(_xlpm.den, _xlfn.XLOOKUP(1,(INDEX(Evolución_Exportaciones,,1)=$A60)*(INDEX(Evolución_Exportaciones,,2)=$B60),INDEX(Evolución_Exportaciones,,MATCH("2024",INDEX(Evolución_Exportaciones,1,),0)),0), IF(OR(NOT(ISNUMBER(X60)), _xlpm.den=0), 0, X60/_xlpm.den))</f>
        <v>7.0286271850761577E-4</v>
      </c>
      <c r="Z60" s="35" cm="1">
        <f t="array" ref="Z60">_xlfn.LET(_xlpm.den, _xlfn.XLOOKUP(1,(INDEX(Exportaciones2024,,1)=$A60)*(INDEX(Exportaciones2024,,2)="TOTAL"),INDEX(Exportaciones2024,,COLUMN()-COLUMN($A$2)-1),0), IF(OR(NOT(ISNUMBER(X60)), _xlpm.den=0), 0, X60/_xlpm.den))</f>
        <v>7.9435633189609358E-6</v>
      </c>
      <c r="AA60" s="17" t="s">
        <v>104</v>
      </c>
      <c r="AB60" s="35" cm="1">
        <f t="array" ref="AB60">_xlfn.LET(_xlpm.den, _xlfn.XLOOKUP(1,(INDEX(Evolución_Exportaciones,,1)=$A60)*(INDEX(Evolución_Exportaciones,,2)=$B60),INDEX(Evolución_Exportaciones,,MATCH("2024",INDEX(Evolución_Exportaciones,1,),0)),0), IF(OR(NOT(ISNUMBER(AA60)), _xlpm.den=0), 0, AA60/_xlpm.den))</f>
        <v>0</v>
      </c>
      <c r="AC60" s="35" cm="1">
        <f t="array" ref="AC60">_xlfn.LET(_xlpm.den, _xlfn.XLOOKUP(1,(INDEX(Exportaciones2024,,1)=$A60)*(INDEX(Exportaciones2024,,2)="TOTAL"),INDEX(Exportaciones2024,,COLUMN()-COLUMN($A$2)-1),0), IF(OR(NOT(ISNUMBER(AA60)), _xlpm.den=0), 0, AA60/_xlpm.den))</f>
        <v>0</v>
      </c>
      <c r="AD60" s="17" t="s">
        <v>104</v>
      </c>
      <c r="AE60" s="35" cm="1">
        <f t="array" ref="AE60">_xlfn.LET(_xlpm.den, _xlfn.XLOOKUP(1,(INDEX(Evolución_Exportaciones,,1)=$A60)*(INDEX(Evolución_Exportaciones,,2)=$B60),INDEX(Evolución_Exportaciones,,MATCH("2024",INDEX(Evolución_Exportaciones,1,),0)),0), IF(OR(NOT(ISNUMBER(AD60)), _xlpm.den=0), 0, AD60/_xlpm.den))</f>
        <v>0</v>
      </c>
      <c r="AF60" s="35" cm="1">
        <f t="array" ref="AF60">_xlfn.LET(_xlpm.den, _xlfn.XLOOKUP(1,(INDEX(Exportaciones2024,,1)=$A60)*(INDEX(Exportaciones2024,,2)="TOTAL"),INDEX(Exportaciones2024,,COLUMN()-COLUMN($A$2)-1),0), IF(OR(NOT(ISNUMBER(AD60)), _xlpm.den=0), 0, AD60/_xlpm.den))</f>
        <v>0</v>
      </c>
      <c r="AH60" s="16" t="s">
        <v>269</v>
      </c>
      <c r="AI60" s="17" t="s">
        <v>72</v>
      </c>
      <c r="AJ60" s="17">
        <v>7.0000000000000007E-2</v>
      </c>
      <c r="AK60" s="35" cm="1">
        <f t="array" ref="AK60">_xlfn.LET(_xlpm.den, _xlfn.XLOOKUP(1,(INDEX(Evolución_Importaciones,,1)=$AI60)*(INDEX(Evolución_Importaciones,,2)=$AJ60),INDEX(Evolución_Importaciones,,MATCH("2024",INDEX(Evolución_Importaciones,1,),0)),0), IF(OR(NOT(ISNUMBER(AJ60)), _xlpm.den=0), 0, AJ60/_xlpm.den))</f>
        <v>0</v>
      </c>
      <c r="AL60" s="35" cm="1">
        <f t="array" ref="AL60">_xlfn.LET(_xlpm.den, _xlfn.XLOOKUP(1,(INDEX(Importaciones2024,,1)=$AI60)*(INDEX(Importaciones2024,,2)="TOTAL"),INDEX(Importaciones2024,,COLUMN()-COLUMN($AI$2)-1),0), IF(OR(NOT(ISNUMBER(AJ60)), _xlpm.den=0), 0, AJ60/_xlpm.den))</f>
        <v>0</v>
      </c>
      <c r="AM60" s="17" t="s">
        <v>104</v>
      </c>
      <c r="AN60" s="35" cm="1">
        <f t="array" ref="AN60">_xlfn.LET(_xlpm.den, _xlfn.XLOOKUP(1,(INDEX(Evolución_Importaciones,,1)=$AI60)*(INDEX(Evolución_Importaciones,,2)=$AJ60),INDEX(Evolución_Importaciones,,MATCH("2024",INDEX(Evolución_Importaciones,1,),0)),0), IF(OR(NOT(ISNUMBER(AM60)), _xlpm.den=0), 0, AM60/_xlpm.den))</f>
        <v>0</v>
      </c>
      <c r="AO60" s="35" cm="1">
        <f t="array" ref="AO60">_xlfn.LET(_xlpm.den, _xlfn.XLOOKUP(1,(INDEX(Importaciones2024,,1)=$AI60)*(INDEX(Importaciones2024,,2)="TOTAL"),INDEX(Importaciones2024,,COLUMN()-COLUMN($AI$2)-1),0), IF(OR(NOT(ISNUMBER(AM60)), _xlpm.den=0), 0, AM60/_xlpm.den))</f>
        <v>0</v>
      </c>
      <c r="AP60" s="17" t="s">
        <v>104</v>
      </c>
      <c r="AQ60" s="35" cm="1">
        <f t="array" ref="AQ60">_xlfn.LET(_xlpm.den, _xlfn.XLOOKUP(1,(INDEX(Evolución_Importaciones,,1)=$AI60)*(INDEX(Evolución_Importaciones,,2)=$AJ60),INDEX(Evolución_Importaciones,,MATCH("2024",INDEX(Evolución_Importaciones,1,),0)),0), IF(OR(NOT(ISNUMBER(AP60)), _xlpm.den=0), 0, AP60/_xlpm.den))</f>
        <v>0</v>
      </c>
      <c r="AR60" s="35" cm="1">
        <f t="array" ref="AR60">_xlfn.LET(_xlpm.den, _xlfn.XLOOKUP(1,(INDEX(Importaciones2024,,1)=$AI60)*(INDEX(Importaciones2024,,2)="TOTAL"),INDEX(Importaciones2024,,COLUMN()-COLUMN($AI$2)-1),0), IF(OR(NOT(ISNUMBER(AP60)), _xlpm.den=0), 0, AP60/_xlpm.den))</f>
        <v>0</v>
      </c>
      <c r="AS60" s="17" t="s">
        <v>104</v>
      </c>
      <c r="AT60" s="35" cm="1">
        <f t="array" ref="AT60">_xlfn.LET(_xlpm.den, _xlfn.XLOOKUP(1,(INDEX(Evolución_Importaciones,,1)=$AI60)*(INDEX(Evolución_Importaciones,,2)=$AJ60),INDEX(Evolución_Importaciones,,MATCH("2024",INDEX(Evolución_Importaciones,1,),0)),0), IF(OR(NOT(ISNUMBER(AS60)), _xlpm.den=0), 0, AS60/_xlpm.den))</f>
        <v>0</v>
      </c>
      <c r="AU60" s="35" cm="1">
        <f t="array" ref="AU60">_xlfn.LET(_xlpm.den, _xlfn.XLOOKUP(1,(INDEX(Importaciones2024,,1)=$AI60)*(INDEX(Importaciones2024,,2)="TOTAL"),INDEX(Importaciones2024,,COLUMN()-COLUMN($AI$2)-1),0), IF(OR(NOT(ISNUMBER(AS60)), _xlpm.den=0), 0, AS60/_xlpm.den))</f>
        <v>0</v>
      </c>
      <c r="AV60" s="17" t="s">
        <v>104</v>
      </c>
      <c r="AW60" s="35" cm="1">
        <f t="array" ref="AW60">_xlfn.LET(_xlpm.den, _xlfn.XLOOKUP(1,(INDEX(Evolución_Importaciones,,1)=$AI60)*(INDEX(Evolución_Importaciones,,2)=$AJ60),INDEX(Evolución_Importaciones,,MATCH("2024",INDEX(Evolución_Importaciones,1,),0)),0), IF(OR(NOT(ISNUMBER(AV60)), _xlpm.den=0), 0, AV60/_xlpm.den))</f>
        <v>0</v>
      </c>
      <c r="AX60" s="35" cm="1">
        <f t="array" ref="AX60">_xlfn.LET(_xlpm.den, _xlfn.XLOOKUP(1,(INDEX(Importaciones2024,,1)=$AI60)*(INDEX(Importaciones2024,,2)="TOTAL"),INDEX(Importaciones2024,,COLUMN()-COLUMN($AI$2)-1),0), IF(OR(NOT(ISNUMBER(AV60)), _xlpm.den=0), 0, AV60/_xlpm.den))</f>
        <v>0</v>
      </c>
      <c r="AY60" s="17" t="s">
        <v>104</v>
      </c>
      <c r="AZ60" s="35" cm="1">
        <f t="array" ref="AZ60">_xlfn.LET(_xlpm.den, _xlfn.XLOOKUP(1,(INDEX(Evolución_Importaciones,,1)=$AI60)*(INDEX(Evolución_Importaciones,,2)=$AJ60),INDEX(Evolución_Importaciones,,MATCH("2024",INDEX(Evolución_Importaciones,1,),0)),0), IF(OR(NOT(ISNUMBER(AY60)), _xlpm.den=0), 0, AY60/_xlpm.den))</f>
        <v>0</v>
      </c>
      <c r="BA60" s="35" cm="1">
        <f t="array" ref="BA60">_xlfn.LET(_xlpm.den, _xlfn.XLOOKUP(1,(INDEX(Importaciones2024,,1)=$AI60)*(INDEX(Importaciones2024,,2)="TOTAL"),INDEX(Importaciones2024,,COLUMN()-COLUMN($AI$2)-1),0), IF(OR(NOT(ISNUMBER(AY60)), _xlpm.den=0), 0, AY60/_xlpm.den))</f>
        <v>0</v>
      </c>
      <c r="BB60" s="17" t="s">
        <v>104</v>
      </c>
      <c r="BC60" s="35" cm="1">
        <f t="array" ref="BC60">_xlfn.LET(_xlpm.den, _xlfn.XLOOKUP(1,(INDEX(Evolución_Importaciones,,1)=$AI60)*(INDEX(Evolución_Importaciones,,2)=$AJ60),INDEX(Evolución_Importaciones,,MATCH("2024",INDEX(Evolución_Importaciones,1,),0)),0), IF(OR(NOT(ISNUMBER(BB60)), _xlpm.den=0), 0, BB60/_xlpm.den))</f>
        <v>0</v>
      </c>
      <c r="BD60" s="35" cm="1">
        <f t="array" ref="BD60">_xlfn.LET(_xlpm.den, _xlfn.XLOOKUP(1,(INDEX(Importaciones2024,,1)=$AI60)*(INDEX(Importaciones2024,,2)="TOTAL"),INDEX(Importaciones2024,,COLUMN()-COLUMN($AI$2)-1),0), IF(OR(NOT(ISNUMBER(BB60)), _xlpm.den=0), 0, BB60/_xlpm.den))</f>
        <v>0</v>
      </c>
      <c r="BE60" s="17">
        <v>7.0000000000000007E-2</v>
      </c>
      <c r="BF60" s="35" cm="1">
        <f t="array" ref="BF60">_xlfn.LET(_xlpm.den, _xlfn.XLOOKUP(1,(INDEX(Evolución_Importaciones,,1)=$AI60)*(INDEX(Evolución_Importaciones,,2)=$AJ60),INDEX(Evolución_Importaciones,,MATCH("2024",INDEX(Evolución_Importaciones,1,),0)),0), IF(OR(NOT(ISNUMBER(BE60)), _xlpm.den=0), 0, BE60/_xlpm.den))</f>
        <v>0</v>
      </c>
      <c r="BG60" s="35" cm="1">
        <f t="array" ref="BG60">_xlfn.LET(_xlpm.den, _xlfn.XLOOKUP(1,(INDEX(Importaciones2024,,1)=$AI60)*(INDEX(Importaciones2024,,2)="TOTAL"),INDEX(Importaciones2024,,COLUMN()-COLUMN($AI$2)-1),0), IF(OR(NOT(ISNUMBER(BE60)), _xlpm.den=0), 0, BE60/_xlpm.den))</f>
        <v>0</v>
      </c>
      <c r="BH60" s="17" t="s">
        <v>104</v>
      </c>
      <c r="BI60" s="35" cm="1">
        <f t="array" ref="BI60">_xlfn.LET(_xlpm.den, _xlfn.XLOOKUP(1,(INDEX(Evolución_Importaciones,,1)=$AI60)*(INDEX(Evolución_Importaciones,,2)=$AJ60),INDEX(Evolución_Importaciones,,MATCH("2024",INDEX(Evolución_Importaciones,1,),0)),0), IF(OR(NOT(ISNUMBER(BH60)), _xlpm.den=0), 0, BH60/_xlpm.den))</f>
        <v>0</v>
      </c>
      <c r="BJ60" s="35" cm="1">
        <f t="array" ref="BJ60">_xlfn.LET(_xlpm.den, _xlfn.XLOOKUP(1,(INDEX(Importaciones2024,,1)=$AI60)*(INDEX(Importaciones2024,,2)="TOTAL"),INDEX(Importaciones2024,,COLUMN()-COLUMN($AI$2)-1),0), IF(OR(NOT(ISNUMBER(BH60)), _xlpm.den=0), 0, BH60/_xlpm.den))</f>
        <v>0</v>
      </c>
      <c r="BK60" s="17" t="s">
        <v>104</v>
      </c>
      <c r="BL60" s="35" cm="1">
        <f t="array" ref="BL60">_xlfn.LET(_xlpm.den, _xlfn.XLOOKUP(1,(INDEX(Evolución_Importaciones,,1)=$AI60)*(INDEX(Evolución_Importaciones,,2)=$AJ60),INDEX(Evolución_Importaciones,,MATCH("2024",INDEX(Evolución_Importaciones,1,),0)),0), IF(OR(NOT(ISNUMBER(BK60)), _xlpm.den=0), 0, BK60/_xlpm.den))</f>
        <v>0</v>
      </c>
      <c r="BM60" s="35" cm="1">
        <f t="array" ref="BM60">_xlfn.LET(_xlpm.den, _xlfn.XLOOKUP(1,(INDEX(Importaciones2024,,1)=$AI60)*(INDEX(Importaciones2024,,2)="TOTAL"),INDEX(Importaciones2024,,COLUMN()-COLUMN($AI$2)-1),0), IF(OR(NOT(ISNUMBER(BK60)), _xlpm.den=0), 0, BK60/_xlpm.den))</f>
        <v>0</v>
      </c>
    </row>
    <row r="61" spans="1:65" x14ac:dyDescent="0.3">
      <c r="A61" s="16" t="s">
        <v>269</v>
      </c>
      <c r="B61" s="17" t="s">
        <v>73</v>
      </c>
      <c r="C61" s="17">
        <v>13.12</v>
      </c>
      <c r="D61" s="35" cm="1">
        <f t="array" ref="D61">_xlfn.LET(_xlpm.den, _xlfn.XLOOKUP(1,(INDEX(Evolución_Exportaciones,,1)=$A61)*(INDEX(Evolución_Exportaciones,,2)=$B61),INDEX(Evolución_Exportaciones,,MATCH("2024",INDEX(Evolución_Exportaciones,1,),0)),0), IF(OR(NOT(ISNUMBER(C61)), _xlpm.den=0), 0, C61/_xlpm.den))</f>
        <v>9.6089058151457449E-2</v>
      </c>
      <c r="E61" s="35" cm="1">
        <f t="array" ref="E61">_xlfn.LET(_xlpm.den, _xlfn.XLOOKUP(1,(INDEX(Exportaciones2024,,1)=$A61)*(INDEX(Exportaciones2024,,2)="TOTAL"),INDEX(Exportaciones2024,,COLUMN()-COLUMN($A$2)-1),0), IF(OR(NOT(ISNUMBER(C61)), _xlpm.den=0), 0, C61/_xlpm.den))</f>
        <v>2.5207025182548231E-5</v>
      </c>
      <c r="F61" s="17" t="s">
        <v>104</v>
      </c>
      <c r="G61" s="35" cm="1">
        <f t="array" ref="G61">_xlfn.LET(_xlpm.den, _xlfn.XLOOKUP(1,(INDEX(Evolución_Exportaciones,,1)=$A61)*(INDEX(Evolución_Exportaciones,,2)=$B61),INDEX(Evolución_Exportaciones,,MATCH("2024",INDEX(Evolución_Exportaciones,1,),0)),0), IF(OR(NOT(ISNUMBER(F61)), _xlpm.den=0), 0, F61/_xlpm.den))</f>
        <v>0</v>
      </c>
      <c r="H61" s="35" cm="1">
        <f t="array" ref="H61">_xlfn.LET(_xlpm.den, _xlfn.XLOOKUP(1,(INDEX(Exportaciones2024,,1)=$A61)*(INDEX(Exportaciones2024,,2)="TOTAL"),INDEX(Exportaciones2024,,COLUMN()-COLUMN($A$2)-1),0), IF(OR(NOT(ISNUMBER(F61)), _xlpm.den=0), 0, F61/_xlpm.den))</f>
        <v>0</v>
      </c>
      <c r="I61" s="17" t="s">
        <v>104</v>
      </c>
      <c r="J61" s="35" cm="1">
        <f t="array" ref="J61">_xlfn.LET(_xlpm.den, _xlfn.XLOOKUP(1,(INDEX(Evolución_Exportaciones,,1)=$A61)*(INDEX(Evolución_Exportaciones,,2)=$B61),INDEX(Evolución_Exportaciones,,MATCH("2024",INDEX(Evolución_Exportaciones,1,),0)),0), IF(OR(NOT(ISNUMBER(I61)), _xlpm.den=0), 0, I61/_xlpm.den))</f>
        <v>0</v>
      </c>
      <c r="K61" s="35" cm="1">
        <f t="array" ref="K61">_xlfn.LET(_xlpm.den, _xlfn.XLOOKUP(1,(INDEX(Exportaciones2024,,1)=$A61)*(INDEX(Exportaciones2024,,2)="TOTAL"),INDEX(Exportaciones2024,,COLUMN()-COLUMN($A$2)-1),0), IF(OR(NOT(ISNUMBER(I61)), _xlpm.den=0), 0, I61/_xlpm.den))</f>
        <v>0</v>
      </c>
      <c r="L61" s="17">
        <v>5.21</v>
      </c>
      <c r="M61" s="35" cm="1">
        <f t="array" ref="M61">_xlfn.LET(_xlpm.den, _xlfn.XLOOKUP(1,(INDEX(Evolución_Exportaciones,,1)=$A61)*(INDEX(Evolución_Exportaciones,,2)=$B61),INDEX(Evolución_Exportaciones,,MATCH("2024",INDEX(Evolución_Exportaciones,1,),0)),0), IF(OR(NOT(ISNUMBER(L61)), _xlpm.den=0), 0, L61/_xlpm.den))</f>
        <v>3.8157316537278455E-2</v>
      </c>
      <c r="N61" s="35" cm="1">
        <f t="array" ref="N61">_xlfn.LET(_xlpm.den, _xlfn.XLOOKUP(1,(INDEX(Exportaciones2024,,1)=$A61)*(INDEX(Exportaciones2024,,2)="TOTAL"),INDEX(Exportaciones2024,,COLUMN()-COLUMN($A$2)-1),0), IF(OR(NOT(ISNUMBER(L61)), _xlpm.den=0), 0, L61/_xlpm.den))</f>
        <v>2.7532056085493315E-5</v>
      </c>
      <c r="O61" s="17" t="s">
        <v>104</v>
      </c>
      <c r="P61" s="35" cm="1">
        <f t="array" ref="P61">_xlfn.LET(_xlpm.den, _xlfn.XLOOKUP(1,(INDEX(Evolución_Exportaciones,,1)=$A61)*(INDEX(Evolución_Exportaciones,,2)=$B61),INDEX(Evolución_Exportaciones,,MATCH("2024",INDEX(Evolución_Exportaciones,1,),0)),0), IF(OR(NOT(ISNUMBER(O61)), _xlpm.den=0), 0, O61/_xlpm.den))</f>
        <v>0</v>
      </c>
      <c r="Q61" s="35" cm="1">
        <f t="array" ref="Q61">_xlfn.LET(_xlpm.den, _xlfn.XLOOKUP(1,(INDEX(Exportaciones2024,,1)=$A61)*(INDEX(Exportaciones2024,,2)="TOTAL"),INDEX(Exportaciones2024,,COLUMN()-COLUMN($A$2)-1),0), IF(OR(NOT(ISNUMBER(O61)), _xlpm.den=0), 0, O61/_xlpm.den))</f>
        <v>0</v>
      </c>
      <c r="R61" s="17" t="s">
        <v>104</v>
      </c>
      <c r="S61" s="35" cm="1">
        <f t="array" ref="S61">_xlfn.LET(_xlpm.den, _xlfn.XLOOKUP(1,(INDEX(Evolución_Exportaciones,,1)=$A61)*(INDEX(Evolución_Exportaciones,,2)=$B61),INDEX(Evolución_Exportaciones,,MATCH("2024",INDEX(Evolución_Exportaciones,1,),0)),0), IF(OR(NOT(ISNUMBER(R61)), _xlpm.den=0), 0, R61/_xlpm.den))</f>
        <v>0</v>
      </c>
      <c r="T61" s="35" cm="1">
        <f t="array" ref="T61">_xlfn.LET(_xlpm.den, _xlfn.XLOOKUP(1,(INDEX(Exportaciones2024,,1)=$A61)*(INDEX(Exportaciones2024,,2)="TOTAL"),INDEX(Exportaciones2024,,COLUMN()-COLUMN($A$2)-1),0), IF(OR(NOT(ISNUMBER(R61)), _xlpm.den=0), 0, R61/_xlpm.den))</f>
        <v>0</v>
      </c>
      <c r="U61" s="17" t="s">
        <v>104</v>
      </c>
      <c r="V61" s="35" cm="1">
        <f t="array" ref="V61">_xlfn.LET(_xlpm.den, _xlfn.XLOOKUP(1,(INDEX(Evolución_Exportaciones,,1)=$A61)*(INDEX(Evolución_Exportaciones,,2)=$B61),INDEX(Evolución_Exportaciones,,MATCH("2024",INDEX(Evolución_Exportaciones,1,),0)),0), IF(OR(NOT(ISNUMBER(U61)), _xlpm.den=0), 0, U61/_xlpm.den))</f>
        <v>0</v>
      </c>
      <c r="W61" s="35" cm="1">
        <f t="array" ref="W61">_xlfn.LET(_xlpm.den, _xlfn.XLOOKUP(1,(INDEX(Exportaciones2024,,1)=$A61)*(INDEX(Exportaciones2024,,2)="TOTAL"),INDEX(Exportaciones2024,,COLUMN()-COLUMN($A$2)-1),0), IF(OR(NOT(ISNUMBER(U61)), _xlpm.den=0), 0, U61/_xlpm.den))</f>
        <v>0</v>
      </c>
      <c r="X61" s="17">
        <v>7.9</v>
      </c>
      <c r="Y61" s="35" cm="1">
        <f t="array" ref="Y61">_xlfn.LET(_xlpm.den, _xlfn.XLOOKUP(1,(INDEX(Evolución_Exportaciones,,1)=$A61)*(INDEX(Evolución_Exportaciones,,2)=$B61),INDEX(Evolución_Exportaciones,,MATCH("2024",INDEX(Evolución_Exportaciones,1,),0)),0), IF(OR(NOT(ISNUMBER(X61)), _xlpm.den=0), 0, X61/_xlpm.den))</f>
        <v>5.7858503002783071E-2</v>
      </c>
      <c r="Z61" s="35" cm="1">
        <f t="array" ref="Z61">_xlfn.LET(_xlpm.den, _xlfn.XLOOKUP(1,(INDEX(Exportaciones2024,,1)=$A61)*(INDEX(Exportaciones2024,,2)="TOTAL"),INDEX(Exportaciones2024,,COLUMN()-COLUMN($A$2)-1),0), IF(OR(NOT(ISNUMBER(X61)), _xlpm.den=0), 0, X61/_xlpm.den))</f>
        <v>3.6914206011641996E-5</v>
      </c>
      <c r="AA61" s="17" t="s">
        <v>104</v>
      </c>
      <c r="AB61" s="35" cm="1">
        <f t="array" ref="AB61">_xlfn.LET(_xlpm.den, _xlfn.XLOOKUP(1,(INDEX(Evolución_Exportaciones,,1)=$A61)*(INDEX(Evolución_Exportaciones,,2)=$B61),INDEX(Evolución_Exportaciones,,MATCH("2024",INDEX(Evolución_Exportaciones,1,),0)),0), IF(OR(NOT(ISNUMBER(AA61)), _xlpm.den=0), 0, AA61/_xlpm.den))</f>
        <v>0</v>
      </c>
      <c r="AC61" s="35" cm="1">
        <f t="array" ref="AC61">_xlfn.LET(_xlpm.den, _xlfn.XLOOKUP(1,(INDEX(Exportaciones2024,,1)=$A61)*(INDEX(Exportaciones2024,,2)="TOTAL"),INDEX(Exportaciones2024,,COLUMN()-COLUMN($A$2)-1),0), IF(OR(NOT(ISNUMBER(AA61)), _xlpm.den=0), 0, AA61/_xlpm.den))</f>
        <v>0</v>
      </c>
      <c r="AD61" s="17" t="s">
        <v>104</v>
      </c>
      <c r="AE61" s="35" cm="1">
        <f t="array" ref="AE61">_xlfn.LET(_xlpm.den, _xlfn.XLOOKUP(1,(INDEX(Evolución_Exportaciones,,1)=$A61)*(INDEX(Evolución_Exportaciones,,2)=$B61),INDEX(Evolución_Exportaciones,,MATCH("2024",INDEX(Evolución_Exportaciones,1,),0)),0), IF(OR(NOT(ISNUMBER(AD61)), _xlpm.den=0), 0, AD61/_xlpm.den))</f>
        <v>0</v>
      </c>
      <c r="AF61" s="35" cm="1">
        <f t="array" ref="AF61">_xlfn.LET(_xlpm.den, _xlfn.XLOOKUP(1,(INDEX(Exportaciones2024,,1)=$A61)*(INDEX(Exportaciones2024,,2)="TOTAL"),INDEX(Exportaciones2024,,COLUMN()-COLUMN($A$2)-1),0), IF(OR(NOT(ISNUMBER(AD61)), _xlpm.den=0), 0, AD61/_xlpm.den))</f>
        <v>0</v>
      </c>
      <c r="AH61" s="16" t="s">
        <v>269</v>
      </c>
      <c r="AI61" s="17" t="s">
        <v>73</v>
      </c>
      <c r="AJ61" s="17">
        <v>0.9</v>
      </c>
      <c r="AK61" s="35" cm="1">
        <f t="array" ref="AK61">_xlfn.LET(_xlpm.den, _xlfn.XLOOKUP(1,(INDEX(Evolución_Importaciones,,1)=$AI61)*(INDEX(Evolución_Importaciones,,2)=$AJ61),INDEX(Evolución_Importaciones,,MATCH("2024",INDEX(Evolución_Importaciones,1,),0)),0), IF(OR(NOT(ISNUMBER(AJ61)), _xlpm.den=0), 0, AJ61/_xlpm.den))</f>
        <v>0</v>
      </c>
      <c r="AL61" s="35" cm="1">
        <f t="array" ref="AL61">_xlfn.LET(_xlpm.den, _xlfn.XLOOKUP(1,(INDEX(Importaciones2024,,1)=$AI61)*(INDEX(Importaciones2024,,2)="TOTAL"),INDEX(Importaciones2024,,COLUMN()-COLUMN($AI$2)-1),0), IF(OR(NOT(ISNUMBER(AJ61)), _xlpm.den=0), 0, AJ61/_xlpm.den))</f>
        <v>0</v>
      </c>
      <c r="AM61" s="17" t="s">
        <v>104</v>
      </c>
      <c r="AN61" s="35" cm="1">
        <f t="array" ref="AN61">_xlfn.LET(_xlpm.den, _xlfn.XLOOKUP(1,(INDEX(Evolución_Importaciones,,1)=$AI61)*(INDEX(Evolución_Importaciones,,2)=$AJ61),INDEX(Evolución_Importaciones,,MATCH("2024",INDEX(Evolución_Importaciones,1,),0)),0), IF(OR(NOT(ISNUMBER(AM61)), _xlpm.den=0), 0, AM61/_xlpm.den))</f>
        <v>0</v>
      </c>
      <c r="AO61" s="35" cm="1">
        <f t="array" ref="AO61">_xlfn.LET(_xlpm.den, _xlfn.XLOOKUP(1,(INDEX(Importaciones2024,,1)=$AI61)*(INDEX(Importaciones2024,,2)="TOTAL"),INDEX(Importaciones2024,,COLUMN()-COLUMN($AI$2)-1),0), IF(OR(NOT(ISNUMBER(AM61)), _xlpm.den=0), 0, AM61/_xlpm.den))</f>
        <v>0</v>
      </c>
      <c r="AP61" s="17" t="s">
        <v>104</v>
      </c>
      <c r="AQ61" s="35" cm="1">
        <f t="array" ref="AQ61">_xlfn.LET(_xlpm.den, _xlfn.XLOOKUP(1,(INDEX(Evolución_Importaciones,,1)=$AI61)*(INDEX(Evolución_Importaciones,,2)=$AJ61),INDEX(Evolución_Importaciones,,MATCH("2024",INDEX(Evolución_Importaciones,1,),0)),0), IF(OR(NOT(ISNUMBER(AP61)), _xlpm.den=0), 0, AP61/_xlpm.den))</f>
        <v>0</v>
      </c>
      <c r="AR61" s="35" cm="1">
        <f t="array" ref="AR61">_xlfn.LET(_xlpm.den, _xlfn.XLOOKUP(1,(INDEX(Importaciones2024,,1)=$AI61)*(INDEX(Importaciones2024,,2)="TOTAL"),INDEX(Importaciones2024,,COLUMN()-COLUMN($AI$2)-1),0), IF(OR(NOT(ISNUMBER(AP61)), _xlpm.den=0), 0, AP61/_xlpm.den))</f>
        <v>0</v>
      </c>
      <c r="AS61" s="17">
        <v>0.08</v>
      </c>
      <c r="AT61" s="35" cm="1">
        <f t="array" ref="AT61">_xlfn.LET(_xlpm.den, _xlfn.XLOOKUP(1,(INDEX(Evolución_Importaciones,,1)=$AI61)*(INDEX(Evolución_Importaciones,,2)=$AJ61),INDEX(Evolución_Importaciones,,MATCH("2024",INDEX(Evolución_Importaciones,1,),0)),0), IF(OR(NOT(ISNUMBER(AS61)), _xlpm.den=0), 0, AS61/_xlpm.den))</f>
        <v>0</v>
      </c>
      <c r="AU61" s="35" cm="1">
        <f t="array" ref="AU61">_xlfn.LET(_xlpm.den, _xlfn.XLOOKUP(1,(INDEX(Importaciones2024,,1)=$AI61)*(INDEX(Importaciones2024,,2)="TOTAL"),INDEX(Importaciones2024,,COLUMN()-COLUMN($AI$2)-1),0), IF(OR(NOT(ISNUMBER(AS61)), _xlpm.den=0), 0, AS61/_xlpm.den))</f>
        <v>0</v>
      </c>
      <c r="AV61" s="17" t="s">
        <v>104</v>
      </c>
      <c r="AW61" s="35" cm="1">
        <f t="array" ref="AW61">_xlfn.LET(_xlpm.den, _xlfn.XLOOKUP(1,(INDEX(Evolución_Importaciones,,1)=$AI61)*(INDEX(Evolución_Importaciones,,2)=$AJ61),INDEX(Evolución_Importaciones,,MATCH("2024",INDEX(Evolución_Importaciones,1,),0)),0), IF(OR(NOT(ISNUMBER(AV61)), _xlpm.den=0), 0, AV61/_xlpm.den))</f>
        <v>0</v>
      </c>
      <c r="AX61" s="35" cm="1">
        <f t="array" ref="AX61">_xlfn.LET(_xlpm.den, _xlfn.XLOOKUP(1,(INDEX(Importaciones2024,,1)=$AI61)*(INDEX(Importaciones2024,,2)="TOTAL"),INDEX(Importaciones2024,,COLUMN()-COLUMN($AI$2)-1),0), IF(OR(NOT(ISNUMBER(AV61)), _xlpm.den=0), 0, AV61/_xlpm.den))</f>
        <v>0</v>
      </c>
      <c r="AY61" s="17" t="s">
        <v>104</v>
      </c>
      <c r="AZ61" s="35" cm="1">
        <f t="array" ref="AZ61">_xlfn.LET(_xlpm.den, _xlfn.XLOOKUP(1,(INDEX(Evolución_Importaciones,,1)=$AI61)*(INDEX(Evolución_Importaciones,,2)=$AJ61),INDEX(Evolución_Importaciones,,MATCH("2024",INDEX(Evolución_Importaciones,1,),0)),0), IF(OR(NOT(ISNUMBER(AY61)), _xlpm.den=0), 0, AY61/_xlpm.den))</f>
        <v>0</v>
      </c>
      <c r="BA61" s="35" cm="1">
        <f t="array" ref="BA61">_xlfn.LET(_xlpm.den, _xlfn.XLOOKUP(1,(INDEX(Importaciones2024,,1)=$AI61)*(INDEX(Importaciones2024,,2)="TOTAL"),INDEX(Importaciones2024,,COLUMN()-COLUMN($AI$2)-1),0), IF(OR(NOT(ISNUMBER(AY61)), _xlpm.den=0), 0, AY61/_xlpm.den))</f>
        <v>0</v>
      </c>
      <c r="BB61" s="17" t="s">
        <v>104</v>
      </c>
      <c r="BC61" s="35" cm="1">
        <f t="array" ref="BC61">_xlfn.LET(_xlpm.den, _xlfn.XLOOKUP(1,(INDEX(Evolución_Importaciones,,1)=$AI61)*(INDEX(Evolución_Importaciones,,2)=$AJ61),INDEX(Evolución_Importaciones,,MATCH("2024",INDEX(Evolución_Importaciones,1,),0)),0), IF(OR(NOT(ISNUMBER(BB61)), _xlpm.den=0), 0, BB61/_xlpm.den))</f>
        <v>0</v>
      </c>
      <c r="BD61" s="35" cm="1">
        <f t="array" ref="BD61">_xlfn.LET(_xlpm.den, _xlfn.XLOOKUP(1,(INDEX(Importaciones2024,,1)=$AI61)*(INDEX(Importaciones2024,,2)="TOTAL"),INDEX(Importaciones2024,,COLUMN()-COLUMN($AI$2)-1),0), IF(OR(NOT(ISNUMBER(BB61)), _xlpm.den=0), 0, BB61/_xlpm.den))</f>
        <v>0</v>
      </c>
      <c r="BE61" s="17">
        <v>0.83</v>
      </c>
      <c r="BF61" s="35" cm="1">
        <f t="array" ref="BF61">_xlfn.LET(_xlpm.den, _xlfn.XLOOKUP(1,(INDEX(Evolución_Importaciones,,1)=$AI61)*(INDEX(Evolución_Importaciones,,2)=$AJ61),INDEX(Evolución_Importaciones,,MATCH("2024",INDEX(Evolución_Importaciones,1,),0)),0), IF(OR(NOT(ISNUMBER(BE61)), _xlpm.den=0), 0, BE61/_xlpm.den))</f>
        <v>0</v>
      </c>
      <c r="BG61" s="35" cm="1">
        <f t="array" ref="BG61">_xlfn.LET(_xlpm.den, _xlfn.XLOOKUP(1,(INDEX(Importaciones2024,,1)=$AI61)*(INDEX(Importaciones2024,,2)="TOTAL"),INDEX(Importaciones2024,,COLUMN()-COLUMN($AI$2)-1),0), IF(OR(NOT(ISNUMBER(BE61)), _xlpm.den=0), 0, BE61/_xlpm.den))</f>
        <v>0</v>
      </c>
      <c r="BH61" s="17" t="s">
        <v>104</v>
      </c>
      <c r="BI61" s="35" cm="1">
        <f t="array" ref="BI61">_xlfn.LET(_xlpm.den, _xlfn.XLOOKUP(1,(INDEX(Evolución_Importaciones,,1)=$AI61)*(INDEX(Evolución_Importaciones,,2)=$AJ61),INDEX(Evolución_Importaciones,,MATCH("2024",INDEX(Evolución_Importaciones,1,),0)),0), IF(OR(NOT(ISNUMBER(BH61)), _xlpm.den=0), 0, BH61/_xlpm.den))</f>
        <v>0</v>
      </c>
      <c r="BJ61" s="35" cm="1">
        <f t="array" ref="BJ61">_xlfn.LET(_xlpm.den, _xlfn.XLOOKUP(1,(INDEX(Importaciones2024,,1)=$AI61)*(INDEX(Importaciones2024,,2)="TOTAL"),INDEX(Importaciones2024,,COLUMN()-COLUMN($AI$2)-1),0), IF(OR(NOT(ISNUMBER(BH61)), _xlpm.den=0), 0, BH61/_xlpm.den))</f>
        <v>0</v>
      </c>
      <c r="BK61" s="17" t="s">
        <v>104</v>
      </c>
      <c r="BL61" s="35" cm="1">
        <f t="array" ref="BL61">_xlfn.LET(_xlpm.den, _xlfn.XLOOKUP(1,(INDEX(Evolución_Importaciones,,1)=$AI61)*(INDEX(Evolución_Importaciones,,2)=$AJ61),INDEX(Evolución_Importaciones,,MATCH("2024",INDEX(Evolución_Importaciones,1,),0)),0), IF(OR(NOT(ISNUMBER(BK61)), _xlpm.den=0), 0, BK61/_xlpm.den))</f>
        <v>0</v>
      </c>
      <c r="BM61" s="35" cm="1">
        <f t="array" ref="BM61">_xlfn.LET(_xlpm.den, _xlfn.XLOOKUP(1,(INDEX(Importaciones2024,,1)=$AI61)*(INDEX(Importaciones2024,,2)="TOTAL"),INDEX(Importaciones2024,,COLUMN()-COLUMN($AI$2)-1),0), IF(OR(NOT(ISNUMBER(BK61)), _xlpm.den=0), 0, BK61/_xlpm.den))</f>
        <v>0</v>
      </c>
    </row>
    <row r="62" spans="1:65" x14ac:dyDescent="0.3">
      <c r="A62" s="16" t="s">
        <v>269</v>
      </c>
      <c r="B62" s="17" t="s">
        <v>74</v>
      </c>
      <c r="C62" s="17">
        <v>8432.86</v>
      </c>
      <c r="D62" s="35" cm="1">
        <f t="array" ref="D62">_xlfn.LET(_xlpm.den, _xlfn.XLOOKUP(1,(INDEX(Evolución_Exportaciones,,1)=$A62)*(INDEX(Evolución_Exportaciones,,2)=$B62),INDEX(Evolución_Exportaciones,,MATCH("2024",INDEX(Evolución_Exportaciones,1,),0)),0), IF(OR(NOT(ISNUMBER(C62)), _xlpm.den=0), 0, C62/_xlpm.den))</f>
        <v>1.4605871768778268E-2</v>
      </c>
      <c r="E62" s="35" cm="1">
        <f t="array" ref="E62">_xlfn.LET(_xlpm.den, _xlfn.XLOOKUP(1,(INDEX(Exportaciones2024,,1)=$A62)*(INDEX(Exportaciones2024,,2)="TOTAL"),INDEX(Exportaciones2024,,COLUMN()-COLUMN($A$2)-1),0), IF(OR(NOT(ISNUMBER(C62)), _xlpm.den=0), 0, C62/_xlpm.den))</f>
        <v>1.6201777010739611E-2</v>
      </c>
      <c r="F62" s="17" t="s">
        <v>104</v>
      </c>
      <c r="G62" s="35" cm="1">
        <f t="array" ref="G62">_xlfn.LET(_xlpm.den, _xlfn.XLOOKUP(1,(INDEX(Evolución_Exportaciones,,1)=$A62)*(INDEX(Evolución_Exportaciones,,2)=$B62),INDEX(Evolución_Exportaciones,,MATCH("2024",INDEX(Evolución_Exportaciones,1,),0)),0), IF(OR(NOT(ISNUMBER(F62)), _xlpm.den=0), 0, F62/_xlpm.den))</f>
        <v>0</v>
      </c>
      <c r="H62" s="35" cm="1">
        <f t="array" ref="H62">_xlfn.LET(_xlpm.den, _xlfn.XLOOKUP(1,(INDEX(Exportaciones2024,,1)=$A62)*(INDEX(Exportaciones2024,,2)="TOTAL"),INDEX(Exportaciones2024,,COLUMN()-COLUMN($A$2)-1),0), IF(OR(NOT(ISNUMBER(F62)), _xlpm.den=0), 0, F62/_xlpm.den))</f>
        <v>0</v>
      </c>
      <c r="I62" s="17" t="s">
        <v>104</v>
      </c>
      <c r="J62" s="35" cm="1">
        <f t="array" ref="J62">_xlfn.LET(_xlpm.den, _xlfn.XLOOKUP(1,(INDEX(Evolución_Exportaciones,,1)=$A62)*(INDEX(Evolución_Exportaciones,,2)=$B62),INDEX(Evolución_Exportaciones,,MATCH("2024",INDEX(Evolución_Exportaciones,1,),0)),0), IF(OR(NOT(ISNUMBER(I62)), _xlpm.den=0), 0, I62/_xlpm.den))</f>
        <v>0</v>
      </c>
      <c r="K62" s="35" cm="1">
        <f t="array" ref="K62">_xlfn.LET(_xlpm.den, _xlfn.XLOOKUP(1,(INDEX(Exportaciones2024,,1)=$A62)*(INDEX(Exportaciones2024,,2)="TOTAL"),INDEX(Exportaciones2024,,COLUMN()-COLUMN($A$2)-1),0), IF(OR(NOT(ISNUMBER(I62)), _xlpm.den=0), 0, I62/_xlpm.den))</f>
        <v>0</v>
      </c>
      <c r="L62" s="17">
        <v>1107.6199999999999</v>
      </c>
      <c r="M62" s="35" cm="1">
        <f t="array" ref="M62">_xlfn.LET(_xlpm.den, _xlfn.XLOOKUP(1,(INDEX(Evolución_Exportaciones,,1)=$A62)*(INDEX(Evolución_Exportaciones,,2)=$B62),INDEX(Evolución_Exportaciones,,MATCH("2024",INDEX(Evolución_Exportaciones,1,),0)),0), IF(OR(NOT(ISNUMBER(L62)), _xlpm.den=0), 0, L62/_xlpm.den))</f>
        <v>1.9184186252984377E-3</v>
      </c>
      <c r="N62" s="35" cm="1">
        <f t="array" ref="N62">_xlfn.LET(_xlpm.den, _xlfn.XLOOKUP(1,(INDEX(Exportaciones2024,,1)=$A62)*(INDEX(Exportaciones2024,,2)="TOTAL"),INDEX(Exportaciones2024,,COLUMN()-COLUMN($A$2)-1),0), IF(OR(NOT(ISNUMBER(L62)), _xlpm.den=0), 0, L62/_xlpm.den))</f>
        <v>5.8531777277186382E-3</v>
      </c>
      <c r="O62" s="17">
        <v>41.3</v>
      </c>
      <c r="P62" s="35" cm="1">
        <f t="array" ref="P62">_xlfn.LET(_xlpm.den, _xlfn.XLOOKUP(1,(INDEX(Evolución_Exportaciones,,1)=$A62)*(INDEX(Evolución_Exportaciones,,2)=$B62),INDEX(Evolución_Exportaciones,,MATCH("2024",INDEX(Evolución_Exportaciones,1,),0)),0), IF(OR(NOT(ISNUMBER(O62)), _xlpm.den=0), 0, O62/_xlpm.den))</f>
        <v>7.1532375024670449E-5</v>
      </c>
      <c r="Q62" s="35" cm="1">
        <f t="array" ref="Q62">_xlfn.LET(_xlpm.den, _xlfn.XLOOKUP(1,(INDEX(Exportaciones2024,,1)=$A62)*(INDEX(Exportaciones2024,,2)="TOTAL"),INDEX(Exportaciones2024,,COLUMN()-COLUMN($A$2)-1),0), IF(OR(NOT(ISNUMBER(O62)), _xlpm.den=0), 0, O62/_xlpm.den))</f>
        <v>2.5377232873900956E-3</v>
      </c>
      <c r="R62" s="17" t="s">
        <v>104</v>
      </c>
      <c r="S62" s="35" cm="1">
        <f t="array" ref="S62">_xlfn.LET(_xlpm.den, _xlfn.XLOOKUP(1,(INDEX(Evolución_Exportaciones,,1)=$A62)*(INDEX(Evolución_Exportaciones,,2)=$B62),INDEX(Evolución_Exportaciones,,MATCH("2024",INDEX(Evolución_Exportaciones,1,),0)),0), IF(OR(NOT(ISNUMBER(R62)), _xlpm.den=0), 0, R62/_xlpm.den))</f>
        <v>0</v>
      </c>
      <c r="T62" s="35" cm="1">
        <f t="array" ref="T62">_xlfn.LET(_xlpm.den, _xlfn.XLOOKUP(1,(INDEX(Exportaciones2024,,1)=$A62)*(INDEX(Exportaciones2024,,2)="TOTAL"),INDEX(Exportaciones2024,,COLUMN()-COLUMN($A$2)-1),0), IF(OR(NOT(ISNUMBER(R62)), _xlpm.den=0), 0, R62/_xlpm.den))</f>
        <v>0</v>
      </c>
      <c r="U62" s="17">
        <v>287.62</v>
      </c>
      <c r="V62" s="35" cm="1">
        <f t="array" ref="V62">_xlfn.LET(_xlpm.den, _xlfn.XLOOKUP(1,(INDEX(Evolución_Exportaciones,,1)=$A62)*(INDEX(Evolución_Exportaciones,,2)=$B62),INDEX(Evolución_Exportaciones,,MATCH("2024",INDEX(Evolución_Exportaciones,1,),0)),0), IF(OR(NOT(ISNUMBER(U62)), _xlpm.den=0), 0, U62/_xlpm.den))</f>
        <v>4.9816323739941201E-4</v>
      </c>
      <c r="W62" s="35" cm="1">
        <f t="array" ref="W62">_xlfn.LET(_xlpm.den, _xlfn.XLOOKUP(1,(INDEX(Exportaciones2024,,1)=$A62)*(INDEX(Exportaciones2024,,2)="TOTAL"),INDEX(Exportaciones2024,,COLUMN()-COLUMN($A$2)-1),0), IF(OR(NOT(ISNUMBER(U62)), _xlpm.den=0), 0, U62/_xlpm.den))</f>
        <v>1.3325407830588209E-2</v>
      </c>
      <c r="X62" s="17">
        <v>6962.67</v>
      </c>
      <c r="Y62" s="35" cm="1">
        <f t="array" ref="Y62">_xlfn.LET(_xlpm.den, _xlfn.XLOOKUP(1,(INDEX(Evolución_Exportaciones,,1)=$A62)*(INDEX(Evolución_Exportaciones,,2)=$B62),INDEX(Evolución_Exportaciones,,MATCH("2024",INDEX(Evolución_Exportaciones,1,),0)),0), IF(OR(NOT(ISNUMBER(X62)), _xlpm.den=0), 0, X62/_xlpm.den))</f>
        <v>1.2059475099588915E-2</v>
      </c>
      <c r="Z62" s="35" cm="1">
        <f t="array" ref="Z62">_xlfn.LET(_xlpm.den, _xlfn.XLOOKUP(1,(INDEX(Exportaciones2024,,1)=$A62)*(INDEX(Exportaciones2024,,2)="TOTAL"),INDEX(Exportaciones2024,,COLUMN()-COLUMN($A$2)-1),0), IF(OR(NOT(ISNUMBER(X62)), _xlpm.den=0), 0, X62/_xlpm.den))</f>
        <v>3.2534358831782205E-2</v>
      </c>
      <c r="AA62" s="17">
        <v>33.65</v>
      </c>
      <c r="AB62" s="35" cm="1">
        <f t="array" ref="AB62">_xlfn.LET(_xlpm.den, _xlfn.XLOOKUP(1,(INDEX(Evolución_Exportaciones,,1)=$A62)*(INDEX(Evolución_Exportaciones,,2)=$B62),INDEX(Evolución_Exportaciones,,MATCH("2024",INDEX(Evolución_Exportaciones,1,),0)),0), IF(OR(NOT(ISNUMBER(AA62)), _xlpm.den=0), 0, AA62/_xlpm.den))</f>
        <v>5.8282431466831971E-5</v>
      </c>
      <c r="AC62" s="35" cm="1">
        <f t="array" ref="AC62">_xlfn.LET(_xlpm.den, _xlfn.XLOOKUP(1,(INDEX(Exportaciones2024,,1)=$A62)*(INDEX(Exportaciones2024,,2)="TOTAL"),INDEX(Exportaciones2024,,COLUMN()-COLUMN($A$2)-1),0), IF(OR(NOT(ISNUMBER(AA62)), _xlpm.den=0), 0, AA62/_xlpm.den))</f>
        <v>8.0277959751756222E-4</v>
      </c>
      <c r="AD62" s="17" t="s">
        <v>104</v>
      </c>
      <c r="AE62" s="35" cm="1">
        <f t="array" ref="AE62">_xlfn.LET(_xlpm.den, _xlfn.XLOOKUP(1,(INDEX(Evolución_Exportaciones,,1)=$A62)*(INDEX(Evolución_Exportaciones,,2)=$B62),INDEX(Evolución_Exportaciones,,MATCH("2024",INDEX(Evolución_Exportaciones,1,),0)),0), IF(OR(NOT(ISNUMBER(AD62)), _xlpm.den=0), 0, AD62/_xlpm.den))</f>
        <v>0</v>
      </c>
      <c r="AF62" s="35" cm="1">
        <f t="array" ref="AF62">_xlfn.LET(_xlpm.den, _xlfn.XLOOKUP(1,(INDEX(Exportaciones2024,,1)=$A62)*(INDEX(Exportaciones2024,,2)="TOTAL"),INDEX(Exportaciones2024,,COLUMN()-COLUMN($A$2)-1),0), IF(OR(NOT(ISNUMBER(AD62)), _xlpm.den=0), 0, AD62/_xlpm.den))</f>
        <v>0</v>
      </c>
      <c r="AH62" s="16" t="s">
        <v>269</v>
      </c>
      <c r="AI62" s="17" t="s">
        <v>74</v>
      </c>
      <c r="AJ62" s="17">
        <v>211.86</v>
      </c>
      <c r="AK62" s="35" cm="1">
        <f t="array" ref="AK62">_xlfn.LET(_xlpm.den, _xlfn.XLOOKUP(1,(INDEX(Evolución_Importaciones,,1)=$AI62)*(INDEX(Evolución_Importaciones,,2)=$AJ62),INDEX(Evolución_Importaciones,,MATCH("2024",INDEX(Evolución_Importaciones,1,),0)),0), IF(OR(NOT(ISNUMBER(AJ62)), _xlpm.den=0), 0, AJ62/_xlpm.den))</f>
        <v>0</v>
      </c>
      <c r="AL62" s="35" cm="1">
        <f t="array" ref="AL62">_xlfn.LET(_xlpm.den, _xlfn.XLOOKUP(1,(INDEX(Importaciones2024,,1)=$AI62)*(INDEX(Importaciones2024,,2)="TOTAL"),INDEX(Importaciones2024,,COLUMN()-COLUMN($AI$2)-1),0), IF(OR(NOT(ISNUMBER(AJ62)), _xlpm.den=0), 0, AJ62/_xlpm.den))</f>
        <v>0</v>
      </c>
      <c r="AM62" s="17" t="s">
        <v>104</v>
      </c>
      <c r="AN62" s="35" cm="1">
        <f t="array" ref="AN62">_xlfn.LET(_xlpm.den, _xlfn.XLOOKUP(1,(INDEX(Evolución_Importaciones,,1)=$AI62)*(INDEX(Evolución_Importaciones,,2)=$AJ62),INDEX(Evolución_Importaciones,,MATCH("2024",INDEX(Evolución_Importaciones,1,),0)),0), IF(OR(NOT(ISNUMBER(AM62)), _xlpm.den=0), 0, AM62/_xlpm.den))</f>
        <v>0</v>
      </c>
      <c r="AO62" s="35" cm="1">
        <f t="array" ref="AO62">_xlfn.LET(_xlpm.den, _xlfn.XLOOKUP(1,(INDEX(Importaciones2024,,1)=$AI62)*(INDEX(Importaciones2024,,2)="TOTAL"),INDEX(Importaciones2024,,COLUMN()-COLUMN($AI$2)-1),0), IF(OR(NOT(ISNUMBER(AM62)), _xlpm.den=0), 0, AM62/_xlpm.den))</f>
        <v>0</v>
      </c>
      <c r="AP62" s="17">
        <v>173.79</v>
      </c>
      <c r="AQ62" s="35" cm="1">
        <f t="array" ref="AQ62">_xlfn.LET(_xlpm.den, _xlfn.XLOOKUP(1,(INDEX(Evolución_Importaciones,,1)=$AI62)*(INDEX(Evolución_Importaciones,,2)=$AJ62),INDEX(Evolución_Importaciones,,MATCH("2024",INDEX(Evolución_Importaciones,1,),0)),0), IF(OR(NOT(ISNUMBER(AP62)), _xlpm.den=0), 0, AP62/_xlpm.den))</f>
        <v>0</v>
      </c>
      <c r="AR62" s="35" cm="1">
        <f t="array" ref="AR62">_xlfn.LET(_xlpm.den, _xlfn.XLOOKUP(1,(INDEX(Importaciones2024,,1)=$AI62)*(INDEX(Importaciones2024,,2)="TOTAL"),INDEX(Importaciones2024,,COLUMN()-COLUMN($AI$2)-1),0), IF(OR(NOT(ISNUMBER(AP62)), _xlpm.den=0), 0, AP62/_xlpm.den))</f>
        <v>0</v>
      </c>
      <c r="AS62" s="17">
        <v>0.71</v>
      </c>
      <c r="AT62" s="35" cm="1">
        <f t="array" ref="AT62">_xlfn.LET(_xlpm.den, _xlfn.XLOOKUP(1,(INDEX(Evolución_Importaciones,,1)=$AI62)*(INDEX(Evolución_Importaciones,,2)=$AJ62),INDEX(Evolución_Importaciones,,MATCH("2024",INDEX(Evolución_Importaciones,1,),0)),0), IF(OR(NOT(ISNUMBER(AS62)), _xlpm.den=0), 0, AS62/_xlpm.den))</f>
        <v>0</v>
      </c>
      <c r="AU62" s="35" cm="1">
        <f t="array" ref="AU62">_xlfn.LET(_xlpm.den, _xlfn.XLOOKUP(1,(INDEX(Importaciones2024,,1)=$AI62)*(INDEX(Importaciones2024,,2)="TOTAL"),INDEX(Importaciones2024,,COLUMN()-COLUMN($AI$2)-1),0), IF(OR(NOT(ISNUMBER(AS62)), _xlpm.den=0), 0, AS62/_xlpm.den))</f>
        <v>0</v>
      </c>
      <c r="AV62" s="17" t="s">
        <v>104</v>
      </c>
      <c r="AW62" s="35" cm="1">
        <f t="array" ref="AW62">_xlfn.LET(_xlpm.den, _xlfn.XLOOKUP(1,(INDEX(Evolución_Importaciones,,1)=$AI62)*(INDEX(Evolución_Importaciones,,2)=$AJ62),INDEX(Evolución_Importaciones,,MATCH("2024",INDEX(Evolución_Importaciones,1,),0)),0), IF(OR(NOT(ISNUMBER(AV62)), _xlpm.den=0), 0, AV62/_xlpm.den))</f>
        <v>0</v>
      </c>
      <c r="AX62" s="35" cm="1">
        <f t="array" ref="AX62">_xlfn.LET(_xlpm.den, _xlfn.XLOOKUP(1,(INDEX(Importaciones2024,,1)=$AI62)*(INDEX(Importaciones2024,,2)="TOTAL"),INDEX(Importaciones2024,,COLUMN()-COLUMN($AI$2)-1),0), IF(OR(NOT(ISNUMBER(AV62)), _xlpm.den=0), 0, AV62/_xlpm.den))</f>
        <v>0</v>
      </c>
      <c r="AY62" s="17" t="s">
        <v>104</v>
      </c>
      <c r="AZ62" s="35" cm="1">
        <f t="array" ref="AZ62">_xlfn.LET(_xlpm.den, _xlfn.XLOOKUP(1,(INDEX(Evolución_Importaciones,,1)=$AI62)*(INDEX(Evolución_Importaciones,,2)=$AJ62),INDEX(Evolución_Importaciones,,MATCH("2024",INDEX(Evolución_Importaciones,1,),0)),0), IF(OR(NOT(ISNUMBER(AY62)), _xlpm.den=0), 0, AY62/_xlpm.den))</f>
        <v>0</v>
      </c>
      <c r="BA62" s="35" cm="1">
        <f t="array" ref="BA62">_xlfn.LET(_xlpm.den, _xlfn.XLOOKUP(1,(INDEX(Importaciones2024,,1)=$AI62)*(INDEX(Importaciones2024,,2)="TOTAL"),INDEX(Importaciones2024,,COLUMN()-COLUMN($AI$2)-1),0), IF(OR(NOT(ISNUMBER(AY62)), _xlpm.den=0), 0, AY62/_xlpm.den))</f>
        <v>0</v>
      </c>
      <c r="BB62" s="17">
        <v>15.96</v>
      </c>
      <c r="BC62" s="35" cm="1">
        <f t="array" ref="BC62">_xlfn.LET(_xlpm.den, _xlfn.XLOOKUP(1,(INDEX(Evolución_Importaciones,,1)=$AI62)*(INDEX(Evolución_Importaciones,,2)=$AJ62),INDEX(Evolución_Importaciones,,MATCH("2024",INDEX(Evolución_Importaciones,1,),0)),0), IF(OR(NOT(ISNUMBER(BB62)), _xlpm.den=0), 0, BB62/_xlpm.den))</f>
        <v>0</v>
      </c>
      <c r="BD62" s="35" cm="1">
        <f t="array" ref="BD62">_xlfn.LET(_xlpm.den, _xlfn.XLOOKUP(1,(INDEX(Importaciones2024,,1)=$AI62)*(INDEX(Importaciones2024,,2)="TOTAL"),INDEX(Importaciones2024,,COLUMN()-COLUMN($AI$2)-1),0), IF(OR(NOT(ISNUMBER(BB62)), _xlpm.den=0), 0, BB62/_xlpm.den))</f>
        <v>0</v>
      </c>
      <c r="BE62" s="17">
        <v>21.4</v>
      </c>
      <c r="BF62" s="35" cm="1">
        <f t="array" ref="BF62">_xlfn.LET(_xlpm.den, _xlfn.XLOOKUP(1,(INDEX(Evolución_Importaciones,,1)=$AI62)*(INDEX(Evolución_Importaciones,,2)=$AJ62),INDEX(Evolución_Importaciones,,MATCH("2024",INDEX(Evolución_Importaciones,1,),0)),0), IF(OR(NOT(ISNUMBER(BE62)), _xlpm.den=0), 0, BE62/_xlpm.den))</f>
        <v>0</v>
      </c>
      <c r="BG62" s="35" cm="1">
        <f t="array" ref="BG62">_xlfn.LET(_xlpm.den, _xlfn.XLOOKUP(1,(INDEX(Importaciones2024,,1)=$AI62)*(INDEX(Importaciones2024,,2)="TOTAL"),INDEX(Importaciones2024,,COLUMN()-COLUMN($AI$2)-1),0), IF(OR(NOT(ISNUMBER(BE62)), _xlpm.den=0), 0, BE62/_xlpm.den))</f>
        <v>0</v>
      </c>
      <c r="BH62" s="17" t="s">
        <v>104</v>
      </c>
      <c r="BI62" s="35" cm="1">
        <f t="array" ref="BI62">_xlfn.LET(_xlpm.den, _xlfn.XLOOKUP(1,(INDEX(Evolución_Importaciones,,1)=$AI62)*(INDEX(Evolución_Importaciones,,2)=$AJ62),INDEX(Evolución_Importaciones,,MATCH("2024",INDEX(Evolución_Importaciones,1,),0)),0), IF(OR(NOT(ISNUMBER(BH62)), _xlpm.den=0), 0, BH62/_xlpm.den))</f>
        <v>0</v>
      </c>
      <c r="BJ62" s="35" cm="1">
        <f t="array" ref="BJ62">_xlfn.LET(_xlpm.den, _xlfn.XLOOKUP(1,(INDEX(Importaciones2024,,1)=$AI62)*(INDEX(Importaciones2024,,2)="TOTAL"),INDEX(Importaciones2024,,COLUMN()-COLUMN($AI$2)-1),0), IF(OR(NOT(ISNUMBER(BH62)), _xlpm.den=0), 0, BH62/_xlpm.den))</f>
        <v>0</v>
      </c>
      <c r="BK62" s="17" t="s">
        <v>104</v>
      </c>
      <c r="BL62" s="35" cm="1">
        <f t="array" ref="BL62">_xlfn.LET(_xlpm.den, _xlfn.XLOOKUP(1,(INDEX(Evolución_Importaciones,,1)=$AI62)*(INDEX(Evolución_Importaciones,,2)=$AJ62),INDEX(Evolución_Importaciones,,MATCH("2024",INDEX(Evolución_Importaciones,1,),0)),0), IF(OR(NOT(ISNUMBER(BK62)), _xlpm.den=0), 0, BK62/_xlpm.den))</f>
        <v>0</v>
      </c>
      <c r="BM62" s="35" cm="1">
        <f t="array" ref="BM62">_xlfn.LET(_xlpm.den, _xlfn.XLOOKUP(1,(INDEX(Importaciones2024,,1)=$AI62)*(INDEX(Importaciones2024,,2)="TOTAL"),INDEX(Importaciones2024,,COLUMN()-COLUMN($AI$2)-1),0), IF(OR(NOT(ISNUMBER(BK62)), _xlpm.den=0), 0, BK62/_xlpm.den))</f>
        <v>0</v>
      </c>
    </row>
    <row r="63" spans="1:65" x14ac:dyDescent="0.3">
      <c r="A63" s="16" t="s">
        <v>269</v>
      </c>
      <c r="B63" s="17" t="s">
        <v>75</v>
      </c>
      <c r="C63" s="17">
        <v>10308.84</v>
      </c>
      <c r="D63" s="35" cm="1">
        <f t="array" ref="D63">_xlfn.LET(_xlpm.den, _xlfn.XLOOKUP(1,(INDEX(Evolución_Exportaciones,,1)=$A63)*(INDEX(Evolución_Exportaciones,,2)=$B63),INDEX(Evolución_Exportaciones,,MATCH("2024",INDEX(Evolución_Exportaciones,1,),0)),0), IF(OR(NOT(ISNUMBER(C63)), _xlpm.den=0), 0, C63/_xlpm.den))</f>
        <v>2.7787526519722848E-2</v>
      </c>
      <c r="E63" s="35" cm="1">
        <f t="array" ref="E63">_xlfn.LET(_xlpm.den, _xlfn.XLOOKUP(1,(INDEX(Exportaciones2024,,1)=$A63)*(INDEX(Exportaciones2024,,2)="TOTAL"),INDEX(Exportaciones2024,,COLUMN()-COLUMN($A$2)-1),0), IF(OR(NOT(ISNUMBER(C63)), _xlpm.den=0), 0, C63/_xlpm.den))</f>
        <v>1.9806035783754613E-2</v>
      </c>
      <c r="F63" s="17" t="s">
        <v>104</v>
      </c>
      <c r="G63" s="35" cm="1">
        <f t="array" ref="G63">_xlfn.LET(_xlpm.den, _xlfn.XLOOKUP(1,(INDEX(Evolución_Exportaciones,,1)=$A63)*(INDEX(Evolución_Exportaciones,,2)=$B63),INDEX(Evolución_Exportaciones,,MATCH("2024",INDEX(Evolución_Exportaciones,1,),0)),0), IF(OR(NOT(ISNUMBER(F63)), _xlpm.den=0), 0, F63/_xlpm.den))</f>
        <v>0</v>
      </c>
      <c r="H63" s="35" cm="1">
        <f t="array" ref="H63">_xlfn.LET(_xlpm.den, _xlfn.XLOOKUP(1,(INDEX(Exportaciones2024,,1)=$A63)*(INDEX(Exportaciones2024,,2)="TOTAL"),INDEX(Exportaciones2024,,COLUMN()-COLUMN($A$2)-1),0), IF(OR(NOT(ISNUMBER(F63)), _xlpm.den=0), 0, F63/_xlpm.den))</f>
        <v>0</v>
      </c>
      <c r="I63" s="17" t="s">
        <v>104</v>
      </c>
      <c r="J63" s="35" cm="1">
        <f t="array" ref="J63">_xlfn.LET(_xlpm.den, _xlfn.XLOOKUP(1,(INDEX(Evolución_Exportaciones,,1)=$A63)*(INDEX(Evolución_Exportaciones,,2)=$B63),INDEX(Evolución_Exportaciones,,MATCH("2024",INDEX(Evolución_Exportaciones,1,),0)),0), IF(OR(NOT(ISNUMBER(I63)), _xlpm.den=0), 0, I63/_xlpm.den))</f>
        <v>0</v>
      </c>
      <c r="K63" s="35" cm="1">
        <f t="array" ref="K63">_xlfn.LET(_xlpm.den, _xlfn.XLOOKUP(1,(INDEX(Exportaciones2024,,1)=$A63)*(INDEX(Exportaciones2024,,2)="TOTAL"),INDEX(Exportaciones2024,,COLUMN()-COLUMN($A$2)-1),0), IF(OR(NOT(ISNUMBER(I63)), _xlpm.den=0), 0, I63/_xlpm.den))</f>
        <v>0</v>
      </c>
      <c r="L63" s="17">
        <v>1378.27</v>
      </c>
      <c r="M63" s="35" cm="1">
        <f t="array" ref="M63">_xlfn.LET(_xlpm.den, _xlfn.XLOOKUP(1,(INDEX(Evolución_Exportaciones,,1)=$A63)*(INDEX(Evolución_Exportaciones,,2)=$B63),INDEX(Evolución_Exportaciones,,MATCH("2024",INDEX(Evolución_Exportaciones,1,),0)),0), IF(OR(NOT(ISNUMBER(L63)), _xlpm.den=0), 0, L63/_xlpm.den))</f>
        <v>3.7151332425702996E-3</v>
      </c>
      <c r="N63" s="35" cm="1">
        <f t="array" ref="N63">_xlfn.LET(_xlpm.den, _xlfn.XLOOKUP(1,(INDEX(Exportaciones2024,,1)=$A63)*(INDEX(Exportaciones2024,,2)="TOTAL"),INDEX(Exportaciones2024,,COLUMN()-COLUMN($A$2)-1),0), IF(OR(NOT(ISNUMBER(L63)), _xlpm.den=0), 0, L63/_xlpm.den))</f>
        <v>7.2834178389544861E-3</v>
      </c>
      <c r="O63" s="17">
        <v>60.2</v>
      </c>
      <c r="P63" s="35" cm="1">
        <f t="array" ref="P63">_xlfn.LET(_xlpm.den, _xlfn.XLOOKUP(1,(INDEX(Evolución_Exportaciones,,1)=$A63)*(INDEX(Evolución_Exportaciones,,2)=$B63),INDEX(Evolución_Exportaciones,,MATCH("2024",INDEX(Evolución_Exportaciones,1,),0)),0), IF(OR(NOT(ISNUMBER(O63)), _xlpm.den=0), 0, O63/_xlpm.den))</f>
        <v>1.6226938205339452E-4</v>
      </c>
      <c r="Q63" s="35" cm="1">
        <f t="array" ref="Q63">_xlfn.LET(_xlpm.den, _xlfn.XLOOKUP(1,(INDEX(Exportaciones2024,,1)=$A63)*(INDEX(Exportaciones2024,,2)="TOTAL"),INDEX(Exportaciones2024,,COLUMN()-COLUMN($A$2)-1),0), IF(OR(NOT(ISNUMBER(O63)), _xlpm.den=0), 0, O63/_xlpm.den))</f>
        <v>3.6990542833143774E-3</v>
      </c>
      <c r="R63" s="17">
        <v>58.24</v>
      </c>
      <c r="S63" s="35" cm="1">
        <f t="array" ref="S63">_xlfn.LET(_xlpm.den, _xlfn.XLOOKUP(1,(INDEX(Evolución_Exportaciones,,1)=$A63)*(INDEX(Evolución_Exportaciones,,2)=$B63),INDEX(Evolución_Exportaciones,,MATCH("2024",INDEX(Evolución_Exportaciones,1,),0)),0), IF(OR(NOT(ISNUMBER(R63)), _xlpm.den=0), 0, R63/_xlpm.den))</f>
        <v>1.5698619287026074E-4</v>
      </c>
      <c r="T63" s="35" cm="1">
        <f t="array" ref="T63">_xlfn.LET(_xlpm.den, _xlfn.XLOOKUP(1,(INDEX(Exportaciones2024,,1)=$A63)*(INDEX(Exportaciones2024,,2)="TOTAL"),INDEX(Exportaciones2024,,COLUMN()-COLUMN($A$2)-1),0), IF(OR(NOT(ISNUMBER(R63)), _xlpm.den=0), 0, R63/_xlpm.den))</f>
        <v>6.1723684768324218E-3</v>
      </c>
      <c r="U63" s="17">
        <v>82.19</v>
      </c>
      <c r="V63" s="35" cm="1">
        <f t="array" ref="V63">_xlfn.LET(_xlpm.den, _xlfn.XLOOKUP(1,(INDEX(Evolución_Exportaciones,,1)=$A63)*(INDEX(Evolución_Exportaciones,,2)=$B63),INDEX(Evolución_Exportaciones,,MATCH("2024",INDEX(Evolución_Exportaciones,1,),0)),0), IF(OR(NOT(ISNUMBER(U63)), _xlpm.den=0), 0, U63/_xlpm.den))</f>
        <v>2.2154353008253311E-4</v>
      </c>
      <c r="W63" s="35" cm="1">
        <f t="array" ref="W63">_xlfn.LET(_xlpm.den, _xlfn.XLOOKUP(1,(INDEX(Exportaciones2024,,1)=$A63)*(INDEX(Exportaciones2024,,2)="TOTAL"),INDEX(Exportaciones2024,,COLUMN()-COLUMN($A$2)-1),0), IF(OR(NOT(ISNUMBER(U63)), _xlpm.den=0), 0, U63/_xlpm.den))</f>
        <v>3.8078550503999891E-3</v>
      </c>
      <c r="X63" s="17">
        <v>8645.0300000000007</v>
      </c>
      <c r="Y63" s="35" cm="1">
        <f t="array" ref="Y63">_xlfn.LET(_xlpm.den, _xlfn.XLOOKUP(1,(INDEX(Evolución_Exportaciones,,1)=$A63)*(INDEX(Evolución_Exportaciones,,2)=$B63),INDEX(Evolución_Exportaciones,,MATCH("2024",INDEX(Evolución_Exportaciones,1,),0)),0), IF(OR(NOT(ISNUMBER(X63)), _xlpm.den=0), 0, X63/_xlpm.den))</f>
        <v>2.3302718869319887E-2</v>
      </c>
      <c r="Z63" s="35" cm="1">
        <f t="array" ref="Z63">_xlfn.LET(_xlpm.den, _xlfn.XLOOKUP(1,(INDEX(Exportaciones2024,,1)=$A63)*(INDEX(Exportaciones2024,,2)="TOTAL"),INDEX(Exportaciones2024,,COLUMN()-COLUMN($A$2)-1),0), IF(OR(NOT(ISNUMBER(X63)), _xlpm.den=0), 0, X63/_xlpm.den))</f>
        <v>4.0395495999598158E-2</v>
      </c>
      <c r="AA63" s="17">
        <v>84.9</v>
      </c>
      <c r="AB63" s="35" cm="1">
        <f t="array" ref="AB63">_xlfn.LET(_xlpm.den, _xlfn.XLOOKUP(1,(INDEX(Evolución_Exportaciones,,1)=$A63)*(INDEX(Evolución_Exportaciones,,2)=$B63),INDEX(Evolución_Exportaciones,,MATCH("2024",INDEX(Evolución_Exportaciones,1,),0)),0), IF(OR(NOT(ISNUMBER(AA63)), _xlpm.den=0), 0, AA63/_xlpm.den))</f>
        <v>2.2884834777962118E-4</v>
      </c>
      <c r="AC63" s="35" cm="1">
        <f t="array" ref="AC63">_xlfn.LET(_xlpm.den, _xlfn.XLOOKUP(1,(INDEX(Exportaciones2024,,1)=$A63)*(INDEX(Exportaciones2024,,2)="TOTAL"),INDEX(Exportaciones2024,,COLUMN()-COLUMN($A$2)-1),0), IF(OR(NOT(ISNUMBER(AA63)), _xlpm.den=0), 0, AA63/_xlpm.den))</f>
        <v>2.0254379741230623E-3</v>
      </c>
      <c r="AD63" s="17" t="s">
        <v>104</v>
      </c>
      <c r="AE63" s="35" cm="1">
        <f t="array" ref="AE63">_xlfn.LET(_xlpm.den, _xlfn.XLOOKUP(1,(INDEX(Evolución_Exportaciones,,1)=$A63)*(INDEX(Evolución_Exportaciones,,2)=$B63),INDEX(Evolución_Exportaciones,,MATCH("2024",INDEX(Evolución_Exportaciones,1,),0)),0), IF(OR(NOT(ISNUMBER(AD63)), _xlpm.den=0), 0, AD63/_xlpm.den))</f>
        <v>0</v>
      </c>
      <c r="AF63" s="35" cm="1">
        <f t="array" ref="AF63">_xlfn.LET(_xlpm.den, _xlfn.XLOOKUP(1,(INDEX(Exportaciones2024,,1)=$A63)*(INDEX(Exportaciones2024,,2)="TOTAL"),INDEX(Exportaciones2024,,COLUMN()-COLUMN($A$2)-1),0), IF(OR(NOT(ISNUMBER(AD63)), _xlpm.den=0), 0, AD63/_xlpm.den))</f>
        <v>0</v>
      </c>
      <c r="AH63" s="16" t="s">
        <v>269</v>
      </c>
      <c r="AI63" s="17" t="s">
        <v>75</v>
      </c>
      <c r="AJ63" s="17">
        <v>44.86</v>
      </c>
      <c r="AK63" s="35" cm="1">
        <f t="array" ref="AK63">_xlfn.LET(_xlpm.den, _xlfn.XLOOKUP(1,(INDEX(Evolución_Importaciones,,1)=$AI63)*(INDEX(Evolución_Importaciones,,2)=$AJ63),INDEX(Evolución_Importaciones,,MATCH("2024",INDEX(Evolución_Importaciones,1,),0)),0), IF(OR(NOT(ISNUMBER(AJ63)), _xlpm.den=0), 0, AJ63/_xlpm.den))</f>
        <v>0</v>
      </c>
      <c r="AL63" s="35" cm="1">
        <f t="array" ref="AL63">_xlfn.LET(_xlpm.den, _xlfn.XLOOKUP(1,(INDEX(Importaciones2024,,1)=$AI63)*(INDEX(Importaciones2024,,2)="TOTAL"),INDEX(Importaciones2024,,COLUMN()-COLUMN($AI$2)-1),0), IF(OR(NOT(ISNUMBER(AJ63)), _xlpm.den=0), 0, AJ63/_xlpm.den))</f>
        <v>0</v>
      </c>
      <c r="AM63" s="17" t="s">
        <v>104</v>
      </c>
      <c r="AN63" s="35" cm="1">
        <f t="array" ref="AN63">_xlfn.LET(_xlpm.den, _xlfn.XLOOKUP(1,(INDEX(Evolución_Importaciones,,1)=$AI63)*(INDEX(Evolución_Importaciones,,2)=$AJ63),INDEX(Evolución_Importaciones,,MATCH("2024",INDEX(Evolución_Importaciones,1,),0)),0), IF(OR(NOT(ISNUMBER(AM63)), _xlpm.den=0), 0, AM63/_xlpm.den))</f>
        <v>0</v>
      </c>
      <c r="AO63" s="35" cm="1">
        <f t="array" ref="AO63">_xlfn.LET(_xlpm.den, _xlfn.XLOOKUP(1,(INDEX(Importaciones2024,,1)=$AI63)*(INDEX(Importaciones2024,,2)="TOTAL"),INDEX(Importaciones2024,,COLUMN()-COLUMN($AI$2)-1),0), IF(OR(NOT(ISNUMBER(AM63)), _xlpm.den=0), 0, AM63/_xlpm.den))</f>
        <v>0</v>
      </c>
      <c r="AP63" s="17">
        <v>0.9</v>
      </c>
      <c r="AQ63" s="35" cm="1">
        <f t="array" ref="AQ63">_xlfn.LET(_xlpm.den, _xlfn.XLOOKUP(1,(INDEX(Evolución_Importaciones,,1)=$AI63)*(INDEX(Evolución_Importaciones,,2)=$AJ63),INDEX(Evolución_Importaciones,,MATCH("2024",INDEX(Evolución_Importaciones,1,),0)),0), IF(OR(NOT(ISNUMBER(AP63)), _xlpm.den=0), 0, AP63/_xlpm.den))</f>
        <v>0</v>
      </c>
      <c r="AR63" s="35" cm="1">
        <f t="array" ref="AR63">_xlfn.LET(_xlpm.den, _xlfn.XLOOKUP(1,(INDEX(Importaciones2024,,1)=$AI63)*(INDEX(Importaciones2024,,2)="TOTAL"),INDEX(Importaciones2024,,COLUMN()-COLUMN($AI$2)-1),0), IF(OR(NOT(ISNUMBER(AP63)), _xlpm.den=0), 0, AP63/_xlpm.den))</f>
        <v>0</v>
      </c>
      <c r="AS63" s="17">
        <v>4</v>
      </c>
      <c r="AT63" s="35" cm="1">
        <f t="array" ref="AT63">_xlfn.LET(_xlpm.den, _xlfn.XLOOKUP(1,(INDEX(Evolución_Importaciones,,1)=$AI63)*(INDEX(Evolución_Importaciones,,2)=$AJ63),INDEX(Evolución_Importaciones,,MATCH("2024",INDEX(Evolución_Importaciones,1,),0)),0), IF(OR(NOT(ISNUMBER(AS63)), _xlpm.den=0), 0, AS63/_xlpm.den))</f>
        <v>0</v>
      </c>
      <c r="AU63" s="35" cm="1">
        <f t="array" ref="AU63">_xlfn.LET(_xlpm.den, _xlfn.XLOOKUP(1,(INDEX(Importaciones2024,,1)=$AI63)*(INDEX(Importaciones2024,,2)="TOTAL"),INDEX(Importaciones2024,,COLUMN()-COLUMN($AI$2)-1),0), IF(OR(NOT(ISNUMBER(AS63)), _xlpm.den=0), 0, AS63/_xlpm.den))</f>
        <v>0</v>
      </c>
      <c r="AV63" s="17">
        <v>0.72</v>
      </c>
      <c r="AW63" s="35" cm="1">
        <f t="array" ref="AW63">_xlfn.LET(_xlpm.den, _xlfn.XLOOKUP(1,(INDEX(Evolución_Importaciones,,1)=$AI63)*(INDEX(Evolución_Importaciones,,2)=$AJ63),INDEX(Evolución_Importaciones,,MATCH("2024",INDEX(Evolución_Importaciones,1,),0)),0), IF(OR(NOT(ISNUMBER(AV63)), _xlpm.den=0), 0, AV63/_xlpm.den))</f>
        <v>0</v>
      </c>
      <c r="AX63" s="35" cm="1">
        <f t="array" ref="AX63">_xlfn.LET(_xlpm.den, _xlfn.XLOOKUP(1,(INDEX(Importaciones2024,,1)=$AI63)*(INDEX(Importaciones2024,,2)="TOTAL"),INDEX(Importaciones2024,,COLUMN()-COLUMN($AI$2)-1),0), IF(OR(NOT(ISNUMBER(AV63)), _xlpm.den=0), 0, AV63/_xlpm.den))</f>
        <v>0</v>
      </c>
      <c r="AY63" s="17" t="s">
        <v>104</v>
      </c>
      <c r="AZ63" s="35" cm="1">
        <f t="array" ref="AZ63">_xlfn.LET(_xlpm.den, _xlfn.XLOOKUP(1,(INDEX(Evolución_Importaciones,,1)=$AI63)*(INDEX(Evolución_Importaciones,,2)=$AJ63),INDEX(Evolución_Importaciones,,MATCH("2024",INDEX(Evolución_Importaciones,1,),0)),0), IF(OR(NOT(ISNUMBER(AY63)), _xlpm.den=0), 0, AY63/_xlpm.den))</f>
        <v>0</v>
      </c>
      <c r="BA63" s="35" cm="1">
        <f t="array" ref="BA63">_xlfn.LET(_xlpm.den, _xlfn.XLOOKUP(1,(INDEX(Importaciones2024,,1)=$AI63)*(INDEX(Importaciones2024,,2)="TOTAL"),INDEX(Importaciones2024,,COLUMN()-COLUMN($AI$2)-1),0), IF(OR(NOT(ISNUMBER(AY63)), _xlpm.den=0), 0, AY63/_xlpm.den))</f>
        <v>0</v>
      </c>
      <c r="BB63" s="17" t="s">
        <v>104</v>
      </c>
      <c r="BC63" s="35" cm="1">
        <f t="array" ref="BC63">_xlfn.LET(_xlpm.den, _xlfn.XLOOKUP(1,(INDEX(Evolución_Importaciones,,1)=$AI63)*(INDEX(Evolución_Importaciones,,2)=$AJ63),INDEX(Evolución_Importaciones,,MATCH("2024",INDEX(Evolución_Importaciones,1,),0)),0), IF(OR(NOT(ISNUMBER(BB63)), _xlpm.den=0), 0, BB63/_xlpm.den))</f>
        <v>0</v>
      </c>
      <c r="BD63" s="35" cm="1">
        <f t="array" ref="BD63">_xlfn.LET(_xlpm.den, _xlfn.XLOOKUP(1,(INDEX(Importaciones2024,,1)=$AI63)*(INDEX(Importaciones2024,,2)="TOTAL"),INDEX(Importaciones2024,,COLUMN()-COLUMN($AI$2)-1),0), IF(OR(NOT(ISNUMBER(BB63)), _xlpm.den=0), 0, BB63/_xlpm.den))</f>
        <v>0</v>
      </c>
      <c r="BE63" s="17">
        <v>39.01</v>
      </c>
      <c r="BF63" s="35" cm="1">
        <f t="array" ref="BF63">_xlfn.LET(_xlpm.den, _xlfn.XLOOKUP(1,(INDEX(Evolución_Importaciones,,1)=$AI63)*(INDEX(Evolución_Importaciones,,2)=$AJ63),INDEX(Evolución_Importaciones,,MATCH("2024",INDEX(Evolución_Importaciones,1,),0)),0), IF(OR(NOT(ISNUMBER(BE63)), _xlpm.den=0), 0, BE63/_xlpm.den))</f>
        <v>0</v>
      </c>
      <c r="BG63" s="35" cm="1">
        <f t="array" ref="BG63">_xlfn.LET(_xlpm.den, _xlfn.XLOOKUP(1,(INDEX(Importaciones2024,,1)=$AI63)*(INDEX(Importaciones2024,,2)="TOTAL"),INDEX(Importaciones2024,,COLUMN()-COLUMN($AI$2)-1),0), IF(OR(NOT(ISNUMBER(BE63)), _xlpm.den=0), 0, BE63/_xlpm.den))</f>
        <v>0</v>
      </c>
      <c r="BH63" s="17" t="s">
        <v>104</v>
      </c>
      <c r="BI63" s="35" cm="1">
        <f t="array" ref="BI63">_xlfn.LET(_xlpm.den, _xlfn.XLOOKUP(1,(INDEX(Evolución_Importaciones,,1)=$AI63)*(INDEX(Evolución_Importaciones,,2)=$AJ63),INDEX(Evolución_Importaciones,,MATCH("2024",INDEX(Evolución_Importaciones,1,),0)),0), IF(OR(NOT(ISNUMBER(BH63)), _xlpm.den=0), 0, BH63/_xlpm.den))</f>
        <v>0</v>
      </c>
      <c r="BJ63" s="35" cm="1">
        <f t="array" ref="BJ63">_xlfn.LET(_xlpm.den, _xlfn.XLOOKUP(1,(INDEX(Importaciones2024,,1)=$AI63)*(INDEX(Importaciones2024,,2)="TOTAL"),INDEX(Importaciones2024,,COLUMN()-COLUMN($AI$2)-1),0), IF(OR(NOT(ISNUMBER(BH63)), _xlpm.den=0), 0, BH63/_xlpm.den))</f>
        <v>0</v>
      </c>
      <c r="BK63" s="17">
        <v>0.22</v>
      </c>
      <c r="BL63" s="35" cm="1">
        <f t="array" ref="BL63">_xlfn.LET(_xlpm.den, _xlfn.XLOOKUP(1,(INDEX(Evolución_Importaciones,,1)=$AI63)*(INDEX(Evolución_Importaciones,,2)=$AJ63),INDEX(Evolución_Importaciones,,MATCH("2024",INDEX(Evolución_Importaciones,1,),0)),0), IF(OR(NOT(ISNUMBER(BK63)), _xlpm.den=0), 0, BK63/_xlpm.den))</f>
        <v>0</v>
      </c>
      <c r="BM63" s="35" cm="1">
        <f t="array" ref="BM63">_xlfn.LET(_xlpm.den, _xlfn.XLOOKUP(1,(INDEX(Importaciones2024,,1)=$AI63)*(INDEX(Importaciones2024,,2)="TOTAL"),INDEX(Importaciones2024,,COLUMN()-COLUMN($AI$2)-1),0), IF(OR(NOT(ISNUMBER(BK63)), _xlpm.den=0), 0, BK63/_xlpm.den))</f>
        <v>0</v>
      </c>
    </row>
    <row r="64" spans="1:65" x14ac:dyDescent="0.3">
      <c r="A64" s="16" t="s">
        <v>269</v>
      </c>
      <c r="B64" s="17" t="s">
        <v>76</v>
      </c>
      <c r="C64" s="17">
        <v>403.13</v>
      </c>
      <c r="D64" s="35" cm="1">
        <f t="array" ref="D64">_xlfn.LET(_xlpm.den, _xlfn.XLOOKUP(1,(INDEX(Evolución_Exportaciones,,1)=$A64)*(INDEX(Evolución_Exportaciones,,2)=$B64),INDEX(Evolución_Exportaciones,,MATCH("2024",INDEX(Evolución_Exportaciones,1,),0)),0), IF(OR(NOT(ISNUMBER(C64)), _xlpm.den=0), 0, C64/_xlpm.den))</f>
        <v>6.5147606282405729E-3</v>
      </c>
      <c r="E64" s="35" cm="1">
        <f t="array" ref="E64">_xlfn.LET(_xlpm.den, _xlfn.XLOOKUP(1,(INDEX(Exportaciones2024,,1)=$A64)*(INDEX(Exportaciones2024,,2)="TOTAL"),INDEX(Exportaciones2024,,COLUMN()-COLUMN($A$2)-1),0), IF(OR(NOT(ISNUMBER(C64)), _xlpm.den=0), 0, C64/_xlpm.den))</f>
        <v>7.7452043154273395E-4</v>
      </c>
      <c r="F64" s="17" t="s">
        <v>104</v>
      </c>
      <c r="G64" s="35" cm="1">
        <f t="array" ref="G64">_xlfn.LET(_xlpm.den, _xlfn.XLOOKUP(1,(INDEX(Evolución_Exportaciones,,1)=$A64)*(INDEX(Evolución_Exportaciones,,2)=$B64),INDEX(Evolución_Exportaciones,,MATCH("2024",INDEX(Evolución_Exportaciones,1,),0)),0), IF(OR(NOT(ISNUMBER(F64)), _xlpm.den=0), 0, F64/_xlpm.den))</f>
        <v>0</v>
      </c>
      <c r="H64" s="35" cm="1">
        <f t="array" ref="H64">_xlfn.LET(_xlpm.den, _xlfn.XLOOKUP(1,(INDEX(Exportaciones2024,,1)=$A64)*(INDEX(Exportaciones2024,,2)="TOTAL"),INDEX(Exportaciones2024,,COLUMN()-COLUMN($A$2)-1),0), IF(OR(NOT(ISNUMBER(F64)), _xlpm.den=0), 0, F64/_xlpm.den))</f>
        <v>0</v>
      </c>
      <c r="I64" s="17" t="s">
        <v>104</v>
      </c>
      <c r="J64" s="35" cm="1">
        <f t="array" ref="J64">_xlfn.LET(_xlpm.den, _xlfn.XLOOKUP(1,(INDEX(Evolución_Exportaciones,,1)=$A64)*(INDEX(Evolución_Exportaciones,,2)=$B64),INDEX(Evolución_Exportaciones,,MATCH("2024",INDEX(Evolución_Exportaciones,1,),0)),0), IF(OR(NOT(ISNUMBER(I64)), _xlpm.den=0), 0, I64/_xlpm.den))</f>
        <v>0</v>
      </c>
      <c r="K64" s="35" cm="1">
        <f t="array" ref="K64">_xlfn.LET(_xlpm.den, _xlfn.XLOOKUP(1,(INDEX(Exportaciones2024,,1)=$A64)*(INDEX(Exportaciones2024,,2)="TOTAL"),INDEX(Exportaciones2024,,COLUMN()-COLUMN($A$2)-1),0), IF(OR(NOT(ISNUMBER(I64)), _xlpm.den=0), 0, I64/_xlpm.den))</f>
        <v>0</v>
      </c>
      <c r="L64" s="17">
        <v>251.14</v>
      </c>
      <c r="M64" s="35" cm="1">
        <f t="array" ref="M64">_xlfn.LET(_xlpm.den, _xlfn.XLOOKUP(1,(INDEX(Evolución_Exportaciones,,1)=$A64)*(INDEX(Evolución_Exportaciones,,2)=$B64),INDEX(Evolución_Exportaciones,,MATCH("2024",INDEX(Evolución_Exportaciones,1,),0)),0), IF(OR(NOT(ISNUMBER(L64)), _xlpm.den=0), 0, L64/_xlpm.den))</f>
        <v>4.058534428537537E-3</v>
      </c>
      <c r="N64" s="35" cm="1">
        <f t="array" ref="N64">_xlfn.LET(_xlpm.den, _xlfn.XLOOKUP(1,(INDEX(Exportaciones2024,,1)=$A64)*(INDEX(Exportaciones2024,,2)="TOTAL"),INDEX(Exportaciones2024,,COLUMN()-COLUMN($A$2)-1),0), IF(OR(NOT(ISNUMBER(L64)), _xlpm.den=0), 0, L64/_xlpm.den))</f>
        <v>1.327140223668098E-3</v>
      </c>
      <c r="O64" s="17">
        <v>0.99</v>
      </c>
      <c r="P64" s="35" cm="1">
        <f t="array" ref="P64">_xlfn.LET(_xlpm.den, _xlfn.XLOOKUP(1,(INDEX(Evolución_Exportaciones,,1)=$A64)*(INDEX(Evolución_Exportaciones,,2)=$B64),INDEX(Evolución_Exportaciones,,MATCH("2024",INDEX(Evolución_Exportaciones,1,),0)),0), IF(OR(NOT(ISNUMBER(O64)), _xlpm.den=0), 0, O64/_xlpm.den))</f>
        <v>1.5998841619224983E-5</v>
      </c>
      <c r="Q64" s="35" cm="1">
        <f t="array" ref="Q64">_xlfn.LET(_xlpm.den, _xlfn.XLOOKUP(1,(INDEX(Exportaciones2024,,1)=$A64)*(INDEX(Exportaciones2024,,2)="TOTAL"),INDEX(Exportaciones2024,,COLUMN()-COLUMN($A$2)-1),0), IF(OR(NOT(ISNUMBER(O64)), _xlpm.den=0), 0, O64/_xlpm.den))</f>
        <v>6.083162359603378E-5</v>
      </c>
      <c r="R64" s="17">
        <v>2.98</v>
      </c>
      <c r="S64" s="35" cm="1">
        <f t="array" ref="S64">_xlfn.LET(_xlpm.den, _xlfn.XLOOKUP(1,(INDEX(Evolución_Exportaciones,,1)=$A64)*(INDEX(Evolución_Exportaciones,,2)=$B64),INDEX(Evolución_Exportaciones,,MATCH("2024",INDEX(Evolución_Exportaciones,1,),0)),0), IF(OR(NOT(ISNUMBER(R64)), _xlpm.den=0), 0, R64/_xlpm.den))</f>
        <v>4.8158129318475201E-5</v>
      </c>
      <c r="T64" s="35" cm="1">
        <f t="array" ref="T64">_xlfn.LET(_xlpm.den, _xlfn.XLOOKUP(1,(INDEX(Exportaciones2024,,1)=$A64)*(INDEX(Exportaciones2024,,2)="TOTAL"),INDEX(Exportaciones2024,,COLUMN()-COLUMN($A$2)-1),0), IF(OR(NOT(ISNUMBER(R64)), _xlpm.den=0), 0, R64/_xlpm.den))</f>
        <v>3.1582517275001058E-4</v>
      </c>
      <c r="U64" s="17">
        <v>17.420000000000002</v>
      </c>
      <c r="V64" s="35" cm="1">
        <f t="array" ref="V64">_xlfn.LET(_xlpm.den, _xlfn.XLOOKUP(1,(INDEX(Evolución_Exportaciones,,1)=$A64)*(INDEX(Evolución_Exportaciones,,2)=$B64),INDEX(Evolución_Exportaciones,,MATCH("2024",INDEX(Evolución_Exportaciones,1,),0)),0), IF(OR(NOT(ISNUMBER(U64)), _xlpm.den=0), 0, U64/_xlpm.den))</f>
        <v>2.815149707140396E-4</v>
      </c>
      <c r="W64" s="35" cm="1">
        <f t="array" ref="W64">_xlfn.LET(_xlpm.den, _xlfn.XLOOKUP(1,(INDEX(Exportaciones2024,,1)=$A64)*(INDEX(Exportaciones2024,,2)="TOTAL"),INDEX(Exportaciones2024,,COLUMN()-COLUMN($A$2)-1),0), IF(OR(NOT(ISNUMBER(U64)), _xlpm.den=0), 0, U64/_xlpm.den))</f>
        <v>8.0706697868314652E-4</v>
      </c>
      <c r="X64" s="17">
        <v>107.79</v>
      </c>
      <c r="Y64" s="35" cm="1">
        <f t="array" ref="Y64">_xlfn.LET(_xlpm.den, _xlfn.XLOOKUP(1,(INDEX(Evolución_Exportaciones,,1)=$A64)*(INDEX(Evolución_Exportaciones,,2)=$B64),INDEX(Evolución_Exportaciones,,MATCH("2024",INDEX(Evolución_Exportaciones,1,),0)),0), IF(OR(NOT(ISNUMBER(X64)), _xlpm.den=0), 0, X64/_xlpm.den))</f>
        <v>1.7419344829659202E-3</v>
      </c>
      <c r="Z64" s="35" cm="1">
        <f t="array" ref="Z64">_xlfn.LET(_xlpm.den, _xlfn.XLOOKUP(1,(INDEX(Exportaciones2024,,1)=$A64)*(INDEX(Exportaciones2024,,2)="TOTAL"),INDEX(Exportaciones2024,,COLUMN()-COLUMN($A$2)-1),0), IF(OR(NOT(ISNUMBER(X64)), _xlpm.den=0), 0, X64/_xlpm.den))</f>
        <v>5.0366864126517614E-4</v>
      </c>
      <c r="AA64" s="17">
        <v>22.82</v>
      </c>
      <c r="AB64" s="35" cm="1">
        <f t="array" ref="AB64">_xlfn.LET(_xlpm.den, _xlfn.XLOOKUP(1,(INDEX(Evolución_Exportaciones,,1)=$A64)*(INDEX(Evolución_Exportaciones,,2)=$B64),INDEX(Evolución_Exportaciones,,MATCH("2024",INDEX(Evolución_Exportaciones,1,),0)),0), IF(OR(NOT(ISNUMBER(AA64)), _xlpm.den=0), 0, AA64/_xlpm.den))</f>
        <v>3.6878137954617589E-4</v>
      </c>
      <c r="AC64" s="35" cm="1">
        <f t="array" ref="AC64">_xlfn.LET(_xlpm.den, _xlfn.XLOOKUP(1,(INDEX(Exportaciones2024,,1)=$A64)*(INDEX(Exportaciones2024,,2)="TOTAL"),INDEX(Exportaciones2024,,COLUMN()-COLUMN($A$2)-1),0), IF(OR(NOT(ISNUMBER(AA64)), _xlpm.den=0), 0, AA64/_xlpm.den))</f>
        <v>5.4441100788560988E-4</v>
      </c>
      <c r="AD64" s="17" t="s">
        <v>104</v>
      </c>
      <c r="AE64" s="35" cm="1">
        <f t="array" ref="AE64">_xlfn.LET(_xlpm.den, _xlfn.XLOOKUP(1,(INDEX(Evolución_Exportaciones,,1)=$A64)*(INDEX(Evolución_Exportaciones,,2)=$B64),INDEX(Evolución_Exportaciones,,MATCH("2024",INDEX(Evolución_Exportaciones,1,),0)),0), IF(OR(NOT(ISNUMBER(AD64)), _xlpm.den=0), 0, AD64/_xlpm.den))</f>
        <v>0</v>
      </c>
      <c r="AF64" s="35" cm="1">
        <f t="array" ref="AF64">_xlfn.LET(_xlpm.den, _xlfn.XLOOKUP(1,(INDEX(Exportaciones2024,,1)=$A64)*(INDEX(Exportaciones2024,,2)="TOTAL"),INDEX(Exportaciones2024,,COLUMN()-COLUMN($A$2)-1),0), IF(OR(NOT(ISNUMBER(AD64)), _xlpm.den=0), 0, AD64/_xlpm.den))</f>
        <v>0</v>
      </c>
      <c r="AH64" s="16" t="s">
        <v>269</v>
      </c>
      <c r="AI64" s="17" t="s">
        <v>76</v>
      </c>
      <c r="AJ64" s="17">
        <v>1085.8399999999999</v>
      </c>
      <c r="AK64" s="35" cm="1">
        <f t="array" ref="AK64">_xlfn.LET(_xlpm.den, _xlfn.XLOOKUP(1,(INDEX(Evolución_Importaciones,,1)=$AI64)*(INDEX(Evolución_Importaciones,,2)=$AJ64),INDEX(Evolución_Importaciones,,MATCH("2024",INDEX(Evolución_Importaciones,1,),0)),0), IF(OR(NOT(ISNUMBER(AJ64)), _xlpm.den=0), 0, AJ64/_xlpm.den))</f>
        <v>0</v>
      </c>
      <c r="AL64" s="35" cm="1">
        <f t="array" ref="AL64">_xlfn.LET(_xlpm.den, _xlfn.XLOOKUP(1,(INDEX(Importaciones2024,,1)=$AI64)*(INDEX(Importaciones2024,,2)="TOTAL"),INDEX(Importaciones2024,,COLUMN()-COLUMN($AI$2)-1),0), IF(OR(NOT(ISNUMBER(AJ64)), _xlpm.den=0), 0, AJ64/_xlpm.den))</f>
        <v>0</v>
      </c>
      <c r="AM64" s="17" t="s">
        <v>104</v>
      </c>
      <c r="AN64" s="35" cm="1">
        <f t="array" ref="AN64">_xlfn.LET(_xlpm.den, _xlfn.XLOOKUP(1,(INDEX(Evolución_Importaciones,,1)=$AI64)*(INDEX(Evolución_Importaciones,,2)=$AJ64),INDEX(Evolución_Importaciones,,MATCH("2024",INDEX(Evolución_Importaciones,1,),0)),0), IF(OR(NOT(ISNUMBER(AM64)), _xlpm.den=0), 0, AM64/_xlpm.den))</f>
        <v>0</v>
      </c>
      <c r="AO64" s="35" cm="1">
        <f t="array" ref="AO64">_xlfn.LET(_xlpm.den, _xlfn.XLOOKUP(1,(INDEX(Importaciones2024,,1)=$AI64)*(INDEX(Importaciones2024,,2)="TOTAL"),INDEX(Importaciones2024,,COLUMN()-COLUMN($AI$2)-1),0), IF(OR(NOT(ISNUMBER(AM64)), _xlpm.den=0), 0, AM64/_xlpm.den))</f>
        <v>0</v>
      </c>
      <c r="AP64" s="17">
        <v>47.11</v>
      </c>
      <c r="AQ64" s="35" cm="1">
        <f t="array" ref="AQ64">_xlfn.LET(_xlpm.den, _xlfn.XLOOKUP(1,(INDEX(Evolución_Importaciones,,1)=$AI64)*(INDEX(Evolución_Importaciones,,2)=$AJ64),INDEX(Evolución_Importaciones,,MATCH("2024",INDEX(Evolución_Importaciones,1,),0)),0), IF(OR(NOT(ISNUMBER(AP64)), _xlpm.den=0), 0, AP64/_xlpm.den))</f>
        <v>0</v>
      </c>
      <c r="AR64" s="35" cm="1">
        <f t="array" ref="AR64">_xlfn.LET(_xlpm.den, _xlfn.XLOOKUP(1,(INDEX(Importaciones2024,,1)=$AI64)*(INDEX(Importaciones2024,,2)="TOTAL"),INDEX(Importaciones2024,,COLUMN()-COLUMN($AI$2)-1),0), IF(OR(NOT(ISNUMBER(AP64)), _xlpm.den=0), 0, AP64/_xlpm.den))</f>
        <v>0</v>
      </c>
      <c r="AS64" s="17">
        <v>66.819999999999993</v>
      </c>
      <c r="AT64" s="35" cm="1">
        <f t="array" ref="AT64">_xlfn.LET(_xlpm.den, _xlfn.XLOOKUP(1,(INDEX(Evolución_Importaciones,,1)=$AI64)*(INDEX(Evolución_Importaciones,,2)=$AJ64),INDEX(Evolución_Importaciones,,MATCH("2024",INDEX(Evolución_Importaciones,1,),0)),0), IF(OR(NOT(ISNUMBER(AS64)), _xlpm.den=0), 0, AS64/_xlpm.den))</f>
        <v>0</v>
      </c>
      <c r="AU64" s="35" cm="1">
        <f t="array" ref="AU64">_xlfn.LET(_xlpm.den, _xlfn.XLOOKUP(1,(INDEX(Importaciones2024,,1)=$AI64)*(INDEX(Importaciones2024,,2)="TOTAL"),INDEX(Importaciones2024,,COLUMN()-COLUMN($AI$2)-1),0), IF(OR(NOT(ISNUMBER(AS64)), _xlpm.den=0), 0, AS64/_xlpm.den))</f>
        <v>0</v>
      </c>
      <c r="AV64" s="17">
        <v>0.76</v>
      </c>
      <c r="AW64" s="35" cm="1">
        <f t="array" ref="AW64">_xlfn.LET(_xlpm.den, _xlfn.XLOOKUP(1,(INDEX(Evolución_Importaciones,,1)=$AI64)*(INDEX(Evolución_Importaciones,,2)=$AJ64),INDEX(Evolución_Importaciones,,MATCH("2024",INDEX(Evolución_Importaciones,1,),0)),0), IF(OR(NOT(ISNUMBER(AV64)), _xlpm.den=0), 0, AV64/_xlpm.den))</f>
        <v>0</v>
      </c>
      <c r="AX64" s="35" cm="1">
        <f t="array" ref="AX64">_xlfn.LET(_xlpm.den, _xlfn.XLOOKUP(1,(INDEX(Importaciones2024,,1)=$AI64)*(INDEX(Importaciones2024,,2)="TOTAL"),INDEX(Importaciones2024,,COLUMN()-COLUMN($AI$2)-1),0), IF(OR(NOT(ISNUMBER(AV64)), _xlpm.den=0), 0, AV64/_xlpm.den))</f>
        <v>0</v>
      </c>
      <c r="AY64" s="17">
        <v>940.97</v>
      </c>
      <c r="AZ64" s="35" cm="1">
        <f t="array" ref="AZ64">_xlfn.LET(_xlpm.den, _xlfn.XLOOKUP(1,(INDEX(Evolución_Importaciones,,1)=$AI64)*(INDEX(Evolución_Importaciones,,2)=$AJ64),INDEX(Evolución_Importaciones,,MATCH("2024",INDEX(Evolución_Importaciones,1,),0)),0), IF(OR(NOT(ISNUMBER(AY64)), _xlpm.den=0), 0, AY64/_xlpm.den))</f>
        <v>0</v>
      </c>
      <c r="BA64" s="35" cm="1">
        <f t="array" ref="BA64">_xlfn.LET(_xlpm.den, _xlfn.XLOOKUP(1,(INDEX(Importaciones2024,,1)=$AI64)*(INDEX(Importaciones2024,,2)="TOTAL"),INDEX(Importaciones2024,,COLUMN()-COLUMN($AI$2)-1),0), IF(OR(NOT(ISNUMBER(AY64)), _xlpm.den=0), 0, AY64/_xlpm.den))</f>
        <v>0</v>
      </c>
      <c r="BB64" s="17" t="s">
        <v>104</v>
      </c>
      <c r="BC64" s="35" cm="1">
        <f t="array" ref="BC64">_xlfn.LET(_xlpm.den, _xlfn.XLOOKUP(1,(INDEX(Evolución_Importaciones,,1)=$AI64)*(INDEX(Evolución_Importaciones,,2)=$AJ64),INDEX(Evolución_Importaciones,,MATCH("2024",INDEX(Evolución_Importaciones,1,),0)),0), IF(OR(NOT(ISNUMBER(BB64)), _xlpm.den=0), 0, BB64/_xlpm.den))</f>
        <v>0</v>
      </c>
      <c r="BD64" s="35" cm="1">
        <f t="array" ref="BD64">_xlfn.LET(_xlpm.den, _xlfn.XLOOKUP(1,(INDEX(Importaciones2024,,1)=$AI64)*(INDEX(Importaciones2024,,2)="TOTAL"),INDEX(Importaciones2024,,COLUMN()-COLUMN($AI$2)-1),0), IF(OR(NOT(ISNUMBER(BB64)), _xlpm.den=0), 0, BB64/_xlpm.den))</f>
        <v>0</v>
      </c>
      <c r="BE64" s="17">
        <v>30.05</v>
      </c>
      <c r="BF64" s="35" cm="1">
        <f t="array" ref="BF64">_xlfn.LET(_xlpm.den, _xlfn.XLOOKUP(1,(INDEX(Evolución_Importaciones,,1)=$AI64)*(INDEX(Evolución_Importaciones,,2)=$AJ64),INDEX(Evolución_Importaciones,,MATCH("2024",INDEX(Evolución_Importaciones,1,),0)),0), IF(OR(NOT(ISNUMBER(BE64)), _xlpm.den=0), 0, BE64/_xlpm.den))</f>
        <v>0</v>
      </c>
      <c r="BG64" s="35" cm="1">
        <f t="array" ref="BG64">_xlfn.LET(_xlpm.den, _xlfn.XLOOKUP(1,(INDEX(Importaciones2024,,1)=$AI64)*(INDEX(Importaciones2024,,2)="TOTAL"),INDEX(Importaciones2024,,COLUMN()-COLUMN($AI$2)-1),0), IF(OR(NOT(ISNUMBER(BE64)), _xlpm.den=0), 0, BE64/_xlpm.den))</f>
        <v>0</v>
      </c>
      <c r="BH64" s="17">
        <v>0.11</v>
      </c>
      <c r="BI64" s="35" cm="1">
        <f t="array" ref="BI64">_xlfn.LET(_xlpm.den, _xlfn.XLOOKUP(1,(INDEX(Evolución_Importaciones,,1)=$AI64)*(INDEX(Evolución_Importaciones,,2)=$AJ64),INDEX(Evolución_Importaciones,,MATCH("2024",INDEX(Evolución_Importaciones,1,),0)),0), IF(OR(NOT(ISNUMBER(BH64)), _xlpm.den=0), 0, BH64/_xlpm.den))</f>
        <v>0</v>
      </c>
      <c r="BJ64" s="35" cm="1">
        <f t="array" ref="BJ64">_xlfn.LET(_xlpm.den, _xlfn.XLOOKUP(1,(INDEX(Importaciones2024,,1)=$AI64)*(INDEX(Importaciones2024,,2)="TOTAL"),INDEX(Importaciones2024,,COLUMN()-COLUMN($AI$2)-1),0), IF(OR(NOT(ISNUMBER(BH64)), _xlpm.den=0), 0, BH64/_xlpm.den))</f>
        <v>0</v>
      </c>
      <c r="BK64" s="17" t="s">
        <v>104</v>
      </c>
      <c r="BL64" s="35" cm="1">
        <f t="array" ref="BL64">_xlfn.LET(_xlpm.den, _xlfn.XLOOKUP(1,(INDEX(Evolución_Importaciones,,1)=$AI64)*(INDEX(Evolución_Importaciones,,2)=$AJ64),INDEX(Evolución_Importaciones,,MATCH("2024",INDEX(Evolución_Importaciones,1,),0)),0), IF(OR(NOT(ISNUMBER(BK64)), _xlpm.den=0), 0, BK64/_xlpm.den))</f>
        <v>0</v>
      </c>
      <c r="BM64" s="35" cm="1">
        <f t="array" ref="BM64">_xlfn.LET(_xlpm.den, _xlfn.XLOOKUP(1,(INDEX(Importaciones2024,,1)=$AI64)*(INDEX(Importaciones2024,,2)="TOTAL"),INDEX(Importaciones2024,,COLUMN()-COLUMN($AI$2)-1),0), IF(OR(NOT(ISNUMBER(BK64)), _xlpm.den=0), 0, BK64/_xlpm.den))</f>
        <v>0</v>
      </c>
    </row>
    <row r="65" spans="1:65" x14ac:dyDescent="0.3">
      <c r="A65" s="16" t="s">
        <v>269</v>
      </c>
      <c r="B65" s="17" t="s">
        <v>77</v>
      </c>
      <c r="C65" s="17">
        <v>52137.33</v>
      </c>
      <c r="D65" s="35" cm="1">
        <f t="array" ref="D65">_xlfn.LET(_xlpm.den, _xlfn.XLOOKUP(1,(INDEX(Evolución_Exportaciones,,1)=$A65)*(INDEX(Evolución_Exportaciones,,2)=$B65),INDEX(Evolución_Exportaciones,,MATCH("2024",INDEX(Evolución_Exportaciones,1,),0)),0), IF(OR(NOT(ISNUMBER(C65)), _xlpm.den=0), 0, C65/_xlpm.den))</f>
        <v>0.18692847027674361</v>
      </c>
      <c r="E65" s="35" cm="1">
        <f t="array" ref="E65">_xlfn.LET(_xlpm.den, _xlfn.XLOOKUP(1,(INDEX(Exportaciones2024,,1)=$A65)*(INDEX(Exportaciones2024,,2)="TOTAL"),INDEX(Exportaciones2024,,COLUMN()-COLUMN($A$2)-1),0), IF(OR(NOT(ISNUMBER(C65)), _xlpm.den=0), 0, C65/_xlpm.den))</f>
        <v>0.10016974011134357</v>
      </c>
      <c r="F65" s="17" t="s">
        <v>104</v>
      </c>
      <c r="G65" s="35" cm="1">
        <f t="array" ref="G65">_xlfn.LET(_xlpm.den, _xlfn.XLOOKUP(1,(INDEX(Evolución_Exportaciones,,1)=$A65)*(INDEX(Evolución_Exportaciones,,2)=$B65),INDEX(Evolución_Exportaciones,,MATCH("2024",INDEX(Evolución_Exportaciones,1,),0)),0), IF(OR(NOT(ISNUMBER(F65)), _xlpm.den=0), 0, F65/_xlpm.den))</f>
        <v>0</v>
      </c>
      <c r="H65" s="35" cm="1">
        <f t="array" ref="H65">_xlfn.LET(_xlpm.den, _xlfn.XLOOKUP(1,(INDEX(Exportaciones2024,,1)=$A65)*(INDEX(Exportaciones2024,,2)="TOTAL"),INDEX(Exportaciones2024,,COLUMN()-COLUMN($A$2)-1),0), IF(OR(NOT(ISNUMBER(F65)), _xlpm.den=0), 0, F65/_xlpm.den))</f>
        <v>0</v>
      </c>
      <c r="I65" s="17" t="s">
        <v>104</v>
      </c>
      <c r="J65" s="35" cm="1">
        <f t="array" ref="J65">_xlfn.LET(_xlpm.den, _xlfn.XLOOKUP(1,(INDEX(Evolución_Exportaciones,,1)=$A65)*(INDEX(Evolución_Exportaciones,,2)=$B65),INDEX(Evolución_Exportaciones,,MATCH("2024",INDEX(Evolución_Exportaciones,1,),0)),0), IF(OR(NOT(ISNUMBER(I65)), _xlpm.den=0), 0, I65/_xlpm.den))</f>
        <v>0</v>
      </c>
      <c r="K65" s="35" cm="1">
        <f t="array" ref="K65">_xlfn.LET(_xlpm.den, _xlfn.XLOOKUP(1,(INDEX(Exportaciones2024,,1)=$A65)*(INDEX(Exportaciones2024,,2)="TOTAL"),INDEX(Exportaciones2024,,COLUMN()-COLUMN($A$2)-1),0), IF(OR(NOT(ISNUMBER(I65)), _xlpm.den=0), 0, I65/_xlpm.den))</f>
        <v>0</v>
      </c>
      <c r="L65" s="17">
        <v>2845.29</v>
      </c>
      <c r="M65" s="35" cm="1">
        <f t="array" ref="M65">_xlfn.LET(_xlpm.den, _xlfn.XLOOKUP(1,(INDEX(Evolución_Exportaciones,,1)=$A65)*(INDEX(Evolución_Exportaciones,,2)=$B65),INDEX(Evolución_Exportaciones,,MATCH("2024",INDEX(Evolución_Exportaciones,1,),0)),0), IF(OR(NOT(ISNUMBER(L65)), _xlpm.den=0), 0, L65/_xlpm.den))</f>
        <v>1.0201245579582149E-2</v>
      </c>
      <c r="N65" s="35" cm="1">
        <f t="array" ref="N65">_xlfn.LET(_xlpm.den, _xlfn.XLOOKUP(1,(INDEX(Exportaciones2024,,1)=$A65)*(INDEX(Exportaciones2024,,2)="TOTAL"),INDEX(Exportaciones2024,,COLUMN()-COLUMN($A$2)-1),0), IF(OR(NOT(ISNUMBER(L65)), _xlpm.den=0), 0, L65/_xlpm.den))</f>
        <v>1.5035831834835561E-2</v>
      </c>
      <c r="O65" s="17">
        <v>1.1000000000000001</v>
      </c>
      <c r="P65" s="35" cm="1">
        <f t="array" ref="P65">_xlfn.LET(_xlpm.den, _xlfn.XLOOKUP(1,(INDEX(Evolución_Exportaciones,,1)=$A65)*(INDEX(Evolución_Exportaciones,,2)=$B65),INDEX(Evolución_Exportaciones,,MATCH("2024",INDEX(Evolución_Exportaciones,1,),0)),0), IF(OR(NOT(ISNUMBER(O65)), _xlpm.den=0), 0, O65/_xlpm.den))</f>
        <v>3.9438405707468711E-6</v>
      </c>
      <c r="Q65" s="35" cm="1">
        <f t="array" ref="Q65">_xlfn.LET(_xlpm.den, _xlfn.XLOOKUP(1,(INDEX(Exportaciones2024,,1)=$A65)*(INDEX(Exportaciones2024,,2)="TOTAL"),INDEX(Exportaciones2024,,COLUMN()-COLUMN($A$2)-1),0), IF(OR(NOT(ISNUMBER(O65)), _xlpm.den=0), 0, O65/_xlpm.den))</f>
        <v>6.7590692884481976E-5</v>
      </c>
      <c r="R65" s="17" t="s">
        <v>104</v>
      </c>
      <c r="S65" s="35" cm="1">
        <f t="array" ref="S65">_xlfn.LET(_xlpm.den, _xlfn.XLOOKUP(1,(INDEX(Evolución_Exportaciones,,1)=$A65)*(INDEX(Evolución_Exportaciones,,2)=$B65),INDEX(Evolución_Exportaciones,,MATCH("2024",INDEX(Evolución_Exportaciones,1,),0)),0), IF(OR(NOT(ISNUMBER(R65)), _xlpm.den=0), 0, R65/_xlpm.den))</f>
        <v>0</v>
      </c>
      <c r="T65" s="35" cm="1">
        <f t="array" ref="T65">_xlfn.LET(_xlpm.den, _xlfn.XLOOKUP(1,(INDEX(Exportaciones2024,,1)=$A65)*(INDEX(Exportaciones2024,,2)="TOTAL"),INDEX(Exportaciones2024,,COLUMN()-COLUMN($A$2)-1),0), IF(OR(NOT(ISNUMBER(R65)), _xlpm.den=0), 0, R65/_xlpm.den))</f>
        <v>0</v>
      </c>
      <c r="U65" s="17" t="s">
        <v>104</v>
      </c>
      <c r="V65" s="35" cm="1">
        <f t="array" ref="V65">_xlfn.LET(_xlpm.den, _xlfn.XLOOKUP(1,(INDEX(Evolución_Exportaciones,,1)=$A65)*(INDEX(Evolución_Exportaciones,,2)=$B65),INDEX(Evolución_Exportaciones,,MATCH("2024",INDEX(Evolución_Exportaciones,1,),0)),0), IF(OR(NOT(ISNUMBER(U65)), _xlpm.den=0), 0, U65/_xlpm.den))</f>
        <v>0</v>
      </c>
      <c r="W65" s="35" cm="1">
        <f t="array" ref="W65">_xlfn.LET(_xlpm.den, _xlfn.XLOOKUP(1,(INDEX(Exportaciones2024,,1)=$A65)*(INDEX(Exportaciones2024,,2)="TOTAL"),INDEX(Exportaciones2024,,COLUMN()-COLUMN($A$2)-1),0), IF(OR(NOT(ISNUMBER(U65)), _xlpm.den=0), 0, U65/_xlpm.den))</f>
        <v>0</v>
      </c>
      <c r="X65" s="17">
        <v>49290.94</v>
      </c>
      <c r="Y65" s="35" cm="1">
        <f t="array" ref="Y65">_xlfn.LET(_xlpm.den, _xlfn.XLOOKUP(1,(INDEX(Evolución_Exportaciones,,1)=$A65)*(INDEX(Evolución_Exportaciones,,2)=$B65),INDEX(Evolución_Exportaciones,,MATCH("2024",INDEX(Evolución_Exportaciones,1,),0)),0), IF(OR(NOT(ISNUMBER(X65)), _xlpm.den=0), 0, X65/_xlpm.den))</f>
        <v>0.1767232808565907</v>
      </c>
      <c r="Z65" s="35" cm="1">
        <f t="array" ref="Z65">_xlfn.LET(_xlpm.den, _xlfn.XLOOKUP(1,(INDEX(Exportaciones2024,,1)=$A65)*(INDEX(Exportaciones2024,,2)="TOTAL"),INDEX(Exportaciones2024,,COLUMN()-COLUMN($A$2)-1),0), IF(OR(NOT(ISNUMBER(X65)), _xlpm.den=0), 0, X65/_xlpm.den))</f>
        <v>0.2303210017300614</v>
      </c>
      <c r="AA65" s="17" t="s">
        <v>104</v>
      </c>
      <c r="AB65" s="35" cm="1">
        <f t="array" ref="AB65">_xlfn.LET(_xlpm.den, _xlfn.XLOOKUP(1,(INDEX(Evolución_Exportaciones,,1)=$A65)*(INDEX(Evolución_Exportaciones,,2)=$B65),INDEX(Evolución_Exportaciones,,MATCH("2024",INDEX(Evolución_Exportaciones,1,),0)),0), IF(OR(NOT(ISNUMBER(AA65)), _xlpm.den=0), 0, AA65/_xlpm.den))</f>
        <v>0</v>
      </c>
      <c r="AC65" s="35" cm="1">
        <f t="array" ref="AC65">_xlfn.LET(_xlpm.den, _xlfn.XLOOKUP(1,(INDEX(Exportaciones2024,,1)=$A65)*(INDEX(Exportaciones2024,,2)="TOTAL"),INDEX(Exportaciones2024,,COLUMN()-COLUMN($A$2)-1),0), IF(OR(NOT(ISNUMBER(AA65)), _xlpm.den=0), 0, AA65/_xlpm.den))</f>
        <v>0</v>
      </c>
      <c r="AD65" s="17" t="s">
        <v>104</v>
      </c>
      <c r="AE65" s="35" cm="1">
        <f t="array" ref="AE65">_xlfn.LET(_xlpm.den, _xlfn.XLOOKUP(1,(INDEX(Evolución_Exportaciones,,1)=$A65)*(INDEX(Evolución_Exportaciones,,2)=$B65),INDEX(Evolución_Exportaciones,,MATCH("2024",INDEX(Evolución_Exportaciones,1,),0)),0), IF(OR(NOT(ISNUMBER(AD65)), _xlpm.den=0), 0, AD65/_xlpm.den))</f>
        <v>0</v>
      </c>
      <c r="AF65" s="35" cm="1">
        <f t="array" ref="AF65">_xlfn.LET(_xlpm.den, _xlfn.XLOOKUP(1,(INDEX(Exportaciones2024,,1)=$A65)*(INDEX(Exportaciones2024,,2)="TOTAL"),INDEX(Exportaciones2024,,COLUMN()-COLUMN($A$2)-1),0), IF(OR(NOT(ISNUMBER(AD65)), _xlpm.den=0), 0, AD65/_xlpm.den))</f>
        <v>0</v>
      </c>
      <c r="AH65" s="16" t="s">
        <v>269</v>
      </c>
      <c r="AI65" s="17" t="s">
        <v>77</v>
      </c>
      <c r="AJ65" s="17">
        <v>56086.99</v>
      </c>
      <c r="AK65" s="35" cm="1">
        <f t="array" ref="AK65">_xlfn.LET(_xlpm.den, _xlfn.XLOOKUP(1,(INDEX(Evolución_Importaciones,,1)=$AI65)*(INDEX(Evolución_Importaciones,,2)=$AJ65),INDEX(Evolución_Importaciones,,MATCH("2024",INDEX(Evolución_Importaciones,1,),0)),0), IF(OR(NOT(ISNUMBER(AJ65)), _xlpm.den=0), 0, AJ65/_xlpm.den))</f>
        <v>0</v>
      </c>
      <c r="AL65" s="35" cm="1">
        <f t="array" ref="AL65">_xlfn.LET(_xlpm.den, _xlfn.XLOOKUP(1,(INDEX(Importaciones2024,,1)=$AI65)*(INDEX(Importaciones2024,,2)="TOTAL"),INDEX(Importaciones2024,,COLUMN()-COLUMN($AI$2)-1),0), IF(OR(NOT(ISNUMBER(AJ65)), _xlpm.den=0), 0, AJ65/_xlpm.den))</f>
        <v>0</v>
      </c>
      <c r="AM65" s="17" t="s">
        <v>104</v>
      </c>
      <c r="AN65" s="35" cm="1">
        <f t="array" ref="AN65">_xlfn.LET(_xlpm.den, _xlfn.XLOOKUP(1,(INDEX(Evolución_Importaciones,,1)=$AI65)*(INDEX(Evolución_Importaciones,,2)=$AJ65),INDEX(Evolución_Importaciones,,MATCH("2024",INDEX(Evolución_Importaciones,1,),0)),0), IF(OR(NOT(ISNUMBER(AM65)), _xlpm.den=0), 0, AM65/_xlpm.den))</f>
        <v>0</v>
      </c>
      <c r="AO65" s="35" cm="1">
        <f t="array" ref="AO65">_xlfn.LET(_xlpm.den, _xlfn.XLOOKUP(1,(INDEX(Importaciones2024,,1)=$AI65)*(INDEX(Importaciones2024,,2)="TOTAL"),INDEX(Importaciones2024,,COLUMN()-COLUMN($AI$2)-1),0), IF(OR(NOT(ISNUMBER(AM65)), _xlpm.den=0), 0, AM65/_xlpm.den))</f>
        <v>0</v>
      </c>
      <c r="AP65" s="17" t="s">
        <v>104</v>
      </c>
      <c r="AQ65" s="35" cm="1">
        <f t="array" ref="AQ65">_xlfn.LET(_xlpm.den, _xlfn.XLOOKUP(1,(INDEX(Evolución_Importaciones,,1)=$AI65)*(INDEX(Evolución_Importaciones,,2)=$AJ65),INDEX(Evolución_Importaciones,,MATCH("2024",INDEX(Evolución_Importaciones,1,),0)),0), IF(OR(NOT(ISNUMBER(AP65)), _xlpm.den=0), 0, AP65/_xlpm.den))</f>
        <v>0</v>
      </c>
      <c r="AR65" s="35" cm="1">
        <f t="array" ref="AR65">_xlfn.LET(_xlpm.den, _xlfn.XLOOKUP(1,(INDEX(Importaciones2024,,1)=$AI65)*(INDEX(Importaciones2024,,2)="TOTAL"),INDEX(Importaciones2024,,COLUMN()-COLUMN($AI$2)-1),0), IF(OR(NOT(ISNUMBER(AP65)), _xlpm.den=0), 0, AP65/_xlpm.den))</f>
        <v>0</v>
      </c>
      <c r="AS65" s="17">
        <v>0.66</v>
      </c>
      <c r="AT65" s="35" cm="1">
        <f t="array" ref="AT65">_xlfn.LET(_xlpm.den, _xlfn.XLOOKUP(1,(INDEX(Evolución_Importaciones,,1)=$AI65)*(INDEX(Evolución_Importaciones,,2)=$AJ65),INDEX(Evolución_Importaciones,,MATCH("2024",INDEX(Evolución_Importaciones,1,),0)),0), IF(OR(NOT(ISNUMBER(AS65)), _xlpm.den=0), 0, AS65/_xlpm.den))</f>
        <v>0</v>
      </c>
      <c r="AU65" s="35" cm="1">
        <f t="array" ref="AU65">_xlfn.LET(_xlpm.den, _xlfn.XLOOKUP(1,(INDEX(Importaciones2024,,1)=$AI65)*(INDEX(Importaciones2024,,2)="TOTAL"),INDEX(Importaciones2024,,COLUMN()-COLUMN($AI$2)-1),0), IF(OR(NOT(ISNUMBER(AS65)), _xlpm.den=0), 0, AS65/_xlpm.den))</f>
        <v>0</v>
      </c>
      <c r="AV65" s="17">
        <v>0.39</v>
      </c>
      <c r="AW65" s="35" cm="1">
        <f t="array" ref="AW65">_xlfn.LET(_xlpm.den, _xlfn.XLOOKUP(1,(INDEX(Evolución_Importaciones,,1)=$AI65)*(INDEX(Evolución_Importaciones,,2)=$AJ65),INDEX(Evolución_Importaciones,,MATCH("2024",INDEX(Evolución_Importaciones,1,),0)),0), IF(OR(NOT(ISNUMBER(AV65)), _xlpm.den=0), 0, AV65/_xlpm.den))</f>
        <v>0</v>
      </c>
      <c r="AX65" s="35" cm="1">
        <f t="array" ref="AX65">_xlfn.LET(_xlpm.den, _xlfn.XLOOKUP(1,(INDEX(Importaciones2024,,1)=$AI65)*(INDEX(Importaciones2024,,2)="TOTAL"),INDEX(Importaciones2024,,COLUMN()-COLUMN($AI$2)-1),0), IF(OR(NOT(ISNUMBER(AV65)), _xlpm.den=0), 0, AV65/_xlpm.den))</f>
        <v>0</v>
      </c>
      <c r="AY65" s="17" t="s">
        <v>104</v>
      </c>
      <c r="AZ65" s="35" cm="1">
        <f t="array" ref="AZ65">_xlfn.LET(_xlpm.den, _xlfn.XLOOKUP(1,(INDEX(Evolución_Importaciones,,1)=$AI65)*(INDEX(Evolución_Importaciones,,2)=$AJ65),INDEX(Evolución_Importaciones,,MATCH("2024",INDEX(Evolución_Importaciones,1,),0)),0), IF(OR(NOT(ISNUMBER(AY65)), _xlpm.den=0), 0, AY65/_xlpm.den))</f>
        <v>0</v>
      </c>
      <c r="BA65" s="35" cm="1">
        <f t="array" ref="BA65">_xlfn.LET(_xlpm.den, _xlfn.XLOOKUP(1,(INDEX(Importaciones2024,,1)=$AI65)*(INDEX(Importaciones2024,,2)="TOTAL"),INDEX(Importaciones2024,,COLUMN()-COLUMN($AI$2)-1),0), IF(OR(NOT(ISNUMBER(AY65)), _xlpm.den=0), 0, AY65/_xlpm.den))</f>
        <v>0</v>
      </c>
      <c r="BB65" s="17" t="s">
        <v>104</v>
      </c>
      <c r="BC65" s="35" cm="1">
        <f t="array" ref="BC65">_xlfn.LET(_xlpm.den, _xlfn.XLOOKUP(1,(INDEX(Evolución_Importaciones,,1)=$AI65)*(INDEX(Evolución_Importaciones,,2)=$AJ65),INDEX(Evolución_Importaciones,,MATCH("2024",INDEX(Evolución_Importaciones,1,),0)),0), IF(OR(NOT(ISNUMBER(BB65)), _xlpm.den=0), 0, BB65/_xlpm.den))</f>
        <v>0</v>
      </c>
      <c r="BD65" s="35" cm="1">
        <f t="array" ref="BD65">_xlfn.LET(_xlpm.den, _xlfn.XLOOKUP(1,(INDEX(Importaciones2024,,1)=$AI65)*(INDEX(Importaciones2024,,2)="TOTAL"),INDEX(Importaciones2024,,COLUMN()-COLUMN($AI$2)-1),0), IF(OR(NOT(ISNUMBER(BB65)), _xlpm.den=0), 0, BB65/_xlpm.den))</f>
        <v>0</v>
      </c>
      <c r="BE65" s="17">
        <v>56085.95</v>
      </c>
      <c r="BF65" s="35" cm="1">
        <f t="array" ref="BF65">_xlfn.LET(_xlpm.den, _xlfn.XLOOKUP(1,(INDEX(Evolución_Importaciones,,1)=$AI65)*(INDEX(Evolución_Importaciones,,2)=$AJ65),INDEX(Evolución_Importaciones,,MATCH("2024",INDEX(Evolución_Importaciones,1,),0)),0), IF(OR(NOT(ISNUMBER(BE65)), _xlpm.den=0), 0, BE65/_xlpm.den))</f>
        <v>0</v>
      </c>
      <c r="BG65" s="35" cm="1">
        <f t="array" ref="BG65">_xlfn.LET(_xlpm.den, _xlfn.XLOOKUP(1,(INDEX(Importaciones2024,,1)=$AI65)*(INDEX(Importaciones2024,,2)="TOTAL"),INDEX(Importaciones2024,,COLUMN()-COLUMN($AI$2)-1),0), IF(OR(NOT(ISNUMBER(BE65)), _xlpm.den=0), 0, BE65/_xlpm.den))</f>
        <v>0</v>
      </c>
      <c r="BH65" s="17" t="s">
        <v>104</v>
      </c>
      <c r="BI65" s="35" cm="1">
        <f t="array" ref="BI65">_xlfn.LET(_xlpm.den, _xlfn.XLOOKUP(1,(INDEX(Evolución_Importaciones,,1)=$AI65)*(INDEX(Evolución_Importaciones,,2)=$AJ65),INDEX(Evolución_Importaciones,,MATCH("2024",INDEX(Evolución_Importaciones,1,),0)),0), IF(OR(NOT(ISNUMBER(BH65)), _xlpm.den=0), 0, BH65/_xlpm.den))</f>
        <v>0</v>
      </c>
      <c r="BJ65" s="35" cm="1">
        <f t="array" ref="BJ65">_xlfn.LET(_xlpm.den, _xlfn.XLOOKUP(1,(INDEX(Importaciones2024,,1)=$AI65)*(INDEX(Importaciones2024,,2)="TOTAL"),INDEX(Importaciones2024,,COLUMN()-COLUMN($AI$2)-1),0), IF(OR(NOT(ISNUMBER(BH65)), _xlpm.den=0), 0, BH65/_xlpm.den))</f>
        <v>0</v>
      </c>
      <c r="BK65" s="17" t="s">
        <v>104</v>
      </c>
      <c r="BL65" s="35" cm="1">
        <f t="array" ref="BL65">_xlfn.LET(_xlpm.den, _xlfn.XLOOKUP(1,(INDEX(Evolución_Importaciones,,1)=$AI65)*(INDEX(Evolución_Importaciones,,2)=$AJ65),INDEX(Evolución_Importaciones,,MATCH("2024",INDEX(Evolución_Importaciones,1,),0)),0), IF(OR(NOT(ISNUMBER(BK65)), _xlpm.den=0), 0, BK65/_xlpm.den))</f>
        <v>0</v>
      </c>
      <c r="BM65" s="35" cm="1">
        <f t="array" ref="BM65">_xlfn.LET(_xlpm.den, _xlfn.XLOOKUP(1,(INDEX(Importaciones2024,,1)=$AI65)*(INDEX(Importaciones2024,,2)="TOTAL"),INDEX(Importaciones2024,,COLUMN()-COLUMN($AI$2)-1),0), IF(OR(NOT(ISNUMBER(BK65)), _xlpm.den=0), 0, BK65/_xlpm.den))</f>
        <v>0</v>
      </c>
    </row>
    <row r="66" spans="1:65" x14ac:dyDescent="0.3">
      <c r="A66" s="16" t="s">
        <v>269</v>
      </c>
      <c r="B66" s="17" t="s">
        <v>78</v>
      </c>
      <c r="C66" s="17">
        <v>1288.6199999999999</v>
      </c>
      <c r="D66" s="35" cm="1">
        <f t="array" ref="D66">_xlfn.LET(_xlpm.den, _xlfn.XLOOKUP(1,(INDEX(Evolución_Exportaciones,,1)=$A66)*(INDEX(Evolución_Exportaciones,,2)=$B66),INDEX(Evolución_Exportaciones,,MATCH("2024",INDEX(Evolución_Exportaciones,1,),0)),0), IF(OR(NOT(ISNUMBER(C66)), _xlpm.den=0), 0, C66/_xlpm.den))</f>
        <v>1.8471380920133704E-3</v>
      </c>
      <c r="E66" s="35" cm="1">
        <f t="array" ref="E66">_xlfn.LET(_xlpm.den, _xlfn.XLOOKUP(1,(INDEX(Exportaciones2024,,1)=$A66)*(INDEX(Exportaciones2024,,2)="TOTAL"),INDEX(Exportaciones2024,,COLUMN()-COLUMN($A$2)-1),0), IF(OR(NOT(ISNUMBER(C66)), _xlpm.den=0), 0, C66/_xlpm.den))</f>
        <v>2.4757832919767762E-3</v>
      </c>
      <c r="F66" s="17" t="s">
        <v>104</v>
      </c>
      <c r="G66" s="35" cm="1">
        <f t="array" ref="G66">_xlfn.LET(_xlpm.den, _xlfn.XLOOKUP(1,(INDEX(Evolución_Exportaciones,,1)=$A66)*(INDEX(Evolución_Exportaciones,,2)=$B66),INDEX(Evolución_Exportaciones,,MATCH("2024",INDEX(Evolución_Exportaciones,1,),0)),0), IF(OR(NOT(ISNUMBER(F66)), _xlpm.den=0), 0, F66/_xlpm.den))</f>
        <v>0</v>
      </c>
      <c r="H66" s="35" cm="1">
        <f t="array" ref="H66">_xlfn.LET(_xlpm.den, _xlfn.XLOOKUP(1,(INDEX(Exportaciones2024,,1)=$A66)*(INDEX(Exportaciones2024,,2)="TOTAL"),INDEX(Exportaciones2024,,COLUMN()-COLUMN($A$2)-1),0), IF(OR(NOT(ISNUMBER(F66)), _xlpm.den=0), 0, F66/_xlpm.den))</f>
        <v>0</v>
      </c>
      <c r="I66" s="17">
        <v>680.26</v>
      </c>
      <c r="J66" s="35" cm="1">
        <f t="array" ref="J66">_xlfn.LET(_xlpm.den, _xlfn.XLOOKUP(1,(INDEX(Evolución_Exportaciones,,1)=$A66)*(INDEX(Evolución_Exportaciones,,2)=$B66),INDEX(Evolución_Exportaciones,,MATCH("2024",INDEX(Evolución_Exportaciones,1,),0)),0), IF(OR(NOT(ISNUMBER(I66)), _xlpm.den=0), 0, I66/_xlpm.den))</f>
        <v>9.7510061808214635E-4</v>
      </c>
      <c r="K66" s="35" cm="1">
        <f t="array" ref="K66">_xlfn.LET(_xlpm.den, _xlfn.XLOOKUP(1,(INDEX(Exportaciones2024,,1)=$A66)*(INDEX(Exportaciones2024,,2)="TOTAL"),INDEX(Exportaciones2024,,COLUMN()-COLUMN($A$2)-1),0), IF(OR(NOT(ISNUMBER(I66)), _xlpm.den=0), 0, I66/_xlpm.den))</f>
        <v>0.18575274836299691</v>
      </c>
      <c r="L66" s="17" t="s">
        <v>104</v>
      </c>
      <c r="M66" s="35" cm="1">
        <f t="array" ref="M66">_xlfn.LET(_xlpm.den, _xlfn.XLOOKUP(1,(INDEX(Evolución_Exportaciones,,1)=$A66)*(INDEX(Evolución_Exportaciones,,2)=$B66),INDEX(Evolución_Exportaciones,,MATCH("2024",INDEX(Evolución_Exportaciones,1,),0)),0), IF(OR(NOT(ISNUMBER(L66)), _xlpm.den=0), 0, L66/_xlpm.den))</f>
        <v>0</v>
      </c>
      <c r="N66" s="35" cm="1">
        <f t="array" ref="N66">_xlfn.LET(_xlpm.den, _xlfn.XLOOKUP(1,(INDEX(Exportaciones2024,,1)=$A66)*(INDEX(Exportaciones2024,,2)="TOTAL"),INDEX(Exportaciones2024,,COLUMN()-COLUMN($A$2)-1),0), IF(OR(NOT(ISNUMBER(L66)), _xlpm.den=0), 0, L66/_xlpm.den))</f>
        <v>0</v>
      </c>
      <c r="O66" s="17" t="s">
        <v>104</v>
      </c>
      <c r="P66" s="35" cm="1">
        <f t="array" ref="P66">_xlfn.LET(_xlpm.den, _xlfn.XLOOKUP(1,(INDEX(Evolución_Exportaciones,,1)=$A66)*(INDEX(Evolución_Exportaciones,,2)=$B66),INDEX(Evolución_Exportaciones,,MATCH("2024",INDEX(Evolución_Exportaciones,1,),0)),0), IF(OR(NOT(ISNUMBER(O66)), _xlpm.den=0), 0, O66/_xlpm.den))</f>
        <v>0</v>
      </c>
      <c r="Q66" s="35" cm="1">
        <f t="array" ref="Q66">_xlfn.LET(_xlpm.den, _xlfn.XLOOKUP(1,(INDEX(Exportaciones2024,,1)=$A66)*(INDEX(Exportaciones2024,,2)="TOTAL"),INDEX(Exportaciones2024,,COLUMN()-COLUMN($A$2)-1),0), IF(OR(NOT(ISNUMBER(O66)), _xlpm.den=0), 0, O66/_xlpm.den))</f>
        <v>0</v>
      </c>
      <c r="R66" s="17" t="s">
        <v>104</v>
      </c>
      <c r="S66" s="35" cm="1">
        <f t="array" ref="S66">_xlfn.LET(_xlpm.den, _xlfn.XLOOKUP(1,(INDEX(Evolución_Exportaciones,,1)=$A66)*(INDEX(Evolución_Exportaciones,,2)=$B66),INDEX(Evolución_Exportaciones,,MATCH("2024",INDEX(Evolución_Exportaciones,1,),0)),0), IF(OR(NOT(ISNUMBER(R66)), _xlpm.den=0), 0, R66/_xlpm.den))</f>
        <v>0</v>
      </c>
      <c r="T66" s="35" cm="1">
        <f t="array" ref="T66">_xlfn.LET(_xlpm.den, _xlfn.XLOOKUP(1,(INDEX(Exportaciones2024,,1)=$A66)*(INDEX(Exportaciones2024,,2)="TOTAL"),INDEX(Exportaciones2024,,COLUMN()-COLUMN($A$2)-1),0), IF(OR(NOT(ISNUMBER(R66)), _xlpm.den=0), 0, R66/_xlpm.den))</f>
        <v>0</v>
      </c>
      <c r="U66" s="17" t="s">
        <v>104</v>
      </c>
      <c r="V66" s="35" cm="1">
        <f t="array" ref="V66">_xlfn.LET(_xlpm.den, _xlfn.XLOOKUP(1,(INDEX(Evolución_Exportaciones,,1)=$A66)*(INDEX(Evolución_Exportaciones,,2)=$B66),INDEX(Evolución_Exportaciones,,MATCH("2024",INDEX(Evolución_Exportaciones,1,),0)),0), IF(OR(NOT(ISNUMBER(U66)), _xlpm.den=0), 0, U66/_xlpm.den))</f>
        <v>0</v>
      </c>
      <c r="W66" s="35" cm="1">
        <f t="array" ref="W66">_xlfn.LET(_xlpm.den, _xlfn.XLOOKUP(1,(INDEX(Exportaciones2024,,1)=$A66)*(INDEX(Exportaciones2024,,2)="TOTAL"),INDEX(Exportaciones2024,,COLUMN()-COLUMN($A$2)-1),0), IF(OR(NOT(ISNUMBER(U66)), _xlpm.den=0), 0, U66/_xlpm.den))</f>
        <v>0</v>
      </c>
      <c r="X66" s="17">
        <v>608.36</v>
      </c>
      <c r="Y66" s="35" cm="1">
        <f t="array" ref="Y66">_xlfn.LET(_xlpm.den, _xlfn.XLOOKUP(1,(INDEX(Evolución_Exportaciones,,1)=$A66)*(INDEX(Evolución_Exportaciones,,2)=$B66),INDEX(Evolución_Exportaciones,,MATCH("2024",INDEX(Evolución_Exportaciones,1,),0)),0), IF(OR(NOT(ISNUMBER(X66)), _xlpm.den=0), 0, X66/_xlpm.den))</f>
        <v>8.7203747393122422E-4</v>
      </c>
      <c r="Z66" s="35" cm="1">
        <f t="array" ref="Z66">_xlfn.LET(_xlpm.den, _xlfn.XLOOKUP(1,(INDEX(Exportaciones2024,,1)=$A66)*(INDEX(Exportaciones2024,,2)="TOTAL"),INDEX(Exportaciones2024,,COLUMN()-COLUMN($A$2)-1),0), IF(OR(NOT(ISNUMBER(X66)), _xlpm.den=0), 0, X66/_xlpm.den))</f>
        <v>2.84267422395475E-3</v>
      </c>
      <c r="AA66" s="17" t="s">
        <v>104</v>
      </c>
      <c r="AB66" s="35" cm="1">
        <f t="array" ref="AB66">_xlfn.LET(_xlpm.den, _xlfn.XLOOKUP(1,(INDEX(Evolución_Exportaciones,,1)=$A66)*(INDEX(Evolución_Exportaciones,,2)=$B66),INDEX(Evolución_Exportaciones,,MATCH("2024",INDEX(Evolución_Exportaciones,1,),0)),0), IF(OR(NOT(ISNUMBER(AA66)), _xlpm.den=0), 0, AA66/_xlpm.den))</f>
        <v>0</v>
      </c>
      <c r="AC66" s="35" cm="1">
        <f t="array" ref="AC66">_xlfn.LET(_xlpm.den, _xlfn.XLOOKUP(1,(INDEX(Exportaciones2024,,1)=$A66)*(INDEX(Exportaciones2024,,2)="TOTAL"),INDEX(Exportaciones2024,,COLUMN()-COLUMN($A$2)-1),0), IF(OR(NOT(ISNUMBER(AA66)), _xlpm.den=0), 0, AA66/_xlpm.den))</f>
        <v>0</v>
      </c>
      <c r="AD66" s="17" t="s">
        <v>104</v>
      </c>
      <c r="AE66" s="35" cm="1">
        <f t="array" ref="AE66">_xlfn.LET(_xlpm.den, _xlfn.XLOOKUP(1,(INDEX(Evolución_Exportaciones,,1)=$A66)*(INDEX(Evolución_Exportaciones,,2)=$B66),INDEX(Evolución_Exportaciones,,MATCH("2024",INDEX(Evolución_Exportaciones,1,),0)),0), IF(OR(NOT(ISNUMBER(AD66)), _xlpm.den=0), 0, AD66/_xlpm.den))</f>
        <v>0</v>
      </c>
      <c r="AF66" s="35" cm="1">
        <f t="array" ref="AF66">_xlfn.LET(_xlpm.den, _xlfn.XLOOKUP(1,(INDEX(Exportaciones2024,,1)=$A66)*(INDEX(Exportaciones2024,,2)="TOTAL"),INDEX(Exportaciones2024,,COLUMN()-COLUMN($A$2)-1),0), IF(OR(NOT(ISNUMBER(AD66)), _xlpm.den=0), 0, AD66/_xlpm.den))</f>
        <v>0</v>
      </c>
      <c r="AH66" s="16" t="s">
        <v>269</v>
      </c>
      <c r="AI66" s="17" t="s">
        <v>78</v>
      </c>
      <c r="AJ66" s="17">
        <v>2045.82</v>
      </c>
      <c r="AK66" s="35" cm="1">
        <f t="array" ref="AK66">_xlfn.LET(_xlpm.den, _xlfn.XLOOKUP(1,(INDEX(Evolución_Importaciones,,1)=$AI66)*(INDEX(Evolución_Importaciones,,2)=$AJ66),INDEX(Evolución_Importaciones,,MATCH("2024",INDEX(Evolución_Importaciones,1,),0)),0), IF(OR(NOT(ISNUMBER(AJ66)), _xlpm.den=0), 0, AJ66/_xlpm.den))</f>
        <v>0</v>
      </c>
      <c r="AL66" s="35" cm="1">
        <f t="array" ref="AL66">_xlfn.LET(_xlpm.den, _xlfn.XLOOKUP(1,(INDEX(Importaciones2024,,1)=$AI66)*(INDEX(Importaciones2024,,2)="TOTAL"),INDEX(Importaciones2024,,COLUMN()-COLUMN($AI$2)-1),0), IF(OR(NOT(ISNUMBER(AJ66)), _xlpm.den=0), 0, AJ66/_xlpm.den))</f>
        <v>0</v>
      </c>
      <c r="AM66" s="17" t="s">
        <v>104</v>
      </c>
      <c r="AN66" s="35" cm="1">
        <f t="array" ref="AN66">_xlfn.LET(_xlpm.den, _xlfn.XLOOKUP(1,(INDEX(Evolución_Importaciones,,1)=$AI66)*(INDEX(Evolución_Importaciones,,2)=$AJ66),INDEX(Evolución_Importaciones,,MATCH("2024",INDEX(Evolución_Importaciones,1,),0)),0), IF(OR(NOT(ISNUMBER(AM66)), _xlpm.den=0), 0, AM66/_xlpm.den))</f>
        <v>0</v>
      </c>
      <c r="AO66" s="35" cm="1">
        <f t="array" ref="AO66">_xlfn.LET(_xlpm.den, _xlfn.XLOOKUP(1,(INDEX(Importaciones2024,,1)=$AI66)*(INDEX(Importaciones2024,,2)="TOTAL"),INDEX(Importaciones2024,,COLUMN()-COLUMN($AI$2)-1),0), IF(OR(NOT(ISNUMBER(AM66)), _xlpm.den=0), 0, AM66/_xlpm.den))</f>
        <v>0</v>
      </c>
      <c r="AP66" s="17" t="s">
        <v>104</v>
      </c>
      <c r="AQ66" s="35" cm="1">
        <f t="array" ref="AQ66">_xlfn.LET(_xlpm.den, _xlfn.XLOOKUP(1,(INDEX(Evolución_Importaciones,,1)=$AI66)*(INDEX(Evolución_Importaciones,,2)=$AJ66),INDEX(Evolución_Importaciones,,MATCH("2024",INDEX(Evolución_Importaciones,1,),0)),0), IF(OR(NOT(ISNUMBER(AP66)), _xlpm.den=0), 0, AP66/_xlpm.den))</f>
        <v>0</v>
      </c>
      <c r="AR66" s="35" cm="1">
        <f t="array" ref="AR66">_xlfn.LET(_xlpm.den, _xlfn.XLOOKUP(1,(INDEX(Importaciones2024,,1)=$AI66)*(INDEX(Importaciones2024,,2)="TOTAL"),INDEX(Importaciones2024,,COLUMN()-COLUMN($AI$2)-1),0), IF(OR(NOT(ISNUMBER(AP66)), _xlpm.den=0), 0, AP66/_xlpm.den))</f>
        <v>0</v>
      </c>
      <c r="AS66" s="17">
        <v>1660.62</v>
      </c>
      <c r="AT66" s="35" cm="1">
        <f t="array" ref="AT66">_xlfn.LET(_xlpm.den, _xlfn.XLOOKUP(1,(INDEX(Evolución_Importaciones,,1)=$AI66)*(INDEX(Evolución_Importaciones,,2)=$AJ66),INDEX(Evolución_Importaciones,,MATCH("2024",INDEX(Evolución_Importaciones,1,),0)),0), IF(OR(NOT(ISNUMBER(AS66)), _xlpm.den=0), 0, AS66/_xlpm.den))</f>
        <v>0</v>
      </c>
      <c r="AU66" s="35" cm="1">
        <f t="array" ref="AU66">_xlfn.LET(_xlpm.den, _xlfn.XLOOKUP(1,(INDEX(Importaciones2024,,1)=$AI66)*(INDEX(Importaciones2024,,2)="TOTAL"),INDEX(Importaciones2024,,COLUMN()-COLUMN($AI$2)-1),0), IF(OR(NOT(ISNUMBER(AS66)), _xlpm.den=0), 0, AS66/_xlpm.den))</f>
        <v>0</v>
      </c>
      <c r="AV66" s="17" t="s">
        <v>104</v>
      </c>
      <c r="AW66" s="35" cm="1">
        <f t="array" ref="AW66">_xlfn.LET(_xlpm.den, _xlfn.XLOOKUP(1,(INDEX(Evolución_Importaciones,,1)=$AI66)*(INDEX(Evolución_Importaciones,,2)=$AJ66),INDEX(Evolución_Importaciones,,MATCH("2024",INDEX(Evolución_Importaciones,1,),0)),0), IF(OR(NOT(ISNUMBER(AV66)), _xlpm.den=0), 0, AV66/_xlpm.den))</f>
        <v>0</v>
      </c>
      <c r="AX66" s="35" cm="1">
        <f t="array" ref="AX66">_xlfn.LET(_xlpm.den, _xlfn.XLOOKUP(1,(INDEX(Importaciones2024,,1)=$AI66)*(INDEX(Importaciones2024,,2)="TOTAL"),INDEX(Importaciones2024,,COLUMN()-COLUMN($AI$2)-1),0), IF(OR(NOT(ISNUMBER(AV66)), _xlpm.den=0), 0, AV66/_xlpm.den))</f>
        <v>0</v>
      </c>
      <c r="AY66" s="17">
        <v>293.26</v>
      </c>
      <c r="AZ66" s="35" cm="1">
        <f t="array" ref="AZ66">_xlfn.LET(_xlpm.den, _xlfn.XLOOKUP(1,(INDEX(Evolución_Importaciones,,1)=$AI66)*(INDEX(Evolución_Importaciones,,2)=$AJ66),INDEX(Evolución_Importaciones,,MATCH("2024",INDEX(Evolución_Importaciones,1,),0)),0), IF(OR(NOT(ISNUMBER(AY66)), _xlpm.den=0), 0, AY66/_xlpm.den))</f>
        <v>0</v>
      </c>
      <c r="BA66" s="35" cm="1">
        <f t="array" ref="BA66">_xlfn.LET(_xlpm.den, _xlfn.XLOOKUP(1,(INDEX(Importaciones2024,,1)=$AI66)*(INDEX(Importaciones2024,,2)="TOTAL"),INDEX(Importaciones2024,,COLUMN()-COLUMN($AI$2)-1),0), IF(OR(NOT(ISNUMBER(AY66)), _xlpm.den=0), 0, AY66/_xlpm.den))</f>
        <v>0</v>
      </c>
      <c r="BB66" s="17" t="s">
        <v>104</v>
      </c>
      <c r="BC66" s="35" cm="1">
        <f t="array" ref="BC66">_xlfn.LET(_xlpm.den, _xlfn.XLOOKUP(1,(INDEX(Evolución_Importaciones,,1)=$AI66)*(INDEX(Evolución_Importaciones,,2)=$AJ66),INDEX(Evolución_Importaciones,,MATCH("2024",INDEX(Evolución_Importaciones,1,),0)),0), IF(OR(NOT(ISNUMBER(BB66)), _xlpm.den=0), 0, BB66/_xlpm.den))</f>
        <v>0</v>
      </c>
      <c r="BD66" s="35" cm="1">
        <f t="array" ref="BD66">_xlfn.LET(_xlpm.den, _xlfn.XLOOKUP(1,(INDEX(Importaciones2024,,1)=$AI66)*(INDEX(Importaciones2024,,2)="TOTAL"),INDEX(Importaciones2024,,COLUMN()-COLUMN($AI$2)-1),0), IF(OR(NOT(ISNUMBER(BB66)), _xlpm.den=0), 0, BB66/_xlpm.den))</f>
        <v>0</v>
      </c>
      <c r="BE66" s="17">
        <v>91.94</v>
      </c>
      <c r="BF66" s="35" cm="1">
        <f t="array" ref="BF66">_xlfn.LET(_xlpm.den, _xlfn.XLOOKUP(1,(INDEX(Evolución_Importaciones,,1)=$AI66)*(INDEX(Evolución_Importaciones,,2)=$AJ66),INDEX(Evolución_Importaciones,,MATCH("2024",INDEX(Evolución_Importaciones,1,),0)),0), IF(OR(NOT(ISNUMBER(BE66)), _xlpm.den=0), 0, BE66/_xlpm.den))</f>
        <v>0</v>
      </c>
      <c r="BG66" s="35" cm="1">
        <f t="array" ref="BG66">_xlfn.LET(_xlpm.den, _xlfn.XLOOKUP(1,(INDEX(Importaciones2024,,1)=$AI66)*(INDEX(Importaciones2024,,2)="TOTAL"),INDEX(Importaciones2024,,COLUMN()-COLUMN($AI$2)-1),0), IF(OR(NOT(ISNUMBER(BE66)), _xlpm.den=0), 0, BE66/_xlpm.den))</f>
        <v>0</v>
      </c>
      <c r="BH66" s="17" t="s">
        <v>104</v>
      </c>
      <c r="BI66" s="35" cm="1">
        <f t="array" ref="BI66">_xlfn.LET(_xlpm.den, _xlfn.XLOOKUP(1,(INDEX(Evolución_Importaciones,,1)=$AI66)*(INDEX(Evolución_Importaciones,,2)=$AJ66),INDEX(Evolución_Importaciones,,MATCH("2024",INDEX(Evolución_Importaciones,1,),0)),0), IF(OR(NOT(ISNUMBER(BH66)), _xlpm.den=0), 0, BH66/_xlpm.den))</f>
        <v>0</v>
      </c>
      <c r="BJ66" s="35" cm="1">
        <f t="array" ref="BJ66">_xlfn.LET(_xlpm.den, _xlfn.XLOOKUP(1,(INDEX(Importaciones2024,,1)=$AI66)*(INDEX(Importaciones2024,,2)="TOTAL"),INDEX(Importaciones2024,,COLUMN()-COLUMN($AI$2)-1),0), IF(OR(NOT(ISNUMBER(BH66)), _xlpm.den=0), 0, BH66/_xlpm.den))</f>
        <v>0</v>
      </c>
      <c r="BK66" s="17" t="s">
        <v>104</v>
      </c>
      <c r="BL66" s="35" cm="1">
        <f t="array" ref="BL66">_xlfn.LET(_xlpm.den, _xlfn.XLOOKUP(1,(INDEX(Evolución_Importaciones,,1)=$AI66)*(INDEX(Evolución_Importaciones,,2)=$AJ66),INDEX(Evolución_Importaciones,,MATCH("2024",INDEX(Evolución_Importaciones,1,),0)),0), IF(OR(NOT(ISNUMBER(BK66)), _xlpm.den=0), 0, BK66/_xlpm.den))</f>
        <v>0</v>
      </c>
      <c r="BM66" s="35" cm="1">
        <f t="array" ref="BM66">_xlfn.LET(_xlpm.den, _xlfn.XLOOKUP(1,(INDEX(Importaciones2024,,1)=$AI66)*(INDEX(Importaciones2024,,2)="TOTAL"),INDEX(Importaciones2024,,COLUMN()-COLUMN($AI$2)-1),0), IF(OR(NOT(ISNUMBER(BK66)), _xlpm.den=0), 0, BK66/_xlpm.den))</f>
        <v>0</v>
      </c>
    </row>
    <row r="67" spans="1:65" x14ac:dyDescent="0.3">
      <c r="A67" s="16" t="s">
        <v>269</v>
      </c>
      <c r="B67" s="17" t="s">
        <v>79</v>
      </c>
      <c r="C67" s="17">
        <v>13139.97</v>
      </c>
      <c r="D67" s="35" cm="1">
        <f t="array" ref="D67">_xlfn.LET(_xlpm.den, _xlfn.XLOOKUP(1,(INDEX(Evolución_Exportaciones,,1)=$A67)*(INDEX(Evolución_Exportaciones,,2)=$B67),INDEX(Evolución_Exportaciones,,MATCH("2024",INDEX(Evolución_Exportaciones,1,),0)),0), IF(OR(NOT(ISNUMBER(C67)), _xlpm.den=0), 0, C67/_xlpm.den))</f>
        <v>3.2334725312805346E-2</v>
      </c>
      <c r="E67" s="35" cm="1">
        <f t="array" ref="E67">_xlfn.LET(_xlpm.den, _xlfn.XLOOKUP(1,(INDEX(Exportaciones2024,,1)=$A67)*(INDEX(Exportaciones2024,,2)="TOTAL"),INDEX(Exportaciones2024,,COLUMN()-COLUMN($A$2)-1),0), IF(OR(NOT(ISNUMBER(C67)), _xlpm.den=0), 0, C67/_xlpm.den))</f>
        <v>2.5245392887799412E-2</v>
      </c>
      <c r="F67" s="17">
        <v>10.58</v>
      </c>
      <c r="G67" s="35" cm="1">
        <f t="array" ref="G67">_xlfn.LET(_xlpm.den, _xlfn.XLOOKUP(1,(INDEX(Evolución_Exportaciones,,1)=$A67)*(INDEX(Evolución_Exportaciones,,2)=$B67),INDEX(Evolución_Exportaciones,,MATCH("2024",INDEX(Evolución_Exportaciones,1,),0)),0), IF(OR(NOT(ISNUMBER(F67)), _xlpm.den=0), 0, F67/_xlpm.den))</f>
        <v>2.6035173125165473E-5</v>
      </c>
      <c r="H67" s="35" cm="1">
        <f t="array" ref="H67">_xlfn.LET(_xlpm.den, _xlfn.XLOOKUP(1,(INDEX(Exportaciones2024,,1)=$A67)*(INDEX(Exportaciones2024,,2)="TOTAL"),INDEX(Exportaciones2024,,COLUMN()-COLUMN($A$2)-1),0), IF(OR(NOT(ISNUMBER(F67)), _xlpm.den=0), 0, F67/_xlpm.den))</f>
        <v>5.4764455901154801E-4</v>
      </c>
      <c r="I67" s="17" t="s">
        <v>104</v>
      </c>
      <c r="J67" s="35" cm="1">
        <f t="array" ref="J67">_xlfn.LET(_xlpm.den, _xlfn.XLOOKUP(1,(INDEX(Evolución_Exportaciones,,1)=$A67)*(INDEX(Evolución_Exportaciones,,2)=$B67),INDEX(Evolución_Exportaciones,,MATCH("2024",INDEX(Evolución_Exportaciones,1,),0)),0), IF(OR(NOT(ISNUMBER(I67)), _xlpm.den=0), 0, I67/_xlpm.den))</f>
        <v>0</v>
      </c>
      <c r="K67" s="35" cm="1">
        <f t="array" ref="K67">_xlfn.LET(_xlpm.den, _xlfn.XLOOKUP(1,(INDEX(Exportaciones2024,,1)=$A67)*(INDEX(Exportaciones2024,,2)="TOTAL"),INDEX(Exportaciones2024,,COLUMN()-COLUMN($A$2)-1),0), IF(OR(NOT(ISNUMBER(I67)), _xlpm.den=0), 0, I67/_xlpm.den))</f>
        <v>0</v>
      </c>
      <c r="L67" s="17">
        <v>3611.63</v>
      </c>
      <c r="M67" s="35" cm="1">
        <f t="array" ref="M67">_xlfn.LET(_xlpm.den, _xlfn.XLOOKUP(1,(INDEX(Evolución_Exportaciones,,1)=$A67)*(INDEX(Evolución_Exportaciones,,2)=$B67),INDEX(Evolución_Exportaciones,,MATCH("2024",INDEX(Evolución_Exportaciones,1,),0)),0), IF(OR(NOT(ISNUMBER(L67)), _xlpm.den=0), 0, L67/_xlpm.den))</f>
        <v>8.8874680826126068E-3</v>
      </c>
      <c r="N67" s="35" cm="1">
        <f t="array" ref="N67">_xlfn.LET(_xlpm.den, _xlfn.XLOOKUP(1,(INDEX(Exportaciones2024,,1)=$A67)*(INDEX(Exportaciones2024,,2)="TOTAL"),INDEX(Exportaciones2024,,COLUMN()-COLUMN($A$2)-1),0), IF(OR(NOT(ISNUMBER(L67)), _xlpm.den=0), 0, L67/_xlpm.den))</f>
        <v>1.9085527777360889E-2</v>
      </c>
      <c r="O67" s="17">
        <v>70.040000000000006</v>
      </c>
      <c r="P67" s="35" cm="1">
        <f t="array" ref="P67">_xlfn.LET(_xlpm.den, _xlfn.XLOOKUP(1,(INDEX(Evolución_Exportaciones,,1)=$A67)*(INDEX(Evolución_Exportaciones,,2)=$B67),INDEX(Evolución_Exportaciones,,MATCH("2024",INDEX(Evolución_Exportaciones,1,),0)),0), IF(OR(NOT(ISNUMBER(O67)), _xlpm.den=0), 0, O67/_xlpm.den))</f>
        <v>1.7235383040515971E-4</v>
      </c>
      <c r="Q67" s="35" cm="1">
        <f t="array" ref="Q67">_xlfn.LET(_xlpm.den, _xlfn.XLOOKUP(1,(INDEX(Exportaciones2024,,1)=$A67)*(INDEX(Exportaciones2024,,2)="TOTAL"),INDEX(Exportaciones2024,,COLUMN()-COLUMN($A$2)-1),0), IF(OR(NOT(ISNUMBER(O67)), _xlpm.den=0), 0, O67/_xlpm.den))</f>
        <v>4.3036837542082887E-3</v>
      </c>
      <c r="R67" s="17">
        <v>73.12</v>
      </c>
      <c r="S67" s="35" cm="1">
        <f t="array" ref="S67">_xlfn.LET(_xlpm.den, _xlfn.XLOOKUP(1,(INDEX(Evolución_Exportaciones,,1)=$A67)*(INDEX(Evolución_Exportaciones,,2)=$B67),INDEX(Evolución_Exportaciones,,MATCH("2024",INDEX(Evolución_Exportaciones,1,),0)),0), IF(OR(NOT(ISNUMBER(R67)), _xlpm.den=0), 0, R67/_xlpm.den))</f>
        <v>1.7993306795010392E-4</v>
      </c>
      <c r="T67" s="35" cm="1">
        <f t="array" ref="T67">_xlfn.LET(_xlpm.den, _xlfn.XLOOKUP(1,(INDEX(Exportaciones2024,,1)=$A67)*(INDEX(Exportaciones2024,,2)="TOTAL"),INDEX(Exportaciones2024,,COLUMN()-COLUMN($A$2)-1),0), IF(OR(NOT(ISNUMBER(R67)), _xlpm.den=0), 0, R67/_xlpm.den))</f>
        <v>7.7493747085505956E-3</v>
      </c>
      <c r="U67" s="17">
        <v>96.42</v>
      </c>
      <c r="V67" s="35" cm="1">
        <f t="array" ref="V67">_xlfn.LET(_xlpm.den, _xlfn.XLOOKUP(1,(INDEX(Evolución_Exportaciones,,1)=$A67)*(INDEX(Evolución_Exportaciones,,2)=$B67),INDEX(Evolución_Exportaciones,,MATCH("2024",INDEX(Evolución_Exportaciones,1,),0)),0), IF(OR(NOT(ISNUMBER(U67)), _xlpm.den=0), 0, U67/_xlpm.den))</f>
        <v>2.3726950781932464E-4</v>
      </c>
      <c r="W67" s="35" cm="1">
        <f t="array" ref="W67">_xlfn.LET(_xlpm.den, _xlfn.XLOOKUP(1,(INDEX(Exportaciones2024,,1)=$A67)*(INDEX(Exportaciones2024,,2)="TOTAL"),INDEX(Exportaciones2024,,COLUMN()-COLUMN($A$2)-1),0), IF(OR(NOT(ISNUMBER(U67)), _xlpm.den=0), 0, U67/_xlpm.den))</f>
        <v>4.4671296259832941E-3</v>
      </c>
      <c r="X67" s="17">
        <v>8982.16</v>
      </c>
      <c r="Y67" s="35" cm="1">
        <f t="array" ref="Y67">_xlfn.LET(_xlpm.den, _xlfn.XLOOKUP(1,(INDEX(Evolución_Exportaciones,,1)=$A67)*(INDEX(Evolución_Exportaciones,,2)=$B67),INDEX(Evolución_Exportaciones,,MATCH("2024",INDEX(Evolución_Exportaciones,1,),0)),0), IF(OR(NOT(ISNUMBER(X67)), _xlpm.den=0), 0, X67/_xlpm.den))</f>
        <v>2.2103222177498705E-2</v>
      </c>
      <c r="Z67" s="35" cm="1">
        <f t="array" ref="Z67">_xlfn.LET(_xlpm.den, _xlfn.XLOOKUP(1,(INDEX(Exportaciones2024,,1)=$A67)*(INDEX(Exportaciones2024,,2)="TOTAL"),INDEX(Exportaciones2024,,COLUMN()-COLUMN($A$2)-1),0), IF(OR(NOT(ISNUMBER(X67)), _xlpm.den=0), 0, X67/_xlpm.den))</f>
        <v>4.1970798059434211E-2</v>
      </c>
      <c r="AA67" s="17">
        <v>296.02</v>
      </c>
      <c r="AB67" s="35" cm="1">
        <f t="array" ref="AB67">_xlfn.LET(_xlpm.den, _xlfn.XLOOKUP(1,(INDEX(Evolución_Exportaciones,,1)=$A67)*(INDEX(Evolución_Exportaciones,,2)=$B67),INDEX(Evolución_Exportaciones,,MATCH("2024",INDEX(Evolución_Exportaciones,1,),0)),0), IF(OR(NOT(ISNUMBER(AA67)), _xlpm.den=0), 0, AA67/_xlpm.den))</f>
        <v>7.2844347339428E-4</v>
      </c>
      <c r="AC67" s="35" cm="1">
        <f t="array" ref="AC67">_xlfn.LET(_xlpm.den, _xlfn.XLOOKUP(1,(INDEX(Exportaciones2024,,1)=$A67)*(INDEX(Exportaciones2024,,2)="TOTAL"),INDEX(Exportaciones2024,,COLUMN()-COLUMN($A$2)-1),0), IF(OR(NOT(ISNUMBER(AA67)), _xlpm.den=0), 0, AA67/_xlpm.den))</f>
        <v>7.0620747832733661E-3</v>
      </c>
      <c r="AD67" s="17" t="s">
        <v>104</v>
      </c>
      <c r="AE67" s="35" cm="1">
        <f t="array" ref="AE67">_xlfn.LET(_xlpm.den, _xlfn.XLOOKUP(1,(INDEX(Evolución_Exportaciones,,1)=$A67)*(INDEX(Evolución_Exportaciones,,2)=$B67),INDEX(Evolución_Exportaciones,,MATCH("2024",INDEX(Evolución_Exportaciones,1,),0)),0), IF(OR(NOT(ISNUMBER(AD67)), _xlpm.den=0), 0, AD67/_xlpm.den))</f>
        <v>0</v>
      </c>
      <c r="AF67" s="35" cm="1">
        <f t="array" ref="AF67">_xlfn.LET(_xlpm.den, _xlfn.XLOOKUP(1,(INDEX(Exportaciones2024,,1)=$A67)*(INDEX(Exportaciones2024,,2)="TOTAL"),INDEX(Exportaciones2024,,COLUMN()-COLUMN($A$2)-1),0), IF(OR(NOT(ISNUMBER(AD67)), _xlpm.den=0), 0, AD67/_xlpm.den))</f>
        <v>0</v>
      </c>
      <c r="AH67" s="16" t="s">
        <v>269</v>
      </c>
      <c r="AI67" s="17" t="s">
        <v>79</v>
      </c>
      <c r="AJ67" s="17">
        <v>1213.9100000000001</v>
      </c>
      <c r="AK67" s="35" cm="1">
        <f t="array" ref="AK67">_xlfn.LET(_xlpm.den, _xlfn.XLOOKUP(1,(INDEX(Evolución_Importaciones,,1)=$AI67)*(INDEX(Evolución_Importaciones,,2)=$AJ67),INDEX(Evolución_Importaciones,,MATCH("2024",INDEX(Evolución_Importaciones,1,),0)),0), IF(OR(NOT(ISNUMBER(AJ67)), _xlpm.den=0), 0, AJ67/_xlpm.den))</f>
        <v>0</v>
      </c>
      <c r="AL67" s="35" cm="1">
        <f t="array" ref="AL67">_xlfn.LET(_xlpm.den, _xlfn.XLOOKUP(1,(INDEX(Importaciones2024,,1)=$AI67)*(INDEX(Importaciones2024,,2)="TOTAL"),INDEX(Importaciones2024,,COLUMN()-COLUMN($AI$2)-1),0), IF(OR(NOT(ISNUMBER(AJ67)), _xlpm.den=0), 0, AJ67/_xlpm.den))</f>
        <v>0</v>
      </c>
      <c r="AM67" s="17" t="s">
        <v>104</v>
      </c>
      <c r="AN67" s="35" cm="1">
        <f t="array" ref="AN67">_xlfn.LET(_xlpm.den, _xlfn.XLOOKUP(1,(INDEX(Evolución_Importaciones,,1)=$AI67)*(INDEX(Evolución_Importaciones,,2)=$AJ67),INDEX(Evolución_Importaciones,,MATCH("2024",INDEX(Evolución_Importaciones,1,),0)),0), IF(OR(NOT(ISNUMBER(AM67)), _xlpm.den=0), 0, AM67/_xlpm.den))</f>
        <v>0</v>
      </c>
      <c r="AO67" s="35" cm="1">
        <f t="array" ref="AO67">_xlfn.LET(_xlpm.den, _xlfn.XLOOKUP(1,(INDEX(Importaciones2024,,1)=$AI67)*(INDEX(Importaciones2024,,2)="TOTAL"),INDEX(Importaciones2024,,COLUMN()-COLUMN($AI$2)-1),0), IF(OR(NOT(ISNUMBER(AM67)), _xlpm.den=0), 0, AM67/_xlpm.den))</f>
        <v>0</v>
      </c>
      <c r="AP67" s="17">
        <v>466.99</v>
      </c>
      <c r="AQ67" s="35" cm="1">
        <f t="array" ref="AQ67">_xlfn.LET(_xlpm.den, _xlfn.XLOOKUP(1,(INDEX(Evolución_Importaciones,,1)=$AI67)*(INDEX(Evolución_Importaciones,,2)=$AJ67),INDEX(Evolución_Importaciones,,MATCH("2024",INDEX(Evolución_Importaciones,1,),0)),0), IF(OR(NOT(ISNUMBER(AP67)), _xlpm.den=0), 0, AP67/_xlpm.den))</f>
        <v>0</v>
      </c>
      <c r="AR67" s="35" cm="1">
        <f t="array" ref="AR67">_xlfn.LET(_xlpm.den, _xlfn.XLOOKUP(1,(INDEX(Importaciones2024,,1)=$AI67)*(INDEX(Importaciones2024,,2)="TOTAL"),INDEX(Importaciones2024,,COLUMN()-COLUMN($AI$2)-1),0), IF(OR(NOT(ISNUMBER(AP67)), _xlpm.den=0), 0, AP67/_xlpm.den))</f>
        <v>0</v>
      </c>
      <c r="AS67" s="17">
        <v>147.97</v>
      </c>
      <c r="AT67" s="35" cm="1">
        <f t="array" ref="AT67">_xlfn.LET(_xlpm.den, _xlfn.XLOOKUP(1,(INDEX(Evolución_Importaciones,,1)=$AI67)*(INDEX(Evolución_Importaciones,,2)=$AJ67),INDEX(Evolución_Importaciones,,MATCH("2024",INDEX(Evolución_Importaciones,1,),0)),0), IF(OR(NOT(ISNUMBER(AS67)), _xlpm.den=0), 0, AS67/_xlpm.den))</f>
        <v>0</v>
      </c>
      <c r="AU67" s="35" cm="1">
        <f t="array" ref="AU67">_xlfn.LET(_xlpm.den, _xlfn.XLOOKUP(1,(INDEX(Importaciones2024,,1)=$AI67)*(INDEX(Importaciones2024,,2)="TOTAL"),INDEX(Importaciones2024,,COLUMN()-COLUMN($AI$2)-1),0), IF(OR(NOT(ISNUMBER(AS67)), _xlpm.den=0), 0, AS67/_xlpm.den))</f>
        <v>0</v>
      </c>
      <c r="AV67" s="17" t="s">
        <v>104</v>
      </c>
      <c r="AW67" s="35" cm="1">
        <f t="array" ref="AW67">_xlfn.LET(_xlpm.den, _xlfn.XLOOKUP(1,(INDEX(Evolución_Importaciones,,1)=$AI67)*(INDEX(Evolución_Importaciones,,2)=$AJ67),INDEX(Evolución_Importaciones,,MATCH("2024",INDEX(Evolución_Importaciones,1,),0)),0), IF(OR(NOT(ISNUMBER(AV67)), _xlpm.den=0), 0, AV67/_xlpm.den))</f>
        <v>0</v>
      </c>
      <c r="AX67" s="35" cm="1">
        <f t="array" ref="AX67">_xlfn.LET(_xlpm.den, _xlfn.XLOOKUP(1,(INDEX(Importaciones2024,,1)=$AI67)*(INDEX(Importaciones2024,,2)="TOTAL"),INDEX(Importaciones2024,,COLUMN()-COLUMN($AI$2)-1),0), IF(OR(NOT(ISNUMBER(AV67)), _xlpm.den=0), 0, AV67/_xlpm.den))</f>
        <v>0</v>
      </c>
      <c r="AY67" s="17">
        <v>0.14000000000000001</v>
      </c>
      <c r="AZ67" s="35" cm="1">
        <f t="array" ref="AZ67">_xlfn.LET(_xlpm.den, _xlfn.XLOOKUP(1,(INDEX(Evolución_Importaciones,,1)=$AI67)*(INDEX(Evolución_Importaciones,,2)=$AJ67),INDEX(Evolución_Importaciones,,MATCH("2024",INDEX(Evolución_Importaciones,1,),0)),0), IF(OR(NOT(ISNUMBER(AY67)), _xlpm.den=0), 0, AY67/_xlpm.den))</f>
        <v>0</v>
      </c>
      <c r="BA67" s="35" cm="1">
        <f t="array" ref="BA67">_xlfn.LET(_xlpm.den, _xlfn.XLOOKUP(1,(INDEX(Importaciones2024,,1)=$AI67)*(INDEX(Importaciones2024,,2)="TOTAL"),INDEX(Importaciones2024,,COLUMN()-COLUMN($AI$2)-1),0), IF(OR(NOT(ISNUMBER(AY67)), _xlpm.den=0), 0, AY67/_xlpm.den))</f>
        <v>0</v>
      </c>
      <c r="BB67" s="17" t="s">
        <v>104</v>
      </c>
      <c r="BC67" s="35" cm="1">
        <f t="array" ref="BC67">_xlfn.LET(_xlpm.den, _xlfn.XLOOKUP(1,(INDEX(Evolución_Importaciones,,1)=$AI67)*(INDEX(Evolución_Importaciones,,2)=$AJ67),INDEX(Evolución_Importaciones,,MATCH("2024",INDEX(Evolución_Importaciones,1,),0)),0), IF(OR(NOT(ISNUMBER(BB67)), _xlpm.den=0), 0, BB67/_xlpm.den))</f>
        <v>0</v>
      </c>
      <c r="BD67" s="35" cm="1">
        <f t="array" ref="BD67">_xlfn.LET(_xlpm.den, _xlfn.XLOOKUP(1,(INDEX(Importaciones2024,,1)=$AI67)*(INDEX(Importaciones2024,,2)="TOTAL"),INDEX(Importaciones2024,,COLUMN()-COLUMN($AI$2)-1),0), IF(OR(NOT(ISNUMBER(BB67)), _xlpm.den=0), 0, BB67/_xlpm.den))</f>
        <v>0</v>
      </c>
      <c r="BE67" s="17">
        <v>598.80999999999995</v>
      </c>
      <c r="BF67" s="35" cm="1">
        <f t="array" ref="BF67">_xlfn.LET(_xlpm.den, _xlfn.XLOOKUP(1,(INDEX(Evolución_Importaciones,,1)=$AI67)*(INDEX(Evolución_Importaciones,,2)=$AJ67),INDEX(Evolución_Importaciones,,MATCH("2024",INDEX(Evolución_Importaciones,1,),0)),0), IF(OR(NOT(ISNUMBER(BE67)), _xlpm.den=0), 0, BE67/_xlpm.den))</f>
        <v>0</v>
      </c>
      <c r="BG67" s="35" cm="1">
        <f t="array" ref="BG67">_xlfn.LET(_xlpm.den, _xlfn.XLOOKUP(1,(INDEX(Importaciones2024,,1)=$AI67)*(INDEX(Importaciones2024,,2)="TOTAL"),INDEX(Importaciones2024,,COLUMN()-COLUMN($AI$2)-1),0), IF(OR(NOT(ISNUMBER(BE67)), _xlpm.den=0), 0, BE67/_xlpm.den))</f>
        <v>0</v>
      </c>
      <c r="BH67" s="17" t="s">
        <v>104</v>
      </c>
      <c r="BI67" s="35" cm="1">
        <f t="array" ref="BI67">_xlfn.LET(_xlpm.den, _xlfn.XLOOKUP(1,(INDEX(Evolución_Importaciones,,1)=$AI67)*(INDEX(Evolución_Importaciones,,2)=$AJ67),INDEX(Evolución_Importaciones,,MATCH("2024",INDEX(Evolución_Importaciones,1,),0)),0), IF(OR(NOT(ISNUMBER(BH67)), _xlpm.den=0), 0, BH67/_xlpm.den))</f>
        <v>0</v>
      </c>
      <c r="BJ67" s="35" cm="1">
        <f t="array" ref="BJ67">_xlfn.LET(_xlpm.den, _xlfn.XLOOKUP(1,(INDEX(Importaciones2024,,1)=$AI67)*(INDEX(Importaciones2024,,2)="TOTAL"),INDEX(Importaciones2024,,COLUMN()-COLUMN($AI$2)-1),0), IF(OR(NOT(ISNUMBER(BH67)), _xlpm.den=0), 0, BH67/_xlpm.den))</f>
        <v>0</v>
      </c>
      <c r="BK67" s="17" t="s">
        <v>104</v>
      </c>
      <c r="BL67" s="35" cm="1">
        <f t="array" ref="BL67">_xlfn.LET(_xlpm.den, _xlfn.XLOOKUP(1,(INDEX(Evolución_Importaciones,,1)=$AI67)*(INDEX(Evolución_Importaciones,,2)=$AJ67),INDEX(Evolución_Importaciones,,MATCH("2024",INDEX(Evolución_Importaciones,1,),0)),0), IF(OR(NOT(ISNUMBER(BK67)), _xlpm.den=0), 0, BK67/_xlpm.den))</f>
        <v>0</v>
      </c>
      <c r="BM67" s="35" cm="1">
        <f t="array" ref="BM67">_xlfn.LET(_xlpm.den, _xlfn.XLOOKUP(1,(INDEX(Importaciones2024,,1)=$AI67)*(INDEX(Importaciones2024,,2)="TOTAL"),INDEX(Importaciones2024,,COLUMN()-COLUMN($AI$2)-1),0), IF(OR(NOT(ISNUMBER(BK67)), _xlpm.den=0), 0, BK67/_xlpm.den))</f>
        <v>0</v>
      </c>
    </row>
    <row r="68" spans="1:65" x14ac:dyDescent="0.3">
      <c r="A68" s="16" t="s">
        <v>269</v>
      </c>
      <c r="B68" s="17" t="s">
        <v>80</v>
      </c>
      <c r="C68" s="17">
        <v>827.26</v>
      </c>
      <c r="D68" s="35" cm="1">
        <f t="array" ref="D68">_xlfn.LET(_xlpm.den, _xlfn.XLOOKUP(1,(INDEX(Evolución_Exportaciones,,1)=$A68)*(INDEX(Evolución_Exportaciones,,2)=$B68),INDEX(Evolución_Exportaciones,,MATCH("2024",INDEX(Evolución_Exportaciones,1,),0)),0), IF(OR(NOT(ISNUMBER(C68)), _xlpm.den=0), 0, C68/_xlpm.den))</f>
        <v>4.308918911069322E-4</v>
      </c>
      <c r="E68" s="35" cm="1">
        <f t="array" ref="E68">_xlfn.LET(_xlpm.den, _xlfn.XLOOKUP(1,(INDEX(Exportaciones2024,,1)=$A68)*(INDEX(Exportaciones2024,,2)="TOTAL"),INDEX(Exportaciones2024,,COLUMN()-COLUMN($A$2)-1),0), IF(OR(NOT(ISNUMBER(C68)), _xlpm.den=0), 0, C68/_xlpm.den))</f>
        <v>1.5893874735148515E-3</v>
      </c>
      <c r="F68" s="17" t="s">
        <v>104</v>
      </c>
      <c r="G68" s="35" cm="1">
        <f t="array" ref="G68">_xlfn.LET(_xlpm.den, _xlfn.XLOOKUP(1,(INDEX(Evolución_Exportaciones,,1)=$A68)*(INDEX(Evolución_Exportaciones,,2)=$B68),INDEX(Evolución_Exportaciones,,MATCH("2024",INDEX(Evolución_Exportaciones,1,),0)),0), IF(OR(NOT(ISNUMBER(F68)), _xlpm.den=0), 0, F68/_xlpm.den))</f>
        <v>0</v>
      </c>
      <c r="H68" s="35" cm="1">
        <f t="array" ref="H68">_xlfn.LET(_xlpm.den, _xlfn.XLOOKUP(1,(INDEX(Exportaciones2024,,1)=$A68)*(INDEX(Exportaciones2024,,2)="TOTAL"),INDEX(Exportaciones2024,,COLUMN()-COLUMN($A$2)-1),0), IF(OR(NOT(ISNUMBER(F68)), _xlpm.den=0), 0, F68/_xlpm.den))</f>
        <v>0</v>
      </c>
      <c r="I68" s="17" t="s">
        <v>104</v>
      </c>
      <c r="J68" s="35" cm="1">
        <f t="array" ref="J68">_xlfn.LET(_xlpm.den, _xlfn.XLOOKUP(1,(INDEX(Evolución_Exportaciones,,1)=$A68)*(INDEX(Evolución_Exportaciones,,2)=$B68),INDEX(Evolución_Exportaciones,,MATCH("2024",INDEX(Evolución_Exportaciones,1,),0)),0), IF(OR(NOT(ISNUMBER(I68)), _xlpm.den=0), 0, I68/_xlpm.den))</f>
        <v>0</v>
      </c>
      <c r="K68" s="35" cm="1">
        <f t="array" ref="K68">_xlfn.LET(_xlpm.den, _xlfn.XLOOKUP(1,(INDEX(Exportaciones2024,,1)=$A68)*(INDEX(Exportaciones2024,,2)="TOTAL"),INDEX(Exportaciones2024,,COLUMN()-COLUMN($A$2)-1),0), IF(OR(NOT(ISNUMBER(I68)), _xlpm.den=0), 0, I68/_xlpm.den))</f>
        <v>0</v>
      </c>
      <c r="L68" s="17">
        <v>8.15</v>
      </c>
      <c r="M68" s="35" cm="1">
        <f t="array" ref="M68">_xlfn.LET(_xlpm.den, _xlfn.XLOOKUP(1,(INDEX(Evolución_Exportaciones,,1)=$A68)*(INDEX(Evolución_Exportaciones,,2)=$B68),INDEX(Evolución_Exportaciones,,MATCH("2024",INDEX(Evolución_Exportaciones,1,),0)),0), IF(OR(NOT(ISNUMBER(L68)), _xlpm.den=0), 0, L68/_xlpm.den))</f>
        <v>4.245060697388364E-6</v>
      </c>
      <c r="N68" s="35" cm="1">
        <f t="array" ref="N68">_xlfn.LET(_xlpm.den, _xlfn.XLOOKUP(1,(INDEX(Exportaciones2024,,1)=$A68)*(INDEX(Exportaciones2024,,2)="TOTAL"),INDEX(Exportaciones2024,,COLUMN()-COLUMN($A$2)-1),0), IF(OR(NOT(ISNUMBER(L68)), _xlpm.den=0), 0, L68/_xlpm.den))</f>
        <v>4.3068379481145978E-5</v>
      </c>
      <c r="O68" s="17" t="s">
        <v>104</v>
      </c>
      <c r="P68" s="35" cm="1">
        <f t="array" ref="P68">_xlfn.LET(_xlpm.den, _xlfn.XLOOKUP(1,(INDEX(Evolución_Exportaciones,,1)=$A68)*(INDEX(Evolución_Exportaciones,,2)=$B68),INDEX(Evolución_Exportaciones,,MATCH("2024",INDEX(Evolución_Exportaciones,1,),0)),0), IF(OR(NOT(ISNUMBER(O68)), _xlpm.den=0), 0, O68/_xlpm.den))</f>
        <v>0</v>
      </c>
      <c r="Q68" s="35" cm="1">
        <f t="array" ref="Q68">_xlfn.LET(_xlpm.den, _xlfn.XLOOKUP(1,(INDEX(Exportaciones2024,,1)=$A68)*(INDEX(Exportaciones2024,,2)="TOTAL"),INDEX(Exportaciones2024,,COLUMN()-COLUMN($A$2)-1),0), IF(OR(NOT(ISNUMBER(O68)), _xlpm.den=0), 0, O68/_xlpm.den))</f>
        <v>0</v>
      </c>
      <c r="R68" s="17" t="s">
        <v>104</v>
      </c>
      <c r="S68" s="35" cm="1">
        <f t="array" ref="S68">_xlfn.LET(_xlpm.den, _xlfn.XLOOKUP(1,(INDEX(Evolución_Exportaciones,,1)=$A68)*(INDEX(Evolución_Exportaciones,,2)=$B68),INDEX(Evolución_Exportaciones,,MATCH("2024",INDEX(Evolución_Exportaciones,1,),0)),0), IF(OR(NOT(ISNUMBER(R68)), _xlpm.den=0), 0, R68/_xlpm.den))</f>
        <v>0</v>
      </c>
      <c r="T68" s="35" cm="1">
        <f t="array" ref="T68">_xlfn.LET(_xlpm.den, _xlfn.XLOOKUP(1,(INDEX(Exportaciones2024,,1)=$A68)*(INDEX(Exportaciones2024,,2)="TOTAL"),INDEX(Exportaciones2024,,COLUMN()-COLUMN($A$2)-1),0), IF(OR(NOT(ISNUMBER(R68)), _xlpm.den=0), 0, R68/_xlpm.den))</f>
        <v>0</v>
      </c>
      <c r="U68" s="17">
        <v>0.06</v>
      </c>
      <c r="V68" s="35" cm="1">
        <f t="array" ref="V68">_xlfn.LET(_xlpm.den, _xlfn.XLOOKUP(1,(INDEX(Evolución_Exportaciones,,1)=$A68)*(INDEX(Evolución_Exportaciones,,2)=$B68),INDEX(Evolución_Exportaciones,,MATCH("2024",INDEX(Evolución_Exportaciones,1,),0)),0), IF(OR(NOT(ISNUMBER(U68)), _xlpm.den=0), 0, U68/_xlpm.den))</f>
        <v>3.1251980594270158E-8</v>
      </c>
      <c r="W68" s="35" cm="1">
        <f t="array" ref="W68">_xlfn.LET(_xlpm.den, _xlfn.XLOOKUP(1,(INDEX(Exportaciones2024,,1)=$A68)*(INDEX(Exportaciones2024,,2)="TOTAL"),INDEX(Exportaciones2024,,COLUMN()-COLUMN($A$2)-1),0), IF(OR(NOT(ISNUMBER(U68)), _xlpm.den=0), 0, U68/_xlpm.den))</f>
        <v>2.7797944156709981E-6</v>
      </c>
      <c r="X68" s="17">
        <v>819.05</v>
      </c>
      <c r="Y68" s="35" cm="1">
        <f t="array" ref="Y68">_xlfn.LET(_xlpm.den, _xlfn.XLOOKUP(1,(INDEX(Evolución_Exportaciones,,1)=$A68)*(INDEX(Evolución_Exportaciones,,2)=$B68),INDEX(Evolución_Exportaciones,,MATCH("2024",INDEX(Evolución_Exportaciones,1,),0)),0), IF(OR(NOT(ISNUMBER(X68)), _xlpm.den=0), 0, X68/_xlpm.den))</f>
        <v>4.2661557842894958E-4</v>
      </c>
      <c r="Z68" s="35" cm="1">
        <f t="array" ref="Z68">_xlfn.LET(_xlpm.den, _xlfn.XLOOKUP(1,(INDEX(Exportaciones2024,,1)=$A68)*(INDEX(Exportaciones2024,,2)="TOTAL"),INDEX(Exportaciones2024,,COLUMN()-COLUMN($A$2)-1),0), IF(OR(NOT(ISNUMBER(X68)), _xlpm.den=0), 0, X68/_xlpm.den))</f>
        <v>3.8271620802323263E-3</v>
      </c>
      <c r="AA68" s="17" t="s">
        <v>104</v>
      </c>
      <c r="AB68" s="35" cm="1">
        <f t="array" ref="AB68">_xlfn.LET(_xlpm.den, _xlfn.XLOOKUP(1,(INDEX(Evolución_Exportaciones,,1)=$A68)*(INDEX(Evolución_Exportaciones,,2)=$B68),INDEX(Evolución_Exportaciones,,MATCH("2024",INDEX(Evolución_Exportaciones,1,),0)),0), IF(OR(NOT(ISNUMBER(AA68)), _xlpm.den=0), 0, AA68/_xlpm.den))</f>
        <v>0</v>
      </c>
      <c r="AC68" s="35" cm="1">
        <f t="array" ref="AC68">_xlfn.LET(_xlpm.den, _xlfn.XLOOKUP(1,(INDEX(Exportaciones2024,,1)=$A68)*(INDEX(Exportaciones2024,,2)="TOTAL"),INDEX(Exportaciones2024,,COLUMN()-COLUMN($A$2)-1),0), IF(OR(NOT(ISNUMBER(AA68)), _xlpm.den=0), 0, AA68/_xlpm.den))</f>
        <v>0</v>
      </c>
      <c r="AD68" s="17" t="s">
        <v>104</v>
      </c>
      <c r="AE68" s="35" cm="1">
        <f t="array" ref="AE68">_xlfn.LET(_xlpm.den, _xlfn.XLOOKUP(1,(INDEX(Evolución_Exportaciones,,1)=$A68)*(INDEX(Evolución_Exportaciones,,2)=$B68),INDEX(Evolución_Exportaciones,,MATCH("2024",INDEX(Evolución_Exportaciones,1,),0)),0), IF(OR(NOT(ISNUMBER(AD68)), _xlpm.den=0), 0, AD68/_xlpm.den))</f>
        <v>0</v>
      </c>
      <c r="AF68" s="35" cm="1">
        <f t="array" ref="AF68">_xlfn.LET(_xlpm.den, _xlfn.XLOOKUP(1,(INDEX(Exportaciones2024,,1)=$A68)*(INDEX(Exportaciones2024,,2)="TOTAL"),INDEX(Exportaciones2024,,COLUMN()-COLUMN($A$2)-1),0), IF(OR(NOT(ISNUMBER(AD68)), _xlpm.den=0), 0, AD68/_xlpm.den))</f>
        <v>0</v>
      </c>
      <c r="AH68" s="16" t="s">
        <v>269</v>
      </c>
      <c r="AI68" s="17" t="s">
        <v>80</v>
      </c>
      <c r="AJ68" s="17">
        <v>752.82</v>
      </c>
      <c r="AK68" s="35" cm="1">
        <f t="array" ref="AK68">_xlfn.LET(_xlpm.den, _xlfn.XLOOKUP(1,(INDEX(Evolución_Importaciones,,1)=$AI68)*(INDEX(Evolución_Importaciones,,2)=$AJ68),INDEX(Evolución_Importaciones,,MATCH("2024",INDEX(Evolución_Importaciones,1,),0)),0), IF(OR(NOT(ISNUMBER(AJ68)), _xlpm.den=0), 0, AJ68/_xlpm.den))</f>
        <v>0</v>
      </c>
      <c r="AL68" s="35" cm="1">
        <f t="array" ref="AL68">_xlfn.LET(_xlpm.den, _xlfn.XLOOKUP(1,(INDEX(Importaciones2024,,1)=$AI68)*(INDEX(Importaciones2024,,2)="TOTAL"),INDEX(Importaciones2024,,COLUMN()-COLUMN($AI$2)-1),0), IF(OR(NOT(ISNUMBER(AJ68)), _xlpm.den=0), 0, AJ68/_xlpm.den))</f>
        <v>0</v>
      </c>
      <c r="AM68" s="17" t="s">
        <v>104</v>
      </c>
      <c r="AN68" s="35" cm="1">
        <f t="array" ref="AN68">_xlfn.LET(_xlpm.den, _xlfn.XLOOKUP(1,(INDEX(Evolución_Importaciones,,1)=$AI68)*(INDEX(Evolución_Importaciones,,2)=$AJ68),INDEX(Evolución_Importaciones,,MATCH("2024",INDEX(Evolución_Importaciones,1,),0)),0), IF(OR(NOT(ISNUMBER(AM68)), _xlpm.den=0), 0, AM68/_xlpm.den))</f>
        <v>0</v>
      </c>
      <c r="AO68" s="35" cm="1">
        <f t="array" ref="AO68">_xlfn.LET(_xlpm.den, _xlfn.XLOOKUP(1,(INDEX(Importaciones2024,,1)=$AI68)*(INDEX(Importaciones2024,,2)="TOTAL"),INDEX(Importaciones2024,,COLUMN()-COLUMN($AI$2)-1),0), IF(OR(NOT(ISNUMBER(AM68)), _xlpm.den=0), 0, AM68/_xlpm.den))</f>
        <v>0</v>
      </c>
      <c r="AP68" s="17" t="s">
        <v>104</v>
      </c>
      <c r="AQ68" s="35" cm="1">
        <f t="array" ref="AQ68">_xlfn.LET(_xlpm.den, _xlfn.XLOOKUP(1,(INDEX(Evolución_Importaciones,,1)=$AI68)*(INDEX(Evolución_Importaciones,,2)=$AJ68),INDEX(Evolución_Importaciones,,MATCH("2024",INDEX(Evolución_Importaciones,1,),0)),0), IF(OR(NOT(ISNUMBER(AP68)), _xlpm.den=0), 0, AP68/_xlpm.den))</f>
        <v>0</v>
      </c>
      <c r="AR68" s="35" cm="1">
        <f t="array" ref="AR68">_xlfn.LET(_xlpm.den, _xlfn.XLOOKUP(1,(INDEX(Importaciones2024,,1)=$AI68)*(INDEX(Importaciones2024,,2)="TOTAL"),INDEX(Importaciones2024,,COLUMN()-COLUMN($AI$2)-1),0), IF(OR(NOT(ISNUMBER(AP68)), _xlpm.den=0), 0, AP68/_xlpm.den))</f>
        <v>0</v>
      </c>
      <c r="AS68" s="17" t="s">
        <v>104</v>
      </c>
      <c r="AT68" s="35" cm="1">
        <f t="array" ref="AT68">_xlfn.LET(_xlpm.den, _xlfn.XLOOKUP(1,(INDEX(Evolución_Importaciones,,1)=$AI68)*(INDEX(Evolución_Importaciones,,2)=$AJ68),INDEX(Evolución_Importaciones,,MATCH("2024",INDEX(Evolución_Importaciones,1,),0)),0), IF(OR(NOT(ISNUMBER(AS68)), _xlpm.den=0), 0, AS68/_xlpm.den))</f>
        <v>0</v>
      </c>
      <c r="AU68" s="35" cm="1">
        <f t="array" ref="AU68">_xlfn.LET(_xlpm.den, _xlfn.XLOOKUP(1,(INDEX(Importaciones2024,,1)=$AI68)*(INDEX(Importaciones2024,,2)="TOTAL"),INDEX(Importaciones2024,,COLUMN()-COLUMN($AI$2)-1),0), IF(OR(NOT(ISNUMBER(AS68)), _xlpm.den=0), 0, AS68/_xlpm.den))</f>
        <v>0</v>
      </c>
      <c r="AV68" s="17" t="s">
        <v>104</v>
      </c>
      <c r="AW68" s="35" cm="1">
        <f t="array" ref="AW68">_xlfn.LET(_xlpm.den, _xlfn.XLOOKUP(1,(INDEX(Evolución_Importaciones,,1)=$AI68)*(INDEX(Evolución_Importaciones,,2)=$AJ68),INDEX(Evolución_Importaciones,,MATCH("2024",INDEX(Evolución_Importaciones,1,),0)),0), IF(OR(NOT(ISNUMBER(AV68)), _xlpm.den=0), 0, AV68/_xlpm.den))</f>
        <v>0</v>
      </c>
      <c r="AX68" s="35" cm="1">
        <f t="array" ref="AX68">_xlfn.LET(_xlpm.den, _xlfn.XLOOKUP(1,(INDEX(Importaciones2024,,1)=$AI68)*(INDEX(Importaciones2024,,2)="TOTAL"),INDEX(Importaciones2024,,COLUMN()-COLUMN($AI$2)-1),0), IF(OR(NOT(ISNUMBER(AV68)), _xlpm.den=0), 0, AV68/_xlpm.den))</f>
        <v>0</v>
      </c>
      <c r="AY68" s="17" t="s">
        <v>104</v>
      </c>
      <c r="AZ68" s="35" cm="1">
        <f t="array" ref="AZ68">_xlfn.LET(_xlpm.den, _xlfn.XLOOKUP(1,(INDEX(Evolución_Importaciones,,1)=$AI68)*(INDEX(Evolución_Importaciones,,2)=$AJ68),INDEX(Evolución_Importaciones,,MATCH("2024",INDEX(Evolución_Importaciones,1,),0)),0), IF(OR(NOT(ISNUMBER(AY68)), _xlpm.den=0), 0, AY68/_xlpm.den))</f>
        <v>0</v>
      </c>
      <c r="BA68" s="35" cm="1">
        <f t="array" ref="BA68">_xlfn.LET(_xlpm.den, _xlfn.XLOOKUP(1,(INDEX(Importaciones2024,,1)=$AI68)*(INDEX(Importaciones2024,,2)="TOTAL"),INDEX(Importaciones2024,,COLUMN()-COLUMN($AI$2)-1),0), IF(OR(NOT(ISNUMBER(AY68)), _xlpm.den=0), 0, AY68/_xlpm.den))</f>
        <v>0</v>
      </c>
      <c r="BB68" s="17" t="s">
        <v>104</v>
      </c>
      <c r="BC68" s="35" cm="1">
        <f t="array" ref="BC68">_xlfn.LET(_xlpm.den, _xlfn.XLOOKUP(1,(INDEX(Evolución_Importaciones,,1)=$AI68)*(INDEX(Evolución_Importaciones,,2)=$AJ68),INDEX(Evolución_Importaciones,,MATCH("2024",INDEX(Evolución_Importaciones,1,),0)),0), IF(OR(NOT(ISNUMBER(BB68)), _xlpm.den=0), 0, BB68/_xlpm.den))</f>
        <v>0</v>
      </c>
      <c r="BD68" s="35" cm="1">
        <f t="array" ref="BD68">_xlfn.LET(_xlpm.den, _xlfn.XLOOKUP(1,(INDEX(Importaciones2024,,1)=$AI68)*(INDEX(Importaciones2024,,2)="TOTAL"),INDEX(Importaciones2024,,COLUMN()-COLUMN($AI$2)-1),0), IF(OR(NOT(ISNUMBER(BB68)), _xlpm.den=0), 0, BB68/_xlpm.den))</f>
        <v>0</v>
      </c>
      <c r="BE68" s="17">
        <v>752.82</v>
      </c>
      <c r="BF68" s="35" cm="1">
        <f t="array" ref="BF68">_xlfn.LET(_xlpm.den, _xlfn.XLOOKUP(1,(INDEX(Evolución_Importaciones,,1)=$AI68)*(INDEX(Evolución_Importaciones,,2)=$AJ68),INDEX(Evolución_Importaciones,,MATCH("2024",INDEX(Evolución_Importaciones,1,),0)),0), IF(OR(NOT(ISNUMBER(BE68)), _xlpm.den=0), 0, BE68/_xlpm.den))</f>
        <v>0</v>
      </c>
      <c r="BG68" s="35" cm="1">
        <f t="array" ref="BG68">_xlfn.LET(_xlpm.den, _xlfn.XLOOKUP(1,(INDEX(Importaciones2024,,1)=$AI68)*(INDEX(Importaciones2024,,2)="TOTAL"),INDEX(Importaciones2024,,COLUMN()-COLUMN($AI$2)-1),0), IF(OR(NOT(ISNUMBER(BE68)), _xlpm.den=0), 0, BE68/_xlpm.den))</f>
        <v>0</v>
      </c>
      <c r="BH68" s="17" t="s">
        <v>104</v>
      </c>
      <c r="BI68" s="35" cm="1">
        <f t="array" ref="BI68">_xlfn.LET(_xlpm.den, _xlfn.XLOOKUP(1,(INDEX(Evolución_Importaciones,,1)=$AI68)*(INDEX(Evolución_Importaciones,,2)=$AJ68),INDEX(Evolución_Importaciones,,MATCH("2024",INDEX(Evolución_Importaciones,1,),0)),0), IF(OR(NOT(ISNUMBER(BH68)), _xlpm.den=0), 0, BH68/_xlpm.den))</f>
        <v>0</v>
      </c>
      <c r="BJ68" s="35" cm="1">
        <f t="array" ref="BJ68">_xlfn.LET(_xlpm.den, _xlfn.XLOOKUP(1,(INDEX(Importaciones2024,,1)=$AI68)*(INDEX(Importaciones2024,,2)="TOTAL"),INDEX(Importaciones2024,,COLUMN()-COLUMN($AI$2)-1),0), IF(OR(NOT(ISNUMBER(BH68)), _xlpm.den=0), 0, BH68/_xlpm.den))</f>
        <v>0</v>
      </c>
      <c r="BK68" s="17" t="s">
        <v>104</v>
      </c>
      <c r="BL68" s="35" cm="1">
        <f t="array" ref="BL68">_xlfn.LET(_xlpm.den, _xlfn.XLOOKUP(1,(INDEX(Evolución_Importaciones,,1)=$AI68)*(INDEX(Evolución_Importaciones,,2)=$AJ68),INDEX(Evolución_Importaciones,,MATCH("2024",INDEX(Evolución_Importaciones,1,),0)),0), IF(OR(NOT(ISNUMBER(BK68)), _xlpm.den=0), 0, BK68/_xlpm.den))</f>
        <v>0</v>
      </c>
      <c r="BM68" s="35" cm="1">
        <f t="array" ref="BM68">_xlfn.LET(_xlpm.den, _xlfn.XLOOKUP(1,(INDEX(Importaciones2024,,1)=$AI68)*(INDEX(Importaciones2024,,2)="TOTAL"),INDEX(Importaciones2024,,COLUMN()-COLUMN($AI$2)-1),0), IF(OR(NOT(ISNUMBER(BK68)), _xlpm.den=0), 0, BK68/_xlpm.den))</f>
        <v>0</v>
      </c>
    </row>
    <row r="69" spans="1:65" x14ac:dyDescent="0.3">
      <c r="A69" s="16" t="s">
        <v>269</v>
      </c>
      <c r="B69" s="17" t="s">
        <v>81</v>
      </c>
      <c r="C69" s="17">
        <v>158.66999999999999</v>
      </c>
      <c r="D69" s="35" cm="1">
        <f t="array" ref="D69">_xlfn.LET(_xlpm.den, _xlfn.XLOOKUP(1,(INDEX(Evolución_Exportaciones,,1)=$A69)*(INDEX(Evolución_Exportaciones,,2)=$B69),INDEX(Evolución_Exportaciones,,MATCH("2024",INDEX(Evolución_Exportaciones,1,),0)),0), IF(OR(NOT(ISNUMBER(C69)), _xlpm.den=0), 0, C69/_xlpm.den))</f>
        <v>0.13654200299468186</v>
      </c>
      <c r="E69" s="35" cm="1">
        <f t="array" ref="E69">_xlfn.LET(_xlpm.den, _xlfn.XLOOKUP(1,(INDEX(Exportaciones2024,,1)=$A69)*(INDEX(Exportaciones2024,,2)="TOTAL"),INDEX(Exportaciones2024,,COLUMN()-COLUMN($A$2)-1),0), IF(OR(NOT(ISNUMBER(C69)), _xlpm.den=0), 0, C69/_xlpm.den))</f>
        <v>3.0484746080144265E-4</v>
      </c>
      <c r="F69" s="17" t="s">
        <v>104</v>
      </c>
      <c r="G69" s="35" cm="1">
        <f t="array" ref="G69">_xlfn.LET(_xlpm.den, _xlfn.XLOOKUP(1,(INDEX(Evolución_Exportaciones,,1)=$A69)*(INDEX(Evolución_Exportaciones,,2)=$B69),INDEX(Evolución_Exportaciones,,MATCH("2024",INDEX(Evolución_Exportaciones,1,),0)),0), IF(OR(NOT(ISNUMBER(F69)), _xlpm.den=0), 0, F69/_xlpm.den))</f>
        <v>0</v>
      </c>
      <c r="H69" s="35" cm="1">
        <f t="array" ref="H69">_xlfn.LET(_xlpm.den, _xlfn.XLOOKUP(1,(INDEX(Exportaciones2024,,1)=$A69)*(INDEX(Exportaciones2024,,2)="TOTAL"),INDEX(Exportaciones2024,,COLUMN()-COLUMN($A$2)-1),0), IF(OR(NOT(ISNUMBER(F69)), _xlpm.den=0), 0, F69/_xlpm.den))</f>
        <v>0</v>
      </c>
      <c r="I69" s="17" t="s">
        <v>104</v>
      </c>
      <c r="J69" s="35" cm="1">
        <f t="array" ref="J69">_xlfn.LET(_xlpm.den, _xlfn.XLOOKUP(1,(INDEX(Evolución_Exportaciones,,1)=$A69)*(INDEX(Evolución_Exportaciones,,2)=$B69),INDEX(Evolución_Exportaciones,,MATCH("2024",INDEX(Evolución_Exportaciones,1,),0)),0), IF(OR(NOT(ISNUMBER(I69)), _xlpm.den=0), 0, I69/_xlpm.den))</f>
        <v>0</v>
      </c>
      <c r="K69" s="35" cm="1">
        <f t="array" ref="K69">_xlfn.LET(_xlpm.den, _xlfn.XLOOKUP(1,(INDEX(Exportaciones2024,,1)=$A69)*(INDEX(Exportaciones2024,,2)="TOTAL"),INDEX(Exportaciones2024,,COLUMN()-COLUMN($A$2)-1),0), IF(OR(NOT(ISNUMBER(I69)), _xlpm.den=0), 0, I69/_xlpm.den))</f>
        <v>0</v>
      </c>
      <c r="L69" s="17">
        <v>158.66999999999999</v>
      </c>
      <c r="M69" s="35" cm="1">
        <f t="array" ref="M69">_xlfn.LET(_xlpm.den, _xlfn.XLOOKUP(1,(INDEX(Evolución_Exportaciones,,1)=$A69)*(INDEX(Evolución_Exportaciones,,2)=$B69),INDEX(Evolución_Exportaciones,,MATCH("2024",INDEX(Evolución_Exportaciones,1,),0)),0), IF(OR(NOT(ISNUMBER(L69)), _xlpm.den=0), 0, L69/_xlpm.den))</f>
        <v>0.13654200299468186</v>
      </c>
      <c r="N69" s="35" cm="1">
        <f t="array" ref="N69">_xlfn.LET(_xlpm.den, _xlfn.XLOOKUP(1,(INDEX(Exportaciones2024,,1)=$A69)*(INDEX(Exportaciones2024,,2)="TOTAL"),INDEX(Exportaciones2024,,COLUMN()-COLUMN($A$2)-1),0), IF(OR(NOT(ISNUMBER(L69)), _xlpm.den=0), 0, L69/_xlpm.den))</f>
        <v>8.3848586162864184E-4</v>
      </c>
      <c r="O69" s="17" t="s">
        <v>104</v>
      </c>
      <c r="P69" s="35" cm="1">
        <f t="array" ref="P69">_xlfn.LET(_xlpm.den, _xlfn.XLOOKUP(1,(INDEX(Evolución_Exportaciones,,1)=$A69)*(INDEX(Evolución_Exportaciones,,2)=$B69),INDEX(Evolución_Exportaciones,,MATCH("2024",INDEX(Evolución_Exportaciones,1,),0)),0), IF(OR(NOT(ISNUMBER(O69)), _xlpm.den=0), 0, O69/_xlpm.den))</f>
        <v>0</v>
      </c>
      <c r="Q69" s="35" cm="1">
        <f t="array" ref="Q69">_xlfn.LET(_xlpm.den, _xlfn.XLOOKUP(1,(INDEX(Exportaciones2024,,1)=$A69)*(INDEX(Exportaciones2024,,2)="TOTAL"),INDEX(Exportaciones2024,,COLUMN()-COLUMN($A$2)-1),0), IF(OR(NOT(ISNUMBER(O69)), _xlpm.den=0), 0, O69/_xlpm.den))</f>
        <v>0</v>
      </c>
      <c r="R69" s="17" t="s">
        <v>104</v>
      </c>
      <c r="S69" s="35" cm="1">
        <f t="array" ref="S69">_xlfn.LET(_xlpm.den, _xlfn.XLOOKUP(1,(INDEX(Evolución_Exportaciones,,1)=$A69)*(INDEX(Evolución_Exportaciones,,2)=$B69),INDEX(Evolución_Exportaciones,,MATCH("2024",INDEX(Evolución_Exportaciones,1,),0)),0), IF(OR(NOT(ISNUMBER(R69)), _xlpm.den=0), 0, R69/_xlpm.den))</f>
        <v>0</v>
      </c>
      <c r="T69" s="35" cm="1">
        <f t="array" ref="T69">_xlfn.LET(_xlpm.den, _xlfn.XLOOKUP(1,(INDEX(Exportaciones2024,,1)=$A69)*(INDEX(Exportaciones2024,,2)="TOTAL"),INDEX(Exportaciones2024,,COLUMN()-COLUMN($A$2)-1),0), IF(OR(NOT(ISNUMBER(R69)), _xlpm.den=0), 0, R69/_xlpm.den))</f>
        <v>0</v>
      </c>
      <c r="U69" s="17" t="s">
        <v>104</v>
      </c>
      <c r="V69" s="35" cm="1">
        <f t="array" ref="V69">_xlfn.LET(_xlpm.den, _xlfn.XLOOKUP(1,(INDEX(Evolución_Exportaciones,,1)=$A69)*(INDEX(Evolución_Exportaciones,,2)=$B69),INDEX(Evolución_Exportaciones,,MATCH("2024",INDEX(Evolución_Exportaciones,1,),0)),0), IF(OR(NOT(ISNUMBER(U69)), _xlpm.den=0), 0, U69/_xlpm.den))</f>
        <v>0</v>
      </c>
      <c r="W69" s="35" cm="1">
        <f t="array" ref="W69">_xlfn.LET(_xlpm.den, _xlfn.XLOOKUP(1,(INDEX(Exportaciones2024,,1)=$A69)*(INDEX(Exportaciones2024,,2)="TOTAL"),INDEX(Exportaciones2024,,COLUMN()-COLUMN($A$2)-1),0), IF(OR(NOT(ISNUMBER(U69)), _xlpm.den=0), 0, U69/_xlpm.den))</f>
        <v>0</v>
      </c>
      <c r="X69" s="17" t="s">
        <v>104</v>
      </c>
      <c r="Y69" s="35" cm="1">
        <f t="array" ref="Y69">_xlfn.LET(_xlpm.den, _xlfn.XLOOKUP(1,(INDEX(Evolución_Exportaciones,,1)=$A69)*(INDEX(Evolución_Exportaciones,,2)=$B69),INDEX(Evolución_Exportaciones,,MATCH("2024",INDEX(Evolución_Exportaciones,1,),0)),0), IF(OR(NOT(ISNUMBER(X69)), _xlpm.den=0), 0, X69/_xlpm.den))</f>
        <v>0</v>
      </c>
      <c r="Z69" s="35" cm="1">
        <f t="array" ref="Z69">_xlfn.LET(_xlpm.den, _xlfn.XLOOKUP(1,(INDEX(Exportaciones2024,,1)=$A69)*(INDEX(Exportaciones2024,,2)="TOTAL"),INDEX(Exportaciones2024,,COLUMN()-COLUMN($A$2)-1),0), IF(OR(NOT(ISNUMBER(X69)), _xlpm.den=0), 0, X69/_xlpm.den))</f>
        <v>0</v>
      </c>
      <c r="AA69" s="17" t="s">
        <v>104</v>
      </c>
      <c r="AB69" s="35" cm="1">
        <f t="array" ref="AB69">_xlfn.LET(_xlpm.den, _xlfn.XLOOKUP(1,(INDEX(Evolución_Exportaciones,,1)=$A69)*(INDEX(Evolución_Exportaciones,,2)=$B69),INDEX(Evolución_Exportaciones,,MATCH("2024",INDEX(Evolución_Exportaciones,1,),0)),0), IF(OR(NOT(ISNUMBER(AA69)), _xlpm.den=0), 0, AA69/_xlpm.den))</f>
        <v>0</v>
      </c>
      <c r="AC69" s="35" cm="1">
        <f t="array" ref="AC69">_xlfn.LET(_xlpm.den, _xlfn.XLOOKUP(1,(INDEX(Exportaciones2024,,1)=$A69)*(INDEX(Exportaciones2024,,2)="TOTAL"),INDEX(Exportaciones2024,,COLUMN()-COLUMN($A$2)-1),0), IF(OR(NOT(ISNUMBER(AA69)), _xlpm.den=0), 0, AA69/_xlpm.den))</f>
        <v>0</v>
      </c>
      <c r="AD69" s="17" t="s">
        <v>104</v>
      </c>
      <c r="AE69" s="35" cm="1">
        <f t="array" ref="AE69">_xlfn.LET(_xlpm.den, _xlfn.XLOOKUP(1,(INDEX(Evolución_Exportaciones,,1)=$A69)*(INDEX(Evolución_Exportaciones,,2)=$B69),INDEX(Evolución_Exportaciones,,MATCH("2024",INDEX(Evolución_Exportaciones,1,),0)),0), IF(OR(NOT(ISNUMBER(AD69)), _xlpm.den=0), 0, AD69/_xlpm.den))</f>
        <v>0</v>
      </c>
      <c r="AF69" s="35" cm="1">
        <f t="array" ref="AF69">_xlfn.LET(_xlpm.den, _xlfn.XLOOKUP(1,(INDEX(Exportaciones2024,,1)=$A69)*(INDEX(Exportaciones2024,,2)="TOTAL"),INDEX(Exportaciones2024,,COLUMN()-COLUMN($A$2)-1),0), IF(OR(NOT(ISNUMBER(AD69)), _xlpm.den=0), 0, AD69/_xlpm.den))</f>
        <v>0</v>
      </c>
      <c r="AH69" s="16" t="s">
        <v>269</v>
      </c>
      <c r="AI69" s="17" t="s">
        <v>81</v>
      </c>
      <c r="AJ69" s="17">
        <v>1335.75</v>
      </c>
      <c r="AK69" s="35" cm="1">
        <f t="array" ref="AK69">_xlfn.LET(_xlpm.den, _xlfn.XLOOKUP(1,(INDEX(Evolución_Importaciones,,1)=$AI69)*(INDEX(Evolución_Importaciones,,2)=$AJ69),INDEX(Evolución_Importaciones,,MATCH("2024",INDEX(Evolución_Importaciones,1,),0)),0), IF(OR(NOT(ISNUMBER(AJ69)), _xlpm.den=0), 0, AJ69/_xlpm.den))</f>
        <v>0</v>
      </c>
      <c r="AL69" s="35" cm="1">
        <f t="array" ref="AL69">_xlfn.LET(_xlpm.den, _xlfn.XLOOKUP(1,(INDEX(Importaciones2024,,1)=$AI69)*(INDEX(Importaciones2024,,2)="TOTAL"),INDEX(Importaciones2024,,COLUMN()-COLUMN($AI$2)-1),0), IF(OR(NOT(ISNUMBER(AJ69)), _xlpm.den=0), 0, AJ69/_xlpm.den))</f>
        <v>0</v>
      </c>
      <c r="AM69" s="17" t="s">
        <v>104</v>
      </c>
      <c r="AN69" s="35" cm="1">
        <f t="array" ref="AN69">_xlfn.LET(_xlpm.den, _xlfn.XLOOKUP(1,(INDEX(Evolución_Importaciones,,1)=$AI69)*(INDEX(Evolución_Importaciones,,2)=$AJ69),INDEX(Evolución_Importaciones,,MATCH("2024",INDEX(Evolución_Importaciones,1,),0)),0), IF(OR(NOT(ISNUMBER(AM69)), _xlpm.den=0), 0, AM69/_xlpm.den))</f>
        <v>0</v>
      </c>
      <c r="AO69" s="35" cm="1">
        <f t="array" ref="AO69">_xlfn.LET(_xlpm.den, _xlfn.XLOOKUP(1,(INDEX(Importaciones2024,,1)=$AI69)*(INDEX(Importaciones2024,,2)="TOTAL"),INDEX(Importaciones2024,,COLUMN()-COLUMN($AI$2)-1),0), IF(OR(NOT(ISNUMBER(AM69)), _xlpm.den=0), 0, AM69/_xlpm.den))</f>
        <v>0</v>
      </c>
      <c r="AP69" s="17" t="s">
        <v>104</v>
      </c>
      <c r="AQ69" s="35" cm="1">
        <f t="array" ref="AQ69">_xlfn.LET(_xlpm.den, _xlfn.XLOOKUP(1,(INDEX(Evolución_Importaciones,,1)=$AI69)*(INDEX(Evolución_Importaciones,,2)=$AJ69),INDEX(Evolución_Importaciones,,MATCH("2024",INDEX(Evolución_Importaciones,1,),0)),0), IF(OR(NOT(ISNUMBER(AP69)), _xlpm.den=0), 0, AP69/_xlpm.den))</f>
        <v>0</v>
      </c>
      <c r="AR69" s="35" cm="1">
        <f t="array" ref="AR69">_xlfn.LET(_xlpm.den, _xlfn.XLOOKUP(1,(INDEX(Importaciones2024,,1)=$AI69)*(INDEX(Importaciones2024,,2)="TOTAL"),INDEX(Importaciones2024,,COLUMN()-COLUMN($AI$2)-1),0), IF(OR(NOT(ISNUMBER(AP69)), _xlpm.den=0), 0, AP69/_xlpm.den))</f>
        <v>0</v>
      </c>
      <c r="AS69" s="17">
        <v>535.36</v>
      </c>
      <c r="AT69" s="35" cm="1">
        <f t="array" ref="AT69">_xlfn.LET(_xlpm.den, _xlfn.XLOOKUP(1,(INDEX(Evolución_Importaciones,,1)=$AI69)*(INDEX(Evolución_Importaciones,,2)=$AJ69),INDEX(Evolución_Importaciones,,MATCH("2024",INDEX(Evolución_Importaciones,1,),0)),0), IF(OR(NOT(ISNUMBER(AS69)), _xlpm.den=0), 0, AS69/_xlpm.den))</f>
        <v>0</v>
      </c>
      <c r="AU69" s="35" cm="1">
        <f t="array" ref="AU69">_xlfn.LET(_xlpm.den, _xlfn.XLOOKUP(1,(INDEX(Importaciones2024,,1)=$AI69)*(INDEX(Importaciones2024,,2)="TOTAL"),INDEX(Importaciones2024,,COLUMN()-COLUMN($AI$2)-1),0), IF(OR(NOT(ISNUMBER(AS69)), _xlpm.den=0), 0, AS69/_xlpm.den))</f>
        <v>0</v>
      </c>
      <c r="AV69" s="17" t="s">
        <v>104</v>
      </c>
      <c r="AW69" s="35" cm="1">
        <f t="array" ref="AW69">_xlfn.LET(_xlpm.den, _xlfn.XLOOKUP(1,(INDEX(Evolución_Importaciones,,1)=$AI69)*(INDEX(Evolución_Importaciones,,2)=$AJ69),INDEX(Evolución_Importaciones,,MATCH("2024",INDEX(Evolución_Importaciones,1,),0)),0), IF(OR(NOT(ISNUMBER(AV69)), _xlpm.den=0), 0, AV69/_xlpm.den))</f>
        <v>0</v>
      </c>
      <c r="AX69" s="35" cm="1">
        <f t="array" ref="AX69">_xlfn.LET(_xlpm.den, _xlfn.XLOOKUP(1,(INDEX(Importaciones2024,,1)=$AI69)*(INDEX(Importaciones2024,,2)="TOTAL"),INDEX(Importaciones2024,,COLUMN()-COLUMN($AI$2)-1),0), IF(OR(NOT(ISNUMBER(AV69)), _xlpm.den=0), 0, AV69/_xlpm.den))</f>
        <v>0</v>
      </c>
      <c r="AY69" s="17" t="s">
        <v>104</v>
      </c>
      <c r="AZ69" s="35" cm="1">
        <f t="array" ref="AZ69">_xlfn.LET(_xlpm.den, _xlfn.XLOOKUP(1,(INDEX(Evolución_Importaciones,,1)=$AI69)*(INDEX(Evolución_Importaciones,,2)=$AJ69),INDEX(Evolución_Importaciones,,MATCH("2024",INDEX(Evolución_Importaciones,1,),0)),0), IF(OR(NOT(ISNUMBER(AY69)), _xlpm.den=0), 0, AY69/_xlpm.den))</f>
        <v>0</v>
      </c>
      <c r="BA69" s="35" cm="1">
        <f t="array" ref="BA69">_xlfn.LET(_xlpm.den, _xlfn.XLOOKUP(1,(INDEX(Importaciones2024,,1)=$AI69)*(INDEX(Importaciones2024,,2)="TOTAL"),INDEX(Importaciones2024,,COLUMN()-COLUMN($AI$2)-1),0), IF(OR(NOT(ISNUMBER(AY69)), _xlpm.den=0), 0, AY69/_xlpm.den))</f>
        <v>0</v>
      </c>
      <c r="BB69" s="17" t="s">
        <v>104</v>
      </c>
      <c r="BC69" s="35" cm="1">
        <f t="array" ref="BC69">_xlfn.LET(_xlpm.den, _xlfn.XLOOKUP(1,(INDEX(Evolución_Importaciones,,1)=$AI69)*(INDEX(Evolución_Importaciones,,2)=$AJ69),INDEX(Evolución_Importaciones,,MATCH("2024",INDEX(Evolución_Importaciones,1,),0)),0), IF(OR(NOT(ISNUMBER(BB69)), _xlpm.den=0), 0, BB69/_xlpm.den))</f>
        <v>0</v>
      </c>
      <c r="BD69" s="35" cm="1">
        <f t="array" ref="BD69">_xlfn.LET(_xlpm.den, _xlfn.XLOOKUP(1,(INDEX(Importaciones2024,,1)=$AI69)*(INDEX(Importaciones2024,,2)="TOTAL"),INDEX(Importaciones2024,,COLUMN()-COLUMN($AI$2)-1),0), IF(OR(NOT(ISNUMBER(BB69)), _xlpm.den=0), 0, BB69/_xlpm.den))</f>
        <v>0</v>
      </c>
      <c r="BE69" s="17">
        <v>800.39</v>
      </c>
      <c r="BF69" s="35" cm="1">
        <f t="array" ref="BF69">_xlfn.LET(_xlpm.den, _xlfn.XLOOKUP(1,(INDEX(Evolución_Importaciones,,1)=$AI69)*(INDEX(Evolución_Importaciones,,2)=$AJ69),INDEX(Evolución_Importaciones,,MATCH("2024",INDEX(Evolución_Importaciones,1,),0)),0), IF(OR(NOT(ISNUMBER(BE69)), _xlpm.den=0), 0, BE69/_xlpm.den))</f>
        <v>0</v>
      </c>
      <c r="BG69" s="35" cm="1">
        <f t="array" ref="BG69">_xlfn.LET(_xlpm.den, _xlfn.XLOOKUP(1,(INDEX(Importaciones2024,,1)=$AI69)*(INDEX(Importaciones2024,,2)="TOTAL"),INDEX(Importaciones2024,,COLUMN()-COLUMN($AI$2)-1),0), IF(OR(NOT(ISNUMBER(BE69)), _xlpm.den=0), 0, BE69/_xlpm.den))</f>
        <v>0</v>
      </c>
      <c r="BH69" s="17" t="s">
        <v>104</v>
      </c>
      <c r="BI69" s="35" cm="1">
        <f t="array" ref="BI69">_xlfn.LET(_xlpm.den, _xlfn.XLOOKUP(1,(INDEX(Evolución_Importaciones,,1)=$AI69)*(INDEX(Evolución_Importaciones,,2)=$AJ69),INDEX(Evolución_Importaciones,,MATCH("2024",INDEX(Evolución_Importaciones,1,),0)),0), IF(OR(NOT(ISNUMBER(BH69)), _xlpm.den=0), 0, BH69/_xlpm.den))</f>
        <v>0</v>
      </c>
      <c r="BJ69" s="35" cm="1">
        <f t="array" ref="BJ69">_xlfn.LET(_xlpm.den, _xlfn.XLOOKUP(1,(INDEX(Importaciones2024,,1)=$AI69)*(INDEX(Importaciones2024,,2)="TOTAL"),INDEX(Importaciones2024,,COLUMN()-COLUMN($AI$2)-1),0), IF(OR(NOT(ISNUMBER(BH69)), _xlpm.den=0), 0, BH69/_xlpm.den))</f>
        <v>0</v>
      </c>
      <c r="BK69" s="17" t="s">
        <v>104</v>
      </c>
      <c r="BL69" s="35" cm="1">
        <f t="array" ref="BL69">_xlfn.LET(_xlpm.den, _xlfn.XLOOKUP(1,(INDEX(Evolución_Importaciones,,1)=$AI69)*(INDEX(Evolución_Importaciones,,2)=$AJ69),INDEX(Evolución_Importaciones,,MATCH("2024",INDEX(Evolución_Importaciones,1,),0)),0), IF(OR(NOT(ISNUMBER(BK69)), _xlpm.den=0), 0, BK69/_xlpm.den))</f>
        <v>0</v>
      </c>
      <c r="BM69" s="35" cm="1">
        <f t="array" ref="BM69">_xlfn.LET(_xlpm.den, _xlfn.XLOOKUP(1,(INDEX(Importaciones2024,,1)=$AI69)*(INDEX(Importaciones2024,,2)="TOTAL"),INDEX(Importaciones2024,,COLUMN()-COLUMN($AI$2)-1),0), IF(OR(NOT(ISNUMBER(BK69)), _xlpm.den=0), 0, BK69/_xlpm.den))</f>
        <v>0</v>
      </c>
    </row>
    <row r="70" spans="1:65" x14ac:dyDescent="0.3">
      <c r="A70" s="16" t="s">
        <v>269</v>
      </c>
      <c r="B70" s="17" t="s">
        <v>82</v>
      </c>
      <c r="C70" s="17">
        <v>2011.91</v>
      </c>
      <c r="D70" s="35" cm="1">
        <f t="array" ref="D70">_xlfn.LET(_xlpm.den, _xlfn.XLOOKUP(1,(INDEX(Evolución_Exportaciones,,1)=$A70)*(INDEX(Evolución_Exportaciones,,2)=$B70),INDEX(Evolución_Exportaciones,,MATCH("2024",INDEX(Evolución_Exportaciones,1,),0)),0), IF(OR(NOT(ISNUMBER(C70)), _xlpm.den=0), 0, C70/_xlpm.den))</f>
        <v>9.169388931788135E-3</v>
      </c>
      <c r="E70" s="35" cm="1">
        <f t="array" ref="E70">_xlfn.LET(_xlpm.den, _xlfn.XLOOKUP(1,(INDEX(Exportaciones2024,,1)=$A70)*(INDEX(Exportaciones2024,,2)="TOTAL"),INDEX(Exportaciones2024,,COLUMN()-COLUMN($A$2)-1),0), IF(OR(NOT(ISNUMBER(C70)), _xlpm.den=0), 0, C70/_xlpm.den))</f>
        <v>3.865416618522913E-3</v>
      </c>
      <c r="F70" s="17">
        <v>0.24</v>
      </c>
      <c r="G70" s="35" cm="1">
        <f t="array" ref="G70">_xlfn.LET(_xlpm.den, _xlfn.XLOOKUP(1,(INDEX(Evolución_Exportaciones,,1)=$A70)*(INDEX(Evolución_Exportaciones,,2)=$B70),INDEX(Evolución_Exportaciones,,MATCH("2024",INDEX(Evolución_Exportaciones,1,),0)),0), IF(OR(NOT(ISNUMBER(F70)), _xlpm.den=0), 0, F70/_xlpm.den))</f>
        <v>1.0938130153084145E-6</v>
      </c>
      <c r="H70" s="35" cm="1">
        <f t="array" ref="H70">_xlfn.LET(_xlpm.den, _xlfn.XLOOKUP(1,(INDEX(Exportaciones2024,,1)=$A70)*(INDEX(Exportaciones2024,,2)="TOTAL"),INDEX(Exportaciones2024,,COLUMN()-COLUMN($A$2)-1),0), IF(OR(NOT(ISNUMBER(F70)), _xlpm.den=0), 0, F70/_xlpm.den))</f>
        <v>1.2422938956783697E-5</v>
      </c>
      <c r="I70" s="17" t="s">
        <v>104</v>
      </c>
      <c r="J70" s="35" cm="1">
        <f t="array" ref="J70">_xlfn.LET(_xlpm.den, _xlfn.XLOOKUP(1,(INDEX(Evolución_Exportaciones,,1)=$A70)*(INDEX(Evolución_Exportaciones,,2)=$B70),INDEX(Evolución_Exportaciones,,MATCH("2024",INDEX(Evolución_Exportaciones,1,),0)),0), IF(OR(NOT(ISNUMBER(I70)), _xlpm.den=0), 0, I70/_xlpm.den))</f>
        <v>0</v>
      </c>
      <c r="K70" s="35" cm="1">
        <f t="array" ref="K70">_xlfn.LET(_xlpm.den, _xlfn.XLOOKUP(1,(INDEX(Exportaciones2024,,1)=$A70)*(INDEX(Exportaciones2024,,2)="TOTAL"),INDEX(Exportaciones2024,,COLUMN()-COLUMN($A$2)-1),0), IF(OR(NOT(ISNUMBER(I70)), _xlpm.den=0), 0, I70/_xlpm.den))</f>
        <v>0</v>
      </c>
      <c r="L70" s="17">
        <v>1152.23</v>
      </c>
      <c r="M70" s="35" cm="1">
        <f t="array" ref="M70">_xlfn.LET(_xlpm.den, _xlfn.XLOOKUP(1,(INDEX(Evolución_Exportaciones,,1)=$A70)*(INDEX(Evolución_Exportaciones,,2)=$B70),INDEX(Evolución_Exportaciones,,MATCH("2024",INDEX(Evolución_Exportaciones,1,),0)),0), IF(OR(NOT(ISNUMBER(L70)), _xlpm.den=0), 0, L70/_xlpm.den))</f>
        <v>5.2513507109533935E-3</v>
      </c>
      <c r="N70" s="35" cm="1">
        <f t="array" ref="N70">_xlfn.LET(_xlpm.den, _xlfn.XLOOKUP(1,(INDEX(Exportaciones2024,,1)=$A70)*(INDEX(Exportaciones2024,,2)="TOTAL"),INDEX(Exportaciones2024,,COLUMN()-COLUMN($A$2)-1),0), IF(OR(NOT(ISNUMBER(L70)), _xlpm.den=0), 0, L70/_xlpm.den))</f>
        <v>6.0889176551608372E-3</v>
      </c>
      <c r="O70" s="17">
        <v>8.61</v>
      </c>
      <c r="P70" s="35" cm="1">
        <f t="array" ref="P70">_xlfn.LET(_xlpm.den, _xlfn.XLOOKUP(1,(INDEX(Evolución_Exportaciones,,1)=$A70)*(INDEX(Evolución_Exportaciones,,2)=$B70),INDEX(Evolución_Exportaciones,,MATCH("2024",INDEX(Evolución_Exportaciones,1,),0)),0), IF(OR(NOT(ISNUMBER(O70)), _xlpm.den=0), 0, O70/_xlpm.den))</f>
        <v>3.9240541924189365E-5</v>
      </c>
      <c r="Q70" s="35" cm="1">
        <f t="array" ref="Q70">_xlfn.LET(_xlpm.den, _xlfn.XLOOKUP(1,(INDEX(Exportaciones2024,,1)=$A70)*(INDEX(Exportaciones2024,,2)="TOTAL"),INDEX(Exportaciones2024,,COLUMN()-COLUMN($A$2)-1),0), IF(OR(NOT(ISNUMBER(O70)), _xlpm.den=0), 0, O70/_xlpm.den))</f>
        <v>5.2905078703217249E-4</v>
      </c>
      <c r="R70" s="17" t="s">
        <v>104</v>
      </c>
      <c r="S70" s="35" cm="1">
        <f t="array" ref="S70">_xlfn.LET(_xlpm.den, _xlfn.XLOOKUP(1,(INDEX(Evolución_Exportaciones,,1)=$A70)*(INDEX(Evolución_Exportaciones,,2)=$B70),INDEX(Evolución_Exportaciones,,MATCH("2024",INDEX(Evolución_Exportaciones,1,),0)),0), IF(OR(NOT(ISNUMBER(R70)), _xlpm.den=0), 0, R70/_xlpm.den))</f>
        <v>0</v>
      </c>
      <c r="T70" s="35" cm="1">
        <f t="array" ref="T70">_xlfn.LET(_xlpm.den, _xlfn.XLOOKUP(1,(INDEX(Exportaciones2024,,1)=$A70)*(INDEX(Exportaciones2024,,2)="TOTAL"),INDEX(Exportaciones2024,,COLUMN()-COLUMN($A$2)-1),0), IF(OR(NOT(ISNUMBER(R70)), _xlpm.den=0), 0, R70/_xlpm.den))</f>
        <v>0</v>
      </c>
      <c r="U70" s="17">
        <v>26.79</v>
      </c>
      <c r="V70" s="35" cm="1">
        <f t="array" ref="V70">_xlfn.LET(_xlpm.den, _xlfn.XLOOKUP(1,(INDEX(Evolución_Exportaciones,,1)=$A70)*(INDEX(Evolución_Exportaciones,,2)=$B70),INDEX(Evolución_Exportaciones,,MATCH("2024",INDEX(Evolución_Exportaciones,1,),0)),0), IF(OR(NOT(ISNUMBER(U70)), _xlpm.den=0), 0, U70/_xlpm.den))</f>
        <v>1.2209687783380177E-4</v>
      </c>
      <c r="W70" s="35" cm="1">
        <f t="array" ref="W70">_xlfn.LET(_xlpm.den, _xlfn.XLOOKUP(1,(INDEX(Exportaciones2024,,1)=$A70)*(INDEX(Exportaciones2024,,2)="TOTAL"),INDEX(Exportaciones2024,,COLUMN()-COLUMN($A$2)-1),0), IF(OR(NOT(ISNUMBER(U70)), _xlpm.den=0), 0, U70/_xlpm.den))</f>
        <v>1.2411782065971007E-3</v>
      </c>
      <c r="X70" s="17">
        <v>787.43</v>
      </c>
      <c r="Y70" s="35" cm="1">
        <f t="array" ref="Y70">_xlfn.LET(_xlpm.den, _xlfn.XLOOKUP(1,(INDEX(Evolución_Exportaciones,,1)=$A70)*(INDEX(Evolución_Exportaciones,,2)=$B70),INDEX(Evolución_Exportaciones,,MATCH("2024",INDEX(Evolución_Exportaciones,1,),0)),0), IF(OR(NOT(ISNUMBER(X70)), _xlpm.den=0), 0, X70/_xlpm.den))</f>
        <v>3.5887549276846032E-3</v>
      </c>
      <c r="Z70" s="35" cm="1">
        <f t="array" ref="Z70">_xlfn.LET(_xlpm.den, _xlfn.XLOOKUP(1,(INDEX(Exportaciones2024,,1)=$A70)*(INDEX(Exportaciones2024,,2)="TOTAL"),INDEX(Exportaciones2024,,COLUMN()-COLUMN($A$2)-1),0), IF(OR(NOT(ISNUMBER(X70)), _xlpm.den=0), 0, X70/_xlpm.den))</f>
        <v>3.6794118024996527E-3</v>
      </c>
      <c r="AA70" s="17">
        <v>36.61</v>
      </c>
      <c r="AB70" s="35" cm="1">
        <f t="array" ref="AB70">_xlfn.LET(_xlpm.den, _xlfn.XLOOKUP(1,(INDEX(Evolución_Exportaciones,,1)=$A70)*(INDEX(Evolución_Exportaciones,,2)=$B70),INDEX(Evolución_Exportaciones,,MATCH("2024",INDEX(Evolución_Exportaciones,1,),0)),0), IF(OR(NOT(ISNUMBER(AA70)), _xlpm.den=0), 0, AA70/_xlpm.den))</f>
        <v>1.6685206037683772E-4</v>
      </c>
      <c r="AC70" s="35" cm="1">
        <f t="array" ref="AC70">_xlfn.LET(_xlpm.den, _xlfn.XLOOKUP(1,(INDEX(Exportaciones2024,,1)=$A70)*(INDEX(Exportaciones2024,,2)="TOTAL"),INDEX(Exportaciones2024,,COLUMN()-COLUMN($A$2)-1),0), IF(OR(NOT(ISNUMBER(AA70)), _xlpm.den=0), 0, AA70/_xlpm.den))</f>
        <v>8.7339557400053353E-4</v>
      </c>
      <c r="AD70" s="17" t="s">
        <v>104</v>
      </c>
      <c r="AE70" s="35" cm="1">
        <f t="array" ref="AE70">_xlfn.LET(_xlpm.den, _xlfn.XLOOKUP(1,(INDEX(Evolución_Exportaciones,,1)=$A70)*(INDEX(Evolución_Exportaciones,,2)=$B70),INDEX(Evolución_Exportaciones,,MATCH("2024",INDEX(Evolución_Exportaciones,1,),0)),0), IF(OR(NOT(ISNUMBER(AD70)), _xlpm.den=0), 0, AD70/_xlpm.den))</f>
        <v>0</v>
      </c>
      <c r="AF70" s="35" cm="1">
        <f t="array" ref="AF70">_xlfn.LET(_xlpm.den, _xlfn.XLOOKUP(1,(INDEX(Exportaciones2024,,1)=$A70)*(INDEX(Exportaciones2024,,2)="TOTAL"),INDEX(Exportaciones2024,,COLUMN()-COLUMN($A$2)-1),0), IF(OR(NOT(ISNUMBER(AD70)), _xlpm.den=0), 0, AD70/_xlpm.den))</f>
        <v>0</v>
      </c>
      <c r="AH70" s="16" t="s">
        <v>269</v>
      </c>
      <c r="AI70" s="17" t="s">
        <v>82</v>
      </c>
      <c r="AJ70" s="17">
        <v>5519.55</v>
      </c>
      <c r="AK70" s="35" cm="1">
        <f t="array" ref="AK70">_xlfn.LET(_xlpm.den, _xlfn.XLOOKUP(1,(INDEX(Evolución_Importaciones,,1)=$AI70)*(INDEX(Evolución_Importaciones,,2)=$AJ70),INDEX(Evolución_Importaciones,,MATCH("2024",INDEX(Evolución_Importaciones,1,),0)),0), IF(OR(NOT(ISNUMBER(AJ70)), _xlpm.den=0), 0, AJ70/_xlpm.den))</f>
        <v>0</v>
      </c>
      <c r="AL70" s="35" cm="1">
        <f t="array" ref="AL70">_xlfn.LET(_xlpm.den, _xlfn.XLOOKUP(1,(INDEX(Importaciones2024,,1)=$AI70)*(INDEX(Importaciones2024,,2)="TOTAL"),INDEX(Importaciones2024,,COLUMN()-COLUMN($AI$2)-1),0), IF(OR(NOT(ISNUMBER(AJ70)), _xlpm.den=0), 0, AJ70/_xlpm.den))</f>
        <v>0</v>
      </c>
      <c r="AM70" s="17" t="s">
        <v>104</v>
      </c>
      <c r="AN70" s="35" cm="1">
        <f t="array" ref="AN70">_xlfn.LET(_xlpm.den, _xlfn.XLOOKUP(1,(INDEX(Evolución_Importaciones,,1)=$AI70)*(INDEX(Evolución_Importaciones,,2)=$AJ70),INDEX(Evolución_Importaciones,,MATCH("2024",INDEX(Evolución_Importaciones,1,),0)),0), IF(OR(NOT(ISNUMBER(AM70)), _xlpm.den=0), 0, AM70/_xlpm.den))</f>
        <v>0</v>
      </c>
      <c r="AO70" s="35" cm="1">
        <f t="array" ref="AO70">_xlfn.LET(_xlpm.den, _xlfn.XLOOKUP(1,(INDEX(Importaciones2024,,1)=$AI70)*(INDEX(Importaciones2024,,2)="TOTAL"),INDEX(Importaciones2024,,COLUMN()-COLUMN($AI$2)-1),0), IF(OR(NOT(ISNUMBER(AM70)), _xlpm.den=0), 0, AM70/_xlpm.den))</f>
        <v>0</v>
      </c>
      <c r="AP70" s="17" t="s">
        <v>104</v>
      </c>
      <c r="AQ70" s="35" cm="1">
        <f t="array" ref="AQ70">_xlfn.LET(_xlpm.den, _xlfn.XLOOKUP(1,(INDEX(Evolución_Importaciones,,1)=$AI70)*(INDEX(Evolución_Importaciones,,2)=$AJ70),INDEX(Evolución_Importaciones,,MATCH("2024",INDEX(Evolución_Importaciones,1,),0)),0), IF(OR(NOT(ISNUMBER(AP70)), _xlpm.den=0), 0, AP70/_xlpm.den))</f>
        <v>0</v>
      </c>
      <c r="AR70" s="35" cm="1">
        <f t="array" ref="AR70">_xlfn.LET(_xlpm.den, _xlfn.XLOOKUP(1,(INDEX(Importaciones2024,,1)=$AI70)*(INDEX(Importaciones2024,,2)="TOTAL"),INDEX(Importaciones2024,,COLUMN()-COLUMN($AI$2)-1),0), IF(OR(NOT(ISNUMBER(AP70)), _xlpm.den=0), 0, AP70/_xlpm.den))</f>
        <v>0</v>
      </c>
      <c r="AS70" s="17">
        <v>137.69</v>
      </c>
      <c r="AT70" s="35" cm="1">
        <f t="array" ref="AT70">_xlfn.LET(_xlpm.den, _xlfn.XLOOKUP(1,(INDEX(Evolución_Importaciones,,1)=$AI70)*(INDEX(Evolución_Importaciones,,2)=$AJ70),INDEX(Evolución_Importaciones,,MATCH("2024",INDEX(Evolución_Importaciones,1,),0)),0), IF(OR(NOT(ISNUMBER(AS70)), _xlpm.den=0), 0, AS70/_xlpm.den))</f>
        <v>0</v>
      </c>
      <c r="AU70" s="35" cm="1">
        <f t="array" ref="AU70">_xlfn.LET(_xlpm.den, _xlfn.XLOOKUP(1,(INDEX(Importaciones2024,,1)=$AI70)*(INDEX(Importaciones2024,,2)="TOTAL"),INDEX(Importaciones2024,,COLUMN()-COLUMN($AI$2)-1),0), IF(OR(NOT(ISNUMBER(AS70)), _xlpm.den=0), 0, AS70/_xlpm.den))</f>
        <v>0</v>
      </c>
      <c r="AV70" s="17" t="s">
        <v>104</v>
      </c>
      <c r="AW70" s="35" cm="1">
        <f t="array" ref="AW70">_xlfn.LET(_xlpm.den, _xlfn.XLOOKUP(1,(INDEX(Evolución_Importaciones,,1)=$AI70)*(INDEX(Evolución_Importaciones,,2)=$AJ70),INDEX(Evolución_Importaciones,,MATCH("2024",INDEX(Evolución_Importaciones,1,),0)),0), IF(OR(NOT(ISNUMBER(AV70)), _xlpm.den=0), 0, AV70/_xlpm.den))</f>
        <v>0</v>
      </c>
      <c r="AX70" s="35" cm="1">
        <f t="array" ref="AX70">_xlfn.LET(_xlpm.den, _xlfn.XLOOKUP(1,(INDEX(Importaciones2024,,1)=$AI70)*(INDEX(Importaciones2024,,2)="TOTAL"),INDEX(Importaciones2024,,COLUMN()-COLUMN($AI$2)-1),0), IF(OR(NOT(ISNUMBER(AV70)), _xlpm.den=0), 0, AV70/_xlpm.den))</f>
        <v>0</v>
      </c>
      <c r="AY70" s="17">
        <v>2777.59</v>
      </c>
      <c r="AZ70" s="35" cm="1">
        <f t="array" ref="AZ70">_xlfn.LET(_xlpm.den, _xlfn.XLOOKUP(1,(INDEX(Evolución_Importaciones,,1)=$AI70)*(INDEX(Evolución_Importaciones,,2)=$AJ70),INDEX(Evolución_Importaciones,,MATCH("2024",INDEX(Evolución_Importaciones,1,),0)),0), IF(OR(NOT(ISNUMBER(AY70)), _xlpm.den=0), 0, AY70/_xlpm.den))</f>
        <v>0</v>
      </c>
      <c r="BA70" s="35" cm="1">
        <f t="array" ref="BA70">_xlfn.LET(_xlpm.den, _xlfn.XLOOKUP(1,(INDEX(Importaciones2024,,1)=$AI70)*(INDEX(Importaciones2024,,2)="TOTAL"),INDEX(Importaciones2024,,COLUMN()-COLUMN($AI$2)-1),0), IF(OR(NOT(ISNUMBER(AY70)), _xlpm.den=0), 0, AY70/_xlpm.den))</f>
        <v>0</v>
      </c>
      <c r="BB70" s="17">
        <v>2575.66</v>
      </c>
      <c r="BC70" s="35" cm="1">
        <f t="array" ref="BC70">_xlfn.LET(_xlpm.den, _xlfn.XLOOKUP(1,(INDEX(Evolución_Importaciones,,1)=$AI70)*(INDEX(Evolución_Importaciones,,2)=$AJ70),INDEX(Evolución_Importaciones,,MATCH("2024",INDEX(Evolución_Importaciones,1,),0)),0), IF(OR(NOT(ISNUMBER(BB70)), _xlpm.den=0), 0, BB70/_xlpm.den))</f>
        <v>0</v>
      </c>
      <c r="BD70" s="35" cm="1">
        <f t="array" ref="BD70">_xlfn.LET(_xlpm.den, _xlfn.XLOOKUP(1,(INDEX(Importaciones2024,,1)=$AI70)*(INDEX(Importaciones2024,,2)="TOTAL"),INDEX(Importaciones2024,,COLUMN()-COLUMN($AI$2)-1),0), IF(OR(NOT(ISNUMBER(BB70)), _xlpm.den=0), 0, BB70/_xlpm.den))</f>
        <v>0</v>
      </c>
      <c r="BE70" s="17">
        <v>28.61</v>
      </c>
      <c r="BF70" s="35" cm="1">
        <f t="array" ref="BF70">_xlfn.LET(_xlpm.den, _xlfn.XLOOKUP(1,(INDEX(Evolución_Importaciones,,1)=$AI70)*(INDEX(Evolución_Importaciones,,2)=$AJ70),INDEX(Evolución_Importaciones,,MATCH("2024",INDEX(Evolución_Importaciones,1,),0)),0), IF(OR(NOT(ISNUMBER(BE70)), _xlpm.den=0), 0, BE70/_xlpm.den))</f>
        <v>0</v>
      </c>
      <c r="BG70" s="35" cm="1">
        <f t="array" ref="BG70">_xlfn.LET(_xlpm.den, _xlfn.XLOOKUP(1,(INDEX(Importaciones2024,,1)=$AI70)*(INDEX(Importaciones2024,,2)="TOTAL"),INDEX(Importaciones2024,,COLUMN()-COLUMN($AI$2)-1),0), IF(OR(NOT(ISNUMBER(BE70)), _xlpm.den=0), 0, BE70/_xlpm.den))</f>
        <v>0</v>
      </c>
      <c r="BH70" s="17" t="s">
        <v>104</v>
      </c>
      <c r="BI70" s="35" cm="1">
        <f t="array" ref="BI70">_xlfn.LET(_xlpm.den, _xlfn.XLOOKUP(1,(INDEX(Evolución_Importaciones,,1)=$AI70)*(INDEX(Evolución_Importaciones,,2)=$AJ70),INDEX(Evolución_Importaciones,,MATCH("2024",INDEX(Evolución_Importaciones,1,),0)),0), IF(OR(NOT(ISNUMBER(BH70)), _xlpm.den=0), 0, BH70/_xlpm.den))</f>
        <v>0</v>
      </c>
      <c r="BJ70" s="35" cm="1">
        <f t="array" ref="BJ70">_xlfn.LET(_xlpm.den, _xlfn.XLOOKUP(1,(INDEX(Importaciones2024,,1)=$AI70)*(INDEX(Importaciones2024,,2)="TOTAL"),INDEX(Importaciones2024,,COLUMN()-COLUMN($AI$2)-1),0), IF(OR(NOT(ISNUMBER(BH70)), _xlpm.den=0), 0, BH70/_xlpm.den))</f>
        <v>0</v>
      </c>
      <c r="BK70" s="17" t="s">
        <v>104</v>
      </c>
      <c r="BL70" s="35" cm="1">
        <f t="array" ref="BL70">_xlfn.LET(_xlpm.den, _xlfn.XLOOKUP(1,(INDEX(Evolución_Importaciones,,1)=$AI70)*(INDEX(Evolución_Importaciones,,2)=$AJ70),INDEX(Evolución_Importaciones,,MATCH("2024",INDEX(Evolución_Importaciones,1,),0)),0), IF(OR(NOT(ISNUMBER(BK70)), _xlpm.den=0), 0, BK70/_xlpm.den))</f>
        <v>0</v>
      </c>
      <c r="BM70" s="35" cm="1">
        <f t="array" ref="BM70">_xlfn.LET(_xlpm.den, _xlfn.XLOOKUP(1,(INDEX(Importaciones2024,,1)=$AI70)*(INDEX(Importaciones2024,,2)="TOTAL"),INDEX(Importaciones2024,,COLUMN()-COLUMN($AI$2)-1),0), IF(OR(NOT(ISNUMBER(BK70)), _xlpm.den=0), 0, BK70/_xlpm.den))</f>
        <v>0</v>
      </c>
    </row>
    <row r="71" spans="1:65" x14ac:dyDescent="0.3">
      <c r="A71" s="16" t="s">
        <v>269</v>
      </c>
      <c r="B71" s="17" t="s">
        <v>83</v>
      </c>
      <c r="C71" s="17">
        <v>4.6900000000000004</v>
      </c>
      <c r="D71" s="35" cm="1">
        <f t="array" ref="D71">_xlfn.LET(_xlpm.den, _xlfn.XLOOKUP(1,(INDEX(Evolución_Exportaciones,,1)=$A71)*(INDEX(Evolución_Exportaciones,,2)=$B71),INDEX(Evolución_Exportaciones,,MATCH("2024",INDEX(Evolución_Exportaciones,1,),0)),0), IF(OR(NOT(ISNUMBER(C71)), _xlpm.den=0), 0, C71/_xlpm.den))</f>
        <v>6.5126225456161304E-3</v>
      </c>
      <c r="E71" s="35" cm="1">
        <f t="array" ref="E71">_xlfn.LET(_xlpm.den, _xlfn.XLOOKUP(1,(INDEX(Exportaciones2024,,1)=$A71)*(INDEX(Exportaciones2024,,2)="TOTAL"),INDEX(Exportaciones2024,,COLUMN()-COLUMN($A$2)-1),0), IF(OR(NOT(ISNUMBER(C71)), _xlpm.den=0), 0, C71/_xlpm.den))</f>
        <v>9.0107429958956723E-6</v>
      </c>
      <c r="F71" s="17" t="s">
        <v>104</v>
      </c>
      <c r="G71" s="35" cm="1">
        <f t="array" ref="G71">_xlfn.LET(_xlpm.den, _xlfn.XLOOKUP(1,(INDEX(Evolución_Exportaciones,,1)=$A71)*(INDEX(Evolución_Exportaciones,,2)=$B71),INDEX(Evolución_Exportaciones,,MATCH("2024",INDEX(Evolución_Exportaciones,1,),0)),0), IF(OR(NOT(ISNUMBER(F71)), _xlpm.den=0), 0, F71/_xlpm.den))</f>
        <v>0</v>
      </c>
      <c r="H71" s="35" cm="1">
        <f t="array" ref="H71">_xlfn.LET(_xlpm.den, _xlfn.XLOOKUP(1,(INDEX(Exportaciones2024,,1)=$A71)*(INDEX(Exportaciones2024,,2)="TOTAL"),INDEX(Exportaciones2024,,COLUMN()-COLUMN($A$2)-1),0), IF(OR(NOT(ISNUMBER(F71)), _xlpm.den=0), 0, F71/_xlpm.den))</f>
        <v>0</v>
      </c>
      <c r="I71" s="17" t="s">
        <v>104</v>
      </c>
      <c r="J71" s="35" cm="1">
        <f t="array" ref="J71">_xlfn.LET(_xlpm.den, _xlfn.XLOOKUP(1,(INDEX(Evolución_Exportaciones,,1)=$A71)*(INDEX(Evolución_Exportaciones,,2)=$B71),INDEX(Evolución_Exportaciones,,MATCH("2024",INDEX(Evolución_Exportaciones,1,),0)),0), IF(OR(NOT(ISNUMBER(I71)), _xlpm.den=0), 0, I71/_xlpm.den))</f>
        <v>0</v>
      </c>
      <c r="K71" s="35" cm="1">
        <f t="array" ref="K71">_xlfn.LET(_xlpm.den, _xlfn.XLOOKUP(1,(INDEX(Exportaciones2024,,1)=$A71)*(INDEX(Exportaciones2024,,2)="TOTAL"),INDEX(Exportaciones2024,,COLUMN()-COLUMN($A$2)-1),0), IF(OR(NOT(ISNUMBER(I71)), _xlpm.den=0), 0, I71/_xlpm.den))</f>
        <v>0</v>
      </c>
      <c r="L71" s="17">
        <v>1.05</v>
      </c>
      <c r="M71" s="35" cm="1">
        <f t="array" ref="M71">_xlfn.LET(_xlpm.den, _xlfn.XLOOKUP(1,(INDEX(Evolución_Exportaciones,,1)=$A71)*(INDEX(Evolución_Exportaciones,,2)=$B71),INDEX(Evolución_Exportaciones,,MATCH("2024",INDEX(Evolución_Exportaciones,1,),0)),0), IF(OR(NOT(ISNUMBER(L71)), _xlpm.den=0), 0, L71/_xlpm.den))</f>
        <v>1.4580498236454024E-3</v>
      </c>
      <c r="N71" s="35" cm="1">
        <f t="array" ref="N71">_xlfn.LET(_xlpm.den, _xlfn.XLOOKUP(1,(INDEX(Exportaciones2024,,1)=$A71)*(INDEX(Exportaciones2024,,2)="TOTAL"),INDEX(Exportaciones2024,,COLUMN()-COLUMN($A$2)-1),0), IF(OR(NOT(ISNUMBER(L71)), _xlpm.den=0), 0, L71/_xlpm.den))</f>
        <v>5.5486869270188063E-6</v>
      </c>
      <c r="O71" s="17" t="s">
        <v>104</v>
      </c>
      <c r="P71" s="35" cm="1">
        <f t="array" ref="P71">_xlfn.LET(_xlpm.den, _xlfn.XLOOKUP(1,(INDEX(Evolución_Exportaciones,,1)=$A71)*(INDEX(Evolución_Exportaciones,,2)=$B71),INDEX(Evolución_Exportaciones,,MATCH("2024",INDEX(Evolución_Exportaciones,1,),0)),0), IF(OR(NOT(ISNUMBER(O71)), _xlpm.den=0), 0, O71/_xlpm.den))</f>
        <v>0</v>
      </c>
      <c r="Q71" s="35" cm="1">
        <f t="array" ref="Q71">_xlfn.LET(_xlpm.den, _xlfn.XLOOKUP(1,(INDEX(Exportaciones2024,,1)=$A71)*(INDEX(Exportaciones2024,,2)="TOTAL"),INDEX(Exportaciones2024,,COLUMN()-COLUMN($A$2)-1),0), IF(OR(NOT(ISNUMBER(O71)), _xlpm.den=0), 0, O71/_xlpm.den))</f>
        <v>0</v>
      </c>
      <c r="R71" s="17" t="s">
        <v>104</v>
      </c>
      <c r="S71" s="35" cm="1">
        <f t="array" ref="S71">_xlfn.LET(_xlpm.den, _xlfn.XLOOKUP(1,(INDEX(Evolución_Exportaciones,,1)=$A71)*(INDEX(Evolución_Exportaciones,,2)=$B71),INDEX(Evolución_Exportaciones,,MATCH("2024",INDEX(Evolución_Exportaciones,1,),0)),0), IF(OR(NOT(ISNUMBER(R71)), _xlpm.den=0), 0, R71/_xlpm.den))</f>
        <v>0</v>
      </c>
      <c r="T71" s="35" cm="1">
        <f t="array" ref="T71">_xlfn.LET(_xlpm.den, _xlfn.XLOOKUP(1,(INDEX(Exportaciones2024,,1)=$A71)*(INDEX(Exportaciones2024,,2)="TOTAL"),INDEX(Exportaciones2024,,COLUMN()-COLUMN($A$2)-1),0), IF(OR(NOT(ISNUMBER(R71)), _xlpm.den=0), 0, R71/_xlpm.den))</f>
        <v>0</v>
      </c>
      <c r="U71" s="17" t="s">
        <v>104</v>
      </c>
      <c r="V71" s="35" cm="1">
        <f t="array" ref="V71">_xlfn.LET(_xlpm.den, _xlfn.XLOOKUP(1,(INDEX(Evolución_Exportaciones,,1)=$A71)*(INDEX(Evolución_Exportaciones,,2)=$B71),INDEX(Evolución_Exportaciones,,MATCH("2024",INDEX(Evolución_Exportaciones,1,),0)),0), IF(OR(NOT(ISNUMBER(U71)), _xlpm.den=0), 0, U71/_xlpm.den))</f>
        <v>0</v>
      </c>
      <c r="W71" s="35" cm="1">
        <f t="array" ref="W71">_xlfn.LET(_xlpm.den, _xlfn.XLOOKUP(1,(INDEX(Exportaciones2024,,1)=$A71)*(INDEX(Exportaciones2024,,2)="TOTAL"),INDEX(Exportaciones2024,,COLUMN()-COLUMN($A$2)-1),0), IF(OR(NOT(ISNUMBER(U71)), _xlpm.den=0), 0, U71/_xlpm.den))</f>
        <v>0</v>
      </c>
      <c r="X71" s="17" t="s">
        <v>104</v>
      </c>
      <c r="Y71" s="35" cm="1">
        <f t="array" ref="Y71">_xlfn.LET(_xlpm.den, _xlfn.XLOOKUP(1,(INDEX(Evolución_Exportaciones,,1)=$A71)*(INDEX(Evolución_Exportaciones,,2)=$B71),INDEX(Evolución_Exportaciones,,MATCH("2024",INDEX(Evolución_Exportaciones,1,),0)),0), IF(OR(NOT(ISNUMBER(X71)), _xlpm.den=0), 0, X71/_xlpm.den))</f>
        <v>0</v>
      </c>
      <c r="Z71" s="35" cm="1">
        <f t="array" ref="Z71">_xlfn.LET(_xlpm.den, _xlfn.XLOOKUP(1,(INDEX(Exportaciones2024,,1)=$A71)*(INDEX(Exportaciones2024,,2)="TOTAL"),INDEX(Exportaciones2024,,COLUMN()-COLUMN($A$2)-1),0), IF(OR(NOT(ISNUMBER(X71)), _xlpm.den=0), 0, X71/_xlpm.den))</f>
        <v>0</v>
      </c>
      <c r="AA71" s="17">
        <v>3.64</v>
      </c>
      <c r="AB71" s="35" cm="1">
        <f t="array" ref="AB71">_xlfn.LET(_xlpm.den, _xlfn.XLOOKUP(1,(INDEX(Evolución_Exportaciones,,1)=$A71)*(INDEX(Evolución_Exportaciones,,2)=$B71),INDEX(Evolución_Exportaciones,,MATCH("2024",INDEX(Evolución_Exportaciones,1,),0)),0), IF(OR(NOT(ISNUMBER(AA71)), _xlpm.den=0), 0, AA71/_xlpm.den))</f>
        <v>5.0545727219707282E-3</v>
      </c>
      <c r="AC71" s="35" cm="1">
        <f t="array" ref="AC71">_xlfn.LET(_xlpm.den, _xlfn.XLOOKUP(1,(INDEX(Exportaciones2024,,1)=$A71)*(INDEX(Exportaciones2024,,2)="TOTAL"),INDEX(Exportaciones2024,,COLUMN()-COLUMN($A$2)-1),0), IF(OR(NOT(ISNUMBER(AA71)), _xlpm.den=0), 0, AA71/_xlpm.den))</f>
        <v>8.6838565675005248E-5</v>
      </c>
      <c r="AD71" s="17" t="s">
        <v>104</v>
      </c>
      <c r="AE71" s="35" cm="1">
        <f t="array" ref="AE71">_xlfn.LET(_xlpm.den, _xlfn.XLOOKUP(1,(INDEX(Evolución_Exportaciones,,1)=$A71)*(INDEX(Evolución_Exportaciones,,2)=$B71),INDEX(Evolución_Exportaciones,,MATCH("2024",INDEX(Evolución_Exportaciones,1,),0)),0), IF(OR(NOT(ISNUMBER(AD71)), _xlpm.den=0), 0, AD71/_xlpm.den))</f>
        <v>0</v>
      </c>
      <c r="AF71" s="35" cm="1">
        <f t="array" ref="AF71">_xlfn.LET(_xlpm.den, _xlfn.XLOOKUP(1,(INDEX(Exportaciones2024,,1)=$A71)*(INDEX(Exportaciones2024,,2)="TOTAL"),INDEX(Exportaciones2024,,COLUMN()-COLUMN($A$2)-1),0), IF(OR(NOT(ISNUMBER(AD71)), _xlpm.den=0), 0, AD71/_xlpm.den))</f>
        <v>0</v>
      </c>
      <c r="AH71" s="16" t="s">
        <v>269</v>
      </c>
      <c r="AI71" s="17" t="s">
        <v>83</v>
      </c>
      <c r="AJ71" s="17" t="s">
        <v>104</v>
      </c>
      <c r="AK71" s="35" cm="1">
        <f t="array" ref="AK71">_xlfn.LET(_xlpm.den, _xlfn.XLOOKUP(1,(INDEX(Evolución_Importaciones,,1)=$AI71)*(INDEX(Evolución_Importaciones,,2)=$AJ71),INDEX(Evolución_Importaciones,,MATCH("2024",INDEX(Evolución_Importaciones,1,),0)),0), IF(OR(NOT(ISNUMBER(AJ71)), _xlpm.den=0), 0, AJ71/_xlpm.den))</f>
        <v>0</v>
      </c>
      <c r="AL71" s="35" cm="1">
        <f t="array" ref="AL71">_xlfn.LET(_xlpm.den, _xlfn.XLOOKUP(1,(INDEX(Importaciones2024,,1)=$AI71)*(INDEX(Importaciones2024,,2)="TOTAL"),INDEX(Importaciones2024,,COLUMN()-COLUMN($AI$2)-1),0), IF(OR(NOT(ISNUMBER(AJ71)), _xlpm.den=0), 0, AJ71/_xlpm.den))</f>
        <v>0</v>
      </c>
      <c r="AM71" s="17" t="s">
        <v>104</v>
      </c>
      <c r="AN71" s="35" cm="1">
        <f t="array" ref="AN71">_xlfn.LET(_xlpm.den, _xlfn.XLOOKUP(1,(INDEX(Evolución_Importaciones,,1)=$AI71)*(INDEX(Evolución_Importaciones,,2)=$AJ71),INDEX(Evolución_Importaciones,,MATCH("2024",INDEX(Evolución_Importaciones,1,),0)),0), IF(OR(NOT(ISNUMBER(AM71)), _xlpm.den=0), 0, AM71/_xlpm.den))</f>
        <v>0</v>
      </c>
      <c r="AO71" s="35" cm="1">
        <f t="array" ref="AO71">_xlfn.LET(_xlpm.den, _xlfn.XLOOKUP(1,(INDEX(Importaciones2024,,1)=$AI71)*(INDEX(Importaciones2024,,2)="TOTAL"),INDEX(Importaciones2024,,COLUMN()-COLUMN($AI$2)-1),0), IF(OR(NOT(ISNUMBER(AM71)), _xlpm.den=0), 0, AM71/_xlpm.den))</f>
        <v>0</v>
      </c>
      <c r="AP71" s="17" t="s">
        <v>104</v>
      </c>
      <c r="AQ71" s="35" cm="1">
        <f t="array" ref="AQ71">_xlfn.LET(_xlpm.den, _xlfn.XLOOKUP(1,(INDEX(Evolución_Importaciones,,1)=$AI71)*(INDEX(Evolución_Importaciones,,2)=$AJ71),INDEX(Evolución_Importaciones,,MATCH("2024",INDEX(Evolución_Importaciones,1,),0)),0), IF(OR(NOT(ISNUMBER(AP71)), _xlpm.den=0), 0, AP71/_xlpm.den))</f>
        <v>0</v>
      </c>
      <c r="AR71" s="35" cm="1">
        <f t="array" ref="AR71">_xlfn.LET(_xlpm.den, _xlfn.XLOOKUP(1,(INDEX(Importaciones2024,,1)=$AI71)*(INDEX(Importaciones2024,,2)="TOTAL"),INDEX(Importaciones2024,,COLUMN()-COLUMN($AI$2)-1),0), IF(OR(NOT(ISNUMBER(AP71)), _xlpm.den=0), 0, AP71/_xlpm.den))</f>
        <v>0</v>
      </c>
      <c r="AS71" s="17" t="s">
        <v>104</v>
      </c>
      <c r="AT71" s="35" cm="1">
        <f t="array" ref="AT71">_xlfn.LET(_xlpm.den, _xlfn.XLOOKUP(1,(INDEX(Evolución_Importaciones,,1)=$AI71)*(INDEX(Evolución_Importaciones,,2)=$AJ71),INDEX(Evolución_Importaciones,,MATCH("2024",INDEX(Evolución_Importaciones,1,),0)),0), IF(OR(NOT(ISNUMBER(AS71)), _xlpm.den=0), 0, AS71/_xlpm.den))</f>
        <v>0</v>
      </c>
      <c r="AU71" s="35" cm="1">
        <f t="array" ref="AU71">_xlfn.LET(_xlpm.den, _xlfn.XLOOKUP(1,(INDEX(Importaciones2024,,1)=$AI71)*(INDEX(Importaciones2024,,2)="TOTAL"),INDEX(Importaciones2024,,COLUMN()-COLUMN($AI$2)-1),0), IF(OR(NOT(ISNUMBER(AS71)), _xlpm.den=0), 0, AS71/_xlpm.den))</f>
        <v>0</v>
      </c>
      <c r="AV71" s="17" t="s">
        <v>104</v>
      </c>
      <c r="AW71" s="35" cm="1">
        <f t="array" ref="AW71">_xlfn.LET(_xlpm.den, _xlfn.XLOOKUP(1,(INDEX(Evolución_Importaciones,,1)=$AI71)*(INDEX(Evolución_Importaciones,,2)=$AJ71),INDEX(Evolución_Importaciones,,MATCH("2024",INDEX(Evolución_Importaciones,1,),0)),0), IF(OR(NOT(ISNUMBER(AV71)), _xlpm.den=0), 0, AV71/_xlpm.den))</f>
        <v>0</v>
      </c>
      <c r="AX71" s="35" cm="1">
        <f t="array" ref="AX71">_xlfn.LET(_xlpm.den, _xlfn.XLOOKUP(1,(INDEX(Importaciones2024,,1)=$AI71)*(INDEX(Importaciones2024,,2)="TOTAL"),INDEX(Importaciones2024,,COLUMN()-COLUMN($AI$2)-1),0), IF(OR(NOT(ISNUMBER(AV71)), _xlpm.den=0), 0, AV71/_xlpm.den))</f>
        <v>0</v>
      </c>
      <c r="AY71" s="17" t="s">
        <v>104</v>
      </c>
      <c r="AZ71" s="35" cm="1">
        <f t="array" ref="AZ71">_xlfn.LET(_xlpm.den, _xlfn.XLOOKUP(1,(INDEX(Evolución_Importaciones,,1)=$AI71)*(INDEX(Evolución_Importaciones,,2)=$AJ71),INDEX(Evolución_Importaciones,,MATCH("2024",INDEX(Evolución_Importaciones,1,),0)),0), IF(OR(NOT(ISNUMBER(AY71)), _xlpm.den=0), 0, AY71/_xlpm.den))</f>
        <v>0</v>
      </c>
      <c r="BA71" s="35" cm="1">
        <f t="array" ref="BA71">_xlfn.LET(_xlpm.den, _xlfn.XLOOKUP(1,(INDEX(Importaciones2024,,1)=$AI71)*(INDEX(Importaciones2024,,2)="TOTAL"),INDEX(Importaciones2024,,COLUMN()-COLUMN($AI$2)-1),0), IF(OR(NOT(ISNUMBER(AY71)), _xlpm.den=0), 0, AY71/_xlpm.den))</f>
        <v>0</v>
      </c>
      <c r="BB71" s="17" t="s">
        <v>104</v>
      </c>
      <c r="BC71" s="35" cm="1">
        <f t="array" ref="BC71">_xlfn.LET(_xlpm.den, _xlfn.XLOOKUP(1,(INDEX(Evolución_Importaciones,,1)=$AI71)*(INDEX(Evolución_Importaciones,,2)=$AJ71),INDEX(Evolución_Importaciones,,MATCH("2024",INDEX(Evolución_Importaciones,1,),0)),0), IF(OR(NOT(ISNUMBER(BB71)), _xlpm.den=0), 0, BB71/_xlpm.den))</f>
        <v>0</v>
      </c>
      <c r="BD71" s="35" cm="1">
        <f t="array" ref="BD71">_xlfn.LET(_xlpm.den, _xlfn.XLOOKUP(1,(INDEX(Importaciones2024,,1)=$AI71)*(INDEX(Importaciones2024,,2)="TOTAL"),INDEX(Importaciones2024,,COLUMN()-COLUMN($AI$2)-1),0), IF(OR(NOT(ISNUMBER(BB71)), _xlpm.den=0), 0, BB71/_xlpm.den))</f>
        <v>0</v>
      </c>
      <c r="BE71" s="17" t="s">
        <v>104</v>
      </c>
      <c r="BF71" s="35" cm="1">
        <f t="array" ref="BF71">_xlfn.LET(_xlpm.den, _xlfn.XLOOKUP(1,(INDEX(Evolución_Importaciones,,1)=$AI71)*(INDEX(Evolución_Importaciones,,2)=$AJ71),INDEX(Evolución_Importaciones,,MATCH("2024",INDEX(Evolución_Importaciones,1,),0)),0), IF(OR(NOT(ISNUMBER(BE71)), _xlpm.den=0), 0, BE71/_xlpm.den))</f>
        <v>0</v>
      </c>
      <c r="BG71" s="35" cm="1">
        <f t="array" ref="BG71">_xlfn.LET(_xlpm.den, _xlfn.XLOOKUP(1,(INDEX(Importaciones2024,,1)=$AI71)*(INDEX(Importaciones2024,,2)="TOTAL"),INDEX(Importaciones2024,,COLUMN()-COLUMN($AI$2)-1),0), IF(OR(NOT(ISNUMBER(BE71)), _xlpm.den=0), 0, BE71/_xlpm.den))</f>
        <v>0</v>
      </c>
      <c r="BH71" s="17" t="s">
        <v>104</v>
      </c>
      <c r="BI71" s="35" cm="1">
        <f t="array" ref="BI71">_xlfn.LET(_xlpm.den, _xlfn.XLOOKUP(1,(INDEX(Evolución_Importaciones,,1)=$AI71)*(INDEX(Evolución_Importaciones,,2)=$AJ71),INDEX(Evolución_Importaciones,,MATCH("2024",INDEX(Evolución_Importaciones,1,),0)),0), IF(OR(NOT(ISNUMBER(BH71)), _xlpm.den=0), 0, BH71/_xlpm.den))</f>
        <v>0</v>
      </c>
      <c r="BJ71" s="35" cm="1">
        <f t="array" ref="BJ71">_xlfn.LET(_xlpm.den, _xlfn.XLOOKUP(1,(INDEX(Importaciones2024,,1)=$AI71)*(INDEX(Importaciones2024,,2)="TOTAL"),INDEX(Importaciones2024,,COLUMN()-COLUMN($AI$2)-1),0), IF(OR(NOT(ISNUMBER(BH71)), _xlpm.den=0), 0, BH71/_xlpm.den))</f>
        <v>0</v>
      </c>
      <c r="BK71" s="17" t="s">
        <v>104</v>
      </c>
      <c r="BL71" s="35" cm="1">
        <f t="array" ref="BL71">_xlfn.LET(_xlpm.den, _xlfn.XLOOKUP(1,(INDEX(Evolución_Importaciones,,1)=$AI71)*(INDEX(Evolución_Importaciones,,2)=$AJ71),INDEX(Evolución_Importaciones,,MATCH("2024",INDEX(Evolución_Importaciones,1,),0)),0), IF(OR(NOT(ISNUMBER(BK71)), _xlpm.den=0), 0, BK71/_xlpm.den))</f>
        <v>0</v>
      </c>
      <c r="BM71" s="35" cm="1">
        <f t="array" ref="BM71">_xlfn.LET(_xlpm.den, _xlfn.XLOOKUP(1,(INDEX(Importaciones2024,,1)=$AI71)*(INDEX(Importaciones2024,,2)="TOTAL"),INDEX(Importaciones2024,,COLUMN()-COLUMN($AI$2)-1),0), IF(OR(NOT(ISNUMBER(BK71)), _xlpm.den=0), 0, BK71/_xlpm.den))</f>
        <v>0</v>
      </c>
    </row>
    <row r="72" spans="1:65" x14ac:dyDescent="0.3">
      <c r="A72" s="16" t="s">
        <v>269</v>
      </c>
      <c r="B72" s="17" t="s">
        <v>84</v>
      </c>
      <c r="C72" s="17">
        <v>2.77</v>
      </c>
      <c r="D72" s="35" cm="1">
        <f t="array" ref="D72">_xlfn.LET(_xlpm.den, _xlfn.XLOOKUP(1,(INDEX(Evolución_Exportaciones,,1)=$A72)*(INDEX(Evolución_Exportaciones,,2)=$B72),INDEX(Evolución_Exportaciones,,MATCH("2024",INDEX(Evolución_Exportaciones,1,),0)),0), IF(OR(NOT(ISNUMBER(C72)), _xlpm.den=0), 0, C72/_xlpm.den))</f>
        <v>9.8801540876016555E-3</v>
      </c>
      <c r="E72" s="35" cm="1">
        <f t="array" ref="E72">_xlfn.LET(_xlpm.den, _xlfn.XLOOKUP(1,(INDEX(Exportaciones2024,,1)=$A72)*(INDEX(Exportaciones2024,,2)="TOTAL"),INDEX(Exportaciones2024,,COLUMN()-COLUMN($A$2)-1),0), IF(OR(NOT(ISNUMBER(C72)), _xlpm.den=0), 0, C72/_xlpm.den))</f>
        <v>5.3219100423520282E-6</v>
      </c>
      <c r="F72" s="17" t="s">
        <v>104</v>
      </c>
      <c r="G72" s="35" cm="1">
        <f t="array" ref="G72">_xlfn.LET(_xlpm.den, _xlfn.XLOOKUP(1,(INDEX(Evolución_Exportaciones,,1)=$A72)*(INDEX(Evolución_Exportaciones,,2)=$B72),INDEX(Evolución_Exportaciones,,MATCH("2024",INDEX(Evolución_Exportaciones,1,),0)),0), IF(OR(NOT(ISNUMBER(F72)), _xlpm.den=0), 0, F72/_xlpm.den))</f>
        <v>0</v>
      </c>
      <c r="H72" s="35" cm="1">
        <f t="array" ref="H72">_xlfn.LET(_xlpm.den, _xlfn.XLOOKUP(1,(INDEX(Exportaciones2024,,1)=$A72)*(INDEX(Exportaciones2024,,2)="TOTAL"),INDEX(Exportaciones2024,,COLUMN()-COLUMN($A$2)-1),0), IF(OR(NOT(ISNUMBER(F72)), _xlpm.den=0), 0, F72/_xlpm.den))</f>
        <v>0</v>
      </c>
      <c r="I72" s="17" t="s">
        <v>104</v>
      </c>
      <c r="J72" s="35" cm="1">
        <f t="array" ref="J72">_xlfn.LET(_xlpm.den, _xlfn.XLOOKUP(1,(INDEX(Evolución_Exportaciones,,1)=$A72)*(INDEX(Evolución_Exportaciones,,2)=$B72),INDEX(Evolución_Exportaciones,,MATCH("2024",INDEX(Evolución_Exportaciones,1,),0)),0), IF(OR(NOT(ISNUMBER(I72)), _xlpm.den=0), 0, I72/_xlpm.den))</f>
        <v>0</v>
      </c>
      <c r="K72" s="35" cm="1">
        <f t="array" ref="K72">_xlfn.LET(_xlpm.den, _xlfn.XLOOKUP(1,(INDEX(Exportaciones2024,,1)=$A72)*(INDEX(Exportaciones2024,,2)="TOTAL"),INDEX(Exportaciones2024,,COLUMN()-COLUMN($A$2)-1),0), IF(OR(NOT(ISNUMBER(I72)), _xlpm.den=0), 0, I72/_xlpm.den))</f>
        <v>0</v>
      </c>
      <c r="L72" s="17">
        <v>2.77</v>
      </c>
      <c r="M72" s="35" cm="1">
        <f t="array" ref="M72">_xlfn.LET(_xlpm.den, _xlfn.XLOOKUP(1,(INDEX(Evolución_Exportaciones,,1)=$A72)*(INDEX(Evolución_Exportaciones,,2)=$B72),INDEX(Evolución_Exportaciones,,MATCH("2024",INDEX(Evolución_Exportaciones,1,),0)),0), IF(OR(NOT(ISNUMBER(L72)), _xlpm.den=0), 0, L72/_xlpm.den))</f>
        <v>9.8801540876016555E-3</v>
      </c>
      <c r="N72" s="35" cm="1">
        <f t="array" ref="N72">_xlfn.LET(_xlpm.den, _xlfn.XLOOKUP(1,(INDEX(Exportaciones2024,,1)=$A72)*(INDEX(Exportaciones2024,,2)="TOTAL"),INDEX(Exportaciones2024,,COLUMN()-COLUMN($A$2)-1),0), IF(OR(NOT(ISNUMBER(L72)), _xlpm.den=0), 0, L72/_xlpm.den))</f>
        <v>1.4637964559849612E-5</v>
      </c>
      <c r="O72" s="17" t="s">
        <v>104</v>
      </c>
      <c r="P72" s="35" cm="1">
        <f t="array" ref="P72">_xlfn.LET(_xlpm.den, _xlfn.XLOOKUP(1,(INDEX(Evolución_Exportaciones,,1)=$A72)*(INDEX(Evolución_Exportaciones,,2)=$B72),INDEX(Evolución_Exportaciones,,MATCH("2024",INDEX(Evolución_Exportaciones,1,),0)),0), IF(OR(NOT(ISNUMBER(O72)), _xlpm.den=0), 0, O72/_xlpm.den))</f>
        <v>0</v>
      </c>
      <c r="Q72" s="35" cm="1">
        <f t="array" ref="Q72">_xlfn.LET(_xlpm.den, _xlfn.XLOOKUP(1,(INDEX(Exportaciones2024,,1)=$A72)*(INDEX(Exportaciones2024,,2)="TOTAL"),INDEX(Exportaciones2024,,COLUMN()-COLUMN($A$2)-1),0), IF(OR(NOT(ISNUMBER(O72)), _xlpm.den=0), 0, O72/_xlpm.den))</f>
        <v>0</v>
      </c>
      <c r="R72" s="17" t="s">
        <v>104</v>
      </c>
      <c r="S72" s="35" cm="1">
        <f t="array" ref="S72">_xlfn.LET(_xlpm.den, _xlfn.XLOOKUP(1,(INDEX(Evolución_Exportaciones,,1)=$A72)*(INDEX(Evolución_Exportaciones,,2)=$B72),INDEX(Evolución_Exportaciones,,MATCH("2024",INDEX(Evolución_Exportaciones,1,),0)),0), IF(OR(NOT(ISNUMBER(R72)), _xlpm.den=0), 0, R72/_xlpm.den))</f>
        <v>0</v>
      </c>
      <c r="T72" s="35" cm="1">
        <f t="array" ref="T72">_xlfn.LET(_xlpm.den, _xlfn.XLOOKUP(1,(INDEX(Exportaciones2024,,1)=$A72)*(INDEX(Exportaciones2024,,2)="TOTAL"),INDEX(Exportaciones2024,,COLUMN()-COLUMN($A$2)-1),0), IF(OR(NOT(ISNUMBER(R72)), _xlpm.den=0), 0, R72/_xlpm.den))</f>
        <v>0</v>
      </c>
      <c r="U72" s="17" t="s">
        <v>104</v>
      </c>
      <c r="V72" s="35" cm="1">
        <f t="array" ref="V72">_xlfn.LET(_xlpm.den, _xlfn.XLOOKUP(1,(INDEX(Evolución_Exportaciones,,1)=$A72)*(INDEX(Evolución_Exportaciones,,2)=$B72),INDEX(Evolución_Exportaciones,,MATCH("2024",INDEX(Evolución_Exportaciones,1,),0)),0), IF(OR(NOT(ISNUMBER(U72)), _xlpm.den=0), 0, U72/_xlpm.den))</f>
        <v>0</v>
      </c>
      <c r="W72" s="35" cm="1">
        <f t="array" ref="W72">_xlfn.LET(_xlpm.den, _xlfn.XLOOKUP(1,(INDEX(Exportaciones2024,,1)=$A72)*(INDEX(Exportaciones2024,,2)="TOTAL"),INDEX(Exportaciones2024,,COLUMN()-COLUMN($A$2)-1),0), IF(OR(NOT(ISNUMBER(U72)), _xlpm.den=0), 0, U72/_xlpm.den))</f>
        <v>0</v>
      </c>
      <c r="X72" s="17" t="s">
        <v>104</v>
      </c>
      <c r="Y72" s="35" cm="1">
        <f t="array" ref="Y72">_xlfn.LET(_xlpm.den, _xlfn.XLOOKUP(1,(INDEX(Evolución_Exportaciones,,1)=$A72)*(INDEX(Evolución_Exportaciones,,2)=$B72),INDEX(Evolución_Exportaciones,,MATCH("2024",INDEX(Evolución_Exportaciones,1,),0)),0), IF(OR(NOT(ISNUMBER(X72)), _xlpm.den=0), 0, X72/_xlpm.den))</f>
        <v>0</v>
      </c>
      <c r="Z72" s="35" cm="1">
        <f t="array" ref="Z72">_xlfn.LET(_xlpm.den, _xlfn.XLOOKUP(1,(INDEX(Exportaciones2024,,1)=$A72)*(INDEX(Exportaciones2024,,2)="TOTAL"),INDEX(Exportaciones2024,,COLUMN()-COLUMN($A$2)-1),0), IF(OR(NOT(ISNUMBER(X72)), _xlpm.den=0), 0, X72/_xlpm.den))</f>
        <v>0</v>
      </c>
      <c r="AA72" s="17" t="s">
        <v>104</v>
      </c>
      <c r="AB72" s="35" cm="1">
        <f t="array" ref="AB72">_xlfn.LET(_xlpm.den, _xlfn.XLOOKUP(1,(INDEX(Evolución_Exportaciones,,1)=$A72)*(INDEX(Evolución_Exportaciones,,2)=$B72),INDEX(Evolución_Exportaciones,,MATCH("2024",INDEX(Evolución_Exportaciones,1,),0)),0), IF(OR(NOT(ISNUMBER(AA72)), _xlpm.den=0), 0, AA72/_xlpm.den))</f>
        <v>0</v>
      </c>
      <c r="AC72" s="35" cm="1">
        <f t="array" ref="AC72">_xlfn.LET(_xlpm.den, _xlfn.XLOOKUP(1,(INDEX(Exportaciones2024,,1)=$A72)*(INDEX(Exportaciones2024,,2)="TOTAL"),INDEX(Exportaciones2024,,COLUMN()-COLUMN($A$2)-1),0), IF(OR(NOT(ISNUMBER(AA72)), _xlpm.den=0), 0, AA72/_xlpm.den))</f>
        <v>0</v>
      </c>
      <c r="AD72" s="17" t="s">
        <v>104</v>
      </c>
      <c r="AE72" s="35" cm="1">
        <f t="array" ref="AE72">_xlfn.LET(_xlpm.den, _xlfn.XLOOKUP(1,(INDEX(Evolución_Exportaciones,,1)=$A72)*(INDEX(Evolución_Exportaciones,,2)=$B72),INDEX(Evolución_Exportaciones,,MATCH("2024",INDEX(Evolución_Exportaciones,1,),0)),0), IF(OR(NOT(ISNUMBER(AD72)), _xlpm.den=0), 0, AD72/_xlpm.den))</f>
        <v>0</v>
      </c>
      <c r="AF72" s="35" cm="1">
        <f t="array" ref="AF72">_xlfn.LET(_xlpm.den, _xlfn.XLOOKUP(1,(INDEX(Exportaciones2024,,1)=$A72)*(INDEX(Exportaciones2024,,2)="TOTAL"),INDEX(Exportaciones2024,,COLUMN()-COLUMN($A$2)-1),0), IF(OR(NOT(ISNUMBER(AD72)), _xlpm.den=0), 0, AD72/_xlpm.den))</f>
        <v>0</v>
      </c>
      <c r="AH72" s="16" t="s">
        <v>269</v>
      </c>
      <c r="AI72" s="17" t="s">
        <v>84</v>
      </c>
      <c r="AJ72" s="17">
        <v>0.19</v>
      </c>
      <c r="AK72" s="35" cm="1">
        <f t="array" ref="AK72">_xlfn.LET(_xlpm.den, _xlfn.XLOOKUP(1,(INDEX(Evolución_Importaciones,,1)=$AI72)*(INDEX(Evolución_Importaciones,,2)=$AJ72),INDEX(Evolución_Importaciones,,MATCH("2024",INDEX(Evolución_Importaciones,1,),0)),0), IF(OR(NOT(ISNUMBER(AJ72)), _xlpm.den=0), 0, AJ72/_xlpm.den))</f>
        <v>0</v>
      </c>
      <c r="AL72" s="35" cm="1">
        <f t="array" ref="AL72">_xlfn.LET(_xlpm.den, _xlfn.XLOOKUP(1,(INDEX(Importaciones2024,,1)=$AI72)*(INDEX(Importaciones2024,,2)="TOTAL"),INDEX(Importaciones2024,,COLUMN()-COLUMN($AI$2)-1),0), IF(OR(NOT(ISNUMBER(AJ72)), _xlpm.den=0), 0, AJ72/_xlpm.den))</f>
        <v>0</v>
      </c>
      <c r="AM72" s="17" t="s">
        <v>104</v>
      </c>
      <c r="AN72" s="35" cm="1">
        <f t="array" ref="AN72">_xlfn.LET(_xlpm.den, _xlfn.XLOOKUP(1,(INDEX(Evolución_Importaciones,,1)=$AI72)*(INDEX(Evolución_Importaciones,,2)=$AJ72),INDEX(Evolución_Importaciones,,MATCH("2024",INDEX(Evolución_Importaciones,1,),0)),0), IF(OR(NOT(ISNUMBER(AM72)), _xlpm.den=0), 0, AM72/_xlpm.den))</f>
        <v>0</v>
      </c>
      <c r="AO72" s="35" cm="1">
        <f t="array" ref="AO72">_xlfn.LET(_xlpm.den, _xlfn.XLOOKUP(1,(INDEX(Importaciones2024,,1)=$AI72)*(INDEX(Importaciones2024,,2)="TOTAL"),INDEX(Importaciones2024,,COLUMN()-COLUMN($AI$2)-1),0), IF(OR(NOT(ISNUMBER(AM72)), _xlpm.den=0), 0, AM72/_xlpm.den))</f>
        <v>0</v>
      </c>
      <c r="AP72" s="17" t="s">
        <v>104</v>
      </c>
      <c r="AQ72" s="35" cm="1">
        <f t="array" ref="AQ72">_xlfn.LET(_xlpm.den, _xlfn.XLOOKUP(1,(INDEX(Evolución_Importaciones,,1)=$AI72)*(INDEX(Evolución_Importaciones,,2)=$AJ72),INDEX(Evolución_Importaciones,,MATCH("2024",INDEX(Evolución_Importaciones,1,),0)),0), IF(OR(NOT(ISNUMBER(AP72)), _xlpm.den=0), 0, AP72/_xlpm.den))</f>
        <v>0</v>
      </c>
      <c r="AR72" s="35" cm="1">
        <f t="array" ref="AR72">_xlfn.LET(_xlpm.den, _xlfn.XLOOKUP(1,(INDEX(Importaciones2024,,1)=$AI72)*(INDEX(Importaciones2024,,2)="TOTAL"),INDEX(Importaciones2024,,COLUMN()-COLUMN($AI$2)-1),0), IF(OR(NOT(ISNUMBER(AP72)), _xlpm.den=0), 0, AP72/_xlpm.den))</f>
        <v>0</v>
      </c>
      <c r="AS72" s="17" t="s">
        <v>104</v>
      </c>
      <c r="AT72" s="35" cm="1">
        <f t="array" ref="AT72">_xlfn.LET(_xlpm.den, _xlfn.XLOOKUP(1,(INDEX(Evolución_Importaciones,,1)=$AI72)*(INDEX(Evolución_Importaciones,,2)=$AJ72),INDEX(Evolución_Importaciones,,MATCH("2024",INDEX(Evolución_Importaciones,1,),0)),0), IF(OR(NOT(ISNUMBER(AS72)), _xlpm.den=0), 0, AS72/_xlpm.den))</f>
        <v>0</v>
      </c>
      <c r="AU72" s="35" cm="1">
        <f t="array" ref="AU72">_xlfn.LET(_xlpm.den, _xlfn.XLOOKUP(1,(INDEX(Importaciones2024,,1)=$AI72)*(INDEX(Importaciones2024,,2)="TOTAL"),INDEX(Importaciones2024,,COLUMN()-COLUMN($AI$2)-1),0), IF(OR(NOT(ISNUMBER(AS72)), _xlpm.den=0), 0, AS72/_xlpm.den))</f>
        <v>0</v>
      </c>
      <c r="AV72" s="17" t="s">
        <v>104</v>
      </c>
      <c r="AW72" s="35" cm="1">
        <f t="array" ref="AW72">_xlfn.LET(_xlpm.den, _xlfn.XLOOKUP(1,(INDEX(Evolución_Importaciones,,1)=$AI72)*(INDEX(Evolución_Importaciones,,2)=$AJ72),INDEX(Evolución_Importaciones,,MATCH("2024",INDEX(Evolución_Importaciones,1,),0)),0), IF(OR(NOT(ISNUMBER(AV72)), _xlpm.den=0), 0, AV72/_xlpm.den))</f>
        <v>0</v>
      </c>
      <c r="AX72" s="35" cm="1">
        <f t="array" ref="AX72">_xlfn.LET(_xlpm.den, _xlfn.XLOOKUP(1,(INDEX(Importaciones2024,,1)=$AI72)*(INDEX(Importaciones2024,,2)="TOTAL"),INDEX(Importaciones2024,,COLUMN()-COLUMN($AI$2)-1),0), IF(OR(NOT(ISNUMBER(AV72)), _xlpm.den=0), 0, AV72/_xlpm.den))</f>
        <v>0</v>
      </c>
      <c r="AY72" s="17" t="s">
        <v>104</v>
      </c>
      <c r="AZ72" s="35" cm="1">
        <f t="array" ref="AZ72">_xlfn.LET(_xlpm.den, _xlfn.XLOOKUP(1,(INDEX(Evolución_Importaciones,,1)=$AI72)*(INDEX(Evolución_Importaciones,,2)=$AJ72),INDEX(Evolución_Importaciones,,MATCH("2024",INDEX(Evolución_Importaciones,1,),0)),0), IF(OR(NOT(ISNUMBER(AY72)), _xlpm.den=0), 0, AY72/_xlpm.den))</f>
        <v>0</v>
      </c>
      <c r="BA72" s="35" cm="1">
        <f t="array" ref="BA72">_xlfn.LET(_xlpm.den, _xlfn.XLOOKUP(1,(INDEX(Importaciones2024,,1)=$AI72)*(INDEX(Importaciones2024,,2)="TOTAL"),INDEX(Importaciones2024,,COLUMN()-COLUMN($AI$2)-1),0), IF(OR(NOT(ISNUMBER(AY72)), _xlpm.den=0), 0, AY72/_xlpm.den))</f>
        <v>0</v>
      </c>
      <c r="BB72" s="17" t="s">
        <v>104</v>
      </c>
      <c r="BC72" s="35" cm="1">
        <f t="array" ref="BC72">_xlfn.LET(_xlpm.den, _xlfn.XLOOKUP(1,(INDEX(Evolución_Importaciones,,1)=$AI72)*(INDEX(Evolución_Importaciones,,2)=$AJ72),INDEX(Evolución_Importaciones,,MATCH("2024",INDEX(Evolución_Importaciones,1,),0)),0), IF(OR(NOT(ISNUMBER(BB72)), _xlpm.den=0), 0, BB72/_xlpm.den))</f>
        <v>0</v>
      </c>
      <c r="BD72" s="35" cm="1">
        <f t="array" ref="BD72">_xlfn.LET(_xlpm.den, _xlfn.XLOOKUP(1,(INDEX(Importaciones2024,,1)=$AI72)*(INDEX(Importaciones2024,,2)="TOTAL"),INDEX(Importaciones2024,,COLUMN()-COLUMN($AI$2)-1),0), IF(OR(NOT(ISNUMBER(BB72)), _xlpm.den=0), 0, BB72/_xlpm.den))</f>
        <v>0</v>
      </c>
      <c r="BE72" s="17">
        <v>0.19</v>
      </c>
      <c r="BF72" s="35" cm="1">
        <f t="array" ref="BF72">_xlfn.LET(_xlpm.den, _xlfn.XLOOKUP(1,(INDEX(Evolución_Importaciones,,1)=$AI72)*(INDEX(Evolución_Importaciones,,2)=$AJ72),INDEX(Evolución_Importaciones,,MATCH("2024",INDEX(Evolución_Importaciones,1,),0)),0), IF(OR(NOT(ISNUMBER(BE72)), _xlpm.den=0), 0, BE72/_xlpm.den))</f>
        <v>0</v>
      </c>
      <c r="BG72" s="35" cm="1">
        <f t="array" ref="BG72">_xlfn.LET(_xlpm.den, _xlfn.XLOOKUP(1,(INDEX(Importaciones2024,,1)=$AI72)*(INDEX(Importaciones2024,,2)="TOTAL"),INDEX(Importaciones2024,,COLUMN()-COLUMN($AI$2)-1),0), IF(OR(NOT(ISNUMBER(BE72)), _xlpm.den=0), 0, BE72/_xlpm.den))</f>
        <v>0</v>
      </c>
      <c r="BH72" s="17" t="s">
        <v>104</v>
      </c>
      <c r="BI72" s="35" cm="1">
        <f t="array" ref="BI72">_xlfn.LET(_xlpm.den, _xlfn.XLOOKUP(1,(INDEX(Evolución_Importaciones,,1)=$AI72)*(INDEX(Evolución_Importaciones,,2)=$AJ72),INDEX(Evolución_Importaciones,,MATCH("2024",INDEX(Evolución_Importaciones,1,),0)),0), IF(OR(NOT(ISNUMBER(BH72)), _xlpm.den=0), 0, BH72/_xlpm.den))</f>
        <v>0</v>
      </c>
      <c r="BJ72" s="35" cm="1">
        <f t="array" ref="BJ72">_xlfn.LET(_xlpm.den, _xlfn.XLOOKUP(1,(INDEX(Importaciones2024,,1)=$AI72)*(INDEX(Importaciones2024,,2)="TOTAL"),INDEX(Importaciones2024,,COLUMN()-COLUMN($AI$2)-1),0), IF(OR(NOT(ISNUMBER(BH72)), _xlpm.den=0), 0, BH72/_xlpm.den))</f>
        <v>0</v>
      </c>
      <c r="BK72" s="17" t="s">
        <v>104</v>
      </c>
      <c r="BL72" s="35" cm="1">
        <f t="array" ref="BL72">_xlfn.LET(_xlpm.den, _xlfn.XLOOKUP(1,(INDEX(Evolución_Importaciones,,1)=$AI72)*(INDEX(Evolución_Importaciones,,2)=$AJ72),INDEX(Evolución_Importaciones,,MATCH("2024",INDEX(Evolución_Importaciones,1,),0)),0), IF(OR(NOT(ISNUMBER(BK72)), _xlpm.den=0), 0, BK72/_xlpm.den))</f>
        <v>0</v>
      </c>
      <c r="BM72" s="35" cm="1">
        <f t="array" ref="BM72">_xlfn.LET(_xlpm.den, _xlfn.XLOOKUP(1,(INDEX(Importaciones2024,,1)=$AI72)*(INDEX(Importaciones2024,,2)="TOTAL"),INDEX(Importaciones2024,,COLUMN()-COLUMN($AI$2)-1),0), IF(OR(NOT(ISNUMBER(BK72)), _xlpm.den=0), 0, BK72/_xlpm.den))</f>
        <v>0</v>
      </c>
    </row>
    <row r="73" spans="1:65" x14ac:dyDescent="0.3">
      <c r="A73" s="16" t="s">
        <v>269</v>
      </c>
      <c r="B73" s="17" t="s">
        <v>86</v>
      </c>
      <c r="C73" s="17">
        <v>7.03</v>
      </c>
      <c r="D73" s="35" cm="1">
        <f t="array" ref="D73">_xlfn.LET(_xlpm.den, _xlfn.XLOOKUP(1,(INDEX(Evolución_Exportaciones,,1)=$A73)*(INDEX(Evolución_Exportaciones,,2)=$B73),INDEX(Evolución_Exportaciones,,MATCH("2024",INDEX(Evolución_Exportaciones,1,),0)),0), IF(OR(NOT(ISNUMBER(C73)), _xlpm.den=0), 0, C73/_xlpm.den))</f>
        <v>2.0425299479053176E-3</v>
      </c>
      <c r="E73" s="35" cm="1">
        <f t="array" ref="E73">_xlfn.LET(_xlpm.den, _xlfn.XLOOKUP(1,(INDEX(Exportaciones2024,,1)=$A73)*(INDEX(Exportaciones2024,,2)="TOTAL"),INDEX(Exportaciones2024,,COLUMN()-COLUMN($A$2)-1),0), IF(OR(NOT(ISNUMBER(C73)), _xlpm.den=0), 0, C73/_xlpm.den))</f>
        <v>1.3506508158026989E-5</v>
      </c>
      <c r="F73" s="17" t="s">
        <v>104</v>
      </c>
      <c r="G73" s="35" cm="1">
        <f t="array" ref="G73">_xlfn.LET(_xlpm.den, _xlfn.XLOOKUP(1,(INDEX(Evolución_Exportaciones,,1)=$A73)*(INDEX(Evolución_Exportaciones,,2)=$B73),INDEX(Evolución_Exportaciones,,MATCH("2024",INDEX(Evolución_Exportaciones,1,),0)),0), IF(OR(NOT(ISNUMBER(F73)), _xlpm.den=0), 0, F73/_xlpm.den))</f>
        <v>0</v>
      </c>
      <c r="H73" s="35" cm="1">
        <f t="array" ref="H73">_xlfn.LET(_xlpm.den, _xlfn.XLOOKUP(1,(INDEX(Exportaciones2024,,1)=$A73)*(INDEX(Exportaciones2024,,2)="TOTAL"),INDEX(Exportaciones2024,,COLUMN()-COLUMN($A$2)-1),0), IF(OR(NOT(ISNUMBER(F73)), _xlpm.den=0), 0, F73/_xlpm.den))</f>
        <v>0</v>
      </c>
      <c r="I73" s="17" t="s">
        <v>104</v>
      </c>
      <c r="J73" s="35" cm="1">
        <f t="array" ref="J73">_xlfn.LET(_xlpm.den, _xlfn.XLOOKUP(1,(INDEX(Evolución_Exportaciones,,1)=$A73)*(INDEX(Evolución_Exportaciones,,2)=$B73),INDEX(Evolución_Exportaciones,,MATCH("2024",INDEX(Evolución_Exportaciones,1,),0)),0), IF(OR(NOT(ISNUMBER(I73)), _xlpm.den=0), 0, I73/_xlpm.den))</f>
        <v>0</v>
      </c>
      <c r="K73" s="35" cm="1">
        <f t="array" ref="K73">_xlfn.LET(_xlpm.den, _xlfn.XLOOKUP(1,(INDEX(Exportaciones2024,,1)=$A73)*(INDEX(Exportaciones2024,,2)="TOTAL"),INDEX(Exportaciones2024,,COLUMN()-COLUMN($A$2)-1),0), IF(OR(NOT(ISNUMBER(I73)), _xlpm.den=0), 0, I73/_xlpm.den))</f>
        <v>0</v>
      </c>
      <c r="L73" s="17">
        <v>1.8</v>
      </c>
      <c r="M73" s="35" cm="1">
        <f t="array" ref="M73">_xlfn.LET(_xlpm.den, _xlfn.XLOOKUP(1,(INDEX(Evolución_Exportaciones,,1)=$A73)*(INDEX(Evolución_Exportaciones,,2)=$B73),INDEX(Evolución_Exportaciones,,MATCH("2024",INDEX(Evolución_Exportaciones,1,),0)),0), IF(OR(NOT(ISNUMBER(L73)), _xlpm.den=0), 0, L73/_xlpm.den))</f>
        <v>5.2298064099993904E-4</v>
      </c>
      <c r="N73" s="35" cm="1">
        <f t="array" ref="N73">_xlfn.LET(_xlpm.den, _xlfn.XLOOKUP(1,(INDEX(Exportaciones2024,,1)=$A73)*(INDEX(Exportaciones2024,,2)="TOTAL"),INDEX(Exportaciones2024,,COLUMN()-COLUMN($A$2)-1),0), IF(OR(NOT(ISNUMBER(L73)), _xlpm.den=0), 0, L73/_xlpm.den))</f>
        <v>9.5120347320322406E-6</v>
      </c>
      <c r="O73" s="17" t="s">
        <v>104</v>
      </c>
      <c r="P73" s="35" cm="1">
        <f t="array" ref="P73">_xlfn.LET(_xlpm.den, _xlfn.XLOOKUP(1,(INDEX(Evolución_Exportaciones,,1)=$A73)*(INDEX(Evolución_Exportaciones,,2)=$B73),INDEX(Evolución_Exportaciones,,MATCH("2024",INDEX(Evolución_Exportaciones,1,),0)),0), IF(OR(NOT(ISNUMBER(O73)), _xlpm.den=0), 0, O73/_xlpm.den))</f>
        <v>0</v>
      </c>
      <c r="Q73" s="35" cm="1">
        <f t="array" ref="Q73">_xlfn.LET(_xlpm.den, _xlfn.XLOOKUP(1,(INDEX(Exportaciones2024,,1)=$A73)*(INDEX(Exportaciones2024,,2)="TOTAL"),INDEX(Exportaciones2024,,COLUMN()-COLUMN($A$2)-1),0), IF(OR(NOT(ISNUMBER(O73)), _xlpm.den=0), 0, O73/_xlpm.den))</f>
        <v>0</v>
      </c>
      <c r="R73" s="17" t="s">
        <v>104</v>
      </c>
      <c r="S73" s="35" cm="1">
        <f t="array" ref="S73">_xlfn.LET(_xlpm.den, _xlfn.XLOOKUP(1,(INDEX(Evolución_Exportaciones,,1)=$A73)*(INDEX(Evolución_Exportaciones,,2)=$B73),INDEX(Evolución_Exportaciones,,MATCH("2024",INDEX(Evolución_Exportaciones,1,),0)),0), IF(OR(NOT(ISNUMBER(R73)), _xlpm.den=0), 0, R73/_xlpm.den))</f>
        <v>0</v>
      </c>
      <c r="T73" s="35" cm="1">
        <f t="array" ref="T73">_xlfn.LET(_xlpm.den, _xlfn.XLOOKUP(1,(INDEX(Exportaciones2024,,1)=$A73)*(INDEX(Exportaciones2024,,2)="TOTAL"),INDEX(Exportaciones2024,,COLUMN()-COLUMN($A$2)-1),0), IF(OR(NOT(ISNUMBER(R73)), _xlpm.den=0), 0, R73/_xlpm.den))</f>
        <v>0</v>
      </c>
      <c r="U73" s="17" t="s">
        <v>104</v>
      </c>
      <c r="V73" s="35" cm="1">
        <f t="array" ref="V73">_xlfn.LET(_xlpm.den, _xlfn.XLOOKUP(1,(INDEX(Evolución_Exportaciones,,1)=$A73)*(INDEX(Evolución_Exportaciones,,2)=$B73),INDEX(Evolución_Exportaciones,,MATCH("2024",INDEX(Evolución_Exportaciones,1,),0)),0), IF(OR(NOT(ISNUMBER(U73)), _xlpm.den=0), 0, U73/_xlpm.den))</f>
        <v>0</v>
      </c>
      <c r="W73" s="35" cm="1">
        <f t="array" ref="W73">_xlfn.LET(_xlpm.den, _xlfn.XLOOKUP(1,(INDEX(Exportaciones2024,,1)=$A73)*(INDEX(Exportaciones2024,,2)="TOTAL"),INDEX(Exportaciones2024,,COLUMN()-COLUMN($A$2)-1),0), IF(OR(NOT(ISNUMBER(U73)), _xlpm.den=0), 0, U73/_xlpm.den))</f>
        <v>0</v>
      </c>
      <c r="X73" s="17">
        <v>5</v>
      </c>
      <c r="Y73" s="35" cm="1">
        <f t="array" ref="Y73">_xlfn.LET(_xlpm.den, _xlfn.XLOOKUP(1,(INDEX(Evolución_Exportaciones,,1)=$A73)*(INDEX(Evolución_Exportaciones,,2)=$B73),INDEX(Evolución_Exportaciones,,MATCH("2024",INDEX(Evolución_Exportaciones,1,),0)),0), IF(OR(NOT(ISNUMBER(X73)), _xlpm.den=0), 0, X73/_xlpm.den))</f>
        <v>1.4527240027776083E-3</v>
      </c>
      <c r="Z73" s="35" cm="1">
        <f t="array" ref="Z73">_xlfn.LET(_xlpm.den, _xlfn.XLOOKUP(1,(INDEX(Exportaciones2024,,1)=$A73)*(INDEX(Exportaciones2024,,2)="TOTAL"),INDEX(Exportaciones2024,,COLUMN()-COLUMN($A$2)-1),0), IF(OR(NOT(ISNUMBER(X73)), _xlpm.den=0), 0, X73/_xlpm.den))</f>
        <v>2.3363421526355694E-5</v>
      </c>
      <c r="AA73" s="17">
        <v>0.23</v>
      </c>
      <c r="AB73" s="35" cm="1">
        <f t="array" ref="AB73">_xlfn.LET(_xlpm.den, _xlfn.XLOOKUP(1,(INDEX(Evolución_Exportaciones,,1)=$A73)*(INDEX(Evolución_Exportaciones,,2)=$B73),INDEX(Evolución_Exportaciones,,MATCH("2024",INDEX(Evolución_Exportaciones,1,),0)),0), IF(OR(NOT(ISNUMBER(AA73)), _xlpm.den=0), 0, AA73/_xlpm.den))</f>
        <v>6.682530412776999E-5</v>
      </c>
      <c r="AC73" s="35" cm="1">
        <f t="array" ref="AC73">_xlfn.LET(_xlpm.den, _xlfn.XLOOKUP(1,(INDEX(Exportaciones2024,,1)=$A73)*(INDEX(Exportaciones2024,,2)="TOTAL"),INDEX(Exportaciones2024,,COLUMN()-COLUMN($A$2)-1),0), IF(OR(NOT(ISNUMBER(AA73)), _xlpm.den=0), 0, AA73/_xlpm.den))</f>
        <v>5.4870522267173646E-6</v>
      </c>
      <c r="AD73" s="17" t="s">
        <v>104</v>
      </c>
      <c r="AE73" s="35" cm="1">
        <f t="array" ref="AE73">_xlfn.LET(_xlpm.den, _xlfn.XLOOKUP(1,(INDEX(Evolución_Exportaciones,,1)=$A73)*(INDEX(Evolución_Exportaciones,,2)=$B73),INDEX(Evolución_Exportaciones,,MATCH("2024",INDEX(Evolución_Exportaciones,1,),0)),0), IF(OR(NOT(ISNUMBER(AD73)), _xlpm.den=0), 0, AD73/_xlpm.den))</f>
        <v>0</v>
      </c>
      <c r="AF73" s="35" cm="1">
        <f t="array" ref="AF73">_xlfn.LET(_xlpm.den, _xlfn.XLOOKUP(1,(INDEX(Exportaciones2024,,1)=$A73)*(INDEX(Exportaciones2024,,2)="TOTAL"),INDEX(Exportaciones2024,,COLUMN()-COLUMN($A$2)-1),0), IF(OR(NOT(ISNUMBER(AD73)), _xlpm.den=0), 0, AD73/_xlpm.den))</f>
        <v>0</v>
      </c>
      <c r="AH73" s="16" t="s">
        <v>269</v>
      </c>
      <c r="AI73" s="17" t="s">
        <v>86</v>
      </c>
      <c r="AJ73" s="17" t="s">
        <v>104</v>
      </c>
      <c r="AK73" s="35" cm="1">
        <f t="array" ref="AK73">_xlfn.LET(_xlpm.den, _xlfn.XLOOKUP(1,(INDEX(Evolución_Importaciones,,1)=$AI73)*(INDEX(Evolución_Importaciones,,2)=$AJ73),INDEX(Evolución_Importaciones,,MATCH("2024",INDEX(Evolución_Importaciones,1,),0)),0), IF(OR(NOT(ISNUMBER(AJ73)), _xlpm.den=0), 0, AJ73/_xlpm.den))</f>
        <v>0</v>
      </c>
      <c r="AL73" s="35" cm="1">
        <f t="array" ref="AL73">_xlfn.LET(_xlpm.den, _xlfn.XLOOKUP(1,(INDEX(Importaciones2024,,1)=$AI73)*(INDEX(Importaciones2024,,2)="TOTAL"),INDEX(Importaciones2024,,COLUMN()-COLUMN($AI$2)-1),0), IF(OR(NOT(ISNUMBER(AJ73)), _xlpm.den=0), 0, AJ73/_xlpm.den))</f>
        <v>0</v>
      </c>
      <c r="AM73" s="17" t="s">
        <v>104</v>
      </c>
      <c r="AN73" s="35" cm="1">
        <f t="array" ref="AN73">_xlfn.LET(_xlpm.den, _xlfn.XLOOKUP(1,(INDEX(Evolución_Importaciones,,1)=$AI73)*(INDEX(Evolución_Importaciones,,2)=$AJ73),INDEX(Evolución_Importaciones,,MATCH("2024",INDEX(Evolución_Importaciones,1,),0)),0), IF(OR(NOT(ISNUMBER(AM73)), _xlpm.den=0), 0, AM73/_xlpm.den))</f>
        <v>0</v>
      </c>
      <c r="AO73" s="35" cm="1">
        <f t="array" ref="AO73">_xlfn.LET(_xlpm.den, _xlfn.XLOOKUP(1,(INDEX(Importaciones2024,,1)=$AI73)*(INDEX(Importaciones2024,,2)="TOTAL"),INDEX(Importaciones2024,,COLUMN()-COLUMN($AI$2)-1),0), IF(OR(NOT(ISNUMBER(AM73)), _xlpm.den=0), 0, AM73/_xlpm.den))</f>
        <v>0</v>
      </c>
      <c r="AP73" s="17" t="s">
        <v>104</v>
      </c>
      <c r="AQ73" s="35" cm="1">
        <f t="array" ref="AQ73">_xlfn.LET(_xlpm.den, _xlfn.XLOOKUP(1,(INDEX(Evolución_Importaciones,,1)=$AI73)*(INDEX(Evolución_Importaciones,,2)=$AJ73),INDEX(Evolución_Importaciones,,MATCH("2024",INDEX(Evolución_Importaciones,1,),0)),0), IF(OR(NOT(ISNUMBER(AP73)), _xlpm.den=0), 0, AP73/_xlpm.den))</f>
        <v>0</v>
      </c>
      <c r="AR73" s="35" cm="1">
        <f t="array" ref="AR73">_xlfn.LET(_xlpm.den, _xlfn.XLOOKUP(1,(INDEX(Importaciones2024,,1)=$AI73)*(INDEX(Importaciones2024,,2)="TOTAL"),INDEX(Importaciones2024,,COLUMN()-COLUMN($AI$2)-1),0), IF(OR(NOT(ISNUMBER(AP73)), _xlpm.den=0), 0, AP73/_xlpm.den))</f>
        <v>0</v>
      </c>
      <c r="AS73" s="17" t="s">
        <v>104</v>
      </c>
      <c r="AT73" s="35" cm="1">
        <f t="array" ref="AT73">_xlfn.LET(_xlpm.den, _xlfn.XLOOKUP(1,(INDEX(Evolución_Importaciones,,1)=$AI73)*(INDEX(Evolución_Importaciones,,2)=$AJ73),INDEX(Evolución_Importaciones,,MATCH("2024",INDEX(Evolución_Importaciones,1,),0)),0), IF(OR(NOT(ISNUMBER(AS73)), _xlpm.den=0), 0, AS73/_xlpm.den))</f>
        <v>0</v>
      </c>
      <c r="AU73" s="35" cm="1">
        <f t="array" ref="AU73">_xlfn.LET(_xlpm.den, _xlfn.XLOOKUP(1,(INDEX(Importaciones2024,,1)=$AI73)*(INDEX(Importaciones2024,,2)="TOTAL"),INDEX(Importaciones2024,,COLUMN()-COLUMN($AI$2)-1),0), IF(OR(NOT(ISNUMBER(AS73)), _xlpm.den=0), 0, AS73/_xlpm.den))</f>
        <v>0</v>
      </c>
      <c r="AV73" s="17" t="s">
        <v>104</v>
      </c>
      <c r="AW73" s="35" cm="1">
        <f t="array" ref="AW73">_xlfn.LET(_xlpm.den, _xlfn.XLOOKUP(1,(INDEX(Evolución_Importaciones,,1)=$AI73)*(INDEX(Evolución_Importaciones,,2)=$AJ73),INDEX(Evolución_Importaciones,,MATCH("2024",INDEX(Evolución_Importaciones,1,),0)),0), IF(OR(NOT(ISNUMBER(AV73)), _xlpm.den=0), 0, AV73/_xlpm.den))</f>
        <v>0</v>
      </c>
      <c r="AX73" s="35" cm="1">
        <f t="array" ref="AX73">_xlfn.LET(_xlpm.den, _xlfn.XLOOKUP(1,(INDEX(Importaciones2024,,1)=$AI73)*(INDEX(Importaciones2024,,2)="TOTAL"),INDEX(Importaciones2024,,COLUMN()-COLUMN($AI$2)-1),0), IF(OR(NOT(ISNUMBER(AV73)), _xlpm.den=0), 0, AV73/_xlpm.den))</f>
        <v>0</v>
      </c>
      <c r="AY73" s="17" t="s">
        <v>104</v>
      </c>
      <c r="AZ73" s="35" cm="1">
        <f t="array" ref="AZ73">_xlfn.LET(_xlpm.den, _xlfn.XLOOKUP(1,(INDEX(Evolución_Importaciones,,1)=$AI73)*(INDEX(Evolución_Importaciones,,2)=$AJ73),INDEX(Evolución_Importaciones,,MATCH("2024",INDEX(Evolución_Importaciones,1,),0)),0), IF(OR(NOT(ISNUMBER(AY73)), _xlpm.den=0), 0, AY73/_xlpm.den))</f>
        <v>0</v>
      </c>
      <c r="BA73" s="35" cm="1">
        <f t="array" ref="BA73">_xlfn.LET(_xlpm.den, _xlfn.XLOOKUP(1,(INDEX(Importaciones2024,,1)=$AI73)*(INDEX(Importaciones2024,,2)="TOTAL"),INDEX(Importaciones2024,,COLUMN()-COLUMN($AI$2)-1),0), IF(OR(NOT(ISNUMBER(AY73)), _xlpm.den=0), 0, AY73/_xlpm.den))</f>
        <v>0</v>
      </c>
      <c r="BB73" s="17" t="s">
        <v>104</v>
      </c>
      <c r="BC73" s="35" cm="1">
        <f t="array" ref="BC73">_xlfn.LET(_xlpm.den, _xlfn.XLOOKUP(1,(INDEX(Evolución_Importaciones,,1)=$AI73)*(INDEX(Evolución_Importaciones,,2)=$AJ73),INDEX(Evolución_Importaciones,,MATCH("2024",INDEX(Evolución_Importaciones,1,),0)),0), IF(OR(NOT(ISNUMBER(BB73)), _xlpm.den=0), 0, BB73/_xlpm.den))</f>
        <v>0</v>
      </c>
      <c r="BD73" s="35" cm="1">
        <f t="array" ref="BD73">_xlfn.LET(_xlpm.den, _xlfn.XLOOKUP(1,(INDEX(Importaciones2024,,1)=$AI73)*(INDEX(Importaciones2024,,2)="TOTAL"),INDEX(Importaciones2024,,COLUMN()-COLUMN($AI$2)-1),0), IF(OR(NOT(ISNUMBER(BB73)), _xlpm.den=0), 0, BB73/_xlpm.den))</f>
        <v>0</v>
      </c>
      <c r="BE73" s="17" t="s">
        <v>104</v>
      </c>
      <c r="BF73" s="35" cm="1">
        <f t="array" ref="BF73">_xlfn.LET(_xlpm.den, _xlfn.XLOOKUP(1,(INDEX(Evolución_Importaciones,,1)=$AI73)*(INDEX(Evolución_Importaciones,,2)=$AJ73),INDEX(Evolución_Importaciones,,MATCH("2024",INDEX(Evolución_Importaciones,1,),0)),0), IF(OR(NOT(ISNUMBER(BE73)), _xlpm.den=0), 0, BE73/_xlpm.den))</f>
        <v>0</v>
      </c>
      <c r="BG73" s="35" cm="1">
        <f t="array" ref="BG73">_xlfn.LET(_xlpm.den, _xlfn.XLOOKUP(1,(INDEX(Importaciones2024,,1)=$AI73)*(INDEX(Importaciones2024,,2)="TOTAL"),INDEX(Importaciones2024,,COLUMN()-COLUMN($AI$2)-1),0), IF(OR(NOT(ISNUMBER(BE73)), _xlpm.den=0), 0, BE73/_xlpm.den))</f>
        <v>0</v>
      </c>
      <c r="BH73" s="17" t="s">
        <v>104</v>
      </c>
      <c r="BI73" s="35" cm="1">
        <f t="array" ref="BI73">_xlfn.LET(_xlpm.den, _xlfn.XLOOKUP(1,(INDEX(Evolución_Importaciones,,1)=$AI73)*(INDEX(Evolución_Importaciones,,2)=$AJ73),INDEX(Evolución_Importaciones,,MATCH("2024",INDEX(Evolución_Importaciones,1,),0)),0), IF(OR(NOT(ISNUMBER(BH73)), _xlpm.den=0), 0, BH73/_xlpm.den))</f>
        <v>0</v>
      </c>
      <c r="BJ73" s="35" cm="1">
        <f t="array" ref="BJ73">_xlfn.LET(_xlpm.den, _xlfn.XLOOKUP(1,(INDEX(Importaciones2024,,1)=$AI73)*(INDEX(Importaciones2024,,2)="TOTAL"),INDEX(Importaciones2024,,COLUMN()-COLUMN($AI$2)-1),0), IF(OR(NOT(ISNUMBER(BH73)), _xlpm.den=0), 0, BH73/_xlpm.den))</f>
        <v>0</v>
      </c>
      <c r="BK73" s="17" t="s">
        <v>104</v>
      </c>
      <c r="BL73" s="35" cm="1">
        <f t="array" ref="BL73">_xlfn.LET(_xlpm.den, _xlfn.XLOOKUP(1,(INDEX(Evolución_Importaciones,,1)=$AI73)*(INDEX(Evolución_Importaciones,,2)=$AJ73),INDEX(Evolución_Importaciones,,MATCH("2024",INDEX(Evolución_Importaciones,1,),0)),0), IF(OR(NOT(ISNUMBER(BK73)), _xlpm.den=0), 0, BK73/_xlpm.den))</f>
        <v>0</v>
      </c>
      <c r="BM73" s="35" cm="1">
        <f t="array" ref="BM73">_xlfn.LET(_xlpm.den, _xlfn.XLOOKUP(1,(INDEX(Importaciones2024,,1)=$AI73)*(INDEX(Importaciones2024,,2)="TOTAL"),INDEX(Importaciones2024,,COLUMN()-COLUMN($AI$2)-1),0), IF(OR(NOT(ISNUMBER(BK73)), _xlpm.den=0), 0, BK73/_xlpm.den))</f>
        <v>0</v>
      </c>
    </row>
    <row r="74" spans="1:65" x14ac:dyDescent="0.3">
      <c r="A74" s="16" t="s">
        <v>269</v>
      </c>
      <c r="B74" s="17" t="s">
        <v>87</v>
      </c>
      <c r="C74" s="17">
        <v>458.19</v>
      </c>
      <c r="D74" s="35" cm="1">
        <f t="array" ref="D74">_xlfn.LET(_xlpm.den, _xlfn.XLOOKUP(1,(INDEX(Evolución_Exportaciones,,1)=$A74)*(INDEX(Evolución_Exportaciones,,2)=$B74),INDEX(Evolución_Exportaciones,,MATCH("2024",INDEX(Evolución_Exportaciones,1,),0)),0), IF(OR(NOT(ISNUMBER(C74)), _xlpm.den=0), 0, C74/_xlpm.den))</f>
        <v>2.4272459269108621E-2</v>
      </c>
      <c r="E74" s="35" cm="1">
        <f t="array" ref="E74">_xlfn.LET(_xlpm.den, _xlfn.XLOOKUP(1,(INDEX(Exportaciones2024,,1)=$A74)*(INDEX(Exportaciones2024,,2)="TOTAL"),INDEX(Exportaciones2024,,COLUMN()-COLUMN($A$2)-1),0), IF(OR(NOT(ISNUMBER(C74)), _xlpm.den=0), 0, C74/_xlpm.den))</f>
        <v>8.8030540155425118E-4</v>
      </c>
      <c r="F74" s="17" t="s">
        <v>104</v>
      </c>
      <c r="G74" s="35" cm="1">
        <f t="array" ref="G74">_xlfn.LET(_xlpm.den, _xlfn.XLOOKUP(1,(INDEX(Evolución_Exportaciones,,1)=$A74)*(INDEX(Evolución_Exportaciones,,2)=$B74),INDEX(Evolución_Exportaciones,,MATCH("2024",INDEX(Evolución_Exportaciones,1,),0)),0), IF(OR(NOT(ISNUMBER(F74)), _xlpm.den=0), 0, F74/_xlpm.den))</f>
        <v>0</v>
      </c>
      <c r="H74" s="35" cm="1">
        <f t="array" ref="H74">_xlfn.LET(_xlpm.den, _xlfn.XLOOKUP(1,(INDEX(Exportaciones2024,,1)=$A74)*(INDEX(Exportaciones2024,,2)="TOTAL"),INDEX(Exportaciones2024,,COLUMN()-COLUMN($A$2)-1),0), IF(OR(NOT(ISNUMBER(F74)), _xlpm.den=0), 0, F74/_xlpm.den))</f>
        <v>0</v>
      </c>
      <c r="I74" s="17" t="s">
        <v>104</v>
      </c>
      <c r="J74" s="35" cm="1">
        <f t="array" ref="J74">_xlfn.LET(_xlpm.den, _xlfn.XLOOKUP(1,(INDEX(Evolución_Exportaciones,,1)=$A74)*(INDEX(Evolución_Exportaciones,,2)=$B74),INDEX(Evolución_Exportaciones,,MATCH("2024",INDEX(Evolución_Exportaciones,1,),0)),0), IF(OR(NOT(ISNUMBER(I74)), _xlpm.den=0), 0, I74/_xlpm.den))</f>
        <v>0</v>
      </c>
      <c r="K74" s="35" cm="1">
        <f t="array" ref="K74">_xlfn.LET(_xlpm.den, _xlfn.XLOOKUP(1,(INDEX(Exportaciones2024,,1)=$A74)*(INDEX(Exportaciones2024,,2)="TOTAL"),INDEX(Exportaciones2024,,COLUMN()-COLUMN($A$2)-1),0), IF(OR(NOT(ISNUMBER(I74)), _xlpm.den=0), 0, I74/_xlpm.den))</f>
        <v>0</v>
      </c>
      <c r="L74" s="17">
        <v>76.16</v>
      </c>
      <c r="M74" s="35" cm="1">
        <f t="array" ref="M74">_xlfn.LET(_xlpm.den, _xlfn.XLOOKUP(1,(INDEX(Evolución_Exportaciones,,1)=$A74)*(INDEX(Evolución_Exportaciones,,2)=$B74),INDEX(Evolución_Exportaciones,,MATCH("2024",INDEX(Evolución_Exportaciones,1,),0)),0), IF(OR(NOT(ISNUMBER(L74)), _xlpm.den=0), 0, L74/_xlpm.den))</f>
        <v>4.0345500729725928E-3</v>
      </c>
      <c r="N74" s="35" cm="1">
        <f t="array" ref="N74">_xlfn.LET(_xlpm.den, _xlfn.XLOOKUP(1,(INDEX(Exportaciones2024,,1)=$A74)*(INDEX(Exportaciones2024,,2)="TOTAL"),INDEX(Exportaciones2024,,COLUMN()-COLUMN($A$2)-1),0), IF(OR(NOT(ISNUMBER(L74)), _xlpm.den=0), 0, L74/_xlpm.den))</f>
        <v>4.0246475843976406E-4</v>
      </c>
      <c r="O74" s="17">
        <v>1.39</v>
      </c>
      <c r="P74" s="35" cm="1">
        <f t="array" ref="P74">_xlfn.LET(_xlpm.den, _xlfn.XLOOKUP(1,(INDEX(Evolución_Exportaciones,,1)=$A74)*(INDEX(Evolución_Exportaciones,,2)=$B74),INDEX(Evolución_Exportaciones,,MATCH("2024",INDEX(Evolución_Exportaciones,1,),0)),0), IF(OR(NOT(ISNUMBER(O74)), _xlpm.den=0), 0, O74/_xlpm.den))</f>
        <v>7.3634776804515549E-5</v>
      </c>
      <c r="Q74" s="35" cm="1">
        <f t="array" ref="Q74">_xlfn.LET(_xlpm.den, _xlfn.XLOOKUP(1,(INDEX(Exportaciones2024,,1)=$A74)*(INDEX(Exportaciones2024,,2)="TOTAL"),INDEX(Exportaciones2024,,COLUMN()-COLUMN($A$2)-1),0), IF(OR(NOT(ISNUMBER(O74)), _xlpm.den=0), 0, O74/_xlpm.den))</f>
        <v>8.5410057372209031E-5</v>
      </c>
      <c r="R74" s="17">
        <v>5.35</v>
      </c>
      <c r="S74" s="35" cm="1">
        <f t="array" ref="S74">_xlfn.LET(_xlpm.den, _xlfn.XLOOKUP(1,(INDEX(Evolución_Exportaciones,,1)=$A74)*(INDEX(Evolución_Exportaciones,,2)=$B74),INDEX(Evolución_Exportaciones,,MATCH("2024",INDEX(Evolución_Exportaciones,1,),0)),0), IF(OR(NOT(ISNUMBER(R74)), _xlpm.den=0), 0, R74/_xlpm.den))</f>
        <v>2.8341442870802747E-4</v>
      </c>
      <c r="T74" s="35" cm="1">
        <f t="array" ref="T74">_xlfn.LET(_xlpm.den, _xlfn.XLOOKUP(1,(INDEX(Exportaciones2024,,1)=$A74)*(INDEX(Exportaciones2024,,2)="TOTAL"),INDEX(Exportaciones2024,,COLUMN()-COLUMN($A$2)-1),0), IF(OR(NOT(ISNUMBER(R74)), _xlpm.den=0), 0, R74/_xlpm.den))</f>
        <v>5.6700156852770357E-4</v>
      </c>
      <c r="U74" s="17">
        <v>1.25</v>
      </c>
      <c r="V74" s="35" cm="1">
        <f t="array" ref="V74">_xlfn.LET(_xlpm.den, _xlfn.XLOOKUP(1,(INDEX(Evolución_Exportaciones,,1)=$A74)*(INDEX(Evolución_Exportaciones,,2)=$B74),INDEX(Evolución_Exportaciones,,MATCH("2024",INDEX(Evolución_Exportaciones,1,),0)),0), IF(OR(NOT(ISNUMBER(U74)), _xlpm.den=0), 0, U74/_xlpm.den))</f>
        <v>6.6218324464492406E-5</v>
      </c>
      <c r="W74" s="35" cm="1">
        <f t="array" ref="W74">_xlfn.LET(_xlpm.den, _xlfn.XLOOKUP(1,(INDEX(Exportaciones2024,,1)=$A74)*(INDEX(Exportaciones2024,,2)="TOTAL"),INDEX(Exportaciones2024,,COLUMN()-COLUMN($A$2)-1),0), IF(OR(NOT(ISNUMBER(U74)), _xlpm.den=0), 0, U74/_xlpm.den))</f>
        <v>5.791238365981246E-5</v>
      </c>
      <c r="X74" s="17">
        <v>374.04</v>
      </c>
      <c r="Y74" s="35" cm="1">
        <f t="array" ref="Y74">_xlfn.LET(_xlpm.den, _xlfn.XLOOKUP(1,(INDEX(Evolución_Exportaciones,,1)=$A74)*(INDEX(Evolución_Exportaciones,,2)=$B74),INDEX(Evolución_Exportaciones,,MATCH("2024",INDEX(Evolución_Exportaciones,1,),0)),0), IF(OR(NOT(ISNUMBER(X74)), _xlpm.den=0), 0, X74/_xlpm.den))</f>
        <v>1.9814641666158993E-2</v>
      </c>
      <c r="Z74" s="35" cm="1">
        <f t="array" ref="Z74">_xlfn.LET(_xlpm.den, _xlfn.XLOOKUP(1,(INDEX(Exportaciones2024,,1)=$A74)*(INDEX(Exportaciones2024,,2)="TOTAL"),INDEX(Exportaciones2024,,COLUMN()-COLUMN($A$2)-1),0), IF(OR(NOT(ISNUMBER(X74)), _xlpm.den=0), 0, X74/_xlpm.den))</f>
        <v>1.747770837543617E-3</v>
      </c>
      <c r="AA74" s="17" t="s">
        <v>104</v>
      </c>
      <c r="AB74" s="35" cm="1">
        <f t="array" ref="AB74">_xlfn.LET(_xlpm.den, _xlfn.XLOOKUP(1,(INDEX(Evolución_Exportaciones,,1)=$A74)*(INDEX(Evolución_Exportaciones,,2)=$B74),INDEX(Evolución_Exportaciones,,MATCH("2024",INDEX(Evolución_Exportaciones,1,),0)),0), IF(OR(NOT(ISNUMBER(AA74)), _xlpm.den=0), 0, AA74/_xlpm.den))</f>
        <v>0</v>
      </c>
      <c r="AC74" s="35" cm="1">
        <f t="array" ref="AC74">_xlfn.LET(_xlpm.den, _xlfn.XLOOKUP(1,(INDEX(Exportaciones2024,,1)=$A74)*(INDEX(Exportaciones2024,,2)="TOTAL"),INDEX(Exportaciones2024,,COLUMN()-COLUMN($A$2)-1),0), IF(OR(NOT(ISNUMBER(AA74)), _xlpm.den=0), 0, AA74/_xlpm.den))</f>
        <v>0</v>
      </c>
      <c r="AD74" s="17" t="s">
        <v>104</v>
      </c>
      <c r="AE74" s="35" cm="1">
        <f t="array" ref="AE74">_xlfn.LET(_xlpm.den, _xlfn.XLOOKUP(1,(INDEX(Evolución_Exportaciones,,1)=$A74)*(INDEX(Evolución_Exportaciones,,2)=$B74),INDEX(Evolución_Exportaciones,,MATCH("2024",INDEX(Evolución_Exportaciones,1,),0)),0), IF(OR(NOT(ISNUMBER(AD74)), _xlpm.den=0), 0, AD74/_xlpm.den))</f>
        <v>0</v>
      </c>
      <c r="AF74" s="35" cm="1">
        <f t="array" ref="AF74">_xlfn.LET(_xlpm.den, _xlfn.XLOOKUP(1,(INDEX(Exportaciones2024,,1)=$A74)*(INDEX(Exportaciones2024,,2)="TOTAL"),INDEX(Exportaciones2024,,COLUMN()-COLUMN($A$2)-1),0), IF(OR(NOT(ISNUMBER(AD74)), _xlpm.den=0), 0, AD74/_xlpm.den))</f>
        <v>0</v>
      </c>
      <c r="AH74" s="16" t="s">
        <v>269</v>
      </c>
      <c r="AI74" s="17" t="s">
        <v>87</v>
      </c>
      <c r="AJ74" s="17">
        <v>71.03</v>
      </c>
      <c r="AK74" s="35" cm="1">
        <f t="array" ref="AK74">_xlfn.LET(_xlpm.den, _xlfn.XLOOKUP(1,(INDEX(Evolución_Importaciones,,1)=$AI74)*(INDEX(Evolución_Importaciones,,2)=$AJ74),INDEX(Evolución_Importaciones,,MATCH("2024",INDEX(Evolución_Importaciones,1,),0)),0), IF(OR(NOT(ISNUMBER(AJ74)), _xlpm.den=0), 0, AJ74/_xlpm.den))</f>
        <v>0</v>
      </c>
      <c r="AL74" s="35" cm="1">
        <f t="array" ref="AL74">_xlfn.LET(_xlpm.den, _xlfn.XLOOKUP(1,(INDEX(Importaciones2024,,1)=$AI74)*(INDEX(Importaciones2024,,2)="TOTAL"),INDEX(Importaciones2024,,COLUMN()-COLUMN($AI$2)-1),0), IF(OR(NOT(ISNUMBER(AJ74)), _xlpm.den=0), 0, AJ74/_xlpm.den))</f>
        <v>0</v>
      </c>
      <c r="AM74" s="17" t="s">
        <v>104</v>
      </c>
      <c r="AN74" s="35" cm="1">
        <f t="array" ref="AN74">_xlfn.LET(_xlpm.den, _xlfn.XLOOKUP(1,(INDEX(Evolución_Importaciones,,1)=$AI74)*(INDEX(Evolución_Importaciones,,2)=$AJ74),INDEX(Evolución_Importaciones,,MATCH("2024",INDEX(Evolución_Importaciones,1,),0)),0), IF(OR(NOT(ISNUMBER(AM74)), _xlpm.den=0), 0, AM74/_xlpm.den))</f>
        <v>0</v>
      </c>
      <c r="AO74" s="35" cm="1">
        <f t="array" ref="AO74">_xlfn.LET(_xlpm.den, _xlfn.XLOOKUP(1,(INDEX(Importaciones2024,,1)=$AI74)*(INDEX(Importaciones2024,,2)="TOTAL"),INDEX(Importaciones2024,,COLUMN()-COLUMN($AI$2)-1),0), IF(OR(NOT(ISNUMBER(AM74)), _xlpm.den=0), 0, AM74/_xlpm.den))</f>
        <v>0</v>
      </c>
      <c r="AP74" s="17" t="s">
        <v>104</v>
      </c>
      <c r="AQ74" s="35" cm="1">
        <f t="array" ref="AQ74">_xlfn.LET(_xlpm.den, _xlfn.XLOOKUP(1,(INDEX(Evolución_Importaciones,,1)=$AI74)*(INDEX(Evolución_Importaciones,,2)=$AJ74),INDEX(Evolución_Importaciones,,MATCH("2024",INDEX(Evolución_Importaciones,1,),0)),0), IF(OR(NOT(ISNUMBER(AP74)), _xlpm.den=0), 0, AP74/_xlpm.den))</f>
        <v>0</v>
      </c>
      <c r="AR74" s="35" cm="1">
        <f t="array" ref="AR74">_xlfn.LET(_xlpm.den, _xlfn.XLOOKUP(1,(INDEX(Importaciones2024,,1)=$AI74)*(INDEX(Importaciones2024,,2)="TOTAL"),INDEX(Importaciones2024,,COLUMN()-COLUMN($AI$2)-1),0), IF(OR(NOT(ISNUMBER(AP74)), _xlpm.den=0), 0, AP74/_xlpm.den))</f>
        <v>0</v>
      </c>
      <c r="AS74" s="17">
        <v>45.96</v>
      </c>
      <c r="AT74" s="35" cm="1">
        <f t="array" ref="AT74">_xlfn.LET(_xlpm.den, _xlfn.XLOOKUP(1,(INDEX(Evolución_Importaciones,,1)=$AI74)*(INDEX(Evolución_Importaciones,,2)=$AJ74),INDEX(Evolución_Importaciones,,MATCH("2024",INDEX(Evolución_Importaciones,1,),0)),0), IF(OR(NOT(ISNUMBER(AS74)), _xlpm.den=0), 0, AS74/_xlpm.den))</f>
        <v>0</v>
      </c>
      <c r="AU74" s="35" cm="1">
        <f t="array" ref="AU74">_xlfn.LET(_xlpm.den, _xlfn.XLOOKUP(1,(INDEX(Importaciones2024,,1)=$AI74)*(INDEX(Importaciones2024,,2)="TOTAL"),INDEX(Importaciones2024,,COLUMN()-COLUMN($AI$2)-1),0), IF(OR(NOT(ISNUMBER(AS74)), _xlpm.den=0), 0, AS74/_xlpm.den))</f>
        <v>0</v>
      </c>
      <c r="AV74" s="17" t="s">
        <v>104</v>
      </c>
      <c r="AW74" s="35" cm="1">
        <f t="array" ref="AW74">_xlfn.LET(_xlpm.den, _xlfn.XLOOKUP(1,(INDEX(Evolución_Importaciones,,1)=$AI74)*(INDEX(Evolución_Importaciones,,2)=$AJ74),INDEX(Evolución_Importaciones,,MATCH("2024",INDEX(Evolución_Importaciones,1,),0)),0), IF(OR(NOT(ISNUMBER(AV74)), _xlpm.den=0), 0, AV74/_xlpm.den))</f>
        <v>0</v>
      </c>
      <c r="AX74" s="35" cm="1">
        <f t="array" ref="AX74">_xlfn.LET(_xlpm.den, _xlfn.XLOOKUP(1,(INDEX(Importaciones2024,,1)=$AI74)*(INDEX(Importaciones2024,,2)="TOTAL"),INDEX(Importaciones2024,,COLUMN()-COLUMN($AI$2)-1),0), IF(OR(NOT(ISNUMBER(AV74)), _xlpm.den=0), 0, AV74/_xlpm.den))</f>
        <v>0</v>
      </c>
      <c r="AY74" s="17" t="s">
        <v>104</v>
      </c>
      <c r="AZ74" s="35" cm="1">
        <f t="array" ref="AZ74">_xlfn.LET(_xlpm.den, _xlfn.XLOOKUP(1,(INDEX(Evolución_Importaciones,,1)=$AI74)*(INDEX(Evolución_Importaciones,,2)=$AJ74),INDEX(Evolución_Importaciones,,MATCH("2024",INDEX(Evolución_Importaciones,1,),0)),0), IF(OR(NOT(ISNUMBER(AY74)), _xlpm.den=0), 0, AY74/_xlpm.den))</f>
        <v>0</v>
      </c>
      <c r="BA74" s="35" cm="1">
        <f t="array" ref="BA74">_xlfn.LET(_xlpm.den, _xlfn.XLOOKUP(1,(INDEX(Importaciones2024,,1)=$AI74)*(INDEX(Importaciones2024,,2)="TOTAL"),INDEX(Importaciones2024,,COLUMN()-COLUMN($AI$2)-1),0), IF(OR(NOT(ISNUMBER(AY74)), _xlpm.den=0), 0, AY74/_xlpm.den))</f>
        <v>0</v>
      </c>
      <c r="BB74" s="17" t="s">
        <v>104</v>
      </c>
      <c r="BC74" s="35" cm="1">
        <f t="array" ref="BC74">_xlfn.LET(_xlpm.den, _xlfn.XLOOKUP(1,(INDEX(Evolución_Importaciones,,1)=$AI74)*(INDEX(Evolución_Importaciones,,2)=$AJ74),INDEX(Evolución_Importaciones,,MATCH("2024",INDEX(Evolución_Importaciones,1,),0)),0), IF(OR(NOT(ISNUMBER(BB74)), _xlpm.den=0), 0, BB74/_xlpm.den))</f>
        <v>0</v>
      </c>
      <c r="BD74" s="35" cm="1">
        <f t="array" ref="BD74">_xlfn.LET(_xlpm.den, _xlfn.XLOOKUP(1,(INDEX(Importaciones2024,,1)=$AI74)*(INDEX(Importaciones2024,,2)="TOTAL"),INDEX(Importaciones2024,,COLUMN()-COLUMN($AI$2)-1),0), IF(OR(NOT(ISNUMBER(BB74)), _xlpm.den=0), 0, BB74/_xlpm.den))</f>
        <v>0</v>
      </c>
      <c r="BE74" s="17">
        <v>25.07</v>
      </c>
      <c r="BF74" s="35" cm="1">
        <f t="array" ref="BF74">_xlfn.LET(_xlpm.den, _xlfn.XLOOKUP(1,(INDEX(Evolución_Importaciones,,1)=$AI74)*(INDEX(Evolución_Importaciones,,2)=$AJ74),INDEX(Evolución_Importaciones,,MATCH("2024",INDEX(Evolución_Importaciones,1,),0)),0), IF(OR(NOT(ISNUMBER(BE74)), _xlpm.den=0), 0, BE74/_xlpm.den))</f>
        <v>0</v>
      </c>
      <c r="BG74" s="35" cm="1">
        <f t="array" ref="BG74">_xlfn.LET(_xlpm.den, _xlfn.XLOOKUP(1,(INDEX(Importaciones2024,,1)=$AI74)*(INDEX(Importaciones2024,,2)="TOTAL"),INDEX(Importaciones2024,,COLUMN()-COLUMN($AI$2)-1),0), IF(OR(NOT(ISNUMBER(BE74)), _xlpm.den=0), 0, BE74/_xlpm.den))</f>
        <v>0</v>
      </c>
      <c r="BH74" s="17" t="s">
        <v>104</v>
      </c>
      <c r="BI74" s="35" cm="1">
        <f t="array" ref="BI74">_xlfn.LET(_xlpm.den, _xlfn.XLOOKUP(1,(INDEX(Evolución_Importaciones,,1)=$AI74)*(INDEX(Evolución_Importaciones,,2)=$AJ74),INDEX(Evolución_Importaciones,,MATCH("2024",INDEX(Evolución_Importaciones,1,),0)),0), IF(OR(NOT(ISNUMBER(BH74)), _xlpm.den=0), 0, BH74/_xlpm.den))</f>
        <v>0</v>
      </c>
      <c r="BJ74" s="35" cm="1">
        <f t="array" ref="BJ74">_xlfn.LET(_xlpm.den, _xlfn.XLOOKUP(1,(INDEX(Importaciones2024,,1)=$AI74)*(INDEX(Importaciones2024,,2)="TOTAL"),INDEX(Importaciones2024,,COLUMN()-COLUMN($AI$2)-1),0), IF(OR(NOT(ISNUMBER(BH74)), _xlpm.den=0), 0, BH74/_xlpm.den))</f>
        <v>0</v>
      </c>
      <c r="BK74" s="17" t="s">
        <v>104</v>
      </c>
      <c r="BL74" s="35" cm="1">
        <f t="array" ref="BL74">_xlfn.LET(_xlpm.den, _xlfn.XLOOKUP(1,(INDEX(Evolución_Importaciones,,1)=$AI74)*(INDEX(Evolución_Importaciones,,2)=$AJ74),INDEX(Evolución_Importaciones,,MATCH("2024",INDEX(Evolución_Importaciones,1,),0)),0), IF(OR(NOT(ISNUMBER(BK74)), _xlpm.den=0), 0, BK74/_xlpm.den))</f>
        <v>0</v>
      </c>
      <c r="BM74" s="35" cm="1">
        <f t="array" ref="BM74">_xlfn.LET(_xlpm.den, _xlfn.XLOOKUP(1,(INDEX(Importaciones2024,,1)=$AI74)*(INDEX(Importaciones2024,,2)="TOTAL"),INDEX(Importaciones2024,,COLUMN()-COLUMN($AI$2)-1),0), IF(OR(NOT(ISNUMBER(BK74)), _xlpm.den=0), 0, BK74/_xlpm.den))</f>
        <v>0</v>
      </c>
    </row>
    <row r="75" spans="1:65" x14ac:dyDescent="0.3">
      <c r="A75" s="16" t="s">
        <v>269</v>
      </c>
      <c r="B75" s="17" t="s">
        <v>88</v>
      </c>
      <c r="C75" s="17">
        <v>522.27</v>
      </c>
      <c r="D75" s="35" cm="1">
        <f t="array" ref="D75">_xlfn.LET(_xlpm.den, _xlfn.XLOOKUP(1,(INDEX(Evolución_Exportaciones,,1)=$A75)*(INDEX(Evolución_Exportaciones,,2)=$B75),INDEX(Evolución_Exportaciones,,MATCH("2024",INDEX(Evolución_Exportaciones,1,),0)),0), IF(OR(NOT(ISNUMBER(C75)), _xlpm.den=0), 0, C75/_xlpm.den))</f>
        <v>1.0387012525193383E-2</v>
      </c>
      <c r="E75" s="35" cm="1">
        <f t="array" ref="E75">_xlfn.LET(_xlpm.den, _xlfn.XLOOKUP(1,(INDEX(Exportaciones2024,,1)=$A75)*(INDEX(Exportaciones2024,,2)="TOTAL"),INDEX(Exportaciones2024,,COLUMN()-COLUMN($A$2)-1),0), IF(OR(NOT(ISNUMBER(C75)), _xlpm.den=0), 0, C75/_xlpm.den))</f>
        <v>1.0034202013787703E-3</v>
      </c>
      <c r="F75" s="17" t="s">
        <v>104</v>
      </c>
      <c r="G75" s="35" cm="1">
        <f t="array" ref="G75">_xlfn.LET(_xlpm.den, _xlfn.XLOOKUP(1,(INDEX(Evolución_Exportaciones,,1)=$A75)*(INDEX(Evolución_Exportaciones,,2)=$B75),INDEX(Evolución_Exportaciones,,MATCH("2024",INDEX(Evolución_Exportaciones,1,),0)),0), IF(OR(NOT(ISNUMBER(F75)), _xlpm.den=0), 0, F75/_xlpm.den))</f>
        <v>0</v>
      </c>
      <c r="H75" s="35" cm="1">
        <f t="array" ref="H75">_xlfn.LET(_xlpm.den, _xlfn.XLOOKUP(1,(INDEX(Exportaciones2024,,1)=$A75)*(INDEX(Exportaciones2024,,2)="TOTAL"),INDEX(Exportaciones2024,,COLUMN()-COLUMN($A$2)-1),0), IF(OR(NOT(ISNUMBER(F75)), _xlpm.den=0), 0, F75/_xlpm.den))</f>
        <v>0</v>
      </c>
      <c r="I75" s="17" t="s">
        <v>104</v>
      </c>
      <c r="J75" s="35" cm="1">
        <f t="array" ref="J75">_xlfn.LET(_xlpm.den, _xlfn.XLOOKUP(1,(INDEX(Evolución_Exportaciones,,1)=$A75)*(INDEX(Evolución_Exportaciones,,2)=$B75),INDEX(Evolución_Exportaciones,,MATCH("2024",INDEX(Evolución_Exportaciones,1,),0)),0), IF(OR(NOT(ISNUMBER(I75)), _xlpm.den=0), 0, I75/_xlpm.den))</f>
        <v>0</v>
      </c>
      <c r="K75" s="35" cm="1">
        <f t="array" ref="K75">_xlfn.LET(_xlpm.den, _xlfn.XLOOKUP(1,(INDEX(Exportaciones2024,,1)=$A75)*(INDEX(Exportaciones2024,,2)="TOTAL"),INDEX(Exportaciones2024,,COLUMN()-COLUMN($A$2)-1),0), IF(OR(NOT(ISNUMBER(I75)), _xlpm.den=0), 0, I75/_xlpm.den))</f>
        <v>0</v>
      </c>
      <c r="L75" s="17">
        <v>336.43</v>
      </c>
      <c r="M75" s="35" cm="1">
        <f t="array" ref="M75">_xlfn.LET(_xlpm.den, _xlfn.XLOOKUP(1,(INDEX(Evolución_Exportaciones,,1)=$A75)*(INDEX(Evolución_Exportaciones,,2)=$B75),INDEX(Evolución_Exportaciones,,MATCH("2024",INDEX(Evolución_Exportaciones,1,),0)),0), IF(OR(NOT(ISNUMBER(L75)), _xlpm.den=0), 0, L75/_xlpm.den))</f>
        <v>6.6909886147984952E-3</v>
      </c>
      <c r="N75" s="35" cm="1">
        <f t="array" ref="N75">_xlfn.LET(_xlpm.den, _xlfn.XLOOKUP(1,(INDEX(Exportaciones2024,,1)=$A75)*(INDEX(Exportaciones2024,,2)="TOTAL"),INDEX(Exportaciones2024,,COLUMN()-COLUMN($A$2)-1),0), IF(OR(NOT(ISNUMBER(L75)), _xlpm.den=0), 0, L75/_xlpm.den))</f>
        <v>1.7778521360542257E-3</v>
      </c>
      <c r="O75" s="17">
        <v>0.96</v>
      </c>
      <c r="P75" s="35" cm="1">
        <f t="array" ref="P75">_xlfn.LET(_xlpm.den, _xlfn.XLOOKUP(1,(INDEX(Evolución_Exportaciones,,1)=$A75)*(INDEX(Evolución_Exportaciones,,2)=$B75),INDEX(Evolución_Exportaciones,,MATCH("2024",INDEX(Evolución_Exportaciones,1,),0)),0), IF(OR(NOT(ISNUMBER(O75)), _xlpm.den=0), 0, O75/_xlpm.den))</f>
        <v>1.9092676248273206E-5</v>
      </c>
      <c r="Q75" s="35" cm="1">
        <f t="array" ref="Q75">_xlfn.LET(_xlpm.den, _xlfn.XLOOKUP(1,(INDEX(Exportaciones2024,,1)=$A75)*(INDEX(Exportaciones2024,,2)="TOTAL"),INDEX(Exportaciones2024,,COLUMN()-COLUMN($A$2)-1),0), IF(OR(NOT(ISNUMBER(O75)), _xlpm.den=0), 0, O75/_xlpm.den))</f>
        <v>5.898824106282063E-5</v>
      </c>
      <c r="R75" s="17">
        <v>0.55000000000000004</v>
      </c>
      <c r="S75" s="35" cm="1">
        <f t="array" ref="S75">_xlfn.LET(_xlpm.den, _xlfn.XLOOKUP(1,(INDEX(Evolución_Exportaciones,,1)=$A75)*(INDEX(Evolución_Exportaciones,,2)=$B75),INDEX(Evolución_Exportaciones,,MATCH("2024",INDEX(Evolución_Exportaciones,1,),0)),0), IF(OR(NOT(ISNUMBER(R75)), _xlpm.den=0), 0, R75/_xlpm.den))</f>
        <v>1.0938512433906525E-5</v>
      </c>
      <c r="T75" s="35" cm="1">
        <f t="array" ref="T75">_xlfn.LET(_xlpm.den, _xlfn.XLOOKUP(1,(INDEX(Exportaciones2024,,1)=$A75)*(INDEX(Exportaciones2024,,2)="TOTAL"),INDEX(Exportaciones2024,,COLUMN()-COLUMN($A$2)-1),0), IF(OR(NOT(ISNUMBER(R75)), _xlpm.den=0), 0, R75/_xlpm.den))</f>
        <v>5.828988087667981E-5</v>
      </c>
      <c r="U75" s="17">
        <v>5.56</v>
      </c>
      <c r="V75" s="35" cm="1">
        <f t="array" ref="V75">_xlfn.LET(_xlpm.den, _xlfn.XLOOKUP(1,(INDEX(Evolución_Exportaciones,,1)=$A75)*(INDEX(Evolución_Exportaciones,,2)=$B75),INDEX(Evolución_Exportaciones,,MATCH("2024",INDEX(Evolución_Exportaciones,1,),0)),0), IF(OR(NOT(ISNUMBER(U75)), _xlpm.den=0), 0, U75/_xlpm.den))</f>
        <v>1.1057841660458232E-4</v>
      </c>
      <c r="W75" s="35" cm="1">
        <f t="array" ref="W75">_xlfn.LET(_xlpm.den, _xlfn.XLOOKUP(1,(INDEX(Exportaciones2024,,1)=$A75)*(INDEX(Exportaciones2024,,2)="TOTAL"),INDEX(Exportaciones2024,,COLUMN()-COLUMN($A$2)-1),0), IF(OR(NOT(ISNUMBER(U75)), _xlpm.den=0), 0, U75/_xlpm.den))</f>
        <v>2.5759428251884582E-4</v>
      </c>
      <c r="X75" s="17">
        <v>155.22</v>
      </c>
      <c r="Y75" s="35" cm="1">
        <f t="array" ref="Y75">_xlfn.LET(_xlpm.den, _xlfn.XLOOKUP(1,(INDEX(Evolución_Exportaciones,,1)=$A75)*(INDEX(Evolución_Exportaciones,,2)=$B75),INDEX(Evolución_Exportaciones,,MATCH("2024",INDEX(Evolución_Exportaciones,1,),0)),0), IF(OR(NOT(ISNUMBER(X75)), _xlpm.den=0), 0, X75/_xlpm.den))</f>
        <v>3.0870470908926743E-3</v>
      </c>
      <c r="Z75" s="35" cm="1">
        <f t="array" ref="Z75">_xlfn.LET(_xlpm.den, _xlfn.XLOOKUP(1,(INDEX(Exportaciones2024,,1)=$A75)*(INDEX(Exportaciones2024,,2)="TOTAL"),INDEX(Exportaciones2024,,COLUMN()-COLUMN($A$2)-1),0), IF(OR(NOT(ISNUMBER(X75)), _xlpm.den=0), 0, X75/_xlpm.den))</f>
        <v>7.2529405786418623E-4</v>
      </c>
      <c r="AA75" s="17">
        <v>23.56</v>
      </c>
      <c r="AB75" s="35" cm="1">
        <f t="array" ref="AB75">_xlfn.LET(_xlpm.den, _xlfn.XLOOKUP(1,(INDEX(Evolución_Exportaciones,,1)=$A75)*(INDEX(Evolución_Exportaciones,,2)=$B75),INDEX(Evolución_Exportaciones,,MATCH("2024",INDEX(Evolución_Exportaciones,1,),0)),0), IF(OR(NOT(ISNUMBER(AA75)), _xlpm.den=0), 0, AA75/_xlpm.den))</f>
        <v>4.6856609625970492E-4</v>
      </c>
      <c r="AC75" s="35" cm="1">
        <f t="array" ref="AC75">_xlfn.LET(_xlpm.den, _xlfn.XLOOKUP(1,(INDEX(Exportaciones2024,,1)=$A75)*(INDEX(Exportaciones2024,,2)="TOTAL"),INDEX(Exportaciones2024,,COLUMN()-COLUMN($A$2)-1),0), IF(OR(NOT(ISNUMBER(AA75)), _xlpm.den=0), 0, AA75/_xlpm.den))</f>
        <v>5.620650020063526E-4</v>
      </c>
      <c r="AD75" s="17" t="s">
        <v>104</v>
      </c>
      <c r="AE75" s="35" cm="1">
        <f t="array" ref="AE75">_xlfn.LET(_xlpm.den, _xlfn.XLOOKUP(1,(INDEX(Evolución_Exportaciones,,1)=$A75)*(INDEX(Evolución_Exportaciones,,2)=$B75),INDEX(Evolución_Exportaciones,,MATCH("2024",INDEX(Evolución_Exportaciones,1,),0)),0), IF(OR(NOT(ISNUMBER(AD75)), _xlpm.den=0), 0, AD75/_xlpm.den))</f>
        <v>0</v>
      </c>
      <c r="AF75" s="35" cm="1">
        <f t="array" ref="AF75">_xlfn.LET(_xlpm.den, _xlfn.XLOOKUP(1,(INDEX(Exportaciones2024,,1)=$A75)*(INDEX(Exportaciones2024,,2)="TOTAL"),INDEX(Exportaciones2024,,COLUMN()-COLUMN($A$2)-1),0), IF(OR(NOT(ISNUMBER(AD75)), _xlpm.den=0), 0, AD75/_xlpm.den))</f>
        <v>0</v>
      </c>
      <c r="AH75" s="16" t="s">
        <v>269</v>
      </c>
      <c r="AI75" s="17" t="s">
        <v>88</v>
      </c>
      <c r="AJ75" s="17">
        <v>93.46</v>
      </c>
      <c r="AK75" s="35" cm="1">
        <f t="array" ref="AK75">_xlfn.LET(_xlpm.den, _xlfn.XLOOKUP(1,(INDEX(Evolución_Importaciones,,1)=$AI75)*(INDEX(Evolución_Importaciones,,2)=$AJ75),INDEX(Evolución_Importaciones,,MATCH("2024",INDEX(Evolución_Importaciones,1,),0)),0), IF(OR(NOT(ISNUMBER(AJ75)), _xlpm.den=0), 0, AJ75/_xlpm.den))</f>
        <v>0</v>
      </c>
      <c r="AL75" s="35" cm="1">
        <f t="array" ref="AL75">_xlfn.LET(_xlpm.den, _xlfn.XLOOKUP(1,(INDEX(Importaciones2024,,1)=$AI75)*(INDEX(Importaciones2024,,2)="TOTAL"),INDEX(Importaciones2024,,COLUMN()-COLUMN($AI$2)-1),0), IF(OR(NOT(ISNUMBER(AJ75)), _xlpm.den=0), 0, AJ75/_xlpm.den))</f>
        <v>0</v>
      </c>
      <c r="AM75" s="17" t="s">
        <v>104</v>
      </c>
      <c r="AN75" s="35" cm="1">
        <f t="array" ref="AN75">_xlfn.LET(_xlpm.den, _xlfn.XLOOKUP(1,(INDEX(Evolución_Importaciones,,1)=$AI75)*(INDEX(Evolución_Importaciones,,2)=$AJ75),INDEX(Evolución_Importaciones,,MATCH("2024",INDEX(Evolución_Importaciones,1,),0)),0), IF(OR(NOT(ISNUMBER(AM75)), _xlpm.den=0), 0, AM75/_xlpm.den))</f>
        <v>0</v>
      </c>
      <c r="AO75" s="35" cm="1">
        <f t="array" ref="AO75">_xlfn.LET(_xlpm.den, _xlfn.XLOOKUP(1,(INDEX(Importaciones2024,,1)=$AI75)*(INDEX(Importaciones2024,,2)="TOTAL"),INDEX(Importaciones2024,,COLUMN()-COLUMN($AI$2)-1),0), IF(OR(NOT(ISNUMBER(AM75)), _xlpm.den=0), 0, AM75/_xlpm.den))</f>
        <v>0</v>
      </c>
      <c r="AP75" s="17" t="s">
        <v>104</v>
      </c>
      <c r="AQ75" s="35" cm="1">
        <f t="array" ref="AQ75">_xlfn.LET(_xlpm.den, _xlfn.XLOOKUP(1,(INDEX(Evolución_Importaciones,,1)=$AI75)*(INDEX(Evolución_Importaciones,,2)=$AJ75),INDEX(Evolución_Importaciones,,MATCH("2024",INDEX(Evolución_Importaciones,1,),0)),0), IF(OR(NOT(ISNUMBER(AP75)), _xlpm.den=0), 0, AP75/_xlpm.den))</f>
        <v>0</v>
      </c>
      <c r="AR75" s="35" cm="1">
        <f t="array" ref="AR75">_xlfn.LET(_xlpm.den, _xlfn.XLOOKUP(1,(INDEX(Importaciones2024,,1)=$AI75)*(INDEX(Importaciones2024,,2)="TOTAL"),INDEX(Importaciones2024,,COLUMN()-COLUMN($AI$2)-1),0), IF(OR(NOT(ISNUMBER(AP75)), _xlpm.den=0), 0, AP75/_xlpm.den))</f>
        <v>0</v>
      </c>
      <c r="AS75" s="17">
        <v>80.790000000000006</v>
      </c>
      <c r="AT75" s="35" cm="1">
        <f t="array" ref="AT75">_xlfn.LET(_xlpm.den, _xlfn.XLOOKUP(1,(INDEX(Evolución_Importaciones,,1)=$AI75)*(INDEX(Evolución_Importaciones,,2)=$AJ75),INDEX(Evolución_Importaciones,,MATCH("2024",INDEX(Evolución_Importaciones,1,),0)),0), IF(OR(NOT(ISNUMBER(AS75)), _xlpm.den=0), 0, AS75/_xlpm.den))</f>
        <v>0</v>
      </c>
      <c r="AU75" s="35" cm="1">
        <f t="array" ref="AU75">_xlfn.LET(_xlpm.den, _xlfn.XLOOKUP(1,(INDEX(Importaciones2024,,1)=$AI75)*(INDEX(Importaciones2024,,2)="TOTAL"),INDEX(Importaciones2024,,COLUMN()-COLUMN($AI$2)-1),0), IF(OR(NOT(ISNUMBER(AS75)), _xlpm.den=0), 0, AS75/_xlpm.den))</f>
        <v>0</v>
      </c>
      <c r="AV75" s="17" t="s">
        <v>104</v>
      </c>
      <c r="AW75" s="35" cm="1">
        <f t="array" ref="AW75">_xlfn.LET(_xlpm.den, _xlfn.XLOOKUP(1,(INDEX(Evolución_Importaciones,,1)=$AI75)*(INDEX(Evolución_Importaciones,,2)=$AJ75),INDEX(Evolución_Importaciones,,MATCH("2024",INDEX(Evolución_Importaciones,1,),0)),0), IF(OR(NOT(ISNUMBER(AV75)), _xlpm.den=0), 0, AV75/_xlpm.den))</f>
        <v>0</v>
      </c>
      <c r="AX75" s="35" cm="1">
        <f t="array" ref="AX75">_xlfn.LET(_xlpm.den, _xlfn.XLOOKUP(1,(INDEX(Importaciones2024,,1)=$AI75)*(INDEX(Importaciones2024,,2)="TOTAL"),INDEX(Importaciones2024,,COLUMN()-COLUMN($AI$2)-1),0), IF(OR(NOT(ISNUMBER(AV75)), _xlpm.den=0), 0, AV75/_xlpm.den))</f>
        <v>0</v>
      </c>
      <c r="AY75" s="17" t="s">
        <v>104</v>
      </c>
      <c r="AZ75" s="35" cm="1">
        <f t="array" ref="AZ75">_xlfn.LET(_xlpm.den, _xlfn.XLOOKUP(1,(INDEX(Evolución_Importaciones,,1)=$AI75)*(INDEX(Evolución_Importaciones,,2)=$AJ75),INDEX(Evolución_Importaciones,,MATCH("2024",INDEX(Evolución_Importaciones,1,),0)),0), IF(OR(NOT(ISNUMBER(AY75)), _xlpm.den=0), 0, AY75/_xlpm.den))</f>
        <v>0</v>
      </c>
      <c r="BA75" s="35" cm="1">
        <f t="array" ref="BA75">_xlfn.LET(_xlpm.den, _xlfn.XLOOKUP(1,(INDEX(Importaciones2024,,1)=$AI75)*(INDEX(Importaciones2024,,2)="TOTAL"),INDEX(Importaciones2024,,COLUMN()-COLUMN($AI$2)-1),0), IF(OR(NOT(ISNUMBER(AY75)), _xlpm.den=0), 0, AY75/_xlpm.den))</f>
        <v>0</v>
      </c>
      <c r="BB75" s="17">
        <v>0.23</v>
      </c>
      <c r="BC75" s="35" cm="1">
        <f t="array" ref="BC75">_xlfn.LET(_xlpm.den, _xlfn.XLOOKUP(1,(INDEX(Evolución_Importaciones,,1)=$AI75)*(INDEX(Evolución_Importaciones,,2)=$AJ75),INDEX(Evolución_Importaciones,,MATCH("2024",INDEX(Evolución_Importaciones,1,),0)),0), IF(OR(NOT(ISNUMBER(BB75)), _xlpm.den=0), 0, BB75/_xlpm.den))</f>
        <v>0</v>
      </c>
      <c r="BD75" s="35" cm="1">
        <f t="array" ref="BD75">_xlfn.LET(_xlpm.den, _xlfn.XLOOKUP(1,(INDEX(Importaciones2024,,1)=$AI75)*(INDEX(Importaciones2024,,2)="TOTAL"),INDEX(Importaciones2024,,COLUMN()-COLUMN($AI$2)-1),0), IF(OR(NOT(ISNUMBER(BB75)), _xlpm.den=0), 0, BB75/_xlpm.den))</f>
        <v>0</v>
      </c>
      <c r="BE75" s="17">
        <v>12.15</v>
      </c>
      <c r="BF75" s="35" cm="1">
        <f t="array" ref="BF75">_xlfn.LET(_xlpm.den, _xlfn.XLOOKUP(1,(INDEX(Evolución_Importaciones,,1)=$AI75)*(INDEX(Evolución_Importaciones,,2)=$AJ75),INDEX(Evolución_Importaciones,,MATCH("2024",INDEX(Evolución_Importaciones,1,),0)),0), IF(OR(NOT(ISNUMBER(BE75)), _xlpm.den=0), 0, BE75/_xlpm.den))</f>
        <v>0</v>
      </c>
      <c r="BG75" s="35" cm="1">
        <f t="array" ref="BG75">_xlfn.LET(_xlpm.den, _xlfn.XLOOKUP(1,(INDEX(Importaciones2024,,1)=$AI75)*(INDEX(Importaciones2024,,2)="TOTAL"),INDEX(Importaciones2024,,COLUMN()-COLUMN($AI$2)-1),0), IF(OR(NOT(ISNUMBER(BE75)), _xlpm.den=0), 0, BE75/_xlpm.den))</f>
        <v>0</v>
      </c>
      <c r="BH75" s="17">
        <v>0.28999999999999998</v>
      </c>
      <c r="BI75" s="35" cm="1">
        <f t="array" ref="BI75">_xlfn.LET(_xlpm.den, _xlfn.XLOOKUP(1,(INDEX(Evolución_Importaciones,,1)=$AI75)*(INDEX(Evolución_Importaciones,,2)=$AJ75),INDEX(Evolución_Importaciones,,MATCH("2024",INDEX(Evolución_Importaciones,1,),0)),0), IF(OR(NOT(ISNUMBER(BH75)), _xlpm.den=0), 0, BH75/_xlpm.den))</f>
        <v>0</v>
      </c>
      <c r="BJ75" s="35" cm="1">
        <f t="array" ref="BJ75">_xlfn.LET(_xlpm.den, _xlfn.XLOOKUP(1,(INDEX(Importaciones2024,,1)=$AI75)*(INDEX(Importaciones2024,,2)="TOTAL"),INDEX(Importaciones2024,,COLUMN()-COLUMN($AI$2)-1),0), IF(OR(NOT(ISNUMBER(BH75)), _xlpm.den=0), 0, BH75/_xlpm.den))</f>
        <v>0</v>
      </c>
      <c r="BK75" s="17" t="s">
        <v>104</v>
      </c>
      <c r="BL75" s="35" cm="1">
        <f t="array" ref="BL75">_xlfn.LET(_xlpm.den, _xlfn.XLOOKUP(1,(INDEX(Evolución_Importaciones,,1)=$AI75)*(INDEX(Evolución_Importaciones,,2)=$AJ75),INDEX(Evolución_Importaciones,,MATCH("2024",INDEX(Evolución_Importaciones,1,),0)),0), IF(OR(NOT(ISNUMBER(BK75)), _xlpm.den=0), 0, BK75/_xlpm.den))</f>
        <v>0</v>
      </c>
      <c r="BM75" s="35" cm="1">
        <f t="array" ref="BM75">_xlfn.LET(_xlpm.den, _xlfn.XLOOKUP(1,(INDEX(Importaciones2024,,1)=$AI75)*(INDEX(Importaciones2024,,2)="TOTAL"),INDEX(Importaciones2024,,COLUMN()-COLUMN($AI$2)-1),0), IF(OR(NOT(ISNUMBER(BK75)), _xlpm.den=0), 0, BK75/_xlpm.den))</f>
        <v>0</v>
      </c>
    </row>
    <row r="76" spans="1:65" x14ac:dyDescent="0.3">
      <c r="A76" s="16" t="s">
        <v>269</v>
      </c>
      <c r="B76" s="17" t="s">
        <v>89</v>
      </c>
      <c r="C76" s="17">
        <v>43652.93</v>
      </c>
      <c r="D76" s="35" cm="1">
        <f t="array" ref="D76">_xlfn.LET(_xlpm.den, _xlfn.XLOOKUP(1,(INDEX(Evolución_Exportaciones,,1)=$A76)*(INDEX(Evolución_Exportaciones,,2)=$B76),INDEX(Evolución_Exportaciones,,MATCH("2024",INDEX(Evolución_Exportaciones,1,),0)),0), IF(OR(NOT(ISNUMBER(C76)), _xlpm.den=0), 0, C76/_xlpm.den))</f>
        <v>5.1491794693334626E-2</v>
      </c>
      <c r="E76" s="35" cm="1">
        <f t="array" ref="E76">_xlfn.LET(_xlpm.den, _xlfn.XLOOKUP(1,(INDEX(Exportaciones2024,,1)=$A76)*(INDEX(Exportaciones2024,,2)="TOTAL"),INDEX(Exportaciones2024,,COLUMN()-COLUMN($A$2)-1),0), IF(OR(NOT(ISNUMBER(C76)), _xlpm.den=0), 0, C76/_xlpm.den))</f>
        <v>8.3868940991007265E-2</v>
      </c>
      <c r="F76" s="17">
        <v>210.23</v>
      </c>
      <c r="G76" s="35" cm="1">
        <f t="array" ref="G76">_xlfn.LET(_xlpm.den, _xlfn.XLOOKUP(1,(INDEX(Evolución_Exportaciones,,1)=$A76)*(INDEX(Evolución_Exportaciones,,2)=$B76),INDEX(Evolución_Exportaciones,,MATCH("2024",INDEX(Evolución_Exportaciones,1,),0)),0), IF(OR(NOT(ISNUMBER(F76)), _xlpm.den=0), 0, F76/_xlpm.den))</f>
        <v>2.4798152147816283E-4</v>
      </c>
      <c r="H76" s="35" cm="1">
        <f t="array" ref="H76">_xlfn.LET(_xlpm.den, _xlfn.XLOOKUP(1,(INDEX(Exportaciones2024,,1)=$A76)*(INDEX(Exportaciones2024,,2)="TOTAL"),INDEX(Exportaciones2024,,COLUMN()-COLUMN($A$2)-1),0), IF(OR(NOT(ISNUMBER(F76)), _xlpm.den=0), 0, F76/_xlpm.den))</f>
        <v>1.0881976903685985E-2</v>
      </c>
      <c r="I76" s="17">
        <v>15.48</v>
      </c>
      <c r="J76" s="35" cm="1">
        <f t="array" ref="J76">_xlfn.LET(_xlpm.den, _xlfn.XLOOKUP(1,(INDEX(Evolución_Exportaciones,,1)=$A76)*(INDEX(Evolución_Exportaciones,,2)=$B76),INDEX(Evolución_Exportaciones,,MATCH("2024",INDEX(Evolución_Exportaciones,1,),0)),0), IF(OR(NOT(ISNUMBER(I76)), _xlpm.den=0), 0, I76/_xlpm.den))</f>
        <v>1.8259781917337968E-5</v>
      </c>
      <c r="K76" s="35" cm="1">
        <f t="array" ref="K76">_xlfn.LET(_xlpm.den, _xlfn.XLOOKUP(1,(INDEX(Exportaciones2024,,1)=$A76)*(INDEX(Exportaciones2024,,2)="TOTAL"),INDEX(Exportaciones2024,,COLUMN()-COLUMN($A$2)-1),0), IF(OR(NOT(ISNUMBER(I76)), _xlpm.den=0), 0, I76/_xlpm.den))</f>
        <v>4.2269904810795763E-3</v>
      </c>
      <c r="L76" s="17">
        <v>17264.7</v>
      </c>
      <c r="M76" s="35" cm="1">
        <f t="array" ref="M76">_xlfn.LET(_xlpm.den, _xlfn.XLOOKUP(1,(INDEX(Evolución_Exportaciones,,1)=$A76)*(INDEX(Evolución_Exportaciones,,2)=$B76),INDEX(Evolución_Exportaciones,,MATCH("2024",INDEX(Evolución_Exportaciones,1,),0)),0), IF(OR(NOT(ISNUMBER(L76)), _xlpm.den=0), 0, L76/_xlpm.den))</f>
        <v>2.0364964913970596E-2</v>
      </c>
      <c r="N76" s="35" cm="1">
        <f t="array" ref="N76">_xlfn.LET(_xlpm.den, _xlfn.XLOOKUP(1,(INDEX(Exportaciones2024,,1)=$A76)*(INDEX(Exportaciones2024,,2)="TOTAL"),INDEX(Exportaciones2024,,COLUMN()-COLUMN($A$2)-1),0), IF(OR(NOT(ISNUMBER(L76)), _xlpm.den=0), 0, L76/_xlpm.den))</f>
        <v>9.1234681132287235E-2</v>
      </c>
      <c r="O76" s="17">
        <v>1851.06</v>
      </c>
      <c r="P76" s="35" cm="1">
        <f t="array" ref="P76">_xlfn.LET(_xlpm.den, _xlfn.XLOOKUP(1,(INDEX(Evolución_Exportaciones,,1)=$A76)*(INDEX(Evolución_Exportaciones,,2)=$B76),INDEX(Evolución_Exportaciones,,MATCH("2024",INDEX(Evolución_Exportaciones,1,),0)),0), IF(OR(NOT(ISNUMBER(O76)), _xlpm.den=0), 0, O76/_xlpm.den))</f>
        <v>2.1834594260922231E-3</v>
      </c>
      <c r="Q76" s="35" cm="1">
        <f t="array" ref="Q76">_xlfn.LET(_xlpm.den, _xlfn.XLOOKUP(1,(INDEX(Exportaciones2024,,1)=$A76)*(INDEX(Exportaciones2024,,2)="TOTAL"),INDEX(Exportaciones2024,,COLUMN()-COLUMN($A$2)-1),0), IF(OR(NOT(ISNUMBER(O76)), _xlpm.den=0), 0, O76/_xlpm.den))</f>
        <v>0.11374038906431745</v>
      </c>
      <c r="R76" s="17">
        <v>151.03</v>
      </c>
      <c r="S76" s="35" cm="1">
        <f t="array" ref="S76">_xlfn.LET(_xlpm.den, _xlfn.XLOOKUP(1,(INDEX(Evolución_Exportaciones,,1)=$A76)*(INDEX(Evolución_Exportaciones,,2)=$B76),INDEX(Evolución_Exportaciones,,MATCH("2024",INDEX(Evolución_Exportaciones,1,),0)),0), IF(OR(NOT(ISNUMBER(R76)), _xlpm.den=0), 0, R76/_xlpm.den))</f>
        <v>1.7815083094157319E-4</v>
      </c>
      <c r="T76" s="35" cm="1">
        <f t="array" ref="T76">_xlfn.LET(_xlpm.den, _xlfn.XLOOKUP(1,(INDEX(Exportaciones2024,,1)=$A76)*(INDEX(Exportaciones2024,,2)="TOTAL"),INDEX(Exportaciones2024,,COLUMN()-COLUMN($A$2)-1),0), IF(OR(NOT(ISNUMBER(R76)), _xlpm.den=0), 0, R76/_xlpm.den))</f>
        <v>1.6006401288736274E-2</v>
      </c>
      <c r="U76" s="17">
        <v>926.11</v>
      </c>
      <c r="V76" s="35" cm="1">
        <f t="array" ref="V76">_xlfn.LET(_xlpm.den, _xlfn.XLOOKUP(1,(INDEX(Evolución_Exportaciones,,1)=$A76)*(INDEX(Evolución_Exportaciones,,2)=$B76),INDEX(Evolución_Exportaciones,,MATCH("2024",INDEX(Evolución_Exportaciones,1,),0)),0), IF(OR(NOT(ISNUMBER(U76)), _xlpm.den=0), 0, U76/_xlpm.den))</f>
        <v>1.0924138650817742E-3</v>
      </c>
      <c r="W76" s="35" cm="1">
        <f t="array" ref="W76">_xlfn.LET(_xlpm.den, _xlfn.XLOOKUP(1,(INDEX(Exportaciones2024,,1)=$A76)*(INDEX(Exportaciones2024,,2)="TOTAL"),INDEX(Exportaciones2024,,COLUMN()-COLUMN($A$2)-1),0), IF(OR(NOT(ISNUMBER(U76)), _xlpm.den=0), 0, U76/_xlpm.den))</f>
        <v>4.2906590104951133E-2</v>
      </c>
      <c r="X76" s="17">
        <v>21075.38</v>
      </c>
      <c r="Y76" s="35" cm="1">
        <f t="array" ref="Y76">_xlfn.LET(_xlpm.den, _xlfn.XLOOKUP(1,(INDEX(Evolución_Exportaciones,,1)=$A76)*(INDEX(Evolución_Exportaciones,,2)=$B76),INDEX(Evolución_Exportaciones,,MATCH("2024",INDEX(Evolución_Exportaciones,1,),0)),0), IF(OR(NOT(ISNUMBER(X76)), _xlpm.den=0), 0, X76/_xlpm.den))</f>
        <v>2.4859938154071462E-2</v>
      </c>
      <c r="Z76" s="35" cm="1">
        <f t="array" ref="Z76">_xlfn.LET(_xlpm.den, _xlfn.XLOOKUP(1,(INDEX(Exportaciones2024,,1)=$A76)*(INDEX(Exportaciones2024,,2)="TOTAL"),INDEX(Exportaciones2024,,COLUMN()-COLUMN($A$2)-1),0), IF(OR(NOT(ISNUMBER(X76)), _xlpm.den=0), 0, X76/_xlpm.den))</f>
        <v>9.8478597353625255E-2</v>
      </c>
      <c r="AA76" s="17">
        <v>2158.9499999999998</v>
      </c>
      <c r="AB76" s="35" cm="1">
        <f t="array" ref="AB76">_xlfn.LET(_xlpm.den, _xlfn.XLOOKUP(1,(INDEX(Evolución_Exportaciones,,1)=$A76)*(INDEX(Evolución_Exportaciones,,2)=$B76),INDEX(Evolución_Exportaciones,,MATCH("2024",INDEX(Evolución_Exportaciones,1,),0)),0), IF(OR(NOT(ISNUMBER(AA76)), _xlpm.den=0), 0, AA76/_xlpm.den))</f>
        <v>2.5466379955062534E-3</v>
      </c>
      <c r="AC76" s="35" cm="1">
        <f t="array" ref="AC76">_xlfn.LET(_xlpm.den, _xlfn.XLOOKUP(1,(INDEX(Exportaciones2024,,1)=$A76)*(INDEX(Exportaciones2024,,2)="TOTAL"),INDEX(Exportaciones2024,,COLUMN()-COLUMN($A$2)-1),0), IF(OR(NOT(ISNUMBER(AA76)), _xlpm.den=0), 0, AA76/_xlpm.den))</f>
        <v>5.1505527847267189E-2</v>
      </c>
      <c r="AD76" s="17" t="s">
        <v>104</v>
      </c>
      <c r="AE76" s="35" cm="1">
        <f t="array" ref="AE76">_xlfn.LET(_xlpm.den, _xlfn.XLOOKUP(1,(INDEX(Evolución_Exportaciones,,1)=$A76)*(INDEX(Evolución_Exportaciones,,2)=$B76),INDEX(Evolución_Exportaciones,,MATCH("2024",INDEX(Evolución_Exportaciones,1,),0)),0), IF(OR(NOT(ISNUMBER(AD76)), _xlpm.den=0), 0, AD76/_xlpm.den))</f>
        <v>0</v>
      </c>
      <c r="AF76" s="35" cm="1">
        <f t="array" ref="AF76">_xlfn.LET(_xlpm.den, _xlfn.XLOOKUP(1,(INDEX(Exportaciones2024,,1)=$A76)*(INDEX(Exportaciones2024,,2)="TOTAL"),INDEX(Exportaciones2024,,COLUMN()-COLUMN($A$2)-1),0), IF(OR(NOT(ISNUMBER(AD76)), _xlpm.den=0), 0, AD76/_xlpm.den))</f>
        <v>0</v>
      </c>
      <c r="AH76" s="16" t="s">
        <v>269</v>
      </c>
      <c r="AI76" s="17" t="s">
        <v>89</v>
      </c>
      <c r="AJ76" s="17">
        <v>1889.37</v>
      </c>
      <c r="AK76" s="35" cm="1">
        <f t="array" ref="AK76">_xlfn.LET(_xlpm.den, _xlfn.XLOOKUP(1,(INDEX(Evolución_Importaciones,,1)=$AI76)*(INDEX(Evolución_Importaciones,,2)=$AJ76),INDEX(Evolución_Importaciones,,MATCH("2024",INDEX(Evolución_Importaciones,1,),0)),0), IF(OR(NOT(ISNUMBER(AJ76)), _xlpm.den=0), 0, AJ76/_xlpm.den))</f>
        <v>0</v>
      </c>
      <c r="AL76" s="35" cm="1">
        <f t="array" ref="AL76">_xlfn.LET(_xlpm.den, _xlfn.XLOOKUP(1,(INDEX(Importaciones2024,,1)=$AI76)*(INDEX(Importaciones2024,,2)="TOTAL"),INDEX(Importaciones2024,,COLUMN()-COLUMN($AI$2)-1),0), IF(OR(NOT(ISNUMBER(AJ76)), _xlpm.den=0), 0, AJ76/_xlpm.den))</f>
        <v>0</v>
      </c>
      <c r="AM76" s="17" t="s">
        <v>104</v>
      </c>
      <c r="AN76" s="35" cm="1">
        <f t="array" ref="AN76">_xlfn.LET(_xlpm.den, _xlfn.XLOOKUP(1,(INDEX(Evolución_Importaciones,,1)=$AI76)*(INDEX(Evolución_Importaciones,,2)=$AJ76),INDEX(Evolución_Importaciones,,MATCH("2024",INDEX(Evolución_Importaciones,1,),0)),0), IF(OR(NOT(ISNUMBER(AM76)), _xlpm.den=0), 0, AM76/_xlpm.den))</f>
        <v>0</v>
      </c>
      <c r="AO76" s="35" cm="1">
        <f t="array" ref="AO76">_xlfn.LET(_xlpm.den, _xlfn.XLOOKUP(1,(INDEX(Importaciones2024,,1)=$AI76)*(INDEX(Importaciones2024,,2)="TOTAL"),INDEX(Importaciones2024,,COLUMN()-COLUMN($AI$2)-1),0), IF(OR(NOT(ISNUMBER(AM76)), _xlpm.den=0), 0, AM76/_xlpm.den))</f>
        <v>0</v>
      </c>
      <c r="AP76" s="17">
        <v>1.62</v>
      </c>
      <c r="AQ76" s="35" cm="1">
        <f t="array" ref="AQ76">_xlfn.LET(_xlpm.den, _xlfn.XLOOKUP(1,(INDEX(Evolución_Importaciones,,1)=$AI76)*(INDEX(Evolución_Importaciones,,2)=$AJ76),INDEX(Evolución_Importaciones,,MATCH("2024",INDEX(Evolución_Importaciones,1,),0)),0), IF(OR(NOT(ISNUMBER(AP76)), _xlpm.den=0), 0, AP76/_xlpm.den))</f>
        <v>0</v>
      </c>
      <c r="AR76" s="35" cm="1">
        <f t="array" ref="AR76">_xlfn.LET(_xlpm.den, _xlfn.XLOOKUP(1,(INDEX(Importaciones2024,,1)=$AI76)*(INDEX(Importaciones2024,,2)="TOTAL"),INDEX(Importaciones2024,,COLUMN()-COLUMN($AI$2)-1),0), IF(OR(NOT(ISNUMBER(AP76)), _xlpm.den=0), 0, AP76/_xlpm.den))</f>
        <v>0</v>
      </c>
      <c r="AS76" s="17">
        <v>497.53</v>
      </c>
      <c r="AT76" s="35" cm="1">
        <f t="array" ref="AT76">_xlfn.LET(_xlpm.den, _xlfn.XLOOKUP(1,(INDEX(Evolución_Importaciones,,1)=$AI76)*(INDEX(Evolución_Importaciones,,2)=$AJ76),INDEX(Evolución_Importaciones,,MATCH("2024",INDEX(Evolución_Importaciones,1,),0)),0), IF(OR(NOT(ISNUMBER(AS76)), _xlpm.den=0), 0, AS76/_xlpm.den))</f>
        <v>0</v>
      </c>
      <c r="AU76" s="35" cm="1">
        <f t="array" ref="AU76">_xlfn.LET(_xlpm.den, _xlfn.XLOOKUP(1,(INDEX(Importaciones2024,,1)=$AI76)*(INDEX(Importaciones2024,,2)="TOTAL"),INDEX(Importaciones2024,,COLUMN()-COLUMN($AI$2)-1),0), IF(OR(NOT(ISNUMBER(AS76)), _xlpm.den=0), 0, AS76/_xlpm.den))</f>
        <v>0</v>
      </c>
      <c r="AV76" s="17">
        <v>2.97</v>
      </c>
      <c r="AW76" s="35" cm="1">
        <f t="array" ref="AW76">_xlfn.LET(_xlpm.den, _xlfn.XLOOKUP(1,(INDEX(Evolución_Importaciones,,1)=$AI76)*(INDEX(Evolución_Importaciones,,2)=$AJ76),INDEX(Evolución_Importaciones,,MATCH("2024",INDEX(Evolución_Importaciones,1,),0)),0), IF(OR(NOT(ISNUMBER(AV76)), _xlpm.den=0), 0, AV76/_xlpm.den))</f>
        <v>0</v>
      </c>
      <c r="AX76" s="35" cm="1">
        <f t="array" ref="AX76">_xlfn.LET(_xlpm.den, _xlfn.XLOOKUP(1,(INDEX(Importaciones2024,,1)=$AI76)*(INDEX(Importaciones2024,,2)="TOTAL"),INDEX(Importaciones2024,,COLUMN()-COLUMN($AI$2)-1),0), IF(OR(NOT(ISNUMBER(AV76)), _xlpm.den=0), 0, AV76/_xlpm.den))</f>
        <v>0</v>
      </c>
      <c r="AY76" s="17">
        <v>1.72</v>
      </c>
      <c r="AZ76" s="35" cm="1">
        <f t="array" ref="AZ76">_xlfn.LET(_xlpm.den, _xlfn.XLOOKUP(1,(INDEX(Evolución_Importaciones,,1)=$AI76)*(INDEX(Evolución_Importaciones,,2)=$AJ76),INDEX(Evolución_Importaciones,,MATCH("2024",INDEX(Evolución_Importaciones,1,),0)),0), IF(OR(NOT(ISNUMBER(AY76)), _xlpm.den=0), 0, AY76/_xlpm.den))</f>
        <v>0</v>
      </c>
      <c r="BA76" s="35" cm="1">
        <f t="array" ref="BA76">_xlfn.LET(_xlpm.den, _xlfn.XLOOKUP(1,(INDEX(Importaciones2024,,1)=$AI76)*(INDEX(Importaciones2024,,2)="TOTAL"),INDEX(Importaciones2024,,COLUMN()-COLUMN($AI$2)-1),0), IF(OR(NOT(ISNUMBER(AY76)), _xlpm.den=0), 0, AY76/_xlpm.den))</f>
        <v>0</v>
      </c>
      <c r="BB76" s="17">
        <v>1.74</v>
      </c>
      <c r="BC76" s="35" cm="1">
        <f t="array" ref="BC76">_xlfn.LET(_xlpm.den, _xlfn.XLOOKUP(1,(INDEX(Evolución_Importaciones,,1)=$AI76)*(INDEX(Evolución_Importaciones,,2)=$AJ76),INDEX(Evolución_Importaciones,,MATCH("2024",INDEX(Evolución_Importaciones,1,),0)),0), IF(OR(NOT(ISNUMBER(BB76)), _xlpm.den=0), 0, BB76/_xlpm.den))</f>
        <v>0</v>
      </c>
      <c r="BD76" s="35" cm="1">
        <f t="array" ref="BD76">_xlfn.LET(_xlpm.den, _xlfn.XLOOKUP(1,(INDEX(Importaciones2024,,1)=$AI76)*(INDEX(Importaciones2024,,2)="TOTAL"),INDEX(Importaciones2024,,COLUMN()-COLUMN($AI$2)-1),0), IF(OR(NOT(ISNUMBER(BB76)), _xlpm.den=0), 0, BB76/_xlpm.den))</f>
        <v>0</v>
      </c>
      <c r="BE76" s="17">
        <v>1383.27</v>
      </c>
      <c r="BF76" s="35" cm="1">
        <f t="array" ref="BF76">_xlfn.LET(_xlpm.den, _xlfn.XLOOKUP(1,(INDEX(Evolución_Importaciones,,1)=$AI76)*(INDEX(Evolución_Importaciones,,2)=$AJ76),INDEX(Evolución_Importaciones,,MATCH("2024",INDEX(Evolución_Importaciones,1,),0)),0), IF(OR(NOT(ISNUMBER(BE76)), _xlpm.den=0), 0, BE76/_xlpm.den))</f>
        <v>0</v>
      </c>
      <c r="BG76" s="35" cm="1">
        <f t="array" ref="BG76">_xlfn.LET(_xlpm.den, _xlfn.XLOOKUP(1,(INDEX(Importaciones2024,,1)=$AI76)*(INDEX(Importaciones2024,,2)="TOTAL"),INDEX(Importaciones2024,,COLUMN()-COLUMN($AI$2)-1),0), IF(OR(NOT(ISNUMBER(BE76)), _xlpm.den=0), 0, BE76/_xlpm.den))</f>
        <v>0</v>
      </c>
      <c r="BH76" s="17">
        <v>0.53</v>
      </c>
      <c r="BI76" s="35" cm="1">
        <f t="array" ref="BI76">_xlfn.LET(_xlpm.den, _xlfn.XLOOKUP(1,(INDEX(Evolución_Importaciones,,1)=$AI76)*(INDEX(Evolución_Importaciones,,2)=$AJ76),INDEX(Evolución_Importaciones,,MATCH("2024",INDEX(Evolución_Importaciones,1,),0)),0), IF(OR(NOT(ISNUMBER(BH76)), _xlpm.den=0), 0, BH76/_xlpm.den))</f>
        <v>0</v>
      </c>
      <c r="BJ76" s="35" cm="1">
        <f t="array" ref="BJ76">_xlfn.LET(_xlpm.den, _xlfn.XLOOKUP(1,(INDEX(Importaciones2024,,1)=$AI76)*(INDEX(Importaciones2024,,2)="TOTAL"),INDEX(Importaciones2024,,COLUMN()-COLUMN($AI$2)-1),0), IF(OR(NOT(ISNUMBER(BH76)), _xlpm.den=0), 0, BH76/_xlpm.den))</f>
        <v>0</v>
      </c>
      <c r="BK76" s="17" t="s">
        <v>104</v>
      </c>
      <c r="BL76" s="35" cm="1">
        <f t="array" ref="BL76">_xlfn.LET(_xlpm.den, _xlfn.XLOOKUP(1,(INDEX(Evolución_Importaciones,,1)=$AI76)*(INDEX(Evolución_Importaciones,,2)=$AJ76),INDEX(Evolución_Importaciones,,MATCH("2024",INDEX(Evolución_Importaciones,1,),0)),0), IF(OR(NOT(ISNUMBER(BK76)), _xlpm.den=0), 0, BK76/_xlpm.den))</f>
        <v>0</v>
      </c>
      <c r="BM76" s="35" cm="1">
        <f t="array" ref="BM76">_xlfn.LET(_xlpm.den, _xlfn.XLOOKUP(1,(INDEX(Importaciones2024,,1)=$AI76)*(INDEX(Importaciones2024,,2)="TOTAL"),INDEX(Importaciones2024,,COLUMN()-COLUMN($AI$2)-1),0), IF(OR(NOT(ISNUMBER(BK76)), _xlpm.den=0), 0, BK76/_xlpm.den))</f>
        <v>0</v>
      </c>
    </row>
    <row r="77" spans="1:65" x14ac:dyDescent="0.3">
      <c r="A77" s="16" t="s">
        <v>269</v>
      </c>
      <c r="B77" s="17" t="s">
        <v>90</v>
      </c>
      <c r="C77" s="17">
        <v>21998.47</v>
      </c>
      <c r="D77" s="35" cm="1">
        <f t="array" ref="D77">_xlfn.LET(_xlpm.den, _xlfn.XLOOKUP(1,(INDEX(Evolución_Exportaciones,,1)=$A77)*(INDEX(Evolución_Exportaciones,,2)=$B77),INDEX(Evolución_Exportaciones,,MATCH("2024",INDEX(Evolución_Exportaciones,1,),0)),0), IF(OR(NOT(ISNUMBER(C77)), _xlpm.den=0), 0, C77/_xlpm.den))</f>
        <v>1.3540132704006566E-2</v>
      </c>
      <c r="E77" s="35" cm="1">
        <f t="array" ref="E77">_xlfn.LET(_xlpm.den, _xlfn.XLOOKUP(1,(INDEX(Exportaciones2024,,1)=$A77)*(INDEX(Exportaciones2024,,2)="TOTAL"),INDEX(Exportaciones2024,,COLUMN()-COLUMN($A$2)-1),0), IF(OR(NOT(ISNUMBER(C77)), _xlpm.den=0), 0, C77/_xlpm.den))</f>
        <v>4.2264938053927732E-2</v>
      </c>
      <c r="F77" s="17">
        <v>412.48</v>
      </c>
      <c r="G77" s="35" cm="1">
        <f t="array" ref="G77">_xlfn.LET(_xlpm.den, _xlfn.XLOOKUP(1,(INDEX(Evolución_Exportaciones,,1)=$A77)*(INDEX(Evolución_Exportaciones,,2)=$B77),INDEX(Evolución_Exportaciones,,MATCH("2024",INDEX(Evolución_Exportaciones,1,),0)),0), IF(OR(NOT(ISNUMBER(F77)), _xlpm.den=0), 0, F77/_xlpm.den))</f>
        <v>2.5388283538576223E-4</v>
      </c>
      <c r="H77" s="35" cm="1">
        <f t="array" ref="H77">_xlfn.LET(_xlpm.den, _xlfn.XLOOKUP(1,(INDEX(Exportaciones2024,,1)=$A77)*(INDEX(Exportaciones2024,,2)="TOTAL"),INDEX(Exportaciones2024,,COLUMN()-COLUMN($A$2)-1),0), IF(OR(NOT(ISNUMBER(F77)), _xlpm.den=0), 0, F77/_xlpm.den))</f>
        <v>2.1350891087058916E-2</v>
      </c>
      <c r="I77" s="17">
        <v>2.67</v>
      </c>
      <c r="J77" s="35" cm="1">
        <f t="array" ref="J77">_xlfn.LET(_xlpm.den, _xlfn.XLOOKUP(1,(INDEX(Evolución_Exportaciones,,1)=$A77)*(INDEX(Evolución_Exportaciones,,2)=$B77),INDEX(Evolución_Exportaciones,,MATCH("2024",INDEX(Evolución_Exportaciones,1,),0)),0), IF(OR(NOT(ISNUMBER(I77)), _xlpm.den=0), 0, I77/_xlpm.den))</f>
        <v>1.643394032389413E-6</v>
      </c>
      <c r="K77" s="35" cm="1">
        <f t="array" ref="K77">_xlfn.LET(_xlpm.den, _xlfn.XLOOKUP(1,(INDEX(Exportaciones2024,,1)=$A77)*(INDEX(Exportaciones2024,,2)="TOTAL"),INDEX(Exportaciones2024,,COLUMN()-COLUMN($A$2)-1),0), IF(OR(NOT(ISNUMBER(I77)), _xlpm.den=0), 0, I77/_xlpm.den))</f>
        <v>7.2907393956605083E-4</v>
      </c>
      <c r="L77" s="17">
        <v>8990.2199999999993</v>
      </c>
      <c r="M77" s="35" cm="1">
        <f t="array" ref="M77">_xlfn.LET(_xlpm.den, _xlfn.XLOOKUP(1,(INDEX(Evolución_Exportaciones,,1)=$A77)*(INDEX(Evolución_Exportaciones,,2)=$B77),INDEX(Evolución_Exportaciones,,MATCH("2024",INDEX(Evolución_Exportaciones,1,),0)),0), IF(OR(NOT(ISNUMBER(L77)), _xlpm.den=0), 0, L77/_xlpm.den))</f>
        <v>5.5335108231715155E-3</v>
      </c>
      <c r="N77" s="35" cm="1">
        <f t="array" ref="N77">_xlfn.LET(_xlpm.den, _xlfn.XLOOKUP(1,(INDEX(Exportaciones2024,,1)=$A77)*(INDEX(Exportaciones2024,,2)="TOTAL"),INDEX(Exportaciones2024,,COLUMN()-COLUMN($A$2)-1),0), IF(OR(NOT(ISNUMBER(L77)), _xlpm.den=0), 0, L77/_xlpm.den))</f>
        <v>4.750849160478382E-2</v>
      </c>
      <c r="O77" s="17">
        <v>155.81</v>
      </c>
      <c r="P77" s="35" cm="1">
        <f t="array" ref="P77">_xlfn.LET(_xlpm.den, _xlfn.XLOOKUP(1,(INDEX(Evolución_Exportaciones,,1)=$A77)*(INDEX(Evolución_Exportaciones,,2)=$B77),INDEX(Evolución_Exportaciones,,MATCH("2024",INDEX(Evolución_Exportaciones,1,),0)),0), IF(OR(NOT(ISNUMBER(O77)), _xlpm.den=0), 0, O77/_xlpm.den))</f>
        <v>9.5901582092357472E-5</v>
      </c>
      <c r="Q77" s="35" cm="1">
        <f t="array" ref="Q77">_xlfn.LET(_xlpm.den, _xlfn.XLOOKUP(1,(INDEX(Exportaciones2024,,1)=$A77)*(INDEX(Exportaciones2024,,2)="TOTAL"),INDEX(Exportaciones2024,,COLUMN()-COLUMN($A$2)-1),0), IF(OR(NOT(ISNUMBER(O77)), _xlpm.den=0), 0, O77/_xlpm.den))</f>
        <v>9.5739144166646691E-3</v>
      </c>
      <c r="R77" s="17">
        <v>26</v>
      </c>
      <c r="S77" s="35" cm="1">
        <f t="array" ref="S77">_xlfn.LET(_xlpm.den, _xlfn.XLOOKUP(1,(INDEX(Evolución_Exportaciones,,1)=$A77)*(INDEX(Evolución_Exportaciones,,2)=$B77),INDEX(Evolución_Exportaciones,,MATCH("2024",INDEX(Evolución_Exportaciones,1,),0)),0), IF(OR(NOT(ISNUMBER(R77)), _xlpm.den=0), 0, R77/_xlpm.den))</f>
        <v>1.6003087955851962E-5</v>
      </c>
      <c r="T77" s="35" cm="1">
        <f t="array" ref="T77">_xlfn.LET(_xlpm.den, _xlfn.XLOOKUP(1,(INDEX(Exportaciones2024,,1)=$A77)*(INDEX(Exportaciones2024,,2)="TOTAL"),INDEX(Exportaciones2024,,COLUMN()-COLUMN($A$2)-1),0), IF(OR(NOT(ISNUMBER(R77)), _xlpm.den=0), 0, R77/_xlpm.den))</f>
        <v>2.7555216414430453E-3</v>
      </c>
      <c r="U77" s="17">
        <v>1296.8900000000001</v>
      </c>
      <c r="V77" s="35" cm="1">
        <f t="array" ref="V77">_xlfn.LET(_xlpm.den, _xlfn.XLOOKUP(1,(INDEX(Evolución_Exportaciones,,1)=$A77)*(INDEX(Evolución_Exportaciones,,2)=$B77),INDEX(Evolución_Exportaciones,,MATCH("2024",INDEX(Evolución_Exportaciones,1,),0)),0), IF(OR(NOT(ISNUMBER(U77)), _xlpm.den=0), 0, U77/_xlpm.den))</f>
        <v>7.9824018227172514E-4</v>
      </c>
      <c r="W77" s="35" cm="1">
        <f t="array" ref="W77">_xlfn.LET(_xlpm.den, _xlfn.XLOOKUP(1,(INDEX(Exportaciones2024,,1)=$A77)*(INDEX(Exportaciones2024,,2)="TOTAL"),INDEX(Exportaciones2024,,COLUMN()-COLUMN($A$2)-1),0), IF(OR(NOT(ISNUMBER(U77)), _xlpm.den=0), 0, U77/_xlpm.den))</f>
        <v>6.0084792995659352E-2</v>
      </c>
      <c r="X77" s="17">
        <v>10721.76</v>
      </c>
      <c r="Y77" s="35" cm="1">
        <f t="array" ref="Y77">_xlfn.LET(_xlpm.den, _xlfn.XLOOKUP(1,(INDEX(Evolución_Exportaciones,,1)=$A77)*(INDEX(Evolución_Exportaciones,,2)=$B77),INDEX(Evolución_Exportaciones,,MATCH("2024",INDEX(Evolución_Exportaciones,1,),0)),0), IF(OR(NOT(ISNUMBER(X77)), _xlpm.den=0), 0, X77/_xlpm.den))</f>
        <v>6.5992795508282819E-3</v>
      </c>
      <c r="Z77" s="35" cm="1">
        <f t="array" ref="Z77">_xlfn.LET(_xlpm.den, _xlfn.XLOOKUP(1,(INDEX(Exportaciones2024,,1)=$A77)*(INDEX(Exportaciones2024,,2)="TOTAL"),INDEX(Exportaciones2024,,COLUMN()-COLUMN($A$2)-1),0), IF(OR(NOT(ISNUMBER(X77)), _xlpm.den=0), 0, X77/_xlpm.den))</f>
        <v>5.0099399676883885E-2</v>
      </c>
      <c r="AA77" s="17">
        <v>392.63</v>
      </c>
      <c r="AB77" s="35" cm="1">
        <f t="array" ref="AB77">_xlfn.LET(_xlpm.den, _xlfn.XLOOKUP(1,(INDEX(Evolución_Exportaciones,,1)=$A77)*(INDEX(Evolución_Exportaciones,,2)=$B77),INDEX(Evolución_Exportaciones,,MATCH("2024",INDEX(Evolución_Exportaciones,1,),0)),0), IF(OR(NOT(ISNUMBER(AA77)), _xlpm.den=0), 0, AA77/_xlpm.den))</f>
        <v>2.4166509323485214E-4</v>
      </c>
      <c r="AC77" s="35" cm="1">
        <f t="array" ref="AC77">_xlfn.LET(_xlpm.den, _xlfn.XLOOKUP(1,(INDEX(Exportaciones2024,,1)=$A77)*(INDEX(Exportaciones2024,,2)="TOTAL"),INDEX(Exportaciones2024,,COLUMN()-COLUMN($A$2)-1),0), IF(OR(NOT(ISNUMBER(AA77)), _xlpm.den=0), 0, AA77/_xlpm.den))</f>
        <v>9.3668752859827776E-3</v>
      </c>
      <c r="AD77" s="17" t="s">
        <v>104</v>
      </c>
      <c r="AE77" s="35" cm="1">
        <f t="array" ref="AE77">_xlfn.LET(_xlpm.den, _xlfn.XLOOKUP(1,(INDEX(Evolución_Exportaciones,,1)=$A77)*(INDEX(Evolución_Exportaciones,,2)=$B77),INDEX(Evolución_Exportaciones,,MATCH("2024",INDEX(Evolución_Exportaciones,1,),0)),0), IF(OR(NOT(ISNUMBER(AD77)), _xlpm.den=0), 0, AD77/_xlpm.den))</f>
        <v>0</v>
      </c>
      <c r="AF77" s="35" cm="1">
        <f t="array" ref="AF77">_xlfn.LET(_xlpm.den, _xlfn.XLOOKUP(1,(INDEX(Exportaciones2024,,1)=$A77)*(INDEX(Exportaciones2024,,2)="TOTAL"),INDEX(Exportaciones2024,,COLUMN()-COLUMN($A$2)-1),0), IF(OR(NOT(ISNUMBER(AD77)), _xlpm.den=0), 0, AD77/_xlpm.den))</f>
        <v>0</v>
      </c>
      <c r="AH77" s="16" t="s">
        <v>269</v>
      </c>
      <c r="AI77" s="17" t="s">
        <v>90</v>
      </c>
      <c r="AJ77" s="17">
        <v>943.69</v>
      </c>
      <c r="AK77" s="35" cm="1">
        <f t="array" ref="AK77">_xlfn.LET(_xlpm.den, _xlfn.XLOOKUP(1,(INDEX(Evolución_Importaciones,,1)=$AI77)*(INDEX(Evolución_Importaciones,,2)=$AJ77),INDEX(Evolución_Importaciones,,MATCH("2024",INDEX(Evolución_Importaciones,1,),0)),0), IF(OR(NOT(ISNUMBER(AJ77)), _xlpm.den=0), 0, AJ77/_xlpm.den))</f>
        <v>0</v>
      </c>
      <c r="AL77" s="35" cm="1">
        <f t="array" ref="AL77">_xlfn.LET(_xlpm.den, _xlfn.XLOOKUP(1,(INDEX(Importaciones2024,,1)=$AI77)*(INDEX(Importaciones2024,,2)="TOTAL"),INDEX(Importaciones2024,,COLUMN()-COLUMN($AI$2)-1),0), IF(OR(NOT(ISNUMBER(AJ77)), _xlpm.den=0), 0, AJ77/_xlpm.den))</f>
        <v>0</v>
      </c>
      <c r="AM77" s="17" t="s">
        <v>104</v>
      </c>
      <c r="AN77" s="35" cm="1">
        <f t="array" ref="AN77">_xlfn.LET(_xlpm.den, _xlfn.XLOOKUP(1,(INDEX(Evolución_Importaciones,,1)=$AI77)*(INDEX(Evolución_Importaciones,,2)=$AJ77),INDEX(Evolución_Importaciones,,MATCH("2024",INDEX(Evolución_Importaciones,1,),0)),0), IF(OR(NOT(ISNUMBER(AM77)), _xlpm.den=0), 0, AM77/_xlpm.den))</f>
        <v>0</v>
      </c>
      <c r="AO77" s="35" cm="1">
        <f t="array" ref="AO77">_xlfn.LET(_xlpm.den, _xlfn.XLOOKUP(1,(INDEX(Importaciones2024,,1)=$AI77)*(INDEX(Importaciones2024,,2)="TOTAL"),INDEX(Importaciones2024,,COLUMN()-COLUMN($AI$2)-1),0), IF(OR(NOT(ISNUMBER(AM77)), _xlpm.den=0), 0, AM77/_xlpm.den))</f>
        <v>0</v>
      </c>
      <c r="AP77" s="17">
        <v>8.66</v>
      </c>
      <c r="AQ77" s="35" cm="1">
        <f t="array" ref="AQ77">_xlfn.LET(_xlpm.den, _xlfn.XLOOKUP(1,(INDEX(Evolución_Importaciones,,1)=$AI77)*(INDEX(Evolución_Importaciones,,2)=$AJ77),INDEX(Evolución_Importaciones,,MATCH("2024",INDEX(Evolución_Importaciones,1,),0)),0), IF(OR(NOT(ISNUMBER(AP77)), _xlpm.den=0), 0, AP77/_xlpm.den))</f>
        <v>0</v>
      </c>
      <c r="AR77" s="35" cm="1">
        <f t="array" ref="AR77">_xlfn.LET(_xlpm.den, _xlfn.XLOOKUP(1,(INDEX(Importaciones2024,,1)=$AI77)*(INDEX(Importaciones2024,,2)="TOTAL"),INDEX(Importaciones2024,,COLUMN()-COLUMN($AI$2)-1),0), IF(OR(NOT(ISNUMBER(AP77)), _xlpm.den=0), 0, AP77/_xlpm.den))</f>
        <v>0</v>
      </c>
      <c r="AS77" s="17">
        <v>251.06</v>
      </c>
      <c r="AT77" s="35" cm="1">
        <f t="array" ref="AT77">_xlfn.LET(_xlpm.den, _xlfn.XLOOKUP(1,(INDEX(Evolución_Importaciones,,1)=$AI77)*(INDEX(Evolución_Importaciones,,2)=$AJ77),INDEX(Evolución_Importaciones,,MATCH("2024",INDEX(Evolución_Importaciones,1,),0)),0), IF(OR(NOT(ISNUMBER(AS77)), _xlpm.den=0), 0, AS77/_xlpm.den))</f>
        <v>0</v>
      </c>
      <c r="AU77" s="35" cm="1">
        <f t="array" ref="AU77">_xlfn.LET(_xlpm.den, _xlfn.XLOOKUP(1,(INDEX(Importaciones2024,,1)=$AI77)*(INDEX(Importaciones2024,,2)="TOTAL"),INDEX(Importaciones2024,,COLUMN()-COLUMN($AI$2)-1),0), IF(OR(NOT(ISNUMBER(AS77)), _xlpm.den=0), 0, AS77/_xlpm.den))</f>
        <v>0</v>
      </c>
      <c r="AV77" s="17">
        <v>2.0299999999999998</v>
      </c>
      <c r="AW77" s="35" cm="1">
        <f t="array" ref="AW77">_xlfn.LET(_xlpm.den, _xlfn.XLOOKUP(1,(INDEX(Evolución_Importaciones,,1)=$AI77)*(INDEX(Evolución_Importaciones,,2)=$AJ77),INDEX(Evolución_Importaciones,,MATCH("2024",INDEX(Evolución_Importaciones,1,),0)),0), IF(OR(NOT(ISNUMBER(AV77)), _xlpm.den=0), 0, AV77/_xlpm.den))</f>
        <v>0</v>
      </c>
      <c r="AX77" s="35" cm="1">
        <f t="array" ref="AX77">_xlfn.LET(_xlpm.den, _xlfn.XLOOKUP(1,(INDEX(Importaciones2024,,1)=$AI77)*(INDEX(Importaciones2024,,2)="TOTAL"),INDEX(Importaciones2024,,COLUMN()-COLUMN($AI$2)-1),0), IF(OR(NOT(ISNUMBER(AV77)), _xlpm.den=0), 0, AV77/_xlpm.den))</f>
        <v>0</v>
      </c>
      <c r="AY77" s="17">
        <v>1</v>
      </c>
      <c r="AZ77" s="35" cm="1">
        <f t="array" ref="AZ77">_xlfn.LET(_xlpm.den, _xlfn.XLOOKUP(1,(INDEX(Evolución_Importaciones,,1)=$AI77)*(INDEX(Evolución_Importaciones,,2)=$AJ77),INDEX(Evolución_Importaciones,,MATCH("2024",INDEX(Evolución_Importaciones,1,),0)),0), IF(OR(NOT(ISNUMBER(AY77)), _xlpm.den=0), 0, AY77/_xlpm.den))</f>
        <v>0</v>
      </c>
      <c r="BA77" s="35" cm="1">
        <f t="array" ref="BA77">_xlfn.LET(_xlpm.den, _xlfn.XLOOKUP(1,(INDEX(Importaciones2024,,1)=$AI77)*(INDEX(Importaciones2024,,2)="TOTAL"),INDEX(Importaciones2024,,COLUMN()-COLUMN($AI$2)-1),0), IF(OR(NOT(ISNUMBER(AY77)), _xlpm.den=0), 0, AY77/_xlpm.den))</f>
        <v>0</v>
      </c>
      <c r="BB77" s="17">
        <v>1.1000000000000001</v>
      </c>
      <c r="BC77" s="35" cm="1">
        <f t="array" ref="BC77">_xlfn.LET(_xlpm.den, _xlfn.XLOOKUP(1,(INDEX(Evolución_Importaciones,,1)=$AI77)*(INDEX(Evolución_Importaciones,,2)=$AJ77),INDEX(Evolución_Importaciones,,MATCH("2024",INDEX(Evolución_Importaciones,1,),0)),0), IF(OR(NOT(ISNUMBER(BB77)), _xlpm.den=0), 0, BB77/_xlpm.den))</f>
        <v>0</v>
      </c>
      <c r="BD77" s="35" cm="1">
        <f t="array" ref="BD77">_xlfn.LET(_xlpm.den, _xlfn.XLOOKUP(1,(INDEX(Importaciones2024,,1)=$AI77)*(INDEX(Importaciones2024,,2)="TOTAL"),INDEX(Importaciones2024,,COLUMN()-COLUMN($AI$2)-1),0), IF(OR(NOT(ISNUMBER(BB77)), _xlpm.den=0), 0, BB77/_xlpm.den))</f>
        <v>0</v>
      </c>
      <c r="BE77" s="17">
        <v>676.95</v>
      </c>
      <c r="BF77" s="35" cm="1">
        <f t="array" ref="BF77">_xlfn.LET(_xlpm.den, _xlfn.XLOOKUP(1,(INDEX(Evolución_Importaciones,,1)=$AI77)*(INDEX(Evolución_Importaciones,,2)=$AJ77),INDEX(Evolución_Importaciones,,MATCH("2024",INDEX(Evolución_Importaciones,1,),0)),0), IF(OR(NOT(ISNUMBER(BE77)), _xlpm.den=0), 0, BE77/_xlpm.den))</f>
        <v>0</v>
      </c>
      <c r="BG77" s="35" cm="1">
        <f t="array" ref="BG77">_xlfn.LET(_xlpm.den, _xlfn.XLOOKUP(1,(INDEX(Importaciones2024,,1)=$AI77)*(INDEX(Importaciones2024,,2)="TOTAL"),INDEX(Importaciones2024,,COLUMN()-COLUMN($AI$2)-1),0), IF(OR(NOT(ISNUMBER(BE77)), _xlpm.den=0), 0, BE77/_xlpm.den))</f>
        <v>0</v>
      </c>
      <c r="BH77" s="17">
        <v>1.27</v>
      </c>
      <c r="BI77" s="35" cm="1">
        <f t="array" ref="BI77">_xlfn.LET(_xlpm.den, _xlfn.XLOOKUP(1,(INDEX(Evolución_Importaciones,,1)=$AI77)*(INDEX(Evolución_Importaciones,,2)=$AJ77),INDEX(Evolución_Importaciones,,MATCH("2024",INDEX(Evolución_Importaciones,1,),0)),0), IF(OR(NOT(ISNUMBER(BH77)), _xlpm.den=0), 0, BH77/_xlpm.den))</f>
        <v>0</v>
      </c>
      <c r="BJ77" s="35" cm="1">
        <f t="array" ref="BJ77">_xlfn.LET(_xlpm.den, _xlfn.XLOOKUP(1,(INDEX(Importaciones2024,,1)=$AI77)*(INDEX(Importaciones2024,,2)="TOTAL"),INDEX(Importaciones2024,,COLUMN()-COLUMN($AI$2)-1),0), IF(OR(NOT(ISNUMBER(BH77)), _xlpm.den=0), 0, BH77/_xlpm.den))</f>
        <v>0</v>
      </c>
      <c r="BK77" s="17">
        <v>1.61</v>
      </c>
      <c r="BL77" s="35" cm="1">
        <f t="array" ref="BL77">_xlfn.LET(_xlpm.den, _xlfn.XLOOKUP(1,(INDEX(Evolución_Importaciones,,1)=$AI77)*(INDEX(Evolución_Importaciones,,2)=$AJ77),INDEX(Evolución_Importaciones,,MATCH("2024",INDEX(Evolución_Importaciones,1,),0)),0), IF(OR(NOT(ISNUMBER(BK77)), _xlpm.den=0), 0, BK77/_xlpm.den))</f>
        <v>0</v>
      </c>
      <c r="BM77" s="35" cm="1">
        <f t="array" ref="BM77">_xlfn.LET(_xlpm.den, _xlfn.XLOOKUP(1,(INDEX(Importaciones2024,,1)=$AI77)*(INDEX(Importaciones2024,,2)="TOTAL"),INDEX(Importaciones2024,,COLUMN()-COLUMN($AI$2)-1),0), IF(OR(NOT(ISNUMBER(BK77)), _xlpm.den=0), 0, BK77/_xlpm.den))</f>
        <v>0</v>
      </c>
    </row>
    <row r="78" spans="1:65" x14ac:dyDescent="0.3">
      <c r="A78" s="16" t="s">
        <v>269</v>
      </c>
      <c r="B78" s="17" t="s">
        <v>91</v>
      </c>
      <c r="C78" s="17">
        <v>225.45</v>
      </c>
      <c r="D78" s="35" cm="1">
        <f t="array" ref="D78">_xlfn.LET(_xlpm.den, _xlfn.XLOOKUP(1,(INDEX(Evolución_Exportaciones,,1)=$A78)*(INDEX(Evolución_Exportaciones,,2)=$B78),INDEX(Evolución_Exportaciones,,MATCH("2024",INDEX(Evolución_Exportaciones,1,),0)),0), IF(OR(NOT(ISNUMBER(C78)), _xlpm.den=0), 0, C78/_xlpm.den))</f>
        <v>1.1066725309593418E-2</v>
      </c>
      <c r="E78" s="35" cm="1">
        <f t="array" ref="E78">_xlfn.LET(_xlpm.den, _xlfn.XLOOKUP(1,(INDEX(Exportaciones2024,,1)=$A78)*(INDEX(Exportaciones2024,,2)="TOTAL"),INDEX(Exportaciones2024,,COLUMN()-COLUMN($A$2)-1),0), IF(OR(NOT(ISNUMBER(C78)), _xlpm.den=0), 0, C78/_xlpm.den))</f>
        <v>4.3314968196688251E-4</v>
      </c>
      <c r="F78" s="17" t="s">
        <v>104</v>
      </c>
      <c r="G78" s="35" cm="1">
        <f t="array" ref="G78">_xlfn.LET(_xlpm.den, _xlfn.XLOOKUP(1,(INDEX(Evolución_Exportaciones,,1)=$A78)*(INDEX(Evolución_Exportaciones,,2)=$B78),INDEX(Evolución_Exportaciones,,MATCH("2024",INDEX(Evolución_Exportaciones,1,),0)),0), IF(OR(NOT(ISNUMBER(F78)), _xlpm.den=0), 0, F78/_xlpm.den))</f>
        <v>0</v>
      </c>
      <c r="H78" s="35" cm="1">
        <f t="array" ref="H78">_xlfn.LET(_xlpm.den, _xlfn.XLOOKUP(1,(INDEX(Exportaciones2024,,1)=$A78)*(INDEX(Exportaciones2024,,2)="TOTAL"),INDEX(Exportaciones2024,,COLUMN()-COLUMN($A$2)-1),0), IF(OR(NOT(ISNUMBER(F78)), _xlpm.den=0), 0, F78/_xlpm.den))</f>
        <v>0</v>
      </c>
      <c r="I78" s="17" t="s">
        <v>104</v>
      </c>
      <c r="J78" s="35" cm="1">
        <f t="array" ref="J78">_xlfn.LET(_xlpm.den, _xlfn.XLOOKUP(1,(INDEX(Evolución_Exportaciones,,1)=$A78)*(INDEX(Evolución_Exportaciones,,2)=$B78),INDEX(Evolución_Exportaciones,,MATCH("2024",INDEX(Evolución_Exportaciones,1,),0)),0), IF(OR(NOT(ISNUMBER(I78)), _xlpm.den=0), 0, I78/_xlpm.den))</f>
        <v>0</v>
      </c>
      <c r="K78" s="35" cm="1">
        <f t="array" ref="K78">_xlfn.LET(_xlpm.den, _xlfn.XLOOKUP(1,(INDEX(Exportaciones2024,,1)=$A78)*(INDEX(Exportaciones2024,,2)="TOTAL"),INDEX(Exportaciones2024,,COLUMN()-COLUMN($A$2)-1),0), IF(OR(NOT(ISNUMBER(I78)), _xlpm.den=0), 0, I78/_xlpm.den))</f>
        <v>0</v>
      </c>
      <c r="L78" s="17">
        <v>225.45</v>
      </c>
      <c r="M78" s="35" cm="1">
        <f t="array" ref="M78">_xlfn.LET(_xlpm.den, _xlfn.XLOOKUP(1,(INDEX(Evolución_Exportaciones,,1)=$A78)*(INDEX(Evolución_Exportaciones,,2)=$B78),INDEX(Evolución_Exportaciones,,MATCH("2024",INDEX(Evolución_Exportaciones,1,),0)),0), IF(OR(NOT(ISNUMBER(L78)), _xlpm.den=0), 0, L78/_xlpm.den))</f>
        <v>1.1066725309593418E-2</v>
      </c>
      <c r="N78" s="35" cm="1">
        <f t="array" ref="N78">_xlfn.LET(_xlpm.den, _xlfn.XLOOKUP(1,(INDEX(Exportaciones2024,,1)=$A78)*(INDEX(Exportaciones2024,,2)="TOTAL"),INDEX(Exportaciones2024,,COLUMN()-COLUMN($A$2)-1),0), IF(OR(NOT(ISNUMBER(L78)), _xlpm.den=0), 0, L78/_xlpm.den))</f>
        <v>1.1913823501870379E-3</v>
      </c>
      <c r="O78" s="17" t="s">
        <v>104</v>
      </c>
      <c r="P78" s="35" cm="1">
        <f t="array" ref="P78">_xlfn.LET(_xlpm.den, _xlfn.XLOOKUP(1,(INDEX(Evolución_Exportaciones,,1)=$A78)*(INDEX(Evolución_Exportaciones,,2)=$B78),INDEX(Evolución_Exportaciones,,MATCH("2024",INDEX(Evolución_Exportaciones,1,),0)),0), IF(OR(NOT(ISNUMBER(O78)), _xlpm.den=0), 0, O78/_xlpm.den))</f>
        <v>0</v>
      </c>
      <c r="Q78" s="35" cm="1">
        <f t="array" ref="Q78">_xlfn.LET(_xlpm.den, _xlfn.XLOOKUP(1,(INDEX(Exportaciones2024,,1)=$A78)*(INDEX(Exportaciones2024,,2)="TOTAL"),INDEX(Exportaciones2024,,COLUMN()-COLUMN($A$2)-1),0), IF(OR(NOT(ISNUMBER(O78)), _xlpm.den=0), 0, O78/_xlpm.den))</f>
        <v>0</v>
      </c>
      <c r="R78" s="17" t="s">
        <v>104</v>
      </c>
      <c r="S78" s="35" cm="1">
        <f t="array" ref="S78">_xlfn.LET(_xlpm.den, _xlfn.XLOOKUP(1,(INDEX(Evolución_Exportaciones,,1)=$A78)*(INDEX(Evolución_Exportaciones,,2)=$B78),INDEX(Evolución_Exportaciones,,MATCH("2024",INDEX(Evolución_Exportaciones,1,),0)),0), IF(OR(NOT(ISNUMBER(R78)), _xlpm.den=0), 0, R78/_xlpm.den))</f>
        <v>0</v>
      </c>
      <c r="T78" s="35" cm="1">
        <f t="array" ref="T78">_xlfn.LET(_xlpm.den, _xlfn.XLOOKUP(1,(INDEX(Exportaciones2024,,1)=$A78)*(INDEX(Exportaciones2024,,2)="TOTAL"),INDEX(Exportaciones2024,,COLUMN()-COLUMN($A$2)-1),0), IF(OR(NOT(ISNUMBER(R78)), _xlpm.den=0), 0, R78/_xlpm.den))</f>
        <v>0</v>
      </c>
      <c r="U78" s="17" t="s">
        <v>104</v>
      </c>
      <c r="V78" s="35" cm="1">
        <f t="array" ref="V78">_xlfn.LET(_xlpm.den, _xlfn.XLOOKUP(1,(INDEX(Evolución_Exportaciones,,1)=$A78)*(INDEX(Evolución_Exportaciones,,2)=$B78),INDEX(Evolución_Exportaciones,,MATCH("2024",INDEX(Evolución_Exportaciones,1,),0)),0), IF(OR(NOT(ISNUMBER(U78)), _xlpm.den=0), 0, U78/_xlpm.den))</f>
        <v>0</v>
      </c>
      <c r="W78" s="35" cm="1">
        <f t="array" ref="W78">_xlfn.LET(_xlpm.den, _xlfn.XLOOKUP(1,(INDEX(Exportaciones2024,,1)=$A78)*(INDEX(Exportaciones2024,,2)="TOTAL"),INDEX(Exportaciones2024,,COLUMN()-COLUMN($A$2)-1),0), IF(OR(NOT(ISNUMBER(U78)), _xlpm.den=0), 0, U78/_xlpm.den))</f>
        <v>0</v>
      </c>
      <c r="X78" s="17" t="s">
        <v>104</v>
      </c>
      <c r="Y78" s="35" cm="1">
        <f t="array" ref="Y78">_xlfn.LET(_xlpm.den, _xlfn.XLOOKUP(1,(INDEX(Evolución_Exportaciones,,1)=$A78)*(INDEX(Evolución_Exportaciones,,2)=$B78),INDEX(Evolución_Exportaciones,,MATCH("2024",INDEX(Evolución_Exportaciones,1,),0)),0), IF(OR(NOT(ISNUMBER(X78)), _xlpm.den=0), 0, X78/_xlpm.den))</f>
        <v>0</v>
      </c>
      <c r="Z78" s="35" cm="1">
        <f t="array" ref="Z78">_xlfn.LET(_xlpm.den, _xlfn.XLOOKUP(1,(INDEX(Exportaciones2024,,1)=$A78)*(INDEX(Exportaciones2024,,2)="TOTAL"),INDEX(Exportaciones2024,,COLUMN()-COLUMN($A$2)-1),0), IF(OR(NOT(ISNUMBER(X78)), _xlpm.den=0), 0, X78/_xlpm.den))</f>
        <v>0</v>
      </c>
      <c r="AA78" s="17" t="s">
        <v>104</v>
      </c>
      <c r="AB78" s="35" cm="1">
        <f t="array" ref="AB78">_xlfn.LET(_xlpm.den, _xlfn.XLOOKUP(1,(INDEX(Evolución_Exportaciones,,1)=$A78)*(INDEX(Evolución_Exportaciones,,2)=$B78),INDEX(Evolución_Exportaciones,,MATCH("2024",INDEX(Evolución_Exportaciones,1,),0)),0), IF(OR(NOT(ISNUMBER(AA78)), _xlpm.den=0), 0, AA78/_xlpm.den))</f>
        <v>0</v>
      </c>
      <c r="AC78" s="35" cm="1">
        <f t="array" ref="AC78">_xlfn.LET(_xlpm.den, _xlfn.XLOOKUP(1,(INDEX(Exportaciones2024,,1)=$A78)*(INDEX(Exportaciones2024,,2)="TOTAL"),INDEX(Exportaciones2024,,COLUMN()-COLUMN($A$2)-1),0), IF(OR(NOT(ISNUMBER(AA78)), _xlpm.den=0), 0, AA78/_xlpm.den))</f>
        <v>0</v>
      </c>
      <c r="AD78" s="17" t="s">
        <v>104</v>
      </c>
      <c r="AE78" s="35" cm="1">
        <f t="array" ref="AE78">_xlfn.LET(_xlpm.den, _xlfn.XLOOKUP(1,(INDEX(Evolución_Exportaciones,,1)=$A78)*(INDEX(Evolución_Exportaciones,,2)=$B78),INDEX(Evolución_Exportaciones,,MATCH("2024",INDEX(Evolución_Exportaciones,1,),0)),0), IF(OR(NOT(ISNUMBER(AD78)), _xlpm.den=0), 0, AD78/_xlpm.den))</f>
        <v>0</v>
      </c>
      <c r="AF78" s="35" cm="1">
        <f t="array" ref="AF78">_xlfn.LET(_xlpm.den, _xlfn.XLOOKUP(1,(INDEX(Exportaciones2024,,1)=$A78)*(INDEX(Exportaciones2024,,2)="TOTAL"),INDEX(Exportaciones2024,,COLUMN()-COLUMN($A$2)-1),0), IF(OR(NOT(ISNUMBER(AD78)), _xlpm.den=0), 0, AD78/_xlpm.den))</f>
        <v>0</v>
      </c>
      <c r="AH78" s="16" t="s">
        <v>269</v>
      </c>
      <c r="AI78" s="17" t="s">
        <v>91</v>
      </c>
      <c r="AJ78" s="17">
        <v>26.39</v>
      </c>
      <c r="AK78" s="35" cm="1">
        <f t="array" ref="AK78">_xlfn.LET(_xlpm.den, _xlfn.XLOOKUP(1,(INDEX(Evolución_Importaciones,,1)=$AI78)*(INDEX(Evolución_Importaciones,,2)=$AJ78),INDEX(Evolución_Importaciones,,MATCH("2024",INDEX(Evolución_Importaciones,1,),0)),0), IF(OR(NOT(ISNUMBER(AJ78)), _xlpm.den=0), 0, AJ78/_xlpm.den))</f>
        <v>0</v>
      </c>
      <c r="AL78" s="35" cm="1">
        <f t="array" ref="AL78">_xlfn.LET(_xlpm.den, _xlfn.XLOOKUP(1,(INDEX(Importaciones2024,,1)=$AI78)*(INDEX(Importaciones2024,,2)="TOTAL"),INDEX(Importaciones2024,,COLUMN()-COLUMN($AI$2)-1),0), IF(OR(NOT(ISNUMBER(AJ78)), _xlpm.den=0), 0, AJ78/_xlpm.den))</f>
        <v>0</v>
      </c>
      <c r="AM78" s="17" t="s">
        <v>104</v>
      </c>
      <c r="AN78" s="35" cm="1">
        <f t="array" ref="AN78">_xlfn.LET(_xlpm.den, _xlfn.XLOOKUP(1,(INDEX(Evolución_Importaciones,,1)=$AI78)*(INDEX(Evolución_Importaciones,,2)=$AJ78),INDEX(Evolución_Importaciones,,MATCH("2024",INDEX(Evolución_Importaciones,1,),0)),0), IF(OR(NOT(ISNUMBER(AM78)), _xlpm.den=0), 0, AM78/_xlpm.den))</f>
        <v>0</v>
      </c>
      <c r="AO78" s="35" cm="1">
        <f t="array" ref="AO78">_xlfn.LET(_xlpm.den, _xlfn.XLOOKUP(1,(INDEX(Importaciones2024,,1)=$AI78)*(INDEX(Importaciones2024,,2)="TOTAL"),INDEX(Importaciones2024,,COLUMN()-COLUMN($AI$2)-1),0), IF(OR(NOT(ISNUMBER(AM78)), _xlpm.den=0), 0, AM78/_xlpm.den))</f>
        <v>0</v>
      </c>
      <c r="AP78" s="17" t="s">
        <v>104</v>
      </c>
      <c r="AQ78" s="35" cm="1">
        <f t="array" ref="AQ78">_xlfn.LET(_xlpm.den, _xlfn.XLOOKUP(1,(INDEX(Evolución_Importaciones,,1)=$AI78)*(INDEX(Evolución_Importaciones,,2)=$AJ78),INDEX(Evolución_Importaciones,,MATCH("2024",INDEX(Evolución_Importaciones,1,),0)),0), IF(OR(NOT(ISNUMBER(AP78)), _xlpm.den=0), 0, AP78/_xlpm.den))</f>
        <v>0</v>
      </c>
      <c r="AR78" s="35" cm="1">
        <f t="array" ref="AR78">_xlfn.LET(_xlpm.den, _xlfn.XLOOKUP(1,(INDEX(Importaciones2024,,1)=$AI78)*(INDEX(Importaciones2024,,2)="TOTAL"),INDEX(Importaciones2024,,COLUMN()-COLUMN($AI$2)-1),0), IF(OR(NOT(ISNUMBER(AP78)), _xlpm.den=0), 0, AP78/_xlpm.den))</f>
        <v>0</v>
      </c>
      <c r="AS78" s="17" t="s">
        <v>104</v>
      </c>
      <c r="AT78" s="35" cm="1">
        <f t="array" ref="AT78">_xlfn.LET(_xlpm.den, _xlfn.XLOOKUP(1,(INDEX(Evolución_Importaciones,,1)=$AI78)*(INDEX(Evolución_Importaciones,,2)=$AJ78),INDEX(Evolución_Importaciones,,MATCH("2024",INDEX(Evolución_Importaciones,1,),0)),0), IF(OR(NOT(ISNUMBER(AS78)), _xlpm.den=0), 0, AS78/_xlpm.den))</f>
        <v>0</v>
      </c>
      <c r="AU78" s="35" cm="1">
        <f t="array" ref="AU78">_xlfn.LET(_xlpm.den, _xlfn.XLOOKUP(1,(INDEX(Importaciones2024,,1)=$AI78)*(INDEX(Importaciones2024,,2)="TOTAL"),INDEX(Importaciones2024,,COLUMN()-COLUMN($AI$2)-1),0), IF(OR(NOT(ISNUMBER(AS78)), _xlpm.den=0), 0, AS78/_xlpm.den))</f>
        <v>0</v>
      </c>
      <c r="AV78" s="17" t="s">
        <v>104</v>
      </c>
      <c r="AW78" s="35" cm="1">
        <f t="array" ref="AW78">_xlfn.LET(_xlpm.den, _xlfn.XLOOKUP(1,(INDEX(Evolución_Importaciones,,1)=$AI78)*(INDEX(Evolución_Importaciones,,2)=$AJ78),INDEX(Evolución_Importaciones,,MATCH("2024",INDEX(Evolución_Importaciones,1,),0)),0), IF(OR(NOT(ISNUMBER(AV78)), _xlpm.den=0), 0, AV78/_xlpm.den))</f>
        <v>0</v>
      </c>
      <c r="AX78" s="35" cm="1">
        <f t="array" ref="AX78">_xlfn.LET(_xlpm.den, _xlfn.XLOOKUP(1,(INDEX(Importaciones2024,,1)=$AI78)*(INDEX(Importaciones2024,,2)="TOTAL"),INDEX(Importaciones2024,,COLUMN()-COLUMN($AI$2)-1),0), IF(OR(NOT(ISNUMBER(AV78)), _xlpm.den=0), 0, AV78/_xlpm.den))</f>
        <v>0</v>
      </c>
      <c r="AY78" s="17" t="s">
        <v>104</v>
      </c>
      <c r="AZ78" s="35" cm="1">
        <f t="array" ref="AZ78">_xlfn.LET(_xlpm.den, _xlfn.XLOOKUP(1,(INDEX(Evolución_Importaciones,,1)=$AI78)*(INDEX(Evolución_Importaciones,,2)=$AJ78),INDEX(Evolución_Importaciones,,MATCH("2024",INDEX(Evolución_Importaciones,1,),0)),0), IF(OR(NOT(ISNUMBER(AY78)), _xlpm.den=0), 0, AY78/_xlpm.den))</f>
        <v>0</v>
      </c>
      <c r="BA78" s="35" cm="1">
        <f t="array" ref="BA78">_xlfn.LET(_xlpm.den, _xlfn.XLOOKUP(1,(INDEX(Importaciones2024,,1)=$AI78)*(INDEX(Importaciones2024,,2)="TOTAL"),INDEX(Importaciones2024,,COLUMN()-COLUMN($AI$2)-1),0), IF(OR(NOT(ISNUMBER(AY78)), _xlpm.den=0), 0, AY78/_xlpm.den))</f>
        <v>0</v>
      </c>
      <c r="BB78" s="17" t="s">
        <v>104</v>
      </c>
      <c r="BC78" s="35" cm="1">
        <f t="array" ref="BC78">_xlfn.LET(_xlpm.den, _xlfn.XLOOKUP(1,(INDEX(Evolución_Importaciones,,1)=$AI78)*(INDEX(Evolución_Importaciones,,2)=$AJ78),INDEX(Evolución_Importaciones,,MATCH("2024",INDEX(Evolución_Importaciones,1,),0)),0), IF(OR(NOT(ISNUMBER(BB78)), _xlpm.den=0), 0, BB78/_xlpm.den))</f>
        <v>0</v>
      </c>
      <c r="BD78" s="35" cm="1">
        <f t="array" ref="BD78">_xlfn.LET(_xlpm.den, _xlfn.XLOOKUP(1,(INDEX(Importaciones2024,,1)=$AI78)*(INDEX(Importaciones2024,,2)="TOTAL"),INDEX(Importaciones2024,,COLUMN()-COLUMN($AI$2)-1),0), IF(OR(NOT(ISNUMBER(BB78)), _xlpm.den=0), 0, BB78/_xlpm.den))</f>
        <v>0</v>
      </c>
      <c r="BE78" s="17">
        <v>26.39</v>
      </c>
      <c r="BF78" s="35" cm="1">
        <f t="array" ref="BF78">_xlfn.LET(_xlpm.den, _xlfn.XLOOKUP(1,(INDEX(Evolución_Importaciones,,1)=$AI78)*(INDEX(Evolución_Importaciones,,2)=$AJ78),INDEX(Evolución_Importaciones,,MATCH("2024",INDEX(Evolución_Importaciones,1,),0)),0), IF(OR(NOT(ISNUMBER(BE78)), _xlpm.den=0), 0, BE78/_xlpm.den))</f>
        <v>0</v>
      </c>
      <c r="BG78" s="35" cm="1">
        <f t="array" ref="BG78">_xlfn.LET(_xlpm.den, _xlfn.XLOOKUP(1,(INDEX(Importaciones2024,,1)=$AI78)*(INDEX(Importaciones2024,,2)="TOTAL"),INDEX(Importaciones2024,,COLUMN()-COLUMN($AI$2)-1),0), IF(OR(NOT(ISNUMBER(BE78)), _xlpm.den=0), 0, BE78/_xlpm.den))</f>
        <v>0</v>
      </c>
      <c r="BH78" s="17" t="s">
        <v>104</v>
      </c>
      <c r="BI78" s="35" cm="1">
        <f t="array" ref="BI78">_xlfn.LET(_xlpm.den, _xlfn.XLOOKUP(1,(INDEX(Evolución_Importaciones,,1)=$AI78)*(INDEX(Evolución_Importaciones,,2)=$AJ78),INDEX(Evolución_Importaciones,,MATCH("2024",INDEX(Evolución_Importaciones,1,),0)),0), IF(OR(NOT(ISNUMBER(BH78)), _xlpm.den=0), 0, BH78/_xlpm.den))</f>
        <v>0</v>
      </c>
      <c r="BJ78" s="35" cm="1">
        <f t="array" ref="BJ78">_xlfn.LET(_xlpm.den, _xlfn.XLOOKUP(1,(INDEX(Importaciones2024,,1)=$AI78)*(INDEX(Importaciones2024,,2)="TOTAL"),INDEX(Importaciones2024,,COLUMN()-COLUMN($AI$2)-1),0), IF(OR(NOT(ISNUMBER(BH78)), _xlpm.den=0), 0, BH78/_xlpm.den))</f>
        <v>0</v>
      </c>
      <c r="BK78" s="17" t="s">
        <v>104</v>
      </c>
      <c r="BL78" s="35" cm="1">
        <f t="array" ref="BL78">_xlfn.LET(_xlpm.den, _xlfn.XLOOKUP(1,(INDEX(Evolución_Importaciones,,1)=$AI78)*(INDEX(Evolución_Importaciones,,2)=$AJ78),INDEX(Evolución_Importaciones,,MATCH("2024",INDEX(Evolución_Importaciones,1,),0)),0), IF(OR(NOT(ISNUMBER(BK78)), _xlpm.den=0), 0, BK78/_xlpm.den))</f>
        <v>0</v>
      </c>
      <c r="BM78" s="35" cm="1">
        <f t="array" ref="BM78">_xlfn.LET(_xlpm.den, _xlfn.XLOOKUP(1,(INDEX(Importaciones2024,,1)=$AI78)*(INDEX(Importaciones2024,,2)="TOTAL"),INDEX(Importaciones2024,,COLUMN()-COLUMN($AI$2)-1),0), IF(OR(NOT(ISNUMBER(BK78)), _xlpm.den=0), 0, BK78/_xlpm.den))</f>
        <v>0</v>
      </c>
    </row>
    <row r="79" spans="1:65" x14ac:dyDescent="0.3">
      <c r="A79" s="16" t="s">
        <v>269</v>
      </c>
      <c r="B79" s="17" t="s">
        <v>92</v>
      </c>
      <c r="C79" s="17">
        <v>19706.439999999999</v>
      </c>
      <c r="D79" s="35" cm="1">
        <f t="array" ref="D79">_xlfn.LET(_xlpm.den, _xlfn.XLOOKUP(1,(INDEX(Evolución_Exportaciones,,1)=$A79)*(INDEX(Evolución_Exportaciones,,2)=$B79),INDEX(Evolución_Exportaciones,,MATCH("2024",INDEX(Evolución_Exportaciones,1,),0)),0), IF(OR(NOT(ISNUMBER(C79)), _xlpm.den=0), 0, C79/_xlpm.den))</f>
        <v>3.857764014258961E-2</v>
      </c>
      <c r="E79" s="35" cm="1">
        <f t="array" ref="E79">_xlfn.LET(_xlpm.den, _xlfn.XLOOKUP(1,(INDEX(Exportaciones2024,,1)=$A79)*(INDEX(Exportaciones2024,,2)="TOTAL"),INDEX(Exportaciones2024,,COLUMN()-COLUMN($A$2)-1),0), IF(OR(NOT(ISNUMBER(C79)), _xlpm.den=0), 0, C79/_xlpm.den))</f>
        <v>3.7861336077620107E-2</v>
      </c>
      <c r="F79" s="17">
        <v>74.63</v>
      </c>
      <c r="G79" s="35" cm="1">
        <f t="array" ref="G79">_xlfn.LET(_xlpm.den, _xlfn.XLOOKUP(1,(INDEX(Evolución_Exportaciones,,1)=$A79)*(INDEX(Evolución_Exportaciones,,2)=$B79),INDEX(Evolución_Exportaciones,,MATCH("2024",INDEX(Evolución_Exportaciones,1,),0)),0), IF(OR(NOT(ISNUMBER(F79)), _xlpm.den=0), 0, F79/_xlpm.den))</f>
        <v>1.4609687411026357E-4</v>
      </c>
      <c r="H79" s="35" cm="1">
        <f t="array" ref="H79">_xlfn.LET(_xlpm.den, _xlfn.XLOOKUP(1,(INDEX(Exportaciones2024,,1)=$A79)*(INDEX(Exportaciones2024,,2)="TOTAL"),INDEX(Exportaciones2024,,COLUMN()-COLUMN($A$2)-1),0), IF(OR(NOT(ISNUMBER(F79)), _xlpm.den=0), 0, F79/_xlpm.den))</f>
        <v>3.8630163931031971E-3</v>
      </c>
      <c r="I79" s="17" t="s">
        <v>104</v>
      </c>
      <c r="J79" s="35" cm="1">
        <f t="array" ref="J79">_xlfn.LET(_xlpm.den, _xlfn.XLOOKUP(1,(INDEX(Evolución_Exportaciones,,1)=$A79)*(INDEX(Evolución_Exportaciones,,2)=$B79),INDEX(Evolución_Exportaciones,,MATCH("2024",INDEX(Evolución_Exportaciones,1,),0)),0), IF(OR(NOT(ISNUMBER(I79)), _xlpm.den=0), 0, I79/_xlpm.den))</f>
        <v>0</v>
      </c>
      <c r="K79" s="35" cm="1">
        <f t="array" ref="K79">_xlfn.LET(_xlpm.den, _xlfn.XLOOKUP(1,(INDEX(Exportaciones2024,,1)=$A79)*(INDEX(Exportaciones2024,,2)="TOTAL"),INDEX(Exportaciones2024,,COLUMN()-COLUMN($A$2)-1),0), IF(OR(NOT(ISNUMBER(I79)), _xlpm.den=0), 0, I79/_xlpm.den))</f>
        <v>0</v>
      </c>
      <c r="L79" s="17">
        <v>5773.59</v>
      </c>
      <c r="M79" s="35" cm="1">
        <f t="array" ref="M79">_xlfn.LET(_xlpm.den, _xlfn.XLOOKUP(1,(INDEX(Evolución_Exportaciones,,1)=$A79)*(INDEX(Evolución_Exportaciones,,2)=$B79),INDEX(Evolución_Exportaciones,,MATCH("2024",INDEX(Evolución_Exportaciones,1,),0)),0), IF(OR(NOT(ISNUMBER(L79)), _xlpm.den=0), 0, L79/_xlpm.den))</f>
        <v>1.1302471544878423E-2</v>
      </c>
      <c r="N79" s="35" cm="1">
        <f t="array" ref="N79">_xlfn.LET(_xlpm.den, _xlfn.XLOOKUP(1,(INDEX(Exportaciones2024,,1)=$A79)*(INDEX(Exportaciones2024,,2)="TOTAL"),INDEX(Exportaciones2024,,COLUMN()-COLUMN($A$2)-1),0), IF(OR(NOT(ISNUMBER(L79)), _xlpm.den=0), 0, L79/_xlpm.den))</f>
        <v>3.0510327004730012E-2</v>
      </c>
      <c r="O79" s="17">
        <v>302.61</v>
      </c>
      <c r="P79" s="35" cm="1">
        <f t="array" ref="P79">_xlfn.LET(_xlpm.den, _xlfn.XLOOKUP(1,(INDEX(Evolución_Exportaciones,,1)=$A79)*(INDEX(Evolución_Exportaciones,,2)=$B79),INDEX(Evolución_Exportaciones,,MATCH("2024",INDEX(Evolución_Exportaciones,1,),0)),0), IF(OR(NOT(ISNUMBER(O79)), _xlpm.den=0), 0, O79/_xlpm.den))</f>
        <v>5.9239414544428335E-4</v>
      </c>
      <c r="Q79" s="35" cm="1">
        <f t="array" ref="Q79">_xlfn.LET(_xlpm.den, _xlfn.XLOOKUP(1,(INDEX(Exportaciones2024,,1)=$A79)*(INDEX(Exportaciones2024,,2)="TOTAL"),INDEX(Exportaciones2024,,COLUMN()-COLUMN($A$2)-1),0), IF(OR(NOT(ISNUMBER(O79)), _xlpm.den=0), 0, O79/_xlpm.den))</f>
        <v>1.8594199612520991E-2</v>
      </c>
      <c r="R79" s="17">
        <v>363.91</v>
      </c>
      <c r="S79" s="35" cm="1">
        <f t="array" ref="S79">_xlfn.LET(_xlpm.den, _xlfn.XLOOKUP(1,(INDEX(Evolución_Exportaciones,,1)=$A79)*(INDEX(Evolución_Exportaciones,,2)=$B79),INDEX(Evolución_Exportaciones,,MATCH("2024",INDEX(Evolución_Exportaciones,1,),0)),0), IF(OR(NOT(ISNUMBER(R79)), _xlpm.den=0), 0, R79/_xlpm.den))</f>
        <v>7.1239599969805741E-4</v>
      </c>
      <c r="T79" s="35" cm="1">
        <f t="array" ref="T79">_xlfn.LET(_xlpm.den, _xlfn.XLOOKUP(1,(INDEX(Exportaciones2024,,1)=$A79)*(INDEX(Exportaciones2024,,2)="TOTAL"),INDEX(Exportaciones2024,,COLUMN()-COLUMN($A$2)-1),0), IF(OR(NOT(ISNUMBER(R79)), _xlpm.den=0), 0, R79/_xlpm.den))</f>
        <v>3.8567764636059182E-2</v>
      </c>
      <c r="U79" s="17">
        <v>2.25</v>
      </c>
      <c r="V79" s="35" cm="1">
        <f t="array" ref="V79">_xlfn.LET(_xlpm.den, _xlfn.XLOOKUP(1,(INDEX(Evolución_Exportaciones,,1)=$A79)*(INDEX(Evolución_Exportaciones,,2)=$B79),INDEX(Evolución_Exportaciones,,MATCH("2024",INDEX(Evolución_Exportaciones,1,),0)),0), IF(OR(NOT(ISNUMBER(U79)), _xlpm.den=0), 0, U79/_xlpm.den))</f>
        <v>4.4046357597225385E-6</v>
      </c>
      <c r="W79" s="35" cm="1">
        <f t="array" ref="W79">_xlfn.LET(_xlpm.den, _xlfn.XLOOKUP(1,(INDEX(Exportaciones2024,,1)=$A79)*(INDEX(Exportaciones2024,,2)="TOTAL"),INDEX(Exportaciones2024,,COLUMN()-COLUMN($A$2)-1),0), IF(OR(NOT(ISNUMBER(U79)), _xlpm.den=0), 0, U79/_xlpm.den))</f>
        <v>1.0424229058766244E-4</v>
      </c>
      <c r="X79" s="17">
        <v>12001.44</v>
      </c>
      <c r="Y79" s="35" cm="1">
        <f t="array" ref="Y79">_xlfn.LET(_xlpm.den, _xlfn.XLOOKUP(1,(INDEX(Evolución_Exportaciones,,1)=$A79)*(INDEX(Evolución_Exportaciones,,2)=$B79),INDEX(Evolución_Exportaciones,,MATCH("2024",INDEX(Evolución_Exportaciones,1,),0)),0), IF(OR(NOT(ISNUMBER(X79)), _xlpm.den=0), 0, X79/_xlpm.den))</f>
        <v>2.3494209685406428E-2</v>
      </c>
      <c r="Z79" s="35" cm="1">
        <f t="array" ref="Z79">_xlfn.LET(_xlpm.den, _xlfn.XLOOKUP(1,(INDEX(Exportaciones2024,,1)=$A79)*(INDEX(Exportaciones2024,,2)="TOTAL"),INDEX(Exportaciones2024,,COLUMN()-COLUMN($A$2)-1),0), IF(OR(NOT(ISNUMBER(X79)), _xlpm.den=0), 0, X79/_xlpm.den))</f>
        <v>5.6078940328653258E-2</v>
      </c>
      <c r="AA79" s="17">
        <v>1188.01</v>
      </c>
      <c r="AB79" s="35" cm="1">
        <f t="array" ref="AB79">_xlfn.LET(_xlpm.den, _xlfn.XLOOKUP(1,(INDEX(Evolución_Exportaciones,,1)=$A79)*(INDEX(Evolución_Exportaciones,,2)=$B79),INDEX(Evolución_Exportaciones,,MATCH("2024",INDEX(Evolución_Exportaciones,1,),0)),0), IF(OR(NOT(ISNUMBER(AA79)), _xlpm.den=0), 0, AA79/_xlpm.den))</f>
        <v>2.3256672572924326E-3</v>
      </c>
      <c r="AC79" s="35" cm="1">
        <f t="array" ref="AC79">_xlfn.LET(_xlpm.den, _xlfn.XLOOKUP(1,(INDEX(Exportaciones2024,,1)=$A79)*(INDEX(Exportaciones2024,,2)="TOTAL"),INDEX(Exportaciones2024,,COLUMN()-COLUMN($A$2)-1),0), IF(OR(NOT(ISNUMBER(AA79)), _xlpm.den=0), 0, AA79/_xlpm.den))</f>
        <v>2.8342056155923896E-2</v>
      </c>
      <c r="AD79" s="17" t="s">
        <v>104</v>
      </c>
      <c r="AE79" s="35" cm="1">
        <f t="array" ref="AE79">_xlfn.LET(_xlpm.den, _xlfn.XLOOKUP(1,(INDEX(Evolución_Exportaciones,,1)=$A79)*(INDEX(Evolución_Exportaciones,,2)=$B79),INDEX(Evolución_Exportaciones,,MATCH("2024",INDEX(Evolución_Exportaciones,1,),0)),0), IF(OR(NOT(ISNUMBER(AD79)), _xlpm.den=0), 0, AD79/_xlpm.den))</f>
        <v>0</v>
      </c>
      <c r="AF79" s="35" cm="1">
        <f t="array" ref="AF79">_xlfn.LET(_xlpm.den, _xlfn.XLOOKUP(1,(INDEX(Exportaciones2024,,1)=$A79)*(INDEX(Exportaciones2024,,2)="TOTAL"),INDEX(Exportaciones2024,,COLUMN()-COLUMN($A$2)-1),0), IF(OR(NOT(ISNUMBER(AD79)), _xlpm.den=0), 0, AD79/_xlpm.den))</f>
        <v>0</v>
      </c>
      <c r="AH79" s="16" t="s">
        <v>269</v>
      </c>
      <c r="AI79" s="17" t="s">
        <v>92</v>
      </c>
      <c r="AJ79" s="17">
        <v>394.37</v>
      </c>
      <c r="AK79" s="35" cm="1">
        <f t="array" ref="AK79">_xlfn.LET(_xlpm.den, _xlfn.XLOOKUP(1,(INDEX(Evolución_Importaciones,,1)=$AI79)*(INDEX(Evolución_Importaciones,,2)=$AJ79),INDEX(Evolución_Importaciones,,MATCH("2024",INDEX(Evolución_Importaciones,1,),0)),0), IF(OR(NOT(ISNUMBER(AJ79)), _xlpm.den=0), 0, AJ79/_xlpm.den))</f>
        <v>0</v>
      </c>
      <c r="AL79" s="35" cm="1">
        <f t="array" ref="AL79">_xlfn.LET(_xlpm.den, _xlfn.XLOOKUP(1,(INDEX(Importaciones2024,,1)=$AI79)*(INDEX(Importaciones2024,,2)="TOTAL"),INDEX(Importaciones2024,,COLUMN()-COLUMN($AI$2)-1),0), IF(OR(NOT(ISNUMBER(AJ79)), _xlpm.den=0), 0, AJ79/_xlpm.den))</f>
        <v>0</v>
      </c>
      <c r="AM79" s="17" t="s">
        <v>104</v>
      </c>
      <c r="AN79" s="35" cm="1">
        <f t="array" ref="AN79">_xlfn.LET(_xlpm.den, _xlfn.XLOOKUP(1,(INDEX(Evolución_Importaciones,,1)=$AI79)*(INDEX(Evolución_Importaciones,,2)=$AJ79),INDEX(Evolución_Importaciones,,MATCH("2024",INDEX(Evolución_Importaciones,1,),0)),0), IF(OR(NOT(ISNUMBER(AM79)), _xlpm.den=0), 0, AM79/_xlpm.den))</f>
        <v>0</v>
      </c>
      <c r="AO79" s="35" cm="1">
        <f t="array" ref="AO79">_xlfn.LET(_xlpm.den, _xlfn.XLOOKUP(1,(INDEX(Importaciones2024,,1)=$AI79)*(INDEX(Importaciones2024,,2)="TOTAL"),INDEX(Importaciones2024,,COLUMN()-COLUMN($AI$2)-1),0), IF(OR(NOT(ISNUMBER(AM79)), _xlpm.den=0), 0, AM79/_xlpm.den))</f>
        <v>0</v>
      </c>
      <c r="AP79" s="17">
        <v>0.2</v>
      </c>
      <c r="AQ79" s="35" cm="1">
        <f t="array" ref="AQ79">_xlfn.LET(_xlpm.den, _xlfn.XLOOKUP(1,(INDEX(Evolución_Importaciones,,1)=$AI79)*(INDEX(Evolución_Importaciones,,2)=$AJ79),INDEX(Evolución_Importaciones,,MATCH("2024",INDEX(Evolución_Importaciones,1,),0)),0), IF(OR(NOT(ISNUMBER(AP79)), _xlpm.den=0), 0, AP79/_xlpm.den))</f>
        <v>0</v>
      </c>
      <c r="AR79" s="35" cm="1">
        <f t="array" ref="AR79">_xlfn.LET(_xlpm.den, _xlfn.XLOOKUP(1,(INDEX(Importaciones2024,,1)=$AI79)*(INDEX(Importaciones2024,,2)="TOTAL"),INDEX(Importaciones2024,,COLUMN()-COLUMN($AI$2)-1),0), IF(OR(NOT(ISNUMBER(AP79)), _xlpm.den=0), 0, AP79/_xlpm.den))</f>
        <v>0</v>
      </c>
      <c r="AS79" s="17">
        <v>0.48</v>
      </c>
      <c r="AT79" s="35" cm="1">
        <f t="array" ref="AT79">_xlfn.LET(_xlpm.den, _xlfn.XLOOKUP(1,(INDEX(Evolución_Importaciones,,1)=$AI79)*(INDEX(Evolución_Importaciones,,2)=$AJ79),INDEX(Evolución_Importaciones,,MATCH("2024",INDEX(Evolución_Importaciones,1,),0)),0), IF(OR(NOT(ISNUMBER(AS79)), _xlpm.den=0), 0, AS79/_xlpm.den))</f>
        <v>0</v>
      </c>
      <c r="AU79" s="35" cm="1">
        <f t="array" ref="AU79">_xlfn.LET(_xlpm.den, _xlfn.XLOOKUP(1,(INDEX(Importaciones2024,,1)=$AI79)*(INDEX(Importaciones2024,,2)="TOTAL"),INDEX(Importaciones2024,,COLUMN()-COLUMN($AI$2)-1),0), IF(OR(NOT(ISNUMBER(AS79)), _xlpm.den=0), 0, AS79/_xlpm.den))</f>
        <v>0</v>
      </c>
      <c r="AV79" s="17">
        <v>0.45</v>
      </c>
      <c r="AW79" s="35" cm="1">
        <f t="array" ref="AW79">_xlfn.LET(_xlpm.den, _xlfn.XLOOKUP(1,(INDEX(Evolución_Importaciones,,1)=$AI79)*(INDEX(Evolución_Importaciones,,2)=$AJ79),INDEX(Evolución_Importaciones,,MATCH("2024",INDEX(Evolución_Importaciones,1,),0)),0), IF(OR(NOT(ISNUMBER(AV79)), _xlpm.den=0), 0, AV79/_xlpm.den))</f>
        <v>0</v>
      </c>
      <c r="AX79" s="35" cm="1">
        <f t="array" ref="AX79">_xlfn.LET(_xlpm.den, _xlfn.XLOOKUP(1,(INDEX(Importaciones2024,,1)=$AI79)*(INDEX(Importaciones2024,,2)="TOTAL"),INDEX(Importaciones2024,,COLUMN()-COLUMN($AI$2)-1),0), IF(OR(NOT(ISNUMBER(AV79)), _xlpm.den=0), 0, AV79/_xlpm.den))</f>
        <v>0</v>
      </c>
      <c r="AY79" s="17">
        <v>0.21</v>
      </c>
      <c r="AZ79" s="35" cm="1">
        <f t="array" ref="AZ79">_xlfn.LET(_xlpm.den, _xlfn.XLOOKUP(1,(INDEX(Evolución_Importaciones,,1)=$AI79)*(INDEX(Evolución_Importaciones,,2)=$AJ79),INDEX(Evolución_Importaciones,,MATCH("2024",INDEX(Evolución_Importaciones,1,),0)),0), IF(OR(NOT(ISNUMBER(AY79)), _xlpm.den=0), 0, AY79/_xlpm.den))</f>
        <v>0</v>
      </c>
      <c r="BA79" s="35" cm="1">
        <f t="array" ref="BA79">_xlfn.LET(_xlpm.den, _xlfn.XLOOKUP(1,(INDEX(Importaciones2024,,1)=$AI79)*(INDEX(Importaciones2024,,2)="TOTAL"),INDEX(Importaciones2024,,COLUMN()-COLUMN($AI$2)-1),0), IF(OR(NOT(ISNUMBER(AY79)), _xlpm.den=0), 0, AY79/_xlpm.den))</f>
        <v>0</v>
      </c>
      <c r="BB79" s="17" t="s">
        <v>104</v>
      </c>
      <c r="BC79" s="35" cm="1">
        <f t="array" ref="BC79">_xlfn.LET(_xlpm.den, _xlfn.XLOOKUP(1,(INDEX(Evolución_Importaciones,,1)=$AI79)*(INDEX(Evolución_Importaciones,,2)=$AJ79),INDEX(Evolución_Importaciones,,MATCH("2024",INDEX(Evolución_Importaciones,1,),0)),0), IF(OR(NOT(ISNUMBER(BB79)), _xlpm.den=0), 0, BB79/_xlpm.den))</f>
        <v>0</v>
      </c>
      <c r="BD79" s="35" cm="1">
        <f t="array" ref="BD79">_xlfn.LET(_xlpm.den, _xlfn.XLOOKUP(1,(INDEX(Importaciones2024,,1)=$AI79)*(INDEX(Importaciones2024,,2)="TOTAL"),INDEX(Importaciones2024,,COLUMN()-COLUMN($AI$2)-1),0), IF(OR(NOT(ISNUMBER(BB79)), _xlpm.den=0), 0, BB79/_xlpm.den))</f>
        <v>0</v>
      </c>
      <c r="BE79" s="17">
        <v>393.03</v>
      </c>
      <c r="BF79" s="35" cm="1">
        <f t="array" ref="BF79">_xlfn.LET(_xlpm.den, _xlfn.XLOOKUP(1,(INDEX(Evolución_Importaciones,,1)=$AI79)*(INDEX(Evolución_Importaciones,,2)=$AJ79),INDEX(Evolución_Importaciones,,MATCH("2024",INDEX(Evolución_Importaciones,1,),0)),0), IF(OR(NOT(ISNUMBER(BE79)), _xlpm.den=0), 0, BE79/_xlpm.den))</f>
        <v>0</v>
      </c>
      <c r="BG79" s="35" cm="1">
        <f t="array" ref="BG79">_xlfn.LET(_xlpm.den, _xlfn.XLOOKUP(1,(INDEX(Importaciones2024,,1)=$AI79)*(INDEX(Importaciones2024,,2)="TOTAL"),INDEX(Importaciones2024,,COLUMN()-COLUMN($AI$2)-1),0), IF(OR(NOT(ISNUMBER(BE79)), _xlpm.den=0), 0, BE79/_xlpm.den))</f>
        <v>0</v>
      </c>
      <c r="BH79" s="17" t="s">
        <v>104</v>
      </c>
      <c r="BI79" s="35" cm="1">
        <f t="array" ref="BI79">_xlfn.LET(_xlpm.den, _xlfn.XLOOKUP(1,(INDEX(Evolución_Importaciones,,1)=$AI79)*(INDEX(Evolución_Importaciones,,2)=$AJ79),INDEX(Evolución_Importaciones,,MATCH("2024",INDEX(Evolución_Importaciones,1,),0)),0), IF(OR(NOT(ISNUMBER(BH79)), _xlpm.den=0), 0, BH79/_xlpm.den))</f>
        <v>0</v>
      </c>
      <c r="BJ79" s="35" cm="1">
        <f t="array" ref="BJ79">_xlfn.LET(_xlpm.den, _xlfn.XLOOKUP(1,(INDEX(Importaciones2024,,1)=$AI79)*(INDEX(Importaciones2024,,2)="TOTAL"),INDEX(Importaciones2024,,COLUMN()-COLUMN($AI$2)-1),0), IF(OR(NOT(ISNUMBER(BH79)), _xlpm.den=0), 0, BH79/_xlpm.den))</f>
        <v>0</v>
      </c>
      <c r="BK79" s="17" t="s">
        <v>104</v>
      </c>
      <c r="BL79" s="35" cm="1">
        <f t="array" ref="BL79">_xlfn.LET(_xlpm.den, _xlfn.XLOOKUP(1,(INDEX(Evolución_Importaciones,,1)=$AI79)*(INDEX(Evolución_Importaciones,,2)=$AJ79),INDEX(Evolución_Importaciones,,MATCH("2024",INDEX(Evolución_Importaciones,1,),0)),0), IF(OR(NOT(ISNUMBER(BK79)), _xlpm.den=0), 0, BK79/_xlpm.den))</f>
        <v>0</v>
      </c>
      <c r="BM79" s="35" cm="1">
        <f t="array" ref="BM79">_xlfn.LET(_xlpm.den, _xlfn.XLOOKUP(1,(INDEX(Importaciones2024,,1)=$AI79)*(INDEX(Importaciones2024,,2)="TOTAL"),INDEX(Importaciones2024,,COLUMN()-COLUMN($AI$2)-1),0), IF(OR(NOT(ISNUMBER(BK79)), _xlpm.den=0), 0, BK79/_xlpm.den))</f>
        <v>0</v>
      </c>
    </row>
    <row r="80" spans="1:65" x14ac:dyDescent="0.3">
      <c r="A80" s="16" t="s">
        <v>269</v>
      </c>
      <c r="B80" s="17" t="s">
        <v>93</v>
      </c>
      <c r="C80" s="17">
        <v>34141.57</v>
      </c>
      <c r="D80" s="35" cm="1">
        <f t="array" ref="D80">_xlfn.LET(_xlpm.den, _xlfn.XLOOKUP(1,(INDEX(Evolución_Exportaciones,,1)=$A80)*(INDEX(Evolución_Exportaciones,,2)=$B80),INDEX(Evolución_Exportaciones,,MATCH("2024",INDEX(Evolución_Exportaciones,1,),0)),0), IF(OR(NOT(ISNUMBER(C80)), _xlpm.den=0), 0, C80/_xlpm.den))</f>
        <v>1.2631797206125161E-2</v>
      </c>
      <c r="E80" s="35" cm="1">
        <f t="array" ref="E80">_xlfn.LET(_xlpm.den, _xlfn.XLOOKUP(1,(INDEX(Exportaciones2024,,1)=$A80)*(INDEX(Exportaciones2024,,2)="TOTAL"),INDEX(Exportaciones2024,,COLUMN()-COLUMN($A$2)-1),0), IF(OR(NOT(ISNUMBER(C80)), _xlpm.den=0), 0, C80/_xlpm.den))</f>
        <v>6.5595077344644301E-2</v>
      </c>
      <c r="F80" s="17" t="s">
        <v>104</v>
      </c>
      <c r="G80" s="35" cm="1">
        <f t="array" ref="G80">_xlfn.LET(_xlpm.den, _xlfn.XLOOKUP(1,(INDEX(Evolución_Exportaciones,,1)=$A80)*(INDEX(Evolución_Exportaciones,,2)=$B80),INDEX(Evolución_Exportaciones,,MATCH("2024",INDEX(Evolución_Exportaciones,1,),0)),0), IF(OR(NOT(ISNUMBER(F80)), _xlpm.den=0), 0, F80/_xlpm.den))</f>
        <v>0</v>
      </c>
      <c r="H80" s="35" cm="1">
        <f t="array" ref="H80">_xlfn.LET(_xlpm.den, _xlfn.XLOOKUP(1,(INDEX(Exportaciones2024,,1)=$A80)*(INDEX(Exportaciones2024,,2)="TOTAL"),INDEX(Exportaciones2024,,COLUMN()-COLUMN($A$2)-1),0), IF(OR(NOT(ISNUMBER(F80)), _xlpm.den=0), 0, F80/_xlpm.den))</f>
        <v>0</v>
      </c>
      <c r="I80" s="17" t="s">
        <v>104</v>
      </c>
      <c r="J80" s="35" cm="1">
        <f t="array" ref="J80">_xlfn.LET(_xlpm.den, _xlfn.XLOOKUP(1,(INDEX(Evolución_Exportaciones,,1)=$A80)*(INDEX(Evolución_Exportaciones,,2)=$B80),INDEX(Evolución_Exportaciones,,MATCH("2024",INDEX(Evolución_Exportaciones,1,),0)),0), IF(OR(NOT(ISNUMBER(I80)), _xlpm.den=0), 0, I80/_xlpm.den))</f>
        <v>0</v>
      </c>
      <c r="K80" s="35" cm="1">
        <f t="array" ref="K80">_xlfn.LET(_xlpm.den, _xlfn.XLOOKUP(1,(INDEX(Exportaciones2024,,1)=$A80)*(INDEX(Exportaciones2024,,2)="TOTAL"),INDEX(Exportaciones2024,,COLUMN()-COLUMN($A$2)-1),0), IF(OR(NOT(ISNUMBER(I80)), _xlpm.den=0), 0, I80/_xlpm.den))</f>
        <v>0</v>
      </c>
      <c r="L80" s="17">
        <v>2975.84</v>
      </c>
      <c r="M80" s="35" cm="1">
        <f t="array" ref="M80">_xlfn.LET(_xlpm.den, _xlfn.XLOOKUP(1,(INDEX(Evolución_Exportaciones,,1)=$A80)*(INDEX(Evolución_Exportaciones,,2)=$B80),INDEX(Evolución_Exportaciones,,MATCH("2024",INDEX(Evolución_Exportaciones,1,),0)),0), IF(OR(NOT(ISNUMBER(L80)), _xlpm.den=0), 0, L80/_xlpm.den))</f>
        <v>1.1010099242031196E-3</v>
      </c>
      <c r="N80" s="35" cm="1">
        <f t="array" ref="N80">_xlfn.LET(_xlpm.den, _xlfn.XLOOKUP(1,(INDEX(Exportaciones2024,,1)=$A80)*(INDEX(Exportaciones2024,,2)="TOTAL"),INDEX(Exportaciones2024,,COLUMN()-COLUMN($A$2)-1),0), IF(OR(NOT(ISNUMBER(L80)), _xlpm.den=0), 0, L80/_xlpm.den))</f>
        <v>1.5725718576094901E-2</v>
      </c>
      <c r="O80" s="17" t="s">
        <v>104</v>
      </c>
      <c r="P80" s="35" cm="1">
        <f t="array" ref="P80">_xlfn.LET(_xlpm.den, _xlfn.XLOOKUP(1,(INDEX(Evolución_Exportaciones,,1)=$A80)*(INDEX(Evolución_Exportaciones,,2)=$B80),INDEX(Evolución_Exportaciones,,MATCH("2024",INDEX(Evolución_Exportaciones,1,),0)),0), IF(OR(NOT(ISNUMBER(O80)), _xlpm.den=0), 0, O80/_xlpm.den))</f>
        <v>0</v>
      </c>
      <c r="Q80" s="35" cm="1">
        <f t="array" ref="Q80">_xlfn.LET(_xlpm.den, _xlfn.XLOOKUP(1,(INDEX(Exportaciones2024,,1)=$A80)*(INDEX(Exportaciones2024,,2)="TOTAL"),INDEX(Exportaciones2024,,COLUMN()-COLUMN($A$2)-1),0), IF(OR(NOT(ISNUMBER(O80)), _xlpm.den=0), 0, O80/_xlpm.den))</f>
        <v>0</v>
      </c>
      <c r="R80" s="17" t="s">
        <v>104</v>
      </c>
      <c r="S80" s="35" cm="1">
        <f t="array" ref="S80">_xlfn.LET(_xlpm.den, _xlfn.XLOOKUP(1,(INDEX(Evolución_Exportaciones,,1)=$A80)*(INDEX(Evolución_Exportaciones,,2)=$B80),INDEX(Evolución_Exportaciones,,MATCH("2024",INDEX(Evolución_Exportaciones,1,),0)),0), IF(OR(NOT(ISNUMBER(R80)), _xlpm.den=0), 0, R80/_xlpm.den))</f>
        <v>0</v>
      </c>
      <c r="T80" s="35" cm="1">
        <f t="array" ref="T80">_xlfn.LET(_xlpm.den, _xlfn.XLOOKUP(1,(INDEX(Exportaciones2024,,1)=$A80)*(INDEX(Exportaciones2024,,2)="TOTAL"),INDEX(Exportaciones2024,,COLUMN()-COLUMN($A$2)-1),0), IF(OR(NOT(ISNUMBER(R80)), _xlpm.den=0), 0, R80/_xlpm.den))</f>
        <v>0</v>
      </c>
      <c r="U80" s="17" t="s">
        <v>104</v>
      </c>
      <c r="V80" s="35" cm="1">
        <f t="array" ref="V80">_xlfn.LET(_xlpm.den, _xlfn.XLOOKUP(1,(INDEX(Evolución_Exportaciones,,1)=$A80)*(INDEX(Evolución_Exportaciones,,2)=$B80),INDEX(Evolución_Exportaciones,,MATCH("2024",INDEX(Evolución_Exportaciones,1,),0)),0), IF(OR(NOT(ISNUMBER(U80)), _xlpm.den=0), 0, U80/_xlpm.den))</f>
        <v>0</v>
      </c>
      <c r="W80" s="35" cm="1">
        <f t="array" ref="W80">_xlfn.LET(_xlpm.den, _xlfn.XLOOKUP(1,(INDEX(Exportaciones2024,,1)=$A80)*(INDEX(Exportaciones2024,,2)="TOTAL"),INDEX(Exportaciones2024,,COLUMN()-COLUMN($A$2)-1),0), IF(OR(NOT(ISNUMBER(U80)), _xlpm.den=0), 0, U80/_xlpm.den))</f>
        <v>0</v>
      </c>
      <c r="X80" s="17">
        <v>7495.85</v>
      </c>
      <c r="Y80" s="35" cm="1">
        <f t="array" ref="Y80">_xlfn.LET(_xlpm.den, _xlfn.XLOOKUP(1,(INDEX(Evolución_Exportaciones,,1)=$A80)*(INDEX(Evolución_Exportaciones,,2)=$B80),INDEX(Evolución_Exportaciones,,MATCH("2024",INDEX(Evolución_Exportaciones,1,),0)),0), IF(OR(NOT(ISNUMBER(X80)), _xlpm.den=0), 0, X80/_xlpm.den))</f>
        <v>2.7733363488419921E-3</v>
      </c>
      <c r="Z80" s="35" cm="1">
        <f t="array" ref="Z80">_xlfn.LET(_xlpm.den, _xlfn.XLOOKUP(1,(INDEX(Exportaciones2024,,1)=$A80)*(INDEX(Exportaciones2024,,2)="TOTAL"),INDEX(Exportaciones2024,,COLUMN()-COLUMN($A$2)-1),0), IF(OR(NOT(ISNUMBER(X80)), _xlpm.den=0), 0, X80/_xlpm.den))</f>
        <v>3.5025740649666667E-2</v>
      </c>
      <c r="AA80" s="17">
        <v>23669.89</v>
      </c>
      <c r="AB80" s="35" cm="1">
        <f t="array" ref="AB80">_xlfn.LET(_xlpm.den, _xlfn.XLOOKUP(1,(INDEX(Evolución_Exportaciones,,1)=$A80)*(INDEX(Evolución_Exportaciones,,2)=$B80),INDEX(Evolución_Exportaciones,,MATCH("2024",INDEX(Evolución_Exportaciones,1,),0)),0), IF(OR(NOT(ISNUMBER(AA80)), _xlpm.den=0), 0, AA80/_xlpm.den))</f>
        <v>8.7574546329090858E-3</v>
      </c>
      <c r="AC80" s="35" cm="1">
        <f t="array" ref="AC80">_xlfn.LET(_xlpm.den, _xlfn.XLOOKUP(1,(INDEX(Exportaciones2024,,1)=$A80)*(INDEX(Exportaciones2024,,2)="TOTAL"),INDEX(Exportaciones2024,,COLUMN()-COLUMN($A$2)-1),0), IF(OR(NOT(ISNUMBER(AA80)), _xlpm.den=0), 0, AA80/_xlpm.den))</f>
        <v>0.56468662013328297</v>
      </c>
      <c r="AD80" s="17" t="s">
        <v>104</v>
      </c>
      <c r="AE80" s="35" cm="1">
        <f t="array" ref="AE80">_xlfn.LET(_xlpm.den, _xlfn.XLOOKUP(1,(INDEX(Evolución_Exportaciones,,1)=$A80)*(INDEX(Evolución_Exportaciones,,2)=$B80),INDEX(Evolución_Exportaciones,,MATCH("2024",INDEX(Evolución_Exportaciones,1,),0)),0), IF(OR(NOT(ISNUMBER(AD80)), _xlpm.den=0), 0, AD80/_xlpm.den))</f>
        <v>0</v>
      </c>
      <c r="AF80" s="35" cm="1">
        <f t="array" ref="AF80">_xlfn.LET(_xlpm.den, _xlfn.XLOOKUP(1,(INDEX(Exportaciones2024,,1)=$A80)*(INDEX(Exportaciones2024,,2)="TOTAL"),INDEX(Exportaciones2024,,COLUMN()-COLUMN($A$2)-1),0), IF(OR(NOT(ISNUMBER(AD80)), _xlpm.den=0), 0, AD80/_xlpm.den))</f>
        <v>0</v>
      </c>
      <c r="AH80" s="16" t="s">
        <v>269</v>
      </c>
      <c r="AI80" s="17" t="s">
        <v>93</v>
      </c>
      <c r="AJ80" s="17">
        <v>537.83000000000004</v>
      </c>
      <c r="AK80" s="35" cm="1">
        <f t="array" ref="AK80">_xlfn.LET(_xlpm.den, _xlfn.XLOOKUP(1,(INDEX(Evolución_Importaciones,,1)=$AI80)*(INDEX(Evolución_Importaciones,,2)=$AJ80),INDEX(Evolución_Importaciones,,MATCH("2024",INDEX(Evolución_Importaciones,1,),0)),0), IF(OR(NOT(ISNUMBER(AJ80)), _xlpm.den=0), 0, AJ80/_xlpm.den))</f>
        <v>0</v>
      </c>
      <c r="AL80" s="35" cm="1">
        <f t="array" ref="AL80">_xlfn.LET(_xlpm.den, _xlfn.XLOOKUP(1,(INDEX(Importaciones2024,,1)=$AI80)*(INDEX(Importaciones2024,,2)="TOTAL"),INDEX(Importaciones2024,,COLUMN()-COLUMN($AI$2)-1),0), IF(OR(NOT(ISNUMBER(AJ80)), _xlpm.den=0), 0, AJ80/_xlpm.den))</f>
        <v>0</v>
      </c>
      <c r="AM80" s="17" t="s">
        <v>104</v>
      </c>
      <c r="AN80" s="35" cm="1">
        <f t="array" ref="AN80">_xlfn.LET(_xlpm.den, _xlfn.XLOOKUP(1,(INDEX(Evolución_Importaciones,,1)=$AI80)*(INDEX(Evolución_Importaciones,,2)=$AJ80),INDEX(Evolución_Importaciones,,MATCH("2024",INDEX(Evolución_Importaciones,1,),0)),0), IF(OR(NOT(ISNUMBER(AM80)), _xlpm.den=0), 0, AM80/_xlpm.den))</f>
        <v>0</v>
      </c>
      <c r="AO80" s="35" cm="1">
        <f t="array" ref="AO80">_xlfn.LET(_xlpm.den, _xlfn.XLOOKUP(1,(INDEX(Importaciones2024,,1)=$AI80)*(INDEX(Importaciones2024,,2)="TOTAL"),INDEX(Importaciones2024,,COLUMN()-COLUMN($AI$2)-1),0), IF(OR(NOT(ISNUMBER(AM80)), _xlpm.den=0), 0, AM80/_xlpm.den))</f>
        <v>0</v>
      </c>
      <c r="AP80" s="17" t="s">
        <v>104</v>
      </c>
      <c r="AQ80" s="35" cm="1">
        <f t="array" ref="AQ80">_xlfn.LET(_xlpm.den, _xlfn.XLOOKUP(1,(INDEX(Evolución_Importaciones,,1)=$AI80)*(INDEX(Evolución_Importaciones,,2)=$AJ80),INDEX(Evolución_Importaciones,,MATCH("2024",INDEX(Evolución_Importaciones,1,),0)),0), IF(OR(NOT(ISNUMBER(AP80)), _xlpm.den=0), 0, AP80/_xlpm.den))</f>
        <v>0</v>
      </c>
      <c r="AR80" s="35" cm="1">
        <f t="array" ref="AR80">_xlfn.LET(_xlpm.den, _xlfn.XLOOKUP(1,(INDEX(Importaciones2024,,1)=$AI80)*(INDEX(Importaciones2024,,2)="TOTAL"),INDEX(Importaciones2024,,COLUMN()-COLUMN($AI$2)-1),0), IF(OR(NOT(ISNUMBER(AP80)), _xlpm.den=0), 0, AP80/_xlpm.den))</f>
        <v>0</v>
      </c>
      <c r="AS80" s="17">
        <v>310.29000000000002</v>
      </c>
      <c r="AT80" s="35" cm="1">
        <f t="array" ref="AT80">_xlfn.LET(_xlpm.den, _xlfn.XLOOKUP(1,(INDEX(Evolución_Importaciones,,1)=$AI80)*(INDEX(Evolución_Importaciones,,2)=$AJ80),INDEX(Evolución_Importaciones,,MATCH("2024",INDEX(Evolución_Importaciones,1,),0)),0), IF(OR(NOT(ISNUMBER(AS80)), _xlpm.den=0), 0, AS80/_xlpm.den))</f>
        <v>0</v>
      </c>
      <c r="AU80" s="35" cm="1">
        <f t="array" ref="AU80">_xlfn.LET(_xlpm.den, _xlfn.XLOOKUP(1,(INDEX(Importaciones2024,,1)=$AI80)*(INDEX(Importaciones2024,,2)="TOTAL"),INDEX(Importaciones2024,,COLUMN()-COLUMN($AI$2)-1),0), IF(OR(NOT(ISNUMBER(AS80)), _xlpm.den=0), 0, AS80/_xlpm.den))</f>
        <v>0</v>
      </c>
      <c r="AV80" s="17" t="s">
        <v>104</v>
      </c>
      <c r="AW80" s="35" cm="1">
        <f t="array" ref="AW80">_xlfn.LET(_xlpm.den, _xlfn.XLOOKUP(1,(INDEX(Evolución_Importaciones,,1)=$AI80)*(INDEX(Evolución_Importaciones,,2)=$AJ80),INDEX(Evolución_Importaciones,,MATCH("2024",INDEX(Evolución_Importaciones,1,),0)),0), IF(OR(NOT(ISNUMBER(AV80)), _xlpm.den=0), 0, AV80/_xlpm.den))</f>
        <v>0</v>
      </c>
      <c r="AX80" s="35" cm="1">
        <f t="array" ref="AX80">_xlfn.LET(_xlpm.den, _xlfn.XLOOKUP(1,(INDEX(Importaciones2024,,1)=$AI80)*(INDEX(Importaciones2024,,2)="TOTAL"),INDEX(Importaciones2024,,COLUMN()-COLUMN($AI$2)-1),0), IF(OR(NOT(ISNUMBER(AV80)), _xlpm.den=0), 0, AV80/_xlpm.den))</f>
        <v>0</v>
      </c>
      <c r="AY80" s="17">
        <v>3.5</v>
      </c>
      <c r="AZ80" s="35" cm="1">
        <f t="array" ref="AZ80">_xlfn.LET(_xlpm.den, _xlfn.XLOOKUP(1,(INDEX(Evolución_Importaciones,,1)=$AI80)*(INDEX(Evolución_Importaciones,,2)=$AJ80),INDEX(Evolución_Importaciones,,MATCH("2024",INDEX(Evolución_Importaciones,1,),0)),0), IF(OR(NOT(ISNUMBER(AY80)), _xlpm.den=0), 0, AY80/_xlpm.den))</f>
        <v>0</v>
      </c>
      <c r="BA80" s="35" cm="1">
        <f t="array" ref="BA80">_xlfn.LET(_xlpm.den, _xlfn.XLOOKUP(1,(INDEX(Importaciones2024,,1)=$AI80)*(INDEX(Importaciones2024,,2)="TOTAL"),INDEX(Importaciones2024,,COLUMN()-COLUMN($AI$2)-1),0), IF(OR(NOT(ISNUMBER(AY80)), _xlpm.den=0), 0, AY80/_xlpm.den))</f>
        <v>0</v>
      </c>
      <c r="BB80" s="17" t="s">
        <v>104</v>
      </c>
      <c r="BC80" s="35" cm="1">
        <f t="array" ref="BC80">_xlfn.LET(_xlpm.den, _xlfn.XLOOKUP(1,(INDEX(Evolución_Importaciones,,1)=$AI80)*(INDEX(Evolución_Importaciones,,2)=$AJ80),INDEX(Evolución_Importaciones,,MATCH("2024",INDEX(Evolución_Importaciones,1,),0)),0), IF(OR(NOT(ISNUMBER(BB80)), _xlpm.den=0), 0, BB80/_xlpm.den))</f>
        <v>0</v>
      </c>
      <c r="BD80" s="35" cm="1">
        <f t="array" ref="BD80">_xlfn.LET(_xlpm.den, _xlfn.XLOOKUP(1,(INDEX(Importaciones2024,,1)=$AI80)*(INDEX(Importaciones2024,,2)="TOTAL"),INDEX(Importaciones2024,,COLUMN()-COLUMN($AI$2)-1),0), IF(OR(NOT(ISNUMBER(BB80)), _xlpm.den=0), 0, BB80/_xlpm.den))</f>
        <v>0</v>
      </c>
      <c r="BE80" s="17">
        <v>94.04</v>
      </c>
      <c r="BF80" s="35" cm="1">
        <f t="array" ref="BF80">_xlfn.LET(_xlpm.den, _xlfn.XLOOKUP(1,(INDEX(Evolución_Importaciones,,1)=$AI80)*(INDEX(Evolución_Importaciones,,2)=$AJ80),INDEX(Evolución_Importaciones,,MATCH("2024",INDEX(Evolución_Importaciones,1,),0)),0), IF(OR(NOT(ISNUMBER(BE80)), _xlpm.den=0), 0, BE80/_xlpm.den))</f>
        <v>0</v>
      </c>
      <c r="BG80" s="35" cm="1">
        <f t="array" ref="BG80">_xlfn.LET(_xlpm.den, _xlfn.XLOOKUP(1,(INDEX(Importaciones2024,,1)=$AI80)*(INDEX(Importaciones2024,,2)="TOTAL"),INDEX(Importaciones2024,,COLUMN()-COLUMN($AI$2)-1),0), IF(OR(NOT(ISNUMBER(BE80)), _xlpm.den=0), 0, BE80/_xlpm.den))</f>
        <v>0</v>
      </c>
      <c r="BH80" s="17">
        <v>130</v>
      </c>
      <c r="BI80" s="35" cm="1">
        <f t="array" ref="BI80">_xlfn.LET(_xlpm.den, _xlfn.XLOOKUP(1,(INDEX(Evolución_Importaciones,,1)=$AI80)*(INDEX(Evolución_Importaciones,,2)=$AJ80),INDEX(Evolución_Importaciones,,MATCH("2024",INDEX(Evolución_Importaciones,1,),0)),0), IF(OR(NOT(ISNUMBER(BH80)), _xlpm.den=0), 0, BH80/_xlpm.den))</f>
        <v>0</v>
      </c>
      <c r="BJ80" s="35" cm="1">
        <f t="array" ref="BJ80">_xlfn.LET(_xlpm.den, _xlfn.XLOOKUP(1,(INDEX(Importaciones2024,,1)=$AI80)*(INDEX(Importaciones2024,,2)="TOTAL"),INDEX(Importaciones2024,,COLUMN()-COLUMN($AI$2)-1),0), IF(OR(NOT(ISNUMBER(BH80)), _xlpm.den=0), 0, BH80/_xlpm.den))</f>
        <v>0</v>
      </c>
      <c r="BK80" s="17" t="s">
        <v>104</v>
      </c>
      <c r="BL80" s="35" cm="1">
        <f t="array" ref="BL80">_xlfn.LET(_xlpm.den, _xlfn.XLOOKUP(1,(INDEX(Evolución_Importaciones,,1)=$AI80)*(INDEX(Evolución_Importaciones,,2)=$AJ80),INDEX(Evolución_Importaciones,,MATCH("2024",INDEX(Evolución_Importaciones,1,),0)),0), IF(OR(NOT(ISNUMBER(BK80)), _xlpm.den=0), 0, BK80/_xlpm.den))</f>
        <v>0</v>
      </c>
      <c r="BM80" s="35" cm="1">
        <f t="array" ref="BM80">_xlfn.LET(_xlpm.den, _xlfn.XLOOKUP(1,(INDEX(Importaciones2024,,1)=$AI80)*(INDEX(Importaciones2024,,2)="TOTAL"),INDEX(Importaciones2024,,COLUMN()-COLUMN($AI$2)-1),0), IF(OR(NOT(ISNUMBER(BK80)), _xlpm.den=0), 0, BK80/_xlpm.den))</f>
        <v>0</v>
      </c>
    </row>
    <row r="81" spans="1:65" x14ac:dyDescent="0.3">
      <c r="A81" s="16" t="s">
        <v>269</v>
      </c>
      <c r="B81" s="17" t="s">
        <v>94</v>
      </c>
      <c r="C81" s="17">
        <v>1683.61</v>
      </c>
      <c r="D81" s="35" cm="1">
        <f t="array" ref="D81">_xlfn.LET(_xlpm.den, _xlfn.XLOOKUP(1,(INDEX(Evolución_Exportaciones,,1)=$A81)*(INDEX(Evolución_Exportaciones,,2)=$B81),INDEX(Evolución_Exportaciones,,MATCH("2024",INDEX(Evolución_Exportaciones,1,),0)),0), IF(OR(NOT(ISNUMBER(C81)), _xlpm.den=0), 0, C81/_xlpm.den))</f>
        <v>4.9471205437686509E-2</v>
      </c>
      <c r="E81" s="35" cm="1">
        <f t="array" ref="E81">_xlfn.LET(_xlpm.den, _xlfn.XLOOKUP(1,(INDEX(Exportaciones2024,,1)=$A81)*(INDEX(Exportaciones2024,,2)="TOTAL"),INDEX(Exportaciones2024,,COLUMN()-COLUMN($A$2)-1),0), IF(OR(NOT(ISNUMBER(C81)), _xlpm.den=0), 0, C81/_xlpm.den))</f>
        <v>3.2346646088102157E-3</v>
      </c>
      <c r="F81" s="17" t="s">
        <v>104</v>
      </c>
      <c r="G81" s="35" cm="1">
        <f t="array" ref="G81">_xlfn.LET(_xlpm.den, _xlfn.XLOOKUP(1,(INDEX(Evolución_Exportaciones,,1)=$A81)*(INDEX(Evolución_Exportaciones,,2)=$B81),INDEX(Evolución_Exportaciones,,MATCH("2024",INDEX(Evolución_Exportaciones,1,),0)),0), IF(OR(NOT(ISNUMBER(F81)), _xlpm.den=0), 0, F81/_xlpm.den))</f>
        <v>0</v>
      </c>
      <c r="H81" s="35" cm="1">
        <f t="array" ref="H81">_xlfn.LET(_xlpm.den, _xlfn.XLOOKUP(1,(INDEX(Exportaciones2024,,1)=$A81)*(INDEX(Exportaciones2024,,2)="TOTAL"),INDEX(Exportaciones2024,,COLUMN()-COLUMN($A$2)-1),0), IF(OR(NOT(ISNUMBER(F81)), _xlpm.den=0), 0, F81/_xlpm.den))</f>
        <v>0</v>
      </c>
      <c r="I81" s="17" t="s">
        <v>104</v>
      </c>
      <c r="J81" s="35" cm="1">
        <f t="array" ref="J81">_xlfn.LET(_xlpm.den, _xlfn.XLOOKUP(1,(INDEX(Evolución_Exportaciones,,1)=$A81)*(INDEX(Evolución_Exportaciones,,2)=$B81),INDEX(Evolución_Exportaciones,,MATCH("2024",INDEX(Evolución_Exportaciones,1,),0)),0), IF(OR(NOT(ISNUMBER(I81)), _xlpm.den=0), 0, I81/_xlpm.den))</f>
        <v>0</v>
      </c>
      <c r="K81" s="35" cm="1">
        <f t="array" ref="K81">_xlfn.LET(_xlpm.den, _xlfn.XLOOKUP(1,(INDEX(Exportaciones2024,,1)=$A81)*(INDEX(Exportaciones2024,,2)="TOTAL"),INDEX(Exportaciones2024,,COLUMN()-COLUMN($A$2)-1),0), IF(OR(NOT(ISNUMBER(I81)), _xlpm.den=0), 0, I81/_xlpm.den))</f>
        <v>0</v>
      </c>
      <c r="L81" s="17">
        <v>1354.75</v>
      </c>
      <c r="M81" s="35" cm="1">
        <f t="array" ref="M81">_xlfn.LET(_xlpm.den, _xlfn.XLOOKUP(1,(INDEX(Evolución_Exportaciones,,1)=$A81)*(INDEX(Evolución_Exportaciones,,2)=$B81),INDEX(Evolución_Exportaciones,,MATCH("2024",INDEX(Evolución_Exportaciones,1,),0)),0), IF(OR(NOT(ISNUMBER(L81)), _xlpm.den=0), 0, L81/_xlpm.den))</f>
        <v>3.9807981401099896E-2</v>
      </c>
      <c r="N81" s="35" cm="1">
        <f t="array" ref="N81">_xlfn.LET(_xlpm.den, _xlfn.XLOOKUP(1,(INDEX(Exportaciones2024,,1)=$A81)*(INDEX(Exportaciones2024,,2)="TOTAL"),INDEX(Exportaciones2024,,COLUMN()-COLUMN($A$2)-1),0), IF(OR(NOT(ISNUMBER(L81)), _xlpm.den=0), 0, L81/_xlpm.den))</f>
        <v>7.1591272517892643E-3</v>
      </c>
      <c r="O81" s="17" t="s">
        <v>104</v>
      </c>
      <c r="P81" s="35" cm="1">
        <f t="array" ref="P81">_xlfn.LET(_xlpm.den, _xlfn.XLOOKUP(1,(INDEX(Evolución_Exportaciones,,1)=$A81)*(INDEX(Evolución_Exportaciones,,2)=$B81),INDEX(Evolución_Exportaciones,,MATCH("2024",INDEX(Evolución_Exportaciones,1,),0)),0), IF(OR(NOT(ISNUMBER(O81)), _xlpm.den=0), 0, O81/_xlpm.den))</f>
        <v>0</v>
      </c>
      <c r="Q81" s="35" cm="1">
        <f t="array" ref="Q81">_xlfn.LET(_xlpm.den, _xlfn.XLOOKUP(1,(INDEX(Exportaciones2024,,1)=$A81)*(INDEX(Exportaciones2024,,2)="TOTAL"),INDEX(Exportaciones2024,,COLUMN()-COLUMN($A$2)-1),0), IF(OR(NOT(ISNUMBER(O81)), _xlpm.den=0), 0, O81/_xlpm.den))</f>
        <v>0</v>
      </c>
      <c r="R81" s="17" t="s">
        <v>104</v>
      </c>
      <c r="S81" s="35" cm="1">
        <f t="array" ref="S81">_xlfn.LET(_xlpm.den, _xlfn.XLOOKUP(1,(INDEX(Evolución_Exportaciones,,1)=$A81)*(INDEX(Evolución_Exportaciones,,2)=$B81),INDEX(Evolución_Exportaciones,,MATCH("2024",INDEX(Evolución_Exportaciones,1,),0)),0), IF(OR(NOT(ISNUMBER(R81)), _xlpm.den=0), 0, R81/_xlpm.den))</f>
        <v>0</v>
      </c>
      <c r="T81" s="35" cm="1">
        <f t="array" ref="T81">_xlfn.LET(_xlpm.den, _xlfn.XLOOKUP(1,(INDEX(Exportaciones2024,,1)=$A81)*(INDEX(Exportaciones2024,,2)="TOTAL"),INDEX(Exportaciones2024,,COLUMN()-COLUMN($A$2)-1),0), IF(OR(NOT(ISNUMBER(R81)), _xlpm.den=0), 0, R81/_xlpm.den))</f>
        <v>0</v>
      </c>
      <c r="U81" s="17" t="s">
        <v>104</v>
      </c>
      <c r="V81" s="35" cm="1">
        <f t="array" ref="V81">_xlfn.LET(_xlpm.den, _xlfn.XLOOKUP(1,(INDEX(Evolución_Exportaciones,,1)=$A81)*(INDEX(Evolución_Exportaciones,,2)=$B81),INDEX(Evolución_Exportaciones,,MATCH("2024",INDEX(Evolución_Exportaciones,1,),0)),0), IF(OR(NOT(ISNUMBER(U81)), _xlpm.den=0), 0, U81/_xlpm.den))</f>
        <v>0</v>
      </c>
      <c r="W81" s="35" cm="1">
        <f t="array" ref="W81">_xlfn.LET(_xlpm.den, _xlfn.XLOOKUP(1,(INDEX(Exportaciones2024,,1)=$A81)*(INDEX(Exportaciones2024,,2)="TOTAL"),INDEX(Exportaciones2024,,COLUMN()-COLUMN($A$2)-1),0), IF(OR(NOT(ISNUMBER(U81)), _xlpm.den=0), 0, U81/_xlpm.den))</f>
        <v>0</v>
      </c>
      <c r="X81" s="17">
        <v>328.86</v>
      </c>
      <c r="Y81" s="35" cm="1">
        <f t="array" ref="Y81">_xlfn.LET(_xlpm.den, _xlfn.XLOOKUP(1,(INDEX(Evolución_Exportaciones,,1)=$A81)*(INDEX(Evolución_Exportaciones,,2)=$B81),INDEX(Evolución_Exportaciones,,MATCH("2024",INDEX(Evolución_Exportaciones,1,),0)),0), IF(OR(NOT(ISNUMBER(X81)), _xlpm.den=0), 0, X81/_xlpm.den))</f>
        <v>9.663224036586612E-3</v>
      </c>
      <c r="Z81" s="35" cm="1">
        <f t="array" ref="Z81">_xlfn.LET(_xlpm.den, _xlfn.XLOOKUP(1,(INDEX(Exportaciones2024,,1)=$A81)*(INDEX(Exportaciones2024,,2)="TOTAL"),INDEX(Exportaciones2024,,COLUMN()-COLUMN($A$2)-1),0), IF(OR(NOT(ISNUMBER(X81)), _xlpm.den=0), 0, X81/_xlpm.den))</f>
        <v>1.5366589606314667E-3</v>
      </c>
      <c r="AA81" s="17" t="s">
        <v>104</v>
      </c>
      <c r="AB81" s="35" cm="1">
        <f t="array" ref="AB81">_xlfn.LET(_xlpm.den, _xlfn.XLOOKUP(1,(INDEX(Evolución_Exportaciones,,1)=$A81)*(INDEX(Evolución_Exportaciones,,2)=$B81),INDEX(Evolución_Exportaciones,,MATCH("2024",INDEX(Evolución_Exportaciones,1,),0)),0), IF(OR(NOT(ISNUMBER(AA81)), _xlpm.den=0), 0, AA81/_xlpm.den))</f>
        <v>0</v>
      </c>
      <c r="AC81" s="35" cm="1">
        <f t="array" ref="AC81">_xlfn.LET(_xlpm.den, _xlfn.XLOOKUP(1,(INDEX(Exportaciones2024,,1)=$A81)*(INDEX(Exportaciones2024,,2)="TOTAL"),INDEX(Exportaciones2024,,COLUMN()-COLUMN($A$2)-1),0), IF(OR(NOT(ISNUMBER(AA81)), _xlpm.den=0), 0, AA81/_xlpm.den))</f>
        <v>0</v>
      </c>
      <c r="AD81" s="17" t="s">
        <v>104</v>
      </c>
      <c r="AE81" s="35" cm="1">
        <f t="array" ref="AE81">_xlfn.LET(_xlpm.den, _xlfn.XLOOKUP(1,(INDEX(Evolución_Exportaciones,,1)=$A81)*(INDEX(Evolución_Exportaciones,,2)=$B81),INDEX(Evolución_Exportaciones,,MATCH("2024",INDEX(Evolución_Exportaciones,1,),0)),0), IF(OR(NOT(ISNUMBER(AD81)), _xlpm.den=0), 0, AD81/_xlpm.den))</f>
        <v>0</v>
      </c>
      <c r="AF81" s="35" cm="1">
        <f t="array" ref="AF81">_xlfn.LET(_xlpm.den, _xlfn.XLOOKUP(1,(INDEX(Exportaciones2024,,1)=$A81)*(INDEX(Exportaciones2024,,2)="TOTAL"),INDEX(Exportaciones2024,,COLUMN()-COLUMN($A$2)-1),0), IF(OR(NOT(ISNUMBER(AD81)), _xlpm.den=0), 0, AD81/_xlpm.den))</f>
        <v>0</v>
      </c>
      <c r="AH81" s="16" t="s">
        <v>269</v>
      </c>
      <c r="AI81" s="17" t="s">
        <v>94</v>
      </c>
      <c r="AJ81" s="17" t="s">
        <v>104</v>
      </c>
      <c r="AK81" s="35" cm="1">
        <f t="array" ref="AK81">_xlfn.LET(_xlpm.den, _xlfn.XLOOKUP(1,(INDEX(Evolución_Importaciones,,1)=$AI81)*(INDEX(Evolución_Importaciones,,2)=$AJ81),INDEX(Evolución_Importaciones,,MATCH("2024",INDEX(Evolución_Importaciones,1,),0)),0), IF(OR(NOT(ISNUMBER(AJ81)), _xlpm.den=0), 0, AJ81/_xlpm.den))</f>
        <v>0</v>
      </c>
      <c r="AL81" s="35" cm="1">
        <f t="array" ref="AL81">_xlfn.LET(_xlpm.den, _xlfn.XLOOKUP(1,(INDEX(Importaciones2024,,1)=$AI81)*(INDEX(Importaciones2024,,2)="TOTAL"),INDEX(Importaciones2024,,COLUMN()-COLUMN($AI$2)-1),0), IF(OR(NOT(ISNUMBER(AJ81)), _xlpm.den=0), 0, AJ81/_xlpm.den))</f>
        <v>0</v>
      </c>
      <c r="AM81" s="17" t="s">
        <v>104</v>
      </c>
      <c r="AN81" s="35" cm="1">
        <f t="array" ref="AN81">_xlfn.LET(_xlpm.den, _xlfn.XLOOKUP(1,(INDEX(Evolución_Importaciones,,1)=$AI81)*(INDEX(Evolución_Importaciones,,2)=$AJ81),INDEX(Evolución_Importaciones,,MATCH("2024",INDEX(Evolución_Importaciones,1,),0)),0), IF(OR(NOT(ISNUMBER(AM81)), _xlpm.den=0), 0, AM81/_xlpm.den))</f>
        <v>0</v>
      </c>
      <c r="AO81" s="35" cm="1">
        <f t="array" ref="AO81">_xlfn.LET(_xlpm.den, _xlfn.XLOOKUP(1,(INDEX(Importaciones2024,,1)=$AI81)*(INDEX(Importaciones2024,,2)="TOTAL"),INDEX(Importaciones2024,,COLUMN()-COLUMN($AI$2)-1),0), IF(OR(NOT(ISNUMBER(AM81)), _xlpm.den=0), 0, AM81/_xlpm.den))</f>
        <v>0</v>
      </c>
      <c r="AP81" s="17" t="s">
        <v>104</v>
      </c>
      <c r="AQ81" s="35" cm="1">
        <f t="array" ref="AQ81">_xlfn.LET(_xlpm.den, _xlfn.XLOOKUP(1,(INDEX(Evolución_Importaciones,,1)=$AI81)*(INDEX(Evolución_Importaciones,,2)=$AJ81),INDEX(Evolución_Importaciones,,MATCH("2024",INDEX(Evolución_Importaciones,1,),0)),0), IF(OR(NOT(ISNUMBER(AP81)), _xlpm.den=0), 0, AP81/_xlpm.den))</f>
        <v>0</v>
      </c>
      <c r="AR81" s="35" cm="1">
        <f t="array" ref="AR81">_xlfn.LET(_xlpm.den, _xlfn.XLOOKUP(1,(INDEX(Importaciones2024,,1)=$AI81)*(INDEX(Importaciones2024,,2)="TOTAL"),INDEX(Importaciones2024,,COLUMN()-COLUMN($AI$2)-1),0), IF(OR(NOT(ISNUMBER(AP81)), _xlpm.den=0), 0, AP81/_xlpm.den))</f>
        <v>0</v>
      </c>
      <c r="AS81" s="17" t="s">
        <v>104</v>
      </c>
      <c r="AT81" s="35" cm="1">
        <f t="array" ref="AT81">_xlfn.LET(_xlpm.den, _xlfn.XLOOKUP(1,(INDEX(Evolución_Importaciones,,1)=$AI81)*(INDEX(Evolución_Importaciones,,2)=$AJ81),INDEX(Evolución_Importaciones,,MATCH("2024",INDEX(Evolución_Importaciones,1,),0)),0), IF(OR(NOT(ISNUMBER(AS81)), _xlpm.den=0), 0, AS81/_xlpm.den))</f>
        <v>0</v>
      </c>
      <c r="AU81" s="35" cm="1">
        <f t="array" ref="AU81">_xlfn.LET(_xlpm.den, _xlfn.XLOOKUP(1,(INDEX(Importaciones2024,,1)=$AI81)*(INDEX(Importaciones2024,,2)="TOTAL"),INDEX(Importaciones2024,,COLUMN()-COLUMN($AI$2)-1),0), IF(OR(NOT(ISNUMBER(AS81)), _xlpm.den=0), 0, AS81/_xlpm.den))</f>
        <v>0</v>
      </c>
      <c r="AV81" s="17" t="s">
        <v>104</v>
      </c>
      <c r="AW81" s="35" cm="1">
        <f t="array" ref="AW81">_xlfn.LET(_xlpm.den, _xlfn.XLOOKUP(1,(INDEX(Evolución_Importaciones,,1)=$AI81)*(INDEX(Evolución_Importaciones,,2)=$AJ81),INDEX(Evolución_Importaciones,,MATCH("2024",INDEX(Evolución_Importaciones,1,),0)),0), IF(OR(NOT(ISNUMBER(AV81)), _xlpm.den=0), 0, AV81/_xlpm.den))</f>
        <v>0</v>
      </c>
      <c r="AX81" s="35" cm="1">
        <f t="array" ref="AX81">_xlfn.LET(_xlpm.den, _xlfn.XLOOKUP(1,(INDEX(Importaciones2024,,1)=$AI81)*(INDEX(Importaciones2024,,2)="TOTAL"),INDEX(Importaciones2024,,COLUMN()-COLUMN($AI$2)-1),0), IF(OR(NOT(ISNUMBER(AV81)), _xlpm.den=0), 0, AV81/_xlpm.den))</f>
        <v>0</v>
      </c>
      <c r="AY81" s="17" t="s">
        <v>104</v>
      </c>
      <c r="AZ81" s="35" cm="1">
        <f t="array" ref="AZ81">_xlfn.LET(_xlpm.den, _xlfn.XLOOKUP(1,(INDEX(Evolución_Importaciones,,1)=$AI81)*(INDEX(Evolución_Importaciones,,2)=$AJ81),INDEX(Evolución_Importaciones,,MATCH("2024",INDEX(Evolución_Importaciones,1,),0)),0), IF(OR(NOT(ISNUMBER(AY81)), _xlpm.den=0), 0, AY81/_xlpm.den))</f>
        <v>0</v>
      </c>
      <c r="BA81" s="35" cm="1">
        <f t="array" ref="BA81">_xlfn.LET(_xlpm.den, _xlfn.XLOOKUP(1,(INDEX(Importaciones2024,,1)=$AI81)*(INDEX(Importaciones2024,,2)="TOTAL"),INDEX(Importaciones2024,,COLUMN()-COLUMN($AI$2)-1),0), IF(OR(NOT(ISNUMBER(AY81)), _xlpm.den=0), 0, AY81/_xlpm.den))</f>
        <v>0</v>
      </c>
      <c r="BB81" s="17" t="s">
        <v>104</v>
      </c>
      <c r="BC81" s="35" cm="1">
        <f t="array" ref="BC81">_xlfn.LET(_xlpm.den, _xlfn.XLOOKUP(1,(INDEX(Evolución_Importaciones,,1)=$AI81)*(INDEX(Evolución_Importaciones,,2)=$AJ81),INDEX(Evolución_Importaciones,,MATCH("2024",INDEX(Evolución_Importaciones,1,),0)),0), IF(OR(NOT(ISNUMBER(BB81)), _xlpm.den=0), 0, BB81/_xlpm.den))</f>
        <v>0</v>
      </c>
      <c r="BD81" s="35" cm="1">
        <f t="array" ref="BD81">_xlfn.LET(_xlpm.den, _xlfn.XLOOKUP(1,(INDEX(Importaciones2024,,1)=$AI81)*(INDEX(Importaciones2024,,2)="TOTAL"),INDEX(Importaciones2024,,COLUMN()-COLUMN($AI$2)-1),0), IF(OR(NOT(ISNUMBER(BB81)), _xlpm.den=0), 0, BB81/_xlpm.den))</f>
        <v>0</v>
      </c>
      <c r="BE81" s="17" t="s">
        <v>104</v>
      </c>
      <c r="BF81" s="35" cm="1">
        <f t="array" ref="BF81">_xlfn.LET(_xlpm.den, _xlfn.XLOOKUP(1,(INDEX(Evolución_Importaciones,,1)=$AI81)*(INDEX(Evolución_Importaciones,,2)=$AJ81),INDEX(Evolución_Importaciones,,MATCH("2024",INDEX(Evolución_Importaciones,1,),0)),0), IF(OR(NOT(ISNUMBER(BE81)), _xlpm.den=0), 0, BE81/_xlpm.den))</f>
        <v>0</v>
      </c>
      <c r="BG81" s="35" cm="1">
        <f t="array" ref="BG81">_xlfn.LET(_xlpm.den, _xlfn.XLOOKUP(1,(INDEX(Importaciones2024,,1)=$AI81)*(INDEX(Importaciones2024,,2)="TOTAL"),INDEX(Importaciones2024,,COLUMN()-COLUMN($AI$2)-1),0), IF(OR(NOT(ISNUMBER(BE81)), _xlpm.den=0), 0, BE81/_xlpm.den))</f>
        <v>0</v>
      </c>
      <c r="BH81" s="17" t="s">
        <v>104</v>
      </c>
      <c r="BI81" s="35" cm="1">
        <f t="array" ref="BI81">_xlfn.LET(_xlpm.den, _xlfn.XLOOKUP(1,(INDEX(Evolución_Importaciones,,1)=$AI81)*(INDEX(Evolución_Importaciones,,2)=$AJ81),INDEX(Evolución_Importaciones,,MATCH("2024",INDEX(Evolución_Importaciones,1,),0)),0), IF(OR(NOT(ISNUMBER(BH81)), _xlpm.den=0), 0, BH81/_xlpm.den))</f>
        <v>0</v>
      </c>
      <c r="BJ81" s="35" cm="1">
        <f t="array" ref="BJ81">_xlfn.LET(_xlpm.den, _xlfn.XLOOKUP(1,(INDEX(Importaciones2024,,1)=$AI81)*(INDEX(Importaciones2024,,2)="TOTAL"),INDEX(Importaciones2024,,COLUMN()-COLUMN($AI$2)-1),0), IF(OR(NOT(ISNUMBER(BH81)), _xlpm.den=0), 0, BH81/_xlpm.den))</f>
        <v>0</v>
      </c>
      <c r="BK81" s="17" t="s">
        <v>104</v>
      </c>
      <c r="BL81" s="35" cm="1">
        <f t="array" ref="BL81">_xlfn.LET(_xlpm.den, _xlfn.XLOOKUP(1,(INDEX(Evolución_Importaciones,,1)=$AI81)*(INDEX(Evolución_Importaciones,,2)=$AJ81),INDEX(Evolución_Importaciones,,MATCH("2024",INDEX(Evolución_Importaciones,1,),0)),0), IF(OR(NOT(ISNUMBER(BK81)), _xlpm.den=0), 0, BK81/_xlpm.den))</f>
        <v>0</v>
      </c>
      <c r="BM81" s="35" cm="1">
        <f t="array" ref="BM81">_xlfn.LET(_xlpm.den, _xlfn.XLOOKUP(1,(INDEX(Importaciones2024,,1)=$AI81)*(INDEX(Importaciones2024,,2)="TOTAL"),INDEX(Importaciones2024,,COLUMN()-COLUMN($AI$2)-1),0), IF(OR(NOT(ISNUMBER(BK81)), _xlpm.den=0), 0, BK81/_xlpm.den))</f>
        <v>0</v>
      </c>
    </row>
    <row r="82" spans="1:65" x14ac:dyDescent="0.3">
      <c r="A82" s="16" t="s">
        <v>269</v>
      </c>
      <c r="B82" s="17" t="s">
        <v>95</v>
      </c>
      <c r="C82" s="17">
        <v>8613.9599999999991</v>
      </c>
      <c r="D82" s="35" cm="1">
        <f t="array" ref="D82">_xlfn.LET(_xlpm.den, _xlfn.XLOOKUP(1,(INDEX(Evolución_Exportaciones,,1)=$A82)*(INDEX(Evolución_Exportaciones,,2)=$B82),INDEX(Evolución_Exportaciones,,MATCH("2024",INDEX(Evolución_Exportaciones,1,),0)),0), IF(OR(NOT(ISNUMBER(C82)), _xlpm.den=0), 0, C82/_xlpm.den))</f>
        <v>3.1116467955994011E-2</v>
      </c>
      <c r="E82" s="35" cm="1">
        <f t="array" ref="E82">_xlfn.LET(_xlpm.den, _xlfn.XLOOKUP(1,(INDEX(Exportaciones2024,,1)=$A82)*(INDEX(Exportaciones2024,,2)="TOTAL"),INDEX(Exportaciones2024,,COLUMN()-COLUMN($A$2)-1),0), IF(OR(NOT(ISNUMBER(C82)), _xlpm.den=0), 0, C82/_xlpm.den))</f>
        <v>1.654971849401396E-2</v>
      </c>
      <c r="F82" s="17">
        <v>368.42</v>
      </c>
      <c r="G82" s="35" cm="1">
        <f t="array" ref="G82">_xlfn.LET(_xlpm.den, _xlfn.XLOOKUP(1,(INDEX(Evolución_Exportaciones,,1)=$A82)*(INDEX(Evolución_Exportaciones,,2)=$B82),INDEX(Evolución_Exportaciones,,MATCH("2024",INDEX(Evolución_Exportaciones,1,),0)),0), IF(OR(NOT(ISNUMBER(F82)), _xlpm.den=0), 0, F82/_xlpm.den))</f>
        <v>1.3308546968348258E-3</v>
      </c>
      <c r="H82" s="35" cm="1">
        <f t="array" ref="H82">_xlfn.LET(_xlpm.den, _xlfn.XLOOKUP(1,(INDEX(Exportaciones2024,,1)=$A82)*(INDEX(Exportaciones2024,,2)="TOTAL"),INDEX(Exportaciones2024,,COLUMN()-COLUMN($A$2)-1),0), IF(OR(NOT(ISNUMBER(F82)), _xlpm.den=0), 0, F82/_xlpm.den))</f>
        <v>1.9070246543576041E-2</v>
      </c>
      <c r="I82" s="17" t="s">
        <v>104</v>
      </c>
      <c r="J82" s="35" cm="1">
        <f t="array" ref="J82">_xlfn.LET(_xlpm.den, _xlfn.XLOOKUP(1,(INDEX(Evolución_Exportaciones,,1)=$A82)*(INDEX(Evolución_Exportaciones,,2)=$B82),INDEX(Evolución_Exportaciones,,MATCH("2024",INDEX(Evolución_Exportaciones,1,),0)),0), IF(OR(NOT(ISNUMBER(I82)), _xlpm.den=0), 0, I82/_xlpm.den))</f>
        <v>0</v>
      </c>
      <c r="K82" s="35" cm="1">
        <f t="array" ref="K82">_xlfn.LET(_xlpm.den, _xlfn.XLOOKUP(1,(INDEX(Exportaciones2024,,1)=$A82)*(INDEX(Exportaciones2024,,2)="TOTAL"),INDEX(Exportaciones2024,,COLUMN()-COLUMN($A$2)-1),0), IF(OR(NOT(ISNUMBER(I82)), _xlpm.den=0), 0, I82/_xlpm.den))</f>
        <v>0</v>
      </c>
      <c r="L82" s="17">
        <v>3544.98</v>
      </c>
      <c r="M82" s="35" cm="1">
        <f t="array" ref="M82">_xlfn.LET(_xlpm.den, _xlfn.XLOOKUP(1,(INDEX(Evolución_Exportaciones,,1)=$A82)*(INDEX(Evolución_Exportaciones,,2)=$B82),INDEX(Evolución_Exportaciones,,MATCH("2024",INDEX(Evolución_Exportaciones,1,),0)),0), IF(OR(NOT(ISNUMBER(L82)), _xlpm.den=0), 0, L82/_xlpm.den))</f>
        <v>1.2805638356184573E-2</v>
      </c>
      <c r="N82" s="35" cm="1">
        <f t="array" ref="N82">_xlfn.LET(_xlpm.den, _xlfn.XLOOKUP(1,(INDEX(Exportaciones2024,,1)=$A82)*(INDEX(Exportaciones2024,,2)="TOTAL"),INDEX(Exportaciones2024,,COLUMN()-COLUMN($A$2)-1),0), IF(OR(NOT(ISNUMBER(L82)), _xlpm.den=0), 0, L82/_xlpm.den))</f>
        <v>1.8733318269088695E-2</v>
      </c>
      <c r="O82" s="17">
        <v>1.5</v>
      </c>
      <c r="P82" s="35" cm="1">
        <f t="array" ref="P82">_xlfn.LET(_xlpm.den, _xlfn.XLOOKUP(1,(INDEX(Evolución_Exportaciones,,1)=$A82)*(INDEX(Evolución_Exportaciones,,2)=$B82),INDEX(Evolución_Exportaciones,,MATCH("2024",INDEX(Evolución_Exportaciones,1,),0)),0), IF(OR(NOT(ISNUMBER(O82)), _xlpm.den=0), 0, O82/_xlpm.den))</f>
        <v>5.4184953185284148E-6</v>
      </c>
      <c r="Q82" s="35" cm="1">
        <f t="array" ref="Q82">_xlfn.LET(_xlpm.den, _xlfn.XLOOKUP(1,(INDEX(Exportaciones2024,,1)=$A82)*(INDEX(Exportaciones2024,,2)="TOTAL"),INDEX(Exportaciones2024,,COLUMN()-COLUMN($A$2)-1),0), IF(OR(NOT(ISNUMBER(O82)), _xlpm.den=0), 0, O82/_xlpm.den))</f>
        <v>9.2169126660657241E-5</v>
      </c>
      <c r="R82" s="17">
        <v>3.1</v>
      </c>
      <c r="S82" s="35" cm="1">
        <f t="array" ref="S82">_xlfn.LET(_xlpm.den, _xlfn.XLOOKUP(1,(INDEX(Evolución_Exportaciones,,1)=$A82)*(INDEX(Evolución_Exportaciones,,2)=$B82),INDEX(Evolución_Exportaciones,,MATCH("2024",INDEX(Evolución_Exportaciones,1,),0)),0), IF(OR(NOT(ISNUMBER(R82)), _xlpm.den=0), 0, R82/_xlpm.den))</f>
        <v>1.1198223658292057E-5</v>
      </c>
      <c r="T82" s="35" cm="1">
        <f t="array" ref="T82">_xlfn.LET(_xlpm.den, _xlfn.XLOOKUP(1,(INDEX(Exportaciones2024,,1)=$A82)*(INDEX(Exportaciones2024,,2)="TOTAL"),INDEX(Exportaciones2024,,COLUMN()-COLUMN($A$2)-1),0), IF(OR(NOT(ISNUMBER(R82)), _xlpm.den=0), 0, R82/_xlpm.den))</f>
        <v>3.2854296494128619E-4</v>
      </c>
      <c r="U82" s="17">
        <v>54.41</v>
      </c>
      <c r="V82" s="35" cm="1">
        <f t="array" ref="V82">_xlfn.LET(_xlpm.den, _xlfn.XLOOKUP(1,(INDEX(Evolución_Exportaciones,,1)=$A82)*(INDEX(Evolución_Exportaciones,,2)=$B82),INDEX(Evolución_Exportaciones,,MATCH("2024",INDEX(Evolución_Exportaciones,1,),0)),0), IF(OR(NOT(ISNUMBER(U82)), _xlpm.den=0), 0, U82/_xlpm.den))</f>
        <v>1.9654688685408734E-4</v>
      </c>
      <c r="W82" s="35" cm="1">
        <f t="array" ref="W82">_xlfn.LET(_xlpm.den, _xlfn.XLOOKUP(1,(INDEX(Exportaciones2024,,1)=$A82)*(INDEX(Exportaciones2024,,2)="TOTAL"),INDEX(Exportaciones2024,,COLUMN()-COLUMN($A$2)-1),0), IF(OR(NOT(ISNUMBER(U82)), _xlpm.den=0), 0, U82/_xlpm.den))</f>
        <v>2.5208102359443167E-3</v>
      </c>
      <c r="X82" s="17">
        <v>4550.32</v>
      </c>
      <c r="Y82" s="35" cm="1">
        <f t="array" ref="Y82">_xlfn.LET(_xlpm.den, _xlfn.XLOOKUP(1,(INDEX(Evolución_Exportaciones,,1)=$A82)*(INDEX(Evolución_Exportaciones,,2)=$B82),INDEX(Evolución_Exportaciones,,MATCH("2024",INDEX(Evolución_Exportaciones,1,),0)),0), IF(OR(NOT(ISNUMBER(X82)), _xlpm.den=0), 0, X82/_xlpm.den))</f>
        <v>1.6437258411870811E-2</v>
      </c>
      <c r="Z82" s="35" cm="1">
        <f t="array" ref="Z82">_xlfn.LET(_xlpm.den, _xlfn.XLOOKUP(1,(INDEX(Exportaciones2024,,1)=$A82)*(INDEX(Exportaciones2024,,2)="TOTAL"),INDEX(Exportaciones2024,,COLUMN()-COLUMN($A$2)-1),0), IF(OR(NOT(ISNUMBER(X82)), _xlpm.den=0), 0, X82/_xlpm.den))</f>
        <v>2.1262208847961369E-2</v>
      </c>
      <c r="AA82" s="17">
        <v>91.23</v>
      </c>
      <c r="AB82" s="35" cm="1">
        <f t="array" ref="AB82">_xlfn.LET(_xlpm.den, _xlfn.XLOOKUP(1,(INDEX(Evolución_Exportaciones,,1)=$A82)*(INDEX(Evolución_Exportaciones,,2)=$B82),INDEX(Evolución_Exportaciones,,MATCH("2024",INDEX(Evolución_Exportaciones,1,),0)),0), IF(OR(NOT(ISNUMBER(AA82)), _xlpm.den=0), 0, AA82/_xlpm.den))</f>
        <v>3.2955288527289822E-4</v>
      </c>
      <c r="AC82" s="35" cm="1">
        <f t="array" ref="AC82">_xlfn.LET(_xlpm.den, _xlfn.XLOOKUP(1,(INDEX(Exportaciones2024,,1)=$A82)*(INDEX(Exportaciones2024,,2)="TOTAL"),INDEX(Exportaciones2024,,COLUMN()-COLUMN($A$2)-1),0), IF(OR(NOT(ISNUMBER(AA82)), _xlpm.den=0), 0, AA82/_xlpm.den))</f>
        <v>2.1764511941018486E-3</v>
      </c>
      <c r="AD82" s="17" t="s">
        <v>104</v>
      </c>
      <c r="AE82" s="35" cm="1">
        <f t="array" ref="AE82">_xlfn.LET(_xlpm.den, _xlfn.XLOOKUP(1,(INDEX(Evolución_Exportaciones,,1)=$A82)*(INDEX(Evolución_Exportaciones,,2)=$B82),INDEX(Evolución_Exportaciones,,MATCH("2024",INDEX(Evolución_Exportaciones,1,),0)),0), IF(OR(NOT(ISNUMBER(AD82)), _xlpm.den=0), 0, AD82/_xlpm.den))</f>
        <v>0</v>
      </c>
      <c r="AF82" s="35" cm="1">
        <f t="array" ref="AF82">_xlfn.LET(_xlpm.den, _xlfn.XLOOKUP(1,(INDEX(Exportaciones2024,,1)=$A82)*(INDEX(Exportaciones2024,,2)="TOTAL"),INDEX(Exportaciones2024,,COLUMN()-COLUMN($A$2)-1),0), IF(OR(NOT(ISNUMBER(AD82)), _xlpm.den=0), 0, AD82/_xlpm.den))</f>
        <v>0</v>
      </c>
      <c r="AH82" s="16" t="s">
        <v>269</v>
      </c>
      <c r="AI82" s="17" t="s">
        <v>95</v>
      </c>
      <c r="AJ82" s="17">
        <v>480.17</v>
      </c>
      <c r="AK82" s="35" cm="1">
        <f t="array" ref="AK82">_xlfn.LET(_xlpm.den, _xlfn.XLOOKUP(1,(INDEX(Evolución_Importaciones,,1)=$AI82)*(INDEX(Evolución_Importaciones,,2)=$AJ82),INDEX(Evolución_Importaciones,,MATCH("2024",INDEX(Evolución_Importaciones,1,),0)),0), IF(OR(NOT(ISNUMBER(AJ82)), _xlpm.den=0), 0, AJ82/_xlpm.den))</f>
        <v>0</v>
      </c>
      <c r="AL82" s="35" cm="1">
        <f t="array" ref="AL82">_xlfn.LET(_xlpm.den, _xlfn.XLOOKUP(1,(INDEX(Importaciones2024,,1)=$AI82)*(INDEX(Importaciones2024,,2)="TOTAL"),INDEX(Importaciones2024,,COLUMN()-COLUMN($AI$2)-1),0), IF(OR(NOT(ISNUMBER(AJ82)), _xlpm.den=0), 0, AJ82/_xlpm.den))</f>
        <v>0</v>
      </c>
      <c r="AM82" s="17">
        <v>2.73</v>
      </c>
      <c r="AN82" s="35" cm="1">
        <f t="array" ref="AN82">_xlfn.LET(_xlpm.den, _xlfn.XLOOKUP(1,(INDEX(Evolución_Importaciones,,1)=$AI82)*(INDEX(Evolución_Importaciones,,2)=$AJ82),INDEX(Evolución_Importaciones,,MATCH("2024",INDEX(Evolución_Importaciones,1,),0)),0), IF(OR(NOT(ISNUMBER(AM82)), _xlpm.den=0), 0, AM82/_xlpm.den))</f>
        <v>0</v>
      </c>
      <c r="AO82" s="35" cm="1">
        <f t="array" ref="AO82">_xlfn.LET(_xlpm.den, _xlfn.XLOOKUP(1,(INDEX(Importaciones2024,,1)=$AI82)*(INDEX(Importaciones2024,,2)="TOTAL"),INDEX(Importaciones2024,,COLUMN()-COLUMN($AI$2)-1),0), IF(OR(NOT(ISNUMBER(AM82)), _xlpm.den=0), 0, AM82/_xlpm.den))</f>
        <v>0</v>
      </c>
      <c r="AP82" s="17">
        <v>2.99</v>
      </c>
      <c r="AQ82" s="35" cm="1">
        <f t="array" ref="AQ82">_xlfn.LET(_xlpm.den, _xlfn.XLOOKUP(1,(INDEX(Evolución_Importaciones,,1)=$AI82)*(INDEX(Evolución_Importaciones,,2)=$AJ82),INDEX(Evolución_Importaciones,,MATCH("2024",INDEX(Evolución_Importaciones,1,),0)),0), IF(OR(NOT(ISNUMBER(AP82)), _xlpm.den=0), 0, AP82/_xlpm.den))</f>
        <v>0</v>
      </c>
      <c r="AR82" s="35" cm="1">
        <f t="array" ref="AR82">_xlfn.LET(_xlpm.den, _xlfn.XLOOKUP(1,(INDEX(Importaciones2024,,1)=$AI82)*(INDEX(Importaciones2024,,2)="TOTAL"),INDEX(Importaciones2024,,COLUMN()-COLUMN($AI$2)-1),0), IF(OR(NOT(ISNUMBER(AP82)), _xlpm.den=0), 0, AP82/_xlpm.den))</f>
        <v>0</v>
      </c>
      <c r="AS82" s="17">
        <v>177.31</v>
      </c>
      <c r="AT82" s="35" cm="1">
        <f t="array" ref="AT82">_xlfn.LET(_xlpm.den, _xlfn.XLOOKUP(1,(INDEX(Evolución_Importaciones,,1)=$AI82)*(INDEX(Evolución_Importaciones,,2)=$AJ82),INDEX(Evolución_Importaciones,,MATCH("2024",INDEX(Evolución_Importaciones,1,),0)),0), IF(OR(NOT(ISNUMBER(AS82)), _xlpm.den=0), 0, AS82/_xlpm.den))</f>
        <v>0</v>
      </c>
      <c r="AU82" s="35" cm="1">
        <f t="array" ref="AU82">_xlfn.LET(_xlpm.den, _xlfn.XLOOKUP(1,(INDEX(Importaciones2024,,1)=$AI82)*(INDEX(Importaciones2024,,2)="TOTAL"),INDEX(Importaciones2024,,COLUMN()-COLUMN($AI$2)-1),0), IF(OR(NOT(ISNUMBER(AS82)), _xlpm.den=0), 0, AS82/_xlpm.den))</f>
        <v>0</v>
      </c>
      <c r="AV82" s="17">
        <v>0.38</v>
      </c>
      <c r="AW82" s="35" cm="1">
        <f t="array" ref="AW82">_xlfn.LET(_xlpm.den, _xlfn.XLOOKUP(1,(INDEX(Evolución_Importaciones,,1)=$AI82)*(INDEX(Evolución_Importaciones,,2)=$AJ82),INDEX(Evolución_Importaciones,,MATCH("2024",INDEX(Evolución_Importaciones,1,),0)),0), IF(OR(NOT(ISNUMBER(AV82)), _xlpm.den=0), 0, AV82/_xlpm.den))</f>
        <v>0</v>
      </c>
      <c r="AX82" s="35" cm="1">
        <f t="array" ref="AX82">_xlfn.LET(_xlpm.den, _xlfn.XLOOKUP(1,(INDEX(Importaciones2024,,1)=$AI82)*(INDEX(Importaciones2024,,2)="TOTAL"),INDEX(Importaciones2024,,COLUMN()-COLUMN($AI$2)-1),0), IF(OR(NOT(ISNUMBER(AV82)), _xlpm.den=0), 0, AV82/_xlpm.den))</f>
        <v>0</v>
      </c>
      <c r="AY82" s="17" t="s">
        <v>104</v>
      </c>
      <c r="AZ82" s="35" cm="1">
        <f t="array" ref="AZ82">_xlfn.LET(_xlpm.den, _xlfn.XLOOKUP(1,(INDEX(Evolución_Importaciones,,1)=$AI82)*(INDEX(Evolución_Importaciones,,2)=$AJ82),INDEX(Evolución_Importaciones,,MATCH("2024",INDEX(Evolución_Importaciones,1,),0)),0), IF(OR(NOT(ISNUMBER(AY82)), _xlpm.den=0), 0, AY82/_xlpm.den))</f>
        <v>0</v>
      </c>
      <c r="BA82" s="35" cm="1">
        <f t="array" ref="BA82">_xlfn.LET(_xlpm.den, _xlfn.XLOOKUP(1,(INDEX(Importaciones2024,,1)=$AI82)*(INDEX(Importaciones2024,,2)="TOTAL"),INDEX(Importaciones2024,,COLUMN()-COLUMN($AI$2)-1),0), IF(OR(NOT(ISNUMBER(AY82)), _xlpm.den=0), 0, AY82/_xlpm.den))</f>
        <v>0</v>
      </c>
      <c r="BB82" s="17">
        <v>0.2</v>
      </c>
      <c r="BC82" s="35" cm="1">
        <f t="array" ref="BC82">_xlfn.LET(_xlpm.den, _xlfn.XLOOKUP(1,(INDEX(Evolución_Importaciones,,1)=$AI82)*(INDEX(Evolución_Importaciones,,2)=$AJ82),INDEX(Evolución_Importaciones,,MATCH("2024",INDEX(Evolución_Importaciones,1,),0)),0), IF(OR(NOT(ISNUMBER(BB82)), _xlpm.den=0), 0, BB82/_xlpm.den))</f>
        <v>0</v>
      </c>
      <c r="BD82" s="35" cm="1">
        <f t="array" ref="BD82">_xlfn.LET(_xlpm.den, _xlfn.XLOOKUP(1,(INDEX(Importaciones2024,,1)=$AI82)*(INDEX(Importaciones2024,,2)="TOTAL"),INDEX(Importaciones2024,,COLUMN()-COLUMN($AI$2)-1),0), IF(OR(NOT(ISNUMBER(BB82)), _xlpm.den=0), 0, BB82/_xlpm.den))</f>
        <v>0</v>
      </c>
      <c r="BE82" s="17">
        <v>294.61</v>
      </c>
      <c r="BF82" s="35" cm="1">
        <f t="array" ref="BF82">_xlfn.LET(_xlpm.den, _xlfn.XLOOKUP(1,(INDEX(Evolución_Importaciones,,1)=$AI82)*(INDEX(Evolución_Importaciones,,2)=$AJ82),INDEX(Evolución_Importaciones,,MATCH("2024",INDEX(Evolución_Importaciones,1,),0)),0), IF(OR(NOT(ISNUMBER(BE82)), _xlpm.den=0), 0, BE82/_xlpm.den))</f>
        <v>0</v>
      </c>
      <c r="BG82" s="35" cm="1">
        <f t="array" ref="BG82">_xlfn.LET(_xlpm.den, _xlfn.XLOOKUP(1,(INDEX(Importaciones2024,,1)=$AI82)*(INDEX(Importaciones2024,,2)="TOTAL"),INDEX(Importaciones2024,,COLUMN()-COLUMN($AI$2)-1),0), IF(OR(NOT(ISNUMBER(BE82)), _xlpm.den=0), 0, BE82/_xlpm.den))</f>
        <v>0</v>
      </c>
      <c r="BH82" s="17">
        <v>1.95</v>
      </c>
      <c r="BI82" s="35" cm="1">
        <f t="array" ref="BI82">_xlfn.LET(_xlpm.den, _xlfn.XLOOKUP(1,(INDEX(Evolución_Importaciones,,1)=$AI82)*(INDEX(Evolución_Importaciones,,2)=$AJ82),INDEX(Evolución_Importaciones,,MATCH("2024",INDEX(Evolución_Importaciones,1,),0)),0), IF(OR(NOT(ISNUMBER(BH82)), _xlpm.den=0), 0, BH82/_xlpm.den))</f>
        <v>0</v>
      </c>
      <c r="BJ82" s="35" cm="1">
        <f t="array" ref="BJ82">_xlfn.LET(_xlpm.den, _xlfn.XLOOKUP(1,(INDEX(Importaciones2024,,1)=$AI82)*(INDEX(Importaciones2024,,2)="TOTAL"),INDEX(Importaciones2024,,COLUMN()-COLUMN($AI$2)-1),0), IF(OR(NOT(ISNUMBER(BH82)), _xlpm.den=0), 0, BH82/_xlpm.den))</f>
        <v>0</v>
      </c>
      <c r="BK82" s="17" t="s">
        <v>104</v>
      </c>
      <c r="BL82" s="35" cm="1">
        <f t="array" ref="BL82">_xlfn.LET(_xlpm.den, _xlfn.XLOOKUP(1,(INDEX(Evolución_Importaciones,,1)=$AI82)*(INDEX(Evolución_Importaciones,,2)=$AJ82),INDEX(Evolución_Importaciones,,MATCH("2024",INDEX(Evolución_Importaciones,1,),0)),0), IF(OR(NOT(ISNUMBER(BK82)), _xlpm.den=0), 0, BK82/_xlpm.den))</f>
        <v>0</v>
      </c>
      <c r="BM82" s="35" cm="1">
        <f t="array" ref="BM82">_xlfn.LET(_xlpm.den, _xlfn.XLOOKUP(1,(INDEX(Importaciones2024,,1)=$AI82)*(INDEX(Importaciones2024,,2)="TOTAL"),INDEX(Importaciones2024,,COLUMN()-COLUMN($AI$2)-1),0), IF(OR(NOT(ISNUMBER(BK82)), _xlpm.den=0), 0, BK82/_xlpm.den))</f>
        <v>0</v>
      </c>
    </row>
    <row r="83" spans="1:65" x14ac:dyDescent="0.3">
      <c r="A83" s="16" t="s">
        <v>269</v>
      </c>
      <c r="B83" s="17" t="s">
        <v>96</v>
      </c>
      <c r="C83" s="17">
        <v>733.26</v>
      </c>
      <c r="D83" s="35" cm="1">
        <f t="array" ref="D83">_xlfn.LET(_xlpm.den, _xlfn.XLOOKUP(1,(INDEX(Evolución_Exportaciones,,1)=$A83)*(INDEX(Evolución_Exportaciones,,2)=$B83),INDEX(Evolución_Exportaciones,,MATCH("2024",INDEX(Evolución_Exportaciones,1,),0)),0), IF(OR(NOT(ISNUMBER(C83)), _xlpm.den=0), 0, C83/_xlpm.den))</f>
        <v>2.9943279035294406E-2</v>
      </c>
      <c r="E83" s="35" cm="1">
        <f t="array" ref="E83">_xlfn.LET(_xlpm.den, _xlfn.XLOOKUP(1,(INDEX(Exportaciones2024,,1)=$A83)*(INDEX(Exportaciones2024,,2)="TOTAL"),INDEX(Exportaciones2024,,COLUMN()-COLUMN($A$2)-1),0), IF(OR(NOT(ISNUMBER(C83)), _xlpm.den=0), 0, C83/_xlpm.den))</f>
        <v>1.4087883601642773E-3</v>
      </c>
      <c r="F83" s="17" t="s">
        <v>104</v>
      </c>
      <c r="G83" s="35" cm="1">
        <f t="array" ref="G83">_xlfn.LET(_xlpm.den, _xlfn.XLOOKUP(1,(INDEX(Evolución_Exportaciones,,1)=$A83)*(INDEX(Evolución_Exportaciones,,2)=$B83),INDEX(Evolución_Exportaciones,,MATCH("2024",INDEX(Evolución_Exportaciones,1,),0)),0), IF(OR(NOT(ISNUMBER(F83)), _xlpm.den=0), 0, F83/_xlpm.den))</f>
        <v>0</v>
      </c>
      <c r="H83" s="35" cm="1">
        <f t="array" ref="H83">_xlfn.LET(_xlpm.den, _xlfn.XLOOKUP(1,(INDEX(Exportaciones2024,,1)=$A83)*(INDEX(Exportaciones2024,,2)="TOTAL"),INDEX(Exportaciones2024,,COLUMN()-COLUMN($A$2)-1),0), IF(OR(NOT(ISNUMBER(F83)), _xlpm.den=0), 0, F83/_xlpm.den))</f>
        <v>0</v>
      </c>
      <c r="I83" s="17" t="s">
        <v>104</v>
      </c>
      <c r="J83" s="35" cm="1">
        <f t="array" ref="J83">_xlfn.LET(_xlpm.den, _xlfn.XLOOKUP(1,(INDEX(Evolución_Exportaciones,,1)=$A83)*(INDEX(Evolución_Exportaciones,,2)=$B83),INDEX(Evolución_Exportaciones,,MATCH("2024",INDEX(Evolución_Exportaciones,1,),0)),0), IF(OR(NOT(ISNUMBER(I83)), _xlpm.den=0), 0, I83/_xlpm.den))</f>
        <v>0</v>
      </c>
      <c r="K83" s="35" cm="1">
        <f t="array" ref="K83">_xlfn.LET(_xlpm.den, _xlfn.XLOOKUP(1,(INDEX(Exportaciones2024,,1)=$A83)*(INDEX(Exportaciones2024,,2)="TOTAL"),INDEX(Exportaciones2024,,COLUMN()-COLUMN($A$2)-1),0), IF(OR(NOT(ISNUMBER(I83)), _xlpm.den=0), 0, I83/_xlpm.den))</f>
        <v>0</v>
      </c>
      <c r="L83" s="17">
        <v>58.78</v>
      </c>
      <c r="M83" s="35" cm="1">
        <f t="array" ref="M83">_xlfn.LET(_xlpm.den, _xlfn.XLOOKUP(1,(INDEX(Evolución_Exportaciones,,1)=$A83)*(INDEX(Evolución_Exportaciones,,2)=$B83),INDEX(Evolución_Exportaciones,,MATCH("2024",INDEX(Evolución_Exportaciones,1,),0)),0), IF(OR(NOT(ISNUMBER(L83)), _xlpm.den=0), 0, L83/_xlpm.den))</f>
        <v>2.4003299534879922E-3</v>
      </c>
      <c r="N83" s="35" cm="1">
        <f t="array" ref="N83">_xlfn.LET(_xlpm.den, _xlfn.XLOOKUP(1,(INDEX(Exportaciones2024,,1)=$A83)*(INDEX(Exportaciones2024,,2)="TOTAL"),INDEX(Exportaciones2024,,COLUMN()-COLUMN($A$2)-1),0), IF(OR(NOT(ISNUMBER(L83)), _xlpm.den=0), 0, L83/_xlpm.den))</f>
        <v>3.1062077863825278E-4</v>
      </c>
      <c r="O83" s="17">
        <v>36.96</v>
      </c>
      <c r="P83" s="35" cm="1">
        <f t="array" ref="P83">_xlfn.LET(_xlpm.den, _xlfn.XLOOKUP(1,(INDEX(Evolución_Exportaciones,,1)=$A83)*(INDEX(Evolución_Exportaciones,,2)=$B83),INDEX(Evolución_Exportaciones,,MATCH("2024",INDEX(Evolución_Exportaciones,1,),0)),0), IF(OR(NOT(ISNUMBER(O83)), _xlpm.den=0), 0, O83/_xlpm.den))</f>
        <v>1.509292192598098E-3</v>
      </c>
      <c r="Q83" s="35" cm="1">
        <f t="array" ref="Q83">_xlfn.LET(_xlpm.den, _xlfn.XLOOKUP(1,(INDEX(Exportaciones2024,,1)=$A83)*(INDEX(Exportaciones2024,,2)="TOTAL"),INDEX(Exportaciones2024,,COLUMN()-COLUMN($A$2)-1),0), IF(OR(NOT(ISNUMBER(O83)), _xlpm.den=0), 0, O83/_xlpm.den))</f>
        <v>2.2710472809185944E-3</v>
      </c>
      <c r="R83" s="17">
        <v>0.34</v>
      </c>
      <c r="S83" s="35" cm="1">
        <f t="array" ref="S83">_xlfn.LET(_xlpm.den, _xlfn.XLOOKUP(1,(INDEX(Evolución_Exportaciones,,1)=$A83)*(INDEX(Evolución_Exportaciones,,2)=$B83),INDEX(Evolución_Exportaciones,,MATCH("2024",INDEX(Evolución_Exportaciones,1,),0)),0), IF(OR(NOT(ISNUMBER(R83)), _xlpm.den=0), 0, R83/_xlpm.den))</f>
        <v>1.3884181425415404E-5</v>
      </c>
      <c r="T83" s="35" cm="1">
        <f t="array" ref="T83">_xlfn.LET(_xlpm.den, _xlfn.XLOOKUP(1,(INDEX(Exportaciones2024,,1)=$A83)*(INDEX(Exportaciones2024,,2)="TOTAL"),INDEX(Exportaciones2024,,COLUMN()-COLUMN($A$2)-1),0), IF(OR(NOT(ISNUMBER(R83)), _xlpm.den=0), 0, R83/_xlpm.den))</f>
        <v>3.6033744541947516E-5</v>
      </c>
      <c r="U83" s="17">
        <v>52.47</v>
      </c>
      <c r="V83" s="35" cm="1">
        <f t="array" ref="V83">_xlfn.LET(_xlpm.den, _xlfn.XLOOKUP(1,(INDEX(Evolución_Exportaciones,,1)=$A83)*(INDEX(Evolución_Exportaciones,,2)=$B83),INDEX(Evolución_Exportaciones,,MATCH("2024",INDEX(Evolución_Exportaciones,1,),0)),0), IF(OR(NOT(ISNUMBER(U83)), _xlpm.den=0), 0, U83/_xlpm.den))</f>
        <v>2.1426558805633712E-3</v>
      </c>
      <c r="W83" s="35" cm="1">
        <f t="array" ref="W83">_xlfn.LET(_xlpm.den, _xlfn.XLOOKUP(1,(INDEX(Exportaciones2024,,1)=$A83)*(INDEX(Exportaciones2024,,2)="TOTAL"),INDEX(Exportaciones2024,,COLUMN()-COLUMN($A$2)-1),0), IF(OR(NOT(ISNUMBER(U83)), _xlpm.den=0), 0, U83/_xlpm.den))</f>
        <v>2.430930216504288E-3</v>
      </c>
      <c r="X83" s="17">
        <v>580.83000000000004</v>
      </c>
      <c r="Y83" s="35" cm="1">
        <f t="array" ref="Y83">_xlfn.LET(_xlpm.den, _xlfn.XLOOKUP(1,(INDEX(Evolución_Exportaciones,,1)=$A83)*(INDEX(Evolución_Exportaciones,,2)=$B83),INDEX(Evolución_Exportaciones,,MATCH("2024",INDEX(Evolución_Exportaciones,1,),0)),0), IF(OR(NOT(ISNUMBER(X83)), _xlpm.den=0), 0, X83/_xlpm.den))</f>
        <v>2.3718673815658908E-2</v>
      </c>
      <c r="Z83" s="35" cm="1">
        <f t="array" ref="Z83">_xlfn.LET(_xlpm.den, _xlfn.XLOOKUP(1,(INDEX(Exportaciones2024,,1)=$A83)*(INDEX(Exportaciones2024,,2)="TOTAL"),INDEX(Exportaciones2024,,COLUMN()-COLUMN($A$2)-1),0), IF(OR(NOT(ISNUMBER(X83)), _xlpm.den=0), 0, X83/_xlpm.den))</f>
        <v>2.7140352250306357E-3</v>
      </c>
      <c r="AA83" s="17">
        <v>3.88</v>
      </c>
      <c r="AB83" s="35" cm="1">
        <f t="array" ref="AB83">_xlfn.LET(_xlpm.den, _xlfn.XLOOKUP(1,(INDEX(Evolución_Exportaciones,,1)=$A83)*(INDEX(Evolución_Exportaciones,,2)=$B83),INDEX(Evolución_Exportaciones,,MATCH("2024",INDEX(Evolución_Exportaciones,1,),0)),0), IF(OR(NOT(ISNUMBER(AA83)), _xlpm.den=0), 0, AA83/_xlpm.den))</f>
        <v>1.5844301156062282E-4</v>
      </c>
      <c r="AC83" s="35" cm="1">
        <f t="array" ref="AC83">_xlfn.LET(_xlpm.den, _xlfn.XLOOKUP(1,(INDEX(Exportaciones2024,,1)=$A83)*(INDEX(Exportaciones2024,,2)="TOTAL"),INDEX(Exportaciones2024,,COLUMN()-COLUMN($A$2)-1),0), IF(OR(NOT(ISNUMBER(AA83)), _xlpm.den=0), 0, AA83/_xlpm.den))</f>
        <v>9.2564185389840757E-5</v>
      </c>
      <c r="AD83" s="17" t="s">
        <v>104</v>
      </c>
      <c r="AE83" s="35" cm="1">
        <f t="array" ref="AE83">_xlfn.LET(_xlpm.den, _xlfn.XLOOKUP(1,(INDEX(Evolución_Exportaciones,,1)=$A83)*(INDEX(Evolución_Exportaciones,,2)=$B83),INDEX(Evolución_Exportaciones,,MATCH("2024",INDEX(Evolución_Exportaciones,1,),0)),0), IF(OR(NOT(ISNUMBER(AD83)), _xlpm.den=0), 0, AD83/_xlpm.den))</f>
        <v>0</v>
      </c>
      <c r="AF83" s="35" cm="1">
        <f t="array" ref="AF83">_xlfn.LET(_xlpm.den, _xlfn.XLOOKUP(1,(INDEX(Exportaciones2024,,1)=$A83)*(INDEX(Exportaciones2024,,2)="TOTAL"),INDEX(Exportaciones2024,,COLUMN()-COLUMN($A$2)-1),0), IF(OR(NOT(ISNUMBER(AD83)), _xlpm.den=0), 0, AD83/_xlpm.den))</f>
        <v>0</v>
      </c>
      <c r="AH83" s="16" t="s">
        <v>269</v>
      </c>
      <c r="AI83" s="17" t="s">
        <v>96</v>
      </c>
      <c r="AJ83" s="17">
        <v>14.24</v>
      </c>
      <c r="AK83" s="35" cm="1">
        <f t="array" ref="AK83">_xlfn.LET(_xlpm.den, _xlfn.XLOOKUP(1,(INDEX(Evolución_Importaciones,,1)=$AI83)*(INDEX(Evolución_Importaciones,,2)=$AJ83),INDEX(Evolución_Importaciones,,MATCH("2024",INDEX(Evolución_Importaciones,1,),0)),0), IF(OR(NOT(ISNUMBER(AJ83)), _xlpm.den=0), 0, AJ83/_xlpm.den))</f>
        <v>0</v>
      </c>
      <c r="AL83" s="35" cm="1">
        <f t="array" ref="AL83">_xlfn.LET(_xlpm.den, _xlfn.XLOOKUP(1,(INDEX(Importaciones2024,,1)=$AI83)*(INDEX(Importaciones2024,,2)="TOTAL"),INDEX(Importaciones2024,,COLUMN()-COLUMN($AI$2)-1),0), IF(OR(NOT(ISNUMBER(AJ83)), _xlpm.den=0), 0, AJ83/_xlpm.den))</f>
        <v>0</v>
      </c>
      <c r="AM83" s="17" t="s">
        <v>104</v>
      </c>
      <c r="AN83" s="35" cm="1">
        <f t="array" ref="AN83">_xlfn.LET(_xlpm.den, _xlfn.XLOOKUP(1,(INDEX(Evolución_Importaciones,,1)=$AI83)*(INDEX(Evolución_Importaciones,,2)=$AJ83),INDEX(Evolución_Importaciones,,MATCH("2024",INDEX(Evolución_Importaciones,1,),0)),0), IF(OR(NOT(ISNUMBER(AM83)), _xlpm.den=0), 0, AM83/_xlpm.den))</f>
        <v>0</v>
      </c>
      <c r="AO83" s="35" cm="1">
        <f t="array" ref="AO83">_xlfn.LET(_xlpm.den, _xlfn.XLOOKUP(1,(INDEX(Importaciones2024,,1)=$AI83)*(INDEX(Importaciones2024,,2)="TOTAL"),INDEX(Importaciones2024,,COLUMN()-COLUMN($AI$2)-1),0), IF(OR(NOT(ISNUMBER(AM83)), _xlpm.den=0), 0, AM83/_xlpm.den))</f>
        <v>0</v>
      </c>
      <c r="AP83" s="17" t="s">
        <v>104</v>
      </c>
      <c r="AQ83" s="35" cm="1">
        <f t="array" ref="AQ83">_xlfn.LET(_xlpm.den, _xlfn.XLOOKUP(1,(INDEX(Evolución_Importaciones,,1)=$AI83)*(INDEX(Evolución_Importaciones,,2)=$AJ83),INDEX(Evolución_Importaciones,,MATCH("2024",INDEX(Evolución_Importaciones,1,),0)),0), IF(OR(NOT(ISNUMBER(AP83)), _xlpm.den=0), 0, AP83/_xlpm.den))</f>
        <v>0</v>
      </c>
      <c r="AR83" s="35" cm="1">
        <f t="array" ref="AR83">_xlfn.LET(_xlpm.den, _xlfn.XLOOKUP(1,(INDEX(Importaciones2024,,1)=$AI83)*(INDEX(Importaciones2024,,2)="TOTAL"),INDEX(Importaciones2024,,COLUMN()-COLUMN($AI$2)-1),0), IF(OR(NOT(ISNUMBER(AP83)), _xlpm.den=0), 0, AP83/_xlpm.den))</f>
        <v>0</v>
      </c>
      <c r="AS83" s="17">
        <v>8.44</v>
      </c>
      <c r="AT83" s="35" cm="1">
        <f t="array" ref="AT83">_xlfn.LET(_xlpm.den, _xlfn.XLOOKUP(1,(INDEX(Evolución_Importaciones,,1)=$AI83)*(INDEX(Evolución_Importaciones,,2)=$AJ83),INDEX(Evolución_Importaciones,,MATCH("2024",INDEX(Evolución_Importaciones,1,),0)),0), IF(OR(NOT(ISNUMBER(AS83)), _xlpm.den=0), 0, AS83/_xlpm.den))</f>
        <v>0</v>
      </c>
      <c r="AU83" s="35" cm="1">
        <f t="array" ref="AU83">_xlfn.LET(_xlpm.den, _xlfn.XLOOKUP(1,(INDEX(Importaciones2024,,1)=$AI83)*(INDEX(Importaciones2024,,2)="TOTAL"),INDEX(Importaciones2024,,COLUMN()-COLUMN($AI$2)-1),0), IF(OR(NOT(ISNUMBER(AS83)), _xlpm.den=0), 0, AS83/_xlpm.den))</f>
        <v>0</v>
      </c>
      <c r="AV83" s="17" t="s">
        <v>104</v>
      </c>
      <c r="AW83" s="35" cm="1">
        <f t="array" ref="AW83">_xlfn.LET(_xlpm.den, _xlfn.XLOOKUP(1,(INDEX(Evolución_Importaciones,,1)=$AI83)*(INDEX(Evolución_Importaciones,,2)=$AJ83),INDEX(Evolución_Importaciones,,MATCH("2024",INDEX(Evolución_Importaciones,1,),0)),0), IF(OR(NOT(ISNUMBER(AV83)), _xlpm.den=0), 0, AV83/_xlpm.den))</f>
        <v>0</v>
      </c>
      <c r="AX83" s="35" cm="1">
        <f t="array" ref="AX83">_xlfn.LET(_xlpm.den, _xlfn.XLOOKUP(1,(INDEX(Importaciones2024,,1)=$AI83)*(INDEX(Importaciones2024,,2)="TOTAL"),INDEX(Importaciones2024,,COLUMN()-COLUMN($AI$2)-1),0), IF(OR(NOT(ISNUMBER(AV83)), _xlpm.den=0), 0, AV83/_xlpm.den))</f>
        <v>0</v>
      </c>
      <c r="AY83" s="17">
        <v>0.9</v>
      </c>
      <c r="AZ83" s="35" cm="1">
        <f t="array" ref="AZ83">_xlfn.LET(_xlpm.den, _xlfn.XLOOKUP(1,(INDEX(Evolución_Importaciones,,1)=$AI83)*(INDEX(Evolución_Importaciones,,2)=$AJ83),INDEX(Evolución_Importaciones,,MATCH("2024",INDEX(Evolución_Importaciones,1,),0)),0), IF(OR(NOT(ISNUMBER(AY83)), _xlpm.den=0), 0, AY83/_xlpm.den))</f>
        <v>0</v>
      </c>
      <c r="BA83" s="35" cm="1">
        <f t="array" ref="BA83">_xlfn.LET(_xlpm.den, _xlfn.XLOOKUP(1,(INDEX(Importaciones2024,,1)=$AI83)*(INDEX(Importaciones2024,,2)="TOTAL"),INDEX(Importaciones2024,,COLUMN()-COLUMN($AI$2)-1),0), IF(OR(NOT(ISNUMBER(AY83)), _xlpm.den=0), 0, AY83/_xlpm.den))</f>
        <v>0</v>
      </c>
      <c r="BB83" s="17" t="s">
        <v>104</v>
      </c>
      <c r="BC83" s="35" cm="1">
        <f t="array" ref="BC83">_xlfn.LET(_xlpm.den, _xlfn.XLOOKUP(1,(INDEX(Evolución_Importaciones,,1)=$AI83)*(INDEX(Evolución_Importaciones,,2)=$AJ83),INDEX(Evolución_Importaciones,,MATCH("2024",INDEX(Evolución_Importaciones,1,),0)),0), IF(OR(NOT(ISNUMBER(BB83)), _xlpm.den=0), 0, BB83/_xlpm.den))</f>
        <v>0</v>
      </c>
      <c r="BD83" s="35" cm="1">
        <f t="array" ref="BD83">_xlfn.LET(_xlpm.den, _xlfn.XLOOKUP(1,(INDEX(Importaciones2024,,1)=$AI83)*(INDEX(Importaciones2024,,2)="TOTAL"),INDEX(Importaciones2024,,COLUMN()-COLUMN($AI$2)-1),0), IF(OR(NOT(ISNUMBER(BB83)), _xlpm.den=0), 0, BB83/_xlpm.den))</f>
        <v>0</v>
      </c>
      <c r="BE83" s="17">
        <v>4.91</v>
      </c>
      <c r="BF83" s="35" cm="1">
        <f t="array" ref="BF83">_xlfn.LET(_xlpm.den, _xlfn.XLOOKUP(1,(INDEX(Evolución_Importaciones,,1)=$AI83)*(INDEX(Evolución_Importaciones,,2)=$AJ83),INDEX(Evolución_Importaciones,,MATCH("2024",INDEX(Evolución_Importaciones,1,),0)),0), IF(OR(NOT(ISNUMBER(BE83)), _xlpm.den=0), 0, BE83/_xlpm.den))</f>
        <v>0</v>
      </c>
      <c r="BG83" s="35" cm="1">
        <f t="array" ref="BG83">_xlfn.LET(_xlpm.den, _xlfn.XLOOKUP(1,(INDEX(Importaciones2024,,1)=$AI83)*(INDEX(Importaciones2024,,2)="TOTAL"),INDEX(Importaciones2024,,COLUMN()-COLUMN($AI$2)-1),0), IF(OR(NOT(ISNUMBER(BE83)), _xlpm.den=0), 0, BE83/_xlpm.den))</f>
        <v>0</v>
      </c>
      <c r="BH83" s="17" t="s">
        <v>104</v>
      </c>
      <c r="BI83" s="35" cm="1">
        <f t="array" ref="BI83">_xlfn.LET(_xlpm.den, _xlfn.XLOOKUP(1,(INDEX(Evolución_Importaciones,,1)=$AI83)*(INDEX(Evolución_Importaciones,,2)=$AJ83),INDEX(Evolución_Importaciones,,MATCH("2024",INDEX(Evolución_Importaciones,1,),0)),0), IF(OR(NOT(ISNUMBER(BH83)), _xlpm.den=0), 0, BH83/_xlpm.den))</f>
        <v>0</v>
      </c>
      <c r="BJ83" s="35" cm="1">
        <f t="array" ref="BJ83">_xlfn.LET(_xlpm.den, _xlfn.XLOOKUP(1,(INDEX(Importaciones2024,,1)=$AI83)*(INDEX(Importaciones2024,,2)="TOTAL"),INDEX(Importaciones2024,,COLUMN()-COLUMN($AI$2)-1),0), IF(OR(NOT(ISNUMBER(BH83)), _xlpm.den=0), 0, BH83/_xlpm.den))</f>
        <v>0</v>
      </c>
      <c r="BK83" s="17" t="s">
        <v>104</v>
      </c>
      <c r="BL83" s="35" cm="1">
        <f t="array" ref="BL83">_xlfn.LET(_xlpm.den, _xlfn.XLOOKUP(1,(INDEX(Evolución_Importaciones,,1)=$AI83)*(INDEX(Evolución_Importaciones,,2)=$AJ83),INDEX(Evolución_Importaciones,,MATCH("2024",INDEX(Evolución_Importaciones,1,),0)),0), IF(OR(NOT(ISNUMBER(BK83)), _xlpm.den=0), 0, BK83/_xlpm.den))</f>
        <v>0</v>
      </c>
      <c r="BM83" s="35" cm="1">
        <f t="array" ref="BM83">_xlfn.LET(_xlpm.den, _xlfn.XLOOKUP(1,(INDEX(Importaciones2024,,1)=$AI83)*(INDEX(Importaciones2024,,2)="TOTAL"),INDEX(Importaciones2024,,COLUMN()-COLUMN($AI$2)-1),0), IF(OR(NOT(ISNUMBER(BK83)), _xlpm.den=0), 0, BK83/_xlpm.den))</f>
        <v>0</v>
      </c>
    </row>
    <row r="84" spans="1:65" x14ac:dyDescent="0.3">
      <c r="A84" s="16" t="s">
        <v>269</v>
      </c>
      <c r="B84" s="17" t="s">
        <v>97</v>
      </c>
      <c r="C84" s="17">
        <v>14.6</v>
      </c>
      <c r="D84" s="35" cm="1">
        <f t="array" ref="D84">_xlfn.LET(_xlpm.den, _xlfn.XLOOKUP(1,(INDEX(Evolución_Exportaciones,,1)=$A84)*(INDEX(Evolución_Exportaciones,,2)=$B84),INDEX(Evolución_Exportaciones,,MATCH("2024",INDEX(Evolución_Exportaciones,1,),0)),0), IF(OR(NOT(ISNUMBER(C84)), _xlpm.den=0), 0, C84/_xlpm.den))</f>
        <v>8.8906210037876469E-3</v>
      </c>
      <c r="E84" s="35" cm="1">
        <f t="array" ref="E84">_xlfn.LET(_xlpm.den, _xlfn.XLOOKUP(1,(INDEX(Exportaciones2024,,1)=$A84)*(INDEX(Exportaciones2024,,2)="TOTAL"),INDEX(Exportaciones2024,,COLUMN()-COLUMN($A$2)-1),0), IF(OR(NOT(ISNUMBER(C84)), _xlpm.den=0), 0, C84/_xlpm.den))</f>
        <v>2.8050500584238124E-5</v>
      </c>
      <c r="F84" s="17" t="s">
        <v>104</v>
      </c>
      <c r="G84" s="35" cm="1">
        <f t="array" ref="G84">_xlfn.LET(_xlpm.den, _xlfn.XLOOKUP(1,(INDEX(Evolución_Exportaciones,,1)=$A84)*(INDEX(Evolución_Exportaciones,,2)=$B84),INDEX(Evolución_Exportaciones,,MATCH("2024",INDEX(Evolución_Exportaciones,1,),0)),0), IF(OR(NOT(ISNUMBER(F84)), _xlpm.den=0), 0, F84/_xlpm.den))</f>
        <v>0</v>
      </c>
      <c r="H84" s="35" cm="1">
        <f t="array" ref="H84">_xlfn.LET(_xlpm.den, _xlfn.XLOOKUP(1,(INDEX(Exportaciones2024,,1)=$A84)*(INDEX(Exportaciones2024,,2)="TOTAL"),INDEX(Exportaciones2024,,COLUMN()-COLUMN($A$2)-1),0), IF(OR(NOT(ISNUMBER(F84)), _xlpm.den=0), 0, F84/_xlpm.den))</f>
        <v>0</v>
      </c>
      <c r="I84" s="17" t="s">
        <v>104</v>
      </c>
      <c r="J84" s="35" cm="1">
        <f t="array" ref="J84">_xlfn.LET(_xlpm.den, _xlfn.XLOOKUP(1,(INDEX(Evolución_Exportaciones,,1)=$A84)*(INDEX(Evolución_Exportaciones,,2)=$B84),INDEX(Evolución_Exportaciones,,MATCH("2024",INDEX(Evolución_Exportaciones,1,),0)),0), IF(OR(NOT(ISNUMBER(I84)), _xlpm.den=0), 0, I84/_xlpm.den))</f>
        <v>0</v>
      </c>
      <c r="K84" s="35" cm="1">
        <f t="array" ref="K84">_xlfn.LET(_xlpm.den, _xlfn.XLOOKUP(1,(INDEX(Exportaciones2024,,1)=$A84)*(INDEX(Exportaciones2024,,2)="TOTAL"),INDEX(Exportaciones2024,,COLUMN()-COLUMN($A$2)-1),0), IF(OR(NOT(ISNUMBER(I84)), _xlpm.den=0), 0, I84/_xlpm.den))</f>
        <v>0</v>
      </c>
      <c r="L84" s="17" t="s">
        <v>104</v>
      </c>
      <c r="M84" s="35" cm="1">
        <f t="array" ref="M84">_xlfn.LET(_xlpm.den, _xlfn.XLOOKUP(1,(INDEX(Evolución_Exportaciones,,1)=$A84)*(INDEX(Evolución_Exportaciones,,2)=$B84),INDEX(Evolución_Exportaciones,,MATCH("2024",INDEX(Evolución_Exportaciones,1,),0)),0), IF(OR(NOT(ISNUMBER(L84)), _xlpm.den=0), 0, L84/_xlpm.den))</f>
        <v>0</v>
      </c>
      <c r="N84" s="35" cm="1">
        <f t="array" ref="N84">_xlfn.LET(_xlpm.den, _xlfn.XLOOKUP(1,(INDEX(Exportaciones2024,,1)=$A84)*(INDEX(Exportaciones2024,,2)="TOTAL"),INDEX(Exportaciones2024,,COLUMN()-COLUMN($A$2)-1),0), IF(OR(NOT(ISNUMBER(L84)), _xlpm.den=0), 0, L84/_xlpm.den))</f>
        <v>0</v>
      </c>
      <c r="O84" s="17" t="s">
        <v>104</v>
      </c>
      <c r="P84" s="35" cm="1">
        <f t="array" ref="P84">_xlfn.LET(_xlpm.den, _xlfn.XLOOKUP(1,(INDEX(Evolución_Exportaciones,,1)=$A84)*(INDEX(Evolución_Exportaciones,,2)=$B84),INDEX(Evolución_Exportaciones,,MATCH("2024",INDEX(Evolución_Exportaciones,1,),0)),0), IF(OR(NOT(ISNUMBER(O84)), _xlpm.den=0), 0, O84/_xlpm.den))</f>
        <v>0</v>
      </c>
      <c r="Q84" s="35" cm="1">
        <f t="array" ref="Q84">_xlfn.LET(_xlpm.den, _xlfn.XLOOKUP(1,(INDEX(Exportaciones2024,,1)=$A84)*(INDEX(Exportaciones2024,,2)="TOTAL"),INDEX(Exportaciones2024,,COLUMN()-COLUMN($A$2)-1),0), IF(OR(NOT(ISNUMBER(O84)), _xlpm.den=0), 0, O84/_xlpm.den))</f>
        <v>0</v>
      </c>
      <c r="R84" s="17">
        <v>2.0699999999999998</v>
      </c>
      <c r="S84" s="35" cm="1">
        <f t="array" ref="S84">_xlfn.LET(_xlpm.den, _xlfn.XLOOKUP(1,(INDEX(Evolución_Exportaciones,,1)=$A84)*(INDEX(Evolución_Exportaciones,,2)=$B84),INDEX(Evolución_Exportaciones,,MATCH("2024",INDEX(Evolución_Exportaciones,1,),0)),0), IF(OR(NOT(ISNUMBER(R84)), _xlpm.den=0), 0, R84/_xlpm.den))</f>
        <v>1.2605195532767418E-3</v>
      </c>
      <c r="T84" s="35" cm="1">
        <f t="array" ref="T84">_xlfn.LET(_xlpm.den, _xlfn.XLOOKUP(1,(INDEX(Exportaciones2024,,1)=$A84)*(INDEX(Exportaciones2024,,2)="TOTAL"),INDEX(Exportaciones2024,,COLUMN()-COLUMN($A$2)-1),0), IF(OR(NOT(ISNUMBER(R84)), _xlpm.den=0), 0, R84/_xlpm.den))</f>
        <v>2.1938191529950399E-4</v>
      </c>
      <c r="U84" s="17" t="s">
        <v>104</v>
      </c>
      <c r="V84" s="35" cm="1">
        <f t="array" ref="V84">_xlfn.LET(_xlpm.den, _xlfn.XLOOKUP(1,(INDEX(Evolución_Exportaciones,,1)=$A84)*(INDEX(Evolución_Exportaciones,,2)=$B84),INDEX(Evolución_Exportaciones,,MATCH("2024",INDEX(Evolución_Exportaciones,1,),0)),0), IF(OR(NOT(ISNUMBER(U84)), _xlpm.den=0), 0, U84/_xlpm.den))</f>
        <v>0</v>
      </c>
      <c r="W84" s="35" cm="1">
        <f t="array" ref="W84">_xlfn.LET(_xlpm.den, _xlfn.XLOOKUP(1,(INDEX(Exportaciones2024,,1)=$A84)*(INDEX(Exportaciones2024,,2)="TOTAL"),INDEX(Exportaciones2024,,COLUMN()-COLUMN($A$2)-1),0), IF(OR(NOT(ISNUMBER(U84)), _xlpm.den=0), 0, U84/_xlpm.den))</f>
        <v>0</v>
      </c>
      <c r="X84" s="17">
        <v>12.53</v>
      </c>
      <c r="Y84" s="35" cm="1">
        <f t="array" ref="Y84">_xlfn.LET(_xlpm.den, _xlfn.XLOOKUP(1,(INDEX(Evolución_Exportaciones,,1)=$A84)*(INDEX(Evolución_Exportaciones,,2)=$B84),INDEX(Evolución_Exportaciones,,MATCH("2024",INDEX(Evolución_Exportaciones,1,),0)),0), IF(OR(NOT(ISNUMBER(X84)), _xlpm.den=0), 0, X84/_xlpm.den))</f>
        <v>7.6301014505109057E-3</v>
      </c>
      <c r="Z84" s="35" cm="1">
        <f t="array" ref="Z84">_xlfn.LET(_xlpm.den, _xlfn.XLOOKUP(1,(INDEX(Exportaciones2024,,1)=$A84)*(INDEX(Exportaciones2024,,2)="TOTAL"),INDEX(Exportaciones2024,,COLUMN()-COLUMN($A$2)-1),0), IF(OR(NOT(ISNUMBER(X84)), _xlpm.den=0), 0, X84/_xlpm.den))</f>
        <v>5.8548734345047365E-5</v>
      </c>
      <c r="AA84" s="17" t="s">
        <v>104</v>
      </c>
      <c r="AB84" s="35" cm="1">
        <f t="array" ref="AB84">_xlfn.LET(_xlpm.den, _xlfn.XLOOKUP(1,(INDEX(Evolución_Exportaciones,,1)=$A84)*(INDEX(Evolución_Exportaciones,,2)=$B84),INDEX(Evolución_Exportaciones,,MATCH("2024",INDEX(Evolución_Exportaciones,1,),0)),0), IF(OR(NOT(ISNUMBER(AA84)), _xlpm.den=0), 0, AA84/_xlpm.den))</f>
        <v>0</v>
      </c>
      <c r="AC84" s="35" cm="1">
        <f t="array" ref="AC84">_xlfn.LET(_xlpm.den, _xlfn.XLOOKUP(1,(INDEX(Exportaciones2024,,1)=$A84)*(INDEX(Exportaciones2024,,2)="TOTAL"),INDEX(Exportaciones2024,,COLUMN()-COLUMN($A$2)-1),0), IF(OR(NOT(ISNUMBER(AA84)), _xlpm.den=0), 0, AA84/_xlpm.den))</f>
        <v>0</v>
      </c>
      <c r="AD84" s="17" t="s">
        <v>104</v>
      </c>
      <c r="AE84" s="35" cm="1">
        <f t="array" ref="AE84">_xlfn.LET(_xlpm.den, _xlfn.XLOOKUP(1,(INDEX(Evolución_Exportaciones,,1)=$A84)*(INDEX(Evolución_Exportaciones,,2)=$B84),INDEX(Evolución_Exportaciones,,MATCH("2024",INDEX(Evolución_Exportaciones,1,),0)),0), IF(OR(NOT(ISNUMBER(AD84)), _xlpm.den=0), 0, AD84/_xlpm.den))</f>
        <v>0</v>
      </c>
      <c r="AF84" s="35" cm="1">
        <f t="array" ref="AF84">_xlfn.LET(_xlpm.den, _xlfn.XLOOKUP(1,(INDEX(Exportaciones2024,,1)=$A84)*(INDEX(Exportaciones2024,,2)="TOTAL"),INDEX(Exportaciones2024,,COLUMN()-COLUMN($A$2)-1),0), IF(OR(NOT(ISNUMBER(AD84)), _xlpm.den=0), 0, AD84/_xlpm.den))</f>
        <v>0</v>
      </c>
      <c r="AH84" s="16" t="s">
        <v>269</v>
      </c>
      <c r="AI84" s="17" t="s">
        <v>97</v>
      </c>
      <c r="AJ84" s="17">
        <v>1.77</v>
      </c>
      <c r="AK84" s="35" cm="1">
        <f t="array" ref="AK84">_xlfn.LET(_xlpm.den, _xlfn.XLOOKUP(1,(INDEX(Evolución_Importaciones,,1)=$AI84)*(INDEX(Evolución_Importaciones,,2)=$AJ84),INDEX(Evolución_Importaciones,,MATCH("2024",INDEX(Evolución_Importaciones,1,),0)),0), IF(OR(NOT(ISNUMBER(AJ84)), _xlpm.den=0), 0, AJ84/_xlpm.den))</f>
        <v>0</v>
      </c>
      <c r="AL84" s="35" cm="1">
        <f t="array" ref="AL84">_xlfn.LET(_xlpm.den, _xlfn.XLOOKUP(1,(INDEX(Importaciones2024,,1)=$AI84)*(INDEX(Importaciones2024,,2)="TOTAL"),INDEX(Importaciones2024,,COLUMN()-COLUMN($AI$2)-1),0), IF(OR(NOT(ISNUMBER(AJ84)), _xlpm.den=0), 0, AJ84/_xlpm.den))</f>
        <v>0</v>
      </c>
      <c r="AM84" s="17" t="s">
        <v>104</v>
      </c>
      <c r="AN84" s="35" cm="1">
        <f t="array" ref="AN84">_xlfn.LET(_xlpm.den, _xlfn.XLOOKUP(1,(INDEX(Evolución_Importaciones,,1)=$AI84)*(INDEX(Evolución_Importaciones,,2)=$AJ84),INDEX(Evolución_Importaciones,,MATCH("2024",INDEX(Evolución_Importaciones,1,),0)),0), IF(OR(NOT(ISNUMBER(AM84)), _xlpm.den=0), 0, AM84/_xlpm.den))</f>
        <v>0</v>
      </c>
      <c r="AO84" s="35" cm="1">
        <f t="array" ref="AO84">_xlfn.LET(_xlpm.den, _xlfn.XLOOKUP(1,(INDEX(Importaciones2024,,1)=$AI84)*(INDEX(Importaciones2024,,2)="TOTAL"),INDEX(Importaciones2024,,COLUMN()-COLUMN($AI$2)-1),0), IF(OR(NOT(ISNUMBER(AM84)), _xlpm.den=0), 0, AM84/_xlpm.den))</f>
        <v>0</v>
      </c>
      <c r="AP84" s="17" t="s">
        <v>104</v>
      </c>
      <c r="AQ84" s="35" cm="1">
        <f t="array" ref="AQ84">_xlfn.LET(_xlpm.den, _xlfn.XLOOKUP(1,(INDEX(Evolución_Importaciones,,1)=$AI84)*(INDEX(Evolución_Importaciones,,2)=$AJ84),INDEX(Evolución_Importaciones,,MATCH("2024",INDEX(Evolución_Importaciones,1,),0)),0), IF(OR(NOT(ISNUMBER(AP84)), _xlpm.den=0), 0, AP84/_xlpm.den))</f>
        <v>0</v>
      </c>
      <c r="AR84" s="35" cm="1">
        <f t="array" ref="AR84">_xlfn.LET(_xlpm.den, _xlfn.XLOOKUP(1,(INDEX(Importaciones2024,,1)=$AI84)*(INDEX(Importaciones2024,,2)="TOTAL"),INDEX(Importaciones2024,,COLUMN()-COLUMN($AI$2)-1),0), IF(OR(NOT(ISNUMBER(AP84)), _xlpm.den=0), 0, AP84/_xlpm.den))</f>
        <v>0</v>
      </c>
      <c r="AS84" s="17" t="s">
        <v>104</v>
      </c>
      <c r="AT84" s="35" cm="1">
        <f t="array" ref="AT84">_xlfn.LET(_xlpm.den, _xlfn.XLOOKUP(1,(INDEX(Evolución_Importaciones,,1)=$AI84)*(INDEX(Evolución_Importaciones,,2)=$AJ84),INDEX(Evolución_Importaciones,,MATCH("2024",INDEX(Evolución_Importaciones,1,),0)),0), IF(OR(NOT(ISNUMBER(AS84)), _xlpm.den=0), 0, AS84/_xlpm.den))</f>
        <v>0</v>
      </c>
      <c r="AU84" s="35" cm="1">
        <f t="array" ref="AU84">_xlfn.LET(_xlpm.den, _xlfn.XLOOKUP(1,(INDEX(Importaciones2024,,1)=$AI84)*(INDEX(Importaciones2024,,2)="TOTAL"),INDEX(Importaciones2024,,COLUMN()-COLUMN($AI$2)-1),0), IF(OR(NOT(ISNUMBER(AS84)), _xlpm.den=0), 0, AS84/_xlpm.den))</f>
        <v>0</v>
      </c>
      <c r="AV84" s="17">
        <v>1.65</v>
      </c>
      <c r="AW84" s="35" cm="1">
        <f t="array" ref="AW84">_xlfn.LET(_xlpm.den, _xlfn.XLOOKUP(1,(INDEX(Evolución_Importaciones,,1)=$AI84)*(INDEX(Evolución_Importaciones,,2)=$AJ84),INDEX(Evolución_Importaciones,,MATCH("2024",INDEX(Evolución_Importaciones,1,),0)),0), IF(OR(NOT(ISNUMBER(AV84)), _xlpm.den=0), 0, AV84/_xlpm.den))</f>
        <v>0</v>
      </c>
      <c r="AX84" s="35" cm="1">
        <f t="array" ref="AX84">_xlfn.LET(_xlpm.den, _xlfn.XLOOKUP(1,(INDEX(Importaciones2024,,1)=$AI84)*(INDEX(Importaciones2024,,2)="TOTAL"),INDEX(Importaciones2024,,COLUMN()-COLUMN($AI$2)-1),0), IF(OR(NOT(ISNUMBER(AV84)), _xlpm.den=0), 0, AV84/_xlpm.den))</f>
        <v>0</v>
      </c>
      <c r="AY84" s="17" t="s">
        <v>104</v>
      </c>
      <c r="AZ84" s="35" cm="1">
        <f t="array" ref="AZ84">_xlfn.LET(_xlpm.den, _xlfn.XLOOKUP(1,(INDEX(Evolución_Importaciones,,1)=$AI84)*(INDEX(Evolución_Importaciones,,2)=$AJ84),INDEX(Evolución_Importaciones,,MATCH("2024",INDEX(Evolución_Importaciones,1,),0)),0), IF(OR(NOT(ISNUMBER(AY84)), _xlpm.den=0), 0, AY84/_xlpm.den))</f>
        <v>0</v>
      </c>
      <c r="BA84" s="35" cm="1">
        <f t="array" ref="BA84">_xlfn.LET(_xlpm.den, _xlfn.XLOOKUP(1,(INDEX(Importaciones2024,,1)=$AI84)*(INDEX(Importaciones2024,,2)="TOTAL"),INDEX(Importaciones2024,,COLUMN()-COLUMN($AI$2)-1),0), IF(OR(NOT(ISNUMBER(AY84)), _xlpm.den=0), 0, AY84/_xlpm.den))</f>
        <v>0</v>
      </c>
      <c r="BB84" s="17" t="s">
        <v>104</v>
      </c>
      <c r="BC84" s="35" cm="1">
        <f t="array" ref="BC84">_xlfn.LET(_xlpm.den, _xlfn.XLOOKUP(1,(INDEX(Evolución_Importaciones,,1)=$AI84)*(INDEX(Evolución_Importaciones,,2)=$AJ84),INDEX(Evolución_Importaciones,,MATCH("2024",INDEX(Evolución_Importaciones,1,),0)),0), IF(OR(NOT(ISNUMBER(BB84)), _xlpm.den=0), 0, BB84/_xlpm.den))</f>
        <v>0</v>
      </c>
      <c r="BD84" s="35" cm="1">
        <f t="array" ref="BD84">_xlfn.LET(_xlpm.den, _xlfn.XLOOKUP(1,(INDEX(Importaciones2024,,1)=$AI84)*(INDEX(Importaciones2024,,2)="TOTAL"),INDEX(Importaciones2024,,COLUMN()-COLUMN($AI$2)-1),0), IF(OR(NOT(ISNUMBER(BB84)), _xlpm.den=0), 0, BB84/_xlpm.den))</f>
        <v>0</v>
      </c>
      <c r="BE84" s="17">
        <v>0.12</v>
      </c>
      <c r="BF84" s="35" cm="1">
        <f t="array" ref="BF84">_xlfn.LET(_xlpm.den, _xlfn.XLOOKUP(1,(INDEX(Evolución_Importaciones,,1)=$AI84)*(INDEX(Evolución_Importaciones,,2)=$AJ84),INDEX(Evolución_Importaciones,,MATCH("2024",INDEX(Evolución_Importaciones,1,),0)),0), IF(OR(NOT(ISNUMBER(BE84)), _xlpm.den=0), 0, BE84/_xlpm.den))</f>
        <v>0</v>
      </c>
      <c r="BG84" s="35" cm="1">
        <f t="array" ref="BG84">_xlfn.LET(_xlpm.den, _xlfn.XLOOKUP(1,(INDEX(Importaciones2024,,1)=$AI84)*(INDEX(Importaciones2024,,2)="TOTAL"),INDEX(Importaciones2024,,COLUMN()-COLUMN($AI$2)-1),0), IF(OR(NOT(ISNUMBER(BE84)), _xlpm.den=0), 0, BE84/_xlpm.den))</f>
        <v>0</v>
      </c>
      <c r="BH84" s="17" t="s">
        <v>104</v>
      </c>
      <c r="BI84" s="35" cm="1">
        <f t="array" ref="BI84">_xlfn.LET(_xlpm.den, _xlfn.XLOOKUP(1,(INDEX(Evolución_Importaciones,,1)=$AI84)*(INDEX(Evolución_Importaciones,,2)=$AJ84),INDEX(Evolución_Importaciones,,MATCH("2024",INDEX(Evolución_Importaciones,1,),0)),0), IF(OR(NOT(ISNUMBER(BH84)), _xlpm.den=0), 0, BH84/_xlpm.den))</f>
        <v>0</v>
      </c>
      <c r="BJ84" s="35" cm="1">
        <f t="array" ref="BJ84">_xlfn.LET(_xlpm.den, _xlfn.XLOOKUP(1,(INDEX(Importaciones2024,,1)=$AI84)*(INDEX(Importaciones2024,,2)="TOTAL"),INDEX(Importaciones2024,,COLUMN()-COLUMN($AI$2)-1),0), IF(OR(NOT(ISNUMBER(BH84)), _xlpm.den=0), 0, BH84/_xlpm.den))</f>
        <v>0</v>
      </c>
      <c r="BK84" s="17" t="s">
        <v>104</v>
      </c>
      <c r="BL84" s="35" cm="1">
        <f t="array" ref="BL84">_xlfn.LET(_xlpm.den, _xlfn.XLOOKUP(1,(INDEX(Evolución_Importaciones,,1)=$AI84)*(INDEX(Evolución_Importaciones,,2)=$AJ84),INDEX(Evolución_Importaciones,,MATCH("2024",INDEX(Evolución_Importaciones,1,),0)),0), IF(OR(NOT(ISNUMBER(BK84)), _xlpm.den=0), 0, BK84/_xlpm.den))</f>
        <v>0</v>
      </c>
      <c r="BM84" s="35" cm="1">
        <f t="array" ref="BM84">_xlfn.LET(_xlpm.den, _xlfn.XLOOKUP(1,(INDEX(Importaciones2024,,1)=$AI84)*(INDEX(Importaciones2024,,2)="TOTAL"),INDEX(Importaciones2024,,COLUMN()-COLUMN($AI$2)-1),0), IF(OR(NOT(ISNUMBER(BK84)), _xlpm.den=0), 0, BK84/_xlpm.den))</f>
        <v>0</v>
      </c>
    </row>
    <row r="85" spans="1:65" x14ac:dyDescent="0.3">
      <c r="A85" s="16" t="s">
        <v>269</v>
      </c>
      <c r="B85" s="17" t="s">
        <v>98</v>
      </c>
      <c r="C85" s="17">
        <v>408.48</v>
      </c>
      <c r="D85" s="35" cm="1">
        <f t="array" ref="D85">_xlfn.LET(_xlpm.den, _xlfn.XLOOKUP(1,(INDEX(Evolución_Exportaciones,,1)=$A85)*(INDEX(Evolución_Exportaciones,,2)=$B85),INDEX(Evolución_Exportaciones,,MATCH("2024",INDEX(Evolución_Exportaciones,1,),0)),0), IF(OR(NOT(ISNUMBER(C85)), _xlpm.den=0), 0, C85/_xlpm.den))</f>
        <v>2.6909872678119308E-3</v>
      </c>
      <c r="E85" s="35" cm="1">
        <f t="array" ref="E85">_xlfn.LET(_xlpm.den, _xlfn.XLOOKUP(1,(INDEX(Exportaciones2024,,1)=$A85)*(INDEX(Exportaciones2024,,2)="TOTAL"),INDEX(Exportaciones2024,,COLUMN()-COLUMN($A$2)-1),0), IF(OR(NOT(ISNUMBER(C85)), _xlpm.den=0), 0, C85/_xlpm.den))</f>
        <v>7.8479921086641025E-4</v>
      </c>
      <c r="F85" s="17" t="s">
        <v>104</v>
      </c>
      <c r="G85" s="35" cm="1">
        <f t="array" ref="G85">_xlfn.LET(_xlpm.den, _xlfn.XLOOKUP(1,(INDEX(Evolución_Exportaciones,,1)=$A85)*(INDEX(Evolución_Exportaciones,,2)=$B85),INDEX(Evolución_Exportaciones,,MATCH("2024",INDEX(Evolución_Exportaciones,1,),0)),0), IF(OR(NOT(ISNUMBER(F85)), _xlpm.den=0), 0, F85/_xlpm.den))</f>
        <v>0</v>
      </c>
      <c r="H85" s="35" cm="1">
        <f t="array" ref="H85">_xlfn.LET(_xlpm.den, _xlfn.XLOOKUP(1,(INDEX(Exportaciones2024,,1)=$A85)*(INDEX(Exportaciones2024,,2)="TOTAL"),INDEX(Exportaciones2024,,COLUMN()-COLUMN($A$2)-1),0), IF(OR(NOT(ISNUMBER(F85)), _xlpm.den=0), 0, F85/_xlpm.den))</f>
        <v>0</v>
      </c>
      <c r="I85" s="17" t="s">
        <v>104</v>
      </c>
      <c r="J85" s="35" cm="1">
        <f t="array" ref="J85">_xlfn.LET(_xlpm.den, _xlfn.XLOOKUP(1,(INDEX(Evolución_Exportaciones,,1)=$A85)*(INDEX(Evolución_Exportaciones,,2)=$B85),INDEX(Evolución_Exportaciones,,MATCH("2024",INDEX(Evolución_Exportaciones,1,),0)),0), IF(OR(NOT(ISNUMBER(I85)), _xlpm.den=0), 0, I85/_xlpm.den))</f>
        <v>0</v>
      </c>
      <c r="K85" s="35" cm="1">
        <f t="array" ref="K85">_xlfn.LET(_xlpm.den, _xlfn.XLOOKUP(1,(INDEX(Exportaciones2024,,1)=$A85)*(INDEX(Exportaciones2024,,2)="TOTAL"),INDEX(Exportaciones2024,,COLUMN()-COLUMN($A$2)-1),0), IF(OR(NOT(ISNUMBER(I85)), _xlpm.den=0), 0, I85/_xlpm.den))</f>
        <v>0</v>
      </c>
      <c r="L85" s="17">
        <v>404.23</v>
      </c>
      <c r="M85" s="35" cm="1">
        <f t="array" ref="M85">_xlfn.LET(_xlpm.den, _xlfn.XLOOKUP(1,(INDEX(Evolución_Exportaciones,,1)=$A85)*(INDEX(Evolución_Exportaciones,,2)=$B85),INDEX(Evolución_Exportaciones,,MATCH("2024",INDEX(Evolución_Exportaciones,1,),0)),0), IF(OR(NOT(ISNUMBER(L85)), _xlpm.den=0), 0, L85/_xlpm.den))</f>
        <v>2.6629890894722306E-3</v>
      </c>
      <c r="N85" s="35" cm="1">
        <f t="array" ref="N85">_xlfn.LET(_xlpm.den, _xlfn.XLOOKUP(1,(INDEX(Exportaciones2024,,1)=$A85)*(INDEX(Exportaciones2024,,2)="TOTAL"),INDEX(Exportaciones2024,,COLUMN()-COLUMN($A$2)-1),0), IF(OR(NOT(ISNUMBER(L85)), _xlpm.den=0), 0, L85/_xlpm.den))</f>
        <v>2.13613877762744E-3</v>
      </c>
      <c r="O85" s="17" t="s">
        <v>104</v>
      </c>
      <c r="P85" s="35" cm="1">
        <f t="array" ref="P85">_xlfn.LET(_xlpm.den, _xlfn.XLOOKUP(1,(INDEX(Evolución_Exportaciones,,1)=$A85)*(INDEX(Evolución_Exportaciones,,2)=$B85),INDEX(Evolución_Exportaciones,,MATCH("2024",INDEX(Evolución_Exportaciones,1,),0)),0), IF(OR(NOT(ISNUMBER(O85)), _xlpm.den=0), 0, O85/_xlpm.den))</f>
        <v>0</v>
      </c>
      <c r="Q85" s="35" cm="1">
        <f t="array" ref="Q85">_xlfn.LET(_xlpm.den, _xlfn.XLOOKUP(1,(INDEX(Exportaciones2024,,1)=$A85)*(INDEX(Exportaciones2024,,2)="TOTAL"),INDEX(Exportaciones2024,,COLUMN()-COLUMN($A$2)-1),0), IF(OR(NOT(ISNUMBER(O85)), _xlpm.den=0), 0, O85/_xlpm.den))</f>
        <v>0</v>
      </c>
      <c r="R85" s="17" t="s">
        <v>104</v>
      </c>
      <c r="S85" s="35" cm="1">
        <f t="array" ref="S85">_xlfn.LET(_xlpm.den, _xlfn.XLOOKUP(1,(INDEX(Evolución_Exportaciones,,1)=$A85)*(INDEX(Evolución_Exportaciones,,2)=$B85),INDEX(Evolución_Exportaciones,,MATCH("2024",INDEX(Evolución_Exportaciones,1,),0)),0), IF(OR(NOT(ISNUMBER(R85)), _xlpm.den=0), 0, R85/_xlpm.den))</f>
        <v>0</v>
      </c>
      <c r="T85" s="35" cm="1">
        <f t="array" ref="T85">_xlfn.LET(_xlpm.den, _xlfn.XLOOKUP(1,(INDEX(Exportaciones2024,,1)=$A85)*(INDEX(Exportaciones2024,,2)="TOTAL"),INDEX(Exportaciones2024,,COLUMN()-COLUMN($A$2)-1),0), IF(OR(NOT(ISNUMBER(R85)), _xlpm.den=0), 0, R85/_xlpm.den))</f>
        <v>0</v>
      </c>
      <c r="U85" s="17" t="s">
        <v>104</v>
      </c>
      <c r="V85" s="35" cm="1">
        <f t="array" ref="V85">_xlfn.LET(_xlpm.den, _xlfn.XLOOKUP(1,(INDEX(Evolución_Exportaciones,,1)=$A85)*(INDEX(Evolución_Exportaciones,,2)=$B85),INDEX(Evolución_Exportaciones,,MATCH("2024",INDEX(Evolución_Exportaciones,1,),0)),0), IF(OR(NOT(ISNUMBER(U85)), _xlpm.den=0), 0, U85/_xlpm.den))</f>
        <v>0</v>
      </c>
      <c r="W85" s="35" cm="1">
        <f t="array" ref="W85">_xlfn.LET(_xlpm.den, _xlfn.XLOOKUP(1,(INDEX(Exportaciones2024,,1)=$A85)*(INDEX(Exportaciones2024,,2)="TOTAL"),INDEX(Exportaciones2024,,COLUMN()-COLUMN($A$2)-1),0), IF(OR(NOT(ISNUMBER(U85)), _xlpm.den=0), 0, U85/_xlpm.den))</f>
        <v>0</v>
      </c>
      <c r="X85" s="17">
        <v>4.25</v>
      </c>
      <c r="Y85" s="35" cm="1">
        <f t="array" ref="Y85">_xlfn.LET(_xlpm.den, _xlfn.XLOOKUP(1,(INDEX(Evolución_Exportaciones,,1)=$A85)*(INDEX(Evolución_Exportaciones,,2)=$B85),INDEX(Evolución_Exportaciones,,MATCH("2024",INDEX(Evolución_Exportaciones,1,),0)),0), IF(OR(NOT(ISNUMBER(X85)), _xlpm.den=0), 0, X85/_xlpm.den))</f>
        <v>2.7998178339700119E-5</v>
      </c>
      <c r="Z85" s="35" cm="1">
        <f t="array" ref="Z85">_xlfn.LET(_xlpm.den, _xlfn.XLOOKUP(1,(INDEX(Exportaciones2024,,1)=$A85)*(INDEX(Exportaciones2024,,2)="TOTAL"),INDEX(Exportaciones2024,,COLUMN()-COLUMN($A$2)-1),0), IF(OR(NOT(ISNUMBER(X85)), _xlpm.den=0), 0, X85/_xlpm.den))</f>
        <v>1.985890829740234E-5</v>
      </c>
      <c r="AA85" s="17" t="s">
        <v>104</v>
      </c>
      <c r="AB85" s="35" cm="1">
        <f t="array" ref="AB85">_xlfn.LET(_xlpm.den, _xlfn.XLOOKUP(1,(INDEX(Evolución_Exportaciones,,1)=$A85)*(INDEX(Evolución_Exportaciones,,2)=$B85),INDEX(Evolución_Exportaciones,,MATCH("2024",INDEX(Evolución_Exportaciones,1,),0)),0), IF(OR(NOT(ISNUMBER(AA85)), _xlpm.den=0), 0, AA85/_xlpm.den))</f>
        <v>0</v>
      </c>
      <c r="AC85" s="35" cm="1">
        <f t="array" ref="AC85">_xlfn.LET(_xlpm.den, _xlfn.XLOOKUP(1,(INDEX(Exportaciones2024,,1)=$A85)*(INDEX(Exportaciones2024,,2)="TOTAL"),INDEX(Exportaciones2024,,COLUMN()-COLUMN($A$2)-1),0), IF(OR(NOT(ISNUMBER(AA85)), _xlpm.den=0), 0, AA85/_xlpm.den))</f>
        <v>0</v>
      </c>
      <c r="AD85" s="17" t="s">
        <v>104</v>
      </c>
      <c r="AE85" s="35" cm="1">
        <f t="array" ref="AE85">_xlfn.LET(_xlpm.den, _xlfn.XLOOKUP(1,(INDEX(Evolución_Exportaciones,,1)=$A85)*(INDEX(Evolución_Exportaciones,,2)=$B85),INDEX(Evolución_Exportaciones,,MATCH("2024",INDEX(Evolución_Exportaciones,1,),0)),0), IF(OR(NOT(ISNUMBER(AD85)), _xlpm.den=0), 0, AD85/_xlpm.den))</f>
        <v>0</v>
      </c>
      <c r="AF85" s="35" cm="1">
        <f t="array" ref="AF85">_xlfn.LET(_xlpm.den, _xlfn.XLOOKUP(1,(INDEX(Exportaciones2024,,1)=$A85)*(INDEX(Exportaciones2024,,2)="TOTAL"),INDEX(Exportaciones2024,,COLUMN()-COLUMN($A$2)-1),0), IF(OR(NOT(ISNUMBER(AD85)), _xlpm.den=0), 0, AD85/_xlpm.den))</f>
        <v>0</v>
      </c>
      <c r="AH85" s="16" t="s">
        <v>269</v>
      </c>
      <c r="AI85" s="17" t="s">
        <v>98</v>
      </c>
      <c r="AJ85" s="17" t="s">
        <v>104</v>
      </c>
      <c r="AK85" s="35" cm="1">
        <f t="array" ref="AK85">_xlfn.LET(_xlpm.den, _xlfn.XLOOKUP(1,(INDEX(Evolución_Importaciones,,1)=$AI85)*(INDEX(Evolución_Importaciones,,2)=$AJ85),INDEX(Evolución_Importaciones,,MATCH("2024",INDEX(Evolución_Importaciones,1,),0)),0), IF(OR(NOT(ISNUMBER(AJ85)), _xlpm.den=0), 0, AJ85/_xlpm.den))</f>
        <v>0</v>
      </c>
      <c r="AL85" s="35" cm="1">
        <f t="array" ref="AL85">_xlfn.LET(_xlpm.den, _xlfn.XLOOKUP(1,(INDEX(Importaciones2024,,1)=$AI85)*(INDEX(Importaciones2024,,2)="TOTAL"),INDEX(Importaciones2024,,COLUMN()-COLUMN($AI$2)-1),0), IF(OR(NOT(ISNUMBER(AJ85)), _xlpm.den=0), 0, AJ85/_xlpm.den))</f>
        <v>0</v>
      </c>
      <c r="AM85" s="17" t="s">
        <v>104</v>
      </c>
      <c r="AN85" s="35" cm="1">
        <f t="array" ref="AN85">_xlfn.LET(_xlpm.den, _xlfn.XLOOKUP(1,(INDEX(Evolución_Importaciones,,1)=$AI85)*(INDEX(Evolución_Importaciones,,2)=$AJ85),INDEX(Evolución_Importaciones,,MATCH("2024",INDEX(Evolución_Importaciones,1,),0)),0), IF(OR(NOT(ISNUMBER(AM85)), _xlpm.den=0), 0, AM85/_xlpm.den))</f>
        <v>0</v>
      </c>
      <c r="AO85" s="35" cm="1">
        <f t="array" ref="AO85">_xlfn.LET(_xlpm.den, _xlfn.XLOOKUP(1,(INDEX(Importaciones2024,,1)=$AI85)*(INDEX(Importaciones2024,,2)="TOTAL"),INDEX(Importaciones2024,,COLUMN()-COLUMN($AI$2)-1),0), IF(OR(NOT(ISNUMBER(AM85)), _xlpm.den=0), 0, AM85/_xlpm.den))</f>
        <v>0</v>
      </c>
      <c r="AP85" s="17" t="s">
        <v>104</v>
      </c>
      <c r="AQ85" s="35" cm="1">
        <f t="array" ref="AQ85">_xlfn.LET(_xlpm.den, _xlfn.XLOOKUP(1,(INDEX(Evolución_Importaciones,,1)=$AI85)*(INDEX(Evolución_Importaciones,,2)=$AJ85),INDEX(Evolución_Importaciones,,MATCH("2024",INDEX(Evolución_Importaciones,1,),0)),0), IF(OR(NOT(ISNUMBER(AP85)), _xlpm.den=0), 0, AP85/_xlpm.den))</f>
        <v>0</v>
      </c>
      <c r="AR85" s="35" cm="1">
        <f t="array" ref="AR85">_xlfn.LET(_xlpm.den, _xlfn.XLOOKUP(1,(INDEX(Importaciones2024,,1)=$AI85)*(INDEX(Importaciones2024,,2)="TOTAL"),INDEX(Importaciones2024,,COLUMN()-COLUMN($AI$2)-1),0), IF(OR(NOT(ISNUMBER(AP85)), _xlpm.den=0), 0, AP85/_xlpm.den))</f>
        <v>0</v>
      </c>
      <c r="AS85" s="17" t="s">
        <v>104</v>
      </c>
      <c r="AT85" s="35" cm="1">
        <f t="array" ref="AT85">_xlfn.LET(_xlpm.den, _xlfn.XLOOKUP(1,(INDEX(Evolución_Importaciones,,1)=$AI85)*(INDEX(Evolución_Importaciones,,2)=$AJ85),INDEX(Evolución_Importaciones,,MATCH("2024",INDEX(Evolución_Importaciones,1,),0)),0), IF(OR(NOT(ISNUMBER(AS85)), _xlpm.den=0), 0, AS85/_xlpm.den))</f>
        <v>0</v>
      </c>
      <c r="AU85" s="35" cm="1">
        <f t="array" ref="AU85">_xlfn.LET(_xlpm.den, _xlfn.XLOOKUP(1,(INDEX(Importaciones2024,,1)=$AI85)*(INDEX(Importaciones2024,,2)="TOTAL"),INDEX(Importaciones2024,,COLUMN()-COLUMN($AI$2)-1),0), IF(OR(NOT(ISNUMBER(AS85)), _xlpm.den=0), 0, AS85/_xlpm.den))</f>
        <v>0</v>
      </c>
      <c r="AV85" s="17" t="s">
        <v>104</v>
      </c>
      <c r="AW85" s="35" cm="1">
        <f t="array" ref="AW85">_xlfn.LET(_xlpm.den, _xlfn.XLOOKUP(1,(INDEX(Evolución_Importaciones,,1)=$AI85)*(INDEX(Evolución_Importaciones,,2)=$AJ85),INDEX(Evolución_Importaciones,,MATCH("2024",INDEX(Evolución_Importaciones,1,),0)),0), IF(OR(NOT(ISNUMBER(AV85)), _xlpm.den=0), 0, AV85/_xlpm.den))</f>
        <v>0</v>
      </c>
      <c r="AX85" s="35" cm="1">
        <f t="array" ref="AX85">_xlfn.LET(_xlpm.den, _xlfn.XLOOKUP(1,(INDEX(Importaciones2024,,1)=$AI85)*(INDEX(Importaciones2024,,2)="TOTAL"),INDEX(Importaciones2024,,COLUMN()-COLUMN($AI$2)-1),0), IF(OR(NOT(ISNUMBER(AV85)), _xlpm.den=0), 0, AV85/_xlpm.den))</f>
        <v>0</v>
      </c>
      <c r="AY85" s="17" t="s">
        <v>104</v>
      </c>
      <c r="AZ85" s="35" cm="1">
        <f t="array" ref="AZ85">_xlfn.LET(_xlpm.den, _xlfn.XLOOKUP(1,(INDEX(Evolución_Importaciones,,1)=$AI85)*(INDEX(Evolución_Importaciones,,2)=$AJ85),INDEX(Evolución_Importaciones,,MATCH("2024",INDEX(Evolución_Importaciones,1,),0)),0), IF(OR(NOT(ISNUMBER(AY85)), _xlpm.den=0), 0, AY85/_xlpm.den))</f>
        <v>0</v>
      </c>
      <c r="BA85" s="35" cm="1">
        <f t="array" ref="BA85">_xlfn.LET(_xlpm.den, _xlfn.XLOOKUP(1,(INDEX(Importaciones2024,,1)=$AI85)*(INDEX(Importaciones2024,,2)="TOTAL"),INDEX(Importaciones2024,,COLUMN()-COLUMN($AI$2)-1),0), IF(OR(NOT(ISNUMBER(AY85)), _xlpm.den=0), 0, AY85/_xlpm.den))</f>
        <v>0</v>
      </c>
      <c r="BB85" s="17" t="s">
        <v>104</v>
      </c>
      <c r="BC85" s="35" cm="1">
        <f t="array" ref="BC85">_xlfn.LET(_xlpm.den, _xlfn.XLOOKUP(1,(INDEX(Evolución_Importaciones,,1)=$AI85)*(INDEX(Evolución_Importaciones,,2)=$AJ85),INDEX(Evolución_Importaciones,,MATCH("2024",INDEX(Evolución_Importaciones,1,),0)),0), IF(OR(NOT(ISNUMBER(BB85)), _xlpm.den=0), 0, BB85/_xlpm.den))</f>
        <v>0</v>
      </c>
      <c r="BD85" s="35" cm="1">
        <f t="array" ref="BD85">_xlfn.LET(_xlpm.den, _xlfn.XLOOKUP(1,(INDEX(Importaciones2024,,1)=$AI85)*(INDEX(Importaciones2024,,2)="TOTAL"),INDEX(Importaciones2024,,COLUMN()-COLUMN($AI$2)-1),0), IF(OR(NOT(ISNUMBER(BB85)), _xlpm.den=0), 0, BB85/_xlpm.den))</f>
        <v>0</v>
      </c>
      <c r="BE85" s="17" t="s">
        <v>104</v>
      </c>
      <c r="BF85" s="35" cm="1">
        <f t="array" ref="BF85">_xlfn.LET(_xlpm.den, _xlfn.XLOOKUP(1,(INDEX(Evolución_Importaciones,,1)=$AI85)*(INDEX(Evolución_Importaciones,,2)=$AJ85),INDEX(Evolución_Importaciones,,MATCH("2024",INDEX(Evolución_Importaciones,1,),0)),0), IF(OR(NOT(ISNUMBER(BE85)), _xlpm.den=0), 0, BE85/_xlpm.den))</f>
        <v>0</v>
      </c>
      <c r="BG85" s="35" cm="1">
        <f t="array" ref="BG85">_xlfn.LET(_xlpm.den, _xlfn.XLOOKUP(1,(INDEX(Importaciones2024,,1)=$AI85)*(INDEX(Importaciones2024,,2)="TOTAL"),INDEX(Importaciones2024,,COLUMN()-COLUMN($AI$2)-1),0), IF(OR(NOT(ISNUMBER(BE85)), _xlpm.den=0), 0, BE85/_xlpm.den))</f>
        <v>0</v>
      </c>
      <c r="BH85" s="17" t="s">
        <v>104</v>
      </c>
      <c r="BI85" s="35" cm="1">
        <f t="array" ref="BI85">_xlfn.LET(_xlpm.den, _xlfn.XLOOKUP(1,(INDEX(Evolución_Importaciones,,1)=$AI85)*(INDEX(Evolución_Importaciones,,2)=$AJ85),INDEX(Evolución_Importaciones,,MATCH("2024",INDEX(Evolución_Importaciones,1,),0)),0), IF(OR(NOT(ISNUMBER(BH85)), _xlpm.den=0), 0, BH85/_xlpm.den))</f>
        <v>0</v>
      </c>
      <c r="BJ85" s="35" cm="1">
        <f t="array" ref="BJ85">_xlfn.LET(_xlpm.den, _xlfn.XLOOKUP(1,(INDEX(Importaciones2024,,1)=$AI85)*(INDEX(Importaciones2024,,2)="TOTAL"),INDEX(Importaciones2024,,COLUMN()-COLUMN($AI$2)-1),0), IF(OR(NOT(ISNUMBER(BH85)), _xlpm.den=0), 0, BH85/_xlpm.den))</f>
        <v>0</v>
      </c>
      <c r="BK85" s="17" t="s">
        <v>104</v>
      </c>
      <c r="BL85" s="35" cm="1">
        <f t="array" ref="BL85">_xlfn.LET(_xlpm.den, _xlfn.XLOOKUP(1,(INDEX(Evolución_Importaciones,,1)=$AI85)*(INDEX(Evolución_Importaciones,,2)=$AJ85),INDEX(Evolución_Importaciones,,MATCH("2024",INDEX(Evolución_Importaciones,1,),0)),0), IF(OR(NOT(ISNUMBER(BK85)), _xlpm.den=0), 0, BK85/_xlpm.den))</f>
        <v>0</v>
      </c>
      <c r="BM85" s="35" cm="1">
        <f t="array" ref="BM85">_xlfn.LET(_xlpm.den, _xlfn.XLOOKUP(1,(INDEX(Importaciones2024,,1)=$AI85)*(INDEX(Importaciones2024,,2)="TOTAL"),INDEX(Importaciones2024,,COLUMN()-COLUMN($AI$2)-1),0), IF(OR(NOT(ISNUMBER(BK85)), _xlpm.den=0), 0, BK85/_xlpm.den))</f>
        <v>0</v>
      </c>
    </row>
    <row r="86" spans="1:65" x14ac:dyDescent="0.3">
      <c r="A86" s="16" t="s">
        <v>269</v>
      </c>
      <c r="B86" s="17" t="s">
        <v>99</v>
      </c>
      <c r="C86" s="17">
        <v>7959.82</v>
      </c>
      <c r="D86" s="35" cm="1">
        <f t="array" ref="D86">_xlfn.LET(_xlpm.den, _xlfn.XLOOKUP(1,(INDEX(Evolución_Exportaciones,,1)=$A86)*(INDEX(Evolución_Exportaciones,,2)=$B86),INDEX(Evolución_Exportaciones,,MATCH("2024",INDEX(Evolución_Exportaciones,1,),0)),0), IF(OR(NOT(ISNUMBER(C86)), _xlpm.den=0), 0, C86/_xlpm.den))</f>
        <v>4.0944501970370119E-2</v>
      </c>
      <c r="E86" s="35" cm="1">
        <f t="array" ref="E86">_xlfn.LET(_xlpm.den, _xlfn.XLOOKUP(1,(INDEX(Exportaciones2024,,1)=$A86)*(INDEX(Exportaciones2024,,2)="TOTAL"),INDEX(Exportaciones2024,,COLUMN()-COLUMN($A$2)-1),0), IF(OR(NOT(ISNUMBER(C86)), _xlpm.den=0), 0, C86/_xlpm.den))</f>
        <v>1.5292940791810294E-2</v>
      </c>
      <c r="F86" s="17" t="s">
        <v>104</v>
      </c>
      <c r="G86" s="35" cm="1">
        <f t="array" ref="G86">_xlfn.LET(_xlpm.den, _xlfn.XLOOKUP(1,(INDEX(Evolución_Exportaciones,,1)=$A86)*(INDEX(Evolución_Exportaciones,,2)=$B86),INDEX(Evolución_Exportaciones,,MATCH("2024",INDEX(Evolución_Exportaciones,1,),0)),0), IF(OR(NOT(ISNUMBER(F86)), _xlpm.den=0), 0, F86/_xlpm.den))</f>
        <v>0</v>
      </c>
      <c r="H86" s="35" cm="1">
        <f t="array" ref="H86">_xlfn.LET(_xlpm.den, _xlfn.XLOOKUP(1,(INDEX(Exportaciones2024,,1)=$A86)*(INDEX(Exportaciones2024,,2)="TOTAL"),INDEX(Exportaciones2024,,COLUMN()-COLUMN($A$2)-1),0), IF(OR(NOT(ISNUMBER(F86)), _xlpm.den=0), 0, F86/_xlpm.den))</f>
        <v>0</v>
      </c>
      <c r="I86" s="17" t="s">
        <v>104</v>
      </c>
      <c r="J86" s="35" cm="1">
        <f t="array" ref="J86">_xlfn.LET(_xlpm.den, _xlfn.XLOOKUP(1,(INDEX(Evolución_Exportaciones,,1)=$A86)*(INDEX(Evolución_Exportaciones,,2)=$B86),INDEX(Evolución_Exportaciones,,MATCH("2024",INDEX(Evolución_Exportaciones,1,),0)),0), IF(OR(NOT(ISNUMBER(I86)), _xlpm.den=0), 0, I86/_xlpm.den))</f>
        <v>0</v>
      </c>
      <c r="K86" s="35" cm="1">
        <f t="array" ref="K86">_xlfn.LET(_xlpm.den, _xlfn.XLOOKUP(1,(INDEX(Exportaciones2024,,1)=$A86)*(INDEX(Exportaciones2024,,2)="TOTAL"),INDEX(Exportaciones2024,,COLUMN()-COLUMN($A$2)-1),0), IF(OR(NOT(ISNUMBER(I86)), _xlpm.den=0), 0, I86/_xlpm.den))</f>
        <v>0</v>
      </c>
      <c r="L86" s="17">
        <v>4009.95</v>
      </c>
      <c r="M86" s="35" cm="1">
        <f t="array" ref="M86">_xlfn.LET(_xlpm.den, _xlfn.XLOOKUP(1,(INDEX(Evolución_Exportaciones,,1)=$A86)*(INDEX(Evolución_Exportaciones,,2)=$B86),INDEX(Evolución_Exportaciones,,MATCH("2024",INDEX(Evolución_Exportaciones,1,),0)),0), IF(OR(NOT(ISNUMBER(L86)), _xlpm.den=0), 0, L86/_xlpm.den))</f>
        <v>2.0626773680320114E-2</v>
      </c>
      <c r="N86" s="35" cm="1">
        <f t="array" ref="N86">_xlfn.LET(_xlpm.den, _xlfn.XLOOKUP(1,(INDEX(Exportaciones2024,,1)=$A86)*(INDEX(Exportaciones2024,,2)="TOTAL"),INDEX(Exportaciones2024,,COLUMN()-COLUMN($A$2)-1),0), IF(OR(NOT(ISNUMBER(L86)), _xlpm.den=0), 0, L86/_xlpm.den))</f>
        <v>2.1190435374284819E-2</v>
      </c>
      <c r="O86" s="17">
        <v>68.56</v>
      </c>
      <c r="P86" s="35" cm="1">
        <f t="array" ref="P86">_xlfn.LET(_xlpm.den, _xlfn.XLOOKUP(1,(INDEX(Evolución_Exportaciones,,1)=$A86)*(INDEX(Evolución_Exportaciones,,2)=$B86),INDEX(Evolución_Exportaciones,,MATCH("2024",INDEX(Evolución_Exportaciones,1,),0)),0), IF(OR(NOT(ISNUMBER(O86)), _xlpm.den=0), 0, O86/_xlpm.den))</f>
        <v>3.5266564508852903E-4</v>
      </c>
      <c r="Q86" s="35" cm="1">
        <f t="array" ref="Q86">_xlfn.LET(_xlpm.den, _xlfn.XLOOKUP(1,(INDEX(Exportaciones2024,,1)=$A86)*(INDEX(Exportaciones2024,,2)="TOTAL"),INDEX(Exportaciones2024,,COLUMN()-COLUMN($A$2)-1),0), IF(OR(NOT(ISNUMBER(O86)), _xlpm.den=0), 0, O86/_xlpm.den))</f>
        <v>4.2127435492364399E-3</v>
      </c>
      <c r="R86" s="17">
        <v>57.1</v>
      </c>
      <c r="S86" s="35" cm="1">
        <f t="array" ref="S86">_xlfn.LET(_xlpm.den, _xlfn.XLOOKUP(1,(INDEX(Evolución_Exportaciones,,1)=$A86)*(INDEX(Evolución_Exportaciones,,2)=$B86),INDEX(Evolución_Exportaciones,,MATCH("2024",INDEX(Evolución_Exportaciones,1,),0)),0), IF(OR(NOT(ISNUMBER(R86)), _xlpm.den=0), 0, R86/_xlpm.den))</f>
        <v>2.9371657430797852E-4</v>
      </c>
      <c r="T86" s="35" cm="1">
        <f t="array" ref="T86">_xlfn.LET(_xlpm.den, _xlfn.XLOOKUP(1,(INDEX(Exportaciones2024,,1)=$A86)*(INDEX(Exportaciones2024,,2)="TOTAL"),INDEX(Exportaciones2024,,COLUMN()-COLUMN($A$2)-1),0), IF(OR(NOT(ISNUMBER(R86)), _xlpm.den=0), 0, R86/_xlpm.den))</f>
        <v>6.0515494510153039E-3</v>
      </c>
      <c r="U86" s="17">
        <v>344.24</v>
      </c>
      <c r="V86" s="35" cm="1">
        <f t="array" ref="V86">_xlfn.LET(_xlpm.den, _xlfn.XLOOKUP(1,(INDEX(Evolución_Exportaciones,,1)=$A86)*(INDEX(Evolución_Exportaciones,,2)=$B86),INDEX(Evolución_Exportaciones,,MATCH("2024",INDEX(Evolución_Exportaciones,1,),0)),0), IF(OR(NOT(ISNUMBER(U86)), _xlpm.den=0), 0, U86/_xlpm.den))</f>
        <v>1.770735438525018E-3</v>
      </c>
      <c r="W86" s="35" cm="1">
        <f t="array" ref="W86">_xlfn.LET(_xlpm.den, _xlfn.XLOOKUP(1,(INDEX(Exportaciones2024,,1)=$A86)*(INDEX(Exportaciones2024,,2)="TOTAL"),INDEX(Exportaciones2024,,COLUMN()-COLUMN($A$2)-1),0), IF(OR(NOT(ISNUMBER(U86)), _xlpm.den=0), 0, U86/_xlpm.den))</f>
        <v>1.5948607160843075E-2</v>
      </c>
      <c r="X86" s="17">
        <v>3202.01</v>
      </c>
      <c r="Y86" s="35" cm="1">
        <f t="array" ref="Y86">_xlfn.LET(_xlpm.den, _xlfn.XLOOKUP(1,(INDEX(Evolución_Exportaciones,,1)=$A86)*(INDEX(Evolución_Exportaciones,,2)=$B86),INDEX(Evolución_Exportaciones,,MATCH("2024",INDEX(Evolución_Exportaciones,1,),0)),0), IF(OR(NOT(ISNUMBER(X86)), _xlpm.den=0), 0, X86/_xlpm.den))</f>
        <v>1.6470812751311566E-2</v>
      </c>
      <c r="Z86" s="35" cm="1">
        <f t="array" ref="Z86">_xlfn.LET(_xlpm.den, _xlfn.XLOOKUP(1,(INDEX(Exportaciones2024,,1)=$A86)*(INDEX(Exportaciones2024,,2)="TOTAL"),INDEX(Exportaciones2024,,COLUMN()-COLUMN($A$2)-1),0), IF(OR(NOT(ISNUMBER(X86)), _xlpm.den=0), 0, X86/_xlpm.den))</f>
        <v>1.496198187232124E-2</v>
      </c>
      <c r="AA86" s="17">
        <v>277.95999999999998</v>
      </c>
      <c r="AB86" s="35" cm="1">
        <f t="array" ref="AB86">_xlfn.LET(_xlpm.den, _xlfn.XLOOKUP(1,(INDEX(Evolución_Exportaciones,,1)=$A86)*(INDEX(Evolución_Exportaciones,,2)=$B86),INDEX(Evolución_Exportaciones,,MATCH("2024",INDEX(Evolución_Exportaciones,1,),0)),0), IF(OR(NOT(ISNUMBER(AA86)), _xlpm.den=0), 0, AA86/_xlpm.den))</f>
        <v>1.4297978808169125E-3</v>
      </c>
      <c r="AC86" s="35" cm="1">
        <f t="array" ref="AC86">_xlfn.LET(_xlpm.den, _xlfn.XLOOKUP(1,(INDEX(Exportaciones2024,,1)=$A86)*(INDEX(Exportaciones2024,,2)="TOTAL"),INDEX(Exportaciones2024,,COLUMN()-COLUMN($A$2)-1),0), IF(OR(NOT(ISNUMBER(AA86)), _xlpm.den=0), 0, AA86/_xlpm.den))</f>
        <v>6.6312218997319943E-3</v>
      </c>
      <c r="AD86" s="17" t="s">
        <v>104</v>
      </c>
      <c r="AE86" s="35" cm="1">
        <f t="array" ref="AE86">_xlfn.LET(_xlpm.den, _xlfn.XLOOKUP(1,(INDEX(Evolución_Exportaciones,,1)=$A86)*(INDEX(Evolución_Exportaciones,,2)=$B86),INDEX(Evolución_Exportaciones,,MATCH("2024",INDEX(Evolución_Exportaciones,1,),0)),0), IF(OR(NOT(ISNUMBER(AD86)), _xlpm.den=0), 0, AD86/_xlpm.den))</f>
        <v>0</v>
      </c>
      <c r="AF86" s="35" cm="1">
        <f t="array" ref="AF86">_xlfn.LET(_xlpm.den, _xlfn.XLOOKUP(1,(INDEX(Exportaciones2024,,1)=$A86)*(INDEX(Exportaciones2024,,2)="TOTAL"),INDEX(Exportaciones2024,,COLUMN()-COLUMN($A$2)-1),0), IF(OR(NOT(ISNUMBER(AD86)), _xlpm.den=0), 0, AD86/_xlpm.den))</f>
        <v>0</v>
      </c>
      <c r="AH86" s="16" t="s">
        <v>269</v>
      </c>
      <c r="AI86" s="17" t="s">
        <v>99</v>
      </c>
      <c r="AJ86" s="17">
        <v>69.290000000000006</v>
      </c>
      <c r="AK86" s="35" cm="1">
        <f t="array" ref="AK86">_xlfn.LET(_xlpm.den, _xlfn.XLOOKUP(1,(INDEX(Evolución_Importaciones,,1)=$AI86)*(INDEX(Evolución_Importaciones,,2)=$AJ86),INDEX(Evolución_Importaciones,,MATCH("2024",INDEX(Evolución_Importaciones,1,),0)),0), IF(OR(NOT(ISNUMBER(AJ86)), _xlpm.den=0), 0, AJ86/_xlpm.den))</f>
        <v>0</v>
      </c>
      <c r="AL86" s="35" cm="1">
        <f t="array" ref="AL86">_xlfn.LET(_xlpm.den, _xlfn.XLOOKUP(1,(INDEX(Importaciones2024,,1)=$AI86)*(INDEX(Importaciones2024,,2)="TOTAL"),INDEX(Importaciones2024,,COLUMN()-COLUMN($AI$2)-1),0), IF(OR(NOT(ISNUMBER(AJ86)), _xlpm.den=0), 0, AJ86/_xlpm.den))</f>
        <v>0</v>
      </c>
      <c r="AM86" s="17" t="s">
        <v>104</v>
      </c>
      <c r="AN86" s="35" cm="1">
        <f t="array" ref="AN86">_xlfn.LET(_xlpm.den, _xlfn.XLOOKUP(1,(INDEX(Evolución_Importaciones,,1)=$AI86)*(INDEX(Evolución_Importaciones,,2)=$AJ86),INDEX(Evolución_Importaciones,,MATCH("2024",INDEX(Evolución_Importaciones,1,),0)),0), IF(OR(NOT(ISNUMBER(AM86)), _xlpm.den=0), 0, AM86/_xlpm.den))</f>
        <v>0</v>
      </c>
      <c r="AO86" s="35" cm="1">
        <f t="array" ref="AO86">_xlfn.LET(_xlpm.den, _xlfn.XLOOKUP(1,(INDEX(Importaciones2024,,1)=$AI86)*(INDEX(Importaciones2024,,2)="TOTAL"),INDEX(Importaciones2024,,COLUMN()-COLUMN($AI$2)-1),0), IF(OR(NOT(ISNUMBER(AM86)), _xlpm.den=0), 0, AM86/_xlpm.den))</f>
        <v>0</v>
      </c>
      <c r="AP86" s="17">
        <v>4.83</v>
      </c>
      <c r="AQ86" s="35" cm="1">
        <f t="array" ref="AQ86">_xlfn.LET(_xlpm.den, _xlfn.XLOOKUP(1,(INDEX(Evolución_Importaciones,,1)=$AI86)*(INDEX(Evolución_Importaciones,,2)=$AJ86),INDEX(Evolución_Importaciones,,MATCH("2024",INDEX(Evolución_Importaciones,1,),0)),0), IF(OR(NOT(ISNUMBER(AP86)), _xlpm.den=0), 0, AP86/_xlpm.den))</f>
        <v>0</v>
      </c>
      <c r="AR86" s="35" cm="1">
        <f t="array" ref="AR86">_xlfn.LET(_xlpm.den, _xlfn.XLOOKUP(1,(INDEX(Importaciones2024,,1)=$AI86)*(INDEX(Importaciones2024,,2)="TOTAL"),INDEX(Importaciones2024,,COLUMN()-COLUMN($AI$2)-1),0), IF(OR(NOT(ISNUMBER(AP86)), _xlpm.den=0), 0, AP86/_xlpm.den))</f>
        <v>0</v>
      </c>
      <c r="AS86" s="17">
        <v>36.79</v>
      </c>
      <c r="AT86" s="35" cm="1">
        <f t="array" ref="AT86">_xlfn.LET(_xlpm.den, _xlfn.XLOOKUP(1,(INDEX(Evolución_Importaciones,,1)=$AI86)*(INDEX(Evolución_Importaciones,,2)=$AJ86),INDEX(Evolución_Importaciones,,MATCH("2024",INDEX(Evolución_Importaciones,1,),0)),0), IF(OR(NOT(ISNUMBER(AS86)), _xlpm.den=0), 0, AS86/_xlpm.den))</f>
        <v>0</v>
      </c>
      <c r="AU86" s="35" cm="1">
        <f t="array" ref="AU86">_xlfn.LET(_xlpm.den, _xlfn.XLOOKUP(1,(INDEX(Importaciones2024,,1)=$AI86)*(INDEX(Importaciones2024,,2)="TOTAL"),INDEX(Importaciones2024,,COLUMN()-COLUMN($AI$2)-1),0), IF(OR(NOT(ISNUMBER(AS86)), _xlpm.den=0), 0, AS86/_xlpm.den))</f>
        <v>0</v>
      </c>
      <c r="AV86" s="17">
        <v>2.81</v>
      </c>
      <c r="AW86" s="35" cm="1">
        <f t="array" ref="AW86">_xlfn.LET(_xlpm.den, _xlfn.XLOOKUP(1,(INDEX(Evolución_Importaciones,,1)=$AI86)*(INDEX(Evolución_Importaciones,,2)=$AJ86),INDEX(Evolución_Importaciones,,MATCH("2024",INDEX(Evolución_Importaciones,1,),0)),0), IF(OR(NOT(ISNUMBER(AV86)), _xlpm.den=0), 0, AV86/_xlpm.den))</f>
        <v>0</v>
      </c>
      <c r="AX86" s="35" cm="1">
        <f t="array" ref="AX86">_xlfn.LET(_xlpm.den, _xlfn.XLOOKUP(1,(INDEX(Importaciones2024,,1)=$AI86)*(INDEX(Importaciones2024,,2)="TOTAL"),INDEX(Importaciones2024,,COLUMN()-COLUMN($AI$2)-1),0), IF(OR(NOT(ISNUMBER(AV86)), _xlpm.den=0), 0, AV86/_xlpm.den))</f>
        <v>0</v>
      </c>
      <c r="AY86" s="17">
        <v>4.3499999999999996</v>
      </c>
      <c r="AZ86" s="35" cm="1">
        <f t="array" ref="AZ86">_xlfn.LET(_xlpm.den, _xlfn.XLOOKUP(1,(INDEX(Evolución_Importaciones,,1)=$AI86)*(INDEX(Evolución_Importaciones,,2)=$AJ86),INDEX(Evolución_Importaciones,,MATCH("2024",INDEX(Evolución_Importaciones,1,),0)),0), IF(OR(NOT(ISNUMBER(AY86)), _xlpm.den=0), 0, AY86/_xlpm.den))</f>
        <v>0</v>
      </c>
      <c r="BA86" s="35" cm="1">
        <f t="array" ref="BA86">_xlfn.LET(_xlpm.den, _xlfn.XLOOKUP(1,(INDEX(Importaciones2024,,1)=$AI86)*(INDEX(Importaciones2024,,2)="TOTAL"),INDEX(Importaciones2024,,COLUMN()-COLUMN($AI$2)-1),0), IF(OR(NOT(ISNUMBER(AY86)), _xlpm.den=0), 0, AY86/_xlpm.den))</f>
        <v>0</v>
      </c>
      <c r="BB86" s="17">
        <v>0.13</v>
      </c>
      <c r="BC86" s="35" cm="1">
        <f t="array" ref="BC86">_xlfn.LET(_xlpm.den, _xlfn.XLOOKUP(1,(INDEX(Evolución_Importaciones,,1)=$AI86)*(INDEX(Evolución_Importaciones,,2)=$AJ86),INDEX(Evolución_Importaciones,,MATCH("2024",INDEX(Evolución_Importaciones,1,),0)),0), IF(OR(NOT(ISNUMBER(BB86)), _xlpm.den=0), 0, BB86/_xlpm.den))</f>
        <v>0</v>
      </c>
      <c r="BD86" s="35" cm="1">
        <f t="array" ref="BD86">_xlfn.LET(_xlpm.den, _xlfn.XLOOKUP(1,(INDEX(Importaciones2024,,1)=$AI86)*(INDEX(Importaciones2024,,2)="TOTAL"),INDEX(Importaciones2024,,COLUMN()-COLUMN($AI$2)-1),0), IF(OR(NOT(ISNUMBER(BB86)), _xlpm.den=0), 0, BB86/_xlpm.den))</f>
        <v>0</v>
      </c>
      <c r="BE86" s="17">
        <v>18.38</v>
      </c>
      <c r="BF86" s="35" cm="1">
        <f t="array" ref="BF86">_xlfn.LET(_xlpm.den, _xlfn.XLOOKUP(1,(INDEX(Evolución_Importaciones,,1)=$AI86)*(INDEX(Evolución_Importaciones,,2)=$AJ86),INDEX(Evolución_Importaciones,,MATCH("2024",INDEX(Evolución_Importaciones,1,),0)),0), IF(OR(NOT(ISNUMBER(BE86)), _xlpm.den=0), 0, BE86/_xlpm.den))</f>
        <v>0</v>
      </c>
      <c r="BG86" s="35" cm="1">
        <f t="array" ref="BG86">_xlfn.LET(_xlpm.den, _xlfn.XLOOKUP(1,(INDEX(Importaciones2024,,1)=$AI86)*(INDEX(Importaciones2024,,2)="TOTAL"),INDEX(Importaciones2024,,COLUMN()-COLUMN($AI$2)-1),0), IF(OR(NOT(ISNUMBER(BE86)), _xlpm.den=0), 0, BE86/_xlpm.den))</f>
        <v>0</v>
      </c>
      <c r="BH86" s="17">
        <v>2</v>
      </c>
      <c r="BI86" s="35" cm="1">
        <f t="array" ref="BI86">_xlfn.LET(_xlpm.den, _xlfn.XLOOKUP(1,(INDEX(Evolución_Importaciones,,1)=$AI86)*(INDEX(Evolución_Importaciones,,2)=$AJ86),INDEX(Evolución_Importaciones,,MATCH("2024",INDEX(Evolución_Importaciones,1,),0)),0), IF(OR(NOT(ISNUMBER(BH86)), _xlpm.den=0), 0, BH86/_xlpm.den))</f>
        <v>0</v>
      </c>
      <c r="BJ86" s="35" cm="1">
        <f t="array" ref="BJ86">_xlfn.LET(_xlpm.den, _xlfn.XLOOKUP(1,(INDEX(Importaciones2024,,1)=$AI86)*(INDEX(Importaciones2024,,2)="TOTAL"),INDEX(Importaciones2024,,COLUMN()-COLUMN($AI$2)-1),0), IF(OR(NOT(ISNUMBER(BH86)), _xlpm.den=0), 0, BH86/_xlpm.den))</f>
        <v>0</v>
      </c>
      <c r="BK86" s="17" t="s">
        <v>104</v>
      </c>
      <c r="BL86" s="35" cm="1">
        <f t="array" ref="BL86">_xlfn.LET(_xlpm.den, _xlfn.XLOOKUP(1,(INDEX(Evolución_Importaciones,,1)=$AI86)*(INDEX(Evolución_Importaciones,,2)=$AJ86),INDEX(Evolución_Importaciones,,MATCH("2024",INDEX(Evolución_Importaciones,1,),0)),0), IF(OR(NOT(ISNUMBER(BK86)), _xlpm.den=0), 0, BK86/_xlpm.den))</f>
        <v>0</v>
      </c>
      <c r="BM86" s="35" cm="1">
        <f t="array" ref="BM86">_xlfn.LET(_xlpm.den, _xlfn.XLOOKUP(1,(INDEX(Importaciones2024,,1)=$AI86)*(INDEX(Importaciones2024,,2)="TOTAL"),INDEX(Importaciones2024,,COLUMN()-COLUMN($AI$2)-1),0), IF(OR(NOT(ISNUMBER(BK86)), _xlpm.den=0), 0, BK86/_xlpm.den))</f>
        <v>0</v>
      </c>
    </row>
    <row r="87" spans="1:65" x14ac:dyDescent="0.3">
      <c r="A87" s="16" t="s">
        <v>269</v>
      </c>
      <c r="B87" s="17" t="s">
        <v>100</v>
      </c>
      <c r="C87" s="17">
        <v>477.09</v>
      </c>
      <c r="D87" s="35" cm="1">
        <f t="array" ref="D87">_xlfn.LET(_xlpm.den, _xlfn.XLOOKUP(1,(INDEX(Evolución_Exportaciones,,1)=$A87)*(INDEX(Evolución_Exportaciones,,2)=$B87),INDEX(Evolución_Exportaciones,,MATCH("2024",INDEX(Evolución_Exportaciones,1,),0)),0), IF(OR(NOT(ISNUMBER(C87)), _xlpm.den=0), 0, C87/_xlpm.den))</f>
        <v>1.078493161337459E-2</v>
      </c>
      <c r="E87" s="35" cm="1">
        <f t="array" ref="E87">_xlfn.LET(_xlpm.den, _xlfn.XLOOKUP(1,(INDEX(Exportaciones2024,,1)=$A87)*(INDEX(Exportaciones2024,,2)="TOTAL"),INDEX(Exportaciones2024,,COLUMN()-COLUMN($A$2)-1),0), IF(OR(NOT(ISNUMBER(C87)), _xlpm.den=0), 0, C87/_xlpm.den))</f>
        <v>9.1661735094069631E-4</v>
      </c>
      <c r="F87" s="17">
        <v>12</v>
      </c>
      <c r="G87" s="35" cm="1">
        <f t="array" ref="G87">_xlfn.LET(_xlpm.den, _xlfn.XLOOKUP(1,(INDEX(Evolución_Exportaciones,,1)=$A87)*(INDEX(Evolución_Exportaciones,,2)=$B87),INDEX(Evolución_Exportaciones,,MATCH("2024",INDEX(Evolución_Exportaciones,1,),0)),0), IF(OR(NOT(ISNUMBER(F87)), _xlpm.den=0), 0, F87/_xlpm.den))</f>
        <v>2.712678516852063E-4</v>
      </c>
      <c r="H87" s="35" cm="1">
        <f t="array" ref="H87">_xlfn.LET(_xlpm.den, _xlfn.XLOOKUP(1,(INDEX(Exportaciones2024,,1)=$A87)*(INDEX(Exportaciones2024,,2)="TOTAL"),INDEX(Exportaciones2024,,COLUMN()-COLUMN($A$2)-1),0), IF(OR(NOT(ISNUMBER(F87)), _xlpm.den=0), 0, F87/_xlpm.den))</f>
        <v>6.211469478391849E-4</v>
      </c>
      <c r="I87" s="17" t="s">
        <v>104</v>
      </c>
      <c r="J87" s="35" cm="1">
        <f t="array" ref="J87">_xlfn.LET(_xlpm.den, _xlfn.XLOOKUP(1,(INDEX(Evolución_Exportaciones,,1)=$A87)*(INDEX(Evolución_Exportaciones,,2)=$B87),INDEX(Evolución_Exportaciones,,MATCH("2024",INDEX(Evolución_Exportaciones,1,),0)),0), IF(OR(NOT(ISNUMBER(I87)), _xlpm.den=0), 0, I87/_xlpm.den))</f>
        <v>0</v>
      </c>
      <c r="K87" s="35" cm="1">
        <f t="array" ref="K87">_xlfn.LET(_xlpm.den, _xlfn.XLOOKUP(1,(INDEX(Exportaciones2024,,1)=$A87)*(INDEX(Exportaciones2024,,2)="TOTAL"),INDEX(Exportaciones2024,,COLUMN()-COLUMN($A$2)-1),0), IF(OR(NOT(ISNUMBER(I87)), _xlpm.den=0), 0, I87/_xlpm.den))</f>
        <v>0</v>
      </c>
      <c r="L87" s="17">
        <v>156.13</v>
      </c>
      <c r="M87" s="35" cm="1">
        <f t="array" ref="M87">_xlfn.LET(_xlpm.den, _xlfn.XLOOKUP(1,(INDEX(Evolución_Exportaciones,,1)=$A87)*(INDEX(Evolución_Exportaciones,,2)=$B87),INDEX(Evolución_Exportaciones,,MATCH("2024",INDEX(Evolución_Exportaciones,1,),0)),0), IF(OR(NOT(ISNUMBER(L87)), _xlpm.den=0), 0, L87/_xlpm.den))</f>
        <v>3.5294208069676048E-3</v>
      </c>
      <c r="N87" s="35" cm="1">
        <f t="array" ref="N87">_xlfn.LET(_xlpm.den, _xlfn.XLOOKUP(1,(INDEX(Exportaciones2024,,1)=$A87)*(INDEX(Exportaciones2024,,2)="TOTAL"),INDEX(Exportaciones2024,,COLUMN()-COLUMN($A$2)-1),0), IF(OR(NOT(ISNUMBER(L87)), _xlpm.den=0), 0, L87/_xlpm.den))</f>
        <v>8.2506332372899642E-4</v>
      </c>
      <c r="O87" s="17">
        <v>15.89</v>
      </c>
      <c r="P87" s="35" cm="1">
        <f t="array" ref="P87">_xlfn.LET(_xlpm.den, _xlfn.XLOOKUP(1,(INDEX(Evolución_Exportaciones,,1)=$A87)*(INDEX(Evolución_Exportaciones,,2)=$B87),INDEX(Evolución_Exportaciones,,MATCH("2024",INDEX(Evolución_Exportaciones,1,),0)),0), IF(OR(NOT(ISNUMBER(O87)), _xlpm.den=0), 0, O87/_xlpm.den))</f>
        <v>3.5920384693982735E-4</v>
      </c>
      <c r="Q87" s="35" cm="1">
        <f t="array" ref="Q87">_xlfn.LET(_xlpm.den, _xlfn.XLOOKUP(1,(INDEX(Exportaciones2024,,1)=$A87)*(INDEX(Exportaciones2024,,2)="TOTAL"),INDEX(Exportaciones2024,,COLUMN()-COLUMN($A$2)-1),0), IF(OR(NOT(ISNUMBER(O87)), _xlpm.den=0), 0, O87/_xlpm.den))</f>
        <v>9.7637828175856241E-4</v>
      </c>
      <c r="R87" s="17">
        <v>0.35</v>
      </c>
      <c r="S87" s="35" cm="1">
        <f t="array" ref="S87">_xlfn.LET(_xlpm.den, _xlfn.XLOOKUP(1,(INDEX(Evolución_Exportaciones,,1)=$A87)*(INDEX(Evolución_Exportaciones,,2)=$B87),INDEX(Evolución_Exportaciones,,MATCH("2024",INDEX(Evolución_Exportaciones,1,),0)),0), IF(OR(NOT(ISNUMBER(R87)), _xlpm.den=0), 0, R87/_xlpm.den))</f>
        <v>7.9119790074851834E-6</v>
      </c>
      <c r="T87" s="35" cm="1">
        <f t="array" ref="T87">_xlfn.LET(_xlpm.den, _xlfn.XLOOKUP(1,(INDEX(Exportaciones2024,,1)=$A87)*(INDEX(Exportaciones2024,,2)="TOTAL"),INDEX(Exportaciones2024,,COLUMN()-COLUMN($A$2)-1),0), IF(OR(NOT(ISNUMBER(R87)), _xlpm.den=0), 0, R87/_xlpm.den))</f>
        <v>3.7093560557887148E-5</v>
      </c>
      <c r="U87" s="17">
        <v>57.82</v>
      </c>
      <c r="V87" s="35" cm="1">
        <f t="array" ref="V87">_xlfn.LET(_xlpm.den, _xlfn.XLOOKUP(1,(INDEX(Evolución_Exportaciones,,1)=$A87)*(INDEX(Evolución_Exportaciones,,2)=$B87),INDEX(Evolución_Exportaciones,,MATCH("2024",INDEX(Evolución_Exportaciones,1,),0)),0), IF(OR(NOT(ISNUMBER(U87)), _xlpm.den=0), 0, U87/_xlpm.den))</f>
        <v>1.3070589320365524E-3</v>
      </c>
      <c r="W87" s="35" cm="1">
        <f t="array" ref="W87">_xlfn.LET(_xlpm.den, _xlfn.XLOOKUP(1,(INDEX(Exportaciones2024,,1)=$A87)*(INDEX(Exportaciones2024,,2)="TOTAL"),INDEX(Exportaciones2024,,COLUMN()-COLUMN($A$2)-1),0), IF(OR(NOT(ISNUMBER(U87)), _xlpm.den=0), 0, U87/_xlpm.den))</f>
        <v>2.6787952185682853E-3</v>
      </c>
      <c r="X87" s="17">
        <v>227.6</v>
      </c>
      <c r="Y87" s="35" cm="1">
        <f t="array" ref="Y87">_xlfn.LET(_xlpm.den, _xlfn.XLOOKUP(1,(INDEX(Evolución_Exportaciones,,1)=$A87)*(INDEX(Evolución_Exportaciones,,2)=$B87),INDEX(Evolución_Exportaciones,,MATCH("2024",INDEX(Evolución_Exportaciones,1,),0)),0), IF(OR(NOT(ISNUMBER(X87)), _xlpm.den=0), 0, X87/_xlpm.den))</f>
        <v>5.1450469202960793E-3</v>
      </c>
      <c r="Z87" s="35" cm="1">
        <f t="array" ref="Z87">_xlfn.LET(_xlpm.den, _xlfn.XLOOKUP(1,(INDEX(Exportaciones2024,,1)=$A87)*(INDEX(Exportaciones2024,,2)="TOTAL"),INDEX(Exportaciones2024,,COLUMN()-COLUMN($A$2)-1),0), IF(OR(NOT(ISNUMBER(X87)), _xlpm.den=0), 0, X87/_xlpm.den))</f>
        <v>1.0635029478797112E-3</v>
      </c>
      <c r="AA87" s="17">
        <v>7.3</v>
      </c>
      <c r="AB87" s="35" cm="1">
        <f t="array" ref="AB87">_xlfn.LET(_xlpm.den, _xlfn.XLOOKUP(1,(INDEX(Evolución_Exportaciones,,1)=$A87)*(INDEX(Evolución_Exportaciones,,2)=$B87),INDEX(Evolución_Exportaciones,,MATCH("2024",INDEX(Evolución_Exportaciones,1,),0)),0), IF(OR(NOT(ISNUMBER(AA87)), _xlpm.den=0), 0, AA87/_xlpm.den))</f>
        <v>1.6502127644183384E-4</v>
      </c>
      <c r="AC87" s="35" cm="1">
        <f t="array" ref="AC87">_xlfn.LET(_xlpm.den, _xlfn.XLOOKUP(1,(INDEX(Exportaciones2024,,1)=$A87)*(INDEX(Exportaciones2024,,2)="TOTAL"),INDEX(Exportaciones2024,,COLUMN()-COLUMN($A$2)-1),0), IF(OR(NOT(ISNUMBER(AA87)), _xlpm.den=0), 0, AA87/_xlpm.den))</f>
        <v>1.741542663262468E-4</v>
      </c>
      <c r="AD87" s="17" t="s">
        <v>104</v>
      </c>
      <c r="AE87" s="35" cm="1">
        <f t="array" ref="AE87">_xlfn.LET(_xlpm.den, _xlfn.XLOOKUP(1,(INDEX(Evolución_Exportaciones,,1)=$A87)*(INDEX(Evolución_Exportaciones,,2)=$B87),INDEX(Evolución_Exportaciones,,MATCH("2024",INDEX(Evolución_Exportaciones,1,),0)),0), IF(OR(NOT(ISNUMBER(AD87)), _xlpm.den=0), 0, AD87/_xlpm.den))</f>
        <v>0</v>
      </c>
      <c r="AF87" s="35" cm="1">
        <f t="array" ref="AF87">_xlfn.LET(_xlpm.den, _xlfn.XLOOKUP(1,(INDEX(Exportaciones2024,,1)=$A87)*(INDEX(Exportaciones2024,,2)="TOTAL"),INDEX(Exportaciones2024,,COLUMN()-COLUMN($A$2)-1),0), IF(OR(NOT(ISNUMBER(AD87)), _xlpm.den=0), 0, AD87/_xlpm.den))</f>
        <v>0</v>
      </c>
      <c r="AH87" s="16" t="s">
        <v>269</v>
      </c>
      <c r="AI87" s="17" t="s">
        <v>100</v>
      </c>
      <c r="AJ87" s="17">
        <v>136.43</v>
      </c>
      <c r="AK87" s="35" cm="1">
        <f t="array" ref="AK87">_xlfn.LET(_xlpm.den, _xlfn.XLOOKUP(1,(INDEX(Evolución_Importaciones,,1)=$AI87)*(INDEX(Evolución_Importaciones,,2)=$AJ87),INDEX(Evolución_Importaciones,,MATCH("2024",INDEX(Evolución_Importaciones,1,),0)),0), IF(OR(NOT(ISNUMBER(AJ87)), _xlpm.den=0), 0, AJ87/_xlpm.den))</f>
        <v>0</v>
      </c>
      <c r="AL87" s="35" cm="1">
        <f t="array" ref="AL87">_xlfn.LET(_xlpm.den, _xlfn.XLOOKUP(1,(INDEX(Importaciones2024,,1)=$AI87)*(INDEX(Importaciones2024,,2)="TOTAL"),INDEX(Importaciones2024,,COLUMN()-COLUMN($AI$2)-1),0), IF(OR(NOT(ISNUMBER(AJ87)), _xlpm.den=0), 0, AJ87/_xlpm.den))</f>
        <v>0</v>
      </c>
      <c r="AM87" s="17" t="s">
        <v>104</v>
      </c>
      <c r="AN87" s="35" cm="1">
        <f t="array" ref="AN87">_xlfn.LET(_xlpm.den, _xlfn.XLOOKUP(1,(INDEX(Evolución_Importaciones,,1)=$AI87)*(INDEX(Evolución_Importaciones,,2)=$AJ87),INDEX(Evolución_Importaciones,,MATCH("2024",INDEX(Evolución_Importaciones,1,),0)),0), IF(OR(NOT(ISNUMBER(AM87)), _xlpm.den=0), 0, AM87/_xlpm.den))</f>
        <v>0</v>
      </c>
      <c r="AO87" s="35" cm="1">
        <f t="array" ref="AO87">_xlfn.LET(_xlpm.den, _xlfn.XLOOKUP(1,(INDEX(Importaciones2024,,1)=$AI87)*(INDEX(Importaciones2024,,2)="TOTAL"),INDEX(Importaciones2024,,COLUMN()-COLUMN($AI$2)-1),0), IF(OR(NOT(ISNUMBER(AM87)), _xlpm.den=0), 0, AM87/_xlpm.den))</f>
        <v>0</v>
      </c>
      <c r="AP87" s="17">
        <v>8.02</v>
      </c>
      <c r="AQ87" s="35" cm="1">
        <f t="array" ref="AQ87">_xlfn.LET(_xlpm.den, _xlfn.XLOOKUP(1,(INDEX(Evolución_Importaciones,,1)=$AI87)*(INDEX(Evolución_Importaciones,,2)=$AJ87),INDEX(Evolución_Importaciones,,MATCH("2024",INDEX(Evolución_Importaciones,1,),0)),0), IF(OR(NOT(ISNUMBER(AP87)), _xlpm.den=0), 0, AP87/_xlpm.den))</f>
        <v>0</v>
      </c>
      <c r="AR87" s="35" cm="1">
        <f t="array" ref="AR87">_xlfn.LET(_xlpm.den, _xlfn.XLOOKUP(1,(INDEX(Importaciones2024,,1)=$AI87)*(INDEX(Importaciones2024,,2)="TOTAL"),INDEX(Importaciones2024,,COLUMN()-COLUMN($AI$2)-1),0), IF(OR(NOT(ISNUMBER(AP87)), _xlpm.den=0), 0, AP87/_xlpm.den))</f>
        <v>0</v>
      </c>
      <c r="AS87" s="17">
        <v>1.33</v>
      </c>
      <c r="AT87" s="35" cm="1">
        <f t="array" ref="AT87">_xlfn.LET(_xlpm.den, _xlfn.XLOOKUP(1,(INDEX(Evolución_Importaciones,,1)=$AI87)*(INDEX(Evolución_Importaciones,,2)=$AJ87),INDEX(Evolución_Importaciones,,MATCH("2024",INDEX(Evolución_Importaciones,1,),0)),0), IF(OR(NOT(ISNUMBER(AS87)), _xlpm.den=0), 0, AS87/_xlpm.den))</f>
        <v>0</v>
      </c>
      <c r="AU87" s="35" cm="1">
        <f t="array" ref="AU87">_xlfn.LET(_xlpm.den, _xlfn.XLOOKUP(1,(INDEX(Importaciones2024,,1)=$AI87)*(INDEX(Importaciones2024,,2)="TOTAL"),INDEX(Importaciones2024,,COLUMN()-COLUMN($AI$2)-1),0), IF(OR(NOT(ISNUMBER(AS87)), _xlpm.den=0), 0, AS87/_xlpm.den))</f>
        <v>0</v>
      </c>
      <c r="AV87" s="17">
        <v>0.12</v>
      </c>
      <c r="AW87" s="35" cm="1">
        <f t="array" ref="AW87">_xlfn.LET(_xlpm.den, _xlfn.XLOOKUP(1,(INDEX(Evolución_Importaciones,,1)=$AI87)*(INDEX(Evolución_Importaciones,,2)=$AJ87),INDEX(Evolución_Importaciones,,MATCH("2024",INDEX(Evolución_Importaciones,1,),0)),0), IF(OR(NOT(ISNUMBER(AV87)), _xlpm.den=0), 0, AV87/_xlpm.den))</f>
        <v>0</v>
      </c>
      <c r="AX87" s="35" cm="1">
        <f t="array" ref="AX87">_xlfn.LET(_xlpm.den, _xlfn.XLOOKUP(1,(INDEX(Importaciones2024,,1)=$AI87)*(INDEX(Importaciones2024,,2)="TOTAL"),INDEX(Importaciones2024,,COLUMN()-COLUMN($AI$2)-1),0), IF(OR(NOT(ISNUMBER(AV87)), _xlpm.den=0), 0, AV87/_xlpm.den))</f>
        <v>0</v>
      </c>
      <c r="AY87" s="17">
        <v>0.51</v>
      </c>
      <c r="AZ87" s="35" cm="1">
        <f t="array" ref="AZ87">_xlfn.LET(_xlpm.den, _xlfn.XLOOKUP(1,(INDEX(Evolución_Importaciones,,1)=$AI87)*(INDEX(Evolución_Importaciones,,2)=$AJ87),INDEX(Evolución_Importaciones,,MATCH("2024",INDEX(Evolución_Importaciones,1,),0)),0), IF(OR(NOT(ISNUMBER(AY87)), _xlpm.den=0), 0, AY87/_xlpm.den))</f>
        <v>0</v>
      </c>
      <c r="BA87" s="35" cm="1">
        <f t="array" ref="BA87">_xlfn.LET(_xlpm.den, _xlfn.XLOOKUP(1,(INDEX(Importaciones2024,,1)=$AI87)*(INDEX(Importaciones2024,,2)="TOTAL"),INDEX(Importaciones2024,,COLUMN()-COLUMN($AI$2)-1),0), IF(OR(NOT(ISNUMBER(AY87)), _xlpm.den=0), 0, AY87/_xlpm.den))</f>
        <v>0</v>
      </c>
      <c r="BB87" s="17" t="s">
        <v>104</v>
      </c>
      <c r="BC87" s="35" cm="1">
        <f t="array" ref="BC87">_xlfn.LET(_xlpm.den, _xlfn.XLOOKUP(1,(INDEX(Evolución_Importaciones,,1)=$AI87)*(INDEX(Evolución_Importaciones,,2)=$AJ87),INDEX(Evolución_Importaciones,,MATCH("2024",INDEX(Evolución_Importaciones,1,),0)),0), IF(OR(NOT(ISNUMBER(BB87)), _xlpm.den=0), 0, BB87/_xlpm.den))</f>
        <v>0</v>
      </c>
      <c r="BD87" s="35" cm="1">
        <f t="array" ref="BD87">_xlfn.LET(_xlpm.den, _xlfn.XLOOKUP(1,(INDEX(Importaciones2024,,1)=$AI87)*(INDEX(Importaciones2024,,2)="TOTAL"),INDEX(Importaciones2024,,COLUMN()-COLUMN($AI$2)-1),0), IF(OR(NOT(ISNUMBER(BB87)), _xlpm.den=0), 0, BB87/_xlpm.den))</f>
        <v>0</v>
      </c>
      <c r="BE87" s="17">
        <v>126.26</v>
      </c>
      <c r="BF87" s="35" cm="1">
        <f t="array" ref="BF87">_xlfn.LET(_xlpm.den, _xlfn.XLOOKUP(1,(INDEX(Evolución_Importaciones,,1)=$AI87)*(INDEX(Evolución_Importaciones,,2)=$AJ87),INDEX(Evolución_Importaciones,,MATCH("2024",INDEX(Evolución_Importaciones,1,),0)),0), IF(OR(NOT(ISNUMBER(BE87)), _xlpm.den=0), 0, BE87/_xlpm.den))</f>
        <v>0</v>
      </c>
      <c r="BG87" s="35" cm="1">
        <f t="array" ref="BG87">_xlfn.LET(_xlpm.den, _xlfn.XLOOKUP(1,(INDEX(Importaciones2024,,1)=$AI87)*(INDEX(Importaciones2024,,2)="TOTAL"),INDEX(Importaciones2024,,COLUMN()-COLUMN($AI$2)-1),0), IF(OR(NOT(ISNUMBER(BE87)), _xlpm.den=0), 0, BE87/_xlpm.den))</f>
        <v>0</v>
      </c>
      <c r="BH87" s="17">
        <v>0.19</v>
      </c>
      <c r="BI87" s="35" cm="1">
        <f t="array" ref="BI87">_xlfn.LET(_xlpm.den, _xlfn.XLOOKUP(1,(INDEX(Evolución_Importaciones,,1)=$AI87)*(INDEX(Evolución_Importaciones,,2)=$AJ87),INDEX(Evolución_Importaciones,,MATCH("2024",INDEX(Evolución_Importaciones,1,),0)),0), IF(OR(NOT(ISNUMBER(BH87)), _xlpm.den=0), 0, BH87/_xlpm.den))</f>
        <v>0</v>
      </c>
      <c r="BJ87" s="35" cm="1">
        <f t="array" ref="BJ87">_xlfn.LET(_xlpm.den, _xlfn.XLOOKUP(1,(INDEX(Importaciones2024,,1)=$AI87)*(INDEX(Importaciones2024,,2)="TOTAL"),INDEX(Importaciones2024,,COLUMN()-COLUMN($AI$2)-1),0), IF(OR(NOT(ISNUMBER(BH87)), _xlpm.den=0), 0, BH87/_xlpm.den))</f>
        <v>0</v>
      </c>
      <c r="BK87" s="17" t="s">
        <v>104</v>
      </c>
      <c r="BL87" s="35" cm="1">
        <f t="array" ref="BL87">_xlfn.LET(_xlpm.den, _xlfn.XLOOKUP(1,(INDEX(Evolución_Importaciones,,1)=$AI87)*(INDEX(Evolución_Importaciones,,2)=$AJ87),INDEX(Evolución_Importaciones,,MATCH("2024",INDEX(Evolución_Importaciones,1,),0)),0), IF(OR(NOT(ISNUMBER(BK87)), _xlpm.den=0), 0, BK87/_xlpm.den))</f>
        <v>0</v>
      </c>
      <c r="BM87" s="35" cm="1">
        <f t="array" ref="BM87">_xlfn.LET(_xlpm.den, _xlfn.XLOOKUP(1,(INDEX(Importaciones2024,,1)=$AI87)*(INDEX(Importaciones2024,,2)="TOTAL"),INDEX(Importaciones2024,,COLUMN()-COLUMN($AI$2)-1),0), IF(OR(NOT(ISNUMBER(BK87)), _xlpm.den=0), 0, BK87/_xlpm.den))</f>
        <v>0</v>
      </c>
    </row>
    <row r="88" spans="1:65" x14ac:dyDescent="0.3">
      <c r="A88" s="16" t="s">
        <v>269</v>
      </c>
      <c r="B88" s="17" t="s">
        <v>101</v>
      </c>
      <c r="C88" s="17">
        <v>579.54</v>
      </c>
      <c r="D88" s="35" cm="1">
        <f t="array" ref="D88">_xlfn.LET(_xlpm.den, _xlfn.XLOOKUP(1,(INDEX(Evolución_Exportaciones,,1)=$A88)*(INDEX(Evolución_Exportaciones,,2)=$B88),INDEX(Evolución_Exportaciones,,MATCH("2024",INDEX(Evolución_Exportaciones,1,),0)),0), IF(OR(NOT(ISNUMBER(C88)), _xlpm.den=0), 0, C88/_xlpm.den))</f>
        <v>1.8289831050865259E-2</v>
      </c>
      <c r="E88" s="35" cm="1">
        <f t="array" ref="E88">_xlfn.LET(_xlpm.den, _xlfn.XLOOKUP(1,(INDEX(Exportaciones2024,,1)=$A88)*(INDEX(Exportaciones2024,,2)="TOTAL"),INDEX(Exportaciones2024,,COLUMN()-COLUMN($A$2)-1),0), IF(OR(NOT(ISNUMBER(C88)), _xlpm.den=0), 0, C88/_xlpm.den))</f>
        <v>1.1134511718211891E-3</v>
      </c>
      <c r="F88" s="17" t="s">
        <v>104</v>
      </c>
      <c r="G88" s="35" cm="1">
        <f t="array" ref="G88">_xlfn.LET(_xlpm.den, _xlfn.XLOOKUP(1,(INDEX(Evolución_Exportaciones,,1)=$A88)*(INDEX(Evolución_Exportaciones,,2)=$B88),INDEX(Evolución_Exportaciones,,MATCH("2024",INDEX(Evolución_Exportaciones,1,),0)),0), IF(OR(NOT(ISNUMBER(F88)), _xlpm.den=0), 0, F88/_xlpm.den))</f>
        <v>0</v>
      </c>
      <c r="H88" s="35" cm="1">
        <f t="array" ref="H88">_xlfn.LET(_xlpm.den, _xlfn.XLOOKUP(1,(INDEX(Exportaciones2024,,1)=$A88)*(INDEX(Exportaciones2024,,2)="TOTAL"),INDEX(Exportaciones2024,,COLUMN()-COLUMN($A$2)-1),0), IF(OR(NOT(ISNUMBER(F88)), _xlpm.den=0), 0, F88/_xlpm.den))</f>
        <v>0</v>
      </c>
      <c r="I88" s="17" t="s">
        <v>104</v>
      </c>
      <c r="J88" s="35" cm="1">
        <f t="array" ref="J88">_xlfn.LET(_xlpm.den, _xlfn.XLOOKUP(1,(INDEX(Evolución_Exportaciones,,1)=$A88)*(INDEX(Evolución_Exportaciones,,2)=$B88),INDEX(Evolución_Exportaciones,,MATCH("2024",INDEX(Evolución_Exportaciones,1,),0)),0), IF(OR(NOT(ISNUMBER(I88)), _xlpm.den=0), 0, I88/_xlpm.den))</f>
        <v>0</v>
      </c>
      <c r="K88" s="35" cm="1">
        <f t="array" ref="K88">_xlfn.LET(_xlpm.den, _xlfn.XLOOKUP(1,(INDEX(Exportaciones2024,,1)=$A88)*(INDEX(Exportaciones2024,,2)="TOTAL"),INDEX(Exportaciones2024,,COLUMN()-COLUMN($A$2)-1),0), IF(OR(NOT(ISNUMBER(I88)), _xlpm.den=0), 0, I88/_xlpm.den))</f>
        <v>0</v>
      </c>
      <c r="L88" s="17">
        <v>4.82</v>
      </c>
      <c r="M88" s="35" cm="1">
        <f t="array" ref="M88">_xlfn.LET(_xlpm.den, _xlfn.XLOOKUP(1,(INDEX(Evolución_Exportaciones,,1)=$A88)*(INDEX(Evolución_Exportaciones,,2)=$B88),INDEX(Evolución_Exportaciones,,MATCH("2024",INDEX(Evolución_Exportaciones,1,),0)),0), IF(OR(NOT(ISNUMBER(L88)), _xlpm.den=0), 0, L88/_xlpm.den))</f>
        <v>1.5211544615586594E-4</v>
      </c>
      <c r="N88" s="35" cm="1">
        <f t="array" ref="N88">_xlfn.LET(_xlpm.den, _xlfn.XLOOKUP(1,(INDEX(Exportaciones2024,,1)=$A88)*(INDEX(Exportaciones2024,,2)="TOTAL"),INDEX(Exportaciones2024,,COLUMN()-COLUMN($A$2)-1),0), IF(OR(NOT(ISNUMBER(L88)), _xlpm.den=0), 0, L88/_xlpm.den))</f>
        <v>2.5471115226886332E-5</v>
      </c>
      <c r="O88" s="17">
        <v>9.3699999999999992</v>
      </c>
      <c r="P88" s="35" cm="1">
        <f t="array" ref="P88">_xlfn.LET(_xlpm.den, _xlfn.XLOOKUP(1,(INDEX(Evolución_Exportaciones,,1)=$A88)*(INDEX(Evolución_Exportaciones,,2)=$B88),INDEX(Evolución_Exportaciones,,MATCH("2024",INDEX(Evolución_Exportaciones,1,),0)),0), IF(OR(NOT(ISNUMBER(O88)), _xlpm.den=0), 0, O88/_xlpm.den))</f>
        <v>2.9570990258930783E-4</v>
      </c>
      <c r="Q88" s="35" cm="1">
        <f t="array" ref="Q88">_xlfn.LET(_xlpm.den, _xlfn.XLOOKUP(1,(INDEX(Exportaciones2024,,1)=$A88)*(INDEX(Exportaciones2024,,2)="TOTAL"),INDEX(Exportaciones2024,,COLUMN()-COLUMN($A$2)-1),0), IF(OR(NOT(ISNUMBER(O88)), _xlpm.den=0), 0, O88/_xlpm.den))</f>
        <v>5.7574981120690554E-4</v>
      </c>
      <c r="R88" s="17">
        <v>0.08</v>
      </c>
      <c r="S88" s="35" cm="1">
        <f t="array" ref="S88">_xlfn.LET(_xlpm.den, _xlfn.XLOOKUP(1,(INDEX(Evolución_Exportaciones,,1)=$A88)*(INDEX(Evolución_Exportaciones,,2)=$B88),INDEX(Evolución_Exportaciones,,MATCH("2024",INDEX(Evolución_Exportaciones,1,),0)),0), IF(OR(NOT(ISNUMBER(R88)), _xlpm.den=0), 0, R88/_xlpm.den))</f>
        <v>2.5247376955330448E-6</v>
      </c>
      <c r="T88" s="35" cm="1">
        <f t="array" ref="T88">_xlfn.LET(_xlpm.den, _xlfn.XLOOKUP(1,(INDEX(Exportaciones2024,,1)=$A88)*(INDEX(Exportaciones2024,,2)="TOTAL"),INDEX(Exportaciones2024,,COLUMN()-COLUMN($A$2)-1),0), IF(OR(NOT(ISNUMBER(R88)), _xlpm.den=0), 0, R88/_xlpm.den))</f>
        <v>8.4785281275170631E-6</v>
      </c>
      <c r="U88" s="17">
        <v>11.41</v>
      </c>
      <c r="V88" s="35" cm="1">
        <f t="array" ref="V88">_xlfn.LET(_xlpm.den, _xlfn.XLOOKUP(1,(INDEX(Evolución_Exportaciones,,1)=$A88)*(INDEX(Evolución_Exportaciones,,2)=$B88),INDEX(Evolución_Exportaciones,,MATCH("2024",INDEX(Evolución_Exportaciones,1,),0)),0), IF(OR(NOT(ISNUMBER(U88)), _xlpm.den=0), 0, U88/_xlpm.den))</f>
        <v>3.6009071382540051E-4</v>
      </c>
      <c r="W88" s="35" cm="1">
        <f t="array" ref="W88">_xlfn.LET(_xlpm.den, _xlfn.XLOOKUP(1,(INDEX(Exportaciones2024,,1)=$A88)*(INDEX(Exportaciones2024,,2)="TOTAL"),INDEX(Exportaciones2024,,COLUMN()-COLUMN($A$2)-1),0), IF(OR(NOT(ISNUMBER(U88)), _xlpm.den=0), 0, U88/_xlpm.den))</f>
        <v>5.2862423804676817E-4</v>
      </c>
      <c r="X88" s="17">
        <v>553.86</v>
      </c>
      <c r="Y88" s="35" cm="1">
        <f t="array" ref="Y88">_xlfn.LET(_xlpm.den, _xlfn.XLOOKUP(1,(INDEX(Evolución_Exportaciones,,1)=$A88)*(INDEX(Evolución_Exportaciones,,2)=$B88),INDEX(Evolución_Exportaciones,,MATCH("2024",INDEX(Evolución_Exportaciones,1,),0)),0), IF(OR(NOT(ISNUMBER(X88)), _xlpm.den=0), 0, X88/_xlpm.den))</f>
        <v>1.7479390250599153E-2</v>
      </c>
      <c r="Z88" s="35" cm="1">
        <f t="array" ref="Z88">_xlfn.LET(_xlpm.den, _xlfn.XLOOKUP(1,(INDEX(Exportaciones2024,,1)=$A88)*(INDEX(Exportaciones2024,,2)="TOTAL"),INDEX(Exportaciones2024,,COLUMN()-COLUMN($A$2)-1),0), IF(OR(NOT(ISNUMBER(X88)), _xlpm.den=0), 0, X88/_xlpm.den))</f>
        <v>2.588012929317473E-3</v>
      </c>
      <c r="AA88" s="17" t="s">
        <v>104</v>
      </c>
      <c r="AB88" s="35" cm="1">
        <f t="array" ref="AB88">_xlfn.LET(_xlpm.den, _xlfn.XLOOKUP(1,(INDEX(Evolución_Exportaciones,,1)=$A88)*(INDEX(Evolución_Exportaciones,,2)=$B88),INDEX(Evolución_Exportaciones,,MATCH("2024",INDEX(Evolución_Exportaciones,1,),0)),0), IF(OR(NOT(ISNUMBER(AA88)), _xlpm.den=0), 0, AA88/_xlpm.den))</f>
        <v>0</v>
      </c>
      <c r="AC88" s="35" cm="1">
        <f t="array" ref="AC88">_xlfn.LET(_xlpm.den, _xlfn.XLOOKUP(1,(INDEX(Exportaciones2024,,1)=$A88)*(INDEX(Exportaciones2024,,2)="TOTAL"),INDEX(Exportaciones2024,,COLUMN()-COLUMN($A$2)-1),0), IF(OR(NOT(ISNUMBER(AA88)), _xlpm.den=0), 0, AA88/_xlpm.den))</f>
        <v>0</v>
      </c>
      <c r="AD88" s="17" t="s">
        <v>104</v>
      </c>
      <c r="AE88" s="35" cm="1">
        <f t="array" ref="AE88">_xlfn.LET(_xlpm.den, _xlfn.XLOOKUP(1,(INDEX(Evolución_Exportaciones,,1)=$A88)*(INDEX(Evolución_Exportaciones,,2)=$B88),INDEX(Evolución_Exportaciones,,MATCH("2024",INDEX(Evolución_Exportaciones,1,),0)),0), IF(OR(NOT(ISNUMBER(AD88)), _xlpm.den=0), 0, AD88/_xlpm.den))</f>
        <v>0</v>
      </c>
      <c r="AF88" s="35" cm="1">
        <f t="array" ref="AF88">_xlfn.LET(_xlpm.den, _xlfn.XLOOKUP(1,(INDEX(Exportaciones2024,,1)=$A88)*(INDEX(Exportaciones2024,,2)="TOTAL"),INDEX(Exportaciones2024,,COLUMN()-COLUMN($A$2)-1),0), IF(OR(NOT(ISNUMBER(AD88)), _xlpm.den=0), 0, AD88/_xlpm.den))</f>
        <v>0</v>
      </c>
      <c r="AH88" s="16" t="s">
        <v>269</v>
      </c>
      <c r="AI88" s="17" t="s">
        <v>101</v>
      </c>
      <c r="AJ88" s="17">
        <v>1.0900000000000001</v>
      </c>
      <c r="AK88" s="35" cm="1">
        <f t="array" ref="AK88">_xlfn.LET(_xlpm.den, _xlfn.XLOOKUP(1,(INDEX(Evolución_Importaciones,,1)=$AI88)*(INDEX(Evolución_Importaciones,,2)=$AJ88),INDEX(Evolución_Importaciones,,MATCH("2024",INDEX(Evolución_Importaciones,1,),0)),0), IF(OR(NOT(ISNUMBER(AJ88)), _xlpm.den=0), 0, AJ88/_xlpm.den))</f>
        <v>0</v>
      </c>
      <c r="AL88" s="35" cm="1">
        <f t="array" ref="AL88">_xlfn.LET(_xlpm.den, _xlfn.XLOOKUP(1,(INDEX(Importaciones2024,,1)=$AI88)*(INDEX(Importaciones2024,,2)="TOTAL"),INDEX(Importaciones2024,,COLUMN()-COLUMN($AI$2)-1),0), IF(OR(NOT(ISNUMBER(AJ88)), _xlpm.den=0), 0, AJ88/_xlpm.den))</f>
        <v>0</v>
      </c>
      <c r="AM88" s="17" t="s">
        <v>104</v>
      </c>
      <c r="AN88" s="35" cm="1">
        <f t="array" ref="AN88">_xlfn.LET(_xlpm.den, _xlfn.XLOOKUP(1,(INDEX(Evolución_Importaciones,,1)=$AI88)*(INDEX(Evolución_Importaciones,,2)=$AJ88),INDEX(Evolución_Importaciones,,MATCH("2024",INDEX(Evolución_Importaciones,1,),0)),0), IF(OR(NOT(ISNUMBER(AM88)), _xlpm.den=0), 0, AM88/_xlpm.den))</f>
        <v>0</v>
      </c>
      <c r="AO88" s="35" cm="1">
        <f t="array" ref="AO88">_xlfn.LET(_xlpm.den, _xlfn.XLOOKUP(1,(INDEX(Importaciones2024,,1)=$AI88)*(INDEX(Importaciones2024,,2)="TOTAL"),INDEX(Importaciones2024,,COLUMN()-COLUMN($AI$2)-1),0), IF(OR(NOT(ISNUMBER(AM88)), _xlpm.den=0), 0, AM88/_xlpm.den))</f>
        <v>0</v>
      </c>
      <c r="AP88" s="17">
        <v>0.19</v>
      </c>
      <c r="AQ88" s="35" cm="1">
        <f t="array" ref="AQ88">_xlfn.LET(_xlpm.den, _xlfn.XLOOKUP(1,(INDEX(Evolución_Importaciones,,1)=$AI88)*(INDEX(Evolución_Importaciones,,2)=$AJ88),INDEX(Evolución_Importaciones,,MATCH("2024",INDEX(Evolución_Importaciones,1,),0)),0), IF(OR(NOT(ISNUMBER(AP88)), _xlpm.den=0), 0, AP88/_xlpm.den))</f>
        <v>0</v>
      </c>
      <c r="AR88" s="35" cm="1">
        <f t="array" ref="AR88">_xlfn.LET(_xlpm.den, _xlfn.XLOOKUP(1,(INDEX(Importaciones2024,,1)=$AI88)*(INDEX(Importaciones2024,,2)="TOTAL"),INDEX(Importaciones2024,,COLUMN()-COLUMN($AI$2)-1),0), IF(OR(NOT(ISNUMBER(AP88)), _xlpm.den=0), 0, AP88/_xlpm.den))</f>
        <v>0</v>
      </c>
      <c r="AS88" s="17">
        <v>0.54</v>
      </c>
      <c r="AT88" s="35" cm="1">
        <f t="array" ref="AT88">_xlfn.LET(_xlpm.den, _xlfn.XLOOKUP(1,(INDEX(Evolución_Importaciones,,1)=$AI88)*(INDEX(Evolución_Importaciones,,2)=$AJ88),INDEX(Evolución_Importaciones,,MATCH("2024",INDEX(Evolución_Importaciones,1,),0)),0), IF(OR(NOT(ISNUMBER(AS88)), _xlpm.den=0), 0, AS88/_xlpm.den))</f>
        <v>0</v>
      </c>
      <c r="AU88" s="35" cm="1">
        <f t="array" ref="AU88">_xlfn.LET(_xlpm.den, _xlfn.XLOOKUP(1,(INDEX(Importaciones2024,,1)=$AI88)*(INDEX(Importaciones2024,,2)="TOTAL"),INDEX(Importaciones2024,,COLUMN()-COLUMN($AI$2)-1),0), IF(OR(NOT(ISNUMBER(AS88)), _xlpm.den=0), 0, AS88/_xlpm.den))</f>
        <v>0</v>
      </c>
      <c r="AV88" s="17" t="s">
        <v>104</v>
      </c>
      <c r="AW88" s="35" cm="1">
        <f t="array" ref="AW88">_xlfn.LET(_xlpm.den, _xlfn.XLOOKUP(1,(INDEX(Evolución_Importaciones,,1)=$AI88)*(INDEX(Evolución_Importaciones,,2)=$AJ88),INDEX(Evolución_Importaciones,,MATCH("2024",INDEX(Evolución_Importaciones,1,),0)),0), IF(OR(NOT(ISNUMBER(AV88)), _xlpm.den=0), 0, AV88/_xlpm.den))</f>
        <v>0</v>
      </c>
      <c r="AX88" s="35" cm="1">
        <f t="array" ref="AX88">_xlfn.LET(_xlpm.den, _xlfn.XLOOKUP(1,(INDEX(Importaciones2024,,1)=$AI88)*(INDEX(Importaciones2024,,2)="TOTAL"),INDEX(Importaciones2024,,COLUMN()-COLUMN($AI$2)-1),0), IF(OR(NOT(ISNUMBER(AV88)), _xlpm.den=0), 0, AV88/_xlpm.den))</f>
        <v>0</v>
      </c>
      <c r="AY88" s="17" t="s">
        <v>104</v>
      </c>
      <c r="AZ88" s="35" cm="1">
        <f t="array" ref="AZ88">_xlfn.LET(_xlpm.den, _xlfn.XLOOKUP(1,(INDEX(Evolución_Importaciones,,1)=$AI88)*(INDEX(Evolución_Importaciones,,2)=$AJ88),INDEX(Evolución_Importaciones,,MATCH("2024",INDEX(Evolución_Importaciones,1,),0)),0), IF(OR(NOT(ISNUMBER(AY88)), _xlpm.den=0), 0, AY88/_xlpm.den))</f>
        <v>0</v>
      </c>
      <c r="BA88" s="35" cm="1">
        <f t="array" ref="BA88">_xlfn.LET(_xlpm.den, _xlfn.XLOOKUP(1,(INDEX(Importaciones2024,,1)=$AI88)*(INDEX(Importaciones2024,,2)="TOTAL"),INDEX(Importaciones2024,,COLUMN()-COLUMN($AI$2)-1),0), IF(OR(NOT(ISNUMBER(AY88)), _xlpm.den=0), 0, AY88/_xlpm.den))</f>
        <v>0</v>
      </c>
      <c r="BB88" s="17" t="s">
        <v>104</v>
      </c>
      <c r="BC88" s="35" cm="1">
        <f t="array" ref="BC88">_xlfn.LET(_xlpm.den, _xlfn.XLOOKUP(1,(INDEX(Evolución_Importaciones,,1)=$AI88)*(INDEX(Evolución_Importaciones,,2)=$AJ88),INDEX(Evolución_Importaciones,,MATCH("2024",INDEX(Evolución_Importaciones,1,),0)),0), IF(OR(NOT(ISNUMBER(BB88)), _xlpm.den=0), 0, BB88/_xlpm.den))</f>
        <v>0</v>
      </c>
      <c r="BD88" s="35" cm="1">
        <f t="array" ref="BD88">_xlfn.LET(_xlpm.den, _xlfn.XLOOKUP(1,(INDEX(Importaciones2024,,1)=$AI88)*(INDEX(Importaciones2024,,2)="TOTAL"),INDEX(Importaciones2024,,COLUMN()-COLUMN($AI$2)-1),0), IF(OR(NOT(ISNUMBER(BB88)), _xlpm.den=0), 0, BB88/_xlpm.den))</f>
        <v>0</v>
      </c>
      <c r="BE88" s="17">
        <v>0.37</v>
      </c>
      <c r="BF88" s="35" cm="1">
        <f t="array" ref="BF88">_xlfn.LET(_xlpm.den, _xlfn.XLOOKUP(1,(INDEX(Evolución_Importaciones,,1)=$AI88)*(INDEX(Evolución_Importaciones,,2)=$AJ88),INDEX(Evolución_Importaciones,,MATCH("2024",INDEX(Evolución_Importaciones,1,),0)),0), IF(OR(NOT(ISNUMBER(BE88)), _xlpm.den=0), 0, BE88/_xlpm.den))</f>
        <v>0</v>
      </c>
      <c r="BG88" s="35" cm="1">
        <f t="array" ref="BG88">_xlfn.LET(_xlpm.den, _xlfn.XLOOKUP(1,(INDEX(Importaciones2024,,1)=$AI88)*(INDEX(Importaciones2024,,2)="TOTAL"),INDEX(Importaciones2024,,COLUMN()-COLUMN($AI$2)-1),0), IF(OR(NOT(ISNUMBER(BE88)), _xlpm.den=0), 0, BE88/_xlpm.den))</f>
        <v>0</v>
      </c>
      <c r="BH88" s="17" t="s">
        <v>104</v>
      </c>
      <c r="BI88" s="35" cm="1">
        <f t="array" ref="BI88">_xlfn.LET(_xlpm.den, _xlfn.XLOOKUP(1,(INDEX(Evolución_Importaciones,,1)=$AI88)*(INDEX(Evolución_Importaciones,,2)=$AJ88),INDEX(Evolución_Importaciones,,MATCH("2024",INDEX(Evolución_Importaciones,1,),0)),0), IF(OR(NOT(ISNUMBER(BH88)), _xlpm.den=0), 0, BH88/_xlpm.den))</f>
        <v>0</v>
      </c>
      <c r="BJ88" s="35" cm="1">
        <f t="array" ref="BJ88">_xlfn.LET(_xlpm.den, _xlfn.XLOOKUP(1,(INDEX(Importaciones2024,,1)=$AI88)*(INDEX(Importaciones2024,,2)="TOTAL"),INDEX(Importaciones2024,,COLUMN()-COLUMN($AI$2)-1),0), IF(OR(NOT(ISNUMBER(BH88)), _xlpm.den=0), 0, BH88/_xlpm.den))</f>
        <v>0</v>
      </c>
      <c r="BK88" s="17" t="s">
        <v>104</v>
      </c>
      <c r="BL88" s="35" cm="1">
        <f t="array" ref="BL88">_xlfn.LET(_xlpm.den, _xlfn.XLOOKUP(1,(INDEX(Evolución_Importaciones,,1)=$AI88)*(INDEX(Evolución_Importaciones,,2)=$AJ88),INDEX(Evolución_Importaciones,,MATCH("2024",INDEX(Evolución_Importaciones,1,),0)),0), IF(OR(NOT(ISNUMBER(BK88)), _xlpm.den=0), 0, BK88/_xlpm.den))</f>
        <v>0</v>
      </c>
      <c r="BM88" s="35" cm="1">
        <f t="array" ref="BM88">_xlfn.LET(_xlpm.den, _xlfn.XLOOKUP(1,(INDEX(Importaciones2024,,1)=$AI88)*(INDEX(Importaciones2024,,2)="TOTAL"),INDEX(Importaciones2024,,COLUMN()-COLUMN($AI$2)-1),0), IF(OR(NOT(ISNUMBER(BK88)), _xlpm.den=0), 0, BK88/_xlpm.den))</f>
        <v>0</v>
      </c>
    </row>
    <row r="89" spans="1:65" x14ac:dyDescent="0.3">
      <c r="A89" s="16" t="s">
        <v>269</v>
      </c>
      <c r="B89" s="17" t="s">
        <v>102</v>
      </c>
      <c r="C89" s="17">
        <v>234.94</v>
      </c>
      <c r="D89" s="35" cm="1">
        <f t="array" ref="D89">_xlfn.LET(_xlpm.den, _xlfn.XLOOKUP(1,(INDEX(Evolución_Exportaciones,,1)=$A89)*(INDEX(Evolución_Exportaciones,,2)=$B89),INDEX(Evolución_Exportaciones,,MATCH("2024",INDEX(Evolución_Exportaciones,1,),0)),0), IF(OR(NOT(ISNUMBER(C89)), _xlpm.den=0), 0, C89/_xlpm.den))</f>
        <v>3.2993205876818248E-2</v>
      </c>
      <c r="E89" s="35" cm="1">
        <f t="array" ref="E89">_xlfn.LET(_xlpm.den, _xlfn.XLOOKUP(1,(INDEX(Exportaciones2024,,1)=$A89)*(INDEX(Exportaciones2024,,2)="TOTAL"),INDEX(Exportaciones2024,,COLUMN()-COLUMN($A$2)-1),0), IF(OR(NOT(ISNUMBER(C89)), _xlpm.den=0), 0, C89/_xlpm.den))</f>
        <v>4.5138250734663731E-4</v>
      </c>
      <c r="F89" s="17" t="s">
        <v>104</v>
      </c>
      <c r="G89" s="35" cm="1">
        <f t="array" ref="G89">_xlfn.LET(_xlpm.den, _xlfn.XLOOKUP(1,(INDEX(Evolución_Exportaciones,,1)=$A89)*(INDEX(Evolución_Exportaciones,,2)=$B89),INDEX(Evolución_Exportaciones,,MATCH("2024",INDEX(Evolución_Exportaciones,1,),0)),0), IF(OR(NOT(ISNUMBER(F89)), _xlpm.den=0), 0, F89/_xlpm.den))</f>
        <v>0</v>
      </c>
      <c r="H89" s="35" cm="1">
        <f t="array" ref="H89">_xlfn.LET(_xlpm.den, _xlfn.XLOOKUP(1,(INDEX(Exportaciones2024,,1)=$A89)*(INDEX(Exportaciones2024,,2)="TOTAL"),INDEX(Exportaciones2024,,COLUMN()-COLUMN($A$2)-1),0), IF(OR(NOT(ISNUMBER(F89)), _xlpm.den=0), 0, F89/_xlpm.den))</f>
        <v>0</v>
      </c>
      <c r="I89" s="17" t="s">
        <v>104</v>
      </c>
      <c r="J89" s="35" cm="1">
        <f t="array" ref="J89">_xlfn.LET(_xlpm.den, _xlfn.XLOOKUP(1,(INDEX(Evolución_Exportaciones,,1)=$A89)*(INDEX(Evolución_Exportaciones,,2)=$B89),INDEX(Evolución_Exportaciones,,MATCH("2024",INDEX(Evolución_Exportaciones,1,),0)),0), IF(OR(NOT(ISNUMBER(I89)), _xlpm.den=0), 0, I89/_xlpm.den))</f>
        <v>0</v>
      </c>
      <c r="K89" s="35" cm="1">
        <f t="array" ref="K89">_xlfn.LET(_xlpm.den, _xlfn.XLOOKUP(1,(INDEX(Exportaciones2024,,1)=$A89)*(INDEX(Exportaciones2024,,2)="TOTAL"),INDEX(Exportaciones2024,,COLUMN()-COLUMN($A$2)-1),0), IF(OR(NOT(ISNUMBER(I89)), _xlpm.den=0), 0, I89/_xlpm.den))</f>
        <v>0</v>
      </c>
      <c r="L89" s="17">
        <v>40.17</v>
      </c>
      <c r="M89" s="35" cm="1">
        <f t="array" ref="M89">_xlfn.LET(_xlpm.den, _xlfn.XLOOKUP(1,(INDEX(Evolución_Exportaciones,,1)=$A89)*(INDEX(Evolución_Exportaciones,,2)=$B89),INDEX(Evolución_Exportaciones,,MATCH("2024",INDEX(Evolución_Exportaciones,1,),0)),0), IF(OR(NOT(ISNUMBER(L89)), _xlpm.den=0), 0, L89/_xlpm.den))</f>
        <v>5.6411725550003797E-3</v>
      </c>
      <c r="N89" s="35" cm="1">
        <f t="array" ref="N89">_xlfn.LET(_xlpm.den, _xlfn.XLOOKUP(1,(INDEX(Exportaciones2024,,1)=$A89)*(INDEX(Exportaciones2024,,2)="TOTAL"),INDEX(Exportaciones2024,,COLUMN()-COLUMN($A$2)-1),0), IF(OR(NOT(ISNUMBER(L89)), _xlpm.den=0), 0, L89/_xlpm.den))</f>
        <v>2.1227690843651949E-4</v>
      </c>
      <c r="O89" s="17" t="s">
        <v>104</v>
      </c>
      <c r="P89" s="35" cm="1">
        <f t="array" ref="P89">_xlfn.LET(_xlpm.den, _xlfn.XLOOKUP(1,(INDEX(Evolución_Exportaciones,,1)=$A89)*(INDEX(Evolución_Exportaciones,,2)=$B89),INDEX(Evolución_Exportaciones,,MATCH("2024",INDEX(Evolución_Exportaciones,1,),0)),0), IF(OR(NOT(ISNUMBER(O89)), _xlpm.den=0), 0, O89/_xlpm.den))</f>
        <v>0</v>
      </c>
      <c r="Q89" s="35" cm="1">
        <f t="array" ref="Q89">_xlfn.LET(_xlpm.den, _xlfn.XLOOKUP(1,(INDEX(Exportaciones2024,,1)=$A89)*(INDEX(Exportaciones2024,,2)="TOTAL"),INDEX(Exportaciones2024,,COLUMN()-COLUMN($A$2)-1),0), IF(OR(NOT(ISNUMBER(O89)), _xlpm.den=0), 0, O89/_xlpm.den))</f>
        <v>0</v>
      </c>
      <c r="R89" s="17">
        <v>0.8</v>
      </c>
      <c r="S89" s="35" cm="1">
        <f t="array" ref="S89">_xlfn.LET(_xlpm.den, _xlfn.XLOOKUP(1,(INDEX(Evolución_Exportaciones,,1)=$A89)*(INDEX(Evolución_Exportaciones,,2)=$B89),INDEX(Evolución_Exportaciones,,MATCH("2024",INDEX(Evolución_Exportaciones,1,),0)),0), IF(OR(NOT(ISNUMBER(R89)), _xlpm.den=0), 0, R89/_xlpm.den))</f>
        <v>1.1234598068210864E-4</v>
      </c>
      <c r="T89" s="35" cm="1">
        <f t="array" ref="T89">_xlfn.LET(_xlpm.den, _xlfn.XLOOKUP(1,(INDEX(Exportaciones2024,,1)=$A89)*(INDEX(Exportaciones2024,,2)="TOTAL"),INDEX(Exportaciones2024,,COLUMN()-COLUMN($A$2)-1),0), IF(OR(NOT(ISNUMBER(R89)), _xlpm.den=0), 0, R89/_xlpm.den))</f>
        <v>8.4785281275170631E-5</v>
      </c>
      <c r="U89" s="17">
        <v>1.91</v>
      </c>
      <c r="V89" s="35" cm="1">
        <f t="array" ref="V89">_xlfn.LET(_xlpm.den, _xlfn.XLOOKUP(1,(INDEX(Evolución_Exportaciones,,1)=$A89)*(INDEX(Evolución_Exportaciones,,2)=$B89),INDEX(Evolución_Exportaciones,,MATCH("2024",INDEX(Evolución_Exportaciones,1,),0)),0), IF(OR(NOT(ISNUMBER(U89)), _xlpm.den=0), 0, U89/_xlpm.den))</f>
        <v>2.6822602887853432E-4</v>
      </c>
      <c r="W89" s="35" cm="1">
        <f t="array" ref="W89">_xlfn.LET(_xlpm.den, _xlfn.XLOOKUP(1,(INDEX(Exportaciones2024,,1)=$A89)*(INDEX(Exportaciones2024,,2)="TOTAL"),INDEX(Exportaciones2024,,COLUMN()-COLUMN($A$2)-1),0), IF(OR(NOT(ISNUMBER(U89)), _xlpm.den=0), 0, U89/_xlpm.den))</f>
        <v>8.849012223219343E-5</v>
      </c>
      <c r="X89" s="17">
        <v>192.07</v>
      </c>
      <c r="Y89" s="35" cm="1">
        <f t="array" ref="Y89">_xlfn.LET(_xlpm.den, _xlfn.XLOOKUP(1,(INDEX(Evolución_Exportaciones,,1)=$A89)*(INDEX(Evolución_Exportaciones,,2)=$B89),INDEX(Evolución_Exportaciones,,MATCH("2024",INDEX(Evolución_Exportaciones,1,),0)),0), IF(OR(NOT(ISNUMBER(X89)), _xlpm.den=0), 0, X89/_xlpm.den))</f>
        <v>2.6972865637015755E-2</v>
      </c>
      <c r="Z89" s="35" cm="1">
        <f t="array" ref="Z89">_xlfn.LET(_xlpm.den, _xlfn.XLOOKUP(1,(INDEX(Exportaciones2024,,1)=$A89)*(INDEX(Exportaciones2024,,2)="TOTAL"),INDEX(Exportaciones2024,,COLUMN()-COLUMN($A$2)-1),0), IF(OR(NOT(ISNUMBER(X89)), _xlpm.den=0), 0, X89/_xlpm.den))</f>
        <v>8.9748247451342758E-4</v>
      </c>
      <c r="AA89" s="17" t="s">
        <v>104</v>
      </c>
      <c r="AB89" s="35" cm="1">
        <f t="array" ref="AB89">_xlfn.LET(_xlpm.den, _xlfn.XLOOKUP(1,(INDEX(Evolución_Exportaciones,,1)=$A89)*(INDEX(Evolución_Exportaciones,,2)=$B89),INDEX(Evolución_Exportaciones,,MATCH("2024",INDEX(Evolución_Exportaciones,1,),0)),0), IF(OR(NOT(ISNUMBER(AA89)), _xlpm.den=0), 0, AA89/_xlpm.den))</f>
        <v>0</v>
      </c>
      <c r="AC89" s="35" cm="1">
        <f t="array" ref="AC89">_xlfn.LET(_xlpm.den, _xlfn.XLOOKUP(1,(INDEX(Exportaciones2024,,1)=$A89)*(INDEX(Exportaciones2024,,2)="TOTAL"),INDEX(Exportaciones2024,,COLUMN()-COLUMN($A$2)-1),0), IF(OR(NOT(ISNUMBER(AA89)), _xlpm.den=0), 0, AA89/_xlpm.den))</f>
        <v>0</v>
      </c>
      <c r="AD89" s="17" t="s">
        <v>104</v>
      </c>
      <c r="AE89" s="35" cm="1">
        <f t="array" ref="AE89">_xlfn.LET(_xlpm.den, _xlfn.XLOOKUP(1,(INDEX(Evolución_Exportaciones,,1)=$A89)*(INDEX(Evolución_Exportaciones,,2)=$B89),INDEX(Evolución_Exportaciones,,MATCH("2024",INDEX(Evolución_Exportaciones,1,),0)),0), IF(OR(NOT(ISNUMBER(AD89)), _xlpm.den=0), 0, AD89/_xlpm.den))</f>
        <v>0</v>
      </c>
      <c r="AF89" s="35" cm="1">
        <f t="array" ref="AF89">_xlfn.LET(_xlpm.den, _xlfn.XLOOKUP(1,(INDEX(Exportaciones2024,,1)=$A89)*(INDEX(Exportaciones2024,,2)="TOTAL"),INDEX(Exportaciones2024,,COLUMN()-COLUMN($A$2)-1),0), IF(OR(NOT(ISNUMBER(AD89)), _xlpm.den=0), 0, AD89/_xlpm.den))</f>
        <v>0</v>
      </c>
      <c r="AH89" s="16" t="s">
        <v>269</v>
      </c>
      <c r="AI89" s="17" t="s">
        <v>102</v>
      </c>
      <c r="AJ89" s="17">
        <v>75.05</v>
      </c>
      <c r="AK89" s="35" cm="1">
        <f t="array" ref="AK89">_xlfn.LET(_xlpm.den, _xlfn.XLOOKUP(1,(INDEX(Evolución_Importaciones,,1)=$AI89)*(INDEX(Evolución_Importaciones,,2)=$AJ89),INDEX(Evolución_Importaciones,,MATCH("2024",INDEX(Evolución_Importaciones,1,),0)),0), IF(OR(NOT(ISNUMBER(AJ89)), _xlpm.den=0), 0, AJ89/_xlpm.den))</f>
        <v>0</v>
      </c>
      <c r="AL89" s="35" cm="1">
        <f t="array" ref="AL89">_xlfn.LET(_xlpm.den, _xlfn.XLOOKUP(1,(INDEX(Importaciones2024,,1)=$AI89)*(INDEX(Importaciones2024,,2)="TOTAL"),INDEX(Importaciones2024,,COLUMN()-COLUMN($AI$2)-1),0), IF(OR(NOT(ISNUMBER(AJ89)), _xlpm.den=0), 0, AJ89/_xlpm.den))</f>
        <v>0</v>
      </c>
      <c r="AM89" s="17">
        <v>3.21</v>
      </c>
      <c r="AN89" s="35" cm="1">
        <f t="array" ref="AN89">_xlfn.LET(_xlpm.den, _xlfn.XLOOKUP(1,(INDEX(Evolución_Importaciones,,1)=$AI89)*(INDEX(Evolución_Importaciones,,2)=$AJ89),INDEX(Evolución_Importaciones,,MATCH("2024",INDEX(Evolución_Importaciones,1,),0)),0), IF(OR(NOT(ISNUMBER(AM89)), _xlpm.den=0), 0, AM89/_xlpm.den))</f>
        <v>0</v>
      </c>
      <c r="AO89" s="35" cm="1">
        <f t="array" ref="AO89">_xlfn.LET(_xlpm.den, _xlfn.XLOOKUP(1,(INDEX(Importaciones2024,,1)=$AI89)*(INDEX(Importaciones2024,,2)="TOTAL"),INDEX(Importaciones2024,,COLUMN()-COLUMN($AI$2)-1),0), IF(OR(NOT(ISNUMBER(AM89)), _xlpm.den=0), 0, AM89/_xlpm.den))</f>
        <v>0</v>
      </c>
      <c r="AP89" s="17" t="s">
        <v>104</v>
      </c>
      <c r="AQ89" s="35" cm="1">
        <f t="array" ref="AQ89">_xlfn.LET(_xlpm.den, _xlfn.XLOOKUP(1,(INDEX(Evolución_Importaciones,,1)=$AI89)*(INDEX(Evolución_Importaciones,,2)=$AJ89),INDEX(Evolución_Importaciones,,MATCH("2024",INDEX(Evolución_Importaciones,1,),0)),0), IF(OR(NOT(ISNUMBER(AP89)), _xlpm.den=0), 0, AP89/_xlpm.den))</f>
        <v>0</v>
      </c>
      <c r="AR89" s="35" cm="1">
        <f t="array" ref="AR89">_xlfn.LET(_xlpm.den, _xlfn.XLOOKUP(1,(INDEX(Importaciones2024,,1)=$AI89)*(INDEX(Importaciones2024,,2)="TOTAL"),INDEX(Importaciones2024,,COLUMN()-COLUMN($AI$2)-1),0), IF(OR(NOT(ISNUMBER(AP89)), _xlpm.den=0), 0, AP89/_xlpm.den))</f>
        <v>0</v>
      </c>
      <c r="AS89" s="17">
        <v>0.35</v>
      </c>
      <c r="AT89" s="35" cm="1">
        <f t="array" ref="AT89">_xlfn.LET(_xlpm.den, _xlfn.XLOOKUP(1,(INDEX(Evolución_Importaciones,,1)=$AI89)*(INDEX(Evolución_Importaciones,,2)=$AJ89),INDEX(Evolución_Importaciones,,MATCH("2024",INDEX(Evolución_Importaciones,1,),0)),0), IF(OR(NOT(ISNUMBER(AS89)), _xlpm.den=0), 0, AS89/_xlpm.den))</f>
        <v>0</v>
      </c>
      <c r="AU89" s="35" cm="1">
        <f t="array" ref="AU89">_xlfn.LET(_xlpm.den, _xlfn.XLOOKUP(1,(INDEX(Importaciones2024,,1)=$AI89)*(INDEX(Importaciones2024,,2)="TOTAL"),INDEX(Importaciones2024,,COLUMN()-COLUMN($AI$2)-1),0), IF(OR(NOT(ISNUMBER(AS89)), _xlpm.den=0), 0, AS89/_xlpm.den))</f>
        <v>0</v>
      </c>
      <c r="AV89" s="17">
        <v>0.17</v>
      </c>
      <c r="AW89" s="35" cm="1">
        <f t="array" ref="AW89">_xlfn.LET(_xlpm.den, _xlfn.XLOOKUP(1,(INDEX(Evolución_Importaciones,,1)=$AI89)*(INDEX(Evolución_Importaciones,,2)=$AJ89),INDEX(Evolución_Importaciones,,MATCH("2024",INDEX(Evolución_Importaciones,1,),0)),0), IF(OR(NOT(ISNUMBER(AV89)), _xlpm.den=0), 0, AV89/_xlpm.den))</f>
        <v>0</v>
      </c>
      <c r="AX89" s="35" cm="1">
        <f t="array" ref="AX89">_xlfn.LET(_xlpm.den, _xlfn.XLOOKUP(1,(INDEX(Importaciones2024,,1)=$AI89)*(INDEX(Importaciones2024,,2)="TOTAL"),INDEX(Importaciones2024,,COLUMN()-COLUMN($AI$2)-1),0), IF(OR(NOT(ISNUMBER(AV89)), _xlpm.den=0), 0, AV89/_xlpm.den))</f>
        <v>0</v>
      </c>
      <c r="AY89" s="17">
        <v>0.78</v>
      </c>
      <c r="AZ89" s="35" cm="1">
        <f t="array" ref="AZ89">_xlfn.LET(_xlpm.den, _xlfn.XLOOKUP(1,(INDEX(Evolución_Importaciones,,1)=$AI89)*(INDEX(Evolución_Importaciones,,2)=$AJ89),INDEX(Evolución_Importaciones,,MATCH("2024",INDEX(Evolución_Importaciones,1,),0)),0), IF(OR(NOT(ISNUMBER(AY89)), _xlpm.den=0), 0, AY89/_xlpm.den))</f>
        <v>0</v>
      </c>
      <c r="BA89" s="35" cm="1">
        <f t="array" ref="BA89">_xlfn.LET(_xlpm.den, _xlfn.XLOOKUP(1,(INDEX(Importaciones2024,,1)=$AI89)*(INDEX(Importaciones2024,,2)="TOTAL"),INDEX(Importaciones2024,,COLUMN()-COLUMN($AI$2)-1),0), IF(OR(NOT(ISNUMBER(AY89)), _xlpm.den=0), 0, AY89/_xlpm.den))</f>
        <v>0</v>
      </c>
      <c r="BB89" s="17" t="s">
        <v>104</v>
      </c>
      <c r="BC89" s="35" cm="1">
        <f t="array" ref="BC89">_xlfn.LET(_xlpm.den, _xlfn.XLOOKUP(1,(INDEX(Evolución_Importaciones,,1)=$AI89)*(INDEX(Evolución_Importaciones,,2)=$AJ89),INDEX(Evolución_Importaciones,,MATCH("2024",INDEX(Evolución_Importaciones,1,),0)),0), IF(OR(NOT(ISNUMBER(BB89)), _xlpm.den=0), 0, BB89/_xlpm.den))</f>
        <v>0</v>
      </c>
      <c r="BD89" s="35" cm="1">
        <f t="array" ref="BD89">_xlfn.LET(_xlpm.den, _xlfn.XLOOKUP(1,(INDEX(Importaciones2024,,1)=$AI89)*(INDEX(Importaciones2024,,2)="TOTAL"),INDEX(Importaciones2024,,COLUMN()-COLUMN($AI$2)-1),0), IF(OR(NOT(ISNUMBER(BB89)), _xlpm.den=0), 0, BB89/_xlpm.den))</f>
        <v>0</v>
      </c>
      <c r="BE89" s="17">
        <v>70.540000000000006</v>
      </c>
      <c r="BF89" s="35" cm="1">
        <f t="array" ref="BF89">_xlfn.LET(_xlpm.den, _xlfn.XLOOKUP(1,(INDEX(Evolución_Importaciones,,1)=$AI89)*(INDEX(Evolución_Importaciones,,2)=$AJ89),INDEX(Evolución_Importaciones,,MATCH("2024",INDEX(Evolución_Importaciones,1,),0)),0), IF(OR(NOT(ISNUMBER(BE89)), _xlpm.den=0), 0, BE89/_xlpm.den))</f>
        <v>0</v>
      </c>
      <c r="BG89" s="35" cm="1">
        <f t="array" ref="BG89">_xlfn.LET(_xlpm.den, _xlfn.XLOOKUP(1,(INDEX(Importaciones2024,,1)=$AI89)*(INDEX(Importaciones2024,,2)="TOTAL"),INDEX(Importaciones2024,,COLUMN()-COLUMN($AI$2)-1),0), IF(OR(NOT(ISNUMBER(BE89)), _xlpm.den=0), 0, BE89/_xlpm.den))</f>
        <v>0</v>
      </c>
      <c r="BH89" s="17" t="s">
        <v>104</v>
      </c>
      <c r="BI89" s="35" cm="1">
        <f t="array" ref="BI89">_xlfn.LET(_xlpm.den, _xlfn.XLOOKUP(1,(INDEX(Evolución_Importaciones,,1)=$AI89)*(INDEX(Evolución_Importaciones,,2)=$AJ89),INDEX(Evolución_Importaciones,,MATCH("2024",INDEX(Evolución_Importaciones,1,),0)),0), IF(OR(NOT(ISNUMBER(BH89)), _xlpm.den=0), 0, BH89/_xlpm.den))</f>
        <v>0</v>
      </c>
      <c r="BJ89" s="35" cm="1">
        <f t="array" ref="BJ89">_xlfn.LET(_xlpm.den, _xlfn.XLOOKUP(1,(INDEX(Importaciones2024,,1)=$AI89)*(INDEX(Importaciones2024,,2)="TOTAL"),INDEX(Importaciones2024,,COLUMN()-COLUMN($AI$2)-1),0), IF(OR(NOT(ISNUMBER(BH89)), _xlpm.den=0), 0, BH89/_xlpm.den))</f>
        <v>0</v>
      </c>
      <c r="BK89" s="17" t="s">
        <v>104</v>
      </c>
      <c r="BL89" s="35" cm="1">
        <f t="array" ref="BL89">_xlfn.LET(_xlpm.den, _xlfn.XLOOKUP(1,(INDEX(Evolución_Importaciones,,1)=$AI89)*(INDEX(Evolución_Importaciones,,2)=$AJ89),INDEX(Evolución_Importaciones,,MATCH("2024",INDEX(Evolución_Importaciones,1,),0)),0), IF(OR(NOT(ISNUMBER(BK89)), _xlpm.den=0), 0, BK89/_xlpm.den))</f>
        <v>0</v>
      </c>
      <c r="BM89" s="35" cm="1">
        <f t="array" ref="BM89">_xlfn.LET(_xlpm.den, _xlfn.XLOOKUP(1,(INDEX(Importaciones2024,,1)=$AI89)*(INDEX(Importaciones2024,,2)="TOTAL"),INDEX(Importaciones2024,,COLUMN()-COLUMN($AI$2)-1),0), IF(OR(NOT(ISNUMBER(BK89)), _xlpm.den=0), 0, BK89/_xlpm.den))</f>
        <v>0</v>
      </c>
    </row>
    <row r="90" spans="1:65" x14ac:dyDescent="0.3">
      <c r="A90" s="16" t="s">
        <v>269</v>
      </c>
      <c r="B90" s="17" t="s">
        <v>105</v>
      </c>
      <c r="C90" s="17">
        <v>315.31</v>
      </c>
      <c r="D90" s="35" cm="1">
        <f t="array" ref="D90">_xlfn.LET(_xlpm.den, _xlfn.XLOOKUP(1,(INDEX(Evolución_Exportaciones,,1)=$A90)*(INDEX(Evolución_Exportaciones,,2)=$B90),INDEX(Evolución_Exportaciones,,MATCH("2024",INDEX(Evolución_Exportaciones,1,),0)),0), IF(OR(NOT(ISNUMBER(C90)), _xlpm.den=0), 0, C90/_xlpm.den))</f>
        <v>2.2376832343107701E-4</v>
      </c>
      <c r="E90" s="35" cm="1">
        <f t="array" ref="E90">_xlfn.LET(_xlpm.den, _xlfn.XLOOKUP(1,(INDEX(Exportaciones2024,,1)=$A90)*(INDEX(Exportaciones2024,,2)="TOTAL"),INDEX(Exportaciones2024,,COLUMN()-COLUMN($A$2)-1),0), IF(OR(NOT(ISNUMBER(C90)), _xlpm.den=0), 0, C90/_xlpm.den))</f>
        <v>6.057947492613783E-4</v>
      </c>
      <c r="F90" s="17">
        <v>0.33</v>
      </c>
      <c r="G90" s="35" cm="1">
        <f t="array" ref="G90">_xlfn.LET(_xlpm.den, _xlfn.XLOOKUP(1,(INDEX(Evolución_Exportaciones,,1)=$A90)*(INDEX(Evolución_Exportaciones,,2)=$B90),INDEX(Evolución_Exportaciones,,MATCH("2024",INDEX(Evolución_Exportaciones,1,),0)),0), IF(OR(NOT(ISNUMBER(F90)), _xlpm.den=0), 0, F90/_xlpm.den))</f>
        <v>2.341934817552739E-7</v>
      </c>
      <c r="H90" s="35" cm="1">
        <f t="array" ref="H90">_xlfn.LET(_xlpm.den, _xlfn.XLOOKUP(1,(INDEX(Exportaciones2024,,1)=$A90)*(INDEX(Exportaciones2024,,2)="TOTAL"),INDEX(Exportaciones2024,,COLUMN()-COLUMN($A$2)-1),0), IF(OR(NOT(ISNUMBER(F90)), _xlpm.den=0), 0, F90/_xlpm.den))</f>
        <v>1.7081541065577583E-5</v>
      </c>
      <c r="I90" s="17">
        <v>0</v>
      </c>
      <c r="J90" s="35" cm="1">
        <f t="array" ref="J90">_xlfn.LET(_xlpm.den, _xlfn.XLOOKUP(1,(INDEX(Evolución_Exportaciones,,1)=$A90)*(INDEX(Evolución_Exportaciones,,2)=$B90),INDEX(Evolución_Exportaciones,,MATCH("2024",INDEX(Evolución_Exportaciones,1,),0)),0), IF(OR(NOT(ISNUMBER(I90)), _xlpm.den=0), 0, I90/_xlpm.den))</f>
        <v>0</v>
      </c>
      <c r="K90" s="35" cm="1">
        <f t="array" ref="K90">_xlfn.LET(_xlpm.den, _xlfn.XLOOKUP(1,(INDEX(Exportaciones2024,,1)=$A90)*(INDEX(Exportaciones2024,,2)="TOTAL"),INDEX(Exportaciones2024,,COLUMN()-COLUMN($A$2)-1),0), IF(OR(NOT(ISNUMBER(I90)), _xlpm.den=0), 0, I90/_xlpm.den))</f>
        <v>0</v>
      </c>
      <c r="L90" s="17">
        <v>295.49</v>
      </c>
      <c r="M90" s="35" cm="1">
        <f t="array" ref="M90">_xlfn.LET(_xlpm.den, _xlfn.XLOOKUP(1,(INDEX(Evolución_Exportaciones,,1)=$A90)*(INDEX(Evolución_Exportaciones,,2)=$B90),INDEX(Evolución_Exportaciones,,MATCH("2024",INDEX(Evolución_Exportaciones,1,),0)),0), IF(OR(NOT(ISNUMBER(L90)), _xlpm.den=0), 0, L90/_xlpm.den))</f>
        <v>2.0970252098141177E-4</v>
      </c>
      <c r="N90" s="35" cm="1">
        <f t="array" ref="N90">_xlfn.LET(_xlpm.den, _xlfn.XLOOKUP(1,(INDEX(Exportaciones2024,,1)=$A90)*(INDEX(Exportaciones2024,,2)="TOTAL"),INDEX(Exportaciones2024,,COLUMN()-COLUMN($A$2)-1),0), IF(OR(NOT(ISNUMBER(L90)), _xlpm.den=0), 0, L90/_xlpm.den))</f>
        <v>1.5615061905378926E-3</v>
      </c>
      <c r="O90" s="17">
        <v>1.4</v>
      </c>
      <c r="P90" s="35" cm="1">
        <f t="array" ref="P90">_xlfn.LET(_xlpm.den, _xlfn.XLOOKUP(1,(INDEX(Evolución_Exportaciones,,1)=$A90)*(INDEX(Evolución_Exportaciones,,2)=$B90),INDEX(Evolución_Exportaciones,,MATCH("2024",INDEX(Evolución_Exportaciones,1,),0)),0), IF(OR(NOT(ISNUMBER(O90)), _xlpm.den=0), 0, O90/_xlpm.den))</f>
        <v>9.9354810441631342E-7</v>
      </c>
      <c r="Q90" s="35" cm="1">
        <f t="array" ref="Q90">_xlfn.LET(_xlpm.den, _xlfn.XLOOKUP(1,(INDEX(Exportaciones2024,,1)=$A90)*(INDEX(Exportaciones2024,,2)="TOTAL"),INDEX(Exportaciones2024,,COLUMN()-COLUMN($A$2)-1),0), IF(OR(NOT(ISNUMBER(O90)), _xlpm.den=0), 0, O90/_xlpm.den))</f>
        <v>8.6024518216613422E-5</v>
      </c>
      <c r="R90" s="17">
        <v>0.51</v>
      </c>
      <c r="S90" s="35" cm="1">
        <f t="array" ref="S90">_xlfn.LET(_xlpm.den, _xlfn.XLOOKUP(1,(INDEX(Evolución_Exportaciones,,1)=$A90)*(INDEX(Evolución_Exportaciones,,2)=$B90),INDEX(Evolución_Exportaciones,,MATCH("2024",INDEX(Evolución_Exportaciones,1,),0)),0), IF(OR(NOT(ISNUMBER(R90)), _xlpm.den=0), 0, R90/_xlpm.den))</f>
        <v>3.6193538089451422E-7</v>
      </c>
      <c r="T90" s="35" cm="1">
        <f t="array" ref="T90">_xlfn.LET(_xlpm.den, _xlfn.XLOOKUP(1,(INDEX(Exportaciones2024,,1)=$A90)*(INDEX(Exportaciones2024,,2)="TOTAL"),INDEX(Exportaciones2024,,COLUMN()-COLUMN($A$2)-1),0), IF(OR(NOT(ISNUMBER(R90)), _xlpm.den=0), 0, R90/_xlpm.den))</f>
        <v>5.4050616812921275E-5</v>
      </c>
      <c r="U90" s="17">
        <v>2.2599999999999998</v>
      </c>
      <c r="V90" s="35" cm="1">
        <f t="array" ref="V90">_xlfn.LET(_xlpm.den, _xlfn.XLOOKUP(1,(INDEX(Evolución_Exportaciones,,1)=$A90)*(INDEX(Evolución_Exportaciones,,2)=$B90),INDEX(Evolución_Exportaciones,,MATCH("2024",INDEX(Evolución_Exportaciones,1,),0)),0), IF(OR(NOT(ISNUMBER(U90)), _xlpm.den=0), 0, U90/_xlpm.den))</f>
        <v>1.6038705114149058E-6</v>
      </c>
      <c r="W90" s="35" cm="1">
        <f t="array" ref="W90">_xlfn.LET(_xlpm.den, _xlfn.XLOOKUP(1,(INDEX(Exportaciones2024,,1)=$A90)*(INDEX(Exportaciones2024,,2)="TOTAL"),INDEX(Exportaciones2024,,COLUMN()-COLUMN($A$2)-1),0), IF(OR(NOT(ISNUMBER(U90)), _xlpm.den=0), 0, U90/_xlpm.den))</f>
        <v>1.0470558965694092E-4</v>
      </c>
      <c r="X90" s="17">
        <v>14.62</v>
      </c>
      <c r="Y90" s="35" cm="1">
        <f t="array" ref="Y90">_xlfn.LET(_xlpm.den, _xlfn.XLOOKUP(1,(INDEX(Evolución_Exportaciones,,1)=$A90)*(INDEX(Evolución_Exportaciones,,2)=$B90),INDEX(Evolución_Exportaciones,,MATCH("2024",INDEX(Evolución_Exportaciones,1,),0)),0), IF(OR(NOT(ISNUMBER(X90)), _xlpm.den=0), 0, X90/_xlpm.den))</f>
        <v>1.0375480918976073E-5</v>
      </c>
      <c r="Z90" s="35" cm="1">
        <f t="array" ref="Z90">_xlfn.LET(_xlpm.den, _xlfn.XLOOKUP(1,(INDEX(Exportaciones2024,,1)=$A90)*(INDEX(Exportaciones2024,,2)="TOTAL"),INDEX(Exportaciones2024,,COLUMN()-COLUMN($A$2)-1),0), IF(OR(NOT(ISNUMBER(X90)), _xlpm.den=0), 0, X90/_xlpm.den))</f>
        <v>6.8314644543064046E-5</v>
      </c>
      <c r="AA90" s="17">
        <v>0.7</v>
      </c>
      <c r="AB90" s="35" cm="1">
        <f t="array" ref="AB90">_xlfn.LET(_xlpm.den, _xlfn.XLOOKUP(1,(INDEX(Evolución_Exportaciones,,1)=$A90)*(INDEX(Evolución_Exportaciones,,2)=$B90),INDEX(Evolución_Exportaciones,,MATCH("2024",INDEX(Evolución_Exportaciones,1,),0)),0), IF(OR(NOT(ISNUMBER(AA90)), _xlpm.den=0), 0, AA90/_xlpm.den))</f>
        <v>4.9677405220815671E-7</v>
      </c>
      <c r="AC90" s="35" cm="1">
        <f t="array" ref="AC90">_xlfn.LET(_xlpm.den, _xlfn.XLOOKUP(1,(INDEX(Exportaciones2024,,1)=$A90)*(INDEX(Exportaciones2024,,2)="TOTAL"),INDEX(Exportaciones2024,,COLUMN()-COLUMN($A$2)-1),0), IF(OR(NOT(ISNUMBER(AA90)), _xlpm.den=0), 0, AA90/_xlpm.den))</f>
        <v>1.6699724168270238E-5</v>
      </c>
      <c r="AD90" s="17">
        <v>0</v>
      </c>
      <c r="AE90" s="35" cm="1">
        <f t="array" ref="AE90">_xlfn.LET(_xlpm.den, _xlfn.XLOOKUP(1,(INDEX(Evolución_Exportaciones,,1)=$A90)*(INDEX(Evolución_Exportaciones,,2)=$B90),INDEX(Evolución_Exportaciones,,MATCH("2024",INDEX(Evolución_Exportaciones,1,),0)),0), IF(OR(NOT(ISNUMBER(AD90)), _xlpm.den=0), 0, AD90/_xlpm.den))</f>
        <v>0</v>
      </c>
      <c r="AF90" s="35" cm="1">
        <f t="array" ref="AF90">_xlfn.LET(_xlpm.den, _xlfn.XLOOKUP(1,(INDEX(Exportaciones2024,,1)=$A90)*(INDEX(Exportaciones2024,,2)="TOTAL"),INDEX(Exportaciones2024,,COLUMN()-COLUMN($A$2)-1),0), IF(OR(NOT(ISNUMBER(AD90)), _xlpm.den=0), 0, AD90/_xlpm.den))</f>
        <v>0</v>
      </c>
      <c r="AH90" s="16" t="s">
        <v>269</v>
      </c>
      <c r="AI90" s="17" t="s">
        <v>105</v>
      </c>
      <c r="AJ90" s="17">
        <v>15.32</v>
      </c>
      <c r="AK90" s="35" cm="1">
        <f t="array" ref="AK90">_xlfn.LET(_xlpm.den, _xlfn.XLOOKUP(1,(INDEX(Evolución_Importaciones,,1)=$AI90)*(INDEX(Evolución_Importaciones,,2)=$AJ90),INDEX(Evolución_Importaciones,,MATCH("2024",INDEX(Evolución_Importaciones,1,),0)),0), IF(OR(NOT(ISNUMBER(AJ90)), _xlpm.den=0), 0, AJ90/_xlpm.den))</f>
        <v>0</v>
      </c>
      <c r="AL90" s="35" cm="1">
        <f t="array" ref="AL90">_xlfn.LET(_xlpm.den, _xlfn.XLOOKUP(1,(INDEX(Importaciones2024,,1)=$AI90)*(INDEX(Importaciones2024,,2)="TOTAL"),INDEX(Importaciones2024,,COLUMN()-COLUMN($AI$2)-1),0), IF(OR(NOT(ISNUMBER(AJ90)), _xlpm.den=0), 0, AJ90/_xlpm.den))</f>
        <v>0</v>
      </c>
      <c r="AM90" s="17">
        <v>0.14000000000000001</v>
      </c>
      <c r="AN90" s="35" cm="1">
        <f t="array" ref="AN90">_xlfn.LET(_xlpm.den, _xlfn.XLOOKUP(1,(INDEX(Evolución_Importaciones,,1)=$AI90)*(INDEX(Evolución_Importaciones,,2)=$AJ90),INDEX(Evolución_Importaciones,,MATCH("2024",INDEX(Evolución_Importaciones,1,),0)),0), IF(OR(NOT(ISNUMBER(AM90)), _xlpm.den=0), 0, AM90/_xlpm.den))</f>
        <v>0</v>
      </c>
      <c r="AO90" s="35" cm="1">
        <f t="array" ref="AO90">_xlfn.LET(_xlpm.den, _xlfn.XLOOKUP(1,(INDEX(Importaciones2024,,1)=$AI90)*(INDEX(Importaciones2024,,2)="TOTAL"),INDEX(Importaciones2024,,COLUMN()-COLUMN($AI$2)-1),0), IF(OR(NOT(ISNUMBER(AM90)), _xlpm.den=0), 0, AM90/_xlpm.den))</f>
        <v>0</v>
      </c>
      <c r="AP90" s="17">
        <v>0.2</v>
      </c>
      <c r="AQ90" s="35" cm="1">
        <f t="array" ref="AQ90">_xlfn.LET(_xlpm.den, _xlfn.XLOOKUP(1,(INDEX(Evolución_Importaciones,,1)=$AI90)*(INDEX(Evolución_Importaciones,,2)=$AJ90),INDEX(Evolución_Importaciones,,MATCH("2024",INDEX(Evolución_Importaciones,1,),0)),0), IF(OR(NOT(ISNUMBER(AP90)), _xlpm.den=0), 0, AP90/_xlpm.den))</f>
        <v>0</v>
      </c>
      <c r="AR90" s="35" cm="1">
        <f t="array" ref="AR90">_xlfn.LET(_xlpm.den, _xlfn.XLOOKUP(1,(INDEX(Importaciones2024,,1)=$AI90)*(INDEX(Importaciones2024,,2)="TOTAL"),INDEX(Importaciones2024,,COLUMN()-COLUMN($AI$2)-1),0), IF(OR(NOT(ISNUMBER(AP90)), _xlpm.den=0), 0, AP90/_xlpm.den))</f>
        <v>0</v>
      </c>
      <c r="AS90" s="17">
        <v>1.78</v>
      </c>
      <c r="AT90" s="35" cm="1">
        <f t="array" ref="AT90">_xlfn.LET(_xlpm.den, _xlfn.XLOOKUP(1,(INDEX(Evolución_Importaciones,,1)=$AI90)*(INDEX(Evolución_Importaciones,,2)=$AJ90),INDEX(Evolución_Importaciones,,MATCH("2024",INDEX(Evolución_Importaciones,1,),0)),0), IF(OR(NOT(ISNUMBER(AS90)), _xlpm.den=0), 0, AS90/_xlpm.den))</f>
        <v>0</v>
      </c>
      <c r="AU90" s="35" cm="1">
        <f t="array" ref="AU90">_xlfn.LET(_xlpm.den, _xlfn.XLOOKUP(1,(INDEX(Importaciones2024,,1)=$AI90)*(INDEX(Importaciones2024,,2)="TOTAL"),INDEX(Importaciones2024,,COLUMN()-COLUMN($AI$2)-1),0), IF(OR(NOT(ISNUMBER(AS90)), _xlpm.den=0), 0, AS90/_xlpm.den))</f>
        <v>0</v>
      </c>
      <c r="AV90" s="17">
        <v>0.41</v>
      </c>
      <c r="AW90" s="35" cm="1">
        <f t="array" ref="AW90">_xlfn.LET(_xlpm.den, _xlfn.XLOOKUP(1,(INDEX(Evolución_Importaciones,,1)=$AI90)*(INDEX(Evolución_Importaciones,,2)=$AJ90),INDEX(Evolución_Importaciones,,MATCH("2024",INDEX(Evolución_Importaciones,1,),0)),0), IF(OR(NOT(ISNUMBER(AV90)), _xlpm.den=0), 0, AV90/_xlpm.den))</f>
        <v>0</v>
      </c>
      <c r="AX90" s="35" cm="1">
        <f t="array" ref="AX90">_xlfn.LET(_xlpm.den, _xlfn.XLOOKUP(1,(INDEX(Importaciones2024,,1)=$AI90)*(INDEX(Importaciones2024,,2)="TOTAL"),INDEX(Importaciones2024,,COLUMN()-COLUMN($AI$2)-1),0), IF(OR(NOT(ISNUMBER(AV90)), _xlpm.den=0), 0, AV90/_xlpm.den))</f>
        <v>0</v>
      </c>
      <c r="AY90" s="17">
        <v>0.23</v>
      </c>
      <c r="AZ90" s="35" cm="1">
        <f t="array" ref="AZ90">_xlfn.LET(_xlpm.den, _xlfn.XLOOKUP(1,(INDEX(Evolución_Importaciones,,1)=$AI90)*(INDEX(Evolución_Importaciones,,2)=$AJ90),INDEX(Evolución_Importaciones,,MATCH("2024",INDEX(Evolución_Importaciones,1,),0)),0), IF(OR(NOT(ISNUMBER(AY90)), _xlpm.den=0), 0, AY90/_xlpm.den))</f>
        <v>0</v>
      </c>
      <c r="BA90" s="35" cm="1">
        <f t="array" ref="BA90">_xlfn.LET(_xlpm.den, _xlfn.XLOOKUP(1,(INDEX(Importaciones2024,,1)=$AI90)*(INDEX(Importaciones2024,,2)="TOTAL"),INDEX(Importaciones2024,,COLUMN()-COLUMN($AI$2)-1),0), IF(OR(NOT(ISNUMBER(AY90)), _xlpm.den=0), 0, AY90/_xlpm.den))</f>
        <v>0</v>
      </c>
      <c r="BB90" s="17">
        <v>0.44</v>
      </c>
      <c r="BC90" s="35" cm="1">
        <f t="array" ref="BC90">_xlfn.LET(_xlpm.den, _xlfn.XLOOKUP(1,(INDEX(Evolución_Importaciones,,1)=$AI90)*(INDEX(Evolución_Importaciones,,2)=$AJ90),INDEX(Evolución_Importaciones,,MATCH("2024",INDEX(Evolución_Importaciones,1,),0)),0), IF(OR(NOT(ISNUMBER(BB90)), _xlpm.den=0), 0, BB90/_xlpm.den))</f>
        <v>0</v>
      </c>
      <c r="BD90" s="35" cm="1">
        <f t="array" ref="BD90">_xlfn.LET(_xlpm.den, _xlfn.XLOOKUP(1,(INDEX(Importaciones2024,,1)=$AI90)*(INDEX(Importaciones2024,,2)="TOTAL"),INDEX(Importaciones2024,,COLUMN()-COLUMN($AI$2)-1),0), IF(OR(NOT(ISNUMBER(BB90)), _xlpm.den=0), 0, BB90/_xlpm.den))</f>
        <v>0</v>
      </c>
      <c r="BE90" s="17">
        <v>10.119999999999999</v>
      </c>
      <c r="BF90" s="35" cm="1">
        <f t="array" ref="BF90">_xlfn.LET(_xlpm.den, _xlfn.XLOOKUP(1,(INDEX(Evolución_Importaciones,,1)=$AI90)*(INDEX(Evolución_Importaciones,,2)=$AJ90),INDEX(Evolución_Importaciones,,MATCH("2024",INDEX(Evolución_Importaciones,1,),0)),0), IF(OR(NOT(ISNUMBER(BE90)), _xlpm.den=0), 0, BE90/_xlpm.den))</f>
        <v>0</v>
      </c>
      <c r="BG90" s="35" cm="1">
        <f t="array" ref="BG90">_xlfn.LET(_xlpm.den, _xlfn.XLOOKUP(1,(INDEX(Importaciones2024,,1)=$AI90)*(INDEX(Importaciones2024,,2)="TOTAL"),INDEX(Importaciones2024,,COLUMN()-COLUMN($AI$2)-1),0), IF(OR(NOT(ISNUMBER(BE90)), _xlpm.den=0), 0, BE90/_xlpm.den))</f>
        <v>0</v>
      </c>
      <c r="BH90" s="17">
        <v>0.24</v>
      </c>
      <c r="BI90" s="35" cm="1">
        <f t="array" ref="BI90">_xlfn.LET(_xlpm.den, _xlfn.XLOOKUP(1,(INDEX(Evolución_Importaciones,,1)=$AI90)*(INDEX(Evolución_Importaciones,,2)=$AJ90),INDEX(Evolución_Importaciones,,MATCH("2024",INDEX(Evolución_Importaciones,1,),0)),0), IF(OR(NOT(ISNUMBER(BH90)), _xlpm.den=0), 0, BH90/_xlpm.den))</f>
        <v>0</v>
      </c>
      <c r="BJ90" s="35" cm="1">
        <f t="array" ref="BJ90">_xlfn.LET(_xlpm.den, _xlfn.XLOOKUP(1,(INDEX(Importaciones2024,,1)=$AI90)*(INDEX(Importaciones2024,,2)="TOTAL"),INDEX(Importaciones2024,,COLUMN()-COLUMN($AI$2)-1),0), IF(OR(NOT(ISNUMBER(BH90)), _xlpm.den=0), 0, BH90/_xlpm.den))</f>
        <v>0</v>
      </c>
      <c r="BK90" s="17">
        <v>1.76</v>
      </c>
      <c r="BL90" s="35" cm="1">
        <f t="array" ref="BL90">_xlfn.LET(_xlpm.den, _xlfn.XLOOKUP(1,(INDEX(Evolución_Importaciones,,1)=$AI90)*(INDEX(Evolución_Importaciones,,2)=$AJ90),INDEX(Evolución_Importaciones,,MATCH("2024",INDEX(Evolución_Importaciones,1,),0)),0), IF(OR(NOT(ISNUMBER(BK90)), _xlpm.den=0), 0, BK90/_xlpm.den))</f>
        <v>0</v>
      </c>
      <c r="BM90" s="35" cm="1">
        <f t="array" ref="BM90">_xlfn.LET(_xlpm.den, _xlfn.XLOOKUP(1,(INDEX(Importaciones2024,,1)=$AI90)*(INDEX(Importaciones2024,,2)="TOTAL"),INDEX(Importaciones2024,,COLUMN()-COLUMN($AI$2)-1),0), IF(OR(NOT(ISNUMBER(BK90)), _xlpm.den=0), 0, BK90/_xlpm.den))</f>
        <v>0</v>
      </c>
    </row>
    <row r="91" spans="1:65" x14ac:dyDescent="0.3">
      <c r="A91" s="16" t="s">
        <v>269</v>
      </c>
      <c r="B91" s="17" t="s">
        <v>116</v>
      </c>
      <c r="C91" s="18">
        <v>520489.82000000012</v>
      </c>
      <c r="D91" s="35" cm="1">
        <f t="array" ref="D91">_xlfn.LET(_xlpm.den, _xlfn.XLOOKUP(1,(INDEX(Evolución_Exportaciones,,1)=$A91)*(INDEX(Evolución_Exportaciones,,2)=$B91),INDEX(Evolución_Exportaciones,,MATCH("2024",INDEX(Evolución_Exportaciones,1,),0)),0), IF(OR(NOT(ISNUMBER(C91)), _xlpm.den=0), 0, C91/_xlpm.den))</f>
        <v>1.2956095772919896E-2</v>
      </c>
      <c r="E91" s="35" cm="1">
        <f t="array" ref="E91">_xlfn.LET(_xlpm.den, _xlfn.XLOOKUP(1,(INDEX(Exportaciones2024,,1)=$A91)*(INDEX(Exportaciones2024,,2)="TOTAL"),INDEX(Exportaciones2024,,COLUMN()-COLUMN($A$2)-1),0), IF(OR(NOT(ISNUMBER(C91)), _xlpm.den=0), 0, C91/_xlpm.den))</f>
        <v>1</v>
      </c>
      <c r="F91" s="18">
        <v>19319.100000000006</v>
      </c>
      <c r="G91" s="35" cm="1">
        <f t="array" ref="G91">_xlfn.LET(_xlpm.den, _xlfn.XLOOKUP(1,(INDEX(Evolución_Exportaciones,,1)=$A91)*(INDEX(Evolución_Exportaciones,,2)=$B91),INDEX(Evolución_Exportaciones,,MATCH("2024",INDEX(Evolución_Exportaciones,1,),0)),0), IF(OR(NOT(ISNUMBER(F91)), _xlpm.den=0), 0, F91/_xlpm.den))</f>
        <v>4.8089338201968436E-4</v>
      </c>
      <c r="H91" s="35" cm="1">
        <f t="array" ref="H91">_xlfn.LET(_xlpm.den, _xlfn.XLOOKUP(1,(INDEX(Exportaciones2024,,1)=$A91)*(INDEX(Exportaciones2024,,2)="TOTAL"),INDEX(Exportaciones2024,,COLUMN()-COLUMN($A$2)-1),0), IF(OR(NOT(ISNUMBER(F91)), _xlpm.den=0), 0, F91/_xlpm.den))</f>
        <v>1</v>
      </c>
      <c r="I91" s="18">
        <v>3662.18</v>
      </c>
      <c r="J91" s="35" cm="1">
        <f t="array" ref="J91">_xlfn.LET(_xlpm.den, _xlfn.XLOOKUP(1,(INDEX(Evolución_Exportaciones,,1)=$A91)*(INDEX(Evolución_Exportaciones,,2)=$B91),INDEX(Evolución_Exportaciones,,MATCH("2024",INDEX(Evolución_Exportaciones,1,),0)),0), IF(OR(NOT(ISNUMBER(I91)), _xlpm.den=0), 0, I91/_xlpm.den))</f>
        <v>9.1159429050258401E-5</v>
      </c>
      <c r="K91" s="35" cm="1">
        <f t="array" ref="K91">_xlfn.LET(_xlpm.den, _xlfn.XLOOKUP(1,(INDEX(Exportaciones2024,,1)=$A91)*(INDEX(Exportaciones2024,,2)="TOTAL"),INDEX(Exportaciones2024,,COLUMN()-COLUMN($A$2)-1),0), IF(OR(NOT(ISNUMBER(I91)), _xlpm.den=0), 0, I91/_xlpm.den))</f>
        <v>1</v>
      </c>
      <c r="L91" s="18">
        <v>189233.96000000005</v>
      </c>
      <c r="M91" s="35" cm="1">
        <f t="array" ref="M91">_xlfn.LET(_xlpm.den, _xlfn.XLOOKUP(1,(INDEX(Evolución_Exportaciones,,1)=$A91)*(INDEX(Evolución_Exportaciones,,2)=$B91),INDEX(Evolución_Exportaciones,,MATCH("2024",INDEX(Evolución_Exportaciones,1,),0)),0), IF(OR(NOT(ISNUMBER(L91)), _xlpm.den=0), 0, L91/_xlpm.den))</f>
        <v>4.7104347002385038E-3</v>
      </c>
      <c r="N91" s="35" cm="1">
        <f t="array" ref="N91">_xlfn.LET(_xlpm.den, _xlfn.XLOOKUP(1,(INDEX(Exportaciones2024,,1)=$A91)*(INDEX(Exportaciones2024,,2)="TOTAL"),INDEX(Exportaciones2024,,COLUMN()-COLUMN($A$2)-1),0), IF(OR(NOT(ISNUMBER(L91)), _xlpm.den=0), 0, L91/_xlpm.den))</f>
        <v>1</v>
      </c>
      <c r="O91" s="18">
        <v>16274.43</v>
      </c>
      <c r="P91" s="35" cm="1">
        <f t="array" ref="P91">_xlfn.LET(_xlpm.den, _xlfn.XLOOKUP(1,(INDEX(Evolución_Exportaciones,,1)=$A91)*(INDEX(Evolución_Exportaciones,,2)=$B91),INDEX(Evolución_Exportaciones,,MATCH("2024",INDEX(Evolución_Exportaciones,1,),0)),0), IF(OR(NOT(ISNUMBER(O91)), _xlpm.den=0), 0, O91/_xlpm.den))</f>
        <v>4.0510508683854889E-4</v>
      </c>
      <c r="Q91" s="35" cm="1">
        <f t="array" ref="Q91">_xlfn.LET(_xlpm.den, _xlfn.XLOOKUP(1,(INDEX(Exportaciones2024,,1)=$A91)*(INDEX(Exportaciones2024,,2)="TOTAL"),INDEX(Exportaciones2024,,COLUMN()-COLUMN($A$2)-1),0), IF(OR(NOT(ISNUMBER(O91)), _xlpm.den=0), 0, O91/_xlpm.den))</f>
        <v>1</v>
      </c>
      <c r="R91" s="18">
        <v>9435.6</v>
      </c>
      <c r="S91" s="35" cm="1">
        <f t="array" ref="S91">_xlfn.LET(_xlpm.den, _xlfn.XLOOKUP(1,(INDEX(Evolución_Exportaciones,,1)=$A91)*(INDEX(Evolución_Exportaciones,,2)=$B91),INDEX(Evolución_Exportaciones,,MATCH("2024",INDEX(Evolución_Exportaciones,1,),0)),0), IF(OR(NOT(ISNUMBER(R91)), _xlpm.den=0), 0, R91/_xlpm.den))</f>
        <v>2.348721004283291E-4</v>
      </c>
      <c r="T91" s="35" cm="1">
        <f t="array" ref="T91">_xlfn.LET(_xlpm.den, _xlfn.XLOOKUP(1,(INDEX(Exportaciones2024,,1)=$A91)*(INDEX(Exportaciones2024,,2)="TOTAL"),INDEX(Exportaciones2024,,COLUMN()-COLUMN($A$2)-1),0), IF(OR(NOT(ISNUMBER(R91)), _xlpm.den=0), 0, R91/_xlpm.den))</f>
        <v>1</v>
      </c>
      <c r="U91" s="18">
        <v>21584.33</v>
      </c>
      <c r="V91" s="35" cm="1">
        <f t="array" ref="V91">_xlfn.LET(_xlpm.den, _xlfn.XLOOKUP(1,(INDEX(Evolución_Exportaciones,,1)=$A91)*(INDEX(Evolución_Exportaciones,,2)=$B91),INDEX(Evolución_Exportaciones,,MATCH("2024",INDEX(Evolución_Exportaciones,1,),0)),0), IF(OR(NOT(ISNUMBER(U91)), _xlpm.den=0), 0, U91/_xlpm.den))</f>
        <v>5.372797621177452E-4</v>
      </c>
      <c r="W91" s="35" cm="1">
        <f t="array" ref="W91">_xlfn.LET(_xlpm.den, _xlfn.XLOOKUP(1,(INDEX(Exportaciones2024,,1)=$A91)*(INDEX(Exportaciones2024,,2)="TOTAL"),INDEX(Exportaciones2024,,COLUMN()-COLUMN($A$2)-1),0), IF(OR(NOT(ISNUMBER(U91)), _xlpm.den=0), 0, U91/_xlpm.den))</f>
        <v>1</v>
      </c>
      <c r="X91" s="18">
        <v>214009.74999999997</v>
      </c>
      <c r="Y91" s="35" cm="1">
        <f t="array" ref="Y91">_xlfn.LET(_xlpm.den, _xlfn.XLOOKUP(1,(INDEX(Evolución_Exportaciones,,1)=$A91)*(INDEX(Evolución_Exportaciones,,2)=$B91),INDEX(Evolución_Exportaciones,,MATCH("2024",INDEX(Evolución_Exportaciones,1,),0)),0), IF(OR(NOT(ISNUMBER(X91)), _xlpm.den=0), 0, X91/_xlpm.den))</f>
        <v>5.3271566720337442E-3</v>
      </c>
      <c r="Z91" s="35" cm="1">
        <f t="array" ref="Z91">_xlfn.LET(_xlpm.den, _xlfn.XLOOKUP(1,(INDEX(Exportaciones2024,,1)=$A91)*(INDEX(Exportaciones2024,,2)="TOTAL"),INDEX(Exportaciones2024,,COLUMN()-COLUMN($A$2)-1),0), IF(OR(NOT(ISNUMBER(X91)), _xlpm.den=0), 0, X91/_xlpm.den))</f>
        <v>1</v>
      </c>
      <c r="AA91" s="18">
        <v>41916.859999999993</v>
      </c>
      <c r="AB91" s="35" cm="1">
        <f t="array" ref="AB91">_xlfn.LET(_xlpm.den, _xlfn.XLOOKUP(1,(INDEX(Evolución_Exportaciones,,1)=$A91)*(INDEX(Evolución_Exportaciones,,2)=$B91),INDEX(Evolución_Exportaciones,,MATCH("2024",INDEX(Evolución_Exportaciones,1,),0)),0), IF(OR(NOT(ISNUMBER(AA91)), _xlpm.den=0), 0, AA91/_xlpm.den))</f>
        <v>1.0433995667006029E-3</v>
      </c>
      <c r="AC91" s="35" cm="1">
        <f t="array" ref="AC91">_xlfn.LET(_xlpm.den, _xlfn.XLOOKUP(1,(INDEX(Exportaciones2024,,1)=$A91)*(INDEX(Exportaciones2024,,2)="TOTAL"),INDEX(Exportaciones2024,,COLUMN()-COLUMN($A$2)-1),0), IF(OR(NOT(ISNUMBER(AA91)), _xlpm.den=0), 0, AA91/_xlpm.den))</f>
        <v>1</v>
      </c>
      <c r="AD91" s="18">
        <v>5053.6099999999997</v>
      </c>
      <c r="AE91" s="35" cm="1">
        <f t="array" ref="AE91">_xlfn.LET(_xlpm.den, _xlfn.XLOOKUP(1,(INDEX(Evolución_Exportaciones,,1)=$A91)*(INDEX(Evolución_Exportaciones,,2)=$B91),INDEX(Evolución_Exportaciones,,MATCH("2024",INDEX(Evolución_Exportaciones,1,),0)),0), IF(OR(NOT(ISNUMBER(AD91)), _xlpm.den=0), 0, AD91/_xlpm.den))</f>
        <v>1.2579507349247618E-4</v>
      </c>
      <c r="AF91" s="35" cm="1">
        <f t="array" ref="AF91">_xlfn.LET(_xlpm.den, _xlfn.XLOOKUP(1,(INDEX(Exportaciones2024,,1)=$A91)*(INDEX(Exportaciones2024,,2)="TOTAL"),INDEX(Exportaciones2024,,COLUMN()-COLUMN($A$2)-1),0), IF(OR(NOT(ISNUMBER(AD91)), _xlpm.den=0), 0, AD91/_xlpm.den))</f>
        <v>1</v>
      </c>
      <c r="AH91" s="16" t="s">
        <v>269</v>
      </c>
      <c r="AI91" s="17" t="s">
        <v>116</v>
      </c>
      <c r="AJ91" s="18">
        <v>1274351.9700000002</v>
      </c>
      <c r="AK91" s="35" cm="1">
        <f t="array" ref="AK91">_xlfn.LET(_xlpm.den, _xlfn.XLOOKUP(1,(INDEX(Evolución_Importaciones,,1)=$AI91)*(INDEX(Evolución_Importaciones,,2)=$AJ91),INDEX(Evolución_Importaciones,,MATCH("2024",INDEX(Evolución_Importaciones,1,),0)),0), IF(OR(NOT(ISNUMBER(AJ91)), _xlpm.den=0), 0, AJ91/_xlpm.den))</f>
        <v>0</v>
      </c>
      <c r="AL91" s="35" cm="1">
        <f t="array" ref="AL91">_xlfn.LET(_xlpm.den, _xlfn.XLOOKUP(1,(INDEX(Importaciones2024,,1)=$AI91)*(INDEX(Importaciones2024,,2)="TOTAL"),INDEX(Importaciones2024,,COLUMN()-COLUMN($AI$2)-1),0), IF(OR(NOT(ISNUMBER(AJ91)), _xlpm.den=0), 0, AJ91/_xlpm.den))</f>
        <v>0</v>
      </c>
      <c r="AM91" s="18">
        <v>41141.4</v>
      </c>
      <c r="AN91" s="35" cm="1">
        <f t="array" ref="AN91">_xlfn.LET(_xlpm.den, _xlfn.XLOOKUP(1,(INDEX(Evolución_Importaciones,,1)=$AI91)*(INDEX(Evolución_Importaciones,,2)=$AJ91),INDEX(Evolución_Importaciones,,MATCH("2024",INDEX(Evolución_Importaciones,1,),0)),0), IF(OR(NOT(ISNUMBER(AM91)), _xlpm.den=0), 0, AM91/_xlpm.den))</f>
        <v>0</v>
      </c>
      <c r="AO91" s="35" cm="1">
        <f t="array" ref="AO91">_xlfn.LET(_xlpm.den, _xlfn.XLOOKUP(1,(INDEX(Importaciones2024,,1)=$AI91)*(INDEX(Importaciones2024,,2)="TOTAL"),INDEX(Importaciones2024,,COLUMN()-COLUMN($AI$2)-1),0), IF(OR(NOT(ISNUMBER(AM91)), _xlpm.den=0), 0, AM91/_xlpm.den))</f>
        <v>0</v>
      </c>
      <c r="AP91" s="18">
        <v>12940.590000000002</v>
      </c>
      <c r="AQ91" s="35" cm="1">
        <f t="array" ref="AQ91">_xlfn.LET(_xlpm.den, _xlfn.XLOOKUP(1,(INDEX(Evolución_Importaciones,,1)=$AI91)*(INDEX(Evolución_Importaciones,,2)=$AJ91),INDEX(Evolución_Importaciones,,MATCH("2024",INDEX(Evolución_Importaciones,1,),0)),0), IF(OR(NOT(ISNUMBER(AP91)), _xlpm.den=0), 0, AP91/_xlpm.den))</f>
        <v>0</v>
      </c>
      <c r="AR91" s="35" cm="1">
        <f t="array" ref="AR91">_xlfn.LET(_xlpm.den, _xlfn.XLOOKUP(1,(INDEX(Importaciones2024,,1)=$AI91)*(INDEX(Importaciones2024,,2)="TOTAL"),INDEX(Importaciones2024,,COLUMN()-COLUMN($AI$2)-1),0), IF(OR(NOT(ISNUMBER(AP91)), _xlpm.den=0), 0, AP91/_xlpm.den))</f>
        <v>0</v>
      </c>
      <c r="AS91" s="18">
        <v>1095217.5000000007</v>
      </c>
      <c r="AT91" s="35" cm="1">
        <f t="array" ref="AT91">_xlfn.LET(_xlpm.den, _xlfn.XLOOKUP(1,(INDEX(Evolución_Importaciones,,1)=$AI91)*(INDEX(Evolución_Importaciones,,2)=$AJ91),INDEX(Evolución_Importaciones,,MATCH("2024",INDEX(Evolución_Importaciones,1,),0)),0), IF(OR(NOT(ISNUMBER(AS91)), _xlpm.den=0), 0, AS91/_xlpm.den))</f>
        <v>0</v>
      </c>
      <c r="AU91" s="35" cm="1">
        <f t="array" ref="AU91">_xlfn.LET(_xlpm.den, _xlfn.XLOOKUP(1,(INDEX(Importaciones2024,,1)=$AI91)*(INDEX(Importaciones2024,,2)="TOTAL"),INDEX(Importaciones2024,,COLUMN()-COLUMN($AI$2)-1),0), IF(OR(NOT(ISNUMBER(AS91)), _xlpm.den=0), 0, AS91/_xlpm.den))</f>
        <v>0</v>
      </c>
      <c r="AV91" s="18">
        <v>548.79999999999995</v>
      </c>
      <c r="AW91" s="35" cm="1">
        <f t="array" ref="AW91">_xlfn.LET(_xlpm.den, _xlfn.XLOOKUP(1,(INDEX(Evolución_Importaciones,,1)=$AI91)*(INDEX(Evolución_Importaciones,,2)=$AJ91),INDEX(Evolución_Importaciones,,MATCH("2024",INDEX(Evolución_Importaciones,1,),0)),0), IF(OR(NOT(ISNUMBER(AV91)), _xlpm.den=0), 0, AV91/_xlpm.den))</f>
        <v>0</v>
      </c>
      <c r="AX91" s="35" cm="1">
        <f t="array" ref="AX91">_xlfn.LET(_xlpm.den, _xlfn.XLOOKUP(1,(INDEX(Importaciones2024,,1)=$AI91)*(INDEX(Importaciones2024,,2)="TOTAL"),INDEX(Importaciones2024,,COLUMN()-COLUMN($AI$2)-1),0), IF(OR(NOT(ISNUMBER(AV91)), _xlpm.den=0), 0, AV91/_xlpm.den))</f>
        <v>0</v>
      </c>
      <c r="AY91" s="18">
        <v>4044.0900000000006</v>
      </c>
      <c r="AZ91" s="35" cm="1">
        <f t="array" ref="AZ91">_xlfn.LET(_xlpm.den, _xlfn.XLOOKUP(1,(INDEX(Evolución_Importaciones,,1)=$AI91)*(INDEX(Evolución_Importaciones,,2)=$AJ91),INDEX(Evolución_Importaciones,,MATCH("2024",INDEX(Evolución_Importaciones,1,),0)),0), IF(OR(NOT(ISNUMBER(AY91)), _xlpm.den=0), 0, AY91/_xlpm.den))</f>
        <v>0</v>
      </c>
      <c r="BA91" s="35" cm="1">
        <f t="array" ref="BA91">_xlfn.LET(_xlpm.den, _xlfn.XLOOKUP(1,(INDEX(Importaciones2024,,1)=$AI91)*(INDEX(Importaciones2024,,2)="TOTAL"),INDEX(Importaciones2024,,COLUMN()-COLUMN($AI$2)-1),0), IF(OR(NOT(ISNUMBER(AY91)), _xlpm.den=0), 0, AY91/_xlpm.den))</f>
        <v>0</v>
      </c>
      <c r="BB91" s="18">
        <v>21374.899999999998</v>
      </c>
      <c r="BC91" s="35" cm="1">
        <f t="array" ref="BC91">_xlfn.LET(_xlpm.den, _xlfn.XLOOKUP(1,(INDEX(Evolución_Importaciones,,1)=$AI91)*(INDEX(Evolución_Importaciones,,2)=$AJ91),INDEX(Evolución_Importaciones,,MATCH("2024",INDEX(Evolución_Importaciones,1,),0)),0), IF(OR(NOT(ISNUMBER(BB91)), _xlpm.den=0), 0, BB91/_xlpm.den))</f>
        <v>0</v>
      </c>
      <c r="BD91" s="35" cm="1">
        <f t="array" ref="BD91">_xlfn.LET(_xlpm.den, _xlfn.XLOOKUP(1,(INDEX(Importaciones2024,,1)=$AI91)*(INDEX(Importaciones2024,,2)="TOTAL"),INDEX(Importaciones2024,,COLUMN()-COLUMN($AI$2)-1),0), IF(OR(NOT(ISNUMBER(BB91)), _xlpm.den=0), 0, BB91/_xlpm.den))</f>
        <v>0</v>
      </c>
      <c r="BE91" s="18">
        <v>94922.05</v>
      </c>
      <c r="BF91" s="35" cm="1">
        <f t="array" ref="BF91">_xlfn.LET(_xlpm.den, _xlfn.XLOOKUP(1,(INDEX(Evolución_Importaciones,,1)=$AI91)*(INDEX(Evolución_Importaciones,,2)=$AJ91),INDEX(Evolución_Importaciones,,MATCH("2024",INDEX(Evolución_Importaciones,1,),0)),0), IF(OR(NOT(ISNUMBER(BE91)), _xlpm.den=0), 0, BE91/_xlpm.den))</f>
        <v>0</v>
      </c>
      <c r="BG91" s="35" cm="1">
        <f t="array" ref="BG91">_xlfn.LET(_xlpm.den, _xlfn.XLOOKUP(1,(INDEX(Importaciones2024,,1)=$AI91)*(INDEX(Importaciones2024,,2)="TOTAL"),INDEX(Importaciones2024,,COLUMN()-COLUMN($AI$2)-1),0), IF(OR(NOT(ISNUMBER(BE91)), _xlpm.den=0), 0, BE91/_xlpm.den))</f>
        <v>0</v>
      </c>
      <c r="BH91" s="18">
        <v>2993.8800000000006</v>
      </c>
      <c r="BI91" s="35" cm="1">
        <f t="array" ref="BI91">_xlfn.LET(_xlpm.den, _xlfn.XLOOKUP(1,(INDEX(Evolución_Importaciones,,1)=$AI91)*(INDEX(Evolución_Importaciones,,2)=$AJ91),INDEX(Evolución_Importaciones,,MATCH("2024",INDEX(Evolución_Importaciones,1,),0)),0), IF(OR(NOT(ISNUMBER(BH91)), _xlpm.den=0), 0, BH91/_xlpm.den))</f>
        <v>0</v>
      </c>
      <c r="BJ91" s="35" cm="1">
        <f t="array" ref="BJ91">_xlfn.LET(_xlpm.den, _xlfn.XLOOKUP(1,(INDEX(Importaciones2024,,1)=$AI91)*(INDEX(Importaciones2024,,2)="TOTAL"),INDEX(Importaciones2024,,COLUMN()-COLUMN($AI$2)-1),0), IF(OR(NOT(ISNUMBER(BH91)), _xlpm.den=0), 0, BH91/_xlpm.den))</f>
        <v>0</v>
      </c>
      <c r="BK91" s="18">
        <v>1168.74</v>
      </c>
      <c r="BL91" s="35" cm="1">
        <f t="array" ref="BL91">_xlfn.LET(_xlpm.den, _xlfn.XLOOKUP(1,(INDEX(Evolución_Importaciones,,1)=$AI91)*(INDEX(Evolución_Importaciones,,2)=$AJ91),INDEX(Evolución_Importaciones,,MATCH("2024",INDEX(Evolución_Importaciones,1,),0)),0), IF(OR(NOT(ISNUMBER(BK91)), _xlpm.den=0), 0, BK91/_xlpm.den))</f>
        <v>0</v>
      </c>
      <c r="BM91" s="35" cm="1">
        <f t="array" ref="BM91">_xlfn.LET(_xlpm.den, _xlfn.XLOOKUP(1,(INDEX(Importaciones2024,,1)=$AI91)*(INDEX(Importaciones2024,,2)="TOTAL"),INDEX(Importaciones2024,,COLUMN()-COLUMN($AI$2)-1),0), IF(OR(NOT(ISNUMBER(BK91)), _xlpm.den=0), 0, BK91/_xlpm.den))</f>
        <v>0</v>
      </c>
    </row>
    <row r="92" spans="1:65" x14ac:dyDescent="0.3">
      <c r="A92" s="16" t="s">
        <v>270</v>
      </c>
      <c r="B92" s="17" t="s">
        <v>7</v>
      </c>
      <c r="C92" s="17">
        <v>0.1</v>
      </c>
      <c r="D92" s="35" cm="1">
        <f t="array" ref="D92">_xlfn.LET(_xlpm.den, _xlfn.XLOOKUP(1,(INDEX(Evolución_Exportaciones,,1)=$A92)*(INDEX(Evolución_Exportaciones,,2)=$B92),INDEX(Evolución_Exportaciones,,MATCH("2024",INDEX(Evolución_Exportaciones,1,),0)),0), IF(OR(NOT(ISNUMBER(C92)), _xlpm.den=0), 0, C92/_xlpm.den))</f>
        <v>1.9008859078773661E-6</v>
      </c>
      <c r="E92" s="35" cm="1">
        <f t="array" ref="E92">_xlfn.LET(_xlpm.den, _xlfn.XLOOKUP(1,(INDEX(Exportaciones2024,,1)=$A92)*(INDEX(Exportaciones2024,,2)="TOTAL"),INDEX(Exportaciones2024,,COLUMN()-COLUMN($A$2)-1),0), IF(OR(NOT(ISNUMBER(C92)), _xlpm.den=0), 0, C92/_xlpm.den))</f>
        <v>5.1185971276582715E-7</v>
      </c>
      <c r="F92" s="17" t="s">
        <v>104</v>
      </c>
      <c r="G92" s="35" cm="1">
        <f t="array" ref="G92">_xlfn.LET(_xlpm.den, _xlfn.XLOOKUP(1,(INDEX(Evolución_Exportaciones,,1)=$A92)*(INDEX(Evolución_Exportaciones,,2)=$B92),INDEX(Evolución_Exportaciones,,MATCH("2024",INDEX(Evolución_Exportaciones,1,),0)),0), IF(OR(NOT(ISNUMBER(F92)), _xlpm.den=0), 0, F92/_xlpm.den))</f>
        <v>0</v>
      </c>
      <c r="H92" s="35" cm="1">
        <f t="array" ref="H92">_xlfn.LET(_xlpm.den, _xlfn.XLOOKUP(1,(INDEX(Exportaciones2024,,1)=$A92)*(INDEX(Exportaciones2024,,2)="TOTAL"),INDEX(Exportaciones2024,,COLUMN()-COLUMN($A$2)-1),0), IF(OR(NOT(ISNUMBER(F92)), _xlpm.den=0), 0, F92/_xlpm.den))</f>
        <v>0</v>
      </c>
      <c r="I92" s="17" t="s">
        <v>104</v>
      </c>
      <c r="J92" s="35" cm="1">
        <f t="array" ref="J92">_xlfn.LET(_xlpm.den, _xlfn.XLOOKUP(1,(INDEX(Evolución_Exportaciones,,1)=$A92)*(INDEX(Evolución_Exportaciones,,2)=$B92),INDEX(Evolución_Exportaciones,,MATCH("2024",INDEX(Evolución_Exportaciones,1,),0)),0), IF(OR(NOT(ISNUMBER(I92)), _xlpm.den=0), 0, I92/_xlpm.den))</f>
        <v>0</v>
      </c>
      <c r="K92" s="35" cm="1">
        <f t="array" ref="K92">_xlfn.LET(_xlpm.den, _xlfn.XLOOKUP(1,(INDEX(Exportaciones2024,,1)=$A92)*(INDEX(Exportaciones2024,,2)="TOTAL"),INDEX(Exportaciones2024,,COLUMN()-COLUMN($A$2)-1),0), IF(OR(NOT(ISNUMBER(I92)), _xlpm.den=0), 0, I92/_xlpm.den))</f>
        <v>0</v>
      </c>
      <c r="L92" s="17" t="s">
        <v>104</v>
      </c>
      <c r="M92" s="35" cm="1">
        <f t="array" ref="M92">_xlfn.LET(_xlpm.den, _xlfn.XLOOKUP(1,(INDEX(Evolución_Exportaciones,,1)=$A92)*(INDEX(Evolución_Exportaciones,,2)=$B92),INDEX(Evolución_Exportaciones,,MATCH("2024",INDEX(Evolución_Exportaciones,1,),0)),0), IF(OR(NOT(ISNUMBER(L92)), _xlpm.den=0), 0, L92/_xlpm.den))</f>
        <v>0</v>
      </c>
      <c r="N92" s="35" cm="1">
        <f t="array" ref="N92">_xlfn.LET(_xlpm.den, _xlfn.XLOOKUP(1,(INDEX(Exportaciones2024,,1)=$A92)*(INDEX(Exportaciones2024,,2)="TOTAL"),INDEX(Exportaciones2024,,COLUMN()-COLUMN($A$2)-1),0), IF(OR(NOT(ISNUMBER(L92)), _xlpm.den=0), 0, L92/_xlpm.den))</f>
        <v>0</v>
      </c>
      <c r="O92" s="17" t="s">
        <v>104</v>
      </c>
      <c r="P92" s="35" cm="1">
        <f t="array" ref="P92">_xlfn.LET(_xlpm.den, _xlfn.XLOOKUP(1,(INDEX(Evolución_Exportaciones,,1)=$A92)*(INDEX(Evolución_Exportaciones,,2)=$B92),INDEX(Evolución_Exportaciones,,MATCH("2024",INDEX(Evolución_Exportaciones,1,),0)),0), IF(OR(NOT(ISNUMBER(O92)), _xlpm.den=0), 0, O92/_xlpm.den))</f>
        <v>0</v>
      </c>
      <c r="Q92" s="35" cm="1">
        <f t="array" ref="Q92">_xlfn.LET(_xlpm.den, _xlfn.XLOOKUP(1,(INDEX(Exportaciones2024,,1)=$A92)*(INDEX(Exportaciones2024,,2)="TOTAL"),INDEX(Exportaciones2024,,COLUMN()-COLUMN($A$2)-1),0), IF(OR(NOT(ISNUMBER(O92)), _xlpm.den=0), 0, O92/_xlpm.den))</f>
        <v>0</v>
      </c>
      <c r="R92" s="17" t="s">
        <v>104</v>
      </c>
      <c r="S92" s="35" cm="1">
        <f t="array" ref="S92">_xlfn.LET(_xlpm.den, _xlfn.XLOOKUP(1,(INDEX(Evolución_Exportaciones,,1)=$A92)*(INDEX(Evolución_Exportaciones,,2)=$B92),INDEX(Evolución_Exportaciones,,MATCH("2024",INDEX(Evolución_Exportaciones,1,),0)),0), IF(OR(NOT(ISNUMBER(R92)), _xlpm.den=0), 0, R92/_xlpm.den))</f>
        <v>0</v>
      </c>
      <c r="T92" s="35" cm="1">
        <f t="array" ref="T92">_xlfn.LET(_xlpm.den, _xlfn.XLOOKUP(1,(INDEX(Exportaciones2024,,1)=$A92)*(INDEX(Exportaciones2024,,2)="TOTAL"),INDEX(Exportaciones2024,,COLUMN()-COLUMN($A$2)-1),0), IF(OR(NOT(ISNUMBER(R92)), _xlpm.den=0), 0, R92/_xlpm.den))</f>
        <v>0</v>
      </c>
      <c r="U92" s="17" t="s">
        <v>104</v>
      </c>
      <c r="V92" s="35" cm="1">
        <f t="array" ref="V92">_xlfn.LET(_xlpm.den, _xlfn.XLOOKUP(1,(INDEX(Evolución_Exportaciones,,1)=$A92)*(INDEX(Evolución_Exportaciones,,2)=$B92),INDEX(Evolución_Exportaciones,,MATCH("2024",INDEX(Evolución_Exportaciones,1,),0)),0), IF(OR(NOT(ISNUMBER(U92)), _xlpm.den=0), 0, U92/_xlpm.den))</f>
        <v>0</v>
      </c>
      <c r="W92" s="35" cm="1">
        <f t="array" ref="W92">_xlfn.LET(_xlpm.den, _xlfn.XLOOKUP(1,(INDEX(Exportaciones2024,,1)=$A92)*(INDEX(Exportaciones2024,,2)="TOTAL"),INDEX(Exportaciones2024,,COLUMN()-COLUMN($A$2)-1),0), IF(OR(NOT(ISNUMBER(U92)), _xlpm.den=0), 0, U92/_xlpm.den))</f>
        <v>0</v>
      </c>
      <c r="X92" s="17">
        <v>0.1</v>
      </c>
      <c r="Y92" s="35" cm="1">
        <f t="array" ref="Y92">_xlfn.LET(_xlpm.den, _xlfn.XLOOKUP(1,(INDEX(Evolución_Exportaciones,,1)=$A92)*(INDEX(Evolución_Exportaciones,,2)=$B92),INDEX(Evolución_Exportaciones,,MATCH("2024",INDEX(Evolución_Exportaciones,1,),0)),0), IF(OR(NOT(ISNUMBER(X92)), _xlpm.den=0), 0, X92/_xlpm.den))</f>
        <v>1.9008859078773661E-6</v>
      </c>
      <c r="Z92" s="35" cm="1">
        <f t="array" ref="Z92">_xlfn.LET(_xlpm.den, _xlfn.XLOOKUP(1,(INDEX(Exportaciones2024,,1)=$A92)*(INDEX(Exportaciones2024,,2)="TOTAL"),INDEX(Exportaciones2024,,COLUMN()-COLUMN($A$2)-1),0), IF(OR(NOT(ISNUMBER(X92)), _xlpm.den=0), 0, X92/_xlpm.den))</f>
        <v>2.327026857845885E-6</v>
      </c>
      <c r="AA92" s="17" t="s">
        <v>104</v>
      </c>
      <c r="AB92" s="35" cm="1">
        <f t="array" ref="AB92">_xlfn.LET(_xlpm.den, _xlfn.XLOOKUP(1,(INDEX(Evolución_Exportaciones,,1)=$A92)*(INDEX(Evolución_Exportaciones,,2)=$B92),INDEX(Evolución_Exportaciones,,MATCH("2024",INDEX(Evolución_Exportaciones,1,),0)),0), IF(OR(NOT(ISNUMBER(AA92)), _xlpm.den=0), 0, AA92/_xlpm.den))</f>
        <v>0</v>
      </c>
      <c r="AC92" s="35" cm="1">
        <f t="array" ref="AC92">_xlfn.LET(_xlpm.den, _xlfn.XLOOKUP(1,(INDEX(Exportaciones2024,,1)=$A92)*(INDEX(Exportaciones2024,,2)="TOTAL"),INDEX(Exportaciones2024,,COLUMN()-COLUMN($A$2)-1),0), IF(OR(NOT(ISNUMBER(AA92)), _xlpm.den=0), 0, AA92/_xlpm.den))</f>
        <v>0</v>
      </c>
      <c r="AD92" s="17" t="s">
        <v>104</v>
      </c>
      <c r="AE92" s="35" cm="1">
        <f t="array" ref="AE92">_xlfn.LET(_xlpm.den, _xlfn.XLOOKUP(1,(INDEX(Evolución_Exportaciones,,1)=$A92)*(INDEX(Evolución_Exportaciones,,2)=$B92),INDEX(Evolución_Exportaciones,,MATCH("2024",INDEX(Evolución_Exportaciones,1,),0)),0), IF(OR(NOT(ISNUMBER(AD92)), _xlpm.den=0), 0, AD92/_xlpm.den))</f>
        <v>0</v>
      </c>
      <c r="AF92" s="35" cm="1">
        <f t="array" ref="AF92">_xlfn.LET(_xlpm.den, _xlfn.XLOOKUP(1,(INDEX(Exportaciones2024,,1)=$A92)*(INDEX(Exportaciones2024,,2)="TOTAL"),INDEX(Exportaciones2024,,COLUMN()-COLUMN($A$2)-1),0), IF(OR(NOT(ISNUMBER(AD92)), _xlpm.den=0), 0, AD92/_xlpm.den))</f>
        <v>0</v>
      </c>
      <c r="AH92" s="16" t="s">
        <v>270</v>
      </c>
      <c r="AI92" s="17" t="s">
        <v>7</v>
      </c>
      <c r="AJ92" s="17" t="s">
        <v>104</v>
      </c>
      <c r="AK92" s="35" cm="1">
        <f t="array" ref="AK92">_xlfn.LET(_xlpm.den, _xlfn.XLOOKUP(1,(INDEX(Evolución_Importaciones,,1)=$AI92)*(INDEX(Evolución_Importaciones,,2)=$AJ92),INDEX(Evolución_Importaciones,,MATCH("2024",INDEX(Evolución_Importaciones,1,),0)),0), IF(OR(NOT(ISNUMBER(AJ92)), _xlpm.den=0), 0, AJ92/_xlpm.den))</f>
        <v>0</v>
      </c>
      <c r="AL92" s="35" cm="1">
        <f t="array" ref="AL92">_xlfn.LET(_xlpm.den, _xlfn.XLOOKUP(1,(INDEX(Importaciones2024,,1)=$AI92)*(INDEX(Importaciones2024,,2)="TOTAL"),INDEX(Importaciones2024,,COLUMN()-COLUMN($AI$2)-1),0), IF(OR(NOT(ISNUMBER(AJ92)), _xlpm.den=0), 0, AJ92/_xlpm.den))</f>
        <v>0</v>
      </c>
      <c r="AM92" s="17" t="s">
        <v>104</v>
      </c>
      <c r="AN92" s="35" cm="1">
        <f t="array" ref="AN92">_xlfn.LET(_xlpm.den, _xlfn.XLOOKUP(1,(INDEX(Evolución_Importaciones,,1)=$AI92)*(INDEX(Evolución_Importaciones,,2)=$AJ92),INDEX(Evolución_Importaciones,,MATCH("2024",INDEX(Evolución_Importaciones,1,),0)),0), IF(OR(NOT(ISNUMBER(AM92)), _xlpm.den=0), 0, AM92/_xlpm.den))</f>
        <v>0</v>
      </c>
      <c r="AO92" s="35" cm="1">
        <f t="array" ref="AO92">_xlfn.LET(_xlpm.den, _xlfn.XLOOKUP(1,(INDEX(Importaciones2024,,1)=$AI92)*(INDEX(Importaciones2024,,2)="TOTAL"),INDEX(Importaciones2024,,COLUMN()-COLUMN($AI$2)-1),0), IF(OR(NOT(ISNUMBER(AM92)), _xlpm.den=0), 0, AM92/_xlpm.den))</f>
        <v>0</v>
      </c>
      <c r="AP92" s="17" t="s">
        <v>104</v>
      </c>
      <c r="AQ92" s="35" cm="1">
        <f t="array" ref="AQ92">_xlfn.LET(_xlpm.den, _xlfn.XLOOKUP(1,(INDEX(Evolución_Importaciones,,1)=$AI92)*(INDEX(Evolución_Importaciones,,2)=$AJ92),INDEX(Evolución_Importaciones,,MATCH("2024",INDEX(Evolución_Importaciones,1,),0)),0), IF(OR(NOT(ISNUMBER(AP92)), _xlpm.den=0), 0, AP92/_xlpm.den))</f>
        <v>0</v>
      </c>
      <c r="AR92" s="35" cm="1">
        <f t="array" ref="AR92">_xlfn.LET(_xlpm.den, _xlfn.XLOOKUP(1,(INDEX(Importaciones2024,,1)=$AI92)*(INDEX(Importaciones2024,,2)="TOTAL"),INDEX(Importaciones2024,,COLUMN()-COLUMN($AI$2)-1),0), IF(OR(NOT(ISNUMBER(AP92)), _xlpm.den=0), 0, AP92/_xlpm.den))</f>
        <v>0</v>
      </c>
      <c r="AS92" s="17" t="s">
        <v>104</v>
      </c>
      <c r="AT92" s="35" cm="1">
        <f t="array" ref="AT92">_xlfn.LET(_xlpm.den, _xlfn.XLOOKUP(1,(INDEX(Evolución_Importaciones,,1)=$AI92)*(INDEX(Evolución_Importaciones,,2)=$AJ92),INDEX(Evolución_Importaciones,,MATCH("2024",INDEX(Evolución_Importaciones,1,),0)),0), IF(OR(NOT(ISNUMBER(AS92)), _xlpm.den=0), 0, AS92/_xlpm.den))</f>
        <v>0</v>
      </c>
      <c r="AU92" s="35" cm="1">
        <f t="array" ref="AU92">_xlfn.LET(_xlpm.den, _xlfn.XLOOKUP(1,(INDEX(Importaciones2024,,1)=$AI92)*(INDEX(Importaciones2024,,2)="TOTAL"),INDEX(Importaciones2024,,COLUMN()-COLUMN($AI$2)-1),0), IF(OR(NOT(ISNUMBER(AS92)), _xlpm.den=0), 0, AS92/_xlpm.den))</f>
        <v>0</v>
      </c>
      <c r="AV92" s="17" t="s">
        <v>104</v>
      </c>
      <c r="AW92" s="35" cm="1">
        <f t="array" ref="AW92">_xlfn.LET(_xlpm.den, _xlfn.XLOOKUP(1,(INDEX(Evolución_Importaciones,,1)=$AI92)*(INDEX(Evolución_Importaciones,,2)=$AJ92),INDEX(Evolución_Importaciones,,MATCH("2024",INDEX(Evolución_Importaciones,1,),0)),0), IF(OR(NOT(ISNUMBER(AV92)), _xlpm.den=0), 0, AV92/_xlpm.den))</f>
        <v>0</v>
      </c>
      <c r="AX92" s="35" cm="1">
        <f t="array" ref="AX92">_xlfn.LET(_xlpm.den, _xlfn.XLOOKUP(1,(INDEX(Importaciones2024,,1)=$AI92)*(INDEX(Importaciones2024,,2)="TOTAL"),INDEX(Importaciones2024,,COLUMN()-COLUMN($AI$2)-1),0), IF(OR(NOT(ISNUMBER(AV92)), _xlpm.den=0), 0, AV92/_xlpm.den))</f>
        <v>0</v>
      </c>
      <c r="AY92" s="17" t="s">
        <v>104</v>
      </c>
      <c r="AZ92" s="35" cm="1">
        <f t="array" ref="AZ92">_xlfn.LET(_xlpm.den, _xlfn.XLOOKUP(1,(INDEX(Evolución_Importaciones,,1)=$AI92)*(INDEX(Evolución_Importaciones,,2)=$AJ92),INDEX(Evolución_Importaciones,,MATCH("2024",INDEX(Evolución_Importaciones,1,),0)),0), IF(OR(NOT(ISNUMBER(AY92)), _xlpm.den=0), 0, AY92/_xlpm.den))</f>
        <v>0</v>
      </c>
      <c r="BA92" s="35" cm="1">
        <f t="array" ref="BA92">_xlfn.LET(_xlpm.den, _xlfn.XLOOKUP(1,(INDEX(Importaciones2024,,1)=$AI92)*(INDEX(Importaciones2024,,2)="TOTAL"),INDEX(Importaciones2024,,COLUMN()-COLUMN($AI$2)-1),0), IF(OR(NOT(ISNUMBER(AY92)), _xlpm.den=0), 0, AY92/_xlpm.den))</f>
        <v>0</v>
      </c>
      <c r="BB92" s="17" t="s">
        <v>104</v>
      </c>
      <c r="BC92" s="35" cm="1">
        <f t="array" ref="BC92">_xlfn.LET(_xlpm.den, _xlfn.XLOOKUP(1,(INDEX(Evolución_Importaciones,,1)=$AI92)*(INDEX(Evolución_Importaciones,,2)=$AJ92),INDEX(Evolución_Importaciones,,MATCH("2024",INDEX(Evolución_Importaciones,1,),0)),0), IF(OR(NOT(ISNUMBER(BB92)), _xlpm.den=0), 0, BB92/_xlpm.den))</f>
        <v>0</v>
      </c>
      <c r="BD92" s="35" cm="1">
        <f t="array" ref="BD92">_xlfn.LET(_xlpm.den, _xlfn.XLOOKUP(1,(INDEX(Importaciones2024,,1)=$AI92)*(INDEX(Importaciones2024,,2)="TOTAL"),INDEX(Importaciones2024,,COLUMN()-COLUMN($AI$2)-1),0), IF(OR(NOT(ISNUMBER(BB92)), _xlpm.den=0), 0, BB92/_xlpm.den))</f>
        <v>0</v>
      </c>
      <c r="BE92" s="17" t="s">
        <v>104</v>
      </c>
      <c r="BF92" s="35" cm="1">
        <f t="array" ref="BF92">_xlfn.LET(_xlpm.den, _xlfn.XLOOKUP(1,(INDEX(Evolución_Importaciones,,1)=$AI92)*(INDEX(Evolución_Importaciones,,2)=$AJ92),INDEX(Evolución_Importaciones,,MATCH("2024",INDEX(Evolución_Importaciones,1,),0)),0), IF(OR(NOT(ISNUMBER(BE92)), _xlpm.den=0), 0, BE92/_xlpm.den))</f>
        <v>0</v>
      </c>
      <c r="BG92" s="35" cm="1">
        <f t="array" ref="BG92">_xlfn.LET(_xlpm.den, _xlfn.XLOOKUP(1,(INDEX(Importaciones2024,,1)=$AI92)*(INDEX(Importaciones2024,,2)="TOTAL"),INDEX(Importaciones2024,,COLUMN()-COLUMN($AI$2)-1),0), IF(OR(NOT(ISNUMBER(BE92)), _xlpm.den=0), 0, BE92/_xlpm.den))</f>
        <v>0</v>
      </c>
      <c r="BH92" s="17" t="s">
        <v>104</v>
      </c>
      <c r="BI92" s="35" cm="1">
        <f t="array" ref="BI92">_xlfn.LET(_xlpm.den, _xlfn.XLOOKUP(1,(INDEX(Evolución_Importaciones,,1)=$AI92)*(INDEX(Evolución_Importaciones,,2)=$AJ92),INDEX(Evolución_Importaciones,,MATCH("2024",INDEX(Evolución_Importaciones,1,),0)),0), IF(OR(NOT(ISNUMBER(BH92)), _xlpm.den=0), 0, BH92/_xlpm.den))</f>
        <v>0</v>
      </c>
      <c r="BJ92" s="35" cm="1">
        <f t="array" ref="BJ92">_xlfn.LET(_xlpm.den, _xlfn.XLOOKUP(1,(INDEX(Importaciones2024,,1)=$AI92)*(INDEX(Importaciones2024,,2)="TOTAL"),INDEX(Importaciones2024,,COLUMN()-COLUMN($AI$2)-1),0), IF(OR(NOT(ISNUMBER(BH92)), _xlpm.den=0), 0, BH92/_xlpm.den))</f>
        <v>0</v>
      </c>
      <c r="BK92" s="17" t="s">
        <v>104</v>
      </c>
      <c r="BL92" s="35" cm="1">
        <f t="array" ref="BL92">_xlfn.LET(_xlpm.den, _xlfn.XLOOKUP(1,(INDEX(Evolución_Importaciones,,1)=$AI92)*(INDEX(Evolución_Importaciones,,2)=$AJ92),INDEX(Evolución_Importaciones,,MATCH("2024",INDEX(Evolución_Importaciones,1,),0)),0), IF(OR(NOT(ISNUMBER(BK92)), _xlpm.den=0), 0, BK92/_xlpm.den))</f>
        <v>0</v>
      </c>
      <c r="BM92" s="35" cm="1">
        <f t="array" ref="BM92">_xlfn.LET(_xlpm.den, _xlfn.XLOOKUP(1,(INDEX(Importaciones2024,,1)=$AI92)*(INDEX(Importaciones2024,,2)="TOTAL"),INDEX(Importaciones2024,,COLUMN()-COLUMN($AI$2)-1),0), IF(OR(NOT(ISNUMBER(BK92)), _xlpm.den=0), 0, BK92/_xlpm.den))</f>
        <v>0</v>
      </c>
    </row>
    <row r="93" spans="1:65" x14ac:dyDescent="0.3">
      <c r="A93" s="16" t="s">
        <v>270</v>
      </c>
      <c r="B93" s="17" t="s">
        <v>8</v>
      </c>
      <c r="C93" s="17">
        <v>28.17</v>
      </c>
      <c r="D93" s="35" cm="1">
        <f t="array" ref="D93">_xlfn.LET(_xlpm.den, _xlfn.XLOOKUP(1,(INDEX(Evolución_Exportaciones,,1)=$A93)*(INDEX(Evolución_Exportaciones,,2)=$B93),INDEX(Evolución_Exportaciones,,MATCH("2024",INDEX(Evolución_Exportaciones,1,),0)),0), IF(OR(NOT(ISNUMBER(C93)), _xlpm.den=0), 0, C93/_xlpm.den))</f>
        <v>1.1464493951478282E-5</v>
      </c>
      <c r="E93" s="35" cm="1">
        <f t="array" ref="E93">_xlfn.LET(_xlpm.den, _xlfn.XLOOKUP(1,(INDEX(Exportaciones2024,,1)=$A93)*(INDEX(Exportaciones2024,,2)="TOTAL"),INDEX(Exportaciones2024,,COLUMN()-COLUMN($A$2)-1),0), IF(OR(NOT(ISNUMBER(C93)), _xlpm.den=0), 0, C93/_xlpm.den))</f>
        <v>1.4419088108613351E-4</v>
      </c>
      <c r="F93" s="17" t="s">
        <v>104</v>
      </c>
      <c r="G93" s="35" cm="1">
        <f t="array" ref="G93">_xlfn.LET(_xlpm.den, _xlfn.XLOOKUP(1,(INDEX(Evolución_Exportaciones,,1)=$A93)*(INDEX(Evolución_Exportaciones,,2)=$B93),INDEX(Evolución_Exportaciones,,MATCH("2024",INDEX(Evolución_Exportaciones,1,),0)),0), IF(OR(NOT(ISNUMBER(F93)), _xlpm.den=0), 0, F93/_xlpm.den))</f>
        <v>0</v>
      </c>
      <c r="H93" s="35" cm="1">
        <f t="array" ref="H93">_xlfn.LET(_xlpm.den, _xlfn.XLOOKUP(1,(INDEX(Exportaciones2024,,1)=$A93)*(INDEX(Exportaciones2024,,2)="TOTAL"),INDEX(Exportaciones2024,,COLUMN()-COLUMN($A$2)-1),0), IF(OR(NOT(ISNUMBER(F93)), _xlpm.den=0), 0, F93/_xlpm.den))</f>
        <v>0</v>
      </c>
      <c r="I93" s="17" t="s">
        <v>104</v>
      </c>
      <c r="J93" s="35" cm="1">
        <f t="array" ref="J93">_xlfn.LET(_xlpm.den, _xlfn.XLOOKUP(1,(INDEX(Evolución_Exportaciones,,1)=$A93)*(INDEX(Evolución_Exportaciones,,2)=$B93),INDEX(Evolución_Exportaciones,,MATCH("2024",INDEX(Evolución_Exportaciones,1,),0)),0), IF(OR(NOT(ISNUMBER(I93)), _xlpm.den=0), 0, I93/_xlpm.den))</f>
        <v>0</v>
      </c>
      <c r="K93" s="35" cm="1">
        <f t="array" ref="K93">_xlfn.LET(_xlpm.den, _xlfn.XLOOKUP(1,(INDEX(Exportaciones2024,,1)=$A93)*(INDEX(Exportaciones2024,,2)="TOTAL"),INDEX(Exportaciones2024,,COLUMN()-COLUMN($A$2)-1),0), IF(OR(NOT(ISNUMBER(I93)), _xlpm.den=0), 0, I93/_xlpm.den))</f>
        <v>0</v>
      </c>
      <c r="L93" s="17" t="s">
        <v>104</v>
      </c>
      <c r="M93" s="35" cm="1">
        <f t="array" ref="M93">_xlfn.LET(_xlpm.den, _xlfn.XLOOKUP(1,(INDEX(Evolución_Exportaciones,,1)=$A93)*(INDEX(Evolución_Exportaciones,,2)=$B93),INDEX(Evolución_Exportaciones,,MATCH("2024",INDEX(Evolución_Exportaciones,1,),0)),0), IF(OR(NOT(ISNUMBER(L93)), _xlpm.den=0), 0, L93/_xlpm.den))</f>
        <v>0</v>
      </c>
      <c r="N93" s="35" cm="1">
        <f t="array" ref="N93">_xlfn.LET(_xlpm.den, _xlfn.XLOOKUP(1,(INDEX(Exportaciones2024,,1)=$A93)*(INDEX(Exportaciones2024,,2)="TOTAL"),INDEX(Exportaciones2024,,COLUMN()-COLUMN($A$2)-1),0), IF(OR(NOT(ISNUMBER(L93)), _xlpm.den=0), 0, L93/_xlpm.den))</f>
        <v>0</v>
      </c>
      <c r="O93" s="17" t="s">
        <v>104</v>
      </c>
      <c r="P93" s="35" cm="1">
        <f t="array" ref="P93">_xlfn.LET(_xlpm.den, _xlfn.XLOOKUP(1,(INDEX(Evolución_Exportaciones,,1)=$A93)*(INDEX(Evolución_Exportaciones,,2)=$B93),INDEX(Evolución_Exportaciones,,MATCH("2024",INDEX(Evolución_Exportaciones,1,),0)),0), IF(OR(NOT(ISNUMBER(O93)), _xlpm.den=0), 0, O93/_xlpm.den))</f>
        <v>0</v>
      </c>
      <c r="Q93" s="35" cm="1">
        <f t="array" ref="Q93">_xlfn.LET(_xlpm.den, _xlfn.XLOOKUP(1,(INDEX(Exportaciones2024,,1)=$A93)*(INDEX(Exportaciones2024,,2)="TOTAL"),INDEX(Exportaciones2024,,COLUMN()-COLUMN($A$2)-1),0), IF(OR(NOT(ISNUMBER(O93)), _xlpm.den=0), 0, O93/_xlpm.den))</f>
        <v>0</v>
      </c>
      <c r="R93" s="17" t="s">
        <v>104</v>
      </c>
      <c r="S93" s="35" cm="1">
        <f t="array" ref="S93">_xlfn.LET(_xlpm.den, _xlfn.XLOOKUP(1,(INDEX(Evolución_Exportaciones,,1)=$A93)*(INDEX(Evolución_Exportaciones,,2)=$B93),INDEX(Evolución_Exportaciones,,MATCH("2024",INDEX(Evolución_Exportaciones,1,),0)),0), IF(OR(NOT(ISNUMBER(R93)), _xlpm.den=0), 0, R93/_xlpm.den))</f>
        <v>0</v>
      </c>
      <c r="T93" s="35" cm="1">
        <f t="array" ref="T93">_xlfn.LET(_xlpm.den, _xlfn.XLOOKUP(1,(INDEX(Exportaciones2024,,1)=$A93)*(INDEX(Exportaciones2024,,2)="TOTAL"),INDEX(Exportaciones2024,,COLUMN()-COLUMN($A$2)-1),0), IF(OR(NOT(ISNUMBER(R93)), _xlpm.den=0), 0, R93/_xlpm.den))</f>
        <v>0</v>
      </c>
      <c r="U93" s="17">
        <v>2.57</v>
      </c>
      <c r="V93" s="35" cm="1">
        <f t="array" ref="V93">_xlfn.LET(_xlpm.den, _xlfn.XLOOKUP(1,(INDEX(Evolución_Exportaciones,,1)=$A93)*(INDEX(Evolución_Exportaciones,,2)=$B93),INDEX(Evolución_Exportaciones,,MATCH("2024",INDEX(Evolución_Exportaciones,1,),0)),0), IF(OR(NOT(ISNUMBER(U93)), _xlpm.den=0), 0, U93/_xlpm.den))</f>
        <v>1.0459264982356827E-6</v>
      </c>
      <c r="W93" s="35" cm="1">
        <f t="array" ref="W93">_xlfn.LET(_xlpm.den, _xlfn.XLOOKUP(1,(INDEX(Exportaciones2024,,1)=$A93)*(INDEX(Exportaciones2024,,2)="TOTAL"),INDEX(Exportaciones2024,,COLUMN()-COLUMN($A$2)-1),0), IF(OR(NOT(ISNUMBER(U93)), _xlpm.den=0), 0, U93/_xlpm.den))</f>
        <v>1.9503769463927133E-4</v>
      </c>
      <c r="X93" s="17">
        <v>25.6</v>
      </c>
      <c r="Y93" s="35" cm="1">
        <f t="array" ref="Y93">_xlfn.LET(_xlpm.den, _xlfn.XLOOKUP(1,(INDEX(Evolución_Exportaciones,,1)=$A93)*(INDEX(Evolución_Exportaciones,,2)=$B93),INDEX(Evolución_Exportaciones,,MATCH("2024",INDEX(Evolución_Exportaciones,1,),0)),0), IF(OR(NOT(ISNUMBER(X93)), _xlpm.den=0), 0, X93/_xlpm.den))</f>
        <v>1.04185674532426E-5</v>
      </c>
      <c r="Z93" s="35" cm="1">
        <f t="array" ref="Z93">_xlfn.LET(_xlpm.den, _xlfn.XLOOKUP(1,(INDEX(Exportaciones2024,,1)=$A93)*(INDEX(Exportaciones2024,,2)="TOTAL"),INDEX(Exportaciones2024,,COLUMN()-COLUMN($A$2)-1),0), IF(OR(NOT(ISNUMBER(X93)), _xlpm.den=0), 0, X93/_xlpm.den))</f>
        <v>5.9571887560854657E-4</v>
      </c>
      <c r="AA93" s="17" t="s">
        <v>104</v>
      </c>
      <c r="AB93" s="35" cm="1">
        <f t="array" ref="AB93">_xlfn.LET(_xlpm.den, _xlfn.XLOOKUP(1,(INDEX(Evolución_Exportaciones,,1)=$A93)*(INDEX(Evolución_Exportaciones,,2)=$B93),INDEX(Evolución_Exportaciones,,MATCH("2024",INDEX(Evolución_Exportaciones,1,),0)),0), IF(OR(NOT(ISNUMBER(AA93)), _xlpm.den=0), 0, AA93/_xlpm.den))</f>
        <v>0</v>
      </c>
      <c r="AC93" s="35" cm="1">
        <f t="array" ref="AC93">_xlfn.LET(_xlpm.den, _xlfn.XLOOKUP(1,(INDEX(Exportaciones2024,,1)=$A93)*(INDEX(Exportaciones2024,,2)="TOTAL"),INDEX(Exportaciones2024,,COLUMN()-COLUMN($A$2)-1),0), IF(OR(NOT(ISNUMBER(AA93)), _xlpm.den=0), 0, AA93/_xlpm.den))</f>
        <v>0</v>
      </c>
      <c r="AD93" s="17" t="s">
        <v>104</v>
      </c>
      <c r="AE93" s="35" cm="1">
        <f t="array" ref="AE93">_xlfn.LET(_xlpm.den, _xlfn.XLOOKUP(1,(INDEX(Evolución_Exportaciones,,1)=$A93)*(INDEX(Evolución_Exportaciones,,2)=$B93),INDEX(Evolución_Exportaciones,,MATCH("2024",INDEX(Evolución_Exportaciones,1,),0)),0), IF(OR(NOT(ISNUMBER(AD93)), _xlpm.den=0), 0, AD93/_xlpm.den))</f>
        <v>0</v>
      </c>
      <c r="AF93" s="35" cm="1">
        <f t="array" ref="AF93">_xlfn.LET(_xlpm.den, _xlfn.XLOOKUP(1,(INDEX(Exportaciones2024,,1)=$A93)*(INDEX(Exportaciones2024,,2)="TOTAL"),INDEX(Exportaciones2024,,COLUMN()-COLUMN($A$2)-1),0), IF(OR(NOT(ISNUMBER(AD93)), _xlpm.den=0), 0, AD93/_xlpm.den))</f>
        <v>0</v>
      </c>
      <c r="AH93" s="16" t="s">
        <v>270</v>
      </c>
      <c r="AI93" s="17" t="s">
        <v>8</v>
      </c>
      <c r="AJ93" s="17" t="s">
        <v>104</v>
      </c>
      <c r="AK93" s="35" cm="1">
        <f t="array" ref="AK93">_xlfn.LET(_xlpm.den, _xlfn.XLOOKUP(1,(INDEX(Evolución_Importaciones,,1)=$AI93)*(INDEX(Evolución_Importaciones,,2)=$AJ93),INDEX(Evolución_Importaciones,,MATCH("2024",INDEX(Evolución_Importaciones,1,),0)),0), IF(OR(NOT(ISNUMBER(AJ93)), _xlpm.den=0), 0, AJ93/_xlpm.den))</f>
        <v>0</v>
      </c>
      <c r="AL93" s="35" cm="1">
        <f t="array" ref="AL93">_xlfn.LET(_xlpm.den, _xlfn.XLOOKUP(1,(INDEX(Importaciones2024,,1)=$AI93)*(INDEX(Importaciones2024,,2)="TOTAL"),INDEX(Importaciones2024,,COLUMN()-COLUMN($AI$2)-1),0), IF(OR(NOT(ISNUMBER(AJ93)), _xlpm.den=0), 0, AJ93/_xlpm.den))</f>
        <v>0</v>
      </c>
      <c r="AM93" s="17" t="s">
        <v>104</v>
      </c>
      <c r="AN93" s="35" cm="1">
        <f t="array" ref="AN93">_xlfn.LET(_xlpm.den, _xlfn.XLOOKUP(1,(INDEX(Evolución_Importaciones,,1)=$AI93)*(INDEX(Evolución_Importaciones,,2)=$AJ93),INDEX(Evolución_Importaciones,,MATCH("2024",INDEX(Evolución_Importaciones,1,),0)),0), IF(OR(NOT(ISNUMBER(AM93)), _xlpm.den=0), 0, AM93/_xlpm.den))</f>
        <v>0</v>
      </c>
      <c r="AO93" s="35" cm="1">
        <f t="array" ref="AO93">_xlfn.LET(_xlpm.den, _xlfn.XLOOKUP(1,(INDEX(Importaciones2024,,1)=$AI93)*(INDEX(Importaciones2024,,2)="TOTAL"),INDEX(Importaciones2024,,COLUMN()-COLUMN($AI$2)-1),0), IF(OR(NOT(ISNUMBER(AM93)), _xlpm.den=0), 0, AM93/_xlpm.den))</f>
        <v>0</v>
      </c>
      <c r="AP93" s="17" t="s">
        <v>104</v>
      </c>
      <c r="AQ93" s="35" cm="1">
        <f t="array" ref="AQ93">_xlfn.LET(_xlpm.den, _xlfn.XLOOKUP(1,(INDEX(Evolución_Importaciones,,1)=$AI93)*(INDEX(Evolución_Importaciones,,2)=$AJ93),INDEX(Evolución_Importaciones,,MATCH("2024",INDEX(Evolución_Importaciones,1,),0)),0), IF(OR(NOT(ISNUMBER(AP93)), _xlpm.den=0), 0, AP93/_xlpm.den))</f>
        <v>0</v>
      </c>
      <c r="AR93" s="35" cm="1">
        <f t="array" ref="AR93">_xlfn.LET(_xlpm.den, _xlfn.XLOOKUP(1,(INDEX(Importaciones2024,,1)=$AI93)*(INDEX(Importaciones2024,,2)="TOTAL"),INDEX(Importaciones2024,,COLUMN()-COLUMN($AI$2)-1),0), IF(OR(NOT(ISNUMBER(AP93)), _xlpm.den=0), 0, AP93/_xlpm.den))</f>
        <v>0</v>
      </c>
      <c r="AS93" s="17" t="s">
        <v>104</v>
      </c>
      <c r="AT93" s="35" cm="1">
        <f t="array" ref="AT93">_xlfn.LET(_xlpm.den, _xlfn.XLOOKUP(1,(INDEX(Evolución_Importaciones,,1)=$AI93)*(INDEX(Evolución_Importaciones,,2)=$AJ93),INDEX(Evolución_Importaciones,,MATCH("2024",INDEX(Evolución_Importaciones,1,),0)),0), IF(OR(NOT(ISNUMBER(AS93)), _xlpm.den=0), 0, AS93/_xlpm.den))</f>
        <v>0</v>
      </c>
      <c r="AU93" s="35" cm="1">
        <f t="array" ref="AU93">_xlfn.LET(_xlpm.den, _xlfn.XLOOKUP(1,(INDEX(Importaciones2024,,1)=$AI93)*(INDEX(Importaciones2024,,2)="TOTAL"),INDEX(Importaciones2024,,COLUMN()-COLUMN($AI$2)-1),0), IF(OR(NOT(ISNUMBER(AS93)), _xlpm.den=0), 0, AS93/_xlpm.den))</f>
        <v>0</v>
      </c>
      <c r="AV93" s="17" t="s">
        <v>104</v>
      </c>
      <c r="AW93" s="35" cm="1">
        <f t="array" ref="AW93">_xlfn.LET(_xlpm.den, _xlfn.XLOOKUP(1,(INDEX(Evolución_Importaciones,,1)=$AI93)*(INDEX(Evolución_Importaciones,,2)=$AJ93),INDEX(Evolución_Importaciones,,MATCH("2024",INDEX(Evolución_Importaciones,1,),0)),0), IF(OR(NOT(ISNUMBER(AV93)), _xlpm.den=0), 0, AV93/_xlpm.den))</f>
        <v>0</v>
      </c>
      <c r="AX93" s="35" cm="1">
        <f t="array" ref="AX93">_xlfn.LET(_xlpm.den, _xlfn.XLOOKUP(1,(INDEX(Importaciones2024,,1)=$AI93)*(INDEX(Importaciones2024,,2)="TOTAL"),INDEX(Importaciones2024,,COLUMN()-COLUMN($AI$2)-1),0), IF(OR(NOT(ISNUMBER(AV93)), _xlpm.den=0), 0, AV93/_xlpm.den))</f>
        <v>0</v>
      </c>
      <c r="AY93" s="17" t="s">
        <v>104</v>
      </c>
      <c r="AZ93" s="35" cm="1">
        <f t="array" ref="AZ93">_xlfn.LET(_xlpm.den, _xlfn.XLOOKUP(1,(INDEX(Evolución_Importaciones,,1)=$AI93)*(INDEX(Evolución_Importaciones,,2)=$AJ93),INDEX(Evolución_Importaciones,,MATCH("2024",INDEX(Evolución_Importaciones,1,),0)),0), IF(OR(NOT(ISNUMBER(AY93)), _xlpm.den=0), 0, AY93/_xlpm.den))</f>
        <v>0</v>
      </c>
      <c r="BA93" s="35" cm="1">
        <f t="array" ref="BA93">_xlfn.LET(_xlpm.den, _xlfn.XLOOKUP(1,(INDEX(Importaciones2024,,1)=$AI93)*(INDEX(Importaciones2024,,2)="TOTAL"),INDEX(Importaciones2024,,COLUMN()-COLUMN($AI$2)-1),0), IF(OR(NOT(ISNUMBER(AY93)), _xlpm.den=0), 0, AY93/_xlpm.den))</f>
        <v>0</v>
      </c>
      <c r="BB93" s="17" t="s">
        <v>104</v>
      </c>
      <c r="BC93" s="35" cm="1">
        <f t="array" ref="BC93">_xlfn.LET(_xlpm.den, _xlfn.XLOOKUP(1,(INDEX(Evolución_Importaciones,,1)=$AI93)*(INDEX(Evolución_Importaciones,,2)=$AJ93),INDEX(Evolución_Importaciones,,MATCH("2024",INDEX(Evolución_Importaciones,1,),0)),0), IF(OR(NOT(ISNUMBER(BB93)), _xlpm.den=0), 0, BB93/_xlpm.den))</f>
        <v>0</v>
      </c>
      <c r="BD93" s="35" cm="1">
        <f t="array" ref="BD93">_xlfn.LET(_xlpm.den, _xlfn.XLOOKUP(1,(INDEX(Importaciones2024,,1)=$AI93)*(INDEX(Importaciones2024,,2)="TOTAL"),INDEX(Importaciones2024,,COLUMN()-COLUMN($AI$2)-1),0), IF(OR(NOT(ISNUMBER(BB93)), _xlpm.den=0), 0, BB93/_xlpm.den))</f>
        <v>0</v>
      </c>
      <c r="BE93" s="17" t="s">
        <v>104</v>
      </c>
      <c r="BF93" s="35" cm="1">
        <f t="array" ref="BF93">_xlfn.LET(_xlpm.den, _xlfn.XLOOKUP(1,(INDEX(Evolución_Importaciones,,1)=$AI93)*(INDEX(Evolución_Importaciones,,2)=$AJ93),INDEX(Evolución_Importaciones,,MATCH("2024",INDEX(Evolución_Importaciones,1,),0)),0), IF(OR(NOT(ISNUMBER(BE93)), _xlpm.den=0), 0, BE93/_xlpm.den))</f>
        <v>0</v>
      </c>
      <c r="BG93" s="35" cm="1">
        <f t="array" ref="BG93">_xlfn.LET(_xlpm.den, _xlfn.XLOOKUP(1,(INDEX(Importaciones2024,,1)=$AI93)*(INDEX(Importaciones2024,,2)="TOTAL"),INDEX(Importaciones2024,,COLUMN()-COLUMN($AI$2)-1),0), IF(OR(NOT(ISNUMBER(BE93)), _xlpm.den=0), 0, BE93/_xlpm.den))</f>
        <v>0</v>
      </c>
      <c r="BH93" s="17" t="s">
        <v>104</v>
      </c>
      <c r="BI93" s="35" cm="1">
        <f t="array" ref="BI93">_xlfn.LET(_xlpm.den, _xlfn.XLOOKUP(1,(INDEX(Evolución_Importaciones,,1)=$AI93)*(INDEX(Evolución_Importaciones,,2)=$AJ93),INDEX(Evolución_Importaciones,,MATCH("2024",INDEX(Evolución_Importaciones,1,),0)),0), IF(OR(NOT(ISNUMBER(BH93)), _xlpm.den=0), 0, BH93/_xlpm.den))</f>
        <v>0</v>
      </c>
      <c r="BJ93" s="35" cm="1">
        <f t="array" ref="BJ93">_xlfn.LET(_xlpm.den, _xlfn.XLOOKUP(1,(INDEX(Importaciones2024,,1)=$AI93)*(INDEX(Importaciones2024,,2)="TOTAL"),INDEX(Importaciones2024,,COLUMN()-COLUMN($AI$2)-1),0), IF(OR(NOT(ISNUMBER(BH93)), _xlpm.den=0), 0, BH93/_xlpm.den))</f>
        <v>0</v>
      </c>
      <c r="BK93" s="17" t="s">
        <v>104</v>
      </c>
      <c r="BL93" s="35" cm="1">
        <f t="array" ref="BL93">_xlfn.LET(_xlpm.den, _xlfn.XLOOKUP(1,(INDEX(Evolución_Importaciones,,1)=$AI93)*(INDEX(Evolución_Importaciones,,2)=$AJ93),INDEX(Evolución_Importaciones,,MATCH("2024",INDEX(Evolución_Importaciones,1,),0)),0), IF(OR(NOT(ISNUMBER(BK93)), _xlpm.den=0), 0, BK93/_xlpm.den))</f>
        <v>0</v>
      </c>
      <c r="BM93" s="35" cm="1">
        <f t="array" ref="BM93">_xlfn.LET(_xlpm.den, _xlfn.XLOOKUP(1,(INDEX(Importaciones2024,,1)=$AI93)*(INDEX(Importaciones2024,,2)="TOTAL"),INDEX(Importaciones2024,,COLUMN()-COLUMN($AI$2)-1),0), IF(OR(NOT(ISNUMBER(BK93)), _xlpm.den=0), 0, BK93/_xlpm.den))</f>
        <v>0</v>
      </c>
    </row>
    <row r="94" spans="1:65" x14ac:dyDescent="0.3">
      <c r="A94" s="16" t="s">
        <v>270</v>
      </c>
      <c r="B94" s="17" t="s">
        <v>12</v>
      </c>
      <c r="C94" s="17">
        <v>169.34</v>
      </c>
      <c r="D94" s="35" cm="1">
        <f t="array" ref="D94">_xlfn.LET(_xlpm.den, _xlfn.XLOOKUP(1,(INDEX(Evolución_Exportaciones,,1)=$A94)*(INDEX(Evolución_Exportaciones,,2)=$B94),INDEX(Evolución_Exportaciones,,MATCH("2024",INDEX(Evolución_Exportaciones,1,),0)),0), IF(OR(NOT(ISNUMBER(C94)), _xlpm.den=0), 0, C94/_xlpm.den))</f>
        <v>2.4074529534446311E-2</v>
      </c>
      <c r="E94" s="35" cm="1">
        <f t="array" ref="E94">_xlfn.LET(_xlpm.den, _xlfn.XLOOKUP(1,(INDEX(Exportaciones2024,,1)=$A94)*(INDEX(Exportaciones2024,,2)="TOTAL"),INDEX(Exportaciones2024,,COLUMN()-COLUMN($A$2)-1),0), IF(OR(NOT(ISNUMBER(C94)), _xlpm.den=0), 0, C94/_xlpm.den))</f>
        <v>8.6678323759765172E-4</v>
      </c>
      <c r="F94" s="17" t="s">
        <v>104</v>
      </c>
      <c r="G94" s="35" cm="1">
        <f t="array" ref="G94">_xlfn.LET(_xlpm.den, _xlfn.XLOOKUP(1,(INDEX(Evolución_Exportaciones,,1)=$A94)*(INDEX(Evolución_Exportaciones,,2)=$B94),INDEX(Evolución_Exportaciones,,MATCH("2024",INDEX(Evolución_Exportaciones,1,),0)),0), IF(OR(NOT(ISNUMBER(F94)), _xlpm.den=0), 0, F94/_xlpm.den))</f>
        <v>0</v>
      </c>
      <c r="H94" s="35" cm="1">
        <f t="array" ref="H94">_xlfn.LET(_xlpm.den, _xlfn.XLOOKUP(1,(INDEX(Exportaciones2024,,1)=$A94)*(INDEX(Exportaciones2024,,2)="TOTAL"),INDEX(Exportaciones2024,,COLUMN()-COLUMN($A$2)-1),0), IF(OR(NOT(ISNUMBER(F94)), _xlpm.den=0), 0, F94/_xlpm.den))</f>
        <v>0</v>
      </c>
      <c r="I94" s="17" t="s">
        <v>104</v>
      </c>
      <c r="J94" s="35" cm="1">
        <f t="array" ref="J94">_xlfn.LET(_xlpm.den, _xlfn.XLOOKUP(1,(INDEX(Evolución_Exportaciones,,1)=$A94)*(INDEX(Evolución_Exportaciones,,2)=$B94),INDEX(Evolución_Exportaciones,,MATCH("2024",INDEX(Evolución_Exportaciones,1,),0)),0), IF(OR(NOT(ISNUMBER(I94)), _xlpm.den=0), 0, I94/_xlpm.den))</f>
        <v>0</v>
      </c>
      <c r="K94" s="35" cm="1">
        <f t="array" ref="K94">_xlfn.LET(_xlpm.den, _xlfn.XLOOKUP(1,(INDEX(Exportaciones2024,,1)=$A94)*(INDEX(Exportaciones2024,,2)="TOTAL"),INDEX(Exportaciones2024,,COLUMN()-COLUMN($A$2)-1),0), IF(OR(NOT(ISNUMBER(I94)), _xlpm.den=0), 0, I94/_xlpm.den))</f>
        <v>0</v>
      </c>
      <c r="L94" s="17" t="s">
        <v>104</v>
      </c>
      <c r="M94" s="35" cm="1">
        <f t="array" ref="M94">_xlfn.LET(_xlpm.den, _xlfn.XLOOKUP(1,(INDEX(Evolución_Exportaciones,,1)=$A94)*(INDEX(Evolución_Exportaciones,,2)=$B94),INDEX(Evolución_Exportaciones,,MATCH("2024",INDEX(Evolución_Exportaciones,1,),0)),0), IF(OR(NOT(ISNUMBER(L94)), _xlpm.den=0), 0, L94/_xlpm.den))</f>
        <v>0</v>
      </c>
      <c r="N94" s="35" cm="1">
        <f t="array" ref="N94">_xlfn.LET(_xlpm.den, _xlfn.XLOOKUP(1,(INDEX(Exportaciones2024,,1)=$A94)*(INDEX(Exportaciones2024,,2)="TOTAL"),INDEX(Exportaciones2024,,COLUMN()-COLUMN($A$2)-1),0), IF(OR(NOT(ISNUMBER(L94)), _xlpm.den=0), 0, L94/_xlpm.den))</f>
        <v>0</v>
      </c>
      <c r="O94" s="17" t="s">
        <v>104</v>
      </c>
      <c r="P94" s="35" cm="1">
        <f t="array" ref="P94">_xlfn.LET(_xlpm.den, _xlfn.XLOOKUP(1,(INDEX(Evolución_Exportaciones,,1)=$A94)*(INDEX(Evolución_Exportaciones,,2)=$B94),INDEX(Evolución_Exportaciones,,MATCH("2024",INDEX(Evolución_Exportaciones,1,),0)),0), IF(OR(NOT(ISNUMBER(O94)), _xlpm.den=0), 0, O94/_xlpm.den))</f>
        <v>0</v>
      </c>
      <c r="Q94" s="35" cm="1">
        <f t="array" ref="Q94">_xlfn.LET(_xlpm.den, _xlfn.XLOOKUP(1,(INDEX(Exportaciones2024,,1)=$A94)*(INDEX(Exportaciones2024,,2)="TOTAL"),INDEX(Exportaciones2024,,COLUMN()-COLUMN($A$2)-1),0), IF(OR(NOT(ISNUMBER(O94)), _xlpm.den=0), 0, O94/_xlpm.den))</f>
        <v>0</v>
      </c>
      <c r="R94" s="17" t="s">
        <v>104</v>
      </c>
      <c r="S94" s="35" cm="1">
        <f t="array" ref="S94">_xlfn.LET(_xlpm.den, _xlfn.XLOOKUP(1,(INDEX(Evolución_Exportaciones,,1)=$A94)*(INDEX(Evolución_Exportaciones,,2)=$B94),INDEX(Evolución_Exportaciones,,MATCH("2024",INDEX(Evolución_Exportaciones,1,),0)),0), IF(OR(NOT(ISNUMBER(R94)), _xlpm.den=0), 0, R94/_xlpm.den))</f>
        <v>0</v>
      </c>
      <c r="T94" s="35" cm="1">
        <f t="array" ref="T94">_xlfn.LET(_xlpm.den, _xlfn.XLOOKUP(1,(INDEX(Exportaciones2024,,1)=$A94)*(INDEX(Exportaciones2024,,2)="TOTAL"),INDEX(Exportaciones2024,,COLUMN()-COLUMN($A$2)-1),0), IF(OR(NOT(ISNUMBER(R94)), _xlpm.den=0), 0, R94/_xlpm.den))</f>
        <v>0</v>
      </c>
      <c r="U94" s="17" t="s">
        <v>104</v>
      </c>
      <c r="V94" s="35" cm="1">
        <f t="array" ref="V94">_xlfn.LET(_xlpm.den, _xlfn.XLOOKUP(1,(INDEX(Evolución_Exportaciones,,1)=$A94)*(INDEX(Evolución_Exportaciones,,2)=$B94),INDEX(Evolución_Exportaciones,,MATCH("2024",INDEX(Evolución_Exportaciones,1,),0)),0), IF(OR(NOT(ISNUMBER(U94)), _xlpm.den=0), 0, U94/_xlpm.den))</f>
        <v>0</v>
      </c>
      <c r="W94" s="35" cm="1">
        <f t="array" ref="W94">_xlfn.LET(_xlpm.den, _xlfn.XLOOKUP(1,(INDEX(Exportaciones2024,,1)=$A94)*(INDEX(Exportaciones2024,,2)="TOTAL"),INDEX(Exportaciones2024,,COLUMN()-COLUMN($A$2)-1),0), IF(OR(NOT(ISNUMBER(U94)), _xlpm.den=0), 0, U94/_xlpm.den))</f>
        <v>0</v>
      </c>
      <c r="X94" s="17" t="s">
        <v>104</v>
      </c>
      <c r="Y94" s="35" cm="1">
        <f t="array" ref="Y94">_xlfn.LET(_xlpm.den, _xlfn.XLOOKUP(1,(INDEX(Evolución_Exportaciones,,1)=$A94)*(INDEX(Evolución_Exportaciones,,2)=$B94),INDEX(Evolución_Exportaciones,,MATCH("2024",INDEX(Evolución_Exportaciones,1,),0)),0), IF(OR(NOT(ISNUMBER(X94)), _xlpm.den=0), 0, X94/_xlpm.den))</f>
        <v>0</v>
      </c>
      <c r="Z94" s="35" cm="1">
        <f t="array" ref="Z94">_xlfn.LET(_xlpm.den, _xlfn.XLOOKUP(1,(INDEX(Exportaciones2024,,1)=$A94)*(INDEX(Exportaciones2024,,2)="TOTAL"),INDEX(Exportaciones2024,,COLUMN()-COLUMN($A$2)-1),0), IF(OR(NOT(ISNUMBER(X94)), _xlpm.den=0), 0, X94/_xlpm.den))</f>
        <v>0</v>
      </c>
      <c r="AA94" s="17" t="s">
        <v>104</v>
      </c>
      <c r="AB94" s="35" cm="1">
        <f t="array" ref="AB94">_xlfn.LET(_xlpm.den, _xlfn.XLOOKUP(1,(INDEX(Evolución_Exportaciones,,1)=$A94)*(INDEX(Evolución_Exportaciones,,2)=$B94),INDEX(Evolución_Exportaciones,,MATCH("2024",INDEX(Evolución_Exportaciones,1,),0)),0), IF(OR(NOT(ISNUMBER(AA94)), _xlpm.den=0), 0, AA94/_xlpm.den))</f>
        <v>0</v>
      </c>
      <c r="AC94" s="35" cm="1">
        <f t="array" ref="AC94">_xlfn.LET(_xlpm.den, _xlfn.XLOOKUP(1,(INDEX(Exportaciones2024,,1)=$A94)*(INDEX(Exportaciones2024,,2)="TOTAL"),INDEX(Exportaciones2024,,COLUMN()-COLUMN($A$2)-1),0), IF(OR(NOT(ISNUMBER(AA94)), _xlpm.den=0), 0, AA94/_xlpm.den))</f>
        <v>0</v>
      </c>
      <c r="AD94" s="17">
        <v>169.34</v>
      </c>
      <c r="AE94" s="35" cm="1">
        <f t="array" ref="AE94">_xlfn.LET(_xlpm.den, _xlfn.XLOOKUP(1,(INDEX(Evolución_Exportaciones,,1)=$A94)*(INDEX(Evolución_Exportaciones,,2)=$B94),INDEX(Evolución_Exportaciones,,MATCH("2024",INDEX(Evolución_Exportaciones,1,),0)),0), IF(OR(NOT(ISNUMBER(AD94)), _xlpm.den=0), 0, AD94/_xlpm.den))</f>
        <v>2.4074529534446311E-2</v>
      </c>
      <c r="AF94" s="35" cm="1">
        <f t="array" ref="AF94">_xlfn.LET(_xlpm.den, _xlfn.XLOOKUP(1,(INDEX(Exportaciones2024,,1)=$A94)*(INDEX(Exportaciones2024,,2)="TOTAL"),INDEX(Exportaciones2024,,COLUMN()-COLUMN($A$2)-1),0), IF(OR(NOT(ISNUMBER(AD94)), _xlpm.den=0), 0, AD94/_xlpm.den))</f>
        <v>0.14683592598373307</v>
      </c>
      <c r="AH94" s="16" t="s">
        <v>270</v>
      </c>
      <c r="AI94" s="17" t="s">
        <v>12</v>
      </c>
      <c r="AJ94" s="17" t="s">
        <v>104</v>
      </c>
      <c r="AK94" s="35" cm="1">
        <f t="array" ref="AK94">_xlfn.LET(_xlpm.den, _xlfn.XLOOKUP(1,(INDEX(Evolución_Importaciones,,1)=$AI94)*(INDEX(Evolución_Importaciones,,2)=$AJ94),INDEX(Evolución_Importaciones,,MATCH("2024",INDEX(Evolución_Importaciones,1,),0)),0), IF(OR(NOT(ISNUMBER(AJ94)), _xlpm.den=0), 0, AJ94/_xlpm.den))</f>
        <v>0</v>
      </c>
      <c r="AL94" s="35" cm="1">
        <f t="array" ref="AL94">_xlfn.LET(_xlpm.den, _xlfn.XLOOKUP(1,(INDEX(Importaciones2024,,1)=$AI94)*(INDEX(Importaciones2024,,2)="TOTAL"),INDEX(Importaciones2024,,COLUMN()-COLUMN($AI$2)-1),0), IF(OR(NOT(ISNUMBER(AJ94)), _xlpm.den=0), 0, AJ94/_xlpm.den))</f>
        <v>0</v>
      </c>
      <c r="AM94" s="17" t="s">
        <v>104</v>
      </c>
      <c r="AN94" s="35" cm="1">
        <f t="array" ref="AN94">_xlfn.LET(_xlpm.den, _xlfn.XLOOKUP(1,(INDEX(Evolución_Importaciones,,1)=$AI94)*(INDEX(Evolución_Importaciones,,2)=$AJ94),INDEX(Evolución_Importaciones,,MATCH("2024",INDEX(Evolución_Importaciones,1,),0)),0), IF(OR(NOT(ISNUMBER(AM94)), _xlpm.den=0), 0, AM94/_xlpm.den))</f>
        <v>0</v>
      </c>
      <c r="AO94" s="35" cm="1">
        <f t="array" ref="AO94">_xlfn.LET(_xlpm.den, _xlfn.XLOOKUP(1,(INDEX(Importaciones2024,,1)=$AI94)*(INDEX(Importaciones2024,,2)="TOTAL"),INDEX(Importaciones2024,,COLUMN()-COLUMN($AI$2)-1),0), IF(OR(NOT(ISNUMBER(AM94)), _xlpm.den=0), 0, AM94/_xlpm.den))</f>
        <v>0</v>
      </c>
      <c r="AP94" s="17" t="s">
        <v>104</v>
      </c>
      <c r="AQ94" s="35" cm="1">
        <f t="array" ref="AQ94">_xlfn.LET(_xlpm.den, _xlfn.XLOOKUP(1,(INDEX(Evolución_Importaciones,,1)=$AI94)*(INDEX(Evolución_Importaciones,,2)=$AJ94),INDEX(Evolución_Importaciones,,MATCH("2024",INDEX(Evolución_Importaciones,1,),0)),0), IF(OR(NOT(ISNUMBER(AP94)), _xlpm.den=0), 0, AP94/_xlpm.den))</f>
        <v>0</v>
      </c>
      <c r="AR94" s="35" cm="1">
        <f t="array" ref="AR94">_xlfn.LET(_xlpm.den, _xlfn.XLOOKUP(1,(INDEX(Importaciones2024,,1)=$AI94)*(INDEX(Importaciones2024,,2)="TOTAL"),INDEX(Importaciones2024,,COLUMN()-COLUMN($AI$2)-1),0), IF(OR(NOT(ISNUMBER(AP94)), _xlpm.den=0), 0, AP94/_xlpm.den))</f>
        <v>0</v>
      </c>
      <c r="AS94" s="17" t="s">
        <v>104</v>
      </c>
      <c r="AT94" s="35" cm="1">
        <f t="array" ref="AT94">_xlfn.LET(_xlpm.den, _xlfn.XLOOKUP(1,(INDEX(Evolución_Importaciones,,1)=$AI94)*(INDEX(Evolución_Importaciones,,2)=$AJ94),INDEX(Evolución_Importaciones,,MATCH("2024",INDEX(Evolución_Importaciones,1,),0)),0), IF(OR(NOT(ISNUMBER(AS94)), _xlpm.den=0), 0, AS94/_xlpm.den))</f>
        <v>0</v>
      </c>
      <c r="AU94" s="35" cm="1">
        <f t="array" ref="AU94">_xlfn.LET(_xlpm.den, _xlfn.XLOOKUP(1,(INDEX(Importaciones2024,,1)=$AI94)*(INDEX(Importaciones2024,,2)="TOTAL"),INDEX(Importaciones2024,,COLUMN()-COLUMN($AI$2)-1),0), IF(OR(NOT(ISNUMBER(AS94)), _xlpm.den=0), 0, AS94/_xlpm.den))</f>
        <v>0</v>
      </c>
      <c r="AV94" s="17" t="s">
        <v>104</v>
      </c>
      <c r="AW94" s="35" cm="1">
        <f t="array" ref="AW94">_xlfn.LET(_xlpm.den, _xlfn.XLOOKUP(1,(INDEX(Evolución_Importaciones,,1)=$AI94)*(INDEX(Evolución_Importaciones,,2)=$AJ94),INDEX(Evolución_Importaciones,,MATCH("2024",INDEX(Evolución_Importaciones,1,),0)),0), IF(OR(NOT(ISNUMBER(AV94)), _xlpm.den=0), 0, AV94/_xlpm.den))</f>
        <v>0</v>
      </c>
      <c r="AX94" s="35" cm="1">
        <f t="array" ref="AX94">_xlfn.LET(_xlpm.den, _xlfn.XLOOKUP(1,(INDEX(Importaciones2024,,1)=$AI94)*(INDEX(Importaciones2024,,2)="TOTAL"),INDEX(Importaciones2024,,COLUMN()-COLUMN($AI$2)-1),0), IF(OR(NOT(ISNUMBER(AV94)), _xlpm.den=0), 0, AV94/_xlpm.den))</f>
        <v>0</v>
      </c>
      <c r="AY94" s="17" t="s">
        <v>104</v>
      </c>
      <c r="AZ94" s="35" cm="1">
        <f t="array" ref="AZ94">_xlfn.LET(_xlpm.den, _xlfn.XLOOKUP(1,(INDEX(Evolución_Importaciones,,1)=$AI94)*(INDEX(Evolución_Importaciones,,2)=$AJ94),INDEX(Evolución_Importaciones,,MATCH("2024",INDEX(Evolución_Importaciones,1,),0)),0), IF(OR(NOT(ISNUMBER(AY94)), _xlpm.den=0), 0, AY94/_xlpm.den))</f>
        <v>0</v>
      </c>
      <c r="BA94" s="35" cm="1">
        <f t="array" ref="BA94">_xlfn.LET(_xlpm.den, _xlfn.XLOOKUP(1,(INDEX(Importaciones2024,,1)=$AI94)*(INDEX(Importaciones2024,,2)="TOTAL"),INDEX(Importaciones2024,,COLUMN()-COLUMN($AI$2)-1),0), IF(OR(NOT(ISNUMBER(AY94)), _xlpm.den=0), 0, AY94/_xlpm.den))</f>
        <v>0</v>
      </c>
      <c r="BB94" s="17" t="s">
        <v>104</v>
      </c>
      <c r="BC94" s="35" cm="1">
        <f t="array" ref="BC94">_xlfn.LET(_xlpm.den, _xlfn.XLOOKUP(1,(INDEX(Evolución_Importaciones,,1)=$AI94)*(INDEX(Evolución_Importaciones,,2)=$AJ94),INDEX(Evolución_Importaciones,,MATCH("2024",INDEX(Evolución_Importaciones,1,),0)),0), IF(OR(NOT(ISNUMBER(BB94)), _xlpm.den=0), 0, BB94/_xlpm.den))</f>
        <v>0</v>
      </c>
      <c r="BD94" s="35" cm="1">
        <f t="array" ref="BD94">_xlfn.LET(_xlpm.den, _xlfn.XLOOKUP(1,(INDEX(Importaciones2024,,1)=$AI94)*(INDEX(Importaciones2024,,2)="TOTAL"),INDEX(Importaciones2024,,COLUMN()-COLUMN($AI$2)-1),0), IF(OR(NOT(ISNUMBER(BB94)), _xlpm.den=0), 0, BB94/_xlpm.den))</f>
        <v>0</v>
      </c>
      <c r="BE94" s="17" t="s">
        <v>104</v>
      </c>
      <c r="BF94" s="35" cm="1">
        <f t="array" ref="BF94">_xlfn.LET(_xlpm.den, _xlfn.XLOOKUP(1,(INDEX(Evolución_Importaciones,,1)=$AI94)*(INDEX(Evolución_Importaciones,,2)=$AJ94),INDEX(Evolución_Importaciones,,MATCH("2024",INDEX(Evolución_Importaciones,1,),0)),0), IF(OR(NOT(ISNUMBER(BE94)), _xlpm.den=0), 0, BE94/_xlpm.den))</f>
        <v>0</v>
      </c>
      <c r="BG94" s="35" cm="1">
        <f t="array" ref="BG94">_xlfn.LET(_xlpm.den, _xlfn.XLOOKUP(1,(INDEX(Importaciones2024,,1)=$AI94)*(INDEX(Importaciones2024,,2)="TOTAL"),INDEX(Importaciones2024,,COLUMN()-COLUMN($AI$2)-1),0), IF(OR(NOT(ISNUMBER(BE94)), _xlpm.den=0), 0, BE94/_xlpm.den))</f>
        <v>0</v>
      </c>
      <c r="BH94" s="17" t="s">
        <v>104</v>
      </c>
      <c r="BI94" s="35" cm="1">
        <f t="array" ref="BI94">_xlfn.LET(_xlpm.den, _xlfn.XLOOKUP(1,(INDEX(Evolución_Importaciones,,1)=$AI94)*(INDEX(Evolución_Importaciones,,2)=$AJ94),INDEX(Evolución_Importaciones,,MATCH("2024",INDEX(Evolución_Importaciones,1,),0)),0), IF(OR(NOT(ISNUMBER(BH94)), _xlpm.den=0), 0, BH94/_xlpm.den))</f>
        <v>0</v>
      </c>
      <c r="BJ94" s="35" cm="1">
        <f t="array" ref="BJ94">_xlfn.LET(_xlpm.den, _xlfn.XLOOKUP(1,(INDEX(Importaciones2024,,1)=$AI94)*(INDEX(Importaciones2024,,2)="TOTAL"),INDEX(Importaciones2024,,COLUMN()-COLUMN($AI$2)-1),0), IF(OR(NOT(ISNUMBER(BH94)), _xlpm.den=0), 0, BH94/_xlpm.den))</f>
        <v>0</v>
      </c>
      <c r="BK94" s="17" t="s">
        <v>104</v>
      </c>
      <c r="BL94" s="35" cm="1">
        <f t="array" ref="BL94">_xlfn.LET(_xlpm.den, _xlfn.XLOOKUP(1,(INDEX(Evolución_Importaciones,,1)=$AI94)*(INDEX(Evolución_Importaciones,,2)=$AJ94),INDEX(Evolución_Importaciones,,MATCH("2024",INDEX(Evolución_Importaciones,1,),0)),0), IF(OR(NOT(ISNUMBER(BK94)), _xlpm.den=0), 0, BK94/_xlpm.den))</f>
        <v>0</v>
      </c>
      <c r="BM94" s="35" cm="1">
        <f t="array" ref="BM94">_xlfn.LET(_xlpm.den, _xlfn.XLOOKUP(1,(INDEX(Importaciones2024,,1)=$AI94)*(INDEX(Importaciones2024,,2)="TOTAL"),INDEX(Importaciones2024,,COLUMN()-COLUMN($AI$2)-1),0), IF(OR(NOT(ISNUMBER(BK94)), _xlpm.den=0), 0, BK94/_xlpm.den))</f>
        <v>0</v>
      </c>
    </row>
    <row r="95" spans="1:65" x14ac:dyDescent="0.3">
      <c r="A95" s="16" t="s">
        <v>270</v>
      </c>
      <c r="B95" s="17" t="s">
        <v>13</v>
      </c>
      <c r="C95" s="17">
        <v>95.94</v>
      </c>
      <c r="D95" s="35" cm="1">
        <f t="array" ref="D95">_xlfn.LET(_xlpm.den, _xlfn.XLOOKUP(1,(INDEX(Evolución_Exportaciones,,1)=$A95)*(INDEX(Evolución_Exportaciones,,2)=$B95),INDEX(Evolución_Exportaciones,,MATCH("2024",INDEX(Evolución_Exportaciones,1,),0)),0), IF(OR(NOT(ISNUMBER(C95)), _xlpm.den=0), 0, C95/_xlpm.den))</f>
        <v>1.814849418005372E-3</v>
      </c>
      <c r="E95" s="35" cm="1">
        <f t="array" ref="E95">_xlfn.LET(_xlpm.den, _xlfn.XLOOKUP(1,(INDEX(Exportaciones2024,,1)=$A95)*(INDEX(Exportaciones2024,,2)="TOTAL"),INDEX(Exportaciones2024,,COLUMN()-COLUMN($A$2)-1),0), IF(OR(NOT(ISNUMBER(C95)), _xlpm.den=0), 0, C95/_xlpm.den))</f>
        <v>4.9107820842753461E-4</v>
      </c>
      <c r="F95" s="17" t="s">
        <v>104</v>
      </c>
      <c r="G95" s="35" cm="1">
        <f t="array" ref="G95">_xlfn.LET(_xlpm.den, _xlfn.XLOOKUP(1,(INDEX(Evolución_Exportaciones,,1)=$A95)*(INDEX(Evolución_Exportaciones,,2)=$B95),INDEX(Evolución_Exportaciones,,MATCH("2024",INDEX(Evolución_Exportaciones,1,),0)),0), IF(OR(NOT(ISNUMBER(F95)), _xlpm.den=0), 0, F95/_xlpm.den))</f>
        <v>0</v>
      </c>
      <c r="H95" s="35" cm="1">
        <f t="array" ref="H95">_xlfn.LET(_xlpm.den, _xlfn.XLOOKUP(1,(INDEX(Exportaciones2024,,1)=$A95)*(INDEX(Exportaciones2024,,2)="TOTAL"),INDEX(Exportaciones2024,,COLUMN()-COLUMN($A$2)-1),0), IF(OR(NOT(ISNUMBER(F95)), _xlpm.den=0), 0, F95/_xlpm.den))</f>
        <v>0</v>
      </c>
      <c r="I95" s="17" t="s">
        <v>104</v>
      </c>
      <c r="J95" s="35" cm="1">
        <f t="array" ref="J95">_xlfn.LET(_xlpm.den, _xlfn.XLOOKUP(1,(INDEX(Evolución_Exportaciones,,1)=$A95)*(INDEX(Evolución_Exportaciones,,2)=$B95),INDEX(Evolución_Exportaciones,,MATCH("2024",INDEX(Evolución_Exportaciones,1,),0)),0), IF(OR(NOT(ISNUMBER(I95)), _xlpm.den=0), 0, I95/_xlpm.den))</f>
        <v>0</v>
      </c>
      <c r="K95" s="35" cm="1">
        <f t="array" ref="K95">_xlfn.LET(_xlpm.den, _xlfn.XLOOKUP(1,(INDEX(Exportaciones2024,,1)=$A95)*(INDEX(Exportaciones2024,,2)="TOTAL"),INDEX(Exportaciones2024,,COLUMN()-COLUMN($A$2)-1),0), IF(OR(NOT(ISNUMBER(I95)), _xlpm.den=0), 0, I95/_xlpm.den))</f>
        <v>0</v>
      </c>
      <c r="L95" s="17" t="s">
        <v>104</v>
      </c>
      <c r="M95" s="35" cm="1">
        <f t="array" ref="M95">_xlfn.LET(_xlpm.den, _xlfn.XLOOKUP(1,(INDEX(Evolución_Exportaciones,,1)=$A95)*(INDEX(Evolución_Exportaciones,,2)=$B95),INDEX(Evolución_Exportaciones,,MATCH("2024",INDEX(Evolución_Exportaciones,1,),0)),0), IF(OR(NOT(ISNUMBER(L95)), _xlpm.den=0), 0, L95/_xlpm.den))</f>
        <v>0</v>
      </c>
      <c r="N95" s="35" cm="1">
        <f t="array" ref="N95">_xlfn.LET(_xlpm.den, _xlfn.XLOOKUP(1,(INDEX(Exportaciones2024,,1)=$A95)*(INDEX(Exportaciones2024,,2)="TOTAL"),INDEX(Exportaciones2024,,COLUMN()-COLUMN($A$2)-1),0), IF(OR(NOT(ISNUMBER(L95)), _xlpm.den=0), 0, L95/_xlpm.den))</f>
        <v>0</v>
      </c>
      <c r="O95" s="17" t="s">
        <v>104</v>
      </c>
      <c r="P95" s="35" cm="1">
        <f t="array" ref="P95">_xlfn.LET(_xlpm.den, _xlfn.XLOOKUP(1,(INDEX(Evolución_Exportaciones,,1)=$A95)*(INDEX(Evolución_Exportaciones,,2)=$B95),INDEX(Evolución_Exportaciones,,MATCH("2024",INDEX(Evolución_Exportaciones,1,),0)),0), IF(OR(NOT(ISNUMBER(O95)), _xlpm.den=0), 0, O95/_xlpm.den))</f>
        <v>0</v>
      </c>
      <c r="Q95" s="35" cm="1">
        <f t="array" ref="Q95">_xlfn.LET(_xlpm.den, _xlfn.XLOOKUP(1,(INDEX(Exportaciones2024,,1)=$A95)*(INDEX(Exportaciones2024,,2)="TOTAL"),INDEX(Exportaciones2024,,COLUMN()-COLUMN($A$2)-1),0), IF(OR(NOT(ISNUMBER(O95)), _xlpm.den=0), 0, O95/_xlpm.den))</f>
        <v>0</v>
      </c>
      <c r="R95" s="17">
        <v>14.09</v>
      </c>
      <c r="S95" s="35" cm="1">
        <f t="array" ref="S95">_xlfn.LET(_xlpm.den, _xlfn.XLOOKUP(1,(INDEX(Evolución_Exportaciones,,1)=$A95)*(INDEX(Evolución_Exportaciones,,2)=$B95),INDEX(Evolución_Exportaciones,,MATCH("2024",INDEX(Evolución_Exportaciones,1,),0)),0), IF(OR(NOT(ISNUMBER(R95)), _xlpm.den=0), 0, R95/_xlpm.den))</f>
        <v>2.6653354492073891E-4</v>
      </c>
      <c r="T95" s="35" cm="1">
        <f t="array" ref="T95">_xlfn.LET(_xlpm.den, _xlfn.XLOOKUP(1,(INDEX(Exportaciones2024,,1)=$A95)*(INDEX(Exportaciones2024,,2)="TOTAL"),INDEX(Exportaciones2024,,COLUMN()-COLUMN($A$2)-1),0), IF(OR(NOT(ISNUMBER(R95)), _xlpm.den=0), 0, R95/_xlpm.den))</f>
        <v>6.9333044650677581E-3</v>
      </c>
      <c r="U95" s="17">
        <v>42.28</v>
      </c>
      <c r="V95" s="35" cm="1">
        <f t="array" ref="V95">_xlfn.LET(_xlpm.den, _xlfn.XLOOKUP(1,(INDEX(Evolución_Exportaciones,,1)=$A95)*(INDEX(Evolución_Exportaciones,,2)=$B95),INDEX(Evolución_Exportaciones,,MATCH("2024",INDEX(Evolución_Exportaciones,1,),0)),0), IF(OR(NOT(ISNUMBER(U95)), _xlpm.den=0), 0, U95/_xlpm.den))</f>
        <v>7.9978979980474389E-4</v>
      </c>
      <c r="W95" s="35" cm="1">
        <f t="array" ref="W95">_xlfn.LET(_xlpm.den, _xlfn.XLOOKUP(1,(INDEX(Exportaciones2024,,1)=$A95)*(INDEX(Exportaciones2024,,2)="TOTAL"),INDEX(Exportaciones2024,,COLUMN()-COLUMN($A$2)-1),0), IF(OR(NOT(ISNUMBER(U95)), _xlpm.den=0), 0, U95/_xlpm.den))</f>
        <v>3.2086356923534598E-3</v>
      </c>
      <c r="X95" s="17">
        <v>39.57</v>
      </c>
      <c r="Y95" s="35" cm="1">
        <f t="array" ref="Y95">_xlfn.LET(_xlpm.den, _xlfn.XLOOKUP(1,(INDEX(Evolución_Exportaciones,,1)=$A95)*(INDEX(Evolución_Exportaciones,,2)=$B95),INDEX(Evolución_Exportaciones,,MATCH("2024",INDEX(Evolución_Exportaciones,1,),0)),0), IF(OR(NOT(ISNUMBER(X95)), _xlpm.den=0), 0, X95/_xlpm.den))</f>
        <v>7.4852607327988922E-4</v>
      </c>
      <c r="Z95" s="35" cm="1">
        <f t="array" ref="Z95">_xlfn.LET(_xlpm.den, _xlfn.XLOOKUP(1,(INDEX(Exportaciones2024,,1)=$A95)*(INDEX(Exportaciones2024,,2)="TOTAL"),INDEX(Exportaciones2024,,COLUMN()-COLUMN($A$2)-1),0), IF(OR(NOT(ISNUMBER(X95)), _xlpm.den=0), 0, X95/_xlpm.den))</f>
        <v>9.208045276496166E-4</v>
      </c>
      <c r="AA95" s="17" t="s">
        <v>104</v>
      </c>
      <c r="AB95" s="35" cm="1">
        <f t="array" ref="AB95">_xlfn.LET(_xlpm.den, _xlfn.XLOOKUP(1,(INDEX(Evolución_Exportaciones,,1)=$A95)*(INDEX(Evolución_Exportaciones,,2)=$B95),INDEX(Evolución_Exportaciones,,MATCH("2024",INDEX(Evolución_Exportaciones,1,),0)),0), IF(OR(NOT(ISNUMBER(AA95)), _xlpm.den=0), 0, AA95/_xlpm.den))</f>
        <v>0</v>
      </c>
      <c r="AC95" s="35" cm="1">
        <f t="array" ref="AC95">_xlfn.LET(_xlpm.den, _xlfn.XLOOKUP(1,(INDEX(Exportaciones2024,,1)=$A95)*(INDEX(Exportaciones2024,,2)="TOTAL"),INDEX(Exportaciones2024,,COLUMN()-COLUMN($A$2)-1),0), IF(OR(NOT(ISNUMBER(AA95)), _xlpm.den=0), 0, AA95/_xlpm.den))</f>
        <v>0</v>
      </c>
      <c r="AD95" s="17" t="s">
        <v>104</v>
      </c>
      <c r="AE95" s="35" cm="1">
        <f t="array" ref="AE95">_xlfn.LET(_xlpm.den, _xlfn.XLOOKUP(1,(INDEX(Evolución_Exportaciones,,1)=$A95)*(INDEX(Evolución_Exportaciones,,2)=$B95),INDEX(Evolución_Exportaciones,,MATCH("2024",INDEX(Evolución_Exportaciones,1,),0)),0), IF(OR(NOT(ISNUMBER(AD95)), _xlpm.den=0), 0, AD95/_xlpm.den))</f>
        <v>0</v>
      </c>
      <c r="AF95" s="35" cm="1">
        <f t="array" ref="AF95">_xlfn.LET(_xlpm.den, _xlfn.XLOOKUP(1,(INDEX(Exportaciones2024,,1)=$A95)*(INDEX(Exportaciones2024,,2)="TOTAL"),INDEX(Exportaciones2024,,COLUMN()-COLUMN($A$2)-1),0), IF(OR(NOT(ISNUMBER(AD95)), _xlpm.den=0), 0, AD95/_xlpm.den))</f>
        <v>0</v>
      </c>
      <c r="AH95" s="16" t="s">
        <v>270</v>
      </c>
      <c r="AI95" s="17" t="s">
        <v>13</v>
      </c>
      <c r="AJ95" s="17" t="s">
        <v>104</v>
      </c>
      <c r="AK95" s="35" cm="1">
        <f t="array" ref="AK95">_xlfn.LET(_xlpm.den, _xlfn.XLOOKUP(1,(INDEX(Evolución_Importaciones,,1)=$AI95)*(INDEX(Evolución_Importaciones,,2)=$AJ95),INDEX(Evolución_Importaciones,,MATCH("2024",INDEX(Evolución_Importaciones,1,),0)),0), IF(OR(NOT(ISNUMBER(AJ95)), _xlpm.den=0), 0, AJ95/_xlpm.den))</f>
        <v>0</v>
      </c>
      <c r="AL95" s="35" cm="1">
        <f t="array" ref="AL95">_xlfn.LET(_xlpm.den, _xlfn.XLOOKUP(1,(INDEX(Importaciones2024,,1)=$AI95)*(INDEX(Importaciones2024,,2)="TOTAL"),INDEX(Importaciones2024,,COLUMN()-COLUMN($AI$2)-1),0), IF(OR(NOT(ISNUMBER(AJ95)), _xlpm.den=0), 0, AJ95/_xlpm.den))</f>
        <v>0</v>
      </c>
      <c r="AM95" s="17" t="s">
        <v>104</v>
      </c>
      <c r="AN95" s="35" cm="1">
        <f t="array" ref="AN95">_xlfn.LET(_xlpm.den, _xlfn.XLOOKUP(1,(INDEX(Evolución_Importaciones,,1)=$AI95)*(INDEX(Evolución_Importaciones,,2)=$AJ95),INDEX(Evolución_Importaciones,,MATCH("2024",INDEX(Evolución_Importaciones,1,),0)),0), IF(OR(NOT(ISNUMBER(AM95)), _xlpm.den=0), 0, AM95/_xlpm.den))</f>
        <v>0</v>
      </c>
      <c r="AO95" s="35" cm="1">
        <f t="array" ref="AO95">_xlfn.LET(_xlpm.den, _xlfn.XLOOKUP(1,(INDEX(Importaciones2024,,1)=$AI95)*(INDEX(Importaciones2024,,2)="TOTAL"),INDEX(Importaciones2024,,COLUMN()-COLUMN($AI$2)-1),0), IF(OR(NOT(ISNUMBER(AM95)), _xlpm.den=0), 0, AM95/_xlpm.den))</f>
        <v>0</v>
      </c>
      <c r="AP95" s="17" t="s">
        <v>104</v>
      </c>
      <c r="AQ95" s="35" cm="1">
        <f t="array" ref="AQ95">_xlfn.LET(_xlpm.den, _xlfn.XLOOKUP(1,(INDEX(Evolución_Importaciones,,1)=$AI95)*(INDEX(Evolución_Importaciones,,2)=$AJ95),INDEX(Evolución_Importaciones,,MATCH("2024",INDEX(Evolución_Importaciones,1,),0)),0), IF(OR(NOT(ISNUMBER(AP95)), _xlpm.den=0), 0, AP95/_xlpm.den))</f>
        <v>0</v>
      </c>
      <c r="AR95" s="35" cm="1">
        <f t="array" ref="AR95">_xlfn.LET(_xlpm.den, _xlfn.XLOOKUP(1,(INDEX(Importaciones2024,,1)=$AI95)*(INDEX(Importaciones2024,,2)="TOTAL"),INDEX(Importaciones2024,,COLUMN()-COLUMN($AI$2)-1),0), IF(OR(NOT(ISNUMBER(AP95)), _xlpm.den=0), 0, AP95/_xlpm.den))</f>
        <v>0</v>
      </c>
      <c r="AS95" s="17" t="s">
        <v>104</v>
      </c>
      <c r="AT95" s="35" cm="1">
        <f t="array" ref="AT95">_xlfn.LET(_xlpm.den, _xlfn.XLOOKUP(1,(INDEX(Evolución_Importaciones,,1)=$AI95)*(INDEX(Evolución_Importaciones,,2)=$AJ95),INDEX(Evolución_Importaciones,,MATCH("2024",INDEX(Evolución_Importaciones,1,),0)),0), IF(OR(NOT(ISNUMBER(AS95)), _xlpm.den=0), 0, AS95/_xlpm.den))</f>
        <v>0</v>
      </c>
      <c r="AU95" s="35" cm="1">
        <f t="array" ref="AU95">_xlfn.LET(_xlpm.den, _xlfn.XLOOKUP(1,(INDEX(Importaciones2024,,1)=$AI95)*(INDEX(Importaciones2024,,2)="TOTAL"),INDEX(Importaciones2024,,COLUMN()-COLUMN($AI$2)-1),0), IF(OR(NOT(ISNUMBER(AS95)), _xlpm.den=0), 0, AS95/_xlpm.den))</f>
        <v>0</v>
      </c>
      <c r="AV95" s="17" t="s">
        <v>104</v>
      </c>
      <c r="AW95" s="35" cm="1">
        <f t="array" ref="AW95">_xlfn.LET(_xlpm.den, _xlfn.XLOOKUP(1,(INDEX(Evolución_Importaciones,,1)=$AI95)*(INDEX(Evolución_Importaciones,,2)=$AJ95),INDEX(Evolución_Importaciones,,MATCH("2024",INDEX(Evolución_Importaciones,1,),0)),0), IF(OR(NOT(ISNUMBER(AV95)), _xlpm.den=0), 0, AV95/_xlpm.den))</f>
        <v>0</v>
      </c>
      <c r="AX95" s="35" cm="1">
        <f t="array" ref="AX95">_xlfn.LET(_xlpm.den, _xlfn.XLOOKUP(1,(INDEX(Importaciones2024,,1)=$AI95)*(INDEX(Importaciones2024,,2)="TOTAL"),INDEX(Importaciones2024,,COLUMN()-COLUMN($AI$2)-1),0), IF(OR(NOT(ISNUMBER(AV95)), _xlpm.den=0), 0, AV95/_xlpm.den))</f>
        <v>0</v>
      </c>
      <c r="AY95" s="17" t="s">
        <v>104</v>
      </c>
      <c r="AZ95" s="35" cm="1">
        <f t="array" ref="AZ95">_xlfn.LET(_xlpm.den, _xlfn.XLOOKUP(1,(INDEX(Evolución_Importaciones,,1)=$AI95)*(INDEX(Evolución_Importaciones,,2)=$AJ95),INDEX(Evolución_Importaciones,,MATCH("2024",INDEX(Evolución_Importaciones,1,),0)),0), IF(OR(NOT(ISNUMBER(AY95)), _xlpm.den=0), 0, AY95/_xlpm.den))</f>
        <v>0</v>
      </c>
      <c r="BA95" s="35" cm="1">
        <f t="array" ref="BA95">_xlfn.LET(_xlpm.den, _xlfn.XLOOKUP(1,(INDEX(Importaciones2024,,1)=$AI95)*(INDEX(Importaciones2024,,2)="TOTAL"),INDEX(Importaciones2024,,COLUMN()-COLUMN($AI$2)-1),0), IF(OR(NOT(ISNUMBER(AY95)), _xlpm.den=0), 0, AY95/_xlpm.den))</f>
        <v>0</v>
      </c>
      <c r="BB95" s="17" t="s">
        <v>104</v>
      </c>
      <c r="BC95" s="35" cm="1">
        <f t="array" ref="BC95">_xlfn.LET(_xlpm.den, _xlfn.XLOOKUP(1,(INDEX(Evolución_Importaciones,,1)=$AI95)*(INDEX(Evolución_Importaciones,,2)=$AJ95),INDEX(Evolución_Importaciones,,MATCH("2024",INDEX(Evolución_Importaciones,1,),0)),0), IF(OR(NOT(ISNUMBER(BB95)), _xlpm.den=0), 0, BB95/_xlpm.den))</f>
        <v>0</v>
      </c>
      <c r="BD95" s="35" cm="1">
        <f t="array" ref="BD95">_xlfn.LET(_xlpm.den, _xlfn.XLOOKUP(1,(INDEX(Importaciones2024,,1)=$AI95)*(INDEX(Importaciones2024,,2)="TOTAL"),INDEX(Importaciones2024,,COLUMN()-COLUMN($AI$2)-1),0), IF(OR(NOT(ISNUMBER(BB95)), _xlpm.den=0), 0, BB95/_xlpm.den))</f>
        <v>0</v>
      </c>
      <c r="BE95" s="17" t="s">
        <v>104</v>
      </c>
      <c r="BF95" s="35" cm="1">
        <f t="array" ref="BF95">_xlfn.LET(_xlpm.den, _xlfn.XLOOKUP(1,(INDEX(Evolución_Importaciones,,1)=$AI95)*(INDEX(Evolución_Importaciones,,2)=$AJ95),INDEX(Evolución_Importaciones,,MATCH("2024",INDEX(Evolución_Importaciones,1,),0)),0), IF(OR(NOT(ISNUMBER(BE95)), _xlpm.den=0), 0, BE95/_xlpm.den))</f>
        <v>0</v>
      </c>
      <c r="BG95" s="35" cm="1">
        <f t="array" ref="BG95">_xlfn.LET(_xlpm.den, _xlfn.XLOOKUP(1,(INDEX(Importaciones2024,,1)=$AI95)*(INDEX(Importaciones2024,,2)="TOTAL"),INDEX(Importaciones2024,,COLUMN()-COLUMN($AI$2)-1),0), IF(OR(NOT(ISNUMBER(BE95)), _xlpm.den=0), 0, BE95/_xlpm.den))</f>
        <v>0</v>
      </c>
      <c r="BH95" s="17" t="s">
        <v>104</v>
      </c>
      <c r="BI95" s="35" cm="1">
        <f t="array" ref="BI95">_xlfn.LET(_xlpm.den, _xlfn.XLOOKUP(1,(INDEX(Evolución_Importaciones,,1)=$AI95)*(INDEX(Evolución_Importaciones,,2)=$AJ95),INDEX(Evolución_Importaciones,,MATCH("2024",INDEX(Evolución_Importaciones,1,),0)),0), IF(OR(NOT(ISNUMBER(BH95)), _xlpm.den=0), 0, BH95/_xlpm.den))</f>
        <v>0</v>
      </c>
      <c r="BJ95" s="35" cm="1">
        <f t="array" ref="BJ95">_xlfn.LET(_xlpm.den, _xlfn.XLOOKUP(1,(INDEX(Importaciones2024,,1)=$AI95)*(INDEX(Importaciones2024,,2)="TOTAL"),INDEX(Importaciones2024,,COLUMN()-COLUMN($AI$2)-1),0), IF(OR(NOT(ISNUMBER(BH95)), _xlpm.den=0), 0, BH95/_xlpm.den))</f>
        <v>0</v>
      </c>
      <c r="BK95" s="17" t="s">
        <v>104</v>
      </c>
      <c r="BL95" s="35" cm="1">
        <f t="array" ref="BL95">_xlfn.LET(_xlpm.den, _xlfn.XLOOKUP(1,(INDEX(Evolución_Importaciones,,1)=$AI95)*(INDEX(Evolución_Importaciones,,2)=$AJ95),INDEX(Evolución_Importaciones,,MATCH("2024",INDEX(Evolución_Importaciones,1,),0)),0), IF(OR(NOT(ISNUMBER(BK95)), _xlpm.den=0), 0, BK95/_xlpm.den))</f>
        <v>0</v>
      </c>
      <c r="BM95" s="35" cm="1">
        <f t="array" ref="BM95">_xlfn.LET(_xlpm.den, _xlfn.XLOOKUP(1,(INDEX(Importaciones2024,,1)=$AI95)*(INDEX(Importaciones2024,,2)="TOTAL"),INDEX(Importaciones2024,,COLUMN()-COLUMN($AI$2)-1),0), IF(OR(NOT(ISNUMBER(BK95)), _xlpm.den=0), 0, BK95/_xlpm.den))</f>
        <v>0</v>
      </c>
    </row>
    <row r="96" spans="1:65" x14ac:dyDescent="0.3">
      <c r="A96" s="16" t="s">
        <v>270</v>
      </c>
      <c r="B96" s="17" t="s">
        <v>14</v>
      </c>
      <c r="C96" s="17">
        <v>839.43</v>
      </c>
      <c r="D96" s="35" cm="1">
        <f t="array" ref="D96">_xlfn.LET(_xlpm.den, _xlfn.XLOOKUP(1,(INDEX(Evolución_Exportaciones,,1)=$A96)*(INDEX(Evolución_Exportaciones,,2)=$B96),INDEX(Evolución_Exportaciones,,MATCH("2024",INDEX(Evolución_Exportaciones,1,),0)),0), IF(OR(NOT(ISNUMBER(C96)), _xlpm.den=0), 0, C96/_xlpm.den))</f>
        <v>2.5954684073307577E-3</v>
      </c>
      <c r="E96" s="35" cm="1">
        <f t="array" ref="E96">_xlfn.LET(_xlpm.den, _xlfn.XLOOKUP(1,(INDEX(Exportaciones2024,,1)=$A96)*(INDEX(Exportaciones2024,,2)="TOTAL"),INDEX(Exportaciones2024,,COLUMN()-COLUMN($A$2)-1),0), IF(OR(NOT(ISNUMBER(C96)), _xlpm.den=0), 0, C96/_xlpm.den))</f>
        <v>4.2967039868701826E-3</v>
      </c>
      <c r="F96" s="17" t="s">
        <v>104</v>
      </c>
      <c r="G96" s="35" cm="1">
        <f t="array" ref="G96">_xlfn.LET(_xlpm.den, _xlfn.XLOOKUP(1,(INDEX(Evolución_Exportaciones,,1)=$A96)*(INDEX(Evolución_Exportaciones,,2)=$B96),INDEX(Evolución_Exportaciones,,MATCH("2024",INDEX(Evolución_Exportaciones,1,),0)),0), IF(OR(NOT(ISNUMBER(F96)), _xlpm.den=0), 0, F96/_xlpm.den))</f>
        <v>0</v>
      </c>
      <c r="H96" s="35" cm="1">
        <f t="array" ref="H96">_xlfn.LET(_xlpm.den, _xlfn.XLOOKUP(1,(INDEX(Exportaciones2024,,1)=$A96)*(INDEX(Exportaciones2024,,2)="TOTAL"),INDEX(Exportaciones2024,,COLUMN()-COLUMN($A$2)-1),0), IF(OR(NOT(ISNUMBER(F96)), _xlpm.den=0), 0, F96/_xlpm.den))</f>
        <v>0</v>
      </c>
      <c r="I96" s="17" t="s">
        <v>104</v>
      </c>
      <c r="J96" s="35" cm="1">
        <f t="array" ref="J96">_xlfn.LET(_xlpm.den, _xlfn.XLOOKUP(1,(INDEX(Evolución_Exportaciones,,1)=$A96)*(INDEX(Evolución_Exportaciones,,2)=$B96),INDEX(Evolución_Exportaciones,,MATCH("2024",INDEX(Evolución_Exportaciones,1,),0)),0), IF(OR(NOT(ISNUMBER(I96)), _xlpm.den=0), 0, I96/_xlpm.den))</f>
        <v>0</v>
      </c>
      <c r="K96" s="35" cm="1">
        <f t="array" ref="K96">_xlfn.LET(_xlpm.den, _xlfn.XLOOKUP(1,(INDEX(Exportaciones2024,,1)=$A96)*(INDEX(Exportaciones2024,,2)="TOTAL"),INDEX(Exportaciones2024,,COLUMN()-COLUMN($A$2)-1),0), IF(OR(NOT(ISNUMBER(I96)), _xlpm.den=0), 0, I96/_xlpm.den))</f>
        <v>0</v>
      </c>
      <c r="L96" s="17">
        <v>83.43</v>
      </c>
      <c r="M96" s="35" cm="1">
        <f t="array" ref="M96">_xlfn.LET(_xlpm.den, _xlfn.XLOOKUP(1,(INDEX(Evolución_Exportaciones,,1)=$A96)*(INDEX(Evolución_Exportaciones,,2)=$B96),INDEX(Evolución_Exportaciones,,MATCH("2024",INDEX(Evolución_Exportaciones,1,),0)),0), IF(OR(NOT(ISNUMBER(L96)), _xlpm.den=0), 0, L96/_xlpm.den))</f>
        <v>2.5796067477169648E-4</v>
      </c>
      <c r="N96" s="35" cm="1">
        <f t="array" ref="N96">_xlfn.LET(_xlpm.den, _xlfn.XLOOKUP(1,(INDEX(Exportaciones2024,,1)=$A96)*(INDEX(Exportaciones2024,,2)="TOTAL"),INDEX(Exportaciones2024,,COLUMN()-COLUMN($A$2)-1),0), IF(OR(NOT(ISNUMBER(L96)), _xlpm.den=0), 0, L96/_xlpm.den))</f>
        <v>8.157986652309599E-4</v>
      </c>
      <c r="O96" s="17" t="s">
        <v>104</v>
      </c>
      <c r="P96" s="35" cm="1">
        <f t="array" ref="P96">_xlfn.LET(_xlpm.den, _xlfn.XLOOKUP(1,(INDEX(Evolución_Exportaciones,,1)=$A96)*(INDEX(Evolución_Exportaciones,,2)=$B96),INDEX(Evolución_Exportaciones,,MATCH("2024",INDEX(Evolución_Exportaciones,1,),0)),0), IF(OR(NOT(ISNUMBER(O96)), _xlpm.den=0), 0, O96/_xlpm.den))</f>
        <v>0</v>
      </c>
      <c r="Q96" s="35" cm="1">
        <f t="array" ref="Q96">_xlfn.LET(_xlpm.den, _xlfn.XLOOKUP(1,(INDEX(Exportaciones2024,,1)=$A96)*(INDEX(Exportaciones2024,,2)="TOTAL"),INDEX(Exportaciones2024,,COLUMN()-COLUMN($A$2)-1),0), IF(OR(NOT(ISNUMBER(O96)), _xlpm.den=0), 0, O96/_xlpm.den))</f>
        <v>0</v>
      </c>
      <c r="R96" s="17" t="s">
        <v>104</v>
      </c>
      <c r="S96" s="35" cm="1">
        <f t="array" ref="S96">_xlfn.LET(_xlpm.den, _xlfn.XLOOKUP(1,(INDEX(Evolución_Exportaciones,,1)=$A96)*(INDEX(Evolución_Exportaciones,,2)=$B96),INDEX(Evolución_Exportaciones,,MATCH("2024",INDEX(Evolución_Exportaciones,1,),0)),0), IF(OR(NOT(ISNUMBER(R96)), _xlpm.den=0), 0, R96/_xlpm.den))</f>
        <v>0</v>
      </c>
      <c r="T96" s="35" cm="1">
        <f t="array" ref="T96">_xlfn.LET(_xlpm.den, _xlfn.XLOOKUP(1,(INDEX(Exportaciones2024,,1)=$A96)*(INDEX(Exportaciones2024,,2)="TOTAL"),INDEX(Exportaciones2024,,COLUMN()-COLUMN($A$2)-1),0), IF(OR(NOT(ISNUMBER(R96)), _xlpm.den=0), 0, R96/_xlpm.den))</f>
        <v>0</v>
      </c>
      <c r="U96" s="17">
        <v>0.1</v>
      </c>
      <c r="V96" s="35" cm="1">
        <f t="array" ref="V96">_xlfn.LET(_xlpm.den, _xlfn.XLOOKUP(1,(INDEX(Evolución_Exportaciones,,1)=$A96)*(INDEX(Evolución_Exportaciones,,2)=$B96),INDEX(Evolución_Exportaciones,,MATCH("2024",INDEX(Evolución_Exportaciones,1,),0)),0), IF(OR(NOT(ISNUMBER(U96)), _xlpm.den=0), 0, U96/_xlpm.den))</f>
        <v>3.0919414451839441E-7</v>
      </c>
      <c r="W96" s="35" cm="1">
        <f t="array" ref="W96">_xlfn.LET(_xlpm.den, _xlfn.XLOOKUP(1,(INDEX(Exportaciones2024,,1)=$A96)*(INDEX(Exportaciones2024,,2)="TOTAL"),INDEX(Exportaciones2024,,COLUMN()-COLUMN($A$2)-1),0), IF(OR(NOT(ISNUMBER(U96)), _xlpm.den=0), 0, U96/_xlpm.den))</f>
        <v>7.5890153556136707E-6</v>
      </c>
      <c r="X96" s="17">
        <v>755.9</v>
      </c>
      <c r="Y96" s="35" cm="1">
        <f t="array" ref="Y96">_xlfn.LET(_xlpm.den, _xlfn.XLOOKUP(1,(INDEX(Evolución_Exportaciones,,1)=$A96)*(INDEX(Evolución_Exportaciones,,2)=$B96),INDEX(Evolución_Exportaciones,,MATCH("2024",INDEX(Evolución_Exportaciones,1,),0)),0), IF(OR(NOT(ISNUMBER(X96)), _xlpm.den=0), 0, X96/_xlpm.den))</f>
        <v>2.337198538414543E-3</v>
      </c>
      <c r="Z96" s="35" cm="1">
        <f t="array" ref="Z96">_xlfn.LET(_xlpm.den, _xlfn.XLOOKUP(1,(INDEX(Exportaciones2024,,1)=$A96)*(INDEX(Exportaciones2024,,2)="TOTAL"),INDEX(Exportaciones2024,,COLUMN()-COLUMN($A$2)-1),0), IF(OR(NOT(ISNUMBER(X96)), _xlpm.den=0), 0, X96/_xlpm.den))</f>
        <v>1.7589996018457042E-2</v>
      </c>
      <c r="AA96" s="17" t="s">
        <v>104</v>
      </c>
      <c r="AB96" s="35" cm="1">
        <f t="array" ref="AB96">_xlfn.LET(_xlpm.den, _xlfn.XLOOKUP(1,(INDEX(Evolución_Exportaciones,,1)=$A96)*(INDEX(Evolución_Exportaciones,,2)=$B96),INDEX(Evolución_Exportaciones,,MATCH("2024",INDEX(Evolución_Exportaciones,1,),0)),0), IF(OR(NOT(ISNUMBER(AA96)), _xlpm.den=0), 0, AA96/_xlpm.den))</f>
        <v>0</v>
      </c>
      <c r="AC96" s="35" cm="1">
        <f t="array" ref="AC96">_xlfn.LET(_xlpm.den, _xlfn.XLOOKUP(1,(INDEX(Exportaciones2024,,1)=$A96)*(INDEX(Exportaciones2024,,2)="TOTAL"),INDEX(Exportaciones2024,,COLUMN()-COLUMN($A$2)-1),0), IF(OR(NOT(ISNUMBER(AA96)), _xlpm.den=0), 0, AA96/_xlpm.den))</f>
        <v>0</v>
      </c>
      <c r="AD96" s="17" t="s">
        <v>104</v>
      </c>
      <c r="AE96" s="35" cm="1">
        <f t="array" ref="AE96">_xlfn.LET(_xlpm.den, _xlfn.XLOOKUP(1,(INDEX(Evolución_Exportaciones,,1)=$A96)*(INDEX(Evolución_Exportaciones,,2)=$B96),INDEX(Evolución_Exportaciones,,MATCH("2024",INDEX(Evolución_Exportaciones,1,),0)),0), IF(OR(NOT(ISNUMBER(AD96)), _xlpm.den=0), 0, AD96/_xlpm.den))</f>
        <v>0</v>
      </c>
      <c r="AF96" s="35" cm="1">
        <f t="array" ref="AF96">_xlfn.LET(_xlpm.den, _xlfn.XLOOKUP(1,(INDEX(Exportaciones2024,,1)=$A96)*(INDEX(Exportaciones2024,,2)="TOTAL"),INDEX(Exportaciones2024,,COLUMN()-COLUMN($A$2)-1),0), IF(OR(NOT(ISNUMBER(AD96)), _xlpm.den=0), 0, AD96/_xlpm.den))</f>
        <v>0</v>
      </c>
      <c r="AH96" s="16" t="s">
        <v>270</v>
      </c>
      <c r="AI96" s="17" t="s">
        <v>14</v>
      </c>
      <c r="AJ96" s="17">
        <v>47.26</v>
      </c>
      <c r="AK96" s="35" cm="1">
        <f t="array" ref="AK96">_xlfn.LET(_xlpm.den, _xlfn.XLOOKUP(1,(INDEX(Evolución_Importaciones,,1)=$AI96)*(INDEX(Evolución_Importaciones,,2)=$AJ96),INDEX(Evolución_Importaciones,,MATCH("2024",INDEX(Evolución_Importaciones,1,),0)),0), IF(OR(NOT(ISNUMBER(AJ96)), _xlpm.den=0), 0, AJ96/_xlpm.den))</f>
        <v>0</v>
      </c>
      <c r="AL96" s="35" cm="1">
        <f t="array" ref="AL96">_xlfn.LET(_xlpm.den, _xlfn.XLOOKUP(1,(INDEX(Importaciones2024,,1)=$AI96)*(INDEX(Importaciones2024,,2)="TOTAL"),INDEX(Importaciones2024,,COLUMN()-COLUMN($AI$2)-1),0), IF(OR(NOT(ISNUMBER(AJ96)), _xlpm.den=0), 0, AJ96/_xlpm.den))</f>
        <v>0</v>
      </c>
      <c r="AM96" s="17" t="s">
        <v>104</v>
      </c>
      <c r="AN96" s="35" cm="1">
        <f t="array" ref="AN96">_xlfn.LET(_xlpm.den, _xlfn.XLOOKUP(1,(INDEX(Evolución_Importaciones,,1)=$AI96)*(INDEX(Evolución_Importaciones,,2)=$AJ96),INDEX(Evolución_Importaciones,,MATCH("2024",INDEX(Evolución_Importaciones,1,),0)),0), IF(OR(NOT(ISNUMBER(AM96)), _xlpm.den=0), 0, AM96/_xlpm.den))</f>
        <v>0</v>
      </c>
      <c r="AO96" s="35" cm="1">
        <f t="array" ref="AO96">_xlfn.LET(_xlpm.den, _xlfn.XLOOKUP(1,(INDEX(Importaciones2024,,1)=$AI96)*(INDEX(Importaciones2024,,2)="TOTAL"),INDEX(Importaciones2024,,COLUMN()-COLUMN($AI$2)-1),0), IF(OR(NOT(ISNUMBER(AM96)), _xlpm.den=0), 0, AM96/_xlpm.den))</f>
        <v>0</v>
      </c>
      <c r="AP96" s="17">
        <v>47.16</v>
      </c>
      <c r="AQ96" s="35" cm="1">
        <f t="array" ref="AQ96">_xlfn.LET(_xlpm.den, _xlfn.XLOOKUP(1,(INDEX(Evolución_Importaciones,,1)=$AI96)*(INDEX(Evolución_Importaciones,,2)=$AJ96),INDEX(Evolución_Importaciones,,MATCH("2024",INDEX(Evolución_Importaciones,1,),0)),0), IF(OR(NOT(ISNUMBER(AP96)), _xlpm.den=0), 0, AP96/_xlpm.den))</f>
        <v>0</v>
      </c>
      <c r="AR96" s="35" cm="1">
        <f t="array" ref="AR96">_xlfn.LET(_xlpm.den, _xlfn.XLOOKUP(1,(INDEX(Importaciones2024,,1)=$AI96)*(INDEX(Importaciones2024,,2)="TOTAL"),INDEX(Importaciones2024,,COLUMN()-COLUMN($AI$2)-1),0), IF(OR(NOT(ISNUMBER(AP96)), _xlpm.den=0), 0, AP96/_xlpm.den))</f>
        <v>0</v>
      </c>
      <c r="AS96" s="17">
        <v>0.11</v>
      </c>
      <c r="AT96" s="35" cm="1">
        <f t="array" ref="AT96">_xlfn.LET(_xlpm.den, _xlfn.XLOOKUP(1,(INDEX(Evolución_Importaciones,,1)=$AI96)*(INDEX(Evolución_Importaciones,,2)=$AJ96),INDEX(Evolución_Importaciones,,MATCH("2024",INDEX(Evolución_Importaciones,1,),0)),0), IF(OR(NOT(ISNUMBER(AS96)), _xlpm.den=0), 0, AS96/_xlpm.den))</f>
        <v>0</v>
      </c>
      <c r="AU96" s="35" cm="1">
        <f t="array" ref="AU96">_xlfn.LET(_xlpm.den, _xlfn.XLOOKUP(1,(INDEX(Importaciones2024,,1)=$AI96)*(INDEX(Importaciones2024,,2)="TOTAL"),INDEX(Importaciones2024,,COLUMN()-COLUMN($AI$2)-1),0), IF(OR(NOT(ISNUMBER(AS96)), _xlpm.den=0), 0, AS96/_xlpm.den))</f>
        <v>0</v>
      </c>
      <c r="AV96" s="17" t="s">
        <v>104</v>
      </c>
      <c r="AW96" s="35" cm="1">
        <f t="array" ref="AW96">_xlfn.LET(_xlpm.den, _xlfn.XLOOKUP(1,(INDEX(Evolución_Importaciones,,1)=$AI96)*(INDEX(Evolución_Importaciones,,2)=$AJ96),INDEX(Evolución_Importaciones,,MATCH("2024",INDEX(Evolución_Importaciones,1,),0)),0), IF(OR(NOT(ISNUMBER(AV96)), _xlpm.den=0), 0, AV96/_xlpm.den))</f>
        <v>0</v>
      </c>
      <c r="AX96" s="35" cm="1">
        <f t="array" ref="AX96">_xlfn.LET(_xlpm.den, _xlfn.XLOOKUP(1,(INDEX(Importaciones2024,,1)=$AI96)*(INDEX(Importaciones2024,,2)="TOTAL"),INDEX(Importaciones2024,,COLUMN()-COLUMN($AI$2)-1),0), IF(OR(NOT(ISNUMBER(AV96)), _xlpm.den=0), 0, AV96/_xlpm.den))</f>
        <v>0</v>
      </c>
      <c r="AY96" s="17" t="s">
        <v>104</v>
      </c>
      <c r="AZ96" s="35" cm="1">
        <f t="array" ref="AZ96">_xlfn.LET(_xlpm.den, _xlfn.XLOOKUP(1,(INDEX(Evolución_Importaciones,,1)=$AI96)*(INDEX(Evolución_Importaciones,,2)=$AJ96),INDEX(Evolución_Importaciones,,MATCH("2024",INDEX(Evolución_Importaciones,1,),0)),0), IF(OR(NOT(ISNUMBER(AY96)), _xlpm.den=0), 0, AY96/_xlpm.den))</f>
        <v>0</v>
      </c>
      <c r="BA96" s="35" cm="1">
        <f t="array" ref="BA96">_xlfn.LET(_xlpm.den, _xlfn.XLOOKUP(1,(INDEX(Importaciones2024,,1)=$AI96)*(INDEX(Importaciones2024,,2)="TOTAL"),INDEX(Importaciones2024,,COLUMN()-COLUMN($AI$2)-1),0), IF(OR(NOT(ISNUMBER(AY96)), _xlpm.den=0), 0, AY96/_xlpm.den))</f>
        <v>0</v>
      </c>
      <c r="BB96" s="17" t="s">
        <v>104</v>
      </c>
      <c r="BC96" s="35" cm="1">
        <f t="array" ref="BC96">_xlfn.LET(_xlpm.den, _xlfn.XLOOKUP(1,(INDEX(Evolución_Importaciones,,1)=$AI96)*(INDEX(Evolución_Importaciones,,2)=$AJ96),INDEX(Evolución_Importaciones,,MATCH("2024",INDEX(Evolución_Importaciones,1,),0)),0), IF(OR(NOT(ISNUMBER(BB96)), _xlpm.den=0), 0, BB96/_xlpm.den))</f>
        <v>0</v>
      </c>
      <c r="BD96" s="35" cm="1">
        <f t="array" ref="BD96">_xlfn.LET(_xlpm.den, _xlfn.XLOOKUP(1,(INDEX(Importaciones2024,,1)=$AI96)*(INDEX(Importaciones2024,,2)="TOTAL"),INDEX(Importaciones2024,,COLUMN()-COLUMN($AI$2)-1),0), IF(OR(NOT(ISNUMBER(BB96)), _xlpm.den=0), 0, BB96/_xlpm.den))</f>
        <v>0</v>
      </c>
      <c r="BE96" s="17" t="s">
        <v>104</v>
      </c>
      <c r="BF96" s="35" cm="1">
        <f t="array" ref="BF96">_xlfn.LET(_xlpm.den, _xlfn.XLOOKUP(1,(INDEX(Evolución_Importaciones,,1)=$AI96)*(INDEX(Evolución_Importaciones,,2)=$AJ96),INDEX(Evolución_Importaciones,,MATCH("2024",INDEX(Evolución_Importaciones,1,),0)),0), IF(OR(NOT(ISNUMBER(BE96)), _xlpm.den=0), 0, BE96/_xlpm.den))</f>
        <v>0</v>
      </c>
      <c r="BG96" s="35" cm="1">
        <f t="array" ref="BG96">_xlfn.LET(_xlpm.den, _xlfn.XLOOKUP(1,(INDEX(Importaciones2024,,1)=$AI96)*(INDEX(Importaciones2024,,2)="TOTAL"),INDEX(Importaciones2024,,COLUMN()-COLUMN($AI$2)-1),0), IF(OR(NOT(ISNUMBER(BE96)), _xlpm.den=0), 0, BE96/_xlpm.den))</f>
        <v>0</v>
      </c>
      <c r="BH96" s="17" t="s">
        <v>104</v>
      </c>
      <c r="BI96" s="35" cm="1">
        <f t="array" ref="BI96">_xlfn.LET(_xlpm.den, _xlfn.XLOOKUP(1,(INDEX(Evolución_Importaciones,,1)=$AI96)*(INDEX(Evolución_Importaciones,,2)=$AJ96),INDEX(Evolución_Importaciones,,MATCH("2024",INDEX(Evolución_Importaciones,1,),0)),0), IF(OR(NOT(ISNUMBER(BH96)), _xlpm.den=0), 0, BH96/_xlpm.den))</f>
        <v>0</v>
      </c>
      <c r="BJ96" s="35" cm="1">
        <f t="array" ref="BJ96">_xlfn.LET(_xlpm.den, _xlfn.XLOOKUP(1,(INDEX(Importaciones2024,,1)=$AI96)*(INDEX(Importaciones2024,,2)="TOTAL"),INDEX(Importaciones2024,,COLUMN()-COLUMN($AI$2)-1),0), IF(OR(NOT(ISNUMBER(BH96)), _xlpm.den=0), 0, BH96/_xlpm.den))</f>
        <v>0</v>
      </c>
      <c r="BK96" s="17" t="s">
        <v>104</v>
      </c>
      <c r="BL96" s="35" cm="1">
        <f t="array" ref="BL96">_xlfn.LET(_xlpm.den, _xlfn.XLOOKUP(1,(INDEX(Evolución_Importaciones,,1)=$AI96)*(INDEX(Evolución_Importaciones,,2)=$AJ96),INDEX(Evolución_Importaciones,,MATCH("2024",INDEX(Evolución_Importaciones,1,),0)),0), IF(OR(NOT(ISNUMBER(BK96)), _xlpm.den=0), 0, BK96/_xlpm.den))</f>
        <v>0</v>
      </c>
      <c r="BM96" s="35" cm="1">
        <f t="array" ref="BM96">_xlfn.LET(_xlpm.den, _xlfn.XLOOKUP(1,(INDEX(Importaciones2024,,1)=$AI96)*(INDEX(Importaciones2024,,2)="TOTAL"),INDEX(Importaciones2024,,COLUMN()-COLUMN($AI$2)-1),0), IF(OR(NOT(ISNUMBER(BK96)), _xlpm.den=0), 0, BK96/_xlpm.den))</f>
        <v>0</v>
      </c>
    </row>
    <row r="97" spans="1:65" x14ac:dyDescent="0.3">
      <c r="A97" s="16" t="s">
        <v>270</v>
      </c>
      <c r="B97" s="17" t="s">
        <v>15</v>
      </c>
      <c r="C97" s="17">
        <v>245.78</v>
      </c>
      <c r="D97" s="35" cm="1">
        <f t="array" ref="D97">_xlfn.LET(_xlpm.den, _xlfn.XLOOKUP(1,(INDEX(Evolución_Exportaciones,,1)=$A97)*(INDEX(Evolución_Exportaciones,,2)=$B97),INDEX(Evolución_Exportaciones,,MATCH("2024",INDEX(Evolución_Exportaciones,1,),0)),0), IF(OR(NOT(ISNUMBER(C97)), _xlpm.den=0), 0, C97/_xlpm.den))</f>
        <v>7.8205393365682926E-2</v>
      </c>
      <c r="E97" s="35" cm="1">
        <f t="array" ref="E97">_xlfn.LET(_xlpm.den, _xlfn.XLOOKUP(1,(INDEX(Exportaciones2024,,1)=$A97)*(INDEX(Exportaciones2024,,2)="TOTAL"),INDEX(Exportaciones2024,,COLUMN()-COLUMN($A$2)-1),0), IF(OR(NOT(ISNUMBER(C97)), _xlpm.den=0), 0, C97/_xlpm.den))</f>
        <v>1.25804880203585E-3</v>
      </c>
      <c r="F97" s="17" t="s">
        <v>104</v>
      </c>
      <c r="G97" s="35" cm="1">
        <f t="array" ref="G97">_xlfn.LET(_xlpm.den, _xlfn.XLOOKUP(1,(INDEX(Evolución_Exportaciones,,1)=$A97)*(INDEX(Evolución_Exportaciones,,2)=$B97),INDEX(Evolución_Exportaciones,,MATCH("2024",INDEX(Evolución_Exportaciones,1,),0)),0), IF(OR(NOT(ISNUMBER(F97)), _xlpm.den=0), 0, F97/_xlpm.den))</f>
        <v>0</v>
      </c>
      <c r="H97" s="35" cm="1">
        <f t="array" ref="H97">_xlfn.LET(_xlpm.den, _xlfn.XLOOKUP(1,(INDEX(Exportaciones2024,,1)=$A97)*(INDEX(Exportaciones2024,,2)="TOTAL"),INDEX(Exportaciones2024,,COLUMN()-COLUMN($A$2)-1),0), IF(OR(NOT(ISNUMBER(F97)), _xlpm.den=0), 0, F97/_xlpm.den))</f>
        <v>0</v>
      </c>
      <c r="I97" s="17" t="s">
        <v>104</v>
      </c>
      <c r="J97" s="35" cm="1">
        <f t="array" ref="J97">_xlfn.LET(_xlpm.den, _xlfn.XLOOKUP(1,(INDEX(Evolución_Exportaciones,,1)=$A97)*(INDEX(Evolución_Exportaciones,,2)=$B97),INDEX(Evolución_Exportaciones,,MATCH("2024",INDEX(Evolución_Exportaciones,1,),0)),0), IF(OR(NOT(ISNUMBER(I97)), _xlpm.den=0), 0, I97/_xlpm.den))</f>
        <v>0</v>
      </c>
      <c r="K97" s="35" cm="1">
        <f t="array" ref="K97">_xlfn.LET(_xlpm.den, _xlfn.XLOOKUP(1,(INDEX(Exportaciones2024,,1)=$A97)*(INDEX(Exportaciones2024,,2)="TOTAL"),INDEX(Exportaciones2024,,COLUMN()-COLUMN($A$2)-1),0), IF(OR(NOT(ISNUMBER(I97)), _xlpm.den=0), 0, I97/_xlpm.den))</f>
        <v>0</v>
      </c>
      <c r="L97" s="17" t="s">
        <v>104</v>
      </c>
      <c r="M97" s="35" cm="1">
        <f t="array" ref="M97">_xlfn.LET(_xlpm.den, _xlfn.XLOOKUP(1,(INDEX(Evolución_Exportaciones,,1)=$A97)*(INDEX(Evolución_Exportaciones,,2)=$B97),INDEX(Evolución_Exportaciones,,MATCH("2024",INDEX(Evolución_Exportaciones,1,),0)),0), IF(OR(NOT(ISNUMBER(L97)), _xlpm.den=0), 0, L97/_xlpm.den))</f>
        <v>0</v>
      </c>
      <c r="N97" s="35" cm="1">
        <f t="array" ref="N97">_xlfn.LET(_xlpm.den, _xlfn.XLOOKUP(1,(INDEX(Exportaciones2024,,1)=$A97)*(INDEX(Exportaciones2024,,2)="TOTAL"),INDEX(Exportaciones2024,,COLUMN()-COLUMN($A$2)-1),0), IF(OR(NOT(ISNUMBER(L97)), _xlpm.den=0), 0, L97/_xlpm.den))</f>
        <v>0</v>
      </c>
      <c r="O97" s="17">
        <v>31.75</v>
      </c>
      <c r="P97" s="35" cm="1">
        <f t="array" ref="P97">_xlfn.LET(_xlpm.den, _xlfn.XLOOKUP(1,(INDEX(Evolución_Exportaciones,,1)=$A97)*(INDEX(Evolución_Exportaciones,,2)=$B97),INDEX(Evolución_Exportaciones,,MATCH("2024",INDEX(Evolución_Exportaciones,1,),0)),0), IF(OR(NOT(ISNUMBER(O97)), _xlpm.den=0), 0, O97/_xlpm.den))</f>
        <v>1.0102617134675045E-2</v>
      </c>
      <c r="Q97" s="35" cm="1">
        <f t="array" ref="Q97">_xlfn.LET(_xlpm.den, _xlfn.XLOOKUP(1,(INDEX(Exportaciones2024,,1)=$A97)*(INDEX(Exportaciones2024,,2)="TOTAL"),INDEX(Exportaciones2024,,COLUMN()-COLUMN($A$2)-1),0), IF(OR(NOT(ISNUMBER(O97)), _xlpm.den=0), 0, O97/_xlpm.den))</f>
        <v>6.096530642027081E-3</v>
      </c>
      <c r="R97" s="17">
        <v>214.03</v>
      </c>
      <c r="S97" s="35" cm="1">
        <f t="array" ref="S97">_xlfn.LET(_xlpm.den, _xlfn.XLOOKUP(1,(INDEX(Evolución_Exportaciones,,1)=$A97)*(INDEX(Evolución_Exportaciones,,2)=$B97),INDEX(Evolución_Exportaciones,,MATCH("2024",INDEX(Evolución_Exportaciones,1,),0)),0), IF(OR(NOT(ISNUMBER(R97)), _xlpm.den=0), 0, R97/_xlpm.den))</f>
        <v>6.8102776231007869E-2</v>
      </c>
      <c r="T97" s="35" cm="1">
        <f t="array" ref="T97">_xlfn.LET(_xlpm.den, _xlfn.XLOOKUP(1,(INDEX(Exportaciones2024,,1)=$A97)*(INDEX(Exportaciones2024,,2)="TOTAL"),INDEX(Exportaciones2024,,COLUMN()-COLUMN($A$2)-1),0), IF(OR(NOT(ISNUMBER(R97)), _xlpm.den=0), 0, R97/_xlpm.den))</f>
        <v>0.10531832183523437</v>
      </c>
      <c r="U97" s="17" t="s">
        <v>104</v>
      </c>
      <c r="V97" s="35" cm="1">
        <f t="array" ref="V97">_xlfn.LET(_xlpm.den, _xlfn.XLOOKUP(1,(INDEX(Evolución_Exportaciones,,1)=$A97)*(INDEX(Evolución_Exportaciones,,2)=$B97),INDEX(Evolución_Exportaciones,,MATCH("2024",INDEX(Evolución_Exportaciones,1,),0)),0), IF(OR(NOT(ISNUMBER(U97)), _xlpm.den=0), 0, U97/_xlpm.den))</f>
        <v>0</v>
      </c>
      <c r="W97" s="35" cm="1">
        <f t="array" ref="W97">_xlfn.LET(_xlpm.den, _xlfn.XLOOKUP(1,(INDEX(Exportaciones2024,,1)=$A97)*(INDEX(Exportaciones2024,,2)="TOTAL"),INDEX(Exportaciones2024,,COLUMN()-COLUMN($A$2)-1),0), IF(OR(NOT(ISNUMBER(U97)), _xlpm.den=0), 0, U97/_xlpm.den))</f>
        <v>0</v>
      </c>
      <c r="X97" s="17" t="s">
        <v>104</v>
      </c>
      <c r="Y97" s="35" cm="1">
        <f t="array" ref="Y97">_xlfn.LET(_xlpm.den, _xlfn.XLOOKUP(1,(INDEX(Evolución_Exportaciones,,1)=$A97)*(INDEX(Evolución_Exportaciones,,2)=$B97),INDEX(Evolución_Exportaciones,,MATCH("2024",INDEX(Evolución_Exportaciones,1,),0)),0), IF(OR(NOT(ISNUMBER(X97)), _xlpm.den=0), 0, X97/_xlpm.den))</f>
        <v>0</v>
      </c>
      <c r="Z97" s="35" cm="1">
        <f t="array" ref="Z97">_xlfn.LET(_xlpm.den, _xlfn.XLOOKUP(1,(INDEX(Exportaciones2024,,1)=$A97)*(INDEX(Exportaciones2024,,2)="TOTAL"),INDEX(Exportaciones2024,,COLUMN()-COLUMN($A$2)-1),0), IF(OR(NOT(ISNUMBER(X97)), _xlpm.den=0), 0, X97/_xlpm.den))</f>
        <v>0</v>
      </c>
      <c r="AA97" s="17" t="s">
        <v>104</v>
      </c>
      <c r="AB97" s="35" cm="1">
        <f t="array" ref="AB97">_xlfn.LET(_xlpm.den, _xlfn.XLOOKUP(1,(INDEX(Evolución_Exportaciones,,1)=$A97)*(INDEX(Evolución_Exportaciones,,2)=$B97),INDEX(Evolución_Exportaciones,,MATCH("2024",INDEX(Evolución_Exportaciones,1,),0)),0), IF(OR(NOT(ISNUMBER(AA97)), _xlpm.den=0), 0, AA97/_xlpm.den))</f>
        <v>0</v>
      </c>
      <c r="AC97" s="35" cm="1">
        <f t="array" ref="AC97">_xlfn.LET(_xlpm.den, _xlfn.XLOOKUP(1,(INDEX(Exportaciones2024,,1)=$A97)*(INDEX(Exportaciones2024,,2)="TOTAL"),INDEX(Exportaciones2024,,COLUMN()-COLUMN($A$2)-1),0), IF(OR(NOT(ISNUMBER(AA97)), _xlpm.den=0), 0, AA97/_xlpm.den))</f>
        <v>0</v>
      </c>
      <c r="AD97" s="17" t="s">
        <v>104</v>
      </c>
      <c r="AE97" s="35" cm="1">
        <f t="array" ref="AE97">_xlfn.LET(_xlpm.den, _xlfn.XLOOKUP(1,(INDEX(Evolución_Exportaciones,,1)=$A97)*(INDEX(Evolución_Exportaciones,,2)=$B97),INDEX(Evolución_Exportaciones,,MATCH("2024",INDEX(Evolución_Exportaciones,1,),0)),0), IF(OR(NOT(ISNUMBER(AD97)), _xlpm.den=0), 0, AD97/_xlpm.den))</f>
        <v>0</v>
      </c>
      <c r="AF97" s="35" cm="1">
        <f t="array" ref="AF97">_xlfn.LET(_xlpm.den, _xlfn.XLOOKUP(1,(INDEX(Exportaciones2024,,1)=$A97)*(INDEX(Exportaciones2024,,2)="TOTAL"),INDEX(Exportaciones2024,,COLUMN()-COLUMN($A$2)-1),0), IF(OR(NOT(ISNUMBER(AD97)), _xlpm.den=0), 0, AD97/_xlpm.den))</f>
        <v>0</v>
      </c>
      <c r="AH97" s="16" t="s">
        <v>270</v>
      </c>
      <c r="AI97" s="17" t="s">
        <v>15</v>
      </c>
      <c r="AJ97" s="17">
        <v>0.16</v>
      </c>
      <c r="AK97" s="35" cm="1">
        <f t="array" ref="AK97">_xlfn.LET(_xlpm.den, _xlfn.XLOOKUP(1,(INDEX(Evolución_Importaciones,,1)=$AI97)*(INDEX(Evolución_Importaciones,,2)=$AJ97),INDEX(Evolución_Importaciones,,MATCH("2024",INDEX(Evolución_Importaciones,1,),0)),0), IF(OR(NOT(ISNUMBER(AJ97)), _xlpm.den=0), 0, AJ97/_xlpm.den))</f>
        <v>0</v>
      </c>
      <c r="AL97" s="35" cm="1">
        <f t="array" ref="AL97">_xlfn.LET(_xlpm.den, _xlfn.XLOOKUP(1,(INDEX(Importaciones2024,,1)=$AI97)*(INDEX(Importaciones2024,,2)="TOTAL"),INDEX(Importaciones2024,,COLUMN()-COLUMN($AI$2)-1),0), IF(OR(NOT(ISNUMBER(AJ97)), _xlpm.den=0), 0, AJ97/_xlpm.den))</f>
        <v>0</v>
      </c>
      <c r="AM97" s="17" t="s">
        <v>104</v>
      </c>
      <c r="AN97" s="35" cm="1">
        <f t="array" ref="AN97">_xlfn.LET(_xlpm.den, _xlfn.XLOOKUP(1,(INDEX(Evolución_Importaciones,,1)=$AI97)*(INDEX(Evolución_Importaciones,,2)=$AJ97),INDEX(Evolución_Importaciones,,MATCH("2024",INDEX(Evolución_Importaciones,1,),0)),0), IF(OR(NOT(ISNUMBER(AM97)), _xlpm.den=0), 0, AM97/_xlpm.den))</f>
        <v>0</v>
      </c>
      <c r="AO97" s="35" cm="1">
        <f t="array" ref="AO97">_xlfn.LET(_xlpm.den, _xlfn.XLOOKUP(1,(INDEX(Importaciones2024,,1)=$AI97)*(INDEX(Importaciones2024,,2)="TOTAL"),INDEX(Importaciones2024,,COLUMN()-COLUMN($AI$2)-1),0), IF(OR(NOT(ISNUMBER(AM97)), _xlpm.den=0), 0, AM97/_xlpm.den))</f>
        <v>0</v>
      </c>
      <c r="AP97" s="17" t="s">
        <v>104</v>
      </c>
      <c r="AQ97" s="35" cm="1">
        <f t="array" ref="AQ97">_xlfn.LET(_xlpm.den, _xlfn.XLOOKUP(1,(INDEX(Evolución_Importaciones,,1)=$AI97)*(INDEX(Evolución_Importaciones,,2)=$AJ97),INDEX(Evolución_Importaciones,,MATCH("2024",INDEX(Evolución_Importaciones,1,),0)),0), IF(OR(NOT(ISNUMBER(AP97)), _xlpm.den=0), 0, AP97/_xlpm.den))</f>
        <v>0</v>
      </c>
      <c r="AR97" s="35" cm="1">
        <f t="array" ref="AR97">_xlfn.LET(_xlpm.den, _xlfn.XLOOKUP(1,(INDEX(Importaciones2024,,1)=$AI97)*(INDEX(Importaciones2024,,2)="TOTAL"),INDEX(Importaciones2024,,COLUMN()-COLUMN($AI$2)-1),0), IF(OR(NOT(ISNUMBER(AP97)), _xlpm.den=0), 0, AP97/_xlpm.den))</f>
        <v>0</v>
      </c>
      <c r="AS97" s="17">
        <v>0.16</v>
      </c>
      <c r="AT97" s="35" cm="1">
        <f t="array" ref="AT97">_xlfn.LET(_xlpm.den, _xlfn.XLOOKUP(1,(INDEX(Evolución_Importaciones,,1)=$AI97)*(INDEX(Evolución_Importaciones,,2)=$AJ97),INDEX(Evolución_Importaciones,,MATCH("2024",INDEX(Evolución_Importaciones,1,),0)),0), IF(OR(NOT(ISNUMBER(AS97)), _xlpm.den=0), 0, AS97/_xlpm.den))</f>
        <v>0</v>
      </c>
      <c r="AU97" s="35" cm="1">
        <f t="array" ref="AU97">_xlfn.LET(_xlpm.den, _xlfn.XLOOKUP(1,(INDEX(Importaciones2024,,1)=$AI97)*(INDEX(Importaciones2024,,2)="TOTAL"),INDEX(Importaciones2024,,COLUMN()-COLUMN($AI$2)-1),0), IF(OR(NOT(ISNUMBER(AS97)), _xlpm.den=0), 0, AS97/_xlpm.den))</f>
        <v>0</v>
      </c>
      <c r="AV97" s="17" t="s">
        <v>104</v>
      </c>
      <c r="AW97" s="35" cm="1">
        <f t="array" ref="AW97">_xlfn.LET(_xlpm.den, _xlfn.XLOOKUP(1,(INDEX(Evolución_Importaciones,,1)=$AI97)*(INDEX(Evolución_Importaciones,,2)=$AJ97),INDEX(Evolución_Importaciones,,MATCH("2024",INDEX(Evolución_Importaciones,1,),0)),0), IF(OR(NOT(ISNUMBER(AV97)), _xlpm.den=0), 0, AV97/_xlpm.den))</f>
        <v>0</v>
      </c>
      <c r="AX97" s="35" cm="1">
        <f t="array" ref="AX97">_xlfn.LET(_xlpm.den, _xlfn.XLOOKUP(1,(INDEX(Importaciones2024,,1)=$AI97)*(INDEX(Importaciones2024,,2)="TOTAL"),INDEX(Importaciones2024,,COLUMN()-COLUMN($AI$2)-1),0), IF(OR(NOT(ISNUMBER(AV97)), _xlpm.den=0), 0, AV97/_xlpm.den))</f>
        <v>0</v>
      </c>
      <c r="AY97" s="17" t="s">
        <v>104</v>
      </c>
      <c r="AZ97" s="35" cm="1">
        <f t="array" ref="AZ97">_xlfn.LET(_xlpm.den, _xlfn.XLOOKUP(1,(INDEX(Evolución_Importaciones,,1)=$AI97)*(INDEX(Evolución_Importaciones,,2)=$AJ97),INDEX(Evolución_Importaciones,,MATCH("2024",INDEX(Evolución_Importaciones,1,),0)),0), IF(OR(NOT(ISNUMBER(AY97)), _xlpm.den=0), 0, AY97/_xlpm.den))</f>
        <v>0</v>
      </c>
      <c r="BA97" s="35" cm="1">
        <f t="array" ref="BA97">_xlfn.LET(_xlpm.den, _xlfn.XLOOKUP(1,(INDEX(Importaciones2024,,1)=$AI97)*(INDEX(Importaciones2024,,2)="TOTAL"),INDEX(Importaciones2024,,COLUMN()-COLUMN($AI$2)-1),0), IF(OR(NOT(ISNUMBER(AY97)), _xlpm.den=0), 0, AY97/_xlpm.den))</f>
        <v>0</v>
      </c>
      <c r="BB97" s="17" t="s">
        <v>104</v>
      </c>
      <c r="BC97" s="35" cm="1">
        <f t="array" ref="BC97">_xlfn.LET(_xlpm.den, _xlfn.XLOOKUP(1,(INDEX(Evolución_Importaciones,,1)=$AI97)*(INDEX(Evolución_Importaciones,,2)=$AJ97),INDEX(Evolución_Importaciones,,MATCH("2024",INDEX(Evolución_Importaciones,1,),0)),0), IF(OR(NOT(ISNUMBER(BB97)), _xlpm.den=0), 0, BB97/_xlpm.den))</f>
        <v>0</v>
      </c>
      <c r="BD97" s="35" cm="1">
        <f t="array" ref="BD97">_xlfn.LET(_xlpm.den, _xlfn.XLOOKUP(1,(INDEX(Importaciones2024,,1)=$AI97)*(INDEX(Importaciones2024,,2)="TOTAL"),INDEX(Importaciones2024,,COLUMN()-COLUMN($AI$2)-1),0), IF(OR(NOT(ISNUMBER(BB97)), _xlpm.den=0), 0, BB97/_xlpm.den))</f>
        <v>0</v>
      </c>
      <c r="BE97" s="17" t="s">
        <v>104</v>
      </c>
      <c r="BF97" s="35" cm="1">
        <f t="array" ref="BF97">_xlfn.LET(_xlpm.den, _xlfn.XLOOKUP(1,(INDEX(Evolución_Importaciones,,1)=$AI97)*(INDEX(Evolución_Importaciones,,2)=$AJ97),INDEX(Evolución_Importaciones,,MATCH("2024",INDEX(Evolución_Importaciones,1,),0)),0), IF(OR(NOT(ISNUMBER(BE97)), _xlpm.den=0), 0, BE97/_xlpm.den))</f>
        <v>0</v>
      </c>
      <c r="BG97" s="35" cm="1">
        <f t="array" ref="BG97">_xlfn.LET(_xlpm.den, _xlfn.XLOOKUP(1,(INDEX(Importaciones2024,,1)=$AI97)*(INDEX(Importaciones2024,,2)="TOTAL"),INDEX(Importaciones2024,,COLUMN()-COLUMN($AI$2)-1),0), IF(OR(NOT(ISNUMBER(BE97)), _xlpm.den=0), 0, BE97/_xlpm.den))</f>
        <v>0</v>
      </c>
      <c r="BH97" s="17" t="s">
        <v>104</v>
      </c>
      <c r="BI97" s="35" cm="1">
        <f t="array" ref="BI97">_xlfn.LET(_xlpm.den, _xlfn.XLOOKUP(1,(INDEX(Evolución_Importaciones,,1)=$AI97)*(INDEX(Evolución_Importaciones,,2)=$AJ97),INDEX(Evolución_Importaciones,,MATCH("2024",INDEX(Evolución_Importaciones,1,),0)),0), IF(OR(NOT(ISNUMBER(BH97)), _xlpm.den=0), 0, BH97/_xlpm.den))</f>
        <v>0</v>
      </c>
      <c r="BJ97" s="35" cm="1">
        <f t="array" ref="BJ97">_xlfn.LET(_xlpm.den, _xlfn.XLOOKUP(1,(INDEX(Importaciones2024,,1)=$AI97)*(INDEX(Importaciones2024,,2)="TOTAL"),INDEX(Importaciones2024,,COLUMN()-COLUMN($AI$2)-1),0), IF(OR(NOT(ISNUMBER(BH97)), _xlpm.den=0), 0, BH97/_xlpm.den))</f>
        <v>0</v>
      </c>
      <c r="BK97" s="17" t="s">
        <v>104</v>
      </c>
      <c r="BL97" s="35" cm="1">
        <f t="array" ref="BL97">_xlfn.LET(_xlpm.den, _xlfn.XLOOKUP(1,(INDEX(Evolución_Importaciones,,1)=$AI97)*(INDEX(Evolución_Importaciones,,2)=$AJ97),INDEX(Evolución_Importaciones,,MATCH("2024",INDEX(Evolución_Importaciones,1,),0)),0), IF(OR(NOT(ISNUMBER(BK97)), _xlpm.den=0), 0, BK97/_xlpm.den))</f>
        <v>0</v>
      </c>
      <c r="BM97" s="35" cm="1">
        <f t="array" ref="BM97">_xlfn.LET(_xlpm.den, _xlfn.XLOOKUP(1,(INDEX(Importaciones2024,,1)=$AI97)*(INDEX(Importaciones2024,,2)="TOTAL"),INDEX(Importaciones2024,,COLUMN()-COLUMN($AI$2)-1),0), IF(OR(NOT(ISNUMBER(BK97)), _xlpm.den=0), 0, BK97/_xlpm.den))</f>
        <v>0</v>
      </c>
    </row>
    <row r="98" spans="1:65" x14ac:dyDescent="0.3">
      <c r="A98" s="16" t="s">
        <v>270</v>
      </c>
      <c r="B98" s="17" t="s">
        <v>16</v>
      </c>
      <c r="C98" s="17">
        <v>2947.85</v>
      </c>
      <c r="D98" s="35" cm="1">
        <f t="array" ref="D98">_xlfn.LET(_xlpm.den, _xlfn.XLOOKUP(1,(INDEX(Evolución_Exportaciones,,1)=$A98)*(INDEX(Evolución_Exportaciones,,2)=$B98),INDEX(Evolución_Exportaciones,,MATCH("2024",INDEX(Evolución_Exportaciones,1,),0)),0), IF(OR(NOT(ISNUMBER(C98)), _xlpm.den=0), 0, C98/_xlpm.den))</f>
        <v>8.2764183633532537E-2</v>
      </c>
      <c r="E98" s="35" cm="1">
        <f t="array" ref="E98">_xlfn.LET(_xlpm.den, _xlfn.XLOOKUP(1,(INDEX(Exportaciones2024,,1)=$A98)*(INDEX(Exportaciones2024,,2)="TOTAL"),INDEX(Exportaciones2024,,COLUMN()-COLUMN($A$2)-1),0), IF(OR(NOT(ISNUMBER(C98)), _xlpm.den=0), 0, C98/_xlpm.den))</f>
        <v>1.5088856542767435E-2</v>
      </c>
      <c r="F98" s="17">
        <v>1039.6300000000001</v>
      </c>
      <c r="G98" s="35" cm="1">
        <f t="array" ref="G98">_xlfn.LET(_xlpm.den, _xlfn.XLOOKUP(1,(INDEX(Evolución_Exportaciones,,1)=$A98)*(INDEX(Evolución_Exportaciones,,2)=$B98),INDEX(Evolución_Exportaciones,,MATCH("2024",INDEX(Evolución_Exportaciones,1,),0)),0), IF(OR(NOT(ISNUMBER(F98)), _xlpm.den=0), 0, F98/_xlpm.den))</f>
        <v>2.9188774269698067E-2</v>
      </c>
      <c r="H98" s="35" cm="1">
        <f t="array" ref="H98">_xlfn.LET(_xlpm.den, _xlfn.XLOOKUP(1,(INDEX(Exportaciones2024,,1)=$A98)*(INDEX(Exportaciones2024,,2)="TOTAL"),INDEX(Exportaciones2024,,COLUMN()-COLUMN($A$2)-1),0), IF(OR(NOT(ISNUMBER(F98)), _xlpm.den=0), 0, F98/_xlpm.den))</f>
        <v>7.2826986957928858E-2</v>
      </c>
      <c r="I98" s="17" t="s">
        <v>104</v>
      </c>
      <c r="J98" s="35" cm="1">
        <f t="array" ref="J98">_xlfn.LET(_xlpm.den, _xlfn.XLOOKUP(1,(INDEX(Evolución_Exportaciones,,1)=$A98)*(INDEX(Evolución_Exportaciones,,2)=$B98),INDEX(Evolución_Exportaciones,,MATCH("2024",INDEX(Evolución_Exportaciones,1,),0)),0), IF(OR(NOT(ISNUMBER(I98)), _xlpm.den=0), 0, I98/_xlpm.den))</f>
        <v>0</v>
      </c>
      <c r="K98" s="35" cm="1">
        <f t="array" ref="K98">_xlfn.LET(_xlpm.den, _xlfn.XLOOKUP(1,(INDEX(Exportaciones2024,,1)=$A98)*(INDEX(Exportaciones2024,,2)="TOTAL"),INDEX(Exportaciones2024,,COLUMN()-COLUMN($A$2)-1),0), IF(OR(NOT(ISNUMBER(I98)), _xlpm.den=0), 0, I98/_xlpm.den))</f>
        <v>0</v>
      </c>
      <c r="L98" s="17">
        <v>1903.82</v>
      </c>
      <c r="M98" s="35" cm="1">
        <f t="array" ref="M98">_xlfn.LET(_xlpm.den, _xlfn.XLOOKUP(1,(INDEX(Evolución_Exportaciones,,1)=$A98)*(INDEX(Evolución_Exportaciones,,2)=$B98),INDEX(Evolución_Exportaciones,,MATCH("2024",INDEX(Evolución_Exportaciones,1,),0)),0), IF(OR(NOT(ISNUMBER(L98)), _xlpm.den=0), 0, L98/_xlpm.den))</f>
        <v>5.3451874445847626E-2</v>
      </c>
      <c r="N98" s="35" cm="1">
        <f t="array" ref="N98">_xlfn.LET(_xlpm.den, _xlfn.XLOOKUP(1,(INDEX(Exportaciones2024,,1)=$A98)*(INDEX(Exportaciones2024,,2)="TOTAL"),INDEX(Exportaciones2024,,COLUMN()-COLUMN($A$2)-1),0), IF(OR(NOT(ISNUMBER(L98)), _xlpm.den=0), 0, L98/_xlpm.den))</f>
        <v>1.8616011205082175E-2</v>
      </c>
      <c r="O98" s="17" t="s">
        <v>104</v>
      </c>
      <c r="P98" s="35" cm="1">
        <f t="array" ref="P98">_xlfn.LET(_xlpm.den, _xlfn.XLOOKUP(1,(INDEX(Evolución_Exportaciones,,1)=$A98)*(INDEX(Evolución_Exportaciones,,2)=$B98),INDEX(Evolución_Exportaciones,,MATCH("2024",INDEX(Evolución_Exportaciones,1,),0)),0), IF(OR(NOT(ISNUMBER(O98)), _xlpm.den=0), 0, O98/_xlpm.den))</f>
        <v>0</v>
      </c>
      <c r="Q98" s="35" cm="1">
        <f t="array" ref="Q98">_xlfn.LET(_xlpm.den, _xlfn.XLOOKUP(1,(INDEX(Exportaciones2024,,1)=$A98)*(INDEX(Exportaciones2024,,2)="TOTAL"),INDEX(Exportaciones2024,,COLUMN()-COLUMN($A$2)-1),0), IF(OR(NOT(ISNUMBER(O98)), _xlpm.den=0), 0, O98/_xlpm.den))</f>
        <v>0</v>
      </c>
      <c r="R98" s="17" t="s">
        <v>104</v>
      </c>
      <c r="S98" s="35" cm="1">
        <f t="array" ref="S98">_xlfn.LET(_xlpm.den, _xlfn.XLOOKUP(1,(INDEX(Evolución_Exportaciones,,1)=$A98)*(INDEX(Evolución_Exportaciones,,2)=$B98),INDEX(Evolución_Exportaciones,,MATCH("2024",INDEX(Evolución_Exportaciones,1,),0)),0), IF(OR(NOT(ISNUMBER(R98)), _xlpm.den=0), 0, R98/_xlpm.den))</f>
        <v>0</v>
      </c>
      <c r="T98" s="35" cm="1">
        <f t="array" ref="T98">_xlfn.LET(_xlpm.den, _xlfn.XLOOKUP(1,(INDEX(Exportaciones2024,,1)=$A98)*(INDEX(Exportaciones2024,,2)="TOTAL"),INDEX(Exportaciones2024,,COLUMN()-COLUMN($A$2)-1),0), IF(OR(NOT(ISNUMBER(R98)), _xlpm.den=0), 0, R98/_xlpm.den))</f>
        <v>0</v>
      </c>
      <c r="U98" s="17" t="s">
        <v>104</v>
      </c>
      <c r="V98" s="35" cm="1">
        <f t="array" ref="V98">_xlfn.LET(_xlpm.den, _xlfn.XLOOKUP(1,(INDEX(Evolución_Exportaciones,,1)=$A98)*(INDEX(Evolución_Exportaciones,,2)=$B98),INDEX(Evolución_Exportaciones,,MATCH("2024",INDEX(Evolución_Exportaciones,1,),0)),0), IF(OR(NOT(ISNUMBER(U98)), _xlpm.den=0), 0, U98/_xlpm.den))</f>
        <v>0</v>
      </c>
      <c r="W98" s="35" cm="1">
        <f t="array" ref="W98">_xlfn.LET(_xlpm.den, _xlfn.XLOOKUP(1,(INDEX(Exportaciones2024,,1)=$A98)*(INDEX(Exportaciones2024,,2)="TOTAL"),INDEX(Exportaciones2024,,COLUMN()-COLUMN($A$2)-1),0), IF(OR(NOT(ISNUMBER(U98)), _xlpm.den=0), 0, U98/_xlpm.den))</f>
        <v>0</v>
      </c>
      <c r="X98" s="17">
        <v>4.4000000000000004</v>
      </c>
      <c r="Y98" s="35" cm="1">
        <f t="array" ref="Y98">_xlfn.LET(_xlpm.den, _xlfn.XLOOKUP(1,(INDEX(Evolución_Exportaciones,,1)=$A98)*(INDEX(Evolución_Exportaciones,,2)=$B98),INDEX(Evolución_Exportaciones,,MATCH("2024",INDEX(Evolución_Exportaciones,1,),0)),0), IF(OR(NOT(ISNUMBER(X98)), _xlpm.den=0), 0, X98/_xlpm.den))</f>
        <v>1.2353491798685254E-4</v>
      </c>
      <c r="Z98" s="35" cm="1">
        <f t="array" ref="Z98">_xlfn.LET(_xlpm.den, _xlfn.XLOOKUP(1,(INDEX(Exportaciones2024,,1)=$A98)*(INDEX(Exportaciones2024,,2)="TOTAL"),INDEX(Exportaciones2024,,COLUMN()-COLUMN($A$2)-1),0), IF(OR(NOT(ISNUMBER(X98)), _xlpm.den=0), 0, X98/_xlpm.den))</f>
        <v>1.0238918174521894E-4</v>
      </c>
      <c r="AA98" s="17" t="s">
        <v>104</v>
      </c>
      <c r="AB98" s="35" cm="1">
        <f t="array" ref="AB98">_xlfn.LET(_xlpm.den, _xlfn.XLOOKUP(1,(INDEX(Evolución_Exportaciones,,1)=$A98)*(INDEX(Evolución_Exportaciones,,2)=$B98),INDEX(Evolución_Exportaciones,,MATCH("2024",INDEX(Evolución_Exportaciones,1,),0)),0), IF(OR(NOT(ISNUMBER(AA98)), _xlpm.den=0), 0, AA98/_xlpm.den))</f>
        <v>0</v>
      </c>
      <c r="AC98" s="35" cm="1">
        <f t="array" ref="AC98">_xlfn.LET(_xlpm.den, _xlfn.XLOOKUP(1,(INDEX(Exportaciones2024,,1)=$A98)*(INDEX(Exportaciones2024,,2)="TOTAL"),INDEX(Exportaciones2024,,COLUMN()-COLUMN($A$2)-1),0), IF(OR(NOT(ISNUMBER(AA98)), _xlpm.den=0), 0, AA98/_xlpm.den))</f>
        <v>0</v>
      </c>
      <c r="AD98" s="17" t="s">
        <v>104</v>
      </c>
      <c r="AE98" s="35" cm="1">
        <f t="array" ref="AE98">_xlfn.LET(_xlpm.den, _xlfn.XLOOKUP(1,(INDEX(Evolución_Exportaciones,,1)=$A98)*(INDEX(Evolución_Exportaciones,,2)=$B98),INDEX(Evolución_Exportaciones,,MATCH("2024",INDEX(Evolución_Exportaciones,1,),0)),0), IF(OR(NOT(ISNUMBER(AD98)), _xlpm.den=0), 0, AD98/_xlpm.den))</f>
        <v>0</v>
      </c>
      <c r="AF98" s="35" cm="1">
        <f t="array" ref="AF98">_xlfn.LET(_xlpm.den, _xlfn.XLOOKUP(1,(INDEX(Exportaciones2024,,1)=$A98)*(INDEX(Exportaciones2024,,2)="TOTAL"),INDEX(Exportaciones2024,,COLUMN()-COLUMN($A$2)-1),0), IF(OR(NOT(ISNUMBER(AD98)), _xlpm.den=0), 0, AD98/_xlpm.den))</f>
        <v>0</v>
      </c>
      <c r="AH98" s="16" t="s">
        <v>270</v>
      </c>
      <c r="AI98" s="17" t="s">
        <v>16</v>
      </c>
      <c r="AJ98" s="17" t="s">
        <v>104</v>
      </c>
      <c r="AK98" s="35" cm="1">
        <f t="array" ref="AK98">_xlfn.LET(_xlpm.den, _xlfn.XLOOKUP(1,(INDEX(Evolución_Importaciones,,1)=$AI98)*(INDEX(Evolución_Importaciones,,2)=$AJ98),INDEX(Evolución_Importaciones,,MATCH("2024",INDEX(Evolución_Importaciones,1,),0)),0), IF(OR(NOT(ISNUMBER(AJ98)), _xlpm.den=0), 0, AJ98/_xlpm.den))</f>
        <v>0</v>
      </c>
      <c r="AL98" s="35" cm="1">
        <f t="array" ref="AL98">_xlfn.LET(_xlpm.den, _xlfn.XLOOKUP(1,(INDEX(Importaciones2024,,1)=$AI98)*(INDEX(Importaciones2024,,2)="TOTAL"),INDEX(Importaciones2024,,COLUMN()-COLUMN($AI$2)-1),0), IF(OR(NOT(ISNUMBER(AJ98)), _xlpm.den=0), 0, AJ98/_xlpm.den))</f>
        <v>0</v>
      </c>
      <c r="AM98" s="17" t="s">
        <v>104</v>
      </c>
      <c r="AN98" s="35" cm="1">
        <f t="array" ref="AN98">_xlfn.LET(_xlpm.den, _xlfn.XLOOKUP(1,(INDEX(Evolución_Importaciones,,1)=$AI98)*(INDEX(Evolución_Importaciones,,2)=$AJ98),INDEX(Evolución_Importaciones,,MATCH("2024",INDEX(Evolución_Importaciones,1,),0)),0), IF(OR(NOT(ISNUMBER(AM98)), _xlpm.den=0), 0, AM98/_xlpm.den))</f>
        <v>0</v>
      </c>
      <c r="AO98" s="35" cm="1">
        <f t="array" ref="AO98">_xlfn.LET(_xlpm.den, _xlfn.XLOOKUP(1,(INDEX(Importaciones2024,,1)=$AI98)*(INDEX(Importaciones2024,,2)="TOTAL"),INDEX(Importaciones2024,,COLUMN()-COLUMN($AI$2)-1),0), IF(OR(NOT(ISNUMBER(AM98)), _xlpm.den=0), 0, AM98/_xlpm.den))</f>
        <v>0</v>
      </c>
      <c r="AP98" s="17" t="s">
        <v>104</v>
      </c>
      <c r="AQ98" s="35" cm="1">
        <f t="array" ref="AQ98">_xlfn.LET(_xlpm.den, _xlfn.XLOOKUP(1,(INDEX(Evolución_Importaciones,,1)=$AI98)*(INDEX(Evolución_Importaciones,,2)=$AJ98),INDEX(Evolución_Importaciones,,MATCH("2024",INDEX(Evolución_Importaciones,1,),0)),0), IF(OR(NOT(ISNUMBER(AP98)), _xlpm.den=0), 0, AP98/_xlpm.den))</f>
        <v>0</v>
      </c>
      <c r="AR98" s="35" cm="1">
        <f t="array" ref="AR98">_xlfn.LET(_xlpm.den, _xlfn.XLOOKUP(1,(INDEX(Importaciones2024,,1)=$AI98)*(INDEX(Importaciones2024,,2)="TOTAL"),INDEX(Importaciones2024,,COLUMN()-COLUMN($AI$2)-1),0), IF(OR(NOT(ISNUMBER(AP98)), _xlpm.den=0), 0, AP98/_xlpm.den))</f>
        <v>0</v>
      </c>
      <c r="AS98" s="17" t="s">
        <v>104</v>
      </c>
      <c r="AT98" s="35" cm="1">
        <f t="array" ref="AT98">_xlfn.LET(_xlpm.den, _xlfn.XLOOKUP(1,(INDEX(Evolución_Importaciones,,1)=$AI98)*(INDEX(Evolución_Importaciones,,2)=$AJ98),INDEX(Evolución_Importaciones,,MATCH("2024",INDEX(Evolución_Importaciones,1,),0)),0), IF(OR(NOT(ISNUMBER(AS98)), _xlpm.den=0), 0, AS98/_xlpm.den))</f>
        <v>0</v>
      </c>
      <c r="AU98" s="35" cm="1">
        <f t="array" ref="AU98">_xlfn.LET(_xlpm.den, _xlfn.XLOOKUP(1,(INDEX(Importaciones2024,,1)=$AI98)*(INDEX(Importaciones2024,,2)="TOTAL"),INDEX(Importaciones2024,,COLUMN()-COLUMN($AI$2)-1),0), IF(OR(NOT(ISNUMBER(AS98)), _xlpm.den=0), 0, AS98/_xlpm.den))</f>
        <v>0</v>
      </c>
      <c r="AV98" s="17" t="s">
        <v>104</v>
      </c>
      <c r="AW98" s="35" cm="1">
        <f t="array" ref="AW98">_xlfn.LET(_xlpm.den, _xlfn.XLOOKUP(1,(INDEX(Evolución_Importaciones,,1)=$AI98)*(INDEX(Evolución_Importaciones,,2)=$AJ98),INDEX(Evolución_Importaciones,,MATCH("2024",INDEX(Evolución_Importaciones,1,),0)),0), IF(OR(NOT(ISNUMBER(AV98)), _xlpm.den=0), 0, AV98/_xlpm.den))</f>
        <v>0</v>
      </c>
      <c r="AX98" s="35" cm="1">
        <f t="array" ref="AX98">_xlfn.LET(_xlpm.den, _xlfn.XLOOKUP(1,(INDEX(Importaciones2024,,1)=$AI98)*(INDEX(Importaciones2024,,2)="TOTAL"),INDEX(Importaciones2024,,COLUMN()-COLUMN($AI$2)-1),0), IF(OR(NOT(ISNUMBER(AV98)), _xlpm.den=0), 0, AV98/_xlpm.den))</f>
        <v>0</v>
      </c>
      <c r="AY98" s="17" t="s">
        <v>104</v>
      </c>
      <c r="AZ98" s="35" cm="1">
        <f t="array" ref="AZ98">_xlfn.LET(_xlpm.den, _xlfn.XLOOKUP(1,(INDEX(Evolución_Importaciones,,1)=$AI98)*(INDEX(Evolución_Importaciones,,2)=$AJ98),INDEX(Evolución_Importaciones,,MATCH("2024",INDEX(Evolución_Importaciones,1,),0)),0), IF(OR(NOT(ISNUMBER(AY98)), _xlpm.den=0), 0, AY98/_xlpm.den))</f>
        <v>0</v>
      </c>
      <c r="BA98" s="35" cm="1">
        <f t="array" ref="BA98">_xlfn.LET(_xlpm.den, _xlfn.XLOOKUP(1,(INDEX(Importaciones2024,,1)=$AI98)*(INDEX(Importaciones2024,,2)="TOTAL"),INDEX(Importaciones2024,,COLUMN()-COLUMN($AI$2)-1),0), IF(OR(NOT(ISNUMBER(AY98)), _xlpm.den=0), 0, AY98/_xlpm.den))</f>
        <v>0</v>
      </c>
      <c r="BB98" s="17" t="s">
        <v>104</v>
      </c>
      <c r="BC98" s="35" cm="1">
        <f t="array" ref="BC98">_xlfn.LET(_xlpm.den, _xlfn.XLOOKUP(1,(INDEX(Evolución_Importaciones,,1)=$AI98)*(INDEX(Evolución_Importaciones,,2)=$AJ98),INDEX(Evolución_Importaciones,,MATCH("2024",INDEX(Evolución_Importaciones,1,),0)),0), IF(OR(NOT(ISNUMBER(BB98)), _xlpm.den=0), 0, BB98/_xlpm.den))</f>
        <v>0</v>
      </c>
      <c r="BD98" s="35" cm="1">
        <f t="array" ref="BD98">_xlfn.LET(_xlpm.den, _xlfn.XLOOKUP(1,(INDEX(Importaciones2024,,1)=$AI98)*(INDEX(Importaciones2024,,2)="TOTAL"),INDEX(Importaciones2024,,COLUMN()-COLUMN($AI$2)-1),0), IF(OR(NOT(ISNUMBER(BB98)), _xlpm.den=0), 0, BB98/_xlpm.den))</f>
        <v>0</v>
      </c>
      <c r="BE98" s="17" t="s">
        <v>104</v>
      </c>
      <c r="BF98" s="35" cm="1">
        <f t="array" ref="BF98">_xlfn.LET(_xlpm.den, _xlfn.XLOOKUP(1,(INDEX(Evolución_Importaciones,,1)=$AI98)*(INDEX(Evolución_Importaciones,,2)=$AJ98),INDEX(Evolución_Importaciones,,MATCH("2024",INDEX(Evolución_Importaciones,1,),0)),0), IF(OR(NOT(ISNUMBER(BE98)), _xlpm.den=0), 0, BE98/_xlpm.den))</f>
        <v>0</v>
      </c>
      <c r="BG98" s="35" cm="1">
        <f t="array" ref="BG98">_xlfn.LET(_xlpm.den, _xlfn.XLOOKUP(1,(INDEX(Importaciones2024,,1)=$AI98)*(INDEX(Importaciones2024,,2)="TOTAL"),INDEX(Importaciones2024,,COLUMN()-COLUMN($AI$2)-1),0), IF(OR(NOT(ISNUMBER(BE98)), _xlpm.den=0), 0, BE98/_xlpm.den))</f>
        <v>0</v>
      </c>
      <c r="BH98" s="17" t="s">
        <v>104</v>
      </c>
      <c r="BI98" s="35" cm="1">
        <f t="array" ref="BI98">_xlfn.LET(_xlpm.den, _xlfn.XLOOKUP(1,(INDEX(Evolución_Importaciones,,1)=$AI98)*(INDEX(Evolución_Importaciones,,2)=$AJ98),INDEX(Evolución_Importaciones,,MATCH("2024",INDEX(Evolución_Importaciones,1,),0)),0), IF(OR(NOT(ISNUMBER(BH98)), _xlpm.den=0), 0, BH98/_xlpm.den))</f>
        <v>0</v>
      </c>
      <c r="BJ98" s="35" cm="1">
        <f t="array" ref="BJ98">_xlfn.LET(_xlpm.den, _xlfn.XLOOKUP(1,(INDEX(Importaciones2024,,1)=$AI98)*(INDEX(Importaciones2024,,2)="TOTAL"),INDEX(Importaciones2024,,COLUMN()-COLUMN($AI$2)-1),0), IF(OR(NOT(ISNUMBER(BH98)), _xlpm.den=0), 0, BH98/_xlpm.den))</f>
        <v>0</v>
      </c>
      <c r="BK98" s="17" t="s">
        <v>104</v>
      </c>
      <c r="BL98" s="35" cm="1">
        <f t="array" ref="BL98">_xlfn.LET(_xlpm.den, _xlfn.XLOOKUP(1,(INDEX(Evolución_Importaciones,,1)=$AI98)*(INDEX(Evolución_Importaciones,,2)=$AJ98),INDEX(Evolución_Importaciones,,MATCH("2024",INDEX(Evolución_Importaciones,1,),0)),0), IF(OR(NOT(ISNUMBER(BK98)), _xlpm.den=0), 0, BK98/_xlpm.den))</f>
        <v>0</v>
      </c>
      <c r="BM98" s="35" cm="1">
        <f t="array" ref="BM98">_xlfn.LET(_xlpm.den, _xlfn.XLOOKUP(1,(INDEX(Importaciones2024,,1)=$AI98)*(INDEX(Importaciones2024,,2)="TOTAL"),INDEX(Importaciones2024,,COLUMN()-COLUMN($AI$2)-1),0), IF(OR(NOT(ISNUMBER(BK98)), _xlpm.den=0), 0, BK98/_xlpm.den))</f>
        <v>0</v>
      </c>
    </row>
    <row r="99" spans="1:65" x14ac:dyDescent="0.3">
      <c r="A99" s="16" t="s">
        <v>270</v>
      </c>
      <c r="B99" s="17" t="s">
        <v>18</v>
      </c>
      <c r="C99" s="17">
        <v>26139.33</v>
      </c>
      <c r="D99" s="35" cm="1">
        <f t="array" ref="D99">_xlfn.LET(_xlpm.den, _xlfn.XLOOKUP(1,(INDEX(Evolución_Exportaciones,,1)=$A99)*(INDEX(Evolución_Exportaciones,,2)=$B99),INDEX(Evolución_Exportaciones,,MATCH("2024",INDEX(Evolución_Exportaciones,1,),0)),0), IF(OR(NOT(ISNUMBER(C99)), _xlpm.den=0), 0, C99/_xlpm.den))</f>
        <v>0.34880381510949043</v>
      </c>
      <c r="E99" s="35" cm="1">
        <f t="array" ref="E99">_xlfn.LET(_xlpm.den, _xlfn.XLOOKUP(1,(INDEX(Exportaciones2024,,1)=$A99)*(INDEX(Exportaciones2024,,2)="TOTAL"),INDEX(Exportaciones2024,,COLUMN()-COLUMN($A$2)-1),0), IF(OR(NOT(ISNUMBER(C99)), _xlpm.den=0), 0, C99/_xlpm.den))</f>
        <v>0.13379669945691169</v>
      </c>
      <c r="F99" s="17" t="s">
        <v>104</v>
      </c>
      <c r="G99" s="35" cm="1">
        <f t="array" ref="G99">_xlfn.LET(_xlpm.den, _xlfn.XLOOKUP(1,(INDEX(Evolución_Exportaciones,,1)=$A99)*(INDEX(Evolución_Exportaciones,,2)=$B99),INDEX(Evolución_Exportaciones,,MATCH("2024",INDEX(Evolución_Exportaciones,1,),0)),0), IF(OR(NOT(ISNUMBER(F99)), _xlpm.den=0), 0, F99/_xlpm.den))</f>
        <v>0</v>
      </c>
      <c r="H99" s="35" cm="1">
        <f t="array" ref="H99">_xlfn.LET(_xlpm.den, _xlfn.XLOOKUP(1,(INDEX(Exportaciones2024,,1)=$A99)*(INDEX(Exportaciones2024,,2)="TOTAL"),INDEX(Exportaciones2024,,COLUMN()-COLUMN($A$2)-1),0), IF(OR(NOT(ISNUMBER(F99)), _xlpm.den=0), 0, F99/_xlpm.den))</f>
        <v>0</v>
      </c>
      <c r="I99" s="17" t="s">
        <v>104</v>
      </c>
      <c r="J99" s="35" cm="1">
        <f t="array" ref="J99">_xlfn.LET(_xlpm.den, _xlfn.XLOOKUP(1,(INDEX(Evolución_Exportaciones,,1)=$A99)*(INDEX(Evolución_Exportaciones,,2)=$B99),INDEX(Evolución_Exportaciones,,MATCH("2024",INDEX(Evolución_Exportaciones,1,),0)),0), IF(OR(NOT(ISNUMBER(I99)), _xlpm.den=0), 0, I99/_xlpm.den))</f>
        <v>0</v>
      </c>
      <c r="K99" s="35" cm="1">
        <f t="array" ref="K99">_xlfn.LET(_xlpm.den, _xlfn.XLOOKUP(1,(INDEX(Exportaciones2024,,1)=$A99)*(INDEX(Exportaciones2024,,2)="TOTAL"),INDEX(Exportaciones2024,,COLUMN()-COLUMN($A$2)-1),0), IF(OR(NOT(ISNUMBER(I99)), _xlpm.den=0), 0, I99/_xlpm.den))</f>
        <v>0</v>
      </c>
      <c r="L99" s="17">
        <v>19186.04</v>
      </c>
      <c r="M99" s="35" cm="1">
        <f t="array" ref="M99">_xlfn.LET(_xlpm.den, _xlfn.XLOOKUP(1,(INDEX(Evolución_Exportaciones,,1)=$A99)*(INDEX(Evolución_Exportaciones,,2)=$B99),INDEX(Evolución_Exportaciones,,MATCH("2024",INDEX(Evolución_Exportaciones,1,),0)),0), IF(OR(NOT(ISNUMBER(L99)), _xlpm.den=0), 0, L99/_xlpm.den))</f>
        <v>0.25601895491748594</v>
      </c>
      <c r="N99" s="35" cm="1">
        <f t="array" ref="N99">_xlfn.LET(_xlpm.den, _xlfn.XLOOKUP(1,(INDEX(Exportaciones2024,,1)=$A99)*(INDEX(Exportaciones2024,,2)="TOTAL"),INDEX(Exportaciones2024,,COLUMN()-COLUMN($A$2)-1),0), IF(OR(NOT(ISNUMBER(L99)), _xlpm.den=0), 0, L99/_xlpm.den))</f>
        <v>0.18760572723322314</v>
      </c>
      <c r="O99" s="17">
        <v>1455.67</v>
      </c>
      <c r="P99" s="35" cm="1">
        <f t="array" ref="P99">_xlfn.LET(_xlpm.den, _xlfn.XLOOKUP(1,(INDEX(Evolución_Exportaciones,,1)=$A99)*(INDEX(Evolución_Exportaciones,,2)=$B99),INDEX(Evolución_Exportaciones,,MATCH("2024",INDEX(Evolución_Exportaciones,1,),0)),0), IF(OR(NOT(ISNUMBER(O99)), _xlpm.den=0), 0, O99/_xlpm.den))</f>
        <v>1.9424493647711396E-2</v>
      </c>
      <c r="Q99" s="35" cm="1">
        <f t="array" ref="Q99">_xlfn.LET(_xlpm.den, _xlfn.XLOOKUP(1,(INDEX(Exportaciones2024,,1)=$A99)*(INDEX(Exportaciones2024,,2)="TOTAL"),INDEX(Exportaciones2024,,COLUMN()-COLUMN($A$2)-1),0), IF(OR(NOT(ISNUMBER(O99)), _xlpm.den=0), 0, O99/_xlpm.den))</f>
        <v>0.27951296880880505</v>
      </c>
      <c r="R99" s="17" t="s">
        <v>104</v>
      </c>
      <c r="S99" s="35" cm="1">
        <f t="array" ref="S99">_xlfn.LET(_xlpm.den, _xlfn.XLOOKUP(1,(INDEX(Evolución_Exportaciones,,1)=$A99)*(INDEX(Evolución_Exportaciones,,2)=$B99),INDEX(Evolución_Exportaciones,,MATCH("2024",INDEX(Evolución_Exportaciones,1,),0)),0), IF(OR(NOT(ISNUMBER(R99)), _xlpm.den=0), 0, R99/_xlpm.den))</f>
        <v>0</v>
      </c>
      <c r="T99" s="35" cm="1">
        <f t="array" ref="T99">_xlfn.LET(_xlpm.den, _xlfn.XLOOKUP(1,(INDEX(Exportaciones2024,,1)=$A99)*(INDEX(Exportaciones2024,,2)="TOTAL"),INDEX(Exportaciones2024,,COLUMN()-COLUMN($A$2)-1),0), IF(OR(NOT(ISNUMBER(R99)), _xlpm.den=0), 0, R99/_xlpm.den))</f>
        <v>0</v>
      </c>
      <c r="U99" s="17">
        <v>1121.3399999999999</v>
      </c>
      <c r="V99" s="35" cm="1">
        <f t="array" ref="V99">_xlfn.LET(_xlpm.den, _xlfn.XLOOKUP(1,(INDEX(Evolución_Exportaciones,,1)=$A99)*(INDEX(Evolución_Exportaciones,,2)=$B99),INDEX(Evolución_Exportaciones,,MATCH("2024",INDEX(Evolución_Exportaciones,1,),0)),0), IF(OR(NOT(ISNUMBER(U99)), _xlpm.den=0), 0, U99/_xlpm.den))</f>
        <v>1.4963186509940229E-2</v>
      </c>
      <c r="W99" s="35" cm="1">
        <f t="array" ref="W99">_xlfn.LET(_xlpm.den, _xlfn.XLOOKUP(1,(INDEX(Exportaciones2024,,1)=$A99)*(INDEX(Exportaciones2024,,2)="TOTAL"),INDEX(Exportaciones2024,,COLUMN()-COLUMN($A$2)-1),0), IF(OR(NOT(ISNUMBER(U99)), _xlpm.den=0), 0, U99/_xlpm.den))</f>
        <v>8.5098664788638326E-2</v>
      </c>
      <c r="X99" s="17">
        <v>3886.12</v>
      </c>
      <c r="Y99" s="35" cm="1">
        <f t="array" ref="Y99">_xlfn.LET(_xlpm.den, _xlfn.XLOOKUP(1,(INDEX(Evolución_Exportaciones,,1)=$A99)*(INDEX(Evolución_Exportaciones,,2)=$B99),INDEX(Evolución_Exportaciones,,MATCH("2024",INDEX(Evolución_Exportaciones,1,),0)),0), IF(OR(NOT(ISNUMBER(X99)), _xlpm.den=0), 0, X99/_xlpm.den))</f>
        <v>5.1856473825966184E-2</v>
      </c>
      <c r="Z99" s="35" cm="1">
        <f t="array" ref="Z99">_xlfn.LET(_xlpm.den, _xlfn.XLOOKUP(1,(INDEX(Exportaciones2024,,1)=$A99)*(INDEX(Exportaciones2024,,2)="TOTAL"),INDEX(Exportaciones2024,,COLUMN()-COLUMN($A$2)-1),0), IF(OR(NOT(ISNUMBER(X99)), _xlpm.den=0), 0, X99/_xlpm.den))</f>
        <v>9.0431056128120496E-2</v>
      </c>
      <c r="AA99" s="17">
        <v>490.15</v>
      </c>
      <c r="AB99" s="35" cm="1">
        <f t="array" ref="AB99">_xlfn.LET(_xlpm.den, _xlfn.XLOOKUP(1,(INDEX(Evolución_Exportaciones,,1)=$A99)*(INDEX(Evolución_Exportaciones,,2)=$B99),INDEX(Evolución_Exportaciones,,MATCH("2024",INDEX(Evolución_Exportaciones,1,),0)),0), IF(OR(NOT(ISNUMBER(AA99)), _xlpm.den=0), 0, AA99/_xlpm.den))</f>
        <v>6.5405727681588132E-3</v>
      </c>
      <c r="AC99" s="35" cm="1">
        <f t="array" ref="AC99">_xlfn.LET(_xlpm.den, _xlfn.XLOOKUP(1,(INDEX(Exportaciones2024,,1)=$A99)*(INDEX(Exportaciones2024,,2)="TOTAL"),INDEX(Exportaciones2024,,COLUMN()-COLUMN($A$2)-1),0), IF(OR(NOT(ISNUMBER(AA99)), _xlpm.den=0), 0, AA99/_xlpm.den))</f>
        <v>0.15155169268538529</v>
      </c>
      <c r="AD99" s="17" t="s">
        <v>104</v>
      </c>
      <c r="AE99" s="35" cm="1">
        <f t="array" ref="AE99">_xlfn.LET(_xlpm.den, _xlfn.XLOOKUP(1,(INDEX(Evolución_Exportaciones,,1)=$A99)*(INDEX(Evolución_Exportaciones,,2)=$B99),INDEX(Evolución_Exportaciones,,MATCH("2024",INDEX(Evolución_Exportaciones,1,),0)),0), IF(OR(NOT(ISNUMBER(AD99)), _xlpm.den=0), 0, AD99/_xlpm.den))</f>
        <v>0</v>
      </c>
      <c r="AF99" s="35" cm="1">
        <f t="array" ref="AF99">_xlfn.LET(_xlpm.den, _xlfn.XLOOKUP(1,(INDEX(Exportaciones2024,,1)=$A99)*(INDEX(Exportaciones2024,,2)="TOTAL"),INDEX(Exportaciones2024,,COLUMN()-COLUMN($A$2)-1),0), IF(OR(NOT(ISNUMBER(AD99)), _xlpm.den=0), 0, AD99/_xlpm.den))</f>
        <v>0</v>
      </c>
      <c r="AH99" s="16" t="s">
        <v>270</v>
      </c>
      <c r="AI99" s="17" t="s">
        <v>18</v>
      </c>
      <c r="AJ99" s="17" t="s">
        <v>104</v>
      </c>
      <c r="AK99" s="35" cm="1">
        <f t="array" ref="AK99">_xlfn.LET(_xlpm.den, _xlfn.XLOOKUP(1,(INDEX(Evolución_Importaciones,,1)=$AI99)*(INDEX(Evolución_Importaciones,,2)=$AJ99),INDEX(Evolución_Importaciones,,MATCH("2024",INDEX(Evolución_Importaciones,1,),0)),0), IF(OR(NOT(ISNUMBER(AJ99)), _xlpm.den=0), 0, AJ99/_xlpm.den))</f>
        <v>0</v>
      </c>
      <c r="AL99" s="35" cm="1">
        <f t="array" ref="AL99">_xlfn.LET(_xlpm.den, _xlfn.XLOOKUP(1,(INDEX(Importaciones2024,,1)=$AI99)*(INDEX(Importaciones2024,,2)="TOTAL"),INDEX(Importaciones2024,,COLUMN()-COLUMN($AI$2)-1),0), IF(OR(NOT(ISNUMBER(AJ99)), _xlpm.den=0), 0, AJ99/_xlpm.den))</f>
        <v>0</v>
      </c>
      <c r="AM99" s="17" t="s">
        <v>104</v>
      </c>
      <c r="AN99" s="35" cm="1">
        <f t="array" ref="AN99">_xlfn.LET(_xlpm.den, _xlfn.XLOOKUP(1,(INDEX(Evolución_Importaciones,,1)=$AI99)*(INDEX(Evolución_Importaciones,,2)=$AJ99),INDEX(Evolución_Importaciones,,MATCH("2024",INDEX(Evolución_Importaciones,1,),0)),0), IF(OR(NOT(ISNUMBER(AM99)), _xlpm.den=0), 0, AM99/_xlpm.den))</f>
        <v>0</v>
      </c>
      <c r="AO99" s="35" cm="1">
        <f t="array" ref="AO99">_xlfn.LET(_xlpm.den, _xlfn.XLOOKUP(1,(INDEX(Importaciones2024,,1)=$AI99)*(INDEX(Importaciones2024,,2)="TOTAL"),INDEX(Importaciones2024,,COLUMN()-COLUMN($AI$2)-1),0), IF(OR(NOT(ISNUMBER(AM99)), _xlpm.den=0), 0, AM99/_xlpm.den))</f>
        <v>0</v>
      </c>
      <c r="AP99" s="17" t="s">
        <v>104</v>
      </c>
      <c r="AQ99" s="35" cm="1">
        <f t="array" ref="AQ99">_xlfn.LET(_xlpm.den, _xlfn.XLOOKUP(1,(INDEX(Evolución_Importaciones,,1)=$AI99)*(INDEX(Evolución_Importaciones,,2)=$AJ99),INDEX(Evolución_Importaciones,,MATCH("2024",INDEX(Evolución_Importaciones,1,),0)),0), IF(OR(NOT(ISNUMBER(AP99)), _xlpm.den=0), 0, AP99/_xlpm.den))</f>
        <v>0</v>
      </c>
      <c r="AR99" s="35" cm="1">
        <f t="array" ref="AR99">_xlfn.LET(_xlpm.den, _xlfn.XLOOKUP(1,(INDEX(Importaciones2024,,1)=$AI99)*(INDEX(Importaciones2024,,2)="TOTAL"),INDEX(Importaciones2024,,COLUMN()-COLUMN($AI$2)-1),0), IF(OR(NOT(ISNUMBER(AP99)), _xlpm.den=0), 0, AP99/_xlpm.den))</f>
        <v>0</v>
      </c>
      <c r="AS99" s="17" t="s">
        <v>104</v>
      </c>
      <c r="AT99" s="35" cm="1">
        <f t="array" ref="AT99">_xlfn.LET(_xlpm.den, _xlfn.XLOOKUP(1,(INDEX(Evolución_Importaciones,,1)=$AI99)*(INDEX(Evolución_Importaciones,,2)=$AJ99),INDEX(Evolución_Importaciones,,MATCH("2024",INDEX(Evolución_Importaciones,1,),0)),0), IF(OR(NOT(ISNUMBER(AS99)), _xlpm.den=0), 0, AS99/_xlpm.den))</f>
        <v>0</v>
      </c>
      <c r="AU99" s="35" cm="1">
        <f t="array" ref="AU99">_xlfn.LET(_xlpm.den, _xlfn.XLOOKUP(1,(INDEX(Importaciones2024,,1)=$AI99)*(INDEX(Importaciones2024,,2)="TOTAL"),INDEX(Importaciones2024,,COLUMN()-COLUMN($AI$2)-1),0), IF(OR(NOT(ISNUMBER(AS99)), _xlpm.den=0), 0, AS99/_xlpm.den))</f>
        <v>0</v>
      </c>
      <c r="AV99" s="17" t="s">
        <v>104</v>
      </c>
      <c r="AW99" s="35" cm="1">
        <f t="array" ref="AW99">_xlfn.LET(_xlpm.den, _xlfn.XLOOKUP(1,(INDEX(Evolución_Importaciones,,1)=$AI99)*(INDEX(Evolución_Importaciones,,2)=$AJ99),INDEX(Evolución_Importaciones,,MATCH("2024",INDEX(Evolución_Importaciones,1,),0)),0), IF(OR(NOT(ISNUMBER(AV99)), _xlpm.den=0), 0, AV99/_xlpm.den))</f>
        <v>0</v>
      </c>
      <c r="AX99" s="35" cm="1">
        <f t="array" ref="AX99">_xlfn.LET(_xlpm.den, _xlfn.XLOOKUP(1,(INDEX(Importaciones2024,,1)=$AI99)*(INDEX(Importaciones2024,,2)="TOTAL"),INDEX(Importaciones2024,,COLUMN()-COLUMN($AI$2)-1),0), IF(OR(NOT(ISNUMBER(AV99)), _xlpm.den=0), 0, AV99/_xlpm.den))</f>
        <v>0</v>
      </c>
      <c r="AY99" s="17" t="s">
        <v>104</v>
      </c>
      <c r="AZ99" s="35" cm="1">
        <f t="array" ref="AZ99">_xlfn.LET(_xlpm.den, _xlfn.XLOOKUP(1,(INDEX(Evolución_Importaciones,,1)=$AI99)*(INDEX(Evolución_Importaciones,,2)=$AJ99),INDEX(Evolución_Importaciones,,MATCH("2024",INDEX(Evolución_Importaciones,1,),0)),0), IF(OR(NOT(ISNUMBER(AY99)), _xlpm.den=0), 0, AY99/_xlpm.den))</f>
        <v>0</v>
      </c>
      <c r="BA99" s="35" cm="1">
        <f t="array" ref="BA99">_xlfn.LET(_xlpm.den, _xlfn.XLOOKUP(1,(INDEX(Importaciones2024,,1)=$AI99)*(INDEX(Importaciones2024,,2)="TOTAL"),INDEX(Importaciones2024,,COLUMN()-COLUMN($AI$2)-1),0), IF(OR(NOT(ISNUMBER(AY99)), _xlpm.den=0), 0, AY99/_xlpm.den))</f>
        <v>0</v>
      </c>
      <c r="BB99" s="17" t="s">
        <v>104</v>
      </c>
      <c r="BC99" s="35" cm="1">
        <f t="array" ref="BC99">_xlfn.LET(_xlpm.den, _xlfn.XLOOKUP(1,(INDEX(Evolución_Importaciones,,1)=$AI99)*(INDEX(Evolución_Importaciones,,2)=$AJ99),INDEX(Evolución_Importaciones,,MATCH("2024",INDEX(Evolución_Importaciones,1,),0)),0), IF(OR(NOT(ISNUMBER(BB99)), _xlpm.den=0), 0, BB99/_xlpm.den))</f>
        <v>0</v>
      </c>
      <c r="BD99" s="35" cm="1">
        <f t="array" ref="BD99">_xlfn.LET(_xlpm.den, _xlfn.XLOOKUP(1,(INDEX(Importaciones2024,,1)=$AI99)*(INDEX(Importaciones2024,,2)="TOTAL"),INDEX(Importaciones2024,,COLUMN()-COLUMN($AI$2)-1),0), IF(OR(NOT(ISNUMBER(BB99)), _xlpm.den=0), 0, BB99/_xlpm.den))</f>
        <v>0</v>
      </c>
      <c r="BE99" s="17" t="s">
        <v>104</v>
      </c>
      <c r="BF99" s="35" cm="1">
        <f t="array" ref="BF99">_xlfn.LET(_xlpm.den, _xlfn.XLOOKUP(1,(INDEX(Evolución_Importaciones,,1)=$AI99)*(INDEX(Evolución_Importaciones,,2)=$AJ99),INDEX(Evolución_Importaciones,,MATCH("2024",INDEX(Evolución_Importaciones,1,),0)),0), IF(OR(NOT(ISNUMBER(BE99)), _xlpm.den=0), 0, BE99/_xlpm.den))</f>
        <v>0</v>
      </c>
      <c r="BG99" s="35" cm="1">
        <f t="array" ref="BG99">_xlfn.LET(_xlpm.den, _xlfn.XLOOKUP(1,(INDEX(Importaciones2024,,1)=$AI99)*(INDEX(Importaciones2024,,2)="TOTAL"),INDEX(Importaciones2024,,COLUMN()-COLUMN($AI$2)-1),0), IF(OR(NOT(ISNUMBER(BE99)), _xlpm.den=0), 0, BE99/_xlpm.den))</f>
        <v>0</v>
      </c>
      <c r="BH99" s="17" t="s">
        <v>104</v>
      </c>
      <c r="BI99" s="35" cm="1">
        <f t="array" ref="BI99">_xlfn.LET(_xlpm.den, _xlfn.XLOOKUP(1,(INDEX(Evolución_Importaciones,,1)=$AI99)*(INDEX(Evolución_Importaciones,,2)=$AJ99),INDEX(Evolución_Importaciones,,MATCH("2024",INDEX(Evolución_Importaciones,1,),0)),0), IF(OR(NOT(ISNUMBER(BH99)), _xlpm.den=0), 0, BH99/_xlpm.den))</f>
        <v>0</v>
      </c>
      <c r="BJ99" s="35" cm="1">
        <f t="array" ref="BJ99">_xlfn.LET(_xlpm.den, _xlfn.XLOOKUP(1,(INDEX(Importaciones2024,,1)=$AI99)*(INDEX(Importaciones2024,,2)="TOTAL"),INDEX(Importaciones2024,,COLUMN()-COLUMN($AI$2)-1),0), IF(OR(NOT(ISNUMBER(BH99)), _xlpm.den=0), 0, BH99/_xlpm.den))</f>
        <v>0</v>
      </c>
      <c r="BK99" s="17" t="s">
        <v>104</v>
      </c>
      <c r="BL99" s="35" cm="1">
        <f t="array" ref="BL99">_xlfn.LET(_xlpm.den, _xlfn.XLOOKUP(1,(INDEX(Evolución_Importaciones,,1)=$AI99)*(INDEX(Evolución_Importaciones,,2)=$AJ99),INDEX(Evolución_Importaciones,,MATCH("2024",INDEX(Evolución_Importaciones,1,),0)),0), IF(OR(NOT(ISNUMBER(BK99)), _xlpm.den=0), 0, BK99/_xlpm.den))</f>
        <v>0</v>
      </c>
      <c r="BM99" s="35" cm="1">
        <f t="array" ref="BM99">_xlfn.LET(_xlpm.den, _xlfn.XLOOKUP(1,(INDEX(Importaciones2024,,1)=$AI99)*(INDEX(Importaciones2024,,2)="TOTAL"),INDEX(Importaciones2024,,COLUMN()-COLUMN($AI$2)-1),0), IF(OR(NOT(ISNUMBER(BK99)), _xlpm.den=0), 0, BK99/_xlpm.den))</f>
        <v>0</v>
      </c>
    </row>
    <row r="100" spans="1:65" x14ac:dyDescent="0.3">
      <c r="A100" s="16" t="s">
        <v>270</v>
      </c>
      <c r="B100" s="17" t="s">
        <v>21</v>
      </c>
      <c r="C100" s="17">
        <v>16.62</v>
      </c>
      <c r="D100" s="35" cm="1">
        <f t="array" ref="D100">_xlfn.LET(_xlpm.den, _xlfn.XLOOKUP(1,(INDEX(Evolución_Exportaciones,,1)=$A100)*(INDEX(Evolución_Exportaciones,,2)=$B100),INDEX(Evolución_Exportaciones,,MATCH("2024",INDEX(Evolución_Exportaciones,1,),0)),0), IF(OR(NOT(ISNUMBER(C100)), _xlpm.den=0), 0, C100/_xlpm.den))</f>
        <v>4.6243443628490969E-4</v>
      </c>
      <c r="E100" s="35" cm="1">
        <f t="array" ref="E100">_xlfn.LET(_xlpm.den, _xlfn.XLOOKUP(1,(INDEX(Exportaciones2024,,1)=$A100)*(INDEX(Exportaciones2024,,2)="TOTAL"),INDEX(Exportaciones2024,,COLUMN()-COLUMN($A$2)-1),0), IF(OR(NOT(ISNUMBER(C100)), _xlpm.den=0), 0, C100/_xlpm.den))</f>
        <v>8.5071084261680477E-5</v>
      </c>
      <c r="F100" s="17" t="s">
        <v>104</v>
      </c>
      <c r="G100" s="35" cm="1">
        <f t="array" ref="G100">_xlfn.LET(_xlpm.den, _xlfn.XLOOKUP(1,(INDEX(Evolución_Exportaciones,,1)=$A100)*(INDEX(Evolución_Exportaciones,,2)=$B100),INDEX(Evolución_Exportaciones,,MATCH("2024",INDEX(Evolución_Exportaciones,1,),0)),0), IF(OR(NOT(ISNUMBER(F100)), _xlpm.den=0), 0, F100/_xlpm.den))</f>
        <v>0</v>
      </c>
      <c r="H100" s="35" cm="1">
        <f t="array" ref="H100">_xlfn.LET(_xlpm.den, _xlfn.XLOOKUP(1,(INDEX(Exportaciones2024,,1)=$A100)*(INDEX(Exportaciones2024,,2)="TOTAL"),INDEX(Exportaciones2024,,COLUMN()-COLUMN($A$2)-1),0), IF(OR(NOT(ISNUMBER(F100)), _xlpm.den=0), 0, F100/_xlpm.den))</f>
        <v>0</v>
      </c>
      <c r="I100" s="17" t="s">
        <v>104</v>
      </c>
      <c r="J100" s="35" cm="1">
        <f t="array" ref="J100">_xlfn.LET(_xlpm.den, _xlfn.XLOOKUP(1,(INDEX(Evolución_Exportaciones,,1)=$A100)*(INDEX(Evolución_Exportaciones,,2)=$B100),INDEX(Evolución_Exportaciones,,MATCH("2024",INDEX(Evolución_Exportaciones,1,),0)),0), IF(OR(NOT(ISNUMBER(I100)), _xlpm.den=0), 0, I100/_xlpm.den))</f>
        <v>0</v>
      </c>
      <c r="K100" s="35" cm="1">
        <f t="array" ref="K100">_xlfn.LET(_xlpm.den, _xlfn.XLOOKUP(1,(INDEX(Exportaciones2024,,1)=$A100)*(INDEX(Exportaciones2024,,2)="TOTAL"),INDEX(Exportaciones2024,,COLUMN()-COLUMN($A$2)-1),0), IF(OR(NOT(ISNUMBER(I100)), _xlpm.den=0), 0, I100/_xlpm.den))</f>
        <v>0</v>
      </c>
      <c r="L100" s="17" t="s">
        <v>104</v>
      </c>
      <c r="M100" s="35" cm="1">
        <f t="array" ref="M100">_xlfn.LET(_xlpm.den, _xlfn.XLOOKUP(1,(INDEX(Evolución_Exportaciones,,1)=$A100)*(INDEX(Evolución_Exportaciones,,2)=$B100),INDEX(Evolución_Exportaciones,,MATCH("2024",INDEX(Evolución_Exportaciones,1,),0)),0), IF(OR(NOT(ISNUMBER(L100)), _xlpm.den=0), 0, L100/_xlpm.den))</f>
        <v>0</v>
      </c>
      <c r="N100" s="35" cm="1">
        <f t="array" ref="N100">_xlfn.LET(_xlpm.den, _xlfn.XLOOKUP(1,(INDEX(Exportaciones2024,,1)=$A100)*(INDEX(Exportaciones2024,,2)="TOTAL"),INDEX(Exportaciones2024,,COLUMN()-COLUMN($A$2)-1),0), IF(OR(NOT(ISNUMBER(L100)), _xlpm.den=0), 0, L100/_xlpm.den))</f>
        <v>0</v>
      </c>
      <c r="O100" s="17" t="s">
        <v>104</v>
      </c>
      <c r="P100" s="35" cm="1">
        <f t="array" ref="P100">_xlfn.LET(_xlpm.den, _xlfn.XLOOKUP(1,(INDEX(Evolución_Exportaciones,,1)=$A100)*(INDEX(Evolución_Exportaciones,,2)=$B100),INDEX(Evolución_Exportaciones,,MATCH("2024",INDEX(Evolución_Exportaciones,1,),0)),0), IF(OR(NOT(ISNUMBER(O100)), _xlpm.den=0), 0, O100/_xlpm.den))</f>
        <v>0</v>
      </c>
      <c r="Q100" s="35" cm="1">
        <f t="array" ref="Q100">_xlfn.LET(_xlpm.den, _xlfn.XLOOKUP(1,(INDEX(Exportaciones2024,,1)=$A100)*(INDEX(Exportaciones2024,,2)="TOTAL"),INDEX(Exportaciones2024,,COLUMN()-COLUMN($A$2)-1),0), IF(OR(NOT(ISNUMBER(O100)), _xlpm.den=0), 0, O100/_xlpm.den))</f>
        <v>0</v>
      </c>
      <c r="R100" s="17" t="s">
        <v>104</v>
      </c>
      <c r="S100" s="35" cm="1">
        <f t="array" ref="S100">_xlfn.LET(_xlpm.den, _xlfn.XLOOKUP(1,(INDEX(Evolución_Exportaciones,,1)=$A100)*(INDEX(Evolución_Exportaciones,,2)=$B100),INDEX(Evolución_Exportaciones,,MATCH("2024",INDEX(Evolución_Exportaciones,1,),0)),0), IF(OR(NOT(ISNUMBER(R100)), _xlpm.den=0), 0, R100/_xlpm.den))</f>
        <v>0</v>
      </c>
      <c r="T100" s="35" cm="1">
        <f t="array" ref="T100">_xlfn.LET(_xlpm.den, _xlfn.XLOOKUP(1,(INDEX(Exportaciones2024,,1)=$A100)*(INDEX(Exportaciones2024,,2)="TOTAL"),INDEX(Exportaciones2024,,COLUMN()-COLUMN($A$2)-1),0), IF(OR(NOT(ISNUMBER(R100)), _xlpm.den=0), 0, R100/_xlpm.den))</f>
        <v>0</v>
      </c>
      <c r="U100" s="17" t="s">
        <v>104</v>
      </c>
      <c r="V100" s="35" cm="1">
        <f t="array" ref="V100">_xlfn.LET(_xlpm.den, _xlfn.XLOOKUP(1,(INDEX(Evolución_Exportaciones,,1)=$A100)*(INDEX(Evolución_Exportaciones,,2)=$B100),INDEX(Evolución_Exportaciones,,MATCH("2024",INDEX(Evolución_Exportaciones,1,),0)),0), IF(OR(NOT(ISNUMBER(U100)), _xlpm.den=0), 0, U100/_xlpm.den))</f>
        <v>0</v>
      </c>
      <c r="W100" s="35" cm="1">
        <f t="array" ref="W100">_xlfn.LET(_xlpm.den, _xlfn.XLOOKUP(1,(INDEX(Exportaciones2024,,1)=$A100)*(INDEX(Exportaciones2024,,2)="TOTAL"),INDEX(Exportaciones2024,,COLUMN()-COLUMN($A$2)-1),0), IF(OR(NOT(ISNUMBER(U100)), _xlpm.den=0), 0, U100/_xlpm.den))</f>
        <v>0</v>
      </c>
      <c r="X100" s="17">
        <v>16.62</v>
      </c>
      <c r="Y100" s="35" cm="1">
        <f t="array" ref="Y100">_xlfn.LET(_xlpm.den, _xlfn.XLOOKUP(1,(INDEX(Evolución_Exportaciones,,1)=$A100)*(INDEX(Evolución_Exportaciones,,2)=$B100),INDEX(Evolución_Exportaciones,,MATCH("2024",INDEX(Evolución_Exportaciones,1,),0)),0), IF(OR(NOT(ISNUMBER(X100)), _xlpm.den=0), 0, X100/_xlpm.den))</f>
        <v>4.6243443628490969E-4</v>
      </c>
      <c r="Z100" s="35" cm="1">
        <f t="array" ref="Z100">_xlfn.LET(_xlpm.den, _xlfn.XLOOKUP(1,(INDEX(Exportaciones2024,,1)=$A100)*(INDEX(Exportaciones2024,,2)="TOTAL"),INDEX(Exportaciones2024,,COLUMN()-COLUMN($A$2)-1),0), IF(OR(NOT(ISNUMBER(X100)), _xlpm.den=0), 0, X100/_xlpm.den))</f>
        <v>3.8675186377398605E-4</v>
      </c>
      <c r="AA100" s="17" t="s">
        <v>104</v>
      </c>
      <c r="AB100" s="35" cm="1">
        <f t="array" ref="AB100">_xlfn.LET(_xlpm.den, _xlfn.XLOOKUP(1,(INDEX(Evolución_Exportaciones,,1)=$A100)*(INDEX(Evolución_Exportaciones,,2)=$B100),INDEX(Evolución_Exportaciones,,MATCH("2024",INDEX(Evolución_Exportaciones,1,),0)),0), IF(OR(NOT(ISNUMBER(AA100)), _xlpm.den=0), 0, AA100/_xlpm.den))</f>
        <v>0</v>
      </c>
      <c r="AC100" s="35" cm="1">
        <f t="array" ref="AC100">_xlfn.LET(_xlpm.den, _xlfn.XLOOKUP(1,(INDEX(Exportaciones2024,,1)=$A100)*(INDEX(Exportaciones2024,,2)="TOTAL"),INDEX(Exportaciones2024,,COLUMN()-COLUMN($A$2)-1),0), IF(OR(NOT(ISNUMBER(AA100)), _xlpm.den=0), 0, AA100/_xlpm.den))</f>
        <v>0</v>
      </c>
      <c r="AD100" s="17" t="s">
        <v>104</v>
      </c>
      <c r="AE100" s="35" cm="1">
        <f t="array" ref="AE100">_xlfn.LET(_xlpm.den, _xlfn.XLOOKUP(1,(INDEX(Evolución_Exportaciones,,1)=$A100)*(INDEX(Evolución_Exportaciones,,2)=$B100),INDEX(Evolución_Exportaciones,,MATCH("2024",INDEX(Evolución_Exportaciones,1,),0)),0), IF(OR(NOT(ISNUMBER(AD100)), _xlpm.den=0), 0, AD100/_xlpm.den))</f>
        <v>0</v>
      </c>
      <c r="AF100" s="35" cm="1">
        <f t="array" ref="AF100">_xlfn.LET(_xlpm.den, _xlfn.XLOOKUP(1,(INDEX(Exportaciones2024,,1)=$A100)*(INDEX(Exportaciones2024,,2)="TOTAL"),INDEX(Exportaciones2024,,COLUMN()-COLUMN($A$2)-1),0), IF(OR(NOT(ISNUMBER(AD100)), _xlpm.den=0), 0, AD100/_xlpm.den))</f>
        <v>0</v>
      </c>
      <c r="AH100" s="16" t="s">
        <v>270</v>
      </c>
      <c r="AI100" s="17" t="s">
        <v>21</v>
      </c>
      <c r="AJ100" s="17" t="s">
        <v>104</v>
      </c>
      <c r="AK100" s="35" cm="1">
        <f t="array" ref="AK100">_xlfn.LET(_xlpm.den, _xlfn.XLOOKUP(1,(INDEX(Evolución_Importaciones,,1)=$AI100)*(INDEX(Evolución_Importaciones,,2)=$AJ100),INDEX(Evolución_Importaciones,,MATCH("2024",INDEX(Evolución_Importaciones,1,),0)),0), IF(OR(NOT(ISNUMBER(AJ100)), _xlpm.den=0), 0, AJ100/_xlpm.den))</f>
        <v>0</v>
      </c>
      <c r="AL100" s="35" cm="1">
        <f t="array" ref="AL100">_xlfn.LET(_xlpm.den, _xlfn.XLOOKUP(1,(INDEX(Importaciones2024,,1)=$AI100)*(INDEX(Importaciones2024,,2)="TOTAL"),INDEX(Importaciones2024,,COLUMN()-COLUMN($AI$2)-1),0), IF(OR(NOT(ISNUMBER(AJ100)), _xlpm.den=0), 0, AJ100/_xlpm.den))</f>
        <v>0</v>
      </c>
      <c r="AM100" s="17" t="s">
        <v>104</v>
      </c>
      <c r="AN100" s="35" cm="1">
        <f t="array" ref="AN100">_xlfn.LET(_xlpm.den, _xlfn.XLOOKUP(1,(INDEX(Evolución_Importaciones,,1)=$AI100)*(INDEX(Evolución_Importaciones,,2)=$AJ100),INDEX(Evolución_Importaciones,,MATCH("2024",INDEX(Evolución_Importaciones,1,),0)),0), IF(OR(NOT(ISNUMBER(AM100)), _xlpm.den=0), 0, AM100/_xlpm.den))</f>
        <v>0</v>
      </c>
      <c r="AO100" s="35" cm="1">
        <f t="array" ref="AO100">_xlfn.LET(_xlpm.den, _xlfn.XLOOKUP(1,(INDEX(Importaciones2024,,1)=$AI100)*(INDEX(Importaciones2024,,2)="TOTAL"),INDEX(Importaciones2024,,COLUMN()-COLUMN($AI$2)-1),0), IF(OR(NOT(ISNUMBER(AM100)), _xlpm.den=0), 0, AM100/_xlpm.den))</f>
        <v>0</v>
      </c>
      <c r="AP100" s="17" t="s">
        <v>104</v>
      </c>
      <c r="AQ100" s="35" cm="1">
        <f t="array" ref="AQ100">_xlfn.LET(_xlpm.den, _xlfn.XLOOKUP(1,(INDEX(Evolución_Importaciones,,1)=$AI100)*(INDEX(Evolución_Importaciones,,2)=$AJ100),INDEX(Evolución_Importaciones,,MATCH("2024",INDEX(Evolución_Importaciones,1,),0)),0), IF(OR(NOT(ISNUMBER(AP100)), _xlpm.den=0), 0, AP100/_xlpm.den))</f>
        <v>0</v>
      </c>
      <c r="AR100" s="35" cm="1">
        <f t="array" ref="AR100">_xlfn.LET(_xlpm.den, _xlfn.XLOOKUP(1,(INDEX(Importaciones2024,,1)=$AI100)*(INDEX(Importaciones2024,,2)="TOTAL"),INDEX(Importaciones2024,,COLUMN()-COLUMN($AI$2)-1),0), IF(OR(NOT(ISNUMBER(AP100)), _xlpm.den=0), 0, AP100/_xlpm.den))</f>
        <v>0</v>
      </c>
      <c r="AS100" s="17" t="s">
        <v>104</v>
      </c>
      <c r="AT100" s="35" cm="1">
        <f t="array" ref="AT100">_xlfn.LET(_xlpm.den, _xlfn.XLOOKUP(1,(INDEX(Evolución_Importaciones,,1)=$AI100)*(INDEX(Evolución_Importaciones,,2)=$AJ100),INDEX(Evolución_Importaciones,,MATCH("2024",INDEX(Evolución_Importaciones,1,),0)),0), IF(OR(NOT(ISNUMBER(AS100)), _xlpm.den=0), 0, AS100/_xlpm.den))</f>
        <v>0</v>
      </c>
      <c r="AU100" s="35" cm="1">
        <f t="array" ref="AU100">_xlfn.LET(_xlpm.den, _xlfn.XLOOKUP(1,(INDEX(Importaciones2024,,1)=$AI100)*(INDEX(Importaciones2024,,2)="TOTAL"),INDEX(Importaciones2024,,COLUMN()-COLUMN($AI$2)-1),0), IF(OR(NOT(ISNUMBER(AS100)), _xlpm.den=0), 0, AS100/_xlpm.den))</f>
        <v>0</v>
      </c>
      <c r="AV100" s="17" t="s">
        <v>104</v>
      </c>
      <c r="AW100" s="35" cm="1">
        <f t="array" ref="AW100">_xlfn.LET(_xlpm.den, _xlfn.XLOOKUP(1,(INDEX(Evolución_Importaciones,,1)=$AI100)*(INDEX(Evolución_Importaciones,,2)=$AJ100),INDEX(Evolución_Importaciones,,MATCH("2024",INDEX(Evolución_Importaciones,1,),0)),0), IF(OR(NOT(ISNUMBER(AV100)), _xlpm.den=0), 0, AV100/_xlpm.den))</f>
        <v>0</v>
      </c>
      <c r="AX100" s="35" cm="1">
        <f t="array" ref="AX100">_xlfn.LET(_xlpm.den, _xlfn.XLOOKUP(1,(INDEX(Importaciones2024,,1)=$AI100)*(INDEX(Importaciones2024,,2)="TOTAL"),INDEX(Importaciones2024,,COLUMN()-COLUMN($AI$2)-1),0), IF(OR(NOT(ISNUMBER(AV100)), _xlpm.den=0), 0, AV100/_xlpm.den))</f>
        <v>0</v>
      </c>
      <c r="AY100" s="17" t="s">
        <v>104</v>
      </c>
      <c r="AZ100" s="35" cm="1">
        <f t="array" ref="AZ100">_xlfn.LET(_xlpm.den, _xlfn.XLOOKUP(1,(INDEX(Evolución_Importaciones,,1)=$AI100)*(INDEX(Evolución_Importaciones,,2)=$AJ100),INDEX(Evolución_Importaciones,,MATCH("2024",INDEX(Evolución_Importaciones,1,),0)),0), IF(OR(NOT(ISNUMBER(AY100)), _xlpm.den=0), 0, AY100/_xlpm.den))</f>
        <v>0</v>
      </c>
      <c r="BA100" s="35" cm="1">
        <f t="array" ref="BA100">_xlfn.LET(_xlpm.den, _xlfn.XLOOKUP(1,(INDEX(Importaciones2024,,1)=$AI100)*(INDEX(Importaciones2024,,2)="TOTAL"),INDEX(Importaciones2024,,COLUMN()-COLUMN($AI$2)-1),0), IF(OR(NOT(ISNUMBER(AY100)), _xlpm.den=0), 0, AY100/_xlpm.den))</f>
        <v>0</v>
      </c>
      <c r="BB100" s="17" t="s">
        <v>104</v>
      </c>
      <c r="BC100" s="35" cm="1">
        <f t="array" ref="BC100">_xlfn.LET(_xlpm.den, _xlfn.XLOOKUP(1,(INDEX(Evolución_Importaciones,,1)=$AI100)*(INDEX(Evolución_Importaciones,,2)=$AJ100),INDEX(Evolución_Importaciones,,MATCH("2024",INDEX(Evolución_Importaciones,1,),0)),0), IF(OR(NOT(ISNUMBER(BB100)), _xlpm.den=0), 0, BB100/_xlpm.den))</f>
        <v>0</v>
      </c>
      <c r="BD100" s="35" cm="1">
        <f t="array" ref="BD100">_xlfn.LET(_xlpm.den, _xlfn.XLOOKUP(1,(INDEX(Importaciones2024,,1)=$AI100)*(INDEX(Importaciones2024,,2)="TOTAL"),INDEX(Importaciones2024,,COLUMN()-COLUMN($AI$2)-1),0), IF(OR(NOT(ISNUMBER(BB100)), _xlpm.den=0), 0, BB100/_xlpm.den))</f>
        <v>0</v>
      </c>
      <c r="BE100" s="17" t="s">
        <v>104</v>
      </c>
      <c r="BF100" s="35" cm="1">
        <f t="array" ref="BF100">_xlfn.LET(_xlpm.den, _xlfn.XLOOKUP(1,(INDEX(Evolución_Importaciones,,1)=$AI100)*(INDEX(Evolución_Importaciones,,2)=$AJ100),INDEX(Evolución_Importaciones,,MATCH("2024",INDEX(Evolución_Importaciones,1,),0)),0), IF(OR(NOT(ISNUMBER(BE100)), _xlpm.den=0), 0, BE100/_xlpm.den))</f>
        <v>0</v>
      </c>
      <c r="BG100" s="35" cm="1">
        <f t="array" ref="BG100">_xlfn.LET(_xlpm.den, _xlfn.XLOOKUP(1,(INDEX(Importaciones2024,,1)=$AI100)*(INDEX(Importaciones2024,,2)="TOTAL"),INDEX(Importaciones2024,,COLUMN()-COLUMN($AI$2)-1),0), IF(OR(NOT(ISNUMBER(BE100)), _xlpm.den=0), 0, BE100/_xlpm.den))</f>
        <v>0</v>
      </c>
      <c r="BH100" s="17" t="s">
        <v>104</v>
      </c>
      <c r="BI100" s="35" cm="1">
        <f t="array" ref="BI100">_xlfn.LET(_xlpm.den, _xlfn.XLOOKUP(1,(INDEX(Evolución_Importaciones,,1)=$AI100)*(INDEX(Evolución_Importaciones,,2)=$AJ100),INDEX(Evolución_Importaciones,,MATCH("2024",INDEX(Evolución_Importaciones,1,),0)),0), IF(OR(NOT(ISNUMBER(BH100)), _xlpm.den=0), 0, BH100/_xlpm.den))</f>
        <v>0</v>
      </c>
      <c r="BJ100" s="35" cm="1">
        <f t="array" ref="BJ100">_xlfn.LET(_xlpm.den, _xlfn.XLOOKUP(1,(INDEX(Importaciones2024,,1)=$AI100)*(INDEX(Importaciones2024,,2)="TOTAL"),INDEX(Importaciones2024,,COLUMN()-COLUMN($AI$2)-1),0), IF(OR(NOT(ISNUMBER(BH100)), _xlpm.den=0), 0, BH100/_xlpm.den))</f>
        <v>0</v>
      </c>
      <c r="BK100" s="17" t="s">
        <v>104</v>
      </c>
      <c r="BL100" s="35" cm="1">
        <f t="array" ref="BL100">_xlfn.LET(_xlpm.den, _xlfn.XLOOKUP(1,(INDEX(Evolución_Importaciones,,1)=$AI100)*(INDEX(Evolución_Importaciones,,2)=$AJ100),INDEX(Evolución_Importaciones,,MATCH("2024",INDEX(Evolución_Importaciones,1,),0)),0), IF(OR(NOT(ISNUMBER(BK100)), _xlpm.den=0), 0, BK100/_xlpm.den))</f>
        <v>0</v>
      </c>
      <c r="BM100" s="35" cm="1">
        <f t="array" ref="BM100">_xlfn.LET(_xlpm.den, _xlfn.XLOOKUP(1,(INDEX(Importaciones2024,,1)=$AI100)*(INDEX(Importaciones2024,,2)="TOTAL"),INDEX(Importaciones2024,,COLUMN()-COLUMN($AI$2)-1),0), IF(OR(NOT(ISNUMBER(BK100)), _xlpm.den=0), 0, BK100/_xlpm.den))</f>
        <v>0</v>
      </c>
    </row>
    <row r="101" spans="1:65" x14ac:dyDescent="0.3">
      <c r="A101" s="16" t="s">
        <v>270</v>
      </c>
      <c r="B101" s="17" t="s">
        <v>22</v>
      </c>
      <c r="C101" s="17">
        <v>19.22</v>
      </c>
      <c r="D101" s="35" cm="1">
        <f t="array" ref="D101">_xlfn.LET(_xlpm.den, _xlfn.XLOOKUP(1,(INDEX(Evolución_Exportaciones,,1)=$A101)*(INDEX(Evolución_Exportaciones,,2)=$B101),INDEX(Evolución_Exportaciones,,MATCH("2024",INDEX(Evolución_Exportaciones,1,),0)),0), IF(OR(NOT(ISNUMBER(C101)), _xlpm.den=0), 0, C101/_xlpm.den))</f>
        <v>8.1872520821689996E-4</v>
      </c>
      <c r="E101" s="35" cm="1">
        <f t="array" ref="E101">_xlfn.LET(_xlpm.den, _xlfn.XLOOKUP(1,(INDEX(Exportaciones2024,,1)=$A101)*(INDEX(Exportaciones2024,,2)="TOTAL"),INDEX(Exportaciones2024,,COLUMN()-COLUMN($A$2)-1),0), IF(OR(NOT(ISNUMBER(C101)), _xlpm.den=0), 0, C101/_xlpm.den))</f>
        <v>9.8379436793591979E-5</v>
      </c>
      <c r="F101" s="17" t="s">
        <v>104</v>
      </c>
      <c r="G101" s="35" cm="1">
        <f t="array" ref="G101">_xlfn.LET(_xlpm.den, _xlfn.XLOOKUP(1,(INDEX(Evolución_Exportaciones,,1)=$A101)*(INDEX(Evolución_Exportaciones,,2)=$B101),INDEX(Evolución_Exportaciones,,MATCH("2024",INDEX(Evolución_Exportaciones,1,),0)),0), IF(OR(NOT(ISNUMBER(F101)), _xlpm.den=0), 0, F101/_xlpm.den))</f>
        <v>0</v>
      </c>
      <c r="H101" s="35" cm="1">
        <f t="array" ref="H101">_xlfn.LET(_xlpm.den, _xlfn.XLOOKUP(1,(INDEX(Exportaciones2024,,1)=$A101)*(INDEX(Exportaciones2024,,2)="TOTAL"),INDEX(Exportaciones2024,,COLUMN()-COLUMN($A$2)-1),0), IF(OR(NOT(ISNUMBER(F101)), _xlpm.den=0), 0, F101/_xlpm.den))</f>
        <v>0</v>
      </c>
      <c r="I101" s="17" t="s">
        <v>104</v>
      </c>
      <c r="J101" s="35" cm="1">
        <f t="array" ref="J101">_xlfn.LET(_xlpm.den, _xlfn.XLOOKUP(1,(INDEX(Evolución_Exportaciones,,1)=$A101)*(INDEX(Evolución_Exportaciones,,2)=$B101),INDEX(Evolución_Exportaciones,,MATCH("2024",INDEX(Evolución_Exportaciones,1,),0)),0), IF(OR(NOT(ISNUMBER(I101)), _xlpm.den=0), 0, I101/_xlpm.den))</f>
        <v>0</v>
      </c>
      <c r="K101" s="35" cm="1">
        <f t="array" ref="K101">_xlfn.LET(_xlpm.den, _xlfn.XLOOKUP(1,(INDEX(Exportaciones2024,,1)=$A101)*(INDEX(Exportaciones2024,,2)="TOTAL"),INDEX(Exportaciones2024,,COLUMN()-COLUMN($A$2)-1),0), IF(OR(NOT(ISNUMBER(I101)), _xlpm.den=0), 0, I101/_xlpm.den))</f>
        <v>0</v>
      </c>
      <c r="L101" s="17" t="s">
        <v>104</v>
      </c>
      <c r="M101" s="35" cm="1">
        <f t="array" ref="M101">_xlfn.LET(_xlpm.den, _xlfn.XLOOKUP(1,(INDEX(Evolución_Exportaciones,,1)=$A101)*(INDEX(Evolución_Exportaciones,,2)=$B101),INDEX(Evolución_Exportaciones,,MATCH("2024",INDEX(Evolución_Exportaciones,1,),0)),0), IF(OR(NOT(ISNUMBER(L101)), _xlpm.den=0), 0, L101/_xlpm.den))</f>
        <v>0</v>
      </c>
      <c r="N101" s="35" cm="1">
        <f t="array" ref="N101">_xlfn.LET(_xlpm.den, _xlfn.XLOOKUP(1,(INDEX(Exportaciones2024,,1)=$A101)*(INDEX(Exportaciones2024,,2)="TOTAL"),INDEX(Exportaciones2024,,COLUMN()-COLUMN($A$2)-1),0), IF(OR(NOT(ISNUMBER(L101)), _xlpm.den=0), 0, L101/_xlpm.den))</f>
        <v>0</v>
      </c>
      <c r="O101" s="17" t="s">
        <v>104</v>
      </c>
      <c r="P101" s="35" cm="1">
        <f t="array" ref="P101">_xlfn.LET(_xlpm.den, _xlfn.XLOOKUP(1,(INDEX(Evolución_Exportaciones,,1)=$A101)*(INDEX(Evolución_Exportaciones,,2)=$B101),INDEX(Evolución_Exportaciones,,MATCH("2024",INDEX(Evolución_Exportaciones,1,),0)),0), IF(OR(NOT(ISNUMBER(O101)), _xlpm.den=0), 0, O101/_xlpm.den))</f>
        <v>0</v>
      </c>
      <c r="Q101" s="35" cm="1">
        <f t="array" ref="Q101">_xlfn.LET(_xlpm.den, _xlfn.XLOOKUP(1,(INDEX(Exportaciones2024,,1)=$A101)*(INDEX(Exportaciones2024,,2)="TOTAL"),INDEX(Exportaciones2024,,COLUMN()-COLUMN($A$2)-1),0), IF(OR(NOT(ISNUMBER(O101)), _xlpm.den=0), 0, O101/_xlpm.den))</f>
        <v>0</v>
      </c>
      <c r="R101" s="17" t="s">
        <v>104</v>
      </c>
      <c r="S101" s="35" cm="1">
        <f t="array" ref="S101">_xlfn.LET(_xlpm.den, _xlfn.XLOOKUP(1,(INDEX(Evolución_Exportaciones,,1)=$A101)*(INDEX(Evolución_Exportaciones,,2)=$B101),INDEX(Evolución_Exportaciones,,MATCH("2024",INDEX(Evolución_Exportaciones,1,),0)),0), IF(OR(NOT(ISNUMBER(R101)), _xlpm.den=0), 0, R101/_xlpm.den))</f>
        <v>0</v>
      </c>
      <c r="T101" s="35" cm="1">
        <f t="array" ref="T101">_xlfn.LET(_xlpm.den, _xlfn.XLOOKUP(1,(INDEX(Exportaciones2024,,1)=$A101)*(INDEX(Exportaciones2024,,2)="TOTAL"),INDEX(Exportaciones2024,,COLUMN()-COLUMN($A$2)-1),0), IF(OR(NOT(ISNUMBER(R101)), _xlpm.den=0), 0, R101/_xlpm.den))</f>
        <v>0</v>
      </c>
      <c r="U101" s="17" t="s">
        <v>104</v>
      </c>
      <c r="V101" s="35" cm="1">
        <f t="array" ref="V101">_xlfn.LET(_xlpm.den, _xlfn.XLOOKUP(1,(INDEX(Evolución_Exportaciones,,1)=$A101)*(INDEX(Evolución_Exportaciones,,2)=$B101),INDEX(Evolución_Exportaciones,,MATCH("2024",INDEX(Evolución_Exportaciones,1,),0)),0), IF(OR(NOT(ISNUMBER(U101)), _xlpm.den=0), 0, U101/_xlpm.den))</f>
        <v>0</v>
      </c>
      <c r="W101" s="35" cm="1">
        <f t="array" ref="W101">_xlfn.LET(_xlpm.den, _xlfn.XLOOKUP(1,(INDEX(Exportaciones2024,,1)=$A101)*(INDEX(Exportaciones2024,,2)="TOTAL"),INDEX(Exportaciones2024,,COLUMN()-COLUMN($A$2)-1),0), IF(OR(NOT(ISNUMBER(U101)), _xlpm.den=0), 0, U101/_xlpm.den))</f>
        <v>0</v>
      </c>
      <c r="X101" s="17">
        <v>19.22</v>
      </c>
      <c r="Y101" s="35" cm="1">
        <f t="array" ref="Y101">_xlfn.LET(_xlpm.den, _xlfn.XLOOKUP(1,(INDEX(Evolución_Exportaciones,,1)=$A101)*(INDEX(Evolución_Exportaciones,,2)=$B101),INDEX(Evolución_Exportaciones,,MATCH("2024",INDEX(Evolución_Exportaciones,1,),0)),0), IF(OR(NOT(ISNUMBER(X101)), _xlpm.den=0), 0, X101/_xlpm.den))</f>
        <v>8.1872520821689996E-4</v>
      </c>
      <c r="Z101" s="35" cm="1">
        <f t="array" ref="Z101">_xlfn.LET(_xlpm.den, _xlfn.XLOOKUP(1,(INDEX(Exportaciones2024,,1)=$A101)*(INDEX(Exportaciones2024,,2)="TOTAL"),INDEX(Exportaciones2024,,COLUMN()-COLUMN($A$2)-1),0), IF(OR(NOT(ISNUMBER(X101)), _xlpm.den=0), 0, X101/_xlpm.den))</f>
        <v>4.4725456207797901E-4</v>
      </c>
      <c r="AA101" s="17" t="s">
        <v>104</v>
      </c>
      <c r="AB101" s="35" cm="1">
        <f t="array" ref="AB101">_xlfn.LET(_xlpm.den, _xlfn.XLOOKUP(1,(INDEX(Evolución_Exportaciones,,1)=$A101)*(INDEX(Evolución_Exportaciones,,2)=$B101),INDEX(Evolución_Exportaciones,,MATCH("2024",INDEX(Evolución_Exportaciones,1,),0)),0), IF(OR(NOT(ISNUMBER(AA101)), _xlpm.den=0), 0, AA101/_xlpm.den))</f>
        <v>0</v>
      </c>
      <c r="AC101" s="35" cm="1">
        <f t="array" ref="AC101">_xlfn.LET(_xlpm.den, _xlfn.XLOOKUP(1,(INDEX(Exportaciones2024,,1)=$A101)*(INDEX(Exportaciones2024,,2)="TOTAL"),INDEX(Exportaciones2024,,COLUMN()-COLUMN($A$2)-1),0), IF(OR(NOT(ISNUMBER(AA101)), _xlpm.den=0), 0, AA101/_xlpm.den))</f>
        <v>0</v>
      </c>
      <c r="AD101" s="17" t="s">
        <v>104</v>
      </c>
      <c r="AE101" s="35" cm="1">
        <f t="array" ref="AE101">_xlfn.LET(_xlpm.den, _xlfn.XLOOKUP(1,(INDEX(Evolución_Exportaciones,,1)=$A101)*(INDEX(Evolución_Exportaciones,,2)=$B101),INDEX(Evolución_Exportaciones,,MATCH("2024",INDEX(Evolución_Exportaciones,1,),0)),0), IF(OR(NOT(ISNUMBER(AD101)), _xlpm.den=0), 0, AD101/_xlpm.den))</f>
        <v>0</v>
      </c>
      <c r="AF101" s="35" cm="1">
        <f t="array" ref="AF101">_xlfn.LET(_xlpm.den, _xlfn.XLOOKUP(1,(INDEX(Exportaciones2024,,1)=$A101)*(INDEX(Exportaciones2024,,2)="TOTAL"),INDEX(Exportaciones2024,,COLUMN()-COLUMN($A$2)-1),0), IF(OR(NOT(ISNUMBER(AD101)), _xlpm.den=0), 0, AD101/_xlpm.den))</f>
        <v>0</v>
      </c>
      <c r="AH101" s="16" t="s">
        <v>270</v>
      </c>
      <c r="AI101" s="17" t="s">
        <v>22</v>
      </c>
      <c r="AJ101" s="17" t="s">
        <v>104</v>
      </c>
      <c r="AK101" s="35" cm="1">
        <f t="array" ref="AK101">_xlfn.LET(_xlpm.den, _xlfn.XLOOKUP(1,(INDEX(Evolución_Importaciones,,1)=$AI101)*(INDEX(Evolución_Importaciones,,2)=$AJ101),INDEX(Evolución_Importaciones,,MATCH("2024",INDEX(Evolución_Importaciones,1,),0)),0), IF(OR(NOT(ISNUMBER(AJ101)), _xlpm.den=0), 0, AJ101/_xlpm.den))</f>
        <v>0</v>
      </c>
      <c r="AL101" s="35" cm="1">
        <f t="array" ref="AL101">_xlfn.LET(_xlpm.den, _xlfn.XLOOKUP(1,(INDEX(Importaciones2024,,1)=$AI101)*(INDEX(Importaciones2024,,2)="TOTAL"),INDEX(Importaciones2024,,COLUMN()-COLUMN($AI$2)-1),0), IF(OR(NOT(ISNUMBER(AJ101)), _xlpm.den=0), 0, AJ101/_xlpm.den))</f>
        <v>0</v>
      </c>
      <c r="AM101" s="17" t="s">
        <v>104</v>
      </c>
      <c r="AN101" s="35" cm="1">
        <f t="array" ref="AN101">_xlfn.LET(_xlpm.den, _xlfn.XLOOKUP(1,(INDEX(Evolución_Importaciones,,1)=$AI101)*(INDEX(Evolución_Importaciones,,2)=$AJ101),INDEX(Evolución_Importaciones,,MATCH("2024",INDEX(Evolución_Importaciones,1,),0)),0), IF(OR(NOT(ISNUMBER(AM101)), _xlpm.den=0), 0, AM101/_xlpm.den))</f>
        <v>0</v>
      </c>
      <c r="AO101" s="35" cm="1">
        <f t="array" ref="AO101">_xlfn.LET(_xlpm.den, _xlfn.XLOOKUP(1,(INDEX(Importaciones2024,,1)=$AI101)*(INDEX(Importaciones2024,,2)="TOTAL"),INDEX(Importaciones2024,,COLUMN()-COLUMN($AI$2)-1),0), IF(OR(NOT(ISNUMBER(AM101)), _xlpm.den=0), 0, AM101/_xlpm.den))</f>
        <v>0</v>
      </c>
      <c r="AP101" s="17" t="s">
        <v>104</v>
      </c>
      <c r="AQ101" s="35" cm="1">
        <f t="array" ref="AQ101">_xlfn.LET(_xlpm.den, _xlfn.XLOOKUP(1,(INDEX(Evolución_Importaciones,,1)=$AI101)*(INDEX(Evolución_Importaciones,,2)=$AJ101),INDEX(Evolución_Importaciones,,MATCH("2024",INDEX(Evolución_Importaciones,1,),0)),0), IF(OR(NOT(ISNUMBER(AP101)), _xlpm.den=0), 0, AP101/_xlpm.den))</f>
        <v>0</v>
      </c>
      <c r="AR101" s="35" cm="1">
        <f t="array" ref="AR101">_xlfn.LET(_xlpm.den, _xlfn.XLOOKUP(1,(INDEX(Importaciones2024,,1)=$AI101)*(INDEX(Importaciones2024,,2)="TOTAL"),INDEX(Importaciones2024,,COLUMN()-COLUMN($AI$2)-1),0), IF(OR(NOT(ISNUMBER(AP101)), _xlpm.den=0), 0, AP101/_xlpm.den))</f>
        <v>0</v>
      </c>
      <c r="AS101" s="17" t="s">
        <v>104</v>
      </c>
      <c r="AT101" s="35" cm="1">
        <f t="array" ref="AT101">_xlfn.LET(_xlpm.den, _xlfn.XLOOKUP(1,(INDEX(Evolución_Importaciones,,1)=$AI101)*(INDEX(Evolución_Importaciones,,2)=$AJ101),INDEX(Evolución_Importaciones,,MATCH("2024",INDEX(Evolución_Importaciones,1,),0)),0), IF(OR(NOT(ISNUMBER(AS101)), _xlpm.den=0), 0, AS101/_xlpm.den))</f>
        <v>0</v>
      </c>
      <c r="AU101" s="35" cm="1">
        <f t="array" ref="AU101">_xlfn.LET(_xlpm.den, _xlfn.XLOOKUP(1,(INDEX(Importaciones2024,,1)=$AI101)*(INDEX(Importaciones2024,,2)="TOTAL"),INDEX(Importaciones2024,,COLUMN()-COLUMN($AI$2)-1),0), IF(OR(NOT(ISNUMBER(AS101)), _xlpm.den=0), 0, AS101/_xlpm.den))</f>
        <v>0</v>
      </c>
      <c r="AV101" s="17" t="s">
        <v>104</v>
      </c>
      <c r="AW101" s="35" cm="1">
        <f t="array" ref="AW101">_xlfn.LET(_xlpm.den, _xlfn.XLOOKUP(1,(INDEX(Evolución_Importaciones,,1)=$AI101)*(INDEX(Evolución_Importaciones,,2)=$AJ101),INDEX(Evolución_Importaciones,,MATCH("2024",INDEX(Evolución_Importaciones,1,),0)),0), IF(OR(NOT(ISNUMBER(AV101)), _xlpm.den=0), 0, AV101/_xlpm.den))</f>
        <v>0</v>
      </c>
      <c r="AX101" s="35" cm="1">
        <f t="array" ref="AX101">_xlfn.LET(_xlpm.den, _xlfn.XLOOKUP(1,(INDEX(Importaciones2024,,1)=$AI101)*(INDEX(Importaciones2024,,2)="TOTAL"),INDEX(Importaciones2024,,COLUMN()-COLUMN($AI$2)-1),0), IF(OR(NOT(ISNUMBER(AV101)), _xlpm.den=0), 0, AV101/_xlpm.den))</f>
        <v>0</v>
      </c>
      <c r="AY101" s="17" t="s">
        <v>104</v>
      </c>
      <c r="AZ101" s="35" cm="1">
        <f t="array" ref="AZ101">_xlfn.LET(_xlpm.den, _xlfn.XLOOKUP(1,(INDEX(Evolución_Importaciones,,1)=$AI101)*(INDEX(Evolución_Importaciones,,2)=$AJ101),INDEX(Evolución_Importaciones,,MATCH("2024",INDEX(Evolución_Importaciones,1,),0)),0), IF(OR(NOT(ISNUMBER(AY101)), _xlpm.den=0), 0, AY101/_xlpm.den))</f>
        <v>0</v>
      </c>
      <c r="BA101" s="35" cm="1">
        <f t="array" ref="BA101">_xlfn.LET(_xlpm.den, _xlfn.XLOOKUP(1,(INDEX(Importaciones2024,,1)=$AI101)*(INDEX(Importaciones2024,,2)="TOTAL"),INDEX(Importaciones2024,,COLUMN()-COLUMN($AI$2)-1),0), IF(OR(NOT(ISNUMBER(AY101)), _xlpm.den=0), 0, AY101/_xlpm.den))</f>
        <v>0</v>
      </c>
      <c r="BB101" s="17" t="s">
        <v>104</v>
      </c>
      <c r="BC101" s="35" cm="1">
        <f t="array" ref="BC101">_xlfn.LET(_xlpm.den, _xlfn.XLOOKUP(1,(INDEX(Evolución_Importaciones,,1)=$AI101)*(INDEX(Evolución_Importaciones,,2)=$AJ101),INDEX(Evolución_Importaciones,,MATCH("2024",INDEX(Evolución_Importaciones,1,),0)),0), IF(OR(NOT(ISNUMBER(BB101)), _xlpm.den=0), 0, BB101/_xlpm.den))</f>
        <v>0</v>
      </c>
      <c r="BD101" s="35" cm="1">
        <f t="array" ref="BD101">_xlfn.LET(_xlpm.den, _xlfn.XLOOKUP(1,(INDEX(Importaciones2024,,1)=$AI101)*(INDEX(Importaciones2024,,2)="TOTAL"),INDEX(Importaciones2024,,COLUMN()-COLUMN($AI$2)-1),0), IF(OR(NOT(ISNUMBER(BB101)), _xlpm.den=0), 0, BB101/_xlpm.den))</f>
        <v>0</v>
      </c>
      <c r="BE101" s="17" t="s">
        <v>104</v>
      </c>
      <c r="BF101" s="35" cm="1">
        <f t="array" ref="BF101">_xlfn.LET(_xlpm.den, _xlfn.XLOOKUP(1,(INDEX(Evolución_Importaciones,,1)=$AI101)*(INDEX(Evolución_Importaciones,,2)=$AJ101),INDEX(Evolución_Importaciones,,MATCH("2024",INDEX(Evolución_Importaciones,1,),0)),0), IF(OR(NOT(ISNUMBER(BE101)), _xlpm.den=0), 0, BE101/_xlpm.den))</f>
        <v>0</v>
      </c>
      <c r="BG101" s="35" cm="1">
        <f t="array" ref="BG101">_xlfn.LET(_xlpm.den, _xlfn.XLOOKUP(1,(INDEX(Importaciones2024,,1)=$AI101)*(INDEX(Importaciones2024,,2)="TOTAL"),INDEX(Importaciones2024,,COLUMN()-COLUMN($AI$2)-1),0), IF(OR(NOT(ISNUMBER(BE101)), _xlpm.den=0), 0, BE101/_xlpm.den))</f>
        <v>0</v>
      </c>
      <c r="BH101" s="17" t="s">
        <v>104</v>
      </c>
      <c r="BI101" s="35" cm="1">
        <f t="array" ref="BI101">_xlfn.LET(_xlpm.den, _xlfn.XLOOKUP(1,(INDEX(Evolución_Importaciones,,1)=$AI101)*(INDEX(Evolución_Importaciones,,2)=$AJ101),INDEX(Evolución_Importaciones,,MATCH("2024",INDEX(Evolución_Importaciones,1,),0)),0), IF(OR(NOT(ISNUMBER(BH101)), _xlpm.den=0), 0, BH101/_xlpm.den))</f>
        <v>0</v>
      </c>
      <c r="BJ101" s="35" cm="1">
        <f t="array" ref="BJ101">_xlfn.LET(_xlpm.den, _xlfn.XLOOKUP(1,(INDEX(Importaciones2024,,1)=$AI101)*(INDEX(Importaciones2024,,2)="TOTAL"),INDEX(Importaciones2024,,COLUMN()-COLUMN($AI$2)-1),0), IF(OR(NOT(ISNUMBER(BH101)), _xlpm.den=0), 0, BH101/_xlpm.den))</f>
        <v>0</v>
      </c>
      <c r="BK101" s="17" t="s">
        <v>104</v>
      </c>
      <c r="BL101" s="35" cm="1">
        <f t="array" ref="BL101">_xlfn.LET(_xlpm.den, _xlfn.XLOOKUP(1,(INDEX(Evolución_Importaciones,,1)=$AI101)*(INDEX(Evolución_Importaciones,,2)=$AJ101),INDEX(Evolución_Importaciones,,MATCH("2024",INDEX(Evolución_Importaciones,1,),0)),0), IF(OR(NOT(ISNUMBER(BK101)), _xlpm.den=0), 0, BK101/_xlpm.den))</f>
        <v>0</v>
      </c>
      <c r="BM101" s="35" cm="1">
        <f t="array" ref="BM101">_xlfn.LET(_xlpm.den, _xlfn.XLOOKUP(1,(INDEX(Importaciones2024,,1)=$AI101)*(INDEX(Importaciones2024,,2)="TOTAL"),INDEX(Importaciones2024,,COLUMN()-COLUMN($AI$2)-1),0), IF(OR(NOT(ISNUMBER(BK101)), _xlpm.den=0), 0, BK101/_xlpm.den))</f>
        <v>0</v>
      </c>
    </row>
    <row r="102" spans="1:65" x14ac:dyDescent="0.3">
      <c r="A102" s="16" t="s">
        <v>270</v>
      </c>
      <c r="B102" s="17" t="s">
        <v>23</v>
      </c>
      <c r="C102" s="17">
        <v>19.82</v>
      </c>
      <c r="D102" s="35" cm="1">
        <f t="array" ref="D102">_xlfn.LET(_xlpm.den, _xlfn.XLOOKUP(1,(INDEX(Evolución_Exportaciones,,1)=$A102)*(INDEX(Evolución_Exportaciones,,2)=$B102),INDEX(Evolución_Exportaciones,,MATCH("2024",INDEX(Evolución_Exportaciones,1,),0)),0), IF(OR(NOT(ISNUMBER(C102)), _xlpm.den=0), 0, C102/_xlpm.den))</f>
        <v>1.0030273003586001E-3</v>
      </c>
      <c r="E102" s="35" cm="1">
        <f t="array" ref="E102">_xlfn.LET(_xlpm.den, _xlfn.XLOOKUP(1,(INDEX(Exportaciones2024,,1)=$A102)*(INDEX(Exportaciones2024,,2)="TOTAL"),INDEX(Exportaciones2024,,COLUMN()-COLUMN($A$2)-1),0), IF(OR(NOT(ISNUMBER(C102)), _xlpm.den=0), 0, C102/_xlpm.den))</f>
        <v>1.0145059507018695E-4</v>
      </c>
      <c r="F102" s="17" t="s">
        <v>104</v>
      </c>
      <c r="G102" s="35" cm="1">
        <f t="array" ref="G102">_xlfn.LET(_xlpm.den, _xlfn.XLOOKUP(1,(INDEX(Evolución_Exportaciones,,1)=$A102)*(INDEX(Evolución_Exportaciones,,2)=$B102),INDEX(Evolución_Exportaciones,,MATCH("2024",INDEX(Evolución_Exportaciones,1,),0)),0), IF(OR(NOT(ISNUMBER(F102)), _xlpm.den=0), 0, F102/_xlpm.den))</f>
        <v>0</v>
      </c>
      <c r="H102" s="35" cm="1">
        <f t="array" ref="H102">_xlfn.LET(_xlpm.den, _xlfn.XLOOKUP(1,(INDEX(Exportaciones2024,,1)=$A102)*(INDEX(Exportaciones2024,,2)="TOTAL"),INDEX(Exportaciones2024,,COLUMN()-COLUMN($A$2)-1),0), IF(OR(NOT(ISNUMBER(F102)), _xlpm.den=0), 0, F102/_xlpm.den))</f>
        <v>0</v>
      </c>
      <c r="I102" s="17" t="s">
        <v>104</v>
      </c>
      <c r="J102" s="35" cm="1">
        <f t="array" ref="J102">_xlfn.LET(_xlpm.den, _xlfn.XLOOKUP(1,(INDEX(Evolución_Exportaciones,,1)=$A102)*(INDEX(Evolución_Exportaciones,,2)=$B102),INDEX(Evolución_Exportaciones,,MATCH("2024",INDEX(Evolución_Exportaciones,1,),0)),0), IF(OR(NOT(ISNUMBER(I102)), _xlpm.den=0), 0, I102/_xlpm.den))</f>
        <v>0</v>
      </c>
      <c r="K102" s="35" cm="1">
        <f t="array" ref="K102">_xlfn.LET(_xlpm.den, _xlfn.XLOOKUP(1,(INDEX(Exportaciones2024,,1)=$A102)*(INDEX(Exportaciones2024,,2)="TOTAL"),INDEX(Exportaciones2024,,COLUMN()-COLUMN($A$2)-1),0), IF(OR(NOT(ISNUMBER(I102)), _xlpm.den=0), 0, I102/_xlpm.den))</f>
        <v>0</v>
      </c>
      <c r="L102" s="17">
        <v>18.149999999999999</v>
      </c>
      <c r="M102" s="35" cm="1">
        <f t="array" ref="M102">_xlfn.LET(_xlpm.den, _xlfn.XLOOKUP(1,(INDEX(Evolución_Exportaciones,,1)=$A102)*(INDEX(Evolución_Exportaciones,,2)=$B102),INDEX(Evolución_Exportaciones,,MATCH("2024",INDEX(Evolución_Exportaciones,1,),0)),0), IF(OR(NOT(ISNUMBER(L102)), _xlpm.den=0), 0, L102/_xlpm.den))</f>
        <v>9.1851390017702258E-4</v>
      </c>
      <c r="N102" s="35" cm="1">
        <f t="array" ref="N102">_xlfn.LET(_xlpm.den, _xlfn.XLOOKUP(1,(INDEX(Exportaciones2024,,1)=$A102)*(INDEX(Exportaciones2024,,2)="TOTAL"),INDEX(Exportaciones2024,,COLUMN()-COLUMN($A$2)-1),0), IF(OR(NOT(ISNUMBER(L102)), _xlpm.den=0), 0, L102/_xlpm.den))</f>
        <v>1.77475078196595E-4</v>
      </c>
      <c r="O102" s="17" t="s">
        <v>104</v>
      </c>
      <c r="P102" s="35" cm="1">
        <f t="array" ref="P102">_xlfn.LET(_xlpm.den, _xlfn.XLOOKUP(1,(INDEX(Evolución_Exportaciones,,1)=$A102)*(INDEX(Evolución_Exportaciones,,2)=$B102),INDEX(Evolución_Exportaciones,,MATCH("2024",INDEX(Evolución_Exportaciones,1,),0)),0), IF(OR(NOT(ISNUMBER(O102)), _xlpm.den=0), 0, O102/_xlpm.den))</f>
        <v>0</v>
      </c>
      <c r="Q102" s="35" cm="1">
        <f t="array" ref="Q102">_xlfn.LET(_xlpm.den, _xlfn.XLOOKUP(1,(INDEX(Exportaciones2024,,1)=$A102)*(INDEX(Exportaciones2024,,2)="TOTAL"),INDEX(Exportaciones2024,,COLUMN()-COLUMN($A$2)-1),0), IF(OR(NOT(ISNUMBER(O102)), _xlpm.den=0), 0, O102/_xlpm.den))</f>
        <v>0</v>
      </c>
      <c r="R102" s="17" t="s">
        <v>104</v>
      </c>
      <c r="S102" s="35" cm="1">
        <f t="array" ref="S102">_xlfn.LET(_xlpm.den, _xlfn.XLOOKUP(1,(INDEX(Evolución_Exportaciones,,1)=$A102)*(INDEX(Evolución_Exportaciones,,2)=$B102),INDEX(Evolución_Exportaciones,,MATCH("2024",INDEX(Evolución_Exportaciones,1,),0)),0), IF(OR(NOT(ISNUMBER(R102)), _xlpm.den=0), 0, R102/_xlpm.den))</f>
        <v>0</v>
      </c>
      <c r="T102" s="35" cm="1">
        <f t="array" ref="T102">_xlfn.LET(_xlpm.den, _xlfn.XLOOKUP(1,(INDEX(Exportaciones2024,,1)=$A102)*(INDEX(Exportaciones2024,,2)="TOTAL"),INDEX(Exportaciones2024,,COLUMN()-COLUMN($A$2)-1),0), IF(OR(NOT(ISNUMBER(R102)), _xlpm.den=0), 0, R102/_xlpm.den))</f>
        <v>0</v>
      </c>
      <c r="U102" s="17" t="s">
        <v>104</v>
      </c>
      <c r="V102" s="35" cm="1">
        <f t="array" ref="V102">_xlfn.LET(_xlpm.den, _xlfn.XLOOKUP(1,(INDEX(Evolución_Exportaciones,,1)=$A102)*(INDEX(Evolución_Exportaciones,,2)=$B102),INDEX(Evolución_Exportaciones,,MATCH("2024",INDEX(Evolución_Exportaciones,1,),0)),0), IF(OR(NOT(ISNUMBER(U102)), _xlpm.den=0), 0, U102/_xlpm.den))</f>
        <v>0</v>
      </c>
      <c r="W102" s="35" cm="1">
        <f t="array" ref="W102">_xlfn.LET(_xlpm.den, _xlfn.XLOOKUP(1,(INDEX(Exportaciones2024,,1)=$A102)*(INDEX(Exportaciones2024,,2)="TOTAL"),INDEX(Exportaciones2024,,COLUMN()-COLUMN($A$2)-1),0), IF(OR(NOT(ISNUMBER(U102)), _xlpm.den=0), 0, U102/_xlpm.den))</f>
        <v>0</v>
      </c>
      <c r="X102" s="17">
        <v>1.67</v>
      </c>
      <c r="Y102" s="35" cm="1">
        <f t="array" ref="Y102">_xlfn.LET(_xlpm.den, _xlfn.XLOOKUP(1,(INDEX(Evolución_Exportaciones,,1)=$A102)*(INDEX(Evolución_Exportaciones,,2)=$B102),INDEX(Evolución_Exportaciones,,MATCH("2024",INDEX(Evolución_Exportaciones,1,),0)),0), IF(OR(NOT(ISNUMBER(X102)), _xlpm.den=0), 0, X102/_xlpm.den))</f>
        <v>8.4513400181577284E-5</v>
      </c>
      <c r="Z102" s="35" cm="1">
        <f t="array" ref="Z102">_xlfn.LET(_xlpm.den, _xlfn.XLOOKUP(1,(INDEX(Exportaciones2024,,1)=$A102)*(INDEX(Exportaciones2024,,2)="TOTAL"),INDEX(Exportaciones2024,,COLUMN()-COLUMN($A$2)-1),0), IF(OR(NOT(ISNUMBER(X102)), _xlpm.den=0), 0, X102/_xlpm.den))</f>
        <v>3.8861348526026276E-5</v>
      </c>
      <c r="AA102" s="17" t="s">
        <v>104</v>
      </c>
      <c r="AB102" s="35" cm="1">
        <f t="array" ref="AB102">_xlfn.LET(_xlpm.den, _xlfn.XLOOKUP(1,(INDEX(Evolución_Exportaciones,,1)=$A102)*(INDEX(Evolución_Exportaciones,,2)=$B102),INDEX(Evolución_Exportaciones,,MATCH("2024",INDEX(Evolución_Exportaciones,1,),0)),0), IF(OR(NOT(ISNUMBER(AA102)), _xlpm.den=0), 0, AA102/_xlpm.den))</f>
        <v>0</v>
      </c>
      <c r="AC102" s="35" cm="1">
        <f t="array" ref="AC102">_xlfn.LET(_xlpm.den, _xlfn.XLOOKUP(1,(INDEX(Exportaciones2024,,1)=$A102)*(INDEX(Exportaciones2024,,2)="TOTAL"),INDEX(Exportaciones2024,,COLUMN()-COLUMN($A$2)-1),0), IF(OR(NOT(ISNUMBER(AA102)), _xlpm.den=0), 0, AA102/_xlpm.den))</f>
        <v>0</v>
      </c>
      <c r="AD102" s="17" t="s">
        <v>104</v>
      </c>
      <c r="AE102" s="35" cm="1">
        <f t="array" ref="AE102">_xlfn.LET(_xlpm.den, _xlfn.XLOOKUP(1,(INDEX(Evolución_Exportaciones,,1)=$A102)*(INDEX(Evolución_Exportaciones,,2)=$B102),INDEX(Evolución_Exportaciones,,MATCH("2024",INDEX(Evolución_Exportaciones,1,),0)),0), IF(OR(NOT(ISNUMBER(AD102)), _xlpm.den=0), 0, AD102/_xlpm.den))</f>
        <v>0</v>
      </c>
      <c r="AF102" s="35" cm="1">
        <f t="array" ref="AF102">_xlfn.LET(_xlpm.den, _xlfn.XLOOKUP(1,(INDEX(Exportaciones2024,,1)=$A102)*(INDEX(Exportaciones2024,,2)="TOTAL"),INDEX(Exportaciones2024,,COLUMN()-COLUMN($A$2)-1),0), IF(OR(NOT(ISNUMBER(AD102)), _xlpm.den=0), 0, AD102/_xlpm.den))</f>
        <v>0</v>
      </c>
      <c r="AH102" s="16" t="s">
        <v>270</v>
      </c>
      <c r="AI102" s="17" t="s">
        <v>23</v>
      </c>
      <c r="AJ102" s="17" t="s">
        <v>104</v>
      </c>
      <c r="AK102" s="35" cm="1">
        <f t="array" ref="AK102">_xlfn.LET(_xlpm.den, _xlfn.XLOOKUP(1,(INDEX(Evolución_Importaciones,,1)=$AI102)*(INDEX(Evolución_Importaciones,,2)=$AJ102),INDEX(Evolución_Importaciones,,MATCH("2024",INDEX(Evolución_Importaciones,1,),0)),0), IF(OR(NOT(ISNUMBER(AJ102)), _xlpm.den=0), 0, AJ102/_xlpm.den))</f>
        <v>0</v>
      </c>
      <c r="AL102" s="35" cm="1">
        <f t="array" ref="AL102">_xlfn.LET(_xlpm.den, _xlfn.XLOOKUP(1,(INDEX(Importaciones2024,,1)=$AI102)*(INDEX(Importaciones2024,,2)="TOTAL"),INDEX(Importaciones2024,,COLUMN()-COLUMN($AI$2)-1),0), IF(OR(NOT(ISNUMBER(AJ102)), _xlpm.den=0), 0, AJ102/_xlpm.den))</f>
        <v>0</v>
      </c>
      <c r="AM102" s="17" t="s">
        <v>104</v>
      </c>
      <c r="AN102" s="35" cm="1">
        <f t="array" ref="AN102">_xlfn.LET(_xlpm.den, _xlfn.XLOOKUP(1,(INDEX(Evolución_Importaciones,,1)=$AI102)*(INDEX(Evolución_Importaciones,,2)=$AJ102),INDEX(Evolución_Importaciones,,MATCH("2024",INDEX(Evolución_Importaciones,1,),0)),0), IF(OR(NOT(ISNUMBER(AM102)), _xlpm.den=0), 0, AM102/_xlpm.den))</f>
        <v>0</v>
      </c>
      <c r="AO102" s="35" cm="1">
        <f t="array" ref="AO102">_xlfn.LET(_xlpm.den, _xlfn.XLOOKUP(1,(INDEX(Importaciones2024,,1)=$AI102)*(INDEX(Importaciones2024,,2)="TOTAL"),INDEX(Importaciones2024,,COLUMN()-COLUMN($AI$2)-1),0), IF(OR(NOT(ISNUMBER(AM102)), _xlpm.den=0), 0, AM102/_xlpm.den))</f>
        <v>0</v>
      </c>
      <c r="AP102" s="17" t="s">
        <v>104</v>
      </c>
      <c r="AQ102" s="35" cm="1">
        <f t="array" ref="AQ102">_xlfn.LET(_xlpm.den, _xlfn.XLOOKUP(1,(INDEX(Evolución_Importaciones,,1)=$AI102)*(INDEX(Evolución_Importaciones,,2)=$AJ102),INDEX(Evolución_Importaciones,,MATCH("2024",INDEX(Evolución_Importaciones,1,),0)),0), IF(OR(NOT(ISNUMBER(AP102)), _xlpm.den=0), 0, AP102/_xlpm.den))</f>
        <v>0</v>
      </c>
      <c r="AR102" s="35" cm="1">
        <f t="array" ref="AR102">_xlfn.LET(_xlpm.den, _xlfn.XLOOKUP(1,(INDEX(Importaciones2024,,1)=$AI102)*(INDEX(Importaciones2024,,2)="TOTAL"),INDEX(Importaciones2024,,COLUMN()-COLUMN($AI$2)-1),0), IF(OR(NOT(ISNUMBER(AP102)), _xlpm.den=0), 0, AP102/_xlpm.den))</f>
        <v>0</v>
      </c>
      <c r="AS102" s="17" t="s">
        <v>104</v>
      </c>
      <c r="AT102" s="35" cm="1">
        <f t="array" ref="AT102">_xlfn.LET(_xlpm.den, _xlfn.XLOOKUP(1,(INDEX(Evolución_Importaciones,,1)=$AI102)*(INDEX(Evolución_Importaciones,,2)=$AJ102),INDEX(Evolución_Importaciones,,MATCH("2024",INDEX(Evolución_Importaciones,1,),0)),0), IF(OR(NOT(ISNUMBER(AS102)), _xlpm.den=0), 0, AS102/_xlpm.den))</f>
        <v>0</v>
      </c>
      <c r="AU102" s="35" cm="1">
        <f t="array" ref="AU102">_xlfn.LET(_xlpm.den, _xlfn.XLOOKUP(1,(INDEX(Importaciones2024,,1)=$AI102)*(INDEX(Importaciones2024,,2)="TOTAL"),INDEX(Importaciones2024,,COLUMN()-COLUMN($AI$2)-1),0), IF(OR(NOT(ISNUMBER(AS102)), _xlpm.den=0), 0, AS102/_xlpm.den))</f>
        <v>0</v>
      </c>
      <c r="AV102" s="17" t="s">
        <v>104</v>
      </c>
      <c r="AW102" s="35" cm="1">
        <f t="array" ref="AW102">_xlfn.LET(_xlpm.den, _xlfn.XLOOKUP(1,(INDEX(Evolución_Importaciones,,1)=$AI102)*(INDEX(Evolución_Importaciones,,2)=$AJ102),INDEX(Evolución_Importaciones,,MATCH("2024",INDEX(Evolución_Importaciones,1,),0)),0), IF(OR(NOT(ISNUMBER(AV102)), _xlpm.den=0), 0, AV102/_xlpm.den))</f>
        <v>0</v>
      </c>
      <c r="AX102" s="35" cm="1">
        <f t="array" ref="AX102">_xlfn.LET(_xlpm.den, _xlfn.XLOOKUP(1,(INDEX(Importaciones2024,,1)=$AI102)*(INDEX(Importaciones2024,,2)="TOTAL"),INDEX(Importaciones2024,,COLUMN()-COLUMN($AI$2)-1),0), IF(OR(NOT(ISNUMBER(AV102)), _xlpm.den=0), 0, AV102/_xlpm.den))</f>
        <v>0</v>
      </c>
      <c r="AY102" s="17" t="s">
        <v>104</v>
      </c>
      <c r="AZ102" s="35" cm="1">
        <f t="array" ref="AZ102">_xlfn.LET(_xlpm.den, _xlfn.XLOOKUP(1,(INDEX(Evolución_Importaciones,,1)=$AI102)*(INDEX(Evolución_Importaciones,,2)=$AJ102),INDEX(Evolución_Importaciones,,MATCH("2024",INDEX(Evolución_Importaciones,1,),0)),0), IF(OR(NOT(ISNUMBER(AY102)), _xlpm.den=0), 0, AY102/_xlpm.den))</f>
        <v>0</v>
      </c>
      <c r="BA102" s="35" cm="1">
        <f t="array" ref="BA102">_xlfn.LET(_xlpm.den, _xlfn.XLOOKUP(1,(INDEX(Importaciones2024,,1)=$AI102)*(INDEX(Importaciones2024,,2)="TOTAL"),INDEX(Importaciones2024,,COLUMN()-COLUMN($AI$2)-1),0), IF(OR(NOT(ISNUMBER(AY102)), _xlpm.den=0), 0, AY102/_xlpm.den))</f>
        <v>0</v>
      </c>
      <c r="BB102" s="17" t="s">
        <v>104</v>
      </c>
      <c r="BC102" s="35" cm="1">
        <f t="array" ref="BC102">_xlfn.LET(_xlpm.den, _xlfn.XLOOKUP(1,(INDEX(Evolución_Importaciones,,1)=$AI102)*(INDEX(Evolución_Importaciones,,2)=$AJ102),INDEX(Evolución_Importaciones,,MATCH("2024",INDEX(Evolución_Importaciones,1,),0)),0), IF(OR(NOT(ISNUMBER(BB102)), _xlpm.den=0), 0, BB102/_xlpm.den))</f>
        <v>0</v>
      </c>
      <c r="BD102" s="35" cm="1">
        <f t="array" ref="BD102">_xlfn.LET(_xlpm.den, _xlfn.XLOOKUP(1,(INDEX(Importaciones2024,,1)=$AI102)*(INDEX(Importaciones2024,,2)="TOTAL"),INDEX(Importaciones2024,,COLUMN()-COLUMN($AI$2)-1),0), IF(OR(NOT(ISNUMBER(BB102)), _xlpm.den=0), 0, BB102/_xlpm.den))</f>
        <v>0</v>
      </c>
      <c r="BE102" s="17" t="s">
        <v>104</v>
      </c>
      <c r="BF102" s="35" cm="1">
        <f t="array" ref="BF102">_xlfn.LET(_xlpm.den, _xlfn.XLOOKUP(1,(INDEX(Evolución_Importaciones,,1)=$AI102)*(INDEX(Evolución_Importaciones,,2)=$AJ102),INDEX(Evolución_Importaciones,,MATCH("2024",INDEX(Evolución_Importaciones,1,),0)),0), IF(OR(NOT(ISNUMBER(BE102)), _xlpm.den=0), 0, BE102/_xlpm.den))</f>
        <v>0</v>
      </c>
      <c r="BG102" s="35" cm="1">
        <f t="array" ref="BG102">_xlfn.LET(_xlpm.den, _xlfn.XLOOKUP(1,(INDEX(Importaciones2024,,1)=$AI102)*(INDEX(Importaciones2024,,2)="TOTAL"),INDEX(Importaciones2024,,COLUMN()-COLUMN($AI$2)-1),0), IF(OR(NOT(ISNUMBER(BE102)), _xlpm.den=0), 0, BE102/_xlpm.den))</f>
        <v>0</v>
      </c>
      <c r="BH102" s="17" t="s">
        <v>104</v>
      </c>
      <c r="BI102" s="35" cm="1">
        <f t="array" ref="BI102">_xlfn.LET(_xlpm.den, _xlfn.XLOOKUP(1,(INDEX(Evolución_Importaciones,,1)=$AI102)*(INDEX(Evolución_Importaciones,,2)=$AJ102),INDEX(Evolución_Importaciones,,MATCH("2024",INDEX(Evolución_Importaciones,1,),0)),0), IF(OR(NOT(ISNUMBER(BH102)), _xlpm.den=0), 0, BH102/_xlpm.den))</f>
        <v>0</v>
      </c>
      <c r="BJ102" s="35" cm="1">
        <f t="array" ref="BJ102">_xlfn.LET(_xlpm.den, _xlfn.XLOOKUP(1,(INDEX(Importaciones2024,,1)=$AI102)*(INDEX(Importaciones2024,,2)="TOTAL"),INDEX(Importaciones2024,,COLUMN()-COLUMN($AI$2)-1),0), IF(OR(NOT(ISNUMBER(BH102)), _xlpm.den=0), 0, BH102/_xlpm.den))</f>
        <v>0</v>
      </c>
      <c r="BK102" s="17" t="s">
        <v>104</v>
      </c>
      <c r="BL102" s="35" cm="1">
        <f t="array" ref="BL102">_xlfn.LET(_xlpm.den, _xlfn.XLOOKUP(1,(INDEX(Evolución_Importaciones,,1)=$AI102)*(INDEX(Evolución_Importaciones,,2)=$AJ102),INDEX(Evolución_Importaciones,,MATCH("2024",INDEX(Evolución_Importaciones,1,),0)),0), IF(OR(NOT(ISNUMBER(BK102)), _xlpm.den=0), 0, BK102/_xlpm.den))</f>
        <v>0</v>
      </c>
      <c r="BM102" s="35" cm="1">
        <f t="array" ref="BM102">_xlfn.LET(_xlpm.den, _xlfn.XLOOKUP(1,(INDEX(Importaciones2024,,1)=$AI102)*(INDEX(Importaciones2024,,2)="TOTAL"),INDEX(Importaciones2024,,COLUMN()-COLUMN($AI$2)-1),0), IF(OR(NOT(ISNUMBER(BK102)), _xlpm.den=0), 0, BK102/_xlpm.den))</f>
        <v>0</v>
      </c>
    </row>
    <row r="103" spans="1:65" x14ac:dyDescent="0.3">
      <c r="A103" s="16" t="s">
        <v>270</v>
      </c>
      <c r="B103" s="17" t="s">
        <v>24</v>
      </c>
      <c r="C103" s="17">
        <v>1082.8800000000001</v>
      </c>
      <c r="D103" s="35" cm="1">
        <f t="array" ref="D103">_xlfn.LET(_xlpm.den, _xlfn.XLOOKUP(1,(INDEX(Evolución_Exportaciones,,1)=$A103)*(INDEX(Evolución_Exportaciones,,2)=$B103),INDEX(Evolución_Exportaciones,,MATCH("2024",INDEX(Evolución_Exportaciones,1,),0)),0), IF(OR(NOT(ISNUMBER(C103)), _xlpm.den=0), 0, C103/_xlpm.den))</f>
        <v>6.3399429049172507E-2</v>
      </c>
      <c r="E103" s="35" cm="1">
        <f t="array" ref="E103">_xlfn.LET(_xlpm.den, _xlfn.XLOOKUP(1,(INDEX(Exportaciones2024,,1)=$A103)*(INDEX(Exportaciones2024,,2)="TOTAL"),INDEX(Exportaciones2024,,COLUMN()-COLUMN($A$2)-1),0), IF(OR(NOT(ISNUMBER(C103)), _xlpm.den=0), 0, C103/_xlpm.den))</f>
        <v>5.5428264575985899E-3</v>
      </c>
      <c r="F103" s="17" t="s">
        <v>104</v>
      </c>
      <c r="G103" s="35" cm="1">
        <f t="array" ref="G103">_xlfn.LET(_xlpm.den, _xlfn.XLOOKUP(1,(INDEX(Evolución_Exportaciones,,1)=$A103)*(INDEX(Evolución_Exportaciones,,2)=$B103),INDEX(Evolución_Exportaciones,,MATCH("2024",INDEX(Evolución_Exportaciones,1,),0)),0), IF(OR(NOT(ISNUMBER(F103)), _xlpm.den=0), 0, F103/_xlpm.den))</f>
        <v>0</v>
      </c>
      <c r="H103" s="35" cm="1">
        <f t="array" ref="H103">_xlfn.LET(_xlpm.den, _xlfn.XLOOKUP(1,(INDEX(Exportaciones2024,,1)=$A103)*(INDEX(Exportaciones2024,,2)="TOTAL"),INDEX(Exportaciones2024,,COLUMN()-COLUMN($A$2)-1),0), IF(OR(NOT(ISNUMBER(F103)), _xlpm.den=0), 0, F103/_xlpm.den))</f>
        <v>0</v>
      </c>
      <c r="I103" s="17" t="s">
        <v>104</v>
      </c>
      <c r="J103" s="35" cm="1">
        <f t="array" ref="J103">_xlfn.LET(_xlpm.den, _xlfn.XLOOKUP(1,(INDEX(Evolución_Exportaciones,,1)=$A103)*(INDEX(Evolución_Exportaciones,,2)=$B103),INDEX(Evolución_Exportaciones,,MATCH("2024",INDEX(Evolución_Exportaciones,1,),0)),0), IF(OR(NOT(ISNUMBER(I103)), _xlpm.den=0), 0, I103/_xlpm.den))</f>
        <v>0</v>
      </c>
      <c r="K103" s="35" cm="1">
        <f t="array" ref="K103">_xlfn.LET(_xlpm.den, _xlfn.XLOOKUP(1,(INDEX(Exportaciones2024,,1)=$A103)*(INDEX(Exportaciones2024,,2)="TOTAL"),INDEX(Exportaciones2024,,COLUMN()-COLUMN($A$2)-1),0), IF(OR(NOT(ISNUMBER(I103)), _xlpm.den=0), 0, I103/_xlpm.den))</f>
        <v>0</v>
      </c>
      <c r="L103" s="17">
        <v>604.75</v>
      </c>
      <c r="M103" s="35" cm="1">
        <f t="array" ref="M103">_xlfn.LET(_xlpm.den, _xlfn.XLOOKUP(1,(INDEX(Evolución_Exportaciones,,1)=$A103)*(INDEX(Evolución_Exportaciones,,2)=$B103),INDEX(Evolución_Exportaciones,,MATCH("2024",INDEX(Evolución_Exportaciones,1,),0)),0), IF(OR(NOT(ISNUMBER(L103)), _xlpm.den=0), 0, L103/_xlpm.den))</f>
        <v>3.5406328233495002E-2</v>
      </c>
      <c r="N103" s="35" cm="1">
        <f t="array" ref="N103">_xlfn.LET(_xlpm.den, _xlfn.XLOOKUP(1,(INDEX(Exportaciones2024,,1)=$A103)*(INDEX(Exportaciones2024,,2)="TOTAL"),INDEX(Exportaciones2024,,COLUMN()-COLUMN($A$2)-1),0), IF(OR(NOT(ISNUMBER(L103)), _xlpm.den=0), 0, L103/_xlpm.den))</f>
        <v>5.9133913795807614E-3</v>
      </c>
      <c r="O103" s="17" t="s">
        <v>104</v>
      </c>
      <c r="P103" s="35" cm="1">
        <f t="array" ref="P103">_xlfn.LET(_xlpm.den, _xlfn.XLOOKUP(1,(INDEX(Evolución_Exportaciones,,1)=$A103)*(INDEX(Evolución_Exportaciones,,2)=$B103),INDEX(Evolución_Exportaciones,,MATCH("2024",INDEX(Evolución_Exportaciones,1,),0)),0), IF(OR(NOT(ISNUMBER(O103)), _xlpm.den=0), 0, O103/_xlpm.den))</f>
        <v>0</v>
      </c>
      <c r="Q103" s="35" cm="1">
        <f t="array" ref="Q103">_xlfn.LET(_xlpm.den, _xlfn.XLOOKUP(1,(INDEX(Exportaciones2024,,1)=$A103)*(INDEX(Exportaciones2024,,2)="TOTAL"),INDEX(Exportaciones2024,,COLUMN()-COLUMN($A$2)-1),0), IF(OR(NOT(ISNUMBER(O103)), _xlpm.den=0), 0, O103/_xlpm.den))</f>
        <v>0</v>
      </c>
      <c r="R103" s="17">
        <v>80.69</v>
      </c>
      <c r="S103" s="35" cm="1">
        <f t="array" ref="S103">_xlfn.LET(_xlpm.den, _xlfn.XLOOKUP(1,(INDEX(Evolución_Exportaciones,,1)=$A103)*(INDEX(Evolución_Exportaciones,,2)=$B103),INDEX(Evolución_Exportaciones,,MATCH("2024",INDEX(Evolución_Exportaciones,1,),0)),0), IF(OR(NOT(ISNUMBER(R103)), _xlpm.den=0), 0, R103/_xlpm.den))</f>
        <v>4.7241614306088664E-3</v>
      </c>
      <c r="T103" s="35" cm="1">
        <f t="array" ref="T103">_xlfn.LET(_xlpm.den, _xlfn.XLOOKUP(1,(INDEX(Exportaciones2024,,1)=$A103)*(INDEX(Exportaciones2024,,2)="TOTAL"),INDEX(Exportaciones2024,,COLUMN()-COLUMN($A$2)-1),0), IF(OR(NOT(ISNUMBER(R103)), _xlpm.den=0), 0, R103/_xlpm.den))</f>
        <v>3.9705346862052335E-2</v>
      </c>
      <c r="U103" s="17">
        <v>105.06</v>
      </c>
      <c r="V103" s="35" cm="1">
        <f t="array" ref="V103">_xlfn.LET(_xlpm.den, _xlfn.XLOOKUP(1,(INDEX(Evolución_Exportaciones,,1)=$A103)*(INDEX(Evolución_Exportaciones,,2)=$B103),INDEX(Evolución_Exportaciones,,MATCH("2024",INDEX(Evolución_Exportaciones,1,),0)),0), IF(OR(NOT(ISNUMBER(U103)), _xlpm.den=0), 0, U103/_xlpm.den))</f>
        <v>6.1509530288730635E-3</v>
      </c>
      <c r="W103" s="35" cm="1">
        <f t="array" ref="W103">_xlfn.LET(_xlpm.den, _xlfn.XLOOKUP(1,(INDEX(Exportaciones2024,,1)=$A103)*(INDEX(Exportaciones2024,,2)="TOTAL"),INDEX(Exportaciones2024,,COLUMN()-COLUMN($A$2)-1),0), IF(OR(NOT(ISNUMBER(U103)), _xlpm.den=0), 0, U103/_xlpm.den))</f>
        <v>7.9730195326077214E-3</v>
      </c>
      <c r="X103" s="17">
        <v>292.38</v>
      </c>
      <c r="Y103" s="35" cm="1">
        <f t="array" ref="Y103">_xlfn.LET(_xlpm.den, _xlfn.XLOOKUP(1,(INDEX(Evolución_Exportaciones,,1)=$A103)*(INDEX(Evolución_Exportaciones,,2)=$B103),INDEX(Evolución_Exportaciones,,MATCH("2024",INDEX(Evolución_Exportaciones,1,),0)),0), IF(OR(NOT(ISNUMBER(X103)), _xlpm.den=0), 0, X103/_xlpm.den))</f>
        <v>1.7117986356195568E-2</v>
      </c>
      <c r="Z103" s="35" cm="1">
        <f t="array" ref="Z103">_xlfn.LET(_xlpm.den, _xlfn.XLOOKUP(1,(INDEX(Exportaciones2024,,1)=$A103)*(INDEX(Exportaciones2024,,2)="TOTAL"),INDEX(Exportaciones2024,,COLUMN()-COLUMN($A$2)-1),0), IF(OR(NOT(ISNUMBER(X103)), _xlpm.den=0), 0, X103/_xlpm.den))</f>
        <v>6.8037611269697977E-3</v>
      </c>
      <c r="AA103" s="17" t="s">
        <v>104</v>
      </c>
      <c r="AB103" s="35" cm="1">
        <f t="array" ref="AB103">_xlfn.LET(_xlpm.den, _xlfn.XLOOKUP(1,(INDEX(Evolución_Exportaciones,,1)=$A103)*(INDEX(Evolución_Exportaciones,,2)=$B103),INDEX(Evolución_Exportaciones,,MATCH("2024",INDEX(Evolución_Exportaciones,1,),0)),0), IF(OR(NOT(ISNUMBER(AA103)), _xlpm.den=0), 0, AA103/_xlpm.den))</f>
        <v>0</v>
      </c>
      <c r="AC103" s="35" cm="1">
        <f t="array" ref="AC103">_xlfn.LET(_xlpm.den, _xlfn.XLOOKUP(1,(INDEX(Exportaciones2024,,1)=$A103)*(INDEX(Exportaciones2024,,2)="TOTAL"),INDEX(Exportaciones2024,,COLUMN()-COLUMN($A$2)-1),0), IF(OR(NOT(ISNUMBER(AA103)), _xlpm.den=0), 0, AA103/_xlpm.den))</f>
        <v>0</v>
      </c>
      <c r="AD103" s="17" t="s">
        <v>104</v>
      </c>
      <c r="AE103" s="35" cm="1">
        <f t="array" ref="AE103">_xlfn.LET(_xlpm.den, _xlfn.XLOOKUP(1,(INDEX(Evolución_Exportaciones,,1)=$A103)*(INDEX(Evolución_Exportaciones,,2)=$B103),INDEX(Evolución_Exportaciones,,MATCH("2024",INDEX(Evolución_Exportaciones,1,),0)),0), IF(OR(NOT(ISNUMBER(AD103)), _xlpm.den=0), 0, AD103/_xlpm.den))</f>
        <v>0</v>
      </c>
      <c r="AF103" s="35" cm="1">
        <f t="array" ref="AF103">_xlfn.LET(_xlpm.den, _xlfn.XLOOKUP(1,(INDEX(Exportaciones2024,,1)=$A103)*(INDEX(Exportaciones2024,,2)="TOTAL"),INDEX(Exportaciones2024,,COLUMN()-COLUMN($A$2)-1),0), IF(OR(NOT(ISNUMBER(AD103)), _xlpm.den=0), 0, AD103/_xlpm.den))</f>
        <v>0</v>
      </c>
      <c r="AH103" s="16" t="s">
        <v>270</v>
      </c>
      <c r="AI103" s="17" t="s">
        <v>24</v>
      </c>
      <c r="AJ103" s="17" t="s">
        <v>104</v>
      </c>
      <c r="AK103" s="35" cm="1">
        <f t="array" ref="AK103">_xlfn.LET(_xlpm.den, _xlfn.XLOOKUP(1,(INDEX(Evolución_Importaciones,,1)=$AI103)*(INDEX(Evolución_Importaciones,,2)=$AJ103),INDEX(Evolución_Importaciones,,MATCH("2024",INDEX(Evolución_Importaciones,1,),0)),0), IF(OR(NOT(ISNUMBER(AJ103)), _xlpm.den=0), 0, AJ103/_xlpm.den))</f>
        <v>0</v>
      </c>
      <c r="AL103" s="35" cm="1">
        <f t="array" ref="AL103">_xlfn.LET(_xlpm.den, _xlfn.XLOOKUP(1,(INDEX(Importaciones2024,,1)=$AI103)*(INDEX(Importaciones2024,,2)="TOTAL"),INDEX(Importaciones2024,,COLUMN()-COLUMN($AI$2)-1),0), IF(OR(NOT(ISNUMBER(AJ103)), _xlpm.den=0), 0, AJ103/_xlpm.den))</f>
        <v>0</v>
      </c>
      <c r="AM103" s="17" t="s">
        <v>104</v>
      </c>
      <c r="AN103" s="35" cm="1">
        <f t="array" ref="AN103">_xlfn.LET(_xlpm.den, _xlfn.XLOOKUP(1,(INDEX(Evolución_Importaciones,,1)=$AI103)*(INDEX(Evolución_Importaciones,,2)=$AJ103),INDEX(Evolución_Importaciones,,MATCH("2024",INDEX(Evolución_Importaciones,1,),0)),0), IF(OR(NOT(ISNUMBER(AM103)), _xlpm.den=0), 0, AM103/_xlpm.den))</f>
        <v>0</v>
      </c>
      <c r="AO103" s="35" cm="1">
        <f t="array" ref="AO103">_xlfn.LET(_xlpm.den, _xlfn.XLOOKUP(1,(INDEX(Importaciones2024,,1)=$AI103)*(INDEX(Importaciones2024,,2)="TOTAL"),INDEX(Importaciones2024,,COLUMN()-COLUMN($AI$2)-1),0), IF(OR(NOT(ISNUMBER(AM103)), _xlpm.den=0), 0, AM103/_xlpm.den))</f>
        <v>0</v>
      </c>
      <c r="AP103" s="17" t="s">
        <v>104</v>
      </c>
      <c r="AQ103" s="35" cm="1">
        <f t="array" ref="AQ103">_xlfn.LET(_xlpm.den, _xlfn.XLOOKUP(1,(INDEX(Evolución_Importaciones,,1)=$AI103)*(INDEX(Evolución_Importaciones,,2)=$AJ103),INDEX(Evolución_Importaciones,,MATCH("2024",INDEX(Evolución_Importaciones,1,),0)),0), IF(OR(NOT(ISNUMBER(AP103)), _xlpm.den=0), 0, AP103/_xlpm.den))</f>
        <v>0</v>
      </c>
      <c r="AR103" s="35" cm="1">
        <f t="array" ref="AR103">_xlfn.LET(_xlpm.den, _xlfn.XLOOKUP(1,(INDEX(Importaciones2024,,1)=$AI103)*(INDEX(Importaciones2024,,2)="TOTAL"),INDEX(Importaciones2024,,COLUMN()-COLUMN($AI$2)-1),0), IF(OR(NOT(ISNUMBER(AP103)), _xlpm.den=0), 0, AP103/_xlpm.den))</f>
        <v>0</v>
      </c>
      <c r="AS103" s="17" t="s">
        <v>104</v>
      </c>
      <c r="AT103" s="35" cm="1">
        <f t="array" ref="AT103">_xlfn.LET(_xlpm.den, _xlfn.XLOOKUP(1,(INDEX(Evolución_Importaciones,,1)=$AI103)*(INDEX(Evolución_Importaciones,,2)=$AJ103),INDEX(Evolución_Importaciones,,MATCH("2024",INDEX(Evolución_Importaciones,1,),0)),0), IF(OR(NOT(ISNUMBER(AS103)), _xlpm.den=0), 0, AS103/_xlpm.den))</f>
        <v>0</v>
      </c>
      <c r="AU103" s="35" cm="1">
        <f t="array" ref="AU103">_xlfn.LET(_xlpm.den, _xlfn.XLOOKUP(1,(INDEX(Importaciones2024,,1)=$AI103)*(INDEX(Importaciones2024,,2)="TOTAL"),INDEX(Importaciones2024,,COLUMN()-COLUMN($AI$2)-1),0), IF(OR(NOT(ISNUMBER(AS103)), _xlpm.den=0), 0, AS103/_xlpm.den))</f>
        <v>0</v>
      </c>
      <c r="AV103" s="17" t="s">
        <v>104</v>
      </c>
      <c r="AW103" s="35" cm="1">
        <f t="array" ref="AW103">_xlfn.LET(_xlpm.den, _xlfn.XLOOKUP(1,(INDEX(Evolución_Importaciones,,1)=$AI103)*(INDEX(Evolución_Importaciones,,2)=$AJ103),INDEX(Evolución_Importaciones,,MATCH("2024",INDEX(Evolución_Importaciones,1,),0)),0), IF(OR(NOT(ISNUMBER(AV103)), _xlpm.den=0), 0, AV103/_xlpm.den))</f>
        <v>0</v>
      </c>
      <c r="AX103" s="35" cm="1">
        <f t="array" ref="AX103">_xlfn.LET(_xlpm.den, _xlfn.XLOOKUP(1,(INDEX(Importaciones2024,,1)=$AI103)*(INDEX(Importaciones2024,,2)="TOTAL"),INDEX(Importaciones2024,,COLUMN()-COLUMN($AI$2)-1),0), IF(OR(NOT(ISNUMBER(AV103)), _xlpm.den=0), 0, AV103/_xlpm.den))</f>
        <v>0</v>
      </c>
      <c r="AY103" s="17" t="s">
        <v>104</v>
      </c>
      <c r="AZ103" s="35" cm="1">
        <f t="array" ref="AZ103">_xlfn.LET(_xlpm.den, _xlfn.XLOOKUP(1,(INDEX(Evolución_Importaciones,,1)=$AI103)*(INDEX(Evolución_Importaciones,,2)=$AJ103),INDEX(Evolución_Importaciones,,MATCH("2024",INDEX(Evolución_Importaciones,1,),0)),0), IF(OR(NOT(ISNUMBER(AY103)), _xlpm.den=0), 0, AY103/_xlpm.den))</f>
        <v>0</v>
      </c>
      <c r="BA103" s="35" cm="1">
        <f t="array" ref="BA103">_xlfn.LET(_xlpm.den, _xlfn.XLOOKUP(1,(INDEX(Importaciones2024,,1)=$AI103)*(INDEX(Importaciones2024,,2)="TOTAL"),INDEX(Importaciones2024,,COLUMN()-COLUMN($AI$2)-1),0), IF(OR(NOT(ISNUMBER(AY103)), _xlpm.den=0), 0, AY103/_xlpm.den))</f>
        <v>0</v>
      </c>
      <c r="BB103" s="17" t="s">
        <v>104</v>
      </c>
      <c r="BC103" s="35" cm="1">
        <f t="array" ref="BC103">_xlfn.LET(_xlpm.den, _xlfn.XLOOKUP(1,(INDEX(Evolución_Importaciones,,1)=$AI103)*(INDEX(Evolución_Importaciones,,2)=$AJ103),INDEX(Evolución_Importaciones,,MATCH("2024",INDEX(Evolución_Importaciones,1,),0)),0), IF(OR(NOT(ISNUMBER(BB103)), _xlpm.den=0), 0, BB103/_xlpm.den))</f>
        <v>0</v>
      </c>
      <c r="BD103" s="35" cm="1">
        <f t="array" ref="BD103">_xlfn.LET(_xlpm.den, _xlfn.XLOOKUP(1,(INDEX(Importaciones2024,,1)=$AI103)*(INDEX(Importaciones2024,,2)="TOTAL"),INDEX(Importaciones2024,,COLUMN()-COLUMN($AI$2)-1),0), IF(OR(NOT(ISNUMBER(BB103)), _xlpm.den=0), 0, BB103/_xlpm.den))</f>
        <v>0</v>
      </c>
      <c r="BE103" s="17" t="s">
        <v>104</v>
      </c>
      <c r="BF103" s="35" cm="1">
        <f t="array" ref="BF103">_xlfn.LET(_xlpm.den, _xlfn.XLOOKUP(1,(INDEX(Evolución_Importaciones,,1)=$AI103)*(INDEX(Evolución_Importaciones,,2)=$AJ103),INDEX(Evolución_Importaciones,,MATCH("2024",INDEX(Evolución_Importaciones,1,),0)),0), IF(OR(NOT(ISNUMBER(BE103)), _xlpm.den=0), 0, BE103/_xlpm.den))</f>
        <v>0</v>
      </c>
      <c r="BG103" s="35" cm="1">
        <f t="array" ref="BG103">_xlfn.LET(_xlpm.den, _xlfn.XLOOKUP(1,(INDEX(Importaciones2024,,1)=$AI103)*(INDEX(Importaciones2024,,2)="TOTAL"),INDEX(Importaciones2024,,COLUMN()-COLUMN($AI$2)-1),0), IF(OR(NOT(ISNUMBER(BE103)), _xlpm.den=0), 0, BE103/_xlpm.den))</f>
        <v>0</v>
      </c>
      <c r="BH103" s="17" t="s">
        <v>104</v>
      </c>
      <c r="BI103" s="35" cm="1">
        <f t="array" ref="BI103">_xlfn.LET(_xlpm.den, _xlfn.XLOOKUP(1,(INDEX(Evolución_Importaciones,,1)=$AI103)*(INDEX(Evolución_Importaciones,,2)=$AJ103),INDEX(Evolución_Importaciones,,MATCH("2024",INDEX(Evolución_Importaciones,1,),0)),0), IF(OR(NOT(ISNUMBER(BH103)), _xlpm.den=0), 0, BH103/_xlpm.den))</f>
        <v>0</v>
      </c>
      <c r="BJ103" s="35" cm="1">
        <f t="array" ref="BJ103">_xlfn.LET(_xlpm.den, _xlfn.XLOOKUP(1,(INDEX(Importaciones2024,,1)=$AI103)*(INDEX(Importaciones2024,,2)="TOTAL"),INDEX(Importaciones2024,,COLUMN()-COLUMN($AI$2)-1),0), IF(OR(NOT(ISNUMBER(BH103)), _xlpm.den=0), 0, BH103/_xlpm.den))</f>
        <v>0</v>
      </c>
      <c r="BK103" s="17" t="s">
        <v>104</v>
      </c>
      <c r="BL103" s="35" cm="1">
        <f t="array" ref="BL103">_xlfn.LET(_xlpm.den, _xlfn.XLOOKUP(1,(INDEX(Evolución_Importaciones,,1)=$AI103)*(INDEX(Evolución_Importaciones,,2)=$AJ103),INDEX(Evolución_Importaciones,,MATCH("2024",INDEX(Evolución_Importaciones,1,),0)),0), IF(OR(NOT(ISNUMBER(BK103)), _xlpm.den=0), 0, BK103/_xlpm.den))</f>
        <v>0</v>
      </c>
      <c r="BM103" s="35" cm="1">
        <f t="array" ref="BM103">_xlfn.LET(_xlpm.den, _xlfn.XLOOKUP(1,(INDEX(Importaciones2024,,1)=$AI103)*(INDEX(Importaciones2024,,2)="TOTAL"),INDEX(Importaciones2024,,COLUMN()-COLUMN($AI$2)-1),0), IF(OR(NOT(ISNUMBER(BK103)), _xlpm.den=0), 0, BK103/_xlpm.den))</f>
        <v>0</v>
      </c>
    </row>
    <row r="104" spans="1:65" x14ac:dyDescent="0.3">
      <c r="A104" s="16" t="s">
        <v>270</v>
      </c>
      <c r="B104" s="17" t="s">
        <v>25</v>
      </c>
      <c r="C104" s="17">
        <v>31229.61</v>
      </c>
      <c r="D104" s="35" cm="1">
        <f t="array" ref="D104">_xlfn.LET(_xlpm.den, _xlfn.XLOOKUP(1,(INDEX(Evolución_Exportaciones,,1)=$A104)*(INDEX(Evolución_Exportaciones,,2)=$B104),INDEX(Evolución_Exportaciones,,MATCH("2024",INDEX(Evolución_Exportaciones,1,),0)),0), IF(OR(NOT(ISNUMBER(C104)), _xlpm.den=0), 0, C104/_xlpm.den))</f>
        <v>0.14750791406609676</v>
      </c>
      <c r="E104" s="35" cm="1">
        <f t="array" ref="E104">_xlfn.LET(_xlpm.den, _xlfn.XLOOKUP(1,(INDEX(Exportaciones2024,,1)=$A104)*(INDEX(Exportaciones2024,,2)="TOTAL"),INDEX(Exportaciones2024,,COLUMN()-COLUMN($A$2)-1),0), IF(OR(NOT(ISNUMBER(C104)), _xlpm.den=0), 0, C104/_xlpm.den))</f>
        <v>0.15985179204388802</v>
      </c>
      <c r="F104" s="17" t="s">
        <v>104</v>
      </c>
      <c r="G104" s="35" cm="1">
        <f t="array" ref="G104">_xlfn.LET(_xlpm.den, _xlfn.XLOOKUP(1,(INDEX(Evolución_Exportaciones,,1)=$A104)*(INDEX(Evolución_Exportaciones,,2)=$B104),INDEX(Evolución_Exportaciones,,MATCH("2024",INDEX(Evolución_Exportaciones,1,),0)),0), IF(OR(NOT(ISNUMBER(F104)), _xlpm.den=0), 0, F104/_xlpm.den))</f>
        <v>0</v>
      </c>
      <c r="H104" s="35" cm="1">
        <f t="array" ref="H104">_xlfn.LET(_xlpm.den, _xlfn.XLOOKUP(1,(INDEX(Exportaciones2024,,1)=$A104)*(INDEX(Exportaciones2024,,2)="TOTAL"),INDEX(Exportaciones2024,,COLUMN()-COLUMN($A$2)-1),0), IF(OR(NOT(ISNUMBER(F104)), _xlpm.den=0), 0, F104/_xlpm.den))</f>
        <v>0</v>
      </c>
      <c r="I104" s="17" t="s">
        <v>104</v>
      </c>
      <c r="J104" s="35" cm="1">
        <f t="array" ref="J104">_xlfn.LET(_xlpm.den, _xlfn.XLOOKUP(1,(INDEX(Evolución_Exportaciones,,1)=$A104)*(INDEX(Evolución_Exportaciones,,2)=$B104),INDEX(Evolución_Exportaciones,,MATCH("2024",INDEX(Evolución_Exportaciones,1,),0)),0), IF(OR(NOT(ISNUMBER(I104)), _xlpm.den=0), 0, I104/_xlpm.den))</f>
        <v>0</v>
      </c>
      <c r="K104" s="35" cm="1">
        <f t="array" ref="K104">_xlfn.LET(_xlpm.den, _xlfn.XLOOKUP(1,(INDEX(Exportaciones2024,,1)=$A104)*(INDEX(Exportaciones2024,,2)="TOTAL"),INDEX(Exportaciones2024,,COLUMN()-COLUMN($A$2)-1),0), IF(OR(NOT(ISNUMBER(I104)), _xlpm.den=0), 0, I104/_xlpm.den))</f>
        <v>0</v>
      </c>
      <c r="L104" s="17">
        <v>30142.720000000001</v>
      </c>
      <c r="M104" s="35" cm="1">
        <f t="array" ref="M104">_xlfn.LET(_xlpm.den, _xlfn.XLOOKUP(1,(INDEX(Evolución_Exportaciones,,1)=$A104)*(INDEX(Evolución_Exportaciones,,2)=$B104),INDEX(Evolución_Exportaciones,,MATCH("2024",INDEX(Evolución_Exportaciones,1,),0)),0), IF(OR(NOT(ISNUMBER(L104)), _xlpm.den=0), 0, L104/_xlpm.den))</f>
        <v>0.14237416834467084</v>
      </c>
      <c r="N104" s="35" cm="1">
        <f t="array" ref="N104">_xlfn.LET(_xlpm.den, _xlfn.XLOOKUP(1,(INDEX(Exportaciones2024,,1)=$A104)*(INDEX(Exportaciones2024,,2)="TOTAL"),INDEX(Exportaciones2024,,COLUMN()-COLUMN($A$2)-1),0), IF(OR(NOT(ISNUMBER(L104)), _xlpm.den=0), 0, L104/_xlpm.den))</f>
        <v>0.29474278727592662</v>
      </c>
      <c r="O104" s="17" t="s">
        <v>104</v>
      </c>
      <c r="P104" s="35" cm="1">
        <f t="array" ref="P104">_xlfn.LET(_xlpm.den, _xlfn.XLOOKUP(1,(INDEX(Evolución_Exportaciones,,1)=$A104)*(INDEX(Evolución_Exportaciones,,2)=$B104),INDEX(Evolución_Exportaciones,,MATCH("2024",INDEX(Evolución_Exportaciones,1,),0)),0), IF(OR(NOT(ISNUMBER(O104)), _xlpm.den=0), 0, O104/_xlpm.den))</f>
        <v>0</v>
      </c>
      <c r="Q104" s="35" cm="1">
        <f t="array" ref="Q104">_xlfn.LET(_xlpm.den, _xlfn.XLOOKUP(1,(INDEX(Exportaciones2024,,1)=$A104)*(INDEX(Exportaciones2024,,2)="TOTAL"),INDEX(Exportaciones2024,,COLUMN()-COLUMN($A$2)-1),0), IF(OR(NOT(ISNUMBER(O104)), _xlpm.den=0), 0, O104/_xlpm.den))</f>
        <v>0</v>
      </c>
      <c r="R104" s="17" t="s">
        <v>104</v>
      </c>
      <c r="S104" s="35" cm="1">
        <f t="array" ref="S104">_xlfn.LET(_xlpm.den, _xlfn.XLOOKUP(1,(INDEX(Evolución_Exportaciones,,1)=$A104)*(INDEX(Evolución_Exportaciones,,2)=$B104),INDEX(Evolución_Exportaciones,,MATCH("2024",INDEX(Evolución_Exportaciones,1,),0)),0), IF(OR(NOT(ISNUMBER(R104)), _xlpm.den=0), 0, R104/_xlpm.den))</f>
        <v>0</v>
      </c>
      <c r="T104" s="35" cm="1">
        <f t="array" ref="T104">_xlfn.LET(_xlpm.den, _xlfn.XLOOKUP(1,(INDEX(Exportaciones2024,,1)=$A104)*(INDEX(Exportaciones2024,,2)="TOTAL"),INDEX(Exportaciones2024,,COLUMN()-COLUMN($A$2)-1),0), IF(OR(NOT(ISNUMBER(R104)), _xlpm.den=0), 0, R104/_xlpm.den))</f>
        <v>0</v>
      </c>
      <c r="U104" s="17" t="s">
        <v>104</v>
      </c>
      <c r="V104" s="35" cm="1">
        <f t="array" ref="V104">_xlfn.LET(_xlpm.den, _xlfn.XLOOKUP(1,(INDEX(Evolución_Exportaciones,,1)=$A104)*(INDEX(Evolución_Exportaciones,,2)=$B104),INDEX(Evolución_Exportaciones,,MATCH("2024",INDEX(Evolución_Exportaciones,1,),0)),0), IF(OR(NOT(ISNUMBER(U104)), _xlpm.den=0), 0, U104/_xlpm.den))</f>
        <v>0</v>
      </c>
      <c r="W104" s="35" cm="1">
        <f t="array" ref="W104">_xlfn.LET(_xlpm.den, _xlfn.XLOOKUP(1,(INDEX(Exportaciones2024,,1)=$A104)*(INDEX(Exportaciones2024,,2)="TOTAL"),INDEX(Exportaciones2024,,COLUMN()-COLUMN($A$2)-1),0), IF(OR(NOT(ISNUMBER(U104)), _xlpm.den=0), 0, U104/_xlpm.den))</f>
        <v>0</v>
      </c>
      <c r="X104" s="17">
        <v>1086.8900000000001</v>
      </c>
      <c r="Y104" s="35" cm="1">
        <f t="array" ref="Y104">_xlfn.LET(_xlpm.den, _xlfn.XLOOKUP(1,(INDEX(Evolución_Exportaciones,,1)=$A104)*(INDEX(Evolución_Exportaciones,,2)=$B104),INDEX(Evolución_Exportaciones,,MATCH("2024",INDEX(Evolución_Exportaciones,1,),0)),0), IF(OR(NOT(ISNUMBER(X104)), _xlpm.den=0), 0, X104/_xlpm.den))</f>
        <v>5.1337457214259133E-3</v>
      </c>
      <c r="Z104" s="35" cm="1">
        <f t="array" ref="Z104">_xlfn.LET(_xlpm.den, _xlfn.XLOOKUP(1,(INDEX(Exportaciones2024,,1)=$A104)*(INDEX(Exportaciones2024,,2)="TOTAL"),INDEX(Exportaciones2024,,COLUMN()-COLUMN($A$2)-1),0), IF(OR(NOT(ISNUMBER(X104)), _xlpm.den=0), 0, X104/_xlpm.den))</f>
        <v>2.5292222215241141E-2</v>
      </c>
      <c r="AA104" s="17" t="s">
        <v>104</v>
      </c>
      <c r="AB104" s="35" cm="1">
        <f t="array" ref="AB104">_xlfn.LET(_xlpm.den, _xlfn.XLOOKUP(1,(INDEX(Evolución_Exportaciones,,1)=$A104)*(INDEX(Evolución_Exportaciones,,2)=$B104),INDEX(Evolución_Exportaciones,,MATCH("2024",INDEX(Evolución_Exportaciones,1,),0)),0), IF(OR(NOT(ISNUMBER(AA104)), _xlpm.den=0), 0, AA104/_xlpm.den))</f>
        <v>0</v>
      </c>
      <c r="AC104" s="35" cm="1">
        <f t="array" ref="AC104">_xlfn.LET(_xlpm.den, _xlfn.XLOOKUP(1,(INDEX(Exportaciones2024,,1)=$A104)*(INDEX(Exportaciones2024,,2)="TOTAL"),INDEX(Exportaciones2024,,COLUMN()-COLUMN($A$2)-1),0), IF(OR(NOT(ISNUMBER(AA104)), _xlpm.den=0), 0, AA104/_xlpm.den))</f>
        <v>0</v>
      </c>
      <c r="AD104" s="17" t="s">
        <v>104</v>
      </c>
      <c r="AE104" s="35" cm="1">
        <f t="array" ref="AE104">_xlfn.LET(_xlpm.den, _xlfn.XLOOKUP(1,(INDEX(Evolución_Exportaciones,,1)=$A104)*(INDEX(Evolución_Exportaciones,,2)=$B104),INDEX(Evolución_Exportaciones,,MATCH("2024",INDEX(Evolución_Exportaciones,1,),0)),0), IF(OR(NOT(ISNUMBER(AD104)), _xlpm.den=0), 0, AD104/_xlpm.den))</f>
        <v>0</v>
      </c>
      <c r="AF104" s="35" cm="1">
        <f t="array" ref="AF104">_xlfn.LET(_xlpm.den, _xlfn.XLOOKUP(1,(INDEX(Exportaciones2024,,1)=$A104)*(INDEX(Exportaciones2024,,2)="TOTAL"),INDEX(Exportaciones2024,,COLUMN()-COLUMN($A$2)-1),0), IF(OR(NOT(ISNUMBER(AD104)), _xlpm.den=0), 0, AD104/_xlpm.den))</f>
        <v>0</v>
      </c>
      <c r="AH104" s="16" t="s">
        <v>270</v>
      </c>
      <c r="AI104" s="17" t="s">
        <v>25</v>
      </c>
      <c r="AJ104" s="17" t="s">
        <v>104</v>
      </c>
      <c r="AK104" s="35" cm="1">
        <f t="array" ref="AK104">_xlfn.LET(_xlpm.den, _xlfn.XLOOKUP(1,(INDEX(Evolución_Importaciones,,1)=$AI104)*(INDEX(Evolución_Importaciones,,2)=$AJ104),INDEX(Evolución_Importaciones,,MATCH("2024",INDEX(Evolución_Importaciones,1,),0)),0), IF(OR(NOT(ISNUMBER(AJ104)), _xlpm.den=0), 0, AJ104/_xlpm.den))</f>
        <v>0</v>
      </c>
      <c r="AL104" s="35" cm="1">
        <f t="array" ref="AL104">_xlfn.LET(_xlpm.den, _xlfn.XLOOKUP(1,(INDEX(Importaciones2024,,1)=$AI104)*(INDEX(Importaciones2024,,2)="TOTAL"),INDEX(Importaciones2024,,COLUMN()-COLUMN($AI$2)-1),0), IF(OR(NOT(ISNUMBER(AJ104)), _xlpm.den=0), 0, AJ104/_xlpm.den))</f>
        <v>0</v>
      </c>
      <c r="AM104" s="17" t="s">
        <v>104</v>
      </c>
      <c r="AN104" s="35" cm="1">
        <f t="array" ref="AN104">_xlfn.LET(_xlpm.den, _xlfn.XLOOKUP(1,(INDEX(Evolución_Importaciones,,1)=$AI104)*(INDEX(Evolución_Importaciones,,2)=$AJ104),INDEX(Evolución_Importaciones,,MATCH("2024",INDEX(Evolución_Importaciones,1,),0)),0), IF(OR(NOT(ISNUMBER(AM104)), _xlpm.den=0), 0, AM104/_xlpm.den))</f>
        <v>0</v>
      </c>
      <c r="AO104" s="35" cm="1">
        <f t="array" ref="AO104">_xlfn.LET(_xlpm.den, _xlfn.XLOOKUP(1,(INDEX(Importaciones2024,,1)=$AI104)*(INDEX(Importaciones2024,,2)="TOTAL"),INDEX(Importaciones2024,,COLUMN()-COLUMN($AI$2)-1),0), IF(OR(NOT(ISNUMBER(AM104)), _xlpm.den=0), 0, AM104/_xlpm.den))</f>
        <v>0</v>
      </c>
      <c r="AP104" s="17" t="s">
        <v>104</v>
      </c>
      <c r="AQ104" s="35" cm="1">
        <f t="array" ref="AQ104">_xlfn.LET(_xlpm.den, _xlfn.XLOOKUP(1,(INDEX(Evolución_Importaciones,,1)=$AI104)*(INDEX(Evolución_Importaciones,,2)=$AJ104),INDEX(Evolución_Importaciones,,MATCH("2024",INDEX(Evolución_Importaciones,1,),0)),0), IF(OR(NOT(ISNUMBER(AP104)), _xlpm.den=0), 0, AP104/_xlpm.den))</f>
        <v>0</v>
      </c>
      <c r="AR104" s="35" cm="1">
        <f t="array" ref="AR104">_xlfn.LET(_xlpm.den, _xlfn.XLOOKUP(1,(INDEX(Importaciones2024,,1)=$AI104)*(INDEX(Importaciones2024,,2)="TOTAL"),INDEX(Importaciones2024,,COLUMN()-COLUMN($AI$2)-1),0), IF(OR(NOT(ISNUMBER(AP104)), _xlpm.den=0), 0, AP104/_xlpm.den))</f>
        <v>0</v>
      </c>
      <c r="AS104" s="17" t="s">
        <v>104</v>
      </c>
      <c r="AT104" s="35" cm="1">
        <f t="array" ref="AT104">_xlfn.LET(_xlpm.den, _xlfn.XLOOKUP(1,(INDEX(Evolución_Importaciones,,1)=$AI104)*(INDEX(Evolución_Importaciones,,2)=$AJ104),INDEX(Evolución_Importaciones,,MATCH("2024",INDEX(Evolución_Importaciones,1,),0)),0), IF(OR(NOT(ISNUMBER(AS104)), _xlpm.den=0), 0, AS104/_xlpm.den))</f>
        <v>0</v>
      </c>
      <c r="AU104" s="35" cm="1">
        <f t="array" ref="AU104">_xlfn.LET(_xlpm.den, _xlfn.XLOOKUP(1,(INDEX(Importaciones2024,,1)=$AI104)*(INDEX(Importaciones2024,,2)="TOTAL"),INDEX(Importaciones2024,,COLUMN()-COLUMN($AI$2)-1),0), IF(OR(NOT(ISNUMBER(AS104)), _xlpm.den=0), 0, AS104/_xlpm.den))</f>
        <v>0</v>
      </c>
      <c r="AV104" s="17" t="s">
        <v>104</v>
      </c>
      <c r="AW104" s="35" cm="1">
        <f t="array" ref="AW104">_xlfn.LET(_xlpm.den, _xlfn.XLOOKUP(1,(INDEX(Evolución_Importaciones,,1)=$AI104)*(INDEX(Evolución_Importaciones,,2)=$AJ104),INDEX(Evolución_Importaciones,,MATCH("2024",INDEX(Evolución_Importaciones,1,),0)),0), IF(OR(NOT(ISNUMBER(AV104)), _xlpm.den=0), 0, AV104/_xlpm.den))</f>
        <v>0</v>
      </c>
      <c r="AX104" s="35" cm="1">
        <f t="array" ref="AX104">_xlfn.LET(_xlpm.den, _xlfn.XLOOKUP(1,(INDEX(Importaciones2024,,1)=$AI104)*(INDEX(Importaciones2024,,2)="TOTAL"),INDEX(Importaciones2024,,COLUMN()-COLUMN($AI$2)-1),0), IF(OR(NOT(ISNUMBER(AV104)), _xlpm.den=0), 0, AV104/_xlpm.den))</f>
        <v>0</v>
      </c>
      <c r="AY104" s="17" t="s">
        <v>104</v>
      </c>
      <c r="AZ104" s="35" cm="1">
        <f t="array" ref="AZ104">_xlfn.LET(_xlpm.den, _xlfn.XLOOKUP(1,(INDEX(Evolución_Importaciones,,1)=$AI104)*(INDEX(Evolución_Importaciones,,2)=$AJ104),INDEX(Evolución_Importaciones,,MATCH("2024",INDEX(Evolución_Importaciones,1,),0)),0), IF(OR(NOT(ISNUMBER(AY104)), _xlpm.den=0), 0, AY104/_xlpm.den))</f>
        <v>0</v>
      </c>
      <c r="BA104" s="35" cm="1">
        <f t="array" ref="BA104">_xlfn.LET(_xlpm.den, _xlfn.XLOOKUP(1,(INDEX(Importaciones2024,,1)=$AI104)*(INDEX(Importaciones2024,,2)="TOTAL"),INDEX(Importaciones2024,,COLUMN()-COLUMN($AI$2)-1),0), IF(OR(NOT(ISNUMBER(AY104)), _xlpm.den=0), 0, AY104/_xlpm.den))</f>
        <v>0</v>
      </c>
      <c r="BB104" s="17" t="s">
        <v>104</v>
      </c>
      <c r="BC104" s="35" cm="1">
        <f t="array" ref="BC104">_xlfn.LET(_xlpm.den, _xlfn.XLOOKUP(1,(INDEX(Evolución_Importaciones,,1)=$AI104)*(INDEX(Evolución_Importaciones,,2)=$AJ104),INDEX(Evolución_Importaciones,,MATCH("2024",INDEX(Evolución_Importaciones,1,),0)),0), IF(OR(NOT(ISNUMBER(BB104)), _xlpm.den=0), 0, BB104/_xlpm.den))</f>
        <v>0</v>
      </c>
      <c r="BD104" s="35" cm="1">
        <f t="array" ref="BD104">_xlfn.LET(_xlpm.den, _xlfn.XLOOKUP(1,(INDEX(Importaciones2024,,1)=$AI104)*(INDEX(Importaciones2024,,2)="TOTAL"),INDEX(Importaciones2024,,COLUMN()-COLUMN($AI$2)-1),0), IF(OR(NOT(ISNUMBER(BB104)), _xlpm.den=0), 0, BB104/_xlpm.den))</f>
        <v>0</v>
      </c>
      <c r="BE104" s="17" t="s">
        <v>104</v>
      </c>
      <c r="BF104" s="35" cm="1">
        <f t="array" ref="BF104">_xlfn.LET(_xlpm.den, _xlfn.XLOOKUP(1,(INDEX(Evolución_Importaciones,,1)=$AI104)*(INDEX(Evolución_Importaciones,,2)=$AJ104),INDEX(Evolución_Importaciones,,MATCH("2024",INDEX(Evolución_Importaciones,1,),0)),0), IF(OR(NOT(ISNUMBER(BE104)), _xlpm.den=0), 0, BE104/_xlpm.den))</f>
        <v>0</v>
      </c>
      <c r="BG104" s="35" cm="1">
        <f t="array" ref="BG104">_xlfn.LET(_xlpm.den, _xlfn.XLOOKUP(1,(INDEX(Importaciones2024,,1)=$AI104)*(INDEX(Importaciones2024,,2)="TOTAL"),INDEX(Importaciones2024,,COLUMN()-COLUMN($AI$2)-1),0), IF(OR(NOT(ISNUMBER(BE104)), _xlpm.den=0), 0, BE104/_xlpm.den))</f>
        <v>0</v>
      </c>
      <c r="BH104" s="17" t="s">
        <v>104</v>
      </c>
      <c r="BI104" s="35" cm="1">
        <f t="array" ref="BI104">_xlfn.LET(_xlpm.den, _xlfn.XLOOKUP(1,(INDEX(Evolución_Importaciones,,1)=$AI104)*(INDEX(Evolución_Importaciones,,2)=$AJ104),INDEX(Evolución_Importaciones,,MATCH("2024",INDEX(Evolución_Importaciones,1,),0)),0), IF(OR(NOT(ISNUMBER(BH104)), _xlpm.den=0), 0, BH104/_xlpm.den))</f>
        <v>0</v>
      </c>
      <c r="BJ104" s="35" cm="1">
        <f t="array" ref="BJ104">_xlfn.LET(_xlpm.den, _xlfn.XLOOKUP(1,(INDEX(Importaciones2024,,1)=$AI104)*(INDEX(Importaciones2024,,2)="TOTAL"),INDEX(Importaciones2024,,COLUMN()-COLUMN($AI$2)-1),0), IF(OR(NOT(ISNUMBER(BH104)), _xlpm.den=0), 0, BH104/_xlpm.den))</f>
        <v>0</v>
      </c>
      <c r="BK104" s="17" t="s">
        <v>104</v>
      </c>
      <c r="BL104" s="35" cm="1">
        <f t="array" ref="BL104">_xlfn.LET(_xlpm.den, _xlfn.XLOOKUP(1,(INDEX(Evolución_Importaciones,,1)=$AI104)*(INDEX(Evolución_Importaciones,,2)=$AJ104),INDEX(Evolución_Importaciones,,MATCH("2024",INDEX(Evolución_Importaciones,1,),0)),0), IF(OR(NOT(ISNUMBER(BK104)), _xlpm.den=0), 0, BK104/_xlpm.den))</f>
        <v>0</v>
      </c>
      <c r="BM104" s="35" cm="1">
        <f t="array" ref="BM104">_xlfn.LET(_xlpm.den, _xlfn.XLOOKUP(1,(INDEX(Importaciones2024,,1)=$AI104)*(INDEX(Importaciones2024,,2)="TOTAL"),INDEX(Importaciones2024,,COLUMN()-COLUMN($AI$2)-1),0), IF(OR(NOT(ISNUMBER(BK104)), _xlpm.den=0), 0, BK104/_xlpm.den))</f>
        <v>0</v>
      </c>
    </row>
    <row r="105" spans="1:65" x14ac:dyDescent="0.3">
      <c r="A105" s="16" t="s">
        <v>270</v>
      </c>
      <c r="B105" s="17" t="s">
        <v>26</v>
      </c>
      <c r="C105" s="17">
        <v>734.83</v>
      </c>
      <c r="D105" s="35" cm="1">
        <f t="array" ref="D105">_xlfn.LET(_xlpm.den, _xlfn.XLOOKUP(1,(INDEX(Evolución_Exportaciones,,1)=$A105)*(INDEX(Evolución_Exportaciones,,2)=$B105),INDEX(Evolución_Exportaciones,,MATCH("2024",INDEX(Evolución_Exportaciones,1,),0)),0), IF(OR(NOT(ISNUMBER(C105)), _xlpm.den=0), 0, C105/_xlpm.den))</f>
        <v>1.6598757899787171E-2</v>
      </c>
      <c r="E105" s="35" cm="1">
        <f t="array" ref="E105">_xlfn.LET(_xlpm.den, _xlfn.XLOOKUP(1,(INDEX(Exportaciones2024,,1)=$A105)*(INDEX(Exportaciones2024,,2)="TOTAL"),INDEX(Exportaciones2024,,COLUMN()-COLUMN($A$2)-1),0), IF(OR(NOT(ISNUMBER(C105)), _xlpm.den=0), 0, C105/_xlpm.den))</f>
        <v>3.7612987273171277E-3</v>
      </c>
      <c r="F105" s="17" t="s">
        <v>104</v>
      </c>
      <c r="G105" s="35" cm="1">
        <f t="array" ref="G105">_xlfn.LET(_xlpm.den, _xlfn.XLOOKUP(1,(INDEX(Evolución_Exportaciones,,1)=$A105)*(INDEX(Evolución_Exportaciones,,2)=$B105),INDEX(Evolución_Exportaciones,,MATCH("2024",INDEX(Evolución_Exportaciones,1,),0)),0), IF(OR(NOT(ISNUMBER(F105)), _xlpm.den=0), 0, F105/_xlpm.den))</f>
        <v>0</v>
      </c>
      <c r="H105" s="35" cm="1">
        <f t="array" ref="H105">_xlfn.LET(_xlpm.den, _xlfn.XLOOKUP(1,(INDEX(Exportaciones2024,,1)=$A105)*(INDEX(Exportaciones2024,,2)="TOTAL"),INDEX(Exportaciones2024,,COLUMN()-COLUMN($A$2)-1),0), IF(OR(NOT(ISNUMBER(F105)), _xlpm.den=0), 0, F105/_xlpm.den))</f>
        <v>0</v>
      </c>
      <c r="I105" s="17" t="s">
        <v>104</v>
      </c>
      <c r="J105" s="35" cm="1">
        <f t="array" ref="J105">_xlfn.LET(_xlpm.den, _xlfn.XLOOKUP(1,(INDEX(Evolución_Exportaciones,,1)=$A105)*(INDEX(Evolución_Exportaciones,,2)=$B105),INDEX(Evolución_Exportaciones,,MATCH("2024",INDEX(Evolución_Exportaciones,1,),0)),0), IF(OR(NOT(ISNUMBER(I105)), _xlpm.den=0), 0, I105/_xlpm.den))</f>
        <v>0</v>
      </c>
      <c r="K105" s="35" cm="1">
        <f t="array" ref="K105">_xlfn.LET(_xlpm.den, _xlfn.XLOOKUP(1,(INDEX(Exportaciones2024,,1)=$A105)*(INDEX(Exportaciones2024,,2)="TOTAL"),INDEX(Exportaciones2024,,COLUMN()-COLUMN($A$2)-1),0), IF(OR(NOT(ISNUMBER(I105)), _xlpm.den=0), 0, I105/_xlpm.den))</f>
        <v>0</v>
      </c>
      <c r="L105" s="17">
        <v>373.75</v>
      </c>
      <c r="M105" s="35" cm="1">
        <f t="array" ref="M105">_xlfn.LET(_xlpm.den, _xlfn.XLOOKUP(1,(INDEX(Evolución_Exportaciones,,1)=$A105)*(INDEX(Evolución_Exportaciones,,2)=$B105),INDEX(Evolución_Exportaciones,,MATCH("2024",INDEX(Evolución_Exportaciones,1,),0)),0), IF(OR(NOT(ISNUMBER(L105)), _xlpm.den=0), 0, L105/_xlpm.den))</f>
        <v>8.4424775322801942E-3</v>
      </c>
      <c r="N105" s="35" cm="1">
        <f t="array" ref="N105">_xlfn.LET(_xlpm.den, _xlfn.XLOOKUP(1,(INDEX(Exportaciones2024,,1)=$A105)*(INDEX(Exportaciones2024,,2)="TOTAL"),INDEX(Exportaciones2024,,COLUMN()-COLUMN($A$2)-1),0), IF(OR(NOT(ISNUMBER(L105)), _xlpm.den=0), 0, L105/_xlpm.den))</f>
        <v>3.6546176570786434E-3</v>
      </c>
      <c r="O105" s="17">
        <v>104.81</v>
      </c>
      <c r="P105" s="35" cm="1">
        <f t="array" ref="P105">_xlfn.LET(_xlpm.den, _xlfn.XLOOKUP(1,(INDEX(Evolución_Exportaciones,,1)=$A105)*(INDEX(Evolución_Exportaciones,,2)=$B105),INDEX(Evolución_Exportaciones,,MATCH("2024",INDEX(Evolución_Exportaciones,1,),0)),0), IF(OR(NOT(ISNUMBER(O105)), _xlpm.den=0), 0, O105/_xlpm.den))</f>
        <v>2.3675078800221728E-3</v>
      </c>
      <c r="Q105" s="35" cm="1">
        <f t="array" ref="Q105">_xlfn.LET(_xlpm.den, _xlfn.XLOOKUP(1,(INDEX(Exportaciones2024,,1)=$A105)*(INDEX(Exportaciones2024,,2)="TOTAL"),INDEX(Exportaciones2024,,COLUMN()-COLUMN($A$2)-1),0), IF(OR(NOT(ISNUMBER(O105)), _xlpm.den=0), 0, O105/_xlpm.den))</f>
        <v>2.0125271703649084E-2</v>
      </c>
      <c r="R105" s="17" t="s">
        <v>104</v>
      </c>
      <c r="S105" s="35" cm="1">
        <f t="array" ref="S105">_xlfn.LET(_xlpm.den, _xlfn.XLOOKUP(1,(INDEX(Evolución_Exportaciones,,1)=$A105)*(INDEX(Evolución_Exportaciones,,2)=$B105),INDEX(Evolución_Exportaciones,,MATCH("2024",INDEX(Evolución_Exportaciones,1,),0)),0), IF(OR(NOT(ISNUMBER(R105)), _xlpm.den=0), 0, R105/_xlpm.den))</f>
        <v>0</v>
      </c>
      <c r="T105" s="35" cm="1">
        <f t="array" ref="T105">_xlfn.LET(_xlpm.den, _xlfn.XLOOKUP(1,(INDEX(Exportaciones2024,,1)=$A105)*(INDEX(Exportaciones2024,,2)="TOTAL"),INDEX(Exportaciones2024,,COLUMN()-COLUMN($A$2)-1),0), IF(OR(NOT(ISNUMBER(R105)), _xlpm.den=0), 0, R105/_xlpm.den))</f>
        <v>0</v>
      </c>
      <c r="U105" s="17">
        <v>82.8</v>
      </c>
      <c r="V105" s="35" cm="1">
        <f t="array" ref="V105">_xlfn.LET(_xlpm.den, _xlfn.XLOOKUP(1,(INDEX(Evolución_Exportaciones,,1)=$A105)*(INDEX(Evolución_Exportaciones,,2)=$B105),INDEX(Evolución_Exportaciones,,MATCH("2024",INDEX(Evolución_Exportaciones,1,),0)),0), IF(OR(NOT(ISNUMBER(U105)), _xlpm.den=0), 0, U105/_xlpm.den))</f>
        <v>1.8703334840743813E-3</v>
      </c>
      <c r="W105" s="35" cm="1">
        <f t="array" ref="W105">_xlfn.LET(_xlpm.den, _xlfn.XLOOKUP(1,(INDEX(Exportaciones2024,,1)=$A105)*(INDEX(Exportaciones2024,,2)="TOTAL"),INDEX(Exportaciones2024,,COLUMN()-COLUMN($A$2)-1),0), IF(OR(NOT(ISNUMBER(U105)), _xlpm.den=0), 0, U105/_xlpm.den))</f>
        <v>6.2837047144481189E-3</v>
      </c>
      <c r="X105" s="17">
        <v>173.47</v>
      </c>
      <c r="Y105" s="35" cm="1">
        <f t="array" ref="Y105">_xlfn.LET(_xlpm.den, _xlfn.XLOOKUP(1,(INDEX(Evolución_Exportaciones,,1)=$A105)*(INDEX(Evolución_Exportaciones,,2)=$B105),INDEX(Evolución_Exportaciones,,MATCH("2024",INDEX(Evolución_Exportaciones,1,),0)),0), IF(OR(NOT(ISNUMBER(X105)), _xlpm.den=0), 0, X105/_xlpm.den))</f>
        <v>3.9184390034104222E-3</v>
      </c>
      <c r="Z105" s="35" cm="1">
        <f t="array" ref="Z105">_xlfn.LET(_xlpm.den, _xlfn.XLOOKUP(1,(INDEX(Exportaciones2024,,1)=$A105)*(INDEX(Exportaciones2024,,2)="TOTAL"),INDEX(Exportaciones2024,,COLUMN()-COLUMN($A$2)-1),0), IF(OR(NOT(ISNUMBER(X105)), _xlpm.den=0), 0, X105/_xlpm.den))</f>
        <v>4.0366934903052565E-3</v>
      </c>
      <c r="AA105" s="17" t="s">
        <v>104</v>
      </c>
      <c r="AB105" s="35" cm="1">
        <f t="array" ref="AB105">_xlfn.LET(_xlpm.den, _xlfn.XLOOKUP(1,(INDEX(Evolución_Exportaciones,,1)=$A105)*(INDEX(Evolución_Exportaciones,,2)=$B105),INDEX(Evolución_Exportaciones,,MATCH("2024",INDEX(Evolución_Exportaciones,1,),0)),0), IF(OR(NOT(ISNUMBER(AA105)), _xlpm.den=0), 0, AA105/_xlpm.den))</f>
        <v>0</v>
      </c>
      <c r="AC105" s="35" cm="1">
        <f t="array" ref="AC105">_xlfn.LET(_xlpm.den, _xlfn.XLOOKUP(1,(INDEX(Exportaciones2024,,1)=$A105)*(INDEX(Exportaciones2024,,2)="TOTAL"),INDEX(Exportaciones2024,,COLUMN()-COLUMN($A$2)-1),0), IF(OR(NOT(ISNUMBER(AA105)), _xlpm.den=0), 0, AA105/_xlpm.den))</f>
        <v>0</v>
      </c>
      <c r="AD105" s="17" t="s">
        <v>104</v>
      </c>
      <c r="AE105" s="35" cm="1">
        <f t="array" ref="AE105">_xlfn.LET(_xlpm.den, _xlfn.XLOOKUP(1,(INDEX(Evolución_Exportaciones,,1)=$A105)*(INDEX(Evolución_Exportaciones,,2)=$B105),INDEX(Evolución_Exportaciones,,MATCH("2024",INDEX(Evolución_Exportaciones,1,),0)),0), IF(OR(NOT(ISNUMBER(AD105)), _xlpm.den=0), 0, AD105/_xlpm.den))</f>
        <v>0</v>
      </c>
      <c r="AF105" s="35" cm="1">
        <f t="array" ref="AF105">_xlfn.LET(_xlpm.den, _xlfn.XLOOKUP(1,(INDEX(Exportaciones2024,,1)=$A105)*(INDEX(Exportaciones2024,,2)="TOTAL"),INDEX(Exportaciones2024,,COLUMN()-COLUMN($A$2)-1),0), IF(OR(NOT(ISNUMBER(AD105)), _xlpm.den=0), 0, AD105/_xlpm.den))</f>
        <v>0</v>
      </c>
      <c r="AH105" s="16" t="s">
        <v>270</v>
      </c>
      <c r="AI105" s="17" t="s">
        <v>26</v>
      </c>
      <c r="AJ105" s="17" t="s">
        <v>104</v>
      </c>
      <c r="AK105" s="35" cm="1">
        <f t="array" ref="AK105">_xlfn.LET(_xlpm.den, _xlfn.XLOOKUP(1,(INDEX(Evolución_Importaciones,,1)=$AI105)*(INDEX(Evolución_Importaciones,,2)=$AJ105),INDEX(Evolución_Importaciones,,MATCH("2024",INDEX(Evolución_Importaciones,1,),0)),0), IF(OR(NOT(ISNUMBER(AJ105)), _xlpm.den=0), 0, AJ105/_xlpm.den))</f>
        <v>0</v>
      </c>
      <c r="AL105" s="35" cm="1">
        <f t="array" ref="AL105">_xlfn.LET(_xlpm.den, _xlfn.XLOOKUP(1,(INDEX(Importaciones2024,,1)=$AI105)*(INDEX(Importaciones2024,,2)="TOTAL"),INDEX(Importaciones2024,,COLUMN()-COLUMN($AI$2)-1),0), IF(OR(NOT(ISNUMBER(AJ105)), _xlpm.den=0), 0, AJ105/_xlpm.den))</f>
        <v>0</v>
      </c>
      <c r="AM105" s="17" t="s">
        <v>104</v>
      </c>
      <c r="AN105" s="35" cm="1">
        <f t="array" ref="AN105">_xlfn.LET(_xlpm.den, _xlfn.XLOOKUP(1,(INDEX(Evolución_Importaciones,,1)=$AI105)*(INDEX(Evolución_Importaciones,,2)=$AJ105),INDEX(Evolución_Importaciones,,MATCH("2024",INDEX(Evolución_Importaciones,1,),0)),0), IF(OR(NOT(ISNUMBER(AM105)), _xlpm.den=0), 0, AM105/_xlpm.den))</f>
        <v>0</v>
      </c>
      <c r="AO105" s="35" cm="1">
        <f t="array" ref="AO105">_xlfn.LET(_xlpm.den, _xlfn.XLOOKUP(1,(INDEX(Importaciones2024,,1)=$AI105)*(INDEX(Importaciones2024,,2)="TOTAL"),INDEX(Importaciones2024,,COLUMN()-COLUMN($AI$2)-1),0), IF(OR(NOT(ISNUMBER(AM105)), _xlpm.den=0), 0, AM105/_xlpm.den))</f>
        <v>0</v>
      </c>
      <c r="AP105" s="17" t="s">
        <v>104</v>
      </c>
      <c r="AQ105" s="35" cm="1">
        <f t="array" ref="AQ105">_xlfn.LET(_xlpm.den, _xlfn.XLOOKUP(1,(INDEX(Evolución_Importaciones,,1)=$AI105)*(INDEX(Evolución_Importaciones,,2)=$AJ105),INDEX(Evolución_Importaciones,,MATCH("2024",INDEX(Evolución_Importaciones,1,),0)),0), IF(OR(NOT(ISNUMBER(AP105)), _xlpm.den=0), 0, AP105/_xlpm.den))</f>
        <v>0</v>
      </c>
      <c r="AR105" s="35" cm="1">
        <f t="array" ref="AR105">_xlfn.LET(_xlpm.den, _xlfn.XLOOKUP(1,(INDEX(Importaciones2024,,1)=$AI105)*(INDEX(Importaciones2024,,2)="TOTAL"),INDEX(Importaciones2024,,COLUMN()-COLUMN($AI$2)-1),0), IF(OR(NOT(ISNUMBER(AP105)), _xlpm.den=0), 0, AP105/_xlpm.den))</f>
        <v>0</v>
      </c>
      <c r="AS105" s="17" t="s">
        <v>104</v>
      </c>
      <c r="AT105" s="35" cm="1">
        <f t="array" ref="AT105">_xlfn.LET(_xlpm.den, _xlfn.XLOOKUP(1,(INDEX(Evolución_Importaciones,,1)=$AI105)*(INDEX(Evolución_Importaciones,,2)=$AJ105),INDEX(Evolución_Importaciones,,MATCH("2024",INDEX(Evolución_Importaciones,1,),0)),0), IF(OR(NOT(ISNUMBER(AS105)), _xlpm.den=0), 0, AS105/_xlpm.den))</f>
        <v>0</v>
      </c>
      <c r="AU105" s="35" cm="1">
        <f t="array" ref="AU105">_xlfn.LET(_xlpm.den, _xlfn.XLOOKUP(1,(INDEX(Importaciones2024,,1)=$AI105)*(INDEX(Importaciones2024,,2)="TOTAL"),INDEX(Importaciones2024,,COLUMN()-COLUMN($AI$2)-1),0), IF(OR(NOT(ISNUMBER(AS105)), _xlpm.den=0), 0, AS105/_xlpm.den))</f>
        <v>0</v>
      </c>
      <c r="AV105" s="17" t="s">
        <v>104</v>
      </c>
      <c r="AW105" s="35" cm="1">
        <f t="array" ref="AW105">_xlfn.LET(_xlpm.den, _xlfn.XLOOKUP(1,(INDEX(Evolución_Importaciones,,1)=$AI105)*(INDEX(Evolución_Importaciones,,2)=$AJ105),INDEX(Evolución_Importaciones,,MATCH("2024",INDEX(Evolución_Importaciones,1,),0)),0), IF(OR(NOT(ISNUMBER(AV105)), _xlpm.den=0), 0, AV105/_xlpm.den))</f>
        <v>0</v>
      </c>
      <c r="AX105" s="35" cm="1">
        <f t="array" ref="AX105">_xlfn.LET(_xlpm.den, _xlfn.XLOOKUP(1,(INDEX(Importaciones2024,,1)=$AI105)*(INDEX(Importaciones2024,,2)="TOTAL"),INDEX(Importaciones2024,,COLUMN()-COLUMN($AI$2)-1),0), IF(OR(NOT(ISNUMBER(AV105)), _xlpm.den=0), 0, AV105/_xlpm.den))</f>
        <v>0</v>
      </c>
      <c r="AY105" s="17" t="s">
        <v>104</v>
      </c>
      <c r="AZ105" s="35" cm="1">
        <f t="array" ref="AZ105">_xlfn.LET(_xlpm.den, _xlfn.XLOOKUP(1,(INDEX(Evolución_Importaciones,,1)=$AI105)*(INDEX(Evolución_Importaciones,,2)=$AJ105),INDEX(Evolución_Importaciones,,MATCH("2024",INDEX(Evolución_Importaciones,1,),0)),0), IF(OR(NOT(ISNUMBER(AY105)), _xlpm.den=0), 0, AY105/_xlpm.den))</f>
        <v>0</v>
      </c>
      <c r="BA105" s="35" cm="1">
        <f t="array" ref="BA105">_xlfn.LET(_xlpm.den, _xlfn.XLOOKUP(1,(INDEX(Importaciones2024,,1)=$AI105)*(INDEX(Importaciones2024,,2)="TOTAL"),INDEX(Importaciones2024,,COLUMN()-COLUMN($AI$2)-1),0), IF(OR(NOT(ISNUMBER(AY105)), _xlpm.den=0), 0, AY105/_xlpm.den))</f>
        <v>0</v>
      </c>
      <c r="BB105" s="17" t="s">
        <v>104</v>
      </c>
      <c r="BC105" s="35" cm="1">
        <f t="array" ref="BC105">_xlfn.LET(_xlpm.den, _xlfn.XLOOKUP(1,(INDEX(Evolución_Importaciones,,1)=$AI105)*(INDEX(Evolución_Importaciones,,2)=$AJ105),INDEX(Evolución_Importaciones,,MATCH("2024",INDEX(Evolución_Importaciones,1,),0)),0), IF(OR(NOT(ISNUMBER(BB105)), _xlpm.den=0), 0, BB105/_xlpm.den))</f>
        <v>0</v>
      </c>
      <c r="BD105" s="35" cm="1">
        <f t="array" ref="BD105">_xlfn.LET(_xlpm.den, _xlfn.XLOOKUP(1,(INDEX(Importaciones2024,,1)=$AI105)*(INDEX(Importaciones2024,,2)="TOTAL"),INDEX(Importaciones2024,,COLUMN()-COLUMN($AI$2)-1),0), IF(OR(NOT(ISNUMBER(BB105)), _xlpm.den=0), 0, BB105/_xlpm.den))</f>
        <v>0</v>
      </c>
      <c r="BE105" s="17" t="s">
        <v>104</v>
      </c>
      <c r="BF105" s="35" cm="1">
        <f t="array" ref="BF105">_xlfn.LET(_xlpm.den, _xlfn.XLOOKUP(1,(INDEX(Evolución_Importaciones,,1)=$AI105)*(INDEX(Evolución_Importaciones,,2)=$AJ105),INDEX(Evolución_Importaciones,,MATCH("2024",INDEX(Evolución_Importaciones,1,),0)),0), IF(OR(NOT(ISNUMBER(BE105)), _xlpm.den=0), 0, BE105/_xlpm.den))</f>
        <v>0</v>
      </c>
      <c r="BG105" s="35" cm="1">
        <f t="array" ref="BG105">_xlfn.LET(_xlpm.den, _xlfn.XLOOKUP(1,(INDEX(Importaciones2024,,1)=$AI105)*(INDEX(Importaciones2024,,2)="TOTAL"),INDEX(Importaciones2024,,COLUMN()-COLUMN($AI$2)-1),0), IF(OR(NOT(ISNUMBER(BE105)), _xlpm.den=0), 0, BE105/_xlpm.den))</f>
        <v>0</v>
      </c>
      <c r="BH105" s="17" t="s">
        <v>104</v>
      </c>
      <c r="BI105" s="35" cm="1">
        <f t="array" ref="BI105">_xlfn.LET(_xlpm.den, _xlfn.XLOOKUP(1,(INDEX(Evolución_Importaciones,,1)=$AI105)*(INDEX(Evolución_Importaciones,,2)=$AJ105),INDEX(Evolución_Importaciones,,MATCH("2024",INDEX(Evolución_Importaciones,1,),0)),0), IF(OR(NOT(ISNUMBER(BH105)), _xlpm.den=0), 0, BH105/_xlpm.den))</f>
        <v>0</v>
      </c>
      <c r="BJ105" s="35" cm="1">
        <f t="array" ref="BJ105">_xlfn.LET(_xlpm.den, _xlfn.XLOOKUP(1,(INDEX(Importaciones2024,,1)=$AI105)*(INDEX(Importaciones2024,,2)="TOTAL"),INDEX(Importaciones2024,,COLUMN()-COLUMN($AI$2)-1),0), IF(OR(NOT(ISNUMBER(BH105)), _xlpm.den=0), 0, BH105/_xlpm.den))</f>
        <v>0</v>
      </c>
      <c r="BK105" s="17" t="s">
        <v>104</v>
      </c>
      <c r="BL105" s="35" cm="1">
        <f t="array" ref="BL105">_xlfn.LET(_xlpm.den, _xlfn.XLOOKUP(1,(INDEX(Evolución_Importaciones,,1)=$AI105)*(INDEX(Evolución_Importaciones,,2)=$AJ105),INDEX(Evolución_Importaciones,,MATCH("2024",INDEX(Evolución_Importaciones,1,),0)),0), IF(OR(NOT(ISNUMBER(BK105)), _xlpm.den=0), 0, BK105/_xlpm.den))</f>
        <v>0</v>
      </c>
      <c r="BM105" s="35" cm="1">
        <f t="array" ref="BM105">_xlfn.LET(_xlpm.den, _xlfn.XLOOKUP(1,(INDEX(Importaciones2024,,1)=$AI105)*(INDEX(Importaciones2024,,2)="TOTAL"),INDEX(Importaciones2024,,COLUMN()-COLUMN($AI$2)-1),0), IF(OR(NOT(ISNUMBER(BK105)), _xlpm.den=0), 0, BK105/_xlpm.den))</f>
        <v>0</v>
      </c>
    </row>
    <row r="106" spans="1:65" x14ac:dyDescent="0.3">
      <c r="A106" s="16" t="s">
        <v>270</v>
      </c>
      <c r="B106" s="17" t="s">
        <v>27</v>
      </c>
      <c r="C106" s="17">
        <v>1833.45</v>
      </c>
      <c r="D106" s="35" cm="1">
        <f t="array" ref="D106">_xlfn.LET(_xlpm.den, _xlfn.XLOOKUP(1,(INDEX(Evolución_Exportaciones,,1)=$A106)*(INDEX(Evolución_Exportaciones,,2)=$B106),INDEX(Evolución_Exportaciones,,MATCH("2024",INDEX(Evolución_Exportaciones,1,),0)),0), IF(OR(NOT(ISNUMBER(C106)), _xlpm.den=0), 0, C106/_xlpm.den))</f>
        <v>4.8449955525771006E-2</v>
      </c>
      <c r="E106" s="35" cm="1">
        <f t="array" ref="E106">_xlfn.LET(_xlpm.den, _xlfn.XLOOKUP(1,(INDEX(Exportaciones2024,,1)=$A106)*(INDEX(Exportaciones2024,,2)="TOTAL"),INDEX(Exportaciones2024,,COLUMN()-COLUMN($A$2)-1),0), IF(OR(NOT(ISNUMBER(C106)), _xlpm.den=0), 0, C106/_xlpm.den))</f>
        <v>9.3846919037050575E-3</v>
      </c>
      <c r="F106" s="17" t="s">
        <v>104</v>
      </c>
      <c r="G106" s="35" cm="1">
        <f t="array" ref="G106">_xlfn.LET(_xlpm.den, _xlfn.XLOOKUP(1,(INDEX(Evolución_Exportaciones,,1)=$A106)*(INDEX(Evolución_Exportaciones,,2)=$B106),INDEX(Evolución_Exportaciones,,MATCH("2024",INDEX(Evolución_Exportaciones,1,),0)),0), IF(OR(NOT(ISNUMBER(F106)), _xlpm.den=0), 0, F106/_xlpm.den))</f>
        <v>0</v>
      </c>
      <c r="H106" s="35" cm="1">
        <f t="array" ref="H106">_xlfn.LET(_xlpm.den, _xlfn.XLOOKUP(1,(INDEX(Exportaciones2024,,1)=$A106)*(INDEX(Exportaciones2024,,2)="TOTAL"),INDEX(Exportaciones2024,,COLUMN()-COLUMN($A$2)-1),0), IF(OR(NOT(ISNUMBER(F106)), _xlpm.den=0), 0, F106/_xlpm.den))</f>
        <v>0</v>
      </c>
      <c r="I106" s="17" t="s">
        <v>104</v>
      </c>
      <c r="J106" s="35" cm="1">
        <f t="array" ref="J106">_xlfn.LET(_xlpm.den, _xlfn.XLOOKUP(1,(INDEX(Evolución_Exportaciones,,1)=$A106)*(INDEX(Evolución_Exportaciones,,2)=$B106),INDEX(Evolución_Exportaciones,,MATCH("2024",INDEX(Evolución_Exportaciones,1,),0)),0), IF(OR(NOT(ISNUMBER(I106)), _xlpm.den=0), 0, I106/_xlpm.den))</f>
        <v>0</v>
      </c>
      <c r="K106" s="35" cm="1">
        <f t="array" ref="K106">_xlfn.LET(_xlpm.den, _xlfn.XLOOKUP(1,(INDEX(Exportaciones2024,,1)=$A106)*(INDEX(Exportaciones2024,,2)="TOTAL"),INDEX(Exportaciones2024,,COLUMN()-COLUMN($A$2)-1),0), IF(OR(NOT(ISNUMBER(I106)), _xlpm.den=0), 0, I106/_xlpm.den))</f>
        <v>0</v>
      </c>
      <c r="L106" s="17">
        <v>1833.45</v>
      </c>
      <c r="M106" s="35" cm="1">
        <f t="array" ref="M106">_xlfn.LET(_xlpm.den, _xlfn.XLOOKUP(1,(INDEX(Evolución_Exportaciones,,1)=$A106)*(INDEX(Evolución_Exportaciones,,2)=$B106),INDEX(Evolución_Exportaciones,,MATCH("2024",INDEX(Evolución_Exportaciones,1,),0)),0), IF(OR(NOT(ISNUMBER(L106)), _xlpm.den=0), 0, L106/_xlpm.den))</f>
        <v>4.8449955525771006E-2</v>
      </c>
      <c r="N106" s="35" cm="1">
        <f t="array" ref="N106">_xlfn.LET(_xlpm.den, _xlfn.XLOOKUP(1,(INDEX(Exportaciones2024,,1)=$A106)*(INDEX(Exportaciones2024,,2)="TOTAL"),INDEX(Exportaciones2024,,COLUMN()-COLUMN($A$2)-1),0), IF(OR(NOT(ISNUMBER(L106)), _xlpm.den=0), 0, L106/_xlpm.den))</f>
        <v>1.7927916370222983E-2</v>
      </c>
      <c r="O106" s="17" t="s">
        <v>104</v>
      </c>
      <c r="P106" s="35" cm="1">
        <f t="array" ref="P106">_xlfn.LET(_xlpm.den, _xlfn.XLOOKUP(1,(INDEX(Evolución_Exportaciones,,1)=$A106)*(INDEX(Evolución_Exportaciones,,2)=$B106),INDEX(Evolución_Exportaciones,,MATCH("2024",INDEX(Evolución_Exportaciones,1,),0)),0), IF(OR(NOT(ISNUMBER(O106)), _xlpm.den=0), 0, O106/_xlpm.den))</f>
        <v>0</v>
      </c>
      <c r="Q106" s="35" cm="1">
        <f t="array" ref="Q106">_xlfn.LET(_xlpm.den, _xlfn.XLOOKUP(1,(INDEX(Exportaciones2024,,1)=$A106)*(INDEX(Exportaciones2024,,2)="TOTAL"),INDEX(Exportaciones2024,,COLUMN()-COLUMN($A$2)-1),0), IF(OR(NOT(ISNUMBER(O106)), _xlpm.den=0), 0, O106/_xlpm.den))</f>
        <v>0</v>
      </c>
      <c r="R106" s="17" t="s">
        <v>104</v>
      </c>
      <c r="S106" s="35" cm="1">
        <f t="array" ref="S106">_xlfn.LET(_xlpm.den, _xlfn.XLOOKUP(1,(INDEX(Evolución_Exportaciones,,1)=$A106)*(INDEX(Evolución_Exportaciones,,2)=$B106),INDEX(Evolución_Exportaciones,,MATCH("2024",INDEX(Evolución_Exportaciones,1,),0)),0), IF(OR(NOT(ISNUMBER(R106)), _xlpm.den=0), 0, R106/_xlpm.den))</f>
        <v>0</v>
      </c>
      <c r="T106" s="35" cm="1">
        <f t="array" ref="T106">_xlfn.LET(_xlpm.den, _xlfn.XLOOKUP(1,(INDEX(Exportaciones2024,,1)=$A106)*(INDEX(Exportaciones2024,,2)="TOTAL"),INDEX(Exportaciones2024,,COLUMN()-COLUMN($A$2)-1),0), IF(OR(NOT(ISNUMBER(R106)), _xlpm.den=0), 0, R106/_xlpm.den))</f>
        <v>0</v>
      </c>
      <c r="U106" s="17" t="s">
        <v>104</v>
      </c>
      <c r="V106" s="35" cm="1">
        <f t="array" ref="V106">_xlfn.LET(_xlpm.den, _xlfn.XLOOKUP(1,(INDEX(Evolución_Exportaciones,,1)=$A106)*(INDEX(Evolución_Exportaciones,,2)=$B106),INDEX(Evolución_Exportaciones,,MATCH("2024",INDEX(Evolución_Exportaciones,1,),0)),0), IF(OR(NOT(ISNUMBER(U106)), _xlpm.den=0), 0, U106/_xlpm.den))</f>
        <v>0</v>
      </c>
      <c r="W106" s="35" cm="1">
        <f t="array" ref="W106">_xlfn.LET(_xlpm.den, _xlfn.XLOOKUP(1,(INDEX(Exportaciones2024,,1)=$A106)*(INDEX(Exportaciones2024,,2)="TOTAL"),INDEX(Exportaciones2024,,COLUMN()-COLUMN($A$2)-1),0), IF(OR(NOT(ISNUMBER(U106)), _xlpm.den=0), 0, U106/_xlpm.den))</f>
        <v>0</v>
      </c>
      <c r="X106" s="17" t="s">
        <v>104</v>
      </c>
      <c r="Y106" s="35" cm="1">
        <f t="array" ref="Y106">_xlfn.LET(_xlpm.den, _xlfn.XLOOKUP(1,(INDEX(Evolución_Exportaciones,,1)=$A106)*(INDEX(Evolución_Exportaciones,,2)=$B106),INDEX(Evolución_Exportaciones,,MATCH("2024",INDEX(Evolución_Exportaciones,1,),0)),0), IF(OR(NOT(ISNUMBER(X106)), _xlpm.den=0), 0, X106/_xlpm.den))</f>
        <v>0</v>
      </c>
      <c r="Z106" s="35" cm="1">
        <f t="array" ref="Z106">_xlfn.LET(_xlpm.den, _xlfn.XLOOKUP(1,(INDEX(Exportaciones2024,,1)=$A106)*(INDEX(Exportaciones2024,,2)="TOTAL"),INDEX(Exportaciones2024,,COLUMN()-COLUMN($A$2)-1),0), IF(OR(NOT(ISNUMBER(X106)), _xlpm.den=0), 0, X106/_xlpm.den))</f>
        <v>0</v>
      </c>
      <c r="AA106" s="17" t="s">
        <v>104</v>
      </c>
      <c r="AB106" s="35" cm="1">
        <f t="array" ref="AB106">_xlfn.LET(_xlpm.den, _xlfn.XLOOKUP(1,(INDEX(Evolución_Exportaciones,,1)=$A106)*(INDEX(Evolución_Exportaciones,,2)=$B106),INDEX(Evolución_Exportaciones,,MATCH("2024",INDEX(Evolución_Exportaciones,1,),0)),0), IF(OR(NOT(ISNUMBER(AA106)), _xlpm.den=0), 0, AA106/_xlpm.den))</f>
        <v>0</v>
      </c>
      <c r="AC106" s="35" cm="1">
        <f t="array" ref="AC106">_xlfn.LET(_xlpm.den, _xlfn.XLOOKUP(1,(INDEX(Exportaciones2024,,1)=$A106)*(INDEX(Exportaciones2024,,2)="TOTAL"),INDEX(Exportaciones2024,,COLUMN()-COLUMN($A$2)-1),0), IF(OR(NOT(ISNUMBER(AA106)), _xlpm.den=0), 0, AA106/_xlpm.den))</f>
        <v>0</v>
      </c>
      <c r="AD106" s="17" t="s">
        <v>104</v>
      </c>
      <c r="AE106" s="35" cm="1">
        <f t="array" ref="AE106">_xlfn.LET(_xlpm.den, _xlfn.XLOOKUP(1,(INDEX(Evolución_Exportaciones,,1)=$A106)*(INDEX(Evolución_Exportaciones,,2)=$B106),INDEX(Evolución_Exportaciones,,MATCH("2024",INDEX(Evolución_Exportaciones,1,),0)),0), IF(OR(NOT(ISNUMBER(AD106)), _xlpm.den=0), 0, AD106/_xlpm.den))</f>
        <v>0</v>
      </c>
      <c r="AF106" s="35" cm="1">
        <f t="array" ref="AF106">_xlfn.LET(_xlpm.den, _xlfn.XLOOKUP(1,(INDEX(Exportaciones2024,,1)=$A106)*(INDEX(Exportaciones2024,,2)="TOTAL"),INDEX(Exportaciones2024,,COLUMN()-COLUMN($A$2)-1),0), IF(OR(NOT(ISNUMBER(AD106)), _xlpm.den=0), 0, AD106/_xlpm.den))</f>
        <v>0</v>
      </c>
      <c r="AH106" s="16" t="s">
        <v>270</v>
      </c>
      <c r="AI106" s="17" t="s">
        <v>27</v>
      </c>
      <c r="AJ106" s="17" t="s">
        <v>104</v>
      </c>
      <c r="AK106" s="35" cm="1">
        <f t="array" ref="AK106">_xlfn.LET(_xlpm.den, _xlfn.XLOOKUP(1,(INDEX(Evolución_Importaciones,,1)=$AI106)*(INDEX(Evolución_Importaciones,,2)=$AJ106),INDEX(Evolución_Importaciones,,MATCH("2024",INDEX(Evolución_Importaciones,1,),0)),0), IF(OR(NOT(ISNUMBER(AJ106)), _xlpm.den=0), 0, AJ106/_xlpm.den))</f>
        <v>0</v>
      </c>
      <c r="AL106" s="35" cm="1">
        <f t="array" ref="AL106">_xlfn.LET(_xlpm.den, _xlfn.XLOOKUP(1,(INDEX(Importaciones2024,,1)=$AI106)*(INDEX(Importaciones2024,,2)="TOTAL"),INDEX(Importaciones2024,,COLUMN()-COLUMN($AI$2)-1),0), IF(OR(NOT(ISNUMBER(AJ106)), _xlpm.den=0), 0, AJ106/_xlpm.den))</f>
        <v>0</v>
      </c>
      <c r="AM106" s="17" t="s">
        <v>104</v>
      </c>
      <c r="AN106" s="35" cm="1">
        <f t="array" ref="AN106">_xlfn.LET(_xlpm.den, _xlfn.XLOOKUP(1,(INDEX(Evolución_Importaciones,,1)=$AI106)*(INDEX(Evolución_Importaciones,,2)=$AJ106),INDEX(Evolución_Importaciones,,MATCH("2024",INDEX(Evolución_Importaciones,1,),0)),0), IF(OR(NOT(ISNUMBER(AM106)), _xlpm.den=0), 0, AM106/_xlpm.den))</f>
        <v>0</v>
      </c>
      <c r="AO106" s="35" cm="1">
        <f t="array" ref="AO106">_xlfn.LET(_xlpm.den, _xlfn.XLOOKUP(1,(INDEX(Importaciones2024,,1)=$AI106)*(INDEX(Importaciones2024,,2)="TOTAL"),INDEX(Importaciones2024,,COLUMN()-COLUMN($AI$2)-1),0), IF(OR(NOT(ISNUMBER(AM106)), _xlpm.den=0), 0, AM106/_xlpm.den))</f>
        <v>0</v>
      </c>
      <c r="AP106" s="17" t="s">
        <v>104</v>
      </c>
      <c r="AQ106" s="35" cm="1">
        <f t="array" ref="AQ106">_xlfn.LET(_xlpm.den, _xlfn.XLOOKUP(1,(INDEX(Evolución_Importaciones,,1)=$AI106)*(INDEX(Evolución_Importaciones,,2)=$AJ106),INDEX(Evolución_Importaciones,,MATCH("2024",INDEX(Evolución_Importaciones,1,),0)),0), IF(OR(NOT(ISNUMBER(AP106)), _xlpm.den=0), 0, AP106/_xlpm.den))</f>
        <v>0</v>
      </c>
      <c r="AR106" s="35" cm="1">
        <f t="array" ref="AR106">_xlfn.LET(_xlpm.den, _xlfn.XLOOKUP(1,(INDEX(Importaciones2024,,1)=$AI106)*(INDEX(Importaciones2024,,2)="TOTAL"),INDEX(Importaciones2024,,COLUMN()-COLUMN($AI$2)-1),0), IF(OR(NOT(ISNUMBER(AP106)), _xlpm.den=0), 0, AP106/_xlpm.den))</f>
        <v>0</v>
      </c>
      <c r="AS106" s="17" t="s">
        <v>104</v>
      </c>
      <c r="AT106" s="35" cm="1">
        <f t="array" ref="AT106">_xlfn.LET(_xlpm.den, _xlfn.XLOOKUP(1,(INDEX(Evolución_Importaciones,,1)=$AI106)*(INDEX(Evolución_Importaciones,,2)=$AJ106),INDEX(Evolución_Importaciones,,MATCH("2024",INDEX(Evolución_Importaciones,1,),0)),0), IF(OR(NOT(ISNUMBER(AS106)), _xlpm.den=0), 0, AS106/_xlpm.den))</f>
        <v>0</v>
      </c>
      <c r="AU106" s="35" cm="1">
        <f t="array" ref="AU106">_xlfn.LET(_xlpm.den, _xlfn.XLOOKUP(1,(INDEX(Importaciones2024,,1)=$AI106)*(INDEX(Importaciones2024,,2)="TOTAL"),INDEX(Importaciones2024,,COLUMN()-COLUMN($AI$2)-1),0), IF(OR(NOT(ISNUMBER(AS106)), _xlpm.den=0), 0, AS106/_xlpm.den))</f>
        <v>0</v>
      </c>
      <c r="AV106" s="17" t="s">
        <v>104</v>
      </c>
      <c r="AW106" s="35" cm="1">
        <f t="array" ref="AW106">_xlfn.LET(_xlpm.den, _xlfn.XLOOKUP(1,(INDEX(Evolución_Importaciones,,1)=$AI106)*(INDEX(Evolución_Importaciones,,2)=$AJ106),INDEX(Evolución_Importaciones,,MATCH("2024",INDEX(Evolución_Importaciones,1,),0)),0), IF(OR(NOT(ISNUMBER(AV106)), _xlpm.den=0), 0, AV106/_xlpm.den))</f>
        <v>0</v>
      </c>
      <c r="AX106" s="35" cm="1">
        <f t="array" ref="AX106">_xlfn.LET(_xlpm.den, _xlfn.XLOOKUP(1,(INDEX(Importaciones2024,,1)=$AI106)*(INDEX(Importaciones2024,,2)="TOTAL"),INDEX(Importaciones2024,,COLUMN()-COLUMN($AI$2)-1),0), IF(OR(NOT(ISNUMBER(AV106)), _xlpm.den=0), 0, AV106/_xlpm.den))</f>
        <v>0</v>
      </c>
      <c r="AY106" s="17" t="s">
        <v>104</v>
      </c>
      <c r="AZ106" s="35" cm="1">
        <f t="array" ref="AZ106">_xlfn.LET(_xlpm.den, _xlfn.XLOOKUP(1,(INDEX(Evolución_Importaciones,,1)=$AI106)*(INDEX(Evolución_Importaciones,,2)=$AJ106),INDEX(Evolución_Importaciones,,MATCH("2024",INDEX(Evolución_Importaciones,1,),0)),0), IF(OR(NOT(ISNUMBER(AY106)), _xlpm.den=0), 0, AY106/_xlpm.den))</f>
        <v>0</v>
      </c>
      <c r="BA106" s="35" cm="1">
        <f t="array" ref="BA106">_xlfn.LET(_xlpm.den, _xlfn.XLOOKUP(1,(INDEX(Importaciones2024,,1)=$AI106)*(INDEX(Importaciones2024,,2)="TOTAL"),INDEX(Importaciones2024,,COLUMN()-COLUMN($AI$2)-1),0), IF(OR(NOT(ISNUMBER(AY106)), _xlpm.den=0), 0, AY106/_xlpm.den))</f>
        <v>0</v>
      </c>
      <c r="BB106" s="17" t="s">
        <v>104</v>
      </c>
      <c r="BC106" s="35" cm="1">
        <f t="array" ref="BC106">_xlfn.LET(_xlpm.den, _xlfn.XLOOKUP(1,(INDEX(Evolución_Importaciones,,1)=$AI106)*(INDEX(Evolución_Importaciones,,2)=$AJ106),INDEX(Evolución_Importaciones,,MATCH("2024",INDEX(Evolución_Importaciones,1,),0)),0), IF(OR(NOT(ISNUMBER(BB106)), _xlpm.den=0), 0, BB106/_xlpm.den))</f>
        <v>0</v>
      </c>
      <c r="BD106" s="35" cm="1">
        <f t="array" ref="BD106">_xlfn.LET(_xlpm.den, _xlfn.XLOOKUP(1,(INDEX(Importaciones2024,,1)=$AI106)*(INDEX(Importaciones2024,,2)="TOTAL"),INDEX(Importaciones2024,,COLUMN()-COLUMN($AI$2)-1),0), IF(OR(NOT(ISNUMBER(BB106)), _xlpm.den=0), 0, BB106/_xlpm.den))</f>
        <v>0</v>
      </c>
      <c r="BE106" s="17" t="s">
        <v>104</v>
      </c>
      <c r="BF106" s="35" cm="1">
        <f t="array" ref="BF106">_xlfn.LET(_xlpm.den, _xlfn.XLOOKUP(1,(INDEX(Evolución_Importaciones,,1)=$AI106)*(INDEX(Evolución_Importaciones,,2)=$AJ106),INDEX(Evolución_Importaciones,,MATCH("2024",INDEX(Evolución_Importaciones,1,),0)),0), IF(OR(NOT(ISNUMBER(BE106)), _xlpm.den=0), 0, BE106/_xlpm.den))</f>
        <v>0</v>
      </c>
      <c r="BG106" s="35" cm="1">
        <f t="array" ref="BG106">_xlfn.LET(_xlpm.den, _xlfn.XLOOKUP(1,(INDEX(Importaciones2024,,1)=$AI106)*(INDEX(Importaciones2024,,2)="TOTAL"),INDEX(Importaciones2024,,COLUMN()-COLUMN($AI$2)-1),0), IF(OR(NOT(ISNUMBER(BE106)), _xlpm.den=0), 0, BE106/_xlpm.den))</f>
        <v>0</v>
      </c>
      <c r="BH106" s="17" t="s">
        <v>104</v>
      </c>
      <c r="BI106" s="35" cm="1">
        <f t="array" ref="BI106">_xlfn.LET(_xlpm.den, _xlfn.XLOOKUP(1,(INDEX(Evolución_Importaciones,,1)=$AI106)*(INDEX(Evolución_Importaciones,,2)=$AJ106),INDEX(Evolución_Importaciones,,MATCH("2024",INDEX(Evolución_Importaciones,1,),0)),0), IF(OR(NOT(ISNUMBER(BH106)), _xlpm.den=0), 0, BH106/_xlpm.den))</f>
        <v>0</v>
      </c>
      <c r="BJ106" s="35" cm="1">
        <f t="array" ref="BJ106">_xlfn.LET(_xlpm.den, _xlfn.XLOOKUP(1,(INDEX(Importaciones2024,,1)=$AI106)*(INDEX(Importaciones2024,,2)="TOTAL"),INDEX(Importaciones2024,,COLUMN()-COLUMN($AI$2)-1),0), IF(OR(NOT(ISNUMBER(BH106)), _xlpm.den=0), 0, BH106/_xlpm.den))</f>
        <v>0</v>
      </c>
      <c r="BK106" s="17" t="s">
        <v>104</v>
      </c>
      <c r="BL106" s="35" cm="1">
        <f t="array" ref="BL106">_xlfn.LET(_xlpm.den, _xlfn.XLOOKUP(1,(INDEX(Evolución_Importaciones,,1)=$AI106)*(INDEX(Evolución_Importaciones,,2)=$AJ106),INDEX(Evolución_Importaciones,,MATCH("2024",INDEX(Evolución_Importaciones,1,),0)),0), IF(OR(NOT(ISNUMBER(BK106)), _xlpm.den=0), 0, BK106/_xlpm.den))</f>
        <v>0</v>
      </c>
      <c r="BM106" s="35" cm="1">
        <f t="array" ref="BM106">_xlfn.LET(_xlpm.den, _xlfn.XLOOKUP(1,(INDEX(Importaciones2024,,1)=$AI106)*(INDEX(Importaciones2024,,2)="TOTAL"),INDEX(Importaciones2024,,COLUMN()-COLUMN($AI$2)-1),0), IF(OR(NOT(ISNUMBER(BK106)), _xlpm.den=0), 0, BK106/_xlpm.den))</f>
        <v>0</v>
      </c>
    </row>
    <row r="107" spans="1:65" x14ac:dyDescent="0.3">
      <c r="A107" s="16" t="s">
        <v>270</v>
      </c>
      <c r="B107" s="17" t="s">
        <v>28</v>
      </c>
      <c r="C107" s="17">
        <v>138.6</v>
      </c>
      <c r="D107" s="35" cm="1">
        <f t="array" ref="D107">_xlfn.LET(_xlpm.den, _xlfn.XLOOKUP(1,(INDEX(Evolución_Exportaciones,,1)=$A107)*(INDEX(Evolución_Exportaciones,,2)=$B107),INDEX(Evolución_Exportaciones,,MATCH("2024",INDEX(Evolución_Exportaciones,1,),0)),0), IF(OR(NOT(ISNUMBER(C107)), _xlpm.den=0), 0, C107/_xlpm.den))</f>
        <v>1.3724368924107506E-3</v>
      </c>
      <c r="E107" s="35" cm="1">
        <f t="array" ref="E107">_xlfn.LET(_xlpm.den, _xlfn.XLOOKUP(1,(INDEX(Exportaciones2024,,1)=$A107)*(INDEX(Exportaciones2024,,2)="TOTAL"),INDEX(Exportaciones2024,,COLUMN()-COLUMN($A$2)-1),0), IF(OR(NOT(ISNUMBER(C107)), _xlpm.den=0), 0, C107/_xlpm.den))</f>
        <v>7.0943756189343645E-4</v>
      </c>
      <c r="F107" s="17" t="s">
        <v>104</v>
      </c>
      <c r="G107" s="35" cm="1">
        <f t="array" ref="G107">_xlfn.LET(_xlpm.den, _xlfn.XLOOKUP(1,(INDEX(Evolución_Exportaciones,,1)=$A107)*(INDEX(Evolución_Exportaciones,,2)=$B107),INDEX(Evolución_Exportaciones,,MATCH("2024",INDEX(Evolución_Exportaciones,1,),0)),0), IF(OR(NOT(ISNUMBER(F107)), _xlpm.den=0), 0, F107/_xlpm.den))</f>
        <v>0</v>
      </c>
      <c r="H107" s="35" cm="1">
        <f t="array" ref="H107">_xlfn.LET(_xlpm.den, _xlfn.XLOOKUP(1,(INDEX(Exportaciones2024,,1)=$A107)*(INDEX(Exportaciones2024,,2)="TOTAL"),INDEX(Exportaciones2024,,COLUMN()-COLUMN($A$2)-1),0), IF(OR(NOT(ISNUMBER(F107)), _xlpm.den=0), 0, F107/_xlpm.den))</f>
        <v>0</v>
      </c>
      <c r="I107" s="17" t="s">
        <v>104</v>
      </c>
      <c r="J107" s="35" cm="1">
        <f t="array" ref="J107">_xlfn.LET(_xlpm.den, _xlfn.XLOOKUP(1,(INDEX(Evolución_Exportaciones,,1)=$A107)*(INDEX(Evolución_Exportaciones,,2)=$B107),INDEX(Evolución_Exportaciones,,MATCH("2024",INDEX(Evolución_Exportaciones,1,),0)),0), IF(OR(NOT(ISNUMBER(I107)), _xlpm.den=0), 0, I107/_xlpm.den))</f>
        <v>0</v>
      </c>
      <c r="K107" s="35" cm="1">
        <f t="array" ref="K107">_xlfn.LET(_xlpm.den, _xlfn.XLOOKUP(1,(INDEX(Exportaciones2024,,1)=$A107)*(INDEX(Exportaciones2024,,2)="TOTAL"),INDEX(Exportaciones2024,,COLUMN()-COLUMN($A$2)-1),0), IF(OR(NOT(ISNUMBER(I107)), _xlpm.den=0), 0, I107/_xlpm.den))</f>
        <v>0</v>
      </c>
      <c r="L107" s="17">
        <v>66.11</v>
      </c>
      <c r="M107" s="35" cm="1">
        <f t="array" ref="M107">_xlfn.LET(_xlpm.den, _xlfn.XLOOKUP(1,(INDEX(Evolución_Exportaciones,,1)=$A107)*(INDEX(Evolución_Exportaciones,,2)=$B107),INDEX(Evolución_Exportaciones,,MATCH("2024",INDEX(Evolución_Exportaciones,1,),0)),0), IF(OR(NOT(ISNUMBER(L107)), _xlpm.den=0), 0, L107/_xlpm.den))</f>
        <v>6.5463061296735018E-4</v>
      </c>
      <c r="N107" s="35" cm="1">
        <f t="array" ref="N107">_xlfn.LET(_xlpm.den, _xlfn.XLOOKUP(1,(INDEX(Exportaciones2024,,1)=$A107)*(INDEX(Exportaciones2024,,2)="TOTAL"),INDEX(Exportaciones2024,,COLUMN()-COLUMN($A$2)-1),0), IF(OR(NOT(ISNUMBER(L107)), _xlpm.den=0), 0, L107/_xlpm.den))</f>
        <v>6.4643952724941574E-4</v>
      </c>
      <c r="O107" s="17">
        <v>50.48</v>
      </c>
      <c r="P107" s="35" cm="1">
        <f t="array" ref="P107">_xlfn.LET(_xlpm.den, _xlfn.XLOOKUP(1,(INDEX(Evolución_Exportaciones,,1)=$A107)*(INDEX(Evolución_Exportaciones,,2)=$B107),INDEX(Evolución_Exportaciones,,MATCH("2024",INDEX(Evolución_Exportaciones,1,),0)),0), IF(OR(NOT(ISNUMBER(O107)), _xlpm.den=0), 0, O107/_xlpm.den))</f>
        <v>4.998601322431075E-4</v>
      </c>
      <c r="Q107" s="35" cm="1">
        <f t="array" ref="Q107">_xlfn.LET(_xlpm.den, _xlfn.XLOOKUP(1,(INDEX(Exportaciones2024,,1)=$A107)*(INDEX(Exportaciones2024,,2)="TOTAL"),INDEX(Exportaciones2024,,COLUMN()-COLUMN($A$2)-1),0), IF(OR(NOT(ISNUMBER(O107)), _xlpm.den=0), 0, O107/_xlpm.den))</f>
        <v>9.693003679040222E-3</v>
      </c>
      <c r="R107" s="17" t="s">
        <v>104</v>
      </c>
      <c r="S107" s="35" cm="1">
        <f t="array" ref="S107">_xlfn.LET(_xlpm.den, _xlfn.XLOOKUP(1,(INDEX(Evolución_Exportaciones,,1)=$A107)*(INDEX(Evolución_Exportaciones,,2)=$B107),INDEX(Evolución_Exportaciones,,MATCH("2024",INDEX(Evolución_Exportaciones,1,),0)),0), IF(OR(NOT(ISNUMBER(R107)), _xlpm.den=0), 0, R107/_xlpm.den))</f>
        <v>0</v>
      </c>
      <c r="T107" s="35" cm="1">
        <f t="array" ref="T107">_xlfn.LET(_xlpm.den, _xlfn.XLOOKUP(1,(INDEX(Exportaciones2024,,1)=$A107)*(INDEX(Exportaciones2024,,2)="TOTAL"),INDEX(Exportaciones2024,,COLUMN()-COLUMN($A$2)-1),0), IF(OR(NOT(ISNUMBER(R107)), _xlpm.den=0), 0, R107/_xlpm.den))</f>
        <v>0</v>
      </c>
      <c r="U107" s="17" t="s">
        <v>104</v>
      </c>
      <c r="V107" s="35" cm="1">
        <f t="array" ref="V107">_xlfn.LET(_xlpm.den, _xlfn.XLOOKUP(1,(INDEX(Evolución_Exportaciones,,1)=$A107)*(INDEX(Evolución_Exportaciones,,2)=$B107),INDEX(Evolución_Exportaciones,,MATCH("2024",INDEX(Evolución_Exportaciones,1,),0)),0), IF(OR(NOT(ISNUMBER(U107)), _xlpm.den=0), 0, U107/_xlpm.den))</f>
        <v>0</v>
      </c>
      <c r="W107" s="35" cm="1">
        <f t="array" ref="W107">_xlfn.LET(_xlpm.den, _xlfn.XLOOKUP(1,(INDEX(Exportaciones2024,,1)=$A107)*(INDEX(Exportaciones2024,,2)="TOTAL"),INDEX(Exportaciones2024,,COLUMN()-COLUMN($A$2)-1),0), IF(OR(NOT(ISNUMBER(U107)), _xlpm.den=0), 0, U107/_xlpm.den))</f>
        <v>0</v>
      </c>
      <c r="X107" s="17">
        <v>22.01</v>
      </c>
      <c r="Y107" s="35" cm="1">
        <f t="array" ref="Y107">_xlfn.LET(_xlpm.den, _xlfn.XLOOKUP(1,(INDEX(Evolución_Exportaciones,,1)=$A107)*(INDEX(Evolución_Exportaciones,,2)=$B107),INDEX(Evolución_Exportaciones,,MATCH("2024",INDEX(Evolución_Exportaciones,1,),0)),0), IF(OR(NOT(ISNUMBER(X107)), _xlpm.den=0), 0, X107/_xlpm.den))</f>
        <v>2.1794614720029311E-4</v>
      </c>
      <c r="Z107" s="35" cm="1">
        <f t="array" ref="Z107">_xlfn.LET(_xlpm.den, _xlfn.XLOOKUP(1,(INDEX(Exportaciones2024,,1)=$A107)*(INDEX(Exportaciones2024,,2)="TOTAL"),INDEX(Exportaciones2024,,COLUMN()-COLUMN($A$2)-1),0), IF(OR(NOT(ISNUMBER(X107)), _xlpm.den=0), 0, X107/_xlpm.den))</f>
        <v>5.1217861141187931E-4</v>
      </c>
      <c r="AA107" s="17" t="s">
        <v>104</v>
      </c>
      <c r="AB107" s="35" cm="1">
        <f t="array" ref="AB107">_xlfn.LET(_xlpm.den, _xlfn.XLOOKUP(1,(INDEX(Evolución_Exportaciones,,1)=$A107)*(INDEX(Evolución_Exportaciones,,2)=$B107),INDEX(Evolución_Exportaciones,,MATCH("2024",INDEX(Evolución_Exportaciones,1,),0)),0), IF(OR(NOT(ISNUMBER(AA107)), _xlpm.den=0), 0, AA107/_xlpm.den))</f>
        <v>0</v>
      </c>
      <c r="AC107" s="35" cm="1">
        <f t="array" ref="AC107">_xlfn.LET(_xlpm.den, _xlfn.XLOOKUP(1,(INDEX(Exportaciones2024,,1)=$A107)*(INDEX(Exportaciones2024,,2)="TOTAL"),INDEX(Exportaciones2024,,COLUMN()-COLUMN($A$2)-1),0), IF(OR(NOT(ISNUMBER(AA107)), _xlpm.den=0), 0, AA107/_xlpm.den))</f>
        <v>0</v>
      </c>
      <c r="AD107" s="17" t="s">
        <v>104</v>
      </c>
      <c r="AE107" s="35" cm="1">
        <f t="array" ref="AE107">_xlfn.LET(_xlpm.den, _xlfn.XLOOKUP(1,(INDEX(Evolución_Exportaciones,,1)=$A107)*(INDEX(Evolución_Exportaciones,,2)=$B107),INDEX(Evolución_Exportaciones,,MATCH("2024",INDEX(Evolución_Exportaciones,1,),0)),0), IF(OR(NOT(ISNUMBER(AD107)), _xlpm.den=0), 0, AD107/_xlpm.den))</f>
        <v>0</v>
      </c>
      <c r="AF107" s="35" cm="1">
        <f t="array" ref="AF107">_xlfn.LET(_xlpm.den, _xlfn.XLOOKUP(1,(INDEX(Exportaciones2024,,1)=$A107)*(INDEX(Exportaciones2024,,2)="TOTAL"),INDEX(Exportaciones2024,,COLUMN()-COLUMN($A$2)-1),0), IF(OR(NOT(ISNUMBER(AD107)), _xlpm.den=0), 0, AD107/_xlpm.den))</f>
        <v>0</v>
      </c>
      <c r="AH107" s="16" t="s">
        <v>270</v>
      </c>
      <c r="AI107" s="17" t="s">
        <v>28</v>
      </c>
      <c r="AJ107" s="17" t="s">
        <v>104</v>
      </c>
      <c r="AK107" s="35" cm="1">
        <f t="array" ref="AK107">_xlfn.LET(_xlpm.den, _xlfn.XLOOKUP(1,(INDEX(Evolución_Importaciones,,1)=$AI107)*(INDEX(Evolución_Importaciones,,2)=$AJ107),INDEX(Evolución_Importaciones,,MATCH("2024",INDEX(Evolución_Importaciones,1,),0)),0), IF(OR(NOT(ISNUMBER(AJ107)), _xlpm.den=0), 0, AJ107/_xlpm.den))</f>
        <v>0</v>
      </c>
      <c r="AL107" s="35" cm="1">
        <f t="array" ref="AL107">_xlfn.LET(_xlpm.den, _xlfn.XLOOKUP(1,(INDEX(Importaciones2024,,1)=$AI107)*(INDEX(Importaciones2024,,2)="TOTAL"),INDEX(Importaciones2024,,COLUMN()-COLUMN($AI$2)-1),0), IF(OR(NOT(ISNUMBER(AJ107)), _xlpm.den=0), 0, AJ107/_xlpm.den))</f>
        <v>0</v>
      </c>
      <c r="AM107" s="17" t="s">
        <v>104</v>
      </c>
      <c r="AN107" s="35" cm="1">
        <f t="array" ref="AN107">_xlfn.LET(_xlpm.den, _xlfn.XLOOKUP(1,(INDEX(Evolución_Importaciones,,1)=$AI107)*(INDEX(Evolución_Importaciones,,2)=$AJ107),INDEX(Evolución_Importaciones,,MATCH("2024",INDEX(Evolución_Importaciones,1,),0)),0), IF(OR(NOT(ISNUMBER(AM107)), _xlpm.den=0), 0, AM107/_xlpm.den))</f>
        <v>0</v>
      </c>
      <c r="AO107" s="35" cm="1">
        <f t="array" ref="AO107">_xlfn.LET(_xlpm.den, _xlfn.XLOOKUP(1,(INDEX(Importaciones2024,,1)=$AI107)*(INDEX(Importaciones2024,,2)="TOTAL"),INDEX(Importaciones2024,,COLUMN()-COLUMN($AI$2)-1),0), IF(OR(NOT(ISNUMBER(AM107)), _xlpm.den=0), 0, AM107/_xlpm.den))</f>
        <v>0</v>
      </c>
      <c r="AP107" s="17" t="s">
        <v>104</v>
      </c>
      <c r="AQ107" s="35" cm="1">
        <f t="array" ref="AQ107">_xlfn.LET(_xlpm.den, _xlfn.XLOOKUP(1,(INDEX(Evolución_Importaciones,,1)=$AI107)*(INDEX(Evolución_Importaciones,,2)=$AJ107),INDEX(Evolución_Importaciones,,MATCH("2024",INDEX(Evolución_Importaciones,1,),0)),0), IF(OR(NOT(ISNUMBER(AP107)), _xlpm.den=0), 0, AP107/_xlpm.den))</f>
        <v>0</v>
      </c>
      <c r="AR107" s="35" cm="1">
        <f t="array" ref="AR107">_xlfn.LET(_xlpm.den, _xlfn.XLOOKUP(1,(INDEX(Importaciones2024,,1)=$AI107)*(INDEX(Importaciones2024,,2)="TOTAL"),INDEX(Importaciones2024,,COLUMN()-COLUMN($AI$2)-1),0), IF(OR(NOT(ISNUMBER(AP107)), _xlpm.den=0), 0, AP107/_xlpm.den))</f>
        <v>0</v>
      </c>
      <c r="AS107" s="17" t="s">
        <v>104</v>
      </c>
      <c r="AT107" s="35" cm="1">
        <f t="array" ref="AT107">_xlfn.LET(_xlpm.den, _xlfn.XLOOKUP(1,(INDEX(Evolución_Importaciones,,1)=$AI107)*(INDEX(Evolución_Importaciones,,2)=$AJ107),INDEX(Evolución_Importaciones,,MATCH("2024",INDEX(Evolución_Importaciones,1,),0)),0), IF(OR(NOT(ISNUMBER(AS107)), _xlpm.den=0), 0, AS107/_xlpm.den))</f>
        <v>0</v>
      </c>
      <c r="AU107" s="35" cm="1">
        <f t="array" ref="AU107">_xlfn.LET(_xlpm.den, _xlfn.XLOOKUP(1,(INDEX(Importaciones2024,,1)=$AI107)*(INDEX(Importaciones2024,,2)="TOTAL"),INDEX(Importaciones2024,,COLUMN()-COLUMN($AI$2)-1),0), IF(OR(NOT(ISNUMBER(AS107)), _xlpm.den=0), 0, AS107/_xlpm.den))</f>
        <v>0</v>
      </c>
      <c r="AV107" s="17" t="s">
        <v>104</v>
      </c>
      <c r="AW107" s="35" cm="1">
        <f t="array" ref="AW107">_xlfn.LET(_xlpm.den, _xlfn.XLOOKUP(1,(INDEX(Evolución_Importaciones,,1)=$AI107)*(INDEX(Evolución_Importaciones,,2)=$AJ107),INDEX(Evolución_Importaciones,,MATCH("2024",INDEX(Evolución_Importaciones,1,),0)),0), IF(OR(NOT(ISNUMBER(AV107)), _xlpm.den=0), 0, AV107/_xlpm.den))</f>
        <v>0</v>
      </c>
      <c r="AX107" s="35" cm="1">
        <f t="array" ref="AX107">_xlfn.LET(_xlpm.den, _xlfn.XLOOKUP(1,(INDEX(Importaciones2024,,1)=$AI107)*(INDEX(Importaciones2024,,2)="TOTAL"),INDEX(Importaciones2024,,COLUMN()-COLUMN($AI$2)-1),0), IF(OR(NOT(ISNUMBER(AV107)), _xlpm.den=0), 0, AV107/_xlpm.den))</f>
        <v>0</v>
      </c>
      <c r="AY107" s="17" t="s">
        <v>104</v>
      </c>
      <c r="AZ107" s="35" cm="1">
        <f t="array" ref="AZ107">_xlfn.LET(_xlpm.den, _xlfn.XLOOKUP(1,(INDEX(Evolución_Importaciones,,1)=$AI107)*(INDEX(Evolución_Importaciones,,2)=$AJ107),INDEX(Evolución_Importaciones,,MATCH("2024",INDEX(Evolución_Importaciones,1,),0)),0), IF(OR(NOT(ISNUMBER(AY107)), _xlpm.den=0), 0, AY107/_xlpm.den))</f>
        <v>0</v>
      </c>
      <c r="BA107" s="35" cm="1">
        <f t="array" ref="BA107">_xlfn.LET(_xlpm.den, _xlfn.XLOOKUP(1,(INDEX(Importaciones2024,,1)=$AI107)*(INDEX(Importaciones2024,,2)="TOTAL"),INDEX(Importaciones2024,,COLUMN()-COLUMN($AI$2)-1),0), IF(OR(NOT(ISNUMBER(AY107)), _xlpm.den=0), 0, AY107/_xlpm.den))</f>
        <v>0</v>
      </c>
      <c r="BB107" s="17" t="s">
        <v>104</v>
      </c>
      <c r="BC107" s="35" cm="1">
        <f t="array" ref="BC107">_xlfn.LET(_xlpm.den, _xlfn.XLOOKUP(1,(INDEX(Evolución_Importaciones,,1)=$AI107)*(INDEX(Evolución_Importaciones,,2)=$AJ107),INDEX(Evolución_Importaciones,,MATCH("2024",INDEX(Evolución_Importaciones,1,),0)),0), IF(OR(NOT(ISNUMBER(BB107)), _xlpm.den=0), 0, BB107/_xlpm.den))</f>
        <v>0</v>
      </c>
      <c r="BD107" s="35" cm="1">
        <f t="array" ref="BD107">_xlfn.LET(_xlpm.den, _xlfn.XLOOKUP(1,(INDEX(Importaciones2024,,1)=$AI107)*(INDEX(Importaciones2024,,2)="TOTAL"),INDEX(Importaciones2024,,COLUMN()-COLUMN($AI$2)-1),0), IF(OR(NOT(ISNUMBER(BB107)), _xlpm.den=0), 0, BB107/_xlpm.den))</f>
        <v>0</v>
      </c>
      <c r="BE107" s="17" t="s">
        <v>104</v>
      </c>
      <c r="BF107" s="35" cm="1">
        <f t="array" ref="BF107">_xlfn.LET(_xlpm.den, _xlfn.XLOOKUP(1,(INDEX(Evolución_Importaciones,,1)=$AI107)*(INDEX(Evolución_Importaciones,,2)=$AJ107),INDEX(Evolución_Importaciones,,MATCH("2024",INDEX(Evolución_Importaciones,1,),0)),0), IF(OR(NOT(ISNUMBER(BE107)), _xlpm.den=0), 0, BE107/_xlpm.den))</f>
        <v>0</v>
      </c>
      <c r="BG107" s="35" cm="1">
        <f t="array" ref="BG107">_xlfn.LET(_xlpm.den, _xlfn.XLOOKUP(1,(INDEX(Importaciones2024,,1)=$AI107)*(INDEX(Importaciones2024,,2)="TOTAL"),INDEX(Importaciones2024,,COLUMN()-COLUMN($AI$2)-1),0), IF(OR(NOT(ISNUMBER(BE107)), _xlpm.den=0), 0, BE107/_xlpm.den))</f>
        <v>0</v>
      </c>
      <c r="BH107" s="17" t="s">
        <v>104</v>
      </c>
      <c r="BI107" s="35" cm="1">
        <f t="array" ref="BI107">_xlfn.LET(_xlpm.den, _xlfn.XLOOKUP(1,(INDEX(Evolución_Importaciones,,1)=$AI107)*(INDEX(Evolución_Importaciones,,2)=$AJ107),INDEX(Evolución_Importaciones,,MATCH("2024",INDEX(Evolución_Importaciones,1,),0)),0), IF(OR(NOT(ISNUMBER(BH107)), _xlpm.den=0), 0, BH107/_xlpm.den))</f>
        <v>0</v>
      </c>
      <c r="BJ107" s="35" cm="1">
        <f t="array" ref="BJ107">_xlfn.LET(_xlpm.den, _xlfn.XLOOKUP(1,(INDEX(Importaciones2024,,1)=$AI107)*(INDEX(Importaciones2024,,2)="TOTAL"),INDEX(Importaciones2024,,COLUMN()-COLUMN($AI$2)-1),0), IF(OR(NOT(ISNUMBER(BH107)), _xlpm.den=0), 0, BH107/_xlpm.den))</f>
        <v>0</v>
      </c>
      <c r="BK107" s="17" t="s">
        <v>104</v>
      </c>
      <c r="BL107" s="35" cm="1">
        <f t="array" ref="BL107">_xlfn.LET(_xlpm.den, _xlfn.XLOOKUP(1,(INDEX(Evolución_Importaciones,,1)=$AI107)*(INDEX(Evolución_Importaciones,,2)=$AJ107),INDEX(Evolución_Importaciones,,MATCH("2024",INDEX(Evolución_Importaciones,1,),0)),0), IF(OR(NOT(ISNUMBER(BK107)), _xlpm.den=0), 0, BK107/_xlpm.den))</f>
        <v>0</v>
      </c>
      <c r="BM107" s="35" cm="1">
        <f t="array" ref="BM107">_xlfn.LET(_xlpm.den, _xlfn.XLOOKUP(1,(INDEX(Importaciones2024,,1)=$AI107)*(INDEX(Importaciones2024,,2)="TOTAL"),INDEX(Importaciones2024,,COLUMN()-COLUMN($AI$2)-1),0), IF(OR(NOT(ISNUMBER(BK107)), _xlpm.den=0), 0, BK107/_xlpm.den))</f>
        <v>0</v>
      </c>
    </row>
    <row r="108" spans="1:65" x14ac:dyDescent="0.3">
      <c r="A108" s="16" t="s">
        <v>270</v>
      </c>
      <c r="B108" s="17" t="s">
        <v>29</v>
      </c>
      <c r="C108" s="17">
        <v>1047.99</v>
      </c>
      <c r="D108" s="35" cm="1">
        <f t="array" ref="D108">_xlfn.LET(_xlpm.den, _xlfn.XLOOKUP(1,(INDEX(Evolución_Exportaciones,,1)=$A108)*(INDEX(Evolución_Exportaciones,,2)=$B108),INDEX(Evolución_Exportaciones,,MATCH("2024",INDEX(Evolución_Exportaciones,1,),0)),0), IF(OR(NOT(ISNUMBER(C108)), _xlpm.den=0), 0, C108/_xlpm.den))</f>
        <v>9.5242171891222211E-3</v>
      </c>
      <c r="E108" s="35" cm="1">
        <f t="array" ref="E108">_xlfn.LET(_xlpm.den, _xlfn.XLOOKUP(1,(INDEX(Exportaciones2024,,1)=$A108)*(INDEX(Exportaciones2024,,2)="TOTAL"),INDEX(Exportaciones2024,,COLUMN()-COLUMN($A$2)-1),0), IF(OR(NOT(ISNUMBER(C108)), _xlpm.den=0), 0, C108/_xlpm.den))</f>
        <v>5.3642386038145924E-3</v>
      </c>
      <c r="F108" s="17">
        <v>29.64</v>
      </c>
      <c r="G108" s="35" cm="1">
        <f t="array" ref="G108">_xlfn.LET(_xlpm.den, _xlfn.XLOOKUP(1,(INDEX(Evolución_Exportaciones,,1)=$A108)*(INDEX(Evolución_Exportaciones,,2)=$B108),INDEX(Evolución_Exportaciones,,MATCH("2024",INDEX(Evolución_Exportaciones,1,),0)),0), IF(OR(NOT(ISNUMBER(F108)), _xlpm.den=0), 0, F108/_xlpm.den))</f>
        <v>2.6937069770282412E-4</v>
      </c>
      <c r="H108" s="35" cm="1">
        <f t="array" ref="H108">_xlfn.LET(_xlpm.den, _xlfn.XLOOKUP(1,(INDEX(Exportaciones2024,,1)=$A108)*(INDEX(Exportaciones2024,,2)="TOTAL"),INDEX(Exportaciones2024,,COLUMN()-COLUMN($A$2)-1),0), IF(OR(NOT(ISNUMBER(F108)), _xlpm.den=0), 0, F108/_xlpm.den))</f>
        <v>2.0763078147350606E-3</v>
      </c>
      <c r="I108" s="17">
        <v>38.6</v>
      </c>
      <c r="J108" s="35" cm="1">
        <f t="array" ref="J108">_xlfn.LET(_xlpm.den, _xlfn.XLOOKUP(1,(INDEX(Evolución_Exportaciones,,1)=$A108)*(INDEX(Evolución_Exportaciones,,2)=$B108),INDEX(Evolución_Exportaciones,,MATCH("2024",INDEX(Evolución_Exportaciones,1,),0)),0), IF(OR(NOT(ISNUMBER(I108)), _xlpm.den=0), 0, I108/_xlpm.den))</f>
        <v>3.5079989646859012E-4</v>
      </c>
      <c r="K108" s="35" cm="1">
        <f t="array" ref="K108">_xlfn.LET(_xlpm.den, _xlfn.XLOOKUP(1,(INDEX(Exportaciones2024,,1)=$A108)*(INDEX(Exportaciones2024,,2)="TOTAL"),INDEX(Exportaciones2024,,COLUMN()-COLUMN($A$2)-1),0), IF(OR(NOT(ISNUMBER(I108)), _xlpm.den=0), 0, I108/_xlpm.den))</f>
        <v>3.4947718755969862E-3</v>
      </c>
      <c r="L108" s="17">
        <v>578.41999999999996</v>
      </c>
      <c r="M108" s="35" cm="1">
        <f t="array" ref="M108">_xlfn.LET(_xlpm.den, _xlfn.XLOOKUP(1,(INDEX(Evolución_Exportaciones,,1)=$A108)*(INDEX(Evolución_Exportaciones,,2)=$B108),INDEX(Evolución_Exportaciones,,MATCH("2024",INDEX(Evolución_Exportaciones,1,),0)),0), IF(OR(NOT(ISNUMBER(L108)), _xlpm.den=0), 0, L108/_xlpm.den))</f>
        <v>5.2567273605016035E-3</v>
      </c>
      <c r="N108" s="35" cm="1">
        <f t="array" ref="N108">_xlfn.LET(_xlpm.den, _xlfn.XLOOKUP(1,(INDEX(Exportaciones2024,,1)=$A108)*(INDEX(Exportaciones2024,,2)="TOTAL"),INDEX(Exportaciones2024,,COLUMN()-COLUMN($A$2)-1),0), IF(OR(NOT(ISNUMBER(L108)), _xlpm.den=0), 0, L108/_xlpm.den))</f>
        <v>5.6559302881804118E-3</v>
      </c>
      <c r="O108" s="17">
        <v>87.91</v>
      </c>
      <c r="P108" s="35" cm="1">
        <f t="array" ref="P108">_xlfn.LET(_xlpm.den, _xlfn.XLOOKUP(1,(INDEX(Evolución_Exportaciones,,1)=$A108)*(INDEX(Evolución_Exportaciones,,2)=$B108),INDEX(Evolución_Exportaciones,,MATCH("2024",INDEX(Evolución_Exportaciones,1,),0)),0), IF(OR(NOT(ISNUMBER(O108)), _xlpm.den=0), 0, O108/_xlpm.den))</f>
        <v>7.9893313208688488E-4</v>
      </c>
      <c r="Q108" s="35" cm="1">
        <f t="array" ref="Q108">_xlfn.LET(_xlpm.den, _xlfn.XLOOKUP(1,(INDEX(Exportaciones2024,,1)=$A108)*(INDEX(Exportaciones2024,,2)="TOTAL"),INDEX(Exportaciones2024,,COLUMN()-COLUMN($A$2)-1),0), IF(OR(NOT(ISNUMBER(O108)), _xlpm.den=0), 0, O108/_xlpm.den))</f>
        <v>1.6880189251672461E-2</v>
      </c>
      <c r="R108" s="17">
        <v>11.48</v>
      </c>
      <c r="S108" s="35" cm="1">
        <f t="array" ref="S108">_xlfn.LET(_xlpm.den, _xlfn.XLOOKUP(1,(INDEX(Evolución_Exportaciones,,1)=$A108)*(INDEX(Evolución_Exportaciones,,2)=$B108),INDEX(Evolución_Exportaciones,,MATCH("2024",INDEX(Evolución_Exportaciones,1,),0)),0), IF(OR(NOT(ISNUMBER(R108)), _xlpm.den=0), 0, R108/_xlpm.den))</f>
        <v>1.0433116091863768E-4</v>
      </c>
      <c r="T108" s="35" cm="1">
        <f t="array" ref="T108">_xlfn.LET(_xlpm.den, _xlfn.XLOOKUP(1,(INDEX(Exportaciones2024,,1)=$A108)*(INDEX(Exportaciones2024,,2)="TOTAL"),INDEX(Exportaciones2024,,COLUMN()-COLUMN($A$2)-1),0), IF(OR(NOT(ISNUMBER(R108)), _xlpm.den=0), 0, R108/_xlpm.den))</f>
        <v>5.6489946954562005E-3</v>
      </c>
      <c r="U108" s="17">
        <v>46.23</v>
      </c>
      <c r="V108" s="35" cm="1">
        <f t="array" ref="V108">_xlfn.LET(_xlpm.den, _xlfn.XLOOKUP(1,(INDEX(Evolución_Exportaciones,,1)=$A108)*(INDEX(Evolución_Exportaciones,,2)=$B108),INDEX(Evolución_Exportaciones,,MATCH("2024",INDEX(Evolución_Exportaciones,1,),0)),0), IF(OR(NOT(ISNUMBER(U108)), _xlpm.den=0), 0, U108/_xlpm.den))</f>
        <v>4.2014194854256271E-4</v>
      </c>
      <c r="W108" s="35" cm="1">
        <f t="array" ref="W108">_xlfn.LET(_xlpm.den, _xlfn.XLOOKUP(1,(INDEX(Exportaciones2024,,1)=$A108)*(INDEX(Exportaciones2024,,2)="TOTAL"),INDEX(Exportaciones2024,,COLUMN()-COLUMN($A$2)-1),0), IF(OR(NOT(ISNUMBER(U108)), _xlpm.den=0), 0, U108/_xlpm.den))</f>
        <v>3.5084017989001994E-3</v>
      </c>
      <c r="X108" s="17">
        <v>84.84</v>
      </c>
      <c r="Y108" s="35" cm="1">
        <f t="array" ref="Y108">_xlfn.LET(_xlpm.den, _xlfn.XLOOKUP(1,(INDEX(Evolución_Exportaciones,,1)=$A108)*(INDEX(Evolución_Exportaciones,,2)=$B108),INDEX(Evolución_Exportaciones,,MATCH("2024",INDEX(Evolución_Exportaciones,1,),0)),0), IF(OR(NOT(ISNUMBER(X108)), _xlpm.den=0), 0, X108/_xlpm.den))</f>
        <v>7.7103272581334687E-4</v>
      </c>
      <c r="Z108" s="35" cm="1">
        <f t="array" ref="Z108">_xlfn.LET(_xlpm.den, _xlfn.XLOOKUP(1,(INDEX(Exportaciones2024,,1)=$A108)*(INDEX(Exportaciones2024,,2)="TOTAL"),INDEX(Exportaciones2024,,COLUMN()-COLUMN($A$2)-1),0), IF(OR(NOT(ISNUMBER(X108)), _xlpm.den=0), 0, X108/_xlpm.den))</f>
        <v>1.9742495861964486E-3</v>
      </c>
      <c r="AA108" s="17">
        <v>170.88</v>
      </c>
      <c r="AB108" s="35" cm="1">
        <f t="array" ref="AB108">_xlfn.LET(_xlpm.den, _xlfn.XLOOKUP(1,(INDEX(Evolución_Exportaciones,,1)=$A108)*(INDEX(Evolución_Exportaciones,,2)=$B108),INDEX(Evolución_Exportaciones,,MATCH("2024",INDEX(Evolución_Exportaciones,1,),0)),0), IF(OR(NOT(ISNUMBER(AA108)), _xlpm.den=0), 0, AA108/_xlpm.den))</f>
        <v>1.5529711478899657E-3</v>
      </c>
      <c r="AC108" s="35" cm="1">
        <f t="array" ref="AC108">_xlfn.LET(_xlpm.den, _xlfn.XLOOKUP(1,(INDEX(Exportaciones2024,,1)=$A108)*(INDEX(Exportaciones2024,,2)="TOTAL"),INDEX(Exportaciones2024,,COLUMN()-COLUMN($A$2)-1),0), IF(OR(NOT(ISNUMBER(AA108)), _xlpm.den=0), 0, AA108/_xlpm.den))</f>
        <v>5.283515912695836E-2</v>
      </c>
      <c r="AD108" s="17" t="s">
        <v>104</v>
      </c>
      <c r="AE108" s="35" cm="1">
        <f t="array" ref="AE108">_xlfn.LET(_xlpm.den, _xlfn.XLOOKUP(1,(INDEX(Evolución_Exportaciones,,1)=$A108)*(INDEX(Evolución_Exportaciones,,2)=$B108),INDEX(Evolución_Exportaciones,,MATCH("2024",INDEX(Evolución_Exportaciones,1,),0)),0), IF(OR(NOT(ISNUMBER(AD108)), _xlpm.den=0), 0, AD108/_xlpm.den))</f>
        <v>0</v>
      </c>
      <c r="AF108" s="35" cm="1">
        <f t="array" ref="AF108">_xlfn.LET(_xlpm.den, _xlfn.XLOOKUP(1,(INDEX(Exportaciones2024,,1)=$A108)*(INDEX(Exportaciones2024,,2)="TOTAL"),INDEX(Exportaciones2024,,COLUMN()-COLUMN($A$2)-1),0), IF(OR(NOT(ISNUMBER(AD108)), _xlpm.den=0), 0, AD108/_xlpm.den))</f>
        <v>0</v>
      </c>
      <c r="AH108" s="16" t="s">
        <v>270</v>
      </c>
      <c r="AI108" s="17" t="s">
        <v>29</v>
      </c>
      <c r="AJ108" s="17" t="s">
        <v>104</v>
      </c>
      <c r="AK108" s="35" cm="1">
        <f t="array" ref="AK108">_xlfn.LET(_xlpm.den, _xlfn.XLOOKUP(1,(INDEX(Evolución_Importaciones,,1)=$AI108)*(INDEX(Evolución_Importaciones,,2)=$AJ108),INDEX(Evolución_Importaciones,,MATCH("2024",INDEX(Evolución_Importaciones,1,),0)),0), IF(OR(NOT(ISNUMBER(AJ108)), _xlpm.den=0), 0, AJ108/_xlpm.den))</f>
        <v>0</v>
      </c>
      <c r="AL108" s="35" cm="1">
        <f t="array" ref="AL108">_xlfn.LET(_xlpm.den, _xlfn.XLOOKUP(1,(INDEX(Importaciones2024,,1)=$AI108)*(INDEX(Importaciones2024,,2)="TOTAL"),INDEX(Importaciones2024,,COLUMN()-COLUMN($AI$2)-1),0), IF(OR(NOT(ISNUMBER(AJ108)), _xlpm.den=0), 0, AJ108/_xlpm.den))</f>
        <v>0</v>
      </c>
      <c r="AM108" s="17" t="s">
        <v>104</v>
      </c>
      <c r="AN108" s="35" cm="1">
        <f t="array" ref="AN108">_xlfn.LET(_xlpm.den, _xlfn.XLOOKUP(1,(INDEX(Evolución_Importaciones,,1)=$AI108)*(INDEX(Evolución_Importaciones,,2)=$AJ108),INDEX(Evolución_Importaciones,,MATCH("2024",INDEX(Evolución_Importaciones,1,),0)),0), IF(OR(NOT(ISNUMBER(AM108)), _xlpm.den=0), 0, AM108/_xlpm.den))</f>
        <v>0</v>
      </c>
      <c r="AO108" s="35" cm="1">
        <f t="array" ref="AO108">_xlfn.LET(_xlpm.den, _xlfn.XLOOKUP(1,(INDEX(Importaciones2024,,1)=$AI108)*(INDEX(Importaciones2024,,2)="TOTAL"),INDEX(Importaciones2024,,COLUMN()-COLUMN($AI$2)-1),0), IF(OR(NOT(ISNUMBER(AM108)), _xlpm.den=0), 0, AM108/_xlpm.den))</f>
        <v>0</v>
      </c>
      <c r="AP108" s="17" t="s">
        <v>104</v>
      </c>
      <c r="AQ108" s="35" cm="1">
        <f t="array" ref="AQ108">_xlfn.LET(_xlpm.den, _xlfn.XLOOKUP(1,(INDEX(Evolución_Importaciones,,1)=$AI108)*(INDEX(Evolución_Importaciones,,2)=$AJ108),INDEX(Evolución_Importaciones,,MATCH("2024",INDEX(Evolución_Importaciones,1,),0)),0), IF(OR(NOT(ISNUMBER(AP108)), _xlpm.den=0), 0, AP108/_xlpm.den))</f>
        <v>0</v>
      </c>
      <c r="AR108" s="35" cm="1">
        <f t="array" ref="AR108">_xlfn.LET(_xlpm.den, _xlfn.XLOOKUP(1,(INDEX(Importaciones2024,,1)=$AI108)*(INDEX(Importaciones2024,,2)="TOTAL"),INDEX(Importaciones2024,,COLUMN()-COLUMN($AI$2)-1),0), IF(OR(NOT(ISNUMBER(AP108)), _xlpm.den=0), 0, AP108/_xlpm.den))</f>
        <v>0</v>
      </c>
      <c r="AS108" s="17" t="s">
        <v>104</v>
      </c>
      <c r="AT108" s="35" cm="1">
        <f t="array" ref="AT108">_xlfn.LET(_xlpm.den, _xlfn.XLOOKUP(1,(INDEX(Evolución_Importaciones,,1)=$AI108)*(INDEX(Evolución_Importaciones,,2)=$AJ108),INDEX(Evolución_Importaciones,,MATCH("2024",INDEX(Evolución_Importaciones,1,),0)),0), IF(OR(NOT(ISNUMBER(AS108)), _xlpm.den=0), 0, AS108/_xlpm.den))</f>
        <v>0</v>
      </c>
      <c r="AU108" s="35" cm="1">
        <f t="array" ref="AU108">_xlfn.LET(_xlpm.den, _xlfn.XLOOKUP(1,(INDEX(Importaciones2024,,1)=$AI108)*(INDEX(Importaciones2024,,2)="TOTAL"),INDEX(Importaciones2024,,COLUMN()-COLUMN($AI$2)-1),0), IF(OR(NOT(ISNUMBER(AS108)), _xlpm.den=0), 0, AS108/_xlpm.den))</f>
        <v>0</v>
      </c>
      <c r="AV108" s="17" t="s">
        <v>104</v>
      </c>
      <c r="AW108" s="35" cm="1">
        <f t="array" ref="AW108">_xlfn.LET(_xlpm.den, _xlfn.XLOOKUP(1,(INDEX(Evolución_Importaciones,,1)=$AI108)*(INDEX(Evolución_Importaciones,,2)=$AJ108),INDEX(Evolución_Importaciones,,MATCH("2024",INDEX(Evolución_Importaciones,1,),0)),0), IF(OR(NOT(ISNUMBER(AV108)), _xlpm.den=0), 0, AV108/_xlpm.den))</f>
        <v>0</v>
      </c>
      <c r="AX108" s="35" cm="1">
        <f t="array" ref="AX108">_xlfn.LET(_xlpm.den, _xlfn.XLOOKUP(1,(INDEX(Importaciones2024,,1)=$AI108)*(INDEX(Importaciones2024,,2)="TOTAL"),INDEX(Importaciones2024,,COLUMN()-COLUMN($AI$2)-1),0), IF(OR(NOT(ISNUMBER(AV108)), _xlpm.den=0), 0, AV108/_xlpm.den))</f>
        <v>0</v>
      </c>
      <c r="AY108" s="17" t="s">
        <v>104</v>
      </c>
      <c r="AZ108" s="35" cm="1">
        <f t="array" ref="AZ108">_xlfn.LET(_xlpm.den, _xlfn.XLOOKUP(1,(INDEX(Evolución_Importaciones,,1)=$AI108)*(INDEX(Evolución_Importaciones,,2)=$AJ108),INDEX(Evolución_Importaciones,,MATCH("2024",INDEX(Evolución_Importaciones,1,),0)),0), IF(OR(NOT(ISNUMBER(AY108)), _xlpm.den=0), 0, AY108/_xlpm.den))</f>
        <v>0</v>
      </c>
      <c r="BA108" s="35" cm="1">
        <f t="array" ref="BA108">_xlfn.LET(_xlpm.den, _xlfn.XLOOKUP(1,(INDEX(Importaciones2024,,1)=$AI108)*(INDEX(Importaciones2024,,2)="TOTAL"),INDEX(Importaciones2024,,COLUMN()-COLUMN($AI$2)-1),0), IF(OR(NOT(ISNUMBER(AY108)), _xlpm.den=0), 0, AY108/_xlpm.den))</f>
        <v>0</v>
      </c>
      <c r="BB108" s="17" t="s">
        <v>104</v>
      </c>
      <c r="BC108" s="35" cm="1">
        <f t="array" ref="BC108">_xlfn.LET(_xlpm.den, _xlfn.XLOOKUP(1,(INDEX(Evolución_Importaciones,,1)=$AI108)*(INDEX(Evolución_Importaciones,,2)=$AJ108),INDEX(Evolución_Importaciones,,MATCH("2024",INDEX(Evolución_Importaciones,1,),0)),0), IF(OR(NOT(ISNUMBER(BB108)), _xlpm.den=0), 0, BB108/_xlpm.den))</f>
        <v>0</v>
      </c>
      <c r="BD108" s="35" cm="1">
        <f t="array" ref="BD108">_xlfn.LET(_xlpm.den, _xlfn.XLOOKUP(1,(INDEX(Importaciones2024,,1)=$AI108)*(INDEX(Importaciones2024,,2)="TOTAL"),INDEX(Importaciones2024,,COLUMN()-COLUMN($AI$2)-1),0), IF(OR(NOT(ISNUMBER(BB108)), _xlpm.den=0), 0, BB108/_xlpm.den))</f>
        <v>0</v>
      </c>
      <c r="BE108" s="17" t="s">
        <v>104</v>
      </c>
      <c r="BF108" s="35" cm="1">
        <f t="array" ref="BF108">_xlfn.LET(_xlpm.den, _xlfn.XLOOKUP(1,(INDEX(Evolución_Importaciones,,1)=$AI108)*(INDEX(Evolución_Importaciones,,2)=$AJ108),INDEX(Evolución_Importaciones,,MATCH("2024",INDEX(Evolución_Importaciones,1,),0)),0), IF(OR(NOT(ISNUMBER(BE108)), _xlpm.den=0), 0, BE108/_xlpm.den))</f>
        <v>0</v>
      </c>
      <c r="BG108" s="35" cm="1">
        <f t="array" ref="BG108">_xlfn.LET(_xlpm.den, _xlfn.XLOOKUP(1,(INDEX(Importaciones2024,,1)=$AI108)*(INDEX(Importaciones2024,,2)="TOTAL"),INDEX(Importaciones2024,,COLUMN()-COLUMN($AI$2)-1),0), IF(OR(NOT(ISNUMBER(BE108)), _xlpm.den=0), 0, BE108/_xlpm.den))</f>
        <v>0</v>
      </c>
      <c r="BH108" s="17" t="s">
        <v>104</v>
      </c>
      <c r="BI108" s="35" cm="1">
        <f t="array" ref="BI108">_xlfn.LET(_xlpm.den, _xlfn.XLOOKUP(1,(INDEX(Evolución_Importaciones,,1)=$AI108)*(INDEX(Evolución_Importaciones,,2)=$AJ108),INDEX(Evolución_Importaciones,,MATCH("2024",INDEX(Evolución_Importaciones,1,),0)),0), IF(OR(NOT(ISNUMBER(BH108)), _xlpm.den=0), 0, BH108/_xlpm.den))</f>
        <v>0</v>
      </c>
      <c r="BJ108" s="35" cm="1">
        <f t="array" ref="BJ108">_xlfn.LET(_xlpm.den, _xlfn.XLOOKUP(1,(INDEX(Importaciones2024,,1)=$AI108)*(INDEX(Importaciones2024,,2)="TOTAL"),INDEX(Importaciones2024,,COLUMN()-COLUMN($AI$2)-1),0), IF(OR(NOT(ISNUMBER(BH108)), _xlpm.den=0), 0, BH108/_xlpm.den))</f>
        <v>0</v>
      </c>
      <c r="BK108" s="17" t="s">
        <v>104</v>
      </c>
      <c r="BL108" s="35" cm="1">
        <f t="array" ref="BL108">_xlfn.LET(_xlpm.den, _xlfn.XLOOKUP(1,(INDEX(Evolución_Importaciones,,1)=$AI108)*(INDEX(Evolución_Importaciones,,2)=$AJ108),INDEX(Evolución_Importaciones,,MATCH("2024",INDEX(Evolución_Importaciones,1,),0)),0), IF(OR(NOT(ISNUMBER(BK108)), _xlpm.den=0), 0, BK108/_xlpm.den))</f>
        <v>0</v>
      </c>
      <c r="BM108" s="35" cm="1">
        <f t="array" ref="BM108">_xlfn.LET(_xlpm.den, _xlfn.XLOOKUP(1,(INDEX(Importaciones2024,,1)=$AI108)*(INDEX(Importaciones2024,,2)="TOTAL"),INDEX(Importaciones2024,,COLUMN()-COLUMN($AI$2)-1),0), IF(OR(NOT(ISNUMBER(BK108)), _xlpm.den=0), 0, BK108/_xlpm.den))</f>
        <v>0</v>
      </c>
    </row>
    <row r="109" spans="1:65" x14ac:dyDescent="0.3">
      <c r="A109" s="16" t="s">
        <v>270</v>
      </c>
      <c r="B109" s="17" t="s">
        <v>31</v>
      </c>
      <c r="C109" s="17">
        <v>79.19</v>
      </c>
      <c r="D109" s="35" cm="1">
        <f t="array" ref="D109">_xlfn.LET(_xlpm.den, _xlfn.XLOOKUP(1,(INDEX(Evolución_Exportaciones,,1)=$A109)*(INDEX(Evolución_Exportaciones,,2)=$B109),INDEX(Evolución_Exportaciones,,MATCH("2024",INDEX(Evolución_Exportaciones,1,),0)),0), IF(OR(NOT(ISNUMBER(C109)), _xlpm.den=0), 0, C109/_xlpm.den))</f>
        <v>1.6441849958308834E-3</v>
      </c>
      <c r="E109" s="35" cm="1">
        <f t="array" ref="E109">_xlfn.LET(_xlpm.den, _xlfn.XLOOKUP(1,(INDEX(Exportaciones2024,,1)=$A109)*(INDEX(Exportaciones2024,,2)="TOTAL"),INDEX(Exportaciones2024,,COLUMN()-COLUMN($A$2)-1),0), IF(OR(NOT(ISNUMBER(C109)), _xlpm.den=0), 0, C109/_xlpm.den))</f>
        <v>4.053417065392585E-4</v>
      </c>
      <c r="F109" s="17">
        <v>0.5</v>
      </c>
      <c r="G109" s="35" cm="1">
        <f t="array" ref="G109">_xlfn.LET(_xlpm.den, _xlfn.XLOOKUP(1,(INDEX(Evolución_Exportaciones,,1)=$A109)*(INDEX(Evolución_Exportaciones,,2)=$B109),INDEX(Evolución_Exportaciones,,MATCH("2024",INDEX(Evolución_Exportaciones,1,),0)),0), IF(OR(NOT(ISNUMBER(F109)), _xlpm.den=0), 0, F109/_xlpm.den))</f>
        <v>1.0381266547738877E-5</v>
      </c>
      <c r="H109" s="35" cm="1">
        <f t="array" ref="H109">_xlfn.LET(_xlpm.den, _xlfn.XLOOKUP(1,(INDEX(Exportaciones2024,,1)=$A109)*(INDEX(Exportaciones2024,,2)="TOTAL"),INDEX(Exportaciones2024,,COLUMN()-COLUMN($A$2)-1),0), IF(OR(NOT(ISNUMBER(F109)), _xlpm.den=0), 0, F109/_xlpm.den))</f>
        <v>3.5025435471239212E-5</v>
      </c>
      <c r="I109" s="17" t="s">
        <v>104</v>
      </c>
      <c r="J109" s="35" cm="1">
        <f t="array" ref="J109">_xlfn.LET(_xlpm.den, _xlfn.XLOOKUP(1,(INDEX(Evolución_Exportaciones,,1)=$A109)*(INDEX(Evolución_Exportaciones,,2)=$B109),INDEX(Evolución_Exportaciones,,MATCH("2024",INDEX(Evolución_Exportaciones,1,),0)),0), IF(OR(NOT(ISNUMBER(I109)), _xlpm.den=0), 0, I109/_xlpm.den))</f>
        <v>0</v>
      </c>
      <c r="K109" s="35" cm="1">
        <f t="array" ref="K109">_xlfn.LET(_xlpm.den, _xlfn.XLOOKUP(1,(INDEX(Exportaciones2024,,1)=$A109)*(INDEX(Exportaciones2024,,2)="TOTAL"),INDEX(Exportaciones2024,,COLUMN()-COLUMN($A$2)-1),0), IF(OR(NOT(ISNUMBER(I109)), _xlpm.den=0), 0, I109/_xlpm.den))</f>
        <v>0</v>
      </c>
      <c r="L109" s="17">
        <v>78.7</v>
      </c>
      <c r="M109" s="35" cm="1">
        <f t="array" ref="M109">_xlfn.LET(_xlpm.den, _xlfn.XLOOKUP(1,(INDEX(Evolución_Exportaciones,,1)=$A109)*(INDEX(Evolución_Exportaciones,,2)=$B109),INDEX(Evolución_Exportaciones,,MATCH("2024",INDEX(Evolución_Exportaciones,1,),0)),0), IF(OR(NOT(ISNUMBER(L109)), _xlpm.den=0), 0, L109/_xlpm.den))</f>
        <v>1.6340113546140993E-3</v>
      </c>
      <c r="N109" s="35" cm="1">
        <f t="array" ref="N109">_xlfn.LET(_xlpm.den, _xlfn.XLOOKUP(1,(INDEX(Exportaciones2024,,1)=$A109)*(INDEX(Exportaciones2024,,2)="TOTAL"),INDEX(Exportaciones2024,,COLUMN()-COLUMN($A$2)-1),0), IF(OR(NOT(ISNUMBER(L109)), _xlpm.den=0), 0, L109/_xlpm.den))</f>
        <v>7.6954758424639268E-4</v>
      </c>
      <c r="O109" s="17" t="s">
        <v>104</v>
      </c>
      <c r="P109" s="35" cm="1">
        <f t="array" ref="P109">_xlfn.LET(_xlpm.den, _xlfn.XLOOKUP(1,(INDEX(Evolución_Exportaciones,,1)=$A109)*(INDEX(Evolución_Exportaciones,,2)=$B109),INDEX(Evolución_Exportaciones,,MATCH("2024",INDEX(Evolución_Exportaciones,1,),0)),0), IF(OR(NOT(ISNUMBER(O109)), _xlpm.den=0), 0, O109/_xlpm.den))</f>
        <v>0</v>
      </c>
      <c r="Q109" s="35" cm="1">
        <f t="array" ref="Q109">_xlfn.LET(_xlpm.den, _xlfn.XLOOKUP(1,(INDEX(Exportaciones2024,,1)=$A109)*(INDEX(Exportaciones2024,,2)="TOTAL"),INDEX(Exportaciones2024,,COLUMN()-COLUMN($A$2)-1),0), IF(OR(NOT(ISNUMBER(O109)), _xlpm.den=0), 0, O109/_xlpm.den))</f>
        <v>0</v>
      </c>
      <c r="R109" s="17" t="s">
        <v>104</v>
      </c>
      <c r="S109" s="35" cm="1">
        <f t="array" ref="S109">_xlfn.LET(_xlpm.den, _xlfn.XLOOKUP(1,(INDEX(Evolución_Exportaciones,,1)=$A109)*(INDEX(Evolución_Exportaciones,,2)=$B109),INDEX(Evolución_Exportaciones,,MATCH("2024",INDEX(Evolución_Exportaciones,1,),0)),0), IF(OR(NOT(ISNUMBER(R109)), _xlpm.den=0), 0, R109/_xlpm.den))</f>
        <v>0</v>
      </c>
      <c r="T109" s="35" cm="1">
        <f t="array" ref="T109">_xlfn.LET(_xlpm.den, _xlfn.XLOOKUP(1,(INDEX(Exportaciones2024,,1)=$A109)*(INDEX(Exportaciones2024,,2)="TOTAL"),INDEX(Exportaciones2024,,COLUMN()-COLUMN($A$2)-1),0), IF(OR(NOT(ISNUMBER(R109)), _xlpm.den=0), 0, R109/_xlpm.den))</f>
        <v>0</v>
      </c>
      <c r="U109" s="17" t="s">
        <v>104</v>
      </c>
      <c r="V109" s="35" cm="1">
        <f t="array" ref="V109">_xlfn.LET(_xlpm.den, _xlfn.XLOOKUP(1,(INDEX(Evolución_Exportaciones,,1)=$A109)*(INDEX(Evolución_Exportaciones,,2)=$B109),INDEX(Evolución_Exportaciones,,MATCH("2024",INDEX(Evolución_Exportaciones,1,),0)),0), IF(OR(NOT(ISNUMBER(U109)), _xlpm.den=0), 0, U109/_xlpm.den))</f>
        <v>0</v>
      </c>
      <c r="W109" s="35" cm="1">
        <f t="array" ref="W109">_xlfn.LET(_xlpm.den, _xlfn.XLOOKUP(1,(INDEX(Exportaciones2024,,1)=$A109)*(INDEX(Exportaciones2024,,2)="TOTAL"),INDEX(Exportaciones2024,,COLUMN()-COLUMN($A$2)-1),0), IF(OR(NOT(ISNUMBER(U109)), _xlpm.den=0), 0, U109/_xlpm.den))</f>
        <v>0</v>
      </c>
      <c r="X109" s="17" t="s">
        <v>104</v>
      </c>
      <c r="Y109" s="35" cm="1">
        <f t="array" ref="Y109">_xlfn.LET(_xlpm.den, _xlfn.XLOOKUP(1,(INDEX(Evolución_Exportaciones,,1)=$A109)*(INDEX(Evolución_Exportaciones,,2)=$B109),INDEX(Evolución_Exportaciones,,MATCH("2024",INDEX(Evolución_Exportaciones,1,),0)),0), IF(OR(NOT(ISNUMBER(X109)), _xlpm.den=0), 0, X109/_xlpm.den))</f>
        <v>0</v>
      </c>
      <c r="Z109" s="35" cm="1">
        <f t="array" ref="Z109">_xlfn.LET(_xlpm.den, _xlfn.XLOOKUP(1,(INDEX(Exportaciones2024,,1)=$A109)*(INDEX(Exportaciones2024,,2)="TOTAL"),INDEX(Exportaciones2024,,COLUMN()-COLUMN($A$2)-1),0), IF(OR(NOT(ISNUMBER(X109)), _xlpm.den=0), 0, X109/_xlpm.den))</f>
        <v>0</v>
      </c>
      <c r="AA109" s="17" t="s">
        <v>104</v>
      </c>
      <c r="AB109" s="35" cm="1">
        <f t="array" ref="AB109">_xlfn.LET(_xlpm.den, _xlfn.XLOOKUP(1,(INDEX(Evolución_Exportaciones,,1)=$A109)*(INDEX(Evolución_Exportaciones,,2)=$B109),INDEX(Evolución_Exportaciones,,MATCH("2024",INDEX(Evolución_Exportaciones,1,),0)),0), IF(OR(NOT(ISNUMBER(AA109)), _xlpm.den=0), 0, AA109/_xlpm.den))</f>
        <v>0</v>
      </c>
      <c r="AC109" s="35" cm="1">
        <f t="array" ref="AC109">_xlfn.LET(_xlpm.den, _xlfn.XLOOKUP(1,(INDEX(Exportaciones2024,,1)=$A109)*(INDEX(Exportaciones2024,,2)="TOTAL"),INDEX(Exportaciones2024,,COLUMN()-COLUMN($A$2)-1),0), IF(OR(NOT(ISNUMBER(AA109)), _xlpm.den=0), 0, AA109/_xlpm.den))</f>
        <v>0</v>
      </c>
      <c r="AD109" s="17" t="s">
        <v>104</v>
      </c>
      <c r="AE109" s="35" cm="1">
        <f t="array" ref="AE109">_xlfn.LET(_xlpm.den, _xlfn.XLOOKUP(1,(INDEX(Evolución_Exportaciones,,1)=$A109)*(INDEX(Evolución_Exportaciones,,2)=$B109),INDEX(Evolución_Exportaciones,,MATCH("2024",INDEX(Evolución_Exportaciones,1,),0)),0), IF(OR(NOT(ISNUMBER(AD109)), _xlpm.den=0), 0, AD109/_xlpm.den))</f>
        <v>0</v>
      </c>
      <c r="AF109" s="35" cm="1">
        <f t="array" ref="AF109">_xlfn.LET(_xlpm.den, _xlfn.XLOOKUP(1,(INDEX(Exportaciones2024,,1)=$A109)*(INDEX(Exportaciones2024,,2)="TOTAL"),INDEX(Exportaciones2024,,COLUMN()-COLUMN($A$2)-1),0), IF(OR(NOT(ISNUMBER(AD109)), _xlpm.den=0), 0, AD109/_xlpm.den))</f>
        <v>0</v>
      </c>
      <c r="AH109" s="16" t="s">
        <v>270</v>
      </c>
      <c r="AI109" s="17" t="s">
        <v>31</v>
      </c>
      <c r="AJ109" s="17">
        <v>0.06</v>
      </c>
      <c r="AK109" s="35" cm="1">
        <f t="array" ref="AK109">_xlfn.LET(_xlpm.den, _xlfn.XLOOKUP(1,(INDEX(Evolución_Importaciones,,1)=$AI109)*(INDEX(Evolución_Importaciones,,2)=$AJ109),INDEX(Evolución_Importaciones,,MATCH("2024",INDEX(Evolución_Importaciones,1,),0)),0), IF(OR(NOT(ISNUMBER(AJ109)), _xlpm.den=0), 0, AJ109/_xlpm.den))</f>
        <v>0</v>
      </c>
      <c r="AL109" s="35" cm="1">
        <f t="array" ref="AL109">_xlfn.LET(_xlpm.den, _xlfn.XLOOKUP(1,(INDEX(Importaciones2024,,1)=$AI109)*(INDEX(Importaciones2024,,2)="TOTAL"),INDEX(Importaciones2024,,COLUMN()-COLUMN($AI$2)-1),0), IF(OR(NOT(ISNUMBER(AJ109)), _xlpm.den=0), 0, AJ109/_xlpm.den))</f>
        <v>0</v>
      </c>
      <c r="AM109" s="17" t="s">
        <v>104</v>
      </c>
      <c r="AN109" s="35" cm="1">
        <f t="array" ref="AN109">_xlfn.LET(_xlpm.den, _xlfn.XLOOKUP(1,(INDEX(Evolución_Importaciones,,1)=$AI109)*(INDEX(Evolución_Importaciones,,2)=$AJ109),INDEX(Evolución_Importaciones,,MATCH("2024",INDEX(Evolución_Importaciones,1,),0)),0), IF(OR(NOT(ISNUMBER(AM109)), _xlpm.den=0), 0, AM109/_xlpm.den))</f>
        <v>0</v>
      </c>
      <c r="AO109" s="35" cm="1">
        <f t="array" ref="AO109">_xlfn.LET(_xlpm.den, _xlfn.XLOOKUP(1,(INDEX(Importaciones2024,,1)=$AI109)*(INDEX(Importaciones2024,,2)="TOTAL"),INDEX(Importaciones2024,,COLUMN()-COLUMN($AI$2)-1),0), IF(OR(NOT(ISNUMBER(AM109)), _xlpm.den=0), 0, AM109/_xlpm.den))</f>
        <v>0</v>
      </c>
      <c r="AP109" s="17" t="s">
        <v>104</v>
      </c>
      <c r="AQ109" s="35" cm="1">
        <f t="array" ref="AQ109">_xlfn.LET(_xlpm.den, _xlfn.XLOOKUP(1,(INDEX(Evolución_Importaciones,,1)=$AI109)*(INDEX(Evolución_Importaciones,,2)=$AJ109),INDEX(Evolución_Importaciones,,MATCH("2024",INDEX(Evolución_Importaciones,1,),0)),0), IF(OR(NOT(ISNUMBER(AP109)), _xlpm.den=0), 0, AP109/_xlpm.den))</f>
        <v>0</v>
      </c>
      <c r="AR109" s="35" cm="1">
        <f t="array" ref="AR109">_xlfn.LET(_xlpm.den, _xlfn.XLOOKUP(1,(INDEX(Importaciones2024,,1)=$AI109)*(INDEX(Importaciones2024,,2)="TOTAL"),INDEX(Importaciones2024,,COLUMN()-COLUMN($AI$2)-1),0), IF(OR(NOT(ISNUMBER(AP109)), _xlpm.den=0), 0, AP109/_xlpm.den))</f>
        <v>0</v>
      </c>
      <c r="AS109" s="17">
        <v>0.06</v>
      </c>
      <c r="AT109" s="35" cm="1">
        <f t="array" ref="AT109">_xlfn.LET(_xlpm.den, _xlfn.XLOOKUP(1,(INDEX(Evolución_Importaciones,,1)=$AI109)*(INDEX(Evolución_Importaciones,,2)=$AJ109),INDEX(Evolución_Importaciones,,MATCH("2024",INDEX(Evolución_Importaciones,1,),0)),0), IF(OR(NOT(ISNUMBER(AS109)), _xlpm.den=0), 0, AS109/_xlpm.den))</f>
        <v>0</v>
      </c>
      <c r="AU109" s="35" cm="1">
        <f t="array" ref="AU109">_xlfn.LET(_xlpm.den, _xlfn.XLOOKUP(1,(INDEX(Importaciones2024,,1)=$AI109)*(INDEX(Importaciones2024,,2)="TOTAL"),INDEX(Importaciones2024,,COLUMN()-COLUMN($AI$2)-1),0), IF(OR(NOT(ISNUMBER(AS109)), _xlpm.den=0), 0, AS109/_xlpm.den))</f>
        <v>0</v>
      </c>
      <c r="AV109" s="17" t="s">
        <v>104</v>
      </c>
      <c r="AW109" s="35" cm="1">
        <f t="array" ref="AW109">_xlfn.LET(_xlpm.den, _xlfn.XLOOKUP(1,(INDEX(Evolución_Importaciones,,1)=$AI109)*(INDEX(Evolución_Importaciones,,2)=$AJ109),INDEX(Evolución_Importaciones,,MATCH("2024",INDEX(Evolución_Importaciones,1,),0)),0), IF(OR(NOT(ISNUMBER(AV109)), _xlpm.den=0), 0, AV109/_xlpm.den))</f>
        <v>0</v>
      </c>
      <c r="AX109" s="35" cm="1">
        <f t="array" ref="AX109">_xlfn.LET(_xlpm.den, _xlfn.XLOOKUP(1,(INDEX(Importaciones2024,,1)=$AI109)*(INDEX(Importaciones2024,,2)="TOTAL"),INDEX(Importaciones2024,,COLUMN()-COLUMN($AI$2)-1),0), IF(OR(NOT(ISNUMBER(AV109)), _xlpm.den=0), 0, AV109/_xlpm.den))</f>
        <v>0</v>
      </c>
      <c r="AY109" s="17" t="s">
        <v>104</v>
      </c>
      <c r="AZ109" s="35" cm="1">
        <f t="array" ref="AZ109">_xlfn.LET(_xlpm.den, _xlfn.XLOOKUP(1,(INDEX(Evolución_Importaciones,,1)=$AI109)*(INDEX(Evolución_Importaciones,,2)=$AJ109),INDEX(Evolución_Importaciones,,MATCH("2024",INDEX(Evolución_Importaciones,1,),0)),0), IF(OR(NOT(ISNUMBER(AY109)), _xlpm.den=0), 0, AY109/_xlpm.den))</f>
        <v>0</v>
      </c>
      <c r="BA109" s="35" cm="1">
        <f t="array" ref="BA109">_xlfn.LET(_xlpm.den, _xlfn.XLOOKUP(1,(INDEX(Importaciones2024,,1)=$AI109)*(INDEX(Importaciones2024,,2)="TOTAL"),INDEX(Importaciones2024,,COLUMN()-COLUMN($AI$2)-1),0), IF(OR(NOT(ISNUMBER(AY109)), _xlpm.den=0), 0, AY109/_xlpm.den))</f>
        <v>0</v>
      </c>
      <c r="BB109" s="17" t="s">
        <v>104</v>
      </c>
      <c r="BC109" s="35" cm="1">
        <f t="array" ref="BC109">_xlfn.LET(_xlpm.den, _xlfn.XLOOKUP(1,(INDEX(Evolución_Importaciones,,1)=$AI109)*(INDEX(Evolución_Importaciones,,2)=$AJ109),INDEX(Evolución_Importaciones,,MATCH("2024",INDEX(Evolución_Importaciones,1,),0)),0), IF(OR(NOT(ISNUMBER(BB109)), _xlpm.den=0), 0, BB109/_xlpm.den))</f>
        <v>0</v>
      </c>
      <c r="BD109" s="35" cm="1">
        <f t="array" ref="BD109">_xlfn.LET(_xlpm.den, _xlfn.XLOOKUP(1,(INDEX(Importaciones2024,,1)=$AI109)*(INDEX(Importaciones2024,,2)="TOTAL"),INDEX(Importaciones2024,,COLUMN()-COLUMN($AI$2)-1),0), IF(OR(NOT(ISNUMBER(BB109)), _xlpm.den=0), 0, BB109/_xlpm.den))</f>
        <v>0</v>
      </c>
      <c r="BE109" s="17" t="s">
        <v>104</v>
      </c>
      <c r="BF109" s="35" cm="1">
        <f t="array" ref="BF109">_xlfn.LET(_xlpm.den, _xlfn.XLOOKUP(1,(INDEX(Evolución_Importaciones,,1)=$AI109)*(INDEX(Evolución_Importaciones,,2)=$AJ109),INDEX(Evolución_Importaciones,,MATCH("2024",INDEX(Evolución_Importaciones,1,),0)),0), IF(OR(NOT(ISNUMBER(BE109)), _xlpm.den=0), 0, BE109/_xlpm.den))</f>
        <v>0</v>
      </c>
      <c r="BG109" s="35" cm="1">
        <f t="array" ref="BG109">_xlfn.LET(_xlpm.den, _xlfn.XLOOKUP(1,(INDEX(Importaciones2024,,1)=$AI109)*(INDEX(Importaciones2024,,2)="TOTAL"),INDEX(Importaciones2024,,COLUMN()-COLUMN($AI$2)-1),0), IF(OR(NOT(ISNUMBER(BE109)), _xlpm.den=0), 0, BE109/_xlpm.den))</f>
        <v>0</v>
      </c>
      <c r="BH109" s="17" t="s">
        <v>104</v>
      </c>
      <c r="BI109" s="35" cm="1">
        <f t="array" ref="BI109">_xlfn.LET(_xlpm.den, _xlfn.XLOOKUP(1,(INDEX(Evolución_Importaciones,,1)=$AI109)*(INDEX(Evolución_Importaciones,,2)=$AJ109),INDEX(Evolución_Importaciones,,MATCH("2024",INDEX(Evolución_Importaciones,1,),0)),0), IF(OR(NOT(ISNUMBER(BH109)), _xlpm.den=0), 0, BH109/_xlpm.den))</f>
        <v>0</v>
      </c>
      <c r="BJ109" s="35" cm="1">
        <f t="array" ref="BJ109">_xlfn.LET(_xlpm.den, _xlfn.XLOOKUP(1,(INDEX(Importaciones2024,,1)=$AI109)*(INDEX(Importaciones2024,,2)="TOTAL"),INDEX(Importaciones2024,,COLUMN()-COLUMN($AI$2)-1),0), IF(OR(NOT(ISNUMBER(BH109)), _xlpm.den=0), 0, BH109/_xlpm.den))</f>
        <v>0</v>
      </c>
      <c r="BK109" s="17" t="s">
        <v>104</v>
      </c>
      <c r="BL109" s="35" cm="1">
        <f t="array" ref="BL109">_xlfn.LET(_xlpm.den, _xlfn.XLOOKUP(1,(INDEX(Evolución_Importaciones,,1)=$AI109)*(INDEX(Evolución_Importaciones,,2)=$AJ109),INDEX(Evolución_Importaciones,,MATCH("2024",INDEX(Evolución_Importaciones,1,),0)),0), IF(OR(NOT(ISNUMBER(BK109)), _xlpm.den=0), 0, BK109/_xlpm.den))</f>
        <v>0</v>
      </c>
      <c r="BM109" s="35" cm="1">
        <f t="array" ref="BM109">_xlfn.LET(_xlpm.den, _xlfn.XLOOKUP(1,(INDEX(Importaciones2024,,1)=$AI109)*(INDEX(Importaciones2024,,2)="TOTAL"),INDEX(Importaciones2024,,COLUMN()-COLUMN($AI$2)-1),0), IF(OR(NOT(ISNUMBER(BK109)), _xlpm.den=0), 0, BK109/_xlpm.den))</f>
        <v>0</v>
      </c>
    </row>
    <row r="110" spans="1:65" x14ac:dyDescent="0.3">
      <c r="A110" s="16" t="s">
        <v>270</v>
      </c>
      <c r="B110" s="17" t="s">
        <v>33</v>
      </c>
      <c r="C110" s="17" t="s">
        <v>104</v>
      </c>
      <c r="D110" s="35" cm="1">
        <f t="array" ref="D110">_xlfn.LET(_xlpm.den, _xlfn.XLOOKUP(1,(INDEX(Evolución_Exportaciones,,1)=$A110)*(INDEX(Evolución_Exportaciones,,2)=$B110),INDEX(Evolución_Exportaciones,,MATCH("2024",INDEX(Evolución_Exportaciones,1,),0)),0), IF(OR(NOT(ISNUMBER(C110)), _xlpm.den=0), 0, C110/_xlpm.den))</f>
        <v>0</v>
      </c>
      <c r="E110" s="35" cm="1">
        <f t="array" ref="E110">_xlfn.LET(_xlpm.den, _xlfn.XLOOKUP(1,(INDEX(Exportaciones2024,,1)=$A110)*(INDEX(Exportaciones2024,,2)="TOTAL"),INDEX(Exportaciones2024,,COLUMN()-COLUMN($A$2)-1),0), IF(OR(NOT(ISNUMBER(C110)), _xlpm.den=0), 0, C110/_xlpm.den))</f>
        <v>0</v>
      </c>
      <c r="F110" s="17" t="s">
        <v>104</v>
      </c>
      <c r="G110" s="35" cm="1">
        <f t="array" ref="G110">_xlfn.LET(_xlpm.den, _xlfn.XLOOKUP(1,(INDEX(Evolución_Exportaciones,,1)=$A110)*(INDEX(Evolución_Exportaciones,,2)=$B110),INDEX(Evolución_Exportaciones,,MATCH("2024",INDEX(Evolución_Exportaciones,1,),0)),0), IF(OR(NOT(ISNUMBER(F110)), _xlpm.den=0), 0, F110/_xlpm.den))</f>
        <v>0</v>
      </c>
      <c r="H110" s="35" cm="1">
        <f t="array" ref="H110">_xlfn.LET(_xlpm.den, _xlfn.XLOOKUP(1,(INDEX(Exportaciones2024,,1)=$A110)*(INDEX(Exportaciones2024,,2)="TOTAL"),INDEX(Exportaciones2024,,COLUMN()-COLUMN($A$2)-1),0), IF(OR(NOT(ISNUMBER(F110)), _xlpm.den=0), 0, F110/_xlpm.den))</f>
        <v>0</v>
      </c>
      <c r="I110" s="17" t="s">
        <v>104</v>
      </c>
      <c r="J110" s="35" cm="1">
        <f t="array" ref="J110">_xlfn.LET(_xlpm.den, _xlfn.XLOOKUP(1,(INDEX(Evolución_Exportaciones,,1)=$A110)*(INDEX(Evolución_Exportaciones,,2)=$B110),INDEX(Evolución_Exportaciones,,MATCH("2024",INDEX(Evolución_Exportaciones,1,),0)),0), IF(OR(NOT(ISNUMBER(I110)), _xlpm.den=0), 0, I110/_xlpm.den))</f>
        <v>0</v>
      </c>
      <c r="K110" s="35" cm="1">
        <f t="array" ref="K110">_xlfn.LET(_xlpm.den, _xlfn.XLOOKUP(1,(INDEX(Exportaciones2024,,1)=$A110)*(INDEX(Exportaciones2024,,2)="TOTAL"),INDEX(Exportaciones2024,,COLUMN()-COLUMN($A$2)-1),0), IF(OR(NOT(ISNUMBER(I110)), _xlpm.den=0), 0, I110/_xlpm.den))</f>
        <v>0</v>
      </c>
      <c r="L110" s="17" t="s">
        <v>104</v>
      </c>
      <c r="M110" s="35" cm="1">
        <f t="array" ref="M110">_xlfn.LET(_xlpm.den, _xlfn.XLOOKUP(1,(INDEX(Evolución_Exportaciones,,1)=$A110)*(INDEX(Evolución_Exportaciones,,2)=$B110),INDEX(Evolución_Exportaciones,,MATCH("2024",INDEX(Evolución_Exportaciones,1,),0)),0), IF(OR(NOT(ISNUMBER(L110)), _xlpm.den=0), 0, L110/_xlpm.den))</f>
        <v>0</v>
      </c>
      <c r="N110" s="35" cm="1">
        <f t="array" ref="N110">_xlfn.LET(_xlpm.den, _xlfn.XLOOKUP(1,(INDEX(Exportaciones2024,,1)=$A110)*(INDEX(Exportaciones2024,,2)="TOTAL"),INDEX(Exportaciones2024,,COLUMN()-COLUMN($A$2)-1),0), IF(OR(NOT(ISNUMBER(L110)), _xlpm.den=0), 0, L110/_xlpm.den))</f>
        <v>0</v>
      </c>
      <c r="O110" s="17" t="s">
        <v>104</v>
      </c>
      <c r="P110" s="35" cm="1">
        <f t="array" ref="P110">_xlfn.LET(_xlpm.den, _xlfn.XLOOKUP(1,(INDEX(Evolución_Exportaciones,,1)=$A110)*(INDEX(Evolución_Exportaciones,,2)=$B110),INDEX(Evolución_Exportaciones,,MATCH("2024",INDEX(Evolución_Exportaciones,1,),0)),0), IF(OR(NOT(ISNUMBER(O110)), _xlpm.den=0), 0, O110/_xlpm.den))</f>
        <v>0</v>
      </c>
      <c r="Q110" s="35" cm="1">
        <f t="array" ref="Q110">_xlfn.LET(_xlpm.den, _xlfn.XLOOKUP(1,(INDEX(Exportaciones2024,,1)=$A110)*(INDEX(Exportaciones2024,,2)="TOTAL"),INDEX(Exportaciones2024,,COLUMN()-COLUMN($A$2)-1),0), IF(OR(NOT(ISNUMBER(O110)), _xlpm.den=0), 0, O110/_xlpm.den))</f>
        <v>0</v>
      </c>
      <c r="R110" s="17" t="s">
        <v>104</v>
      </c>
      <c r="S110" s="35" cm="1">
        <f t="array" ref="S110">_xlfn.LET(_xlpm.den, _xlfn.XLOOKUP(1,(INDEX(Evolución_Exportaciones,,1)=$A110)*(INDEX(Evolución_Exportaciones,,2)=$B110),INDEX(Evolución_Exportaciones,,MATCH("2024",INDEX(Evolución_Exportaciones,1,),0)),0), IF(OR(NOT(ISNUMBER(R110)), _xlpm.den=0), 0, R110/_xlpm.den))</f>
        <v>0</v>
      </c>
      <c r="T110" s="35" cm="1">
        <f t="array" ref="T110">_xlfn.LET(_xlpm.den, _xlfn.XLOOKUP(1,(INDEX(Exportaciones2024,,1)=$A110)*(INDEX(Exportaciones2024,,2)="TOTAL"),INDEX(Exportaciones2024,,COLUMN()-COLUMN($A$2)-1),0), IF(OR(NOT(ISNUMBER(R110)), _xlpm.den=0), 0, R110/_xlpm.den))</f>
        <v>0</v>
      </c>
      <c r="U110" s="17" t="s">
        <v>104</v>
      </c>
      <c r="V110" s="35" cm="1">
        <f t="array" ref="V110">_xlfn.LET(_xlpm.den, _xlfn.XLOOKUP(1,(INDEX(Evolución_Exportaciones,,1)=$A110)*(INDEX(Evolución_Exportaciones,,2)=$B110),INDEX(Evolución_Exportaciones,,MATCH("2024",INDEX(Evolución_Exportaciones,1,),0)),0), IF(OR(NOT(ISNUMBER(U110)), _xlpm.den=0), 0, U110/_xlpm.den))</f>
        <v>0</v>
      </c>
      <c r="W110" s="35" cm="1">
        <f t="array" ref="W110">_xlfn.LET(_xlpm.den, _xlfn.XLOOKUP(1,(INDEX(Exportaciones2024,,1)=$A110)*(INDEX(Exportaciones2024,,2)="TOTAL"),INDEX(Exportaciones2024,,COLUMN()-COLUMN($A$2)-1),0), IF(OR(NOT(ISNUMBER(U110)), _xlpm.den=0), 0, U110/_xlpm.den))</f>
        <v>0</v>
      </c>
      <c r="X110" s="17" t="s">
        <v>104</v>
      </c>
      <c r="Y110" s="35" cm="1">
        <f t="array" ref="Y110">_xlfn.LET(_xlpm.den, _xlfn.XLOOKUP(1,(INDEX(Evolución_Exportaciones,,1)=$A110)*(INDEX(Evolución_Exportaciones,,2)=$B110),INDEX(Evolución_Exportaciones,,MATCH("2024",INDEX(Evolución_Exportaciones,1,),0)),0), IF(OR(NOT(ISNUMBER(X110)), _xlpm.den=0), 0, X110/_xlpm.den))</f>
        <v>0</v>
      </c>
      <c r="Z110" s="35" cm="1">
        <f t="array" ref="Z110">_xlfn.LET(_xlpm.den, _xlfn.XLOOKUP(1,(INDEX(Exportaciones2024,,1)=$A110)*(INDEX(Exportaciones2024,,2)="TOTAL"),INDEX(Exportaciones2024,,COLUMN()-COLUMN($A$2)-1),0), IF(OR(NOT(ISNUMBER(X110)), _xlpm.den=0), 0, X110/_xlpm.den))</f>
        <v>0</v>
      </c>
      <c r="AA110" s="17" t="s">
        <v>104</v>
      </c>
      <c r="AB110" s="35" cm="1">
        <f t="array" ref="AB110">_xlfn.LET(_xlpm.den, _xlfn.XLOOKUP(1,(INDEX(Evolución_Exportaciones,,1)=$A110)*(INDEX(Evolución_Exportaciones,,2)=$B110),INDEX(Evolución_Exportaciones,,MATCH("2024",INDEX(Evolución_Exportaciones,1,),0)),0), IF(OR(NOT(ISNUMBER(AA110)), _xlpm.den=0), 0, AA110/_xlpm.den))</f>
        <v>0</v>
      </c>
      <c r="AC110" s="35" cm="1">
        <f t="array" ref="AC110">_xlfn.LET(_xlpm.den, _xlfn.XLOOKUP(1,(INDEX(Exportaciones2024,,1)=$A110)*(INDEX(Exportaciones2024,,2)="TOTAL"),INDEX(Exportaciones2024,,COLUMN()-COLUMN($A$2)-1),0), IF(OR(NOT(ISNUMBER(AA110)), _xlpm.den=0), 0, AA110/_xlpm.den))</f>
        <v>0</v>
      </c>
      <c r="AD110" s="17" t="s">
        <v>104</v>
      </c>
      <c r="AE110" s="35" cm="1">
        <f t="array" ref="AE110">_xlfn.LET(_xlpm.den, _xlfn.XLOOKUP(1,(INDEX(Evolución_Exportaciones,,1)=$A110)*(INDEX(Evolución_Exportaciones,,2)=$B110),INDEX(Evolución_Exportaciones,,MATCH("2024",INDEX(Evolución_Exportaciones,1,),0)),0), IF(OR(NOT(ISNUMBER(AD110)), _xlpm.den=0), 0, AD110/_xlpm.den))</f>
        <v>0</v>
      </c>
      <c r="AF110" s="35" cm="1">
        <f t="array" ref="AF110">_xlfn.LET(_xlpm.den, _xlfn.XLOOKUP(1,(INDEX(Exportaciones2024,,1)=$A110)*(INDEX(Exportaciones2024,,2)="TOTAL"),INDEX(Exportaciones2024,,COLUMN()-COLUMN($A$2)-1),0), IF(OR(NOT(ISNUMBER(AD110)), _xlpm.den=0), 0, AD110/_xlpm.den))</f>
        <v>0</v>
      </c>
      <c r="AH110" s="16" t="s">
        <v>270</v>
      </c>
      <c r="AI110" s="17" t="s">
        <v>33</v>
      </c>
      <c r="AJ110" s="17">
        <v>32.24</v>
      </c>
      <c r="AK110" s="35" cm="1">
        <f t="array" ref="AK110">_xlfn.LET(_xlpm.den, _xlfn.XLOOKUP(1,(INDEX(Evolución_Importaciones,,1)=$AI110)*(INDEX(Evolución_Importaciones,,2)=$AJ110),INDEX(Evolución_Importaciones,,MATCH("2024",INDEX(Evolución_Importaciones,1,),0)),0), IF(OR(NOT(ISNUMBER(AJ110)), _xlpm.den=0), 0, AJ110/_xlpm.den))</f>
        <v>0</v>
      </c>
      <c r="AL110" s="35" cm="1">
        <f t="array" ref="AL110">_xlfn.LET(_xlpm.den, _xlfn.XLOOKUP(1,(INDEX(Importaciones2024,,1)=$AI110)*(INDEX(Importaciones2024,,2)="TOTAL"),INDEX(Importaciones2024,,COLUMN()-COLUMN($AI$2)-1),0), IF(OR(NOT(ISNUMBER(AJ110)), _xlpm.den=0), 0, AJ110/_xlpm.den))</f>
        <v>0</v>
      </c>
      <c r="AM110" s="17" t="s">
        <v>104</v>
      </c>
      <c r="AN110" s="35" cm="1">
        <f t="array" ref="AN110">_xlfn.LET(_xlpm.den, _xlfn.XLOOKUP(1,(INDEX(Evolución_Importaciones,,1)=$AI110)*(INDEX(Evolución_Importaciones,,2)=$AJ110),INDEX(Evolución_Importaciones,,MATCH("2024",INDEX(Evolución_Importaciones,1,),0)),0), IF(OR(NOT(ISNUMBER(AM110)), _xlpm.den=0), 0, AM110/_xlpm.den))</f>
        <v>0</v>
      </c>
      <c r="AO110" s="35" cm="1">
        <f t="array" ref="AO110">_xlfn.LET(_xlpm.den, _xlfn.XLOOKUP(1,(INDEX(Importaciones2024,,1)=$AI110)*(INDEX(Importaciones2024,,2)="TOTAL"),INDEX(Importaciones2024,,COLUMN()-COLUMN($AI$2)-1),0), IF(OR(NOT(ISNUMBER(AM110)), _xlpm.den=0), 0, AM110/_xlpm.den))</f>
        <v>0</v>
      </c>
      <c r="AP110" s="17" t="s">
        <v>104</v>
      </c>
      <c r="AQ110" s="35" cm="1">
        <f t="array" ref="AQ110">_xlfn.LET(_xlpm.den, _xlfn.XLOOKUP(1,(INDEX(Evolución_Importaciones,,1)=$AI110)*(INDEX(Evolución_Importaciones,,2)=$AJ110),INDEX(Evolución_Importaciones,,MATCH("2024",INDEX(Evolución_Importaciones,1,),0)),0), IF(OR(NOT(ISNUMBER(AP110)), _xlpm.den=0), 0, AP110/_xlpm.den))</f>
        <v>0</v>
      </c>
      <c r="AR110" s="35" cm="1">
        <f t="array" ref="AR110">_xlfn.LET(_xlpm.den, _xlfn.XLOOKUP(1,(INDEX(Importaciones2024,,1)=$AI110)*(INDEX(Importaciones2024,,2)="TOTAL"),INDEX(Importaciones2024,,COLUMN()-COLUMN($AI$2)-1),0), IF(OR(NOT(ISNUMBER(AP110)), _xlpm.den=0), 0, AP110/_xlpm.den))</f>
        <v>0</v>
      </c>
      <c r="AS110" s="17" t="s">
        <v>104</v>
      </c>
      <c r="AT110" s="35" cm="1">
        <f t="array" ref="AT110">_xlfn.LET(_xlpm.den, _xlfn.XLOOKUP(1,(INDEX(Evolución_Importaciones,,1)=$AI110)*(INDEX(Evolución_Importaciones,,2)=$AJ110),INDEX(Evolución_Importaciones,,MATCH("2024",INDEX(Evolución_Importaciones,1,),0)),0), IF(OR(NOT(ISNUMBER(AS110)), _xlpm.den=0), 0, AS110/_xlpm.den))</f>
        <v>0</v>
      </c>
      <c r="AU110" s="35" cm="1">
        <f t="array" ref="AU110">_xlfn.LET(_xlpm.den, _xlfn.XLOOKUP(1,(INDEX(Importaciones2024,,1)=$AI110)*(INDEX(Importaciones2024,,2)="TOTAL"),INDEX(Importaciones2024,,COLUMN()-COLUMN($AI$2)-1),0), IF(OR(NOT(ISNUMBER(AS110)), _xlpm.den=0), 0, AS110/_xlpm.den))</f>
        <v>0</v>
      </c>
      <c r="AV110" s="17" t="s">
        <v>104</v>
      </c>
      <c r="AW110" s="35" cm="1">
        <f t="array" ref="AW110">_xlfn.LET(_xlpm.den, _xlfn.XLOOKUP(1,(INDEX(Evolución_Importaciones,,1)=$AI110)*(INDEX(Evolución_Importaciones,,2)=$AJ110),INDEX(Evolución_Importaciones,,MATCH("2024",INDEX(Evolución_Importaciones,1,),0)),0), IF(OR(NOT(ISNUMBER(AV110)), _xlpm.den=0), 0, AV110/_xlpm.den))</f>
        <v>0</v>
      </c>
      <c r="AX110" s="35" cm="1">
        <f t="array" ref="AX110">_xlfn.LET(_xlpm.den, _xlfn.XLOOKUP(1,(INDEX(Importaciones2024,,1)=$AI110)*(INDEX(Importaciones2024,,2)="TOTAL"),INDEX(Importaciones2024,,COLUMN()-COLUMN($AI$2)-1),0), IF(OR(NOT(ISNUMBER(AV110)), _xlpm.den=0), 0, AV110/_xlpm.den))</f>
        <v>0</v>
      </c>
      <c r="AY110" s="17" t="s">
        <v>104</v>
      </c>
      <c r="AZ110" s="35" cm="1">
        <f t="array" ref="AZ110">_xlfn.LET(_xlpm.den, _xlfn.XLOOKUP(1,(INDEX(Evolución_Importaciones,,1)=$AI110)*(INDEX(Evolución_Importaciones,,2)=$AJ110),INDEX(Evolución_Importaciones,,MATCH("2024",INDEX(Evolución_Importaciones,1,),0)),0), IF(OR(NOT(ISNUMBER(AY110)), _xlpm.den=0), 0, AY110/_xlpm.den))</f>
        <v>0</v>
      </c>
      <c r="BA110" s="35" cm="1">
        <f t="array" ref="BA110">_xlfn.LET(_xlpm.den, _xlfn.XLOOKUP(1,(INDEX(Importaciones2024,,1)=$AI110)*(INDEX(Importaciones2024,,2)="TOTAL"),INDEX(Importaciones2024,,COLUMN()-COLUMN($AI$2)-1),0), IF(OR(NOT(ISNUMBER(AY110)), _xlpm.den=0), 0, AY110/_xlpm.den))</f>
        <v>0</v>
      </c>
      <c r="BB110" s="17" t="s">
        <v>104</v>
      </c>
      <c r="BC110" s="35" cm="1">
        <f t="array" ref="BC110">_xlfn.LET(_xlpm.den, _xlfn.XLOOKUP(1,(INDEX(Evolución_Importaciones,,1)=$AI110)*(INDEX(Evolución_Importaciones,,2)=$AJ110),INDEX(Evolución_Importaciones,,MATCH("2024",INDEX(Evolución_Importaciones,1,),0)),0), IF(OR(NOT(ISNUMBER(BB110)), _xlpm.den=0), 0, BB110/_xlpm.den))</f>
        <v>0</v>
      </c>
      <c r="BD110" s="35" cm="1">
        <f t="array" ref="BD110">_xlfn.LET(_xlpm.den, _xlfn.XLOOKUP(1,(INDEX(Importaciones2024,,1)=$AI110)*(INDEX(Importaciones2024,,2)="TOTAL"),INDEX(Importaciones2024,,COLUMN()-COLUMN($AI$2)-1),0), IF(OR(NOT(ISNUMBER(BB110)), _xlpm.den=0), 0, BB110/_xlpm.den))</f>
        <v>0</v>
      </c>
      <c r="BE110" s="17">
        <v>32.24</v>
      </c>
      <c r="BF110" s="35" cm="1">
        <f t="array" ref="BF110">_xlfn.LET(_xlpm.den, _xlfn.XLOOKUP(1,(INDEX(Evolución_Importaciones,,1)=$AI110)*(INDEX(Evolución_Importaciones,,2)=$AJ110),INDEX(Evolución_Importaciones,,MATCH("2024",INDEX(Evolución_Importaciones,1,),0)),0), IF(OR(NOT(ISNUMBER(BE110)), _xlpm.den=0), 0, BE110/_xlpm.den))</f>
        <v>0</v>
      </c>
      <c r="BG110" s="35" cm="1">
        <f t="array" ref="BG110">_xlfn.LET(_xlpm.den, _xlfn.XLOOKUP(1,(INDEX(Importaciones2024,,1)=$AI110)*(INDEX(Importaciones2024,,2)="TOTAL"),INDEX(Importaciones2024,,COLUMN()-COLUMN($AI$2)-1),0), IF(OR(NOT(ISNUMBER(BE110)), _xlpm.den=0), 0, BE110/_xlpm.den))</f>
        <v>0</v>
      </c>
      <c r="BH110" s="17" t="s">
        <v>104</v>
      </c>
      <c r="BI110" s="35" cm="1">
        <f t="array" ref="BI110">_xlfn.LET(_xlpm.den, _xlfn.XLOOKUP(1,(INDEX(Evolución_Importaciones,,1)=$AI110)*(INDEX(Evolución_Importaciones,,2)=$AJ110),INDEX(Evolución_Importaciones,,MATCH("2024",INDEX(Evolución_Importaciones,1,),0)),0), IF(OR(NOT(ISNUMBER(BH110)), _xlpm.den=0), 0, BH110/_xlpm.den))</f>
        <v>0</v>
      </c>
      <c r="BJ110" s="35" cm="1">
        <f t="array" ref="BJ110">_xlfn.LET(_xlpm.den, _xlfn.XLOOKUP(1,(INDEX(Importaciones2024,,1)=$AI110)*(INDEX(Importaciones2024,,2)="TOTAL"),INDEX(Importaciones2024,,COLUMN()-COLUMN($AI$2)-1),0), IF(OR(NOT(ISNUMBER(BH110)), _xlpm.den=0), 0, BH110/_xlpm.den))</f>
        <v>0</v>
      </c>
      <c r="BK110" s="17" t="s">
        <v>104</v>
      </c>
      <c r="BL110" s="35" cm="1">
        <f t="array" ref="BL110">_xlfn.LET(_xlpm.den, _xlfn.XLOOKUP(1,(INDEX(Evolución_Importaciones,,1)=$AI110)*(INDEX(Evolución_Importaciones,,2)=$AJ110),INDEX(Evolución_Importaciones,,MATCH("2024",INDEX(Evolución_Importaciones,1,),0)),0), IF(OR(NOT(ISNUMBER(BK110)), _xlpm.den=0), 0, BK110/_xlpm.den))</f>
        <v>0</v>
      </c>
      <c r="BM110" s="35" cm="1">
        <f t="array" ref="BM110">_xlfn.LET(_xlpm.den, _xlfn.XLOOKUP(1,(INDEX(Importaciones2024,,1)=$AI110)*(INDEX(Importaciones2024,,2)="TOTAL"),INDEX(Importaciones2024,,COLUMN()-COLUMN($AI$2)-1),0), IF(OR(NOT(ISNUMBER(BK110)), _xlpm.den=0), 0, BK110/_xlpm.den))</f>
        <v>0</v>
      </c>
    </row>
    <row r="111" spans="1:65" x14ac:dyDescent="0.3">
      <c r="A111" s="16" t="s">
        <v>270</v>
      </c>
      <c r="B111" s="17" t="s">
        <v>34</v>
      </c>
      <c r="C111" s="17">
        <v>1582.52</v>
      </c>
      <c r="D111" s="35" cm="1">
        <f t="array" ref="D111">_xlfn.LET(_xlpm.den, _xlfn.XLOOKUP(1,(INDEX(Evolución_Exportaciones,,1)=$A111)*(INDEX(Evolución_Exportaciones,,2)=$B111),INDEX(Evolución_Exportaciones,,MATCH("2024",INDEX(Evolución_Exportaciones,1,),0)),0), IF(OR(NOT(ISNUMBER(C111)), _xlpm.den=0), 0, C111/_xlpm.den))</f>
        <v>6.2600953888027871E-3</v>
      </c>
      <c r="E111" s="35" cm="1">
        <f t="array" ref="E111">_xlfn.LET(_xlpm.den, _xlfn.XLOOKUP(1,(INDEX(Exportaciones2024,,1)=$A111)*(INDEX(Exportaciones2024,,2)="TOTAL"),INDEX(Exportaciones2024,,COLUMN()-COLUMN($A$2)-1),0), IF(OR(NOT(ISNUMBER(C111)), _xlpm.den=0), 0, C111/_xlpm.den))</f>
        <v>8.1002823264617677E-3</v>
      </c>
      <c r="F111" s="17">
        <v>447.56</v>
      </c>
      <c r="G111" s="35" cm="1">
        <f t="array" ref="G111">_xlfn.LET(_xlpm.den, _xlfn.XLOOKUP(1,(INDEX(Evolución_Exportaciones,,1)=$A111)*(INDEX(Evolución_Exportaciones,,2)=$B111),INDEX(Evolución_Exportaciones,,MATCH("2024",INDEX(Evolución_Exportaciones,1,),0)),0), IF(OR(NOT(ISNUMBER(F111)), _xlpm.den=0), 0, F111/_xlpm.den))</f>
        <v>1.7704473195994841E-3</v>
      </c>
      <c r="H111" s="35" cm="1">
        <f t="array" ref="H111">_xlfn.LET(_xlpm.den, _xlfn.XLOOKUP(1,(INDEX(Exportaciones2024,,1)=$A111)*(INDEX(Exportaciones2024,,2)="TOTAL"),INDEX(Exportaciones2024,,COLUMN()-COLUMN($A$2)-1),0), IF(OR(NOT(ISNUMBER(F111)), _xlpm.den=0), 0, F111/_xlpm.den))</f>
        <v>3.1351967799015647E-2</v>
      </c>
      <c r="I111" s="17">
        <v>37.299999999999997</v>
      </c>
      <c r="J111" s="35" cm="1">
        <f t="array" ref="J111">_xlfn.LET(_xlpm.den, _xlfn.XLOOKUP(1,(INDEX(Evolución_Exportaciones,,1)=$A111)*(INDEX(Evolución_Exportaciones,,2)=$B111),INDEX(Evolución_Exportaciones,,MATCH("2024",INDEX(Evolución_Exportaciones,1,),0)),0), IF(OR(NOT(ISNUMBER(I111)), _xlpm.den=0), 0, I111/_xlpm.den))</f>
        <v>1.4755046255487701E-4</v>
      </c>
      <c r="K111" s="35" cm="1">
        <f t="array" ref="K111">_xlfn.LET(_xlpm.den, _xlfn.XLOOKUP(1,(INDEX(Exportaciones2024,,1)=$A111)*(INDEX(Exportaciones2024,,2)="TOTAL"),INDEX(Exportaciones2024,,COLUMN()-COLUMN($A$2)-1),0), IF(OR(NOT(ISNUMBER(I111)), _xlpm.den=0), 0, I111/_xlpm.den))</f>
        <v>3.3770723046571906E-3</v>
      </c>
      <c r="L111" s="17">
        <v>216.19</v>
      </c>
      <c r="M111" s="35" cm="1">
        <f t="array" ref="M111">_xlfn.LET(_xlpm.den, _xlfn.XLOOKUP(1,(INDEX(Evolución_Exportaciones,,1)=$A111)*(INDEX(Evolución_Exportaciones,,2)=$B111),INDEX(Evolución_Exportaciones,,MATCH("2024",INDEX(Evolución_Exportaciones,1,),0)),0), IF(OR(NOT(ISNUMBER(L111)), _xlpm.den=0), 0, L111/_xlpm.den))</f>
        <v>8.5519931634688636E-4</v>
      </c>
      <c r="N111" s="35" cm="1">
        <f t="array" ref="N111">_xlfn.LET(_xlpm.den, _xlfn.XLOOKUP(1,(INDEX(Exportaciones2024,,1)=$A111)*(INDEX(Exportaciones2024,,2)="TOTAL"),INDEX(Exportaciones2024,,COLUMN()-COLUMN($A$2)-1),0), IF(OR(NOT(ISNUMBER(L111)), _xlpm.den=0), 0, L111/_xlpm.den))</f>
        <v>2.1139579699901859E-3</v>
      </c>
      <c r="O111" s="17">
        <v>198.48</v>
      </c>
      <c r="P111" s="35" cm="1">
        <f t="array" ref="P111">_xlfn.LET(_xlpm.den, _xlfn.XLOOKUP(1,(INDEX(Evolución_Exportaciones,,1)=$A111)*(INDEX(Evolución_Exportaciones,,2)=$B111),INDEX(Evolución_Exportaciones,,MATCH("2024",INDEX(Evolución_Exportaciones,1,),0)),0), IF(OR(NOT(ISNUMBER(O111)), _xlpm.den=0), 0, O111/_xlpm.den))</f>
        <v>7.851425149568897E-4</v>
      </c>
      <c r="Q111" s="35" cm="1">
        <f t="array" ref="Q111">_xlfn.LET(_xlpm.den, _xlfn.XLOOKUP(1,(INDEX(Exportaciones2024,,1)=$A111)*(INDEX(Exportaciones2024,,2)="TOTAL"),INDEX(Exportaciones2024,,COLUMN()-COLUMN($A$2)-1),0), IF(OR(NOT(ISNUMBER(O111)), _xlpm.den=0), 0, O111/_xlpm.den))</f>
        <v>3.8111477222977481E-2</v>
      </c>
      <c r="R111" s="17" t="s">
        <v>104</v>
      </c>
      <c r="S111" s="35" cm="1">
        <f t="array" ref="S111">_xlfn.LET(_xlpm.den, _xlfn.XLOOKUP(1,(INDEX(Evolución_Exportaciones,,1)=$A111)*(INDEX(Evolución_Exportaciones,,2)=$B111),INDEX(Evolución_Exportaciones,,MATCH("2024",INDEX(Evolución_Exportaciones,1,),0)),0), IF(OR(NOT(ISNUMBER(R111)), _xlpm.den=0), 0, R111/_xlpm.den))</f>
        <v>0</v>
      </c>
      <c r="T111" s="35" cm="1">
        <f t="array" ref="T111">_xlfn.LET(_xlpm.den, _xlfn.XLOOKUP(1,(INDEX(Exportaciones2024,,1)=$A111)*(INDEX(Exportaciones2024,,2)="TOTAL"),INDEX(Exportaciones2024,,COLUMN()-COLUMN($A$2)-1),0), IF(OR(NOT(ISNUMBER(R111)), _xlpm.den=0), 0, R111/_xlpm.den))</f>
        <v>0</v>
      </c>
      <c r="U111" s="17">
        <v>14.88</v>
      </c>
      <c r="V111" s="35" cm="1">
        <f t="array" ref="V111">_xlfn.LET(_xlpm.den, _xlfn.XLOOKUP(1,(INDEX(Evolución_Exportaciones,,1)=$A111)*(INDEX(Evolución_Exportaciones,,2)=$B111),INDEX(Evolución_Exportaciones,,MATCH("2024",INDEX(Evolución_Exportaciones,1,),0)),0), IF(OR(NOT(ISNUMBER(U111)), _xlpm.den=0), 0, U111/_xlpm.den))</f>
        <v>5.8861953962910725E-5</v>
      </c>
      <c r="W111" s="35" cm="1">
        <f t="array" ref="W111">_xlfn.LET(_xlpm.den, _xlfn.XLOOKUP(1,(INDEX(Exportaciones2024,,1)=$A111)*(INDEX(Exportaciones2024,,2)="TOTAL"),INDEX(Exportaciones2024,,COLUMN()-COLUMN($A$2)-1),0), IF(OR(NOT(ISNUMBER(U111)), _xlpm.den=0), 0, U111/_xlpm.den))</f>
        <v>1.1292454849153141E-3</v>
      </c>
      <c r="X111" s="17">
        <v>663.28</v>
      </c>
      <c r="Y111" s="35" cm="1">
        <f t="array" ref="Y111">_xlfn.LET(_xlpm.den, _xlfn.XLOOKUP(1,(INDEX(Evolución_Exportaciones,,1)=$A111)*(INDEX(Evolución_Exportaciones,,2)=$B111),INDEX(Evolución_Exportaciones,,MATCH("2024",INDEX(Evolución_Exportaciones,1,),0)),0), IF(OR(NOT(ISNUMBER(X111)), _xlpm.den=0), 0, X111/_xlpm.den))</f>
        <v>2.6237874210026492E-3</v>
      </c>
      <c r="Z111" s="35" cm="1">
        <f t="array" ref="Z111">_xlfn.LET(_xlpm.den, _xlfn.XLOOKUP(1,(INDEX(Exportaciones2024,,1)=$A111)*(INDEX(Exportaciones2024,,2)="TOTAL"),INDEX(Exportaciones2024,,COLUMN()-COLUMN($A$2)-1),0), IF(OR(NOT(ISNUMBER(X111)), _xlpm.den=0), 0, X111/_xlpm.den))</f>
        <v>1.5434703742720183E-2</v>
      </c>
      <c r="AA111" s="17">
        <v>4.84</v>
      </c>
      <c r="AB111" s="35" cm="1">
        <f t="array" ref="AB111">_xlfn.LET(_xlpm.den, _xlfn.XLOOKUP(1,(INDEX(Evolución_Exportaciones,,1)=$A111)*(INDEX(Evolución_Exportaciones,,2)=$B111),INDEX(Evolución_Exportaciones,,MATCH("2024",INDEX(Evolución_Exportaciones,1,),0)),0), IF(OR(NOT(ISNUMBER(AA111)), _xlpm.den=0), 0, AA111/_xlpm.den))</f>
        <v>1.914595814384999E-5</v>
      </c>
      <c r="AC111" s="35" cm="1">
        <f t="array" ref="AC111">_xlfn.LET(_xlpm.den, _xlfn.XLOOKUP(1,(INDEX(Exportaciones2024,,1)=$A111)*(INDEX(Exportaciones2024,,2)="TOTAL"),INDEX(Exportaciones2024,,COLUMN()-COLUMN($A$2)-1),0), IF(OR(NOT(ISNUMBER(AA111)), _xlpm.den=0), 0, AA111/_xlpm.den))</f>
        <v>1.4965014640360398E-3</v>
      </c>
      <c r="AD111" s="17" t="s">
        <v>104</v>
      </c>
      <c r="AE111" s="35" cm="1">
        <f t="array" ref="AE111">_xlfn.LET(_xlpm.den, _xlfn.XLOOKUP(1,(INDEX(Evolución_Exportaciones,,1)=$A111)*(INDEX(Evolución_Exportaciones,,2)=$B111),INDEX(Evolución_Exportaciones,,MATCH("2024",INDEX(Evolución_Exportaciones,1,),0)),0), IF(OR(NOT(ISNUMBER(AD111)), _xlpm.den=0), 0, AD111/_xlpm.den))</f>
        <v>0</v>
      </c>
      <c r="AF111" s="35" cm="1">
        <f t="array" ref="AF111">_xlfn.LET(_xlpm.den, _xlfn.XLOOKUP(1,(INDEX(Exportaciones2024,,1)=$A111)*(INDEX(Exportaciones2024,,2)="TOTAL"),INDEX(Exportaciones2024,,COLUMN()-COLUMN($A$2)-1),0), IF(OR(NOT(ISNUMBER(AD111)), _xlpm.den=0), 0, AD111/_xlpm.den))</f>
        <v>0</v>
      </c>
      <c r="AH111" s="16" t="s">
        <v>270</v>
      </c>
      <c r="AI111" s="17" t="s">
        <v>34</v>
      </c>
      <c r="AJ111" s="17">
        <v>128.27000000000001</v>
      </c>
      <c r="AK111" s="35" cm="1">
        <f t="array" ref="AK111">_xlfn.LET(_xlpm.den, _xlfn.XLOOKUP(1,(INDEX(Evolución_Importaciones,,1)=$AI111)*(INDEX(Evolución_Importaciones,,2)=$AJ111),INDEX(Evolución_Importaciones,,MATCH("2024",INDEX(Evolución_Importaciones,1,),0)),0), IF(OR(NOT(ISNUMBER(AJ111)), _xlpm.den=0), 0, AJ111/_xlpm.den))</f>
        <v>0</v>
      </c>
      <c r="AL111" s="35" cm="1">
        <f t="array" ref="AL111">_xlfn.LET(_xlpm.den, _xlfn.XLOOKUP(1,(INDEX(Importaciones2024,,1)=$AI111)*(INDEX(Importaciones2024,,2)="TOTAL"),INDEX(Importaciones2024,,COLUMN()-COLUMN($AI$2)-1),0), IF(OR(NOT(ISNUMBER(AJ111)), _xlpm.den=0), 0, AJ111/_xlpm.den))</f>
        <v>0</v>
      </c>
      <c r="AM111" s="17" t="s">
        <v>104</v>
      </c>
      <c r="AN111" s="35" cm="1">
        <f t="array" ref="AN111">_xlfn.LET(_xlpm.den, _xlfn.XLOOKUP(1,(INDEX(Evolución_Importaciones,,1)=$AI111)*(INDEX(Evolución_Importaciones,,2)=$AJ111),INDEX(Evolución_Importaciones,,MATCH("2024",INDEX(Evolución_Importaciones,1,),0)),0), IF(OR(NOT(ISNUMBER(AM111)), _xlpm.den=0), 0, AM111/_xlpm.den))</f>
        <v>0</v>
      </c>
      <c r="AO111" s="35" cm="1">
        <f t="array" ref="AO111">_xlfn.LET(_xlpm.den, _xlfn.XLOOKUP(1,(INDEX(Importaciones2024,,1)=$AI111)*(INDEX(Importaciones2024,,2)="TOTAL"),INDEX(Importaciones2024,,COLUMN()-COLUMN($AI$2)-1),0), IF(OR(NOT(ISNUMBER(AM111)), _xlpm.den=0), 0, AM111/_xlpm.den))</f>
        <v>0</v>
      </c>
      <c r="AP111" s="17" t="s">
        <v>104</v>
      </c>
      <c r="AQ111" s="35" cm="1">
        <f t="array" ref="AQ111">_xlfn.LET(_xlpm.den, _xlfn.XLOOKUP(1,(INDEX(Evolución_Importaciones,,1)=$AI111)*(INDEX(Evolución_Importaciones,,2)=$AJ111),INDEX(Evolución_Importaciones,,MATCH("2024",INDEX(Evolución_Importaciones,1,),0)),0), IF(OR(NOT(ISNUMBER(AP111)), _xlpm.den=0), 0, AP111/_xlpm.den))</f>
        <v>0</v>
      </c>
      <c r="AR111" s="35" cm="1">
        <f t="array" ref="AR111">_xlfn.LET(_xlpm.den, _xlfn.XLOOKUP(1,(INDEX(Importaciones2024,,1)=$AI111)*(INDEX(Importaciones2024,,2)="TOTAL"),INDEX(Importaciones2024,,COLUMN()-COLUMN($AI$2)-1),0), IF(OR(NOT(ISNUMBER(AP111)), _xlpm.den=0), 0, AP111/_xlpm.den))</f>
        <v>0</v>
      </c>
      <c r="AS111" s="17">
        <v>0.42</v>
      </c>
      <c r="AT111" s="35" cm="1">
        <f t="array" ref="AT111">_xlfn.LET(_xlpm.den, _xlfn.XLOOKUP(1,(INDEX(Evolución_Importaciones,,1)=$AI111)*(INDEX(Evolución_Importaciones,,2)=$AJ111),INDEX(Evolución_Importaciones,,MATCH("2024",INDEX(Evolución_Importaciones,1,),0)),0), IF(OR(NOT(ISNUMBER(AS111)), _xlpm.den=0), 0, AS111/_xlpm.den))</f>
        <v>0</v>
      </c>
      <c r="AU111" s="35" cm="1">
        <f t="array" ref="AU111">_xlfn.LET(_xlpm.den, _xlfn.XLOOKUP(1,(INDEX(Importaciones2024,,1)=$AI111)*(INDEX(Importaciones2024,,2)="TOTAL"),INDEX(Importaciones2024,,COLUMN()-COLUMN($AI$2)-1),0), IF(OR(NOT(ISNUMBER(AS111)), _xlpm.den=0), 0, AS111/_xlpm.den))</f>
        <v>0</v>
      </c>
      <c r="AV111" s="17" t="s">
        <v>104</v>
      </c>
      <c r="AW111" s="35" cm="1">
        <f t="array" ref="AW111">_xlfn.LET(_xlpm.den, _xlfn.XLOOKUP(1,(INDEX(Evolución_Importaciones,,1)=$AI111)*(INDEX(Evolución_Importaciones,,2)=$AJ111),INDEX(Evolución_Importaciones,,MATCH("2024",INDEX(Evolución_Importaciones,1,),0)),0), IF(OR(NOT(ISNUMBER(AV111)), _xlpm.den=0), 0, AV111/_xlpm.den))</f>
        <v>0</v>
      </c>
      <c r="AX111" s="35" cm="1">
        <f t="array" ref="AX111">_xlfn.LET(_xlpm.den, _xlfn.XLOOKUP(1,(INDEX(Importaciones2024,,1)=$AI111)*(INDEX(Importaciones2024,,2)="TOTAL"),INDEX(Importaciones2024,,COLUMN()-COLUMN($AI$2)-1),0), IF(OR(NOT(ISNUMBER(AV111)), _xlpm.den=0), 0, AV111/_xlpm.den))</f>
        <v>0</v>
      </c>
      <c r="AY111" s="17" t="s">
        <v>104</v>
      </c>
      <c r="AZ111" s="35" cm="1">
        <f t="array" ref="AZ111">_xlfn.LET(_xlpm.den, _xlfn.XLOOKUP(1,(INDEX(Evolución_Importaciones,,1)=$AI111)*(INDEX(Evolución_Importaciones,,2)=$AJ111),INDEX(Evolución_Importaciones,,MATCH("2024",INDEX(Evolución_Importaciones,1,),0)),0), IF(OR(NOT(ISNUMBER(AY111)), _xlpm.den=0), 0, AY111/_xlpm.den))</f>
        <v>0</v>
      </c>
      <c r="BA111" s="35" cm="1">
        <f t="array" ref="BA111">_xlfn.LET(_xlpm.den, _xlfn.XLOOKUP(1,(INDEX(Importaciones2024,,1)=$AI111)*(INDEX(Importaciones2024,,2)="TOTAL"),INDEX(Importaciones2024,,COLUMN()-COLUMN($AI$2)-1),0), IF(OR(NOT(ISNUMBER(AY111)), _xlpm.den=0), 0, AY111/_xlpm.den))</f>
        <v>0</v>
      </c>
      <c r="BB111" s="17">
        <v>127.77</v>
      </c>
      <c r="BC111" s="35" cm="1">
        <f t="array" ref="BC111">_xlfn.LET(_xlpm.den, _xlfn.XLOOKUP(1,(INDEX(Evolución_Importaciones,,1)=$AI111)*(INDEX(Evolución_Importaciones,,2)=$AJ111),INDEX(Evolución_Importaciones,,MATCH("2024",INDEX(Evolución_Importaciones,1,),0)),0), IF(OR(NOT(ISNUMBER(BB111)), _xlpm.den=0), 0, BB111/_xlpm.den))</f>
        <v>0</v>
      </c>
      <c r="BD111" s="35" cm="1">
        <f t="array" ref="BD111">_xlfn.LET(_xlpm.den, _xlfn.XLOOKUP(1,(INDEX(Importaciones2024,,1)=$AI111)*(INDEX(Importaciones2024,,2)="TOTAL"),INDEX(Importaciones2024,,COLUMN()-COLUMN($AI$2)-1),0), IF(OR(NOT(ISNUMBER(BB111)), _xlpm.den=0), 0, BB111/_xlpm.den))</f>
        <v>0</v>
      </c>
      <c r="BE111" s="17">
        <v>0.09</v>
      </c>
      <c r="BF111" s="35" cm="1">
        <f t="array" ref="BF111">_xlfn.LET(_xlpm.den, _xlfn.XLOOKUP(1,(INDEX(Evolución_Importaciones,,1)=$AI111)*(INDEX(Evolución_Importaciones,,2)=$AJ111),INDEX(Evolución_Importaciones,,MATCH("2024",INDEX(Evolución_Importaciones,1,),0)),0), IF(OR(NOT(ISNUMBER(BE111)), _xlpm.den=0), 0, BE111/_xlpm.den))</f>
        <v>0</v>
      </c>
      <c r="BG111" s="35" cm="1">
        <f t="array" ref="BG111">_xlfn.LET(_xlpm.den, _xlfn.XLOOKUP(1,(INDEX(Importaciones2024,,1)=$AI111)*(INDEX(Importaciones2024,,2)="TOTAL"),INDEX(Importaciones2024,,COLUMN()-COLUMN($AI$2)-1),0), IF(OR(NOT(ISNUMBER(BE111)), _xlpm.den=0), 0, BE111/_xlpm.den))</f>
        <v>0</v>
      </c>
      <c r="BH111" s="17" t="s">
        <v>104</v>
      </c>
      <c r="BI111" s="35" cm="1">
        <f t="array" ref="BI111">_xlfn.LET(_xlpm.den, _xlfn.XLOOKUP(1,(INDEX(Evolución_Importaciones,,1)=$AI111)*(INDEX(Evolución_Importaciones,,2)=$AJ111),INDEX(Evolución_Importaciones,,MATCH("2024",INDEX(Evolución_Importaciones,1,),0)),0), IF(OR(NOT(ISNUMBER(BH111)), _xlpm.den=0), 0, BH111/_xlpm.den))</f>
        <v>0</v>
      </c>
      <c r="BJ111" s="35" cm="1">
        <f t="array" ref="BJ111">_xlfn.LET(_xlpm.den, _xlfn.XLOOKUP(1,(INDEX(Importaciones2024,,1)=$AI111)*(INDEX(Importaciones2024,,2)="TOTAL"),INDEX(Importaciones2024,,COLUMN()-COLUMN($AI$2)-1),0), IF(OR(NOT(ISNUMBER(BH111)), _xlpm.den=0), 0, BH111/_xlpm.den))</f>
        <v>0</v>
      </c>
      <c r="BK111" s="17" t="s">
        <v>104</v>
      </c>
      <c r="BL111" s="35" cm="1">
        <f t="array" ref="BL111">_xlfn.LET(_xlpm.den, _xlfn.XLOOKUP(1,(INDEX(Evolución_Importaciones,,1)=$AI111)*(INDEX(Evolución_Importaciones,,2)=$AJ111),INDEX(Evolución_Importaciones,,MATCH("2024",INDEX(Evolución_Importaciones,1,),0)),0), IF(OR(NOT(ISNUMBER(BK111)), _xlpm.den=0), 0, BK111/_xlpm.den))</f>
        <v>0</v>
      </c>
      <c r="BM111" s="35" cm="1">
        <f t="array" ref="BM111">_xlfn.LET(_xlpm.den, _xlfn.XLOOKUP(1,(INDEX(Importaciones2024,,1)=$AI111)*(INDEX(Importaciones2024,,2)="TOTAL"),INDEX(Importaciones2024,,COLUMN()-COLUMN($AI$2)-1),0), IF(OR(NOT(ISNUMBER(BK111)), _xlpm.den=0), 0, BK111/_xlpm.den))</f>
        <v>0</v>
      </c>
    </row>
    <row r="112" spans="1:65" x14ac:dyDescent="0.3">
      <c r="A112" s="16" t="s">
        <v>270</v>
      </c>
      <c r="B112" s="17" t="s">
        <v>35</v>
      </c>
      <c r="C112" s="17">
        <v>87.51</v>
      </c>
      <c r="D112" s="35" cm="1">
        <f t="array" ref="D112">_xlfn.LET(_xlpm.den, _xlfn.XLOOKUP(1,(INDEX(Evolución_Exportaciones,,1)=$A112)*(INDEX(Evolución_Exportaciones,,2)=$B112),INDEX(Evolución_Exportaciones,,MATCH("2024",INDEX(Evolución_Exportaciones,1,),0)),0), IF(OR(NOT(ISNUMBER(C112)), _xlpm.den=0), 0, C112/_xlpm.den))</f>
        <v>1.0687706462893106E-3</v>
      </c>
      <c r="E112" s="35" cm="1">
        <f t="array" ref="E112">_xlfn.LET(_xlpm.den, _xlfn.XLOOKUP(1,(INDEX(Exportaciones2024,,1)=$A112)*(INDEX(Exportaciones2024,,2)="TOTAL"),INDEX(Exportaciones2024,,COLUMN()-COLUMN($A$2)-1),0), IF(OR(NOT(ISNUMBER(C112)), _xlpm.den=0), 0, C112/_xlpm.den))</f>
        <v>4.4792843464137535E-4</v>
      </c>
      <c r="F112" s="17" t="s">
        <v>104</v>
      </c>
      <c r="G112" s="35" cm="1">
        <f t="array" ref="G112">_xlfn.LET(_xlpm.den, _xlfn.XLOOKUP(1,(INDEX(Evolución_Exportaciones,,1)=$A112)*(INDEX(Evolución_Exportaciones,,2)=$B112),INDEX(Evolución_Exportaciones,,MATCH("2024",INDEX(Evolución_Exportaciones,1,),0)),0), IF(OR(NOT(ISNUMBER(F112)), _xlpm.den=0), 0, F112/_xlpm.den))</f>
        <v>0</v>
      </c>
      <c r="H112" s="35" cm="1">
        <f t="array" ref="H112">_xlfn.LET(_xlpm.den, _xlfn.XLOOKUP(1,(INDEX(Exportaciones2024,,1)=$A112)*(INDEX(Exportaciones2024,,2)="TOTAL"),INDEX(Exportaciones2024,,COLUMN()-COLUMN($A$2)-1),0), IF(OR(NOT(ISNUMBER(F112)), _xlpm.den=0), 0, F112/_xlpm.den))</f>
        <v>0</v>
      </c>
      <c r="I112" s="17" t="s">
        <v>104</v>
      </c>
      <c r="J112" s="35" cm="1">
        <f t="array" ref="J112">_xlfn.LET(_xlpm.den, _xlfn.XLOOKUP(1,(INDEX(Evolución_Exportaciones,,1)=$A112)*(INDEX(Evolución_Exportaciones,,2)=$B112),INDEX(Evolución_Exportaciones,,MATCH("2024",INDEX(Evolución_Exportaciones,1,),0)),0), IF(OR(NOT(ISNUMBER(I112)), _xlpm.den=0), 0, I112/_xlpm.den))</f>
        <v>0</v>
      </c>
      <c r="K112" s="35" cm="1">
        <f t="array" ref="K112">_xlfn.LET(_xlpm.den, _xlfn.XLOOKUP(1,(INDEX(Exportaciones2024,,1)=$A112)*(INDEX(Exportaciones2024,,2)="TOTAL"),INDEX(Exportaciones2024,,COLUMN()-COLUMN($A$2)-1),0), IF(OR(NOT(ISNUMBER(I112)), _xlpm.den=0), 0, I112/_xlpm.den))</f>
        <v>0</v>
      </c>
      <c r="L112" s="17">
        <v>40.619999999999997</v>
      </c>
      <c r="M112" s="35" cm="1">
        <f t="array" ref="M112">_xlfn.LET(_xlpm.den, _xlfn.XLOOKUP(1,(INDEX(Evolución_Exportaciones,,1)=$A112)*(INDEX(Evolución_Exportaciones,,2)=$B112),INDEX(Evolución_Exportaciones,,MATCH("2024",INDEX(Evolución_Exportaciones,1,),0)),0), IF(OR(NOT(ISNUMBER(L112)), _xlpm.den=0), 0, L112/_xlpm.den))</f>
        <v>4.9609717349184993E-4</v>
      </c>
      <c r="N112" s="35" cm="1">
        <f t="array" ref="N112">_xlfn.LET(_xlpm.den, _xlfn.XLOOKUP(1,(INDEX(Exportaciones2024,,1)=$A112)*(INDEX(Exportaciones2024,,2)="TOTAL"),INDEX(Exportaciones2024,,COLUMN()-COLUMN($A$2)-1),0), IF(OR(NOT(ISNUMBER(L112)), _xlpm.den=0), 0, L112/_xlpm.den))</f>
        <v>3.9719215847634645E-4</v>
      </c>
      <c r="O112" s="17" t="s">
        <v>104</v>
      </c>
      <c r="P112" s="35" cm="1">
        <f t="array" ref="P112">_xlfn.LET(_xlpm.den, _xlfn.XLOOKUP(1,(INDEX(Evolución_Exportaciones,,1)=$A112)*(INDEX(Evolución_Exportaciones,,2)=$B112),INDEX(Evolución_Exportaciones,,MATCH("2024",INDEX(Evolución_Exportaciones,1,),0)),0), IF(OR(NOT(ISNUMBER(O112)), _xlpm.den=0), 0, O112/_xlpm.den))</f>
        <v>0</v>
      </c>
      <c r="Q112" s="35" cm="1">
        <f t="array" ref="Q112">_xlfn.LET(_xlpm.den, _xlfn.XLOOKUP(1,(INDEX(Exportaciones2024,,1)=$A112)*(INDEX(Exportaciones2024,,2)="TOTAL"),INDEX(Exportaciones2024,,COLUMN()-COLUMN($A$2)-1),0), IF(OR(NOT(ISNUMBER(O112)), _xlpm.den=0), 0, O112/_xlpm.den))</f>
        <v>0</v>
      </c>
      <c r="R112" s="17" t="s">
        <v>104</v>
      </c>
      <c r="S112" s="35" cm="1">
        <f t="array" ref="S112">_xlfn.LET(_xlpm.den, _xlfn.XLOOKUP(1,(INDEX(Evolución_Exportaciones,,1)=$A112)*(INDEX(Evolución_Exportaciones,,2)=$B112),INDEX(Evolución_Exportaciones,,MATCH("2024",INDEX(Evolución_Exportaciones,1,),0)),0), IF(OR(NOT(ISNUMBER(R112)), _xlpm.den=0), 0, R112/_xlpm.den))</f>
        <v>0</v>
      </c>
      <c r="T112" s="35" cm="1">
        <f t="array" ref="T112">_xlfn.LET(_xlpm.den, _xlfn.XLOOKUP(1,(INDEX(Exportaciones2024,,1)=$A112)*(INDEX(Exportaciones2024,,2)="TOTAL"),INDEX(Exportaciones2024,,COLUMN()-COLUMN($A$2)-1),0), IF(OR(NOT(ISNUMBER(R112)), _xlpm.den=0), 0, R112/_xlpm.den))</f>
        <v>0</v>
      </c>
      <c r="U112" s="17" t="s">
        <v>104</v>
      </c>
      <c r="V112" s="35" cm="1">
        <f t="array" ref="V112">_xlfn.LET(_xlpm.den, _xlfn.XLOOKUP(1,(INDEX(Evolución_Exportaciones,,1)=$A112)*(INDEX(Evolución_Exportaciones,,2)=$B112),INDEX(Evolución_Exportaciones,,MATCH("2024",INDEX(Evolución_Exportaciones,1,),0)),0), IF(OR(NOT(ISNUMBER(U112)), _xlpm.den=0), 0, U112/_xlpm.den))</f>
        <v>0</v>
      </c>
      <c r="W112" s="35" cm="1">
        <f t="array" ref="W112">_xlfn.LET(_xlpm.den, _xlfn.XLOOKUP(1,(INDEX(Exportaciones2024,,1)=$A112)*(INDEX(Exportaciones2024,,2)="TOTAL"),INDEX(Exportaciones2024,,COLUMN()-COLUMN($A$2)-1),0), IF(OR(NOT(ISNUMBER(U112)), _xlpm.den=0), 0, U112/_xlpm.den))</f>
        <v>0</v>
      </c>
      <c r="X112" s="17">
        <v>46.89</v>
      </c>
      <c r="Y112" s="35" cm="1">
        <f t="array" ref="Y112">_xlfn.LET(_xlpm.den, _xlfn.XLOOKUP(1,(INDEX(Evolución_Exportaciones,,1)=$A112)*(INDEX(Evolución_Exportaciones,,2)=$B112),INDEX(Evolución_Exportaciones,,MATCH("2024",INDEX(Evolución_Exportaciones,1,),0)),0), IF(OR(NOT(ISNUMBER(X112)), _xlpm.den=0), 0, X112/_xlpm.den))</f>
        <v>5.7267347279746047E-4</v>
      </c>
      <c r="Z112" s="35" cm="1">
        <f t="array" ref="Z112">_xlfn.LET(_xlpm.den, _xlfn.XLOOKUP(1,(INDEX(Exportaciones2024,,1)=$A112)*(INDEX(Exportaciones2024,,2)="TOTAL"),INDEX(Exportaciones2024,,COLUMN()-COLUMN($A$2)-1),0), IF(OR(NOT(ISNUMBER(X112)), _xlpm.den=0), 0, X112/_xlpm.den))</f>
        <v>1.0911428936439354E-3</v>
      </c>
      <c r="AA112" s="17" t="s">
        <v>104</v>
      </c>
      <c r="AB112" s="35" cm="1">
        <f t="array" ref="AB112">_xlfn.LET(_xlpm.den, _xlfn.XLOOKUP(1,(INDEX(Evolución_Exportaciones,,1)=$A112)*(INDEX(Evolución_Exportaciones,,2)=$B112),INDEX(Evolución_Exportaciones,,MATCH("2024",INDEX(Evolución_Exportaciones,1,),0)),0), IF(OR(NOT(ISNUMBER(AA112)), _xlpm.den=0), 0, AA112/_xlpm.den))</f>
        <v>0</v>
      </c>
      <c r="AC112" s="35" cm="1">
        <f t="array" ref="AC112">_xlfn.LET(_xlpm.den, _xlfn.XLOOKUP(1,(INDEX(Exportaciones2024,,1)=$A112)*(INDEX(Exportaciones2024,,2)="TOTAL"),INDEX(Exportaciones2024,,COLUMN()-COLUMN($A$2)-1),0), IF(OR(NOT(ISNUMBER(AA112)), _xlpm.den=0), 0, AA112/_xlpm.den))</f>
        <v>0</v>
      </c>
      <c r="AD112" s="17" t="s">
        <v>104</v>
      </c>
      <c r="AE112" s="35" cm="1">
        <f t="array" ref="AE112">_xlfn.LET(_xlpm.den, _xlfn.XLOOKUP(1,(INDEX(Evolución_Exportaciones,,1)=$A112)*(INDEX(Evolución_Exportaciones,,2)=$B112),INDEX(Evolución_Exportaciones,,MATCH("2024",INDEX(Evolución_Exportaciones,1,),0)),0), IF(OR(NOT(ISNUMBER(AD112)), _xlpm.den=0), 0, AD112/_xlpm.den))</f>
        <v>0</v>
      </c>
      <c r="AF112" s="35" cm="1">
        <f t="array" ref="AF112">_xlfn.LET(_xlpm.den, _xlfn.XLOOKUP(1,(INDEX(Exportaciones2024,,1)=$A112)*(INDEX(Exportaciones2024,,2)="TOTAL"),INDEX(Exportaciones2024,,COLUMN()-COLUMN($A$2)-1),0), IF(OR(NOT(ISNUMBER(AD112)), _xlpm.den=0), 0, AD112/_xlpm.den))</f>
        <v>0</v>
      </c>
      <c r="AH112" s="16" t="s">
        <v>270</v>
      </c>
      <c r="AI112" s="17" t="s">
        <v>35</v>
      </c>
      <c r="AJ112" s="17">
        <v>452.02</v>
      </c>
      <c r="AK112" s="35" cm="1">
        <f t="array" ref="AK112">_xlfn.LET(_xlpm.den, _xlfn.XLOOKUP(1,(INDEX(Evolución_Importaciones,,1)=$AI112)*(INDEX(Evolución_Importaciones,,2)=$AJ112),INDEX(Evolución_Importaciones,,MATCH("2024",INDEX(Evolución_Importaciones,1,),0)),0), IF(OR(NOT(ISNUMBER(AJ112)), _xlpm.den=0), 0, AJ112/_xlpm.den))</f>
        <v>0</v>
      </c>
      <c r="AL112" s="35" cm="1">
        <f t="array" ref="AL112">_xlfn.LET(_xlpm.den, _xlfn.XLOOKUP(1,(INDEX(Importaciones2024,,1)=$AI112)*(INDEX(Importaciones2024,,2)="TOTAL"),INDEX(Importaciones2024,,COLUMN()-COLUMN($AI$2)-1),0), IF(OR(NOT(ISNUMBER(AJ112)), _xlpm.den=0), 0, AJ112/_xlpm.den))</f>
        <v>0</v>
      </c>
      <c r="AM112" s="17" t="s">
        <v>104</v>
      </c>
      <c r="AN112" s="35" cm="1">
        <f t="array" ref="AN112">_xlfn.LET(_xlpm.den, _xlfn.XLOOKUP(1,(INDEX(Evolución_Importaciones,,1)=$AI112)*(INDEX(Evolución_Importaciones,,2)=$AJ112),INDEX(Evolución_Importaciones,,MATCH("2024",INDEX(Evolución_Importaciones,1,),0)),0), IF(OR(NOT(ISNUMBER(AM112)), _xlpm.den=0), 0, AM112/_xlpm.den))</f>
        <v>0</v>
      </c>
      <c r="AO112" s="35" cm="1">
        <f t="array" ref="AO112">_xlfn.LET(_xlpm.den, _xlfn.XLOOKUP(1,(INDEX(Importaciones2024,,1)=$AI112)*(INDEX(Importaciones2024,,2)="TOTAL"),INDEX(Importaciones2024,,COLUMN()-COLUMN($AI$2)-1),0), IF(OR(NOT(ISNUMBER(AM112)), _xlpm.den=0), 0, AM112/_xlpm.den))</f>
        <v>0</v>
      </c>
      <c r="AP112" s="17" t="s">
        <v>104</v>
      </c>
      <c r="AQ112" s="35" cm="1">
        <f t="array" ref="AQ112">_xlfn.LET(_xlpm.den, _xlfn.XLOOKUP(1,(INDEX(Evolución_Importaciones,,1)=$AI112)*(INDEX(Evolución_Importaciones,,2)=$AJ112),INDEX(Evolución_Importaciones,,MATCH("2024",INDEX(Evolución_Importaciones,1,),0)),0), IF(OR(NOT(ISNUMBER(AP112)), _xlpm.den=0), 0, AP112/_xlpm.den))</f>
        <v>0</v>
      </c>
      <c r="AR112" s="35" cm="1">
        <f t="array" ref="AR112">_xlfn.LET(_xlpm.den, _xlfn.XLOOKUP(1,(INDEX(Importaciones2024,,1)=$AI112)*(INDEX(Importaciones2024,,2)="TOTAL"),INDEX(Importaciones2024,,COLUMN()-COLUMN($AI$2)-1),0), IF(OR(NOT(ISNUMBER(AP112)), _xlpm.den=0), 0, AP112/_xlpm.den))</f>
        <v>0</v>
      </c>
      <c r="AS112" s="17">
        <v>451.66</v>
      </c>
      <c r="AT112" s="35" cm="1">
        <f t="array" ref="AT112">_xlfn.LET(_xlpm.den, _xlfn.XLOOKUP(1,(INDEX(Evolución_Importaciones,,1)=$AI112)*(INDEX(Evolución_Importaciones,,2)=$AJ112),INDEX(Evolución_Importaciones,,MATCH("2024",INDEX(Evolución_Importaciones,1,),0)),0), IF(OR(NOT(ISNUMBER(AS112)), _xlpm.den=0), 0, AS112/_xlpm.den))</f>
        <v>0</v>
      </c>
      <c r="AU112" s="35" cm="1">
        <f t="array" ref="AU112">_xlfn.LET(_xlpm.den, _xlfn.XLOOKUP(1,(INDEX(Importaciones2024,,1)=$AI112)*(INDEX(Importaciones2024,,2)="TOTAL"),INDEX(Importaciones2024,,COLUMN()-COLUMN($AI$2)-1),0), IF(OR(NOT(ISNUMBER(AS112)), _xlpm.den=0), 0, AS112/_xlpm.den))</f>
        <v>0</v>
      </c>
      <c r="AV112" s="17" t="s">
        <v>104</v>
      </c>
      <c r="AW112" s="35" cm="1">
        <f t="array" ref="AW112">_xlfn.LET(_xlpm.den, _xlfn.XLOOKUP(1,(INDEX(Evolución_Importaciones,,1)=$AI112)*(INDEX(Evolución_Importaciones,,2)=$AJ112),INDEX(Evolución_Importaciones,,MATCH("2024",INDEX(Evolución_Importaciones,1,),0)),0), IF(OR(NOT(ISNUMBER(AV112)), _xlpm.den=0), 0, AV112/_xlpm.den))</f>
        <v>0</v>
      </c>
      <c r="AX112" s="35" cm="1">
        <f t="array" ref="AX112">_xlfn.LET(_xlpm.den, _xlfn.XLOOKUP(1,(INDEX(Importaciones2024,,1)=$AI112)*(INDEX(Importaciones2024,,2)="TOTAL"),INDEX(Importaciones2024,,COLUMN()-COLUMN($AI$2)-1),0), IF(OR(NOT(ISNUMBER(AV112)), _xlpm.den=0), 0, AV112/_xlpm.den))</f>
        <v>0</v>
      </c>
      <c r="AY112" s="17" t="s">
        <v>104</v>
      </c>
      <c r="AZ112" s="35" cm="1">
        <f t="array" ref="AZ112">_xlfn.LET(_xlpm.den, _xlfn.XLOOKUP(1,(INDEX(Evolución_Importaciones,,1)=$AI112)*(INDEX(Evolución_Importaciones,,2)=$AJ112),INDEX(Evolución_Importaciones,,MATCH("2024",INDEX(Evolución_Importaciones,1,),0)),0), IF(OR(NOT(ISNUMBER(AY112)), _xlpm.den=0), 0, AY112/_xlpm.den))</f>
        <v>0</v>
      </c>
      <c r="BA112" s="35" cm="1">
        <f t="array" ref="BA112">_xlfn.LET(_xlpm.den, _xlfn.XLOOKUP(1,(INDEX(Importaciones2024,,1)=$AI112)*(INDEX(Importaciones2024,,2)="TOTAL"),INDEX(Importaciones2024,,COLUMN()-COLUMN($AI$2)-1),0), IF(OR(NOT(ISNUMBER(AY112)), _xlpm.den=0), 0, AY112/_xlpm.den))</f>
        <v>0</v>
      </c>
      <c r="BB112" s="17" t="s">
        <v>104</v>
      </c>
      <c r="BC112" s="35" cm="1">
        <f t="array" ref="BC112">_xlfn.LET(_xlpm.den, _xlfn.XLOOKUP(1,(INDEX(Evolución_Importaciones,,1)=$AI112)*(INDEX(Evolución_Importaciones,,2)=$AJ112),INDEX(Evolución_Importaciones,,MATCH("2024",INDEX(Evolución_Importaciones,1,),0)),0), IF(OR(NOT(ISNUMBER(BB112)), _xlpm.den=0), 0, BB112/_xlpm.den))</f>
        <v>0</v>
      </c>
      <c r="BD112" s="35" cm="1">
        <f t="array" ref="BD112">_xlfn.LET(_xlpm.den, _xlfn.XLOOKUP(1,(INDEX(Importaciones2024,,1)=$AI112)*(INDEX(Importaciones2024,,2)="TOTAL"),INDEX(Importaciones2024,,COLUMN()-COLUMN($AI$2)-1),0), IF(OR(NOT(ISNUMBER(BB112)), _xlpm.den=0), 0, BB112/_xlpm.den))</f>
        <v>0</v>
      </c>
      <c r="BE112" s="17">
        <v>0.36</v>
      </c>
      <c r="BF112" s="35" cm="1">
        <f t="array" ref="BF112">_xlfn.LET(_xlpm.den, _xlfn.XLOOKUP(1,(INDEX(Evolución_Importaciones,,1)=$AI112)*(INDEX(Evolución_Importaciones,,2)=$AJ112),INDEX(Evolución_Importaciones,,MATCH("2024",INDEX(Evolución_Importaciones,1,),0)),0), IF(OR(NOT(ISNUMBER(BE112)), _xlpm.den=0), 0, BE112/_xlpm.den))</f>
        <v>0</v>
      </c>
      <c r="BG112" s="35" cm="1">
        <f t="array" ref="BG112">_xlfn.LET(_xlpm.den, _xlfn.XLOOKUP(1,(INDEX(Importaciones2024,,1)=$AI112)*(INDEX(Importaciones2024,,2)="TOTAL"),INDEX(Importaciones2024,,COLUMN()-COLUMN($AI$2)-1),0), IF(OR(NOT(ISNUMBER(BE112)), _xlpm.den=0), 0, BE112/_xlpm.den))</f>
        <v>0</v>
      </c>
      <c r="BH112" s="17" t="s">
        <v>104</v>
      </c>
      <c r="BI112" s="35" cm="1">
        <f t="array" ref="BI112">_xlfn.LET(_xlpm.den, _xlfn.XLOOKUP(1,(INDEX(Evolución_Importaciones,,1)=$AI112)*(INDEX(Evolución_Importaciones,,2)=$AJ112),INDEX(Evolución_Importaciones,,MATCH("2024",INDEX(Evolución_Importaciones,1,),0)),0), IF(OR(NOT(ISNUMBER(BH112)), _xlpm.den=0), 0, BH112/_xlpm.den))</f>
        <v>0</v>
      </c>
      <c r="BJ112" s="35" cm="1">
        <f t="array" ref="BJ112">_xlfn.LET(_xlpm.den, _xlfn.XLOOKUP(1,(INDEX(Importaciones2024,,1)=$AI112)*(INDEX(Importaciones2024,,2)="TOTAL"),INDEX(Importaciones2024,,COLUMN()-COLUMN($AI$2)-1),0), IF(OR(NOT(ISNUMBER(BH112)), _xlpm.den=0), 0, BH112/_xlpm.den))</f>
        <v>0</v>
      </c>
      <c r="BK112" s="17" t="s">
        <v>104</v>
      </c>
      <c r="BL112" s="35" cm="1">
        <f t="array" ref="BL112">_xlfn.LET(_xlpm.den, _xlfn.XLOOKUP(1,(INDEX(Evolución_Importaciones,,1)=$AI112)*(INDEX(Evolución_Importaciones,,2)=$AJ112),INDEX(Evolución_Importaciones,,MATCH("2024",INDEX(Evolución_Importaciones,1,),0)),0), IF(OR(NOT(ISNUMBER(BK112)), _xlpm.den=0), 0, BK112/_xlpm.den))</f>
        <v>0</v>
      </c>
      <c r="BM112" s="35" cm="1">
        <f t="array" ref="BM112">_xlfn.LET(_xlpm.den, _xlfn.XLOOKUP(1,(INDEX(Importaciones2024,,1)=$AI112)*(INDEX(Importaciones2024,,2)="TOTAL"),INDEX(Importaciones2024,,COLUMN()-COLUMN($AI$2)-1),0), IF(OR(NOT(ISNUMBER(BK112)), _xlpm.den=0), 0, BK112/_xlpm.den))</f>
        <v>0</v>
      </c>
    </row>
    <row r="113" spans="1:65" x14ac:dyDescent="0.3">
      <c r="A113" s="16" t="s">
        <v>270</v>
      </c>
      <c r="B113" s="17" t="s">
        <v>36</v>
      </c>
      <c r="C113" s="17">
        <v>2366.63</v>
      </c>
      <c r="D113" s="35" cm="1">
        <f t="array" ref="D113">_xlfn.LET(_xlpm.den, _xlfn.XLOOKUP(1,(INDEX(Evolución_Exportaciones,,1)=$A113)*(INDEX(Evolución_Exportaciones,,2)=$B113),INDEX(Evolución_Exportaciones,,MATCH("2024",INDEX(Evolución_Exportaciones,1,),0)),0), IF(OR(NOT(ISNUMBER(C113)), _xlpm.den=0), 0, C113/_xlpm.den))</f>
        <v>5.6720871968934444E-3</v>
      </c>
      <c r="E113" s="35" cm="1">
        <f t="array" ref="E113">_xlfn.LET(_xlpm.den, _xlfn.XLOOKUP(1,(INDEX(Exportaciones2024,,1)=$A113)*(INDEX(Exportaciones2024,,2)="TOTAL"),INDEX(Exportaciones2024,,COLUMN()-COLUMN($A$2)-1),0), IF(OR(NOT(ISNUMBER(C113)), _xlpm.den=0), 0, C113/_xlpm.den))</f>
        <v>1.2113825520229896E-2</v>
      </c>
      <c r="F113" s="17" t="s">
        <v>104</v>
      </c>
      <c r="G113" s="35" cm="1">
        <f t="array" ref="G113">_xlfn.LET(_xlpm.den, _xlfn.XLOOKUP(1,(INDEX(Evolución_Exportaciones,,1)=$A113)*(INDEX(Evolución_Exportaciones,,2)=$B113),INDEX(Evolución_Exportaciones,,MATCH("2024",INDEX(Evolución_Exportaciones,1,),0)),0), IF(OR(NOT(ISNUMBER(F113)), _xlpm.den=0), 0, F113/_xlpm.den))</f>
        <v>0</v>
      </c>
      <c r="H113" s="35" cm="1">
        <f t="array" ref="H113">_xlfn.LET(_xlpm.den, _xlfn.XLOOKUP(1,(INDEX(Exportaciones2024,,1)=$A113)*(INDEX(Exportaciones2024,,2)="TOTAL"),INDEX(Exportaciones2024,,COLUMN()-COLUMN($A$2)-1),0), IF(OR(NOT(ISNUMBER(F113)), _xlpm.den=0), 0, F113/_xlpm.den))</f>
        <v>0</v>
      </c>
      <c r="I113" s="17" t="s">
        <v>104</v>
      </c>
      <c r="J113" s="35" cm="1">
        <f t="array" ref="J113">_xlfn.LET(_xlpm.den, _xlfn.XLOOKUP(1,(INDEX(Evolución_Exportaciones,,1)=$A113)*(INDEX(Evolución_Exportaciones,,2)=$B113),INDEX(Evolución_Exportaciones,,MATCH("2024",INDEX(Evolución_Exportaciones,1,),0)),0), IF(OR(NOT(ISNUMBER(I113)), _xlpm.den=0), 0, I113/_xlpm.den))</f>
        <v>0</v>
      </c>
      <c r="K113" s="35" cm="1">
        <f t="array" ref="K113">_xlfn.LET(_xlpm.den, _xlfn.XLOOKUP(1,(INDEX(Exportaciones2024,,1)=$A113)*(INDEX(Exportaciones2024,,2)="TOTAL"),INDEX(Exportaciones2024,,COLUMN()-COLUMN($A$2)-1),0), IF(OR(NOT(ISNUMBER(I113)), _xlpm.den=0), 0, I113/_xlpm.den))</f>
        <v>0</v>
      </c>
      <c r="L113" s="17" t="s">
        <v>104</v>
      </c>
      <c r="M113" s="35" cm="1">
        <f t="array" ref="M113">_xlfn.LET(_xlpm.den, _xlfn.XLOOKUP(1,(INDEX(Evolución_Exportaciones,,1)=$A113)*(INDEX(Evolución_Exportaciones,,2)=$B113),INDEX(Evolución_Exportaciones,,MATCH("2024",INDEX(Evolución_Exportaciones,1,),0)),0), IF(OR(NOT(ISNUMBER(L113)), _xlpm.den=0), 0, L113/_xlpm.den))</f>
        <v>0</v>
      </c>
      <c r="N113" s="35" cm="1">
        <f t="array" ref="N113">_xlfn.LET(_xlpm.den, _xlfn.XLOOKUP(1,(INDEX(Exportaciones2024,,1)=$A113)*(INDEX(Exportaciones2024,,2)="TOTAL"),INDEX(Exportaciones2024,,COLUMN()-COLUMN($A$2)-1),0), IF(OR(NOT(ISNUMBER(L113)), _xlpm.den=0), 0, L113/_xlpm.den))</f>
        <v>0</v>
      </c>
      <c r="O113" s="17">
        <v>51.01</v>
      </c>
      <c r="P113" s="35" cm="1">
        <f t="array" ref="P113">_xlfn.LET(_xlpm.den, _xlfn.XLOOKUP(1,(INDEX(Evolución_Exportaciones,,1)=$A113)*(INDEX(Evolución_Exportaciones,,2)=$B113),INDEX(Evolución_Exportaciones,,MATCH("2024",INDEX(Evolución_Exportaciones,1,),0)),0), IF(OR(NOT(ISNUMBER(O113)), _xlpm.den=0), 0, O113/_xlpm.den))</f>
        <v>1.2225534532797039E-4</v>
      </c>
      <c r="Q113" s="35" cm="1">
        <f t="array" ref="Q113">_xlfn.LET(_xlpm.den, _xlfn.XLOOKUP(1,(INDEX(Exportaciones2024,,1)=$A113)*(INDEX(Exportaciones2024,,2)="TOTAL"),INDEX(Exportaciones2024,,COLUMN()-COLUMN($A$2)-1),0), IF(OR(NOT(ISNUMBER(O113)), _xlpm.den=0), 0, O113/_xlpm.den))</f>
        <v>9.7947725370016187E-3</v>
      </c>
      <c r="R113" s="17" t="s">
        <v>104</v>
      </c>
      <c r="S113" s="35" cm="1">
        <f t="array" ref="S113">_xlfn.LET(_xlpm.den, _xlfn.XLOOKUP(1,(INDEX(Evolución_Exportaciones,,1)=$A113)*(INDEX(Evolución_Exportaciones,,2)=$B113),INDEX(Evolución_Exportaciones,,MATCH("2024",INDEX(Evolución_Exportaciones,1,),0)),0), IF(OR(NOT(ISNUMBER(R113)), _xlpm.den=0), 0, R113/_xlpm.den))</f>
        <v>0</v>
      </c>
      <c r="T113" s="35" cm="1">
        <f t="array" ref="T113">_xlfn.LET(_xlpm.den, _xlfn.XLOOKUP(1,(INDEX(Exportaciones2024,,1)=$A113)*(INDEX(Exportaciones2024,,2)="TOTAL"),INDEX(Exportaciones2024,,COLUMN()-COLUMN($A$2)-1),0), IF(OR(NOT(ISNUMBER(R113)), _xlpm.den=0), 0, R113/_xlpm.den))</f>
        <v>0</v>
      </c>
      <c r="U113" s="17">
        <v>46.49</v>
      </c>
      <c r="V113" s="35" cm="1">
        <f t="array" ref="V113">_xlfn.LET(_xlpm.den, _xlfn.XLOOKUP(1,(INDEX(Evolución_Exportaciones,,1)=$A113)*(INDEX(Evolución_Exportaciones,,2)=$B113),INDEX(Evolución_Exportaciones,,MATCH("2024",INDEX(Evolución_Exportaciones,1,),0)),0), IF(OR(NOT(ISNUMBER(U113)), _xlpm.den=0), 0, U113/_xlpm.den))</f>
        <v>1.1142228983135354E-4</v>
      </c>
      <c r="W113" s="35" cm="1">
        <f t="array" ref="W113">_xlfn.LET(_xlpm.den, _xlfn.XLOOKUP(1,(INDEX(Exportaciones2024,,1)=$A113)*(INDEX(Exportaciones2024,,2)="TOTAL"),INDEX(Exportaciones2024,,COLUMN()-COLUMN($A$2)-1),0), IF(OR(NOT(ISNUMBER(U113)), _xlpm.den=0), 0, U113/_xlpm.den))</f>
        <v>3.5281332388247956E-3</v>
      </c>
      <c r="X113" s="17">
        <v>1778.65</v>
      </c>
      <c r="Y113" s="35" cm="1">
        <f t="array" ref="Y113">_xlfn.LET(_xlpm.den, _xlfn.XLOOKUP(1,(INDEX(Evolución_Exportaciones,,1)=$A113)*(INDEX(Evolución_Exportaciones,,2)=$B113),INDEX(Evolución_Exportaciones,,MATCH("2024",INDEX(Evolución_Exportaciones,1,),0)),0), IF(OR(NOT(ISNUMBER(X113)), _xlpm.den=0), 0, X113/_xlpm.den))</f>
        <v>4.2628792387295542E-3</v>
      </c>
      <c r="Z113" s="35" cm="1">
        <f t="array" ref="Z113">_xlfn.LET(_xlpm.den, _xlfn.XLOOKUP(1,(INDEX(Exportaciones2024,,1)=$A113)*(INDEX(Exportaciones2024,,2)="TOTAL"),INDEX(Exportaciones2024,,COLUMN()-COLUMN($A$2)-1),0), IF(OR(NOT(ISNUMBER(X113)), _xlpm.den=0), 0, X113/_xlpm.den))</f>
        <v>4.1389663207075829E-2</v>
      </c>
      <c r="AA113" s="17">
        <v>12.33</v>
      </c>
      <c r="AB113" s="35" cm="1">
        <f t="array" ref="AB113">_xlfn.LET(_xlpm.den, _xlfn.XLOOKUP(1,(INDEX(Evolución_Exportaciones,,1)=$A113)*(INDEX(Evolución_Exportaciones,,2)=$B113),INDEX(Evolución_Exportaciones,,MATCH("2024",INDEX(Evolución_Exportaciones,1,),0)),0), IF(OR(NOT(ISNUMBER(AA113)), _xlpm.den=0), 0, AA113/_xlpm.den))</f>
        <v>2.9551233246302198E-5</v>
      </c>
      <c r="AC113" s="35" cm="1">
        <f t="array" ref="AC113">_xlfn.LET(_xlpm.den, _xlfn.XLOOKUP(1,(INDEX(Exportaciones2024,,1)=$A113)*(INDEX(Exportaciones2024,,2)="TOTAL"),INDEX(Exportaciones2024,,COLUMN()-COLUMN($A$2)-1),0), IF(OR(NOT(ISNUMBER(AA113)), _xlpm.den=0), 0, AA113/_xlpm.den))</f>
        <v>3.8123683990835475E-3</v>
      </c>
      <c r="AD113" s="17">
        <v>478.15</v>
      </c>
      <c r="AE113" s="35" cm="1">
        <f t="array" ref="AE113">_xlfn.LET(_xlpm.den, _xlfn.XLOOKUP(1,(INDEX(Evolución_Exportaciones,,1)=$A113)*(INDEX(Evolución_Exportaciones,,2)=$B113),INDEX(Evolución_Exportaciones,,MATCH("2024",INDEX(Evolución_Exportaciones,1,),0)),0), IF(OR(NOT(ISNUMBER(AD113)), _xlpm.den=0), 0, AD113/_xlpm.den))</f>
        <v>1.1459790897582641E-3</v>
      </c>
      <c r="AF113" s="35" cm="1">
        <f t="array" ref="AF113">_xlfn.LET(_xlpm.den, _xlfn.XLOOKUP(1,(INDEX(Exportaciones2024,,1)=$A113)*(INDEX(Exportaciones2024,,2)="TOTAL"),INDEX(Exportaciones2024,,COLUMN()-COLUMN($A$2)-1),0), IF(OR(NOT(ISNUMBER(AD113)), _xlpm.den=0), 0, AD113/_xlpm.den))</f>
        <v>0.41460728716854828</v>
      </c>
      <c r="AH113" s="16" t="s">
        <v>270</v>
      </c>
      <c r="AI113" s="17" t="s">
        <v>36</v>
      </c>
      <c r="AJ113" s="17" t="s">
        <v>104</v>
      </c>
      <c r="AK113" s="35" cm="1">
        <f t="array" ref="AK113">_xlfn.LET(_xlpm.den, _xlfn.XLOOKUP(1,(INDEX(Evolución_Importaciones,,1)=$AI113)*(INDEX(Evolución_Importaciones,,2)=$AJ113),INDEX(Evolución_Importaciones,,MATCH("2024",INDEX(Evolución_Importaciones,1,),0)),0), IF(OR(NOT(ISNUMBER(AJ113)), _xlpm.den=0), 0, AJ113/_xlpm.den))</f>
        <v>0</v>
      </c>
      <c r="AL113" s="35" cm="1">
        <f t="array" ref="AL113">_xlfn.LET(_xlpm.den, _xlfn.XLOOKUP(1,(INDEX(Importaciones2024,,1)=$AI113)*(INDEX(Importaciones2024,,2)="TOTAL"),INDEX(Importaciones2024,,COLUMN()-COLUMN($AI$2)-1),0), IF(OR(NOT(ISNUMBER(AJ113)), _xlpm.den=0), 0, AJ113/_xlpm.den))</f>
        <v>0</v>
      </c>
      <c r="AM113" s="17" t="s">
        <v>104</v>
      </c>
      <c r="AN113" s="35" cm="1">
        <f t="array" ref="AN113">_xlfn.LET(_xlpm.den, _xlfn.XLOOKUP(1,(INDEX(Evolución_Importaciones,,1)=$AI113)*(INDEX(Evolución_Importaciones,,2)=$AJ113),INDEX(Evolución_Importaciones,,MATCH("2024",INDEX(Evolución_Importaciones,1,),0)),0), IF(OR(NOT(ISNUMBER(AM113)), _xlpm.den=0), 0, AM113/_xlpm.den))</f>
        <v>0</v>
      </c>
      <c r="AO113" s="35" cm="1">
        <f t="array" ref="AO113">_xlfn.LET(_xlpm.den, _xlfn.XLOOKUP(1,(INDEX(Importaciones2024,,1)=$AI113)*(INDEX(Importaciones2024,,2)="TOTAL"),INDEX(Importaciones2024,,COLUMN()-COLUMN($AI$2)-1),0), IF(OR(NOT(ISNUMBER(AM113)), _xlpm.den=0), 0, AM113/_xlpm.den))</f>
        <v>0</v>
      </c>
      <c r="AP113" s="17" t="s">
        <v>104</v>
      </c>
      <c r="AQ113" s="35" cm="1">
        <f t="array" ref="AQ113">_xlfn.LET(_xlpm.den, _xlfn.XLOOKUP(1,(INDEX(Evolución_Importaciones,,1)=$AI113)*(INDEX(Evolución_Importaciones,,2)=$AJ113),INDEX(Evolución_Importaciones,,MATCH("2024",INDEX(Evolución_Importaciones,1,),0)),0), IF(OR(NOT(ISNUMBER(AP113)), _xlpm.den=0), 0, AP113/_xlpm.den))</f>
        <v>0</v>
      </c>
      <c r="AR113" s="35" cm="1">
        <f t="array" ref="AR113">_xlfn.LET(_xlpm.den, _xlfn.XLOOKUP(1,(INDEX(Importaciones2024,,1)=$AI113)*(INDEX(Importaciones2024,,2)="TOTAL"),INDEX(Importaciones2024,,COLUMN()-COLUMN($AI$2)-1),0), IF(OR(NOT(ISNUMBER(AP113)), _xlpm.den=0), 0, AP113/_xlpm.den))</f>
        <v>0</v>
      </c>
      <c r="AS113" s="17" t="s">
        <v>104</v>
      </c>
      <c r="AT113" s="35" cm="1">
        <f t="array" ref="AT113">_xlfn.LET(_xlpm.den, _xlfn.XLOOKUP(1,(INDEX(Evolución_Importaciones,,1)=$AI113)*(INDEX(Evolución_Importaciones,,2)=$AJ113),INDEX(Evolución_Importaciones,,MATCH("2024",INDEX(Evolución_Importaciones,1,),0)),0), IF(OR(NOT(ISNUMBER(AS113)), _xlpm.den=0), 0, AS113/_xlpm.den))</f>
        <v>0</v>
      </c>
      <c r="AU113" s="35" cm="1">
        <f t="array" ref="AU113">_xlfn.LET(_xlpm.den, _xlfn.XLOOKUP(1,(INDEX(Importaciones2024,,1)=$AI113)*(INDEX(Importaciones2024,,2)="TOTAL"),INDEX(Importaciones2024,,COLUMN()-COLUMN($AI$2)-1),0), IF(OR(NOT(ISNUMBER(AS113)), _xlpm.den=0), 0, AS113/_xlpm.den))</f>
        <v>0</v>
      </c>
      <c r="AV113" s="17" t="s">
        <v>104</v>
      </c>
      <c r="AW113" s="35" cm="1">
        <f t="array" ref="AW113">_xlfn.LET(_xlpm.den, _xlfn.XLOOKUP(1,(INDEX(Evolución_Importaciones,,1)=$AI113)*(INDEX(Evolución_Importaciones,,2)=$AJ113),INDEX(Evolución_Importaciones,,MATCH("2024",INDEX(Evolución_Importaciones,1,),0)),0), IF(OR(NOT(ISNUMBER(AV113)), _xlpm.den=0), 0, AV113/_xlpm.den))</f>
        <v>0</v>
      </c>
      <c r="AX113" s="35" cm="1">
        <f t="array" ref="AX113">_xlfn.LET(_xlpm.den, _xlfn.XLOOKUP(1,(INDEX(Importaciones2024,,1)=$AI113)*(INDEX(Importaciones2024,,2)="TOTAL"),INDEX(Importaciones2024,,COLUMN()-COLUMN($AI$2)-1),0), IF(OR(NOT(ISNUMBER(AV113)), _xlpm.den=0), 0, AV113/_xlpm.den))</f>
        <v>0</v>
      </c>
      <c r="AY113" s="17" t="s">
        <v>104</v>
      </c>
      <c r="AZ113" s="35" cm="1">
        <f t="array" ref="AZ113">_xlfn.LET(_xlpm.den, _xlfn.XLOOKUP(1,(INDEX(Evolución_Importaciones,,1)=$AI113)*(INDEX(Evolución_Importaciones,,2)=$AJ113),INDEX(Evolución_Importaciones,,MATCH("2024",INDEX(Evolución_Importaciones,1,),0)),0), IF(OR(NOT(ISNUMBER(AY113)), _xlpm.den=0), 0, AY113/_xlpm.den))</f>
        <v>0</v>
      </c>
      <c r="BA113" s="35" cm="1">
        <f t="array" ref="BA113">_xlfn.LET(_xlpm.den, _xlfn.XLOOKUP(1,(INDEX(Importaciones2024,,1)=$AI113)*(INDEX(Importaciones2024,,2)="TOTAL"),INDEX(Importaciones2024,,COLUMN()-COLUMN($AI$2)-1),0), IF(OR(NOT(ISNUMBER(AY113)), _xlpm.den=0), 0, AY113/_xlpm.den))</f>
        <v>0</v>
      </c>
      <c r="BB113" s="17" t="s">
        <v>104</v>
      </c>
      <c r="BC113" s="35" cm="1">
        <f t="array" ref="BC113">_xlfn.LET(_xlpm.den, _xlfn.XLOOKUP(1,(INDEX(Evolución_Importaciones,,1)=$AI113)*(INDEX(Evolución_Importaciones,,2)=$AJ113),INDEX(Evolución_Importaciones,,MATCH("2024",INDEX(Evolución_Importaciones,1,),0)),0), IF(OR(NOT(ISNUMBER(BB113)), _xlpm.den=0), 0, BB113/_xlpm.den))</f>
        <v>0</v>
      </c>
      <c r="BD113" s="35" cm="1">
        <f t="array" ref="BD113">_xlfn.LET(_xlpm.den, _xlfn.XLOOKUP(1,(INDEX(Importaciones2024,,1)=$AI113)*(INDEX(Importaciones2024,,2)="TOTAL"),INDEX(Importaciones2024,,COLUMN()-COLUMN($AI$2)-1),0), IF(OR(NOT(ISNUMBER(BB113)), _xlpm.den=0), 0, BB113/_xlpm.den))</f>
        <v>0</v>
      </c>
      <c r="BE113" s="17" t="s">
        <v>104</v>
      </c>
      <c r="BF113" s="35" cm="1">
        <f t="array" ref="BF113">_xlfn.LET(_xlpm.den, _xlfn.XLOOKUP(1,(INDEX(Evolución_Importaciones,,1)=$AI113)*(INDEX(Evolución_Importaciones,,2)=$AJ113),INDEX(Evolución_Importaciones,,MATCH("2024",INDEX(Evolución_Importaciones,1,),0)),0), IF(OR(NOT(ISNUMBER(BE113)), _xlpm.den=0), 0, BE113/_xlpm.den))</f>
        <v>0</v>
      </c>
      <c r="BG113" s="35" cm="1">
        <f t="array" ref="BG113">_xlfn.LET(_xlpm.den, _xlfn.XLOOKUP(1,(INDEX(Importaciones2024,,1)=$AI113)*(INDEX(Importaciones2024,,2)="TOTAL"),INDEX(Importaciones2024,,COLUMN()-COLUMN($AI$2)-1),0), IF(OR(NOT(ISNUMBER(BE113)), _xlpm.den=0), 0, BE113/_xlpm.den))</f>
        <v>0</v>
      </c>
      <c r="BH113" s="17" t="s">
        <v>104</v>
      </c>
      <c r="BI113" s="35" cm="1">
        <f t="array" ref="BI113">_xlfn.LET(_xlpm.den, _xlfn.XLOOKUP(1,(INDEX(Evolución_Importaciones,,1)=$AI113)*(INDEX(Evolución_Importaciones,,2)=$AJ113),INDEX(Evolución_Importaciones,,MATCH("2024",INDEX(Evolución_Importaciones,1,),0)),0), IF(OR(NOT(ISNUMBER(BH113)), _xlpm.den=0), 0, BH113/_xlpm.den))</f>
        <v>0</v>
      </c>
      <c r="BJ113" s="35" cm="1">
        <f t="array" ref="BJ113">_xlfn.LET(_xlpm.den, _xlfn.XLOOKUP(1,(INDEX(Importaciones2024,,1)=$AI113)*(INDEX(Importaciones2024,,2)="TOTAL"),INDEX(Importaciones2024,,COLUMN()-COLUMN($AI$2)-1),0), IF(OR(NOT(ISNUMBER(BH113)), _xlpm.den=0), 0, BH113/_xlpm.den))</f>
        <v>0</v>
      </c>
      <c r="BK113" s="17" t="s">
        <v>104</v>
      </c>
      <c r="BL113" s="35" cm="1">
        <f t="array" ref="BL113">_xlfn.LET(_xlpm.den, _xlfn.XLOOKUP(1,(INDEX(Evolución_Importaciones,,1)=$AI113)*(INDEX(Evolución_Importaciones,,2)=$AJ113),INDEX(Evolución_Importaciones,,MATCH("2024",INDEX(Evolución_Importaciones,1,),0)),0), IF(OR(NOT(ISNUMBER(BK113)), _xlpm.den=0), 0, BK113/_xlpm.den))</f>
        <v>0</v>
      </c>
      <c r="BM113" s="35" cm="1">
        <f t="array" ref="BM113">_xlfn.LET(_xlpm.den, _xlfn.XLOOKUP(1,(INDEX(Importaciones2024,,1)=$AI113)*(INDEX(Importaciones2024,,2)="TOTAL"),INDEX(Importaciones2024,,COLUMN()-COLUMN($AI$2)-1),0), IF(OR(NOT(ISNUMBER(BK113)), _xlpm.den=0), 0, BK113/_xlpm.den))</f>
        <v>0</v>
      </c>
    </row>
    <row r="114" spans="1:65" x14ac:dyDescent="0.3">
      <c r="A114" s="16" t="s">
        <v>270</v>
      </c>
      <c r="B114" s="17" t="s">
        <v>37</v>
      </c>
      <c r="C114" s="17">
        <v>2955.5</v>
      </c>
      <c r="D114" s="35" cm="1">
        <f t="array" ref="D114">_xlfn.LET(_xlpm.den, _xlfn.XLOOKUP(1,(INDEX(Evolución_Exportaciones,,1)=$A114)*(INDEX(Evolución_Exportaciones,,2)=$B114),INDEX(Evolución_Exportaciones,,MATCH("2024",INDEX(Evolución_Exportaciones,1,),0)),0), IF(OR(NOT(ISNUMBER(C114)), _xlpm.den=0), 0, C114/_xlpm.den))</f>
        <v>2.5417258417365231E-2</v>
      </c>
      <c r="E114" s="35" cm="1">
        <f t="array" ref="E114">_xlfn.LET(_xlpm.den, _xlfn.XLOOKUP(1,(INDEX(Exportaciones2024,,1)=$A114)*(INDEX(Exportaciones2024,,2)="TOTAL"),INDEX(Exportaciones2024,,COLUMN()-COLUMN($A$2)-1),0), IF(OR(NOT(ISNUMBER(C114)), _xlpm.den=0), 0, C114/_xlpm.den))</f>
        <v>1.5128013810794021E-2</v>
      </c>
      <c r="F114" s="17" t="s">
        <v>104</v>
      </c>
      <c r="G114" s="35" cm="1">
        <f t="array" ref="G114">_xlfn.LET(_xlpm.den, _xlfn.XLOOKUP(1,(INDEX(Evolución_Exportaciones,,1)=$A114)*(INDEX(Evolución_Exportaciones,,2)=$B114),INDEX(Evolución_Exportaciones,,MATCH("2024",INDEX(Evolución_Exportaciones,1,),0)),0), IF(OR(NOT(ISNUMBER(F114)), _xlpm.den=0), 0, F114/_xlpm.den))</f>
        <v>0</v>
      </c>
      <c r="H114" s="35" cm="1">
        <f t="array" ref="H114">_xlfn.LET(_xlpm.den, _xlfn.XLOOKUP(1,(INDEX(Exportaciones2024,,1)=$A114)*(INDEX(Exportaciones2024,,2)="TOTAL"),INDEX(Exportaciones2024,,COLUMN()-COLUMN($A$2)-1),0), IF(OR(NOT(ISNUMBER(F114)), _xlpm.den=0), 0, F114/_xlpm.den))</f>
        <v>0</v>
      </c>
      <c r="I114" s="17">
        <v>661.37</v>
      </c>
      <c r="J114" s="35" cm="1">
        <f t="array" ref="J114">_xlfn.LET(_xlpm.den, _xlfn.XLOOKUP(1,(INDEX(Evolución_Exportaciones,,1)=$A114)*(INDEX(Evolución_Exportaciones,,2)=$B114),INDEX(Evolución_Exportaciones,,MATCH("2024",INDEX(Evolución_Exportaciones,1,),0)),0), IF(OR(NOT(ISNUMBER(I114)), _xlpm.den=0), 0, I114/_xlpm.den))</f>
        <v>5.6877726948038713E-3</v>
      </c>
      <c r="K114" s="35" cm="1">
        <f t="array" ref="K114">_xlfn.LET(_xlpm.den, _xlfn.XLOOKUP(1,(INDEX(Exportaciones2024,,1)=$A114)*(INDEX(Exportaciones2024,,2)="TOTAL"),INDEX(Exportaciones2024,,COLUMN()-COLUMN($A$2)-1),0), IF(OR(NOT(ISNUMBER(I114)), _xlpm.den=0), 0, I114/_xlpm.den))</f>
        <v>5.9879204024963176E-2</v>
      </c>
      <c r="L114" s="17">
        <v>1928.32</v>
      </c>
      <c r="M114" s="35" cm="1">
        <f t="array" ref="M114">_xlfn.LET(_xlpm.den, _xlfn.XLOOKUP(1,(INDEX(Evolución_Exportaciones,,1)=$A114)*(INDEX(Evolución_Exportaciones,,2)=$B114),INDEX(Evolución_Exportaciones,,MATCH("2024",INDEX(Evolución_Exportaciones,1,),0)),0), IF(OR(NOT(ISNUMBER(L114)), _xlpm.den=0), 0, L114/_xlpm.den))</f>
        <v>1.6583524869353314E-2</v>
      </c>
      <c r="N114" s="35" cm="1">
        <f t="array" ref="N114">_xlfn.LET(_xlpm.den, _xlfn.XLOOKUP(1,(INDEX(Exportaciones2024,,1)=$A114)*(INDEX(Exportaciones2024,,2)="TOTAL"),INDEX(Exportaciones2024,,COLUMN()-COLUMN($A$2)-1),0), IF(OR(NOT(ISNUMBER(L114)), _xlpm.den=0), 0, L114/_xlpm.den))</f>
        <v>1.885557811504452E-2</v>
      </c>
      <c r="O114" s="17">
        <v>57.61</v>
      </c>
      <c r="P114" s="35" cm="1">
        <f t="array" ref="P114">_xlfn.LET(_xlpm.den, _xlfn.XLOOKUP(1,(INDEX(Evolución_Exportaciones,,1)=$A114)*(INDEX(Evolución_Exportaciones,,2)=$B114),INDEX(Evolución_Exportaciones,,MATCH("2024",INDEX(Evolución_Exportaciones,1,),0)),0), IF(OR(NOT(ISNUMBER(O114)), _xlpm.den=0), 0, O114/_xlpm.den))</f>
        <v>4.9544518945167013E-4</v>
      </c>
      <c r="Q114" s="35" cm="1">
        <f t="array" ref="Q114">_xlfn.LET(_xlpm.den, _xlfn.XLOOKUP(1,(INDEX(Exportaciones2024,,1)=$A114)*(INDEX(Exportaciones2024,,2)="TOTAL"),INDEX(Exportaciones2024,,COLUMN()-COLUMN($A$2)-1),0), IF(OR(NOT(ISNUMBER(O114)), _xlpm.den=0), 0, O114/_xlpm.den))</f>
        <v>1.1062082843690712E-2</v>
      </c>
      <c r="R114" s="17" t="s">
        <v>104</v>
      </c>
      <c r="S114" s="35" cm="1">
        <f t="array" ref="S114">_xlfn.LET(_xlpm.den, _xlfn.XLOOKUP(1,(INDEX(Evolución_Exportaciones,,1)=$A114)*(INDEX(Evolución_Exportaciones,,2)=$B114),INDEX(Evolución_Exportaciones,,MATCH("2024",INDEX(Evolución_Exportaciones,1,),0)),0), IF(OR(NOT(ISNUMBER(R114)), _xlpm.den=0), 0, R114/_xlpm.den))</f>
        <v>0</v>
      </c>
      <c r="T114" s="35" cm="1">
        <f t="array" ref="T114">_xlfn.LET(_xlpm.den, _xlfn.XLOOKUP(1,(INDEX(Exportaciones2024,,1)=$A114)*(INDEX(Exportaciones2024,,2)="TOTAL"),INDEX(Exportaciones2024,,COLUMN()-COLUMN($A$2)-1),0), IF(OR(NOT(ISNUMBER(R114)), _xlpm.den=0), 0, R114/_xlpm.den))</f>
        <v>0</v>
      </c>
      <c r="U114" s="17">
        <v>178.24</v>
      </c>
      <c r="V114" s="35" cm="1">
        <f t="array" ref="V114">_xlfn.LET(_xlpm.den, _xlfn.XLOOKUP(1,(INDEX(Evolución_Exportaciones,,1)=$A114)*(INDEX(Evolución_Exportaciones,,2)=$B114),INDEX(Evolución_Exportaciones,,MATCH("2024",INDEX(Evolución_Exportaciones,1,),0)),0), IF(OR(NOT(ISNUMBER(U114)), _xlpm.den=0), 0, U114/_xlpm.den))</f>
        <v>1.5328614922385988E-3</v>
      </c>
      <c r="W114" s="35" cm="1">
        <f t="array" ref="W114">_xlfn.LET(_xlpm.den, _xlfn.XLOOKUP(1,(INDEX(Exportaciones2024,,1)=$A114)*(INDEX(Exportaciones2024,,2)="TOTAL"),INDEX(Exportaciones2024,,COLUMN()-COLUMN($A$2)-1),0), IF(OR(NOT(ISNUMBER(U114)), _xlpm.den=0), 0, U114/_xlpm.den))</f>
        <v>1.3526660969845807E-2</v>
      </c>
      <c r="X114" s="17">
        <v>78.77</v>
      </c>
      <c r="Y114" s="35" cm="1">
        <f t="array" ref="Y114">_xlfn.LET(_xlpm.den, _xlfn.XLOOKUP(1,(INDEX(Evolución_Exportaciones,,1)=$A114)*(INDEX(Evolución_Exportaciones,,2)=$B114),INDEX(Evolución_Exportaciones,,MATCH("2024",INDEX(Evolución_Exportaciones,1,),0)),0), IF(OR(NOT(ISNUMBER(X114)), _xlpm.den=0), 0, X114/_xlpm.den))</f>
        <v>6.774208917394211E-4</v>
      </c>
      <c r="Z114" s="35" cm="1">
        <f t="array" ref="Z114">_xlfn.LET(_xlpm.den, _xlfn.XLOOKUP(1,(INDEX(Exportaciones2024,,1)=$A114)*(INDEX(Exportaciones2024,,2)="TOTAL"),INDEX(Exportaciones2024,,COLUMN()-COLUMN($A$2)-1),0), IF(OR(NOT(ISNUMBER(X114)), _xlpm.den=0), 0, X114/_xlpm.den))</f>
        <v>1.8329990559252034E-3</v>
      </c>
      <c r="AA114" s="17">
        <v>51.18</v>
      </c>
      <c r="AB114" s="35" cm="1">
        <f t="array" ref="AB114">_xlfn.LET(_xlpm.den, _xlfn.XLOOKUP(1,(INDEX(Evolución_Exportaciones,,1)=$A114)*(INDEX(Evolución_Exportaciones,,2)=$B114),INDEX(Evolución_Exportaciones,,MATCH("2024",INDEX(Evolución_Exportaciones,1,),0)),0), IF(OR(NOT(ISNUMBER(AA114)), _xlpm.den=0), 0, AA114/_xlpm.den))</f>
        <v>4.4014727991905007E-4</v>
      </c>
      <c r="AC114" s="35" cm="1">
        <f t="array" ref="AC114">_xlfn.LET(_xlpm.den, _xlfn.XLOOKUP(1,(INDEX(Exportaciones2024,,1)=$A114)*(INDEX(Exportaciones2024,,2)="TOTAL"),INDEX(Exportaciones2024,,COLUMN()-COLUMN($A$2)-1),0), IF(OR(NOT(ISNUMBER(AA114)), _xlpm.den=0), 0, AA114/_xlpm.den))</f>
        <v>1.582457539862903E-2</v>
      </c>
      <c r="AD114" s="17" t="s">
        <v>104</v>
      </c>
      <c r="AE114" s="35" cm="1">
        <f t="array" ref="AE114">_xlfn.LET(_xlpm.den, _xlfn.XLOOKUP(1,(INDEX(Evolución_Exportaciones,,1)=$A114)*(INDEX(Evolución_Exportaciones,,2)=$B114),INDEX(Evolución_Exportaciones,,MATCH("2024",INDEX(Evolución_Exportaciones,1,),0)),0), IF(OR(NOT(ISNUMBER(AD114)), _xlpm.den=0), 0, AD114/_xlpm.den))</f>
        <v>0</v>
      </c>
      <c r="AF114" s="35" cm="1">
        <f t="array" ref="AF114">_xlfn.LET(_xlpm.den, _xlfn.XLOOKUP(1,(INDEX(Exportaciones2024,,1)=$A114)*(INDEX(Exportaciones2024,,2)="TOTAL"),INDEX(Exportaciones2024,,COLUMN()-COLUMN($A$2)-1),0), IF(OR(NOT(ISNUMBER(AD114)), _xlpm.den=0), 0, AD114/_xlpm.den))</f>
        <v>0</v>
      </c>
      <c r="AH114" s="16" t="s">
        <v>270</v>
      </c>
      <c r="AI114" s="17" t="s">
        <v>37</v>
      </c>
      <c r="AJ114" s="17">
        <v>0.1</v>
      </c>
      <c r="AK114" s="35" cm="1">
        <f t="array" ref="AK114">_xlfn.LET(_xlpm.den, _xlfn.XLOOKUP(1,(INDEX(Evolución_Importaciones,,1)=$AI114)*(INDEX(Evolución_Importaciones,,2)=$AJ114),INDEX(Evolución_Importaciones,,MATCH("2024",INDEX(Evolución_Importaciones,1,),0)),0), IF(OR(NOT(ISNUMBER(AJ114)), _xlpm.den=0), 0, AJ114/_xlpm.den))</f>
        <v>0</v>
      </c>
      <c r="AL114" s="35" cm="1">
        <f t="array" ref="AL114">_xlfn.LET(_xlpm.den, _xlfn.XLOOKUP(1,(INDEX(Importaciones2024,,1)=$AI114)*(INDEX(Importaciones2024,,2)="TOTAL"),INDEX(Importaciones2024,,COLUMN()-COLUMN($AI$2)-1),0), IF(OR(NOT(ISNUMBER(AJ114)), _xlpm.den=0), 0, AJ114/_xlpm.den))</f>
        <v>0</v>
      </c>
      <c r="AM114" s="17">
        <v>0.1</v>
      </c>
      <c r="AN114" s="35" cm="1">
        <f t="array" ref="AN114">_xlfn.LET(_xlpm.den, _xlfn.XLOOKUP(1,(INDEX(Evolución_Importaciones,,1)=$AI114)*(INDEX(Evolución_Importaciones,,2)=$AJ114),INDEX(Evolución_Importaciones,,MATCH("2024",INDEX(Evolución_Importaciones,1,),0)),0), IF(OR(NOT(ISNUMBER(AM114)), _xlpm.den=0), 0, AM114/_xlpm.den))</f>
        <v>0</v>
      </c>
      <c r="AO114" s="35" cm="1">
        <f t="array" ref="AO114">_xlfn.LET(_xlpm.den, _xlfn.XLOOKUP(1,(INDEX(Importaciones2024,,1)=$AI114)*(INDEX(Importaciones2024,,2)="TOTAL"),INDEX(Importaciones2024,,COLUMN()-COLUMN($AI$2)-1),0), IF(OR(NOT(ISNUMBER(AM114)), _xlpm.den=0), 0, AM114/_xlpm.den))</f>
        <v>0</v>
      </c>
      <c r="AP114" s="17" t="s">
        <v>104</v>
      </c>
      <c r="AQ114" s="35" cm="1">
        <f t="array" ref="AQ114">_xlfn.LET(_xlpm.den, _xlfn.XLOOKUP(1,(INDEX(Evolución_Importaciones,,1)=$AI114)*(INDEX(Evolución_Importaciones,,2)=$AJ114),INDEX(Evolución_Importaciones,,MATCH("2024",INDEX(Evolución_Importaciones,1,),0)),0), IF(OR(NOT(ISNUMBER(AP114)), _xlpm.den=0), 0, AP114/_xlpm.den))</f>
        <v>0</v>
      </c>
      <c r="AR114" s="35" cm="1">
        <f t="array" ref="AR114">_xlfn.LET(_xlpm.den, _xlfn.XLOOKUP(1,(INDEX(Importaciones2024,,1)=$AI114)*(INDEX(Importaciones2024,,2)="TOTAL"),INDEX(Importaciones2024,,COLUMN()-COLUMN($AI$2)-1),0), IF(OR(NOT(ISNUMBER(AP114)), _xlpm.den=0), 0, AP114/_xlpm.den))</f>
        <v>0</v>
      </c>
      <c r="AS114" s="17" t="s">
        <v>104</v>
      </c>
      <c r="AT114" s="35" cm="1">
        <f t="array" ref="AT114">_xlfn.LET(_xlpm.den, _xlfn.XLOOKUP(1,(INDEX(Evolución_Importaciones,,1)=$AI114)*(INDEX(Evolución_Importaciones,,2)=$AJ114),INDEX(Evolución_Importaciones,,MATCH("2024",INDEX(Evolución_Importaciones,1,),0)),0), IF(OR(NOT(ISNUMBER(AS114)), _xlpm.den=0), 0, AS114/_xlpm.den))</f>
        <v>0</v>
      </c>
      <c r="AU114" s="35" cm="1">
        <f t="array" ref="AU114">_xlfn.LET(_xlpm.den, _xlfn.XLOOKUP(1,(INDEX(Importaciones2024,,1)=$AI114)*(INDEX(Importaciones2024,,2)="TOTAL"),INDEX(Importaciones2024,,COLUMN()-COLUMN($AI$2)-1),0), IF(OR(NOT(ISNUMBER(AS114)), _xlpm.den=0), 0, AS114/_xlpm.den))</f>
        <v>0</v>
      </c>
      <c r="AV114" s="17" t="s">
        <v>104</v>
      </c>
      <c r="AW114" s="35" cm="1">
        <f t="array" ref="AW114">_xlfn.LET(_xlpm.den, _xlfn.XLOOKUP(1,(INDEX(Evolución_Importaciones,,1)=$AI114)*(INDEX(Evolución_Importaciones,,2)=$AJ114),INDEX(Evolución_Importaciones,,MATCH("2024",INDEX(Evolución_Importaciones,1,),0)),0), IF(OR(NOT(ISNUMBER(AV114)), _xlpm.den=0), 0, AV114/_xlpm.den))</f>
        <v>0</v>
      </c>
      <c r="AX114" s="35" cm="1">
        <f t="array" ref="AX114">_xlfn.LET(_xlpm.den, _xlfn.XLOOKUP(1,(INDEX(Importaciones2024,,1)=$AI114)*(INDEX(Importaciones2024,,2)="TOTAL"),INDEX(Importaciones2024,,COLUMN()-COLUMN($AI$2)-1),0), IF(OR(NOT(ISNUMBER(AV114)), _xlpm.den=0), 0, AV114/_xlpm.den))</f>
        <v>0</v>
      </c>
      <c r="AY114" s="17" t="s">
        <v>104</v>
      </c>
      <c r="AZ114" s="35" cm="1">
        <f t="array" ref="AZ114">_xlfn.LET(_xlpm.den, _xlfn.XLOOKUP(1,(INDEX(Evolución_Importaciones,,1)=$AI114)*(INDEX(Evolución_Importaciones,,2)=$AJ114),INDEX(Evolución_Importaciones,,MATCH("2024",INDEX(Evolución_Importaciones,1,),0)),0), IF(OR(NOT(ISNUMBER(AY114)), _xlpm.den=0), 0, AY114/_xlpm.den))</f>
        <v>0</v>
      </c>
      <c r="BA114" s="35" cm="1">
        <f t="array" ref="BA114">_xlfn.LET(_xlpm.den, _xlfn.XLOOKUP(1,(INDEX(Importaciones2024,,1)=$AI114)*(INDEX(Importaciones2024,,2)="TOTAL"),INDEX(Importaciones2024,,COLUMN()-COLUMN($AI$2)-1),0), IF(OR(NOT(ISNUMBER(AY114)), _xlpm.den=0), 0, AY114/_xlpm.den))</f>
        <v>0</v>
      </c>
      <c r="BB114" s="17" t="s">
        <v>104</v>
      </c>
      <c r="BC114" s="35" cm="1">
        <f t="array" ref="BC114">_xlfn.LET(_xlpm.den, _xlfn.XLOOKUP(1,(INDEX(Evolución_Importaciones,,1)=$AI114)*(INDEX(Evolución_Importaciones,,2)=$AJ114),INDEX(Evolución_Importaciones,,MATCH("2024",INDEX(Evolución_Importaciones,1,),0)),0), IF(OR(NOT(ISNUMBER(BB114)), _xlpm.den=0), 0, BB114/_xlpm.den))</f>
        <v>0</v>
      </c>
      <c r="BD114" s="35" cm="1">
        <f t="array" ref="BD114">_xlfn.LET(_xlpm.den, _xlfn.XLOOKUP(1,(INDEX(Importaciones2024,,1)=$AI114)*(INDEX(Importaciones2024,,2)="TOTAL"),INDEX(Importaciones2024,,COLUMN()-COLUMN($AI$2)-1),0), IF(OR(NOT(ISNUMBER(BB114)), _xlpm.den=0), 0, BB114/_xlpm.den))</f>
        <v>0</v>
      </c>
      <c r="BE114" s="17" t="s">
        <v>104</v>
      </c>
      <c r="BF114" s="35" cm="1">
        <f t="array" ref="BF114">_xlfn.LET(_xlpm.den, _xlfn.XLOOKUP(1,(INDEX(Evolución_Importaciones,,1)=$AI114)*(INDEX(Evolución_Importaciones,,2)=$AJ114),INDEX(Evolución_Importaciones,,MATCH("2024",INDEX(Evolución_Importaciones,1,),0)),0), IF(OR(NOT(ISNUMBER(BE114)), _xlpm.den=0), 0, BE114/_xlpm.den))</f>
        <v>0</v>
      </c>
      <c r="BG114" s="35" cm="1">
        <f t="array" ref="BG114">_xlfn.LET(_xlpm.den, _xlfn.XLOOKUP(1,(INDEX(Importaciones2024,,1)=$AI114)*(INDEX(Importaciones2024,,2)="TOTAL"),INDEX(Importaciones2024,,COLUMN()-COLUMN($AI$2)-1),0), IF(OR(NOT(ISNUMBER(BE114)), _xlpm.den=0), 0, BE114/_xlpm.den))</f>
        <v>0</v>
      </c>
      <c r="BH114" s="17" t="s">
        <v>104</v>
      </c>
      <c r="BI114" s="35" cm="1">
        <f t="array" ref="BI114">_xlfn.LET(_xlpm.den, _xlfn.XLOOKUP(1,(INDEX(Evolución_Importaciones,,1)=$AI114)*(INDEX(Evolución_Importaciones,,2)=$AJ114),INDEX(Evolución_Importaciones,,MATCH("2024",INDEX(Evolución_Importaciones,1,),0)),0), IF(OR(NOT(ISNUMBER(BH114)), _xlpm.den=0), 0, BH114/_xlpm.den))</f>
        <v>0</v>
      </c>
      <c r="BJ114" s="35" cm="1">
        <f t="array" ref="BJ114">_xlfn.LET(_xlpm.den, _xlfn.XLOOKUP(1,(INDEX(Importaciones2024,,1)=$AI114)*(INDEX(Importaciones2024,,2)="TOTAL"),INDEX(Importaciones2024,,COLUMN()-COLUMN($AI$2)-1),0), IF(OR(NOT(ISNUMBER(BH114)), _xlpm.den=0), 0, BH114/_xlpm.den))</f>
        <v>0</v>
      </c>
      <c r="BK114" s="17" t="s">
        <v>104</v>
      </c>
      <c r="BL114" s="35" cm="1">
        <f t="array" ref="BL114">_xlfn.LET(_xlpm.den, _xlfn.XLOOKUP(1,(INDEX(Evolución_Importaciones,,1)=$AI114)*(INDEX(Evolución_Importaciones,,2)=$AJ114),INDEX(Evolución_Importaciones,,MATCH("2024",INDEX(Evolución_Importaciones,1,),0)),0), IF(OR(NOT(ISNUMBER(BK114)), _xlpm.den=0), 0, BK114/_xlpm.den))</f>
        <v>0</v>
      </c>
      <c r="BM114" s="35" cm="1">
        <f t="array" ref="BM114">_xlfn.LET(_xlpm.den, _xlfn.XLOOKUP(1,(INDEX(Importaciones2024,,1)=$AI114)*(INDEX(Importaciones2024,,2)="TOTAL"),INDEX(Importaciones2024,,COLUMN()-COLUMN($AI$2)-1),0), IF(OR(NOT(ISNUMBER(BK114)), _xlpm.den=0), 0, BK114/_xlpm.den))</f>
        <v>0</v>
      </c>
    </row>
    <row r="115" spans="1:65" x14ac:dyDescent="0.3">
      <c r="A115" s="16" t="s">
        <v>270</v>
      </c>
      <c r="B115" s="17" t="s">
        <v>38</v>
      </c>
      <c r="C115" s="17">
        <v>34.64</v>
      </c>
      <c r="D115" s="35" cm="1">
        <f t="array" ref="D115">_xlfn.LET(_xlpm.den, _xlfn.XLOOKUP(1,(INDEX(Evolución_Exportaciones,,1)=$A115)*(INDEX(Evolución_Exportaciones,,2)=$B115),INDEX(Evolución_Exportaciones,,MATCH("2024",INDEX(Evolución_Exportaciones,1,),0)),0), IF(OR(NOT(ISNUMBER(C115)), _xlpm.den=0), 0, C115/_xlpm.den))</f>
        <v>9.3885261585912878E-4</v>
      </c>
      <c r="E115" s="35" cm="1">
        <f t="array" ref="E115">_xlfn.LET(_xlpm.den, _xlfn.XLOOKUP(1,(INDEX(Exportaciones2024,,1)=$A115)*(INDEX(Exportaciones2024,,2)="TOTAL"),INDEX(Exportaciones2024,,COLUMN()-COLUMN($A$2)-1),0), IF(OR(NOT(ISNUMBER(C115)), _xlpm.den=0), 0, C115/_xlpm.den))</f>
        <v>1.7730820450208252E-4</v>
      </c>
      <c r="F115" s="17" t="s">
        <v>104</v>
      </c>
      <c r="G115" s="35" cm="1">
        <f t="array" ref="G115">_xlfn.LET(_xlpm.den, _xlfn.XLOOKUP(1,(INDEX(Evolución_Exportaciones,,1)=$A115)*(INDEX(Evolución_Exportaciones,,2)=$B115),INDEX(Evolución_Exportaciones,,MATCH("2024",INDEX(Evolución_Exportaciones,1,),0)),0), IF(OR(NOT(ISNUMBER(F115)), _xlpm.den=0), 0, F115/_xlpm.den))</f>
        <v>0</v>
      </c>
      <c r="H115" s="35" cm="1">
        <f t="array" ref="H115">_xlfn.LET(_xlpm.den, _xlfn.XLOOKUP(1,(INDEX(Exportaciones2024,,1)=$A115)*(INDEX(Exportaciones2024,,2)="TOTAL"),INDEX(Exportaciones2024,,COLUMN()-COLUMN($A$2)-1),0), IF(OR(NOT(ISNUMBER(F115)), _xlpm.den=0), 0, F115/_xlpm.den))</f>
        <v>0</v>
      </c>
      <c r="I115" s="17" t="s">
        <v>104</v>
      </c>
      <c r="J115" s="35" cm="1">
        <f t="array" ref="J115">_xlfn.LET(_xlpm.den, _xlfn.XLOOKUP(1,(INDEX(Evolución_Exportaciones,,1)=$A115)*(INDEX(Evolución_Exportaciones,,2)=$B115),INDEX(Evolución_Exportaciones,,MATCH("2024",INDEX(Evolución_Exportaciones,1,),0)),0), IF(OR(NOT(ISNUMBER(I115)), _xlpm.den=0), 0, I115/_xlpm.den))</f>
        <v>0</v>
      </c>
      <c r="K115" s="35" cm="1">
        <f t="array" ref="K115">_xlfn.LET(_xlpm.den, _xlfn.XLOOKUP(1,(INDEX(Exportaciones2024,,1)=$A115)*(INDEX(Exportaciones2024,,2)="TOTAL"),INDEX(Exportaciones2024,,COLUMN()-COLUMN($A$2)-1),0), IF(OR(NOT(ISNUMBER(I115)), _xlpm.den=0), 0, I115/_xlpm.den))</f>
        <v>0</v>
      </c>
      <c r="L115" s="17">
        <v>34.64</v>
      </c>
      <c r="M115" s="35" cm="1">
        <f t="array" ref="M115">_xlfn.LET(_xlpm.den, _xlfn.XLOOKUP(1,(INDEX(Evolución_Exportaciones,,1)=$A115)*(INDEX(Evolución_Exportaciones,,2)=$B115),INDEX(Evolución_Exportaciones,,MATCH("2024",INDEX(Evolución_Exportaciones,1,),0)),0), IF(OR(NOT(ISNUMBER(L115)), _xlpm.den=0), 0, L115/_xlpm.den))</f>
        <v>9.3885261585912878E-4</v>
      </c>
      <c r="N115" s="35" cm="1">
        <f t="array" ref="N115">_xlfn.LET(_xlpm.den, _xlfn.XLOOKUP(1,(INDEX(Exportaciones2024,,1)=$A115)*(INDEX(Exportaciones2024,,2)="TOTAL"),INDEX(Exportaciones2024,,COLUMN()-COLUMN($A$2)-1),0), IF(OR(NOT(ISNUMBER(L115)), _xlpm.den=0), 0, L115/_xlpm.den))</f>
        <v>3.3871827596308822E-4</v>
      </c>
      <c r="O115" s="17" t="s">
        <v>104</v>
      </c>
      <c r="P115" s="35" cm="1">
        <f t="array" ref="P115">_xlfn.LET(_xlpm.den, _xlfn.XLOOKUP(1,(INDEX(Evolución_Exportaciones,,1)=$A115)*(INDEX(Evolución_Exportaciones,,2)=$B115),INDEX(Evolución_Exportaciones,,MATCH("2024",INDEX(Evolución_Exportaciones,1,),0)),0), IF(OR(NOT(ISNUMBER(O115)), _xlpm.den=0), 0, O115/_xlpm.den))</f>
        <v>0</v>
      </c>
      <c r="Q115" s="35" cm="1">
        <f t="array" ref="Q115">_xlfn.LET(_xlpm.den, _xlfn.XLOOKUP(1,(INDEX(Exportaciones2024,,1)=$A115)*(INDEX(Exportaciones2024,,2)="TOTAL"),INDEX(Exportaciones2024,,COLUMN()-COLUMN($A$2)-1),0), IF(OR(NOT(ISNUMBER(O115)), _xlpm.den=0), 0, O115/_xlpm.den))</f>
        <v>0</v>
      </c>
      <c r="R115" s="17" t="s">
        <v>104</v>
      </c>
      <c r="S115" s="35" cm="1">
        <f t="array" ref="S115">_xlfn.LET(_xlpm.den, _xlfn.XLOOKUP(1,(INDEX(Evolución_Exportaciones,,1)=$A115)*(INDEX(Evolución_Exportaciones,,2)=$B115),INDEX(Evolución_Exportaciones,,MATCH("2024",INDEX(Evolución_Exportaciones,1,),0)),0), IF(OR(NOT(ISNUMBER(R115)), _xlpm.den=0), 0, R115/_xlpm.den))</f>
        <v>0</v>
      </c>
      <c r="T115" s="35" cm="1">
        <f t="array" ref="T115">_xlfn.LET(_xlpm.den, _xlfn.XLOOKUP(1,(INDEX(Exportaciones2024,,1)=$A115)*(INDEX(Exportaciones2024,,2)="TOTAL"),INDEX(Exportaciones2024,,COLUMN()-COLUMN($A$2)-1),0), IF(OR(NOT(ISNUMBER(R115)), _xlpm.den=0), 0, R115/_xlpm.den))</f>
        <v>0</v>
      </c>
      <c r="U115" s="17" t="s">
        <v>104</v>
      </c>
      <c r="V115" s="35" cm="1">
        <f t="array" ref="V115">_xlfn.LET(_xlpm.den, _xlfn.XLOOKUP(1,(INDEX(Evolución_Exportaciones,,1)=$A115)*(INDEX(Evolución_Exportaciones,,2)=$B115),INDEX(Evolución_Exportaciones,,MATCH("2024",INDEX(Evolución_Exportaciones,1,),0)),0), IF(OR(NOT(ISNUMBER(U115)), _xlpm.den=0), 0, U115/_xlpm.den))</f>
        <v>0</v>
      </c>
      <c r="W115" s="35" cm="1">
        <f t="array" ref="W115">_xlfn.LET(_xlpm.den, _xlfn.XLOOKUP(1,(INDEX(Exportaciones2024,,1)=$A115)*(INDEX(Exportaciones2024,,2)="TOTAL"),INDEX(Exportaciones2024,,COLUMN()-COLUMN($A$2)-1),0), IF(OR(NOT(ISNUMBER(U115)), _xlpm.den=0), 0, U115/_xlpm.den))</f>
        <v>0</v>
      </c>
      <c r="X115" s="17" t="s">
        <v>104</v>
      </c>
      <c r="Y115" s="35" cm="1">
        <f t="array" ref="Y115">_xlfn.LET(_xlpm.den, _xlfn.XLOOKUP(1,(INDEX(Evolución_Exportaciones,,1)=$A115)*(INDEX(Evolución_Exportaciones,,2)=$B115),INDEX(Evolución_Exportaciones,,MATCH("2024",INDEX(Evolución_Exportaciones,1,),0)),0), IF(OR(NOT(ISNUMBER(X115)), _xlpm.den=0), 0, X115/_xlpm.den))</f>
        <v>0</v>
      </c>
      <c r="Z115" s="35" cm="1">
        <f t="array" ref="Z115">_xlfn.LET(_xlpm.den, _xlfn.XLOOKUP(1,(INDEX(Exportaciones2024,,1)=$A115)*(INDEX(Exportaciones2024,,2)="TOTAL"),INDEX(Exportaciones2024,,COLUMN()-COLUMN($A$2)-1),0), IF(OR(NOT(ISNUMBER(X115)), _xlpm.den=0), 0, X115/_xlpm.den))</f>
        <v>0</v>
      </c>
      <c r="AA115" s="17" t="s">
        <v>104</v>
      </c>
      <c r="AB115" s="35" cm="1">
        <f t="array" ref="AB115">_xlfn.LET(_xlpm.den, _xlfn.XLOOKUP(1,(INDEX(Evolución_Exportaciones,,1)=$A115)*(INDEX(Evolución_Exportaciones,,2)=$B115),INDEX(Evolución_Exportaciones,,MATCH("2024",INDEX(Evolución_Exportaciones,1,),0)),0), IF(OR(NOT(ISNUMBER(AA115)), _xlpm.den=0), 0, AA115/_xlpm.den))</f>
        <v>0</v>
      </c>
      <c r="AC115" s="35" cm="1">
        <f t="array" ref="AC115">_xlfn.LET(_xlpm.den, _xlfn.XLOOKUP(1,(INDEX(Exportaciones2024,,1)=$A115)*(INDEX(Exportaciones2024,,2)="TOTAL"),INDEX(Exportaciones2024,,COLUMN()-COLUMN($A$2)-1),0), IF(OR(NOT(ISNUMBER(AA115)), _xlpm.den=0), 0, AA115/_xlpm.den))</f>
        <v>0</v>
      </c>
      <c r="AD115" s="17" t="s">
        <v>104</v>
      </c>
      <c r="AE115" s="35" cm="1">
        <f t="array" ref="AE115">_xlfn.LET(_xlpm.den, _xlfn.XLOOKUP(1,(INDEX(Evolución_Exportaciones,,1)=$A115)*(INDEX(Evolución_Exportaciones,,2)=$B115),INDEX(Evolución_Exportaciones,,MATCH("2024",INDEX(Evolución_Exportaciones,1,),0)),0), IF(OR(NOT(ISNUMBER(AD115)), _xlpm.den=0), 0, AD115/_xlpm.den))</f>
        <v>0</v>
      </c>
      <c r="AF115" s="35" cm="1">
        <f t="array" ref="AF115">_xlfn.LET(_xlpm.den, _xlfn.XLOOKUP(1,(INDEX(Exportaciones2024,,1)=$A115)*(INDEX(Exportaciones2024,,2)="TOTAL"),INDEX(Exportaciones2024,,COLUMN()-COLUMN($A$2)-1),0), IF(OR(NOT(ISNUMBER(AD115)), _xlpm.den=0), 0, AD115/_xlpm.den))</f>
        <v>0</v>
      </c>
      <c r="AH115" s="16" t="s">
        <v>270</v>
      </c>
      <c r="AI115" s="17" t="s">
        <v>38</v>
      </c>
      <c r="AJ115" s="17">
        <v>20.56</v>
      </c>
      <c r="AK115" s="35" cm="1">
        <f t="array" ref="AK115">_xlfn.LET(_xlpm.den, _xlfn.XLOOKUP(1,(INDEX(Evolución_Importaciones,,1)=$AI115)*(INDEX(Evolución_Importaciones,,2)=$AJ115),INDEX(Evolución_Importaciones,,MATCH("2024",INDEX(Evolución_Importaciones,1,),0)),0), IF(OR(NOT(ISNUMBER(AJ115)), _xlpm.den=0), 0, AJ115/_xlpm.den))</f>
        <v>0</v>
      </c>
      <c r="AL115" s="35" cm="1">
        <f t="array" ref="AL115">_xlfn.LET(_xlpm.den, _xlfn.XLOOKUP(1,(INDEX(Importaciones2024,,1)=$AI115)*(INDEX(Importaciones2024,,2)="TOTAL"),INDEX(Importaciones2024,,COLUMN()-COLUMN($AI$2)-1),0), IF(OR(NOT(ISNUMBER(AJ115)), _xlpm.den=0), 0, AJ115/_xlpm.den))</f>
        <v>0</v>
      </c>
      <c r="AM115" s="17" t="s">
        <v>104</v>
      </c>
      <c r="AN115" s="35" cm="1">
        <f t="array" ref="AN115">_xlfn.LET(_xlpm.den, _xlfn.XLOOKUP(1,(INDEX(Evolución_Importaciones,,1)=$AI115)*(INDEX(Evolución_Importaciones,,2)=$AJ115),INDEX(Evolución_Importaciones,,MATCH("2024",INDEX(Evolución_Importaciones,1,),0)),0), IF(OR(NOT(ISNUMBER(AM115)), _xlpm.den=0), 0, AM115/_xlpm.den))</f>
        <v>0</v>
      </c>
      <c r="AO115" s="35" cm="1">
        <f t="array" ref="AO115">_xlfn.LET(_xlpm.den, _xlfn.XLOOKUP(1,(INDEX(Importaciones2024,,1)=$AI115)*(INDEX(Importaciones2024,,2)="TOTAL"),INDEX(Importaciones2024,,COLUMN()-COLUMN($AI$2)-1),0), IF(OR(NOT(ISNUMBER(AM115)), _xlpm.den=0), 0, AM115/_xlpm.den))</f>
        <v>0</v>
      </c>
      <c r="AP115" s="17" t="s">
        <v>104</v>
      </c>
      <c r="AQ115" s="35" cm="1">
        <f t="array" ref="AQ115">_xlfn.LET(_xlpm.den, _xlfn.XLOOKUP(1,(INDEX(Evolución_Importaciones,,1)=$AI115)*(INDEX(Evolución_Importaciones,,2)=$AJ115),INDEX(Evolución_Importaciones,,MATCH("2024",INDEX(Evolución_Importaciones,1,),0)),0), IF(OR(NOT(ISNUMBER(AP115)), _xlpm.den=0), 0, AP115/_xlpm.den))</f>
        <v>0</v>
      </c>
      <c r="AR115" s="35" cm="1">
        <f t="array" ref="AR115">_xlfn.LET(_xlpm.den, _xlfn.XLOOKUP(1,(INDEX(Importaciones2024,,1)=$AI115)*(INDEX(Importaciones2024,,2)="TOTAL"),INDEX(Importaciones2024,,COLUMN()-COLUMN($AI$2)-1),0), IF(OR(NOT(ISNUMBER(AP115)), _xlpm.den=0), 0, AP115/_xlpm.den))</f>
        <v>0</v>
      </c>
      <c r="AS115" s="17">
        <v>19.559999999999999</v>
      </c>
      <c r="AT115" s="35" cm="1">
        <f t="array" ref="AT115">_xlfn.LET(_xlpm.den, _xlfn.XLOOKUP(1,(INDEX(Evolución_Importaciones,,1)=$AI115)*(INDEX(Evolución_Importaciones,,2)=$AJ115),INDEX(Evolución_Importaciones,,MATCH("2024",INDEX(Evolución_Importaciones,1,),0)),0), IF(OR(NOT(ISNUMBER(AS115)), _xlpm.den=0), 0, AS115/_xlpm.den))</f>
        <v>0</v>
      </c>
      <c r="AU115" s="35" cm="1">
        <f t="array" ref="AU115">_xlfn.LET(_xlpm.den, _xlfn.XLOOKUP(1,(INDEX(Importaciones2024,,1)=$AI115)*(INDEX(Importaciones2024,,2)="TOTAL"),INDEX(Importaciones2024,,COLUMN()-COLUMN($AI$2)-1),0), IF(OR(NOT(ISNUMBER(AS115)), _xlpm.den=0), 0, AS115/_xlpm.den))</f>
        <v>0</v>
      </c>
      <c r="AV115" s="17" t="s">
        <v>104</v>
      </c>
      <c r="AW115" s="35" cm="1">
        <f t="array" ref="AW115">_xlfn.LET(_xlpm.den, _xlfn.XLOOKUP(1,(INDEX(Evolución_Importaciones,,1)=$AI115)*(INDEX(Evolución_Importaciones,,2)=$AJ115),INDEX(Evolución_Importaciones,,MATCH("2024",INDEX(Evolución_Importaciones,1,),0)),0), IF(OR(NOT(ISNUMBER(AV115)), _xlpm.den=0), 0, AV115/_xlpm.den))</f>
        <v>0</v>
      </c>
      <c r="AX115" s="35" cm="1">
        <f t="array" ref="AX115">_xlfn.LET(_xlpm.den, _xlfn.XLOOKUP(1,(INDEX(Importaciones2024,,1)=$AI115)*(INDEX(Importaciones2024,,2)="TOTAL"),INDEX(Importaciones2024,,COLUMN()-COLUMN($AI$2)-1),0), IF(OR(NOT(ISNUMBER(AV115)), _xlpm.den=0), 0, AV115/_xlpm.den))</f>
        <v>0</v>
      </c>
      <c r="AY115" s="17" t="s">
        <v>104</v>
      </c>
      <c r="AZ115" s="35" cm="1">
        <f t="array" ref="AZ115">_xlfn.LET(_xlpm.den, _xlfn.XLOOKUP(1,(INDEX(Evolución_Importaciones,,1)=$AI115)*(INDEX(Evolución_Importaciones,,2)=$AJ115),INDEX(Evolución_Importaciones,,MATCH("2024",INDEX(Evolución_Importaciones,1,),0)),0), IF(OR(NOT(ISNUMBER(AY115)), _xlpm.den=0), 0, AY115/_xlpm.den))</f>
        <v>0</v>
      </c>
      <c r="BA115" s="35" cm="1">
        <f t="array" ref="BA115">_xlfn.LET(_xlpm.den, _xlfn.XLOOKUP(1,(INDEX(Importaciones2024,,1)=$AI115)*(INDEX(Importaciones2024,,2)="TOTAL"),INDEX(Importaciones2024,,COLUMN()-COLUMN($AI$2)-1),0), IF(OR(NOT(ISNUMBER(AY115)), _xlpm.den=0), 0, AY115/_xlpm.den))</f>
        <v>0</v>
      </c>
      <c r="BB115" s="17" t="s">
        <v>104</v>
      </c>
      <c r="BC115" s="35" cm="1">
        <f t="array" ref="BC115">_xlfn.LET(_xlpm.den, _xlfn.XLOOKUP(1,(INDEX(Evolución_Importaciones,,1)=$AI115)*(INDEX(Evolución_Importaciones,,2)=$AJ115),INDEX(Evolución_Importaciones,,MATCH("2024",INDEX(Evolución_Importaciones,1,),0)),0), IF(OR(NOT(ISNUMBER(BB115)), _xlpm.den=0), 0, BB115/_xlpm.den))</f>
        <v>0</v>
      </c>
      <c r="BD115" s="35" cm="1">
        <f t="array" ref="BD115">_xlfn.LET(_xlpm.den, _xlfn.XLOOKUP(1,(INDEX(Importaciones2024,,1)=$AI115)*(INDEX(Importaciones2024,,2)="TOTAL"),INDEX(Importaciones2024,,COLUMN()-COLUMN($AI$2)-1),0), IF(OR(NOT(ISNUMBER(BB115)), _xlpm.den=0), 0, BB115/_xlpm.den))</f>
        <v>0</v>
      </c>
      <c r="BE115" s="17">
        <v>1.01</v>
      </c>
      <c r="BF115" s="35" cm="1">
        <f t="array" ref="BF115">_xlfn.LET(_xlpm.den, _xlfn.XLOOKUP(1,(INDEX(Evolución_Importaciones,,1)=$AI115)*(INDEX(Evolución_Importaciones,,2)=$AJ115),INDEX(Evolución_Importaciones,,MATCH("2024",INDEX(Evolución_Importaciones,1,),0)),0), IF(OR(NOT(ISNUMBER(BE115)), _xlpm.den=0), 0, BE115/_xlpm.den))</f>
        <v>0</v>
      </c>
      <c r="BG115" s="35" cm="1">
        <f t="array" ref="BG115">_xlfn.LET(_xlpm.den, _xlfn.XLOOKUP(1,(INDEX(Importaciones2024,,1)=$AI115)*(INDEX(Importaciones2024,,2)="TOTAL"),INDEX(Importaciones2024,,COLUMN()-COLUMN($AI$2)-1),0), IF(OR(NOT(ISNUMBER(BE115)), _xlpm.den=0), 0, BE115/_xlpm.den))</f>
        <v>0</v>
      </c>
      <c r="BH115" s="17" t="s">
        <v>104</v>
      </c>
      <c r="BI115" s="35" cm="1">
        <f t="array" ref="BI115">_xlfn.LET(_xlpm.den, _xlfn.XLOOKUP(1,(INDEX(Evolución_Importaciones,,1)=$AI115)*(INDEX(Evolución_Importaciones,,2)=$AJ115),INDEX(Evolución_Importaciones,,MATCH("2024",INDEX(Evolución_Importaciones,1,),0)),0), IF(OR(NOT(ISNUMBER(BH115)), _xlpm.den=0), 0, BH115/_xlpm.den))</f>
        <v>0</v>
      </c>
      <c r="BJ115" s="35" cm="1">
        <f t="array" ref="BJ115">_xlfn.LET(_xlpm.den, _xlfn.XLOOKUP(1,(INDEX(Importaciones2024,,1)=$AI115)*(INDEX(Importaciones2024,,2)="TOTAL"),INDEX(Importaciones2024,,COLUMN()-COLUMN($AI$2)-1),0), IF(OR(NOT(ISNUMBER(BH115)), _xlpm.den=0), 0, BH115/_xlpm.den))</f>
        <v>0</v>
      </c>
      <c r="BK115" s="17" t="s">
        <v>104</v>
      </c>
      <c r="BL115" s="35" cm="1">
        <f t="array" ref="BL115">_xlfn.LET(_xlpm.den, _xlfn.XLOOKUP(1,(INDEX(Evolución_Importaciones,,1)=$AI115)*(INDEX(Evolución_Importaciones,,2)=$AJ115),INDEX(Evolución_Importaciones,,MATCH("2024",INDEX(Evolución_Importaciones,1,),0)),0), IF(OR(NOT(ISNUMBER(BK115)), _xlpm.den=0), 0, BK115/_xlpm.den))</f>
        <v>0</v>
      </c>
      <c r="BM115" s="35" cm="1">
        <f t="array" ref="BM115">_xlfn.LET(_xlpm.den, _xlfn.XLOOKUP(1,(INDEX(Importaciones2024,,1)=$AI115)*(INDEX(Importaciones2024,,2)="TOTAL"),INDEX(Importaciones2024,,COLUMN()-COLUMN($AI$2)-1),0), IF(OR(NOT(ISNUMBER(BK115)), _xlpm.den=0), 0, BK115/_xlpm.den))</f>
        <v>0</v>
      </c>
    </row>
    <row r="116" spans="1:65" x14ac:dyDescent="0.3">
      <c r="A116" s="16" t="s">
        <v>270</v>
      </c>
      <c r="B116" s="17" t="s">
        <v>39</v>
      </c>
      <c r="C116" s="17">
        <v>647.16999999999996</v>
      </c>
      <c r="D116" s="35" cm="1">
        <f t="array" ref="D116">_xlfn.LET(_xlpm.den, _xlfn.XLOOKUP(1,(INDEX(Evolución_Exportaciones,,1)=$A116)*(INDEX(Evolución_Exportaciones,,2)=$B116),INDEX(Evolución_Exportaciones,,MATCH("2024",INDEX(Evolución_Exportaciones,1,),0)),0), IF(OR(NOT(ISNUMBER(C116)), _xlpm.den=0), 0, C116/_xlpm.den))</f>
        <v>1.6637573557577362E-2</v>
      </c>
      <c r="E116" s="35" cm="1">
        <f t="array" ref="E116">_xlfn.LET(_xlpm.den, _xlfn.XLOOKUP(1,(INDEX(Exportaciones2024,,1)=$A116)*(INDEX(Exportaciones2024,,2)="TOTAL"),INDEX(Exportaciones2024,,COLUMN()-COLUMN($A$2)-1),0), IF(OR(NOT(ISNUMBER(C116)), _xlpm.den=0), 0, C116/_xlpm.den))</f>
        <v>3.3126025031066032E-3</v>
      </c>
      <c r="F116" s="17">
        <v>16.61</v>
      </c>
      <c r="G116" s="35" cm="1">
        <f t="array" ref="G116">_xlfn.LET(_xlpm.den, _xlfn.XLOOKUP(1,(INDEX(Evolución_Exportaciones,,1)=$A116)*(INDEX(Evolución_Exportaciones,,2)=$B116),INDEX(Evolución_Exportaciones,,MATCH("2024",INDEX(Evolución_Exportaciones,1,),0)),0), IF(OR(NOT(ISNUMBER(F116)), _xlpm.den=0), 0, F116/_xlpm.den))</f>
        <v>4.2701314460089312E-4</v>
      </c>
      <c r="H116" s="35" cm="1">
        <f t="array" ref="H116">_xlfn.LET(_xlpm.den, _xlfn.XLOOKUP(1,(INDEX(Exportaciones2024,,1)=$A116)*(INDEX(Exportaciones2024,,2)="TOTAL"),INDEX(Exportaciones2024,,COLUMN()-COLUMN($A$2)-1),0), IF(OR(NOT(ISNUMBER(F116)), _xlpm.den=0), 0, F116/_xlpm.den))</f>
        <v>1.1635449663545665E-3</v>
      </c>
      <c r="I116" s="17" t="s">
        <v>104</v>
      </c>
      <c r="J116" s="35" cm="1">
        <f t="array" ref="J116">_xlfn.LET(_xlpm.den, _xlfn.XLOOKUP(1,(INDEX(Evolución_Exportaciones,,1)=$A116)*(INDEX(Evolución_Exportaciones,,2)=$B116),INDEX(Evolución_Exportaciones,,MATCH("2024",INDEX(Evolución_Exportaciones,1,),0)),0), IF(OR(NOT(ISNUMBER(I116)), _xlpm.den=0), 0, I116/_xlpm.den))</f>
        <v>0</v>
      </c>
      <c r="K116" s="35" cm="1">
        <f t="array" ref="K116">_xlfn.LET(_xlpm.den, _xlfn.XLOOKUP(1,(INDEX(Exportaciones2024,,1)=$A116)*(INDEX(Exportaciones2024,,2)="TOTAL"),INDEX(Exportaciones2024,,COLUMN()-COLUMN($A$2)-1),0), IF(OR(NOT(ISNUMBER(I116)), _xlpm.den=0), 0, I116/_xlpm.den))</f>
        <v>0</v>
      </c>
      <c r="L116" s="17">
        <v>53.55</v>
      </c>
      <c r="M116" s="35" cm="1">
        <f t="array" ref="M116">_xlfn.LET(_xlpm.den, _xlfn.XLOOKUP(1,(INDEX(Evolución_Exportaciones,,1)=$A116)*(INDEX(Evolución_Exportaciones,,2)=$B116),INDEX(Evolución_Exportaciones,,MATCH("2024",INDEX(Evolución_Exportaciones,1,),0)),0), IF(OR(NOT(ISNUMBER(L116)), _xlpm.den=0), 0, L116/_xlpm.den))</f>
        <v>1.3766739249474909E-3</v>
      </c>
      <c r="N116" s="35" cm="1">
        <f t="array" ref="N116">_xlfn.LET(_xlpm.den, _xlfn.XLOOKUP(1,(INDEX(Exportaciones2024,,1)=$A116)*(INDEX(Exportaciones2024,,2)="TOTAL"),INDEX(Exportaciones2024,,COLUMN()-COLUMN($A$2)-1),0), IF(OR(NOT(ISNUMBER(L116)), _xlpm.den=0), 0, L116/_xlpm.den))</f>
        <v>5.2362481748912738E-4</v>
      </c>
      <c r="O116" s="17">
        <v>206.32</v>
      </c>
      <c r="P116" s="35" cm="1">
        <f t="array" ref="P116">_xlfn.LET(_xlpm.den, _xlfn.XLOOKUP(1,(INDEX(Evolución_Exportaciones,,1)=$A116)*(INDEX(Evolución_Exportaciones,,2)=$B116),INDEX(Evolución_Exportaciones,,MATCH("2024",INDEX(Evolución_Exportaciones,1,),0)),0), IF(OR(NOT(ISNUMBER(O116)), _xlpm.den=0), 0, O116/_xlpm.den))</f>
        <v>5.3041151110208469E-3</v>
      </c>
      <c r="Q116" s="35" cm="1">
        <f t="array" ref="Q116">_xlfn.LET(_xlpm.den, _xlfn.XLOOKUP(1,(INDEX(Exportaciones2024,,1)=$A116)*(INDEX(Exportaciones2024,,2)="TOTAL"),INDEX(Exportaciones2024,,COLUMN()-COLUMN($A$2)-1),0), IF(OR(NOT(ISNUMBER(O116)), _xlpm.den=0), 0, O116/_xlpm.den))</f>
        <v>3.9616888253953618E-2</v>
      </c>
      <c r="R116" s="17">
        <v>12.14</v>
      </c>
      <c r="S116" s="35" cm="1">
        <f t="array" ref="S116">_xlfn.LET(_xlpm.den, _xlfn.XLOOKUP(1,(INDEX(Evolución_Exportaciones,,1)=$A116)*(INDEX(Evolución_Exportaciones,,2)=$B116),INDEX(Evolución_Exportaciones,,MATCH("2024",INDEX(Evolución_Exportaciones,1,),0)),0), IF(OR(NOT(ISNUMBER(R116)), _xlpm.den=0), 0, R116/_xlpm.den))</f>
        <v>3.1209750604785326E-4</v>
      </c>
      <c r="T116" s="35" cm="1">
        <f t="array" ref="T116">_xlfn.LET(_xlpm.den, _xlfn.XLOOKUP(1,(INDEX(Exportaciones2024,,1)=$A116)*(INDEX(Exportaciones2024,,2)="TOTAL"),INDEX(Exportaciones2024,,COLUMN()-COLUMN($A$2)-1),0), IF(OR(NOT(ISNUMBER(R116)), _xlpm.den=0), 0, R116/_xlpm.den))</f>
        <v>5.9737626831740656E-3</v>
      </c>
      <c r="U116" s="17" t="s">
        <v>104</v>
      </c>
      <c r="V116" s="35" cm="1">
        <f t="array" ref="V116">_xlfn.LET(_xlpm.den, _xlfn.XLOOKUP(1,(INDEX(Evolución_Exportaciones,,1)=$A116)*(INDEX(Evolución_Exportaciones,,2)=$B116),INDEX(Evolución_Exportaciones,,MATCH("2024",INDEX(Evolución_Exportaciones,1,),0)),0), IF(OR(NOT(ISNUMBER(U116)), _xlpm.den=0), 0, U116/_xlpm.den))</f>
        <v>0</v>
      </c>
      <c r="W116" s="35" cm="1">
        <f t="array" ref="W116">_xlfn.LET(_xlpm.den, _xlfn.XLOOKUP(1,(INDEX(Exportaciones2024,,1)=$A116)*(INDEX(Exportaciones2024,,2)="TOTAL"),INDEX(Exportaciones2024,,COLUMN()-COLUMN($A$2)-1),0), IF(OR(NOT(ISNUMBER(U116)), _xlpm.den=0), 0, U116/_xlpm.den))</f>
        <v>0</v>
      </c>
      <c r="X116" s="17">
        <v>358.56</v>
      </c>
      <c r="Y116" s="35" cm="1">
        <f t="array" ref="Y116">_xlfn.LET(_xlpm.den, _xlfn.XLOOKUP(1,(INDEX(Evolución_Exportaciones,,1)=$A116)*(INDEX(Evolución_Exportaciones,,2)=$B116),INDEX(Evolución_Exportaciones,,MATCH("2024",INDEX(Evolución_Exportaciones,1,),0)),0), IF(OR(NOT(ISNUMBER(X116)), _xlpm.den=0), 0, X116/_xlpm.den))</f>
        <v>9.2179309529257219E-3</v>
      </c>
      <c r="Z116" s="35" cm="1">
        <f t="array" ref="Z116">_xlfn.LET(_xlpm.den, _xlfn.XLOOKUP(1,(INDEX(Exportaciones2024,,1)=$A116)*(INDEX(Exportaciones2024,,2)="TOTAL"),INDEX(Exportaciones2024,,COLUMN()-COLUMN($A$2)-1),0), IF(OR(NOT(ISNUMBER(X116)), _xlpm.den=0), 0, X116/_xlpm.den))</f>
        <v>8.3437875014922037E-3</v>
      </c>
      <c r="AA116" s="17" t="s">
        <v>104</v>
      </c>
      <c r="AB116" s="35" cm="1">
        <f t="array" ref="AB116">_xlfn.LET(_xlpm.den, _xlfn.XLOOKUP(1,(INDEX(Evolución_Exportaciones,,1)=$A116)*(INDEX(Evolución_Exportaciones,,2)=$B116),INDEX(Evolución_Exportaciones,,MATCH("2024",INDEX(Evolución_Exportaciones,1,),0)),0), IF(OR(NOT(ISNUMBER(AA116)), _xlpm.den=0), 0, AA116/_xlpm.den))</f>
        <v>0</v>
      </c>
      <c r="AC116" s="35" cm="1">
        <f t="array" ref="AC116">_xlfn.LET(_xlpm.den, _xlfn.XLOOKUP(1,(INDEX(Exportaciones2024,,1)=$A116)*(INDEX(Exportaciones2024,,2)="TOTAL"),INDEX(Exportaciones2024,,COLUMN()-COLUMN($A$2)-1),0), IF(OR(NOT(ISNUMBER(AA116)), _xlpm.den=0), 0, AA116/_xlpm.den))</f>
        <v>0</v>
      </c>
      <c r="AD116" s="17" t="s">
        <v>104</v>
      </c>
      <c r="AE116" s="35" cm="1">
        <f t="array" ref="AE116">_xlfn.LET(_xlpm.den, _xlfn.XLOOKUP(1,(INDEX(Evolución_Exportaciones,,1)=$A116)*(INDEX(Evolución_Exportaciones,,2)=$B116),INDEX(Evolución_Exportaciones,,MATCH("2024",INDEX(Evolución_Exportaciones,1,),0)),0), IF(OR(NOT(ISNUMBER(AD116)), _xlpm.den=0), 0, AD116/_xlpm.den))</f>
        <v>0</v>
      </c>
      <c r="AF116" s="35" cm="1">
        <f t="array" ref="AF116">_xlfn.LET(_xlpm.den, _xlfn.XLOOKUP(1,(INDEX(Exportaciones2024,,1)=$A116)*(INDEX(Exportaciones2024,,2)="TOTAL"),INDEX(Exportaciones2024,,COLUMN()-COLUMN($A$2)-1),0), IF(OR(NOT(ISNUMBER(AD116)), _xlpm.den=0), 0, AD116/_xlpm.den))</f>
        <v>0</v>
      </c>
      <c r="AH116" s="16" t="s">
        <v>270</v>
      </c>
      <c r="AI116" s="17" t="s">
        <v>39</v>
      </c>
      <c r="AJ116" s="17">
        <v>1.2</v>
      </c>
      <c r="AK116" s="35" cm="1">
        <f t="array" ref="AK116">_xlfn.LET(_xlpm.den, _xlfn.XLOOKUP(1,(INDEX(Evolución_Importaciones,,1)=$AI116)*(INDEX(Evolución_Importaciones,,2)=$AJ116),INDEX(Evolución_Importaciones,,MATCH("2024",INDEX(Evolución_Importaciones,1,),0)),0), IF(OR(NOT(ISNUMBER(AJ116)), _xlpm.den=0), 0, AJ116/_xlpm.den))</f>
        <v>0</v>
      </c>
      <c r="AL116" s="35" cm="1">
        <f t="array" ref="AL116">_xlfn.LET(_xlpm.den, _xlfn.XLOOKUP(1,(INDEX(Importaciones2024,,1)=$AI116)*(INDEX(Importaciones2024,,2)="TOTAL"),INDEX(Importaciones2024,,COLUMN()-COLUMN($AI$2)-1),0), IF(OR(NOT(ISNUMBER(AJ116)), _xlpm.den=0), 0, AJ116/_xlpm.den))</f>
        <v>0</v>
      </c>
      <c r="AM116" s="17" t="s">
        <v>104</v>
      </c>
      <c r="AN116" s="35" cm="1">
        <f t="array" ref="AN116">_xlfn.LET(_xlpm.den, _xlfn.XLOOKUP(1,(INDEX(Evolución_Importaciones,,1)=$AI116)*(INDEX(Evolución_Importaciones,,2)=$AJ116),INDEX(Evolución_Importaciones,,MATCH("2024",INDEX(Evolución_Importaciones,1,),0)),0), IF(OR(NOT(ISNUMBER(AM116)), _xlpm.den=0), 0, AM116/_xlpm.den))</f>
        <v>0</v>
      </c>
      <c r="AO116" s="35" cm="1">
        <f t="array" ref="AO116">_xlfn.LET(_xlpm.den, _xlfn.XLOOKUP(1,(INDEX(Importaciones2024,,1)=$AI116)*(INDEX(Importaciones2024,,2)="TOTAL"),INDEX(Importaciones2024,,COLUMN()-COLUMN($AI$2)-1),0), IF(OR(NOT(ISNUMBER(AM116)), _xlpm.den=0), 0, AM116/_xlpm.den))</f>
        <v>0</v>
      </c>
      <c r="AP116" s="17" t="s">
        <v>104</v>
      </c>
      <c r="AQ116" s="35" cm="1">
        <f t="array" ref="AQ116">_xlfn.LET(_xlpm.den, _xlfn.XLOOKUP(1,(INDEX(Evolución_Importaciones,,1)=$AI116)*(INDEX(Evolución_Importaciones,,2)=$AJ116),INDEX(Evolución_Importaciones,,MATCH("2024",INDEX(Evolución_Importaciones,1,),0)),0), IF(OR(NOT(ISNUMBER(AP116)), _xlpm.den=0), 0, AP116/_xlpm.den))</f>
        <v>0</v>
      </c>
      <c r="AR116" s="35" cm="1">
        <f t="array" ref="AR116">_xlfn.LET(_xlpm.den, _xlfn.XLOOKUP(1,(INDEX(Importaciones2024,,1)=$AI116)*(INDEX(Importaciones2024,,2)="TOTAL"),INDEX(Importaciones2024,,COLUMN()-COLUMN($AI$2)-1),0), IF(OR(NOT(ISNUMBER(AP116)), _xlpm.den=0), 0, AP116/_xlpm.den))</f>
        <v>0</v>
      </c>
      <c r="AS116" s="17">
        <v>0.3</v>
      </c>
      <c r="AT116" s="35" cm="1">
        <f t="array" ref="AT116">_xlfn.LET(_xlpm.den, _xlfn.XLOOKUP(1,(INDEX(Evolución_Importaciones,,1)=$AI116)*(INDEX(Evolución_Importaciones,,2)=$AJ116),INDEX(Evolución_Importaciones,,MATCH("2024",INDEX(Evolución_Importaciones,1,),0)),0), IF(OR(NOT(ISNUMBER(AS116)), _xlpm.den=0), 0, AS116/_xlpm.den))</f>
        <v>0</v>
      </c>
      <c r="AU116" s="35" cm="1">
        <f t="array" ref="AU116">_xlfn.LET(_xlpm.den, _xlfn.XLOOKUP(1,(INDEX(Importaciones2024,,1)=$AI116)*(INDEX(Importaciones2024,,2)="TOTAL"),INDEX(Importaciones2024,,COLUMN()-COLUMN($AI$2)-1),0), IF(OR(NOT(ISNUMBER(AS116)), _xlpm.den=0), 0, AS116/_xlpm.den))</f>
        <v>0</v>
      </c>
      <c r="AV116" s="17" t="s">
        <v>104</v>
      </c>
      <c r="AW116" s="35" cm="1">
        <f t="array" ref="AW116">_xlfn.LET(_xlpm.den, _xlfn.XLOOKUP(1,(INDEX(Evolución_Importaciones,,1)=$AI116)*(INDEX(Evolución_Importaciones,,2)=$AJ116),INDEX(Evolución_Importaciones,,MATCH("2024",INDEX(Evolución_Importaciones,1,),0)),0), IF(OR(NOT(ISNUMBER(AV116)), _xlpm.den=0), 0, AV116/_xlpm.den))</f>
        <v>0</v>
      </c>
      <c r="AX116" s="35" cm="1">
        <f t="array" ref="AX116">_xlfn.LET(_xlpm.den, _xlfn.XLOOKUP(1,(INDEX(Importaciones2024,,1)=$AI116)*(INDEX(Importaciones2024,,2)="TOTAL"),INDEX(Importaciones2024,,COLUMN()-COLUMN($AI$2)-1),0), IF(OR(NOT(ISNUMBER(AV116)), _xlpm.den=0), 0, AV116/_xlpm.den))</f>
        <v>0</v>
      </c>
      <c r="AY116" s="17" t="s">
        <v>104</v>
      </c>
      <c r="AZ116" s="35" cm="1">
        <f t="array" ref="AZ116">_xlfn.LET(_xlpm.den, _xlfn.XLOOKUP(1,(INDEX(Evolución_Importaciones,,1)=$AI116)*(INDEX(Evolución_Importaciones,,2)=$AJ116),INDEX(Evolución_Importaciones,,MATCH("2024",INDEX(Evolución_Importaciones,1,),0)),0), IF(OR(NOT(ISNUMBER(AY116)), _xlpm.den=0), 0, AY116/_xlpm.den))</f>
        <v>0</v>
      </c>
      <c r="BA116" s="35" cm="1">
        <f t="array" ref="BA116">_xlfn.LET(_xlpm.den, _xlfn.XLOOKUP(1,(INDEX(Importaciones2024,,1)=$AI116)*(INDEX(Importaciones2024,,2)="TOTAL"),INDEX(Importaciones2024,,COLUMN()-COLUMN($AI$2)-1),0), IF(OR(NOT(ISNUMBER(AY116)), _xlpm.den=0), 0, AY116/_xlpm.den))</f>
        <v>0</v>
      </c>
      <c r="BB116" s="17" t="s">
        <v>104</v>
      </c>
      <c r="BC116" s="35" cm="1">
        <f t="array" ref="BC116">_xlfn.LET(_xlpm.den, _xlfn.XLOOKUP(1,(INDEX(Evolución_Importaciones,,1)=$AI116)*(INDEX(Evolución_Importaciones,,2)=$AJ116),INDEX(Evolución_Importaciones,,MATCH("2024",INDEX(Evolución_Importaciones,1,),0)),0), IF(OR(NOT(ISNUMBER(BB116)), _xlpm.den=0), 0, BB116/_xlpm.den))</f>
        <v>0</v>
      </c>
      <c r="BD116" s="35" cm="1">
        <f t="array" ref="BD116">_xlfn.LET(_xlpm.den, _xlfn.XLOOKUP(1,(INDEX(Importaciones2024,,1)=$AI116)*(INDEX(Importaciones2024,,2)="TOTAL"),INDEX(Importaciones2024,,COLUMN()-COLUMN($AI$2)-1),0), IF(OR(NOT(ISNUMBER(BB116)), _xlpm.den=0), 0, BB116/_xlpm.den))</f>
        <v>0</v>
      </c>
      <c r="BE116" s="17">
        <v>0.9</v>
      </c>
      <c r="BF116" s="35" cm="1">
        <f t="array" ref="BF116">_xlfn.LET(_xlpm.den, _xlfn.XLOOKUP(1,(INDEX(Evolución_Importaciones,,1)=$AI116)*(INDEX(Evolución_Importaciones,,2)=$AJ116),INDEX(Evolución_Importaciones,,MATCH("2024",INDEX(Evolución_Importaciones,1,),0)),0), IF(OR(NOT(ISNUMBER(BE116)), _xlpm.den=0), 0, BE116/_xlpm.den))</f>
        <v>0</v>
      </c>
      <c r="BG116" s="35" cm="1">
        <f t="array" ref="BG116">_xlfn.LET(_xlpm.den, _xlfn.XLOOKUP(1,(INDEX(Importaciones2024,,1)=$AI116)*(INDEX(Importaciones2024,,2)="TOTAL"),INDEX(Importaciones2024,,COLUMN()-COLUMN($AI$2)-1),0), IF(OR(NOT(ISNUMBER(BE116)), _xlpm.den=0), 0, BE116/_xlpm.den))</f>
        <v>0</v>
      </c>
      <c r="BH116" s="17" t="s">
        <v>104</v>
      </c>
      <c r="BI116" s="35" cm="1">
        <f t="array" ref="BI116">_xlfn.LET(_xlpm.den, _xlfn.XLOOKUP(1,(INDEX(Evolución_Importaciones,,1)=$AI116)*(INDEX(Evolución_Importaciones,,2)=$AJ116),INDEX(Evolución_Importaciones,,MATCH("2024",INDEX(Evolución_Importaciones,1,),0)),0), IF(OR(NOT(ISNUMBER(BH116)), _xlpm.den=0), 0, BH116/_xlpm.den))</f>
        <v>0</v>
      </c>
      <c r="BJ116" s="35" cm="1">
        <f t="array" ref="BJ116">_xlfn.LET(_xlpm.den, _xlfn.XLOOKUP(1,(INDEX(Importaciones2024,,1)=$AI116)*(INDEX(Importaciones2024,,2)="TOTAL"),INDEX(Importaciones2024,,COLUMN()-COLUMN($AI$2)-1),0), IF(OR(NOT(ISNUMBER(BH116)), _xlpm.den=0), 0, BH116/_xlpm.den))</f>
        <v>0</v>
      </c>
      <c r="BK116" s="17" t="s">
        <v>104</v>
      </c>
      <c r="BL116" s="35" cm="1">
        <f t="array" ref="BL116">_xlfn.LET(_xlpm.den, _xlfn.XLOOKUP(1,(INDEX(Evolución_Importaciones,,1)=$AI116)*(INDEX(Evolución_Importaciones,,2)=$AJ116),INDEX(Evolución_Importaciones,,MATCH("2024",INDEX(Evolución_Importaciones,1,),0)),0), IF(OR(NOT(ISNUMBER(BK116)), _xlpm.den=0), 0, BK116/_xlpm.den))</f>
        <v>0</v>
      </c>
      <c r="BM116" s="35" cm="1">
        <f t="array" ref="BM116">_xlfn.LET(_xlpm.den, _xlfn.XLOOKUP(1,(INDEX(Importaciones2024,,1)=$AI116)*(INDEX(Importaciones2024,,2)="TOTAL"),INDEX(Importaciones2024,,COLUMN()-COLUMN($AI$2)-1),0), IF(OR(NOT(ISNUMBER(BK116)), _xlpm.den=0), 0, BK116/_xlpm.den))</f>
        <v>0</v>
      </c>
    </row>
    <row r="117" spans="1:65" x14ac:dyDescent="0.3">
      <c r="A117" s="16" t="s">
        <v>270</v>
      </c>
      <c r="B117" s="17" t="s">
        <v>40</v>
      </c>
      <c r="C117" s="17">
        <v>1652.75</v>
      </c>
      <c r="D117" s="35" cm="1">
        <f t="array" ref="D117">_xlfn.LET(_xlpm.den, _xlfn.XLOOKUP(1,(INDEX(Evolución_Exportaciones,,1)=$A117)*(INDEX(Evolución_Exportaciones,,2)=$B117),INDEX(Evolución_Exportaciones,,MATCH("2024",INDEX(Evolución_Exportaciones,1,),0)),0), IF(OR(NOT(ISNUMBER(C117)), _xlpm.den=0), 0, C117/_xlpm.den))</f>
        <v>4.5715355767948829E-2</v>
      </c>
      <c r="E117" s="35" cm="1">
        <f t="array" ref="E117">_xlfn.LET(_xlpm.den, _xlfn.XLOOKUP(1,(INDEX(Exportaciones2024,,1)=$A117)*(INDEX(Exportaciones2024,,2)="TOTAL"),INDEX(Exportaciones2024,,COLUMN()-COLUMN($A$2)-1),0), IF(OR(NOT(ISNUMBER(C117)), _xlpm.den=0), 0, C117/_xlpm.den))</f>
        <v>8.4597614027372078E-3</v>
      </c>
      <c r="F117" s="17" t="s">
        <v>104</v>
      </c>
      <c r="G117" s="35" cm="1">
        <f t="array" ref="G117">_xlfn.LET(_xlpm.den, _xlfn.XLOOKUP(1,(INDEX(Evolución_Exportaciones,,1)=$A117)*(INDEX(Evolución_Exportaciones,,2)=$B117),INDEX(Evolución_Exportaciones,,MATCH("2024",INDEX(Evolución_Exportaciones,1,),0)),0), IF(OR(NOT(ISNUMBER(F117)), _xlpm.den=0), 0, F117/_xlpm.den))</f>
        <v>0</v>
      </c>
      <c r="H117" s="35" cm="1">
        <f t="array" ref="H117">_xlfn.LET(_xlpm.den, _xlfn.XLOOKUP(1,(INDEX(Exportaciones2024,,1)=$A117)*(INDEX(Exportaciones2024,,2)="TOTAL"),INDEX(Exportaciones2024,,COLUMN()-COLUMN($A$2)-1),0), IF(OR(NOT(ISNUMBER(F117)), _xlpm.den=0), 0, F117/_xlpm.den))</f>
        <v>0</v>
      </c>
      <c r="I117" s="17" t="s">
        <v>104</v>
      </c>
      <c r="J117" s="35" cm="1">
        <f t="array" ref="J117">_xlfn.LET(_xlpm.den, _xlfn.XLOOKUP(1,(INDEX(Evolución_Exportaciones,,1)=$A117)*(INDEX(Evolución_Exportaciones,,2)=$B117),INDEX(Evolución_Exportaciones,,MATCH("2024",INDEX(Evolución_Exportaciones,1,),0)),0), IF(OR(NOT(ISNUMBER(I117)), _xlpm.den=0), 0, I117/_xlpm.den))</f>
        <v>0</v>
      </c>
      <c r="K117" s="35" cm="1">
        <f t="array" ref="K117">_xlfn.LET(_xlpm.den, _xlfn.XLOOKUP(1,(INDEX(Exportaciones2024,,1)=$A117)*(INDEX(Exportaciones2024,,2)="TOTAL"),INDEX(Exportaciones2024,,COLUMN()-COLUMN($A$2)-1),0), IF(OR(NOT(ISNUMBER(I117)), _xlpm.den=0), 0, I117/_xlpm.den))</f>
        <v>0</v>
      </c>
      <c r="L117" s="17">
        <v>867.01</v>
      </c>
      <c r="M117" s="35" cm="1">
        <f t="array" ref="M117">_xlfn.LET(_xlpm.den, _xlfn.XLOOKUP(1,(INDEX(Evolución_Exportaciones,,1)=$A117)*(INDEX(Evolución_Exportaciones,,2)=$B117),INDEX(Evolución_Exportaciones,,MATCH("2024",INDEX(Evolución_Exportaciones,1,),0)),0), IF(OR(NOT(ISNUMBER(L117)), _xlpm.den=0), 0, L117/_xlpm.den))</f>
        <v>2.3981649132881148E-2</v>
      </c>
      <c r="N117" s="35" cm="1">
        <f t="array" ref="N117">_xlfn.LET(_xlpm.den, _xlfn.XLOOKUP(1,(INDEX(Exportaciones2024,,1)=$A117)*(INDEX(Exportaciones2024,,2)="TOTAL"),INDEX(Exportaciones2024,,COLUMN()-COLUMN($A$2)-1),0), IF(OR(NOT(ISNUMBER(L117)), _xlpm.den=0), 0, L117/_xlpm.den))</f>
        <v>8.4778329227123868E-3</v>
      </c>
      <c r="O117" s="17">
        <v>13.64</v>
      </c>
      <c r="P117" s="35" cm="1">
        <f t="array" ref="P117">_xlfn.LET(_xlpm.den, _xlfn.XLOOKUP(1,(INDEX(Evolución_Exportaciones,,1)=$A117)*(INDEX(Evolución_Exportaciones,,2)=$B117),INDEX(Evolución_Exportaciones,,MATCH("2024",INDEX(Evolución_Exportaciones,1,),0)),0), IF(OR(NOT(ISNUMBER(O117)), _xlpm.den=0), 0, O117/_xlpm.den))</f>
        <v>3.7728479968223994E-4</v>
      </c>
      <c r="Q117" s="35" cm="1">
        <f t="array" ref="Q117">_xlfn.LET(_xlpm.den, _xlfn.XLOOKUP(1,(INDEX(Exportaciones2024,,1)=$A117)*(INDEX(Exportaciones2024,,2)="TOTAL"),INDEX(Exportaciones2024,,COLUMN()-COLUMN($A$2)-1),0), IF(OR(NOT(ISNUMBER(O117)), _xlpm.den=0), 0, O117/_xlpm.den))</f>
        <v>2.6191079671574612E-3</v>
      </c>
      <c r="R117" s="17" t="s">
        <v>104</v>
      </c>
      <c r="S117" s="35" cm="1">
        <f t="array" ref="S117">_xlfn.LET(_xlpm.den, _xlfn.XLOOKUP(1,(INDEX(Evolución_Exportaciones,,1)=$A117)*(INDEX(Evolución_Exportaciones,,2)=$B117),INDEX(Evolución_Exportaciones,,MATCH("2024",INDEX(Evolución_Exportaciones,1,),0)),0), IF(OR(NOT(ISNUMBER(R117)), _xlpm.den=0), 0, R117/_xlpm.den))</f>
        <v>0</v>
      </c>
      <c r="T117" s="35" cm="1">
        <f t="array" ref="T117">_xlfn.LET(_xlpm.den, _xlfn.XLOOKUP(1,(INDEX(Exportaciones2024,,1)=$A117)*(INDEX(Exportaciones2024,,2)="TOTAL"),INDEX(Exportaciones2024,,COLUMN()-COLUMN($A$2)-1),0), IF(OR(NOT(ISNUMBER(R117)), _xlpm.den=0), 0, R117/_xlpm.den))</f>
        <v>0</v>
      </c>
      <c r="U117" s="17">
        <v>3.98</v>
      </c>
      <c r="V117" s="35" cm="1">
        <f t="array" ref="V117">_xlfn.LET(_xlpm.den, _xlfn.XLOOKUP(1,(INDEX(Evolución_Exportaciones,,1)=$A117)*(INDEX(Evolución_Exportaciones,,2)=$B117),INDEX(Evolución_Exportaciones,,MATCH("2024",INDEX(Evolución_Exportaciones,1,),0)),0), IF(OR(NOT(ISNUMBER(U117)), _xlpm.den=0), 0, U117/_xlpm.den))</f>
        <v>1.1008750020053628E-4</v>
      </c>
      <c r="W117" s="35" cm="1">
        <f t="array" ref="W117">_xlfn.LET(_xlpm.den, _xlfn.XLOOKUP(1,(INDEX(Exportaciones2024,,1)=$A117)*(INDEX(Exportaciones2024,,2)="TOTAL"),INDEX(Exportaciones2024,,COLUMN()-COLUMN($A$2)-1),0), IF(OR(NOT(ISNUMBER(U117)), _xlpm.den=0), 0, U117/_xlpm.den))</f>
        <v>3.0204281115342409E-4</v>
      </c>
      <c r="X117" s="17">
        <v>768.13</v>
      </c>
      <c r="Y117" s="35" cm="1">
        <f t="array" ref="Y117">_xlfn.LET(_xlpm.den, _xlfn.XLOOKUP(1,(INDEX(Evolución_Exportaciones,,1)=$A117)*(INDEX(Evolución_Exportaciones,,2)=$B117),INDEX(Evolución_Exportaciones,,MATCH("2024",INDEX(Evolución_Exportaciones,1,),0)),0), IF(OR(NOT(ISNUMBER(X117)), _xlpm.den=0), 0, X117/_xlpm.den))</f>
        <v>2.1246610936944205E-2</v>
      </c>
      <c r="Z117" s="35" cm="1">
        <f t="array" ref="Z117">_xlfn.LET(_xlpm.den, _xlfn.XLOOKUP(1,(INDEX(Exportaciones2024,,1)=$A117)*(INDEX(Exportaciones2024,,2)="TOTAL"),INDEX(Exportaciones2024,,COLUMN()-COLUMN($A$2)-1),0), IF(OR(NOT(ISNUMBER(X117)), _xlpm.den=0), 0, X117/_xlpm.den))</f>
        <v>1.7874591403171596E-2</v>
      </c>
      <c r="AA117" s="17" t="s">
        <v>104</v>
      </c>
      <c r="AB117" s="35" cm="1">
        <f t="array" ref="AB117">_xlfn.LET(_xlpm.den, _xlfn.XLOOKUP(1,(INDEX(Evolución_Exportaciones,,1)=$A117)*(INDEX(Evolución_Exportaciones,,2)=$B117),INDEX(Evolución_Exportaciones,,MATCH("2024",INDEX(Evolución_Exportaciones,1,),0)),0), IF(OR(NOT(ISNUMBER(AA117)), _xlpm.den=0), 0, AA117/_xlpm.den))</f>
        <v>0</v>
      </c>
      <c r="AC117" s="35" cm="1">
        <f t="array" ref="AC117">_xlfn.LET(_xlpm.den, _xlfn.XLOOKUP(1,(INDEX(Exportaciones2024,,1)=$A117)*(INDEX(Exportaciones2024,,2)="TOTAL"),INDEX(Exportaciones2024,,COLUMN()-COLUMN($A$2)-1),0), IF(OR(NOT(ISNUMBER(AA117)), _xlpm.den=0), 0, AA117/_xlpm.den))</f>
        <v>0</v>
      </c>
      <c r="AD117" s="17" t="s">
        <v>104</v>
      </c>
      <c r="AE117" s="35" cm="1">
        <f t="array" ref="AE117">_xlfn.LET(_xlpm.den, _xlfn.XLOOKUP(1,(INDEX(Evolución_Exportaciones,,1)=$A117)*(INDEX(Evolución_Exportaciones,,2)=$B117),INDEX(Evolución_Exportaciones,,MATCH("2024",INDEX(Evolución_Exportaciones,1,),0)),0), IF(OR(NOT(ISNUMBER(AD117)), _xlpm.den=0), 0, AD117/_xlpm.den))</f>
        <v>0</v>
      </c>
      <c r="AF117" s="35" cm="1">
        <f t="array" ref="AF117">_xlfn.LET(_xlpm.den, _xlfn.XLOOKUP(1,(INDEX(Exportaciones2024,,1)=$A117)*(INDEX(Exportaciones2024,,2)="TOTAL"),INDEX(Exportaciones2024,,COLUMN()-COLUMN($A$2)-1),0), IF(OR(NOT(ISNUMBER(AD117)), _xlpm.den=0), 0, AD117/_xlpm.den))</f>
        <v>0</v>
      </c>
      <c r="AH117" s="16" t="s">
        <v>270</v>
      </c>
      <c r="AI117" s="17" t="s">
        <v>40</v>
      </c>
      <c r="AJ117" s="17">
        <v>34.89</v>
      </c>
      <c r="AK117" s="35" cm="1">
        <f t="array" ref="AK117">_xlfn.LET(_xlpm.den, _xlfn.XLOOKUP(1,(INDEX(Evolución_Importaciones,,1)=$AI117)*(INDEX(Evolución_Importaciones,,2)=$AJ117),INDEX(Evolución_Importaciones,,MATCH("2024",INDEX(Evolución_Importaciones,1,),0)),0), IF(OR(NOT(ISNUMBER(AJ117)), _xlpm.den=0), 0, AJ117/_xlpm.den))</f>
        <v>0</v>
      </c>
      <c r="AL117" s="35" cm="1">
        <f t="array" ref="AL117">_xlfn.LET(_xlpm.den, _xlfn.XLOOKUP(1,(INDEX(Importaciones2024,,1)=$AI117)*(INDEX(Importaciones2024,,2)="TOTAL"),INDEX(Importaciones2024,,COLUMN()-COLUMN($AI$2)-1),0), IF(OR(NOT(ISNUMBER(AJ117)), _xlpm.den=0), 0, AJ117/_xlpm.den))</f>
        <v>0</v>
      </c>
      <c r="AM117" s="17" t="s">
        <v>104</v>
      </c>
      <c r="AN117" s="35" cm="1">
        <f t="array" ref="AN117">_xlfn.LET(_xlpm.den, _xlfn.XLOOKUP(1,(INDEX(Evolución_Importaciones,,1)=$AI117)*(INDEX(Evolución_Importaciones,,2)=$AJ117),INDEX(Evolución_Importaciones,,MATCH("2024",INDEX(Evolución_Importaciones,1,),0)),0), IF(OR(NOT(ISNUMBER(AM117)), _xlpm.den=0), 0, AM117/_xlpm.den))</f>
        <v>0</v>
      </c>
      <c r="AO117" s="35" cm="1">
        <f t="array" ref="AO117">_xlfn.LET(_xlpm.den, _xlfn.XLOOKUP(1,(INDEX(Importaciones2024,,1)=$AI117)*(INDEX(Importaciones2024,,2)="TOTAL"),INDEX(Importaciones2024,,COLUMN()-COLUMN($AI$2)-1),0), IF(OR(NOT(ISNUMBER(AM117)), _xlpm.den=0), 0, AM117/_xlpm.den))</f>
        <v>0</v>
      </c>
      <c r="AP117" s="17" t="s">
        <v>104</v>
      </c>
      <c r="AQ117" s="35" cm="1">
        <f t="array" ref="AQ117">_xlfn.LET(_xlpm.den, _xlfn.XLOOKUP(1,(INDEX(Evolución_Importaciones,,1)=$AI117)*(INDEX(Evolución_Importaciones,,2)=$AJ117),INDEX(Evolución_Importaciones,,MATCH("2024",INDEX(Evolución_Importaciones,1,),0)),0), IF(OR(NOT(ISNUMBER(AP117)), _xlpm.den=0), 0, AP117/_xlpm.den))</f>
        <v>0</v>
      </c>
      <c r="AR117" s="35" cm="1">
        <f t="array" ref="AR117">_xlfn.LET(_xlpm.den, _xlfn.XLOOKUP(1,(INDEX(Importaciones2024,,1)=$AI117)*(INDEX(Importaciones2024,,2)="TOTAL"),INDEX(Importaciones2024,,COLUMN()-COLUMN($AI$2)-1),0), IF(OR(NOT(ISNUMBER(AP117)), _xlpm.den=0), 0, AP117/_xlpm.den))</f>
        <v>0</v>
      </c>
      <c r="AS117" s="17" t="s">
        <v>104</v>
      </c>
      <c r="AT117" s="35" cm="1">
        <f t="array" ref="AT117">_xlfn.LET(_xlpm.den, _xlfn.XLOOKUP(1,(INDEX(Evolución_Importaciones,,1)=$AI117)*(INDEX(Evolución_Importaciones,,2)=$AJ117),INDEX(Evolución_Importaciones,,MATCH("2024",INDEX(Evolución_Importaciones,1,),0)),0), IF(OR(NOT(ISNUMBER(AS117)), _xlpm.den=0), 0, AS117/_xlpm.den))</f>
        <v>0</v>
      </c>
      <c r="AU117" s="35" cm="1">
        <f t="array" ref="AU117">_xlfn.LET(_xlpm.den, _xlfn.XLOOKUP(1,(INDEX(Importaciones2024,,1)=$AI117)*(INDEX(Importaciones2024,,2)="TOTAL"),INDEX(Importaciones2024,,COLUMN()-COLUMN($AI$2)-1),0), IF(OR(NOT(ISNUMBER(AS117)), _xlpm.den=0), 0, AS117/_xlpm.den))</f>
        <v>0</v>
      </c>
      <c r="AV117" s="17" t="s">
        <v>104</v>
      </c>
      <c r="AW117" s="35" cm="1">
        <f t="array" ref="AW117">_xlfn.LET(_xlpm.den, _xlfn.XLOOKUP(1,(INDEX(Evolución_Importaciones,,1)=$AI117)*(INDEX(Evolución_Importaciones,,2)=$AJ117),INDEX(Evolución_Importaciones,,MATCH("2024",INDEX(Evolución_Importaciones,1,),0)),0), IF(OR(NOT(ISNUMBER(AV117)), _xlpm.den=0), 0, AV117/_xlpm.den))</f>
        <v>0</v>
      </c>
      <c r="AX117" s="35" cm="1">
        <f t="array" ref="AX117">_xlfn.LET(_xlpm.den, _xlfn.XLOOKUP(1,(INDEX(Importaciones2024,,1)=$AI117)*(INDEX(Importaciones2024,,2)="TOTAL"),INDEX(Importaciones2024,,COLUMN()-COLUMN($AI$2)-1),0), IF(OR(NOT(ISNUMBER(AV117)), _xlpm.den=0), 0, AV117/_xlpm.den))</f>
        <v>0</v>
      </c>
      <c r="AY117" s="17" t="s">
        <v>104</v>
      </c>
      <c r="AZ117" s="35" cm="1">
        <f t="array" ref="AZ117">_xlfn.LET(_xlpm.den, _xlfn.XLOOKUP(1,(INDEX(Evolución_Importaciones,,1)=$AI117)*(INDEX(Evolución_Importaciones,,2)=$AJ117),INDEX(Evolución_Importaciones,,MATCH("2024",INDEX(Evolución_Importaciones,1,),0)),0), IF(OR(NOT(ISNUMBER(AY117)), _xlpm.den=0), 0, AY117/_xlpm.den))</f>
        <v>0</v>
      </c>
      <c r="BA117" s="35" cm="1">
        <f t="array" ref="BA117">_xlfn.LET(_xlpm.den, _xlfn.XLOOKUP(1,(INDEX(Importaciones2024,,1)=$AI117)*(INDEX(Importaciones2024,,2)="TOTAL"),INDEX(Importaciones2024,,COLUMN()-COLUMN($AI$2)-1),0), IF(OR(NOT(ISNUMBER(AY117)), _xlpm.den=0), 0, AY117/_xlpm.den))</f>
        <v>0</v>
      </c>
      <c r="BB117" s="17" t="s">
        <v>104</v>
      </c>
      <c r="BC117" s="35" cm="1">
        <f t="array" ref="BC117">_xlfn.LET(_xlpm.den, _xlfn.XLOOKUP(1,(INDEX(Evolución_Importaciones,,1)=$AI117)*(INDEX(Evolución_Importaciones,,2)=$AJ117),INDEX(Evolución_Importaciones,,MATCH("2024",INDEX(Evolución_Importaciones,1,),0)),0), IF(OR(NOT(ISNUMBER(BB117)), _xlpm.den=0), 0, BB117/_xlpm.den))</f>
        <v>0</v>
      </c>
      <c r="BD117" s="35" cm="1">
        <f t="array" ref="BD117">_xlfn.LET(_xlpm.den, _xlfn.XLOOKUP(1,(INDEX(Importaciones2024,,1)=$AI117)*(INDEX(Importaciones2024,,2)="TOTAL"),INDEX(Importaciones2024,,COLUMN()-COLUMN($AI$2)-1),0), IF(OR(NOT(ISNUMBER(BB117)), _xlpm.den=0), 0, BB117/_xlpm.den))</f>
        <v>0</v>
      </c>
      <c r="BE117" s="17">
        <v>34.89</v>
      </c>
      <c r="BF117" s="35" cm="1">
        <f t="array" ref="BF117">_xlfn.LET(_xlpm.den, _xlfn.XLOOKUP(1,(INDEX(Evolución_Importaciones,,1)=$AI117)*(INDEX(Evolución_Importaciones,,2)=$AJ117),INDEX(Evolución_Importaciones,,MATCH("2024",INDEX(Evolución_Importaciones,1,),0)),0), IF(OR(NOT(ISNUMBER(BE117)), _xlpm.den=0), 0, BE117/_xlpm.den))</f>
        <v>0</v>
      </c>
      <c r="BG117" s="35" cm="1">
        <f t="array" ref="BG117">_xlfn.LET(_xlpm.den, _xlfn.XLOOKUP(1,(INDEX(Importaciones2024,,1)=$AI117)*(INDEX(Importaciones2024,,2)="TOTAL"),INDEX(Importaciones2024,,COLUMN()-COLUMN($AI$2)-1),0), IF(OR(NOT(ISNUMBER(BE117)), _xlpm.den=0), 0, BE117/_xlpm.den))</f>
        <v>0</v>
      </c>
      <c r="BH117" s="17" t="s">
        <v>104</v>
      </c>
      <c r="BI117" s="35" cm="1">
        <f t="array" ref="BI117">_xlfn.LET(_xlpm.den, _xlfn.XLOOKUP(1,(INDEX(Evolución_Importaciones,,1)=$AI117)*(INDEX(Evolución_Importaciones,,2)=$AJ117),INDEX(Evolución_Importaciones,,MATCH("2024",INDEX(Evolución_Importaciones,1,),0)),0), IF(OR(NOT(ISNUMBER(BH117)), _xlpm.den=0), 0, BH117/_xlpm.den))</f>
        <v>0</v>
      </c>
      <c r="BJ117" s="35" cm="1">
        <f t="array" ref="BJ117">_xlfn.LET(_xlpm.den, _xlfn.XLOOKUP(1,(INDEX(Importaciones2024,,1)=$AI117)*(INDEX(Importaciones2024,,2)="TOTAL"),INDEX(Importaciones2024,,COLUMN()-COLUMN($AI$2)-1),0), IF(OR(NOT(ISNUMBER(BH117)), _xlpm.den=0), 0, BH117/_xlpm.den))</f>
        <v>0</v>
      </c>
      <c r="BK117" s="17" t="s">
        <v>104</v>
      </c>
      <c r="BL117" s="35" cm="1">
        <f t="array" ref="BL117">_xlfn.LET(_xlpm.den, _xlfn.XLOOKUP(1,(INDEX(Evolución_Importaciones,,1)=$AI117)*(INDEX(Evolución_Importaciones,,2)=$AJ117),INDEX(Evolución_Importaciones,,MATCH("2024",INDEX(Evolución_Importaciones,1,),0)),0), IF(OR(NOT(ISNUMBER(BK117)), _xlpm.den=0), 0, BK117/_xlpm.den))</f>
        <v>0</v>
      </c>
      <c r="BM117" s="35" cm="1">
        <f t="array" ref="BM117">_xlfn.LET(_xlpm.den, _xlfn.XLOOKUP(1,(INDEX(Importaciones2024,,1)=$AI117)*(INDEX(Importaciones2024,,2)="TOTAL"),INDEX(Importaciones2024,,COLUMN()-COLUMN($AI$2)-1),0), IF(OR(NOT(ISNUMBER(BK117)), _xlpm.den=0), 0, BK117/_xlpm.den))</f>
        <v>0</v>
      </c>
    </row>
    <row r="118" spans="1:65" x14ac:dyDescent="0.3">
      <c r="A118" s="16" t="s">
        <v>270</v>
      </c>
      <c r="B118" s="17" t="s">
        <v>41</v>
      </c>
      <c r="C118" s="17">
        <v>2.19</v>
      </c>
      <c r="D118" s="35" cm="1">
        <f t="array" ref="D118">_xlfn.LET(_xlpm.den, _xlfn.XLOOKUP(1,(INDEX(Evolución_Exportaciones,,1)=$A118)*(INDEX(Evolución_Exportaciones,,2)=$B118),INDEX(Evolución_Exportaciones,,MATCH("2024",INDEX(Evolución_Exportaciones,1,),0)),0), IF(OR(NOT(ISNUMBER(C118)), _xlpm.den=0), 0, C118/_xlpm.den))</f>
        <v>2.0544282779388174E-4</v>
      </c>
      <c r="E118" s="35" cm="1">
        <f t="array" ref="E118">_xlfn.LET(_xlpm.den, _xlfn.XLOOKUP(1,(INDEX(Exportaciones2024,,1)=$A118)*(INDEX(Exportaciones2024,,2)="TOTAL"),INDEX(Exportaciones2024,,COLUMN()-COLUMN($A$2)-1),0), IF(OR(NOT(ISNUMBER(C118)), _xlpm.den=0), 0, C118/_xlpm.den))</f>
        <v>1.1209727709571615E-5</v>
      </c>
      <c r="F118" s="17" t="s">
        <v>104</v>
      </c>
      <c r="G118" s="35" cm="1">
        <f t="array" ref="G118">_xlfn.LET(_xlpm.den, _xlfn.XLOOKUP(1,(INDEX(Evolución_Exportaciones,,1)=$A118)*(INDEX(Evolución_Exportaciones,,2)=$B118),INDEX(Evolución_Exportaciones,,MATCH("2024",INDEX(Evolución_Exportaciones,1,),0)),0), IF(OR(NOT(ISNUMBER(F118)), _xlpm.den=0), 0, F118/_xlpm.den))</f>
        <v>0</v>
      </c>
      <c r="H118" s="35" cm="1">
        <f t="array" ref="H118">_xlfn.LET(_xlpm.den, _xlfn.XLOOKUP(1,(INDEX(Exportaciones2024,,1)=$A118)*(INDEX(Exportaciones2024,,2)="TOTAL"),INDEX(Exportaciones2024,,COLUMN()-COLUMN($A$2)-1),0), IF(OR(NOT(ISNUMBER(F118)), _xlpm.den=0), 0, F118/_xlpm.den))</f>
        <v>0</v>
      </c>
      <c r="I118" s="17" t="s">
        <v>104</v>
      </c>
      <c r="J118" s="35" cm="1">
        <f t="array" ref="J118">_xlfn.LET(_xlpm.den, _xlfn.XLOOKUP(1,(INDEX(Evolución_Exportaciones,,1)=$A118)*(INDEX(Evolución_Exportaciones,,2)=$B118),INDEX(Evolución_Exportaciones,,MATCH("2024",INDEX(Evolución_Exportaciones,1,),0)),0), IF(OR(NOT(ISNUMBER(I118)), _xlpm.den=0), 0, I118/_xlpm.den))</f>
        <v>0</v>
      </c>
      <c r="K118" s="35" cm="1">
        <f t="array" ref="K118">_xlfn.LET(_xlpm.den, _xlfn.XLOOKUP(1,(INDEX(Exportaciones2024,,1)=$A118)*(INDEX(Exportaciones2024,,2)="TOTAL"),INDEX(Exportaciones2024,,COLUMN()-COLUMN($A$2)-1),0), IF(OR(NOT(ISNUMBER(I118)), _xlpm.den=0), 0, I118/_xlpm.den))</f>
        <v>0</v>
      </c>
      <c r="L118" s="17" t="s">
        <v>104</v>
      </c>
      <c r="M118" s="35" cm="1">
        <f t="array" ref="M118">_xlfn.LET(_xlpm.den, _xlfn.XLOOKUP(1,(INDEX(Evolución_Exportaciones,,1)=$A118)*(INDEX(Evolución_Exportaciones,,2)=$B118),INDEX(Evolución_Exportaciones,,MATCH("2024",INDEX(Evolución_Exportaciones,1,),0)),0), IF(OR(NOT(ISNUMBER(L118)), _xlpm.den=0), 0, L118/_xlpm.den))</f>
        <v>0</v>
      </c>
      <c r="N118" s="35" cm="1">
        <f t="array" ref="N118">_xlfn.LET(_xlpm.den, _xlfn.XLOOKUP(1,(INDEX(Exportaciones2024,,1)=$A118)*(INDEX(Exportaciones2024,,2)="TOTAL"),INDEX(Exportaciones2024,,COLUMN()-COLUMN($A$2)-1),0), IF(OR(NOT(ISNUMBER(L118)), _xlpm.den=0), 0, L118/_xlpm.den))</f>
        <v>0</v>
      </c>
      <c r="O118" s="17" t="s">
        <v>104</v>
      </c>
      <c r="P118" s="35" cm="1">
        <f t="array" ref="P118">_xlfn.LET(_xlpm.den, _xlfn.XLOOKUP(1,(INDEX(Evolución_Exportaciones,,1)=$A118)*(INDEX(Evolución_Exportaciones,,2)=$B118),INDEX(Evolución_Exportaciones,,MATCH("2024",INDEX(Evolución_Exportaciones,1,),0)),0), IF(OR(NOT(ISNUMBER(O118)), _xlpm.den=0), 0, O118/_xlpm.den))</f>
        <v>0</v>
      </c>
      <c r="Q118" s="35" cm="1">
        <f t="array" ref="Q118">_xlfn.LET(_xlpm.den, _xlfn.XLOOKUP(1,(INDEX(Exportaciones2024,,1)=$A118)*(INDEX(Exportaciones2024,,2)="TOTAL"),INDEX(Exportaciones2024,,COLUMN()-COLUMN($A$2)-1),0), IF(OR(NOT(ISNUMBER(O118)), _xlpm.den=0), 0, O118/_xlpm.den))</f>
        <v>0</v>
      </c>
      <c r="R118" s="17" t="s">
        <v>104</v>
      </c>
      <c r="S118" s="35" cm="1">
        <f t="array" ref="S118">_xlfn.LET(_xlpm.den, _xlfn.XLOOKUP(1,(INDEX(Evolución_Exportaciones,,1)=$A118)*(INDEX(Evolución_Exportaciones,,2)=$B118),INDEX(Evolución_Exportaciones,,MATCH("2024",INDEX(Evolución_Exportaciones,1,),0)),0), IF(OR(NOT(ISNUMBER(R118)), _xlpm.den=0), 0, R118/_xlpm.den))</f>
        <v>0</v>
      </c>
      <c r="T118" s="35" cm="1">
        <f t="array" ref="T118">_xlfn.LET(_xlpm.den, _xlfn.XLOOKUP(1,(INDEX(Exportaciones2024,,1)=$A118)*(INDEX(Exportaciones2024,,2)="TOTAL"),INDEX(Exportaciones2024,,COLUMN()-COLUMN($A$2)-1),0), IF(OR(NOT(ISNUMBER(R118)), _xlpm.den=0), 0, R118/_xlpm.den))</f>
        <v>0</v>
      </c>
      <c r="U118" s="17" t="s">
        <v>104</v>
      </c>
      <c r="V118" s="35" cm="1">
        <f t="array" ref="V118">_xlfn.LET(_xlpm.den, _xlfn.XLOOKUP(1,(INDEX(Evolución_Exportaciones,,1)=$A118)*(INDEX(Evolución_Exportaciones,,2)=$B118),INDEX(Evolución_Exportaciones,,MATCH("2024",INDEX(Evolución_Exportaciones,1,),0)),0), IF(OR(NOT(ISNUMBER(U118)), _xlpm.den=0), 0, U118/_xlpm.den))</f>
        <v>0</v>
      </c>
      <c r="W118" s="35" cm="1">
        <f t="array" ref="W118">_xlfn.LET(_xlpm.den, _xlfn.XLOOKUP(1,(INDEX(Exportaciones2024,,1)=$A118)*(INDEX(Exportaciones2024,,2)="TOTAL"),INDEX(Exportaciones2024,,COLUMN()-COLUMN($A$2)-1),0), IF(OR(NOT(ISNUMBER(U118)), _xlpm.den=0), 0, U118/_xlpm.den))</f>
        <v>0</v>
      </c>
      <c r="X118" s="17">
        <v>2.19</v>
      </c>
      <c r="Y118" s="35" cm="1">
        <f t="array" ref="Y118">_xlfn.LET(_xlpm.den, _xlfn.XLOOKUP(1,(INDEX(Evolución_Exportaciones,,1)=$A118)*(INDEX(Evolución_Exportaciones,,2)=$B118),INDEX(Evolución_Exportaciones,,MATCH("2024",INDEX(Evolución_Exportaciones,1,),0)),0), IF(OR(NOT(ISNUMBER(X118)), _xlpm.den=0), 0, X118/_xlpm.den))</f>
        <v>2.0544282779388174E-4</v>
      </c>
      <c r="Z118" s="35" cm="1">
        <f t="array" ref="Z118">_xlfn.LET(_xlpm.den, _xlfn.XLOOKUP(1,(INDEX(Exportaciones2024,,1)=$A118)*(INDEX(Exportaciones2024,,2)="TOTAL"),INDEX(Exportaciones2024,,COLUMN()-COLUMN($A$2)-1),0), IF(OR(NOT(ISNUMBER(X118)), _xlpm.den=0), 0, X118/_xlpm.den))</f>
        <v>5.0961888186824878E-5</v>
      </c>
      <c r="AA118" s="17" t="s">
        <v>104</v>
      </c>
      <c r="AB118" s="35" cm="1">
        <f t="array" ref="AB118">_xlfn.LET(_xlpm.den, _xlfn.XLOOKUP(1,(INDEX(Evolución_Exportaciones,,1)=$A118)*(INDEX(Evolución_Exportaciones,,2)=$B118),INDEX(Evolución_Exportaciones,,MATCH("2024",INDEX(Evolución_Exportaciones,1,),0)),0), IF(OR(NOT(ISNUMBER(AA118)), _xlpm.den=0), 0, AA118/_xlpm.den))</f>
        <v>0</v>
      </c>
      <c r="AC118" s="35" cm="1">
        <f t="array" ref="AC118">_xlfn.LET(_xlpm.den, _xlfn.XLOOKUP(1,(INDEX(Exportaciones2024,,1)=$A118)*(INDEX(Exportaciones2024,,2)="TOTAL"),INDEX(Exportaciones2024,,COLUMN()-COLUMN($A$2)-1),0), IF(OR(NOT(ISNUMBER(AA118)), _xlpm.den=0), 0, AA118/_xlpm.den))</f>
        <v>0</v>
      </c>
      <c r="AD118" s="17" t="s">
        <v>104</v>
      </c>
      <c r="AE118" s="35" cm="1">
        <f t="array" ref="AE118">_xlfn.LET(_xlpm.den, _xlfn.XLOOKUP(1,(INDEX(Evolución_Exportaciones,,1)=$A118)*(INDEX(Evolución_Exportaciones,,2)=$B118),INDEX(Evolución_Exportaciones,,MATCH("2024",INDEX(Evolución_Exportaciones,1,),0)),0), IF(OR(NOT(ISNUMBER(AD118)), _xlpm.den=0), 0, AD118/_xlpm.den))</f>
        <v>0</v>
      </c>
      <c r="AF118" s="35" cm="1">
        <f t="array" ref="AF118">_xlfn.LET(_xlpm.den, _xlfn.XLOOKUP(1,(INDEX(Exportaciones2024,,1)=$A118)*(INDEX(Exportaciones2024,,2)="TOTAL"),INDEX(Exportaciones2024,,COLUMN()-COLUMN($A$2)-1),0), IF(OR(NOT(ISNUMBER(AD118)), _xlpm.den=0), 0, AD118/_xlpm.den))</f>
        <v>0</v>
      </c>
      <c r="AH118" s="16" t="s">
        <v>270</v>
      </c>
      <c r="AI118" s="17" t="s">
        <v>41</v>
      </c>
      <c r="AJ118" s="17" t="s">
        <v>104</v>
      </c>
      <c r="AK118" s="35" cm="1">
        <f t="array" ref="AK118">_xlfn.LET(_xlpm.den, _xlfn.XLOOKUP(1,(INDEX(Evolución_Importaciones,,1)=$AI118)*(INDEX(Evolución_Importaciones,,2)=$AJ118),INDEX(Evolución_Importaciones,,MATCH("2024",INDEX(Evolución_Importaciones,1,),0)),0), IF(OR(NOT(ISNUMBER(AJ118)), _xlpm.den=0), 0, AJ118/_xlpm.den))</f>
        <v>0</v>
      </c>
      <c r="AL118" s="35" cm="1">
        <f t="array" ref="AL118">_xlfn.LET(_xlpm.den, _xlfn.XLOOKUP(1,(INDEX(Importaciones2024,,1)=$AI118)*(INDEX(Importaciones2024,,2)="TOTAL"),INDEX(Importaciones2024,,COLUMN()-COLUMN($AI$2)-1),0), IF(OR(NOT(ISNUMBER(AJ118)), _xlpm.den=0), 0, AJ118/_xlpm.den))</f>
        <v>0</v>
      </c>
      <c r="AM118" s="17" t="s">
        <v>104</v>
      </c>
      <c r="AN118" s="35" cm="1">
        <f t="array" ref="AN118">_xlfn.LET(_xlpm.den, _xlfn.XLOOKUP(1,(INDEX(Evolución_Importaciones,,1)=$AI118)*(INDEX(Evolución_Importaciones,,2)=$AJ118),INDEX(Evolución_Importaciones,,MATCH("2024",INDEX(Evolución_Importaciones,1,),0)),0), IF(OR(NOT(ISNUMBER(AM118)), _xlpm.den=0), 0, AM118/_xlpm.den))</f>
        <v>0</v>
      </c>
      <c r="AO118" s="35" cm="1">
        <f t="array" ref="AO118">_xlfn.LET(_xlpm.den, _xlfn.XLOOKUP(1,(INDEX(Importaciones2024,,1)=$AI118)*(INDEX(Importaciones2024,,2)="TOTAL"),INDEX(Importaciones2024,,COLUMN()-COLUMN($AI$2)-1),0), IF(OR(NOT(ISNUMBER(AM118)), _xlpm.den=0), 0, AM118/_xlpm.den))</f>
        <v>0</v>
      </c>
      <c r="AP118" s="17" t="s">
        <v>104</v>
      </c>
      <c r="AQ118" s="35" cm="1">
        <f t="array" ref="AQ118">_xlfn.LET(_xlpm.den, _xlfn.XLOOKUP(1,(INDEX(Evolución_Importaciones,,1)=$AI118)*(INDEX(Evolución_Importaciones,,2)=$AJ118),INDEX(Evolución_Importaciones,,MATCH("2024",INDEX(Evolución_Importaciones,1,),0)),0), IF(OR(NOT(ISNUMBER(AP118)), _xlpm.den=0), 0, AP118/_xlpm.den))</f>
        <v>0</v>
      </c>
      <c r="AR118" s="35" cm="1">
        <f t="array" ref="AR118">_xlfn.LET(_xlpm.den, _xlfn.XLOOKUP(1,(INDEX(Importaciones2024,,1)=$AI118)*(INDEX(Importaciones2024,,2)="TOTAL"),INDEX(Importaciones2024,,COLUMN()-COLUMN($AI$2)-1),0), IF(OR(NOT(ISNUMBER(AP118)), _xlpm.den=0), 0, AP118/_xlpm.den))</f>
        <v>0</v>
      </c>
      <c r="AS118" s="17" t="s">
        <v>104</v>
      </c>
      <c r="AT118" s="35" cm="1">
        <f t="array" ref="AT118">_xlfn.LET(_xlpm.den, _xlfn.XLOOKUP(1,(INDEX(Evolución_Importaciones,,1)=$AI118)*(INDEX(Evolución_Importaciones,,2)=$AJ118),INDEX(Evolución_Importaciones,,MATCH("2024",INDEX(Evolución_Importaciones,1,),0)),0), IF(OR(NOT(ISNUMBER(AS118)), _xlpm.den=0), 0, AS118/_xlpm.den))</f>
        <v>0</v>
      </c>
      <c r="AU118" s="35" cm="1">
        <f t="array" ref="AU118">_xlfn.LET(_xlpm.den, _xlfn.XLOOKUP(1,(INDEX(Importaciones2024,,1)=$AI118)*(INDEX(Importaciones2024,,2)="TOTAL"),INDEX(Importaciones2024,,COLUMN()-COLUMN($AI$2)-1),0), IF(OR(NOT(ISNUMBER(AS118)), _xlpm.den=0), 0, AS118/_xlpm.den))</f>
        <v>0</v>
      </c>
      <c r="AV118" s="17" t="s">
        <v>104</v>
      </c>
      <c r="AW118" s="35" cm="1">
        <f t="array" ref="AW118">_xlfn.LET(_xlpm.den, _xlfn.XLOOKUP(1,(INDEX(Evolución_Importaciones,,1)=$AI118)*(INDEX(Evolución_Importaciones,,2)=$AJ118),INDEX(Evolución_Importaciones,,MATCH("2024",INDEX(Evolución_Importaciones,1,),0)),0), IF(OR(NOT(ISNUMBER(AV118)), _xlpm.den=0), 0, AV118/_xlpm.den))</f>
        <v>0</v>
      </c>
      <c r="AX118" s="35" cm="1">
        <f t="array" ref="AX118">_xlfn.LET(_xlpm.den, _xlfn.XLOOKUP(1,(INDEX(Importaciones2024,,1)=$AI118)*(INDEX(Importaciones2024,,2)="TOTAL"),INDEX(Importaciones2024,,COLUMN()-COLUMN($AI$2)-1),0), IF(OR(NOT(ISNUMBER(AV118)), _xlpm.den=0), 0, AV118/_xlpm.den))</f>
        <v>0</v>
      </c>
      <c r="AY118" s="17" t="s">
        <v>104</v>
      </c>
      <c r="AZ118" s="35" cm="1">
        <f t="array" ref="AZ118">_xlfn.LET(_xlpm.den, _xlfn.XLOOKUP(1,(INDEX(Evolución_Importaciones,,1)=$AI118)*(INDEX(Evolución_Importaciones,,2)=$AJ118),INDEX(Evolución_Importaciones,,MATCH("2024",INDEX(Evolución_Importaciones,1,),0)),0), IF(OR(NOT(ISNUMBER(AY118)), _xlpm.den=0), 0, AY118/_xlpm.den))</f>
        <v>0</v>
      </c>
      <c r="BA118" s="35" cm="1">
        <f t="array" ref="BA118">_xlfn.LET(_xlpm.den, _xlfn.XLOOKUP(1,(INDEX(Importaciones2024,,1)=$AI118)*(INDEX(Importaciones2024,,2)="TOTAL"),INDEX(Importaciones2024,,COLUMN()-COLUMN($AI$2)-1),0), IF(OR(NOT(ISNUMBER(AY118)), _xlpm.den=0), 0, AY118/_xlpm.den))</f>
        <v>0</v>
      </c>
      <c r="BB118" s="17" t="s">
        <v>104</v>
      </c>
      <c r="BC118" s="35" cm="1">
        <f t="array" ref="BC118">_xlfn.LET(_xlpm.den, _xlfn.XLOOKUP(1,(INDEX(Evolución_Importaciones,,1)=$AI118)*(INDEX(Evolución_Importaciones,,2)=$AJ118),INDEX(Evolución_Importaciones,,MATCH("2024",INDEX(Evolución_Importaciones,1,),0)),0), IF(OR(NOT(ISNUMBER(BB118)), _xlpm.den=0), 0, BB118/_xlpm.den))</f>
        <v>0</v>
      </c>
      <c r="BD118" s="35" cm="1">
        <f t="array" ref="BD118">_xlfn.LET(_xlpm.den, _xlfn.XLOOKUP(1,(INDEX(Importaciones2024,,1)=$AI118)*(INDEX(Importaciones2024,,2)="TOTAL"),INDEX(Importaciones2024,,COLUMN()-COLUMN($AI$2)-1),0), IF(OR(NOT(ISNUMBER(BB118)), _xlpm.den=0), 0, BB118/_xlpm.den))</f>
        <v>0</v>
      </c>
      <c r="BE118" s="17" t="s">
        <v>104</v>
      </c>
      <c r="BF118" s="35" cm="1">
        <f t="array" ref="BF118">_xlfn.LET(_xlpm.den, _xlfn.XLOOKUP(1,(INDEX(Evolución_Importaciones,,1)=$AI118)*(INDEX(Evolución_Importaciones,,2)=$AJ118),INDEX(Evolución_Importaciones,,MATCH("2024",INDEX(Evolución_Importaciones,1,),0)),0), IF(OR(NOT(ISNUMBER(BE118)), _xlpm.den=0), 0, BE118/_xlpm.den))</f>
        <v>0</v>
      </c>
      <c r="BG118" s="35" cm="1">
        <f t="array" ref="BG118">_xlfn.LET(_xlpm.den, _xlfn.XLOOKUP(1,(INDEX(Importaciones2024,,1)=$AI118)*(INDEX(Importaciones2024,,2)="TOTAL"),INDEX(Importaciones2024,,COLUMN()-COLUMN($AI$2)-1),0), IF(OR(NOT(ISNUMBER(BE118)), _xlpm.den=0), 0, BE118/_xlpm.den))</f>
        <v>0</v>
      </c>
      <c r="BH118" s="17" t="s">
        <v>104</v>
      </c>
      <c r="BI118" s="35" cm="1">
        <f t="array" ref="BI118">_xlfn.LET(_xlpm.den, _xlfn.XLOOKUP(1,(INDEX(Evolución_Importaciones,,1)=$AI118)*(INDEX(Evolución_Importaciones,,2)=$AJ118),INDEX(Evolución_Importaciones,,MATCH("2024",INDEX(Evolución_Importaciones,1,),0)),0), IF(OR(NOT(ISNUMBER(BH118)), _xlpm.den=0), 0, BH118/_xlpm.den))</f>
        <v>0</v>
      </c>
      <c r="BJ118" s="35" cm="1">
        <f t="array" ref="BJ118">_xlfn.LET(_xlpm.den, _xlfn.XLOOKUP(1,(INDEX(Importaciones2024,,1)=$AI118)*(INDEX(Importaciones2024,,2)="TOTAL"),INDEX(Importaciones2024,,COLUMN()-COLUMN($AI$2)-1),0), IF(OR(NOT(ISNUMBER(BH118)), _xlpm.den=0), 0, BH118/_xlpm.den))</f>
        <v>0</v>
      </c>
      <c r="BK118" s="17" t="s">
        <v>104</v>
      </c>
      <c r="BL118" s="35" cm="1">
        <f t="array" ref="BL118">_xlfn.LET(_xlpm.den, _xlfn.XLOOKUP(1,(INDEX(Evolución_Importaciones,,1)=$AI118)*(INDEX(Evolución_Importaciones,,2)=$AJ118),INDEX(Evolución_Importaciones,,MATCH("2024",INDEX(Evolución_Importaciones,1,),0)),0), IF(OR(NOT(ISNUMBER(BK118)), _xlpm.den=0), 0, BK118/_xlpm.den))</f>
        <v>0</v>
      </c>
      <c r="BM118" s="35" cm="1">
        <f t="array" ref="BM118">_xlfn.LET(_xlpm.den, _xlfn.XLOOKUP(1,(INDEX(Importaciones2024,,1)=$AI118)*(INDEX(Importaciones2024,,2)="TOTAL"),INDEX(Importaciones2024,,COLUMN()-COLUMN($AI$2)-1),0), IF(OR(NOT(ISNUMBER(BK118)), _xlpm.den=0), 0, BK118/_xlpm.den))</f>
        <v>0</v>
      </c>
    </row>
    <row r="119" spans="1:65" x14ac:dyDescent="0.3">
      <c r="A119" s="16" t="s">
        <v>270</v>
      </c>
      <c r="B119" s="17" t="s">
        <v>43</v>
      </c>
      <c r="C119" s="17">
        <v>0.46</v>
      </c>
      <c r="D119" s="35" cm="1">
        <f t="array" ref="D119">_xlfn.LET(_xlpm.den, _xlfn.XLOOKUP(1,(INDEX(Evolución_Exportaciones,,1)=$A119)*(INDEX(Evolución_Exportaciones,,2)=$B119),INDEX(Evolución_Exportaciones,,MATCH("2024",INDEX(Evolución_Exportaciones,1,),0)),0), IF(OR(NOT(ISNUMBER(C119)), _xlpm.den=0), 0, C119/_xlpm.den))</f>
        <v>2.6721193391732694E-4</v>
      </c>
      <c r="E119" s="35" cm="1">
        <f t="array" ref="E119">_xlfn.LET(_xlpm.den, _xlfn.XLOOKUP(1,(INDEX(Exportaciones2024,,1)=$A119)*(INDEX(Exportaciones2024,,2)="TOTAL"),INDEX(Exportaciones2024,,COLUMN()-COLUMN($A$2)-1),0), IF(OR(NOT(ISNUMBER(C119)), _xlpm.den=0), 0, C119/_xlpm.den))</f>
        <v>2.354554678722805E-6</v>
      </c>
      <c r="F119" s="17" t="s">
        <v>104</v>
      </c>
      <c r="G119" s="35" cm="1">
        <f t="array" ref="G119">_xlfn.LET(_xlpm.den, _xlfn.XLOOKUP(1,(INDEX(Evolución_Exportaciones,,1)=$A119)*(INDEX(Evolución_Exportaciones,,2)=$B119),INDEX(Evolución_Exportaciones,,MATCH("2024",INDEX(Evolución_Exportaciones,1,),0)),0), IF(OR(NOT(ISNUMBER(F119)), _xlpm.den=0), 0, F119/_xlpm.den))</f>
        <v>0</v>
      </c>
      <c r="H119" s="35" cm="1">
        <f t="array" ref="H119">_xlfn.LET(_xlpm.den, _xlfn.XLOOKUP(1,(INDEX(Exportaciones2024,,1)=$A119)*(INDEX(Exportaciones2024,,2)="TOTAL"),INDEX(Exportaciones2024,,COLUMN()-COLUMN($A$2)-1),0), IF(OR(NOT(ISNUMBER(F119)), _xlpm.den=0), 0, F119/_xlpm.den))</f>
        <v>0</v>
      </c>
      <c r="I119" s="17" t="s">
        <v>104</v>
      </c>
      <c r="J119" s="35" cm="1">
        <f t="array" ref="J119">_xlfn.LET(_xlpm.den, _xlfn.XLOOKUP(1,(INDEX(Evolución_Exportaciones,,1)=$A119)*(INDEX(Evolución_Exportaciones,,2)=$B119),INDEX(Evolución_Exportaciones,,MATCH("2024",INDEX(Evolución_Exportaciones,1,),0)),0), IF(OR(NOT(ISNUMBER(I119)), _xlpm.den=0), 0, I119/_xlpm.den))</f>
        <v>0</v>
      </c>
      <c r="K119" s="35" cm="1">
        <f t="array" ref="K119">_xlfn.LET(_xlpm.den, _xlfn.XLOOKUP(1,(INDEX(Exportaciones2024,,1)=$A119)*(INDEX(Exportaciones2024,,2)="TOTAL"),INDEX(Exportaciones2024,,COLUMN()-COLUMN($A$2)-1),0), IF(OR(NOT(ISNUMBER(I119)), _xlpm.den=0), 0, I119/_xlpm.den))</f>
        <v>0</v>
      </c>
      <c r="L119" s="17" t="s">
        <v>104</v>
      </c>
      <c r="M119" s="35" cm="1">
        <f t="array" ref="M119">_xlfn.LET(_xlpm.den, _xlfn.XLOOKUP(1,(INDEX(Evolución_Exportaciones,,1)=$A119)*(INDEX(Evolución_Exportaciones,,2)=$B119),INDEX(Evolución_Exportaciones,,MATCH("2024",INDEX(Evolución_Exportaciones,1,),0)),0), IF(OR(NOT(ISNUMBER(L119)), _xlpm.den=0), 0, L119/_xlpm.den))</f>
        <v>0</v>
      </c>
      <c r="N119" s="35" cm="1">
        <f t="array" ref="N119">_xlfn.LET(_xlpm.den, _xlfn.XLOOKUP(1,(INDEX(Exportaciones2024,,1)=$A119)*(INDEX(Exportaciones2024,,2)="TOTAL"),INDEX(Exportaciones2024,,COLUMN()-COLUMN($A$2)-1),0), IF(OR(NOT(ISNUMBER(L119)), _xlpm.den=0), 0, L119/_xlpm.den))</f>
        <v>0</v>
      </c>
      <c r="O119" s="17">
        <v>0.08</v>
      </c>
      <c r="P119" s="35" cm="1">
        <f t="array" ref="P119">_xlfn.LET(_xlpm.den, _xlfn.XLOOKUP(1,(INDEX(Evolución_Exportaciones,,1)=$A119)*(INDEX(Evolución_Exportaciones,,2)=$B119),INDEX(Evolución_Exportaciones,,MATCH("2024",INDEX(Evolución_Exportaciones,1,),0)),0), IF(OR(NOT(ISNUMBER(O119)), _xlpm.den=0), 0, O119/_xlpm.den))</f>
        <v>4.6471640681274251E-5</v>
      </c>
      <c r="Q119" s="35" cm="1">
        <f t="array" ref="Q119">_xlfn.LET(_xlpm.den, _xlfn.XLOOKUP(1,(INDEX(Exportaciones2024,,1)=$A119)*(INDEX(Exportaciones2024,,2)="TOTAL"),INDEX(Exportaciones2024,,COLUMN()-COLUMN($A$2)-1),0), IF(OR(NOT(ISNUMBER(O119)), _xlpm.den=0), 0, O119/_xlpm.den))</f>
        <v>1.5361337050776897E-5</v>
      </c>
      <c r="R119" s="17" t="s">
        <v>104</v>
      </c>
      <c r="S119" s="35" cm="1">
        <f t="array" ref="S119">_xlfn.LET(_xlpm.den, _xlfn.XLOOKUP(1,(INDEX(Evolución_Exportaciones,,1)=$A119)*(INDEX(Evolución_Exportaciones,,2)=$B119),INDEX(Evolución_Exportaciones,,MATCH("2024",INDEX(Evolución_Exportaciones,1,),0)),0), IF(OR(NOT(ISNUMBER(R119)), _xlpm.den=0), 0, R119/_xlpm.den))</f>
        <v>0</v>
      </c>
      <c r="T119" s="35" cm="1">
        <f t="array" ref="T119">_xlfn.LET(_xlpm.den, _xlfn.XLOOKUP(1,(INDEX(Exportaciones2024,,1)=$A119)*(INDEX(Exportaciones2024,,2)="TOTAL"),INDEX(Exportaciones2024,,COLUMN()-COLUMN($A$2)-1),0), IF(OR(NOT(ISNUMBER(R119)), _xlpm.den=0), 0, R119/_xlpm.den))</f>
        <v>0</v>
      </c>
      <c r="U119" s="17">
        <v>0.38</v>
      </c>
      <c r="V119" s="35" cm="1">
        <f t="array" ref="V119">_xlfn.LET(_xlpm.den, _xlfn.XLOOKUP(1,(INDEX(Evolución_Exportaciones,,1)=$A119)*(INDEX(Evolución_Exportaciones,,2)=$B119),INDEX(Evolución_Exportaciones,,MATCH("2024",INDEX(Evolución_Exportaciones,1,),0)),0), IF(OR(NOT(ISNUMBER(U119)), _xlpm.den=0), 0, U119/_xlpm.den))</f>
        <v>2.2074029323605269E-4</v>
      </c>
      <c r="W119" s="35" cm="1">
        <f t="array" ref="W119">_xlfn.LET(_xlpm.den, _xlfn.XLOOKUP(1,(INDEX(Exportaciones2024,,1)=$A119)*(INDEX(Exportaciones2024,,2)="TOTAL"),INDEX(Exportaciones2024,,COLUMN()-COLUMN($A$2)-1),0), IF(OR(NOT(ISNUMBER(U119)), _xlpm.den=0), 0, U119/_xlpm.den))</f>
        <v>2.8838258351331946E-5</v>
      </c>
      <c r="X119" s="17" t="s">
        <v>104</v>
      </c>
      <c r="Y119" s="35" cm="1">
        <f t="array" ref="Y119">_xlfn.LET(_xlpm.den, _xlfn.XLOOKUP(1,(INDEX(Evolución_Exportaciones,,1)=$A119)*(INDEX(Evolución_Exportaciones,,2)=$B119),INDEX(Evolución_Exportaciones,,MATCH("2024",INDEX(Evolución_Exportaciones,1,),0)),0), IF(OR(NOT(ISNUMBER(X119)), _xlpm.den=0), 0, X119/_xlpm.den))</f>
        <v>0</v>
      </c>
      <c r="Z119" s="35" cm="1">
        <f t="array" ref="Z119">_xlfn.LET(_xlpm.den, _xlfn.XLOOKUP(1,(INDEX(Exportaciones2024,,1)=$A119)*(INDEX(Exportaciones2024,,2)="TOTAL"),INDEX(Exportaciones2024,,COLUMN()-COLUMN($A$2)-1),0), IF(OR(NOT(ISNUMBER(X119)), _xlpm.den=0), 0, X119/_xlpm.den))</f>
        <v>0</v>
      </c>
      <c r="AA119" s="17" t="s">
        <v>104</v>
      </c>
      <c r="AB119" s="35" cm="1">
        <f t="array" ref="AB119">_xlfn.LET(_xlpm.den, _xlfn.XLOOKUP(1,(INDEX(Evolución_Exportaciones,,1)=$A119)*(INDEX(Evolución_Exportaciones,,2)=$B119),INDEX(Evolución_Exportaciones,,MATCH("2024",INDEX(Evolución_Exportaciones,1,),0)),0), IF(OR(NOT(ISNUMBER(AA119)), _xlpm.den=0), 0, AA119/_xlpm.den))</f>
        <v>0</v>
      </c>
      <c r="AC119" s="35" cm="1">
        <f t="array" ref="AC119">_xlfn.LET(_xlpm.den, _xlfn.XLOOKUP(1,(INDEX(Exportaciones2024,,1)=$A119)*(INDEX(Exportaciones2024,,2)="TOTAL"),INDEX(Exportaciones2024,,COLUMN()-COLUMN($A$2)-1),0), IF(OR(NOT(ISNUMBER(AA119)), _xlpm.den=0), 0, AA119/_xlpm.den))</f>
        <v>0</v>
      </c>
      <c r="AD119" s="17" t="s">
        <v>104</v>
      </c>
      <c r="AE119" s="35" cm="1">
        <f t="array" ref="AE119">_xlfn.LET(_xlpm.den, _xlfn.XLOOKUP(1,(INDEX(Evolución_Exportaciones,,1)=$A119)*(INDEX(Evolución_Exportaciones,,2)=$B119),INDEX(Evolución_Exportaciones,,MATCH("2024",INDEX(Evolución_Exportaciones,1,),0)),0), IF(OR(NOT(ISNUMBER(AD119)), _xlpm.den=0), 0, AD119/_xlpm.den))</f>
        <v>0</v>
      </c>
      <c r="AF119" s="35" cm="1">
        <f t="array" ref="AF119">_xlfn.LET(_xlpm.den, _xlfn.XLOOKUP(1,(INDEX(Exportaciones2024,,1)=$A119)*(INDEX(Exportaciones2024,,2)="TOTAL"),INDEX(Exportaciones2024,,COLUMN()-COLUMN($A$2)-1),0), IF(OR(NOT(ISNUMBER(AD119)), _xlpm.den=0), 0, AD119/_xlpm.den))</f>
        <v>0</v>
      </c>
      <c r="AH119" s="16" t="s">
        <v>270</v>
      </c>
      <c r="AI119" s="17" t="s">
        <v>43</v>
      </c>
      <c r="AJ119" s="17" t="s">
        <v>104</v>
      </c>
      <c r="AK119" s="35" cm="1">
        <f t="array" ref="AK119">_xlfn.LET(_xlpm.den, _xlfn.XLOOKUP(1,(INDEX(Evolución_Importaciones,,1)=$AI119)*(INDEX(Evolución_Importaciones,,2)=$AJ119),INDEX(Evolución_Importaciones,,MATCH("2024",INDEX(Evolución_Importaciones,1,),0)),0), IF(OR(NOT(ISNUMBER(AJ119)), _xlpm.den=0), 0, AJ119/_xlpm.den))</f>
        <v>0</v>
      </c>
      <c r="AL119" s="35" cm="1">
        <f t="array" ref="AL119">_xlfn.LET(_xlpm.den, _xlfn.XLOOKUP(1,(INDEX(Importaciones2024,,1)=$AI119)*(INDEX(Importaciones2024,,2)="TOTAL"),INDEX(Importaciones2024,,COLUMN()-COLUMN($AI$2)-1),0), IF(OR(NOT(ISNUMBER(AJ119)), _xlpm.den=0), 0, AJ119/_xlpm.den))</f>
        <v>0</v>
      </c>
      <c r="AM119" s="17" t="s">
        <v>104</v>
      </c>
      <c r="AN119" s="35" cm="1">
        <f t="array" ref="AN119">_xlfn.LET(_xlpm.den, _xlfn.XLOOKUP(1,(INDEX(Evolución_Importaciones,,1)=$AI119)*(INDEX(Evolución_Importaciones,,2)=$AJ119),INDEX(Evolución_Importaciones,,MATCH("2024",INDEX(Evolución_Importaciones,1,),0)),0), IF(OR(NOT(ISNUMBER(AM119)), _xlpm.den=0), 0, AM119/_xlpm.den))</f>
        <v>0</v>
      </c>
      <c r="AO119" s="35" cm="1">
        <f t="array" ref="AO119">_xlfn.LET(_xlpm.den, _xlfn.XLOOKUP(1,(INDEX(Importaciones2024,,1)=$AI119)*(INDEX(Importaciones2024,,2)="TOTAL"),INDEX(Importaciones2024,,COLUMN()-COLUMN($AI$2)-1),0), IF(OR(NOT(ISNUMBER(AM119)), _xlpm.den=0), 0, AM119/_xlpm.den))</f>
        <v>0</v>
      </c>
      <c r="AP119" s="17" t="s">
        <v>104</v>
      </c>
      <c r="AQ119" s="35" cm="1">
        <f t="array" ref="AQ119">_xlfn.LET(_xlpm.den, _xlfn.XLOOKUP(1,(INDEX(Evolución_Importaciones,,1)=$AI119)*(INDEX(Evolución_Importaciones,,2)=$AJ119),INDEX(Evolución_Importaciones,,MATCH("2024",INDEX(Evolución_Importaciones,1,),0)),0), IF(OR(NOT(ISNUMBER(AP119)), _xlpm.den=0), 0, AP119/_xlpm.den))</f>
        <v>0</v>
      </c>
      <c r="AR119" s="35" cm="1">
        <f t="array" ref="AR119">_xlfn.LET(_xlpm.den, _xlfn.XLOOKUP(1,(INDEX(Importaciones2024,,1)=$AI119)*(INDEX(Importaciones2024,,2)="TOTAL"),INDEX(Importaciones2024,,COLUMN()-COLUMN($AI$2)-1),0), IF(OR(NOT(ISNUMBER(AP119)), _xlpm.den=0), 0, AP119/_xlpm.den))</f>
        <v>0</v>
      </c>
      <c r="AS119" s="17" t="s">
        <v>104</v>
      </c>
      <c r="AT119" s="35" cm="1">
        <f t="array" ref="AT119">_xlfn.LET(_xlpm.den, _xlfn.XLOOKUP(1,(INDEX(Evolución_Importaciones,,1)=$AI119)*(INDEX(Evolución_Importaciones,,2)=$AJ119),INDEX(Evolución_Importaciones,,MATCH("2024",INDEX(Evolución_Importaciones,1,),0)),0), IF(OR(NOT(ISNUMBER(AS119)), _xlpm.den=0), 0, AS119/_xlpm.den))</f>
        <v>0</v>
      </c>
      <c r="AU119" s="35" cm="1">
        <f t="array" ref="AU119">_xlfn.LET(_xlpm.den, _xlfn.XLOOKUP(1,(INDEX(Importaciones2024,,1)=$AI119)*(INDEX(Importaciones2024,,2)="TOTAL"),INDEX(Importaciones2024,,COLUMN()-COLUMN($AI$2)-1),0), IF(OR(NOT(ISNUMBER(AS119)), _xlpm.den=0), 0, AS119/_xlpm.den))</f>
        <v>0</v>
      </c>
      <c r="AV119" s="17" t="s">
        <v>104</v>
      </c>
      <c r="AW119" s="35" cm="1">
        <f t="array" ref="AW119">_xlfn.LET(_xlpm.den, _xlfn.XLOOKUP(1,(INDEX(Evolución_Importaciones,,1)=$AI119)*(INDEX(Evolución_Importaciones,,2)=$AJ119),INDEX(Evolución_Importaciones,,MATCH("2024",INDEX(Evolución_Importaciones,1,),0)),0), IF(OR(NOT(ISNUMBER(AV119)), _xlpm.den=0), 0, AV119/_xlpm.den))</f>
        <v>0</v>
      </c>
      <c r="AX119" s="35" cm="1">
        <f t="array" ref="AX119">_xlfn.LET(_xlpm.den, _xlfn.XLOOKUP(1,(INDEX(Importaciones2024,,1)=$AI119)*(INDEX(Importaciones2024,,2)="TOTAL"),INDEX(Importaciones2024,,COLUMN()-COLUMN($AI$2)-1),0), IF(OR(NOT(ISNUMBER(AV119)), _xlpm.den=0), 0, AV119/_xlpm.den))</f>
        <v>0</v>
      </c>
      <c r="AY119" s="17" t="s">
        <v>104</v>
      </c>
      <c r="AZ119" s="35" cm="1">
        <f t="array" ref="AZ119">_xlfn.LET(_xlpm.den, _xlfn.XLOOKUP(1,(INDEX(Evolución_Importaciones,,1)=$AI119)*(INDEX(Evolución_Importaciones,,2)=$AJ119),INDEX(Evolución_Importaciones,,MATCH("2024",INDEX(Evolución_Importaciones,1,),0)),0), IF(OR(NOT(ISNUMBER(AY119)), _xlpm.den=0), 0, AY119/_xlpm.den))</f>
        <v>0</v>
      </c>
      <c r="BA119" s="35" cm="1">
        <f t="array" ref="BA119">_xlfn.LET(_xlpm.den, _xlfn.XLOOKUP(1,(INDEX(Importaciones2024,,1)=$AI119)*(INDEX(Importaciones2024,,2)="TOTAL"),INDEX(Importaciones2024,,COLUMN()-COLUMN($AI$2)-1),0), IF(OR(NOT(ISNUMBER(AY119)), _xlpm.den=0), 0, AY119/_xlpm.den))</f>
        <v>0</v>
      </c>
      <c r="BB119" s="17" t="s">
        <v>104</v>
      </c>
      <c r="BC119" s="35" cm="1">
        <f t="array" ref="BC119">_xlfn.LET(_xlpm.den, _xlfn.XLOOKUP(1,(INDEX(Evolución_Importaciones,,1)=$AI119)*(INDEX(Evolución_Importaciones,,2)=$AJ119),INDEX(Evolución_Importaciones,,MATCH("2024",INDEX(Evolución_Importaciones,1,),0)),0), IF(OR(NOT(ISNUMBER(BB119)), _xlpm.den=0), 0, BB119/_xlpm.den))</f>
        <v>0</v>
      </c>
      <c r="BD119" s="35" cm="1">
        <f t="array" ref="BD119">_xlfn.LET(_xlpm.den, _xlfn.XLOOKUP(1,(INDEX(Importaciones2024,,1)=$AI119)*(INDEX(Importaciones2024,,2)="TOTAL"),INDEX(Importaciones2024,,COLUMN()-COLUMN($AI$2)-1),0), IF(OR(NOT(ISNUMBER(BB119)), _xlpm.den=0), 0, BB119/_xlpm.den))</f>
        <v>0</v>
      </c>
      <c r="BE119" s="17" t="s">
        <v>104</v>
      </c>
      <c r="BF119" s="35" cm="1">
        <f t="array" ref="BF119">_xlfn.LET(_xlpm.den, _xlfn.XLOOKUP(1,(INDEX(Evolución_Importaciones,,1)=$AI119)*(INDEX(Evolución_Importaciones,,2)=$AJ119),INDEX(Evolución_Importaciones,,MATCH("2024",INDEX(Evolución_Importaciones,1,),0)),0), IF(OR(NOT(ISNUMBER(BE119)), _xlpm.den=0), 0, BE119/_xlpm.den))</f>
        <v>0</v>
      </c>
      <c r="BG119" s="35" cm="1">
        <f t="array" ref="BG119">_xlfn.LET(_xlpm.den, _xlfn.XLOOKUP(1,(INDEX(Importaciones2024,,1)=$AI119)*(INDEX(Importaciones2024,,2)="TOTAL"),INDEX(Importaciones2024,,COLUMN()-COLUMN($AI$2)-1),0), IF(OR(NOT(ISNUMBER(BE119)), _xlpm.den=0), 0, BE119/_xlpm.den))</f>
        <v>0</v>
      </c>
      <c r="BH119" s="17" t="s">
        <v>104</v>
      </c>
      <c r="BI119" s="35" cm="1">
        <f t="array" ref="BI119">_xlfn.LET(_xlpm.den, _xlfn.XLOOKUP(1,(INDEX(Evolución_Importaciones,,1)=$AI119)*(INDEX(Evolución_Importaciones,,2)=$AJ119),INDEX(Evolución_Importaciones,,MATCH("2024",INDEX(Evolución_Importaciones,1,),0)),0), IF(OR(NOT(ISNUMBER(BH119)), _xlpm.den=0), 0, BH119/_xlpm.den))</f>
        <v>0</v>
      </c>
      <c r="BJ119" s="35" cm="1">
        <f t="array" ref="BJ119">_xlfn.LET(_xlpm.den, _xlfn.XLOOKUP(1,(INDEX(Importaciones2024,,1)=$AI119)*(INDEX(Importaciones2024,,2)="TOTAL"),INDEX(Importaciones2024,,COLUMN()-COLUMN($AI$2)-1),0), IF(OR(NOT(ISNUMBER(BH119)), _xlpm.den=0), 0, BH119/_xlpm.den))</f>
        <v>0</v>
      </c>
      <c r="BK119" s="17" t="s">
        <v>104</v>
      </c>
      <c r="BL119" s="35" cm="1">
        <f t="array" ref="BL119">_xlfn.LET(_xlpm.den, _xlfn.XLOOKUP(1,(INDEX(Evolución_Importaciones,,1)=$AI119)*(INDEX(Evolución_Importaciones,,2)=$AJ119),INDEX(Evolución_Importaciones,,MATCH("2024",INDEX(Evolución_Importaciones,1,),0)),0), IF(OR(NOT(ISNUMBER(BK119)), _xlpm.den=0), 0, BK119/_xlpm.den))</f>
        <v>0</v>
      </c>
      <c r="BM119" s="35" cm="1">
        <f t="array" ref="BM119">_xlfn.LET(_xlpm.den, _xlfn.XLOOKUP(1,(INDEX(Importaciones2024,,1)=$AI119)*(INDEX(Importaciones2024,,2)="TOTAL"),INDEX(Importaciones2024,,COLUMN()-COLUMN($AI$2)-1),0), IF(OR(NOT(ISNUMBER(BK119)), _xlpm.den=0), 0, BK119/_xlpm.den))</f>
        <v>0</v>
      </c>
    </row>
    <row r="120" spans="1:65" x14ac:dyDescent="0.3">
      <c r="A120" s="16" t="s">
        <v>270</v>
      </c>
      <c r="B120" s="17" t="s">
        <v>44</v>
      </c>
      <c r="C120" s="17">
        <v>1177.24</v>
      </c>
      <c r="D120" s="35" cm="1">
        <f t="array" ref="D120">_xlfn.LET(_xlpm.den, _xlfn.XLOOKUP(1,(INDEX(Evolución_Exportaciones,,1)=$A120)*(INDEX(Evolución_Exportaciones,,2)=$B120),INDEX(Evolución_Exportaciones,,MATCH("2024",INDEX(Evolución_Exportaciones,1,),0)),0), IF(OR(NOT(ISNUMBER(C120)), _xlpm.den=0), 0, C120/_xlpm.den))</f>
        <v>1.0090348059752511E-2</v>
      </c>
      <c r="E120" s="35" cm="1">
        <f t="array" ref="E120">_xlfn.LET(_xlpm.den, _xlfn.XLOOKUP(1,(INDEX(Exportaciones2024,,1)=$A120)*(INDEX(Exportaciones2024,,2)="TOTAL"),INDEX(Exportaciones2024,,COLUMN()-COLUMN($A$2)-1),0), IF(OR(NOT(ISNUMBER(C120)), _xlpm.den=0), 0, C120/_xlpm.den))</f>
        <v>6.0258172825644234E-3</v>
      </c>
      <c r="F120" s="17">
        <v>31.5</v>
      </c>
      <c r="G120" s="35" cm="1">
        <f t="array" ref="G120">_xlfn.LET(_xlpm.den, _xlfn.XLOOKUP(1,(INDEX(Evolución_Exportaciones,,1)=$A120)*(INDEX(Evolución_Exportaciones,,2)=$B120),INDEX(Evolución_Exportaciones,,MATCH("2024",INDEX(Evolución_Exportaciones,1,),0)),0), IF(OR(NOT(ISNUMBER(F120)), _xlpm.den=0), 0, F120/_xlpm.den))</f>
        <v>2.6999249420866101E-4</v>
      </c>
      <c r="H120" s="35" cm="1">
        <f t="array" ref="H120">_xlfn.LET(_xlpm.den, _xlfn.XLOOKUP(1,(INDEX(Exportaciones2024,,1)=$A120)*(INDEX(Exportaciones2024,,2)="TOTAL"),INDEX(Exportaciones2024,,COLUMN()-COLUMN($A$2)-1),0), IF(OR(NOT(ISNUMBER(F120)), _xlpm.den=0), 0, F120/_xlpm.den))</f>
        <v>2.2066024346880705E-3</v>
      </c>
      <c r="I120" s="17">
        <v>260.87</v>
      </c>
      <c r="J120" s="35" cm="1">
        <f t="array" ref="J120">_xlfn.LET(_xlpm.den, _xlfn.XLOOKUP(1,(INDEX(Evolución_Exportaciones,,1)=$A120)*(INDEX(Evolución_Exportaciones,,2)=$B120),INDEX(Evolución_Exportaciones,,MATCH("2024",INDEX(Evolución_Exportaciones,1,),0)),0), IF(OR(NOT(ISNUMBER(I120)), _xlpm.den=0), 0, I120/_xlpm.den))</f>
        <v>2.23596641156233E-3</v>
      </c>
      <c r="K120" s="35" cm="1">
        <f t="array" ref="K120">_xlfn.LET(_xlpm.den, _xlfn.XLOOKUP(1,(INDEX(Exportaciones2024,,1)=$A120)*(INDEX(Exportaciones2024,,2)="TOTAL"),INDEX(Exportaciones2024,,COLUMN()-COLUMN($A$2)-1),0), IF(OR(NOT(ISNUMBER(I120)), _xlpm.den=0), 0, I120/_xlpm.den))</f>
        <v>2.3618682362357143E-2</v>
      </c>
      <c r="L120" s="17">
        <v>261.01</v>
      </c>
      <c r="M120" s="35" cm="1">
        <f t="array" ref="M120">_xlfn.LET(_xlpm.den, _xlfn.XLOOKUP(1,(INDEX(Evolución_Exportaciones,,1)=$A120)*(INDEX(Evolución_Exportaciones,,2)=$B120),INDEX(Evolución_Exportaciones,,MATCH("2024",INDEX(Evolución_Exportaciones,1,),0)),0), IF(OR(NOT(ISNUMBER(L120)), _xlpm.den=0), 0, L120/_xlpm.den))</f>
        <v>2.2371663782032574E-3</v>
      </c>
      <c r="N120" s="35" cm="1">
        <f t="array" ref="N120">_xlfn.LET(_xlpm.den, _xlfn.XLOOKUP(1,(INDEX(Exportaciones2024,,1)=$A120)*(INDEX(Exportaciones2024,,2)="TOTAL"),INDEX(Exportaciones2024,,COLUMN()-COLUMN($A$2)-1),0), IF(OR(NOT(ISNUMBER(L120)), _xlpm.den=0), 0, L120/_xlpm.den))</f>
        <v>2.5522187416029342E-3</v>
      </c>
      <c r="O120" s="17">
        <v>2.4300000000000002</v>
      </c>
      <c r="P120" s="35" cm="1">
        <f t="array" ref="P120">_xlfn.LET(_xlpm.den, _xlfn.XLOOKUP(1,(INDEX(Evolución_Exportaciones,,1)=$A120)*(INDEX(Evolución_Exportaciones,,2)=$B120),INDEX(Evolución_Exportaciones,,MATCH("2024",INDEX(Evolución_Exportaciones,1,),0)),0), IF(OR(NOT(ISNUMBER(O120)), _xlpm.den=0), 0, O120/_xlpm.den))</f>
        <v>2.0827992410382421E-5</v>
      </c>
      <c r="Q120" s="35" cm="1">
        <f t="array" ref="Q120">_xlfn.LET(_xlpm.den, _xlfn.XLOOKUP(1,(INDEX(Exportaciones2024,,1)=$A120)*(INDEX(Exportaciones2024,,2)="TOTAL"),INDEX(Exportaciones2024,,COLUMN()-COLUMN($A$2)-1),0), IF(OR(NOT(ISNUMBER(O120)), _xlpm.den=0), 0, O120/_xlpm.den))</f>
        <v>4.6660061291734829E-4</v>
      </c>
      <c r="R120" s="17">
        <v>24.9</v>
      </c>
      <c r="S120" s="35" cm="1">
        <f t="array" ref="S120">_xlfn.LET(_xlpm.den, _xlfn.XLOOKUP(1,(INDEX(Evolución_Exportaciones,,1)=$A120)*(INDEX(Evolución_Exportaciones,,2)=$B120),INDEX(Evolución_Exportaciones,,MATCH("2024",INDEX(Evolución_Exportaciones,1,),0)),0), IF(OR(NOT(ISNUMBER(R120)), _xlpm.den=0), 0, R120/_xlpm.den))</f>
        <v>2.1342263827922725E-4</v>
      </c>
      <c r="T120" s="35" cm="1">
        <f t="array" ref="T120">_xlfn.LET(_xlpm.den, _xlfn.XLOOKUP(1,(INDEX(Exportaciones2024,,1)=$A120)*(INDEX(Exportaciones2024,,2)="TOTAL"),INDEX(Exportaciones2024,,COLUMN()-COLUMN($A$2)-1),0), IF(OR(NOT(ISNUMBER(R120)), _xlpm.den=0), 0, R120/_xlpm.den))</f>
        <v>1.2252610445719458E-2</v>
      </c>
      <c r="U120" s="17">
        <v>28.9</v>
      </c>
      <c r="V120" s="35" cm="1">
        <f t="array" ref="V120">_xlfn.LET(_xlpm.den, _xlfn.XLOOKUP(1,(INDEX(Evolución_Exportaciones,,1)=$A120)*(INDEX(Evolución_Exportaciones,,2)=$B120),INDEX(Evolución_Exportaciones,,MATCH("2024",INDEX(Evolución_Exportaciones,1,),0)),0), IF(OR(NOT(ISNUMBER(U120)), _xlpm.den=0), 0, U120/_xlpm.den))</f>
        <v>2.4770739944858104E-4</v>
      </c>
      <c r="W120" s="35" cm="1">
        <f t="array" ref="W120">_xlfn.LET(_xlpm.den, _xlfn.XLOOKUP(1,(INDEX(Exportaciones2024,,1)=$A120)*(INDEX(Exportaciones2024,,2)="TOTAL"),INDEX(Exportaciones2024,,COLUMN()-COLUMN($A$2)-1),0), IF(OR(NOT(ISNUMBER(U120)), _xlpm.den=0), 0, U120/_xlpm.den))</f>
        <v>2.1932254377723505E-3</v>
      </c>
      <c r="X120" s="17">
        <v>485.65</v>
      </c>
      <c r="Y120" s="35" cm="1">
        <f t="array" ref="Y120">_xlfn.LET(_xlpm.den, _xlfn.XLOOKUP(1,(INDEX(Evolución_Exportaciones,,1)=$A120)*(INDEX(Evolución_Exportaciones,,2)=$B120),INDEX(Evolución_Exportaciones,,MATCH("2024",INDEX(Evolución_Exportaciones,1,),0)),0), IF(OR(NOT(ISNUMBER(X120)), _xlpm.den=0), 0, X120/_xlpm.den))</f>
        <v>4.1625985654741649E-3</v>
      </c>
      <c r="Z120" s="35" cm="1">
        <f t="array" ref="Z120">_xlfn.LET(_xlpm.den, _xlfn.XLOOKUP(1,(INDEX(Exportaciones2024,,1)=$A120)*(INDEX(Exportaciones2024,,2)="TOTAL"),INDEX(Exportaciones2024,,COLUMN()-COLUMN($A$2)-1),0), IF(OR(NOT(ISNUMBER(X120)), _xlpm.den=0), 0, X120/_xlpm.den))</f>
        <v>1.1301205935128539E-2</v>
      </c>
      <c r="AA120" s="17">
        <v>23.18</v>
      </c>
      <c r="AB120" s="35" cm="1">
        <f t="array" ref="AB120">_xlfn.LET(_xlpm.den, _xlfn.XLOOKUP(1,(INDEX(Evolución_Exportaciones,,1)=$A120)*(INDEX(Evolución_Exportaciones,,2)=$B120),INDEX(Evolución_Exportaciones,,MATCH("2024",INDEX(Evolución_Exportaciones,1,),0)),0), IF(OR(NOT(ISNUMBER(AA120)), _xlpm.den=0), 0, AA120/_xlpm.den))</f>
        <v>1.9868019097640514E-4</v>
      </c>
      <c r="AC120" s="35" cm="1">
        <f t="array" ref="AC120">_xlfn.LET(_xlpm.den, _xlfn.XLOOKUP(1,(INDEX(Exportaciones2024,,1)=$A120)*(INDEX(Exportaciones2024,,2)="TOTAL"),INDEX(Exportaciones2024,,COLUMN()-COLUMN($A$2)-1),0), IF(OR(NOT(ISNUMBER(AA120)), _xlpm.den=0), 0, AA120/_xlpm.den))</f>
        <v>7.1671289124701238E-3</v>
      </c>
      <c r="AD120" s="17">
        <v>58.78</v>
      </c>
      <c r="AE120" s="35" cm="1">
        <f t="array" ref="AE120">_xlfn.LET(_xlpm.den, _xlfn.XLOOKUP(1,(INDEX(Evolución_Exportaciones,,1)=$A120)*(INDEX(Evolución_Exportaciones,,2)=$B120),INDEX(Evolución_Exportaciones,,MATCH("2024",INDEX(Evolución_Exportaciones,1,),0)),0), IF(OR(NOT(ISNUMBER(AD120)), _xlpm.den=0), 0, AD120/_xlpm.den))</f>
        <v>5.0381456538365374E-4</v>
      </c>
      <c r="AF120" s="35" cm="1">
        <f t="array" ref="AF120">_xlfn.LET(_xlpm.den, _xlfn.XLOOKUP(1,(INDEX(Exportaciones2024,,1)=$A120)*(INDEX(Exportaciones2024,,2)="TOTAL"),INDEX(Exportaciones2024,,COLUMN()-COLUMN($A$2)-1),0), IF(OR(NOT(ISNUMBER(AD120)), _xlpm.den=0), 0, AD120/_xlpm.den))</f>
        <v>5.0968558694483468E-2</v>
      </c>
      <c r="AH120" s="16" t="s">
        <v>270</v>
      </c>
      <c r="AI120" s="17" t="s">
        <v>44</v>
      </c>
      <c r="AJ120" s="17">
        <v>112.52</v>
      </c>
      <c r="AK120" s="35" cm="1">
        <f t="array" ref="AK120">_xlfn.LET(_xlpm.den, _xlfn.XLOOKUP(1,(INDEX(Evolución_Importaciones,,1)=$AI120)*(INDEX(Evolución_Importaciones,,2)=$AJ120),INDEX(Evolución_Importaciones,,MATCH("2024",INDEX(Evolución_Importaciones,1,),0)),0), IF(OR(NOT(ISNUMBER(AJ120)), _xlpm.den=0), 0, AJ120/_xlpm.den))</f>
        <v>0</v>
      </c>
      <c r="AL120" s="35" cm="1">
        <f t="array" ref="AL120">_xlfn.LET(_xlpm.den, _xlfn.XLOOKUP(1,(INDEX(Importaciones2024,,1)=$AI120)*(INDEX(Importaciones2024,,2)="TOTAL"),INDEX(Importaciones2024,,COLUMN()-COLUMN($AI$2)-1),0), IF(OR(NOT(ISNUMBER(AJ120)), _xlpm.den=0), 0, AJ120/_xlpm.den))</f>
        <v>0</v>
      </c>
      <c r="AM120" s="17" t="s">
        <v>104</v>
      </c>
      <c r="AN120" s="35" cm="1">
        <f t="array" ref="AN120">_xlfn.LET(_xlpm.den, _xlfn.XLOOKUP(1,(INDEX(Evolución_Importaciones,,1)=$AI120)*(INDEX(Evolución_Importaciones,,2)=$AJ120),INDEX(Evolución_Importaciones,,MATCH("2024",INDEX(Evolución_Importaciones,1,),0)),0), IF(OR(NOT(ISNUMBER(AM120)), _xlpm.den=0), 0, AM120/_xlpm.den))</f>
        <v>0</v>
      </c>
      <c r="AO120" s="35" cm="1">
        <f t="array" ref="AO120">_xlfn.LET(_xlpm.den, _xlfn.XLOOKUP(1,(INDEX(Importaciones2024,,1)=$AI120)*(INDEX(Importaciones2024,,2)="TOTAL"),INDEX(Importaciones2024,,COLUMN()-COLUMN($AI$2)-1),0), IF(OR(NOT(ISNUMBER(AM120)), _xlpm.den=0), 0, AM120/_xlpm.den))</f>
        <v>0</v>
      </c>
      <c r="AP120" s="17" t="s">
        <v>104</v>
      </c>
      <c r="AQ120" s="35" cm="1">
        <f t="array" ref="AQ120">_xlfn.LET(_xlpm.den, _xlfn.XLOOKUP(1,(INDEX(Evolución_Importaciones,,1)=$AI120)*(INDEX(Evolución_Importaciones,,2)=$AJ120),INDEX(Evolución_Importaciones,,MATCH("2024",INDEX(Evolución_Importaciones,1,),0)),0), IF(OR(NOT(ISNUMBER(AP120)), _xlpm.den=0), 0, AP120/_xlpm.den))</f>
        <v>0</v>
      </c>
      <c r="AR120" s="35" cm="1">
        <f t="array" ref="AR120">_xlfn.LET(_xlpm.den, _xlfn.XLOOKUP(1,(INDEX(Importaciones2024,,1)=$AI120)*(INDEX(Importaciones2024,,2)="TOTAL"),INDEX(Importaciones2024,,COLUMN()-COLUMN($AI$2)-1),0), IF(OR(NOT(ISNUMBER(AP120)), _xlpm.den=0), 0, AP120/_xlpm.den))</f>
        <v>0</v>
      </c>
      <c r="AS120" s="17" t="s">
        <v>104</v>
      </c>
      <c r="AT120" s="35" cm="1">
        <f t="array" ref="AT120">_xlfn.LET(_xlpm.den, _xlfn.XLOOKUP(1,(INDEX(Evolución_Importaciones,,1)=$AI120)*(INDEX(Evolución_Importaciones,,2)=$AJ120),INDEX(Evolución_Importaciones,,MATCH("2024",INDEX(Evolución_Importaciones,1,),0)),0), IF(OR(NOT(ISNUMBER(AS120)), _xlpm.den=0), 0, AS120/_xlpm.den))</f>
        <v>0</v>
      </c>
      <c r="AU120" s="35" cm="1">
        <f t="array" ref="AU120">_xlfn.LET(_xlpm.den, _xlfn.XLOOKUP(1,(INDEX(Importaciones2024,,1)=$AI120)*(INDEX(Importaciones2024,,2)="TOTAL"),INDEX(Importaciones2024,,COLUMN()-COLUMN($AI$2)-1),0), IF(OR(NOT(ISNUMBER(AS120)), _xlpm.den=0), 0, AS120/_xlpm.den))</f>
        <v>0</v>
      </c>
      <c r="AV120" s="17" t="s">
        <v>104</v>
      </c>
      <c r="AW120" s="35" cm="1">
        <f t="array" ref="AW120">_xlfn.LET(_xlpm.den, _xlfn.XLOOKUP(1,(INDEX(Evolución_Importaciones,,1)=$AI120)*(INDEX(Evolución_Importaciones,,2)=$AJ120),INDEX(Evolución_Importaciones,,MATCH("2024",INDEX(Evolución_Importaciones,1,),0)),0), IF(OR(NOT(ISNUMBER(AV120)), _xlpm.den=0), 0, AV120/_xlpm.den))</f>
        <v>0</v>
      </c>
      <c r="AX120" s="35" cm="1">
        <f t="array" ref="AX120">_xlfn.LET(_xlpm.den, _xlfn.XLOOKUP(1,(INDEX(Importaciones2024,,1)=$AI120)*(INDEX(Importaciones2024,,2)="TOTAL"),INDEX(Importaciones2024,,COLUMN()-COLUMN($AI$2)-1),0), IF(OR(NOT(ISNUMBER(AV120)), _xlpm.den=0), 0, AV120/_xlpm.den))</f>
        <v>0</v>
      </c>
      <c r="AY120" s="17" t="s">
        <v>104</v>
      </c>
      <c r="AZ120" s="35" cm="1">
        <f t="array" ref="AZ120">_xlfn.LET(_xlpm.den, _xlfn.XLOOKUP(1,(INDEX(Evolución_Importaciones,,1)=$AI120)*(INDEX(Evolución_Importaciones,,2)=$AJ120),INDEX(Evolución_Importaciones,,MATCH("2024",INDEX(Evolución_Importaciones,1,),0)),0), IF(OR(NOT(ISNUMBER(AY120)), _xlpm.den=0), 0, AY120/_xlpm.den))</f>
        <v>0</v>
      </c>
      <c r="BA120" s="35" cm="1">
        <f t="array" ref="BA120">_xlfn.LET(_xlpm.den, _xlfn.XLOOKUP(1,(INDEX(Importaciones2024,,1)=$AI120)*(INDEX(Importaciones2024,,2)="TOTAL"),INDEX(Importaciones2024,,COLUMN()-COLUMN($AI$2)-1),0), IF(OR(NOT(ISNUMBER(AY120)), _xlpm.den=0), 0, AY120/_xlpm.den))</f>
        <v>0</v>
      </c>
      <c r="BB120" s="17" t="s">
        <v>104</v>
      </c>
      <c r="BC120" s="35" cm="1">
        <f t="array" ref="BC120">_xlfn.LET(_xlpm.den, _xlfn.XLOOKUP(1,(INDEX(Evolución_Importaciones,,1)=$AI120)*(INDEX(Evolución_Importaciones,,2)=$AJ120),INDEX(Evolución_Importaciones,,MATCH("2024",INDEX(Evolución_Importaciones,1,),0)),0), IF(OR(NOT(ISNUMBER(BB120)), _xlpm.den=0), 0, BB120/_xlpm.den))</f>
        <v>0</v>
      </c>
      <c r="BD120" s="35" cm="1">
        <f t="array" ref="BD120">_xlfn.LET(_xlpm.den, _xlfn.XLOOKUP(1,(INDEX(Importaciones2024,,1)=$AI120)*(INDEX(Importaciones2024,,2)="TOTAL"),INDEX(Importaciones2024,,COLUMN()-COLUMN($AI$2)-1),0), IF(OR(NOT(ISNUMBER(BB120)), _xlpm.den=0), 0, BB120/_xlpm.den))</f>
        <v>0</v>
      </c>
      <c r="BE120" s="17">
        <v>112.52</v>
      </c>
      <c r="BF120" s="35" cm="1">
        <f t="array" ref="BF120">_xlfn.LET(_xlpm.den, _xlfn.XLOOKUP(1,(INDEX(Evolución_Importaciones,,1)=$AI120)*(INDEX(Evolución_Importaciones,,2)=$AJ120),INDEX(Evolución_Importaciones,,MATCH("2024",INDEX(Evolución_Importaciones,1,),0)),0), IF(OR(NOT(ISNUMBER(BE120)), _xlpm.den=0), 0, BE120/_xlpm.den))</f>
        <v>0</v>
      </c>
      <c r="BG120" s="35" cm="1">
        <f t="array" ref="BG120">_xlfn.LET(_xlpm.den, _xlfn.XLOOKUP(1,(INDEX(Importaciones2024,,1)=$AI120)*(INDEX(Importaciones2024,,2)="TOTAL"),INDEX(Importaciones2024,,COLUMN()-COLUMN($AI$2)-1),0), IF(OR(NOT(ISNUMBER(BE120)), _xlpm.den=0), 0, BE120/_xlpm.den))</f>
        <v>0</v>
      </c>
      <c r="BH120" s="17" t="s">
        <v>104</v>
      </c>
      <c r="BI120" s="35" cm="1">
        <f t="array" ref="BI120">_xlfn.LET(_xlpm.den, _xlfn.XLOOKUP(1,(INDEX(Evolución_Importaciones,,1)=$AI120)*(INDEX(Evolución_Importaciones,,2)=$AJ120),INDEX(Evolución_Importaciones,,MATCH("2024",INDEX(Evolución_Importaciones,1,),0)),0), IF(OR(NOT(ISNUMBER(BH120)), _xlpm.den=0), 0, BH120/_xlpm.den))</f>
        <v>0</v>
      </c>
      <c r="BJ120" s="35" cm="1">
        <f t="array" ref="BJ120">_xlfn.LET(_xlpm.den, _xlfn.XLOOKUP(1,(INDEX(Importaciones2024,,1)=$AI120)*(INDEX(Importaciones2024,,2)="TOTAL"),INDEX(Importaciones2024,,COLUMN()-COLUMN($AI$2)-1),0), IF(OR(NOT(ISNUMBER(BH120)), _xlpm.den=0), 0, BH120/_xlpm.den))</f>
        <v>0</v>
      </c>
      <c r="BK120" s="17" t="s">
        <v>104</v>
      </c>
      <c r="BL120" s="35" cm="1">
        <f t="array" ref="BL120">_xlfn.LET(_xlpm.den, _xlfn.XLOOKUP(1,(INDEX(Evolución_Importaciones,,1)=$AI120)*(INDEX(Evolución_Importaciones,,2)=$AJ120),INDEX(Evolución_Importaciones,,MATCH("2024",INDEX(Evolución_Importaciones,1,),0)),0), IF(OR(NOT(ISNUMBER(BK120)), _xlpm.den=0), 0, BK120/_xlpm.den))</f>
        <v>0</v>
      </c>
      <c r="BM120" s="35" cm="1">
        <f t="array" ref="BM120">_xlfn.LET(_xlpm.den, _xlfn.XLOOKUP(1,(INDEX(Importaciones2024,,1)=$AI120)*(INDEX(Importaciones2024,,2)="TOTAL"),INDEX(Importaciones2024,,COLUMN()-COLUMN($AI$2)-1),0), IF(OR(NOT(ISNUMBER(BK120)), _xlpm.den=0), 0, BK120/_xlpm.den))</f>
        <v>0</v>
      </c>
    </row>
    <row r="121" spans="1:65" x14ac:dyDescent="0.3">
      <c r="A121" s="16" t="s">
        <v>270</v>
      </c>
      <c r="B121" s="17" t="s">
        <v>45</v>
      </c>
      <c r="C121" s="17">
        <v>3158.25</v>
      </c>
      <c r="D121" s="35" cm="1">
        <f t="array" ref="D121">_xlfn.LET(_xlpm.den, _xlfn.XLOOKUP(1,(INDEX(Evolución_Exportaciones,,1)=$A121)*(INDEX(Evolución_Exportaciones,,2)=$B121),INDEX(Evolución_Exportaciones,,MATCH("2024",INDEX(Evolución_Exportaciones,1,),0)),0), IF(OR(NOT(ISNUMBER(C121)), _xlpm.den=0), 0, C121/_xlpm.den))</f>
        <v>5.9756999742807916E-3</v>
      </c>
      <c r="E121" s="35" cm="1">
        <f t="array" ref="E121">_xlfn.LET(_xlpm.den, _xlfn.XLOOKUP(1,(INDEX(Exportaciones2024,,1)=$A121)*(INDEX(Exportaciones2024,,2)="TOTAL"),INDEX(Exportaciones2024,,COLUMN()-COLUMN($A$2)-1),0), IF(OR(NOT(ISNUMBER(C121)), _xlpm.den=0), 0, C121/_xlpm.den))</f>
        <v>1.6165809378426738E-2</v>
      </c>
      <c r="F121" s="17">
        <v>0.1</v>
      </c>
      <c r="G121" s="35" cm="1">
        <f t="array" ref="G121">_xlfn.LET(_xlpm.den, _xlfn.XLOOKUP(1,(INDEX(Evolución_Exportaciones,,1)=$A121)*(INDEX(Evolución_Exportaciones,,2)=$B121),INDEX(Evolución_Exportaciones,,MATCH("2024",INDEX(Evolución_Exportaciones,1,),0)),0), IF(OR(NOT(ISNUMBER(F121)), _xlpm.den=0), 0, F121/_xlpm.den))</f>
        <v>1.8920921314907914E-7</v>
      </c>
      <c r="H121" s="35" cm="1">
        <f t="array" ref="H121">_xlfn.LET(_xlpm.den, _xlfn.XLOOKUP(1,(INDEX(Exportaciones2024,,1)=$A121)*(INDEX(Exportaciones2024,,2)="TOTAL"),INDEX(Exportaciones2024,,COLUMN()-COLUMN($A$2)-1),0), IF(OR(NOT(ISNUMBER(F121)), _xlpm.den=0), 0, F121/_xlpm.den))</f>
        <v>7.0050870942478427E-6</v>
      </c>
      <c r="I121" s="17">
        <v>521.79</v>
      </c>
      <c r="J121" s="35" cm="1">
        <f t="array" ref="J121">_xlfn.LET(_xlpm.den, _xlfn.XLOOKUP(1,(INDEX(Evolución_Exportaciones,,1)=$A121)*(INDEX(Evolución_Exportaciones,,2)=$B121),INDEX(Evolución_Exportaciones,,MATCH("2024",INDEX(Evolución_Exportaciones,1,),0)),0), IF(OR(NOT(ISNUMBER(I121)), _xlpm.den=0), 0, I121/_xlpm.den))</f>
        <v>9.8727475329057988E-4</v>
      </c>
      <c r="K121" s="35" cm="1">
        <f t="array" ref="K121">_xlfn.LET(_xlpm.den, _xlfn.XLOOKUP(1,(INDEX(Exportaciones2024,,1)=$A121)*(INDEX(Exportaciones2024,,2)="TOTAL"),INDEX(Exportaciones2024,,COLUMN()-COLUMN($A$2)-1),0), IF(OR(NOT(ISNUMBER(I121)), _xlpm.den=0), 0, I121/_xlpm.den))</f>
        <v>4.724189163128889E-2</v>
      </c>
      <c r="L121" s="17">
        <v>1346.91</v>
      </c>
      <c r="M121" s="35" cm="1">
        <f t="array" ref="M121">_xlfn.LET(_xlpm.den, _xlfn.XLOOKUP(1,(INDEX(Evolución_Exportaciones,,1)=$A121)*(INDEX(Evolución_Exportaciones,,2)=$B121),INDEX(Evolución_Exportaciones,,MATCH("2024",INDEX(Evolución_Exportaciones,1,),0)),0), IF(OR(NOT(ISNUMBER(L121)), _xlpm.den=0), 0, L121/_xlpm.den))</f>
        <v>2.548477812826262E-3</v>
      </c>
      <c r="N121" s="35" cm="1">
        <f t="array" ref="N121">_xlfn.LET(_xlpm.den, _xlfn.XLOOKUP(1,(INDEX(Exportaciones2024,,1)=$A121)*(INDEX(Exportaciones2024,,2)="TOTAL"),INDEX(Exportaciones2024,,COLUMN()-COLUMN($A$2)-1),0), IF(OR(NOT(ISNUMBER(L121)), _xlpm.den=0), 0, L121/_xlpm.den))</f>
        <v>1.3170410885607482E-2</v>
      </c>
      <c r="O121" s="17">
        <v>59.82</v>
      </c>
      <c r="P121" s="35" cm="1">
        <f t="array" ref="P121">_xlfn.LET(_xlpm.den, _xlfn.XLOOKUP(1,(INDEX(Evolución_Exportaciones,,1)=$A121)*(INDEX(Evolución_Exportaciones,,2)=$B121),INDEX(Evolución_Exportaciones,,MATCH("2024",INDEX(Evolución_Exportaciones,1,),0)),0), IF(OR(NOT(ISNUMBER(O121)), _xlpm.den=0), 0, O121/_xlpm.den))</f>
        <v>1.1318495130577914E-4</v>
      </c>
      <c r="Q121" s="35" cm="1">
        <f t="array" ref="Q121">_xlfn.LET(_xlpm.den, _xlfn.XLOOKUP(1,(INDEX(Exportaciones2024,,1)=$A121)*(INDEX(Exportaciones2024,,2)="TOTAL"),INDEX(Exportaciones2024,,COLUMN()-COLUMN($A$2)-1),0), IF(OR(NOT(ISNUMBER(O121)), _xlpm.den=0), 0, O121/_xlpm.den))</f>
        <v>1.1486439779718425E-2</v>
      </c>
      <c r="R121" s="17">
        <v>0.1</v>
      </c>
      <c r="S121" s="35" cm="1">
        <f t="array" ref="S121">_xlfn.LET(_xlpm.den, _xlfn.XLOOKUP(1,(INDEX(Evolución_Exportaciones,,1)=$A121)*(INDEX(Evolución_Exportaciones,,2)=$B121),INDEX(Evolución_Exportaciones,,MATCH("2024",INDEX(Evolución_Exportaciones,1,),0)),0), IF(OR(NOT(ISNUMBER(R121)), _xlpm.den=0), 0, R121/_xlpm.den))</f>
        <v>1.8920921314907914E-7</v>
      </c>
      <c r="T121" s="35" cm="1">
        <f t="array" ref="T121">_xlfn.LET(_xlpm.den, _xlfn.XLOOKUP(1,(INDEX(Exportaciones2024,,1)=$A121)*(INDEX(Exportaciones2024,,2)="TOTAL"),INDEX(Exportaciones2024,,COLUMN()-COLUMN($A$2)-1),0), IF(OR(NOT(ISNUMBER(R121)), _xlpm.den=0), 0, R121/_xlpm.den))</f>
        <v>4.9207270866343215E-5</v>
      </c>
      <c r="U121" s="17">
        <v>128.01</v>
      </c>
      <c r="V121" s="35" cm="1">
        <f t="array" ref="V121">_xlfn.LET(_xlpm.den, _xlfn.XLOOKUP(1,(INDEX(Evolución_Exportaciones,,1)=$A121)*(INDEX(Evolución_Exportaciones,,2)=$B121),INDEX(Evolución_Exportaciones,,MATCH("2024",INDEX(Evolución_Exportaciones,1,),0)),0), IF(OR(NOT(ISNUMBER(U121)), _xlpm.den=0), 0, U121/_xlpm.den))</f>
        <v>2.4220671375213619E-4</v>
      </c>
      <c r="W121" s="35" cm="1">
        <f t="array" ref="W121">_xlfn.LET(_xlpm.den, _xlfn.XLOOKUP(1,(INDEX(Exportaciones2024,,1)=$A121)*(INDEX(Exportaciones2024,,2)="TOTAL"),INDEX(Exportaciones2024,,COLUMN()-COLUMN($A$2)-1),0), IF(OR(NOT(ISNUMBER(U121)), _xlpm.den=0), 0, U121/_xlpm.den))</f>
        <v>9.7146985567210589E-3</v>
      </c>
      <c r="X121" s="17">
        <v>718.53</v>
      </c>
      <c r="Y121" s="35" cm="1">
        <f t="array" ref="Y121">_xlfn.LET(_xlpm.den, _xlfn.XLOOKUP(1,(INDEX(Evolución_Exportaciones,,1)=$A121)*(INDEX(Evolución_Exportaciones,,2)=$B121),INDEX(Evolución_Exportaciones,,MATCH("2024",INDEX(Evolución_Exportaciones,1,),0)),0), IF(OR(NOT(ISNUMBER(X121)), _xlpm.den=0), 0, X121/_xlpm.den))</f>
        <v>1.3595249592400782E-3</v>
      </c>
      <c r="Z121" s="35" cm="1">
        <f t="array" ref="Z121">_xlfn.LET(_xlpm.den, _xlfn.XLOOKUP(1,(INDEX(Exportaciones2024,,1)=$A121)*(INDEX(Exportaciones2024,,2)="TOTAL"),INDEX(Exportaciones2024,,COLUMN()-COLUMN($A$2)-1),0), IF(OR(NOT(ISNUMBER(X121)), _xlpm.den=0), 0, X121/_xlpm.den))</f>
        <v>1.6720386081680035E-2</v>
      </c>
      <c r="AA121" s="17">
        <v>107.8</v>
      </c>
      <c r="AB121" s="35" cm="1">
        <f t="array" ref="AB121">_xlfn.LET(_xlpm.den, _xlfn.XLOOKUP(1,(INDEX(Evolución_Exportaciones,,1)=$A121)*(INDEX(Evolución_Exportaciones,,2)=$B121),INDEX(Evolución_Exportaciones,,MATCH("2024",INDEX(Evolución_Exportaciones,1,),0)),0), IF(OR(NOT(ISNUMBER(AA121)), _xlpm.den=0), 0, AA121/_xlpm.den))</f>
        <v>2.039675317747073E-4</v>
      </c>
      <c r="AC121" s="35" cm="1">
        <f t="array" ref="AC121">_xlfn.LET(_xlpm.den, _xlfn.XLOOKUP(1,(INDEX(Exportaciones2024,,1)=$A121)*(INDEX(Exportaciones2024,,2)="TOTAL"),INDEX(Exportaciones2024,,COLUMN()-COLUMN($A$2)-1),0), IF(OR(NOT(ISNUMBER(AA121)), _xlpm.den=0), 0, AA121/_xlpm.den))</f>
        <v>3.3331168971711796E-2</v>
      </c>
      <c r="AD121" s="17">
        <v>275.19</v>
      </c>
      <c r="AE121" s="35" cm="1">
        <f t="array" ref="AE121">_xlfn.LET(_xlpm.den, _xlfn.XLOOKUP(1,(INDEX(Evolución_Exportaciones,,1)=$A121)*(INDEX(Evolución_Exportaciones,,2)=$B121),INDEX(Evolución_Exportaciones,,MATCH("2024",INDEX(Evolución_Exportaciones,1,),0)),0), IF(OR(NOT(ISNUMBER(AD121)), _xlpm.den=0), 0, AD121/_xlpm.den))</f>
        <v>5.2068483366495086E-4</v>
      </c>
      <c r="AF121" s="35" cm="1">
        <f t="array" ref="AF121">_xlfn.LET(_xlpm.den, _xlfn.XLOOKUP(1,(INDEX(Exportaciones2024,,1)=$A121)*(INDEX(Exportaciones2024,,2)="TOTAL"),INDEX(Exportaciones2024,,COLUMN()-COLUMN($A$2)-1),0), IF(OR(NOT(ISNUMBER(AD121)), _xlpm.den=0), 0, AD121/_xlpm.den))</f>
        <v>0.23861921856303001</v>
      </c>
      <c r="AH121" s="16" t="s">
        <v>270</v>
      </c>
      <c r="AI121" s="17" t="s">
        <v>45</v>
      </c>
      <c r="AJ121" s="17">
        <v>4843.83</v>
      </c>
      <c r="AK121" s="35" cm="1">
        <f t="array" ref="AK121">_xlfn.LET(_xlpm.den, _xlfn.XLOOKUP(1,(INDEX(Evolución_Importaciones,,1)=$AI121)*(INDEX(Evolución_Importaciones,,2)=$AJ121),INDEX(Evolución_Importaciones,,MATCH("2024",INDEX(Evolución_Importaciones,1,),0)),0), IF(OR(NOT(ISNUMBER(AJ121)), _xlpm.den=0), 0, AJ121/_xlpm.den))</f>
        <v>0</v>
      </c>
      <c r="AL121" s="35" cm="1">
        <f t="array" ref="AL121">_xlfn.LET(_xlpm.den, _xlfn.XLOOKUP(1,(INDEX(Importaciones2024,,1)=$AI121)*(INDEX(Importaciones2024,,2)="TOTAL"),INDEX(Importaciones2024,,COLUMN()-COLUMN($AI$2)-1),0), IF(OR(NOT(ISNUMBER(AJ121)), _xlpm.den=0), 0, AJ121/_xlpm.den))</f>
        <v>0</v>
      </c>
      <c r="AM121" s="17" t="s">
        <v>104</v>
      </c>
      <c r="AN121" s="35" cm="1">
        <f t="array" ref="AN121">_xlfn.LET(_xlpm.den, _xlfn.XLOOKUP(1,(INDEX(Evolución_Importaciones,,1)=$AI121)*(INDEX(Evolución_Importaciones,,2)=$AJ121),INDEX(Evolución_Importaciones,,MATCH("2024",INDEX(Evolución_Importaciones,1,),0)),0), IF(OR(NOT(ISNUMBER(AM121)), _xlpm.den=0), 0, AM121/_xlpm.den))</f>
        <v>0</v>
      </c>
      <c r="AO121" s="35" cm="1">
        <f t="array" ref="AO121">_xlfn.LET(_xlpm.den, _xlfn.XLOOKUP(1,(INDEX(Importaciones2024,,1)=$AI121)*(INDEX(Importaciones2024,,2)="TOTAL"),INDEX(Importaciones2024,,COLUMN()-COLUMN($AI$2)-1),0), IF(OR(NOT(ISNUMBER(AM121)), _xlpm.den=0), 0, AM121/_xlpm.den))</f>
        <v>0</v>
      </c>
      <c r="AP121" s="17">
        <v>0.24</v>
      </c>
      <c r="AQ121" s="35" cm="1">
        <f t="array" ref="AQ121">_xlfn.LET(_xlpm.den, _xlfn.XLOOKUP(1,(INDEX(Evolución_Importaciones,,1)=$AI121)*(INDEX(Evolución_Importaciones,,2)=$AJ121),INDEX(Evolución_Importaciones,,MATCH("2024",INDEX(Evolución_Importaciones,1,),0)),0), IF(OR(NOT(ISNUMBER(AP121)), _xlpm.den=0), 0, AP121/_xlpm.den))</f>
        <v>0</v>
      </c>
      <c r="AR121" s="35" cm="1">
        <f t="array" ref="AR121">_xlfn.LET(_xlpm.den, _xlfn.XLOOKUP(1,(INDEX(Importaciones2024,,1)=$AI121)*(INDEX(Importaciones2024,,2)="TOTAL"),INDEX(Importaciones2024,,COLUMN()-COLUMN($AI$2)-1),0), IF(OR(NOT(ISNUMBER(AP121)), _xlpm.den=0), 0, AP121/_xlpm.den))</f>
        <v>0</v>
      </c>
      <c r="AS121" s="17">
        <v>2754.58</v>
      </c>
      <c r="AT121" s="35" cm="1">
        <f t="array" ref="AT121">_xlfn.LET(_xlpm.den, _xlfn.XLOOKUP(1,(INDEX(Evolución_Importaciones,,1)=$AI121)*(INDEX(Evolución_Importaciones,,2)=$AJ121),INDEX(Evolución_Importaciones,,MATCH("2024",INDEX(Evolución_Importaciones,1,),0)),0), IF(OR(NOT(ISNUMBER(AS121)), _xlpm.den=0), 0, AS121/_xlpm.den))</f>
        <v>0</v>
      </c>
      <c r="AU121" s="35" cm="1">
        <f t="array" ref="AU121">_xlfn.LET(_xlpm.den, _xlfn.XLOOKUP(1,(INDEX(Importaciones2024,,1)=$AI121)*(INDEX(Importaciones2024,,2)="TOTAL"),INDEX(Importaciones2024,,COLUMN()-COLUMN($AI$2)-1),0), IF(OR(NOT(ISNUMBER(AS121)), _xlpm.den=0), 0, AS121/_xlpm.den))</f>
        <v>0</v>
      </c>
      <c r="AV121" s="17">
        <v>443.7</v>
      </c>
      <c r="AW121" s="35" cm="1">
        <f t="array" ref="AW121">_xlfn.LET(_xlpm.den, _xlfn.XLOOKUP(1,(INDEX(Evolución_Importaciones,,1)=$AI121)*(INDEX(Evolución_Importaciones,,2)=$AJ121),INDEX(Evolución_Importaciones,,MATCH("2024",INDEX(Evolución_Importaciones,1,),0)),0), IF(OR(NOT(ISNUMBER(AV121)), _xlpm.den=0), 0, AV121/_xlpm.den))</f>
        <v>0</v>
      </c>
      <c r="AX121" s="35" cm="1">
        <f t="array" ref="AX121">_xlfn.LET(_xlpm.den, _xlfn.XLOOKUP(1,(INDEX(Importaciones2024,,1)=$AI121)*(INDEX(Importaciones2024,,2)="TOTAL"),INDEX(Importaciones2024,,COLUMN()-COLUMN($AI$2)-1),0), IF(OR(NOT(ISNUMBER(AV121)), _xlpm.den=0), 0, AV121/_xlpm.den))</f>
        <v>0</v>
      </c>
      <c r="AY121" s="17">
        <v>48.72</v>
      </c>
      <c r="AZ121" s="35" cm="1">
        <f t="array" ref="AZ121">_xlfn.LET(_xlpm.den, _xlfn.XLOOKUP(1,(INDEX(Evolución_Importaciones,,1)=$AI121)*(INDEX(Evolución_Importaciones,,2)=$AJ121),INDEX(Evolución_Importaciones,,MATCH("2024",INDEX(Evolución_Importaciones,1,),0)),0), IF(OR(NOT(ISNUMBER(AY121)), _xlpm.den=0), 0, AY121/_xlpm.den))</f>
        <v>0</v>
      </c>
      <c r="BA121" s="35" cm="1">
        <f t="array" ref="BA121">_xlfn.LET(_xlpm.den, _xlfn.XLOOKUP(1,(INDEX(Importaciones2024,,1)=$AI121)*(INDEX(Importaciones2024,,2)="TOTAL"),INDEX(Importaciones2024,,COLUMN()-COLUMN($AI$2)-1),0), IF(OR(NOT(ISNUMBER(AY121)), _xlpm.den=0), 0, AY121/_xlpm.den))</f>
        <v>0</v>
      </c>
      <c r="BB121" s="17">
        <v>671.88</v>
      </c>
      <c r="BC121" s="35" cm="1">
        <f t="array" ref="BC121">_xlfn.LET(_xlpm.den, _xlfn.XLOOKUP(1,(INDEX(Evolución_Importaciones,,1)=$AI121)*(INDEX(Evolución_Importaciones,,2)=$AJ121),INDEX(Evolución_Importaciones,,MATCH("2024",INDEX(Evolución_Importaciones,1,),0)),0), IF(OR(NOT(ISNUMBER(BB121)), _xlpm.den=0), 0, BB121/_xlpm.den))</f>
        <v>0</v>
      </c>
      <c r="BD121" s="35" cm="1">
        <f t="array" ref="BD121">_xlfn.LET(_xlpm.den, _xlfn.XLOOKUP(1,(INDEX(Importaciones2024,,1)=$AI121)*(INDEX(Importaciones2024,,2)="TOTAL"),INDEX(Importaciones2024,,COLUMN()-COLUMN($AI$2)-1),0), IF(OR(NOT(ISNUMBER(BB121)), _xlpm.den=0), 0, BB121/_xlpm.den))</f>
        <v>0</v>
      </c>
      <c r="BE121" s="17">
        <v>895.12</v>
      </c>
      <c r="BF121" s="35" cm="1">
        <f t="array" ref="BF121">_xlfn.LET(_xlpm.den, _xlfn.XLOOKUP(1,(INDEX(Evolución_Importaciones,,1)=$AI121)*(INDEX(Evolución_Importaciones,,2)=$AJ121),INDEX(Evolución_Importaciones,,MATCH("2024",INDEX(Evolución_Importaciones,1,),0)),0), IF(OR(NOT(ISNUMBER(BE121)), _xlpm.den=0), 0, BE121/_xlpm.den))</f>
        <v>0</v>
      </c>
      <c r="BG121" s="35" cm="1">
        <f t="array" ref="BG121">_xlfn.LET(_xlpm.den, _xlfn.XLOOKUP(1,(INDEX(Importaciones2024,,1)=$AI121)*(INDEX(Importaciones2024,,2)="TOTAL"),INDEX(Importaciones2024,,COLUMN()-COLUMN($AI$2)-1),0), IF(OR(NOT(ISNUMBER(BE121)), _xlpm.den=0), 0, BE121/_xlpm.den))</f>
        <v>0</v>
      </c>
      <c r="BH121" s="17">
        <v>29.6</v>
      </c>
      <c r="BI121" s="35" cm="1">
        <f t="array" ref="BI121">_xlfn.LET(_xlpm.den, _xlfn.XLOOKUP(1,(INDEX(Evolución_Importaciones,,1)=$AI121)*(INDEX(Evolución_Importaciones,,2)=$AJ121),INDEX(Evolución_Importaciones,,MATCH("2024",INDEX(Evolución_Importaciones,1,),0)),0), IF(OR(NOT(ISNUMBER(BH121)), _xlpm.den=0), 0, BH121/_xlpm.den))</f>
        <v>0</v>
      </c>
      <c r="BJ121" s="35" cm="1">
        <f t="array" ref="BJ121">_xlfn.LET(_xlpm.den, _xlfn.XLOOKUP(1,(INDEX(Importaciones2024,,1)=$AI121)*(INDEX(Importaciones2024,,2)="TOTAL"),INDEX(Importaciones2024,,COLUMN()-COLUMN($AI$2)-1),0), IF(OR(NOT(ISNUMBER(BH121)), _xlpm.den=0), 0, BH121/_xlpm.den))</f>
        <v>0</v>
      </c>
      <c r="BK121" s="17" t="s">
        <v>104</v>
      </c>
      <c r="BL121" s="35" cm="1">
        <f t="array" ref="BL121">_xlfn.LET(_xlpm.den, _xlfn.XLOOKUP(1,(INDEX(Evolución_Importaciones,,1)=$AI121)*(INDEX(Evolución_Importaciones,,2)=$AJ121),INDEX(Evolución_Importaciones,,MATCH("2024",INDEX(Evolución_Importaciones,1,),0)),0), IF(OR(NOT(ISNUMBER(BK121)), _xlpm.den=0), 0, BK121/_xlpm.den))</f>
        <v>0</v>
      </c>
      <c r="BM121" s="35" cm="1">
        <f t="array" ref="BM121">_xlfn.LET(_xlpm.den, _xlfn.XLOOKUP(1,(INDEX(Importaciones2024,,1)=$AI121)*(INDEX(Importaciones2024,,2)="TOTAL"),INDEX(Importaciones2024,,COLUMN()-COLUMN($AI$2)-1),0), IF(OR(NOT(ISNUMBER(BK121)), _xlpm.den=0), 0, BK121/_xlpm.den))</f>
        <v>0</v>
      </c>
    </row>
    <row r="122" spans="1:65" x14ac:dyDescent="0.3">
      <c r="A122" s="16" t="s">
        <v>270</v>
      </c>
      <c r="B122" s="17" t="s">
        <v>46</v>
      </c>
      <c r="C122" s="17">
        <v>318.54000000000002</v>
      </c>
      <c r="D122" s="35" cm="1">
        <f t="array" ref="D122">_xlfn.LET(_xlpm.den, _xlfn.XLOOKUP(1,(INDEX(Evolución_Exportaciones,,1)=$A122)*(INDEX(Evolución_Exportaciones,,2)=$B122),INDEX(Evolución_Exportaciones,,MATCH("2024",INDEX(Evolución_Exportaciones,1,),0)),0), IF(OR(NOT(ISNUMBER(C122)), _xlpm.den=0), 0, C122/_xlpm.den))</f>
        <v>3.7430553597112156E-3</v>
      </c>
      <c r="E122" s="35" cm="1">
        <f t="array" ref="E122">_xlfn.LET(_xlpm.den, _xlfn.XLOOKUP(1,(INDEX(Exportaciones2024,,1)=$A122)*(INDEX(Exportaciones2024,,2)="TOTAL"),INDEX(Exportaciones2024,,COLUMN()-COLUMN($A$2)-1),0), IF(OR(NOT(ISNUMBER(C122)), _xlpm.den=0), 0, C122/_xlpm.den))</f>
        <v>1.630477929044266E-3</v>
      </c>
      <c r="F122" s="17">
        <v>0.72</v>
      </c>
      <c r="G122" s="35" cm="1">
        <f t="array" ref="G122">_xlfn.LET(_xlpm.den, _xlfn.XLOOKUP(1,(INDEX(Evolución_Exportaciones,,1)=$A122)*(INDEX(Evolución_Exportaciones,,2)=$B122),INDEX(Evolución_Exportaciones,,MATCH("2024",INDEX(Evolución_Exportaciones,1,),0)),0), IF(OR(NOT(ISNUMBER(F122)), _xlpm.den=0), 0, F122/_xlpm.den))</f>
        <v>8.4604754787219032E-6</v>
      </c>
      <c r="H122" s="35" cm="1">
        <f t="array" ref="H122">_xlfn.LET(_xlpm.den, _xlfn.XLOOKUP(1,(INDEX(Exportaciones2024,,1)=$A122)*(INDEX(Exportaciones2024,,2)="TOTAL"),INDEX(Exportaciones2024,,COLUMN()-COLUMN($A$2)-1),0), IF(OR(NOT(ISNUMBER(F122)), _xlpm.den=0), 0, F122/_xlpm.den))</f>
        <v>5.0436627078584462E-5</v>
      </c>
      <c r="I122" s="17">
        <v>115.51</v>
      </c>
      <c r="J122" s="35" cm="1">
        <f t="array" ref="J122">_xlfn.LET(_xlpm.den, _xlfn.XLOOKUP(1,(INDEX(Evolución_Exportaciones,,1)=$A122)*(INDEX(Evolución_Exportaciones,,2)=$B122),INDEX(Evolución_Exportaciones,,MATCH("2024",INDEX(Evolución_Exportaciones,1,),0)),0), IF(OR(NOT(ISNUMBER(I122)), _xlpm.den=0), 0, I122/_xlpm.den))</f>
        <v>1.3573187813155098E-3</v>
      </c>
      <c r="K122" s="35" cm="1">
        <f t="array" ref="K122">_xlfn.LET(_xlpm.den, _xlfn.XLOOKUP(1,(INDEX(Exportaciones2024,,1)=$A122)*(INDEX(Exportaciones2024,,2)="TOTAL"),INDEX(Exportaciones2024,,COLUMN()-COLUMN($A$2)-1),0), IF(OR(NOT(ISNUMBER(I122)), _xlpm.den=0), 0, I122/_xlpm.den))</f>
        <v>1.0458059568658236E-2</v>
      </c>
      <c r="L122" s="17">
        <v>39.85</v>
      </c>
      <c r="M122" s="35" cm="1">
        <f t="array" ref="M122">_xlfn.LET(_xlpm.den, _xlfn.XLOOKUP(1,(INDEX(Evolución_Exportaciones,,1)=$A122)*(INDEX(Evolución_Exportaciones,,2)=$B122),INDEX(Evolución_Exportaciones,,MATCH("2024",INDEX(Evolución_Exportaciones,1,),0)),0), IF(OR(NOT(ISNUMBER(L122)), _xlpm.den=0), 0, L122/_xlpm.den))</f>
        <v>4.6826381642648313E-4</v>
      </c>
      <c r="N122" s="35" cm="1">
        <f t="array" ref="N122">_xlfn.LET(_xlpm.den, _xlfn.XLOOKUP(1,(INDEX(Exportaciones2024,,1)=$A122)*(INDEX(Exportaciones2024,,2)="TOTAL"),INDEX(Exportaciones2024,,COLUMN()-COLUMN($A$2)-1),0), IF(OR(NOT(ISNUMBER(L122)), _xlpm.den=0), 0, L122/_xlpm.den))</f>
        <v>3.8966291273467277E-4</v>
      </c>
      <c r="O122" s="17">
        <v>0.32</v>
      </c>
      <c r="P122" s="35" cm="1">
        <f t="array" ref="P122">_xlfn.LET(_xlpm.den, _xlfn.XLOOKUP(1,(INDEX(Evolución_Exportaciones,,1)=$A122)*(INDEX(Evolución_Exportaciones,,2)=$B122),INDEX(Evolución_Exportaciones,,MATCH("2024",INDEX(Evolución_Exportaciones,1,),0)),0), IF(OR(NOT(ISNUMBER(O122)), _xlpm.den=0), 0, O122/_xlpm.den))</f>
        <v>3.7602113238764018E-6</v>
      </c>
      <c r="Q122" s="35" cm="1">
        <f t="array" ref="Q122">_xlfn.LET(_xlpm.den, _xlfn.XLOOKUP(1,(INDEX(Exportaciones2024,,1)=$A122)*(INDEX(Exportaciones2024,,2)="TOTAL"),INDEX(Exportaciones2024,,COLUMN()-COLUMN($A$2)-1),0), IF(OR(NOT(ISNUMBER(O122)), _xlpm.den=0), 0, O122/_xlpm.den))</f>
        <v>6.1445348203107588E-5</v>
      </c>
      <c r="R122" s="17">
        <v>2.0299999999999998</v>
      </c>
      <c r="S122" s="35" cm="1">
        <f t="array" ref="S122">_xlfn.LET(_xlpm.den, _xlfn.XLOOKUP(1,(INDEX(Evolución_Exportaciones,,1)=$A122)*(INDEX(Evolución_Exportaciones,,2)=$B122),INDEX(Evolución_Exportaciones,,MATCH("2024",INDEX(Evolución_Exportaciones,1,),0)),0), IF(OR(NOT(ISNUMBER(R122)), _xlpm.den=0), 0, R122/_xlpm.den))</f>
        <v>2.385384058584092E-5</v>
      </c>
      <c r="T122" s="35" cm="1">
        <f t="array" ref="T122">_xlfn.LET(_xlpm.den, _xlfn.XLOOKUP(1,(INDEX(Exportaciones2024,,1)=$A122)*(INDEX(Exportaciones2024,,2)="TOTAL"),INDEX(Exportaciones2024,,COLUMN()-COLUMN($A$2)-1),0), IF(OR(NOT(ISNUMBER(R122)), _xlpm.den=0), 0, R122/_xlpm.den))</f>
        <v>9.9890759858676701E-4</v>
      </c>
      <c r="U122" s="17">
        <v>22.59</v>
      </c>
      <c r="V122" s="35" cm="1">
        <f t="array" ref="V122">_xlfn.LET(_xlpm.den, _xlfn.XLOOKUP(1,(INDEX(Evolución_Exportaciones,,1)=$A122)*(INDEX(Evolución_Exportaciones,,2)=$B122),INDEX(Evolución_Exportaciones,,MATCH("2024",INDEX(Evolución_Exportaciones,1,),0)),0), IF(OR(NOT(ISNUMBER(U122)), _xlpm.den=0), 0, U122/_xlpm.den))</f>
        <v>2.6544741814489971E-4</v>
      </c>
      <c r="W122" s="35" cm="1">
        <f t="array" ref="W122">_xlfn.LET(_xlpm.den, _xlfn.XLOOKUP(1,(INDEX(Exportaciones2024,,1)=$A122)*(INDEX(Exportaciones2024,,2)="TOTAL"),INDEX(Exportaciones2024,,COLUMN()-COLUMN($A$2)-1),0), IF(OR(NOT(ISNUMBER(U122)), _xlpm.den=0), 0, U122/_xlpm.den))</f>
        <v>1.7143585688331282E-3</v>
      </c>
      <c r="X122" s="17">
        <v>137.53</v>
      </c>
      <c r="Y122" s="35" cm="1">
        <f t="array" ref="Y122">_xlfn.LET(_xlpm.den, _xlfn.XLOOKUP(1,(INDEX(Evolución_Exportaciones,,1)=$A122)*(INDEX(Evolución_Exportaciones,,2)=$B122),INDEX(Evolución_Exportaciones,,MATCH("2024",INDEX(Evolución_Exportaciones,1,),0)),0), IF(OR(NOT(ISNUMBER(X122)), _xlpm.den=0), 0, X122/_xlpm.den))</f>
        <v>1.6160683230397547E-3</v>
      </c>
      <c r="Z122" s="35" cm="1">
        <f t="array" ref="Z122">_xlfn.LET(_xlpm.den, _xlfn.XLOOKUP(1,(INDEX(Exportaciones2024,,1)=$A122)*(INDEX(Exportaciones2024,,2)="TOTAL"),INDEX(Exportaciones2024,,COLUMN()-COLUMN($A$2)-1),0), IF(OR(NOT(ISNUMBER(X122)), _xlpm.den=0), 0, X122/_xlpm.den))</f>
        <v>3.2003600375954452E-3</v>
      </c>
      <c r="AA122" s="17" t="s">
        <v>104</v>
      </c>
      <c r="AB122" s="35" cm="1">
        <f t="array" ref="AB122">_xlfn.LET(_xlpm.den, _xlfn.XLOOKUP(1,(INDEX(Evolución_Exportaciones,,1)=$A122)*(INDEX(Evolución_Exportaciones,,2)=$B122),INDEX(Evolución_Exportaciones,,MATCH("2024",INDEX(Evolución_Exportaciones,1,),0)),0), IF(OR(NOT(ISNUMBER(AA122)), _xlpm.den=0), 0, AA122/_xlpm.den))</f>
        <v>0</v>
      </c>
      <c r="AC122" s="35" cm="1">
        <f t="array" ref="AC122">_xlfn.LET(_xlpm.den, _xlfn.XLOOKUP(1,(INDEX(Exportaciones2024,,1)=$A122)*(INDEX(Exportaciones2024,,2)="TOTAL"),INDEX(Exportaciones2024,,COLUMN()-COLUMN($A$2)-1),0), IF(OR(NOT(ISNUMBER(AA122)), _xlpm.den=0), 0, AA122/_xlpm.den))</f>
        <v>0</v>
      </c>
      <c r="AD122" s="17" t="s">
        <v>104</v>
      </c>
      <c r="AE122" s="35" cm="1">
        <f t="array" ref="AE122">_xlfn.LET(_xlpm.den, _xlfn.XLOOKUP(1,(INDEX(Evolución_Exportaciones,,1)=$A122)*(INDEX(Evolución_Exportaciones,,2)=$B122),INDEX(Evolución_Exportaciones,,MATCH("2024",INDEX(Evolución_Exportaciones,1,),0)),0), IF(OR(NOT(ISNUMBER(AD122)), _xlpm.den=0), 0, AD122/_xlpm.den))</f>
        <v>0</v>
      </c>
      <c r="AF122" s="35" cm="1">
        <f t="array" ref="AF122">_xlfn.LET(_xlpm.den, _xlfn.XLOOKUP(1,(INDEX(Exportaciones2024,,1)=$A122)*(INDEX(Exportaciones2024,,2)="TOTAL"),INDEX(Exportaciones2024,,COLUMN()-COLUMN($A$2)-1),0), IF(OR(NOT(ISNUMBER(AD122)), _xlpm.den=0), 0, AD122/_xlpm.den))</f>
        <v>0</v>
      </c>
      <c r="AH122" s="16" t="s">
        <v>270</v>
      </c>
      <c r="AI122" s="17" t="s">
        <v>46</v>
      </c>
      <c r="AJ122" s="17">
        <v>5.1100000000000003</v>
      </c>
      <c r="AK122" s="35" cm="1">
        <f t="array" ref="AK122">_xlfn.LET(_xlpm.den, _xlfn.XLOOKUP(1,(INDEX(Evolución_Importaciones,,1)=$AI122)*(INDEX(Evolución_Importaciones,,2)=$AJ122),INDEX(Evolución_Importaciones,,MATCH("2024",INDEX(Evolución_Importaciones,1,),0)),0), IF(OR(NOT(ISNUMBER(AJ122)), _xlpm.den=0), 0, AJ122/_xlpm.den))</f>
        <v>0</v>
      </c>
      <c r="AL122" s="35" cm="1">
        <f t="array" ref="AL122">_xlfn.LET(_xlpm.den, _xlfn.XLOOKUP(1,(INDEX(Importaciones2024,,1)=$AI122)*(INDEX(Importaciones2024,,2)="TOTAL"),INDEX(Importaciones2024,,COLUMN()-COLUMN($AI$2)-1),0), IF(OR(NOT(ISNUMBER(AJ122)), _xlpm.den=0), 0, AJ122/_xlpm.den))</f>
        <v>0</v>
      </c>
      <c r="AM122" s="17" t="s">
        <v>104</v>
      </c>
      <c r="AN122" s="35" cm="1">
        <f t="array" ref="AN122">_xlfn.LET(_xlpm.den, _xlfn.XLOOKUP(1,(INDEX(Evolución_Importaciones,,1)=$AI122)*(INDEX(Evolución_Importaciones,,2)=$AJ122),INDEX(Evolución_Importaciones,,MATCH("2024",INDEX(Evolución_Importaciones,1,),0)),0), IF(OR(NOT(ISNUMBER(AM122)), _xlpm.den=0), 0, AM122/_xlpm.den))</f>
        <v>0</v>
      </c>
      <c r="AO122" s="35" cm="1">
        <f t="array" ref="AO122">_xlfn.LET(_xlpm.den, _xlfn.XLOOKUP(1,(INDEX(Importaciones2024,,1)=$AI122)*(INDEX(Importaciones2024,,2)="TOTAL"),INDEX(Importaciones2024,,COLUMN()-COLUMN($AI$2)-1),0), IF(OR(NOT(ISNUMBER(AM122)), _xlpm.den=0), 0, AM122/_xlpm.den))</f>
        <v>0</v>
      </c>
      <c r="AP122" s="17" t="s">
        <v>104</v>
      </c>
      <c r="AQ122" s="35" cm="1">
        <f t="array" ref="AQ122">_xlfn.LET(_xlpm.den, _xlfn.XLOOKUP(1,(INDEX(Evolución_Importaciones,,1)=$AI122)*(INDEX(Evolución_Importaciones,,2)=$AJ122),INDEX(Evolución_Importaciones,,MATCH("2024",INDEX(Evolución_Importaciones,1,),0)),0), IF(OR(NOT(ISNUMBER(AP122)), _xlpm.den=0), 0, AP122/_xlpm.den))</f>
        <v>0</v>
      </c>
      <c r="AR122" s="35" cm="1">
        <f t="array" ref="AR122">_xlfn.LET(_xlpm.den, _xlfn.XLOOKUP(1,(INDEX(Importaciones2024,,1)=$AI122)*(INDEX(Importaciones2024,,2)="TOTAL"),INDEX(Importaciones2024,,COLUMN()-COLUMN($AI$2)-1),0), IF(OR(NOT(ISNUMBER(AP122)), _xlpm.den=0), 0, AP122/_xlpm.den))</f>
        <v>0</v>
      </c>
      <c r="AS122" s="17">
        <v>5.1100000000000003</v>
      </c>
      <c r="AT122" s="35" cm="1">
        <f t="array" ref="AT122">_xlfn.LET(_xlpm.den, _xlfn.XLOOKUP(1,(INDEX(Evolución_Importaciones,,1)=$AI122)*(INDEX(Evolución_Importaciones,,2)=$AJ122),INDEX(Evolución_Importaciones,,MATCH("2024",INDEX(Evolución_Importaciones,1,),0)),0), IF(OR(NOT(ISNUMBER(AS122)), _xlpm.den=0), 0, AS122/_xlpm.den))</f>
        <v>0</v>
      </c>
      <c r="AU122" s="35" cm="1">
        <f t="array" ref="AU122">_xlfn.LET(_xlpm.den, _xlfn.XLOOKUP(1,(INDEX(Importaciones2024,,1)=$AI122)*(INDEX(Importaciones2024,,2)="TOTAL"),INDEX(Importaciones2024,,COLUMN()-COLUMN($AI$2)-1),0), IF(OR(NOT(ISNUMBER(AS122)), _xlpm.den=0), 0, AS122/_xlpm.den))</f>
        <v>0</v>
      </c>
      <c r="AV122" s="17" t="s">
        <v>104</v>
      </c>
      <c r="AW122" s="35" cm="1">
        <f t="array" ref="AW122">_xlfn.LET(_xlpm.den, _xlfn.XLOOKUP(1,(INDEX(Evolución_Importaciones,,1)=$AI122)*(INDEX(Evolución_Importaciones,,2)=$AJ122),INDEX(Evolución_Importaciones,,MATCH("2024",INDEX(Evolución_Importaciones,1,),0)),0), IF(OR(NOT(ISNUMBER(AV122)), _xlpm.den=0), 0, AV122/_xlpm.den))</f>
        <v>0</v>
      </c>
      <c r="AX122" s="35" cm="1">
        <f t="array" ref="AX122">_xlfn.LET(_xlpm.den, _xlfn.XLOOKUP(1,(INDEX(Importaciones2024,,1)=$AI122)*(INDEX(Importaciones2024,,2)="TOTAL"),INDEX(Importaciones2024,,COLUMN()-COLUMN($AI$2)-1),0), IF(OR(NOT(ISNUMBER(AV122)), _xlpm.den=0), 0, AV122/_xlpm.den))</f>
        <v>0</v>
      </c>
      <c r="AY122" s="17" t="s">
        <v>104</v>
      </c>
      <c r="AZ122" s="35" cm="1">
        <f t="array" ref="AZ122">_xlfn.LET(_xlpm.den, _xlfn.XLOOKUP(1,(INDEX(Evolución_Importaciones,,1)=$AI122)*(INDEX(Evolución_Importaciones,,2)=$AJ122),INDEX(Evolución_Importaciones,,MATCH("2024",INDEX(Evolución_Importaciones,1,),0)),0), IF(OR(NOT(ISNUMBER(AY122)), _xlpm.den=0), 0, AY122/_xlpm.den))</f>
        <v>0</v>
      </c>
      <c r="BA122" s="35" cm="1">
        <f t="array" ref="BA122">_xlfn.LET(_xlpm.den, _xlfn.XLOOKUP(1,(INDEX(Importaciones2024,,1)=$AI122)*(INDEX(Importaciones2024,,2)="TOTAL"),INDEX(Importaciones2024,,COLUMN()-COLUMN($AI$2)-1),0), IF(OR(NOT(ISNUMBER(AY122)), _xlpm.den=0), 0, AY122/_xlpm.den))</f>
        <v>0</v>
      </c>
      <c r="BB122" s="17" t="s">
        <v>104</v>
      </c>
      <c r="BC122" s="35" cm="1">
        <f t="array" ref="BC122">_xlfn.LET(_xlpm.den, _xlfn.XLOOKUP(1,(INDEX(Evolución_Importaciones,,1)=$AI122)*(INDEX(Evolución_Importaciones,,2)=$AJ122),INDEX(Evolución_Importaciones,,MATCH("2024",INDEX(Evolución_Importaciones,1,),0)),0), IF(OR(NOT(ISNUMBER(BB122)), _xlpm.den=0), 0, BB122/_xlpm.den))</f>
        <v>0</v>
      </c>
      <c r="BD122" s="35" cm="1">
        <f t="array" ref="BD122">_xlfn.LET(_xlpm.den, _xlfn.XLOOKUP(1,(INDEX(Importaciones2024,,1)=$AI122)*(INDEX(Importaciones2024,,2)="TOTAL"),INDEX(Importaciones2024,,COLUMN()-COLUMN($AI$2)-1),0), IF(OR(NOT(ISNUMBER(BB122)), _xlpm.den=0), 0, BB122/_xlpm.den))</f>
        <v>0</v>
      </c>
      <c r="BE122" s="17" t="s">
        <v>104</v>
      </c>
      <c r="BF122" s="35" cm="1">
        <f t="array" ref="BF122">_xlfn.LET(_xlpm.den, _xlfn.XLOOKUP(1,(INDEX(Evolución_Importaciones,,1)=$AI122)*(INDEX(Evolución_Importaciones,,2)=$AJ122),INDEX(Evolución_Importaciones,,MATCH("2024",INDEX(Evolución_Importaciones,1,),0)),0), IF(OR(NOT(ISNUMBER(BE122)), _xlpm.den=0), 0, BE122/_xlpm.den))</f>
        <v>0</v>
      </c>
      <c r="BG122" s="35" cm="1">
        <f t="array" ref="BG122">_xlfn.LET(_xlpm.den, _xlfn.XLOOKUP(1,(INDEX(Importaciones2024,,1)=$AI122)*(INDEX(Importaciones2024,,2)="TOTAL"),INDEX(Importaciones2024,,COLUMN()-COLUMN($AI$2)-1),0), IF(OR(NOT(ISNUMBER(BE122)), _xlpm.den=0), 0, BE122/_xlpm.den))</f>
        <v>0</v>
      </c>
      <c r="BH122" s="17" t="s">
        <v>104</v>
      </c>
      <c r="BI122" s="35" cm="1">
        <f t="array" ref="BI122">_xlfn.LET(_xlpm.den, _xlfn.XLOOKUP(1,(INDEX(Evolución_Importaciones,,1)=$AI122)*(INDEX(Evolución_Importaciones,,2)=$AJ122),INDEX(Evolución_Importaciones,,MATCH("2024",INDEX(Evolución_Importaciones,1,),0)),0), IF(OR(NOT(ISNUMBER(BH122)), _xlpm.den=0), 0, BH122/_xlpm.den))</f>
        <v>0</v>
      </c>
      <c r="BJ122" s="35" cm="1">
        <f t="array" ref="BJ122">_xlfn.LET(_xlpm.den, _xlfn.XLOOKUP(1,(INDEX(Importaciones2024,,1)=$AI122)*(INDEX(Importaciones2024,,2)="TOTAL"),INDEX(Importaciones2024,,COLUMN()-COLUMN($AI$2)-1),0), IF(OR(NOT(ISNUMBER(BH122)), _xlpm.den=0), 0, BH122/_xlpm.den))</f>
        <v>0</v>
      </c>
      <c r="BK122" s="17" t="s">
        <v>104</v>
      </c>
      <c r="BL122" s="35" cm="1">
        <f t="array" ref="BL122">_xlfn.LET(_xlpm.den, _xlfn.XLOOKUP(1,(INDEX(Evolución_Importaciones,,1)=$AI122)*(INDEX(Evolución_Importaciones,,2)=$AJ122),INDEX(Evolución_Importaciones,,MATCH("2024",INDEX(Evolución_Importaciones,1,),0)),0), IF(OR(NOT(ISNUMBER(BK122)), _xlpm.den=0), 0, BK122/_xlpm.den))</f>
        <v>0</v>
      </c>
      <c r="BM122" s="35" cm="1">
        <f t="array" ref="BM122">_xlfn.LET(_xlpm.den, _xlfn.XLOOKUP(1,(INDEX(Importaciones2024,,1)=$AI122)*(INDEX(Importaciones2024,,2)="TOTAL"),INDEX(Importaciones2024,,COLUMN()-COLUMN($AI$2)-1),0), IF(OR(NOT(ISNUMBER(BK122)), _xlpm.den=0), 0, BK122/_xlpm.den))</f>
        <v>0</v>
      </c>
    </row>
    <row r="123" spans="1:65" x14ac:dyDescent="0.3">
      <c r="A123" s="16" t="s">
        <v>270</v>
      </c>
      <c r="B123" s="17" t="s">
        <v>48</v>
      </c>
      <c r="C123" s="17">
        <v>20.36</v>
      </c>
      <c r="D123" s="35" cm="1">
        <f t="array" ref="D123">_xlfn.LET(_xlpm.den, _xlfn.XLOOKUP(1,(INDEX(Evolución_Exportaciones,,1)=$A123)*(INDEX(Evolución_Exportaciones,,2)=$B123),INDEX(Evolución_Exportaciones,,MATCH("2024",INDEX(Evolución_Exportaciones,1,),0)),0), IF(OR(NOT(ISNUMBER(C123)), _xlpm.den=0), 0, C123/_xlpm.den))</f>
        <v>3.6193245622190512E-4</v>
      </c>
      <c r="E123" s="35" cm="1">
        <f t="array" ref="E123">_xlfn.LET(_xlpm.den, _xlfn.XLOOKUP(1,(INDEX(Exportaciones2024,,1)=$A123)*(INDEX(Exportaciones2024,,2)="TOTAL"),INDEX(Exportaciones2024,,COLUMN()-COLUMN($A$2)-1),0), IF(OR(NOT(ISNUMBER(C123)), _xlpm.den=0), 0, C123/_xlpm.den))</f>
        <v>1.042146375191224E-4</v>
      </c>
      <c r="F123" s="17" t="s">
        <v>104</v>
      </c>
      <c r="G123" s="35" cm="1">
        <f t="array" ref="G123">_xlfn.LET(_xlpm.den, _xlfn.XLOOKUP(1,(INDEX(Evolución_Exportaciones,,1)=$A123)*(INDEX(Evolución_Exportaciones,,2)=$B123),INDEX(Evolución_Exportaciones,,MATCH("2024",INDEX(Evolución_Exportaciones,1,),0)),0), IF(OR(NOT(ISNUMBER(F123)), _xlpm.den=0), 0, F123/_xlpm.den))</f>
        <v>0</v>
      </c>
      <c r="H123" s="35" cm="1">
        <f t="array" ref="H123">_xlfn.LET(_xlpm.den, _xlfn.XLOOKUP(1,(INDEX(Exportaciones2024,,1)=$A123)*(INDEX(Exportaciones2024,,2)="TOTAL"),INDEX(Exportaciones2024,,COLUMN()-COLUMN($A$2)-1),0), IF(OR(NOT(ISNUMBER(F123)), _xlpm.den=0), 0, F123/_xlpm.den))</f>
        <v>0</v>
      </c>
      <c r="I123" s="17" t="s">
        <v>104</v>
      </c>
      <c r="J123" s="35" cm="1">
        <f t="array" ref="J123">_xlfn.LET(_xlpm.den, _xlfn.XLOOKUP(1,(INDEX(Evolución_Exportaciones,,1)=$A123)*(INDEX(Evolución_Exportaciones,,2)=$B123),INDEX(Evolución_Exportaciones,,MATCH("2024",INDEX(Evolución_Exportaciones,1,),0)),0), IF(OR(NOT(ISNUMBER(I123)), _xlpm.den=0), 0, I123/_xlpm.den))</f>
        <v>0</v>
      </c>
      <c r="K123" s="35" cm="1">
        <f t="array" ref="K123">_xlfn.LET(_xlpm.den, _xlfn.XLOOKUP(1,(INDEX(Exportaciones2024,,1)=$A123)*(INDEX(Exportaciones2024,,2)="TOTAL"),INDEX(Exportaciones2024,,COLUMN()-COLUMN($A$2)-1),0), IF(OR(NOT(ISNUMBER(I123)), _xlpm.den=0), 0, I123/_xlpm.den))</f>
        <v>0</v>
      </c>
      <c r="L123" s="17">
        <v>10.97</v>
      </c>
      <c r="M123" s="35" cm="1">
        <f t="array" ref="M123">_xlfn.LET(_xlpm.den, _xlfn.XLOOKUP(1,(INDEX(Evolución_Exportaciones,,1)=$A123)*(INDEX(Evolución_Exportaciones,,2)=$B123),INDEX(Evolución_Exportaciones,,MATCH("2024",INDEX(Evolución_Exportaciones,1,),0)),0), IF(OR(NOT(ISNUMBER(L123)), _xlpm.den=0), 0, L123/_xlpm.den))</f>
        <v>1.9500977626494596E-4</v>
      </c>
      <c r="N123" s="35" cm="1">
        <f t="array" ref="N123">_xlfn.LET(_xlpm.den, _xlfn.XLOOKUP(1,(INDEX(Exportaciones2024,,1)=$A123)*(INDEX(Exportaciones2024,,2)="TOTAL"),INDEX(Exportaciones2024,,COLUMN()-COLUMN($A$2)-1),0), IF(OR(NOT(ISNUMBER(L123)), _xlpm.den=0), 0, L123/_xlpm.den))</f>
        <v>1.0726730621579324E-4</v>
      </c>
      <c r="O123" s="17">
        <v>0.34</v>
      </c>
      <c r="P123" s="35" cm="1">
        <f t="array" ref="P123">_xlfn.LET(_xlpm.den, _xlfn.XLOOKUP(1,(INDEX(Evolución_Exportaciones,,1)=$A123)*(INDEX(Evolución_Exportaciones,,2)=$B123),INDEX(Evolución_Exportaciones,,MATCH("2024",INDEX(Evolución_Exportaciones,1,),0)),0), IF(OR(NOT(ISNUMBER(O123)), _xlpm.den=0), 0, O123/_xlpm.den))</f>
        <v>6.044058699187022E-6</v>
      </c>
      <c r="Q123" s="35" cm="1">
        <f t="array" ref="Q123">_xlfn.LET(_xlpm.den, _xlfn.XLOOKUP(1,(INDEX(Exportaciones2024,,1)=$A123)*(INDEX(Exportaciones2024,,2)="TOTAL"),INDEX(Exportaciones2024,,COLUMN()-COLUMN($A$2)-1),0), IF(OR(NOT(ISNUMBER(O123)), _xlpm.den=0), 0, O123/_xlpm.den))</f>
        <v>6.5285682465801817E-5</v>
      </c>
      <c r="R123" s="17" t="s">
        <v>104</v>
      </c>
      <c r="S123" s="35" cm="1">
        <f t="array" ref="S123">_xlfn.LET(_xlpm.den, _xlfn.XLOOKUP(1,(INDEX(Evolución_Exportaciones,,1)=$A123)*(INDEX(Evolución_Exportaciones,,2)=$B123),INDEX(Evolución_Exportaciones,,MATCH("2024",INDEX(Evolución_Exportaciones,1,),0)),0), IF(OR(NOT(ISNUMBER(R123)), _xlpm.den=0), 0, R123/_xlpm.den))</f>
        <v>0</v>
      </c>
      <c r="T123" s="35" cm="1">
        <f t="array" ref="T123">_xlfn.LET(_xlpm.den, _xlfn.XLOOKUP(1,(INDEX(Exportaciones2024,,1)=$A123)*(INDEX(Exportaciones2024,,2)="TOTAL"),INDEX(Exportaciones2024,,COLUMN()-COLUMN($A$2)-1),0), IF(OR(NOT(ISNUMBER(R123)), _xlpm.den=0), 0, R123/_xlpm.den))</f>
        <v>0</v>
      </c>
      <c r="U123" s="17" t="s">
        <v>104</v>
      </c>
      <c r="V123" s="35" cm="1">
        <f t="array" ref="V123">_xlfn.LET(_xlpm.den, _xlfn.XLOOKUP(1,(INDEX(Evolución_Exportaciones,,1)=$A123)*(INDEX(Evolución_Exportaciones,,2)=$B123),INDEX(Evolución_Exportaciones,,MATCH("2024",INDEX(Evolución_Exportaciones,1,),0)),0), IF(OR(NOT(ISNUMBER(U123)), _xlpm.den=0), 0, U123/_xlpm.den))</f>
        <v>0</v>
      </c>
      <c r="W123" s="35" cm="1">
        <f t="array" ref="W123">_xlfn.LET(_xlpm.den, _xlfn.XLOOKUP(1,(INDEX(Exportaciones2024,,1)=$A123)*(INDEX(Exportaciones2024,,2)="TOTAL"),INDEX(Exportaciones2024,,COLUMN()-COLUMN($A$2)-1),0), IF(OR(NOT(ISNUMBER(U123)), _xlpm.den=0), 0, U123/_xlpm.den))</f>
        <v>0</v>
      </c>
      <c r="X123" s="17">
        <v>9.0500000000000007</v>
      </c>
      <c r="Y123" s="35" cm="1">
        <f t="array" ref="Y123">_xlfn.LET(_xlpm.den, _xlfn.XLOOKUP(1,(INDEX(Evolución_Exportaciones,,1)=$A123)*(INDEX(Evolución_Exportaciones,,2)=$B123),INDEX(Evolución_Exportaciones,,MATCH("2024",INDEX(Evolución_Exportaciones,1,),0)),0), IF(OR(NOT(ISNUMBER(X123)), _xlpm.den=0), 0, X123/_xlpm.den))</f>
        <v>1.6087862125777218E-4</v>
      </c>
      <c r="Z123" s="35" cm="1">
        <f t="array" ref="Z123">_xlfn.LET(_xlpm.den, _xlfn.XLOOKUP(1,(INDEX(Exportaciones2024,,1)=$A123)*(INDEX(Exportaciones2024,,2)="TOTAL"),INDEX(Exportaciones2024,,COLUMN()-COLUMN($A$2)-1),0), IF(OR(NOT(ISNUMBER(X123)), _xlpm.den=0), 0, X123/_xlpm.den))</f>
        <v>2.1059593063505258E-4</v>
      </c>
      <c r="AA123" s="17" t="s">
        <v>104</v>
      </c>
      <c r="AB123" s="35" cm="1">
        <f t="array" ref="AB123">_xlfn.LET(_xlpm.den, _xlfn.XLOOKUP(1,(INDEX(Evolución_Exportaciones,,1)=$A123)*(INDEX(Evolución_Exportaciones,,2)=$B123),INDEX(Evolución_Exportaciones,,MATCH("2024",INDEX(Evolución_Exportaciones,1,),0)),0), IF(OR(NOT(ISNUMBER(AA123)), _xlpm.den=0), 0, AA123/_xlpm.den))</f>
        <v>0</v>
      </c>
      <c r="AC123" s="35" cm="1">
        <f t="array" ref="AC123">_xlfn.LET(_xlpm.den, _xlfn.XLOOKUP(1,(INDEX(Exportaciones2024,,1)=$A123)*(INDEX(Exportaciones2024,,2)="TOTAL"),INDEX(Exportaciones2024,,COLUMN()-COLUMN($A$2)-1),0), IF(OR(NOT(ISNUMBER(AA123)), _xlpm.den=0), 0, AA123/_xlpm.den))</f>
        <v>0</v>
      </c>
      <c r="AD123" s="17" t="s">
        <v>104</v>
      </c>
      <c r="AE123" s="35" cm="1">
        <f t="array" ref="AE123">_xlfn.LET(_xlpm.den, _xlfn.XLOOKUP(1,(INDEX(Evolución_Exportaciones,,1)=$A123)*(INDEX(Evolución_Exportaciones,,2)=$B123),INDEX(Evolución_Exportaciones,,MATCH("2024",INDEX(Evolución_Exportaciones,1,),0)),0), IF(OR(NOT(ISNUMBER(AD123)), _xlpm.den=0), 0, AD123/_xlpm.den))</f>
        <v>0</v>
      </c>
      <c r="AF123" s="35" cm="1">
        <f t="array" ref="AF123">_xlfn.LET(_xlpm.den, _xlfn.XLOOKUP(1,(INDEX(Exportaciones2024,,1)=$A123)*(INDEX(Exportaciones2024,,2)="TOTAL"),INDEX(Exportaciones2024,,COLUMN()-COLUMN($A$2)-1),0), IF(OR(NOT(ISNUMBER(AD123)), _xlpm.den=0), 0, AD123/_xlpm.den))</f>
        <v>0</v>
      </c>
      <c r="AH123" s="16" t="s">
        <v>270</v>
      </c>
      <c r="AI123" s="17" t="s">
        <v>48</v>
      </c>
      <c r="AJ123" s="17">
        <v>4.6900000000000004</v>
      </c>
      <c r="AK123" s="35" cm="1">
        <f t="array" ref="AK123">_xlfn.LET(_xlpm.den, _xlfn.XLOOKUP(1,(INDEX(Evolución_Importaciones,,1)=$AI123)*(INDEX(Evolución_Importaciones,,2)=$AJ123),INDEX(Evolución_Importaciones,,MATCH("2024",INDEX(Evolución_Importaciones,1,),0)),0), IF(OR(NOT(ISNUMBER(AJ123)), _xlpm.den=0), 0, AJ123/_xlpm.den))</f>
        <v>0</v>
      </c>
      <c r="AL123" s="35" cm="1">
        <f t="array" ref="AL123">_xlfn.LET(_xlpm.den, _xlfn.XLOOKUP(1,(INDEX(Importaciones2024,,1)=$AI123)*(INDEX(Importaciones2024,,2)="TOTAL"),INDEX(Importaciones2024,,COLUMN()-COLUMN($AI$2)-1),0), IF(OR(NOT(ISNUMBER(AJ123)), _xlpm.den=0), 0, AJ123/_xlpm.den))</f>
        <v>0</v>
      </c>
      <c r="AM123" s="17" t="s">
        <v>104</v>
      </c>
      <c r="AN123" s="35" cm="1">
        <f t="array" ref="AN123">_xlfn.LET(_xlpm.den, _xlfn.XLOOKUP(1,(INDEX(Evolución_Importaciones,,1)=$AI123)*(INDEX(Evolución_Importaciones,,2)=$AJ123),INDEX(Evolución_Importaciones,,MATCH("2024",INDEX(Evolución_Importaciones,1,),0)),0), IF(OR(NOT(ISNUMBER(AM123)), _xlpm.den=0), 0, AM123/_xlpm.den))</f>
        <v>0</v>
      </c>
      <c r="AO123" s="35" cm="1">
        <f t="array" ref="AO123">_xlfn.LET(_xlpm.den, _xlfn.XLOOKUP(1,(INDEX(Importaciones2024,,1)=$AI123)*(INDEX(Importaciones2024,,2)="TOTAL"),INDEX(Importaciones2024,,COLUMN()-COLUMN($AI$2)-1),0), IF(OR(NOT(ISNUMBER(AM123)), _xlpm.den=0), 0, AM123/_xlpm.den))</f>
        <v>0</v>
      </c>
      <c r="AP123" s="17">
        <v>0.83</v>
      </c>
      <c r="AQ123" s="35" cm="1">
        <f t="array" ref="AQ123">_xlfn.LET(_xlpm.den, _xlfn.XLOOKUP(1,(INDEX(Evolución_Importaciones,,1)=$AI123)*(INDEX(Evolución_Importaciones,,2)=$AJ123),INDEX(Evolución_Importaciones,,MATCH("2024",INDEX(Evolución_Importaciones,1,),0)),0), IF(OR(NOT(ISNUMBER(AP123)), _xlpm.den=0), 0, AP123/_xlpm.den))</f>
        <v>0</v>
      </c>
      <c r="AR123" s="35" cm="1">
        <f t="array" ref="AR123">_xlfn.LET(_xlpm.den, _xlfn.XLOOKUP(1,(INDEX(Importaciones2024,,1)=$AI123)*(INDEX(Importaciones2024,,2)="TOTAL"),INDEX(Importaciones2024,,COLUMN()-COLUMN($AI$2)-1),0), IF(OR(NOT(ISNUMBER(AP123)), _xlpm.den=0), 0, AP123/_xlpm.den))</f>
        <v>0</v>
      </c>
      <c r="AS123" s="17" t="s">
        <v>104</v>
      </c>
      <c r="AT123" s="35" cm="1">
        <f t="array" ref="AT123">_xlfn.LET(_xlpm.den, _xlfn.XLOOKUP(1,(INDEX(Evolución_Importaciones,,1)=$AI123)*(INDEX(Evolución_Importaciones,,2)=$AJ123),INDEX(Evolución_Importaciones,,MATCH("2024",INDEX(Evolución_Importaciones,1,),0)),0), IF(OR(NOT(ISNUMBER(AS123)), _xlpm.den=0), 0, AS123/_xlpm.den))</f>
        <v>0</v>
      </c>
      <c r="AU123" s="35" cm="1">
        <f t="array" ref="AU123">_xlfn.LET(_xlpm.den, _xlfn.XLOOKUP(1,(INDEX(Importaciones2024,,1)=$AI123)*(INDEX(Importaciones2024,,2)="TOTAL"),INDEX(Importaciones2024,,COLUMN()-COLUMN($AI$2)-1),0), IF(OR(NOT(ISNUMBER(AS123)), _xlpm.den=0), 0, AS123/_xlpm.den))</f>
        <v>0</v>
      </c>
      <c r="AV123" s="17" t="s">
        <v>104</v>
      </c>
      <c r="AW123" s="35" cm="1">
        <f t="array" ref="AW123">_xlfn.LET(_xlpm.den, _xlfn.XLOOKUP(1,(INDEX(Evolución_Importaciones,,1)=$AI123)*(INDEX(Evolución_Importaciones,,2)=$AJ123),INDEX(Evolución_Importaciones,,MATCH("2024",INDEX(Evolución_Importaciones,1,),0)),0), IF(OR(NOT(ISNUMBER(AV123)), _xlpm.den=0), 0, AV123/_xlpm.den))</f>
        <v>0</v>
      </c>
      <c r="AX123" s="35" cm="1">
        <f t="array" ref="AX123">_xlfn.LET(_xlpm.den, _xlfn.XLOOKUP(1,(INDEX(Importaciones2024,,1)=$AI123)*(INDEX(Importaciones2024,,2)="TOTAL"),INDEX(Importaciones2024,,COLUMN()-COLUMN($AI$2)-1),0), IF(OR(NOT(ISNUMBER(AV123)), _xlpm.den=0), 0, AV123/_xlpm.den))</f>
        <v>0</v>
      </c>
      <c r="AY123" s="17" t="s">
        <v>104</v>
      </c>
      <c r="AZ123" s="35" cm="1">
        <f t="array" ref="AZ123">_xlfn.LET(_xlpm.den, _xlfn.XLOOKUP(1,(INDEX(Evolución_Importaciones,,1)=$AI123)*(INDEX(Evolución_Importaciones,,2)=$AJ123),INDEX(Evolución_Importaciones,,MATCH("2024",INDEX(Evolución_Importaciones,1,),0)),0), IF(OR(NOT(ISNUMBER(AY123)), _xlpm.den=0), 0, AY123/_xlpm.den))</f>
        <v>0</v>
      </c>
      <c r="BA123" s="35" cm="1">
        <f t="array" ref="BA123">_xlfn.LET(_xlpm.den, _xlfn.XLOOKUP(1,(INDEX(Importaciones2024,,1)=$AI123)*(INDEX(Importaciones2024,,2)="TOTAL"),INDEX(Importaciones2024,,COLUMN()-COLUMN($AI$2)-1),0), IF(OR(NOT(ISNUMBER(AY123)), _xlpm.den=0), 0, AY123/_xlpm.den))</f>
        <v>0</v>
      </c>
      <c r="BB123" s="17" t="s">
        <v>104</v>
      </c>
      <c r="BC123" s="35" cm="1">
        <f t="array" ref="BC123">_xlfn.LET(_xlpm.den, _xlfn.XLOOKUP(1,(INDEX(Evolución_Importaciones,,1)=$AI123)*(INDEX(Evolución_Importaciones,,2)=$AJ123),INDEX(Evolución_Importaciones,,MATCH("2024",INDEX(Evolución_Importaciones,1,),0)),0), IF(OR(NOT(ISNUMBER(BB123)), _xlpm.den=0), 0, BB123/_xlpm.den))</f>
        <v>0</v>
      </c>
      <c r="BD123" s="35" cm="1">
        <f t="array" ref="BD123">_xlfn.LET(_xlpm.den, _xlfn.XLOOKUP(1,(INDEX(Importaciones2024,,1)=$AI123)*(INDEX(Importaciones2024,,2)="TOTAL"),INDEX(Importaciones2024,,COLUMN()-COLUMN($AI$2)-1),0), IF(OR(NOT(ISNUMBER(BB123)), _xlpm.den=0), 0, BB123/_xlpm.den))</f>
        <v>0</v>
      </c>
      <c r="BE123" s="17">
        <v>3.86</v>
      </c>
      <c r="BF123" s="35" cm="1">
        <f t="array" ref="BF123">_xlfn.LET(_xlpm.den, _xlfn.XLOOKUP(1,(INDEX(Evolución_Importaciones,,1)=$AI123)*(INDEX(Evolución_Importaciones,,2)=$AJ123),INDEX(Evolución_Importaciones,,MATCH("2024",INDEX(Evolución_Importaciones,1,),0)),0), IF(OR(NOT(ISNUMBER(BE123)), _xlpm.den=0), 0, BE123/_xlpm.den))</f>
        <v>0</v>
      </c>
      <c r="BG123" s="35" cm="1">
        <f t="array" ref="BG123">_xlfn.LET(_xlpm.den, _xlfn.XLOOKUP(1,(INDEX(Importaciones2024,,1)=$AI123)*(INDEX(Importaciones2024,,2)="TOTAL"),INDEX(Importaciones2024,,COLUMN()-COLUMN($AI$2)-1),0), IF(OR(NOT(ISNUMBER(BE123)), _xlpm.den=0), 0, BE123/_xlpm.den))</f>
        <v>0</v>
      </c>
      <c r="BH123" s="17" t="s">
        <v>104</v>
      </c>
      <c r="BI123" s="35" cm="1">
        <f t="array" ref="BI123">_xlfn.LET(_xlpm.den, _xlfn.XLOOKUP(1,(INDEX(Evolución_Importaciones,,1)=$AI123)*(INDEX(Evolución_Importaciones,,2)=$AJ123),INDEX(Evolución_Importaciones,,MATCH("2024",INDEX(Evolución_Importaciones,1,),0)),0), IF(OR(NOT(ISNUMBER(BH123)), _xlpm.den=0), 0, BH123/_xlpm.den))</f>
        <v>0</v>
      </c>
      <c r="BJ123" s="35" cm="1">
        <f t="array" ref="BJ123">_xlfn.LET(_xlpm.den, _xlfn.XLOOKUP(1,(INDEX(Importaciones2024,,1)=$AI123)*(INDEX(Importaciones2024,,2)="TOTAL"),INDEX(Importaciones2024,,COLUMN()-COLUMN($AI$2)-1),0), IF(OR(NOT(ISNUMBER(BH123)), _xlpm.den=0), 0, BH123/_xlpm.den))</f>
        <v>0</v>
      </c>
      <c r="BK123" s="17" t="s">
        <v>104</v>
      </c>
      <c r="BL123" s="35" cm="1">
        <f t="array" ref="BL123">_xlfn.LET(_xlpm.den, _xlfn.XLOOKUP(1,(INDEX(Evolución_Importaciones,,1)=$AI123)*(INDEX(Evolución_Importaciones,,2)=$AJ123),INDEX(Evolución_Importaciones,,MATCH("2024",INDEX(Evolución_Importaciones,1,),0)),0), IF(OR(NOT(ISNUMBER(BK123)), _xlpm.den=0), 0, BK123/_xlpm.den))</f>
        <v>0</v>
      </c>
      <c r="BM123" s="35" cm="1">
        <f t="array" ref="BM123">_xlfn.LET(_xlpm.den, _xlfn.XLOOKUP(1,(INDEX(Importaciones2024,,1)=$AI123)*(INDEX(Importaciones2024,,2)="TOTAL"),INDEX(Importaciones2024,,COLUMN()-COLUMN($AI$2)-1),0), IF(OR(NOT(ISNUMBER(BK123)), _xlpm.den=0), 0, BK123/_xlpm.den))</f>
        <v>0</v>
      </c>
    </row>
    <row r="124" spans="1:65" x14ac:dyDescent="0.3">
      <c r="A124" s="16" t="s">
        <v>270</v>
      </c>
      <c r="B124" s="17" t="s">
        <v>50</v>
      </c>
      <c r="C124" s="17">
        <v>3325.22</v>
      </c>
      <c r="D124" s="35" cm="1">
        <f t="array" ref="D124">_xlfn.LET(_xlpm.den, _xlfn.XLOOKUP(1,(INDEX(Evolución_Exportaciones,,1)=$A124)*(INDEX(Evolución_Exportaciones,,2)=$B124),INDEX(Evolución_Exportaciones,,MATCH("2024",INDEX(Evolución_Exportaciones,1,),0)),0), IF(OR(NOT(ISNUMBER(C124)), _xlpm.den=0), 0, C124/_xlpm.den))</f>
        <v>0.10492423393810921</v>
      </c>
      <c r="E124" s="35" cm="1">
        <f t="array" ref="E124">_xlfn.LET(_xlpm.den, _xlfn.XLOOKUP(1,(INDEX(Exportaciones2024,,1)=$A124)*(INDEX(Exportaciones2024,,2)="TOTAL"),INDEX(Exportaciones2024,,COLUMN()-COLUMN($A$2)-1),0), IF(OR(NOT(ISNUMBER(C124)), _xlpm.den=0), 0, C124/_xlpm.den))</f>
        <v>1.7020461540831838E-2</v>
      </c>
      <c r="F124" s="17" t="s">
        <v>104</v>
      </c>
      <c r="G124" s="35" cm="1">
        <f t="array" ref="G124">_xlfn.LET(_xlpm.den, _xlfn.XLOOKUP(1,(INDEX(Evolución_Exportaciones,,1)=$A124)*(INDEX(Evolución_Exportaciones,,2)=$B124),INDEX(Evolución_Exportaciones,,MATCH("2024",INDEX(Evolución_Exportaciones,1,),0)),0), IF(OR(NOT(ISNUMBER(F124)), _xlpm.den=0), 0, F124/_xlpm.den))</f>
        <v>0</v>
      </c>
      <c r="H124" s="35" cm="1">
        <f t="array" ref="H124">_xlfn.LET(_xlpm.den, _xlfn.XLOOKUP(1,(INDEX(Exportaciones2024,,1)=$A124)*(INDEX(Exportaciones2024,,2)="TOTAL"),INDEX(Exportaciones2024,,COLUMN()-COLUMN($A$2)-1),0), IF(OR(NOT(ISNUMBER(F124)), _xlpm.den=0), 0, F124/_xlpm.den))</f>
        <v>0</v>
      </c>
      <c r="I124" s="17" t="s">
        <v>104</v>
      </c>
      <c r="J124" s="35" cm="1">
        <f t="array" ref="J124">_xlfn.LET(_xlpm.den, _xlfn.XLOOKUP(1,(INDEX(Evolución_Exportaciones,,1)=$A124)*(INDEX(Evolución_Exportaciones,,2)=$B124),INDEX(Evolución_Exportaciones,,MATCH("2024",INDEX(Evolución_Exportaciones,1,),0)),0), IF(OR(NOT(ISNUMBER(I124)), _xlpm.den=0), 0, I124/_xlpm.den))</f>
        <v>0</v>
      </c>
      <c r="K124" s="35" cm="1">
        <f t="array" ref="K124">_xlfn.LET(_xlpm.den, _xlfn.XLOOKUP(1,(INDEX(Exportaciones2024,,1)=$A124)*(INDEX(Exportaciones2024,,2)="TOTAL"),INDEX(Exportaciones2024,,COLUMN()-COLUMN($A$2)-1),0), IF(OR(NOT(ISNUMBER(I124)), _xlpm.den=0), 0, I124/_xlpm.den))</f>
        <v>0</v>
      </c>
      <c r="L124" s="17">
        <v>1847.09</v>
      </c>
      <c r="M124" s="35" cm="1">
        <f t="array" ref="M124">_xlfn.LET(_xlpm.den, _xlfn.XLOOKUP(1,(INDEX(Evolución_Exportaciones,,1)=$A124)*(INDEX(Evolución_Exportaciones,,2)=$B124),INDEX(Evolución_Exportaciones,,MATCH("2024",INDEX(Evolución_Exportaciones,1,),0)),0), IF(OR(NOT(ISNUMBER(L124)), _xlpm.den=0), 0, L124/_xlpm.den))</f>
        <v>5.8283212318205151E-2</v>
      </c>
      <c r="N124" s="35" cm="1">
        <f t="array" ref="N124">_xlfn.LET(_xlpm.den, _xlfn.XLOOKUP(1,(INDEX(Exportaciones2024,,1)=$A124)*(INDEX(Exportaciones2024,,2)="TOTAL"),INDEX(Exportaciones2024,,COLUMN()-COLUMN($A$2)-1),0), IF(OR(NOT(ISNUMBER(L124)), _xlpm.den=0), 0, L124/_xlpm.den))</f>
        <v>1.8061291580504058E-2</v>
      </c>
      <c r="O124" s="17" t="s">
        <v>104</v>
      </c>
      <c r="P124" s="35" cm="1">
        <f t="array" ref="P124">_xlfn.LET(_xlpm.den, _xlfn.XLOOKUP(1,(INDEX(Evolución_Exportaciones,,1)=$A124)*(INDEX(Evolución_Exportaciones,,2)=$B124),INDEX(Evolución_Exportaciones,,MATCH("2024",INDEX(Evolución_Exportaciones,1,),0)),0), IF(OR(NOT(ISNUMBER(O124)), _xlpm.den=0), 0, O124/_xlpm.den))</f>
        <v>0</v>
      </c>
      <c r="Q124" s="35" cm="1">
        <f t="array" ref="Q124">_xlfn.LET(_xlpm.den, _xlfn.XLOOKUP(1,(INDEX(Exportaciones2024,,1)=$A124)*(INDEX(Exportaciones2024,,2)="TOTAL"),INDEX(Exportaciones2024,,COLUMN()-COLUMN($A$2)-1),0), IF(OR(NOT(ISNUMBER(O124)), _xlpm.den=0), 0, O124/_xlpm.den))</f>
        <v>0</v>
      </c>
      <c r="R124" s="17">
        <v>114.11</v>
      </c>
      <c r="S124" s="35" cm="1">
        <f t="array" ref="S124">_xlfn.LET(_xlpm.den, _xlfn.XLOOKUP(1,(INDEX(Evolución_Exportaciones,,1)=$A124)*(INDEX(Evolución_Exportaciones,,2)=$B124),INDEX(Evolución_Exportaciones,,MATCH("2024",INDEX(Evolución_Exportaciones,1,),0)),0), IF(OR(NOT(ISNUMBER(R124)), _xlpm.den=0), 0, R124/_xlpm.den))</f>
        <v>3.6006352465935009E-3</v>
      </c>
      <c r="T124" s="35" cm="1">
        <f t="array" ref="T124">_xlfn.LET(_xlpm.den, _xlfn.XLOOKUP(1,(INDEX(Exportaciones2024,,1)=$A124)*(INDEX(Exportaciones2024,,2)="TOTAL"),INDEX(Exportaciones2024,,COLUMN()-COLUMN($A$2)-1),0), IF(OR(NOT(ISNUMBER(R124)), _xlpm.den=0), 0, R124/_xlpm.den))</f>
        <v>5.6150416785584238E-2</v>
      </c>
      <c r="U124" s="17">
        <v>60.58</v>
      </c>
      <c r="V124" s="35" cm="1">
        <f t="array" ref="V124">_xlfn.LET(_xlpm.den, _xlfn.XLOOKUP(1,(INDEX(Evolución_Exportaciones,,1)=$A124)*(INDEX(Evolución_Exportaciones,,2)=$B124),INDEX(Evolución_Exportaciones,,MATCH("2024",INDEX(Evolución_Exportaciones,1,),0)),0), IF(OR(NOT(ISNUMBER(U124)), _xlpm.den=0), 0, U124/_xlpm.den))</f>
        <v>1.9115457298977678E-3</v>
      </c>
      <c r="W124" s="35" cm="1">
        <f t="array" ref="W124">_xlfn.LET(_xlpm.den, _xlfn.XLOOKUP(1,(INDEX(Exportaciones2024,,1)=$A124)*(INDEX(Exportaciones2024,,2)="TOTAL"),INDEX(Exportaciones2024,,COLUMN()-COLUMN($A$2)-1),0), IF(OR(NOT(ISNUMBER(U124)), _xlpm.den=0), 0, U124/_xlpm.den))</f>
        <v>4.5974255024307615E-3</v>
      </c>
      <c r="X124" s="17">
        <v>1303.19</v>
      </c>
      <c r="Y124" s="35" cm="1">
        <f t="array" ref="Y124">_xlfn.LET(_xlpm.den, _xlfn.XLOOKUP(1,(INDEX(Evolución_Exportaciones,,1)=$A124)*(INDEX(Evolución_Exportaciones,,2)=$B124),INDEX(Evolución_Exportaciones,,MATCH("2024",INDEX(Evolución_Exportaciones,1,),0)),0), IF(OR(NOT(ISNUMBER(X124)), _xlpm.den=0), 0, X124/_xlpm.den))</f>
        <v>4.1120952125214133E-2</v>
      </c>
      <c r="Z124" s="35" cm="1">
        <f t="array" ref="Z124">_xlfn.LET(_xlpm.den, _xlfn.XLOOKUP(1,(INDEX(Exportaciones2024,,1)=$A124)*(INDEX(Exportaciones2024,,2)="TOTAL"),INDEX(Exportaciones2024,,COLUMN()-COLUMN($A$2)-1),0), IF(OR(NOT(ISNUMBER(X124)), _xlpm.den=0), 0, X124/_xlpm.den))</f>
        <v>3.0325581308761788E-2</v>
      </c>
      <c r="AA124" s="17">
        <v>0.25</v>
      </c>
      <c r="AB124" s="35" cm="1">
        <f t="array" ref="AB124">_xlfn.LET(_xlpm.den, _xlfn.XLOOKUP(1,(INDEX(Evolución_Exportaciones,,1)=$A124)*(INDEX(Evolución_Exportaciones,,2)=$B124),INDEX(Evolución_Exportaciones,,MATCH("2024",INDEX(Evolución_Exportaciones,1,),0)),0), IF(OR(NOT(ISNUMBER(AA124)), _xlpm.den=0), 0, AA124/_xlpm.den))</f>
        <v>7.8885181986537139E-6</v>
      </c>
      <c r="AC124" s="35" cm="1">
        <f t="array" ref="AC124">_xlfn.LET(_xlpm.den, _xlfn.XLOOKUP(1,(INDEX(Exportaciones2024,,1)=$A124)*(INDEX(Exportaciones2024,,2)="TOTAL"),INDEX(Exportaciones2024,,COLUMN()-COLUMN($A$2)-1),0), IF(OR(NOT(ISNUMBER(AA124)), _xlpm.den=0), 0, AA124/_xlpm.den))</f>
        <v>7.7298629340704527E-5</v>
      </c>
      <c r="AD124" s="17" t="s">
        <v>104</v>
      </c>
      <c r="AE124" s="35" cm="1">
        <f t="array" ref="AE124">_xlfn.LET(_xlpm.den, _xlfn.XLOOKUP(1,(INDEX(Evolución_Exportaciones,,1)=$A124)*(INDEX(Evolución_Exportaciones,,2)=$B124),INDEX(Evolución_Exportaciones,,MATCH("2024",INDEX(Evolución_Exportaciones,1,),0)),0), IF(OR(NOT(ISNUMBER(AD124)), _xlpm.den=0), 0, AD124/_xlpm.den))</f>
        <v>0</v>
      </c>
      <c r="AF124" s="35" cm="1">
        <f t="array" ref="AF124">_xlfn.LET(_xlpm.den, _xlfn.XLOOKUP(1,(INDEX(Exportaciones2024,,1)=$A124)*(INDEX(Exportaciones2024,,2)="TOTAL"),INDEX(Exportaciones2024,,COLUMN()-COLUMN($A$2)-1),0), IF(OR(NOT(ISNUMBER(AD124)), _xlpm.den=0), 0, AD124/_xlpm.den))</f>
        <v>0</v>
      </c>
      <c r="AH124" s="16" t="s">
        <v>270</v>
      </c>
      <c r="AI124" s="17" t="s">
        <v>50</v>
      </c>
      <c r="AJ124" s="17" t="s">
        <v>104</v>
      </c>
      <c r="AK124" s="35" cm="1">
        <f t="array" ref="AK124">_xlfn.LET(_xlpm.den, _xlfn.XLOOKUP(1,(INDEX(Evolución_Importaciones,,1)=$AI124)*(INDEX(Evolución_Importaciones,,2)=$AJ124),INDEX(Evolución_Importaciones,,MATCH("2024",INDEX(Evolución_Importaciones,1,),0)),0), IF(OR(NOT(ISNUMBER(AJ124)), _xlpm.den=0), 0, AJ124/_xlpm.den))</f>
        <v>0</v>
      </c>
      <c r="AL124" s="35" cm="1">
        <f t="array" ref="AL124">_xlfn.LET(_xlpm.den, _xlfn.XLOOKUP(1,(INDEX(Importaciones2024,,1)=$AI124)*(INDEX(Importaciones2024,,2)="TOTAL"),INDEX(Importaciones2024,,COLUMN()-COLUMN($AI$2)-1),0), IF(OR(NOT(ISNUMBER(AJ124)), _xlpm.den=0), 0, AJ124/_xlpm.den))</f>
        <v>0</v>
      </c>
      <c r="AM124" s="17" t="s">
        <v>104</v>
      </c>
      <c r="AN124" s="35" cm="1">
        <f t="array" ref="AN124">_xlfn.LET(_xlpm.den, _xlfn.XLOOKUP(1,(INDEX(Evolución_Importaciones,,1)=$AI124)*(INDEX(Evolución_Importaciones,,2)=$AJ124),INDEX(Evolución_Importaciones,,MATCH("2024",INDEX(Evolución_Importaciones,1,),0)),0), IF(OR(NOT(ISNUMBER(AM124)), _xlpm.den=0), 0, AM124/_xlpm.den))</f>
        <v>0</v>
      </c>
      <c r="AO124" s="35" cm="1">
        <f t="array" ref="AO124">_xlfn.LET(_xlpm.den, _xlfn.XLOOKUP(1,(INDEX(Importaciones2024,,1)=$AI124)*(INDEX(Importaciones2024,,2)="TOTAL"),INDEX(Importaciones2024,,COLUMN()-COLUMN($AI$2)-1),0), IF(OR(NOT(ISNUMBER(AM124)), _xlpm.den=0), 0, AM124/_xlpm.den))</f>
        <v>0</v>
      </c>
      <c r="AP124" s="17" t="s">
        <v>104</v>
      </c>
      <c r="AQ124" s="35" cm="1">
        <f t="array" ref="AQ124">_xlfn.LET(_xlpm.den, _xlfn.XLOOKUP(1,(INDEX(Evolución_Importaciones,,1)=$AI124)*(INDEX(Evolución_Importaciones,,2)=$AJ124),INDEX(Evolución_Importaciones,,MATCH("2024",INDEX(Evolución_Importaciones,1,),0)),0), IF(OR(NOT(ISNUMBER(AP124)), _xlpm.den=0), 0, AP124/_xlpm.den))</f>
        <v>0</v>
      </c>
      <c r="AR124" s="35" cm="1">
        <f t="array" ref="AR124">_xlfn.LET(_xlpm.den, _xlfn.XLOOKUP(1,(INDEX(Importaciones2024,,1)=$AI124)*(INDEX(Importaciones2024,,2)="TOTAL"),INDEX(Importaciones2024,,COLUMN()-COLUMN($AI$2)-1),0), IF(OR(NOT(ISNUMBER(AP124)), _xlpm.den=0), 0, AP124/_xlpm.den))</f>
        <v>0</v>
      </c>
      <c r="AS124" s="17" t="s">
        <v>104</v>
      </c>
      <c r="AT124" s="35" cm="1">
        <f t="array" ref="AT124">_xlfn.LET(_xlpm.den, _xlfn.XLOOKUP(1,(INDEX(Evolución_Importaciones,,1)=$AI124)*(INDEX(Evolución_Importaciones,,2)=$AJ124),INDEX(Evolución_Importaciones,,MATCH("2024",INDEX(Evolución_Importaciones,1,),0)),0), IF(OR(NOT(ISNUMBER(AS124)), _xlpm.den=0), 0, AS124/_xlpm.den))</f>
        <v>0</v>
      </c>
      <c r="AU124" s="35" cm="1">
        <f t="array" ref="AU124">_xlfn.LET(_xlpm.den, _xlfn.XLOOKUP(1,(INDEX(Importaciones2024,,1)=$AI124)*(INDEX(Importaciones2024,,2)="TOTAL"),INDEX(Importaciones2024,,COLUMN()-COLUMN($AI$2)-1),0), IF(OR(NOT(ISNUMBER(AS124)), _xlpm.den=0), 0, AS124/_xlpm.den))</f>
        <v>0</v>
      </c>
      <c r="AV124" s="17" t="s">
        <v>104</v>
      </c>
      <c r="AW124" s="35" cm="1">
        <f t="array" ref="AW124">_xlfn.LET(_xlpm.den, _xlfn.XLOOKUP(1,(INDEX(Evolución_Importaciones,,1)=$AI124)*(INDEX(Evolución_Importaciones,,2)=$AJ124),INDEX(Evolución_Importaciones,,MATCH("2024",INDEX(Evolución_Importaciones,1,),0)),0), IF(OR(NOT(ISNUMBER(AV124)), _xlpm.den=0), 0, AV124/_xlpm.den))</f>
        <v>0</v>
      </c>
      <c r="AX124" s="35" cm="1">
        <f t="array" ref="AX124">_xlfn.LET(_xlpm.den, _xlfn.XLOOKUP(1,(INDEX(Importaciones2024,,1)=$AI124)*(INDEX(Importaciones2024,,2)="TOTAL"),INDEX(Importaciones2024,,COLUMN()-COLUMN($AI$2)-1),0), IF(OR(NOT(ISNUMBER(AV124)), _xlpm.den=0), 0, AV124/_xlpm.den))</f>
        <v>0</v>
      </c>
      <c r="AY124" s="17" t="s">
        <v>104</v>
      </c>
      <c r="AZ124" s="35" cm="1">
        <f t="array" ref="AZ124">_xlfn.LET(_xlpm.den, _xlfn.XLOOKUP(1,(INDEX(Evolución_Importaciones,,1)=$AI124)*(INDEX(Evolución_Importaciones,,2)=$AJ124),INDEX(Evolución_Importaciones,,MATCH("2024",INDEX(Evolución_Importaciones,1,),0)),0), IF(OR(NOT(ISNUMBER(AY124)), _xlpm.den=0), 0, AY124/_xlpm.den))</f>
        <v>0</v>
      </c>
      <c r="BA124" s="35" cm="1">
        <f t="array" ref="BA124">_xlfn.LET(_xlpm.den, _xlfn.XLOOKUP(1,(INDEX(Importaciones2024,,1)=$AI124)*(INDEX(Importaciones2024,,2)="TOTAL"),INDEX(Importaciones2024,,COLUMN()-COLUMN($AI$2)-1),0), IF(OR(NOT(ISNUMBER(AY124)), _xlpm.den=0), 0, AY124/_xlpm.den))</f>
        <v>0</v>
      </c>
      <c r="BB124" s="17" t="s">
        <v>104</v>
      </c>
      <c r="BC124" s="35" cm="1">
        <f t="array" ref="BC124">_xlfn.LET(_xlpm.den, _xlfn.XLOOKUP(1,(INDEX(Evolución_Importaciones,,1)=$AI124)*(INDEX(Evolución_Importaciones,,2)=$AJ124),INDEX(Evolución_Importaciones,,MATCH("2024",INDEX(Evolución_Importaciones,1,),0)),0), IF(OR(NOT(ISNUMBER(BB124)), _xlpm.den=0), 0, BB124/_xlpm.den))</f>
        <v>0</v>
      </c>
      <c r="BD124" s="35" cm="1">
        <f t="array" ref="BD124">_xlfn.LET(_xlpm.den, _xlfn.XLOOKUP(1,(INDEX(Importaciones2024,,1)=$AI124)*(INDEX(Importaciones2024,,2)="TOTAL"),INDEX(Importaciones2024,,COLUMN()-COLUMN($AI$2)-1),0), IF(OR(NOT(ISNUMBER(BB124)), _xlpm.den=0), 0, BB124/_xlpm.den))</f>
        <v>0</v>
      </c>
      <c r="BE124" s="17" t="s">
        <v>104</v>
      </c>
      <c r="BF124" s="35" cm="1">
        <f t="array" ref="BF124">_xlfn.LET(_xlpm.den, _xlfn.XLOOKUP(1,(INDEX(Evolución_Importaciones,,1)=$AI124)*(INDEX(Evolución_Importaciones,,2)=$AJ124),INDEX(Evolución_Importaciones,,MATCH("2024",INDEX(Evolución_Importaciones,1,),0)),0), IF(OR(NOT(ISNUMBER(BE124)), _xlpm.den=0), 0, BE124/_xlpm.den))</f>
        <v>0</v>
      </c>
      <c r="BG124" s="35" cm="1">
        <f t="array" ref="BG124">_xlfn.LET(_xlpm.den, _xlfn.XLOOKUP(1,(INDEX(Importaciones2024,,1)=$AI124)*(INDEX(Importaciones2024,,2)="TOTAL"),INDEX(Importaciones2024,,COLUMN()-COLUMN($AI$2)-1),0), IF(OR(NOT(ISNUMBER(BE124)), _xlpm.den=0), 0, BE124/_xlpm.den))</f>
        <v>0</v>
      </c>
      <c r="BH124" s="17" t="s">
        <v>104</v>
      </c>
      <c r="BI124" s="35" cm="1">
        <f t="array" ref="BI124">_xlfn.LET(_xlpm.den, _xlfn.XLOOKUP(1,(INDEX(Evolución_Importaciones,,1)=$AI124)*(INDEX(Evolución_Importaciones,,2)=$AJ124),INDEX(Evolución_Importaciones,,MATCH("2024",INDEX(Evolución_Importaciones,1,),0)),0), IF(OR(NOT(ISNUMBER(BH124)), _xlpm.den=0), 0, BH124/_xlpm.den))</f>
        <v>0</v>
      </c>
      <c r="BJ124" s="35" cm="1">
        <f t="array" ref="BJ124">_xlfn.LET(_xlpm.den, _xlfn.XLOOKUP(1,(INDEX(Importaciones2024,,1)=$AI124)*(INDEX(Importaciones2024,,2)="TOTAL"),INDEX(Importaciones2024,,COLUMN()-COLUMN($AI$2)-1),0), IF(OR(NOT(ISNUMBER(BH124)), _xlpm.den=0), 0, BH124/_xlpm.den))</f>
        <v>0</v>
      </c>
      <c r="BK124" s="17" t="s">
        <v>104</v>
      </c>
      <c r="BL124" s="35" cm="1">
        <f t="array" ref="BL124">_xlfn.LET(_xlpm.den, _xlfn.XLOOKUP(1,(INDEX(Evolución_Importaciones,,1)=$AI124)*(INDEX(Evolución_Importaciones,,2)=$AJ124),INDEX(Evolución_Importaciones,,MATCH("2024",INDEX(Evolución_Importaciones,1,),0)),0), IF(OR(NOT(ISNUMBER(BK124)), _xlpm.den=0), 0, BK124/_xlpm.den))</f>
        <v>0</v>
      </c>
      <c r="BM124" s="35" cm="1">
        <f t="array" ref="BM124">_xlfn.LET(_xlpm.den, _xlfn.XLOOKUP(1,(INDEX(Importaciones2024,,1)=$AI124)*(INDEX(Importaciones2024,,2)="TOTAL"),INDEX(Importaciones2024,,COLUMN()-COLUMN($AI$2)-1),0), IF(OR(NOT(ISNUMBER(BK124)), _xlpm.den=0), 0, BK124/_xlpm.den))</f>
        <v>0</v>
      </c>
    </row>
    <row r="125" spans="1:65" x14ac:dyDescent="0.3">
      <c r="A125" s="16" t="s">
        <v>270</v>
      </c>
      <c r="B125" s="17" t="s">
        <v>54</v>
      </c>
      <c r="C125" s="17">
        <v>20353.61</v>
      </c>
      <c r="D125" s="35" cm="1">
        <f t="array" ref="D125">_xlfn.LET(_xlpm.den, _xlfn.XLOOKUP(1,(INDEX(Evolución_Exportaciones,,1)=$A125)*(INDEX(Evolución_Exportaciones,,2)=$B125),INDEX(Evolución_Exportaciones,,MATCH("2024",INDEX(Evolución_Exportaciones,1,),0)),0), IF(OR(NOT(ISNUMBER(C125)), _xlpm.den=0), 0, C125/_xlpm.den))</f>
        <v>3.3954919568055922E-2</v>
      </c>
      <c r="E125" s="35" cm="1">
        <f t="array" ref="E125">_xlfn.LET(_xlpm.den, _xlfn.XLOOKUP(1,(INDEX(Exportaciones2024,,1)=$A125)*(INDEX(Exportaciones2024,,2)="TOTAL"),INDEX(Exportaciones2024,,COLUMN()-COLUMN($A$2)-1),0), IF(OR(NOT(ISNUMBER(C125)), _xlpm.den=0), 0, C125/_xlpm.den))</f>
        <v>0.10418192968347667</v>
      </c>
      <c r="F125" s="17">
        <v>650.03</v>
      </c>
      <c r="G125" s="35" cm="1">
        <f t="array" ref="G125">_xlfn.LET(_xlpm.den, _xlfn.XLOOKUP(1,(INDEX(Evolución_Exportaciones,,1)=$A125)*(INDEX(Evolución_Exportaciones,,2)=$B125),INDEX(Evolución_Exportaciones,,MATCH("2024",INDEX(Evolución_Exportaciones,1,),0)),0), IF(OR(NOT(ISNUMBER(F125)), _xlpm.den=0), 0, F125/_xlpm.den))</f>
        <v>1.0844128568260564E-3</v>
      </c>
      <c r="H125" s="35" cm="1">
        <f t="array" ref="H125">_xlfn.LET(_xlpm.den, _xlfn.XLOOKUP(1,(INDEX(Exportaciones2024,,1)=$A125)*(INDEX(Exportaciones2024,,2)="TOTAL"),INDEX(Exportaciones2024,,COLUMN()-COLUMN($A$2)-1),0), IF(OR(NOT(ISNUMBER(F125)), _xlpm.den=0), 0, F125/_xlpm.den))</f>
        <v>4.553516763873925E-2</v>
      </c>
      <c r="I125" s="17" t="s">
        <v>104</v>
      </c>
      <c r="J125" s="35" cm="1">
        <f t="array" ref="J125">_xlfn.LET(_xlpm.den, _xlfn.XLOOKUP(1,(INDEX(Evolución_Exportaciones,,1)=$A125)*(INDEX(Evolución_Exportaciones,,2)=$B125),INDEX(Evolución_Exportaciones,,MATCH("2024",INDEX(Evolución_Exportaciones,1,),0)),0), IF(OR(NOT(ISNUMBER(I125)), _xlpm.den=0), 0, I125/_xlpm.den))</f>
        <v>0</v>
      </c>
      <c r="K125" s="35" cm="1">
        <f t="array" ref="K125">_xlfn.LET(_xlpm.den, _xlfn.XLOOKUP(1,(INDEX(Exportaciones2024,,1)=$A125)*(INDEX(Exportaciones2024,,2)="TOTAL"),INDEX(Exportaciones2024,,COLUMN()-COLUMN($A$2)-1),0), IF(OR(NOT(ISNUMBER(I125)), _xlpm.den=0), 0, I125/_xlpm.den))</f>
        <v>0</v>
      </c>
      <c r="L125" s="17">
        <v>18364.3</v>
      </c>
      <c r="M125" s="35" cm="1">
        <f t="array" ref="M125">_xlfn.LET(_xlpm.den, _xlfn.XLOOKUP(1,(INDEX(Evolución_Exportaciones,,1)=$A125)*(INDEX(Evolución_Exportaciones,,2)=$B125),INDEX(Evolución_Exportaciones,,MATCH("2024",INDEX(Evolución_Exportaciones,1,),0)),0), IF(OR(NOT(ISNUMBER(L125)), _xlpm.den=0), 0, L125/_xlpm.den))</f>
        <v>3.0636252213914351E-2</v>
      </c>
      <c r="N125" s="35" cm="1">
        <f t="array" ref="N125">_xlfn.LET(_xlpm.den, _xlfn.XLOOKUP(1,(INDEX(Exportaciones2024,,1)=$A125)*(INDEX(Exportaciones2024,,2)="TOTAL"),INDEX(Exportaciones2024,,COLUMN()-COLUMN($A$2)-1),0), IF(OR(NOT(ISNUMBER(L125)), _xlpm.den=0), 0, L125/_xlpm.den))</f>
        <v>0.17957055529067381</v>
      </c>
      <c r="O125" s="17">
        <v>207.43</v>
      </c>
      <c r="P125" s="35" cm="1">
        <f t="array" ref="P125">_xlfn.LET(_xlpm.den, _xlfn.XLOOKUP(1,(INDEX(Evolución_Exportaciones,,1)=$A125)*(INDEX(Evolución_Exportaciones,,2)=$B125),INDEX(Evolución_Exportaciones,,MATCH("2024",INDEX(Evolución_Exportaciones,1,),0)),0), IF(OR(NOT(ISNUMBER(O125)), _xlpm.den=0), 0, O125/_xlpm.den))</f>
        <v>3.4604519620852714E-4</v>
      </c>
      <c r="Q125" s="35" cm="1">
        <f t="array" ref="Q125">_xlfn.LET(_xlpm.den, _xlfn.XLOOKUP(1,(INDEX(Exportaciones2024,,1)=$A125)*(INDEX(Exportaciones2024,,2)="TOTAL"),INDEX(Exportaciones2024,,COLUMN()-COLUMN($A$2)-1),0), IF(OR(NOT(ISNUMBER(O125)), _xlpm.den=0), 0, O125/_xlpm.den))</f>
        <v>3.9830026805533145E-2</v>
      </c>
      <c r="R125" s="17">
        <v>145.29</v>
      </c>
      <c r="S125" s="35" cm="1">
        <f t="array" ref="S125">_xlfn.LET(_xlpm.den, _xlfn.XLOOKUP(1,(INDEX(Evolución_Exportaciones,,1)=$A125)*(INDEX(Evolución_Exportaciones,,2)=$B125),INDEX(Evolución_Exportaciones,,MATCH("2024",INDEX(Evolución_Exportaciones,1,),0)),0), IF(OR(NOT(ISNUMBER(R125)), _xlpm.den=0), 0, R125/_xlpm.den))</f>
        <v>2.423801116383209E-4</v>
      </c>
      <c r="T125" s="35" cm="1">
        <f t="array" ref="T125">_xlfn.LET(_xlpm.den, _xlfn.XLOOKUP(1,(INDEX(Exportaciones2024,,1)=$A125)*(INDEX(Exportaciones2024,,2)="TOTAL"),INDEX(Exportaciones2024,,COLUMN()-COLUMN($A$2)-1),0), IF(OR(NOT(ISNUMBER(R125)), _xlpm.den=0), 0, R125/_xlpm.den))</f>
        <v>7.1493243841710047E-2</v>
      </c>
      <c r="U125" s="17" t="s">
        <v>104</v>
      </c>
      <c r="V125" s="35" cm="1">
        <f t="array" ref="V125">_xlfn.LET(_xlpm.den, _xlfn.XLOOKUP(1,(INDEX(Evolución_Exportaciones,,1)=$A125)*(INDEX(Evolución_Exportaciones,,2)=$B125),INDEX(Evolución_Exportaciones,,MATCH("2024",INDEX(Evolución_Exportaciones,1,),0)),0), IF(OR(NOT(ISNUMBER(U125)), _xlpm.den=0), 0, U125/_xlpm.den))</f>
        <v>0</v>
      </c>
      <c r="W125" s="35" cm="1">
        <f t="array" ref="W125">_xlfn.LET(_xlpm.den, _xlfn.XLOOKUP(1,(INDEX(Exportaciones2024,,1)=$A125)*(INDEX(Exportaciones2024,,2)="TOTAL"),INDEX(Exportaciones2024,,COLUMN()-COLUMN($A$2)-1),0), IF(OR(NOT(ISNUMBER(U125)), _xlpm.den=0), 0, U125/_xlpm.den))</f>
        <v>0</v>
      </c>
      <c r="X125" s="17">
        <v>275.70999999999998</v>
      </c>
      <c r="Y125" s="35" cm="1">
        <f t="array" ref="Y125">_xlfn.LET(_xlpm.den, _xlfn.XLOOKUP(1,(INDEX(Evolución_Exportaciones,,1)=$A125)*(INDEX(Evolución_Exportaciones,,2)=$B125),INDEX(Evolución_Exportaciones,,MATCH("2024",INDEX(Evolución_Exportaciones,1,),0)),0), IF(OR(NOT(ISNUMBER(X125)), _xlpm.den=0), 0, X125/_xlpm.den))</f>
        <v>4.5995333870053992E-4</v>
      </c>
      <c r="Z125" s="35" cm="1">
        <f t="array" ref="Z125">_xlfn.LET(_xlpm.den, _xlfn.XLOOKUP(1,(INDEX(Exportaciones2024,,1)=$A125)*(INDEX(Exportaciones2024,,2)="TOTAL"),INDEX(Exportaciones2024,,COLUMN()-COLUMN($A$2)-1),0), IF(OR(NOT(ISNUMBER(X125)), _xlpm.den=0), 0, X125/_xlpm.den))</f>
        <v>6.4158457497668882E-3</v>
      </c>
      <c r="AA125" s="17">
        <v>710.85</v>
      </c>
      <c r="AB125" s="35" cm="1">
        <f t="array" ref="AB125">_xlfn.LET(_xlpm.den, _xlfn.XLOOKUP(1,(INDEX(Evolución_Exportaciones,,1)=$A125)*(INDEX(Evolución_Exportaciones,,2)=$B125),INDEX(Evolución_Exportaciones,,MATCH("2024",INDEX(Evolución_Exportaciones,1,),0)),0), IF(OR(NOT(ISNUMBER(AA125)), _xlpm.den=0), 0, AA125/_xlpm.den))</f>
        <v>1.1858758507681218E-3</v>
      </c>
      <c r="AC125" s="35" cm="1">
        <f t="array" ref="AC125">_xlfn.LET(_xlpm.den, _xlfn.XLOOKUP(1,(INDEX(Exportaciones2024,,1)=$A125)*(INDEX(Exportaciones2024,,2)="TOTAL"),INDEX(Exportaciones2024,,COLUMN()-COLUMN($A$2)-1),0), IF(OR(NOT(ISNUMBER(AA125)), _xlpm.den=0), 0, AA125/_xlpm.den))</f>
        <v>0.21979092266735928</v>
      </c>
      <c r="AD125" s="17" t="s">
        <v>104</v>
      </c>
      <c r="AE125" s="35" cm="1">
        <f t="array" ref="AE125">_xlfn.LET(_xlpm.den, _xlfn.XLOOKUP(1,(INDEX(Evolución_Exportaciones,,1)=$A125)*(INDEX(Evolución_Exportaciones,,2)=$B125),INDEX(Evolución_Exportaciones,,MATCH("2024",INDEX(Evolución_Exportaciones,1,),0)),0), IF(OR(NOT(ISNUMBER(AD125)), _xlpm.den=0), 0, AD125/_xlpm.den))</f>
        <v>0</v>
      </c>
      <c r="AF125" s="35" cm="1">
        <f t="array" ref="AF125">_xlfn.LET(_xlpm.den, _xlfn.XLOOKUP(1,(INDEX(Exportaciones2024,,1)=$A125)*(INDEX(Exportaciones2024,,2)="TOTAL"),INDEX(Exportaciones2024,,COLUMN()-COLUMN($A$2)-1),0), IF(OR(NOT(ISNUMBER(AD125)), _xlpm.den=0), 0, AD125/_xlpm.den))</f>
        <v>0</v>
      </c>
      <c r="AH125" s="16" t="s">
        <v>270</v>
      </c>
      <c r="AI125" s="17" t="s">
        <v>54</v>
      </c>
      <c r="AJ125" s="17">
        <v>52.04</v>
      </c>
      <c r="AK125" s="35" cm="1">
        <f t="array" ref="AK125">_xlfn.LET(_xlpm.den, _xlfn.XLOOKUP(1,(INDEX(Evolución_Importaciones,,1)=$AI125)*(INDEX(Evolución_Importaciones,,2)=$AJ125),INDEX(Evolución_Importaciones,,MATCH("2024",INDEX(Evolución_Importaciones,1,),0)),0), IF(OR(NOT(ISNUMBER(AJ125)), _xlpm.den=0), 0, AJ125/_xlpm.den))</f>
        <v>0</v>
      </c>
      <c r="AL125" s="35" cm="1">
        <f t="array" ref="AL125">_xlfn.LET(_xlpm.den, _xlfn.XLOOKUP(1,(INDEX(Importaciones2024,,1)=$AI125)*(INDEX(Importaciones2024,,2)="TOTAL"),INDEX(Importaciones2024,,COLUMN()-COLUMN($AI$2)-1),0), IF(OR(NOT(ISNUMBER(AJ125)), _xlpm.den=0), 0, AJ125/_xlpm.den))</f>
        <v>0</v>
      </c>
      <c r="AM125" s="17" t="s">
        <v>104</v>
      </c>
      <c r="AN125" s="35" cm="1">
        <f t="array" ref="AN125">_xlfn.LET(_xlpm.den, _xlfn.XLOOKUP(1,(INDEX(Evolución_Importaciones,,1)=$AI125)*(INDEX(Evolución_Importaciones,,2)=$AJ125),INDEX(Evolución_Importaciones,,MATCH("2024",INDEX(Evolución_Importaciones,1,),0)),0), IF(OR(NOT(ISNUMBER(AM125)), _xlpm.den=0), 0, AM125/_xlpm.den))</f>
        <v>0</v>
      </c>
      <c r="AO125" s="35" cm="1">
        <f t="array" ref="AO125">_xlfn.LET(_xlpm.den, _xlfn.XLOOKUP(1,(INDEX(Importaciones2024,,1)=$AI125)*(INDEX(Importaciones2024,,2)="TOTAL"),INDEX(Importaciones2024,,COLUMN()-COLUMN($AI$2)-1),0), IF(OR(NOT(ISNUMBER(AM125)), _xlpm.den=0), 0, AM125/_xlpm.den))</f>
        <v>0</v>
      </c>
      <c r="AP125" s="17" t="s">
        <v>104</v>
      </c>
      <c r="AQ125" s="35" cm="1">
        <f t="array" ref="AQ125">_xlfn.LET(_xlpm.den, _xlfn.XLOOKUP(1,(INDEX(Evolución_Importaciones,,1)=$AI125)*(INDEX(Evolución_Importaciones,,2)=$AJ125),INDEX(Evolución_Importaciones,,MATCH("2024",INDEX(Evolución_Importaciones,1,),0)),0), IF(OR(NOT(ISNUMBER(AP125)), _xlpm.den=0), 0, AP125/_xlpm.den))</f>
        <v>0</v>
      </c>
      <c r="AR125" s="35" cm="1">
        <f t="array" ref="AR125">_xlfn.LET(_xlpm.den, _xlfn.XLOOKUP(1,(INDEX(Importaciones2024,,1)=$AI125)*(INDEX(Importaciones2024,,2)="TOTAL"),INDEX(Importaciones2024,,COLUMN()-COLUMN($AI$2)-1),0), IF(OR(NOT(ISNUMBER(AP125)), _xlpm.den=0), 0, AP125/_xlpm.den))</f>
        <v>0</v>
      </c>
      <c r="AS125" s="17" t="s">
        <v>104</v>
      </c>
      <c r="AT125" s="35" cm="1">
        <f t="array" ref="AT125">_xlfn.LET(_xlpm.den, _xlfn.XLOOKUP(1,(INDEX(Evolución_Importaciones,,1)=$AI125)*(INDEX(Evolución_Importaciones,,2)=$AJ125),INDEX(Evolución_Importaciones,,MATCH("2024",INDEX(Evolución_Importaciones,1,),0)),0), IF(OR(NOT(ISNUMBER(AS125)), _xlpm.den=0), 0, AS125/_xlpm.den))</f>
        <v>0</v>
      </c>
      <c r="AU125" s="35" cm="1">
        <f t="array" ref="AU125">_xlfn.LET(_xlpm.den, _xlfn.XLOOKUP(1,(INDEX(Importaciones2024,,1)=$AI125)*(INDEX(Importaciones2024,,2)="TOTAL"),INDEX(Importaciones2024,,COLUMN()-COLUMN($AI$2)-1),0), IF(OR(NOT(ISNUMBER(AS125)), _xlpm.den=0), 0, AS125/_xlpm.den))</f>
        <v>0</v>
      </c>
      <c r="AV125" s="17" t="s">
        <v>104</v>
      </c>
      <c r="AW125" s="35" cm="1">
        <f t="array" ref="AW125">_xlfn.LET(_xlpm.den, _xlfn.XLOOKUP(1,(INDEX(Evolución_Importaciones,,1)=$AI125)*(INDEX(Evolución_Importaciones,,2)=$AJ125),INDEX(Evolución_Importaciones,,MATCH("2024",INDEX(Evolución_Importaciones,1,),0)),0), IF(OR(NOT(ISNUMBER(AV125)), _xlpm.den=0), 0, AV125/_xlpm.den))</f>
        <v>0</v>
      </c>
      <c r="AX125" s="35" cm="1">
        <f t="array" ref="AX125">_xlfn.LET(_xlpm.den, _xlfn.XLOOKUP(1,(INDEX(Importaciones2024,,1)=$AI125)*(INDEX(Importaciones2024,,2)="TOTAL"),INDEX(Importaciones2024,,COLUMN()-COLUMN($AI$2)-1),0), IF(OR(NOT(ISNUMBER(AV125)), _xlpm.den=0), 0, AV125/_xlpm.den))</f>
        <v>0</v>
      </c>
      <c r="AY125" s="17" t="s">
        <v>104</v>
      </c>
      <c r="AZ125" s="35" cm="1">
        <f t="array" ref="AZ125">_xlfn.LET(_xlpm.den, _xlfn.XLOOKUP(1,(INDEX(Evolución_Importaciones,,1)=$AI125)*(INDEX(Evolución_Importaciones,,2)=$AJ125),INDEX(Evolución_Importaciones,,MATCH("2024",INDEX(Evolución_Importaciones,1,),0)),0), IF(OR(NOT(ISNUMBER(AY125)), _xlpm.den=0), 0, AY125/_xlpm.den))</f>
        <v>0</v>
      </c>
      <c r="BA125" s="35" cm="1">
        <f t="array" ref="BA125">_xlfn.LET(_xlpm.den, _xlfn.XLOOKUP(1,(INDEX(Importaciones2024,,1)=$AI125)*(INDEX(Importaciones2024,,2)="TOTAL"),INDEX(Importaciones2024,,COLUMN()-COLUMN($AI$2)-1),0), IF(OR(NOT(ISNUMBER(AY125)), _xlpm.den=0), 0, AY125/_xlpm.den))</f>
        <v>0</v>
      </c>
      <c r="BB125" s="17">
        <v>0.17</v>
      </c>
      <c r="BC125" s="35" cm="1">
        <f t="array" ref="BC125">_xlfn.LET(_xlpm.den, _xlfn.XLOOKUP(1,(INDEX(Evolución_Importaciones,,1)=$AI125)*(INDEX(Evolución_Importaciones,,2)=$AJ125),INDEX(Evolución_Importaciones,,MATCH("2024",INDEX(Evolución_Importaciones,1,),0)),0), IF(OR(NOT(ISNUMBER(BB125)), _xlpm.den=0), 0, BB125/_xlpm.den))</f>
        <v>0</v>
      </c>
      <c r="BD125" s="35" cm="1">
        <f t="array" ref="BD125">_xlfn.LET(_xlpm.den, _xlfn.XLOOKUP(1,(INDEX(Importaciones2024,,1)=$AI125)*(INDEX(Importaciones2024,,2)="TOTAL"),INDEX(Importaciones2024,,COLUMN()-COLUMN($AI$2)-1),0), IF(OR(NOT(ISNUMBER(BB125)), _xlpm.den=0), 0, BB125/_xlpm.den))</f>
        <v>0</v>
      </c>
      <c r="BE125" s="17">
        <v>51.86</v>
      </c>
      <c r="BF125" s="35" cm="1">
        <f t="array" ref="BF125">_xlfn.LET(_xlpm.den, _xlfn.XLOOKUP(1,(INDEX(Evolución_Importaciones,,1)=$AI125)*(INDEX(Evolución_Importaciones,,2)=$AJ125),INDEX(Evolución_Importaciones,,MATCH("2024",INDEX(Evolución_Importaciones,1,),0)),0), IF(OR(NOT(ISNUMBER(BE125)), _xlpm.den=0), 0, BE125/_xlpm.den))</f>
        <v>0</v>
      </c>
      <c r="BG125" s="35" cm="1">
        <f t="array" ref="BG125">_xlfn.LET(_xlpm.den, _xlfn.XLOOKUP(1,(INDEX(Importaciones2024,,1)=$AI125)*(INDEX(Importaciones2024,,2)="TOTAL"),INDEX(Importaciones2024,,COLUMN()-COLUMN($AI$2)-1),0), IF(OR(NOT(ISNUMBER(BE125)), _xlpm.den=0), 0, BE125/_xlpm.den))</f>
        <v>0</v>
      </c>
      <c r="BH125" s="17" t="s">
        <v>104</v>
      </c>
      <c r="BI125" s="35" cm="1">
        <f t="array" ref="BI125">_xlfn.LET(_xlpm.den, _xlfn.XLOOKUP(1,(INDEX(Evolución_Importaciones,,1)=$AI125)*(INDEX(Evolución_Importaciones,,2)=$AJ125),INDEX(Evolución_Importaciones,,MATCH("2024",INDEX(Evolución_Importaciones,1,),0)),0), IF(OR(NOT(ISNUMBER(BH125)), _xlpm.den=0), 0, BH125/_xlpm.den))</f>
        <v>0</v>
      </c>
      <c r="BJ125" s="35" cm="1">
        <f t="array" ref="BJ125">_xlfn.LET(_xlpm.den, _xlfn.XLOOKUP(1,(INDEX(Importaciones2024,,1)=$AI125)*(INDEX(Importaciones2024,,2)="TOTAL"),INDEX(Importaciones2024,,COLUMN()-COLUMN($AI$2)-1),0), IF(OR(NOT(ISNUMBER(BH125)), _xlpm.den=0), 0, BH125/_xlpm.den))</f>
        <v>0</v>
      </c>
      <c r="BK125" s="17" t="s">
        <v>104</v>
      </c>
      <c r="BL125" s="35" cm="1">
        <f t="array" ref="BL125">_xlfn.LET(_xlpm.den, _xlfn.XLOOKUP(1,(INDEX(Evolución_Importaciones,,1)=$AI125)*(INDEX(Evolución_Importaciones,,2)=$AJ125),INDEX(Evolución_Importaciones,,MATCH("2024",INDEX(Evolución_Importaciones,1,),0)),0), IF(OR(NOT(ISNUMBER(BK125)), _xlpm.den=0), 0, BK125/_xlpm.den))</f>
        <v>0</v>
      </c>
      <c r="BM125" s="35" cm="1">
        <f t="array" ref="BM125">_xlfn.LET(_xlpm.den, _xlfn.XLOOKUP(1,(INDEX(Importaciones2024,,1)=$AI125)*(INDEX(Importaciones2024,,2)="TOTAL"),INDEX(Importaciones2024,,COLUMN()-COLUMN($AI$2)-1),0), IF(OR(NOT(ISNUMBER(BK125)), _xlpm.den=0), 0, BK125/_xlpm.den))</f>
        <v>0</v>
      </c>
    </row>
    <row r="126" spans="1:65" x14ac:dyDescent="0.3">
      <c r="A126" s="16" t="s">
        <v>270</v>
      </c>
      <c r="B126" s="17" t="s">
        <v>55</v>
      </c>
      <c r="C126" s="17">
        <v>52.18</v>
      </c>
      <c r="D126" s="35" cm="1">
        <f t="array" ref="D126">_xlfn.LET(_xlpm.den, _xlfn.XLOOKUP(1,(INDEX(Evolución_Exportaciones,,1)=$A126)*(INDEX(Evolución_Exportaciones,,2)=$B126),INDEX(Evolución_Exportaciones,,MATCH("2024",INDEX(Evolución_Exportaciones,1,),0)),0), IF(OR(NOT(ISNUMBER(C126)), _xlpm.den=0), 0, C126/_xlpm.den))</f>
        <v>3.1918999879493237E-3</v>
      </c>
      <c r="E126" s="35" cm="1">
        <f t="array" ref="E126">_xlfn.LET(_xlpm.den, _xlfn.XLOOKUP(1,(INDEX(Exportaciones2024,,1)=$A126)*(INDEX(Exportaciones2024,,2)="TOTAL"),INDEX(Exportaciones2024,,COLUMN()-COLUMN($A$2)-1),0), IF(OR(NOT(ISNUMBER(C126)), _xlpm.den=0), 0, C126/_xlpm.den))</f>
        <v>2.670883981212086E-4</v>
      </c>
      <c r="F126" s="17" t="s">
        <v>104</v>
      </c>
      <c r="G126" s="35" cm="1">
        <f t="array" ref="G126">_xlfn.LET(_xlpm.den, _xlfn.XLOOKUP(1,(INDEX(Evolución_Exportaciones,,1)=$A126)*(INDEX(Evolución_Exportaciones,,2)=$B126),INDEX(Evolución_Exportaciones,,MATCH("2024",INDEX(Evolución_Exportaciones,1,),0)),0), IF(OR(NOT(ISNUMBER(F126)), _xlpm.den=0), 0, F126/_xlpm.den))</f>
        <v>0</v>
      </c>
      <c r="H126" s="35" cm="1">
        <f t="array" ref="H126">_xlfn.LET(_xlpm.den, _xlfn.XLOOKUP(1,(INDEX(Exportaciones2024,,1)=$A126)*(INDEX(Exportaciones2024,,2)="TOTAL"),INDEX(Exportaciones2024,,COLUMN()-COLUMN($A$2)-1),0), IF(OR(NOT(ISNUMBER(F126)), _xlpm.den=0), 0, F126/_xlpm.den))</f>
        <v>0</v>
      </c>
      <c r="I126" s="17" t="s">
        <v>104</v>
      </c>
      <c r="J126" s="35" cm="1">
        <f t="array" ref="J126">_xlfn.LET(_xlpm.den, _xlfn.XLOOKUP(1,(INDEX(Evolución_Exportaciones,,1)=$A126)*(INDEX(Evolución_Exportaciones,,2)=$B126),INDEX(Evolución_Exportaciones,,MATCH("2024",INDEX(Evolución_Exportaciones,1,),0)),0), IF(OR(NOT(ISNUMBER(I126)), _xlpm.den=0), 0, I126/_xlpm.den))</f>
        <v>0</v>
      </c>
      <c r="K126" s="35" cm="1">
        <f t="array" ref="K126">_xlfn.LET(_xlpm.den, _xlfn.XLOOKUP(1,(INDEX(Exportaciones2024,,1)=$A126)*(INDEX(Exportaciones2024,,2)="TOTAL"),INDEX(Exportaciones2024,,COLUMN()-COLUMN($A$2)-1),0), IF(OR(NOT(ISNUMBER(I126)), _xlpm.den=0), 0, I126/_xlpm.den))</f>
        <v>0</v>
      </c>
      <c r="L126" s="17">
        <v>33.979999999999997</v>
      </c>
      <c r="M126" s="35" cm="1">
        <f t="array" ref="M126">_xlfn.LET(_xlpm.den, _xlfn.XLOOKUP(1,(INDEX(Evolución_Exportaciones,,1)=$A126)*(INDEX(Evolución_Exportaciones,,2)=$B126),INDEX(Evolución_Exportaciones,,MATCH("2024",INDEX(Evolución_Exportaciones,1,),0)),0), IF(OR(NOT(ISNUMBER(L126)), _xlpm.den=0), 0, L126/_xlpm.den))</f>
        <v>2.0785887617960522E-3</v>
      </c>
      <c r="N126" s="35" cm="1">
        <f t="array" ref="N126">_xlfn.LET(_xlpm.den, _xlfn.XLOOKUP(1,(INDEX(Exportaciones2024,,1)=$A126)*(INDEX(Exportaciones2024,,2)="TOTAL"),INDEX(Exportaciones2024,,COLUMN()-COLUMN($A$2)-1),0), IF(OR(NOT(ISNUMBER(L126)), _xlpm.den=0), 0, L126/_xlpm.den))</f>
        <v>3.3226463675593924E-4</v>
      </c>
      <c r="O126" s="17" t="s">
        <v>104</v>
      </c>
      <c r="P126" s="35" cm="1">
        <f t="array" ref="P126">_xlfn.LET(_xlpm.den, _xlfn.XLOOKUP(1,(INDEX(Evolución_Exportaciones,,1)=$A126)*(INDEX(Evolución_Exportaciones,,2)=$B126),INDEX(Evolución_Exportaciones,,MATCH("2024",INDEX(Evolución_Exportaciones,1,),0)),0), IF(OR(NOT(ISNUMBER(O126)), _xlpm.den=0), 0, O126/_xlpm.den))</f>
        <v>0</v>
      </c>
      <c r="Q126" s="35" cm="1">
        <f t="array" ref="Q126">_xlfn.LET(_xlpm.den, _xlfn.XLOOKUP(1,(INDEX(Exportaciones2024,,1)=$A126)*(INDEX(Exportaciones2024,,2)="TOTAL"),INDEX(Exportaciones2024,,COLUMN()-COLUMN($A$2)-1),0), IF(OR(NOT(ISNUMBER(O126)), _xlpm.den=0), 0, O126/_xlpm.den))</f>
        <v>0</v>
      </c>
      <c r="R126" s="17">
        <v>0.43</v>
      </c>
      <c r="S126" s="35" cm="1">
        <f t="array" ref="S126">_xlfn.LET(_xlpm.den, _xlfn.XLOOKUP(1,(INDEX(Evolución_Exportaciones,,1)=$A126)*(INDEX(Evolución_Exportaciones,,2)=$B126),INDEX(Evolución_Exportaciones,,MATCH("2024",INDEX(Evolución_Exportaciones,1,),0)),0), IF(OR(NOT(ISNUMBER(R126)), _xlpm.den=0), 0, R126/_xlpm.den))</f>
        <v>2.6303506991533329E-5</v>
      </c>
      <c r="T126" s="35" cm="1">
        <f t="array" ref="T126">_xlfn.LET(_xlpm.den, _xlfn.XLOOKUP(1,(INDEX(Exportaciones2024,,1)=$A126)*(INDEX(Exportaciones2024,,2)="TOTAL"),INDEX(Exportaciones2024,,COLUMN()-COLUMN($A$2)-1),0), IF(OR(NOT(ISNUMBER(R126)), _xlpm.den=0), 0, R126/_xlpm.den))</f>
        <v>2.1159126472527581E-4</v>
      </c>
      <c r="U126" s="17" t="s">
        <v>104</v>
      </c>
      <c r="V126" s="35" cm="1">
        <f t="array" ref="V126">_xlfn.LET(_xlpm.den, _xlfn.XLOOKUP(1,(INDEX(Evolución_Exportaciones,,1)=$A126)*(INDEX(Evolución_Exportaciones,,2)=$B126),INDEX(Evolución_Exportaciones,,MATCH("2024",INDEX(Evolución_Exportaciones,1,),0)),0), IF(OR(NOT(ISNUMBER(U126)), _xlpm.den=0), 0, U126/_xlpm.den))</f>
        <v>0</v>
      </c>
      <c r="W126" s="35" cm="1">
        <f t="array" ref="W126">_xlfn.LET(_xlpm.den, _xlfn.XLOOKUP(1,(INDEX(Exportaciones2024,,1)=$A126)*(INDEX(Exportaciones2024,,2)="TOTAL"),INDEX(Exportaciones2024,,COLUMN()-COLUMN($A$2)-1),0), IF(OR(NOT(ISNUMBER(U126)), _xlpm.den=0), 0, U126/_xlpm.den))</f>
        <v>0</v>
      </c>
      <c r="X126" s="17">
        <v>17.78</v>
      </c>
      <c r="Y126" s="35" cm="1">
        <f t="array" ref="Y126">_xlfn.LET(_xlpm.den, _xlfn.XLOOKUP(1,(INDEX(Evolución_Exportaciones,,1)=$A126)*(INDEX(Evolución_Exportaciones,,2)=$B126),INDEX(Evolución_Exportaciones,,MATCH("2024",INDEX(Evolución_Exportaciones,1,),0)),0), IF(OR(NOT(ISNUMBER(X126)), _xlpm.den=0), 0, X126/_xlpm.den))</f>
        <v>1.0876194286266573E-3</v>
      </c>
      <c r="Z126" s="35" cm="1">
        <f t="array" ref="Z126">_xlfn.LET(_xlpm.den, _xlfn.XLOOKUP(1,(INDEX(Exportaciones2024,,1)=$A126)*(INDEX(Exportaciones2024,,2)="TOTAL"),INDEX(Exportaciones2024,,COLUMN()-COLUMN($A$2)-1),0), IF(OR(NOT(ISNUMBER(X126)), _xlpm.den=0), 0, X126/_xlpm.den))</f>
        <v>4.1374537532499832E-4</v>
      </c>
      <c r="AA126" s="17" t="s">
        <v>104</v>
      </c>
      <c r="AB126" s="35" cm="1">
        <f t="array" ref="AB126">_xlfn.LET(_xlpm.den, _xlfn.XLOOKUP(1,(INDEX(Evolución_Exportaciones,,1)=$A126)*(INDEX(Evolución_Exportaciones,,2)=$B126),INDEX(Evolución_Exportaciones,,MATCH("2024",INDEX(Evolución_Exportaciones,1,),0)),0), IF(OR(NOT(ISNUMBER(AA126)), _xlpm.den=0), 0, AA126/_xlpm.den))</f>
        <v>0</v>
      </c>
      <c r="AC126" s="35" cm="1">
        <f t="array" ref="AC126">_xlfn.LET(_xlpm.den, _xlfn.XLOOKUP(1,(INDEX(Exportaciones2024,,1)=$A126)*(INDEX(Exportaciones2024,,2)="TOTAL"),INDEX(Exportaciones2024,,COLUMN()-COLUMN($A$2)-1),0), IF(OR(NOT(ISNUMBER(AA126)), _xlpm.den=0), 0, AA126/_xlpm.den))</f>
        <v>0</v>
      </c>
      <c r="AD126" s="17" t="s">
        <v>104</v>
      </c>
      <c r="AE126" s="35" cm="1">
        <f t="array" ref="AE126">_xlfn.LET(_xlpm.den, _xlfn.XLOOKUP(1,(INDEX(Evolución_Exportaciones,,1)=$A126)*(INDEX(Evolución_Exportaciones,,2)=$B126),INDEX(Evolución_Exportaciones,,MATCH("2024",INDEX(Evolución_Exportaciones,1,),0)),0), IF(OR(NOT(ISNUMBER(AD126)), _xlpm.den=0), 0, AD126/_xlpm.den))</f>
        <v>0</v>
      </c>
      <c r="AF126" s="35" cm="1">
        <f t="array" ref="AF126">_xlfn.LET(_xlpm.den, _xlfn.XLOOKUP(1,(INDEX(Exportaciones2024,,1)=$A126)*(INDEX(Exportaciones2024,,2)="TOTAL"),INDEX(Exportaciones2024,,COLUMN()-COLUMN($A$2)-1),0), IF(OR(NOT(ISNUMBER(AD126)), _xlpm.den=0), 0, AD126/_xlpm.den))</f>
        <v>0</v>
      </c>
      <c r="AH126" s="16" t="s">
        <v>270</v>
      </c>
      <c r="AI126" s="17" t="s">
        <v>55</v>
      </c>
      <c r="AJ126" s="17">
        <v>0.2</v>
      </c>
      <c r="AK126" s="35" cm="1">
        <f t="array" ref="AK126">_xlfn.LET(_xlpm.den, _xlfn.XLOOKUP(1,(INDEX(Evolución_Importaciones,,1)=$AI126)*(INDEX(Evolución_Importaciones,,2)=$AJ126),INDEX(Evolución_Importaciones,,MATCH("2024",INDEX(Evolución_Importaciones,1,),0)),0), IF(OR(NOT(ISNUMBER(AJ126)), _xlpm.den=0), 0, AJ126/_xlpm.den))</f>
        <v>0</v>
      </c>
      <c r="AL126" s="35" cm="1">
        <f t="array" ref="AL126">_xlfn.LET(_xlpm.den, _xlfn.XLOOKUP(1,(INDEX(Importaciones2024,,1)=$AI126)*(INDEX(Importaciones2024,,2)="TOTAL"),INDEX(Importaciones2024,,COLUMN()-COLUMN($AI$2)-1),0), IF(OR(NOT(ISNUMBER(AJ126)), _xlpm.den=0), 0, AJ126/_xlpm.den))</f>
        <v>0</v>
      </c>
      <c r="AM126" s="17" t="s">
        <v>104</v>
      </c>
      <c r="AN126" s="35" cm="1">
        <f t="array" ref="AN126">_xlfn.LET(_xlpm.den, _xlfn.XLOOKUP(1,(INDEX(Evolución_Importaciones,,1)=$AI126)*(INDEX(Evolución_Importaciones,,2)=$AJ126),INDEX(Evolución_Importaciones,,MATCH("2024",INDEX(Evolución_Importaciones,1,),0)),0), IF(OR(NOT(ISNUMBER(AM126)), _xlpm.den=0), 0, AM126/_xlpm.den))</f>
        <v>0</v>
      </c>
      <c r="AO126" s="35" cm="1">
        <f t="array" ref="AO126">_xlfn.LET(_xlpm.den, _xlfn.XLOOKUP(1,(INDEX(Importaciones2024,,1)=$AI126)*(INDEX(Importaciones2024,,2)="TOTAL"),INDEX(Importaciones2024,,COLUMN()-COLUMN($AI$2)-1),0), IF(OR(NOT(ISNUMBER(AM126)), _xlpm.den=0), 0, AM126/_xlpm.den))</f>
        <v>0</v>
      </c>
      <c r="AP126" s="17" t="s">
        <v>104</v>
      </c>
      <c r="AQ126" s="35" cm="1">
        <f t="array" ref="AQ126">_xlfn.LET(_xlpm.den, _xlfn.XLOOKUP(1,(INDEX(Evolución_Importaciones,,1)=$AI126)*(INDEX(Evolución_Importaciones,,2)=$AJ126),INDEX(Evolución_Importaciones,,MATCH("2024",INDEX(Evolución_Importaciones,1,),0)),0), IF(OR(NOT(ISNUMBER(AP126)), _xlpm.den=0), 0, AP126/_xlpm.den))</f>
        <v>0</v>
      </c>
      <c r="AR126" s="35" cm="1">
        <f t="array" ref="AR126">_xlfn.LET(_xlpm.den, _xlfn.XLOOKUP(1,(INDEX(Importaciones2024,,1)=$AI126)*(INDEX(Importaciones2024,,2)="TOTAL"),INDEX(Importaciones2024,,COLUMN()-COLUMN($AI$2)-1),0), IF(OR(NOT(ISNUMBER(AP126)), _xlpm.den=0), 0, AP126/_xlpm.den))</f>
        <v>0</v>
      </c>
      <c r="AS126" s="17" t="s">
        <v>104</v>
      </c>
      <c r="AT126" s="35" cm="1">
        <f t="array" ref="AT126">_xlfn.LET(_xlpm.den, _xlfn.XLOOKUP(1,(INDEX(Evolución_Importaciones,,1)=$AI126)*(INDEX(Evolución_Importaciones,,2)=$AJ126),INDEX(Evolución_Importaciones,,MATCH("2024",INDEX(Evolución_Importaciones,1,),0)),0), IF(OR(NOT(ISNUMBER(AS126)), _xlpm.den=0), 0, AS126/_xlpm.den))</f>
        <v>0</v>
      </c>
      <c r="AU126" s="35" cm="1">
        <f t="array" ref="AU126">_xlfn.LET(_xlpm.den, _xlfn.XLOOKUP(1,(INDEX(Importaciones2024,,1)=$AI126)*(INDEX(Importaciones2024,,2)="TOTAL"),INDEX(Importaciones2024,,COLUMN()-COLUMN($AI$2)-1),0), IF(OR(NOT(ISNUMBER(AS126)), _xlpm.den=0), 0, AS126/_xlpm.den))</f>
        <v>0</v>
      </c>
      <c r="AV126" s="17" t="s">
        <v>104</v>
      </c>
      <c r="AW126" s="35" cm="1">
        <f t="array" ref="AW126">_xlfn.LET(_xlpm.den, _xlfn.XLOOKUP(1,(INDEX(Evolución_Importaciones,,1)=$AI126)*(INDEX(Evolución_Importaciones,,2)=$AJ126),INDEX(Evolución_Importaciones,,MATCH("2024",INDEX(Evolución_Importaciones,1,),0)),0), IF(OR(NOT(ISNUMBER(AV126)), _xlpm.den=0), 0, AV126/_xlpm.den))</f>
        <v>0</v>
      </c>
      <c r="AX126" s="35" cm="1">
        <f t="array" ref="AX126">_xlfn.LET(_xlpm.den, _xlfn.XLOOKUP(1,(INDEX(Importaciones2024,,1)=$AI126)*(INDEX(Importaciones2024,,2)="TOTAL"),INDEX(Importaciones2024,,COLUMN()-COLUMN($AI$2)-1),0), IF(OR(NOT(ISNUMBER(AV126)), _xlpm.den=0), 0, AV126/_xlpm.den))</f>
        <v>0</v>
      </c>
      <c r="AY126" s="17" t="s">
        <v>104</v>
      </c>
      <c r="AZ126" s="35" cm="1">
        <f t="array" ref="AZ126">_xlfn.LET(_xlpm.den, _xlfn.XLOOKUP(1,(INDEX(Evolución_Importaciones,,1)=$AI126)*(INDEX(Evolución_Importaciones,,2)=$AJ126),INDEX(Evolución_Importaciones,,MATCH("2024",INDEX(Evolución_Importaciones,1,),0)),0), IF(OR(NOT(ISNUMBER(AY126)), _xlpm.den=0), 0, AY126/_xlpm.den))</f>
        <v>0</v>
      </c>
      <c r="BA126" s="35" cm="1">
        <f t="array" ref="BA126">_xlfn.LET(_xlpm.den, _xlfn.XLOOKUP(1,(INDEX(Importaciones2024,,1)=$AI126)*(INDEX(Importaciones2024,,2)="TOTAL"),INDEX(Importaciones2024,,COLUMN()-COLUMN($AI$2)-1),0), IF(OR(NOT(ISNUMBER(AY126)), _xlpm.den=0), 0, AY126/_xlpm.den))</f>
        <v>0</v>
      </c>
      <c r="BB126" s="17" t="s">
        <v>104</v>
      </c>
      <c r="BC126" s="35" cm="1">
        <f t="array" ref="BC126">_xlfn.LET(_xlpm.den, _xlfn.XLOOKUP(1,(INDEX(Evolución_Importaciones,,1)=$AI126)*(INDEX(Evolución_Importaciones,,2)=$AJ126),INDEX(Evolución_Importaciones,,MATCH("2024",INDEX(Evolución_Importaciones,1,),0)),0), IF(OR(NOT(ISNUMBER(BB126)), _xlpm.den=0), 0, BB126/_xlpm.den))</f>
        <v>0</v>
      </c>
      <c r="BD126" s="35" cm="1">
        <f t="array" ref="BD126">_xlfn.LET(_xlpm.den, _xlfn.XLOOKUP(1,(INDEX(Importaciones2024,,1)=$AI126)*(INDEX(Importaciones2024,,2)="TOTAL"),INDEX(Importaciones2024,,COLUMN()-COLUMN($AI$2)-1),0), IF(OR(NOT(ISNUMBER(BB126)), _xlpm.den=0), 0, BB126/_xlpm.den))</f>
        <v>0</v>
      </c>
      <c r="BE126" s="17">
        <v>0.2</v>
      </c>
      <c r="BF126" s="35" cm="1">
        <f t="array" ref="BF126">_xlfn.LET(_xlpm.den, _xlfn.XLOOKUP(1,(INDEX(Evolución_Importaciones,,1)=$AI126)*(INDEX(Evolución_Importaciones,,2)=$AJ126),INDEX(Evolución_Importaciones,,MATCH("2024",INDEX(Evolución_Importaciones,1,),0)),0), IF(OR(NOT(ISNUMBER(BE126)), _xlpm.den=0), 0, BE126/_xlpm.den))</f>
        <v>0</v>
      </c>
      <c r="BG126" s="35" cm="1">
        <f t="array" ref="BG126">_xlfn.LET(_xlpm.den, _xlfn.XLOOKUP(1,(INDEX(Importaciones2024,,1)=$AI126)*(INDEX(Importaciones2024,,2)="TOTAL"),INDEX(Importaciones2024,,COLUMN()-COLUMN($AI$2)-1),0), IF(OR(NOT(ISNUMBER(BE126)), _xlpm.den=0), 0, BE126/_xlpm.den))</f>
        <v>0</v>
      </c>
      <c r="BH126" s="17" t="s">
        <v>104</v>
      </c>
      <c r="BI126" s="35" cm="1">
        <f t="array" ref="BI126">_xlfn.LET(_xlpm.den, _xlfn.XLOOKUP(1,(INDEX(Evolución_Importaciones,,1)=$AI126)*(INDEX(Evolución_Importaciones,,2)=$AJ126),INDEX(Evolución_Importaciones,,MATCH("2024",INDEX(Evolución_Importaciones,1,),0)),0), IF(OR(NOT(ISNUMBER(BH126)), _xlpm.den=0), 0, BH126/_xlpm.den))</f>
        <v>0</v>
      </c>
      <c r="BJ126" s="35" cm="1">
        <f t="array" ref="BJ126">_xlfn.LET(_xlpm.den, _xlfn.XLOOKUP(1,(INDEX(Importaciones2024,,1)=$AI126)*(INDEX(Importaciones2024,,2)="TOTAL"),INDEX(Importaciones2024,,COLUMN()-COLUMN($AI$2)-1),0), IF(OR(NOT(ISNUMBER(BH126)), _xlpm.den=0), 0, BH126/_xlpm.den))</f>
        <v>0</v>
      </c>
      <c r="BK126" s="17" t="s">
        <v>104</v>
      </c>
      <c r="BL126" s="35" cm="1">
        <f t="array" ref="BL126">_xlfn.LET(_xlpm.den, _xlfn.XLOOKUP(1,(INDEX(Evolución_Importaciones,,1)=$AI126)*(INDEX(Evolución_Importaciones,,2)=$AJ126),INDEX(Evolución_Importaciones,,MATCH("2024",INDEX(Evolución_Importaciones,1,),0)),0), IF(OR(NOT(ISNUMBER(BK126)), _xlpm.den=0), 0, BK126/_xlpm.den))</f>
        <v>0</v>
      </c>
      <c r="BM126" s="35" cm="1">
        <f t="array" ref="BM126">_xlfn.LET(_xlpm.den, _xlfn.XLOOKUP(1,(INDEX(Importaciones2024,,1)=$AI126)*(INDEX(Importaciones2024,,2)="TOTAL"),INDEX(Importaciones2024,,COLUMN()-COLUMN($AI$2)-1),0), IF(OR(NOT(ISNUMBER(BK126)), _xlpm.den=0), 0, BK126/_xlpm.den))</f>
        <v>0</v>
      </c>
    </row>
    <row r="127" spans="1:65" x14ac:dyDescent="0.3">
      <c r="A127" s="16" t="s">
        <v>270</v>
      </c>
      <c r="B127" s="17" t="s">
        <v>60</v>
      </c>
      <c r="C127" s="17">
        <v>48.58</v>
      </c>
      <c r="D127" s="35" cm="1">
        <f t="array" ref="D127">_xlfn.LET(_xlpm.den, _xlfn.XLOOKUP(1,(INDEX(Evolución_Exportaciones,,1)=$A127)*(INDEX(Evolución_Exportaciones,,2)=$B127),INDEX(Evolución_Exportaciones,,MATCH("2024",INDEX(Evolución_Exportaciones,1,),0)),0), IF(OR(NOT(ISNUMBER(C127)), _xlpm.den=0), 0, C127/_xlpm.den))</f>
        <v>5.914333712810036E-4</v>
      </c>
      <c r="E127" s="35" cm="1">
        <f t="array" ref="E127">_xlfn.LET(_xlpm.den, _xlfn.XLOOKUP(1,(INDEX(Exportaciones2024,,1)=$A127)*(INDEX(Exportaciones2024,,2)="TOTAL"),INDEX(Exportaciones2024,,COLUMN()-COLUMN($A$2)-1),0), IF(OR(NOT(ISNUMBER(C127)), _xlpm.den=0), 0, C127/_xlpm.den))</f>
        <v>2.4866144846163882E-4</v>
      </c>
      <c r="F127" s="17" t="s">
        <v>104</v>
      </c>
      <c r="G127" s="35" cm="1">
        <f t="array" ref="G127">_xlfn.LET(_xlpm.den, _xlfn.XLOOKUP(1,(INDEX(Evolución_Exportaciones,,1)=$A127)*(INDEX(Evolución_Exportaciones,,2)=$B127),INDEX(Evolución_Exportaciones,,MATCH("2024",INDEX(Evolución_Exportaciones,1,),0)),0), IF(OR(NOT(ISNUMBER(F127)), _xlpm.den=0), 0, F127/_xlpm.den))</f>
        <v>0</v>
      </c>
      <c r="H127" s="35" cm="1">
        <f t="array" ref="H127">_xlfn.LET(_xlpm.den, _xlfn.XLOOKUP(1,(INDEX(Exportaciones2024,,1)=$A127)*(INDEX(Exportaciones2024,,2)="TOTAL"),INDEX(Exportaciones2024,,COLUMN()-COLUMN($A$2)-1),0), IF(OR(NOT(ISNUMBER(F127)), _xlpm.den=0), 0, F127/_xlpm.den))</f>
        <v>0</v>
      </c>
      <c r="I127" s="17" t="s">
        <v>104</v>
      </c>
      <c r="J127" s="35" cm="1">
        <f t="array" ref="J127">_xlfn.LET(_xlpm.den, _xlfn.XLOOKUP(1,(INDEX(Evolución_Exportaciones,,1)=$A127)*(INDEX(Evolución_Exportaciones,,2)=$B127),INDEX(Evolución_Exportaciones,,MATCH("2024",INDEX(Evolución_Exportaciones,1,),0)),0), IF(OR(NOT(ISNUMBER(I127)), _xlpm.den=0), 0, I127/_xlpm.den))</f>
        <v>0</v>
      </c>
      <c r="K127" s="35" cm="1">
        <f t="array" ref="K127">_xlfn.LET(_xlpm.den, _xlfn.XLOOKUP(1,(INDEX(Exportaciones2024,,1)=$A127)*(INDEX(Exportaciones2024,,2)="TOTAL"),INDEX(Exportaciones2024,,COLUMN()-COLUMN($A$2)-1),0), IF(OR(NOT(ISNUMBER(I127)), _xlpm.den=0), 0, I127/_xlpm.den))</f>
        <v>0</v>
      </c>
      <c r="L127" s="17" t="s">
        <v>104</v>
      </c>
      <c r="M127" s="35" cm="1">
        <f t="array" ref="M127">_xlfn.LET(_xlpm.den, _xlfn.XLOOKUP(1,(INDEX(Evolución_Exportaciones,,1)=$A127)*(INDEX(Evolución_Exportaciones,,2)=$B127),INDEX(Evolución_Exportaciones,,MATCH("2024",INDEX(Evolución_Exportaciones,1,),0)),0), IF(OR(NOT(ISNUMBER(L127)), _xlpm.den=0), 0, L127/_xlpm.den))</f>
        <v>0</v>
      </c>
      <c r="N127" s="35" cm="1">
        <f t="array" ref="N127">_xlfn.LET(_xlpm.den, _xlfn.XLOOKUP(1,(INDEX(Exportaciones2024,,1)=$A127)*(INDEX(Exportaciones2024,,2)="TOTAL"),INDEX(Exportaciones2024,,COLUMN()-COLUMN($A$2)-1),0), IF(OR(NOT(ISNUMBER(L127)), _xlpm.den=0), 0, L127/_xlpm.den))</f>
        <v>0</v>
      </c>
      <c r="O127" s="17" t="s">
        <v>104</v>
      </c>
      <c r="P127" s="35" cm="1">
        <f t="array" ref="P127">_xlfn.LET(_xlpm.den, _xlfn.XLOOKUP(1,(INDEX(Evolución_Exportaciones,,1)=$A127)*(INDEX(Evolución_Exportaciones,,2)=$B127),INDEX(Evolución_Exportaciones,,MATCH("2024",INDEX(Evolución_Exportaciones,1,),0)),0), IF(OR(NOT(ISNUMBER(O127)), _xlpm.den=0), 0, O127/_xlpm.den))</f>
        <v>0</v>
      </c>
      <c r="Q127" s="35" cm="1">
        <f t="array" ref="Q127">_xlfn.LET(_xlpm.den, _xlfn.XLOOKUP(1,(INDEX(Exportaciones2024,,1)=$A127)*(INDEX(Exportaciones2024,,2)="TOTAL"),INDEX(Exportaciones2024,,COLUMN()-COLUMN($A$2)-1),0), IF(OR(NOT(ISNUMBER(O127)), _xlpm.den=0), 0, O127/_xlpm.den))</f>
        <v>0</v>
      </c>
      <c r="R127" s="17" t="s">
        <v>104</v>
      </c>
      <c r="S127" s="35" cm="1">
        <f t="array" ref="S127">_xlfn.LET(_xlpm.den, _xlfn.XLOOKUP(1,(INDEX(Evolución_Exportaciones,,1)=$A127)*(INDEX(Evolución_Exportaciones,,2)=$B127),INDEX(Evolución_Exportaciones,,MATCH("2024",INDEX(Evolución_Exportaciones,1,),0)),0), IF(OR(NOT(ISNUMBER(R127)), _xlpm.den=0), 0, R127/_xlpm.den))</f>
        <v>0</v>
      </c>
      <c r="T127" s="35" cm="1">
        <f t="array" ref="T127">_xlfn.LET(_xlpm.den, _xlfn.XLOOKUP(1,(INDEX(Exportaciones2024,,1)=$A127)*(INDEX(Exportaciones2024,,2)="TOTAL"),INDEX(Exportaciones2024,,COLUMN()-COLUMN($A$2)-1),0), IF(OR(NOT(ISNUMBER(R127)), _xlpm.den=0), 0, R127/_xlpm.den))</f>
        <v>0</v>
      </c>
      <c r="U127" s="17" t="s">
        <v>104</v>
      </c>
      <c r="V127" s="35" cm="1">
        <f t="array" ref="V127">_xlfn.LET(_xlpm.den, _xlfn.XLOOKUP(1,(INDEX(Evolución_Exportaciones,,1)=$A127)*(INDEX(Evolución_Exportaciones,,2)=$B127),INDEX(Evolución_Exportaciones,,MATCH("2024",INDEX(Evolución_Exportaciones,1,),0)),0), IF(OR(NOT(ISNUMBER(U127)), _xlpm.den=0), 0, U127/_xlpm.den))</f>
        <v>0</v>
      </c>
      <c r="W127" s="35" cm="1">
        <f t="array" ref="W127">_xlfn.LET(_xlpm.den, _xlfn.XLOOKUP(1,(INDEX(Exportaciones2024,,1)=$A127)*(INDEX(Exportaciones2024,,2)="TOTAL"),INDEX(Exportaciones2024,,COLUMN()-COLUMN($A$2)-1),0), IF(OR(NOT(ISNUMBER(U127)), _xlpm.den=0), 0, U127/_xlpm.den))</f>
        <v>0</v>
      </c>
      <c r="X127" s="17">
        <v>48.58</v>
      </c>
      <c r="Y127" s="35" cm="1">
        <f t="array" ref="Y127">_xlfn.LET(_xlpm.den, _xlfn.XLOOKUP(1,(INDEX(Evolución_Exportaciones,,1)=$A127)*(INDEX(Evolución_Exportaciones,,2)=$B127),INDEX(Evolución_Exportaciones,,MATCH("2024",INDEX(Evolución_Exportaciones,1,),0)),0), IF(OR(NOT(ISNUMBER(X127)), _xlpm.den=0), 0, X127/_xlpm.den))</f>
        <v>5.914333712810036E-4</v>
      </c>
      <c r="Z127" s="35" cm="1">
        <f t="array" ref="Z127">_xlfn.LET(_xlpm.den, _xlfn.XLOOKUP(1,(INDEX(Exportaciones2024,,1)=$A127)*(INDEX(Exportaciones2024,,2)="TOTAL"),INDEX(Exportaciones2024,,COLUMN()-COLUMN($A$2)-1),0), IF(OR(NOT(ISNUMBER(X127)), _xlpm.den=0), 0, X127/_xlpm.den))</f>
        <v>1.1304696475415309E-3</v>
      </c>
      <c r="AA127" s="17" t="s">
        <v>104</v>
      </c>
      <c r="AB127" s="35" cm="1">
        <f t="array" ref="AB127">_xlfn.LET(_xlpm.den, _xlfn.XLOOKUP(1,(INDEX(Evolución_Exportaciones,,1)=$A127)*(INDEX(Evolución_Exportaciones,,2)=$B127),INDEX(Evolución_Exportaciones,,MATCH("2024",INDEX(Evolución_Exportaciones,1,),0)),0), IF(OR(NOT(ISNUMBER(AA127)), _xlpm.den=0), 0, AA127/_xlpm.den))</f>
        <v>0</v>
      </c>
      <c r="AC127" s="35" cm="1">
        <f t="array" ref="AC127">_xlfn.LET(_xlpm.den, _xlfn.XLOOKUP(1,(INDEX(Exportaciones2024,,1)=$A127)*(INDEX(Exportaciones2024,,2)="TOTAL"),INDEX(Exportaciones2024,,COLUMN()-COLUMN($A$2)-1),0), IF(OR(NOT(ISNUMBER(AA127)), _xlpm.den=0), 0, AA127/_xlpm.den))</f>
        <v>0</v>
      </c>
      <c r="AD127" s="17" t="s">
        <v>104</v>
      </c>
      <c r="AE127" s="35" cm="1">
        <f t="array" ref="AE127">_xlfn.LET(_xlpm.den, _xlfn.XLOOKUP(1,(INDEX(Evolución_Exportaciones,,1)=$A127)*(INDEX(Evolución_Exportaciones,,2)=$B127),INDEX(Evolución_Exportaciones,,MATCH("2024",INDEX(Evolución_Exportaciones,1,),0)),0), IF(OR(NOT(ISNUMBER(AD127)), _xlpm.den=0), 0, AD127/_xlpm.den))</f>
        <v>0</v>
      </c>
      <c r="AF127" s="35" cm="1">
        <f t="array" ref="AF127">_xlfn.LET(_xlpm.den, _xlfn.XLOOKUP(1,(INDEX(Exportaciones2024,,1)=$A127)*(INDEX(Exportaciones2024,,2)="TOTAL"),INDEX(Exportaciones2024,,COLUMN()-COLUMN($A$2)-1),0), IF(OR(NOT(ISNUMBER(AD127)), _xlpm.den=0), 0, AD127/_xlpm.den))</f>
        <v>0</v>
      </c>
      <c r="AH127" s="16" t="s">
        <v>270</v>
      </c>
      <c r="AI127" s="17" t="s">
        <v>60</v>
      </c>
      <c r="AJ127" s="17" t="s">
        <v>104</v>
      </c>
      <c r="AK127" s="35" cm="1">
        <f t="array" ref="AK127">_xlfn.LET(_xlpm.den, _xlfn.XLOOKUP(1,(INDEX(Evolución_Importaciones,,1)=$AI127)*(INDEX(Evolución_Importaciones,,2)=$AJ127),INDEX(Evolución_Importaciones,,MATCH("2024",INDEX(Evolución_Importaciones,1,),0)),0), IF(OR(NOT(ISNUMBER(AJ127)), _xlpm.den=0), 0, AJ127/_xlpm.den))</f>
        <v>0</v>
      </c>
      <c r="AL127" s="35" cm="1">
        <f t="array" ref="AL127">_xlfn.LET(_xlpm.den, _xlfn.XLOOKUP(1,(INDEX(Importaciones2024,,1)=$AI127)*(INDEX(Importaciones2024,,2)="TOTAL"),INDEX(Importaciones2024,,COLUMN()-COLUMN($AI$2)-1),0), IF(OR(NOT(ISNUMBER(AJ127)), _xlpm.den=0), 0, AJ127/_xlpm.den))</f>
        <v>0</v>
      </c>
      <c r="AM127" s="17" t="s">
        <v>104</v>
      </c>
      <c r="AN127" s="35" cm="1">
        <f t="array" ref="AN127">_xlfn.LET(_xlpm.den, _xlfn.XLOOKUP(1,(INDEX(Evolución_Importaciones,,1)=$AI127)*(INDEX(Evolución_Importaciones,,2)=$AJ127),INDEX(Evolución_Importaciones,,MATCH("2024",INDEX(Evolución_Importaciones,1,),0)),0), IF(OR(NOT(ISNUMBER(AM127)), _xlpm.den=0), 0, AM127/_xlpm.den))</f>
        <v>0</v>
      </c>
      <c r="AO127" s="35" cm="1">
        <f t="array" ref="AO127">_xlfn.LET(_xlpm.den, _xlfn.XLOOKUP(1,(INDEX(Importaciones2024,,1)=$AI127)*(INDEX(Importaciones2024,,2)="TOTAL"),INDEX(Importaciones2024,,COLUMN()-COLUMN($AI$2)-1),0), IF(OR(NOT(ISNUMBER(AM127)), _xlpm.den=0), 0, AM127/_xlpm.den))</f>
        <v>0</v>
      </c>
      <c r="AP127" s="17" t="s">
        <v>104</v>
      </c>
      <c r="AQ127" s="35" cm="1">
        <f t="array" ref="AQ127">_xlfn.LET(_xlpm.den, _xlfn.XLOOKUP(1,(INDEX(Evolución_Importaciones,,1)=$AI127)*(INDEX(Evolución_Importaciones,,2)=$AJ127),INDEX(Evolución_Importaciones,,MATCH("2024",INDEX(Evolución_Importaciones,1,),0)),0), IF(OR(NOT(ISNUMBER(AP127)), _xlpm.den=0), 0, AP127/_xlpm.den))</f>
        <v>0</v>
      </c>
      <c r="AR127" s="35" cm="1">
        <f t="array" ref="AR127">_xlfn.LET(_xlpm.den, _xlfn.XLOOKUP(1,(INDEX(Importaciones2024,,1)=$AI127)*(INDEX(Importaciones2024,,2)="TOTAL"),INDEX(Importaciones2024,,COLUMN()-COLUMN($AI$2)-1),0), IF(OR(NOT(ISNUMBER(AP127)), _xlpm.den=0), 0, AP127/_xlpm.den))</f>
        <v>0</v>
      </c>
      <c r="AS127" s="17" t="s">
        <v>104</v>
      </c>
      <c r="AT127" s="35" cm="1">
        <f t="array" ref="AT127">_xlfn.LET(_xlpm.den, _xlfn.XLOOKUP(1,(INDEX(Evolución_Importaciones,,1)=$AI127)*(INDEX(Evolución_Importaciones,,2)=$AJ127),INDEX(Evolución_Importaciones,,MATCH("2024",INDEX(Evolución_Importaciones,1,),0)),0), IF(OR(NOT(ISNUMBER(AS127)), _xlpm.den=0), 0, AS127/_xlpm.den))</f>
        <v>0</v>
      </c>
      <c r="AU127" s="35" cm="1">
        <f t="array" ref="AU127">_xlfn.LET(_xlpm.den, _xlfn.XLOOKUP(1,(INDEX(Importaciones2024,,1)=$AI127)*(INDEX(Importaciones2024,,2)="TOTAL"),INDEX(Importaciones2024,,COLUMN()-COLUMN($AI$2)-1),0), IF(OR(NOT(ISNUMBER(AS127)), _xlpm.den=0), 0, AS127/_xlpm.den))</f>
        <v>0</v>
      </c>
      <c r="AV127" s="17" t="s">
        <v>104</v>
      </c>
      <c r="AW127" s="35" cm="1">
        <f t="array" ref="AW127">_xlfn.LET(_xlpm.den, _xlfn.XLOOKUP(1,(INDEX(Evolución_Importaciones,,1)=$AI127)*(INDEX(Evolución_Importaciones,,2)=$AJ127),INDEX(Evolución_Importaciones,,MATCH("2024",INDEX(Evolución_Importaciones,1,),0)),0), IF(OR(NOT(ISNUMBER(AV127)), _xlpm.den=0), 0, AV127/_xlpm.den))</f>
        <v>0</v>
      </c>
      <c r="AX127" s="35" cm="1">
        <f t="array" ref="AX127">_xlfn.LET(_xlpm.den, _xlfn.XLOOKUP(1,(INDEX(Importaciones2024,,1)=$AI127)*(INDEX(Importaciones2024,,2)="TOTAL"),INDEX(Importaciones2024,,COLUMN()-COLUMN($AI$2)-1),0), IF(OR(NOT(ISNUMBER(AV127)), _xlpm.den=0), 0, AV127/_xlpm.den))</f>
        <v>0</v>
      </c>
      <c r="AY127" s="17" t="s">
        <v>104</v>
      </c>
      <c r="AZ127" s="35" cm="1">
        <f t="array" ref="AZ127">_xlfn.LET(_xlpm.den, _xlfn.XLOOKUP(1,(INDEX(Evolución_Importaciones,,1)=$AI127)*(INDEX(Evolución_Importaciones,,2)=$AJ127),INDEX(Evolución_Importaciones,,MATCH("2024",INDEX(Evolución_Importaciones,1,),0)),0), IF(OR(NOT(ISNUMBER(AY127)), _xlpm.den=0), 0, AY127/_xlpm.den))</f>
        <v>0</v>
      </c>
      <c r="BA127" s="35" cm="1">
        <f t="array" ref="BA127">_xlfn.LET(_xlpm.den, _xlfn.XLOOKUP(1,(INDEX(Importaciones2024,,1)=$AI127)*(INDEX(Importaciones2024,,2)="TOTAL"),INDEX(Importaciones2024,,COLUMN()-COLUMN($AI$2)-1),0), IF(OR(NOT(ISNUMBER(AY127)), _xlpm.den=0), 0, AY127/_xlpm.den))</f>
        <v>0</v>
      </c>
      <c r="BB127" s="17" t="s">
        <v>104</v>
      </c>
      <c r="BC127" s="35" cm="1">
        <f t="array" ref="BC127">_xlfn.LET(_xlpm.den, _xlfn.XLOOKUP(1,(INDEX(Evolución_Importaciones,,1)=$AI127)*(INDEX(Evolución_Importaciones,,2)=$AJ127),INDEX(Evolución_Importaciones,,MATCH("2024",INDEX(Evolución_Importaciones,1,),0)),0), IF(OR(NOT(ISNUMBER(BB127)), _xlpm.den=0), 0, BB127/_xlpm.den))</f>
        <v>0</v>
      </c>
      <c r="BD127" s="35" cm="1">
        <f t="array" ref="BD127">_xlfn.LET(_xlpm.den, _xlfn.XLOOKUP(1,(INDEX(Importaciones2024,,1)=$AI127)*(INDEX(Importaciones2024,,2)="TOTAL"),INDEX(Importaciones2024,,COLUMN()-COLUMN($AI$2)-1),0), IF(OR(NOT(ISNUMBER(BB127)), _xlpm.den=0), 0, BB127/_xlpm.den))</f>
        <v>0</v>
      </c>
      <c r="BE127" s="17" t="s">
        <v>104</v>
      </c>
      <c r="BF127" s="35" cm="1">
        <f t="array" ref="BF127">_xlfn.LET(_xlpm.den, _xlfn.XLOOKUP(1,(INDEX(Evolución_Importaciones,,1)=$AI127)*(INDEX(Evolución_Importaciones,,2)=$AJ127),INDEX(Evolución_Importaciones,,MATCH("2024",INDEX(Evolución_Importaciones,1,),0)),0), IF(OR(NOT(ISNUMBER(BE127)), _xlpm.den=0), 0, BE127/_xlpm.den))</f>
        <v>0</v>
      </c>
      <c r="BG127" s="35" cm="1">
        <f t="array" ref="BG127">_xlfn.LET(_xlpm.den, _xlfn.XLOOKUP(1,(INDEX(Importaciones2024,,1)=$AI127)*(INDEX(Importaciones2024,,2)="TOTAL"),INDEX(Importaciones2024,,COLUMN()-COLUMN($AI$2)-1),0), IF(OR(NOT(ISNUMBER(BE127)), _xlpm.den=0), 0, BE127/_xlpm.den))</f>
        <v>0</v>
      </c>
      <c r="BH127" s="17" t="s">
        <v>104</v>
      </c>
      <c r="BI127" s="35" cm="1">
        <f t="array" ref="BI127">_xlfn.LET(_xlpm.den, _xlfn.XLOOKUP(1,(INDEX(Evolución_Importaciones,,1)=$AI127)*(INDEX(Evolución_Importaciones,,2)=$AJ127),INDEX(Evolución_Importaciones,,MATCH("2024",INDEX(Evolución_Importaciones,1,),0)),0), IF(OR(NOT(ISNUMBER(BH127)), _xlpm.den=0), 0, BH127/_xlpm.den))</f>
        <v>0</v>
      </c>
      <c r="BJ127" s="35" cm="1">
        <f t="array" ref="BJ127">_xlfn.LET(_xlpm.den, _xlfn.XLOOKUP(1,(INDEX(Importaciones2024,,1)=$AI127)*(INDEX(Importaciones2024,,2)="TOTAL"),INDEX(Importaciones2024,,COLUMN()-COLUMN($AI$2)-1),0), IF(OR(NOT(ISNUMBER(BH127)), _xlpm.den=0), 0, BH127/_xlpm.den))</f>
        <v>0</v>
      </c>
      <c r="BK127" s="17" t="s">
        <v>104</v>
      </c>
      <c r="BL127" s="35" cm="1">
        <f t="array" ref="BL127">_xlfn.LET(_xlpm.den, _xlfn.XLOOKUP(1,(INDEX(Evolución_Importaciones,,1)=$AI127)*(INDEX(Evolución_Importaciones,,2)=$AJ127),INDEX(Evolución_Importaciones,,MATCH("2024",INDEX(Evolución_Importaciones,1,),0)),0), IF(OR(NOT(ISNUMBER(BK127)), _xlpm.den=0), 0, BK127/_xlpm.den))</f>
        <v>0</v>
      </c>
      <c r="BM127" s="35" cm="1">
        <f t="array" ref="BM127">_xlfn.LET(_xlpm.den, _xlfn.XLOOKUP(1,(INDEX(Importaciones2024,,1)=$AI127)*(INDEX(Importaciones2024,,2)="TOTAL"),INDEX(Importaciones2024,,COLUMN()-COLUMN($AI$2)-1),0), IF(OR(NOT(ISNUMBER(BK127)), _xlpm.den=0), 0, BK127/_xlpm.den))</f>
        <v>0</v>
      </c>
    </row>
    <row r="128" spans="1:65" x14ac:dyDescent="0.3">
      <c r="A128" s="16" t="s">
        <v>270</v>
      </c>
      <c r="B128" s="17" t="s">
        <v>62</v>
      </c>
      <c r="C128" s="17">
        <v>3.41</v>
      </c>
      <c r="D128" s="35" cm="1">
        <f t="array" ref="D128">_xlfn.LET(_xlpm.den, _xlfn.XLOOKUP(1,(INDEX(Evolución_Exportaciones,,1)=$A128)*(INDEX(Evolución_Exportaciones,,2)=$B128),INDEX(Evolución_Exportaciones,,MATCH("2024",INDEX(Evolución_Exportaciones,1,),0)),0), IF(OR(NOT(ISNUMBER(C128)), _xlpm.den=0), 0, C128/_xlpm.den))</f>
        <v>1.3349619085648965E-3</v>
      </c>
      <c r="E128" s="35" cm="1">
        <f t="array" ref="E128">_xlfn.LET(_xlpm.den, _xlfn.XLOOKUP(1,(INDEX(Exportaciones2024,,1)=$A128)*(INDEX(Exportaciones2024,,2)="TOTAL"),INDEX(Exportaciones2024,,COLUMN()-COLUMN($A$2)-1),0), IF(OR(NOT(ISNUMBER(C128)), _xlpm.den=0), 0, C128/_xlpm.den))</f>
        <v>1.7454416205314705E-5</v>
      </c>
      <c r="F128" s="17" t="s">
        <v>104</v>
      </c>
      <c r="G128" s="35" cm="1">
        <f t="array" ref="G128">_xlfn.LET(_xlpm.den, _xlfn.XLOOKUP(1,(INDEX(Evolución_Exportaciones,,1)=$A128)*(INDEX(Evolución_Exportaciones,,2)=$B128),INDEX(Evolución_Exportaciones,,MATCH("2024",INDEX(Evolución_Exportaciones,1,),0)),0), IF(OR(NOT(ISNUMBER(F128)), _xlpm.den=0), 0, F128/_xlpm.den))</f>
        <v>0</v>
      </c>
      <c r="H128" s="35" cm="1">
        <f t="array" ref="H128">_xlfn.LET(_xlpm.den, _xlfn.XLOOKUP(1,(INDEX(Exportaciones2024,,1)=$A128)*(INDEX(Exportaciones2024,,2)="TOTAL"),INDEX(Exportaciones2024,,COLUMN()-COLUMN($A$2)-1),0), IF(OR(NOT(ISNUMBER(F128)), _xlpm.den=0), 0, F128/_xlpm.den))</f>
        <v>0</v>
      </c>
      <c r="I128" s="17" t="s">
        <v>104</v>
      </c>
      <c r="J128" s="35" cm="1">
        <f t="array" ref="J128">_xlfn.LET(_xlpm.den, _xlfn.XLOOKUP(1,(INDEX(Evolución_Exportaciones,,1)=$A128)*(INDEX(Evolución_Exportaciones,,2)=$B128),INDEX(Evolución_Exportaciones,,MATCH("2024",INDEX(Evolución_Exportaciones,1,),0)),0), IF(OR(NOT(ISNUMBER(I128)), _xlpm.den=0), 0, I128/_xlpm.den))</f>
        <v>0</v>
      </c>
      <c r="K128" s="35" cm="1">
        <f t="array" ref="K128">_xlfn.LET(_xlpm.den, _xlfn.XLOOKUP(1,(INDEX(Exportaciones2024,,1)=$A128)*(INDEX(Exportaciones2024,,2)="TOTAL"),INDEX(Exportaciones2024,,COLUMN()-COLUMN($A$2)-1),0), IF(OR(NOT(ISNUMBER(I128)), _xlpm.den=0), 0, I128/_xlpm.den))</f>
        <v>0</v>
      </c>
      <c r="L128" s="17">
        <v>0.08</v>
      </c>
      <c r="M128" s="35" cm="1">
        <f t="array" ref="M128">_xlfn.LET(_xlpm.den, _xlfn.XLOOKUP(1,(INDEX(Evolución_Exportaciones,,1)=$A128)*(INDEX(Evolución_Exportaciones,,2)=$B128),INDEX(Evolución_Exportaciones,,MATCH("2024",INDEX(Evolución_Exportaciones,1,),0)),0), IF(OR(NOT(ISNUMBER(L128)), _xlpm.den=0), 0, L128/_xlpm.den))</f>
        <v>3.1318754453135396E-5</v>
      </c>
      <c r="N128" s="35" cm="1">
        <f t="array" ref="N128">_xlfn.LET(_xlpm.den, _xlfn.XLOOKUP(1,(INDEX(Exportaciones2024,,1)=$A128)*(INDEX(Exportaciones2024,,2)="TOTAL"),INDEX(Exportaciones2024,,COLUMN()-COLUMN($A$2)-1),0), IF(OR(NOT(ISNUMBER(L128)), _xlpm.den=0), 0, L128/_xlpm.den))</f>
        <v>7.8225929783623143E-7</v>
      </c>
      <c r="O128" s="17" t="s">
        <v>104</v>
      </c>
      <c r="P128" s="35" cm="1">
        <f t="array" ref="P128">_xlfn.LET(_xlpm.den, _xlfn.XLOOKUP(1,(INDEX(Evolución_Exportaciones,,1)=$A128)*(INDEX(Evolución_Exportaciones,,2)=$B128),INDEX(Evolución_Exportaciones,,MATCH("2024",INDEX(Evolución_Exportaciones,1,),0)),0), IF(OR(NOT(ISNUMBER(O128)), _xlpm.den=0), 0, O128/_xlpm.den))</f>
        <v>0</v>
      </c>
      <c r="Q128" s="35" cm="1">
        <f t="array" ref="Q128">_xlfn.LET(_xlpm.den, _xlfn.XLOOKUP(1,(INDEX(Exportaciones2024,,1)=$A128)*(INDEX(Exportaciones2024,,2)="TOTAL"),INDEX(Exportaciones2024,,COLUMN()-COLUMN($A$2)-1),0), IF(OR(NOT(ISNUMBER(O128)), _xlpm.den=0), 0, O128/_xlpm.den))</f>
        <v>0</v>
      </c>
      <c r="R128" s="17" t="s">
        <v>104</v>
      </c>
      <c r="S128" s="35" cm="1">
        <f t="array" ref="S128">_xlfn.LET(_xlpm.den, _xlfn.XLOOKUP(1,(INDEX(Evolución_Exportaciones,,1)=$A128)*(INDEX(Evolución_Exportaciones,,2)=$B128),INDEX(Evolución_Exportaciones,,MATCH("2024",INDEX(Evolución_Exportaciones,1,),0)),0), IF(OR(NOT(ISNUMBER(R128)), _xlpm.den=0), 0, R128/_xlpm.den))</f>
        <v>0</v>
      </c>
      <c r="T128" s="35" cm="1">
        <f t="array" ref="T128">_xlfn.LET(_xlpm.den, _xlfn.XLOOKUP(1,(INDEX(Exportaciones2024,,1)=$A128)*(INDEX(Exportaciones2024,,2)="TOTAL"),INDEX(Exportaciones2024,,COLUMN()-COLUMN($A$2)-1),0), IF(OR(NOT(ISNUMBER(R128)), _xlpm.den=0), 0, R128/_xlpm.den))</f>
        <v>0</v>
      </c>
      <c r="U128" s="17">
        <v>1.5</v>
      </c>
      <c r="V128" s="35" cm="1">
        <f t="array" ref="V128">_xlfn.LET(_xlpm.den, _xlfn.XLOOKUP(1,(INDEX(Evolución_Exportaciones,,1)=$A128)*(INDEX(Evolución_Exportaciones,,2)=$B128),INDEX(Evolución_Exportaciones,,MATCH("2024",INDEX(Evolución_Exportaciones,1,),0)),0), IF(OR(NOT(ISNUMBER(U128)), _xlpm.den=0), 0, U128/_xlpm.den))</f>
        <v>5.8722664599628873E-4</v>
      </c>
      <c r="W128" s="35" cm="1">
        <f t="array" ref="W128">_xlfn.LET(_xlpm.den, _xlfn.XLOOKUP(1,(INDEX(Exportaciones2024,,1)=$A128)*(INDEX(Exportaciones2024,,2)="TOTAL"),INDEX(Exportaciones2024,,COLUMN()-COLUMN($A$2)-1),0), IF(OR(NOT(ISNUMBER(U128)), _xlpm.den=0), 0, U128/_xlpm.den))</f>
        <v>1.1383523033420505E-4</v>
      </c>
      <c r="X128" s="17">
        <v>1.83</v>
      </c>
      <c r="Y128" s="35" cm="1">
        <f t="array" ref="Y128">_xlfn.LET(_xlpm.den, _xlfn.XLOOKUP(1,(INDEX(Evolución_Exportaciones,,1)=$A128)*(INDEX(Evolución_Exportaciones,,2)=$B128),INDEX(Evolución_Exportaciones,,MATCH("2024",INDEX(Evolución_Exportaciones,1,),0)),0), IF(OR(NOT(ISNUMBER(X128)), _xlpm.den=0), 0, X128/_xlpm.den))</f>
        <v>7.1641650811547222E-4</v>
      </c>
      <c r="Z128" s="35" cm="1">
        <f t="array" ref="Z128">_xlfn.LET(_xlpm.den, _xlfn.XLOOKUP(1,(INDEX(Exportaciones2024,,1)=$A128)*(INDEX(Exportaciones2024,,2)="TOTAL"),INDEX(Exportaciones2024,,COLUMN()-COLUMN($A$2)-1),0), IF(OR(NOT(ISNUMBER(X128)), _xlpm.den=0), 0, X128/_xlpm.den))</f>
        <v>4.2584591498579694E-5</v>
      </c>
      <c r="AA128" s="17" t="s">
        <v>104</v>
      </c>
      <c r="AB128" s="35" cm="1">
        <f t="array" ref="AB128">_xlfn.LET(_xlpm.den, _xlfn.XLOOKUP(1,(INDEX(Evolución_Exportaciones,,1)=$A128)*(INDEX(Evolución_Exportaciones,,2)=$B128),INDEX(Evolución_Exportaciones,,MATCH("2024",INDEX(Evolución_Exportaciones,1,),0)),0), IF(OR(NOT(ISNUMBER(AA128)), _xlpm.den=0), 0, AA128/_xlpm.den))</f>
        <v>0</v>
      </c>
      <c r="AC128" s="35" cm="1">
        <f t="array" ref="AC128">_xlfn.LET(_xlpm.den, _xlfn.XLOOKUP(1,(INDEX(Exportaciones2024,,1)=$A128)*(INDEX(Exportaciones2024,,2)="TOTAL"),INDEX(Exportaciones2024,,COLUMN()-COLUMN($A$2)-1),0), IF(OR(NOT(ISNUMBER(AA128)), _xlpm.den=0), 0, AA128/_xlpm.den))</f>
        <v>0</v>
      </c>
      <c r="AD128" s="17" t="s">
        <v>104</v>
      </c>
      <c r="AE128" s="35" cm="1">
        <f t="array" ref="AE128">_xlfn.LET(_xlpm.den, _xlfn.XLOOKUP(1,(INDEX(Evolución_Exportaciones,,1)=$A128)*(INDEX(Evolución_Exportaciones,,2)=$B128),INDEX(Evolución_Exportaciones,,MATCH("2024",INDEX(Evolución_Exportaciones,1,),0)),0), IF(OR(NOT(ISNUMBER(AD128)), _xlpm.den=0), 0, AD128/_xlpm.den))</f>
        <v>0</v>
      </c>
      <c r="AF128" s="35" cm="1">
        <f t="array" ref="AF128">_xlfn.LET(_xlpm.den, _xlfn.XLOOKUP(1,(INDEX(Exportaciones2024,,1)=$A128)*(INDEX(Exportaciones2024,,2)="TOTAL"),INDEX(Exportaciones2024,,COLUMN()-COLUMN($A$2)-1),0), IF(OR(NOT(ISNUMBER(AD128)), _xlpm.den=0), 0, AD128/_xlpm.den))</f>
        <v>0</v>
      </c>
      <c r="AH128" s="16" t="s">
        <v>270</v>
      </c>
      <c r="AI128" s="17" t="s">
        <v>62</v>
      </c>
      <c r="AJ128" s="17" t="s">
        <v>104</v>
      </c>
      <c r="AK128" s="35" cm="1">
        <f t="array" ref="AK128">_xlfn.LET(_xlpm.den, _xlfn.XLOOKUP(1,(INDEX(Evolución_Importaciones,,1)=$AI128)*(INDEX(Evolución_Importaciones,,2)=$AJ128),INDEX(Evolución_Importaciones,,MATCH("2024",INDEX(Evolución_Importaciones,1,),0)),0), IF(OR(NOT(ISNUMBER(AJ128)), _xlpm.den=0), 0, AJ128/_xlpm.den))</f>
        <v>0</v>
      </c>
      <c r="AL128" s="35" cm="1">
        <f t="array" ref="AL128">_xlfn.LET(_xlpm.den, _xlfn.XLOOKUP(1,(INDEX(Importaciones2024,,1)=$AI128)*(INDEX(Importaciones2024,,2)="TOTAL"),INDEX(Importaciones2024,,COLUMN()-COLUMN($AI$2)-1),0), IF(OR(NOT(ISNUMBER(AJ128)), _xlpm.den=0), 0, AJ128/_xlpm.den))</f>
        <v>0</v>
      </c>
      <c r="AM128" s="17" t="s">
        <v>104</v>
      </c>
      <c r="AN128" s="35" cm="1">
        <f t="array" ref="AN128">_xlfn.LET(_xlpm.den, _xlfn.XLOOKUP(1,(INDEX(Evolución_Importaciones,,1)=$AI128)*(INDEX(Evolución_Importaciones,,2)=$AJ128),INDEX(Evolución_Importaciones,,MATCH("2024",INDEX(Evolución_Importaciones,1,),0)),0), IF(OR(NOT(ISNUMBER(AM128)), _xlpm.den=0), 0, AM128/_xlpm.den))</f>
        <v>0</v>
      </c>
      <c r="AO128" s="35" cm="1">
        <f t="array" ref="AO128">_xlfn.LET(_xlpm.den, _xlfn.XLOOKUP(1,(INDEX(Importaciones2024,,1)=$AI128)*(INDEX(Importaciones2024,,2)="TOTAL"),INDEX(Importaciones2024,,COLUMN()-COLUMN($AI$2)-1),0), IF(OR(NOT(ISNUMBER(AM128)), _xlpm.den=0), 0, AM128/_xlpm.den))</f>
        <v>0</v>
      </c>
      <c r="AP128" s="17" t="s">
        <v>104</v>
      </c>
      <c r="AQ128" s="35" cm="1">
        <f t="array" ref="AQ128">_xlfn.LET(_xlpm.den, _xlfn.XLOOKUP(1,(INDEX(Evolución_Importaciones,,1)=$AI128)*(INDEX(Evolución_Importaciones,,2)=$AJ128),INDEX(Evolución_Importaciones,,MATCH("2024",INDEX(Evolución_Importaciones,1,),0)),0), IF(OR(NOT(ISNUMBER(AP128)), _xlpm.den=0), 0, AP128/_xlpm.den))</f>
        <v>0</v>
      </c>
      <c r="AR128" s="35" cm="1">
        <f t="array" ref="AR128">_xlfn.LET(_xlpm.den, _xlfn.XLOOKUP(1,(INDEX(Importaciones2024,,1)=$AI128)*(INDEX(Importaciones2024,,2)="TOTAL"),INDEX(Importaciones2024,,COLUMN()-COLUMN($AI$2)-1),0), IF(OR(NOT(ISNUMBER(AP128)), _xlpm.den=0), 0, AP128/_xlpm.den))</f>
        <v>0</v>
      </c>
      <c r="AS128" s="17" t="s">
        <v>104</v>
      </c>
      <c r="AT128" s="35" cm="1">
        <f t="array" ref="AT128">_xlfn.LET(_xlpm.den, _xlfn.XLOOKUP(1,(INDEX(Evolución_Importaciones,,1)=$AI128)*(INDEX(Evolución_Importaciones,,2)=$AJ128),INDEX(Evolución_Importaciones,,MATCH("2024",INDEX(Evolución_Importaciones,1,),0)),0), IF(OR(NOT(ISNUMBER(AS128)), _xlpm.den=0), 0, AS128/_xlpm.den))</f>
        <v>0</v>
      </c>
      <c r="AU128" s="35" cm="1">
        <f t="array" ref="AU128">_xlfn.LET(_xlpm.den, _xlfn.XLOOKUP(1,(INDEX(Importaciones2024,,1)=$AI128)*(INDEX(Importaciones2024,,2)="TOTAL"),INDEX(Importaciones2024,,COLUMN()-COLUMN($AI$2)-1),0), IF(OR(NOT(ISNUMBER(AS128)), _xlpm.den=0), 0, AS128/_xlpm.den))</f>
        <v>0</v>
      </c>
      <c r="AV128" s="17" t="s">
        <v>104</v>
      </c>
      <c r="AW128" s="35" cm="1">
        <f t="array" ref="AW128">_xlfn.LET(_xlpm.den, _xlfn.XLOOKUP(1,(INDEX(Evolución_Importaciones,,1)=$AI128)*(INDEX(Evolución_Importaciones,,2)=$AJ128),INDEX(Evolución_Importaciones,,MATCH("2024",INDEX(Evolución_Importaciones,1,),0)),0), IF(OR(NOT(ISNUMBER(AV128)), _xlpm.den=0), 0, AV128/_xlpm.den))</f>
        <v>0</v>
      </c>
      <c r="AX128" s="35" cm="1">
        <f t="array" ref="AX128">_xlfn.LET(_xlpm.den, _xlfn.XLOOKUP(1,(INDEX(Importaciones2024,,1)=$AI128)*(INDEX(Importaciones2024,,2)="TOTAL"),INDEX(Importaciones2024,,COLUMN()-COLUMN($AI$2)-1),0), IF(OR(NOT(ISNUMBER(AV128)), _xlpm.den=0), 0, AV128/_xlpm.den))</f>
        <v>0</v>
      </c>
      <c r="AY128" s="17" t="s">
        <v>104</v>
      </c>
      <c r="AZ128" s="35" cm="1">
        <f t="array" ref="AZ128">_xlfn.LET(_xlpm.den, _xlfn.XLOOKUP(1,(INDEX(Evolución_Importaciones,,1)=$AI128)*(INDEX(Evolución_Importaciones,,2)=$AJ128),INDEX(Evolución_Importaciones,,MATCH("2024",INDEX(Evolución_Importaciones,1,),0)),0), IF(OR(NOT(ISNUMBER(AY128)), _xlpm.den=0), 0, AY128/_xlpm.den))</f>
        <v>0</v>
      </c>
      <c r="BA128" s="35" cm="1">
        <f t="array" ref="BA128">_xlfn.LET(_xlpm.den, _xlfn.XLOOKUP(1,(INDEX(Importaciones2024,,1)=$AI128)*(INDEX(Importaciones2024,,2)="TOTAL"),INDEX(Importaciones2024,,COLUMN()-COLUMN($AI$2)-1),0), IF(OR(NOT(ISNUMBER(AY128)), _xlpm.den=0), 0, AY128/_xlpm.den))</f>
        <v>0</v>
      </c>
      <c r="BB128" s="17" t="s">
        <v>104</v>
      </c>
      <c r="BC128" s="35" cm="1">
        <f t="array" ref="BC128">_xlfn.LET(_xlpm.den, _xlfn.XLOOKUP(1,(INDEX(Evolución_Importaciones,,1)=$AI128)*(INDEX(Evolución_Importaciones,,2)=$AJ128),INDEX(Evolución_Importaciones,,MATCH("2024",INDEX(Evolución_Importaciones,1,),0)),0), IF(OR(NOT(ISNUMBER(BB128)), _xlpm.den=0), 0, BB128/_xlpm.den))</f>
        <v>0</v>
      </c>
      <c r="BD128" s="35" cm="1">
        <f t="array" ref="BD128">_xlfn.LET(_xlpm.den, _xlfn.XLOOKUP(1,(INDEX(Importaciones2024,,1)=$AI128)*(INDEX(Importaciones2024,,2)="TOTAL"),INDEX(Importaciones2024,,COLUMN()-COLUMN($AI$2)-1),0), IF(OR(NOT(ISNUMBER(BB128)), _xlpm.den=0), 0, BB128/_xlpm.den))</f>
        <v>0</v>
      </c>
      <c r="BE128" s="17" t="s">
        <v>104</v>
      </c>
      <c r="BF128" s="35" cm="1">
        <f t="array" ref="BF128">_xlfn.LET(_xlpm.den, _xlfn.XLOOKUP(1,(INDEX(Evolución_Importaciones,,1)=$AI128)*(INDEX(Evolución_Importaciones,,2)=$AJ128),INDEX(Evolución_Importaciones,,MATCH("2024",INDEX(Evolución_Importaciones,1,),0)),0), IF(OR(NOT(ISNUMBER(BE128)), _xlpm.den=0), 0, BE128/_xlpm.den))</f>
        <v>0</v>
      </c>
      <c r="BG128" s="35" cm="1">
        <f t="array" ref="BG128">_xlfn.LET(_xlpm.den, _xlfn.XLOOKUP(1,(INDEX(Importaciones2024,,1)=$AI128)*(INDEX(Importaciones2024,,2)="TOTAL"),INDEX(Importaciones2024,,COLUMN()-COLUMN($AI$2)-1),0), IF(OR(NOT(ISNUMBER(BE128)), _xlpm.den=0), 0, BE128/_xlpm.den))</f>
        <v>0</v>
      </c>
      <c r="BH128" s="17" t="s">
        <v>104</v>
      </c>
      <c r="BI128" s="35" cm="1">
        <f t="array" ref="BI128">_xlfn.LET(_xlpm.den, _xlfn.XLOOKUP(1,(INDEX(Evolución_Importaciones,,1)=$AI128)*(INDEX(Evolución_Importaciones,,2)=$AJ128),INDEX(Evolución_Importaciones,,MATCH("2024",INDEX(Evolución_Importaciones,1,),0)),0), IF(OR(NOT(ISNUMBER(BH128)), _xlpm.den=0), 0, BH128/_xlpm.den))</f>
        <v>0</v>
      </c>
      <c r="BJ128" s="35" cm="1">
        <f t="array" ref="BJ128">_xlfn.LET(_xlpm.den, _xlfn.XLOOKUP(1,(INDEX(Importaciones2024,,1)=$AI128)*(INDEX(Importaciones2024,,2)="TOTAL"),INDEX(Importaciones2024,,COLUMN()-COLUMN($AI$2)-1),0), IF(OR(NOT(ISNUMBER(BH128)), _xlpm.den=0), 0, BH128/_xlpm.den))</f>
        <v>0</v>
      </c>
      <c r="BK128" s="17" t="s">
        <v>104</v>
      </c>
      <c r="BL128" s="35" cm="1">
        <f t="array" ref="BL128">_xlfn.LET(_xlpm.den, _xlfn.XLOOKUP(1,(INDEX(Evolución_Importaciones,,1)=$AI128)*(INDEX(Evolución_Importaciones,,2)=$AJ128),INDEX(Evolución_Importaciones,,MATCH("2024",INDEX(Evolución_Importaciones,1,),0)),0), IF(OR(NOT(ISNUMBER(BK128)), _xlpm.den=0), 0, BK128/_xlpm.den))</f>
        <v>0</v>
      </c>
      <c r="BM128" s="35" cm="1">
        <f t="array" ref="BM128">_xlfn.LET(_xlpm.den, _xlfn.XLOOKUP(1,(INDEX(Importaciones2024,,1)=$AI128)*(INDEX(Importaciones2024,,2)="TOTAL"),INDEX(Importaciones2024,,COLUMN()-COLUMN($AI$2)-1),0), IF(OR(NOT(ISNUMBER(BK128)), _xlpm.den=0), 0, BK128/_xlpm.den))</f>
        <v>0</v>
      </c>
    </row>
    <row r="129" spans="1:65" x14ac:dyDescent="0.3">
      <c r="A129" s="16" t="s">
        <v>270</v>
      </c>
      <c r="B129" s="17" t="s">
        <v>63</v>
      </c>
      <c r="C129" s="17">
        <v>201.93</v>
      </c>
      <c r="D129" s="35" cm="1">
        <f t="array" ref="D129">_xlfn.LET(_xlpm.den, _xlfn.XLOOKUP(1,(INDEX(Evolución_Exportaciones,,1)=$A129)*(INDEX(Evolución_Exportaciones,,2)=$B129),INDEX(Evolución_Exportaciones,,MATCH("2024",INDEX(Evolución_Exportaciones,1,),0)),0), IF(OR(NOT(ISNUMBER(C129)), _xlpm.den=0), 0, C129/_xlpm.den))</f>
        <v>2.6438968313303019E-2</v>
      </c>
      <c r="E129" s="35" cm="1">
        <f t="array" ref="E129">_xlfn.LET(_xlpm.den, _xlfn.XLOOKUP(1,(INDEX(Exportaciones2024,,1)=$A129)*(INDEX(Exportaciones2024,,2)="TOTAL"),INDEX(Exportaciones2024,,COLUMN()-COLUMN($A$2)-1),0), IF(OR(NOT(ISNUMBER(C129)), _xlpm.den=0), 0, C129/_xlpm.den))</f>
        <v>1.0335983179880347E-3</v>
      </c>
      <c r="F129" s="17" t="s">
        <v>104</v>
      </c>
      <c r="G129" s="35" cm="1">
        <f t="array" ref="G129">_xlfn.LET(_xlpm.den, _xlfn.XLOOKUP(1,(INDEX(Evolución_Exportaciones,,1)=$A129)*(INDEX(Evolución_Exportaciones,,2)=$B129),INDEX(Evolución_Exportaciones,,MATCH("2024",INDEX(Evolución_Exportaciones,1,),0)),0), IF(OR(NOT(ISNUMBER(F129)), _xlpm.den=0), 0, F129/_xlpm.den))</f>
        <v>0</v>
      </c>
      <c r="H129" s="35" cm="1">
        <f t="array" ref="H129">_xlfn.LET(_xlpm.den, _xlfn.XLOOKUP(1,(INDEX(Exportaciones2024,,1)=$A129)*(INDEX(Exportaciones2024,,2)="TOTAL"),INDEX(Exportaciones2024,,COLUMN()-COLUMN($A$2)-1),0), IF(OR(NOT(ISNUMBER(F129)), _xlpm.den=0), 0, F129/_xlpm.den))</f>
        <v>0</v>
      </c>
      <c r="I129" s="17" t="s">
        <v>104</v>
      </c>
      <c r="J129" s="35" cm="1">
        <f t="array" ref="J129">_xlfn.LET(_xlpm.den, _xlfn.XLOOKUP(1,(INDEX(Evolución_Exportaciones,,1)=$A129)*(INDEX(Evolución_Exportaciones,,2)=$B129),INDEX(Evolución_Exportaciones,,MATCH("2024",INDEX(Evolución_Exportaciones,1,),0)),0), IF(OR(NOT(ISNUMBER(I129)), _xlpm.den=0), 0, I129/_xlpm.den))</f>
        <v>0</v>
      </c>
      <c r="K129" s="35" cm="1">
        <f t="array" ref="K129">_xlfn.LET(_xlpm.den, _xlfn.XLOOKUP(1,(INDEX(Exportaciones2024,,1)=$A129)*(INDEX(Exportaciones2024,,2)="TOTAL"),INDEX(Exportaciones2024,,COLUMN()-COLUMN($A$2)-1),0), IF(OR(NOT(ISNUMBER(I129)), _xlpm.den=0), 0, I129/_xlpm.den))</f>
        <v>0</v>
      </c>
      <c r="L129" s="17">
        <v>32.700000000000003</v>
      </c>
      <c r="M129" s="35" cm="1">
        <f t="array" ref="M129">_xlfn.LET(_xlpm.den, _xlfn.XLOOKUP(1,(INDEX(Evolución_Exportaciones,,1)=$A129)*(INDEX(Evolución_Exportaciones,,2)=$B129),INDEX(Evolución_Exportaciones,,MATCH("2024",INDEX(Evolución_Exportaciones,1,),0)),0), IF(OR(NOT(ISNUMBER(L129)), _xlpm.den=0), 0, L129/_xlpm.den))</f>
        <v>4.2814552758134441E-3</v>
      </c>
      <c r="N129" s="35" cm="1">
        <f t="array" ref="N129">_xlfn.LET(_xlpm.den, _xlfn.XLOOKUP(1,(INDEX(Exportaciones2024,,1)=$A129)*(INDEX(Exportaciones2024,,2)="TOTAL"),INDEX(Exportaciones2024,,COLUMN()-COLUMN($A$2)-1),0), IF(OR(NOT(ISNUMBER(L129)), _xlpm.den=0), 0, L129/_xlpm.den))</f>
        <v>3.197484879905596E-4</v>
      </c>
      <c r="O129" s="17" t="s">
        <v>104</v>
      </c>
      <c r="P129" s="35" cm="1">
        <f t="array" ref="P129">_xlfn.LET(_xlpm.den, _xlfn.XLOOKUP(1,(INDEX(Evolución_Exportaciones,,1)=$A129)*(INDEX(Evolución_Exportaciones,,2)=$B129),INDEX(Evolución_Exportaciones,,MATCH("2024",INDEX(Evolución_Exportaciones,1,),0)),0), IF(OR(NOT(ISNUMBER(O129)), _xlpm.den=0), 0, O129/_xlpm.den))</f>
        <v>0</v>
      </c>
      <c r="Q129" s="35" cm="1">
        <f t="array" ref="Q129">_xlfn.LET(_xlpm.den, _xlfn.XLOOKUP(1,(INDEX(Exportaciones2024,,1)=$A129)*(INDEX(Exportaciones2024,,2)="TOTAL"),INDEX(Exportaciones2024,,COLUMN()-COLUMN($A$2)-1),0), IF(OR(NOT(ISNUMBER(O129)), _xlpm.den=0), 0, O129/_xlpm.den))</f>
        <v>0</v>
      </c>
      <c r="R129" s="17">
        <v>43.24</v>
      </c>
      <c r="S129" s="35" cm="1">
        <f t="array" ref="S129">_xlfn.LET(_xlpm.den, _xlfn.XLOOKUP(1,(INDEX(Evolución_Exportaciones,,1)=$A129)*(INDEX(Evolución_Exportaciones,,2)=$B129),INDEX(Evolución_Exportaciones,,MATCH("2024",INDEX(Evolución_Exportaciones,1,),0)),0), IF(OR(NOT(ISNUMBER(R129)), _xlpm.den=0), 0, R129/_xlpm.den))</f>
        <v>5.6614717469777769E-3</v>
      </c>
      <c r="T129" s="35" cm="1">
        <f t="array" ref="T129">_xlfn.LET(_xlpm.den, _xlfn.XLOOKUP(1,(INDEX(Exportaciones2024,,1)=$A129)*(INDEX(Exportaciones2024,,2)="TOTAL"),INDEX(Exportaciones2024,,COLUMN()-COLUMN($A$2)-1),0), IF(OR(NOT(ISNUMBER(R129)), _xlpm.den=0), 0, R129/_xlpm.den))</f>
        <v>2.1277223922606805E-2</v>
      </c>
      <c r="U129" s="17">
        <v>18.579999999999998</v>
      </c>
      <c r="V129" s="35" cm="1">
        <f t="array" ref="V129">_xlfn.LET(_xlpm.den, _xlfn.XLOOKUP(1,(INDEX(Evolución_Exportaciones,,1)=$A129)*(INDEX(Evolución_Exportaciones,,2)=$B129),INDEX(Evolución_Exportaciones,,MATCH("2024",INDEX(Evolución_Exportaciones,1,),0)),0), IF(OR(NOT(ISNUMBER(U129)), _xlpm.den=0), 0, U129/_xlpm.den))</f>
        <v>2.4327045573276384E-3</v>
      </c>
      <c r="W129" s="35" cm="1">
        <f t="array" ref="W129">_xlfn.LET(_xlpm.den, _xlfn.XLOOKUP(1,(INDEX(Exportaciones2024,,1)=$A129)*(INDEX(Exportaciones2024,,2)="TOTAL"),INDEX(Exportaciones2024,,COLUMN()-COLUMN($A$2)-1),0), IF(OR(NOT(ISNUMBER(U129)), _xlpm.den=0), 0, U129/_xlpm.den))</f>
        <v>1.4100390530730198E-3</v>
      </c>
      <c r="X129" s="17">
        <v>107.41</v>
      </c>
      <c r="Y129" s="35" cm="1">
        <f t="array" ref="Y129">_xlfn.LET(_xlpm.den, _xlfn.XLOOKUP(1,(INDEX(Evolución_Exportaciones,,1)=$A129)*(INDEX(Evolución_Exportaciones,,2)=$B129),INDEX(Evolución_Exportaciones,,MATCH("2024",INDEX(Evolución_Exportaciones,1,),0)),0), IF(OR(NOT(ISNUMBER(X129)), _xlpm.den=0), 0, X129/_xlpm.den))</f>
        <v>1.4063336733184158E-2</v>
      </c>
      <c r="Z129" s="35" cm="1">
        <f t="array" ref="Z129">_xlfn.LET(_xlpm.den, _xlfn.XLOOKUP(1,(INDEX(Exportaciones2024,,1)=$A129)*(INDEX(Exportaciones2024,,2)="TOTAL"),INDEX(Exportaciones2024,,COLUMN()-COLUMN($A$2)-1),0), IF(OR(NOT(ISNUMBER(X129)), _xlpm.den=0), 0, X129/_xlpm.den))</f>
        <v>2.4994595480122648E-3</v>
      </c>
      <c r="AA129" s="17" t="s">
        <v>104</v>
      </c>
      <c r="AB129" s="35" cm="1">
        <f t="array" ref="AB129">_xlfn.LET(_xlpm.den, _xlfn.XLOOKUP(1,(INDEX(Evolución_Exportaciones,,1)=$A129)*(INDEX(Evolución_Exportaciones,,2)=$B129),INDEX(Evolución_Exportaciones,,MATCH("2024",INDEX(Evolución_Exportaciones,1,),0)),0), IF(OR(NOT(ISNUMBER(AA129)), _xlpm.den=0), 0, AA129/_xlpm.den))</f>
        <v>0</v>
      </c>
      <c r="AC129" s="35" cm="1">
        <f t="array" ref="AC129">_xlfn.LET(_xlpm.den, _xlfn.XLOOKUP(1,(INDEX(Exportaciones2024,,1)=$A129)*(INDEX(Exportaciones2024,,2)="TOTAL"),INDEX(Exportaciones2024,,COLUMN()-COLUMN($A$2)-1),0), IF(OR(NOT(ISNUMBER(AA129)), _xlpm.den=0), 0, AA129/_xlpm.den))</f>
        <v>0</v>
      </c>
      <c r="AD129" s="17" t="s">
        <v>104</v>
      </c>
      <c r="AE129" s="35" cm="1">
        <f t="array" ref="AE129">_xlfn.LET(_xlpm.den, _xlfn.XLOOKUP(1,(INDEX(Evolución_Exportaciones,,1)=$A129)*(INDEX(Evolución_Exportaciones,,2)=$B129),INDEX(Evolución_Exportaciones,,MATCH("2024",INDEX(Evolución_Exportaciones,1,),0)),0), IF(OR(NOT(ISNUMBER(AD129)), _xlpm.den=0), 0, AD129/_xlpm.den))</f>
        <v>0</v>
      </c>
      <c r="AF129" s="35" cm="1">
        <f t="array" ref="AF129">_xlfn.LET(_xlpm.den, _xlfn.XLOOKUP(1,(INDEX(Exportaciones2024,,1)=$A129)*(INDEX(Exportaciones2024,,2)="TOTAL"),INDEX(Exportaciones2024,,COLUMN()-COLUMN($A$2)-1),0), IF(OR(NOT(ISNUMBER(AD129)), _xlpm.den=0), 0, AD129/_xlpm.den))</f>
        <v>0</v>
      </c>
      <c r="AH129" s="16" t="s">
        <v>270</v>
      </c>
      <c r="AI129" s="17" t="s">
        <v>63</v>
      </c>
      <c r="AJ129" s="17" t="s">
        <v>104</v>
      </c>
      <c r="AK129" s="35" cm="1">
        <f t="array" ref="AK129">_xlfn.LET(_xlpm.den, _xlfn.XLOOKUP(1,(INDEX(Evolución_Importaciones,,1)=$AI129)*(INDEX(Evolución_Importaciones,,2)=$AJ129),INDEX(Evolución_Importaciones,,MATCH("2024",INDEX(Evolución_Importaciones,1,),0)),0), IF(OR(NOT(ISNUMBER(AJ129)), _xlpm.den=0), 0, AJ129/_xlpm.den))</f>
        <v>0</v>
      </c>
      <c r="AL129" s="35" cm="1">
        <f t="array" ref="AL129">_xlfn.LET(_xlpm.den, _xlfn.XLOOKUP(1,(INDEX(Importaciones2024,,1)=$AI129)*(INDEX(Importaciones2024,,2)="TOTAL"),INDEX(Importaciones2024,,COLUMN()-COLUMN($AI$2)-1),0), IF(OR(NOT(ISNUMBER(AJ129)), _xlpm.den=0), 0, AJ129/_xlpm.den))</f>
        <v>0</v>
      </c>
      <c r="AM129" s="17" t="s">
        <v>104</v>
      </c>
      <c r="AN129" s="35" cm="1">
        <f t="array" ref="AN129">_xlfn.LET(_xlpm.den, _xlfn.XLOOKUP(1,(INDEX(Evolución_Importaciones,,1)=$AI129)*(INDEX(Evolución_Importaciones,,2)=$AJ129),INDEX(Evolución_Importaciones,,MATCH("2024",INDEX(Evolución_Importaciones,1,),0)),0), IF(OR(NOT(ISNUMBER(AM129)), _xlpm.den=0), 0, AM129/_xlpm.den))</f>
        <v>0</v>
      </c>
      <c r="AO129" s="35" cm="1">
        <f t="array" ref="AO129">_xlfn.LET(_xlpm.den, _xlfn.XLOOKUP(1,(INDEX(Importaciones2024,,1)=$AI129)*(INDEX(Importaciones2024,,2)="TOTAL"),INDEX(Importaciones2024,,COLUMN()-COLUMN($AI$2)-1),0), IF(OR(NOT(ISNUMBER(AM129)), _xlpm.den=0), 0, AM129/_xlpm.den))</f>
        <v>0</v>
      </c>
      <c r="AP129" s="17" t="s">
        <v>104</v>
      </c>
      <c r="AQ129" s="35" cm="1">
        <f t="array" ref="AQ129">_xlfn.LET(_xlpm.den, _xlfn.XLOOKUP(1,(INDEX(Evolución_Importaciones,,1)=$AI129)*(INDEX(Evolución_Importaciones,,2)=$AJ129),INDEX(Evolución_Importaciones,,MATCH("2024",INDEX(Evolución_Importaciones,1,),0)),0), IF(OR(NOT(ISNUMBER(AP129)), _xlpm.den=0), 0, AP129/_xlpm.den))</f>
        <v>0</v>
      </c>
      <c r="AR129" s="35" cm="1">
        <f t="array" ref="AR129">_xlfn.LET(_xlpm.den, _xlfn.XLOOKUP(1,(INDEX(Importaciones2024,,1)=$AI129)*(INDEX(Importaciones2024,,2)="TOTAL"),INDEX(Importaciones2024,,COLUMN()-COLUMN($AI$2)-1),0), IF(OR(NOT(ISNUMBER(AP129)), _xlpm.den=0), 0, AP129/_xlpm.den))</f>
        <v>0</v>
      </c>
      <c r="AS129" s="17" t="s">
        <v>104</v>
      </c>
      <c r="AT129" s="35" cm="1">
        <f t="array" ref="AT129">_xlfn.LET(_xlpm.den, _xlfn.XLOOKUP(1,(INDEX(Evolución_Importaciones,,1)=$AI129)*(INDEX(Evolución_Importaciones,,2)=$AJ129),INDEX(Evolución_Importaciones,,MATCH("2024",INDEX(Evolución_Importaciones,1,),0)),0), IF(OR(NOT(ISNUMBER(AS129)), _xlpm.den=0), 0, AS129/_xlpm.den))</f>
        <v>0</v>
      </c>
      <c r="AU129" s="35" cm="1">
        <f t="array" ref="AU129">_xlfn.LET(_xlpm.den, _xlfn.XLOOKUP(1,(INDEX(Importaciones2024,,1)=$AI129)*(INDEX(Importaciones2024,,2)="TOTAL"),INDEX(Importaciones2024,,COLUMN()-COLUMN($AI$2)-1),0), IF(OR(NOT(ISNUMBER(AS129)), _xlpm.den=0), 0, AS129/_xlpm.den))</f>
        <v>0</v>
      </c>
      <c r="AV129" s="17" t="s">
        <v>104</v>
      </c>
      <c r="AW129" s="35" cm="1">
        <f t="array" ref="AW129">_xlfn.LET(_xlpm.den, _xlfn.XLOOKUP(1,(INDEX(Evolución_Importaciones,,1)=$AI129)*(INDEX(Evolución_Importaciones,,2)=$AJ129),INDEX(Evolución_Importaciones,,MATCH("2024",INDEX(Evolución_Importaciones,1,),0)),0), IF(OR(NOT(ISNUMBER(AV129)), _xlpm.den=0), 0, AV129/_xlpm.den))</f>
        <v>0</v>
      </c>
      <c r="AX129" s="35" cm="1">
        <f t="array" ref="AX129">_xlfn.LET(_xlpm.den, _xlfn.XLOOKUP(1,(INDEX(Importaciones2024,,1)=$AI129)*(INDEX(Importaciones2024,,2)="TOTAL"),INDEX(Importaciones2024,,COLUMN()-COLUMN($AI$2)-1),0), IF(OR(NOT(ISNUMBER(AV129)), _xlpm.den=0), 0, AV129/_xlpm.den))</f>
        <v>0</v>
      </c>
      <c r="AY129" s="17" t="s">
        <v>104</v>
      </c>
      <c r="AZ129" s="35" cm="1">
        <f t="array" ref="AZ129">_xlfn.LET(_xlpm.den, _xlfn.XLOOKUP(1,(INDEX(Evolución_Importaciones,,1)=$AI129)*(INDEX(Evolución_Importaciones,,2)=$AJ129),INDEX(Evolución_Importaciones,,MATCH("2024",INDEX(Evolución_Importaciones,1,),0)),0), IF(OR(NOT(ISNUMBER(AY129)), _xlpm.den=0), 0, AY129/_xlpm.den))</f>
        <v>0</v>
      </c>
      <c r="BA129" s="35" cm="1">
        <f t="array" ref="BA129">_xlfn.LET(_xlpm.den, _xlfn.XLOOKUP(1,(INDEX(Importaciones2024,,1)=$AI129)*(INDEX(Importaciones2024,,2)="TOTAL"),INDEX(Importaciones2024,,COLUMN()-COLUMN($AI$2)-1),0), IF(OR(NOT(ISNUMBER(AY129)), _xlpm.den=0), 0, AY129/_xlpm.den))</f>
        <v>0</v>
      </c>
      <c r="BB129" s="17" t="s">
        <v>104</v>
      </c>
      <c r="BC129" s="35" cm="1">
        <f t="array" ref="BC129">_xlfn.LET(_xlpm.den, _xlfn.XLOOKUP(1,(INDEX(Evolución_Importaciones,,1)=$AI129)*(INDEX(Evolución_Importaciones,,2)=$AJ129),INDEX(Evolución_Importaciones,,MATCH("2024",INDEX(Evolución_Importaciones,1,),0)),0), IF(OR(NOT(ISNUMBER(BB129)), _xlpm.den=0), 0, BB129/_xlpm.den))</f>
        <v>0</v>
      </c>
      <c r="BD129" s="35" cm="1">
        <f t="array" ref="BD129">_xlfn.LET(_xlpm.den, _xlfn.XLOOKUP(1,(INDEX(Importaciones2024,,1)=$AI129)*(INDEX(Importaciones2024,,2)="TOTAL"),INDEX(Importaciones2024,,COLUMN()-COLUMN($AI$2)-1),0), IF(OR(NOT(ISNUMBER(BB129)), _xlpm.den=0), 0, BB129/_xlpm.den))</f>
        <v>0</v>
      </c>
      <c r="BE129" s="17" t="s">
        <v>104</v>
      </c>
      <c r="BF129" s="35" cm="1">
        <f t="array" ref="BF129">_xlfn.LET(_xlpm.den, _xlfn.XLOOKUP(1,(INDEX(Evolución_Importaciones,,1)=$AI129)*(INDEX(Evolución_Importaciones,,2)=$AJ129),INDEX(Evolución_Importaciones,,MATCH("2024",INDEX(Evolución_Importaciones,1,),0)),0), IF(OR(NOT(ISNUMBER(BE129)), _xlpm.den=0), 0, BE129/_xlpm.den))</f>
        <v>0</v>
      </c>
      <c r="BG129" s="35" cm="1">
        <f t="array" ref="BG129">_xlfn.LET(_xlpm.den, _xlfn.XLOOKUP(1,(INDEX(Importaciones2024,,1)=$AI129)*(INDEX(Importaciones2024,,2)="TOTAL"),INDEX(Importaciones2024,,COLUMN()-COLUMN($AI$2)-1),0), IF(OR(NOT(ISNUMBER(BE129)), _xlpm.den=0), 0, BE129/_xlpm.den))</f>
        <v>0</v>
      </c>
      <c r="BH129" s="17" t="s">
        <v>104</v>
      </c>
      <c r="BI129" s="35" cm="1">
        <f t="array" ref="BI129">_xlfn.LET(_xlpm.den, _xlfn.XLOOKUP(1,(INDEX(Evolución_Importaciones,,1)=$AI129)*(INDEX(Evolución_Importaciones,,2)=$AJ129),INDEX(Evolución_Importaciones,,MATCH("2024",INDEX(Evolución_Importaciones,1,),0)),0), IF(OR(NOT(ISNUMBER(BH129)), _xlpm.den=0), 0, BH129/_xlpm.den))</f>
        <v>0</v>
      </c>
      <c r="BJ129" s="35" cm="1">
        <f t="array" ref="BJ129">_xlfn.LET(_xlpm.den, _xlfn.XLOOKUP(1,(INDEX(Importaciones2024,,1)=$AI129)*(INDEX(Importaciones2024,,2)="TOTAL"),INDEX(Importaciones2024,,COLUMN()-COLUMN($AI$2)-1),0), IF(OR(NOT(ISNUMBER(BH129)), _xlpm.den=0), 0, BH129/_xlpm.den))</f>
        <v>0</v>
      </c>
      <c r="BK129" s="17" t="s">
        <v>104</v>
      </c>
      <c r="BL129" s="35" cm="1">
        <f t="array" ref="BL129">_xlfn.LET(_xlpm.den, _xlfn.XLOOKUP(1,(INDEX(Evolución_Importaciones,,1)=$AI129)*(INDEX(Evolución_Importaciones,,2)=$AJ129),INDEX(Evolución_Importaciones,,MATCH("2024",INDEX(Evolución_Importaciones,1,),0)),0), IF(OR(NOT(ISNUMBER(BK129)), _xlpm.den=0), 0, BK129/_xlpm.den))</f>
        <v>0</v>
      </c>
      <c r="BM129" s="35" cm="1">
        <f t="array" ref="BM129">_xlfn.LET(_xlpm.den, _xlfn.XLOOKUP(1,(INDEX(Importaciones2024,,1)=$AI129)*(INDEX(Importaciones2024,,2)="TOTAL"),INDEX(Importaciones2024,,COLUMN()-COLUMN($AI$2)-1),0), IF(OR(NOT(ISNUMBER(BK129)), _xlpm.den=0), 0, BK129/_xlpm.den))</f>
        <v>0</v>
      </c>
    </row>
    <row r="130" spans="1:65" x14ac:dyDescent="0.3">
      <c r="A130" s="16" t="s">
        <v>270</v>
      </c>
      <c r="B130" s="17" t="s">
        <v>65</v>
      </c>
      <c r="C130" s="17">
        <v>1.19</v>
      </c>
      <c r="D130" s="35" cm="1">
        <f t="array" ref="D130">_xlfn.LET(_xlpm.den, _xlfn.XLOOKUP(1,(INDEX(Evolución_Exportaciones,,1)=$A130)*(INDEX(Evolución_Exportaciones,,2)=$B130),INDEX(Evolución_Exportaciones,,MATCH("2024",INDEX(Evolución_Exportaciones,1,),0)),0), IF(OR(NOT(ISNUMBER(C130)), _xlpm.den=0), 0, C130/_xlpm.den))</f>
        <v>1.4234143283996278E-4</v>
      </c>
      <c r="E130" s="35" cm="1">
        <f t="array" ref="E130">_xlfn.LET(_xlpm.den, _xlfn.XLOOKUP(1,(INDEX(Exportaciones2024,,1)=$A130)*(INDEX(Exportaciones2024,,2)="TOTAL"),INDEX(Exportaciones2024,,COLUMN()-COLUMN($A$2)-1),0), IF(OR(NOT(ISNUMBER(C130)), _xlpm.den=0), 0, C130/_xlpm.den))</f>
        <v>6.0911305819133428E-6</v>
      </c>
      <c r="F130" s="17" t="s">
        <v>104</v>
      </c>
      <c r="G130" s="35" cm="1">
        <f t="array" ref="G130">_xlfn.LET(_xlpm.den, _xlfn.XLOOKUP(1,(INDEX(Evolución_Exportaciones,,1)=$A130)*(INDEX(Evolución_Exportaciones,,2)=$B130),INDEX(Evolución_Exportaciones,,MATCH("2024",INDEX(Evolución_Exportaciones,1,),0)),0), IF(OR(NOT(ISNUMBER(F130)), _xlpm.den=0), 0, F130/_xlpm.den))</f>
        <v>0</v>
      </c>
      <c r="H130" s="35" cm="1">
        <f t="array" ref="H130">_xlfn.LET(_xlpm.den, _xlfn.XLOOKUP(1,(INDEX(Exportaciones2024,,1)=$A130)*(INDEX(Exportaciones2024,,2)="TOTAL"),INDEX(Exportaciones2024,,COLUMN()-COLUMN($A$2)-1),0), IF(OR(NOT(ISNUMBER(F130)), _xlpm.den=0), 0, F130/_xlpm.den))</f>
        <v>0</v>
      </c>
      <c r="I130" s="17" t="s">
        <v>104</v>
      </c>
      <c r="J130" s="35" cm="1">
        <f t="array" ref="J130">_xlfn.LET(_xlpm.den, _xlfn.XLOOKUP(1,(INDEX(Evolución_Exportaciones,,1)=$A130)*(INDEX(Evolución_Exportaciones,,2)=$B130),INDEX(Evolución_Exportaciones,,MATCH("2024",INDEX(Evolución_Exportaciones,1,),0)),0), IF(OR(NOT(ISNUMBER(I130)), _xlpm.den=0), 0, I130/_xlpm.den))</f>
        <v>0</v>
      </c>
      <c r="K130" s="35" cm="1">
        <f t="array" ref="K130">_xlfn.LET(_xlpm.den, _xlfn.XLOOKUP(1,(INDEX(Exportaciones2024,,1)=$A130)*(INDEX(Exportaciones2024,,2)="TOTAL"),INDEX(Exportaciones2024,,COLUMN()-COLUMN($A$2)-1),0), IF(OR(NOT(ISNUMBER(I130)), _xlpm.den=0), 0, I130/_xlpm.den))</f>
        <v>0</v>
      </c>
      <c r="L130" s="17" t="s">
        <v>104</v>
      </c>
      <c r="M130" s="35" cm="1">
        <f t="array" ref="M130">_xlfn.LET(_xlpm.den, _xlfn.XLOOKUP(1,(INDEX(Evolución_Exportaciones,,1)=$A130)*(INDEX(Evolución_Exportaciones,,2)=$B130),INDEX(Evolución_Exportaciones,,MATCH("2024",INDEX(Evolución_Exportaciones,1,),0)),0), IF(OR(NOT(ISNUMBER(L130)), _xlpm.den=0), 0, L130/_xlpm.den))</f>
        <v>0</v>
      </c>
      <c r="N130" s="35" cm="1">
        <f t="array" ref="N130">_xlfn.LET(_xlpm.den, _xlfn.XLOOKUP(1,(INDEX(Exportaciones2024,,1)=$A130)*(INDEX(Exportaciones2024,,2)="TOTAL"),INDEX(Exportaciones2024,,COLUMN()-COLUMN($A$2)-1),0), IF(OR(NOT(ISNUMBER(L130)), _xlpm.den=0), 0, L130/_xlpm.den))</f>
        <v>0</v>
      </c>
      <c r="O130" s="17" t="s">
        <v>104</v>
      </c>
      <c r="P130" s="35" cm="1">
        <f t="array" ref="P130">_xlfn.LET(_xlpm.den, _xlfn.XLOOKUP(1,(INDEX(Evolución_Exportaciones,,1)=$A130)*(INDEX(Evolución_Exportaciones,,2)=$B130),INDEX(Evolución_Exportaciones,,MATCH("2024",INDEX(Evolución_Exportaciones,1,),0)),0), IF(OR(NOT(ISNUMBER(O130)), _xlpm.den=0), 0, O130/_xlpm.den))</f>
        <v>0</v>
      </c>
      <c r="Q130" s="35" cm="1">
        <f t="array" ref="Q130">_xlfn.LET(_xlpm.den, _xlfn.XLOOKUP(1,(INDEX(Exportaciones2024,,1)=$A130)*(INDEX(Exportaciones2024,,2)="TOTAL"),INDEX(Exportaciones2024,,COLUMN()-COLUMN($A$2)-1),0), IF(OR(NOT(ISNUMBER(O130)), _xlpm.den=0), 0, O130/_xlpm.den))</f>
        <v>0</v>
      </c>
      <c r="R130" s="17" t="s">
        <v>104</v>
      </c>
      <c r="S130" s="35" cm="1">
        <f t="array" ref="S130">_xlfn.LET(_xlpm.den, _xlfn.XLOOKUP(1,(INDEX(Evolución_Exportaciones,,1)=$A130)*(INDEX(Evolución_Exportaciones,,2)=$B130),INDEX(Evolución_Exportaciones,,MATCH("2024",INDEX(Evolución_Exportaciones,1,),0)),0), IF(OR(NOT(ISNUMBER(R130)), _xlpm.den=0), 0, R130/_xlpm.den))</f>
        <v>0</v>
      </c>
      <c r="T130" s="35" cm="1">
        <f t="array" ref="T130">_xlfn.LET(_xlpm.den, _xlfn.XLOOKUP(1,(INDEX(Exportaciones2024,,1)=$A130)*(INDEX(Exportaciones2024,,2)="TOTAL"),INDEX(Exportaciones2024,,COLUMN()-COLUMN($A$2)-1),0), IF(OR(NOT(ISNUMBER(R130)), _xlpm.den=0), 0, R130/_xlpm.den))</f>
        <v>0</v>
      </c>
      <c r="U130" s="17" t="s">
        <v>104</v>
      </c>
      <c r="V130" s="35" cm="1">
        <f t="array" ref="V130">_xlfn.LET(_xlpm.den, _xlfn.XLOOKUP(1,(INDEX(Evolución_Exportaciones,,1)=$A130)*(INDEX(Evolución_Exportaciones,,2)=$B130),INDEX(Evolución_Exportaciones,,MATCH("2024",INDEX(Evolución_Exportaciones,1,),0)),0), IF(OR(NOT(ISNUMBER(U130)), _xlpm.den=0), 0, U130/_xlpm.den))</f>
        <v>0</v>
      </c>
      <c r="W130" s="35" cm="1">
        <f t="array" ref="W130">_xlfn.LET(_xlpm.den, _xlfn.XLOOKUP(1,(INDEX(Exportaciones2024,,1)=$A130)*(INDEX(Exportaciones2024,,2)="TOTAL"),INDEX(Exportaciones2024,,COLUMN()-COLUMN($A$2)-1),0), IF(OR(NOT(ISNUMBER(U130)), _xlpm.den=0), 0, U130/_xlpm.den))</f>
        <v>0</v>
      </c>
      <c r="X130" s="17">
        <v>1.19</v>
      </c>
      <c r="Y130" s="35" cm="1">
        <f t="array" ref="Y130">_xlfn.LET(_xlpm.den, _xlfn.XLOOKUP(1,(INDEX(Evolución_Exportaciones,,1)=$A130)*(INDEX(Evolución_Exportaciones,,2)=$B130),INDEX(Evolución_Exportaciones,,MATCH("2024",INDEX(Evolución_Exportaciones,1,),0)),0), IF(OR(NOT(ISNUMBER(X130)), _xlpm.den=0), 0, X130/_xlpm.den))</f>
        <v>1.4234143283996278E-4</v>
      </c>
      <c r="Z130" s="35" cm="1">
        <f t="array" ref="Z130">_xlfn.LET(_xlpm.den, _xlfn.XLOOKUP(1,(INDEX(Exportaciones2024,,1)=$A130)*(INDEX(Exportaciones2024,,2)="TOTAL"),INDEX(Exportaciones2024,,COLUMN()-COLUMN($A$2)-1),0), IF(OR(NOT(ISNUMBER(X130)), _xlpm.den=0), 0, X130/_xlpm.den))</f>
        <v>2.7691619608366028E-5</v>
      </c>
      <c r="AA130" s="17" t="s">
        <v>104</v>
      </c>
      <c r="AB130" s="35" cm="1">
        <f t="array" ref="AB130">_xlfn.LET(_xlpm.den, _xlfn.XLOOKUP(1,(INDEX(Evolución_Exportaciones,,1)=$A130)*(INDEX(Evolución_Exportaciones,,2)=$B130),INDEX(Evolución_Exportaciones,,MATCH("2024",INDEX(Evolución_Exportaciones,1,),0)),0), IF(OR(NOT(ISNUMBER(AA130)), _xlpm.den=0), 0, AA130/_xlpm.den))</f>
        <v>0</v>
      </c>
      <c r="AC130" s="35" cm="1">
        <f t="array" ref="AC130">_xlfn.LET(_xlpm.den, _xlfn.XLOOKUP(1,(INDEX(Exportaciones2024,,1)=$A130)*(INDEX(Exportaciones2024,,2)="TOTAL"),INDEX(Exportaciones2024,,COLUMN()-COLUMN($A$2)-1),0), IF(OR(NOT(ISNUMBER(AA130)), _xlpm.den=0), 0, AA130/_xlpm.den))</f>
        <v>0</v>
      </c>
      <c r="AD130" s="17" t="s">
        <v>104</v>
      </c>
      <c r="AE130" s="35" cm="1">
        <f t="array" ref="AE130">_xlfn.LET(_xlpm.den, _xlfn.XLOOKUP(1,(INDEX(Evolución_Exportaciones,,1)=$A130)*(INDEX(Evolución_Exportaciones,,2)=$B130),INDEX(Evolución_Exportaciones,,MATCH("2024",INDEX(Evolución_Exportaciones,1,),0)),0), IF(OR(NOT(ISNUMBER(AD130)), _xlpm.den=0), 0, AD130/_xlpm.den))</f>
        <v>0</v>
      </c>
      <c r="AF130" s="35" cm="1">
        <f t="array" ref="AF130">_xlfn.LET(_xlpm.den, _xlfn.XLOOKUP(1,(INDEX(Exportaciones2024,,1)=$A130)*(INDEX(Exportaciones2024,,2)="TOTAL"),INDEX(Exportaciones2024,,COLUMN()-COLUMN($A$2)-1),0), IF(OR(NOT(ISNUMBER(AD130)), _xlpm.den=0), 0, AD130/_xlpm.den))</f>
        <v>0</v>
      </c>
      <c r="AH130" s="16" t="s">
        <v>270</v>
      </c>
      <c r="AI130" s="17" t="s">
        <v>65</v>
      </c>
      <c r="AJ130" s="17" t="s">
        <v>104</v>
      </c>
      <c r="AK130" s="35" cm="1">
        <f t="array" ref="AK130">_xlfn.LET(_xlpm.den, _xlfn.XLOOKUP(1,(INDEX(Evolución_Importaciones,,1)=$AI130)*(INDEX(Evolución_Importaciones,,2)=$AJ130),INDEX(Evolución_Importaciones,,MATCH("2024",INDEX(Evolución_Importaciones,1,),0)),0), IF(OR(NOT(ISNUMBER(AJ130)), _xlpm.den=0), 0, AJ130/_xlpm.den))</f>
        <v>0</v>
      </c>
      <c r="AL130" s="35" cm="1">
        <f t="array" ref="AL130">_xlfn.LET(_xlpm.den, _xlfn.XLOOKUP(1,(INDEX(Importaciones2024,,1)=$AI130)*(INDEX(Importaciones2024,,2)="TOTAL"),INDEX(Importaciones2024,,COLUMN()-COLUMN($AI$2)-1),0), IF(OR(NOT(ISNUMBER(AJ130)), _xlpm.den=0), 0, AJ130/_xlpm.den))</f>
        <v>0</v>
      </c>
      <c r="AM130" s="17" t="s">
        <v>104</v>
      </c>
      <c r="AN130" s="35" cm="1">
        <f t="array" ref="AN130">_xlfn.LET(_xlpm.den, _xlfn.XLOOKUP(1,(INDEX(Evolución_Importaciones,,1)=$AI130)*(INDEX(Evolución_Importaciones,,2)=$AJ130),INDEX(Evolución_Importaciones,,MATCH("2024",INDEX(Evolución_Importaciones,1,),0)),0), IF(OR(NOT(ISNUMBER(AM130)), _xlpm.den=0), 0, AM130/_xlpm.den))</f>
        <v>0</v>
      </c>
      <c r="AO130" s="35" cm="1">
        <f t="array" ref="AO130">_xlfn.LET(_xlpm.den, _xlfn.XLOOKUP(1,(INDEX(Importaciones2024,,1)=$AI130)*(INDEX(Importaciones2024,,2)="TOTAL"),INDEX(Importaciones2024,,COLUMN()-COLUMN($AI$2)-1),0), IF(OR(NOT(ISNUMBER(AM130)), _xlpm.den=0), 0, AM130/_xlpm.den))</f>
        <v>0</v>
      </c>
      <c r="AP130" s="17" t="s">
        <v>104</v>
      </c>
      <c r="AQ130" s="35" cm="1">
        <f t="array" ref="AQ130">_xlfn.LET(_xlpm.den, _xlfn.XLOOKUP(1,(INDEX(Evolución_Importaciones,,1)=$AI130)*(INDEX(Evolución_Importaciones,,2)=$AJ130),INDEX(Evolución_Importaciones,,MATCH("2024",INDEX(Evolución_Importaciones,1,),0)),0), IF(OR(NOT(ISNUMBER(AP130)), _xlpm.den=0), 0, AP130/_xlpm.den))</f>
        <v>0</v>
      </c>
      <c r="AR130" s="35" cm="1">
        <f t="array" ref="AR130">_xlfn.LET(_xlpm.den, _xlfn.XLOOKUP(1,(INDEX(Importaciones2024,,1)=$AI130)*(INDEX(Importaciones2024,,2)="TOTAL"),INDEX(Importaciones2024,,COLUMN()-COLUMN($AI$2)-1),0), IF(OR(NOT(ISNUMBER(AP130)), _xlpm.den=0), 0, AP130/_xlpm.den))</f>
        <v>0</v>
      </c>
      <c r="AS130" s="17" t="s">
        <v>104</v>
      </c>
      <c r="AT130" s="35" cm="1">
        <f t="array" ref="AT130">_xlfn.LET(_xlpm.den, _xlfn.XLOOKUP(1,(INDEX(Evolución_Importaciones,,1)=$AI130)*(INDEX(Evolución_Importaciones,,2)=$AJ130),INDEX(Evolución_Importaciones,,MATCH("2024",INDEX(Evolución_Importaciones,1,),0)),0), IF(OR(NOT(ISNUMBER(AS130)), _xlpm.den=0), 0, AS130/_xlpm.den))</f>
        <v>0</v>
      </c>
      <c r="AU130" s="35" cm="1">
        <f t="array" ref="AU130">_xlfn.LET(_xlpm.den, _xlfn.XLOOKUP(1,(INDEX(Importaciones2024,,1)=$AI130)*(INDEX(Importaciones2024,,2)="TOTAL"),INDEX(Importaciones2024,,COLUMN()-COLUMN($AI$2)-1),0), IF(OR(NOT(ISNUMBER(AS130)), _xlpm.den=0), 0, AS130/_xlpm.den))</f>
        <v>0</v>
      </c>
      <c r="AV130" s="17" t="s">
        <v>104</v>
      </c>
      <c r="AW130" s="35" cm="1">
        <f t="array" ref="AW130">_xlfn.LET(_xlpm.den, _xlfn.XLOOKUP(1,(INDEX(Evolución_Importaciones,,1)=$AI130)*(INDEX(Evolución_Importaciones,,2)=$AJ130),INDEX(Evolución_Importaciones,,MATCH("2024",INDEX(Evolución_Importaciones,1,),0)),0), IF(OR(NOT(ISNUMBER(AV130)), _xlpm.den=0), 0, AV130/_xlpm.den))</f>
        <v>0</v>
      </c>
      <c r="AX130" s="35" cm="1">
        <f t="array" ref="AX130">_xlfn.LET(_xlpm.den, _xlfn.XLOOKUP(1,(INDEX(Importaciones2024,,1)=$AI130)*(INDEX(Importaciones2024,,2)="TOTAL"),INDEX(Importaciones2024,,COLUMN()-COLUMN($AI$2)-1),0), IF(OR(NOT(ISNUMBER(AV130)), _xlpm.den=0), 0, AV130/_xlpm.den))</f>
        <v>0</v>
      </c>
      <c r="AY130" s="17" t="s">
        <v>104</v>
      </c>
      <c r="AZ130" s="35" cm="1">
        <f t="array" ref="AZ130">_xlfn.LET(_xlpm.den, _xlfn.XLOOKUP(1,(INDEX(Evolución_Importaciones,,1)=$AI130)*(INDEX(Evolución_Importaciones,,2)=$AJ130),INDEX(Evolución_Importaciones,,MATCH("2024",INDEX(Evolución_Importaciones,1,),0)),0), IF(OR(NOT(ISNUMBER(AY130)), _xlpm.den=0), 0, AY130/_xlpm.den))</f>
        <v>0</v>
      </c>
      <c r="BA130" s="35" cm="1">
        <f t="array" ref="BA130">_xlfn.LET(_xlpm.den, _xlfn.XLOOKUP(1,(INDEX(Importaciones2024,,1)=$AI130)*(INDEX(Importaciones2024,,2)="TOTAL"),INDEX(Importaciones2024,,COLUMN()-COLUMN($AI$2)-1),0), IF(OR(NOT(ISNUMBER(AY130)), _xlpm.den=0), 0, AY130/_xlpm.den))</f>
        <v>0</v>
      </c>
      <c r="BB130" s="17" t="s">
        <v>104</v>
      </c>
      <c r="BC130" s="35" cm="1">
        <f t="array" ref="BC130">_xlfn.LET(_xlpm.den, _xlfn.XLOOKUP(1,(INDEX(Evolución_Importaciones,,1)=$AI130)*(INDEX(Evolución_Importaciones,,2)=$AJ130),INDEX(Evolución_Importaciones,,MATCH("2024",INDEX(Evolución_Importaciones,1,),0)),0), IF(OR(NOT(ISNUMBER(BB130)), _xlpm.den=0), 0, BB130/_xlpm.den))</f>
        <v>0</v>
      </c>
      <c r="BD130" s="35" cm="1">
        <f t="array" ref="BD130">_xlfn.LET(_xlpm.den, _xlfn.XLOOKUP(1,(INDEX(Importaciones2024,,1)=$AI130)*(INDEX(Importaciones2024,,2)="TOTAL"),INDEX(Importaciones2024,,COLUMN()-COLUMN($AI$2)-1),0), IF(OR(NOT(ISNUMBER(BB130)), _xlpm.den=0), 0, BB130/_xlpm.den))</f>
        <v>0</v>
      </c>
      <c r="BE130" s="17" t="s">
        <v>104</v>
      </c>
      <c r="BF130" s="35" cm="1">
        <f t="array" ref="BF130">_xlfn.LET(_xlpm.den, _xlfn.XLOOKUP(1,(INDEX(Evolución_Importaciones,,1)=$AI130)*(INDEX(Evolución_Importaciones,,2)=$AJ130),INDEX(Evolución_Importaciones,,MATCH("2024",INDEX(Evolución_Importaciones,1,),0)),0), IF(OR(NOT(ISNUMBER(BE130)), _xlpm.den=0), 0, BE130/_xlpm.den))</f>
        <v>0</v>
      </c>
      <c r="BG130" s="35" cm="1">
        <f t="array" ref="BG130">_xlfn.LET(_xlpm.den, _xlfn.XLOOKUP(1,(INDEX(Importaciones2024,,1)=$AI130)*(INDEX(Importaciones2024,,2)="TOTAL"),INDEX(Importaciones2024,,COLUMN()-COLUMN($AI$2)-1),0), IF(OR(NOT(ISNUMBER(BE130)), _xlpm.den=0), 0, BE130/_xlpm.den))</f>
        <v>0</v>
      </c>
      <c r="BH130" s="17" t="s">
        <v>104</v>
      </c>
      <c r="BI130" s="35" cm="1">
        <f t="array" ref="BI130">_xlfn.LET(_xlpm.den, _xlfn.XLOOKUP(1,(INDEX(Evolución_Importaciones,,1)=$AI130)*(INDEX(Evolución_Importaciones,,2)=$AJ130),INDEX(Evolución_Importaciones,,MATCH("2024",INDEX(Evolución_Importaciones,1,),0)),0), IF(OR(NOT(ISNUMBER(BH130)), _xlpm.den=0), 0, BH130/_xlpm.den))</f>
        <v>0</v>
      </c>
      <c r="BJ130" s="35" cm="1">
        <f t="array" ref="BJ130">_xlfn.LET(_xlpm.den, _xlfn.XLOOKUP(1,(INDEX(Importaciones2024,,1)=$AI130)*(INDEX(Importaciones2024,,2)="TOTAL"),INDEX(Importaciones2024,,COLUMN()-COLUMN($AI$2)-1),0), IF(OR(NOT(ISNUMBER(BH130)), _xlpm.den=0), 0, BH130/_xlpm.den))</f>
        <v>0</v>
      </c>
      <c r="BK130" s="17" t="s">
        <v>104</v>
      </c>
      <c r="BL130" s="35" cm="1">
        <f t="array" ref="BL130">_xlfn.LET(_xlpm.den, _xlfn.XLOOKUP(1,(INDEX(Evolución_Importaciones,,1)=$AI130)*(INDEX(Evolución_Importaciones,,2)=$AJ130),INDEX(Evolución_Importaciones,,MATCH("2024",INDEX(Evolución_Importaciones,1,),0)),0), IF(OR(NOT(ISNUMBER(BK130)), _xlpm.den=0), 0, BK130/_xlpm.den))</f>
        <v>0</v>
      </c>
      <c r="BM130" s="35" cm="1">
        <f t="array" ref="BM130">_xlfn.LET(_xlpm.den, _xlfn.XLOOKUP(1,(INDEX(Importaciones2024,,1)=$AI130)*(INDEX(Importaciones2024,,2)="TOTAL"),INDEX(Importaciones2024,,COLUMN()-COLUMN($AI$2)-1),0), IF(OR(NOT(ISNUMBER(BK130)), _xlpm.den=0), 0, BK130/_xlpm.den))</f>
        <v>0</v>
      </c>
    </row>
    <row r="131" spans="1:65" x14ac:dyDescent="0.3">
      <c r="A131" s="16" t="s">
        <v>270</v>
      </c>
      <c r="B131" s="17" t="s">
        <v>66</v>
      </c>
      <c r="C131" s="17">
        <v>0.26</v>
      </c>
      <c r="D131" s="35" cm="1">
        <f t="array" ref="D131">_xlfn.LET(_xlpm.den, _xlfn.XLOOKUP(1,(INDEX(Evolución_Exportaciones,,1)=$A131)*(INDEX(Evolución_Exportaciones,,2)=$B131),INDEX(Evolución_Exportaciones,,MATCH("2024",INDEX(Evolución_Exportaciones,1,),0)),0), IF(OR(NOT(ISNUMBER(C131)), _xlpm.den=0), 0, C131/_xlpm.den))</f>
        <v>4.1856496611233647E-4</v>
      </c>
      <c r="E131" s="35" cm="1">
        <f t="array" ref="E131">_xlfn.LET(_xlpm.den, _xlfn.XLOOKUP(1,(INDEX(Exportaciones2024,,1)=$A131)*(INDEX(Exportaciones2024,,2)="TOTAL"),INDEX(Exportaciones2024,,COLUMN()-COLUMN($A$2)-1),0), IF(OR(NOT(ISNUMBER(C131)), _xlpm.den=0), 0, C131/_xlpm.den))</f>
        <v>1.3308352531911507E-6</v>
      </c>
      <c r="F131" s="17" t="s">
        <v>104</v>
      </c>
      <c r="G131" s="35" cm="1">
        <f t="array" ref="G131">_xlfn.LET(_xlpm.den, _xlfn.XLOOKUP(1,(INDEX(Evolución_Exportaciones,,1)=$A131)*(INDEX(Evolución_Exportaciones,,2)=$B131),INDEX(Evolución_Exportaciones,,MATCH("2024",INDEX(Evolución_Exportaciones,1,),0)),0), IF(OR(NOT(ISNUMBER(F131)), _xlpm.den=0), 0, F131/_xlpm.den))</f>
        <v>0</v>
      </c>
      <c r="H131" s="35" cm="1">
        <f t="array" ref="H131">_xlfn.LET(_xlpm.den, _xlfn.XLOOKUP(1,(INDEX(Exportaciones2024,,1)=$A131)*(INDEX(Exportaciones2024,,2)="TOTAL"),INDEX(Exportaciones2024,,COLUMN()-COLUMN($A$2)-1),0), IF(OR(NOT(ISNUMBER(F131)), _xlpm.den=0), 0, F131/_xlpm.den))</f>
        <v>0</v>
      </c>
      <c r="I131" s="17" t="s">
        <v>104</v>
      </c>
      <c r="J131" s="35" cm="1">
        <f t="array" ref="J131">_xlfn.LET(_xlpm.den, _xlfn.XLOOKUP(1,(INDEX(Evolución_Exportaciones,,1)=$A131)*(INDEX(Evolución_Exportaciones,,2)=$B131),INDEX(Evolución_Exportaciones,,MATCH("2024",INDEX(Evolución_Exportaciones,1,),0)),0), IF(OR(NOT(ISNUMBER(I131)), _xlpm.den=0), 0, I131/_xlpm.den))</f>
        <v>0</v>
      </c>
      <c r="K131" s="35" cm="1">
        <f t="array" ref="K131">_xlfn.LET(_xlpm.den, _xlfn.XLOOKUP(1,(INDEX(Exportaciones2024,,1)=$A131)*(INDEX(Exportaciones2024,,2)="TOTAL"),INDEX(Exportaciones2024,,COLUMN()-COLUMN($A$2)-1),0), IF(OR(NOT(ISNUMBER(I131)), _xlpm.den=0), 0, I131/_xlpm.den))</f>
        <v>0</v>
      </c>
      <c r="L131" s="17" t="s">
        <v>104</v>
      </c>
      <c r="M131" s="35" cm="1">
        <f t="array" ref="M131">_xlfn.LET(_xlpm.den, _xlfn.XLOOKUP(1,(INDEX(Evolución_Exportaciones,,1)=$A131)*(INDEX(Evolución_Exportaciones,,2)=$B131),INDEX(Evolución_Exportaciones,,MATCH("2024",INDEX(Evolución_Exportaciones,1,),0)),0), IF(OR(NOT(ISNUMBER(L131)), _xlpm.den=0), 0, L131/_xlpm.den))</f>
        <v>0</v>
      </c>
      <c r="N131" s="35" cm="1">
        <f t="array" ref="N131">_xlfn.LET(_xlpm.den, _xlfn.XLOOKUP(1,(INDEX(Exportaciones2024,,1)=$A131)*(INDEX(Exportaciones2024,,2)="TOTAL"),INDEX(Exportaciones2024,,COLUMN()-COLUMN($A$2)-1),0), IF(OR(NOT(ISNUMBER(L131)), _xlpm.den=0), 0, L131/_xlpm.den))</f>
        <v>0</v>
      </c>
      <c r="O131" s="17">
        <v>0.26</v>
      </c>
      <c r="P131" s="35" cm="1">
        <f t="array" ref="P131">_xlfn.LET(_xlpm.den, _xlfn.XLOOKUP(1,(INDEX(Evolución_Exportaciones,,1)=$A131)*(INDEX(Evolución_Exportaciones,,2)=$B131),INDEX(Evolución_Exportaciones,,MATCH("2024",INDEX(Evolución_Exportaciones,1,),0)),0), IF(OR(NOT(ISNUMBER(O131)), _xlpm.den=0), 0, O131/_xlpm.den))</f>
        <v>4.1856496611233647E-4</v>
      </c>
      <c r="Q131" s="35" cm="1">
        <f t="array" ref="Q131">_xlfn.LET(_xlpm.den, _xlfn.XLOOKUP(1,(INDEX(Exportaciones2024,,1)=$A131)*(INDEX(Exportaciones2024,,2)="TOTAL"),INDEX(Exportaciones2024,,COLUMN()-COLUMN($A$2)-1),0), IF(OR(NOT(ISNUMBER(O131)), _xlpm.den=0), 0, O131/_xlpm.den))</f>
        <v>4.9924345415024916E-5</v>
      </c>
      <c r="R131" s="17" t="s">
        <v>104</v>
      </c>
      <c r="S131" s="35" cm="1">
        <f t="array" ref="S131">_xlfn.LET(_xlpm.den, _xlfn.XLOOKUP(1,(INDEX(Evolución_Exportaciones,,1)=$A131)*(INDEX(Evolución_Exportaciones,,2)=$B131),INDEX(Evolución_Exportaciones,,MATCH("2024",INDEX(Evolución_Exportaciones,1,),0)),0), IF(OR(NOT(ISNUMBER(R131)), _xlpm.den=0), 0, R131/_xlpm.den))</f>
        <v>0</v>
      </c>
      <c r="T131" s="35" cm="1">
        <f t="array" ref="T131">_xlfn.LET(_xlpm.den, _xlfn.XLOOKUP(1,(INDEX(Exportaciones2024,,1)=$A131)*(INDEX(Exportaciones2024,,2)="TOTAL"),INDEX(Exportaciones2024,,COLUMN()-COLUMN($A$2)-1),0), IF(OR(NOT(ISNUMBER(R131)), _xlpm.den=0), 0, R131/_xlpm.den))</f>
        <v>0</v>
      </c>
      <c r="U131" s="17" t="s">
        <v>104</v>
      </c>
      <c r="V131" s="35" cm="1">
        <f t="array" ref="V131">_xlfn.LET(_xlpm.den, _xlfn.XLOOKUP(1,(INDEX(Evolución_Exportaciones,,1)=$A131)*(INDEX(Evolución_Exportaciones,,2)=$B131),INDEX(Evolución_Exportaciones,,MATCH("2024",INDEX(Evolución_Exportaciones,1,),0)),0), IF(OR(NOT(ISNUMBER(U131)), _xlpm.den=0), 0, U131/_xlpm.den))</f>
        <v>0</v>
      </c>
      <c r="W131" s="35" cm="1">
        <f t="array" ref="W131">_xlfn.LET(_xlpm.den, _xlfn.XLOOKUP(1,(INDEX(Exportaciones2024,,1)=$A131)*(INDEX(Exportaciones2024,,2)="TOTAL"),INDEX(Exportaciones2024,,COLUMN()-COLUMN($A$2)-1),0), IF(OR(NOT(ISNUMBER(U131)), _xlpm.den=0), 0, U131/_xlpm.den))</f>
        <v>0</v>
      </c>
      <c r="X131" s="17" t="s">
        <v>104</v>
      </c>
      <c r="Y131" s="35" cm="1">
        <f t="array" ref="Y131">_xlfn.LET(_xlpm.den, _xlfn.XLOOKUP(1,(INDEX(Evolución_Exportaciones,,1)=$A131)*(INDEX(Evolución_Exportaciones,,2)=$B131),INDEX(Evolución_Exportaciones,,MATCH("2024",INDEX(Evolución_Exportaciones,1,),0)),0), IF(OR(NOT(ISNUMBER(X131)), _xlpm.den=0), 0, X131/_xlpm.den))</f>
        <v>0</v>
      </c>
      <c r="Z131" s="35" cm="1">
        <f t="array" ref="Z131">_xlfn.LET(_xlpm.den, _xlfn.XLOOKUP(1,(INDEX(Exportaciones2024,,1)=$A131)*(INDEX(Exportaciones2024,,2)="TOTAL"),INDEX(Exportaciones2024,,COLUMN()-COLUMN($A$2)-1),0), IF(OR(NOT(ISNUMBER(X131)), _xlpm.den=0), 0, X131/_xlpm.den))</f>
        <v>0</v>
      </c>
      <c r="AA131" s="17" t="s">
        <v>104</v>
      </c>
      <c r="AB131" s="35" cm="1">
        <f t="array" ref="AB131">_xlfn.LET(_xlpm.den, _xlfn.XLOOKUP(1,(INDEX(Evolución_Exportaciones,,1)=$A131)*(INDEX(Evolución_Exportaciones,,2)=$B131),INDEX(Evolución_Exportaciones,,MATCH("2024",INDEX(Evolución_Exportaciones,1,),0)),0), IF(OR(NOT(ISNUMBER(AA131)), _xlpm.den=0), 0, AA131/_xlpm.den))</f>
        <v>0</v>
      </c>
      <c r="AC131" s="35" cm="1">
        <f t="array" ref="AC131">_xlfn.LET(_xlpm.den, _xlfn.XLOOKUP(1,(INDEX(Exportaciones2024,,1)=$A131)*(INDEX(Exportaciones2024,,2)="TOTAL"),INDEX(Exportaciones2024,,COLUMN()-COLUMN($A$2)-1),0), IF(OR(NOT(ISNUMBER(AA131)), _xlpm.den=0), 0, AA131/_xlpm.den))</f>
        <v>0</v>
      </c>
      <c r="AD131" s="17" t="s">
        <v>104</v>
      </c>
      <c r="AE131" s="35" cm="1">
        <f t="array" ref="AE131">_xlfn.LET(_xlpm.den, _xlfn.XLOOKUP(1,(INDEX(Evolución_Exportaciones,,1)=$A131)*(INDEX(Evolución_Exportaciones,,2)=$B131),INDEX(Evolución_Exportaciones,,MATCH("2024",INDEX(Evolución_Exportaciones,1,),0)),0), IF(OR(NOT(ISNUMBER(AD131)), _xlpm.den=0), 0, AD131/_xlpm.den))</f>
        <v>0</v>
      </c>
      <c r="AF131" s="35" cm="1">
        <f t="array" ref="AF131">_xlfn.LET(_xlpm.den, _xlfn.XLOOKUP(1,(INDEX(Exportaciones2024,,1)=$A131)*(INDEX(Exportaciones2024,,2)="TOTAL"),INDEX(Exportaciones2024,,COLUMN()-COLUMN($A$2)-1),0), IF(OR(NOT(ISNUMBER(AD131)), _xlpm.den=0), 0, AD131/_xlpm.den))</f>
        <v>0</v>
      </c>
      <c r="AH131" s="16" t="s">
        <v>270</v>
      </c>
      <c r="AI131" s="17" t="s">
        <v>66</v>
      </c>
      <c r="AJ131" s="17" t="s">
        <v>104</v>
      </c>
      <c r="AK131" s="35" cm="1">
        <f t="array" ref="AK131">_xlfn.LET(_xlpm.den, _xlfn.XLOOKUP(1,(INDEX(Evolución_Importaciones,,1)=$AI131)*(INDEX(Evolución_Importaciones,,2)=$AJ131),INDEX(Evolución_Importaciones,,MATCH("2024",INDEX(Evolución_Importaciones,1,),0)),0), IF(OR(NOT(ISNUMBER(AJ131)), _xlpm.den=0), 0, AJ131/_xlpm.den))</f>
        <v>0</v>
      </c>
      <c r="AL131" s="35" cm="1">
        <f t="array" ref="AL131">_xlfn.LET(_xlpm.den, _xlfn.XLOOKUP(1,(INDEX(Importaciones2024,,1)=$AI131)*(INDEX(Importaciones2024,,2)="TOTAL"),INDEX(Importaciones2024,,COLUMN()-COLUMN($AI$2)-1),0), IF(OR(NOT(ISNUMBER(AJ131)), _xlpm.den=0), 0, AJ131/_xlpm.den))</f>
        <v>0</v>
      </c>
      <c r="AM131" s="17" t="s">
        <v>104</v>
      </c>
      <c r="AN131" s="35" cm="1">
        <f t="array" ref="AN131">_xlfn.LET(_xlpm.den, _xlfn.XLOOKUP(1,(INDEX(Evolución_Importaciones,,1)=$AI131)*(INDEX(Evolución_Importaciones,,2)=$AJ131),INDEX(Evolución_Importaciones,,MATCH("2024",INDEX(Evolución_Importaciones,1,),0)),0), IF(OR(NOT(ISNUMBER(AM131)), _xlpm.den=0), 0, AM131/_xlpm.den))</f>
        <v>0</v>
      </c>
      <c r="AO131" s="35" cm="1">
        <f t="array" ref="AO131">_xlfn.LET(_xlpm.den, _xlfn.XLOOKUP(1,(INDEX(Importaciones2024,,1)=$AI131)*(INDEX(Importaciones2024,,2)="TOTAL"),INDEX(Importaciones2024,,COLUMN()-COLUMN($AI$2)-1),0), IF(OR(NOT(ISNUMBER(AM131)), _xlpm.den=0), 0, AM131/_xlpm.den))</f>
        <v>0</v>
      </c>
      <c r="AP131" s="17" t="s">
        <v>104</v>
      </c>
      <c r="AQ131" s="35" cm="1">
        <f t="array" ref="AQ131">_xlfn.LET(_xlpm.den, _xlfn.XLOOKUP(1,(INDEX(Evolución_Importaciones,,1)=$AI131)*(INDEX(Evolución_Importaciones,,2)=$AJ131),INDEX(Evolución_Importaciones,,MATCH("2024",INDEX(Evolución_Importaciones,1,),0)),0), IF(OR(NOT(ISNUMBER(AP131)), _xlpm.den=0), 0, AP131/_xlpm.den))</f>
        <v>0</v>
      </c>
      <c r="AR131" s="35" cm="1">
        <f t="array" ref="AR131">_xlfn.LET(_xlpm.den, _xlfn.XLOOKUP(1,(INDEX(Importaciones2024,,1)=$AI131)*(INDEX(Importaciones2024,,2)="TOTAL"),INDEX(Importaciones2024,,COLUMN()-COLUMN($AI$2)-1),0), IF(OR(NOT(ISNUMBER(AP131)), _xlpm.den=0), 0, AP131/_xlpm.den))</f>
        <v>0</v>
      </c>
      <c r="AS131" s="17" t="s">
        <v>104</v>
      </c>
      <c r="AT131" s="35" cm="1">
        <f t="array" ref="AT131">_xlfn.LET(_xlpm.den, _xlfn.XLOOKUP(1,(INDEX(Evolución_Importaciones,,1)=$AI131)*(INDEX(Evolución_Importaciones,,2)=$AJ131),INDEX(Evolución_Importaciones,,MATCH("2024",INDEX(Evolución_Importaciones,1,),0)),0), IF(OR(NOT(ISNUMBER(AS131)), _xlpm.den=0), 0, AS131/_xlpm.den))</f>
        <v>0</v>
      </c>
      <c r="AU131" s="35" cm="1">
        <f t="array" ref="AU131">_xlfn.LET(_xlpm.den, _xlfn.XLOOKUP(1,(INDEX(Importaciones2024,,1)=$AI131)*(INDEX(Importaciones2024,,2)="TOTAL"),INDEX(Importaciones2024,,COLUMN()-COLUMN($AI$2)-1),0), IF(OR(NOT(ISNUMBER(AS131)), _xlpm.den=0), 0, AS131/_xlpm.den))</f>
        <v>0</v>
      </c>
      <c r="AV131" s="17" t="s">
        <v>104</v>
      </c>
      <c r="AW131" s="35" cm="1">
        <f t="array" ref="AW131">_xlfn.LET(_xlpm.den, _xlfn.XLOOKUP(1,(INDEX(Evolución_Importaciones,,1)=$AI131)*(INDEX(Evolución_Importaciones,,2)=$AJ131),INDEX(Evolución_Importaciones,,MATCH("2024",INDEX(Evolución_Importaciones,1,),0)),0), IF(OR(NOT(ISNUMBER(AV131)), _xlpm.den=0), 0, AV131/_xlpm.den))</f>
        <v>0</v>
      </c>
      <c r="AX131" s="35" cm="1">
        <f t="array" ref="AX131">_xlfn.LET(_xlpm.den, _xlfn.XLOOKUP(1,(INDEX(Importaciones2024,,1)=$AI131)*(INDEX(Importaciones2024,,2)="TOTAL"),INDEX(Importaciones2024,,COLUMN()-COLUMN($AI$2)-1),0), IF(OR(NOT(ISNUMBER(AV131)), _xlpm.den=0), 0, AV131/_xlpm.den))</f>
        <v>0</v>
      </c>
      <c r="AY131" s="17" t="s">
        <v>104</v>
      </c>
      <c r="AZ131" s="35" cm="1">
        <f t="array" ref="AZ131">_xlfn.LET(_xlpm.den, _xlfn.XLOOKUP(1,(INDEX(Evolución_Importaciones,,1)=$AI131)*(INDEX(Evolución_Importaciones,,2)=$AJ131),INDEX(Evolución_Importaciones,,MATCH("2024",INDEX(Evolución_Importaciones,1,),0)),0), IF(OR(NOT(ISNUMBER(AY131)), _xlpm.den=0), 0, AY131/_xlpm.den))</f>
        <v>0</v>
      </c>
      <c r="BA131" s="35" cm="1">
        <f t="array" ref="BA131">_xlfn.LET(_xlpm.den, _xlfn.XLOOKUP(1,(INDEX(Importaciones2024,,1)=$AI131)*(INDEX(Importaciones2024,,2)="TOTAL"),INDEX(Importaciones2024,,COLUMN()-COLUMN($AI$2)-1),0), IF(OR(NOT(ISNUMBER(AY131)), _xlpm.den=0), 0, AY131/_xlpm.den))</f>
        <v>0</v>
      </c>
      <c r="BB131" s="17" t="s">
        <v>104</v>
      </c>
      <c r="BC131" s="35" cm="1">
        <f t="array" ref="BC131">_xlfn.LET(_xlpm.den, _xlfn.XLOOKUP(1,(INDEX(Evolución_Importaciones,,1)=$AI131)*(INDEX(Evolución_Importaciones,,2)=$AJ131),INDEX(Evolución_Importaciones,,MATCH("2024",INDEX(Evolución_Importaciones,1,),0)),0), IF(OR(NOT(ISNUMBER(BB131)), _xlpm.den=0), 0, BB131/_xlpm.den))</f>
        <v>0</v>
      </c>
      <c r="BD131" s="35" cm="1">
        <f t="array" ref="BD131">_xlfn.LET(_xlpm.den, _xlfn.XLOOKUP(1,(INDEX(Importaciones2024,,1)=$AI131)*(INDEX(Importaciones2024,,2)="TOTAL"),INDEX(Importaciones2024,,COLUMN()-COLUMN($AI$2)-1),0), IF(OR(NOT(ISNUMBER(BB131)), _xlpm.den=0), 0, BB131/_xlpm.den))</f>
        <v>0</v>
      </c>
      <c r="BE131" s="17" t="s">
        <v>104</v>
      </c>
      <c r="BF131" s="35" cm="1">
        <f t="array" ref="BF131">_xlfn.LET(_xlpm.den, _xlfn.XLOOKUP(1,(INDEX(Evolución_Importaciones,,1)=$AI131)*(INDEX(Evolución_Importaciones,,2)=$AJ131),INDEX(Evolución_Importaciones,,MATCH("2024",INDEX(Evolución_Importaciones,1,),0)),0), IF(OR(NOT(ISNUMBER(BE131)), _xlpm.den=0), 0, BE131/_xlpm.den))</f>
        <v>0</v>
      </c>
      <c r="BG131" s="35" cm="1">
        <f t="array" ref="BG131">_xlfn.LET(_xlpm.den, _xlfn.XLOOKUP(1,(INDEX(Importaciones2024,,1)=$AI131)*(INDEX(Importaciones2024,,2)="TOTAL"),INDEX(Importaciones2024,,COLUMN()-COLUMN($AI$2)-1),0), IF(OR(NOT(ISNUMBER(BE131)), _xlpm.den=0), 0, BE131/_xlpm.den))</f>
        <v>0</v>
      </c>
      <c r="BH131" s="17" t="s">
        <v>104</v>
      </c>
      <c r="BI131" s="35" cm="1">
        <f t="array" ref="BI131">_xlfn.LET(_xlpm.den, _xlfn.XLOOKUP(1,(INDEX(Evolución_Importaciones,,1)=$AI131)*(INDEX(Evolución_Importaciones,,2)=$AJ131),INDEX(Evolución_Importaciones,,MATCH("2024",INDEX(Evolución_Importaciones,1,),0)),0), IF(OR(NOT(ISNUMBER(BH131)), _xlpm.den=0), 0, BH131/_xlpm.den))</f>
        <v>0</v>
      </c>
      <c r="BJ131" s="35" cm="1">
        <f t="array" ref="BJ131">_xlfn.LET(_xlpm.den, _xlfn.XLOOKUP(1,(INDEX(Importaciones2024,,1)=$AI131)*(INDEX(Importaciones2024,,2)="TOTAL"),INDEX(Importaciones2024,,COLUMN()-COLUMN($AI$2)-1),0), IF(OR(NOT(ISNUMBER(BH131)), _xlpm.den=0), 0, BH131/_xlpm.den))</f>
        <v>0</v>
      </c>
      <c r="BK131" s="17" t="s">
        <v>104</v>
      </c>
      <c r="BL131" s="35" cm="1">
        <f t="array" ref="BL131">_xlfn.LET(_xlpm.den, _xlfn.XLOOKUP(1,(INDEX(Evolución_Importaciones,,1)=$AI131)*(INDEX(Evolución_Importaciones,,2)=$AJ131),INDEX(Evolución_Importaciones,,MATCH("2024",INDEX(Evolución_Importaciones,1,),0)),0), IF(OR(NOT(ISNUMBER(BK131)), _xlpm.den=0), 0, BK131/_xlpm.den))</f>
        <v>0</v>
      </c>
      <c r="BM131" s="35" cm="1">
        <f t="array" ref="BM131">_xlfn.LET(_xlpm.den, _xlfn.XLOOKUP(1,(INDEX(Importaciones2024,,1)=$AI131)*(INDEX(Importaciones2024,,2)="TOTAL"),INDEX(Importaciones2024,,COLUMN()-COLUMN($AI$2)-1),0), IF(OR(NOT(ISNUMBER(BK131)), _xlpm.den=0), 0, BK131/_xlpm.den))</f>
        <v>0</v>
      </c>
    </row>
    <row r="132" spans="1:65" x14ac:dyDescent="0.3">
      <c r="A132" s="16" t="s">
        <v>270</v>
      </c>
      <c r="B132" s="17" t="s">
        <v>67</v>
      </c>
      <c r="C132" s="17">
        <v>1064.97</v>
      </c>
      <c r="D132" s="35" cm="1">
        <f t="array" ref="D132">_xlfn.LET(_xlpm.den, _xlfn.XLOOKUP(1,(INDEX(Evolución_Exportaciones,,1)=$A132)*(INDEX(Evolución_Exportaciones,,2)=$B132),INDEX(Evolución_Exportaciones,,MATCH("2024",INDEX(Evolución_Exportaciones,1,),0)),0), IF(OR(NOT(ISNUMBER(C132)), _xlpm.den=0), 0, C132/_xlpm.den))</f>
        <v>2.6282648503800194E-3</v>
      </c>
      <c r="E132" s="35" cm="1">
        <f t="array" ref="E132">_xlfn.LET(_xlpm.den, _xlfn.XLOOKUP(1,(INDEX(Exportaciones2024,,1)=$A132)*(INDEX(Exportaciones2024,,2)="TOTAL"),INDEX(Exportaciones2024,,COLUMN()-COLUMN($A$2)-1),0), IF(OR(NOT(ISNUMBER(C132)), _xlpm.den=0), 0, C132/_xlpm.den))</f>
        <v>5.4511523830422298E-3</v>
      </c>
      <c r="F132" s="17" t="s">
        <v>104</v>
      </c>
      <c r="G132" s="35" cm="1">
        <f t="array" ref="G132">_xlfn.LET(_xlpm.den, _xlfn.XLOOKUP(1,(INDEX(Evolución_Exportaciones,,1)=$A132)*(INDEX(Evolución_Exportaciones,,2)=$B132),INDEX(Evolución_Exportaciones,,MATCH("2024",INDEX(Evolución_Exportaciones,1,),0)),0), IF(OR(NOT(ISNUMBER(F132)), _xlpm.den=0), 0, F132/_xlpm.den))</f>
        <v>0</v>
      </c>
      <c r="H132" s="35" cm="1">
        <f t="array" ref="H132">_xlfn.LET(_xlpm.den, _xlfn.XLOOKUP(1,(INDEX(Exportaciones2024,,1)=$A132)*(INDEX(Exportaciones2024,,2)="TOTAL"),INDEX(Exportaciones2024,,COLUMN()-COLUMN($A$2)-1),0), IF(OR(NOT(ISNUMBER(F132)), _xlpm.den=0), 0, F132/_xlpm.den))</f>
        <v>0</v>
      </c>
      <c r="I132" s="17" t="s">
        <v>104</v>
      </c>
      <c r="J132" s="35" cm="1">
        <f t="array" ref="J132">_xlfn.LET(_xlpm.den, _xlfn.XLOOKUP(1,(INDEX(Evolución_Exportaciones,,1)=$A132)*(INDEX(Evolución_Exportaciones,,2)=$B132),INDEX(Evolución_Exportaciones,,MATCH("2024",INDEX(Evolución_Exportaciones,1,),0)),0), IF(OR(NOT(ISNUMBER(I132)), _xlpm.den=0), 0, I132/_xlpm.den))</f>
        <v>0</v>
      </c>
      <c r="K132" s="35" cm="1">
        <f t="array" ref="K132">_xlfn.LET(_xlpm.den, _xlfn.XLOOKUP(1,(INDEX(Exportaciones2024,,1)=$A132)*(INDEX(Exportaciones2024,,2)="TOTAL"),INDEX(Exportaciones2024,,COLUMN()-COLUMN($A$2)-1),0), IF(OR(NOT(ISNUMBER(I132)), _xlpm.den=0), 0, I132/_xlpm.den))</f>
        <v>0</v>
      </c>
      <c r="L132" s="17">
        <v>270.22000000000003</v>
      </c>
      <c r="M132" s="35" cm="1">
        <f t="array" ref="M132">_xlfn.LET(_xlpm.den, _xlfn.XLOOKUP(1,(INDEX(Evolución_Exportaciones,,1)=$A132)*(INDEX(Evolución_Exportaciones,,2)=$B132),INDEX(Evolución_Exportaciones,,MATCH("2024",INDEX(Evolución_Exportaciones,1,),0)),0), IF(OR(NOT(ISNUMBER(L132)), _xlpm.den=0), 0, L132/_xlpm.den))</f>
        <v>6.668823796629848E-4</v>
      </c>
      <c r="N132" s="35" cm="1">
        <f t="array" ref="N132">_xlfn.LET(_xlpm.den, _xlfn.XLOOKUP(1,(INDEX(Exportaciones2024,,1)=$A132)*(INDEX(Exportaciones2024,,2)="TOTAL"),INDEX(Exportaciones2024,,COLUMN()-COLUMN($A$2)-1),0), IF(OR(NOT(ISNUMBER(L132)), _xlpm.den=0), 0, L132/_xlpm.den))</f>
        <v>2.642276343266331E-3</v>
      </c>
      <c r="O132" s="17">
        <v>143.06</v>
      </c>
      <c r="P132" s="35" cm="1">
        <f t="array" ref="P132">_xlfn.LET(_xlpm.den, _xlfn.XLOOKUP(1,(INDEX(Evolución_Exportaciones,,1)=$A132)*(INDEX(Evolución_Exportaciones,,2)=$B132),INDEX(Evolución_Exportaciones,,MATCH("2024",INDEX(Evolución_Exportaciones,1,),0)),0), IF(OR(NOT(ISNUMBER(O132)), _xlpm.den=0), 0, O132/_xlpm.den))</f>
        <v>3.5306118434825921E-4</v>
      </c>
      <c r="Q132" s="35" cm="1">
        <f t="array" ref="Q132">_xlfn.LET(_xlpm.den, _xlfn.XLOOKUP(1,(INDEX(Exportaciones2024,,1)=$A132)*(INDEX(Exportaciones2024,,2)="TOTAL"),INDEX(Exportaciones2024,,COLUMN()-COLUMN($A$2)-1),0), IF(OR(NOT(ISNUMBER(O132)), _xlpm.den=0), 0, O132/_xlpm.den))</f>
        <v>2.7469910981051785E-2</v>
      </c>
      <c r="R132" s="17">
        <v>28.7</v>
      </c>
      <c r="S132" s="35" cm="1">
        <f t="array" ref="S132">_xlfn.LET(_xlpm.den, _xlfn.XLOOKUP(1,(INDEX(Evolución_Exportaciones,,1)=$A132)*(INDEX(Evolución_Exportaciones,,2)=$B132),INDEX(Evolución_Exportaciones,,MATCH("2024",INDEX(Evolución_Exportaciones,1,),0)),0), IF(OR(NOT(ISNUMBER(R132)), _xlpm.den=0), 0, R132/_xlpm.den))</f>
        <v>7.0829414167447499E-5</v>
      </c>
      <c r="T132" s="35" cm="1">
        <f t="array" ref="T132">_xlfn.LET(_xlpm.den, _xlfn.XLOOKUP(1,(INDEX(Exportaciones2024,,1)=$A132)*(INDEX(Exportaciones2024,,2)="TOTAL"),INDEX(Exportaciones2024,,COLUMN()-COLUMN($A$2)-1),0), IF(OR(NOT(ISNUMBER(R132)), _xlpm.den=0), 0, R132/_xlpm.den))</f>
        <v>1.4122486738640501E-2</v>
      </c>
      <c r="U132" s="17">
        <v>78.58</v>
      </c>
      <c r="V132" s="35" cm="1">
        <f t="array" ref="V132">_xlfn.LET(_xlpm.den, _xlfn.XLOOKUP(1,(INDEX(Evolución_Exportaciones,,1)=$A132)*(INDEX(Evolución_Exportaciones,,2)=$B132),INDEX(Evolución_Exportaciones,,MATCH("2024",INDEX(Evolución_Exportaciones,1,),0)),0), IF(OR(NOT(ISNUMBER(U132)), _xlpm.den=0), 0, U132/_xlpm.den))</f>
        <v>1.9392945523616809E-4</v>
      </c>
      <c r="W132" s="35" cm="1">
        <f t="array" ref="W132">_xlfn.LET(_xlpm.den, _xlfn.XLOOKUP(1,(INDEX(Exportaciones2024,,1)=$A132)*(INDEX(Exportaciones2024,,2)="TOTAL"),INDEX(Exportaciones2024,,COLUMN()-COLUMN($A$2)-1),0), IF(OR(NOT(ISNUMBER(U132)), _xlpm.den=0), 0, U132/_xlpm.den))</f>
        <v>5.963448266441222E-3</v>
      </c>
      <c r="X132" s="17">
        <v>535.77</v>
      </c>
      <c r="Y132" s="35" cm="1">
        <f t="array" ref="Y132">_xlfn.LET(_xlpm.den, _xlfn.XLOOKUP(1,(INDEX(Evolución_Exportaciones,,1)=$A132)*(INDEX(Evolución_Exportaciones,,2)=$B132),INDEX(Evolución_Exportaciones,,MATCH("2024",INDEX(Evolución_Exportaciones,1,),0)),0), IF(OR(NOT(ISNUMBER(X132)), _xlpm.den=0), 0, X132/_xlpm.den))</f>
        <v>1.3222395549997679E-3</v>
      </c>
      <c r="Z132" s="35" cm="1">
        <f t="array" ref="Z132">_xlfn.LET(_xlpm.den, _xlfn.XLOOKUP(1,(INDEX(Exportaciones2024,,1)=$A132)*(INDEX(Exportaciones2024,,2)="TOTAL"),INDEX(Exportaciones2024,,COLUMN()-COLUMN($A$2)-1),0), IF(OR(NOT(ISNUMBER(X132)), _xlpm.den=0), 0, X132/_xlpm.den))</f>
        <v>1.2467511796280896E-2</v>
      </c>
      <c r="AA132" s="17">
        <v>8.64</v>
      </c>
      <c r="AB132" s="35" cm="1">
        <f t="array" ref="AB132">_xlfn.LET(_xlpm.den, _xlfn.XLOOKUP(1,(INDEX(Evolución_Exportaciones,,1)=$A132)*(INDEX(Evolución_Exportaciones,,2)=$B132),INDEX(Evolución_Exportaciones,,MATCH("2024",INDEX(Evolución_Exportaciones,1,),0)),0), IF(OR(NOT(ISNUMBER(AA132)), _xlpm.den=0), 0, AA132/_xlpm.den))</f>
        <v>2.1322861965391862E-5</v>
      </c>
      <c r="AC132" s="35" cm="1">
        <f t="array" ref="AC132">_xlfn.LET(_xlpm.den, _xlfn.XLOOKUP(1,(INDEX(Exportaciones2024,,1)=$A132)*(INDEX(Exportaciones2024,,2)="TOTAL"),INDEX(Exportaciones2024,,COLUMN()-COLUMN($A$2)-1),0), IF(OR(NOT(ISNUMBER(AA132)), _xlpm.den=0), 0, AA132/_xlpm.den))</f>
        <v>2.6714406300147489E-3</v>
      </c>
      <c r="AD132" s="17" t="s">
        <v>104</v>
      </c>
      <c r="AE132" s="35" cm="1">
        <f t="array" ref="AE132">_xlfn.LET(_xlpm.den, _xlfn.XLOOKUP(1,(INDEX(Evolución_Exportaciones,,1)=$A132)*(INDEX(Evolución_Exportaciones,,2)=$B132),INDEX(Evolución_Exportaciones,,MATCH("2024",INDEX(Evolución_Exportaciones,1,),0)),0), IF(OR(NOT(ISNUMBER(AD132)), _xlpm.den=0), 0, AD132/_xlpm.den))</f>
        <v>0</v>
      </c>
      <c r="AF132" s="35" cm="1">
        <f t="array" ref="AF132">_xlfn.LET(_xlpm.den, _xlfn.XLOOKUP(1,(INDEX(Exportaciones2024,,1)=$A132)*(INDEX(Exportaciones2024,,2)="TOTAL"),INDEX(Exportaciones2024,,COLUMN()-COLUMN($A$2)-1),0), IF(OR(NOT(ISNUMBER(AD132)), _xlpm.den=0), 0, AD132/_xlpm.den))</f>
        <v>0</v>
      </c>
      <c r="AH132" s="16" t="s">
        <v>270</v>
      </c>
      <c r="AI132" s="17" t="s">
        <v>67</v>
      </c>
      <c r="AJ132" s="17">
        <v>4.8499999999999996</v>
      </c>
      <c r="AK132" s="35" cm="1">
        <f t="array" ref="AK132">_xlfn.LET(_xlpm.den, _xlfn.XLOOKUP(1,(INDEX(Evolución_Importaciones,,1)=$AI132)*(INDEX(Evolución_Importaciones,,2)=$AJ132),INDEX(Evolución_Importaciones,,MATCH("2024",INDEX(Evolución_Importaciones,1,),0)),0), IF(OR(NOT(ISNUMBER(AJ132)), _xlpm.den=0), 0, AJ132/_xlpm.den))</f>
        <v>0</v>
      </c>
      <c r="AL132" s="35" cm="1">
        <f t="array" ref="AL132">_xlfn.LET(_xlpm.den, _xlfn.XLOOKUP(1,(INDEX(Importaciones2024,,1)=$AI132)*(INDEX(Importaciones2024,,2)="TOTAL"),INDEX(Importaciones2024,,COLUMN()-COLUMN($AI$2)-1),0), IF(OR(NOT(ISNUMBER(AJ132)), _xlpm.den=0), 0, AJ132/_xlpm.den))</f>
        <v>0</v>
      </c>
      <c r="AM132" s="17" t="s">
        <v>104</v>
      </c>
      <c r="AN132" s="35" cm="1">
        <f t="array" ref="AN132">_xlfn.LET(_xlpm.den, _xlfn.XLOOKUP(1,(INDEX(Evolución_Importaciones,,1)=$AI132)*(INDEX(Evolución_Importaciones,,2)=$AJ132),INDEX(Evolución_Importaciones,,MATCH("2024",INDEX(Evolución_Importaciones,1,),0)),0), IF(OR(NOT(ISNUMBER(AM132)), _xlpm.den=0), 0, AM132/_xlpm.den))</f>
        <v>0</v>
      </c>
      <c r="AO132" s="35" cm="1">
        <f t="array" ref="AO132">_xlfn.LET(_xlpm.den, _xlfn.XLOOKUP(1,(INDEX(Importaciones2024,,1)=$AI132)*(INDEX(Importaciones2024,,2)="TOTAL"),INDEX(Importaciones2024,,COLUMN()-COLUMN($AI$2)-1),0), IF(OR(NOT(ISNUMBER(AM132)), _xlpm.den=0), 0, AM132/_xlpm.den))</f>
        <v>0</v>
      </c>
      <c r="AP132" s="17">
        <v>4.6900000000000004</v>
      </c>
      <c r="AQ132" s="35" cm="1">
        <f t="array" ref="AQ132">_xlfn.LET(_xlpm.den, _xlfn.XLOOKUP(1,(INDEX(Evolución_Importaciones,,1)=$AI132)*(INDEX(Evolución_Importaciones,,2)=$AJ132),INDEX(Evolución_Importaciones,,MATCH("2024",INDEX(Evolución_Importaciones,1,),0)),0), IF(OR(NOT(ISNUMBER(AP132)), _xlpm.den=0), 0, AP132/_xlpm.den))</f>
        <v>0</v>
      </c>
      <c r="AR132" s="35" cm="1">
        <f t="array" ref="AR132">_xlfn.LET(_xlpm.den, _xlfn.XLOOKUP(1,(INDEX(Importaciones2024,,1)=$AI132)*(INDEX(Importaciones2024,,2)="TOTAL"),INDEX(Importaciones2024,,COLUMN()-COLUMN($AI$2)-1),0), IF(OR(NOT(ISNUMBER(AP132)), _xlpm.den=0), 0, AP132/_xlpm.den))</f>
        <v>0</v>
      </c>
      <c r="AS132" s="17" t="s">
        <v>104</v>
      </c>
      <c r="AT132" s="35" cm="1">
        <f t="array" ref="AT132">_xlfn.LET(_xlpm.den, _xlfn.XLOOKUP(1,(INDEX(Evolución_Importaciones,,1)=$AI132)*(INDEX(Evolución_Importaciones,,2)=$AJ132),INDEX(Evolución_Importaciones,,MATCH("2024",INDEX(Evolución_Importaciones,1,),0)),0), IF(OR(NOT(ISNUMBER(AS132)), _xlpm.den=0), 0, AS132/_xlpm.den))</f>
        <v>0</v>
      </c>
      <c r="AU132" s="35" cm="1">
        <f t="array" ref="AU132">_xlfn.LET(_xlpm.den, _xlfn.XLOOKUP(1,(INDEX(Importaciones2024,,1)=$AI132)*(INDEX(Importaciones2024,,2)="TOTAL"),INDEX(Importaciones2024,,COLUMN()-COLUMN($AI$2)-1),0), IF(OR(NOT(ISNUMBER(AS132)), _xlpm.den=0), 0, AS132/_xlpm.den))</f>
        <v>0</v>
      </c>
      <c r="AV132" s="17" t="s">
        <v>104</v>
      </c>
      <c r="AW132" s="35" cm="1">
        <f t="array" ref="AW132">_xlfn.LET(_xlpm.den, _xlfn.XLOOKUP(1,(INDEX(Evolución_Importaciones,,1)=$AI132)*(INDEX(Evolución_Importaciones,,2)=$AJ132),INDEX(Evolución_Importaciones,,MATCH("2024",INDEX(Evolución_Importaciones,1,),0)),0), IF(OR(NOT(ISNUMBER(AV132)), _xlpm.den=0), 0, AV132/_xlpm.den))</f>
        <v>0</v>
      </c>
      <c r="AX132" s="35" cm="1">
        <f t="array" ref="AX132">_xlfn.LET(_xlpm.den, _xlfn.XLOOKUP(1,(INDEX(Importaciones2024,,1)=$AI132)*(INDEX(Importaciones2024,,2)="TOTAL"),INDEX(Importaciones2024,,COLUMN()-COLUMN($AI$2)-1),0), IF(OR(NOT(ISNUMBER(AV132)), _xlpm.den=0), 0, AV132/_xlpm.den))</f>
        <v>0</v>
      </c>
      <c r="AY132" s="17" t="s">
        <v>104</v>
      </c>
      <c r="AZ132" s="35" cm="1">
        <f t="array" ref="AZ132">_xlfn.LET(_xlpm.den, _xlfn.XLOOKUP(1,(INDEX(Evolución_Importaciones,,1)=$AI132)*(INDEX(Evolución_Importaciones,,2)=$AJ132),INDEX(Evolución_Importaciones,,MATCH("2024",INDEX(Evolución_Importaciones,1,),0)),0), IF(OR(NOT(ISNUMBER(AY132)), _xlpm.den=0), 0, AY132/_xlpm.den))</f>
        <v>0</v>
      </c>
      <c r="BA132" s="35" cm="1">
        <f t="array" ref="BA132">_xlfn.LET(_xlpm.den, _xlfn.XLOOKUP(1,(INDEX(Importaciones2024,,1)=$AI132)*(INDEX(Importaciones2024,,2)="TOTAL"),INDEX(Importaciones2024,,COLUMN()-COLUMN($AI$2)-1),0), IF(OR(NOT(ISNUMBER(AY132)), _xlpm.den=0), 0, AY132/_xlpm.den))</f>
        <v>0</v>
      </c>
      <c r="BB132" s="17" t="s">
        <v>104</v>
      </c>
      <c r="BC132" s="35" cm="1">
        <f t="array" ref="BC132">_xlfn.LET(_xlpm.den, _xlfn.XLOOKUP(1,(INDEX(Evolución_Importaciones,,1)=$AI132)*(INDEX(Evolución_Importaciones,,2)=$AJ132),INDEX(Evolución_Importaciones,,MATCH("2024",INDEX(Evolución_Importaciones,1,),0)),0), IF(OR(NOT(ISNUMBER(BB132)), _xlpm.den=0), 0, BB132/_xlpm.den))</f>
        <v>0</v>
      </c>
      <c r="BD132" s="35" cm="1">
        <f t="array" ref="BD132">_xlfn.LET(_xlpm.den, _xlfn.XLOOKUP(1,(INDEX(Importaciones2024,,1)=$AI132)*(INDEX(Importaciones2024,,2)="TOTAL"),INDEX(Importaciones2024,,COLUMN()-COLUMN($AI$2)-1),0), IF(OR(NOT(ISNUMBER(BB132)), _xlpm.den=0), 0, BB132/_xlpm.den))</f>
        <v>0</v>
      </c>
      <c r="BE132" s="17">
        <v>0.16</v>
      </c>
      <c r="BF132" s="35" cm="1">
        <f t="array" ref="BF132">_xlfn.LET(_xlpm.den, _xlfn.XLOOKUP(1,(INDEX(Evolución_Importaciones,,1)=$AI132)*(INDEX(Evolución_Importaciones,,2)=$AJ132),INDEX(Evolución_Importaciones,,MATCH("2024",INDEX(Evolución_Importaciones,1,),0)),0), IF(OR(NOT(ISNUMBER(BE132)), _xlpm.den=0), 0, BE132/_xlpm.den))</f>
        <v>0</v>
      </c>
      <c r="BG132" s="35" cm="1">
        <f t="array" ref="BG132">_xlfn.LET(_xlpm.den, _xlfn.XLOOKUP(1,(INDEX(Importaciones2024,,1)=$AI132)*(INDEX(Importaciones2024,,2)="TOTAL"),INDEX(Importaciones2024,,COLUMN()-COLUMN($AI$2)-1),0), IF(OR(NOT(ISNUMBER(BE132)), _xlpm.den=0), 0, BE132/_xlpm.den))</f>
        <v>0</v>
      </c>
      <c r="BH132" s="17" t="s">
        <v>104</v>
      </c>
      <c r="BI132" s="35" cm="1">
        <f t="array" ref="BI132">_xlfn.LET(_xlpm.den, _xlfn.XLOOKUP(1,(INDEX(Evolución_Importaciones,,1)=$AI132)*(INDEX(Evolución_Importaciones,,2)=$AJ132),INDEX(Evolución_Importaciones,,MATCH("2024",INDEX(Evolución_Importaciones,1,),0)),0), IF(OR(NOT(ISNUMBER(BH132)), _xlpm.den=0), 0, BH132/_xlpm.den))</f>
        <v>0</v>
      </c>
      <c r="BJ132" s="35" cm="1">
        <f t="array" ref="BJ132">_xlfn.LET(_xlpm.den, _xlfn.XLOOKUP(1,(INDEX(Importaciones2024,,1)=$AI132)*(INDEX(Importaciones2024,,2)="TOTAL"),INDEX(Importaciones2024,,COLUMN()-COLUMN($AI$2)-1),0), IF(OR(NOT(ISNUMBER(BH132)), _xlpm.den=0), 0, BH132/_xlpm.den))</f>
        <v>0</v>
      </c>
      <c r="BK132" s="17" t="s">
        <v>104</v>
      </c>
      <c r="BL132" s="35" cm="1">
        <f t="array" ref="BL132">_xlfn.LET(_xlpm.den, _xlfn.XLOOKUP(1,(INDEX(Evolución_Importaciones,,1)=$AI132)*(INDEX(Evolución_Importaciones,,2)=$AJ132),INDEX(Evolución_Importaciones,,MATCH("2024",INDEX(Evolución_Importaciones,1,),0)),0), IF(OR(NOT(ISNUMBER(BK132)), _xlpm.den=0), 0, BK132/_xlpm.den))</f>
        <v>0</v>
      </c>
      <c r="BM132" s="35" cm="1">
        <f t="array" ref="BM132">_xlfn.LET(_xlpm.den, _xlfn.XLOOKUP(1,(INDEX(Importaciones2024,,1)=$AI132)*(INDEX(Importaciones2024,,2)="TOTAL"),INDEX(Importaciones2024,,COLUMN()-COLUMN($AI$2)-1),0), IF(OR(NOT(ISNUMBER(BK132)), _xlpm.den=0), 0, BK132/_xlpm.den))</f>
        <v>0</v>
      </c>
    </row>
    <row r="133" spans="1:65" x14ac:dyDescent="0.3">
      <c r="A133" s="16" t="s">
        <v>270</v>
      </c>
      <c r="B133" s="17" t="s">
        <v>68</v>
      </c>
      <c r="C133" s="17">
        <v>4257.49</v>
      </c>
      <c r="D133" s="35" cm="1">
        <f t="array" ref="D133">_xlfn.LET(_xlpm.den, _xlfn.XLOOKUP(1,(INDEX(Evolución_Exportaciones,,1)=$A133)*(INDEX(Evolución_Exportaciones,,2)=$B133),INDEX(Evolución_Exportaciones,,MATCH("2024",INDEX(Evolución_Exportaciones,1,),0)),0), IF(OR(NOT(ISNUMBER(C133)), _xlpm.den=0), 0, C133/_xlpm.den))</f>
        <v>1.3418031064855555E-2</v>
      </c>
      <c r="E133" s="35" cm="1">
        <f t="array" ref="E133">_xlfn.LET(_xlpm.den, _xlfn.XLOOKUP(1,(INDEX(Exportaciones2024,,1)=$A133)*(INDEX(Exportaciones2024,,2)="TOTAL"),INDEX(Exportaciones2024,,COLUMN()-COLUMN($A$2)-1),0), IF(OR(NOT(ISNUMBER(C133)), _xlpm.den=0), 0, C133/_xlpm.den))</f>
        <v>2.1792376085033812E-2</v>
      </c>
      <c r="F133" s="17" t="s">
        <v>104</v>
      </c>
      <c r="G133" s="35" cm="1">
        <f t="array" ref="G133">_xlfn.LET(_xlpm.den, _xlfn.XLOOKUP(1,(INDEX(Evolución_Exportaciones,,1)=$A133)*(INDEX(Evolución_Exportaciones,,2)=$B133),INDEX(Evolución_Exportaciones,,MATCH("2024",INDEX(Evolución_Exportaciones,1,),0)),0), IF(OR(NOT(ISNUMBER(F133)), _xlpm.den=0), 0, F133/_xlpm.den))</f>
        <v>0</v>
      </c>
      <c r="H133" s="35" cm="1">
        <f t="array" ref="H133">_xlfn.LET(_xlpm.den, _xlfn.XLOOKUP(1,(INDEX(Exportaciones2024,,1)=$A133)*(INDEX(Exportaciones2024,,2)="TOTAL"),INDEX(Exportaciones2024,,COLUMN()-COLUMN($A$2)-1),0), IF(OR(NOT(ISNUMBER(F133)), _xlpm.den=0), 0, F133/_xlpm.den))</f>
        <v>0</v>
      </c>
      <c r="I133" s="17" t="s">
        <v>104</v>
      </c>
      <c r="J133" s="35" cm="1">
        <f t="array" ref="J133">_xlfn.LET(_xlpm.den, _xlfn.XLOOKUP(1,(INDEX(Evolución_Exportaciones,,1)=$A133)*(INDEX(Evolución_Exportaciones,,2)=$B133),INDEX(Evolución_Exportaciones,,MATCH("2024",INDEX(Evolución_Exportaciones,1,),0)),0), IF(OR(NOT(ISNUMBER(I133)), _xlpm.den=0), 0, I133/_xlpm.den))</f>
        <v>0</v>
      </c>
      <c r="K133" s="35" cm="1">
        <f t="array" ref="K133">_xlfn.LET(_xlpm.den, _xlfn.XLOOKUP(1,(INDEX(Exportaciones2024,,1)=$A133)*(INDEX(Exportaciones2024,,2)="TOTAL"),INDEX(Exportaciones2024,,COLUMN()-COLUMN($A$2)-1),0), IF(OR(NOT(ISNUMBER(I133)), _xlpm.den=0), 0, I133/_xlpm.den))</f>
        <v>0</v>
      </c>
      <c r="L133" s="17">
        <v>1376.11</v>
      </c>
      <c r="M133" s="35" cm="1">
        <f t="array" ref="M133">_xlfn.LET(_xlpm.den, _xlfn.XLOOKUP(1,(INDEX(Evolución_Exportaciones,,1)=$A133)*(INDEX(Evolución_Exportaciones,,2)=$B133),INDEX(Evolución_Exportaciones,,MATCH("2024",INDEX(Evolución_Exportaciones,1,),0)),0), IF(OR(NOT(ISNUMBER(L133)), _xlpm.den=0), 0, L133/_xlpm.den))</f>
        <v>4.3369888663645426E-3</v>
      </c>
      <c r="N133" s="35" cm="1">
        <f t="array" ref="N133">_xlfn.LET(_xlpm.den, _xlfn.XLOOKUP(1,(INDEX(Exportaciones2024,,1)=$A133)*(INDEX(Exportaciones2024,,2)="TOTAL"),INDEX(Exportaciones2024,,COLUMN()-COLUMN($A$2)-1),0), IF(OR(NOT(ISNUMBER(L133)), _xlpm.den=0), 0, L133/_xlpm.den))</f>
        <v>1.3455935529317705E-2</v>
      </c>
      <c r="O133" s="17">
        <v>795.43</v>
      </c>
      <c r="P133" s="35" cm="1">
        <f t="array" ref="P133">_xlfn.LET(_xlpm.den, _xlfn.XLOOKUP(1,(INDEX(Evolución_Exportaciones,,1)=$A133)*(INDEX(Evolución_Exportaciones,,2)=$B133),INDEX(Evolución_Exportaciones,,MATCH("2024",INDEX(Evolución_Exportaciones,1,),0)),0), IF(OR(NOT(ISNUMBER(O133)), _xlpm.den=0), 0, O133/_xlpm.den))</f>
        <v>2.5069006503639596E-3</v>
      </c>
      <c r="Q133" s="35" cm="1">
        <f t="array" ref="Q133">_xlfn.LET(_xlpm.den, _xlfn.XLOOKUP(1,(INDEX(Exportaciones2024,,1)=$A133)*(INDEX(Exportaciones2024,,2)="TOTAL"),INDEX(Exportaciones2024,,COLUMN()-COLUMN($A$2)-1),0), IF(OR(NOT(ISNUMBER(O133)), _xlpm.den=0), 0, O133/_xlpm.den))</f>
        <v>0.15273585412874333</v>
      </c>
      <c r="R133" s="17">
        <v>121.15</v>
      </c>
      <c r="S133" s="35" cm="1">
        <f t="array" ref="S133">_xlfn.LET(_xlpm.den, _xlfn.XLOOKUP(1,(INDEX(Evolución_Exportaciones,,1)=$A133)*(INDEX(Evolución_Exportaciones,,2)=$B133),INDEX(Evolución_Exportaciones,,MATCH("2024",INDEX(Evolución_Exportaciones,1,),0)),0), IF(OR(NOT(ISNUMBER(R133)), _xlpm.den=0), 0, R133/_xlpm.den))</f>
        <v>3.8181991349533426E-4</v>
      </c>
      <c r="T133" s="35" cm="1">
        <f t="array" ref="T133">_xlfn.LET(_xlpm.den, _xlfn.XLOOKUP(1,(INDEX(Exportaciones2024,,1)=$A133)*(INDEX(Exportaciones2024,,2)="TOTAL"),INDEX(Exportaciones2024,,COLUMN()-COLUMN($A$2)-1),0), IF(OR(NOT(ISNUMBER(R133)), _xlpm.den=0), 0, R133/_xlpm.den))</f>
        <v>5.9614608654574804E-2</v>
      </c>
      <c r="U133" s="17">
        <v>339.88</v>
      </c>
      <c r="V133" s="35" cm="1">
        <f t="array" ref="V133">_xlfn.LET(_xlpm.den, _xlfn.XLOOKUP(1,(INDEX(Evolución_Exportaciones,,1)=$A133)*(INDEX(Evolución_Exportaciones,,2)=$B133),INDEX(Evolución_Exportaciones,,MATCH("2024",INDEX(Evolución_Exportaciones,1,),0)),0), IF(OR(NOT(ISNUMBER(U133)), _xlpm.den=0), 0, U133/_xlpm.den))</f>
        <v>1.071175833254595E-3</v>
      </c>
      <c r="W133" s="35" cm="1">
        <f t="array" ref="W133">_xlfn.LET(_xlpm.den, _xlfn.XLOOKUP(1,(INDEX(Exportaciones2024,,1)=$A133)*(INDEX(Exportaciones2024,,2)="TOTAL"),INDEX(Exportaciones2024,,COLUMN()-COLUMN($A$2)-1),0), IF(OR(NOT(ISNUMBER(U133)), _xlpm.den=0), 0, U133/_xlpm.den))</f>
        <v>2.5793545390659742E-2</v>
      </c>
      <c r="X133" s="17">
        <v>1585.63</v>
      </c>
      <c r="Y133" s="35" cm="1">
        <f t="array" ref="Y133">_xlfn.LET(_xlpm.den, _xlfn.XLOOKUP(1,(INDEX(Evolución_Exportaciones,,1)=$A133)*(INDEX(Evolución_Exportaciones,,2)=$B133),INDEX(Evolución_Exportaciones,,MATCH("2024",INDEX(Evolución_Exportaciones,1,),0)),0), IF(OR(NOT(ISNUMBER(X133)), _xlpm.den=0), 0, X133/_xlpm.den))</f>
        <v>4.997318278461468E-3</v>
      </c>
      <c r="Z133" s="35" cm="1">
        <f t="array" ref="Z133">_xlfn.LET(_xlpm.den, _xlfn.XLOOKUP(1,(INDEX(Exportaciones2024,,1)=$A133)*(INDEX(Exportaciones2024,,2)="TOTAL"),INDEX(Exportaciones2024,,COLUMN()-COLUMN($A$2)-1),0), IF(OR(NOT(ISNUMBER(X133)), _xlpm.den=0), 0, X133/_xlpm.den))</f>
        <v>3.6898035966061705E-2</v>
      </c>
      <c r="AA133" s="17">
        <v>39.29</v>
      </c>
      <c r="AB133" s="35" cm="1">
        <f t="array" ref="AB133">_xlfn.LET(_xlpm.den, _xlfn.XLOOKUP(1,(INDEX(Evolución_Exportaciones,,1)=$A133)*(INDEX(Evolución_Exportaciones,,2)=$B133),INDEX(Evolución_Exportaciones,,MATCH("2024",INDEX(Evolución_Exportaciones,1,),0)),0), IF(OR(NOT(ISNUMBER(AA133)), _xlpm.den=0), 0, AA133/_xlpm.den))</f>
        <v>1.2382752291565565E-4</v>
      </c>
      <c r="AC133" s="35" cm="1">
        <f t="array" ref="AC133">_xlfn.LET(_xlpm.den, _xlfn.XLOOKUP(1,(INDEX(Exportaciones2024,,1)=$A133)*(INDEX(Exportaciones2024,,2)="TOTAL"),INDEX(Exportaciones2024,,COLUMN()-COLUMN($A$2)-1),0), IF(OR(NOT(ISNUMBER(AA133)), _xlpm.den=0), 0, AA133/_xlpm.den))</f>
        <v>1.2148252587185123E-2</v>
      </c>
      <c r="AD133" s="17" t="s">
        <v>104</v>
      </c>
      <c r="AE133" s="35" cm="1">
        <f t="array" ref="AE133">_xlfn.LET(_xlpm.den, _xlfn.XLOOKUP(1,(INDEX(Evolución_Exportaciones,,1)=$A133)*(INDEX(Evolución_Exportaciones,,2)=$B133),INDEX(Evolución_Exportaciones,,MATCH("2024",INDEX(Evolución_Exportaciones,1,),0)),0), IF(OR(NOT(ISNUMBER(AD133)), _xlpm.den=0), 0, AD133/_xlpm.den))</f>
        <v>0</v>
      </c>
      <c r="AF133" s="35" cm="1">
        <f t="array" ref="AF133">_xlfn.LET(_xlpm.den, _xlfn.XLOOKUP(1,(INDEX(Exportaciones2024,,1)=$A133)*(INDEX(Exportaciones2024,,2)="TOTAL"),INDEX(Exportaciones2024,,COLUMN()-COLUMN($A$2)-1),0), IF(OR(NOT(ISNUMBER(AD133)), _xlpm.den=0), 0, AD133/_xlpm.den))</f>
        <v>0</v>
      </c>
      <c r="AH133" s="16" t="s">
        <v>270</v>
      </c>
      <c r="AI133" s="17" t="s">
        <v>68</v>
      </c>
      <c r="AJ133" s="17">
        <v>2.27</v>
      </c>
      <c r="AK133" s="35" cm="1">
        <f t="array" ref="AK133">_xlfn.LET(_xlpm.den, _xlfn.XLOOKUP(1,(INDEX(Evolución_Importaciones,,1)=$AI133)*(INDEX(Evolución_Importaciones,,2)=$AJ133),INDEX(Evolución_Importaciones,,MATCH("2024",INDEX(Evolución_Importaciones,1,),0)),0), IF(OR(NOT(ISNUMBER(AJ133)), _xlpm.den=0), 0, AJ133/_xlpm.den))</f>
        <v>0</v>
      </c>
      <c r="AL133" s="35" cm="1">
        <f t="array" ref="AL133">_xlfn.LET(_xlpm.den, _xlfn.XLOOKUP(1,(INDEX(Importaciones2024,,1)=$AI133)*(INDEX(Importaciones2024,,2)="TOTAL"),INDEX(Importaciones2024,,COLUMN()-COLUMN($AI$2)-1),0), IF(OR(NOT(ISNUMBER(AJ133)), _xlpm.den=0), 0, AJ133/_xlpm.den))</f>
        <v>0</v>
      </c>
      <c r="AM133" s="17" t="s">
        <v>104</v>
      </c>
      <c r="AN133" s="35" cm="1">
        <f t="array" ref="AN133">_xlfn.LET(_xlpm.den, _xlfn.XLOOKUP(1,(INDEX(Evolución_Importaciones,,1)=$AI133)*(INDEX(Evolución_Importaciones,,2)=$AJ133),INDEX(Evolución_Importaciones,,MATCH("2024",INDEX(Evolución_Importaciones,1,),0)),0), IF(OR(NOT(ISNUMBER(AM133)), _xlpm.den=0), 0, AM133/_xlpm.den))</f>
        <v>0</v>
      </c>
      <c r="AO133" s="35" cm="1">
        <f t="array" ref="AO133">_xlfn.LET(_xlpm.den, _xlfn.XLOOKUP(1,(INDEX(Importaciones2024,,1)=$AI133)*(INDEX(Importaciones2024,,2)="TOTAL"),INDEX(Importaciones2024,,COLUMN()-COLUMN($AI$2)-1),0), IF(OR(NOT(ISNUMBER(AM133)), _xlpm.den=0), 0, AM133/_xlpm.den))</f>
        <v>0</v>
      </c>
      <c r="AP133" s="17" t="s">
        <v>104</v>
      </c>
      <c r="AQ133" s="35" cm="1">
        <f t="array" ref="AQ133">_xlfn.LET(_xlpm.den, _xlfn.XLOOKUP(1,(INDEX(Evolución_Importaciones,,1)=$AI133)*(INDEX(Evolución_Importaciones,,2)=$AJ133),INDEX(Evolución_Importaciones,,MATCH("2024",INDEX(Evolución_Importaciones,1,),0)),0), IF(OR(NOT(ISNUMBER(AP133)), _xlpm.den=0), 0, AP133/_xlpm.den))</f>
        <v>0</v>
      </c>
      <c r="AR133" s="35" cm="1">
        <f t="array" ref="AR133">_xlfn.LET(_xlpm.den, _xlfn.XLOOKUP(1,(INDEX(Importaciones2024,,1)=$AI133)*(INDEX(Importaciones2024,,2)="TOTAL"),INDEX(Importaciones2024,,COLUMN()-COLUMN($AI$2)-1),0), IF(OR(NOT(ISNUMBER(AP133)), _xlpm.den=0), 0, AP133/_xlpm.den))</f>
        <v>0</v>
      </c>
      <c r="AS133" s="17">
        <v>0.64</v>
      </c>
      <c r="AT133" s="35" cm="1">
        <f t="array" ref="AT133">_xlfn.LET(_xlpm.den, _xlfn.XLOOKUP(1,(INDEX(Evolución_Importaciones,,1)=$AI133)*(INDEX(Evolución_Importaciones,,2)=$AJ133),INDEX(Evolución_Importaciones,,MATCH("2024",INDEX(Evolución_Importaciones,1,),0)),0), IF(OR(NOT(ISNUMBER(AS133)), _xlpm.den=0), 0, AS133/_xlpm.den))</f>
        <v>0</v>
      </c>
      <c r="AU133" s="35" cm="1">
        <f t="array" ref="AU133">_xlfn.LET(_xlpm.den, _xlfn.XLOOKUP(1,(INDEX(Importaciones2024,,1)=$AI133)*(INDEX(Importaciones2024,,2)="TOTAL"),INDEX(Importaciones2024,,COLUMN()-COLUMN($AI$2)-1),0), IF(OR(NOT(ISNUMBER(AS133)), _xlpm.den=0), 0, AS133/_xlpm.den))</f>
        <v>0</v>
      </c>
      <c r="AV133" s="17" t="s">
        <v>104</v>
      </c>
      <c r="AW133" s="35" cm="1">
        <f t="array" ref="AW133">_xlfn.LET(_xlpm.den, _xlfn.XLOOKUP(1,(INDEX(Evolución_Importaciones,,1)=$AI133)*(INDEX(Evolución_Importaciones,,2)=$AJ133),INDEX(Evolución_Importaciones,,MATCH("2024",INDEX(Evolución_Importaciones,1,),0)),0), IF(OR(NOT(ISNUMBER(AV133)), _xlpm.den=0), 0, AV133/_xlpm.den))</f>
        <v>0</v>
      </c>
      <c r="AX133" s="35" cm="1">
        <f t="array" ref="AX133">_xlfn.LET(_xlpm.den, _xlfn.XLOOKUP(1,(INDEX(Importaciones2024,,1)=$AI133)*(INDEX(Importaciones2024,,2)="TOTAL"),INDEX(Importaciones2024,,COLUMN()-COLUMN($AI$2)-1),0), IF(OR(NOT(ISNUMBER(AV133)), _xlpm.den=0), 0, AV133/_xlpm.den))</f>
        <v>0</v>
      </c>
      <c r="AY133" s="17">
        <v>0.26</v>
      </c>
      <c r="AZ133" s="35" cm="1">
        <f t="array" ref="AZ133">_xlfn.LET(_xlpm.den, _xlfn.XLOOKUP(1,(INDEX(Evolución_Importaciones,,1)=$AI133)*(INDEX(Evolución_Importaciones,,2)=$AJ133),INDEX(Evolución_Importaciones,,MATCH("2024",INDEX(Evolución_Importaciones,1,),0)),0), IF(OR(NOT(ISNUMBER(AY133)), _xlpm.den=0), 0, AY133/_xlpm.den))</f>
        <v>0</v>
      </c>
      <c r="BA133" s="35" cm="1">
        <f t="array" ref="BA133">_xlfn.LET(_xlpm.den, _xlfn.XLOOKUP(1,(INDEX(Importaciones2024,,1)=$AI133)*(INDEX(Importaciones2024,,2)="TOTAL"),INDEX(Importaciones2024,,COLUMN()-COLUMN($AI$2)-1),0), IF(OR(NOT(ISNUMBER(AY133)), _xlpm.den=0), 0, AY133/_xlpm.den))</f>
        <v>0</v>
      </c>
      <c r="BB133" s="17" t="s">
        <v>104</v>
      </c>
      <c r="BC133" s="35" cm="1">
        <f t="array" ref="BC133">_xlfn.LET(_xlpm.den, _xlfn.XLOOKUP(1,(INDEX(Evolución_Importaciones,,1)=$AI133)*(INDEX(Evolución_Importaciones,,2)=$AJ133),INDEX(Evolución_Importaciones,,MATCH("2024",INDEX(Evolución_Importaciones,1,),0)),0), IF(OR(NOT(ISNUMBER(BB133)), _xlpm.den=0), 0, BB133/_xlpm.den))</f>
        <v>0</v>
      </c>
      <c r="BD133" s="35" cm="1">
        <f t="array" ref="BD133">_xlfn.LET(_xlpm.den, _xlfn.XLOOKUP(1,(INDEX(Importaciones2024,,1)=$AI133)*(INDEX(Importaciones2024,,2)="TOTAL"),INDEX(Importaciones2024,,COLUMN()-COLUMN($AI$2)-1),0), IF(OR(NOT(ISNUMBER(BB133)), _xlpm.den=0), 0, BB133/_xlpm.den))</f>
        <v>0</v>
      </c>
      <c r="BE133" s="17">
        <v>1.37</v>
      </c>
      <c r="BF133" s="35" cm="1">
        <f t="array" ref="BF133">_xlfn.LET(_xlpm.den, _xlfn.XLOOKUP(1,(INDEX(Evolución_Importaciones,,1)=$AI133)*(INDEX(Evolución_Importaciones,,2)=$AJ133),INDEX(Evolución_Importaciones,,MATCH("2024",INDEX(Evolución_Importaciones,1,),0)),0), IF(OR(NOT(ISNUMBER(BE133)), _xlpm.den=0), 0, BE133/_xlpm.den))</f>
        <v>0</v>
      </c>
      <c r="BG133" s="35" cm="1">
        <f t="array" ref="BG133">_xlfn.LET(_xlpm.den, _xlfn.XLOOKUP(1,(INDEX(Importaciones2024,,1)=$AI133)*(INDEX(Importaciones2024,,2)="TOTAL"),INDEX(Importaciones2024,,COLUMN()-COLUMN($AI$2)-1),0), IF(OR(NOT(ISNUMBER(BE133)), _xlpm.den=0), 0, BE133/_xlpm.den))</f>
        <v>0</v>
      </c>
      <c r="BH133" s="17" t="s">
        <v>104</v>
      </c>
      <c r="BI133" s="35" cm="1">
        <f t="array" ref="BI133">_xlfn.LET(_xlpm.den, _xlfn.XLOOKUP(1,(INDEX(Evolución_Importaciones,,1)=$AI133)*(INDEX(Evolución_Importaciones,,2)=$AJ133),INDEX(Evolución_Importaciones,,MATCH("2024",INDEX(Evolución_Importaciones,1,),0)),0), IF(OR(NOT(ISNUMBER(BH133)), _xlpm.den=0), 0, BH133/_xlpm.den))</f>
        <v>0</v>
      </c>
      <c r="BJ133" s="35" cm="1">
        <f t="array" ref="BJ133">_xlfn.LET(_xlpm.den, _xlfn.XLOOKUP(1,(INDEX(Importaciones2024,,1)=$AI133)*(INDEX(Importaciones2024,,2)="TOTAL"),INDEX(Importaciones2024,,COLUMN()-COLUMN($AI$2)-1),0), IF(OR(NOT(ISNUMBER(BH133)), _xlpm.den=0), 0, BH133/_xlpm.den))</f>
        <v>0</v>
      </c>
      <c r="BK133" s="17" t="s">
        <v>104</v>
      </c>
      <c r="BL133" s="35" cm="1">
        <f t="array" ref="BL133">_xlfn.LET(_xlpm.den, _xlfn.XLOOKUP(1,(INDEX(Evolución_Importaciones,,1)=$AI133)*(INDEX(Evolución_Importaciones,,2)=$AJ133),INDEX(Evolución_Importaciones,,MATCH("2024",INDEX(Evolución_Importaciones,1,),0)),0), IF(OR(NOT(ISNUMBER(BK133)), _xlpm.den=0), 0, BK133/_xlpm.den))</f>
        <v>0</v>
      </c>
      <c r="BM133" s="35" cm="1">
        <f t="array" ref="BM133">_xlfn.LET(_xlpm.den, _xlfn.XLOOKUP(1,(INDEX(Importaciones2024,,1)=$AI133)*(INDEX(Importaciones2024,,2)="TOTAL"),INDEX(Importaciones2024,,COLUMN()-COLUMN($AI$2)-1),0), IF(OR(NOT(ISNUMBER(BK133)), _xlpm.den=0), 0, BK133/_xlpm.den))</f>
        <v>0</v>
      </c>
    </row>
    <row r="134" spans="1:65" x14ac:dyDescent="0.3">
      <c r="A134" s="16" t="s">
        <v>270</v>
      </c>
      <c r="B134" s="17" t="s">
        <v>69</v>
      </c>
      <c r="C134" s="17">
        <v>105.8</v>
      </c>
      <c r="D134" s="35" cm="1">
        <f t="array" ref="D134">_xlfn.LET(_xlpm.den, _xlfn.XLOOKUP(1,(INDEX(Evolución_Exportaciones,,1)=$A134)*(INDEX(Evolución_Exportaciones,,2)=$B134),INDEX(Evolución_Exportaciones,,MATCH("2024",INDEX(Evolución_Exportaciones,1,),0)),0), IF(OR(NOT(ISNUMBER(C134)), _xlpm.den=0), 0, C134/_xlpm.den))</f>
        <v>1.7461091308304448E-3</v>
      </c>
      <c r="E134" s="35" cm="1">
        <f t="array" ref="E134">_xlfn.LET(_xlpm.den, _xlfn.XLOOKUP(1,(INDEX(Exportaciones2024,,1)=$A134)*(INDEX(Exportaciones2024,,2)="TOTAL"),INDEX(Exportaciones2024,,COLUMN()-COLUMN($A$2)-1),0), IF(OR(NOT(ISNUMBER(C134)), _xlpm.den=0), 0, C134/_xlpm.den))</f>
        <v>5.4154757610624514E-4</v>
      </c>
      <c r="F134" s="17" t="s">
        <v>104</v>
      </c>
      <c r="G134" s="35" cm="1">
        <f t="array" ref="G134">_xlfn.LET(_xlpm.den, _xlfn.XLOOKUP(1,(INDEX(Evolución_Exportaciones,,1)=$A134)*(INDEX(Evolución_Exportaciones,,2)=$B134),INDEX(Evolución_Exportaciones,,MATCH("2024",INDEX(Evolución_Exportaciones,1,),0)),0), IF(OR(NOT(ISNUMBER(F134)), _xlpm.den=0), 0, F134/_xlpm.den))</f>
        <v>0</v>
      </c>
      <c r="H134" s="35" cm="1">
        <f t="array" ref="H134">_xlfn.LET(_xlpm.den, _xlfn.XLOOKUP(1,(INDEX(Exportaciones2024,,1)=$A134)*(INDEX(Exportaciones2024,,2)="TOTAL"),INDEX(Exportaciones2024,,COLUMN()-COLUMN($A$2)-1),0), IF(OR(NOT(ISNUMBER(F134)), _xlpm.den=0), 0, F134/_xlpm.den))</f>
        <v>0</v>
      </c>
      <c r="I134" s="17" t="s">
        <v>104</v>
      </c>
      <c r="J134" s="35" cm="1">
        <f t="array" ref="J134">_xlfn.LET(_xlpm.den, _xlfn.XLOOKUP(1,(INDEX(Evolución_Exportaciones,,1)=$A134)*(INDEX(Evolución_Exportaciones,,2)=$B134),INDEX(Evolución_Exportaciones,,MATCH("2024",INDEX(Evolución_Exportaciones,1,),0)),0), IF(OR(NOT(ISNUMBER(I134)), _xlpm.den=0), 0, I134/_xlpm.den))</f>
        <v>0</v>
      </c>
      <c r="K134" s="35" cm="1">
        <f t="array" ref="K134">_xlfn.LET(_xlpm.den, _xlfn.XLOOKUP(1,(INDEX(Exportaciones2024,,1)=$A134)*(INDEX(Exportaciones2024,,2)="TOTAL"),INDEX(Exportaciones2024,,COLUMN()-COLUMN($A$2)-1),0), IF(OR(NOT(ISNUMBER(I134)), _xlpm.den=0), 0, I134/_xlpm.den))</f>
        <v>0</v>
      </c>
      <c r="L134" s="17" t="s">
        <v>104</v>
      </c>
      <c r="M134" s="35" cm="1">
        <f t="array" ref="M134">_xlfn.LET(_xlpm.den, _xlfn.XLOOKUP(1,(INDEX(Evolución_Exportaciones,,1)=$A134)*(INDEX(Evolución_Exportaciones,,2)=$B134),INDEX(Evolución_Exportaciones,,MATCH("2024",INDEX(Evolución_Exportaciones,1,),0)),0), IF(OR(NOT(ISNUMBER(L134)), _xlpm.den=0), 0, L134/_xlpm.den))</f>
        <v>0</v>
      </c>
      <c r="N134" s="35" cm="1">
        <f t="array" ref="N134">_xlfn.LET(_xlpm.den, _xlfn.XLOOKUP(1,(INDEX(Exportaciones2024,,1)=$A134)*(INDEX(Exportaciones2024,,2)="TOTAL"),INDEX(Exportaciones2024,,COLUMN()-COLUMN($A$2)-1),0), IF(OR(NOT(ISNUMBER(L134)), _xlpm.den=0), 0, L134/_xlpm.den))</f>
        <v>0</v>
      </c>
      <c r="O134" s="17">
        <v>97.61</v>
      </c>
      <c r="P134" s="35" cm="1">
        <f t="array" ref="P134">_xlfn.LET(_xlpm.den, _xlfn.XLOOKUP(1,(INDEX(Evolución_Exportaciones,,1)=$A134)*(INDEX(Evolución_Exportaciones,,2)=$B134),INDEX(Evolución_Exportaciones,,MATCH("2024",INDEX(Evolución_Exportaciones,1,),0)),0), IF(OR(NOT(ISNUMBER(O134)), _xlpm.den=0), 0, O134/_xlpm.den))</f>
        <v>1.6109424599277857E-3</v>
      </c>
      <c r="Q134" s="35" cm="1">
        <f t="array" ref="Q134">_xlfn.LET(_xlpm.den, _xlfn.XLOOKUP(1,(INDEX(Exportaciones2024,,1)=$A134)*(INDEX(Exportaciones2024,,2)="TOTAL"),INDEX(Exportaciones2024,,COLUMN()-COLUMN($A$2)-1),0), IF(OR(NOT(ISNUMBER(O134)), _xlpm.den=0), 0, O134/_xlpm.den))</f>
        <v>1.8742751369079162E-2</v>
      </c>
      <c r="R134" s="17" t="s">
        <v>104</v>
      </c>
      <c r="S134" s="35" cm="1">
        <f t="array" ref="S134">_xlfn.LET(_xlpm.den, _xlfn.XLOOKUP(1,(INDEX(Evolución_Exportaciones,,1)=$A134)*(INDEX(Evolución_Exportaciones,,2)=$B134),INDEX(Evolución_Exportaciones,,MATCH("2024",INDEX(Evolución_Exportaciones,1,),0)),0), IF(OR(NOT(ISNUMBER(R134)), _xlpm.den=0), 0, R134/_xlpm.den))</f>
        <v>0</v>
      </c>
      <c r="T134" s="35" cm="1">
        <f t="array" ref="T134">_xlfn.LET(_xlpm.den, _xlfn.XLOOKUP(1,(INDEX(Exportaciones2024,,1)=$A134)*(INDEX(Exportaciones2024,,2)="TOTAL"),INDEX(Exportaciones2024,,COLUMN()-COLUMN($A$2)-1),0), IF(OR(NOT(ISNUMBER(R134)), _xlpm.den=0), 0, R134/_xlpm.den))</f>
        <v>0</v>
      </c>
      <c r="U134" s="17" t="s">
        <v>104</v>
      </c>
      <c r="V134" s="35" cm="1">
        <f t="array" ref="V134">_xlfn.LET(_xlpm.den, _xlfn.XLOOKUP(1,(INDEX(Evolución_Exportaciones,,1)=$A134)*(INDEX(Evolución_Exportaciones,,2)=$B134),INDEX(Evolución_Exportaciones,,MATCH("2024",INDEX(Evolución_Exportaciones,1,),0)),0), IF(OR(NOT(ISNUMBER(U134)), _xlpm.den=0), 0, U134/_xlpm.den))</f>
        <v>0</v>
      </c>
      <c r="W134" s="35" cm="1">
        <f t="array" ref="W134">_xlfn.LET(_xlpm.den, _xlfn.XLOOKUP(1,(INDEX(Exportaciones2024,,1)=$A134)*(INDEX(Exportaciones2024,,2)="TOTAL"),INDEX(Exportaciones2024,,COLUMN()-COLUMN($A$2)-1),0), IF(OR(NOT(ISNUMBER(U134)), _xlpm.den=0), 0, U134/_xlpm.den))</f>
        <v>0</v>
      </c>
      <c r="X134" s="17">
        <v>8.1999999999999993</v>
      </c>
      <c r="Y134" s="35" cm="1">
        <f t="array" ref="Y134">_xlfn.LET(_xlpm.den, _xlfn.XLOOKUP(1,(INDEX(Evolución_Exportaciones,,1)=$A134)*(INDEX(Evolución_Exportaciones,,2)=$B134),INDEX(Evolución_Exportaciones,,MATCH("2024",INDEX(Evolución_Exportaciones,1,),0)),0), IF(OR(NOT(ISNUMBER(X134)), _xlpm.den=0), 0, X134/_xlpm.den))</f>
        <v>1.3533170957287001E-4</v>
      </c>
      <c r="Z134" s="35" cm="1">
        <f t="array" ref="Z134">_xlfn.LET(_xlpm.den, _xlfn.XLOOKUP(1,(INDEX(Exportaciones2024,,1)=$A134)*(INDEX(Exportaciones2024,,2)="TOTAL"),INDEX(Exportaciones2024,,COLUMN()-COLUMN($A$2)-1),0), IF(OR(NOT(ISNUMBER(X134)), _xlpm.den=0), 0, X134/_xlpm.den))</f>
        <v>1.9081620234336254E-4</v>
      </c>
      <c r="AA134" s="17" t="s">
        <v>104</v>
      </c>
      <c r="AB134" s="35" cm="1">
        <f t="array" ref="AB134">_xlfn.LET(_xlpm.den, _xlfn.XLOOKUP(1,(INDEX(Evolución_Exportaciones,,1)=$A134)*(INDEX(Evolución_Exportaciones,,2)=$B134),INDEX(Evolución_Exportaciones,,MATCH("2024",INDEX(Evolución_Exportaciones,1,),0)),0), IF(OR(NOT(ISNUMBER(AA134)), _xlpm.den=0), 0, AA134/_xlpm.den))</f>
        <v>0</v>
      </c>
      <c r="AC134" s="35" cm="1">
        <f t="array" ref="AC134">_xlfn.LET(_xlpm.den, _xlfn.XLOOKUP(1,(INDEX(Exportaciones2024,,1)=$A134)*(INDEX(Exportaciones2024,,2)="TOTAL"),INDEX(Exportaciones2024,,COLUMN()-COLUMN($A$2)-1),0), IF(OR(NOT(ISNUMBER(AA134)), _xlpm.den=0), 0, AA134/_xlpm.den))</f>
        <v>0</v>
      </c>
      <c r="AD134" s="17" t="s">
        <v>104</v>
      </c>
      <c r="AE134" s="35" cm="1">
        <f t="array" ref="AE134">_xlfn.LET(_xlpm.den, _xlfn.XLOOKUP(1,(INDEX(Evolución_Exportaciones,,1)=$A134)*(INDEX(Evolución_Exportaciones,,2)=$B134),INDEX(Evolución_Exportaciones,,MATCH("2024",INDEX(Evolución_Exportaciones,1,),0)),0), IF(OR(NOT(ISNUMBER(AD134)), _xlpm.den=0), 0, AD134/_xlpm.den))</f>
        <v>0</v>
      </c>
      <c r="AF134" s="35" cm="1">
        <f t="array" ref="AF134">_xlfn.LET(_xlpm.den, _xlfn.XLOOKUP(1,(INDEX(Exportaciones2024,,1)=$A134)*(INDEX(Exportaciones2024,,2)="TOTAL"),INDEX(Exportaciones2024,,COLUMN()-COLUMN($A$2)-1),0), IF(OR(NOT(ISNUMBER(AD134)), _xlpm.den=0), 0, AD134/_xlpm.den))</f>
        <v>0</v>
      </c>
      <c r="AH134" s="16" t="s">
        <v>270</v>
      </c>
      <c r="AI134" s="17" t="s">
        <v>69</v>
      </c>
      <c r="AJ134" s="17" t="s">
        <v>104</v>
      </c>
      <c r="AK134" s="35" cm="1">
        <f t="array" ref="AK134">_xlfn.LET(_xlpm.den, _xlfn.XLOOKUP(1,(INDEX(Evolución_Importaciones,,1)=$AI134)*(INDEX(Evolución_Importaciones,,2)=$AJ134),INDEX(Evolución_Importaciones,,MATCH("2024",INDEX(Evolución_Importaciones,1,),0)),0), IF(OR(NOT(ISNUMBER(AJ134)), _xlpm.den=0), 0, AJ134/_xlpm.den))</f>
        <v>0</v>
      </c>
      <c r="AL134" s="35" cm="1">
        <f t="array" ref="AL134">_xlfn.LET(_xlpm.den, _xlfn.XLOOKUP(1,(INDEX(Importaciones2024,,1)=$AI134)*(INDEX(Importaciones2024,,2)="TOTAL"),INDEX(Importaciones2024,,COLUMN()-COLUMN($AI$2)-1),0), IF(OR(NOT(ISNUMBER(AJ134)), _xlpm.den=0), 0, AJ134/_xlpm.den))</f>
        <v>0</v>
      </c>
      <c r="AM134" s="17" t="s">
        <v>104</v>
      </c>
      <c r="AN134" s="35" cm="1">
        <f t="array" ref="AN134">_xlfn.LET(_xlpm.den, _xlfn.XLOOKUP(1,(INDEX(Evolución_Importaciones,,1)=$AI134)*(INDEX(Evolución_Importaciones,,2)=$AJ134),INDEX(Evolución_Importaciones,,MATCH("2024",INDEX(Evolución_Importaciones,1,),0)),0), IF(OR(NOT(ISNUMBER(AM134)), _xlpm.den=0), 0, AM134/_xlpm.den))</f>
        <v>0</v>
      </c>
      <c r="AO134" s="35" cm="1">
        <f t="array" ref="AO134">_xlfn.LET(_xlpm.den, _xlfn.XLOOKUP(1,(INDEX(Importaciones2024,,1)=$AI134)*(INDEX(Importaciones2024,,2)="TOTAL"),INDEX(Importaciones2024,,COLUMN()-COLUMN($AI$2)-1),0), IF(OR(NOT(ISNUMBER(AM134)), _xlpm.den=0), 0, AM134/_xlpm.den))</f>
        <v>0</v>
      </c>
      <c r="AP134" s="17" t="s">
        <v>104</v>
      </c>
      <c r="AQ134" s="35" cm="1">
        <f t="array" ref="AQ134">_xlfn.LET(_xlpm.den, _xlfn.XLOOKUP(1,(INDEX(Evolución_Importaciones,,1)=$AI134)*(INDEX(Evolución_Importaciones,,2)=$AJ134),INDEX(Evolución_Importaciones,,MATCH("2024",INDEX(Evolución_Importaciones,1,),0)),0), IF(OR(NOT(ISNUMBER(AP134)), _xlpm.den=0), 0, AP134/_xlpm.den))</f>
        <v>0</v>
      </c>
      <c r="AR134" s="35" cm="1">
        <f t="array" ref="AR134">_xlfn.LET(_xlpm.den, _xlfn.XLOOKUP(1,(INDEX(Importaciones2024,,1)=$AI134)*(INDEX(Importaciones2024,,2)="TOTAL"),INDEX(Importaciones2024,,COLUMN()-COLUMN($AI$2)-1),0), IF(OR(NOT(ISNUMBER(AP134)), _xlpm.den=0), 0, AP134/_xlpm.den))</f>
        <v>0</v>
      </c>
      <c r="AS134" s="17" t="s">
        <v>104</v>
      </c>
      <c r="AT134" s="35" cm="1">
        <f t="array" ref="AT134">_xlfn.LET(_xlpm.den, _xlfn.XLOOKUP(1,(INDEX(Evolución_Importaciones,,1)=$AI134)*(INDEX(Evolución_Importaciones,,2)=$AJ134),INDEX(Evolución_Importaciones,,MATCH("2024",INDEX(Evolución_Importaciones,1,),0)),0), IF(OR(NOT(ISNUMBER(AS134)), _xlpm.den=0), 0, AS134/_xlpm.den))</f>
        <v>0</v>
      </c>
      <c r="AU134" s="35" cm="1">
        <f t="array" ref="AU134">_xlfn.LET(_xlpm.den, _xlfn.XLOOKUP(1,(INDEX(Importaciones2024,,1)=$AI134)*(INDEX(Importaciones2024,,2)="TOTAL"),INDEX(Importaciones2024,,COLUMN()-COLUMN($AI$2)-1),0), IF(OR(NOT(ISNUMBER(AS134)), _xlpm.den=0), 0, AS134/_xlpm.den))</f>
        <v>0</v>
      </c>
      <c r="AV134" s="17" t="s">
        <v>104</v>
      </c>
      <c r="AW134" s="35" cm="1">
        <f t="array" ref="AW134">_xlfn.LET(_xlpm.den, _xlfn.XLOOKUP(1,(INDEX(Evolución_Importaciones,,1)=$AI134)*(INDEX(Evolución_Importaciones,,2)=$AJ134),INDEX(Evolución_Importaciones,,MATCH("2024",INDEX(Evolución_Importaciones,1,),0)),0), IF(OR(NOT(ISNUMBER(AV134)), _xlpm.den=0), 0, AV134/_xlpm.den))</f>
        <v>0</v>
      </c>
      <c r="AX134" s="35" cm="1">
        <f t="array" ref="AX134">_xlfn.LET(_xlpm.den, _xlfn.XLOOKUP(1,(INDEX(Importaciones2024,,1)=$AI134)*(INDEX(Importaciones2024,,2)="TOTAL"),INDEX(Importaciones2024,,COLUMN()-COLUMN($AI$2)-1),0), IF(OR(NOT(ISNUMBER(AV134)), _xlpm.den=0), 0, AV134/_xlpm.den))</f>
        <v>0</v>
      </c>
      <c r="AY134" s="17" t="s">
        <v>104</v>
      </c>
      <c r="AZ134" s="35" cm="1">
        <f t="array" ref="AZ134">_xlfn.LET(_xlpm.den, _xlfn.XLOOKUP(1,(INDEX(Evolución_Importaciones,,1)=$AI134)*(INDEX(Evolución_Importaciones,,2)=$AJ134),INDEX(Evolución_Importaciones,,MATCH("2024",INDEX(Evolución_Importaciones,1,),0)),0), IF(OR(NOT(ISNUMBER(AY134)), _xlpm.den=0), 0, AY134/_xlpm.den))</f>
        <v>0</v>
      </c>
      <c r="BA134" s="35" cm="1">
        <f t="array" ref="BA134">_xlfn.LET(_xlpm.den, _xlfn.XLOOKUP(1,(INDEX(Importaciones2024,,1)=$AI134)*(INDEX(Importaciones2024,,2)="TOTAL"),INDEX(Importaciones2024,,COLUMN()-COLUMN($AI$2)-1),0), IF(OR(NOT(ISNUMBER(AY134)), _xlpm.den=0), 0, AY134/_xlpm.den))</f>
        <v>0</v>
      </c>
      <c r="BB134" s="17" t="s">
        <v>104</v>
      </c>
      <c r="BC134" s="35" cm="1">
        <f t="array" ref="BC134">_xlfn.LET(_xlpm.den, _xlfn.XLOOKUP(1,(INDEX(Evolución_Importaciones,,1)=$AI134)*(INDEX(Evolución_Importaciones,,2)=$AJ134),INDEX(Evolución_Importaciones,,MATCH("2024",INDEX(Evolución_Importaciones,1,),0)),0), IF(OR(NOT(ISNUMBER(BB134)), _xlpm.den=0), 0, BB134/_xlpm.den))</f>
        <v>0</v>
      </c>
      <c r="BD134" s="35" cm="1">
        <f t="array" ref="BD134">_xlfn.LET(_xlpm.den, _xlfn.XLOOKUP(1,(INDEX(Importaciones2024,,1)=$AI134)*(INDEX(Importaciones2024,,2)="TOTAL"),INDEX(Importaciones2024,,COLUMN()-COLUMN($AI$2)-1),0), IF(OR(NOT(ISNUMBER(BB134)), _xlpm.den=0), 0, BB134/_xlpm.den))</f>
        <v>0</v>
      </c>
      <c r="BE134" s="17" t="s">
        <v>104</v>
      </c>
      <c r="BF134" s="35" cm="1">
        <f t="array" ref="BF134">_xlfn.LET(_xlpm.den, _xlfn.XLOOKUP(1,(INDEX(Evolución_Importaciones,,1)=$AI134)*(INDEX(Evolución_Importaciones,,2)=$AJ134),INDEX(Evolución_Importaciones,,MATCH("2024",INDEX(Evolución_Importaciones,1,),0)),0), IF(OR(NOT(ISNUMBER(BE134)), _xlpm.den=0), 0, BE134/_xlpm.den))</f>
        <v>0</v>
      </c>
      <c r="BG134" s="35" cm="1">
        <f t="array" ref="BG134">_xlfn.LET(_xlpm.den, _xlfn.XLOOKUP(1,(INDEX(Importaciones2024,,1)=$AI134)*(INDEX(Importaciones2024,,2)="TOTAL"),INDEX(Importaciones2024,,COLUMN()-COLUMN($AI$2)-1),0), IF(OR(NOT(ISNUMBER(BE134)), _xlpm.den=0), 0, BE134/_xlpm.den))</f>
        <v>0</v>
      </c>
      <c r="BH134" s="17" t="s">
        <v>104</v>
      </c>
      <c r="BI134" s="35" cm="1">
        <f t="array" ref="BI134">_xlfn.LET(_xlpm.den, _xlfn.XLOOKUP(1,(INDEX(Evolución_Importaciones,,1)=$AI134)*(INDEX(Evolución_Importaciones,,2)=$AJ134),INDEX(Evolución_Importaciones,,MATCH("2024",INDEX(Evolución_Importaciones,1,),0)),0), IF(OR(NOT(ISNUMBER(BH134)), _xlpm.den=0), 0, BH134/_xlpm.den))</f>
        <v>0</v>
      </c>
      <c r="BJ134" s="35" cm="1">
        <f t="array" ref="BJ134">_xlfn.LET(_xlpm.den, _xlfn.XLOOKUP(1,(INDEX(Importaciones2024,,1)=$AI134)*(INDEX(Importaciones2024,,2)="TOTAL"),INDEX(Importaciones2024,,COLUMN()-COLUMN($AI$2)-1),0), IF(OR(NOT(ISNUMBER(BH134)), _xlpm.den=0), 0, BH134/_xlpm.den))</f>
        <v>0</v>
      </c>
      <c r="BK134" s="17" t="s">
        <v>104</v>
      </c>
      <c r="BL134" s="35" cm="1">
        <f t="array" ref="BL134">_xlfn.LET(_xlpm.den, _xlfn.XLOOKUP(1,(INDEX(Evolución_Importaciones,,1)=$AI134)*(INDEX(Evolución_Importaciones,,2)=$AJ134),INDEX(Evolución_Importaciones,,MATCH("2024",INDEX(Evolución_Importaciones,1,),0)),0), IF(OR(NOT(ISNUMBER(BK134)), _xlpm.den=0), 0, BK134/_xlpm.den))</f>
        <v>0</v>
      </c>
      <c r="BM134" s="35" cm="1">
        <f t="array" ref="BM134">_xlfn.LET(_xlpm.den, _xlfn.XLOOKUP(1,(INDEX(Importaciones2024,,1)=$AI134)*(INDEX(Importaciones2024,,2)="TOTAL"),INDEX(Importaciones2024,,COLUMN()-COLUMN($AI$2)-1),0), IF(OR(NOT(ISNUMBER(BK134)), _xlpm.den=0), 0, BK134/_xlpm.den))</f>
        <v>0</v>
      </c>
    </row>
    <row r="135" spans="1:65" x14ac:dyDescent="0.3">
      <c r="A135" s="16" t="s">
        <v>270</v>
      </c>
      <c r="B135" s="17" t="s">
        <v>70</v>
      </c>
      <c r="C135" s="17">
        <v>5.47</v>
      </c>
      <c r="D135" s="35" cm="1">
        <f t="array" ref="D135">_xlfn.LET(_xlpm.den, _xlfn.XLOOKUP(1,(INDEX(Evolución_Exportaciones,,1)=$A135)*(INDEX(Evolución_Exportaciones,,2)=$B135),INDEX(Evolución_Exportaciones,,MATCH("2024",INDEX(Evolución_Exportaciones,1,),0)),0), IF(OR(NOT(ISNUMBER(C135)), _xlpm.den=0), 0, C135/_xlpm.den))</f>
        <v>1.2329192227388712E-5</v>
      </c>
      <c r="E135" s="35" cm="1">
        <f t="array" ref="E135">_xlfn.LET(_xlpm.den, _xlfn.XLOOKUP(1,(INDEX(Exportaciones2024,,1)=$A135)*(INDEX(Exportaciones2024,,2)="TOTAL"),INDEX(Exportaciones2024,,COLUMN()-COLUMN($A$2)-1),0), IF(OR(NOT(ISNUMBER(C135)), _xlpm.den=0), 0, C135/_xlpm.den))</f>
        <v>2.7998726288290745E-5</v>
      </c>
      <c r="F135" s="17" t="s">
        <v>104</v>
      </c>
      <c r="G135" s="35" cm="1">
        <f t="array" ref="G135">_xlfn.LET(_xlpm.den, _xlfn.XLOOKUP(1,(INDEX(Evolución_Exportaciones,,1)=$A135)*(INDEX(Evolución_Exportaciones,,2)=$B135),INDEX(Evolución_Exportaciones,,MATCH("2024",INDEX(Evolución_Exportaciones,1,),0)),0), IF(OR(NOT(ISNUMBER(F135)), _xlpm.den=0), 0, F135/_xlpm.den))</f>
        <v>0</v>
      </c>
      <c r="H135" s="35" cm="1">
        <f t="array" ref="H135">_xlfn.LET(_xlpm.den, _xlfn.XLOOKUP(1,(INDEX(Exportaciones2024,,1)=$A135)*(INDEX(Exportaciones2024,,2)="TOTAL"),INDEX(Exportaciones2024,,COLUMN()-COLUMN($A$2)-1),0), IF(OR(NOT(ISNUMBER(F135)), _xlpm.den=0), 0, F135/_xlpm.den))</f>
        <v>0</v>
      </c>
      <c r="I135" s="17" t="s">
        <v>104</v>
      </c>
      <c r="J135" s="35" cm="1">
        <f t="array" ref="J135">_xlfn.LET(_xlpm.den, _xlfn.XLOOKUP(1,(INDEX(Evolución_Exportaciones,,1)=$A135)*(INDEX(Evolución_Exportaciones,,2)=$B135),INDEX(Evolución_Exportaciones,,MATCH("2024",INDEX(Evolución_Exportaciones,1,),0)),0), IF(OR(NOT(ISNUMBER(I135)), _xlpm.den=0), 0, I135/_xlpm.den))</f>
        <v>0</v>
      </c>
      <c r="K135" s="35" cm="1">
        <f t="array" ref="K135">_xlfn.LET(_xlpm.den, _xlfn.XLOOKUP(1,(INDEX(Exportaciones2024,,1)=$A135)*(INDEX(Exportaciones2024,,2)="TOTAL"),INDEX(Exportaciones2024,,COLUMN()-COLUMN($A$2)-1),0), IF(OR(NOT(ISNUMBER(I135)), _xlpm.den=0), 0, I135/_xlpm.den))</f>
        <v>0</v>
      </c>
      <c r="L135" s="17">
        <v>2.52</v>
      </c>
      <c r="M135" s="35" cm="1">
        <f t="array" ref="M135">_xlfn.LET(_xlpm.den, _xlfn.XLOOKUP(1,(INDEX(Evolución_Exportaciones,,1)=$A135)*(INDEX(Evolución_Exportaciones,,2)=$B135),INDEX(Evolución_Exportaciones,,MATCH("2024",INDEX(Evolución_Exportaciones,1,),0)),0), IF(OR(NOT(ISNUMBER(L135)), _xlpm.den=0), 0, L135/_xlpm.den))</f>
        <v>5.6799934941534842E-6</v>
      </c>
      <c r="N135" s="35" cm="1">
        <f t="array" ref="N135">_xlfn.LET(_xlpm.den, _xlfn.XLOOKUP(1,(INDEX(Exportaciones2024,,1)=$A135)*(INDEX(Exportaciones2024,,2)="TOTAL"),INDEX(Exportaciones2024,,COLUMN()-COLUMN($A$2)-1),0), IF(OR(NOT(ISNUMBER(L135)), _xlpm.den=0), 0, L135/_xlpm.den))</f>
        <v>2.4641167881841289E-5</v>
      </c>
      <c r="O135" s="17" t="s">
        <v>104</v>
      </c>
      <c r="P135" s="35" cm="1">
        <f t="array" ref="P135">_xlfn.LET(_xlpm.den, _xlfn.XLOOKUP(1,(INDEX(Evolución_Exportaciones,,1)=$A135)*(INDEX(Evolución_Exportaciones,,2)=$B135),INDEX(Evolución_Exportaciones,,MATCH("2024",INDEX(Evolución_Exportaciones,1,),0)),0), IF(OR(NOT(ISNUMBER(O135)), _xlpm.den=0), 0, O135/_xlpm.den))</f>
        <v>0</v>
      </c>
      <c r="Q135" s="35" cm="1">
        <f t="array" ref="Q135">_xlfn.LET(_xlpm.den, _xlfn.XLOOKUP(1,(INDEX(Exportaciones2024,,1)=$A135)*(INDEX(Exportaciones2024,,2)="TOTAL"),INDEX(Exportaciones2024,,COLUMN()-COLUMN($A$2)-1),0), IF(OR(NOT(ISNUMBER(O135)), _xlpm.den=0), 0, O135/_xlpm.den))</f>
        <v>0</v>
      </c>
      <c r="R135" s="17" t="s">
        <v>104</v>
      </c>
      <c r="S135" s="35" cm="1">
        <f t="array" ref="S135">_xlfn.LET(_xlpm.den, _xlfn.XLOOKUP(1,(INDEX(Evolución_Exportaciones,,1)=$A135)*(INDEX(Evolución_Exportaciones,,2)=$B135),INDEX(Evolución_Exportaciones,,MATCH("2024",INDEX(Evolución_Exportaciones,1,),0)),0), IF(OR(NOT(ISNUMBER(R135)), _xlpm.den=0), 0, R135/_xlpm.den))</f>
        <v>0</v>
      </c>
      <c r="T135" s="35" cm="1">
        <f t="array" ref="T135">_xlfn.LET(_xlpm.den, _xlfn.XLOOKUP(1,(INDEX(Exportaciones2024,,1)=$A135)*(INDEX(Exportaciones2024,,2)="TOTAL"),INDEX(Exportaciones2024,,COLUMN()-COLUMN($A$2)-1),0), IF(OR(NOT(ISNUMBER(R135)), _xlpm.den=0), 0, R135/_xlpm.den))</f>
        <v>0</v>
      </c>
      <c r="U135" s="17" t="s">
        <v>104</v>
      </c>
      <c r="V135" s="35" cm="1">
        <f t="array" ref="V135">_xlfn.LET(_xlpm.den, _xlfn.XLOOKUP(1,(INDEX(Evolución_Exportaciones,,1)=$A135)*(INDEX(Evolución_Exportaciones,,2)=$B135),INDEX(Evolución_Exportaciones,,MATCH("2024",INDEX(Evolución_Exportaciones,1,),0)),0), IF(OR(NOT(ISNUMBER(U135)), _xlpm.den=0), 0, U135/_xlpm.den))</f>
        <v>0</v>
      </c>
      <c r="W135" s="35" cm="1">
        <f t="array" ref="W135">_xlfn.LET(_xlpm.den, _xlfn.XLOOKUP(1,(INDEX(Exportaciones2024,,1)=$A135)*(INDEX(Exportaciones2024,,2)="TOTAL"),INDEX(Exportaciones2024,,COLUMN()-COLUMN($A$2)-1),0), IF(OR(NOT(ISNUMBER(U135)), _xlpm.den=0), 0, U135/_xlpm.den))</f>
        <v>0</v>
      </c>
      <c r="X135" s="17">
        <v>2.96</v>
      </c>
      <c r="Y135" s="35" cm="1">
        <f t="array" ref="Y135">_xlfn.LET(_xlpm.den, _xlfn.XLOOKUP(1,(INDEX(Evolución_Exportaciones,,1)=$A135)*(INDEX(Evolución_Exportaciones,,2)=$B135),INDEX(Evolución_Exportaciones,,MATCH("2024",INDEX(Evolución_Exportaciones,1,),0)),0), IF(OR(NOT(ISNUMBER(X135)), _xlpm.den=0), 0, X135/_xlpm.den))</f>
        <v>6.6717383899580606E-6</v>
      </c>
      <c r="Z135" s="35" cm="1">
        <f t="array" ref="Z135">_xlfn.LET(_xlpm.den, _xlfn.XLOOKUP(1,(INDEX(Exportaciones2024,,1)=$A135)*(INDEX(Exportaciones2024,,2)="TOTAL"),INDEX(Exportaciones2024,,COLUMN()-COLUMN($A$2)-1),0), IF(OR(NOT(ISNUMBER(X135)), _xlpm.den=0), 0, X135/_xlpm.den))</f>
        <v>6.8879994992238194E-5</v>
      </c>
      <c r="AA135" s="17" t="s">
        <v>104</v>
      </c>
      <c r="AB135" s="35" cm="1">
        <f t="array" ref="AB135">_xlfn.LET(_xlpm.den, _xlfn.XLOOKUP(1,(INDEX(Evolución_Exportaciones,,1)=$A135)*(INDEX(Evolución_Exportaciones,,2)=$B135),INDEX(Evolución_Exportaciones,,MATCH("2024",INDEX(Evolución_Exportaciones,1,),0)),0), IF(OR(NOT(ISNUMBER(AA135)), _xlpm.den=0), 0, AA135/_xlpm.den))</f>
        <v>0</v>
      </c>
      <c r="AC135" s="35" cm="1">
        <f t="array" ref="AC135">_xlfn.LET(_xlpm.den, _xlfn.XLOOKUP(1,(INDEX(Exportaciones2024,,1)=$A135)*(INDEX(Exportaciones2024,,2)="TOTAL"),INDEX(Exportaciones2024,,COLUMN()-COLUMN($A$2)-1),0), IF(OR(NOT(ISNUMBER(AA135)), _xlpm.den=0), 0, AA135/_xlpm.den))</f>
        <v>0</v>
      </c>
      <c r="AD135" s="17" t="s">
        <v>104</v>
      </c>
      <c r="AE135" s="35" cm="1">
        <f t="array" ref="AE135">_xlfn.LET(_xlpm.den, _xlfn.XLOOKUP(1,(INDEX(Evolución_Exportaciones,,1)=$A135)*(INDEX(Evolución_Exportaciones,,2)=$B135),INDEX(Evolución_Exportaciones,,MATCH("2024",INDEX(Evolución_Exportaciones,1,),0)),0), IF(OR(NOT(ISNUMBER(AD135)), _xlpm.den=0), 0, AD135/_xlpm.den))</f>
        <v>0</v>
      </c>
      <c r="AF135" s="35" cm="1">
        <f t="array" ref="AF135">_xlfn.LET(_xlpm.den, _xlfn.XLOOKUP(1,(INDEX(Exportaciones2024,,1)=$A135)*(INDEX(Exportaciones2024,,2)="TOTAL"),INDEX(Exportaciones2024,,COLUMN()-COLUMN($A$2)-1),0), IF(OR(NOT(ISNUMBER(AD135)), _xlpm.den=0), 0, AD135/_xlpm.den))</f>
        <v>0</v>
      </c>
      <c r="AH135" s="16" t="s">
        <v>270</v>
      </c>
      <c r="AI135" s="17" t="s">
        <v>70</v>
      </c>
      <c r="AJ135" s="17">
        <v>0.12</v>
      </c>
      <c r="AK135" s="35" cm="1">
        <f t="array" ref="AK135">_xlfn.LET(_xlpm.den, _xlfn.XLOOKUP(1,(INDEX(Evolución_Importaciones,,1)=$AI135)*(INDEX(Evolución_Importaciones,,2)=$AJ135),INDEX(Evolución_Importaciones,,MATCH("2024",INDEX(Evolución_Importaciones,1,),0)),0), IF(OR(NOT(ISNUMBER(AJ135)), _xlpm.den=0), 0, AJ135/_xlpm.den))</f>
        <v>0</v>
      </c>
      <c r="AL135" s="35" cm="1">
        <f t="array" ref="AL135">_xlfn.LET(_xlpm.den, _xlfn.XLOOKUP(1,(INDEX(Importaciones2024,,1)=$AI135)*(INDEX(Importaciones2024,,2)="TOTAL"),INDEX(Importaciones2024,,COLUMN()-COLUMN($AI$2)-1),0), IF(OR(NOT(ISNUMBER(AJ135)), _xlpm.den=0), 0, AJ135/_xlpm.den))</f>
        <v>0</v>
      </c>
      <c r="AM135" s="17" t="s">
        <v>104</v>
      </c>
      <c r="AN135" s="35" cm="1">
        <f t="array" ref="AN135">_xlfn.LET(_xlpm.den, _xlfn.XLOOKUP(1,(INDEX(Evolución_Importaciones,,1)=$AI135)*(INDEX(Evolución_Importaciones,,2)=$AJ135),INDEX(Evolución_Importaciones,,MATCH("2024",INDEX(Evolución_Importaciones,1,),0)),0), IF(OR(NOT(ISNUMBER(AM135)), _xlpm.den=0), 0, AM135/_xlpm.den))</f>
        <v>0</v>
      </c>
      <c r="AO135" s="35" cm="1">
        <f t="array" ref="AO135">_xlfn.LET(_xlpm.den, _xlfn.XLOOKUP(1,(INDEX(Importaciones2024,,1)=$AI135)*(INDEX(Importaciones2024,,2)="TOTAL"),INDEX(Importaciones2024,,COLUMN()-COLUMN($AI$2)-1),0), IF(OR(NOT(ISNUMBER(AM135)), _xlpm.den=0), 0, AM135/_xlpm.den))</f>
        <v>0</v>
      </c>
      <c r="AP135" s="17" t="s">
        <v>104</v>
      </c>
      <c r="AQ135" s="35" cm="1">
        <f t="array" ref="AQ135">_xlfn.LET(_xlpm.den, _xlfn.XLOOKUP(1,(INDEX(Evolución_Importaciones,,1)=$AI135)*(INDEX(Evolución_Importaciones,,2)=$AJ135),INDEX(Evolución_Importaciones,,MATCH("2024",INDEX(Evolución_Importaciones,1,),0)),0), IF(OR(NOT(ISNUMBER(AP135)), _xlpm.den=0), 0, AP135/_xlpm.den))</f>
        <v>0</v>
      </c>
      <c r="AR135" s="35" cm="1">
        <f t="array" ref="AR135">_xlfn.LET(_xlpm.den, _xlfn.XLOOKUP(1,(INDEX(Importaciones2024,,1)=$AI135)*(INDEX(Importaciones2024,,2)="TOTAL"),INDEX(Importaciones2024,,COLUMN()-COLUMN($AI$2)-1),0), IF(OR(NOT(ISNUMBER(AP135)), _xlpm.den=0), 0, AP135/_xlpm.den))</f>
        <v>0</v>
      </c>
      <c r="AS135" s="17">
        <v>0.12</v>
      </c>
      <c r="AT135" s="35" cm="1">
        <f t="array" ref="AT135">_xlfn.LET(_xlpm.den, _xlfn.XLOOKUP(1,(INDEX(Evolución_Importaciones,,1)=$AI135)*(INDEX(Evolución_Importaciones,,2)=$AJ135),INDEX(Evolución_Importaciones,,MATCH("2024",INDEX(Evolución_Importaciones,1,),0)),0), IF(OR(NOT(ISNUMBER(AS135)), _xlpm.den=0), 0, AS135/_xlpm.den))</f>
        <v>0</v>
      </c>
      <c r="AU135" s="35" cm="1">
        <f t="array" ref="AU135">_xlfn.LET(_xlpm.den, _xlfn.XLOOKUP(1,(INDEX(Importaciones2024,,1)=$AI135)*(INDEX(Importaciones2024,,2)="TOTAL"),INDEX(Importaciones2024,,COLUMN()-COLUMN($AI$2)-1),0), IF(OR(NOT(ISNUMBER(AS135)), _xlpm.den=0), 0, AS135/_xlpm.den))</f>
        <v>0</v>
      </c>
      <c r="AV135" s="17" t="s">
        <v>104</v>
      </c>
      <c r="AW135" s="35" cm="1">
        <f t="array" ref="AW135">_xlfn.LET(_xlpm.den, _xlfn.XLOOKUP(1,(INDEX(Evolución_Importaciones,,1)=$AI135)*(INDEX(Evolución_Importaciones,,2)=$AJ135),INDEX(Evolución_Importaciones,,MATCH("2024",INDEX(Evolución_Importaciones,1,),0)),0), IF(OR(NOT(ISNUMBER(AV135)), _xlpm.den=0), 0, AV135/_xlpm.den))</f>
        <v>0</v>
      </c>
      <c r="AX135" s="35" cm="1">
        <f t="array" ref="AX135">_xlfn.LET(_xlpm.den, _xlfn.XLOOKUP(1,(INDEX(Importaciones2024,,1)=$AI135)*(INDEX(Importaciones2024,,2)="TOTAL"),INDEX(Importaciones2024,,COLUMN()-COLUMN($AI$2)-1),0), IF(OR(NOT(ISNUMBER(AV135)), _xlpm.den=0), 0, AV135/_xlpm.den))</f>
        <v>0</v>
      </c>
      <c r="AY135" s="17" t="s">
        <v>104</v>
      </c>
      <c r="AZ135" s="35" cm="1">
        <f t="array" ref="AZ135">_xlfn.LET(_xlpm.den, _xlfn.XLOOKUP(1,(INDEX(Evolución_Importaciones,,1)=$AI135)*(INDEX(Evolución_Importaciones,,2)=$AJ135),INDEX(Evolución_Importaciones,,MATCH("2024",INDEX(Evolución_Importaciones,1,),0)),0), IF(OR(NOT(ISNUMBER(AY135)), _xlpm.den=0), 0, AY135/_xlpm.den))</f>
        <v>0</v>
      </c>
      <c r="BA135" s="35" cm="1">
        <f t="array" ref="BA135">_xlfn.LET(_xlpm.den, _xlfn.XLOOKUP(1,(INDEX(Importaciones2024,,1)=$AI135)*(INDEX(Importaciones2024,,2)="TOTAL"),INDEX(Importaciones2024,,COLUMN()-COLUMN($AI$2)-1),0), IF(OR(NOT(ISNUMBER(AY135)), _xlpm.den=0), 0, AY135/_xlpm.den))</f>
        <v>0</v>
      </c>
      <c r="BB135" s="17" t="s">
        <v>104</v>
      </c>
      <c r="BC135" s="35" cm="1">
        <f t="array" ref="BC135">_xlfn.LET(_xlpm.den, _xlfn.XLOOKUP(1,(INDEX(Evolución_Importaciones,,1)=$AI135)*(INDEX(Evolución_Importaciones,,2)=$AJ135),INDEX(Evolución_Importaciones,,MATCH("2024",INDEX(Evolución_Importaciones,1,),0)),0), IF(OR(NOT(ISNUMBER(BB135)), _xlpm.den=0), 0, BB135/_xlpm.den))</f>
        <v>0</v>
      </c>
      <c r="BD135" s="35" cm="1">
        <f t="array" ref="BD135">_xlfn.LET(_xlpm.den, _xlfn.XLOOKUP(1,(INDEX(Importaciones2024,,1)=$AI135)*(INDEX(Importaciones2024,,2)="TOTAL"),INDEX(Importaciones2024,,COLUMN()-COLUMN($AI$2)-1),0), IF(OR(NOT(ISNUMBER(BB135)), _xlpm.den=0), 0, BB135/_xlpm.den))</f>
        <v>0</v>
      </c>
      <c r="BE135" s="17" t="s">
        <v>104</v>
      </c>
      <c r="BF135" s="35" cm="1">
        <f t="array" ref="BF135">_xlfn.LET(_xlpm.den, _xlfn.XLOOKUP(1,(INDEX(Evolución_Importaciones,,1)=$AI135)*(INDEX(Evolución_Importaciones,,2)=$AJ135),INDEX(Evolución_Importaciones,,MATCH("2024",INDEX(Evolución_Importaciones,1,),0)),0), IF(OR(NOT(ISNUMBER(BE135)), _xlpm.den=0), 0, BE135/_xlpm.den))</f>
        <v>0</v>
      </c>
      <c r="BG135" s="35" cm="1">
        <f t="array" ref="BG135">_xlfn.LET(_xlpm.den, _xlfn.XLOOKUP(1,(INDEX(Importaciones2024,,1)=$AI135)*(INDEX(Importaciones2024,,2)="TOTAL"),INDEX(Importaciones2024,,COLUMN()-COLUMN($AI$2)-1),0), IF(OR(NOT(ISNUMBER(BE135)), _xlpm.den=0), 0, BE135/_xlpm.den))</f>
        <v>0</v>
      </c>
      <c r="BH135" s="17" t="s">
        <v>104</v>
      </c>
      <c r="BI135" s="35" cm="1">
        <f t="array" ref="BI135">_xlfn.LET(_xlpm.den, _xlfn.XLOOKUP(1,(INDEX(Evolución_Importaciones,,1)=$AI135)*(INDEX(Evolución_Importaciones,,2)=$AJ135),INDEX(Evolución_Importaciones,,MATCH("2024",INDEX(Evolución_Importaciones,1,),0)),0), IF(OR(NOT(ISNUMBER(BH135)), _xlpm.den=0), 0, BH135/_xlpm.den))</f>
        <v>0</v>
      </c>
      <c r="BJ135" s="35" cm="1">
        <f t="array" ref="BJ135">_xlfn.LET(_xlpm.den, _xlfn.XLOOKUP(1,(INDEX(Importaciones2024,,1)=$AI135)*(INDEX(Importaciones2024,,2)="TOTAL"),INDEX(Importaciones2024,,COLUMN()-COLUMN($AI$2)-1),0), IF(OR(NOT(ISNUMBER(BH135)), _xlpm.den=0), 0, BH135/_xlpm.den))</f>
        <v>0</v>
      </c>
      <c r="BK135" s="17" t="s">
        <v>104</v>
      </c>
      <c r="BL135" s="35" cm="1">
        <f t="array" ref="BL135">_xlfn.LET(_xlpm.den, _xlfn.XLOOKUP(1,(INDEX(Evolución_Importaciones,,1)=$AI135)*(INDEX(Evolución_Importaciones,,2)=$AJ135),INDEX(Evolución_Importaciones,,MATCH("2024",INDEX(Evolución_Importaciones,1,),0)),0), IF(OR(NOT(ISNUMBER(BK135)), _xlpm.den=0), 0, BK135/_xlpm.den))</f>
        <v>0</v>
      </c>
      <c r="BM135" s="35" cm="1">
        <f t="array" ref="BM135">_xlfn.LET(_xlpm.den, _xlfn.XLOOKUP(1,(INDEX(Importaciones2024,,1)=$AI135)*(INDEX(Importaciones2024,,2)="TOTAL"),INDEX(Importaciones2024,,COLUMN()-COLUMN($AI$2)-1),0), IF(OR(NOT(ISNUMBER(BK135)), _xlpm.den=0), 0, BK135/_xlpm.den))</f>
        <v>0</v>
      </c>
    </row>
    <row r="136" spans="1:65" x14ac:dyDescent="0.3">
      <c r="A136" s="16" t="s">
        <v>270</v>
      </c>
      <c r="B136" s="17" t="s">
        <v>71</v>
      </c>
      <c r="C136" s="17">
        <v>1.6</v>
      </c>
      <c r="D136" s="35" cm="1">
        <f t="array" ref="D136">_xlfn.LET(_xlpm.den, _xlfn.XLOOKUP(1,(INDEX(Evolución_Exportaciones,,1)=$A136)*(INDEX(Evolución_Exportaciones,,2)=$B136),INDEX(Evolución_Exportaciones,,MATCH("2024",INDEX(Evolución_Exportaciones,1,),0)),0), IF(OR(NOT(ISNUMBER(C136)), _xlpm.den=0), 0, C136/_xlpm.den))</f>
        <v>6.0554451698363138E-5</v>
      </c>
      <c r="E136" s="35" cm="1">
        <f t="array" ref="E136">_xlfn.LET(_xlpm.den, _xlfn.XLOOKUP(1,(INDEX(Exportaciones2024,,1)=$A136)*(INDEX(Exportaciones2024,,2)="TOTAL"),INDEX(Exportaciones2024,,COLUMN()-COLUMN($A$2)-1),0), IF(OR(NOT(ISNUMBER(C136)), _xlpm.den=0), 0, C136/_xlpm.den))</f>
        <v>8.1897554042532344E-6</v>
      </c>
      <c r="F136" s="17" t="s">
        <v>104</v>
      </c>
      <c r="G136" s="35" cm="1">
        <f t="array" ref="G136">_xlfn.LET(_xlpm.den, _xlfn.XLOOKUP(1,(INDEX(Evolución_Exportaciones,,1)=$A136)*(INDEX(Evolución_Exportaciones,,2)=$B136),INDEX(Evolución_Exportaciones,,MATCH("2024",INDEX(Evolución_Exportaciones,1,),0)),0), IF(OR(NOT(ISNUMBER(F136)), _xlpm.den=0), 0, F136/_xlpm.den))</f>
        <v>0</v>
      </c>
      <c r="H136" s="35" cm="1">
        <f t="array" ref="H136">_xlfn.LET(_xlpm.den, _xlfn.XLOOKUP(1,(INDEX(Exportaciones2024,,1)=$A136)*(INDEX(Exportaciones2024,,2)="TOTAL"),INDEX(Exportaciones2024,,COLUMN()-COLUMN($A$2)-1),0), IF(OR(NOT(ISNUMBER(F136)), _xlpm.den=0), 0, F136/_xlpm.den))</f>
        <v>0</v>
      </c>
      <c r="I136" s="17" t="s">
        <v>104</v>
      </c>
      <c r="J136" s="35" cm="1">
        <f t="array" ref="J136">_xlfn.LET(_xlpm.den, _xlfn.XLOOKUP(1,(INDEX(Evolución_Exportaciones,,1)=$A136)*(INDEX(Evolución_Exportaciones,,2)=$B136),INDEX(Evolución_Exportaciones,,MATCH("2024",INDEX(Evolución_Exportaciones,1,),0)),0), IF(OR(NOT(ISNUMBER(I136)), _xlpm.den=0), 0, I136/_xlpm.den))</f>
        <v>0</v>
      </c>
      <c r="K136" s="35" cm="1">
        <f t="array" ref="K136">_xlfn.LET(_xlpm.den, _xlfn.XLOOKUP(1,(INDEX(Exportaciones2024,,1)=$A136)*(INDEX(Exportaciones2024,,2)="TOTAL"),INDEX(Exportaciones2024,,COLUMN()-COLUMN($A$2)-1),0), IF(OR(NOT(ISNUMBER(I136)), _xlpm.den=0), 0, I136/_xlpm.den))</f>
        <v>0</v>
      </c>
      <c r="L136" s="17" t="s">
        <v>104</v>
      </c>
      <c r="M136" s="35" cm="1">
        <f t="array" ref="M136">_xlfn.LET(_xlpm.den, _xlfn.XLOOKUP(1,(INDEX(Evolución_Exportaciones,,1)=$A136)*(INDEX(Evolución_Exportaciones,,2)=$B136),INDEX(Evolución_Exportaciones,,MATCH("2024",INDEX(Evolución_Exportaciones,1,),0)),0), IF(OR(NOT(ISNUMBER(L136)), _xlpm.den=0), 0, L136/_xlpm.den))</f>
        <v>0</v>
      </c>
      <c r="N136" s="35" cm="1">
        <f t="array" ref="N136">_xlfn.LET(_xlpm.den, _xlfn.XLOOKUP(1,(INDEX(Exportaciones2024,,1)=$A136)*(INDEX(Exportaciones2024,,2)="TOTAL"),INDEX(Exportaciones2024,,COLUMN()-COLUMN($A$2)-1),0), IF(OR(NOT(ISNUMBER(L136)), _xlpm.den=0), 0, L136/_xlpm.den))</f>
        <v>0</v>
      </c>
      <c r="O136" s="17" t="s">
        <v>104</v>
      </c>
      <c r="P136" s="35" cm="1">
        <f t="array" ref="P136">_xlfn.LET(_xlpm.den, _xlfn.XLOOKUP(1,(INDEX(Evolución_Exportaciones,,1)=$A136)*(INDEX(Evolución_Exportaciones,,2)=$B136),INDEX(Evolución_Exportaciones,,MATCH("2024",INDEX(Evolución_Exportaciones,1,),0)),0), IF(OR(NOT(ISNUMBER(O136)), _xlpm.den=0), 0, O136/_xlpm.den))</f>
        <v>0</v>
      </c>
      <c r="Q136" s="35" cm="1">
        <f t="array" ref="Q136">_xlfn.LET(_xlpm.den, _xlfn.XLOOKUP(1,(INDEX(Exportaciones2024,,1)=$A136)*(INDEX(Exportaciones2024,,2)="TOTAL"),INDEX(Exportaciones2024,,COLUMN()-COLUMN($A$2)-1),0), IF(OR(NOT(ISNUMBER(O136)), _xlpm.den=0), 0, O136/_xlpm.den))</f>
        <v>0</v>
      </c>
      <c r="R136" s="17" t="s">
        <v>104</v>
      </c>
      <c r="S136" s="35" cm="1">
        <f t="array" ref="S136">_xlfn.LET(_xlpm.den, _xlfn.XLOOKUP(1,(INDEX(Evolución_Exportaciones,,1)=$A136)*(INDEX(Evolución_Exportaciones,,2)=$B136),INDEX(Evolución_Exportaciones,,MATCH("2024",INDEX(Evolución_Exportaciones,1,),0)),0), IF(OR(NOT(ISNUMBER(R136)), _xlpm.den=0), 0, R136/_xlpm.den))</f>
        <v>0</v>
      </c>
      <c r="T136" s="35" cm="1">
        <f t="array" ref="T136">_xlfn.LET(_xlpm.den, _xlfn.XLOOKUP(1,(INDEX(Exportaciones2024,,1)=$A136)*(INDEX(Exportaciones2024,,2)="TOTAL"),INDEX(Exportaciones2024,,COLUMN()-COLUMN($A$2)-1),0), IF(OR(NOT(ISNUMBER(R136)), _xlpm.den=0), 0, R136/_xlpm.den))</f>
        <v>0</v>
      </c>
      <c r="U136" s="17">
        <v>1.6</v>
      </c>
      <c r="V136" s="35" cm="1">
        <f t="array" ref="V136">_xlfn.LET(_xlpm.den, _xlfn.XLOOKUP(1,(INDEX(Evolución_Exportaciones,,1)=$A136)*(INDEX(Evolución_Exportaciones,,2)=$B136),INDEX(Evolución_Exportaciones,,MATCH("2024",INDEX(Evolución_Exportaciones,1,),0)),0), IF(OR(NOT(ISNUMBER(U136)), _xlpm.den=0), 0, U136/_xlpm.den))</f>
        <v>6.0554451698363138E-5</v>
      </c>
      <c r="W136" s="35" cm="1">
        <f t="array" ref="W136">_xlfn.LET(_xlpm.den, _xlfn.XLOOKUP(1,(INDEX(Exportaciones2024,,1)=$A136)*(INDEX(Exportaciones2024,,2)="TOTAL"),INDEX(Exportaciones2024,,COLUMN()-COLUMN($A$2)-1),0), IF(OR(NOT(ISNUMBER(U136)), _xlpm.den=0), 0, U136/_xlpm.den))</f>
        <v>1.2142424568981873E-4</v>
      </c>
      <c r="X136" s="17" t="s">
        <v>104</v>
      </c>
      <c r="Y136" s="35" cm="1">
        <f t="array" ref="Y136">_xlfn.LET(_xlpm.den, _xlfn.XLOOKUP(1,(INDEX(Evolución_Exportaciones,,1)=$A136)*(INDEX(Evolución_Exportaciones,,2)=$B136),INDEX(Evolución_Exportaciones,,MATCH("2024",INDEX(Evolución_Exportaciones,1,),0)),0), IF(OR(NOT(ISNUMBER(X136)), _xlpm.den=0), 0, X136/_xlpm.den))</f>
        <v>0</v>
      </c>
      <c r="Z136" s="35" cm="1">
        <f t="array" ref="Z136">_xlfn.LET(_xlpm.den, _xlfn.XLOOKUP(1,(INDEX(Exportaciones2024,,1)=$A136)*(INDEX(Exportaciones2024,,2)="TOTAL"),INDEX(Exportaciones2024,,COLUMN()-COLUMN($A$2)-1),0), IF(OR(NOT(ISNUMBER(X136)), _xlpm.den=0), 0, X136/_xlpm.den))</f>
        <v>0</v>
      </c>
      <c r="AA136" s="17" t="s">
        <v>104</v>
      </c>
      <c r="AB136" s="35" cm="1">
        <f t="array" ref="AB136">_xlfn.LET(_xlpm.den, _xlfn.XLOOKUP(1,(INDEX(Evolución_Exportaciones,,1)=$A136)*(INDEX(Evolución_Exportaciones,,2)=$B136),INDEX(Evolución_Exportaciones,,MATCH("2024",INDEX(Evolución_Exportaciones,1,),0)),0), IF(OR(NOT(ISNUMBER(AA136)), _xlpm.den=0), 0, AA136/_xlpm.den))</f>
        <v>0</v>
      </c>
      <c r="AC136" s="35" cm="1">
        <f t="array" ref="AC136">_xlfn.LET(_xlpm.den, _xlfn.XLOOKUP(1,(INDEX(Exportaciones2024,,1)=$A136)*(INDEX(Exportaciones2024,,2)="TOTAL"),INDEX(Exportaciones2024,,COLUMN()-COLUMN($A$2)-1),0), IF(OR(NOT(ISNUMBER(AA136)), _xlpm.den=0), 0, AA136/_xlpm.den))</f>
        <v>0</v>
      </c>
      <c r="AD136" s="17" t="s">
        <v>104</v>
      </c>
      <c r="AE136" s="35" cm="1">
        <f t="array" ref="AE136">_xlfn.LET(_xlpm.den, _xlfn.XLOOKUP(1,(INDEX(Evolución_Exportaciones,,1)=$A136)*(INDEX(Evolución_Exportaciones,,2)=$B136),INDEX(Evolución_Exportaciones,,MATCH("2024",INDEX(Evolución_Exportaciones,1,),0)),0), IF(OR(NOT(ISNUMBER(AD136)), _xlpm.den=0), 0, AD136/_xlpm.den))</f>
        <v>0</v>
      </c>
      <c r="AF136" s="35" cm="1">
        <f t="array" ref="AF136">_xlfn.LET(_xlpm.den, _xlfn.XLOOKUP(1,(INDEX(Exportaciones2024,,1)=$A136)*(INDEX(Exportaciones2024,,2)="TOTAL"),INDEX(Exportaciones2024,,COLUMN()-COLUMN($A$2)-1),0), IF(OR(NOT(ISNUMBER(AD136)), _xlpm.den=0), 0, AD136/_xlpm.den))</f>
        <v>0</v>
      </c>
      <c r="AH136" s="16" t="s">
        <v>270</v>
      </c>
      <c r="AI136" s="17" t="s">
        <v>71</v>
      </c>
      <c r="AJ136" s="17">
        <v>0.26</v>
      </c>
      <c r="AK136" s="35" cm="1">
        <f t="array" ref="AK136">_xlfn.LET(_xlpm.den, _xlfn.XLOOKUP(1,(INDEX(Evolución_Importaciones,,1)=$AI136)*(INDEX(Evolución_Importaciones,,2)=$AJ136),INDEX(Evolución_Importaciones,,MATCH("2024",INDEX(Evolución_Importaciones,1,),0)),0), IF(OR(NOT(ISNUMBER(AJ136)), _xlpm.den=0), 0, AJ136/_xlpm.den))</f>
        <v>0</v>
      </c>
      <c r="AL136" s="35" cm="1">
        <f t="array" ref="AL136">_xlfn.LET(_xlpm.den, _xlfn.XLOOKUP(1,(INDEX(Importaciones2024,,1)=$AI136)*(INDEX(Importaciones2024,,2)="TOTAL"),INDEX(Importaciones2024,,COLUMN()-COLUMN($AI$2)-1),0), IF(OR(NOT(ISNUMBER(AJ136)), _xlpm.den=0), 0, AJ136/_xlpm.den))</f>
        <v>0</v>
      </c>
      <c r="AM136" s="17" t="s">
        <v>104</v>
      </c>
      <c r="AN136" s="35" cm="1">
        <f t="array" ref="AN136">_xlfn.LET(_xlpm.den, _xlfn.XLOOKUP(1,(INDEX(Evolución_Importaciones,,1)=$AI136)*(INDEX(Evolución_Importaciones,,2)=$AJ136),INDEX(Evolución_Importaciones,,MATCH("2024",INDEX(Evolución_Importaciones,1,),0)),0), IF(OR(NOT(ISNUMBER(AM136)), _xlpm.den=0), 0, AM136/_xlpm.den))</f>
        <v>0</v>
      </c>
      <c r="AO136" s="35" cm="1">
        <f t="array" ref="AO136">_xlfn.LET(_xlpm.den, _xlfn.XLOOKUP(1,(INDEX(Importaciones2024,,1)=$AI136)*(INDEX(Importaciones2024,,2)="TOTAL"),INDEX(Importaciones2024,,COLUMN()-COLUMN($AI$2)-1),0), IF(OR(NOT(ISNUMBER(AM136)), _xlpm.den=0), 0, AM136/_xlpm.den))</f>
        <v>0</v>
      </c>
      <c r="AP136" s="17" t="s">
        <v>104</v>
      </c>
      <c r="AQ136" s="35" cm="1">
        <f t="array" ref="AQ136">_xlfn.LET(_xlpm.den, _xlfn.XLOOKUP(1,(INDEX(Evolución_Importaciones,,1)=$AI136)*(INDEX(Evolución_Importaciones,,2)=$AJ136),INDEX(Evolución_Importaciones,,MATCH("2024",INDEX(Evolución_Importaciones,1,),0)),0), IF(OR(NOT(ISNUMBER(AP136)), _xlpm.den=0), 0, AP136/_xlpm.den))</f>
        <v>0</v>
      </c>
      <c r="AR136" s="35" cm="1">
        <f t="array" ref="AR136">_xlfn.LET(_xlpm.den, _xlfn.XLOOKUP(1,(INDEX(Importaciones2024,,1)=$AI136)*(INDEX(Importaciones2024,,2)="TOTAL"),INDEX(Importaciones2024,,COLUMN()-COLUMN($AI$2)-1),0), IF(OR(NOT(ISNUMBER(AP136)), _xlpm.den=0), 0, AP136/_xlpm.den))</f>
        <v>0</v>
      </c>
      <c r="AS136" s="17">
        <v>0.26</v>
      </c>
      <c r="AT136" s="35" cm="1">
        <f t="array" ref="AT136">_xlfn.LET(_xlpm.den, _xlfn.XLOOKUP(1,(INDEX(Evolución_Importaciones,,1)=$AI136)*(INDEX(Evolución_Importaciones,,2)=$AJ136),INDEX(Evolución_Importaciones,,MATCH("2024",INDEX(Evolución_Importaciones,1,),0)),0), IF(OR(NOT(ISNUMBER(AS136)), _xlpm.den=0), 0, AS136/_xlpm.den))</f>
        <v>0</v>
      </c>
      <c r="AU136" s="35" cm="1">
        <f t="array" ref="AU136">_xlfn.LET(_xlpm.den, _xlfn.XLOOKUP(1,(INDEX(Importaciones2024,,1)=$AI136)*(INDEX(Importaciones2024,,2)="TOTAL"),INDEX(Importaciones2024,,COLUMN()-COLUMN($AI$2)-1),0), IF(OR(NOT(ISNUMBER(AS136)), _xlpm.den=0), 0, AS136/_xlpm.den))</f>
        <v>0</v>
      </c>
      <c r="AV136" s="17" t="s">
        <v>104</v>
      </c>
      <c r="AW136" s="35" cm="1">
        <f t="array" ref="AW136">_xlfn.LET(_xlpm.den, _xlfn.XLOOKUP(1,(INDEX(Evolución_Importaciones,,1)=$AI136)*(INDEX(Evolución_Importaciones,,2)=$AJ136),INDEX(Evolución_Importaciones,,MATCH("2024",INDEX(Evolución_Importaciones,1,),0)),0), IF(OR(NOT(ISNUMBER(AV136)), _xlpm.den=0), 0, AV136/_xlpm.den))</f>
        <v>0</v>
      </c>
      <c r="AX136" s="35" cm="1">
        <f t="array" ref="AX136">_xlfn.LET(_xlpm.den, _xlfn.XLOOKUP(1,(INDEX(Importaciones2024,,1)=$AI136)*(INDEX(Importaciones2024,,2)="TOTAL"),INDEX(Importaciones2024,,COLUMN()-COLUMN($AI$2)-1),0), IF(OR(NOT(ISNUMBER(AV136)), _xlpm.den=0), 0, AV136/_xlpm.den))</f>
        <v>0</v>
      </c>
      <c r="AY136" s="17" t="s">
        <v>104</v>
      </c>
      <c r="AZ136" s="35" cm="1">
        <f t="array" ref="AZ136">_xlfn.LET(_xlpm.den, _xlfn.XLOOKUP(1,(INDEX(Evolución_Importaciones,,1)=$AI136)*(INDEX(Evolución_Importaciones,,2)=$AJ136),INDEX(Evolución_Importaciones,,MATCH("2024",INDEX(Evolución_Importaciones,1,),0)),0), IF(OR(NOT(ISNUMBER(AY136)), _xlpm.den=0), 0, AY136/_xlpm.den))</f>
        <v>0</v>
      </c>
      <c r="BA136" s="35" cm="1">
        <f t="array" ref="BA136">_xlfn.LET(_xlpm.den, _xlfn.XLOOKUP(1,(INDEX(Importaciones2024,,1)=$AI136)*(INDEX(Importaciones2024,,2)="TOTAL"),INDEX(Importaciones2024,,COLUMN()-COLUMN($AI$2)-1),0), IF(OR(NOT(ISNUMBER(AY136)), _xlpm.den=0), 0, AY136/_xlpm.den))</f>
        <v>0</v>
      </c>
      <c r="BB136" s="17" t="s">
        <v>104</v>
      </c>
      <c r="BC136" s="35" cm="1">
        <f t="array" ref="BC136">_xlfn.LET(_xlpm.den, _xlfn.XLOOKUP(1,(INDEX(Evolución_Importaciones,,1)=$AI136)*(INDEX(Evolución_Importaciones,,2)=$AJ136),INDEX(Evolución_Importaciones,,MATCH("2024",INDEX(Evolución_Importaciones,1,),0)),0), IF(OR(NOT(ISNUMBER(BB136)), _xlpm.den=0), 0, BB136/_xlpm.den))</f>
        <v>0</v>
      </c>
      <c r="BD136" s="35" cm="1">
        <f t="array" ref="BD136">_xlfn.LET(_xlpm.den, _xlfn.XLOOKUP(1,(INDEX(Importaciones2024,,1)=$AI136)*(INDEX(Importaciones2024,,2)="TOTAL"),INDEX(Importaciones2024,,COLUMN()-COLUMN($AI$2)-1),0), IF(OR(NOT(ISNUMBER(BB136)), _xlpm.den=0), 0, BB136/_xlpm.den))</f>
        <v>0</v>
      </c>
      <c r="BE136" s="17" t="s">
        <v>104</v>
      </c>
      <c r="BF136" s="35" cm="1">
        <f t="array" ref="BF136">_xlfn.LET(_xlpm.den, _xlfn.XLOOKUP(1,(INDEX(Evolución_Importaciones,,1)=$AI136)*(INDEX(Evolución_Importaciones,,2)=$AJ136),INDEX(Evolución_Importaciones,,MATCH("2024",INDEX(Evolución_Importaciones,1,),0)),0), IF(OR(NOT(ISNUMBER(BE136)), _xlpm.den=0), 0, BE136/_xlpm.den))</f>
        <v>0</v>
      </c>
      <c r="BG136" s="35" cm="1">
        <f t="array" ref="BG136">_xlfn.LET(_xlpm.den, _xlfn.XLOOKUP(1,(INDEX(Importaciones2024,,1)=$AI136)*(INDEX(Importaciones2024,,2)="TOTAL"),INDEX(Importaciones2024,,COLUMN()-COLUMN($AI$2)-1),0), IF(OR(NOT(ISNUMBER(BE136)), _xlpm.den=0), 0, BE136/_xlpm.den))</f>
        <v>0</v>
      </c>
      <c r="BH136" s="17" t="s">
        <v>104</v>
      </c>
      <c r="BI136" s="35" cm="1">
        <f t="array" ref="BI136">_xlfn.LET(_xlpm.den, _xlfn.XLOOKUP(1,(INDEX(Evolución_Importaciones,,1)=$AI136)*(INDEX(Evolución_Importaciones,,2)=$AJ136),INDEX(Evolución_Importaciones,,MATCH("2024",INDEX(Evolución_Importaciones,1,),0)),0), IF(OR(NOT(ISNUMBER(BH136)), _xlpm.den=0), 0, BH136/_xlpm.den))</f>
        <v>0</v>
      </c>
      <c r="BJ136" s="35" cm="1">
        <f t="array" ref="BJ136">_xlfn.LET(_xlpm.den, _xlfn.XLOOKUP(1,(INDEX(Importaciones2024,,1)=$AI136)*(INDEX(Importaciones2024,,2)="TOTAL"),INDEX(Importaciones2024,,COLUMN()-COLUMN($AI$2)-1),0), IF(OR(NOT(ISNUMBER(BH136)), _xlpm.den=0), 0, BH136/_xlpm.den))</f>
        <v>0</v>
      </c>
      <c r="BK136" s="17" t="s">
        <v>104</v>
      </c>
      <c r="BL136" s="35" cm="1">
        <f t="array" ref="BL136">_xlfn.LET(_xlpm.den, _xlfn.XLOOKUP(1,(INDEX(Evolución_Importaciones,,1)=$AI136)*(INDEX(Evolución_Importaciones,,2)=$AJ136),INDEX(Evolución_Importaciones,,MATCH("2024",INDEX(Evolución_Importaciones,1,),0)),0), IF(OR(NOT(ISNUMBER(BK136)), _xlpm.den=0), 0, BK136/_xlpm.den))</f>
        <v>0</v>
      </c>
      <c r="BM136" s="35" cm="1">
        <f t="array" ref="BM136">_xlfn.LET(_xlpm.den, _xlfn.XLOOKUP(1,(INDEX(Importaciones2024,,1)=$AI136)*(INDEX(Importaciones2024,,2)="TOTAL"),INDEX(Importaciones2024,,COLUMN()-COLUMN($AI$2)-1),0), IF(OR(NOT(ISNUMBER(BK136)), _xlpm.den=0), 0, BK136/_xlpm.den))</f>
        <v>0</v>
      </c>
    </row>
    <row r="137" spans="1:65" x14ac:dyDescent="0.3">
      <c r="A137" s="16" t="s">
        <v>270</v>
      </c>
      <c r="B137" s="17" t="s">
        <v>74</v>
      </c>
      <c r="C137" s="17">
        <v>200.67</v>
      </c>
      <c r="D137" s="35" cm="1">
        <f t="array" ref="D137">_xlfn.LET(_xlpm.den, _xlfn.XLOOKUP(1,(INDEX(Evolución_Exportaciones,,1)=$A137)*(INDEX(Evolución_Exportaciones,,2)=$B137),INDEX(Evolución_Exportaciones,,MATCH("2024",INDEX(Evolución_Exportaciones,1,),0)),0), IF(OR(NOT(ISNUMBER(C137)), _xlpm.den=0), 0, C137/_xlpm.den))</f>
        <v>4.6476617515757972E-3</v>
      </c>
      <c r="E137" s="35" cm="1">
        <f t="array" ref="E137">_xlfn.LET(_xlpm.den, _xlfn.XLOOKUP(1,(INDEX(Exportaciones2024,,1)=$A137)*(INDEX(Exportaciones2024,,2)="TOTAL"),INDEX(Exportaciones2024,,COLUMN()-COLUMN($A$2)-1),0), IF(OR(NOT(ISNUMBER(C137)), _xlpm.den=0), 0, C137/_xlpm.den))</f>
        <v>1.0271488856071853E-3</v>
      </c>
      <c r="F137" s="17" t="s">
        <v>104</v>
      </c>
      <c r="G137" s="35" cm="1">
        <f t="array" ref="G137">_xlfn.LET(_xlpm.den, _xlfn.XLOOKUP(1,(INDEX(Evolución_Exportaciones,,1)=$A137)*(INDEX(Evolución_Exportaciones,,2)=$B137),INDEX(Evolución_Exportaciones,,MATCH("2024",INDEX(Evolución_Exportaciones,1,),0)),0), IF(OR(NOT(ISNUMBER(F137)), _xlpm.den=0), 0, F137/_xlpm.den))</f>
        <v>0</v>
      </c>
      <c r="H137" s="35" cm="1">
        <f t="array" ref="H137">_xlfn.LET(_xlpm.den, _xlfn.XLOOKUP(1,(INDEX(Exportaciones2024,,1)=$A137)*(INDEX(Exportaciones2024,,2)="TOTAL"),INDEX(Exportaciones2024,,COLUMN()-COLUMN($A$2)-1),0), IF(OR(NOT(ISNUMBER(F137)), _xlpm.den=0), 0, F137/_xlpm.den))</f>
        <v>0</v>
      </c>
      <c r="I137" s="17" t="s">
        <v>104</v>
      </c>
      <c r="J137" s="35" cm="1">
        <f t="array" ref="J137">_xlfn.LET(_xlpm.den, _xlfn.XLOOKUP(1,(INDEX(Evolución_Exportaciones,,1)=$A137)*(INDEX(Evolución_Exportaciones,,2)=$B137),INDEX(Evolución_Exportaciones,,MATCH("2024",INDEX(Evolución_Exportaciones,1,),0)),0), IF(OR(NOT(ISNUMBER(I137)), _xlpm.den=0), 0, I137/_xlpm.den))</f>
        <v>0</v>
      </c>
      <c r="K137" s="35" cm="1">
        <f t="array" ref="K137">_xlfn.LET(_xlpm.den, _xlfn.XLOOKUP(1,(INDEX(Exportaciones2024,,1)=$A137)*(INDEX(Exportaciones2024,,2)="TOTAL"),INDEX(Exportaciones2024,,COLUMN()-COLUMN($A$2)-1),0), IF(OR(NOT(ISNUMBER(I137)), _xlpm.den=0), 0, I137/_xlpm.den))</f>
        <v>0</v>
      </c>
      <c r="L137" s="17">
        <v>198.19</v>
      </c>
      <c r="M137" s="35" cm="1">
        <f t="array" ref="M137">_xlfn.LET(_xlpm.den, _xlfn.XLOOKUP(1,(INDEX(Evolución_Exportaciones,,1)=$A137)*(INDEX(Evolución_Exportaciones,,2)=$B137),INDEX(Evolución_Exportaciones,,MATCH("2024",INDEX(Evolución_Exportaciones,1,),0)),0), IF(OR(NOT(ISNUMBER(L137)), _xlpm.den=0), 0, L137/_xlpm.den))</f>
        <v>4.5902231651208814E-3</v>
      </c>
      <c r="N137" s="35" cm="1">
        <f t="array" ref="N137">_xlfn.LET(_xlpm.den, _xlfn.XLOOKUP(1,(INDEX(Exportaciones2024,,1)=$A137)*(INDEX(Exportaciones2024,,2)="TOTAL"),INDEX(Exportaciones2024,,COLUMN()-COLUMN($A$2)-1),0), IF(OR(NOT(ISNUMBER(L137)), _xlpm.den=0), 0, L137/_xlpm.den))</f>
        <v>1.9379496279770337E-3</v>
      </c>
      <c r="O137" s="17" t="s">
        <v>104</v>
      </c>
      <c r="P137" s="35" cm="1">
        <f t="array" ref="P137">_xlfn.LET(_xlpm.den, _xlfn.XLOOKUP(1,(INDEX(Evolución_Exportaciones,,1)=$A137)*(INDEX(Evolución_Exportaciones,,2)=$B137),INDEX(Evolución_Exportaciones,,MATCH("2024",INDEX(Evolución_Exportaciones,1,),0)),0), IF(OR(NOT(ISNUMBER(O137)), _xlpm.den=0), 0, O137/_xlpm.den))</f>
        <v>0</v>
      </c>
      <c r="Q137" s="35" cm="1">
        <f t="array" ref="Q137">_xlfn.LET(_xlpm.den, _xlfn.XLOOKUP(1,(INDEX(Exportaciones2024,,1)=$A137)*(INDEX(Exportaciones2024,,2)="TOTAL"),INDEX(Exportaciones2024,,COLUMN()-COLUMN($A$2)-1),0), IF(OR(NOT(ISNUMBER(O137)), _xlpm.den=0), 0, O137/_xlpm.den))</f>
        <v>0</v>
      </c>
      <c r="R137" s="17">
        <v>1.23</v>
      </c>
      <c r="S137" s="35" cm="1">
        <f t="array" ref="S137">_xlfn.LET(_xlpm.den, _xlfn.XLOOKUP(1,(INDEX(Evolución_Exportaciones,,1)=$A137)*(INDEX(Evolución_Exportaciones,,2)=$B137),INDEX(Evolución_Exportaciones,,MATCH("2024",INDEX(Evolución_Exportaciones,1,),0)),0), IF(OR(NOT(ISNUMBER(R137)), _xlpm.den=0), 0, R137/_xlpm.den))</f>
        <v>2.8487686024010718E-5</v>
      </c>
      <c r="T137" s="35" cm="1">
        <f t="array" ref="T137">_xlfn.LET(_xlpm.den, _xlfn.XLOOKUP(1,(INDEX(Exportaciones2024,,1)=$A137)*(INDEX(Exportaciones2024,,2)="TOTAL"),INDEX(Exportaciones2024,,COLUMN()-COLUMN($A$2)-1),0), IF(OR(NOT(ISNUMBER(R137)), _xlpm.den=0), 0, R137/_xlpm.den))</f>
        <v>6.0524943165602145E-4</v>
      </c>
      <c r="U137" s="17" t="s">
        <v>104</v>
      </c>
      <c r="V137" s="35" cm="1">
        <f t="array" ref="V137">_xlfn.LET(_xlpm.den, _xlfn.XLOOKUP(1,(INDEX(Evolución_Exportaciones,,1)=$A137)*(INDEX(Evolución_Exportaciones,,2)=$B137),INDEX(Evolución_Exportaciones,,MATCH("2024",INDEX(Evolución_Exportaciones,1,),0)),0), IF(OR(NOT(ISNUMBER(U137)), _xlpm.den=0), 0, U137/_xlpm.den))</f>
        <v>0</v>
      </c>
      <c r="W137" s="35" cm="1">
        <f t="array" ref="W137">_xlfn.LET(_xlpm.den, _xlfn.XLOOKUP(1,(INDEX(Exportaciones2024,,1)=$A137)*(INDEX(Exportaciones2024,,2)="TOTAL"),INDEX(Exportaciones2024,,COLUMN()-COLUMN($A$2)-1),0), IF(OR(NOT(ISNUMBER(U137)), _xlpm.den=0), 0, U137/_xlpm.den))</f>
        <v>0</v>
      </c>
      <c r="X137" s="17" t="s">
        <v>104</v>
      </c>
      <c r="Y137" s="35" cm="1">
        <f t="array" ref="Y137">_xlfn.LET(_xlpm.den, _xlfn.XLOOKUP(1,(INDEX(Evolución_Exportaciones,,1)=$A137)*(INDEX(Evolución_Exportaciones,,2)=$B137),INDEX(Evolución_Exportaciones,,MATCH("2024",INDEX(Evolución_Exportaciones,1,),0)),0), IF(OR(NOT(ISNUMBER(X137)), _xlpm.den=0), 0, X137/_xlpm.den))</f>
        <v>0</v>
      </c>
      <c r="Z137" s="35" cm="1">
        <f t="array" ref="Z137">_xlfn.LET(_xlpm.den, _xlfn.XLOOKUP(1,(INDEX(Exportaciones2024,,1)=$A137)*(INDEX(Exportaciones2024,,2)="TOTAL"),INDEX(Exportaciones2024,,COLUMN()-COLUMN($A$2)-1),0), IF(OR(NOT(ISNUMBER(X137)), _xlpm.den=0), 0, X137/_xlpm.den))</f>
        <v>0</v>
      </c>
      <c r="AA137" s="17">
        <v>1.26</v>
      </c>
      <c r="AB137" s="35" cm="1">
        <f t="array" ref="AB137">_xlfn.LET(_xlpm.den, _xlfn.XLOOKUP(1,(INDEX(Evolución_Exportaciones,,1)=$A137)*(INDEX(Evolución_Exportaciones,,2)=$B137),INDEX(Evolución_Exportaciones,,MATCH("2024",INDEX(Evolución_Exportaciones,1,),0)),0), IF(OR(NOT(ISNUMBER(AA137)), _xlpm.den=0), 0, AA137/_xlpm.den))</f>
        <v>2.918250763435244E-5</v>
      </c>
      <c r="AC137" s="35" cm="1">
        <f t="array" ref="AC137">_xlfn.LET(_xlpm.den, _xlfn.XLOOKUP(1,(INDEX(Exportaciones2024,,1)=$A137)*(INDEX(Exportaciones2024,,2)="TOTAL"),INDEX(Exportaciones2024,,COLUMN()-COLUMN($A$2)-1),0), IF(OR(NOT(ISNUMBER(AA137)), _xlpm.den=0), 0, AA137/_xlpm.den))</f>
        <v>3.8958509187715082E-4</v>
      </c>
      <c r="AD137" s="17" t="s">
        <v>104</v>
      </c>
      <c r="AE137" s="35" cm="1">
        <f t="array" ref="AE137">_xlfn.LET(_xlpm.den, _xlfn.XLOOKUP(1,(INDEX(Evolución_Exportaciones,,1)=$A137)*(INDEX(Evolución_Exportaciones,,2)=$B137),INDEX(Evolución_Exportaciones,,MATCH("2024",INDEX(Evolución_Exportaciones,1,),0)),0), IF(OR(NOT(ISNUMBER(AD137)), _xlpm.den=0), 0, AD137/_xlpm.den))</f>
        <v>0</v>
      </c>
      <c r="AF137" s="35" cm="1">
        <f t="array" ref="AF137">_xlfn.LET(_xlpm.den, _xlfn.XLOOKUP(1,(INDEX(Exportaciones2024,,1)=$A137)*(INDEX(Exportaciones2024,,2)="TOTAL"),INDEX(Exportaciones2024,,COLUMN()-COLUMN($A$2)-1),0), IF(OR(NOT(ISNUMBER(AD137)), _xlpm.den=0), 0, AD137/_xlpm.den))</f>
        <v>0</v>
      </c>
      <c r="AH137" s="16" t="s">
        <v>270</v>
      </c>
      <c r="AI137" s="17" t="s">
        <v>74</v>
      </c>
      <c r="AJ137" s="17" t="s">
        <v>104</v>
      </c>
      <c r="AK137" s="35" cm="1">
        <f t="array" ref="AK137">_xlfn.LET(_xlpm.den, _xlfn.XLOOKUP(1,(INDEX(Evolución_Importaciones,,1)=$AI137)*(INDEX(Evolución_Importaciones,,2)=$AJ137),INDEX(Evolución_Importaciones,,MATCH("2024",INDEX(Evolución_Importaciones,1,),0)),0), IF(OR(NOT(ISNUMBER(AJ137)), _xlpm.den=0), 0, AJ137/_xlpm.den))</f>
        <v>0</v>
      </c>
      <c r="AL137" s="35" cm="1">
        <f t="array" ref="AL137">_xlfn.LET(_xlpm.den, _xlfn.XLOOKUP(1,(INDEX(Importaciones2024,,1)=$AI137)*(INDEX(Importaciones2024,,2)="TOTAL"),INDEX(Importaciones2024,,COLUMN()-COLUMN($AI$2)-1),0), IF(OR(NOT(ISNUMBER(AJ137)), _xlpm.den=0), 0, AJ137/_xlpm.den))</f>
        <v>0</v>
      </c>
      <c r="AM137" s="17" t="s">
        <v>104</v>
      </c>
      <c r="AN137" s="35" cm="1">
        <f t="array" ref="AN137">_xlfn.LET(_xlpm.den, _xlfn.XLOOKUP(1,(INDEX(Evolución_Importaciones,,1)=$AI137)*(INDEX(Evolución_Importaciones,,2)=$AJ137),INDEX(Evolución_Importaciones,,MATCH("2024",INDEX(Evolución_Importaciones,1,),0)),0), IF(OR(NOT(ISNUMBER(AM137)), _xlpm.den=0), 0, AM137/_xlpm.den))</f>
        <v>0</v>
      </c>
      <c r="AO137" s="35" cm="1">
        <f t="array" ref="AO137">_xlfn.LET(_xlpm.den, _xlfn.XLOOKUP(1,(INDEX(Importaciones2024,,1)=$AI137)*(INDEX(Importaciones2024,,2)="TOTAL"),INDEX(Importaciones2024,,COLUMN()-COLUMN($AI$2)-1),0), IF(OR(NOT(ISNUMBER(AM137)), _xlpm.den=0), 0, AM137/_xlpm.den))</f>
        <v>0</v>
      </c>
      <c r="AP137" s="17" t="s">
        <v>104</v>
      </c>
      <c r="AQ137" s="35" cm="1">
        <f t="array" ref="AQ137">_xlfn.LET(_xlpm.den, _xlfn.XLOOKUP(1,(INDEX(Evolución_Importaciones,,1)=$AI137)*(INDEX(Evolución_Importaciones,,2)=$AJ137),INDEX(Evolución_Importaciones,,MATCH("2024",INDEX(Evolución_Importaciones,1,),0)),0), IF(OR(NOT(ISNUMBER(AP137)), _xlpm.den=0), 0, AP137/_xlpm.den))</f>
        <v>0</v>
      </c>
      <c r="AR137" s="35" cm="1">
        <f t="array" ref="AR137">_xlfn.LET(_xlpm.den, _xlfn.XLOOKUP(1,(INDEX(Importaciones2024,,1)=$AI137)*(INDEX(Importaciones2024,,2)="TOTAL"),INDEX(Importaciones2024,,COLUMN()-COLUMN($AI$2)-1),0), IF(OR(NOT(ISNUMBER(AP137)), _xlpm.den=0), 0, AP137/_xlpm.den))</f>
        <v>0</v>
      </c>
      <c r="AS137" s="17" t="s">
        <v>104</v>
      </c>
      <c r="AT137" s="35" cm="1">
        <f t="array" ref="AT137">_xlfn.LET(_xlpm.den, _xlfn.XLOOKUP(1,(INDEX(Evolución_Importaciones,,1)=$AI137)*(INDEX(Evolución_Importaciones,,2)=$AJ137),INDEX(Evolución_Importaciones,,MATCH("2024",INDEX(Evolución_Importaciones,1,),0)),0), IF(OR(NOT(ISNUMBER(AS137)), _xlpm.den=0), 0, AS137/_xlpm.den))</f>
        <v>0</v>
      </c>
      <c r="AU137" s="35" cm="1">
        <f t="array" ref="AU137">_xlfn.LET(_xlpm.den, _xlfn.XLOOKUP(1,(INDEX(Importaciones2024,,1)=$AI137)*(INDEX(Importaciones2024,,2)="TOTAL"),INDEX(Importaciones2024,,COLUMN()-COLUMN($AI$2)-1),0), IF(OR(NOT(ISNUMBER(AS137)), _xlpm.den=0), 0, AS137/_xlpm.den))</f>
        <v>0</v>
      </c>
      <c r="AV137" s="17" t="s">
        <v>104</v>
      </c>
      <c r="AW137" s="35" cm="1">
        <f t="array" ref="AW137">_xlfn.LET(_xlpm.den, _xlfn.XLOOKUP(1,(INDEX(Evolución_Importaciones,,1)=$AI137)*(INDEX(Evolución_Importaciones,,2)=$AJ137),INDEX(Evolución_Importaciones,,MATCH("2024",INDEX(Evolución_Importaciones,1,),0)),0), IF(OR(NOT(ISNUMBER(AV137)), _xlpm.den=0), 0, AV137/_xlpm.den))</f>
        <v>0</v>
      </c>
      <c r="AX137" s="35" cm="1">
        <f t="array" ref="AX137">_xlfn.LET(_xlpm.den, _xlfn.XLOOKUP(1,(INDEX(Importaciones2024,,1)=$AI137)*(INDEX(Importaciones2024,,2)="TOTAL"),INDEX(Importaciones2024,,COLUMN()-COLUMN($AI$2)-1),0), IF(OR(NOT(ISNUMBER(AV137)), _xlpm.den=0), 0, AV137/_xlpm.den))</f>
        <v>0</v>
      </c>
      <c r="AY137" s="17" t="s">
        <v>104</v>
      </c>
      <c r="AZ137" s="35" cm="1">
        <f t="array" ref="AZ137">_xlfn.LET(_xlpm.den, _xlfn.XLOOKUP(1,(INDEX(Evolución_Importaciones,,1)=$AI137)*(INDEX(Evolución_Importaciones,,2)=$AJ137),INDEX(Evolución_Importaciones,,MATCH("2024",INDEX(Evolución_Importaciones,1,),0)),0), IF(OR(NOT(ISNUMBER(AY137)), _xlpm.den=0), 0, AY137/_xlpm.den))</f>
        <v>0</v>
      </c>
      <c r="BA137" s="35" cm="1">
        <f t="array" ref="BA137">_xlfn.LET(_xlpm.den, _xlfn.XLOOKUP(1,(INDEX(Importaciones2024,,1)=$AI137)*(INDEX(Importaciones2024,,2)="TOTAL"),INDEX(Importaciones2024,,COLUMN()-COLUMN($AI$2)-1),0), IF(OR(NOT(ISNUMBER(AY137)), _xlpm.den=0), 0, AY137/_xlpm.den))</f>
        <v>0</v>
      </c>
      <c r="BB137" s="17" t="s">
        <v>104</v>
      </c>
      <c r="BC137" s="35" cm="1">
        <f t="array" ref="BC137">_xlfn.LET(_xlpm.den, _xlfn.XLOOKUP(1,(INDEX(Evolución_Importaciones,,1)=$AI137)*(INDEX(Evolución_Importaciones,,2)=$AJ137),INDEX(Evolución_Importaciones,,MATCH("2024",INDEX(Evolución_Importaciones,1,),0)),0), IF(OR(NOT(ISNUMBER(BB137)), _xlpm.den=0), 0, BB137/_xlpm.den))</f>
        <v>0</v>
      </c>
      <c r="BD137" s="35" cm="1">
        <f t="array" ref="BD137">_xlfn.LET(_xlpm.den, _xlfn.XLOOKUP(1,(INDEX(Importaciones2024,,1)=$AI137)*(INDEX(Importaciones2024,,2)="TOTAL"),INDEX(Importaciones2024,,COLUMN()-COLUMN($AI$2)-1),0), IF(OR(NOT(ISNUMBER(BB137)), _xlpm.den=0), 0, BB137/_xlpm.den))</f>
        <v>0</v>
      </c>
      <c r="BE137" s="17" t="s">
        <v>104</v>
      </c>
      <c r="BF137" s="35" cm="1">
        <f t="array" ref="BF137">_xlfn.LET(_xlpm.den, _xlfn.XLOOKUP(1,(INDEX(Evolución_Importaciones,,1)=$AI137)*(INDEX(Evolución_Importaciones,,2)=$AJ137),INDEX(Evolución_Importaciones,,MATCH("2024",INDEX(Evolución_Importaciones,1,),0)),0), IF(OR(NOT(ISNUMBER(BE137)), _xlpm.den=0), 0, BE137/_xlpm.den))</f>
        <v>0</v>
      </c>
      <c r="BG137" s="35" cm="1">
        <f t="array" ref="BG137">_xlfn.LET(_xlpm.den, _xlfn.XLOOKUP(1,(INDEX(Importaciones2024,,1)=$AI137)*(INDEX(Importaciones2024,,2)="TOTAL"),INDEX(Importaciones2024,,COLUMN()-COLUMN($AI$2)-1),0), IF(OR(NOT(ISNUMBER(BE137)), _xlpm.den=0), 0, BE137/_xlpm.den))</f>
        <v>0</v>
      </c>
      <c r="BH137" s="17" t="s">
        <v>104</v>
      </c>
      <c r="BI137" s="35" cm="1">
        <f t="array" ref="BI137">_xlfn.LET(_xlpm.den, _xlfn.XLOOKUP(1,(INDEX(Evolución_Importaciones,,1)=$AI137)*(INDEX(Evolución_Importaciones,,2)=$AJ137),INDEX(Evolución_Importaciones,,MATCH("2024",INDEX(Evolución_Importaciones,1,),0)),0), IF(OR(NOT(ISNUMBER(BH137)), _xlpm.den=0), 0, BH137/_xlpm.den))</f>
        <v>0</v>
      </c>
      <c r="BJ137" s="35" cm="1">
        <f t="array" ref="BJ137">_xlfn.LET(_xlpm.den, _xlfn.XLOOKUP(1,(INDEX(Importaciones2024,,1)=$AI137)*(INDEX(Importaciones2024,,2)="TOTAL"),INDEX(Importaciones2024,,COLUMN()-COLUMN($AI$2)-1),0), IF(OR(NOT(ISNUMBER(BH137)), _xlpm.den=0), 0, BH137/_xlpm.den))</f>
        <v>0</v>
      </c>
      <c r="BK137" s="17" t="s">
        <v>104</v>
      </c>
      <c r="BL137" s="35" cm="1">
        <f t="array" ref="BL137">_xlfn.LET(_xlpm.den, _xlfn.XLOOKUP(1,(INDEX(Evolución_Importaciones,,1)=$AI137)*(INDEX(Evolución_Importaciones,,2)=$AJ137),INDEX(Evolución_Importaciones,,MATCH("2024",INDEX(Evolución_Importaciones,1,),0)),0), IF(OR(NOT(ISNUMBER(BK137)), _xlpm.den=0), 0, BK137/_xlpm.den))</f>
        <v>0</v>
      </c>
      <c r="BM137" s="35" cm="1">
        <f t="array" ref="BM137">_xlfn.LET(_xlpm.den, _xlfn.XLOOKUP(1,(INDEX(Importaciones2024,,1)=$AI137)*(INDEX(Importaciones2024,,2)="TOTAL"),INDEX(Importaciones2024,,COLUMN()-COLUMN($AI$2)-1),0), IF(OR(NOT(ISNUMBER(BK137)), _xlpm.den=0), 0, BK137/_xlpm.den))</f>
        <v>0</v>
      </c>
    </row>
    <row r="138" spans="1:65" x14ac:dyDescent="0.3">
      <c r="A138" s="16" t="s">
        <v>270</v>
      </c>
      <c r="B138" s="17" t="s">
        <v>75</v>
      </c>
      <c r="C138" s="17">
        <v>2838.69</v>
      </c>
      <c r="D138" s="35" cm="1">
        <f t="array" ref="D138">_xlfn.LET(_xlpm.den, _xlfn.XLOOKUP(1,(INDEX(Evolución_Exportaciones,,1)=$A138)*(INDEX(Evolución_Exportaciones,,2)=$B138),INDEX(Evolución_Exportaciones,,MATCH("2024",INDEX(Evolución_Exportaciones,1,),0)),0), IF(OR(NOT(ISNUMBER(C138)), _xlpm.den=0), 0, C138/_xlpm.den))</f>
        <v>0.1150488027984351</v>
      </c>
      <c r="E138" s="35" cm="1">
        <f t="array" ref="E138">_xlfn.LET(_xlpm.den, _xlfn.XLOOKUP(1,(INDEX(Exportaciones2024,,1)=$A138)*(INDEX(Exportaciones2024,,2)="TOTAL"),INDEX(Exportaciones2024,,COLUMN()-COLUMN($A$2)-1),0), IF(OR(NOT(ISNUMBER(C138)), _xlpm.den=0), 0, C138/_xlpm.den))</f>
        <v>1.4530110480312259E-2</v>
      </c>
      <c r="F138" s="17">
        <v>278.45</v>
      </c>
      <c r="G138" s="35" cm="1">
        <f t="array" ref="G138">_xlfn.LET(_xlpm.den, _xlfn.XLOOKUP(1,(INDEX(Evolución_Exportaciones,,1)=$A138)*(INDEX(Evolución_Exportaciones,,2)=$B138),INDEX(Evolución_Exportaciones,,MATCH("2024",INDEX(Evolución_Exportaciones,1,),0)),0), IF(OR(NOT(ISNUMBER(F138)), _xlpm.den=0), 0, F138/_xlpm.den))</f>
        <v>1.1285254515013703E-2</v>
      </c>
      <c r="H138" s="35" cm="1">
        <f t="array" ref="H138">_xlfn.LET(_xlpm.den, _xlfn.XLOOKUP(1,(INDEX(Exportaciones2024,,1)=$A138)*(INDEX(Exportaciones2024,,2)="TOTAL"),INDEX(Exportaciones2024,,COLUMN()-COLUMN($A$2)-1),0), IF(OR(NOT(ISNUMBER(F138)), _xlpm.den=0), 0, F138/_xlpm.den))</f>
        <v>1.9505665013933117E-2</v>
      </c>
      <c r="I138" s="17" t="s">
        <v>104</v>
      </c>
      <c r="J138" s="35" cm="1">
        <f t="array" ref="J138">_xlfn.LET(_xlpm.den, _xlfn.XLOOKUP(1,(INDEX(Evolución_Exportaciones,,1)=$A138)*(INDEX(Evolución_Exportaciones,,2)=$B138),INDEX(Evolución_Exportaciones,,MATCH("2024",INDEX(Evolución_Exportaciones,1,),0)),0), IF(OR(NOT(ISNUMBER(I138)), _xlpm.den=0), 0, I138/_xlpm.den))</f>
        <v>0</v>
      </c>
      <c r="K138" s="35" cm="1">
        <f t="array" ref="K138">_xlfn.LET(_xlpm.den, _xlfn.XLOOKUP(1,(INDEX(Exportaciones2024,,1)=$A138)*(INDEX(Exportaciones2024,,2)="TOTAL"),INDEX(Exportaciones2024,,COLUMN()-COLUMN($A$2)-1),0), IF(OR(NOT(ISNUMBER(I138)), _xlpm.den=0), 0, I138/_xlpm.den))</f>
        <v>0</v>
      </c>
      <c r="L138" s="17">
        <v>1268.3800000000001</v>
      </c>
      <c r="M138" s="35" cm="1">
        <f t="array" ref="M138">_xlfn.LET(_xlpm.den, _xlfn.XLOOKUP(1,(INDEX(Evolución_Exportaciones,,1)=$A138)*(INDEX(Evolución_Exportaciones,,2)=$B138),INDEX(Evolución_Exportaciones,,MATCH("2024",INDEX(Evolución_Exportaciones,1,),0)),0), IF(OR(NOT(ISNUMBER(L138)), _xlpm.den=0), 0, L138/_xlpm.den))</f>
        <v>5.1405965601555338E-2</v>
      </c>
      <c r="N138" s="35" cm="1">
        <f t="array" ref="N138">_xlfn.LET(_xlpm.den, _xlfn.XLOOKUP(1,(INDEX(Exportaciones2024,,1)=$A138)*(INDEX(Exportaciones2024,,2)="TOTAL"),INDEX(Exportaciones2024,,COLUMN()-COLUMN($A$2)-1),0), IF(OR(NOT(ISNUMBER(L138)), _xlpm.den=0), 0, L138/_xlpm.den))</f>
        <v>1.2402525602368991E-2</v>
      </c>
      <c r="O138" s="17">
        <v>788.95</v>
      </c>
      <c r="P138" s="35" cm="1">
        <f t="array" ref="P138">_xlfn.LET(_xlpm.den, _xlfn.XLOOKUP(1,(INDEX(Evolución_Exportaciones,,1)=$A138)*(INDEX(Evolución_Exportaciones,,2)=$B138),INDEX(Evolución_Exportaciones,,MATCH("2024",INDEX(Evolución_Exportaciones,1,),0)),0), IF(OR(NOT(ISNUMBER(O138)), _xlpm.den=0), 0, O138/_xlpm.den))</f>
        <v>3.1975225532842745E-2</v>
      </c>
      <c r="Q138" s="35" cm="1">
        <f t="array" ref="Q138">_xlfn.LET(_xlpm.den, _xlfn.XLOOKUP(1,(INDEX(Exportaciones2024,,1)=$A138)*(INDEX(Exportaciones2024,,2)="TOTAL"),INDEX(Exportaciones2024,,COLUMN()-COLUMN($A$2)-1),0), IF(OR(NOT(ISNUMBER(O138)), _xlpm.den=0), 0, O138/_xlpm.den))</f>
        <v>0.15149158582763042</v>
      </c>
      <c r="R138" s="17" t="s">
        <v>104</v>
      </c>
      <c r="S138" s="35" cm="1">
        <f t="array" ref="S138">_xlfn.LET(_xlpm.den, _xlfn.XLOOKUP(1,(INDEX(Evolución_Exportaciones,,1)=$A138)*(INDEX(Evolución_Exportaciones,,2)=$B138),INDEX(Evolución_Exportaciones,,MATCH("2024",INDEX(Evolución_Exportaciones,1,),0)),0), IF(OR(NOT(ISNUMBER(R138)), _xlpm.den=0), 0, R138/_xlpm.den))</f>
        <v>0</v>
      </c>
      <c r="T138" s="35" cm="1">
        <f t="array" ref="T138">_xlfn.LET(_xlpm.den, _xlfn.XLOOKUP(1,(INDEX(Exportaciones2024,,1)=$A138)*(INDEX(Exportaciones2024,,2)="TOTAL"),INDEX(Exportaciones2024,,COLUMN()-COLUMN($A$2)-1),0), IF(OR(NOT(ISNUMBER(R138)), _xlpm.den=0), 0, R138/_xlpm.den))</f>
        <v>0</v>
      </c>
      <c r="U138" s="17">
        <v>95.34</v>
      </c>
      <c r="V138" s="35" cm="1">
        <f t="array" ref="V138">_xlfn.LET(_xlpm.den, _xlfn.XLOOKUP(1,(INDEX(Evolución_Exportaciones,,1)=$A138)*(INDEX(Evolución_Exportaciones,,2)=$B138),INDEX(Evolución_Exportaciones,,MATCH("2024",INDEX(Evolución_Exportaciones,1,),0)),0), IF(OR(NOT(ISNUMBER(U138)), _xlpm.den=0), 0, U138/_xlpm.den))</f>
        <v>3.8640192690300112E-3</v>
      </c>
      <c r="W138" s="35" cm="1">
        <f t="array" ref="W138">_xlfn.LET(_xlpm.den, _xlfn.XLOOKUP(1,(INDEX(Exportaciones2024,,1)=$A138)*(INDEX(Exportaciones2024,,2)="TOTAL"),INDEX(Exportaciones2024,,COLUMN()-COLUMN($A$2)-1),0), IF(OR(NOT(ISNUMBER(U138)), _xlpm.den=0), 0, U138/_xlpm.den))</f>
        <v>7.2353672400420734E-3</v>
      </c>
      <c r="X138" s="17">
        <v>300.44</v>
      </c>
      <c r="Y138" s="35" cm="1">
        <f t="array" ref="Y138">_xlfn.LET(_xlpm.den, _xlfn.XLOOKUP(1,(INDEX(Evolución_Exportaciones,,1)=$A138)*(INDEX(Evolución_Exportaciones,,2)=$B138),INDEX(Evolución_Exportaciones,,MATCH("2024",INDEX(Evolución_Exportaciones,1,),0)),0), IF(OR(NOT(ISNUMBER(X138)), _xlpm.den=0), 0, X138/_xlpm.den))</f>
        <v>1.2176483628984439E-2</v>
      </c>
      <c r="Z138" s="35" cm="1">
        <f t="array" ref="Z138">_xlfn.LET(_xlpm.den, _xlfn.XLOOKUP(1,(INDEX(Exportaciones2024,,1)=$A138)*(INDEX(Exportaciones2024,,2)="TOTAL"),INDEX(Exportaciones2024,,COLUMN()-COLUMN($A$2)-1),0), IF(OR(NOT(ISNUMBER(X138)), _xlpm.den=0), 0, X138/_xlpm.den))</f>
        <v>6.9913194917121764E-3</v>
      </c>
      <c r="AA138" s="17">
        <v>107.13</v>
      </c>
      <c r="AB138" s="35" cm="1">
        <f t="array" ref="AB138">_xlfn.LET(_xlpm.den, _xlfn.XLOOKUP(1,(INDEX(Evolución_Exportaciones,,1)=$A138)*(INDEX(Evolución_Exportaciones,,2)=$B138),INDEX(Evolución_Exportaciones,,MATCH("2024",INDEX(Evolución_Exportaciones,1,),0)),0), IF(OR(NOT(ISNUMBER(AA138)), _xlpm.den=0), 0, AA138/_xlpm.den))</f>
        <v>4.3418542510088639E-3</v>
      </c>
      <c r="AC138" s="35" cm="1">
        <f t="array" ref="AC138">_xlfn.LET(_xlpm.den, _xlfn.XLOOKUP(1,(INDEX(Exportaciones2024,,1)=$A138)*(INDEX(Exportaciones2024,,2)="TOTAL"),INDEX(Exportaciones2024,,COLUMN()-COLUMN($A$2)-1),0), IF(OR(NOT(ISNUMBER(AA138)), _xlpm.den=0), 0, AA138/_xlpm.den))</f>
        <v>3.3124008645078702E-2</v>
      </c>
      <c r="AD138" s="17" t="s">
        <v>104</v>
      </c>
      <c r="AE138" s="35" cm="1">
        <f t="array" ref="AE138">_xlfn.LET(_xlpm.den, _xlfn.XLOOKUP(1,(INDEX(Evolución_Exportaciones,,1)=$A138)*(INDEX(Evolución_Exportaciones,,2)=$B138),INDEX(Evolución_Exportaciones,,MATCH("2024",INDEX(Evolución_Exportaciones,1,),0)),0), IF(OR(NOT(ISNUMBER(AD138)), _xlpm.den=0), 0, AD138/_xlpm.den))</f>
        <v>0</v>
      </c>
      <c r="AF138" s="35" cm="1">
        <f t="array" ref="AF138">_xlfn.LET(_xlpm.den, _xlfn.XLOOKUP(1,(INDEX(Exportaciones2024,,1)=$A138)*(INDEX(Exportaciones2024,,2)="TOTAL"),INDEX(Exportaciones2024,,COLUMN()-COLUMN($A$2)-1),0), IF(OR(NOT(ISNUMBER(AD138)), _xlpm.den=0), 0, AD138/_xlpm.den))</f>
        <v>0</v>
      </c>
      <c r="AH138" s="16" t="s">
        <v>270</v>
      </c>
      <c r="AI138" s="17" t="s">
        <v>75</v>
      </c>
      <c r="AJ138" s="17">
        <v>0.08</v>
      </c>
      <c r="AK138" s="35" cm="1">
        <f t="array" ref="AK138">_xlfn.LET(_xlpm.den, _xlfn.XLOOKUP(1,(INDEX(Evolución_Importaciones,,1)=$AI138)*(INDEX(Evolución_Importaciones,,2)=$AJ138),INDEX(Evolución_Importaciones,,MATCH("2024",INDEX(Evolución_Importaciones,1,),0)),0), IF(OR(NOT(ISNUMBER(AJ138)), _xlpm.den=0), 0, AJ138/_xlpm.den))</f>
        <v>0</v>
      </c>
      <c r="AL138" s="35" cm="1">
        <f t="array" ref="AL138">_xlfn.LET(_xlpm.den, _xlfn.XLOOKUP(1,(INDEX(Importaciones2024,,1)=$AI138)*(INDEX(Importaciones2024,,2)="TOTAL"),INDEX(Importaciones2024,,COLUMN()-COLUMN($AI$2)-1),0), IF(OR(NOT(ISNUMBER(AJ138)), _xlpm.den=0), 0, AJ138/_xlpm.den))</f>
        <v>0</v>
      </c>
      <c r="AM138" s="17" t="s">
        <v>104</v>
      </c>
      <c r="AN138" s="35" cm="1">
        <f t="array" ref="AN138">_xlfn.LET(_xlpm.den, _xlfn.XLOOKUP(1,(INDEX(Evolución_Importaciones,,1)=$AI138)*(INDEX(Evolución_Importaciones,,2)=$AJ138),INDEX(Evolución_Importaciones,,MATCH("2024",INDEX(Evolución_Importaciones,1,),0)),0), IF(OR(NOT(ISNUMBER(AM138)), _xlpm.den=0), 0, AM138/_xlpm.den))</f>
        <v>0</v>
      </c>
      <c r="AO138" s="35" cm="1">
        <f t="array" ref="AO138">_xlfn.LET(_xlpm.den, _xlfn.XLOOKUP(1,(INDEX(Importaciones2024,,1)=$AI138)*(INDEX(Importaciones2024,,2)="TOTAL"),INDEX(Importaciones2024,,COLUMN()-COLUMN($AI$2)-1),0), IF(OR(NOT(ISNUMBER(AM138)), _xlpm.den=0), 0, AM138/_xlpm.den))</f>
        <v>0</v>
      </c>
      <c r="AP138" s="17" t="s">
        <v>104</v>
      </c>
      <c r="AQ138" s="35" cm="1">
        <f t="array" ref="AQ138">_xlfn.LET(_xlpm.den, _xlfn.XLOOKUP(1,(INDEX(Evolución_Importaciones,,1)=$AI138)*(INDEX(Evolución_Importaciones,,2)=$AJ138),INDEX(Evolución_Importaciones,,MATCH("2024",INDEX(Evolución_Importaciones,1,),0)),0), IF(OR(NOT(ISNUMBER(AP138)), _xlpm.den=0), 0, AP138/_xlpm.den))</f>
        <v>0</v>
      </c>
      <c r="AR138" s="35" cm="1">
        <f t="array" ref="AR138">_xlfn.LET(_xlpm.den, _xlfn.XLOOKUP(1,(INDEX(Importaciones2024,,1)=$AI138)*(INDEX(Importaciones2024,,2)="TOTAL"),INDEX(Importaciones2024,,COLUMN()-COLUMN($AI$2)-1),0), IF(OR(NOT(ISNUMBER(AP138)), _xlpm.den=0), 0, AP138/_xlpm.den))</f>
        <v>0</v>
      </c>
      <c r="AS138" s="17" t="s">
        <v>104</v>
      </c>
      <c r="AT138" s="35" cm="1">
        <f t="array" ref="AT138">_xlfn.LET(_xlpm.den, _xlfn.XLOOKUP(1,(INDEX(Evolución_Importaciones,,1)=$AI138)*(INDEX(Evolución_Importaciones,,2)=$AJ138),INDEX(Evolución_Importaciones,,MATCH("2024",INDEX(Evolución_Importaciones,1,),0)),0), IF(OR(NOT(ISNUMBER(AS138)), _xlpm.den=0), 0, AS138/_xlpm.den))</f>
        <v>0</v>
      </c>
      <c r="AU138" s="35" cm="1">
        <f t="array" ref="AU138">_xlfn.LET(_xlpm.den, _xlfn.XLOOKUP(1,(INDEX(Importaciones2024,,1)=$AI138)*(INDEX(Importaciones2024,,2)="TOTAL"),INDEX(Importaciones2024,,COLUMN()-COLUMN($AI$2)-1),0), IF(OR(NOT(ISNUMBER(AS138)), _xlpm.den=0), 0, AS138/_xlpm.den))</f>
        <v>0</v>
      </c>
      <c r="AV138" s="17" t="s">
        <v>104</v>
      </c>
      <c r="AW138" s="35" cm="1">
        <f t="array" ref="AW138">_xlfn.LET(_xlpm.den, _xlfn.XLOOKUP(1,(INDEX(Evolución_Importaciones,,1)=$AI138)*(INDEX(Evolución_Importaciones,,2)=$AJ138),INDEX(Evolución_Importaciones,,MATCH("2024",INDEX(Evolución_Importaciones,1,),0)),0), IF(OR(NOT(ISNUMBER(AV138)), _xlpm.den=0), 0, AV138/_xlpm.den))</f>
        <v>0</v>
      </c>
      <c r="AX138" s="35" cm="1">
        <f t="array" ref="AX138">_xlfn.LET(_xlpm.den, _xlfn.XLOOKUP(1,(INDEX(Importaciones2024,,1)=$AI138)*(INDEX(Importaciones2024,,2)="TOTAL"),INDEX(Importaciones2024,,COLUMN()-COLUMN($AI$2)-1),0), IF(OR(NOT(ISNUMBER(AV138)), _xlpm.den=0), 0, AV138/_xlpm.den))</f>
        <v>0</v>
      </c>
      <c r="AY138" s="17" t="s">
        <v>104</v>
      </c>
      <c r="AZ138" s="35" cm="1">
        <f t="array" ref="AZ138">_xlfn.LET(_xlpm.den, _xlfn.XLOOKUP(1,(INDEX(Evolución_Importaciones,,1)=$AI138)*(INDEX(Evolución_Importaciones,,2)=$AJ138),INDEX(Evolución_Importaciones,,MATCH("2024",INDEX(Evolución_Importaciones,1,),0)),0), IF(OR(NOT(ISNUMBER(AY138)), _xlpm.den=0), 0, AY138/_xlpm.den))</f>
        <v>0</v>
      </c>
      <c r="BA138" s="35" cm="1">
        <f t="array" ref="BA138">_xlfn.LET(_xlpm.den, _xlfn.XLOOKUP(1,(INDEX(Importaciones2024,,1)=$AI138)*(INDEX(Importaciones2024,,2)="TOTAL"),INDEX(Importaciones2024,,COLUMN()-COLUMN($AI$2)-1),0), IF(OR(NOT(ISNUMBER(AY138)), _xlpm.den=0), 0, AY138/_xlpm.den))</f>
        <v>0</v>
      </c>
      <c r="BB138" s="17" t="s">
        <v>104</v>
      </c>
      <c r="BC138" s="35" cm="1">
        <f t="array" ref="BC138">_xlfn.LET(_xlpm.den, _xlfn.XLOOKUP(1,(INDEX(Evolución_Importaciones,,1)=$AI138)*(INDEX(Evolución_Importaciones,,2)=$AJ138),INDEX(Evolución_Importaciones,,MATCH("2024",INDEX(Evolución_Importaciones,1,),0)),0), IF(OR(NOT(ISNUMBER(BB138)), _xlpm.den=0), 0, BB138/_xlpm.den))</f>
        <v>0</v>
      </c>
      <c r="BD138" s="35" cm="1">
        <f t="array" ref="BD138">_xlfn.LET(_xlpm.den, _xlfn.XLOOKUP(1,(INDEX(Importaciones2024,,1)=$AI138)*(INDEX(Importaciones2024,,2)="TOTAL"),INDEX(Importaciones2024,,COLUMN()-COLUMN($AI$2)-1),0), IF(OR(NOT(ISNUMBER(BB138)), _xlpm.den=0), 0, BB138/_xlpm.den))</f>
        <v>0</v>
      </c>
      <c r="BE138" s="17">
        <v>0.08</v>
      </c>
      <c r="BF138" s="35" cm="1">
        <f t="array" ref="BF138">_xlfn.LET(_xlpm.den, _xlfn.XLOOKUP(1,(INDEX(Evolución_Importaciones,,1)=$AI138)*(INDEX(Evolución_Importaciones,,2)=$AJ138),INDEX(Evolución_Importaciones,,MATCH("2024",INDEX(Evolución_Importaciones,1,),0)),0), IF(OR(NOT(ISNUMBER(BE138)), _xlpm.den=0), 0, BE138/_xlpm.den))</f>
        <v>0</v>
      </c>
      <c r="BG138" s="35" cm="1">
        <f t="array" ref="BG138">_xlfn.LET(_xlpm.den, _xlfn.XLOOKUP(1,(INDEX(Importaciones2024,,1)=$AI138)*(INDEX(Importaciones2024,,2)="TOTAL"),INDEX(Importaciones2024,,COLUMN()-COLUMN($AI$2)-1),0), IF(OR(NOT(ISNUMBER(BE138)), _xlpm.den=0), 0, BE138/_xlpm.den))</f>
        <v>0</v>
      </c>
      <c r="BH138" s="17" t="s">
        <v>104</v>
      </c>
      <c r="BI138" s="35" cm="1">
        <f t="array" ref="BI138">_xlfn.LET(_xlpm.den, _xlfn.XLOOKUP(1,(INDEX(Evolución_Importaciones,,1)=$AI138)*(INDEX(Evolución_Importaciones,,2)=$AJ138),INDEX(Evolución_Importaciones,,MATCH("2024",INDEX(Evolución_Importaciones,1,),0)),0), IF(OR(NOT(ISNUMBER(BH138)), _xlpm.den=0), 0, BH138/_xlpm.den))</f>
        <v>0</v>
      </c>
      <c r="BJ138" s="35" cm="1">
        <f t="array" ref="BJ138">_xlfn.LET(_xlpm.den, _xlfn.XLOOKUP(1,(INDEX(Importaciones2024,,1)=$AI138)*(INDEX(Importaciones2024,,2)="TOTAL"),INDEX(Importaciones2024,,COLUMN()-COLUMN($AI$2)-1),0), IF(OR(NOT(ISNUMBER(BH138)), _xlpm.den=0), 0, BH138/_xlpm.den))</f>
        <v>0</v>
      </c>
      <c r="BK138" s="17" t="s">
        <v>104</v>
      </c>
      <c r="BL138" s="35" cm="1">
        <f t="array" ref="BL138">_xlfn.LET(_xlpm.den, _xlfn.XLOOKUP(1,(INDEX(Evolución_Importaciones,,1)=$AI138)*(INDEX(Evolución_Importaciones,,2)=$AJ138),INDEX(Evolución_Importaciones,,MATCH("2024",INDEX(Evolución_Importaciones,1,),0)),0), IF(OR(NOT(ISNUMBER(BK138)), _xlpm.den=0), 0, BK138/_xlpm.den))</f>
        <v>0</v>
      </c>
      <c r="BM138" s="35" cm="1">
        <f t="array" ref="BM138">_xlfn.LET(_xlpm.den, _xlfn.XLOOKUP(1,(INDEX(Importaciones2024,,1)=$AI138)*(INDEX(Importaciones2024,,2)="TOTAL"),INDEX(Importaciones2024,,COLUMN()-COLUMN($AI$2)-1),0), IF(OR(NOT(ISNUMBER(BK138)), _xlpm.den=0), 0, BK138/_xlpm.den))</f>
        <v>0</v>
      </c>
    </row>
    <row r="139" spans="1:65" x14ac:dyDescent="0.3">
      <c r="A139" s="16" t="s">
        <v>270</v>
      </c>
      <c r="B139" s="17" t="s">
        <v>76</v>
      </c>
      <c r="C139" s="17">
        <v>133.22</v>
      </c>
      <c r="D139" s="35" cm="1">
        <f t="array" ref="D139">_xlfn.LET(_xlpm.den, _xlfn.XLOOKUP(1,(INDEX(Evolución_Exportaciones,,1)=$A139)*(INDEX(Evolución_Exportaciones,,2)=$B139),INDEX(Evolución_Exportaciones,,MATCH("2024",INDEX(Evolución_Exportaciones,1,),0)),0), IF(OR(NOT(ISNUMBER(C139)), _xlpm.den=0), 0, C139/_xlpm.den))</f>
        <v>1.5303730574388458E-3</v>
      </c>
      <c r="E139" s="35" cm="1">
        <f t="array" ref="E139">_xlfn.LET(_xlpm.den, _xlfn.XLOOKUP(1,(INDEX(Exportaciones2024,,1)=$A139)*(INDEX(Exportaciones2024,,2)="TOTAL"),INDEX(Exportaciones2024,,COLUMN()-COLUMN($A$2)-1),0), IF(OR(NOT(ISNUMBER(C139)), _xlpm.den=0), 0, C139/_xlpm.den))</f>
        <v>6.8189950934663488E-4</v>
      </c>
      <c r="F139" s="17" t="s">
        <v>104</v>
      </c>
      <c r="G139" s="35" cm="1">
        <f t="array" ref="G139">_xlfn.LET(_xlpm.den, _xlfn.XLOOKUP(1,(INDEX(Evolución_Exportaciones,,1)=$A139)*(INDEX(Evolución_Exportaciones,,2)=$B139),INDEX(Evolución_Exportaciones,,MATCH("2024",INDEX(Evolución_Exportaciones,1,),0)),0), IF(OR(NOT(ISNUMBER(F139)), _xlpm.den=0), 0, F139/_xlpm.den))</f>
        <v>0</v>
      </c>
      <c r="H139" s="35" cm="1">
        <f t="array" ref="H139">_xlfn.LET(_xlpm.den, _xlfn.XLOOKUP(1,(INDEX(Exportaciones2024,,1)=$A139)*(INDEX(Exportaciones2024,,2)="TOTAL"),INDEX(Exportaciones2024,,COLUMN()-COLUMN($A$2)-1),0), IF(OR(NOT(ISNUMBER(F139)), _xlpm.den=0), 0, F139/_xlpm.den))</f>
        <v>0</v>
      </c>
      <c r="I139" s="17" t="s">
        <v>104</v>
      </c>
      <c r="J139" s="35" cm="1">
        <f t="array" ref="J139">_xlfn.LET(_xlpm.den, _xlfn.XLOOKUP(1,(INDEX(Evolución_Exportaciones,,1)=$A139)*(INDEX(Evolución_Exportaciones,,2)=$B139),INDEX(Evolución_Exportaciones,,MATCH("2024",INDEX(Evolución_Exportaciones,1,),0)),0), IF(OR(NOT(ISNUMBER(I139)), _xlpm.den=0), 0, I139/_xlpm.den))</f>
        <v>0</v>
      </c>
      <c r="K139" s="35" cm="1">
        <f t="array" ref="K139">_xlfn.LET(_xlpm.den, _xlfn.XLOOKUP(1,(INDEX(Exportaciones2024,,1)=$A139)*(INDEX(Exportaciones2024,,2)="TOTAL"),INDEX(Exportaciones2024,,COLUMN()-COLUMN($A$2)-1),0), IF(OR(NOT(ISNUMBER(I139)), _xlpm.den=0), 0, I139/_xlpm.den))</f>
        <v>0</v>
      </c>
      <c r="L139" s="17">
        <v>106.7</v>
      </c>
      <c r="M139" s="35" cm="1">
        <f t="array" ref="M139">_xlfn.LET(_xlpm.den, _xlfn.XLOOKUP(1,(INDEX(Evolución_Exportaciones,,1)=$A139)*(INDEX(Evolución_Exportaciones,,2)=$B139),INDEX(Evolución_Exportaciones,,MATCH("2024",INDEX(Evolución_Exportaciones,1,),0)),0), IF(OR(NOT(ISNUMBER(L139)), _xlpm.den=0), 0, L139/_xlpm.den))</f>
        <v>1.2257229036835673E-3</v>
      </c>
      <c r="N139" s="35" cm="1">
        <f t="array" ref="N139">_xlfn.LET(_xlpm.den, _xlfn.XLOOKUP(1,(INDEX(Exportaciones2024,,1)=$A139)*(INDEX(Exportaciones2024,,2)="TOTAL"),INDEX(Exportaciones2024,,COLUMN()-COLUMN($A$2)-1),0), IF(OR(NOT(ISNUMBER(L139)), _xlpm.den=0), 0, L139/_xlpm.den))</f>
        <v>1.0433383384890736E-3</v>
      </c>
      <c r="O139" s="17" t="s">
        <v>104</v>
      </c>
      <c r="P139" s="35" cm="1">
        <f t="array" ref="P139">_xlfn.LET(_xlpm.den, _xlfn.XLOOKUP(1,(INDEX(Evolución_Exportaciones,,1)=$A139)*(INDEX(Evolución_Exportaciones,,2)=$B139),INDEX(Evolución_Exportaciones,,MATCH("2024",INDEX(Evolución_Exportaciones,1,),0)),0), IF(OR(NOT(ISNUMBER(O139)), _xlpm.den=0), 0, O139/_xlpm.den))</f>
        <v>0</v>
      </c>
      <c r="Q139" s="35" cm="1">
        <f t="array" ref="Q139">_xlfn.LET(_xlpm.den, _xlfn.XLOOKUP(1,(INDEX(Exportaciones2024,,1)=$A139)*(INDEX(Exportaciones2024,,2)="TOTAL"),INDEX(Exportaciones2024,,COLUMN()-COLUMN($A$2)-1),0), IF(OR(NOT(ISNUMBER(O139)), _xlpm.den=0), 0, O139/_xlpm.den))</f>
        <v>0</v>
      </c>
      <c r="R139" s="17">
        <v>2.54</v>
      </c>
      <c r="S139" s="35" cm="1">
        <f t="array" ref="S139">_xlfn.LET(_xlpm.den, _xlfn.XLOOKUP(1,(INDEX(Evolución_Exportaciones,,1)=$A139)*(INDEX(Evolución_Exportaciones,,2)=$B139),INDEX(Evolución_Exportaciones,,MATCH("2024",INDEX(Evolución_Exportaciones,1,),0)),0), IF(OR(NOT(ISNUMBER(R139)), _xlpm.den=0), 0, R139/_xlpm.den))</f>
        <v>2.9178408391342652E-5</v>
      </c>
      <c r="T139" s="35" cm="1">
        <f t="array" ref="T139">_xlfn.LET(_xlpm.den, _xlfn.XLOOKUP(1,(INDEX(Exportaciones2024,,1)=$A139)*(INDEX(Exportaciones2024,,2)="TOTAL"),INDEX(Exportaciones2024,,COLUMN()-COLUMN($A$2)-1),0), IF(OR(NOT(ISNUMBER(R139)), _xlpm.den=0), 0, R139/_xlpm.den))</f>
        <v>1.2498646800051176E-3</v>
      </c>
      <c r="U139" s="17" t="s">
        <v>104</v>
      </c>
      <c r="V139" s="35" cm="1">
        <f t="array" ref="V139">_xlfn.LET(_xlpm.den, _xlfn.XLOOKUP(1,(INDEX(Evolución_Exportaciones,,1)=$A139)*(INDEX(Evolución_Exportaciones,,2)=$B139),INDEX(Evolución_Exportaciones,,MATCH("2024",INDEX(Evolución_Exportaciones,1,),0)),0), IF(OR(NOT(ISNUMBER(U139)), _xlpm.den=0), 0, U139/_xlpm.den))</f>
        <v>0</v>
      </c>
      <c r="W139" s="35" cm="1">
        <f t="array" ref="W139">_xlfn.LET(_xlpm.den, _xlfn.XLOOKUP(1,(INDEX(Exportaciones2024,,1)=$A139)*(INDEX(Exportaciones2024,,2)="TOTAL"),INDEX(Exportaciones2024,,COLUMN()-COLUMN($A$2)-1),0), IF(OR(NOT(ISNUMBER(U139)), _xlpm.den=0), 0, U139/_xlpm.den))</f>
        <v>0</v>
      </c>
      <c r="X139" s="17">
        <v>23.98</v>
      </c>
      <c r="Y139" s="35" cm="1">
        <f t="array" ref="Y139">_xlfn.LET(_xlpm.den, _xlfn.XLOOKUP(1,(INDEX(Evolución_Exportaciones,,1)=$A139)*(INDEX(Evolución_Exportaciones,,2)=$B139),INDEX(Evolución_Exportaciones,,MATCH("2024",INDEX(Evolución_Exportaciones,1,),0)),0), IF(OR(NOT(ISNUMBER(X139)), _xlpm.den=0), 0, X139/_xlpm.den))</f>
        <v>2.7547174536393573E-4</v>
      </c>
      <c r="Z139" s="35" cm="1">
        <f t="array" ref="Z139">_xlfn.LET(_xlpm.den, _xlfn.XLOOKUP(1,(INDEX(Exportaciones2024,,1)=$A139)*(INDEX(Exportaciones2024,,2)="TOTAL"),INDEX(Exportaciones2024,,COLUMN()-COLUMN($A$2)-1),0), IF(OR(NOT(ISNUMBER(X139)), _xlpm.den=0), 0, X139/_xlpm.den))</f>
        <v>5.5802104051144317E-4</v>
      </c>
      <c r="AA139" s="17" t="s">
        <v>104</v>
      </c>
      <c r="AB139" s="35" cm="1">
        <f t="array" ref="AB139">_xlfn.LET(_xlpm.den, _xlfn.XLOOKUP(1,(INDEX(Evolución_Exportaciones,,1)=$A139)*(INDEX(Evolución_Exportaciones,,2)=$B139),INDEX(Evolución_Exportaciones,,MATCH("2024",INDEX(Evolución_Exportaciones,1,),0)),0), IF(OR(NOT(ISNUMBER(AA139)), _xlpm.den=0), 0, AA139/_xlpm.den))</f>
        <v>0</v>
      </c>
      <c r="AC139" s="35" cm="1">
        <f t="array" ref="AC139">_xlfn.LET(_xlpm.den, _xlfn.XLOOKUP(1,(INDEX(Exportaciones2024,,1)=$A139)*(INDEX(Exportaciones2024,,2)="TOTAL"),INDEX(Exportaciones2024,,COLUMN()-COLUMN($A$2)-1),0), IF(OR(NOT(ISNUMBER(AA139)), _xlpm.den=0), 0, AA139/_xlpm.den))</f>
        <v>0</v>
      </c>
      <c r="AD139" s="17" t="s">
        <v>104</v>
      </c>
      <c r="AE139" s="35" cm="1">
        <f t="array" ref="AE139">_xlfn.LET(_xlpm.den, _xlfn.XLOOKUP(1,(INDEX(Evolución_Exportaciones,,1)=$A139)*(INDEX(Evolución_Exportaciones,,2)=$B139),INDEX(Evolución_Exportaciones,,MATCH("2024",INDEX(Evolución_Exportaciones,1,),0)),0), IF(OR(NOT(ISNUMBER(AD139)), _xlpm.den=0), 0, AD139/_xlpm.den))</f>
        <v>0</v>
      </c>
      <c r="AF139" s="35" cm="1">
        <f t="array" ref="AF139">_xlfn.LET(_xlpm.den, _xlfn.XLOOKUP(1,(INDEX(Exportaciones2024,,1)=$A139)*(INDEX(Exportaciones2024,,2)="TOTAL"),INDEX(Exportaciones2024,,COLUMN()-COLUMN($A$2)-1),0), IF(OR(NOT(ISNUMBER(AD139)), _xlpm.den=0), 0, AD139/_xlpm.den))</f>
        <v>0</v>
      </c>
      <c r="AH139" s="16" t="s">
        <v>270</v>
      </c>
      <c r="AI139" s="17" t="s">
        <v>76</v>
      </c>
      <c r="AJ139" s="17">
        <v>1533.24</v>
      </c>
      <c r="AK139" s="35" cm="1">
        <f t="array" ref="AK139">_xlfn.LET(_xlpm.den, _xlfn.XLOOKUP(1,(INDEX(Evolución_Importaciones,,1)=$AI139)*(INDEX(Evolución_Importaciones,,2)=$AJ139),INDEX(Evolución_Importaciones,,MATCH("2024",INDEX(Evolución_Importaciones,1,),0)),0), IF(OR(NOT(ISNUMBER(AJ139)), _xlpm.den=0), 0, AJ139/_xlpm.den))</f>
        <v>0</v>
      </c>
      <c r="AL139" s="35" cm="1">
        <f t="array" ref="AL139">_xlfn.LET(_xlpm.den, _xlfn.XLOOKUP(1,(INDEX(Importaciones2024,,1)=$AI139)*(INDEX(Importaciones2024,,2)="TOTAL"),INDEX(Importaciones2024,,COLUMN()-COLUMN($AI$2)-1),0), IF(OR(NOT(ISNUMBER(AJ139)), _xlpm.den=0), 0, AJ139/_xlpm.den))</f>
        <v>0</v>
      </c>
      <c r="AM139" s="17" t="s">
        <v>104</v>
      </c>
      <c r="AN139" s="35" cm="1">
        <f t="array" ref="AN139">_xlfn.LET(_xlpm.den, _xlfn.XLOOKUP(1,(INDEX(Evolución_Importaciones,,1)=$AI139)*(INDEX(Evolución_Importaciones,,2)=$AJ139),INDEX(Evolución_Importaciones,,MATCH("2024",INDEX(Evolución_Importaciones,1,),0)),0), IF(OR(NOT(ISNUMBER(AM139)), _xlpm.den=0), 0, AM139/_xlpm.den))</f>
        <v>0</v>
      </c>
      <c r="AO139" s="35" cm="1">
        <f t="array" ref="AO139">_xlfn.LET(_xlpm.den, _xlfn.XLOOKUP(1,(INDEX(Importaciones2024,,1)=$AI139)*(INDEX(Importaciones2024,,2)="TOTAL"),INDEX(Importaciones2024,,COLUMN()-COLUMN($AI$2)-1),0), IF(OR(NOT(ISNUMBER(AM139)), _xlpm.den=0), 0, AM139/_xlpm.den))</f>
        <v>0</v>
      </c>
      <c r="AP139" s="17" t="s">
        <v>104</v>
      </c>
      <c r="AQ139" s="35" cm="1">
        <f t="array" ref="AQ139">_xlfn.LET(_xlpm.den, _xlfn.XLOOKUP(1,(INDEX(Evolución_Importaciones,,1)=$AI139)*(INDEX(Evolución_Importaciones,,2)=$AJ139),INDEX(Evolución_Importaciones,,MATCH("2024",INDEX(Evolución_Importaciones,1,),0)),0), IF(OR(NOT(ISNUMBER(AP139)), _xlpm.den=0), 0, AP139/_xlpm.den))</f>
        <v>0</v>
      </c>
      <c r="AR139" s="35" cm="1">
        <f t="array" ref="AR139">_xlfn.LET(_xlpm.den, _xlfn.XLOOKUP(1,(INDEX(Importaciones2024,,1)=$AI139)*(INDEX(Importaciones2024,,2)="TOTAL"),INDEX(Importaciones2024,,COLUMN()-COLUMN($AI$2)-1),0), IF(OR(NOT(ISNUMBER(AP139)), _xlpm.den=0), 0, AP139/_xlpm.den))</f>
        <v>0</v>
      </c>
      <c r="AS139" s="17" t="s">
        <v>104</v>
      </c>
      <c r="AT139" s="35" cm="1">
        <f t="array" ref="AT139">_xlfn.LET(_xlpm.den, _xlfn.XLOOKUP(1,(INDEX(Evolución_Importaciones,,1)=$AI139)*(INDEX(Evolución_Importaciones,,2)=$AJ139),INDEX(Evolución_Importaciones,,MATCH("2024",INDEX(Evolución_Importaciones,1,),0)),0), IF(OR(NOT(ISNUMBER(AS139)), _xlpm.den=0), 0, AS139/_xlpm.den))</f>
        <v>0</v>
      </c>
      <c r="AU139" s="35" cm="1">
        <f t="array" ref="AU139">_xlfn.LET(_xlpm.den, _xlfn.XLOOKUP(1,(INDEX(Importaciones2024,,1)=$AI139)*(INDEX(Importaciones2024,,2)="TOTAL"),INDEX(Importaciones2024,,COLUMN()-COLUMN($AI$2)-1),0), IF(OR(NOT(ISNUMBER(AS139)), _xlpm.den=0), 0, AS139/_xlpm.den))</f>
        <v>0</v>
      </c>
      <c r="AV139" s="17" t="s">
        <v>104</v>
      </c>
      <c r="AW139" s="35" cm="1">
        <f t="array" ref="AW139">_xlfn.LET(_xlpm.den, _xlfn.XLOOKUP(1,(INDEX(Evolución_Importaciones,,1)=$AI139)*(INDEX(Evolución_Importaciones,,2)=$AJ139),INDEX(Evolución_Importaciones,,MATCH("2024",INDEX(Evolución_Importaciones,1,),0)),0), IF(OR(NOT(ISNUMBER(AV139)), _xlpm.den=0), 0, AV139/_xlpm.den))</f>
        <v>0</v>
      </c>
      <c r="AX139" s="35" cm="1">
        <f t="array" ref="AX139">_xlfn.LET(_xlpm.den, _xlfn.XLOOKUP(1,(INDEX(Importaciones2024,,1)=$AI139)*(INDEX(Importaciones2024,,2)="TOTAL"),INDEX(Importaciones2024,,COLUMN()-COLUMN($AI$2)-1),0), IF(OR(NOT(ISNUMBER(AV139)), _xlpm.den=0), 0, AV139/_xlpm.den))</f>
        <v>0</v>
      </c>
      <c r="AY139" s="17">
        <v>4.22</v>
      </c>
      <c r="AZ139" s="35" cm="1">
        <f t="array" ref="AZ139">_xlfn.LET(_xlpm.den, _xlfn.XLOOKUP(1,(INDEX(Evolución_Importaciones,,1)=$AI139)*(INDEX(Evolución_Importaciones,,2)=$AJ139),INDEX(Evolución_Importaciones,,MATCH("2024",INDEX(Evolución_Importaciones,1,),0)),0), IF(OR(NOT(ISNUMBER(AY139)), _xlpm.den=0), 0, AY139/_xlpm.den))</f>
        <v>0</v>
      </c>
      <c r="BA139" s="35" cm="1">
        <f t="array" ref="BA139">_xlfn.LET(_xlpm.den, _xlfn.XLOOKUP(1,(INDEX(Importaciones2024,,1)=$AI139)*(INDEX(Importaciones2024,,2)="TOTAL"),INDEX(Importaciones2024,,COLUMN()-COLUMN($AI$2)-1),0), IF(OR(NOT(ISNUMBER(AY139)), _xlpm.den=0), 0, AY139/_xlpm.den))</f>
        <v>0</v>
      </c>
      <c r="BB139" s="17" t="s">
        <v>104</v>
      </c>
      <c r="BC139" s="35" cm="1">
        <f t="array" ref="BC139">_xlfn.LET(_xlpm.den, _xlfn.XLOOKUP(1,(INDEX(Evolución_Importaciones,,1)=$AI139)*(INDEX(Evolución_Importaciones,,2)=$AJ139),INDEX(Evolución_Importaciones,,MATCH("2024",INDEX(Evolución_Importaciones,1,),0)),0), IF(OR(NOT(ISNUMBER(BB139)), _xlpm.den=0), 0, BB139/_xlpm.den))</f>
        <v>0</v>
      </c>
      <c r="BD139" s="35" cm="1">
        <f t="array" ref="BD139">_xlfn.LET(_xlpm.den, _xlfn.XLOOKUP(1,(INDEX(Importaciones2024,,1)=$AI139)*(INDEX(Importaciones2024,,2)="TOTAL"),INDEX(Importaciones2024,,COLUMN()-COLUMN($AI$2)-1),0), IF(OR(NOT(ISNUMBER(BB139)), _xlpm.den=0), 0, BB139/_xlpm.den))</f>
        <v>0</v>
      </c>
      <c r="BE139" s="17">
        <v>1529.02</v>
      </c>
      <c r="BF139" s="35" cm="1">
        <f t="array" ref="BF139">_xlfn.LET(_xlpm.den, _xlfn.XLOOKUP(1,(INDEX(Evolución_Importaciones,,1)=$AI139)*(INDEX(Evolución_Importaciones,,2)=$AJ139),INDEX(Evolución_Importaciones,,MATCH("2024",INDEX(Evolución_Importaciones,1,),0)),0), IF(OR(NOT(ISNUMBER(BE139)), _xlpm.den=0), 0, BE139/_xlpm.den))</f>
        <v>0</v>
      </c>
      <c r="BG139" s="35" cm="1">
        <f t="array" ref="BG139">_xlfn.LET(_xlpm.den, _xlfn.XLOOKUP(1,(INDEX(Importaciones2024,,1)=$AI139)*(INDEX(Importaciones2024,,2)="TOTAL"),INDEX(Importaciones2024,,COLUMN()-COLUMN($AI$2)-1),0), IF(OR(NOT(ISNUMBER(BE139)), _xlpm.den=0), 0, BE139/_xlpm.den))</f>
        <v>0</v>
      </c>
      <c r="BH139" s="17" t="s">
        <v>104</v>
      </c>
      <c r="BI139" s="35" cm="1">
        <f t="array" ref="BI139">_xlfn.LET(_xlpm.den, _xlfn.XLOOKUP(1,(INDEX(Evolución_Importaciones,,1)=$AI139)*(INDEX(Evolución_Importaciones,,2)=$AJ139),INDEX(Evolución_Importaciones,,MATCH("2024",INDEX(Evolución_Importaciones,1,),0)),0), IF(OR(NOT(ISNUMBER(BH139)), _xlpm.den=0), 0, BH139/_xlpm.den))</f>
        <v>0</v>
      </c>
      <c r="BJ139" s="35" cm="1">
        <f t="array" ref="BJ139">_xlfn.LET(_xlpm.den, _xlfn.XLOOKUP(1,(INDEX(Importaciones2024,,1)=$AI139)*(INDEX(Importaciones2024,,2)="TOTAL"),INDEX(Importaciones2024,,COLUMN()-COLUMN($AI$2)-1),0), IF(OR(NOT(ISNUMBER(BH139)), _xlpm.den=0), 0, BH139/_xlpm.den))</f>
        <v>0</v>
      </c>
      <c r="BK139" s="17" t="s">
        <v>104</v>
      </c>
      <c r="BL139" s="35" cm="1">
        <f t="array" ref="BL139">_xlfn.LET(_xlpm.den, _xlfn.XLOOKUP(1,(INDEX(Evolución_Importaciones,,1)=$AI139)*(INDEX(Evolución_Importaciones,,2)=$AJ139),INDEX(Evolución_Importaciones,,MATCH("2024",INDEX(Evolución_Importaciones,1,),0)),0), IF(OR(NOT(ISNUMBER(BK139)), _xlpm.den=0), 0, BK139/_xlpm.den))</f>
        <v>0</v>
      </c>
      <c r="BM139" s="35" cm="1">
        <f t="array" ref="BM139">_xlfn.LET(_xlpm.den, _xlfn.XLOOKUP(1,(INDEX(Importaciones2024,,1)=$AI139)*(INDEX(Importaciones2024,,2)="TOTAL"),INDEX(Importaciones2024,,COLUMN()-COLUMN($AI$2)-1),0), IF(OR(NOT(ISNUMBER(BK139)), _xlpm.den=0), 0, BK139/_xlpm.den))</f>
        <v>0</v>
      </c>
    </row>
    <row r="140" spans="1:65" x14ac:dyDescent="0.3">
      <c r="A140" s="16" t="s">
        <v>270</v>
      </c>
      <c r="B140" s="17" t="s">
        <v>77</v>
      </c>
      <c r="C140" s="17">
        <v>2314.84</v>
      </c>
      <c r="D140" s="35" cm="1">
        <f t="array" ref="D140">_xlfn.LET(_xlpm.den, _xlfn.XLOOKUP(1,(INDEX(Evolución_Exportaciones,,1)=$A140)*(INDEX(Evolución_Exportaciones,,2)=$B140),INDEX(Evolución_Exportaciones,,MATCH("2024",INDEX(Evolución_Exportaciones,1,),0)),0), IF(OR(NOT(ISNUMBER(C140)), _xlpm.den=0), 0, C140/_xlpm.den))</f>
        <v>3.4218012631236631E-2</v>
      </c>
      <c r="E140" s="35" cm="1">
        <f t="array" ref="E140">_xlfn.LET(_xlpm.den, _xlfn.XLOOKUP(1,(INDEX(Exportaciones2024,,1)=$A140)*(INDEX(Exportaciones2024,,2)="TOTAL"),INDEX(Exportaciones2024,,COLUMN()-COLUMN($A$2)-1),0), IF(OR(NOT(ISNUMBER(C140)), _xlpm.den=0), 0, C140/_xlpm.den))</f>
        <v>1.1848733374988474E-2</v>
      </c>
      <c r="F140" s="17" t="s">
        <v>104</v>
      </c>
      <c r="G140" s="35" cm="1">
        <f t="array" ref="G140">_xlfn.LET(_xlpm.den, _xlfn.XLOOKUP(1,(INDEX(Evolución_Exportaciones,,1)=$A140)*(INDEX(Evolución_Exportaciones,,2)=$B140),INDEX(Evolución_Exportaciones,,MATCH("2024",INDEX(Evolución_Exportaciones,1,),0)),0), IF(OR(NOT(ISNUMBER(F140)), _xlpm.den=0), 0, F140/_xlpm.den))</f>
        <v>0</v>
      </c>
      <c r="H140" s="35" cm="1">
        <f t="array" ref="H140">_xlfn.LET(_xlpm.den, _xlfn.XLOOKUP(1,(INDEX(Exportaciones2024,,1)=$A140)*(INDEX(Exportaciones2024,,2)="TOTAL"),INDEX(Exportaciones2024,,COLUMN()-COLUMN($A$2)-1),0), IF(OR(NOT(ISNUMBER(F140)), _xlpm.den=0), 0, F140/_xlpm.den))</f>
        <v>0</v>
      </c>
      <c r="I140" s="17" t="s">
        <v>104</v>
      </c>
      <c r="J140" s="35" cm="1">
        <f t="array" ref="J140">_xlfn.LET(_xlpm.den, _xlfn.XLOOKUP(1,(INDEX(Evolución_Exportaciones,,1)=$A140)*(INDEX(Evolución_Exportaciones,,2)=$B140),INDEX(Evolución_Exportaciones,,MATCH("2024",INDEX(Evolución_Exportaciones,1,),0)),0), IF(OR(NOT(ISNUMBER(I140)), _xlpm.den=0), 0, I140/_xlpm.den))</f>
        <v>0</v>
      </c>
      <c r="K140" s="35" cm="1">
        <f t="array" ref="K140">_xlfn.LET(_xlpm.den, _xlfn.XLOOKUP(1,(INDEX(Exportaciones2024,,1)=$A140)*(INDEX(Exportaciones2024,,2)="TOTAL"),INDEX(Exportaciones2024,,COLUMN()-COLUMN($A$2)-1),0), IF(OR(NOT(ISNUMBER(I140)), _xlpm.den=0), 0, I140/_xlpm.den))</f>
        <v>0</v>
      </c>
      <c r="L140" s="17">
        <v>4.1900000000000004</v>
      </c>
      <c r="M140" s="35" cm="1">
        <f t="array" ref="M140">_xlfn.LET(_xlpm.den, _xlfn.XLOOKUP(1,(INDEX(Evolución_Exportaciones,,1)=$A140)*(INDEX(Evolución_Exportaciones,,2)=$B140),INDEX(Evolución_Exportaciones,,MATCH("2024",INDEX(Evolución_Exportaciones,1,),0)),0), IF(OR(NOT(ISNUMBER(L140)), _xlpm.den=0), 0, L140/_xlpm.den))</f>
        <v>6.1936666432618019E-5</v>
      </c>
      <c r="N140" s="35" cm="1">
        <f t="array" ref="N140">_xlfn.LET(_xlpm.den, _xlfn.XLOOKUP(1,(INDEX(Exportaciones2024,,1)=$A140)*(INDEX(Exportaciones2024,,2)="TOTAL"),INDEX(Exportaciones2024,,COLUMN()-COLUMN($A$2)-1),0), IF(OR(NOT(ISNUMBER(L140)), _xlpm.den=0), 0, L140/_xlpm.den))</f>
        <v>4.0970830724172627E-5</v>
      </c>
      <c r="O140" s="17" t="s">
        <v>104</v>
      </c>
      <c r="P140" s="35" cm="1">
        <f t="array" ref="P140">_xlfn.LET(_xlpm.den, _xlfn.XLOOKUP(1,(INDEX(Evolución_Exportaciones,,1)=$A140)*(INDEX(Evolución_Exportaciones,,2)=$B140),INDEX(Evolución_Exportaciones,,MATCH("2024",INDEX(Evolución_Exportaciones,1,),0)),0), IF(OR(NOT(ISNUMBER(O140)), _xlpm.den=0), 0, O140/_xlpm.den))</f>
        <v>0</v>
      </c>
      <c r="Q140" s="35" cm="1">
        <f t="array" ref="Q140">_xlfn.LET(_xlpm.den, _xlfn.XLOOKUP(1,(INDEX(Exportaciones2024,,1)=$A140)*(INDEX(Exportaciones2024,,2)="TOTAL"),INDEX(Exportaciones2024,,COLUMN()-COLUMN($A$2)-1),0), IF(OR(NOT(ISNUMBER(O140)), _xlpm.den=0), 0, O140/_xlpm.den))</f>
        <v>0</v>
      </c>
      <c r="R140" s="17" t="s">
        <v>104</v>
      </c>
      <c r="S140" s="35" cm="1">
        <f t="array" ref="S140">_xlfn.LET(_xlpm.den, _xlfn.XLOOKUP(1,(INDEX(Evolución_Exportaciones,,1)=$A140)*(INDEX(Evolución_Exportaciones,,2)=$B140),INDEX(Evolución_Exportaciones,,MATCH("2024",INDEX(Evolución_Exportaciones,1,),0)),0), IF(OR(NOT(ISNUMBER(R140)), _xlpm.den=0), 0, R140/_xlpm.den))</f>
        <v>0</v>
      </c>
      <c r="T140" s="35" cm="1">
        <f t="array" ref="T140">_xlfn.LET(_xlpm.den, _xlfn.XLOOKUP(1,(INDEX(Exportaciones2024,,1)=$A140)*(INDEX(Exportaciones2024,,2)="TOTAL"),INDEX(Exportaciones2024,,COLUMN()-COLUMN($A$2)-1),0), IF(OR(NOT(ISNUMBER(R140)), _xlpm.den=0), 0, R140/_xlpm.den))</f>
        <v>0</v>
      </c>
      <c r="U140" s="17">
        <v>1817.18</v>
      </c>
      <c r="V140" s="35" cm="1">
        <f t="array" ref="V140">_xlfn.LET(_xlpm.den, _xlfn.XLOOKUP(1,(INDEX(Evolución_Exportaciones,,1)=$A140)*(INDEX(Evolución_Exportaciones,,2)=$B140),INDEX(Evolución_Exportaciones,,MATCH("2024",INDEX(Evolución_Exportaciones,1,),0)),0), IF(OR(NOT(ISNUMBER(U140)), _xlpm.den=0), 0, U140/_xlpm.den))</f>
        <v>2.6861592245351978E-2</v>
      </c>
      <c r="W140" s="35" cm="1">
        <f t="array" ref="W140">_xlfn.LET(_xlpm.den, _xlfn.XLOOKUP(1,(INDEX(Exportaciones2024,,1)=$A140)*(INDEX(Exportaciones2024,,2)="TOTAL"),INDEX(Exportaciones2024,,COLUMN()-COLUMN($A$2)-1),0), IF(OR(NOT(ISNUMBER(U140)), _xlpm.den=0), 0, U140/_xlpm.den))</f>
        <v>0.13790606923914051</v>
      </c>
      <c r="X140" s="17">
        <v>493.47</v>
      </c>
      <c r="Y140" s="35" cm="1">
        <f t="array" ref="Y140">_xlfn.LET(_xlpm.den, _xlfn.XLOOKUP(1,(INDEX(Evolución_Exportaciones,,1)=$A140)*(INDEX(Evolución_Exportaciones,,2)=$B140),INDEX(Evolución_Exportaciones,,MATCH("2024",INDEX(Evolución_Exportaciones,1,),0)),0), IF(OR(NOT(ISNUMBER(X140)), _xlpm.den=0), 0, X140/_xlpm.den))</f>
        <v>7.294483719452031E-3</v>
      </c>
      <c r="Z140" s="35" cm="1">
        <f t="array" ref="Z140">_xlfn.LET(_xlpm.den, _xlfn.XLOOKUP(1,(INDEX(Exportaciones2024,,1)=$A140)*(INDEX(Exportaciones2024,,2)="TOTAL"),INDEX(Exportaciones2024,,COLUMN()-COLUMN($A$2)-1),0), IF(OR(NOT(ISNUMBER(X140)), _xlpm.den=0), 0, X140/_xlpm.den))</f>
        <v>1.1483179435412088E-2</v>
      </c>
      <c r="AA140" s="17" t="s">
        <v>104</v>
      </c>
      <c r="AB140" s="35" cm="1">
        <f t="array" ref="AB140">_xlfn.LET(_xlpm.den, _xlfn.XLOOKUP(1,(INDEX(Evolución_Exportaciones,,1)=$A140)*(INDEX(Evolución_Exportaciones,,2)=$B140),INDEX(Evolución_Exportaciones,,MATCH("2024",INDEX(Evolución_Exportaciones,1,),0)),0), IF(OR(NOT(ISNUMBER(AA140)), _xlpm.den=0), 0, AA140/_xlpm.den))</f>
        <v>0</v>
      </c>
      <c r="AC140" s="35" cm="1">
        <f t="array" ref="AC140">_xlfn.LET(_xlpm.den, _xlfn.XLOOKUP(1,(INDEX(Exportaciones2024,,1)=$A140)*(INDEX(Exportaciones2024,,2)="TOTAL"),INDEX(Exportaciones2024,,COLUMN()-COLUMN($A$2)-1),0), IF(OR(NOT(ISNUMBER(AA140)), _xlpm.den=0), 0, AA140/_xlpm.den))</f>
        <v>0</v>
      </c>
      <c r="AD140" s="17" t="s">
        <v>104</v>
      </c>
      <c r="AE140" s="35" cm="1">
        <f t="array" ref="AE140">_xlfn.LET(_xlpm.den, _xlfn.XLOOKUP(1,(INDEX(Evolución_Exportaciones,,1)=$A140)*(INDEX(Evolución_Exportaciones,,2)=$B140),INDEX(Evolución_Exportaciones,,MATCH("2024",INDEX(Evolución_Exportaciones,1,),0)),0), IF(OR(NOT(ISNUMBER(AD140)), _xlpm.den=0), 0, AD140/_xlpm.den))</f>
        <v>0</v>
      </c>
      <c r="AF140" s="35" cm="1">
        <f t="array" ref="AF140">_xlfn.LET(_xlpm.den, _xlfn.XLOOKUP(1,(INDEX(Exportaciones2024,,1)=$A140)*(INDEX(Exportaciones2024,,2)="TOTAL"),INDEX(Exportaciones2024,,COLUMN()-COLUMN($A$2)-1),0), IF(OR(NOT(ISNUMBER(AD140)), _xlpm.den=0), 0, AD140/_xlpm.den))</f>
        <v>0</v>
      </c>
      <c r="AH140" s="16" t="s">
        <v>270</v>
      </c>
      <c r="AI140" s="17" t="s">
        <v>77</v>
      </c>
      <c r="AJ140" s="17">
        <v>3216.49</v>
      </c>
      <c r="AK140" s="35" cm="1">
        <f t="array" ref="AK140">_xlfn.LET(_xlpm.den, _xlfn.XLOOKUP(1,(INDEX(Evolución_Importaciones,,1)=$AI140)*(INDEX(Evolución_Importaciones,,2)=$AJ140),INDEX(Evolución_Importaciones,,MATCH("2024",INDEX(Evolución_Importaciones,1,),0)),0), IF(OR(NOT(ISNUMBER(AJ140)), _xlpm.den=0), 0, AJ140/_xlpm.den))</f>
        <v>0</v>
      </c>
      <c r="AL140" s="35" cm="1">
        <f t="array" ref="AL140">_xlfn.LET(_xlpm.den, _xlfn.XLOOKUP(1,(INDEX(Importaciones2024,,1)=$AI140)*(INDEX(Importaciones2024,,2)="TOTAL"),INDEX(Importaciones2024,,COLUMN()-COLUMN($AI$2)-1),0), IF(OR(NOT(ISNUMBER(AJ140)), _xlpm.den=0), 0, AJ140/_xlpm.den))</f>
        <v>0</v>
      </c>
      <c r="AM140" s="17" t="s">
        <v>104</v>
      </c>
      <c r="AN140" s="35" cm="1">
        <f t="array" ref="AN140">_xlfn.LET(_xlpm.den, _xlfn.XLOOKUP(1,(INDEX(Evolución_Importaciones,,1)=$AI140)*(INDEX(Evolución_Importaciones,,2)=$AJ140),INDEX(Evolución_Importaciones,,MATCH("2024",INDEX(Evolución_Importaciones,1,),0)),0), IF(OR(NOT(ISNUMBER(AM140)), _xlpm.den=0), 0, AM140/_xlpm.den))</f>
        <v>0</v>
      </c>
      <c r="AO140" s="35" cm="1">
        <f t="array" ref="AO140">_xlfn.LET(_xlpm.den, _xlfn.XLOOKUP(1,(INDEX(Importaciones2024,,1)=$AI140)*(INDEX(Importaciones2024,,2)="TOTAL"),INDEX(Importaciones2024,,COLUMN()-COLUMN($AI$2)-1),0), IF(OR(NOT(ISNUMBER(AM140)), _xlpm.den=0), 0, AM140/_xlpm.den))</f>
        <v>0</v>
      </c>
      <c r="AP140" s="17" t="s">
        <v>104</v>
      </c>
      <c r="AQ140" s="35" cm="1">
        <f t="array" ref="AQ140">_xlfn.LET(_xlpm.den, _xlfn.XLOOKUP(1,(INDEX(Evolución_Importaciones,,1)=$AI140)*(INDEX(Evolución_Importaciones,,2)=$AJ140),INDEX(Evolución_Importaciones,,MATCH("2024",INDEX(Evolución_Importaciones,1,),0)),0), IF(OR(NOT(ISNUMBER(AP140)), _xlpm.den=0), 0, AP140/_xlpm.den))</f>
        <v>0</v>
      </c>
      <c r="AR140" s="35" cm="1">
        <f t="array" ref="AR140">_xlfn.LET(_xlpm.den, _xlfn.XLOOKUP(1,(INDEX(Importaciones2024,,1)=$AI140)*(INDEX(Importaciones2024,,2)="TOTAL"),INDEX(Importaciones2024,,COLUMN()-COLUMN($AI$2)-1),0), IF(OR(NOT(ISNUMBER(AP140)), _xlpm.den=0), 0, AP140/_xlpm.den))</f>
        <v>0</v>
      </c>
      <c r="AS140" s="17" t="s">
        <v>104</v>
      </c>
      <c r="AT140" s="35" cm="1">
        <f t="array" ref="AT140">_xlfn.LET(_xlpm.den, _xlfn.XLOOKUP(1,(INDEX(Evolución_Importaciones,,1)=$AI140)*(INDEX(Evolución_Importaciones,,2)=$AJ140),INDEX(Evolución_Importaciones,,MATCH("2024",INDEX(Evolución_Importaciones,1,),0)),0), IF(OR(NOT(ISNUMBER(AS140)), _xlpm.den=0), 0, AS140/_xlpm.den))</f>
        <v>0</v>
      </c>
      <c r="AU140" s="35" cm="1">
        <f t="array" ref="AU140">_xlfn.LET(_xlpm.den, _xlfn.XLOOKUP(1,(INDEX(Importaciones2024,,1)=$AI140)*(INDEX(Importaciones2024,,2)="TOTAL"),INDEX(Importaciones2024,,COLUMN()-COLUMN($AI$2)-1),0), IF(OR(NOT(ISNUMBER(AS140)), _xlpm.den=0), 0, AS140/_xlpm.den))</f>
        <v>0</v>
      </c>
      <c r="AV140" s="17" t="s">
        <v>104</v>
      </c>
      <c r="AW140" s="35" cm="1">
        <f t="array" ref="AW140">_xlfn.LET(_xlpm.den, _xlfn.XLOOKUP(1,(INDEX(Evolución_Importaciones,,1)=$AI140)*(INDEX(Evolución_Importaciones,,2)=$AJ140),INDEX(Evolución_Importaciones,,MATCH("2024",INDEX(Evolución_Importaciones,1,),0)),0), IF(OR(NOT(ISNUMBER(AV140)), _xlpm.den=0), 0, AV140/_xlpm.den))</f>
        <v>0</v>
      </c>
      <c r="AX140" s="35" cm="1">
        <f t="array" ref="AX140">_xlfn.LET(_xlpm.den, _xlfn.XLOOKUP(1,(INDEX(Importaciones2024,,1)=$AI140)*(INDEX(Importaciones2024,,2)="TOTAL"),INDEX(Importaciones2024,,COLUMN()-COLUMN($AI$2)-1),0), IF(OR(NOT(ISNUMBER(AV140)), _xlpm.den=0), 0, AV140/_xlpm.den))</f>
        <v>0</v>
      </c>
      <c r="AY140" s="17" t="s">
        <v>104</v>
      </c>
      <c r="AZ140" s="35" cm="1">
        <f t="array" ref="AZ140">_xlfn.LET(_xlpm.den, _xlfn.XLOOKUP(1,(INDEX(Evolución_Importaciones,,1)=$AI140)*(INDEX(Evolución_Importaciones,,2)=$AJ140),INDEX(Evolución_Importaciones,,MATCH("2024",INDEX(Evolución_Importaciones,1,),0)),0), IF(OR(NOT(ISNUMBER(AY140)), _xlpm.den=0), 0, AY140/_xlpm.den))</f>
        <v>0</v>
      </c>
      <c r="BA140" s="35" cm="1">
        <f t="array" ref="BA140">_xlfn.LET(_xlpm.den, _xlfn.XLOOKUP(1,(INDEX(Importaciones2024,,1)=$AI140)*(INDEX(Importaciones2024,,2)="TOTAL"),INDEX(Importaciones2024,,COLUMN()-COLUMN($AI$2)-1),0), IF(OR(NOT(ISNUMBER(AY140)), _xlpm.den=0), 0, AY140/_xlpm.den))</f>
        <v>0</v>
      </c>
      <c r="BB140" s="17" t="s">
        <v>104</v>
      </c>
      <c r="BC140" s="35" cm="1">
        <f t="array" ref="BC140">_xlfn.LET(_xlpm.den, _xlfn.XLOOKUP(1,(INDEX(Evolución_Importaciones,,1)=$AI140)*(INDEX(Evolución_Importaciones,,2)=$AJ140),INDEX(Evolución_Importaciones,,MATCH("2024",INDEX(Evolución_Importaciones,1,),0)),0), IF(OR(NOT(ISNUMBER(BB140)), _xlpm.den=0), 0, BB140/_xlpm.den))</f>
        <v>0</v>
      </c>
      <c r="BD140" s="35" cm="1">
        <f t="array" ref="BD140">_xlfn.LET(_xlpm.den, _xlfn.XLOOKUP(1,(INDEX(Importaciones2024,,1)=$AI140)*(INDEX(Importaciones2024,,2)="TOTAL"),INDEX(Importaciones2024,,COLUMN()-COLUMN($AI$2)-1),0), IF(OR(NOT(ISNUMBER(BB140)), _xlpm.den=0), 0, BB140/_xlpm.den))</f>
        <v>0</v>
      </c>
      <c r="BE140" s="17">
        <v>3216.49</v>
      </c>
      <c r="BF140" s="35" cm="1">
        <f t="array" ref="BF140">_xlfn.LET(_xlpm.den, _xlfn.XLOOKUP(1,(INDEX(Evolución_Importaciones,,1)=$AI140)*(INDEX(Evolución_Importaciones,,2)=$AJ140),INDEX(Evolución_Importaciones,,MATCH("2024",INDEX(Evolución_Importaciones,1,),0)),0), IF(OR(NOT(ISNUMBER(BE140)), _xlpm.den=0), 0, BE140/_xlpm.den))</f>
        <v>0</v>
      </c>
      <c r="BG140" s="35" cm="1">
        <f t="array" ref="BG140">_xlfn.LET(_xlpm.den, _xlfn.XLOOKUP(1,(INDEX(Importaciones2024,,1)=$AI140)*(INDEX(Importaciones2024,,2)="TOTAL"),INDEX(Importaciones2024,,COLUMN()-COLUMN($AI$2)-1),0), IF(OR(NOT(ISNUMBER(BE140)), _xlpm.den=0), 0, BE140/_xlpm.den))</f>
        <v>0</v>
      </c>
      <c r="BH140" s="17" t="s">
        <v>104</v>
      </c>
      <c r="BI140" s="35" cm="1">
        <f t="array" ref="BI140">_xlfn.LET(_xlpm.den, _xlfn.XLOOKUP(1,(INDEX(Evolución_Importaciones,,1)=$AI140)*(INDEX(Evolución_Importaciones,,2)=$AJ140),INDEX(Evolución_Importaciones,,MATCH("2024",INDEX(Evolución_Importaciones,1,),0)),0), IF(OR(NOT(ISNUMBER(BH140)), _xlpm.den=0), 0, BH140/_xlpm.den))</f>
        <v>0</v>
      </c>
      <c r="BJ140" s="35" cm="1">
        <f t="array" ref="BJ140">_xlfn.LET(_xlpm.den, _xlfn.XLOOKUP(1,(INDEX(Importaciones2024,,1)=$AI140)*(INDEX(Importaciones2024,,2)="TOTAL"),INDEX(Importaciones2024,,COLUMN()-COLUMN($AI$2)-1),0), IF(OR(NOT(ISNUMBER(BH140)), _xlpm.den=0), 0, BH140/_xlpm.den))</f>
        <v>0</v>
      </c>
      <c r="BK140" s="17" t="s">
        <v>104</v>
      </c>
      <c r="BL140" s="35" cm="1">
        <f t="array" ref="BL140">_xlfn.LET(_xlpm.den, _xlfn.XLOOKUP(1,(INDEX(Evolución_Importaciones,,1)=$AI140)*(INDEX(Evolución_Importaciones,,2)=$AJ140),INDEX(Evolución_Importaciones,,MATCH("2024",INDEX(Evolución_Importaciones,1,),0)),0), IF(OR(NOT(ISNUMBER(BK140)), _xlpm.den=0), 0, BK140/_xlpm.den))</f>
        <v>0</v>
      </c>
      <c r="BM140" s="35" cm="1">
        <f t="array" ref="BM140">_xlfn.LET(_xlpm.den, _xlfn.XLOOKUP(1,(INDEX(Importaciones2024,,1)=$AI140)*(INDEX(Importaciones2024,,2)="TOTAL"),INDEX(Importaciones2024,,COLUMN()-COLUMN($AI$2)-1),0), IF(OR(NOT(ISNUMBER(BK140)), _xlpm.den=0), 0, BK140/_xlpm.den))</f>
        <v>0</v>
      </c>
    </row>
    <row r="141" spans="1:65" x14ac:dyDescent="0.3">
      <c r="A141" s="16" t="s">
        <v>270</v>
      </c>
      <c r="B141" s="17" t="s">
        <v>78</v>
      </c>
      <c r="C141" s="17">
        <v>196.45</v>
      </c>
      <c r="D141" s="35" cm="1">
        <f t="array" ref="D141">_xlfn.LET(_xlpm.den, _xlfn.XLOOKUP(1,(INDEX(Evolución_Exportaciones,,1)=$A141)*(INDEX(Evolución_Exportaciones,,2)=$B141),INDEX(Evolución_Exportaciones,,MATCH("2024",INDEX(Evolución_Exportaciones,1,),0)),0), IF(OR(NOT(ISNUMBER(C141)), _xlpm.den=0), 0, C141/_xlpm.den))</f>
        <v>9.19782769268571E-4</v>
      </c>
      <c r="E141" s="35" cm="1">
        <f t="array" ref="E141">_xlfn.LET(_xlpm.den, _xlfn.XLOOKUP(1,(INDEX(Exportaciones2024,,1)=$A141)*(INDEX(Exportaciones2024,,2)="TOTAL"),INDEX(Exportaciones2024,,COLUMN()-COLUMN($A$2)-1),0), IF(OR(NOT(ISNUMBER(C141)), _xlpm.den=0), 0, C141/_xlpm.den))</f>
        <v>1.0055484057284673E-3</v>
      </c>
      <c r="F141" s="17" t="s">
        <v>104</v>
      </c>
      <c r="G141" s="35" cm="1">
        <f t="array" ref="G141">_xlfn.LET(_xlpm.den, _xlfn.XLOOKUP(1,(INDEX(Evolución_Exportaciones,,1)=$A141)*(INDEX(Evolución_Exportaciones,,2)=$B141),INDEX(Evolución_Exportaciones,,MATCH("2024",INDEX(Evolución_Exportaciones,1,),0)),0), IF(OR(NOT(ISNUMBER(F141)), _xlpm.den=0), 0, F141/_xlpm.den))</f>
        <v>0</v>
      </c>
      <c r="H141" s="35" cm="1">
        <f t="array" ref="H141">_xlfn.LET(_xlpm.den, _xlfn.XLOOKUP(1,(INDEX(Exportaciones2024,,1)=$A141)*(INDEX(Exportaciones2024,,2)="TOTAL"),INDEX(Exportaciones2024,,COLUMN()-COLUMN($A$2)-1),0), IF(OR(NOT(ISNUMBER(F141)), _xlpm.den=0), 0, F141/_xlpm.den))</f>
        <v>0</v>
      </c>
      <c r="I141" s="17" t="s">
        <v>104</v>
      </c>
      <c r="J141" s="35" cm="1">
        <f t="array" ref="J141">_xlfn.LET(_xlpm.den, _xlfn.XLOOKUP(1,(INDEX(Evolución_Exportaciones,,1)=$A141)*(INDEX(Evolución_Exportaciones,,2)=$B141),INDEX(Evolución_Exportaciones,,MATCH("2024",INDEX(Evolución_Exportaciones,1,),0)),0), IF(OR(NOT(ISNUMBER(I141)), _xlpm.den=0), 0, I141/_xlpm.den))</f>
        <v>0</v>
      </c>
      <c r="K141" s="35" cm="1">
        <f t="array" ref="K141">_xlfn.LET(_xlpm.den, _xlfn.XLOOKUP(1,(INDEX(Exportaciones2024,,1)=$A141)*(INDEX(Exportaciones2024,,2)="TOTAL"),INDEX(Exportaciones2024,,COLUMN()-COLUMN($A$2)-1),0), IF(OR(NOT(ISNUMBER(I141)), _xlpm.den=0), 0, I141/_xlpm.den))</f>
        <v>0</v>
      </c>
      <c r="L141" s="17">
        <v>117.85</v>
      </c>
      <c r="M141" s="35" cm="1">
        <f t="array" ref="M141">_xlfn.LET(_xlpm.den, _xlfn.XLOOKUP(1,(INDEX(Evolución_Exportaciones,,1)=$A141)*(INDEX(Evolución_Exportaciones,,2)=$B141),INDEX(Evolución_Exportaciones,,MATCH("2024",INDEX(Evolución_Exportaciones,1,),0)),0), IF(OR(NOT(ISNUMBER(L141)), _xlpm.den=0), 0, L141/_xlpm.den))</f>
        <v>5.5177602116722371E-4</v>
      </c>
      <c r="N141" s="35" cm="1">
        <f t="array" ref="N141">_xlfn.LET(_xlpm.den, _xlfn.XLOOKUP(1,(INDEX(Exportaciones2024,,1)=$A141)*(INDEX(Exportaciones2024,,2)="TOTAL"),INDEX(Exportaciones2024,,COLUMN()-COLUMN($A$2)-1),0), IF(OR(NOT(ISNUMBER(L141)), _xlpm.den=0), 0, L141/_xlpm.den))</f>
        <v>1.1523657281249983E-3</v>
      </c>
      <c r="O141" s="17" t="s">
        <v>104</v>
      </c>
      <c r="P141" s="35" cm="1">
        <f t="array" ref="P141">_xlfn.LET(_xlpm.den, _xlfn.XLOOKUP(1,(INDEX(Evolución_Exportaciones,,1)=$A141)*(INDEX(Evolución_Exportaciones,,2)=$B141),INDEX(Evolución_Exportaciones,,MATCH("2024",INDEX(Evolución_Exportaciones,1,),0)),0), IF(OR(NOT(ISNUMBER(O141)), _xlpm.den=0), 0, O141/_xlpm.den))</f>
        <v>0</v>
      </c>
      <c r="Q141" s="35" cm="1">
        <f t="array" ref="Q141">_xlfn.LET(_xlpm.den, _xlfn.XLOOKUP(1,(INDEX(Exportaciones2024,,1)=$A141)*(INDEX(Exportaciones2024,,2)="TOTAL"),INDEX(Exportaciones2024,,COLUMN()-COLUMN($A$2)-1),0), IF(OR(NOT(ISNUMBER(O141)), _xlpm.den=0), 0, O141/_xlpm.den))</f>
        <v>0</v>
      </c>
      <c r="R141" s="17" t="s">
        <v>104</v>
      </c>
      <c r="S141" s="35" cm="1">
        <f t="array" ref="S141">_xlfn.LET(_xlpm.den, _xlfn.XLOOKUP(1,(INDEX(Evolución_Exportaciones,,1)=$A141)*(INDEX(Evolución_Exportaciones,,2)=$B141),INDEX(Evolución_Exportaciones,,MATCH("2024",INDEX(Evolución_Exportaciones,1,),0)),0), IF(OR(NOT(ISNUMBER(R141)), _xlpm.den=0), 0, R141/_xlpm.den))</f>
        <v>0</v>
      </c>
      <c r="T141" s="35" cm="1">
        <f t="array" ref="T141">_xlfn.LET(_xlpm.den, _xlfn.XLOOKUP(1,(INDEX(Exportaciones2024,,1)=$A141)*(INDEX(Exportaciones2024,,2)="TOTAL"),INDEX(Exportaciones2024,,COLUMN()-COLUMN($A$2)-1),0), IF(OR(NOT(ISNUMBER(R141)), _xlpm.den=0), 0, R141/_xlpm.den))</f>
        <v>0</v>
      </c>
      <c r="U141" s="17" t="s">
        <v>104</v>
      </c>
      <c r="V141" s="35" cm="1">
        <f t="array" ref="V141">_xlfn.LET(_xlpm.den, _xlfn.XLOOKUP(1,(INDEX(Evolución_Exportaciones,,1)=$A141)*(INDEX(Evolución_Exportaciones,,2)=$B141),INDEX(Evolución_Exportaciones,,MATCH("2024",INDEX(Evolución_Exportaciones,1,),0)),0), IF(OR(NOT(ISNUMBER(U141)), _xlpm.den=0), 0, U141/_xlpm.den))</f>
        <v>0</v>
      </c>
      <c r="W141" s="35" cm="1">
        <f t="array" ref="W141">_xlfn.LET(_xlpm.den, _xlfn.XLOOKUP(1,(INDEX(Exportaciones2024,,1)=$A141)*(INDEX(Exportaciones2024,,2)="TOTAL"),INDEX(Exportaciones2024,,COLUMN()-COLUMN($A$2)-1),0), IF(OR(NOT(ISNUMBER(U141)), _xlpm.den=0), 0, U141/_xlpm.den))</f>
        <v>0</v>
      </c>
      <c r="X141" s="17">
        <v>78.61</v>
      </c>
      <c r="Y141" s="35" cm="1">
        <f t="array" ref="Y141">_xlfn.LET(_xlpm.den, _xlfn.XLOOKUP(1,(INDEX(Evolución_Exportaciones,,1)=$A141)*(INDEX(Evolución_Exportaciones,,2)=$B141),INDEX(Evolución_Exportaciones,,MATCH("2024",INDEX(Evolución_Exportaciones,1,),0)),0), IF(OR(NOT(ISNUMBER(X141)), _xlpm.den=0), 0, X141/_xlpm.den))</f>
        <v>3.6805356829830682E-4</v>
      </c>
      <c r="Z141" s="35" cm="1">
        <f t="array" ref="Z141">_xlfn.LET(_xlpm.den, _xlfn.XLOOKUP(1,(INDEX(Exportaciones2024,,1)=$A141)*(INDEX(Exportaciones2024,,2)="TOTAL"),INDEX(Exportaciones2024,,COLUMN()-COLUMN($A$2)-1),0), IF(OR(NOT(ISNUMBER(X141)), _xlpm.den=0), 0, X141/_xlpm.den))</f>
        <v>1.8292758129526501E-3</v>
      </c>
      <c r="AA141" s="17" t="s">
        <v>104</v>
      </c>
      <c r="AB141" s="35" cm="1">
        <f t="array" ref="AB141">_xlfn.LET(_xlpm.den, _xlfn.XLOOKUP(1,(INDEX(Evolución_Exportaciones,,1)=$A141)*(INDEX(Evolución_Exportaciones,,2)=$B141),INDEX(Evolución_Exportaciones,,MATCH("2024",INDEX(Evolución_Exportaciones,1,),0)),0), IF(OR(NOT(ISNUMBER(AA141)), _xlpm.den=0), 0, AA141/_xlpm.den))</f>
        <v>0</v>
      </c>
      <c r="AC141" s="35" cm="1">
        <f t="array" ref="AC141">_xlfn.LET(_xlpm.den, _xlfn.XLOOKUP(1,(INDEX(Exportaciones2024,,1)=$A141)*(INDEX(Exportaciones2024,,2)="TOTAL"),INDEX(Exportaciones2024,,COLUMN()-COLUMN($A$2)-1),0), IF(OR(NOT(ISNUMBER(AA141)), _xlpm.den=0), 0, AA141/_xlpm.den))</f>
        <v>0</v>
      </c>
      <c r="AD141" s="17" t="s">
        <v>104</v>
      </c>
      <c r="AE141" s="35" cm="1">
        <f t="array" ref="AE141">_xlfn.LET(_xlpm.den, _xlfn.XLOOKUP(1,(INDEX(Evolución_Exportaciones,,1)=$A141)*(INDEX(Evolución_Exportaciones,,2)=$B141),INDEX(Evolución_Exportaciones,,MATCH("2024",INDEX(Evolución_Exportaciones,1,),0)),0), IF(OR(NOT(ISNUMBER(AD141)), _xlpm.den=0), 0, AD141/_xlpm.den))</f>
        <v>0</v>
      </c>
      <c r="AF141" s="35" cm="1">
        <f t="array" ref="AF141">_xlfn.LET(_xlpm.den, _xlfn.XLOOKUP(1,(INDEX(Exportaciones2024,,1)=$A141)*(INDEX(Exportaciones2024,,2)="TOTAL"),INDEX(Exportaciones2024,,COLUMN()-COLUMN($A$2)-1),0), IF(OR(NOT(ISNUMBER(AD141)), _xlpm.den=0), 0, AD141/_xlpm.den))</f>
        <v>0</v>
      </c>
      <c r="AH141" s="16" t="s">
        <v>270</v>
      </c>
      <c r="AI141" s="17" t="s">
        <v>78</v>
      </c>
      <c r="AJ141" s="17" t="s">
        <v>104</v>
      </c>
      <c r="AK141" s="35" cm="1">
        <f t="array" ref="AK141">_xlfn.LET(_xlpm.den, _xlfn.XLOOKUP(1,(INDEX(Evolución_Importaciones,,1)=$AI141)*(INDEX(Evolución_Importaciones,,2)=$AJ141),INDEX(Evolución_Importaciones,,MATCH("2024",INDEX(Evolución_Importaciones,1,),0)),0), IF(OR(NOT(ISNUMBER(AJ141)), _xlpm.den=0), 0, AJ141/_xlpm.den))</f>
        <v>0</v>
      </c>
      <c r="AL141" s="35" cm="1">
        <f t="array" ref="AL141">_xlfn.LET(_xlpm.den, _xlfn.XLOOKUP(1,(INDEX(Importaciones2024,,1)=$AI141)*(INDEX(Importaciones2024,,2)="TOTAL"),INDEX(Importaciones2024,,COLUMN()-COLUMN($AI$2)-1),0), IF(OR(NOT(ISNUMBER(AJ141)), _xlpm.den=0), 0, AJ141/_xlpm.den))</f>
        <v>0</v>
      </c>
      <c r="AM141" s="17" t="s">
        <v>104</v>
      </c>
      <c r="AN141" s="35" cm="1">
        <f t="array" ref="AN141">_xlfn.LET(_xlpm.den, _xlfn.XLOOKUP(1,(INDEX(Evolución_Importaciones,,1)=$AI141)*(INDEX(Evolución_Importaciones,,2)=$AJ141),INDEX(Evolución_Importaciones,,MATCH("2024",INDEX(Evolución_Importaciones,1,),0)),0), IF(OR(NOT(ISNUMBER(AM141)), _xlpm.den=0), 0, AM141/_xlpm.den))</f>
        <v>0</v>
      </c>
      <c r="AO141" s="35" cm="1">
        <f t="array" ref="AO141">_xlfn.LET(_xlpm.den, _xlfn.XLOOKUP(1,(INDEX(Importaciones2024,,1)=$AI141)*(INDEX(Importaciones2024,,2)="TOTAL"),INDEX(Importaciones2024,,COLUMN()-COLUMN($AI$2)-1),0), IF(OR(NOT(ISNUMBER(AM141)), _xlpm.den=0), 0, AM141/_xlpm.den))</f>
        <v>0</v>
      </c>
      <c r="AP141" s="17" t="s">
        <v>104</v>
      </c>
      <c r="AQ141" s="35" cm="1">
        <f t="array" ref="AQ141">_xlfn.LET(_xlpm.den, _xlfn.XLOOKUP(1,(INDEX(Evolución_Importaciones,,1)=$AI141)*(INDEX(Evolución_Importaciones,,2)=$AJ141),INDEX(Evolución_Importaciones,,MATCH("2024",INDEX(Evolución_Importaciones,1,),0)),0), IF(OR(NOT(ISNUMBER(AP141)), _xlpm.den=0), 0, AP141/_xlpm.den))</f>
        <v>0</v>
      </c>
      <c r="AR141" s="35" cm="1">
        <f t="array" ref="AR141">_xlfn.LET(_xlpm.den, _xlfn.XLOOKUP(1,(INDEX(Importaciones2024,,1)=$AI141)*(INDEX(Importaciones2024,,2)="TOTAL"),INDEX(Importaciones2024,,COLUMN()-COLUMN($AI$2)-1),0), IF(OR(NOT(ISNUMBER(AP141)), _xlpm.den=0), 0, AP141/_xlpm.den))</f>
        <v>0</v>
      </c>
      <c r="AS141" s="17" t="s">
        <v>104</v>
      </c>
      <c r="AT141" s="35" cm="1">
        <f t="array" ref="AT141">_xlfn.LET(_xlpm.den, _xlfn.XLOOKUP(1,(INDEX(Evolución_Importaciones,,1)=$AI141)*(INDEX(Evolución_Importaciones,,2)=$AJ141),INDEX(Evolución_Importaciones,,MATCH("2024",INDEX(Evolución_Importaciones,1,),0)),0), IF(OR(NOT(ISNUMBER(AS141)), _xlpm.den=0), 0, AS141/_xlpm.den))</f>
        <v>0</v>
      </c>
      <c r="AU141" s="35" cm="1">
        <f t="array" ref="AU141">_xlfn.LET(_xlpm.den, _xlfn.XLOOKUP(1,(INDEX(Importaciones2024,,1)=$AI141)*(INDEX(Importaciones2024,,2)="TOTAL"),INDEX(Importaciones2024,,COLUMN()-COLUMN($AI$2)-1),0), IF(OR(NOT(ISNUMBER(AS141)), _xlpm.den=0), 0, AS141/_xlpm.den))</f>
        <v>0</v>
      </c>
      <c r="AV141" s="17" t="s">
        <v>104</v>
      </c>
      <c r="AW141" s="35" cm="1">
        <f t="array" ref="AW141">_xlfn.LET(_xlpm.den, _xlfn.XLOOKUP(1,(INDEX(Evolución_Importaciones,,1)=$AI141)*(INDEX(Evolución_Importaciones,,2)=$AJ141),INDEX(Evolución_Importaciones,,MATCH("2024",INDEX(Evolución_Importaciones,1,),0)),0), IF(OR(NOT(ISNUMBER(AV141)), _xlpm.den=0), 0, AV141/_xlpm.den))</f>
        <v>0</v>
      </c>
      <c r="AX141" s="35" cm="1">
        <f t="array" ref="AX141">_xlfn.LET(_xlpm.den, _xlfn.XLOOKUP(1,(INDEX(Importaciones2024,,1)=$AI141)*(INDEX(Importaciones2024,,2)="TOTAL"),INDEX(Importaciones2024,,COLUMN()-COLUMN($AI$2)-1),0), IF(OR(NOT(ISNUMBER(AV141)), _xlpm.den=0), 0, AV141/_xlpm.den))</f>
        <v>0</v>
      </c>
      <c r="AY141" s="17" t="s">
        <v>104</v>
      </c>
      <c r="AZ141" s="35" cm="1">
        <f t="array" ref="AZ141">_xlfn.LET(_xlpm.den, _xlfn.XLOOKUP(1,(INDEX(Evolución_Importaciones,,1)=$AI141)*(INDEX(Evolución_Importaciones,,2)=$AJ141),INDEX(Evolución_Importaciones,,MATCH("2024",INDEX(Evolución_Importaciones,1,),0)),0), IF(OR(NOT(ISNUMBER(AY141)), _xlpm.den=0), 0, AY141/_xlpm.den))</f>
        <v>0</v>
      </c>
      <c r="BA141" s="35" cm="1">
        <f t="array" ref="BA141">_xlfn.LET(_xlpm.den, _xlfn.XLOOKUP(1,(INDEX(Importaciones2024,,1)=$AI141)*(INDEX(Importaciones2024,,2)="TOTAL"),INDEX(Importaciones2024,,COLUMN()-COLUMN($AI$2)-1),0), IF(OR(NOT(ISNUMBER(AY141)), _xlpm.den=0), 0, AY141/_xlpm.den))</f>
        <v>0</v>
      </c>
      <c r="BB141" s="17" t="s">
        <v>104</v>
      </c>
      <c r="BC141" s="35" cm="1">
        <f t="array" ref="BC141">_xlfn.LET(_xlpm.den, _xlfn.XLOOKUP(1,(INDEX(Evolución_Importaciones,,1)=$AI141)*(INDEX(Evolución_Importaciones,,2)=$AJ141),INDEX(Evolución_Importaciones,,MATCH("2024",INDEX(Evolución_Importaciones,1,),0)),0), IF(OR(NOT(ISNUMBER(BB141)), _xlpm.den=0), 0, BB141/_xlpm.den))</f>
        <v>0</v>
      </c>
      <c r="BD141" s="35" cm="1">
        <f t="array" ref="BD141">_xlfn.LET(_xlpm.den, _xlfn.XLOOKUP(1,(INDEX(Importaciones2024,,1)=$AI141)*(INDEX(Importaciones2024,,2)="TOTAL"),INDEX(Importaciones2024,,COLUMN()-COLUMN($AI$2)-1),0), IF(OR(NOT(ISNUMBER(BB141)), _xlpm.den=0), 0, BB141/_xlpm.den))</f>
        <v>0</v>
      </c>
      <c r="BE141" s="17" t="s">
        <v>104</v>
      </c>
      <c r="BF141" s="35" cm="1">
        <f t="array" ref="BF141">_xlfn.LET(_xlpm.den, _xlfn.XLOOKUP(1,(INDEX(Evolución_Importaciones,,1)=$AI141)*(INDEX(Evolución_Importaciones,,2)=$AJ141),INDEX(Evolución_Importaciones,,MATCH("2024",INDEX(Evolución_Importaciones,1,),0)),0), IF(OR(NOT(ISNUMBER(BE141)), _xlpm.den=0), 0, BE141/_xlpm.den))</f>
        <v>0</v>
      </c>
      <c r="BG141" s="35" cm="1">
        <f t="array" ref="BG141">_xlfn.LET(_xlpm.den, _xlfn.XLOOKUP(1,(INDEX(Importaciones2024,,1)=$AI141)*(INDEX(Importaciones2024,,2)="TOTAL"),INDEX(Importaciones2024,,COLUMN()-COLUMN($AI$2)-1),0), IF(OR(NOT(ISNUMBER(BE141)), _xlpm.den=0), 0, BE141/_xlpm.den))</f>
        <v>0</v>
      </c>
      <c r="BH141" s="17" t="s">
        <v>104</v>
      </c>
      <c r="BI141" s="35" cm="1">
        <f t="array" ref="BI141">_xlfn.LET(_xlpm.den, _xlfn.XLOOKUP(1,(INDEX(Evolución_Importaciones,,1)=$AI141)*(INDEX(Evolución_Importaciones,,2)=$AJ141),INDEX(Evolución_Importaciones,,MATCH("2024",INDEX(Evolución_Importaciones,1,),0)),0), IF(OR(NOT(ISNUMBER(BH141)), _xlpm.den=0), 0, BH141/_xlpm.den))</f>
        <v>0</v>
      </c>
      <c r="BJ141" s="35" cm="1">
        <f t="array" ref="BJ141">_xlfn.LET(_xlpm.den, _xlfn.XLOOKUP(1,(INDEX(Importaciones2024,,1)=$AI141)*(INDEX(Importaciones2024,,2)="TOTAL"),INDEX(Importaciones2024,,COLUMN()-COLUMN($AI$2)-1),0), IF(OR(NOT(ISNUMBER(BH141)), _xlpm.den=0), 0, BH141/_xlpm.den))</f>
        <v>0</v>
      </c>
      <c r="BK141" s="17" t="s">
        <v>104</v>
      </c>
      <c r="BL141" s="35" cm="1">
        <f t="array" ref="BL141">_xlfn.LET(_xlpm.den, _xlfn.XLOOKUP(1,(INDEX(Evolución_Importaciones,,1)=$AI141)*(INDEX(Evolución_Importaciones,,2)=$AJ141),INDEX(Evolución_Importaciones,,MATCH("2024",INDEX(Evolución_Importaciones,1,),0)),0), IF(OR(NOT(ISNUMBER(BK141)), _xlpm.den=0), 0, BK141/_xlpm.den))</f>
        <v>0</v>
      </c>
      <c r="BM141" s="35" cm="1">
        <f t="array" ref="BM141">_xlfn.LET(_xlpm.den, _xlfn.XLOOKUP(1,(INDEX(Importaciones2024,,1)=$AI141)*(INDEX(Importaciones2024,,2)="TOTAL"),INDEX(Importaciones2024,,COLUMN()-COLUMN($AI$2)-1),0), IF(OR(NOT(ISNUMBER(BK141)), _xlpm.den=0), 0, BK141/_xlpm.den))</f>
        <v>0</v>
      </c>
    </row>
    <row r="142" spans="1:65" x14ac:dyDescent="0.3">
      <c r="A142" s="16" t="s">
        <v>270</v>
      </c>
      <c r="B142" s="17" t="s">
        <v>79</v>
      </c>
      <c r="C142" s="17">
        <v>5855.23</v>
      </c>
      <c r="D142" s="35" cm="1">
        <f t="array" ref="D142">_xlfn.LET(_xlpm.den, _xlfn.XLOOKUP(1,(INDEX(Evolución_Exportaciones,,1)=$A142)*(INDEX(Evolución_Exportaciones,,2)=$B142),INDEX(Evolución_Exportaciones,,MATCH("2024",INDEX(Evolución_Exportaciones,1,),0)),0), IF(OR(NOT(ISNUMBER(C142)), _xlpm.den=0), 0, C142/_xlpm.den))</f>
        <v>2.2158270822090643E-2</v>
      </c>
      <c r="E142" s="35" cm="1">
        <f t="array" ref="E142">_xlfn.LET(_xlpm.den, _xlfn.XLOOKUP(1,(INDEX(Exportaciones2024,,1)=$A142)*(INDEX(Exportaciones2024,,2)="TOTAL"),INDEX(Exportaciones2024,,COLUMN()-COLUMN($A$2)-1),0), IF(OR(NOT(ISNUMBER(C142)), _xlpm.den=0), 0, C142/_xlpm.den))</f>
        <v>2.997056345977854E-2</v>
      </c>
      <c r="F142" s="17">
        <v>12.6</v>
      </c>
      <c r="G142" s="35" cm="1">
        <f t="array" ref="G142">_xlfn.LET(_xlpm.den, _xlfn.XLOOKUP(1,(INDEX(Evolución_Exportaciones,,1)=$A142)*(INDEX(Evolución_Exportaciones,,2)=$B142),INDEX(Evolución_Exportaciones,,MATCH("2024",INDEX(Evolución_Exportaciones,1,),0)),0), IF(OR(NOT(ISNUMBER(F142)), _xlpm.den=0), 0, F142/_xlpm.den))</f>
        <v>4.7682877078840987E-5</v>
      </c>
      <c r="H142" s="35" cm="1">
        <f t="array" ref="H142">_xlfn.LET(_xlpm.den, _xlfn.XLOOKUP(1,(INDEX(Exportaciones2024,,1)=$A142)*(INDEX(Exportaciones2024,,2)="TOTAL"),INDEX(Exportaciones2024,,COLUMN()-COLUMN($A$2)-1),0), IF(OR(NOT(ISNUMBER(F142)), _xlpm.den=0), 0, F142/_xlpm.den))</f>
        <v>8.8264097387522815E-4</v>
      </c>
      <c r="I142" s="17" t="s">
        <v>104</v>
      </c>
      <c r="J142" s="35" cm="1">
        <f t="array" ref="J142">_xlfn.LET(_xlpm.den, _xlfn.XLOOKUP(1,(INDEX(Evolución_Exportaciones,,1)=$A142)*(INDEX(Evolución_Exportaciones,,2)=$B142),INDEX(Evolución_Exportaciones,,MATCH("2024",INDEX(Evolución_Exportaciones,1,),0)),0), IF(OR(NOT(ISNUMBER(I142)), _xlpm.den=0), 0, I142/_xlpm.den))</f>
        <v>0</v>
      </c>
      <c r="K142" s="35" cm="1">
        <f t="array" ref="K142">_xlfn.LET(_xlpm.den, _xlfn.XLOOKUP(1,(INDEX(Exportaciones2024,,1)=$A142)*(INDEX(Exportaciones2024,,2)="TOTAL"),INDEX(Exportaciones2024,,COLUMN()-COLUMN($A$2)-1),0), IF(OR(NOT(ISNUMBER(I142)), _xlpm.den=0), 0, I142/_xlpm.den))</f>
        <v>0</v>
      </c>
      <c r="L142" s="17">
        <v>3554.29</v>
      </c>
      <c r="M142" s="35" cm="1">
        <f t="array" ref="M142">_xlfn.LET(_xlpm.den, _xlfn.XLOOKUP(1,(INDEX(Evolución_Exportaciones,,1)=$A142)*(INDEX(Evolución_Exportaciones,,2)=$B142),INDEX(Evolución_Exportaciones,,MATCH("2024",INDEX(Evolución_Exportaciones,1,),0)),0), IF(OR(NOT(ISNUMBER(L142)), _xlpm.den=0), 0, L142/_xlpm.den))</f>
        <v>1.345069628353601E-2</v>
      </c>
      <c r="N142" s="35" cm="1">
        <f t="array" ref="N142">_xlfn.LET(_xlpm.den, _xlfn.XLOOKUP(1,(INDEX(Exportaciones2024,,1)=$A142)*(INDEX(Exportaciones2024,,2)="TOTAL"),INDEX(Exportaciones2024,,COLUMN()-COLUMN($A$2)-1),0), IF(OR(NOT(ISNUMBER(L142)), _xlpm.den=0), 0, L142/_xlpm.den))</f>
        <v>3.4754704996329239E-2</v>
      </c>
      <c r="O142" s="17">
        <v>126.09</v>
      </c>
      <c r="P142" s="35" cm="1">
        <f t="array" ref="P142">_xlfn.LET(_xlpm.den, _xlfn.XLOOKUP(1,(INDEX(Evolución_Exportaciones,,1)=$A142)*(INDEX(Evolución_Exportaciones,,2)=$B142),INDEX(Evolución_Exportaciones,,MATCH("2024",INDEX(Evolución_Exportaciones,1,),0)),0), IF(OR(NOT(ISNUMBER(O142)), _xlpm.den=0), 0, O142/_xlpm.den))</f>
        <v>4.7716936276754452E-4</v>
      </c>
      <c r="Q142" s="35" cm="1">
        <f t="array" ref="Q142">_xlfn.LET(_xlpm.den, _xlfn.XLOOKUP(1,(INDEX(Exportaciones2024,,1)=$A142)*(INDEX(Exportaciones2024,,2)="TOTAL"),INDEX(Exportaciones2024,,COLUMN()-COLUMN($A$2)-1),0), IF(OR(NOT(ISNUMBER(O142)), _xlpm.den=0), 0, O142/_xlpm.den))</f>
        <v>2.4211387359155737E-2</v>
      </c>
      <c r="R142" s="17">
        <v>63.97</v>
      </c>
      <c r="S142" s="35" cm="1">
        <f t="array" ref="S142">_xlfn.LET(_xlpm.den, _xlfn.XLOOKUP(1,(INDEX(Evolución_Exportaciones,,1)=$A142)*(INDEX(Evolución_Exportaciones,,2)=$B142),INDEX(Evolución_Exportaciones,,MATCH("2024",INDEX(Evolución_Exportaciones,1,),0)),0), IF(OR(NOT(ISNUMBER(R142)), _xlpm.den=0), 0, R142/_xlpm.den))</f>
        <v>2.4208521005821096E-4</v>
      </c>
      <c r="T142" s="35" cm="1">
        <f t="array" ref="T142">_xlfn.LET(_xlpm.den, _xlfn.XLOOKUP(1,(INDEX(Exportaciones2024,,1)=$A142)*(INDEX(Exportaciones2024,,2)="TOTAL"),INDEX(Exportaciones2024,,COLUMN()-COLUMN($A$2)-1),0), IF(OR(NOT(ISNUMBER(R142)), _xlpm.den=0), 0, R142/_xlpm.den))</f>
        <v>3.1477891173199754E-2</v>
      </c>
      <c r="U142" s="17">
        <v>979.08</v>
      </c>
      <c r="V142" s="35" cm="1">
        <f t="array" ref="V142">_xlfn.LET(_xlpm.den, _xlfn.XLOOKUP(1,(INDEX(Evolución_Exportaciones,,1)=$A142)*(INDEX(Evolución_Exportaciones,,2)=$B142),INDEX(Evolución_Exportaciones,,MATCH("2024",INDEX(Evolución_Exportaciones,1,),0)),0), IF(OR(NOT(ISNUMBER(U142)), _xlpm.den=0), 0, U142/_xlpm.den))</f>
        <v>3.7051866103453681E-3</v>
      </c>
      <c r="W142" s="35" cm="1">
        <f t="array" ref="W142">_xlfn.LET(_xlpm.den, _xlfn.XLOOKUP(1,(INDEX(Exportaciones2024,,1)=$A142)*(INDEX(Exportaciones2024,,2)="TOTAL"),INDEX(Exportaciones2024,,COLUMN()-COLUMN($A$2)-1),0), IF(OR(NOT(ISNUMBER(U142)), _xlpm.den=0), 0, U142/_xlpm.den))</f>
        <v>7.430253154374232E-2</v>
      </c>
      <c r="X142" s="17">
        <v>1087.04</v>
      </c>
      <c r="Y142" s="35" cm="1">
        <f t="array" ref="Y142">_xlfn.LET(_xlpm.den, _xlfn.XLOOKUP(1,(INDEX(Evolución_Exportaciones,,1)=$A142)*(INDEX(Evolución_Exportaciones,,2)=$B142),INDEX(Evolución_Exportaciones,,MATCH("2024",INDEX(Evolución_Exportaciones,1,),0)),0), IF(OR(NOT(ISNUMBER(X142)), _xlpm.den=0), 0, X142/_xlpm.den))</f>
        <v>4.1137456110939136E-3</v>
      </c>
      <c r="Z142" s="35" cm="1">
        <f t="array" ref="Z142">_xlfn.LET(_xlpm.den, _xlfn.XLOOKUP(1,(INDEX(Exportaciones2024,,1)=$A142)*(INDEX(Exportaciones2024,,2)="TOTAL"),INDEX(Exportaciones2024,,COLUMN()-COLUMN($A$2)-1),0), IF(OR(NOT(ISNUMBER(X142)), _xlpm.den=0), 0, X142/_xlpm.den))</f>
        <v>2.5295712755527906E-2</v>
      </c>
      <c r="AA142" s="17">
        <v>32.14</v>
      </c>
      <c r="AB142" s="35" cm="1">
        <f t="array" ref="AB142">_xlfn.LET(_xlpm.den, _xlfn.XLOOKUP(1,(INDEX(Evolución_Exportaciones,,1)=$A142)*(INDEX(Evolución_Exportaciones,,2)=$B142),INDEX(Evolución_Exportaciones,,MATCH("2024",INDEX(Evolución_Exportaciones,1,),0)),0), IF(OR(NOT(ISNUMBER(AA142)), _xlpm.den=0), 0, AA142/_xlpm.den))</f>
        <v>1.2162918010428171E-4</v>
      </c>
      <c r="AC142" s="35" cm="1">
        <f t="array" ref="AC142">_xlfn.LET(_xlpm.den, _xlfn.XLOOKUP(1,(INDEX(Exportaciones2024,,1)=$A142)*(INDEX(Exportaciones2024,,2)="TOTAL"),INDEX(Exportaciones2024,,COLUMN()-COLUMN($A$2)-1),0), IF(OR(NOT(ISNUMBER(AA142)), _xlpm.den=0), 0, AA142/_xlpm.den))</f>
        <v>9.9375117880409741E-3</v>
      </c>
      <c r="AD142" s="17" t="s">
        <v>104</v>
      </c>
      <c r="AE142" s="35" cm="1">
        <f t="array" ref="AE142">_xlfn.LET(_xlpm.den, _xlfn.XLOOKUP(1,(INDEX(Evolución_Exportaciones,,1)=$A142)*(INDEX(Evolución_Exportaciones,,2)=$B142),INDEX(Evolución_Exportaciones,,MATCH("2024",INDEX(Evolución_Exportaciones,1,),0)),0), IF(OR(NOT(ISNUMBER(AD142)), _xlpm.den=0), 0, AD142/_xlpm.den))</f>
        <v>0</v>
      </c>
      <c r="AF142" s="35" cm="1">
        <f t="array" ref="AF142">_xlfn.LET(_xlpm.den, _xlfn.XLOOKUP(1,(INDEX(Exportaciones2024,,1)=$A142)*(INDEX(Exportaciones2024,,2)="TOTAL"),INDEX(Exportaciones2024,,COLUMN()-COLUMN($A$2)-1),0), IF(OR(NOT(ISNUMBER(AD142)), _xlpm.den=0), 0, AD142/_xlpm.den))</f>
        <v>0</v>
      </c>
      <c r="AH142" s="16" t="s">
        <v>270</v>
      </c>
      <c r="AI142" s="17" t="s">
        <v>79</v>
      </c>
      <c r="AJ142" s="17">
        <v>505.53</v>
      </c>
      <c r="AK142" s="35" cm="1">
        <f t="array" ref="AK142">_xlfn.LET(_xlpm.den, _xlfn.XLOOKUP(1,(INDEX(Evolución_Importaciones,,1)=$AI142)*(INDEX(Evolución_Importaciones,,2)=$AJ142),INDEX(Evolución_Importaciones,,MATCH("2024",INDEX(Evolución_Importaciones,1,),0)),0), IF(OR(NOT(ISNUMBER(AJ142)), _xlpm.den=0), 0, AJ142/_xlpm.den))</f>
        <v>0</v>
      </c>
      <c r="AL142" s="35" cm="1">
        <f t="array" ref="AL142">_xlfn.LET(_xlpm.den, _xlfn.XLOOKUP(1,(INDEX(Importaciones2024,,1)=$AI142)*(INDEX(Importaciones2024,,2)="TOTAL"),INDEX(Importaciones2024,,COLUMN()-COLUMN($AI$2)-1),0), IF(OR(NOT(ISNUMBER(AJ142)), _xlpm.den=0), 0, AJ142/_xlpm.den))</f>
        <v>0</v>
      </c>
      <c r="AM142" s="17" t="s">
        <v>104</v>
      </c>
      <c r="AN142" s="35" cm="1">
        <f t="array" ref="AN142">_xlfn.LET(_xlpm.den, _xlfn.XLOOKUP(1,(INDEX(Evolución_Importaciones,,1)=$AI142)*(INDEX(Evolución_Importaciones,,2)=$AJ142),INDEX(Evolución_Importaciones,,MATCH("2024",INDEX(Evolución_Importaciones,1,),0)),0), IF(OR(NOT(ISNUMBER(AM142)), _xlpm.den=0), 0, AM142/_xlpm.den))</f>
        <v>0</v>
      </c>
      <c r="AO142" s="35" cm="1">
        <f t="array" ref="AO142">_xlfn.LET(_xlpm.den, _xlfn.XLOOKUP(1,(INDEX(Importaciones2024,,1)=$AI142)*(INDEX(Importaciones2024,,2)="TOTAL"),INDEX(Importaciones2024,,COLUMN()-COLUMN($AI$2)-1),0), IF(OR(NOT(ISNUMBER(AM142)), _xlpm.den=0), 0, AM142/_xlpm.den))</f>
        <v>0</v>
      </c>
      <c r="AP142" s="17">
        <v>505.44</v>
      </c>
      <c r="AQ142" s="35" cm="1">
        <f t="array" ref="AQ142">_xlfn.LET(_xlpm.den, _xlfn.XLOOKUP(1,(INDEX(Evolución_Importaciones,,1)=$AI142)*(INDEX(Evolución_Importaciones,,2)=$AJ142),INDEX(Evolución_Importaciones,,MATCH("2024",INDEX(Evolución_Importaciones,1,),0)),0), IF(OR(NOT(ISNUMBER(AP142)), _xlpm.den=0), 0, AP142/_xlpm.den))</f>
        <v>0</v>
      </c>
      <c r="AR142" s="35" cm="1">
        <f t="array" ref="AR142">_xlfn.LET(_xlpm.den, _xlfn.XLOOKUP(1,(INDEX(Importaciones2024,,1)=$AI142)*(INDEX(Importaciones2024,,2)="TOTAL"),INDEX(Importaciones2024,,COLUMN()-COLUMN($AI$2)-1),0), IF(OR(NOT(ISNUMBER(AP142)), _xlpm.den=0), 0, AP142/_xlpm.den))</f>
        <v>0</v>
      </c>
      <c r="AS142" s="17" t="s">
        <v>104</v>
      </c>
      <c r="AT142" s="35" cm="1">
        <f t="array" ref="AT142">_xlfn.LET(_xlpm.den, _xlfn.XLOOKUP(1,(INDEX(Evolución_Importaciones,,1)=$AI142)*(INDEX(Evolución_Importaciones,,2)=$AJ142),INDEX(Evolución_Importaciones,,MATCH("2024",INDEX(Evolución_Importaciones,1,),0)),0), IF(OR(NOT(ISNUMBER(AS142)), _xlpm.den=0), 0, AS142/_xlpm.den))</f>
        <v>0</v>
      </c>
      <c r="AU142" s="35" cm="1">
        <f t="array" ref="AU142">_xlfn.LET(_xlpm.den, _xlfn.XLOOKUP(1,(INDEX(Importaciones2024,,1)=$AI142)*(INDEX(Importaciones2024,,2)="TOTAL"),INDEX(Importaciones2024,,COLUMN()-COLUMN($AI$2)-1),0), IF(OR(NOT(ISNUMBER(AS142)), _xlpm.den=0), 0, AS142/_xlpm.den))</f>
        <v>0</v>
      </c>
      <c r="AV142" s="17" t="s">
        <v>104</v>
      </c>
      <c r="AW142" s="35" cm="1">
        <f t="array" ref="AW142">_xlfn.LET(_xlpm.den, _xlfn.XLOOKUP(1,(INDEX(Evolución_Importaciones,,1)=$AI142)*(INDEX(Evolución_Importaciones,,2)=$AJ142),INDEX(Evolución_Importaciones,,MATCH("2024",INDEX(Evolución_Importaciones,1,),0)),0), IF(OR(NOT(ISNUMBER(AV142)), _xlpm.den=0), 0, AV142/_xlpm.den))</f>
        <v>0</v>
      </c>
      <c r="AX142" s="35" cm="1">
        <f t="array" ref="AX142">_xlfn.LET(_xlpm.den, _xlfn.XLOOKUP(1,(INDEX(Importaciones2024,,1)=$AI142)*(INDEX(Importaciones2024,,2)="TOTAL"),INDEX(Importaciones2024,,COLUMN()-COLUMN($AI$2)-1),0), IF(OR(NOT(ISNUMBER(AV142)), _xlpm.den=0), 0, AV142/_xlpm.den))</f>
        <v>0</v>
      </c>
      <c r="AY142" s="17" t="s">
        <v>104</v>
      </c>
      <c r="AZ142" s="35" cm="1">
        <f t="array" ref="AZ142">_xlfn.LET(_xlpm.den, _xlfn.XLOOKUP(1,(INDEX(Evolución_Importaciones,,1)=$AI142)*(INDEX(Evolución_Importaciones,,2)=$AJ142),INDEX(Evolución_Importaciones,,MATCH("2024",INDEX(Evolución_Importaciones,1,),0)),0), IF(OR(NOT(ISNUMBER(AY142)), _xlpm.den=0), 0, AY142/_xlpm.den))</f>
        <v>0</v>
      </c>
      <c r="BA142" s="35" cm="1">
        <f t="array" ref="BA142">_xlfn.LET(_xlpm.den, _xlfn.XLOOKUP(1,(INDEX(Importaciones2024,,1)=$AI142)*(INDEX(Importaciones2024,,2)="TOTAL"),INDEX(Importaciones2024,,COLUMN()-COLUMN($AI$2)-1),0), IF(OR(NOT(ISNUMBER(AY142)), _xlpm.den=0), 0, AY142/_xlpm.den))</f>
        <v>0</v>
      </c>
      <c r="BB142" s="17" t="s">
        <v>104</v>
      </c>
      <c r="BC142" s="35" cm="1">
        <f t="array" ref="BC142">_xlfn.LET(_xlpm.den, _xlfn.XLOOKUP(1,(INDEX(Evolución_Importaciones,,1)=$AI142)*(INDEX(Evolución_Importaciones,,2)=$AJ142),INDEX(Evolución_Importaciones,,MATCH("2024",INDEX(Evolución_Importaciones,1,),0)),0), IF(OR(NOT(ISNUMBER(BB142)), _xlpm.den=0), 0, BB142/_xlpm.den))</f>
        <v>0</v>
      </c>
      <c r="BD142" s="35" cm="1">
        <f t="array" ref="BD142">_xlfn.LET(_xlpm.den, _xlfn.XLOOKUP(1,(INDEX(Importaciones2024,,1)=$AI142)*(INDEX(Importaciones2024,,2)="TOTAL"),INDEX(Importaciones2024,,COLUMN()-COLUMN($AI$2)-1),0), IF(OR(NOT(ISNUMBER(BB142)), _xlpm.den=0), 0, BB142/_xlpm.den))</f>
        <v>0</v>
      </c>
      <c r="BE142" s="17">
        <v>0.09</v>
      </c>
      <c r="BF142" s="35" cm="1">
        <f t="array" ref="BF142">_xlfn.LET(_xlpm.den, _xlfn.XLOOKUP(1,(INDEX(Evolución_Importaciones,,1)=$AI142)*(INDEX(Evolución_Importaciones,,2)=$AJ142),INDEX(Evolución_Importaciones,,MATCH("2024",INDEX(Evolución_Importaciones,1,),0)),0), IF(OR(NOT(ISNUMBER(BE142)), _xlpm.den=0), 0, BE142/_xlpm.den))</f>
        <v>0</v>
      </c>
      <c r="BG142" s="35" cm="1">
        <f t="array" ref="BG142">_xlfn.LET(_xlpm.den, _xlfn.XLOOKUP(1,(INDEX(Importaciones2024,,1)=$AI142)*(INDEX(Importaciones2024,,2)="TOTAL"),INDEX(Importaciones2024,,COLUMN()-COLUMN($AI$2)-1),0), IF(OR(NOT(ISNUMBER(BE142)), _xlpm.den=0), 0, BE142/_xlpm.den))</f>
        <v>0</v>
      </c>
      <c r="BH142" s="17" t="s">
        <v>104</v>
      </c>
      <c r="BI142" s="35" cm="1">
        <f t="array" ref="BI142">_xlfn.LET(_xlpm.den, _xlfn.XLOOKUP(1,(INDEX(Evolución_Importaciones,,1)=$AI142)*(INDEX(Evolución_Importaciones,,2)=$AJ142),INDEX(Evolución_Importaciones,,MATCH("2024",INDEX(Evolución_Importaciones,1,),0)),0), IF(OR(NOT(ISNUMBER(BH142)), _xlpm.den=0), 0, BH142/_xlpm.den))</f>
        <v>0</v>
      </c>
      <c r="BJ142" s="35" cm="1">
        <f t="array" ref="BJ142">_xlfn.LET(_xlpm.den, _xlfn.XLOOKUP(1,(INDEX(Importaciones2024,,1)=$AI142)*(INDEX(Importaciones2024,,2)="TOTAL"),INDEX(Importaciones2024,,COLUMN()-COLUMN($AI$2)-1),0), IF(OR(NOT(ISNUMBER(BH142)), _xlpm.den=0), 0, BH142/_xlpm.den))</f>
        <v>0</v>
      </c>
      <c r="BK142" s="17" t="s">
        <v>104</v>
      </c>
      <c r="BL142" s="35" cm="1">
        <f t="array" ref="BL142">_xlfn.LET(_xlpm.den, _xlfn.XLOOKUP(1,(INDEX(Evolución_Importaciones,,1)=$AI142)*(INDEX(Evolución_Importaciones,,2)=$AJ142),INDEX(Evolución_Importaciones,,MATCH("2024",INDEX(Evolución_Importaciones,1,),0)),0), IF(OR(NOT(ISNUMBER(BK142)), _xlpm.den=0), 0, BK142/_xlpm.den))</f>
        <v>0</v>
      </c>
      <c r="BM142" s="35" cm="1">
        <f t="array" ref="BM142">_xlfn.LET(_xlpm.den, _xlfn.XLOOKUP(1,(INDEX(Importaciones2024,,1)=$AI142)*(INDEX(Importaciones2024,,2)="TOTAL"),INDEX(Importaciones2024,,COLUMN()-COLUMN($AI$2)-1),0), IF(OR(NOT(ISNUMBER(BK142)), _xlpm.den=0), 0, BK142/_xlpm.den))</f>
        <v>0</v>
      </c>
    </row>
    <row r="143" spans="1:65" x14ac:dyDescent="0.3">
      <c r="A143" s="16" t="s">
        <v>270</v>
      </c>
      <c r="B143" s="17" t="s">
        <v>80</v>
      </c>
      <c r="C143" s="17">
        <v>0.35</v>
      </c>
      <c r="D143" s="35" cm="1">
        <f t="array" ref="D143">_xlfn.LET(_xlpm.den, _xlfn.XLOOKUP(1,(INDEX(Evolución_Exportaciones,,1)=$A143)*(INDEX(Evolución_Exportaciones,,2)=$B143),INDEX(Evolución_Exportaciones,,MATCH("2024",INDEX(Evolución_Exportaciones,1,),0)),0), IF(OR(NOT(ISNUMBER(C143)), _xlpm.den=0), 0, C143/_xlpm.den))</f>
        <v>7.4442742896035382E-5</v>
      </c>
      <c r="E143" s="35" cm="1">
        <f t="array" ref="E143">_xlfn.LET(_xlpm.den, _xlfn.XLOOKUP(1,(INDEX(Exportaciones2024,,1)=$A143)*(INDEX(Exportaciones2024,,2)="TOTAL"),INDEX(Exportaciones2024,,COLUMN()-COLUMN($A$2)-1),0), IF(OR(NOT(ISNUMBER(C143)), _xlpm.den=0), 0, C143/_xlpm.den))</f>
        <v>1.791508994680395E-6</v>
      </c>
      <c r="F143" s="17" t="s">
        <v>104</v>
      </c>
      <c r="G143" s="35" cm="1">
        <f t="array" ref="G143">_xlfn.LET(_xlpm.den, _xlfn.XLOOKUP(1,(INDEX(Evolución_Exportaciones,,1)=$A143)*(INDEX(Evolución_Exportaciones,,2)=$B143),INDEX(Evolución_Exportaciones,,MATCH("2024",INDEX(Evolución_Exportaciones,1,),0)),0), IF(OR(NOT(ISNUMBER(F143)), _xlpm.den=0), 0, F143/_xlpm.den))</f>
        <v>0</v>
      </c>
      <c r="H143" s="35" cm="1">
        <f t="array" ref="H143">_xlfn.LET(_xlpm.den, _xlfn.XLOOKUP(1,(INDEX(Exportaciones2024,,1)=$A143)*(INDEX(Exportaciones2024,,2)="TOTAL"),INDEX(Exportaciones2024,,COLUMN()-COLUMN($A$2)-1),0), IF(OR(NOT(ISNUMBER(F143)), _xlpm.den=0), 0, F143/_xlpm.den))</f>
        <v>0</v>
      </c>
      <c r="I143" s="17" t="s">
        <v>104</v>
      </c>
      <c r="J143" s="35" cm="1">
        <f t="array" ref="J143">_xlfn.LET(_xlpm.den, _xlfn.XLOOKUP(1,(INDEX(Evolución_Exportaciones,,1)=$A143)*(INDEX(Evolución_Exportaciones,,2)=$B143),INDEX(Evolución_Exportaciones,,MATCH("2024",INDEX(Evolución_Exportaciones,1,),0)),0), IF(OR(NOT(ISNUMBER(I143)), _xlpm.den=0), 0, I143/_xlpm.den))</f>
        <v>0</v>
      </c>
      <c r="K143" s="35" cm="1">
        <f t="array" ref="K143">_xlfn.LET(_xlpm.den, _xlfn.XLOOKUP(1,(INDEX(Exportaciones2024,,1)=$A143)*(INDEX(Exportaciones2024,,2)="TOTAL"),INDEX(Exportaciones2024,,COLUMN()-COLUMN($A$2)-1),0), IF(OR(NOT(ISNUMBER(I143)), _xlpm.den=0), 0, I143/_xlpm.den))</f>
        <v>0</v>
      </c>
      <c r="L143" s="17" t="s">
        <v>104</v>
      </c>
      <c r="M143" s="35" cm="1">
        <f t="array" ref="M143">_xlfn.LET(_xlpm.den, _xlfn.XLOOKUP(1,(INDEX(Evolución_Exportaciones,,1)=$A143)*(INDEX(Evolución_Exportaciones,,2)=$B143),INDEX(Evolución_Exportaciones,,MATCH("2024",INDEX(Evolución_Exportaciones,1,),0)),0), IF(OR(NOT(ISNUMBER(L143)), _xlpm.den=0), 0, L143/_xlpm.den))</f>
        <v>0</v>
      </c>
      <c r="N143" s="35" cm="1">
        <f t="array" ref="N143">_xlfn.LET(_xlpm.den, _xlfn.XLOOKUP(1,(INDEX(Exportaciones2024,,1)=$A143)*(INDEX(Exportaciones2024,,2)="TOTAL"),INDEX(Exportaciones2024,,COLUMN()-COLUMN($A$2)-1),0), IF(OR(NOT(ISNUMBER(L143)), _xlpm.den=0), 0, L143/_xlpm.den))</f>
        <v>0</v>
      </c>
      <c r="O143" s="17" t="s">
        <v>104</v>
      </c>
      <c r="P143" s="35" cm="1">
        <f t="array" ref="P143">_xlfn.LET(_xlpm.den, _xlfn.XLOOKUP(1,(INDEX(Evolución_Exportaciones,,1)=$A143)*(INDEX(Evolución_Exportaciones,,2)=$B143),INDEX(Evolución_Exportaciones,,MATCH("2024",INDEX(Evolución_Exportaciones,1,),0)),0), IF(OR(NOT(ISNUMBER(O143)), _xlpm.den=0), 0, O143/_xlpm.den))</f>
        <v>0</v>
      </c>
      <c r="Q143" s="35" cm="1">
        <f t="array" ref="Q143">_xlfn.LET(_xlpm.den, _xlfn.XLOOKUP(1,(INDEX(Exportaciones2024,,1)=$A143)*(INDEX(Exportaciones2024,,2)="TOTAL"),INDEX(Exportaciones2024,,COLUMN()-COLUMN($A$2)-1),0), IF(OR(NOT(ISNUMBER(O143)), _xlpm.den=0), 0, O143/_xlpm.den))</f>
        <v>0</v>
      </c>
      <c r="R143" s="17">
        <v>0.35</v>
      </c>
      <c r="S143" s="35" cm="1">
        <f t="array" ref="S143">_xlfn.LET(_xlpm.den, _xlfn.XLOOKUP(1,(INDEX(Evolución_Exportaciones,,1)=$A143)*(INDEX(Evolución_Exportaciones,,2)=$B143),INDEX(Evolución_Exportaciones,,MATCH("2024",INDEX(Evolución_Exportaciones,1,),0)),0), IF(OR(NOT(ISNUMBER(R143)), _xlpm.den=0), 0, R143/_xlpm.den))</f>
        <v>7.4442742896035382E-5</v>
      </c>
      <c r="T143" s="35" cm="1">
        <f t="array" ref="T143">_xlfn.LET(_xlpm.den, _xlfn.XLOOKUP(1,(INDEX(Exportaciones2024,,1)=$A143)*(INDEX(Exportaciones2024,,2)="TOTAL"),INDEX(Exportaciones2024,,COLUMN()-COLUMN($A$2)-1),0), IF(OR(NOT(ISNUMBER(R143)), _xlpm.den=0), 0, R143/_xlpm.den))</f>
        <v>1.7222544803220124E-4</v>
      </c>
      <c r="U143" s="17" t="s">
        <v>104</v>
      </c>
      <c r="V143" s="35" cm="1">
        <f t="array" ref="V143">_xlfn.LET(_xlpm.den, _xlfn.XLOOKUP(1,(INDEX(Evolución_Exportaciones,,1)=$A143)*(INDEX(Evolución_Exportaciones,,2)=$B143),INDEX(Evolución_Exportaciones,,MATCH("2024",INDEX(Evolución_Exportaciones,1,),0)),0), IF(OR(NOT(ISNUMBER(U143)), _xlpm.den=0), 0, U143/_xlpm.den))</f>
        <v>0</v>
      </c>
      <c r="W143" s="35" cm="1">
        <f t="array" ref="W143">_xlfn.LET(_xlpm.den, _xlfn.XLOOKUP(1,(INDEX(Exportaciones2024,,1)=$A143)*(INDEX(Exportaciones2024,,2)="TOTAL"),INDEX(Exportaciones2024,,COLUMN()-COLUMN($A$2)-1),0), IF(OR(NOT(ISNUMBER(U143)), _xlpm.den=0), 0, U143/_xlpm.den))</f>
        <v>0</v>
      </c>
      <c r="X143" s="17" t="s">
        <v>104</v>
      </c>
      <c r="Y143" s="35" cm="1">
        <f t="array" ref="Y143">_xlfn.LET(_xlpm.den, _xlfn.XLOOKUP(1,(INDEX(Evolución_Exportaciones,,1)=$A143)*(INDEX(Evolución_Exportaciones,,2)=$B143),INDEX(Evolución_Exportaciones,,MATCH("2024",INDEX(Evolución_Exportaciones,1,),0)),0), IF(OR(NOT(ISNUMBER(X143)), _xlpm.den=0), 0, X143/_xlpm.den))</f>
        <v>0</v>
      </c>
      <c r="Z143" s="35" cm="1">
        <f t="array" ref="Z143">_xlfn.LET(_xlpm.den, _xlfn.XLOOKUP(1,(INDEX(Exportaciones2024,,1)=$A143)*(INDEX(Exportaciones2024,,2)="TOTAL"),INDEX(Exportaciones2024,,COLUMN()-COLUMN($A$2)-1),0), IF(OR(NOT(ISNUMBER(X143)), _xlpm.den=0), 0, X143/_xlpm.den))</f>
        <v>0</v>
      </c>
      <c r="AA143" s="17" t="s">
        <v>104</v>
      </c>
      <c r="AB143" s="35" cm="1">
        <f t="array" ref="AB143">_xlfn.LET(_xlpm.den, _xlfn.XLOOKUP(1,(INDEX(Evolución_Exportaciones,,1)=$A143)*(INDEX(Evolución_Exportaciones,,2)=$B143),INDEX(Evolución_Exportaciones,,MATCH("2024",INDEX(Evolución_Exportaciones,1,),0)),0), IF(OR(NOT(ISNUMBER(AA143)), _xlpm.den=0), 0, AA143/_xlpm.den))</f>
        <v>0</v>
      </c>
      <c r="AC143" s="35" cm="1">
        <f t="array" ref="AC143">_xlfn.LET(_xlpm.den, _xlfn.XLOOKUP(1,(INDEX(Exportaciones2024,,1)=$A143)*(INDEX(Exportaciones2024,,2)="TOTAL"),INDEX(Exportaciones2024,,COLUMN()-COLUMN($A$2)-1),0), IF(OR(NOT(ISNUMBER(AA143)), _xlpm.den=0), 0, AA143/_xlpm.den))</f>
        <v>0</v>
      </c>
      <c r="AD143" s="17" t="s">
        <v>104</v>
      </c>
      <c r="AE143" s="35" cm="1">
        <f t="array" ref="AE143">_xlfn.LET(_xlpm.den, _xlfn.XLOOKUP(1,(INDEX(Evolución_Exportaciones,,1)=$A143)*(INDEX(Evolución_Exportaciones,,2)=$B143),INDEX(Evolución_Exportaciones,,MATCH("2024",INDEX(Evolución_Exportaciones,1,),0)),0), IF(OR(NOT(ISNUMBER(AD143)), _xlpm.den=0), 0, AD143/_xlpm.den))</f>
        <v>0</v>
      </c>
      <c r="AF143" s="35" cm="1">
        <f t="array" ref="AF143">_xlfn.LET(_xlpm.den, _xlfn.XLOOKUP(1,(INDEX(Exportaciones2024,,1)=$A143)*(INDEX(Exportaciones2024,,2)="TOTAL"),INDEX(Exportaciones2024,,COLUMN()-COLUMN($A$2)-1),0), IF(OR(NOT(ISNUMBER(AD143)), _xlpm.den=0), 0, AD143/_xlpm.den))</f>
        <v>0</v>
      </c>
      <c r="AH143" s="16" t="s">
        <v>270</v>
      </c>
      <c r="AI143" s="17" t="s">
        <v>80</v>
      </c>
      <c r="AJ143" s="17" t="s">
        <v>104</v>
      </c>
      <c r="AK143" s="35" cm="1">
        <f t="array" ref="AK143">_xlfn.LET(_xlpm.den, _xlfn.XLOOKUP(1,(INDEX(Evolución_Importaciones,,1)=$AI143)*(INDEX(Evolución_Importaciones,,2)=$AJ143),INDEX(Evolución_Importaciones,,MATCH("2024",INDEX(Evolución_Importaciones,1,),0)),0), IF(OR(NOT(ISNUMBER(AJ143)), _xlpm.den=0), 0, AJ143/_xlpm.den))</f>
        <v>0</v>
      </c>
      <c r="AL143" s="35" cm="1">
        <f t="array" ref="AL143">_xlfn.LET(_xlpm.den, _xlfn.XLOOKUP(1,(INDEX(Importaciones2024,,1)=$AI143)*(INDEX(Importaciones2024,,2)="TOTAL"),INDEX(Importaciones2024,,COLUMN()-COLUMN($AI$2)-1),0), IF(OR(NOT(ISNUMBER(AJ143)), _xlpm.den=0), 0, AJ143/_xlpm.den))</f>
        <v>0</v>
      </c>
      <c r="AM143" s="17" t="s">
        <v>104</v>
      </c>
      <c r="AN143" s="35" cm="1">
        <f t="array" ref="AN143">_xlfn.LET(_xlpm.den, _xlfn.XLOOKUP(1,(INDEX(Evolución_Importaciones,,1)=$AI143)*(INDEX(Evolución_Importaciones,,2)=$AJ143),INDEX(Evolución_Importaciones,,MATCH("2024",INDEX(Evolución_Importaciones,1,),0)),0), IF(OR(NOT(ISNUMBER(AM143)), _xlpm.den=0), 0, AM143/_xlpm.den))</f>
        <v>0</v>
      </c>
      <c r="AO143" s="35" cm="1">
        <f t="array" ref="AO143">_xlfn.LET(_xlpm.den, _xlfn.XLOOKUP(1,(INDEX(Importaciones2024,,1)=$AI143)*(INDEX(Importaciones2024,,2)="TOTAL"),INDEX(Importaciones2024,,COLUMN()-COLUMN($AI$2)-1),0), IF(OR(NOT(ISNUMBER(AM143)), _xlpm.den=0), 0, AM143/_xlpm.den))</f>
        <v>0</v>
      </c>
      <c r="AP143" s="17" t="s">
        <v>104</v>
      </c>
      <c r="AQ143" s="35" cm="1">
        <f t="array" ref="AQ143">_xlfn.LET(_xlpm.den, _xlfn.XLOOKUP(1,(INDEX(Evolución_Importaciones,,1)=$AI143)*(INDEX(Evolución_Importaciones,,2)=$AJ143),INDEX(Evolución_Importaciones,,MATCH("2024",INDEX(Evolución_Importaciones,1,),0)),0), IF(OR(NOT(ISNUMBER(AP143)), _xlpm.den=0), 0, AP143/_xlpm.den))</f>
        <v>0</v>
      </c>
      <c r="AR143" s="35" cm="1">
        <f t="array" ref="AR143">_xlfn.LET(_xlpm.den, _xlfn.XLOOKUP(1,(INDEX(Importaciones2024,,1)=$AI143)*(INDEX(Importaciones2024,,2)="TOTAL"),INDEX(Importaciones2024,,COLUMN()-COLUMN($AI$2)-1),0), IF(OR(NOT(ISNUMBER(AP143)), _xlpm.den=0), 0, AP143/_xlpm.den))</f>
        <v>0</v>
      </c>
      <c r="AS143" s="17" t="s">
        <v>104</v>
      </c>
      <c r="AT143" s="35" cm="1">
        <f t="array" ref="AT143">_xlfn.LET(_xlpm.den, _xlfn.XLOOKUP(1,(INDEX(Evolución_Importaciones,,1)=$AI143)*(INDEX(Evolución_Importaciones,,2)=$AJ143),INDEX(Evolución_Importaciones,,MATCH("2024",INDEX(Evolución_Importaciones,1,),0)),0), IF(OR(NOT(ISNUMBER(AS143)), _xlpm.den=0), 0, AS143/_xlpm.den))</f>
        <v>0</v>
      </c>
      <c r="AU143" s="35" cm="1">
        <f t="array" ref="AU143">_xlfn.LET(_xlpm.den, _xlfn.XLOOKUP(1,(INDEX(Importaciones2024,,1)=$AI143)*(INDEX(Importaciones2024,,2)="TOTAL"),INDEX(Importaciones2024,,COLUMN()-COLUMN($AI$2)-1),0), IF(OR(NOT(ISNUMBER(AS143)), _xlpm.den=0), 0, AS143/_xlpm.den))</f>
        <v>0</v>
      </c>
      <c r="AV143" s="17" t="s">
        <v>104</v>
      </c>
      <c r="AW143" s="35" cm="1">
        <f t="array" ref="AW143">_xlfn.LET(_xlpm.den, _xlfn.XLOOKUP(1,(INDEX(Evolución_Importaciones,,1)=$AI143)*(INDEX(Evolución_Importaciones,,2)=$AJ143),INDEX(Evolución_Importaciones,,MATCH("2024",INDEX(Evolución_Importaciones,1,),0)),0), IF(OR(NOT(ISNUMBER(AV143)), _xlpm.den=0), 0, AV143/_xlpm.den))</f>
        <v>0</v>
      </c>
      <c r="AX143" s="35" cm="1">
        <f t="array" ref="AX143">_xlfn.LET(_xlpm.den, _xlfn.XLOOKUP(1,(INDEX(Importaciones2024,,1)=$AI143)*(INDEX(Importaciones2024,,2)="TOTAL"),INDEX(Importaciones2024,,COLUMN()-COLUMN($AI$2)-1),0), IF(OR(NOT(ISNUMBER(AV143)), _xlpm.den=0), 0, AV143/_xlpm.den))</f>
        <v>0</v>
      </c>
      <c r="AY143" s="17" t="s">
        <v>104</v>
      </c>
      <c r="AZ143" s="35" cm="1">
        <f t="array" ref="AZ143">_xlfn.LET(_xlpm.den, _xlfn.XLOOKUP(1,(INDEX(Evolución_Importaciones,,1)=$AI143)*(INDEX(Evolución_Importaciones,,2)=$AJ143),INDEX(Evolución_Importaciones,,MATCH("2024",INDEX(Evolución_Importaciones,1,),0)),0), IF(OR(NOT(ISNUMBER(AY143)), _xlpm.den=0), 0, AY143/_xlpm.den))</f>
        <v>0</v>
      </c>
      <c r="BA143" s="35" cm="1">
        <f t="array" ref="BA143">_xlfn.LET(_xlpm.den, _xlfn.XLOOKUP(1,(INDEX(Importaciones2024,,1)=$AI143)*(INDEX(Importaciones2024,,2)="TOTAL"),INDEX(Importaciones2024,,COLUMN()-COLUMN($AI$2)-1),0), IF(OR(NOT(ISNUMBER(AY143)), _xlpm.den=0), 0, AY143/_xlpm.den))</f>
        <v>0</v>
      </c>
      <c r="BB143" s="17" t="s">
        <v>104</v>
      </c>
      <c r="BC143" s="35" cm="1">
        <f t="array" ref="BC143">_xlfn.LET(_xlpm.den, _xlfn.XLOOKUP(1,(INDEX(Evolución_Importaciones,,1)=$AI143)*(INDEX(Evolución_Importaciones,,2)=$AJ143),INDEX(Evolución_Importaciones,,MATCH("2024",INDEX(Evolución_Importaciones,1,),0)),0), IF(OR(NOT(ISNUMBER(BB143)), _xlpm.den=0), 0, BB143/_xlpm.den))</f>
        <v>0</v>
      </c>
      <c r="BD143" s="35" cm="1">
        <f t="array" ref="BD143">_xlfn.LET(_xlpm.den, _xlfn.XLOOKUP(1,(INDEX(Importaciones2024,,1)=$AI143)*(INDEX(Importaciones2024,,2)="TOTAL"),INDEX(Importaciones2024,,COLUMN()-COLUMN($AI$2)-1),0), IF(OR(NOT(ISNUMBER(BB143)), _xlpm.den=0), 0, BB143/_xlpm.den))</f>
        <v>0</v>
      </c>
      <c r="BE143" s="17" t="s">
        <v>104</v>
      </c>
      <c r="BF143" s="35" cm="1">
        <f t="array" ref="BF143">_xlfn.LET(_xlpm.den, _xlfn.XLOOKUP(1,(INDEX(Evolución_Importaciones,,1)=$AI143)*(INDEX(Evolución_Importaciones,,2)=$AJ143),INDEX(Evolución_Importaciones,,MATCH("2024",INDEX(Evolución_Importaciones,1,),0)),0), IF(OR(NOT(ISNUMBER(BE143)), _xlpm.den=0), 0, BE143/_xlpm.den))</f>
        <v>0</v>
      </c>
      <c r="BG143" s="35" cm="1">
        <f t="array" ref="BG143">_xlfn.LET(_xlpm.den, _xlfn.XLOOKUP(1,(INDEX(Importaciones2024,,1)=$AI143)*(INDEX(Importaciones2024,,2)="TOTAL"),INDEX(Importaciones2024,,COLUMN()-COLUMN($AI$2)-1),0), IF(OR(NOT(ISNUMBER(BE143)), _xlpm.den=0), 0, BE143/_xlpm.den))</f>
        <v>0</v>
      </c>
      <c r="BH143" s="17" t="s">
        <v>104</v>
      </c>
      <c r="BI143" s="35" cm="1">
        <f t="array" ref="BI143">_xlfn.LET(_xlpm.den, _xlfn.XLOOKUP(1,(INDEX(Evolución_Importaciones,,1)=$AI143)*(INDEX(Evolución_Importaciones,,2)=$AJ143),INDEX(Evolución_Importaciones,,MATCH("2024",INDEX(Evolución_Importaciones,1,),0)),0), IF(OR(NOT(ISNUMBER(BH143)), _xlpm.den=0), 0, BH143/_xlpm.den))</f>
        <v>0</v>
      </c>
      <c r="BJ143" s="35" cm="1">
        <f t="array" ref="BJ143">_xlfn.LET(_xlpm.den, _xlfn.XLOOKUP(1,(INDEX(Importaciones2024,,1)=$AI143)*(INDEX(Importaciones2024,,2)="TOTAL"),INDEX(Importaciones2024,,COLUMN()-COLUMN($AI$2)-1),0), IF(OR(NOT(ISNUMBER(BH143)), _xlpm.den=0), 0, BH143/_xlpm.den))</f>
        <v>0</v>
      </c>
      <c r="BK143" s="17" t="s">
        <v>104</v>
      </c>
      <c r="BL143" s="35" cm="1">
        <f t="array" ref="BL143">_xlfn.LET(_xlpm.den, _xlfn.XLOOKUP(1,(INDEX(Evolución_Importaciones,,1)=$AI143)*(INDEX(Evolución_Importaciones,,2)=$AJ143),INDEX(Evolución_Importaciones,,MATCH("2024",INDEX(Evolución_Importaciones,1,),0)),0), IF(OR(NOT(ISNUMBER(BK143)), _xlpm.den=0), 0, BK143/_xlpm.den))</f>
        <v>0</v>
      </c>
      <c r="BM143" s="35" cm="1">
        <f t="array" ref="BM143">_xlfn.LET(_xlpm.den, _xlfn.XLOOKUP(1,(INDEX(Importaciones2024,,1)=$AI143)*(INDEX(Importaciones2024,,2)="TOTAL"),INDEX(Importaciones2024,,COLUMN()-COLUMN($AI$2)-1),0), IF(OR(NOT(ISNUMBER(BK143)), _xlpm.den=0), 0, BK143/_xlpm.den))</f>
        <v>0</v>
      </c>
    </row>
    <row r="144" spans="1:65" x14ac:dyDescent="0.3">
      <c r="A144" s="16" t="s">
        <v>270</v>
      </c>
      <c r="B144" s="17" t="s">
        <v>82</v>
      </c>
      <c r="C144" s="17">
        <v>61.92</v>
      </c>
      <c r="D144" s="35" cm="1">
        <f t="array" ref="D144">_xlfn.LET(_xlpm.den, _xlfn.XLOOKUP(1,(INDEX(Evolución_Exportaciones,,1)=$A144)*(INDEX(Evolución_Exportaciones,,2)=$B144),INDEX(Evolución_Exportaciones,,MATCH("2024",INDEX(Evolución_Exportaciones,1,),0)),0), IF(OR(NOT(ISNUMBER(C144)), _xlpm.den=0), 0, C144/_xlpm.den))</f>
        <v>3.7325747622608482E-4</v>
      </c>
      <c r="E144" s="35" cm="1">
        <f t="array" ref="E144">_xlfn.LET(_xlpm.den, _xlfn.XLOOKUP(1,(INDEX(Exportaciones2024,,1)=$A144)*(INDEX(Exportaciones2024,,2)="TOTAL"),INDEX(Exportaciones2024,,COLUMN()-COLUMN($A$2)-1),0), IF(OR(NOT(ISNUMBER(C144)), _xlpm.den=0), 0, C144/_xlpm.den))</f>
        <v>3.1694353414460016E-4</v>
      </c>
      <c r="F144" s="17" t="s">
        <v>104</v>
      </c>
      <c r="G144" s="35" cm="1">
        <f t="array" ref="G144">_xlfn.LET(_xlpm.den, _xlfn.XLOOKUP(1,(INDEX(Evolución_Exportaciones,,1)=$A144)*(INDEX(Evolución_Exportaciones,,2)=$B144),INDEX(Evolución_Exportaciones,,MATCH("2024",INDEX(Evolución_Exportaciones,1,),0)),0), IF(OR(NOT(ISNUMBER(F144)), _xlpm.den=0), 0, F144/_xlpm.den))</f>
        <v>0</v>
      </c>
      <c r="H144" s="35" cm="1">
        <f t="array" ref="H144">_xlfn.LET(_xlpm.den, _xlfn.XLOOKUP(1,(INDEX(Exportaciones2024,,1)=$A144)*(INDEX(Exportaciones2024,,2)="TOTAL"),INDEX(Exportaciones2024,,COLUMN()-COLUMN($A$2)-1),0), IF(OR(NOT(ISNUMBER(F144)), _xlpm.den=0), 0, F144/_xlpm.den))</f>
        <v>0</v>
      </c>
      <c r="I144" s="17" t="s">
        <v>104</v>
      </c>
      <c r="J144" s="35" cm="1">
        <f t="array" ref="J144">_xlfn.LET(_xlpm.den, _xlfn.XLOOKUP(1,(INDEX(Evolución_Exportaciones,,1)=$A144)*(INDEX(Evolución_Exportaciones,,2)=$B144),INDEX(Evolución_Exportaciones,,MATCH("2024",INDEX(Evolución_Exportaciones,1,),0)),0), IF(OR(NOT(ISNUMBER(I144)), _xlpm.den=0), 0, I144/_xlpm.den))</f>
        <v>0</v>
      </c>
      <c r="K144" s="35" cm="1">
        <f t="array" ref="K144">_xlfn.LET(_xlpm.den, _xlfn.XLOOKUP(1,(INDEX(Exportaciones2024,,1)=$A144)*(INDEX(Exportaciones2024,,2)="TOTAL"),INDEX(Exportaciones2024,,COLUMN()-COLUMN($A$2)-1),0), IF(OR(NOT(ISNUMBER(I144)), _xlpm.den=0), 0, I144/_xlpm.den))</f>
        <v>0</v>
      </c>
      <c r="L144" s="17">
        <v>38.840000000000003</v>
      </c>
      <c r="M144" s="35" cm="1">
        <f t="array" ref="M144">_xlfn.LET(_xlpm.den, _xlfn.XLOOKUP(1,(INDEX(Evolución_Exportaciones,,1)=$A144)*(INDEX(Evolución_Exportaciones,,2)=$B144),INDEX(Evolución_Exportaciones,,MATCH("2024",INDEX(Evolución_Exportaciones,1,),0)),0), IF(OR(NOT(ISNUMBER(L144)), _xlpm.den=0), 0, L144/_xlpm.den))</f>
        <v>2.3412985104362296E-4</v>
      </c>
      <c r="N144" s="35" cm="1">
        <f t="array" ref="N144">_xlfn.LET(_xlpm.den, _xlfn.XLOOKUP(1,(INDEX(Exportaciones2024,,1)=$A144)*(INDEX(Exportaciones2024,,2)="TOTAL"),INDEX(Exportaciones2024,,COLUMN()-COLUMN($A$2)-1),0), IF(OR(NOT(ISNUMBER(L144)), _xlpm.den=0), 0, L144/_xlpm.den))</f>
        <v>3.7978688909949039E-4</v>
      </c>
      <c r="O144" s="17">
        <v>9.52</v>
      </c>
      <c r="P144" s="35" cm="1">
        <f t="array" ref="P144">_xlfn.LET(_xlpm.den, _xlfn.XLOOKUP(1,(INDEX(Evolución_Exportaciones,,1)=$A144)*(INDEX(Evolución_Exportaciones,,2)=$B144),INDEX(Evolución_Exportaciones,,MATCH("2024",INDEX(Evolución_Exportaciones,1,),0)),0), IF(OR(NOT(ISNUMBER(O144)), _xlpm.den=0), 0, O144/_xlpm.den))</f>
        <v>5.7387131357757223E-5</v>
      </c>
      <c r="Q144" s="35" cm="1">
        <f t="array" ref="Q144">_xlfn.LET(_xlpm.den, _xlfn.XLOOKUP(1,(INDEX(Exportaciones2024,,1)=$A144)*(INDEX(Exportaciones2024,,2)="TOTAL"),INDEX(Exportaciones2024,,COLUMN()-COLUMN($A$2)-1),0), IF(OR(NOT(ISNUMBER(O144)), _xlpm.den=0), 0, O144/_xlpm.den))</f>
        <v>1.8279991090424507E-3</v>
      </c>
      <c r="R144" s="17" t="s">
        <v>104</v>
      </c>
      <c r="S144" s="35" cm="1">
        <f t="array" ref="S144">_xlfn.LET(_xlpm.den, _xlfn.XLOOKUP(1,(INDEX(Evolución_Exportaciones,,1)=$A144)*(INDEX(Evolución_Exportaciones,,2)=$B144),INDEX(Evolución_Exportaciones,,MATCH("2024",INDEX(Evolución_Exportaciones,1,),0)),0), IF(OR(NOT(ISNUMBER(R144)), _xlpm.den=0), 0, R144/_xlpm.den))</f>
        <v>0</v>
      </c>
      <c r="T144" s="35" cm="1">
        <f t="array" ref="T144">_xlfn.LET(_xlpm.den, _xlfn.XLOOKUP(1,(INDEX(Exportaciones2024,,1)=$A144)*(INDEX(Exportaciones2024,,2)="TOTAL"),INDEX(Exportaciones2024,,COLUMN()-COLUMN($A$2)-1),0), IF(OR(NOT(ISNUMBER(R144)), _xlpm.den=0), 0, R144/_xlpm.den))</f>
        <v>0</v>
      </c>
      <c r="U144" s="17">
        <v>0.39</v>
      </c>
      <c r="V144" s="35" cm="1">
        <f t="array" ref="V144">_xlfn.LET(_xlpm.den, _xlfn.XLOOKUP(1,(INDEX(Evolución_Exportaciones,,1)=$A144)*(INDEX(Evolución_Exportaciones,,2)=$B144),INDEX(Evolución_Exportaciones,,MATCH("2024",INDEX(Evolución_Exportaciones,1,),0)),0), IF(OR(NOT(ISNUMBER(U144)), _xlpm.den=0), 0, U144/_xlpm.den))</f>
        <v>2.3509434064627433E-6</v>
      </c>
      <c r="W144" s="35" cm="1">
        <f t="array" ref="W144">_xlfn.LET(_xlpm.den, _xlfn.XLOOKUP(1,(INDEX(Exportaciones2024,,1)=$A144)*(INDEX(Exportaciones2024,,2)="TOTAL"),INDEX(Exportaciones2024,,COLUMN()-COLUMN($A$2)-1),0), IF(OR(NOT(ISNUMBER(U144)), _xlpm.den=0), 0, U144/_xlpm.den))</f>
        <v>2.9597159886893315E-5</v>
      </c>
      <c r="X144" s="17">
        <v>9.5299999999999994</v>
      </c>
      <c r="Y144" s="35" cm="1">
        <f t="array" ref="Y144">_xlfn.LET(_xlpm.den, _xlfn.XLOOKUP(1,(INDEX(Evolución_Exportaciones,,1)=$A144)*(INDEX(Evolución_Exportaciones,,2)=$B144),INDEX(Evolución_Exportaciones,,MATCH("2024",INDEX(Evolución_Exportaciones,1,),0)),0), IF(OR(NOT(ISNUMBER(X144)), _xlpm.den=0), 0, X144/_xlpm.den))</f>
        <v>5.7447411957922928E-5</v>
      </c>
      <c r="Z144" s="35" cm="1">
        <f t="array" ref="Z144">_xlfn.LET(_xlpm.den, _xlfn.XLOOKUP(1,(INDEX(Exportaciones2024,,1)=$A144)*(INDEX(Exportaciones2024,,2)="TOTAL"),INDEX(Exportaciones2024,,COLUMN()-COLUMN($A$2)-1),0), IF(OR(NOT(ISNUMBER(X144)), _xlpm.den=0), 0, X144/_xlpm.den))</f>
        <v>2.2176565955271281E-4</v>
      </c>
      <c r="AA144" s="17">
        <v>3.64</v>
      </c>
      <c r="AB144" s="35" cm="1">
        <f t="array" ref="AB144">_xlfn.LET(_xlpm.den, _xlfn.XLOOKUP(1,(INDEX(Evolución_Exportaciones,,1)=$A144)*(INDEX(Evolución_Exportaciones,,2)=$B144),INDEX(Evolución_Exportaciones,,MATCH("2024",INDEX(Evolución_Exportaciones,1,),0)),0), IF(OR(NOT(ISNUMBER(AA144)), _xlpm.den=0), 0, AA144/_xlpm.den))</f>
        <v>2.1942138460318939E-5</v>
      </c>
      <c r="AC144" s="35" cm="1">
        <f t="array" ref="AC144">_xlfn.LET(_xlpm.den, _xlfn.XLOOKUP(1,(INDEX(Exportaciones2024,,1)=$A144)*(INDEX(Exportaciones2024,,2)="TOTAL"),INDEX(Exportaciones2024,,COLUMN()-COLUMN($A$2)-1),0), IF(OR(NOT(ISNUMBER(AA144)), _xlpm.den=0), 0, AA144/_xlpm.den))</f>
        <v>1.125468043200658E-3</v>
      </c>
      <c r="AD144" s="17" t="s">
        <v>104</v>
      </c>
      <c r="AE144" s="35" cm="1">
        <f t="array" ref="AE144">_xlfn.LET(_xlpm.den, _xlfn.XLOOKUP(1,(INDEX(Evolución_Exportaciones,,1)=$A144)*(INDEX(Evolución_Exportaciones,,2)=$B144),INDEX(Evolución_Exportaciones,,MATCH("2024",INDEX(Evolución_Exportaciones,1,),0)),0), IF(OR(NOT(ISNUMBER(AD144)), _xlpm.den=0), 0, AD144/_xlpm.den))</f>
        <v>0</v>
      </c>
      <c r="AF144" s="35" cm="1">
        <f t="array" ref="AF144">_xlfn.LET(_xlpm.den, _xlfn.XLOOKUP(1,(INDEX(Exportaciones2024,,1)=$A144)*(INDEX(Exportaciones2024,,2)="TOTAL"),INDEX(Exportaciones2024,,COLUMN()-COLUMN($A$2)-1),0), IF(OR(NOT(ISNUMBER(AD144)), _xlpm.den=0), 0, AD144/_xlpm.den))</f>
        <v>0</v>
      </c>
      <c r="AH144" s="16" t="s">
        <v>270</v>
      </c>
      <c r="AI144" s="17" t="s">
        <v>82</v>
      </c>
      <c r="AJ144" s="17">
        <v>18843.23</v>
      </c>
      <c r="AK144" s="35" cm="1">
        <f t="array" ref="AK144">_xlfn.LET(_xlpm.den, _xlfn.XLOOKUP(1,(INDEX(Evolución_Importaciones,,1)=$AI144)*(INDEX(Evolución_Importaciones,,2)=$AJ144),INDEX(Evolución_Importaciones,,MATCH("2024",INDEX(Evolución_Importaciones,1,),0)),0), IF(OR(NOT(ISNUMBER(AJ144)), _xlpm.den=0), 0, AJ144/_xlpm.den))</f>
        <v>0</v>
      </c>
      <c r="AL144" s="35" cm="1">
        <f t="array" ref="AL144">_xlfn.LET(_xlpm.den, _xlfn.XLOOKUP(1,(INDEX(Importaciones2024,,1)=$AI144)*(INDEX(Importaciones2024,,2)="TOTAL"),INDEX(Importaciones2024,,COLUMN()-COLUMN($AI$2)-1),0), IF(OR(NOT(ISNUMBER(AJ144)), _xlpm.den=0), 0, AJ144/_xlpm.den))</f>
        <v>0</v>
      </c>
      <c r="AM144" s="17" t="s">
        <v>104</v>
      </c>
      <c r="AN144" s="35" cm="1">
        <f t="array" ref="AN144">_xlfn.LET(_xlpm.den, _xlfn.XLOOKUP(1,(INDEX(Evolución_Importaciones,,1)=$AI144)*(INDEX(Evolución_Importaciones,,2)=$AJ144),INDEX(Evolución_Importaciones,,MATCH("2024",INDEX(Evolución_Importaciones,1,),0)),0), IF(OR(NOT(ISNUMBER(AM144)), _xlpm.den=0), 0, AM144/_xlpm.den))</f>
        <v>0</v>
      </c>
      <c r="AO144" s="35" cm="1">
        <f t="array" ref="AO144">_xlfn.LET(_xlpm.den, _xlfn.XLOOKUP(1,(INDEX(Importaciones2024,,1)=$AI144)*(INDEX(Importaciones2024,,2)="TOTAL"),INDEX(Importaciones2024,,COLUMN()-COLUMN($AI$2)-1),0), IF(OR(NOT(ISNUMBER(AM144)), _xlpm.den=0), 0, AM144/_xlpm.den))</f>
        <v>0</v>
      </c>
      <c r="AP144" s="17" t="s">
        <v>104</v>
      </c>
      <c r="AQ144" s="35" cm="1">
        <f t="array" ref="AQ144">_xlfn.LET(_xlpm.den, _xlfn.XLOOKUP(1,(INDEX(Evolución_Importaciones,,1)=$AI144)*(INDEX(Evolución_Importaciones,,2)=$AJ144),INDEX(Evolución_Importaciones,,MATCH("2024",INDEX(Evolución_Importaciones,1,),0)),0), IF(OR(NOT(ISNUMBER(AP144)), _xlpm.den=0), 0, AP144/_xlpm.den))</f>
        <v>0</v>
      </c>
      <c r="AR144" s="35" cm="1">
        <f t="array" ref="AR144">_xlfn.LET(_xlpm.den, _xlfn.XLOOKUP(1,(INDEX(Importaciones2024,,1)=$AI144)*(INDEX(Importaciones2024,,2)="TOTAL"),INDEX(Importaciones2024,,COLUMN()-COLUMN($AI$2)-1),0), IF(OR(NOT(ISNUMBER(AP144)), _xlpm.den=0), 0, AP144/_xlpm.den))</f>
        <v>0</v>
      </c>
      <c r="AS144" s="17" t="s">
        <v>104</v>
      </c>
      <c r="AT144" s="35" cm="1">
        <f t="array" ref="AT144">_xlfn.LET(_xlpm.den, _xlfn.XLOOKUP(1,(INDEX(Evolución_Importaciones,,1)=$AI144)*(INDEX(Evolución_Importaciones,,2)=$AJ144),INDEX(Evolución_Importaciones,,MATCH("2024",INDEX(Evolución_Importaciones,1,),0)),0), IF(OR(NOT(ISNUMBER(AS144)), _xlpm.den=0), 0, AS144/_xlpm.den))</f>
        <v>0</v>
      </c>
      <c r="AU144" s="35" cm="1">
        <f t="array" ref="AU144">_xlfn.LET(_xlpm.den, _xlfn.XLOOKUP(1,(INDEX(Importaciones2024,,1)=$AI144)*(INDEX(Importaciones2024,,2)="TOTAL"),INDEX(Importaciones2024,,COLUMN()-COLUMN($AI$2)-1),0), IF(OR(NOT(ISNUMBER(AS144)), _xlpm.den=0), 0, AS144/_xlpm.den))</f>
        <v>0</v>
      </c>
      <c r="AV144" s="17" t="s">
        <v>104</v>
      </c>
      <c r="AW144" s="35" cm="1">
        <f t="array" ref="AW144">_xlfn.LET(_xlpm.den, _xlfn.XLOOKUP(1,(INDEX(Evolución_Importaciones,,1)=$AI144)*(INDEX(Evolución_Importaciones,,2)=$AJ144),INDEX(Evolución_Importaciones,,MATCH("2024",INDEX(Evolución_Importaciones,1,),0)),0), IF(OR(NOT(ISNUMBER(AV144)), _xlpm.den=0), 0, AV144/_xlpm.den))</f>
        <v>0</v>
      </c>
      <c r="AX144" s="35" cm="1">
        <f t="array" ref="AX144">_xlfn.LET(_xlpm.den, _xlfn.XLOOKUP(1,(INDEX(Importaciones2024,,1)=$AI144)*(INDEX(Importaciones2024,,2)="TOTAL"),INDEX(Importaciones2024,,COLUMN()-COLUMN($AI$2)-1),0), IF(OR(NOT(ISNUMBER(AV144)), _xlpm.den=0), 0, AV144/_xlpm.den))</f>
        <v>0</v>
      </c>
      <c r="AY144" s="17">
        <v>18483</v>
      </c>
      <c r="AZ144" s="35" cm="1">
        <f t="array" ref="AZ144">_xlfn.LET(_xlpm.den, _xlfn.XLOOKUP(1,(INDEX(Evolución_Importaciones,,1)=$AI144)*(INDEX(Evolución_Importaciones,,2)=$AJ144),INDEX(Evolución_Importaciones,,MATCH("2024",INDEX(Evolución_Importaciones,1,),0)),0), IF(OR(NOT(ISNUMBER(AY144)), _xlpm.den=0), 0, AY144/_xlpm.den))</f>
        <v>0</v>
      </c>
      <c r="BA144" s="35" cm="1">
        <f t="array" ref="BA144">_xlfn.LET(_xlpm.den, _xlfn.XLOOKUP(1,(INDEX(Importaciones2024,,1)=$AI144)*(INDEX(Importaciones2024,,2)="TOTAL"),INDEX(Importaciones2024,,COLUMN()-COLUMN($AI$2)-1),0), IF(OR(NOT(ISNUMBER(AY144)), _xlpm.den=0), 0, AY144/_xlpm.den))</f>
        <v>0</v>
      </c>
      <c r="BB144" s="17">
        <v>123.45</v>
      </c>
      <c r="BC144" s="35" cm="1">
        <f t="array" ref="BC144">_xlfn.LET(_xlpm.den, _xlfn.XLOOKUP(1,(INDEX(Evolución_Importaciones,,1)=$AI144)*(INDEX(Evolución_Importaciones,,2)=$AJ144),INDEX(Evolución_Importaciones,,MATCH("2024",INDEX(Evolución_Importaciones,1,),0)),0), IF(OR(NOT(ISNUMBER(BB144)), _xlpm.den=0), 0, BB144/_xlpm.den))</f>
        <v>0</v>
      </c>
      <c r="BD144" s="35" cm="1">
        <f t="array" ref="BD144">_xlfn.LET(_xlpm.den, _xlfn.XLOOKUP(1,(INDEX(Importaciones2024,,1)=$AI144)*(INDEX(Importaciones2024,,2)="TOTAL"),INDEX(Importaciones2024,,COLUMN()-COLUMN($AI$2)-1),0), IF(OR(NOT(ISNUMBER(BB144)), _xlpm.den=0), 0, BB144/_xlpm.den))</f>
        <v>0</v>
      </c>
      <c r="BE144" s="17">
        <v>236.78</v>
      </c>
      <c r="BF144" s="35" cm="1">
        <f t="array" ref="BF144">_xlfn.LET(_xlpm.den, _xlfn.XLOOKUP(1,(INDEX(Evolución_Importaciones,,1)=$AI144)*(INDEX(Evolución_Importaciones,,2)=$AJ144),INDEX(Evolución_Importaciones,,MATCH("2024",INDEX(Evolución_Importaciones,1,),0)),0), IF(OR(NOT(ISNUMBER(BE144)), _xlpm.den=0), 0, BE144/_xlpm.den))</f>
        <v>0</v>
      </c>
      <c r="BG144" s="35" cm="1">
        <f t="array" ref="BG144">_xlfn.LET(_xlpm.den, _xlfn.XLOOKUP(1,(INDEX(Importaciones2024,,1)=$AI144)*(INDEX(Importaciones2024,,2)="TOTAL"),INDEX(Importaciones2024,,COLUMN()-COLUMN($AI$2)-1),0), IF(OR(NOT(ISNUMBER(BE144)), _xlpm.den=0), 0, BE144/_xlpm.den))</f>
        <v>0</v>
      </c>
      <c r="BH144" s="17" t="s">
        <v>104</v>
      </c>
      <c r="BI144" s="35" cm="1">
        <f t="array" ref="BI144">_xlfn.LET(_xlpm.den, _xlfn.XLOOKUP(1,(INDEX(Evolución_Importaciones,,1)=$AI144)*(INDEX(Evolución_Importaciones,,2)=$AJ144),INDEX(Evolución_Importaciones,,MATCH("2024",INDEX(Evolución_Importaciones,1,),0)),0), IF(OR(NOT(ISNUMBER(BH144)), _xlpm.den=0), 0, BH144/_xlpm.den))</f>
        <v>0</v>
      </c>
      <c r="BJ144" s="35" cm="1">
        <f t="array" ref="BJ144">_xlfn.LET(_xlpm.den, _xlfn.XLOOKUP(1,(INDEX(Importaciones2024,,1)=$AI144)*(INDEX(Importaciones2024,,2)="TOTAL"),INDEX(Importaciones2024,,COLUMN()-COLUMN($AI$2)-1),0), IF(OR(NOT(ISNUMBER(BH144)), _xlpm.den=0), 0, BH144/_xlpm.den))</f>
        <v>0</v>
      </c>
      <c r="BK144" s="17" t="s">
        <v>104</v>
      </c>
      <c r="BL144" s="35" cm="1">
        <f t="array" ref="BL144">_xlfn.LET(_xlpm.den, _xlfn.XLOOKUP(1,(INDEX(Evolución_Importaciones,,1)=$AI144)*(INDEX(Evolución_Importaciones,,2)=$AJ144),INDEX(Evolución_Importaciones,,MATCH("2024",INDEX(Evolución_Importaciones,1,),0)),0), IF(OR(NOT(ISNUMBER(BK144)), _xlpm.den=0), 0, BK144/_xlpm.den))</f>
        <v>0</v>
      </c>
      <c r="BM144" s="35" cm="1">
        <f t="array" ref="BM144">_xlfn.LET(_xlpm.den, _xlfn.XLOOKUP(1,(INDEX(Importaciones2024,,1)=$AI144)*(INDEX(Importaciones2024,,2)="TOTAL"),INDEX(Importaciones2024,,COLUMN()-COLUMN($AI$2)-1),0), IF(OR(NOT(ISNUMBER(BK144)), _xlpm.den=0), 0, BK144/_xlpm.den))</f>
        <v>0</v>
      </c>
    </row>
    <row r="145" spans="1:65" x14ac:dyDescent="0.3">
      <c r="A145" s="16" t="s">
        <v>270</v>
      </c>
      <c r="B145" s="17" t="s">
        <v>83</v>
      </c>
      <c r="C145" s="17" t="s">
        <v>104</v>
      </c>
      <c r="D145" s="35" cm="1">
        <f t="array" ref="D145">_xlfn.LET(_xlpm.den, _xlfn.XLOOKUP(1,(INDEX(Evolución_Exportaciones,,1)=$A145)*(INDEX(Evolución_Exportaciones,,2)=$B145),INDEX(Evolución_Exportaciones,,MATCH("2024",INDEX(Evolución_Exportaciones,1,),0)),0), IF(OR(NOT(ISNUMBER(C145)), _xlpm.den=0), 0, C145/_xlpm.den))</f>
        <v>0</v>
      </c>
      <c r="E145" s="35" cm="1">
        <f t="array" ref="E145">_xlfn.LET(_xlpm.den, _xlfn.XLOOKUP(1,(INDEX(Exportaciones2024,,1)=$A145)*(INDEX(Exportaciones2024,,2)="TOTAL"),INDEX(Exportaciones2024,,COLUMN()-COLUMN($A$2)-1),0), IF(OR(NOT(ISNUMBER(C145)), _xlpm.den=0), 0, C145/_xlpm.den))</f>
        <v>0</v>
      </c>
      <c r="F145" s="17" t="s">
        <v>104</v>
      </c>
      <c r="G145" s="35" cm="1">
        <f t="array" ref="G145">_xlfn.LET(_xlpm.den, _xlfn.XLOOKUP(1,(INDEX(Evolución_Exportaciones,,1)=$A145)*(INDEX(Evolución_Exportaciones,,2)=$B145),INDEX(Evolución_Exportaciones,,MATCH("2024",INDEX(Evolución_Exportaciones,1,),0)),0), IF(OR(NOT(ISNUMBER(F145)), _xlpm.den=0), 0, F145/_xlpm.den))</f>
        <v>0</v>
      </c>
      <c r="H145" s="35" cm="1">
        <f t="array" ref="H145">_xlfn.LET(_xlpm.den, _xlfn.XLOOKUP(1,(INDEX(Exportaciones2024,,1)=$A145)*(INDEX(Exportaciones2024,,2)="TOTAL"),INDEX(Exportaciones2024,,COLUMN()-COLUMN($A$2)-1),0), IF(OR(NOT(ISNUMBER(F145)), _xlpm.den=0), 0, F145/_xlpm.den))</f>
        <v>0</v>
      </c>
      <c r="I145" s="17" t="s">
        <v>104</v>
      </c>
      <c r="J145" s="35" cm="1">
        <f t="array" ref="J145">_xlfn.LET(_xlpm.den, _xlfn.XLOOKUP(1,(INDEX(Evolución_Exportaciones,,1)=$A145)*(INDEX(Evolución_Exportaciones,,2)=$B145),INDEX(Evolución_Exportaciones,,MATCH("2024",INDEX(Evolución_Exportaciones,1,),0)),0), IF(OR(NOT(ISNUMBER(I145)), _xlpm.den=0), 0, I145/_xlpm.den))</f>
        <v>0</v>
      </c>
      <c r="K145" s="35" cm="1">
        <f t="array" ref="K145">_xlfn.LET(_xlpm.den, _xlfn.XLOOKUP(1,(INDEX(Exportaciones2024,,1)=$A145)*(INDEX(Exportaciones2024,,2)="TOTAL"),INDEX(Exportaciones2024,,COLUMN()-COLUMN($A$2)-1),0), IF(OR(NOT(ISNUMBER(I145)), _xlpm.den=0), 0, I145/_xlpm.den))</f>
        <v>0</v>
      </c>
      <c r="L145" s="17" t="s">
        <v>104</v>
      </c>
      <c r="M145" s="35" cm="1">
        <f t="array" ref="M145">_xlfn.LET(_xlpm.den, _xlfn.XLOOKUP(1,(INDEX(Evolución_Exportaciones,,1)=$A145)*(INDEX(Evolución_Exportaciones,,2)=$B145),INDEX(Evolución_Exportaciones,,MATCH("2024",INDEX(Evolución_Exportaciones,1,),0)),0), IF(OR(NOT(ISNUMBER(L145)), _xlpm.den=0), 0, L145/_xlpm.den))</f>
        <v>0</v>
      </c>
      <c r="N145" s="35" cm="1">
        <f t="array" ref="N145">_xlfn.LET(_xlpm.den, _xlfn.XLOOKUP(1,(INDEX(Exportaciones2024,,1)=$A145)*(INDEX(Exportaciones2024,,2)="TOTAL"),INDEX(Exportaciones2024,,COLUMN()-COLUMN($A$2)-1),0), IF(OR(NOT(ISNUMBER(L145)), _xlpm.den=0), 0, L145/_xlpm.den))</f>
        <v>0</v>
      </c>
      <c r="O145" s="17" t="s">
        <v>104</v>
      </c>
      <c r="P145" s="35" cm="1">
        <f t="array" ref="P145">_xlfn.LET(_xlpm.den, _xlfn.XLOOKUP(1,(INDEX(Evolución_Exportaciones,,1)=$A145)*(INDEX(Evolución_Exportaciones,,2)=$B145),INDEX(Evolución_Exportaciones,,MATCH("2024",INDEX(Evolución_Exportaciones,1,),0)),0), IF(OR(NOT(ISNUMBER(O145)), _xlpm.den=0), 0, O145/_xlpm.den))</f>
        <v>0</v>
      </c>
      <c r="Q145" s="35" cm="1">
        <f t="array" ref="Q145">_xlfn.LET(_xlpm.den, _xlfn.XLOOKUP(1,(INDEX(Exportaciones2024,,1)=$A145)*(INDEX(Exportaciones2024,,2)="TOTAL"),INDEX(Exportaciones2024,,COLUMN()-COLUMN($A$2)-1),0), IF(OR(NOT(ISNUMBER(O145)), _xlpm.den=0), 0, O145/_xlpm.den))</f>
        <v>0</v>
      </c>
      <c r="R145" s="17" t="s">
        <v>104</v>
      </c>
      <c r="S145" s="35" cm="1">
        <f t="array" ref="S145">_xlfn.LET(_xlpm.den, _xlfn.XLOOKUP(1,(INDEX(Evolución_Exportaciones,,1)=$A145)*(INDEX(Evolución_Exportaciones,,2)=$B145),INDEX(Evolución_Exportaciones,,MATCH("2024",INDEX(Evolución_Exportaciones,1,),0)),0), IF(OR(NOT(ISNUMBER(R145)), _xlpm.den=0), 0, R145/_xlpm.den))</f>
        <v>0</v>
      </c>
      <c r="T145" s="35" cm="1">
        <f t="array" ref="T145">_xlfn.LET(_xlpm.den, _xlfn.XLOOKUP(1,(INDEX(Exportaciones2024,,1)=$A145)*(INDEX(Exportaciones2024,,2)="TOTAL"),INDEX(Exportaciones2024,,COLUMN()-COLUMN($A$2)-1),0), IF(OR(NOT(ISNUMBER(R145)), _xlpm.den=0), 0, R145/_xlpm.den))</f>
        <v>0</v>
      </c>
      <c r="U145" s="17" t="s">
        <v>104</v>
      </c>
      <c r="V145" s="35" cm="1">
        <f t="array" ref="V145">_xlfn.LET(_xlpm.den, _xlfn.XLOOKUP(1,(INDEX(Evolución_Exportaciones,,1)=$A145)*(INDEX(Evolución_Exportaciones,,2)=$B145),INDEX(Evolución_Exportaciones,,MATCH("2024",INDEX(Evolución_Exportaciones,1,),0)),0), IF(OR(NOT(ISNUMBER(U145)), _xlpm.den=0), 0, U145/_xlpm.den))</f>
        <v>0</v>
      </c>
      <c r="W145" s="35" cm="1">
        <f t="array" ref="W145">_xlfn.LET(_xlpm.den, _xlfn.XLOOKUP(1,(INDEX(Exportaciones2024,,1)=$A145)*(INDEX(Exportaciones2024,,2)="TOTAL"),INDEX(Exportaciones2024,,COLUMN()-COLUMN($A$2)-1),0), IF(OR(NOT(ISNUMBER(U145)), _xlpm.den=0), 0, U145/_xlpm.den))</f>
        <v>0</v>
      </c>
      <c r="X145" s="17" t="s">
        <v>104</v>
      </c>
      <c r="Y145" s="35" cm="1">
        <f t="array" ref="Y145">_xlfn.LET(_xlpm.den, _xlfn.XLOOKUP(1,(INDEX(Evolución_Exportaciones,,1)=$A145)*(INDEX(Evolución_Exportaciones,,2)=$B145),INDEX(Evolución_Exportaciones,,MATCH("2024",INDEX(Evolución_Exportaciones,1,),0)),0), IF(OR(NOT(ISNUMBER(X145)), _xlpm.den=0), 0, X145/_xlpm.den))</f>
        <v>0</v>
      </c>
      <c r="Z145" s="35" cm="1">
        <f t="array" ref="Z145">_xlfn.LET(_xlpm.den, _xlfn.XLOOKUP(1,(INDEX(Exportaciones2024,,1)=$A145)*(INDEX(Exportaciones2024,,2)="TOTAL"),INDEX(Exportaciones2024,,COLUMN()-COLUMN($A$2)-1),0), IF(OR(NOT(ISNUMBER(X145)), _xlpm.den=0), 0, X145/_xlpm.den))</f>
        <v>0</v>
      </c>
      <c r="AA145" s="17" t="s">
        <v>104</v>
      </c>
      <c r="AB145" s="35" cm="1">
        <f t="array" ref="AB145">_xlfn.LET(_xlpm.den, _xlfn.XLOOKUP(1,(INDEX(Evolución_Exportaciones,,1)=$A145)*(INDEX(Evolución_Exportaciones,,2)=$B145),INDEX(Evolución_Exportaciones,,MATCH("2024",INDEX(Evolución_Exportaciones,1,),0)),0), IF(OR(NOT(ISNUMBER(AA145)), _xlpm.den=0), 0, AA145/_xlpm.den))</f>
        <v>0</v>
      </c>
      <c r="AC145" s="35" cm="1">
        <f t="array" ref="AC145">_xlfn.LET(_xlpm.den, _xlfn.XLOOKUP(1,(INDEX(Exportaciones2024,,1)=$A145)*(INDEX(Exportaciones2024,,2)="TOTAL"),INDEX(Exportaciones2024,,COLUMN()-COLUMN($A$2)-1),0), IF(OR(NOT(ISNUMBER(AA145)), _xlpm.den=0), 0, AA145/_xlpm.den))</f>
        <v>0</v>
      </c>
      <c r="AD145" s="17" t="s">
        <v>104</v>
      </c>
      <c r="AE145" s="35" cm="1">
        <f t="array" ref="AE145">_xlfn.LET(_xlpm.den, _xlfn.XLOOKUP(1,(INDEX(Evolución_Exportaciones,,1)=$A145)*(INDEX(Evolución_Exportaciones,,2)=$B145),INDEX(Evolución_Exportaciones,,MATCH("2024",INDEX(Evolución_Exportaciones,1,),0)),0), IF(OR(NOT(ISNUMBER(AD145)), _xlpm.den=0), 0, AD145/_xlpm.den))</f>
        <v>0</v>
      </c>
      <c r="AF145" s="35" cm="1">
        <f t="array" ref="AF145">_xlfn.LET(_xlpm.den, _xlfn.XLOOKUP(1,(INDEX(Exportaciones2024,,1)=$A145)*(INDEX(Exportaciones2024,,2)="TOTAL"),INDEX(Exportaciones2024,,COLUMN()-COLUMN($A$2)-1),0), IF(OR(NOT(ISNUMBER(AD145)), _xlpm.den=0), 0, AD145/_xlpm.den))</f>
        <v>0</v>
      </c>
      <c r="AH145" s="16" t="s">
        <v>270</v>
      </c>
      <c r="AI145" s="17" t="s">
        <v>83</v>
      </c>
      <c r="AJ145" s="17">
        <v>419.47</v>
      </c>
      <c r="AK145" s="35" cm="1">
        <f t="array" ref="AK145">_xlfn.LET(_xlpm.den, _xlfn.XLOOKUP(1,(INDEX(Evolución_Importaciones,,1)=$AI145)*(INDEX(Evolución_Importaciones,,2)=$AJ145),INDEX(Evolución_Importaciones,,MATCH("2024",INDEX(Evolución_Importaciones,1,),0)),0), IF(OR(NOT(ISNUMBER(AJ145)), _xlpm.den=0), 0, AJ145/_xlpm.den))</f>
        <v>0</v>
      </c>
      <c r="AL145" s="35" cm="1">
        <f t="array" ref="AL145">_xlfn.LET(_xlpm.den, _xlfn.XLOOKUP(1,(INDEX(Importaciones2024,,1)=$AI145)*(INDEX(Importaciones2024,,2)="TOTAL"),INDEX(Importaciones2024,,COLUMN()-COLUMN($AI$2)-1),0), IF(OR(NOT(ISNUMBER(AJ145)), _xlpm.den=0), 0, AJ145/_xlpm.den))</f>
        <v>0</v>
      </c>
      <c r="AM145" s="17" t="s">
        <v>104</v>
      </c>
      <c r="AN145" s="35" cm="1">
        <f t="array" ref="AN145">_xlfn.LET(_xlpm.den, _xlfn.XLOOKUP(1,(INDEX(Evolución_Importaciones,,1)=$AI145)*(INDEX(Evolución_Importaciones,,2)=$AJ145),INDEX(Evolución_Importaciones,,MATCH("2024",INDEX(Evolución_Importaciones,1,),0)),0), IF(OR(NOT(ISNUMBER(AM145)), _xlpm.den=0), 0, AM145/_xlpm.den))</f>
        <v>0</v>
      </c>
      <c r="AO145" s="35" cm="1">
        <f t="array" ref="AO145">_xlfn.LET(_xlpm.den, _xlfn.XLOOKUP(1,(INDEX(Importaciones2024,,1)=$AI145)*(INDEX(Importaciones2024,,2)="TOTAL"),INDEX(Importaciones2024,,COLUMN()-COLUMN($AI$2)-1),0), IF(OR(NOT(ISNUMBER(AM145)), _xlpm.den=0), 0, AM145/_xlpm.den))</f>
        <v>0</v>
      </c>
      <c r="AP145" s="17" t="s">
        <v>104</v>
      </c>
      <c r="AQ145" s="35" cm="1">
        <f t="array" ref="AQ145">_xlfn.LET(_xlpm.den, _xlfn.XLOOKUP(1,(INDEX(Evolución_Importaciones,,1)=$AI145)*(INDEX(Evolución_Importaciones,,2)=$AJ145),INDEX(Evolución_Importaciones,,MATCH("2024",INDEX(Evolución_Importaciones,1,),0)),0), IF(OR(NOT(ISNUMBER(AP145)), _xlpm.den=0), 0, AP145/_xlpm.den))</f>
        <v>0</v>
      </c>
      <c r="AR145" s="35" cm="1">
        <f t="array" ref="AR145">_xlfn.LET(_xlpm.den, _xlfn.XLOOKUP(1,(INDEX(Importaciones2024,,1)=$AI145)*(INDEX(Importaciones2024,,2)="TOTAL"),INDEX(Importaciones2024,,COLUMN()-COLUMN($AI$2)-1),0), IF(OR(NOT(ISNUMBER(AP145)), _xlpm.den=0), 0, AP145/_xlpm.den))</f>
        <v>0</v>
      </c>
      <c r="AS145" s="17" t="s">
        <v>104</v>
      </c>
      <c r="AT145" s="35" cm="1">
        <f t="array" ref="AT145">_xlfn.LET(_xlpm.den, _xlfn.XLOOKUP(1,(INDEX(Evolución_Importaciones,,1)=$AI145)*(INDEX(Evolución_Importaciones,,2)=$AJ145),INDEX(Evolución_Importaciones,,MATCH("2024",INDEX(Evolución_Importaciones,1,),0)),0), IF(OR(NOT(ISNUMBER(AS145)), _xlpm.den=0), 0, AS145/_xlpm.den))</f>
        <v>0</v>
      </c>
      <c r="AU145" s="35" cm="1">
        <f t="array" ref="AU145">_xlfn.LET(_xlpm.den, _xlfn.XLOOKUP(1,(INDEX(Importaciones2024,,1)=$AI145)*(INDEX(Importaciones2024,,2)="TOTAL"),INDEX(Importaciones2024,,COLUMN()-COLUMN($AI$2)-1),0), IF(OR(NOT(ISNUMBER(AS145)), _xlpm.den=0), 0, AS145/_xlpm.den))</f>
        <v>0</v>
      </c>
      <c r="AV145" s="17" t="s">
        <v>104</v>
      </c>
      <c r="AW145" s="35" cm="1">
        <f t="array" ref="AW145">_xlfn.LET(_xlpm.den, _xlfn.XLOOKUP(1,(INDEX(Evolución_Importaciones,,1)=$AI145)*(INDEX(Evolución_Importaciones,,2)=$AJ145),INDEX(Evolución_Importaciones,,MATCH("2024",INDEX(Evolución_Importaciones,1,),0)),0), IF(OR(NOT(ISNUMBER(AV145)), _xlpm.den=0), 0, AV145/_xlpm.den))</f>
        <v>0</v>
      </c>
      <c r="AX145" s="35" cm="1">
        <f t="array" ref="AX145">_xlfn.LET(_xlpm.den, _xlfn.XLOOKUP(1,(INDEX(Importaciones2024,,1)=$AI145)*(INDEX(Importaciones2024,,2)="TOTAL"),INDEX(Importaciones2024,,COLUMN()-COLUMN($AI$2)-1),0), IF(OR(NOT(ISNUMBER(AV145)), _xlpm.den=0), 0, AV145/_xlpm.den))</f>
        <v>0</v>
      </c>
      <c r="AY145" s="17" t="s">
        <v>104</v>
      </c>
      <c r="AZ145" s="35" cm="1">
        <f t="array" ref="AZ145">_xlfn.LET(_xlpm.den, _xlfn.XLOOKUP(1,(INDEX(Evolución_Importaciones,,1)=$AI145)*(INDEX(Evolución_Importaciones,,2)=$AJ145),INDEX(Evolución_Importaciones,,MATCH("2024",INDEX(Evolución_Importaciones,1,),0)),0), IF(OR(NOT(ISNUMBER(AY145)), _xlpm.den=0), 0, AY145/_xlpm.den))</f>
        <v>0</v>
      </c>
      <c r="BA145" s="35" cm="1">
        <f t="array" ref="BA145">_xlfn.LET(_xlpm.den, _xlfn.XLOOKUP(1,(INDEX(Importaciones2024,,1)=$AI145)*(INDEX(Importaciones2024,,2)="TOTAL"),INDEX(Importaciones2024,,COLUMN()-COLUMN($AI$2)-1),0), IF(OR(NOT(ISNUMBER(AY145)), _xlpm.den=0), 0, AY145/_xlpm.den))</f>
        <v>0</v>
      </c>
      <c r="BB145" s="17" t="s">
        <v>104</v>
      </c>
      <c r="BC145" s="35" cm="1">
        <f t="array" ref="BC145">_xlfn.LET(_xlpm.den, _xlfn.XLOOKUP(1,(INDEX(Evolución_Importaciones,,1)=$AI145)*(INDEX(Evolución_Importaciones,,2)=$AJ145),INDEX(Evolución_Importaciones,,MATCH("2024",INDEX(Evolución_Importaciones,1,),0)),0), IF(OR(NOT(ISNUMBER(BB145)), _xlpm.den=0), 0, BB145/_xlpm.den))</f>
        <v>0</v>
      </c>
      <c r="BD145" s="35" cm="1">
        <f t="array" ref="BD145">_xlfn.LET(_xlpm.den, _xlfn.XLOOKUP(1,(INDEX(Importaciones2024,,1)=$AI145)*(INDEX(Importaciones2024,,2)="TOTAL"),INDEX(Importaciones2024,,COLUMN()-COLUMN($AI$2)-1),0), IF(OR(NOT(ISNUMBER(BB145)), _xlpm.den=0), 0, BB145/_xlpm.den))</f>
        <v>0</v>
      </c>
      <c r="BE145" s="17">
        <v>419.47</v>
      </c>
      <c r="BF145" s="35" cm="1">
        <f t="array" ref="BF145">_xlfn.LET(_xlpm.den, _xlfn.XLOOKUP(1,(INDEX(Evolución_Importaciones,,1)=$AI145)*(INDEX(Evolución_Importaciones,,2)=$AJ145),INDEX(Evolución_Importaciones,,MATCH("2024",INDEX(Evolución_Importaciones,1,),0)),0), IF(OR(NOT(ISNUMBER(BE145)), _xlpm.den=0), 0, BE145/_xlpm.den))</f>
        <v>0</v>
      </c>
      <c r="BG145" s="35" cm="1">
        <f t="array" ref="BG145">_xlfn.LET(_xlpm.den, _xlfn.XLOOKUP(1,(INDEX(Importaciones2024,,1)=$AI145)*(INDEX(Importaciones2024,,2)="TOTAL"),INDEX(Importaciones2024,,COLUMN()-COLUMN($AI$2)-1),0), IF(OR(NOT(ISNUMBER(BE145)), _xlpm.den=0), 0, BE145/_xlpm.den))</f>
        <v>0</v>
      </c>
      <c r="BH145" s="17" t="s">
        <v>104</v>
      </c>
      <c r="BI145" s="35" cm="1">
        <f t="array" ref="BI145">_xlfn.LET(_xlpm.den, _xlfn.XLOOKUP(1,(INDEX(Evolución_Importaciones,,1)=$AI145)*(INDEX(Evolución_Importaciones,,2)=$AJ145),INDEX(Evolución_Importaciones,,MATCH("2024",INDEX(Evolución_Importaciones,1,),0)),0), IF(OR(NOT(ISNUMBER(BH145)), _xlpm.den=0), 0, BH145/_xlpm.den))</f>
        <v>0</v>
      </c>
      <c r="BJ145" s="35" cm="1">
        <f t="array" ref="BJ145">_xlfn.LET(_xlpm.den, _xlfn.XLOOKUP(1,(INDEX(Importaciones2024,,1)=$AI145)*(INDEX(Importaciones2024,,2)="TOTAL"),INDEX(Importaciones2024,,COLUMN()-COLUMN($AI$2)-1),0), IF(OR(NOT(ISNUMBER(BH145)), _xlpm.den=0), 0, BH145/_xlpm.den))</f>
        <v>0</v>
      </c>
      <c r="BK145" s="17" t="s">
        <v>104</v>
      </c>
      <c r="BL145" s="35" cm="1">
        <f t="array" ref="BL145">_xlfn.LET(_xlpm.den, _xlfn.XLOOKUP(1,(INDEX(Evolución_Importaciones,,1)=$AI145)*(INDEX(Evolución_Importaciones,,2)=$AJ145),INDEX(Evolución_Importaciones,,MATCH("2024",INDEX(Evolución_Importaciones,1,),0)),0), IF(OR(NOT(ISNUMBER(BK145)), _xlpm.den=0), 0, BK145/_xlpm.den))</f>
        <v>0</v>
      </c>
      <c r="BM145" s="35" cm="1">
        <f t="array" ref="BM145">_xlfn.LET(_xlpm.den, _xlfn.XLOOKUP(1,(INDEX(Importaciones2024,,1)=$AI145)*(INDEX(Importaciones2024,,2)="TOTAL"),INDEX(Importaciones2024,,COLUMN()-COLUMN($AI$2)-1),0), IF(OR(NOT(ISNUMBER(BK145)), _xlpm.den=0), 0, BK145/_xlpm.den))</f>
        <v>0</v>
      </c>
    </row>
    <row r="146" spans="1:65" x14ac:dyDescent="0.3">
      <c r="A146" s="16" t="s">
        <v>270</v>
      </c>
      <c r="B146" s="17" t="s">
        <v>86</v>
      </c>
      <c r="C146" s="17" t="s">
        <v>104</v>
      </c>
      <c r="D146" s="35" cm="1">
        <f t="array" ref="D146">_xlfn.LET(_xlpm.den, _xlfn.XLOOKUP(1,(INDEX(Evolución_Exportaciones,,1)=$A146)*(INDEX(Evolución_Exportaciones,,2)=$B146),INDEX(Evolución_Exportaciones,,MATCH("2024",INDEX(Evolución_Exportaciones,1,),0)),0), IF(OR(NOT(ISNUMBER(C146)), _xlpm.den=0), 0, C146/_xlpm.den))</f>
        <v>0</v>
      </c>
      <c r="E146" s="35" cm="1">
        <f t="array" ref="E146">_xlfn.LET(_xlpm.den, _xlfn.XLOOKUP(1,(INDEX(Exportaciones2024,,1)=$A146)*(INDEX(Exportaciones2024,,2)="TOTAL"),INDEX(Exportaciones2024,,COLUMN()-COLUMN($A$2)-1),0), IF(OR(NOT(ISNUMBER(C146)), _xlpm.den=0), 0, C146/_xlpm.den))</f>
        <v>0</v>
      </c>
      <c r="F146" s="17" t="s">
        <v>104</v>
      </c>
      <c r="G146" s="35" cm="1">
        <f t="array" ref="G146">_xlfn.LET(_xlpm.den, _xlfn.XLOOKUP(1,(INDEX(Evolución_Exportaciones,,1)=$A146)*(INDEX(Evolución_Exportaciones,,2)=$B146),INDEX(Evolución_Exportaciones,,MATCH("2024",INDEX(Evolución_Exportaciones,1,),0)),0), IF(OR(NOT(ISNUMBER(F146)), _xlpm.den=0), 0, F146/_xlpm.den))</f>
        <v>0</v>
      </c>
      <c r="H146" s="35" cm="1">
        <f t="array" ref="H146">_xlfn.LET(_xlpm.den, _xlfn.XLOOKUP(1,(INDEX(Exportaciones2024,,1)=$A146)*(INDEX(Exportaciones2024,,2)="TOTAL"),INDEX(Exportaciones2024,,COLUMN()-COLUMN($A$2)-1),0), IF(OR(NOT(ISNUMBER(F146)), _xlpm.den=0), 0, F146/_xlpm.den))</f>
        <v>0</v>
      </c>
      <c r="I146" s="17" t="s">
        <v>104</v>
      </c>
      <c r="J146" s="35" cm="1">
        <f t="array" ref="J146">_xlfn.LET(_xlpm.den, _xlfn.XLOOKUP(1,(INDEX(Evolución_Exportaciones,,1)=$A146)*(INDEX(Evolución_Exportaciones,,2)=$B146),INDEX(Evolución_Exportaciones,,MATCH("2024",INDEX(Evolución_Exportaciones,1,),0)),0), IF(OR(NOT(ISNUMBER(I146)), _xlpm.den=0), 0, I146/_xlpm.den))</f>
        <v>0</v>
      </c>
      <c r="K146" s="35" cm="1">
        <f t="array" ref="K146">_xlfn.LET(_xlpm.den, _xlfn.XLOOKUP(1,(INDEX(Exportaciones2024,,1)=$A146)*(INDEX(Exportaciones2024,,2)="TOTAL"),INDEX(Exportaciones2024,,COLUMN()-COLUMN($A$2)-1),0), IF(OR(NOT(ISNUMBER(I146)), _xlpm.den=0), 0, I146/_xlpm.den))</f>
        <v>0</v>
      </c>
      <c r="L146" s="17" t="s">
        <v>104</v>
      </c>
      <c r="M146" s="35" cm="1">
        <f t="array" ref="M146">_xlfn.LET(_xlpm.den, _xlfn.XLOOKUP(1,(INDEX(Evolución_Exportaciones,,1)=$A146)*(INDEX(Evolución_Exportaciones,,2)=$B146),INDEX(Evolución_Exportaciones,,MATCH("2024",INDEX(Evolución_Exportaciones,1,),0)),0), IF(OR(NOT(ISNUMBER(L146)), _xlpm.den=0), 0, L146/_xlpm.den))</f>
        <v>0</v>
      </c>
      <c r="N146" s="35" cm="1">
        <f t="array" ref="N146">_xlfn.LET(_xlpm.den, _xlfn.XLOOKUP(1,(INDEX(Exportaciones2024,,1)=$A146)*(INDEX(Exportaciones2024,,2)="TOTAL"),INDEX(Exportaciones2024,,COLUMN()-COLUMN($A$2)-1),0), IF(OR(NOT(ISNUMBER(L146)), _xlpm.den=0), 0, L146/_xlpm.den))</f>
        <v>0</v>
      </c>
      <c r="O146" s="17" t="s">
        <v>104</v>
      </c>
      <c r="P146" s="35" cm="1">
        <f t="array" ref="P146">_xlfn.LET(_xlpm.den, _xlfn.XLOOKUP(1,(INDEX(Evolución_Exportaciones,,1)=$A146)*(INDEX(Evolución_Exportaciones,,2)=$B146),INDEX(Evolución_Exportaciones,,MATCH("2024",INDEX(Evolución_Exportaciones,1,),0)),0), IF(OR(NOT(ISNUMBER(O146)), _xlpm.den=0), 0, O146/_xlpm.den))</f>
        <v>0</v>
      </c>
      <c r="Q146" s="35" cm="1">
        <f t="array" ref="Q146">_xlfn.LET(_xlpm.den, _xlfn.XLOOKUP(1,(INDEX(Exportaciones2024,,1)=$A146)*(INDEX(Exportaciones2024,,2)="TOTAL"),INDEX(Exportaciones2024,,COLUMN()-COLUMN($A$2)-1),0), IF(OR(NOT(ISNUMBER(O146)), _xlpm.den=0), 0, O146/_xlpm.den))</f>
        <v>0</v>
      </c>
      <c r="R146" s="17" t="s">
        <v>104</v>
      </c>
      <c r="S146" s="35" cm="1">
        <f t="array" ref="S146">_xlfn.LET(_xlpm.den, _xlfn.XLOOKUP(1,(INDEX(Evolución_Exportaciones,,1)=$A146)*(INDEX(Evolución_Exportaciones,,2)=$B146),INDEX(Evolución_Exportaciones,,MATCH("2024",INDEX(Evolución_Exportaciones,1,),0)),0), IF(OR(NOT(ISNUMBER(R146)), _xlpm.den=0), 0, R146/_xlpm.den))</f>
        <v>0</v>
      </c>
      <c r="T146" s="35" cm="1">
        <f t="array" ref="T146">_xlfn.LET(_xlpm.den, _xlfn.XLOOKUP(1,(INDEX(Exportaciones2024,,1)=$A146)*(INDEX(Exportaciones2024,,2)="TOTAL"),INDEX(Exportaciones2024,,COLUMN()-COLUMN($A$2)-1),0), IF(OR(NOT(ISNUMBER(R146)), _xlpm.den=0), 0, R146/_xlpm.den))</f>
        <v>0</v>
      </c>
      <c r="U146" s="17" t="s">
        <v>104</v>
      </c>
      <c r="V146" s="35" cm="1">
        <f t="array" ref="V146">_xlfn.LET(_xlpm.den, _xlfn.XLOOKUP(1,(INDEX(Evolución_Exportaciones,,1)=$A146)*(INDEX(Evolución_Exportaciones,,2)=$B146),INDEX(Evolución_Exportaciones,,MATCH("2024",INDEX(Evolución_Exportaciones,1,),0)),0), IF(OR(NOT(ISNUMBER(U146)), _xlpm.den=0), 0, U146/_xlpm.den))</f>
        <v>0</v>
      </c>
      <c r="W146" s="35" cm="1">
        <f t="array" ref="W146">_xlfn.LET(_xlpm.den, _xlfn.XLOOKUP(1,(INDEX(Exportaciones2024,,1)=$A146)*(INDEX(Exportaciones2024,,2)="TOTAL"),INDEX(Exportaciones2024,,COLUMN()-COLUMN($A$2)-1),0), IF(OR(NOT(ISNUMBER(U146)), _xlpm.den=0), 0, U146/_xlpm.den))</f>
        <v>0</v>
      </c>
      <c r="X146" s="17" t="s">
        <v>104</v>
      </c>
      <c r="Y146" s="35" cm="1">
        <f t="array" ref="Y146">_xlfn.LET(_xlpm.den, _xlfn.XLOOKUP(1,(INDEX(Evolución_Exportaciones,,1)=$A146)*(INDEX(Evolución_Exportaciones,,2)=$B146),INDEX(Evolución_Exportaciones,,MATCH("2024",INDEX(Evolución_Exportaciones,1,),0)),0), IF(OR(NOT(ISNUMBER(X146)), _xlpm.den=0), 0, X146/_xlpm.den))</f>
        <v>0</v>
      </c>
      <c r="Z146" s="35" cm="1">
        <f t="array" ref="Z146">_xlfn.LET(_xlpm.den, _xlfn.XLOOKUP(1,(INDEX(Exportaciones2024,,1)=$A146)*(INDEX(Exportaciones2024,,2)="TOTAL"),INDEX(Exportaciones2024,,COLUMN()-COLUMN($A$2)-1),0), IF(OR(NOT(ISNUMBER(X146)), _xlpm.den=0), 0, X146/_xlpm.den))</f>
        <v>0</v>
      </c>
      <c r="AA146" s="17" t="s">
        <v>104</v>
      </c>
      <c r="AB146" s="35" cm="1">
        <f t="array" ref="AB146">_xlfn.LET(_xlpm.den, _xlfn.XLOOKUP(1,(INDEX(Evolución_Exportaciones,,1)=$A146)*(INDEX(Evolución_Exportaciones,,2)=$B146),INDEX(Evolución_Exportaciones,,MATCH("2024",INDEX(Evolución_Exportaciones,1,),0)),0), IF(OR(NOT(ISNUMBER(AA146)), _xlpm.den=0), 0, AA146/_xlpm.den))</f>
        <v>0</v>
      </c>
      <c r="AC146" s="35" cm="1">
        <f t="array" ref="AC146">_xlfn.LET(_xlpm.den, _xlfn.XLOOKUP(1,(INDEX(Exportaciones2024,,1)=$A146)*(INDEX(Exportaciones2024,,2)="TOTAL"),INDEX(Exportaciones2024,,COLUMN()-COLUMN($A$2)-1),0), IF(OR(NOT(ISNUMBER(AA146)), _xlpm.den=0), 0, AA146/_xlpm.den))</f>
        <v>0</v>
      </c>
      <c r="AD146" s="17" t="s">
        <v>104</v>
      </c>
      <c r="AE146" s="35" cm="1">
        <f t="array" ref="AE146">_xlfn.LET(_xlpm.den, _xlfn.XLOOKUP(1,(INDEX(Evolución_Exportaciones,,1)=$A146)*(INDEX(Evolución_Exportaciones,,2)=$B146),INDEX(Evolución_Exportaciones,,MATCH("2024",INDEX(Evolución_Exportaciones,1,),0)),0), IF(OR(NOT(ISNUMBER(AD146)), _xlpm.den=0), 0, AD146/_xlpm.den))</f>
        <v>0</v>
      </c>
      <c r="AF146" s="35" cm="1">
        <f t="array" ref="AF146">_xlfn.LET(_xlpm.den, _xlfn.XLOOKUP(1,(INDEX(Exportaciones2024,,1)=$A146)*(INDEX(Exportaciones2024,,2)="TOTAL"),INDEX(Exportaciones2024,,COLUMN()-COLUMN($A$2)-1),0), IF(OR(NOT(ISNUMBER(AD146)), _xlpm.den=0), 0, AD146/_xlpm.den))</f>
        <v>0</v>
      </c>
      <c r="AH146" s="16" t="s">
        <v>270</v>
      </c>
      <c r="AI146" s="17" t="s">
        <v>86</v>
      </c>
      <c r="AJ146" s="17">
        <v>0.24</v>
      </c>
      <c r="AK146" s="35" cm="1">
        <f t="array" ref="AK146">_xlfn.LET(_xlpm.den, _xlfn.XLOOKUP(1,(INDEX(Evolución_Importaciones,,1)=$AI146)*(INDEX(Evolución_Importaciones,,2)=$AJ146),INDEX(Evolución_Importaciones,,MATCH("2024",INDEX(Evolución_Importaciones,1,),0)),0), IF(OR(NOT(ISNUMBER(AJ146)), _xlpm.den=0), 0, AJ146/_xlpm.den))</f>
        <v>0</v>
      </c>
      <c r="AL146" s="35" cm="1">
        <f t="array" ref="AL146">_xlfn.LET(_xlpm.den, _xlfn.XLOOKUP(1,(INDEX(Importaciones2024,,1)=$AI146)*(INDEX(Importaciones2024,,2)="TOTAL"),INDEX(Importaciones2024,,COLUMN()-COLUMN($AI$2)-1),0), IF(OR(NOT(ISNUMBER(AJ146)), _xlpm.den=0), 0, AJ146/_xlpm.den))</f>
        <v>0</v>
      </c>
      <c r="AM146" s="17" t="s">
        <v>104</v>
      </c>
      <c r="AN146" s="35" cm="1">
        <f t="array" ref="AN146">_xlfn.LET(_xlpm.den, _xlfn.XLOOKUP(1,(INDEX(Evolución_Importaciones,,1)=$AI146)*(INDEX(Evolución_Importaciones,,2)=$AJ146),INDEX(Evolución_Importaciones,,MATCH("2024",INDEX(Evolución_Importaciones,1,),0)),0), IF(OR(NOT(ISNUMBER(AM146)), _xlpm.den=0), 0, AM146/_xlpm.den))</f>
        <v>0</v>
      </c>
      <c r="AO146" s="35" cm="1">
        <f t="array" ref="AO146">_xlfn.LET(_xlpm.den, _xlfn.XLOOKUP(1,(INDEX(Importaciones2024,,1)=$AI146)*(INDEX(Importaciones2024,,2)="TOTAL"),INDEX(Importaciones2024,,COLUMN()-COLUMN($AI$2)-1),0), IF(OR(NOT(ISNUMBER(AM146)), _xlpm.den=0), 0, AM146/_xlpm.den))</f>
        <v>0</v>
      </c>
      <c r="AP146" s="17" t="s">
        <v>104</v>
      </c>
      <c r="AQ146" s="35" cm="1">
        <f t="array" ref="AQ146">_xlfn.LET(_xlpm.den, _xlfn.XLOOKUP(1,(INDEX(Evolución_Importaciones,,1)=$AI146)*(INDEX(Evolución_Importaciones,,2)=$AJ146),INDEX(Evolución_Importaciones,,MATCH("2024",INDEX(Evolución_Importaciones,1,),0)),0), IF(OR(NOT(ISNUMBER(AP146)), _xlpm.den=0), 0, AP146/_xlpm.den))</f>
        <v>0</v>
      </c>
      <c r="AR146" s="35" cm="1">
        <f t="array" ref="AR146">_xlfn.LET(_xlpm.den, _xlfn.XLOOKUP(1,(INDEX(Importaciones2024,,1)=$AI146)*(INDEX(Importaciones2024,,2)="TOTAL"),INDEX(Importaciones2024,,COLUMN()-COLUMN($AI$2)-1),0), IF(OR(NOT(ISNUMBER(AP146)), _xlpm.den=0), 0, AP146/_xlpm.den))</f>
        <v>0</v>
      </c>
      <c r="AS146" s="17" t="s">
        <v>104</v>
      </c>
      <c r="AT146" s="35" cm="1">
        <f t="array" ref="AT146">_xlfn.LET(_xlpm.den, _xlfn.XLOOKUP(1,(INDEX(Evolución_Importaciones,,1)=$AI146)*(INDEX(Evolución_Importaciones,,2)=$AJ146),INDEX(Evolución_Importaciones,,MATCH("2024",INDEX(Evolución_Importaciones,1,),0)),0), IF(OR(NOT(ISNUMBER(AS146)), _xlpm.den=0), 0, AS146/_xlpm.den))</f>
        <v>0</v>
      </c>
      <c r="AU146" s="35" cm="1">
        <f t="array" ref="AU146">_xlfn.LET(_xlpm.den, _xlfn.XLOOKUP(1,(INDEX(Importaciones2024,,1)=$AI146)*(INDEX(Importaciones2024,,2)="TOTAL"),INDEX(Importaciones2024,,COLUMN()-COLUMN($AI$2)-1),0), IF(OR(NOT(ISNUMBER(AS146)), _xlpm.den=0), 0, AS146/_xlpm.den))</f>
        <v>0</v>
      </c>
      <c r="AV146" s="17" t="s">
        <v>104</v>
      </c>
      <c r="AW146" s="35" cm="1">
        <f t="array" ref="AW146">_xlfn.LET(_xlpm.den, _xlfn.XLOOKUP(1,(INDEX(Evolución_Importaciones,,1)=$AI146)*(INDEX(Evolución_Importaciones,,2)=$AJ146),INDEX(Evolución_Importaciones,,MATCH("2024",INDEX(Evolución_Importaciones,1,),0)),0), IF(OR(NOT(ISNUMBER(AV146)), _xlpm.den=0), 0, AV146/_xlpm.den))</f>
        <v>0</v>
      </c>
      <c r="AX146" s="35" cm="1">
        <f t="array" ref="AX146">_xlfn.LET(_xlpm.den, _xlfn.XLOOKUP(1,(INDEX(Importaciones2024,,1)=$AI146)*(INDEX(Importaciones2024,,2)="TOTAL"),INDEX(Importaciones2024,,COLUMN()-COLUMN($AI$2)-1),0), IF(OR(NOT(ISNUMBER(AV146)), _xlpm.den=0), 0, AV146/_xlpm.den))</f>
        <v>0</v>
      </c>
      <c r="AY146" s="17" t="s">
        <v>104</v>
      </c>
      <c r="AZ146" s="35" cm="1">
        <f t="array" ref="AZ146">_xlfn.LET(_xlpm.den, _xlfn.XLOOKUP(1,(INDEX(Evolución_Importaciones,,1)=$AI146)*(INDEX(Evolución_Importaciones,,2)=$AJ146),INDEX(Evolución_Importaciones,,MATCH("2024",INDEX(Evolución_Importaciones,1,),0)),0), IF(OR(NOT(ISNUMBER(AY146)), _xlpm.den=0), 0, AY146/_xlpm.den))</f>
        <v>0</v>
      </c>
      <c r="BA146" s="35" cm="1">
        <f t="array" ref="BA146">_xlfn.LET(_xlpm.den, _xlfn.XLOOKUP(1,(INDEX(Importaciones2024,,1)=$AI146)*(INDEX(Importaciones2024,,2)="TOTAL"),INDEX(Importaciones2024,,COLUMN()-COLUMN($AI$2)-1),0), IF(OR(NOT(ISNUMBER(AY146)), _xlpm.den=0), 0, AY146/_xlpm.den))</f>
        <v>0</v>
      </c>
      <c r="BB146" s="17" t="s">
        <v>104</v>
      </c>
      <c r="BC146" s="35" cm="1">
        <f t="array" ref="BC146">_xlfn.LET(_xlpm.den, _xlfn.XLOOKUP(1,(INDEX(Evolución_Importaciones,,1)=$AI146)*(INDEX(Evolución_Importaciones,,2)=$AJ146),INDEX(Evolución_Importaciones,,MATCH("2024",INDEX(Evolución_Importaciones,1,),0)),0), IF(OR(NOT(ISNUMBER(BB146)), _xlpm.den=0), 0, BB146/_xlpm.den))</f>
        <v>0</v>
      </c>
      <c r="BD146" s="35" cm="1">
        <f t="array" ref="BD146">_xlfn.LET(_xlpm.den, _xlfn.XLOOKUP(1,(INDEX(Importaciones2024,,1)=$AI146)*(INDEX(Importaciones2024,,2)="TOTAL"),INDEX(Importaciones2024,,COLUMN()-COLUMN($AI$2)-1),0), IF(OR(NOT(ISNUMBER(BB146)), _xlpm.den=0), 0, BB146/_xlpm.den))</f>
        <v>0</v>
      </c>
      <c r="BE146" s="17">
        <v>0.24</v>
      </c>
      <c r="BF146" s="35" cm="1">
        <f t="array" ref="BF146">_xlfn.LET(_xlpm.den, _xlfn.XLOOKUP(1,(INDEX(Evolución_Importaciones,,1)=$AI146)*(INDEX(Evolución_Importaciones,,2)=$AJ146),INDEX(Evolución_Importaciones,,MATCH("2024",INDEX(Evolución_Importaciones,1,),0)),0), IF(OR(NOT(ISNUMBER(BE146)), _xlpm.den=0), 0, BE146/_xlpm.den))</f>
        <v>0</v>
      </c>
      <c r="BG146" s="35" cm="1">
        <f t="array" ref="BG146">_xlfn.LET(_xlpm.den, _xlfn.XLOOKUP(1,(INDEX(Importaciones2024,,1)=$AI146)*(INDEX(Importaciones2024,,2)="TOTAL"),INDEX(Importaciones2024,,COLUMN()-COLUMN($AI$2)-1),0), IF(OR(NOT(ISNUMBER(BE146)), _xlpm.den=0), 0, BE146/_xlpm.den))</f>
        <v>0</v>
      </c>
      <c r="BH146" s="17" t="s">
        <v>104</v>
      </c>
      <c r="BI146" s="35" cm="1">
        <f t="array" ref="BI146">_xlfn.LET(_xlpm.den, _xlfn.XLOOKUP(1,(INDEX(Evolución_Importaciones,,1)=$AI146)*(INDEX(Evolución_Importaciones,,2)=$AJ146),INDEX(Evolución_Importaciones,,MATCH("2024",INDEX(Evolución_Importaciones,1,),0)),0), IF(OR(NOT(ISNUMBER(BH146)), _xlpm.den=0), 0, BH146/_xlpm.den))</f>
        <v>0</v>
      </c>
      <c r="BJ146" s="35" cm="1">
        <f t="array" ref="BJ146">_xlfn.LET(_xlpm.den, _xlfn.XLOOKUP(1,(INDEX(Importaciones2024,,1)=$AI146)*(INDEX(Importaciones2024,,2)="TOTAL"),INDEX(Importaciones2024,,COLUMN()-COLUMN($AI$2)-1),0), IF(OR(NOT(ISNUMBER(BH146)), _xlpm.den=0), 0, BH146/_xlpm.den))</f>
        <v>0</v>
      </c>
      <c r="BK146" s="17" t="s">
        <v>104</v>
      </c>
      <c r="BL146" s="35" cm="1">
        <f t="array" ref="BL146">_xlfn.LET(_xlpm.den, _xlfn.XLOOKUP(1,(INDEX(Evolución_Importaciones,,1)=$AI146)*(INDEX(Evolución_Importaciones,,2)=$AJ146),INDEX(Evolución_Importaciones,,MATCH("2024",INDEX(Evolución_Importaciones,1,),0)),0), IF(OR(NOT(ISNUMBER(BK146)), _xlpm.den=0), 0, BK146/_xlpm.den))</f>
        <v>0</v>
      </c>
      <c r="BM146" s="35" cm="1">
        <f t="array" ref="BM146">_xlfn.LET(_xlpm.den, _xlfn.XLOOKUP(1,(INDEX(Importaciones2024,,1)=$AI146)*(INDEX(Importaciones2024,,2)="TOTAL"),INDEX(Importaciones2024,,COLUMN()-COLUMN($AI$2)-1),0), IF(OR(NOT(ISNUMBER(BK146)), _xlpm.den=0), 0, BK146/_xlpm.den))</f>
        <v>0</v>
      </c>
    </row>
    <row r="147" spans="1:65" x14ac:dyDescent="0.3">
      <c r="A147" s="16" t="s">
        <v>270</v>
      </c>
      <c r="B147" s="17" t="s">
        <v>87</v>
      </c>
      <c r="C147" s="17">
        <v>97.38</v>
      </c>
      <c r="D147" s="35" cm="1">
        <f t="array" ref="D147">_xlfn.LET(_xlpm.den, _xlfn.XLOOKUP(1,(INDEX(Evolución_Exportaciones,,1)=$A147)*(INDEX(Evolución_Exportaciones,,2)=$B147),INDEX(Evolución_Exportaciones,,MATCH("2024",INDEX(Evolución_Exportaciones,1,),0)),0), IF(OR(NOT(ISNUMBER(C147)), _xlpm.den=0), 0, C147/_xlpm.den))</f>
        <v>6.1796947086126082E-3</v>
      </c>
      <c r="E147" s="35" cm="1">
        <f t="array" ref="E147">_xlfn.LET(_xlpm.den, _xlfn.XLOOKUP(1,(INDEX(Exportaciones2024,,1)=$A147)*(INDEX(Exportaciones2024,,2)="TOTAL"),INDEX(Exportaciones2024,,COLUMN()-COLUMN($A$2)-1),0), IF(OR(NOT(ISNUMBER(C147)), _xlpm.den=0), 0, C147/_xlpm.den))</f>
        <v>4.9844898829136245E-4</v>
      </c>
      <c r="F147" s="17" t="s">
        <v>104</v>
      </c>
      <c r="G147" s="35" cm="1">
        <f t="array" ref="G147">_xlfn.LET(_xlpm.den, _xlfn.XLOOKUP(1,(INDEX(Evolución_Exportaciones,,1)=$A147)*(INDEX(Evolución_Exportaciones,,2)=$B147),INDEX(Evolución_Exportaciones,,MATCH("2024",INDEX(Evolución_Exportaciones,1,),0)),0), IF(OR(NOT(ISNUMBER(F147)), _xlpm.den=0), 0, F147/_xlpm.den))</f>
        <v>0</v>
      </c>
      <c r="H147" s="35" cm="1">
        <f t="array" ref="H147">_xlfn.LET(_xlpm.den, _xlfn.XLOOKUP(1,(INDEX(Exportaciones2024,,1)=$A147)*(INDEX(Exportaciones2024,,2)="TOTAL"),INDEX(Exportaciones2024,,COLUMN()-COLUMN($A$2)-1),0), IF(OR(NOT(ISNUMBER(F147)), _xlpm.den=0), 0, F147/_xlpm.den))</f>
        <v>0</v>
      </c>
      <c r="I147" s="17" t="s">
        <v>104</v>
      </c>
      <c r="J147" s="35" cm="1">
        <f t="array" ref="J147">_xlfn.LET(_xlpm.den, _xlfn.XLOOKUP(1,(INDEX(Evolución_Exportaciones,,1)=$A147)*(INDEX(Evolución_Exportaciones,,2)=$B147),INDEX(Evolución_Exportaciones,,MATCH("2024",INDEX(Evolución_Exportaciones,1,),0)),0), IF(OR(NOT(ISNUMBER(I147)), _xlpm.den=0), 0, I147/_xlpm.den))</f>
        <v>0</v>
      </c>
      <c r="K147" s="35" cm="1">
        <f t="array" ref="K147">_xlfn.LET(_xlpm.den, _xlfn.XLOOKUP(1,(INDEX(Exportaciones2024,,1)=$A147)*(INDEX(Exportaciones2024,,2)="TOTAL"),INDEX(Exportaciones2024,,COLUMN()-COLUMN($A$2)-1),0), IF(OR(NOT(ISNUMBER(I147)), _xlpm.den=0), 0, I147/_xlpm.den))</f>
        <v>0</v>
      </c>
      <c r="L147" s="17">
        <v>31.94</v>
      </c>
      <c r="M147" s="35" cm="1">
        <f t="array" ref="M147">_xlfn.LET(_xlpm.den, _xlfn.XLOOKUP(1,(INDEX(Evolución_Exportaciones,,1)=$A147)*(INDEX(Evolución_Exportaciones,,2)=$B147),INDEX(Evolución_Exportaciones,,MATCH("2024",INDEX(Evolución_Exportaciones,1,),0)),0), IF(OR(NOT(ISNUMBER(L147)), _xlpm.den=0), 0, L147/_xlpm.den))</f>
        <v>2.0268992502884241E-3</v>
      </c>
      <c r="N147" s="35" cm="1">
        <f t="array" ref="N147">_xlfn.LET(_xlpm.den, _xlfn.XLOOKUP(1,(INDEX(Exportaciones2024,,1)=$A147)*(INDEX(Exportaciones2024,,2)="TOTAL"),INDEX(Exportaciones2024,,COLUMN()-COLUMN($A$2)-1),0), IF(OR(NOT(ISNUMBER(L147)), _xlpm.den=0), 0, L147/_xlpm.den))</f>
        <v>3.1231702466111538E-4</v>
      </c>
      <c r="O147" s="17" t="s">
        <v>104</v>
      </c>
      <c r="P147" s="35" cm="1">
        <f t="array" ref="P147">_xlfn.LET(_xlpm.den, _xlfn.XLOOKUP(1,(INDEX(Evolución_Exportaciones,,1)=$A147)*(INDEX(Evolución_Exportaciones,,2)=$B147),INDEX(Evolución_Exportaciones,,MATCH("2024",INDEX(Evolución_Exportaciones,1,),0)),0), IF(OR(NOT(ISNUMBER(O147)), _xlpm.den=0), 0, O147/_xlpm.den))</f>
        <v>0</v>
      </c>
      <c r="Q147" s="35" cm="1">
        <f t="array" ref="Q147">_xlfn.LET(_xlpm.den, _xlfn.XLOOKUP(1,(INDEX(Exportaciones2024,,1)=$A147)*(INDEX(Exportaciones2024,,2)="TOTAL"),INDEX(Exportaciones2024,,COLUMN()-COLUMN($A$2)-1),0), IF(OR(NOT(ISNUMBER(O147)), _xlpm.den=0), 0, O147/_xlpm.den))</f>
        <v>0</v>
      </c>
      <c r="R147" s="17" t="s">
        <v>104</v>
      </c>
      <c r="S147" s="35" cm="1">
        <f t="array" ref="S147">_xlfn.LET(_xlpm.den, _xlfn.XLOOKUP(1,(INDEX(Evolución_Exportaciones,,1)=$A147)*(INDEX(Evolución_Exportaciones,,2)=$B147),INDEX(Evolución_Exportaciones,,MATCH("2024",INDEX(Evolución_Exportaciones,1,),0)),0), IF(OR(NOT(ISNUMBER(R147)), _xlpm.den=0), 0, R147/_xlpm.den))</f>
        <v>0</v>
      </c>
      <c r="T147" s="35" cm="1">
        <f t="array" ref="T147">_xlfn.LET(_xlpm.den, _xlfn.XLOOKUP(1,(INDEX(Exportaciones2024,,1)=$A147)*(INDEX(Exportaciones2024,,2)="TOTAL"),INDEX(Exportaciones2024,,COLUMN()-COLUMN($A$2)-1),0), IF(OR(NOT(ISNUMBER(R147)), _xlpm.den=0), 0, R147/_xlpm.den))</f>
        <v>0</v>
      </c>
      <c r="U147" s="17">
        <v>10.54</v>
      </c>
      <c r="V147" s="35" cm="1">
        <f t="array" ref="V147">_xlfn.LET(_xlpm.den, _xlfn.XLOOKUP(1,(INDEX(Evolución_Exportaciones,,1)=$A147)*(INDEX(Evolución_Exportaciones,,2)=$B147),INDEX(Evolución_Exportaciones,,MATCH("2024",INDEX(Evolución_Exportaciones,1,),0)),0), IF(OR(NOT(ISNUMBER(U147)), _xlpm.den=0), 0, U147/_xlpm.den))</f>
        <v>6.6886406067751989E-4</v>
      </c>
      <c r="W147" s="35" cm="1">
        <f t="array" ref="W147">_xlfn.LET(_xlpm.den, _xlfn.XLOOKUP(1,(INDEX(Exportaciones2024,,1)=$A147)*(INDEX(Exportaciones2024,,2)="TOTAL"),INDEX(Exportaciones2024,,COLUMN()-COLUMN($A$2)-1),0), IF(OR(NOT(ISNUMBER(U147)), _xlpm.den=0), 0, U147/_xlpm.den))</f>
        <v>7.998822184816808E-4</v>
      </c>
      <c r="X147" s="17">
        <v>52.25</v>
      </c>
      <c r="Y147" s="35" cm="1">
        <f t="array" ref="Y147">_xlfn.LET(_xlpm.den, _xlfn.XLOOKUP(1,(INDEX(Evolución_Exportaciones,,1)=$A147)*(INDEX(Evolución_Exportaciones,,2)=$B147),INDEX(Evolución_Exportaciones,,MATCH("2024",INDEX(Evolución_Exportaciones,1,),0)),0), IF(OR(NOT(ISNUMBER(X147)), _xlpm.den=0), 0, X147/_xlpm.den))</f>
        <v>3.3157634886527912E-3</v>
      </c>
      <c r="Z147" s="35" cm="1">
        <f t="array" ref="Z147">_xlfn.LET(_xlpm.den, _xlfn.XLOOKUP(1,(INDEX(Exportaciones2024,,1)=$A147)*(INDEX(Exportaciones2024,,2)="TOTAL"),INDEX(Exportaciones2024,,COLUMN()-COLUMN($A$2)-1),0), IF(OR(NOT(ISNUMBER(X147)), _xlpm.den=0), 0, X147/_xlpm.den))</f>
        <v>1.2158715332244749E-3</v>
      </c>
      <c r="AA147" s="17">
        <v>2.65</v>
      </c>
      <c r="AB147" s="35" cm="1">
        <f t="array" ref="AB147">_xlfn.LET(_xlpm.den, _xlfn.XLOOKUP(1,(INDEX(Evolución_Exportaciones,,1)=$A147)*(INDEX(Evolución_Exportaciones,,2)=$B147),INDEX(Evolución_Exportaciones,,MATCH("2024",INDEX(Evolución_Exportaciones,1,),0)),0), IF(OR(NOT(ISNUMBER(AA147)), _xlpm.den=0), 0, AA147/_xlpm.den))</f>
        <v>1.681679089938736E-4</v>
      </c>
      <c r="AC147" s="35" cm="1">
        <f t="array" ref="AC147">_xlfn.LET(_xlpm.den, _xlfn.XLOOKUP(1,(INDEX(Exportaciones2024,,1)=$A147)*(INDEX(Exportaciones2024,,2)="TOTAL"),INDEX(Exportaciones2024,,COLUMN()-COLUMN($A$2)-1),0), IF(OR(NOT(ISNUMBER(AA147)), _xlpm.den=0), 0, AA147/_xlpm.den))</f>
        <v>8.1936547101146796E-4</v>
      </c>
      <c r="AD147" s="17" t="s">
        <v>104</v>
      </c>
      <c r="AE147" s="35" cm="1">
        <f t="array" ref="AE147">_xlfn.LET(_xlpm.den, _xlfn.XLOOKUP(1,(INDEX(Evolución_Exportaciones,,1)=$A147)*(INDEX(Evolución_Exportaciones,,2)=$B147),INDEX(Evolución_Exportaciones,,MATCH("2024",INDEX(Evolución_Exportaciones,1,),0)),0), IF(OR(NOT(ISNUMBER(AD147)), _xlpm.den=0), 0, AD147/_xlpm.den))</f>
        <v>0</v>
      </c>
      <c r="AF147" s="35" cm="1">
        <f t="array" ref="AF147">_xlfn.LET(_xlpm.den, _xlfn.XLOOKUP(1,(INDEX(Exportaciones2024,,1)=$A147)*(INDEX(Exportaciones2024,,2)="TOTAL"),INDEX(Exportaciones2024,,COLUMN()-COLUMN($A$2)-1),0), IF(OR(NOT(ISNUMBER(AD147)), _xlpm.den=0), 0, AD147/_xlpm.den))</f>
        <v>0</v>
      </c>
      <c r="AH147" s="16" t="s">
        <v>270</v>
      </c>
      <c r="AI147" s="17" t="s">
        <v>87</v>
      </c>
      <c r="AJ147" s="17">
        <v>14.29</v>
      </c>
      <c r="AK147" s="35" cm="1">
        <f t="array" ref="AK147">_xlfn.LET(_xlpm.den, _xlfn.XLOOKUP(1,(INDEX(Evolución_Importaciones,,1)=$AI147)*(INDEX(Evolución_Importaciones,,2)=$AJ147),INDEX(Evolución_Importaciones,,MATCH("2024",INDEX(Evolución_Importaciones,1,),0)),0), IF(OR(NOT(ISNUMBER(AJ147)), _xlpm.den=0), 0, AJ147/_xlpm.den))</f>
        <v>0</v>
      </c>
      <c r="AL147" s="35" cm="1">
        <f t="array" ref="AL147">_xlfn.LET(_xlpm.den, _xlfn.XLOOKUP(1,(INDEX(Importaciones2024,,1)=$AI147)*(INDEX(Importaciones2024,,2)="TOTAL"),INDEX(Importaciones2024,,COLUMN()-COLUMN($AI$2)-1),0), IF(OR(NOT(ISNUMBER(AJ147)), _xlpm.den=0), 0, AJ147/_xlpm.den))</f>
        <v>0</v>
      </c>
      <c r="AM147" s="17" t="s">
        <v>104</v>
      </c>
      <c r="AN147" s="35" cm="1">
        <f t="array" ref="AN147">_xlfn.LET(_xlpm.den, _xlfn.XLOOKUP(1,(INDEX(Evolución_Importaciones,,1)=$AI147)*(INDEX(Evolución_Importaciones,,2)=$AJ147),INDEX(Evolución_Importaciones,,MATCH("2024",INDEX(Evolución_Importaciones,1,),0)),0), IF(OR(NOT(ISNUMBER(AM147)), _xlpm.den=0), 0, AM147/_xlpm.den))</f>
        <v>0</v>
      </c>
      <c r="AO147" s="35" cm="1">
        <f t="array" ref="AO147">_xlfn.LET(_xlpm.den, _xlfn.XLOOKUP(1,(INDEX(Importaciones2024,,1)=$AI147)*(INDEX(Importaciones2024,,2)="TOTAL"),INDEX(Importaciones2024,,COLUMN()-COLUMN($AI$2)-1),0), IF(OR(NOT(ISNUMBER(AM147)), _xlpm.den=0), 0, AM147/_xlpm.den))</f>
        <v>0</v>
      </c>
      <c r="AP147" s="17" t="s">
        <v>104</v>
      </c>
      <c r="AQ147" s="35" cm="1">
        <f t="array" ref="AQ147">_xlfn.LET(_xlpm.den, _xlfn.XLOOKUP(1,(INDEX(Evolución_Importaciones,,1)=$AI147)*(INDEX(Evolución_Importaciones,,2)=$AJ147),INDEX(Evolución_Importaciones,,MATCH("2024",INDEX(Evolución_Importaciones,1,),0)),0), IF(OR(NOT(ISNUMBER(AP147)), _xlpm.den=0), 0, AP147/_xlpm.den))</f>
        <v>0</v>
      </c>
      <c r="AR147" s="35" cm="1">
        <f t="array" ref="AR147">_xlfn.LET(_xlpm.den, _xlfn.XLOOKUP(1,(INDEX(Importaciones2024,,1)=$AI147)*(INDEX(Importaciones2024,,2)="TOTAL"),INDEX(Importaciones2024,,COLUMN()-COLUMN($AI$2)-1),0), IF(OR(NOT(ISNUMBER(AP147)), _xlpm.den=0), 0, AP147/_xlpm.den))</f>
        <v>0</v>
      </c>
      <c r="AS147" s="17" t="s">
        <v>104</v>
      </c>
      <c r="AT147" s="35" cm="1">
        <f t="array" ref="AT147">_xlfn.LET(_xlpm.den, _xlfn.XLOOKUP(1,(INDEX(Evolución_Importaciones,,1)=$AI147)*(INDEX(Evolución_Importaciones,,2)=$AJ147),INDEX(Evolución_Importaciones,,MATCH("2024",INDEX(Evolución_Importaciones,1,),0)),0), IF(OR(NOT(ISNUMBER(AS147)), _xlpm.den=0), 0, AS147/_xlpm.den))</f>
        <v>0</v>
      </c>
      <c r="AU147" s="35" cm="1">
        <f t="array" ref="AU147">_xlfn.LET(_xlpm.den, _xlfn.XLOOKUP(1,(INDEX(Importaciones2024,,1)=$AI147)*(INDEX(Importaciones2024,,2)="TOTAL"),INDEX(Importaciones2024,,COLUMN()-COLUMN($AI$2)-1),0), IF(OR(NOT(ISNUMBER(AS147)), _xlpm.den=0), 0, AS147/_xlpm.den))</f>
        <v>0</v>
      </c>
      <c r="AV147" s="17" t="s">
        <v>104</v>
      </c>
      <c r="AW147" s="35" cm="1">
        <f t="array" ref="AW147">_xlfn.LET(_xlpm.den, _xlfn.XLOOKUP(1,(INDEX(Evolución_Importaciones,,1)=$AI147)*(INDEX(Evolución_Importaciones,,2)=$AJ147),INDEX(Evolución_Importaciones,,MATCH("2024",INDEX(Evolución_Importaciones,1,),0)),0), IF(OR(NOT(ISNUMBER(AV147)), _xlpm.den=0), 0, AV147/_xlpm.den))</f>
        <v>0</v>
      </c>
      <c r="AX147" s="35" cm="1">
        <f t="array" ref="AX147">_xlfn.LET(_xlpm.den, _xlfn.XLOOKUP(1,(INDEX(Importaciones2024,,1)=$AI147)*(INDEX(Importaciones2024,,2)="TOTAL"),INDEX(Importaciones2024,,COLUMN()-COLUMN($AI$2)-1),0), IF(OR(NOT(ISNUMBER(AV147)), _xlpm.den=0), 0, AV147/_xlpm.den))</f>
        <v>0</v>
      </c>
      <c r="AY147" s="17" t="s">
        <v>104</v>
      </c>
      <c r="AZ147" s="35" cm="1">
        <f t="array" ref="AZ147">_xlfn.LET(_xlpm.den, _xlfn.XLOOKUP(1,(INDEX(Evolución_Importaciones,,1)=$AI147)*(INDEX(Evolución_Importaciones,,2)=$AJ147),INDEX(Evolución_Importaciones,,MATCH("2024",INDEX(Evolución_Importaciones,1,),0)),0), IF(OR(NOT(ISNUMBER(AY147)), _xlpm.den=0), 0, AY147/_xlpm.den))</f>
        <v>0</v>
      </c>
      <c r="BA147" s="35" cm="1">
        <f t="array" ref="BA147">_xlfn.LET(_xlpm.den, _xlfn.XLOOKUP(1,(INDEX(Importaciones2024,,1)=$AI147)*(INDEX(Importaciones2024,,2)="TOTAL"),INDEX(Importaciones2024,,COLUMN()-COLUMN($AI$2)-1),0), IF(OR(NOT(ISNUMBER(AY147)), _xlpm.den=0), 0, AY147/_xlpm.den))</f>
        <v>0</v>
      </c>
      <c r="BB147" s="17" t="s">
        <v>104</v>
      </c>
      <c r="BC147" s="35" cm="1">
        <f t="array" ref="BC147">_xlfn.LET(_xlpm.den, _xlfn.XLOOKUP(1,(INDEX(Evolución_Importaciones,,1)=$AI147)*(INDEX(Evolución_Importaciones,,2)=$AJ147),INDEX(Evolución_Importaciones,,MATCH("2024",INDEX(Evolución_Importaciones,1,),0)),0), IF(OR(NOT(ISNUMBER(BB147)), _xlpm.den=0), 0, BB147/_xlpm.den))</f>
        <v>0</v>
      </c>
      <c r="BD147" s="35" cm="1">
        <f t="array" ref="BD147">_xlfn.LET(_xlpm.den, _xlfn.XLOOKUP(1,(INDEX(Importaciones2024,,1)=$AI147)*(INDEX(Importaciones2024,,2)="TOTAL"),INDEX(Importaciones2024,,COLUMN()-COLUMN($AI$2)-1),0), IF(OR(NOT(ISNUMBER(BB147)), _xlpm.den=0), 0, BB147/_xlpm.den))</f>
        <v>0</v>
      </c>
      <c r="BE147" s="17">
        <v>14.29</v>
      </c>
      <c r="BF147" s="35" cm="1">
        <f t="array" ref="BF147">_xlfn.LET(_xlpm.den, _xlfn.XLOOKUP(1,(INDEX(Evolución_Importaciones,,1)=$AI147)*(INDEX(Evolución_Importaciones,,2)=$AJ147),INDEX(Evolución_Importaciones,,MATCH("2024",INDEX(Evolución_Importaciones,1,),0)),0), IF(OR(NOT(ISNUMBER(BE147)), _xlpm.den=0), 0, BE147/_xlpm.den))</f>
        <v>0</v>
      </c>
      <c r="BG147" s="35" cm="1">
        <f t="array" ref="BG147">_xlfn.LET(_xlpm.den, _xlfn.XLOOKUP(1,(INDEX(Importaciones2024,,1)=$AI147)*(INDEX(Importaciones2024,,2)="TOTAL"),INDEX(Importaciones2024,,COLUMN()-COLUMN($AI$2)-1),0), IF(OR(NOT(ISNUMBER(BE147)), _xlpm.den=0), 0, BE147/_xlpm.den))</f>
        <v>0</v>
      </c>
      <c r="BH147" s="17" t="s">
        <v>104</v>
      </c>
      <c r="BI147" s="35" cm="1">
        <f t="array" ref="BI147">_xlfn.LET(_xlpm.den, _xlfn.XLOOKUP(1,(INDEX(Evolución_Importaciones,,1)=$AI147)*(INDEX(Evolución_Importaciones,,2)=$AJ147),INDEX(Evolución_Importaciones,,MATCH("2024",INDEX(Evolución_Importaciones,1,),0)),0), IF(OR(NOT(ISNUMBER(BH147)), _xlpm.den=0), 0, BH147/_xlpm.den))</f>
        <v>0</v>
      </c>
      <c r="BJ147" s="35" cm="1">
        <f t="array" ref="BJ147">_xlfn.LET(_xlpm.den, _xlfn.XLOOKUP(1,(INDEX(Importaciones2024,,1)=$AI147)*(INDEX(Importaciones2024,,2)="TOTAL"),INDEX(Importaciones2024,,COLUMN()-COLUMN($AI$2)-1),0), IF(OR(NOT(ISNUMBER(BH147)), _xlpm.den=0), 0, BH147/_xlpm.den))</f>
        <v>0</v>
      </c>
      <c r="BK147" s="17" t="s">
        <v>104</v>
      </c>
      <c r="BL147" s="35" cm="1">
        <f t="array" ref="BL147">_xlfn.LET(_xlpm.den, _xlfn.XLOOKUP(1,(INDEX(Evolución_Importaciones,,1)=$AI147)*(INDEX(Evolución_Importaciones,,2)=$AJ147),INDEX(Evolución_Importaciones,,MATCH("2024",INDEX(Evolución_Importaciones,1,),0)),0), IF(OR(NOT(ISNUMBER(BK147)), _xlpm.den=0), 0, BK147/_xlpm.den))</f>
        <v>0</v>
      </c>
      <c r="BM147" s="35" cm="1">
        <f t="array" ref="BM147">_xlfn.LET(_xlpm.den, _xlfn.XLOOKUP(1,(INDEX(Importaciones2024,,1)=$AI147)*(INDEX(Importaciones2024,,2)="TOTAL"),INDEX(Importaciones2024,,COLUMN()-COLUMN($AI$2)-1),0), IF(OR(NOT(ISNUMBER(BK147)), _xlpm.den=0), 0, BK147/_xlpm.den))</f>
        <v>0</v>
      </c>
    </row>
    <row r="148" spans="1:65" x14ac:dyDescent="0.3">
      <c r="A148" s="16" t="s">
        <v>270</v>
      </c>
      <c r="B148" s="17" t="s">
        <v>88</v>
      </c>
      <c r="C148" s="17">
        <v>257.82</v>
      </c>
      <c r="D148" s="35" cm="1">
        <f t="array" ref="D148">_xlfn.LET(_xlpm.den, _xlfn.XLOOKUP(1,(INDEX(Evolución_Exportaciones,,1)=$A148)*(INDEX(Evolución_Exportaciones,,2)=$B148),INDEX(Evolución_Exportaciones,,MATCH("2024",INDEX(Evolución_Exportaciones,1,),0)),0), IF(OR(NOT(ISNUMBER(C148)), _xlpm.den=0), 0, C148/_xlpm.den))</f>
        <v>5.6515045799282806E-3</v>
      </c>
      <c r="E148" s="35" cm="1">
        <f t="array" ref="E148">_xlfn.LET(_xlpm.den, _xlfn.XLOOKUP(1,(INDEX(Exportaciones2024,,1)=$A148)*(INDEX(Exportaciones2024,,2)="TOTAL"),INDEX(Exportaciones2024,,COLUMN()-COLUMN($A$2)-1),0), IF(OR(NOT(ISNUMBER(C148)), _xlpm.den=0), 0, C148/_xlpm.den))</f>
        <v>1.3196767114528555E-3</v>
      </c>
      <c r="F148" s="17" t="s">
        <v>104</v>
      </c>
      <c r="G148" s="35" cm="1">
        <f t="array" ref="G148">_xlfn.LET(_xlpm.den, _xlfn.XLOOKUP(1,(INDEX(Evolución_Exportaciones,,1)=$A148)*(INDEX(Evolución_Exportaciones,,2)=$B148),INDEX(Evolución_Exportaciones,,MATCH("2024",INDEX(Evolución_Exportaciones,1,),0)),0), IF(OR(NOT(ISNUMBER(F148)), _xlpm.den=0), 0, F148/_xlpm.den))</f>
        <v>0</v>
      </c>
      <c r="H148" s="35" cm="1">
        <f t="array" ref="H148">_xlfn.LET(_xlpm.den, _xlfn.XLOOKUP(1,(INDEX(Exportaciones2024,,1)=$A148)*(INDEX(Exportaciones2024,,2)="TOTAL"),INDEX(Exportaciones2024,,COLUMN()-COLUMN($A$2)-1),0), IF(OR(NOT(ISNUMBER(F148)), _xlpm.den=0), 0, F148/_xlpm.den))</f>
        <v>0</v>
      </c>
      <c r="I148" s="17" t="s">
        <v>104</v>
      </c>
      <c r="J148" s="35" cm="1">
        <f t="array" ref="J148">_xlfn.LET(_xlpm.den, _xlfn.XLOOKUP(1,(INDEX(Evolución_Exportaciones,,1)=$A148)*(INDEX(Evolución_Exportaciones,,2)=$B148),INDEX(Evolución_Exportaciones,,MATCH("2024",INDEX(Evolución_Exportaciones,1,),0)),0), IF(OR(NOT(ISNUMBER(I148)), _xlpm.den=0), 0, I148/_xlpm.den))</f>
        <v>0</v>
      </c>
      <c r="K148" s="35" cm="1">
        <f t="array" ref="K148">_xlfn.LET(_xlpm.den, _xlfn.XLOOKUP(1,(INDEX(Exportaciones2024,,1)=$A148)*(INDEX(Exportaciones2024,,2)="TOTAL"),INDEX(Exportaciones2024,,COLUMN()-COLUMN($A$2)-1),0), IF(OR(NOT(ISNUMBER(I148)), _xlpm.den=0), 0, I148/_xlpm.den))</f>
        <v>0</v>
      </c>
      <c r="L148" s="17">
        <v>111.7</v>
      </c>
      <c r="M148" s="35" cm="1">
        <f t="array" ref="M148">_xlfn.LET(_xlpm.den, _xlfn.XLOOKUP(1,(INDEX(Evolución_Exportaciones,,1)=$A148)*(INDEX(Evolución_Exportaciones,,2)=$B148),INDEX(Evolución_Exportaciones,,MATCH("2024",INDEX(Evolución_Exportaciones,1,),0)),0), IF(OR(NOT(ISNUMBER(L148)), _xlpm.den=0), 0, L148/_xlpm.den))</f>
        <v>2.4485030702737919E-3</v>
      </c>
      <c r="N148" s="35" cm="1">
        <f t="array" ref="N148">_xlfn.LET(_xlpm.den, _xlfn.XLOOKUP(1,(INDEX(Exportaciones2024,,1)=$A148)*(INDEX(Exportaciones2024,,2)="TOTAL"),INDEX(Exportaciones2024,,COLUMN()-COLUMN($A$2)-1),0), IF(OR(NOT(ISNUMBER(L148)), _xlpm.den=0), 0, L148/_xlpm.den))</f>
        <v>1.0922295446038381E-3</v>
      </c>
      <c r="O148" s="17">
        <v>4.33</v>
      </c>
      <c r="P148" s="35" cm="1">
        <f t="array" ref="P148">_xlfn.LET(_xlpm.den, _xlfn.XLOOKUP(1,(INDEX(Evolución_Exportaciones,,1)=$A148)*(INDEX(Evolución_Exportaciones,,2)=$B148),INDEX(Evolución_Exportaciones,,MATCH("2024",INDEX(Evolución_Exportaciones,1,),0)),0), IF(OR(NOT(ISNUMBER(O148)), _xlpm.den=0), 0, O148/_xlpm.den))</f>
        <v>9.491511454149972E-5</v>
      </c>
      <c r="Q148" s="35" cm="1">
        <f t="array" ref="Q148">_xlfn.LET(_xlpm.den, _xlfn.XLOOKUP(1,(INDEX(Exportaciones2024,,1)=$A148)*(INDEX(Exportaciones2024,,2)="TOTAL"),INDEX(Exportaciones2024,,COLUMN()-COLUMN($A$2)-1),0), IF(OR(NOT(ISNUMBER(O148)), _xlpm.den=0), 0, O148/_xlpm.den))</f>
        <v>8.3143236787329954E-4</v>
      </c>
      <c r="R148" s="17">
        <v>89.49</v>
      </c>
      <c r="S148" s="35" cm="1">
        <f t="array" ref="S148">_xlfn.LET(_xlpm.den, _xlfn.XLOOKUP(1,(INDEX(Evolución_Exportaciones,,1)=$A148)*(INDEX(Evolución_Exportaciones,,2)=$B148),INDEX(Evolución_Exportaciones,,MATCH("2024",INDEX(Evolución_Exportaciones,1,),0)),0), IF(OR(NOT(ISNUMBER(R148)), _xlpm.den=0), 0, R148/_xlpm.den))</f>
        <v>1.961652101690256E-3</v>
      </c>
      <c r="T148" s="35" cm="1">
        <f t="array" ref="T148">_xlfn.LET(_xlpm.den, _xlfn.XLOOKUP(1,(INDEX(Exportaciones2024,,1)=$A148)*(INDEX(Exportaciones2024,,2)="TOTAL"),INDEX(Exportaciones2024,,COLUMN()-COLUMN($A$2)-1),0), IF(OR(NOT(ISNUMBER(R148)), _xlpm.den=0), 0, R148/_xlpm.den))</f>
        <v>4.4035586698290538E-2</v>
      </c>
      <c r="U148" s="17">
        <v>0.5</v>
      </c>
      <c r="V148" s="35" cm="1">
        <f t="array" ref="V148">_xlfn.LET(_xlpm.den, _xlfn.XLOOKUP(1,(INDEX(Evolución_Exportaciones,,1)=$A148)*(INDEX(Evolución_Exportaciones,,2)=$B148),INDEX(Evolución_Exportaciones,,MATCH("2024",INDEX(Evolución_Exportaciones,1,),0)),0), IF(OR(NOT(ISNUMBER(U148)), _xlpm.den=0), 0, U148/_xlpm.den))</f>
        <v>1.0960174889318675E-5</v>
      </c>
      <c r="W148" s="35" cm="1">
        <f t="array" ref="W148">_xlfn.LET(_xlpm.den, _xlfn.XLOOKUP(1,(INDEX(Exportaciones2024,,1)=$A148)*(INDEX(Exportaciones2024,,2)="TOTAL"),INDEX(Exportaciones2024,,COLUMN()-COLUMN($A$2)-1),0), IF(OR(NOT(ISNUMBER(U148)), _xlpm.den=0), 0, U148/_xlpm.den))</f>
        <v>3.7945076778068349E-5</v>
      </c>
      <c r="X148" s="17">
        <v>51.55</v>
      </c>
      <c r="Y148" s="35" cm="1">
        <f t="array" ref="Y148">_xlfn.LET(_xlpm.den, _xlfn.XLOOKUP(1,(INDEX(Evolución_Exportaciones,,1)=$A148)*(INDEX(Evolución_Exportaciones,,2)=$B148),INDEX(Evolución_Exportaciones,,MATCH("2024",INDEX(Evolución_Exportaciones,1,),0)),0), IF(OR(NOT(ISNUMBER(X148)), _xlpm.den=0), 0, X148/_xlpm.den))</f>
        <v>1.1299940310887553E-3</v>
      </c>
      <c r="Z148" s="35" cm="1">
        <f t="array" ref="Z148">_xlfn.LET(_xlpm.den, _xlfn.XLOOKUP(1,(INDEX(Exportaciones2024,,1)=$A148)*(INDEX(Exportaciones2024,,2)="TOTAL"),INDEX(Exportaciones2024,,COLUMN()-COLUMN($A$2)-1),0), IF(OR(NOT(ISNUMBER(X148)), _xlpm.den=0), 0, X148/_xlpm.den))</f>
        <v>1.1995823452195535E-3</v>
      </c>
      <c r="AA148" s="17">
        <v>0.26</v>
      </c>
      <c r="AB148" s="35" cm="1">
        <f t="array" ref="AB148">_xlfn.LET(_xlpm.den, _xlfn.XLOOKUP(1,(INDEX(Evolución_Exportaciones,,1)=$A148)*(INDEX(Evolución_Exportaciones,,2)=$B148),INDEX(Evolución_Exportaciones,,MATCH("2024",INDEX(Evolución_Exportaciones,1,),0)),0), IF(OR(NOT(ISNUMBER(AA148)), _xlpm.den=0), 0, AA148/_xlpm.den))</f>
        <v>5.6992909424457106E-6</v>
      </c>
      <c r="AC148" s="35" cm="1">
        <f t="array" ref="AC148">_xlfn.LET(_xlpm.den, _xlfn.XLOOKUP(1,(INDEX(Exportaciones2024,,1)=$A148)*(INDEX(Exportaciones2024,,2)="TOTAL"),INDEX(Exportaciones2024,,COLUMN()-COLUMN($A$2)-1),0), IF(OR(NOT(ISNUMBER(AA148)), _xlpm.den=0), 0, AA148/_xlpm.den))</f>
        <v>8.0390574514332708E-5</v>
      </c>
      <c r="AD148" s="17" t="s">
        <v>104</v>
      </c>
      <c r="AE148" s="35" cm="1">
        <f t="array" ref="AE148">_xlfn.LET(_xlpm.den, _xlfn.XLOOKUP(1,(INDEX(Evolución_Exportaciones,,1)=$A148)*(INDEX(Evolución_Exportaciones,,2)=$B148),INDEX(Evolución_Exportaciones,,MATCH("2024",INDEX(Evolución_Exportaciones,1,),0)),0), IF(OR(NOT(ISNUMBER(AD148)), _xlpm.den=0), 0, AD148/_xlpm.den))</f>
        <v>0</v>
      </c>
      <c r="AF148" s="35" cm="1">
        <f t="array" ref="AF148">_xlfn.LET(_xlpm.den, _xlfn.XLOOKUP(1,(INDEX(Exportaciones2024,,1)=$A148)*(INDEX(Exportaciones2024,,2)="TOTAL"),INDEX(Exportaciones2024,,COLUMN()-COLUMN($A$2)-1),0), IF(OR(NOT(ISNUMBER(AD148)), _xlpm.den=0), 0, AD148/_xlpm.den))</f>
        <v>0</v>
      </c>
      <c r="AH148" s="16" t="s">
        <v>270</v>
      </c>
      <c r="AI148" s="17" t="s">
        <v>88</v>
      </c>
      <c r="AJ148" s="17">
        <v>0.49</v>
      </c>
      <c r="AK148" s="35" cm="1">
        <f t="array" ref="AK148">_xlfn.LET(_xlpm.den, _xlfn.XLOOKUP(1,(INDEX(Evolución_Importaciones,,1)=$AI148)*(INDEX(Evolución_Importaciones,,2)=$AJ148),INDEX(Evolución_Importaciones,,MATCH("2024",INDEX(Evolución_Importaciones,1,),0)),0), IF(OR(NOT(ISNUMBER(AJ148)), _xlpm.den=0), 0, AJ148/_xlpm.den))</f>
        <v>0</v>
      </c>
      <c r="AL148" s="35" cm="1">
        <f t="array" ref="AL148">_xlfn.LET(_xlpm.den, _xlfn.XLOOKUP(1,(INDEX(Importaciones2024,,1)=$AI148)*(INDEX(Importaciones2024,,2)="TOTAL"),INDEX(Importaciones2024,,COLUMN()-COLUMN($AI$2)-1),0), IF(OR(NOT(ISNUMBER(AJ148)), _xlpm.den=0), 0, AJ148/_xlpm.den))</f>
        <v>0</v>
      </c>
      <c r="AM148" s="17" t="s">
        <v>104</v>
      </c>
      <c r="AN148" s="35" cm="1">
        <f t="array" ref="AN148">_xlfn.LET(_xlpm.den, _xlfn.XLOOKUP(1,(INDEX(Evolución_Importaciones,,1)=$AI148)*(INDEX(Evolución_Importaciones,,2)=$AJ148),INDEX(Evolución_Importaciones,,MATCH("2024",INDEX(Evolución_Importaciones,1,),0)),0), IF(OR(NOT(ISNUMBER(AM148)), _xlpm.den=0), 0, AM148/_xlpm.den))</f>
        <v>0</v>
      </c>
      <c r="AO148" s="35" cm="1">
        <f t="array" ref="AO148">_xlfn.LET(_xlpm.den, _xlfn.XLOOKUP(1,(INDEX(Importaciones2024,,1)=$AI148)*(INDEX(Importaciones2024,,2)="TOTAL"),INDEX(Importaciones2024,,COLUMN()-COLUMN($AI$2)-1),0), IF(OR(NOT(ISNUMBER(AM148)), _xlpm.den=0), 0, AM148/_xlpm.den))</f>
        <v>0</v>
      </c>
      <c r="AP148" s="17" t="s">
        <v>104</v>
      </c>
      <c r="AQ148" s="35" cm="1">
        <f t="array" ref="AQ148">_xlfn.LET(_xlpm.den, _xlfn.XLOOKUP(1,(INDEX(Evolución_Importaciones,,1)=$AI148)*(INDEX(Evolución_Importaciones,,2)=$AJ148),INDEX(Evolución_Importaciones,,MATCH("2024",INDEX(Evolución_Importaciones,1,),0)),0), IF(OR(NOT(ISNUMBER(AP148)), _xlpm.den=0), 0, AP148/_xlpm.den))</f>
        <v>0</v>
      </c>
      <c r="AR148" s="35" cm="1">
        <f t="array" ref="AR148">_xlfn.LET(_xlpm.den, _xlfn.XLOOKUP(1,(INDEX(Importaciones2024,,1)=$AI148)*(INDEX(Importaciones2024,,2)="TOTAL"),INDEX(Importaciones2024,,COLUMN()-COLUMN($AI$2)-1),0), IF(OR(NOT(ISNUMBER(AP148)), _xlpm.den=0), 0, AP148/_xlpm.den))</f>
        <v>0</v>
      </c>
      <c r="AS148" s="17" t="s">
        <v>104</v>
      </c>
      <c r="AT148" s="35" cm="1">
        <f t="array" ref="AT148">_xlfn.LET(_xlpm.den, _xlfn.XLOOKUP(1,(INDEX(Evolución_Importaciones,,1)=$AI148)*(INDEX(Evolución_Importaciones,,2)=$AJ148),INDEX(Evolución_Importaciones,,MATCH("2024",INDEX(Evolución_Importaciones,1,),0)),0), IF(OR(NOT(ISNUMBER(AS148)), _xlpm.den=0), 0, AS148/_xlpm.den))</f>
        <v>0</v>
      </c>
      <c r="AU148" s="35" cm="1">
        <f t="array" ref="AU148">_xlfn.LET(_xlpm.den, _xlfn.XLOOKUP(1,(INDEX(Importaciones2024,,1)=$AI148)*(INDEX(Importaciones2024,,2)="TOTAL"),INDEX(Importaciones2024,,COLUMN()-COLUMN($AI$2)-1),0), IF(OR(NOT(ISNUMBER(AS148)), _xlpm.den=0), 0, AS148/_xlpm.den))</f>
        <v>0</v>
      </c>
      <c r="AV148" s="17" t="s">
        <v>104</v>
      </c>
      <c r="AW148" s="35" cm="1">
        <f t="array" ref="AW148">_xlfn.LET(_xlpm.den, _xlfn.XLOOKUP(1,(INDEX(Evolución_Importaciones,,1)=$AI148)*(INDEX(Evolución_Importaciones,,2)=$AJ148),INDEX(Evolución_Importaciones,,MATCH("2024",INDEX(Evolución_Importaciones,1,),0)),0), IF(OR(NOT(ISNUMBER(AV148)), _xlpm.den=0), 0, AV148/_xlpm.den))</f>
        <v>0</v>
      </c>
      <c r="AX148" s="35" cm="1">
        <f t="array" ref="AX148">_xlfn.LET(_xlpm.den, _xlfn.XLOOKUP(1,(INDEX(Importaciones2024,,1)=$AI148)*(INDEX(Importaciones2024,,2)="TOTAL"),INDEX(Importaciones2024,,COLUMN()-COLUMN($AI$2)-1),0), IF(OR(NOT(ISNUMBER(AV148)), _xlpm.den=0), 0, AV148/_xlpm.den))</f>
        <v>0</v>
      </c>
      <c r="AY148" s="17" t="s">
        <v>104</v>
      </c>
      <c r="AZ148" s="35" cm="1">
        <f t="array" ref="AZ148">_xlfn.LET(_xlpm.den, _xlfn.XLOOKUP(1,(INDEX(Evolución_Importaciones,,1)=$AI148)*(INDEX(Evolución_Importaciones,,2)=$AJ148),INDEX(Evolución_Importaciones,,MATCH("2024",INDEX(Evolución_Importaciones,1,),0)),0), IF(OR(NOT(ISNUMBER(AY148)), _xlpm.den=0), 0, AY148/_xlpm.den))</f>
        <v>0</v>
      </c>
      <c r="BA148" s="35" cm="1">
        <f t="array" ref="BA148">_xlfn.LET(_xlpm.den, _xlfn.XLOOKUP(1,(INDEX(Importaciones2024,,1)=$AI148)*(INDEX(Importaciones2024,,2)="TOTAL"),INDEX(Importaciones2024,,COLUMN()-COLUMN($AI$2)-1),0), IF(OR(NOT(ISNUMBER(AY148)), _xlpm.den=0), 0, AY148/_xlpm.den))</f>
        <v>0</v>
      </c>
      <c r="BB148" s="17" t="s">
        <v>104</v>
      </c>
      <c r="BC148" s="35" cm="1">
        <f t="array" ref="BC148">_xlfn.LET(_xlpm.den, _xlfn.XLOOKUP(1,(INDEX(Evolución_Importaciones,,1)=$AI148)*(INDEX(Evolución_Importaciones,,2)=$AJ148),INDEX(Evolución_Importaciones,,MATCH("2024",INDEX(Evolución_Importaciones,1,),0)),0), IF(OR(NOT(ISNUMBER(BB148)), _xlpm.den=0), 0, BB148/_xlpm.den))</f>
        <v>0</v>
      </c>
      <c r="BD148" s="35" cm="1">
        <f t="array" ref="BD148">_xlfn.LET(_xlpm.den, _xlfn.XLOOKUP(1,(INDEX(Importaciones2024,,1)=$AI148)*(INDEX(Importaciones2024,,2)="TOTAL"),INDEX(Importaciones2024,,COLUMN()-COLUMN($AI$2)-1),0), IF(OR(NOT(ISNUMBER(BB148)), _xlpm.den=0), 0, BB148/_xlpm.den))</f>
        <v>0</v>
      </c>
      <c r="BE148" s="17">
        <v>0.49</v>
      </c>
      <c r="BF148" s="35" cm="1">
        <f t="array" ref="BF148">_xlfn.LET(_xlpm.den, _xlfn.XLOOKUP(1,(INDEX(Evolución_Importaciones,,1)=$AI148)*(INDEX(Evolución_Importaciones,,2)=$AJ148),INDEX(Evolución_Importaciones,,MATCH("2024",INDEX(Evolución_Importaciones,1,),0)),0), IF(OR(NOT(ISNUMBER(BE148)), _xlpm.den=0), 0, BE148/_xlpm.den))</f>
        <v>0</v>
      </c>
      <c r="BG148" s="35" cm="1">
        <f t="array" ref="BG148">_xlfn.LET(_xlpm.den, _xlfn.XLOOKUP(1,(INDEX(Importaciones2024,,1)=$AI148)*(INDEX(Importaciones2024,,2)="TOTAL"),INDEX(Importaciones2024,,COLUMN()-COLUMN($AI$2)-1),0), IF(OR(NOT(ISNUMBER(BE148)), _xlpm.den=0), 0, BE148/_xlpm.den))</f>
        <v>0</v>
      </c>
      <c r="BH148" s="17" t="s">
        <v>104</v>
      </c>
      <c r="BI148" s="35" cm="1">
        <f t="array" ref="BI148">_xlfn.LET(_xlpm.den, _xlfn.XLOOKUP(1,(INDEX(Evolución_Importaciones,,1)=$AI148)*(INDEX(Evolución_Importaciones,,2)=$AJ148),INDEX(Evolución_Importaciones,,MATCH("2024",INDEX(Evolución_Importaciones,1,),0)),0), IF(OR(NOT(ISNUMBER(BH148)), _xlpm.den=0), 0, BH148/_xlpm.den))</f>
        <v>0</v>
      </c>
      <c r="BJ148" s="35" cm="1">
        <f t="array" ref="BJ148">_xlfn.LET(_xlpm.den, _xlfn.XLOOKUP(1,(INDEX(Importaciones2024,,1)=$AI148)*(INDEX(Importaciones2024,,2)="TOTAL"),INDEX(Importaciones2024,,COLUMN()-COLUMN($AI$2)-1),0), IF(OR(NOT(ISNUMBER(BH148)), _xlpm.den=0), 0, BH148/_xlpm.den))</f>
        <v>0</v>
      </c>
      <c r="BK148" s="17" t="s">
        <v>104</v>
      </c>
      <c r="BL148" s="35" cm="1">
        <f t="array" ref="BL148">_xlfn.LET(_xlpm.den, _xlfn.XLOOKUP(1,(INDEX(Evolución_Importaciones,,1)=$AI148)*(INDEX(Evolución_Importaciones,,2)=$AJ148),INDEX(Evolución_Importaciones,,MATCH("2024",INDEX(Evolución_Importaciones,1,),0)),0), IF(OR(NOT(ISNUMBER(BK148)), _xlpm.den=0), 0, BK148/_xlpm.den))</f>
        <v>0</v>
      </c>
      <c r="BM148" s="35" cm="1">
        <f t="array" ref="BM148">_xlfn.LET(_xlpm.den, _xlfn.XLOOKUP(1,(INDEX(Importaciones2024,,1)=$AI148)*(INDEX(Importaciones2024,,2)="TOTAL"),INDEX(Importaciones2024,,COLUMN()-COLUMN($AI$2)-1),0), IF(OR(NOT(ISNUMBER(BK148)), _xlpm.den=0), 0, BK148/_xlpm.den))</f>
        <v>0</v>
      </c>
    </row>
    <row r="149" spans="1:65" x14ac:dyDescent="0.3">
      <c r="A149" s="16" t="s">
        <v>270</v>
      </c>
      <c r="B149" s="17" t="s">
        <v>89</v>
      </c>
      <c r="C149" s="17">
        <v>40997.54</v>
      </c>
      <c r="D149" s="35" cm="1">
        <f t="array" ref="D149">_xlfn.LET(_xlpm.den, _xlfn.XLOOKUP(1,(INDEX(Evolución_Exportaciones,,1)=$A149)*(INDEX(Evolución_Exportaciones,,2)=$B149),INDEX(Evolución_Exportaciones,,MATCH("2024",INDEX(Evolución_Exportaciones,1,),0)),0), IF(OR(NOT(ISNUMBER(C149)), _xlpm.den=0), 0, C149/_xlpm.den))</f>
        <v>3.3686026653737031E-2</v>
      </c>
      <c r="E149" s="35" cm="1">
        <f t="array" ref="E149">_xlfn.LET(_xlpm.den, _xlfn.XLOOKUP(1,(INDEX(Exportaciones2024,,1)=$A149)*(INDEX(Exportaciones2024,,2)="TOTAL"),INDEX(Exportaciones2024,,COLUMN()-COLUMN($A$2)-1),0), IF(OR(NOT(ISNUMBER(C149)), _xlpm.den=0), 0, C149/_xlpm.den))</f>
        <v>0.20984989048505509</v>
      </c>
      <c r="F149" s="17">
        <v>10869.43</v>
      </c>
      <c r="G149" s="35" cm="1">
        <f t="array" ref="G149">_xlfn.LET(_xlpm.den, _xlfn.XLOOKUP(1,(INDEX(Evolución_Exportaciones,,1)=$A149)*(INDEX(Evolución_Exportaciones,,2)=$B149),INDEX(Evolución_Exportaciones,,MATCH("2024",INDEX(Evolución_Exportaciones,1,),0)),0), IF(OR(NOT(ISNUMBER(F149)), _xlpm.den=0), 0, F149/_xlpm.den))</f>
        <v>8.9309726556990703E-3</v>
      </c>
      <c r="H149" s="35" cm="1">
        <f t="array" ref="H149">_xlfn.LET(_xlpm.den, _xlfn.XLOOKUP(1,(INDEX(Exportaciones2024,,1)=$A149)*(INDEX(Exportaciones2024,,2)="TOTAL"),INDEX(Exportaciones2024,,COLUMN()-COLUMN($A$2)-1),0), IF(OR(NOT(ISNUMBER(F149)), _xlpm.den=0), 0, F149/_xlpm.den))</f>
        <v>0.7614130381483033</v>
      </c>
      <c r="I149" s="17">
        <v>9138.9699999999993</v>
      </c>
      <c r="J149" s="35" cm="1">
        <f t="array" ref="J149">_xlfn.LET(_xlpm.den, _xlfn.XLOOKUP(1,(INDEX(Evolución_Exportaciones,,1)=$A149)*(INDEX(Evolución_Exportaciones,,2)=$B149),INDEX(Evolución_Exportaciones,,MATCH("2024",INDEX(Evolución_Exportaciones,1,),0)),0), IF(OR(NOT(ISNUMBER(I149)), _xlpm.den=0), 0, I149/_xlpm.den))</f>
        <v>7.5091234012504907E-3</v>
      </c>
      <c r="K149" s="35" cm="1">
        <f t="array" ref="K149">_xlfn.LET(_xlpm.den, _xlfn.XLOOKUP(1,(INDEX(Exportaciones2024,,1)=$A149)*(INDEX(Exportaciones2024,,2)="TOTAL"),INDEX(Exportaciones2024,,COLUMN()-COLUMN($A$2)-1),0), IF(OR(NOT(ISNUMBER(I149)), _xlpm.den=0), 0, I149/_xlpm.den))</f>
        <v>0.82742526756281309</v>
      </c>
      <c r="L149" s="17">
        <v>3753.21</v>
      </c>
      <c r="M149" s="35" cm="1">
        <f t="array" ref="M149">_xlfn.LET(_xlpm.den, _xlfn.XLOOKUP(1,(INDEX(Evolución_Exportaciones,,1)=$A149)*(INDEX(Evolución_Exportaciones,,2)=$B149),INDEX(Evolución_Exportaciones,,MATCH("2024",INDEX(Evolución_Exportaciones,1,),0)),0), IF(OR(NOT(ISNUMBER(L149)), _xlpm.den=0), 0, L149/_xlpm.den))</f>
        <v>3.0838614242969784E-3</v>
      </c>
      <c r="N149" s="35" cm="1">
        <f t="array" ref="N149">_xlfn.LET(_xlpm.den, _xlfn.XLOOKUP(1,(INDEX(Exportaciones2024,,1)=$A149)*(INDEX(Exportaciones2024,,2)="TOTAL"),INDEX(Exportaciones2024,,COLUMN()-COLUMN($A$2)-1),0), IF(OR(NOT(ISNUMBER(L149)), _xlpm.den=0), 0, L149/_xlpm.den))</f>
        <v>3.6699792740399029E-2</v>
      </c>
      <c r="O149" s="17">
        <v>212.71</v>
      </c>
      <c r="P149" s="35" cm="1">
        <f t="array" ref="P149">_xlfn.LET(_xlpm.den, _xlfn.XLOOKUP(1,(INDEX(Evolución_Exportaciones,,1)=$A149)*(INDEX(Evolución_Exportaciones,,2)=$B149),INDEX(Evolución_Exportaciones,,MATCH("2024",INDEX(Evolución_Exportaciones,1,),0)),0), IF(OR(NOT(ISNUMBER(O149)), _xlpm.den=0), 0, O149/_xlpm.den))</f>
        <v>1.7477523601456096E-4</v>
      </c>
      <c r="Q149" s="35" cm="1">
        <f t="array" ref="Q149">_xlfn.LET(_xlpm.den, _xlfn.XLOOKUP(1,(INDEX(Exportaciones2024,,1)=$A149)*(INDEX(Exportaciones2024,,2)="TOTAL"),INDEX(Exportaciones2024,,COLUMN()-COLUMN($A$2)-1),0), IF(OR(NOT(ISNUMBER(O149)), _xlpm.den=0), 0, O149/_xlpm.den))</f>
        <v>4.0843875050884423E-2</v>
      </c>
      <c r="R149" s="17">
        <v>791.99</v>
      </c>
      <c r="S149" s="35" cm="1">
        <f t="array" ref="S149">_xlfn.LET(_xlpm.den, _xlfn.XLOOKUP(1,(INDEX(Evolución_Exportaciones,,1)=$A149)*(INDEX(Evolución_Exportaciones,,2)=$B149),INDEX(Evolución_Exportaciones,,MATCH("2024",INDEX(Evolución_Exportaciones,1,),0)),0), IF(OR(NOT(ISNUMBER(R149)), _xlpm.den=0), 0, R149/_xlpm.den))</f>
        <v>6.5074627037361727E-4</v>
      </c>
      <c r="T149" s="35" cm="1">
        <f t="array" ref="T149">_xlfn.LET(_xlpm.den, _xlfn.XLOOKUP(1,(INDEX(Exportaciones2024,,1)=$A149)*(INDEX(Exportaciones2024,,2)="TOTAL"),INDEX(Exportaciones2024,,COLUMN()-COLUMN($A$2)-1),0), IF(OR(NOT(ISNUMBER(R149)), _xlpm.den=0), 0, R149/_xlpm.den))</f>
        <v>0.38971666453435161</v>
      </c>
      <c r="U149" s="17">
        <v>441.46</v>
      </c>
      <c r="V149" s="35" cm="1">
        <f t="array" ref="V149">_xlfn.LET(_xlpm.den, _xlfn.XLOOKUP(1,(INDEX(Evolución_Exportaciones,,1)=$A149)*(INDEX(Evolución_Exportaciones,,2)=$B149),INDEX(Evolución_Exportaciones,,MATCH("2024",INDEX(Evolución_Exportaciones,1,),0)),0), IF(OR(NOT(ISNUMBER(U149)), _xlpm.den=0), 0, U149/_xlpm.den))</f>
        <v>3.6272989370968959E-4</v>
      </c>
      <c r="W149" s="35" cm="1">
        <f t="array" ref="W149">_xlfn.LET(_xlpm.den, _xlfn.XLOOKUP(1,(INDEX(Exportaciones2024,,1)=$A149)*(INDEX(Exportaciones2024,,2)="TOTAL"),INDEX(Exportaciones2024,,COLUMN()-COLUMN($A$2)-1),0), IF(OR(NOT(ISNUMBER(U149)), _xlpm.den=0), 0, U149/_xlpm.den))</f>
        <v>3.3502467188892104E-2</v>
      </c>
      <c r="X149" s="17">
        <v>14856.25</v>
      </c>
      <c r="Y149" s="35" cm="1">
        <f t="array" ref="Y149">_xlfn.LET(_xlpm.den, _xlfn.XLOOKUP(1,(INDEX(Evolución_Exportaciones,,1)=$A149)*(INDEX(Evolución_Exportaciones,,2)=$B149),INDEX(Evolución_Exportaciones,,MATCH("2024",INDEX(Evolución_Exportaciones,1,),0)),0), IF(OR(NOT(ISNUMBER(X149)), _xlpm.den=0), 0, X149/_xlpm.den))</f>
        <v>1.2206782003861225E-2</v>
      </c>
      <c r="Z149" s="35" cm="1">
        <f t="array" ref="Z149">_xlfn.LET(_xlpm.den, _xlfn.XLOOKUP(1,(INDEX(Exportaciones2024,,1)=$A149)*(INDEX(Exportaciones2024,,2)="TOTAL"),INDEX(Exportaciones2024,,COLUMN()-COLUMN($A$2)-1),0), IF(OR(NOT(ISNUMBER(X149)), _xlpm.den=0), 0, X149/_xlpm.den))</f>
        <v>0.34570892756872923</v>
      </c>
      <c r="AA149" s="17">
        <v>933.52</v>
      </c>
      <c r="AB149" s="35" cm="1">
        <f t="array" ref="AB149">_xlfn.LET(_xlpm.den, _xlfn.XLOOKUP(1,(INDEX(Evolución_Exportaciones,,1)=$A149)*(INDEX(Evolución_Exportaciones,,2)=$B149),INDEX(Evolución_Exportaciones,,MATCH("2024",INDEX(Evolución_Exportaciones,1,),0)),0), IF(OR(NOT(ISNUMBER(AA149)), _xlpm.den=0), 0, AA149/_xlpm.den))</f>
        <v>7.6703576853139456E-4</v>
      </c>
      <c r="AC149" s="35" cm="1">
        <f t="array" ref="AC149">_xlfn.LET(_xlpm.den, _xlfn.XLOOKUP(1,(INDEX(Exportaciones2024,,1)=$A149)*(INDEX(Exportaciones2024,,2)="TOTAL"),INDEX(Exportaciones2024,,COLUMN()-COLUMN($A$2)-1),0), IF(OR(NOT(ISNUMBER(AA149)), _xlpm.den=0), 0, AA149/_xlpm.den))</f>
        <v>0.28863926584853794</v>
      </c>
      <c r="AD149" s="17" t="s">
        <v>104</v>
      </c>
      <c r="AE149" s="35" cm="1">
        <f t="array" ref="AE149">_xlfn.LET(_xlpm.den, _xlfn.XLOOKUP(1,(INDEX(Evolución_Exportaciones,,1)=$A149)*(INDEX(Evolución_Exportaciones,,2)=$B149),INDEX(Evolución_Exportaciones,,MATCH("2024",INDEX(Evolución_Exportaciones,1,),0)),0), IF(OR(NOT(ISNUMBER(AD149)), _xlpm.den=0), 0, AD149/_xlpm.den))</f>
        <v>0</v>
      </c>
      <c r="AF149" s="35" cm="1">
        <f t="array" ref="AF149">_xlfn.LET(_xlpm.den, _xlfn.XLOOKUP(1,(INDEX(Exportaciones2024,,1)=$A149)*(INDEX(Exportaciones2024,,2)="TOTAL"),INDEX(Exportaciones2024,,COLUMN()-COLUMN($A$2)-1),0), IF(OR(NOT(ISNUMBER(AD149)), _xlpm.den=0), 0, AD149/_xlpm.den))</f>
        <v>0</v>
      </c>
      <c r="AH149" s="16" t="s">
        <v>270</v>
      </c>
      <c r="AI149" s="17" t="s">
        <v>89</v>
      </c>
      <c r="AJ149" s="17">
        <v>802.53</v>
      </c>
      <c r="AK149" s="35" cm="1">
        <f t="array" ref="AK149">_xlfn.LET(_xlpm.den, _xlfn.XLOOKUP(1,(INDEX(Evolución_Importaciones,,1)=$AI149)*(INDEX(Evolución_Importaciones,,2)=$AJ149),INDEX(Evolución_Importaciones,,MATCH("2024",INDEX(Evolución_Importaciones,1,),0)),0), IF(OR(NOT(ISNUMBER(AJ149)), _xlpm.den=0), 0, AJ149/_xlpm.den))</f>
        <v>0</v>
      </c>
      <c r="AL149" s="35" cm="1">
        <f t="array" ref="AL149">_xlfn.LET(_xlpm.den, _xlfn.XLOOKUP(1,(INDEX(Importaciones2024,,1)=$AI149)*(INDEX(Importaciones2024,,2)="TOTAL"),INDEX(Importaciones2024,,COLUMN()-COLUMN($AI$2)-1),0), IF(OR(NOT(ISNUMBER(AJ149)), _xlpm.den=0), 0, AJ149/_xlpm.den))</f>
        <v>0</v>
      </c>
      <c r="AM149" s="17" t="s">
        <v>104</v>
      </c>
      <c r="AN149" s="35" cm="1">
        <f t="array" ref="AN149">_xlfn.LET(_xlpm.den, _xlfn.XLOOKUP(1,(INDEX(Evolución_Importaciones,,1)=$AI149)*(INDEX(Evolución_Importaciones,,2)=$AJ149),INDEX(Evolución_Importaciones,,MATCH("2024",INDEX(Evolución_Importaciones,1,),0)),0), IF(OR(NOT(ISNUMBER(AM149)), _xlpm.den=0), 0, AM149/_xlpm.den))</f>
        <v>0</v>
      </c>
      <c r="AO149" s="35" cm="1">
        <f t="array" ref="AO149">_xlfn.LET(_xlpm.den, _xlfn.XLOOKUP(1,(INDEX(Importaciones2024,,1)=$AI149)*(INDEX(Importaciones2024,,2)="TOTAL"),INDEX(Importaciones2024,,COLUMN()-COLUMN($AI$2)-1),0), IF(OR(NOT(ISNUMBER(AM149)), _xlpm.den=0), 0, AM149/_xlpm.den))</f>
        <v>0</v>
      </c>
      <c r="AP149" s="17">
        <v>760.19</v>
      </c>
      <c r="AQ149" s="35" cm="1">
        <f t="array" ref="AQ149">_xlfn.LET(_xlpm.den, _xlfn.XLOOKUP(1,(INDEX(Evolución_Importaciones,,1)=$AI149)*(INDEX(Evolución_Importaciones,,2)=$AJ149),INDEX(Evolución_Importaciones,,MATCH("2024",INDEX(Evolución_Importaciones,1,),0)),0), IF(OR(NOT(ISNUMBER(AP149)), _xlpm.den=0), 0, AP149/_xlpm.den))</f>
        <v>0</v>
      </c>
      <c r="AR149" s="35" cm="1">
        <f t="array" ref="AR149">_xlfn.LET(_xlpm.den, _xlfn.XLOOKUP(1,(INDEX(Importaciones2024,,1)=$AI149)*(INDEX(Importaciones2024,,2)="TOTAL"),INDEX(Importaciones2024,,COLUMN()-COLUMN($AI$2)-1),0), IF(OR(NOT(ISNUMBER(AP149)), _xlpm.den=0), 0, AP149/_xlpm.den))</f>
        <v>0</v>
      </c>
      <c r="AS149" s="17">
        <v>2.65</v>
      </c>
      <c r="AT149" s="35" cm="1">
        <f t="array" ref="AT149">_xlfn.LET(_xlpm.den, _xlfn.XLOOKUP(1,(INDEX(Evolución_Importaciones,,1)=$AI149)*(INDEX(Evolución_Importaciones,,2)=$AJ149),INDEX(Evolución_Importaciones,,MATCH("2024",INDEX(Evolución_Importaciones,1,),0)),0), IF(OR(NOT(ISNUMBER(AS149)), _xlpm.den=0), 0, AS149/_xlpm.den))</f>
        <v>0</v>
      </c>
      <c r="AU149" s="35" cm="1">
        <f t="array" ref="AU149">_xlfn.LET(_xlpm.den, _xlfn.XLOOKUP(1,(INDEX(Importaciones2024,,1)=$AI149)*(INDEX(Importaciones2024,,2)="TOTAL"),INDEX(Importaciones2024,,COLUMN()-COLUMN($AI$2)-1),0), IF(OR(NOT(ISNUMBER(AS149)), _xlpm.den=0), 0, AS149/_xlpm.den))</f>
        <v>0</v>
      </c>
      <c r="AV149" s="17" t="s">
        <v>104</v>
      </c>
      <c r="AW149" s="35" cm="1">
        <f t="array" ref="AW149">_xlfn.LET(_xlpm.den, _xlfn.XLOOKUP(1,(INDEX(Evolución_Importaciones,,1)=$AI149)*(INDEX(Evolución_Importaciones,,2)=$AJ149),INDEX(Evolución_Importaciones,,MATCH("2024",INDEX(Evolución_Importaciones,1,),0)),0), IF(OR(NOT(ISNUMBER(AV149)), _xlpm.den=0), 0, AV149/_xlpm.den))</f>
        <v>0</v>
      </c>
      <c r="AX149" s="35" cm="1">
        <f t="array" ref="AX149">_xlfn.LET(_xlpm.den, _xlfn.XLOOKUP(1,(INDEX(Importaciones2024,,1)=$AI149)*(INDEX(Importaciones2024,,2)="TOTAL"),INDEX(Importaciones2024,,COLUMN()-COLUMN($AI$2)-1),0), IF(OR(NOT(ISNUMBER(AV149)), _xlpm.den=0), 0, AV149/_xlpm.den))</f>
        <v>0</v>
      </c>
      <c r="AY149" s="17">
        <v>0.28000000000000003</v>
      </c>
      <c r="AZ149" s="35" cm="1">
        <f t="array" ref="AZ149">_xlfn.LET(_xlpm.den, _xlfn.XLOOKUP(1,(INDEX(Evolución_Importaciones,,1)=$AI149)*(INDEX(Evolución_Importaciones,,2)=$AJ149),INDEX(Evolución_Importaciones,,MATCH("2024",INDEX(Evolución_Importaciones,1,),0)),0), IF(OR(NOT(ISNUMBER(AY149)), _xlpm.den=0), 0, AY149/_xlpm.den))</f>
        <v>0</v>
      </c>
      <c r="BA149" s="35" cm="1">
        <f t="array" ref="BA149">_xlfn.LET(_xlpm.den, _xlfn.XLOOKUP(1,(INDEX(Importaciones2024,,1)=$AI149)*(INDEX(Importaciones2024,,2)="TOTAL"),INDEX(Importaciones2024,,COLUMN()-COLUMN($AI$2)-1),0), IF(OR(NOT(ISNUMBER(AY149)), _xlpm.den=0), 0, AY149/_xlpm.den))</f>
        <v>0</v>
      </c>
      <c r="BB149" s="17" t="s">
        <v>104</v>
      </c>
      <c r="BC149" s="35" cm="1">
        <f t="array" ref="BC149">_xlfn.LET(_xlpm.den, _xlfn.XLOOKUP(1,(INDEX(Evolución_Importaciones,,1)=$AI149)*(INDEX(Evolución_Importaciones,,2)=$AJ149),INDEX(Evolución_Importaciones,,MATCH("2024",INDEX(Evolución_Importaciones,1,),0)),0), IF(OR(NOT(ISNUMBER(BB149)), _xlpm.den=0), 0, BB149/_xlpm.den))</f>
        <v>0</v>
      </c>
      <c r="BD149" s="35" cm="1">
        <f t="array" ref="BD149">_xlfn.LET(_xlpm.den, _xlfn.XLOOKUP(1,(INDEX(Importaciones2024,,1)=$AI149)*(INDEX(Importaciones2024,,2)="TOTAL"),INDEX(Importaciones2024,,COLUMN()-COLUMN($AI$2)-1),0), IF(OR(NOT(ISNUMBER(BB149)), _xlpm.den=0), 0, BB149/_xlpm.den))</f>
        <v>0</v>
      </c>
      <c r="BE149" s="17">
        <v>39.409999999999997</v>
      </c>
      <c r="BF149" s="35" cm="1">
        <f t="array" ref="BF149">_xlfn.LET(_xlpm.den, _xlfn.XLOOKUP(1,(INDEX(Evolución_Importaciones,,1)=$AI149)*(INDEX(Evolución_Importaciones,,2)=$AJ149),INDEX(Evolución_Importaciones,,MATCH("2024",INDEX(Evolución_Importaciones,1,),0)),0), IF(OR(NOT(ISNUMBER(BE149)), _xlpm.den=0), 0, BE149/_xlpm.den))</f>
        <v>0</v>
      </c>
      <c r="BG149" s="35" cm="1">
        <f t="array" ref="BG149">_xlfn.LET(_xlpm.den, _xlfn.XLOOKUP(1,(INDEX(Importaciones2024,,1)=$AI149)*(INDEX(Importaciones2024,,2)="TOTAL"),INDEX(Importaciones2024,,COLUMN()-COLUMN($AI$2)-1),0), IF(OR(NOT(ISNUMBER(BE149)), _xlpm.den=0), 0, BE149/_xlpm.den))</f>
        <v>0</v>
      </c>
      <c r="BH149" s="17" t="s">
        <v>104</v>
      </c>
      <c r="BI149" s="35" cm="1">
        <f t="array" ref="BI149">_xlfn.LET(_xlpm.den, _xlfn.XLOOKUP(1,(INDEX(Evolución_Importaciones,,1)=$AI149)*(INDEX(Evolución_Importaciones,,2)=$AJ149),INDEX(Evolución_Importaciones,,MATCH("2024",INDEX(Evolución_Importaciones,1,),0)),0), IF(OR(NOT(ISNUMBER(BH149)), _xlpm.den=0), 0, BH149/_xlpm.den))</f>
        <v>0</v>
      </c>
      <c r="BJ149" s="35" cm="1">
        <f t="array" ref="BJ149">_xlfn.LET(_xlpm.den, _xlfn.XLOOKUP(1,(INDEX(Importaciones2024,,1)=$AI149)*(INDEX(Importaciones2024,,2)="TOTAL"),INDEX(Importaciones2024,,COLUMN()-COLUMN($AI$2)-1),0), IF(OR(NOT(ISNUMBER(BH149)), _xlpm.den=0), 0, BH149/_xlpm.den))</f>
        <v>0</v>
      </c>
      <c r="BK149" s="17" t="s">
        <v>104</v>
      </c>
      <c r="BL149" s="35" cm="1">
        <f t="array" ref="BL149">_xlfn.LET(_xlpm.den, _xlfn.XLOOKUP(1,(INDEX(Evolución_Importaciones,,1)=$AI149)*(INDEX(Evolución_Importaciones,,2)=$AJ149),INDEX(Evolución_Importaciones,,MATCH("2024",INDEX(Evolución_Importaciones,1,),0)),0), IF(OR(NOT(ISNUMBER(BK149)), _xlpm.den=0), 0, BK149/_xlpm.den))</f>
        <v>0</v>
      </c>
      <c r="BM149" s="35" cm="1">
        <f t="array" ref="BM149">_xlfn.LET(_xlpm.den, _xlfn.XLOOKUP(1,(INDEX(Importaciones2024,,1)=$AI149)*(INDEX(Importaciones2024,,2)="TOTAL"),INDEX(Importaciones2024,,COLUMN()-COLUMN($AI$2)-1),0), IF(OR(NOT(ISNUMBER(BK149)), _xlpm.den=0), 0, BK149/_xlpm.den))</f>
        <v>0</v>
      </c>
    </row>
    <row r="150" spans="1:65" x14ac:dyDescent="0.3">
      <c r="A150" s="16" t="s">
        <v>270</v>
      </c>
      <c r="B150" s="17" t="s">
        <v>90</v>
      </c>
      <c r="C150" s="17">
        <v>18981.78</v>
      </c>
      <c r="D150" s="35" cm="1">
        <f t="array" ref="D150">_xlfn.LET(_xlpm.den, _xlfn.XLOOKUP(1,(INDEX(Evolución_Exportaciones,,1)=$A150)*(INDEX(Evolución_Exportaciones,,2)=$B150),INDEX(Evolución_Exportaciones,,MATCH("2024",INDEX(Evolución_Exportaciones,1,),0)),0), IF(OR(NOT(ISNUMBER(C150)), _xlpm.den=0), 0, C150/_xlpm.den))</f>
        <v>1.6031892670648414E-2</v>
      </c>
      <c r="E150" s="35" cm="1">
        <f t="array" ref="E150">_xlfn.LET(_xlpm.den, _xlfn.XLOOKUP(1,(INDEX(Exportaciones2024,,1)=$A150)*(INDEX(Exportaciones2024,,2)="TOTAL"),INDEX(Exportaciones2024,,COLUMN()-COLUMN($A$2)-1),0), IF(OR(NOT(ISNUMBER(C150)), _xlpm.den=0), 0, C150/_xlpm.den))</f>
        <v>9.7160084585841217E-2</v>
      </c>
      <c r="F150" s="17">
        <v>371.59</v>
      </c>
      <c r="G150" s="35" cm="1">
        <f t="array" ref="G150">_xlfn.LET(_xlpm.den, _xlfn.XLOOKUP(1,(INDEX(Evolución_Exportaciones,,1)=$A150)*(INDEX(Evolución_Exportaciones,,2)=$B150),INDEX(Evolución_Exportaciones,,MATCH("2024",INDEX(Evolución_Exportaciones,1,),0)),0), IF(OR(NOT(ISNUMBER(F150)), _xlpm.den=0), 0, F150/_xlpm.den))</f>
        <v>3.1384258997239689E-4</v>
      </c>
      <c r="H150" s="35" cm="1">
        <f t="array" ref="H150">_xlfn.LET(_xlpm.den, _xlfn.XLOOKUP(1,(INDEX(Exportaciones2024,,1)=$A150)*(INDEX(Exportaciones2024,,2)="TOTAL"),INDEX(Exportaciones2024,,COLUMN()-COLUMN($A$2)-1),0), IF(OR(NOT(ISNUMBER(F150)), _xlpm.den=0), 0, F150/_xlpm.den))</f>
        <v>2.6030203133515558E-2</v>
      </c>
      <c r="I150" s="17">
        <v>188.69</v>
      </c>
      <c r="J150" s="35" cm="1">
        <f t="array" ref="J150">_xlfn.LET(_xlpm.den, _xlfn.XLOOKUP(1,(INDEX(Evolución_Exportaciones,,1)=$A150)*(INDEX(Evolución_Exportaciones,,2)=$B150),INDEX(Evolución_Exportaciones,,MATCH("2024",INDEX(Evolución_Exportaciones,1,),0)),0), IF(OR(NOT(ISNUMBER(I150)), _xlpm.den=0), 0, I150/_xlpm.den))</f>
        <v>1.5936639388006022E-4</v>
      </c>
      <c r="K150" s="35" cm="1">
        <f t="array" ref="K150">_xlfn.LET(_xlpm.den, _xlfn.XLOOKUP(1,(INDEX(Exportaciones2024,,1)=$A150)*(INDEX(Exportaciones2024,,2)="TOTAL"),INDEX(Exportaciones2024,,COLUMN()-COLUMN($A$2)-1),0), IF(OR(NOT(ISNUMBER(I150)), _xlpm.den=0), 0, I150/_xlpm.den))</f>
        <v>1.7083640031253764E-2</v>
      </c>
      <c r="L150" s="17">
        <v>5767.76</v>
      </c>
      <c r="M150" s="35" cm="1">
        <f t="array" ref="M150">_xlfn.LET(_xlpm.den, _xlfn.XLOOKUP(1,(INDEX(Evolución_Exportaciones,,1)=$A150)*(INDEX(Evolución_Exportaciones,,2)=$B150),INDEX(Evolución_Exportaciones,,MATCH("2024",INDEX(Evolución_Exportaciones,1,),0)),0), IF(OR(NOT(ISNUMBER(L150)), _xlpm.den=0), 0, L150/_xlpm.den))</f>
        <v>4.8714140228186768E-3</v>
      </c>
      <c r="N150" s="35" cm="1">
        <f t="array" ref="N150">_xlfn.LET(_xlpm.den, _xlfn.XLOOKUP(1,(INDEX(Exportaciones2024,,1)=$A150)*(INDEX(Exportaciones2024,,2)="TOTAL"),INDEX(Exportaciones2024,,COLUMN()-COLUMN($A$2)-1),0), IF(OR(NOT(ISNUMBER(L150)), _xlpm.den=0), 0, L150/_xlpm.den))</f>
        <v>5.6398548596098781E-2</v>
      </c>
      <c r="O150" s="17">
        <v>375.06</v>
      </c>
      <c r="P150" s="35" cm="1">
        <f t="array" ref="P150">_xlfn.LET(_xlpm.den, _xlfn.XLOOKUP(1,(INDEX(Evolución_Exportaciones,,1)=$A150)*(INDEX(Evolución_Exportaciones,,2)=$B150),INDEX(Evolución_Exportaciones,,MATCH("2024",INDEX(Evolución_Exportaciones,1,),0)),0), IF(OR(NOT(ISNUMBER(O150)), _xlpm.den=0), 0, O150/_xlpm.den))</f>
        <v>3.1677333027004814E-4</v>
      </c>
      <c r="Q150" s="35" cm="1">
        <f t="array" ref="Q150">_xlfn.LET(_xlpm.den, _xlfn.XLOOKUP(1,(INDEX(Exportaciones2024,,1)=$A150)*(INDEX(Exportaciones2024,,2)="TOTAL"),INDEX(Exportaciones2024,,COLUMN()-COLUMN($A$2)-1),0), IF(OR(NOT(ISNUMBER(O150)), _xlpm.den=0), 0, O150/_xlpm.den))</f>
        <v>7.201778842830478E-2</v>
      </c>
      <c r="R150" s="17">
        <v>27.15</v>
      </c>
      <c r="S150" s="35" cm="1">
        <f t="array" ref="S150">_xlfn.LET(_xlpm.den, _xlfn.XLOOKUP(1,(INDEX(Evolución_Exportaciones,,1)=$A150)*(INDEX(Evolución_Exportaciones,,2)=$B150),INDEX(Evolución_Exportaciones,,MATCH("2024",INDEX(Evolución_Exportaciones,1,),0)),0), IF(OR(NOT(ISNUMBER(R150)), _xlpm.den=0), 0, R150/_xlpm.den))</f>
        <v>2.2930720196320074E-5</v>
      </c>
      <c r="T150" s="35" cm="1">
        <f t="array" ref="T150">_xlfn.LET(_xlpm.den, _xlfn.XLOOKUP(1,(INDEX(Exportaciones2024,,1)=$A150)*(INDEX(Exportaciones2024,,2)="TOTAL"),INDEX(Exportaciones2024,,COLUMN()-COLUMN($A$2)-1),0), IF(OR(NOT(ISNUMBER(R150)), _xlpm.den=0), 0, R150/_xlpm.den))</f>
        <v>1.335977404021218E-2</v>
      </c>
      <c r="U150" s="17">
        <v>6979.14</v>
      </c>
      <c r="V150" s="35" cm="1">
        <f t="array" ref="V150">_xlfn.LET(_xlpm.den, _xlfn.XLOOKUP(1,(INDEX(Evolución_Exportaciones,,1)=$A150)*(INDEX(Evolución_Exportaciones,,2)=$B150),INDEX(Evolución_Exportaciones,,MATCH("2024",INDEX(Evolución_Exportaciones,1,),0)),0), IF(OR(NOT(ISNUMBER(U150)), _xlpm.den=0), 0, U150/_xlpm.den))</f>
        <v>5.8945379945099553E-3</v>
      </c>
      <c r="W150" s="35" cm="1">
        <f t="array" ref="W150">_xlfn.LET(_xlpm.den, _xlfn.XLOOKUP(1,(INDEX(Exportaciones2024,,1)=$A150)*(INDEX(Exportaciones2024,,2)="TOTAL"),INDEX(Exportaciones2024,,COLUMN()-COLUMN($A$2)-1),0), IF(OR(NOT(ISNUMBER(U150)), _xlpm.den=0), 0, U150/_xlpm.den))</f>
        <v>0.52964800628977593</v>
      </c>
      <c r="X150" s="17">
        <v>5016.1000000000004</v>
      </c>
      <c r="Y150" s="35" cm="1">
        <f t="array" ref="Y150">_xlfn.LET(_xlpm.den, _xlfn.XLOOKUP(1,(INDEX(Evolución_Exportaciones,,1)=$A150)*(INDEX(Evolución_Exportaciones,,2)=$B150),INDEX(Evolución_Exportaciones,,MATCH("2024",INDEX(Evolución_Exportaciones,1,),0)),0), IF(OR(NOT(ISNUMBER(X150)), _xlpm.den=0), 0, X150/_xlpm.den))</f>
        <v>4.2365666879101704E-3</v>
      </c>
      <c r="Z150" s="35" cm="1">
        <f t="array" ref="Z150">_xlfn.LET(_xlpm.den, _xlfn.XLOOKUP(1,(INDEX(Exportaciones2024,,1)=$A150)*(INDEX(Exportaciones2024,,2)="TOTAL"),INDEX(Exportaciones2024,,COLUMN()-COLUMN($A$2)-1),0), IF(OR(NOT(ISNUMBER(X150)), _xlpm.den=0), 0, X150/_xlpm.den))</f>
        <v>0.11672599421640743</v>
      </c>
      <c r="AA150" s="17">
        <v>84.49</v>
      </c>
      <c r="AB150" s="35" cm="1">
        <f t="array" ref="AB150">_xlfn.LET(_xlpm.den, _xlfn.XLOOKUP(1,(INDEX(Evolución_Exportaciones,,1)=$A150)*(INDEX(Evolución_Exportaciones,,2)=$B150),INDEX(Evolución_Exportaciones,,MATCH("2024",INDEX(Evolución_Exportaciones,1,),0)),0), IF(OR(NOT(ISNUMBER(AA150)), _xlpm.den=0), 0, AA150/_xlpm.den))</f>
        <v>7.1359725575951486E-5</v>
      </c>
      <c r="AC150" s="35" cm="1">
        <f t="array" ref="AC150">_xlfn.LET(_xlpm.den, _xlfn.XLOOKUP(1,(INDEX(Exportaciones2024,,1)=$A150)*(INDEX(Exportaciones2024,,2)="TOTAL"),INDEX(Exportaciones2024,,COLUMN()-COLUMN($A$2)-1),0), IF(OR(NOT(ISNUMBER(AA150)), _xlpm.den=0), 0, AA150/_xlpm.den))</f>
        <v>2.6123844771984501E-2</v>
      </c>
      <c r="AD150" s="17">
        <v>171.8</v>
      </c>
      <c r="AE150" s="35" cm="1">
        <f t="array" ref="AE150">_xlfn.LET(_xlpm.den, _xlfn.XLOOKUP(1,(INDEX(Evolución_Exportaciones,,1)=$A150)*(INDEX(Evolución_Exportaciones,,2)=$B150),INDEX(Evolución_Exportaciones,,MATCH("2024",INDEX(Evolución_Exportaciones,1,),0)),0), IF(OR(NOT(ISNUMBER(AD150)), _xlpm.den=0), 0, AD150/_xlpm.den))</f>
        <v>1.4510120551483569E-4</v>
      </c>
      <c r="AF150" s="35" cm="1">
        <f t="array" ref="AF150">_xlfn.LET(_xlpm.den, _xlfn.XLOOKUP(1,(INDEX(Exportaciones2024,,1)=$A150)*(INDEX(Exportaciones2024,,2)="TOTAL"),INDEX(Exportaciones2024,,COLUMN()-COLUMN($A$2)-1),0), IF(OR(NOT(ISNUMBER(AD150)), _xlpm.den=0), 0, AD150/_xlpm.den))</f>
        <v>0.14896900959020518</v>
      </c>
      <c r="AH150" s="16" t="s">
        <v>270</v>
      </c>
      <c r="AI150" s="17" t="s">
        <v>90</v>
      </c>
      <c r="AJ150" s="17">
        <v>22.76</v>
      </c>
      <c r="AK150" s="35" cm="1">
        <f t="array" ref="AK150">_xlfn.LET(_xlpm.den, _xlfn.XLOOKUP(1,(INDEX(Evolución_Importaciones,,1)=$AI150)*(INDEX(Evolución_Importaciones,,2)=$AJ150),INDEX(Evolución_Importaciones,,MATCH("2024",INDEX(Evolución_Importaciones,1,),0)),0), IF(OR(NOT(ISNUMBER(AJ150)), _xlpm.den=0), 0, AJ150/_xlpm.den))</f>
        <v>0</v>
      </c>
      <c r="AL150" s="35" cm="1">
        <f t="array" ref="AL150">_xlfn.LET(_xlpm.den, _xlfn.XLOOKUP(1,(INDEX(Importaciones2024,,1)=$AI150)*(INDEX(Importaciones2024,,2)="TOTAL"),INDEX(Importaciones2024,,COLUMN()-COLUMN($AI$2)-1),0), IF(OR(NOT(ISNUMBER(AJ150)), _xlpm.den=0), 0, AJ150/_xlpm.den))</f>
        <v>0</v>
      </c>
      <c r="AM150" s="17" t="s">
        <v>104</v>
      </c>
      <c r="AN150" s="35" cm="1">
        <f t="array" ref="AN150">_xlfn.LET(_xlpm.den, _xlfn.XLOOKUP(1,(INDEX(Evolución_Importaciones,,1)=$AI150)*(INDEX(Evolución_Importaciones,,2)=$AJ150),INDEX(Evolución_Importaciones,,MATCH("2024",INDEX(Evolución_Importaciones,1,),0)),0), IF(OR(NOT(ISNUMBER(AM150)), _xlpm.den=0), 0, AM150/_xlpm.den))</f>
        <v>0</v>
      </c>
      <c r="AO150" s="35" cm="1">
        <f t="array" ref="AO150">_xlfn.LET(_xlpm.den, _xlfn.XLOOKUP(1,(INDEX(Importaciones2024,,1)=$AI150)*(INDEX(Importaciones2024,,2)="TOTAL"),INDEX(Importaciones2024,,COLUMN()-COLUMN($AI$2)-1),0), IF(OR(NOT(ISNUMBER(AM150)), _xlpm.den=0), 0, AM150/_xlpm.den))</f>
        <v>0</v>
      </c>
      <c r="AP150" s="17">
        <v>8.85</v>
      </c>
      <c r="AQ150" s="35" cm="1">
        <f t="array" ref="AQ150">_xlfn.LET(_xlpm.den, _xlfn.XLOOKUP(1,(INDEX(Evolución_Importaciones,,1)=$AI150)*(INDEX(Evolución_Importaciones,,2)=$AJ150),INDEX(Evolución_Importaciones,,MATCH("2024",INDEX(Evolución_Importaciones,1,),0)),0), IF(OR(NOT(ISNUMBER(AP150)), _xlpm.den=0), 0, AP150/_xlpm.den))</f>
        <v>0</v>
      </c>
      <c r="AR150" s="35" cm="1">
        <f t="array" ref="AR150">_xlfn.LET(_xlpm.den, _xlfn.XLOOKUP(1,(INDEX(Importaciones2024,,1)=$AI150)*(INDEX(Importaciones2024,,2)="TOTAL"),INDEX(Importaciones2024,,COLUMN()-COLUMN($AI$2)-1),0), IF(OR(NOT(ISNUMBER(AP150)), _xlpm.den=0), 0, AP150/_xlpm.den))</f>
        <v>0</v>
      </c>
      <c r="AS150" s="17">
        <v>1.26</v>
      </c>
      <c r="AT150" s="35" cm="1">
        <f t="array" ref="AT150">_xlfn.LET(_xlpm.den, _xlfn.XLOOKUP(1,(INDEX(Evolución_Importaciones,,1)=$AI150)*(INDEX(Evolución_Importaciones,,2)=$AJ150),INDEX(Evolución_Importaciones,,MATCH("2024",INDEX(Evolución_Importaciones,1,),0)),0), IF(OR(NOT(ISNUMBER(AS150)), _xlpm.den=0), 0, AS150/_xlpm.den))</f>
        <v>0</v>
      </c>
      <c r="AU150" s="35" cm="1">
        <f t="array" ref="AU150">_xlfn.LET(_xlpm.den, _xlfn.XLOOKUP(1,(INDEX(Importaciones2024,,1)=$AI150)*(INDEX(Importaciones2024,,2)="TOTAL"),INDEX(Importaciones2024,,COLUMN()-COLUMN($AI$2)-1),0), IF(OR(NOT(ISNUMBER(AS150)), _xlpm.den=0), 0, AS150/_xlpm.den))</f>
        <v>0</v>
      </c>
      <c r="AV150" s="17" t="s">
        <v>104</v>
      </c>
      <c r="AW150" s="35" cm="1">
        <f t="array" ref="AW150">_xlfn.LET(_xlpm.den, _xlfn.XLOOKUP(1,(INDEX(Evolución_Importaciones,,1)=$AI150)*(INDEX(Evolución_Importaciones,,2)=$AJ150),INDEX(Evolución_Importaciones,,MATCH("2024",INDEX(Evolución_Importaciones,1,),0)),0), IF(OR(NOT(ISNUMBER(AV150)), _xlpm.den=0), 0, AV150/_xlpm.den))</f>
        <v>0</v>
      </c>
      <c r="AX150" s="35" cm="1">
        <f t="array" ref="AX150">_xlfn.LET(_xlpm.den, _xlfn.XLOOKUP(1,(INDEX(Importaciones2024,,1)=$AI150)*(INDEX(Importaciones2024,,2)="TOTAL"),INDEX(Importaciones2024,,COLUMN()-COLUMN($AI$2)-1),0), IF(OR(NOT(ISNUMBER(AV150)), _xlpm.den=0), 0, AV150/_xlpm.den))</f>
        <v>0</v>
      </c>
      <c r="AY150" s="17">
        <v>1.61</v>
      </c>
      <c r="AZ150" s="35" cm="1">
        <f t="array" ref="AZ150">_xlfn.LET(_xlpm.den, _xlfn.XLOOKUP(1,(INDEX(Evolución_Importaciones,,1)=$AI150)*(INDEX(Evolución_Importaciones,,2)=$AJ150),INDEX(Evolución_Importaciones,,MATCH("2024",INDEX(Evolución_Importaciones,1,),0)),0), IF(OR(NOT(ISNUMBER(AY150)), _xlpm.den=0), 0, AY150/_xlpm.den))</f>
        <v>0</v>
      </c>
      <c r="BA150" s="35" cm="1">
        <f t="array" ref="BA150">_xlfn.LET(_xlpm.den, _xlfn.XLOOKUP(1,(INDEX(Importaciones2024,,1)=$AI150)*(INDEX(Importaciones2024,,2)="TOTAL"),INDEX(Importaciones2024,,COLUMN()-COLUMN($AI$2)-1),0), IF(OR(NOT(ISNUMBER(AY150)), _xlpm.den=0), 0, AY150/_xlpm.den))</f>
        <v>0</v>
      </c>
      <c r="BB150" s="17">
        <v>0.27</v>
      </c>
      <c r="BC150" s="35" cm="1">
        <f t="array" ref="BC150">_xlfn.LET(_xlpm.den, _xlfn.XLOOKUP(1,(INDEX(Evolución_Importaciones,,1)=$AI150)*(INDEX(Evolución_Importaciones,,2)=$AJ150),INDEX(Evolución_Importaciones,,MATCH("2024",INDEX(Evolución_Importaciones,1,),0)),0), IF(OR(NOT(ISNUMBER(BB150)), _xlpm.den=0), 0, BB150/_xlpm.den))</f>
        <v>0</v>
      </c>
      <c r="BD150" s="35" cm="1">
        <f t="array" ref="BD150">_xlfn.LET(_xlpm.den, _xlfn.XLOOKUP(1,(INDEX(Importaciones2024,,1)=$AI150)*(INDEX(Importaciones2024,,2)="TOTAL"),INDEX(Importaciones2024,,COLUMN()-COLUMN($AI$2)-1),0), IF(OR(NOT(ISNUMBER(BB150)), _xlpm.den=0), 0, BB150/_xlpm.den))</f>
        <v>0</v>
      </c>
      <c r="BE150" s="17">
        <v>10.35</v>
      </c>
      <c r="BF150" s="35" cm="1">
        <f t="array" ref="BF150">_xlfn.LET(_xlpm.den, _xlfn.XLOOKUP(1,(INDEX(Evolución_Importaciones,,1)=$AI150)*(INDEX(Evolución_Importaciones,,2)=$AJ150),INDEX(Evolución_Importaciones,,MATCH("2024",INDEX(Evolución_Importaciones,1,),0)),0), IF(OR(NOT(ISNUMBER(BE150)), _xlpm.den=0), 0, BE150/_xlpm.den))</f>
        <v>0</v>
      </c>
      <c r="BG150" s="35" cm="1">
        <f t="array" ref="BG150">_xlfn.LET(_xlpm.den, _xlfn.XLOOKUP(1,(INDEX(Importaciones2024,,1)=$AI150)*(INDEX(Importaciones2024,,2)="TOTAL"),INDEX(Importaciones2024,,COLUMN()-COLUMN($AI$2)-1),0), IF(OR(NOT(ISNUMBER(BE150)), _xlpm.den=0), 0, BE150/_xlpm.den))</f>
        <v>0</v>
      </c>
      <c r="BH150" s="17" t="s">
        <v>104</v>
      </c>
      <c r="BI150" s="35" cm="1">
        <f t="array" ref="BI150">_xlfn.LET(_xlpm.den, _xlfn.XLOOKUP(1,(INDEX(Evolución_Importaciones,,1)=$AI150)*(INDEX(Evolución_Importaciones,,2)=$AJ150),INDEX(Evolución_Importaciones,,MATCH("2024",INDEX(Evolución_Importaciones,1,),0)),0), IF(OR(NOT(ISNUMBER(BH150)), _xlpm.den=0), 0, BH150/_xlpm.den))</f>
        <v>0</v>
      </c>
      <c r="BJ150" s="35" cm="1">
        <f t="array" ref="BJ150">_xlfn.LET(_xlpm.den, _xlfn.XLOOKUP(1,(INDEX(Importaciones2024,,1)=$AI150)*(INDEX(Importaciones2024,,2)="TOTAL"),INDEX(Importaciones2024,,COLUMN()-COLUMN($AI$2)-1),0), IF(OR(NOT(ISNUMBER(BH150)), _xlpm.den=0), 0, BH150/_xlpm.den))</f>
        <v>0</v>
      </c>
      <c r="BK150" s="17">
        <v>0.42</v>
      </c>
      <c r="BL150" s="35" cm="1">
        <f t="array" ref="BL150">_xlfn.LET(_xlpm.den, _xlfn.XLOOKUP(1,(INDEX(Evolución_Importaciones,,1)=$AI150)*(INDEX(Evolución_Importaciones,,2)=$AJ150),INDEX(Evolución_Importaciones,,MATCH("2024",INDEX(Evolución_Importaciones,1,),0)),0), IF(OR(NOT(ISNUMBER(BK150)), _xlpm.den=0), 0, BK150/_xlpm.den))</f>
        <v>0</v>
      </c>
      <c r="BM150" s="35" cm="1">
        <f t="array" ref="BM150">_xlfn.LET(_xlpm.den, _xlfn.XLOOKUP(1,(INDEX(Importaciones2024,,1)=$AI150)*(INDEX(Importaciones2024,,2)="TOTAL"),INDEX(Importaciones2024,,COLUMN()-COLUMN($AI$2)-1),0), IF(OR(NOT(ISNUMBER(BK150)), _xlpm.den=0), 0, BK150/_xlpm.den))</f>
        <v>0</v>
      </c>
    </row>
    <row r="151" spans="1:65" x14ac:dyDescent="0.3">
      <c r="A151" s="16" t="s">
        <v>270</v>
      </c>
      <c r="B151" s="17" t="s">
        <v>91</v>
      </c>
      <c r="C151" s="17">
        <v>68.22</v>
      </c>
      <c r="D151" s="35" cm="1">
        <f t="array" ref="D151">_xlfn.LET(_xlpm.den, _xlfn.XLOOKUP(1,(INDEX(Evolución_Exportaciones,,1)=$A151)*(INDEX(Evolución_Exportaciones,,2)=$B151),INDEX(Evolución_Exportaciones,,MATCH("2024",INDEX(Evolución_Exportaciones,1,),0)),0), IF(OR(NOT(ISNUMBER(C151)), _xlpm.den=0), 0, C151/_xlpm.den))</f>
        <v>4.8498632483590651E-4</v>
      </c>
      <c r="E151" s="35" cm="1">
        <f t="array" ref="E151">_xlfn.LET(_xlpm.den, _xlfn.XLOOKUP(1,(INDEX(Exportaciones2024,,1)=$A151)*(INDEX(Exportaciones2024,,2)="TOTAL"),INDEX(Exportaciones2024,,COLUMN()-COLUMN($A$2)-1),0), IF(OR(NOT(ISNUMBER(C151)), _xlpm.den=0), 0, C151/_xlpm.den))</f>
        <v>3.4919069604884729E-4</v>
      </c>
      <c r="F151" s="17" t="s">
        <v>104</v>
      </c>
      <c r="G151" s="35" cm="1">
        <f t="array" ref="G151">_xlfn.LET(_xlpm.den, _xlfn.XLOOKUP(1,(INDEX(Evolución_Exportaciones,,1)=$A151)*(INDEX(Evolución_Exportaciones,,2)=$B151),INDEX(Evolución_Exportaciones,,MATCH("2024",INDEX(Evolución_Exportaciones,1,),0)),0), IF(OR(NOT(ISNUMBER(F151)), _xlpm.den=0), 0, F151/_xlpm.den))</f>
        <v>0</v>
      </c>
      <c r="H151" s="35" cm="1">
        <f t="array" ref="H151">_xlfn.LET(_xlpm.den, _xlfn.XLOOKUP(1,(INDEX(Exportaciones2024,,1)=$A151)*(INDEX(Exportaciones2024,,2)="TOTAL"),INDEX(Exportaciones2024,,COLUMN()-COLUMN($A$2)-1),0), IF(OR(NOT(ISNUMBER(F151)), _xlpm.den=0), 0, F151/_xlpm.den))</f>
        <v>0</v>
      </c>
      <c r="I151" s="17" t="s">
        <v>104</v>
      </c>
      <c r="J151" s="35" cm="1">
        <f t="array" ref="J151">_xlfn.LET(_xlpm.den, _xlfn.XLOOKUP(1,(INDEX(Evolución_Exportaciones,,1)=$A151)*(INDEX(Evolución_Exportaciones,,2)=$B151),INDEX(Evolución_Exportaciones,,MATCH("2024",INDEX(Evolución_Exportaciones,1,),0)),0), IF(OR(NOT(ISNUMBER(I151)), _xlpm.den=0), 0, I151/_xlpm.den))</f>
        <v>0</v>
      </c>
      <c r="K151" s="35" cm="1">
        <f t="array" ref="K151">_xlfn.LET(_xlpm.den, _xlfn.XLOOKUP(1,(INDEX(Exportaciones2024,,1)=$A151)*(INDEX(Exportaciones2024,,2)="TOTAL"),INDEX(Exportaciones2024,,COLUMN()-COLUMN($A$2)-1),0), IF(OR(NOT(ISNUMBER(I151)), _xlpm.den=0), 0, I151/_xlpm.den))</f>
        <v>0</v>
      </c>
      <c r="L151" s="17">
        <v>68.22</v>
      </c>
      <c r="M151" s="35" cm="1">
        <f t="array" ref="M151">_xlfn.LET(_xlpm.den, _xlfn.XLOOKUP(1,(INDEX(Evolución_Exportaciones,,1)=$A151)*(INDEX(Evolución_Exportaciones,,2)=$B151),INDEX(Evolución_Exportaciones,,MATCH("2024",INDEX(Evolución_Exportaciones,1,),0)),0), IF(OR(NOT(ISNUMBER(L151)), _xlpm.den=0), 0, L151/_xlpm.den))</f>
        <v>4.8498632483590651E-4</v>
      </c>
      <c r="N151" s="35" cm="1">
        <f t="array" ref="N151">_xlfn.LET(_xlpm.den, _xlfn.XLOOKUP(1,(INDEX(Exportaciones2024,,1)=$A151)*(INDEX(Exportaciones2024,,2)="TOTAL"),INDEX(Exportaciones2024,,COLUMN()-COLUMN($A$2)-1),0), IF(OR(NOT(ISNUMBER(L151)), _xlpm.den=0), 0, L151/_xlpm.den))</f>
        <v>6.6707161622984632E-4</v>
      </c>
      <c r="O151" s="17" t="s">
        <v>104</v>
      </c>
      <c r="P151" s="35" cm="1">
        <f t="array" ref="P151">_xlfn.LET(_xlpm.den, _xlfn.XLOOKUP(1,(INDEX(Evolución_Exportaciones,,1)=$A151)*(INDEX(Evolución_Exportaciones,,2)=$B151),INDEX(Evolución_Exportaciones,,MATCH("2024",INDEX(Evolución_Exportaciones,1,),0)),0), IF(OR(NOT(ISNUMBER(O151)), _xlpm.den=0), 0, O151/_xlpm.den))</f>
        <v>0</v>
      </c>
      <c r="Q151" s="35" cm="1">
        <f t="array" ref="Q151">_xlfn.LET(_xlpm.den, _xlfn.XLOOKUP(1,(INDEX(Exportaciones2024,,1)=$A151)*(INDEX(Exportaciones2024,,2)="TOTAL"),INDEX(Exportaciones2024,,COLUMN()-COLUMN($A$2)-1),0), IF(OR(NOT(ISNUMBER(O151)), _xlpm.den=0), 0, O151/_xlpm.den))</f>
        <v>0</v>
      </c>
      <c r="R151" s="17" t="s">
        <v>104</v>
      </c>
      <c r="S151" s="35" cm="1">
        <f t="array" ref="S151">_xlfn.LET(_xlpm.den, _xlfn.XLOOKUP(1,(INDEX(Evolución_Exportaciones,,1)=$A151)*(INDEX(Evolución_Exportaciones,,2)=$B151),INDEX(Evolución_Exportaciones,,MATCH("2024",INDEX(Evolución_Exportaciones,1,),0)),0), IF(OR(NOT(ISNUMBER(R151)), _xlpm.den=0), 0, R151/_xlpm.den))</f>
        <v>0</v>
      </c>
      <c r="T151" s="35" cm="1">
        <f t="array" ref="T151">_xlfn.LET(_xlpm.den, _xlfn.XLOOKUP(1,(INDEX(Exportaciones2024,,1)=$A151)*(INDEX(Exportaciones2024,,2)="TOTAL"),INDEX(Exportaciones2024,,COLUMN()-COLUMN($A$2)-1),0), IF(OR(NOT(ISNUMBER(R151)), _xlpm.den=0), 0, R151/_xlpm.den))</f>
        <v>0</v>
      </c>
      <c r="U151" s="17" t="s">
        <v>104</v>
      </c>
      <c r="V151" s="35" cm="1">
        <f t="array" ref="V151">_xlfn.LET(_xlpm.den, _xlfn.XLOOKUP(1,(INDEX(Evolución_Exportaciones,,1)=$A151)*(INDEX(Evolución_Exportaciones,,2)=$B151),INDEX(Evolución_Exportaciones,,MATCH("2024",INDEX(Evolución_Exportaciones,1,),0)),0), IF(OR(NOT(ISNUMBER(U151)), _xlpm.den=0), 0, U151/_xlpm.den))</f>
        <v>0</v>
      </c>
      <c r="W151" s="35" cm="1">
        <f t="array" ref="W151">_xlfn.LET(_xlpm.den, _xlfn.XLOOKUP(1,(INDEX(Exportaciones2024,,1)=$A151)*(INDEX(Exportaciones2024,,2)="TOTAL"),INDEX(Exportaciones2024,,COLUMN()-COLUMN($A$2)-1),0), IF(OR(NOT(ISNUMBER(U151)), _xlpm.den=0), 0, U151/_xlpm.den))</f>
        <v>0</v>
      </c>
      <c r="X151" s="17" t="s">
        <v>104</v>
      </c>
      <c r="Y151" s="35" cm="1">
        <f t="array" ref="Y151">_xlfn.LET(_xlpm.den, _xlfn.XLOOKUP(1,(INDEX(Evolución_Exportaciones,,1)=$A151)*(INDEX(Evolución_Exportaciones,,2)=$B151),INDEX(Evolución_Exportaciones,,MATCH("2024",INDEX(Evolución_Exportaciones,1,),0)),0), IF(OR(NOT(ISNUMBER(X151)), _xlpm.den=0), 0, X151/_xlpm.den))</f>
        <v>0</v>
      </c>
      <c r="Z151" s="35" cm="1">
        <f t="array" ref="Z151">_xlfn.LET(_xlpm.den, _xlfn.XLOOKUP(1,(INDEX(Exportaciones2024,,1)=$A151)*(INDEX(Exportaciones2024,,2)="TOTAL"),INDEX(Exportaciones2024,,COLUMN()-COLUMN($A$2)-1),0), IF(OR(NOT(ISNUMBER(X151)), _xlpm.den=0), 0, X151/_xlpm.den))</f>
        <v>0</v>
      </c>
      <c r="AA151" s="17" t="s">
        <v>104</v>
      </c>
      <c r="AB151" s="35" cm="1">
        <f t="array" ref="AB151">_xlfn.LET(_xlpm.den, _xlfn.XLOOKUP(1,(INDEX(Evolución_Exportaciones,,1)=$A151)*(INDEX(Evolución_Exportaciones,,2)=$B151),INDEX(Evolución_Exportaciones,,MATCH("2024",INDEX(Evolución_Exportaciones,1,),0)),0), IF(OR(NOT(ISNUMBER(AA151)), _xlpm.den=0), 0, AA151/_xlpm.den))</f>
        <v>0</v>
      </c>
      <c r="AC151" s="35" cm="1">
        <f t="array" ref="AC151">_xlfn.LET(_xlpm.den, _xlfn.XLOOKUP(1,(INDEX(Exportaciones2024,,1)=$A151)*(INDEX(Exportaciones2024,,2)="TOTAL"),INDEX(Exportaciones2024,,COLUMN()-COLUMN($A$2)-1),0), IF(OR(NOT(ISNUMBER(AA151)), _xlpm.den=0), 0, AA151/_xlpm.den))</f>
        <v>0</v>
      </c>
      <c r="AD151" s="17" t="s">
        <v>104</v>
      </c>
      <c r="AE151" s="35" cm="1">
        <f t="array" ref="AE151">_xlfn.LET(_xlpm.den, _xlfn.XLOOKUP(1,(INDEX(Evolución_Exportaciones,,1)=$A151)*(INDEX(Evolución_Exportaciones,,2)=$B151),INDEX(Evolución_Exportaciones,,MATCH("2024",INDEX(Evolución_Exportaciones,1,),0)),0), IF(OR(NOT(ISNUMBER(AD151)), _xlpm.den=0), 0, AD151/_xlpm.den))</f>
        <v>0</v>
      </c>
      <c r="AF151" s="35" cm="1">
        <f t="array" ref="AF151">_xlfn.LET(_xlpm.den, _xlfn.XLOOKUP(1,(INDEX(Exportaciones2024,,1)=$A151)*(INDEX(Exportaciones2024,,2)="TOTAL"),INDEX(Exportaciones2024,,COLUMN()-COLUMN($A$2)-1),0), IF(OR(NOT(ISNUMBER(AD151)), _xlpm.den=0), 0, AD151/_xlpm.den))</f>
        <v>0</v>
      </c>
      <c r="AH151" s="16" t="s">
        <v>270</v>
      </c>
      <c r="AI151" s="17" t="s">
        <v>91</v>
      </c>
      <c r="AJ151" s="17" t="s">
        <v>104</v>
      </c>
      <c r="AK151" s="35" cm="1">
        <f t="array" ref="AK151">_xlfn.LET(_xlpm.den, _xlfn.XLOOKUP(1,(INDEX(Evolución_Importaciones,,1)=$AI151)*(INDEX(Evolución_Importaciones,,2)=$AJ151),INDEX(Evolución_Importaciones,,MATCH("2024",INDEX(Evolución_Importaciones,1,),0)),0), IF(OR(NOT(ISNUMBER(AJ151)), _xlpm.den=0), 0, AJ151/_xlpm.den))</f>
        <v>0</v>
      </c>
      <c r="AL151" s="35" cm="1">
        <f t="array" ref="AL151">_xlfn.LET(_xlpm.den, _xlfn.XLOOKUP(1,(INDEX(Importaciones2024,,1)=$AI151)*(INDEX(Importaciones2024,,2)="TOTAL"),INDEX(Importaciones2024,,COLUMN()-COLUMN($AI$2)-1),0), IF(OR(NOT(ISNUMBER(AJ151)), _xlpm.den=0), 0, AJ151/_xlpm.den))</f>
        <v>0</v>
      </c>
      <c r="AM151" s="17" t="s">
        <v>104</v>
      </c>
      <c r="AN151" s="35" cm="1">
        <f t="array" ref="AN151">_xlfn.LET(_xlpm.den, _xlfn.XLOOKUP(1,(INDEX(Evolución_Importaciones,,1)=$AI151)*(INDEX(Evolución_Importaciones,,2)=$AJ151),INDEX(Evolución_Importaciones,,MATCH("2024",INDEX(Evolución_Importaciones,1,),0)),0), IF(OR(NOT(ISNUMBER(AM151)), _xlpm.den=0), 0, AM151/_xlpm.den))</f>
        <v>0</v>
      </c>
      <c r="AO151" s="35" cm="1">
        <f t="array" ref="AO151">_xlfn.LET(_xlpm.den, _xlfn.XLOOKUP(1,(INDEX(Importaciones2024,,1)=$AI151)*(INDEX(Importaciones2024,,2)="TOTAL"),INDEX(Importaciones2024,,COLUMN()-COLUMN($AI$2)-1),0), IF(OR(NOT(ISNUMBER(AM151)), _xlpm.den=0), 0, AM151/_xlpm.den))</f>
        <v>0</v>
      </c>
      <c r="AP151" s="17" t="s">
        <v>104</v>
      </c>
      <c r="AQ151" s="35" cm="1">
        <f t="array" ref="AQ151">_xlfn.LET(_xlpm.den, _xlfn.XLOOKUP(1,(INDEX(Evolución_Importaciones,,1)=$AI151)*(INDEX(Evolución_Importaciones,,2)=$AJ151),INDEX(Evolución_Importaciones,,MATCH("2024",INDEX(Evolución_Importaciones,1,),0)),0), IF(OR(NOT(ISNUMBER(AP151)), _xlpm.den=0), 0, AP151/_xlpm.den))</f>
        <v>0</v>
      </c>
      <c r="AR151" s="35" cm="1">
        <f t="array" ref="AR151">_xlfn.LET(_xlpm.den, _xlfn.XLOOKUP(1,(INDEX(Importaciones2024,,1)=$AI151)*(INDEX(Importaciones2024,,2)="TOTAL"),INDEX(Importaciones2024,,COLUMN()-COLUMN($AI$2)-1),0), IF(OR(NOT(ISNUMBER(AP151)), _xlpm.den=0), 0, AP151/_xlpm.den))</f>
        <v>0</v>
      </c>
      <c r="AS151" s="17" t="s">
        <v>104</v>
      </c>
      <c r="AT151" s="35" cm="1">
        <f t="array" ref="AT151">_xlfn.LET(_xlpm.den, _xlfn.XLOOKUP(1,(INDEX(Evolución_Importaciones,,1)=$AI151)*(INDEX(Evolución_Importaciones,,2)=$AJ151),INDEX(Evolución_Importaciones,,MATCH("2024",INDEX(Evolución_Importaciones,1,),0)),0), IF(OR(NOT(ISNUMBER(AS151)), _xlpm.den=0), 0, AS151/_xlpm.den))</f>
        <v>0</v>
      </c>
      <c r="AU151" s="35" cm="1">
        <f t="array" ref="AU151">_xlfn.LET(_xlpm.den, _xlfn.XLOOKUP(1,(INDEX(Importaciones2024,,1)=$AI151)*(INDEX(Importaciones2024,,2)="TOTAL"),INDEX(Importaciones2024,,COLUMN()-COLUMN($AI$2)-1),0), IF(OR(NOT(ISNUMBER(AS151)), _xlpm.den=0), 0, AS151/_xlpm.den))</f>
        <v>0</v>
      </c>
      <c r="AV151" s="17" t="s">
        <v>104</v>
      </c>
      <c r="AW151" s="35" cm="1">
        <f t="array" ref="AW151">_xlfn.LET(_xlpm.den, _xlfn.XLOOKUP(1,(INDEX(Evolución_Importaciones,,1)=$AI151)*(INDEX(Evolución_Importaciones,,2)=$AJ151),INDEX(Evolución_Importaciones,,MATCH("2024",INDEX(Evolución_Importaciones,1,),0)),0), IF(OR(NOT(ISNUMBER(AV151)), _xlpm.den=0), 0, AV151/_xlpm.den))</f>
        <v>0</v>
      </c>
      <c r="AX151" s="35" cm="1">
        <f t="array" ref="AX151">_xlfn.LET(_xlpm.den, _xlfn.XLOOKUP(1,(INDEX(Importaciones2024,,1)=$AI151)*(INDEX(Importaciones2024,,2)="TOTAL"),INDEX(Importaciones2024,,COLUMN()-COLUMN($AI$2)-1),0), IF(OR(NOT(ISNUMBER(AV151)), _xlpm.den=0), 0, AV151/_xlpm.den))</f>
        <v>0</v>
      </c>
      <c r="AY151" s="17" t="s">
        <v>104</v>
      </c>
      <c r="AZ151" s="35" cm="1">
        <f t="array" ref="AZ151">_xlfn.LET(_xlpm.den, _xlfn.XLOOKUP(1,(INDEX(Evolución_Importaciones,,1)=$AI151)*(INDEX(Evolución_Importaciones,,2)=$AJ151),INDEX(Evolución_Importaciones,,MATCH("2024",INDEX(Evolución_Importaciones,1,),0)),0), IF(OR(NOT(ISNUMBER(AY151)), _xlpm.den=0), 0, AY151/_xlpm.den))</f>
        <v>0</v>
      </c>
      <c r="BA151" s="35" cm="1">
        <f t="array" ref="BA151">_xlfn.LET(_xlpm.den, _xlfn.XLOOKUP(1,(INDEX(Importaciones2024,,1)=$AI151)*(INDEX(Importaciones2024,,2)="TOTAL"),INDEX(Importaciones2024,,COLUMN()-COLUMN($AI$2)-1),0), IF(OR(NOT(ISNUMBER(AY151)), _xlpm.den=0), 0, AY151/_xlpm.den))</f>
        <v>0</v>
      </c>
      <c r="BB151" s="17" t="s">
        <v>104</v>
      </c>
      <c r="BC151" s="35" cm="1">
        <f t="array" ref="BC151">_xlfn.LET(_xlpm.den, _xlfn.XLOOKUP(1,(INDEX(Evolución_Importaciones,,1)=$AI151)*(INDEX(Evolución_Importaciones,,2)=$AJ151),INDEX(Evolución_Importaciones,,MATCH("2024",INDEX(Evolución_Importaciones,1,),0)),0), IF(OR(NOT(ISNUMBER(BB151)), _xlpm.den=0), 0, BB151/_xlpm.den))</f>
        <v>0</v>
      </c>
      <c r="BD151" s="35" cm="1">
        <f t="array" ref="BD151">_xlfn.LET(_xlpm.den, _xlfn.XLOOKUP(1,(INDEX(Importaciones2024,,1)=$AI151)*(INDEX(Importaciones2024,,2)="TOTAL"),INDEX(Importaciones2024,,COLUMN()-COLUMN($AI$2)-1),0), IF(OR(NOT(ISNUMBER(BB151)), _xlpm.den=0), 0, BB151/_xlpm.den))</f>
        <v>0</v>
      </c>
      <c r="BE151" s="17" t="s">
        <v>104</v>
      </c>
      <c r="BF151" s="35" cm="1">
        <f t="array" ref="BF151">_xlfn.LET(_xlpm.den, _xlfn.XLOOKUP(1,(INDEX(Evolución_Importaciones,,1)=$AI151)*(INDEX(Evolución_Importaciones,,2)=$AJ151),INDEX(Evolución_Importaciones,,MATCH("2024",INDEX(Evolución_Importaciones,1,),0)),0), IF(OR(NOT(ISNUMBER(BE151)), _xlpm.den=0), 0, BE151/_xlpm.den))</f>
        <v>0</v>
      </c>
      <c r="BG151" s="35" cm="1">
        <f t="array" ref="BG151">_xlfn.LET(_xlpm.den, _xlfn.XLOOKUP(1,(INDEX(Importaciones2024,,1)=$AI151)*(INDEX(Importaciones2024,,2)="TOTAL"),INDEX(Importaciones2024,,COLUMN()-COLUMN($AI$2)-1),0), IF(OR(NOT(ISNUMBER(BE151)), _xlpm.den=0), 0, BE151/_xlpm.den))</f>
        <v>0</v>
      </c>
      <c r="BH151" s="17" t="s">
        <v>104</v>
      </c>
      <c r="BI151" s="35" cm="1">
        <f t="array" ref="BI151">_xlfn.LET(_xlpm.den, _xlfn.XLOOKUP(1,(INDEX(Evolución_Importaciones,,1)=$AI151)*(INDEX(Evolución_Importaciones,,2)=$AJ151),INDEX(Evolución_Importaciones,,MATCH("2024",INDEX(Evolución_Importaciones,1,),0)),0), IF(OR(NOT(ISNUMBER(BH151)), _xlpm.den=0), 0, BH151/_xlpm.den))</f>
        <v>0</v>
      </c>
      <c r="BJ151" s="35" cm="1">
        <f t="array" ref="BJ151">_xlfn.LET(_xlpm.den, _xlfn.XLOOKUP(1,(INDEX(Importaciones2024,,1)=$AI151)*(INDEX(Importaciones2024,,2)="TOTAL"),INDEX(Importaciones2024,,COLUMN()-COLUMN($AI$2)-1),0), IF(OR(NOT(ISNUMBER(BH151)), _xlpm.den=0), 0, BH151/_xlpm.den))</f>
        <v>0</v>
      </c>
      <c r="BK151" s="17" t="s">
        <v>104</v>
      </c>
      <c r="BL151" s="35" cm="1">
        <f t="array" ref="BL151">_xlfn.LET(_xlpm.den, _xlfn.XLOOKUP(1,(INDEX(Evolución_Importaciones,,1)=$AI151)*(INDEX(Evolución_Importaciones,,2)=$AJ151),INDEX(Evolución_Importaciones,,MATCH("2024",INDEX(Evolución_Importaciones,1,),0)),0), IF(OR(NOT(ISNUMBER(BK151)), _xlpm.den=0), 0, BK151/_xlpm.den))</f>
        <v>0</v>
      </c>
      <c r="BM151" s="35" cm="1">
        <f t="array" ref="BM151">_xlfn.LET(_xlpm.den, _xlfn.XLOOKUP(1,(INDEX(Importaciones2024,,1)=$AI151)*(INDEX(Importaciones2024,,2)="TOTAL"),INDEX(Importaciones2024,,COLUMN()-COLUMN($AI$2)-1),0), IF(OR(NOT(ISNUMBER(BK151)), _xlpm.den=0), 0, BK151/_xlpm.den))</f>
        <v>0</v>
      </c>
    </row>
    <row r="152" spans="1:65" x14ac:dyDescent="0.3">
      <c r="A152" s="16" t="s">
        <v>270</v>
      </c>
      <c r="B152" s="17" t="s">
        <v>92</v>
      </c>
      <c r="C152" s="17">
        <v>6235.99</v>
      </c>
      <c r="D152" s="35" cm="1">
        <f t="array" ref="D152">_xlfn.LET(_xlpm.den, _xlfn.XLOOKUP(1,(INDEX(Evolución_Exportaciones,,1)=$A152)*(INDEX(Evolución_Exportaciones,,2)=$B152),INDEX(Evolución_Exportaciones,,MATCH("2024",INDEX(Evolución_Exportaciones,1,),0)),0), IF(OR(NOT(ISNUMBER(C152)), _xlpm.den=0), 0, C152/_xlpm.den))</f>
        <v>1.2724583857896777E-3</v>
      </c>
      <c r="E152" s="35" cm="1">
        <f t="array" ref="E152">_xlfn.LET(_xlpm.den, _xlfn.XLOOKUP(1,(INDEX(Exportaciones2024,,1)=$A152)*(INDEX(Exportaciones2024,,2)="TOTAL"),INDEX(Exportaciones2024,,COLUMN()-COLUMN($A$2)-1),0), IF(OR(NOT(ISNUMBER(C152)), _xlpm.den=0), 0, C152/_xlpm.den))</f>
        <v>3.1919520502105704E-2</v>
      </c>
      <c r="F152" s="17">
        <v>514.75</v>
      </c>
      <c r="G152" s="35" cm="1">
        <f t="array" ref="G152">_xlfn.LET(_xlpm.den, _xlfn.XLOOKUP(1,(INDEX(Evolución_Exportaciones,,1)=$A152)*(INDEX(Evolución_Exportaciones,,2)=$B152),INDEX(Evolución_Exportaciones,,MATCH("2024",INDEX(Evolución_Exportaciones,1,),0)),0), IF(OR(NOT(ISNUMBER(F152)), _xlpm.den=0), 0, F152/_xlpm.den))</f>
        <v>1.0503511937723387E-4</v>
      </c>
      <c r="H152" s="35" cm="1">
        <f t="array" ref="H152">_xlfn.LET(_xlpm.den, _xlfn.XLOOKUP(1,(INDEX(Exportaciones2024,,1)=$A152)*(INDEX(Exportaciones2024,,2)="TOTAL"),INDEX(Exportaciones2024,,COLUMN()-COLUMN($A$2)-1),0), IF(OR(NOT(ISNUMBER(F152)), _xlpm.den=0), 0, F152/_xlpm.den))</f>
        <v>3.6058685817640768E-2</v>
      </c>
      <c r="I152" s="17">
        <v>81.96</v>
      </c>
      <c r="J152" s="35" cm="1">
        <f t="array" ref="J152">_xlfn.LET(_xlpm.den, _xlfn.XLOOKUP(1,(INDEX(Evolución_Exportaciones,,1)=$A152)*(INDEX(Evolución_Exportaciones,,2)=$B152),INDEX(Evolución_Exportaciones,,MATCH("2024",INDEX(Evolución_Exportaciones,1,),0)),0), IF(OR(NOT(ISNUMBER(I152)), _xlpm.den=0), 0, I152/_xlpm.den))</f>
        <v>1.672399880360969E-5</v>
      </c>
      <c r="K152" s="35" cm="1">
        <f t="array" ref="K152">_xlfn.LET(_xlpm.den, _xlfn.XLOOKUP(1,(INDEX(Exportaciones2024,,1)=$A152)*(INDEX(Exportaciones2024,,2)="TOTAL"),INDEX(Exportaciones2024,,COLUMN()-COLUMN($A$2)-1),0), IF(OR(NOT(ISNUMBER(I152)), _xlpm.den=0), 0, I152/_xlpm.den))</f>
        <v>7.4205052570966044E-3</v>
      </c>
      <c r="L152" s="17">
        <v>3290.71</v>
      </c>
      <c r="M152" s="35" cm="1">
        <f t="array" ref="M152">_xlfn.LET(_xlpm.den, _xlfn.XLOOKUP(1,(INDEX(Evolución_Exportaciones,,1)=$A152)*(INDEX(Evolución_Exportaciones,,2)=$B152),INDEX(Evolución_Exportaciones,,MATCH("2024",INDEX(Evolución_Exportaciones,1,),0)),0), IF(OR(NOT(ISNUMBER(L152)), _xlpm.den=0), 0, L152/_xlpm.den))</f>
        <v>6.7147181677679896E-4</v>
      </c>
      <c r="N152" s="35" cm="1">
        <f t="array" ref="N152">_xlfn.LET(_xlpm.den, _xlfn.XLOOKUP(1,(INDEX(Exportaciones2024,,1)=$A152)*(INDEX(Exportaciones2024,,2)="TOTAL"),INDEX(Exportaciones2024,,COLUMN()-COLUMN($A$2)-1),0), IF(OR(NOT(ISNUMBER(L152)), _xlpm.den=0), 0, L152/_xlpm.den))</f>
        <v>3.2177356174783317E-2</v>
      </c>
      <c r="O152" s="17">
        <v>80.06</v>
      </c>
      <c r="P152" s="35" cm="1">
        <f t="array" ref="P152">_xlfn.LET(_xlpm.den, _xlfn.XLOOKUP(1,(INDEX(Evolución_Exportaciones,,1)=$A152)*(INDEX(Evolución_Exportaciones,,2)=$B152),INDEX(Evolución_Exportaciones,,MATCH("2024",INDEX(Evolución_Exportaciones,1,),0)),0), IF(OR(NOT(ISNUMBER(O152)), _xlpm.den=0), 0, O152/_xlpm.den))</f>
        <v>1.6336302394057979E-5</v>
      </c>
      <c r="Q152" s="35" cm="1">
        <f t="array" ref="Q152">_xlfn.LET(_xlpm.den, _xlfn.XLOOKUP(1,(INDEX(Exportaciones2024,,1)=$A152)*(INDEX(Exportaciones2024,,2)="TOTAL"),INDEX(Exportaciones2024,,COLUMN()-COLUMN($A$2)-1),0), IF(OR(NOT(ISNUMBER(O152)), _xlpm.den=0), 0, O152/_xlpm.den))</f>
        <v>1.537285805356498E-2</v>
      </c>
      <c r="R152" s="17">
        <v>7.05</v>
      </c>
      <c r="S152" s="35" cm="1">
        <f t="array" ref="S152">_xlfn.LET(_xlpm.den, _xlfn.XLOOKUP(1,(INDEX(Evolución_Exportaciones,,1)=$A152)*(INDEX(Evolución_Exportaciones,,2)=$B152),INDEX(Evolución_Exportaciones,,MATCH("2024",INDEX(Evolución_Exportaciones,1,),0)),0), IF(OR(NOT(ISNUMBER(R152)), _xlpm.den=0), 0, R152/_xlpm.den))</f>
        <v>1.4385577301787253E-6</v>
      </c>
      <c r="T152" s="35" cm="1">
        <f t="array" ref="T152">_xlfn.LET(_xlpm.den, _xlfn.XLOOKUP(1,(INDEX(Exportaciones2024,,1)=$A152)*(INDEX(Exportaciones2024,,2)="TOTAL"),INDEX(Exportaciones2024,,COLUMN()-COLUMN($A$2)-1),0), IF(OR(NOT(ISNUMBER(R152)), _xlpm.den=0), 0, R152/_xlpm.den))</f>
        <v>3.4691125960771962E-3</v>
      </c>
      <c r="U152" s="17">
        <v>23.07</v>
      </c>
      <c r="V152" s="35" cm="1">
        <f t="array" ref="V152">_xlfn.LET(_xlpm.den, _xlfn.XLOOKUP(1,(INDEX(Evolución_Exportaciones,,1)=$A152)*(INDEX(Evolución_Exportaciones,,2)=$B152),INDEX(Evolución_Exportaciones,,MATCH("2024",INDEX(Evolución_Exportaciones,1,),0)),0), IF(OR(NOT(ISNUMBER(U152)), _xlpm.den=0), 0, U152/_xlpm.den))</f>
        <v>4.7074506149252751E-6</v>
      </c>
      <c r="W152" s="35" cm="1">
        <f t="array" ref="W152">_xlfn.LET(_xlpm.den, _xlfn.XLOOKUP(1,(INDEX(Exportaciones2024,,1)=$A152)*(INDEX(Exportaciones2024,,2)="TOTAL"),INDEX(Exportaciones2024,,COLUMN()-COLUMN($A$2)-1),0), IF(OR(NOT(ISNUMBER(U152)), _xlpm.den=0), 0, U152/_xlpm.den))</f>
        <v>1.7507858425400737E-3</v>
      </c>
      <c r="X152" s="17">
        <v>2235.71</v>
      </c>
      <c r="Y152" s="35" cm="1">
        <f t="array" ref="Y152">_xlfn.LET(_xlpm.den, _xlfn.XLOOKUP(1,(INDEX(Evolución_Exportaciones,,1)=$A152)*(INDEX(Evolución_Exportaciones,,2)=$B152),INDEX(Evolución_Exportaciones,,MATCH("2024",INDEX(Evolución_Exportaciones,1,),0)),0), IF(OR(NOT(ISNUMBER(X152)), _xlpm.den=0), 0, X152/_xlpm.den))</f>
        <v>4.5619828410466351E-4</v>
      </c>
      <c r="Z152" s="35" cm="1">
        <f t="array" ref="Z152">_xlfn.LET(_xlpm.den, _xlfn.XLOOKUP(1,(INDEX(Exportaciones2024,,1)=$A152)*(INDEX(Exportaciones2024,,2)="TOTAL"),INDEX(Exportaciones2024,,COLUMN()-COLUMN($A$2)-1),0), IF(OR(NOT(ISNUMBER(X152)), _xlpm.den=0), 0, X152/_xlpm.den))</f>
        <v>5.2025572163546231E-2</v>
      </c>
      <c r="AA152" s="17">
        <v>2.68</v>
      </c>
      <c r="AB152" s="35" cm="1">
        <f t="array" ref="AB152">_xlfn.LET(_xlpm.den, _xlfn.XLOOKUP(1,(INDEX(Evolución_Exportaciones,,1)=$A152)*(INDEX(Evolución_Exportaciones,,2)=$B152),INDEX(Evolución_Exportaciones,,MATCH("2024",INDEX(Evolución_Exportaciones,1,),0)),0), IF(OR(NOT(ISNUMBER(AA152)), _xlpm.den=0), 0, AA152/_xlpm.den))</f>
        <v>5.4685598820978499E-7</v>
      </c>
      <c r="AC152" s="35" cm="1">
        <f t="array" ref="AC152">_xlfn.LET(_xlpm.den, _xlfn.XLOOKUP(1,(INDEX(Exportaciones2024,,1)=$A152)*(INDEX(Exportaciones2024,,2)="TOTAL"),INDEX(Exportaciones2024,,COLUMN()-COLUMN($A$2)-1),0), IF(OR(NOT(ISNUMBER(AA152)), _xlpm.den=0), 0, AA152/_xlpm.den))</f>
        <v>8.2864130653235264E-4</v>
      </c>
      <c r="AD152" s="17" t="s">
        <v>104</v>
      </c>
      <c r="AE152" s="35" cm="1">
        <f t="array" ref="AE152">_xlfn.LET(_xlpm.den, _xlfn.XLOOKUP(1,(INDEX(Evolución_Exportaciones,,1)=$A152)*(INDEX(Evolución_Exportaciones,,2)=$B152),INDEX(Evolución_Exportaciones,,MATCH("2024",INDEX(Evolución_Exportaciones,1,),0)),0), IF(OR(NOT(ISNUMBER(AD152)), _xlpm.den=0), 0, AD152/_xlpm.den))</f>
        <v>0</v>
      </c>
      <c r="AF152" s="35" cm="1">
        <f t="array" ref="AF152">_xlfn.LET(_xlpm.den, _xlfn.XLOOKUP(1,(INDEX(Exportaciones2024,,1)=$A152)*(INDEX(Exportaciones2024,,2)="TOTAL"),INDEX(Exportaciones2024,,COLUMN()-COLUMN($A$2)-1),0), IF(OR(NOT(ISNUMBER(AD152)), _xlpm.den=0), 0, AD152/_xlpm.den))</f>
        <v>0</v>
      </c>
      <c r="AH152" s="16" t="s">
        <v>270</v>
      </c>
      <c r="AI152" s="17" t="s">
        <v>92</v>
      </c>
      <c r="AJ152" s="17">
        <v>189.79</v>
      </c>
      <c r="AK152" s="35" cm="1">
        <f t="array" ref="AK152">_xlfn.LET(_xlpm.den, _xlfn.XLOOKUP(1,(INDEX(Evolución_Importaciones,,1)=$AI152)*(INDEX(Evolución_Importaciones,,2)=$AJ152),INDEX(Evolución_Importaciones,,MATCH("2024",INDEX(Evolución_Importaciones,1,),0)),0), IF(OR(NOT(ISNUMBER(AJ152)), _xlpm.den=0), 0, AJ152/_xlpm.den))</f>
        <v>0</v>
      </c>
      <c r="AL152" s="35" cm="1">
        <f t="array" ref="AL152">_xlfn.LET(_xlpm.den, _xlfn.XLOOKUP(1,(INDEX(Importaciones2024,,1)=$AI152)*(INDEX(Importaciones2024,,2)="TOTAL"),INDEX(Importaciones2024,,COLUMN()-COLUMN($AI$2)-1),0), IF(OR(NOT(ISNUMBER(AJ152)), _xlpm.den=0), 0, AJ152/_xlpm.den))</f>
        <v>0</v>
      </c>
      <c r="AM152" s="17" t="s">
        <v>104</v>
      </c>
      <c r="AN152" s="35" cm="1">
        <f t="array" ref="AN152">_xlfn.LET(_xlpm.den, _xlfn.XLOOKUP(1,(INDEX(Evolución_Importaciones,,1)=$AI152)*(INDEX(Evolución_Importaciones,,2)=$AJ152),INDEX(Evolución_Importaciones,,MATCH("2024",INDEX(Evolución_Importaciones,1,),0)),0), IF(OR(NOT(ISNUMBER(AM152)), _xlpm.den=0), 0, AM152/_xlpm.den))</f>
        <v>0</v>
      </c>
      <c r="AO152" s="35" cm="1">
        <f t="array" ref="AO152">_xlfn.LET(_xlpm.den, _xlfn.XLOOKUP(1,(INDEX(Importaciones2024,,1)=$AI152)*(INDEX(Importaciones2024,,2)="TOTAL"),INDEX(Importaciones2024,,COLUMN()-COLUMN($AI$2)-1),0), IF(OR(NOT(ISNUMBER(AM152)), _xlpm.den=0), 0, AM152/_xlpm.den))</f>
        <v>0</v>
      </c>
      <c r="AP152" s="17">
        <v>121.23</v>
      </c>
      <c r="AQ152" s="35" cm="1">
        <f t="array" ref="AQ152">_xlfn.LET(_xlpm.den, _xlfn.XLOOKUP(1,(INDEX(Evolución_Importaciones,,1)=$AI152)*(INDEX(Evolución_Importaciones,,2)=$AJ152),INDEX(Evolución_Importaciones,,MATCH("2024",INDEX(Evolución_Importaciones,1,),0)),0), IF(OR(NOT(ISNUMBER(AP152)), _xlpm.den=0), 0, AP152/_xlpm.den))</f>
        <v>0</v>
      </c>
      <c r="AR152" s="35" cm="1">
        <f t="array" ref="AR152">_xlfn.LET(_xlpm.den, _xlfn.XLOOKUP(1,(INDEX(Importaciones2024,,1)=$AI152)*(INDEX(Importaciones2024,,2)="TOTAL"),INDEX(Importaciones2024,,COLUMN()-COLUMN($AI$2)-1),0), IF(OR(NOT(ISNUMBER(AP152)), _xlpm.den=0), 0, AP152/_xlpm.den))</f>
        <v>0</v>
      </c>
      <c r="AS152" s="17" t="s">
        <v>104</v>
      </c>
      <c r="AT152" s="35" cm="1">
        <f t="array" ref="AT152">_xlfn.LET(_xlpm.den, _xlfn.XLOOKUP(1,(INDEX(Evolución_Importaciones,,1)=$AI152)*(INDEX(Evolución_Importaciones,,2)=$AJ152),INDEX(Evolución_Importaciones,,MATCH("2024",INDEX(Evolución_Importaciones,1,),0)),0), IF(OR(NOT(ISNUMBER(AS152)), _xlpm.den=0), 0, AS152/_xlpm.den))</f>
        <v>0</v>
      </c>
      <c r="AU152" s="35" cm="1">
        <f t="array" ref="AU152">_xlfn.LET(_xlpm.den, _xlfn.XLOOKUP(1,(INDEX(Importaciones2024,,1)=$AI152)*(INDEX(Importaciones2024,,2)="TOTAL"),INDEX(Importaciones2024,,COLUMN()-COLUMN($AI$2)-1),0), IF(OR(NOT(ISNUMBER(AS152)), _xlpm.den=0), 0, AS152/_xlpm.den))</f>
        <v>0</v>
      </c>
      <c r="AV152" s="17" t="s">
        <v>104</v>
      </c>
      <c r="AW152" s="35" cm="1">
        <f t="array" ref="AW152">_xlfn.LET(_xlpm.den, _xlfn.XLOOKUP(1,(INDEX(Evolución_Importaciones,,1)=$AI152)*(INDEX(Evolución_Importaciones,,2)=$AJ152),INDEX(Evolución_Importaciones,,MATCH("2024",INDEX(Evolución_Importaciones,1,),0)),0), IF(OR(NOT(ISNUMBER(AV152)), _xlpm.den=0), 0, AV152/_xlpm.den))</f>
        <v>0</v>
      </c>
      <c r="AX152" s="35" cm="1">
        <f t="array" ref="AX152">_xlfn.LET(_xlpm.den, _xlfn.XLOOKUP(1,(INDEX(Importaciones2024,,1)=$AI152)*(INDEX(Importaciones2024,,2)="TOTAL"),INDEX(Importaciones2024,,COLUMN()-COLUMN($AI$2)-1),0), IF(OR(NOT(ISNUMBER(AV152)), _xlpm.den=0), 0, AV152/_xlpm.den))</f>
        <v>0</v>
      </c>
      <c r="AY152" s="17" t="s">
        <v>104</v>
      </c>
      <c r="AZ152" s="35" cm="1">
        <f t="array" ref="AZ152">_xlfn.LET(_xlpm.den, _xlfn.XLOOKUP(1,(INDEX(Evolución_Importaciones,,1)=$AI152)*(INDEX(Evolución_Importaciones,,2)=$AJ152),INDEX(Evolución_Importaciones,,MATCH("2024",INDEX(Evolución_Importaciones,1,),0)),0), IF(OR(NOT(ISNUMBER(AY152)), _xlpm.den=0), 0, AY152/_xlpm.den))</f>
        <v>0</v>
      </c>
      <c r="BA152" s="35" cm="1">
        <f t="array" ref="BA152">_xlfn.LET(_xlpm.den, _xlfn.XLOOKUP(1,(INDEX(Importaciones2024,,1)=$AI152)*(INDEX(Importaciones2024,,2)="TOTAL"),INDEX(Importaciones2024,,COLUMN()-COLUMN($AI$2)-1),0), IF(OR(NOT(ISNUMBER(AY152)), _xlpm.den=0), 0, AY152/_xlpm.den))</f>
        <v>0</v>
      </c>
      <c r="BB152" s="17" t="s">
        <v>104</v>
      </c>
      <c r="BC152" s="35" cm="1">
        <f t="array" ref="BC152">_xlfn.LET(_xlpm.den, _xlfn.XLOOKUP(1,(INDEX(Evolución_Importaciones,,1)=$AI152)*(INDEX(Evolución_Importaciones,,2)=$AJ152),INDEX(Evolución_Importaciones,,MATCH("2024",INDEX(Evolución_Importaciones,1,),0)),0), IF(OR(NOT(ISNUMBER(BB152)), _xlpm.den=0), 0, BB152/_xlpm.den))</f>
        <v>0</v>
      </c>
      <c r="BD152" s="35" cm="1">
        <f t="array" ref="BD152">_xlfn.LET(_xlpm.den, _xlfn.XLOOKUP(1,(INDEX(Importaciones2024,,1)=$AI152)*(INDEX(Importaciones2024,,2)="TOTAL"),INDEX(Importaciones2024,,COLUMN()-COLUMN($AI$2)-1),0), IF(OR(NOT(ISNUMBER(BB152)), _xlpm.den=0), 0, BB152/_xlpm.den))</f>
        <v>0</v>
      </c>
      <c r="BE152" s="17">
        <v>68.56</v>
      </c>
      <c r="BF152" s="35" cm="1">
        <f t="array" ref="BF152">_xlfn.LET(_xlpm.den, _xlfn.XLOOKUP(1,(INDEX(Evolución_Importaciones,,1)=$AI152)*(INDEX(Evolución_Importaciones,,2)=$AJ152),INDEX(Evolución_Importaciones,,MATCH("2024",INDEX(Evolución_Importaciones,1,),0)),0), IF(OR(NOT(ISNUMBER(BE152)), _xlpm.den=0), 0, BE152/_xlpm.den))</f>
        <v>0</v>
      </c>
      <c r="BG152" s="35" cm="1">
        <f t="array" ref="BG152">_xlfn.LET(_xlpm.den, _xlfn.XLOOKUP(1,(INDEX(Importaciones2024,,1)=$AI152)*(INDEX(Importaciones2024,,2)="TOTAL"),INDEX(Importaciones2024,,COLUMN()-COLUMN($AI$2)-1),0), IF(OR(NOT(ISNUMBER(BE152)), _xlpm.den=0), 0, BE152/_xlpm.den))</f>
        <v>0</v>
      </c>
      <c r="BH152" s="17" t="s">
        <v>104</v>
      </c>
      <c r="BI152" s="35" cm="1">
        <f t="array" ref="BI152">_xlfn.LET(_xlpm.den, _xlfn.XLOOKUP(1,(INDEX(Evolución_Importaciones,,1)=$AI152)*(INDEX(Evolución_Importaciones,,2)=$AJ152),INDEX(Evolución_Importaciones,,MATCH("2024",INDEX(Evolución_Importaciones,1,),0)),0), IF(OR(NOT(ISNUMBER(BH152)), _xlpm.den=0), 0, BH152/_xlpm.den))</f>
        <v>0</v>
      </c>
      <c r="BJ152" s="35" cm="1">
        <f t="array" ref="BJ152">_xlfn.LET(_xlpm.den, _xlfn.XLOOKUP(1,(INDEX(Importaciones2024,,1)=$AI152)*(INDEX(Importaciones2024,,2)="TOTAL"),INDEX(Importaciones2024,,COLUMN()-COLUMN($AI$2)-1),0), IF(OR(NOT(ISNUMBER(BH152)), _xlpm.den=0), 0, BH152/_xlpm.den))</f>
        <v>0</v>
      </c>
      <c r="BK152" s="17" t="s">
        <v>104</v>
      </c>
      <c r="BL152" s="35" cm="1">
        <f t="array" ref="BL152">_xlfn.LET(_xlpm.den, _xlfn.XLOOKUP(1,(INDEX(Evolución_Importaciones,,1)=$AI152)*(INDEX(Evolución_Importaciones,,2)=$AJ152),INDEX(Evolución_Importaciones,,MATCH("2024",INDEX(Evolución_Importaciones,1,),0)),0), IF(OR(NOT(ISNUMBER(BK152)), _xlpm.den=0), 0, BK152/_xlpm.den))</f>
        <v>0</v>
      </c>
      <c r="BM152" s="35" cm="1">
        <f t="array" ref="BM152">_xlfn.LET(_xlpm.den, _xlfn.XLOOKUP(1,(INDEX(Importaciones2024,,1)=$AI152)*(INDEX(Importaciones2024,,2)="TOTAL"),INDEX(Importaciones2024,,COLUMN()-COLUMN($AI$2)-1),0), IF(OR(NOT(ISNUMBER(BK152)), _xlpm.den=0), 0, BK152/_xlpm.den))</f>
        <v>0</v>
      </c>
    </row>
    <row r="153" spans="1:65" x14ac:dyDescent="0.3">
      <c r="A153" s="16" t="s">
        <v>270</v>
      </c>
      <c r="B153" s="17" t="s">
        <v>93</v>
      </c>
      <c r="C153" s="17">
        <v>1020.73</v>
      </c>
      <c r="D153" s="35" cm="1">
        <f t="array" ref="D153">_xlfn.LET(_xlpm.den, _xlfn.XLOOKUP(1,(INDEX(Evolución_Exportaciones,,1)=$A153)*(INDEX(Evolución_Exportaciones,,2)=$B153),INDEX(Evolución_Exportaciones,,MATCH("2024",INDEX(Evolución_Exportaciones,1,),0)),0), IF(OR(NOT(ISNUMBER(C153)), _xlpm.den=0), 0, C153/_xlpm.den))</f>
        <v>3.5096218645732188E-2</v>
      </c>
      <c r="E153" s="35" cm="1">
        <f t="array" ref="E153">_xlfn.LET(_xlpm.den, _xlfn.XLOOKUP(1,(INDEX(Exportaciones2024,,1)=$A153)*(INDEX(Exportaciones2024,,2)="TOTAL"),INDEX(Exportaciones2024,,COLUMN()-COLUMN($A$2)-1),0), IF(OR(NOT(ISNUMBER(C153)), _xlpm.den=0), 0, C153/_xlpm.den))</f>
        <v>5.2247056461146276E-3</v>
      </c>
      <c r="F153" s="17" t="s">
        <v>104</v>
      </c>
      <c r="G153" s="35" cm="1">
        <f t="array" ref="G153">_xlfn.LET(_xlpm.den, _xlfn.XLOOKUP(1,(INDEX(Evolución_Exportaciones,,1)=$A153)*(INDEX(Evolución_Exportaciones,,2)=$B153),INDEX(Evolución_Exportaciones,,MATCH("2024",INDEX(Evolución_Exportaciones,1,),0)),0), IF(OR(NOT(ISNUMBER(F153)), _xlpm.den=0), 0, F153/_xlpm.den))</f>
        <v>0</v>
      </c>
      <c r="H153" s="35" cm="1">
        <f t="array" ref="H153">_xlfn.LET(_xlpm.den, _xlfn.XLOOKUP(1,(INDEX(Exportaciones2024,,1)=$A153)*(INDEX(Exportaciones2024,,2)="TOTAL"),INDEX(Exportaciones2024,,COLUMN()-COLUMN($A$2)-1),0), IF(OR(NOT(ISNUMBER(F153)), _xlpm.den=0), 0, F153/_xlpm.den))</f>
        <v>0</v>
      </c>
      <c r="I153" s="17" t="s">
        <v>104</v>
      </c>
      <c r="J153" s="35" cm="1">
        <f t="array" ref="J153">_xlfn.LET(_xlpm.den, _xlfn.XLOOKUP(1,(INDEX(Evolución_Exportaciones,,1)=$A153)*(INDEX(Evolución_Exportaciones,,2)=$B153),INDEX(Evolución_Exportaciones,,MATCH("2024",INDEX(Evolución_Exportaciones,1,),0)),0), IF(OR(NOT(ISNUMBER(I153)), _xlpm.den=0), 0, I153/_xlpm.den))</f>
        <v>0</v>
      </c>
      <c r="K153" s="35" cm="1">
        <f t="array" ref="K153">_xlfn.LET(_xlpm.den, _xlfn.XLOOKUP(1,(INDEX(Exportaciones2024,,1)=$A153)*(INDEX(Exportaciones2024,,2)="TOTAL"),INDEX(Exportaciones2024,,COLUMN()-COLUMN($A$2)-1),0), IF(OR(NOT(ISNUMBER(I153)), _xlpm.den=0), 0, I153/_xlpm.den))</f>
        <v>0</v>
      </c>
      <c r="L153" s="17" t="s">
        <v>104</v>
      </c>
      <c r="M153" s="35" cm="1">
        <f t="array" ref="M153">_xlfn.LET(_xlpm.den, _xlfn.XLOOKUP(1,(INDEX(Evolución_Exportaciones,,1)=$A153)*(INDEX(Evolución_Exportaciones,,2)=$B153),INDEX(Evolución_Exportaciones,,MATCH("2024",INDEX(Evolución_Exportaciones,1,),0)),0), IF(OR(NOT(ISNUMBER(L153)), _xlpm.den=0), 0, L153/_xlpm.den))</f>
        <v>0</v>
      </c>
      <c r="N153" s="35" cm="1">
        <f t="array" ref="N153">_xlfn.LET(_xlpm.den, _xlfn.XLOOKUP(1,(INDEX(Exportaciones2024,,1)=$A153)*(INDEX(Exportaciones2024,,2)="TOTAL"),INDEX(Exportaciones2024,,COLUMN()-COLUMN($A$2)-1),0), IF(OR(NOT(ISNUMBER(L153)), _xlpm.den=0), 0, L153/_xlpm.den))</f>
        <v>0</v>
      </c>
      <c r="O153" s="17" t="s">
        <v>104</v>
      </c>
      <c r="P153" s="35" cm="1">
        <f t="array" ref="P153">_xlfn.LET(_xlpm.den, _xlfn.XLOOKUP(1,(INDEX(Evolución_Exportaciones,,1)=$A153)*(INDEX(Evolución_Exportaciones,,2)=$B153),INDEX(Evolución_Exportaciones,,MATCH("2024",INDEX(Evolución_Exportaciones,1,),0)),0), IF(OR(NOT(ISNUMBER(O153)), _xlpm.den=0), 0, O153/_xlpm.den))</f>
        <v>0</v>
      </c>
      <c r="Q153" s="35" cm="1">
        <f t="array" ref="Q153">_xlfn.LET(_xlpm.den, _xlfn.XLOOKUP(1,(INDEX(Exportaciones2024,,1)=$A153)*(INDEX(Exportaciones2024,,2)="TOTAL"),INDEX(Exportaciones2024,,COLUMN()-COLUMN($A$2)-1),0), IF(OR(NOT(ISNUMBER(O153)), _xlpm.den=0), 0, O153/_xlpm.den))</f>
        <v>0</v>
      </c>
      <c r="R153" s="17" t="s">
        <v>104</v>
      </c>
      <c r="S153" s="35" cm="1">
        <f t="array" ref="S153">_xlfn.LET(_xlpm.den, _xlfn.XLOOKUP(1,(INDEX(Evolución_Exportaciones,,1)=$A153)*(INDEX(Evolución_Exportaciones,,2)=$B153),INDEX(Evolución_Exportaciones,,MATCH("2024",INDEX(Evolución_Exportaciones,1,),0)),0), IF(OR(NOT(ISNUMBER(R153)), _xlpm.den=0), 0, R153/_xlpm.den))</f>
        <v>0</v>
      </c>
      <c r="T153" s="35" cm="1">
        <f t="array" ref="T153">_xlfn.LET(_xlpm.den, _xlfn.XLOOKUP(1,(INDEX(Exportaciones2024,,1)=$A153)*(INDEX(Exportaciones2024,,2)="TOTAL"),INDEX(Exportaciones2024,,COLUMN()-COLUMN($A$2)-1),0), IF(OR(NOT(ISNUMBER(R153)), _xlpm.den=0), 0, R153/_xlpm.den))</f>
        <v>0</v>
      </c>
      <c r="U153" s="17" t="s">
        <v>104</v>
      </c>
      <c r="V153" s="35" cm="1">
        <f t="array" ref="V153">_xlfn.LET(_xlpm.den, _xlfn.XLOOKUP(1,(INDEX(Evolución_Exportaciones,,1)=$A153)*(INDEX(Evolución_Exportaciones,,2)=$B153),INDEX(Evolución_Exportaciones,,MATCH("2024",INDEX(Evolución_Exportaciones,1,),0)),0), IF(OR(NOT(ISNUMBER(U153)), _xlpm.den=0), 0, U153/_xlpm.den))</f>
        <v>0</v>
      </c>
      <c r="W153" s="35" cm="1">
        <f t="array" ref="W153">_xlfn.LET(_xlpm.den, _xlfn.XLOOKUP(1,(INDEX(Exportaciones2024,,1)=$A153)*(INDEX(Exportaciones2024,,2)="TOTAL"),INDEX(Exportaciones2024,,COLUMN()-COLUMN($A$2)-1),0), IF(OR(NOT(ISNUMBER(U153)), _xlpm.den=0), 0, U153/_xlpm.den))</f>
        <v>0</v>
      </c>
      <c r="X153" s="17">
        <v>1020.73</v>
      </c>
      <c r="Y153" s="35" cm="1">
        <f t="array" ref="Y153">_xlfn.LET(_xlpm.den, _xlfn.XLOOKUP(1,(INDEX(Evolución_Exportaciones,,1)=$A153)*(INDEX(Evolución_Exportaciones,,2)=$B153),INDEX(Evolución_Exportaciones,,MATCH("2024",INDEX(Evolución_Exportaciones,1,),0)),0), IF(OR(NOT(ISNUMBER(X153)), _xlpm.den=0), 0, X153/_xlpm.den))</f>
        <v>3.5096218645732188E-2</v>
      </c>
      <c r="Z153" s="35" cm="1">
        <f t="array" ref="Z153">_xlfn.LET(_xlpm.den, _xlfn.XLOOKUP(1,(INDEX(Exportaciones2024,,1)=$A153)*(INDEX(Exportaciones2024,,2)="TOTAL"),INDEX(Exportaciones2024,,COLUMN()-COLUMN($A$2)-1),0), IF(OR(NOT(ISNUMBER(X153)), _xlpm.den=0), 0, X153/_xlpm.den))</f>
        <v>2.3752661246090299E-2</v>
      </c>
      <c r="AA153" s="17" t="s">
        <v>104</v>
      </c>
      <c r="AB153" s="35" cm="1">
        <f t="array" ref="AB153">_xlfn.LET(_xlpm.den, _xlfn.XLOOKUP(1,(INDEX(Evolución_Exportaciones,,1)=$A153)*(INDEX(Evolución_Exportaciones,,2)=$B153),INDEX(Evolución_Exportaciones,,MATCH("2024",INDEX(Evolución_Exportaciones,1,),0)),0), IF(OR(NOT(ISNUMBER(AA153)), _xlpm.den=0), 0, AA153/_xlpm.den))</f>
        <v>0</v>
      </c>
      <c r="AC153" s="35" cm="1">
        <f t="array" ref="AC153">_xlfn.LET(_xlpm.den, _xlfn.XLOOKUP(1,(INDEX(Exportaciones2024,,1)=$A153)*(INDEX(Exportaciones2024,,2)="TOTAL"),INDEX(Exportaciones2024,,COLUMN()-COLUMN($A$2)-1),0), IF(OR(NOT(ISNUMBER(AA153)), _xlpm.den=0), 0, AA153/_xlpm.den))</f>
        <v>0</v>
      </c>
      <c r="AD153" s="17" t="s">
        <v>104</v>
      </c>
      <c r="AE153" s="35" cm="1">
        <f t="array" ref="AE153">_xlfn.LET(_xlpm.den, _xlfn.XLOOKUP(1,(INDEX(Evolución_Exportaciones,,1)=$A153)*(INDEX(Evolución_Exportaciones,,2)=$B153),INDEX(Evolución_Exportaciones,,MATCH("2024",INDEX(Evolución_Exportaciones,1,),0)),0), IF(OR(NOT(ISNUMBER(AD153)), _xlpm.den=0), 0, AD153/_xlpm.den))</f>
        <v>0</v>
      </c>
      <c r="AF153" s="35" cm="1">
        <f t="array" ref="AF153">_xlfn.LET(_xlpm.den, _xlfn.XLOOKUP(1,(INDEX(Exportaciones2024,,1)=$A153)*(INDEX(Exportaciones2024,,2)="TOTAL"),INDEX(Exportaciones2024,,COLUMN()-COLUMN($A$2)-1),0), IF(OR(NOT(ISNUMBER(AD153)), _xlpm.den=0), 0, AD153/_xlpm.den))</f>
        <v>0</v>
      </c>
      <c r="AH153" s="16" t="s">
        <v>270</v>
      </c>
      <c r="AI153" s="17" t="s">
        <v>93</v>
      </c>
      <c r="AJ153" s="17">
        <v>288.73</v>
      </c>
      <c r="AK153" s="35" cm="1">
        <f t="array" ref="AK153">_xlfn.LET(_xlpm.den, _xlfn.XLOOKUP(1,(INDEX(Evolución_Importaciones,,1)=$AI153)*(INDEX(Evolución_Importaciones,,2)=$AJ153),INDEX(Evolución_Importaciones,,MATCH("2024",INDEX(Evolución_Importaciones,1,),0)),0), IF(OR(NOT(ISNUMBER(AJ153)), _xlpm.den=0), 0, AJ153/_xlpm.den))</f>
        <v>0</v>
      </c>
      <c r="AL153" s="35" cm="1">
        <f t="array" ref="AL153">_xlfn.LET(_xlpm.den, _xlfn.XLOOKUP(1,(INDEX(Importaciones2024,,1)=$AI153)*(INDEX(Importaciones2024,,2)="TOTAL"),INDEX(Importaciones2024,,COLUMN()-COLUMN($AI$2)-1),0), IF(OR(NOT(ISNUMBER(AJ153)), _xlpm.den=0), 0, AJ153/_xlpm.den))</f>
        <v>0</v>
      </c>
      <c r="AM153" s="17" t="s">
        <v>104</v>
      </c>
      <c r="AN153" s="35" cm="1">
        <f t="array" ref="AN153">_xlfn.LET(_xlpm.den, _xlfn.XLOOKUP(1,(INDEX(Evolución_Importaciones,,1)=$AI153)*(INDEX(Evolución_Importaciones,,2)=$AJ153),INDEX(Evolución_Importaciones,,MATCH("2024",INDEX(Evolución_Importaciones,1,),0)),0), IF(OR(NOT(ISNUMBER(AM153)), _xlpm.den=0), 0, AM153/_xlpm.den))</f>
        <v>0</v>
      </c>
      <c r="AO153" s="35" cm="1">
        <f t="array" ref="AO153">_xlfn.LET(_xlpm.den, _xlfn.XLOOKUP(1,(INDEX(Importaciones2024,,1)=$AI153)*(INDEX(Importaciones2024,,2)="TOTAL"),INDEX(Importaciones2024,,COLUMN()-COLUMN($AI$2)-1),0), IF(OR(NOT(ISNUMBER(AM153)), _xlpm.den=0), 0, AM153/_xlpm.den))</f>
        <v>0</v>
      </c>
      <c r="AP153" s="17" t="s">
        <v>104</v>
      </c>
      <c r="AQ153" s="35" cm="1">
        <f t="array" ref="AQ153">_xlfn.LET(_xlpm.den, _xlfn.XLOOKUP(1,(INDEX(Evolución_Importaciones,,1)=$AI153)*(INDEX(Evolución_Importaciones,,2)=$AJ153),INDEX(Evolución_Importaciones,,MATCH("2024",INDEX(Evolución_Importaciones,1,),0)),0), IF(OR(NOT(ISNUMBER(AP153)), _xlpm.den=0), 0, AP153/_xlpm.den))</f>
        <v>0</v>
      </c>
      <c r="AR153" s="35" cm="1">
        <f t="array" ref="AR153">_xlfn.LET(_xlpm.den, _xlfn.XLOOKUP(1,(INDEX(Importaciones2024,,1)=$AI153)*(INDEX(Importaciones2024,,2)="TOTAL"),INDEX(Importaciones2024,,COLUMN()-COLUMN($AI$2)-1),0), IF(OR(NOT(ISNUMBER(AP153)), _xlpm.den=0), 0, AP153/_xlpm.den))</f>
        <v>0</v>
      </c>
      <c r="AS153" s="17">
        <v>0.09</v>
      </c>
      <c r="AT153" s="35" cm="1">
        <f t="array" ref="AT153">_xlfn.LET(_xlpm.den, _xlfn.XLOOKUP(1,(INDEX(Evolución_Importaciones,,1)=$AI153)*(INDEX(Evolución_Importaciones,,2)=$AJ153),INDEX(Evolución_Importaciones,,MATCH("2024",INDEX(Evolución_Importaciones,1,),0)),0), IF(OR(NOT(ISNUMBER(AS153)), _xlpm.den=0), 0, AS153/_xlpm.den))</f>
        <v>0</v>
      </c>
      <c r="AU153" s="35" cm="1">
        <f t="array" ref="AU153">_xlfn.LET(_xlpm.den, _xlfn.XLOOKUP(1,(INDEX(Importaciones2024,,1)=$AI153)*(INDEX(Importaciones2024,,2)="TOTAL"),INDEX(Importaciones2024,,COLUMN()-COLUMN($AI$2)-1),0), IF(OR(NOT(ISNUMBER(AS153)), _xlpm.den=0), 0, AS153/_xlpm.den))</f>
        <v>0</v>
      </c>
      <c r="AV153" s="17" t="s">
        <v>104</v>
      </c>
      <c r="AW153" s="35" cm="1">
        <f t="array" ref="AW153">_xlfn.LET(_xlpm.den, _xlfn.XLOOKUP(1,(INDEX(Evolución_Importaciones,,1)=$AI153)*(INDEX(Evolución_Importaciones,,2)=$AJ153),INDEX(Evolución_Importaciones,,MATCH("2024",INDEX(Evolución_Importaciones,1,),0)),0), IF(OR(NOT(ISNUMBER(AV153)), _xlpm.den=0), 0, AV153/_xlpm.den))</f>
        <v>0</v>
      </c>
      <c r="AX153" s="35" cm="1">
        <f t="array" ref="AX153">_xlfn.LET(_xlpm.den, _xlfn.XLOOKUP(1,(INDEX(Importaciones2024,,1)=$AI153)*(INDEX(Importaciones2024,,2)="TOTAL"),INDEX(Importaciones2024,,COLUMN()-COLUMN($AI$2)-1),0), IF(OR(NOT(ISNUMBER(AV153)), _xlpm.den=0), 0, AV153/_xlpm.den))</f>
        <v>0</v>
      </c>
      <c r="AY153" s="17" t="s">
        <v>104</v>
      </c>
      <c r="AZ153" s="35" cm="1">
        <f t="array" ref="AZ153">_xlfn.LET(_xlpm.den, _xlfn.XLOOKUP(1,(INDEX(Evolución_Importaciones,,1)=$AI153)*(INDEX(Evolución_Importaciones,,2)=$AJ153),INDEX(Evolución_Importaciones,,MATCH("2024",INDEX(Evolución_Importaciones,1,),0)),0), IF(OR(NOT(ISNUMBER(AY153)), _xlpm.den=0), 0, AY153/_xlpm.den))</f>
        <v>0</v>
      </c>
      <c r="BA153" s="35" cm="1">
        <f t="array" ref="BA153">_xlfn.LET(_xlpm.den, _xlfn.XLOOKUP(1,(INDEX(Importaciones2024,,1)=$AI153)*(INDEX(Importaciones2024,,2)="TOTAL"),INDEX(Importaciones2024,,COLUMN()-COLUMN($AI$2)-1),0), IF(OR(NOT(ISNUMBER(AY153)), _xlpm.den=0), 0, AY153/_xlpm.den))</f>
        <v>0</v>
      </c>
      <c r="BB153" s="17">
        <v>3.9</v>
      </c>
      <c r="BC153" s="35" cm="1">
        <f t="array" ref="BC153">_xlfn.LET(_xlpm.den, _xlfn.XLOOKUP(1,(INDEX(Evolución_Importaciones,,1)=$AI153)*(INDEX(Evolución_Importaciones,,2)=$AJ153),INDEX(Evolución_Importaciones,,MATCH("2024",INDEX(Evolución_Importaciones,1,),0)),0), IF(OR(NOT(ISNUMBER(BB153)), _xlpm.den=0), 0, BB153/_xlpm.den))</f>
        <v>0</v>
      </c>
      <c r="BD153" s="35" cm="1">
        <f t="array" ref="BD153">_xlfn.LET(_xlpm.den, _xlfn.XLOOKUP(1,(INDEX(Importaciones2024,,1)=$AI153)*(INDEX(Importaciones2024,,2)="TOTAL"),INDEX(Importaciones2024,,COLUMN()-COLUMN($AI$2)-1),0), IF(OR(NOT(ISNUMBER(BB153)), _xlpm.den=0), 0, BB153/_xlpm.den))</f>
        <v>0</v>
      </c>
      <c r="BE153" s="17">
        <v>284.74</v>
      </c>
      <c r="BF153" s="35" cm="1">
        <f t="array" ref="BF153">_xlfn.LET(_xlpm.den, _xlfn.XLOOKUP(1,(INDEX(Evolución_Importaciones,,1)=$AI153)*(INDEX(Evolución_Importaciones,,2)=$AJ153),INDEX(Evolución_Importaciones,,MATCH("2024",INDEX(Evolución_Importaciones,1,),0)),0), IF(OR(NOT(ISNUMBER(BE153)), _xlpm.den=0), 0, BE153/_xlpm.den))</f>
        <v>0</v>
      </c>
      <c r="BG153" s="35" cm="1">
        <f t="array" ref="BG153">_xlfn.LET(_xlpm.den, _xlfn.XLOOKUP(1,(INDEX(Importaciones2024,,1)=$AI153)*(INDEX(Importaciones2024,,2)="TOTAL"),INDEX(Importaciones2024,,COLUMN()-COLUMN($AI$2)-1),0), IF(OR(NOT(ISNUMBER(BE153)), _xlpm.den=0), 0, BE153/_xlpm.den))</f>
        <v>0</v>
      </c>
      <c r="BH153" s="17" t="s">
        <v>104</v>
      </c>
      <c r="BI153" s="35" cm="1">
        <f t="array" ref="BI153">_xlfn.LET(_xlpm.den, _xlfn.XLOOKUP(1,(INDEX(Evolución_Importaciones,,1)=$AI153)*(INDEX(Evolución_Importaciones,,2)=$AJ153),INDEX(Evolución_Importaciones,,MATCH("2024",INDEX(Evolución_Importaciones,1,),0)),0), IF(OR(NOT(ISNUMBER(BH153)), _xlpm.den=0), 0, BH153/_xlpm.den))</f>
        <v>0</v>
      </c>
      <c r="BJ153" s="35" cm="1">
        <f t="array" ref="BJ153">_xlfn.LET(_xlpm.den, _xlfn.XLOOKUP(1,(INDEX(Importaciones2024,,1)=$AI153)*(INDEX(Importaciones2024,,2)="TOTAL"),INDEX(Importaciones2024,,COLUMN()-COLUMN($AI$2)-1),0), IF(OR(NOT(ISNUMBER(BH153)), _xlpm.den=0), 0, BH153/_xlpm.den))</f>
        <v>0</v>
      </c>
      <c r="BK153" s="17" t="s">
        <v>104</v>
      </c>
      <c r="BL153" s="35" cm="1">
        <f t="array" ref="BL153">_xlfn.LET(_xlpm.den, _xlfn.XLOOKUP(1,(INDEX(Evolución_Importaciones,,1)=$AI153)*(INDEX(Evolución_Importaciones,,2)=$AJ153),INDEX(Evolución_Importaciones,,MATCH("2024",INDEX(Evolución_Importaciones,1,),0)),0), IF(OR(NOT(ISNUMBER(BK153)), _xlpm.den=0), 0, BK153/_xlpm.den))</f>
        <v>0</v>
      </c>
      <c r="BM153" s="35" cm="1">
        <f t="array" ref="BM153">_xlfn.LET(_xlpm.den, _xlfn.XLOOKUP(1,(INDEX(Importaciones2024,,1)=$AI153)*(INDEX(Importaciones2024,,2)="TOTAL"),INDEX(Importaciones2024,,COLUMN()-COLUMN($AI$2)-1),0), IF(OR(NOT(ISNUMBER(BK153)), _xlpm.den=0), 0, BK153/_xlpm.den))</f>
        <v>0</v>
      </c>
    </row>
    <row r="154" spans="1:65" x14ac:dyDescent="0.3">
      <c r="A154" s="16" t="s">
        <v>270</v>
      </c>
      <c r="B154" s="17" t="s">
        <v>95</v>
      </c>
      <c r="C154" s="17">
        <v>771.21</v>
      </c>
      <c r="D154" s="35" cm="1">
        <f t="array" ref="D154">_xlfn.LET(_xlpm.den, _xlfn.XLOOKUP(1,(INDEX(Evolución_Exportaciones,,1)=$A154)*(INDEX(Evolución_Exportaciones,,2)=$B154),INDEX(Evolución_Exportaciones,,MATCH("2024",INDEX(Evolución_Exportaciones,1,),0)),0), IF(OR(NOT(ISNUMBER(C154)), _xlpm.den=0), 0, C154/_xlpm.den))</f>
        <v>8.8886476199433219E-3</v>
      </c>
      <c r="E154" s="35" cm="1">
        <f t="array" ref="E154">_xlfn.LET(_xlpm.den, _xlfn.XLOOKUP(1,(INDEX(Exportaciones2024,,1)=$A154)*(INDEX(Exportaciones2024,,2)="TOTAL"),INDEX(Exportaciones2024,,COLUMN()-COLUMN($A$2)-1),0), IF(OR(NOT(ISNUMBER(C154)), _xlpm.den=0), 0, C154/_xlpm.den))</f>
        <v>3.9475132908213355E-3</v>
      </c>
      <c r="F154" s="17" t="s">
        <v>104</v>
      </c>
      <c r="G154" s="35" cm="1">
        <f t="array" ref="G154">_xlfn.LET(_xlpm.den, _xlfn.XLOOKUP(1,(INDEX(Evolución_Exportaciones,,1)=$A154)*(INDEX(Evolución_Exportaciones,,2)=$B154),INDEX(Evolución_Exportaciones,,MATCH("2024",INDEX(Evolución_Exportaciones,1,),0)),0), IF(OR(NOT(ISNUMBER(F154)), _xlpm.den=0), 0, F154/_xlpm.den))</f>
        <v>0</v>
      </c>
      <c r="H154" s="35" cm="1">
        <f t="array" ref="H154">_xlfn.LET(_xlpm.den, _xlfn.XLOOKUP(1,(INDEX(Exportaciones2024,,1)=$A154)*(INDEX(Exportaciones2024,,2)="TOTAL"),INDEX(Exportaciones2024,,COLUMN()-COLUMN($A$2)-1),0), IF(OR(NOT(ISNUMBER(F154)), _xlpm.den=0), 0, F154/_xlpm.den))</f>
        <v>0</v>
      </c>
      <c r="I154" s="17" t="s">
        <v>104</v>
      </c>
      <c r="J154" s="35" cm="1">
        <f t="array" ref="J154">_xlfn.LET(_xlpm.den, _xlfn.XLOOKUP(1,(INDEX(Evolución_Exportaciones,,1)=$A154)*(INDEX(Evolución_Exportaciones,,2)=$B154),INDEX(Evolución_Exportaciones,,MATCH("2024",INDEX(Evolución_Exportaciones,1,),0)),0), IF(OR(NOT(ISNUMBER(I154)), _xlpm.den=0), 0, I154/_xlpm.den))</f>
        <v>0</v>
      </c>
      <c r="K154" s="35" cm="1">
        <f t="array" ref="K154">_xlfn.LET(_xlpm.den, _xlfn.XLOOKUP(1,(INDEX(Exportaciones2024,,1)=$A154)*(INDEX(Exportaciones2024,,2)="TOTAL"),INDEX(Exportaciones2024,,COLUMN()-COLUMN($A$2)-1),0), IF(OR(NOT(ISNUMBER(I154)), _xlpm.den=0), 0, I154/_xlpm.den))</f>
        <v>0</v>
      </c>
      <c r="L154" s="17">
        <v>338.63</v>
      </c>
      <c r="M154" s="35" cm="1">
        <f t="array" ref="M154">_xlfn.LET(_xlpm.den, _xlfn.XLOOKUP(1,(INDEX(Evolución_Exportaciones,,1)=$A154)*(INDEX(Evolución_Exportaciones,,2)=$B154),INDEX(Evolución_Exportaciones,,MATCH("2024",INDEX(Evolución_Exportaciones,1,),0)),0), IF(OR(NOT(ISNUMBER(L154)), _xlpm.den=0), 0, L154/_xlpm.den))</f>
        <v>3.9029093807671153E-3</v>
      </c>
      <c r="N154" s="35" cm="1">
        <f t="array" ref="N154">_xlfn.LET(_xlpm.den, _xlfn.XLOOKUP(1,(INDEX(Exportaciones2024,,1)=$A154)*(INDEX(Exportaciones2024,,2)="TOTAL"),INDEX(Exportaciones2024,,COLUMN()-COLUMN($A$2)-1),0), IF(OR(NOT(ISNUMBER(L154)), _xlpm.den=0), 0, L154/_xlpm.den))</f>
        <v>3.3112058253285379E-3</v>
      </c>
      <c r="O154" s="17">
        <v>5.82</v>
      </c>
      <c r="P154" s="35" cm="1">
        <f t="array" ref="P154">_xlfn.LET(_xlpm.den, _xlfn.XLOOKUP(1,(INDEX(Evolución_Exportaciones,,1)=$A154)*(INDEX(Evolución_Exportaciones,,2)=$B154),INDEX(Evolución_Exportaciones,,MATCH("2024",INDEX(Evolución_Exportaciones,1,),0)),0), IF(OR(NOT(ISNUMBER(O154)), _xlpm.den=0), 0, O154/_xlpm.den))</f>
        <v>6.7078913847162436E-5</v>
      </c>
      <c r="Q154" s="35" cm="1">
        <f t="array" ref="Q154">_xlfn.LET(_xlpm.den, _xlfn.XLOOKUP(1,(INDEX(Exportaciones2024,,1)=$A154)*(INDEX(Exportaciones2024,,2)="TOTAL"),INDEX(Exportaciones2024,,COLUMN()-COLUMN($A$2)-1),0), IF(OR(NOT(ISNUMBER(O154)), _xlpm.den=0), 0, O154/_xlpm.den))</f>
        <v>1.1175372704440192E-3</v>
      </c>
      <c r="R154" s="17">
        <v>4.21</v>
      </c>
      <c r="S154" s="35" cm="1">
        <f t="array" ref="S154">_xlfn.LET(_xlpm.den, _xlfn.XLOOKUP(1,(INDEX(Evolución_Exportaciones,,1)=$A154)*(INDEX(Evolución_Exportaciones,,2)=$B154),INDEX(Evolución_Exportaciones,,MATCH("2024",INDEX(Evolución_Exportaciones,1,),0)),0), IF(OR(NOT(ISNUMBER(R154)), _xlpm.den=0), 0, R154/_xlpm.den))</f>
        <v>4.8522719466761823E-5</v>
      </c>
      <c r="T154" s="35" cm="1">
        <f t="array" ref="T154">_xlfn.LET(_xlpm.den, _xlfn.XLOOKUP(1,(INDEX(Exportaciones2024,,1)=$A154)*(INDEX(Exportaciones2024,,2)="TOTAL"),INDEX(Exportaciones2024,,COLUMN()-COLUMN($A$2)-1),0), IF(OR(NOT(ISNUMBER(R154)), _xlpm.den=0), 0, R154/_xlpm.den))</f>
        <v>2.0716261034730492E-3</v>
      </c>
      <c r="U154" s="17">
        <v>42.86</v>
      </c>
      <c r="V154" s="35" cm="1">
        <f t="array" ref="V154">_xlfn.LET(_xlpm.den, _xlfn.XLOOKUP(1,(INDEX(Evolución_Exportaciones,,1)=$A154)*(INDEX(Evolución_Exportaciones,,2)=$B154),INDEX(Evolución_Exportaciones,,MATCH("2024",INDEX(Evolución_Exportaciones,1,),0)),0), IF(OR(NOT(ISNUMBER(U154)), _xlpm.den=0), 0, U154/_xlpm.den))</f>
        <v>4.9398664046209305E-4</v>
      </c>
      <c r="W154" s="35" cm="1">
        <f t="array" ref="W154">_xlfn.LET(_xlpm.den, _xlfn.XLOOKUP(1,(INDEX(Exportaciones2024,,1)=$A154)*(INDEX(Exportaciones2024,,2)="TOTAL"),INDEX(Exportaciones2024,,COLUMN()-COLUMN($A$2)-1),0), IF(OR(NOT(ISNUMBER(U154)), _xlpm.den=0), 0, U154/_xlpm.den))</f>
        <v>3.2526519814160188E-3</v>
      </c>
      <c r="X154" s="17">
        <v>373.48</v>
      </c>
      <c r="Y154" s="35" cm="1">
        <f t="array" ref="Y154">_xlfn.LET(_xlpm.den, _xlfn.XLOOKUP(1,(INDEX(Evolución_Exportaciones,,1)=$A154)*(INDEX(Evolución_Exportaciones,,2)=$B154),INDEX(Evolución_Exportaciones,,MATCH("2024",INDEX(Evolución_Exportaciones,1,),0)),0), IF(OR(NOT(ISNUMBER(X154)), _xlpm.den=0), 0, X154/_xlpm.den))</f>
        <v>4.3045760727900726E-3</v>
      </c>
      <c r="Z154" s="35" cm="1">
        <f t="array" ref="Z154">_xlfn.LET(_xlpm.den, _xlfn.XLOOKUP(1,(INDEX(Exportaciones2024,,1)=$A154)*(INDEX(Exportaciones2024,,2)="TOTAL"),INDEX(Exportaciones2024,,COLUMN()-COLUMN($A$2)-1),0), IF(OR(NOT(ISNUMBER(X154)), _xlpm.den=0), 0, X154/_xlpm.den))</f>
        <v>8.690979908682811E-3</v>
      </c>
      <c r="AA154" s="17">
        <v>6.2</v>
      </c>
      <c r="AB154" s="35" cm="1">
        <f t="array" ref="AB154">_xlfn.LET(_xlpm.den, _xlfn.XLOOKUP(1,(INDEX(Evolución_Exportaciones,,1)=$A154)*(INDEX(Evolución_Exportaciones,,2)=$B154),INDEX(Evolución_Exportaciones,,MATCH("2024",INDEX(Evolución_Exportaciones,1,),0)),0), IF(OR(NOT(ISNUMBER(AA154)), _xlpm.den=0), 0, AA154/_xlpm.den))</f>
        <v>7.1458636744399834E-5</v>
      </c>
      <c r="AC154" s="35" cm="1">
        <f t="array" ref="AC154">_xlfn.LET(_xlpm.den, _xlfn.XLOOKUP(1,(INDEX(Exportaciones2024,,1)=$A154)*(INDEX(Exportaciones2024,,2)="TOTAL"),INDEX(Exportaciones2024,,COLUMN()-COLUMN($A$2)-1),0), IF(OR(NOT(ISNUMBER(AA154)), _xlpm.den=0), 0, AA154/_xlpm.den))</f>
        <v>1.9170060076494724E-3</v>
      </c>
      <c r="AD154" s="17" t="s">
        <v>104</v>
      </c>
      <c r="AE154" s="35" cm="1">
        <f t="array" ref="AE154">_xlfn.LET(_xlpm.den, _xlfn.XLOOKUP(1,(INDEX(Evolución_Exportaciones,,1)=$A154)*(INDEX(Evolución_Exportaciones,,2)=$B154),INDEX(Evolución_Exportaciones,,MATCH("2024",INDEX(Evolución_Exportaciones,1,),0)),0), IF(OR(NOT(ISNUMBER(AD154)), _xlpm.den=0), 0, AD154/_xlpm.den))</f>
        <v>0</v>
      </c>
      <c r="AF154" s="35" cm="1">
        <f t="array" ref="AF154">_xlfn.LET(_xlpm.den, _xlfn.XLOOKUP(1,(INDEX(Exportaciones2024,,1)=$A154)*(INDEX(Exportaciones2024,,2)="TOTAL"),INDEX(Exportaciones2024,,COLUMN()-COLUMN($A$2)-1),0), IF(OR(NOT(ISNUMBER(AD154)), _xlpm.den=0), 0, AD154/_xlpm.den))</f>
        <v>0</v>
      </c>
      <c r="AH154" s="16" t="s">
        <v>270</v>
      </c>
      <c r="AI154" s="17" t="s">
        <v>95</v>
      </c>
      <c r="AJ154" s="17">
        <v>56.85</v>
      </c>
      <c r="AK154" s="35" cm="1">
        <f t="array" ref="AK154">_xlfn.LET(_xlpm.den, _xlfn.XLOOKUP(1,(INDEX(Evolución_Importaciones,,1)=$AI154)*(INDEX(Evolución_Importaciones,,2)=$AJ154),INDEX(Evolución_Importaciones,,MATCH("2024",INDEX(Evolución_Importaciones,1,),0)),0), IF(OR(NOT(ISNUMBER(AJ154)), _xlpm.den=0), 0, AJ154/_xlpm.den))</f>
        <v>0</v>
      </c>
      <c r="AL154" s="35" cm="1">
        <f t="array" ref="AL154">_xlfn.LET(_xlpm.den, _xlfn.XLOOKUP(1,(INDEX(Importaciones2024,,1)=$AI154)*(INDEX(Importaciones2024,,2)="TOTAL"),INDEX(Importaciones2024,,COLUMN()-COLUMN($AI$2)-1),0), IF(OR(NOT(ISNUMBER(AJ154)), _xlpm.den=0), 0, AJ154/_xlpm.den))</f>
        <v>0</v>
      </c>
      <c r="AM154" s="17" t="s">
        <v>104</v>
      </c>
      <c r="AN154" s="35" cm="1">
        <f t="array" ref="AN154">_xlfn.LET(_xlpm.den, _xlfn.XLOOKUP(1,(INDEX(Evolución_Importaciones,,1)=$AI154)*(INDEX(Evolución_Importaciones,,2)=$AJ154),INDEX(Evolución_Importaciones,,MATCH("2024",INDEX(Evolución_Importaciones,1,),0)),0), IF(OR(NOT(ISNUMBER(AM154)), _xlpm.den=0), 0, AM154/_xlpm.den))</f>
        <v>0</v>
      </c>
      <c r="AO154" s="35" cm="1">
        <f t="array" ref="AO154">_xlfn.LET(_xlpm.den, _xlfn.XLOOKUP(1,(INDEX(Importaciones2024,,1)=$AI154)*(INDEX(Importaciones2024,,2)="TOTAL"),INDEX(Importaciones2024,,COLUMN()-COLUMN($AI$2)-1),0), IF(OR(NOT(ISNUMBER(AM154)), _xlpm.den=0), 0, AM154/_xlpm.den))</f>
        <v>0</v>
      </c>
      <c r="AP154" s="17" t="s">
        <v>104</v>
      </c>
      <c r="AQ154" s="35" cm="1">
        <f t="array" ref="AQ154">_xlfn.LET(_xlpm.den, _xlfn.XLOOKUP(1,(INDEX(Evolución_Importaciones,,1)=$AI154)*(INDEX(Evolución_Importaciones,,2)=$AJ154),INDEX(Evolución_Importaciones,,MATCH("2024",INDEX(Evolución_Importaciones,1,),0)),0), IF(OR(NOT(ISNUMBER(AP154)), _xlpm.den=0), 0, AP154/_xlpm.den))</f>
        <v>0</v>
      </c>
      <c r="AR154" s="35" cm="1">
        <f t="array" ref="AR154">_xlfn.LET(_xlpm.den, _xlfn.XLOOKUP(1,(INDEX(Importaciones2024,,1)=$AI154)*(INDEX(Importaciones2024,,2)="TOTAL"),INDEX(Importaciones2024,,COLUMN()-COLUMN($AI$2)-1),0), IF(OR(NOT(ISNUMBER(AP154)), _xlpm.den=0), 0, AP154/_xlpm.den))</f>
        <v>0</v>
      </c>
      <c r="AS154" s="17">
        <v>0.75</v>
      </c>
      <c r="AT154" s="35" cm="1">
        <f t="array" ref="AT154">_xlfn.LET(_xlpm.den, _xlfn.XLOOKUP(1,(INDEX(Evolución_Importaciones,,1)=$AI154)*(INDEX(Evolución_Importaciones,,2)=$AJ154),INDEX(Evolución_Importaciones,,MATCH("2024",INDEX(Evolución_Importaciones,1,),0)),0), IF(OR(NOT(ISNUMBER(AS154)), _xlpm.den=0), 0, AS154/_xlpm.den))</f>
        <v>0</v>
      </c>
      <c r="AU154" s="35" cm="1">
        <f t="array" ref="AU154">_xlfn.LET(_xlpm.den, _xlfn.XLOOKUP(1,(INDEX(Importaciones2024,,1)=$AI154)*(INDEX(Importaciones2024,,2)="TOTAL"),INDEX(Importaciones2024,,COLUMN()-COLUMN($AI$2)-1),0), IF(OR(NOT(ISNUMBER(AS154)), _xlpm.den=0), 0, AS154/_xlpm.den))</f>
        <v>0</v>
      </c>
      <c r="AV154" s="17" t="s">
        <v>104</v>
      </c>
      <c r="AW154" s="35" cm="1">
        <f t="array" ref="AW154">_xlfn.LET(_xlpm.den, _xlfn.XLOOKUP(1,(INDEX(Evolución_Importaciones,,1)=$AI154)*(INDEX(Evolución_Importaciones,,2)=$AJ154),INDEX(Evolución_Importaciones,,MATCH("2024",INDEX(Evolución_Importaciones,1,),0)),0), IF(OR(NOT(ISNUMBER(AV154)), _xlpm.den=0), 0, AV154/_xlpm.den))</f>
        <v>0</v>
      </c>
      <c r="AX154" s="35" cm="1">
        <f t="array" ref="AX154">_xlfn.LET(_xlpm.den, _xlfn.XLOOKUP(1,(INDEX(Importaciones2024,,1)=$AI154)*(INDEX(Importaciones2024,,2)="TOTAL"),INDEX(Importaciones2024,,COLUMN()-COLUMN($AI$2)-1),0), IF(OR(NOT(ISNUMBER(AV154)), _xlpm.den=0), 0, AV154/_xlpm.den))</f>
        <v>0</v>
      </c>
      <c r="AY154" s="17">
        <v>45.48</v>
      </c>
      <c r="AZ154" s="35" cm="1">
        <f t="array" ref="AZ154">_xlfn.LET(_xlpm.den, _xlfn.XLOOKUP(1,(INDEX(Evolución_Importaciones,,1)=$AI154)*(INDEX(Evolución_Importaciones,,2)=$AJ154),INDEX(Evolución_Importaciones,,MATCH("2024",INDEX(Evolución_Importaciones,1,),0)),0), IF(OR(NOT(ISNUMBER(AY154)), _xlpm.den=0), 0, AY154/_xlpm.den))</f>
        <v>0</v>
      </c>
      <c r="BA154" s="35" cm="1">
        <f t="array" ref="BA154">_xlfn.LET(_xlpm.den, _xlfn.XLOOKUP(1,(INDEX(Importaciones2024,,1)=$AI154)*(INDEX(Importaciones2024,,2)="TOTAL"),INDEX(Importaciones2024,,COLUMN()-COLUMN($AI$2)-1),0), IF(OR(NOT(ISNUMBER(AY154)), _xlpm.den=0), 0, AY154/_xlpm.den))</f>
        <v>0</v>
      </c>
      <c r="BB154" s="17">
        <v>0.11</v>
      </c>
      <c r="BC154" s="35" cm="1">
        <f t="array" ref="BC154">_xlfn.LET(_xlpm.den, _xlfn.XLOOKUP(1,(INDEX(Evolución_Importaciones,,1)=$AI154)*(INDEX(Evolución_Importaciones,,2)=$AJ154),INDEX(Evolución_Importaciones,,MATCH("2024",INDEX(Evolución_Importaciones,1,),0)),0), IF(OR(NOT(ISNUMBER(BB154)), _xlpm.den=0), 0, BB154/_xlpm.den))</f>
        <v>0</v>
      </c>
      <c r="BD154" s="35" cm="1">
        <f t="array" ref="BD154">_xlfn.LET(_xlpm.den, _xlfn.XLOOKUP(1,(INDEX(Importaciones2024,,1)=$AI154)*(INDEX(Importaciones2024,,2)="TOTAL"),INDEX(Importaciones2024,,COLUMN()-COLUMN($AI$2)-1),0), IF(OR(NOT(ISNUMBER(BB154)), _xlpm.den=0), 0, BB154/_xlpm.den))</f>
        <v>0</v>
      </c>
      <c r="BE154" s="17">
        <v>5.57</v>
      </c>
      <c r="BF154" s="35" cm="1">
        <f t="array" ref="BF154">_xlfn.LET(_xlpm.den, _xlfn.XLOOKUP(1,(INDEX(Evolución_Importaciones,,1)=$AI154)*(INDEX(Evolución_Importaciones,,2)=$AJ154),INDEX(Evolución_Importaciones,,MATCH("2024",INDEX(Evolución_Importaciones,1,),0)),0), IF(OR(NOT(ISNUMBER(BE154)), _xlpm.den=0), 0, BE154/_xlpm.den))</f>
        <v>0</v>
      </c>
      <c r="BG154" s="35" cm="1">
        <f t="array" ref="BG154">_xlfn.LET(_xlpm.den, _xlfn.XLOOKUP(1,(INDEX(Importaciones2024,,1)=$AI154)*(INDEX(Importaciones2024,,2)="TOTAL"),INDEX(Importaciones2024,,COLUMN()-COLUMN($AI$2)-1),0), IF(OR(NOT(ISNUMBER(BE154)), _xlpm.den=0), 0, BE154/_xlpm.den))</f>
        <v>0</v>
      </c>
      <c r="BH154" s="17">
        <v>4.9400000000000004</v>
      </c>
      <c r="BI154" s="35" cm="1">
        <f t="array" ref="BI154">_xlfn.LET(_xlpm.den, _xlfn.XLOOKUP(1,(INDEX(Evolución_Importaciones,,1)=$AI154)*(INDEX(Evolución_Importaciones,,2)=$AJ154),INDEX(Evolución_Importaciones,,MATCH("2024",INDEX(Evolución_Importaciones,1,),0)),0), IF(OR(NOT(ISNUMBER(BH154)), _xlpm.den=0), 0, BH154/_xlpm.den))</f>
        <v>0</v>
      </c>
      <c r="BJ154" s="35" cm="1">
        <f t="array" ref="BJ154">_xlfn.LET(_xlpm.den, _xlfn.XLOOKUP(1,(INDEX(Importaciones2024,,1)=$AI154)*(INDEX(Importaciones2024,,2)="TOTAL"),INDEX(Importaciones2024,,COLUMN()-COLUMN($AI$2)-1),0), IF(OR(NOT(ISNUMBER(BH154)), _xlpm.den=0), 0, BH154/_xlpm.den))</f>
        <v>0</v>
      </c>
      <c r="BK154" s="17" t="s">
        <v>104</v>
      </c>
      <c r="BL154" s="35" cm="1">
        <f t="array" ref="BL154">_xlfn.LET(_xlpm.den, _xlfn.XLOOKUP(1,(INDEX(Evolución_Importaciones,,1)=$AI154)*(INDEX(Evolución_Importaciones,,2)=$AJ154),INDEX(Evolución_Importaciones,,MATCH("2024",INDEX(Evolución_Importaciones,1,),0)),0), IF(OR(NOT(ISNUMBER(BK154)), _xlpm.den=0), 0, BK154/_xlpm.den))</f>
        <v>0</v>
      </c>
      <c r="BM154" s="35" cm="1">
        <f t="array" ref="BM154">_xlfn.LET(_xlpm.den, _xlfn.XLOOKUP(1,(INDEX(Importaciones2024,,1)=$AI154)*(INDEX(Importaciones2024,,2)="TOTAL"),INDEX(Importaciones2024,,COLUMN()-COLUMN($AI$2)-1),0), IF(OR(NOT(ISNUMBER(BK154)), _xlpm.den=0), 0, BK154/_xlpm.den))</f>
        <v>0</v>
      </c>
    </row>
    <row r="155" spans="1:65" x14ac:dyDescent="0.3">
      <c r="A155" s="16" t="s">
        <v>270</v>
      </c>
      <c r="B155" s="17" t="s">
        <v>96</v>
      </c>
      <c r="C155" s="17">
        <v>8.93</v>
      </c>
      <c r="D155" s="35" cm="1">
        <f t="array" ref="D155">_xlfn.LET(_xlpm.den, _xlfn.XLOOKUP(1,(INDEX(Evolución_Exportaciones,,1)=$A155)*(INDEX(Evolución_Exportaciones,,2)=$B155),INDEX(Evolución_Exportaciones,,MATCH("2024",INDEX(Evolución_Exportaciones,1,),0)),0), IF(OR(NOT(ISNUMBER(C155)), _xlpm.den=0), 0, C155/_xlpm.den))</f>
        <v>1.6411428823467791E-3</v>
      </c>
      <c r="E155" s="35" cm="1">
        <f t="array" ref="E155">_xlfn.LET(_xlpm.den, _xlfn.XLOOKUP(1,(INDEX(Exportaciones2024,,1)=$A155)*(INDEX(Exportaciones2024,,2)="TOTAL"),INDEX(Exportaciones2024,,COLUMN()-COLUMN($A$2)-1),0), IF(OR(NOT(ISNUMBER(C155)), _xlpm.den=0), 0, C155/_xlpm.den))</f>
        <v>4.5709072349988365E-5</v>
      </c>
      <c r="F155" s="17" t="s">
        <v>104</v>
      </c>
      <c r="G155" s="35" cm="1">
        <f t="array" ref="G155">_xlfn.LET(_xlpm.den, _xlfn.XLOOKUP(1,(INDEX(Evolución_Exportaciones,,1)=$A155)*(INDEX(Evolución_Exportaciones,,2)=$B155),INDEX(Evolución_Exportaciones,,MATCH("2024",INDEX(Evolución_Exportaciones,1,),0)),0), IF(OR(NOT(ISNUMBER(F155)), _xlpm.den=0), 0, F155/_xlpm.den))</f>
        <v>0</v>
      </c>
      <c r="H155" s="35" cm="1">
        <f t="array" ref="H155">_xlfn.LET(_xlpm.den, _xlfn.XLOOKUP(1,(INDEX(Exportaciones2024,,1)=$A155)*(INDEX(Exportaciones2024,,2)="TOTAL"),INDEX(Exportaciones2024,,COLUMN()-COLUMN($A$2)-1),0), IF(OR(NOT(ISNUMBER(F155)), _xlpm.den=0), 0, F155/_xlpm.den))</f>
        <v>0</v>
      </c>
      <c r="I155" s="17" t="s">
        <v>104</v>
      </c>
      <c r="J155" s="35" cm="1">
        <f t="array" ref="J155">_xlfn.LET(_xlpm.den, _xlfn.XLOOKUP(1,(INDEX(Evolución_Exportaciones,,1)=$A155)*(INDEX(Evolución_Exportaciones,,2)=$B155),INDEX(Evolución_Exportaciones,,MATCH("2024",INDEX(Evolución_Exportaciones,1,),0)),0), IF(OR(NOT(ISNUMBER(I155)), _xlpm.den=0), 0, I155/_xlpm.den))</f>
        <v>0</v>
      </c>
      <c r="K155" s="35" cm="1">
        <f t="array" ref="K155">_xlfn.LET(_xlpm.den, _xlfn.XLOOKUP(1,(INDEX(Exportaciones2024,,1)=$A155)*(INDEX(Exportaciones2024,,2)="TOTAL"),INDEX(Exportaciones2024,,COLUMN()-COLUMN($A$2)-1),0), IF(OR(NOT(ISNUMBER(I155)), _xlpm.den=0), 0, I155/_xlpm.den))</f>
        <v>0</v>
      </c>
      <c r="L155" s="17">
        <v>3.69</v>
      </c>
      <c r="M155" s="35" cm="1">
        <f t="array" ref="M155">_xlfn.LET(_xlpm.den, _xlfn.XLOOKUP(1,(INDEX(Evolución_Exportaciones,,1)=$A155)*(INDEX(Evolución_Exportaciones,,2)=$B155),INDEX(Evolución_Exportaciones,,MATCH("2024",INDEX(Evolución_Exportaciones,1,),0)),0), IF(OR(NOT(ISNUMBER(L155)), _xlpm.den=0), 0, L155/_xlpm.den))</f>
        <v>6.7814302753187183E-4</v>
      </c>
      <c r="N155" s="35" cm="1">
        <f t="array" ref="N155">_xlfn.LET(_xlpm.den, _xlfn.XLOOKUP(1,(INDEX(Exportaciones2024,,1)=$A155)*(INDEX(Exportaciones2024,,2)="TOTAL"),INDEX(Exportaciones2024,,COLUMN()-COLUMN($A$2)-1),0), IF(OR(NOT(ISNUMBER(L155)), _xlpm.den=0), 0, L155/_xlpm.den))</f>
        <v>3.6081710112696173E-5</v>
      </c>
      <c r="O155" s="17" t="s">
        <v>104</v>
      </c>
      <c r="P155" s="35" cm="1">
        <f t="array" ref="P155">_xlfn.LET(_xlpm.den, _xlfn.XLOOKUP(1,(INDEX(Evolución_Exportaciones,,1)=$A155)*(INDEX(Evolución_Exportaciones,,2)=$B155),INDEX(Evolución_Exportaciones,,MATCH("2024",INDEX(Evolución_Exportaciones,1,),0)),0), IF(OR(NOT(ISNUMBER(O155)), _xlpm.den=0), 0, O155/_xlpm.den))</f>
        <v>0</v>
      </c>
      <c r="Q155" s="35" cm="1">
        <f t="array" ref="Q155">_xlfn.LET(_xlpm.den, _xlfn.XLOOKUP(1,(INDEX(Exportaciones2024,,1)=$A155)*(INDEX(Exportaciones2024,,2)="TOTAL"),INDEX(Exportaciones2024,,COLUMN()-COLUMN($A$2)-1),0), IF(OR(NOT(ISNUMBER(O155)), _xlpm.den=0), 0, O155/_xlpm.den))</f>
        <v>0</v>
      </c>
      <c r="R155" s="17" t="s">
        <v>104</v>
      </c>
      <c r="S155" s="35" cm="1">
        <f t="array" ref="S155">_xlfn.LET(_xlpm.den, _xlfn.XLOOKUP(1,(INDEX(Evolución_Exportaciones,,1)=$A155)*(INDEX(Evolución_Exportaciones,,2)=$B155),INDEX(Evolución_Exportaciones,,MATCH("2024",INDEX(Evolución_Exportaciones,1,),0)),0), IF(OR(NOT(ISNUMBER(R155)), _xlpm.den=0), 0, R155/_xlpm.den))</f>
        <v>0</v>
      </c>
      <c r="T155" s="35" cm="1">
        <f t="array" ref="T155">_xlfn.LET(_xlpm.den, _xlfn.XLOOKUP(1,(INDEX(Exportaciones2024,,1)=$A155)*(INDEX(Exportaciones2024,,2)="TOTAL"),INDEX(Exportaciones2024,,COLUMN()-COLUMN($A$2)-1),0), IF(OR(NOT(ISNUMBER(R155)), _xlpm.den=0), 0, R155/_xlpm.den))</f>
        <v>0</v>
      </c>
      <c r="U155" s="17" t="s">
        <v>104</v>
      </c>
      <c r="V155" s="35" cm="1">
        <f t="array" ref="V155">_xlfn.LET(_xlpm.den, _xlfn.XLOOKUP(1,(INDEX(Evolución_Exportaciones,,1)=$A155)*(INDEX(Evolución_Exportaciones,,2)=$B155),INDEX(Evolución_Exportaciones,,MATCH("2024",INDEX(Evolución_Exportaciones,1,),0)),0), IF(OR(NOT(ISNUMBER(U155)), _xlpm.den=0), 0, U155/_xlpm.den))</f>
        <v>0</v>
      </c>
      <c r="W155" s="35" cm="1">
        <f t="array" ref="W155">_xlfn.LET(_xlpm.den, _xlfn.XLOOKUP(1,(INDEX(Exportaciones2024,,1)=$A155)*(INDEX(Exportaciones2024,,2)="TOTAL"),INDEX(Exportaciones2024,,COLUMN()-COLUMN($A$2)-1),0), IF(OR(NOT(ISNUMBER(U155)), _xlpm.den=0), 0, U155/_xlpm.den))</f>
        <v>0</v>
      </c>
      <c r="X155" s="17">
        <v>5.24</v>
      </c>
      <c r="Y155" s="35" cm="1">
        <f t="array" ref="Y155">_xlfn.LET(_xlpm.den, _xlfn.XLOOKUP(1,(INDEX(Evolución_Exportaciones,,1)=$A155)*(INDEX(Evolución_Exportaciones,,2)=$B155),INDEX(Evolución_Exportaciones,,MATCH("2024",INDEX(Evolución_Exportaciones,1,),0)),0), IF(OR(NOT(ISNUMBER(X155)), _xlpm.den=0), 0, X155/_xlpm.den))</f>
        <v>9.6299985481490742E-4</v>
      </c>
      <c r="Z155" s="35" cm="1">
        <f t="array" ref="Z155">_xlfn.LET(_xlpm.den, _xlfn.XLOOKUP(1,(INDEX(Exportaciones2024,,1)=$A155)*(INDEX(Exportaciones2024,,2)="TOTAL"),INDEX(Exportaciones2024,,COLUMN()-COLUMN($A$2)-1),0), IF(OR(NOT(ISNUMBER(X155)), _xlpm.den=0), 0, X155/_xlpm.den))</f>
        <v>1.2193620735112437E-4</v>
      </c>
      <c r="AA155" s="17" t="s">
        <v>104</v>
      </c>
      <c r="AB155" s="35" cm="1">
        <f t="array" ref="AB155">_xlfn.LET(_xlpm.den, _xlfn.XLOOKUP(1,(INDEX(Evolución_Exportaciones,,1)=$A155)*(INDEX(Evolución_Exportaciones,,2)=$B155),INDEX(Evolución_Exportaciones,,MATCH("2024",INDEX(Evolución_Exportaciones,1,),0)),0), IF(OR(NOT(ISNUMBER(AA155)), _xlpm.den=0), 0, AA155/_xlpm.den))</f>
        <v>0</v>
      </c>
      <c r="AC155" s="35" cm="1">
        <f t="array" ref="AC155">_xlfn.LET(_xlpm.den, _xlfn.XLOOKUP(1,(INDEX(Exportaciones2024,,1)=$A155)*(INDEX(Exportaciones2024,,2)="TOTAL"),INDEX(Exportaciones2024,,COLUMN()-COLUMN($A$2)-1),0), IF(OR(NOT(ISNUMBER(AA155)), _xlpm.den=0), 0, AA155/_xlpm.den))</f>
        <v>0</v>
      </c>
      <c r="AD155" s="17" t="s">
        <v>104</v>
      </c>
      <c r="AE155" s="35" cm="1">
        <f t="array" ref="AE155">_xlfn.LET(_xlpm.den, _xlfn.XLOOKUP(1,(INDEX(Evolución_Exportaciones,,1)=$A155)*(INDEX(Evolución_Exportaciones,,2)=$B155),INDEX(Evolución_Exportaciones,,MATCH("2024",INDEX(Evolución_Exportaciones,1,),0)),0), IF(OR(NOT(ISNUMBER(AD155)), _xlpm.den=0), 0, AD155/_xlpm.den))</f>
        <v>0</v>
      </c>
      <c r="AF155" s="35" cm="1">
        <f t="array" ref="AF155">_xlfn.LET(_xlpm.den, _xlfn.XLOOKUP(1,(INDEX(Exportaciones2024,,1)=$A155)*(INDEX(Exportaciones2024,,2)="TOTAL"),INDEX(Exportaciones2024,,COLUMN()-COLUMN($A$2)-1),0), IF(OR(NOT(ISNUMBER(AD155)), _xlpm.den=0), 0, AD155/_xlpm.den))</f>
        <v>0</v>
      </c>
      <c r="AH155" s="16" t="s">
        <v>270</v>
      </c>
      <c r="AI155" s="17" t="s">
        <v>96</v>
      </c>
      <c r="AJ155" s="17">
        <v>0.2</v>
      </c>
      <c r="AK155" s="35" cm="1">
        <f t="array" ref="AK155">_xlfn.LET(_xlpm.den, _xlfn.XLOOKUP(1,(INDEX(Evolución_Importaciones,,1)=$AI155)*(INDEX(Evolución_Importaciones,,2)=$AJ155),INDEX(Evolución_Importaciones,,MATCH("2024",INDEX(Evolución_Importaciones,1,),0)),0), IF(OR(NOT(ISNUMBER(AJ155)), _xlpm.den=0), 0, AJ155/_xlpm.den))</f>
        <v>0</v>
      </c>
      <c r="AL155" s="35" cm="1">
        <f t="array" ref="AL155">_xlfn.LET(_xlpm.den, _xlfn.XLOOKUP(1,(INDEX(Importaciones2024,,1)=$AI155)*(INDEX(Importaciones2024,,2)="TOTAL"),INDEX(Importaciones2024,,COLUMN()-COLUMN($AI$2)-1),0), IF(OR(NOT(ISNUMBER(AJ155)), _xlpm.den=0), 0, AJ155/_xlpm.den))</f>
        <v>0</v>
      </c>
      <c r="AM155" s="17" t="s">
        <v>104</v>
      </c>
      <c r="AN155" s="35" cm="1">
        <f t="array" ref="AN155">_xlfn.LET(_xlpm.den, _xlfn.XLOOKUP(1,(INDEX(Evolución_Importaciones,,1)=$AI155)*(INDEX(Evolución_Importaciones,,2)=$AJ155),INDEX(Evolución_Importaciones,,MATCH("2024",INDEX(Evolución_Importaciones,1,),0)),0), IF(OR(NOT(ISNUMBER(AM155)), _xlpm.den=0), 0, AM155/_xlpm.den))</f>
        <v>0</v>
      </c>
      <c r="AO155" s="35" cm="1">
        <f t="array" ref="AO155">_xlfn.LET(_xlpm.den, _xlfn.XLOOKUP(1,(INDEX(Importaciones2024,,1)=$AI155)*(INDEX(Importaciones2024,,2)="TOTAL"),INDEX(Importaciones2024,,COLUMN()-COLUMN($AI$2)-1),0), IF(OR(NOT(ISNUMBER(AM155)), _xlpm.den=0), 0, AM155/_xlpm.den))</f>
        <v>0</v>
      </c>
      <c r="AP155" s="17" t="s">
        <v>104</v>
      </c>
      <c r="AQ155" s="35" cm="1">
        <f t="array" ref="AQ155">_xlfn.LET(_xlpm.den, _xlfn.XLOOKUP(1,(INDEX(Evolución_Importaciones,,1)=$AI155)*(INDEX(Evolución_Importaciones,,2)=$AJ155),INDEX(Evolución_Importaciones,,MATCH("2024",INDEX(Evolución_Importaciones,1,),0)),0), IF(OR(NOT(ISNUMBER(AP155)), _xlpm.den=0), 0, AP155/_xlpm.den))</f>
        <v>0</v>
      </c>
      <c r="AR155" s="35" cm="1">
        <f t="array" ref="AR155">_xlfn.LET(_xlpm.den, _xlfn.XLOOKUP(1,(INDEX(Importaciones2024,,1)=$AI155)*(INDEX(Importaciones2024,,2)="TOTAL"),INDEX(Importaciones2024,,COLUMN()-COLUMN($AI$2)-1),0), IF(OR(NOT(ISNUMBER(AP155)), _xlpm.den=0), 0, AP155/_xlpm.den))</f>
        <v>0</v>
      </c>
      <c r="AS155" s="17" t="s">
        <v>104</v>
      </c>
      <c r="AT155" s="35" cm="1">
        <f t="array" ref="AT155">_xlfn.LET(_xlpm.den, _xlfn.XLOOKUP(1,(INDEX(Evolución_Importaciones,,1)=$AI155)*(INDEX(Evolución_Importaciones,,2)=$AJ155),INDEX(Evolución_Importaciones,,MATCH("2024",INDEX(Evolución_Importaciones,1,),0)),0), IF(OR(NOT(ISNUMBER(AS155)), _xlpm.den=0), 0, AS155/_xlpm.den))</f>
        <v>0</v>
      </c>
      <c r="AU155" s="35" cm="1">
        <f t="array" ref="AU155">_xlfn.LET(_xlpm.den, _xlfn.XLOOKUP(1,(INDEX(Importaciones2024,,1)=$AI155)*(INDEX(Importaciones2024,,2)="TOTAL"),INDEX(Importaciones2024,,COLUMN()-COLUMN($AI$2)-1),0), IF(OR(NOT(ISNUMBER(AS155)), _xlpm.den=0), 0, AS155/_xlpm.den))</f>
        <v>0</v>
      </c>
      <c r="AV155" s="17" t="s">
        <v>104</v>
      </c>
      <c r="AW155" s="35" cm="1">
        <f t="array" ref="AW155">_xlfn.LET(_xlpm.den, _xlfn.XLOOKUP(1,(INDEX(Evolución_Importaciones,,1)=$AI155)*(INDEX(Evolución_Importaciones,,2)=$AJ155),INDEX(Evolución_Importaciones,,MATCH("2024",INDEX(Evolución_Importaciones,1,),0)),0), IF(OR(NOT(ISNUMBER(AV155)), _xlpm.den=0), 0, AV155/_xlpm.den))</f>
        <v>0</v>
      </c>
      <c r="AX155" s="35" cm="1">
        <f t="array" ref="AX155">_xlfn.LET(_xlpm.den, _xlfn.XLOOKUP(1,(INDEX(Importaciones2024,,1)=$AI155)*(INDEX(Importaciones2024,,2)="TOTAL"),INDEX(Importaciones2024,,COLUMN()-COLUMN($AI$2)-1),0), IF(OR(NOT(ISNUMBER(AV155)), _xlpm.den=0), 0, AV155/_xlpm.den))</f>
        <v>0</v>
      </c>
      <c r="AY155" s="17" t="s">
        <v>104</v>
      </c>
      <c r="AZ155" s="35" cm="1">
        <f t="array" ref="AZ155">_xlfn.LET(_xlpm.den, _xlfn.XLOOKUP(1,(INDEX(Evolución_Importaciones,,1)=$AI155)*(INDEX(Evolución_Importaciones,,2)=$AJ155),INDEX(Evolución_Importaciones,,MATCH("2024",INDEX(Evolución_Importaciones,1,),0)),0), IF(OR(NOT(ISNUMBER(AY155)), _xlpm.den=0), 0, AY155/_xlpm.den))</f>
        <v>0</v>
      </c>
      <c r="BA155" s="35" cm="1">
        <f t="array" ref="BA155">_xlfn.LET(_xlpm.den, _xlfn.XLOOKUP(1,(INDEX(Importaciones2024,,1)=$AI155)*(INDEX(Importaciones2024,,2)="TOTAL"),INDEX(Importaciones2024,,COLUMN()-COLUMN($AI$2)-1),0), IF(OR(NOT(ISNUMBER(AY155)), _xlpm.den=0), 0, AY155/_xlpm.den))</f>
        <v>0</v>
      </c>
      <c r="BB155" s="17" t="s">
        <v>104</v>
      </c>
      <c r="BC155" s="35" cm="1">
        <f t="array" ref="BC155">_xlfn.LET(_xlpm.den, _xlfn.XLOOKUP(1,(INDEX(Evolución_Importaciones,,1)=$AI155)*(INDEX(Evolución_Importaciones,,2)=$AJ155),INDEX(Evolución_Importaciones,,MATCH("2024",INDEX(Evolución_Importaciones,1,),0)),0), IF(OR(NOT(ISNUMBER(BB155)), _xlpm.den=0), 0, BB155/_xlpm.den))</f>
        <v>0</v>
      </c>
      <c r="BD155" s="35" cm="1">
        <f t="array" ref="BD155">_xlfn.LET(_xlpm.den, _xlfn.XLOOKUP(1,(INDEX(Importaciones2024,,1)=$AI155)*(INDEX(Importaciones2024,,2)="TOTAL"),INDEX(Importaciones2024,,COLUMN()-COLUMN($AI$2)-1),0), IF(OR(NOT(ISNUMBER(BB155)), _xlpm.den=0), 0, BB155/_xlpm.den))</f>
        <v>0</v>
      </c>
      <c r="BE155" s="17">
        <v>0.2</v>
      </c>
      <c r="BF155" s="35" cm="1">
        <f t="array" ref="BF155">_xlfn.LET(_xlpm.den, _xlfn.XLOOKUP(1,(INDEX(Evolución_Importaciones,,1)=$AI155)*(INDEX(Evolución_Importaciones,,2)=$AJ155),INDEX(Evolución_Importaciones,,MATCH("2024",INDEX(Evolución_Importaciones,1,),0)),0), IF(OR(NOT(ISNUMBER(BE155)), _xlpm.den=0), 0, BE155/_xlpm.den))</f>
        <v>0</v>
      </c>
      <c r="BG155" s="35" cm="1">
        <f t="array" ref="BG155">_xlfn.LET(_xlpm.den, _xlfn.XLOOKUP(1,(INDEX(Importaciones2024,,1)=$AI155)*(INDEX(Importaciones2024,,2)="TOTAL"),INDEX(Importaciones2024,,COLUMN()-COLUMN($AI$2)-1),0), IF(OR(NOT(ISNUMBER(BE155)), _xlpm.den=0), 0, BE155/_xlpm.den))</f>
        <v>0</v>
      </c>
      <c r="BH155" s="17" t="s">
        <v>104</v>
      </c>
      <c r="BI155" s="35" cm="1">
        <f t="array" ref="BI155">_xlfn.LET(_xlpm.den, _xlfn.XLOOKUP(1,(INDEX(Evolución_Importaciones,,1)=$AI155)*(INDEX(Evolución_Importaciones,,2)=$AJ155),INDEX(Evolución_Importaciones,,MATCH("2024",INDEX(Evolución_Importaciones,1,),0)),0), IF(OR(NOT(ISNUMBER(BH155)), _xlpm.den=0), 0, BH155/_xlpm.den))</f>
        <v>0</v>
      </c>
      <c r="BJ155" s="35" cm="1">
        <f t="array" ref="BJ155">_xlfn.LET(_xlpm.den, _xlfn.XLOOKUP(1,(INDEX(Importaciones2024,,1)=$AI155)*(INDEX(Importaciones2024,,2)="TOTAL"),INDEX(Importaciones2024,,COLUMN()-COLUMN($AI$2)-1),0), IF(OR(NOT(ISNUMBER(BH155)), _xlpm.den=0), 0, BH155/_xlpm.den))</f>
        <v>0</v>
      </c>
      <c r="BK155" s="17" t="s">
        <v>104</v>
      </c>
      <c r="BL155" s="35" cm="1">
        <f t="array" ref="BL155">_xlfn.LET(_xlpm.den, _xlfn.XLOOKUP(1,(INDEX(Evolución_Importaciones,,1)=$AI155)*(INDEX(Evolución_Importaciones,,2)=$AJ155),INDEX(Evolución_Importaciones,,MATCH("2024",INDEX(Evolución_Importaciones,1,),0)),0), IF(OR(NOT(ISNUMBER(BK155)), _xlpm.den=0), 0, BK155/_xlpm.den))</f>
        <v>0</v>
      </c>
      <c r="BM155" s="35" cm="1">
        <f t="array" ref="BM155">_xlfn.LET(_xlpm.den, _xlfn.XLOOKUP(1,(INDEX(Importaciones2024,,1)=$AI155)*(INDEX(Importaciones2024,,2)="TOTAL"),INDEX(Importaciones2024,,COLUMN()-COLUMN($AI$2)-1),0), IF(OR(NOT(ISNUMBER(BK155)), _xlpm.den=0), 0, BK155/_xlpm.den))</f>
        <v>0</v>
      </c>
    </row>
    <row r="156" spans="1:65" x14ac:dyDescent="0.3">
      <c r="A156" s="16" t="s">
        <v>270</v>
      </c>
      <c r="B156" s="17" t="s">
        <v>97</v>
      </c>
      <c r="C156" s="17">
        <v>4.17</v>
      </c>
      <c r="D156" s="35" cm="1">
        <f t="array" ref="D156">_xlfn.LET(_xlpm.den, _xlfn.XLOOKUP(1,(INDEX(Evolución_Exportaciones,,1)=$A156)*(INDEX(Evolución_Exportaciones,,2)=$B156),INDEX(Evolución_Exportaciones,,MATCH("2024",INDEX(Evolución_Exportaciones,1,),0)),0), IF(OR(NOT(ISNUMBER(C156)), _xlpm.den=0), 0, C156/_xlpm.den))</f>
        <v>6.2779458922361227E-3</v>
      </c>
      <c r="E156" s="35" cm="1">
        <f t="array" ref="E156">_xlfn.LET(_xlpm.den, _xlfn.XLOOKUP(1,(INDEX(Exportaciones2024,,1)=$A156)*(INDEX(Exportaciones2024,,2)="TOTAL"),INDEX(Exportaciones2024,,COLUMN()-COLUMN($A$2)-1),0), IF(OR(NOT(ISNUMBER(C156)), _xlpm.den=0), 0, C156/_xlpm.den))</f>
        <v>2.134455002233499E-5</v>
      </c>
      <c r="F156" s="17" t="s">
        <v>104</v>
      </c>
      <c r="G156" s="35" cm="1">
        <f t="array" ref="G156">_xlfn.LET(_xlpm.den, _xlfn.XLOOKUP(1,(INDEX(Evolución_Exportaciones,,1)=$A156)*(INDEX(Evolución_Exportaciones,,2)=$B156),INDEX(Evolución_Exportaciones,,MATCH("2024",INDEX(Evolución_Exportaciones,1,),0)),0), IF(OR(NOT(ISNUMBER(F156)), _xlpm.den=0), 0, F156/_xlpm.den))</f>
        <v>0</v>
      </c>
      <c r="H156" s="35" cm="1">
        <f t="array" ref="H156">_xlfn.LET(_xlpm.den, _xlfn.XLOOKUP(1,(INDEX(Exportaciones2024,,1)=$A156)*(INDEX(Exportaciones2024,,2)="TOTAL"),INDEX(Exportaciones2024,,COLUMN()-COLUMN($A$2)-1),0), IF(OR(NOT(ISNUMBER(F156)), _xlpm.den=0), 0, F156/_xlpm.den))</f>
        <v>0</v>
      </c>
      <c r="I156" s="17" t="s">
        <v>104</v>
      </c>
      <c r="J156" s="35" cm="1">
        <f t="array" ref="J156">_xlfn.LET(_xlpm.den, _xlfn.XLOOKUP(1,(INDEX(Evolución_Exportaciones,,1)=$A156)*(INDEX(Evolución_Exportaciones,,2)=$B156),INDEX(Evolución_Exportaciones,,MATCH("2024",INDEX(Evolución_Exportaciones,1,),0)),0), IF(OR(NOT(ISNUMBER(I156)), _xlpm.den=0), 0, I156/_xlpm.den))</f>
        <v>0</v>
      </c>
      <c r="K156" s="35" cm="1">
        <f t="array" ref="K156">_xlfn.LET(_xlpm.den, _xlfn.XLOOKUP(1,(INDEX(Exportaciones2024,,1)=$A156)*(INDEX(Exportaciones2024,,2)="TOTAL"),INDEX(Exportaciones2024,,COLUMN()-COLUMN($A$2)-1),0), IF(OR(NOT(ISNUMBER(I156)), _xlpm.den=0), 0, I156/_xlpm.den))</f>
        <v>0</v>
      </c>
      <c r="L156" s="17">
        <v>4.17</v>
      </c>
      <c r="M156" s="35" cm="1">
        <f t="array" ref="M156">_xlfn.LET(_xlpm.den, _xlfn.XLOOKUP(1,(INDEX(Evolución_Exportaciones,,1)=$A156)*(INDEX(Evolución_Exportaciones,,2)=$B156),INDEX(Evolución_Exportaciones,,MATCH("2024",INDEX(Evolución_Exportaciones,1,),0)),0), IF(OR(NOT(ISNUMBER(L156)), _xlpm.den=0), 0, L156/_xlpm.den))</f>
        <v>6.2779458922361227E-3</v>
      </c>
      <c r="N156" s="35" cm="1">
        <f t="array" ref="N156">_xlfn.LET(_xlpm.den, _xlfn.XLOOKUP(1,(INDEX(Exportaciones2024,,1)=$A156)*(INDEX(Exportaciones2024,,2)="TOTAL"),INDEX(Exportaciones2024,,COLUMN()-COLUMN($A$2)-1),0), IF(OR(NOT(ISNUMBER(L156)), _xlpm.den=0), 0, L156/_xlpm.den))</f>
        <v>4.0775265899713558E-5</v>
      </c>
      <c r="O156" s="17" t="s">
        <v>104</v>
      </c>
      <c r="P156" s="35" cm="1">
        <f t="array" ref="P156">_xlfn.LET(_xlpm.den, _xlfn.XLOOKUP(1,(INDEX(Evolución_Exportaciones,,1)=$A156)*(INDEX(Evolución_Exportaciones,,2)=$B156),INDEX(Evolución_Exportaciones,,MATCH("2024",INDEX(Evolución_Exportaciones,1,),0)),0), IF(OR(NOT(ISNUMBER(O156)), _xlpm.den=0), 0, O156/_xlpm.den))</f>
        <v>0</v>
      </c>
      <c r="Q156" s="35" cm="1">
        <f t="array" ref="Q156">_xlfn.LET(_xlpm.den, _xlfn.XLOOKUP(1,(INDEX(Exportaciones2024,,1)=$A156)*(INDEX(Exportaciones2024,,2)="TOTAL"),INDEX(Exportaciones2024,,COLUMN()-COLUMN($A$2)-1),0), IF(OR(NOT(ISNUMBER(O156)), _xlpm.den=0), 0, O156/_xlpm.den))</f>
        <v>0</v>
      </c>
      <c r="R156" s="17" t="s">
        <v>104</v>
      </c>
      <c r="S156" s="35" cm="1">
        <f t="array" ref="S156">_xlfn.LET(_xlpm.den, _xlfn.XLOOKUP(1,(INDEX(Evolución_Exportaciones,,1)=$A156)*(INDEX(Evolución_Exportaciones,,2)=$B156),INDEX(Evolución_Exportaciones,,MATCH("2024",INDEX(Evolución_Exportaciones,1,),0)),0), IF(OR(NOT(ISNUMBER(R156)), _xlpm.den=0), 0, R156/_xlpm.den))</f>
        <v>0</v>
      </c>
      <c r="T156" s="35" cm="1">
        <f t="array" ref="T156">_xlfn.LET(_xlpm.den, _xlfn.XLOOKUP(1,(INDEX(Exportaciones2024,,1)=$A156)*(INDEX(Exportaciones2024,,2)="TOTAL"),INDEX(Exportaciones2024,,COLUMN()-COLUMN($A$2)-1),0), IF(OR(NOT(ISNUMBER(R156)), _xlpm.den=0), 0, R156/_xlpm.den))</f>
        <v>0</v>
      </c>
      <c r="U156" s="17" t="s">
        <v>104</v>
      </c>
      <c r="V156" s="35" cm="1">
        <f t="array" ref="V156">_xlfn.LET(_xlpm.den, _xlfn.XLOOKUP(1,(INDEX(Evolución_Exportaciones,,1)=$A156)*(INDEX(Evolución_Exportaciones,,2)=$B156),INDEX(Evolución_Exportaciones,,MATCH("2024",INDEX(Evolución_Exportaciones,1,),0)),0), IF(OR(NOT(ISNUMBER(U156)), _xlpm.den=0), 0, U156/_xlpm.den))</f>
        <v>0</v>
      </c>
      <c r="W156" s="35" cm="1">
        <f t="array" ref="W156">_xlfn.LET(_xlpm.den, _xlfn.XLOOKUP(1,(INDEX(Exportaciones2024,,1)=$A156)*(INDEX(Exportaciones2024,,2)="TOTAL"),INDEX(Exportaciones2024,,COLUMN()-COLUMN($A$2)-1),0), IF(OR(NOT(ISNUMBER(U156)), _xlpm.den=0), 0, U156/_xlpm.den))</f>
        <v>0</v>
      </c>
      <c r="X156" s="17" t="s">
        <v>104</v>
      </c>
      <c r="Y156" s="35" cm="1">
        <f t="array" ref="Y156">_xlfn.LET(_xlpm.den, _xlfn.XLOOKUP(1,(INDEX(Evolución_Exportaciones,,1)=$A156)*(INDEX(Evolución_Exportaciones,,2)=$B156),INDEX(Evolución_Exportaciones,,MATCH("2024",INDEX(Evolución_Exportaciones,1,),0)),0), IF(OR(NOT(ISNUMBER(X156)), _xlpm.den=0), 0, X156/_xlpm.den))</f>
        <v>0</v>
      </c>
      <c r="Z156" s="35" cm="1">
        <f t="array" ref="Z156">_xlfn.LET(_xlpm.den, _xlfn.XLOOKUP(1,(INDEX(Exportaciones2024,,1)=$A156)*(INDEX(Exportaciones2024,,2)="TOTAL"),INDEX(Exportaciones2024,,COLUMN()-COLUMN($A$2)-1),0), IF(OR(NOT(ISNUMBER(X156)), _xlpm.den=0), 0, X156/_xlpm.den))</f>
        <v>0</v>
      </c>
      <c r="AA156" s="17" t="s">
        <v>104</v>
      </c>
      <c r="AB156" s="35" cm="1">
        <f t="array" ref="AB156">_xlfn.LET(_xlpm.den, _xlfn.XLOOKUP(1,(INDEX(Evolución_Exportaciones,,1)=$A156)*(INDEX(Evolución_Exportaciones,,2)=$B156),INDEX(Evolución_Exportaciones,,MATCH("2024",INDEX(Evolución_Exportaciones,1,),0)),0), IF(OR(NOT(ISNUMBER(AA156)), _xlpm.den=0), 0, AA156/_xlpm.den))</f>
        <v>0</v>
      </c>
      <c r="AC156" s="35" cm="1">
        <f t="array" ref="AC156">_xlfn.LET(_xlpm.den, _xlfn.XLOOKUP(1,(INDEX(Exportaciones2024,,1)=$A156)*(INDEX(Exportaciones2024,,2)="TOTAL"),INDEX(Exportaciones2024,,COLUMN()-COLUMN($A$2)-1),0), IF(OR(NOT(ISNUMBER(AA156)), _xlpm.den=0), 0, AA156/_xlpm.den))</f>
        <v>0</v>
      </c>
      <c r="AD156" s="17" t="s">
        <v>104</v>
      </c>
      <c r="AE156" s="35" cm="1">
        <f t="array" ref="AE156">_xlfn.LET(_xlpm.den, _xlfn.XLOOKUP(1,(INDEX(Evolución_Exportaciones,,1)=$A156)*(INDEX(Evolución_Exportaciones,,2)=$B156),INDEX(Evolución_Exportaciones,,MATCH("2024",INDEX(Evolución_Exportaciones,1,),0)),0), IF(OR(NOT(ISNUMBER(AD156)), _xlpm.den=0), 0, AD156/_xlpm.den))</f>
        <v>0</v>
      </c>
      <c r="AF156" s="35" cm="1">
        <f t="array" ref="AF156">_xlfn.LET(_xlpm.den, _xlfn.XLOOKUP(1,(INDEX(Exportaciones2024,,1)=$A156)*(INDEX(Exportaciones2024,,2)="TOTAL"),INDEX(Exportaciones2024,,COLUMN()-COLUMN($A$2)-1),0), IF(OR(NOT(ISNUMBER(AD156)), _xlpm.den=0), 0, AD156/_xlpm.den))</f>
        <v>0</v>
      </c>
      <c r="AH156" s="16" t="s">
        <v>270</v>
      </c>
      <c r="AI156" s="17" t="s">
        <v>97</v>
      </c>
      <c r="AJ156" s="17" t="s">
        <v>104</v>
      </c>
      <c r="AK156" s="35" cm="1">
        <f t="array" ref="AK156">_xlfn.LET(_xlpm.den, _xlfn.XLOOKUP(1,(INDEX(Evolución_Importaciones,,1)=$AI156)*(INDEX(Evolución_Importaciones,,2)=$AJ156),INDEX(Evolución_Importaciones,,MATCH("2024",INDEX(Evolución_Importaciones,1,),0)),0), IF(OR(NOT(ISNUMBER(AJ156)), _xlpm.den=0), 0, AJ156/_xlpm.den))</f>
        <v>0</v>
      </c>
      <c r="AL156" s="35" cm="1">
        <f t="array" ref="AL156">_xlfn.LET(_xlpm.den, _xlfn.XLOOKUP(1,(INDEX(Importaciones2024,,1)=$AI156)*(INDEX(Importaciones2024,,2)="TOTAL"),INDEX(Importaciones2024,,COLUMN()-COLUMN($AI$2)-1),0), IF(OR(NOT(ISNUMBER(AJ156)), _xlpm.den=0), 0, AJ156/_xlpm.den))</f>
        <v>0</v>
      </c>
      <c r="AM156" s="17" t="s">
        <v>104</v>
      </c>
      <c r="AN156" s="35" cm="1">
        <f t="array" ref="AN156">_xlfn.LET(_xlpm.den, _xlfn.XLOOKUP(1,(INDEX(Evolución_Importaciones,,1)=$AI156)*(INDEX(Evolución_Importaciones,,2)=$AJ156),INDEX(Evolución_Importaciones,,MATCH("2024",INDEX(Evolución_Importaciones,1,),0)),0), IF(OR(NOT(ISNUMBER(AM156)), _xlpm.den=0), 0, AM156/_xlpm.den))</f>
        <v>0</v>
      </c>
      <c r="AO156" s="35" cm="1">
        <f t="array" ref="AO156">_xlfn.LET(_xlpm.den, _xlfn.XLOOKUP(1,(INDEX(Importaciones2024,,1)=$AI156)*(INDEX(Importaciones2024,,2)="TOTAL"),INDEX(Importaciones2024,,COLUMN()-COLUMN($AI$2)-1),0), IF(OR(NOT(ISNUMBER(AM156)), _xlpm.den=0), 0, AM156/_xlpm.den))</f>
        <v>0</v>
      </c>
      <c r="AP156" s="17" t="s">
        <v>104</v>
      </c>
      <c r="AQ156" s="35" cm="1">
        <f t="array" ref="AQ156">_xlfn.LET(_xlpm.den, _xlfn.XLOOKUP(1,(INDEX(Evolución_Importaciones,,1)=$AI156)*(INDEX(Evolución_Importaciones,,2)=$AJ156),INDEX(Evolución_Importaciones,,MATCH("2024",INDEX(Evolución_Importaciones,1,),0)),0), IF(OR(NOT(ISNUMBER(AP156)), _xlpm.den=0), 0, AP156/_xlpm.den))</f>
        <v>0</v>
      </c>
      <c r="AR156" s="35" cm="1">
        <f t="array" ref="AR156">_xlfn.LET(_xlpm.den, _xlfn.XLOOKUP(1,(INDEX(Importaciones2024,,1)=$AI156)*(INDEX(Importaciones2024,,2)="TOTAL"),INDEX(Importaciones2024,,COLUMN()-COLUMN($AI$2)-1),0), IF(OR(NOT(ISNUMBER(AP156)), _xlpm.den=0), 0, AP156/_xlpm.den))</f>
        <v>0</v>
      </c>
      <c r="AS156" s="17" t="s">
        <v>104</v>
      </c>
      <c r="AT156" s="35" cm="1">
        <f t="array" ref="AT156">_xlfn.LET(_xlpm.den, _xlfn.XLOOKUP(1,(INDEX(Evolución_Importaciones,,1)=$AI156)*(INDEX(Evolución_Importaciones,,2)=$AJ156),INDEX(Evolución_Importaciones,,MATCH("2024",INDEX(Evolución_Importaciones,1,),0)),0), IF(OR(NOT(ISNUMBER(AS156)), _xlpm.den=0), 0, AS156/_xlpm.den))</f>
        <v>0</v>
      </c>
      <c r="AU156" s="35" cm="1">
        <f t="array" ref="AU156">_xlfn.LET(_xlpm.den, _xlfn.XLOOKUP(1,(INDEX(Importaciones2024,,1)=$AI156)*(INDEX(Importaciones2024,,2)="TOTAL"),INDEX(Importaciones2024,,COLUMN()-COLUMN($AI$2)-1),0), IF(OR(NOT(ISNUMBER(AS156)), _xlpm.den=0), 0, AS156/_xlpm.den))</f>
        <v>0</v>
      </c>
      <c r="AV156" s="17" t="s">
        <v>104</v>
      </c>
      <c r="AW156" s="35" cm="1">
        <f t="array" ref="AW156">_xlfn.LET(_xlpm.den, _xlfn.XLOOKUP(1,(INDEX(Evolución_Importaciones,,1)=$AI156)*(INDEX(Evolución_Importaciones,,2)=$AJ156),INDEX(Evolución_Importaciones,,MATCH("2024",INDEX(Evolución_Importaciones,1,),0)),0), IF(OR(NOT(ISNUMBER(AV156)), _xlpm.den=0), 0, AV156/_xlpm.den))</f>
        <v>0</v>
      </c>
      <c r="AX156" s="35" cm="1">
        <f t="array" ref="AX156">_xlfn.LET(_xlpm.den, _xlfn.XLOOKUP(1,(INDEX(Importaciones2024,,1)=$AI156)*(INDEX(Importaciones2024,,2)="TOTAL"),INDEX(Importaciones2024,,COLUMN()-COLUMN($AI$2)-1),0), IF(OR(NOT(ISNUMBER(AV156)), _xlpm.den=0), 0, AV156/_xlpm.den))</f>
        <v>0</v>
      </c>
      <c r="AY156" s="17" t="s">
        <v>104</v>
      </c>
      <c r="AZ156" s="35" cm="1">
        <f t="array" ref="AZ156">_xlfn.LET(_xlpm.den, _xlfn.XLOOKUP(1,(INDEX(Evolución_Importaciones,,1)=$AI156)*(INDEX(Evolución_Importaciones,,2)=$AJ156),INDEX(Evolución_Importaciones,,MATCH("2024",INDEX(Evolución_Importaciones,1,),0)),0), IF(OR(NOT(ISNUMBER(AY156)), _xlpm.den=0), 0, AY156/_xlpm.den))</f>
        <v>0</v>
      </c>
      <c r="BA156" s="35" cm="1">
        <f t="array" ref="BA156">_xlfn.LET(_xlpm.den, _xlfn.XLOOKUP(1,(INDEX(Importaciones2024,,1)=$AI156)*(INDEX(Importaciones2024,,2)="TOTAL"),INDEX(Importaciones2024,,COLUMN()-COLUMN($AI$2)-1),0), IF(OR(NOT(ISNUMBER(AY156)), _xlpm.den=0), 0, AY156/_xlpm.den))</f>
        <v>0</v>
      </c>
      <c r="BB156" s="17" t="s">
        <v>104</v>
      </c>
      <c r="BC156" s="35" cm="1">
        <f t="array" ref="BC156">_xlfn.LET(_xlpm.den, _xlfn.XLOOKUP(1,(INDEX(Evolución_Importaciones,,1)=$AI156)*(INDEX(Evolución_Importaciones,,2)=$AJ156),INDEX(Evolución_Importaciones,,MATCH("2024",INDEX(Evolución_Importaciones,1,),0)),0), IF(OR(NOT(ISNUMBER(BB156)), _xlpm.den=0), 0, BB156/_xlpm.den))</f>
        <v>0</v>
      </c>
      <c r="BD156" s="35" cm="1">
        <f t="array" ref="BD156">_xlfn.LET(_xlpm.den, _xlfn.XLOOKUP(1,(INDEX(Importaciones2024,,1)=$AI156)*(INDEX(Importaciones2024,,2)="TOTAL"),INDEX(Importaciones2024,,COLUMN()-COLUMN($AI$2)-1),0), IF(OR(NOT(ISNUMBER(BB156)), _xlpm.den=0), 0, BB156/_xlpm.den))</f>
        <v>0</v>
      </c>
      <c r="BE156" s="17" t="s">
        <v>104</v>
      </c>
      <c r="BF156" s="35" cm="1">
        <f t="array" ref="BF156">_xlfn.LET(_xlpm.den, _xlfn.XLOOKUP(1,(INDEX(Evolución_Importaciones,,1)=$AI156)*(INDEX(Evolución_Importaciones,,2)=$AJ156),INDEX(Evolución_Importaciones,,MATCH("2024",INDEX(Evolución_Importaciones,1,),0)),0), IF(OR(NOT(ISNUMBER(BE156)), _xlpm.den=0), 0, BE156/_xlpm.den))</f>
        <v>0</v>
      </c>
      <c r="BG156" s="35" cm="1">
        <f t="array" ref="BG156">_xlfn.LET(_xlpm.den, _xlfn.XLOOKUP(1,(INDEX(Importaciones2024,,1)=$AI156)*(INDEX(Importaciones2024,,2)="TOTAL"),INDEX(Importaciones2024,,COLUMN()-COLUMN($AI$2)-1),0), IF(OR(NOT(ISNUMBER(BE156)), _xlpm.den=0), 0, BE156/_xlpm.den))</f>
        <v>0</v>
      </c>
      <c r="BH156" s="17" t="s">
        <v>104</v>
      </c>
      <c r="BI156" s="35" cm="1">
        <f t="array" ref="BI156">_xlfn.LET(_xlpm.den, _xlfn.XLOOKUP(1,(INDEX(Evolución_Importaciones,,1)=$AI156)*(INDEX(Evolución_Importaciones,,2)=$AJ156),INDEX(Evolución_Importaciones,,MATCH("2024",INDEX(Evolución_Importaciones,1,),0)),0), IF(OR(NOT(ISNUMBER(BH156)), _xlpm.den=0), 0, BH156/_xlpm.den))</f>
        <v>0</v>
      </c>
      <c r="BJ156" s="35" cm="1">
        <f t="array" ref="BJ156">_xlfn.LET(_xlpm.den, _xlfn.XLOOKUP(1,(INDEX(Importaciones2024,,1)=$AI156)*(INDEX(Importaciones2024,,2)="TOTAL"),INDEX(Importaciones2024,,COLUMN()-COLUMN($AI$2)-1),0), IF(OR(NOT(ISNUMBER(BH156)), _xlpm.den=0), 0, BH156/_xlpm.den))</f>
        <v>0</v>
      </c>
      <c r="BK156" s="17" t="s">
        <v>104</v>
      </c>
      <c r="BL156" s="35" cm="1">
        <f t="array" ref="BL156">_xlfn.LET(_xlpm.den, _xlfn.XLOOKUP(1,(INDEX(Evolución_Importaciones,,1)=$AI156)*(INDEX(Evolución_Importaciones,,2)=$AJ156),INDEX(Evolución_Importaciones,,MATCH("2024",INDEX(Evolución_Importaciones,1,),0)),0), IF(OR(NOT(ISNUMBER(BK156)), _xlpm.den=0), 0, BK156/_xlpm.den))</f>
        <v>0</v>
      </c>
      <c r="BM156" s="35" cm="1">
        <f t="array" ref="BM156">_xlfn.LET(_xlpm.den, _xlfn.XLOOKUP(1,(INDEX(Importaciones2024,,1)=$AI156)*(INDEX(Importaciones2024,,2)="TOTAL"),INDEX(Importaciones2024,,COLUMN()-COLUMN($AI$2)-1),0), IF(OR(NOT(ISNUMBER(BK156)), _xlpm.den=0), 0, BK156/_xlpm.den))</f>
        <v>0</v>
      </c>
    </row>
    <row r="157" spans="1:65" x14ac:dyDescent="0.3">
      <c r="A157" s="16" t="s">
        <v>270</v>
      </c>
      <c r="B157" s="17" t="s">
        <v>99</v>
      </c>
      <c r="C157" s="17">
        <v>4570.26</v>
      </c>
      <c r="D157" s="35" cm="1">
        <f t="array" ref="D157">_xlfn.LET(_xlpm.den, _xlfn.XLOOKUP(1,(INDEX(Evolución_Exportaciones,,1)=$A157)*(INDEX(Evolución_Exportaciones,,2)=$B157),INDEX(Evolución_Exportaciones,,MATCH("2024",INDEX(Evolución_Exportaciones,1,),0)),0), IF(OR(NOT(ISNUMBER(C157)), _xlpm.den=0), 0, C157/_xlpm.den))</f>
        <v>1.9763220680303034E-2</v>
      </c>
      <c r="E157" s="35" cm="1">
        <f t="array" ref="E157">_xlfn.LET(_xlpm.den, _xlfn.XLOOKUP(1,(INDEX(Exportaciones2024,,1)=$A157)*(INDEX(Exportaciones2024,,2)="TOTAL"),INDEX(Exportaciones2024,,COLUMN()-COLUMN($A$2)-1),0), IF(OR(NOT(ISNUMBER(C157)), _xlpm.den=0), 0, C157/_xlpm.den))</f>
        <v>2.3393319708651494E-2</v>
      </c>
      <c r="F157" s="17">
        <v>12.22</v>
      </c>
      <c r="G157" s="35" cm="1">
        <f t="array" ref="G157">_xlfn.LET(_xlpm.den, _xlfn.XLOOKUP(1,(INDEX(Evolución_Exportaciones,,1)=$A157)*(INDEX(Evolución_Exportaciones,,2)=$B157),INDEX(Evolución_Exportaciones,,MATCH("2024",INDEX(Evolución_Exportaciones,1,),0)),0), IF(OR(NOT(ISNUMBER(F157)), _xlpm.den=0), 0, F157/_xlpm.den))</f>
        <v>5.284306729011108E-5</v>
      </c>
      <c r="H157" s="35" cm="1">
        <f t="array" ref="H157">_xlfn.LET(_xlpm.den, _xlfn.XLOOKUP(1,(INDEX(Exportaciones2024,,1)=$A157)*(INDEX(Exportaciones2024,,2)="TOTAL"),INDEX(Exportaciones2024,,COLUMN()-COLUMN($A$2)-1),0), IF(OR(NOT(ISNUMBER(F157)), _xlpm.den=0), 0, F157/_xlpm.den))</f>
        <v>8.5602164291708643E-4</v>
      </c>
      <c r="I157" s="17" t="s">
        <v>104</v>
      </c>
      <c r="J157" s="35" cm="1">
        <f t="array" ref="J157">_xlfn.LET(_xlpm.den, _xlfn.XLOOKUP(1,(INDEX(Evolución_Exportaciones,,1)=$A157)*(INDEX(Evolución_Exportaciones,,2)=$B157),INDEX(Evolución_Exportaciones,,MATCH("2024",INDEX(Evolución_Exportaciones,1,),0)),0), IF(OR(NOT(ISNUMBER(I157)), _xlpm.den=0), 0, I157/_xlpm.den))</f>
        <v>0</v>
      </c>
      <c r="K157" s="35" cm="1">
        <f t="array" ref="K157">_xlfn.LET(_xlpm.den, _xlfn.XLOOKUP(1,(INDEX(Exportaciones2024,,1)=$A157)*(INDEX(Exportaciones2024,,2)="TOTAL"),INDEX(Exportaciones2024,,COLUMN()-COLUMN($A$2)-1),0), IF(OR(NOT(ISNUMBER(I157)), _xlpm.den=0), 0, I157/_xlpm.den))</f>
        <v>0</v>
      </c>
      <c r="L157" s="17">
        <v>1962.71</v>
      </c>
      <c r="M157" s="35" cm="1">
        <f t="array" ref="M157">_xlfn.LET(_xlpm.den, _xlfn.XLOOKUP(1,(INDEX(Evolución_Exportaciones,,1)=$A157)*(INDEX(Evolución_Exportaciones,,2)=$B157),INDEX(Evolución_Exportaciones,,MATCH("2024",INDEX(Evolución_Exportaciones,1,),0)),0), IF(OR(NOT(ISNUMBER(L157)), _xlpm.den=0), 0, L157/_xlpm.den))</f>
        <v>8.4873663339585861E-3</v>
      </c>
      <c r="N157" s="35" cm="1">
        <f t="array" ref="N157">_xlfn.LET(_xlpm.den, _xlfn.XLOOKUP(1,(INDEX(Exportaciones2024,,1)=$A157)*(INDEX(Exportaciones2024,,2)="TOTAL"),INDEX(Exportaciones2024,,COLUMN()-COLUMN($A$2)-1),0), IF(OR(NOT(ISNUMBER(L157)), _xlpm.den=0), 0, L157/_xlpm.den))</f>
        <v>1.9191851830701871E-2</v>
      </c>
      <c r="O157" s="17">
        <v>30.41</v>
      </c>
      <c r="P157" s="35" cm="1">
        <f t="array" ref="P157">_xlfn.LET(_xlpm.den, _xlfn.XLOOKUP(1,(INDEX(Evolución_Exportaciones,,1)=$A157)*(INDEX(Evolución_Exportaciones,,2)=$B157),INDEX(Evolución_Exportaciones,,MATCH("2024",INDEX(Evolución_Exportaciones,1,),0)),0), IF(OR(NOT(ISNUMBER(O157)), _xlpm.den=0), 0, O157/_xlpm.den))</f>
        <v>1.3150226483570195E-4</v>
      </c>
      <c r="Q157" s="35" cm="1">
        <f t="array" ref="Q157">_xlfn.LET(_xlpm.den, _xlfn.XLOOKUP(1,(INDEX(Exportaciones2024,,1)=$A157)*(INDEX(Exportaciones2024,,2)="TOTAL"),INDEX(Exportaciones2024,,COLUMN()-COLUMN($A$2)-1),0), IF(OR(NOT(ISNUMBER(O157)), _xlpm.den=0), 0, O157/_xlpm.den))</f>
        <v>5.8392282464265676E-3</v>
      </c>
      <c r="R157" s="17">
        <v>193.27</v>
      </c>
      <c r="S157" s="35" cm="1">
        <f t="array" ref="S157">_xlfn.LET(_xlpm.den, _xlfn.XLOOKUP(1,(INDEX(Evolución_Exportaciones,,1)=$A157)*(INDEX(Evolución_Exportaciones,,2)=$B157),INDEX(Evolución_Exportaciones,,MATCH("2024",INDEX(Evolución_Exportaciones,1,),0)),0), IF(OR(NOT(ISNUMBER(R157)), _xlpm.den=0), 0, R157/_xlpm.den))</f>
        <v>8.3575937930931003E-4</v>
      </c>
      <c r="T157" s="35" cm="1">
        <f t="array" ref="T157">_xlfn.LET(_xlpm.den, _xlfn.XLOOKUP(1,(INDEX(Exportaciones2024,,1)=$A157)*(INDEX(Exportaciones2024,,2)="TOTAL"),INDEX(Exportaciones2024,,COLUMN()-COLUMN($A$2)-1),0), IF(OR(NOT(ISNUMBER(R157)), _xlpm.den=0), 0, R157/_xlpm.den))</f>
        <v>9.5102892403381531E-2</v>
      </c>
      <c r="U157" s="17">
        <v>424.27</v>
      </c>
      <c r="V157" s="35" cm="1">
        <f t="array" ref="V157">_xlfn.LET(_xlpm.den, _xlfn.XLOOKUP(1,(INDEX(Evolución_Exportaciones,,1)=$A157)*(INDEX(Evolución_Exportaciones,,2)=$B157),INDEX(Evolución_Exportaciones,,MATCH("2024",INDEX(Evolución_Exportaciones,1,),0)),0), IF(OR(NOT(ISNUMBER(U157)), _xlpm.den=0), 0, U157/_xlpm.den))</f>
        <v>1.8346749721092821E-3</v>
      </c>
      <c r="W157" s="35" cm="1">
        <f t="array" ref="W157">_xlfn.LET(_xlpm.den, _xlfn.XLOOKUP(1,(INDEX(Exportaciones2024,,1)=$A157)*(INDEX(Exportaciones2024,,2)="TOTAL"),INDEX(Exportaciones2024,,COLUMN()-COLUMN($A$2)-1),0), IF(OR(NOT(ISNUMBER(U157)), _xlpm.den=0), 0, U157/_xlpm.den))</f>
        <v>3.2197915449262114E-2</v>
      </c>
      <c r="X157" s="17">
        <v>1886.3</v>
      </c>
      <c r="Y157" s="35" cm="1">
        <f t="array" ref="Y157">_xlfn.LET(_xlpm.den, _xlfn.XLOOKUP(1,(INDEX(Evolución_Exportaciones,,1)=$A157)*(INDEX(Evolución_Exportaciones,,2)=$B157),INDEX(Evolución_Exportaciones,,MATCH("2024",INDEX(Evolución_Exportaciones,1,),0)),0), IF(OR(NOT(ISNUMBER(X157)), _xlpm.den=0), 0, X157/_xlpm.den))</f>
        <v>8.1569458125479982E-3</v>
      </c>
      <c r="Z157" s="35" cm="1">
        <f t="array" ref="Z157">_xlfn.LET(_xlpm.den, _xlfn.XLOOKUP(1,(INDEX(Exportaciones2024,,1)=$A157)*(INDEX(Exportaciones2024,,2)="TOTAL"),INDEX(Exportaciones2024,,COLUMN()-COLUMN($A$2)-1),0), IF(OR(NOT(ISNUMBER(X157)), _xlpm.den=0), 0, X157/_xlpm.den))</f>
        <v>4.3894707619546926E-2</v>
      </c>
      <c r="AA157" s="17">
        <v>61.09</v>
      </c>
      <c r="AB157" s="35" cm="1">
        <f t="array" ref="AB157">_xlfn.LET(_xlpm.den, _xlfn.XLOOKUP(1,(INDEX(Evolución_Exportaciones,,1)=$A157)*(INDEX(Evolución_Exportaciones,,2)=$B157),INDEX(Evolución_Exportaciones,,MATCH("2024",INDEX(Evolución_Exportaciones,1,),0)),0), IF(OR(NOT(ISNUMBER(AA157)), _xlpm.den=0), 0, AA157/_xlpm.den))</f>
        <v>2.6417209335130002E-4</v>
      </c>
      <c r="AC157" s="35" cm="1">
        <f t="array" ref="AC157">_xlfn.LET(_xlpm.den, _xlfn.XLOOKUP(1,(INDEX(Exportaciones2024,,1)=$A157)*(INDEX(Exportaciones2024,,2)="TOTAL"),INDEX(Exportaciones2024,,COLUMN()-COLUMN($A$2)-1),0), IF(OR(NOT(ISNUMBER(AA157)), _xlpm.den=0), 0, AA157/_xlpm.den))</f>
        <v>1.8888693065694559E-2</v>
      </c>
      <c r="AD157" s="17" t="s">
        <v>104</v>
      </c>
      <c r="AE157" s="35" cm="1">
        <f t="array" ref="AE157">_xlfn.LET(_xlpm.den, _xlfn.XLOOKUP(1,(INDEX(Evolución_Exportaciones,,1)=$A157)*(INDEX(Evolución_Exportaciones,,2)=$B157),INDEX(Evolución_Exportaciones,,MATCH("2024",INDEX(Evolución_Exportaciones,1,),0)),0), IF(OR(NOT(ISNUMBER(AD157)), _xlpm.den=0), 0, AD157/_xlpm.den))</f>
        <v>0</v>
      </c>
      <c r="AF157" s="35" cm="1">
        <f t="array" ref="AF157">_xlfn.LET(_xlpm.den, _xlfn.XLOOKUP(1,(INDEX(Exportaciones2024,,1)=$A157)*(INDEX(Exportaciones2024,,2)="TOTAL"),INDEX(Exportaciones2024,,COLUMN()-COLUMN($A$2)-1),0), IF(OR(NOT(ISNUMBER(AD157)), _xlpm.den=0), 0, AD157/_xlpm.den))</f>
        <v>0</v>
      </c>
      <c r="AH157" s="16" t="s">
        <v>270</v>
      </c>
      <c r="AI157" s="17" t="s">
        <v>99</v>
      </c>
      <c r="AJ157" s="17">
        <v>19.52</v>
      </c>
      <c r="AK157" s="35" cm="1">
        <f t="array" ref="AK157">_xlfn.LET(_xlpm.den, _xlfn.XLOOKUP(1,(INDEX(Evolución_Importaciones,,1)=$AI157)*(INDEX(Evolución_Importaciones,,2)=$AJ157),INDEX(Evolución_Importaciones,,MATCH("2024",INDEX(Evolución_Importaciones,1,),0)),0), IF(OR(NOT(ISNUMBER(AJ157)), _xlpm.den=0), 0, AJ157/_xlpm.den))</f>
        <v>0</v>
      </c>
      <c r="AL157" s="35" cm="1">
        <f t="array" ref="AL157">_xlfn.LET(_xlpm.den, _xlfn.XLOOKUP(1,(INDEX(Importaciones2024,,1)=$AI157)*(INDEX(Importaciones2024,,2)="TOTAL"),INDEX(Importaciones2024,,COLUMN()-COLUMN($AI$2)-1),0), IF(OR(NOT(ISNUMBER(AJ157)), _xlpm.den=0), 0, AJ157/_xlpm.den))</f>
        <v>0</v>
      </c>
      <c r="AM157" s="17" t="s">
        <v>104</v>
      </c>
      <c r="AN157" s="35" cm="1">
        <f t="array" ref="AN157">_xlfn.LET(_xlpm.den, _xlfn.XLOOKUP(1,(INDEX(Evolución_Importaciones,,1)=$AI157)*(INDEX(Evolución_Importaciones,,2)=$AJ157),INDEX(Evolución_Importaciones,,MATCH("2024",INDEX(Evolución_Importaciones,1,),0)),0), IF(OR(NOT(ISNUMBER(AM157)), _xlpm.den=0), 0, AM157/_xlpm.den))</f>
        <v>0</v>
      </c>
      <c r="AO157" s="35" cm="1">
        <f t="array" ref="AO157">_xlfn.LET(_xlpm.den, _xlfn.XLOOKUP(1,(INDEX(Importaciones2024,,1)=$AI157)*(INDEX(Importaciones2024,,2)="TOTAL"),INDEX(Importaciones2024,,COLUMN()-COLUMN($AI$2)-1),0), IF(OR(NOT(ISNUMBER(AM157)), _xlpm.den=0), 0, AM157/_xlpm.den))</f>
        <v>0</v>
      </c>
      <c r="AP157" s="17">
        <v>0.28000000000000003</v>
      </c>
      <c r="AQ157" s="35" cm="1">
        <f t="array" ref="AQ157">_xlfn.LET(_xlpm.den, _xlfn.XLOOKUP(1,(INDEX(Evolución_Importaciones,,1)=$AI157)*(INDEX(Evolución_Importaciones,,2)=$AJ157),INDEX(Evolución_Importaciones,,MATCH("2024",INDEX(Evolución_Importaciones,1,),0)),0), IF(OR(NOT(ISNUMBER(AP157)), _xlpm.den=0), 0, AP157/_xlpm.den))</f>
        <v>0</v>
      </c>
      <c r="AR157" s="35" cm="1">
        <f t="array" ref="AR157">_xlfn.LET(_xlpm.den, _xlfn.XLOOKUP(1,(INDEX(Importaciones2024,,1)=$AI157)*(INDEX(Importaciones2024,,2)="TOTAL"),INDEX(Importaciones2024,,COLUMN()-COLUMN($AI$2)-1),0), IF(OR(NOT(ISNUMBER(AP157)), _xlpm.den=0), 0, AP157/_xlpm.den))</f>
        <v>0</v>
      </c>
      <c r="AS157" s="17">
        <v>0.28000000000000003</v>
      </c>
      <c r="AT157" s="35" cm="1">
        <f t="array" ref="AT157">_xlfn.LET(_xlpm.den, _xlfn.XLOOKUP(1,(INDEX(Evolución_Importaciones,,1)=$AI157)*(INDEX(Evolución_Importaciones,,2)=$AJ157),INDEX(Evolución_Importaciones,,MATCH("2024",INDEX(Evolución_Importaciones,1,),0)),0), IF(OR(NOT(ISNUMBER(AS157)), _xlpm.den=0), 0, AS157/_xlpm.den))</f>
        <v>0</v>
      </c>
      <c r="AU157" s="35" cm="1">
        <f t="array" ref="AU157">_xlfn.LET(_xlpm.den, _xlfn.XLOOKUP(1,(INDEX(Importaciones2024,,1)=$AI157)*(INDEX(Importaciones2024,,2)="TOTAL"),INDEX(Importaciones2024,,COLUMN()-COLUMN($AI$2)-1),0), IF(OR(NOT(ISNUMBER(AS157)), _xlpm.den=0), 0, AS157/_xlpm.den))</f>
        <v>0</v>
      </c>
      <c r="AV157" s="17" t="s">
        <v>104</v>
      </c>
      <c r="AW157" s="35" cm="1">
        <f t="array" ref="AW157">_xlfn.LET(_xlpm.den, _xlfn.XLOOKUP(1,(INDEX(Evolución_Importaciones,,1)=$AI157)*(INDEX(Evolución_Importaciones,,2)=$AJ157),INDEX(Evolución_Importaciones,,MATCH("2024",INDEX(Evolución_Importaciones,1,),0)),0), IF(OR(NOT(ISNUMBER(AV157)), _xlpm.den=0), 0, AV157/_xlpm.den))</f>
        <v>0</v>
      </c>
      <c r="AX157" s="35" cm="1">
        <f t="array" ref="AX157">_xlfn.LET(_xlpm.den, _xlfn.XLOOKUP(1,(INDEX(Importaciones2024,,1)=$AI157)*(INDEX(Importaciones2024,,2)="TOTAL"),INDEX(Importaciones2024,,COLUMN()-COLUMN($AI$2)-1),0), IF(OR(NOT(ISNUMBER(AV157)), _xlpm.den=0), 0, AV157/_xlpm.den))</f>
        <v>0</v>
      </c>
      <c r="AY157" s="17" t="s">
        <v>104</v>
      </c>
      <c r="AZ157" s="35" cm="1">
        <f t="array" ref="AZ157">_xlfn.LET(_xlpm.den, _xlfn.XLOOKUP(1,(INDEX(Evolución_Importaciones,,1)=$AI157)*(INDEX(Evolución_Importaciones,,2)=$AJ157),INDEX(Evolución_Importaciones,,MATCH("2024",INDEX(Evolución_Importaciones,1,),0)),0), IF(OR(NOT(ISNUMBER(AY157)), _xlpm.den=0), 0, AY157/_xlpm.den))</f>
        <v>0</v>
      </c>
      <c r="BA157" s="35" cm="1">
        <f t="array" ref="BA157">_xlfn.LET(_xlpm.den, _xlfn.XLOOKUP(1,(INDEX(Importaciones2024,,1)=$AI157)*(INDEX(Importaciones2024,,2)="TOTAL"),INDEX(Importaciones2024,,COLUMN()-COLUMN($AI$2)-1),0), IF(OR(NOT(ISNUMBER(AY157)), _xlpm.den=0), 0, AY157/_xlpm.den))</f>
        <v>0</v>
      </c>
      <c r="BB157" s="17" t="s">
        <v>104</v>
      </c>
      <c r="BC157" s="35" cm="1">
        <f t="array" ref="BC157">_xlfn.LET(_xlpm.den, _xlfn.XLOOKUP(1,(INDEX(Evolución_Importaciones,,1)=$AI157)*(INDEX(Evolución_Importaciones,,2)=$AJ157),INDEX(Evolución_Importaciones,,MATCH("2024",INDEX(Evolución_Importaciones,1,),0)),0), IF(OR(NOT(ISNUMBER(BB157)), _xlpm.den=0), 0, BB157/_xlpm.den))</f>
        <v>0</v>
      </c>
      <c r="BD157" s="35" cm="1">
        <f t="array" ref="BD157">_xlfn.LET(_xlpm.den, _xlfn.XLOOKUP(1,(INDEX(Importaciones2024,,1)=$AI157)*(INDEX(Importaciones2024,,2)="TOTAL"),INDEX(Importaciones2024,,COLUMN()-COLUMN($AI$2)-1),0), IF(OR(NOT(ISNUMBER(BB157)), _xlpm.den=0), 0, BB157/_xlpm.den))</f>
        <v>0</v>
      </c>
      <c r="BE157" s="17">
        <v>18.96</v>
      </c>
      <c r="BF157" s="35" cm="1">
        <f t="array" ref="BF157">_xlfn.LET(_xlpm.den, _xlfn.XLOOKUP(1,(INDEX(Evolución_Importaciones,,1)=$AI157)*(INDEX(Evolución_Importaciones,,2)=$AJ157),INDEX(Evolución_Importaciones,,MATCH("2024",INDEX(Evolución_Importaciones,1,),0)),0), IF(OR(NOT(ISNUMBER(BE157)), _xlpm.den=0), 0, BE157/_xlpm.den))</f>
        <v>0</v>
      </c>
      <c r="BG157" s="35" cm="1">
        <f t="array" ref="BG157">_xlfn.LET(_xlpm.den, _xlfn.XLOOKUP(1,(INDEX(Importaciones2024,,1)=$AI157)*(INDEX(Importaciones2024,,2)="TOTAL"),INDEX(Importaciones2024,,COLUMN()-COLUMN($AI$2)-1),0), IF(OR(NOT(ISNUMBER(BE157)), _xlpm.den=0), 0, BE157/_xlpm.den))</f>
        <v>0</v>
      </c>
      <c r="BH157" s="17" t="s">
        <v>104</v>
      </c>
      <c r="BI157" s="35" cm="1">
        <f t="array" ref="BI157">_xlfn.LET(_xlpm.den, _xlfn.XLOOKUP(1,(INDEX(Evolución_Importaciones,,1)=$AI157)*(INDEX(Evolución_Importaciones,,2)=$AJ157),INDEX(Evolución_Importaciones,,MATCH("2024",INDEX(Evolución_Importaciones,1,),0)),0), IF(OR(NOT(ISNUMBER(BH157)), _xlpm.den=0), 0, BH157/_xlpm.den))</f>
        <v>0</v>
      </c>
      <c r="BJ157" s="35" cm="1">
        <f t="array" ref="BJ157">_xlfn.LET(_xlpm.den, _xlfn.XLOOKUP(1,(INDEX(Importaciones2024,,1)=$AI157)*(INDEX(Importaciones2024,,2)="TOTAL"),INDEX(Importaciones2024,,COLUMN()-COLUMN($AI$2)-1),0), IF(OR(NOT(ISNUMBER(BH157)), _xlpm.den=0), 0, BH157/_xlpm.den))</f>
        <v>0</v>
      </c>
      <c r="BK157" s="17" t="s">
        <v>104</v>
      </c>
      <c r="BL157" s="35" cm="1">
        <f t="array" ref="BL157">_xlfn.LET(_xlpm.den, _xlfn.XLOOKUP(1,(INDEX(Evolución_Importaciones,,1)=$AI157)*(INDEX(Evolución_Importaciones,,2)=$AJ157),INDEX(Evolución_Importaciones,,MATCH("2024",INDEX(Evolución_Importaciones,1,),0)),0), IF(OR(NOT(ISNUMBER(BK157)), _xlpm.den=0), 0, BK157/_xlpm.den))</f>
        <v>0</v>
      </c>
      <c r="BM157" s="35" cm="1">
        <f t="array" ref="BM157">_xlfn.LET(_xlpm.den, _xlfn.XLOOKUP(1,(INDEX(Importaciones2024,,1)=$AI157)*(INDEX(Importaciones2024,,2)="TOTAL"),INDEX(Importaciones2024,,COLUMN()-COLUMN($AI$2)-1),0), IF(OR(NOT(ISNUMBER(BK157)), _xlpm.den=0), 0, BK157/_xlpm.den))</f>
        <v>0</v>
      </c>
    </row>
    <row r="158" spans="1:65" x14ac:dyDescent="0.3">
      <c r="A158" s="16" t="s">
        <v>270</v>
      </c>
      <c r="B158" s="17" t="s">
        <v>100</v>
      </c>
      <c r="C158" s="17">
        <v>566.78</v>
      </c>
      <c r="D158" s="35" cm="1">
        <f t="array" ref="D158">_xlfn.LET(_xlpm.den, _xlfn.XLOOKUP(1,(INDEX(Evolución_Exportaciones,,1)=$A158)*(INDEX(Evolución_Exportaciones,,2)=$B158),INDEX(Evolución_Exportaciones,,MATCH("2024",INDEX(Evolución_Exportaciones,1,),0)),0), IF(OR(NOT(ISNUMBER(C158)), _xlpm.den=0), 0, C158/_xlpm.den))</f>
        <v>5.7633400405197027E-3</v>
      </c>
      <c r="E158" s="35" cm="1">
        <f t="array" ref="E158">_xlfn.LET(_xlpm.den, _xlfn.XLOOKUP(1,(INDEX(Exportaciones2024,,1)=$A158)*(INDEX(Exportaciones2024,,2)="TOTAL"),INDEX(Exportaciones2024,,COLUMN()-COLUMN($A$2)-1),0), IF(OR(NOT(ISNUMBER(C158)), _xlpm.den=0), 0, C158/_xlpm.den))</f>
        <v>2.901118480014155E-3</v>
      </c>
      <c r="F158" s="17" t="s">
        <v>104</v>
      </c>
      <c r="G158" s="35" cm="1">
        <f t="array" ref="G158">_xlfn.LET(_xlpm.den, _xlfn.XLOOKUP(1,(INDEX(Evolución_Exportaciones,,1)=$A158)*(INDEX(Evolución_Exportaciones,,2)=$B158),INDEX(Evolución_Exportaciones,,MATCH("2024",INDEX(Evolución_Exportaciones,1,),0)),0), IF(OR(NOT(ISNUMBER(F158)), _xlpm.den=0), 0, F158/_xlpm.den))</f>
        <v>0</v>
      </c>
      <c r="H158" s="35" cm="1">
        <f t="array" ref="H158">_xlfn.LET(_xlpm.den, _xlfn.XLOOKUP(1,(INDEX(Exportaciones2024,,1)=$A158)*(INDEX(Exportaciones2024,,2)="TOTAL"),INDEX(Exportaciones2024,,COLUMN()-COLUMN($A$2)-1),0), IF(OR(NOT(ISNUMBER(F158)), _xlpm.den=0), 0, F158/_xlpm.den))</f>
        <v>0</v>
      </c>
      <c r="I158" s="17" t="s">
        <v>104</v>
      </c>
      <c r="J158" s="35" cm="1">
        <f t="array" ref="J158">_xlfn.LET(_xlpm.den, _xlfn.XLOOKUP(1,(INDEX(Evolución_Exportaciones,,1)=$A158)*(INDEX(Evolución_Exportaciones,,2)=$B158),INDEX(Evolución_Exportaciones,,MATCH("2024",INDEX(Evolución_Exportaciones,1,),0)),0), IF(OR(NOT(ISNUMBER(I158)), _xlpm.den=0), 0, I158/_xlpm.den))</f>
        <v>0</v>
      </c>
      <c r="K158" s="35" cm="1">
        <f t="array" ref="K158">_xlfn.LET(_xlpm.den, _xlfn.XLOOKUP(1,(INDEX(Exportaciones2024,,1)=$A158)*(INDEX(Exportaciones2024,,2)="TOTAL"),INDEX(Exportaciones2024,,COLUMN()-COLUMN($A$2)-1),0), IF(OR(NOT(ISNUMBER(I158)), _xlpm.den=0), 0, I158/_xlpm.den))</f>
        <v>0</v>
      </c>
      <c r="L158" s="17">
        <v>39.35</v>
      </c>
      <c r="M158" s="35" cm="1">
        <f t="array" ref="M158">_xlfn.LET(_xlpm.den, _xlfn.XLOOKUP(1,(INDEX(Evolución_Exportaciones,,1)=$A158)*(INDEX(Evolución_Exportaciones,,2)=$B158),INDEX(Evolución_Exportaciones,,MATCH("2024",INDEX(Evolución_Exportaciones,1,),0)),0), IF(OR(NOT(ISNUMBER(L158)), _xlpm.den=0), 0, L158/_xlpm.den))</f>
        <v>4.0013308619649661E-4</v>
      </c>
      <c r="N158" s="35" cm="1">
        <f t="array" ref="N158">_xlfn.LET(_xlpm.den, _xlfn.XLOOKUP(1,(INDEX(Exportaciones2024,,1)=$A158)*(INDEX(Exportaciones2024,,2)="TOTAL"),INDEX(Exportaciones2024,,COLUMN()-COLUMN($A$2)-1),0), IF(OR(NOT(ISNUMBER(L158)), _xlpm.den=0), 0, L158/_xlpm.den))</f>
        <v>3.8477379212319634E-4</v>
      </c>
      <c r="O158" s="17" t="s">
        <v>104</v>
      </c>
      <c r="P158" s="35" cm="1">
        <f t="array" ref="P158">_xlfn.LET(_xlpm.den, _xlfn.XLOOKUP(1,(INDEX(Evolución_Exportaciones,,1)=$A158)*(INDEX(Evolución_Exportaciones,,2)=$B158),INDEX(Evolución_Exportaciones,,MATCH("2024",INDEX(Evolución_Exportaciones,1,),0)),0), IF(OR(NOT(ISNUMBER(O158)), _xlpm.den=0), 0, O158/_xlpm.den))</f>
        <v>0</v>
      </c>
      <c r="Q158" s="35" cm="1">
        <f t="array" ref="Q158">_xlfn.LET(_xlpm.den, _xlfn.XLOOKUP(1,(INDEX(Exportaciones2024,,1)=$A158)*(INDEX(Exportaciones2024,,2)="TOTAL"),INDEX(Exportaciones2024,,COLUMN()-COLUMN($A$2)-1),0), IF(OR(NOT(ISNUMBER(O158)), _xlpm.den=0), 0, O158/_xlpm.den))</f>
        <v>0</v>
      </c>
      <c r="R158" s="17">
        <v>32.47</v>
      </c>
      <c r="S158" s="35" cm="1">
        <f t="array" ref="S158">_xlfn.LET(_xlpm.den, _xlfn.XLOOKUP(1,(INDEX(Evolución_Exportaciones,,1)=$A158)*(INDEX(Evolución_Exportaciones,,2)=$B158),INDEX(Evolución_Exportaciones,,MATCH("2024",INDEX(Evolución_Exportaciones,1,),0)),0), IF(OR(NOT(ISNUMBER(R158)), _xlpm.den=0), 0, R158/_xlpm.den))</f>
        <v>3.3017334965184861E-4</v>
      </c>
      <c r="T158" s="35" cm="1">
        <f t="array" ref="T158">_xlfn.LET(_xlpm.den, _xlfn.XLOOKUP(1,(INDEX(Exportaciones2024,,1)=$A158)*(INDEX(Exportaciones2024,,2)="TOTAL"),INDEX(Exportaciones2024,,COLUMN()-COLUMN($A$2)-1),0), IF(OR(NOT(ISNUMBER(R158)), _xlpm.den=0), 0, R158/_xlpm.den))</f>
        <v>1.597760085030164E-2</v>
      </c>
      <c r="U158" s="17">
        <v>25.33</v>
      </c>
      <c r="V158" s="35" cm="1">
        <f t="array" ref="V158">_xlfn.LET(_xlpm.den, _xlfn.XLOOKUP(1,(INDEX(Evolución_Exportaciones,,1)=$A158)*(INDEX(Evolución_Exportaciones,,2)=$B158),INDEX(Evolución_Exportaciones,,MATCH("2024",INDEX(Evolución_Exportaciones,1,),0)),0), IF(OR(NOT(ISNUMBER(U158)), _xlpm.den=0), 0, U158/_xlpm.den))</f>
        <v>2.5756978585405991E-4</v>
      </c>
      <c r="W158" s="35" cm="1">
        <f t="array" ref="W158">_xlfn.LET(_xlpm.den, _xlfn.XLOOKUP(1,(INDEX(Exportaciones2024,,1)=$A158)*(INDEX(Exportaciones2024,,2)="TOTAL"),INDEX(Exportaciones2024,,COLUMN()-COLUMN($A$2)-1),0), IF(OR(NOT(ISNUMBER(U158)), _xlpm.den=0), 0, U158/_xlpm.den))</f>
        <v>1.9222975895769425E-3</v>
      </c>
      <c r="X158" s="17">
        <v>94.93</v>
      </c>
      <c r="Y158" s="35" cm="1">
        <f t="array" ref="Y158">_xlfn.LET(_xlpm.den, _xlfn.XLOOKUP(1,(INDEX(Evolución_Exportaciones,,1)=$A158)*(INDEX(Evolución_Exportaciones,,2)=$B158),INDEX(Evolución_Exportaciones,,MATCH("2024",INDEX(Evolución_Exportaciones,1,),0)),0), IF(OR(NOT(ISNUMBER(X158)), _xlpm.den=0), 0, X158/_xlpm.den))</f>
        <v>9.6530200438712632E-4</v>
      </c>
      <c r="Z158" s="35" cm="1">
        <f t="array" ref="Z158">_xlfn.LET(_xlpm.den, _xlfn.XLOOKUP(1,(INDEX(Exportaciones2024,,1)=$A158)*(INDEX(Exportaciones2024,,2)="TOTAL"),INDEX(Exportaciones2024,,COLUMN()-COLUMN($A$2)-1),0), IF(OR(NOT(ISNUMBER(X158)), _xlpm.den=0), 0, X158/_xlpm.den))</f>
        <v>2.2090465961530988E-3</v>
      </c>
      <c r="AA158" s="17">
        <v>374.7</v>
      </c>
      <c r="AB158" s="35" cm="1">
        <f t="array" ref="AB158">_xlfn.LET(_xlpm.den, _xlfn.XLOOKUP(1,(INDEX(Evolución_Exportaciones,,1)=$A158)*(INDEX(Evolución_Exportaciones,,2)=$B158),INDEX(Evolución_Exportaciones,,MATCH("2024",INDEX(Evolución_Exportaciones,1,),0)),0), IF(OR(NOT(ISNUMBER(AA158)), _xlpm.den=0), 0, AA158/_xlpm.den))</f>
        <v>3.8101618144301716E-3</v>
      </c>
      <c r="AC158" s="35" cm="1">
        <f t="array" ref="AC158">_xlfn.LET(_xlpm.den, _xlfn.XLOOKUP(1,(INDEX(Exportaciones2024,,1)=$A158)*(INDEX(Exportaciones2024,,2)="TOTAL"),INDEX(Exportaciones2024,,COLUMN()-COLUMN($A$2)-1),0), IF(OR(NOT(ISNUMBER(AA158)), _xlpm.den=0), 0, AA158/_xlpm.den))</f>
        <v>0.11585518565584794</v>
      </c>
      <c r="AD158" s="17" t="s">
        <v>104</v>
      </c>
      <c r="AE158" s="35" cm="1">
        <f t="array" ref="AE158">_xlfn.LET(_xlpm.den, _xlfn.XLOOKUP(1,(INDEX(Evolución_Exportaciones,,1)=$A158)*(INDEX(Evolución_Exportaciones,,2)=$B158),INDEX(Evolución_Exportaciones,,MATCH("2024",INDEX(Evolución_Exportaciones,1,),0)),0), IF(OR(NOT(ISNUMBER(AD158)), _xlpm.den=0), 0, AD158/_xlpm.den))</f>
        <v>0</v>
      </c>
      <c r="AF158" s="35" cm="1">
        <f t="array" ref="AF158">_xlfn.LET(_xlpm.den, _xlfn.XLOOKUP(1,(INDEX(Exportaciones2024,,1)=$A158)*(INDEX(Exportaciones2024,,2)="TOTAL"),INDEX(Exportaciones2024,,COLUMN()-COLUMN($A$2)-1),0), IF(OR(NOT(ISNUMBER(AD158)), _xlpm.den=0), 0, AD158/_xlpm.den))</f>
        <v>0</v>
      </c>
      <c r="AH158" s="16" t="s">
        <v>270</v>
      </c>
      <c r="AI158" s="17" t="s">
        <v>100</v>
      </c>
      <c r="AJ158" s="17">
        <v>2.09</v>
      </c>
      <c r="AK158" s="35" cm="1">
        <f t="array" ref="AK158">_xlfn.LET(_xlpm.den, _xlfn.XLOOKUP(1,(INDEX(Evolución_Importaciones,,1)=$AI158)*(INDEX(Evolución_Importaciones,,2)=$AJ158),INDEX(Evolución_Importaciones,,MATCH("2024",INDEX(Evolución_Importaciones,1,),0)),0), IF(OR(NOT(ISNUMBER(AJ158)), _xlpm.den=0), 0, AJ158/_xlpm.den))</f>
        <v>0</v>
      </c>
      <c r="AL158" s="35" cm="1">
        <f t="array" ref="AL158">_xlfn.LET(_xlpm.den, _xlfn.XLOOKUP(1,(INDEX(Importaciones2024,,1)=$AI158)*(INDEX(Importaciones2024,,2)="TOTAL"),INDEX(Importaciones2024,,COLUMN()-COLUMN($AI$2)-1),0), IF(OR(NOT(ISNUMBER(AJ158)), _xlpm.den=0), 0, AJ158/_xlpm.den))</f>
        <v>0</v>
      </c>
      <c r="AM158" s="17" t="s">
        <v>104</v>
      </c>
      <c r="AN158" s="35" cm="1">
        <f t="array" ref="AN158">_xlfn.LET(_xlpm.den, _xlfn.XLOOKUP(1,(INDEX(Evolución_Importaciones,,1)=$AI158)*(INDEX(Evolución_Importaciones,,2)=$AJ158),INDEX(Evolución_Importaciones,,MATCH("2024",INDEX(Evolución_Importaciones,1,),0)),0), IF(OR(NOT(ISNUMBER(AM158)), _xlpm.den=0), 0, AM158/_xlpm.den))</f>
        <v>0</v>
      </c>
      <c r="AO158" s="35" cm="1">
        <f t="array" ref="AO158">_xlfn.LET(_xlpm.den, _xlfn.XLOOKUP(1,(INDEX(Importaciones2024,,1)=$AI158)*(INDEX(Importaciones2024,,2)="TOTAL"),INDEX(Importaciones2024,,COLUMN()-COLUMN($AI$2)-1),0), IF(OR(NOT(ISNUMBER(AM158)), _xlpm.den=0), 0, AM158/_xlpm.den))</f>
        <v>0</v>
      </c>
      <c r="AP158" s="17" t="s">
        <v>104</v>
      </c>
      <c r="AQ158" s="35" cm="1">
        <f t="array" ref="AQ158">_xlfn.LET(_xlpm.den, _xlfn.XLOOKUP(1,(INDEX(Evolución_Importaciones,,1)=$AI158)*(INDEX(Evolución_Importaciones,,2)=$AJ158),INDEX(Evolución_Importaciones,,MATCH("2024",INDEX(Evolución_Importaciones,1,),0)),0), IF(OR(NOT(ISNUMBER(AP158)), _xlpm.den=0), 0, AP158/_xlpm.den))</f>
        <v>0</v>
      </c>
      <c r="AR158" s="35" cm="1">
        <f t="array" ref="AR158">_xlfn.LET(_xlpm.den, _xlfn.XLOOKUP(1,(INDEX(Importaciones2024,,1)=$AI158)*(INDEX(Importaciones2024,,2)="TOTAL"),INDEX(Importaciones2024,,COLUMN()-COLUMN($AI$2)-1),0), IF(OR(NOT(ISNUMBER(AP158)), _xlpm.den=0), 0, AP158/_xlpm.den))</f>
        <v>0</v>
      </c>
      <c r="AS158" s="17" t="s">
        <v>104</v>
      </c>
      <c r="AT158" s="35" cm="1">
        <f t="array" ref="AT158">_xlfn.LET(_xlpm.den, _xlfn.XLOOKUP(1,(INDEX(Evolución_Importaciones,,1)=$AI158)*(INDEX(Evolución_Importaciones,,2)=$AJ158),INDEX(Evolución_Importaciones,,MATCH("2024",INDEX(Evolución_Importaciones,1,),0)),0), IF(OR(NOT(ISNUMBER(AS158)), _xlpm.den=0), 0, AS158/_xlpm.den))</f>
        <v>0</v>
      </c>
      <c r="AU158" s="35" cm="1">
        <f t="array" ref="AU158">_xlfn.LET(_xlpm.den, _xlfn.XLOOKUP(1,(INDEX(Importaciones2024,,1)=$AI158)*(INDEX(Importaciones2024,,2)="TOTAL"),INDEX(Importaciones2024,,COLUMN()-COLUMN($AI$2)-1),0), IF(OR(NOT(ISNUMBER(AS158)), _xlpm.den=0), 0, AS158/_xlpm.den))</f>
        <v>0</v>
      </c>
      <c r="AV158" s="17" t="s">
        <v>104</v>
      </c>
      <c r="AW158" s="35" cm="1">
        <f t="array" ref="AW158">_xlfn.LET(_xlpm.den, _xlfn.XLOOKUP(1,(INDEX(Evolución_Importaciones,,1)=$AI158)*(INDEX(Evolución_Importaciones,,2)=$AJ158),INDEX(Evolución_Importaciones,,MATCH("2024",INDEX(Evolución_Importaciones,1,),0)),0), IF(OR(NOT(ISNUMBER(AV158)), _xlpm.den=0), 0, AV158/_xlpm.den))</f>
        <v>0</v>
      </c>
      <c r="AX158" s="35" cm="1">
        <f t="array" ref="AX158">_xlfn.LET(_xlpm.den, _xlfn.XLOOKUP(1,(INDEX(Importaciones2024,,1)=$AI158)*(INDEX(Importaciones2024,,2)="TOTAL"),INDEX(Importaciones2024,,COLUMN()-COLUMN($AI$2)-1),0), IF(OR(NOT(ISNUMBER(AV158)), _xlpm.den=0), 0, AV158/_xlpm.den))</f>
        <v>0</v>
      </c>
      <c r="AY158" s="17" t="s">
        <v>104</v>
      </c>
      <c r="AZ158" s="35" cm="1">
        <f t="array" ref="AZ158">_xlfn.LET(_xlpm.den, _xlfn.XLOOKUP(1,(INDEX(Evolución_Importaciones,,1)=$AI158)*(INDEX(Evolución_Importaciones,,2)=$AJ158),INDEX(Evolución_Importaciones,,MATCH("2024",INDEX(Evolución_Importaciones,1,),0)),0), IF(OR(NOT(ISNUMBER(AY158)), _xlpm.den=0), 0, AY158/_xlpm.den))</f>
        <v>0</v>
      </c>
      <c r="BA158" s="35" cm="1">
        <f t="array" ref="BA158">_xlfn.LET(_xlpm.den, _xlfn.XLOOKUP(1,(INDEX(Importaciones2024,,1)=$AI158)*(INDEX(Importaciones2024,,2)="TOTAL"),INDEX(Importaciones2024,,COLUMN()-COLUMN($AI$2)-1),0), IF(OR(NOT(ISNUMBER(AY158)), _xlpm.den=0), 0, AY158/_xlpm.den))</f>
        <v>0</v>
      </c>
      <c r="BB158" s="17" t="s">
        <v>104</v>
      </c>
      <c r="BC158" s="35" cm="1">
        <f t="array" ref="BC158">_xlfn.LET(_xlpm.den, _xlfn.XLOOKUP(1,(INDEX(Evolución_Importaciones,,1)=$AI158)*(INDEX(Evolución_Importaciones,,2)=$AJ158),INDEX(Evolución_Importaciones,,MATCH("2024",INDEX(Evolución_Importaciones,1,),0)),0), IF(OR(NOT(ISNUMBER(BB158)), _xlpm.den=0), 0, BB158/_xlpm.den))</f>
        <v>0</v>
      </c>
      <c r="BD158" s="35" cm="1">
        <f t="array" ref="BD158">_xlfn.LET(_xlpm.den, _xlfn.XLOOKUP(1,(INDEX(Importaciones2024,,1)=$AI158)*(INDEX(Importaciones2024,,2)="TOTAL"),INDEX(Importaciones2024,,COLUMN()-COLUMN($AI$2)-1),0), IF(OR(NOT(ISNUMBER(BB158)), _xlpm.den=0), 0, BB158/_xlpm.den))</f>
        <v>0</v>
      </c>
      <c r="BE158" s="17">
        <v>2.09</v>
      </c>
      <c r="BF158" s="35" cm="1">
        <f t="array" ref="BF158">_xlfn.LET(_xlpm.den, _xlfn.XLOOKUP(1,(INDEX(Evolución_Importaciones,,1)=$AI158)*(INDEX(Evolución_Importaciones,,2)=$AJ158),INDEX(Evolución_Importaciones,,MATCH("2024",INDEX(Evolución_Importaciones,1,),0)),0), IF(OR(NOT(ISNUMBER(BE158)), _xlpm.den=0), 0, BE158/_xlpm.den))</f>
        <v>0</v>
      </c>
      <c r="BG158" s="35" cm="1">
        <f t="array" ref="BG158">_xlfn.LET(_xlpm.den, _xlfn.XLOOKUP(1,(INDEX(Importaciones2024,,1)=$AI158)*(INDEX(Importaciones2024,,2)="TOTAL"),INDEX(Importaciones2024,,COLUMN()-COLUMN($AI$2)-1),0), IF(OR(NOT(ISNUMBER(BE158)), _xlpm.den=0), 0, BE158/_xlpm.den))</f>
        <v>0</v>
      </c>
      <c r="BH158" s="17" t="s">
        <v>104</v>
      </c>
      <c r="BI158" s="35" cm="1">
        <f t="array" ref="BI158">_xlfn.LET(_xlpm.den, _xlfn.XLOOKUP(1,(INDEX(Evolución_Importaciones,,1)=$AI158)*(INDEX(Evolución_Importaciones,,2)=$AJ158),INDEX(Evolución_Importaciones,,MATCH("2024",INDEX(Evolución_Importaciones,1,),0)),0), IF(OR(NOT(ISNUMBER(BH158)), _xlpm.den=0), 0, BH158/_xlpm.den))</f>
        <v>0</v>
      </c>
      <c r="BJ158" s="35" cm="1">
        <f t="array" ref="BJ158">_xlfn.LET(_xlpm.den, _xlfn.XLOOKUP(1,(INDEX(Importaciones2024,,1)=$AI158)*(INDEX(Importaciones2024,,2)="TOTAL"),INDEX(Importaciones2024,,COLUMN()-COLUMN($AI$2)-1),0), IF(OR(NOT(ISNUMBER(BH158)), _xlpm.den=0), 0, BH158/_xlpm.den))</f>
        <v>0</v>
      </c>
      <c r="BK158" s="17" t="s">
        <v>104</v>
      </c>
      <c r="BL158" s="35" cm="1">
        <f t="array" ref="BL158">_xlfn.LET(_xlpm.den, _xlfn.XLOOKUP(1,(INDEX(Evolución_Importaciones,,1)=$AI158)*(INDEX(Evolución_Importaciones,,2)=$AJ158),INDEX(Evolución_Importaciones,,MATCH("2024",INDEX(Evolución_Importaciones,1,),0)),0), IF(OR(NOT(ISNUMBER(BK158)), _xlpm.den=0), 0, BK158/_xlpm.den))</f>
        <v>0</v>
      </c>
      <c r="BM158" s="35" cm="1">
        <f t="array" ref="BM158">_xlfn.LET(_xlpm.den, _xlfn.XLOOKUP(1,(INDEX(Importaciones2024,,1)=$AI158)*(INDEX(Importaciones2024,,2)="TOTAL"),INDEX(Importaciones2024,,COLUMN()-COLUMN($AI$2)-1),0), IF(OR(NOT(ISNUMBER(BK158)), _xlpm.den=0), 0, BK158/_xlpm.den))</f>
        <v>0</v>
      </c>
    </row>
    <row r="159" spans="1:65" x14ac:dyDescent="0.3">
      <c r="A159" s="16" t="s">
        <v>270</v>
      </c>
      <c r="B159" s="17" t="s">
        <v>101</v>
      </c>
      <c r="C159" s="17">
        <v>25.2</v>
      </c>
      <c r="D159" s="35" cm="1">
        <f t="array" ref="D159">_xlfn.LET(_xlpm.den, _xlfn.XLOOKUP(1,(INDEX(Evolución_Exportaciones,,1)=$A159)*(INDEX(Evolución_Exportaciones,,2)=$B159),INDEX(Evolución_Exportaciones,,MATCH("2024",INDEX(Evolución_Exportaciones,1,),0)),0), IF(OR(NOT(ISNUMBER(C159)), _xlpm.den=0), 0, C159/_xlpm.den))</f>
        <v>1.2507705640081835E-3</v>
      </c>
      <c r="E159" s="35" cm="1">
        <f t="array" ref="E159">_xlfn.LET(_xlpm.den, _xlfn.XLOOKUP(1,(INDEX(Exportaciones2024,,1)=$A159)*(INDEX(Exportaciones2024,,2)="TOTAL"),INDEX(Exportaciones2024,,COLUMN()-COLUMN($A$2)-1),0), IF(OR(NOT(ISNUMBER(C159)), _xlpm.den=0), 0, C159/_xlpm.den))</f>
        <v>1.2898864761698843E-4</v>
      </c>
      <c r="F159" s="17" t="s">
        <v>104</v>
      </c>
      <c r="G159" s="35" cm="1">
        <f t="array" ref="G159">_xlfn.LET(_xlpm.den, _xlfn.XLOOKUP(1,(INDEX(Evolución_Exportaciones,,1)=$A159)*(INDEX(Evolución_Exportaciones,,2)=$B159),INDEX(Evolución_Exportaciones,,MATCH("2024",INDEX(Evolución_Exportaciones,1,),0)),0), IF(OR(NOT(ISNUMBER(F159)), _xlpm.den=0), 0, F159/_xlpm.den))</f>
        <v>0</v>
      </c>
      <c r="H159" s="35" cm="1">
        <f t="array" ref="H159">_xlfn.LET(_xlpm.den, _xlfn.XLOOKUP(1,(INDEX(Exportaciones2024,,1)=$A159)*(INDEX(Exportaciones2024,,2)="TOTAL"),INDEX(Exportaciones2024,,COLUMN()-COLUMN($A$2)-1),0), IF(OR(NOT(ISNUMBER(F159)), _xlpm.den=0), 0, F159/_xlpm.den))</f>
        <v>0</v>
      </c>
      <c r="I159" s="17" t="s">
        <v>104</v>
      </c>
      <c r="J159" s="35" cm="1">
        <f t="array" ref="J159">_xlfn.LET(_xlpm.den, _xlfn.XLOOKUP(1,(INDEX(Evolución_Exportaciones,,1)=$A159)*(INDEX(Evolución_Exportaciones,,2)=$B159),INDEX(Evolución_Exportaciones,,MATCH("2024",INDEX(Evolución_Exportaciones,1,),0)),0), IF(OR(NOT(ISNUMBER(I159)), _xlpm.den=0), 0, I159/_xlpm.den))</f>
        <v>0</v>
      </c>
      <c r="K159" s="35" cm="1">
        <f t="array" ref="K159">_xlfn.LET(_xlpm.den, _xlfn.XLOOKUP(1,(INDEX(Exportaciones2024,,1)=$A159)*(INDEX(Exportaciones2024,,2)="TOTAL"),INDEX(Exportaciones2024,,COLUMN()-COLUMN($A$2)-1),0), IF(OR(NOT(ISNUMBER(I159)), _xlpm.den=0), 0, I159/_xlpm.den))</f>
        <v>0</v>
      </c>
      <c r="L159" s="17">
        <v>3.02</v>
      </c>
      <c r="M159" s="35" cm="1">
        <f t="array" ref="M159">_xlfn.LET(_xlpm.den, _xlfn.XLOOKUP(1,(INDEX(Evolución_Exportaciones,,1)=$A159)*(INDEX(Evolución_Exportaciones,,2)=$B159),INDEX(Evolución_Exportaciones,,MATCH("2024",INDEX(Evolución_Exportaciones,1,),0)),0), IF(OR(NOT(ISNUMBER(L159)), _xlpm.den=0), 0, L159/_xlpm.den))</f>
        <v>1.4989393267082199E-4</v>
      </c>
      <c r="N159" s="35" cm="1">
        <f t="array" ref="N159">_xlfn.LET(_xlpm.den, _xlfn.XLOOKUP(1,(INDEX(Exportaciones2024,,1)=$A159)*(INDEX(Exportaciones2024,,2)="TOTAL"),INDEX(Exportaciones2024,,COLUMN()-COLUMN($A$2)-1),0), IF(OR(NOT(ISNUMBER(L159)), _xlpm.den=0), 0, L159/_xlpm.den))</f>
        <v>2.9530288493317736E-5</v>
      </c>
      <c r="O159" s="17">
        <v>1.52</v>
      </c>
      <c r="P159" s="35" cm="1">
        <f t="array" ref="P159">_xlfn.LET(_xlpm.den, _xlfn.XLOOKUP(1,(INDEX(Evolución_Exportaciones,,1)=$A159)*(INDEX(Evolución_Exportaciones,,2)=$B159),INDEX(Evolución_Exportaciones,,MATCH("2024",INDEX(Evolución_Exportaciones,1,),0)),0), IF(OR(NOT(ISNUMBER(O159)), _xlpm.den=0), 0, O159/_xlpm.den))</f>
        <v>7.5443303860811068E-5</v>
      </c>
      <c r="Q159" s="35" cm="1">
        <f t="array" ref="Q159">_xlfn.LET(_xlpm.den, _xlfn.XLOOKUP(1,(INDEX(Exportaciones2024,,1)=$A159)*(INDEX(Exportaciones2024,,2)="TOTAL"),INDEX(Exportaciones2024,,COLUMN()-COLUMN($A$2)-1),0), IF(OR(NOT(ISNUMBER(O159)), _xlpm.den=0), 0, O159/_xlpm.den))</f>
        <v>2.9186540396476104E-4</v>
      </c>
      <c r="R159" s="17" t="s">
        <v>104</v>
      </c>
      <c r="S159" s="35" cm="1">
        <f t="array" ref="S159">_xlfn.LET(_xlpm.den, _xlfn.XLOOKUP(1,(INDEX(Evolución_Exportaciones,,1)=$A159)*(INDEX(Evolución_Exportaciones,,2)=$B159),INDEX(Evolución_Exportaciones,,MATCH("2024",INDEX(Evolución_Exportaciones,1,),0)),0), IF(OR(NOT(ISNUMBER(R159)), _xlpm.den=0), 0, R159/_xlpm.den))</f>
        <v>0</v>
      </c>
      <c r="T159" s="35" cm="1">
        <f t="array" ref="T159">_xlfn.LET(_xlpm.den, _xlfn.XLOOKUP(1,(INDEX(Exportaciones2024,,1)=$A159)*(INDEX(Exportaciones2024,,2)="TOTAL"),INDEX(Exportaciones2024,,COLUMN()-COLUMN($A$2)-1),0), IF(OR(NOT(ISNUMBER(R159)), _xlpm.den=0), 0, R159/_xlpm.den))</f>
        <v>0</v>
      </c>
      <c r="U159" s="17">
        <v>1.9</v>
      </c>
      <c r="V159" s="35" cm="1">
        <f t="array" ref="V159">_xlfn.LET(_xlpm.den, _xlfn.XLOOKUP(1,(INDEX(Evolución_Exportaciones,,1)=$A159)*(INDEX(Evolución_Exportaciones,,2)=$B159),INDEX(Evolución_Exportaciones,,MATCH("2024",INDEX(Evolución_Exportaciones,1,),0)),0), IF(OR(NOT(ISNUMBER(U159)), _xlpm.den=0), 0, U159/_xlpm.den))</f>
        <v>9.4304129826013828E-5</v>
      </c>
      <c r="W159" s="35" cm="1">
        <f t="array" ref="W159">_xlfn.LET(_xlpm.den, _xlfn.XLOOKUP(1,(INDEX(Exportaciones2024,,1)=$A159)*(INDEX(Exportaciones2024,,2)="TOTAL"),INDEX(Exportaciones2024,,COLUMN()-COLUMN($A$2)-1),0), IF(OR(NOT(ISNUMBER(U159)), _xlpm.den=0), 0, U159/_xlpm.den))</f>
        <v>1.4419129175665974E-4</v>
      </c>
      <c r="X159" s="17">
        <v>18.760000000000002</v>
      </c>
      <c r="Y159" s="35" cm="1">
        <f t="array" ref="Y159">_xlfn.LET(_xlpm.den, _xlfn.XLOOKUP(1,(INDEX(Evolución_Exportaciones,,1)=$A159)*(INDEX(Evolución_Exportaciones,,2)=$B159),INDEX(Evolución_Exportaciones,,MATCH("2024",INDEX(Evolución_Exportaciones,1,),0)),0), IF(OR(NOT(ISNUMBER(X159)), _xlpm.den=0), 0, X159/_xlpm.den))</f>
        <v>9.3112919765053672E-4</v>
      </c>
      <c r="Z159" s="35" cm="1">
        <f t="array" ref="Z159">_xlfn.LET(_xlpm.den, _xlfn.XLOOKUP(1,(INDEX(Exportaciones2024,,1)=$A159)*(INDEX(Exportaciones2024,,2)="TOTAL"),INDEX(Exportaciones2024,,COLUMN()-COLUMN($A$2)-1),0), IF(OR(NOT(ISNUMBER(X159)), _xlpm.den=0), 0, X159/_xlpm.den))</f>
        <v>4.3655023853188799E-4</v>
      </c>
      <c r="AA159" s="17" t="s">
        <v>104</v>
      </c>
      <c r="AB159" s="35" cm="1">
        <f t="array" ref="AB159">_xlfn.LET(_xlpm.den, _xlfn.XLOOKUP(1,(INDEX(Evolución_Exportaciones,,1)=$A159)*(INDEX(Evolución_Exportaciones,,2)=$B159),INDEX(Evolución_Exportaciones,,MATCH("2024",INDEX(Evolución_Exportaciones,1,),0)),0), IF(OR(NOT(ISNUMBER(AA159)), _xlpm.den=0), 0, AA159/_xlpm.den))</f>
        <v>0</v>
      </c>
      <c r="AC159" s="35" cm="1">
        <f t="array" ref="AC159">_xlfn.LET(_xlpm.den, _xlfn.XLOOKUP(1,(INDEX(Exportaciones2024,,1)=$A159)*(INDEX(Exportaciones2024,,2)="TOTAL"),INDEX(Exportaciones2024,,COLUMN()-COLUMN($A$2)-1),0), IF(OR(NOT(ISNUMBER(AA159)), _xlpm.den=0), 0, AA159/_xlpm.den))</f>
        <v>0</v>
      </c>
      <c r="AD159" s="17" t="s">
        <v>104</v>
      </c>
      <c r="AE159" s="35" cm="1">
        <f t="array" ref="AE159">_xlfn.LET(_xlpm.den, _xlfn.XLOOKUP(1,(INDEX(Evolución_Exportaciones,,1)=$A159)*(INDEX(Evolución_Exportaciones,,2)=$B159),INDEX(Evolución_Exportaciones,,MATCH("2024",INDEX(Evolución_Exportaciones,1,),0)),0), IF(OR(NOT(ISNUMBER(AD159)), _xlpm.den=0), 0, AD159/_xlpm.den))</f>
        <v>0</v>
      </c>
      <c r="AF159" s="35" cm="1">
        <f t="array" ref="AF159">_xlfn.LET(_xlpm.den, _xlfn.XLOOKUP(1,(INDEX(Exportaciones2024,,1)=$A159)*(INDEX(Exportaciones2024,,2)="TOTAL"),INDEX(Exportaciones2024,,COLUMN()-COLUMN($A$2)-1),0), IF(OR(NOT(ISNUMBER(AD159)), _xlpm.den=0), 0, AD159/_xlpm.den))</f>
        <v>0</v>
      </c>
      <c r="AH159" s="16" t="s">
        <v>270</v>
      </c>
      <c r="AI159" s="17" t="s">
        <v>101</v>
      </c>
      <c r="AJ159" s="17" t="s">
        <v>104</v>
      </c>
      <c r="AK159" s="35" cm="1">
        <f t="array" ref="AK159">_xlfn.LET(_xlpm.den, _xlfn.XLOOKUP(1,(INDEX(Evolución_Importaciones,,1)=$AI159)*(INDEX(Evolución_Importaciones,,2)=$AJ159),INDEX(Evolución_Importaciones,,MATCH("2024",INDEX(Evolución_Importaciones,1,),0)),0), IF(OR(NOT(ISNUMBER(AJ159)), _xlpm.den=0), 0, AJ159/_xlpm.den))</f>
        <v>0</v>
      </c>
      <c r="AL159" s="35" cm="1">
        <f t="array" ref="AL159">_xlfn.LET(_xlpm.den, _xlfn.XLOOKUP(1,(INDEX(Importaciones2024,,1)=$AI159)*(INDEX(Importaciones2024,,2)="TOTAL"),INDEX(Importaciones2024,,COLUMN()-COLUMN($AI$2)-1),0), IF(OR(NOT(ISNUMBER(AJ159)), _xlpm.den=0), 0, AJ159/_xlpm.den))</f>
        <v>0</v>
      </c>
      <c r="AM159" s="17" t="s">
        <v>104</v>
      </c>
      <c r="AN159" s="35" cm="1">
        <f t="array" ref="AN159">_xlfn.LET(_xlpm.den, _xlfn.XLOOKUP(1,(INDEX(Evolución_Importaciones,,1)=$AI159)*(INDEX(Evolución_Importaciones,,2)=$AJ159),INDEX(Evolución_Importaciones,,MATCH("2024",INDEX(Evolución_Importaciones,1,),0)),0), IF(OR(NOT(ISNUMBER(AM159)), _xlpm.den=0), 0, AM159/_xlpm.den))</f>
        <v>0</v>
      </c>
      <c r="AO159" s="35" cm="1">
        <f t="array" ref="AO159">_xlfn.LET(_xlpm.den, _xlfn.XLOOKUP(1,(INDEX(Importaciones2024,,1)=$AI159)*(INDEX(Importaciones2024,,2)="TOTAL"),INDEX(Importaciones2024,,COLUMN()-COLUMN($AI$2)-1),0), IF(OR(NOT(ISNUMBER(AM159)), _xlpm.den=0), 0, AM159/_xlpm.den))</f>
        <v>0</v>
      </c>
      <c r="AP159" s="17" t="s">
        <v>104</v>
      </c>
      <c r="AQ159" s="35" cm="1">
        <f t="array" ref="AQ159">_xlfn.LET(_xlpm.den, _xlfn.XLOOKUP(1,(INDEX(Evolución_Importaciones,,1)=$AI159)*(INDEX(Evolución_Importaciones,,2)=$AJ159),INDEX(Evolución_Importaciones,,MATCH("2024",INDEX(Evolución_Importaciones,1,),0)),0), IF(OR(NOT(ISNUMBER(AP159)), _xlpm.den=0), 0, AP159/_xlpm.den))</f>
        <v>0</v>
      </c>
      <c r="AR159" s="35" cm="1">
        <f t="array" ref="AR159">_xlfn.LET(_xlpm.den, _xlfn.XLOOKUP(1,(INDEX(Importaciones2024,,1)=$AI159)*(INDEX(Importaciones2024,,2)="TOTAL"),INDEX(Importaciones2024,,COLUMN()-COLUMN($AI$2)-1),0), IF(OR(NOT(ISNUMBER(AP159)), _xlpm.den=0), 0, AP159/_xlpm.den))</f>
        <v>0</v>
      </c>
      <c r="AS159" s="17" t="s">
        <v>104</v>
      </c>
      <c r="AT159" s="35" cm="1">
        <f t="array" ref="AT159">_xlfn.LET(_xlpm.den, _xlfn.XLOOKUP(1,(INDEX(Evolución_Importaciones,,1)=$AI159)*(INDEX(Evolución_Importaciones,,2)=$AJ159),INDEX(Evolución_Importaciones,,MATCH("2024",INDEX(Evolución_Importaciones,1,),0)),0), IF(OR(NOT(ISNUMBER(AS159)), _xlpm.den=0), 0, AS159/_xlpm.den))</f>
        <v>0</v>
      </c>
      <c r="AU159" s="35" cm="1">
        <f t="array" ref="AU159">_xlfn.LET(_xlpm.den, _xlfn.XLOOKUP(1,(INDEX(Importaciones2024,,1)=$AI159)*(INDEX(Importaciones2024,,2)="TOTAL"),INDEX(Importaciones2024,,COLUMN()-COLUMN($AI$2)-1),0), IF(OR(NOT(ISNUMBER(AS159)), _xlpm.den=0), 0, AS159/_xlpm.den))</f>
        <v>0</v>
      </c>
      <c r="AV159" s="17" t="s">
        <v>104</v>
      </c>
      <c r="AW159" s="35" cm="1">
        <f t="array" ref="AW159">_xlfn.LET(_xlpm.den, _xlfn.XLOOKUP(1,(INDEX(Evolución_Importaciones,,1)=$AI159)*(INDEX(Evolución_Importaciones,,2)=$AJ159),INDEX(Evolución_Importaciones,,MATCH("2024",INDEX(Evolución_Importaciones,1,),0)),0), IF(OR(NOT(ISNUMBER(AV159)), _xlpm.den=0), 0, AV159/_xlpm.den))</f>
        <v>0</v>
      </c>
      <c r="AX159" s="35" cm="1">
        <f t="array" ref="AX159">_xlfn.LET(_xlpm.den, _xlfn.XLOOKUP(1,(INDEX(Importaciones2024,,1)=$AI159)*(INDEX(Importaciones2024,,2)="TOTAL"),INDEX(Importaciones2024,,COLUMN()-COLUMN($AI$2)-1),0), IF(OR(NOT(ISNUMBER(AV159)), _xlpm.den=0), 0, AV159/_xlpm.den))</f>
        <v>0</v>
      </c>
      <c r="AY159" s="17" t="s">
        <v>104</v>
      </c>
      <c r="AZ159" s="35" cm="1">
        <f t="array" ref="AZ159">_xlfn.LET(_xlpm.den, _xlfn.XLOOKUP(1,(INDEX(Evolución_Importaciones,,1)=$AI159)*(INDEX(Evolución_Importaciones,,2)=$AJ159),INDEX(Evolución_Importaciones,,MATCH("2024",INDEX(Evolución_Importaciones,1,),0)),0), IF(OR(NOT(ISNUMBER(AY159)), _xlpm.den=0), 0, AY159/_xlpm.den))</f>
        <v>0</v>
      </c>
      <c r="BA159" s="35" cm="1">
        <f t="array" ref="BA159">_xlfn.LET(_xlpm.den, _xlfn.XLOOKUP(1,(INDEX(Importaciones2024,,1)=$AI159)*(INDEX(Importaciones2024,,2)="TOTAL"),INDEX(Importaciones2024,,COLUMN()-COLUMN($AI$2)-1),0), IF(OR(NOT(ISNUMBER(AY159)), _xlpm.den=0), 0, AY159/_xlpm.den))</f>
        <v>0</v>
      </c>
      <c r="BB159" s="17" t="s">
        <v>104</v>
      </c>
      <c r="BC159" s="35" cm="1">
        <f t="array" ref="BC159">_xlfn.LET(_xlpm.den, _xlfn.XLOOKUP(1,(INDEX(Evolución_Importaciones,,1)=$AI159)*(INDEX(Evolución_Importaciones,,2)=$AJ159),INDEX(Evolución_Importaciones,,MATCH("2024",INDEX(Evolución_Importaciones,1,),0)),0), IF(OR(NOT(ISNUMBER(BB159)), _xlpm.den=0), 0, BB159/_xlpm.den))</f>
        <v>0</v>
      </c>
      <c r="BD159" s="35" cm="1">
        <f t="array" ref="BD159">_xlfn.LET(_xlpm.den, _xlfn.XLOOKUP(1,(INDEX(Importaciones2024,,1)=$AI159)*(INDEX(Importaciones2024,,2)="TOTAL"),INDEX(Importaciones2024,,COLUMN()-COLUMN($AI$2)-1),0), IF(OR(NOT(ISNUMBER(BB159)), _xlpm.den=0), 0, BB159/_xlpm.den))</f>
        <v>0</v>
      </c>
      <c r="BE159" s="17" t="s">
        <v>104</v>
      </c>
      <c r="BF159" s="35" cm="1">
        <f t="array" ref="BF159">_xlfn.LET(_xlpm.den, _xlfn.XLOOKUP(1,(INDEX(Evolución_Importaciones,,1)=$AI159)*(INDEX(Evolución_Importaciones,,2)=$AJ159),INDEX(Evolución_Importaciones,,MATCH("2024",INDEX(Evolución_Importaciones,1,),0)),0), IF(OR(NOT(ISNUMBER(BE159)), _xlpm.den=0), 0, BE159/_xlpm.den))</f>
        <v>0</v>
      </c>
      <c r="BG159" s="35" cm="1">
        <f t="array" ref="BG159">_xlfn.LET(_xlpm.den, _xlfn.XLOOKUP(1,(INDEX(Importaciones2024,,1)=$AI159)*(INDEX(Importaciones2024,,2)="TOTAL"),INDEX(Importaciones2024,,COLUMN()-COLUMN($AI$2)-1),0), IF(OR(NOT(ISNUMBER(BE159)), _xlpm.den=0), 0, BE159/_xlpm.den))</f>
        <v>0</v>
      </c>
      <c r="BH159" s="17" t="s">
        <v>104</v>
      </c>
      <c r="BI159" s="35" cm="1">
        <f t="array" ref="BI159">_xlfn.LET(_xlpm.den, _xlfn.XLOOKUP(1,(INDEX(Evolución_Importaciones,,1)=$AI159)*(INDEX(Evolución_Importaciones,,2)=$AJ159),INDEX(Evolución_Importaciones,,MATCH("2024",INDEX(Evolución_Importaciones,1,),0)),0), IF(OR(NOT(ISNUMBER(BH159)), _xlpm.den=0), 0, BH159/_xlpm.den))</f>
        <v>0</v>
      </c>
      <c r="BJ159" s="35" cm="1">
        <f t="array" ref="BJ159">_xlfn.LET(_xlpm.den, _xlfn.XLOOKUP(1,(INDEX(Importaciones2024,,1)=$AI159)*(INDEX(Importaciones2024,,2)="TOTAL"),INDEX(Importaciones2024,,COLUMN()-COLUMN($AI$2)-1),0), IF(OR(NOT(ISNUMBER(BH159)), _xlpm.den=0), 0, BH159/_xlpm.den))</f>
        <v>0</v>
      </c>
      <c r="BK159" s="17" t="s">
        <v>104</v>
      </c>
      <c r="BL159" s="35" cm="1">
        <f t="array" ref="BL159">_xlfn.LET(_xlpm.den, _xlfn.XLOOKUP(1,(INDEX(Evolución_Importaciones,,1)=$AI159)*(INDEX(Evolución_Importaciones,,2)=$AJ159),INDEX(Evolución_Importaciones,,MATCH("2024",INDEX(Evolución_Importaciones,1,),0)),0), IF(OR(NOT(ISNUMBER(BK159)), _xlpm.den=0), 0, BK159/_xlpm.den))</f>
        <v>0</v>
      </c>
      <c r="BM159" s="35" cm="1">
        <f t="array" ref="BM159">_xlfn.LET(_xlpm.den, _xlfn.XLOOKUP(1,(INDEX(Importaciones2024,,1)=$AI159)*(INDEX(Importaciones2024,,2)="TOTAL"),INDEX(Importaciones2024,,COLUMN()-COLUMN($AI$2)-1),0), IF(OR(NOT(ISNUMBER(BK159)), _xlpm.den=0), 0, BK159/_xlpm.den))</f>
        <v>0</v>
      </c>
    </row>
    <row r="160" spans="1:65" x14ac:dyDescent="0.3">
      <c r="A160" s="16" t="s">
        <v>270</v>
      </c>
      <c r="B160" s="17" t="s">
        <v>102</v>
      </c>
      <c r="C160" s="17">
        <v>1.46</v>
      </c>
      <c r="D160" s="35" cm="1">
        <f t="array" ref="D160">_xlfn.LET(_xlpm.den, _xlfn.XLOOKUP(1,(INDEX(Evolución_Exportaciones,,1)=$A160)*(INDEX(Evolución_Exportaciones,,2)=$B160),INDEX(Evolución_Exportaciones,,MATCH("2024",INDEX(Evolución_Exportaciones,1,),0)),0), IF(OR(NOT(ISNUMBER(C160)), _xlpm.den=0), 0, C160/_xlpm.den))</f>
        <v>1.7212921480782836E-2</v>
      </c>
      <c r="E160" s="35" cm="1">
        <f t="array" ref="E160">_xlfn.LET(_xlpm.den, _xlfn.XLOOKUP(1,(INDEX(Exportaciones2024,,1)=$A160)*(INDEX(Exportaciones2024,,2)="TOTAL"),INDEX(Exportaciones2024,,COLUMN()-COLUMN($A$2)-1),0), IF(OR(NOT(ISNUMBER(C160)), _xlpm.den=0), 0, C160/_xlpm.den))</f>
        <v>7.4731518063810765E-6</v>
      </c>
      <c r="F160" s="17" t="s">
        <v>104</v>
      </c>
      <c r="G160" s="35" cm="1">
        <f t="array" ref="G160">_xlfn.LET(_xlpm.den, _xlfn.XLOOKUP(1,(INDEX(Evolución_Exportaciones,,1)=$A160)*(INDEX(Evolución_Exportaciones,,2)=$B160),INDEX(Evolución_Exportaciones,,MATCH("2024",INDEX(Evolución_Exportaciones,1,),0)),0), IF(OR(NOT(ISNUMBER(F160)), _xlpm.den=0), 0, F160/_xlpm.den))</f>
        <v>0</v>
      </c>
      <c r="H160" s="35" cm="1">
        <f t="array" ref="H160">_xlfn.LET(_xlpm.den, _xlfn.XLOOKUP(1,(INDEX(Exportaciones2024,,1)=$A160)*(INDEX(Exportaciones2024,,2)="TOTAL"),INDEX(Exportaciones2024,,COLUMN()-COLUMN($A$2)-1),0), IF(OR(NOT(ISNUMBER(F160)), _xlpm.den=0), 0, F160/_xlpm.den))</f>
        <v>0</v>
      </c>
      <c r="I160" s="17" t="s">
        <v>104</v>
      </c>
      <c r="J160" s="35" cm="1">
        <f t="array" ref="J160">_xlfn.LET(_xlpm.den, _xlfn.XLOOKUP(1,(INDEX(Evolución_Exportaciones,,1)=$A160)*(INDEX(Evolución_Exportaciones,,2)=$B160),INDEX(Evolución_Exportaciones,,MATCH("2024",INDEX(Evolución_Exportaciones,1,),0)),0), IF(OR(NOT(ISNUMBER(I160)), _xlpm.den=0), 0, I160/_xlpm.den))</f>
        <v>0</v>
      </c>
      <c r="K160" s="35" cm="1">
        <f t="array" ref="K160">_xlfn.LET(_xlpm.den, _xlfn.XLOOKUP(1,(INDEX(Exportaciones2024,,1)=$A160)*(INDEX(Exportaciones2024,,2)="TOTAL"),INDEX(Exportaciones2024,,COLUMN()-COLUMN($A$2)-1),0), IF(OR(NOT(ISNUMBER(I160)), _xlpm.den=0), 0, I160/_xlpm.den))</f>
        <v>0</v>
      </c>
      <c r="L160" s="17" t="s">
        <v>104</v>
      </c>
      <c r="M160" s="35" cm="1">
        <f t="array" ref="M160">_xlfn.LET(_xlpm.den, _xlfn.XLOOKUP(1,(INDEX(Evolución_Exportaciones,,1)=$A160)*(INDEX(Evolución_Exportaciones,,2)=$B160),INDEX(Evolución_Exportaciones,,MATCH("2024",INDEX(Evolución_Exportaciones,1,),0)),0), IF(OR(NOT(ISNUMBER(L160)), _xlpm.den=0), 0, L160/_xlpm.den))</f>
        <v>0</v>
      </c>
      <c r="N160" s="35" cm="1">
        <f t="array" ref="N160">_xlfn.LET(_xlpm.den, _xlfn.XLOOKUP(1,(INDEX(Exportaciones2024,,1)=$A160)*(INDEX(Exportaciones2024,,2)="TOTAL"),INDEX(Exportaciones2024,,COLUMN()-COLUMN($A$2)-1),0), IF(OR(NOT(ISNUMBER(L160)), _xlpm.den=0), 0, L160/_xlpm.den))</f>
        <v>0</v>
      </c>
      <c r="O160" s="17" t="s">
        <v>104</v>
      </c>
      <c r="P160" s="35" cm="1">
        <f t="array" ref="P160">_xlfn.LET(_xlpm.den, _xlfn.XLOOKUP(1,(INDEX(Evolución_Exportaciones,,1)=$A160)*(INDEX(Evolución_Exportaciones,,2)=$B160),INDEX(Evolución_Exportaciones,,MATCH("2024",INDEX(Evolución_Exportaciones,1,),0)),0), IF(OR(NOT(ISNUMBER(O160)), _xlpm.den=0), 0, O160/_xlpm.den))</f>
        <v>0</v>
      </c>
      <c r="Q160" s="35" cm="1">
        <f t="array" ref="Q160">_xlfn.LET(_xlpm.den, _xlfn.XLOOKUP(1,(INDEX(Exportaciones2024,,1)=$A160)*(INDEX(Exportaciones2024,,2)="TOTAL"),INDEX(Exportaciones2024,,COLUMN()-COLUMN($A$2)-1),0), IF(OR(NOT(ISNUMBER(O160)), _xlpm.den=0), 0, O160/_xlpm.den))</f>
        <v>0</v>
      </c>
      <c r="R160" s="17" t="s">
        <v>104</v>
      </c>
      <c r="S160" s="35" cm="1">
        <f t="array" ref="S160">_xlfn.LET(_xlpm.den, _xlfn.XLOOKUP(1,(INDEX(Evolución_Exportaciones,,1)=$A160)*(INDEX(Evolución_Exportaciones,,2)=$B160),INDEX(Evolución_Exportaciones,,MATCH("2024",INDEX(Evolución_Exportaciones,1,),0)),0), IF(OR(NOT(ISNUMBER(R160)), _xlpm.den=0), 0, R160/_xlpm.den))</f>
        <v>0</v>
      </c>
      <c r="T160" s="35" cm="1">
        <f t="array" ref="T160">_xlfn.LET(_xlpm.den, _xlfn.XLOOKUP(1,(INDEX(Exportaciones2024,,1)=$A160)*(INDEX(Exportaciones2024,,2)="TOTAL"),INDEX(Exportaciones2024,,COLUMN()-COLUMN($A$2)-1),0), IF(OR(NOT(ISNUMBER(R160)), _xlpm.den=0), 0, R160/_xlpm.den))</f>
        <v>0</v>
      </c>
      <c r="U160" s="17" t="s">
        <v>104</v>
      </c>
      <c r="V160" s="35" cm="1">
        <f t="array" ref="V160">_xlfn.LET(_xlpm.den, _xlfn.XLOOKUP(1,(INDEX(Evolución_Exportaciones,,1)=$A160)*(INDEX(Evolución_Exportaciones,,2)=$B160),INDEX(Evolución_Exportaciones,,MATCH("2024",INDEX(Evolución_Exportaciones,1,),0)),0), IF(OR(NOT(ISNUMBER(U160)), _xlpm.den=0), 0, U160/_xlpm.den))</f>
        <v>0</v>
      </c>
      <c r="W160" s="35" cm="1">
        <f t="array" ref="W160">_xlfn.LET(_xlpm.den, _xlfn.XLOOKUP(1,(INDEX(Exportaciones2024,,1)=$A160)*(INDEX(Exportaciones2024,,2)="TOTAL"),INDEX(Exportaciones2024,,COLUMN()-COLUMN($A$2)-1),0), IF(OR(NOT(ISNUMBER(U160)), _xlpm.den=0), 0, U160/_xlpm.den))</f>
        <v>0</v>
      </c>
      <c r="X160" s="17">
        <v>1.46</v>
      </c>
      <c r="Y160" s="35" cm="1">
        <f t="array" ref="Y160">_xlfn.LET(_xlpm.den, _xlfn.XLOOKUP(1,(INDEX(Evolución_Exportaciones,,1)=$A160)*(INDEX(Evolución_Exportaciones,,2)=$B160),INDEX(Evolución_Exportaciones,,MATCH("2024",INDEX(Evolución_Exportaciones,1,),0)),0), IF(OR(NOT(ISNUMBER(X160)), _xlpm.den=0), 0, X160/_xlpm.den))</f>
        <v>1.7212921480782836E-2</v>
      </c>
      <c r="Z160" s="35" cm="1">
        <f t="array" ref="Z160">_xlfn.LET(_xlpm.den, _xlfn.XLOOKUP(1,(INDEX(Exportaciones2024,,1)=$A160)*(INDEX(Exportaciones2024,,2)="TOTAL"),INDEX(Exportaciones2024,,COLUMN()-COLUMN($A$2)-1),0), IF(OR(NOT(ISNUMBER(X160)), _xlpm.den=0), 0, X160/_xlpm.den))</f>
        <v>3.3974592124549916E-5</v>
      </c>
      <c r="AA160" s="17" t="s">
        <v>104</v>
      </c>
      <c r="AB160" s="35" cm="1">
        <f t="array" ref="AB160">_xlfn.LET(_xlpm.den, _xlfn.XLOOKUP(1,(INDEX(Evolución_Exportaciones,,1)=$A160)*(INDEX(Evolución_Exportaciones,,2)=$B160),INDEX(Evolución_Exportaciones,,MATCH("2024",INDEX(Evolución_Exportaciones,1,),0)),0), IF(OR(NOT(ISNUMBER(AA160)), _xlpm.den=0), 0, AA160/_xlpm.den))</f>
        <v>0</v>
      </c>
      <c r="AC160" s="35" cm="1">
        <f t="array" ref="AC160">_xlfn.LET(_xlpm.den, _xlfn.XLOOKUP(1,(INDEX(Exportaciones2024,,1)=$A160)*(INDEX(Exportaciones2024,,2)="TOTAL"),INDEX(Exportaciones2024,,COLUMN()-COLUMN($A$2)-1),0), IF(OR(NOT(ISNUMBER(AA160)), _xlpm.den=0), 0, AA160/_xlpm.den))</f>
        <v>0</v>
      </c>
      <c r="AD160" s="17" t="s">
        <v>104</v>
      </c>
      <c r="AE160" s="35" cm="1">
        <f t="array" ref="AE160">_xlfn.LET(_xlpm.den, _xlfn.XLOOKUP(1,(INDEX(Evolución_Exportaciones,,1)=$A160)*(INDEX(Evolución_Exportaciones,,2)=$B160),INDEX(Evolución_Exportaciones,,MATCH("2024",INDEX(Evolución_Exportaciones,1,),0)),0), IF(OR(NOT(ISNUMBER(AD160)), _xlpm.den=0), 0, AD160/_xlpm.den))</f>
        <v>0</v>
      </c>
      <c r="AF160" s="35" cm="1">
        <f t="array" ref="AF160">_xlfn.LET(_xlpm.den, _xlfn.XLOOKUP(1,(INDEX(Exportaciones2024,,1)=$A160)*(INDEX(Exportaciones2024,,2)="TOTAL"),INDEX(Exportaciones2024,,COLUMN()-COLUMN($A$2)-1),0), IF(OR(NOT(ISNUMBER(AD160)), _xlpm.den=0), 0, AD160/_xlpm.den))</f>
        <v>0</v>
      </c>
      <c r="AH160" s="16" t="s">
        <v>270</v>
      </c>
      <c r="AI160" s="17" t="s">
        <v>102</v>
      </c>
      <c r="AJ160" s="17">
        <v>0.24</v>
      </c>
      <c r="AK160" s="35" cm="1">
        <f t="array" ref="AK160">_xlfn.LET(_xlpm.den, _xlfn.XLOOKUP(1,(INDEX(Evolución_Importaciones,,1)=$AI160)*(INDEX(Evolución_Importaciones,,2)=$AJ160),INDEX(Evolución_Importaciones,,MATCH("2024",INDEX(Evolución_Importaciones,1,),0)),0), IF(OR(NOT(ISNUMBER(AJ160)), _xlpm.den=0), 0, AJ160/_xlpm.den))</f>
        <v>0</v>
      </c>
      <c r="AL160" s="35" cm="1">
        <f t="array" ref="AL160">_xlfn.LET(_xlpm.den, _xlfn.XLOOKUP(1,(INDEX(Importaciones2024,,1)=$AI160)*(INDEX(Importaciones2024,,2)="TOTAL"),INDEX(Importaciones2024,,COLUMN()-COLUMN($AI$2)-1),0), IF(OR(NOT(ISNUMBER(AJ160)), _xlpm.den=0), 0, AJ160/_xlpm.den))</f>
        <v>0</v>
      </c>
      <c r="AM160" s="17" t="s">
        <v>104</v>
      </c>
      <c r="AN160" s="35" cm="1">
        <f t="array" ref="AN160">_xlfn.LET(_xlpm.den, _xlfn.XLOOKUP(1,(INDEX(Evolución_Importaciones,,1)=$AI160)*(INDEX(Evolución_Importaciones,,2)=$AJ160),INDEX(Evolución_Importaciones,,MATCH("2024",INDEX(Evolución_Importaciones,1,),0)),0), IF(OR(NOT(ISNUMBER(AM160)), _xlpm.den=0), 0, AM160/_xlpm.den))</f>
        <v>0</v>
      </c>
      <c r="AO160" s="35" cm="1">
        <f t="array" ref="AO160">_xlfn.LET(_xlpm.den, _xlfn.XLOOKUP(1,(INDEX(Importaciones2024,,1)=$AI160)*(INDEX(Importaciones2024,,2)="TOTAL"),INDEX(Importaciones2024,,COLUMN()-COLUMN($AI$2)-1),0), IF(OR(NOT(ISNUMBER(AM160)), _xlpm.den=0), 0, AM160/_xlpm.den))</f>
        <v>0</v>
      </c>
      <c r="AP160" s="17" t="s">
        <v>104</v>
      </c>
      <c r="AQ160" s="35" cm="1">
        <f t="array" ref="AQ160">_xlfn.LET(_xlpm.den, _xlfn.XLOOKUP(1,(INDEX(Evolución_Importaciones,,1)=$AI160)*(INDEX(Evolución_Importaciones,,2)=$AJ160),INDEX(Evolución_Importaciones,,MATCH("2024",INDEX(Evolución_Importaciones,1,),0)),0), IF(OR(NOT(ISNUMBER(AP160)), _xlpm.den=0), 0, AP160/_xlpm.den))</f>
        <v>0</v>
      </c>
      <c r="AR160" s="35" cm="1">
        <f t="array" ref="AR160">_xlfn.LET(_xlpm.den, _xlfn.XLOOKUP(1,(INDEX(Importaciones2024,,1)=$AI160)*(INDEX(Importaciones2024,,2)="TOTAL"),INDEX(Importaciones2024,,COLUMN()-COLUMN($AI$2)-1),0), IF(OR(NOT(ISNUMBER(AP160)), _xlpm.den=0), 0, AP160/_xlpm.den))</f>
        <v>0</v>
      </c>
      <c r="AS160" s="17" t="s">
        <v>104</v>
      </c>
      <c r="AT160" s="35" cm="1">
        <f t="array" ref="AT160">_xlfn.LET(_xlpm.den, _xlfn.XLOOKUP(1,(INDEX(Evolución_Importaciones,,1)=$AI160)*(INDEX(Evolución_Importaciones,,2)=$AJ160),INDEX(Evolución_Importaciones,,MATCH("2024",INDEX(Evolución_Importaciones,1,),0)),0), IF(OR(NOT(ISNUMBER(AS160)), _xlpm.den=0), 0, AS160/_xlpm.den))</f>
        <v>0</v>
      </c>
      <c r="AU160" s="35" cm="1">
        <f t="array" ref="AU160">_xlfn.LET(_xlpm.den, _xlfn.XLOOKUP(1,(INDEX(Importaciones2024,,1)=$AI160)*(INDEX(Importaciones2024,,2)="TOTAL"),INDEX(Importaciones2024,,COLUMN()-COLUMN($AI$2)-1),0), IF(OR(NOT(ISNUMBER(AS160)), _xlpm.den=0), 0, AS160/_xlpm.den))</f>
        <v>0</v>
      </c>
      <c r="AV160" s="17" t="s">
        <v>104</v>
      </c>
      <c r="AW160" s="35" cm="1">
        <f t="array" ref="AW160">_xlfn.LET(_xlpm.den, _xlfn.XLOOKUP(1,(INDEX(Evolución_Importaciones,,1)=$AI160)*(INDEX(Evolución_Importaciones,,2)=$AJ160),INDEX(Evolución_Importaciones,,MATCH("2024",INDEX(Evolución_Importaciones,1,),0)),0), IF(OR(NOT(ISNUMBER(AV160)), _xlpm.den=0), 0, AV160/_xlpm.den))</f>
        <v>0</v>
      </c>
      <c r="AX160" s="35" cm="1">
        <f t="array" ref="AX160">_xlfn.LET(_xlpm.den, _xlfn.XLOOKUP(1,(INDEX(Importaciones2024,,1)=$AI160)*(INDEX(Importaciones2024,,2)="TOTAL"),INDEX(Importaciones2024,,COLUMN()-COLUMN($AI$2)-1),0), IF(OR(NOT(ISNUMBER(AV160)), _xlpm.den=0), 0, AV160/_xlpm.den))</f>
        <v>0</v>
      </c>
      <c r="AY160" s="17" t="s">
        <v>104</v>
      </c>
      <c r="AZ160" s="35" cm="1">
        <f t="array" ref="AZ160">_xlfn.LET(_xlpm.den, _xlfn.XLOOKUP(1,(INDEX(Evolución_Importaciones,,1)=$AI160)*(INDEX(Evolución_Importaciones,,2)=$AJ160),INDEX(Evolución_Importaciones,,MATCH("2024",INDEX(Evolución_Importaciones,1,),0)),0), IF(OR(NOT(ISNUMBER(AY160)), _xlpm.den=0), 0, AY160/_xlpm.den))</f>
        <v>0</v>
      </c>
      <c r="BA160" s="35" cm="1">
        <f t="array" ref="BA160">_xlfn.LET(_xlpm.den, _xlfn.XLOOKUP(1,(INDEX(Importaciones2024,,1)=$AI160)*(INDEX(Importaciones2024,,2)="TOTAL"),INDEX(Importaciones2024,,COLUMN()-COLUMN($AI$2)-1),0), IF(OR(NOT(ISNUMBER(AY160)), _xlpm.den=0), 0, AY160/_xlpm.den))</f>
        <v>0</v>
      </c>
      <c r="BB160" s="17" t="s">
        <v>104</v>
      </c>
      <c r="BC160" s="35" cm="1">
        <f t="array" ref="BC160">_xlfn.LET(_xlpm.den, _xlfn.XLOOKUP(1,(INDEX(Evolución_Importaciones,,1)=$AI160)*(INDEX(Evolución_Importaciones,,2)=$AJ160),INDEX(Evolución_Importaciones,,MATCH("2024",INDEX(Evolución_Importaciones,1,),0)),0), IF(OR(NOT(ISNUMBER(BB160)), _xlpm.den=0), 0, BB160/_xlpm.den))</f>
        <v>0</v>
      </c>
      <c r="BD160" s="35" cm="1">
        <f t="array" ref="BD160">_xlfn.LET(_xlpm.den, _xlfn.XLOOKUP(1,(INDEX(Importaciones2024,,1)=$AI160)*(INDEX(Importaciones2024,,2)="TOTAL"),INDEX(Importaciones2024,,COLUMN()-COLUMN($AI$2)-1),0), IF(OR(NOT(ISNUMBER(BB160)), _xlpm.den=0), 0, BB160/_xlpm.den))</f>
        <v>0</v>
      </c>
      <c r="BE160" s="17">
        <v>0.24</v>
      </c>
      <c r="BF160" s="35" cm="1">
        <f t="array" ref="BF160">_xlfn.LET(_xlpm.den, _xlfn.XLOOKUP(1,(INDEX(Evolución_Importaciones,,1)=$AI160)*(INDEX(Evolución_Importaciones,,2)=$AJ160),INDEX(Evolución_Importaciones,,MATCH("2024",INDEX(Evolución_Importaciones,1,),0)),0), IF(OR(NOT(ISNUMBER(BE160)), _xlpm.den=0), 0, BE160/_xlpm.den))</f>
        <v>0</v>
      </c>
      <c r="BG160" s="35" cm="1">
        <f t="array" ref="BG160">_xlfn.LET(_xlpm.den, _xlfn.XLOOKUP(1,(INDEX(Importaciones2024,,1)=$AI160)*(INDEX(Importaciones2024,,2)="TOTAL"),INDEX(Importaciones2024,,COLUMN()-COLUMN($AI$2)-1),0), IF(OR(NOT(ISNUMBER(BE160)), _xlpm.den=0), 0, BE160/_xlpm.den))</f>
        <v>0</v>
      </c>
      <c r="BH160" s="17" t="s">
        <v>104</v>
      </c>
      <c r="BI160" s="35" cm="1">
        <f t="array" ref="BI160">_xlfn.LET(_xlpm.den, _xlfn.XLOOKUP(1,(INDEX(Evolución_Importaciones,,1)=$AI160)*(INDEX(Evolución_Importaciones,,2)=$AJ160),INDEX(Evolución_Importaciones,,MATCH("2024",INDEX(Evolución_Importaciones,1,),0)),0), IF(OR(NOT(ISNUMBER(BH160)), _xlpm.den=0), 0, BH160/_xlpm.den))</f>
        <v>0</v>
      </c>
      <c r="BJ160" s="35" cm="1">
        <f t="array" ref="BJ160">_xlfn.LET(_xlpm.den, _xlfn.XLOOKUP(1,(INDEX(Importaciones2024,,1)=$AI160)*(INDEX(Importaciones2024,,2)="TOTAL"),INDEX(Importaciones2024,,COLUMN()-COLUMN($AI$2)-1),0), IF(OR(NOT(ISNUMBER(BH160)), _xlpm.den=0), 0, BH160/_xlpm.den))</f>
        <v>0</v>
      </c>
      <c r="BK160" s="17" t="s">
        <v>104</v>
      </c>
      <c r="BL160" s="35" cm="1">
        <f t="array" ref="BL160">_xlfn.LET(_xlpm.den, _xlfn.XLOOKUP(1,(INDEX(Evolución_Importaciones,,1)=$AI160)*(INDEX(Evolución_Importaciones,,2)=$AJ160),INDEX(Evolución_Importaciones,,MATCH("2024",INDEX(Evolución_Importaciones,1,),0)),0), IF(OR(NOT(ISNUMBER(BK160)), _xlpm.den=0), 0, BK160/_xlpm.den))</f>
        <v>0</v>
      </c>
      <c r="BM160" s="35" cm="1">
        <f t="array" ref="BM160">_xlfn.LET(_xlpm.den, _xlfn.XLOOKUP(1,(INDEX(Importaciones2024,,1)=$AI160)*(INDEX(Importaciones2024,,2)="TOTAL"),INDEX(Importaciones2024,,COLUMN()-COLUMN($AI$2)-1),0), IF(OR(NOT(ISNUMBER(BK160)), _xlpm.den=0), 0, BK160/_xlpm.den))</f>
        <v>0</v>
      </c>
    </row>
    <row r="161" spans="1:65" x14ac:dyDescent="0.3">
      <c r="A161" s="16" t="s">
        <v>270</v>
      </c>
      <c r="B161" s="17" t="s">
        <v>105</v>
      </c>
      <c r="C161" s="17">
        <v>63.57</v>
      </c>
      <c r="D161" s="35" cm="1">
        <f t="array" ref="D161">_xlfn.LET(_xlpm.den, _xlfn.XLOOKUP(1,(INDEX(Evolución_Exportaciones,,1)=$A161)*(INDEX(Evolución_Exportaciones,,2)=$B161),INDEX(Evolución_Exportaciones,,MATCH("2024",INDEX(Evolución_Exportaciones,1,),0)),0), IF(OR(NOT(ISNUMBER(C161)), _xlpm.den=0), 0, C161/_xlpm.den))</f>
        <v>1.9161083919941211E-3</v>
      </c>
      <c r="E161" s="35" cm="1">
        <f t="array" ref="E161">_xlfn.LET(_xlpm.den, _xlfn.XLOOKUP(1,(INDEX(Exportaciones2024,,1)=$A161)*(INDEX(Exportaciones2024,,2)="TOTAL"),INDEX(Exportaciones2024,,COLUMN()-COLUMN($A$2)-1),0), IF(OR(NOT(ISNUMBER(C161)), _xlpm.den=0), 0, C161/_xlpm.den))</f>
        <v>3.2538921940523631E-4</v>
      </c>
      <c r="F161" s="17">
        <v>0.01</v>
      </c>
      <c r="G161" s="35" cm="1">
        <f t="array" ref="G161">_xlfn.LET(_xlpm.den, _xlfn.XLOOKUP(1,(INDEX(Evolución_Exportaciones,,1)=$A161)*(INDEX(Evolución_Exportaciones,,2)=$B161),INDEX(Evolución_Exportaciones,,MATCH("2024",INDEX(Evolución_Exportaciones,1,),0)),0), IF(OR(NOT(ISNUMBER(F161)), _xlpm.den=0), 0, F161/_xlpm.den))</f>
        <v>3.0141708227058691E-7</v>
      </c>
      <c r="H161" s="35" cm="1">
        <f t="array" ref="H161">_xlfn.LET(_xlpm.den, _xlfn.XLOOKUP(1,(INDEX(Exportaciones2024,,1)=$A161)*(INDEX(Exportaciones2024,,2)="TOTAL"),INDEX(Exportaciones2024,,COLUMN()-COLUMN($A$2)-1),0), IF(OR(NOT(ISNUMBER(F161)), _xlpm.den=0), 0, F161/_xlpm.den))</f>
        <v>7.0050870942478432E-7</v>
      </c>
      <c r="I161" s="17">
        <v>0.01</v>
      </c>
      <c r="J161" s="35" cm="1">
        <f t="array" ref="J161">_xlfn.LET(_xlpm.den, _xlfn.XLOOKUP(1,(INDEX(Evolución_Exportaciones,,1)=$A161)*(INDEX(Evolución_Exportaciones,,2)=$B161),INDEX(Evolución_Exportaciones,,MATCH("2024",INDEX(Evolución_Exportaciones,1,),0)),0), IF(OR(NOT(ISNUMBER(I161)), _xlpm.den=0), 0, I161/_xlpm.den))</f>
        <v>3.0141708227058691E-7</v>
      </c>
      <c r="K161" s="35" cm="1">
        <f t="array" ref="K161">_xlfn.LET(_xlpm.den, _xlfn.XLOOKUP(1,(INDEX(Exportaciones2024,,1)=$A161)*(INDEX(Exportaciones2024,,2)="TOTAL"),INDEX(Exportaciones2024,,COLUMN()-COLUMN($A$2)-1),0), IF(OR(NOT(ISNUMBER(I161)), _xlpm.den=0), 0, I161/_xlpm.den))</f>
        <v>9.0538131492149892E-7</v>
      </c>
      <c r="L161" s="17">
        <v>8.92</v>
      </c>
      <c r="M161" s="35" cm="1">
        <f t="array" ref="M161">_xlfn.LET(_xlpm.den, _xlfn.XLOOKUP(1,(INDEX(Evolución_Exportaciones,,1)=$A161)*(INDEX(Evolución_Exportaciones,,2)=$B161),INDEX(Evolución_Exportaciones,,MATCH("2024",INDEX(Evolución_Exportaciones,1,),0)),0), IF(OR(NOT(ISNUMBER(L161)), _xlpm.den=0), 0, L161/_xlpm.den))</f>
        <v>2.6886403738536353E-4</v>
      </c>
      <c r="N161" s="35" cm="1">
        <f t="array" ref="N161">_xlfn.LET(_xlpm.den, _xlfn.XLOOKUP(1,(INDEX(Exportaciones2024,,1)=$A161)*(INDEX(Exportaciones2024,,2)="TOTAL"),INDEX(Exportaciones2024,,COLUMN()-COLUMN($A$2)-1),0), IF(OR(NOT(ISNUMBER(L161)), _xlpm.den=0), 0, L161/_xlpm.den))</f>
        <v>8.7221911708739805E-5</v>
      </c>
      <c r="O161" s="17">
        <v>8.9499999999999993</v>
      </c>
      <c r="P161" s="35" cm="1">
        <f t="array" ref="P161">_xlfn.LET(_xlpm.den, _xlfn.XLOOKUP(1,(INDEX(Evolución_Exportaciones,,1)=$A161)*(INDEX(Evolución_Exportaciones,,2)=$B161),INDEX(Evolución_Exportaciones,,MATCH("2024",INDEX(Evolución_Exportaciones,1,),0)),0), IF(OR(NOT(ISNUMBER(O161)), _xlpm.den=0), 0, O161/_xlpm.den))</f>
        <v>2.6976828863217527E-4</v>
      </c>
      <c r="Q161" s="35" cm="1">
        <f t="array" ref="Q161">_xlfn.LET(_xlpm.den, _xlfn.XLOOKUP(1,(INDEX(Exportaciones2024,,1)=$A161)*(INDEX(Exportaciones2024,,2)="TOTAL"),INDEX(Exportaciones2024,,COLUMN()-COLUMN($A$2)-1),0), IF(OR(NOT(ISNUMBER(O161)), _xlpm.den=0), 0, O161/_xlpm.den))</f>
        <v>1.7185495825556652E-3</v>
      </c>
      <c r="R161" s="17">
        <v>6.12</v>
      </c>
      <c r="S161" s="35" cm="1">
        <f t="array" ref="S161">_xlfn.LET(_xlpm.den, _xlfn.XLOOKUP(1,(INDEX(Evolución_Exportaciones,,1)=$A161)*(INDEX(Evolución_Exportaciones,,2)=$B161),INDEX(Evolución_Exportaciones,,MATCH("2024",INDEX(Evolución_Exportaciones,1,),0)),0), IF(OR(NOT(ISNUMBER(R161)), _xlpm.den=0), 0, R161/_xlpm.den))</f>
        <v>1.844672543495992E-4</v>
      </c>
      <c r="T161" s="35" cm="1">
        <f t="array" ref="T161">_xlfn.LET(_xlpm.den, _xlfn.XLOOKUP(1,(INDEX(Exportaciones2024,,1)=$A161)*(INDEX(Exportaciones2024,,2)="TOTAL"),INDEX(Exportaciones2024,,COLUMN()-COLUMN($A$2)-1),0), IF(OR(NOT(ISNUMBER(R161)), _xlpm.den=0), 0, R161/_xlpm.den))</f>
        <v>3.0114849770202044E-3</v>
      </c>
      <c r="U161" s="17">
        <v>11.31</v>
      </c>
      <c r="V161" s="35" cm="1">
        <f t="array" ref="V161">_xlfn.LET(_xlpm.den, _xlfn.XLOOKUP(1,(INDEX(Evolución_Exportaciones,,1)=$A161)*(INDEX(Evolución_Exportaciones,,2)=$B161),INDEX(Evolución_Exportaciones,,MATCH("2024",INDEX(Evolución_Exportaciones,1,),0)),0), IF(OR(NOT(ISNUMBER(U161)), _xlpm.den=0), 0, U161/_xlpm.den))</f>
        <v>3.4090272004803381E-4</v>
      </c>
      <c r="W161" s="35" cm="1">
        <f t="array" ref="W161">_xlfn.LET(_xlpm.den, _xlfn.XLOOKUP(1,(INDEX(Exportaciones2024,,1)=$A161)*(INDEX(Exportaciones2024,,2)="TOTAL"),INDEX(Exportaciones2024,,COLUMN()-COLUMN($A$2)-1),0), IF(OR(NOT(ISNUMBER(U161)), _xlpm.den=0), 0, U161/_xlpm.den))</f>
        <v>8.5831763671990612E-4</v>
      </c>
      <c r="X161" s="17">
        <v>23.19</v>
      </c>
      <c r="Y161" s="35" cm="1">
        <f t="array" ref="Y161">_xlfn.LET(_xlpm.den, _xlfn.XLOOKUP(1,(INDEX(Evolución_Exportaciones,,1)=$A161)*(INDEX(Evolución_Exportaciones,,2)=$B161),INDEX(Evolución_Exportaciones,,MATCH("2024",INDEX(Evolución_Exportaciones,1,),0)),0), IF(OR(NOT(ISNUMBER(X161)), _xlpm.den=0), 0, X161/_xlpm.den))</f>
        <v>6.9898621378549112E-4</v>
      </c>
      <c r="Z161" s="35" cm="1">
        <f t="array" ref="Z161">_xlfn.LET(_xlpm.den, _xlfn.XLOOKUP(1,(INDEX(Exportaciones2024,,1)=$A161)*(INDEX(Exportaciones2024,,2)="TOTAL"),INDEX(Exportaciones2024,,COLUMN()-COLUMN($A$2)-1),0), IF(OR(NOT(ISNUMBER(X161)), _xlpm.den=0), 0, X161/_xlpm.den))</f>
        <v>5.3963752833446075E-4</v>
      </c>
      <c r="AA161" s="17">
        <v>5.0599999999999996</v>
      </c>
      <c r="AB161" s="35" cm="1">
        <f t="array" ref="AB161">_xlfn.LET(_xlpm.den, _xlfn.XLOOKUP(1,(INDEX(Evolución_Exportaciones,,1)=$A161)*(INDEX(Evolución_Exportaciones,,2)=$B161),INDEX(Evolución_Exportaciones,,MATCH("2024",INDEX(Evolución_Exportaciones,1,),0)),0), IF(OR(NOT(ISNUMBER(AA161)), _xlpm.den=0), 0, AA161/_xlpm.den))</f>
        <v>1.5251704362891696E-4</v>
      </c>
      <c r="AC161" s="35" cm="1">
        <f t="array" ref="AC161">_xlfn.LET(_xlpm.den, _xlfn.XLOOKUP(1,(INDEX(Exportaciones2024,,1)=$A161)*(INDEX(Exportaciones2024,,2)="TOTAL"),INDEX(Exportaciones2024,,COLUMN()-COLUMN($A$2)-1),0), IF(OR(NOT(ISNUMBER(AA161)), _xlpm.den=0), 0, AA161/_xlpm.den))</f>
        <v>1.5645242578558596E-3</v>
      </c>
      <c r="AD161" s="17" t="s">
        <v>104</v>
      </c>
      <c r="AE161" s="35" cm="1">
        <f t="array" ref="AE161">_xlfn.LET(_xlpm.den, _xlfn.XLOOKUP(1,(INDEX(Evolución_Exportaciones,,1)=$A161)*(INDEX(Evolución_Exportaciones,,2)=$B161),INDEX(Evolución_Exportaciones,,MATCH("2024",INDEX(Evolución_Exportaciones,1,),0)),0), IF(OR(NOT(ISNUMBER(AD161)), _xlpm.den=0), 0, AD161/_xlpm.den))</f>
        <v>0</v>
      </c>
      <c r="AF161" s="35" cm="1">
        <f t="array" ref="AF161">_xlfn.LET(_xlpm.den, _xlfn.XLOOKUP(1,(INDEX(Exportaciones2024,,1)=$A161)*(INDEX(Exportaciones2024,,2)="TOTAL"),INDEX(Exportaciones2024,,COLUMN()-COLUMN($A$2)-1),0), IF(OR(NOT(ISNUMBER(AD161)), _xlpm.den=0), 0, AD161/_xlpm.den))</f>
        <v>0</v>
      </c>
      <c r="AH161" s="16" t="s">
        <v>270</v>
      </c>
      <c r="AI161" s="17" t="s">
        <v>105</v>
      </c>
      <c r="AJ161" s="17">
        <v>2.0099999999999998</v>
      </c>
      <c r="AK161" s="35" cm="1">
        <f t="array" ref="AK161">_xlfn.LET(_xlpm.den, _xlfn.XLOOKUP(1,(INDEX(Evolución_Importaciones,,1)=$AI161)*(INDEX(Evolución_Importaciones,,2)=$AJ161),INDEX(Evolución_Importaciones,,MATCH("2024",INDEX(Evolución_Importaciones,1,),0)),0), IF(OR(NOT(ISNUMBER(AJ161)), _xlpm.den=0), 0, AJ161/_xlpm.den))</f>
        <v>0</v>
      </c>
      <c r="AL161" s="35" cm="1">
        <f t="array" ref="AL161">_xlfn.LET(_xlpm.den, _xlfn.XLOOKUP(1,(INDEX(Importaciones2024,,1)=$AI161)*(INDEX(Importaciones2024,,2)="TOTAL"),INDEX(Importaciones2024,,COLUMN()-COLUMN($AI$2)-1),0), IF(OR(NOT(ISNUMBER(AJ161)), _xlpm.den=0), 0, AJ161/_xlpm.den))</f>
        <v>0</v>
      </c>
      <c r="AM161" s="17" t="s">
        <v>104</v>
      </c>
      <c r="AN161" s="35" cm="1">
        <f t="array" ref="AN161">_xlfn.LET(_xlpm.den, _xlfn.XLOOKUP(1,(INDEX(Evolución_Importaciones,,1)=$AI161)*(INDEX(Evolución_Importaciones,,2)=$AJ161),INDEX(Evolución_Importaciones,,MATCH("2024",INDEX(Evolución_Importaciones,1,),0)),0), IF(OR(NOT(ISNUMBER(AM161)), _xlpm.den=0), 0, AM161/_xlpm.den))</f>
        <v>0</v>
      </c>
      <c r="AO161" s="35" cm="1">
        <f t="array" ref="AO161">_xlfn.LET(_xlpm.den, _xlfn.XLOOKUP(1,(INDEX(Importaciones2024,,1)=$AI161)*(INDEX(Importaciones2024,,2)="TOTAL"),INDEX(Importaciones2024,,COLUMN()-COLUMN($AI$2)-1),0), IF(OR(NOT(ISNUMBER(AM161)), _xlpm.den=0), 0, AM161/_xlpm.den))</f>
        <v>0</v>
      </c>
      <c r="AP161" s="17">
        <v>0.08</v>
      </c>
      <c r="AQ161" s="35" cm="1">
        <f t="array" ref="AQ161">_xlfn.LET(_xlpm.den, _xlfn.XLOOKUP(1,(INDEX(Evolución_Importaciones,,1)=$AI161)*(INDEX(Evolución_Importaciones,,2)=$AJ161),INDEX(Evolución_Importaciones,,MATCH("2024",INDEX(Evolución_Importaciones,1,),0)),0), IF(OR(NOT(ISNUMBER(AP161)), _xlpm.den=0), 0, AP161/_xlpm.den))</f>
        <v>0</v>
      </c>
      <c r="AR161" s="35" cm="1">
        <f t="array" ref="AR161">_xlfn.LET(_xlpm.den, _xlfn.XLOOKUP(1,(INDEX(Importaciones2024,,1)=$AI161)*(INDEX(Importaciones2024,,2)="TOTAL"),INDEX(Importaciones2024,,COLUMN()-COLUMN($AI$2)-1),0), IF(OR(NOT(ISNUMBER(AP161)), _xlpm.den=0), 0, AP161/_xlpm.den))</f>
        <v>0</v>
      </c>
      <c r="AS161" s="17">
        <v>0.15</v>
      </c>
      <c r="AT161" s="35" cm="1">
        <f t="array" ref="AT161">_xlfn.LET(_xlpm.den, _xlfn.XLOOKUP(1,(INDEX(Evolución_Importaciones,,1)=$AI161)*(INDEX(Evolución_Importaciones,,2)=$AJ161),INDEX(Evolución_Importaciones,,MATCH("2024",INDEX(Evolución_Importaciones,1,),0)),0), IF(OR(NOT(ISNUMBER(AS161)), _xlpm.den=0), 0, AS161/_xlpm.den))</f>
        <v>0</v>
      </c>
      <c r="AU161" s="35" cm="1">
        <f t="array" ref="AU161">_xlfn.LET(_xlpm.den, _xlfn.XLOOKUP(1,(INDEX(Importaciones2024,,1)=$AI161)*(INDEX(Importaciones2024,,2)="TOTAL"),INDEX(Importaciones2024,,COLUMN()-COLUMN($AI$2)-1),0), IF(OR(NOT(ISNUMBER(AS161)), _xlpm.den=0), 0, AS161/_xlpm.den))</f>
        <v>0</v>
      </c>
      <c r="AV161" s="17">
        <v>0.05</v>
      </c>
      <c r="AW161" s="35" cm="1">
        <f t="array" ref="AW161">_xlfn.LET(_xlpm.den, _xlfn.XLOOKUP(1,(INDEX(Evolución_Importaciones,,1)=$AI161)*(INDEX(Evolución_Importaciones,,2)=$AJ161),INDEX(Evolución_Importaciones,,MATCH("2024",INDEX(Evolución_Importaciones,1,),0)),0), IF(OR(NOT(ISNUMBER(AV161)), _xlpm.den=0), 0, AV161/_xlpm.den))</f>
        <v>0</v>
      </c>
      <c r="AX161" s="35" cm="1">
        <f t="array" ref="AX161">_xlfn.LET(_xlpm.den, _xlfn.XLOOKUP(1,(INDEX(Importaciones2024,,1)=$AI161)*(INDEX(Importaciones2024,,2)="TOTAL"),INDEX(Importaciones2024,,COLUMN()-COLUMN($AI$2)-1),0), IF(OR(NOT(ISNUMBER(AV161)), _xlpm.den=0), 0, AV161/_xlpm.den))</f>
        <v>0</v>
      </c>
      <c r="AY161" s="17">
        <v>0.18</v>
      </c>
      <c r="AZ161" s="35" cm="1">
        <f t="array" ref="AZ161">_xlfn.LET(_xlpm.den, _xlfn.XLOOKUP(1,(INDEX(Evolución_Importaciones,,1)=$AI161)*(INDEX(Evolución_Importaciones,,2)=$AJ161),INDEX(Evolución_Importaciones,,MATCH("2024",INDEX(Evolución_Importaciones,1,),0)),0), IF(OR(NOT(ISNUMBER(AY161)), _xlpm.den=0), 0, AY161/_xlpm.den))</f>
        <v>0</v>
      </c>
      <c r="BA161" s="35" cm="1">
        <f t="array" ref="BA161">_xlfn.LET(_xlpm.den, _xlfn.XLOOKUP(1,(INDEX(Importaciones2024,,1)=$AI161)*(INDEX(Importaciones2024,,2)="TOTAL"),INDEX(Importaciones2024,,COLUMN()-COLUMN($AI$2)-1),0), IF(OR(NOT(ISNUMBER(AY161)), _xlpm.den=0), 0, AY161/_xlpm.den))</f>
        <v>0</v>
      </c>
      <c r="BB161" s="17">
        <v>0.02</v>
      </c>
      <c r="BC161" s="35" cm="1">
        <f t="array" ref="BC161">_xlfn.LET(_xlpm.den, _xlfn.XLOOKUP(1,(INDEX(Evolución_Importaciones,,1)=$AI161)*(INDEX(Evolución_Importaciones,,2)=$AJ161),INDEX(Evolución_Importaciones,,MATCH("2024",INDEX(Evolución_Importaciones,1,),0)),0), IF(OR(NOT(ISNUMBER(BB161)), _xlpm.den=0), 0, BB161/_xlpm.den))</f>
        <v>0</v>
      </c>
      <c r="BD161" s="35" cm="1">
        <f t="array" ref="BD161">_xlfn.LET(_xlpm.den, _xlfn.XLOOKUP(1,(INDEX(Importaciones2024,,1)=$AI161)*(INDEX(Importaciones2024,,2)="TOTAL"),INDEX(Importaciones2024,,COLUMN()-COLUMN($AI$2)-1),0), IF(OR(NOT(ISNUMBER(BB161)), _xlpm.den=0), 0, BB161/_xlpm.den))</f>
        <v>0</v>
      </c>
      <c r="BE161" s="17">
        <v>1.1299999999999999</v>
      </c>
      <c r="BF161" s="35" cm="1">
        <f t="array" ref="BF161">_xlfn.LET(_xlpm.den, _xlfn.XLOOKUP(1,(INDEX(Evolución_Importaciones,,1)=$AI161)*(INDEX(Evolución_Importaciones,,2)=$AJ161),INDEX(Evolución_Importaciones,,MATCH("2024",INDEX(Evolución_Importaciones,1,),0)),0), IF(OR(NOT(ISNUMBER(BE161)), _xlpm.den=0), 0, BE161/_xlpm.den))</f>
        <v>0</v>
      </c>
      <c r="BG161" s="35" cm="1">
        <f t="array" ref="BG161">_xlfn.LET(_xlpm.den, _xlfn.XLOOKUP(1,(INDEX(Importaciones2024,,1)=$AI161)*(INDEX(Importaciones2024,,2)="TOTAL"),INDEX(Importaciones2024,,COLUMN()-COLUMN($AI$2)-1),0), IF(OR(NOT(ISNUMBER(BE161)), _xlpm.den=0), 0, BE161/_xlpm.den))</f>
        <v>0</v>
      </c>
      <c r="BH161" s="17">
        <v>0.02</v>
      </c>
      <c r="BI161" s="35" cm="1">
        <f t="array" ref="BI161">_xlfn.LET(_xlpm.den, _xlfn.XLOOKUP(1,(INDEX(Evolución_Importaciones,,1)=$AI161)*(INDEX(Evolución_Importaciones,,2)=$AJ161),INDEX(Evolución_Importaciones,,MATCH("2024",INDEX(Evolución_Importaciones,1,),0)),0), IF(OR(NOT(ISNUMBER(BH161)), _xlpm.den=0), 0, BH161/_xlpm.den))</f>
        <v>0</v>
      </c>
      <c r="BJ161" s="35" cm="1">
        <f t="array" ref="BJ161">_xlfn.LET(_xlpm.den, _xlfn.XLOOKUP(1,(INDEX(Importaciones2024,,1)=$AI161)*(INDEX(Importaciones2024,,2)="TOTAL"),INDEX(Importaciones2024,,COLUMN()-COLUMN($AI$2)-1),0), IF(OR(NOT(ISNUMBER(BH161)), _xlpm.den=0), 0, BH161/_xlpm.den))</f>
        <v>0</v>
      </c>
      <c r="BK161" s="17">
        <v>0.39</v>
      </c>
      <c r="BL161" s="35" cm="1">
        <f t="array" ref="BL161">_xlfn.LET(_xlpm.den, _xlfn.XLOOKUP(1,(INDEX(Evolución_Importaciones,,1)=$AI161)*(INDEX(Evolución_Importaciones,,2)=$AJ161),INDEX(Evolución_Importaciones,,MATCH("2024",INDEX(Evolución_Importaciones,1,),0)),0), IF(OR(NOT(ISNUMBER(BK161)), _xlpm.den=0), 0, BK161/_xlpm.den))</f>
        <v>0</v>
      </c>
      <c r="BM161" s="35" cm="1">
        <f t="array" ref="BM161">_xlfn.LET(_xlpm.den, _xlfn.XLOOKUP(1,(INDEX(Importaciones2024,,1)=$AI161)*(INDEX(Importaciones2024,,2)="TOTAL"),INDEX(Importaciones2024,,COLUMN()-COLUMN($AI$2)-1),0), IF(OR(NOT(ISNUMBER(BK161)), _xlpm.den=0), 0, BK161/_xlpm.den))</f>
        <v>0</v>
      </c>
    </row>
    <row r="162" spans="1:65" x14ac:dyDescent="0.3">
      <c r="A162" s="16" t="s">
        <v>270</v>
      </c>
      <c r="B162" s="17" t="s">
        <v>116</v>
      </c>
      <c r="C162" s="18">
        <v>195366.03000000006</v>
      </c>
      <c r="D162" s="35" cm="1">
        <f t="array" ref="D162">_xlfn.LET(_xlpm.den, _xlfn.XLOOKUP(1,(INDEX(Evolución_Exportaciones,,1)=$A162)*(INDEX(Evolución_Exportaciones,,2)=$B162),INDEX(Evolución_Exportaciones,,MATCH("2024",INDEX(Evolución_Exportaciones,1,),0)),0), IF(OR(NOT(ISNUMBER(C162)), _xlpm.den=0), 0, C162/_xlpm.den))</f>
        <v>1.1652079988344466E-2</v>
      </c>
      <c r="E162" s="35" cm="1">
        <f t="array" ref="E162">_xlfn.LET(_xlpm.den, _xlfn.XLOOKUP(1,(INDEX(Exportaciones2024,,1)=$A162)*(INDEX(Exportaciones2024,,2)="TOTAL"),INDEX(Exportaciones2024,,COLUMN()-COLUMN($A$2)-1),0), IF(OR(NOT(ISNUMBER(C162)), _xlpm.den=0), 0, C162/_xlpm.den))</f>
        <v>1</v>
      </c>
      <c r="F162" s="18">
        <v>14275.34</v>
      </c>
      <c r="G162" s="35" cm="1">
        <f t="array" ref="G162">_xlfn.LET(_xlpm.den, _xlfn.XLOOKUP(1,(INDEX(Evolución_Exportaciones,,1)=$A162)*(INDEX(Evolución_Exportaciones,,2)=$B162),INDEX(Evolución_Exportaciones,,MATCH("2024",INDEX(Evolución_Exportaciones,1,),0)),0), IF(OR(NOT(ISNUMBER(F162)), _xlpm.den=0), 0, F162/_xlpm.den))</f>
        <v>8.5141415598614164E-4</v>
      </c>
      <c r="H162" s="35" cm="1">
        <f t="array" ref="H162">_xlfn.LET(_xlpm.den, _xlfn.XLOOKUP(1,(INDEX(Exportaciones2024,,1)=$A162)*(INDEX(Exportaciones2024,,2)="TOTAL"),INDEX(Exportaciones2024,,COLUMN()-COLUMN($A$2)-1),0), IF(OR(NOT(ISNUMBER(F162)), _xlpm.den=0), 0, F162/_xlpm.den))</f>
        <v>1</v>
      </c>
      <c r="I162" s="18">
        <v>11045.07</v>
      </c>
      <c r="J162" s="35" cm="1">
        <f t="array" ref="J162">_xlfn.LET(_xlpm.den, _xlfn.XLOOKUP(1,(INDEX(Evolución_Exportaciones,,1)=$A162)*(INDEX(Evolución_Exportaciones,,2)=$B162),INDEX(Evolución_Exportaciones,,MATCH("2024",INDEX(Evolución_Exportaciones,1,),0)),0), IF(OR(NOT(ISNUMBER(I162)), _xlpm.den=0), 0, I162/_xlpm.den))</f>
        <v>6.5875341335883087E-4</v>
      </c>
      <c r="K162" s="35" cm="1">
        <f t="array" ref="K162">_xlfn.LET(_xlpm.den, _xlfn.XLOOKUP(1,(INDEX(Exportaciones2024,,1)=$A162)*(INDEX(Exportaciones2024,,2)="TOTAL"),INDEX(Exportaciones2024,,COLUMN()-COLUMN($A$2)-1),0), IF(OR(NOT(ISNUMBER(I162)), _xlpm.den=0), 0, I162/_xlpm.den))</f>
        <v>1</v>
      </c>
      <c r="L162" s="18">
        <v>102267.88000000003</v>
      </c>
      <c r="M162" s="35" cm="1">
        <f t="array" ref="M162">_xlfn.LET(_xlpm.den, _xlfn.XLOOKUP(1,(INDEX(Evolución_Exportaciones,,1)=$A162)*(INDEX(Evolución_Exportaciones,,2)=$B162),INDEX(Evolución_Exportaciones,,MATCH("2024",INDEX(Evolución_Exportaciones,1,),0)),0), IF(OR(NOT(ISNUMBER(L162)), _xlpm.den=0), 0, L162/_xlpm.den))</f>
        <v>6.0994919024480012E-3</v>
      </c>
      <c r="N162" s="35" cm="1">
        <f t="array" ref="N162">_xlfn.LET(_xlpm.den, _xlfn.XLOOKUP(1,(INDEX(Exportaciones2024,,1)=$A162)*(INDEX(Exportaciones2024,,2)="TOTAL"),INDEX(Exportaciones2024,,COLUMN()-COLUMN($A$2)-1),0), IF(OR(NOT(ISNUMBER(L162)), _xlpm.den=0), 0, L162/_xlpm.den))</f>
        <v>1</v>
      </c>
      <c r="O162" s="18">
        <v>5207.880000000001</v>
      </c>
      <c r="P162" s="35" cm="1">
        <f t="array" ref="P162">_xlfn.LET(_xlpm.den, _xlfn.XLOOKUP(1,(INDEX(Evolución_Exportaciones,,1)=$A162)*(INDEX(Evolución_Exportaciones,,2)=$B162),INDEX(Evolución_Exportaciones,,MATCH("2024",INDEX(Evolución_Exportaciones,1,),0)),0), IF(OR(NOT(ISNUMBER(O162)), _xlpm.den=0), 0, O162/_xlpm.den))</f>
        <v>3.1060995777873652E-4</v>
      </c>
      <c r="Q162" s="35" cm="1">
        <f t="array" ref="Q162">_xlfn.LET(_xlpm.den, _xlfn.XLOOKUP(1,(INDEX(Exportaciones2024,,1)=$A162)*(INDEX(Exportaciones2024,,2)="TOTAL"),INDEX(Exportaciones2024,,COLUMN()-COLUMN($A$2)-1),0), IF(OR(NOT(ISNUMBER(O162)), _xlpm.den=0), 0, O162/_xlpm.den))</f>
        <v>1</v>
      </c>
      <c r="R162" s="18">
        <v>2032.22</v>
      </c>
      <c r="S162" s="35" cm="1">
        <f t="array" ref="S162">_xlfn.LET(_xlpm.den, _xlfn.XLOOKUP(1,(INDEX(Evolución_Exportaciones,,1)=$A162)*(INDEX(Evolución_Exportaciones,,2)=$B162),INDEX(Evolución_Exportaciones,,MATCH("2024",INDEX(Evolución_Exportaciones,1,),0)),0), IF(OR(NOT(ISNUMBER(R162)), _xlpm.den=0), 0, R162/_xlpm.den))</f>
        <v>1.2120628132697062E-4</v>
      </c>
      <c r="T162" s="35" cm="1">
        <f t="array" ref="T162">_xlfn.LET(_xlpm.den, _xlfn.XLOOKUP(1,(INDEX(Exportaciones2024,,1)=$A162)*(INDEX(Exportaciones2024,,2)="TOTAL"),INDEX(Exportaciones2024,,COLUMN()-COLUMN($A$2)-1),0), IF(OR(NOT(ISNUMBER(R162)), _xlpm.den=0), 0, R162/_xlpm.den))</f>
        <v>1</v>
      </c>
      <c r="U162" s="18">
        <v>13176.94</v>
      </c>
      <c r="V162" s="35" cm="1">
        <f t="array" ref="V162">_xlfn.LET(_xlpm.den, _xlfn.XLOOKUP(1,(INDEX(Evolución_Exportaciones,,1)=$A162)*(INDEX(Evolución_Exportaciones,,2)=$B162),INDEX(Evolución_Exportaciones,,MATCH("2024",INDEX(Evolución_Exportaciones,1,),0)),0), IF(OR(NOT(ISNUMBER(U162)), _xlpm.den=0), 0, U162/_xlpm.den))</f>
        <v>7.8590305019565418E-4</v>
      </c>
      <c r="W162" s="35" cm="1">
        <f t="array" ref="W162">_xlfn.LET(_xlpm.den, _xlfn.XLOOKUP(1,(INDEX(Exportaciones2024,,1)=$A162)*(INDEX(Exportaciones2024,,2)="TOTAL"),INDEX(Exportaciones2024,,COLUMN()-COLUMN($A$2)-1),0), IF(OR(NOT(ISNUMBER(U162)), _xlpm.den=0), 0, U162/_xlpm.den))</f>
        <v>1</v>
      </c>
      <c r="X162" s="18">
        <v>42973.290000000008</v>
      </c>
      <c r="Y162" s="35" cm="1">
        <f t="array" ref="Y162">_xlfn.LET(_xlpm.den, _xlfn.XLOOKUP(1,(INDEX(Evolución_Exportaciones,,1)=$A162)*(INDEX(Evolución_Exportaciones,,2)=$B162),INDEX(Evolución_Exportaciones,,MATCH("2024",INDEX(Evolución_Exportaciones,1,),0)),0), IF(OR(NOT(ISNUMBER(X162)), _xlpm.den=0), 0, X162/_xlpm.den))</f>
        <v>2.5630259899447373E-3</v>
      </c>
      <c r="Z162" s="35" cm="1">
        <f t="array" ref="Z162">_xlfn.LET(_xlpm.den, _xlfn.XLOOKUP(1,(INDEX(Exportaciones2024,,1)=$A162)*(INDEX(Exportaciones2024,,2)="TOTAL"),INDEX(Exportaciones2024,,COLUMN()-COLUMN($A$2)-1),0), IF(OR(NOT(ISNUMBER(X162)), _xlpm.den=0), 0, X162/_xlpm.den))</f>
        <v>1</v>
      </c>
      <c r="AA162" s="18">
        <v>3234.21</v>
      </c>
      <c r="AB162" s="35" cm="1">
        <f t="array" ref="AB162">_xlfn.LET(_xlpm.den, _xlfn.XLOOKUP(1,(INDEX(Evolución_Exportaciones,,1)=$A162)*(INDEX(Evolución_Exportaciones,,2)=$B162),INDEX(Evolución_Exportaciones,,MATCH("2024",INDEX(Evolución_Exportaciones,1,),0)),0), IF(OR(NOT(ISNUMBER(AA162)), _xlpm.den=0), 0, AA162/_xlpm.den))</f>
        <v>1.9289573330175949E-4</v>
      </c>
      <c r="AC162" s="35" cm="1">
        <f t="array" ref="AC162">_xlfn.LET(_xlpm.den, _xlfn.XLOOKUP(1,(INDEX(Exportaciones2024,,1)=$A162)*(INDEX(Exportaciones2024,,2)="TOTAL"),INDEX(Exportaciones2024,,COLUMN()-COLUMN($A$2)-1),0), IF(OR(NOT(ISNUMBER(AA162)), _xlpm.den=0), 0, AA162/_xlpm.den))</f>
        <v>1</v>
      </c>
      <c r="AD162" s="18">
        <v>1153.26</v>
      </c>
      <c r="AE162" s="35" cm="1">
        <f t="array" ref="AE162">_xlfn.LET(_xlpm.den, _xlfn.XLOOKUP(1,(INDEX(Evolución_Exportaciones,,1)=$A162)*(INDEX(Evolución_Exportaciones,,2)=$B162),INDEX(Evolución_Exportaciones,,MATCH("2024",INDEX(Evolución_Exportaciones,1,),0)),0), IF(OR(NOT(ISNUMBER(AD162)), _xlpm.den=0), 0, AD162/_xlpm.den))</f>
        <v>6.8783082541822317E-5</v>
      </c>
      <c r="AF162" s="35" cm="1">
        <f t="array" ref="AF162">_xlfn.LET(_xlpm.den, _xlfn.XLOOKUP(1,(INDEX(Exportaciones2024,,1)=$A162)*(INDEX(Exportaciones2024,,2)="TOTAL"),INDEX(Exportaciones2024,,COLUMN()-COLUMN($A$2)-1),0), IF(OR(NOT(ISNUMBER(AD162)), _xlpm.den=0), 0, AD162/_xlpm.den))</f>
        <v>1</v>
      </c>
      <c r="AH162" s="16" t="s">
        <v>270</v>
      </c>
      <c r="AI162" s="17" t="s">
        <v>116</v>
      </c>
      <c r="AJ162" s="18">
        <v>31660.430000000004</v>
      </c>
      <c r="AK162" s="35" cm="1">
        <f t="array" ref="AK162">_xlfn.LET(_xlpm.den, _xlfn.XLOOKUP(1,(INDEX(Evolución_Importaciones,,1)=$AI162)*(INDEX(Evolución_Importaciones,,2)=$AJ162),INDEX(Evolución_Importaciones,,MATCH("2024",INDEX(Evolución_Importaciones,1,),0)),0), IF(OR(NOT(ISNUMBER(AJ162)), _xlpm.den=0), 0, AJ162/_xlpm.den))</f>
        <v>0</v>
      </c>
      <c r="AL162" s="35" cm="1">
        <f t="array" ref="AL162">_xlfn.LET(_xlpm.den, _xlfn.XLOOKUP(1,(INDEX(Importaciones2024,,1)=$AI162)*(INDEX(Importaciones2024,,2)="TOTAL"),INDEX(Importaciones2024,,COLUMN()-COLUMN($AI$2)-1),0), IF(OR(NOT(ISNUMBER(AJ162)), _xlpm.den=0), 0, AJ162/_xlpm.den))</f>
        <v>0</v>
      </c>
      <c r="AM162" s="18">
        <v>0.1</v>
      </c>
      <c r="AN162" s="35" cm="1">
        <f t="array" ref="AN162">_xlfn.LET(_xlpm.den, _xlfn.XLOOKUP(1,(INDEX(Evolución_Importaciones,,1)=$AI162)*(INDEX(Evolución_Importaciones,,2)=$AJ162),INDEX(Evolución_Importaciones,,MATCH("2024",INDEX(Evolución_Importaciones,1,),0)),0), IF(OR(NOT(ISNUMBER(AM162)), _xlpm.den=0), 0, AM162/_xlpm.den))</f>
        <v>0</v>
      </c>
      <c r="AO162" s="35" cm="1">
        <f t="array" ref="AO162">_xlfn.LET(_xlpm.den, _xlfn.XLOOKUP(1,(INDEX(Importaciones2024,,1)=$AI162)*(INDEX(Importaciones2024,,2)="TOTAL"),INDEX(Importaciones2024,,COLUMN()-COLUMN($AI$2)-1),0), IF(OR(NOT(ISNUMBER(AM162)), _xlpm.den=0), 0, AM162/_xlpm.den))</f>
        <v>0</v>
      </c>
      <c r="AP162" s="18">
        <v>1448.99</v>
      </c>
      <c r="AQ162" s="35" cm="1">
        <f t="array" ref="AQ162">_xlfn.LET(_xlpm.den, _xlfn.XLOOKUP(1,(INDEX(Evolución_Importaciones,,1)=$AI162)*(INDEX(Evolución_Importaciones,,2)=$AJ162),INDEX(Evolución_Importaciones,,MATCH("2024",INDEX(Evolución_Importaciones,1,),0)),0), IF(OR(NOT(ISNUMBER(AP162)), _xlpm.den=0), 0, AP162/_xlpm.den))</f>
        <v>0</v>
      </c>
      <c r="AR162" s="35" cm="1">
        <f t="array" ref="AR162">_xlfn.LET(_xlpm.den, _xlfn.XLOOKUP(1,(INDEX(Importaciones2024,,1)=$AI162)*(INDEX(Importaciones2024,,2)="TOTAL"),INDEX(Importaciones2024,,COLUMN()-COLUMN($AI$2)-1),0), IF(OR(NOT(ISNUMBER(AP162)), _xlpm.den=0), 0, AP162/_xlpm.den))</f>
        <v>0</v>
      </c>
      <c r="AS162" s="18">
        <v>3238.1600000000008</v>
      </c>
      <c r="AT162" s="35" cm="1">
        <f t="array" ref="AT162">_xlfn.LET(_xlpm.den, _xlfn.XLOOKUP(1,(INDEX(Evolución_Importaciones,,1)=$AI162)*(INDEX(Evolución_Importaciones,,2)=$AJ162),INDEX(Evolución_Importaciones,,MATCH("2024",INDEX(Evolución_Importaciones,1,),0)),0), IF(OR(NOT(ISNUMBER(AS162)), _xlpm.den=0), 0, AS162/_xlpm.den))</f>
        <v>0</v>
      </c>
      <c r="AU162" s="35" cm="1">
        <f t="array" ref="AU162">_xlfn.LET(_xlpm.den, _xlfn.XLOOKUP(1,(INDEX(Importaciones2024,,1)=$AI162)*(INDEX(Importaciones2024,,2)="TOTAL"),INDEX(Importaciones2024,,COLUMN()-COLUMN($AI$2)-1),0), IF(OR(NOT(ISNUMBER(AS162)), _xlpm.den=0), 0, AS162/_xlpm.den))</f>
        <v>0</v>
      </c>
      <c r="AV162" s="18">
        <v>443.75</v>
      </c>
      <c r="AW162" s="35" cm="1">
        <f t="array" ref="AW162">_xlfn.LET(_xlpm.den, _xlfn.XLOOKUP(1,(INDEX(Evolución_Importaciones,,1)=$AI162)*(INDEX(Evolución_Importaciones,,2)=$AJ162),INDEX(Evolución_Importaciones,,MATCH("2024",INDEX(Evolución_Importaciones,1,),0)),0), IF(OR(NOT(ISNUMBER(AV162)), _xlpm.den=0), 0, AV162/_xlpm.den))</f>
        <v>0</v>
      </c>
      <c r="AX162" s="35" cm="1">
        <f t="array" ref="AX162">_xlfn.LET(_xlpm.den, _xlfn.XLOOKUP(1,(INDEX(Importaciones2024,,1)=$AI162)*(INDEX(Importaciones2024,,2)="TOTAL"),INDEX(Importaciones2024,,COLUMN()-COLUMN($AI$2)-1),0), IF(OR(NOT(ISNUMBER(AV162)), _xlpm.den=0), 0, AV162/_xlpm.den))</f>
        <v>0</v>
      </c>
      <c r="AY162" s="18">
        <v>18583.75</v>
      </c>
      <c r="AZ162" s="35" cm="1">
        <f t="array" ref="AZ162">_xlfn.LET(_xlpm.den, _xlfn.XLOOKUP(1,(INDEX(Evolución_Importaciones,,1)=$AI162)*(INDEX(Evolución_Importaciones,,2)=$AJ162),INDEX(Evolución_Importaciones,,MATCH("2024",INDEX(Evolución_Importaciones,1,),0)),0), IF(OR(NOT(ISNUMBER(AY162)), _xlpm.den=0), 0, AY162/_xlpm.den))</f>
        <v>0</v>
      </c>
      <c r="BA162" s="35" cm="1">
        <f t="array" ref="BA162">_xlfn.LET(_xlpm.den, _xlfn.XLOOKUP(1,(INDEX(Importaciones2024,,1)=$AI162)*(INDEX(Importaciones2024,,2)="TOTAL"),INDEX(Importaciones2024,,COLUMN()-COLUMN($AI$2)-1),0), IF(OR(NOT(ISNUMBER(AY162)), _xlpm.den=0), 0, AY162/_xlpm.den))</f>
        <v>0</v>
      </c>
      <c r="BB162" s="18">
        <v>927.56999999999994</v>
      </c>
      <c r="BC162" s="35" cm="1">
        <f t="array" ref="BC162">_xlfn.LET(_xlpm.den, _xlfn.XLOOKUP(1,(INDEX(Evolución_Importaciones,,1)=$AI162)*(INDEX(Evolución_Importaciones,,2)=$AJ162),INDEX(Evolución_Importaciones,,MATCH("2024",INDEX(Evolución_Importaciones,1,),0)),0), IF(OR(NOT(ISNUMBER(BB162)), _xlpm.den=0), 0, BB162/_xlpm.den))</f>
        <v>0</v>
      </c>
      <c r="BD162" s="35" cm="1">
        <f t="array" ref="BD162">_xlfn.LET(_xlpm.den, _xlfn.XLOOKUP(1,(INDEX(Importaciones2024,,1)=$AI162)*(INDEX(Importaciones2024,,2)="TOTAL"),INDEX(Importaciones2024,,COLUMN()-COLUMN($AI$2)-1),0), IF(OR(NOT(ISNUMBER(BB162)), _xlpm.den=0), 0, BB162/_xlpm.den))</f>
        <v>0</v>
      </c>
      <c r="BE162" s="18">
        <v>6982.78</v>
      </c>
      <c r="BF162" s="35" cm="1">
        <f t="array" ref="BF162">_xlfn.LET(_xlpm.den, _xlfn.XLOOKUP(1,(INDEX(Evolución_Importaciones,,1)=$AI162)*(INDEX(Evolución_Importaciones,,2)=$AJ162),INDEX(Evolución_Importaciones,,MATCH("2024",INDEX(Evolución_Importaciones,1,),0)),0), IF(OR(NOT(ISNUMBER(BE162)), _xlpm.den=0), 0, BE162/_xlpm.den))</f>
        <v>0</v>
      </c>
      <c r="BG162" s="35" cm="1">
        <f t="array" ref="BG162">_xlfn.LET(_xlpm.den, _xlfn.XLOOKUP(1,(INDEX(Importaciones2024,,1)=$AI162)*(INDEX(Importaciones2024,,2)="TOTAL"),INDEX(Importaciones2024,,COLUMN()-COLUMN($AI$2)-1),0), IF(OR(NOT(ISNUMBER(BE162)), _xlpm.den=0), 0, BE162/_xlpm.den))</f>
        <v>0</v>
      </c>
      <c r="BH162" s="18">
        <v>34.56</v>
      </c>
      <c r="BI162" s="35" cm="1">
        <f t="array" ref="BI162">_xlfn.LET(_xlpm.den, _xlfn.XLOOKUP(1,(INDEX(Evolución_Importaciones,,1)=$AI162)*(INDEX(Evolución_Importaciones,,2)=$AJ162),INDEX(Evolución_Importaciones,,MATCH("2024",INDEX(Evolución_Importaciones,1,),0)),0), IF(OR(NOT(ISNUMBER(BH162)), _xlpm.den=0), 0, BH162/_xlpm.den))</f>
        <v>0</v>
      </c>
      <c r="BJ162" s="35" cm="1">
        <f t="array" ref="BJ162">_xlfn.LET(_xlpm.den, _xlfn.XLOOKUP(1,(INDEX(Importaciones2024,,1)=$AI162)*(INDEX(Importaciones2024,,2)="TOTAL"),INDEX(Importaciones2024,,COLUMN()-COLUMN($AI$2)-1),0), IF(OR(NOT(ISNUMBER(BH162)), _xlpm.den=0), 0, BH162/_xlpm.den))</f>
        <v>0</v>
      </c>
      <c r="BK162" s="18">
        <v>0.81</v>
      </c>
      <c r="BL162" s="35" cm="1">
        <f t="array" ref="BL162">_xlfn.LET(_xlpm.den, _xlfn.XLOOKUP(1,(INDEX(Evolución_Importaciones,,1)=$AI162)*(INDEX(Evolución_Importaciones,,2)=$AJ162),INDEX(Evolución_Importaciones,,MATCH("2024",INDEX(Evolución_Importaciones,1,),0)),0), IF(OR(NOT(ISNUMBER(BK162)), _xlpm.den=0), 0, BK162/_xlpm.den))</f>
        <v>0</v>
      </c>
      <c r="BM162" s="35" cm="1">
        <f t="array" ref="BM162">_xlfn.LET(_xlpm.den, _xlfn.XLOOKUP(1,(INDEX(Importaciones2024,,1)=$AI162)*(INDEX(Importaciones2024,,2)="TOTAL"),INDEX(Importaciones2024,,COLUMN()-COLUMN($AI$2)-1),0), IF(OR(NOT(ISNUMBER(BK162)), _xlpm.den=0), 0, BK162/_xlpm.den))</f>
        <v>0</v>
      </c>
    </row>
    <row r="163" spans="1:65" x14ac:dyDescent="0.3">
      <c r="A163" s="16" t="s">
        <v>271</v>
      </c>
      <c r="B163" s="17" t="s">
        <v>7</v>
      </c>
      <c r="C163" s="17">
        <v>57.15</v>
      </c>
      <c r="D163" s="35" cm="1">
        <f t="array" ref="D163">_xlfn.LET(_xlpm.den, _xlfn.XLOOKUP(1,(INDEX(Evolución_Exportaciones,,1)=$A163)*(INDEX(Evolución_Exportaciones,,2)=$B163),INDEX(Evolución_Exportaciones,,MATCH("2024",INDEX(Evolución_Exportaciones,1,),0)),0), IF(OR(NOT(ISNUMBER(C163)), _xlpm.den=0), 0, C163/_xlpm.den))</f>
        <v>0.99477806788511747</v>
      </c>
      <c r="E163" s="35" cm="1">
        <f t="array" ref="E163">_xlfn.LET(_xlpm.den, _xlfn.XLOOKUP(1,(INDEX(Exportaciones2024,,1)=$A163)*(INDEX(Exportaciones2024,,2)="TOTAL"),INDEX(Exportaciones2024,,COLUMN()-COLUMN($A$2)-1),0), IF(OR(NOT(ISNUMBER(C163)), _xlpm.den=0), 0, C163/_xlpm.den))</f>
        <v>2.9053483268625145E-4</v>
      </c>
      <c r="F163" s="17" t="s">
        <v>104</v>
      </c>
      <c r="G163" s="35" cm="1">
        <f t="array" ref="G163">_xlfn.LET(_xlpm.den, _xlfn.XLOOKUP(1,(INDEX(Evolución_Exportaciones,,1)=$A163)*(INDEX(Evolución_Exportaciones,,2)=$B163),INDEX(Evolución_Exportaciones,,MATCH("2024",INDEX(Evolución_Exportaciones,1,),0)),0), IF(OR(NOT(ISNUMBER(F163)), _xlpm.den=0), 0, F163/_xlpm.den))</f>
        <v>0</v>
      </c>
      <c r="H163" s="35" cm="1">
        <f t="array" ref="H163">_xlfn.LET(_xlpm.den, _xlfn.XLOOKUP(1,(INDEX(Exportaciones2024,,1)=$A163)*(INDEX(Exportaciones2024,,2)="TOTAL"),INDEX(Exportaciones2024,,COLUMN()-COLUMN($A$2)-1),0), IF(OR(NOT(ISNUMBER(F163)), _xlpm.den=0), 0, F163/_xlpm.den))</f>
        <v>0</v>
      </c>
      <c r="I163" s="17" t="s">
        <v>104</v>
      </c>
      <c r="J163" s="35" cm="1">
        <f t="array" ref="J163">_xlfn.LET(_xlpm.den, _xlfn.XLOOKUP(1,(INDEX(Evolución_Exportaciones,,1)=$A163)*(INDEX(Evolución_Exportaciones,,2)=$B163),INDEX(Evolución_Exportaciones,,MATCH("2024",INDEX(Evolución_Exportaciones,1,),0)),0), IF(OR(NOT(ISNUMBER(I163)), _xlpm.den=0), 0, I163/_xlpm.den))</f>
        <v>0</v>
      </c>
      <c r="K163" s="35" cm="1">
        <f t="array" ref="K163">_xlfn.LET(_xlpm.den, _xlfn.XLOOKUP(1,(INDEX(Exportaciones2024,,1)=$A163)*(INDEX(Exportaciones2024,,2)="TOTAL"),INDEX(Exportaciones2024,,COLUMN()-COLUMN($A$2)-1),0), IF(OR(NOT(ISNUMBER(I163)), _xlpm.den=0), 0, I163/_xlpm.den))</f>
        <v>0</v>
      </c>
      <c r="L163" s="17" t="s">
        <v>104</v>
      </c>
      <c r="M163" s="35" cm="1">
        <f t="array" ref="M163">_xlfn.LET(_xlpm.den, _xlfn.XLOOKUP(1,(INDEX(Evolución_Exportaciones,,1)=$A163)*(INDEX(Evolución_Exportaciones,,2)=$B163),INDEX(Evolución_Exportaciones,,MATCH("2024",INDEX(Evolución_Exportaciones,1,),0)),0), IF(OR(NOT(ISNUMBER(L163)), _xlpm.den=0), 0, L163/_xlpm.den))</f>
        <v>0</v>
      </c>
      <c r="N163" s="35" cm="1">
        <f t="array" ref="N163">_xlfn.LET(_xlpm.den, _xlfn.XLOOKUP(1,(INDEX(Exportaciones2024,,1)=$A163)*(INDEX(Exportaciones2024,,2)="TOTAL"),INDEX(Exportaciones2024,,COLUMN()-COLUMN($A$2)-1),0), IF(OR(NOT(ISNUMBER(L163)), _xlpm.den=0), 0, L163/_xlpm.den))</f>
        <v>0</v>
      </c>
      <c r="O163" s="17" t="s">
        <v>104</v>
      </c>
      <c r="P163" s="35" cm="1">
        <f t="array" ref="P163">_xlfn.LET(_xlpm.den, _xlfn.XLOOKUP(1,(INDEX(Evolución_Exportaciones,,1)=$A163)*(INDEX(Evolución_Exportaciones,,2)=$B163),INDEX(Evolución_Exportaciones,,MATCH("2024",INDEX(Evolución_Exportaciones,1,),0)),0), IF(OR(NOT(ISNUMBER(O163)), _xlpm.den=0), 0, O163/_xlpm.den))</f>
        <v>0</v>
      </c>
      <c r="Q163" s="35" cm="1">
        <f t="array" ref="Q163">_xlfn.LET(_xlpm.den, _xlfn.XLOOKUP(1,(INDEX(Exportaciones2024,,1)=$A163)*(INDEX(Exportaciones2024,,2)="TOTAL"),INDEX(Exportaciones2024,,COLUMN()-COLUMN($A$2)-1),0), IF(OR(NOT(ISNUMBER(O163)), _xlpm.den=0), 0, O163/_xlpm.den))</f>
        <v>0</v>
      </c>
      <c r="R163" s="17" t="s">
        <v>104</v>
      </c>
      <c r="S163" s="35" cm="1">
        <f t="array" ref="S163">_xlfn.LET(_xlpm.den, _xlfn.XLOOKUP(1,(INDEX(Evolución_Exportaciones,,1)=$A163)*(INDEX(Evolución_Exportaciones,,2)=$B163),INDEX(Evolución_Exportaciones,,MATCH("2024",INDEX(Evolución_Exportaciones,1,),0)),0), IF(OR(NOT(ISNUMBER(R163)), _xlpm.den=0), 0, R163/_xlpm.den))</f>
        <v>0</v>
      </c>
      <c r="T163" s="35" cm="1">
        <f t="array" ref="T163">_xlfn.LET(_xlpm.den, _xlfn.XLOOKUP(1,(INDEX(Exportaciones2024,,1)=$A163)*(INDEX(Exportaciones2024,,2)="TOTAL"),INDEX(Exportaciones2024,,COLUMN()-COLUMN($A$2)-1),0), IF(OR(NOT(ISNUMBER(R163)), _xlpm.den=0), 0, R163/_xlpm.den))</f>
        <v>0</v>
      </c>
      <c r="U163" s="17" t="s">
        <v>104</v>
      </c>
      <c r="V163" s="35" cm="1">
        <f t="array" ref="V163">_xlfn.LET(_xlpm.den, _xlfn.XLOOKUP(1,(INDEX(Evolución_Exportaciones,,1)=$A163)*(INDEX(Evolución_Exportaciones,,2)=$B163),INDEX(Evolución_Exportaciones,,MATCH("2024",INDEX(Evolución_Exportaciones,1,),0)),0), IF(OR(NOT(ISNUMBER(U163)), _xlpm.den=0), 0, U163/_xlpm.den))</f>
        <v>0</v>
      </c>
      <c r="W163" s="35" cm="1">
        <f t="array" ref="W163">_xlfn.LET(_xlpm.den, _xlfn.XLOOKUP(1,(INDEX(Exportaciones2024,,1)=$A163)*(INDEX(Exportaciones2024,,2)="TOTAL"),INDEX(Exportaciones2024,,COLUMN()-COLUMN($A$2)-1),0), IF(OR(NOT(ISNUMBER(U163)), _xlpm.den=0), 0, U163/_xlpm.den))</f>
        <v>0</v>
      </c>
      <c r="X163" s="17">
        <v>57.15</v>
      </c>
      <c r="Y163" s="35" cm="1">
        <f t="array" ref="Y163">_xlfn.LET(_xlpm.den, _xlfn.XLOOKUP(1,(INDEX(Evolución_Exportaciones,,1)=$A163)*(INDEX(Evolución_Exportaciones,,2)=$B163),INDEX(Evolución_Exportaciones,,MATCH("2024",INDEX(Evolución_Exportaciones,1,),0)),0), IF(OR(NOT(ISNUMBER(X163)), _xlpm.den=0), 0, X163/_xlpm.den))</f>
        <v>0.99477806788511747</v>
      </c>
      <c r="Z163" s="35" cm="1">
        <f t="array" ref="Z163">_xlfn.LET(_xlpm.den, _xlfn.XLOOKUP(1,(INDEX(Exportaciones2024,,1)=$A163)*(INDEX(Exportaciones2024,,2)="TOTAL"),INDEX(Exportaciones2024,,COLUMN()-COLUMN($A$2)-1),0), IF(OR(NOT(ISNUMBER(X163)), _xlpm.den=0), 0, X163/_xlpm.den))</f>
        <v>7.0956952906062794E-4</v>
      </c>
      <c r="AA163" s="17" t="s">
        <v>104</v>
      </c>
      <c r="AB163" s="35" cm="1">
        <f t="array" ref="AB163">_xlfn.LET(_xlpm.den, _xlfn.XLOOKUP(1,(INDEX(Evolución_Exportaciones,,1)=$A163)*(INDEX(Evolución_Exportaciones,,2)=$B163),INDEX(Evolución_Exportaciones,,MATCH("2024",INDEX(Evolución_Exportaciones,1,),0)),0), IF(OR(NOT(ISNUMBER(AA163)), _xlpm.den=0), 0, AA163/_xlpm.den))</f>
        <v>0</v>
      </c>
      <c r="AC163" s="35" cm="1">
        <f t="array" ref="AC163">_xlfn.LET(_xlpm.den, _xlfn.XLOOKUP(1,(INDEX(Exportaciones2024,,1)=$A163)*(INDEX(Exportaciones2024,,2)="TOTAL"),INDEX(Exportaciones2024,,COLUMN()-COLUMN($A$2)-1),0), IF(OR(NOT(ISNUMBER(AA163)), _xlpm.den=0), 0, AA163/_xlpm.den))</f>
        <v>0</v>
      </c>
      <c r="AD163" s="17" t="s">
        <v>104</v>
      </c>
      <c r="AE163" s="35" cm="1">
        <f t="array" ref="AE163">_xlfn.LET(_xlpm.den, _xlfn.XLOOKUP(1,(INDEX(Evolución_Exportaciones,,1)=$A163)*(INDEX(Evolución_Exportaciones,,2)=$B163),INDEX(Evolución_Exportaciones,,MATCH("2024",INDEX(Evolución_Exportaciones,1,),0)),0), IF(OR(NOT(ISNUMBER(AD163)), _xlpm.den=0), 0, AD163/_xlpm.den))</f>
        <v>0</v>
      </c>
      <c r="AF163" s="35" cm="1">
        <f t="array" ref="AF163">_xlfn.LET(_xlpm.den, _xlfn.XLOOKUP(1,(INDEX(Exportaciones2024,,1)=$A163)*(INDEX(Exportaciones2024,,2)="TOTAL"),INDEX(Exportaciones2024,,COLUMN()-COLUMN($A$2)-1),0), IF(OR(NOT(ISNUMBER(AD163)), _xlpm.den=0), 0, AD163/_xlpm.den))</f>
        <v>0</v>
      </c>
      <c r="AH163" s="16" t="s">
        <v>271</v>
      </c>
      <c r="AI163" s="17" t="s">
        <v>7</v>
      </c>
      <c r="AJ163" s="17" t="s">
        <v>104</v>
      </c>
      <c r="AK163" s="35" cm="1">
        <f t="array" ref="AK163">_xlfn.LET(_xlpm.den, _xlfn.XLOOKUP(1,(INDEX(Evolución_Importaciones,,1)=$AI163)*(INDEX(Evolución_Importaciones,,2)=$AJ163),INDEX(Evolución_Importaciones,,MATCH("2024",INDEX(Evolución_Importaciones,1,),0)),0), IF(OR(NOT(ISNUMBER(AJ163)), _xlpm.den=0), 0, AJ163/_xlpm.den))</f>
        <v>0</v>
      </c>
      <c r="AL163" s="35" cm="1">
        <f t="array" ref="AL163">_xlfn.LET(_xlpm.den, _xlfn.XLOOKUP(1,(INDEX(Importaciones2024,,1)=$AI163)*(INDEX(Importaciones2024,,2)="TOTAL"),INDEX(Importaciones2024,,COLUMN()-COLUMN($AI$2)-1),0), IF(OR(NOT(ISNUMBER(AJ163)), _xlpm.den=0), 0, AJ163/_xlpm.den))</f>
        <v>0</v>
      </c>
      <c r="AM163" s="17" t="s">
        <v>104</v>
      </c>
      <c r="AN163" s="35" cm="1">
        <f t="array" ref="AN163">_xlfn.LET(_xlpm.den, _xlfn.XLOOKUP(1,(INDEX(Evolución_Importaciones,,1)=$AI163)*(INDEX(Evolución_Importaciones,,2)=$AJ163),INDEX(Evolución_Importaciones,,MATCH("2024",INDEX(Evolución_Importaciones,1,),0)),0), IF(OR(NOT(ISNUMBER(AM163)), _xlpm.den=0), 0, AM163/_xlpm.den))</f>
        <v>0</v>
      </c>
      <c r="AO163" s="35" cm="1">
        <f t="array" ref="AO163">_xlfn.LET(_xlpm.den, _xlfn.XLOOKUP(1,(INDEX(Importaciones2024,,1)=$AI163)*(INDEX(Importaciones2024,,2)="TOTAL"),INDEX(Importaciones2024,,COLUMN()-COLUMN($AI$2)-1),0), IF(OR(NOT(ISNUMBER(AM163)), _xlpm.den=0), 0, AM163/_xlpm.den))</f>
        <v>0</v>
      </c>
      <c r="AP163" s="17" t="s">
        <v>104</v>
      </c>
      <c r="AQ163" s="35" cm="1">
        <f t="array" ref="AQ163">_xlfn.LET(_xlpm.den, _xlfn.XLOOKUP(1,(INDEX(Evolución_Importaciones,,1)=$AI163)*(INDEX(Evolución_Importaciones,,2)=$AJ163),INDEX(Evolución_Importaciones,,MATCH("2024",INDEX(Evolución_Importaciones,1,),0)),0), IF(OR(NOT(ISNUMBER(AP163)), _xlpm.den=0), 0, AP163/_xlpm.den))</f>
        <v>0</v>
      </c>
      <c r="AR163" s="35" cm="1">
        <f t="array" ref="AR163">_xlfn.LET(_xlpm.den, _xlfn.XLOOKUP(1,(INDEX(Importaciones2024,,1)=$AI163)*(INDEX(Importaciones2024,,2)="TOTAL"),INDEX(Importaciones2024,,COLUMN()-COLUMN($AI$2)-1),0), IF(OR(NOT(ISNUMBER(AP163)), _xlpm.den=0), 0, AP163/_xlpm.den))</f>
        <v>0</v>
      </c>
      <c r="AS163" s="17" t="s">
        <v>104</v>
      </c>
      <c r="AT163" s="35" cm="1">
        <f t="array" ref="AT163">_xlfn.LET(_xlpm.den, _xlfn.XLOOKUP(1,(INDEX(Evolución_Importaciones,,1)=$AI163)*(INDEX(Evolución_Importaciones,,2)=$AJ163),INDEX(Evolución_Importaciones,,MATCH("2024",INDEX(Evolución_Importaciones,1,),0)),0), IF(OR(NOT(ISNUMBER(AS163)), _xlpm.den=0), 0, AS163/_xlpm.den))</f>
        <v>0</v>
      </c>
      <c r="AU163" s="35" cm="1">
        <f t="array" ref="AU163">_xlfn.LET(_xlpm.den, _xlfn.XLOOKUP(1,(INDEX(Importaciones2024,,1)=$AI163)*(INDEX(Importaciones2024,,2)="TOTAL"),INDEX(Importaciones2024,,COLUMN()-COLUMN($AI$2)-1),0), IF(OR(NOT(ISNUMBER(AS163)), _xlpm.den=0), 0, AS163/_xlpm.den))</f>
        <v>0</v>
      </c>
      <c r="AV163" s="17" t="s">
        <v>104</v>
      </c>
      <c r="AW163" s="35" cm="1">
        <f t="array" ref="AW163">_xlfn.LET(_xlpm.den, _xlfn.XLOOKUP(1,(INDEX(Evolución_Importaciones,,1)=$AI163)*(INDEX(Evolución_Importaciones,,2)=$AJ163),INDEX(Evolución_Importaciones,,MATCH("2024",INDEX(Evolución_Importaciones,1,),0)),0), IF(OR(NOT(ISNUMBER(AV163)), _xlpm.den=0), 0, AV163/_xlpm.den))</f>
        <v>0</v>
      </c>
      <c r="AX163" s="35" cm="1">
        <f t="array" ref="AX163">_xlfn.LET(_xlpm.den, _xlfn.XLOOKUP(1,(INDEX(Importaciones2024,,1)=$AI163)*(INDEX(Importaciones2024,,2)="TOTAL"),INDEX(Importaciones2024,,COLUMN()-COLUMN($AI$2)-1),0), IF(OR(NOT(ISNUMBER(AV163)), _xlpm.den=0), 0, AV163/_xlpm.den))</f>
        <v>0</v>
      </c>
      <c r="AY163" s="17" t="s">
        <v>104</v>
      </c>
      <c r="AZ163" s="35" cm="1">
        <f t="array" ref="AZ163">_xlfn.LET(_xlpm.den, _xlfn.XLOOKUP(1,(INDEX(Evolución_Importaciones,,1)=$AI163)*(INDEX(Evolución_Importaciones,,2)=$AJ163),INDEX(Evolución_Importaciones,,MATCH("2024",INDEX(Evolución_Importaciones,1,),0)),0), IF(OR(NOT(ISNUMBER(AY163)), _xlpm.den=0), 0, AY163/_xlpm.den))</f>
        <v>0</v>
      </c>
      <c r="BA163" s="35" cm="1">
        <f t="array" ref="BA163">_xlfn.LET(_xlpm.den, _xlfn.XLOOKUP(1,(INDEX(Importaciones2024,,1)=$AI163)*(INDEX(Importaciones2024,,2)="TOTAL"),INDEX(Importaciones2024,,COLUMN()-COLUMN($AI$2)-1),0), IF(OR(NOT(ISNUMBER(AY163)), _xlpm.den=0), 0, AY163/_xlpm.den))</f>
        <v>0</v>
      </c>
      <c r="BB163" s="17" t="s">
        <v>104</v>
      </c>
      <c r="BC163" s="35" cm="1">
        <f t="array" ref="BC163">_xlfn.LET(_xlpm.den, _xlfn.XLOOKUP(1,(INDEX(Evolución_Importaciones,,1)=$AI163)*(INDEX(Evolución_Importaciones,,2)=$AJ163),INDEX(Evolución_Importaciones,,MATCH("2024",INDEX(Evolución_Importaciones,1,),0)),0), IF(OR(NOT(ISNUMBER(BB163)), _xlpm.den=0), 0, BB163/_xlpm.den))</f>
        <v>0</v>
      </c>
      <c r="BD163" s="35" cm="1">
        <f t="array" ref="BD163">_xlfn.LET(_xlpm.den, _xlfn.XLOOKUP(1,(INDEX(Importaciones2024,,1)=$AI163)*(INDEX(Importaciones2024,,2)="TOTAL"),INDEX(Importaciones2024,,COLUMN()-COLUMN($AI$2)-1),0), IF(OR(NOT(ISNUMBER(BB163)), _xlpm.den=0), 0, BB163/_xlpm.den))</f>
        <v>0</v>
      </c>
      <c r="BE163" s="17" t="s">
        <v>104</v>
      </c>
      <c r="BF163" s="35" cm="1">
        <f t="array" ref="BF163">_xlfn.LET(_xlpm.den, _xlfn.XLOOKUP(1,(INDEX(Evolución_Importaciones,,1)=$AI163)*(INDEX(Evolución_Importaciones,,2)=$AJ163),INDEX(Evolución_Importaciones,,MATCH("2024",INDEX(Evolución_Importaciones,1,),0)),0), IF(OR(NOT(ISNUMBER(BE163)), _xlpm.den=0), 0, BE163/_xlpm.den))</f>
        <v>0</v>
      </c>
      <c r="BG163" s="35" cm="1">
        <f t="array" ref="BG163">_xlfn.LET(_xlpm.den, _xlfn.XLOOKUP(1,(INDEX(Importaciones2024,,1)=$AI163)*(INDEX(Importaciones2024,,2)="TOTAL"),INDEX(Importaciones2024,,COLUMN()-COLUMN($AI$2)-1),0), IF(OR(NOT(ISNUMBER(BE163)), _xlpm.den=0), 0, BE163/_xlpm.den))</f>
        <v>0</v>
      </c>
      <c r="BH163" s="17" t="s">
        <v>104</v>
      </c>
      <c r="BI163" s="35" cm="1">
        <f t="array" ref="BI163">_xlfn.LET(_xlpm.den, _xlfn.XLOOKUP(1,(INDEX(Evolución_Importaciones,,1)=$AI163)*(INDEX(Evolución_Importaciones,,2)=$AJ163),INDEX(Evolución_Importaciones,,MATCH("2024",INDEX(Evolución_Importaciones,1,),0)),0), IF(OR(NOT(ISNUMBER(BH163)), _xlpm.den=0), 0, BH163/_xlpm.den))</f>
        <v>0</v>
      </c>
      <c r="BJ163" s="35" cm="1">
        <f t="array" ref="BJ163">_xlfn.LET(_xlpm.den, _xlfn.XLOOKUP(1,(INDEX(Importaciones2024,,1)=$AI163)*(INDEX(Importaciones2024,,2)="TOTAL"),INDEX(Importaciones2024,,COLUMN()-COLUMN($AI$2)-1),0), IF(OR(NOT(ISNUMBER(BH163)), _xlpm.den=0), 0, BH163/_xlpm.den))</f>
        <v>0</v>
      </c>
      <c r="BK163" s="17" t="s">
        <v>104</v>
      </c>
      <c r="BL163" s="35" cm="1">
        <f t="array" ref="BL163">_xlfn.LET(_xlpm.den, _xlfn.XLOOKUP(1,(INDEX(Evolución_Importaciones,,1)=$AI163)*(INDEX(Evolución_Importaciones,,2)=$AJ163),INDEX(Evolución_Importaciones,,MATCH("2024",INDEX(Evolución_Importaciones,1,),0)),0), IF(OR(NOT(ISNUMBER(BK163)), _xlpm.den=0), 0, BK163/_xlpm.den))</f>
        <v>0</v>
      </c>
      <c r="BM163" s="35" cm="1">
        <f t="array" ref="BM163">_xlfn.LET(_xlpm.den, _xlfn.XLOOKUP(1,(INDEX(Importaciones2024,,1)=$AI163)*(INDEX(Importaciones2024,,2)="TOTAL"),INDEX(Importaciones2024,,COLUMN()-COLUMN($AI$2)-1),0), IF(OR(NOT(ISNUMBER(BK163)), _xlpm.den=0), 0, BK163/_xlpm.den))</f>
        <v>0</v>
      </c>
    </row>
    <row r="164" spans="1:65" x14ac:dyDescent="0.3">
      <c r="A164" s="16" t="s">
        <v>271</v>
      </c>
      <c r="B164" s="17" t="s">
        <v>9</v>
      </c>
      <c r="C164" s="17">
        <v>393.57</v>
      </c>
      <c r="D164" s="35" cm="1">
        <f t="array" ref="D164">_xlfn.LET(_xlpm.den, _xlfn.XLOOKUP(1,(INDEX(Evolución_Exportaciones,,1)=$A164)*(INDEX(Evolución_Exportaciones,,2)=$B164),INDEX(Evolución_Exportaciones,,MATCH("2024",INDEX(Evolución_Exportaciones,1,),0)),0), IF(OR(NOT(ISNUMBER(C164)), _xlpm.den=0), 0, C164/_xlpm.den))</f>
        <v>5.7174609400536057E-2</v>
      </c>
      <c r="E164" s="35" cm="1">
        <f t="array" ref="E164">_xlfn.LET(_xlpm.den, _xlfn.XLOOKUP(1,(INDEX(Exportaciones2024,,1)=$A164)*(INDEX(Exportaciones2024,,2)="TOTAL"),INDEX(Exportaciones2024,,COLUMN()-COLUMN($A$2)-1),0), IF(OR(NOT(ISNUMBER(C164)), _xlpm.den=0), 0, C164/_xlpm.den))</f>
        <v>2.0008012965936654E-3</v>
      </c>
      <c r="F164" s="17" t="s">
        <v>104</v>
      </c>
      <c r="G164" s="35" cm="1">
        <f t="array" ref="G164">_xlfn.LET(_xlpm.den, _xlfn.XLOOKUP(1,(INDEX(Evolución_Exportaciones,,1)=$A164)*(INDEX(Evolución_Exportaciones,,2)=$B164),INDEX(Evolución_Exportaciones,,MATCH("2024",INDEX(Evolución_Exportaciones,1,),0)),0), IF(OR(NOT(ISNUMBER(F164)), _xlpm.den=0), 0, F164/_xlpm.den))</f>
        <v>0</v>
      </c>
      <c r="H164" s="35" cm="1">
        <f t="array" ref="H164">_xlfn.LET(_xlpm.den, _xlfn.XLOOKUP(1,(INDEX(Exportaciones2024,,1)=$A164)*(INDEX(Exportaciones2024,,2)="TOTAL"),INDEX(Exportaciones2024,,COLUMN()-COLUMN($A$2)-1),0), IF(OR(NOT(ISNUMBER(F164)), _xlpm.den=0), 0, F164/_xlpm.den))</f>
        <v>0</v>
      </c>
      <c r="I164" s="17" t="s">
        <v>104</v>
      </c>
      <c r="J164" s="35" cm="1">
        <f t="array" ref="J164">_xlfn.LET(_xlpm.den, _xlfn.XLOOKUP(1,(INDEX(Evolución_Exportaciones,,1)=$A164)*(INDEX(Evolución_Exportaciones,,2)=$B164),INDEX(Evolución_Exportaciones,,MATCH("2024",INDEX(Evolución_Exportaciones,1,),0)),0), IF(OR(NOT(ISNUMBER(I164)), _xlpm.den=0), 0, I164/_xlpm.den))</f>
        <v>0</v>
      </c>
      <c r="K164" s="35" cm="1">
        <f t="array" ref="K164">_xlfn.LET(_xlpm.den, _xlfn.XLOOKUP(1,(INDEX(Exportaciones2024,,1)=$A164)*(INDEX(Exportaciones2024,,2)="TOTAL"),INDEX(Exportaciones2024,,COLUMN()-COLUMN($A$2)-1),0), IF(OR(NOT(ISNUMBER(I164)), _xlpm.den=0), 0, I164/_xlpm.den))</f>
        <v>0</v>
      </c>
      <c r="L164" s="17">
        <v>216.98</v>
      </c>
      <c r="M164" s="35" cm="1">
        <f t="array" ref="M164">_xlfn.LET(_xlpm.den, _xlfn.XLOOKUP(1,(INDEX(Evolución_Exportaciones,,1)=$A164)*(INDEX(Evolución_Exportaciones,,2)=$B164),INDEX(Evolución_Exportaciones,,MATCH("2024",INDEX(Evolución_Exportaciones,1,),0)),0), IF(OR(NOT(ISNUMBER(L164)), _xlpm.den=0), 0, L164/_xlpm.den))</f>
        <v>3.1521068038032146E-2</v>
      </c>
      <c r="N164" s="35" cm="1">
        <f t="array" ref="N164">_xlfn.LET(_xlpm.den, _xlfn.XLOOKUP(1,(INDEX(Exportaciones2024,,1)=$A164)*(INDEX(Exportaciones2024,,2)="TOTAL"),INDEX(Exportaciones2024,,COLUMN()-COLUMN($A$2)-1),0), IF(OR(NOT(ISNUMBER(L164)), _xlpm.den=0), 0, L164/_xlpm.den))</f>
        <v>2.9088535969078047E-3</v>
      </c>
      <c r="O164" s="17" t="s">
        <v>104</v>
      </c>
      <c r="P164" s="35" cm="1">
        <f t="array" ref="P164">_xlfn.LET(_xlpm.den, _xlfn.XLOOKUP(1,(INDEX(Evolución_Exportaciones,,1)=$A164)*(INDEX(Evolución_Exportaciones,,2)=$B164),INDEX(Evolución_Exportaciones,,MATCH("2024",INDEX(Evolución_Exportaciones,1,),0)),0), IF(OR(NOT(ISNUMBER(O164)), _xlpm.den=0), 0, O164/_xlpm.den))</f>
        <v>0</v>
      </c>
      <c r="Q164" s="35" cm="1">
        <f t="array" ref="Q164">_xlfn.LET(_xlpm.den, _xlfn.XLOOKUP(1,(INDEX(Exportaciones2024,,1)=$A164)*(INDEX(Exportaciones2024,,2)="TOTAL"),INDEX(Exportaciones2024,,COLUMN()-COLUMN($A$2)-1),0), IF(OR(NOT(ISNUMBER(O164)), _xlpm.den=0), 0, O164/_xlpm.den))</f>
        <v>0</v>
      </c>
      <c r="R164" s="17" t="s">
        <v>104</v>
      </c>
      <c r="S164" s="35" cm="1">
        <f t="array" ref="S164">_xlfn.LET(_xlpm.den, _xlfn.XLOOKUP(1,(INDEX(Evolución_Exportaciones,,1)=$A164)*(INDEX(Evolución_Exportaciones,,2)=$B164),INDEX(Evolución_Exportaciones,,MATCH("2024",INDEX(Evolución_Exportaciones,1,),0)),0), IF(OR(NOT(ISNUMBER(R164)), _xlpm.den=0), 0, R164/_xlpm.den))</f>
        <v>0</v>
      </c>
      <c r="T164" s="35" cm="1">
        <f t="array" ref="T164">_xlfn.LET(_xlpm.den, _xlfn.XLOOKUP(1,(INDEX(Exportaciones2024,,1)=$A164)*(INDEX(Exportaciones2024,,2)="TOTAL"),INDEX(Exportaciones2024,,COLUMN()-COLUMN($A$2)-1),0), IF(OR(NOT(ISNUMBER(R164)), _xlpm.den=0), 0, R164/_xlpm.den))</f>
        <v>0</v>
      </c>
      <c r="U164" s="17">
        <v>112.93</v>
      </c>
      <c r="V164" s="35" cm="1">
        <f t="array" ref="V164">_xlfn.LET(_xlpm.den, _xlfn.XLOOKUP(1,(INDEX(Evolución_Exportaciones,,1)=$A164)*(INDEX(Evolución_Exportaciones,,2)=$B164),INDEX(Evolución_Exportaciones,,MATCH("2024",INDEX(Evolución_Exportaciones,1,),0)),0), IF(OR(NOT(ISNUMBER(U164)), _xlpm.den=0), 0, U164/_xlpm.den))</f>
        <v>1.6405540665199423E-2</v>
      </c>
      <c r="W164" s="35" cm="1">
        <f t="array" ref="W164">_xlfn.LET(_xlpm.den, _xlfn.XLOOKUP(1,(INDEX(Exportaciones2024,,1)=$A164)*(INDEX(Exportaciones2024,,2)="TOTAL"),INDEX(Exportaciones2024,,COLUMN()-COLUMN($A$2)-1),0), IF(OR(NOT(ISNUMBER(U164)), _xlpm.den=0), 0, U164/_xlpm.den))</f>
        <v>4.1787806160528381E-3</v>
      </c>
      <c r="X164" s="17">
        <v>63.66</v>
      </c>
      <c r="Y164" s="35" cm="1">
        <f t="array" ref="Y164">_xlfn.LET(_xlpm.den, _xlfn.XLOOKUP(1,(INDEX(Evolución_Exportaciones,,1)=$A164)*(INDEX(Evolución_Exportaciones,,2)=$B164),INDEX(Evolución_Exportaciones,,MATCH("2024",INDEX(Evolución_Exportaciones,1,),0)),0), IF(OR(NOT(ISNUMBER(X164)), _xlpm.den=0), 0, X164/_xlpm.den))</f>
        <v>9.2480006973044825E-3</v>
      </c>
      <c r="Z164" s="35" cm="1">
        <f t="array" ref="Z164">_xlfn.LET(_xlpm.den, _xlfn.XLOOKUP(1,(INDEX(Exportaciones2024,,1)=$A164)*(INDEX(Exportaciones2024,,2)="TOTAL"),INDEX(Exportaciones2024,,COLUMN()-COLUMN($A$2)-1),0), IF(OR(NOT(ISNUMBER(X164)), _xlpm.den=0), 0, X164/_xlpm.den))</f>
        <v>7.9039713420821645E-4</v>
      </c>
      <c r="AA164" s="17" t="s">
        <v>104</v>
      </c>
      <c r="AB164" s="35" cm="1">
        <f t="array" ref="AB164">_xlfn.LET(_xlpm.den, _xlfn.XLOOKUP(1,(INDEX(Evolución_Exportaciones,,1)=$A164)*(INDEX(Evolución_Exportaciones,,2)=$B164),INDEX(Evolución_Exportaciones,,MATCH("2024",INDEX(Evolución_Exportaciones,1,),0)),0), IF(OR(NOT(ISNUMBER(AA164)), _xlpm.den=0), 0, AA164/_xlpm.den))</f>
        <v>0</v>
      </c>
      <c r="AC164" s="35" cm="1">
        <f t="array" ref="AC164">_xlfn.LET(_xlpm.den, _xlfn.XLOOKUP(1,(INDEX(Exportaciones2024,,1)=$A164)*(INDEX(Exportaciones2024,,2)="TOTAL"),INDEX(Exportaciones2024,,COLUMN()-COLUMN($A$2)-1),0), IF(OR(NOT(ISNUMBER(AA164)), _xlpm.den=0), 0, AA164/_xlpm.den))</f>
        <v>0</v>
      </c>
      <c r="AD164" s="17" t="s">
        <v>104</v>
      </c>
      <c r="AE164" s="35" cm="1">
        <f t="array" ref="AE164">_xlfn.LET(_xlpm.den, _xlfn.XLOOKUP(1,(INDEX(Evolución_Exportaciones,,1)=$A164)*(INDEX(Evolución_Exportaciones,,2)=$B164),INDEX(Evolución_Exportaciones,,MATCH("2024",INDEX(Evolución_Exportaciones,1,),0)),0), IF(OR(NOT(ISNUMBER(AD164)), _xlpm.den=0), 0, AD164/_xlpm.den))</f>
        <v>0</v>
      </c>
      <c r="AF164" s="35" cm="1">
        <f t="array" ref="AF164">_xlfn.LET(_xlpm.den, _xlfn.XLOOKUP(1,(INDEX(Exportaciones2024,,1)=$A164)*(INDEX(Exportaciones2024,,2)="TOTAL"),INDEX(Exportaciones2024,,COLUMN()-COLUMN($A$2)-1),0), IF(OR(NOT(ISNUMBER(AD164)), _xlpm.den=0), 0, AD164/_xlpm.den))</f>
        <v>0</v>
      </c>
      <c r="AH164" s="16" t="s">
        <v>271</v>
      </c>
      <c r="AI164" s="17" t="s">
        <v>9</v>
      </c>
      <c r="AJ164" s="17" t="s">
        <v>104</v>
      </c>
      <c r="AK164" s="35" cm="1">
        <f t="array" ref="AK164">_xlfn.LET(_xlpm.den, _xlfn.XLOOKUP(1,(INDEX(Evolución_Importaciones,,1)=$AI164)*(INDEX(Evolución_Importaciones,,2)=$AJ164),INDEX(Evolución_Importaciones,,MATCH("2024",INDEX(Evolución_Importaciones,1,),0)),0), IF(OR(NOT(ISNUMBER(AJ164)), _xlpm.den=0), 0, AJ164/_xlpm.den))</f>
        <v>0</v>
      </c>
      <c r="AL164" s="35" cm="1">
        <f t="array" ref="AL164">_xlfn.LET(_xlpm.den, _xlfn.XLOOKUP(1,(INDEX(Importaciones2024,,1)=$AI164)*(INDEX(Importaciones2024,,2)="TOTAL"),INDEX(Importaciones2024,,COLUMN()-COLUMN($AI$2)-1),0), IF(OR(NOT(ISNUMBER(AJ164)), _xlpm.den=0), 0, AJ164/_xlpm.den))</f>
        <v>0</v>
      </c>
      <c r="AM164" s="17" t="s">
        <v>104</v>
      </c>
      <c r="AN164" s="35" cm="1">
        <f t="array" ref="AN164">_xlfn.LET(_xlpm.den, _xlfn.XLOOKUP(1,(INDEX(Evolución_Importaciones,,1)=$AI164)*(INDEX(Evolución_Importaciones,,2)=$AJ164),INDEX(Evolución_Importaciones,,MATCH("2024",INDEX(Evolución_Importaciones,1,),0)),0), IF(OR(NOT(ISNUMBER(AM164)), _xlpm.den=0), 0, AM164/_xlpm.den))</f>
        <v>0</v>
      </c>
      <c r="AO164" s="35" cm="1">
        <f t="array" ref="AO164">_xlfn.LET(_xlpm.den, _xlfn.XLOOKUP(1,(INDEX(Importaciones2024,,1)=$AI164)*(INDEX(Importaciones2024,,2)="TOTAL"),INDEX(Importaciones2024,,COLUMN()-COLUMN($AI$2)-1),0), IF(OR(NOT(ISNUMBER(AM164)), _xlpm.den=0), 0, AM164/_xlpm.den))</f>
        <v>0</v>
      </c>
      <c r="AP164" s="17" t="s">
        <v>104</v>
      </c>
      <c r="AQ164" s="35" cm="1">
        <f t="array" ref="AQ164">_xlfn.LET(_xlpm.den, _xlfn.XLOOKUP(1,(INDEX(Evolución_Importaciones,,1)=$AI164)*(INDEX(Evolución_Importaciones,,2)=$AJ164),INDEX(Evolución_Importaciones,,MATCH("2024",INDEX(Evolución_Importaciones,1,),0)),0), IF(OR(NOT(ISNUMBER(AP164)), _xlpm.den=0), 0, AP164/_xlpm.den))</f>
        <v>0</v>
      </c>
      <c r="AR164" s="35" cm="1">
        <f t="array" ref="AR164">_xlfn.LET(_xlpm.den, _xlfn.XLOOKUP(1,(INDEX(Importaciones2024,,1)=$AI164)*(INDEX(Importaciones2024,,2)="TOTAL"),INDEX(Importaciones2024,,COLUMN()-COLUMN($AI$2)-1),0), IF(OR(NOT(ISNUMBER(AP164)), _xlpm.den=0), 0, AP164/_xlpm.den))</f>
        <v>0</v>
      </c>
      <c r="AS164" s="17" t="s">
        <v>104</v>
      </c>
      <c r="AT164" s="35" cm="1">
        <f t="array" ref="AT164">_xlfn.LET(_xlpm.den, _xlfn.XLOOKUP(1,(INDEX(Evolución_Importaciones,,1)=$AI164)*(INDEX(Evolución_Importaciones,,2)=$AJ164),INDEX(Evolución_Importaciones,,MATCH("2024",INDEX(Evolución_Importaciones,1,),0)),0), IF(OR(NOT(ISNUMBER(AS164)), _xlpm.den=0), 0, AS164/_xlpm.den))</f>
        <v>0</v>
      </c>
      <c r="AU164" s="35" cm="1">
        <f t="array" ref="AU164">_xlfn.LET(_xlpm.den, _xlfn.XLOOKUP(1,(INDEX(Importaciones2024,,1)=$AI164)*(INDEX(Importaciones2024,,2)="TOTAL"),INDEX(Importaciones2024,,COLUMN()-COLUMN($AI$2)-1),0), IF(OR(NOT(ISNUMBER(AS164)), _xlpm.den=0), 0, AS164/_xlpm.den))</f>
        <v>0</v>
      </c>
      <c r="AV164" s="17" t="s">
        <v>104</v>
      </c>
      <c r="AW164" s="35" cm="1">
        <f t="array" ref="AW164">_xlfn.LET(_xlpm.den, _xlfn.XLOOKUP(1,(INDEX(Evolución_Importaciones,,1)=$AI164)*(INDEX(Evolución_Importaciones,,2)=$AJ164),INDEX(Evolución_Importaciones,,MATCH("2024",INDEX(Evolución_Importaciones,1,),0)),0), IF(OR(NOT(ISNUMBER(AV164)), _xlpm.den=0), 0, AV164/_xlpm.den))</f>
        <v>0</v>
      </c>
      <c r="AX164" s="35" cm="1">
        <f t="array" ref="AX164">_xlfn.LET(_xlpm.den, _xlfn.XLOOKUP(1,(INDEX(Importaciones2024,,1)=$AI164)*(INDEX(Importaciones2024,,2)="TOTAL"),INDEX(Importaciones2024,,COLUMN()-COLUMN($AI$2)-1),0), IF(OR(NOT(ISNUMBER(AV164)), _xlpm.den=0), 0, AV164/_xlpm.den))</f>
        <v>0</v>
      </c>
      <c r="AY164" s="17" t="s">
        <v>104</v>
      </c>
      <c r="AZ164" s="35" cm="1">
        <f t="array" ref="AZ164">_xlfn.LET(_xlpm.den, _xlfn.XLOOKUP(1,(INDEX(Evolución_Importaciones,,1)=$AI164)*(INDEX(Evolución_Importaciones,,2)=$AJ164),INDEX(Evolución_Importaciones,,MATCH("2024",INDEX(Evolución_Importaciones,1,),0)),0), IF(OR(NOT(ISNUMBER(AY164)), _xlpm.den=0), 0, AY164/_xlpm.den))</f>
        <v>0</v>
      </c>
      <c r="BA164" s="35" cm="1">
        <f t="array" ref="BA164">_xlfn.LET(_xlpm.den, _xlfn.XLOOKUP(1,(INDEX(Importaciones2024,,1)=$AI164)*(INDEX(Importaciones2024,,2)="TOTAL"),INDEX(Importaciones2024,,COLUMN()-COLUMN($AI$2)-1),0), IF(OR(NOT(ISNUMBER(AY164)), _xlpm.den=0), 0, AY164/_xlpm.den))</f>
        <v>0</v>
      </c>
      <c r="BB164" s="17" t="s">
        <v>104</v>
      </c>
      <c r="BC164" s="35" cm="1">
        <f t="array" ref="BC164">_xlfn.LET(_xlpm.den, _xlfn.XLOOKUP(1,(INDEX(Evolución_Importaciones,,1)=$AI164)*(INDEX(Evolución_Importaciones,,2)=$AJ164),INDEX(Evolución_Importaciones,,MATCH("2024",INDEX(Evolución_Importaciones,1,),0)),0), IF(OR(NOT(ISNUMBER(BB164)), _xlpm.den=0), 0, BB164/_xlpm.den))</f>
        <v>0</v>
      </c>
      <c r="BD164" s="35" cm="1">
        <f t="array" ref="BD164">_xlfn.LET(_xlpm.den, _xlfn.XLOOKUP(1,(INDEX(Importaciones2024,,1)=$AI164)*(INDEX(Importaciones2024,,2)="TOTAL"),INDEX(Importaciones2024,,COLUMN()-COLUMN($AI$2)-1),0), IF(OR(NOT(ISNUMBER(BB164)), _xlpm.den=0), 0, BB164/_xlpm.den))</f>
        <v>0</v>
      </c>
      <c r="BE164" s="17" t="s">
        <v>104</v>
      </c>
      <c r="BF164" s="35" cm="1">
        <f t="array" ref="BF164">_xlfn.LET(_xlpm.den, _xlfn.XLOOKUP(1,(INDEX(Evolución_Importaciones,,1)=$AI164)*(INDEX(Evolución_Importaciones,,2)=$AJ164),INDEX(Evolución_Importaciones,,MATCH("2024",INDEX(Evolución_Importaciones,1,),0)),0), IF(OR(NOT(ISNUMBER(BE164)), _xlpm.den=0), 0, BE164/_xlpm.den))</f>
        <v>0</v>
      </c>
      <c r="BG164" s="35" cm="1">
        <f t="array" ref="BG164">_xlfn.LET(_xlpm.den, _xlfn.XLOOKUP(1,(INDEX(Importaciones2024,,1)=$AI164)*(INDEX(Importaciones2024,,2)="TOTAL"),INDEX(Importaciones2024,,COLUMN()-COLUMN($AI$2)-1),0), IF(OR(NOT(ISNUMBER(BE164)), _xlpm.den=0), 0, BE164/_xlpm.den))</f>
        <v>0</v>
      </c>
      <c r="BH164" s="17" t="s">
        <v>104</v>
      </c>
      <c r="BI164" s="35" cm="1">
        <f t="array" ref="BI164">_xlfn.LET(_xlpm.den, _xlfn.XLOOKUP(1,(INDEX(Evolución_Importaciones,,1)=$AI164)*(INDEX(Evolución_Importaciones,,2)=$AJ164),INDEX(Evolución_Importaciones,,MATCH("2024",INDEX(Evolución_Importaciones,1,),0)),0), IF(OR(NOT(ISNUMBER(BH164)), _xlpm.den=0), 0, BH164/_xlpm.den))</f>
        <v>0</v>
      </c>
      <c r="BJ164" s="35" cm="1">
        <f t="array" ref="BJ164">_xlfn.LET(_xlpm.den, _xlfn.XLOOKUP(1,(INDEX(Importaciones2024,,1)=$AI164)*(INDEX(Importaciones2024,,2)="TOTAL"),INDEX(Importaciones2024,,COLUMN()-COLUMN($AI$2)-1),0), IF(OR(NOT(ISNUMBER(BH164)), _xlpm.den=0), 0, BH164/_xlpm.den))</f>
        <v>0</v>
      </c>
      <c r="BK164" s="17" t="s">
        <v>104</v>
      </c>
      <c r="BL164" s="35" cm="1">
        <f t="array" ref="BL164">_xlfn.LET(_xlpm.den, _xlfn.XLOOKUP(1,(INDEX(Evolución_Importaciones,,1)=$AI164)*(INDEX(Evolución_Importaciones,,2)=$AJ164),INDEX(Evolución_Importaciones,,MATCH("2024",INDEX(Evolución_Importaciones,1,),0)),0), IF(OR(NOT(ISNUMBER(BK164)), _xlpm.den=0), 0, BK164/_xlpm.den))</f>
        <v>0</v>
      </c>
      <c r="BM164" s="35" cm="1">
        <f t="array" ref="BM164">_xlfn.LET(_xlpm.den, _xlfn.XLOOKUP(1,(INDEX(Importaciones2024,,1)=$AI164)*(INDEX(Importaciones2024,,2)="TOTAL"),INDEX(Importaciones2024,,COLUMN()-COLUMN($AI$2)-1),0), IF(OR(NOT(ISNUMBER(BK164)), _xlpm.den=0), 0, BK164/_xlpm.den))</f>
        <v>0</v>
      </c>
    </row>
    <row r="165" spans="1:65" x14ac:dyDescent="0.3">
      <c r="A165" s="16" t="s">
        <v>271</v>
      </c>
      <c r="B165" s="17" t="s">
        <v>10</v>
      </c>
      <c r="C165" s="17">
        <v>1322.07</v>
      </c>
      <c r="D165" s="35" cm="1">
        <f t="array" ref="D165">_xlfn.LET(_xlpm.den, _xlfn.XLOOKUP(1,(INDEX(Evolución_Exportaciones,,1)=$A165)*(INDEX(Evolución_Exportaciones,,2)=$B165),INDEX(Evolución_Exportaciones,,MATCH("2024",INDEX(Evolución_Exportaciones,1,),0)),0), IF(OR(NOT(ISNUMBER(C165)), _xlpm.den=0), 0, C165/_xlpm.den))</f>
        <v>7.4761392591888871E-3</v>
      </c>
      <c r="E165" s="35" cm="1">
        <f t="array" ref="E165">_xlfn.LET(_xlpm.den, _xlfn.XLOOKUP(1,(INDEX(Exportaciones2024,,1)=$A165)*(INDEX(Exportaciones2024,,2)="TOTAL"),INDEX(Exportaciones2024,,COLUMN()-COLUMN($A$2)-1),0), IF(OR(NOT(ISNUMBER(C165)), _xlpm.den=0), 0, C165/_xlpm.den))</f>
        <v>6.7210391294752836E-3</v>
      </c>
      <c r="F165" s="17">
        <v>34.58</v>
      </c>
      <c r="G165" s="35" cm="1">
        <f t="array" ref="G165">_xlfn.LET(_xlpm.den, _xlfn.XLOOKUP(1,(INDEX(Evolución_Exportaciones,,1)=$A165)*(INDEX(Evolución_Exportaciones,,2)=$B165),INDEX(Evolución_Exportaciones,,MATCH("2024",INDEX(Evolución_Exportaciones,1,),0)),0), IF(OR(NOT(ISNUMBER(F165)), _xlpm.den=0), 0, F165/_xlpm.den))</f>
        <v>1.9554554265867292E-4</v>
      </c>
      <c r="H165" s="35" cm="1">
        <f t="array" ref="H165">_xlfn.LET(_xlpm.den, _xlfn.XLOOKUP(1,(INDEX(Exportaciones2024,,1)=$A165)*(INDEX(Exportaciones2024,,2)="TOTAL"),INDEX(Exportaciones2024,,COLUMN()-COLUMN($A$2)-1),0), IF(OR(NOT(ISNUMBER(F165)), _xlpm.den=0), 0, F165/_xlpm.den))</f>
        <v>0.4661633863575087</v>
      </c>
      <c r="I165" s="17" t="s">
        <v>104</v>
      </c>
      <c r="J165" s="35" cm="1">
        <f t="array" ref="J165">_xlfn.LET(_xlpm.den, _xlfn.XLOOKUP(1,(INDEX(Evolución_Exportaciones,,1)=$A165)*(INDEX(Evolución_Exportaciones,,2)=$B165),INDEX(Evolución_Exportaciones,,MATCH("2024",INDEX(Evolución_Exportaciones,1,),0)),0), IF(OR(NOT(ISNUMBER(I165)), _xlpm.den=0), 0, I165/_xlpm.den))</f>
        <v>0</v>
      </c>
      <c r="K165" s="35" cm="1">
        <f t="array" ref="K165">_xlfn.LET(_xlpm.den, _xlfn.XLOOKUP(1,(INDEX(Exportaciones2024,,1)=$A165)*(INDEX(Exportaciones2024,,2)="TOTAL"),INDEX(Exportaciones2024,,COLUMN()-COLUMN($A$2)-1),0), IF(OR(NOT(ISNUMBER(I165)), _xlpm.den=0), 0, I165/_xlpm.den))</f>
        <v>0</v>
      </c>
      <c r="L165" s="17">
        <v>443.48</v>
      </c>
      <c r="M165" s="35" cm="1">
        <f t="array" ref="M165">_xlfn.LET(_xlpm.den, _xlfn.XLOOKUP(1,(INDEX(Evolución_Exportaciones,,1)=$A165)*(INDEX(Evolución_Exportaciones,,2)=$B165),INDEX(Evolución_Exportaciones,,MATCH("2024",INDEX(Evolución_Exportaciones,1,),0)),0), IF(OR(NOT(ISNUMBER(L165)), _xlpm.den=0), 0, L165/_xlpm.den))</f>
        <v>2.5078235181685447E-3</v>
      </c>
      <c r="N165" s="35" cm="1">
        <f t="array" ref="N165">_xlfn.LET(_xlpm.den, _xlfn.XLOOKUP(1,(INDEX(Exportaciones2024,,1)=$A165)*(INDEX(Exportaciones2024,,2)="TOTAL"),INDEX(Exportaciones2024,,COLUMN()-COLUMN($A$2)-1),0), IF(OR(NOT(ISNUMBER(L165)), _xlpm.den=0), 0, L165/_xlpm.den))</f>
        <v>5.9453331788951675E-3</v>
      </c>
      <c r="O165" s="17">
        <v>287.49</v>
      </c>
      <c r="P165" s="35" cm="1">
        <f t="array" ref="P165">_xlfn.LET(_xlpm.den, _xlfn.XLOOKUP(1,(INDEX(Evolución_Exportaciones,,1)=$A165)*(INDEX(Evolución_Exportaciones,,2)=$B165),INDEX(Evolución_Exportaciones,,MATCH("2024",INDEX(Evolución_Exportaciones,1,),0)),0), IF(OR(NOT(ISNUMBER(O165)), _xlpm.den=0), 0, O165/_xlpm.den))</f>
        <v>1.6257197240873882E-3</v>
      </c>
      <c r="Q165" s="35" cm="1">
        <f t="array" ref="Q165">_xlfn.LET(_xlpm.den, _xlfn.XLOOKUP(1,(INDEX(Exportaciones2024,,1)=$A165)*(INDEX(Exportaciones2024,,2)="TOTAL"),INDEX(Exportaciones2024,,COLUMN()-COLUMN($A$2)-1),0), IF(OR(NOT(ISNUMBER(O165)), _xlpm.den=0), 0, O165/_xlpm.den))</f>
        <v>0.14261265551520924</v>
      </c>
      <c r="R165" s="17">
        <v>71.790000000000006</v>
      </c>
      <c r="S165" s="35" cm="1">
        <f t="array" ref="S165">_xlfn.LET(_xlpm.den, _xlfn.XLOOKUP(1,(INDEX(Evolución_Exportaciones,,1)=$A165)*(INDEX(Evolución_Exportaciones,,2)=$B165),INDEX(Evolución_Exportaciones,,MATCH("2024",INDEX(Evolución_Exportaciones,1,),0)),0), IF(OR(NOT(ISNUMBER(R165)), _xlpm.den=0), 0, R165/_xlpm.den))</f>
        <v>4.059634039174705E-4</v>
      </c>
      <c r="T165" s="35" cm="1">
        <f t="array" ref="T165">_xlfn.LET(_xlpm.den, _xlfn.XLOOKUP(1,(INDEX(Exportaciones2024,,1)=$A165)*(INDEX(Exportaciones2024,,2)="TOTAL"),INDEX(Exportaciones2024,,COLUMN()-COLUMN($A$2)-1),0), IF(OR(NOT(ISNUMBER(R165)), _xlpm.den=0), 0, R165/_xlpm.den))</f>
        <v>1.5955035203755071E-2</v>
      </c>
      <c r="U165" s="17" t="s">
        <v>104</v>
      </c>
      <c r="V165" s="35" cm="1">
        <f t="array" ref="V165">_xlfn.LET(_xlpm.den, _xlfn.XLOOKUP(1,(INDEX(Evolución_Exportaciones,,1)=$A165)*(INDEX(Evolución_Exportaciones,,2)=$B165),INDEX(Evolución_Exportaciones,,MATCH("2024",INDEX(Evolución_Exportaciones,1,),0)),0), IF(OR(NOT(ISNUMBER(U165)), _xlpm.den=0), 0, U165/_xlpm.den))</f>
        <v>0</v>
      </c>
      <c r="W165" s="35" cm="1">
        <f t="array" ref="W165">_xlfn.LET(_xlpm.den, _xlfn.XLOOKUP(1,(INDEX(Exportaciones2024,,1)=$A165)*(INDEX(Exportaciones2024,,2)="TOTAL"),INDEX(Exportaciones2024,,COLUMN()-COLUMN($A$2)-1),0), IF(OR(NOT(ISNUMBER(U165)), _xlpm.den=0), 0, U165/_xlpm.den))</f>
        <v>0</v>
      </c>
      <c r="X165" s="17">
        <v>484.73</v>
      </c>
      <c r="Y165" s="35" cm="1">
        <f t="array" ref="Y165">_xlfn.LET(_xlpm.den, _xlfn.XLOOKUP(1,(INDEX(Evolución_Exportaciones,,1)=$A165)*(INDEX(Evolución_Exportaciones,,2)=$B165),INDEX(Evolución_Exportaciones,,MATCH("2024",INDEX(Evolución_Exportaciones,1,),0)),0), IF(OR(NOT(ISNUMBER(X165)), _xlpm.den=0), 0, X165/_xlpm.den))</f>
        <v>2.7410870703568112E-3</v>
      </c>
      <c r="Z165" s="35" cm="1">
        <f t="array" ref="Z165">_xlfn.LET(_xlpm.den, _xlfn.XLOOKUP(1,(INDEX(Exportaciones2024,,1)=$A165)*(INDEX(Exportaciones2024,,2)="TOTAL"),INDEX(Exportaciones2024,,COLUMN()-COLUMN($A$2)-1),0), IF(OR(NOT(ISNUMBER(X165)), _xlpm.den=0), 0, X165/_xlpm.den))</f>
        <v>6.0183663660815087E-3</v>
      </c>
      <c r="AA165" s="17" t="s">
        <v>104</v>
      </c>
      <c r="AB165" s="35" cm="1">
        <f t="array" ref="AB165">_xlfn.LET(_xlpm.den, _xlfn.XLOOKUP(1,(INDEX(Evolución_Exportaciones,,1)=$A165)*(INDEX(Evolución_Exportaciones,,2)=$B165),INDEX(Evolución_Exportaciones,,MATCH("2024",INDEX(Evolución_Exportaciones,1,),0)),0), IF(OR(NOT(ISNUMBER(AA165)), _xlpm.den=0), 0, AA165/_xlpm.den))</f>
        <v>0</v>
      </c>
      <c r="AC165" s="35" cm="1">
        <f t="array" ref="AC165">_xlfn.LET(_xlpm.den, _xlfn.XLOOKUP(1,(INDEX(Exportaciones2024,,1)=$A165)*(INDEX(Exportaciones2024,,2)="TOTAL"),INDEX(Exportaciones2024,,COLUMN()-COLUMN($A$2)-1),0), IF(OR(NOT(ISNUMBER(AA165)), _xlpm.den=0), 0, AA165/_xlpm.den))</f>
        <v>0</v>
      </c>
      <c r="AD165" s="17" t="s">
        <v>104</v>
      </c>
      <c r="AE165" s="35" cm="1">
        <f t="array" ref="AE165">_xlfn.LET(_xlpm.den, _xlfn.XLOOKUP(1,(INDEX(Evolución_Exportaciones,,1)=$A165)*(INDEX(Evolución_Exportaciones,,2)=$B165),INDEX(Evolución_Exportaciones,,MATCH("2024",INDEX(Evolución_Exportaciones,1,),0)),0), IF(OR(NOT(ISNUMBER(AD165)), _xlpm.den=0), 0, AD165/_xlpm.den))</f>
        <v>0</v>
      </c>
      <c r="AF165" s="35" cm="1">
        <f t="array" ref="AF165">_xlfn.LET(_xlpm.den, _xlfn.XLOOKUP(1,(INDEX(Exportaciones2024,,1)=$A165)*(INDEX(Exportaciones2024,,2)="TOTAL"),INDEX(Exportaciones2024,,COLUMN()-COLUMN($A$2)-1),0), IF(OR(NOT(ISNUMBER(AD165)), _xlpm.den=0), 0, AD165/_xlpm.den))</f>
        <v>0</v>
      </c>
      <c r="AH165" s="16" t="s">
        <v>271</v>
      </c>
      <c r="AI165" s="17" t="s">
        <v>10</v>
      </c>
      <c r="AJ165" s="17" t="s">
        <v>104</v>
      </c>
      <c r="AK165" s="35" cm="1">
        <f t="array" ref="AK165">_xlfn.LET(_xlpm.den, _xlfn.XLOOKUP(1,(INDEX(Evolución_Importaciones,,1)=$AI165)*(INDEX(Evolución_Importaciones,,2)=$AJ165),INDEX(Evolución_Importaciones,,MATCH("2024",INDEX(Evolución_Importaciones,1,),0)),0), IF(OR(NOT(ISNUMBER(AJ165)), _xlpm.den=0), 0, AJ165/_xlpm.den))</f>
        <v>0</v>
      </c>
      <c r="AL165" s="35" cm="1">
        <f t="array" ref="AL165">_xlfn.LET(_xlpm.den, _xlfn.XLOOKUP(1,(INDEX(Importaciones2024,,1)=$AI165)*(INDEX(Importaciones2024,,2)="TOTAL"),INDEX(Importaciones2024,,COLUMN()-COLUMN($AI$2)-1),0), IF(OR(NOT(ISNUMBER(AJ165)), _xlpm.den=0), 0, AJ165/_xlpm.den))</f>
        <v>0</v>
      </c>
      <c r="AM165" s="17" t="s">
        <v>104</v>
      </c>
      <c r="AN165" s="35" cm="1">
        <f t="array" ref="AN165">_xlfn.LET(_xlpm.den, _xlfn.XLOOKUP(1,(INDEX(Evolución_Importaciones,,1)=$AI165)*(INDEX(Evolución_Importaciones,,2)=$AJ165),INDEX(Evolución_Importaciones,,MATCH("2024",INDEX(Evolución_Importaciones,1,),0)),0), IF(OR(NOT(ISNUMBER(AM165)), _xlpm.den=0), 0, AM165/_xlpm.den))</f>
        <v>0</v>
      </c>
      <c r="AO165" s="35" cm="1">
        <f t="array" ref="AO165">_xlfn.LET(_xlpm.den, _xlfn.XLOOKUP(1,(INDEX(Importaciones2024,,1)=$AI165)*(INDEX(Importaciones2024,,2)="TOTAL"),INDEX(Importaciones2024,,COLUMN()-COLUMN($AI$2)-1),0), IF(OR(NOT(ISNUMBER(AM165)), _xlpm.den=0), 0, AM165/_xlpm.den))</f>
        <v>0</v>
      </c>
      <c r="AP165" s="17" t="s">
        <v>104</v>
      </c>
      <c r="AQ165" s="35" cm="1">
        <f t="array" ref="AQ165">_xlfn.LET(_xlpm.den, _xlfn.XLOOKUP(1,(INDEX(Evolución_Importaciones,,1)=$AI165)*(INDEX(Evolución_Importaciones,,2)=$AJ165),INDEX(Evolución_Importaciones,,MATCH("2024",INDEX(Evolución_Importaciones,1,),0)),0), IF(OR(NOT(ISNUMBER(AP165)), _xlpm.den=0), 0, AP165/_xlpm.den))</f>
        <v>0</v>
      </c>
      <c r="AR165" s="35" cm="1">
        <f t="array" ref="AR165">_xlfn.LET(_xlpm.den, _xlfn.XLOOKUP(1,(INDEX(Importaciones2024,,1)=$AI165)*(INDEX(Importaciones2024,,2)="TOTAL"),INDEX(Importaciones2024,,COLUMN()-COLUMN($AI$2)-1),0), IF(OR(NOT(ISNUMBER(AP165)), _xlpm.den=0), 0, AP165/_xlpm.den))</f>
        <v>0</v>
      </c>
      <c r="AS165" s="17" t="s">
        <v>104</v>
      </c>
      <c r="AT165" s="35" cm="1">
        <f t="array" ref="AT165">_xlfn.LET(_xlpm.den, _xlfn.XLOOKUP(1,(INDEX(Evolución_Importaciones,,1)=$AI165)*(INDEX(Evolución_Importaciones,,2)=$AJ165),INDEX(Evolución_Importaciones,,MATCH("2024",INDEX(Evolución_Importaciones,1,),0)),0), IF(OR(NOT(ISNUMBER(AS165)), _xlpm.den=0), 0, AS165/_xlpm.den))</f>
        <v>0</v>
      </c>
      <c r="AU165" s="35" cm="1">
        <f t="array" ref="AU165">_xlfn.LET(_xlpm.den, _xlfn.XLOOKUP(1,(INDEX(Importaciones2024,,1)=$AI165)*(INDEX(Importaciones2024,,2)="TOTAL"),INDEX(Importaciones2024,,COLUMN()-COLUMN($AI$2)-1),0), IF(OR(NOT(ISNUMBER(AS165)), _xlpm.den=0), 0, AS165/_xlpm.den))</f>
        <v>0</v>
      </c>
      <c r="AV165" s="17" t="s">
        <v>104</v>
      </c>
      <c r="AW165" s="35" cm="1">
        <f t="array" ref="AW165">_xlfn.LET(_xlpm.den, _xlfn.XLOOKUP(1,(INDEX(Evolución_Importaciones,,1)=$AI165)*(INDEX(Evolución_Importaciones,,2)=$AJ165),INDEX(Evolución_Importaciones,,MATCH("2024",INDEX(Evolución_Importaciones,1,),0)),0), IF(OR(NOT(ISNUMBER(AV165)), _xlpm.den=0), 0, AV165/_xlpm.den))</f>
        <v>0</v>
      </c>
      <c r="AX165" s="35" cm="1">
        <f t="array" ref="AX165">_xlfn.LET(_xlpm.den, _xlfn.XLOOKUP(1,(INDEX(Importaciones2024,,1)=$AI165)*(INDEX(Importaciones2024,,2)="TOTAL"),INDEX(Importaciones2024,,COLUMN()-COLUMN($AI$2)-1),0), IF(OR(NOT(ISNUMBER(AV165)), _xlpm.den=0), 0, AV165/_xlpm.den))</f>
        <v>0</v>
      </c>
      <c r="AY165" s="17" t="s">
        <v>104</v>
      </c>
      <c r="AZ165" s="35" cm="1">
        <f t="array" ref="AZ165">_xlfn.LET(_xlpm.den, _xlfn.XLOOKUP(1,(INDEX(Evolución_Importaciones,,1)=$AI165)*(INDEX(Evolución_Importaciones,,2)=$AJ165),INDEX(Evolución_Importaciones,,MATCH("2024",INDEX(Evolución_Importaciones,1,),0)),0), IF(OR(NOT(ISNUMBER(AY165)), _xlpm.den=0), 0, AY165/_xlpm.den))</f>
        <v>0</v>
      </c>
      <c r="BA165" s="35" cm="1">
        <f t="array" ref="BA165">_xlfn.LET(_xlpm.den, _xlfn.XLOOKUP(1,(INDEX(Importaciones2024,,1)=$AI165)*(INDEX(Importaciones2024,,2)="TOTAL"),INDEX(Importaciones2024,,COLUMN()-COLUMN($AI$2)-1),0), IF(OR(NOT(ISNUMBER(AY165)), _xlpm.den=0), 0, AY165/_xlpm.den))</f>
        <v>0</v>
      </c>
      <c r="BB165" s="17" t="s">
        <v>104</v>
      </c>
      <c r="BC165" s="35" cm="1">
        <f t="array" ref="BC165">_xlfn.LET(_xlpm.den, _xlfn.XLOOKUP(1,(INDEX(Evolución_Importaciones,,1)=$AI165)*(INDEX(Evolución_Importaciones,,2)=$AJ165),INDEX(Evolución_Importaciones,,MATCH("2024",INDEX(Evolución_Importaciones,1,),0)),0), IF(OR(NOT(ISNUMBER(BB165)), _xlpm.den=0), 0, BB165/_xlpm.den))</f>
        <v>0</v>
      </c>
      <c r="BD165" s="35" cm="1">
        <f t="array" ref="BD165">_xlfn.LET(_xlpm.den, _xlfn.XLOOKUP(1,(INDEX(Importaciones2024,,1)=$AI165)*(INDEX(Importaciones2024,,2)="TOTAL"),INDEX(Importaciones2024,,COLUMN()-COLUMN($AI$2)-1),0), IF(OR(NOT(ISNUMBER(BB165)), _xlpm.den=0), 0, BB165/_xlpm.den))</f>
        <v>0</v>
      </c>
      <c r="BE165" s="17" t="s">
        <v>104</v>
      </c>
      <c r="BF165" s="35" cm="1">
        <f t="array" ref="BF165">_xlfn.LET(_xlpm.den, _xlfn.XLOOKUP(1,(INDEX(Evolución_Importaciones,,1)=$AI165)*(INDEX(Evolución_Importaciones,,2)=$AJ165),INDEX(Evolución_Importaciones,,MATCH("2024",INDEX(Evolución_Importaciones,1,),0)),0), IF(OR(NOT(ISNUMBER(BE165)), _xlpm.den=0), 0, BE165/_xlpm.den))</f>
        <v>0</v>
      </c>
      <c r="BG165" s="35" cm="1">
        <f t="array" ref="BG165">_xlfn.LET(_xlpm.den, _xlfn.XLOOKUP(1,(INDEX(Importaciones2024,,1)=$AI165)*(INDEX(Importaciones2024,,2)="TOTAL"),INDEX(Importaciones2024,,COLUMN()-COLUMN($AI$2)-1),0), IF(OR(NOT(ISNUMBER(BE165)), _xlpm.den=0), 0, BE165/_xlpm.den))</f>
        <v>0</v>
      </c>
      <c r="BH165" s="17" t="s">
        <v>104</v>
      </c>
      <c r="BI165" s="35" cm="1">
        <f t="array" ref="BI165">_xlfn.LET(_xlpm.den, _xlfn.XLOOKUP(1,(INDEX(Evolución_Importaciones,,1)=$AI165)*(INDEX(Evolución_Importaciones,,2)=$AJ165),INDEX(Evolución_Importaciones,,MATCH("2024",INDEX(Evolución_Importaciones,1,),0)),0), IF(OR(NOT(ISNUMBER(BH165)), _xlpm.den=0), 0, BH165/_xlpm.den))</f>
        <v>0</v>
      </c>
      <c r="BJ165" s="35" cm="1">
        <f t="array" ref="BJ165">_xlfn.LET(_xlpm.den, _xlfn.XLOOKUP(1,(INDEX(Importaciones2024,,1)=$AI165)*(INDEX(Importaciones2024,,2)="TOTAL"),INDEX(Importaciones2024,,COLUMN()-COLUMN($AI$2)-1),0), IF(OR(NOT(ISNUMBER(BH165)), _xlpm.den=0), 0, BH165/_xlpm.den))</f>
        <v>0</v>
      </c>
      <c r="BK165" s="17" t="s">
        <v>104</v>
      </c>
      <c r="BL165" s="35" cm="1">
        <f t="array" ref="BL165">_xlfn.LET(_xlpm.den, _xlfn.XLOOKUP(1,(INDEX(Evolución_Importaciones,,1)=$AI165)*(INDEX(Evolución_Importaciones,,2)=$AJ165),INDEX(Evolución_Importaciones,,MATCH("2024",INDEX(Evolución_Importaciones,1,),0)),0), IF(OR(NOT(ISNUMBER(BK165)), _xlpm.den=0), 0, BK165/_xlpm.den))</f>
        <v>0</v>
      </c>
      <c r="BM165" s="35" cm="1">
        <f t="array" ref="BM165">_xlfn.LET(_xlpm.den, _xlfn.XLOOKUP(1,(INDEX(Importaciones2024,,1)=$AI165)*(INDEX(Importaciones2024,,2)="TOTAL"),INDEX(Importaciones2024,,COLUMN()-COLUMN($AI$2)-1),0), IF(OR(NOT(ISNUMBER(BK165)), _xlpm.den=0), 0, BK165/_xlpm.den))</f>
        <v>0</v>
      </c>
    </row>
    <row r="166" spans="1:65" x14ac:dyDescent="0.3">
      <c r="A166" s="16" t="s">
        <v>271</v>
      </c>
      <c r="B166" s="17" t="s">
        <v>13</v>
      </c>
      <c r="C166" s="17">
        <v>0.52</v>
      </c>
      <c r="D166" s="35" cm="1">
        <f t="array" ref="D166">_xlfn.LET(_xlpm.den, _xlfn.XLOOKUP(1,(INDEX(Evolución_Exportaciones,,1)=$A166)*(INDEX(Evolución_Exportaciones,,2)=$B166),INDEX(Evolución_Exportaciones,,MATCH("2024",INDEX(Evolución_Exportaciones,1,),0)),0), IF(OR(NOT(ISNUMBER(C166)), _xlpm.den=0), 0, C166/_xlpm.den))</f>
        <v>1.4213475468088015E-3</v>
      </c>
      <c r="E166" s="35" cm="1">
        <f t="array" ref="E166">_xlfn.LET(_xlpm.den, _xlfn.XLOOKUP(1,(INDEX(Exportaciones2024,,1)=$A166)*(INDEX(Exportaciones2024,,2)="TOTAL"),INDEX(Exportaciones2024,,COLUMN()-COLUMN($A$2)-1),0), IF(OR(NOT(ISNUMBER(C166)), _xlpm.den=0), 0, C166/_xlpm.den))</f>
        <v>2.6435365353779663E-6</v>
      </c>
      <c r="F166" s="17" t="s">
        <v>104</v>
      </c>
      <c r="G166" s="35" cm="1">
        <f t="array" ref="G166">_xlfn.LET(_xlpm.den, _xlfn.XLOOKUP(1,(INDEX(Evolución_Exportaciones,,1)=$A166)*(INDEX(Evolución_Exportaciones,,2)=$B166),INDEX(Evolución_Exportaciones,,MATCH("2024",INDEX(Evolución_Exportaciones,1,),0)),0), IF(OR(NOT(ISNUMBER(F166)), _xlpm.den=0), 0, F166/_xlpm.den))</f>
        <v>0</v>
      </c>
      <c r="H166" s="35" cm="1">
        <f t="array" ref="H166">_xlfn.LET(_xlpm.den, _xlfn.XLOOKUP(1,(INDEX(Exportaciones2024,,1)=$A166)*(INDEX(Exportaciones2024,,2)="TOTAL"),INDEX(Exportaciones2024,,COLUMN()-COLUMN($A$2)-1),0), IF(OR(NOT(ISNUMBER(F166)), _xlpm.den=0), 0, F166/_xlpm.den))</f>
        <v>0</v>
      </c>
      <c r="I166" s="17" t="s">
        <v>104</v>
      </c>
      <c r="J166" s="35" cm="1">
        <f t="array" ref="J166">_xlfn.LET(_xlpm.den, _xlfn.XLOOKUP(1,(INDEX(Evolución_Exportaciones,,1)=$A166)*(INDEX(Evolución_Exportaciones,,2)=$B166),INDEX(Evolución_Exportaciones,,MATCH("2024",INDEX(Evolución_Exportaciones,1,),0)),0), IF(OR(NOT(ISNUMBER(I166)), _xlpm.den=0), 0, I166/_xlpm.den))</f>
        <v>0</v>
      </c>
      <c r="K166" s="35" cm="1">
        <f t="array" ref="K166">_xlfn.LET(_xlpm.den, _xlfn.XLOOKUP(1,(INDEX(Exportaciones2024,,1)=$A166)*(INDEX(Exportaciones2024,,2)="TOTAL"),INDEX(Exportaciones2024,,COLUMN()-COLUMN($A$2)-1),0), IF(OR(NOT(ISNUMBER(I166)), _xlpm.den=0), 0, I166/_xlpm.den))</f>
        <v>0</v>
      </c>
      <c r="L166" s="17" t="s">
        <v>104</v>
      </c>
      <c r="M166" s="35" cm="1">
        <f t="array" ref="M166">_xlfn.LET(_xlpm.den, _xlfn.XLOOKUP(1,(INDEX(Evolución_Exportaciones,,1)=$A166)*(INDEX(Evolución_Exportaciones,,2)=$B166),INDEX(Evolución_Exportaciones,,MATCH("2024",INDEX(Evolución_Exportaciones,1,),0)),0), IF(OR(NOT(ISNUMBER(L166)), _xlpm.den=0), 0, L166/_xlpm.den))</f>
        <v>0</v>
      </c>
      <c r="N166" s="35" cm="1">
        <f t="array" ref="N166">_xlfn.LET(_xlpm.den, _xlfn.XLOOKUP(1,(INDEX(Exportaciones2024,,1)=$A166)*(INDEX(Exportaciones2024,,2)="TOTAL"),INDEX(Exportaciones2024,,COLUMN()-COLUMN($A$2)-1),0), IF(OR(NOT(ISNUMBER(L166)), _xlpm.den=0), 0, L166/_xlpm.den))</f>
        <v>0</v>
      </c>
      <c r="O166" s="17" t="s">
        <v>104</v>
      </c>
      <c r="P166" s="35" cm="1">
        <f t="array" ref="P166">_xlfn.LET(_xlpm.den, _xlfn.XLOOKUP(1,(INDEX(Evolución_Exportaciones,,1)=$A166)*(INDEX(Evolución_Exportaciones,,2)=$B166),INDEX(Evolución_Exportaciones,,MATCH("2024",INDEX(Evolución_Exportaciones,1,),0)),0), IF(OR(NOT(ISNUMBER(O166)), _xlpm.den=0), 0, O166/_xlpm.den))</f>
        <v>0</v>
      </c>
      <c r="Q166" s="35" cm="1">
        <f t="array" ref="Q166">_xlfn.LET(_xlpm.den, _xlfn.XLOOKUP(1,(INDEX(Exportaciones2024,,1)=$A166)*(INDEX(Exportaciones2024,,2)="TOTAL"),INDEX(Exportaciones2024,,COLUMN()-COLUMN($A$2)-1),0), IF(OR(NOT(ISNUMBER(O166)), _xlpm.den=0), 0, O166/_xlpm.den))</f>
        <v>0</v>
      </c>
      <c r="R166" s="17" t="s">
        <v>104</v>
      </c>
      <c r="S166" s="35" cm="1">
        <f t="array" ref="S166">_xlfn.LET(_xlpm.den, _xlfn.XLOOKUP(1,(INDEX(Evolución_Exportaciones,,1)=$A166)*(INDEX(Evolución_Exportaciones,,2)=$B166),INDEX(Evolución_Exportaciones,,MATCH("2024",INDEX(Evolución_Exportaciones,1,),0)),0), IF(OR(NOT(ISNUMBER(R166)), _xlpm.den=0), 0, R166/_xlpm.den))</f>
        <v>0</v>
      </c>
      <c r="T166" s="35" cm="1">
        <f t="array" ref="T166">_xlfn.LET(_xlpm.den, _xlfn.XLOOKUP(1,(INDEX(Exportaciones2024,,1)=$A166)*(INDEX(Exportaciones2024,,2)="TOTAL"),INDEX(Exportaciones2024,,COLUMN()-COLUMN($A$2)-1),0), IF(OR(NOT(ISNUMBER(R166)), _xlpm.den=0), 0, R166/_xlpm.den))</f>
        <v>0</v>
      </c>
      <c r="U166" s="17">
        <v>0.52</v>
      </c>
      <c r="V166" s="35" cm="1">
        <f t="array" ref="V166">_xlfn.LET(_xlpm.den, _xlfn.XLOOKUP(1,(INDEX(Evolución_Exportaciones,,1)=$A166)*(INDEX(Evolución_Exportaciones,,2)=$B166),INDEX(Evolución_Exportaciones,,MATCH("2024",INDEX(Evolución_Exportaciones,1,),0)),0), IF(OR(NOT(ISNUMBER(U166)), _xlpm.den=0), 0, U166/_xlpm.den))</f>
        <v>1.4213475468088015E-3</v>
      </c>
      <c r="W166" s="35" cm="1">
        <f t="array" ref="W166">_xlfn.LET(_xlpm.den, _xlfn.XLOOKUP(1,(INDEX(Exportaciones2024,,1)=$A166)*(INDEX(Exportaciones2024,,2)="TOTAL"),INDEX(Exportaciones2024,,COLUMN()-COLUMN($A$2)-1),0), IF(OR(NOT(ISNUMBER(U166)), _xlpm.den=0), 0, U166/_xlpm.den))</f>
        <v>1.9241706546953649E-5</v>
      </c>
      <c r="X166" s="17" t="s">
        <v>104</v>
      </c>
      <c r="Y166" s="35" cm="1">
        <f t="array" ref="Y166">_xlfn.LET(_xlpm.den, _xlfn.XLOOKUP(1,(INDEX(Evolución_Exportaciones,,1)=$A166)*(INDEX(Evolución_Exportaciones,,2)=$B166),INDEX(Evolución_Exportaciones,,MATCH("2024",INDEX(Evolución_Exportaciones,1,),0)),0), IF(OR(NOT(ISNUMBER(X166)), _xlpm.den=0), 0, X166/_xlpm.den))</f>
        <v>0</v>
      </c>
      <c r="Z166" s="35" cm="1">
        <f t="array" ref="Z166">_xlfn.LET(_xlpm.den, _xlfn.XLOOKUP(1,(INDEX(Exportaciones2024,,1)=$A166)*(INDEX(Exportaciones2024,,2)="TOTAL"),INDEX(Exportaciones2024,,COLUMN()-COLUMN($A$2)-1),0), IF(OR(NOT(ISNUMBER(X166)), _xlpm.den=0), 0, X166/_xlpm.den))</f>
        <v>0</v>
      </c>
      <c r="AA166" s="17" t="s">
        <v>104</v>
      </c>
      <c r="AB166" s="35" cm="1">
        <f t="array" ref="AB166">_xlfn.LET(_xlpm.den, _xlfn.XLOOKUP(1,(INDEX(Evolución_Exportaciones,,1)=$A166)*(INDEX(Evolución_Exportaciones,,2)=$B166),INDEX(Evolución_Exportaciones,,MATCH("2024",INDEX(Evolución_Exportaciones,1,),0)),0), IF(OR(NOT(ISNUMBER(AA166)), _xlpm.den=0), 0, AA166/_xlpm.den))</f>
        <v>0</v>
      </c>
      <c r="AC166" s="35" cm="1">
        <f t="array" ref="AC166">_xlfn.LET(_xlpm.den, _xlfn.XLOOKUP(1,(INDEX(Exportaciones2024,,1)=$A166)*(INDEX(Exportaciones2024,,2)="TOTAL"),INDEX(Exportaciones2024,,COLUMN()-COLUMN($A$2)-1),0), IF(OR(NOT(ISNUMBER(AA166)), _xlpm.den=0), 0, AA166/_xlpm.den))</f>
        <v>0</v>
      </c>
      <c r="AD166" s="17" t="s">
        <v>104</v>
      </c>
      <c r="AE166" s="35" cm="1">
        <f t="array" ref="AE166">_xlfn.LET(_xlpm.den, _xlfn.XLOOKUP(1,(INDEX(Evolución_Exportaciones,,1)=$A166)*(INDEX(Evolución_Exportaciones,,2)=$B166),INDEX(Evolución_Exportaciones,,MATCH("2024",INDEX(Evolución_Exportaciones,1,),0)),0), IF(OR(NOT(ISNUMBER(AD166)), _xlpm.den=0), 0, AD166/_xlpm.den))</f>
        <v>0</v>
      </c>
      <c r="AF166" s="35" cm="1">
        <f t="array" ref="AF166">_xlfn.LET(_xlpm.den, _xlfn.XLOOKUP(1,(INDEX(Exportaciones2024,,1)=$A166)*(INDEX(Exportaciones2024,,2)="TOTAL"),INDEX(Exportaciones2024,,COLUMN()-COLUMN($A$2)-1),0), IF(OR(NOT(ISNUMBER(AD166)), _xlpm.den=0), 0, AD166/_xlpm.den))</f>
        <v>0</v>
      </c>
      <c r="AH166" s="16" t="s">
        <v>271</v>
      </c>
      <c r="AI166" s="17" t="s">
        <v>13</v>
      </c>
      <c r="AJ166" s="17" t="s">
        <v>104</v>
      </c>
      <c r="AK166" s="35" cm="1">
        <f t="array" ref="AK166">_xlfn.LET(_xlpm.den, _xlfn.XLOOKUP(1,(INDEX(Evolución_Importaciones,,1)=$AI166)*(INDEX(Evolución_Importaciones,,2)=$AJ166),INDEX(Evolución_Importaciones,,MATCH("2024",INDEX(Evolución_Importaciones,1,),0)),0), IF(OR(NOT(ISNUMBER(AJ166)), _xlpm.den=0), 0, AJ166/_xlpm.den))</f>
        <v>0</v>
      </c>
      <c r="AL166" s="35" cm="1">
        <f t="array" ref="AL166">_xlfn.LET(_xlpm.den, _xlfn.XLOOKUP(1,(INDEX(Importaciones2024,,1)=$AI166)*(INDEX(Importaciones2024,,2)="TOTAL"),INDEX(Importaciones2024,,COLUMN()-COLUMN($AI$2)-1),0), IF(OR(NOT(ISNUMBER(AJ166)), _xlpm.den=0), 0, AJ166/_xlpm.den))</f>
        <v>0</v>
      </c>
      <c r="AM166" s="17" t="s">
        <v>104</v>
      </c>
      <c r="AN166" s="35" cm="1">
        <f t="array" ref="AN166">_xlfn.LET(_xlpm.den, _xlfn.XLOOKUP(1,(INDEX(Evolución_Importaciones,,1)=$AI166)*(INDEX(Evolución_Importaciones,,2)=$AJ166),INDEX(Evolución_Importaciones,,MATCH("2024",INDEX(Evolución_Importaciones,1,),0)),0), IF(OR(NOT(ISNUMBER(AM166)), _xlpm.den=0), 0, AM166/_xlpm.den))</f>
        <v>0</v>
      </c>
      <c r="AO166" s="35" cm="1">
        <f t="array" ref="AO166">_xlfn.LET(_xlpm.den, _xlfn.XLOOKUP(1,(INDEX(Importaciones2024,,1)=$AI166)*(INDEX(Importaciones2024,,2)="TOTAL"),INDEX(Importaciones2024,,COLUMN()-COLUMN($AI$2)-1),0), IF(OR(NOT(ISNUMBER(AM166)), _xlpm.den=0), 0, AM166/_xlpm.den))</f>
        <v>0</v>
      </c>
      <c r="AP166" s="17" t="s">
        <v>104</v>
      </c>
      <c r="AQ166" s="35" cm="1">
        <f t="array" ref="AQ166">_xlfn.LET(_xlpm.den, _xlfn.XLOOKUP(1,(INDEX(Evolución_Importaciones,,1)=$AI166)*(INDEX(Evolución_Importaciones,,2)=$AJ166),INDEX(Evolución_Importaciones,,MATCH("2024",INDEX(Evolución_Importaciones,1,),0)),0), IF(OR(NOT(ISNUMBER(AP166)), _xlpm.den=0), 0, AP166/_xlpm.den))</f>
        <v>0</v>
      </c>
      <c r="AR166" s="35" cm="1">
        <f t="array" ref="AR166">_xlfn.LET(_xlpm.den, _xlfn.XLOOKUP(1,(INDEX(Importaciones2024,,1)=$AI166)*(INDEX(Importaciones2024,,2)="TOTAL"),INDEX(Importaciones2024,,COLUMN()-COLUMN($AI$2)-1),0), IF(OR(NOT(ISNUMBER(AP166)), _xlpm.den=0), 0, AP166/_xlpm.den))</f>
        <v>0</v>
      </c>
      <c r="AS166" s="17" t="s">
        <v>104</v>
      </c>
      <c r="AT166" s="35" cm="1">
        <f t="array" ref="AT166">_xlfn.LET(_xlpm.den, _xlfn.XLOOKUP(1,(INDEX(Evolución_Importaciones,,1)=$AI166)*(INDEX(Evolución_Importaciones,,2)=$AJ166),INDEX(Evolución_Importaciones,,MATCH("2024",INDEX(Evolución_Importaciones,1,),0)),0), IF(OR(NOT(ISNUMBER(AS166)), _xlpm.den=0), 0, AS166/_xlpm.den))</f>
        <v>0</v>
      </c>
      <c r="AU166" s="35" cm="1">
        <f t="array" ref="AU166">_xlfn.LET(_xlpm.den, _xlfn.XLOOKUP(1,(INDEX(Importaciones2024,,1)=$AI166)*(INDEX(Importaciones2024,,2)="TOTAL"),INDEX(Importaciones2024,,COLUMN()-COLUMN($AI$2)-1),0), IF(OR(NOT(ISNUMBER(AS166)), _xlpm.den=0), 0, AS166/_xlpm.den))</f>
        <v>0</v>
      </c>
      <c r="AV166" s="17" t="s">
        <v>104</v>
      </c>
      <c r="AW166" s="35" cm="1">
        <f t="array" ref="AW166">_xlfn.LET(_xlpm.den, _xlfn.XLOOKUP(1,(INDEX(Evolución_Importaciones,,1)=$AI166)*(INDEX(Evolución_Importaciones,,2)=$AJ166),INDEX(Evolución_Importaciones,,MATCH("2024",INDEX(Evolución_Importaciones,1,),0)),0), IF(OR(NOT(ISNUMBER(AV166)), _xlpm.den=0), 0, AV166/_xlpm.den))</f>
        <v>0</v>
      </c>
      <c r="AX166" s="35" cm="1">
        <f t="array" ref="AX166">_xlfn.LET(_xlpm.den, _xlfn.XLOOKUP(1,(INDEX(Importaciones2024,,1)=$AI166)*(INDEX(Importaciones2024,,2)="TOTAL"),INDEX(Importaciones2024,,COLUMN()-COLUMN($AI$2)-1),0), IF(OR(NOT(ISNUMBER(AV166)), _xlpm.den=0), 0, AV166/_xlpm.den))</f>
        <v>0</v>
      </c>
      <c r="AY166" s="17" t="s">
        <v>104</v>
      </c>
      <c r="AZ166" s="35" cm="1">
        <f t="array" ref="AZ166">_xlfn.LET(_xlpm.den, _xlfn.XLOOKUP(1,(INDEX(Evolución_Importaciones,,1)=$AI166)*(INDEX(Evolución_Importaciones,,2)=$AJ166),INDEX(Evolución_Importaciones,,MATCH("2024",INDEX(Evolución_Importaciones,1,),0)),0), IF(OR(NOT(ISNUMBER(AY166)), _xlpm.den=0), 0, AY166/_xlpm.den))</f>
        <v>0</v>
      </c>
      <c r="BA166" s="35" cm="1">
        <f t="array" ref="BA166">_xlfn.LET(_xlpm.den, _xlfn.XLOOKUP(1,(INDEX(Importaciones2024,,1)=$AI166)*(INDEX(Importaciones2024,,2)="TOTAL"),INDEX(Importaciones2024,,COLUMN()-COLUMN($AI$2)-1),0), IF(OR(NOT(ISNUMBER(AY166)), _xlpm.den=0), 0, AY166/_xlpm.den))</f>
        <v>0</v>
      </c>
      <c r="BB166" s="17" t="s">
        <v>104</v>
      </c>
      <c r="BC166" s="35" cm="1">
        <f t="array" ref="BC166">_xlfn.LET(_xlpm.den, _xlfn.XLOOKUP(1,(INDEX(Evolución_Importaciones,,1)=$AI166)*(INDEX(Evolución_Importaciones,,2)=$AJ166),INDEX(Evolución_Importaciones,,MATCH("2024",INDEX(Evolución_Importaciones,1,),0)),0), IF(OR(NOT(ISNUMBER(BB166)), _xlpm.den=0), 0, BB166/_xlpm.den))</f>
        <v>0</v>
      </c>
      <c r="BD166" s="35" cm="1">
        <f t="array" ref="BD166">_xlfn.LET(_xlpm.den, _xlfn.XLOOKUP(1,(INDEX(Importaciones2024,,1)=$AI166)*(INDEX(Importaciones2024,,2)="TOTAL"),INDEX(Importaciones2024,,COLUMN()-COLUMN($AI$2)-1),0), IF(OR(NOT(ISNUMBER(BB166)), _xlpm.den=0), 0, BB166/_xlpm.den))</f>
        <v>0</v>
      </c>
      <c r="BE166" s="17" t="s">
        <v>104</v>
      </c>
      <c r="BF166" s="35" cm="1">
        <f t="array" ref="BF166">_xlfn.LET(_xlpm.den, _xlfn.XLOOKUP(1,(INDEX(Evolución_Importaciones,,1)=$AI166)*(INDEX(Evolución_Importaciones,,2)=$AJ166),INDEX(Evolución_Importaciones,,MATCH("2024",INDEX(Evolución_Importaciones,1,),0)),0), IF(OR(NOT(ISNUMBER(BE166)), _xlpm.den=0), 0, BE166/_xlpm.den))</f>
        <v>0</v>
      </c>
      <c r="BG166" s="35" cm="1">
        <f t="array" ref="BG166">_xlfn.LET(_xlpm.den, _xlfn.XLOOKUP(1,(INDEX(Importaciones2024,,1)=$AI166)*(INDEX(Importaciones2024,,2)="TOTAL"),INDEX(Importaciones2024,,COLUMN()-COLUMN($AI$2)-1),0), IF(OR(NOT(ISNUMBER(BE166)), _xlpm.den=0), 0, BE166/_xlpm.den))</f>
        <v>0</v>
      </c>
      <c r="BH166" s="17" t="s">
        <v>104</v>
      </c>
      <c r="BI166" s="35" cm="1">
        <f t="array" ref="BI166">_xlfn.LET(_xlpm.den, _xlfn.XLOOKUP(1,(INDEX(Evolución_Importaciones,,1)=$AI166)*(INDEX(Evolución_Importaciones,,2)=$AJ166),INDEX(Evolución_Importaciones,,MATCH("2024",INDEX(Evolución_Importaciones,1,),0)),0), IF(OR(NOT(ISNUMBER(BH166)), _xlpm.den=0), 0, BH166/_xlpm.den))</f>
        <v>0</v>
      </c>
      <c r="BJ166" s="35" cm="1">
        <f t="array" ref="BJ166">_xlfn.LET(_xlpm.den, _xlfn.XLOOKUP(1,(INDEX(Importaciones2024,,1)=$AI166)*(INDEX(Importaciones2024,,2)="TOTAL"),INDEX(Importaciones2024,,COLUMN()-COLUMN($AI$2)-1),0), IF(OR(NOT(ISNUMBER(BH166)), _xlpm.den=0), 0, BH166/_xlpm.den))</f>
        <v>0</v>
      </c>
      <c r="BK166" s="17" t="s">
        <v>104</v>
      </c>
      <c r="BL166" s="35" cm="1">
        <f t="array" ref="BL166">_xlfn.LET(_xlpm.den, _xlfn.XLOOKUP(1,(INDEX(Evolución_Importaciones,,1)=$AI166)*(INDEX(Evolución_Importaciones,,2)=$AJ166),INDEX(Evolución_Importaciones,,MATCH("2024",INDEX(Evolución_Importaciones,1,),0)),0), IF(OR(NOT(ISNUMBER(BK166)), _xlpm.den=0), 0, BK166/_xlpm.den))</f>
        <v>0</v>
      </c>
      <c r="BM166" s="35" cm="1">
        <f t="array" ref="BM166">_xlfn.LET(_xlpm.den, _xlfn.XLOOKUP(1,(INDEX(Importaciones2024,,1)=$AI166)*(INDEX(Importaciones2024,,2)="TOTAL"),INDEX(Importaciones2024,,COLUMN()-COLUMN($AI$2)-1),0), IF(OR(NOT(ISNUMBER(BK166)), _xlpm.den=0), 0, BK166/_xlpm.den))</f>
        <v>0</v>
      </c>
    </row>
    <row r="167" spans="1:65" x14ac:dyDescent="0.3">
      <c r="A167" s="16" t="s">
        <v>271</v>
      </c>
      <c r="B167" s="17" t="s">
        <v>15</v>
      </c>
      <c r="C167" s="17">
        <v>10.43</v>
      </c>
      <c r="D167" s="35" cm="1">
        <f t="array" ref="D167">_xlfn.LET(_xlpm.den, _xlfn.XLOOKUP(1,(INDEX(Evolución_Exportaciones,,1)=$A167)*(INDEX(Evolución_Exportaciones,,2)=$B167),INDEX(Evolución_Exportaciones,,MATCH("2024",INDEX(Evolución_Exportaciones,1,),0)),0), IF(OR(NOT(ISNUMBER(C167)), _xlpm.den=0), 0, C167/_xlpm.den))</f>
        <v>3.0802398039041965E-3</v>
      </c>
      <c r="E167" s="35" cm="1">
        <f t="array" ref="E167">_xlfn.LET(_xlpm.den, _xlfn.XLOOKUP(1,(INDEX(Exportaciones2024,,1)=$A167)*(INDEX(Exportaciones2024,,2)="TOTAL"),INDEX(Exportaciones2024,,COLUMN()-COLUMN($A$2)-1),0), IF(OR(NOT(ISNUMBER(C167)), _xlpm.den=0), 0, C167/_xlpm.den))</f>
        <v>5.30232424307542E-5</v>
      </c>
      <c r="F167" s="17" t="s">
        <v>104</v>
      </c>
      <c r="G167" s="35" cm="1">
        <f t="array" ref="G167">_xlfn.LET(_xlpm.den, _xlfn.XLOOKUP(1,(INDEX(Evolución_Exportaciones,,1)=$A167)*(INDEX(Evolución_Exportaciones,,2)=$B167),INDEX(Evolución_Exportaciones,,MATCH("2024",INDEX(Evolución_Exportaciones,1,),0)),0), IF(OR(NOT(ISNUMBER(F167)), _xlpm.den=0), 0, F167/_xlpm.den))</f>
        <v>0</v>
      </c>
      <c r="H167" s="35" cm="1">
        <f t="array" ref="H167">_xlfn.LET(_xlpm.den, _xlfn.XLOOKUP(1,(INDEX(Exportaciones2024,,1)=$A167)*(INDEX(Exportaciones2024,,2)="TOTAL"),INDEX(Exportaciones2024,,COLUMN()-COLUMN($A$2)-1),0), IF(OR(NOT(ISNUMBER(F167)), _xlpm.den=0), 0, F167/_xlpm.den))</f>
        <v>0</v>
      </c>
      <c r="I167" s="17" t="s">
        <v>104</v>
      </c>
      <c r="J167" s="35" cm="1">
        <f t="array" ref="J167">_xlfn.LET(_xlpm.den, _xlfn.XLOOKUP(1,(INDEX(Evolución_Exportaciones,,1)=$A167)*(INDEX(Evolución_Exportaciones,,2)=$B167),INDEX(Evolución_Exportaciones,,MATCH("2024",INDEX(Evolución_Exportaciones,1,),0)),0), IF(OR(NOT(ISNUMBER(I167)), _xlpm.den=0), 0, I167/_xlpm.den))</f>
        <v>0</v>
      </c>
      <c r="K167" s="35" cm="1">
        <f t="array" ref="K167">_xlfn.LET(_xlpm.den, _xlfn.XLOOKUP(1,(INDEX(Exportaciones2024,,1)=$A167)*(INDEX(Exportaciones2024,,2)="TOTAL"),INDEX(Exportaciones2024,,COLUMN()-COLUMN($A$2)-1),0), IF(OR(NOT(ISNUMBER(I167)), _xlpm.den=0), 0, I167/_xlpm.den))</f>
        <v>0</v>
      </c>
      <c r="L167" s="17" t="s">
        <v>104</v>
      </c>
      <c r="M167" s="35" cm="1">
        <f t="array" ref="M167">_xlfn.LET(_xlpm.den, _xlfn.XLOOKUP(1,(INDEX(Evolución_Exportaciones,,1)=$A167)*(INDEX(Evolución_Exportaciones,,2)=$B167),INDEX(Evolución_Exportaciones,,MATCH("2024",INDEX(Evolución_Exportaciones,1,),0)),0), IF(OR(NOT(ISNUMBER(L167)), _xlpm.den=0), 0, L167/_xlpm.den))</f>
        <v>0</v>
      </c>
      <c r="N167" s="35" cm="1">
        <f t="array" ref="N167">_xlfn.LET(_xlpm.den, _xlfn.XLOOKUP(1,(INDEX(Exportaciones2024,,1)=$A167)*(INDEX(Exportaciones2024,,2)="TOTAL"),INDEX(Exportaciones2024,,COLUMN()-COLUMN($A$2)-1),0), IF(OR(NOT(ISNUMBER(L167)), _xlpm.den=0), 0, L167/_xlpm.den))</f>
        <v>0</v>
      </c>
      <c r="O167" s="17" t="s">
        <v>104</v>
      </c>
      <c r="P167" s="35" cm="1">
        <f t="array" ref="P167">_xlfn.LET(_xlpm.den, _xlfn.XLOOKUP(1,(INDEX(Evolución_Exportaciones,,1)=$A167)*(INDEX(Evolución_Exportaciones,,2)=$B167),INDEX(Evolución_Exportaciones,,MATCH("2024",INDEX(Evolución_Exportaciones,1,),0)),0), IF(OR(NOT(ISNUMBER(O167)), _xlpm.den=0), 0, O167/_xlpm.den))</f>
        <v>0</v>
      </c>
      <c r="Q167" s="35" cm="1">
        <f t="array" ref="Q167">_xlfn.LET(_xlpm.den, _xlfn.XLOOKUP(1,(INDEX(Exportaciones2024,,1)=$A167)*(INDEX(Exportaciones2024,,2)="TOTAL"),INDEX(Exportaciones2024,,COLUMN()-COLUMN($A$2)-1),0), IF(OR(NOT(ISNUMBER(O167)), _xlpm.den=0), 0, O167/_xlpm.den))</f>
        <v>0</v>
      </c>
      <c r="R167" s="17">
        <v>10.43</v>
      </c>
      <c r="S167" s="35" cm="1">
        <f t="array" ref="S167">_xlfn.LET(_xlpm.den, _xlfn.XLOOKUP(1,(INDEX(Evolución_Exportaciones,,1)=$A167)*(INDEX(Evolución_Exportaciones,,2)=$B167),INDEX(Evolución_Exportaciones,,MATCH("2024",INDEX(Evolución_Exportaciones,1,),0)),0), IF(OR(NOT(ISNUMBER(R167)), _xlpm.den=0), 0, R167/_xlpm.den))</f>
        <v>3.0802398039041965E-3</v>
      </c>
      <c r="T167" s="35" cm="1">
        <f t="array" ref="T167">_xlfn.LET(_xlpm.den, _xlfn.XLOOKUP(1,(INDEX(Exportaciones2024,,1)=$A167)*(INDEX(Exportaciones2024,,2)="TOTAL"),INDEX(Exportaciones2024,,COLUMN()-COLUMN($A$2)-1),0), IF(OR(NOT(ISNUMBER(R167)), _xlpm.den=0), 0, R167/_xlpm.den))</f>
        <v>2.3180250337813814E-3</v>
      </c>
      <c r="U167" s="17" t="s">
        <v>104</v>
      </c>
      <c r="V167" s="35" cm="1">
        <f t="array" ref="V167">_xlfn.LET(_xlpm.den, _xlfn.XLOOKUP(1,(INDEX(Evolución_Exportaciones,,1)=$A167)*(INDEX(Evolución_Exportaciones,,2)=$B167),INDEX(Evolución_Exportaciones,,MATCH("2024",INDEX(Evolución_Exportaciones,1,),0)),0), IF(OR(NOT(ISNUMBER(U167)), _xlpm.den=0), 0, U167/_xlpm.den))</f>
        <v>0</v>
      </c>
      <c r="W167" s="35" cm="1">
        <f t="array" ref="W167">_xlfn.LET(_xlpm.den, _xlfn.XLOOKUP(1,(INDEX(Exportaciones2024,,1)=$A167)*(INDEX(Exportaciones2024,,2)="TOTAL"),INDEX(Exportaciones2024,,COLUMN()-COLUMN($A$2)-1),0), IF(OR(NOT(ISNUMBER(U167)), _xlpm.den=0), 0, U167/_xlpm.den))</f>
        <v>0</v>
      </c>
      <c r="X167" s="17" t="s">
        <v>104</v>
      </c>
      <c r="Y167" s="35" cm="1">
        <f t="array" ref="Y167">_xlfn.LET(_xlpm.den, _xlfn.XLOOKUP(1,(INDEX(Evolución_Exportaciones,,1)=$A167)*(INDEX(Evolución_Exportaciones,,2)=$B167),INDEX(Evolución_Exportaciones,,MATCH("2024",INDEX(Evolución_Exportaciones,1,),0)),0), IF(OR(NOT(ISNUMBER(X167)), _xlpm.den=0), 0, X167/_xlpm.den))</f>
        <v>0</v>
      </c>
      <c r="Z167" s="35" cm="1">
        <f t="array" ref="Z167">_xlfn.LET(_xlpm.den, _xlfn.XLOOKUP(1,(INDEX(Exportaciones2024,,1)=$A167)*(INDEX(Exportaciones2024,,2)="TOTAL"),INDEX(Exportaciones2024,,COLUMN()-COLUMN($A$2)-1),0), IF(OR(NOT(ISNUMBER(X167)), _xlpm.den=0), 0, X167/_xlpm.den))</f>
        <v>0</v>
      </c>
      <c r="AA167" s="17" t="s">
        <v>104</v>
      </c>
      <c r="AB167" s="35" cm="1">
        <f t="array" ref="AB167">_xlfn.LET(_xlpm.den, _xlfn.XLOOKUP(1,(INDEX(Evolución_Exportaciones,,1)=$A167)*(INDEX(Evolución_Exportaciones,,2)=$B167),INDEX(Evolución_Exportaciones,,MATCH("2024",INDEX(Evolución_Exportaciones,1,),0)),0), IF(OR(NOT(ISNUMBER(AA167)), _xlpm.den=0), 0, AA167/_xlpm.den))</f>
        <v>0</v>
      </c>
      <c r="AC167" s="35" cm="1">
        <f t="array" ref="AC167">_xlfn.LET(_xlpm.den, _xlfn.XLOOKUP(1,(INDEX(Exportaciones2024,,1)=$A167)*(INDEX(Exportaciones2024,,2)="TOTAL"),INDEX(Exportaciones2024,,COLUMN()-COLUMN($A$2)-1),0), IF(OR(NOT(ISNUMBER(AA167)), _xlpm.den=0), 0, AA167/_xlpm.den))</f>
        <v>0</v>
      </c>
      <c r="AD167" s="17" t="s">
        <v>104</v>
      </c>
      <c r="AE167" s="35" cm="1">
        <f t="array" ref="AE167">_xlfn.LET(_xlpm.den, _xlfn.XLOOKUP(1,(INDEX(Evolución_Exportaciones,,1)=$A167)*(INDEX(Evolución_Exportaciones,,2)=$B167),INDEX(Evolución_Exportaciones,,MATCH("2024",INDEX(Evolución_Exportaciones,1,),0)),0), IF(OR(NOT(ISNUMBER(AD167)), _xlpm.den=0), 0, AD167/_xlpm.den))</f>
        <v>0</v>
      </c>
      <c r="AF167" s="35" cm="1">
        <f t="array" ref="AF167">_xlfn.LET(_xlpm.den, _xlfn.XLOOKUP(1,(INDEX(Exportaciones2024,,1)=$A167)*(INDEX(Exportaciones2024,,2)="TOTAL"),INDEX(Exportaciones2024,,COLUMN()-COLUMN($A$2)-1),0), IF(OR(NOT(ISNUMBER(AD167)), _xlpm.den=0), 0, AD167/_xlpm.den))</f>
        <v>0</v>
      </c>
      <c r="AH167" s="16" t="s">
        <v>271</v>
      </c>
      <c r="AI167" s="17" t="s">
        <v>15</v>
      </c>
      <c r="AJ167" s="17" t="s">
        <v>104</v>
      </c>
      <c r="AK167" s="35" cm="1">
        <f t="array" ref="AK167">_xlfn.LET(_xlpm.den, _xlfn.XLOOKUP(1,(INDEX(Evolución_Importaciones,,1)=$AI167)*(INDEX(Evolución_Importaciones,,2)=$AJ167),INDEX(Evolución_Importaciones,,MATCH("2024",INDEX(Evolución_Importaciones,1,),0)),0), IF(OR(NOT(ISNUMBER(AJ167)), _xlpm.den=0), 0, AJ167/_xlpm.den))</f>
        <v>0</v>
      </c>
      <c r="AL167" s="35" cm="1">
        <f t="array" ref="AL167">_xlfn.LET(_xlpm.den, _xlfn.XLOOKUP(1,(INDEX(Importaciones2024,,1)=$AI167)*(INDEX(Importaciones2024,,2)="TOTAL"),INDEX(Importaciones2024,,COLUMN()-COLUMN($AI$2)-1),0), IF(OR(NOT(ISNUMBER(AJ167)), _xlpm.den=0), 0, AJ167/_xlpm.den))</f>
        <v>0</v>
      </c>
      <c r="AM167" s="17" t="s">
        <v>104</v>
      </c>
      <c r="AN167" s="35" cm="1">
        <f t="array" ref="AN167">_xlfn.LET(_xlpm.den, _xlfn.XLOOKUP(1,(INDEX(Evolución_Importaciones,,1)=$AI167)*(INDEX(Evolución_Importaciones,,2)=$AJ167),INDEX(Evolución_Importaciones,,MATCH("2024",INDEX(Evolución_Importaciones,1,),0)),0), IF(OR(NOT(ISNUMBER(AM167)), _xlpm.den=0), 0, AM167/_xlpm.den))</f>
        <v>0</v>
      </c>
      <c r="AO167" s="35" cm="1">
        <f t="array" ref="AO167">_xlfn.LET(_xlpm.den, _xlfn.XLOOKUP(1,(INDEX(Importaciones2024,,1)=$AI167)*(INDEX(Importaciones2024,,2)="TOTAL"),INDEX(Importaciones2024,,COLUMN()-COLUMN($AI$2)-1),0), IF(OR(NOT(ISNUMBER(AM167)), _xlpm.den=0), 0, AM167/_xlpm.den))</f>
        <v>0</v>
      </c>
      <c r="AP167" s="17" t="s">
        <v>104</v>
      </c>
      <c r="AQ167" s="35" cm="1">
        <f t="array" ref="AQ167">_xlfn.LET(_xlpm.den, _xlfn.XLOOKUP(1,(INDEX(Evolución_Importaciones,,1)=$AI167)*(INDEX(Evolución_Importaciones,,2)=$AJ167),INDEX(Evolución_Importaciones,,MATCH("2024",INDEX(Evolución_Importaciones,1,),0)),0), IF(OR(NOT(ISNUMBER(AP167)), _xlpm.den=0), 0, AP167/_xlpm.den))</f>
        <v>0</v>
      </c>
      <c r="AR167" s="35" cm="1">
        <f t="array" ref="AR167">_xlfn.LET(_xlpm.den, _xlfn.XLOOKUP(1,(INDEX(Importaciones2024,,1)=$AI167)*(INDEX(Importaciones2024,,2)="TOTAL"),INDEX(Importaciones2024,,COLUMN()-COLUMN($AI$2)-1),0), IF(OR(NOT(ISNUMBER(AP167)), _xlpm.den=0), 0, AP167/_xlpm.den))</f>
        <v>0</v>
      </c>
      <c r="AS167" s="17" t="s">
        <v>104</v>
      </c>
      <c r="AT167" s="35" cm="1">
        <f t="array" ref="AT167">_xlfn.LET(_xlpm.den, _xlfn.XLOOKUP(1,(INDEX(Evolución_Importaciones,,1)=$AI167)*(INDEX(Evolución_Importaciones,,2)=$AJ167),INDEX(Evolución_Importaciones,,MATCH("2024",INDEX(Evolución_Importaciones,1,),0)),0), IF(OR(NOT(ISNUMBER(AS167)), _xlpm.den=0), 0, AS167/_xlpm.den))</f>
        <v>0</v>
      </c>
      <c r="AU167" s="35" cm="1">
        <f t="array" ref="AU167">_xlfn.LET(_xlpm.den, _xlfn.XLOOKUP(1,(INDEX(Importaciones2024,,1)=$AI167)*(INDEX(Importaciones2024,,2)="TOTAL"),INDEX(Importaciones2024,,COLUMN()-COLUMN($AI$2)-1),0), IF(OR(NOT(ISNUMBER(AS167)), _xlpm.den=0), 0, AS167/_xlpm.den))</f>
        <v>0</v>
      </c>
      <c r="AV167" s="17" t="s">
        <v>104</v>
      </c>
      <c r="AW167" s="35" cm="1">
        <f t="array" ref="AW167">_xlfn.LET(_xlpm.den, _xlfn.XLOOKUP(1,(INDEX(Evolución_Importaciones,,1)=$AI167)*(INDEX(Evolución_Importaciones,,2)=$AJ167),INDEX(Evolución_Importaciones,,MATCH("2024",INDEX(Evolución_Importaciones,1,),0)),0), IF(OR(NOT(ISNUMBER(AV167)), _xlpm.den=0), 0, AV167/_xlpm.den))</f>
        <v>0</v>
      </c>
      <c r="AX167" s="35" cm="1">
        <f t="array" ref="AX167">_xlfn.LET(_xlpm.den, _xlfn.XLOOKUP(1,(INDEX(Importaciones2024,,1)=$AI167)*(INDEX(Importaciones2024,,2)="TOTAL"),INDEX(Importaciones2024,,COLUMN()-COLUMN($AI$2)-1),0), IF(OR(NOT(ISNUMBER(AV167)), _xlpm.den=0), 0, AV167/_xlpm.den))</f>
        <v>0</v>
      </c>
      <c r="AY167" s="17" t="s">
        <v>104</v>
      </c>
      <c r="AZ167" s="35" cm="1">
        <f t="array" ref="AZ167">_xlfn.LET(_xlpm.den, _xlfn.XLOOKUP(1,(INDEX(Evolución_Importaciones,,1)=$AI167)*(INDEX(Evolución_Importaciones,,2)=$AJ167),INDEX(Evolución_Importaciones,,MATCH("2024",INDEX(Evolución_Importaciones,1,),0)),0), IF(OR(NOT(ISNUMBER(AY167)), _xlpm.den=0), 0, AY167/_xlpm.den))</f>
        <v>0</v>
      </c>
      <c r="BA167" s="35" cm="1">
        <f t="array" ref="BA167">_xlfn.LET(_xlpm.den, _xlfn.XLOOKUP(1,(INDEX(Importaciones2024,,1)=$AI167)*(INDEX(Importaciones2024,,2)="TOTAL"),INDEX(Importaciones2024,,COLUMN()-COLUMN($AI$2)-1),0), IF(OR(NOT(ISNUMBER(AY167)), _xlpm.den=0), 0, AY167/_xlpm.den))</f>
        <v>0</v>
      </c>
      <c r="BB167" s="17" t="s">
        <v>104</v>
      </c>
      <c r="BC167" s="35" cm="1">
        <f t="array" ref="BC167">_xlfn.LET(_xlpm.den, _xlfn.XLOOKUP(1,(INDEX(Evolución_Importaciones,,1)=$AI167)*(INDEX(Evolución_Importaciones,,2)=$AJ167),INDEX(Evolución_Importaciones,,MATCH("2024",INDEX(Evolución_Importaciones,1,),0)),0), IF(OR(NOT(ISNUMBER(BB167)), _xlpm.den=0), 0, BB167/_xlpm.den))</f>
        <v>0</v>
      </c>
      <c r="BD167" s="35" cm="1">
        <f t="array" ref="BD167">_xlfn.LET(_xlpm.den, _xlfn.XLOOKUP(1,(INDEX(Importaciones2024,,1)=$AI167)*(INDEX(Importaciones2024,,2)="TOTAL"),INDEX(Importaciones2024,,COLUMN()-COLUMN($AI$2)-1),0), IF(OR(NOT(ISNUMBER(BB167)), _xlpm.den=0), 0, BB167/_xlpm.den))</f>
        <v>0</v>
      </c>
      <c r="BE167" s="17" t="s">
        <v>104</v>
      </c>
      <c r="BF167" s="35" cm="1">
        <f t="array" ref="BF167">_xlfn.LET(_xlpm.den, _xlfn.XLOOKUP(1,(INDEX(Evolución_Importaciones,,1)=$AI167)*(INDEX(Evolución_Importaciones,,2)=$AJ167),INDEX(Evolución_Importaciones,,MATCH("2024",INDEX(Evolución_Importaciones,1,),0)),0), IF(OR(NOT(ISNUMBER(BE167)), _xlpm.den=0), 0, BE167/_xlpm.den))</f>
        <v>0</v>
      </c>
      <c r="BG167" s="35" cm="1">
        <f t="array" ref="BG167">_xlfn.LET(_xlpm.den, _xlfn.XLOOKUP(1,(INDEX(Importaciones2024,,1)=$AI167)*(INDEX(Importaciones2024,,2)="TOTAL"),INDEX(Importaciones2024,,COLUMN()-COLUMN($AI$2)-1),0), IF(OR(NOT(ISNUMBER(BE167)), _xlpm.den=0), 0, BE167/_xlpm.den))</f>
        <v>0</v>
      </c>
      <c r="BH167" s="17" t="s">
        <v>104</v>
      </c>
      <c r="BI167" s="35" cm="1">
        <f t="array" ref="BI167">_xlfn.LET(_xlpm.den, _xlfn.XLOOKUP(1,(INDEX(Evolución_Importaciones,,1)=$AI167)*(INDEX(Evolución_Importaciones,,2)=$AJ167),INDEX(Evolución_Importaciones,,MATCH("2024",INDEX(Evolución_Importaciones,1,),0)),0), IF(OR(NOT(ISNUMBER(BH167)), _xlpm.den=0), 0, BH167/_xlpm.den))</f>
        <v>0</v>
      </c>
      <c r="BJ167" s="35" cm="1">
        <f t="array" ref="BJ167">_xlfn.LET(_xlpm.den, _xlfn.XLOOKUP(1,(INDEX(Importaciones2024,,1)=$AI167)*(INDEX(Importaciones2024,,2)="TOTAL"),INDEX(Importaciones2024,,COLUMN()-COLUMN($AI$2)-1),0), IF(OR(NOT(ISNUMBER(BH167)), _xlpm.den=0), 0, BH167/_xlpm.den))</f>
        <v>0</v>
      </c>
      <c r="BK167" s="17" t="s">
        <v>104</v>
      </c>
      <c r="BL167" s="35" cm="1">
        <f t="array" ref="BL167">_xlfn.LET(_xlpm.den, _xlfn.XLOOKUP(1,(INDEX(Evolución_Importaciones,,1)=$AI167)*(INDEX(Evolución_Importaciones,,2)=$AJ167),INDEX(Evolución_Importaciones,,MATCH("2024",INDEX(Evolución_Importaciones,1,),0)),0), IF(OR(NOT(ISNUMBER(BK167)), _xlpm.den=0), 0, BK167/_xlpm.den))</f>
        <v>0</v>
      </c>
      <c r="BM167" s="35" cm="1">
        <f t="array" ref="BM167">_xlfn.LET(_xlpm.den, _xlfn.XLOOKUP(1,(INDEX(Importaciones2024,,1)=$AI167)*(INDEX(Importaciones2024,,2)="TOTAL"),INDEX(Importaciones2024,,COLUMN()-COLUMN($AI$2)-1),0), IF(OR(NOT(ISNUMBER(BK167)), _xlpm.den=0), 0, BK167/_xlpm.den))</f>
        <v>0</v>
      </c>
    </row>
    <row r="168" spans="1:65" x14ac:dyDescent="0.3">
      <c r="A168" s="16" t="s">
        <v>271</v>
      </c>
      <c r="B168" s="17" t="s">
        <v>19</v>
      </c>
      <c r="C168" s="17">
        <v>46.41</v>
      </c>
      <c r="D168" s="35" cm="1">
        <f t="array" ref="D168">_xlfn.LET(_xlpm.den, _xlfn.XLOOKUP(1,(INDEX(Evolución_Exportaciones,,1)=$A168)*(INDEX(Evolución_Exportaciones,,2)=$B168),INDEX(Evolución_Exportaciones,,MATCH("2024",INDEX(Evolución_Exportaciones,1,),0)),0), IF(OR(NOT(ISNUMBER(C168)), _xlpm.den=0), 0, C168/_xlpm.den))</f>
        <v>5.3776274014507184E-3</v>
      </c>
      <c r="E168" s="35" cm="1">
        <f t="array" ref="E168">_xlfn.LET(_xlpm.den, _xlfn.XLOOKUP(1,(INDEX(Exportaciones2024,,1)=$A168)*(INDEX(Exportaciones2024,,2)="TOTAL"),INDEX(Exportaciones2024,,COLUMN()-COLUMN($A$2)-1),0), IF(OR(NOT(ISNUMBER(C168)), _xlpm.den=0), 0, C168/_xlpm.den))</f>
        <v>2.3593563578248346E-4</v>
      </c>
      <c r="F168" s="17">
        <v>5.69</v>
      </c>
      <c r="G168" s="35" cm="1">
        <f t="array" ref="G168">_xlfn.LET(_xlpm.den, _xlfn.XLOOKUP(1,(INDEX(Evolución_Exportaciones,,1)=$A168)*(INDEX(Evolución_Exportaciones,,2)=$B168),INDEX(Evolución_Exportaciones,,MATCH("2024",INDEX(Evolución_Exportaciones,1,),0)),0), IF(OR(NOT(ISNUMBER(F168)), _xlpm.den=0), 0, F168/_xlpm.den))</f>
        <v>6.5931264628861443E-4</v>
      </c>
      <c r="H168" s="35" cm="1">
        <f t="array" ref="H168">_xlfn.LET(_xlpm.den, _xlfn.XLOOKUP(1,(INDEX(Exportaciones2024,,1)=$A168)*(INDEX(Exportaciones2024,,2)="TOTAL"),INDEX(Exportaciones2024,,COLUMN()-COLUMN($A$2)-1),0), IF(OR(NOT(ISNUMBER(F168)), _xlpm.den=0), 0, F168/_xlpm.den))</f>
        <v>7.6705311404691293E-2</v>
      </c>
      <c r="I168" s="17" t="s">
        <v>104</v>
      </c>
      <c r="J168" s="35" cm="1">
        <f t="array" ref="J168">_xlfn.LET(_xlpm.den, _xlfn.XLOOKUP(1,(INDEX(Evolución_Exportaciones,,1)=$A168)*(INDEX(Evolución_Exportaciones,,2)=$B168),INDEX(Evolución_Exportaciones,,MATCH("2024",INDEX(Evolución_Exportaciones,1,),0)),0), IF(OR(NOT(ISNUMBER(I168)), _xlpm.den=0), 0, I168/_xlpm.den))</f>
        <v>0</v>
      </c>
      <c r="K168" s="35" cm="1">
        <f t="array" ref="K168">_xlfn.LET(_xlpm.den, _xlfn.XLOOKUP(1,(INDEX(Exportaciones2024,,1)=$A168)*(INDEX(Exportaciones2024,,2)="TOTAL"),INDEX(Exportaciones2024,,COLUMN()-COLUMN($A$2)-1),0), IF(OR(NOT(ISNUMBER(I168)), _xlpm.den=0), 0, I168/_xlpm.den))</f>
        <v>0</v>
      </c>
      <c r="L168" s="17" t="s">
        <v>104</v>
      </c>
      <c r="M168" s="35" cm="1">
        <f t="array" ref="M168">_xlfn.LET(_xlpm.den, _xlfn.XLOOKUP(1,(INDEX(Evolución_Exportaciones,,1)=$A168)*(INDEX(Evolución_Exportaciones,,2)=$B168),INDEX(Evolución_Exportaciones,,MATCH("2024",INDEX(Evolución_Exportaciones,1,),0)),0), IF(OR(NOT(ISNUMBER(L168)), _xlpm.den=0), 0, L168/_xlpm.den))</f>
        <v>0</v>
      </c>
      <c r="N168" s="35" cm="1">
        <f t="array" ref="N168">_xlfn.LET(_xlpm.den, _xlfn.XLOOKUP(1,(INDEX(Exportaciones2024,,1)=$A168)*(INDEX(Exportaciones2024,,2)="TOTAL"),INDEX(Exportaciones2024,,COLUMN()-COLUMN($A$2)-1),0), IF(OR(NOT(ISNUMBER(L168)), _xlpm.den=0), 0, L168/_xlpm.den))</f>
        <v>0</v>
      </c>
      <c r="O168" s="17" t="s">
        <v>104</v>
      </c>
      <c r="P168" s="35" cm="1">
        <f t="array" ref="P168">_xlfn.LET(_xlpm.den, _xlfn.XLOOKUP(1,(INDEX(Evolución_Exportaciones,,1)=$A168)*(INDEX(Evolución_Exportaciones,,2)=$B168),INDEX(Evolución_Exportaciones,,MATCH("2024",INDEX(Evolución_Exportaciones,1,),0)),0), IF(OR(NOT(ISNUMBER(O168)), _xlpm.den=0), 0, O168/_xlpm.den))</f>
        <v>0</v>
      </c>
      <c r="Q168" s="35" cm="1">
        <f t="array" ref="Q168">_xlfn.LET(_xlpm.den, _xlfn.XLOOKUP(1,(INDEX(Exportaciones2024,,1)=$A168)*(INDEX(Exportaciones2024,,2)="TOTAL"),INDEX(Exportaciones2024,,COLUMN()-COLUMN($A$2)-1),0), IF(OR(NOT(ISNUMBER(O168)), _xlpm.den=0), 0, O168/_xlpm.den))</f>
        <v>0</v>
      </c>
      <c r="R168" s="17" t="s">
        <v>104</v>
      </c>
      <c r="S168" s="35" cm="1">
        <f t="array" ref="S168">_xlfn.LET(_xlpm.den, _xlfn.XLOOKUP(1,(INDEX(Evolución_Exportaciones,,1)=$A168)*(INDEX(Evolución_Exportaciones,,2)=$B168),INDEX(Evolución_Exportaciones,,MATCH("2024",INDEX(Evolución_Exportaciones,1,),0)),0), IF(OR(NOT(ISNUMBER(R168)), _xlpm.den=0), 0, R168/_xlpm.den))</f>
        <v>0</v>
      </c>
      <c r="T168" s="35" cm="1">
        <f t="array" ref="T168">_xlfn.LET(_xlpm.den, _xlfn.XLOOKUP(1,(INDEX(Exportaciones2024,,1)=$A168)*(INDEX(Exportaciones2024,,2)="TOTAL"),INDEX(Exportaciones2024,,COLUMN()-COLUMN($A$2)-1),0), IF(OR(NOT(ISNUMBER(R168)), _xlpm.den=0), 0, R168/_xlpm.den))</f>
        <v>0</v>
      </c>
      <c r="U168" s="17">
        <v>20.93</v>
      </c>
      <c r="V168" s="35" cm="1">
        <f t="array" ref="V168">_xlfn.LET(_xlpm.den, _xlfn.XLOOKUP(1,(INDEX(Evolución_Exportaciones,,1)=$A168)*(INDEX(Evolución_Exportaciones,,2)=$B168),INDEX(Evolución_Exportaciones,,MATCH("2024",INDEX(Evolución_Exportaciones,1,),0)),0), IF(OR(NOT(ISNUMBER(U168)), _xlpm.den=0), 0, U168/_xlpm.den))</f>
        <v>2.4252045143797361E-3</v>
      </c>
      <c r="W168" s="35" cm="1">
        <f t="array" ref="W168">_xlfn.LET(_xlpm.den, _xlfn.XLOOKUP(1,(INDEX(Exportaciones2024,,1)=$A168)*(INDEX(Exportaciones2024,,2)="TOTAL"),INDEX(Exportaciones2024,,COLUMN()-COLUMN($A$2)-1),0), IF(OR(NOT(ISNUMBER(U168)), _xlpm.den=0), 0, U168/_xlpm.den))</f>
        <v>7.7447868851488431E-4</v>
      </c>
      <c r="X168" s="17">
        <v>19.79</v>
      </c>
      <c r="Y168" s="35" cm="1">
        <f t="array" ref="Y168">_xlfn.LET(_xlpm.den, _xlfn.XLOOKUP(1,(INDEX(Evolución_Exportaciones,,1)=$A168)*(INDEX(Evolución_Exportaciones,,2)=$B168),INDEX(Evolución_Exportaciones,,MATCH("2024",INDEX(Evolución_Exportaciones,1,),0)),0), IF(OR(NOT(ISNUMBER(X168)), _xlpm.den=0), 0, X168/_xlpm.den))</f>
        <v>2.2931102407823685E-3</v>
      </c>
      <c r="Z168" s="35" cm="1">
        <f t="array" ref="Z168">_xlfn.LET(_xlpm.den, _xlfn.XLOOKUP(1,(INDEX(Exportaciones2024,,1)=$A168)*(INDEX(Exportaciones2024,,2)="TOTAL"),INDEX(Exportaciones2024,,COLUMN()-COLUMN($A$2)-1),0), IF(OR(NOT(ISNUMBER(X168)), _xlpm.den=0), 0, X168/_xlpm.den))</f>
        <v>2.457109532827616E-4</v>
      </c>
      <c r="AA168" s="17" t="s">
        <v>104</v>
      </c>
      <c r="AB168" s="35" cm="1">
        <f t="array" ref="AB168">_xlfn.LET(_xlpm.den, _xlfn.XLOOKUP(1,(INDEX(Evolución_Exportaciones,,1)=$A168)*(INDEX(Evolución_Exportaciones,,2)=$B168),INDEX(Evolución_Exportaciones,,MATCH("2024",INDEX(Evolución_Exportaciones,1,),0)),0), IF(OR(NOT(ISNUMBER(AA168)), _xlpm.den=0), 0, AA168/_xlpm.den))</f>
        <v>0</v>
      </c>
      <c r="AC168" s="35" cm="1">
        <f t="array" ref="AC168">_xlfn.LET(_xlpm.den, _xlfn.XLOOKUP(1,(INDEX(Exportaciones2024,,1)=$A168)*(INDEX(Exportaciones2024,,2)="TOTAL"),INDEX(Exportaciones2024,,COLUMN()-COLUMN($A$2)-1),0), IF(OR(NOT(ISNUMBER(AA168)), _xlpm.den=0), 0, AA168/_xlpm.den))</f>
        <v>0</v>
      </c>
      <c r="AD168" s="17" t="s">
        <v>104</v>
      </c>
      <c r="AE168" s="35" cm="1">
        <f t="array" ref="AE168">_xlfn.LET(_xlpm.den, _xlfn.XLOOKUP(1,(INDEX(Evolución_Exportaciones,,1)=$A168)*(INDEX(Evolución_Exportaciones,,2)=$B168),INDEX(Evolución_Exportaciones,,MATCH("2024",INDEX(Evolución_Exportaciones,1,),0)),0), IF(OR(NOT(ISNUMBER(AD168)), _xlpm.den=0), 0, AD168/_xlpm.den))</f>
        <v>0</v>
      </c>
      <c r="AF168" s="35" cm="1">
        <f t="array" ref="AF168">_xlfn.LET(_xlpm.den, _xlfn.XLOOKUP(1,(INDEX(Exportaciones2024,,1)=$A168)*(INDEX(Exportaciones2024,,2)="TOTAL"),INDEX(Exportaciones2024,,COLUMN()-COLUMN($A$2)-1),0), IF(OR(NOT(ISNUMBER(AD168)), _xlpm.den=0), 0, AD168/_xlpm.den))</f>
        <v>0</v>
      </c>
      <c r="AH168" s="16" t="s">
        <v>271</v>
      </c>
      <c r="AI168" s="17" t="s">
        <v>19</v>
      </c>
      <c r="AJ168" s="17" t="s">
        <v>104</v>
      </c>
      <c r="AK168" s="35" cm="1">
        <f t="array" ref="AK168">_xlfn.LET(_xlpm.den, _xlfn.XLOOKUP(1,(INDEX(Evolución_Importaciones,,1)=$AI168)*(INDEX(Evolución_Importaciones,,2)=$AJ168),INDEX(Evolución_Importaciones,,MATCH("2024",INDEX(Evolución_Importaciones,1,),0)),0), IF(OR(NOT(ISNUMBER(AJ168)), _xlpm.den=0), 0, AJ168/_xlpm.den))</f>
        <v>0</v>
      </c>
      <c r="AL168" s="35" cm="1">
        <f t="array" ref="AL168">_xlfn.LET(_xlpm.den, _xlfn.XLOOKUP(1,(INDEX(Importaciones2024,,1)=$AI168)*(INDEX(Importaciones2024,,2)="TOTAL"),INDEX(Importaciones2024,,COLUMN()-COLUMN($AI$2)-1),0), IF(OR(NOT(ISNUMBER(AJ168)), _xlpm.den=0), 0, AJ168/_xlpm.den))</f>
        <v>0</v>
      </c>
      <c r="AM168" s="17" t="s">
        <v>104</v>
      </c>
      <c r="AN168" s="35" cm="1">
        <f t="array" ref="AN168">_xlfn.LET(_xlpm.den, _xlfn.XLOOKUP(1,(INDEX(Evolución_Importaciones,,1)=$AI168)*(INDEX(Evolución_Importaciones,,2)=$AJ168),INDEX(Evolución_Importaciones,,MATCH("2024",INDEX(Evolución_Importaciones,1,),0)),0), IF(OR(NOT(ISNUMBER(AM168)), _xlpm.den=0), 0, AM168/_xlpm.den))</f>
        <v>0</v>
      </c>
      <c r="AO168" s="35" cm="1">
        <f t="array" ref="AO168">_xlfn.LET(_xlpm.den, _xlfn.XLOOKUP(1,(INDEX(Importaciones2024,,1)=$AI168)*(INDEX(Importaciones2024,,2)="TOTAL"),INDEX(Importaciones2024,,COLUMN()-COLUMN($AI$2)-1),0), IF(OR(NOT(ISNUMBER(AM168)), _xlpm.den=0), 0, AM168/_xlpm.den))</f>
        <v>0</v>
      </c>
      <c r="AP168" s="17" t="s">
        <v>104</v>
      </c>
      <c r="AQ168" s="35" cm="1">
        <f t="array" ref="AQ168">_xlfn.LET(_xlpm.den, _xlfn.XLOOKUP(1,(INDEX(Evolución_Importaciones,,1)=$AI168)*(INDEX(Evolución_Importaciones,,2)=$AJ168),INDEX(Evolución_Importaciones,,MATCH("2024",INDEX(Evolución_Importaciones,1,),0)),0), IF(OR(NOT(ISNUMBER(AP168)), _xlpm.den=0), 0, AP168/_xlpm.den))</f>
        <v>0</v>
      </c>
      <c r="AR168" s="35" cm="1">
        <f t="array" ref="AR168">_xlfn.LET(_xlpm.den, _xlfn.XLOOKUP(1,(INDEX(Importaciones2024,,1)=$AI168)*(INDEX(Importaciones2024,,2)="TOTAL"),INDEX(Importaciones2024,,COLUMN()-COLUMN($AI$2)-1),0), IF(OR(NOT(ISNUMBER(AP168)), _xlpm.den=0), 0, AP168/_xlpm.den))</f>
        <v>0</v>
      </c>
      <c r="AS168" s="17" t="s">
        <v>104</v>
      </c>
      <c r="AT168" s="35" cm="1">
        <f t="array" ref="AT168">_xlfn.LET(_xlpm.den, _xlfn.XLOOKUP(1,(INDEX(Evolución_Importaciones,,1)=$AI168)*(INDEX(Evolución_Importaciones,,2)=$AJ168),INDEX(Evolución_Importaciones,,MATCH("2024",INDEX(Evolución_Importaciones,1,),0)),0), IF(OR(NOT(ISNUMBER(AS168)), _xlpm.den=0), 0, AS168/_xlpm.den))</f>
        <v>0</v>
      </c>
      <c r="AU168" s="35" cm="1">
        <f t="array" ref="AU168">_xlfn.LET(_xlpm.den, _xlfn.XLOOKUP(1,(INDEX(Importaciones2024,,1)=$AI168)*(INDEX(Importaciones2024,,2)="TOTAL"),INDEX(Importaciones2024,,COLUMN()-COLUMN($AI$2)-1),0), IF(OR(NOT(ISNUMBER(AS168)), _xlpm.den=0), 0, AS168/_xlpm.den))</f>
        <v>0</v>
      </c>
      <c r="AV168" s="17" t="s">
        <v>104</v>
      </c>
      <c r="AW168" s="35" cm="1">
        <f t="array" ref="AW168">_xlfn.LET(_xlpm.den, _xlfn.XLOOKUP(1,(INDEX(Evolución_Importaciones,,1)=$AI168)*(INDEX(Evolución_Importaciones,,2)=$AJ168),INDEX(Evolución_Importaciones,,MATCH("2024",INDEX(Evolución_Importaciones,1,),0)),0), IF(OR(NOT(ISNUMBER(AV168)), _xlpm.den=0), 0, AV168/_xlpm.den))</f>
        <v>0</v>
      </c>
      <c r="AX168" s="35" cm="1">
        <f t="array" ref="AX168">_xlfn.LET(_xlpm.den, _xlfn.XLOOKUP(1,(INDEX(Importaciones2024,,1)=$AI168)*(INDEX(Importaciones2024,,2)="TOTAL"),INDEX(Importaciones2024,,COLUMN()-COLUMN($AI$2)-1),0), IF(OR(NOT(ISNUMBER(AV168)), _xlpm.den=0), 0, AV168/_xlpm.den))</f>
        <v>0</v>
      </c>
      <c r="AY168" s="17" t="s">
        <v>104</v>
      </c>
      <c r="AZ168" s="35" cm="1">
        <f t="array" ref="AZ168">_xlfn.LET(_xlpm.den, _xlfn.XLOOKUP(1,(INDEX(Evolución_Importaciones,,1)=$AI168)*(INDEX(Evolución_Importaciones,,2)=$AJ168),INDEX(Evolución_Importaciones,,MATCH("2024",INDEX(Evolución_Importaciones,1,),0)),0), IF(OR(NOT(ISNUMBER(AY168)), _xlpm.den=0), 0, AY168/_xlpm.den))</f>
        <v>0</v>
      </c>
      <c r="BA168" s="35" cm="1">
        <f t="array" ref="BA168">_xlfn.LET(_xlpm.den, _xlfn.XLOOKUP(1,(INDEX(Importaciones2024,,1)=$AI168)*(INDEX(Importaciones2024,,2)="TOTAL"),INDEX(Importaciones2024,,COLUMN()-COLUMN($AI$2)-1),0), IF(OR(NOT(ISNUMBER(AY168)), _xlpm.den=0), 0, AY168/_xlpm.den))</f>
        <v>0</v>
      </c>
      <c r="BB168" s="17" t="s">
        <v>104</v>
      </c>
      <c r="BC168" s="35" cm="1">
        <f t="array" ref="BC168">_xlfn.LET(_xlpm.den, _xlfn.XLOOKUP(1,(INDEX(Evolución_Importaciones,,1)=$AI168)*(INDEX(Evolución_Importaciones,,2)=$AJ168),INDEX(Evolución_Importaciones,,MATCH("2024",INDEX(Evolución_Importaciones,1,),0)),0), IF(OR(NOT(ISNUMBER(BB168)), _xlpm.den=0), 0, BB168/_xlpm.den))</f>
        <v>0</v>
      </c>
      <c r="BD168" s="35" cm="1">
        <f t="array" ref="BD168">_xlfn.LET(_xlpm.den, _xlfn.XLOOKUP(1,(INDEX(Importaciones2024,,1)=$AI168)*(INDEX(Importaciones2024,,2)="TOTAL"),INDEX(Importaciones2024,,COLUMN()-COLUMN($AI$2)-1),0), IF(OR(NOT(ISNUMBER(BB168)), _xlpm.den=0), 0, BB168/_xlpm.den))</f>
        <v>0</v>
      </c>
      <c r="BE168" s="17" t="s">
        <v>104</v>
      </c>
      <c r="BF168" s="35" cm="1">
        <f t="array" ref="BF168">_xlfn.LET(_xlpm.den, _xlfn.XLOOKUP(1,(INDEX(Evolución_Importaciones,,1)=$AI168)*(INDEX(Evolución_Importaciones,,2)=$AJ168),INDEX(Evolución_Importaciones,,MATCH("2024",INDEX(Evolución_Importaciones,1,),0)),0), IF(OR(NOT(ISNUMBER(BE168)), _xlpm.den=0), 0, BE168/_xlpm.den))</f>
        <v>0</v>
      </c>
      <c r="BG168" s="35" cm="1">
        <f t="array" ref="BG168">_xlfn.LET(_xlpm.den, _xlfn.XLOOKUP(1,(INDEX(Importaciones2024,,1)=$AI168)*(INDEX(Importaciones2024,,2)="TOTAL"),INDEX(Importaciones2024,,COLUMN()-COLUMN($AI$2)-1),0), IF(OR(NOT(ISNUMBER(BE168)), _xlpm.den=0), 0, BE168/_xlpm.den))</f>
        <v>0</v>
      </c>
      <c r="BH168" s="17" t="s">
        <v>104</v>
      </c>
      <c r="BI168" s="35" cm="1">
        <f t="array" ref="BI168">_xlfn.LET(_xlpm.den, _xlfn.XLOOKUP(1,(INDEX(Evolución_Importaciones,,1)=$AI168)*(INDEX(Evolución_Importaciones,,2)=$AJ168),INDEX(Evolución_Importaciones,,MATCH("2024",INDEX(Evolución_Importaciones,1,),0)),0), IF(OR(NOT(ISNUMBER(BH168)), _xlpm.den=0), 0, BH168/_xlpm.den))</f>
        <v>0</v>
      </c>
      <c r="BJ168" s="35" cm="1">
        <f t="array" ref="BJ168">_xlfn.LET(_xlpm.den, _xlfn.XLOOKUP(1,(INDEX(Importaciones2024,,1)=$AI168)*(INDEX(Importaciones2024,,2)="TOTAL"),INDEX(Importaciones2024,,COLUMN()-COLUMN($AI$2)-1),0), IF(OR(NOT(ISNUMBER(BH168)), _xlpm.den=0), 0, BH168/_xlpm.den))</f>
        <v>0</v>
      </c>
      <c r="BK168" s="17" t="s">
        <v>104</v>
      </c>
      <c r="BL168" s="35" cm="1">
        <f t="array" ref="BL168">_xlfn.LET(_xlpm.den, _xlfn.XLOOKUP(1,(INDEX(Evolución_Importaciones,,1)=$AI168)*(INDEX(Evolución_Importaciones,,2)=$AJ168),INDEX(Evolución_Importaciones,,MATCH("2024",INDEX(Evolución_Importaciones,1,),0)),0), IF(OR(NOT(ISNUMBER(BK168)), _xlpm.den=0), 0, BK168/_xlpm.den))</f>
        <v>0</v>
      </c>
      <c r="BM168" s="35" cm="1">
        <f t="array" ref="BM168">_xlfn.LET(_xlpm.den, _xlfn.XLOOKUP(1,(INDEX(Importaciones2024,,1)=$AI168)*(INDEX(Importaciones2024,,2)="TOTAL"),INDEX(Importaciones2024,,COLUMN()-COLUMN($AI$2)-1),0), IF(OR(NOT(ISNUMBER(BK168)), _xlpm.den=0), 0, BK168/_xlpm.den))</f>
        <v>0</v>
      </c>
    </row>
    <row r="169" spans="1:65" x14ac:dyDescent="0.3">
      <c r="A169" s="16" t="s">
        <v>271</v>
      </c>
      <c r="B169" s="17" t="s">
        <v>22</v>
      </c>
      <c r="C169" s="17">
        <v>6.96</v>
      </c>
      <c r="D169" s="35" cm="1">
        <f t="array" ref="D169">_xlfn.LET(_xlpm.den, _xlfn.XLOOKUP(1,(INDEX(Evolución_Exportaciones,,1)=$A169)*(INDEX(Evolución_Exportaciones,,2)=$B169),INDEX(Evolución_Exportaciones,,MATCH("2024",INDEX(Evolución_Exportaciones,1,),0)),0), IF(OR(NOT(ISNUMBER(C169)), _xlpm.den=0), 0, C169/_xlpm.den))</f>
        <v>4.0979745642958079E-3</v>
      </c>
      <c r="E169" s="35" cm="1">
        <f t="array" ref="E169">_xlfn.LET(_xlpm.den, _xlfn.XLOOKUP(1,(INDEX(Exportaciones2024,,1)=$A169)*(INDEX(Exportaciones2024,,2)="TOTAL"),INDEX(Exportaciones2024,,COLUMN()-COLUMN($A$2)-1),0), IF(OR(NOT(ISNUMBER(C169)), _xlpm.den=0), 0, C169/_xlpm.den))</f>
        <v>3.5382719781212776E-5</v>
      </c>
      <c r="F169" s="17" t="s">
        <v>104</v>
      </c>
      <c r="G169" s="35" cm="1">
        <f t="array" ref="G169">_xlfn.LET(_xlpm.den, _xlfn.XLOOKUP(1,(INDEX(Evolución_Exportaciones,,1)=$A169)*(INDEX(Evolución_Exportaciones,,2)=$B169),INDEX(Evolución_Exportaciones,,MATCH("2024",INDEX(Evolución_Exportaciones,1,),0)),0), IF(OR(NOT(ISNUMBER(F169)), _xlpm.den=0), 0, F169/_xlpm.den))</f>
        <v>0</v>
      </c>
      <c r="H169" s="35" cm="1">
        <f t="array" ref="H169">_xlfn.LET(_xlpm.den, _xlfn.XLOOKUP(1,(INDEX(Exportaciones2024,,1)=$A169)*(INDEX(Exportaciones2024,,2)="TOTAL"),INDEX(Exportaciones2024,,COLUMN()-COLUMN($A$2)-1),0), IF(OR(NOT(ISNUMBER(F169)), _xlpm.den=0), 0, F169/_xlpm.den))</f>
        <v>0</v>
      </c>
      <c r="I169" s="17" t="s">
        <v>104</v>
      </c>
      <c r="J169" s="35" cm="1">
        <f t="array" ref="J169">_xlfn.LET(_xlpm.den, _xlfn.XLOOKUP(1,(INDEX(Evolución_Exportaciones,,1)=$A169)*(INDEX(Evolución_Exportaciones,,2)=$B169),INDEX(Evolución_Exportaciones,,MATCH("2024",INDEX(Evolución_Exportaciones,1,),0)),0), IF(OR(NOT(ISNUMBER(I169)), _xlpm.den=0), 0, I169/_xlpm.den))</f>
        <v>0</v>
      </c>
      <c r="K169" s="35" cm="1">
        <f t="array" ref="K169">_xlfn.LET(_xlpm.den, _xlfn.XLOOKUP(1,(INDEX(Exportaciones2024,,1)=$A169)*(INDEX(Exportaciones2024,,2)="TOTAL"),INDEX(Exportaciones2024,,COLUMN()-COLUMN($A$2)-1),0), IF(OR(NOT(ISNUMBER(I169)), _xlpm.den=0), 0, I169/_xlpm.den))</f>
        <v>0</v>
      </c>
      <c r="L169" s="17">
        <v>7.0000000000000007E-2</v>
      </c>
      <c r="M169" s="35" cm="1">
        <f t="array" ref="M169">_xlfn.LET(_xlpm.den, _xlfn.XLOOKUP(1,(INDEX(Evolución_Exportaciones,,1)=$A169)*(INDEX(Evolución_Exportaciones,,2)=$B169),INDEX(Evolución_Exportaciones,,MATCH("2024",INDEX(Evolución_Exportaciones,1,),0)),0), IF(OR(NOT(ISNUMBER(L169)), _xlpm.den=0), 0, L169/_xlpm.den))</f>
        <v>4.1215261422515313E-5</v>
      </c>
      <c r="N169" s="35" cm="1">
        <f t="array" ref="N169">_xlfn.LET(_xlpm.den, _xlfn.XLOOKUP(1,(INDEX(Exportaciones2024,,1)=$A169)*(INDEX(Exportaciones2024,,2)="TOTAL"),INDEX(Exportaciones2024,,COLUMN()-COLUMN($A$2)-1),0), IF(OR(NOT(ISNUMBER(L169)), _xlpm.den=0), 0, L169/_xlpm.den))</f>
        <v>9.3842636087909653E-7</v>
      </c>
      <c r="O169" s="17" t="s">
        <v>104</v>
      </c>
      <c r="P169" s="35" cm="1">
        <f t="array" ref="P169">_xlfn.LET(_xlpm.den, _xlfn.XLOOKUP(1,(INDEX(Evolución_Exportaciones,,1)=$A169)*(INDEX(Evolución_Exportaciones,,2)=$B169),INDEX(Evolución_Exportaciones,,MATCH("2024",INDEX(Evolución_Exportaciones,1,),0)),0), IF(OR(NOT(ISNUMBER(O169)), _xlpm.den=0), 0, O169/_xlpm.den))</f>
        <v>0</v>
      </c>
      <c r="Q169" s="35" cm="1">
        <f t="array" ref="Q169">_xlfn.LET(_xlpm.den, _xlfn.XLOOKUP(1,(INDEX(Exportaciones2024,,1)=$A169)*(INDEX(Exportaciones2024,,2)="TOTAL"),INDEX(Exportaciones2024,,COLUMN()-COLUMN($A$2)-1),0), IF(OR(NOT(ISNUMBER(O169)), _xlpm.den=0), 0, O169/_xlpm.den))</f>
        <v>0</v>
      </c>
      <c r="R169" s="17" t="s">
        <v>104</v>
      </c>
      <c r="S169" s="35" cm="1">
        <f t="array" ref="S169">_xlfn.LET(_xlpm.den, _xlfn.XLOOKUP(1,(INDEX(Evolución_Exportaciones,,1)=$A169)*(INDEX(Evolución_Exportaciones,,2)=$B169),INDEX(Evolución_Exportaciones,,MATCH("2024",INDEX(Evolución_Exportaciones,1,),0)),0), IF(OR(NOT(ISNUMBER(R169)), _xlpm.den=0), 0, R169/_xlpm.den))</f>
        <v>0</v>
      </c>
      <c r="T169" s="35" cm="1">
        <f t="array" ref="T169">_xlfn.LET(_xlpm.den, _xlfn.XLOOKUP(1,(INDEX(Exportaciones2024,,1)=$A169)*(INDEX(Exportaciones2024,,2)="TOTAL"),INDEX(Exportaciones2024,,COLUMN()-COLUMN($A$2)-1),0), IF(OR(NOT(ISNUMBER(R169)), _xlpm.den=0), 0, R169/_xlpm.den))</f>
        <v>0</v>
      </c>
      <c r="U169" s="17">
        <v>6.89</v>
      </c>
      <c r="V169" s="35" cm="1">
        <f t="array" ref="V169">_xlfn.LET(_xlpm.den, _xlfn.XLOOKUP(1,(INDEX(Evolución_Exportaciones,,1)=$A169)*(INDEX(Evolución_Exportaciones,,2)=$B169),INDEX(Evolución_Exportaciones,,MATCH("2024",INDEX(Evolución_Exportaciones,1,),0)),0), IF(OR(NOT(ISNUMBER(U169)), _xlpm.den=0), 0, U169/_xlpm.den))</f>
        <v>4.0567593028732925E-3</v>
      </c>
      <c r="W169" s="35" cm="1">
        <f t="array" ref="W169">_xlfn.LET(_xlpm.den, _xlfn.XLOOKUP(1,(INDEX(Exportaciones2024,,1)=$A169)*(INDEX(Exportaciones2024,,2)="TOTAL"),INDEX(Exportaciones2024,,COLUMN()-COLUMN($A$2)-1),0), IF(OR(NOT(ISNUMBER(U169)), _xlpm.den=0), 0, U169/_xlpm.den))</f>
        <v>2.5495261174713583E-4</v>
      </c>
      <c r="X169" s="17" t="s">
        <v>104</v>
      </c>
      <c r="Y169" s="35" cm="1">
        <f t="array" ref="Y169">_xlfn.LET(_xlpm.den, _xlfn.XLOOKUP(1,(INDEX(Evolución_Exportaciones,,1)=$A169)*(INDEX(Evolución_Exportaciones,,2)=$B169),INDEX(Evolución_Exportaciones,,MATCH("2024",INDEX(Evolución_Exportaciones,1,),0)),0), IF(OR(NOT(ISNUMBER(X169)), _xlpm.den=0), 0, X169/_xlpm.den))</f>
        <v>0</v>
      </c>
      <c r="Z169" s="35" cm="1">
        <f t="array" ref="Z169">_xlfn.LET(_xlpm.den, _xlfn.XLOOKUP(1,(INDEX(Exportaciones2024,,1)=$A169)*(INDEX(Exportaciones2024,,2)="TOTAL"),INDEX(Exportaciones2024,,COLUMN()-COLUMN($A$2)-1),0), IF(OR(NOT(ISNUMBER(X169)), _xlpm.den=0), 0, X169/_xlpm.den))</f>
        <v>0</v>
      </c>
      <c r="AA169" s="17" t="s">
        <v>104</v>
      </c>
      <c r="AB169" s="35" cm="1">
        <f t="array" ref="AB169">_xlfn.LET(_xlpm.den, _xlfn.XLOOKUP(1,(INDEX(Evolución_Exportaciones,,1)=$A169)*(INDEX(Evolución_Exportaciones,,2)=$B169),INDEX(Evolución_Exportaciones,,MATCH("2024",INDEX(Evolución_Exportaciones,1,),0)),0), IF(OR(NOT(ISNUMBER(AA169)), _xlpm.den=0), 0, AA169/_xlpm.den))</f>
        <v>0</v>
      </c>
      <c r="AC169" s="35" cm="1">
        <f t="array" ref="AC169">_xlfn.LET(_xlpm.den, _xlfn.XLOOKUP(1,(INDEX(Exportaciones2024,,1)=$A169)*(INDEX(Exportaciones2024,,2)="TOTAL"),INDEX(Exportaciones2024,,COLUMN()-COLUMN($A$2)-1),0), IF(OR(NOT(ISNUMBER(AA169)), _xlpm.den=0), 0, AA169/_xlpm.den))</f>
        <v>0</v>
      </c>
      <c r="AD169" s="17" t="s">
        <v>104</v>
      </c>
      <c r="AE169" s="35" cm="1">
        <f t="array" ref="AE169">_xlfn.LET(_xlpm.den, _xlfn.XLOOKUP(1,(INDEX(Evolución_Exportaciones,,1)=$A169)*(INDEX(Evolución_Exportaciones,,2)=$B169),INDEX(Evolución_Exportaciones,,MATCH("2024",INDEX(Evolución_Exportaciones,1,),0)),0), IF(OR(NOT(ISNUMBER(AD169)), _xlpm.den=0), 0, AD169/_xlpm.den))</f>
        <v>0</v>
      </c>
      <c r="AF169" s="35" cm="1">
        <f t="array" ref="AF169">_xlfn.LET(_xlpm.den, _xlfn.XLOOKUP(1,(INDEX(Exportaciones2024,,1)=$A169)*(INDEX(Exportaciones2024,,2)="TOTAL"),INDEX(Exportaciones2024,,COLUMN()-COLUMN($A$2)-1),0), IF(OR(NOT(ISNUMBER(AD169)), _xlpm.den=0), 0, AD169/_xlpm.den))</f>
        <v>0</v>
      </c>
      <c r="AH169" s="16" t="s">
        <v>271</v>
      </c>
      <c r="AI169" s="17" t="s">
        <v>22</v>
      </c>
      <c r="AJ169" s="17" t="s">
        <v>104</v>
      </c>
      <c r="AK169" s="35" cm="1">
        <f t="array" ref="AK169">_xlfn.LET(_xlpm.den, _xlfn.XLOOKUP(1,(INDEX(Evolución_Importaciones,,1)=$AI169)*(INDEX(Evolución_Importaciones,,2)=$AJ169),INDEX(Evolución_Importaciones,,MATCH("2024",INDEX(Evolución_Importaciones,1,),0)),0), IF(OR(NOT(ISNUMBER(AJ169)), _xlpm.den=0), 0, AJ169/_xlpm.den))</f>
        <v>0</v>
      </c>
      <c r="AL169" s="35" cm="1">
        <f t="array" ref="AL169">_xlfn.LET(_xlpm.den, _xlfn.XLOOKUP(1,(INDEX(Importaciones2024,,1)=$AI169)*(INDEX(Importaciones2024,,2)="TOTAL"),INDEX(Importaciones2024,,COLUMN()-COLUMN($AI$2)-1),0), IF(OR(NOT(ISNUMBER(AJ169)), _xlpm.den=0), 0, AJ169/_xlpm.den))</f>
        <v>0</v>
      </c>
      <c r="AM169" s="17" t="s">
        <v>104</v>
      </c>
      <c r="AN169" s="35" cm="1">
        <f t="array" ref="AN169">_xlfn.LET(_xlpm.den, _xlfn.XLOOKUP(1,(INDEX(Evolución_Importaciones,,1)=$AI169)*(INDEX(Evolución_Importaciones,,2)=$AJ169),INDEX(Evolución_Importaciones,,MATCH("2024",INDEX(Evolución_Importaciones,1,),0)),0), IF(OR(NOT(ISNUMBER(AM169)), _xlpm.den=0), 0, AM169/_xlpm.den))</f>
        <v>0</v>
      </c>
      <c r="AO169" s="35" cm="1">
        <f t="array" ref="AO169">_xlfn.LET(_xlpm.den, _xlfn.XLOOKUP(1,(INDEX(Importaciones2024,,1)=$AI169)*(INDEX(Importaciones2024,,2)="TOTAL"),INDEX(Importaciones2024,,COLUMN()-COLUMN($AI$2)-1),0), IF(OR(NOT(ISNUMBER(AM169)), _xlpm.den=0), 0, AM169/_xlpm.den))</f>
        <v>0</v>
      </c>
      <c r="AP169" s="17" t="s">
        <v>104</v>
      </c>
      <c r="AQ169" s="35" cm="1">
        <f t="array" ref="AQ169">_xlfn.LET(_xlpm.den, _xlfn.XLOOKUP(1,(INDEX(Evolución_Importaciones,,1)=$AI169)*(INDEX(Evolución_Importaciones,,2)=$AJ169),INDEX(Evolución_Importaciones,,MATCH("2024",INDEX(Evolución_Importaciones,1,),0)),0), IF(OR(NOT(ISNUMBER(AP169)), _xlpm.den=0), 0, AP169/_xlpm.den))</f>
        <v>0</v>
      </c>
      <c r="AR169" s="35" cm="1">
        <f t="array" ref="AR169">_xlfn.LET(_xlpm.den, _xlfn.XLOOKUP(1,(INDEX(Importaciones2024,,1)=$AI169)*(INDEX(Importaciones2024,,2)="TOTAL"),INDEX(Importaciones2024,,COLUMN()-COLUMN($AI$2)-1),0), IF(OR(NOT(ISNUMBER(AP169)), _xlpm.den=0), 0, AP169/_xlpm.den))</f>
        <v>0</v>
      </c>
      <c r="AS169" s="17" t="s">
        <v>104</v>
      </c>
      <c r="AT169" s="35" cm="1">
        <f t="array" ref="AT169">_xlfn.LET(_xlpm.den, _xlfn.XLOOKUP(1,(INDEX(Evolución_Importaciones,,1)=$AI169)*(INDEX(Evolución_Importaciones,,2)=$AJ169),INDEX(Evolución_Importaciones,,MATCH("2024",INDEX(Evolución_Importaciones,1,),0)),0), IF(OR(NOT(ISNUMBER(AS169)), _xlpm.den=0), 0, AS169/_xlpm.den))</f>
        <v>0</v>
      </c>
      <c r="AU169" s="35" cm="1">
        <f t="array" ref="AU169">_xlfn.LET(_xlpm.den, _xlfn.XLOOKUP(1,(INDEX(Importaciones2024,,1)=$AI169)*(INDEX(Importaciones2024,,2)="TOTAL"),INDEX(Importaciones2024,,COLUMN()-COLUMN($AI$2)-1),0), IF(OR(NOT(ISNUMBER(AS169)), _xlpm.den=0), 0, AS169/_xlpm.den))</f>
        <v>0</v>
      </c>
      <c r="AV169" s="17" t="s">
        <v>104</v>
      </c>
      <c r="AW169" s="35" cm="1">
        <f t="array" ref="AW169">_xlfn.LET(_xlpm.den, _xlfn.XLOOKUP(1,(INDEX(Evolución_Importaciones,,1)=$AI169)*(INDEX(Evolución_Importaciones,,2)=$AJ169),INDEX(Evolución_Importaciones,,MATCH("2024",INDEX(Evolución_Importaciones,1,),0)),0), IF(OR(NOT(ISNUMBER(AV169)), _xlpm.den=0), 0, AV169/_xlpm.den))</f>
        <v>0</v>
      </c>
      <c r="AX169" s="35" cm="1">
        <f t="array" ref="AX169">_xlfn.LET(_xlpm.den, _xlfn.XLOOKUP(1,(INDEX(Importaciones2024,,1)=$AI169)*(INDEX(Importaciones2024,,2)="TOTAL"),INDEX(Importaciones2024,,COLUMN()-COLUMN($AI$2)-1),0), IF(OR(NOT(ISNUMBER(AV169)), _xlpm.den=0), 0, AV169/_xlpm.den))</f>
        <v>0</v>
      </c>
      <c r="AY169" s="17" t="s">
        <v>104</v>
      </c>
      <c r="AZ169" s="35" cm="1">
        <f t="array" ref="AZ169">_xlfn.LET(_xlpm.den, _xlfn.XLOOKUP(1,(INDEX(Evolución_Importaciones,,1)=$AI169)*(INDEX(Evolución_Importaciones,,2)=$AJ169),INDEX(Evolución_Importaciones,,MATCH("2024",INDEX(Evolución_Importaciones,1,),0)),0), IF(OR(NOT(ISNUMBER(AY169)), _xlpm.den=0), 0, AY169/_xlpm.den))</f>
        <v>0</v>
      </c>
      <c r="BA169" s="35" cm="1">
        <f t="array" ref="BA169">_xlfn.LET(_xlpm.den, _xlfn.XLOOKUP(1,(INDEX(Importaciones2024,,1)=$AI169)*(INDEX(Importaciones2024,,2)="TOTAL"),INDEX(Importaciones2024,,COLUMN()-COLUMN($AI$2)-1),0), IF(OR(NOT(ISNUMBER(AY169)), _xlpm.den=0), 0, AY169/_xlpm.den))</f>
        <v>0</v>
      </c>
      <c r="BB169" s="17" t="s">
        <v>104</v>
      </c>
      <c r="BC169" s="35" cm="1">
        <f t="array" ref="BC169">_xlfn.LET(_xlpm.den, _xlfn.XLOOKUP(1,(INDEX(Evolución_Importaciones,,1)=$AI169)*(INDEX(Evolución_Importaciones,,2)=$AJ169),INDEX(Evolución_Importaciones,,MATCH("2024",INDEX(Evolución_Importaciones,1,),0)),0), IF(OR(NOT(ISNUMBER(BB169)), _xlpm.den=0), 0, BB169/_xlpm.den))</f>
        <v>0</v>
      </c>
      <c r="BD169" s="35" cm="1">
        <f t="array" ref="BD169">_xlfn.LET(_xlpm.den, _xlfn.XLOOKUP(1,(INDEX(Importaciones2024,,1)=$AI169)*(INDEX(Importaciones2024,,2)="TOTAL"),INDEX(Importaciones2024,,COLUMN()-COLUMN($AI$2)-1),0), IF(OR(NOT(ISNUMBER(BB169)), _xlpm.den=0), 0, BB169/_xlpm.den))</f>
        <v>0</v>
      </c>
      <c r="BE169" s="17" t="s">
        <v>104</v>
      </c>
      <c r="BF169" s="35" cm="1">
        <f t="array" ref="BF169">_xlfn.LET(_xlpm.den, _xlfn.XLOOKUP(1,(INDEX(Evolución_Importaciones,,1)=$AI169)*(INDEX(Evolución_Importaciones,,2)=$AJ169),INDEX(Evolución_Importaciones,,MATCH("2024",INDEX(Evolución_Importaciones,1,),0)),0), IF(OR(NOT(ISNUMBER(BE169)), _xlpm.den=0), 0, BE169/_xlpm.den))</f>
        <v>0</v>
      </c>
      <c r="BG169" s="35" cm="1">
        <f t="array" ref="BG169">_xlfn.LET(_xlpm.den, _xlfn.XLOOKUP(1,(INDEX(Importaciones2024,,1)=$AI169)*(INDEX(Importaciones2024,,2)="TOTAL"),INDEX(Importaciones2024,,COLUMN()-COLUMN($AI$2)-1),0), IF(OR(NOT(ISNUMBER(BE169)), _xlpm.den=0), 0, BE169/_xlpm.den))</f>
        <v>0</v>
      </c>
      <c r="BH169" s="17" t="s">
        <v>104</v>
      </c>
      <c r="BI169" s="35" cm="1">
        <f t="array" ref="BI169">_xlfn.LET(_xlpm.den, _xlfn.XLOOKUP(1,(INDEX(Evolución_Importaciones,,1)=$AI169)*(INDEX(Evolución_Importaciones,,2)=$AJ169),INDEX(Evolución_Importaciones,,MATCH("2024",INDEX(Evolución_Importaciones,1,),0)),0), IF(OR(NOT(ISNUMBER(BH169)), _xlpm.den=0), 0, BH169/_xlpm.den))</f>
        <v>0</v>
      </c>
      <c r="BJ169" s="35" cm="1">
        <f t="array" ref="BJ169">_xlfn.LET(_xlpm.den, _xlfn.XLOOKUP(1,(INDEX(Importaciones2024,,1)=$AI169)*(INDEX(Importaciones2024,,2)="TOTAL"),INDEX(Importaciones2024,,COLUMN()-COLUMN($AI$2)-1),0), IF(OR(NOT(ISNUMBER(BH169)), _xlpm.den=0), 0, BH169/_xlpm.den))</f>
        <v>0</v>
      </c>
      <c r="BK169" s="17" t="s">
        <v>104</v>
      </c>
      <c r="BL169" s="35" cm="1">
        <f t="array" ref="BL169">_xlfn.LET(_xlpm.den, _xlfn.XLOOKUP(1,(INDEX(Evolución_Importaciones,,1)=$AI169)*(INDEX(Evolución_Importaciones,,2)=$AJ169),INDEX(Evolución_Importaciones,,MATCH("2024",INDEX(Evolución_Importaciones,1,),0)),0), IF(OR(NOT(ISNUMBER(BK169)), _xlpm.den=0), 0, BK169/_xlpm.den))</f>
        <v>0</v>
      </c>
      <c r="BM169" s="35" cm="1">
        <f t="array" ref="BM169">_xlfn.LET(_xlpm.den, _xlfn.XLOOKUP(1,(INDEX(Importaciones2024,,1)=$AI169)*(INDEX(Importaciones2024,,2)="TOTAL"),INDEX(Importaciones2024,,COLUMN()-COLUMN($AI$2)-1),0), IF(OR(NOT(ISNUMBER(BK169)), _xlpm.den=0), 0, BK169/_xlpm.den))</f>
        <v>0</v>
      </c>
    </row>
    <row r="170" spans="1:65" x14ac:dyDescent="0.3">
      <c r="A170" s="16" t="s">
        <v>271</v>
      </c>
      <c r="B170" s="17" t="s">
        <v>23</v>
      </c>
      <c r="C170" s="17">
        <v>16.98</v>
      </c>
      <c r="D170" s="35" cm="1">
        <f t="array" ref="D170">_xlfn.LET(_xlpm.den, _xlfn.XLOOKUP(1,(INDEX(Evolución_Exportaciones,,1)=$A170)*(INDEX(Evolución_Exportaciones,,2)=$B170),INDEX(Evolución_Exportaciones,,MATCH("2024",INDEX(Evolución_Exportaciones,1,),0)),0), IF(OR(NOT(ISNUMBER(C170)), _xlpm.den=0), 0, C170/_xlpm.den))</f>
        <v>0.12001696352841393</v>
      </c>
      <c r="E170" s="35" cm="1">
        <f t="array" ref="E170">_xlfn.LET(_xlpm.den, _xlfn.XLOOKUP(1,(INDEX(Exportaciones2024,,1)=$A170)*(INDEX(Exportaciones2024,,2)="TOTAL"),INDEX(Exportaciones2024,,COLUMN()-COLUMN($A$2)-1),0), IF(OR(NOT(ISNUMBER(C170)), _xlpm.den=0), 0, C170/_xlpm.den))</f>
        <v>8.6321635328303587E-5</v>
      </c>
      <c r="F170" s="17" t="s">
        <v>104</v>
      </c>
      <c r="G170" s="35" cm="1">
        <f t="array" ref="G170">_xlfn.LET(_xlpm.den, _xlfn.XLOOKUP(1,(INDEX(Evolución_Exportaciones,,1)=$A170)*(INDEX(Evolución_Exportaciones,,2)=$B170),INDEX(Evolución_Exportaciones,,MATCH("2024",INDEX(Evolución_Exportaciones,1,),0)),0), IF(OR(NOT(ISNUMBER(F170)), _xlpm.den=0), 0, F170/_xlpm.den))</f>
        <v>0</v>
      </c>
      <c r="H170" s="35" cm="1">
        <f t="array" ref="H170">_xlfn.LET(_xlpm.den, _xlfn.XLOOKUP(1,(INDEX(Exportaciones2024,,1)=$A170)*(INDEX(Exportaciones2024,,2)="TOTAL"),INDEX(Exportaciones2024,,COLUMN()-COLUMN($A$2)-1),0), IF(OR(NOT(ISNUMBER(F170)), _xlpm.den=0), 0, F170/_xlpm.den))</f>
        <v>0</v>
      </c>
      <c r="I170" s="17" t="s">
        <v>104</v>
      </c>
      <c r="J170" s="35" cm="1">
        <f t="array" ref="J170">_xlfn.LET(_xlpm.den, _xlfn.XLOOKUP(1,(INDEX(Evolución_Exportaciones,,1)=$A170)*(INDEX(Evolución_Exportaciones,,2)=$B170),INDEX(Evolución_Exportaciones,,MATCH("2024",INDEX(Evolución_Exportaciones,1,),0)),0), IF(OR(NOT(ISNUMBER(I170)), _xlpm.den=0), 0, I170/_xlpm.den))</f>
        <v>0</v>
      </c>
      <c r="K170" s="35" cm="1">
        <f t="array" ref="K170">_xlfn.LET(_xlpm.den, _xlfn.XLOOKUP(1,(INDEX(Exportaciones2024,,1)=$A170)*(INDEX(Exportaciones2024,,2)="TOTAL"),INDEX(Exportaciones2024,,COLUMN()-COLUMN($A$2)-1),0), IF(OR(NOT(ISNUMBER(I170)), _xlpm.den=0), 0, I170/_xlpm.den))</f>
        <v>0</v>
      </c>
      <c r="L170" s="17" t="s">
        <v>104</v>
      </c>
      <c r="M170" s="35" cm="1">
        <f t="array" ref="M170">_xlfn.LET(_xlpm.den, _xlfn.XLOOKUP(1,(INDEX(Evolución_Exportaciones,,1)=$A170)*(INDEX(Evolución_Exportaciones,,2)=$B170),INDEX(Evolución_Exportaciones,,MATCH("2024",INDEX(Evolución_Exportaciones,1,),0)),0), IF(OR(NOT(ISNUMBER(L170)), _xlpm.den=0), 0, L170/_xlpm.den))</f>
        <v>0</v>
      </c>
      <c r="N170" s="35" cm="1">
        <f t="array" ref="N170">_xlfn.LET(_xlpm.den, _xlfn.XLOOKUP(1,(INDEX(Exportaciones2024,,1)=$A170)*(INDEX(Exportaciones2024,,2)="TOTAL"),INDEX(Exportaciones2024,,COLUMN()-COLUMN($A$2)-1),0), IF(OR(NOT(ISNUMBER(L170)), _xlpm.den=0), 0, L170/_xlpm.den))</f>
        <v>0</v>
      </c>
      <c r="O170" s="17" t="s">
        <v>104</v>
      </c>
      <c r="P170" s="35" cm="1">
        <f t="array" ref="P170">_xlfn.LET(_xlpm.den, _xlfn.XLOOKUP(1,(INDEX(Evolución_Exportaciones,,1)=$A170)*(INDEX(Evolución_Exportaciones,,2)=$B170),INDEX(Evolución_Exportaciones,,MATCH("2024",INDEX(Evolución_Exportaciones,1,),0)),0), IF(OR(NOT(ISNUMBER(O170)), _xlpm.den=0), 0, O170/_xlpm.den))</f>
        <v>0</v>
      </c>
      <c r="Q170" s="35" cm="1">
        <f t="array" ref="Q170">_xlfn.LET(_xlpm.den, _xlfn.XLOOKUP(1,(INDEX(Exportaciones2024,,1)=$A170)*(INDEX(Exportaciones2024,,2)="TOTAL"),INDEX(Exportaciones2024,,COLUMN()-COLUMN($A$2)-1),0), IF(OR(NOT(ISNUMBER(O170)), _xlpm.den=0), 0, O170/_xlpm.den))</f>
        <v>0</v>
      </c>
      <c r="R170" s="17" t="s">
        <v>104</v>
      </c>
      <c r="S170" s="35" cm="1">
        <f t="array" ref="S170">_xlfn.LET(_xlpm.den, _xlfn.XLOOKUP(1,(INDEX(Evolución_Exportaciones,,1)=$A170)*(INDEX(Evolución_Exportaciones,,2)=$B170),INDEX(Evolución_Exportaciones,,MATCH("2024",INDEX(Evolución_Exportaciones,1,),0)),0), IF(OR(NOT(ISNUMBER(R170)), _xlpm.den=0), 0, R170/_xlpm.den))</f>
        <v>0</v>
      </c>
      <c r="T170" s="35" cm="1">
        <f t="array" ref="T170">_xlfn.LET(_xlpm.den, _xlfn.XLOOKUP(1,(INDEX(Exportaciones2024,,1)=$A170)*(INDEX(Exportaciones2024,,2)="TOTAL"),INDEX(Exportaciones2024,,COLUMN()-COLUMN($A$2)-1),0), IF(OR(NOT(ISNUMBER(R170)), _xlpm.den=0), 0, R170/_xlpm.den))</f>
        <v>0</v>
      </c>
      <c r="U170" s="17" t="s">
        <v>104</v>
      </c>
      <c r="V170" s="35" cm="1">
        <f t="array" ref="V170">_xlfn.LET(_xlpm.den, _xlfn.XLOOKUP(1,(INDEX(Evolución_Exportaciones,,1)=$A170)*(INDEX(Evolución_Exportaciones,,2)=$B170),INDEX(Evolución_Exportaciones,,MATCH("2024",INDEX(Evolución_Exportaciones,1,),0)),0), IF(OR(NOT(ISNUMBER(U170)), _xlpm.den=0), 0, U170/_xlpm.den))</f>
        <v>0</v>
      </c>
      <c r="W170" s="35" cm="1">
        <f t="array" ref="W170">_xlfn.LET(_xlpm.den, _xlfn.XLOOKUP(1,(INDEX(Exportaciones2024,,1)=$A170)*(INDEX(Exportaciones2024,,2)="TOTAL"),INDEX(Exportaciones2024,,COLUMN()-COLUMN($A$2)-1),0), IF(OR(NOT(ISNUMBER(U170)), _xlpm.den=0), 0, U170/_xlpm.den))</f>
        <v>0</v>
      </c>
      <c r="X170" s="17">
        <v>16.98</v>
      </c>
      <c r="Y170" s="35" cm="1">
        <f t="array" ref="Y170">_xlfn.LET(_xlpm.den, _xlfn.XLOOKUP(1,(INDEX(Evolución_Exportaciones,,1)=$A170)*(INDEX(Evolución_Exportaciones,,2)=$B170),INDEX(Evolución_Exportaciones,,MATCH("2024",INDEX(Evolución_Exportaciones,1,),0)),0), IF(OR(NOT(ISNUMBER(X170)), _xlpm.den=0), 0, X170/_xlpm.den))</f>
        <v>0.12001696352841393</v>
      </c>
      <c r="Z170" s="35" cm="1">
        <f t="array" ref="Z170">_xlfn.LET(_xlpm.den, _xlfn.XLOOKUP(1,(INDEX(Exportaciones2024,,1)=$A170)*(INDEX(Exportaciones2024,,2)="TOTAL"),INDEX(Exportaciones2024,,COLUMN()-COLUMN($A$2)-1),0), IF(OR(NOT(ISNUMBER(X170)), _xlpm.den=0), 0, X170/_xlpm.den))</f>
        <v>2.1082223278126794E-4</v>
      </c>
      <c r="AA170" s="17" t="s">
        <v>104</v>
      </c>
      <c r="AB170" s="35" cm="1">
        <f t="array" ref="AB170">_xlfn.LET(_xlpm.den, _xlfn.XLOOKUP(1,(INDEX(Evolución_Exportaciones,,1)=$A170)*(INDEX(Evolución_Exportaciones,,2)=$B170),INDEX(Evolución_Exportaciones,,MATCH("2024",INDEX(Evolución_Exportaciones,1,),0)),0), IF(OR(NOT(ISNUMBER(AA170)), _xlpm.den=0), 0, AA170/_xlpm.den))</f>
        <v>0</v>
      </c>
      <c r="AC170" s="35" cm="1">
        <f t="array" ref="AC170">_xlfn.LET(_xlpm.den, _xlfn.XLOOKUP(1,(INDEX(Exportaciones2024,,1)=$A170)*(INDEX(Exportaciones2024,,2)="TOTAL"),INDEX(Exportaciones2024,,COLUMN()-COLUMN($A$2)-1),0), IF(OR(NOT(ISNUMBER(AA170)), _xlpm.den=0), 0, AA170/_xlpm.den))</f>
        <v>0</v>
      </c>
      <c r="AD170" s="17" t="s">
        <v>104</v>
      </c>
      <c r="AE170" s="35" cm="1">
        <f t="array" ref="AE170">_xlfn.LET(_xlpm.den, _xlfn.XLOOKUP(1,(INDEX(Evolución_Exportaciones,,1)=$A170)*(INDEX(Evolución_Exportaciones,,2)=$B170),INDEX(Evolución_Exportaciones,,MATCH("2024",INDEX(Evolución_Exportaciones,1,),0)),0), IF(OR(NOT(ISNUMBER(AD170)), _xlpm.den=0), 0, AD170/_xlpm.den))</f>
        <v>0</v>
      </c>
      <c r="AF170" s="35" cm="1">
        <f t="array" ref="AF170">_xlfn.LET(_xlpm.den, _xlfn.XLOOKUP(1,(INDEX(Exportaciones2024,,1)=$A170)*(INDEX(Exportaciones2024,,2)="TOTAL"),INDEX(Exportaciones2024,,COLUMN()-COLUMN($A$2)-1),0), IF(OR(NOT(ISNUMBER(AD170)), _xlpm.den=0), 0, AD170/_xlpm.den))</f>
        <v>0</v>
      </c>
      <c r="AH170" s="16" t="s">
        <v>271</v>
      </c>
      <c r="AI170" s="17" t="s">
        <v>23</v>
      </c>
      <c r="AJ170" s="17" t="s">
        <v>104</v>
      </c>
      <c r="AK170" s="35" cm="1">
        <f t="array" ref="AK170">_xlfn.LET(_xlpm.den, _xlfn.XLOOKUP(1,(INDEX(Evolución_Importaciones,,1)=$AI170)*(INDEX(Evolución_Importaciones,,2)=$AJ170),INDEX(Evolución_Importaciones,,MATCH("2024",INDEX(Evolución_Importaciones,1,),0)),0), IF(OR(NOT(ISNUMBER(AJ170)), _xlpm.den=0), 0, AJ170/_xlpm.den))</f>
        <v>0</v>
      </c>
      <c r="AL170" s="35" cm="1">
        <f t="array" ref="AL170">_xlfn.LET(_xlpm.den, _xlfn.XLOOKUP(1,(INDEX(Importaciones2024,,1)=$AI170)*(INDEX(Importaciones2024,,2)="TOTAL"),INDEX(Importaciones2024,,COLUMN()-COLUMN($AI$2)-1),0), IF(OR(NOT(ISNUMBER(AJ170)), _xlpm.den=0), 0, AJ170/_xlpm.den))</f>
        <v>0</v>
      </c>
      <c r="AM170" s="17" t="s">
        <v>104</v>
      </c>
      <c r="AN170" s="35" cm="1">
        <f t="array" ref="AN170">_xlfn.LET(_xlpm.den, _xlfn.XLOOKUP(1,(INDEX(Evolución_Importaciones,,1)=$AI170)*(INDEX(Evolución_Importaciones,,2)=$AJ170),INDEX(Evolución_Importaciones,,MATCH("2024",INDEX(Evolución_Importaciones,1,),0)),0), IF(OR(NOT(ISNUMBER(AM170)), _xlpm.den=0), 0, AM170/_xlpm.den))</f>
        <v>0</v>
      </c>
      <c r="AO170" s="35" cm="1">
        <f t="array" ref="AO170">_xlfn.LET(_xlpm.den, _xlfn.XLOOKUP(1,(INDEX(Importaciones2024,,1)=$AI170)*(INDEX(Importaciones2024,,2)="TOTAL"),INDEX(Importaciones2024,,COLUMN()-COLUMN($AI$2)-1),0), IF(OR(NOT(ISNUMBER(AM170)), _xlpm.den=0), 0, AM170/_xlpm.den))</f>
        <v>0</v>
      </c>
      <c r="AP170" s="17" t="s">
        <v>104</v>
      </c>
      <c r="AQ170" s="35" cm="1">
        <f t="array" ref="AQ170">_xlfn.LET(_xlpm.den, _xlfn.XLOOKUP(1,(INDEX(Evolución_Importaciones,,1)=$AI170)*(INDEX(Evolución_Importaciones,,2)=$AJ170),INDEX(Evolución_Importaciones,,MATCH("2024",INDEX(Evolución_Importaciones,1,),0)),0), IF(OR(NOT(ISNUMBER(AP170)), _xlpm.den=0), 0, AP170/_xlpm.den))</f>
        <v>0</v>
      </c>
      <c r="AR170" s="35" cm="1">
        <f t="array" ref="AR170">_xlfn.LET(_xlpm.den, _xlfn.XLOOKUP(1,(INDEX(Importaciones2024,,1)=$AI170)*(INDEX(Importaciones2024,,2)="TOTAL"),INDEX(Importaciones2024,,COLUMN()-COLUMN($AI$2)-1),0), IF(OR(NOT(ISNUMBER(AP170)), _xlpm.den=0), 0, AP170/_xlpm.den))</f>
        <v>0</v>
      </c>
      <c r="AS170" s="17" t="s">
        <v>104</v>
      </c>
      <c r="AT170" s="35" cm="1">
        <f t="array" ref="AT170">_xlfn.LET(_xlpm.den, _xlfn.XLOOKUP(1,(INDEX(Evolución_Importaciones,,1)=$AI170)*(INDEX(Evolución_Importaciones,,2)=$AJ170),INDEX(Evolución_Importaciones,,MATCH("2024",INDEX(Evolución_Importaciones,1,),0)),0), IF(OR(NOT(ISNUMBER(AS170)), _xlpm.den=0), 0, AS170/_xlpm.den))</f>
        <v>0</v>
      </c>
      <c r="AU170" s="35" cm="1">
        <f t="array" ref="AU170">_xlfn.LET(_xlpm.den, _xlfn.XLOOKUP(1,(INDEX(Importaciones2024,,1)=$AI170)*(INDEX(Importaciones2024,,2)="TOTAL"),INDEX(Importaciones2024,,COLUMN()-COLUMN($AI$2)-1),0), IF(OR(NOT(ISNUMBER(AS170)), _xlpm.den=0), 0, AS170/_xlpm.den))</f>
        <v>0</v>
      </c>
      <c r="AV170" s="17" t="s">
        <v>104</v>
      </c>
      <c r="AW170" s="35" cm="1">
        <f t="array" ref="AW170">_xlfn.LET(_xlpm.den, _xlfn.XLOOKUP(1,(INDEX(Evolución_Importaciones,,1)=$AI170)*(INDEX(Evolución_Importaciones,,2)=$AJ170),INDEX(Evolución_Importaciones,,MATCH("2024",INDEX(Evolución_Importaciones,1,),0)),0), IF(OR(NOT(ISNUMBER(AV170)), _xlpm.den=0), 0, AV170/_xlpm.den))</f>
        <v>0</v>
      </c>
      <c r="AX170" s="35" cm="1">
        <f t="array" ref="AX170">_xlfn.LET(_xlpm.den, _xlfn.XLOOKUP(1,(INDEX(Importaciones2024,,1)=$AI170)*(INDEX(Importaciones2024,,2)="TOTAL"),INDEX(Importaciones2024,,COLUMN()-COLUMN($AI$2)-1),0), IF(OR(NOT(ISNUMBER(AV170)), _xlpm.den=0), 0, AV170/_xlpm.den))</f>
        <v>0</v>
      </c>
      <c r="AY170" s="17" t="s">
        <v>104</v>
      </c>
      <c r="AZ170" s="35" cm="1">
        <f t="array" ref="AZ170">_xlfn.LET(_xlpm.den, _xlfn.XLOOKUP(1,(INDEX(Evolución_Importaciones,,1)=$AI170)*(INDEX(Evolución_Importaciones,,2)=$AJ170),INDEX(Evolución_Importaciones,,MATCH("2024",INDEX(Evolución_Importaciones,1,),0)),0), IF(OR(NOT(ISNUMBER(AY170)), _xlpm.den=0), 0, AY170/_xlpm.den))</f>
        <v>0</v>
      </c>
      <c r="BA170" s="35" cm="1">
        <f t="array" ref="BA170">_xlfn.LET(_xlpm.den, _xlfn.XLOOKUP(1,(INDEX(Importaciones2024,,1)=$AI170)*(INDEX(Importaciones2024,,2)="TOTAL"),INDEX(Importaciones2024,,COLUMN()-COLUMN($AI$2)-1),0), IF(OR(NOT(ISNUMBER(AY170)), _xlpm.den=0), 0, AY170/_xlpm.den))</f>
        <v>0</v>
      </c>
      <c r="BB170" s="17" t="s">
        <v>104</v>
      </c>
      <c r="BC170" s="35" cm="1">
        <f t="array" ref="BC170">_xlfn.LET(_xlpm.den, _xlfn.XLOOKUP(1,(INDEX(Evolución_Importaciones,,1)=$AI170)*(INDEX(Evolución_Importaciones,,2)=$AJ170),INDEX(Evolución_Importaciones,,MATCH("2024",INDEX(Evolución_Importaciones,1,),0)),0), IF(OR(NOT(ISNUMBER(BB170)), _xlpm.den=0), 0, BB170/_xlpm.den))</f>
        <v>0</v>
      </c>
      <c r="BD170" s="35" cm="1">
        <f t="array" ref="BD170">_xlfn.LET(_xlpm.den, _xlfn.XLOOKUP(1,(INDEX(Importaciones2024,,1)=$AI170)*(INDEX(Importaciones2024,,2)="TOTAL"),INDEX(Importaciones2024,,COLUMN()-COLUMN($AI$2)-1),0), IF(OR(NOT(ISNUMBER(BB170)), _xlpm.den=0), 0, BB170/_xlpm.den))</f>
        <v>0</v>
      </c>
      <c r="BE170" s="17" t="s">
        <v>104</v>
      </c>
      <c r="BF170" s="35" cm="1">
        <f t="array" ref="BF170">_xlfn.LET(_xlpm.den, _xlfn.XLOOKUP(1,(INDEX(Evolución_Importaciones,,1)=$AI170)*(INDEX(Evolución_Importaciones,,2)=$AJ170),INDEX(Evolución_Importaciones,,MATCH("2024",INDEX(Evolución_Importaciones,1,),0)),0), IF(OR(NOT(ISNUMBER(BE170)), _xlpm.den=0), 0, BE170/_xlpm.den))</f>
        <v>0</v>
      </c>
      <c r="BG170" s="35" cm="1">
        <f t="array" ref="BG170">_xlfn.LET(_xlpm.den, _xlfn.XLOOKUP(1,(INDEX(Importaciones2024,,1)=$AI170)*(INDEX(Importaciones2024,,2)="TOTAL"),INDEX(Importaciones2024,,COLUMN()-COLUMN($AI$2)-1),0), IF(OR(NOT(ISNUMBER(BE170)), _xlpm.den=0), 0, BE170/_xlpm.den))</f>
        <v>0</v>
      </c>
      <c r="BH170" s="17" t="s">
        <v>104</v>
      </c>
      <c r="BI170" s="35" cm="1">
        <f t="array" ref="BI170">_xlfn.LET(_xlpm.den, _xlfn.XLOOKUP(1,(INDEX(Evolución_Importaciones,,1)=$AI170)*(INDEX(Evolución_Importaciones,,2)=$AJ170),INDEX(Evolución_Importaciones,,MATCH("2024",INDEX(Evolución_Importaciones,1,),0)),0), IF(OR(NOT(ISNUMBER(BH170)), _xlpm.den=0), 0, BH170/_xlpm.den))</f>
        <v>0</v>
      </c>
      <c r="BJ170" s="35" cm="1">
        <f t="array" ref="BJ170">_xlfn.LET(_xlpm.den, _xlfn.XLOOKUP(1,(INDEX(Importaciones2024,,1)=$AI170)*(INDEX(Importaciones2024,,2)="TOTAL"),INDEX(Importaciones2024,,COLUMN()-COLUMN($AI$2)-1),0), IF(OR(NOT(ISNUMBER(BH170)), _xlpm.den=0), 0, BH170/_xlpm.den))</f>
        <v>0</v>
      </c>
      <c r="BK170" s="17" t="s">
        <v>104</v>
      </c>
      <c r="BL170" s="35" cm="1">
        <f t="array" ref="BL170">_xlfn.LET(_xlpm.den, _xlfn.XLOOKUP(1,(INDEX(Evolución_Importaciones,,1)=$AI170)*(INDEX(Evolución_Importaciones,,2)=$AJ170),INDEX(Evolución_Importaciones,,MATCH("2024",INDEX(Evolución_Importaciones,1,),0)),0), IF(OR(NOT(ISNUMBER(BK170)), _xlpm.den=0), 0, BK170/_xlpm.den))</f>
        <v>0</v>
      </c>
      <c r="BM170" s="35" cm="1">
        <f t="array" ref="BM170">_xlfn.LET(_xlpm.den, _xlfn.XLOOKUP(1,(INDEX(Importaciones2024,,1)=$AI170)*(INDEX(Importaciones2024,,2)="TOTAL"),INDEX(Importaciones2024,,COLUMN()-COLUMN($AI$2)-1),0), IF(OR(NOT(ISNUMBER(BK170)), _xlpm.den=0), 0, BK170/_xlpm.den))</f>
        <v>0</v>
      </c>
    </row>
    <row r="171" spans="1:65" x14ac:dyDescent="0.3">
      <c r="A171" s="16" t="s">
        <v>271</v>
      </c>
      <c r="B171" s="17" t="s">
        <v>25</v>
      </c>
      <c r="C171" s="17">
        <v>3050.69</v>
      </c>
      <c r="D171" s="35" cm="1">
        <f t="array" ref="D171">_xlfn.LET(_xlpm.den, _xlfn.XLOOKUP(1,(INDEX(Evolución_Exportaciones,,1)=$A171)*(INDEX(Evolución_Exportaciones,,2)=$B171),INDEX(Evolución_Exportaciones,,MATCH("2024",INDEX(Evolución_Exportaciones,1,),0)),0), IF(OR(NOT(ISNUMBER(C171)), _xlpm.den=0), 0, C171/_xlpm.den))</f>
        <v>5.7802687311769282E-2</v>
      </c>
      <c r="E171" s="35" cm="1">
        <f t="array" ref="E171">_xlfn.LET(_xlpm.den, _xlfn.XLOOKUP(1,(INDEX(Exportaciones2024,,1)=$A171)*(INDEX(Exportaciones2024,,2)="TOTAL"),INDEX(Exportaciones2024,,COLUMN()-COLUMN($A$2)-1),0), IF(OR(NOT(ISNUMBER(C171)), _xlpm.den=0), 0, C171/_xlpm.den))</f>
        <v>1.5508866294446554E-2</v>
      </c>
      <c r="F171" s="17" t="s">
        <v>104</v>
      </c>
      <c r="G171" s="35" cm="1">
        <f t="array" ref="G171">_xlfn.LET(_xlpm.den, _xlfn.XLOOKUP(1,(INDEX(Evolución_Exportaciones,,1)=$A171)*(INDEX(Evolución_Exportaciones,,2)=$B171),INDEX(Evolución_Exportaciones,,MATCH("2024",INDEX(Evolución_Exportaciones,1,),0)),0), IF(OR(NOT(ISNUMBER(F171)), _xlpm.den=0), 0, F171/_xlpm.den))</f>
        <v>0</v>
      </c>
      <c r="H171" s="35" cm="1">
        <f t="array" ref="H171">_xlfn.LET(_xlpm.den, _xlfn.XLOOKUP(1,(INDEX(Exportaciones2024,,1)=$A171)*(INDEX(Exportaciones2024,,2)="TOTAL"),INDEX(Exportaciones2024,,COLUMN()-COLUMN($A$2)-1),0), IF(OR(NOT(ISNUMBER(F171)), _xlpm.den=0), 0, F171/_xlpm.den))</f>
        <v>0</v>
      </c>
      <c r="I171" s="17" t="s">
        <v>104</v>
      </c>
      <c r="J171" s="35" cm="1">
        <f t="array" ref="J171">_xlfn.LET(_xlpm.den, _xlfn.XLOOKUP(1,(INDEX(Evolución_Exportaciones,,1)=$A171)*(INDEX(Evolución_Exportaciones,,2)=$B171),INDEX(Evolución_Exportaciones,,MATCH("2024",INDEX(Evolución_Exportaciones,1,),0)),0), IF(OR(NOT(ISNUMBER(I171)), _xlpm.den=0), 0, I171/_xlpm.den))</f>
        <v>0</v>
      </c>
      <c r="K171" s="35" cm="1">
        <f t="array" ref="K171">_xlfn.LET(_xlpm.den, _xlfn.XLOOKUP(1,(INDEX(Exportaciones2024,,1)=$A171)*(INDEX(Exportaciones2024,,2)="TOTAL"),INDEX(Exportaciones2024,,COLUMN()-COLUMN($A$2)-1),0), IF(OR(NOT(ISNUMBER(I171)), _xlpm.den=0), 0, I171/_xlpm.den))</f>
        <v>0</v>
      </c>
      <c r="L171" s="17">
        <v>2536.9699999999998</v>
      </c>
      <c r="M171" s="35" cm="1">
        <f t="array" ref="M171">_xlfn.LET(_xlpm.den, _xlfn.XLOOKUP(1,(INDEX(Evolución_Exportaciones,,1)=$A171)*(INDEX(Evolución_Exportaciones,,2)=$B171),INDEX(Evolución_Exportaciones,,MATCH("2024",INDEX(Evolución_Exportaciones,1,),0)),0), IF(OR(NOT(ISNUMBER(L171)), _xlpm.den=0), 0, L171/_xlpm.den))</f>
        <v>4.8069021640789231E-2</v>
      </c>
      <c r="N171" s="35" cm="1">
        <f t="array" ref="N171">_xlfn.LET(_xlpm.den, _xlfn.XLOOKUP(1,(INDEX(Exportaciones2024,,1)=$A171)*(INDEX(Exportaciones2024,,2)="TOTAL"),INDEX(Exportaciones2024,,COLUMN()-COLUMN($A$2)-1),0), IF(OR(NOT(ISNUMBER(L171)), _xlpm.den=0), 0, L171/_xlpm.den))</f>
        <v>3.4010850353706303E-2</v>
      </c>
      <c r="O171" s="17" t="s">
        <v>104</v>
      </c>
      <c r="P171" s="35" cm="1">
        <f t="array" ref="P171">_xlfn.LET(_xlpm.den, _xlfn.XLOOKUP(1,(INDEX(Evolución_Exportaciones,,1)=$A171)*(INDEX(Evolución_Exportaciones,,2)=$B171),INDEX(Evolución_Exportaciones,,MATCH("2024",INDEX(Evolución_Exportaciones,1,),0)),0), IF(OR(NOT(ISNUMBER(O171)), _xlpm.den=0), 0, O171/_xlpm.den))</f>
        <v>0</v>
      </c>
      <c r="Q171" s="35" cm="1">
        <f t="array" ref="Q171">_xlfn.LET(_xlpm.den, _xlfn.XLOOKUP(1,(INDEX(Exportaciones2024,,1)=$A171)*(INDEX(Exportaciones2024,,2)="TOTAL"),INDEX(Exportaciones2024,,COLUMN()-COLUMN($A$2)-1),0), IF(OR(NOT(ISNUMBER(O171)), _xlpm.den=0), 0, O171/_xlpm.den))</f>
        <v>0</v>
      </c>
      <c r="R171" s="17" t="s">
        <v>104</v>
      </c>
      <c r="S171" s="35" cm="1">
        <f t="array" ref="S171">_xlfn.LET(_xlpm.den, _xlfn.XLOOKUP(1,(INDEX(Evolución_Exportaciones,,1)=$A171)*(INDEX(Evolución_Exportaciones,,2)=$B171),INDEX(Evolución_Exportaciones,,MATCH("2024",INDEX(Evolución_Exportaciones,1,),0)),0), IF(OR(NOT(ISNUMBER(R171)), _xlpm.den=0), 0, R171/_xlpm.den))</f>
        <v>0</v>
      </c>
      <c r="T171" s="35" cm="1">
        <f t="array" ref="T171">_xlfn.LET(_xlpm.den, _xlfn.XLOOKUP(1,(INDEX(Exportaciones2024,,1)=$A171)*(INDEX(Exportaciones2024,,2)="TOTAL"),INDEX(Exportaciones2024,,COLUMN()-COLUMN($A$2)-1),0), IF(OR(NOT(ISNUMBER(R171)), _xlpm.den=0), 0, R171/_xlpm.den))</f>
        <v>0</v>
      </c>
      <c r="U171" s="17" t="s">
        <v>104</v>
      </c>
      <c r="V171" s="35" cm="1">
        <f t="array" ref="V171">_xlfn.LET(_xlpm.den, _xlfn.XLOOKUP(1,(INDEX(Evolución_Exportaciones,,1)=$A171)*(INDEX(Evolución_Exportaciones,,2)=$B171),INDEX(Evolución_Exportaciones,,MATCH("2024",INDEX(Evolución_Exportaciones,1,),0)),0), IF(OR(NOT(ISNUMBER(U171)), _xlpm.den=0), 0, U171/_xlpm.den))</f>
        <v>0</v>
      </c>
      <c r="W171" s="35" cm="1">
        <f t="array" ref="W171">_xlfn.LET(_xlpm.den, _xlfn.XLOOKUP(1,(INDEX(Exportaciones2024,,1)=$A171)*(INDEX(Exportaciones2024,,2)="TOTAL"),INDEX(Exportaciones2024,,COLUMN()-COLUMN($A$2)-1),0), IF(OR(NOT(ISNUMBER(U171)), _xlpm.den=0), 0, U171/_xlpm.den))</f>
        <v>0</v>
      </c>
      <c r="X171" s="17">
        <v>513.73</v>
      </c>
      <c r="Y171" s="35" cm="1">
        <f t="array" ref="Y171">_xlfn.LET(_xlpm.den, _xlfn.XLOOKUP(1,(INDEX(Evolución_Exportaciones,,1)=$A171)*(INDEX(Evolución_Exportaciones,,2)=$B171),INDEX(Evolución_Exportaciones,,MATCH("2024",INDEX(Evolución_Exportaciones,1,),0)),0), IF(OR(NOT(ISNUMBER(X171)), _xlpm.den=0), 0, X171/_xlpm.den))</f>
        <v>9.7338551451229827E-3</v>
      </c>
      <c r="Z171" s="35" cm="1">
        <f t="array" ref="Z171">_xlfn.LET(_xlpm.den, _xlfn.XLOOKUP(1,(INDEX(Exportaciones2024,,1)=$A171)*(INDEX(Exportaciones2024,,2)="TOTAL"),INDEX(Exportaciones2024,,COLUMN()-COLUMN($A$2)-1),0), IF(OR(NOT(ISNUMBER(X171)), _xlpm.den=0), 0, X171/_xlpm.den))</f>
        <v>6.3784278943887383E-3</v>
      </c>
      <c r="AA171" s="17" t="s">
        <v>104</v>
      </c>
      <c r="AB171" s="35" cm="1">
        <f t="array" ref="AB171">_xlfn.LET(_xlpm.den, _xlfn.XLOOKUP(1,(INDEX(Evolución_Exportaciones,,1)=$A171)*(INDEX(Evolución_Exportaciones,,2)=$B171),INDEX(Evolución_Exportaciones,,MATCH("2024",INDEX(Evolución_Exportaciones,1,),0)),0), IF(OR(NOT(ISNUMBER(AA171)), _xlpm.den=0), 0, AA171/_xlpm.den))</f>
        <v>0</v>
      </c>
      <c r="AC171" s="35" cm="1">
        <f t="array" ref="AC171">_xlfn.LET(_xlpm.den, _xlfn.XLOOKUP(1,(INDEX(Exportaciones2024,,1)=$A171)*(INDEX(Exportaciones2024,,2)="TOTAL"),INDEX(Exportaciones2024,,COLUMN()-COLUMN($A$2)-1),0), IF(OR(NOT(ISNUMBER(AA171)), _xlpm.den=0), 0, AA171/_xlpm.den))</f>
        <v>0</v>
      </c>
      <c r="AD171" s="17" t="s">
        <v>104</v>
      </c>
      <c r="AE171" s="35" cm="1">
        <f t="array" ref="AE171">_xlfn.LET(_xlpm.den, _xlfn.XLOOKUP(1,(INDEX(Evolución_Exportaciones,,1)=$A171)*(INDEX(Evolución_Exportaciones,,2)=$B171),INDEX(Evolución_Exportaciones,,MATCH("2024",INDEX(Evolución_Exportaciones,1,),0)),0), IF(OR(NOT(ISNUMBER(AD171)), _xlpm.den=0), 0, AD171/_xlpm.den))</f>
        <v>0</v>
      </c>
      <c r="AF171" s="35" cm="1">
        <f t="array" ref="AF171">_xlfn.LET(_xlpm.den, _xlfn.XLOOKUP(1,(INDEX(Exportaciones2024,,1)=$A171)*(INDEX(Exportaciones2024,,2)="TOTAL"),INDEX(Exportaciones2024,,COLUMN()-COLUMN($A$2)-1),0), IF(OR(NOT(ISNUMBER(AD171)), _xlpm.den=0), 0, AD171/_xlpm.den))</f>
        <v>0</v>
      </c>
      <c r="AH171" s="16" t="s">
        <v>271</v>
      </c>
      <c r="AI171" s="17" t="s">
        <v>25</v>
      </c>
      <c r="AJ171" s="17">
        <v>0.47</v>
      </c>
      <c r="AK171" s="35" cm="1">
        <f t="array" ref="AK171">_xlfn.LET(_xlpm.den, _xlfn.XLOOKUP(1,(INDEX(Evolución_Importaciones,,1)=$AI171)*(INDEX(Evolución_Importaciones,,2)=$AJ171),INDEX(Evolución_Importaciones,,MATCH("2024",INDEX(Evolución_Importaciones,1,),0)),0), IF(OR(NOT(ISNUMBER(AJ171)), _xlpm.den=0), 0, AJ171/_xlpm.den))</f>
        <v>0</v>
      </c>
      <c r="AL171" s="35" cm="1">
        <f t="array" ref="AL171">_xlfn.LET(_xlpm.den, _xlfn.XLOOKUP(1,(INDEX(Importaciones2024,,1)=$AI171)*(INDEX(Importaciones2024,,2)="TOTAL"),INDEX(Importaciones2024,,COLUMN()-COLUMN($AI$2)-1),0), IF(OR(NOT(ISNUMBER(AJ171)), _xlpm.den=0), 0, AJ171/_xlpm.den))</f>
        <v>0</v>
      </c>
      <c r="AM171" s="17" t="s">
        <v>104</v>
      </c>
      <c r="AN171" s="35" cm="1">
        <f t="array" ref="AN171">_xlfn.LET(_xlpm.den, _xlfn.XLOOKUP(1,(INDEX(Evolución_Importaciones,,1)=$AI171)*(INDEX(Evolución_Importaciones,,2)=$AJ171),INDEX(Evolución_Importaciones,,MATCH("2024",INDEX(Evolución_Importaciones,1,),0)),0), IF(OR(NOT(ISNUMBER(AM171)), _xlpm.den=0), 0, AM171/_xlpm.den))</f>
        <v>0</v>
      </c>
      <c r="AO171" s="35" cm="1">
        <f t="array" ref="AO171">_xlfn.LET(_xlpm.den, _xlfn.XLOOKUP(1,(INDEX(Importaciones2024,,1)=$AI171)*(INDEX(Importaciones2024,,2)="TOTAL"),INDEX(Importaciones2024,,COLUMN()-COLUMN($AI$2)-1),0), IF(OR(NOT(ISNUMBER(AM171)), _xlpm.den=0), 0, AM171/_xlpm.den))</f>
        <v>0</v>
      </c>
      <c r="AP171" s="17" t="s">
        <v>104</v>
      </c>
      <c r="AQ171" s="35" cm="1">
        <f t="array" ref="AQ171">_xlfn.LET(_xlpm.den, _xlfn.XLOOKUP(1,(INDEX(Evolución_Importaciones,,1)=$AI171)*(INDEX(Evolución_Importaciones,,2)=$AJ171),INDEX(Evolución_Importaciones,,MATCH("2024",INDEX(Evolución_Importaciones,1,),0)),0), IF(OR(NOT(ISNUMBER(AP171)), _xlpm.den=0), 0, AP171/_xlpm.den))</f>
        <v>0</v>
      </c>
      <c r="AR171" s="35" cm="1">
        <f t="array" ref="AR171">_xlfn.LET(_xlpm.den, _xlfn.XLOOKUP(1,(INDEX(Importaciones2024,,1)=$AI171)*(INDEX(Importaciones2024,,2)="TOTAL"),INDEX(Importaciones2024,,COLUMN()-COLUMN($AI$2)-1),0), IF(OR(NOT(ISNUMBER(AP171)), _xlpm.den=0), 0, AP171/_xlpm.den))</f>
        <v>0</v>
      </c>
      <c r="AS171" s="17">
        <v>0.47</v>
      </c>
      <c r="AT171" s="35" cm="1">
        <f t="array" ref="AT171">_xlfn.LET(_xlpm.den, _xlfn.XLOOKUP(1,(INDEX(Evolución_Importaciones,,1)=$AI171)*(INDEX(Evolución_Importaciones,,2)=$AJ171),INDEX(Evolución_Importaciones,,MATCH("2024",INDEX(Evolución_Importaciones,1,),0)),0), IF(OR(NOT(ISNUMBER(AS171)), _xlpm.den=0), 0, AS171/_xlpm.den))</f>
        <v>0</v>
      </c>
      <c r="AU171" s="35" cm="1">
        <f t="array" ref="AU171">_xlfn.LET(_xlpm.den, _xlfn.XLOOKUP(1,(INDEX(Importaciones2024,,1)=$AI171)*(INDEX(Importaciones2024,,2)="TOTAL"),INDEX(Importaciones2024,,COLUMN()-COLUMN($AI$2)-1),0), IF(OR(NOT(ISNUMBER(AS171)), _xlpm.den=0), 0, AS171/_xlpm.den))</f>
        <v>0</v>
      </c>
      <c r="AV171" s="17" t="s">
        <v>104</v>
      </c>
      <c r="AW171" s="35" cm="1">
        <f t="array" ref="AW171">_xlfn.LET(_xlpm.den, _xlfn.XLOOKUP(1,(INDEX(Evolución_Importaciones,,1)=$AI171)*(INDEX(Evolución_Importaciones,,2)=$AJ171),INDEX(Evolución_Importaciones,,MATCH("2024",INDEX(Evolución_Importaciones,1,),0)),0), IF(OR(NOT(ISNUMBER(AV171)), _xlpm.den=0), 0, AV171/_xlpm.den))</f>
        <v>0</v>
      </c>
      <c r="AX171" s="35" cm="1">
        <f t="array" ref="AX171">_xlfn.LET(_xlpm.den, _xlfn.XLOOKUP(1,(INDEX(Importaciones2024,,1)=$AI171)*(INDEX(Importaciones2024,,2)="TOTAL"),INDEX(Importaciones2024,,COLUMN()-COLUMN($AI$2)-1),0), IF(OR(NOT(ISNUMBER(AV171)), _xlpm.den=0), 0, AV171/_xlpm.den))</f>
        <v>0</v>
      </c>
      <c r="AY171" s="17" t="s">
        <v>104</v>
      </c>
      <c r="AZ171" s="35" cm="1">
        <f t="array" ref="AZ171">_xlfn.LET(_xlpm.den, _xlfn.XLOOKUP(1,(INDEX(Evolución_Importaciones,,1)=$AI171)*(INDEX(Evolución_Importaciones,,2)=$AJ171),INDEX(Evolución_Importaciones,,MATCH("2024",INDEX(Evolución_Importaciones,1,),0)),0), IF(OR(NOT(ISNUMBER(AY171)), _xlpm.den=0), 0, AY171/_xlpm.den))</f>
        <v>0</v>
      </c>
      <c r="BA171" s="35" cm="1">
        <f t="array" ref="BA171">_xlfn.LET(_xlpm.den, _xlfn.XLOOKUP(1,(INDEX(Importaciones2024,,1)=$AI171)*(INDEX(Importaciones2024,,2)="TOTAL"),INDEX(Importaciones2024,,COLUMN()-COLUMN($AI$2)-1),0), IF(OR(NOT(ISNUMBER(AY171)), _xlpm.den=0), 0, AY171/_xlpm.den))</f>
        <v>0</v>
      </c>
      <c r="BB171" s="17" t="s">
        <v>104</v>
      </c>
      <c r="BC171" s="35" cm="1">
        <f t="array" ref="BC171">_xlfn.LET(_xlpm.den, _xlfn.XLOOKUP(1,(INDEX(Evolución_Importaciones,,1)=$AI171)*(INDEX(Evolución_Importaciones,,2)=$AJ171),INDEX(Evolución_Importaciones,,MATCH("2024",INDEX(Evolución_Importaciones,1,),0)),0), IF(OR(NOT(ISNUMBER(BB171)), _xlpm.den=0), 0, BB171/_xlpm.den))</f>
        <v>0</v>
      </c>
      <c r="BD171" s="35" cm="1">
        <f t="array" ref="BD171">_xlfn.LET(_xlpm.den, _xlfn.XLOOKUP(1,(INDEX(Importaciones2024,,1)=$AI171)*(INDEX(Importaciones2024,,2)="TOTAL"),INDEX(Importaciones2024,,COLUMN()-COLUMN($AI$2)-1),0), IF(OR(NOT(ISNUMBER(BB171)), _xlpm.den=0), 0, BB171/_xlpm.den))</f>
        <v>0</v>
      </c>
      <c r="BE171" s="17" t="s">
        <v>104</v>
      </c>
      <c r="BF171" s="35" cm="1">
        <f t="array" ref="BF171">_xlfn.LET(_xlpm.den, _xlfn.XLOOKUP(1,(INDEX(Evolución_Importaciones,,1)=$AI171)*(INDEX(Evolución_Importaciones,,2)=$AJ171),INDEX(Evolución_Importaciones,,MATCH("2024",INDEX(Evolución_Importaciones,1,),0)),0), IF(OR(NOT(ISNUMBER(BE171)), _xlpm.den=0), 0, BE171/_xlpm.den))</f>
        <v>0</v>
      </c>
      <c r="BG171" s="35" cm="1">
        <f t="array" ref="BG171">_xlfn.LET(_xlpm.den, _xlfn.XLOOKUP(1,(INDEX(Importaciones2024,,1)=$AI171)*(INDEX(Importaciones2024,,2)="TOTAL"),INDEX(Importaciones2024,,COLUMN()-COLUMN($AI$2)-1),0), IF(OR(NOT(ISNUMBER(BE171)), _xlpm.den=0), 0, BE171/_xlpm.den))</f>
        <v>0</v>
      </c>
      <c r="BH171" s="17" t="s">
        <v>104</v>
      </c>
      <c r="BI171" s="35" cm="1">
        <f t="array" ref="BI171">_xlfn.LET(_xlpm.den, _xlfn.XLOOKUP(1,(INDEX(Evolución_Importaciones,,1)=$AI171)*(INDEX(Evolución_Importaciones,,2)=$AJ171),INDEX(Evolución_Importaciones,,MATCH("2024",INDEX(Evolución_Importaciones,1,),0)),0), IF(OR(NOT(ISNUMBER(BH171)), _xlpm.den=0), 0, BH171/_xlpm.den))</f>
        <v>0</v>
      </c>
      <c r="BJ171" s="35" cm="1">
        <f t="array" ref="BJ171">_xlfn.LET(_xlpm.den, _xlfn.XLOOKUP(1,(INDEX(Importaciones2024,,1)=$AI171)*(INDEX(Importaciones2024,,2)="TOTAL"),INDEX(Importaciones2024,,COLUMN()-COLUMN($AI$2)-1),0), IF(OR(NOT(ISNUMBER(BH171)), _xlpm.den=0), 0, BH171/_xlpm.den))</f>
        <v>0</v>
      </c>
      <c r="BK171" s="17" t="s">
        <v>104</v>
      </c>
      <c r="BL171" s="35" cm="1">
        <f t="array" ref="BL171">_xlfn.LET(_xlpm.den, _xlfn.XLOOKUP(1,(INDEX(Evolución_Importaciones,,1)=$AI171)*(INDEX(Evolución_Importaciones,,2)=$AJ171),INDEX(Evolución_Importaciones,,MATCH("2024",INDEX(Evolución_Importaciones,1,),0)),0), IF(OR(NOT(ISNUMBER(BK171)), _xlpm.den=0), 0, BK171/_xlpm.den))</f>
        <v>0</v>
      </c>
      <c r="BM171" s="35" cm="1">
        <f t="array" ref="BM171">_xlfn.LET(_xlpm.den, _xlfn.XLOOKUP(1,(INDEX(Importaciones2024,,1)=$AI171)*(INDEX(Importaciones2024,,2)="TOTAL"),INDEX(Importaciones2024,,COLUMN()-COLUMN($AI$2)-1),0), IF(OR(NOT(ISNUMBER(BK171)), _xlpm.den=0), 0, BK171/_xlpm.den))</f>
        <v>0</v>
      </c>
    </row>
    <row r="172" spans="1:65" x14ac:dyDescent="0.3">
      <c r="A172" s="16" t="s">
        <v>271</v>
      </c>
      <c r="B172" s="17" t="s">
        <v>26</v>
      </c>
      <c r="C172" s="17">
        <v>296.58999999999997</v>
      </c>
      <c r="D172" s="35" cm="1">
        <f t="array" ref="D172">_xlfn.LET(_xlpm.den, _xlfn.XLOOKUP(1,(INDEX(Evolución_Exportaciones,,1)=$A172)*(INDEX(Evolución_Exportaciones,,2)=$B172),INDEX(Evolución_Exportaciones,,MATCH("2024",INDEX(Evolución_Exportaciones,1,),0)),0), IF(OR(NOT(ISNUMBER(C172)), _xlpm.den=0), 0, C172/_xlpm.den))</f>
        <v>2.4001858062177105E-2</v>
      </c>
      <c r="E172" s="35" cm="1">
        <f t="array" ref="E172">_xlfn.LET(_xlpm.den, _xlfn.XLOOKUP(1,(INDEX(Exportaciones2024,,1)=$A172)*(INDEX(Exportaciones2024,,2)="TOTAL"),INDEX(Exportaciones2024,,COLUMN()-COLUMN($A$2)-1),0), IF(OR(NOT(ISNUMBER(C172)), _xlpm.den=0), 0, C172/_xlpm.den))</f>
        <v>1.5077817327456748E-3</v>
      </c>
      <c r="F172" s="17" t="s">
        <v>104</v>
      </c>
      <c r="G172" s="35" cm="1">
        <f t="array" ref="G172">_xlfn.LET(_xlpm.den, _xlfn.XLOOKUP(1,(INDEX(Evolución_Exportaciones,,1)=$A172)*(INDEX(Evolución_Exportaciones,,2)=$B172),INDEX(Evolución_Exportaciones,,MATCH("2024",INDEX(Evolución_Exportaciones,1,),0)),0), IF(OR(NOT(ISNUMBER(F172)), _xlpm.den=0), 0, F172/_xlpm.den))</f>
        <v>0</v>
      </c>
      <c r="H172" s="35" cm="1">
        <f t="array" ref="H172">_xlfn.LET(_xlpm.den, _xlfn.XLOOKUP(1,(INDEX(Exportaciones2024,,1)=$A172)*(INDEX(Exportaciones2024,,2)="TOTAL"),INDEX(Exportaciones2024,,COLUMN()-COLUMN($A$2)-1),0), IF(OR(NOT(ISNUMBER(F172)), _xlpm.den=0), 0, F172/_xlpm.den))</f>
        <v>0</v>
      </c>
      <c r="I172" s="17" t="s">
        <v>104</v>
      </c>
      <c r="J172" s="35" cm="1">
        <f t="array" ref="J172">_xlfn.LET(_xlpm.den, _xlfn.XLOOKUP(1,(INDEX(Evolución_Exportaciones,,1)=$A172)*(INDEX(Evolución_Exportaciones,,2)=$B172),INDEX(Evolución_Exportaciones,,MATCH("2024",INDEX(Evolución_Exportaciones,1,),0)),0), IF(OR(NOT(ISNUMBER(I172)), _xlpm.den=0), 0, I172/_xlpm.den))</f>
        <v>0</v>
      </c>
      <c r="K172" s="35" cm="1">
        <f t="array" ref="K172">_xlfn.LET(_xlpm.den, _xlfn.XLOOKUP(1,(INDEX(Exportaciones2024,,1)=$A172)*(INDEX(Exportaciones2024,,2)="TOTAL"),INDEX(Exportaciones2024,,COLUMN()-COLUMN($A$2)-1),0), IF(OR(NOT(ISNUMBER(I172)), _xlpm.den=0), 0, I172/_xlpm.den))</f>
        <v>0</v>
      </c>
      <c r="L172" s="17">
        <v>149.84</v>
      </c>
      <c r="M172" s="35" cm="1">
        <f t="array" ref="M172">_xlfn.LET(_xlpm.den, _xlfn.XLOOKUP(1,(INDEX(Evolución_Exportaciones,,1)=$A172)*(INDEX(Evolución_Exportaciones,,2)=$B172),INDEX(Evolución_Exportaciones,,MATCH("2024",INDEX(Evolución_Exportaciones,1,),0)),0), IF(OR(NOT(ISNUMBER(L172)), _xlpm.den=0), 0, L172/_xlpm.den))</f>
        <v>1.2125959782988697E-2</v>
      </c>
      <c r="N172" s="35" cm="1">
        <f t="array" ref="N172">_xlfn.LET(_xlpm.den, _xlfn.XLOOKUP(1,(INDEX(Exportaciones2024,,1)=$A172)*(INDEX(Exportaciones2024,,2)="TOTAL"),INDEX(Exportaciones2024,,COLUMN()-COLUMN($A$2)-1),0), IF(OR(NOT(ISNUMBER(L172)), _xlpm.den=0), 0, L172/_xlpm.den))</f>
        <v>2.0087686559160547E-3</v>
      </c>
      <c r="O172" s="17" t="s">
        <v>104</v>
      </c>
      <c r="P172" s="35" cm="1">
        <f t="array" ref="P172">_xlfn.LET(_xlpm.den, _xlfn.XLOOKUP(1,(INDEX(Evolución_Exportaciones,,1)=$A172)*(INDEX(Evolución_Exportaciones,,2)=$B172),INDEX(Evolución_Exportaciones,,MATCH("2024",INDEX(Evolución_Exportaciones,1,),0)),0), IF(OR(NOT(ISNUMBER(O172)), _xlpm.den=0), 0, O172/_xlpm.den))</f>
        <v>0</v>
      </c>
      <c r="Q172" s="35" cm="1">
        <f t="array" ref="Q172">_xlfn.LET(_xlpm.den, _xlfn.XLOOKUP(1,(INDEX(Exportaciones2024,,1)=$A172)*(INDEX(Exportaciones2024,,2)="TOTAL"),INDEX(Exportaciones2024,,COLUMN()-COLUMN($A$2)-1),0), IF(OR(NOT(ISNUMBER(O172)), _xlpm.den=0), 0, O172/_xlpm.den))</f>
        <v>0</v>
      </c>
      <c r="R172" s="17">
        <v>32.630000000000003</v>
      </c>
      <c r="S172" s="35" cm="1">
        <f t="array" ref="S172">_xlfn.LET(_xlpm.den, _xlfn.XLOOKUP(1,(INDEX(Evolución_Exportaciones,,1)=$A172)*(INDEX(Evolución_Exportaciones,,2)=$B172),INDEX(Evolución_Exportaciones,,MATCH("2024",INDEX(Evolución_Exportaciones,1,),0)),0), IF(OR(NOT(ISNUMBER(R172)), _xlpm.den=0), 0, R172/_xlpm.den))</f>
        <v>2.640617109709832E-3</v>
      </c>
      <c r="T172" s="35" cm="1">
        <f t="array" ref="T172">_xlfn.LET(_xlpm.den, _xlfn.XLOOKUP(1,(INDEX(Exportaciones2024,,1)=$A172)*(INDEX(Exportaciones2024,,2)="TOTAL"),INDEX(Exportaciones2024,,COLUMN()-COLUMN($A$2)-1),0), IF(OR(NOT(ISNUMBER(R172)), _xlpm.den=0), 0, R172/_xlpm.den))</f>
        <v>7.2518846454732964E-3</v>
      </c>
      <c r="U172" s="17" t="s">
        <v>104</v>
      </c>
      <c r="V172" s="35" cm="1">
        <f t="array" ref="V172">_xlfn.LET(_xlpm.den, _xlfn.XLOOKUP(1,(INDEX(Evolución_Exportaciones,,1)=$A172)*(INDEX(Evolución_Exportaciones,,2)=$B172),INDEX(Evolución_Exportaciones,,MATCH("2024",INDEX(Evolución_Exportaciones,1,),0)),0), IF(OR(NOT(ISNUMBER(U172)), _xlpm.den=0), 0, U172/_xlpm.den))</f>
        <v>0</v>
      </c>
      <c r="W172" s="35" cm="1">
        <f t="array" ref="W172">_xlfn.LET(_xlpm.den, _xlfn.XLOOKUP(1,(INDEX(Exportaciones2024,,1)=$A172)*(INDEX(Exportaciones2024,,2)="TOTAL"),INDEX(Exportaciones2024,,COLUMN()-COLUMN($A$2)-1),0), IF(OR(NOT(ISNUMBER(U172)), _xlpm.den=0), 0, U172/_xlpm.den))</f>
        <v>0</v>
      </c>
      <c r="X172" s="17">
        <v>114.11</v>
      </c>
      <c r="Y172" s="35" cm="1">
        <f t="array" ref="Y172">_xlfn.LET(_xlpm.den, _xlfn.XLOOKUP(1,(INDEX(Evolución_Exportaciones,,1)=$A172)*(INDEX(Evolución_Exportaciones,,2)=$B172),INDEX(Evolución_Exportaciones,,MATCH("2024",INDEX(Evolución_Exportaciones,1,),0)),0), IF(OR(NOT(ISNUMBER(X172)), _xlpm.den=0), 0, X172/_xlpm.den))</f>
        <v>9.23447190894848E-3</v>
      </c>
      <c r="Z172" s="35" cm="1">
        <f t="array" ref="Z172">_xlfn.LET(_xlpm.den, _xlfn.XLOOKUP(1,(INDEX(Exportaciones2024,,1)=$A172)*(INDEX(Exportaciones2024,,2)="TOTAL"),INDEX(Exportaciones2024,,COLUMN()-COLUMN($A$2)-1),0), IF(OR(NOT(ISNUMBER(X172)), _xlpm.den=0), 0, X172/_xlpm.den))</f>
        <v>1.4167800343151051E-3</v>
      </c>
      <c r="AA172" s="17" t="s">
        <v>104</v>
      </c>
      <c r="AB172" s="35" cm="1">
        <f t="array" ref="AB172">_xlfn.LET(_xlpm.den, _xlfn.XLOOKUP(1,(INDEX(Evolución_Exportaciones,,1)=$A172)*(INDEX(Evolución_Exportaciones,,2)=$B172),INDEX(Evolución_Exportaciones,,MATCH("2024",INDEX(Evolución_Exportaciones,1,),0)),0), IF(OR(NOT(ISNUMBER(AA172)), _xlpm.den=0), 0, AA172/_xlpm.den))</f>
        <v>0</v>
      </c>
      <c r="AC172" s="35" cm="1">
        <f t="array" ref="AC172">_xlfn.LET(_xlpm.den, _xlfn.XLOOKUP(1,(INDEX(Exportaciones2024,,1)=$A172)*(INDEX(Exportaciones2024,,2)="TOTAL"),INDEX(Exportaciones2024,,COLUMN()-COLUMN($A$2)-1),0), IF(OR(NOT(ISNUMBER(AA172)), _xlpm.den=0), 0, AA172/_xlpm.den))</f>
        <v>0</v>
      </c>
      <c r="AD172" s="17" t="s">
        <v>104</v>
      </c>
      <c r="AE172" s="35" cm="1">
        <f t="array" ref="AE172">_xlfn.LET(_xlpm.den, _xlfn.XLOOKUP(1,(INDEX(Evolución_Exportaciones,,1)=$A172)*(INDEX(Evolución_Exportaciones,,2)=$B172),INDEX(Evolución_Exportaciones,,MATCH("2024",INDEX(Evolución_Exportaciones,1,),0)),0), IF(OR(NOT(ISNUMBER(AD172)), _xlpm.den=0), 0, AD172/_xlpm.den))</f>
        <v>0</v>
      </c>
      <c r="AF172" s="35" cm="1">
        <f t="array" ref="AF172">_xlfn.LET(_xlpm.den, _xlfn.XLOOKUP(1,(INDEX(Exportaciones2024,,1)=$A172)*(INDEX(Exportaciones2024,,2)="TOTAL"),INDEX(Exportaciones2024,,COLUMN()-COLUMN($A$2)-1),0), IF(OR(NOT(ISNUMBER(AD172)), _xlpm.den=0), 0, AD172/_xlpm.den))</f>
        <v>0</v>
      </c>
      <c r="AH172" s="16" t="s">
        <v>271</v>
      </c>
      <c r="AI172" s="17" t="s">
        <v>26</v>
      </c>
      <c r="AJ172" s="17" t="s">
        <v>104</v>
      </c>
      <c r="AK172" s="35" cm="1">
        <f t="array" ref="AK172">_xlfn.LET(_xlpm.den, _xlfn.XLOOKUP(1,(INDEX(Evolución_Importaciones,,1)=$AI172)*(INDEX(Evolución_Importaciones,,2)=$AJ172),INDEX(Evolución_Importaciones,,MATCH("2024",INDEX(Evolución_Importaciones,1,),0)),0), IF(OR(NOT(ISNUMBER(AJ172)), _xlpm.den=0), 0, AJ172/_xlpm.den))</f>
        <v>0</v>
      </c>
      <c r="AL172" s="35" cm="1">
        <f t="array" ref="AL172">_xlfn.LET(_xlpm.den, _xlfn.XLOOKUP(1,(INDEX(Importaciones2024,,1)=$AI172)*(INDEX(Importaciones2024,,2)="TOTAL"),INDEX(Importaciones2024,,COLUMN()-COLUMN($AI$2)-1),0), IF(OR(NOT(ISNUMBER(AJ172)), _xlpm.den=0), 0, AJ172/_xlpm.den))</f>
        <v>0</v>
      </c>
      <c r="AM172" s="17" t="s">
        <v>104</v>
      </c>
      <c r="AN172" s="35" cm="1">
        <f t="array" ref="AN172">_xlfn.LET(_xlpm.den, _xlfn.XLOOKUP(1,(INDEX(Evolución_Importaciones,,1)=$AI172)*(INDEX(Evolución_Importaciones,,2)=$AJ172),INDEX(Evolución_Importaciones,,MATCH("2024",INDEX(Evolución_Importaciones,1,),0)),0), IF(OR(NOT(ISNUMBER(AM172)), _xlpm.den=0), 0, AM172/_xlpm.den))</f>
        <v>0</v>
      </c>
      <c r="AO172" s="35" cm="1">
        <f t="array" ref="AO172">_xlfn.LET(_xlpm.den, _xlfn.XLOOKUP(1,(INDEX(Importaciones2024,,1)=$AI172)*(INDEX(Importaciones2024,,2)="TOTAL"),INDEX(Importaciones2024,,COLUMN()-COLUMN($AI$2)-1),0), IF(OR(NOT(ISNUMBER(AM172)), _xlpm.den=0), 0, AM172/_xlpm.den))</f>
        <v>0</v>
      </c>
      <c r="AP172" s="17" t="s">
        <v>104</v>
      </c>
      <c r="AQ172" s="35" cm="1">
        <f t="array" ref="AQ172">_xlfn.LET(_xlpm.den, _xlfn.XLOOKUP(1,(INDEX(Evolución_Importaciones,,1)=$AI172)*(INDEX(Evolución_Importaciones,,2)=$AJ172),INDEX(Evolución_Importaciones,,MATCH("2024",INDEX(Evolución_Importaciones,1,),0)),0), IF(OR(NOT(ISNUMBER(AP172)), _xlpm.den=0), 0, AP172/_xlpm.den))</f>
        <v>0</v>
      </c>
      <c r="AR172" s="35" cm="1">
        <f t="array" ref="AR172">_xlfn.LET(_xlpm.den, _xlfn.XLOOKUP(1,(INDEX(Importaciones2024,,1)=$AI172)*(INDEX(Importaciones2024,,2)="TOTAL"),INDEX(Importaciones2024,,COLUMN()-COLUMN($AI$2)-1),0), IF(OR(NOT(ISNUMBER(AP172)), _xlpm.den=0), 0, AP172/_xlpm.den))</f>
        <v>0</v>
      </c>
      <c r="AS172" s="17" t="s">
        <v>104</v>
      </c>
      <c r="AT172" s="35" cm="1">
        <f t="array" ref="AT172">_xlfn.LET(_xlpm.den, _xlfn.XLOOKUP(1,(INDEX(Evolución_Importaciones,,1)=$AI172)*(INDEX(Evolución_Importaciones,,2)=$AJ172),INDEX(Evolución_Importaciones,,MATCH("2024",INDEX(Evolución_Importaciones,1,),0)),0), IF(OR(NOT(ISNUMBER(AS172)), _xlpm.den=0), 0, AS172/_xlpm.den))</f>
        <v>0</v>
      </c>
      <c r="AU172" s="35" cm="1">
        <f t="array" ref="AU172">_xlfn.LET(_xlpm.den, _xlfn.XLOOKUP(1,(INDEX(Importaciones2024,,1)=$AI172)*(INDEX(Importaciones2024,,2)="TOTAL"),INDEX(Importaciones2024,,COLUMN()-COLUMN($AI$2)-1),0), IF(OR(NOT(ISNUMBER(AS172)), _xlpm.den=0), 0, AS172/_xlpm.den))</f>
        <v>0</v>
      </c>
      <c r="AV172" s="17" t="s">
        <v>104</v>
      </c>
      <c r="AW172" s="35" cm="1">
        <f t="array" ref="AW172">_xlfn.LET(_xlpm.den, _xlfn.XLOOKUP(1,(INDEX(Evolución_Importaciones,,1)=$AI172)*(INDEX(Evolución_Importaciones,,2)=$AJ172),INDEX(Evolución_Importaciones,,MATCH("2024",INDEX(Evolución_Importaciones,1,),0)),0), IF(OR(NOT(ISNUMBER(AV172)), _xlpm.den=0), 0, AV172/_xlpm.den))</f>
        <v>0</v>
      </c>
      <c r="AX172" s="35" cm="1">
        <f t="array" ref="AX172">_xlfn.LET(_xlpm.den, _xlfn.XLOOKUP(1,(INDEX(Importaciones2024,,1)=$AI172)*(INDEX(Importaciones2024,,2)="TOTAL"),INDEX(Importaciones2024,,COLUMN()-COLUMN($AI$2)-1),0), IF(OR(NOT(ISNUMBER(AV172)), _xlpm.den=0), 0, AV172/_xlpm.den))</f>
        <v>0</v>
      </c>
      <c r="AY172" s="17" t="s">
        <v>104</v>
      </c>
      <c r="AZ172" s="35" cm="1">
        <f t="array" ref="AZ172">_xlfn.LET(_xlpm.den, _xlfn.XLOOKUP(1,(INDEX(Evolución_Importaciones,,1)=$AI172)*(INDEX(Evolución_Importaciones,,2)=$AJ172),INDEX(Evolución_Importaciones,,MATCH("2024",INDEX(Evolución_Importaciones,1,),0)),0), IF(OR(NOT(ISNUMBER(AY172)), _xlpm.den=0), 0, AY172/_xlpm.den))</f>
        <v>0</v>
      </c>
      <c r="BA172" s="35" cm="1">
        <f t="array" ref="BA172">_xlfn.LET(_xlpm.den, _xlfn.XLOOKUP(1,(INDEX(Importaciones2024,,1)=$AI172)*(INDEX(Importaciones2024,,2)="TOTAL"),INDEX(Importaciones2024,,COLUMN()-COLUMN($AI$2)-1),0), IF(OR(NOT(ISNUMBER(AY172)), _xlpm.den=0), 0, AY172/_xlpm.den))</f>
        <v>0</v>
      </c>
      <c r="BB172" s="17" t="s">
        <v>104</v>
      </c>
      <c r="BC172" s="35" cm="1">
        <f t="array" ref="BC172">_xlfn.LET(_xlpm.den, _xlfn.XLOOKUP(1,(INDEX(Evolución_Importaciones,,1)=$AI172)*(INDEX(Evolución_Importaciones,,2)=$AJ172),INDEX(Evolución_Importaciones,,MATCH("2024",INDEX(Evolución_Importaciones,1,),0)),0), IF(OR(NOT(ISNUMBER(BB172)), _xlpm.den=0), 0, BB172/_xlpm.den))</f>
        <v>0</v>
      </c>
      <c r="BD172" s="35" cm="1">
        <f t="array" ref="BD172">_xlfn.LET(_xlpm.den, _xlfn.XLOOKUP(1,(INDEX(Importaciones2024,,1)=$AI172)*(INDEX(Importaciones2024,,2)="TOTAL"),INDEX(Importaciones2024,,COLUMN()-COLUMN($AI$2)-1),0), IF(OR(NOT(ISNUMBER(BB172)), _xlpm.den=0), 0, BB172/_xlpm.den))</f>
        <v>0</v>
      </c>
      <c r="BE172" s="17" t="s">
        <v>104</v>
      </c>
      <c r="BF172" s="35" cm="1">
        <f t="array" ref="BF172">_xlfn.LET(_xlpm.den, _xlfn.XLOOKUP(1,(INDEX(Evolución_Importaciones,,1)=$AI172)*(INDEX(Evolución_Importaciones,,2)=$AJ172),INDEX(Evolución_Importaciones,,MATCH("2024",INDEX(Evolución_Importaciones,1,),0)),0), IF(OR(NOT(ISNUMBER(BE172)), _xlpm.den=0), 0, BE172/_xlpm.den))</f>
        <v>0</v>
      </c>
      <c r="BG172" s="35" cm="1">
        <f t="array" ref="BG172">_xlfn.LET(_xlpm.den, _xlfn.XLOOKUP(1,(INDEX(Importaciones2024,,1)=$AI172)*(INDEX(Importaciones2024,,2)="TOTAL"),INDEX(Importaciones2024,,COLUMN()-COLUMN($AI$2)-1),0), IF(OR(NOT(ISNUMBER(BE172)), _xlpm.den=0), 0, BE172/_xlpm.den))</f>
        <v>0</v>
      </c>
      <c r="BH172" s="17" t="s">
        <v>104</v>
      </c>
      <c r="BI172" s="35" cm="1">
        <f t="array" ref="BI172">_xlfn.LET(_xlpm.den, _xlfn.XLOOKUP(1,(INDEX(Evolución_Importaciones,,1)=$AI172)*(INDEX(Evolución_Importaciones,,2)=$AJ172),INDEX(Evolución_Importaciones,,MATCH("2024",INDEX(Evolución_Importaciones,1,),0)),0), IF(OR(NOT(ISNUMBER(BH172)), _xlpm.den=0), 0, BH172/_xlpm.den))</f>
        <v>0</v>
      </c>
      <c r="BJ172" s="35" cm="1">
        <f t="array" ref="BJ172">_xlfn.LET(_xlpm.den, _xlfn.XLOOKUP(1,(INDEX(Importaciones2024,,1)=$AI172)*(INDEX(Importaciones2024,,2)="TOTAL"),INDEX(Importaciones2024,,COLUMN()-COLUMN($AI$2)-1),0), IF(OR(NOT(ISNUMBER(BH172)), _xlpm.den=0), 0, BH172/_xlpm.den))</f>
        <v>0</v>
      </c>
      <c r="BK172" s="17" t="s">
        <v>104</v>
      </c>
      <c r="BL172" s="35" cm="1">
        <f t="array" ref="BL172">_xlfn.LET(_xlpm.den, _xlfn.XLOOKUP(1,(INDEX(Evolución_Importaciones,,1)=$AI172)*(INDEX(Evolución_Importaciones,,2)=$AJ172),INDEX(Evolución_Importaciones,,MATCH("2024",INDEX(Evolución_Importaciones,1,),0)),0), IF(OR(NOT(ISNUMBER(BK172)), _xlpm.den=0), 0, BK172/_xlpm.den))</f>
        <v>0</v>
      </c>
      <c r="BM172" s="35" cm="1">
        <f t="array" ref="BM172">_xlfn.LET(_xlpm.den, _xlfn.XLOOKUP(1,(INDEX(Importaciones2024,,1)=$AI172)*(INDEX(Importaciones2024,,2)="TOTAL"),INDEX(Importaciones2024,,COLUMN()-COLUMN($AI$2)-1),0), IF(OR(NOT(ISNUMBER(BK172)), _xlpm.den=0), 0, BK172/_xlpm.den))</f>
        <v>0</v>
      </c>
    </row>
    <row r="173" spans="1:65" x14ac:dyDescent="0.3">
      <c r="A173" s="16" t="s">
        <v>271</v>
      </c>
      <c r="B173" s="17" t="s">
        <v>27</v>
      </c>
      <c r="C173" s="17" t="s">
        <v>104</v>
      </c>
      <c r="D173" s="35" cm="1">
        <f t="array" ref="D173">_xlfn.LET(_xlpm.den, _xlfn.XLOOKUP(1,(INDEX(Evolución_Exportaciones,,1)=$A173)*(INDEX(Evolución_Exportaciones,,2)=$B173),INDEX(Evolución_Exportaciones,,MATCH("2024",INDEX(Evolución_Exportaciones,1,),0)),0), IF(OR(NOT(ISNUMBER(C173)), _xlpm.den=0), 0, C173/_xlpm.den))</f>
        <v>0</v>
      </c>
      <c r="E173" s="35" cm="1">
        <f t="array" ref="E173">_xlfn.LET(_xlpm.den, _xlfn.XLOOKUP(1,(INDEX(Exportaciones2024,,1)=$A173)*(INDEX(Exportaciones2024,,2)="TOTAL"),INDEX(Exportaciones2024,,COLUMN()-COLUMN($A$2)-1),0), IF(OR(NOT(ISNUMBER(C173)), _xlpm.den=0), 0, C173/_xlpm.den))</f>
        <v>0</v>
      </c>
      <c r="F173" s="17" t="s">
        <v>104</v>
      </c>
      <c r="G173" s="35" cm="1">
        <f t="array" ref="G173">_xlfn.LET(_xlpm.den, _xlfn.XLOOKUP(1,(INDEX(Evolución_Exportaciones,,1)=$A173)*(INDEX(Evolución_Exportaciones,,2)=$B173),INDEX(Evolución_Exportaciones,,MATCH("2024",INDEX(Evolución_Exportaciones,1,),0)),0), IF(OR(NOT(ISNUMBER(F173)), _xlpm.den=0), 0, F173/_xlpm.den))</f>
        <v>0</v>
      </c>
      <c r="H173" s="35" cm="1">
        <f t="array" ref="H173">_xlfn.LET(_xlpm.den, _xlfn.XLOOKUP(1,(INDEX(Exportaciones2024,,1)=$A173)*(INDEX(Exportaciones2024,,2)="TOTAL"),INDEX(Exportaciones2024,,COLUMN()-COLUMN($A$2)-1),0), IF(OR(NOT(ISNUMBER(F173)), _xlpm.den=0), 0, F173/_xlpm.den))</f>
        <v>0</v>
      </c>
      <c r="I173" s="17" t="s">
        <v>104</v>
      </c>
      <c r="J173" s="35" cm="1">
        <f t="array" ref="J173">_xlfn.LET(_xlpm.den, _xlfn.XLOOKUP(1,(INDEX(Evolución_Exportaciones,,1)=$A173)*(INDEX(Evolución_Exportaciones,,2)=$B173),INDEX(Evolución_Exportaciones,,MATCH("2024",INDEX(Evolución_Exportaciones,1,),0)),0), IF(OR(NOT(ISNUMBER(I173)), _xlpm.den=0), 0, I173/_xlpm.den))</f>
        <v>0</v>
      </c>
      <c r="K173" s="35" cm="1">
        <f t="array" ref="K173">_xlfn.LET(_xlpm.den, _xlfn.XLOOKUP(1,(INDEX(Exportaciones2024,,1)=$A173)*(INDEX(Exportaciones2024,,2)="TOTAL"),INDEX(Exportaciones2024,,COLUMN()-COLUMN($A$2)-1),0), IF(OR(NOT(ISNUMBER(I173)), _xlpm.den=0), 0, I173/_xlpm.den))</f>
        <v>0</v>
      </c>
      <c r="L173" s="17" t="s">
        <v>104</v>
      </c>
      <c r="M173" s="35" cm="1">
        <f t="array" ref="M173">_xlfn.LET(_xlpm.den, _xlfn.XLOOKUP(1,(INDEX(Evolución_Exportaciones,,1)=$A173)*(INDEX(Evolución_Exportaciones,,2)=$B173),INDEX(Evolución_Exportaciones,,MATCH("2024",INDEX(Evolución_Exportaciones,1,),0)),0), IF(OR(NOT(ISNUMBER(L173)), _xlpm.den=0), 0, L173/_xlpm.den))</f>
        <v>0</v>
      </c>
      <c r="N173" s="35" cm="1">
        <f t="array" ref="N173">_xlfn.LET(_xlpm.den, _xlfn.XLOOKUP(1,(INDEX(Exportaciones2024,,1)=$A173)*(INDEX(Exportaciones2024,,2)="TOTAL"),INDEX(Exportaciones2024,,COLUMN()-COLUMN($A$2)-1),0), IF(OR(NOT(ISNUMBER(L173)), _xlpm.den=0), 0, L173/_xlpm.den))</f>
        <v>0</v>
      </c>
      <c r="O173" s="17" t="s">
        <v>104</v>
      </c>
      <c r="P173" s="35" cm="1">
        <f t="array" ref="P173">_xlfn.LET(_xlpm.den, _xlfn.XLOOKUP(1,(INDEX(Evolución_Exportaciones,,1)=$A173)*(INDEX(Evolución_Exportaciones,,2)=$B173),INDEX(Evolución_Exportaciones,,MATCH("2024",INDEX(Evolución_Exportaciones,1,),0)),0), IF(OR(NOT(ISNUMBER(O173)), _xlpm.den=0), 0, O173/_xlpm.den))</f>
        <v>0</v>
      </c>
      <c r="Q173" s="35" cm="1">
        <f t="array" ref="Q173">_xlfn.LET(_xlpm.den, _xlfn.XLOOKUP(1,(INDEX(Exportaciones2024,,1)=$A173)*(INDEX(Exportaciones2024,,2)="TOTAL"),INDEX(Exportaciones2024,,COLUMN()-COLUMN($A$2)-1),0), IF(OR(NOT(ISNUMBER(O173)), _xlpm.den=0), 0, O173/_xlpm.den))</f>
        <v>0</v>
      </c>
      <c r="R173" s="17" t="s">
        <v>104</v>
      </c>
      <c r="S173" s="35" cm="1">
        <f t="array" ref="S173">_xlfn.LET(_xlpm.den, _xlfn.XLOOKUP(1,(INDEX(Evolución_Exportaciones,,1)=$A173)*(INDEX(Evolución_Exportaciones,,2)=$B173),INDEX(Evolución_Exportaciones,,MATCH("2024",INDEX(Evolución_Exportaciones,1,),0)),0), IF(OR(NOT(ISNUMBER(R173)), _xlpm.den=0), 0, R173/_xlpm.den))</f>
        <v>0</v>
      </c>
      <c r="T173" s="35" cm="1">
        <f t="array" ref="T173">_xlfn.LET(_xlpm.den, _xlfn.XLOOKUP(1,(INDEX(Exportaciones2024,,1)=$A173)*(INDEX(Exportaciones2024,,2)="TOTAL"),INDEX(Exportaciones2024,,COLUMN()-COLUMN($A$2)-1),0), IF(OR(NOT(ISNUMBER(R173)), _xlpm.den=0), 0, R173/_xlpm.den))</f>
        <v>0</v>
      </c>
      <c r="U173" s="17" t="s">
        <v>104</v>
      </c>
      <c r="V173" s="35" cm="1">
        <f t="array" ref="V173">_xlfn.LET(_xlpm.den, _xlfn.XLOOKUP(1,(INDEX(Evolución_Exportaciones,,1)=$A173)*(INDEX(Evolución_Exportaciones,,2)=$B173),INDEX(Evolución_Exportaciones,,MATCH("2024",INDEX(Evolución_Exportaciones,1,),0)),0), IF(OR(NOT(ISNUMBER(U173)), _xlpm.den=0), 0, U173/_xlpm.den))</f>
        <v>0</v>
      </c>
      <c r="W173" s="35" cm="1">
        <f t="array" ref="W173">_xlfn.LET(_xlpm.den, _xlfn.XLOOKUP(1,(INDEX(Exportaciones2024,,1)=$A173)*(INDEX(Exportaciones2024,,2)="TOTAL"),INDEX(Exportaciones2024,,COLUMN()-COLUMN($A$2)-1),0), IF(OR(NOT(ISNUMBER(U173)), _xlpm.den=0), 0, U173/_xlpm.den))</f>
        <v>0</v>
      </c>
      <c r="X173" s="17" t="s">
        <v>104</v>
      </c>
      <c r="Y173" s="35" cm="1">
        <f t="array" ref="Y173">_xlfn.LET(_xlpm.den, _xlfn.XLOOKUP(1,(INDEX(Evolución_Exportaciones,,1)=$A173)*(INDEX(Evolución_Exportaciones,,2)=$B173),INDEX(Evolución_Exportaciones,,MATCH("2024",INDEX(Evolución_Exportaciones,1,),0)),0), IF(OR(NOT(ISNUMBER(X173)), _xlpm.den=0), 0, X173/_xlpm.den))</f>
        <v>0</v>
      </c>
      <c r="Z173" s="35" cm="1">
        <f t="array" ref="Z173">_xlfn.LET(_xlpm.den, _xlfn.XLOOKUP(1,(INDEX(Exportaciones2024,,1)=$A173)*(INDEX(Exportaciones2024,,2)="TOTAL"),INDEX(Exportaciones2024,,COLUMN()-COLUMN($A$2)-1),0), IF(OR(NOT(ISNUMBER(X173)), _xlpm.den=0), 0, X173/_xlpm.den))</f>
        <v>0</v>
      </c>
      <c r="AA173" s="17" t="s">
        <v>104</v>
      </c>
      <c r="AB173" s="35" cm="1">
        <f t="array" ref="AB173">_xlfn.LET(_xlpm.den, _xlfn.XLOOKUP(1,(INDEX(Evolución_Exportaciones,,1)=$A173)*(INDEX(Evolución_Exportaciones,,2)=$B173),INDEX(Evolución_Exportaciones,,MATCH("2024",INDEX(Evolución_Exportaciones,1,),0)),0), IF(OR(NOT(ISNUMBER(AA173)), _xlpm.den=0), 0, AA173/_xlpm.den))</f>
        <v>0</v>
      </c>
      <c r="AC173" s="35" cm="1">
        <f t="array" ref="AC173">_xlfn.LET(_xlpm.den, _xlfn.XLOOKUP(1,(INDEX(Exportaciones2024,,1)=$A173)*(INDEX(Exportaciones2024,,2)="TOTAL"),INDEX(Exportaciones2024,,COLUMN()-COLUMN($A$2)-1),0), IF(OR(NOT(ISNUMBER(AA173)), _xlpm.den=0), 0, AA173/_xlpm.den))</f>
        <v>0</v>
      </c>
      <c r="AD173" s="17" t="s">
        <v>104</v>
      </c>
      <c r="AE173" s="35" cm="1">
        <f t="array" ref="AE173">_xlfn.LET(_xlpm.den, _xlfn.XLOOKUP(1,(INDEX(Evolución_Exportaciones,,1)=$A173)*(INDEX(Evolución_Exportaciones,,2)=$B173),INDEX(Evolución_Exportaciones,,MATCH("2024",INDEX(Evolución_Exportaciones,1,),0)),0), IF(OR(NOT(ISNUMBER(AD173)), _xlpm.den=0), 0, AD173/_xlpm.den))</f>
        <v>0</v>
      </c>
      <c r="AF173" s="35" cm="1">
        <f t="array" ref="AF173">_xlfn.LET(_xlpm.den, _xlfn.XLOOKUP(1,(INDEX(Exportaciones2024,,1)=$A173)*(INDEX(Exportaciones2024,,2)="TOTAL"),INDEX(Exportaciones2024,,COLUMN()-COLUMN($A$2)-1),0), IF(OR(NOT(ISNUMBER(AD173)), _xlpm.den=0), 0, AD173/_xlpm.den))</f>
        <v>0</v>
      </c>
      <c r="AH173" s="16" t="s">
        <v>271</v>
      </c>
      <c r="AI173" s="17" t="s">
        <v>27</v>
      </c>
      <c r="AJ173" s="17">
        <v>0.12</v>
      </c>
      <c r="AK173" s="35" cm="1">
        <f t="array" ref="AK173">_xlfn.LET(_xlpm.den, _xlfn.XLOOKUP(1,(INDEX(Evolución_Importaciones,,1)=$AI173)*(INDEX(Evolución_Importaciones,,2)=$AJ173),INDEX(Evolución_Importaciones,,MATCH("2024",INDEX(Evolución_Importaciones,1,),0)),0), IF(OR(NOT(ISNUMBER(AJ173)), _xlpm.den=0), 0, AJ173/_xlpm.den))</f>
        <v>0</v>
      </c>
      <c r="AL173" s="35" cm="1">
        <f t="array" ref="AL173">_xlfn.LET(_xlpm.den, _xlfn.XLOOKUP(1,(INDEX(Importaciones2024,,1)=$AI173)*(INDEX(Importaciones2024,,2)="TOTAL"),INDEX(Importaciones2024,,COLUMN()-COLUMN($AI$2)-1),0), IF(OR(NOT(ISNUMBER(AJ173)), _xlpm.den=0), 0, AJ173/_xlpm.den))</f>
        <v>0</v>
      </c>
      <c r="AM173" s="17" t="s">
        <v>104</v>
      </c>
      <c r="AN173" s="35" cm="1">
        <f t="array" ref="AN173">_xlfn.LET(_xlpm.den, _xlfn.XLOOKUP(1,(INDEX(Evolución_Importaciones,,1)=$AI173)*(INDEX(Evolución_Importaciones,,2)=$AJ173),INDEX(Evolución_Importaciones,,MATCH("2024",INDEX(Evolución_Importaciones,1,),0)),0), IF(OR(NOT(ISNUMBER(AM173)), _xlpm.den=0), 0, AM173/_xlpm.den))</f>
        <v>0</v>
      </c>
      <c r="AO173" s="35" cm="1">
        <f t="array" ref="AO173">_xlfn.LET(_xlpm.den, _xlfn.XLOOKUP(1,(INDEX(Importaciones2024,,1)=$AI173)*(INDEX(Importaciones2024,,2)="TOTAL"),INDEX(Importaciones2024,,COLUMN()-COLUMN($AI$2)-1),0), IF(OR(NOT(ISNUMBER(AM173)), _xlpm.den=0), 0, AM173/_xlpm.den))</f>
        <v>0</v>
      </c>
      <c r="AP173" s="17" t="s">
        <v>104</v>
      </c>
      <c r="AQ173" s="35" cm="1">
        <f t="array" ref="AQ173">_xlfn.LET(_xlpm.den, _xlfn.XLOOKUP(1,(INDEX(Evolución_Importaciones,,1)=$AI173)*(INDEX(Evolución_Importaciones,,2)=$AJ173),INDEX(Evolución_Importaciones,,MATCH("2024",INDEX(Evolución_Importaciones,1,),0)),0), IF(OR(NOT(ISNUMBER(AP173)), _xlpm.den=0), 0, AP173/_xlpm.den))</f>
        <v>0</v>
      </c>
      <c r="AR173" s="35" cm="1">
        <f t="array" ref="AR173">_xlfn.LET(_xlpm.den, _xlfn.XLOOKUP(1,(INDEX(Importaciones2024,,1)=$AI173)*(INDEX(Importaciones2024,,2)="TOTAL"),INDEX(Importaciones2024,,COLUMN()-COLUMN($AI$2)-1),0), IF(OR(NOT(ISNUMBER(AP173)), _xlpm.den=0), 0, AP173/_xlpm.den))</f>
        <v>0</v>
      </c>
      <c r="AS173" s="17" t="s">
        <v>104</v>
      </c>
      <c r="AT173" s="35" cm="1">
        <f t="array" ref="AT173">_xlfn.LET(_xlpm.den, _xlfn.XLOOKUP(1,(INDEX(Evolución_Importaciones,,1)=$AI173)*(INDEX(Evolución_Importaciones,,2)=$AJ173),INDEX(Evolución_Importaciones,,MATCH("2024",INDEX(Evolución_Importaciones,1,),0)),0), IF(OR(NOT(ISNUMBER(AS173)), _xlpm.den=0), 0, AS173/_xlpm.den))</f>
        <v>0</v>
      </c>
      <c r="AU173" s="35" cm="1">
        <f t="array" ref="AU173">_xlfn.LET(_xlpm.den, _xlfn.XLOOKUP(1,(INDEX(Importaciones2024,,1)=$AI173)*(INDEX(Importaciones2024,,2)="TOTAL"),INDEX(Importaciones2024,,COLUMN()-COLUMN($AI$2)-1),0), IF(OR(NOT(ISNUMBER(AS173)), _xlpm.den=0), 0, AS173/_xlpm.den))</f>
        <v>0</v>
      </c>
      <c r="AV173" s="17" t="s">
        <v>104</v>
      </c>
      <c r="AW173" s="35" cm="1">
        <f t="array" ref="AW173">_xlfn.LET(_xlpm.den, _xlfn.XLOOKUP(1,(INDEX(Evolución_Importaciones,,1)=$AI173)*(INDEX(Evolución_Importaciones,,2)=$AJ173),INDEX(Evolución_Importaciones,,MATCH("2024",INDEX(Evolución_Importaciones,1,),0)),0), IF(OR(NOT(ISNUMBER(AV173)), _xlpm.den=0), 0, AV173/_xlpm.den))</f>
        <v>0</v>
      </c>
      <c r="AX173" s="35" cm="1">
        <f t="array" ref="AX173">_xlfn.LET(_xlpm.den, _xlfn.XLOOKUP(1,(INDEX(Importaciones2024,,1)=$AI173)*(INDEX(Importaciones2024,,2)="TOTAL"),INDEX(Importaciones2024,,COLUMN()-COLUMN($AI$2)-1),0), IF(OR(NOT(ISNUMBER(AV173)), _xlpm.den=0), 0, AV173/_xlpm.den))</f>
        <v>0</v>
      </c>
      <c r="AY173" s="17" t="s">
        <v>104</v>
      </c>
      <c r="AZ173" s="35" cm="1">
        <f t="array" ref="AZ173">_xlfn.LET(_xlpm.den, _xlfn.XLOOKUP(1,(INDEX(Evolución_Importaciones,,1)=$AI173)*(INDEX(Evolución_Importaciones,,2)=$AJ173),INDEX(Evolución_Importaciones,,MATCH("2024",INDEX(Evolución_Importaciones,1,),0)),0), IF(OR(NOT(ISNUMBER(AY173)), _xlpm.den=0), 0, AY173/_xlpm.den))</f>
        <v>0</v>
      </c>
      <c r="BA173" s="35" cm="1">
        <f t="array" ref="BA173">_xlfn.LET(_xlpm.den, _xlfn.XLOOKUP(1,(INDEX(Importaciones2024,,1)=$AI173)*(INDEX(Importaciones2024,,2)="TOTAL"),INDEX(Importaciones2024,,COLUMN()-COLUMN($AI$2)-1),0), IF(OR(NOT(ISNUMBER(AY173)), _xlpm.den=0), 0, AY173/_xlpm.den))</f>
        <v>0</v>
      </c>
      <c r="BB173" s="17">
        <v>0.12</v>
      </c>
      <c r="BC173" s="35" cm="1">
        <f t="array" ref="BC173">_xlfn.LET(_xlpm.den, _xlfn.XLOOKUP(1,(INDEX(Evolución_Importaciones,,1)=$AI173)*(INDEX(Evolución_Importaciones,,2)=$AJ173),INDEX(Evolución_Importaciones,,MATCH("2024",INDEX(Evolución_Importaciones,1,),0)),0), IF(OR(NOT(ISNUMBER(BB173)), _xlpm.den=0), 0, BB173/_xlpm.den))</f>
        <v>0</v>
      </c>
      <c r="BD173" s="35" cm="1">
        <f t="array" ref="BD173">_xlfn.LET(_xlpm.den, _xlfn.XLOOKUP(1,(INDEX(Importaciones2024,,1)=$AI173)*(INDEX(Importaciones2024,,2)="TOTAL"),INDEX(Importaciones2024,,COLUMN()-COLUMN($AI$2)-1),0), IF(OR(NOT(ISNUMBER(BB173)), _xlpm.den=0), 0, BB173/_xlpm.den))</f>
        <v>0</v>
      </c>
      <c r="BE173" s="17" t="s">
        <v>104</v>
      </c>
      <c r="BF173" s="35" cm="1">
        <f t="array" ref="BF173">_xlfn.LET(_xlpm.den, _xlfn.XLOOKUP(1,(INDEX(Evolución_Importaciones,,1)=$AI173)*(INDEX(Evolución_Importaciones,,2)=$AJ173),INDEX(Evolución_Importaciones,,MATCH("2024",INDEX(Evolución_Importaciones,1,),0)),0), IF(OR(NOT(ISNUMBER(BE173)), _xlpm.den=0), 0, BE173/_xlpm.den))</f>
        <v>0</v>
      </c>
      <c r="BG173" s="35" cm="1">
        <f t="array" ref="BG173">_xlfn.LET(_xlpm.den, _xlfn.XLOOKUP(1,(INDEX(Importaciones2024,,1)=$AI173)*(INDEX(Importaciones2024,,2)="TOTAL"),INDEX(Importaciones2024,,COLUMN()-COLUMN($AI$2)-1),0), IF(OR(NOT(ISNUMBER(BE173)), _xlpm.den=0), 0, BE173/_xlpm.den))</f>
        <v>0</v>
      </c>
      <c r="BH173" s="17" t="s">
        <v>104</v>
      </c>
      <c r="BI173" s="35" cm="1">
        <f t="array" ref="BI173">_xlfn.LET(_xlpm.den, _xlfn.XLOOKUP(1,(INDEX(Evolución_Importaciones,,1)=$AI173)*(INDEX(Evolución_Importaciones,,2)=$AJ173),INDEX(Evolución_Importaciones,,MATCH("2024",INDEX(Evolución_Importaciones,1,),0)),0), IF(OR(NOT(ISNUMBER(BH173)), _xlpm.den=0), 0, BH173/_xlpm.den))</f>
        <v>0</v>
      </c>
      <c r="BJ173" s="35" cm="1">
        <f t="array" ref="BJ173">_xlfn.LET(_xlpm.den, _xlfn.XLOOKUP(1,(INDEX(Importaciones2024,,1)=$AI173)*(INDEX(Importaciones2024,,2)="TOTAL"),INDEX(Importaciones2024,,COLUMN()-COLUMN($AI$2)-1),0), IF(OR(NOT(ISNUMBER(BH173)), _xlpm.den=0), 0, BH173/_xlpm.den))</f>
        <v>0</v>
      </c>
      <c r="BK173" s="17" t="s">
        <v>104</v>
      </c>
      <c r="BL173" s="35" cm="1">
        <f t="array" ref="BL173">_xlfn.LET(_xlpm.den, _xlfn.XLOOKUP(1,(INDEX(Evolución_Importaciones,,1)=$AI173)*(INDEX(Evolución_Importaciones,,2)=$AJ173),INDEX(Evolución_Importaciones,,MATCH("2024",INDEX(Evolución_Importaciones,1,),0)),0), IF(OR(NOT(ISNUMBER(BK173)), _xlpm.den=0), 0, BK173/_xlpm.den))</f>
        <v>0</v>
      </c>
      <c r="BM173" s="35" cm="1">
        <f t="array" ref="BM173">_xlfn.LET(_xlpm.den, _xlfn.XLOOKUP(1,(INDEX(Importaciones2024,,1)=$AI173)*(INDEX(Importaciones2024,,2)="TOTAL"),INDEX(Importaciones2024,,COLUMN()-COLUMN($AI$2)-1),0), IF(OR(NOT(ISNUMBER(BK173)), _xlpm.den=0), 0, BK173/_xlpm.den))</f>
        <v>0</v>
      </c>
    </row>
    <row r="174" spans="1:65" x14ac:dyDescent="0.3">
      <c r="A174" s="16" t="s">
        <v>271</v>
      </c>
      <c r="B174" s="17" t="s">
        <v>28</v>
      </c>
      <c r="C174" s="17">
        <v>376.1</v>
      </c>
      <c r="D174" s="35" cm="1">
        <f t="array" ref="D174">_xlfn.LET(_xlpm.den, _xlfn.XLOOKUP(1,(INDEX(Evolución_Exportaciones,,1)=$A174)*(INDEX(Evolución_Exportaciones,,2)=$B174),INDEX(Evolución_Exportaciones,,MATCH("2024",INDEX(Evolución_Exportaciones,1,),0)),0), IF(OR(NOT(ISNUMBER(C174)), _xlpm.den=0), 0, C174/_xlpm.den))</f>
        <v>1.8877688539722201E-2</v>
      </c>
      <c r="E174" s="35" cm="1">
        <f t="array" ref="E174">_xlfn.LET(_xlpm.den, _xlfn.XLOOKUP(1,(INDEX(Exportaciones2024,,1)=$A174)*(INDEX(Exportaciones2024,,2)="TOTAL"),INDEX(Exportaciones2024,,COLUMN()-COLUMN($A$2)-1),0), IF(OR(NOT(ISNUMBER(C174)), _xlpm.den=0), 0, C174/_xlpm.den))</f>
        <v>1.9119886364531791E-3</v>
      </c>
      <c r="F174" s="17" t="s">
        <v>104</v>
      </c>
      <c r="G174" s="35" cm="1">
        <f t="array" ref="G174">_xlfn.LET(_xlpm.den, _xlfn.XLOOKUP(1,(INDEX(Evolución_Exportaciones,,1)=$A174)*(INDEX(Evolución_Exportaciones,,2)=$B174),INDEX(Evolución_Exportaciones,,MATCH("2024",INDEX(Evolución_Exportaciones,1,),0)),0), IF(OR(NOT(ISNUMBER(F174)), _xlpm.den=0), 0, F174/_xlpm.den))</f>
        <v>0</v>
      </c>
      <c r="H174" s="35" cm="1">
        <f t="array" ref="H174">_xlfn.LET(_xlpm.den, _xlfn.XLOOKUP(1,(INDEX(Exportaciones2024,,1)=$A174)*(INDEX(Exportaciones2024,,2)="TOTAL"),INDEX(Exportaciones2024,,COLUMN()-COLUMN($A$2)-1),0), IF(OR(NOT(ISNUMBER(F174)), _xlpm.den=0), 0, F174/_xlpm.den))</f>
        <v>0</v>
      </c>
      <c r="I174" s="17" t="s">
        <v>104</v>
      </c>
      <c r="J174" s="35" cm="1">
        <f t="array" ref="J174">_xlfn.LET(_xlpm.den, _xlfn.XLOOKUP(1,(INDEX(Evolución_Exportaciones,,1)=$A174)*(INDEX(Evolución_Exportaciones,,2)=$B174),INDEX(Evolución_Exportaciones,,MATCH("2024",INDEX(Evolución_Exportaciones,1,),0)),0), IF(OR(NOT(ISNUMBER(I174)), _xlpm.den=0), 0, I174/_xlpm.den))</f>
        <v>0</v>
      </c>
      <c r="K174" s="35" cm="1">
        <f t="array" ref="K174">_xlfn.LET(_xlpm.den, _xlfn.XLOOKUP(1,(INDEX(Exportaciones2024,,1)=$A174)*(INDEX(Exportaciones2024,,2)="TOTAL"),INDEX(Exportaciones2024,,COLUMN()-COLUMN($A$2)-1),0), IF(OR(NOT(ISNUMBER(I174)), _xlpm.den=0), 0, I174/_xlpm.den))</f>
        <v>0</v>
      </c>
      <c r="L174" s="17">
        <v>365.02</v>
      </c>
      <c r="M174" s="35" cm="1">
        <f t="array" ref="M174">_xlfn.LET(_xlpm.den, _xlfn.XLOOKUP(1,(INDEX(Evolución_Exportaciones,,1)=$A174)*(INDEX(Evolución_Exportaciones,,2)=$B174),INDEX(Evolución_Exportaciones,,MATCH("2024",INDEX(Evolución_Exportaciones,1,),0)),0), IF(OR(NOT(ISNUMBER(L174)), _xlpm.den=0), 0, L174/_xlpm.den))</f>
        <v>1.832154711717468E-2</v>
      </c>
      <c r="N174" s="35" cm="1">
        <f t="array" ref="N174">_xlfn.LET(_xlpm.den, _xlfn.XLOOKUP(1,(INDEX(Exportaciones2024,,1)=$A174)*(INDEX(Exportaciones2024,,2)="TOTAL"),INDEX(Exportaciones2024,,COLUMN()-COLUMN($A$2)-1),0), IF(OR(NOT(ISNUMBER(L174)), _xlpm.den=0), 0, L174/_xlpm.den))</f>
        <v>4.8934912892583966E-3</v>
      </c>
      <c r="O174" s="17" t="s">
        <v>104</v>
      </c>
      <c r="P174" s="35" cm="1">
        <f t="array" ref="P174">_xlfn.LET(_xlpm.den, _xlfn.XLOOKUP(1,(INDEX(Evolución_Exportaciones,,1)=$A174)*(INDEX(Evolución_Exportaciones,,2)=$B174),INDEX(Evolución_Exportaciones,,MATCH("2024",INDEX(Evolución_Exportaciones,1,),0)),0), IF(OR(NOT(ISNUMBER(O174)), _xlpm.den=0), 0, O174/_xlpm.den))</f>
        <v>0</v>
      </c>
      <c r="Q174" s="35" cm="1">
        <f t="array" ref="Q174">_xlfn.LET(_xlpm.den, _xlfn.XLOOKUP(1,(INDEX(Exportaciones2024,,1)=$A174)*(INDEX(Exportaciones2024,,2)="TOTAL"),INDEX(Exportaciones2024,,COLUMN()-COLUMN($A$2)-1),0), IF(OR(NOT(ISNUMBER(O174)), _xlpm.den=0), 0, O174/_xlpm.den))</f>
        <v>0</v>
      </c>
      <c r="R174" s="17" t="s">
        <v>104</v>
      </c>
      <c r="S174" s="35" cm="1">
        <f t="array" ref="S174">_xlfn.LET(_xlpm.den, _xlfn.XLOOKUP(1,(INDEX(Evolución_Exportaciones,,1)=$A174)*(INDEX(Evolución_Exportaciones,,2)=$B174),INDEX(Evolución_Exportaciones,,MATCH("2024",INDEX(Evolución_Exportaciones,1,),0)),0), IF(OR(NOT(ISNUMBER(R174)), _xlpm.den=0), 0, R174/_xlpm.den))</f>
        <v>0</v>
      </c>
      <c r="T174" s="35" cm="1">
        <f t="array" ref="T174">_xlfn.LET(_xlpm.den, _xlfn.XLOOKUP(1,(INDEX(Exportaciones2024,,1)=$A174)*(INDEX(Exportaciones2024,,2)="TOTAL"),INDEX(Exportaciones2024,,COLUMN()-COLUMN($A$2)-1),0), IF(OR(NOT(ISNUMBER(R174)), _xlpm.den=0), 0, R174/_xlpm.den))</f>
        <v>0</v>
      </c>
      <c r="U174" s="17" t="s">
        <v>104</v>
      </c>
      <c r="V174" s="35" cm="1">
        <f t="array" ref="V174">_xlfn.LET(_xlpm.den, _xlfn.XLOOKUP(1,(INDEX(Evolución_Exportaciones,,1)=$A174)*(INDEX(Evolución_Exportaciones,,2)=$B174),INDEX(Evolución_Exportaciones,,MATCH("2024",INDEX(Evolución_Exportaciones,1,),0)),0), IF(OR(NOT(ISNUMBER(U174)), _xlpm.den=0), 0, U174/_xlpm.den))</f>
        <v>0</v>
      </c>
      <c r="W174" s="35" cm="1">
        <f t="array" ref="W174">_xlfn.LET(_xlpm.den, _xlfn.XLOOKUP(1,(INDEX(Exportaciones2024,,1)=$A174)*(INDEX(Exportaciones2024,,2)="TOTAL"),INDEX(Exportaciones2024,,COLUMN()-COLUMN($A$2)-1),0), IF(OR(NOT(ISNUMBER(U174)), _xlpm.den=0), 0, U174/_xlpm.den))</f>
        <v>0</v>
      </c>
      <c r="X174" s="17">
        <v>11.07</v>
      </c>
      <c r="Y174" s="35" cm="1">
        <f t="array" ref="Y174">_xlfn.LET(_xlpm.den, _xlfn.XLOOKUP(1,(INDEX(Evolución_Exportaciones,,1)=$A174)*(INDEX(Evolución_Exportaciones,,2)=$B174),INDEX(Evolución_Exportaciones,,MATCH("2024",INDEX(Evolución_Exportaciones,1,),0)),0), IF(OR(NOT(ISNUMBER(X174)), _xlpm.den=0), 0, X174/_xlpm.den))</f>
        <v>5.5563948985568935E-4</v>
      </c>
      <c r="Z174" s="35" cm="1">
        <f t="array" ref="Z174">_xlfn.LET(_xlpm.den, _xlfn.XLOOKUP(1,(INDEX(Exportaciones2024,,1)=$A174)*(INDEX(Exportaciones2024,,2)="TOTAL"),INDEX(Exportaciones2024,,COLUMN()-COLUMN($A$2)-1),0), IF(OR(NOT(ISNUMBER(X174)), _xlpm.den=0), 0, X174/_xlpm.den))</f>
        <v>1.3744417649520825E-4</v>
      </c>
      <c r="AA174" s="17" t="s">
        <v>104</v>
      </c>
      <c r="AB174" s="35" cm="1">
        <f t="array" ref="AB174">_xlfn.LET(_xlpm.den, _xlfn.XLOOKUP(1,(INDEX(Evolución_Exportaciones,,1)=$A174)*(INDEX(Evolución_Exportaciones,,2)=$B174),INDEX(Evolución_Exportaciones,,MATCH("2024",INDEX(Evolución_Exportaciones,1,),0)),0), IF(OR(NOT(ISNUMBER(AA174)), _xlpm.den=0), 0, AA174/_xlpm.den))</f>
        <v>0</v>
      </c>
      <c r="AC174" s="35" cm="1">
        <f t="array" ref="AC174">_xlfn.LET(_xlpm.den, _xlfn.XLOOKUP(1,(INDEX(Exportaciones2024,,1)=$A174)*(INDEX(Exportaciones2024,,2)="TOTAL"),INDEX(Exportaciones2024,,COLUMN()-COLUMN($A$2)-1),0), IF(OR(NOT(ISNUMBER(AA174)), _xlpm.den=0), 0, AA174/_xlpm.den))</f>
        <v>0</v>
      </c>
      <c r="AD174" s="17" t="s">
        <v>104</v>
      </c>
      <c r="AE174" s="35" cm="1">
        <f t="array" ref="AE174">_xlfn.LET(_xlpm.den, _xlfn.XLOOKUP(1,(INDEX(Evolución_Exportaciones,,1)=$A174)*(INDEX(Evolución_Exportaciones,,2)=$B174),INDEX(Evolución_Exportaciones,,MATCH("2024",INDEX(Evolución_Exportaciones,1,),0)),0), IF(OR(NOT(ISNUMBER(AD174)), _xlpm.den=0), 0, AD174/_xlpm.den))</f>
        <v>0</v>
      </c>
      <c r="AF174" s="35" cm="1">
        <f t="array" ref="AF174">_xlfn.LET(_xlpm.den, _xlfn.XLOOKUP(1,(INDEX(Exportaciones2024,,1)=$A174)*(INDEX(Exportaciones2024,,2)="TOTAL"),INDEX(Exportaciones2024,,COLUMN()-COLUMN($A$2)-1),0), IF(OR(NOT(ISNUMBER(AD174)), _xlpm.den=0), 0, AD174/_xlpm.den))</f>
        <v>0</v>
      </c>
      <c r="AH174" s="16" t="s">
        <v>271</v>
      </c>
      <c r="AI174" s="17" t="s">
        <v>28</v>
      </c>
      <c r="AJ174" s="17" t="s">
        <v>104</v>
      </c>
      <c r="AK174" s="35" cm="1">
        <f t="array" ref="AK174">_xlfn.LET(_xlpm.den, _xlfn.XLOOKUP(1,(INDEX(Evolución_Importaciones,,1)=$AI174)*(INDEX(Evolución_Importaciones,,2)=$AJ174),INDEX(Evolución_Importaciones,,MATCH("2024",INDEX(Evolución_Importaciones,1,),0)),0), IF(OR(NOT(ISNUMBER(AJ174)), _xlpm.den=0), 0, AJ174/_xlpm.den))</f>
        <v>0</v>
      </c>
      <c r="AL174" s="35" cm="1">
        <f t="array" ref="AL174">_xlfn.LET(_xlpm.den, _xlfn.XLOOKUP(1,(INDEX(Importaciones2024,,1)=$AI174)*(INDEX(Importaciones2024,,2)="TOTAL"),INDEX(Importaciones2024,,COLUMN()-COLUMN($AI$2)-1),0), IF(OR(NOT(ISNUMBER(AJ174)), _xlpm.den=0), 0, AJ174/_xlpm.den))</f>
        <v>0</v>
      </c>
      <c r="AM174" s="17" t="s">
        <v>104</v>
      </c>
      <c r="AN174" s="35" cm="1">
        <f t="array" ref="AN174">_xlfn.LET(_xlpm.den, _xlfn.XLOOKUP(1,(INDEX(Evolución_Importaciones,,1)=$AI174)*(INDEX(Evolución_Importaciones,,2)=$AJ174),INDEX(Evolución_Importaciones,,MATCH("2024",INDEX(Evolución_Importaciones,1,),0)),0), IF(OR(NOT(ISNUMBER(AM174)), _xlpm.den=0), 0, AM174/_xlpm.den))</f>
        <v>0</v>
      </c>
      <c r="AO174" s="35" cm="1">
        <f t="array" ref="AO174">_xlfn.LET(_xlpm.den, _xlfn.XLOOKUP(1,(INDEX(Importaciones2024,,1)=$AI174)*(INDEX(Importaciones2024,,2)="TOTAL"),INDEX(Importaciones2024,,COLUMN()-COLUMN($AI$2)-1),0), IF(OR(NOT(ISNUMBER(AM174)), _xlpm.den=0), 0, AM174/_xlpm.den))</f>
        <v>0</v>
      </c>
      <c r="AP174" s="17" t="s">
        <v>104</v>
      </c>
      <c r="AQ174" s="35" cm="1">
        <f t="array" ref="AQ174">_xlfn.LET(_xlpm.den, _xlfn.XLOOKUP(1,(INDEX(Evolución_Importaciones,,1)=$AI174)*(INDEX(Evolución_Importaciones,,2)=$AJ174),INDEX(Evolución_Importaciones,,MATCH("2024",INDEX(Evolución_Importaciones,1,),0)),0), IF(OR(NOT(ISNUMBER(AP174)), _xlpm.den=0), 0, AP174/_xlpm.den))</f>
        <v>0</v>
      </c>
      <c r="AR174" s="35" cm="1">
        <f t="array" ref="AR174">_xlfn.LET(_xlpm.den, _xlfn.XLOOKUP(1,(INDEX(Importaciones2024,,1)=$AI174)*(INDEX(Importaciones2024,,2)="TOTAL"),INDEX(Importaciones2024,,COLUMN()-COLUMN($AI$2)-1),0), IF(OR(NOT(ISNUMBER(AP174)), _xlpm.den=0), 0, AP174/_xlpm.den))</f>
        <v>0</v>
      </c>
      <c r="AS174" s="17" t="s">
        <v>104</v>
      </c>
      <c r="AT174" s="35" cm="1">
        <f t="array" ref="AT174">_xlfn.LET(_xlpm.den, _xlfn.XLOOKUP(1,(INDEX(Evolución_Importaciones,,1)=$AI174)*(INDEX(Evolución_Importaciones,,2)=$AJ174),INDEX(Evolución_Importaciones,,MATCH("2024",INDEX(Evolución_Importaciones,1,),0)),0), IF(OR(NOT(ISNUMBER(AS174)), _xlpm.den=0), 0, AS174/_xlpm.den))</f>
        <v>0</v>
      </c>
      <c r="AU174" s="35" cm="1">
        <f t="array" ref="AU174">_xlfn.LET(_xlpm.den, _xlfn.XLOOKUP(1,(INDEX(Importaciones2024,,1)=$AI174)*(INDEX(Importaciones2024,,2)="TOTAL"),INDEX(Importaciones2024,,COLUMN()-COLUMN($AI$2)-1),0), IF(OR(NOT(ISNUMBER(AS174)), _xlpm.den=0), 0, AS174/_xlpm.den))</f>
        <v>0</v>
      </c>
      <c r="AV174" s="17" t="s">
        <v>104</v>
      </c>
      <c r="AW174" s="35" cm="1">
        <f t="array" ref="AW174">_xlfn.LET(_xlpm.den, _xlfn.XLOOKUP(1,(INDEX(Evolución_Importaciones,,1)=$AI174)*(INDEX(Evolución_Importaciones,,2)=$AJ174),INDEX(Evolución_Importaciones,,MATCH("2024",INDEX(Evolución_Importaciones,1,),0)),0), IF(OR(NOT(ISNUMBER(AV174)), _xlpm.den=0), 0, AV174/_xlpm.den))</f>
        <v>0</v>
      </c>
      <c r="AX174" s="35" cm="1">
        <f t="array" ref="AX174">_xlfn.LET(_xlpm.den, _xlfn.XLOOKUP(1,(INDEX(Importaciones2024,,1)=$AI174)*(INDEX(Importaciones2024,,2)="TOTAL"),INDEX(Importaciones2024,,COLUMN()-COLUMN($AI$2)-1),0), IF(OR(NOT(ISNUMBER(AV174)), _xlpm.den=0), 0, AV174/_xlpm.den))</f>
        <v>0</v>
      </c>
      <c r="AY174" s="17" t="s">
        <v>104</v>
      </c>
      <c r="AZ174" s="35" cm="1">
        <f t="array" ref="AZ174">_xlfn.LET(_xlpm.den, _xlfn.XLOOKUP(1,(INDEX(Evolución_Importaciones,,1)=$AI174)*(INDEX(Evolución_Importaciones,,2)=$AJ174),INDEX(Evolución_Importaciones,,MATCH("2024",INDEX(Evolución_Importaciones,1,),0)),0), IF(OR(NOT(ISNUMBER(AY174)), _xlpm.den=0), 0, AY174/_xlpm.den))</f>
        <v>0</v>
      </c>
      <c r="BA174" s="35" cm="1">
        <f t="array" ref="BA174">_xlfn.LET(_xlpm.den, _xlfn.XLOOKUP(1,(INDEX(Importaciones2024,,1)=$AI174)*(INDEX(Importaciones2024,,2)="TOTAL"),INDEX(Importaciones2024,,COLUMN()-COLUMN($AI$2)-1),0), IF(OR(NOT(ISNUMBER(AY174)), _xlpm.den=0), 0, AY174/_xlpm.den))</f>
        <v>0</v>
      </c>
      <c r="BB174" s="17" t="s">
        <v>104</v>
      </c>
      <c r="BC174" s="35" cm="1">
        <f t="array" ref="BC174">_xlfn.LET(_xlpm.den, _xlfn.XLOOKUP(1,(INDEX(Evolución_Importaciones,,1)=$AI174)*(INDEX(Evolución_Importaciones,,2)=$AJ174),INDEX(Evolución_Importaciones,,MATCH("2024",INDEX(Evolución_Importaciones,1,),0)),0), IF(OR(NOT(ISNUMBER(BB174)), _xlpm.den=0), 0, BB174/_xlpm.den))</f>
        <v>0</v>
      </c>
      <c r="BD174" s="35" cm="1">
        <f t="array" ref="BD174">_xlfn.LET(_xlpm.den, _xlfn.XLOOKUP(1,(INDEX(Importaciones2024,,1)=$AI174)*(INDEX(Importaciones2024,,2)="TOTAL"),INDEX(Importaciones2024,,COLUMN()-COLUMN($AI$2)-1),0), IF(OR(NOT(ISNUMBER(BB174)), _xlpm.den=0), 0, BB174/_xlpm.den))</f>
        <v>0</v>
      </c>
      <c r="BE174" s="17" t="s">
        <v>104</v>
      </c>
      <c r="BF174" s="35" cm="1">
        <f t="array" ref="BF174">_xlfn.LET(_xlpm.den, _xlfn.XLOOKUP(1,(INDEX(Evolución_Importaciones,,1)=$AI174)*(INDEX(Evolución_Importaciones,,2)=$AJ174),INDEX(Evolución_Importaciones,,MATCH("2024",INDEX(Evolución_Importaciones,1,),0)),0), IF(OR(NOT(ISNUMBER(BE174)), _xlpm.den=0), 0, BE174/_xlpm.den))</f>
        <v>0</v>
      </c>
      <c r="BG174" s="35" cm="1">
        <f t="array" ref="BG174">_xlfn.LET(_xlpm.den, _xlfn.XLOOKUP(1,(INDEX(Importaciones2024,,1)=$AI174)*(INDEX(Importaciones2024,,2)="TOTAL"),INDEX(Importaciones2024,,COLUMN()-COLUMN($AI$2)-1),0), IF(OR(NOT(ISNUMBER(BE174)), _xlpm.den=0), 0, BE174/_xlpm.den))</f>
        <v>0</v>
      </c>
      <c r="BH174" s="17" t="s">
        <v>104</v>
      </c>
      <c r="BI174" s="35" cm="1">
        <f t="array" ref="BI174">_xlfn.LET(_xlpm.den, _xlfn.XLOOKUP(1,(INDEX(Evolución_Importaciones,,1)=$AI174)*(INDEX(Evolución_Importaciones,,2)=$AJ174),INDEX(Evolución_Importaciones,,MATCH("2024",INDEX(Evolución_Importaciones,1,),0)),0), IF(OR(NOT(ISNUMBER(BH174)), _xlpm.den=0), 0, BH174/_xlpm.den))</f>
        <v>0</v>
      </c>
      <c r="BJ174" s="35" cm="1">
        <f t="array" ref="BJ174">_xlfn.LET(_xlpm.den, _xlfn.XLOOKUP(1,(INDEX(Importaciones2024,,1)=$AI174)*(INDEX(Importaciones2024,,2)="TOTAL"),INDEX(Importaciones2024,,COLUMN()-COLUMN($AI$2)-1),0), IF(OR(NOT(ISNUMBER(BH174)), _xlpm.den=0), 0, BH174/_xlpm.den))</f>
        <v>0</v>
      </c>
      <c r="BK174" s="17" t="s">
        <v>104</v>
      </c>
      <c r="BL174" s="35" cm="1">
        <f t="array" ref="BL174">_xlfn.LET(_xlpm.den, _xlfn.XLOOKUP(1,(INDEX(Evolución_Importaciones,,1)=$AI174)*(INDEX(Evolución_Importaciones,,2)=$AJ174),INDEX(Evolución_Importaciones,,MATCH("2024",INDEX(Evolución_Importaciones,1,),0)),0), IF(OR(NOT(ISNUMBER(BK174)), _xlpm.den=0), 0, BK174/_xlpm.den))</f>
        <v>0</v>
      </c>
      <c r="BM174" s="35" cm="1">
        <f t="array" ref="BM174">_xlfn.LET(_xlpm.den, _xlfn.XLOOKUP(1,(INDEX(Importaciones2024,,1)=$AI174)*(INDEX(Importaciones2024,,2)="TOTAL"),INDEX(Importaciones2024,,COLUMN()-COLUMN($AI$2)-1),0), IF(OR(NOT(ISNUMBER(BK174)), _xlpm.den=0), 0, BK174/_xlpm.den))</f>
        <v>0</v>
      </c>
    </row>
    <row r="175" spans="1:65" x14ac:dyDescent="0.3">
      <c r="A175" s="16" t="s">
        <v>271</v>
      </c>
      <c r="B175" s="17" t="s">
        <v>31</v>
      </c>
      <c r="C175" s="17">
        <v>183.73</v>
      </c>
      <c r="D175" s="35" cm="1">
        <f t="array" ref="D175">_xlfn.LET(_xlpm.den, _xlfn.XLOOKUP(1,(INDEX(Evolución_Exportaciones,,1)=$A175)*(INDEX(Evolución_Exportaciones,,2)=$B175),INDEX(Evolución_Exportaciones,,MATCH("2024",INDEX(Evolución_Exportaciones,1,),0)),0), IF(OR(NOT(ISNUMBER(C175)), _xlpm.den=0), 0, C175/_xlpm.den))</f>
        <v>2.5010798353994612E-3</v>
      </c>
      <c r="E175" s="35" cm="1">
        <f t="array" ref="E175">_xlfn.LET(_xlpm.den, _xlfn.XLOOKUP(1,(INDEX(Exportaciones2024,,1)=$A175)*(INDEX(Exportaciones2024,,2)="TOTAL"),INDEX(Exportaciones2024,,COLUMN()-COLUMN($A$2)-1),0), IF(OR(NOT(ISNUMBER(C175)), _xlpm.den=0), 0, C175/_xlpm.den))</f>
        <v>9.3403263008652636E-4</v>
      </c>
      <c r="F175" s="17" t="s">
        <v>104</v>
      </c>
      <c r="G175" s="35" cm="1">
        <f t="array" ref="G175">_xlfn.LET(_xlpm.den, _xlfn.XLOOKUP(1,(INDEX(Evolución_Exportaciones,,1)=$A175)*(INDEX(Evolución_Exportaciones,,2)=$B175),INDEX(Evolución_Exportaciones,,MATCH("2024",INDEX(Evolución_Exportaciones,1,),0)),0), IF(OR(NOT(ISNUMBER(F175)), _xlpm.den=0), 0, F175/_xlpm.den))</f>
        <v>0</v>
      </c>
      <c r="H175" s="35" cm="1">
        <f t="array" ref="H175">_xlfn.LET(_xlpm.den, _xlfn.XLOOKUP(1,(INDEX(Exportaciones2024,,1)=$A175)*(INDEX(Exportaciones2024,,2)="TOTAL"),INDEX(Exportaciones2024,,COLUMN()-COLUMN($A$2)-1),0), IF(OR(NOT(ISNUMBER(F175)), _xlpm.den=0), 0, F175/_xlpm.den))</f>
        <v>0</v>
      </c>
      <c r="I175" s="17" t="s">
        <v>104</v>
      </c>
      <c r="J175" s="35" cm="1">
        <f t="array" ref="J175">_xlfn.LET(_xlpm.den, _xlfn.XLOOKUP(1,(INDEX(Evolución_Exportaciones,,1)=$A175)*(INDEX(Evolución_Exportaciones,,2)=$B175),INDEX(Evolución_Exportaciones,,MATCH("2024",INDEX(Evolución_Exportaciones,1,),0)),0), IF(OR(NOT(ISNUMBER(I175)), _xlpm.den=0), 0, I175/_xlpm.den))</f>
        <v>0</v>
      </c>
      <c r="K175" s="35" cm="1">
        <f t="array" ref="K175">_xlfn.LET(_xlpm.den, _xlfn.XLOOKUP(1,(INDEX(Exportaciones2024,,1)=$A175)*(INDEX(Exportaciones2024,,2)="TOTAL"),INDEX(Exportaciones2024,,COLUMN()-COLUMN($A$2)-1),0), IF(OR(NOT(ISNUMBER(I175)), _xlpm.den=0), 0, I175/_xlpm.den))</f>
        <v>0</v>
      </c>
      <c r="L175" s="17" t="s">
        <v>104</v>
      </c>
      <c r="M175" s="35" cm="1">
        <f t="array" ref="M175">_xlfn.LET(_xlpm.den, _xlfn.XLOOKUP(1,(INDEX(Evolución_Exportaciones,,1)=$A175)*(INDEX(Evolución_Exportaciones,,2)=$B175),INDEX(Evolución_Exportaciones,,MATCH("2024",INDEX(Evolución_Exportaciones,1,),0)),0), IF(OR(NOT(ISNUMBER(L175)), _xlpm.den=0), 0, L175/_xlpm.den))</f>
        <v>0</v>
      </c>
      <c r="N175" s="35" cm="1">
        <f t="array" ref="N175">_xlfn.LET(_xlpm.den, _xlfn.XLOOKUP(1,(INDEX(Exportaciones2024,,1)=$A175)*(INDEX(Exportaciones2024,,2)="TOTAL"),INDEX(Exportaciones2024,,COLUMN()-COLUMN($A$2)-1),0), IF(OR(NOT(ISNUMBER(L175)), _xlpm.den=0), 0, L175/_xlpm.den))</f>
        <v>0</v>
      </c>
      <c r="O175" s="17" t="s">
        <v>104</v>
      </c>
      <c r="P175" s="35" cm="1">
        <f t="array" ref="P175">_xlfn.LET(_xlpm.den, _xlfn.XLOOKUP(1,(INDEX(Evolución_Exportaciones,,1)=$A175)*(INDEX(Evolución_Exportaciones,,2)=$B175),INDEX(Evolución_Exportaciones,,MATCH("2024",INDEX(Evolución_Exportaciones,1,),0)),0), IF(OR(NOT(ISNUMBER(O175)), _xlpm.den=0), 0, O175/_xlpm.den))</f>
        <v>0</v>
      </c>
      <c r="Q175" s="35" cm="1">
        <f t="array" ref="Q175">_xlfn.LET(_xlpm.den, _xlfn.XLOOKUP(1,(INDEX(Exportaciones2024,,1)=$A175)*(INDEX(Exportaciones2024,,2)="TOTAL"),INDEX(Exportaciones2024,,COLUMN()-COLUMN($A$2)-1),0), IF(OR(NOT(ISNUMBER(O175)), _xlpm.den=0), 0, O175/_xlpm.den))</f>
        <v>0</v>
      </c>
      <c r="R175" s="17">
        <v>4.1900000000000004</v>
      </c>
      <c r="S175" s="35" cm="1">
        <f t="array" ref="S175">_xlfn.LET(_xlpm.den, _xlfn.XLOOKUP(1,(INDEX(Evolución_Exportaciones,,1)=$A175)*(INDEX(Evolución_Exportaciones,,2)=$B175),INDEX(Evolución_Exportaciones,,MATCH("2024",INDEX(Evolución_Exportaciones,1,),0)),0), IF(OR(NOT(ISNUMBER(R175)), _xlpm.den=0), 0, R175/_xlpm.den))</f>
        <v>5.7037634084383303E-5</v>
      </c>
      <c r="T175" s="35" cm="1">
        <f t="array" ref="T175">_xlfn.LET(_xlpm.den, _xlfn.XLOOKUP(1,(INDEX(Exportaciones2024,,1)=$A175)*(INDEX(Exportaciones2024,,2)="TOTAL"),INDEX(Exportaciones2024,,COLUMN()-COLUMN($A$2)-1),0), IF(OR(NOT(ISNUMBER(R175)), _xlpm.den=0), 0, R175/_xlpm.den))</f>
        <v>9.3121044022473527E-4</v>
      </c>
      <c r="U175" s="17" t="s">
        <v>104</v>
      </c>
      <c r="V175" s="35" cm="1">
        <f t="array" ref="V175">_xlfn.LET(_xlpm.den, _xlfn.XLOOKUP(1,(INDEX(Evolución_Exportaciones,,1)=$A175)*(INDEX(Evolución_Exportaciones,,2)=$B175),INDEX(Evolución_Exportaciones,,MATCH("2024",INDEX(Evolución_Exportaciones,1,),0)),0), IF(OR(NOT(ISNUMBER(U175)), _xlpm.den=0), 0, U175/_xlpm.den))</f>
        <v>0</v>
      </c>
      <c r="W175" s="35" cm="1">
        <f t="array" ref="W175">_xlfn.LET(_xlpm.den, _xlfn.XLOOKUP(1,(INDEX(Exportaciones2024,,1)=$A175)*(INDEX(Exportaciones2024,,2)="TOTAL"),INDEX(Exportaciones2024,,COLUMN()-COLUMN($A$2)-1),0), IF(OR(NOT(ISNUMBER(U175)), _xlpm.den=0), 0, U175/_xlpm.den))</f>
        <v>0</v>
      </c>
      <c r="X175" s="17">
        <v>179.54</v>
      </c>
      <c r="Y175" s="35" cm="1">
        <f t="array" ref="Y175">_xlfn.LET(_xlpm.den, _xlfn.XLOOKUP(1,(INDEX(Evolución_Exportaciones,,1)=$A175)*(INDEX(Evolución_Exportaciones,,2)=$B175),INDEX(Evolución_Exportaciones,,MATCH("2024",INDEX(Evolución_Exportaciones,1,),0)),0), IF(OR(NOT(ISNUMBER(X175)), _xlpm.den=0), 0, X175/_xlpm.den))</f>
        <v>2.4440422013150779E-3</v>
      </c>
      <c r="Z175" s="35" cm="1">
        <f t="array" ref="Z175">_xlfn.LET(_xlpm.den, _xlfn.XLOOKUP(1,(INDEX(Exportaciones2024,,1)=$A175)*(INDEX(Exportaciones2024,,2)="TOTAL"),INDEX(Exportaciones2024,,COLUMN()-COLUMN($A$2)-1),0), IF(OR(NOT(ISNUMBER(X175)), _xlpm.den=0), 0, X175/_xlpm.den))</f>
        <v>2.2291533376648316E-3</v>
      </c>
      <c r="AA175" s="17" t="s">
        <v>104</v>
      </c>
      <c r="AB175" s="35" cm="1">
        <f t="array" ref="AB175">_xlfn.LET(_xlpm.den, _xlfn.XLOOKUP(1,(INDEX(Evolución_Exportaciones,,1)=$A175)*(INDEX(Evolución_Exportaciones,,2)=$B175),INDEX(Evolución_Exportaciones,,MATCH("2024",INDEX(Evolución_Exportaciones,1,),0)),0), IF(OR(NOT(ISNUMBER(AA175)), _xlpm.den=0), 0, AA175/_xlpm.den))</f>
        <v>0</v>
      </c>
      <c r="AC175" s="35" cm="1">
        <f t="array" ref="AC175">_xlfn.LET(_xlpm.den, _xlfn.XLOOKUP(1,(INDEX(Exportaciones2024,,1)=$A175)*(INDEX(Exportaciones2024,,2)="TOTAL"),INDEX(Exportaciones2024,,COLUMN()-COLUMN($A$2)-1),0), IF(OR(NOT(ISNUMBER(AA175)), _xlpm.den=0), 0, AA175/_xlpm.den))</f>
        <v>0</v>
      </c>
      <c r="AD175" s="17" t="s">
        <v>104</v>
      </c>
      <c r="AE175" s="35" cm="1">
        <f t="array" ref="AE175">_xlfn.LET(_xlpm.den, _xlfn.XLOOKUP(1,(INDEX(Evolución_Exportaciones,,1)=$A175)*(INDEX(Evolución_Exportaciones,,2)=$B175),INDEX(Evolución_Exportaciones,,MATCH("2024",INDEX(Evolución_Exportaciones,1,),0)),0), IF(OR(NOT(ISNUMBER(AD175)), _xlpm.den=0), 0, AD175/_xlpm.den))</f>
        <v>0</v>
      </c>
      <c r="AF175" s="35" cm="1">
        <f t="array" ref="AF175">_xlfn.LET(_xlpm.den, _xlfn.XLOOKUP(1,(INDEX(Exportaciones2024,,1)=$A175)*(INDEX(Exportaciones2024,,2)="TOTAL"),INDEX(Exportaciones2024,,COLUMN()-COLUMN($A$2)-1),0), IF(OR(NOT(ISNUMBER(AD175)), _xlpm.den=0), 0, AD175/_xlpm.den))</f>
        <v>0</v>
      </c>
      <c r="AH175" s="16" t="s">
        <v>271</v>
      </c>
      <c r="AI175" s="17" t="s">
        <v>31</v>
      </c>
      <c r="AJ175" s="17">
        <v>0.78</v>
      </c>
      <c r="AK175" s="35" cm="1">
        <f t="array" ref="AK175">_xlfn.LET(_xlpm.den, _xlfn.XLOOKUP(1,(INDEX(Evolución_Importaciones,,1)=$AI175)*(INDEX(Evolución_Importaciones,,2)=$AJ175),INDEX(Evolución_Importaciones,,MATCH("2024",INDEX(Evolución_Importaciones,1,),0)),0), IF(OR(NOT(ISNUMBER(AJ175)), _xlpm.den=0), 0, AJ175/_xlpm.den))</f>
        <v>0</v>
      </c>
      <c r="AL175" s="35" cm="1">
        <f t="array" ref="AL175">_xlfn.LET(_xlpm.den, _xlfn.XLOOKUP(1,(INDEX(Importaciones2024,,1)=$AI175)*(INDEX(Importaciones2024,,2)="TOTAL"),INDEX(Importaciones2024,,COLUMN()-COLUMN($AI$2)-1),0), IF(OR(NOT(ISNUMBER(AJ175)), _xlpm.den=0), 0, AJ175/_xlpm.den))</f>
        <v>0</v>
      </c>
      <c r="AM175" s="17" t="s">
        <v>104</v>
      </c>
      <c r="AN175" s="35" cm="1">
        <f t="array" ref="AN175">_xlfn.LET(_xlpm.den, _xlfn.XLOOKUP(1,(INDEX(Evolución_Importaciones,,1)=$AI175)*(INDEX(Evolución_Importaciones,,2)=$AJ175),INDEX(Evolución_Importaciones,,MATCH("2024",INDEX(Evolución_Importaciones,1,),0)),0), IF(OR(NOT(ISNUMBER(AM175)), _xlpm.den=0), 0, AM175/_xlpm.den))</f>
        <v>0</v>
      </c>
      <c r="AO175" s="35" cm="1">
        <f t="array" ref="AO175">_xlfn.LET(_xlpm.den, _xlfn.XLOOKUP(1,(INDEX(Importaciones2024,,1)=$AI175)*(INDEX(Importaciones2024,,2)="TOTAL"),INDEX(Importaciones2024,,COLUMN()-COLUMN($AI$2)-1),0), IF(OR(NOT(ISNUMBER(AM175)), _xlpm.den=0), 0, AM175/_xlpm.den))</f>
        <v>0</v>
      </c>
      <c r="AP175" s="17" t="s">
        <v>104</v>
      </c>
      <c r="AQ175" s="35" cm="1">
        <f t="array" ref="AQ175">_xlfn.LET(_xlpm.den, _xlfn.XLOOKUP(1,(INDEX(Evolución_Importaciones,,1)=$AI175)*(INDEX(Evolución_Importaciones,,2)=$AJ175),INDEX(Evolución_Importaciones,,MATCH("2024",INDEX(Evolución_Importaciones,1,),0)),0), IF(OR(NOT(ISNUMBER(AP175)), _xlpm.den=0), 0, AP175/_xlpm.den))</f>
        <v>0</v>
      </c>
      <c r="AR175" s="35" cm="1">
        <f t="array" ref="AR175">_xlfn.LET(_xlpm.den, _xlfn.XLOOKUP(1,(INDEX(Importaciones2024,,1)=$AI175)*(INDEX(Importaciones2024,,2)="TOTAL"),INDEX(Importaciones2024,,COLUMN()-COLUMN($AI$2)-1),0), IF(OR(NOT(ISNUMBER(AP175)), _xlpm.den=0), 0, AP175/_xlpm.den))</f>
        <v>0</v>
      </c>
      <c r="AS175" s="17" t="s">
        <v>104</v>
      </c>
      <c r="AT175" s="35" cm="1">
        <f t="array" ref="AT175">_xlfn.LET(_xlpm.den, _xlfn.XLOOKUP(1,(INDEX(Evolución_Importaciones,,1)=$AI175)*(INDEX(Evolución_Importaciones,,2)=$AJ175),INDEX(Evolución_Importaciones,,MATCH("2024",INDEX(Evolución_Importaciones,1,),0)),0), IF(OR(NOT(ISNUMBER(AS175)), _xlpm.den=0), 0, AS175/_xlpm.den))</f>
        <v>0</v>
      </c>
      <c r="AU175" s="35" cm="1">
        <f t="array" ref="AU175">_xlfn.LET(_xlpm.den, _xlfn.XLOOKUP(1,(INDEX(Importaciones2024,,1)=$AI175)*(INDEX(Importaciones2024,,2)="TOTAL"),INDEX(Importaciones2024,,COLUMN()-COLUMN($AI$2)-1),0), IF(OR(NOT(ISNUMBER(AS175)), _xlpm.den=0), 0, AS175/_xlpm.den))</f>
        <v>0</v>
      </c>
      <c r="AV175" s="17" t="s">
        <v>104</v>
      </c>
      <c r="AW175" s="35" cm="1">
        <f t="array" ref="AW175">_xlfn.LET(_xlpm.den, _xlfn.XLOOKUP(1,(INDEX(Evolución_Importaciones,,1)=$AI175)*(INDEX(Evolución_Importaciones,,2)=$AJ175),INDEX(Evolución_Importaciones,,MATCH("2024",INDEX(Evolución_Importaciones,1,),0)),0), IF(OR(NOT(ISNUMBER(AV175)), _xlpm.den=0), 0, AV175/_xlpm.den))</f>
        <v>0</v>
      </c>
      <c r="AX175" s="35" cm="1">
        <f t="array" ref="AX175">_xlfn.LET(_xlpm.den, _xlfn.XLOOKUP(1,(INDEX(Importaciones2024,,1)=$AI175)*(INDEX(Importaciones2024,,2)="TOTAL"),INDEX(Importaciones2024,,COLUMN()-COLUMN($AI$2)-1),0), IF(OR(NOT(ISNUMBER(AV175)), _xlpm.den=0), 0, AV175/_xlpm.den))</f>
        <v>0</v>
      </c>
      <c r="AY175" s="17" t="s">
        <v>104</v>
      </c>
      <c r="AZ175" s="35" cm="1">
        <f t="array" ref="AZ175">_xlfn.LET(_xlpm.den, _xlfn.XLOOKUP(1,(INDEX(Evolución_Importaciones,,1)=$AI175)*(INDEX(Evolución_Importaciones,,2)=$AJ175),INDEX(Evolución_Importaciones,,MATCH("2024",INDEX(Evolución_Importaciones,1,),0)),0), IF(OR(NOT(ISNUMBER(AY175)), _xlpm.den=0), 0, AY175/_xlpm.den))</f>
        <v>0</v>
      </c>
      <c r="BA175" s="35" cm="1">
        <f t="array" ref="BA175">_xlfn.LET(_xlpm.den, _xlfn.XLOOKUP(1,(INDEX(Importaciones2024,,1)=$AI175)*(INDEX(Importaciones2024,,2)="TOTAL"),INDEX(Importaciones2024,,COLUMN()-COLUMN($AI$2)-1),0), IF(OR(NOT(ISNUMBER(AY175)), _xlpm.den=0), 0, AY175/_xlpm.den))</f>
        <v>0</v>
      </c>
      <c r="BB175" s="17" t="s">
        <v>104</v>
      </c>
      <c r="BC175" s="35" cm="1">
        <f t="array" ref="BC175">_xlfn.LET(_xlpm.den, _xlfn.XLOOKUP(1,(INDEX(Evolución_Importaciones,,1)=$AI175)*(INDEX(Evolución_Importaciones,,2)=$AJ175),INDEX(Evolución_Importaciones,,MATCH("2024",INDEX(Evolución_Importaciones,1,),0)),0), IF(OR(NOT(ISNUMBER(BB175)), _xlpm.den=0), 0, BB175/_xlpm.den))</f>
        <v>0</v>
      </c>
      <c r="BD175" s="35" cm="1">
        <f t="array" ref="BD175">_xlfn.LET(_xlpm.den, _xlfn.XLOOKUP(1,(INDEX(Importaciones2024,,1)=$AI175)*(INDEX(Importaciones2024,,2)="TOTAL"),INDEX(Importaciones2024,,COLUMN()-COLUMN($AI$2)-1),0), IF(OR(NOT(ISNUMBER(BB175)), _xlpm.den=0), 0, BB175/_xlpm.den))</f>
        <v>0</v>
      </c>
      <c r="BE175" s="17">
        <v>0.78</v>
      </c>
      <c r="BF175" s="35" cm="1">
        <f t="array" ref="BF175">_xlfn.LET(_xlpm.den, _xlfn.XLOOKUP(1,(INDEX(Evolución_Importaciones,,1)=$AI175)*(INDEX(Evolución_Importaciones,,2)=$AJ175),INDEX(Evolución_Importaciones,,MATCH("2024",INDEX(Evolución_Importaciones,1,),0)),0), IF(OR(NOT(ISNUMBER(BE175)), _xlpm.den=0), 0, BE175/_xlpm.den))</f>
        <v>0</v>
      </c>
      <c r="BG175" s="35" cm="1">
        <f t="array" ref="BG175">_xlfn.LET(_xlpm.den, _xlfn.XLOOKUP(1,(INDEX(Importaciones2024,,1)=$AI175)*(INDEX(Importaciones2024,,2)="TOTAL"),INDEX(Importaciones2024,,COLUMN()-COLUMN($AI$2)-1),0), IF(OR(NOT(ISNUMBER(BE175)), _xlpm.den=0), 0, BE175/_xlpm.den))</f>
        <v>0</v>
      </c>
      <c r="BH175" s="17" t="s">
        <v>104</v>
      </c>
      <c r="BI175" s="35" cm="1">
        <f t="array" ref="BI175">_xlfn.LET(_xlpm.den, _xlfn.XLOOKUP(1,(INDEX(Evolución_Importaciones,,1)=$AI175)*(INDEX(Evolución_Importaciones,,2)=$AJ175),INDEX(Evolución_Importaciones,,MATCH("2024",INDEX(Evolución_Importaciones,1,),0)),0), IF(OR(NOT(ISNUMBER(BH175)), _xlpm.den=0), 0, BH175/_xlpm.den))</f>
        <v>0</v>
      </c>
      <c r="BJ175" s="35" cm="1">
        <f t="array" ref="BJ175">_xlfn.LET(_xlpm.den, _xlfn.XLOOKUP(1,(INDEX(Importaciones2024,,1)=$AI175)*(INDEX(Importaciones2024,,2)="TOTAL"),INDEX(Importaciones2024,,COLUMN()-COLUMN($AI$2)-1),0), IF(OR(NOT(ISNUMBER(BH175)), _xlpm.den=0), 0, BH175/_xlpm.den))</f>
        <v>0</v>
      </c>
      <c r="BK175" s="17" t="s">
        <v>104</v>
      </c>
      <c r="BL175" s="35" cm="1">
        <f t="array" ref="BL175">_xlfn.LET(_xlpm.den, _xlfn.XLOOKUP(1,(INDEX(Evolución_Importaciones,,1)=$AI175)*(INDEX(Evolución_Importaciones,,2)=$AJ175),INDEX(Evolución_Importaciones,,MATCH("2024",INDEX(Evolución_Importaciones,1,),0)),0), IF(OR(NOT(ISNUMBER(BK175)), _xlpm.den=0), 0, BK175/_xlpm.den))</f>
        <v>0</v>
      </c>
      <c r="BM175" s="35" cm="1">
        <f t="array" ref="BM175">_xlfn.LET(_xlpm.den, _xlfn.XLOOKUP(1,(INDEX(Importaciones2024,,1)=$AI175)*(INDEX(Importaciones2024,,2)="TOTAL"),INDEX(Importaciones2024,,COLUMN()-COLUMN($AI$2)-1),0), IF(OR(NOT(ISNUMBER(BK175)), _xlpm.den=0), 0, BK175/_xlpm.den))</f>
        <v>0</v>
      </c>
    </row>
    <row r="176" spans="1:65" x14ac:dyDescent="0.3">
      <c r="A176" s="16" t="s">
        <v>271</v>
      </c>
      <c r="B176" s="17" t="s">
        <v>32</v>
      </c>
      <c r="C176" s="17">
        <v>202.14</v>
      </c>
      <c r="D176" s="35" cm="1">
        <f t="array" ref="D176">_xlfn.LET(_xlpm.den, _xlfn.XLOOKUP(1,(INDEX(Evolución_Exportaciones,,1)=$A176)*(INDEX(Evolución_Exportaciones,,2)=$B176),INDEX(Evolución_Exportaciones,,MATCH("2024",INDEX(Evolución_Exportaciones,1,),0)),0), IF(OR(NOT(ISNUMBER(C176)), _xlpm.den=0), 0, C176/_xlpm.den))</f>
        <v>8.8645422170424443E-4</v>
      </c>
      <c r="E176" s="35" cm="1">
        <f t="array" ref="E176">_xlfn.LET(_xlpm.den, _xlfn.XLOOKUP(1,(INDEX(Exportaciones2024,,1)=$A176)*(INDEX(Exportaciones2024,,2)="TOTAL"),INDEX(Exportaciones2024,,COLUMN()-COLUMN($A$2)-1),0), IF(OR(NOT(ISNUMBER(C176)), _xlpm.den=0), 0, C176/_xlpm.den))</f>
        <v>1.0276239908871192E-3</v>
      </c>
      <c r="F176" s="17" t="s">
        <v>104</v>
      </c>
      <c r="G176" s="35" cm="1">
        <f t="array" ref="G176">_xlfn.LET(_xlpm.den, _xlfn.XLOOKUP(1,(INDEX(Evolución_Exportaciones,,1)=$A176)*(INDEX(Evolución_Exportaciones,,2)=$B176),INDEX(Evolución_Exportaciones,,MATCH("2024",INDEX(Evolución_Exportaciones,1,),0)),0), IF(OR(NOT(ISNUMBER(F176)), _xlpm.den=0), 0, F176/_xlpm.den))</f>
        <v>0</v>
      </c>
      <c r="H176" s="35" cm="1">
        <f t="array" ref="H176">_xlfn.LET(_xlpm.den, _xlfn.XLOOKUP(1,(INDEX(Exportaciones2024,,1)=$A176)*(INDEX(Exportaciones2024,,2)="TOTAL"),INDEX(Exportaciones2024,,COLUMN()-COLUMN($A$2)-1),0), IF(OR(NOT(ISNUMBER(F176)), _xlpm.den=0), 0, F176/_xlpm.den))</f>
        <v>0</v>
      </c>
      <c r="I176" s="17" t="s">
        <v>104</v>
      </c>
      <c r="J176" s="35" cm="1">
        <f t="array" ref="J176">_xlfn.LET(_xlpm.den, _xlfn.XLOOKUP(1,(INDEX(Evolución_Exportaciones,,1)=$A176)*(INDEX(Evolución_Exportaciones,,2)=$B176),INDEX(Evolución_Exportaciones,,MATCH("2024",INDEX(Evolución_Exportaciones,1,),0)),0), IF(OR(NOT(ISNUMBER(I176)), _xlpm.den=0), 0, I176/_xlpm.den))</f>
        <v>0</v>
      </c>
      <c r="K176" s="35" cm="1">
        <f t="array" ref="K176">_xlfn.LET(_xlpm.den, _xlfn.XLOOKUP(1,(INDEX(Exportaciones2024,,1)=$A176)*(INDEX(Exportaciones2024,,2)="TOTAL"),INDEX(Exportaciones2024,,COLUMN()-COLUMN($A$2)-1),0), IF(OR(NOT(ISNUMBER(I176)), _xlpm.den=0), 0, I176/_xlpm.den))</f>
        <v>0</v>
      </c>
      <c r="L176" s="17">
        <v>202.14</v>
      </c>
      <c r="M176" s="35" cm="1">
        <f t="array" ref="M176">_xlfn.LET(_xlpm.den, _xlfn.XLOOKUP(1,(INDEX(Evolución_Exportaciones,,1)=$A176)*(INDEX(Evolución_Exportaciones,,2)=$B176),INDEX(Evolución_Exportaciones,,MATCH("2024",INDEX(Evolución_Exportaciones,1,),0)),0), IF(OR(NOT(ISNUMBER(L176)), _xlpm.den=0), 0, L176/_xlpm.den))</f>
        <v>8.8645422170424443E-4</v>
      </c>
      <c r="N176" s="35" cm="1">
        <f t="array" ref="N176">_xlfn.LET(_xlpm.den, _xlfn.XLOOKUP(1,(INDEX(Exportaciones2024,,1)=$A176)*(INDEX(Exportaciones2024,,2)="TOTAL"),INDEX(Exportaciones2024,,COLUMN()-COLUMN($A$2)-1),0), IF(OR(NOT(ISNUMBER(L176)), _xlpm.den=0), 0, L176/_xlpm.den))</f>
        <v>2.7099072084014364E-3</v>
      </c>
      <c r="O176" s="17" t="s">
        <v>104</v>
      </c>
      <c r="P176" s="35" cm="1">
        <f t="array" ref="P176">_xlfn.LET(_xlpm.den, _xlfn.XLOOKUP(1,(INDEX(Evolución_Exportaciones,,1)=$A176)*(INDEX(Evolución_Exportaciones,,2)=$B176),INDEX(Evolución_Exportaciones,,MATCH("2024",INDEX(Evolución_Exportaciones,1,),0)),0), IF(OR(NOT(ISNUMBER(O176)), _xlpm.den=0), 0, O176/_xlpm.den))</f>
        <v>0</v>
      </c>
      <c r="Q176" s="35" cm="1">
        <f t="array" ref="Q176">_xlfn.LET(_xlpm.den, _xlfn.XLOOKUP(1,(INDEX(Exportaciones2024,,1)=$A176)*(INDEX(Exportaciones2024,,2)="TOTAL"),INDEX(Exportaciones2024,,COLUMN()-COLUMN($A$2)-1),0), IF(OR(NOT(ISNUMBER(O176)), _xlpm.den=0), 0, O176/_xlpm.den))</f>
        <v>0</v>
      </c>
      <c r="R176" s="17" t="s">
        <v>104</v>
      </c>
      <c r="S176" s="35" cm="1">
        <f t="array" ref="S176">_xlfn.LET(_xlpm.den, _xlfn.XLOOKUP(1,(INDEX(Evolución_Exportaciones,,1)=$A176)*(INDEX(Evolución_Exportaciones,,2)=$B176),INDEX(Evolución_Exportaciones,,MATCH("2024",INDEX(Evolución_Exportaciones,1,),0)),0), IF(OR(NOT(ISNUMBER(R176)), _xlpm.den=0), 0, R176/_xlpm.den))</f>
        <v>0</v>
      </c>
      <c r="T176" s="35" cm="1">
        <f t="array" ref="T176">_xlfn.LET(_xlpm.den, _xlfn.XLOOKUP(1,(INDEX(Exportaciones2024,,1)=$A176)*(INDEX(Exportaciones2024,,2)="TOTAL"),INDEX(Exportaciones2024,,COLUMN()-COLUMN($A$2)-1),0), IF(OR(NOT(ISNUMBER(R176)), _xlpm.den=0), 0, R176/_xlpm.den))</f>
        <v>0</v>
      </c>
      <c r="U176" s="17" t="s">
        <v>104</v>
      </c>
      <c r="V176" s="35" cm="1">
        <f t="array" ref="V176">_xlfn.LET(_xlpm.den, _xlfn.XLOOKUP(1,(INDEX(Evolución_Exportaciones,,1)=$A176)*(INDEX(Evolución_Exportaciones,,2)=$B176),INDEX(Evolución_Exportaciones,,MATCH("2024",INDEX(Evolución_Exportaciones,1,),0)),0), IF(OR(NOT(ISNUMBER(U176)), _xlpm.den=0), 0, U176/_xlpm.den))</f>
        <v>0</v>
      </c>
      <c r="W176" s="35" cm="1">
        <f t="array" ref="W176">_xlfn.LET(_xlpm.den, _xlfn.XLOOKUP(1,(INDEX(Exportaciones2024,,1)=$A176)*(INDEX(Exportaciones2024,,2)="TOTAL"),INDEX(Exportaciones2024,,COLUMN()-COLUMN($A$2)-1),0), IF(OR(NOT(ISNUMBER(U176)), _xlpm.den=0), 0, U176/_xlpm.den))</f>
        <v>0</v>
      </c>
      <c r="X176" s="17" t="s">
        <v>104</v>
      </c>
      <c r="Y176" s="35" cm="1">
        <f t="array" ref="Y176">_xlfn.LET(_xlpm.den, _xlfn.XLOOKUP(1,(INDEX(Evolución_Exportaciones,,1)=$A176)*(INDEX(Evolución_Exportaciones,,2)=$B176),INDEX(Evolución_Exportaciones,,MATCH("2024",INDEX(Evolución_Exportaciones,1,),0)),0), IF(OR(NOT(ISNUMBER(X176)), _xlpm.den=0), 0, X176/_xlpm.den))</f>
        <v>0</v>
      </c>
      <c r="Z176" s="35" cm="1">
        <f t="array" ref="Z176">_xlfn.LET(_xlpm.den, _xlfn.XLOOKUP(1,(INDEX(Exportaciones2024,,1)=$A176)*(INDEX(Exportaciones2024,,2)="TOTAL"),INDEX(Exportaciones2024,,COLUMN()-COLUMN($A$2)-1),0), IF(OR(NOT(ISNUMBER(X176)), _xlpm.den=0), 0, X176/_xlpm.den))</f>
        <v>0</v>
      </c>
      <c r="AA176" s="17" t="s">
        <v>104</v>
      </c>
      <c r="AB176" s="35" cm="1">
        <f t="array" ref="AB176">_xlfn.LET(_xlpm.den, _xlfn.XLOOKUP(1,(INDEX(Evolución_Exportaciones,,1)=$A176)*(INDEX(Evolución_Exportaciones,,2)=$B176),INDEX(Evolución_Exportaciones,,MATCH("2024",INDEX(Evolución_Exportaciones,1,),0)),0), IF(OR(NOT(ISNUMBER(AA176)), _xlpm.den=0), 0, AA176/_xlpm.den))</f>
        <v>0</v>
      </c>
      <c r="AC176" s="35" cm="1">
        <f t="array" ref="AC176">_xlfn.LET(_xlpm.den, _xlfn.XLOOKUP(1,(INDEX(Exportaciones2024,,1)=$A176)*(INDEX(Exportaciones2024,,2)="TOTAL"),INDEX(Exportaciones2024,,COLUMN()-COLUMN($A$2)-1),0), IF(OR(NOT(ISNUMBER(AA176)), _xlpm.den=0), 0, AA176/_xlpm.den))</f>
        <v>0</v>
      </c>
      <c r="AD176" s="17" t="s">
        <v>104</v>
      </c>
      <c r="AE176" s="35" cm="1">
        <f t="array" ref="AE176">_xlfn.LET(_xlpm.den, _xlfn.XLOOKUP(1,(INDEX(Evolución_Exportaciones,,1)=$A176)*(INDEX(Evolución_Exportaciones,,2)=$B176),INDEX(Evolución_Exportaciones,,MATCH("2024",INDEX(Evolución_Exportaciones,1,),0)),0), IF(OR(NOT(ISNUMBER(AD176)), _xlpm.den=0), 0, AD176/_xlpm.den))</f>
        <v>0</v>
      </c>
      <c r="AF176" s="35" cm="1">
        <f t="array" ref="AF176">_xlfn.LET(_xlpm.den, _xlfn.XLOOKUP(1,(INDEX(Exportaciones2024,,1)=$A176)*(INDEX(Exportaciones2024,,2)="TOTAL"),INDEX(Exportaciones2024,,COLUMN()-COLUMN($A$2)-1),0), IF(OR(NOT(ISNUMBER(AD176)), _xlpm.den=0), 0, AD176/_xlpm.den))</f>
        <v>0</v>
      </c>
      <c r="AH176" s="16" t="s">
        <v>271</v>
      </c>
      <c r="AI176" s="17" t="s">
        <v>32</v>
      </c>
      <c r="AJ176" s="17">
        <v>39831.83</v>
      </c>
      <c r="AK176" s="35" cm="1">
        <f t="array" ref="AK176">_xlfn.LET(_xlpm.den, _xlfn.XLOOKUP(1,(INDEX(Evolución_Importaciones,,1)=$AI176)*(INDEX(Evolución_Importaciones,,2)=$AJ176),INDEX(Evolución_Importaciones,,MATCH("2024",INDEX(Evolución_Importaciones,1,),0)),0), IF(OR(NOT(ISNUMBER(AJ176)), _xlpm.den=0), 0, AJ176/_xlpm.den))</f>
        <v>0</v>
      </c>
      <c r="AL176" s="35" cm="1">
        <f t="array" ref="AL176">_xlfn.LET(_xlpm.den, _xlfn.XLOOKUP(1,(INDEX(Importaciones2024,,1)=$AI176)*(INDEX(Importaciones2024,,2)="TOTAL"),INDEX(Importaciones2024,,COLUMN()-COLUMN($AI$2)-1),0), IF(OR(NOT(ISNUMBER(AJ176)), _xlpm.den=0), 0, AJ176/_xlpm.den))</f>
        <v>0</v>
      </c>
      <c r="AM176" s="17" t="s">
        <v>104</v>
      </c>
      <c r="AN176" s="35" cm="1">
        <f t="array" ref="AN176">_xlfn.LET(_xlpm.den, _xlfn.XLOOKUP(1,(INDEX(Evolución_Importaciones,,1)=$AI176)*(INDEX(Evolución_Importaciones,,2)=$AJ176),INDEX(Evolución_Importaciones,,MATCH("2024",INDEX(Evolución_Importaciones,1,),0)),0), IF(OR(NOT(ISNUMBER(AM176)), _xlpm.den=0), 0, AM176/_xlpm.den))</f>
        <v>0</v>
      </c>
      <c r="AO176" s="35" cm="1">
        <f t="array" ref="AO176">_xlfn.LET(_xlpm.den, _xlfn.XLOOKUP(1,(INDEX(Importaciones2024,,1)=$AI176)*(INDEX(Importaciones2024,,2)="TOTAL"),INDEX(Importaciones2024,,COLUMN()-COLUMN($AI$2)-1),0), IF(OR(NOT(ISNUMBER(AM176)), _xlpm.den=0), 0, AM176/_xlpm.den))</f>
        <v>0</v>
      </c>
      <c r="AP176" s="17" t="s">
        <v>104</v>
      </c>
      <c r="AQ176" s="35" cm="1">
        <f t="array" ref="AQ176">_xlfn.LET(_xlpm.den, _xlfn.XLOOKUP(1,(INDEX(Evolución_Importaciones,,1)=$AI176)*(INDEX(Evolución_Importaciones,,2)=$AJ176),INDEX(Evolución_Importaciones,,MATCH("2024",INDEX(Evolución_Importaciones,1,),0)),0), IF(OR(NOT(ISNUMBER(AP176)), _xlpm.den=0), 0, AP176/_xlpm.den))</f>
        <v>0</v>
      </c>
      <c r="AR176" s="35" cm="1">
        <f t="array" ref="AR176">_xlfn.LET(_xlpm.den, _xlfn.XLOOKUP(1,(INDEX(Importaciones2024,,1)=$AI176)*(INDEX(Importaciones2024,,2)="TOTAL"),INDEX(Importaciones2024,,COLUMN()-COLUMN($AI$2)-1),0), IF(OR(NOT(ISNUMBER(AP176)), _xlpm.den=0), 0, AP176/_xlpm.den))</f>
        <v>0</v>
      </c>
      <c r="AS176" s="17">
        <v>39831.83</v>
      </c>
      <c r="AT176" s="35" cm="1">
        <f t="array" ref="AT176">_xlfn.LET(_xlpm.den, _xlfn.XLOOKUP(1,(INDEX(Evolución_Importaciones,,1)=$AI176)*(INDEX(Evolución_Importaciones,,2)=$AJ176),INDEX(Evolución_Importaciones,,MATCH("2024",INDEX(Evolución_Importaciones,1,),0)),0), IF(OR(NOT(ISNUMBER(AS176)), _xlpm.den=0), 0, AS176/_xlpm.den))</f>
        <v>0</v>
      </c>
      <c r="AU176" s="35" cm="1">
        <f t="array" ref="AU176">_xlfn.LET(_xlpm.den, _xlfn.XLOOKUP(1,(INDEX(Importaciones2024,,1)=$AI176)*(INDEX(Importaciones2024,,2)="TOTAL"),INDEX(Importaciones2024,,COLUMN()-COLUMN($AI$2)-1),0), IF(OR(NOT(ISNUMBER(AS176)), _xlpm.den=0), 0, AS176/_xlpm.den))</f>
        <v>0</v>
      </c>
      <c r="AV176" s="17" t="s">
        <v>104</v>
      </c>
      <c r="AW176" s="35" cm="1">
        <f t="array" ref="AW176">_xlfn.LET(_xlpm.den, _xlfn.XLOOKUP(1,(INDEX(Evolución_Importaciones,,1)=$AI176)*(INDEX(Evolución_Importaciones,,2)=$AJ176),INDEX(Evolución_Importaciones,,MATCH("2024",INDEX(Evolución_Importaciones,1,),0)),0), IF(OR(NOT(ISNUMBER(AV176)), _xlpm.den=0), 0, AV176/_xlpm.den))</f>
        <v>0</v>
      </c>
      <c r="AX176" s="35" cm="1">
        <f t="array" ref="AX176">_xlfn.LET(_xlpm.den, _xlfn.XLOOKUP(1,(INDEX(Importaciones2024,,1)=$AI176)*(INDEX(Importaciones2024,,2)="TOTAL"),INDEX(Importaciones2024,,COLUMN()-COLUMN($AI$2)-1),0), IF(OR(NOT(ISNUMBER(AV176)), _xlpm.den=0), 0, AV176/_xlpm.den))</f>
        <v>0</v>
      </c>
      <c r="AY176" s="17" t="s">
        <v>104</v>
      </c>
      <c r="AZ176" s="35" cm="1">
        <f t="array" ref="AZ176">_xlfn.LET(_xlpm.den, _xlfn.XLOOKUP(1,(INDEX(Evolución_Importaciones,,1)=$AI176)*(INDEX(Evolución_Importaciones,,2)=$AJ176),INDEX(Evolución_Importaciones,,MATCH("2024",INDEX(Evolución_Importaciones,1,),0)),0), IF(OR(NOT(ISNUMBER(AY176)), _xlpm.den=0), 0, AY176/_xlpm.den))</f>
        <v>0</v>
      </c>
      <c r="BA176" s="35" cm="1">
        <f t="array" ref="BA176">_xlfn.LET(_xlpm.den, _xlfn.XLOOKUP(1,(INDEX(Importaciones2024,,1)=$AI176)*(INDEX(Importaciones2024,,2)="TOTAL"),INDEX(Importaciones2024,,COLUMN()-COLUMN($AI$2)-1),0), IF(OR(NOT(ISNUMBER(AY176)), _xlpm.den=0), 0, AY176/_xlpm.den))</f>
        <v>0</v>
      </c>
      <c r="BB176" s="17" t="s">
        <v>104</v>
      </c>
      <c r="BC176" s="35" cm="1">
        <f t="array" ref="BC176">_xlfn.LET(_xlpm.den, _xlfn.XLOOKUP(1,(INDEX(Evolución_Importaciones,,1)=$AI176)*(INDEX(Evolución_Importaciones,,2)=$AJ176),INDEX(Evolución_Importaciones,,MATCH("2024",INDEX(Evolución_Importaciones,1,),0)),0), IF(OR(NOT(ISNUMBER(BB176)), _xlpm.den=0), 0, BB176/_xlpm.den))</f>
        <v>0</v>
      </c>
      <c r="BD176" s="35" cm="1">
        <f t="array" ref="BD176">_xlfn.LET(_xlpm.den, _xlfn.XLOOKUP(1,(INDEX(Importaciones2024,,1)=$AI176)*(INDEX(Importaciones2024,,2)="TOTAL"),INDEX(Importaciones2024,,COLUMN()-COLUMN($AI$2)-1),0), IF(OR(NOT(ISNUMBER(BB176)), _xlpm.den=0), 0, BB176/_xlpm.den))</f>
        <v>0</v>
      </c>
      <c r="BE176" s="17" t="s">
        <v>104</v>
      </c>
      <c r="BF176" s="35" cm="1">
        <f t="array" ref="BF176">_xlfn.LET(_xlpm.den, _xlfn.XLOOKUP(1,(INDEX(Evolución_Importaciones,,1)=$AI176)*(INDEX(Evolución_Importaciones,,2)=$AJ176),INDEX(Evolución_Importaciones,,MATCH("2024",INDEX(Evolución_Importaciones,1,),0)),0), IF(OR(NOT(ISNUMBER(BE176)), _xlpm.den=0), 0, BE176/_xlpm.den))</f>
        <v>0</v>
      </c>
      <c r="BG176" s="35" cm="1">
        <f t="array" ref="BG176">_xlfn.LET(_xlpm.den, _xlfn.XLOOKUP(1,(INDEX(Importaciones2024,,1)=$AI176)*(INDEX(Importaciones2024,,2)="TOTAL"),INDEX(Importaciones2024,,COLUMN()-COLUMN($AI$2)-1),0), IF(OR(NOT(ISNUMBER(BE176)), _xlpm.den=0), 0, BE176/_xlpm.den))</f>
        <v>0</v>
      </c>
      <c r="BH176" s="17" t="s">
        <v>104</v>
      </c>
      <c r="BI176" s="35" cm="1">
        <f t="array" ref="BI176">_xlfn.LET(_xlpm.den, _xlfn.XLOOKUP(1,(INDEX(Evolución_Importaciones,,1)=$AI176)*(INDEX(Evolución_Importaciones,,2)=$AJ176),INDEX(Evolución_Importaciones,,MATCH("2024",INDEX(Evolución_Importaciones,1,),0)),0), IF(OR(NOT(ISNUMBER(BH176)), _xlpm.den=0), 0, BH176/_xlpm.den))</f>
        <v>0</v>
      </c>
      <c r="BJ176" s="35" cm="1">
        <f t="array" ref="BJ176">_xlfn.LET(_xlpm.den, _xlfn.XLOOKUP(1,(INDEX(Importaciones2024,,1)=$AI176)*(INDEX(Importaciones2024,,2)="TOTAL"),INDEX(Importaciones2024,,COLUMN()-COLUMN($AI$2)-1),0), IF(OR(NOT(ISNUMBER(BH176)), _xlpm.den=0), 0, BH176/_xlpm.den))</f>
        <v>0</v>
      </c>
      <c r="BK176" s="17" t="s">
        <v>104</v>
      </c>
      <c r="BL176" s="35" cm="1">
        <f t="array" ref="BL176">_xlfn.LET(_xlpm.den, _xlfn.XLOOKUP(1,(INDEX(Evolución_Importaciones,,1)=$AI176)*(INDEX(Evolución_Importaciones,,2)=$AJ176),INDEX(Evolución_Importaciones,,MATCH("2024",INDEX(Evolución_Importaciones,1,),0)),0), IF(OR(NOT(ISNUMBER(BK176)), _xlpm.den=0), 0, BK176/_xlpm.den))</f>
        <v>0</v>
      </c>
      <c r="BM176" s="35" cm="1">
        <f t="array" ref="BM176">_xlfn.LET(_xlpm.den, _xlfn.XLOOKUP(1,(INDEX(Importaciones2024,,1)=$AI176)*(INDEX(Importaciones2024,,2)="TOTAL"),INDEX(Importaciones2024,,COLUMN()-COLUMN($AI$2)-1),0), IF(OR(NOT(ISNUMBER(BK176)), _xlpm.den=0), 0, BK176/_xlpm.den))</f>
        <v>0</v>
      </c>
    </row>
    <row r="177" spans="1:65" x14ac:dyDescent="0.3">
      <c r="A177" s="16" t="s">
        <v>271</v>
      </c>
      <c r="B177" s="17" t="s">
        <v>33</v>
      </c>
      <c r="C177" s="17">
        <v>431.55</v>
      </c>
      <c r="D177" s="35" cm="1">
        <f t="array" ref="D177">_xlfn.LET(_xlpm.den, _xlfn.XLOOKUP(1,(INDEX(Evolución_Exportaciones,,1)=$A177)*(INDEX(Evolución_Exportaciones,,2)=$B177),INDEX(Evolución_Exportaciones,,MATCH("2024",INDEX(Evolución_Exportaciones,1,),0)),0), IF(OR(NOT(ISNUMBER(C177)), _xlpm.den=0), 0, C177/_xlpm.den))</f>
        <v>1.6815011918962046E-3</v>
      </c>
      <c r="E177" s="35" cm="1">
        <f t="array" ref="E177">_xlfn.LET(_xlpm.den, _xlfn.XLOOKUP(1,(INDEX(Exportaciones2024,,1)=$A177)*(INDEX(Exportaciones2024,,2)="TOTAL"),INDEX(Exportaciones2024,,COLUMN()-COLUMN($A$2)-1),0), IF(OR(NOT(ISNUMBER(C177)), _xlpm.den=0), 0, C177/_xlpm.den))</f>
        <v>2.193881138158387E-3</v>
      </c>
      <c r="F177" s="17" t="s">
        <v>104</v>
      </c>
      <c r="G177" s="35" cm="1">
        <f t="array" ref="G177">_xlfn.LET(_xlpm.den, _xlfn.XLOOKUP(1,(INDEX(Evolución_Exportaciones,,1)=$A177)*(INDEX(Evolución_Exportaciones,,2)=$B177),INDEX(Evolución_Exportaciones,,MATCH("2024",INDEX(Evolución_Exportaciones,1,),0)),0), IF(OR(NOT(ISNUMBER(F177)), _xlpm.den=0), 0, F177/_xlpm.den))</f>
        <v>0</v>
      </c>
      <c r="H177" s="35" cm="1">
        <f t="array" ref="H177">_xlfn.LET(_xlpm.den, _xlfn.XLOOKUP(1,(INDEX(Exportaciones2024,,1)=$A177)*(INDEX(Exportaciones2024,,2)="TOTAL"),INDEX(Exportaciones2024,,COLUMN()-COLUMN($A$2)-1),0), IF(OR(NOT(ISNUMBER(F177)), _xlpm.den=0), 0, F177/_xlpm.den))</f>
        <v>0</v>
      </c>
      <c r="I177" s="17" t="s">
        <v>104</v>
      </c>
      <c r="J177" s="35" cm="1">
        <f t="array" ref="J177">_xlfn.LET(_xlpm.den, _xlfn.XLOOKUP(1,(INDEX(Evolución_Exportaciones,,1)=$A177)*(INDEX(Evolución_Exportaciones,,2)=$B177),INDEX(Evolución_Exportaciones,,MATCH("2024",INDEX(Evolución_Exportaciones,1,),0)),0), IF(OR(NOT(ISNUMBER(I177)), _xlpm.den=0), 0, I177/_xlpm.den))</f>
        <v>0</v>
      </c>
      <c r="K177" s="35" cm="1">
        <f t="array" ref="K177">_xlfn.LET(_xlpm.den, _xlfn.XLOOKUP(1,(INDEX(Exportaciones2024,,1)=$A177)*(INDEX(Exportaciones2024,,2)="TOTAL"),INDEX(Exportaciones2024,,COLUMN()-COLUMN($A$2)-1),0), IF(OR(NOT(ISNUMBER(I177)), _xlpm.den=0), 0, I177/_xlpm.den))</f>
        <v>0</v>
      </c>
      <c r="L177" s="17">
        <v>423.41</v>
      </c>
      <c r="M177" s="35" cm="1">
        <f t="array" ref="M177">_xlfn.LET(_xlpm.den, _xlfn.XLOOKUP(1,(INDEX(Evolución_Exportaciones,,1)=$A177)*(INDEX(Evolución_Exportaciones,,2)=$B177),INDEX(Evolución_Exportaciones,,MATCH("2024",INDEX(Evolución_Exportaciones,1,),0)),0), IF(OR(NOT(ISNUMBER(L177)), _xlpm.den=0), 0, L177/_xlpm.den))</f>
        <v>1.6497843115763457E-3</v>
      </c>
      <c r="N177" s="35" cm="1">
        <f t="array" ref="N177">_xlfn.LET(_xlpm.den, _xlfn.XLOOKUP(1,(INDEX(Exportaciones2024,,1)=$A177)*(INDEX(Exportaciones2024,,2)="TOTAL"),INDEX(Exportaciones2024,,COLUMN()-COLUMN($A$2)-1),0), IF(OR(NOT(ISNUMBER(L177)), _xlpm.den=0), 0, L177/_xlpm.den))</f>
        <v>5.6762729351402608E-3</v>
      </c>
      <c r="O177" s="17">
        <v>8.14</v>
      </c>
      <c r="P177" s="35" cm="1">
        <f t="array" ref="P177">_xlfn.LET(_xlpm.den, _xlfn.XLOOKUP(1,(INDEX(Evolución_Exportaciones,,1)=$A177)*(INDEX(Evolución_Exportaciones,,2)=$B177),INDEX(Evolución_Exportaciones,,MATCH("2024",INDEX(Evolución_Exportaciones,1,),0)),0), IF(OR(NOT(ISNUMBER(O177)), _xlpm.den=0), 0, O177/_xlpm.den))</f>
        <v>3.1716880319858892E-5</v>
      </c>
      <c r="Q177" s="35" cm="1">
        <f t="array" ref="Q177">_xlfn.LET(_xlpm.den, _xlfn.XLOOKUP(1,(INDEX(Exportaciones2024,,1)=$A177)*(INDEX(Exportaciones2024,,2)="TOTAL"),INDEX(Exportaciones2024,,COLUMN()-COLUMN($A$2)-1),0), IF(OR(NOT(ISNUMBER(O177)), _xlpm.den=0), 0, O177/_xlpm.den))</f>
        <v>4.0379387661964011E-3</v>
      </c>
      <c r="R177" s="17" t="s">
        <v>104</v>
      </c>
      <c r="S177" s="35" cm="1">
        <f t="array" ref="S177">_xlfn.LET(_xlpm.den, _xlfn.XLOOKUP(1,(INDEX(Evolución_Exportaciones,,1)=$A177)*(INDEX(Evolución_Exportaciones,,2)=$B177),INDEX(Evolución_Exportaciones,,MATCH("2024",INDEX(Evolución_Exportaciones,1,),0)),0), IF(OR(NOT(ISNUMBER(R177)), _xlpm.den=0), 0, R177/_xlpm.den))</f>
        <v>0</v>
      </c>
      <c r="T177" s="35" cm="1">
        <f t="array" ref="T177">_xlfn.LET(_xlpm.den, _xlfn.XLOOKUP(1,(INDEX(Exportaciones2024,,1)=$A177)*(INDEX(Exportaciones2024,,2)="TOTAL"),INDEX(Exportaciones2024,,COLUMN()-COLUMN($A$2)-1),0), IF(OR(NOT(ISNUMBER(R177)), _xlpm.den=0), 0, R177/_xlpm.den))</f>
        <v>0</v>
      </c>
      <c r="U177" s="17" t="s">
        <v>104</v>
      </c>
      <c r="V177" s="35" cm="1">
        <f t="array" ref="V177">_xlfn.LET(_xlpm.den, _xlfn.XLOOKUP(1,(INDEX(Evolución_Exportaciones,,1)=$A177)*(INDEX(Evolución_Exportaciones,,2)=$B177),INDEX(Evolución_Exportaciones,,MATCH("2024",INDEX(Evolución_Exportaciones,1,),0)),0), IF(OR(NOT(ISNUMBER(U177)), _xlpm.den=0), 0, U177/_xlpm.den))</f>
        <v>0</v>
      </c>
      <c r="W177" s="35" cm="1">
        <f t="array" ref="W177">_xlfn.LET(_xlpm.den, _xlfn.XLOOKUP(1,(INDEX(Exportaciones2024,,1)=$A177)*(INDEX(Exportaciones2024,,2)="TOTAL"),INDEX(Exportaciones2024,,COLUMN()-COLUMN($A$2)-1),0), IF(OR(NOT(ISNUMBER(U177)), _xlpm.den=0), 0, U177/_xlpm.den))</f>
        <v>0</v>
      </c>
      <c r="X177" s="17" t="s">
        <v>104</v>
      </c>
      <c r="Y177" s="35" cm="1">
        <f t="array" ref="Y177">_xlfn.LET(_xlpm.den, _xlfn.XLOOKUP(1,(INDEX(Evolución_Exportaciones,,1)=$A177)*(INDEX(Evolución_Exportaciones,,2)=$B177),INDEX(Evolución_Exportaciones,,MATCH("2024",INDEX(Evolución_Exportaciones,1,),0)),0), IF(OR(NOT(ISNUMBER(X177)), _xlpm.den=0), 0, X177/_xlpm.den))</f>
        <v>0</v>
      </c>
      <c r="Z177" s="35" cm="1">
        <f t="array" ref="Z177">_xlfn.LET(_xlpm.den, _xlfn.XLOOKUP(1,(INDEX(Exportaciones2024,,1)=$A177)*(INDEX(Exportaciones2024,,2)="TOTAL"),INDEX(Exportaciones2024,,COLUMN()-COLUMN($A$2)-1),0), IF(OR(NOT(ISNUMBER(X177)), _xlpm.den=0), 0, X177/_xlpm.den))</f>
        <v>0</v>
      </c>
      <c r="AA177" s="17" t="s">
        <v>104</v>
      </c>
      <c r="AB177" s="35" cm="1">
        <f t="array" ref="AB177">_xlfn.LET(_xlpm.den, _xlfn.XLOOKUP(1,(INDEX(Evolución_Exportaciones,,1)=$A177)*(INDEX(Evolución_Exportaciones,,2)=$B177),INDEX(Evolución_Exportaciones,,MATCH("2024",INDEX(Evolución_Exportaciones,1,),0)),0), IF(OR(NOT(ISNUMBER(AA177)), _xlpm.den=0), 0, AA177/_xlpm.den))</f>
        <v>0</v>
      </c>
      <c r="AC177" s="35" cm="1">
        <f t="array" ref="AC177">_xlfn.LET(_xlpm.den, _xlfn.XLOOKUP(1,(INDEX(Exportaciones2024,,1)=$A177)*(INDEX(Exportaciones2024,,2)="TOTAL"),INDEX(Exportaciones2024,,COLUMN()-COLUMN($A$2)-1),0), IF(OR(NOT(ISNUMBER(AA177)), _xlpm.den=0), 0, AA177/_xlpm.den))</f>
        <v>0</v>
      </c>
      <c r="AD177" s="17" t="s">
        <v>104</v>
      </c>
      <c r="AE177" s="35" cm="1">
        <f t="array" ref="AE177">_xlfn.LET(_xlpm.den, _xlfn.XLOOKUP(1,(INDEX(Evolución_Exportaciones,,1)=$A177)*(INDEX(Evolución_Exportaciones,,2)=$B177),INDEX(Evolución_Exportaciones,,MATCH("2024",INDEX(Evolución_Exportaciones,1,),0)),0), IF(OR(NOT(ISNUMBER(AD177)), _xlpm.den=0), 0, AD177/_xlpm.den))</f>
        <v>0</v>
      </c>
      <c r="AF177" s="35" cm="1">
        <f t="array" ref="AF177">_xlfn.LET(_xlpm.den, _xlfn.XLOOKUP(1,(INDEX(Exportaciones2024,,1)=$A177)*(INDEX(Exportaciones2024,,2)="TOTAL"),INDEX(Exportaciones2024,,COLUMN()-COLUMN($A$2)-1),0), IF(OR(NOT(ISNUMBER(AD177)), _xlpm.den=0), 0, AD177/_xlpm.den))</f>
        <v>0</v>
      </c>
      <c r="AH177" s="16" t="s">
        <v>271</v>
      </c>
      <c r="AI177" s="17" t="s">
        <v>33</v>
      </c>
      <c r="AJ177" s="17">
        <v>15976.4</v>
      </c>
      <c r="AK177" s="35" cm="1">
        <f t="array" ref="AK177">_xlfn.LET(_xlpm.den, _xlfn.XLOOKUP(1,(INDEX(Evolución_Importaciones,,1)=$AI177)*(INDEX(Evolución_Importaciones,,2)=$AJ177),INDEX(Evolución_Importaciones,,MATCH("2024",INDEX(Evolución_Importaciones,1,),0)),0), IF(OR(NOT(ISNUMBER(AJ177)), _xlpm.den=0), 0, AJ177/_xlpm.den))</f>
        <v>0</v>
      </c>
      <c r="AL177" s="35" cm="1">
        <f t="array" ref="AL177">_xlfn.LET(_xlpm.den, _xlfn.XLOOKUP(1,(INDEX(Importaciones2024,,1)=$AI177)*(INDEX(Importaciones2024,,2)="TOTAL"),INDEX(Importaciones2024,,COLUMN()-COLUMN($AI$2)-1),0), IF(OR(NOT(ISNUMBER(AJ177)), _xlpm.den=0), 0, AJ177/_xlpm.den))</f>
        <v>0</v>
      </c>
      <c r="AM177" s="17" t="s">
        <v>104</v>
      </c>
      <c r="AN177" s="35" cm="1">
        <f t="array" ref="AN177">_xlfn.LET(_xlpm.den, _xlfn.XLOOKUP(1,(INDEX(Evolución_Importaciones,,1)=$AI177)*(INDEX(Evolución_Importaciones,,2)=$AJ177),INDEX(Evolución_Importaciones,,MATCH("2024",INDEX(Evolución_Importaciones,1,),0)),0), IF(OR(NOT(ISNUMBER(AM177)), _xlpm.den=0), 0, AM177/_xlpm.den))</f>
        <v>0</v>
      </c>
      <c r="AO177" s="35" cm="1">
        <f t="array" ref="AO177">_xlfn.LET(_xlpm.den, _xlfn.XLOOKUP(1,(INDEX(Importaciones2024,,1)=$AI177)*(INDEX(Importaciones2024,,2)="TOTAL"),INDEX(Importaciones2024,,COLUMN()-COLUMN($AI$2)-1),0), IF(OR(NOT(ISNUMBER(AM177)), _xlpm.den=0), 0, AM177/_xlpm.den))</f>
        <v>0</v>
      </c>
      <c r="AP177" s="17" t="s">
        <v>104</v>
      </c>
      <c r="AQ177" s="35" cm="1">
        <f t="array" ref="AQ177">_xlfn.LET(_xlpm.den, _xlfn.XLOOKUP(1,(INDEX(Evolución_Importaciones,,1)=$AI177)*(INDEX(Evolución_Importaciones,,2)=$AJ177),INDEX(Evolución_Importaciones,,MATCH("2024",INDEX(Evolución_Importaciones,1,),0)),0), IF(OR(NOT(ISNUMBER(AP177)), _xlpm.den=0), 0, AP177/_xlpm.den))</f>
        <v>0</v>
      </c>
      <c r="AR177" s="35" cm="1">
        <f t="array" ref="AR177">_xlfn.LET(_xlpm.den, _xlfn.XLOOKUP(1,(INDEX(Importaciones2024,,1)=$AI177)*(INDEX(Importaciones2024,,2)="TOTAL"),INDEX(Importaciones2024,,COLUMN()-COLUMN($AI$2)-1),0), IF(OR(NOT(ISNUMBER(AP177)), _xlpm.den=0), 0, AP177/_xlpm.den))</f>
        <v>0</v>
      </c>
      <c r="AS177" s="17">
        <v>15976.4</v>
      </c>
      <c r="AT177" s="35" cm="1">
        <f t="array" ref="AT177">_xlfn.LET(_xlpm.den, _xlfn.XLOOKUP(1,(INDEX(Evolución_Importaciones,,1)=$AI177)*(INDEX(Evolución_Importaciones,,2)=$AJ177),INDEX(Evolución_Importaciones,,MATCH("2024",INDEX(Evolución_Importaciones,1,),0)),0), IF(OR(NOT(ISNUMBER(AS177)), _xlpm.den=0), 0, AS177/_xlpm.den))</f>
        <v>0</v>
      </c>
      <c r="AU177" s="35" cm="1">
        <f t="array" ref="AU177">_xlfn.LET(_xlpm.den, _xlfn.XLOOKUP(1,(INDEX(Importaciones2024,,1)=$AI177)*(INDEX(Importaciones2024,,2)="TOTAL"),INDEX(Importaciones2024,,COLUMN()-COLUMN($AI$2)-1),0), IF(OR(NOT(ISNUMBER(AS177)), _xlpm.den=0), 0, AS177/_xlpm.den))</f>
        <v>0</v>
      </c>
      <c r="AV177" s="17" t="s">
        <v>104</v>
      </c>
      <c r="AW177" s="35" cm="1">
        <f t="array" ref="AW177">_xlfn.LET(_xlpm.den, _xlfn.XLOOKUP(1,(INDEX(Evolución_Importaciones,,1)=$AI177)*(INDEX(Evolución_Importaciones,,2)=$AJ177),INDEX(Evolución_Importaciones,,MATCH("2024",INDEX(Evolución_Importaciones,1,),0)),0), IF(OR(NOT(ISNUMBER(AV177)), _xlpm.den=0), 0, AV177/_xlpm.den))</f>
        <v>0</v>
      </c>
      <c r="AX177" s="35" cm="1">
        <f t="array" ref="AX177">_xlfn.LET(_xlpm.den, _xlfn.XLOOKUP(1,(INDEX(Importaciones2024,,1)=$AI177)*(INDEX(Importaciones2024,,2)="TOTAL"),INDEX(Importaciones2024,,COLUMN()-COLUMN($AI$2)-1),0), IF(OR(NOT(ISNUMBER(AV177)), _xlpm.den=0), 0, AV177/_xlpm.den))</f>
        <v>0</v>
      </c>
      <c r="AY177" s="17" t="s">
        <v>104</v>
      </c>
      <c r="AZ177" s="35" cm="1">
        <f t="array" ref="AZ177">_xlfn.LET(_xlpm.den, _xlfn.XLOOKUP(1,(INDEX(Evolución_Importaciones,,1)=$AI177)*(INDEX(Evolución_Importaciones,,2)=$AJ177),INDEX(Evolución_Importaciones,,MATCH("2024",INDEX(Evolución_Importaciones,1,),0)),0), IF(OR(NOT(ISNUMBER(AY177)), _xlpm.den=0), 0, AY177/_xlpm.den))</f>
        <v>0</v>
      </c>
      <c r="BA177" s="35" cm="1">
        <f t="array" ref="BA177">_xlfn.LET(_xlpm.den, _xlfn.XLOOKUP(1,(INDEX(Importaciones2024,,1)=$AI177)*(INDEX(Importaciones2024,,2)="TOTAL"),INDEX(Importaciones2024,,COLUMN()-COLUMN($AI$2)-1),0), IF(OR(NOT(ISNUMBER(AY177)), _xlpm.den=0), 0, AY177/_xlpm.den))</f>
        <v>0</v>
      </c>
      <c r="BB177" s="17" t="s">
        <v>104</v>
      </c>
      <c r="BC177" s="35" cm="1">
        <f t="array" ref="BC177">_xlfn.LET(_xlpm.den, _xlfn.XLOOKUP(1,(INDEX(Evolución_Importaciones,,1)=$AI177)*(INDEX(Evolución_Importaciones,,2)=$AJ177),INDEX(Evolución_Importaciones,,MATCH("2024",INDEX(Evolución_Importaciones,1,),0)),0), IF(OR(NOT(ISNUMBER(BB177)), _xlpm.den=0), 0, BB177/_xlpm.den))</f>
        <v>0</v>
      </c>
      <c r="BD177" s="35" cm="1">
        <f t="array" ref="BD177">_xlfn.LET(_xlpm.den, _xlfn.XLOOKUP(1,(INDEX(Importaciones2024,,1)=$AI177)*(INDEX(Importaciones2024,,2)="TOTAL"),INDEX(Importaciones2024,,COLUMN()-COLUMN($AI$2)-1),0), IF(OR(NOT(ISNUMBER(BB177)), _xlpm.den=0), 0, BB177/_xlpm.den))</f>
        <v>0</v>
      </c>
      <c r="BE177" s="17" t="s">
        <v>104</v>
      </c>
      <c r="BF177" s="35" cm="1">
        <f t="array" ref="BF177">_xlfn.LET(_xlpm.den, _xlfn.XLOOKUP(1,(INDEX(Evolución_Importaciones,,1)=$AI177)*(INDEX(Evolución_Importaciones,,2)=$AJ177),INDEX(Evolución_Importaciones,,MATCH("2024",INDEX(Evolución_Importaciones,1,),0)),0), IF(OR(NOT(ISNUMBER(BE177)), _xlpm.den=0), 0, BE177/_xlpm.den))</f>
        <v>0</v>
      </c>
      <c r="BG177" s="35" cm="1">
        <f t="array" ref="BG177">_xlfn.LET(_xlpm.den, _xlfn.XLOOKUP(1,(INDEX(Importaciones2024,,1)=$AI177)*(INDEX(Importaciones2024,,2)="TOTAL"),INDEX(Importaciones2024,,COLUMN()-COLUMN($AI$2)-1),0), IF(OR(NOT(ISNUMBER(BE177)), _xlpm.den=0), 0, BE177/_xlpm.den))</f>
        <v>0</v>
      </c>
      <c r="BH177" s="17" t="s">
        <v>104</v>
      </c>
      <c r="BI177" s="35" cm="1">
        <f t="array" ref="BI177">_xlfn.LET(_xlpm.den, _xlfn.XLOOKUP(1,(INDEX(Evolución_Importaciones,,1)=$AI177)*(INDEX(Evolución_Importaciones,,2)=$AJ177),INDEX(Evolución_Importaciones,,MATCH("2024",INDEX(Evolución_Importaciones,1,),0)),0), IF(OR(NOT(ISNUMBER(BH177)), _xlpm.den=0), 0, BH177/_xlpm.den))</f>
        <v>0</v>
      </c>
      <c r="BJ177" s="35" cm="1">
        <f t="array" ref="BJ177">_xlfn.LET(_xlpm.den, _xlfn.XLOOKUP(1,(INDEX(Importaciones2024,,1)=$AI177)*(INDEX(Importaciones2024,,2)="TOTAL"),INDEX(Importaciones2024,,COLUMN()-COLUMN($AI$2)-1),0), IF(OR(NOT(ISNUMBER(BH177)), _xlpm.den=0), 0, BH177/_xlpm.den))</f>
        <v>0</v>
      </c>
      <c r="BK177" s="17" t="s">
        <v>104</v>
      </c>
      <c r="BL177" s="35" cm="1">
        <f t="array" ref="BL177">_xlfn.LET(_xlpm.den, _xlfn.XLOOKUP(1,(INDEX(Evolución_Importaciones,,1)=$AI177)*(INDEX(Evolución_Importaciones,,2)=$AJ177),INDEX(Evolución_Importaciones,,MATCH("2024",INDEX(Evolución_Importaciones,1,),0)),0), IF(OR(NOT(ISNUMBER(BK177)), _xlpm.den=0), 0, BK177/_xlpm.den))</f>
        <v>0</v>
      </c>
      <c r="BM177" s="35" cm="1">
        <f t="array" ref="BM177">_xlfn.LET(_xlpm.den, _xlfn.XLOOKUP(1,(INDEX(Importaciones2024,,1)=$AI177)*(INDEX(Importaciones2024,,2)="TOTAL"),INDEX(Importaciones2024,,COLUMN()-COLUMN($AI$2)-1),0), IF(OR(NOT(ISNUMBER(BK177)), _xlpm.den=0), 0, BK177/_xlpm.den))</f>
        <v>0</v>
      </c>
    </row>
    <row r="178" spans="1:65" x14ac:dyDescent="0.3">
      <c r="A178" s="16" t="s">
        <v>271</v>
      </c>
      <c r="B178" s="17" t="s">
        <v>34</v>
      </c>
      <c r="C178" s="17">
        <v>3.18</v>
      </c>
      <c r="D178" s="35" cm="1">
        <f t="array" ref="D178">_xlfn.LET(_xlpm.den, _xlfn.XLOOKUP(1,(INDEX(Evolución_Exportaciones,,1)=$A178)*(INDEX(Evolución_Exportaciones,,2)=$B178),INDEX(Evolución_Exportaciones,,MATCH("2024",INDEX(Evolución_Exportaciones,1,),0)),0), IF(OR(NOT(ISNUMBER(C178)), _xlpm.den=0), 0, C178/_xlpm.den))</f>
        <v>9.0934879188151705E-5</v>
      </c>
      <c r="E178" s="35" cm="1">
        <f t="array" ref="E178">_xlfn.LET(_xlpm.den, _xlfn.XLOOKUP(1,(INDEX(Exportaciones2024,,1)=$A178)*(INDEX(Exportaciones2024,,2)="TOTAL"),INDEX(Exportaciones2024,,COLUMN()-COLUMN($A$2)-1),0), IF(OR(NOT(ISNUMBER(C178)), _xlpm.den=0), 0, C178/_xlpm.den))</f>
        <v>1.6166242658657563E-5</v>
      </c>
      <c r="F178" s="17" t="s">
        <v>104</v>
      </c>
      <c r="G178" s="35" cm="1">
        <f t="array" ref="G178">_xlfn.LET(_xlpm.den, _xlfn.XLOOKUP(1,(INDEX(Evolución_Exportaciones,,1)=$A178)*(INDEX(Evolución_Exportaciones,,2)=$B178),INDEX(Evolución_Exportaciones,,MATCH("2024",INDEX(Evolución_Exportaciones,1,),0)),0), IF(OR(NOT(ISNUMBER(F178)), _xlpm.den=0), 0, F178/_xlpm.den))</f>
        <v>0</v>
      </c>
      <c r="H178" s="35" cm="1">
        <f t="array" ref="H178">_xlfn.LET(_xlpm.den, _xlfn.XLOOKUP(1,(INDEX(Exportaciones2024,,1)=$A178)*(INDEX(Exportaciones2024,,2)="TOTAL"),INDEX(Exportaciones2024,,COLUMN()-COLUMN($A$2)-1),0), IF(OR(NOT(ISNUMBER(F178)), _xlpm.den=0), 0, F178/_xlpm.den))</f>
        <v>0</v>
      </c>
      <c r="I178" s="17" t="s">
        <v>104</v>
      </c>
      <c r="J178" s="35" cm="1">
        <f t="array" ref="J178">_xlfn.LET(_xlpm.den, _xlfn.XLOOKUP(1,(INDEX(Evolución_Exportaciones,,1)=$A178)*(INDEX(Evolución_Exportaciones,,2)=$B178),INDEX(Evolución_Exportaciones,,MATCH("2024",INDEX(Evolución_Exportaciones,1,),0)),0), IF(OR(NOT(ISNUMBER(I178)), _xlpm.den=0), 0, I178/_xlpm.den))</f>
        <v>0</v>
      </c>
      <c r="K178" s="35" cm="1">
        <f t="array" ref="K178">_xlfn.LET(_xlpm.den, _xlfn.XLOOKUP(1,(INDEX(Exportaciones2024,,1)=$A178)*(INDEX(Exportaciones2024,,2)="TOTAL"),INDEX(Exportaciones2024,,COLUMN()-COLUMN($A$2)-1),0), IF(OR(NOT(ISNUMBER(I178)), _xlpm.den=0), 0, I178/_xlpm.den))</f>
        <v>0</v>
      </c>
      <c r="L178" s="17" t="s">
        <v>104</v>
      </c>
      <c r="M178" s="35" cm="1">
        <f t="array" ref="M178">_xlfn.LET(_xlpm.den, _xlfn.XLOOKUP(1,(INDEX(Evolución_Exportaciones,,1)=$A178)*(INDEX(Evolución_Exportaciones,,2)=$B178),INDEX(Evolución_Exportaciones,,MATCH("2024",INDEX(Evolución_Exportaciones,1,),0)),0), IF(OR(NOT(ISNUMBER(L178)), _xlpm.den=0), 0, L178/_xlpm.den))</f>
        <v>0</v>
      </c>
      <c r="N178" s="35" cm="1">
        <f t="array" ref="N178">_xlfn.LET(_xlpm.den, _xlfn.XLOOKUP(1,(INDEX(Exportaciones2024,,1)=$A178)*(INDEX(Exportaciones2024,,2)="TOTAL"),INDEX(Exportaciones2024,,COLUMN()-COLUMN($A$2)-1),0), IF(OR(NOT(ISNUMBER(L178)), _xlpm.den=0), 0, L178/_xlpm.den))</f>
        <v>0</v>
      </c>
      <c r="O178" s="17" t="s">
        <v>104</v>
      </c>
      <c r="P178" s="35" cm="1">
        <f t="array" ref="P178">_xlfn.LET(_xlpm.den, _xlfn.XLOOKUP(1,(INDEX(Evolución_Exportaciones,,1)=$A178)*(INDEX(Evolución_Exportaciones,,2)=$B178),INDEX(Evolución_Exportaciones,,MATCH("2024",INDEX(Evolución_Exportaciones,1,),0)),0), IF(OR(NOT(ISNUMBER(O178)), _xlpm.den=0), 0, O178/_xlpm.den))</f>
        <v>0</v>
      </c>
      <c r="Q178" s="35" cm="1">
        <f t="array" ref="Q178">_xlfn.LET(_xlpm.den, _xlfn.XLOOKUP(1,(INDEX(Exportaciones2024,,1)=$A178)*(INDEX(Exportaciones2024,,2)="TOTAL"),INDEX(Exportaciones2024,,COLUMN()-COLUMN($A$2)-1),0), IF(OR(NOT(ISNUMBER(O178)), _xlpm.den=0), 0, O178/_xlpm.den))</f>
        <v>0</v>
      </c>
      <c r="R178" s="17" t="s">
        <v>104</v>
      </c>
      <c r="S178" s="35" cm="1">
        <f t="array" ref="S178">_xlfn.LET(_xlpm.den, _xlfn.XLOOKUP(1,(INDEX(Evolución_Exportaciones,,1)=$A178)*(INDEX(Evolución_Exportaciones,,2)=$B178),INDEX(Evolución_Exportaciones,,MATCH("2024",INDEX(Evolución_Exportaciones,1,),0)),0), IF(OR(NOT(ISNUMBER(R178)), _xlpm.den=0), 0, R178/_xlpm.den))</f>
        <v>0</v>
      </c>
      <c r="T178" s="35" cm="1">
        <f t="array" ref="T178">_xlfn.LET(_xlpm.den, _xlfn.XLOOKUP(1,(INDEX(Exportaciones2024,,1)=$A178)*(INDEX(Exportaciones2024,,2)="TOTAL"),INDEX(Exportaciones2024,,COLUMN()-COLUMN($A$2)-1),0), IF(OR(NOT(ISNUMBER(R178)), _xlpm.den=0), 0, R178/_xlpm.den))</f>
        <v>0</v>
      </c>
      <c r="U178" s="17" t="s">
        <v>104</v>
      </c>
      <c r="V178" s="35" cm="1">
        <f t="array" ref="V178">_xlfn.LET(_xlpm.den, _xlfn.XLOOKUP(1,(INDEX(Evolución_Exportaciones,,1)=$A178)*(INDEX(Evolución_Exportaciones,,2)=$B178),INDEX(Evolución_Exportaciones,,MATCH("2024",INDEX(Evolución_Exportaciones,1,),0)),0), IF(OR(NOT(ISNUMBER(U178)), _xlpm.den=0), 0, U178/_xlpm.den))</f>
        <v>0</v>
      </c>
      <c r="W178" s="35" cm="1">
        <f t="array" ref="W178">_xlfn.LET(_xlpm.den, _xlfn.XLOOKUP(1,(INDEX(Exportaciones2024,,1)=$A178)*(INDEX(Exportaciones2024,,2)="TOTAL"),INDEX(Exportaciones2024,,COLUMN()-COLUMN($A$2)-1),0), IF(OR(NOT(ISNUMBER(U178)), _xlpm.den=0), 0, U178/_xlpm.den))</f>
        <v>0</v>
      </c>
      <c r="X178" s="17">
        <v>3.18</v>
      </c>
      <c r="Y178" s="35" cm="1">
        <f t="array" ref="Y178">_xlfn.LET(_xlpm.den, _xlfn.XLOOKUP(1,(INDEX(Evolución_Exportaciones,,1)=$A178)*(INDEX(Evolución_Exportaciones,,2)=$B178),INDEX(Evolución_Exportaciones,,MATCH("2024",INDEX(Evolución_Exportaciones,1,),0)),0), IF(OR(NOT(ISNUMBER(X178)), _xlpm.den=0), 0, X178/_xlpm.den))</f>
        <v>9.0934879188151705E-5</v>
      </c>
      <c r="Z178" s="35" cm="1">
        <f t="array" ref="Z178">_xlfn.LET(_xlpm.den, _xlfn.XLOOKUP(1,(INDEX(Exportaciones2024,,1)=$A178)*(INDEX(Exportaciones2024,,2)="TOTAL"),INDEX(Exportaciones2024,,COLUMN()-COLUMN($A$2)-1),0), IF(OR(NOT(ISNUMBER(X178)), _xlpm.den=0), 0, X178/_xlpm.den))</f>
        <v>3.9482608966103183E-5</v>
      </c>
      <c r="AA178" s="17" t="s">
        <v>104</v>
      </c>
      <c r="AB178" s="35" cm="1">
        <f t="array" ref="AB178">_xlfn.LET(_xlpm.den, _xlfn.XLOOKUP(1,(INDEX(Evolución_Exportaciones,,1)=$A178)*(INDEX(Evolución_Exportaciones,,2)=$B178),INDEX(Evolución_Exportaciones,,MATCH("2024",INDEX(Evolución_Exportaciones,1,),0)),0), IF(OR(NOT(ISNUMBER(AA178)), _xlpm.den=0), 0, AA178/_xlpm.den))</f>
        <v>0</v>
      </c>
      <c r="AC178" s="35" cm="1">
        <f t="array" ref="AC178">_xlfn.LET(_xlpm.den, _xlfn.XLOOKUP(1,(INDEX(Exportaciones2024,,1)=$A178)*(INDEX(Exportaciones2024,,2)="TOTAL"),INDEX(Exportaciones2024,,COLUMN()-COLUMN($A$2)-1),0), IF(OR(NOT(ISNUMBER(AA178)), _xlpm.den=0), 0, AA178/_xlpm.den))</f>
        <v>0</v>
      </c>
      <c r="AD178" s="17" t="s">
        <v>104</v>
      </c>
      <c r="AE178" s="35" cm="1">
        <f t="array" ref="AE178">_xlfn.LET(_xlpm.den, _xlfn.XLOOKUP(1,(INDEX(Evolución_Exportaciones,,1)=$A178)*(INDEX(Evolución_Exportaciones,,2)=$B178),INDEX(Evolución_Exportaciones,,MATCH("2024",INDEX(Evolución_Exportaciones,1,),0)),0), IF(OR(NOT(ISNUMBER(AD178)), _xlpm.den=0), 0, AD178/_xlpm.den))</f>
        <v>0</v>
      </c>
      <c r="AF178" s="35" cm="1">
        <f t="array" ref="AF178">_xlfn.LET(_xlpm.den, _xlfn.XLOOKUP(1,(INDEX(Exportaciones2024,,1)=$A178)*(INDEX(Exportaciones2024,,2)="TOTAL"),INDEX(Exportaciones2024,,COLUMN()-COLUMN($A$2)-1),0), IF(OR(NOT(ISNUMBER(AD178)), _xlpm.den=0), 0, AD178/_xlpm.den))</f>
        <v>0</v>
      </c>
      <c r="AH178" s="16" t="s">
        <v>271</v>
      </c>
      <c r="AI178" s="17" t="s">
        <v>34</v>
      </c>
      <c r="AJ178" s="17">
        <v>515.61</v>
      </c>
      <c r="AK178" s="35" cm="1">
        <f t="array" ref="AK178">_xlfn.LET(_xlpm.den, _xlfn.XLOOKUP(1,(INDEX(Evolución_Importaciones,,1)=$AI178)*(INDEX(Evolución_Importaciones,,2)=$AJ178),INDEX(Evolución_Importaciones,,MATCH("2024",INDEX(Evolución_Importaciones,1,),0)),0), IF(OR(NOT(ISNUMBER(AJ178)), _xlpm.den=0), 0, AJ178/_xlpm.den))</f>
        <v>0</v>
      </c>
      <c r="AL178" s="35" cm="1">
        <f t="array" ref="AL178">_xlfn.LET(_xlpm.den, _xlfn.XLOOKUP(1,(INDEX(Importaciones2024,,1)=$AI178)*(INDEX(Importaciones2024,,2)="TOTAL"),INDEX(Importaciones2024,,COLUMN()-COLUMN($AI$2)-1),0), IF(OR(NOT(ISNUMBER(AJ178)), _xlpm.den=0), 0, AJ178/_xlpm.den))</f>
        <v>0</v>
      </c>
      <c r="AM178" s="17" t="s">
        <v>104</v>
      </c>
      <c r="AN178" s="35" cm="1">
        <f t="array" ref="AN178">_xlfn.LET(_xlpm.den, _xlfn.XLOOKUP(1,(INDEX(Evolución_Importaciones,,1)=$AI178)*(INDEX(Evolución_Importaciones,,2)=$AJ178),INDEX(Evolución_Importaciones,,MATCH("2024",INDEX(Evolución_Importaciones,1,),0)),0), IF(OR(NOT(ISNUMBER(AM178)), _xlpm.den=0), 0, AM178/_xlpm.den))</f>
        <v>0</v>
      </c>
      <c r="AO178" s="35" cm="1">
        <f t="array" ref="AO178">_xlfn.LET(_xlpm.den, _xlfn.XLOOKUP(1,(INDEX(Importaciones2024,,1)=$AI178)*(INDEX(Importaciones2024,,2)="TOTAL"),INDEX(Importaciones2024,,COLUMN()-COLUMN($AI$2)-1),0), IF(OR(NOT(ISNUMBER(AM178)), _xlpm.den=0), 0, AM178/_xlpm.den))</f>
        <v>0</v>
      </c>
      <c r="AP178" s="17" t="s">
        <v>104</v>
      </c>
      <c r="AQ178" s="35" cm="1">
        <f t="array" ref="AQ178">_xlfn.LET(_xlpm.den, _xlfn.XLOOKUP(1,(INDEX(Evolución_Importaciones,,1)=$AI178)*(INDEX(Evolución_Importaciones,,2)=$AJ178),INDEX(Evolución_Importaciones,,MATCH("2024",INDEX(Evolución_Importaciones,1,),0)),0), IF(OR(NOT(ISNUMBER(AP178)), _xlpm.den=0), 0, AP178/_xlpm.den))</f>
        <v>0</v>
      </c>
      <c r="AR178" s="35" cm="1">
        <f t="array" ref="AR178">_xlfn.LET(_xlpm.den, _xlfn.XLOOKUP(1,(INDEX(Importaciones2024,,1)=$AI178)*(INDEX(Importaciones2024,,2)="TOTAL"),INDEX(Importaciones2024,,COLUMN()-COLUMN($AI$2)-1),0), IF(OR(NOT(ISNUMBER(AP178)), _xlpm.den=0), 0, AP178/_xlpm.den))</f>
        <v>0</v>
      </c>
      <c r="AS178" s="17" t="s">
        <v>104</v>
      </c>
      <c r="AT178" s="35" cm="1">
        <f t="array" ref="AT178">_xlfn.LET(_xlpm.den, _xlfn.XLOOKUP(1,(INDEX(Evolución_Importaciones,,1)=$AI178)*(INDEX(Evolución_Importaciones,,2)=$AJ178),INDEX(Evolución_Importaciones,,MATCH("2024",INDEX(Evolución_Importaciones,1,),0)),0), IF(OR(NOT(ISNUMBER(AS178)), _xlpm.den=0), 0, AS178/_xlpm.den))</f>
        <v>0</v>
      </c>
      <c r="AU178" s="35" cm="1">
        <f t="array" ref="AU178">_xlfn.LET(_xlpm.den, _xlfn.XLOOKUP(1,(INDEX(Importaciones2024,,1)=$AI178)*(INDEX(Importaciones2024,,2)="TOTAL"),INDEX(Importaciones2024,,COLUMN()-COLUMN($AI$2)-1),0), IF(OR(NOT(ISNUMBER(AS178)), _xlpm.den=0), 0, AS178/_xlpm.den))</f>
        <v>0</v>
      </c>
      <c r="AV178" s="17" t="s">
        <v>104</v>
      </c>
      <c r="AW178" s="35" cm="1">
        <f t="array" ref="AW178">_xlfn.LET(_xlpm.den, _xlfn.XLOOKUP(1,(INDEX(Evolución_Importaciones,,1)=$AI178)*(INDEX(Evolución_Importaciones,,2)=$AJ178),INDEX(Evolución_Importaciones,,MATCH("2024",INDEX(Evolución_Importaciones,1,),0)),0), IF(OR(NOT(ISNUMBER(AV178)), _xlpm.den=0), 0, AV178/_xlpm.den))</f>
        <v>0</v>
      </c>
      <c r="AX178" s="35" cm="1">
        <f t="array" ref="AX178">_xlfn.LET(_xlpm.den, _xlfn.XLOOKUP(1,(INDEX(Importaciones2024,,1)=$AI178)*(INDEX(Importaciones2024,,2)="TOTAL"),INDEX(Importaciones2024,,COLUMN()-COLUMN($AI$2)-1),0), IF(OR(NOT(ISNUMBER(AV178)), _xlpm.den=0), 0, AV178/_xlpm.den))</f>
        <v>0</v>
      </c>
      <c r="AY178" s="17">
        <v>515.54</v>
      </c>
      <c r="AZ178" s="35" cm="1">
        <f t="array" ref="AZ178">_xlfn.LET(_xlpm.den, _xlfn.XLOOKUP(1,(INDEX(Evolución_Importaciones,,1)=$AI178)*(INDEX(Evolución_Importaciones,,2)=$AJ178),INDEX(Evolución_Importaciones,,MATCH("2024",INDEX(Evolución_Importaciones,1,),0)),0), IF(OR(NOT(ISNUMBER(AY178)), _xlpm.den=0), 0, AY178/_xlpm.den))</f>
        <v>0</v>
      </c>
      <c r="BA178" s="35" cm="1">
        <f t="array" ref="BA178">_xlfn.LET(_xlpm.den, _xlfn.XLOOKUP(1,(INDEX(Importaciones2024,,1)=$AI178)*(INDEX(Importaciones2024,,2)="TOTAL"),INDEX(Importaciones2024,,COLUMN()-COLUMN($AI$2)-1),0), IF(OR(NOT(ISNUMBER(AY178)), _xlpm.den=0), 0, AY178/_xlpm.den))</f>
        <v>0</v>
      </c>
      <c r="BB178" s="17" t="s">
        <v>104</v>
      </c>
      <c r="BC178" s="35" cm="1">
        <f t="array" ref="BC178">_xlfn.LET(_xlpm.den, _xlfn.XLOOKUP(1,(INDEX(Evolución_Importaciones,,1)=$AI178)*(INDEX(Evolución_Importaciones,,2)=$AJ178),INDEX(Evolución_Importaciones,,MATCH("2024",INDEX(Evolución_Importaciones,1,),0)),0), IF(OR(NOT(ISNUMBER(BB178)), _xlpm.den=0), 0, BB178/_xlpm.den))</f>
        <v>0</v>
      </c>
      <c r="BD178" s="35" cm="1">
        <f t="array" ref="BD178">_xlfn.LET(_xlpm.den, _xlfn.XLOOKUP(1,(INDEX(Importaciones2024,,1)=$AI178)*(INDEX(Importaciones2024,,2)="TOTAL"),INDEX(Importaciones2024,,COLUMN()-COLUMN($AI$2)-1),0), IF(OR(NOT(ISNUMBER(BB178)), _xlpm.den=0), 0, BB178/_xlpm.den))</f>
        <v>0</v>
      </c>
      <c r="BE178" s="17">
        <v>7.0000000000000007E-2</v>
      </c>
      <c r="BF178" s="35" cm="1">
        <f t="array" ref="BF178">_xlfn.LET(_xlpm.den, _xlfn.XLOOKUP(1,(INDEX(Evolución_Importaciones,,1)=$AI178)*(INDEX(Evolución_Importaciones,,2)=$AJ178),INDEX(Evolución_Importaciones,,MATCH("2024",INDEX(Evolución_Importaciones,1,),0)),0), IF(OR(NOT(ISNUMBER(BE178)), _xlpm.den=0), 0, BE178/_xlpm.den))</f>
        <v>0</v>
      </c>
      <c r="BG178" s="35" cm="1">
        <f t="array" ref="BG178">_xlfn.LET(_xlpm.den, _xlfn.XLOOKUP(1,(INDEX(Importaciones2024,,1)=$AI178)*(INDEX(Importaciones2024,,2)="TOTAL"),INDEX(Importaciones2024,,COLUMN()-COLUMN($AI$2)-1),0), IF(OR(NOT(ISNUMBER(BE178)), _xlpm.den=0), 0, BE178/_xlpm.den))</f>
        <v>0</v>
      </c>
      <c r="BH178" s="17" t="s">
        <v>104</v>
      </c>
      <c r="BI178" s="35" cm="1">
        <f t="array" ref="BI178">_xlfn.LET(_xlpm.den, _xlfn.XLOOKUP(1,(INDEX(Evolución_Importaciones,,1)=$AI178)*(INDEX(Evolución_Importaciones,,2)=$AJ178),INDEX(Evolución_Importaciones,,MATCH("2024",INDEX(Evolución_Importaciones,1,),0)),0), IF(OR(NOT(ISNUMBER(BH178)), _xlpm.den=0), 0, BH178/_xlpm.den))</f>
        <v>0</v>
      </c>
      <c r="BJ178" s="35" cm="1">
        <f t="array" ref="BJ178">_xlfn.LET(_xlpm.den, _xlfn.XLOOKUP(1,(INDEX(Importaciones2024,,1)=$AI178)*(INDEX(Importaciones2024,,2)="TOTAL"),INDEX(Importaciones2024,,COLUMN()-COLUMN($AI$2)-1),0), IF(OR(NOT(ISNUMBER(BH178)), _xlpm.den=0), 0, BH178/_xlpm.den))</f>
        <v>0</v>
      </c>
      <c r="BK178" s="17" t="s">
        <v>104</v>
      </c>
      <c r="BL178" s="35" cm="1">
        <f t="array" ref="BL178">_xlfn.LET(_xlpm.den, _xlfn.XLOOKUP(1,(INDEX(Evolución_Importaciones,,1)=$AI178)*(INDEX(Evolución_Importaciones,,2)=$AJ178),INDEX(Evolución_Importaciones,,MATCH("2024",INDEX(Evolución_Importaciones,1,),0)),0), IF(OR(NOT(ISNUMBER(BK178)), _xlpm.den=0), 0, BK178/_xlpm.den))</f>
        <v>0</v>
      </c>
      <c r="BM178" s="35" cm="1">
        <f t="array" ref="BM178">_xlfn.LET(_xlpm.den, _xlfn.XLOOKUP(1,(INDEX(Importaciones2024,,1)=$AI178)*(INDEX(Importaciones2024,,2)="TOTAL"),INDEX(Importaciones2024,,COLUMN()-COLUMN($AI$2)-1),0), IF(OR(NOT(ISNUMBER(BK178)), _xlpm.den=0), 0, BK178/_xlpm.den))</f>
        <v>0</v>
      </c>
    </row>
    <row r="179" spans="1:65" x14ac:dyDescent="0.3">
      <c r="A179" s="16" t="s">
        <v>271</v>
      </c>
      <c r="B179" s="17" t="s">
        <v>35</v>
      </c>
      <c r="C179" s="17">
        <v>72.66</v>
      </c>
      <c r="D179" s="35" cm="1">
        <f t="array" ref="D179">_xlfn.LET(_xlpm.den, _xlfn.XLOOKUP(1,(INDEX(Evolución_Exportaciones,,1)=$A179)*(INDEX(Evolución_Exportaciones,,2)=$B179),INDEX(Evolución_Exportaciones,,MATCH("2024",INDEX(Evolución_Exportaciones,1,),0)),0), IF(OR(NOT(ISNUMBER(C179)), _xlpm.den=0), 0, C179/_xlpm.den))</f>
        <v>1.0856598469019397E-3</v>
      </c>
      <c r="E179" s="35" cm="1">
        <f t="array" ref="E179">_xlfn.LET(_xlpm.den, _xlfn.XLOOKUP(1,(INDEX(Exportaciones2024,,1)=$A179)*(INDEX(Exportaciones2024,,2)="TOTAL"),INDEX(Exportaciones2024,,COLUMN()-COLUMN($A$2)-1),0), IF(OR(NOT(ISNUMBER(C179)), _xlpm.den=0), 0, C179/_xlpm.den))</f>
        <v>3.6938339357800578E-4</v>
      </c>
      <c r="F179" s="17" t="s">
        <v>104</v>
      </c>
      <c r="G179" s="35" cm="1">
        <f t="array" ref="G179">_xlfn.LET(_xlpm.den, _xlfn.XLOOKUP(1,(INDEX(Evolución_Exportaciones,,1)=$A179)*(INDEX(Evolución_Exportaciones,,2)=$B179),INDEX(Evolución_Exportaciones,,MATCH("2024",INDEX(Evolución_Exportaciones,1,),0)),0), IF(OR(NOT(ISNUMBER(F179)), _xlpm.den=0), 0, F179/_xlpm.den))</f>
        <v>0</v>
      </c>
      <c r="H179" s="35" cm="1">
        <f t="array" ref="H179">_xlfn.LET(_xlpm.den, _xlfn.XLOOKUP(1,(INDEX(Exportaciones2024,,1)=$A179)*(INDEX(Exportaciones2024,,2)="TOTAL"),INDEX(Exportaciones2024,,COLUMN()-COLUMN($A$2)-1),0), IF(OR(NOT(ISNUMBER(F179)), _xlpm.den=0), 0, F179/_xlpm.den))</f>
        <v>0</v>
      </c>
      <c r="I179" s="17" t="s">
        <v>104</v>
      </c>
      <c r="J179" s="35" cm="1">
        <f t="array" ref="J179">_xlfn.LET(_xlpm.den, _xlfn.XLOOKUP(1,(INDEX(Evolución_Exportaciones,,1)=$A179)*(INDEX(Evolución_Exportaciones,,2)=$B179),INDEX(Evolución_Exportaciones,,MATCH("2024",INDEX(Evolución_Exportaciones,1,),0)),0), IF(OR(NOT(ISNUMBER(I179)), _xlpm.den=0), 0, I179/_xlpm.den))</f>
        <v>0</v>
      </c>
      <c r="K179" s="35" cm="1">
        <f t="array" ref="K179">_xlfn.LET(_xlpm.den, _xlfn.XLOOKUP(1,(INDEX(Exportaciones2024,,1)=$A179)*(INDEX(Exportaciones2024,,2)="TOTAL"),INDEX(Exportaciones2024,,COLUMN()-COLUMN($A$2)-1),0), IF(OR(NOT(ISNUMBER(I179)), _xlpm.den=0), 0, I179/_xlpm.den))</f>
        <v>0</v>
      </c>
      <c r="L179" s="17" t="s">
        <v>104</v>
      </c>
      <c r="M179" s="35" cm="1">
        <f t="array" ref="M179">_xlfn.LET(_xlpm.den, _xlfn.XLOOKUP(1,(INDEX(Evolución_Exportaciones,,1)=$A179)*(INDEX(Evolución_Exportaciones,,2)=$B179),INDEX(Evolución_Exportaciones,,MATCH("2024",INDEX(Evolución_Exportaciones,1,),0)),0), IF(OR(NOT(ISNUMBER(L179)), _xlpm.den=0), 0, L179/_xlpm.den))</f>
        <v>0</v>
      </c>
      <c r="N179" s="35" cm="1">
        <f t="array" ref="N179">_xlfn.LET(_xlpm.den, _xlfn.XLOOKUP(1,(INDEX(Exportaciones2024,,1)=$A179)*(INDEX(Exportaciones2024,,2)="TOTAL"),INDEX(Exportaciones2024,,COLUMN()-COLUMN($A$2)-1),0), IF(OR(NOT(ISNUMBER(L179)), _xlpm.den=0), 0, L179/_xlpm.den))</f>
        <v>0</v>
      </c>
      <c r="O179" s="17" t="s">
        <v>104</v>
      </c>
      <c r="P179" s="35" cm="1">
        <f t="array" ref="P179">_xlfn.LET(_xlpm.den, _xlfn.XLOOKUP(1,(INDEX(Evolución_Exportaciones,,1)=$A179)*(INDEX(Evolución_Exportaciones,,2)=$B179),INDEX(Evolución_Exportaciones,,MATCH("2024",INDEX(Evolución_Exportaciones,1,),0)),0), IF(OR(NOT(ISNUMBER(O179)), _xlpm.den=0), 0, O179/_xlpm.den))</f>
        <v>0</v>
      </c>
      <c r="Q179" s="35" cm="1">
        <f t="array" ref="Q179">_xlfn.LET(_xlpm.den, _xlfn.XLOOKUP(1,(INDEX(Exportaciones2024,,1)=$A179)*(INDEX(Exportaciones2024,,2)="TOTAL"),INDEX(Exportaciones2024,,COLUMN()-COLUMN($A$2)-1),0), IF(OR(NOT(ISNUMBER(O179)), _xlpm.den=0), 0, O179/_xlpm.den))</f>
        <v>0</v>
      </c>
      <c r="R179" s="17" t="s">
        <v>104</v>
      </c>
      <c r="S179" s="35" cm="1">
        <f t="array" ref="S179">_xlfn.LET(_xlpm.den, _xlfn.XLOOKUP(1,(INDEX(Evolución_Exportaciones,,1)=$A179)*(INDEX(Evolución_Exportaciones,,2)=$B179),INDEX(Evolución_Exportaciones,,MATCH("2024",INDEX(Evolución_Exportaciones,1,),0)),0), IF(OR(NOT(ISNUMBER(R179)), _xlpm.den=0), 0, R179/_xlpm.den))</f>
        <v>0</v>
      </c>
      <c r="T179" s="35" cm="1">
        <f t="array" ref="T179">_xlfn.LET(_xlpm.den, _xlfn.XLOOKUP(1,(INDEX(Exportaciones2024,,1)=$A179)*(INDEX(Exportaciones2024,,2)="TOTAL"),INDEX(Exportaciones2024,,COLUMN()-COLUMN($A$2)-1),0), IF(OR(NOT(ISNUMBER(R179)), _xlpm.den=0), 0, R179/_xlpm.den))</f>
        <v>0</v>
      </c>
      <c r="U179" s="17" t="s">
        <v>104</v>
      </c>
      <c r="V179" s="35" cm="1">
        <f t="array" ref="V179">_xlfn.LET(_xlpm.den, _xlfn.XLOOKUP(1,(INDEX(Evolución_Exportaciones,,1)=$A179)*(INDEX(Evolución_Exportaciones,,2)=$B179),INDEX(Evolución_Exportaciones,,MATCH("2024",INDEX(Evolución_Exportaciones,1,),0)),0), IF(OR(NOT(ISNUMBER(U179)), _xlpm.den=0), 0, U179/_xlpm.den))</f>
        <v>0</v>
      </c>
      <c r="W179" s="35" cm="1">
        <f t="array" ref="W179">_xlfn.LET(_xlpm.den, _xlfn.XLOOKUP(1,(INDEX(Exportaciones2024,,1)=$A179)*(INDEX(Exportaciones2024,,2)="TOTAL"),INDEX(Exportaciones2024,,COLUMN()-COLUMN($A$2)-1),0), IF(OR(NOT(ISNUMBER(U179)), _xlpm.den=0), 0, U179/_xlpm.den))</f>
        <v>0</v>
      </c>
      <c r="X179" s="17">
        <v>72.66</v>
      </c>
      <c r="Y179" s="35" cm="1">
        <f t="array" ref="Y179">_xlfn.LET(_xlpm.den, _xlfn.XLOOKUP(1,(INDEX(Evolución_Exportaciones,,1)=$A179)*(INDEX(Evolución_Exportaciones,,2)=$B179),INDEX(Evolución_Exportaciones,,MATCH("2024",INDEX(Evolución_Exportaciones,1,),0)),0), IF(OR(NOT(ISNUMBER(X179)), _xlpm.den=0), 0, X179/_xlpm.den))</f>
        <v>1.0856598469019397E-3</v>
      </c>
      <c r="Z179" s="35" cm="1">
        <f t="array" ref="Z179">_xlfn.LET(_xlpm.den, _xlfn.XLOOKUP(1,(INDEX(Exportaciones2024,,1)=$A179)*(INDEX(Exportaciones2024,,2)="TOTAL"),INDEX(Exportaciones2024,,COLUMN()-COLUMN($A$2)-1),0), IF(OR(NOT(ISNUMBER(X179)), _xlpm.den=0), 0, X179/_xlpm.den))</f>
        <v>9.0214036713115009E-4</v>
      </c>
      <c r="AA179" s="17" t="s">
        <v>104</v>
      </c>
      <c r="AB179" s="35" cm="1">
        <f t="array" ref="AB179">_xlfn.LET(_xlpm.den, _xlfn.XLOOKUP(1,(INDEX(Evolución_Exportaciones,,1)=$A179)*(INDEX(Evolución_Exportaciones,,2)=$B179),INDEX(Evolución_Exportaciones,,MATCH("2024",INDEX(Evolución_Exportaciones,1,),0)),0), IF(OR(NOT(ISNUMBER(AA179)), _xlpm.den=0), 0, AA179/_xlpm.den))</f>
        <v>0</v>
      </c>
      <c r="AC179" s="35" cm="1">
        <f t="array" ref="AC179">_xlfn.LET(_xlpm.den, _xlfn.XLOOKUP(1,(INDEX(Exportaciones2024,,1)=$A179)*(INDEX(Exportaciones2024,,2)="TOTAL"),INDEX(Exportaciones2024,,COLUMN()-COLUMN($A$2)-1),0), IF(OR(NOT(ISNUMBER(AA179)), _xlpm.den=0), 0, AA179/_xlpm.den))</f>
        <v>0</v>
      </c>
      <c r="AD179" s="17" t="s">
        <v>104</v>
      </c>
      <c r="AE179" s="35" cm="1">
        <f t="array" ref="AE179">_xlfn.LET(_xlpm.den, _xlfn.XLOOKUP(1,(INDEX(Evolución_Exportaciones,,1)=$A179)*(INDEX(Evolución_Exportaciones,,2)=$B179),INDEX(Evolución_Exportaciones,,MATCH("2024",INDEX(Evolución_Exportaciones,1,),0)),0), IF(OR(NOT(ISNUMBER(AD179)), _xlpm.den=0), 0, AD179/_xlpm.den))</f>
        <v>0</v>
      </c>
      <c r="AF179" s="35" cm="1">
        <f t="array" ref="AF179">_xlfn.LET(_xlpm.den, _xlfn.XLOOKUP(1,(INDEX(Exportaciones2024,,1)=$A179)*(INDEX(Exportaciones2024,,2)="TOTAL"),INDEX(Exportaciones2024,,COLUMN()-COLUMN($A$2)-1),0), IF(OR(NOT(ISNUMBER(AD179)), _xlpm.den=0), 0, AD179/_xlpm.den))</f>
        <v>0</v>
      </c>
      <c r="AH179" s="16" t="s">
        <v>271</v>
      </c>
      <c r="AI179" s="17" t="s">
        <v>35</v>
      </c>
      <c r="AJ179" s="17">
        <v>0.13</v>
      </c>
      <c r="AK179" s="35" cm="1">
        <f t="array" ref="AK179">_xlfn.LET(_xlpm.den, _xlfn.XLOOKUP(1,(INDEX(Evolución_Importaciones,,1)=$AI179)*(INDEX(Evolución_Importaciones,,2)=$AJ179),INDEX(Evolución_Importaciones,,MATCH("2024",INDEX(Evolución_Importaciones,1,),0)),0), IF(OR(NOT(ISNUMBER(AJ179)), _xlpm.den=0), 0, AJ179/_xlpm.den))</f>
        <v>0</v>
      </c>
      <c r="AL179" s="35" cm="1">
        <f t="array" ref="AL179">_xlfn.LET(_xlpm.den, _xlfn.XLOOKUP(1,(INDEX(Importaciones2024,,1)=$AI179)*(INDEX(Importaciones2024,,2)="TOTAL"),INDEX(Importaciones2024,,COLUMN()-COLUMN($AI$2)-1),0), IF(OR(NOT(ISNUMBER(AJ179)), _xlpm.den=0), 0, AJ179/_xlpm.den))</f>
        <v>0</v>
      </c>
      <c r="AM179" s="17" t="s">
        <v>104</v>
      </c>
      <c r="AN179" s="35" cm="1">
        <f t="array" ref="AN179">_xlfn.LET(_xlpm.den, _xlfn.XLOOKUP(1,(INDEX(Evolución_Importaciones,,1)=$AI179)*(INDEX(Evolución_Importaciones,,2)=$AJ179),INDEX(Evolución_Importaciones,,MATCH("2024",INDEX(Evolución_Importaciones,1,),0)),0), IF(OR(NOT(ISNUMBER(AM179)), _xlpm.den=0), 0, AM179/_xlpm.den))</f>
        <v>0</v>
      </c>
      <c r="AO179" s="35" cm="1">
        <f t="array" ref="AO179">_xlfn.LET(_xlpm.den, _xlfn.XLOOKUP(1,(INDEX(Importaciones2024,,1)=$AI179)*(INDEX(Importaciones2024,,2)="TOTAL"),INDEX(Importaciones2024,,COLUMN()-COLUMN($AI$2)-1),0), IF(OR(NOT(ISNUMBER(AM179)), _xlpm.den=0), 0, AM179/_xlpm.den))</f>
        <v>0</v>
      </c>
      <c r="AP179" s="17" t="s">
        <v>104</v>
      </c>
      <c r="AQ179" s="35" cm="1">
        <f t="array" ref="AQ179">_xlfn.LET(_xlpm.den, _xlfn.XLOOKUP(1,(INDEX(Evolución_Importaciones,,1)=$AI179)*(INDEX(Evolución_Importaciones,,2)=$AJ179),INDEX(Evolución_Importaciones,,MATCH("2024",INDEX(Evolución_Importaciones,1,),0)),0), IF(OR(NOT(ISNUMBER(AP179)), _xlpm.den=0), 0, AP179/_xlpm.den))</f>
        <v>0</v>
      </c>
      <c r="AR179" s="35" cm="1">
        <f t="array" ref="AR179">_xlfn.LET(_xlpm.den, _xlfn.XLOOKUP(1,(INDEX(Importaciones2024,,1)=$AI179)*(INDEX(Importaciones2024,,2)="TOTAL"),INDEX(Importaciones2024,,COLUMN()-COLUMN($AI$2)-1),0), IF(OR(NOT(ISNUMBER(AP179)), _xlpm.den=0), 0, AP179/_xlpm.den))</f>
        <v>0</v>
      </c>
      <c r="AS179" s="17" t="s">
        <v>104</v>
      </c>
      <c r="AT179" s="35" cm="1">
        <f t="array" ref="AT179">_xlfn.LET(_xlpm.den, _xlfn.XLOOKUP(1,(INDEX(Evolución_Importaciones,,1)=$AI179)*(INDEX(Evolución_Importaciones,,2)=$AJ179),INDEX(Evolución_Importaciones,,MATCH("2024",INDEX(Evolución_Importaciones,1,),0)),0), IF(OR(NOT(ISNUMBER(AS179)), _xlpm.den=0), 0, AS179/_xlpm.den))</f>
        <v>0</v>
      </c>
      <c r="AU179" s="35" cm="1">
        <f t="array" ref="AU179">_xlfn.LET(_xlpm.den, _xlfn.XLOOKUP(1,(INDEX(Importaciones2024,,1)=$AI179)*(INDEX(Importaciones2024,,2)="TOTAL"),INDEX(Importaciones2024,,COLUMN()-COLUMN($AI$2)-1),0), IF(OR(NOT(ISNUMBER(AS179)), _xlpm.den=0), 0, AS179/_xlpm.den))</f>
        <v>0</v>
      </c>
      <c r="AV179" s="17" t="s">
        <v>104</v>
      </c>
      <c r="AW179" s="35" cm="1">
        <f t="array" ref="AW179">_xlfn.LET(_xlpm.den, _xlfn.XLOOKUP(1,(INDEX(Evolución_Importaciones,,1)=$AI179)*(INDEX(Evolución_Importaciones,,2)=$AJ179),INDEX(Evolución_Importaciones,,MATCH("2024",INDEX(Evolución_Importaciones,1,),0)),0), IF(OR(NOT(ISNUMBER(AV179)), _xlpm.den=0), 0, AV179/_xlpm.den))</f>
        <v>0</v>
      </c>
      <c r="AX179" s="35" cm="1">
        <f t="array" ref="AX179">_xlfn.LET(_xlpm.den, _xlfn.XLOOKUP(1,(INDEX(Importaciones2024,,1)=$AI179)*(INDEX(Importaciones2024,,2)="TOTAL"),INDEX(Importaciones2024,,COLUMN()-COLUMN($AI$2)-1),0), IF(OR(NOT(ISNUMBER(AV179)), _xlpm.den=0), 0, AV179/_xlpm.den))</f>
        <v>0</v>
      </c>
      <c r="AY179" s="17" t="s">
        <v>104</v>
      </c>
      <c r="AZ179" s="35" cm="1">
        <f t="array" ref="AZ179">_xlfn.LET(_xlpm.den, _xlfn.XLOOKUP(1,(INDEX(Evolución_Importaciones,,1)=$AI179)*(INDEX(Evolución_Importaciones,,2)=$AJ179),INDEX(Evolución_Importaciones,,MATCH("2024",INDEX(Evolución_Importaciones,1,),0)),0), IF(OR(NOT(ISNUMBER(AY179)), _xlpm.den=0), 0, AY179/_xlpm.den))</f>
        <v>0</v>
      </c>
      <c r="BA179" s="35" cm="1">
        <f t="array" ref="BA179">_xlfn.LET(_xlpm.den, _xlfn.XLOOKUP(1,(INDEX(Importaciones2024,,1)=$AI179)*(INDEX(Importaciones2024,,2)="TOTAL"),INDEX(Importaciones2024,,COLUMN()-COLUMN($AI$2)-1),0), IF(OR(NOT(ISNUMBER(AY179)), _xlpm.den=0), 0, AY179/_xlpm.den))</f>
        <v>0</v>
      </c>
      <c r="BB179" s="17" t="s">
        <v>104</v>
      </c>
      <c r="BC179" s="35" cm="1">
        <f t="array" ref="BC179">_xlfn.LET(_xlpm.den, _xlfn.XLOOKUP(1,(INDEX(Evolución_Importaciones,,1)=$AI179)*(INDEX(Evolución_Importaciones,,2)=$AJ179),INDEX(Evolución_Importaciones,,MATCH("2024",INDEX(Evolución_Importaciones,1,),0)),0), IF(OR(NOT(ISNUMBER(BB179)), _xlpm.den=0), 0, BB179/_xlpm.den))</f>
        <v>0</v>
      </c>
      <c r="BD179" s="35" cm="1">
        <f t="array" ref="BD179">_xlfn.LET(_xlpm.den, _xlfn.XLOOKUP(1,(INDEX(Importaciones2024,,1)=$AI179)*(INDEX(Importaciones2024,,2)="TOTAL"),INDEX(Importaciones2024,,COLUMN()-COLUMN($AI$2)-1),0), IF(OR(NOT(ISNUMBER(BB179)), _xlpm.den=0), 0, BB179/_xlpm.den))</f>
        <v>0</v>
      </c>
      <c r="BE179" s="17">
        <v>0.13</v>
      </c>
      <c r="BF179" s="35" cm="1">
        <f t="array" ref="BF179">_xlfn.LET(_xlpm.den, _xlfn.XLOOKUP(1,(INDEX(Evolución_Importaciones,,1)=$AI179)*(INDEX(Evolución_Importaciones,,2)=$AJ179),INDEX(Evolución_Importaciones,,MATCH("2024",INDEX(Evolución_Importaciones,1,),0)),0), IF(OR(NOT(ISNUMBER(BE179)), _xlpm.den=0), 0, BE179/_xlpm.den))</f>
        <v>0</v>
      </c>
      <c r="BG179" s="35" cm="1">
        <f t="array" ref="BG179">_xlfn.LET(_xlpm.den, _xlfn.XLOOKUP(1,(INDEX(Importaciones2024,,1)=$AI179)*(INDEX(Importaciones2024,,2)="TOTAL"),INDEX(Importaciones2024,,COLUMN()-COLUMN($AI$2)-1),0), IF(OR(NOT(ISNUMBER(BE179)), _xlpm.den=0), 0, BE179/_xlpm.den))</f>
        <v>0</v>
      </c>
      <c r="BH179" s="17" t="s">
        <v>104</v>
      </c>
      <c r="BI179" s="35" cm="1">
        <f t="array" ref="BI179">_xlfn.LET(_xlpm.den, _xlfn.XLOOKUP(1,(INDEX(Evolución_Importaciones,,1)=$AI179)*(INDEX(Evolución_Importaciones,,2)=$AJ179),INDEX(Evolución_Importaciones,,MATCH("2024",INDEX(Evolución_Importaciones,1,),0)),0), IF(OR(NOT(ISNUMBER(BH179)), _xlpm.den=0), 0, BH179/_xlpm.den))</f>
        <v>0</v>
      </c>
      <c r="BJ179" s="35" cm="1">
        <f t="array" ref="BJ179">_xlfn.LET(_xlpm.den, _xlfn.XLOOKUP(1,(INDEX(Importaciones2024,,1)=$AI179)*(INDEX(Importaciones2024,,2)="TOTAL"),INDEX(Importaciones2024,,COLUMN()-COLUMN($AI$2)-1),0), IF(OR(NOT(ISNUMBER(BH179)), _xlpm.den=0), 0, BH179/_xlpm.den))</f>
        <v>0</v>
      </c>
      <c r="BK179" s="17" t="s">
        <v>104</v>
      </c>
      <c r="BL179" s="35" cm="1">
        <f t="array" ref="BL179">_xlfn.LET(_xlpm.den, _xlfn.XLOOKUP(1,(INDEX(Evolución_Importaciones,,1)=$AI179)*(INDEX(Evolución_Importaciones,,2)=$AJ179),INDEX(Evolución_Importaciones,,MATCH("2024",INDEX(Evolución_Importaciones,1,),0)),0), IF(OR(NOT(ISNUMBER(BK179)), _xlpm.den=0), 0, BK179/_xlpm.den))</f>
        <v>0</v>
      </c>
      <c r="BM179" s="35" cm="1">
        <f t="array" ref="BM179">_xlfn.LET(_xlpm.den, _xlfn.XLOOKUP(1,(INDEX(Importaciones2024,,1)=$AI179)*(INDEX(Importaciones2024,,2)="TOTAL"),INDEX(Importaciones2024,,COLUMN()-COLUMN($AI$2)-1),0), IF(OR(NOT(ISNUMBER(BK179)), _xlpm.den=0), 0, BK179/_xlpm.den))</f>
        <v>0</v>
      </c>
    </row>
    <row r="180" spans="1:65" x14ac:dyDescent="0.3">
      <c r="A180" s="16" t="s">
        <v>271</v>
      </c>
      <c r="B180" s="17" t="s">
        <v>38</v>
      </c>
      <c r="C180" s="17">
        <v>4.29</v>
      </c>
      <c r="D180" s="35" cm="1">
        <f t="array" ref="D180">_xlfn.LET(_xlpm.den, _xlfn.XLOOKUP(1,(INDEX(Evolución_Exportaciones,,1)=$A180)*(INDEX(Evolución_Exportaciones,,2)=$B180),INDEX(Evolución_Exportaciones,,MATCH("2024",INDEX(Evolución_Exportaciones,1,),0)),0), IF(OR(NOT(ISNUMBER(C180)), _xlpm.den=0), 0, C180/_xlpm.den))</f>
        <v>2.0550701310646127E-3</v>
      </c>
      <c r="E180" s="35" cm="1">
        <f t="array" ref="E180">_xlfn.LET(_xlpm.den, _xlfn.XLOOKUP(1,(INDEX(Exportaciones2024,,1)=$A180)*(INDEX(Exportaciones2024,,2)="TOTAL"),INDEX(Exportaciones2024,,COLUMN()-COLUMN($A$2)-1),0), IF(OR(NOT(ISNUMBER(C180)), _xlpm.den=0), 0, C180/_xlpm.den))</f>
        <v>2.1809176416868219E-5</v>
      </c>
      <c r="F180" s="17" t="s">
        <v>104</v>
      </c>
      <c r="G180" s="35" cm="1">
        <f t="array" ref="G180">_xlfn.LET(_xlpm.den, _xlfn.XLOOKUP(1,(INDEX(Evolución_Exportaciones,,1)=$A180)*(INDEX(Evolución_Exportaciones,,2)=$B180),INDEX(Evolución_Exportaciones,,MATCH("2024",INDEX(Evolución_Exportaciones,1,),0)),0), IF(OR(NOT(ISNUMBER(F180)), _xlpm.den=0), 0, F180/_xlpm.den))</f>
        <v>0</v>
      </c>
      <c r="H180" s="35" cm="1">
        <f t="array" ref="H180">_xlfn.LET(_xlpm.den, _xlfn.XLOOKUP(1,(INDEX(Exportaciones2024,,1)=$A180)*(INDEX(Exportaciones2024,,2)="TOTAL"),INDEX(Exportaciones2024,,COLUMN()-COLUMN($A$2)-1),0), IF(OR(NOT(ISNUMBER(F180)), _xlpm.den=0), 0, F180/_xlpm.den))</f>
        <v>0</v>
      </c>
      <c r="I180" s="17">
        <v>2.31</v>
      </c>
      <c r="J180" s="35" cm="1">
        <f t="array" ref="J180">_xlfn.LET(_xlpm.den, _xlfn.XLOOKUP(1,(INDEX(Evolución_Exportaciones,,1)=$A180)*(INDEX(Evolución_Exportaciones,,2)=$B180),INDEX(Evolución_Exportaciones,,MATCH("2024",INDEX(Evolución_Exportaciones,1,),0)),0), IF(OR(NOT(ISNUMBER(I180)), _xlpm.den=0), 0, I180/_xlpm.den))</f>
        <v>1.1065762244194068E-3</v>
      </c>
      <c r="K180" s="35" cm="1">
        <f t="array" ref="K180">_xlfn.LET(_xlpm.den, _xlfn.XLOOKUP(1,(INDEX(Exportaciones2024,,1)=$A180)*(INDEX(Exportaciones2024,,2)="TOTAL"),INDEX(Exportaciones2024,,COLUMN()-COLUMN($A$2)-1),0), IF(OR(NOT(ISNUMBER(I180)), _xlpm.den=0), 0, I180/_xlpm.den))</f>
        <v>2.2777695607158707E-3</v>
      </c>
      <c r="L180" s="17" t="s">
        <v>104</v>
      </c>
      <c r="M180" s="35" cm="1">
        <f t="array" ref="M180">_xlfn.LET(_xlpm.den, _xlfn.XLOOKUP(1,(INDEX(Evolución_Exportaciones,,1)=$A180)*(INDEX(Evolución_Exportaciones,,2)=$B180),INDEX(Evolución_Exportaciones,,MATCH("2024",INDEX(Evolución_Exportaciones,1,),0)),0), IF(OR(NOT(ISNUMBER(L180)), _xlpm.den=0), 0, L180/_xlpm.den))</f>
        <v>0</v>
      </c>
      <c r="N180" s="35" cm="1">
        <f t="array" ref="N180">_xlfn.LET(_xlpm.den, _xlfn.XLOOKUP(1,(INDEX(Exportaciones2024,,1)=$A180)*(INDEX(Exportaciones2024,,2)="TOTAL"),INDEX(Exportaciones2024,,COLUMN()-COLUMN($A$2)-1),0), IF(OR(NOT(ISNUMBER(L180)), _xlpm.den=0), 0, L180/_xlpm.den))</f>
        <v>0</v>
      </c>
      <c r="O180" s="17" t="s">
        <v>104</v>
      </c>
      <c r="P180" s="35" cm="1">
        <f t="array" ref="P180">_xlfn.LET(_xlpm.den, _xlfn.XLOOKUP(1,(INDEX(Evolución_Exportaciones,,1)=$A180)*(INDEX(Evolución_Exportaciones,,2)=$B180),INDEX(Evolución_Exportaciones,,MATCH("2024",INDEX(Evolución_Exportaciones,1,),0)),0), IF(OR(NOT(ISNUMBER(O180)), _xlpm.den=0), 0, O180/_xlpm.den))</f>
        <v>0</v>
      </c>
      <c r="Q180" s="35" cm="1">
        <f t="array" ref="Q180">_xlfn.LET(_xlpm.den, _xlfn.XLOOKUP(1,(INDEX(Exportaciones2024,,1)=$A180)*(INDEX(Exportaciones2024,,2)="TOTAL"),INDEX(Exportaciones2024,,COLUMN()-COLUMN($A$2)-1),0), IF(OR(NOT(ISNUMBER(O180)), _xlpm.den=0), 0, O180/_xlpm.den))</f>
        <v>0</v>
      </c>
      <c r="R180" s="17" t="s">
        <v>104</v>
      </c>
      <c r="S180" s="35" cm="1">
        <f t="array" ref="S180">_xlfn.LET(_xlpm.den, _xlfn.XLOOKUP(1,(INDEX(Evolución_Exportaciones,,1)=$A180)*(INDEX(Evolución_Exportaciones,,2)=$B180),INDEX(Evolución_Exportaciones,,MATCH("2024",INDEX(Evolución_Exportaciones,1,),0)),0), IF(OR(NOT(ISNUMBER(R180)), _xlpm.den=0), 0, R180/_xlpm.den))</f>
        <v>0</v>
      </c>
      <c r="T180" s="35" cm="1">
        <f t="array" ref="T180">_xlfn.LET(_xlpm.den, _xlfn.XLOOKUP(1,(INDEX(Exportaciones2024,,1)=$A180)*(INDEX(Exportaciones2024,,2)="TOTAL"),INDEX(Exportaciones2024,,COLUMN()-COLUMN($A$2)-1),0), IF(OR(NOT(ISNUMBER(R180)), _xlpm.den=0), 0, R180/_xlpm.den))</f>
        <v>0</v>
      </c>
      <c r="U180" s="17">
        <v>1.98</v>
      </c>
      <c r="V180" s="35" cm="1">
        <f t="array" ref="V180">_xlfn.LET(_xlpm.den, _xlfn.XLOOKUP(1,(INDEX(Evolución_Exportaciones,,1)=$A180)*(INDEX(Evolución_Exportaciones,,2)=$B180),INDEX(Evolución_Exportaciones,,MATCH("2024",INDEX(Evolución_Exportaciones,1,),0)),0), IF(OR(NOT(ISNUMBER(U180)), _xlpm.den=0), 0, U180/_xlpm.den))</f>
        <v>9.4849390664520576E-4</v>
      </c>
      <c r="W180" s="35" cm="1">
        <f t="array" ref="W180">_xlfn.LET(_xlpm.den, _xlfn.XLOOKUP(1,(INDEX(Exportaciones2024,,1)=$A180)*(INDEX(Exportaciones2024,,2)="TOTAL"),INDEX(Exportaciones2024,,COLUMN()-COLUMN($A$2)-1),0), IF(OR(NOT(ISNUMBER(U180)), _xlpm.den=0), 0, U180/_xlpm.den))</f>
        <v>7.3266498005708123E-5</v>
      </c>
      <c r="X180" s="17" t="s">
        <v>104</v>
      </c>
      <c r="Y180" s="35" cm="1">
        <f t="array" ref="Y180">_xlfn.LET(_xlpm.den, _xlfn.XLOOKUP(1,(INDEX(Evolución_Exportaciones,,1)=$A180)*(INDEX(Evolución_Exportaciones,,2)=$B180),INDEX(Evolución_Exportaciones,,MATCH("2024",INDEX(Evolución_Exportaciones,1,),0)),0), IF(OR(NOT(ISNUMBER(X180)), _xlpm.den=0), 0, X180/_xlpm.den))</f>
        <v>0</v>
      </c>
      <c r="Z180" s="35" cm="1">
        <f t="array" ref="Z180">_xlfn.LET(_xlpm.den, _xlfn.XLOOKUP(1,(INDEX(Exportaciones2024,,1)=$A180)*(INDEX(Exportaciones2024,,2)="TOTAL"),INDEX(Exportaciones2024,,COLUMN()-COLUMN($A$2)-1),0), IF(OR(NOT(ISNUMBER(X180)), _xlpm.den=0), 0, X180/_xlpm.den))</f>
        <v>0</v>
      </c>
      <c r="AA180" s="17" t="s">
        <v>104</v>
      </c>
      <c r="AB180" s="35" cm="1">
        <f t="array" ref="AB180">_xlfn.LET(_xlpm.den, _xlfn.XLOOKUP(1,(INDEX(Evolución_Exportaciones,,1)=$A180)*(INDEX(Evolución_Exportaciones,,2)=$B180),INDEX(Evolución_Exportaciones,,MATCH("2024",INDEX(Evolución_Exportaciones,1,),0)),0), IF(OR(NOT(ISNUMBER(AA180)), _xlpm.den=0), 0, AA180/_xlpm.den))</f>
        <v>0</v>
      </c>
      <c r="AC180" s="35" cm="1">
        <f t="array" ref="AC180">_xlfn.LET(_xlpm.den, _xlfn.XLOOKUP(1,(INDEX(Exportaciones2024,,1)=$A180)*(INDEX(Exportaciones2024,,2)="TOTAL"),INDEX(Exportaciones2024,,COLUMN()-COLUMN($A$2)-1),0), IF(OR(NOT(ISNUMBER(AA180)), _xlpm.den=0), 0, AA180/_xlpm.den))</f>
        <v>0</v>
      </c>
      <c r="AD180" s="17" t="s">
        <v>104</v>
      </c>
      <c r="AE180" s="35" cm="1">
        <f t="array" ref="AE180">_xlfn.LET(_xlpm.den, _xlfn.XLOOKUP(1,(INDEX(Evolución_Exportaciones,,1)=$A180)*(INDEX(Evolución_Exportaciones,,2)=$B180),INDEX(Evolución_Exportaciones,,MATCH("2024",INDEX(Evolución_Exportaciones,1,),0)),0), IF(OR(NOT(ISNUMBER(AD180)), _xlpm.den=0), 0, AD180/_xlpm.den))</f>
        <v>0</v>
      </c>
      <c r="AF180" s="35" cm="1">
        <f t="array" ref="AF180">_xlfn.LET(_xlpm.den, _xlfn.XLOOKUP(1,(INDEX(Exportaciones2024,,1)=$A180)*(INDEX(Exportaciones2024,,2)="TOTAL"),INDEX(Exportaciones2024,,COLUMN()-COLUMN($A$2)-1),0), IF(OR(NOT(ISNUMBER(AD180)), _xlpm.den=0), 0, AD180/_xlpm.den))</f>
        <v>0</v>
      </c>
      <c r="AH180" s="16" t="s">
        <v>271</v>
      </c>
      <c r="AI180" s="17" t="s">
        <v>38</v>
      </c>
      <c r="AJ180" s="17">
        <v>1.34</v>
      </c>
      <c r="AK180" s="35" cm="1">
        <f t="array" ref="AK180">_xlfn.LET(_xlpm.den, _xlfn.XLOOKUP(1,(INDEX(Evolución_Importaciones,,1)=$AI180)*(INDEX(Evolución_Importaciones,,2)=$AJ180),INDEX(Evolución_Importaciones,,MATCH("2024",INDEX(Evolución_Importaciones,1,),0)),0), IF(OR(NOT(ISNUMBER(AJ180)), _xlpm.den=0), 0, AJ180/_xlpm.den))</f>
        <v>0</v>
      </c>
      <c r="AL180" s="35" cm="1">
        <f t="array" ref="AL180">_xlfn.LET(_xlpm.den, _xlfn.XLOOKUP(1,(INDEX(Importaciones2024,,1)=$AI180)*(INDEX(Importaciones2024,,2)="TOTAL"),INDEX(Importaciones2024,,COLUMN()-COLUMN($AI$2)-1),0), IF(OR(NOT(ISNUMBER(AJ180)), _xlpm.den=0), 0, AJ180/_xlpm.den))</f>
        <v>0</v>
      </c>
      <c r="AM180" s="17" t="s">
        <v>104</v>
      </c>
      <c r="AN180" s="35" cm="1">
        <f t="array" ref="AN180">_xlfn.LET(_xlpm.den, _xlfn.XLOOKUP(1,(INDEX(Evolución_Importaciones,,1)=$AI180)*(INDEX(Evolución_Importaciones,,2)=$AJ180),INDEX(Evolución_Importaciones,,MATCH("2024",INDEX(Evolución_Importaciones,1,),0)),0), IF(OR(NOT(ISNUMBER(AM180)), _xlpm.den=0), 0, AM180/_xlpm.den))</f>
        <v>0</v>
      </c>
      <c r="AO180" s="35" cm="1">
        <f t="array" ref="AO180">_xlfn.LET(_xlpm.den, _xlfn.XLOOKUP(1,(INDEX(Importaciones2024,,1)=$AI180)*(INDEX(Importaciones2024,,2)="TOTAL"),INDEX(Importaciones2024,,COLUMN()-COLUMN($AI$2)-1),0), IF(OR(NOT(ISNUMBER(AM180)), _xlpm.den=0), 0, AM180/_xlpm.den))</f>
        <v>0</v>
      </c>
      <c r="AP180" s="17" t="s">
        <v>104</v>
      </c>
      <c r="AQ180" s="35" cm="1">
        <f t="array" ref="AQ180">_xlfn.LET(_xlpm.den, _xlfn.XLOOKUP(1,(INDEX(Evolución_Importaciones,,1)=$AI180)*(INDEX(Evolución_Importaciones,,2)=$AJ180),INDEX(Evolución_Importaciones,,MATCH("2024",INDEX(Evolución_Importaciones,1,),0)),0), IF(OR(NOT(ISNUMBER(AP180)), _xlpm.den=0), 0, AP180/_xlpm.den))</f>
        <v>0</v>
      </c>
      <c r="AR180" s="35" cm="1">
        <f t="array" ref="AR180">_xlfn.LET(_xlpm.den, _xlfn.XLOOKUP(1,(INDEX(Importaciones2024,,1)=$AI180)*(INDEX(Importaciones2024,,2)="TOTAL"),INDEX(Importaciones2024,,COLUMN()-COLUMN($AI$2)-1),0), IF(OR(NOT(ISNUMBER(AP180)), _xlpm.den=0), 0, AP180/_xlpm.den))</f>
        <v>0</v>
      </c>
      <c r="AS180" s="17" t="s">
        <v>104</v>
      </c>
      <c r="AT180" s="35" cm="1">
        <f t="array" ref="AT180">_xlfn.LET(_xlpm.den, _xlfn.XLOOKUP(1,(INDEX(Evolución_Importaciones,,1)=$AI180)*(INDEX(Evolución_Importaciones,,2)=$AJ180),INDEX(Evolución_Importaciones,,MATCH("2024",INDEX(Evolución_Importaciones,1,),0)),0), IF(OR(NOT(ISNUMBER(AS180)), _xlpm.den=0), 0, AS180/_xlpm.den))</f>
        <v>0</v>
      </c>
      <c r="AU180" s="35" cm="1">
        <f t="array" ref="AU180">_xlfn.LET(_xlpm.den, _xlfn.XLOOKUP(1,(INDEX(Importaciones2024,,1)=$AI180)*(INDEX(Importaciones2024,,2)="TOTAL"),INDEX(Importaciones2024,,COLUMN()-COLUMN($AI$2)-1),0), IF(OR(NOT(ISNUMBER(AS180)), _xlpm.den=0), 0, AS180/_xlpm.den))</f>
        <v>0</v>
      </c>
      <c r="AV180" s="17" t="s">
        <v>104</v>
      </c>
      <c r="AW180" s="35" cm="1">
        <f t="array" ref="AW180">_xlfn.LET(_xlpm.den, _xlfn.XLOOKUP(1,(INDEX(Evolución_Importaciones,,1)=$AI180)*(INDEX(Evolución_Importaciones,,2)=$AJ180),INDEX(Evolución_Importaciones,,MATCH("2024",INDEX(Evolución_Importaciones,1,),0)),0), IF(OR(NOT(ISNUMBER(AV180)), _xlpm.den=0), 0, AV180/_xlpm.den))</f>
        <v>0</v>
      </c>
      <c r="AX180" s="35" cm="1">
        <f t="array" ref="AX180">_xlfn.LET(_xlpm.den, _xlfn.XLOOKUP(1,(INDEX(Importaciones2024,,1)=$AI180)*(INDEX(Importaciones2024,,2)="TOTAL"),INDEX(Importaciones2024,,COLUMN()-COLUMN($AI$2)-1),0), IF(OR(NOT(ISNUMBER(AV180)), _xlpm.den=0), 0, AV180/_xlpm.den))</f>
        <v>0</v>
      </c>
      <c r="AY180" s="17" t="s">
        <v>104</v>
      </c>
      <c r="AZ180" s="35" cm="1">
        <f t="array" ref="AZ180">_xlfn.LET(_xlpm.den, _xlfn.XLOOKUP(1,(INDEX(Evolución_Importaciones,,1)=$AI180)*(INDEX(Evolución_Importaciones,,2)=$AJ180),INDEX(Evolución_Importaciones,,MATCH("2024",INDEX(Evolución_Importaciones,1,),0)),0), IF(OR(NOT(ISNUMBER(AY180)), _xlpm.den=0), 0, AY180/_xlpm.den))</f>
        <v>0</v>
      </c>
      <c r="BA180" s="35" cm="1">
        <f t="array" ref="BA180">_xlfn.LET(_xlpm.den, _xlfn.XLOOKUP(1,(INDEX(Importaciones2024,,1)=$AI180)*(INDEX(Importaciones2024,,2)="TOTAL"),INDEX(Importaciones2024,,COLUMN()-COLUMN($AI$2)-1),0), IF(OR(NOT(ISNUMBER(AY180)), _xlpm.den=0), 0, AY180/_xlpm.den))</f>
        <v>0</v>
      </c>
      <c r="BB180" s="17" t="s">
        <v>104</v>
      </c>
      <c r="BC180" s="35" cm="1">
        <f t="array" ref="BC180">_xlfn.LET(_xlpm.den, _xlfn.XLOOKUP(1,(INDEX(Evolución_Importaciones,,1)=$AI180)*(INDEX(Evolución_Importaciones,,2)=$AJ180),INDEX(Evolución_Importaciones,,MATCH("2024",INDEX(Evolución_Importaciones,1,),0)),0), IF(OR(NOT(ISNUMBER(BB180)), _xlpm.den=0), 0, BB180/_xlpm.den))</f>
        <v>0</v>
      </c>
      <c r="BD180" s="35" cm="1">
        <f t="array" ref="BD180">_xlfn.LET(_xlpm.den, _xlfn.XLOOKUP(1,(INDEX(Importaciones2024,,1)=$AI180)*(INDEX(Importaciones2024,,2)="TOTAL"),INDEX(Importaciones2024,,COLUMN()-COLUMN($AI$2)-1),0), IF(OR(NOT(ISNUMBER(BB180)), _xlpm.den=0), 0, BB180/_xlpm.den))</f>
        <v>0</v>
      </c>
      <c r="BE180" s="17">
        <v>1.34</v>
      </c>
      <c r="BF180" s="35" cm="1">
        <f t="array" ref="BF180">_xlfn.LET(_xlpm.den, _xlfn.XLOOKUP(1,(INDEX(Evolución_Importaciones,,1)=$AI180)*(INDEX(Evolución_Importaciones,,2)=$AJ180),INDEX(Evolución_Importaciones,,MATCH("2024",INDEX(Evolución_Importaciones,1,),0)),0), IF(OR(NOT(ISNUMBER(BE180)), _xlpm.den=0), 0, BE180/_xlpm.den))</f>
        <v>0</v>
      </c>
      <c r="BG180" s="35" cm="1">
        <f t="array" ref="BG180">_xlfn.LET(_xlpm.den, _xlfn.XLOOKUP(1,(INDEX(Importaciones2024,,1)=$AI180)*(INDEX(Importaciones2024,,2)="TOTAL"),INDEX(Importaciones2024,,COLUMN()-COLUMN($AI$2)-1),0), IF(OR(NOT(ISNUMBER(BE180)), _xlpm.den=0), 0, BE180/_xlpm.den))</f>
        <v>0</v>
      </c>
      <c r="BH180" s="17" t="s">
        <v>104</v>
      </c>
      <c r="BI180" s="35" cm="1">
        <f t="array" ref="BI180">_xlfn.LET(_xlpm.den, _xlfn.XLOOKUP(1,(INDEX(Evolución_Importaciones,,1)=$AI180)*(INDEX(Evolución_Importaciones,,2)=$AJ180),INDEX(Evolución_Importaciones,,MATCH("2024",INDEX(Evolución_Importaciones,1,),0)),0), IF(OR(NOT(ISNUMBER(BH180)), _xlpm.den=0), 0, BH180/_xlpm.den))</f>
        <v>0</v>
      </c>
      <c r="BJ180" s="35" cm="1">
        <f t="array" ref="BJ180">_xlfn.LET(_xlpm.den, _xlfn.XLOOKUP(1,(INDEX(Importaciones2024,,1)=$AI180)*(INDEX(Importaciones2024,,2)="TOTAL"),INDEX(Importaciones2024,,COLUMN()-COLUMN($AI$2)-1),0), IF(OR(NOT(ISNUMBER(BH180)), _xlpm.den=0), 0, BH180/_xlpm.den))</f>
        <v>0</v>
      </c>
      <c r="BK180" s="17" t="s">
        <v>104</v>
      </c>
      <c r="BL180" s="35" cm="1">
        <f t="array" ref="BL180">_xlfn.LET(_xlpm.den, _xlfn.XLOOKUP(1,(INDEX(Evolución_Importaciones,,1)=$AI180)*(INDEX(Evolución_Importaciones,,2)=$AJ180),INDEX(Evolución_Importaciones,,MATCH("2024",INDEX(Evolución_Importaciones,1,),0)),0), IF(OR(NOT(ISNUMBER(BK180)), _xlpm.den=0), 0, BK180/_xlpm.den))</f>
        <v>0</v>
      </c>
      <c r="BM180" s="35" cm="1">
        <f t="array" ref="BM180">_xlfn.LET(_xlpm.den, _xlfn.XLOOKUP(1,(INDEX(Importaciones2024,,1)=$AI180)*(INDEX(Importaciones2024,,2)="TOTAL"),INDEX(Importaciones2024,,COLUMN()-COLUMN($AI$2)-1),0), IF(OR(NOT(ISNUMBER(BK180)), _xlpm.den=0), 0, BK180/_xlpm.den))</f>
        <v>0</v>
      </c>
    </row>
    <row r="181" spans="1:65" x14ac:dyDescent="0.3">
      <c r="A181" s="16" t="s">
        <v>271</v>
      </c>
      <c r="B181" s="17" t="s">
        <v>39</v>
      </c>
      <c r="C181" s="17">
        <v>1998.98</v>
      </c>
      <c r="D181" s="35" cm="1">
        <f t="array" ref="D181">_xlfn.LET(_xlpm.den, _xlfn.XLOOKUP(1,(INDEX(Evolución_Exportaciones,,1)=$A181)*(INDEX(Evolución_Exportaciones,,2)=$B181),INDEX(Evolución_Exportaciones,,MATCH("2024",INDEX(Evolución_Exportaciones,1,),0)),0), IF(OR(NOT(ISNUMBER(C181)), _xlpm.den=0), 0, C181/_xlpm.den))</f>
        <v>0.16983095746027538</v>
      </c>
      <c r="E181" s="35" cm="1">
        <f t="array" ref="E181">_xlfn.LET(_xlpm.den, _xlfn.XLOOKUP(1,(INDEX(Exportaciones2024,,1)=$A181)*(INDEX(Exportaciones2024,,2)="TOTAL"),INDEX(Exportaciones2024,,COLUMN()-COLUMN($A$2)-1),0), IF(OR(NOT(ISNUMBER(C181)), _xlpm.den=0), 0, C181/_xlpm.den))</f>
        <v>1.0162262814403552E-2</v>
      </c>
      <c r="F181" s="17" t="s">
        <v>104</v>
      </c>
      <c r="G181" s="35" cm="1">
        <f t="array" ref="G181">_xlfn.LET(_xlpm.den, _xlfn.XLOOKUP(1,(INDEX(Evolución_Exportaciones,,1)=$A181)*(INDEX(Evolución_Exportaciones,,2)=$B181),INDEX(Evolución_Exportaciones,,MATCH("2024",INDEX(Evolución_Exportaciones,1,),0)),0), IF(OR(NOT(ISNUMBER(F181)), _xlpm.den=0), 0, F181/_xlpm.den))</f>
        <v>0</v>
      </c>
      <c r="H181" s="35" cm="1">
        <f t="array" ref="H181">_xlfn.LET(_xlpm.den, _xlfn.XLOOKUP(1,(INDEX(Exportaciones2024,,1)=$A181)*(INDEX(Exportaciones2024,,2)="TOTAL"),INDEX(Exportaciones2024,,COLUMN()-COLUMN($A$2)-1),0), IF(OR(NOT(ISNUMBER(F181)), _xlpm.den=0), 0, F181/_xlpm.den))</f>
        <v>0</v>
      </c>
      <c r="I181" s="17" t="s">
        <v>104</v>
      </c>
      <c r="J181" s="35" cm="1">
        <f t="array" ref="J181">_xlfn.LET(_xlpm.den, _xlfn.XLOOKUP(1,(INDEX(Evolución_Exportaciones,,1)=$A181)*(INDEX(Evolución_Exportaciones,,2)=$B181),INDEX(Evolución_Exportaciones,,MATCH("2024",INDEX(Evolución_Exportaciones,1,),0)),0), IF(OR(NOT(ISNUMBER(I181)), _xlpm.den=0), 0, I181/_xlpm.den))</f>
        <v>0</v>
      </c>
      <c r="K181" s="35" cm="1">
        <f t="array" ref="K181">_xlfn.LET(_xlpm.den, _xlfn.XLOOKUP(1,(INDEX(Exportaciones2024,,1)=$A181)*(INDEX(Exportaciones2024,,2)="TOTAL"),INDEX(Exportaciones2024,,COLUMN()-COLUMN($A$2)-1),0), IF(OR(NOT(ISNUMBER(I181)), _xlpm.den=0), 0, I181/_xlpm.den))</f>
        <v>0</v>
      </c>
      <c r="L181" s="17">
        <v>31.8</v>
      </c>
      <c r="M181" s="35" cm="1">
        <f t="array" ref="M181">_xlfn.LET(_xlpm.den, _xlfn.XLOOKUP(1,(INDEX(Evolución_Exportaciones,,1)=$A181)*(INDEX(Evolución_Exportaciones,,2)=$B181),INDEX(Evolución_Exportaciones,,MATCH("2024",INDEX(Evolución_Exportaciones,1,),0)),0), IF(OR(NOT(ISNUMBER(L181)), _xlpm.den=0), 0, L181/_xlpm.den))</f>
        <v>2.7016900855620155E-3</v>
      </c>
      <c r="N181" s="35" cm="1">
        <f t="array" ref="N181">_xlfn.LET(_xlpm.den, _xlfn.XLOOKUP(1,(INDEX(Exportaciones2024,,1)=$A181)*(INDEX(Exportaciones2024,,2)="TOTAL"),INDEX(Exportaciones2024,,COLUMN()-COLUMN($A$2)-1),0), IF(OR(NOT(ISNUMBER(L181)), _xlpm.den=0), 0, L181/_xlpm.den))</f>
        <v>4.2631368965650383E-4</v>
      </c>
      <c r="O181" s="17">
        <v>2.93</v>
      </c>
      <c r="P181" s="35" cm="1">
        <f t="array" ref="P181">_xlfn.LET(_xlpm.den, _xlfn.XLOOKUP(1,(INDEX(Evolución_Exportaciones,,1)=$A181)*(INDEX(Evolución_Exportaciones,,2)=$B181),INDEX(Evolución_Exportaciones,,MATCH("2024",INDEX(Evolución_Exportaciones,1,),0)),0), IF(OR(NOT(ISNUMBER(O181)), _xlpm.den=0), 0, O181/_xlpm.den))</f>
        <v>2.4892930662568253E-4</v>
      </c>
      <c r="Q181" s="35" cm="1">
        <f t="array" ref="Q181">_xlfn.LET(_xlpm.den, _xlfn.XLOOKUP(1,(INDEX(Exportaciones2024,,1)=$A181)*(INDEX(Exportaciones2024,,2)="TOTAL"),INDEX(Exportaciones2024,,COLUMN()-COLUMN($A$2)-1),0), IF(OR(NOT(ISNUMBER(O181)), _xlpm.den=0), 0, O181/_xlpm.den))</f>
        <v>1.4534595313213088E-3</v>
      </c>
      <c r="R181" s="17" t="s">
        <v>104</v>
      </c>
      <c r="S181" s="35" cm="1">
        <f t="array" ref="S181">_xlfn.LET(_xlpm.den, _xlfn.XLOOKUP(1,(INDEX(Evolución_Exportaciones,,1)=$A181)*(INDEX(Evolución_Exportaciones,,2)=$B181),INDEX(Evolución_Exportaciones,,MATCH("2024",INDEX(Evolución_Exportaciones,1,),0)),0), IF(OR(NOT(ISNUMBER(R181)), _xlpm.den=0), 0, R181/_xlpm.den))</f>
        <v>0</v>
      </c>
      <c r="T181" s="35" cm="1">
        <f t="array" ref="T181">_xlfn.LET(_xlpm.den, _xlfn.XLOOKUP(1,(INDEX(Exportaciones2024,,1)=$A181)*(INDEX(Exportaciones2024,,2)="TOTAL"),INDEX(Exportaciones2024,,COLUMN()-COLUMN($A$2)-1),0), IF(OR(NOT(ISNUMBER(R181)), _xlpm.den=0), 0, R181/_xlpm.den))</f>
        <v>0</v>
      </c>
      <c r="U181" s="17" t="s">
        <v>104</v>
      </c>
      <c r="V181" s="35" cm="1">
        <f t="array" ref="V181">_xlfn.LET(_xlpm.den, _xlfn.XLOOKUP(1,(INDEX(Evolución_Exportaciones,,1)=$A181)*(INDEX(Evolución_Exportaciones,,2)=$B181),INDEX(Evolución_Exportaciones,,MATCH("2024",INDEX(Evolución_Exportaciones,1,),0)),0), IF(OR(NOT(ISNUMBER(U181)), _xlpm.den=0), 0, U181/_xlpm.den))</f>
        <v>0</v>
      </c>
      <c r="W181" s="35" cm="1">
        <f t="array" ref="W181">_xlfn.LET(_xlpm.den, _xlfn.XLOOKUP(1,(INDEX(Exportaciones2024,,1)=$A181)*(INDEX(Exportaciones2024,,2)="TOTAL"),INDEX(Exportaciones2024,,COLUMN()-COLUMN($A$2)-1),0), IF(OR(NOT(ISNUMBER(U181)), _xlpm.den=0), 0, U181/_xlpm.den))</f>
        <v>0</v>
      </c>
      <c r="X181" s="17">
        <v>1964.25</v>
      </c>
      <c r="Y181" s="35" cm="1">
        <f t="array" ref="Y181">_xlfn.LET(_xlpm.den, _xlfn.XLOOKUP(1,(INDEX(Evolución_Exportaciones,,1)=$A181)*(INDEX(Evolución_Exportaciones,,2)=$B181),INDEX(Evolución_Exportaciones,,MATCH("2024",INDEX(Evolución_Exportaciones,1,),0)),0), IF(OR(NOT(ISNUMBER(X181)), _xlpm.den=0), 0, X181/_xlpm.den))</f>
        <v>0.16688033806808769</v>
      </c>
      <c r="Z181" s="35" cm="1">
        <f t="array" ref="Z181">_xlfn.LET(_xlpm.den, _xlfn.XLOOKUP(1,(INDEX(Exportaciones2024,,1)=$A181)*(INDEX(Exportaciones2024,,2)="TOTAL"),INDEX(Exportaciones2024,,COLUMN()-COLUMN($A$2)-1),0), IF(OR(NOT(ISNUMBER(X181)), _xlpm.den=0), 0, X181/_xlpm.den))</f>
        <v>2.4387960585430243E-2</v>
      </c>
      <c r="AA181" s="17" t="s">
        <v>104</v>
      </c>
      <c r="AB181" s="35" cm="1">
        <f t="array" ref="AB181">_xlfn.LET(_xlpm.den, _xlfn.XLOOKUP(1,(INDEX(Evolución_Exportaciones,,1)=$A181)*(INDEX(Evolución_Exportaciones,,2)=$B181),INDEX(Evolución_Exportaciones,,MATCH("2024",INDEX(Evolución_Exportaciones,1,),0)),0), IF(OR(NOT(ISNUMBER(AA181)), _xlpm.den=0), 0, AA181/_xlpm.den))</f>
        <v>0</v>
      </c>
      <c r="AC181" s="35" cm="1">
        <f t="array" ref="AC181">_xlfn.LET(_xlpm.den, _xlfn.XLOOKUP(1,(INDEX(Exportaciones2024,,1)=$A181)*(INDEX(Exportaciones2024,,2)="TOTAL"),INDEX(Exportaciones2024,,COLUMN()-COLUMN($A$2)-1),0), IF(OR(NOT(ISNUMBER(AA181)), _xlpm.den=0), 0, AA181/_xlpm.den))</f>
        <v>0</v>
      </c>
      <c r="AD181" s="17" t="s">
        <v>104</v>
      </c>
      <c r="AE181" s="35" cm="1">
        <f t="array" ref="AE181">_xlfn.LET(_xlpm.den, _xlfn.XLOOKUP(1,(INDEX(Evolución_Exportaciones,,1)=$A181)*(INDEX(Evolución_Exportaciones,,2)=$B181),INDEX(Evolución_Exportaciones,,MATCH("2024",INDEX(Evolución_Exportaciones,1,),0)),0), IF(OR(NOT(ISNUMBER(AD181)), _xlpm.den=0), 0, AD181/_xlpm.den))</f>
        <v>0</v>
      </c>
      <c r="AF181" s="35" cm="1">
        <f t="array" ref="AF181">_xlfn.LET(_xlpm.den, _xlfn.XLOOKUP(1,(INDEX(Exportaciones2024,,1)=$A181)*(INDEX(Exportaciones2024,,2)="TOTAL"),INDEX(Exportaciones2024,,COLUMN()-COLUMN($A$2)-1),0), IF(OR(NOT(ISNUMBER(AD181)), _xlpm.den=0), 0, AD181/_xlpm.den))</f>
        <v>0</v>
      </c>
      <c r="AH181" s="16" t="s">
        <v>271</v>
      </c>
      <c r="AI181" s="17" t="s">
        <v>39</v>
      </c>
      <c r="AJ181" s="17">
        <v>0.28000000000000003</v>
      </c>
      <c r="AK181" s="35" cm="1">
        <f t="array" ref="AK181">_xlfn.LET(_xlpm.den, _xlfn.XLOOKUP(1,(INDEX(Evolución_Importaciones,,1)=$AI181)*(INDEX(Evolución_Importaciones,,2)=$AJ181),INDEX(Evolución_Importaciones,,MATCH("2024",INDEX(Evolución_Importaciones,1,),0)),0), IF(OR(NOT(ISNUMBER(AJ181)), _xlpm.den=0), 0, AJ181/_xlpm.den))</f>
        <v>0</v>
      </c>
      <c r="AL181" s="35" cm="1">
        <f t="array" ref="AL181">_xlfn.LET(_xlpm.den, _xlfn.XLOOKUP(1,(INDEX(Importaciones2024,,1)=$AI181)*(INDEX(Importaciones2024,,2)="TOTAL"),INDEX(Importaciones2024,,COLUMN()-COLUMN($AI$2)-1),0), IF(OR(NOT(ISNUMBER(AJ181)), _xlpm.den=0), 0, AJ181/_xlpm.den))</f>
        <v>0</v>
      </c>
      <c r="AM181" s="17" t="s">
        <v>104</v>
      </c>
      <c r="AN181" s="35" cm="1">
        <f t="array" ref="AN181">_xlfn.LET(_xlpm.den, _xlfn.XLOOKUP(1,(INDEX(Evolución_Importaciones,,1)=$AI181)*(INDEX(Evolución_Importaciones,,2)=$AJ181),INDEX(Evolución_Importaciones,,MATCH("2024",INDEX(Evolución_Importaciones,1,),0)),0), IF(OR(NOT(ISNUMBER(AM181)), _xlpm.den=0), 0, AM181/_xlpm.den))</f>
        <v>0</v>
      </c>
      <c r="AO181" s="35" cm="1">
        <f t="array" ref="AO181">_xlfn.LET(_xlpm.den, _xlfn.XLOOKUP(1,(INDEX(Importaciones2024,,1)=$AI181)*(INDEX(Importaciones2024,,2)="TOTAL"),INDEX(Importaciones2024,,COLUMN()-COLUMN($AI$2)-1),0), IF(OR(NOT(ISNUMBER(AM181)), _xlpm.den=0), 0, AM181/_xlpm.den))</f>
        <v>0</v>
      </c>
      <c r="AP181" s="17" t="s">
        <v>104</v>
      </c>
      <c r="AQ181" s="35" cm="1">
        <f t="array" ref="AQ181">_xlfn.LET(_xlpm.den, _xlfn.XLOOKUP(1,(INDEX(Evolución_Importaciones,,1)=$AI181)*(INDEX(Evolución_Importaciones,,2)=$AJ181),INDEX(Evolución_Importaciones,,MATCH("2024",INDEX(Evolución_Importaciones,1,),0)),0), IF(OR(NOT(ISNUMBER(AP181)), _xlpm.den=0), 0, AP181/_xlpm.den))</f>
        <v>0</v>
      </c>
      <c r="AR181" s="35" cm="1">
        <f t="array" ref="AR181">_xlfn.LET(_xlpm.den, _xlfn.XLOOKUP(1,(INDEX(Importaciones2024,,1)=$AI181)*(INDEX(Importaciones2024,,2)="TOTAL"),INDEX(Importaciones2024,,COLUMN()-COLUMN($AI$2)-1),0), IF(OR(NOT(ISNUMBER(AP181)), _xlpm.den=0), 0, AP181/_xlpm.den))</f>
        <v>0</v>
      </c>
      <c r="AS181" s="17">
        <v>0.28000000000000003</v>
      </c>
      <c r="AT181" s="35" cm="1">
        <f t="array" ref="AT181">_xlfn.LET(_xlpm.den, _xlfn.XLOOKUP(1,(INDEX(Evolución_Importaciones,,1)=$AI181)*(INDEX(Evolución_Importaciones,,2)=$AJ181),INDEX(Evolución_Importaciones,,MATCH("2024",INDEX(Evolución_Importaciones,1,),0)),0), IF(OR(NOT(ISNUMBER(AS181)), _xlpm.den=0), 0, AS181/_xlpm.den))</f>
        <v>0</v>
      </c>
      <c r="AU181" s="35" cm="1">
        <f t="array" ref="AU181">_xlfn.LET(_xlpm.den, _xlfn.XLOOKUP(1,(INDEX(Importaciones2024,,1)=$AI181)*(INDEX(Importaciones2024,,2)="TOTAL"),INDEX(Importaciones2024,,COLUMN()-COLUMN($AI$2)-1),0), IF(OR(NOT(ISNUMBER(AS181)), _xlpm.den=0), 0, AS181/_xlpm.den))</f>
        <v>0</v>
      </c>
      <c r="AV181" s="17" t="s">
        <v>104</v>
      </c>
      <c r="AW181" s="35" cm="1">
        <f t="array" ref="AW181">_xlfn.LET(_xlpm.den, _xlfn.XLOOKUP(1,(INDEX(Evolución_Importaciones,,1)=$AI181)*(INDEX(Evolución_Importaciones,,2)=$AJ181),INDEX(Evolución_Importaciones,,MATCH("2024",INDEX(Evolución_Importaciones,1,),0)),0), IF(OR(NOT(ISNUMBER(AV181)), _xlpm.den=0), 0, AV181/_xlpm.den))</f>
        <v>0</v>
      </c>
      <c r="AX181" s="35" cm="1">
        <f t="array" ref="AX181">_xlfn.LET(_xlpm.den, _xlfn.XLOOKUP(1,(INDEX(Importaciones2024,,1)=$AI181)*(INDEX(Importaciones2024,,2)="TOTAL"),INDEX(Importaciones2024,,COLUMN()-COLUMN($AI$2)-1),0), IF(OR(NOT(ISNUMBER(AV181)), _xlpm.den=0), 0, AV181/_xlpm.den))</f>
        <v>0</v>
      </c>
      <c r="AY181" s="17" t="s">
        <v>104</v>
      </c>
      <c r="AZ181" s="35" cm="1">
        <f t="array" ref="AZ181">_xlfn.LET(_xlpm.den, _xlfn.XLOOKUP(1,(INDEX(Evolución_Importaciones,,1)=$AI181)*(INDEX(Evolución_Importaciones,,2)=$AJ181),INDEX(Evolución_Importaciones,,MATCH("2024",INDEX(Evolución_Importaciones,1,),0)),0), IF(OR(NOT(ISNUMBER(AY181)), _xlpm.den=0), 0, AY181/_xlpm.den))</f>
        <v>0</v>
      </c>
      <c r="BA181" s="35" cm="1">
        <f t="array" ref="BA181">_xlfn.LET(_xlpm.den, _xlfn.XLOOKUP(1,(INDEX(Importaciones2024,,1)=$AI181)*(INDEX(Importaciones2024,,2)="TOTAL"),INDEX(Importaciones2024,,COLUMN()-COLUMN($AI$2)-1),0), IF(OR(NOT(ISNUMBER(AY181)), _xlpm.den=0), 0, AY181/_xlpm.den))</f>
        <v>0</v>
      </c>
      <c r="BB181" s="17" t="s">
        <v>104</v>
      </c>
      <c r="BC181" s="35" cm="1">
        <f t="array" ref="BC181">_xlfn.LET(_xlpm.den, _xlfn.XLOOKUP(1,(INDEX(Evolución_Importaciones,,1)=$AI181)*(INDEX(Evolución_Importaciones,,2)=$AJ181),INDEX(Evolución_Importaciones,,MATCH("2024",INDEX(Evolución_Importaciones,1,),0)),0), IF(OR(NOT(ISNUMBER(BB181)), _xlpm.den=0), 0, BB181/_xlpm.den))</f>
        <v>0</v>
      </c>
      <c r="BD181" s="35" cm="1">
        <f t="array" ref="BD181">_xlfn.LET(_xlpm.den, _xlfn.XLOOKUP(1,(INDEX(Importaciones2024,,1)=$AI181)*(INDEX(Importaciones2024,,2)="TOTAL"),INDEX(Importaciones2024,,COLUMN()-COLUMN($AI$2)-1),0), IF(OR(NOT(ISNUMBER(BB181)), _xlpm.den=0), 0, BB181/_xlpm.den))</f>
        <v>0</v>
      </c>
      <c r="BE181" s="17" t="s">
        <v>104</v>
      </c>
      <c r="BF181" s="35" cm="1">
        <f t="array" ref="BF181">_xlfn.LET(_xlpm.den, _xlfn.XLOOKUP(1,(INDEX(Evolución_Importaciones,,1)=$AI181)*(INDEX(Evolución_Importaciones,,2)=$AJ181),INDEX(Evolución_Importaciones,,MATCH("2024",INDEX(Evolución_Importaciones,1,),0)),0), IF(OR(NOT(ISNUMBER(BE181)), _xlpm.den=0), 0, BE181/_xlpm.den))</f>
        <v>0</v>
      </c>
      <c r="BG181" s="35" cm="1">
        <f t="array" ref="BG181">_xlfn.LET(_xlpm.den, _xlfn.XLOOKUP(1,(INDEX(Importaciones2024,,1)=$AI181)*(INDEX(Importaciones2024,,2)="TOTAL"),INDEX(Importaciones2024,,COLUMN()-COLUMN($AI$2)-1),0), IF(OR(NOT(ISNUMBER(BE181)), _xlpm.den=0), 0, BE181/_xlpm.den))</f>
        <v>0</v>
      </c>
      <c r="BH181" s="17" t="s">
        <v>104</v>
      </c>
      <c r="BI181" s="35" cm="1">
        <f t="array" ref="BI181">_xlfn.LET(_xlpm.den, _xlfn.XLOOKUP(1,(INDEX(Evolución_Importaciones,,1)=$AI181)*(INDEX(Evolución_Importaciones,,2)=$AJ181),INDEX(Evolución_Importaciones,,MATCH("2024",INDEX(Evolución_Importaciones,1,),0)),0), IF(OR(NOT(ISNUMBER(BH181)), _xlpm.den=0), 0, BH181/_xlpm.den))</f>
        <v>0</v>
      </c>
      <c r="BJ181" s="35" cm="1">
        <f t="array" ref="BJ181">_xlfn.LET(_xlpm.den, _xlfn.XLOOKUP(1,(INDEX(Importaciones2024,,1)=$AI181)*(INDEX(Importaciones2024,,2)="TOTAL"),INDEX(Importaciones2024,,COLUMN()-COLUMN($AI$2)-1),0), IF(OR(NOT(ISNUMBER(BH181)), _xlpm.den=0), 0, BH181/_xlpm.den))</f>
        <v>0</v>
      </c>
      <c r="BK181" s="17" t="s">
        <v>104</v>
      </c>
      <c r="BL181" s="35" cm="1">
        <f t="array" ref="BL181">_xlfn.LET(_xlpm.den, _xlfn.XLOOKUP(1,(INDEX(Evolución_Importaciones,,1)=$AI181)*(INDEX(Evolución_Importaciones,,2)=$AJ181),INDEX(Evolución_Importaciones,,MATCH("2024",INDEX(Evolución_Importaciones,1,),0)),0), IF(OR(NOT(ISNUMBER(BK181)), _xlpm.den=0), 0, BK181/_xlpm.den))</f>
        <v>0</v>
      </c>
      <c r="BM181" s="35" cm="1">
        <f t="array" ref="BM181">_xlfn.LET(_xlpm.den, _xlfn.XLOOKUP(1,(INDEX(Importaciones2024,,1)=$AI181)*(INDEX(Importaciones2024,,2)="TOTAL"),INDEX(Importaciones2024,,COLUMN()-COLUMN($AI$2)-1),0), IF(OR(NOT(ISNUMBER(BK181)), _xlpm.den=0), 0, BK181/_xlpm.den))</f>
        <v>0</v>
      </c>
    </row>
    <row r="182" spans="1:65" x14ac:dyDescent="0.3">
      <c r="A182" s="16" t="s">
        <v>271</v>
      </c>
      <c r="B182" s="17" t="s">
        <v>40</v>
      </c>
      <c r="C182" s="17">
        <v>148.53</v>
      </c>
      <c r="D182" s="35" cm="1">
        <f t="array" ref="D182">_xlfn.LET(_xlpm.den, _xlfn.XLOOKUP(1,(INDEX(Evolución_Exportaciones,,1)=$A182)*(INDEX(Evolución_Exportaciones,,2)=$B182),INDEX(Evolución_Exportaciones,,MATCH("2024",INDEX(Evolución_Exportaciones,1,),0)),0), IF(OR(NOT(ISNUMBER(C182)), _xlpm.den=0), 0, C182/_xlpm.den))</f>
        <v>2.4101801022618663E-2</v>
      </c>
      <c r="E182" s="35" cm="1">
        <f t="array" ref="E182">_xlfn.LET(_xlpm.den, _xlfn.XLOOKUP(1,(INDEX(Exportaciones2024,,1)=$A182)*(INDEX(Exportaciones2024,,2)="TOTAL"),INDEX(Exportaciones2024,,COLUMN()-COLUMN($A$2)-1),0), IF(OR(NOT(ISNUMBER(C182)), _xlpm.den=0), 0, C182/_xlpm.den))</f>
        <v>7.550855415378641E-4</v>
      </c>
      <c r="F182" s="17" t="s">
        <v>104</v>
      </c>
      <c r="G182" s="35" cm="1">
        <f t="array" ref="G182">_xlfn.LET(_xlpm.den, _xlfn.XLOOKUP(1,(INDEX(Evolución_Exportaciones,,1)=$A182)*(INDEX(Evolución_Exportaciones,,2)=$B182),INDEX(Evolución_Exportaciones,,MATCH("2024",INDEX(Evolución_Exportaciones,1,),0)),0), IF(OR(NOT(ISNUMBER(F182)), _xlpm.den=0), 0, F182/_xlpm.den))</f>
        <v>0</v>
      </c>
      <c r="H182" s="35" cm="1">
        <f t="array" ref="H182">_xlfn.LET(_xlpm.den, _xlfn.XLOOKUP(1,(INDEX(Exportaciones2024,,1)=$A182)*(INDEX(Exportaciones2024,,2)="TOTAL"),INDEX(Exportaciones2024,,COLUMN()-COLUMN($A$2)-1),0), IF(OR(NOT(ISNUMBER(F182)), _xlpm.den=0), 0, F182/_xlpm.den))</f>
        <v>0</v>
      </c>
      <c r="I182" s="17" t="s">
        <v>104</v>
      </c>
      <c r="J182" s="35" cm="1">
        <f t="array" ref="J182">_xlfn.LET(_xlpm.den, _xlfn.XLOOKUP(1,(INDEX(Evolución_Exportaciones,,1)=$A182)*(INDEX(Evolución_Exportaciones,,2)=$B182),INDEX(Evolución_Exportaciones,,MATCH("2024",INDEX(Evolución_Exportaciones,1,),0)),0), IF(OR(NOT(ISNUMBER(I182)), _xlpm.den=0), 0, I182/_xlpm.den))</f>
        <v>0</v>
      </c>
      <c r="K182" s="35" cm="1">
        <f t="array" ref="K182">_xlfn.LET(_xlpm.den, _xlfn.XLOOKUP(1,(INDEX(Exportaciones2024,,1)=$A182)*(INDEX(Exportaciones2024,,2)="TOTAL"),INDEX(Exportaciones2024,,COLUMN()-COLUMN($A$2)-1),0), IF(OR(NOT(ISNUMBER(I182)), _xlpm.den=0), 0, I182/_xlpm.den))</f>
        <v>0</v>
      </c>
      <c r="L182" s="17" t="s">
        <v>104</v>
      </c>
      <c r="M182" s="35" cm="1">
        <f t="array" ref="M182">_xlfn.LET(_xlpm.den, _xlfn.XLOOKUP(1,(INDEX(Evolución_Exportaciones,,1)=$A182)*(INDEX(Evolución_Exportaciones,,2)=$B182),INDEX(Evolución_Exportaciones,,MATCH("2024",INDEX(Evolución_Exportaciones,1,),0)),0), IF(OR(NOT(ISNUMBER(L182)), _xlpm.den=0), 0, L182/_xlpm.den))</f>
        <v>0</v>
      </c>
      <c r="N182" s="35" cm="1">
        <f t="array" ref="N182">_xlfn.LET(_xlpm.den, _xlfn.XLOOKUP(1,(INDEX(Exportaciones2024,,1)=$A182)*(INDEX(Exportaciones2024,,2)="TOTAL"),INDEX(Exportaciones2024,,COLUMN()-COLUMN($A$2)-1),0), IF(OR(NOT(ISNUMBER(L182)), _xlpm.den=0), 0, L182/_xlpm.den))</f>
        <v>0</v>
      </c>
      <c r="O182" s="17" t="s">
        <v>104</v>
      </c>
      <c r="P182" s="35" cm="1">
        <f t="array" ref="P182">_xlfn.LET(_xlpm.den, _xlfn.XLOOKUP(1,(INDEX(Evolución_Exportaciones,,1)=$A182)*(INDEX(Evolución_Exportaciones,,2)=$B182),INDEX(Evolución_Exportaciones,,MATCH("2024",INDEX(Evolución_Exportaciones,1,),0)),0), IF(OR(NOT(ISNUMBER(O182)), _xlpm.den=0), 0, O182/_xlpm.den))</f>
        <v>0</v>
      </c>
      <c r="Q182" s="35" cm="1">
        <f t="array" ref="Q182">_xlfn.LET(_xlpm.den, _xlfn.XLOOKUP(1,(INDEX(Exportaciones2024,,1)=$A182)*(INDEX(Exportaciones2024,,2)="TOTAL"),INDEX(Exportaciones2024,,COLUMN()-COLUMN($A$2)-1),0), IF(OR(NOT(ISNUMBER(O182)), _xlpm.den=0), 0, O182/_xlpm.den))</f>
        <v>0</v>
      </c>
      <c r="R182" s="17">
        <v>0.63</v>
      </c>
      <c r="S182" s="35" cm="1">
        <f t="array" ref="S182">_xlfn.LET(_xlpm.den, _xlfn.XLOOKUP(1,(INDEX(Evolución_Exportaciones,,1)=$A182)*(INDEX(Evolución_Exportaciones,,2)=$B182),INDEX(Evolución_Exportaciones,,MATCH("2024",INDEX(Evolución_Exportaciones,1,),0)),0), IF(OR(NOT(ISNUMBER(R182)), _xlpm.den=0), 0, R182/_xlpm.den))</f>
        <v>1.0222941253786951E-4</v>
      </c>
      <c r="T182" s="35" cm="1">
        <f t="array" ref="T182">_xlfn.LET(_xlpm.den, _xlfn.XLOOKUP(1,(INDEX(Exportaciones2024,,1)=$A182)*(INDEX(Exportaciones2024,,2)="TOTAL"),INDEX(Exportaciones2024,,COLUMN()-COLUMN($A$2)-1),0), IF(OR(NOT(ISNUMBER(R182)), _xlpm.den=0), 0, R182/_xlpm.den))</f>
        <v>1.4001493492639216E-4</v>
      </c>
      <c r="U182" s="17" t="s">
        <v>104</v>
      </c>
      <c r="V182" s="35" cm="1">
        <f t="array" ref="V182">_xlfn.LET(_xlpm.den, _xlfn.XLOOKUP(1,(INDEX(Evolución_Exportaciones,,1)=$A182)*(INDEX(Evolución_Exportaciones,,2)=$B182),INDEX(Evolución_Exportaciones,,MATCH("2024",INDEX(Evolución_Exportaciones,1,),0)),0), IF(OR(NOT(ISNUMBER(U182)), _xlpm.den=0), 0, U182/_xlpm.den))</f>
        <v>0</v>
      </c>
      <c r="W182" s="35" cm="1">
        <f t="array" ref="W182">_xlfn.LET(_xlpm.den, _xlfn.XLOOKUP(1,(INDEX(Exportaciones2024,,1)=$A182)*(INDEX(Exportaciones2024,,2)="TOTAL"),INDEX(Exportaciones2024,,COLUMN()-COLUMN($A$2)-1),0), IF(OR(NOT(ISNUMBER(U182)), _xlpm.den=0), 0, U182/_xlpm.den))</f>
        <v>0</v>
      </c>
      <c r="X182" s="17">
        <v>147.9</v>
      </c>
      <c r="Y182" s="35" cm="1">
        <f t="array" ref="Y182">_xlfn.LET(_xlpm.den, _xlfn.XLOOKUP(1,(INDEX(Evolución_Exportaciones,,1)=$A182)*(INDEX(Evolución_Exportaciones,,2)=$B182),INDEX(Evolución_Exportaciones,,MATCH("2024",INDEX(Evolución_Exportaciones,1,),0)),0), IF(OR(NOT(ISNUMBER(X182)), _xlpm.den=0), 0, X182/_xlpm.den))</f>
        <v>2.3999571610080796E-2</v>
      </c>
      <c r="Z182" s="35" cm="1">
        <f t="array" ref="Z182">_xlfn.LET(_xlpm.den, _xlfn.XLOOKUP(1,(INDEX(Exportaciones2024,,1)=$A182)*(INDEX(Exportaciones2024,,2)="TOTAL"),INDEX(Exportaciones2024,,COLUMN()-COLUMN($A$2)-1),0), IF(OR(NOT(ISNUMBER(X182)), _xlpm.den=0), 0, X182/_xlpm.den))</f>
        <v>1.8363137943668746E-3</v>
      </c>
      <c r="AA182" s="17" t="s">
        <v>104</v>
      </c>
      <c r="AB182" s="35" cm="1">
        <f t="array" ref="AB182">_xlfn.LET(_xlpm.den, _xlfn.XLOOKUP(1,(INDEX(Evolución_Exportaciones,,1)=$A182)*(INDEX(Evolución_Exportaciones,,2)=$B182),INDEX(Evolución_Exportaciones,,MATCH("2024",INDEX(Evolución_Exportaciones,1,),0)),0), IF(OR(NOT(ISNUMBER(AA182)), _xlpm.den=0), 0, AA182/_xlpm.den))</f>
        <v>0</v>
      </c>
      <c r="AC182" s="35" cm="1">
        <f t="array" ref="AC182">_xlfn.LET(_xlpm.den, _xlfn.XLOOKUP(1,(INDEX(Exportaciones2024,,1)=$A182)*(INDEX(Exportaciones2024,,2)="TOTAL"),INDEX(Exportaciones2024,,COLUMN()-COLUMN($A$2)-1),0), IF(OR(NOT(ISNUMBER(AA182)), _xlpm.den=0), 0, AA182/_xlpm.den))</f>
        <v>0</v>
      </c>
      <c r="AD182" s="17" t="s">
        <v>104</v>
      </c>
      <c r="AE182" s="35" cm="1">
        <f t="array" ref="AE182">_xlfn.LET(_xlpm.den, _xlfn.XLOOKUP(1,(INDEX(Evolución_Exportaciones,,1)=$A182)*(INDEX(Evolución_Exportaciones,,2)=$B182),INDEX(Evolución_Exportaciones,,MATCH("2024",INDEX(Evolución_Exportaciones,1,),0)),0), IF(OR(NOT(ISNUMBER(AD182)), _xlpm.den=0), 0, AD182/_xlpm.den))</f>
        <v>0</v>
      </c>
      <c r="AF182" s="35" cm="1">
        <f t="array" ref="AF182">_xlfn.LET(_xlpm.den, _xlfn.XLOOKUP(1,(INDEX(Exportaciones2024,,1)=$A182)*(INDEX(Exportaciones2024,,2)="TOTAL"),INDEX(Exportaciones2024,,COLUMN()-COLUMN($A$2)-1),0), IF(OR(NOT(ISNUMBER(AD182)), _xlpm.den=0), 0, AD182/_xlpm.den))</f>
        <v>0</v>
      </c>
      <c r="AH182" s="16" t="s">
        <v>271</v>
      </c>
      <c r="AI182" s="17" t="s">
        <v>40</v>
      </c>
      <c r="AJ182" s="17" t="s">
        <v>104</v>
      </c>
      <c r="AK182" s="35" cm="1">
        <f t="array" ref="AK182">_xlfn.LET(_xlpm.den, _xlfn.XLOOKUP(1,(INDEX(Evolución_Importaciones,,1)=$AI182)*(INDEX(Evolución_Importaciones,,2)=$AJ182),INDEX(Evolución_Importaciones,,MATCH("2024",INDEX(Evolución_Importaciones,1,),0)),0), IF(OR(NOT(ISNUMBER(AJ182)), _xlpm.den=0), 0, AJ182/_xlpm.den))</f>
        <v>0</v>
      </c>
      <c r="AL182" s="35" cm="1">
        <f t="array" ref="AL182">_xlfn.LET(_xlpm.den, _xlfn.XLOOKUP(1,(INDEX(Importaciones2024,,1)=$AI182)*(INDEX(Importaciones2024,,2)="TOTAL"),INDEX(Importaciones2024,,COLUMN()-COLUMN($AI$2)-1),0), IF(OR(NOT(ISNUMBER(AJ182)), _xlpm.den=0), 0, AJ182/_xlpm.den))</f>
        <v>0</v>
      </c>
      <c r="AM182" s="17" t="s">
        <v>104</v>
      </c>
      <c r="AN182" s="35" cm="1">
        <f t="array" ref="AN182">_xlfn.LET(_xlpm.den, _xlfn.XLOOKUP(1,(INDEX(Evolución_Importaciones,,1)=$AI182)*(INDEX(Evolución_Importaciones,,2)=$AJ182),INDEX(Evolución_Importaciones,,MATCH("2024",INDEX(Evolución_Importaciones,1,),0)),0), IF(OR(NOT(ISNUMBER(AM182)), _xlpm.den=0), 0, AM182/_xlpm.den))</f>
        <v>0</v>
      </c>
      <c r="AO182" s="35" cm="1">
        <f t="array" ref="AO182">_xlfn.LET(_xlpm.den, _xlfn.XLOOKUP(1,(INDEX(Importaciones2024,,1)=$AI182)*(INDEX(Importaciones2024,,2)="TOTAL"),INDEX(Importaciones2024,,COLUMN()-COLUMN($AI$2)-1),0), IF(OR(NOT(ISNUMBER(AM182)), _xlpm.den=0), 0, AM182/_xlpm.den))</f>
        <v>0</v>
      </c>
      <c r="AP182" s="17" t="s">
        <v>104</v>
      </c>
      <c r="AQ182" s="35" cm="1">
        <f t="array" ref="AQ182">_xlfn.LET(_xlpm.den, _xlfn.XLOOKUP(1,(INDEX(Evolución_Importaciones,,1)=$AI182)*(INDEX(Evolución_Importaciones,,2)=$AJ182),INDEX(Evolución_Importaciones,,MATCH("2024",INDEX(Evolución_Importaciones,1,),0)),0), IF(OR(NOT(ISNUMBER(AP182)), _xlpm.den=0), 0, AP182/_xlpm.den))</f>
        <v>0</v>
      </c>
      <c r="AR182" s="35" cm="1">
        <f t="array" ref="AR182">_xlfn.LET(_xlpm.den, _xlfn.XLOOKUP(1,(INDEX(Importaciones2024,,1)=$AI182)*(INDEX(Importaciones2024,,2)="TOTAL"),INDEX(Importaciones2024,,COLUMN()-COLUMN($AI$2)-1),0), IF(OR(NOT(ISNUMBER(AP182)), _xlpm.den=0), 0, AP182/_xlpm.den))</f>
        <v>0</v>
      </c>
      <c r="AS182" s="17" t="s">
        <v>104</v>
      </c>
      <c r="AT182" s="35" cm="1">
        <f t="array" ref="AT182">_xlfn.LET(_xlpm.den, _xlfn.XLOOKUP(1,(INDEX(Evolución_Importaciones,,1)=$AI182)*(INDEX(Evolución_Importaciones,,2)=$AJ182),INDEX(Evolución_Importaciones,,MATCH("2024",INDEX(Evolución_Importaciones,1,),0)),0), IF(OR(NOT(ISNUMBER(AS182)), _xlpm.den=0), 0, AS182/_xlpm.den))</f>
        <v>0</v>
      </c>
      <c r="AU182" s="35" cm="1">
        <f t="array" ref="AU182">_xlfn.LET(_xlpm.den, _xlfn.XLOOKUP(1,(INDEX(Importaciones2024,,1)=$AI182)*(INDEX(Importaciones2024,,2)="TOTAL"),INDEX(Importaciones2024,,COLUMN()-COLUMN($AI$2)-1),0), IF(OR(NOT(ISNUMBER(AS182)), _xlpm.den=0), 0, AS182/_xlpm.den))</f>
        <v>0</v>
      </c>
      <c r="AV182" s="17" t="s">
        <v>104</v>
      </c>
      <c r="AW182" s="35" cm="1">
        <f t="array" ref="AW182">_xlfn.LET(_xlpm.den, _xlfn.XLOOKUP(1,(INDEX(Evolución_Importaciones,,1)=$AI182)*(INDEX(Evolución_Importaciones,,2)=$AJ182),INDEX(Evolución_Importaciones,,MATCH("2024",INDEX(Evolución_Importaciones,1,),0)),0), IF(OR(NOT(ISNUMBER(AV182)), _xlpm.den=0), 0, AV182/_xlpm.den))</f>
        <v>0</v>
      </c>
      <c r="AX182" s="35" cm="1">
        <f t="array" ref="AX182">_xlfn.LET(_xlpm.den, _xlfn.XLOOKUP(1,(INDEX(Importaciones2024,,1)=$AI182)*(INDEX(Importaciones2024,,2)="TOTAL"),INDEX(Importaciones2024,,COLUMN()-COLUMN($AI$2)-1),0), IF(OR(NOT(ISNUMBER(AV182)), _xlpm.den=0), 0, AV182/_xlpm.den))</f>
        <v>0</v>
      </c>
      <c r="AY182" s="17" t="s">
        <v>104</v>
      </c>
      <c r="AZ182" s="35" cm="1">
        <f t="array" ref="AZ182">_xlfn.LET(_xlpm.den, _xlfn.XLOOKUP(1,(INDEX(Evolución_Importaciones,,1)=$AI182)*(INDEX(Evolución_Importaciones,,2)=$AJ182),INDEX(Evolución_Importaciones,,MATCH("2024",INDEX(Evolución_Importaciones,1,),0)),0), IF(OR(NOT(ISNUMBER(AY182)), _xlpm.den=0), 0, AY182/_xlpm.den))</f>
        <v>0</v>
      </c>
      <c r="BA182" s="35" cm="1">
        <f t="array" ref="BA182">_xlfn.LET(_xlpm.den, _xlfn.XLOOKUP(1,(INDEX(Importaciones2024,,1)=$AI182)*(INDEX(Importaciones2024,,2)="TOTAL"),INDEX(Importaciones2024,,COLUMN()-COLUMN($AI$2)-1),0), IF(OR(NOT(ISNUMBER(AY182)), _xlpm.den=0), 0, AY182/_xlpm.den))</f>
        <v>0</v>
      </c>
      <c r="BB182" s="17" t="s">
        <v>104</v>
      </c>
      <c r="BC182" s="35" cm="1">
        <f t="array" ref="BC182">_xlfn.LET(_xlpm.den, _xlfn.XLOOKUP(1,(INDEX(Evolución_Importaciones,,1)=$AI182)*(INDEX(Evolución_Importaciones,,2)=$AJ182),INDEX(Evolución_Importaciones,,MATCH("2024",INDEX(Evolución_Importaciones,1,),0)),0), IF(OR(NOT(ISNUMBER(BB182)), _xlpm.den=0), 0, BB182/_xlpm.den))</f>
        <v>0</v>
      </c>
      <c r="BD182" s="35" cm="1">
        <f t="array" ref="BD182">_xlfn.LET(_xlpm.den, _xlfn.XLOOKUP(1,(INDEX(Importaciones2024,,1)=$AI182)*(INDEX(Importaciones2024,,2)="TOTAL"),INDEX(Importaciones2024,,COLUMN()-COLUMN($AI$2)-1),0), IF(OR(NOT(ISNUMBER(BB182)), _xlpm.den=0), 0, BB182/_xlpm.den))</f>
        <v>0</v>
      </c>
      <c r="BE182" s="17" t="s">
        <v>104</v>
      </c>
      <c r="BF182" s="35" cm="1">
        <f t="array" ref="BF182">_xlfn.LET(_xlpm.den, _xlfn.XLOOKUP(1,(INDEX(Evolución_Importaciones,,1)=$AI182)*(INDEX(Evolución_Importaciones,,2)=$AJ182),INDEX(Evolución_Importaciones,,MATCH("2024",INDEX(Evolución_Importaciones,1,),0)),0), IF(OR(NOT(ISNUMBER(BE182)), _xlpm.den=0), 0, BE182/_xlpm.den))</f>
        <v>0</v>
      </c>
      <c r="BG182" s="35" cm="1">
        <f t="array" ref="BG182">_xlfn.LET(_xlpm.den, _xlfn.XLOOKUP(1,(INDEX(Importaciones2024,,1)=$AI182)*(INDEX(Importaciones2024,,2)="TOTAL"),INDEX(Importaciones2024,,COLUMN()-COLUMN($AI$2)-1),0), IF(OR(NOT(ISNUMBER(BE182)), _xlpm.den=0), 0, BE182/_xlpm.den))</f>
        <v>0</v>
      </c>
      <c r="BH182" s="17" t="s">
        <v>104</v>
      </c>
      <c r="BI182" s="35" cm="1">
        <f t="array" ref="BI182">_xlfn.LET(_xlpm.den, _xlfn.XLOOKUP(1,(INDEX(Evolución_Importaciones,,1)=$AI182)*(INDEX(Evolución_Importaciones,,2)=$AJ182),INDEX(Evolución_Importaciones,,MATCH("2024",INDEX(Evolución_Importaciones,1,),0)),0), IF(OR(NOT(ISNUMBER(BH182)), _xlpm.den=0), 0, BH182/_xlpm.den))</f>
        <v>0</v>
      </c>
      <c r="BJ182" s="35" cm="1">
        <f t="array" ref="BJ182">_xlfn.LET(_xlpm.den, _xlfn.XLOOKUP(1,(INDEX(Importaciones2024,,1)=$AI182)*(INDEX(Importaciones2024,,2)="TOTAL"),INDEX(Importaciones2024,,COLUMN()-COLUMN($AI$2)-1),0), IF(OR(NOT(ISNUMBER(BH182)), _xlpm.den=0), 0, BH182/_xlpm.den))</f>
        <v>0</v>
      </c>
      <c r="BK182" s="17" t="s">
        <v>104</v>
      </c>
      <c r="BL182" s="35" cm="1">
        <f t="array" ref="BL182">_xlfn.LET(_xlpm.den, _xlfn.XLOOKUP(1,(INDEX(Evolución_Importaciones,,1)=$AI182)*(INDEX(Evolución_Importaciones,,2)=$AJ182),INDEX(Evolución_Importaciones,,MATCH("2024",INDEX(Evolución_Importaciones,1,),0)),0), IF(OR(NOT(ISNUMBER(BK182)), _xlpm.den=0), 0, BK182/_xlpm.den))</f>
        <v>0</v>
      </c>
      <c r="BM182" s="35" cm="1">
        <f t="array" ref="BM182">_xlfn.LET(_xlpm.den, _xlfn.XLOOKUP(1,(INDEX(Importaciones2024,,1)=$AI182)*(INDEX(Importaciones2024,,2)="TOTAL"),INDEX(Importaciones2024,,COLUMN()-COLUMN($AI$2)-1),0), IF(OR(NOT(ISNUMBER(BK182)), _xlpm.den=0), 0, BK182/_xlpm.den))</f>
        <v>0</v>
      </c>
    </row>
    <row r="183" spans="1:65" x14ac:dyDescent="0.3">
      <c r="A183" s="16" t="s">
        <v>271</v>
      </c>
      <c r="B183" s="17" t="s">
        <v>41</v>
      </c>
      <c r="C183" s="17">
        <v>0.05</v>
      </c>
      <c r="D183" s="35" cm="1">
        <f t="array" ref="D183">_xlfn.LET(_xlpm.den, _xlfn.XLOOKUP(1,(INDEX(Evolución_Exportaciones,,1)=$A183)*(INDEX(Evolución_Exportaciones,,2)=$B183),INDEX(Evolución_Exportaciones,,MATCH("2024",INDEX(Evolución_Exportaciones,1,),0)),0), IF(OR(NOT(ISNUMBER(C183)), _xlpm.den=0), 0, C183/_xlpm.den))</f>
        <v>6.2066311647364041E-5</v>
      </c>
      <c r="E183" s="35" cm="1">
        <f t="array" ref="E183">_xlfn.LET(_xlpm.den, _xlfn.XLOOKUP(1,(INDEX(Exportaciones2024,,1)=$A183)*(INDEX(Exportaciones2024,,2)="TOTAL"),INDEX(Exportaciones2024,,COLUMN()-COLUMN($A$2)-1),0), IF(OR(NOT(ISNUMBER(C183)), _xlpm.den=0), 0, C183/_xlpm.den))</f>
        <v>2.5418620532480444E-7</v>
      </c>
      <c r="F183" s="17" t="s">
        <v>104</v>
      </c>
      <c r="G183" s="35" cm="1">
        <f t="array" ref="G183">_xlfn.LET(_xlpm.den, _xlfn.XLOOKUP(1,(INDEX(Evolución_Exportaciones,,1)=$A183)*(INDEX(Evolución_Exportaciones,,2)=$B183),INDEX(Evolución_Exportaciones,,MATCH("2024",INDEX(Evolución_Exportaciones,1,),0)),0), IF(OR(NOT(ISNUMBER(F183)), _xlpm.den=0), 0, F183/_xlpm.den))</f>
        <v>0</v>
      </c>
      <c r="H183" s="35" cm="1">
        <f t="array" ref="H183">_xlfn.LET(_xlpm.den, _xlfn.XLOOKUP(1,(INDEX(Exportaciones2024,,1)=$A183)*(INDEX(Exportaciones2024,,2)="TOTAL"),INDEX(Exportaciones2024,,COLUMN()-COLUMN($A$2)-1),0), IF(OR(NOT(ISNUMBER(F183)), _xlpm.den=0), 0, F183/_xlpm.den))</f>
        <v>0</v>
      </c>
      <c r="I183" s="17" t="s">
        <v>104</v>
      </c>
      <c r="J183" s="35" cm="1">
        <f t="array" ref="J183">_xlfn.LET(_xlpm.den, _xlfn.XLOOKUP(1,(INDEX(Evolución_Exportaciones,,1)=$A183)*(INDEX(Evolución_Exportaciones,,2)=$B183),INDEX(Evolución_Exportaciones,,MATCH("2024",INDEX(Evolución_Exportaciones,1,),0)),0), IF(OR(NOT(ISNUMBER(I183)), _xlpm.den=0), 0, I183/_xlpm.den))</f>
        <v>0</v>
      </c>
      <c r="K183" s="35" cm="1">
        <f t="array" ref="K183">_xlfn.LET(_xlpm.den, _xlfn.XLOOKUP(1,(INDEX(Exportaciones2024,,1)=$A183)*(INDEX(Exportaciones2024,,2)="TOTAL"),INDEX(Exportaciones2024,,COLUMN()-COLUMN($A$2)-1),0), IF(OR(NOT(ISNUMBER(I183)), _xlpm.den=0), 0, I183/_xlpm.den))</f>
        <v>0</v>
      </c>
      <c r="L183" s="17" t="s">
        <v>104</v>
      </c>
      <c r="M183" s="35" cm="1">
        <f t="array" ref="M183">_xlfn.LET(_xlpm.den, _xlfn.XLOOKUP(1,(INDEX(Evolución_Exportaciones,,1)=$A183)*(INDEX(Evolución_Exportaciones,,2)=$B183),INDEX(Evolución_Exportaciones,,MATCH("2024",INDEX(Evolución_Exportaciones,1,),0)),0), IF(OR(NOT(ISNUMBER(L183)), _xlpm.den=0), 0, L183/_xlpm.den))</f>
        <v>0</v>
      </c>
      <c r="N183" s="35" cm="1">
        <f t="array" ref="N183">_xlfn.LET(_xlpm.den, _xlfn.XLOOKUP(1,(INDEX(Exportaciones2024,,1)=$A183)*(INDEX(Exportaciones2024,,2)="TOTAL"),INDEX(Exportaciones2024,,COLUMN()-COLUMN($A$2)-1),0), IF(OR(NOT(ISNUMBER(L183)), _xlpm.den=0), 0, L183/_xlpm.den))</f>
        <v>0</v>
      </c>
      <c r="O183" s="17">
        <v>0.05</v>
      </c>
      <c r="P183" s="35" cm="1">
        <f t="array" ref="P183">_xlfn.LET(_xlpm.den, _xlfn.XLOOKUP(1,(INDEX(Evolución_Exportaciones,,1)=$A183)*(INDEX(Evolución_Exportaciones,,2)=$B183),INDEX(Evolución_Exportaciones,,MATCH("2024",INDEX(Evolución_Exportaciones,1,),0)),0), IF(OR(NOT(ISNUMBER(O183)), _xlpm.den=0), 0, O183/_xlpm.den))</f>
        <v>6.2066311647364041E-5</v>
      </c>
      <c r="Q183" s="35" cm="1">
        <f t="array" ref="Q183">_xlfn.LET(_xlpm.den, _xlfn.XLOOKUP(1,(INDEX(Exportaciones2024,,1)=$A183)*(INDEX(Exportaciones2024,,2)="TOTAL"),INDEX(Exportaciones2024,,COLUMN()-COLUMN($A$2)-1),0), IF(OR(NOT(ISNUMBER(O183)), _xlpm.den=0), 0, O183/_xlpm.den))</f>
        <v>2.4803063674425066E-5</v>
      </c>
      <c r="R183" s="17" t="s">
        <v>104</v>
      </c>
      <c r="S183" s="35" cm="1">
        <f t="array" ref="S183">_xlfn.LET(_xlpm.den, _xlfn.XLOOKUP(1,(INDEX(Evolución_Exportaciones,,1)=$A183)*(INDEX(Evolución_Exportaciones,,2)=$B183),INDEX(Evolución_Exportaciones,,MATCH("2024",INDEX(Evolución_Exportaciones,1,),0)),0), IF(OR(NOT(ISNUMBER(R183)), _xlpm.den=0), 0, R183/_xlpm.den))</f>
        <v>0</v>
      </c>
      <c r="T183" s="35" cm="1">
        <f t="array" ref="T183">_xlfn.LET(_xlpm.den, _xlfn.XLOOKUP(1,(INDEX(Exportaciones2024,,1)=$A183)*(INDEX(Exportaciones2024,,2)="TOTAL"),INDEX(Exportaciones2024,,COLUMN()-COLUMN($A$2)-1),0), IF(OR(NOT(ISNUMBER(R183)), _xlpm.den=0), 0, R183/_xlpm.den))</f>
        <v>0</v>
      </c>
      <c r="U183" s="17" t="s">
        <v>104</v>
      </c>
      <c r="V183" s="35" cm="1">
        <f t="array" ref="V183">_xlfn.LET(_xlpm.den, _xlfn.XLOOKUP(1,(INDEX(Evolución_Exportaciones,,1)=$A183)*(INDEX(Evolución_Exportaciones,,2)=$B183),INDEX(Evolución_Exportaciones,,MATCH("2024",INDEX(Evolución_Exportaciones,1,),0)),0), IF(OR(NOT(ISNUMBER(U183)), _xlpm.den=0), 0, U183/_xlpm.den))</f>
        <v>0</v>
      </c>
      <c r="W183" s="35" cm="1">
        <f t="array" ref="W183">_xlfn.LET(_xlpm.den, _xlfn.XLOOKUP(1,(INDEX(Exportaciones2024,,1)=$A183)*(INDEX(Exportaciones2024,,2)="TOTAL"),INDEX(Exportaciones2024,,COLUMN()-COLUMN($A$2)-1),0), IF(OR(NOT(ISNUMBER(U183)), _xlpm.den=0), 0, U183/_xlpm.den))</f>
        <v>0</v>
      </c>
      <c r="X183" s="17" t="s">
        <v>104</v>
      </c>
      <c r="Y183" s="35" cm="1">
        <f t="array" ref="Y183">_xlfn.LET(_xlpm.den, _xlfn.XLOOKUP(1,(INDEX(Evolución_Exportaciones,,1)=$A183)*(INDEX(Evolución_Exportaciones,,2)=$B183),INDEX(Evolución_Exportaciones,,MATCH("2024",INDEX(Evolución_Exportaciones,1,),0)),0), IF(OR(NOT(ISNUMBER(X183)), _xlpm.den=0), 0, X183/_xlpm.den))</f>
        <v>0</v>
      </c>
      <c r="Z183" s="35" cm="1">
        <f t="array" ref="Z183">_xlfn.LET(_xlpm.den, _xlfn.XLOOKUP(1,(INDEX(Exportaciones2024,,1)=$A183)*(INDEX(Exportaciones2024,,2)="TOTAL"),INDEX(Exportaciones2024,,COLUMN()-COLUMN($A$2)-1),0), IF(OR(NOT(ISNUMBER(X183)), _xlpm.den=0), 0, X183/_xlpm.den))</f>
        <v>0</v>
      </c>
      <c r="AA183" s="17" t="s">
        <v>104</v>
      </c>
      <c r="AB183" s="35" cm="1">
        <f t="array" ref="AB183">_xlfn.LET(_xlpm.den, _xlfn.XLOOKUP(1,(INDEX(Evolución_Exportaciones,,1)=$A183)*(INDEX(Evolución_Exportaciones,,2)=$B183),INDEX(Evolución_Exportaciones,,MATCH("2024",INDEX(Evolución_Exportaciones,1,),0)),0), IF(OR(NOT(ISNUMBER(AA183)), _xlpm.den=0), 0, AA183/_xlpm.den))</f>
        <v>0</v>
      </c>
      <c r="AC183" s="35" cm="1">
        <f t="array" ref="AC183">_xlfn.LET(_xlpm.den, _xlfn.XLOOKUP(1,(INDEX(Exportaciones2024,,1)=$A183)*(INDEX(Exportaciones2024,,2)="TOTAL"),INDEX(Exportaciones2024,,COLUMN()-COLUMN($A$2)-1),0), IF(OR(NOT(ISNUMBER(AA183)), _xlpm.den=0), 0, AA183/_xlpm.den))</f>
        <v>0</v>
      </c>
      <c r="AD183" s="17" t="s">
        <v>104</v>
      </c>
      <c r="AE183" s="35" cm="1">
        <f t="array" ref="AE183">_xlfn.LET(_xlpm.den, _xlfn.XLOOKUP(1,(INDEX(Evolución_Exportaciones,,1)=$A183)*(INDEX(Evolución_Exportaciones,,2)=$B183),INDEX(Evolución_Exportaciones,,MATCH("2024",INDEX(Evolución_Exportaciones,1,),0)),0), IF(OR(NOT(ISNUMBER(AD183)), _xlpm.den=0), 0, AD183/_xlpm.den))</f>
        <v>0</v>
      </c>
      <c r="AF183" s="35" cm="1">
        <f t="array" ref="AF183">_xlfn.LET(_xlpm.den, _xlfn.XLOOKUP(1,(INDEX(Exportaciones2024,,1)=$A183)*(INDEX(Exportaciones2024,,2)="TOTAL"),INDEX(Exportaciones2024,,COLUMN()-COLUMN($A$2)-1),0), IF(OR(NOT(ISNUMBER(AD183)), _xlpm.den=0), 0, AD183/_xlpm.den))</f>
        <v>0</v>
      </c>
      <c r="AH183" s="16" t="s">
        <v>271</v>
      </c>
      <c r="AI183" s="17" t="s">
        <v>41</v>
      </c>
      <c r="AJ183" s="17" t="s">
        <v>104</v>
      </c>
      <c r="AK183" s="35" cm="1">
        <f t="array" ref="AK183">_xlfn.LET(_xlpm.den, _xlfn.XLOOKUP(1,(INDEX(Evolución_Importaciones,,1)=$AI183)*(INDEX(Evolución_Importaciones,,2)=$AJ183),INDEX(Evolución_Importaciones,,MATCH("2024",INDEX(Evolución_Importaciones,1,),0)),0), IF(OR(NOT(ISNUMBER(AJ183)), _xlpm.den=0), 0, AJ183/_xlpm.den))</f>
        <v>0</v>
      </c>
      <c r="AL183" s="35" cm="1">
        <f t="array" ref="AL183">_xlfn.LET(_xlpm.den, _xlfn.XLOOKUP(1,(INDEX(Importaciones2024,,1)=$AI183)*(INDEX(Importaciones2024,,2)="TOTAL"),INDEX(Importaciones2024,,COLUMN()-COLUMN($AI$2)-1),0), IF(OR(NOT(ISNUMBER(AJ183)), _xlpm.den=0), 0, AJ183/_xlpm.den))</f>
        <v>0</v>
      </c>
      <c r="AM183" s="17" t="s">
        <v>104</v>
      </c>
      <c r="AN183" s="35" cm="1">
        <f t="array" ref="AN183">_xlfn.LET(_xlpm.den, _xlfn.XLOOKUP(1,(INDEX(Evolución_Importaciones,,1)=$AI183)*(INDEX(Evolución_Importaciones,,2)=$AJ183),INDEX(Evolución_Importaciones,,MATCH("2024",INDEX(Evolución_Importaciones,1,),0)),0), IF(OR(NOT(ISNUMBER(AM183)), _xlpm.den=0), 0, AM183/_xlpm.den))</f>
        <v>0</v>
      </c>
      <c r="AO183" s="35" cm="1">
        <f t="array" ref="AO183">_xlfn.LET(_xlpm.den, _xlfn.XLOOKUP(1,(INDEX(Importaciones2024,,1)=$AI183)*(INDEX(Importaciones2024,,2)="TOTAL"),INDEX(Importaciones2024,,COLUMN()-COLUMN($AI$2)-1),0), IF(OR(NOT(ISNUMBER(AM183)), _xlpm.den=0), 0, AM183/_xlpm.den))</f>
        <v>0</v>
      </c>
      <c r="AP183" s="17" t="s">
        <v>104</v>
      </c>
      <c r="AQ183" s="35" cm="1">
        <f t="array" ref="AQ183">_xlfn.LET(_xlpm.den, _xlfn.XLOOKUP(1,(INDEX(Evolución_Importaciones,,1)=$AI183)*(INDEX(Evolución_Importaciones,,2)=$AJ183),INDEX(Evolución_Importaciones,,MATCH("2024",INDEX(Evolución_Importaciones,1,),0)),0), IF(OR(NOT(ISNUMBER(AP183)), _xlpm.den=0), 0, AP183/_xlpm.den))</f>
        <v>0</v>
      </c>
      <c r="AR183" s="35" cm="1">
        <f t="array" ref="AR183">_xlfn.LET(_xlpm.den, _xlfn.XLOOKUP(1,(INDEX(Importaciones2024,,1)=$AI183)*(INDEX(Importaciones2024,,2)="TOTAL"),INDEX(Importaciones2024,,COLUMN()-COLUMN($AI$2)-1),0), IF(OR(NOT(ISNUMBER(AP183)), _xlpm.den=0), 0, AP183/_xlpm.den))</f>
        <v>0</v>
      </c>
      <c r="AS183" s="17" t="s">
        <v>104</v>
      </c>
      <c r="AT183" s="35" cm="1">
        <f t="array" ref="AT183">_xlfn.LET(_xlpm.den, _xlfn.XLOOKUP(1,(INDEX(Evolución_Importaciones,,1)=$AI183)*(INDEX(Evolución_Importaciones,,2)=$AJ183),INDEX(Evolución_Importaciones,,MATCH("2024",INDEX(Evolución_Importaciones,1,),0)),0), IF(OR(NOT(ISNUMBER(AS183)), _xlpm.den=0), 0, AS183/_xlpm.den))</f>
        <v>0</v>
      </c>
      <c r="AU183" s="35" cm="1">
        <f t="array" ref="AU183">_xlfn.LET(_xlpm.den, _xlfn.XLOOKUP(1,(INDEX(Importaciones2024,,1)=$AI183)*(INDEX(Importaciones2024,,2)="TOTAL"),INDEX(Importaciones2024,,COLUMN()-COLUMN($AI$2)-1),0), IF(OR(NOT(ISNUMBER(AS183)), _xlpm.den=0), 0, AS183/_xlpm.den))</f>
        <v>0</v>
      </c>
      <c r="AV183" s="17" t="s">
        <v>104</v>
      </c>
      <c r="AW183" s="35" cm="1">
        <f t="array" ref="AW183">_xlfn.LET(_xlpm.den, _xlfn.XLOOKUP(1,(INDEX(Evolución_Importaciones,,1)=$AI183)*(INDEX(Evolución_Importaciones,,2)=$AJ183),INDEX(Evolución_Importaciones,,MATCH("2024",INDEX(Evolución_Importaciones,1,),0)),0), IF(OR(NOT(ISNUMBER(AV183)), _xlpm.den=0), 0, AV183/_xlpm.den))</f>
        <v>0</v>
      </c>
      <c r="AX183" s="35" cm="1">
        <f t="array" ref="AX183">_xlfn.LET(_xlpm.den, _xlfn.XLOOKUP(1,(INDEX(Importaciones2024,,1)=$AI183)*(INDEX(Importaciones2024,,2)="TOTAL"),INDEX(Importaciones2024,,COLUMN()-COLUMN($AI$2)-1),0), IF(OR(NOT(ISNUMBER(AV183)), _xlpm.den=0), 0, AV183/_xlpm.den))</f>
        <v>0</v>
      </c>
      <c r="AY183" s="17" t="s">
        <v>104</v>
      </c>
      <c r="AZ183" s="35" cm="1">
        <f t="array" ref="AZ183">_xlfn.LET(_xlpm.den, _xlfn.XLOOKUP(1,(INDEX(Evolución_Importaciones,,1)=$AI183)*(INDEX(Evolución_Importaciones,,2)=$AJ183),INDEX(Evolución_Importaciones,,MATCH("2024",INDEX(Evolución_Importaciones,1,),0)),0), IF(OR(NOT(ISNUMBER(AY183)), _xlpm.den=0), 0, AY183/_xlpm.den))</f>
        <v>0</v>
      </c>
      <c r="BA183" s="35" cm="1">
        <f t="array" ref="BA183">_xlfn.LET(_xlpm.den, _xlfn.XLOOKUP(1,(INDEX(Importaciones2024,,1)=$AI183)*(INDEX(Importaciones2024,,2)="TOTAL"),INDEX(Importaciones2024,,COLUMN()-COLUMN($AI$2)-1),0), IF(OR(NOT(ISNUMBER(AY183)), _xlpm.den=0), 0, AY183/_xlpm.den))</f>
        <v>0</v>
      </c>
      <c r="BB183" s="17" t="s">
        <v>104</v>
      </c>
      <c r="BC183" s="35" cm="1">
        <f t="array" ref="BC183">_xlfn.LET(_xlpm.den, _xlfn.XLOOKUP(1,(INDEX(Evolución_Importaciones,,1)=$AI183)*(INDEX(Evolución_Importaciones,,2)=$AJ183),INDEX(Evolución_Importaciones,,MATCH("2024",INDEX(Evolución_Importaciones,1,),0)),0), IF(OR(NOT(ISNUMBER(BB183)), _xlpm.den=0), 0, BB183/_xlpm.den))</f>
        <v>0</v>
      </c>
      <c r="BD183" s="35" cm="1">
        <f t="array" ref="BD183">_xlfn.LET(_xlpm.den, _xlfn.XLOOKUP(1,(INDEX(Importaciones2024,,1)=$AI183)*(INDEX(Importaciones2024,,2)="TOTAL"),INDEX(Importaciones2024,,COLUMN()-COLUMN($AI$2)-1),0), IF(OR(NOT(ISNUMBER(BB183)), _xlpm.den=0), 0, BB183/_xlpm.den))</f>
        <v>0</v>
      </c>
      <c r="BE183" s="17" t="s">
        <v>104</v>
      </c>
      <c r="BF183" s="35" cm="1">
        <f t="array" ref="BF183">_xlfn.LET(_xlpm.den, _xlfn.XLOOKUP(1,(INDEX(Evolución_Importaciones,,1)=$AI183)*(INDEX(Evolución_Importaciones,,2)=$AJ183),INDEX(Evolución_Importaciones,,MATCH("2024",INDEX(Evolución_Importaciones,1,),0)),0), IF(OR(NOT(ISNUMBER(BE183)), _xlpm.den=0), 0, BE183/_xlpm.den))</f>
        <v>0</v>
      </c>
      <c r="BG183" s="35" cm="1">
        <f t="array" ref="BG183">_xlfn.LET(_xlpm.den, _xlfn.XLOOKUP(1,(INDEX(Importaciones2024,,1)=$AI183)*(INDEX(Importaciones2024,,2)="TOTAL"),INDEX(Importaciones2024,,COLUMN()-COLUMN($AI$2)-1),0), IF(OR(NOT(ISNUMBER(BE183)), _xlpm.den=0), 0, BE183/_xlpm.den))</f>
        <v>0</v>
      </c>
      <c r="BH183" s="17" t="s">
        <v>104</v>
      </c>
      <c r="BI183" s="35" cm="1">
        <f t="array" ref="BI183">_xlfn.LET(_xlpm.den, _xlfn.XLOOKUP(1,(INDEX(Evolución_Importaciones,,1)=$AI183)*(INDEX(Evolución_Importaciones,,2)=$AJ183),INDEX(Evolución_Importaciones,,MATCH("2024",INDEX(Evolución_Importaciones,1,),0)),0), IF(OR(NOT(ISNUMBER(BH183)), _xlpm.den=0), 0, BH183/_xlpm.den))</f>
        <v>0</v>
      </c>
      <c r="BJ183" s="35" cm="1">
        <f t="array" ref="BJ183">_xlfn.LET(_xlpm.den, _xlfn.XLOOKUP(1,(INDEX(Importaciones2024,,1)=$AI183)*(INDEX(Importaciones2024,,2)="TOTAL"),INDEX(Importaciones2024,,COLUMN()-COLUMN($AI$2)-1),0), IF(OR(NOT(ISNUMBER(BH183)), _xlpm.den=0), 0, BH183/_xlpm.den))</f>
        <v>0</v>
      </c>
      <c r="BK183" s="17" t="s">
        <v>104</v>
      </c>
      <c r="BL183" s="35" cm="1">
        <f t="array" ref="BL183">_xlfn.LET(_xlpm.den, _xlfn.XLOOKUP(1,(INDEX(Evolución_Importaciones,,1)=$AI183)*(INDEX(Evolución_Importaciones,,2)=$AJ183),INDEX(Evolución_Importaciones,,MATCH("2024",INDEX(Evolución_Importaciones,1,),0)),0), IF(OR(NOT(ISNUMBER(BK183)), _xlpm.den=0), 0, BK183/_xlpm.den))</f>
        <v>0</v>
      </c>
      <c r="BM183" s="35" cm="1">
        <f t="array" ref="BM183">_xlfn.LET(_xlpm.den, _xlfn.XLOOKUP(1,(INDEX(Importaciones2024,,1)=$AI183)*(INDEX(Importaciones2024,,2)="TOTAL"),INDEX(Importaciones2024,,COLUMN()-COLUMN($AI$2)-1),0), IF(OR(NOT(ISNUMBER(BK183)), _xlpm.den=0), 0, BK183/_xlpm.den))</f>
        <v>0</v>
      </c>
    </row>
    <row r="184" spans="1:65" x14ac:dyDescent="0.3">
      <c r="A184" s="16" t="s">
        <v>271</v>
      </c>
      <c r="B184" s="17" t="s">
        <v>44</v>
      </c>
      <c r="C184" s="17">
        <v>1889.37</v>
      </c>
      <c r="D184" s="35" cm="1">
        <f t="array" ref="D184">_xlfn.LET(_xlpm.den, _xlfn.XLOOKUP(1,(INDEX(Evolución_Exportaciones,,1)=$A184)*(INDEX(Evolución_Exportaciones,,2)=$B184),INDEX(Evolución_Exportaciones,,MATCH("2024",INDEX(Evolución_Exportaciones,1,),0)),0), IF(OR(NOT(ISNUMBER(C184)), _xlpm.den=0), 0, C184/_xlpm.den))</f>
        <v>7.7244485909628152E-2</v>
      </c>
      <c r="E184" s="35" cm="1">
        <f t="array" ref="E184">_xlfn.LET(_xlpm.den, _xlfn.XLOOKUP(1,(INDEX(Exportaciones2024,,1)=$A184)*(INDEX(Exportaciones2024,,2)="TOTAL"),INDEX(Exportaciones2024,,COLUMN()-COLUMN($A$2)-1),0), IF(OR(NOT(ISNUMBER(C184)), _xlpm.den=0), 0, C184/_xlpm.den))</f>
        <v>9.6050358150905138E-3</v>
      </c>
      <c r="F184" s="17" t="s">
        <v>104</v>
      </c>
      <c r="G184" s="35" cm="1">
        <f t="array" ref="G184">_xlfn.LET(_xlpm.den, _xlfn.XLOOKUP(1,(INDEX(Evolución_Exportaciones,,1)=$A184)*(INDEX(Evolución_Exportaciones,,2)=$B184),INDEX(Evolución_Exportaciones,,MATCH("2024",INDEX(Evolución_Exportaciones,1,),0)),0), IF(OR(NOT(ISNUMBER(F184)), _xlpm.den=0), 0, F184/_xlpm.den))</f>
        <v>0</v>
      </c>
      <c r="H184" s="35" cm="1">
        <f t="array" ref="H184">_xlfn.LET(_xlpm.den, _xlfn.XLOOKUP(1,(INDEX(Exportaciones2024,,1)=$A184)*(INDEX(Exportaciones2024,,2)="TOTAL"),INDEX(Exportaciones2024,,COLUMN()-COLUMN($A$2)-1),0), IF(OR(NOT(ISNUMBER(F184)), _xlpm.den=0), 0, F184/_xlpm.den))</f>
        <v>0</v>
      </c>
      <c r="I184" s="17" t="s">
        <v>104</v>
      </c>
      <c r="J184" s="35" cm="1">
        <f t="array" ref="J184">_xlfn.LET(_xlpm.den, _xlfn.XLOOKUP(1,(INDEX(Evolución_Exportaciones,,1)=$A184)*(INDEX(Evolución_Exportaciones,,2)=$B184),INDEX(Evolución_Exportaciones,,MATCH("2024",INDEX(Evolución_Exportaciones,1,),0)),0), IF(OR(NOT(ISNUMBER(I184)), _xlpm.den=0), 0, I184/_xlpm.den))</f>
        <v>0</v>
      </c>
      <c r="K184" s="35" cm="1">
        <f t="array" ref="K184">_xlfn.LET(_xlpm.den, _xlfn.XLOOKUP(1,(INDEX(Exportaciones2024,,1)=$A184)*(INDEX(Exportaciones2024,,2)="TOTAL"),INDEX(Exportaciones2024,,COLUMN()-COLUMN($A$2)-1),0), IF(OR(NOT(ISNUMBER(I184)), _xlpm.den=0), 0, I184/_xlpm.den))</f>
        <v>0</v>
      </c>
      <c r="L184" s="17">
        <v>1673.82</v>
      </c>
      <c r="M184" s="35" cm="1">
        <f t="array" ref="M184">_xlfn.LET(_xlpm.den, _xlfn.XLOOKUP(1,(INDEX(Evolución_Exportaciones,,1)=$A184)*(INDEX(Evolución_Exportaciones,,2)=$B184),INDEX(Evolución_Exportaciones,,MATCH("2024",INDEX(Evolución_Exportaciones,1,),0)),0), IF(OR(NOT(ISNUMBER(L184)), _xlpm.den=0), 0, L184/_xlpm.den))</f>
        <v>6.8431998711344949E-2</v>
      </c>
      <c r="N184" s="35" cm="1">
        <f t="array" ref="N184">_xlfn.LET(_xlpm.den, _xlfn.XLOOKUP(1,(INDEX(Exportaciones2024,,1)=$A184)*(INDEX(Exportaciones2024,,2)="TOTAL"),INDEX(Exportaciones2024,,COLUMN()-COLUMN($A$2)-1),0), IF(OR(NOT(ISNUMBER(L184)), _xlpm.den=0), 0, L184/_xlpm.den))</f>
        <v>2.243938301952356E-2</v>
      </c>
      <c r="O184" s="17" t="s">
        <v>104</v>
      </c>
      <c r="P184" s="35" cm="1">
        <f t="array" ref="P184">_xlfn.LET(_xlpm.den, _xlfn.XLOOKUP(1,(INDEX(Evolución_Exportaciones,,1)=$A184)*(INDEX(Evolución_Exportaciones,,2)=$B184),INDEX(Evolución_Exportaciones,,MATCH("2024",INDEX(Evolución_Exportaciones,1,),0)),0), IF(OR(NOT(ISNUMBER(O184)), _xlpm.den=0), 0, O184/_xlpm.den))</f>
        <v>0</v>
      </c>
      <c r="Q184" s="35" cm="1">
        <f t="array" ref="Q184">_xlfn.LET(_xlpm.den, _xlfn.XLOOKUP(1,(INDEX(Exportaciones2024,,1)=$A184)*(INDEX(Exportaciones2024,,2)="TOTAL"),INDEX(Exportaciones2024,,COLUMN()-COLUMN($A$2)-1),0), IF(OR(NOT(ISNUMBER(O184)), _xlpm.den=0), 0, O184/_xlpm.den))</f>
        <v>0</v>
      </c>
      <c r="R184" s="17">
        <v>53.55</v>
      </c>
      <c r="S184" s="35" cm="1">
        <f t="array" ref="S184">_xlfn.LET(_xlpm.den, _xlfn.XLOOKUP(1,(INDEX(Evolución_Exportaciones,,1)=$A184)*(INDEX(Evolución_Exportaciones,,2)=$B184),INDEX(Evolución_Exportaciones,,MATCH("2024",INDEX(Evolución_Exportaciones,1,),0)),0), IF(OR(NOT(ISNUMBER(R184)), _xlpm.den=0), 0, R184/_xlpm.den))</f>
        <v>2.1893235419534487E-3</v>
      </c>
      <c r="T184" s="35" cm="1">
        <f t="array" ref="T184">_xlfn.LET(_xlpm.den, _xlfn.XLOOKUP(1,(INDEX(Exportaciones2024,,1)=$A184)*(INDEX(Exportaciones2024,,2)="TOTAL"),INDEX(Exportaciones2024,,COLUMN()-COLUMN($A$2)-1),0), IF(OR(NOT(ISNUMBER(R184)), _xlpm.den=0), 0, R184/_xlpm.den))</f>
        <v>1.1901269468743333E-2</v>
      </c>
      <c r="U184" s="17">
        <v>0.22</v>
      </c>
      <c r="V184" s="35" cm="1">
        <f t="array" ref="V184">_xlfn.LET(_xlpm.den, _xlfn.XLOOKUP(1,(INDEX(Evolución_Exportaciones,,1)=$A184)*(INDEX(Evolución_Exportaciones,,2)=$B184),INDEX(Evolución_Exportaciones,,MATCH("2024",INDEX(Evolución_Exportaciones,1,),0)),0), IF(OR(NOT(ISNUMBER(U184)), _xlpm.den=0), 0, U184/_xlpm.den))</f>
        <v>8.9944197802009111E-6</v>
      </c>
      <c r="W184" s="35" cm="1">
        <f t="array" ref="W184">_xlfn.LET(_xlpm.den, _xlfn.XLOOKUP(1,(INDEX(Exportaciones2024,,1)=$A184)*(INDEX(Exportaciones2024,,2)="TOTAL"),INDEX(Exportaciones2024,,COLUMN()-COLUMN($A$2)-1),0), IF(OR(NOT(ISNUMBER(U184)), _xlpm.den=0), 0, U184/_xlpm.den))</f>
        <v>8.1407220006342363E-6</v>
      </c>
      <c r="X184" s="17">
        <v>161.78</v>
      </c>
      <c r="Y184" s="35" cm="1">
        <f t="array" ref="Y184">_xlfn.LET(_xlpm.den, _xlfn.XLOOKUP(1,(INDEX(Evolución_Exportaciones,,1)=$A184)*(INDEX(Evolución_Exportaciones,,2)=$B184),INDEX(Evolución_Exportaciones,,MATCH("2024",INDEX(Evolución_Exportaciones,1,),0)),0), IF(OR(NOT(ISNUMBER(X184)), _xlpm.den=0), 0, X184/_xlpm.den))</f>
        <v>6.6141692365495608E-3</v>
      </c>
      <c r="Z184" s="35" cm="1">
        <f t="array" ref="Z184">_xlfn.LET(_xlpm.den, _xlfn.XLOOKUP(1,(INDEX(Exportaciones2024,,1)=$A184)*(INDEX(Exportaciones2024,,2)="TOTAL"),INDEX(Exportaciones2024,,COLUMN()-COLUMN($A$2)-1),0), IF(OR(NOT(ISNUMBER(X184)), _xlpm.den=0), 0, X184/_xlpm.den))</f>
        <v>2.0086466913635764E-3</v>
      </c>
      <c r="AA184" s="17" t="s">
        <v>104</v>
      </c>
      <c r="AB184" s="35" cm="1">
        <f t="array" ref="AB184">_xlfn.LET(_xlpm.den, _xlfn.XLOOKUP(1,(INDEX(Evolución_Exportaciones,,1)=$A184)*(INDEX(Evolución_Exportaciones,,2)=$B184),INDEX(Evolución_Exportaciones,,MATCH("2024",INDEX(Evolución_Exportaciones,1,),0)),0), IF(OR(NOT(ISNUMBER(AA184)), _xlpm.den=0), 0, AA184/_xlpm.den))</f>
        <v>0</v>
      </c>
      <c r="AC184" s="35" cm="1">
        <f t="array" ref="AC184">_xlfn.LET(_xlpm.den, _xlfn.XLOOKUP(1,(INDEX(Exportaciones2024,,1)=$A184)*(INDEX(Exportaciones2024,,2)="TOTAL"),INDEX(Exportaciones2024,,COLUMN()-COLUMN($A$2)-1),0), IF(OR(NOT(ISNUMBER(AA184)), _xlpm.den=0), 0, AA184/_xlpm.den))</f>
        <v>0</v>
      </c>
      <c r="AD184" s="17" t="s">
        <v>104</v>
      </c>
      <c r="AE184" s="35" cm="1">
        <f t="array" ref="AE184">_xlfn.LET(_xlpm.den, _xlfn.XLOOKUP(1,(INDEX(Evolución_Exportaciones,,1)=$A184)*(INDEX(Evolución_Exportaciones,,2)=$B184),INDEX(Evolución_Exportaciones,,MATCH("2024",INDEX(Evolución_Exportaciones,1,),0)),0), IF(OR(NOT(ISNUMBER(AD184)), _xlpm.den=0), 0, AD184/_xlpm.den))</f>
        <v>0</v>
      </c>
      <c r="AF184" s="35" cm="1">
        <f t="array" ref="AF184">_xlfn.LET(_xlpm.den, _xlfn.XLOOKUP(1,(INDEX(Exportaciones2024,,1)=$A184)*(INDEX(Exportaciones2024,,2)="TOTAL"),INDEX(Exportaciones2024,,COLUMN()-COLUMN($A$2)-1),0), IF(OR(NOT(ISNUMBER(AD184)), _xlpm.den=0), 0, AD184/_xlpm.den))</f>
        <v>0</v>
      </c>
      <c r="AH184" s="16" t="s">
        <v>271</v>
      </c>
      <c r="AI184" s="17" t="s">
        <v>44</v>
      </c>
      <c r="AJ184" s="17">
        <v>0.18</v>
      </c>
      <c r="AK184" s="35" cm="1">
        <f t="array" ref="AK184">_xlfn.LET(_xlpm.den, _xlfn.XLOOKUP(1,(INDEX(Evolución_Importaciones,,1)=$AI184)*(INDEX(Evolución_Importaciones,,2)=$AJ184),INDEX(Evolución_Importaciones,,MATCH("2024",INDEX(Evolución_Importaciones,1,),0)),0), IF(OR(NOT(ISNUMBER(AJ184)), _xlpm.den=0), 0, AJ184/_xlpm.den))</f>
        <v>0</v>
      </c>
      <c r="AL184" s="35" cm="1">
        <f t="array" ref="AL184">_xlfn.LET(_xlpm.den, _xlfn.XLOOKUP(1,(INDEX(Importaciones2024,,1)=$AI184)*(INDEX(Importaciones2024,,2)="TOTAL"),INDEX(Importaciones2024,,COLUMN()-COLUMN($AI$2)-1),0), IF(OR(NOT(ISNUMBER(AJ184)), _xlpm.den=0), 0, AJ184/_xlpm.den))</f>
        <v>0</v>
      </c>
      <c r="AM184" s="17" t="s">
        <v>104</v>
      </c>
      <c r="AN184" s="35" cm="1">
        <f t="array" ref="AN184">_xlfn.LET(_xlpm.den, _xlfn.XLOOKUP(1,(INDEX(Evolución_Importaciones,,1)=$AI184)*(INDEX(Evolución_Importaciones,,2)=$AJ184),INDEX(Evolución_Importaciones,,MATCH("2024",INDEX(Evolución_Importaciones,1,),0)),0), IF(OR(NOT(ISNUMBER(AM184)), _xlpm.den=0), 0, AM184/_xlpm.den))</f>
        <v>0</v>
      </c>
      <c r="AO184" s="35" cm="1">
        <f t="array" ref="AO184">_xlfn.LET(_xlpm.den, _xlfn.XLOOKUP(1,(INDEX(Importaciones2024,,1)=$AI184)*(INDEX(Importaciones2024,,2)="TOTAL"),INDEX(Importaciones2024,,COLUMN()-COLUMN($AI$2)-1),0), IF(OR(NOT(ISNUMBER(AM184)), _xlpm.den=0), 0, AM184/_xlpm.den))</f>
        <v>0</v>
      </c>
      <c r="AP184" s="17" t="s">
        <v>104</v>
      </c>
      <c r="AQ184" s="35" cm="1">
        <f t="array" ref="AQ184">_xlfn.LET(_xlpm.den, _xlfn.XLOOKUP(1,(INDEX(Evolución_Importaciones,,1)=$AI184)*(INDEX(Evolución_Importaciones,,2)=$AJ184),INDEX(Evolución_Importaciones,,MATCH("2024",INDEX(Evolución_Importaciones,1,),0)),0), IF(OR(NOT(ISNUMBER(AP184)), _xlpm.den=0), 0, AP184/_xlpm.den))</f>
        <v>0</v>
      </c>
      <c r="AR184" s="35" cm="1">
        <f t="array" ref="AR184">_xlfn.LET(_xlpm.den, _xlfn.XLOOKUP(1,(INDEX(Importaciones2024,,1)=$AI184)*(INDEX(Importaciones2024,,2)="TOTAL"),INDEX(Importaciones2024,,COLUMN()-COLUMN($AI$2)-1),0), IF(OR(NOT(ISNUMBER(AP184)), _xlpm.den=0), 0, AP184/_xlpm.den))</f>
        <v>0</v>
      </c>
      <c r="AS184" s="17">
        <v>0.18</v>
      </c>
      <c r="AT184" s="35" cm="1">
        <f t="array" ref="AT184">_xlfn.LET(_xlpm.den, _xlfn.XLOOKUP(1,(INDEX(Evolución_Importaciones,,1)=$AI184)*(INDEX(Evolución_Importaciones,,2)=$AJ184),INDEX(Evolución_Importaciones,,MATCH("2024",INDEX(Evolución_Importaciones,1,),0)),0), IF(OR(NOT(ISNUMBER(AS184)), _xlpm.den=0), 0, AS184/_xlpm.den))</f>
        <v>0</v>
      </c>
      <c r="AU184" s="35" cm="1">
        <f t="array" ref="AU184">_xlfn.LET(_xlpm.den, _xlfn.XLOOKUP(1,(INDEX(Importaciones2024,,1)=$AI184)*(INDEX(Importaciones2024,,2)="TOTAL"),INDEX(Importaciones2024,,COLUMN()-COLUMN($AI$2)-1),0), IF(OR(NOT(ISNUMBER(AS184)), _xlpm.den=0), 0, AS184/_xlpm.den))</f>
        <v>0</v>
      </c>
      <c r="AV184" s="17" t="s">
        <v>104</v>
      </c>
      <c r="AW184" s="35" cm="1">
        <f t="array" ref="AW184">_xlfn.LET(_xlpm.den, _xlfn.XLOOKUP(1,(INDEX(Evolución_Importaciones,,1)=$AI184)*(INDEX(Evolución_Importaciones,,2)=$AJ184),INDEX(Evolución_Importaciones,,MATCH("2024",INDEX(Evolución_Importaciones,1,),0)),0), IF(OR(NOT(ISNUMBER(AV184)), _xlpm.den=0), 0, AV184/_xlpm.den))</f>
        <v>0</v>
      </c>
      <c r="AX184" s="35" cm="1">
        <f t="array" ref="AX184">_xlfn.LET(_xlpm.den, _xlfn.XLOOKUP(1,(INDEX(Importaciones2024,,1)=$AI184)*(INDEX(Importaciones2024,,2)="TOTAL"),INDEX(Importaciones2024,,COLUMN()-COLUMN($AI$2)-1),0), IF(OR(NOT(ISNUMBER(AV184)), _xlpm.den=0), 0, AV184/_xlpm.den))</f>
        <v>0</v>
      </c>
      <c r="AY184" s="17" t="s">
        <v>104</v>
      </c>
      <c r="AZ184" s="35" cm="1">
        <f t="array" ref="AZ184">_xlfn.LET(_xlpm.den, _xlfn.XLOOKUP(1,(INDEX(Evolución_Importaciones,,1)=$AI184)*(INDEX(Evolución_Importaciones,,2)=$AJ184),INDEX(Evolución_Importaciones,,MATCH("2024",INDEX(Evolución_Importaciones,1,),0)),0), IF(OR(NOT(ISNUMBER(AY184)), _xlpm.den=0), 0, AY184/_xlpm.den))</f>
        <v>0</v>
      </c>
      <c r="BA184" s="35" cm="1">
        <f t="array" ref="BA184">_xlfn.LET(_xlpm.den, _xlfn.XLOOKUP(1,(INDEX(Importaciones2024,,1)=$AI184)*(INDEX(Importaciones2024,,2)="TOTAL"),INDEX(Importaciones2024,,COLUMN()-COLUMN($AI$2)-1),0), IF(OR(NOT(ISNUMBER(AY184)), _xlpm.den=0), 0, AY184/_xlpm.den))</f>
        <v>0</v>
      </c>
      <c r="BB184" s="17" t="s">
        <v>104</v>
      </c>
      <c r="BC184" s="35" cm="1">
        <f t="array" ref="BC184">_xlfn.LET(_xlpm.den, _xlfn.XLOOKUP(1,(INDEX(Evolución_Importaciones,,1)=$AI184)*(INDEX(Evolución_Importaciones,,2)=$AJ184),INDEX(Evolución_Importaciones,,MATCH("2024",INDEX(Evolución_Importaciones,1,),0)),0), IF(OR(NOT(ISNUMBER(BB184)), _xlpm.den=0), 0, BB184/_xlpm.den))</f>
        <v>0</v>
      </c>
      <c r="BD184" s="35" cm="1">
        <f t="array" ref="BD184">_xlfn.LET(_xlpm.den, _xlfn.XLOOKUP(1,(INDEX(Importaciones2024,,1)=$AI184)*(INDEX(Importaciones2024,,2)="TOTAL"),INDEX(Importaciones2024,,COLUMN()-COLUMN($AI$2)-1),0), IF(OR(NOT(ISNUMBER(BB184)), _xlpm.den=0), 0, BB184/_xlpm.den))</f>
        <v>0</v>
      </c>
      <c r="BE184" s="17" t="s">
        <v>104</v>
      </c>
      <c r="BF184" s="35" cm="1">
        <f t="array" ref="BF184">_xlfn.LET(_xlpm.den, _xlfn.XLOOKUP(1,(INDEX(Evolución_Importaciones,,1)=$AI184)*(INDEX(Evolución_Importaciones,,2)=$AJ184),INDEX(Evolución_Importaciones,,MATCH("2024",INDEX(Evolución_Importaciones,1,),0)),0), IF(OR(NOT(ISNUMBER(BE184)), _xlpm.den=0), 0, BE184/_xlpm.den))</f>
        <v>0</v>
      </c>
      <c r="BG184" s="35" cm="1">
        <f t="array" ref="BG184">_xlfn.LET(_xlpm.den, _xlfn.XLOOKUP(1,(INDEX(Importaciones2024,,1)=$AI184)*(INDEX(Importaciones2024,,2)="TOTAL"),INDEX(Importaciones2024,,COLUMN()-COLUMN($AI$2)-1),0), IF(OR(NOT(ISNUMBER(BE184)), _xlpm.den=0), 0, BE184/_xlpm.den))</f>
        <v>0</v>
      </c>
      <c r="BH184" s="17" t="s">
        <v>104</v>
      </c>
      <c r="BI184" s="35" cm="1">
        <f t="array" ref="BI184">_xlfn.LET(_xlpm.den, _xlfn.XLOOKUP(1,(INDEX(Evolución_Importaciones,,1)=$AI184)*(INDEX(Evolución_Importaciones,,2)=$AJ184),INDEX(Evolución_Importaciones,,MATCH("2024",INDEX(Evolución_Importaciones,1,),0)),0), IF(OR(NOT(ISNUMBER(BH184)), _xlpm.den=0), 0, BH184/_xlpm.den))</f>
        <v>0</v>
      </c>
      <c r="BJ184" s="35" cm="1">
        <f t="array" ref="BJ184">_xlfn.LET(_xlpm.den, _xlfn.XLOOKUP(1,(INDEX(Importaciones2024,,1)=$AI184)*(INDEX(Importaciones2024,,2)="TOTAL"),INDEX(Importaciones2024,,COLUMN()-COLUMN($AI$2)-1),0), IF(OR(NOT(ISNUMBER(BH184)), _xlpm.den=0), 0, BH184/_xlpm.den))</f>
        <v>0</v>
      </c>
      <c r="BK184" s="17" t="s">
        <v>104</v>
      </c>
      <c r="BL184" s="35" cm="1">
        <f t="array" ref="BL184">_xlfn.LET(_xlpm.den, _xlfn.XLOOKUP(1,(INDEX(Evolución_Importaciones,,1)=$AI184)*(INDEX(Evolución_Importaciones,,2)=$AJ184),INDEX(Evolución_Importaciones,,MATCH("2024",INDEX(Evolución_Importaciones,1,),0)),0), IF(OR(NOT(ISNUMBER(BK184)), _xlpm.den=0), 0, BK184/_xlpm.den))</f>
        <v>0</v>
      </c>
      <c r="BM184" s="35" cm="1">
        <f t="array" ref="BM184">_xlfn.LET(_xlpm.den, _xlfn.XLOOKUP(1,(INDEX(Importaciones2024,,1)=$AI184)*(INDEX(Importaciones2024,,2)="TOTAL"),INDEX(Importaciones2024,,COLUMN()-COLUMN($AI$2)-1),0), IF(OR(NOT(ISNUMBER(BK184)), _xlpm.den=0), 0, BK184/_xlpm.den))</f>
        <v>0</v>
      </c>
    </row>
    <row r="185" spans="1:65" x14ac:dyDescent="0.3">
      <c r="A185" s="16" t="s">
        <v>271</v>
      </c>
      <c r="B185" s="17" t="s">
        <v>45</v>
      </c>
      <c r="C185" s="17">
        <v>58.24</v>
      </c>
      <c r="D185" s="35" cm="1">
        <f t="array" ref="D185">_xlfn.LET(_xlpm.den, _xlfn.XLOOKUP(1,(INDEX(Evolución_Exportaciones,,1)=$A185)*(INDEX(Evolución_Exportaciones,,2)=$B185),INDEX(Evolución_Exportaciones,,MATCH("2024",INDEX(Evolución_Exportaciones,1,),0)),0), IF(OR(NOT(ISNUMBER(C185)), _xlpm.den=0), 0, C185/_xlpm.den))</f>
        <v>1.190631950804658E-3</v>
      </c>
      <c r="E185" s="35" cm="1">
        <f t="array" ref="E185">_xlfn.LET(_xlpm.den, _xlfn.XLOOKUP(1,(INDEX(Exportaciones2024,,1)=$A185)*(INDEX(Exportaciones2024,,2)="TOTAL"),INDEX(Exportaciones2024,,COLUMN()-COLUMN($A$2)-1),0), IF(OR(NOT(ISNUMBER(C185)), _xlpm.den=0), 0, C185/_xlpm.den))</f>
        <v>2.9607609196233222E-4</v>
      </c>
      <c r="F185" s="17" t="s">
        <v>104</v>
      </c>
      <c r="G185" s="35" cm="1">
        <f t="array" ref="G185">_xlfn.LET(_xlpm.den, _xlfn.XLOOKUP(1,(INDEX(Evolución_Exportaciones,,1)=$A185)*(INDEX(Evolución_Exportaciones,,2)=$B185),INDEX(Evolución_Exportaciones,,MATCH("2024",INDEX(Evolución_Exportaciones,1,),0)),0), IF(OR(NOT(ISNUMBER(F185)), _xlpm.den=0), 0, F185/_xlpm.den))</f>
        <v>0</v>
      </c>
      <c r="H185" s="35" cm="1">
        <f t="array" ref="H185">_xlfn.LET(_xlpm.den, _xlfn.XLOOKUP(1,(INDEX(Exportaciones2024,,1)=$A185)*(INDEX(Exportaciones2024,,2)="TOTAL"),INDEX(Exportaciones2024,,COLUMN()-COLUMN($A$2)-1),0), IF(OR(NOT(ISNUMBER(F185)), _xlpm.den=0), 0, F185/_xlpm.den))</f>
        <v>0</v>
      </c>
      <c r="I185" s="17" t="s">
        <v>104</v>
      </c>
      <c r="J185" s="35" cm="1">
        <f t="array" ref="J185">_xlfn.LET(_xlpm.den, _xlfn.XLOOKUP(1,(INDEX(Evolución_Exportaciones,,1)=$A185)*(INDEX(Evolución_Exportaciones,,2)=$B185),INDEX(Evolución_Exportaciones,,MATCH("2024",INDEX(Evolución_Exportaciones,1,),0)),0), IF(OR(NOT(ISNUMBER(I185)), _xlpm.den=0), 0, I185/_xlpm.den))</f>
        <v>0</v>
      </c>
      <c r="K185" s="35" cm="1">
        <f t="array" ref="K185">_xlfn.LET(_xlpm.den, _xlfn.XLOOKUP(1,(INDEX(Exportaciones2024,,1)=$A185)*(INDEX(Exportaciones2024,,2)="TOTAL"),INDEX(Exportaciones2024,,COLUMN()-COLUMN($A$2)-1),0), IF(OR(NOT(ISNUMBER(I185)), _xlpm.den=0), 0, I185/_xlpm.den))</f>
        <v>0</v>
      </c>
      <c r="L185" s="17">
        <v>9.2799999999999994</v>
      </c>
      <c r="M185" s="35" cm="1">
        <f t="array" ref="M185">_xlfn.LET(_xlpm.den, _xlfn.XLOOKUP(1,(INDEX(Evolución_Exportaciones,,1)=$A185)*(INDEX(Evolución_Exportaciones,,2)=$B185),INDEX(Evolución_Exportaciones,,MATCH("2024",INDEX(Evolución_Exportaciones,1,),0)),0), IF(OR(NOT(ISNUMBER(L185)), _xlpm.den=0), 0, L185/_xlpm.den))</f>
        <v>1.8971608007326967E-4</v>
      </c>
      <c r="N185" s="35" cm="1">
        <f t="array" ref="N185">_xlfn.LET(_xlpm.den, _xlfn.XLOOKUP(1,(INDEX(Exportaciones2024,,1)=$A185)*(INDEX(Exportaciones2024,,2)="TOTAL"),INDEX(Exportaciones2024,,COLUMN()-COLUMN($A$2)-1),0), IF(OR(NOT(ISNUMBER(L185)), _xlpm.den=0), 0, L185/_xlpm.den))</f>
        <v>1.2440852327082877E-4</v>
      </c>
      <c r="O185" s="17">
        <v>1.06</v>
      </c>
      <c r="P185" s="35" cm="1">
        <f t="array" ref="P185">_xlfn.LET(_xlpm.den, _xlfn.XLOOKUP(1,(INDEX(Evolución_Exportaciones,,1)=$A185)*(INDEX(Evolución_Exportaciones,,2)=$B185),INDEX(Evolución_Exportaciones,,MATCH("2024",INDEX(Evolución_Exportaciones,1,),0)),0), IF(OR(NOT(ISNUMBER(O185)), _xlpm.den=0), 0, O185/_xlpm.den))</f>
        <v>2.1670155698024339E-5</v>
      </c>
      <c r="Q185" s="35" cm="1">
        <f t="array" ref="Q185">_xlfn.LET(_xlpm.den, _xlfn.XLOOKUP(1,(INDEX(Exportaciones2024,,1)=$A185)*(INDEX(Exportaciones2024,,2)="TOTAL"),INDEX(Exportaciones2024,,COLUMN()-COLUMN($A$2)-1),0), IF(OR(NOT(ISNUMBER(O185)), _xlpm.den=0), 0, O185/_xlpm.den))</f>
        <v>5.2582494989781138E-4</v>
      </c>
      <c r="R185" s="17" t="s">
        <v>104</v>
      </c>
      <c r="S185" s="35" cm="1">
        <f t="array" ref="S185">_xlfn.LET(_xlpm.den, _xlfn.XLOOKUP(1,(INDEX(Evolución_Exportaciones,,1)=$A185)*(INDEX(Evolución_Exportaciones,,2)=$B185),INDEX(Evolución_Exportaciones,,MATCH("2024",INDEX(Evolución_Exportaciones,1,),0)),0), IF(OR(NOT(ISNUMBER(R185)), _xlpm.den=0), 0, R185/_xlpm.den))</f>
        <v>0</v>
      </c>
      <c r="T185" s="35" cm="1">
        <f t="array" ref="T185">_xlfn.LET(_xlpm.den, _xlfn.XLOOKUP(1,(INDEX(Exportaciones2024,,1)=$A185)*(INDEX(Exportaciones2024,,2)="TOTAL"),INDEX(Exportaciones2024,,COLUMN()-COLUMN($A$2)-1),0), IF(OR(NOT(ISNUMBER(R185)), _xlpm.den=0), 0, R185/_xlpm.den))</f>
        <v>0</v>
      </c>
      <c r="U185" s="17">
        <v>11.05</v>
      </c>
      <c r="V185" s="35" cm="1">
        <f t="array" ref="V185">_xlfn.LET(_xlpm.den, _xlfn.XLOOKUP(1,(INDEX(Evolución_Exportaciones,,1)=$A185)*(INDEX(Evolución_Exportaciones,,2)=$B185),INDEX(Evolución_Exportaciones,,MATCH("2024",INDEX(Evolución_Exportaciones,1,),0)),0), IF(OR(NOT(ISNUMBER(U185)), _xlpm.den=0), 0, U185/_xlpm.den))</f>
        <v>2.2590115138034807E-4</v>
      </c>
      <c r="W185" s="35" cm="1">
        <f t="array" ref="W185">_xlfn.LET(_xlpm.den, _xlfn.XLOOKUP(1,(INDEX(Exportaciones2024,,1)=$A185)*(INDEX(Exportaciones2024,,2)="TOTAL"),INDEX(Exportaciones2024,,COLUMN()-COLUMN($A$2)-1),0), IF(OR(NOT(ISNUMBER(U185)), _xlpm.den=0), 0, U185/_xlpm.den))</f>
        <v>4.0888626412276507E-4</v>
      </c>
      <c r="X185" s="17">
        <v>25.69</v>
      </c>
      <c r="Y185" s="35" cm="1">
        <f t="array" ref="Y185">_xlfn.LET(_xlpm.den, _xlfn.XLOOKUP(1,(INDEX(Evolución_Exportaciones,,1)=$A185)*(INDEX(Evolución_Exportaciones,,2)=$B185),INDEX(Evolución_Exportaciones,,MATCH("2024",INDEX(Evolución_Exportaciones,1,),0)),0), IF(OR(NOT(ISNUMBER(X185)), _xlpm.den=0), 0, X185/_xlpm.den))</f>
        <v>5.251946225304201E-4</v>
      </c>
      <c r="Z185" s="35" cm="1">
        <f t="array" ref="Z185">_xlfn.LET(_xlpm.den, _xlfn.XLOOKUP(1,(INDEX(Exportaciones2024,,1)=$A185)*(INDEX(Exportaciones2024,,2)="TOTAL"),INDEX(Exportaciones2024,,COLUMN()-COLUMN($A$2)-1),0), IF(OR(NOT(ISNUMBER(X185)), _xlpm.den=0), 0, X185/_xlpm.den))</f>
        <v>3.1896485042112916E-4</v>
      </c>
      <c r="AA185" s="17">
        <v>11.15</v>
      </c>
      <c r="AB185" s="35" cm="1">
        <f t="array" ref="AB185">_xlfn.LET(_xlpm.den, _xlfn.XLOOKUP(1,(INDEX(Evolución_Exportaciones,,1)=$A185)*(INDEX(Evolución_Exportaciones,,2)=$B185),INDEX(Evolución_Exportaciones,,MATCH("2024",INDEX(Evolución_Exportaciones,1,),0)),0), IF(OR(NOT(ISNUMBER(AA185)), _xlpm.den=0), 0, AA185/_xlpm.den))</f>
        <v>2.2794550569148244E-4</v>
      </c>
      <c r="AC185" s="35" cm="1">
        <f t="array" ref="AC185">_xlfn.LET(_xlpm.den, _xlfn.XLOOKUP(1,(INDEX(Exportaciones2024,,1)=$A185)*(INDEX(Exportaciones2024,,2)="TOTAL"),INDEX(Exportaciones2024,,COLUMN()-COLUMN($A$2)-1),0), IF(OR(NOT(ISNUMBER(AA185)), _xlpm.den=0), 0, AA185/_xlpm.den))</f>
        <v>1.605913217313905E-3</v>
      </c>
      <c r="AD185" s="17" t="s">
        <v>104</v>
      </c>
      <c r="AE185" s="35" cm="1">
        <f t="array" ref="AE185">_xlfn.LET(_xlpm.den, _xlfn.XLOOKUP(1,(INDEX(Evolución_Exportaciones,,1)=$A185)*(INDEX(Evolución_Exportaciones,,2)=$B185),INDEX(Evolución_Exportaciones,,MATCH("2024",INDEX(Evolución_Exportaciones,1,),0)),0), IF(OR(NOT(ISNUMBER(AD185)), _xlpm.den=0), 0, AD185/_xlpm.den))</f>
        <v>0</v>
      </c>
      <c r="AF185" s="35" cm="1">
        <f t="array" ref="AF185">_xlfn.LET(_xlpm.den, _xlfn.XLOOKUP(1,(INDEX(Exportaciones2024,,1)=$A185)*(INDEX(Exportaciones2024,,2)="TOTAL"),INDEX(Exportaciones2024,,COLUMN()-COLUMN($A$2)-1),0), IF(OR(NOT(ISNUMBER(AD185)), _xlpm.den=0), 0, AD185/_xlpm.den))</f>
        <v>0</v>
      </c>
      <c r="AH185" s="16" t="s">
        <v>271</v>
      </c>
      <c r="AI185" s="17" t="s">
        <v>45</v>
      </c>
      <c r="AJ185" s="17">
        <v>1283.43</v>
      </c>
      <c r="AK185" s="35" cm="1">
        <f t="array" ref="AK185">_xlfn.LET(_xlpm.den, _xlfn.XLOOKUP(1,(INDEX(Evolución_Importaciones,,1)=$AI185)*(INDEX(Evolución_Importaciones,,2)=$AJ185),INDEX(Evolución_Importaciones,,MATCH("2024",INDEX(Evolución_Importaciones,1,),0)),0), IF(OR(NOT(ISNUMBER(AJ185)), _xlpm.den=0), 0, AJ185/_xlpm.den))</f>
        <v>0</v>
      </c>
      <c r="AL185" s="35" cm="1">
        <f t="array" ref="AL185">_xlfn.LET(_xlpm.den, _xlfn.XLOOKUP(1,(INDEX(Importaciones2024,,1)=$AI185)*(INDEX(Importaciones2024,,2)="TOTAL"),INDEX(Importaciones2024,,COLUMN()-COLUMN($AI$2)-1),0), IF(OR(NOT(ISNUMBER(AJ185)), _xlpm.den=0), 0, AJ185/_xlpm.den))</f>
        <v>0</v>
      </c>
      <c r="AM185" s="17" t="s">
        <v>104</v>
      </c>
      <c r="AN185" s="35" cm="1">
        <f t="array" ref="AN185">_xlfn.LET(_xlpm.den, _xlfn.XLOOKUP(1,(INDEX(Evolución_Importaciones,,1)=$AI185)*(INDEX(Evolución_Importaciones,,2)=$AJ185),INDEX(Evolución_Importaciones,,MATCH("2024",INDEX(Evolución_Importaciones,1,),0)),0), IF(OR(NOT(ISNUMBER(AM185)), _xlpm.den=0), 0, AM185/_xlpm.den))</f>
        <v>0</v>
      </c>
      <c r="AO185" s="35" cm="1">
        <f t="array" ref="AO185">_xlfn.LET(_xlpm.den, _xlfn.XLOOKUP(1,(INDEX(Importaciones2024,,1)=$AI185)*(INDEX(Importaciones2024,,2)="TOTAL"),INDEX(Importaciones2024,,COLUMN()-COLUMN($AI$2)-1),0), IF(OR(NOT(ISNUMBER(AM185)), _xlpm.den=0), 0, AM185/_xlpm.den))</f>
        <v>0</v>
      </c>
      <c r="AP185" s="17">
        <v>230.47</v>
      </c>
      <c r="AQ185" s="35" cm="1">
        <f t="array" ref="AQ185">_xlfn.LET(_xlpm.den, _xlfn.XLOOKUP(1,(INDEX(Evolución_Importaciones,,1)=$AI185)*(INDEX(Evolución_Importaciones,,2)=$AJ185),INDEX(Evolución_Importaciones,,MATCH("2024",INDEX(Evolución_Importaciones,1,),0)),0), IF(OR(NOT(ISNUMBER(AP185)), _xlpm.den=0), 0, AP185/_xlpm.den))</f>
        <v>0</v>
      </c>
      <c r="AR185" s="35" cm="1">
        <f t="array" ref="AR185">_xlfn.LET(_xlpm.den, _xlfn.XLOOKUP(1,(INDEX(Importaciones2024,,1)=$AI185)*(INDEX(Importaciones2024,,2)="TOTAL"),INDEX(Importaciones2024,,COLUMN()-COLUMN($AI$2)-1),0), IF(OR(NOT(ISNUMBER(AP185)), _xlpm.den=0), 0, AP185/_xlpm.den))</f>
        <v>0</v>
      </c>
      <c r="AS185" s="17">
        <v>112.83</v>
      </c>
      <c r="AT185" s="35" cm="1">
        <f t="array" ref="AT185">_xlfn.LET(_xlpm.den, _xlfn.XLOOKUP(1,(INDEX(Evolución_Importaciones,,1)=$AI185)*(INDEX(Evolución_Importaciones,,2)=$AJ185),INDEX(Evolución_Importaciones,,MATCH("2024",INDEX(Evolución_Importaciones,1,),0)),0), IF(OR(NOT(ISNUMBER(AS185)), _xlpm.den=0), 0, AS185/_xlpm.den))</f>
        <v>0</v>
      </c>
      <c r="AU185" s="35" cm="1">
        <f t="array" ref="AU185">_xlfn.LET(_xlpm.den, _xlfn.XLOOKUP(1,(INDEX(Importaciones2024,,1)=$AI185)*(INDEX(Importaciones2024,,2)="TOTAL"),INDEX(Importaciones2024,,COLUMN()-COLUMN($AI$2)-1),0), IF(OR(NOT(ISNUMBER(AS185)), _xlpm.den=0), 0, AS185/_xlpm.den))</f>
        <v>0</v>
      </c>
      <c r="AV185" s="17" t="s">
        <v>104</v>
      </c>
      <c r="AW185" s="35" cm="1">
        <f t="array" ref="AW185">_xlfn.LET(_xlpm.den, _xlfn.XLOOKUP(1,(INDEX(Evolución_Importaciones,,1)=$AI185)*(INDEX(Evolución_Importaciones,,2)=$AJ185),INDEX(Evolución_Importaciones,,MATCH("2024",INDEX(Evolución_Importaciones,1,),0)),0), IF(OR(NOT(ISNUMBER(AV185)), _xlpm.den=0), 0, AV185/_xlpm.den))</f>
        <v>0</v>
      </c>
      <c r="AX185" s="35" cm="1">
        <f t="array" ref="AX185">_xlfn.LET(_xlpm.den, _xlfn.XLOOKUP(1,(INDEX(Importaciones2024,,1)=$AI185)*(INDEX(Importaciones2024,,2)="TOTAL"),INDEX(Importaciones2024,,COLUMN()-COLUMN($AI$2)-1),0), IF(OR(NOT(ISNUMBER(AV185)), _xlpm.den=0), 0, AV185/_xlpm.den))</f>
        <v>0</v>
      </c>
      <c r="AY185" s="17">
        <v>10.35</v>
      </c>
      <c r="AZ185" s="35" cm="1">
        <f t="array" ref="AZ185">_xlfn.LET(_xlpm.den, _xlfn.XLOOKUP(1,(INDEX(Evolución_Importaciones,,1)=$AI185)*(INDEX(Evolución_Importaciones,,2)=$AJ185),INDEX(Evolución_Importaciones,,MATCH("2024",INDEX(Evolución_Importaciones,1,),0)),0), IF(OR(NOT(ISNUMBER(AY185)), _xlpm.den=0), 0, AY185/_xlpm.den))</f>
        <v>0</v>
      </c>
      <c r="BA185" s="35" cm="1">
        <f t="array" ref="BA185">_xlfn.LET(_xlpm.den, _xlfn.XLOOKUP(1,(INDEX(Importaciones2024,,1)=$AI185)*(INDEX(Importaciones2024,,2)="TOTAL"),INDEX(Importaciones2024,,COLUMN()-COLUMN($AI$2)-1),0), IF(OR(NOT(ISNUMBER(AY185)), _xlpm.den=0), 0, AY185/_xlpm.den))</f>
        <v>0</v>
      </c>
      <c r="BB185" s="17" t="s">
        <v>104</v>
      </c>
      <c r="BC185" s="35" cm="1">
        <f t="array" ref="BC185">_xlfn.LET(_xlpm.den, _xlfn.XLOOKUP(1,(INDEX(Evolución_Importaciones,,1)=$AI185)*(INDEX(Evolución_Importaciones,,2)=$AJ185),INDEX(Evolución_Importaciones,,MATCH("2024",INDEX(Evolución_Importaciones,1,),0)),0), IF(OR(NOT(ISNUMBER(BB185)), _xlpm.den=0), 0, BB185/_xlpm.den))</f>
        <v>0</v>
      </c>
      <c r="BD185" s="35" cm="1">
        <f t="array" ref="BD185">_xlfn.LET(_xlpm.den, _xlfn.XLOOKUP(1,(INDEX(Importaciones2024,,1)=$AI185)*(INDEX(Importaciones2024,,2)="TOTAL"),INDEX(Importaciones2024,,COLUMN()-COLUMN($AI$2)-1),0), IF(OR(NOT(ISNUMBER(BB185)), _xlpm.den=0), 0, BB185/_xlpm.den))</f>
        <v>0</v>
      </c>
      <c r="BE185" s="17" t="s">
        <v>104</v>
      </c>
      <c r="BF185" s="35" cm="1">
        <f t="array" ref="BF185">_xlfn.LET(_xlpm.den, _xlfn.XLOOKUP(1,(INDEX(Evolución_Importaciones,,1)=$AI185)*(INDEX(Evolución_Importaciones,,2)=$AJ185),INDEX(Evolución_Importaciones,,MATCH("2024",INDEX(Evolución_Importaciones,1,),0)),0), IF(OR(NOT(ISNUMBER(BE185)), _xlpm.den=0), 0, BE185/_xlpm.den))</f>
        <v>0</v>
      </c>
      <c r="BG185" s="35" cm="1">
        <f t="array" ref="BG185">_xlfn.LET(_xlpm.den, _xlfn.XLOOKUP(1,(INDEX(Importaciones2024,,1)=$AI185)*(INDEX(Importaciones2024,,2)="TOTAL"),INDEX(Importaciones2024,,COLUMN()-COLUMN($AI$2)-1),0), IF(OR(NOT(ISNUMBER(BE185)), _xlpm.den=0), 0, BE185/_xlpm.den))</f>
        <v>0</v>
      </c>
      <c r="BH185" s="17">
        <v>929.79</v>
      </c>
      <c r="BI185" s="35" cm="1">
        <f t="array" ref="BI185">_xlfn.LET(_xlpm.den, _xlfn.XLOOKUP(1,(INDEX(Evolución_Importaciones,,1)=$AI185)*(INDEX(Evolución_Importaciones,,2)=$AJ185),INDEX(Evolución_Importaciones,,MATCH("2024",INDEX(Evolución_Importaciones,1,),0)),0), IF(OR(NOT(ISNUMBER(BH185)), _xlpm.den=0), 0, BH185/_xlpm.den))</f>
        <v>0</v>
      </c>
      <c r="BJ185" s="35" cm="1">
        <f t="array" ref="BJ185">_xlfn.LET(_xlpm.den, _xlfn.XLOOKUP(1,(INDEX(Importaciones2024,,1)=$AI185)*(INDEX(Importaciones2024,,2)="TOTAL"),INDEX(Importaciones2024,,COLUMN()-COLUMN($AI$2)-1),0), IF(OR(NOT(ISNUMBER(BH185)), _xlpm.den=0), 0, BH185/_xlpm.den))</f>
        <v>0</v>
      </c>
      <c r="BK185" s="17" t="s">
        <v>104</v>
      </c>
      <c r="BL185" s="35" cm="1">
        <f t="array" ref="BL185">_xlfn.LET(_xlpm.den, _xlfn.XLOOKUP(1,(INDEX(Evolución_Importaciones,,1)=$AI185)*(INDEX(Evolución_Importaciones,,2)=$AJ185),INDEX(Evolución_Importaciones,,MATCH("2024",INDEX(Evolución_Importaciones,1,),0)),0), IF(OR(NOT(ISNUMBER(BK185)), _xlpm.den=0), 0, BK185/_xlpm.den))</f>
        <v>0</v>
      </c>
      <c r="BM185" s="35" cm="1">
        <f t="array" ref="BM185">_xlfn.LET(_xlpm.den, _xlfn.XLOOKUP(1,(INDEX(Importaciones2024,,1)=$AI185)*(INDEX(Importaciones2024,,2)="TOTAL"),INDEX(Importaciones2024,,COLUMN()-COLUMN($AI$2)-1),0), IF(OR(NOT(ISNUMBER(BK185)), _xlpm.den=0), 0, BK185/_xlpm.den))</f>
        <v>0</v>
      </c>
    </row>
    <row r="186" spans="1:65" x14ac:dyDescent="0.3">
      <c r="A186" s="16" t="s">
        <v>271</v>
      </c>
      <c r="B186" s="17" t="s">
        <v>46</v>
      </c>
      <c r="C186" s="17">
        <v>43.34</v>
      </c>
      <c r="D186" s="35" cm="1">
        <f t="array" ref="D186">_xlfn.LET(_xlpm.den, _xlfn.XLOOKUP(1,(INDEX(Evolución_Exportaciones,,1)=$A186)*(INDEX(Evolución_Exportaciones,,2)=$B186),INDEX(Evolución_Exportaciones,,MATCH("2024",INDEX(Evolución_Exportaciones,1,),0)),0), IF(OR(NOT(ISNUMBER(C186)), _xlpm.den=0), 0, C186/_xlpm.den))</f>
        <v>6.4916293330577321E-3</v>
      </c>
      <c r="E186" s="35" cm="1">
        <f t="array" ref="E186">_xlfn.LET(_xlpm.den, _xlfn.XLOOKUP(1,(INDEX(Exportaciones2024,,1)=$A186)*(INDEX(Exportaciones2024,,2)="TOTAL"),INDEX(Exportaciones2024,,COLUMN()-COLUMN($A$2)-1),0), IF(OR(NOT(ISNUMBER(C186)), _xlpm.den=0), 0, C186/_xlpm.den))</f>
        <v>2.203286027755405E-4</v>
      </c>
      <c r="F186" s="17" t="s">
        <v>104</v>
      </c>
      <c r="G186" s="35" cm="1">
        <f t="array" ref="G186">_xlfn.LET(_xlpm.den, _xlfn.XLOOKUP(1,(INDEX(Evolución_Exportaciones,,1)=$A186)*(INDEX(Evolución_Exportaciones,,2)=$B186),INDEX(Evolución_Exportaciones,,MATCH("2024",INDEX(Evolución_Exportaciones,1,),0)),0), IF(OR(NOT(ISNUMBER(F186)), _xlpm.den=0), 0, F186/_xlpm.den))</f>
        <v>0</v>
      </c>
      <c r="H186" s="35" cm="1">
        <f t="array" ref="H186">_xlfn.LET(_xlpm.den, _xlfn.XLOOKUP(1,(INDEX(Exportaciones2024,,1)=$A186)*(INDEX(Exportaciones2024,,2)="TOTAL"),INDEX(Exportaciones2024,,COLUMN()-COLUMN($A$2)-1),0), IF(OR(NOT(ISNUMBER(F186)), _xlpm.den=0), 0, F186/_xlpm.den))</f>
        <v>0</v>
      </c>
      <c r="I186" s="17" t="s">
        <v>104</v>
      </c>
      <c r="J186" s="35" cm="1">
        <f t="array" ref="J186">_xlfn.LET(_xlpm.den, _xlfn.XLOOKUP(1,(INDEX(Evolución_Exportaciones,,1)=$A186)*(INDEX(Evolución_Exportaciones,,2)=$B186),INDEX(Evolución_Exportaciones,,MATCH("2024",INDEX(Evolución_Exportaciones,1,),0)),0), IF(OR(NOT(ISNUMBER(I186)), _xlpm.den=0), 0, I186/_xlpm.den))</f>
        <v>0</v>
      </c>
      <c r="K186" s="35" cm="1">
        <f t="array" ref="K186">_xlfn.LET(_xlpm.den, _xlfn.XLOOKUP(1,(INDEX(Exportaciones2024,,1)=$A186)*(INDEX(Exportaciones2024,,2)="TOTAL"),INDEX(Exportaciones2024,,COLUMN()-COLUMN($A$2)-1),0), IF(OR(NOT(ISNUMBER(I186)), _xlpm.den=0), 0, I186/_xlpm.den))</f>
        <v>0</v>
      </c>
      <c r="L186" s="17">
        <v>12.44</v>
      </c>
      <c r="M186" s="35" cm="1">
        <f t="array" ref="M186">_xlfn.LET(_xlpm.den, _xlfn.XLOOKUP(1,(INDEX(Evolución_Exportaciones,,1)=$A186)*(INDEX(Evolución_Exportaciones,,2)=$B186),INDEX(Evolución_Exportaciones,,MATCH("2024",INDEX(Evolución_Exportaciones,1,),0)),0), IF(OR(NOT(ISNUMBER(L186)), _xlpm.den=0), 0, L186/_xlpm.den))</f>
        <v>1.8633103115652555E-3</v>
      </c>
      <c r="N186" s="35" cm="1">
        <f t="array" ref="N186">_xlfn.LET(_xlpm.den, _xlfn.XLOOKUP(1,(INDEX(Exportaciones2024,,1)=$A186)*(INDEX(Exportaciones2024,,2)="TOTAL"),INDEX(Exportaciones2024,,COLUMN()-COLUMN($A$2)-1),0), IF(OR(NOT(ISNUMBER(L186)), _xlpm.den=0), 0, L186/_xlpm.den))</f>
        <v>1.6677177041908513E-4</v>
      </c>
      <c r="O186" s="17" t="s">
        <v>104</v>
      </c>
      <c r="P186" s="35" cm="1">
        <f t="array" ref="P186">_xlfn.LET(_xlpm.den, _xlfn.XLOOKUP(1,(INDEX(Evolución_Exportaciones,,1)=$A186)*(INDEX(Evolución_Exportaciones,,2)=$B186),INDEX(Evolución_Exportaciones,,MATCH("2024",INDEX(Evolución_Exportaciones,1,),0)),0), IF(OR(NOT(ISNUMBER(O186)), _xlpm.den=0), 0, O186/_xlpm.den))</f>
        <v>0</v>
      </c>
      <c r="Q186" s="35" cm="1">
        <f t="array" ref="Q186">_xlfn.LET(_xlpm.den, _xlfn.XLOOKUP(1,(INDEX(Exportaciones2024,,1)=$A186)*(INDEX(Exportaciones2024,,2)="TOTAL"),INDEX(Exportaciones2024,,COLUMN()-COLUMN($A$2)-1),0), IF(OR(NOT(ISNUMBER(O186)), _xlpm.den=0), 0, O186/_xlpm.den))</f>
        <v>0</v>
      </c>
      <c r="R186" s="17" t="s">
        <v>104</v>
      </c>
      <c r="S186" s="35" cm="1">
        <f t="array" ref="S186">_xlfn.LET(_xlpm.den, _xlfn.XLOOKUP(1,(INDEX(Evolución_Exportaciones,,1)=$A186)*(INDEX(Evolución_Exportaciones,,2)=$B186),INDEX(Evolución_Exportaciones,,MATCH("2024",INDEX(Evolución_Exportaciones,1,),0)),0), IF(OR(NOT(ISNUMBER(R186)), _xlpm.den=0), 0, R186/_xlpm.den))</f>
        <v>0</v>
      </c>
      <c r="T186" s="35" cm="1">
        <f t="array" ref="T186">_xlfn.LET(_xlpm.den, _xlfn.XLOOKUP(1,(INDEX(Exportaciones2024,,1)=$A186)*(INDEX(Exportaciones2024,,2)="TOTAL"),INDEX(Exportaciones2024,,COLUMN()-COLUMN($A$2)-1),0), IF(OR(NOT(ISNUMBER(R186)), _xlpm.den=0), 0, R186/_xlpm.den))</f>
        <v>0</v>
      </c>
      <c r="U186" s="17">
        <v>17.63</v>
      </c>
      <c r="V186" s="35" cm="1">
        <f t="array" ref="V186">_xlfn.LET(_xlpm.den, _xlfn.XLOOKUP(1,(INDEX(Evolución_Exportaciones,,1)=$A186)*(INDEX(Evolución_Exportaciones,,2)=$B186),INDEX(Evolución_Exportaciones,,MATCH("2024",INDEX(Evolución_Exportaciones,1,),0)),0), IF(OR(NOT(ISNUMBER(U186)), _xlpm.den=0), 0, U186/_xlpm.den))</f>
        <v>2.6406881666314673E-3</v>
      </c>
      <c r="W186" s="35" cm="1">
        <f t="array" ref="W186">_xlfn.LET(_xlpm.den, _xlfn.XLOOKUP(1,(INDEX(Exportaciones2024,,1)=$A186)*(INDEX(Exportaciones2024,,2)="TOTAL"),INDEX(Exportaciones2024,,COLUMN()-COLUMN($A$2)-1),0), IF(OR(NOT(ISNUMBER(U186)), _xlpm.den=0), 0, U186/_xlpm.den))</f>
        <v>6.5236785850537079E-4</v>
      </c>
      <c r="X186" s="17" t="s">
        <v>104</v>
      </c>
      <c r="Y186" s="35" cm="1">
        <f t="array" ref="Y186">_xlfn.LET(_xlpm.den, _xlfn.XLOOKUP(1,(INDEX(Evolución_Exportaciones,,1)=$A186)*(INDEX(Evolución_Exportaciones,,2)=$B186),INDEX(Evolución_Exportaciones,,MATCH("2024",INDEX(Evolución_Exportaciones,1,),0)),0), IF(OR(NOT(ISNUMBER(X186)), _xlpm.den=0), 0, X186/_xlpm.den))</f>
        <v>0</v>
      </c>
      <c r="Z186" s="35" cm="1">
        <f t="array" ref="Z186">_xlfn.LET(_xlpm.den, _xlfn.XLOOKUP(1,(INDEX(Exportaciones2024,,1)=$A186)*(INDEX(Exportaciones2024,,2)="TOTAL"),INDEX(Exportaciones2024,,COLUMN()-COLUMN($A$2)-1),0), IF(OR(NOT(ISNUMBER(X186)), _xlpm.den=0), 0, X186/_xlpm.den))</f>
        <v>0</v>
      </c>
      <c r="AA186" s="17">
        <v>13.27</v>
      </c>
      <c r="AB186" s="35" cm="1">
        <f t="array" ref="AB186">_xlfn.LET(_xlpm.den, _xlfn.XLOOKUP(1,(INDEX(Evolución_Exportaciones,,1)=$A186)*(INDEX(Evolución_Exportaciones,,2)=$B186),INDEX(Evolución_Exportaciones,,MATCH("2024",INDEX(Evolución_Exportaciones,1,),0)),0), IF(OR(NOT(ISNUMBER(AA186)), _xlpm.den=0), 0, AA186/_xlpm.den))</f>
        <v>1.9876308548610081E-3</v>
      </c>
      <c r="AC186" s="35" cm="1">
        <f t="array" ref="AC186">_xlfn.LET(_xlpm.den, _xlfn.XLOOKUP(1,(INDEX(Exportaciones2024,,1)=$A186)*(INDEX(Exportaciones2024,,2)="TOTAL"),INDEX(Exportaciones2024,,COLUMN()-COLUMN($A$2)-1),0), IF(OR(NOT(ISNUMBER(AA186)), _xlpm.den=0), 0, AA186/_xlpm.den))</f>
        <v>1.9112527707404051E-3</v>
      </c>
      <c r="AD186" s="17" t="s">
        <v>104</v>
      </c>
      <c r="AE186" s="35" cm="1">
        <f t="array" ref="AE186">_xlfn.LET(_xlpm.den, _xlfn.XLOOKUP(1,(INDEX(Evolución_Exportaciones,,1)=$A186)*(INDEX(Evolución_Exportaciones,,2)=$B186),INDEX(Evolución_Exportaciones,,MATCH("2024",INDEX(Evolución_Exportaciones,1,),0)),0), IF(OR(NOT(ISNUMBER(AD186)), _xlpm.den=0), 0, AD186/_xlpm.den))</f>
        <v>0</v>
      </c>
      <c r="AF186" s="35" cm="1">
        <f t="array" ref="AF186">_xlfn.LET(_xlpm.den, _xlfn.XLOOKUP(1,(INDEX(Exportaciones2024,,1)=$A186)*(INDEX(Exportaciones2024,,2)="TOTAL"),INDEX(Exportaciones2024,,COLUMN()-COLUMN($A$2)-1),0), IF(OR(NOT(ISNUMBER(AD186)), _xlpm.den=0), 0, AD186/_xlpm.den))</f>
        <v>0</v>
      </c>
      <c r="AH186" s="16" t="s">
        <v>271</v>
      </c>
      <c r="AI186" s="17" t="s">
        <v>46</v>
      </c>
      <c r="AJ186" s="17" t="s">
        <v>104</v>
      </c>
      <c r="AK186" s="35" cm="1">
        <f t="array" ref="AK186">_xlfn.LET(_xlpm.den, _xlfn.XLOOKUP(1,(INDEX(Evolución_Importaciones,,1)=$AI186)*(INDEX(Evolución_Importaciones,,2)=$AJ186),INDEX(Evolución_Importaciones,,MATCH("2024",INDEX(Evolución_Importaciones,1,),0)),0), IF(OR(NOT(ISNUMBER(AJ186)), _xlpm.den=0), 0, AJ186/_xlpm.den))</f>
        <v>0</v>
      </c>
      <c r="AL186" s="35" cm="1">
        <f t="array" ref="AL186">_xlfn.LET(_xlpm.den, _xlfn.XLOOKUP(1,(INDEX(Importaciones2024,,1)=$AI186)*(INDEX(Importaciones2024,,2)="TOTAL"),INDEX(Importaciones2024,,COLUMN()-COLUMN($AI$2)-1),0), IF(OR(NOT(ISNUMBER(AJ186)), _xlpm.den=0), 0, AJ186/_xlpm.den))</f>
        <v>0</v>
      </c>
      <c r="AM186" s="17" t="s">
        <v>104</v>
      </c>
      <c r="AN186" s="35" cm="1">
        <f t="array" ref="AN186">_xlfn.LET(_xlpm.den, _xlfn.XLOOKUP(1,(INDEX(Evolución_Importaciones,,1)=$AI186)*(INDEX(Evolución_Importaciones,,2)=$AJ186),INDEX(Evolución_Importaciones,,MATCH("2024",INDEX(Evolución_Importaciones,1,),0)),0), IF(OR(NOT(ISNUMBER(AM186)), _xlpm.den=0), 0, AM186/_xlpm.den))</f>
        <v>0</v>
      </c>
      <c r="AO186" s="35" cm="1">
        <f t="array" ref="AO186">_xlfn.LET(_xlpm.den, _xlfn.XLOOKUP(1,(INDEX(Importaciones2024,,1)=$AI186)*(INDEX(Importaciones2024,,2)="TOTAL"),INDEX(Importaciones2024,,COLUMN()-COLUMN($AI$2)-1),0), IF(OR(NOT(ISNUMBER(AM186)), _xlpm.den=0), 0, AM186/_xlpm.den))</f>
        <v>0</v>
      </c>
      <c r="AP186" s="17" t="s">
        <v>104</v>
      </c>
      <c r="AQ186" s="35" cm="1">
        <f t="array" ref="AQ186">_xlfn.LET(_xlpm.den, _xlfn.XLOOKUP(1,(INDEX(Evolución_Importaciones,,1)=$AI186)*(INDEX(Evolución_Importaciones,,2)=$AJ186),INDEX(Evolución_Importaciones,,MATCH("2024",INDEX(Evolución_Importaciones,1,),0)),0), IF(OR(NOT(ISNUMBER(AP186)), _xlpm.den=0), 0, AP186/_xlpm.den))</f>
        <v>0</v>
      </c>
      <c r="AR186" s="35" cm="1">
        <f t="array" ref="AR186">_xlfn.LET(_xlpm.den, _xlfn.XLOOKUP(1,(INDEX(Importaciones2024,,1)=$AI186)*(INDEX(Importaciones2024,,2)="TOTAL"),INDEX(Importaciones2024,,COLUMN()-COLUMN($AI$2)-1),0), IF(OR(NOT(ISNUMBER(AP186)), _xlpm.den=0), 0, AP186/_xlpm.den))</f>
        <v>0</v>
      </c>
      <c r="AS186" s="17" t="s">
        <v>104</v>
      </c>
      <c r="AT186" s="35" cm="1">
        <f t="array" ref="AT186">_xlfn.LET(_xlpm.den, _xlfn.XLOOKUP(1,(INDEX(Evolución_Importaciones,,1)=$AI186)*(INDEX(Evolución_Importaciones,,2)=$AJ186),INDEX(Evolución_Importaciones,,MATCH("2024",INDEX(Evolución_Importaciones,1,),0)),0), IF(OR(NOT(ISNUMBER(AS186)), _xlpm.den=0), 0, AS186/_xlpm.den))</f>
        <v>0</v>
      </c>
      <c r="AU186" s="35" cm="1">
        <f t="array" ref="AU186">_xlfn.LET(_xlpm.den, _xlfn.XLOOKUP(1,(INDEX(Importaciones2024,,1)=$AI186)*(INDEX(Importaciones2024,,2)="TOTAL"),INDEX(Importaciones2024,,COLUMN()-COLUMN($AI$2)-1),0), IF(OR(NOT(ISNUMBER(AS186)), _xlpm.den=0), 0, AS186/_xlpm.den))</f>
        <v>0</v>
      </c>
      <c r="AV186" s="17" t="s">
        <v>104</v>
      </c>
      <c r="AW186" s="35" cm="1">
        <f t="array" ref="AW186">_xlfn.LET(_xlpm.den, _xlfn.XLOOKUP(1,(INDEX(Evolución_Importaciones,,1)=$AI186)*(INDEX(Evolución_Importaciones,,2)=$AJ186),INDEX(Evolución_Importaciones,,MATCH("2024",INDEX(Evolución_Importaciones,1,),0)),0), IF(OR(NOT(ISNUMBER(AV186)), _xlpm.den=0), 0, AV186/_xlpm.den))</f>
        <v>0</v>
      </c>
      <c r="AX186" s="35" cm="1">
        <f t="array" ref="AX186">_xlfn.LET(_xlpm.den, _xlfn.XLOOKUP(1,(INDEX(Importaciones2024,,1)=$AI186)*(INDEX(Importaciones2024,,2)="TOTAL"),INDEX(Importaciones2024,,COLUMN()-COLUMN($AI$2)-1),0), IF(OR(NOT(ISNUMBER(AV186)), _xlpm.den=0), 0, AV186/_xlpm.den))</f>
        <v>0</v>
      </c>
      <c r="AY186" s="17" t="s">
        <v>104</v>
      </c>
      <c r="AZ186" s="35" cm="1">
        <f t="array" ref="AZ186">_xlfn.LET(_xlpm.den, _xlfn.XLOOKUP(1,(INDEX(Evolución_Importaciones,,1)=$AI186)*(INDEX(Evolución_Importaciones,,2)=$AJ186),INDEX(Evolución_Importaciones,,MATCH("2024",INDEX(Evolución_Importaciones,1,),0)),0), IF(OR(NOT(ISNUMBER(AY186)), _xlpm.den=0), 0, AY186/_xlpm.den))</f>
        <v>0</v>
      </c>
      <c r="BA186" s="35" cm="1">
        <f t="array" ref="BA186">_xlfn.LET(_xlpm.den, _xlfn.XLOOKUP(1,(INDEX(Importaciones2024,,1)=$AI186)*(INDEX(Importaciones2024,,2)="TOTAL"),INDEX(Importaciones2024,,COLUMN()-COLUMN($AI$2)-1),0), IF(OR(NOT(ISNUMBER(AY186)), _xlpm.den=0), 0, AY186/_xlpm.den))</f>
        <v>0</v>
      </c>
      <c r="BB186" s="17" t="s">
        <v>104</v>
      </c>
      <c r="BC186" s="35" cm="1">
        <f t="array" ref="BC186">_xlfn.LET(_xlpm.den, _xlfn.XLOOKUP(1,(INDEX(Evolución_Importaciones,,1)=$AI186)*(INDEX(Evolución_Importaciones,,2)=$AJ186),INDEX(Evolución_Importaciones,,MATCH("2024",INDEX(Evolución_Importaciones,1,),0)),0), IF(OR(NOT(ISNUMBER(BB186)), _xlpm.den=0), 0, BB186/_xlpm.den))</f>
        <v>0</v>
      </c>
      <c r="BD186" s="35" cm="1">
        <f t="array" ref="BD186">_xlfn.LET(_xlpm.den, _xlfn.XLOOKUP(1,(INDEX(Importaciones2024,,1)=$AI186)*(INDEX(Importaciones2024,,2)="TOTAL"),INDEX(Importaciones2024,,COLUMN()-COLUMN($AI$2)-1),0), IF(OR(NOT(ISNUMBER(BB186)), _xlpm.den=0), 0, BB186/_xlpm.den))</f>
        <v>0</v>
      </c>
      <c r="BE186" s="17" t="s">
        <v>104</v>
      </c>
      <c r="BF186" s="35" cm="1">
        <f t="array" ref="BF186">_xlfn.LET(_xlpm.den, _xlfn.XLOOKUP(1,(INDEX(Evolución_Importaciones,,1)=$AI186)*(INDEX(Evolución_Importaciones,,2)=$AJ186),INDEX(Evolución_Importaciones,,MATCH("2024",INDEX(Evolución_Importaciones,1,),0)),0), IF(OR(NOT(ISNUMBER(BE186)), _xlpm.den=0), 0, BE186/_xlpm.den))</f>
        <v>0</v>
      </c>
      <c r="BG186" s="35" cm="1">
        <f t="array" ref="BG186">_xlfn.LET(_xlpm.den, _xlfn.XLOOKUP(1,(INDEX(Importaciones2024,,1)=$AI186)*(INDEX(Importaciones2024,,2)="TOTAL"),INDEX(Importaciones2024,,COLUMN()-COLUMN($AI$2)-1),0), IF(OR(NOT(ISNUMBER(BE186)), _xlpm.den=0), 0, BE186/_xlpm.den))</f>
        <v>0</v>
      </c>
      <c r="BH186" s="17" t="s">
        <v>104</v>
      </c>
      <c r="BI186" s="35" cm="1">
        <f t="array" ref="BI186">_xlfn.LET(_xlpm.den, _xlfn.XLOOKUP(1,(INDEX(Evolución_Importaciones,,1)=$AI186)*(INDEX(Evolución_Importaciones,,2)=$AJ186),INDEX(Evolución_Importaciones,,MATCH("2024",INDEX(Evolución_Importaciones,1,),0)),0), IF(OR(NOT(ISNUMBER(BH186)), _xlpm.den=0), 0, BH186/_xlpm.den))</f>
        <v>0</v>
      </c>
      <c r="BJ186" s="35" cm="1">
        <f t="array" ref="BJ186">_xlfn.LET(_xlpm.den, _xlfn.XLOOKUP(1,(INDEX(Importaciones2024,,1)=$AI186)*(INDEX(Importaciones2024,,2)="TOTAL"),INDEX(Importaciones2024,,COLUMN()-COLUMN($AI$2)-1),0), IF(OR(NOT(ISNUMBER(BH186)), _xlpm.den=0), 0, BH186/_xlpm.den))</f>
        <v>0</v>
      </c>
      <c r="BK186" s="17" t="s">
        <v>104</v>
      </c>
      <c r="BL186" s="35" cm="1">
        <f t="array" ref="BL186">_xlfn.LET(_xlpm.den, _xlfn.XLOOKUP(1,(INDEX(Evolución_Importaciones,,1)=$AI186)*(INDEX(Evolución_Importaciones,,2)=$AJ186),INDEX(Evolución_Importaciones,,MATCH("2024",INDEX(Evolución_Importaciones,1,),0)),0), IF(OR(NOT(ISNUMBER(BK186)), _xlpm.den=0), 0, BK186/_xlpm.den))</f>
        <v>0</v>
      </c>
      <c r="BM186" s="35" cm="1">
        <f t="array" ref="BM186">_xlfn.LET(_xlpm.den, _xlfn.XLOOKUP(1,(INDEX(Importaciones2024,,1)=$AI186)*(INDEX(Importaciones2024,,2)="TOTAL"),INDEX(Importaciones2024,,COLUMN()-COLUMN($AI$2)-1),0), IF(OR(NOT(ISNUMBER(BK186)), _xlpm.den=0), 0, BK186/_xlpm.den))</f>
        <v>0</v>
      </c>
    </row>
    <row r="187" spans="1:65" x14ac:dyDescent="0.3">
      <c r="A187" s="16" t="s">
        <v>271</v>
      </c>
      <c r="B187" s="17" t="s">
        <v>48</v>
      </c>
      <c r="C187" s="17">
        <v>24.34</v>
      </c>
      <c r="D187" s="35" cm="1">
        <f t="array" ref="D187">_xlfn.LET(_xlpm.den, _xlfn.XLOOKUP(1,(INDEX(Evolución_Exportaciones,,1)=$A187)*(INDEX(Evolución_Exportaciones,,2)=$B187),INDEX(Evolución_Exportaciones,,MATCH("2024",INDEX(Evolución_Exportaciones,1,),0)),0), IF(OR(NOT(ISNUMBER(C187)), _xlpm.den=0), 0, C187/_xlpm.den))</f>
        <v>1.9367261847926413E-2</v>
      </c>
      <c r="E187" s="35" cm="1">
        <f t="array" ref="E187">_xlfn.LET(_xlpm.den, _xlfn.XLOOKUP(1,(INDEX(Exportaciones2024,,1)=$A187)*(INDEX(Exportaciones2024,,2)="TOTAL"),INDEX(Exportaciones2024,,COLUMN()-COLUMN($A$2)-1),0), IF(OR(NOT(ISNUMBER(C187)), _xlpm.den=0), 0, C187/_xlpm.den))</f>
        <v>1.2373784475211479E-4</v>
      </c>
      <c r="F187" s="17" t="s">
        <v>104</v>
      </c>
      <c r="G187" s="35" cm="1">
        <f t="array" ref="G187">_xlfn.LET(_xlpm.den, _xlfn.XLOOKUP(1,(INDEX(Evolución_Exportaciones,,1)=$A187)*(INDEX(Evolución_Exportaciones,,2)=$B187),INDEX(Evolución_Exportaciones,,MATCH("2024",INDEX(Evolución_Exportaciones,1,),0)),0), IF(OR(NOT(ISNUMBER(F187)), _xlpm.den=0), 0, F187/_xlpm.den))</f>
        <v>0</v>
      </c>
      <c r="H187" s="35" cm="1">
        <f t="array" ref="H187">_xlfn.LET(_xlpm.den, _xlfn.XLOOKUP(1,(INDEX(Exportaciones2024,,1)=$A187)*(INDEX(Exportaciones2024,,2)="TOTAL"),INDEX(Exportaciones2024,,COLUMN()-COLUMN($A$2)-1),0), IF(OR(NOT(ISNUMBER(F187)), _xlpm.den=0), 0, F187/_xlpm.den))</f>
        <v>0</v>
      </c>
      <c r="I187" s="17" t="s">
        <v>104</v>
      </c>
      <c r="J187" s="35" cm="1">
        <f t="array" ref="J187">_xlfn.LET(_xlpm.den, _xlfn.XLOOKUP(1,(INDEX(Evolución_Exportaciones,,1)=$A187)*(INDEX(Evolución_Exportaciones,,2)=$B187),INDEX(Evolución_Exportaciones,,MATCH("2024",INDEX(Evolución_Exportaciones,1,),0)),0), IF(OR(NOT(ISNUMBER(I187)), _xlpm.den=0), 0, I187/_xlpm.den))</f>
        <v>0</v>
      </c>
      <c r="K187" s="35" cm="1">
        <f t="array" ref="K187">_xlfn.LET(_xlpm.den, _xlfn.XLOOKUP(1,(INDEX(Exportaciones2024,,1)=$A187)*(INDEX(Exportaciones2024,,2)="TOTAL"),INDEX(Exportaciones2024,,COLUMN()-COLUMN($A$2)-1),0), IF(OR(NOT(ISNUMBER(I187)), _xlpm.den=0), 0, I187/_xlpm.den))</f>
        <v>0</v>
      </c>
      <c r="L187" s="17">
        <v>0.21</v>
      </c>
      <c r="M187" s="35" cm="1">
        <f t="array" ref="M187">_xlfn.LET(_xlpm.den, _xlfn.XLOOKUP(1,(INDEX(Evolución_Exportaciones,,1)=$A187)*(INDEX(Evolución_Exportaciones,,2)=$B187),INDEX(Evolución_Exportaciones,,MATCH("2024",INDEX(Evolución_Exportaciones,1,),0)),0), IF(OR(NOT(ISNUMBER(L187)), _xlpm.den=0), 0, L187/_xlpm.den))</f>
        <v>1.6709634297717941E-4</v>
      </c>
      <c r="N187" s="35" cm="1">
        <f t="array" ref="N187">_xlfn.LET(_xlpm.den, _xlfn.XLOOKUP(1,(INDEX(Exportaciones2024,,1)=$A187)*(INDEX(Exportaciones2024,,2)="TOTAL"),INDEX(Exportaciones2024,,COLUMN()-COLUMN($A$2)-1),0), IF(OR(NOT(ISNUMBER(L187)), _xlpm.den=0), 0, L187/_xlpm.den))</f>
        <v>2.8152790826372895E-6</v>
      </c>
      <c r="O187" s="17" t="s">
        <v>104</v>
      </c>
      <c r="P187" s="35" cm="1">
        <f t="array" ref="P187">_xlfn.LET(_xlpm.den, _xlfn.XLOOKUP(1,(INDEX(Evolución_Exportaciones,,1)=$A187)*(INDEX(Evolución_Exportaciones,,2)=$B187),INDEX(Evolución_Exportaciones,,MATCH("2024",INDEX(Evolución_Exportaciones,1,),0)),0), IF(OR(NOT(ISNUMBER(O187)), _xlpm.den=0), 0, O187/_xlpm.den))</f>
        <v>0</v>
      </c>
      <c r="Q187" s="35" cm="1">
        <f t="array" ref="Q187">_xlfn.LET(_xlpm.den, _xlfn.XLOOKUP(1,(INDEX(Exportaciones2024,,1)=$A187)*(INDEX(Exportaciones2024,,2)="TOTAL"),INDEX(Exportaciones2024,,COLUMN()-COLUMN($A$2)-1),0), IF(OR(NOT(ISNUMBER(O187)), _xlpm.den=0), 0, O187/_xlpm.den))</f>
        <v>0</v>
      </c>
      <c r="R187" s="17" t="s">
        <v>104</v>
      </c>
      <c r="S187" s="35" cm="1">
        <f t="array" ref="S187">_xlfn.LET(_xlpm.den, _xlfn.XLOOKUP(1,(INDEX(Evolución_Exportaciones,,1)=$A187)*(INDEX(Evolución_Exportaciones,,2)=$B187),INDEX(Evolución_Exportaciones,,MATCH("2024",INDEX(Evolución_Exportaciones,1,),0)),0), IF(OR(NOT(ISNUMBER(R187)), _xlpm.den=0), 0, R187/_xlpm.den))</f>
        <v>0</v>
      </c>
      <c r="T187" s="35" cm="1">
        <f t="array" ref="T187">_xlfn.LET(_xlpm.den, _xlfn.XLOOKUP(1,(INDEX(Exportaciones2024,,1)=$A187)*(INDEX(Exportaciones2024,,2)="TOTAL"),INDEX(Exportaciones2024,,COLUMN()-COLUMN($A$2)-1),0), IF(OR(NOT(ISNUMBER(R187)), _xlpm.den=0), 0, R187/_xlpm.den))</f>
        <v>0</v>
      </c>
      <c r="U187" s="17" t="s">
        <v>104</v>
      </c>
      <c r="V187" s="35" cm="1">
        <f t="array" ref="V187">_xlfn.LET(_xlpm.den, _xlfn.XLOOKUP(1,(INDEX(Evolución_Exportaciones,,1)=$A187)*(INDEX(Evolución_Exportaciones,,2)=$B187),INDEX(Evolución_Exportaciones,,MATCH("2024",INDEX(Evolución_Exportaciones,1,),0)),0), IF(OR(NOT(ISNUMBER(U187)), _xlpm.den=0), 0, U187/_xlpm.den))</f>
        <v>0</v>
      </c>
      <c r="W187" s="35" cm="1">
        <f t="array" ref="W187">_xlfn.LET(_xlpm.den, _xlfn.XLOOKUP(1,(INDEX(Exportaciones2024,,1)=$A187)*(INDEX(Exportaciones2024,,2)="TOTAL"),INDEX(Exportaciones2024,,COLUMN()-COLUMN($A$2)-1),0), IF(OR(NOT(ISNUMBER(U187)), _xlpm.den=0), 0, U187/_xlpm.den))</f>
        <v>0</v>
      </c>
      <c r="X187" s="17">
        <v>24.12</v>
      </c>
      <c r="Y187" s="35" cm="1">
        <f t="array" ref="Y187">_xlfn.LET(_xlpm.den, _xlfn.XLOOKUP(1,(INDEX(Evolución_Exportaciones,,1)=$A187)*(INDEX(Evolución_Exportaciones,,2)=$B187),INDEX(Evolución_Exportaciones,,MATCH("2024",INDEX(Evolución_Exportaciones,1,),0)),0), IF(OR(NOT(ISNUMBER(X187)), _xlpm.den=0), 0, X187/_xlpm.den))</f>
        <v>1.9192208536236037E-2</v>
      </c>
      <c r="Z187" s="35" cm="1">
        <f t="array" ref="Z187">_xlfn.LET(_xlpm.den, _xlfn.XLOOKUP(1,(INDEX(Exportaciones2024,,1)=$A187)*(INDEX(Exportaciones2024,,2)="TOTAL"),INDEX(Exportaciones2024,,COLUMN()-COLUMN($A$2)-1),0), IF(OR(NOT(ISNUMBER(X187)), _xlpm.den=0), 0, X187/_xlpm.den))</f>
        <v>2.9947186423346191E-4</v>
      </c>
      <c r="AA187" s="17" t="s">
        <v>104</v>
      </c>
      <c r="AB187" s="35" cm="1">
        <f t="array" ref="AB187">_xlfn.LET(_xlpm.den, _xlfn.XLOOKUP(1,(INDEX(Evolución_Exportaciones,,1)=$A187)*(INDEX(Evolución_Exportaciones,,2)=$B187),INDEX(Evolución_Exportaciones,,MATCH("2024",INDEX(Evolución_Exportaciones,1,),0)),0), IF(OR(NOT(ISNUMBER(AA187)), _xlpm.den=0), 0, AA187/_xlpm.den))</f>
        <v>0</v>
      </c>
      <c r="AC187" s="35" cm="1">
        <f t="array" ref="AC187">_xlfn.LET(_xlpm.den, _xlfn.XLOOKUP(1,(INDEX(Exportaciones2024,,1)=$A187)*(INDEX(Exportaciones2024,,2)="TOTAL"),INDEX(Exportaciones2024,,COLUMN()-COLUMN($A$2)-1),0), IF(OR(NOT(ISNUMBER(AA187)), _xlpm.den=0), 0, AA187/_xlpm.den))</f>
        <v>0</v>
      </c>
      <c r="AD187" s="17" t="s">
        <v>104</v>
      </c>
      <c r="AE187" s="35" cm="1">
        <f t="array" ref="AE187">_xlfn.LET(_xlpm.den, _xlfn.XLOOKUP(1,(INDEX(Evolución_Exportaciones,,1)=$A187)*(INDEX(Evolución_Exportaciones,,2)=$B187),INDEX(Evolución_Exportaciones,,MATCH("2024",INDEX(Evolución_Exportaciones,1,),0)),0), IF(OR(NOT(ISNUMBER(AD187)), _xlpm.den=0), 0, AD187/_xlpm.den))</f>
        <v>0</v>
      </c>
      <c r="AF187" s="35" cm="1">
        <f t="array" ref="AF187">_xlfn.LET(_xlpm.den, _xlfn.XLOOKUP(1,(INDEX(Exportaciones2024,,1)=$A187)*(INDEX(Exportaciones2024,,2)="TOTAL"),INDEX(Exportaciones2024,,COLUMN()-COLUMN($A$2)-1),0), IF(OR(NOT(ISNUMBER(AD187)), _xlpm.den=0), 0, AD187/_xlpm.den))</f>
        <v>0</v>
      </c>
      <c r="AH187" s="16" t="s">
        <v>271</v>
      </c>
      <c r="AI187" s="17" t="s">
        <v>48</v>
      </c>
      <c r="AJ187" s="17">
        <v>10.75</v>
      </c>
      <c r="AK187" s="35" cm="1">
        <f t="array" ref="AK187">_xlfn.LET(_xlpm.den, _xlfn.XLOOKUP(1,(INDEX(Evolución_Importaciones,,1)=$AI187)*(INDEX(Evolución_Importaciones,,2)=$AJ187),INDEX(Evolución_Importaciones,,MATCH("2024",INDEX(Evolución_Importaciones,1,),0)),0), IF(OR(NOT(ISNUMBER(AJ187)), _xlpm.den=0), 0, AJ187/_xlpm.den))</f>
        <v>0</v>
      </c>
      <c r="AL187" s="35" cm="1">
        <f t="array" ref="AL187">_xlfn.LET(_xlpm.den, _xlfn.XLOOKUP(1,(INDEX(Importaciones2024,,1)=$AI187)*(INDEX(Importaciones2024,,2)="TOTAL"),INDEX(Importaciones2024,,COLUMN()-COLUMN($AI$2)-1),0), IF(OR(NOT(ISNUMBER(AJ187)), _xlpm.den=0), 0, AJ187/_xlpm.den))</f>
        <v>0</v>
      </c>
      <c r="AM187" s="17" t="s">
        <v>104</v>
      </c>
      <c r="AN187" s="35" cm="1">
        <f t="array" ref="AN187">_xlfn.LET(_xlpm.den, _xlfn.XLOOKUP(1,(INDEX(Evolución_Importaciones,,1)=$AI187)*(INDEX(Evolución_Importaciones,,2)=$AJ187),INDEX(Evolución_Importaciones,,MATCH("2024",INDEX(Evolución_Importaciones,1,),0)),0), IF(OR(NOT(ISNUMBER(AM187)), _xlpm.den=0), 0, AM187/_xlpm.den))</f>
        <v>0</v>
      </c>
      <c r="AO187" s="35" cm="1">
        <f t="array" ref="AO187">_xlfn.LET(_xlpm.den, _xlfn.XLOOKUP(1,(INDEX(Importaciones2024,,1)=$AI187)*(INDEX(Importaciones2024,,2)="TOTAL"),INDEX(Importaciones2024,,COLUMN()-COLUMN($AI$2)-1),0), IF(OR(NOT(ISNUMBER(AM187)), _xlpm.den=0), 0, AM187/_xlpm.den))</f>
        <v>0</v>
      </c>
      <c r="AP187" s="17" t="s">
        <v>104</v>
      </c>
      <c r="AQ187" s="35" cm="1">
        <f t="array" ref="AQ187">_xlfn.LET(_xlpm.den, _xlfn.XLOOKUP(1,(INDEX(Evolución_Importaciones,,1)=$AI187)*(INDEX(Evolución_Importaciones,,2)=$AJ187),INDEX(Evolución_Importaciones,,MATCH("2024",INDEX(Evolución_Importaciones,1,),0)),0), IF(OR(NOT(ISNUMBER(AP187)), _xlpm.den=0), 0, AP187/_xlpm.den))</f>
        <v>0</v>
      </c>
      <c r="AR187" s="35" cm="1">
        <f t="array" ref="AR187">_xlfn.LET(_xlpm.den, _xlfn.XLOOKUP(1,(INDEX(Importaciones2024,,1)=$AI187)*(INDEX(Importaciones2024,,2)="TOTAL"),INDEX(Importaciones2024,,COLUMN()-COLUMN($AI$2)-1),0), IF(OR(NOT(ISNUMBER(AP187)), _xlpm.den=0), 0, AP187/_xlpm.den))</f>
        <v>0</v>
      </c>
      <c r="AS187" s="17" t="s">
        <v>104</v>
      </c>
      <c r="AT187" s="35" cm="1">
        <f t="array" ref="AT187">_xlfn.LET(_xlpm.den, _xlfn.XLOOKUP(1,(INDEX(Evolución_Importaciones,,1)=$AI187)*(INDEX(Evolución_Importaciones,,2)=$AJ187),INDEX(Evolución_Importaciones,,MATCH("2024",INDEX(Evolución_Importaciones,1,),0)),0), IF(OR(NOT(ISNUMBER(AS187)), _xlpm.den=0), 0, AS187/_xlpm.den))</f>
        <v>0</v>
      </c>
      <c r="AU187" s="35" cm="1">
        <f t="array" ref="AU187">_xlfn.LET(_xlpm.den, _xlfn.XLOOKUP(1,(INDEX(Importaciones2024,,1)=$AI187)*(INDEX(Importaciones2024,,2)="TOTAL"),INDEX(Importaciones2024,,COLUMN()-COLUMN($AI$2)-1),0), IF(OR(NOT(ISNUMBER(AS187)), _xlpm.den=0), 0, AS187/_xlpm.den))</f>
        <v>0</v>
      </c>
      <c r="AV187" s="17" t="s">
        <v>104</v>
      </c>
      <c r="AW187" s="35" cm="1">
        <f t="array" ref="AW187">_xlfn.LET(_xlpm.den, _xlfn.XLOOKUP(1,(INDEX(Evolución_Importaciones,,1)=$AI187)*(INDEX(Evolución_Importaciones,,2)=$AJ187),INDEX(Evolución_Importaciones,,MATCH("2024",INDEX(Evolución_Importaciones,1,),0)),0), IF(OR(NOT(ISNUMBER(AV187)), _xlpm.den=0), 0, AV187/_xlpm.den))</f>
        <v>0</v>
      </c>
      <c r="AX187" s="35" cm="1">
        <f t="array" ref="AX187">_xlfn.LET(_xlpm.den, _xlfn.XLOOKUP(1,(INDEX(Importaciones2024,,1)=$AI187)*(INDEX(Importaciones2024,,2)="TOTAL"),INDEX(Importaciones2024,,COLUMN()-COLUMN($AI$2)-1),0), IF(OR(NOT(ISNUMBER(AV187)), _xlpm.den=0), 0, AV187/_xlpm.den))</f>
        <v>0</v>
      </c>
      <c r="AY187" s="17" t="s">
        <v>104</v>
      </c>
      <c r="AZ187" s="35" cm="1">
        <f t="array" ref="AZ187">_xlfn.LET(_xlpm.den, _xlfn.XLOOKUP(1,(INDEX(Evolución_Importaciones,,1)=$AI187)*(INDEX(Evolución_Importaciones,,2)=$AJ187),INDEX(Evolución_Importaciones,,MATCH("2024",INDEX(Evolución_Importaciones,1,),0)),0), IF(OR(NOT(ISNUMBER(AY187)), _xlpm.den=0), 0, AY187/_xlpm.den))</f>
        <v>0</v>
      </c>
      <c r="BA187" s="35" cm="1">
        <f t="array" ref="BA187">_xlfn.LET(_xlpm.den, _xlfn.XLOOKUP(1,(INDEX(Importaciones2024,,1)=$AI187)*(INDEX(Importaciones2024,,2)="TOTAL"),INDEX(Importaciones2024,,COLUMN()-COLUMN($AI$2)-1),0), IF(OR(NOT(ISNUMBER(AY187)), _xlpm.den=0), 0, AY187/_xlpm.den))</f>
        <v>0</v>
      </c>
      <c r="BB187" s="17">
        <v>10.6</v>
      </c>
      <c r="BC187" s="35" cm="1">
        <f t="array" ref="BC187">_xlfn.LET(_xlpm.den, _xlfn.XLOOKUP(1,(INDEX(Evolución_Importaciones,,1)=$AI187)*(INDEX(Evolución_Importaciones,,2)=$AJ187),INDEX(Evolución_Importaciones,,MATCH("2024",INDEX(Evolución_Importaciones,1,),0)),0), IF(OR(NOT(ISNUMBER(BB187)), _xlpm.den=0), 0, BB187/_xlpm.den))</f>
        <v>0</v>
      </c>
      <c r="BD187" s="35" cm="1">
        <f t="array" ref="BD187">_xlfn.LET(_xlpm.den, _xlfn.XLOOKUP(1,(INDEX(Importaciones2024,,1)=$AI187)*(INDEX(Importaciones2024,,2)="TOTAL"),INDEX(Importaciones2024,,COLUMN()-COLUMN($AI$2)-1),0), IF(OR(NOT(ISNUMBER(BB187)), _xlpm.den=0), 0, BB187/_xlpm.den))</f>
        <v>0</v>
      </c>
      <c r="BE187" s="17">
        <v>0.15</v>
      </c>
      <c r="BF187" s="35" cm="1">
        <f t="array" ref="BF187">_xlfn.LET(_xlpm.den, _xlfn.XLOOKUP(1,(INDEX(Evolución_Importaciones,,1)=$AI187)*(INDEX(Evolución_Importaciones,,2)=$AJ187),INDEX(Evolución_Importaciones,,MATCH("2024",INDEX(Evolución_Importaciones,1,),0)),0), IF(OR(NOT(ISNUMBER(BE187)), _xlpm.den=0), 0, BE187/_xlpm.den))</f>
        <v>0</v>
      </c>
      <c r="BG187" s="35" cm="1">
        <f t="array" ref="BG187">_xlfn.LET(_xlpm.den, _xlfn.XLOOKUP(1,(INDEX(Importaciones2024,,1)=$AI187)*(INDEX(Importaciones2024,,2)="TOTAL"),INDEX(Importaciones2024,,COLUMN()-COLUMN($AI$2)-1),0), IF(OR(NOT(ISNUMBER(BE187)), _xlpm.den=0), 0, BE187/_xlpm.den))</f>
        <v>0</v>
      </c>
      <c r="BH187" s="17" t="s">
        <v>104</v>
      </c>
      <c r="BI187" s="35" cm="1">
        <f t="array" ref="BI187">_xlfn.LET(_xlpm.den, _xlfn.XLOOKUP(1,(INDEX(Evolución_Importaciones,,1)=$AI187)*(INDEX(Evolución_Importaciones,,2)=$AJ187),INDEX(Evolución_Importaciones,,MATCH("2024",INDEX(Evolución_Importaciones,1,),0)),0), IF(OR(NOT(ISNUMBER(BH187)), _xlpm.den=0), 0, BH187/_xlpm.den))</f>
        <v>0</v>
      </c>
      <c r="BJ187" s="35" cm="1">
        <f t="array" ref="BJ187">_xlfn.LET(_xlpm.den, _xlfn.XLOOKUP(1,(INDEX(Importaciones2024,,1)=$AI187)*(INDEX(Importaciones2024,,2)="TOTAL"),INDEX(Importaciones2024,,COLUMN()-COLUMN($AI$2)-1),0), IF(OR(NOT(ISNUMBER(BH187)), _xlpm.den=0), 0, BH187/_xlpm.den))</f>
        <v>0</v>
      </c>
      <c r="BK187" s="17" t="s">
        <v>104</v>
      </c>
      <c r="BL187" s="35" cm="1">
        <f t="array" ref="BL187">_xlfn.LET(_xlpm.den, _xlfn.XLOOKUP(1,(INDEX(Evolución_Importaciones,,1)=$AI187)*(INDEX(Evolución_Importaciones,,2)=$AJ187),INDEX(Evolución_Importaciones,,MATCH("2024",INDEX(Evolución_Importaciones,1,),0)),0), IF(OR(NOT(ISNUMBER(BK187)), _xlpm.den=0), 0, BK187/_xlpm.den))</f>
        <v>0</v>
      </c>
      <c r="BM187" s="35" cm="1">
        <f t="array" ref="BM187">_xlfn.LET(_xlpm.den, _xlfn.XLOOKUP(1,(INDEX(Importaciones2024,,1)=$AI187)*(INDEX(Importaciones2024,,2)="TOTAL"),INDEX(Importaciones2024,,COLUMN()-COLUMN($AI$2)-1),0), IF(OR(NOT(ISNUMBER(BK187)), _xlpm.den=0), 0, BK187/_xlpm.den))</f>
        <v>0</v>
      </c>
    </row>
    <row r="188" spans="1:65" x14ac:dyDescent="0.3">
      <c r="A188" s="16" t="s">
        <v>271</v>
      </c>
      <c r="B188" s="17" t="s">
        <v>54</v>
      </c>
      <c r="C188" s="17">
        <v>69.55</v>
      </c>
      <c r="D188" s="35" cm="1">
        <f t="array" ref="D188">_xlfn.LET(_xlpm.den, _xlfn.XLOOKUP(1,(INDEX(Evolución_Exportaciones,,1)=$A188)*(INDEX(Evolución_Exportaciones,,2)=$B188),INDEX(Evolución_Exportaciones,,MATCH("2024",INDEX(Evolución_Exportaciones,1,),0)),0), IF(OR(NOT(ISNUMBER(C188)), _xlpm.den=0), 0, C188/_xlpm.den))</f>
        <v>2.4396968672257681E-3</v>
      </c>
      <c r="E188" s="35" cm="1">
        <f t="array" ref="E188">_xlfn.LET(_xlpm.den, _xlfn.XLOOKUP(1,(INDEX(Exportaciones2024,,1)=$A188)*(INDEX(Exportaciones2024,,2)="TOTAL"),INDEX(Exportaciones2024,,COLUMN()-COLUMN($A$2)-1),0), IF(OR(NOT(ISNUMBER(C188)), _xlpm.den=0), 0, C188/_xlpm.den))</f>
        <v>3.5357301160680296E-4</v>
      </c>
      <c r="F188" s="17" t="s">
        <v>104</v>
      </c>
      <c r="G188" s="35" cm="1">
        <f t="array" ref="G188">_xlfn.LET(_xlpm.den, _xlfn.XLOOKUP(1,(INDEX(Evolución_Exportaciones,,1)=$A188)*(INDEX(Evolución_Exportaciones,,2)=$B188),INDEX(Evolución_Exportaciones,,MATCH("2024",INDEX(Evolución_Exportaciones,1,),0)),0), IF(OR(NOT(ISNUMBER(F188)), _xlpm.den=0), 0, F188/_xlpm.den))</f>
        <v>0</v>
      </c>
      <c r="H188" s="35" cm="1">
        <f t="array" ref="H188">_xlfn.LET(_xlpm.den, _xlfn.XLOOKUP(1,(INDEX(Exportaciones2024,,1)=$A188)*(INDEX(Exportaciones2024,,2)="TOTAL"),INDEX(Exportaciones2024,,COLUMN()-COLUMN($A$2)-1),0), IF(OR(NOT(ISNUMBER(F188)), _xlpm.den=0), 0, F188/_xlpm.den))</f>
        <v>0</v>
      </c>
      <c r="I188" s="17" t="s">
        <v>104</v>
      </c>
      <c r="J188" s="35" cm="1">
        <f t="array" ref="J188">_xlfn.LET(_xlpm.den, _xlfn.XLOOKUP(1,(INDEX(Evolución_Exportaciones,,1)=$A188)*(INDEX(Evolución_Exportaciones,,2)=$B188),INDEX(Evolución_Exportaciones,,MATCH("2024",INDEX(Evolución_Exportaciones,1,),0)),0), IF(OR(NOT(ISNUMBER(I188)), _xlpm.den=0), 0, I188/_xlpm.den))</f>
        <v>0</v>
      </c>
      <c r="K188" s="35" cm="1">
        <f t="array" ref="K188">_xlfn.LET(_xlpm.den, _xlfn.XLOOKUP(1,(INDEX(Exportaciones2024,,1)=$A188)*(INDEX(Exportaciones2024,,2)="TOTAL"),INDEX(Exportaciones2024,,COLUMN()-COLUMN($A$2)-1),0), IF(OR(NOT(ISNUMBER(I188)), _xlpm.den=0), 0, I188/_xlpm.den))</f>
        <v>0</v>
      </c>
      <c r="L188" s="17" t="s">
        <v>104</v>
      </c>
      <c r="M188" s="35" cm="1">
        <f t="array" ref="M188">_xlfn.LET(_xlpm.den, _xlfn.XLOOKUP(1,(INDEX(Evolución_Exportaciones,,1)=$A188)*(INDEX(Evolución_Exportaciones,,2)=$B188),INDEX(Evolución_Exportaciones,,MATCH("2024",INDEX(Evolución_Exportaciones,1,),0)),0), IF(OR(NOT(ISNUMBER(L188)), _xlpm.den=0), 0, L188/_xlpm.den))</f>
        <v>0</v>
      </c>
      <c r="N188" s="35" cm="1">
        <f t="array" ref="N188">_xlfn.LET(_xlpm.den, _xlfn.XLOOKUP(1,(INDEX(Exportaciones2024,,1)=$A188)*(INDEX(Exportaciones2024,,2)="TOTAL"),INDEX(Exportaciones2024,,COLUMN()-COLUMN($A$2)-1),0), IF(OR(NOT(ISNUMBER(L188)), _xlpm.den=0), 0, L188/_xlpm.den))</f>
        <v>0</v>
      </c>
      <c r="O188" s="17" t="s">
        <v>104</v>
      </c>
      <c r="P188" s="35" cm="1">
        <f t="array" ref="P188">_xlfn.LET(_xlpm.den, _xlfn.XLOOKUP(1,(INDEX(Evolución_Exportaciones,,1)=$A188)*(INDEX(Evolución_Exportaciones,,2)=$B188),INDEX(Evolución_Exportaciones,,MATCH("2024",INDEX(Evolución_Exportaciones,1,),0)),0), IF(OR(NOT(ISNUMBER(O188)), _xlpm.den=0), 0, O188/_xlpm.den))</f>
        <v>0</v>
      </c>
      <c r="Q188" s="35" cm="1">
        <f t="array" ref="Q188">_xlfn.LET(_xlpm.den, _xlfn.XLOOKUP(1,(INDEX(Exportaciones2024,,1)=$A188)*(INDEX(Exportaciones2024,,2)="TOTAL"),INDEX(Exportaciones2024,,COLUMN()-COLUMN($A$2)-1),0), IF(OR(NOT(ISNUMBER(O188)), _xlpm.den=0), 0, O188/_xlpm.den))</f>
        <v>0</v>
      </c>
      <c r="R188" s="17" t="s">
        <v>104</v>
      </c>
      <c r="S188" s="35" cm="1">
        <f t="array" ref="S188">_xlfn.LET(_xlpm.den, _xlfn.XLOOKUP(1,(INDEX(Evolución_Exportaciones,,1)=$A188)*(INDEX(Evolución_Exportaciones,,2)=$B188),INDEX(Evolución_Exportaciones,,MATCH("2024",INDEX(Evolución_Exportaciones,1,),0)),0), IF(OR(NOT(ISNUMBER(R188)), _xlpm.den=0), 0, R188/_xlpm.den))</f>
        <v>0</v>
      </c>
      <c r="T188" s="35" cm="1">
        <f t="array" ref="T188">_xlfn.LET(_xlpm.den, _xlfn.XLOOKUP(1,(INDEX(Exportaciones2024,,1)=$A188)*(INDEX(Exportaciones2024,,2)="TOTAL"),INDEX(Exportaciones2024,,COLUMN()-COLUMN($A$2)-1),0), IF(OR(NOT(ISNUMBER(R188)), _xlpm.den=0), 0, R188/_xlpm.den))</f>
        <v>0</v>
      </c>
      <c r="U188" s="17" t="s">
        <v>104</v>
      </c>
      <c r="V188" s="35" cm="1">
        <f t="array" ref="V188">_xlfn.LET(_xlpm.den, _xlfn.XLOOKUP(1,(INDEX(Evolución_Exportaciones,,1)=$A188)*(INDEX(Evolución_Exportaciones,,2)=$B188),INDEX(Evolución_Exportaciones,,MATCH("2024",INDEX(Evolución_Exportaciones,1,),0)),0), IF(OR(NOT(ISNUMBER(U188)), _xlpm.den=0), 0, U188/_xlpm.den))</f>
        <v>0</v>
      </c>
      <c r="W188" s="35" cm="1">
        <f t="array" ref="W188">_xlfn.LET(_xlpm.den, _xlfn.XLOOKUP(1,(INDEX(Exportaciones2024,,1)=$A188)*(INDEX(Exportaciones2024,,2)="TOTAL"),INDEX(Exportaciones2024,,COLUMN()-COLUMN($A$2)-1),0), IF(OR(NOT(ISNUMBER(U188)), _xlpm.den=0), 0, U188/_xlpm.den))</f>
        <v>0</v>
      </c>
      <c r="X188" s="17">
        <v>69.55</v>
      </c>
      <c r="Y188" s="35" cm="1">
        <f t="array" ref="Y188">_xlfn.LET(_xlpm.den, _xlfn.XLOOKUP(1,(INDEX(Evolución_Exportaciones,,1)=$A188)*(INDEX(Evolución_Exportaciones,,2)=$B188),INDEX(Evolución_Exportaciones,,MATCH("2024",INDEX(Evolución_Exportaciones,1,),0)),0), IF(OR(NOT(ISNUMBER(X188)), _xlpm.den=0), 0, X188/_xlpm.den))</f>
        <v>2.4396968672257681E-3</v>
      </c>
      <c r="Z188" s="35" cm="1">
        <f t="array" ref="Z188">_xlfn.LET(_xlpm.den, _xlfn.XLOOKUP(1,(INDEX(Exportaciones2024,,1)=$A188)*(INDEX(Exportaciones2024,,2)="TOTAL"),INDEX(Exportaciones2024,,COLUMN()-COLUMN($A$2)-1),0), IF(OR(NOT(ISNUMBER(X188)), _xlpm.den=0), 0, X188/_xlpm.den))</f>
        <v>8.6352687219889187E-4</v>
      </c>
      <c r="AA188" s="17" t="s">
        <v>104</v>
      </c>
      <c r="AB188" s="35" cm="1">
        <f t="array" ref="AB188">_xlfn.LET(_xlpm.den, _xlfn.XLOOKUP(1,(INDEX(Evolución_Exportaciones,,1)=$A188)*(INDEX(Evolución_Exportaciones,,2)=$B188),INDEX(Evolución_Exportaciones,,MATCH("2024",INDEX(Evolución_Exportaciones,1,),0)),0), IF(OR(NOT(ISNUMBER(AA188)), _xlpm.den=0), 0, AA188/_xlpm.den))</f>
        <v>0</v>
      </c>
      <c r="AC188" s="35" cm="1">
        <f t="array" ref="AC188">_xlfn.LET(_xlpm.den, _xlfn.XLOOKUP(1,(INDEX(Exportaciones2024,,1)=$A188)*(INDEX(Exportaciones2024,,2)="TOTAL"),INDEX(Exportaciones2024,,COLUMN()-COLUMN($A$2)-1),0), IF(OR(NOT(ISNUMBER(AA188)), _xlpm.den=0), 0, AA188/_xlpm.den))</f>
        <v>0</v>
      </c>
      <c r="AD188" s="17" t="s">
        <v>104</v>
      </c>
      <c r="AE188" s="35" cm="1">
        <f t="array" ref="AE188">_xlfn.LET(_xlpm.den, _xlfn.XLOOKUP(1,(INDEX(Evolución_Exportaciones,,1)=$A188)*(INDEX(Evolución_Exportaciones,,2)=$B188),INDEX(Evolución_Exportaciones,,MATCH("2024",INDEX(Evolución_Exportaciones,1,),0)),0), IF(OR(NOT(ISNUMBER(AD188)), _xlpm.den=0), 0, AD188/_xlpm.den))</f>
        <v>0</v>
      </c>
      <c r="AF188" s="35" cm="1">
        <f t="array" ref="AF188">_xlfn.LET(_xlpm.den, _xlfn.XLOOKUP(1,(INDEX(Exportaciones2024,,1)=$A188)*(INDEX(Exportaciones2024,,2)="TOTAL"),INDEX(Exportaciones2024,,COLUMN()-COLUMN($A$2)-1),0), IF(OR(NOT(ISNUMBER(AD188)), _xlpm.den=0), 0, AD188/_xlpm.den))</f>
        <v>0</v>
      </c>
      <c r="AH188" s="16" t="s">
        <v>271</v>
      </c>
      <c r="AI188" s="17" t="s">
        <v>54</v>
      </c>
      <c r="AJ188" s="17" t="s">
        <v>104</v>
      </c>
      <c r="AK188" s="35" cm="1">
        <f t="array" ref="AK188">_xlfn.LET(_xlpm.den, _xlfn.XLOOKUP(1,(INDEX(Evolución_Importaciones,,1)=$AI188)*(INDEX(Evolución_Importaciones,,2)=$AJ188),INDEX(Evolución_Importaciones,,MATCH("2024",INDEX(Evolución_Importaciones,1,),0)),0), IF(OR(NOT(ISNUMBER(AJ188)), _xlpm.den=0), 0, AJ188/_xlpm.den))</f>
        <v>0</v>
      </c>
      <c r="AL188" s="35" cm="1">
        <f t="array" ref="AL188">_xlfn.LET(_xlpm.den, _xlfn.XLOOKUP(1,(INDEX(Importaciones2024,,1)=$AI188)*(INDEX(Importaciones2024,,2)="TOTAL"),INDEX(Importaciones2024,,COLUMN()-COLUMN($AI$2)-1),0), IF(OR(NOT(ISNUMBER(AJ188)), _xlpm.den=0), 0, AJ188/_xlpm.den))</f>
        <v>0</v>
      </c>
      <c r="AM188" s="17" t="s">
        <v>104</v>
      </c>
      <c r="AN188" s="35" cm="1">
        <f t="array" ref="AN188">_xlfn.LET(_xlpm.den, _xlfn.XLOOKUP(1,(INDEX(Evolución_Importaciones,,1)=$AI188)*(INDEX(Evolución_Importaciones,,2)=$AJ188),INDEX(Evolución_Importaciones,,MATCH("2024",INDEX(Evolución_Importaciones,1,),0)),0), IF(OR(NOT(ISNUMBER(AM188)), _xlpm.den=0), 0, AM188/_xlpm.den))</f>
        <v>0</v>
      </c>
      <c r="AO188" s="35" cm="1">
        <f t="array" ref="AO188">_xlfn.LET(_xlpm.den, _xlfn.XLOOKUP(1,(INDEX(Importaciones2024,,1)=$AI188)*(INDEX(Importaciones2024,,2)="TOTAL"),INDEX(Importaciones2024,,COLUMN()-COLUMN($AI$2)-1),0), IF(OR(NOT(ISNUMBER(AM188)), _xlpm.den=0), 0, AM188/_xlpm.den))</f>
        <v>0</v>
      </c>
      <c r="AP188" s="17" t="s">
        <v>104</v>
      </c>
      <c r="AQ188" s="35" cm="1">
        <f t="array" ref="AQ188">_xlfn.LET(_xlpm.den, _xlfn.XLOOKUP(1,(INDEX(Evolución_Importaciones,,1)=$AI188)*(INDEX(Evolución_Importaciones,,2)=$AJ188),INDEX(Evolución_Importaciones,,MATCH("2024",INDEX(Evolución_Importaciones,1,),0)),0), IF(OR(NOT(ISNUMBER(AP188)), _xlpm.den=0), 0, AP188/_xlpm.den))</f>
        <v>0</v>
      </c>
      <c r="AR188" s="35" cm="1">
        <f t="array" ref="AR188">_xlfn.LET(_xlpm.den, _xlfn.XLOOKUP(1,(INDEX(Importaciones2024,,1)=$AI188)*(INDEX(Importaciones2024,,2)="TOTAL"),INDEX(Importaciones2024,,COLUMN()-COLUMN($AI$2)-1),0), IF(OR(NOT(ISNUMBER(AP188)), _xlpm.den=0), 0, AP188/_xlpm.den))</f>
        <v>0</v>
      </c>
      <c r="AS188" s="17" t="s">
        <v>104</v>
      </c>
      <c r="AT188" s="35" cm="1">
        <f t="array" ref="AT188">_xlfn.LET(_xlpm.den, _xlfn.XLOOKUP(1,(INDEX(Evolución_Importaciones,,1)=$AI188)*(INDEX(Evolución_Importaciones,,2)=$AJ188),INDEX(Evolución_Importaciones,,MATCH("2024",INDEX(Evolución_Importaciones,1,),0)),0), IF(OR(NOT(ISNUMBER(AS188)), _xlpm.den=0), 0, AS188/_xlpm.den))</f>
        <v>0</v>
      </c>
      <c r="AU188" s="35" cm="1">
        <f t="array" ref="AU188">_xlfn.LET(_xlpm.den, _xlfn.XLOOKUP(1,(INDEX(Importaciones2024,,1)=$AI188)*(INDEX(Importaciones2024,,2)="TOTAL"),INDEX(Importaciones2024,,COLUMN()-COLUMN($AI$2)-1),0), IF(OR(NOT(ISNUMBER(AS188)), _xlpm.den=0), 0, AS188/_xlpm.den))</f>
        <v>0</v>
      </c>
      <c r="AV188" s="17" t="s">
        <v>104</v>
      </c>
      <c r="AW188" s="35" cm="1">
        <f t="array" ref="AW188">_xlfn.LET(_xlpm.den, _xlfn.XLOOKUP(1,(INDEX(Evolución_Importaciones,,1)=$AI188)*(INDEX(Evolución_Importaciones,,2)=$AJ188),INDEX(Evolución_Importaciones,,MATCH("2024",INDEX(Evolución_Importaciones,1,),0)),0), IF(OR(NOT(ISNUMBER(AV188)), _xlpm.den=0), 0, AV188/_xlpm.den))</f>
        <v>0</v>
      </c>
      <c r="AX188" s="35" cm="1">
        <f t="array" ref="AX188">_xlfn.LET(_xlpm.den, _xlfn.XLOOKUP(1,(INDEX(Importaciones2024,,1)=$AI188)*(INDEX(Importaciones2024,,2)="TOTAL"),INDEX(Importaciones2024,,COLUMN()-COLUMN($AI$2)-1),0), IF(OR(NOT(ISNUMBER(AV188)), _xlpm.den=0), 0, AV188/_xlpm.den))</f>
        <v>0</v>
      </c>
      <c r="AY188" s="17" t="s">
        <v>104</v>
      </c>
      <c r="AZ188" s="35" cm="1">
        <f t="array" ref="AZ188">_xlfn.LET(_xlpm.den, _xlfn.XLOOKUP(1,(INDEX(Evolución_Importaciones,,1)=$AI188)*(INDEX(Evolución_Importaciones,,2)=$AJ188),INDEX(Evolución_Importaciones,,MATCH("2024",INDEX(Evolución_Importaciones,1,),0)),0), IF(OR(NOT(ISNUMBER(AY188)), _xlpm.den=0), 0, AY188/_xlpm.den))</f>
        <v>0</v>
      </c>
      <c r="BA188" s="35" cm="1">
        <f t="array" ref="BA188">_xlfn.LET(_xlpm.den, _xlfn.XLOOKUP(1,(INDEX(Importaciones2024,,1)=$AI188)*(INDEX(Importaciones2024,,2)="TOTAL"),INDEX(Importaciones2024,,COLUMN()-COLUMN($AI$2)-1),0), IF(OR(NOT(ISNUMBER(AY188)), _xlpm.den=0), 0, AY188/_xlpm.den))</f>
        <v>0</v>
      </c>
      <c r="BB188" s="17" t="s">
        <v>104</v>
      </c>
      <c r="BC188" s="35" cm="1">
        <f t="array" ref="BC188">_xlfn.LET(_xlpm.den, _xlfn.XLOOKUP(1,(INDEX(Evolución_Importaciones,,1)=$AI188)*(INDEX(Evolución_Importaciones,,2)=$AJ188),INDEX(Evolución_Importaciones,,MATCH("2024",INDEX(Evolución_Importaciones,1,),0)),0), IF(OR(NOT(ISNUMBER(BB188)), _xlpm.den=0), 0, BB188/_xlpm.den))</f>
        <v>0</v>
      </c>
      <c r="BD188" s="35" cm="1">
        <f t="array" ref="BD188">_xlfn.LET(_xlpm.den, _xlfn.XLOOKUP(1,(INDEX(Importaciones2024,,1)=$AI188)*(INDEX(Importaciones2024,,2)="TOTAL"),INDEX(Importaciones2024,,COLUMN()-COLUMN($AI$2)-1),0), IF(OR(NOT(ISNUMBER(BB188)), _xlpm.den=0), 0, BB188/_xlpm.den))</f>
        <v>0</v>
      </c>
      <c r="BE188" s="17" t="s">
        <v>104</v>
      </c>
      <c r="BF188" s="35" cm="1">
        <f t="array" ref="BF188">_xlfn.LET(_xlpm.den, _xlfn.XLOOKUP(1,(INDEX(Evolución_Importaciones,,1)=$AI188)*(INDEX(Evolución_Importaciones,,2)=$AJ188),INDEX(Evolución_Importaciones,,MATCH("2024",INDEX(Evolución_Importaciones,1,),0)),0), IF(OR(NOT(ISNUMBER(BE188)), _xlpm.den=0), 0, BE188/_xlpm.den))</f>
        <v>0</v>
      </c>
      <c r="BG188" s="35" cm="1">
        <f t="array" ref="BG188">_xlfn.LET(_xlpm.den, _xlfn.XLOOKUP(1,(INDEX(Importaciones2024,,1)=$AI188)*(INDEX(Importaciones2024,,2)="TOTAL"),INDEX(Importaciones2024,,COLUMN()-COLUMN($AI$2)-1),0), IF(OR(NOT(ISNUMBER(BE188)), _xlpm.den=0), 0, BE188/_xlpm.den))</f>
        <v>0</v>
      </c>
      <c r="BH188" s="17" t="s">
        <v>104</v>
      </c>
      <c r="BI188" s="35" cm="1">
        <f t="array" ref="BI188">_xlfn.LET(_xlpm.den, _xlfn.XLOOKUP(1,(INDEX(Evolución_Importaciones,,1)=$AI188)*(INDEX(Evolución_Importaciones,,2)=$AJ188),INDEX(Evolución_Importaciones,,MATCH("2024",INDEX(Evolución_Importaciones,1,),0)),0), IF(OR(NOT(ISNUMBER(BH188)), _xlpm.den=0), 0, BH188/_xlpm.den))</f>
        <v>0</v>
      </c>
      <c r="BJ188" s="35" cm="1">
        <f t="array" ref="BJ188">_xlfn.LET(_xlpm.den, _xlfn.XLOOKUP(1,(INDEX(Importaciones2024,,1)=$AI188)*(INDEX(Importaciones2024,,2)="TOTAL"),INDEX(Importaciones2024,,COLUMN()-COLUMN($AI$2)-1),0), IF(OR(NOT(ISNUMBER(BH188)), _xlpm.den=0), 0, BH188/_xlpm.den))</f>
        <v>0</v>
      </c>
      <c r="BK188" s="17" t="s">
        <v>104</v>
      </c>
      <c r="BL188" s="35" cm="1">
        <f t="array" ref="BL188">_xlfn.LET(_xlpm.den, _xlfn.XLOOKUP(1,(INDEX(Evolución_Importaciones,,1)=$AI188)*(INDEX(Evolución_Importaciones,,2)=$AJ188),INDEX(Evolución_Importaciones,,MATCH("2024",INDEX(Evolución_Importaciones,1,),0)),0), IF(OR(NOT(ISNUMBER(BK188)), _xlpm.den=0), 0, BK188/_xlpm.den))</f>
        <v>0</v>
      </c>
      <c r="BM188" s="35" cm="1">
        <f t="array" ref="BM188">_xlfn.LET(_xlpm.den, _xlfn.XLOOKUP(1,(INDEX(Importaciones2024,,1)=$AI188)*(INDEX(Importaciones2024,,2)="TOTAL"),INDEX(Importaciones2024,,COLUMN()-COLUMN($AI$2)-1),0), IF(OR(NOT(ISNUMBER(BK188)), _xlpm.den=0), 0, BK188/_xlpm.den))</f>
        <v>0</v>
      </c>
    </row>
    <row r="189" spans="1:65" x14ac:dyDescent="0.3">
      <c r="A189" s="16" t="s">
        <v>271</v>
      </c>
      <c r="B189" s="17" t="s">
        <v>55</v>
      </c>
      <c r="C189" s="17">
        <v>0.55000000000000004</v>
      </c>
      <c r="D189" s="35" cm="1">
        <f t="array" ref="D189">_xlfn.LET(_xlpm.den, _xlfn.XLOOKUP(1,(INDEX(Evolución_Exportaciones,,1)=$A189)*(INDEX(Evolución_Exportaciones,,2)=$B189),INDEX(Evolución_Exportaciones,,MATCH("2024",INDEX(Evolución_Exportaciones,1,),0)),0), IF(OR(NOT(ISNUMBER(C189)), _xlpm.den=0), 0, C189/_xlpm.den))</f>
        <v>8.4287312460729785E-4</v>
      </c>
      <c r="E189" s="35" cm="1">
        <f t="array" ref="E189">_xlfn.LET(_xlpm.den, _xlfn.XLOOKUP(1,(INDEX(Exportaciones2024,,1)=$A189)*(INDEX(Exportaciones2024,,2)="TOTAL"),INDEX(Exportaciones2024,,COLUMN()-COLUMN($A$2)-1),0), IF(OR(NOT(ISNUMBER(C189)), _xlpm.den=0), 0, C189/_xlpm.den))</f>
        <v>2.7960482585728492E-6</v>
      </c>
      <c r="F189" s="17" t="s">
        <v>104</v>
      </c>
      <c r="G189" s="35" cm="1">
        <f t="array" ref="G189">_xlfn.LET(_xlpm.den, _xlfn.XLOOKUP(1,(INDEX(Evolución_Exportaciones,,1)=$A189)*(INDEX(Evolución_Exportaciones,,2)=$B189),INDEX(Evolución_Exportaciones,,MATCH("2024",INDEX(Evolución_Exportaciones,1,),0)),0), IF(OR(NOT(ISNUMBER(F189)), _xlpm.den=0), 0, F189/_xlpm.den))</f>
        <v>0</v>
      </c>
      <c r="H189" s="35" cm="1">
        <f t="array" ref="H189">_xlfn.LET(_xlpm.den, _xlfn.XLOOKUP(1,(INDEX(Exportaciones2024,,1)=$A189)*(INDEX(Exportaciones2024,,2)="TOTAL"),INDEX(Exportaciones2024,,COLUMN()-COLUMN($A$2)-1),0), IF(OR(NOT(ISNUMBER(F189)), _xlpm.den=0), 0, F189/_xlpm.den))</f>
        <v>0</v>
      </c>
      <c r="I189" s="17" t="s">
        <v>104</v>
      </c>
      <c r="J189" s="35" cm="1">
        <f t="array" ref="J189">_xlfn.LET(_xlpm.den, _xlfn.XLOOKUP(1,(INDEX(Evolución_Exportaciones,,1)=$A189)*(INDEX(Evolución_Exportaciones,,2)=$B189),INDEX(Evolución_Exportaciones,,MATCH("2024",INDEX(Evolución_Exportaciones,1,),0)),0), IF(OR(NOT(ISNUMBER(I189)), _xlpm.den=0), 0, I189/_xlpm.den))</f>
        <v>0</v>
      </c>
      <c r="K189" s="35" cm="1">
        <f t="array" ref="K189">_xlfn.LET(_xlpm.den, _xlfn.XLOOKUP(1,(INDEX(Exportaciones2024,,1)=$A189)*(INDEX(Exportaciones2024,,2)="TOTAL"),INDEX(Exportaciones2024,,COLUMN()-COLUMN($A$2)-1),0), IF(OR(NOT(ISNUMBER(I189)), _xlpm.den=0), 0, I189/_xlpm.den))</f>
        <v>0</v>
      </c>
      <c r="L189" s="17" t="s">
        <v>104</v>
      </c>
      <c r="M189" s="35" cm="1">
        <f t="array" ref="M189">_xlfn.LET(_xlpm.den, _xlfn.XLOOKUP(1,(INDEX(Evolución_Exportaciones,,1)=$A189)*(INDEX(Evolución_Exportaciones,,2)=$B189),INDEX(Evolución_Exportaciones,,MATCH("2024",INDEX(Evolución_Exportaciones,1,),0)),0), IF(OR(NOT(ISNUMBER(L189)), _xlpm.den=0), 0, L189/_xlpm.den))</f>
        <v>0</v>
      </c>
      <c r="N189" s="35" cm="1">
        <f t="array" ref="N189">_xlfn.LET(_xlpm.den, _xlfn.XLOOKUP(1,(INDEX(Exportaciones2024,,1)=$A189)*(INDEX(Exportaciones2024,,2)="TOTAL"),INDEX(Exportaciones2024,,COLUMN()-COLUMN($A$2)-1),0), IF(OR(NOT(ISNUMBER(L189)), _xlpm.den=0), 0, L189/_xlpm.den))</f>
        <v>0</v>
      </c>
      <c r="O189" s="17" t="s">
        <v>104</v>
      </c>
      <c r="P189" s="35" cm="1">
        <f t="array" ref="P189">_xlfn.LET(_xlpm.den, _xlfn.XLOOKUP(1,(INDEX(Evolución_Exportaciones,,1)=$A189)*(INDEX(Evolución_Exportaciones,,2)=$B189),INDEX(Evolución_Exportaciones,,MATCH("2024",INDEX(Evolución_Exportaciones,1,),0)),0), IF(OR(NOT(ISNUMBER(O189)), _xlpm.den=0), 0, O189/_xlpm.den))</f>
        <v>0</v>
      </c>
      <c r="Q189" s="35" cm="1">
        <f t="array" ref="Q189">_xlfn.LET(_xlpm.den, _xlfn.XLOOKUP(1,(INDEX(Exportaciones2024,,1)=$A189)*(INDEX(Exportaciones2024,,2)="TOTAL"),INDEX(Exportaciones2024,,COLUMN()-COLUMN($A$2)-1),0), IF(OR(NOT(ISNUMBER(O189)), _xlpm.den=0), 0, O189/_xlpm.den))</f>
        <v>0</v>
      </c>
      <c r="R189" s="17" t="s">
        <v>104</v>
      </c>
      <c r="S189" s="35" cm="1">
        <f t="array" ref="S189">_xlfn.LET(_xlpm.den, _xlfn.XLOOKUP(1,(INDEX(Evolución_Exportaciones,,1)=$A189)*(INDEX(Evolución_Exportaciones,,2)=$B189),INDEX(Evolución_Exportaciones,,MATCH("2024",INDEX(Evolución_Exportaciones,1,),0)),0), IF(OR(NOT(ISNUMBER(R189)), _xlpm.den=0), 0, R189/_xlpm.den))</f>
        <v>0</v>
      </c>
      <c r="T189" s="35" cm="1">
        <f t="array" ref="T189">_xlfn.LET(_xlpm.den, _xlfn.XLOOKUP(1,(INDEX(Exportaciones2024,,1)=$A189)*(INDEX(Exportaciones2024,,2)="TOTAL"),INDEX(Exportaciones2024,,COLUMN()-COLUMN($A$2)-1),0), IF(OR(NOT(ISNUMBER(R189)), _xlpm.den=0), 0, R189/_xlpm.den))</f>
        <v>0</v>
      </c>
      <c r="U189" s="17" t="s">
        <v>104</v>
      </c>
      <c r="V189" s="35" cm="1">
        <f t="array" ref="V189">_xlfn.LET(_xlpm.den, _xlfn.XLOOKUP(1,(INDEX(Evolución_Exportaciones,,1)=$A189)*(INDEX(Evolución_Exportaciones,,2)=$B189),INDEX(Evolución_Exportaciones,,MATCH("2024",INDEX(Evolución_Exportaciones,1,),0)),0), IF(OR(NOT(ISNUMBER(U189)), _xlpm.den=0), 0, U189/_xlpm.den))</f>
        <v>0</v>
      </c>
      <c r="W189" s="35" cm="1">
        <f t="array" ref="W189">_xlfn.LET(_xlpm.den, _xlfn.XLOOKUP(1,(INDEX(Exportaciones2024,,1)=$A189)*(INDEX(Exportaciones2024,,2)="TOTAL"),INDEX(Exportaciones2024,,COLUMN()-COLUMN($A$2)-1),0), IF(OR(NOT(ISNUMBER(U189)), _xlpm.den=0), 0, U189/_xlpm.den))</f>
        <v>0</v>
      </c>
      <c r="X189" s="17">
        <v>0.55000000000000004</v>
      </c>
      <c r="Y189" s="35" cm="1">
        <f t="array" ref="Y189">_xlfn.LET(_xlpm.den, _xlfn.XLOOKUP(1,(INDEX(Evolución_Exportaciones,,1)=$A189)*(INDEX(Evolución_Exportaciones,,2)=$B189),INDEX(Evolución_Exportaciones,,MATCH("2024",INDEX(Evolución_Exportaciones,1,),0)),0), IF(OR(NOT(ISNUMBER(X189)), _xlpm.den=0), 0, X189/_xlpm.den))</f>
        <v>8.4287312460729785E-4</v>
      </c>
      <c r="Z189" s="35" cm="1">
        <f t="array" ref="Z189">_xlfn.LET(_xlpm.den, _xlfn.XLOOKUP(1,(INDEX(Exportaciones2024,,1)=$A189)*(INDEX(Exportaciones2024,,2)="TOTAL"),INDEX(Exportaciones2024,,COLUMN()-COLUMN($A$2)-1),0), IF(OR(NOT(ISNUMBER(X189)), _xlpm.den=0), 0, X189/_xlpm.den))</f>
        <v>6.8287531230681608E-6</v>
      </c>
      <c r="AA189" s="17" t="s">
        <v>104</v>
      </c>
      <c r="AB189" s="35" cm="1">
        <f t="array" ref="AB189">_xlfn.LET(_xlpm.den, _xlfn.XLOOKUP(1,(INDEX(Evolución_Exportaciones,,1)=$A189)*(INDEX(Evolución_Exportaciones,,2)=$B189),INDEX(Evolución_Exportaciones,,MATCH("2024",INDEX(Evolución_Exportaciones,1,),0)),0), IF(OR(NOT(ISNUMBER(AA189)), _xlpm.den=0), 0, AA189/_xlpm.den))</f>
        <v>0</v>
      </c>
      <c r="AC189" s="35" cm="1">
        <f t="array" ref="AC189">_xlfn.LET(_xlpm.den, _xlfn.XLOOKUP(1,(INDEX(Exportaciones2024,,1)=$A189)*(INDEX(Exportaciones2024,,2)="TOTAL"),INDEX(Exportaciones2024,,COLUMN()-COLUMN($A$2)-1),0), IF(OR(NOT(ISNUMBER(AA189)), _xlpm.den=0), 0, AA189/_xlpm.den))</f>
        <v>0</v>
      </c>
      <c r="AD189" s="17" t="s">
        <v>104</v>
      </c>
      <c r="AE189" s="35" cm="1">
        <f t="array" ref="AE189">_xlfn.LET(_xlpm.den, _xlfn.XLOOKUP(1,(INDEX(Evolución_Exportaciones,,1)=$A189)*(INDEX(Evolución_Exportaciones,,2)=$B189),INDEX(Evolución_Exportaciones,,MATCH("2024",INDEX(Evolución_Exportaciones,1,),0)),0), IF(OR(NOT(ISNUMBER(AD189)), _xlpm.den=0), 0, AD189/_xlpm.den))</f>
        <v>0</v>
      </c>
      <c r="AF189" s="35" cm="1">
        <f t="array" ref="AF189">_xlfn.LET(_xlpm.den, _xlfn.XLOOKUP(1,(INDEX(Exportaciones2024,,1)=$A189)*(INDEX(Exportaciones2024,,2)="TOTAL"),INDEX(Exportaciones2024,,COLUMN()-COLUMN($A$2)-1),0), IF(OR(NOT(ISNUMBER(AD189)), _xlpm.den=0), 0, AD189/_xlpm.den))</f>
        <v>0</v>
      </c>
      <c r="AH189" s="16" t="s">
        <v>271</v>
      </c>
      <c r="AI189" s="17" t="s">
        <v>55</v>
      </c>
      <c r="AJ189" s="17" t="s">
        <v>104</v>
      </c>
      <c r="AK189" s="35" cm="1">
        <f t="array" ref="AK189">_xlfn.LET(_xlpm.den, _xlfn.XLOOKUP(1,(INDEX(Evolución_Importaciones,,1)=$AI189)*(INDEX(Evolución_Importaciones,,2)=$AJ189),INDEX(Evolución_Importaciones,,MATCH("2024",INDEX(Evolución_Importaciones,1,),0)),0), IF(OR(NOT(ISNUMBER(AJ189)), _xlpm.den=0), 0, AJ189/_xlpm.den))</f>
        <v>0</v>
      </c>
      <c r="AL189" s="35" cm="1">
        <f t="array" ref="AL189">_xlfn.LET(_xlpm.den, _xlfn.XLOOKUP(1,(INDEX(Importaciones2024,,1)=$AI189)*(INDEX(Importaciones2024,,2)="TOTAL"),INDEX(Importaciones2024,,COLUMN()-COLUMN($AI$2)-1),0), IF(OR(NOT(ISNUMBER(AJ189)), _xlpm.den=0), 0, AJ189/_xlpm.den))</f>
        <v>0</v>
      </c>
      <c r="AM189" s="17" t="s">
        <v>104</v>
      </c>
      <c r="AN189" s="35" cm="1">
        <f t="array" ref="AN189">_xlfn.LET(_xlpm.den, _xlfn.XLOOKUP(1,(INDEX(Evolución_Importaciones,,1)=$AI189)*(INDEX(Evolución_Importaciones,,2)=$AJ189),INDEX(Evolución_Importaciones,,MATCH("2024",INDEX(Evolución_Importaciones,1,),0)),0), IF(OR(NOT(ISNUMBER(AM189)), _xlpm.den=0), 0, AM189/_xlpm.den))</f>
        <v>0</v>
      </c>
      <c r="AO189" s="35" cm="1">
        <f t="array" ref="AO189">_xlfn.LET(_xlpm.den, _xlfn.XLOOKUP(1,(INDEX(Importaciones2024,,1)=$AI189)*(INDEX(Importaciones2024,,2)="TOTAL"),INDEX(Importaciones2024,,COLUMN()-COLUMN($AI$2)-1),0), IF(OR(NOT(ISNUMBER(AM189)), _xlpm.den=0), 0, AM189/_xlpm.den))</f>
        <v>0</v>
      </c>
      <c r="AP189" s="17" t="s">
        <v>104</v>
      </c>
      <c r="AQ189" s="35" cm="1">
        <f t="array" ref="AQ189">_xlfn.LET(_xlpm.den, _xlfn.XLOOKUP(1,(INDEX(Evolución_Importaciones,,1)=$AI189)*(INDEX(Evolución_Importaciones,,2)=$AJ189),INDEX(Evolución_Importaciones,,MATCH("2024",INDEX(Evolución_Importaciones,1,),0)),0), IF(OR(NOT(ISNUMBER(AP189)), _xlpm.den=0), 0, AP189/_xlpm.den))</f>
        <v>0</v>
      </c>
      <c r="AR189" s="35" cm="1">
        <f t="array" ref="AR189">_xlfn.LET(_xlpm.den, _xlfn.XLOOKUP(1,(INDEX(Importaciones2024,,1)=$AI189)*(INDEX(Importaciones2024,,2)="TOTAL"),INDEX(Importaciones2024,,COLUMN()-COLUMN($AI$2)-1),0), IF(OR(NOT(ISNUMBER(AP189)), _xlpm.den=0), 0, AP189/_xlpm.den))</f>
        <v>0</v>
      </c>
      <c r="AS189" s="17" t="s">
        <v>104</v>
      </c>
      <c r="AT189" s="35" cm="1">
        <f t="array" ref="AT189">_xlfn.LET(_xlpm.den, _xlfn.XLOOKUP(1,(INDEX(Evolución_Importaciones,,1)=$AI189)*(INDEX(Evolución_Importaciones,,2)=$AJ189),INDEX(Evolución_Importaciones,,MATCH("2024",INDEX(Evolución_Importaciones,1,),0)),0), IF(OR(NOT(ISNUMBER(AS189)), _xlpm.den=0), 0, AS189/_xlpm.den))</f>
        <v>0</v>
      </c>
      <c r="AU189" s="35" cm="1">
        <f t="array" ref="AU189">_xlfn.LET(_xlpm.den, _xlfn.XLOOKUP(1,(INDEX(Importaciones2024,,1)=$AI189)*(INDEX(Importaciones2024,,2)="TOTAL"),INDEX(Importaciones2024,,COLUMN()-COLUMN($AI$2)-1),0), IF(OR(NOT(ISNUMBER(AS189)), _xlpm.den=0), 0, AS189/_xlpm.den))</f>
        <v>0</v>
      </c>
      <c r="AV189" s="17" t="s">
        <v>104</v>
      </c>
      <c r="AW189" s="35" cm="1">
        <f t="array" ref="AW189">_xlfn.LET(_xlpm.den, _xlfn.XLOOKUP(1,(INDEX(Evolución_Importaciones,,1)=$AI189)*(INDEX(Evolución_Importaciones,,2)=$AJ189),INDEX(Evolución_Importaciones,,MATCH("2024",INDEX(Evolución_Importaciones,1,),0)),0), IF(OR(NOT(ISNUMBER(AV189)), _xlpm.den=0), 0, AV189/_xlpm.den))</f>
        <v>0</v>
      </c>
      <c r="AX189" s="35" cm="1">
        <f t="array" ref="AX189">_xlfn.LET(_xlpm.den, _xlfn.XLOOKUP(1,(INDEX(Importaciones2024,,1)=$AI189)*(INDEX(Importaciones2024,,2)="TOTAL"),INDEX(Importaciones2024,,COLUMN()-COLUMN($AI$2)-1),0), IF(OR(NOT(ISNUMBER(AV189)), _xlpm.den=0), 0, AV189/_xlpm.den))</f>
        <v>0</v>
      </c>
      <c r="AY189" s="17" t="s">
        <v>104</v>
      </c>
      <c r="AZ189" s="35" cm="1">
        <f t="array" ref="AZ189">_xlfn.LET(_xlpm.den, _xlfn.XLOOKUP(1,(INDEX(Evolución_Importaciones,,1)=$AI189)*(INDEX(Evolución_Importaciones,,2)=$AJ189),INDEX(Evolución_Importaciones,,MATCH("2024",INDEX(Evolución_Importaciones,1,),0)),0), IF(OR(NOT(ISNUMBER(AY189)), _xlpm.den=0), 0, AY189/_xlpm.den))</f>
        <v>0</v>
      </c>
      <c r="BA189" s="35" cm="1">
        <f t="array" ref="BA189">_xlfn.LET(_xlpm.den, _xlfn.XLOOKUP(1,(INDEX(Importaciones2024,,1)=$AI189)*(INDEX(Importaciones2024,,2)="TOTAL"),INDEX(Importaciones2024,,COLUMN()-COLUMN($AI$2)-1),0), IF(OR(NOT(ISNUMBER(AY189)), _xlpm.den=0), 0, AY189/_xlpm.den))</f>
        <v>0</v>
      </c>
      <c r="BB189" s="17" t="s">
        <v>104</v>
      </c>
      <c r="BC189" s="35" cm="1">
        <f t="array" ref="BC189">_xlfn.LET(_xlpm.den, _xlfn.XLOOKUP(1,(INDEX(Evolución_Importaciones,,1)=$AI189)*(INDEX(Evolución_Importaciones,,2)=$AJ189),INDEX(Evolución_Importaciones,,MATCH("2024",INDEX(Evolución_Importaciones,1,),0)),0), IF(OR(NOT(ISNUMBER(BB189)), _xlpm.den=0), 0, BB189/_xlpm.den))</f>
        <v>0</v>
      </c>
      <c r="BD189" s="35" cm="1">
        <f t="array" ref="BD189">_xlfn.LET(_xlpm.den, _xlfn.XLOOKUP(1,(INDEX(Importaciones2024,,1)=$AI189)*(INDEX(Importaciones2024,,2)="TOTAL"),INDEX(Importaciones2024,,COLUMN()-COLUMN($AI$2)-1),0), IF(OR(NOT(ISNUMBER(BB189)), _xlpm.den=0), 0, BB189/_xlpm.den))</f>
        <v>0</v>
      </c>
      <c r="BE189" s="17" t="s">
        <v>104</v>
      </c>
      <c r="BF189" s="35" cm="1">
        <f t="array" ref="BF189">_xlfn.LET(_xlpm.den, _xlfn.XLOOKUP(1,(INDEX(Evolución_Importaciones,,1)=$AI189)*(INDEX(Evolución_Importaciones,,2)=$AJ189),INDEX(Evolución_Importaciones,,MATCH("2024",INDEX(Evolución_Importaciones,1,),0)),0), IF(OR(NOT(ISNUMBER(BE189)), _xlpm.den=0), 0, BE189/_xlpm.den))</f>
        <v>0</v>
      </c>
      <c r="BG189" s="35" cm="1">
        <f t="array" ref="BG189">_xlfn.LET(_xlpm.den, _xlfn.XLOOKUP(1,(INDEX(Importaciones2024,,1)=$AI189)*(INDEX(Importaciones2024,,2)="TOTAL"),INDEX(Importaciones2024,,COLUMN()-COLUMN($AI$2)-1),0), IF(OR(NOT(ISNUMBER(BE189)), _xlpm.den=0), 0, BE189/_xlpm.den))</f>
        <v>0</v>
      </c>
      <c r="BH189" s="17" t="s">
        <v>104</v>
      </c>
      <c r="BI189" s="35" cm="1">
        <f t="array" ref="BI189">_xlfn.LET(_xlpm.den, _xlfn.XLOOKUP(1,(INDEX(Evolución_Importaciones,,1)=$AI189)*(INDEX(Evolución_Importaciones,,2)=$AJ189),INDEX(Evolución_Importaciones,,MATCH("2024",INDEX(Evolución_Importaciones,1,),0)),0), IF(OR(NOT(ISNUMBER(BH189)), _xlpm.den=0), 0, BH189/_xlpm.den))</f>
        <v>0</v>
      </c>
      <c r="BJ189" s="35" cm="1">
        <f t="array" ref="BJ189">_xlfn.LET(_xlpm.den, _xlfn.XLOOKUP(1,(INDEX(Importaciones2024,,1)=$AI189)*(INDEX(Importaciones2024,,2)="TOTAL"),INDEX(Importaciones2024,,COLUMN()-COLUMN($AI$2)-1),0), IF(OR(NOT(ISNUMBER(BH189)), _xlpm.den=0), 0, BH189/_xlpm.den))</f>
        <v>0</v>
      </c>
      <c r="BK189" s="17" t="s">
        <v>104</v>
      </c>
      <c r="BL189" s="35" cm="1">
        <f t="array" ref="BL189">_xlfn.LET(_xlpm.den, _xlfn.XLOOKUP(1,(INDEX(Evolución_Importaciones,,1)=$AI189)*(INDEX(Evolución_Importaciones,,2)=$AJ189),INDEX(Evolución_Importaciones,,MATCH("2024",INDEX(Evolución_Importaciones,1,),0)),0), IF(OR(NOT(ISNUMBER(BK189)), _xlpm.den=0), 0, BK189/_xlpm.den))</f>
        <v>0</v>
      </c>
      <c r="BM189" s="35" cm="1">
        <f t="array" ref="BM189">_xlfn.LET(_xlpm.den, _xlfn.XLOOKUP(1,(INDEX(Importaciones2024,,1)=$AI189)*(INDEX(Importaciones2024,,2)="TOTAL"),INDEX(Importaciones2024,,COLUMN()-COLUMN($AI$2)-1),0), IF(OR(NOT(ISNUMBER(BK189)), _xlpm.den=0), 0, BK189/_xlpm.den))</f>
        <v>0</v>
      </c>
    </row>
    <row r="190" spans="1:65" x14ac:dyDescent="0.3">
      <c r="A190" s="16" t="s">
        <v>271</v>
      </c>
      <c r="B190" s="17" t="s">
        <v>62</v>
      </c>
      <c r="C190" s="17">
        <v>39.81</v>
      </c>
      <c r="D190" s="35" cm="1">
        <f t="array" ref="D190">_xlfn.LET(_xlpm.den, _xlfn.XLOOKUP(1,(INDEX(Evolución_Exportaciones,,1)=$A190)*(INDEX(Evolución_Exportaciones,,2)=$B190),INDEX(Evolución_Exportaciones,,MATCH("2024",INDEX(Evolución_Exportaciones,1,),0)),0), IF(OR(NOT(ISNUMBER(C190)), _xlpm.den=0), 0, C190/_xlpm.den))</f>
        <v>3.7908581375373993E-3</v>
      </c>
      <c r="E190" s="35" cm="1">
        <f t="array" ref="E190">_xlfn.LET(_xlpm.den, _xlfn.XLOOKUP(1,(INDEX(Exportaciones2024,,1)=$A190)*(INDEX(Exportaciones2024,,2)="TOTAL"),INDEX(Exportaciones2024,,COLUMN()-COLUMN($A$2)-1),0), IF(OR(NOT(ISNUMBER(C190)), _xlpm.den=0), 0, C190/_xlpm.den))</f>
        <v>2.0238305667960929E-4</v>
      </c>
      <c r="F190" s="17" t="s">
        <v>104</v>
      </c>
      <c r="G190" s="35" cm="1">
        <f t="array" ref="G190">_xlfn.LET(_xlpm.den, _xlfn.XLOOKUP(1,(INDEX(Evolución_Exportaciones,,1)=$A190)*(INDEX(Evolución_Exportaciones,,2)=$B190),INDEX(Evolución_Exportaciones,,MATCH("2024",INDEX(Evolución_Exportaciones,1,),0)),0), IF(OR(NOT(ISNUMBER(F190)), _xlpm.den=0), 0, F190/_xlpm.den))</f>
        <v>0</v>
      </c>
      <c r="H190" s="35" cm="1">
        <f t="array" ref="H190">_xlfn.LET(_xlpm.den, _xlfn.XLOOKUP(1,(INDEX(Exportaciones2024,,1)=$A190)*(INDEX(Exportaciones2024,,2)="TOTAL"),INDEX(Exportaciones2024,,COLUMN()-COLUMN($A$2)-1),0), IF(OR(NOT(ISNUMBER(F190)), _xlpm.den=0), 0, F190/_xlpm.den))</f>
        <v>0</v>
      </c>
      <c r="I190" s="17" t="s">
        <v>104</v>
      </c>
      <c r="J190" s="35" cm="1">
        <f t="array" ref="J190">_xlfn.LET(_xlpm.den, _xlfn.XLOOKUP(1,(INDEX(Evolución_Exportaciones,,1)=$A190)*(INDEX(Evolución_Exportaciones,,2)=$B190),INDEX(Evolución_Exportaciones,,MATCH("2024",INDEX(Evolución_Exportaciones,1,),0)),0), IF(OR(NOT(ISNUMBER(I190)), _xlpm.den=0), 0, I190/_xlpm.den))</f>
        <v>0</v>
      </c>
      <c r="K190" s="35" cm="1">
        <f t="array" ref="K190">_xlfn.LET(_xlpm.den, _xlfn.XLOOKUP(1,(INDEX(Exportaciones2024,,1)=$A190)*(INDEX(Exportaciones2024,,2)="TOTAL"),INDEX(Exportaciones2024,,COLUMN()-COLUMN($A$2)-1),0), IF(OR(NOT(ISNUMBER(I190)), _xlpm.den=0), 0, I190/_xlpm.den))</f>
        <v>0</v>
      </c>
      <c r="L190" s="17" t="s">
        <v>104</v>
      </c>
      <c r="M190" s="35" cm="1">
        <f t="array" ref="M190">_xlfn.LET(_xlpm.den, _xlfn.XLOOKUP(1,(INDEX(Evolución_Exportaciones,,1)=$A190)*(INDEX(Evolución_Exportaciones,,2)=$B190),INDEX(Evolución_Exportaciones,,MATCH("2024",INDEX(Evolución_Exportaciones,1,),0)),0), IF(OR(NOT(ISNUMBER(L190)), _xlpm.den=0), 0, L190/_xlpm.den))</f>
        <v>0</v>
      </c>
      <c r="N190" s="35" cm="1">
        <f t="array" ref="N190">_xlfn.LET(_xlpm.den, _xlfn.XLOOKUP(1,(INDEX(Exportaciones2024,,1)=$A190)*(INDEX(Exportaciones2024,,2)="TOTAL"),INDEX(Exportaciones2024,,COLUMN()-COLUMN($A$2)-1),0), IF(OR(NOT(ISNUMBER(L190)), _xlpm.den=0), 0, L190/_xlpm.den))</f>
        <v>0</v>
      </c>
      <c r="O190" s="17">
        <v>17.350000000000001</v>
      </c>
      <c r="P190" s="35" cm="1">
        <f t="array" ref="P190">_xlfn.LET(_xlpm.den, _xlfn.XLOOKUP(1,(INDEX(Evolución_Exportaciones,,1)=$A190)*(INDEX(Evolución_Exportaciones,,2)=$B190),INDEX(Evolución_Exportaciones,,MATCH("2024",INDEX(Evolución_Exportaciones,1,),0)),0), IF(OR(NOT(ISNUMBER(O190)), _xlpm.den=0), 0, O190/_xlpm.den))</f>
        <v>1.6521323457993941E-3</v>
      </c>
      <c r="Q190" s="35" cm="1">
        <f t="array" ref="Q190">_xlfn.LET(_xlpm.den, _xlfn.XLOOKUP(1,(INDEX(Exportaciones2024,,1)=$A190)*(INDEX(Exportaciones2024,,2)="TOTAL"),INDEX(Exportaciones2024,,COLUMN()-COLUMN($A$2)-1),0), IF(OR(NOT(ISNUMBER(O190)), _xlpm.den=0), 0, O190/_xlpm.den))</f>
        <v>8.6066630950254984E-3</v>
      </c>
      <c r="R190" s="17">
        <v>0.83</v>
      </c>
      <c r="S190" s="35" cm="1">
        <f t="array" ref="S190">_xlfn.LET(_xlpm.den, _xlfn.XLOOKUP(1,(INDEX(Evolución_Exportaciones,,1)=$A190)*(INDEX(Evolución_Exportaciones,,2)=$B190),INDEX(Evolución_Exportaciones,,MATCH("2024",INDEX(Evolución_Exportaciones,1,),0)),0), IF(OR(NOT(ISNUMBER(R190)), _xlpm.den=0), 0, R190/_xlpm.den))</f>
        <v>7.9035726052651125E-5</v>
      </c>
      <c r="T190" s="35" cm="1">
        <f t="array" ref="T190">_xlfn.LET(_xlpm.den, _xlfn.XLOOKUP(1,(INDEX(Exportaciones2024,,1)=$A190)*(INDEX(Exportaciones2024,,2)="TOTAL"),INDEX(Exportaciones2024,,COLUMN()-COLUMN($A$2)-1),0), IF(OR(NOT(ISNUMBER(R190)), _xlpm.den=0), 0, R190/_xlpm.den))</f>
        <v>1.8446412061731029E-4</v>
      </c>
      <c r="U190" s="17" t="s">
        <v>104</v>
      </c>
      <c r="V190" s="35" cm="1">
        <f t="array" ref="V190">_xlfn.LET(_xlpm.den, _xlfn.XLOOKUP(1,(INDEX(Evolución_Exportaciones,,1)=$A190)*(INDEX(Evolución_Exportaciones,,2)=$B190),INDEX(Evolución_Exportaciones,,MATCH("2024",INDEX(Evolución_Exportaciones,1,),0)),0), IF(OR(NOT(ISNUMBER(U190)), _xlpm.den=0), 0, U190/_xlpm.den))</f>
        <v>0</v>
      </c>
      <c r="W190" s="35" cm="1">
        <f t="array" ref="W190">_xlfn.LET(_xlpm.den, _xlfn.XLOOKUP(1,(INDEX(Exportaciones2024,,1)=$A190)*(INDEX(Exportaciones2024,,2)="TOTAL"),INDEX(Exportaciones2024,,COLUMN()-COLUMN($A$2)-1),0), IF(OR(NOT(ISNUMBER(U190)), _xlpm.den=0), 0, U190/_xlpm.den))</f>
        <v>0</v>
      </c>
      <c r="X190" s="17">
        <v>21.64</v>
      </c>
      <c r="Y190" s="35" cm="1">
        <f t="array" ref="Y190">_xlfn.LET(_xlpm.den, _xlfn.XLOOKUP(1,(INDEX(Evolución_Exportaciones,,1)=$A190)*(INDEX(Evolución_Exportaciones,,2)=$B190),INDEX(Evolución_Exportaciones,,MATCH("2024",INDEX(Evolución_Exportaciones,1,),0)),0), IF(OR(NOT(ISNUMBER(X190)), _xlpm.den=0), 0, X190/_xlpm.den))</f>
        <v>2.0606423033486389E-3</v>
      </c>
      <c r="Z190" s="35" cm="1">
        <f t="array" ref="Z190">_xlfn.LET(_xlpm.den, _xlfn.XLOOKUP(1,(INDEX(Exportaciones2024,,1)=$A190)*(INDEX(Exportaciones2024,,2)="TOTAL"),INDEX(Exportaciones2024,,COLUMN()-COLUMN($A$2)-1),0), IF(OR(NOT(ISNUMBER(X190)), _xlpm.den=0), 0, X190/_xlpm.den))</f>
        <v>2.6868039560580911E-4</v>
      </c>
      <c r="AA190" s="17" t="s">
        <v>104</v>
      </c>
      <c r="AB190" s="35" cm="1">
        <f t="array" ref="AB190">_xlfn.LET(_xlpm.den, _xlfn.XLOOKUP(1,(INDEX(Evolución_Exportaciones,,1)=$A190)*(INDEX(Evolución_Exportaciones,,2)=$B190),INDEX(Evolución_Exportaciones,,MATCH("2024",INDEX(Evolución_Exportaciones,1,),0)),0), IF(OR(NOT(ISNUMBER(AA190)), _xlpm.den=0), 0, AA190/_xlpm.den))</f>
        <v>0</v>
      </c>
      <c r="AC190" s="35" cm="1">
        <f t="array" ref="AC190">_xlfn.LET(_xlpm.den, _xlfn.XLOOKUP(1,(INDEX(Exportaciones2024,,1)=$A190)*(INDEX(Exportaciones2024,,2)="TOTAL"),INDEX(Exportaciones2024,,COLUMN()-COLUMN($A$2)-1),0), IF(OR(NOT(ISNUMBER(AA190)), _xlpm.den=0), 0, AA190/_xlpm.den))</f>
        <v>0</v>
      </c>
      <c r="AD190" s="17" t="s">
        <v>104</v>
      </c>
      <c r="AE190" s="35" cm="1">
        <f t="array" ref="AE190">_xlfn.LET(_xlpm.den, _xlfn.XLOOKUP(1,(INDEX(Evolución_Exportaciones,,1)=$A190)*(INDEX(Evolución_Exportaciones,,2)=$B190),INDEX(Evolución_Exportaciones,,MATCH("2024",INDEX(Evolución_Exportaciones,1,),0)),0), IF(OR(NOT(ISNUMBER(AD190)), _xlpm.den=0), 0, AD190/_xlpm.den))</f>
        <v>0</v>
      </c>
      <c r="AF190" s="35" cm="1">
        <f t="array" ref="AF190">_xlfn.LET(_xlpm.den, _xlfn.XLOOKUP(1,(INDEX(Exportaciones2024,,1)=$A190)*(INDEX(Exportaciones2024,,2)="TOTAL"),INDEX(Exportaciones2024,,COLUMN()-COLUMN($A$2)-1),0), IF(OR(NOT(ISNUMBER(AD190)), _xlpm.den=0), 0, AD190/_xlpm.den))</f>
        <v>0</v>
      </c>
      <c r="AH190" s="16" t="s">
        <v>271</v>
      </c>
      <c r="AI190" s="17" t="s">
        <v>62</v>
      </c>
      <c r="AJ190" s="17" t="s">
        <v>104</v>
      </c>
      <c r="AK190" s="35" cm="1">
        <f t="array" ref="AK190">_xlfn.LET(_xlpm.den, _xlfn.XLOOKUP(1,(INDEX(Evolución_Importaciones,,1)=$AI190)*(INDEX(Evolución_Importaciones,,2)=$AJ190),INDEX(Evolución_Importaciones,,MATCH("2024",INDEX(Evolución_Importaciones,1,),0)),0), IF(OR(NOT(ISNUMBER(AJ190)), _xlpm.den=0), 0, AJ190/_xlpm.den))</f>
        <v>0</v>
      </c>
      <c r="AL190" s="35" cm="1">
        <f t="array" ref="AL190">_xlfn.LET(_xlpm.den, _xlfn.XLOOKUP(1,(INDEX(Importaciones2024,,1)=$AI190)*(INDEX(Importaciones2024,,2)="TOTAL"),INDEX(Importaciones2024,,COLUMN()-COLUMN($AI$2)-1),0), IF(OR(NOT(ISNUMBER(AJ190)), _xlpm.den=0), 0, AJ190/_xlpm.den))</f>
        <v>0</v>
      </c>
      <c r="AM190" s="17" t="s">
        <v>104</v>
      </c>
      <c r="AN190" s="35" cm="1">
        <f t="array" ref="AN190">_xlfn.LET(_xlpm.den, _xlfn.XLOOKUP(1,(INDEX(Evolución_Importaciones,,1)=$AI190)*(INDEX(Evolución_Importaciones,,2)=$AJ190),INDEX(Evolución_Importaciones,,MATCH("2024",INDEX(Evolución_Importaciones,1,),0)),0), IF(OR(NOT(ISNUMBER(AM190)), _xlpm.den=0), 0, AM190/_xlpm.den))</f>
        <v>0</v>
      </c>
      <c r="AO190" s="35" cm="1">
        <f t="array" ref="AO190">_xlfn.LET(_xlpm.den, _xlfn.XLOOKUP(1,(INDEX(Importaciones2024,,1)=$AI190)*(INDEX(Importaciones2024,,2)="TOTAL"),INDEX(Importaciones2024,,COLUMN()-COLUMN($AI$2)-1),0), IF(OR(NOT(ISNUMBER(AM190)), _xlpm.den=0), 0, AM190/_xlpm.den))</f>
        <v>0</v>
      </c>
      <c r="AP190" s="17" t="s">
        <v>104</v>
      </c>
      <c r="AQ190" s="35" cm="1">
        <f t="array" ref="AQ190">_xlfn.LET(_xlpm.den, _xlfn.XLOOKUP(1,(INDEX(Evolución_Importaciones,,1)=$AI190)*(INDEX(Evolución_Importaciones,,2)=$AJ190),INDEX(Evolución_Importaciones,,MATCH("2024",INDEX(Evolución_Importaciones,1,),0)),0), IF(OR(NOT(ISNUMBER(AP190)), _xlpm.den=0), 0, AP190/_xlpm.den))</f>
        <v>0</v>
      </c>
      <c r="AR190" s="35" cm="1">
        <f t="array" ref="AR190">_xlfn.LET(_xlpm.den, _xlfn.XLOOKUP(1,(INDEX(Importaciones2024,,1)=$AI190)*(INDEX(Importaciones2024,,2)="TOTAL"),INDEX(Importaciones2024,,COLUMN()-COLUMN($AI$2)-1),0), IF(OR(NOT(ISNUMBER(AP190)), _xlpm.den=0), 0, AP190/_xlpm.den))</f>
        <v>0</v>
      </c>
      <c r="AS190" s="17" t="s">
        <v>104</v>
      </c>
      <c r="AT190" s="35" cm="1">
        <f t="array" ref="AT190">_xlfn.LET(_xlpm.den, _xlfn.XLOOKUP(1,(INDEX(Evolución_Importaciones,,1)=$AI190)*(INDEX(Evolución_Importaciones,,2)=$AJ190),INDEX(Evolución_Importaciones,,MATCH("2024",INDEX(Evolución_Importaciones,1,),0)),0), IF(OR(NOT(ISNUMBER(AS190)), _xlpm.den=0), 0, AS190/_xlpm.den))</f>
        <v>0</v>
      </c>
      <c r="AU190" s="35" cm="1">
        <f t="array" ref="AU190">_xlfn.LET(_xlpm.den, _xlfn.XLOOKUP(1,(INDEX(Importaciones2024,,1)=$AI190)*(INDEX(Importaciones2024,,2)="TOTAL"),INDEX(Importaciones2024,,COLUMN()-COLUMN($AI$2)-1),0), IF(OR(NOT(ISNUMBER(AS190)), _xlpm.den=0), 0, AS190/_xlpm.den))</f>
        <v>0</v>
      </c>
      <c r="AV190" s="17" t="s">
        <v>104</v>
      </c>
      <c r="AW190" s="35" cm="1">
        <f t="array" ref="AW190">_xlfn.LET(_xlpm.den, _xlfn.XLOOKUP(1,(INDEX(Evolución_Importaciones,,1)=$AI190)*(INDEX(Evolución_Importaciones,,2)=$AJ190),INDEX(Evolución_Importaciones,,MATCH("2024",INDEX(Evolución_Importaciones,1,),0)),0), IF(OR(NOT(ISNUMBER(AV190)), _xlpm.den=0), 0, AV190/_xlpm.den))</f>
        <v>0</v>
      </c>
      <c r="AX190" s="35" cm="1">
        <f t="array" ref="AX190">_xlfn.LET(_xlpm.den, _xlfn.XLOOKUP(1,(INDEX(Importaciones2024,,1)=$AI190)*(INDEX(Importaciones2024,,2)="TOTAL"),INDEX(Importaciones2024,,COLUMN()-COLUMN($AI$2)-1),0), IF(OR(NOT(ISNUMBER(AV190)), _xlpm.den=0), 0, AV190/_xlpm.den))</f>
        <v>0</v>
      </c>
      <c r="AY190" s="17" t="s">
        <v>104</v>
      </c>
      <c r="AZ190" s="35" cm="1">
        <f t="array" ref="AZ190">_xlfn.LET(_xlpm.den, _xlfn.XLOOKUP(1,(INDEX(Evolución_Importaciones,,1)=$AI190)*(INDEX(Evolución_Importaciones,,2)=$AJ190),INDEX(Evolución_Importaciones,,MATCH("2024",INDEX(Evolución_Importaciones,1,),0)),0), IF(OR(NOT(ISNUMBER(AY190)), _xlpm.den=0), 0, AY190/_xlpm.den))</f>
        <v>0</v>
      </c>
      <c r="BA190" s="35" cm="1">
        <f t="array" ref="BA190">_xlfn.LET(_xlpm.den, _xlfn.XLOOKUP(1,(INDEX(Importaciones2024,,1)=$AI190)*(INDEX(Importaciones2024,,2)="TOTAL"),INDEX(Importaciones2024,,COLUMN()-COLUMN($AI$2)-1),0), IF(OR(NOT(ISNUMBER(AY190)), _xlpm.den=0), 0, AY190/_xlpm.den))</f>
        <v>0</v>
      </c>
      <c r="BB190" s="17" t="s">
        <v>104</v>
      </c>
      <c r="BC190" s="35" cm="1">
        <f t="array" ref="BC190">_xlfn.LET(_xlpm.den, _xlfn.XLOOKUP(1,(INDEX(Evolución_Importaciones,,1)=$AI190)*(INDEX(Evolución_Importaciones,,2)=$AJ190),INDEX(Evolución_Importaciones,,MATCH("2024",INDEX(Evolución_Importaciones,1,),0)),0), IF(OR(NOT(ISNUMBER(BB190)), _xlpm.den=0), 0, BB190/_xlpm.den))</f>
        <v>0</v>
      </c>
      <c r="BD190" s="35" cm="1">
        <f t="array" ref="BD190">_xlfn.LET(_xlpm.den, _xlfn.XLOOKUP(1,(INDEX(Importaciones2024,,1)=$AI190)*(INDEX(Importaciones2024,,2)="TOTAL"),INDEX(Importaciones2024,,COLUMN()-COLUMN($AI$2)-1),0), IF(OR(NOT(ISNUMBER(BB190)), _xlpm.den=0), 0, BB190/_xlpm.den))</f>
        <v>0</v>
      </c>
      <c r="BE190" s="17" t="s">
        <v>104</v>
      </c>
      <c r="BF190" s="35" cm="1">
        <f t="array" ref="BF190">_xlfn.LET(_xlpm.den, _xlfn.XLOOKUP(1,(INDEX(Evolución_Importaciones,,1)=$AI190)*(INDEX(Evolución_Importaciones,,2)=$AJ190),INDEX(Evolución_Importaciones,,MATCH("2024",INDEX(Evolución_Importaciones,1,),0)),0), IF(OR(NOT(ISNUMBER(BE190)), _xlpm.den=0), 0, BE190/_xlpm.den))</f>
        <v>0</v>
      </c>
      <c r="BG190" s="35" cm="1">
        <f t="array" ref="BG190">_xlfn.LET(_xlpm.den, _xlfn.XLOOKUP(1,(INDEX(Importaciones2024,,1)=$AI190)*(INDEX(Importaciones2024,,2)="TOTAL"),INDEX(Importaciones2024,,COLUMN()-COLUMN($AI$2)-1),0), IF(OR(NOT(ISNUMBER(BE190)), _xlpm.den=0), 0, BE190/_xlpm.den))</f>
        <v>0</v>
      </c>
      <c r="BH190" s="17" t="s">
        <v>104</v>
      </c>
      <c r="BI190" s="35" cm="1">
        <f t="array" ref="BI190">_xlfn.LET(_xlpm.den, _xlfn.XLOOKUP(1,(INDEX(Evolución_Importaciones,,1)=$AI190)*(INDEX(Evolución_Importaciones,,2)=$AJ190),INDEX(Evolución_Importaciones,,MATCH("2024",INDEX(Evolución_Importaciones,1,),0)),0), IF(OR(NOT(ISNUMBER(BH190)), _xlpm.den=0), 0, BH190/_xlpm.den))</f>
        <v>0</v>
      </c>
      <c r="BJ190" s="35" cm="1">
        <f t="array" ref="BJ190">_xlfn.LET(_xlpm.den, _xlfn.XLOOKUP(1,(INDEX(Importaciones2024,,1)=$AI190)*(INDEX(Importaciones2024,,2)="TOTAL"),INDEX(Importaciones2024,,COLUMN()-COLUMN($AI$2)-1),0), IF(OR(NOT(ISNUMBER(BH190)), _xlpm.den=0), 0, BH190/_xlpm.den))</f>
        <v>0</v>
      </c>
      <c r="BK190" s="17" t="s">
        <v>104</v>
      </c>
      <c r="BL190" s="35" cm="1">
        <f t="array" ref="BL190">_xlfn.LET(_xlpm.den, _xlfn.XLOOKUP(1,(INDEX(Evolución_Importaciones,,1)=$AI190)*(INDEX(Evolución_Importaciones,,2)=$AJ190),INDEX(Evolución_Importaciones,,MATCH("2024",INDEX(Evolución_Importaciones,1,),0)),0), IF(OR(NOT(ISNUMBER(BK190)), _xlpm.den=0), 0, BK190/_xlpm.den))</f>
        <v>0</v>
      </c>
      <c r="BM190" s="35" cm="1">
        <f t="array" ref="BM190">_xlfn.LET(_xlpm.den, _xlfn.XLOOKUP(1,(INDEX(Importaciones2024,,1)=$AI190)*(INDEX(Importaciones2024,,2)="TOTAL"),INDEX(Importaciones2024,,COLUMN()-COLUMN($AI$2)-1),0), IF(OR(NOT(ISNUMBER(BK190)), _xlpm.den=0), 0, BK190/_xlpm.den))</f>
        <v>0</v>
      </c>
    </row>
    <row r="191" spans="1:65" x14ac:dyDescent="0.3">
      <c r="A191" s="16" t="s">
        <v>271</v>
      </c>
      <c r="B191" s="17" t="s">
        <v>65</v>
      </c>
      <c r="C191" s="17">
        <v>43.9</v>
      </c>
      <c r="D191" s="35" cm="1">
        <f t="array" ref="D191">_xlfn.LET(_xlpm.den, _xlfn.XLOOKUP(1,(INDEX(Evolución_Exportaciones,,1)=$A191)*(INDEX(Evolución_Exportaciones,,2)=$B191),INDEX(Evolución_Exportaciones,,MATCH("2024",INDEX(Evolución_Exportaciones,1,),0)),0), IF(OR(NOT(ISNUMBER(C191)), _xlpm.den=0), 0, C191/_xlpm.den))</f>
        <v>1.0557021140494954E-2</v>
      </c>
      <c r="E191" s="35" cm="1">
        <f t="array" ref="E191">_xlfn.LET(_xlpm.den, _xlfn.XLOOKUP(1,(INDEX(Exportaciones2024,,1)=$A191)*(INDEX(Exportaciones2024,,2)="TOTAL"),INDEX(Exportaciones2024,,COLUMN()-COLUMN($A$2)-1),0), IF(OR(NOT(ISNUMBER(C191)), _xlpm.den=0), 0, C191/_xlpm.den))</f>
        <v>2.2317548827517828E-4</v>
      </c>
      <c r="F191" s="17">
        <v>5.75</v>
      </c>
      <c r="G191" s="35" cm="1">
        <f t="array" ref="G191">_xlfn.LET(_xlpm.den, _xlfn.XLOOKUP(1,(INDEX(Evolución_Exportaciones,,1)=$A191)*(INDEX(Evolución_Exportaciones,,2)=$B191),INDEX(Evolución_Exportaciones,,MATCH("2024",INDEX(Evolución_Exportaciones,1,),0)),0), IF(OR(NOT(ISNUMBER(F191)), _xlpm.den=0), 0, F191/_xlpm.den))</f>
        <v>1.3827533384475168E-3</v>
      </c>
      <c r="H191" s="35" cm="1">
        <f t="array" ref="H191">_xlfn.LET(_xlpm.den, _xlfn.XLOOKUP(1,(INDEX(Exportaciones2024,,1)=$A191)*(INDEX(Exportaciones2024,,2)="TOTAL"),INDEX(Exportaciones2024,,COLUMN()-COLUMN($A$2)-1),0), IF(OR(NOT(ISNUMBER(F191)), _xlpm.den=0), 0, F191/_xlpm.den))</f>
        <v>7.7514154758695053E-2</v>
      </c>
      <c r="I191" s="17" t="s">
        <v>104</v>
      </c>
      <c r="J191" s="35" cm="1">
        <f t="array" ref="J191">_xlfn.LET(_xlpm.den, _xlfn.XLOOKUP(1,(INDEX(Evolución_Exportaciones,,1)=$A191)*(INDEX(Evolución_Exportaciones,,2)=$B191),INDEX(Evolución_Exportaciones,,MATCH("2024",INDEX(Evolución_Exportaciones,1,),0)),0), IF(OR(NOT(ISNUMBER(I191)), _xlpm.den=0), 0, I191/_xlpm.den))</f>
        <v>0</v>
      </c>
      <c r="K191" s="35" cm="1">
        <f t="array" ref="K191">_xlfn.LET(_xlpm.den, _xlfn.XLOOKUP(1,(INDEX(Exportaciones2024,,1)=$A191)*(INDEX(Exportaciones2024,,2)="TOTAL"),INDEX(Exportaciones2024,,COLUMN()-COLUMN($A$2)-1),0), IF(OR(NOT(ISNUMBER(I191)), _xlpm.den=0), 0, I191/_xlpm.den))</f>
        <v>0</v>
      </c>
      <c r="L191" s="17" t="s">
        <v>104</v>
      </c>
      <c r="M191" s="35" cm="1">
        <f t="array" ref="M191">_xlfn.LET(_xlpm.den, _xlfn.XLOOKUP(1,(INDEX(Evolución_Exportaciones,,1)=$A191)*(INDEX(Evolución_Exportaciones,,2)=$B191),INDEX(Evolución_Exportaciones,,MATCH("2024",INDEX(Evolución_Exportaciones,1,),0)),0), IF(OR(NOT(ISNUMBER(L191)), _xlpm.den=0), 0, L191/_xlpm.den))</f>
        <v>0</v>
      </c>
      <c r="N191" s="35" cm="1">
        <f t="array" ref="N191">_xlfn.LET(_xlpm.den, _xlfn.XLOOKUP(1,(INDEX(Exportaciones2024,,1)=$A191)*(INDEX(Exportaciones2024,,2)="TOTAL"),INDEX(Exportaciones2024,,COLUMN()-COLUMN($A$2)-1),0), IF(OR(NOT(ISNUMBER(L191)), _xlpm.den=0), 0, L191/_xlpm.den))</f>
        <v>0</v>
      </c>
      <c r="O191" s="17" t="s">
        <v>104</v>
      </c>
      <c r="P191" s="35" cm="1">
        <f t="array" ref="P191">_xlfn.LET(_xlpm.den, _xlfn.XLOOKUP(1,(INDEX(Evolución_Exportaciones,,1)=$A191)*(INDEX(Evolución_Exportaciones,,2)=$B191),INDEX(Evolución_Exportaciones,,MATCH("2024",INDEX(Evolución_Exportaciones,1,),0)),0), IF(OR(NOT(ISNUMBER(O191)), _xlpm.den=0), 0, O191/_xlpm.den))</f>
        <v>0</v>
      </c>
      <c r="Q191" s="35" cm="1">
        <f t="array" ref="Q191">_xlfn.LET(_xlpm.den, _xlfn.XLOOKUP(1,(INDEX(Exportaciones2024,,1)=$A191)*(INDEX(Exportaciones2024,,2)="TOTAL"),INDEX(Exportaciones2024,,COLUMN()-COLUMN($A$2)-1),0), IF(OR(NOT(ISNUMBER(O191)), _xlpm.den=0), 0, O191/_xlpm.den))</f>
        <v>0</v>
      </c>
      <c r="R191" s="17" t="s">
        <v>104</v>
      </c>
      <c r="S191" s="35" cm="1">
        <f t="array" ref="S191">_xlfn.LET(_xlpm.den, _xlfn.XLOOKUP(1,(INDEX(Evolución_Exportaciones,,1)=$A191)*(INDEX(Evolución_Exportaciones,,2)=$B191),INDEX(Evolución_Exportaciones,,MATCH("2024",INDEX(Evolución_Exportaciones,1,),0)),0), IF(OR(NOT(ISNUMBER(R191)), _xlpm.den=0), 0, R191/_xlpm.den))</f>
        <v>0</v>
      </c>
      <c r="T191" s="35" cm="1">
        <f t="array" ref="T191">_xlfn.LET(_xlpm.den, _xlfn.XLOOKUP(1,(INDEX(Exportaciones2024,,1)=$A191)*(INDEX(Exportaciones2024,,2)="TOTAL"),INDEX(Exportaciones2024,,COLUMN()-COLUMN($A$2)-1),0), IF(OR(NOT(ISNUMBER(R191)), _xlpm.den=0), 0, R191/_xlpm.den))</f>
        <v>0</v>
      </c>
      <c r="U191" s="17">
        <v>36.76</v>
      </c>
      <c r="V191" s="35" cm="1">
        <f t="array" ref="V191">_xlfn.LET(_xlpm.den, _xlfn.XLOOKUP(1,(INDEX(Evolución_Exportaciones,,1)=$A191)*(INDEX(Evolución_Exportaciones,,2)=$B191),INDEX(Evolución_Exportaciones,,MATCH("2024",INDEX(Evolución_Exportaciones,1,),0)),0), IF(OR(NOT(ISNUMBER(U191)), _xlpm.den=0), 0, U191/_xlpm.den))</f>
        <v>8.8400022124053412E-3</v>
      </c>
      <c r="W191" s="35" cm="1">
        <f t="array" ref="W191">_xlfn.LET(_xlpm.den, _xlfn.XLOOKUP(1,(INDEX(Exportaciones2024,,1)=$A191)*(INDEX(Exportaciones2024,,2)="TOTAL"),INDEX(Exportaciones2024,,COLUMN()-COLUMN($A$2)-1),0), IF(OR(NOT(ISNUMBER(U191)), _xlpm.den=0), 0, U191/_xlpm.den))</f>
        <v>1.3602406397423387E-3</v>
      </c>
      <c r="X191" s="17">
        <v>1.39</v>
      </c>
      <c r="Y191" s="35" cm="1">
        <f t="array" ref="Y191">_xlfn.LET(_xlpm.den, _xlfn.XLOOKUP(1,(INDEX(Evolución_Exportaciones,,1)=$A191)*(INDEX(Evolución_Exportaciones,,2)=$B191),INDEX(Evolución_Exportaciones,,MATCH("2024",INDEX(Evolución_Exportaciones,1,),0)),0), IF(OR(NOT(ISNUMBER(X191)), _xlpm.den=0), 0, X191/_xlpm.den))</f>
        <v>3.3426558964209533E-4</v>
      </c>
      <c r="Z191" s="35" cm="1">
        <f t="array" ref="Z191">_xlfn.LET(_xlpm.den, _xlfn.XLOOKUP(1,(INDEX(Exportaciones2024,,1)=$A191)*(INDEX(Exportaciones2024,,2)="TOTAL"),INDEX(Exportaciones2024,,COLUMN()-COLUMN($A$2)-1),0), IF(OR(NOT(ISNUMBER(X191)), _xlpm.den=0), 0, X191/_xlpm.den))</f>
        <v>1.7258121529208622E-5</v>
      </c>
      <c r="AA191" s="17" t="s">
        <v>104</v>
      </c>
      <c r="AB191" s="35" cm="1">
        <f t="array" ref="AB191">_xlfn.LET(_xlpm.den, _xlfn.XLOOKUP(1,(INDEX(Evolución_Exportaciones,,1)=$A191)*(INDEX(Evolución_Exportaciones,,2)=$B191),INDEX(Evolución_Exportaciones,,MATCH("2024",INDEX(Evolución_Exportaciones,1,),0)),0), IF(OR(NOT(ISNUMBER(AA191)), _xlpm.den=0), 0, AA191/_xlpm.den))</f>
        <v>0</v>
      </c>
      <c r="AC191" s="35" cm="1">
        <f t="array" ref="AC191">_xlfn.LET(_xlpm.den, _xlfn.XLOOKUP(1,(INDEX(Exportaciones2024,,1)=$A191)*(INDEX(Exportaciones2024,,2)="TOTAL"),INDEX(Exportaciones2024,,COLUMN()-COLUMN($A$2)-1),0), IF(OR(NOT(ISNUMBER(AA191)), _xlpm.den=0), 0, AA191/_xlpm.den))</f>
        <v>0</v>
      </c>
      <c r="AD191" s="17" t="s">
        <v>104</v>
      </c>
      <c r="AE191" s="35" cm="1">
        <f t="array" ref="AE191">_xlfn.LET(_xlpm.den, _xlfn.XLOOKUP(1,(INDEX(Evolución_Exportaciones,,1)=$A191)*(INDEX(Evolución_Exportaciones,,2)=$B191),INDEX(Evolución_Exportaciones,,MATCH("2024",INDEX(Evolución_Exportaciones,1,),0)),0), IF(OR(NOT(ISNUMBER(AD191)), _xlpm.den=0), 0, AD191/_xlpm.den))</f>
        <v>0</v>
      </c>
      <c r="AF191" s="35" cm="1">
        <f t="array" ref="AF191">_xlfn.LET(_xlpm.den, _xlfn.XLOOKUP(1,(INDEX(Exportaciones2024,,1)=$A191)*(INDEX(Exportaciones2024,,2)="TOTAL"),INDEX(Exportaciones2024,,COLUMN()-COLUMN($A$2)-1),0), IF(OR(NOT(ISNUMBER(AD191)), _xlpm.den=0), 0, AD191/_xlpm.den))</f>
        <v>0</v>
      </c>
      <c r="AH191" s="16" t="s">
        <v>271</v>
      </c>
      <c r="AI191" s="17" t="s">
        <v>65</v>
      </c>
      <c r="AJ191" s="17" t="s">
        <v>104</v>
      </c>
      <c r="AK191" s="35" cm="1">
        <f t="array" ref="AK191">_xlfn.LET(_xlpm.den, _xlfn.XLOOKUP(1,(INDEX(Evolución_Importaciones,,1)=$AI191)*(INDEX(Evolución_Importaciones,,2)=$AJ191),INDEX(Evolución_Importaciones,,MATCH("2024",INDEX(Evolución_Importaciones,1,),0)),0), IF(OR(NOT(ISNUMBER(AJ191)), _xlpm.den=0), 0, AJ191/_xlpm.den))</f>
        <v>0</v>
      </c>
      <c r="AL191" s="35" cm="1">
        <f t="array" ref="AL191">_xlfn.LET(_xlpm.den, _xlfn.XLOOKUP(1,(INDEX(Importaciones2024,,1)=$AI191)*(INDEX(Importaciones2024,,2)="TOTAL"),INDEX(Importaciones2024,,COLUMN()-COLUMN($AI$2)-1),0), IF(OR(NOT(ISNUMBER(AJ191)), _xlpm.den=0), 0, AJ191/_xlpm.den))</f>
        <v>0</v>
      </c>
      <c r="AM191" s="17" t="s">
        <v>104</v>
      </c>
      <c r="AN191" s="35" cm="1">
        <f t="array" ref="AN191">_xlfn.LET(_xlpm.den, _xlfn.XLOOKUP(1,(INDEX(Evolución_Importaciones,,1)=$AI191)*(INDEX(Evolución_Importaciones,,2)=$AJ191),INDEX(Evolución_Importaciones,,MATCH("2024",INDEX(Evolución_Importaciones,1,),0)),0), IF(OR(NOT(ISNUMBER(AM191)), _xlpm.den=0), 0, AM191/_xlpm.den))</f>
        <v>0</v>
      </c>
      <c r="AO191" s="35" cm="1">
        <f t="array" ref="AO191">_xlfn.LET(_xlpm.den, _xlfn.XLOOKUP(1,(INDEX(Importaciones2024,,1)=$AI191)*(INDEX(Importaciones2024,,2)="TOTAL"),INDEX(Importaciones2024,,COLUMN()-COLUMN($AI$2)-1),0), IF(OR(NOT(ISNUMBER(AM191)), _xlpm.den=0), 0, AM191/_xlpm.den))</f>
        <v>0</v>
      </c>
      <c r="AP191" s="17" t="s">
        <v>104</v>
      </c>
      <c r="AQ191" s="35" cm="1">
        <f t="array" ref="AQ191">_xlfn.LET(_xlpm.den, _xlfn.XLOOKUP(1,(INDEX(Evolución_Importaciones,,1)=$AI191)*(INDEX(Evolución_Importaciones,,2)=$AJ191),INDEX(Evolución_Importaciones,,MATCH("2024",INDEX(Evolución_Importaciones,1,),0)),0), IF(OR(NOT(ISNUMBER(AP191)), _xlpm.den=0), 0, AP191/_xlpm.den))</f>
        <v>0</v>
      </c>
      <c r="AR191" s="35" cm="1">
        <f t="array" ref="AR191">_xlfn.LET(_xlpm.den, _xlfn.XLOOKUP(1,(INDEX(Importaciones2024,,1)=$AI191)*(INDEX(Importaciones2024,,2)="TOTAL"),INDEX(Importaciones2024,,COLUMN()-COLUMN($AI$2)-1),0), IF(OR(NOT(ISNUMBER(AP191)), _xlpm.den=0), 0, AP191/_xlpm.den))</f>
        <v>0</v>
      </c>
      <c r="AS191" s="17" t="s">
        <v>104</v>
      </c>
      <c r="AT191" s="35" cm="1">
        <f t="array" ref="AT191">_xlfn.LET(_xlpm.den, _xlfn.XLOOKUP(1,(INDEX(Evolución_Importaciones,,1)=$AI191)*(INDEX(Evolución_Importaciones,,2)=$AJ191),INDEX(Evolución_Importaciones,,MATCH("2024",INDEX(Evolución_Importaciones,1,),0)),0), IF(OR(NOT(ISNUMBER(AS191)), _xlpm.den=0), 0, AS191/_xlpm.den))</f>
        <v>0</v>
      </c>
      <c r="AU191" s="35" cm="1">
        <f t="array" ref="AU191">_xlfn.LET(_xlpm.den, _xlfn.XLOOKUP(1,(INDEX(Importaciones2024,,1)=$AI191)*(INDEX(Importaciones2024,,2)="TOTAL"),INDEX(Importaciones2024,,COLUMN()-COLUMN($AI$2)-1),0), IF(OR(NOT(ISNUMBER(AS191)), _xlpm.den=0), 0, AS191/_xlpm.den))</f>
        <v>0</v>
      </c>
      <c r="AV191" s="17" t="s">
        <v>104</v>
      </c>
      <c r="AW191" s="35" cm="1">
        <f t="array" ref="AW191">_xlfn.LET(_xlpm.den, _xlfn.XLOOKUP(1,(INDEX(Evolución_Importaciones,,1)=$AI191)*(INDEX(Evolución_Importaciones,,2)=$AJ191),INDEX(Evolución_Importaciones,,MATCH("2024",INDEX(Evolución_Importaciones,1,),0)),0), IF(OR(NOT(ISNUMBER(AV191)), _xlpm.den=0), 0, AV191/_xlpm.den))</f>
        <v>0</v>
      </c>
      <c r="AX191" s="35" cm="1">
        <f t="array" ref="AX191">_xlfn.LET(_xlpm.den, _xlfn.XLOOKUP(1,(INDEX(Importaciones2024,,1)=$AI191)*(INDEX(Importaciones2024,,2)="TOTAL"),INDEX(Importaciones2024,,COLUMN()-COLUMN($AI$2)-1),0), IF(OR(NOT(ISNUMBER(AV191)), _xlpm.den=0), 0, AV191/_xlpm.den))</f>
        <v>0</v>
      </c>
      <c r="AY191" s="17" t="s">
        <v>104</v>
      </c>
      <c r="AZ191" s="35" cm="1">
        <f t="array" ref="AZ191">_xlfn.LET(_xlpm.den, _xlfn.XLOOKUP(1,(INDEX(Evolución_Importaciones,,1)=$AI191)*(INDEX(Evolución_Importaciones,,2)=$AJ191),INDEX(Evolución_Importaciones,,MATCH("2024",INDEX(Evolución_Importaciones,1,),0)),0), IF(OR(NOT(ISNUMBER(AY191)), _xlpm.den=0), 0, AY191/_xlpm.den))</f>
        <v>0</v>
      </c>
      <c r="BA191" s="35" cm="1">
        <f t="array" ref="BA191">_xlfn.LET(_xlpm.den, _xlfn.XLOOKUP(1,(INDEX(Importaciones2024,,1)=$AI191)*(INDEX(Importaciones2024,,2)="TOTAL"),INDEX(Importaciones2024,,COLUMN()-COLUMN($AI$2)-1),0), IF(OR(NOT(ISNUMBER(AY191)), _xlpm.den=0), 0, AY191/_xlpm.den))</f>
        <v>0</v>
      </c>
      <c r="BB191" s="17" t="s">
        <v>104</v>
      </c>
      <c r="BC191" s="35" cm="1">
        <f t="array" ref="BC191">_xlfn.LET(_xlpm.den, _xlfn.XLOOKUP(1,(INDEX(Evolución_Importaciones,,1)=$AI191)*(INDEX(Evolución_Importaciones,,2)=$AJ191),INDEX(Evolución_Importaciones,,MATCH("2024",INDEX(Evolución_Importaciones,1,),0)),0), IF(OR(NOT(ISNUMBER(BB191)), _xlpm.den=0), 0, BB191/_xlpm.den))</f>
        <v>0</v>
      </c>
      <c r="BD191" s="35" cm="1">
        <f t="array" ref="BD191">_xlfn.LET(_xlpm.den, _xlfn.XLOOKUP(1,(INDEX(Importaciones2024,,1)=$AI191)*(INDEX(Importaciones2024,,2)="TOTAL"),INDEX(Importaciones2024,,COLUMN()-COLUMN($AI$2)-1),0), IF(OR(NOT(ISNUMBER(BB191)), _xlpm.den=0), 0, BB191/_xlpm.den))</f>
        <v>0</v>
      </c>
      <c r="BE191" s="17" t="s">
        <v>104</v>
      </c>
      <c r="BF191" s="35" cm="1">
        <f t="array" ref="BF191">_xlfn.LET(_xlpm.den, _xlfn.XLOOKUP(1,(INDEX(Evolución_Importaciones,,1)=$AI191)*(INDEX(Evolución_Importaciones,,2)=$AJ191),INDEX(Evolución_Importaciones,,MATCH("2024",INDEX(Evolución_Importaciones,1,),0)),0), IF(OR(NOT(ISNUMBER(BE191)), _xlpm.den=0), 0, BE191/_xlpm.den))</f>
        <v>0</v>
      </c>
      <c r="BG191" s="35" cm="1">
        <f t="array" ref="BG191">_xlfn.LET(_xlpm.den, _xlfn.XLOOKUP(1,(INDEX(Importaciones2024,,1)=$AI191)*(INDEX(Importaciones2024,,2)="TOTAL"),INDEX(Importaciones2024,,COLUMN()-COLUMN($AI$2)-1),0), IF(OR(NOT(ISNUMBER(BE191)), _xlpm.den=0), 0, BE191/_xlpm.den))</f>
        <v>0</v>
      </c>
      <c r="BH191" s="17" t="s">
        <v>104</v>
      </c>
      <c r="BI191" s="35" cm="1">
        <f t="array" ref="BI191">_xlfn.LET(_xlpm.den, _xlfn.XLOOKUP(1,(INDEX(Evolución_Importaciones,,1)=$AI191)*(INDEX(Evolución_Importaciones,,2)=$AJ191),INDEX(Evolución_Importaciones,,MATCH("2024",INDEX(Evolución_Importaciones,1,),0)),0), IF(OR(NOT(ISNUMBER(BH191)), _xlpm.den=0), 0, BH191/_xlpm.den))</f>
        <v>0</v>
      </c>
      <c r="BJ191" s="35" cm="1">
        <f t="array" ref="BJ191">_xlfn.LET(_xlpm.den, _xlfn.XLOOKUP(1,(INDEX(Importaciones2024,,1)=$AI191)*(INDEX(Importaciones2024,,2)="TOTAL"),INDEX(Importaciones2024,,COLUMN()-COLUMN($AI$2)-1),0), IF(OR(NOT(ISNUMBER(BH191)), _xlpm.den=0), 0, BH191/_xlpm.den))</f>
        <v>0</v>
      </c>
      <c r="BK191" s="17" t="s">
        <v>104</v>
      </c>
      <c r="BL191" s="35" cm="1">
        <f t="array" ref="BL191">_xlfn.LET(_xlpm.den, _xlfn.XLOOKUP(1,(INDEX(Evolución_Importaciones,,1)=$AI191)*(INDEX(Evolución_Importaciones,,2)=$AJ191),INDEX(Evolución_Importaciones,,MATCH("2024",INDEX(Evolución_Importaciones,1,),0)),0), IF(OR(NOT(ISNUMBER(BK191)), _xlpm.den=0), 0, BK191/_xlpm.den))</f>
        <v>0</v>
      </c>
      <c r="BM191" s="35" cm="1">
        <f t="array" ref="BM191">_xlfn.LET(_xlpm.den, _xlfn.XLOOKUP(1,(INDEX(Importaciones2024,,1)=$AI191)*(INDEX(Importaciones2024,,2)="TOTAL"),INDEX(Importaciones2024,,COLUMN()-COLUMN($AI$2)-1),0), IF(OR(NOT(ISNUMBER(BK191)), _xlpm.den=0), 0, BK191/_xlpm.den))</f>
        <v>0</v>
      </c>
    </row>
    <row r="192" spans="1:65" x14ac:dyDescent="0.3">
      <c r="A192" s="16" t="s">
        <v>271</v>
      </c>
      <c r="B192" s="17" t="s">
        <v>67</v>
      </c>
      <c r="C192" s="17">
        <v>4.96</v>
      </c>
      <c r="D192" s="35" cm="1">
        <f t="array" ref="D192">_xlfn.LET(_xlpm.den, _xlfn.XLOOKUP(1,(INDEX(Evolución_Exportaciones,,1)=$A192)*(INDEX(Evolución_Exportaciones,,2)=$B192),INDEX(Evolución_Exportaciones,,MATCH("2024",INDEX(Evolución_Exportaciones,1,),0)),0), IF(OR(NOT(ISNUMBER(C192)), _xlpm.den=0), 0, C192/_xlpm.den))</f>
        <v>6.29564661113974E-4</v>
      </c>
      <c r="E192" s="35" cm="1">
        <f t="array" ref="E192">_xlfn.LET(_xlpm.den, _xlfn.XLOOKUP(1,(INDEX(Exportaciones2024,,1)=$A192)*(INDEX(Exportaciones2024,,2)="TOTAL"),INDEX(Exportaciones2024,,COLUMN()-COLUMN($A$2)-1),0), IF(OR(NOT(ISNUMBER(C192)), _xlpm.den=0), 0, C192/_xlpm.den))</f>
        <v>2.52152715682206E-5</v>
      </c>
      <c r="F192" s="17" t="s">
        <v>104</v>
      </c>
      <c r="G192" s="35" cm="1">
        <f t="array" ref="G192">_xlfn.LET(_xlpm.den, _xlfn.XLOOKUP(1,(INDEX(Evolución_Exportaciones,,1)=$A192)*(INDEX(Evolución_Exportaciones,,2)=$B192),INDEX(Evolución_Exportaciones,,MATCH("2024",INDEX(Evolución_Exportaciones,1,),0)),0), IF(OR(NOT(ISNUMBER(F192)), _xlpm.den=0), 0, F192/_xlpm.den))</f>
        <v>0</v>
      </c>
      <c r="H192" s="35" cm="1">
        <f t="array" ref="H192">_xlfn.LET(_xlpm.den, _xlfn.XLOOKUP(1,(INDEX(Exportaciones2024,,1)=$A192)*(INDEX(Exportaciones2024,,2)="TOTAL"),INDEX(Exportaciones2024,,COLUMN()-COLUMN($A$2)-1),0), IF(OR(NOT(ISNUMBER(F192)), _xlpm.den=0), 0, F192/_xlpm.den))</f>
        <v>0</v>
      </c>
      <c r="I192" s="17" t="s">
        <v>104</v>
      </c>
      <c r="J192" s="35" cm="1">
        <f t="array" ref="J192">_xlfn.LET(_xlpm.den, _xlfn.XLOOKUP(1,(INDEX(Evolución_Exportaciones,,1)=$A192)*(INDEX(Evolución_Exportaciones,,2)=$B192),INDEX(Evolución_Exportaciones,,MATCH("2024",INDEX(Evolución_Exportaciones,1,),0)),0), IF(OR(NOT(ISNUMBER(I192)), _xlpm.den=0), 0, I192/_xlpm.den))</f>
        <v>0</v>
      </c>
      <c r="K192" s="35" cm="1">
        <f t="array" ref="K192">_xlfn.LET(_xlpm.den, _xlfn.XLOOKUP(1,(INDEX(Exportaciones2024,,1)=$A192)*(INDEX(Exportaciones2024,,2)="TOTAL"),INDEX(Exportaciones2024,,COLUMN()-COLUMN($A$2)-1),0), IF(OR(NOT(ISNUMBER(I192)), _xlpm.den=0), 0, I192/_xlpm.den))</f>
        <v>0</v>
      </c>
      <c r="L192" s="17" t="s">
        <v>104</v>
      </c>
      <c r="M192" s="35" cm="1">
        <f t="array" ref="M192">_xlfn.LET(_xlpm.den, _xlfn.XLOOKUP(1,(INDEX(Evolución_Exportaciones,,1)=$A192)*(INDEX(Evolución_Exportaciones,,2)=$B192),INDEX(Evolución_Exportaciones,,MATCH("2024",INDEX(Evolución_Exportaciones,1,),0)),0), IF(OR(NOT(ISNUMBER(L192)), _xlpm.den=0), 0, L192/_xlpm.den))</f>
        <v>0</v>
      </c>
      <c r="N192" s="35" cm="1">
        <f t="array" ref="N192">_xlfn.LET(_xlpm.den, _xlfn.XLOOKUP(1,(INDEX(Exportaciones2024,,1)=$A192)*(INDEX(Exportaciones2024,,2)="TOTAL"),INDEX(Exportaciones2024,,COLUMN()-COLUMN($A$2)-1),0), IF(OR(NOT(ISNUMBER(L192)), _xlpm.den=0), 0, L192/_xlpm.den))</f>
        <v>0</v>
      </c>
      <c r="O192" s="17" t="s">
        <v>104</v>
      </c>
      <c r="P192" s="35" cm="1">
        <f t="array" ref="P192">_xlfn.LET(_xlpm.den, _xlfn.XLOOKUP(1,(INDEX(Evolución_Exportaciones,,1)=$A192)*(INDEX(Evolución_Exportaciones,,2)=$B192),INDEX(Evolución_Exportaciones,,MATCH("2024",INDEX(Evolución_Exportaciones,1,),0)),0), IF(OR(NOT(ISNUMBER(O192)), _xlpm.den=0), 0, O192/_xlpm.den))</f>
        <v>0</v>
      </c>
      <c r="Q192" s="35" cm="1">
        <f t="array" ref="Q192">_xlfn.LET(_xlpm.den, _xlfn.XLOOKUP(1,(INDEX(Exportaciones2024,,1)=$A192)*(INDEX(Exportaciones2024,,2)="TOTAL"),INDEX(Exportaciones2024,,COLUMN()-COLUMN($A$2)-1),0), IF(OR(NOT(ISNUMBER(O192)), _xlpm.den=0), 0, O192/_xlpm.den))</f>
        <v>0</v>
      </c>
      <c r="R192" s="17" t="s">
        <v>104</v>
      </c>
      <c r="S192" s="35" cm="1">
        <f t="array" ref="S192">_xlfn.LET(_xlpm.den, _xlfn.XLOOKUP(1,(INDEX(Evolución_Exportaciones,,1)=$A192)*(INDEX(Evolución_Exportaciones,,2)=$B192),INDEX(Evolución_Exportaciones,,MATCH("2024",INDEX(Evolución_Exportaciones,1,),0)),0), IF(OR(NOT(ISNUMBER(R192)), _xlpm.den=0), 0, R192/_xlpm.den))</f>
        <v>0</v>
      </c>
      <c r="T192" s="35" cm="1">
        <f t="array" ref="T192">_xlfn.LET(_xlpm.den, _xlfn.XLOOKUP(1,(INDEX(Exportaciones2024,,1)=$A192)*(INDEX(Exportaciones2024,,2)="TOTAL"),INDEX(Exportaciones2024,,COLUMN()-COLUMN($A$2)-1),0), IF(OR(NOT(ISNUMBER(R192)), _xlpm.den=0), 0, R192/_xlpm.den))</f>
        <v>0</v>
      </c>
      <c r="U192" s="17" t="s">
        <v>104</v>
      </c>
      <c r="V192" s="35" cm="1">
        <f t="array" ref="V192">_xlfn.LET(_xlpm.den, _xlfn.XLOOKUP(1,(INDEX(Evolución_Exportaciones,,1)=$A192)*(INDEX(Evolución_Exportaciones,,2)=$B192),INDEX(Evolución_Exportaciones,,MATCH("2024",INDEX(Evolución_Exportaciones,1,),0)),0), IF(OR(NOT(ISNUMBER(U192)), _xlpm.den=0), 0, U192/_xlpm.den))</f>
        <v>0</v>
      </c>
      <c r="W192" s="35" cm="1">
        <f t="array" ref="W192">_xlfn.LET(_xlpm.den, _xlfn.XLOOKUP(1,(INDEX(Exportaciones2024,,1)=$A192)*(INDEX(Exportaciones2024,,2)="TOTAL"),INDEX(Exportaciones2024,,COLUMN()-COLUMN($A$2)-1),0), IF(OR(NOT(ISNUMBER(U192)), _xlpm.den=0), 0, U192/_xlpm.den))</f>
        <v>0</v>
      </c>
      <c r="X192" s="17">
        <v>4.96</v>
      </c>
      <c r="Y192" s="35" cm="1">
        <f t="array" ref="Y192">_xlfn.LET(_xlpm.den, _xlfn.XLOOKUP(1,(INDEX(Evolución_Exportaciones,,1)=$A192)*(INDEX(Evolución_Exportaciones,,2)=$B192),INDEX(Evolución_Exportaciones,,MATCH("2024",INDEX(Evolución_Exportaciones,1,),0)),0), IF(OR(NOT(ISNUMBER(X192)), _xlpm.den=0), 0, X192/_xlpm.den))</f>
        <v>6.29564661113974E-4</v>
      </c>
      <c r="Z192" s="35" cm="1">
        <f t="array" ref="Z192">_xlfn.LET(_xlpm.den, _xlfn.XLOOKUP(1,(INDEX(Exportaciones2024,,1)=$A192)*(INDEX(Exportaciones2024,,2)="TOTAL"),INDEX(Exportaciones2024,,COLUMN()-COLUMN($A$2)-1),0), IF(OR(NOT(ISNUMBER(X192)), _xlpm.den=0), 0, X192/_xlpm.den))</f>
        <v>6.1582937255305587E-5</v>
      </c>
      <c r="AA192" s="17" t="s">
        <v>104</v>
      </c>
      <c r="AB192" s="35" cm="1">
        <f t="array" ref="AB192">_xlfn.LET(_xlpm.den, _xlfn.XLOOKUP(1,(INDEX(Evolución_Exportaciones,,1)=$A192)*(INDEX(Evolución_Exportaciones,,2)=$B192),INDEX(Evolución_Exportaciones,,MATCH("2024",INDEX(Evolución_Exportaciones,1,),0)),0), IF(OR(NOT(ISNUMBER(AA192)), _xlpm.den=0), 0, AA192/_xlpm.den))</f>
        <v>0</v>
      </c>
      <c r="AC192" s="35" cm="1">
        <f t="array" ref="AC192">_xlfn.LET(_xlpm.den, _xlfn.XLOOKUP(1,(INDEX(Exportaciones2024,,1)=$A192)*(INDEX(Exportaciones2024,,2)="TOTAL"),INDEX(Exportaciones2024,,COLUMN()-COLUMN($A$2)-1),0), IF(OR(NOT(ISNUMBER(AA192)), _xlpm.den=0), 0, AA192/_xlpm.den))</f>
        <v>0</v>
      </c>
      <c r="AD192" s="17" t="s">
        <v>104</v>
      </c>
      <c r="AE192" s="35" cm="1">
        <f t="array" ref="AE192">_xlfn.LET(_xlpm.den, _xlfn.XLOOKUP(1,(INDEX(Evolución_Exportaciones,,1)=$A192)*(INDEX(Evolución_Exportaciones,,2)=$B192),INDEX(Evolución_Exportaciones,,MATCH("2024",INDEX(Evolución_Exportaciones,1,),0)),0), IF(OR(NOT(ISNUMBER(AD192)), _xlpm.den=0), 0, AD192/_xlpm.den))</f>
        <v>0</v>
      </c>
      <c r="AF192" s="35" cm="1">
        <f t="array" ref="AF192">_xlfn.LET(_xlpm.den, _xlfn.XLOOKUP(1,(INDEX(Exportaciones2024,,1)=$A192)*(INDEX(Exportaciones2024,,2)="TOTAL"),INDEX(Exportaciones2024,,COLUMN()-COLUMN($A$2)-1),0), IF(OR(NOT(ISNUMBER(AD192)), _xlpm.den=0), 0, AD192/_xlpm.den))</f>
        <v>0</v>
      </c>
      <c r="AH192" s="16" t="s">
        <v>271</v>
      </c>
      <c r="AI192" s="17" t="s">
        <v>67</v>
      </c>
      <c r="AJ192" s="17">
        <v>0.88</v>
      </c>
      <c r="AK192" s="35" cm="1">
        <f t="array" ref="AK192">_xlfn.LET(_xlpm.den, _xlfn.XLOOKUP(1,(INDEX(Evolución_Importaciones,,1)=$AI192)*(INDEX(Evolución_Importaciones,,2)=$AJ192),INDEX(Evolución_Importaciones,,MATCH("2024",INDEX(Evolución_Importaciones,1,),0)),0), IF(OR(NOT(ISNUMBER(AJ192)), _xlpm.den=0), 0, AJ192/_xlpm.den))</f>
        <v>0</v>
      </c>
      <c r="AL192" s="35" cm="1">
        <f t="array" ref="AL192">_xlfn.LET(_xlpm.den, _xlfn.XLOOKUP(1,(INDEX(Importaciones2024,,1)=$AI192)*(INDEX(Importaciones2024,,2)="TOTAL"),INDEX(Importaciones2024,,COLUMN()-COLUMN($AI$2)-1),0), IF(OR(NOT(ISNUMBER(AJ192)), _xlpm.den=0), 0, AJ192/_xlpm.den))</f>
        <v>0</v>
      </c>
      <c r="AM192" s="17" t="s">
        <v>104</v>
      </c>
      <c r="AN192" s="35" cm="1">
        <f t="array" ref="AN192">_xlfn.LET(_xlpm.den, _xlfn.XLOOKUP(1,(INDEX(Evolución_Importaciones,,1)=$AI192)*(INDEX(Evolución_Importaciones,,2)=$AJ192),INDEX(Evolución_Importaciones,,MATCH("2024",INDEX(Evolución_Importaciones,1,),0)),0), IF(OR(NOT(ISNUMBER(AM192)), _xlpm.den=0), 0, AM192/_xlpm.den))</f>
        <v>0</v>
      </c>
      <c r="AO192" s="35" cm="1">
        <f t="array" ref="AO192">_xlfn.LET(_xlpm.den, _xlfn.XLOOKUP(1,(INDEX(Importaciones2024,,1)=$AI192)*(INDEX(Importaciones2024,,2)="TOTAL"),INDEX(Importaciones2024,,COLUMN()-COLUMN($AI$2)-1),0), IF(OR(NOT(ISNUMBER(AM192)), _xlpm.den=0), 0, AM192/_xlpm.den))</f>
        <v>0</v>
      </c>
      <c r="AP192" s="17" t="s">
        <v>104</v>
      </c>
      <c r="AQ192" s="35" cm="1">
        <f t="array" ref="AQ192">_xlfn.LET(_xlpm.den, _xlfn.XLOOKUP(1,(INDEX(Evolución_Importaciones,,1)=$AI192)*(INDEX(Evolución_Importaciones,,2)=$AJ192),INDEX(Evolución_Importaciones,,MATCH("2024",INDEX(Evolución_Importaciones,1,),0)),0), IF(OR(NOT(ISNUMBER(AP192)), _xlpm.den=0), 0, AP192/_xlpm.den))</f>
        <v>0</v>
      </c>
      <c r="AR192" s="35" cm="1">
        <f t="array" ref="AR192">_xlfn.LET(_xlpm.den, _xlfn.XLOOKUP(1,(INDEX(Importaciones2024,,1)=$AI192)*(INDEX(Importaciones2024,,2)="TOTAL"),INDEX(Importaciones2024,,COLUMN()-COLUMN($AI$2)-1),0), IF(OR(NOT(ISNUMBER(AP192)), _xlpm.den=0), 0, AP192/_xlpm.den))</f>
        <v>0</v>
      </c>
      <c r="AS192" s="17" t="s">
        <v>104</v>
      </c>
      <c r="AT192" s="35" cm="1">
        <f t="array" ref="AT192">_xlfn.LET(_xlpm.den, _xlfn.XLOOKUP(1,(INDEX(Evolución_Importaciones,,1)=$AI192)*(INDEX(Evolución_Importaciones,,2)=$AJ192),INDEX(Evolución_Importaciones,,MATCH("2024",INDEX(Evolución_Importaciones,1,),0)),0), IF(OR(NOT(ISNUMBER(AS192)), _xlpm.den=0), 0, AS192/_xlpm.den))</f>
        <v>0</v>
      </c>
      <c r="AU192" s="35" cm="1">
        <f t="array" ref="AU192">_xlfn.LET(_xlpm.den, _xlfn.XLOOKUP(1,(INDEX(Importaciones2024,,1)=$AI192)*(INDEX(Importaciones2024,,2)="TOTAL"),INDEX(Importaciones2024,,COLUMN()-COLUMN($AI$2)-1),0), IF(OR(NOT(ISNUMBER(AS192)), _xlpm.den=0), 0, AS192/_xlpm.den))</f>
        <v>0</v>
      </c>
      <c r="AV192" s="17" t="s">
        <v>104</v>
      </c>
      <c r="AW192" s="35" cm="1">
        <f t="array" ref="AW192">_xlfn.LET(_xlpm.den, _xlfn.XLOOKUP(1,(INDEX(Evolución_Importaciones,,1)=$AI192)*(INDEX(Evolución_Importaciones,,2)=$AJ192),INDEX(Evolución_Importaciones,,MATCH("2024",INDEX(Evolución_Importaciones,1,),0)),0), IF(OR(NOT(ISNUMBER(AV192)), _xlpm.den=0), 0, AV192/_xlpm.den))</f>
        <v>0</v>
      </c>
      <c r="AX192" s="35" cm="1">
        <f t="array" ref="AX192">_xlfn.LET(_xlpm.den, _xlfn.XLOOKUP(1,(INDEX(Importaciones2024,,1)=$AI192)*(INDEX(Importaciones2024,,2)="TOTAL"),INDEX(Importaciones2024,,COLUMN()-COLUMN($AI$2)-1),0), IF(OR(NOT(ISNUMBER(AV192)), _xlpm.den=0), 0, AV192/_xlpm.den))</f>
        <v>0</v>
      </c>
      <c r="AY192" s="17">
        <v>0.22</v>
      </c>
      <c r="AZ192" s="35" cm="1">
        <f t="array" ref="AZ192">_xlfn.LET(_xlpm.den, _xlfn.XLOOKUP(1,(INDEX(Evolución_Importaciones,,1)=$AI192)*(INDEX(Evolución_Importaciones,,2)=$AJ192),INDEX(Evolución_Importaciones,,MATCH("2024",INDEX(Evolución_Importaciones,1,),0)),0), IF(OR(NOT(ISNUMBER(AY192)), _xlpm.den=0), 0, AY192/_xlpm.den))</f>
        <v>0</v>
      </c>
      <c r="BA192" s="35" cm="1">
        <f t="array" ref="BA192">_xlfn.LET(_xlpm.den, _xlfn.XLOOKUP(1,(INDEX(Importaciones2024,,1)=$AI192)*(INDEX(Importaciones2024,,2)="TOTAL"),INDEX(Importaciones2024,,COLUMN()-COLUMN($AI$2)-1),0), IF(OR(NOT(ISNUMBER(AY192)), _xlpm.den=0), 0, AY192/_xlpm.den))</f>
        <v>0</v>
      </c>
      <c r="BB192" s="17" t="s">
        <v>104</v>
      </c>
      <c r="BC192" s="35" cm="1">
        <f t="array" ref="BC192">_xlfn.LET(_xlpm.den, _xlfn.XLOOKUP(1,(INDEX(Evolución_Importaciones,,1)=$AI192)*(INDEX(Evolución_Importaciones,,2)=$AJ192),INDEX(Evolución_Importaciones,,MATCH("2024",INDEX(Evolución_Importaciones,1,),0)),0), IF(OR(NOT(ISNUMBER(BB192)), _xlpm.den=0), 0, BB192/_xlpm.den))</f>
        <v>0</v>
      </c>
      <c r="BD192" s="35" cm="1">
        <f t="array" ref="BD192">_xlfn.LET(_xlpm.den, _xlfn.XLOOKUP(1,(INDEX(Importaciones2024,,1)=$AI192)*(INDEX(Importaciones2024,,2)="TOTAL"),INDEX(Importaciones2024,,COLUMN()-COLUMN($AI$2)-1),0), IF(OR(NOT(ISNUMBER(BB192)), _xlpm.den=0), 0, BB192/_xlpm.den))</f>
        <v>0</v>
      </c>
      <c r="BE192" s="17">
        <v>0.66</v>
      </c>
      <c r="BF192" s="35" cm="1">
        <f t="array" ref="BF192">_xlfn.LET(_xlpm.den, _xlfn.XLOOKUP(1,(INDEX(Evolución_Importaciones,,1)=$AI192)*(INDEX(Evolución_Importaciones,,2)=$AJ192),INDEX(Evolución_Importaciones,,MATCH("2024",INDEX(Evolución_Importaciones,1,),0)),0), IF(OR(NOT(ISNUMBER(BE192)), _xlpm.den=0), 0, BE192/_xlpm.den))</f>
        <v>0</v>
      </c>
      <c r="BG192" s="35" cm="1">
        <f t="array" ref="BG192">_xlfn.LET(_xlpm.den, _xlfn.XLOOKUP(1,(INDEX(Importaciones2024,,1)=$AI192)*(INDEX(Importaciones2024,,2)="TOTAL"),INDEX(Importaciones2024,,COLUMN()-COLUMN($AI$2)-1),0), IF(OR(NOT(ISNUMBER(BE192)), _xlpm.den=0), 0, BE192/_xlpm.den))</f>
        <v>0</v>
      </c>
      <c r="BH192" s="17" t="s">
        <v>104</v>
      </c>
      <c r="BI192" s="35" cm="1">
        <f t="array" ref="BI192">_xlfn.LET(_xlpm.den, _xlfn.XLOOKUP(1,(INDEX(Evolución_Importaciones,,1)=$AI192)*(INDEX(Evolución_Importaciones,,2)=$AJ192),INDEX(Evolución_Importaciones,,MATCH("2024",INDEX(Evolución_Importaciones,1,),0)),0), IF(OR(NOT(ISNUMBER(BH192)), _xlpm.den=0), 0, BH192/_xlpm.den))</f>
        <v>0</v>
      </c>
      <c r="BJ192" s="35" cm="1">
        <f t="array" ref="BJ192">_xlfn.LET(_xlpm.den, _xlfn.XLOOKUP(1,(INDEX(Importaciones2024,,1)=$AI192)*(INDEX(Importaciones2024,,2)="TOTAL"),INDEX(Importaciones2024,,COLUMN()-COLUMN($AI$2)-1),0), IF(OR(NOT(ISNUMBER(BH192)), _xlpm.den=0), 0, BH192/_xlpm.den))</f>
        <v>0</v>
      </c>
      <c r="BK192" s="17" t="s">
        <v>104</v>
      </c>
      <c r="BL192" s="35" cm="1">
        <f t="array" ref="BL192">_xlfn.LET(_xlpm.den, _xlfn.XLOOKUP(1,(INDEX(Evolución_Importaciones,,1)=$AI192)*(INDEX(Evolución_Importaciones,,2)=$AJ192),INDEX(Evolución_Importaciones,,MATCH("2024",INDEX(Evolución_Importaciones,1,),0)),0), IF(OR(NOT(ISNUMBER(BK192)), _xlpm.den=0), 0, BK192/_xlpm.den))</f>
        <v>0</v>
      </c>
      <c r="BM192" s="35" cm="1">
        <f t="array" ref="BM192">_xlfn.LET(_xlpm.den, _xlfn.XLOOKUP(1,(INDEX(Importaciones2024,,1)=$AI192)*(INDEX(Importaciones2024,,2)="TOTAL"),INDEX(Importaciones2024,,COLUMN()-COLUMN($AI$2)-1),0), IF(OR(NOT(ISNUMBER(BK192)), _xlpm.den=0), 0, BK192/_xlpm.den))</f>
        <v>0</v>
      </c>
    </row>
    <row r="193" spans="1:65" x14ac:dyDescent="0.3">
      <c r="A193" s="16" t="s">
        <v>271</v>
      </c>
      <c r="B193" s="17" t="s">
        <v>68</v>
      </c>
      <c r="C193" s="17" t="s">
        <v>104</v>
      </c>
      <c r="D193" s="35" cm="1">
        <f t="array" ref="D193">_xlfn.LET(_xlpm.den, _xlfn.XLOOKUP(1,(INDEX(Evolución_Exportaciones,,1)=$A193)*(INDEX(Evolución_Exportaciones,,2)=$B193),INDEX(Evolución_Exportaciones,,MATCH("2024",INDEX(Evolución_Exportaciones,1,),0)),0), IF(OR(NOT(ISNUMBER(C193)), _xlpm.den=0), 0, C193/_xlpm.den))</f>
        <v>0</v>
      </c>
      <c r="E193" s="35" cm="1">
        <f t="array" ref="E193">_xlfn.LET(_xlpm.den, _xlfn.XLOOKUP(1,(INDEX(Exportaciones2024,,1)=$A193)*(INDEX(Exportaciones2024,,2)="TOTAL"),INDEX(Exportaciones2024,,COLUMN()-COLUMN($A$2)-1),0), IF(OR(NOT(ISNUMBER(C193)), _xlpm.den=0), 0, C193/_xlpm.den))</f>
        <v>0</v>
      </c>
      <c r="F193" s="17" t="s">
        <v>104</v>
      </c>
      <c r="G193" s="35" cm="1">
        <f t="array" ref="G193">_xlfn.LET(_xlpm.den, _xlfn.XLOOKUP(1,(INDEX(Evolución_Exportaciones,,1)=$A193)*(INDEX(Evolución_Exportaciones,,2)=$B193),INDEX(Evolución_Exportaciones,,MATCH("2024",INDEX(Evolución_Exportaciones,1,),0)),0), IF(OR(NOT(ISNUMBER(F193)), _xlpm.den=0), 0, F193/_xlpm.den))</f>
        <v>0</v>
      </c>
      <c r="H193" s="35" cm="1">
        <f t="array" ref="H193">_xlfn.LET(_xlpm.den, _xlfn.XLOOKUP(1,(INDEX(Exportaciones2024,,1)=$A193)*(INDEX(Exportaciones2024,,2)="TOTAL"),INDEX(Exportaciones2024,,COLUMN()-COLUMN($A$2)-1),0), IF(OR(NOT(ISNUMBER(F193)), _xlpm.den=0), 0, F193/_xlpm.den))</f>
        <v>0</v>
      </c>
      <c r="I193" s="17" t="s">
        <v>104</v>
      </c>
      <c r="J193" s="35" cm="1">
        <f t="array" ref="J193">_xlfn.LET(_xlpm.den, _xlfn.XLOOKUP(1,(INDEX(Evolución_Exportaciones,,1)=$A193)*(INDEX(Evolución_Exportaciones,,2)=$B193),INDEX(Evolución_Exportaciones,,MATCH("2024",INDEX(Evolución_Exportaciones,1,),0)),0), IF(OR(NOT(ISNUMBER(I193)), _xlpm.den=0), 0, I193/_xlpm.den))</f>
        <v>0</v>
      </c>
      <c r="K193" s="35" cm="1">
        <f t="array" ref="K193">_xlfn.LET(_xlpm.den, _xlfn.XLOOKUP(1,(INDEX(Exportaciones2024,,1)=$A193)*(INDEX(Exportaciones2024,,2)="TOTAL"),INDEX(Exportaciones2024,,COLUMN()-COLUMN($A$2)-1),0), IF(OR(NOT(ISNUMBER(I193)), _xlpm.den=0), 0, I193/_xlpm.den))</f>
        <v>0</v>
      </c>
      <c r="L193" s="17" t="s">
        <v>104</v>
      </c>
      <c r="M193" s="35" cm="1">
        <f t="array" ref="M193">_xlfn.LET(_xlpm.den, _xlfn.XLOOKUP(1,(INDEX(Evolución_Exportaciones,,1)=$A193)*(INDEX(Evolución_Exportaciones,,2)=$B193),INDEX(Evolución_Exportaciones,,MATCH("2024",INDEX(Evolución_Exportaciones,1,),0)),0), IF(OR(NOT(ISNUMBER(L193)), _xlpm.den=0), 0, L193/_xlpm.den))</f>
        <v>0</v>
      </c>
      <c r="N193" s="35" cm="1">
        <f t="array" ref="N193">_xlfn.LET(_xlpm.den, _xlfn.XLOOKUP(1,(INDEX(Exportaciones2024,,1)=$A193)*(INDEX(Exportaciones2024,,2)="TOTAL"),INDEX(Exportaciones2024,,COLUMN()-COLUMN($A$2)-1),0), IF(OR(NOT(ISNUMBER(L193)), _xlpm.den=0), 0, L193/_xlpm.den))</f>
        <v>0</v>
      </c>
      <c r="O193" s="17" t="s">
        <v>104</v>
      </c>
      <c r="P193" s="35" cm="1">
        <f t="array" ref="P193">_xlfn.LET(_xlpm.den, _xlfn.XLOOKUP(1,(INDEX(Evolución_Exportaciones,,1)=$A193)*(INDEX(Evolución_Exportaciones,,2)=$B193),INDEX(Evolución_Exportaciones,,MATCH("2024",INDEX(Evolución_Exportaciones,1,),0)),0), IF(OR(NOT(ISNUMBER(O193)), _xlpm.den=0), 0, O193/_xlpm.den))</f>
        <v>0</v>
      </c>
      <c r="Q193" s="35" cm="1">
        <f t="array" ref="Q193">_xlfn.LET(_xlpm.den, _xlfn.XLOOKUP(1,(INDEX(Exportaciones2024,,1)=$A193)*(INDEX(Exportaciones2024,,2)="TOTAL"),INDEX(Exportaciones2024,,COLUMN()-COLUMN($A$2)-1),0), IF(OR(NOT(ISNUMBER(O193)), _xlpm.den=0), 0, O193/_xlpm.den))</f>
        <v>0</v>
      </c>
      <c r="R193" s="17" t="s">
        <v>104</v>
      </c>
      <c r="S193" s="35" cm="1">
        <f t="array" ref="S193">_xlfn.LET(_xlpm.den, _xlfn.XLOOKUP(1,(INDEX(Evolución_Exportaciones,,1)=$A193)*(INDEX(Evolución_Exportaciones,,2)=$B193),INDEX(Evolución_Exportaciones,,MATCH("2024",INDEX(Evolución_Exportaciones,1,),0)),0), IF(OR(NOT(ISNUMBER(R193)), _xlpm.den=0), 0, R193/_xlpm.den))</f>
        <v>0</v>
      </c>
      <c r="T193" s="35" cm="1">
        <f t="array" ref="T193">_xlfn.LET(_xlpm.den, _xlfn.XLOOKUP(1,(INDEX(Exportaciones2024,,1)=$A193)*(INDEX(Exportaciones2024,,2)="TOTAL"),INDEX(Exportaciones2024,,COLUMN()-COLUMN($A$2)-1),0), IF(OR(NOT(ISNUMBER(R193)), _xlpm.den=0), 0, R193/_xlpm.den))</f>
        <v>0</v>
      </c>
      <c r="U193" s="17" t="s">
        <v>104</v>
      </c>
      <c r="V193" s="35" cm="1">
        <f t="array" ref="V193">_xlfn.LET(_xlpm.den, _xlfn.XLOOKUP(1,(INDEX(Evolución_Exportaciones,,1)=$A193)*(INDEX(Evolución_Exportaciones,,2)=$B193),INDEX(Evolución_Exportaciones,,MATCH("2024",INDEX(Evolución_Exportaciones,1,),0)),0), IF(OR(NOT(ISNUMBER(U193)), _xlpm.den=0), 0, U193/_xlpm.den))</f>
        <v>0</v>
      </c>
      <c r="W193" s="35" cm="1">
        <f t="array" ref="W193">_xlfn.LET(_xlpm.den, _xlfn.XLOOKUP(1,(INDEX(Exportaciones2024,,1)=$A193)*(INDEX(Exportaciones2024,,2)="TOTAL"),INDEX(Exportaciones2024,,COLUMN()-COLUMN($A$2)-1),0), IF(OR(NOT(ISNUMBER(U193)), _xlpm.den=0), 0, U193/_xlpm.den))</f>
        <v>0</v>
      </c>
      <c r="X193" s="17" t="s">
        <v>104</v>
      </c>
      <c r="Y193" s="35" cm="1">
        <f t="array" ref="Y193">_xlfn.LET(_xlpm.den, _xlfn.XLOOKUP(1,(INDEX(Evolución_Exportaciones,,1)=$A193)*(INDEX(Evolución_Exportaciones,,2)=$B193),INDEX(Evolución_Exportaciones,,MATCH("2024",INDEX(Evolución_Exportaciones,1,),0)),0), IF(OR(NOT(ISNUMBER(X193)), _xlpm.den=0), 0, X193/_xlpm.den))</f>
        <v>0</v>
      </c>
      <c r="Z193" s="35" cm="1">
        <f t="array" ref="Z193">_xlfn.LET(_xlpm.den, _xlfn.XLOOKUP(1,(INDEX(Exportaciones2024,,1)=$A193)*(INDEX(Exportaciones2024,,2)="TOTAL"),INDEX(Exportaciones2024,,COLUMN()-COLUMN($A$2)-1),0), IF(OR(NOT(ISNUMBER(X193)), _xlpm.den=0), 0, X193/_xlpm.den))</f>
        <v>0</v>
      </c>
      <c r="AA193" s="17" t="s">
        <v>104</v>
      </c>
      <c r="AB193" s="35" cm="1">
        <f t="array" ref="AB193">_xlfn.LET(_xlpm.den, _xlfn.XLOOKUP(1,(INDEX(Evolución_Exportaciones,,1)=$A193)*(INDEX(Evolución_Exportaciones,,2)=$B193),INDEX(Evolución_Exportaciones,,MATCH("2024",INDEX(Evolución_Exportaciones,1,),0)),0), IF(OR(NOT(ISNUMBER(AA193)), _xlpm.den=0), 0, AA193/_xlpm.den))</f>
        <v>0</v>
      </c>
      <c r="AC193" s="35" cm="1">
        <f t="array" ref="AC193">_xlfn.LET(_xlpm.den, _xlfn.XLOOKUP(1,(INDEX(Exportaciones2024,,1)=$A193)*(INDEX(Exportaciones2024,,2)="TOTAL"),INDEX(Exportaciones2024,,COLUMN()-COLUMN($A$2)-1),0), IF(OR(NOT(ISNUMBER(AA193)), _xlpm.den=0), 0, AA193/_xlpm.den))</f>
        <v>0</v>
      </c>
      <c r="AD193" s="17" t="s">
        <v>104</v>
      </c>
      <c r="AE193" s="35" cm="1">
        <f t="array" ref="AE193">_xlfn.LET(_xlpm.den, _xlfn.XLOOKUP(1,(INDEX(Evolución_Exportaciones,,1)=$A193)*(INDEX(Evolución_Exportaciones,,2)=$B193),INDEX(Evolución_Exportaciones,,MATCH("2024",INDEX(Evolución_Exportaciones,1,),0)),0), IF(OR(NOT(ISNUMBER(AD193)), _xlpm.den=0), 0, AD193/_xlpm.den))</f>
        <v>0</v>
      </c>
      <c r="AF193" s="35" cm="1">
        <f t="array" ref="AF193">_xlfn.LET(_xlpm.den, _xlfn.XLOOKUP(1,(INDEX(Exportaciones2024,,1)=$A193)*(INDEX(Exportaciones2024,,2)="TOTAL"),INDEX(Exportaciones2024,,COLUMN()-COLUMN($A$2)-1),0), IF(OR(NOT(ISNUMBER(AD193)), _xlpm.den=0), 0, AD193/_xlpm.den))</f>
        <v>0</v>
      </c>
      <c r="AH193" s="16" t="s">
        <v>271</v>
      </c>
      <c r="AI193" s="17" t="s">
        <v>68</v>
      </c>
      <c r="AJ193" s="17">
        <v>1.01</v>
      </c>
      <c r="AK193" s="35" cm="1">
        <f t="array" ref="AK193">_xlfn.LET(_xlpm.den, _xlfn.XLOOKUP(1,(INDEX(Evolución_Importaciones,,1)=$AI193)*(INDEX(Evolución_Importaciones,,2)=$AJ193),INDEX(Evolución_Importaciones,,MATCH("2024",INDEX(Evolución_Importaciones,1,),0)),0), IF(OR(NOT(ISNUMBER(AJ193)), _xlpm.den=0), 0, AJ193/_xlpm.den))</f>
        <v>0</v>
      </c>
      <c r="AL193" s="35" cm="1">
        <f t="array" ref="AL193">_xlfn.LET(_xlpm.den, _xlfn.XLOOKUP(1,(INDEX(Importaciones2024,,1)=$AI193)*(INDEX(Importaciones2024,,2)="TOTAL"),INDEX(Importaciones2024,,COLUMN()-COLUMN($AI$2)-1),0), IF(OR(NOT(ISNUMBER(AJ193)), _xlpm.den=0), 0, AJ193/_xlpm.den))</f>
        <v>0</v>
      </c>
      <c r="AM193" s="17" t="s">
        <v>104</v>
      </c>
      <c r="AN193" s="35" cm="1">
        <f t="array" ref="AN193">_xlfn.LET(_xlpm.den, _xlfn.XLOOKUP(1,(INDEX(Evolución_Importaciones,,1)=$AI193)*(INDEX(Evolución_Importaciones,,2)=$AJ193),INDEX(Evolución_Importaciones,,MATCH("2024",INDEX(Evolución_Importaciones,1,),0)),0), IF(OR(NOT(ISNUMBER(AM193)), _xlpm.den=0), 0, AM193/_xlpm.den))</f>
        <v>0</v>
      </c>
      <c r="AO193" s="35" cm="1">
        <f t="array" ref="AO193">_xlfn.LET(_xlpm.den, _xlfn.XLOOKUP(1,(INDEX(Importaciones2024,,1)=$AI193)*(INDEX(Importaciones2024,,2)="TOTAL"),INDEX(Importaciones2024,,COLUMN()-COLUMN($AI$2)-1),0), IF(OR(NOT(ISNUMBER(AM193)), _xlpm.den=0), 0, AM193/_xlpm.den))</f>
        <v>0</v>
      </c>
      <c r="AP193" s="17" t="s">
        <v>104</v>
      </c>
      <c r="AQ193" s="35" cm="1">
        <f t="array" ref="AQ193">_xlfn.LET(_xlpm.den, _xlfn.XLOOKUP(1,(INDEX(Evolución_Importaciones,,1)=$AI193)*(INDEX(Evolución_Importaciones,,2)=$AJ193),INDEX(Evolución_Importaciones,,MATCH("2024",INDEX(Evolución_Importaciones,1,),0)),0), IF(OR(NOT(ISNUMBER(AP193)), _xlpm.den=0), 0, AP193/_xlpm.den))</f>
        <v>0</v>
      </c>
      <c r="AR193" s="35" cm="1">
        <f t="array" ref="AR193">_xlfn.LET(_xlpm.den, _xlfn.XLOOKUP(1,(INDEX(Importaciones2024,,1)=$AI193)*(INDEX(Importaciones2024,,2)="TOTAL"),INDEX(Importaciones2024,,COLUMN()-COLUMN($AI$2)-1),0), IF(OR(NOT(ISNUMBER(AP193)), _xlpm.den=0), 0, AP193/_xlpm.den))</f>
        <v>0</v>
      </c>
      <c r="AS193" s="17" t="s">
        <v>104</v>
      </c>
      <c r="AT193" s="35" cm="1">
        <f t="array" ref="AT193">_xlfn.LET(_xlpm.den, _xlfn.XLOOKUP(1,(INDEX(Evolución_Importaciones,,1)=$AI193)*(INDEX(Evolución_Importaciones,,2)=$AJ193),INDEX(Evolución_Importaciones,,MATCH("2024",INDEX(Evolución_Importaciones,1,),0)),0), IF(OR(NOT(ISNUMBER(AS193)), _xlpm.den=0), 0, AS193/_xlpm.den))</f>
        <v>0</v>
      </c>
      <c r="AU193" s="35" cm="1">
        <f t="array" ref="AU193">_xlfn.LET(_xlpm.den, _xlfn.XLOOKUP(1,(INDEX(Importaciones2024,,1)=$AI193)*(INDEX(Importaciones2024,,2)="TOTAL"),INDEX(Importaciones2024,,COLUMN()-COLUMN($AI$2)-1),0), IF(OR(NOT(ISNUMBER(AS193)), _xlpm.den=0), 0, AS193/_xlpm.den))</f>
        <v>0</v>
      </c>
      <c r="AV193" s="17" t="s">
        <v>104</v>
      </c>
      <c r="AW193" s="35" cm="1">
        <f t="array" ref="AW193">_xlfn.LET(_xlpm.den, _xlfn.XLOOKUP(1,(INDEX(Evolución_Importaciones,,1)=$AI193)*(INDEX(Evolución_Importaciones,,2)=$AJ193),INDEX(Evolución_Importaciones,,MATCH("2024",INDEX(Evolución_Importaciones,1,),0)),0), IF(OR(NOT(ISNUMBER(AV193)), _xlpm.den=0), 0, AV193/_xlpm.den))</f>
        <v>0</v>
      </c>
      <c r="AX193" s="35" cm="1">
        <f t="array" ref="AX193">_xlfn.LET(_xlpm.den, _xlfn.XLOOKUP(1,(INDEX(Importaciones2024,,1)=$AI193)*(INDEX(Importaciones2024,,2)="TOTAL"),INDEX(Importaciones2024,,COLUMN()-COLUMN($AI$2)-1),0), IF(OR(NOT(ISNUMBER(AV193)), _xlpm.den=0), 0, AV193/_xlpm.den))</f>
        <v>0</v>
      </c>
      <c r="AY193" s="17" t="s">
        <v>104</v>
      </c>
      <c r="AZ193" s="35" cm="1">
        <f t="array" ref="AZ193">_xlfn.LET(_xlpm.den, _xlfn.XLOOKUP(1,(INDEX(Evolución_Importaciones,,1)=$AI193)*(INDEX(Evolución_Importaciones,,2)=$AJ193),INDEX(Evolución_Importaciones,,MATCH("2024",INDEX(Evolución_Importaciones,1,),0)),0), IF(OR(NOT(ISNUMBER(AY193)), _xlpm.den=0), 0, AY193/_xlpm.den))</f>
        <v>0</v>
      </c>
      <c r="BA193" s="35" cm="1">
        <f t="array" ref="BA193">_xlfn.LET(_xlpm.den, _xlfn.XLOOKUP(1,(INDEX(Importaciones2024,,1)=$AI193)*(INDEX(Importaciones2024,,2)="TOTAL"),INDEX(Importaciones2024,,COLUMN()-COLUMN($AI$2)-1),0), IF(OR(NOT(ISNUMBER(AY193)), _xlpm.den=0), 0, AY193/_xlpm.den))</f>
        <v>0</v>
      </c>
      <c r="BB193" s="17" t="s">
        <v>104</v>
      </c>
      <c r="BC193" s="35" cm="1">
        <f t="array" ref="BC193">_xlfn.LET(_xlpm.den, _xlfn.XLOOKUP(1,(INDEX(Evolución_Importaciones,,1)=$AI193)*(INDEX(Evolución_Importaciones,,2)=$AJ193),INDEX(Evolución_Importaciones,,MATCH("2024",INDEX(Evolución_Importaciones,1,),0)),0), IF(OR(NOT(ISNUMBER(BB193)), _xlpm.den=0), 0, BB193/_xlpm.den))</f>
        <v>0</v>
      </c>
      <c r="BD193" s="35" cm="1">
        <f t="array" ref="BD193">_xlfn.LET(_xlpm.den, _xlfn.XLOOKUP(1,(INDEX(Importaciones2024,,1)=$AI193)*(INDEX(Importaciones2024,,2)="TOTAL"),INDEX(Importaciones2024,,COLUMN()-COLUMN($AI$2)-1),0), IF(OR(NOT(ISNUMBER(BB193)), _xlpm.den=0), 0, BB193/_xlpm.den))</f>
        <v>0</v>
      </c>
      <c r="BE193" s="17">
        <v>1.01</v>
      </c>
      <c r="BF193" s="35" cm="1">
        <f t="array" ref="BF193">_xlfn.LET(_xlpm.den, _xlfn.XLOOKUP(1,(INDEX(Evolución_Importaciones,,1)=$AI193)*(INDEX(Evolución_Importaciones,,2)=$AJ193),INDEX(Evolución_Importaciones,,MATCH("2024",INDEX(Evolución_Importaciones,1,),0)),0), IF(OR(NOT(ISNUMBER(BE193)), _xlpm.den=0), 0, BE193/_xlpm.den))</f>
        <v>0</v>
      </c>
      <c r="BG193" s="35" cm="1">
        <f t="array" ref="BG193">_xlfn.LET(_xlpm.den, _xlfn.XLOOKUP(1,(INDEX(Importaciones2024,,1)=$AI193)*(INDEX(Importaciones2024,,2)="TOTAL"),INDEX(Importaciones2024,,COLUMN()-COLUMN($AI$2)-1),0), IF(OR(NOT(ISNUMBER(BE193)), _xlpm.den=0), 0, BE193/_xlpm.den))</f>
        <v>0</v>
      </c>
      <c r="BH193" s="17" t="s">
        <v>104</v>
      </c>
      <c r="BI193" s="35" cm="1">
        <f t="array" ref="BI193">_xlfn.LET(_xlpm.den, _xlfn.XLOOKUP(1,(INDEX(Evolución_Importaciones,,1)=$AI193)*(INDEX(Evolución_Importaciones,,2)=$AJ193),INDEX(Evolución_Importaciones,,MATCH("2024",INDEX(Evolución_Importaciones,1,),0)),0), IF(OR(NOT(ISNUMBER(BH193)), _xlpm.den=0), 0, BH193/_xlpm.den))</f>
        <v>0</v>
      </c>
      <c r="BJ193" s="35" cm="1">
        <f t="array" ref="BJ193">_xlfn.LET(_xlpm.den, _xlfn.XLOOKUP(1,(INDEX(Importaciones2024,,1)=$AI193)*(INDEX(Importaciones2024,,2)="TOTAL"),INDEX(Importaciones2024,,COLUMN()-COLUMN($AI$2)-1),0), IF(OR(NOT(ISNUMBER(BH193)), _xlpm.den=0), 0, BH193/_xlpm.den))</f>
        <v>0</v>
      </c>
      <c r="BK193" s="17" t="s">
        <v>104</v>
      </c>
      <c r="BL193" s="35" cm="1">
        <f t="array" ref="BL193">_xlfn.LET(_xlpm.den, _xlfn.XLOOKUP(1,(INDEX(Evolución_Importaciones,,1)=$AI193)*(INDEX(Evolución_Importaciones,,2)=$AJ193),INDEX(Evolución_Importaciones,,MATCH("2024",INDEX(Evolución_Importaciones,1,),0)),0), IF(OR(NOT(ISNUMBER(BK193)), _xlpm.den=0), 0, BK193/_xlpm.den))</f>
        <v>0</v>
      </c>
      <c r="BM193" s="35" cm="1">
        <f t="array" ref="BM193">_xlfn.LET(_xlpm.den, _xlfn.XLOOKUP(1,(INDEX(Importaciones2024,,1)=$AI193)*(INDEX(Importaciones2024,,2)="TOTAL"),INDEX(Importaciones2024,,COLUMN()-COLUMN($AI$2)-1),0), IF(OR(NOT(ISNUMBER(BK193)), _xlpm.den=0), 0, BK193/_xlpm.den))</f>
        <v>0</v>
      </c>
    </row>
    <row r="194" spans="1:65" x14ac:dyDescent="0.3">
      <c r="A194" s="16" t="s">
        <v>271</v>
      </c>
      <c r="B194" s="17" t="s">
        <v>69</v>
      </c>
      <c r="C194" s="17">
        <v>0.12</v>
      </c>
      <c r="D194" s="35" cm="1">
        <f t="array" ref="D194">_xlfn.LET(_xlpm.den, _xlfn.XLOOKUP(1,(INDEX(Evolución_Exportaciones,,1)=$A194)*(INDEX(Evolución_Exportaciones,,2)=$B194),INDEX(Evolución_Exportaciones,,MATCH("2024",INDEX(Evolución_Exportaciones,1,),0)),0), IF(OR(NOT(ISNUMBER(C194)), _xlpm.den=0), 0, C194/_xlpm.den))</f>
        <v>9.5497302201212822E-5</v>
      </c>
      <c r="E194" s="35" cm="1">
        <f t="array" ref="E194">_xlfn.LET(_xlpm.den, _xlfn.XLOOKUP(1,(INDEX(Exportaciones2024,,1)=$A194)*(INDEX(Exportaciones2024,,2)="TOTAL"),INDEX(Exportaciones2024,,COLUMN()-COLUMN($A$2)-1),0), IF(OR(NOT(ISNUMBER(C194)), _xlpm.den=0), 0, C194/_xlpm.den))</f>
        <v>6.100468927795306E-7</v>
      </c>
      <c r="F194" s="17" t="s">
        <v>104</v>
      </c>
      <c r="G194" s="35" cm="1">
        <f t="array" ref="G194">_xlfn.LET(_xlpm.den, _xlfn.XLOOKUP(1,(INDEX(Evolución_Exportaciones,,1)=$A194)*(INDEX(Evolución_Exportaciones,,2)=$B194),INDEX(Evolución_Exportaciones,,MATCH("2024",INDEX(Evolución_Exportaciones,1,),0)),0), IF(OR(NOT(ISNUMBER(F194)), _xlpm.den=0), 0, F194/_xlpm.den))</f>
        <v>0</v>
      </c>
      <c r="H194" s="35" cm="1">
        <f t="array" ref="H194">_xlfn.LET(_xlpm.den, _xlfn.XLOOKUP(1,(INDEX(Exportaciones2024,,1)=$A194)*(INDEX(Exportaciones2024,,2)="TOTAL"),INDEX(Exportaciones2024,,COLUMN()-COLUMN($A$2)-1),0), IF(OR(NOT(ISNUMBER(F194)), _xlpm.den=0), 0, F194/_xlpm.den))</f>
        <v>0</v>
      </c>
      <c r="I194" s="17" t="s">
        <v>104</v>
      </c>
      <c r="J194" s="35" cm="1">
        <f t="array" ref="J194">_xlfn.LET(_xlpm.den, _xlfn.XLOOKUP(1,(INDEX(Evolución_Exportaciones,,1)=$A194)*(INDEX(Evolución_Exportaciones,,2)=$B194),INDEX(Evolución_Exportaciones,,MATCH("2024",INDEX(Evolución_Exportaciones,1,),0)),0), IF(OR(NOT(ISNUMBER(I194)), _xlpm.den=0), 0, I194/_xlpm.den))</f>
        <v>0</v>
      </c>
      <c r="K194" s="35" cm="1">
        <f t="array" ref="K194">_xlfn.LET(_xlpm.den, _xlfn.XLOOKUP(1,(INDEX(Exportaciones2024,,1)=$A194)*(INDEX(Exportaciones2024,,2)="TOTAL"),INDEX(Exportaciones2024,,COLUMN()-COLUMN($A$2)-1),0), IF(OR(NOT(ISNUMBER(I194)), _xlpm.den=0), 0, I194/_xlpm.den))</f>
        <v>0</v>
      </c>
      <c r="L194" s="17" t="s">
        <v>104</v>
      </c>
      <c r="M194" s="35" cm="1">
        <f t="array" ref="M194">_xlfn.LET(_xlpm.den, _xlfn.XLOOKUP(1,(INDEX(Evolución_Exportaciones,,1)=$A194)*(INDEX(Evolución_Exportaciones,,2)=$B194),INDEX(Evolución_Exportaciones,,MATCH("2024",INDEX(Evolución_Exportaciones,1,),0)),0), IF(OR(NOT(ISNUMBER(L194)), _xlpm.den=0), 0, L194/_xlpm.den))</f>
        <v>0</v>
      </c>
      <c r="N194" s="35" cm="1">
        <f t="array" ref="N194">_xlfn.LET(_xlpm.den, _xlfn.XLOOKUP(1,(INDEX(Exportaciones2024,,1)=$A194)*(INDEX(Exportaciones2024,,2)="TOTAL"),INDEX(Exportaciones2024,,COLUMN()-COLUMN($A$2)-1),0), IF(OR(NOT(ISNUMBER(L194)), _xlpm.den=0), 0, L194/_xlpm.den))</f>
        <v>0</v>
      </c>
      <c r="O194" s="17" t="s">
        <v>104</v>
      </c>
      <c r="P194" s="35" cm="1">
        <f t="array" ref="P194">_xlfn.LET(_xlpm.den, _xlfn.XLOOKUP(1,(INDEX(Evolución_Exportaciones,,1)=$A194)*(INDEX(Evolución_Exportaciones,,2)=$B194),INDEX(Evolución_Exportaciones,,MATCH("2024",INDEX(Evolución_Exportaciones,1,),0)),0), IF(OR(NOT(ISNUMBER(O194)), _xlpm.den=0), 0, O194/_xlpm.den))</f>
        <v>0</v>
      </c>
      <c r="Q194" s="35" cm="1">
        <f t="array" ref="Q194">_xlfn.LET(_xlpm.den, _xlfn.XLOOKUP(1,(INDEX(Exportaciones2024,,1)=$A194)*(INDEX(Exportaciones2024,,2)="TOTAL"),INDEX(Exportaciones2024,,COLUMN()-COLUMN($A$2)-1),0), IF(OR(NOT(ISNUMBER(O194)), _xlpm.den=0), 0, O194/_xlpm.den))</f>
        <v>0</v>
      </c>
      <c r="R194" s="17" t="s">
        <v>104</v>
      </c>
      <c r="S194" s="35" cm="1">
        <f t="array" ref="S194">_xlfn.LET(_xlpm.den, _xlfn.XLOOKUP(1,(INDEX(Evolución_Exportaciones,,1)=$A194)*(INDEX(Evolución_Exportaciones,,2)=$B194),INDEX(Evolución_Exportaciones,,MATCH("2024",INDEX(Evolución_Exportaciones,1,),0)),0), IF(OR(NOT(ISNUMBER(R194)), _xlpm.den=0), 0, R194/_xlpm.den))</f>
        <v>0</v>
      </c>
      <c r="T194" s="35" cm="1">
        <f t="array" ref="T194">_xlfn.LET(_xlpm.den, _xlfn.XLOOKUP(1,(INDEX(Exportaciones2024,,1)=$A194)*(INDEX(Exportaciones2024,,2)="TOTAL"),INDEX(Exportaciones2024,,COLUMN()-COLUMN($A$2)-1),0), IF(OR(NOT(ISNUMBER(R194)), _xlpm.den=0), 0, R194/_xlpm.den))</f>
        <v>0</v>
      </c>
      <c r="U194" s="17" t="s">
        <v>104</v>
      </c>
      <c r="V194" s="35" cm="1">
        <f t="array" ref="V194">_xlfn.LET(_xlpm.den, _xlfn.XLOOKUP(1,(INDEX(Evolución_Exportaciones,,1)=$A194)*(INDEX(Evolución_Exportaciones,,2)=$B194),INDEX(Evolución_Exportaciones,,MATCH("2024",INDEX(Evolución_Exportaciones,1,),0)),0), IF(OR(NOT(ISNUMBER(U194)), _xlpm.den=0), 0, U194/_xlpm.den))</f>
        <v>0</v>
      </c>
      <c r="W194" s="35" cm="1">
        <f t="array" ref="W194">_xlfn.LET(_xlpm.den, _xlfn.XLOOKUP(1,(INDEX(Exportaciones2024,,1)=$A194)*(INDEX(Exportaciones2024,,2)="TOTAL"),INDEX(Exportaciones2024,,COLUMN()-COLUMN($A$2)-1),0), IF(OR(NOT(ISNUMBER(U194)), _xlpm.den=0), 0, U194/_xlpm.den))</f>
        <v>0</v>
      </c>
      <c r="X194" s="17">
        <v>0.12</v>
      </c>
      <c r="Y194" s="35" cm="1">
        <f t="array" ref="Y194">_xlfn.LET(_xlpm.den, _xlfn.XLOOKUP(1,(INDEX(Evolución_Exportaciones,,1)=$A194)*(INDEX(Evolución_Exportaciones,,2)=$B194),INDEX(Evolución_Exportaciones,,MATCH("2024",INDEX(Evolución_Exportaciones,1,),0)),0), IF(OR(NOT(ISNUMBER(X194)), _xlpm.den=0), 0, X194/_xlpm.den))</f>
        <v>9.5497302201212822E-5</v>
      </c>
      <c r="Z194" s="35" cm="1">
        <f t="array" ref="Z194">_xlfn.LET(_xlpm.den, _xlfn.XLOOKUP(1,(INDEX(Exportaciones2024,,1)=$A194)*(INDEX(Exportaciones2024,,2)="TOTAL"),INDEX(Exportaciones2024,,COLUMN()-COLUMN($A$2)-1),0), IF(OR(NOT(ISNUMBER(X194)), _xlpm.den=0), 0, X194/_xlpm.den))</f>
        <v>1.4899097723057804E-6</v>
      </c>
      <c r="AA194" s="17" t="s">
        <v>104</v>
      </c>
      <c r="AB194" s="35" cm="1">
        <f t="array" ref="AB194">_xlfn.LET(_xlpm.den, _xlfn.XLOOKUP(1,(INDEX(Evolución_Exportaciones,,1)=$A194)*(INDEX(Evolución_Exportaciones,,2)=$B194),INDEX(Evolución_Exportaciones,,MATCH("2024",INDEX(Evolución_Exportaciones,1,),0)),0), IF(OR(NOT(ISNUMBER(AA194)), _xlpm.den=0), 0, AA194/_xlpm.den))</f>
        <v>0</v>
      </c>
      <c r="AC194" s="35" cm="1">
        <f t="array" ref="AC194">_xlfn.LET(_xlpm.den, _xlfn.XLOOKUP(1,(INDEX(Exportaciones2024,,1)=$A194)*(INDEX(Exportaciones2024,,2)="TOTAL"),INDEX(Exportaciones2024,,COLUMN()-COLUMN($A$2)-1),0), IF(OR(NOT(ISNUMBER(AA194)), _xlpm.den=0), 0, AA194/_xlpm.den))</f>
        <v>0</v>
      </c>
      <c r="AD194" s="17" t="s">
        <v>104</v>
      </c>
      <c r="AE194" s="35" cm="1">
        <f t="array" ref="AE194">_xlfn.LET(_xlpm.den, _xlfn.XLOOKUP(1,(INDEX(Evolución_Exportaciones,,1)=$A194)*(INDEX(Evolución_Exportaciones,,2)=$B194),INDEX(Evolución_Exportaciones,,MATCH("2024",INDEX(Evolución_Exportaciones,1,),0)),0), IF(OR(NOT(ISNUMBER(AD194)), _xlpm.den=0), 0, AD194/_xlpm.den))</f>
        <v>0</v>
      </c>
      <c r="AF194" s="35" cm="1">
        <f t="array" ref="AF194">_xlfn.LET(_xlpm.den, _xlfn.XLOOKUP(1,(INDEX(Exportaciones2024,,1)=$A194)*(INDEX(Exportaciones2024,,2)="TOTAL"),INDEX(Exportaciones2024,,COLUMN()-COLUMN($A$2)-1),0), IF(OR(NOT(ISNUMBER(AD194)), _xlpm.den=0), 0, AD194/_xlpm.den))</f>
        <v>0</v>
      </c>
      <c r="AH194" s="16" t="s">
        <v>271</v>
      </c>
      <c r="AI194" s="17" t="s">
        <v>69</v>
      </c>
      <c r="AJ194" s="17">
        <v>0.05</v>
      </c>
      <c r="AK194" s="35" cm="1">
        <f t="array" ref="AK194">_xlfn.LET(_xlpm.den, _xlfn.XLOOKUP(1,(INDEX(Evolución_Importaciones,,1)=$AI194)*(INDEX(Evolución_Importaciones,,2)=$AJ194),INDEX(Evolución_Importaciones,,MATCH("2024",INDEX(Evolución_Importaciones,1,),0)),0), IF(OR(NOT(ISNUMBER(AJ194)), _xlpm.den=0), 0, AJ194/_xlpm.den))</f>
        <v>0</v>
      </c>
      <c r="AL194" s="35" cm="1">
        <f t="array" ref="AL194">_xlfn.LET(_xlpm.den, _xlfn.XLOOKUP(1,(INDEX(Importaciones2024,,1)=$AI194)*(INDEX(Importaciones2024,,2)="TOTAL"),INDEX(Importaciones2024,,COLUMN()-COLUMN($AI$2)-1),0), IF(OR(NOT(ISNUMBER(AJ194)), _xlpm.den=0), 0, AJ194/_xlpm.den))</f>
        <v>0</v>
      </c>
      <c r="AM194" s="17" t="s">
        <v>104</v>
      </c>
      <c r="AN194" s="35" cm="1">
        <f t="array" ref="AN194">_xlfn.LET(_xlpm.den, _xlfn.XLOOKUP(1,(INDEX(Evolución_Importaciones,,1)=$AI194)*(INDEX(Evolución_Importaciones,,2)=$AJ194),INDEX(Evolución_Importaciones,,MATCH("2024",INDEX(Evolución_Importaciones,1,),0)),0), IF(OR(NOT(ISNUMBER(AM194)), _xlpm.den=0), 0, AM194/_xlpm.den))</f>
        <v>0</v>
      </c>
      <c r="AO194" s="35" cm="1">
        <f t="array" ref="AO194">_xlfn.LET(_xlpm.den, _xlfn.XLOOKUP(1,(INDEX(Importaciones2024,,1)=$AI194)*(INDEX(Importaciones2024,,2)="TOTAL"),INDEX(Importaciones2024,,COLUMN()-COLUMN($AI$2)-1),0), IF(OR(NOT(ISNUMBER(AM194)), _xlpm.den=0), 0, AM194/_xlpm.den))</f>
        <v>0</v>
      </c>
      <c r="AP194" s="17" t="s">
        <v>104</v>
      </c>
      <c r="AQ194" s="35" cm="1">
        <f t="array" ref="AQ194">_xlfn.LET(_xlpm.den, _xlfn.XLOOKUP(1,(INDEX(Evolución_Importaciones,,1)=$AI194)*(INDEX(Evolución_Importaciones,,2)=$AJ194),INDEX(Evolución_Importaciones,,MATCH("2024",INDEX(Evolución_Importaciones,1,),0)),0), IF(OR(NOT(ISNUMBER(AP194)), _xlpm.den=0), 0, AP194/_xlpm.den))</f>
        <v>0</v>
      </c>
      <c r="AR194" s="35" cm="1">
        <f t="array" ref="AR194">_xlfn.LET(_xlpm.den, _xlfn.XLOOKUP(1,(INDEX(Importaciones2024,,1)=$AI194)*(INDEX(Importaciones2024,,2)="TOTAL"),INDEX(Importaciones2024,,COLUMN()-COLUMN($AI$2)-1),0), IF(OR(NOT(ISNUMBER(AP194)), _xlpm.den=0), 0, AP194/_xlpm.den))</f>
        <v>0</v>
      </c>
      <c r="AS194" s="17" t="s">
        <v>104</v>
      </c>
      <c r="AT194" s="35" cm="1">
        <f t="array" ref="AT194">_xlfn.LET(_xlpm.den, _xlfn.XLOOKUP(1,(INDEX(Evolución_Importaciones,,1)=$AI194)*(INDEX(Evolución_Importaciones,,2)=$AJ194),INDEX(Evolución_Importaciones,,MATCH("2024",INDEX(Evolución_Importaciones,1,),0)),0), IF(OR(NOT(ISNUMBER(AS194)), _xlpm.den=0), 0, AS194/_xlpm.den))</f>
        <v>0</v>
      </c>
      <c r="AU194" s="35" cm="1">
        <f t="array" ref="AU194">_xlfn.LET(_xlpm.den, _xlfn.XLOOKUP(1,(INDEX(Importaciones2024,,1)=$AI194)*(INDEX(Importaciones2024,,2)="TOTAL"),INDEX(Importaciones2024,,COLUMN()-COLUMN($AI$2)-1),0), IF(OR(NOT(ISNUMBER(AS194)), _xlpm.den=0), 0, AS194/_xlpm.den))</f>
        <v>0</v>
      </c>
      <c r="AV194" s="17" t="s">
        <v>104</v>
      </c>
      <c r="AW194" s="35" cm="1">
        <f t="array" ref="AW194">_xlfn.LET(_xlpm.den, _xlfn.XLOOKUP(1,(INDEX(Evolución_Importaciones,,1)=$AI194)*(INDEX(Evolución_Importaciones,,2)=$AJ194),INDEX(Evolución_Importaciones,,MATCH("2024",INDEX(Evolución_Importaciones,1,),0)),0), IF(OR(NOT(ISNUMBER(AV194)), _xlpm.den=0), 0, AV194/_xlpm.den))</f>
        <v>0</v>
      </c>
      <c r="AX194" s="35" cm="1">
        <f t="array" ref="AX194">_xlfn.LET(_xlpm.den, _xlfn.XLOOKUP(1,(INDEX(Importaciones2024,,1)=$AI194)*(INDEX(Importaciones2024,,2)="TOTAL"),INDEX(Importaciones2024,,COLUMN()-COLUMN($AI$2)-1),0), IF(OR(NOT(ISNUMBER(AV194)), _xlpm.den=0), 0, AV194/_xlpm.den))</f>
        <v>0</v>
      </c>
      <c r="AY194" s="17">
        <v>0.05</v>
      </c>
      <c r="AZ194" s="35" cm="1">
        <f t="array" ref="AZ194">_xlfn.LET(_xlpm.den, _xlfn.XLOOKUP(1,(INDEX(Evolución_Importaciones,,1)=$AI194)*(INDEX(Evolución_Importaciones,,2)=$AJ194),INDEX(Evolución_Importaciones,,MATCH("2024",INDEX(Evolución_Importaciones,1,),0)),0), IF(OR(NOT(ISNUMBER(AY194)), _xlpm.den=0), 0, AY194/_xlpm.den))</f>
        <v>0</v>
      </c>
      <c r="BA194" s="35" cm="1">
        <f t="array" ref="BA194">_xlfn.LET(_xlpm.den, _xlfn.XLOOKUP(1,(INDEX(Importaciones2024,,1)=$AI194)*(INDEX(Importaciones2024,,2)="TOTAL"),INDEX(Importaciones2024,,COLUMN()-COLUMN($AI$2)-1),0), IF(OR(NOT(ISNUMBER(AY194)), _xlpm.den=0), 0, AY194/_xlpm.den))</f>
        <v>0</v>
      </c>
      <c r="BB194" s="17" t="s">
        <v>104</v>
      </c>
      <c r="BC194" s="35" cm="1">
        <f t="array" ref="BC194">_xlfn.LET(_xlpm.den, _xlfn.XLOOKUP(1,(INDEX(Evolución_Importaciones,,1)=$AI194)*(INDEX(Evolución_Importaciones,,2)=$AJ194),INDEX(Evolución_Importaciones,,MATCH("2024",INDEX(Evolución_Importaciones,1,),0)),0), IF(OR(NOT(ISNUMBER(BB194)), _xlpm.den=0), 0, BB194/_xlpm.den))</f>
        <v>0</v>
      </c>
      <c r="BD194" s="35" cm="1">
        <f t="array" ref="BD194">_xlfn.LET(_xlpm.den, _xlfn.XLOOKUP(1,(INDEX(Importaciones2024,,1)=$AI194)*(INDEX(Importaciones2024,,2)="TOTAL"),INDEX(Importaciones2024,,COLUMN()-COLUMN($AI$2)-1),0), IF(OR(NOT(ISNUMBER(BB194)), _xlpm.den=0), 0, BB194/_xlpm.den))</f>
        <v>0</v>
      </c>
      <c r="BE194" s="17" t="s">
        <v>104</v>
      </c>
      <c r="BF194" s="35" cm="1">
        <f t="array" ref="BF194">_xlfn.LET(_xlpm.den, _xlfn.XLOOKUP(1,(INDEX(Evolución_Importaciones,,1)=$AI194)*(INDEX(Evolución_Importaciones,,2)=$AJ194),INDEX(Evolución_Importaciones,,MATCH("2024",INDEX(Evolución_Importaciones,1,),0)),0), IF(OR(NOT(ISNUMBER(BE194)), _xlpm.den=0), 0, BE194/_xlpm.den))</f>
        <v>0</v>
      </c>
      <c r="BG194" s="35" cm="1">
        <f t="array" ref="BG194">_xlfn.LET(_xlpm.den, _xlfn.XLOOKUP(1,(INDEX(Importaciones2024,,1)=$AI194)*(INDEX(Importaciones2024,,2)="TOTAL"),INDEX(Importaciones2024,,COLUMN()-COLUMN($AI$2)-1),0), IF(OR(NOT(ISNUMBER(BE194)), _xlpm.den=0), 0, BE194/_xlpm.den))</f>
        <v>0</v>
      </c>
      <c r="BH194" s="17" t="s">
        <v>104</v>
      </c>
      <c r="BI194" s="35" cm="1">
        <f t="array" ref="BI194">_xlfn.LET(_xlpm.den, _xlfn.XLOOKUP(1,(INDEX(Evolución_Importaciones,,1)=$AI194)*(INDEX(Evolución_Importaciones,,2)=$AJ194),INDEX(Evolución_Importaciones,,MATCH("2024",INDEX(Evolución_Importaciones,1,),0)),0), IF(OR(NOT(ISNUMBER(BH194)), _xlpm.den=0), 0, BH194/_xlpm.den))</f>
        <v>0</v>
      </c>
      <c r="BJ194" s="35" cm="1">
        <f t="array" ref="BJ194">_xlfn.LET(_xlpm.den, _xlfn.XLOOKUP(1,(INDEX(Importaciones2024,,1)=$AI194)*(INDEX(Importaciones2024,,2)="TOTAL"),INDEX(Importaciones2024,,COLUMN()-COLUMN($AI$2)-1),0), IF(OR(NOT(ISNUMBER(BH194)), _xlpm.den=0), 0, BH194/_xlpm.den))</f>
        <v>0</v>
      </c>
      <c r="BK194" s="17" t="s">
        <v>104</v>
      </c>
      <c r="BL194" s="35" cm="1">
        <f t="array" ref="BL194">_xlfn.LET(_xlpm.den, _xlfn.XLOOKUP(1,(INDEX(Evolución_Importaciones,,1)=$AI194)*(INDEX(Evolución_Importaciones,,2)=$AJ194),INDEX(Evolución_Importaciones,,MATCH("2024",INDEX(Evolución_Importaciones,1,),0)),0), IF(OR(NOT(ISNUMBER(BK194)), _xlpm.den=0), 0, BK194/_xlpm.den))</f>
        <v>0</v>
      </c>
      <c r="BM194" s="35" cm="1">
        <f t="array" ref="BM194">_xlfn.LET(_xlpm.den, _xlfn.XLOOKUP(1,(INDEX(Importaciones2024,,1)=$AI194)*(INDEX(Importaciones2024,,2)="TOTAL"),INDEX(Importaciones2024,,COLUMN()-COLUMN($AI$2)-1),0), IF(OR(NOT(ISNUMBER(BK194)), _xlpm.den=0), 0, BK194/_xlpm.den))</f>
        <v>0</v>
      </c>
    </row>
    <row r="195" spans="1:65" x14ac:dyDescent="0.3">
      <c r="A195" s="16" t="s">
        <v>271</v>
      </c>
      <c r="B195" s="17" t="s">
        <v>70</v>
      </c>
      <c r="C195" s="17">
        <v>22.74</v>
      </c>
      <c r="D195" s="35" cm="1">
        <f t="array" ref="D195">_xlfn.LET(_xlpm.den, _xlfn.XLOOKUP(1,(INDEX(Evolución_Exportaciones,,1)=$A195)*(INDEX(Evolución_Exportaciones,,2)=$B195),INDEX(Evolución_Exportaciones,,MATCH("2024",INDEX(Evolución_Exportaciones,1,),0)),0), IF(OR(NOT(ISNUMBER(C195)), _xlpm.den=0), 0, C195/_xlpm.den))</f>
        <v>3.3678411160972137E-2</v>
      </c>
      <c r="E195" s="35" cm="1">
        <f t="array" ref="E195">_xlfn.LET(_xlpm.den, _xlfn.XLOOKUP(1,(INDEX(Exportaciones2024,,1)=$A195)*(INDEX(Exportaciones2024,,2)="TOTAL"),INDEX(Exportaciones2024,,COLUMN()-COLUMN($A$2)-1),0), IF(OR(NOT(ISNUMBER(C195)), _xlpm.den=0), 0, C195/_xlpm.den))</f>
        <v>1.1560388618172105E-4</v>
      </c>
      <c r="F195" s="17" t="s">
        <v>104</v>
      </c>
      <c r="G195" s="35" cm="1">
        <f t="array" ref="G195">_xlfn.LET(_xlpm.den, _xlfn.XLOOKUP(1,(INDEX(Evolución_Exportaciones,,1)=$A195)*(INDEX(Evolución_Exportaciones,,2)=$B195),INDEX(Evolución_Exportaciones,,MATCH("2024",INDEX(Evolución_Exportaciones,1,),0)),0), IF(OR(NOT(ISNUMBER(F195)), _xlpm.den=0), 0, F195/_xlpm.den))</f>
        <v>0</v>
      </c>
      <c r="H195" s="35" cm="1">
        <f t="array" ref="H195">_xlfn.LET(_xlpm.den, _xlfn.XLOOKUP(1,(INDEX(Exportaciones2024,,1)=$A195)*(INDEX(Exportaciones2024,,2)="TOTAL"),INDEX(Exportaciones2024,,COLUMN()-COLUMN($A$2)-1),0), IF(OR(NOT(ISNUMBER(F195)), _xlpm.den=0), 0, F195/_xlpm.den))</f>
        <v>0</v>
      </c>
      <c r="I195" s="17" t="s">
        <v>104</v>
      </c>
      <c r="J195" s="35" cm="1">
        <f t="array" ref="J195">_xlfn.LET(_xlpm.den, _xlfn.XLOOKUP(1,(INDEX(Evolución_Exportaciones,,1)=$A195)*(INDEX(Evolución_Exportaciones,,2)=$B195),INDEX(Evolución_Exportaciones,,MATCH("2024",INDEX(Evolución_Exportaciones,1,),0)),0), IF(OR(NOT(ISNUMBER(I195)), _xlpm.den=0), 0, I195/_xlpm.den))</f>
        <v>0</v>
      </c>
      <c r="K195" s="35" cm="1">
        <f t="array" ref="K195">_xlfn.LET(_xlpm.den, _xlfn.XLOOKUP(1,(INDEX(Exportaciones2024,,1)=$A195)*(INDEX(Exportaciones2024,,2)="TOTAL"),INDEX(Exportaciones2024,,COLUMN()-COLUMN($A$2)-1),0), IF(OR(NOT(ISNUMBER(I195)), _xlpm.den=0), 0, I195/_xlpm.den))</f>
        <v>0</v>
      </c>
      <c r="L195" s="17" t="s">
        <v>104</v>
      </c>
      <c r="M195" s="35" cm="1">
        <f t="array" ref="M195">_xlfn.LET(_xlpm.den, _xlfn.XLOOKUP(1,(INDEX(Evolución_Exportaciones,,1)=$A195)*(INDEX(Evolución_Exportaciones,,2)=$B195),INDEX(Evolución_Exportaciones,,MATCH("2024",INDEX(Evolución_Exportaciones,1,),0)),0), IF(OR(NOT(ISNUMBER(L195)), _xlpm.den=0), 0, L195/_xlpm.den))</f>
        <v>0</v>
      </c>
      <c r="N195" s="35" cm="1">
        <f t="array" ref="N195">_xlfn.LET(_xlpm.den, _xlfn.XLOOKUP(1,(INDEX(Exportaciones2024,,1)=$A195)*(INDEX(Exportaciones2024,,2)="TOTAL"),INDEX(Exportaciones2024,,COLUMN()-COLUMN($A$2)-1),0), IF(OR(NOT(ISNUMBER(L195)), _xlpm.den=0), 0, L195/_xlpm.den))</f>
        <v>0</v>
      </c>
      <c r="O195" s="17" t="s">
        <v>104</v>
      </c>
      <c r="P195" s="35" cm="1">
        <f t="array" ref="P195">_xlfn.LET(_xlpm.den, _xlfn.XLOOKUP(1,(INDEX(Evolución_Exportaciones,,1)=$A195)*(INDEX(Evolución_Exportaciones,,2)=$B195),INDEX(Evolución_Exportaciones,,MATCH("2024",INDEX(Evolución_Exportaciones,1,),0)),0), IF(OR(NOT(ISNUMBER(O195)), _xlpm.den=0), 0, O195/_xlpm.den))</f>
        <v>0</v>
      </c>
      <c r="Q195" s="35" cm="1">
        <f t="array" ref="Q195">_xlfn.LET(_xlpm.den, _xlfn.XLOOKUP(1,(INDEX(Exportaciones2024,,1)=$A195)*(INDEX(Exportaciones2024,,2)="TOTAL"),INDEX(Exportaciones2024,,COLUMN()-COLUMN($A$2)-1),0), IF(OR(NOT(ISNUMBER(O195)), _xlpm.den=0), 0, O195/_xlpm.den))</f>
        <v>0</v>
      </c>
      <c r="R195" s="17" t="s">
        <v>104</v>
      </c>
      <c r="S195" s="35" cm="1">
        <f t="array" ref="S195">_xlfn.LET(_xlpm.den, _xlfn.XLOOKUP(1,(INDEX(Evolución_Exportaciones,,1)=$A195)*(INDEX(Evolución_Exportaciones,,2)=$B195),INDEX(Evolución_Exportaciones,,MATCH("2024",INDEX(Evolución_Exportaciones,1,),0)),0), IF(OR(NOT(ISNUMBER(R195)), _xlpm.den=0), 0, R195/_xlpm.den))</f>
        <v>0</v>
      </c>
      <c r="T195" s="35" cm="1">
        <f t="array" ref="T195">_xlfn.LET(_xlpm.den, _xlfn.XLOOKUP(1,(INDEX(Exportaciones2024,,1)=$A195)*(INDEX(Exportaciones2024,,2)="TOTAL"),INDEX(Exportaciones2024,,COLUMN()-COLUMN($A$2)-1),0), IF(OR(NOT(ISNUMBER(R195)), _xlpm.den=0), 0, R195/_xlpm.den))</f>
        <v>0</v>
      </c>
      <c r="U195" s="17">
        <v>5.83</v>
      </c>
      <c r="V195" s="35" cm="1">
        <f t="array" ref="V195">_xlfn.LET(_xlpm.den, _xlfn.XLOOKUP(1,(INDEX(Evolución_Exportaciones,,1)=$A195)*(INDEX(Evolución_Exportaciones,,2)=$B195),INDEX(Evolución_Exportaciones,,MATCH("2024",INDEX(Evolución_Exportaciones,1,),0)),0), IF(OR(NOT(ISNUMBER(U195)), _xlpm.den=0), 0, U195/_xlpm.den))</f>
        <v>8.6343507945676155E-3</v>
      </c>
      <c r="W195" s="35" cm="1">
        <f t="array" ref="W195">_xlfn.LET(_xlpm.den, _xlfn.XLOOKUP(1,(INDEX(Exportaciones2024,,1)=$A195)*(INDEX(Exportaciones2024,,2)="TOTAL"),INDEX(Exportaciones2024,,COLUMN()-COLUMN($A$2)-1),0), IF(OR(NOT(ISNUMBER(U195)), _xlpm.den=0), 0, U195/_xlpm.den))</f>
        <v>2.1572913301680727E-4</v>
      </c>
      <c r="X195" s="17">
        <v>16.91</v>
      </c>
      <c r="Y195" s="35" cm="1">
        <f t="array" ref="Y195">_xlfn.LET(_xlpm.den, _xlfn.XLOOKUP(1,(INDEX(Evolución_Exportaciones,,1)=$A195)*(INDEX(Evolución_Exportaciones,,2)=$B195),INDEX(Evolución_Exportaciones,,MATCH("2024",INDEX(Evolución_Exportaciones,1,),0)),0), IF(OR(NOT(ISNUMBER(X195)), _xlpm.den=0), 0, X195/_xlpm.den))</f>
        <v>2.5044060366404525E-2</v>
      </c>
      <c r="Z195" s="35" cm="1">
        <f t="array" ref="Z195">_xlfn.LET(_xlpm.den, _xlfn.XLOOKUP(1,(INDEX(Exportaciones2024,,1)=$A195)*(INDEX(Exportaciones2024,,2)="TOTAL"),INDEX(Exportaciones2024,,COLUMN()-COLUMN($A$2)-1),0), IF(OR(NOT(ISNUMBER(X195)), _xlpm.den=0), 0, X195/_xlpm.den))</f>
        <v>2.0995311874742289E-4</v>
      </c>
      <c r="AA195" s="17" t="s">
        <v>104</v>
      </c>
      <c r="AB195" s="35" cm="1">
        <f t="array" ref="AB195">_xlfn.LET(_xlpm.den, _xlfn.XLOOKUP(1,(INDEX(Evolución_Exportaciones,,1)=$A195)*(INDEX(Evolución_Exportaciones,,2)=$B195),INDEX(Evolución_Exportaciones,,MATCH("2024",INDEX(Evolución_Exportaciones,1,),0)),0), IF(OR(NOT(ISNUMBER(AA195)), _xlpm.den=0), 0, AA195/_xlpm.den))</f>
        <v>0</v>
      </c>
      <c r="AC195" s="35" cm="1">
        <f t="array" ref="AC195">_xlfn.LET(_xlpm.den, _xlfn.XLOOKUP(1,(INDEX(Exportaciones2024,,1)=$A195)*(INDEX(Exportaciones2024,,2)="TOTAL"),INDEX(Exportaciones2024,,COLUMN()-COLUMN($A$2)-1),0), IF(OR(NOT(ISNUMBER(AA195)), _xlpm.den=0), 0, AA195/_xlpm.den))</f>
        <v>0</v>
      </c>
      <c r="AD195" s="17" t="s">
        <v>104</v>
      </c>
      <c r="AE195" s="35" cm="1">
        <f t="array" ref="AE195">_xlfn.LET(_xlpm.den, _xlfn.XLOOKUP(1,(INDEX(Evolución_Exportaciones,,1)=$A195)*(INDEX(Evolución_Exportaciones,,2)=$B195),INDEX(Evolución_Exportaciones,,MATCH("2024",INDEX(Evolución_Exportaciones,1,),0)),0), IF(OR(NOT(ISNUMBER(AD195)), _xlpm.den=0), 0, AD195/_xlpm.den))</f>
        <v>0</v>
      </c>
      <c r="AF195" s="35" cm="1">
        <f t="array" ref="AF195">_xlfn.LET(_xlpm.den, _xlfn.XLOOKUP(1,(INDEX(Exportaciones2024,,1)=$A195)*(INDEX(Exportaciones2024,,2)="TOTAL"),INDEX(Exportaciones2024,,COLUMN()-COLUMN($A$2)-1),0), IF(OR(NOT(ISNUMBER(AD195)), _xlpm.den=0), 0, AD195/_xlpm.den))</f>
        <v>0</v>
      </c>
      <c r="AH195" s="16" t="s">
        <v>271</v>
      </c>
      <c r="AI195" s="17" t="s">
        <v>70</v>
      </c>
      <c r="AJ195" s="17" t="s">
        <v>104</v>
      </c>
      <c r="AK195" s="35" cm="1">
        <f t="array" ref="AK195">_xlfn.LET(_xlpm.den, _xlfn.XLOOKUP(1,(INDEX(Evolución_Importaciones,,1)=$AI195)*(INDEX(Evolución_Importaciones,,2)=$AJ195),INDEX(Evolución_Importaciones,,MATCH("2024",INDEX(Evolución_Importaciones,1,),0)),0), IF(OR(NOT(ISNUMBER(AJ195)), _xlpm.den=0), 0, AJ195/_xlpm.den))</f>
        <v>0</v>
      </c>
      <c r="AL195" s="35" cm="1">
        <f t="array" ref="AL195">_xlfn.LET(_xlpm.den, _xlfn.XLOOKUP(1,(INDEX(Importaciones2024,,1)=$AI195)*(INDEX(Importaciones2024,,2)="TOTAL"),INDEX(Importaciones2024,,COLUMN()-COLUMN($AI$2)-1),0), IF(OR(NOT(ISNUMBER(AJ195)), _xlpm.den=0), 0, AJ195/_xlpm.den))</f>
        <v>0</v>
      </c>
      <c r="AM195" s="17" t="s">
        <v>104</v>
      </c>
      <c r="AN195" s="35" cm="1">
        <f t="array" ref="AN195">_xlfn.LET(_xlpm.den, _xlfn.XLOOKUP(1,(INDEX(Evolución_Importaciones,,1)=$AI195)*(INDEX(Evolución_Importaciones,,2)=$AJ195),INDEX(Evolución_Importaciones,,MATCH("2024",INDEX(Evolución_Importaciones,1,),0)),0), IF(OR(NOT(ISNUMBER(AM195)), _xlpm.den=0), 0, AM195/_xlpm.den))</f>
        <v>0</v>
      </c>
      <c r="AO195" s="35" cm="1">
        <f t="array" ref="AO195">_xlfn.LET(_xlpm.den, _xlfn.XLOOKUP(1,(INDEX(Importaciones2024,,1)=$AI195)*(INDEX(Importaciones2024,,2)="TOTAL"),INDEX(Importaciones2024,,COLUMN()-COLUMN($AI$2)-1),0), IF(OR(NOT(ISNUMBER(AM195)), _xlpm.den=0), 0, AM195/_xlpm.den))</f>
        <v>0</v>
      </c>
      <c r="AP195" s="17" t="s">
        <v>104</v>
      </c>
      <c r="AQ195" s="35" cm="1">
        <f t="array" ref="AQ195">_xlfn.LET(_xlpm.den, _xlfn.XLOOKUP(1,(INDEX(Evolución_Importaciones,,1)=$AI195)*(INDEX(Evolución_Importaciones,,2)=$AJ195),INDEX(Evolución_Importaciones,,MATCH("2024",INDEX(Evolución_Importaciones,1,),0)),0), IF(OR(NOT(ISNUMBER(AP195)), _xlpm.den=0), 0, AP195/_xlpm.den))</f>
        <v>0</v>
      </c>
      <c r="AR195" s="35" cm="1">
        <f t="array" ref="AR195">_xlfn.LET(_xlpm.den, _xlfn.XLOOKUP(1,(INDEX(Importaciones2024,,1)=$AI195)*(INDEX(Importaciones2024,,2)="TOTAL"),INDEX(Importaciones2024,,COLUMN()-COLUMN($AI$2)-1),0), IF(OR(NOT(ISNUMBER(AP195)), _xlpm.den=0), 0, AP195/_xlpm.den))</f>
        <v>0</v>
      </c>
      <c r="AS195" s="17" t="s">
        <v>104</v>
      </c>
      <c r="AT195" s="35" cm="1">
        <f t="array" ref="AT195">_xlfn.LET(_xlpm.den, _xlfn.XLOOKUP(1,(INDEX(Evolución_Importaciones,,1)=$AI195)*(INDEX(Evolución_Importaciones,,2)=$AJ195),INDEX(Evolución_Importaciones,,MATCH("2024",INDEX(Evolución_Importaciones,1,),0)),0), IF(OR(NOT(ISNUMBER(AS195)), _xlpm.den=0), 0, AS195/_xlpm.den))</f>
        <v>0</v>
      </c>
      <c r="AU195" s="35" cm="1">
        <f t="array" ref="AU195">_xlfn.LET(_xlpm.den, _xlfn.XLOOKUP(1,(INDEX(Importaciones2024,,1)=$AI195)*(INDEX(Importaciones2024,,2)="TOTAL"),INDEX(Importaciones2024,,COLUMN()-COLUMN($AI$2)-1),0), IF(OR(NOT(ISNUMBER(AS195)), _xlpm.den=0), 0, AS195/_xlpm.den))</f>
        <v>0</v>
      </c>
      <c r="AV195" s="17" t="s">
        <v>104</v>
      </c>
      <c r="AW195" s="35" cm="1">
        <f t="array" ref="AW195">_xlfn.LET(_xlpm.den, _xlfn.XLOOKUP(1,(INDEX(Evolución_Importaciones,,1)=$AI195)*(INDEX(Evolución_Importaciones,,2)=$AJ195),INDEX(Evolución_Importaciones,,MATCH("2024",INDEX(Evolución_Importaciones,1,),0)),0), IF(OR(NOT(ISNUMBER(AV195)), _xlpm.den=0), 0, AV195/_xlpm.den))</f>
        <v>0</v>
      </c>
      <c r="AX195" s="35" cm="1">
        <f t="array" ref="AX195">_xlfn.LET(_xlpm.den, _xlfn.XLOOKUP(1,(INDEX(Importaciones2024,,1)=$AI195)*(INDEX(Importaciones2024,,2)="TOTAL"),INDEX(Importaciones2024,,COLUMN()-COLUMN($AI$2)-1),0), IF(OR(NOT(ISNUMBER(AV195)), _xlpm.den=0), 0, AV195/_xlpm.den))</f>
        <v>0</v>
      </c>
      <c r="AY195" s="17" t="s">
        <v>104</v>
      </c>
      <c r="AZ195" s="35" cm="1">
        <f t="array" ref="AZ195">_xlfn.LET(_xlpm.den, _xlfn.XLOOKUP(1,(INDEX(Evolución_Importaciones,,1)=$AI195)*(INDEX(Evolución_Importaciones,,2)=$AJ195),INDEX(Evolución_Importaciones,,MATCH("2024",INDEX(Evolución_Importaciones,1,),0)),0), IF(OR(NOT(ISNUMBER(AY195)), _xlpm.den=0), 0, AY195/_xlpm.den))</f>
        <v>0</v>
      </c>
      <c r="BA195" s="35" cm="1">
        <f t="array" ref="BA195">_xlfn.LET(_xlpm.den, _xlfn.XLOOKUP(1,(INDEX(Importaciones2024,,1)=$AI195)*(INDEX(Importaciones2024,,2)="TOTAL"),INDEX(Importaciones2024,,COLUMN()-COLUMN($AI$2)-1),0), IF(OR(NOT(ISNUMBER(AY195)), _xlpm.den=0), 0, AY195/_xlpm.den))</f>
        <v>0</v>
      </c>
      <c r="BB195" s="17" t="s">
        <v>104</v>
      </c>
      <c r="BC195" s="35" cm="1">
        <f t="array" ref="BC195">_xlfn.LET(_xlpm.den, _xlfn.XLOOKUP(1,(INDEX(Evolución_Importaciones,,1)=$AI195)*(INDEX(Evolución_Importaciones,,2)=$AJ195),INDEX(Evolución_Importaciones,,MATCH("2024",INDEX(Evolución_Importaciones,1,),0)),0), IF(OR(NOT(ISNUMBER(BB195)), _xlpm.den=0), 0, BB195/_xlpm.den))</f>
        <v>0</v>
      </c>
      <c r="BD195" s="35" cm="1">
        <f t="array" ref="BD195">_xlfn.LET(_xlpm.den, _xlfn.XLOOKUP(1,(INDEX(Importaciones2024,,1)=$AI195)*(INDEX(Importaciones2024,,2)="TOTAL"),INDEX(Importaciones2024,,COLUMN()-COLUMN($AI$2)-1),0), IF(OR(NOT(ISNUMBER(BB195)), _xlpm.den=0), 0, BB195/_xlpm.den))</f>
        <v>0</v>
      </c>
      <c r="BE195" s="17" t="s">
        <v>104</v>
      </c>
      <c r="BF195" s="35" cm="1">
        <f t="array" ref="BF195">_xlfn.LET(_xlpm.den, _xlfn.XLOOKUP(1,(INDEX(Evolución_Importaciones,,1)=$AI195)*(INDEX(Evolución_Importaciones,,2)=$AJ195),INDEX(Evolución_Importaciones,,MATCH("2024",INDEX(Evolución_Importaciones,1,),0)),0), IF(OR(NOT(ISNUMBER(BE195)), _xlpm.den=0), 0, BE195/_xlpm.den))</f>
        <v>0</v>
      </c>
      <c r="BG195" s="35" cm="1">
        <f t="array" ref="BG195">_xlfn.LET(_xlpm.den, _xlfn.XLOOKUP(1,(INDEX(Importaciones2024,,1)=$AI195)*(INDEX(Importaciones2024,,2)="TOTAL"),INDEX(Importaciones2024,,COLUMN()-COLUMN($AI$2)-1),0), IF(OR(NOT(ISNUMBER(BE195)), _xlpm.den=0), 0, BE195/_xlpm.den))</f>
        <v>0</v>
      </c>
      <c r="BH195" s="17" t="s">
        <v>104</v>
      </c>
      <c r="BI195" s="35" cm="1">
        <f t="array" ref="BI195">_xlfn.LET(_xlpm.den, _xlfn.XLOOKUP(1,(INDEX(Evolución_Importaciones,,1)=$AI195)*(INDEX(Evolución_Importaciones,,2)=$AJ195),INDEX(Evolución_Importaciones,,MATCH("2024",INDEX(Evolución_Importaciones,1,),0)),0), IF(OR(NOT(ISNUMBER(BH195)), _xlpm.den=0), 0, BH195/_xlpm.den))</f>
        <v>0</v>
      </c>
      <c r="BJ195" s="35" cm="1">
        <f t="array" ref="BJ195">_xlfn.LET(_xlpm.den, _xlfn.XLOOKUP(1,(INDEX(Importaciones2024,,1)=$AI195)*(INDEX(Importaciones2024,,2)="TOTAL"),INDEX(Importaciones2024,,COLUMN()-COLUMN($AI$2)-1),0), IF(OR(NOT(ISNUMBER(BH195)), _xlpm.den=0), 0, BH195/_xlpm.den))</f>
        <v>0</v>
      </c>
      <c r="BK195" s="17" t="s">
        <v>104</v>
      </c>
      <c r="BL195" s="35" cm="1">
        <f t="array" ref="BL195">_xlfn.LET(_xlpm.den, _xlfn.XLOOKUP(1,(INDEX(Evolución_Importaciones,,1)=$AI195)*(INDEX(Evolución_Importaciones,,2)=$AJ195),INDEX(Evolución_Importaciones,,MATCH("2024",INDEX(Evolución_Importaciones,1,),0)),0), IF(OR(NOT(ISNUMBER(BK195)), _xlpm.den=0), 0, BK195/_xlpm.den))</f>
        <v>0</v>
      </c>
      <c r="BM195" s="35" cm="1">
        <f t="array" ref="BM195">_xlfn.LET(_xlpm.den, _xlfn.XLOOKUP(1,(INDEX(Importaciones2024,,1)=$AI195)*(INDEX(Importaciones2024,,2)="TOTAL"),INDEX(Importaciones2024,,COLUMN()-COLUMN($AI$2)-1),0), IF(OR(NOT(ISNUMBER(BK195)), _xlpm.den=0), 0, BK195/_xlpm.den))</f>
        <v>0</v>
      </c>
    </row>
    <row r="196" spans="1:65" x14ac:dyDescent="0.3">
      <c r="A196" s="16" t="s">
        <v>271</v>
      </c>
      <c r="B196" s="17" t="s">
        <v>71</v>
      </c>
      <c r="C196" s="17" t="s">
        <v>104</v>
      </c>
      <c r="D196" s="35" cm="1">
        <f t="array" ref="D196">_xlfn.LET(_xlpm.den, _xlfn.XLOOKUP(1,(INDEX(Evolución_Exportaciones,,1)=$A196)*(INDEX(Evolución_Exportaciones,,2)=$B196),INDEX(Evolución_Exportaciones,,MATCH("2024",INDEX(Evolución_Exportaciones,1,),0)),0), IF(OR(NOT(ISNUMBER(C196)), _xlpm.den=0), 0, C196/_xlpm.den))</f>
        <v>0</v>
      </c>
      <c r="E196" s="35" cm="1">
        <f t="array" ref="E196">_xlfn.LET(_xlpm.den, _xlfn.XLOOKUP(1,(INDEX(Exportaciones2024,,1)=$A196)*(INDEX(Exportaciones2024,,2)="TOTAL"),INDEX(Exportaciones2024,,COLUMN()-COLUMN($A$2)-1),0), IF(OR(NOT(ISNUMBER(C196)), _xlpm.den=0), 0, C196/_xlpm.den))</f>
        <v>0</v>
      </c>
      <c r="F196" s="17" t="s">
        <v>104</v>
      </c>
      <c r="G196" s="35" cm="1">
        <f t="array" ref="G196">_xlfn.LET(_xlpm.den, _xlfn.XLOOKUP(1,(INDEX(Evolución_Exportaciones,,1)=$A196)*(INDEX(Evolución_Exportaciones,,2)=$B196),INDEX(Evolución_Exportaciones,,MATCH("2024",INDEX(Evolución_Exportaciones,1,),0)),0), IF(OR(NOT(ISNUMBER(F196)), _xlpm.den=0), 0, F196/_xlpm.den))</f>
        <v>0</v>
      </c>
      <c r="H196" s="35" cm="1">
        <f t="array" ref="H196">_xlfn.LET(_xlpm.den, _xlfn.XLOOKUP(1,(INDEX(Exportaciones2024,,1)=$A196)*(INDEX(Exportaciones2024,,2)="TOTAL"),INDEX(Exportaciones2024,,COLUMN()-COLUMN($A$2)-1),0), IF(OR(NOT(ISNUMBER(F196)), _xlpm.den=0), 0, F196/_xlpm.den))</f>
        <v>0</v>
      </c>
      <c r="I196" s="17" t="s">
        <v>104</v>
      </c>
      <c r="J196" s="35" cm="1">
        <f t="array" ref="J196">_xlfn.LET(_xlpm.den, _xlfn.XLOOKUP(1,(INDEX(Evolución_Exportaciones,,1)=$A196)*(INDEX(Evolución_Exportaciones,,2)=$B196),INDEX(Evolución_Exportaciones,,MATCH("2024",INDEX(Evolución_Exportaciones,1,),0)),0), IF(OR(NOT(ISNUMBER(I196)), _xlpm.den=0), 0, I196/_xlpm.den))</f>
        <v>0</v>
      </c>
      <c r="K196" s="35" cm="1">
        <f t="array" ref="K196">_xlfn.LET(_xlpm.den, _xlfn.XLOOKUP(1,(INDEX(Exportaciones2024,,1)=$A196)*(INDEX(Exportaciones2024,,2)="TOTAL"),INDEX(Exportaciones2024,,COLUMN()-COLUMN($A$2)-1),0), IF(OR(NOT(ISNUMBER(I196)), _xlpm.den=0), 0, I196/_xlpm.den))</f>
        <v>0</v>
      </c>
      <c r="L196" s="17" t="s">
        <v>104</v>
      </c>
      <c r="M196" s="35" cm="1">
        <f t="array" ref="M196">_xlfn.LET(_xlpm.den, _xlfn.XLOOKUP(1,(INDEX(Evolución_Exportaciones,,1)=$A196)*(INDEX(Evolución_Exportaciones,,2)=$B196),INDEX(Evolución_Exportaciones,,MATCH("2024",INDEX(Evolución_Exportaciones,1,),0)),0), IF(OR(NOT(ISNUMBER(L196)), _xlpm.den=0), 0, L196/_xlpm.den))</f>
        <v>0</v>
      </c>
      <c r="N196" s="35" cm="1">
        <f t="array" ref="N196">_xlfn.LET(_xlpm.den, _xlfn.XLOOKUP(1,(INDEX(Exportaciones2024,,1)=$A196)*(INDEX(Exportaciones2024,,2)="TOTAL"),INDEX(Exportaciones2024,,COLUMN()-COLUMN($A$2)-1),0), IF(OR(NOT(ISNUMBER(L196)), _xlpm.den=0), 0, L196/_xlpm.den))</f>
        <v>0</v>
      </c>
      <c r="O196" s="17" t="s">
        <v>104</v>
      </c>
      <c r="P196" s="35" cm="1">
        <f t="array" ref="P196">_xlfn.LET(_xlpm.den, _xlfn.XLOOKUP(1,(INDEX(Evolución_Exportaciones,,1)=$A196)*(INDEX(Evolución_Exportaciones,,2)=$B196),INDEX(Evolución_Exportaciones,,MATCH("2024",INDEX(Evolución_Exportaciones,1,),0)),0), IF(OR(NOT(ISNUMBER(O196)), _xlpm.den=0), 0, O196/_xlpm.den))</f>
        <v>0</v>
      </c>
      <c r="Q196" s="35" cm="1">
        <f t="array" ref="Q196">_xlfn.LET(_xlpm.den, _xlfn.XLOOKUP(1,(INDEX(Exportaciones2024,,1)=$A196)*(INDEX(Exportaciones2024,,2)="TOTAL"),INDEX(Exportaciones2024,,COLUMN()-COLUMN($A$2)-1),0), IF(OR(NOT(ISNUMBER(O196)), _xlpm.den=0), 0, O196/_xlpm.den))</f>
        <v>0</v>
      </c>
      <c r="R196" s="17" t="s">
        <v>104</v>
      </c>
      <c r="S196" s="35" cm="1">
        <f t="array" ref="S196">_xlfn.LET(_xlpm.den, _xlfn.XLOOKUP(1,(INDEX(Evolución_Exportaciones,,1)=$A196)*(INDEX(Evolución_Exportaciones,,2)=$B196),INDEX(Evolución_Exportaciones,,MATCH("2024",INDEX(Evolución_Exportaciones,1,),0)),0), IF(OR(NOT(ISNUMBER(R196)), _xlpm.den=0), 0, R196/_xlpm.den))</f>
        <v>0</v>
      </c>
      <c r="T196" s="35" cm="1">
        <f t="array" ref="T196">_xlfn.LET(_xlpm.den, _xlfn.XLOOKUP(1,(INDEX(Exportaciones2024,,1)=$A196)*(INDEX(Exportaciones2024,,2)="TOTAL"),INDEX(Exportaciones2024,,COLUMN()-COLUMN($A$2)-1),0), IF(OR(NOT(ISNUMBER(R196)), _xlpm.den=0), 0, R196/_xlpm.den))</f>
        <v>0</v>
      </c>
      <c r="U196" s="17" t="s">
        <v>104</v>
      </c>
      <c r="V196" s="35" cm="1">
        <f t="array" ref="V196">_xlfn.LET(_xlpm.den, _xlfn.XLOOKUP(1,(INDEX(Evolución_Exportaciones,,1)=$A196)*(INDEX(Evolución_Exportaciones,,2)=$B196),INDEX(Evolución_Exportaciones,,MATCH("2024",INDEX(Evolución_Exportaciones,1,),0)),0), IF(OR(NOT(ISNUMBER(U196)), _xlpm.den=0), 0, U196/_xlpm.den))</f>
        <v>0</v>
      </c>
      <c r="W196" s="35" cm="1">
        <f t="array" ref="W196">_xlfn.LET(_xlpm.den, _xlfn.XLOOKUP(1,(INDEX(Exportaciones2024,,1)=$A196)*(INDEX(Exportaciones2024,,2)="TOTAL"),INDEX(Exportaciones2024,,COLUMN()-COLUMN($A$2)-1),0), IF(OR(NOT(ISNUMBER(U196)), _xlpm.den=0), 0, U196/_xlpm.den))</f>
        <v>0</v>
      </c>
      <c r="X196" s="17" t="s">
        <v>104</v>
      </c>
      <c r="Y196" s="35" cm="1">
        <f t="array" ref="Y196">_xlfn.LET(_xlpm.den, _xlfn.XLOOKUP(1,(INDEX(Evolución_Exportaciones,,1)=$A196)*(INDEX(Evolución_Exportaciones,,2)=$B196),INDEX(Evolución_Exportaciones,,MATCH("2024",INDEX(Evolución_Exportaciones,1,),0)),0), IF(OR(NOT(ISNUMBER(X196)), _xlpm.den=0), 0, X196/_xlpm.den))</f>
        <v>0</v>
      </c>
      <c r="Z196" s="35" cm="1">
        <f t="array" ref="Z196">_xlfn.LET(_xlpm.den, _xlfn.XLOOKUP(1,(INDEX(Exportaciones2024,,1)=$A196)*(INDEX(Exportaciones2024,,2)="TOTAL"),INDEX(Exportaciones2024,,COLUMN()-COLUMN($A$2)-1),0), IF(OR(NOT(ISNUMBER(X196)), _xlpm.den=0), 0, X196/_xlpm.den))</f>
        <v>0</v>
      </c>
      <c r="AA196" s="17" t="s">
        <v>104</v>
      </c>
      <c r="AB196" s="35" cm="1">
        <f t="array" ref="AB196">_xlfn.LET(_xlpm.den, _xlfn.XLOOKUP(1,(INDEX(Evolución_Exportaciones,,1)=$A196)*(INDEX(Evolución_Exportaciones,,2)=$B196),INDEX(Evolución_Exportaciones,,MATCH("2024",INDEX(Evolución_Exportaciones,1,),0)),0), IF(OR(NOT(ISNUMBER(AA196)), _xlpm.den=0), 0, AA196/_xlpm.den))</f>
        <v>0</v>
      </c>
      <c r="AC196" s="35" cm="1">
        <f t="array" ref="AC196">_xlfn.LET(_xlpm.den, _xlfn.XLOOKUP(1,(INDEX(Exportaciones2024,,1)=$A196)*(INDEX(Exportaciones2024,,2)="TOTAL"),INDEX(Exportaciones2024,,COLUMN()-COLUMN($A$2)-1),0), IF(OR(NOT(ISNUMBER(AA196)), _xlpm.den=0), 0, AA196/_xlpm.den))</f>
        <v>0</v>
      </c>
      <c r="AD196" s="17" t="s">
        <v>104</v>
      </c>
      <c r="AE196" s="35" cm="1">
        <f t="array" ref="AE196">_xlfn.LET(_xlpm.den, _xlfn.XLOOKUP(1,(INDEX(Evolución_Exportaciones,,1)=$A196)*(INDEX(Evolución_Exportaciones,,2)=$B196),INDEX(Evolución_Exportaciones,,MATCH("2024",INDEX(Evolución_Exportaciones,1,),0)),0), IF(OR(NOT(ISNUMBER(AD196)), _xlpm.den=0), 0, AD196/_xlpm.den))</f>
        <v>0</v>
      </c>
      <c r="AF196" s="35" cm="1">
        <f t="array" ref="AF196">_xlfn.LET(_xlpm.den, _xlfn.XLOOKUP(1,(INDEX(Exportaciones2024,,1)=$A196)*(INDEX(Exportaciones2024,,2)="TOTAL"),INDEX(Exportaciones2024,,COLUMN()-COLUMN($A$2)-1),0), IF(OR(NOT(ISNUMBER(AD196)), _xlpm.den=0), 0, AD196/_xlpm.den))</f>
        <v>0</v>
      </c>
      <c r="AH196" s="16" t="s">
        <v>271</v>
      </c>
      <c r="AI196" s="17" t="s">
        <v>71</v>
      </c>
      <c r="AJ196" s="17">
        <v>10.69</v>
      </c>
      <c r="AK196" s="35" cm="1">
        <f t="array" ref="AK196">_xlfn.LET(_xlpm.den, _xlfn.XLOOKUP(1,(INDEX(Evolución_Importaciones,,1)=$AI196)*(INDEX(Evolución_Importaciones,,2)=$AJ196),INDEX(Evolución_Importaciones,,MATCH("2024",INDEX(Evolución_Importaciones,1,),0)),0), IF(OR(NOT(ISNUMBER(AJ196)), _xlpm.den=0), 0, AJ196/_xlpm.den))</f>
        <v>0</v>
      </c>
      <c r="AL196" s="35" cm="1">
        <f t="array" ref="AL196">_xlfn.LET(_xlpm.den, _xlfn.XLOOKUP(1,(INDEX(Importaciones2024,,1)=$AI196)*(INDEX(Importaciones2024,,2)="TOTAL"),INDEX(Importaciones2024,,COLUMN()-COLUMN($AI$2)-1),0), IF(OR(NOT(ISNUMBER(AJ196)), _xlpm.den=0), 0, AJ196/_xlpm.den))</f>
        <v>0</v>
      </c>
      <c r="AM196" s="17" t="s">
        <v>104</v>
      </c>
      <c r="AN196" s="35" cm="1">
        <f t="array" ref="AN196">_xlfn.LET(_xlpm.den, _xlfn.XLOOKUP(1,(INDEX(Evolución_Importaciones,,1)=$AI196)*(INDEX(Evolución_Importaciones,,2)=$AJ196),INDEX(Evolución_Importaciones,,MATCH("2024",INDEX(Evolución_Importaciones,1,),0)),0), IF(OR(NOT(ISNUMBER(AM196)), _xlpm.den=0), 0, AM196/_xlpm.den))</f>
        <v>0</v>
      </c>
      <c r="AO196" s="35" cm="1">
        <f t="array" ref="AO196">_xlfn.LET(_xlpm.den, _xlfn.XLOOKUP(1,(INDEX(Importaciones2024,,1)=$AI196)*(INDEX(Importaciones2024,,2)="TOTAL"),INDEX(Importaciones2024,,COLUMN()-COLUMN($AI$2)-1),0), IF(OR(NOT(ISNUMBER(AM196)), _xlpm.den=0), 0, AM196/_xlpm.den))</f>
        <v>0</v>
      </c>
      <c r="AP196" s="17" t="s">
        <v>104</v>
      </c>
      <c r="AQ196" s="35" cm="1">
        <f t="array" ref="AQ196">_xlfn.LET(_xlpm.den, _xlfn.XLOOKUP(1,(INDEX(Evolución_Importaciones,,1)=$AI196)*(INDEX(Evolución_Importaciones,,2)=$AJ196),INDEX(Evolución_Importaciones,,MATCH("2024",INDEX(Evolución_Importaciones,1,),0)),0), IF(OR(NOT(ISNUMBER(AP196)), _xlpm.den=0), 0, AP196/_xlpm.den))</f>
        <v>0</v>
      </c>
      <c r="AR196" s="35" cm="1">
        <f t="array" ref="AR196">_xlfn.LET(_xlpm.den, _xlfn.XLOOKUP(1,(INDEX(Importaciones2024,,1)=$AI196)*(INDEX(Importaciones2024,,2)="TOTAL"),INDEX(Importaciones2024,,COLUMN()-COLUMN($AI$2)-1),0), IF(OR(NOT(ISNUMBER(AP196)), _xlpm.den=0), 0, AP196/_xlpm.den))</f>
        <v>0</v>
      </c>
      <c r="AS196" s="17" t="s">
        <v>104</v>
      </c>
      <c r="AT196" s="35" cm="1">
        <f t="array" ref="AT196">_xlfn.LET(_xlpm.den, _xlfn.XLOOKUP(1,(INDEX(Evolución_Importaciones,,1)=$AI196)*(INDEX(Evolución_Importaciones,,2)=$AJ196),INDEX(Evolución_Importaciones,,MATCH("2024",INDEX(Evolución_Importaciones,1,),0)),0), IF(OR(NOT(ISNUMBER(AS196)), _xlpm.den=0), 0, AS196/_xlpm.den))</f>
        <v>0</v>
      </c>
      <c r="AU196" s="35" cm="1">
        <f t="array" ref="AU196">_xlfn.LET(_xlpm.den, _xlfn.XLOOKUP(1,(INDEX(Importaciones2024,,1)=$AI196)*(INDEX(Importaciones2024,,2)="TOTAL"),INDEX(Importaciones2024,,COLUMN()-COLUMN($AI$2)-1),0), IF(OR(NOT(ISNUMBER(AS196)), _xlpm.den=0), 0, AS196/_xlpm.den))</f>
        <v>0</v>
      </c>
      <c r="AV196" s="17" t="s">
        <v>104</v>
      </c>
      <c r="AW196" s="35" cm="1">
        <f t="array" ref="AW196">_xlfn.LET(_xlpm.den, _xlfn.XLOOKUP(1,(INDEX(Evolución_Importaciones,,1)=$AI196)*(INDEX(Evolución_Importaciones,,2)=$AJ196),INDEX(Evolución_Importaciones,,MATCH("2024",INDEX(Evolución_Importaciones,1,),0)),0), IF(OR(NOT(ISNUMBER(AV196)), _xlpm.den=0), 0, AV196/_xlpm.den))</f>
        <v>0</v>
      </c>
      <c r="AX196" s="35" cm="1">
        <f t="array" ref="AX196">_xlfn.LET(_xlpm.den, _xlfn.XLOOKUP(1,(INDEX(Importaciones2024,,1)=$AI196)*(INDEX(Importaciones2024,,2)="TOTAL"),INDEX(Importaciones2024,,COLUMN()-COLUMN($AI$2)-1),0), IF(OR(NOT(ISNUMBER(AV196)), _xlpm.den=0), 0, AV196/_xlpm.den))</f>
        <v>0</v>
      </c>
      <c r="AY196" s="17">
        <v>10.69</v>
      </c>
      <c r="AZ196" s="35" cm="1">
        <f t="array" ref="AZ196">_xlfn.LET(_xlpm.den, _xlfn.XLOOKUP(1,(INDEX(Evolución_Importaciones,,1)=$AI196)*(INDEX(Evolución_Importaciones,,2)=$AJ196),INDEX(Evolución_Importaciones,,MATCH("2024",INDEX(Evolución_Importaciones,1,),0)),0), IF(OR(NOT(ISNUMBER(AY196)), _xlpm.den=0), 0, AY196/_xlpm.den))</f>
        <v>0</v>
      </c>
      <c r="BA196" s="35" cm="1">
        <f t="array" ref="BA196">_xlfn.LET(_xlpm.den, _xlfn.XLOOKUP(1,(INDEX(Importaciones2024,,1)=$AI196)*(INDEX(Importaciones2024,,2)="TOTAL"),INDEX(Importaciones2024,,COLUMN()-COLUMN($AI$2)-1),0), IF(OR(NOT(ISNUMBER(AY196)), _xlpm.den=0), 0, AY196/_xlpm.den))</f>
        <v>0</v>
      </c>
      <c r="BB196" s="17" t="s">
        <v>104</v>
      </c>
      <c r="BC196" s="35" cm="1">
        <f t="array" ref="BC196">_xlfn.LET(_xlpm.den, _xlfn.XLOOKUP(1,(INDEX(Evolución_Importaciones,,1)=$AI196)*(INDEX(Evolución_Importaciones,,2)=$AJ196),INDEX(Evolución_Importaciones,,MATCH("2024",INDEX(Evolución_Importaciones,1,),0)),0), IF(OR(NOT(ISNUMBER(BB196)), _xlpm.den=0), 0, BB196/_xlpm.den))</f>
        <v>0</v>
      </c>
      <c r="BD196" s="35" cm="1">
        <f t="array" ref="BD196">_xlfn.LET(_xlpm.den, _xlfn.XLOOKUP(1,(INDEX(Importaciones2024,,1)=$AI196)*(INDEX(Importaciones2024,,2)="TOTAL"),INDEX(Importaciones2024,,COLUMN()-COLUMN($AI$2)-1),0), IF(OR(NOT(ISNUMBER(BB196)), _xlpm.den=0), 0, BB196/_xlpm.den))</f>
        <v>0</v>
      </c>
      <c r="BE196" s="17" t="s">
        <v>104</v>
      </c>
      <c r="BF196" s="35" cm="1">
        <f t="array" ref="BF196">_xlfn.LET(_xlpm.den, _xlfn.XLOOKUP(1,(INDEX(Evolución_Importaciones,,1)=$AI196)*(INDEX(Evolución_Importaciones,,2)=$AJ196),INDEX(Evolución_Importaciones,,MATCH("2024",INDEX(Evolución_Importaciones,1,),0)),0), IF(OR(NOT(ISNUMBER(BE196)), _xlpm.den=0), 0, BE196/_xlpm.den))</f>
        <v>0</v>
      </c>
      <c r="BG196" s="35" cm="1">
        <f t="array" ref="BG196">_xlfn.LET(_xlpm.den, _xlfn.XLOOKUP(1,(INDEX(Importaciones2024,,1)=$AI196)*(INDEX(Importaciones2024,,2)="TOTAL"),INDEX(Importaciones2024,,COLUMN()-COLUMN($AI$2)-1),0), IF(OR(NOT(ISNUMBER(BE196)), _xlpm.den=0), 0, BE196/_xlpm.den))</f>
        <v>0</v>
      </c>
      <c r="BH196" s="17" t="s">
        <v>104</v>
      </c>
      <c r="BI196" s="35" cm="1">
        <f t="array" ref="BI196">_xlfn.LET(_xlpm.den, _xlfn.XLOOKUP(1,(INDEX(Evolución_Importaciones,,1)=$AI196)*(INDEX(Evolución_Importaciones,,2)=$AJ196),INDEX(Evolución_Importaciones,,MATCH("2024",INDEX(Evolución_Importaciones,1,),0)),0), IF(OR(NOT(ISNUMBER(BH196)), _xlpm.den=0), 0, BH196/_xlpm.den))</f>
        <v>0</v>
      </c>
      <c r="BJ196" s="35" cm="1">
        <f t="array" ref="BJ196">_xlfn.LET(_xlpm.den, _xlfn.XLOOKUP(1,(INDEX(Importaciones2024,,1)=$AI196)*(INDEX(Importaciones2024,,2)="TOTAL"),INDEX(Importaciones2024,,COLUMN()-COLUMN($AI$2)-1),0), IF(OR(NOT(ISNUMBER(BH196)), _xlpm.den=0), 0, BH196/_xlpm.den))</f>
        <v>0</v>
      </c>
      <c r="BK196" s="17" t="s">
        <v>104</v>
      </c>
      <c r="BL196" s="35" cm="1">
        <f t="array" ref="BL196">_xlfn.LET(_xlpm.den, _xlfn.XLOOKUP(1,(INDEX(Evolución_Importaciones,,1)=$AI196)*(INDEX(Evolución_Importaciones,,2)=$AJ196),INDEX(Evolución_Importaciones,,MATCH("2024",INDEX(Evolución_Importaciones,1,),0)),0), IF(OR(NOT(ISNUMBER(BK196)), _xlpm.den=0), 0, BK196/_xlpm.den))</f>
        <v>0</v>
      </c>
      <c r="BM196" s="35" cm="1">
        <f t="array" ref="BM196">_xlfn.LET(_xlpm.den, _xlfn.XLOOKUP(1,(INDEX(Importaciones2024,,1)=$AI196)*(INDEX(Importaciones2024,,2)="TOTAL"),INDEX(Importaciones2024,,COLUMN()-COLUMN($AI$2)-1),0), IF(OR(NOT(ISNUMBER(BK196)), _xlpm.den=0), 0, BK196/_xlpm.den))</f>
        <v>0</v>
      </c>
    </row>
    <row r="197" spans="1:65" x14ac:dyDescent="0.3">
      <c r="A197" s="16" t="s">
        <v>271</v>
      </c>
      <c r="B197" s="17" t="s">
        <v>74</v>
      </c>
      <c r="C197" s="17">
        <v>0.19</v>
      </c>
      <c r="D197" s="35" cm="1">
        <f t="array" ref="D197">_xlfn.LET(_xlpm.den, _xlfn.XLOOKUP(1,(INDEX(Evolución_Exportaciones,,1)=$A197)*(INDEX(Evolución_Exportaciones,,2)=$B197),INDEX(Evolución_Exportaciones,,MATCH("2024",INDEX(Evolución_Exportaciones,1,),0)),0), IF(OR(NOT(ISNUMBER(C197)), _xlpm.den=0), 0, C197/_xlpm.den))</f>
        <v>7.877900829667346E-5</v>
      </c>
      <c r="E197" s="35" cm="1">
        <f t="array" ref="E197">_xlfn.LET(_xlpm.den, _xlfn.XLOOKUP(1,(INDEX(Exportaciones2024,,1)=$A197)*(INDEX(Exportaciones2024,,2)="TOTAL"),INDEX(Exportaciones2024,,COLUMN()-COLUMN($A$2)-1),0), IF(OR(NOT(ISNUMBER(C197)), _xlpm.den=0), 0, C197/_xlpm.den))</f>
        <v>9.6590758023425682E-7</v>
      </c>
      <c r="F197" s="17" t="s">
        <v>104</v>
      </c>
      <c r="G197" s="35" cm="1">
        <f t="array" ref="G197">_xlfn.LET(_xlpm.den, _xlfn.XLOOKUP(1,(INDEX(Evolución_Exportaciones,,1)=$A197)*(INDEX(Evolución_Exportaciones,,2)=$B197),INDEX(Evolución_Exportaciones,,MATCH("2024",INDEX(Evolución_Exportaciones,1,),0)),0), IF(OR(NOT(ISNUMBER(F197)), _xlpm.den=0), 0, F197/_xlpm.den))</f>
        <v>0</v>
      </c>
      <c r="H197" s="35" cm="1">
        <f t="array" ref="H197">_xlfn.LET(_xlpm.den, _xlfn.XLOOKUP(1,(INDEX(Exportaciones2024,,1)=$A197)*(INDEX(Exportaciones2024,,2)="TOTAL"),INDEX(Exportaciones2024,,COLUMN()-COLUMN($A$2)-1),0), IF(OR(NOT(ISNUMBER(F197)), _xlpm.den=0), 0, F197/_xlpm.den))</f>
        <v>0</v>
      </c>
      <c r="I197" s="17" t="s">
        <v>104</v>
      </c>
      <c r="J197" s="35" cm="1">
        <f t="array" ref="J197">_xlfn.LET(_xlpm.den, _xlfn.XLOOKUP(1,(INDEX(Evolución_Exportaciones,,1)=$A197)*(INDEX(Evolución_Exportaciones,,2)=$B197),INDEX(Evolución_Exportaciones,,MATCH("2024",INDEX(Evolución_Exportaciones,1,),0)),0), IF(OR(NOT(ISNUMBER(I197)), _xlpm.den=0), 0, I197/_xlpm.den))</f>
        <v>0</v>
      </c>
      <c r="K197" s="35" cm="1">
        <f t="array" ref="K197">_xlfn.LET(_xlpm.den, _xlfn.XLOOKUP(1,(INDEX(Exportaciones2024,,1)=$A197)*(INDEX(Exportaciones2024,,2)="TOTAL"),INDEX(Exportaciones2024,,COLUMN()-COLUMN($A$2)-1),0), IF(OR(NOT(ISNUMBER(I197)), _xlpm.den=0), 0, I197/_xlpm.den))</f>
        <v>0</v>
      </c>
      <c r="L197" s="17">
        <v>0.19</v>
      </c>
      <c r="M197" s="35" cm="1">
        <f t="array" ref="M197">_xlfn.LET(_xlpm.den, _xlfn.XLOOKUP(1,(INDEX(Evolución_Exportaciones,,1)=$A197)*(INDEX(Evolución_Exportaciones,,2)=$B197),INDEX(Evolución_Exportaciones,,MATCH("2024",INDEX(Evolución_Exportaciones,1,),0)),0), IF(OR(NOT(ISNUMBER(L197)), _xlpm.den=0), 0, L197/_xlpm.den))</f>
        <v>7.877900829667346E-5</v>
      </c>
      <c r="N197" s="35" cm="1">
        <f t="array" ref="N197">_xlfn.LET(_xlpm.den, _xlfn.XLOOKUP(1,(INDEX(Exportaciones2024,,1)=$A197)*(INDEX(Exportaciones2024,,2)="TOTAL"),INDEX(Exportaciones2024,,COLUMN()-COLUMN($A$2)-1),0), IF(OR(NOT(ISNUMBER(L197)), _xlpm.den=0), 0, L197/_xlpm.den))</f>
        <v>2.5471572652432618E-6</v>
      </c>
      <c r="O197" s="17" t="s">
        <v>104</v>
      </c>
      <c r="P197" s="35" cm="1">
        <f t="array" ref="P197">_xlfn.LET(_xlpm.den, _xlfn.XLOOKUP(1,(INDEX(Evolución_Exportaciones,,1)=$A197)*(INDEX(Evolución_Exportaciones,,2)=$B197),INDEX(Evolución_Exportaciones,,MATCH("2024",INDEX(Evolución_Exportaciones,1,),0)),0), IF(OR(NOT(ISNUMBER(O197)), _xlpm.den=0), 0, O197/_xlpm.den))</f>
        <v>0</v>
      </c>
      <c r="Q197" s="35" cm="1">
        <f t="array" ref="Q197">_xlfn.LET(_xlpm.den, _xlfn.XLOOKUP(1,(INDEX(Exportaciones2024,,1)=$A197)*(INDEX(Exportaciones2024,,2)="TOTAL"),INDEX(Exportaciones2024,,COLUMN()-COLUMN($A$2)-1),0), IF(OR(NOT(ISNUMBER(O197)), _xlpm.den=0), 0, O197/_xlpm.den))</f>
        <v>0</v>
      </c>
      <c r="R197" s="17" t="s">
        <v>104</v>
      </c>
      <c r="S197" s="35" cm="1">
        <f t="array" ref="S197">_xlfn.LET(_xlpm.den, _xlfn.XLOOKUP(1,(INDEX(Evolución_Exportaciones,,1)=$A197)*(INDEX(Evolución_Exportaciones,,2)=$B197),INDEX(Evolución_Exportaciones,,MATCH("2024",INDEX(Evolución_Exportaciones,1,),0)),0), IF(OR(NOT(ISNUMBER(R197)), _xlpm.den=0), 0, R197/_xlpm.den))</f>
        <v>0</v>
      </c>
      <c r="T197" s="35" cm="1">
        <f t="array" ref="T197">_xlfn.LET(_xlpm.den, _xlfn.XLOOKUP(1,(INDEX(Exportaciones2024,,1)=$A197)*(INDEX(Exportaciones2024,,2)="TOTAL"),INDEX(Exportaciones2024,,COLUMN()-COLUMN($A$2)-1),0), IF(OR(NOT(ISNUMBER(R197)), _xlpm.den=0), 0, R197/_xlpm.den))</f>
        <v>0</v>
      </c>
      <c r="U197" s="17" t="s">
        <v>104</v>
      </c>
      <c r="V197" s="35" cm="1">
        <f t="array" ref="V197">_xlfn.LET(_xlpm.den, _xlfn.XLOOKUP(1,(INDEX(Evolución_Exportaciones,,1)=$A197)*(INDEX(Evolución_Exportaciones,,2)=$B197),INDEX(Evolución_Exportaciones,,MATCH("2024",INDEX(Evolución_Exportaciones,1,),0)),0), IF(OR(NOT(ISNUMBER(U197)), _xlpm.den=0), 0, U197/_xlpm.den))</f>
        <v>0</v>
      </c>
      <c r="W197" s="35" cm="1">
        <f t="array" ref="W197">_xlfn.LET(_xlpm.den, _xlfn.XLOOKUP(1,(INDEX(Exportaciones2024,,1)=$A197)*(INDEX(Exportaciones2024,,2)="TOTAL"),INDEX(Exportaciones2024,,COLUMN()-COLUMN($A$2)-1),0), IF(OR(NOT(ISNUMBER(U197)), _xlpm.den=0), 0, U197/_xlpm.den))</f>
        <v>0</v>
      </c>
      <c r="X197" s="17" t="s">
        <v>104</v>
      </c>
      <c r="Y197" s="35" cm="1">
        <f t="array" ref="Y197">_xlfn.LET(_xlpm.den, _xlfn.XLOOKUP(1,(INDEX(Evolución_Exportaciones,,1)=$A197)*(INDEX(Evolución_Exportaciones,,2)=$B197),INDEX(Evolución_Exportaciones,,MATCH("2024",INDEX(Evolución_Exportaciones,1,),0)),0), IF(OR(NOT(ISNUMBER(X197)), _xlpm.den=0), 0, X197/_xlpm.den))</f>
        <v>0</v>
      </c>
      <c r="Z197" s="35" cm="1">
        <f t="array" ref="Z197">_xlfn.LET(_xlpm.den, _xlfn.XLOOKUP(1,(INDEX(Exportaciones2024,,1)=$A197)*(INDEX(Exportaciones2024,,2)="TOTAL"),INDEX(Exportaciones2024,,COLUMN()-COLUMN($A$2)-1),0), IF(OR(NOT(ISNUMBER(X197)), _xlpm.den=0), 0, X197/_xlpm.den))</f>
        <v>0</v>
      </c>
      <c r="AA197" s="17" t="s">
        <v>104</v>
      </c>
      <c r="AB197" s="35" cm="1">
        <f t="array" ref="AB197">_xlfn.LET(_xlpm.den, _xlfn.XLOOKUP(1,(INDEX(Evolución_Exportaciones,,1)=$A197)*(INDEX(Evolución_Exportaciones,,2)=$B197),INDEX(Evolución_Exportaciones,,MATCH("2024",INDEX(Evolución_Exportaciones,1,),0)),0), IF(OR(NOT(ISNUMBER(AA197)), _xlpm.den=0), 0, AA197/_xlpm.den))</f>
        <v>0</v>
      </c>
      <c r="AC197" s="35" cm="1">
        <f t="array" ref="AC197">_xlfn.LET(_xlpm.den, _xlfn.XLOOKUP(1,(INDEX(Exportaciones2024,,1)=$A197)*(INDEX(Exportaciones2024,,2)="TOTAL"),INDEX(Exportaciones2024,,COLUMN()-COLUMN($A$2)-1),0), IF(OR(NOT(ISNUMBER(AA197)), _xlpm.den=0), 0, AA197/_xlpm.den))</f>
        <v>0</v>
      </c>
      <c r="AD197" s="17" t="s">
        <v>104</v>
      </c>
      <c r="AE197" s="35" cm="1">
        <f t="array" ref="AE197">_xlfn.LET(_xlpm.den, _xlfn.XLOOKUP(1,(INDEX(Evolución_Exportaciones,,1)=$A197)*(INDEX(Evolución_Exportaciones,,2)=$B197),INDEX(Evolución_Exportaciones,,MATCH("2024",INDEX(Evolución_Exportaciones,1,),0)),0), IF(OR(NOT(ISNUMBER(AD197)), _xlpm.den=0), 0, AD197/_xlpm.den))</f>
        <v>0</v>
      </c>
      <c r="AF197" s="35" cm="1">
        <f t="array" ref="AF197">_xlfn.LET(_xlpm.den, _xlfn.XLOOKUP(1,(INDEX(Exportaciones2024,,1)=$A197)*(INDEX(Exportaciones2024,,2)="TOTAL"),INDEX(Exportaciones2024,,COLUMN()-COLUMN($A$2)-1),0), IF(OR(NOT(ISNUMBER(AD197)), _xlpm.den=0), 0, AD197/_xlpm.den))</f>
        <v>0</v>
      </c>
      <c r="AH197" s="16" t="s">
        <v>271</v>
      </c>
      <c r="AI197" s="17" t="s">
        <v>74</v>
      </c>
      <c r="AJ197" s="17" t="s">
        <v>104</v>
      </c>
      <c r="AK197" s="35" cm="1">
        <f t="array" ref="AK197">_xlfn.LET(_xlpm.den, _xlfn.XLOOKUP(1,(INDEX(Evolución_Importaciones,,1)=$AI197)*(INDEX(Evolución_Importaciones,,2)=$AJ197),INDEX(Evolución_Importaciones,,MATCH("2024",INDEX(Evolución_Importaciones,1,),0)),0), IF(OR(NOT(ISNUMBER(AJ197)), _xlpm.den=0), 0, AJ197/_xlpm.den))</f>
        <v>0</v>
      </c>
      <c r="AL197" s="35" cm="1">
        <f t="array" ref="AL197">_xlfn.LET(_xlpm.den, _xlfn.XLOOKUP(1,(INDEX(Importaciones2024,,1)=$AI197)*(INDEX(Importaciones2024,,2)="TOTAL"),INDEX(Importaciones2024,,COLUMN()-COLUMN($AI$2)-1),0), IF(OR(NOT(ISNUMBER(AJ197)), _xlpm.den=0), 0, AJ197/_xlpm.den))</f>
        <v>0</v>
      </c>
      <c r="AM197" s="17" t="s">
        <v>104</v>
      </c>
      <c r="AN197" s="35" cm="1">
        <f t="array" ref="AN197">_xlfn.LET(_xlpm.den, _xlfn.XLOOKUP(1,(INDEX(Evolución_Importaciones,,1)=$AI197)*(INDEX(Evolución_Importaciones,,2)=$AJ197),INDEX(Evolución_Importaciones,,MATCH("2024",INDEX(Evolución_Importaciones,1,),0)),0), IF(OR(NOT(ISNUMBER(AM197)), _xlpm.den=0), 0, AM197/_xlpm.den))</f>
        <v>0</v>
      </c>
      <c r="AO197" s="35" cm="1">
        <f t="array" ref="AO197">_xlfn.LET(_xlpm.den, _xlfn.XLOOKUP(1,(INDEX(Importaciones2024,,1)=$AI197)*(INDEX(Importaciones2024,,2)="TOTAL"),INDEX(Importaciones2024,,COLUMN()-COLUMN($AI$2)-1),0), IF(OR(NOT(ISNUMBER(AM197)), _xlpm.den=0), 0, AM197/_xlpm.den))</f>
        <v>0</v>
      </c>
      <c r="AP197" s="17" t="s">
        <v>104</v>
      </c>
      <c r="AQ197" s="35" cm="1">
        <f t="array" ref="AQ197">_xlfn.LET(_xlpm.den, _xlfn.XLOOKUP(1,(INDEX(Evolución_Importaciones,,1)=$AI197)*(INDEX(Evolución_Importaciones,,2)=$AJ197),INDEX(Evolución_Importaciones,,MATCH("2024",INDEX(Evolución_Importaciones,1,),0)),0), IF(OR(NOT(ISNUMBER(AP197)), _xlpm.den=0), 0, AP197/_xlpm.den))</f>
        <v>0</v>
      </c>
      <c r="AR197" s="35" cm="1">
        <f t="array" ref="AR197">_xlfn.LET(_xlpm.den, _xlfn.XLOOKUP(1,(INDEX(Importaciones2024,,1)=$AI197)*(INDEX(Importaciones2024,,2)="TOTAL"),INDEX(Importaciones2024,,COLUMN()-COLUMN($AI$2)-1),0), IF(OR(NOT(ISNUMBER(AP197)), _xlpm.den=0), 0, AP197/_xlpm.den))</f>
        <v>0</v>
      </c>
      <c r="AS197" s="17" t="s">
        <v>104</v>
      </c>
      <c r="AT197" s="35" cm="1">
        <f t="array" ref="AT197">_xlfn.LET(_xlpm.den, _xlfn.XLOOKUP(1,(INDEX(Evolución_Importaciones,,1)=$AI197)*(INDEX(Evolución_Importaciones,,2)=$AJ197),INDEX(Evolución_Importaciones,,MATCH("2024",INDEX(Evolución_Importaciones,1,),0)),0), IF(OR(NOT(ISNUMBER(AS197)), _xlpm.den=0), 0, AS197/_xlpm.den))</f>
        <v>0</v>
      </c>
      <c r="AU197" s="35" cm="1">
        <f t="array" ref="AU197">_xlfn.LET(_xlpm.den, _xlfn.XLOOKUP(1,(INDEX(Importaciones2024,,1)=$AI197)*(INDEX(Importaciones2024,,2)="TOTAL"),INDEX(Importaciones2024,,COLUMN()-COLUMN($AI$2)-1),0), IF(OR(NOT(ISNUMBER(AS197)), _xlpm.den=0), 0, AS197/_xlpm.den))</f>
        <v>0</v>
      </c>
      <c r="AV197" s="17" t="s">
        <v>104</v>
      </c>
      <c r="AW197" s="35" cm="1">
        <f t="array" ref="AW197">_xlfn.LET(_xlpm.den, _xlfn.XLOOKUP(1,(INDEX(Evolución_Importaciones,,1)=$AI197)*(INDEX(Evolución_Importaciones,,2)=$AJ197),INDEX(Evolución_Importaciones,,MATCH("2024",INDEX(Evolución_Importaciones,1,),0)),0), IF(OR(NOT(ISNUMBER(AV197)), _xlpm.den=0), 0, AV197/_xlpm.den))</f>
        <v>0</v>
      </c>
      <c r="AX197" s="35" cm="1">
        <f t="array" ref="AX197">_xlfn.LET(_xlpm.den, _xlfn.XLOOKUP(1,(INDEX(Importaciones2024,,1)=$AI197)*(INDEX(Importaciones2024,,2)="TOTAL"),INDEX(Importaciones2024,,COLUMN()-COLUMN($AI$2)-1),0), IF(OR(NOT(ISNUMBER(AV197)), _xlpm.den=0), 0, AV197/_xlpm.den))</f>
        <v>0</v>
      </c>
      <c r="AY197" s="17" t="s">
        <v>104</v>
      </c>
      <c r="AZ197" s="35" cm="1">
        <f t="array" ref="AZ197">_xlfn.LET(_xlpm.den, _xlfn.XLOOKUP(1,(INDEX(Evolución_Importaciones,,1)=$AI197)*(INDEX(Evolución_Importaciones,,2)=$AJ197),INDEX(Evolución_Importaciones,,MATCH("2024",INDEX(Evolución_Importaciones,1,),0)),0), IF(OR(NOT(ISNUMBER(AY197)), _xlpm.den=0), 0, AY197/_xlpm.den))</f>
        <v>0</v>
      </c>
      <c r="BA197" s="35" cm="1">
        <f t="array" ref="BA197">_xlfn.LET(_xlpm.den, _xlfn.XLOOKUP(1,(INDEX(Importaciones2024,,1)=$AI197)*(INDEX(Importaciones2024,,2)="TOTAL"),INDEX(Importaciones2024,,COLUMN()-COLUMN($AI$2)-1),0), IF(OR(NOT(ISNUMBER(AY197)), _xlpm.den=0), 0, AY197/_xlpm.den))</f>
        <v>0</v>
      </c>
      <c r="BB197" s="17" t="s">
        <v>104</v>
      </c>
      <c r="BC197" s="35" cm="1">
        <f t="array" ref="BC197">_xlfn.LET(_xlpm.den, _xlfn.XLOOKUP(1,(INDEX(Evolución_Importaciones,,1)=$AI197)*(INDEX(Evolución_Importaciones,,2)=$AJ197),INDEX(Evolución_Importaciones,,MATCH("2024",INDEX(Evolución_Importaciones,1,),0)),0), IF(OR(NOT(ISNUMBER(BB197)), _xlpm.den=0), 0, BB197/_xlpm.den))</f>
        <v>0</v>
      </c>
      <c r="BD197" s="35" cm="1">
        <f t="array" ref="BD197">_xlfn.LET(_xlpm.den, _xlfn.XLOOKUP(1,(INDEX(Importaciones2024,,1)=$AI197)*(INDEX(Importaciones2024,,2)="TOTAL"),INDEX(Importaciones2024,,COLUMN()-COLUMN($AI$2)-1),0), IF(OR(NOT(ISNUMBER(BB197)), _xlpm.den=0), 0, BB197/_xlpm.den))</f>
        <v>0</v>
      </c>
      <c r="BE197" s="17" t="s">
        <v>104</v>
      </c>
      <c r="BF197" s="35" cm="1">
        <f t="array" ref="BF197">_xlfn.LET(_xlpm.den, _xlfn.XLOOKUP(1,(INDEX(Evolución_Importaciones,,1)=$AI197)*(INDEX(Evolución_Importaciones,,2)=$AJ197),INDEX(Evolución_Importaciones,,MATCH("2024",INDEX(Evolución_Importaciones,1,),0)),0), IF(OR(NOT(ISNUMBER(BE197)), _xlpm.den=0), 0, BE197/_xlpm.den))</f>
        <v>0</v>
      </c>
      <c r="BG197" s="35" cm="1">
        <f t="array" ref="BG197">_xlfn.LET(_xlpm.den, _xlfn.XLOOKUP(1,(INDEX(Importaciones2024,,1)=$AI197)*(INDEX(Importaciones2024,,2)="TOTAL"),INDEX(Importaciones2024,,COLUMN()-COLUMN($AI$2)-1),0), IF(OR(NOT(ISNUMBER(BE197)), _xlpm.den=0), 0, BE197/_xlpm.den))</f>
        <v>0</v>
      </c>
      <c r="BH197" s="17" t="s">
        <v>104</v>
      </c>
      <c r="BI197" s="35" cm="1">
        <f t="array" ref="BI197">_xlfn.LET(_xlpm.den, _xlfn.XLOOKUP(1,(INDEX(Evolución_Importaciones,,1)=$AI197)*(INDEX(Evolución_Importaciones,,2)=$AJ197),INDEX(Evolución_Importaciones,,MATCH("2024",INDEX(Evolución_Importaciones,1,),0)),0), IF(OR(NOT(ISNUMBER(BH197)), _xlpm.den=0), 0, BH197/_xlpm.den))</f>
        <v>0</v>
      </c>
      <c r="BJ197" s="35" cm="1">
        <f t="array" ref="BJ197">_xlfn.LET(_xlpm.den, _xlfn.XLOOKUP(1,(INDEX(Importaciones2024,,1)=$AI197)*(INDEX(Importaciones2024,,2)="TOTAL"),INDEX(Importaciones2024,,COLUMN()-COLUMN($AI$2)-1),0), IF(OR(NOT(ISNUMBER(BH197)), _xlpm.den=0), 0, BH197/_xlpm.den))</f>
        <v>0</v>
      </c>
      <c r="BK197" s="17" t="s">
        <v>104</v>
      </c>
      <c r="BL197" s="35" cm="1">
        <f t="array" ref="BL197">_xlfn.LET(_xlpm.den, _xlfn.XLOOKUP(1,(INDEX(Evolución_Importaciones,,1)=$AI197)*(INDEX(Evolución_Importaciones,,2)=$AJ197),INDEX(Evolución_Importaciones,,MATCH("2024",INDEX(Evolución_Importaciones,1,),0)),0), IF(OR(NOT(ISNUMBER(BK197)), _xlpm.den=0), 0, BK197/_xlpm.den))</f>
        <v>0</v>
      </c>
      <c r="BM197" s="35" cm="1">
        <f t="array" ref="BM197">_xlfn.LET(_xlpm.den, _xlfn.XLOOKUP(1,(INDEX(Importaciones2024,,1)=$AI197)*(INDEX(Importaciones2024,,2)="TOTAL"),INDEX(Importaciones2024,,COLUMN()-COLUMN($AI$2)-1),0), IF(OR(NOT(ISNUMBER(BK197)), _xlpm.den=0), 0, BK197/_xlpm.den))</f>
        <v>0</v>
      </c>
    </row>
    <row r="198" spans="1:65" x14ac:dyDescent="0.3">
      <c r="A198" s="16" t="s">
        <v>271</v>
      </c>
      <c r="B198" s="17" t="s">
        <v>75</v>
      </c>
      <c r="C198" s="17">
        <v>196.25</v>
      </c>
      <c r="D198" s="35" cm="1">
        <f t="array" ref="D198">_xlfn.LET(_xlpm.den, _xlfn.XLOOKUP(1,(INDEX(Evolución_Exportaciones,,1)=$A198)*(INDEX(Evolución_Exportaciones,,2)=$B198),INDEX(Evolución_Exportaciones,,MATCH("2024",INDEX(Evolución_Exportaciones,1,),0)),0), IF(OR(NOT(ISNUMBER(C198)), _xlpm.den=0), 0, C198/_xlpm.den))</f>
        <v>5.2314290931434288E-3</v>
      </c>
      <c r="E198" s="35" cm="1">
        <f t="array" ref="E198">_xlfn.LET(_xlpm.den, _xlfn.XLOOKUP(1,(INDEX(Exportaciones2024,,1)=$A198)*(INDEX(Exportaciones2024,,2)="TOTAL"),INDEX(Exportaciones2024,,COLUMN()-COLUMN($A$2)-1),0), IF(OR(NOT(ISNUMBER(C198)), _xlpm.den=0), 0, C198/_xlpm.den))</f>
        <v>9.9768085589985742E-4</v>
      </c>
      <c r="F198" s="17" t="s">
        <v>104</v>
      </c>
      <c r="G198" s="35" cm="1">
        <f t="array" ref="G198">_xlfn.LET(_xlpm.den, _xlfn.XLOOKUP(1,(INDEX(Evolución_Exportaciones,,1)=$A198)*(INDEX(Evolución_Exportaciones,,2)=$B198),INDEX(Evolución_Exportaciones,,MATCH("2024",INDEX(Evolución_Exportaciones,1,),0)),0), IF(OR(NOT(ISNUMBER(F198)), _xlpm.den=0), 0, F198/_xlpm.den))</f>
        <v>0</v>
      </c>
      <c r="H198" s="35" cm="1">
        <f t="array" ref="H198">_xlfn.LET(_xlpm.den, _xlfn.XLOOKUP(1,(INDEX(Exportaciones2024,,1)=$A198)*(INDEX(Exportaciones2024,,2)="TOTAL"),INDEX(Exportaciones2024,,COLUMN()-COLUMN($A$2)-1),0), IF(OR(NOT(ISNUMBER(F198)), _xlpm.den=0), 0, F198/_xlpm.den))</f>
        <v>0</v>
      </c>
      <c r="I198" s="17" t="s">
        <v>104</v>
      </c>
      <c r="J198" s="35" cm="1">
        <f t="array" ref="J198">_xlfn.LET(_xlpm.den, _xlfn.XLOOKUP(1,(INDEX(Evolución_Exportaciones,,1)=$A198)*(INDEX(Evolución_Exportaciones,,2)=$B198),INDEX(Evolución_Exportaciones,,MATCH("2024",INDEX(Evolución_Exportaciones,1,),0)),0), IF(OR(NOT(ISNUMBER(I198)), _xlpm.den=0), 0, I198/_xlpm.den))</f>
        <v>0</v>
      </c>
      <c r="K198" s="35" cm="1">
        <f t="array" ref="K198">_xlfn.LET(_xlpm.den, _xlfn.XLOOKUP(1,(INDEX(Exportaciones2024,,1)=$A198)*(INDEX(Exportaciones2024,,2)="TOTAL"),INDEX(Exportaciones2024,,COLUMN()-COLUMN($A$2)-1),0), IF(OR(NOT(ISNUMBER(I198)), _xlpm.den=0), 0, I198/_xlpm.den))</f>
        <v>0</v>
      </c>
      <c r="L198" s="17">
        <v>46.54</v>
      </c>
      <c r="M198" s="35" cm="1">
        <f t="array" ref="M198">_xlfn.LET(_xlpm.den, _xlfn.XLOOKUP(1,(INDEX(Evolución_Exportaciones,,1)=$A198)*(INDEX(Evolución_Exportaciones,,2)=$B198),INDEX(Evolución_Exportaciones,,MATCH("2024",INDEX(Evolución_Exportaciones,1,),0)),0), IF(OR(NOT(ISNUMBER(L198)), _xlpm.den=0), 0, L198/_xlpm.den))</f>
        <v>1.2406150827765359E-3</v>
      </c>
      <c r="N198" s="35" cm="1">
        <f t="array" ref="N198">_xlfn.LET(_xlpm.den, _xlfn.XLOOKUP(1,(INDEX(Exportaciones2024,,1)=$A198)*(INDEX(Exportaciones2024,,2)="TOTAL"),INDEX(Exportaciones2024,,COLUMN()-COLUMN($A$2)-1),0), IF(OR(NOT(ISNUMBER(L198)), _xlpm.den=0), 0, L198/_xlpm.den))</f>
        <v>6.2391946907590216E-4</v>
      </c>
      <c r="O198" s="17" t="s">
        <v>104</v>
      </c>
      <c r="P198" s="35" cm="1">
        <f t="array" ref="P198">_xlfn.LET(_xlpm.den, _xlfn.XLOOKUP(1,(INDEX(Evolución_Exportaciones,,1)=$A198)*(INDEX(Evolución_Exportaciones,,2)=$B198),INDEX(Evolución_Exportaciones,,MATCH("2024",INDEX(Evolución_Exportaciones,1,),0)),0), IF(OR(NOT(ISNUMBER(O198)), _xlpm.den=0), 0, O198/_xlpm.den))</f>
        <v>0</v>
      </c>
      <c r="Q198" s="35" cm="1">
        <f t="array" ref="Q198">_xlfn.LET(_xlpm.den, _xlfn.XLOOKUP(1,(INDEX(Exportaciones2024,,1)=$A198)*(INDEX(Exportaciones2024,,2)="TOTAL"),INDEX(Exportaciones2024,,COLUMN()-COLUMN($A$2)-1),0), IF(OR(NOT(ISNUMBER(O198)), _xlpm.den=0), 0, O198/_xlpm.den))</f>
        <v>0</v>
      </c>
      <c r="R198" s="17">
        <v>16.89</v>
      </c>
      <c r="S198" s="35" cm="1">
        <f t="array" ref="S198">_xlfn.LET(_xlpm.den, _xlfn.XLOOKUP(1,(INDEX(Evolución_Exportaciones,,1)=$A198)*(INDEX(Evolución_Exportaciones,,2)=$B198),INDEX(Evolución_Exportaciones,,MATCH("2024",INDEX(Evolución_Exportaciones,1,),0)),0), IF(OR(NOT(ISNUMBER(R198)), _xlpm.den=0), 0, R198/_xlpm.den))</f>
        <v>4.5023611405448419E-4</v>
      </c>
      <c r="T198" s="35" cm="1">
        <f t="array" ref="T198">_xlfn.LET(_xlpm.den, _xlfn.XLOOKUP(1,(INDEX(Exportaciones2024,,1)=$A198)*(INDEX(Exportaciones2024,,2)="TOTAL"),INDEX(Exportaciones2024,,COLUMN()-COLUMN($A$2)-1),0), IF(OR(NOT(ISNUMBER(R198)), _xlpm.den=0), 0, R198/_xlpm.den))</f>
        <v>3.7537337315980378E-3</v>
      </c>
      <c r="U198" s="17" t="s">
        <v>104</v>
      </c>
      <c r="V198" s="35" cm="1">
        <f t="array" ref="V198">_xlfn.LET(_xlpm.den, _xlfn.XLOOKUP(1,(INDEX(Evolución_Exportaciones,,1)=$A198)*(INDEX(Evolución_Exportaciones,,2)=$B198),INDEX(Evolución_Exportaciones,,MATCH("2024",INDEX(Evolución_Exportaciones,1,),0)),0), IF(OR(NOT(ISNUMBER(U198)), _xlpm.den=0), 0, U198/_xlpm.den))</f>
        <v>0</v>
      </c>
      <c r="W198" s="35" cm="1">
        <f t="array" ref="W198">_xlfn.LET(_xlpm.den, _xlfn.XLOOKUP(1,(INDEX(Exportaciones2024,,1)=$A198)*(INDEX(Exportaciones2024,,2)="TOTAL"),INDEX(Exportaciones2024,,COLUMN()-COLUMN($A$2)-1),0), IF(OR(NOT(ISNUMBER(U198)), _xlpm.den=0), 0, U198/_xlpm.den))</f>
        <v>0</v>
      </c>
      <c r="X198" s="17">
        <v>132.82</v>
      </c>
      <c r="Y198" s="35" cm="1">
        <f t="array" ref="Y198">_xlfn.LET(_xlpm.den, _xlfn.XLOOKUP(1,(INDEX(Evolución_Exportaciones,,1)=$A198)*(INDEX(Evolución_Exportaciones,,2)=$B198),INDEX(Evolución_Exportaciones,,MATCH("2024",INDEX(Evolución_Exportaciones,1,),0)),0), IF(OR(NOT(ISNUMBER(X198)), _xlpm.den=0), 0, X198/_xlpm.den))</f>
        <v>3.5405778963124085E-3</v>
      </c>
      <c r="Z198" s="35" cm="1">
        <f t="array" ref="Z198">_xlfn.LET(_xlpm.den, _xlfn.XLOOKUP(1,(INDEX(Exportaciones2024,,1)=$A198)*(INDEX(Exportaciones2024,,2)="TOTAL"),INDEX(Exportaciones2024,,COLUMN()-COLUMN($A$2)-1),0), IF(OR(NOT(ISNUMBER(X198)), _xlpm.den=0), 0, X198/_xlpm.den))</f>
        <v>1.6490817996471145E-3</v>
      </c>
      <c r="AA198" s="17" t="s">
        <v>104</v>
      </c>
      <c r="AB198" s="35" cm="1">
        <f t="array" ref="AB198">_xlfn.LET(_xlpm.den, _xlfn.XLOOKUP(1,(INDEX(Evolución_Exportaciones,,1)=$A198)*(INDEX(Evolución_Exportaciones,,2)=$B198),INDEX(Evolución_Exportaciones,,MATCH("2024",INDEX(Evolución_Exportaciones,1,),0)),0), IF(OR(NOT(ISNUMBER(AA198)), _xlpm.den=0), 0, AA198/_xlpm.den))</f>
        <v>0</v>
      </c>
      <c r="AC198" s="35" cm="1">
        <f t="array" ref="AC198">_xlfn.LET(_xlpm.den, _xlfn.XLOOKUP(1,(INDEX(Exportaciones2024,,1)=$A198)*(INDEX(Exportaciones2024,,2)="TOTAL"),INDEX(Exportaciones2024,,COLUMN()-COLUMN($A$2)-1),0), IF(OR(NOT(ISNUMBER(AA198)), _xlpm.den=0), 0, AA198/_xlpm.den))</f>
        <v>0</v>
      </c>
      <c r="AD198" s="17" t="s">
        <v>104</v>
      </c>
      <c r="AE198" s="35" cm="1">
        <f t="array" ref="AE198">_xlfn.LET(_xlpm.den, _xlfn.XLOOKUP(1,(INDEX(Evolución_Exportaciones,,1)=$A198)*(INDEX(Evolución_Exportaciones,,2)=$B198),INDEX(Evolución_Exportaciones,,MATCH("2024",INDEX(Evolución_Exportaciones,1,),0)),0), IF(OR(NOT(ISNUMBER(AD198)), _xlpm.den=0), 0, AD198/_xlpm.den))</f>
        <v>0</v>
      </c>
      <c r="AF198" s="35" cm="1">
        <f t="array" ref="AF198">_xlfn.LET(_xlpm.den, _xlfn.XLOOKUP(1,(INDEX(Exportaciones2024,,1)=$A198)*(INDEX(Exportaciones2024,,2)="TOTAL"),INDEX(Exportaciones2024,,COLUMN()-COLUMN($A$2)-1),0), IF(OR(NOT(ISNUMBER(AD198)), _xlpm.den=0), 0, AD198/_xlpm.den))</f>
        <v>0</v>
      </c>
      <c r="AH198" s="16" t="s">
        <v>271</v>
      </c>
      <c r="AI198" s="17" t="s">
        <v>75</v>
      </c>
      <c r="AJ198" s="17" t="s">
        <v>104</v>
      </c>
      <c r="AK198" s="35" cm="1">
        <f t="array" ref="AK198">_xlfn.LET(_xlpm.den, _xlfn.XLOOKUP(1,(INDEX(Evolución_Importaciones,,1)=$AI198)*(INDEX(Evolución_Importaciones,,2)=$AJ198),INDEX(Evolución_Importaciones,,MATCH("2024",INDEX(Evolución_Importaciones,1,),0)),0), IF(OR(NOT(ISNUMBER(AJ198)), _xlpm.den=0), 0, AJ198/_xlpm.den))</f>
        <v>0</v>
      </c>
      <c r="AL198" s="35" cm="1">
        <f t="array" ref="AL198">_xlfn.LET(_xlpm.den, _xlfn.XLOOKUP(1,(INDEX(Importaciones2024,,1)=$AI198)*(INDEX(Importaciones2024,,2)="TOTAL"),INDEX(Importaciones2024,,COLUMN()-COLUMN($AI$2)-1),0), IF(OR(NOT(ISNUMBER(AJ198)), _xlpm.den=0), 0, AJ198/_xlpm.den))</f>
        <v>0</v>
      </c>
      <c r="AM198" s="17" t="s">
        <v>104</v>
      </c>
      <c r="AN198" s="35" cm="1">
        <f t="array" ref="AN198">_xlfn.LET(_xlpm.den, _xlfn.XLOOKUP(1,(INDEX(Evolución_Importaciones,,1)=$AI198)*(INDEX(Evolución_Importaciones,,2)=$AJ198),INDEX(Evolución_Importaciones,,MATCH("2024",INDEX(Evolución_Importaciones,1,),0)),0), IF(OR(NOT(ISNUMBER(AM198)), _xlpm.den=0), 0, AM198/_xlpm.den))</f>
        <v>0</v>
      </c>
      <c r="AO198" s="35" cm="1">
        <f t="array" ref="AO198">_xlfn.LET(_xlpm.den, _xlfn.XLOOKUP(1,(INDEX(Importaciones2024,,1)=$AI198)*(INDEX(Importaciones2024,,2)="TOTAL"),INDEX(Importaciones2024,,COLUMN()-COLUMN($AI$2)-1),0), IF(OR(NOT(ISNUMBER(AM198)), _xlpm.den=0), 0, AM198/_xlpm.den))</f>
        <v>0</v>
      </c>
      <c r="AP198" s="17" t="s">
        <v>104</v>
      </c>
      <c r="AQ198" s="35" cm="1">
        <f t="array" ref="AQ198">_xlfn.LET(_xlpm.den, _xlfn.XLOOKUP(1,(INDEX(Evolución_Importaciones,,1)=$AI198)*(INDEX(Evolución_Importaciones,,2)=$AJ198),INDEX(Evolución_Importaciones,,MATCH("2024",INDEX(Evolución_Importaciones,1,),0)),0), IF(OR(NOT(ISNUMBER(AP198)), _xlpm.den=0), 0, AP198/_xlpm.den))</f>
        <v>0</v>
      </c>
      <c r="AR198" s="35" cm="1">
        <f t="array" ref="AR198">_xlfn.LET(_xlpm.den, _xlfn.XLOOKUP(1,(INDEX(Importaciones2024,,1)=$AI198)*(INDEX(Importaciones2024,,2)="TOTAL"),INDEX(Importaciones2024,,COLUMN()-COLUMN($AI$2)-1),0), IF(OR(NOT(ISNUMBER(AP198)), _xlpm.den=0), 0, AP198/_xlpm.den))</f>
        <v>0</v>
      </c>
      <c r="AS198" s="17" t="s">
        <v>104</v>
      </c>
      <c r="AT198" s="35" cm="1">
        <f t="array" ref="AT198">_xlfn.LET(_xlpm.den, _xlfn.XLOOKUP(1,(INDEX(Evolución_Importaciones,,1)=$AI198)*(INDEX(Evolución_Importaciones,,2)=$AJ198),INDEX(Evolución_Importaciones,,MATCH("2024",INDEX(Evolución_Importaciones,1,),0)),0), IF(OR(NOT(ISNUMBER(AS198)), _xlpm.den=0), 0, AS198/_xlpm.den))</f>
        <v>0</v>
      </c>
      <c r="AU198" s="35" cm="1">
        <f t="array" ref="AU198">_xlfn.LET(_xlpm.den, _xlfn.XLOOKUP(1,(INDEX(Importaciones2024,,1)=$AI198)*(INDEX(Importaciones2024,,2)="TOTAL"),INDEX(Importaciones2024,,COLUMN()-COLUMN($AI$2)-1),0), IF(OR(NOT(ISNUMBER(AS198)), _xlpm.den=0), 0, AS198/_xlpm.den))</f>
        <v>0</v>
      </c>
      <c r="AV198" s="17" t="s">
        <v>104</v>
      </c>
      <c r="AW198" s="35" cm="1">
        <f t="array" ref="AW198">_xlfn.LET(_xlpm.den, _xlfn.XLOOKUP(1,(INDEX(Evolución_Importaciones,,1)=$AI198)*(INDEX(Evolución_Importaciones,,2)=$AJ198),INDEX(Evolución_Importaciones,,MATCH("2024",INDEX(Evolución_Importaciones,1,),0)),0), IF(OR(NOT(ISNUMBER(AV198)), _xlpm.den=0), 0, AV198/_xlpm.den))</f>
        <v>0</v>
      </c>
      <c r="AX198" s="35" cm="1">
        <f t="array" ref="AX198">_xlfn.LET(_xlpm.den, _xlfn.XLOOKUP(1,(INDEX(Importaciones2024,,1)=$AI198)*(INDEX(Importaciones2024,,2)="TOTAL"),INDEX(Importaciones2024,,COLUMN()-COLUMN($AI$2)-1),0), IF(OR(NOT(ISNUMBER(AV198)), _xlpm.den=0), 0, AV198/_xlpm.den))</f>
        <v>0</v>
      </c>
      <c r="AY198" s="17" t="s">
        <v>104</v>
      </c>
      <c r="AZ198" s="35" cm="1">
        <f t="array" ref="AZ198">_xlfn.LET(_xlpm.den, _xlfn.XLOOKUP(1,(INDEX(Evolución_Importaciones,,1)=$AI198)*(INDEX(Evolución_Importaciones,,2)=$AJ198),INDEX(Evolución_Importaciones,,MATCH("2024",INDEX(Evolución_Importaciones,1,),0)),0), IF(OR(NOT(ISNUMBER(AY198)), _xlpm.den=0), 0, AY198/_xlpm.den))</f>
        <v>0</v>
      </c>
      <c r="BA198" s="35" cm="1">
        <f t="array" ref="BA198">_xlfn.LET(_xlpm.den, _xlfn.XLOOKUP(1,(INDEX(Importaciones2024,,1)=$AI198)*(INDEX(Importaciones2024,,2)="TOTAL"),INDEX(Importaciones2024,,COLUMN()-COLUMN($AI$2)-1),0), IF(OR(NOT(ISNUMBER(AY198)), _xlpm.den=0), 0, AY198/_xlpm.den))</f>
        <v>0</v>
      </c>
      <c r="BB198" s="17" t="s">
        <v>104</v>
      </c>
      <c r="BC198" s="35" cm="1">
        <f t="array" ref="BC198">_xlfn.LET(_xlpm.den, _xlfn.XLOOKUP(1,(INDEX(Evolución_Importaciones,,1)=$AI198)*(INDEX(Evolución_Importaciones,,2)=$AJ198),INDEX(Evolución_Importaciones,,MATCH("2024",INDEX(Evolución_Importaciones,1,),0)),0), IF(OR(NOT(ISNUMBER(BB198)), _xlpm.den=0), 0, BB198/_xlpm.den))</f>
        <v>0</v>
      </c>
      <c r="BD198" s="35" cm="1">
        <f t="array" ref="BD198">_xlfn.LET(_xlpm.den, _xlfn.XLOOKUP(1,(INDEX(Importaciones2024,,1)=$AI198)*(INDEX(Importaciones2024,,2)="TOTAL"),INDEX(Importaciones2024,,COLUMN()-COLUMN($AI$2)-1),0), IF(OR(NOT(ISNUMBER(BB198)), _xlpm.den=0), 0, BB198/_xlpm.den))</f>
        <v>0</v>
      </c>
      <c r="BE198" s="17" t="s">
        <v>104</v>
      </c>
      <c r="BF198" s="35" cm="1">
        <f t="array" ref="BF198">_xlfn.LET(_xlpm.den, _xlfn.XLOOKUP(1,(INDEX(Evolución_Importaciones,,1)=$AI198)*(INDEX(Evolución_Importaciones,,2)=$AJ198),INDEX(Evolución_Importaciones,,MATCH("2024",INDEX(Evolución_Importaciones,1,),0)),0), IF(OR(NOT(ISNUMBER(BE198)), _xlpm.den=0), 0, BE198/_xlpm.den))</f>
        <v>0</v>
      </c>
      <c r="BG198" s="35" cm="1">
        <f t="array" ref="BG198">_xlfn.LET(_xlpm.den, _xlfn.XLOOKUP(1,(INDEX(Importaciones2024,,1)=$AI198)*(INDEX(Importaciones2024,,2)="TOTAL"),INDEX(Importaciones2024,,COLUMN()-COLUMN($AI$2)-1),0), IF(OR(NOT(ISNUMBER(BE198)), _xlpm.den=0), 0, BE198/_xlpm.den))</f>
        <v>0</v>
      </c>
      <c r="BH198" s="17" t="s">
        <v>104</v>
      </c>
      <c r="BI198" s="35" cm="1">
        <f t="array" ref="BI198">_xlfn.LET(_xlpm.den, _xlfn.XLOOKUP(1,(INDEX(Evolución_Importaciones,,1)=$AI198)*(INDEX(Evolución_Importaciones,,2)=$AJ198),INDEX(Evolución_Importaciones,,MATCH("2024",INDEX(Evolución_Importaciones,1,),0)),0), IF(OR(NOT(ISNUMBER(BH198)), _xlpm.den=0), 0, BH198/_xlpm.den))</f>
        <v>0</v>
      </c>
      <c r="BJ198" s="35" cm="1">
        <f t="array" ref="BJ198">_xlfn.LET(_xlpm.den, _xlfn.XLOOKUP(1,(INDEX(Importaciones2024,,1)=$AI198)*(INDEX(Importaciones2024,,2)="TOTAL"),INDEX(Importaciones2024,,COLUMN()-COLUMN($AI$2)-1),0), IF(OR(NOT(ISNUMBER(BH198)), _xlpm.den=0), 0, BH198/_xlpm.den))</f>
        <v>0</v>
      </c>
      <c r="BK198" s="17" t="s">
        <v>104</v>
      </c>
      <c r="BL198" s="35" cm="1">
        <f t="array" ref="BL198">_xlfn.LET(_xlpm.den, _xlfn.XLOOKUP(1,(INDEX(Evolución_Importaciones,,1)=$AI198)*(INDEX(Evolución_Importaciones,,2)=$AJ198),INDEX(Evolución_Importaciones,,MATCH("2024",INDEX(Evolución_Importaciones,1,),0)),0), IF(OR(NOT(ISNUMBER(BK198)), _xlpm.den=0), 0, BK198/_xlpm.den))</f>
        <v>0</v>
      </c>
      <c r="BM198" s="35" cm="1">
        <f t="array" ref="BM198">_xlfn.LET(_xlpm.den, _xlfn.XLOOKUP(1,(INDEX(Importaciones2024,,1)=$AI198)*(INDEX(Importaciones2024,,2)="TOTAL"),INDEX(Importaciones2024,,COLUMN()-COLUMN($AI$2)-1),0), IF(OR(NOT(ISNUMBER(BK198)), _xlpm.den=0), 0, BK198/_xlpm.den))</f>
        <v>0</v>
      </c>
    </row>
    <row r="199" spans="1:65" x14ac:dyDescent="0.3">
      <c r="A199" s="16" t="s">
        <v>271</v>
      </c>
      <c r="B199" s="17" t="s">
        <v>76</v>
      </c>
      <c r="C199" s="17">
        <v>45.56</v>
      </c>
      <c r="D199" s="35" cm="1">
        <f t="array" ref="D199">_xlfn.LET(_xlpm.den, _xlfn.XLOOKUP(1,(INDEX(Evolución_Exportaciones,,1)=$A199)*(INDEX(Evolución_Exportaciones,,2)=$B199),INDEX(Evolución_Exportaciones,,MATCH("2024",INDEX(Evolución_Exportaciones,1,),0)),0), IF(OR(NOT(ISNUMBER(C199)), _xlpm.den=0), 0, C199/_xlpm.den))</f>
        <v>1.3734959300083839E-3</v>
      </c>
      <c r="E199" s="35" cm="1">
        <f t="array" ref="E199">_xlfn.LET(_xlpm.den, _xlfn.XLOOKUP(1,(INDEX(Exportaciones2024,,1)=$A199)*(INDEX(Exportaciones2024,,2)="TOTAL"),INDEX(Exportaciones2024,,COLUMN()-COLUMN($A$2)-1),0), IF(OR(NOT(ISNUMBER(C199)), _xlpm.den=0), 0, C199/_xlpm.den))</f>
        <v>2.3161447029196181E-4</v>
      </c>
      <c r="F199" s="17" t="s">
        <v>104</v>
      </c>
      <c r="G199" s="35" cm="1">
        <f t="array" ref="G199">_xlfn.LET(_xlpm.den, _xlfn.XLOOKUP(1,(INDEX(Evolución_Exportaciones,,1)=$A199)*(INDEX(Evolución_Exportaciones,,2)=$B199),INDEX(Evolución_Exportaciones,,MATCH("2024",INDEX(Evolución_Exportaciones,1,),0)),0), IF(OR(NOT(ISNUMBER(F199)), _xlpm.den=0), 0, F199/_xlpm.den))</f>
        <v>0</v>
      </c>
      <c r="H199" s="35" cm="1">
        <f t="array" ref="H199">_xlfn.LET(_xlpm.den, _xlfn.XLOOKUP(1,(INDEX(Exportaciones2024,,1)=$A199)*(INDEX(Exportaciones2024,,2)="TOTAL"),INDEX(Exportaciones2024,,COLUMN()-COLUMN($A$2)-1),0), IF(OR(NOT(ISNUMBER(F199)), _xlpm.den=0), 0, F199/_xlpm.den))</f>
        <v>0</v>
      </c>
      <c r="I199" s="17" t="s">
        <v>104</v>
      </c>
      <c r="J199" s="35" cm="1">
        <f t="array" ref="J199">_xlfn.LET(_xlpm.den, _xlfn.XLOOKUP(1,(INDEX(Evolución_Exportaciones,,1)=$A199)*(INDEX(Evolución_Exportaciones,,2)=$B199),INDEX(Evolución_Exportaciones,,MATCH("2024",INDEX(Evolución_Exportaciones,1,),0)),0), IF(OR(NOT(ISNUMBER(I199)), _xlpm.den=0), 0, I199/_xlpm.den))</f>
        <v>0</v>
      </c>
      <c r="K199" s="35" cm="1">
        <f t="array" ref="K199">_xlfn.LET(_xlpm.den, _xlfn.XLOOKUP(1,(INDEX(Exportaciones2024,,1)=$A199)*(INDEX(Exportaciones2024,,2)="TOTAL"),INDEX(Exportaciones2024,,COLUMN()-COLUMN($A$2)-1),0), IF(OR(NOT(ISNUMBER(I199)), _xlpm.den=0), 0, I199/_xlpm.den))</f>
        <v>0</v>
      </c>
      <c r="L199" s="17">
        <v>1.93</v>
      </c>
      <c r="M199" s="35" cm="1">
        <f t="array" ref="M199">_xlfn.LET(_xlpm.den, _xlfn.XLOOKUP(1,(INDEX(Evolución_Exportaciones,,1)=$A199)*(INDEX(Evolución_Exportaciones,,2)=$B199),INDEX(Evolución_Exportaciones,,MATCH("2024",INDEX(Evolución_Exportaciones,1,),0)),0), IF(OR(NOT(ISNUMBER(L199)), _xlpm.den=0), 0, L199/_xlpm.den))</f>
        <v>5.8183651117563229E-5</v>
      </c>
      <c r="N199" s="35" cm="1">
        <f t="array" ref="N199">_xlfn.LET(_xlpm.den, _xlfn.XLOOKUP(1,(INDEX(Exportaciones2024,,1)=$A199)*(INDEX(Exportaciones2024,,2)="TOTAL"),INDEX(Exportaciones2024,,COLUMN()-COLUMN($A$2)-1),0), IF(OR(NOT(ISNUMBER(L199)), _xlpm.den=0), 0, L199/_xlpm.den))</f>
        <v>2.5873755378523659E-5</v>
      </c>
      <c r="O199" s="17" t="s">
        <v>104</v>
      </c>
      <c r="P199" s="35" cm="1">
        <f t="array" ref="P199">_xlfn.LET(_xlpm.den, _xlfn.XLOOKUP(1,(INDEX(Evolución_Exportaciones,,1)=$A199)*(INDEX(Evolución_Exportaciones,,2)=$B199),INDEX(Evolución_Exportaciones,,MATCH("2024",INDEX(Evolución_Exportaciones,1,),0)),0), IF(OR(NOT(ISNUMBER(O199)), _xlpm.den=0), 0, O199/_xlpm.den))</f>
        <v>0</v>
      </c>
      <c r="Q199" s="35" cm="1">
        <f t="array" ref="Q199">_xlfn.LET(_xlpm.den, _xlfn.XLOOKUP(1,(INDEX(Exportaciones2024,,1)=$A199)*(INDEX(Exportaciones2024,,2)="TOTAL"),INDEX(Exportaciones2024,,COLUMN()-COLUMN($A$2)-1),0), IF(OR(NOT(ISNUMBER(O199)), _xlpm.den=0), 0, O199/_xlpm.den))</f>
        <v>0</v>
      </c>
      <c r="R199" s="17" t="s">
        <v>104</v>
      </c>
      <c r="S199" s="35" cm="1">
        <f t="array" ref="S199">_xlfn.LET(_xlpm.den, _xlfn.XLOOKUP(1,(INDEX(Evolución_Exportaciones,,1)=$A199)*(INDEX(Evolución_Exportaciones,,2)=$B199),INDEX(Evolución_Exportaciones,,MATCH("2024",INDEX(Evolución_Exportaciones,1,),0)),0), IF(OR(NOT(ISNUMBER(R199)), _xlpm.den=0), 0, R199/_xlpm.den))</f>
        <v>0</v>
      </c>
      <c r="T199" s="35" cm="1">
        <f t="array" ref="T199">_xlfn.LET(_xlpm.den, _xlfn.XLOOKUP(1,(INDEX(Exportaciones2024,,1)=$A199)*(INDEX(Exportaciones2024,,2)="TOTAL"),INDEX(Exportaciones2024,,COLUMN()-COLUMN($A$2)-1),0), IF(OR(NOT(ISNUMBER(R199)), _xlpm.den=0), 0, R199/_xlpm.den))</f>
        <v>0</v>
      </c>
      <c r="U199" s="17">
        <v>0.11</v>
      </c>
      <c r="V199" s="35" cm="1">
        <f t="array" ref="V199">_xlfn.LET(_xlpm.den, _xlfn.XLOOKUP(1,(INDEX(Evolución_Exportaciones,,1)=$A199)*(INDEX(Evolución_Exportaciones,,2)=$B199),INDEX(Evolución_Exportaciones,,MATCH("2024",INDEX(Evolución_Exportaciones,1,),0)),0), IF(OR(NOT(ISNUMBER(U199)), _xlpm.den=0), 0, U199/_xlpm.den))</f>
        <v>3.3161666440061946E-6</v>
      </c>
      <c r="W199" s="35" cm="1">
        <f t="array" ref="W199">_xlfn.LET(_xlpm.den, _xlfn.XLOOKUP(1,(INDEX(Exportaciones2024,,1)=$A199)*(INDEX(Exportaciones2024,,2)="TOTAL"),INDEX(Exportaciones2024,,COLUMN()-COLUMN($A$2)-1),0), IF(OR(NOT(ISNUMBER(U199)), _xlpm.den=0), 0, U199/_xlpm.den))</f>
        <v>4.0703610003171181E-6</v>
      </c>
      <c r="X199" s="17">
        <v>43.52</v>
      </c>
      <c r="Y199" s="35" cm="1">
        <f t="array" ref="Y199">_xlfn.LET(_xlpm.den, _xlfn.XLOOKUP(1,(INDEX(Evolución_Exportaciones,,1)=$A199)*(INDEX(Evolución_Exportaciones,,2)=$B199),INDEX(Evolución_Exportaciones,,MATCH("2024",INDEX(Evolución_Exportaciones,1,),0)),0), IF(OR(NOT(ISNUMBER(X199)), _xlpm.den=0), 0, X199/_xlpm.den))</f>
        <v>1.3119961122468144E-3</v>
      </c>
      <c r="Z199" s="35" cm="1">
        <f t="array" ref="Z199">_xlfn.LET(_xlpm.den, _xlfn.XLOOKUP(1,(INDEX(Exportaciones2024,,1)=$A199)*(INDEX(Exportaciones2024,,2)="TOTAL"),INDEX(Exportaciones2024,,COLUMN()-COLUMN($A$2)-1),0), IF(OR(NOT(ISNUMBER(X199)), _xlpm.den=0), 0, X199/_xlpm.den))</f>
        <v>5.4034061075622971E-4</v>
      </c>
      <c r="AA199" s="17" t="s">
        <v>104</v>
      </c>
      <c r="AB199" s="35" cm="1">
        <f t="array" ref="AB199">_xlfn.LET(_xlpm.den, _xlfn.XLOOKUP(1,(INDEX(Evolución_Exportaciones,,1)=$A199)*(INDEX(Evolución_Exportaciones,,2)=$B199),INDEX(Evolución_Exportaciones,,MATCH("2024",INDEX(Evolución_Exportaciones,1,),0)),0), IF(OR(NOT(ISNUMBER(AA199)), _xlpm.den=0), 0, AA199/_xlpm.den))</f>
        <v>0</v>
      </c>
      <c r="AC199" s="35" cm="1">
        <f t="array" ref="AC199">_xlfn.LET(_xlpm.den, _xlfn.XLOOKUP(1,(INDEX(Exportaciones2024,,1)=$A199)*(INDEX(Exportaciones2024,,2)="TOTAL"),INDEX(Exportaciones2024,,COLUMN()-COLUMN($A$2)-1),0), IF(OR(NOT(ISNUMBER(AA199)), _xlpm.den=0), 0, AA199/_xlpm.den))</f>
        <v>0</v>
      </c>
      <c r="AD199" s="17" t="s">
        <v>104</v>
      </c>
      <c r="AE199" s="35" cm="1">
        <f t="array" ref="AE199">_xlfn.LET(_xlpm.den, _xlfn.XLOOKUP(1,(INDEX(Evolución_Exportaciones,,1)=$A199)*(INDEX(Evolución_Exportaciones,,2)=$B199),INDEX(Evolución_Exportaciones,,MATCH("2024",INDEX(Evolución_Exportaciones,1,),0)),0), IF(OR(NOT(ISNUMBER(AD199)), _xlpm.den=0), 0, AD199/_xlpm.den))</f>
        <v>0</v>
      </c>
      <c r="AF199" s="35" cm="1">
        <f t="array" ref="AF199">_xlfn.LET(_xlpm.den, _xlfn.XLOOKUP(1,(INDEX(Exportaciones2024,,1)=$A199)*(INDEX(Exportaciones2024,,2)="TOTAL"),INDEX(Exportaciones2024,,COLUMN()-COLUMN($A$2)-1),0), IF(OR(NOT(ISNUMBER(AD199)), _xlpm.den=0), 0, AD199/_xlpm.den))</f>
        <v>0</v>
      </c>
      <c r="AH199" s="16" t="s">
        <v>271</v>
      </c>
      <c r="AI199" s="17" t="s">
        <v>76</v>
      </c>
      <c r="AJ199" s="17" t="s">
        <v>104</v>
      </c>
      <c r="AK199" s="35" cm="1">
        <f t="array" ref="AK199">_xlfn.LET(_xlpm.den, _xlfn.XLOOKUP(1,(INDEX(Evolución_Importaciones,,1)=$AI199)*(INDEX(Evolución_Importaciones,,2)=$AJ199),INDEX(Evolución_Importaciones,,MATCH("2024",INDEX(Evolución_Importaciones,1,),0)),0), IF(OR(NOT(ISNUMBER(AJ199)), _xlpm.den=0), 0, AJ199/_xlpm.den))</f>
        <v>0</v>
      </c>
      <c r="AL199" s="35" cm="1">
        <f t="array" ref="AL199">_xlfn.LET(_xlpm.den, _xlfn.XLOOKUP(1,(INDEX(Importaciones2024,,1)=$AI199)*(INDEX(Importaciones2024,,2)="TOTAL"),INDEX(Importaciones2024,,COLUMN()-COLUMN($AI$2)-1),0), IF(OR(NOT(ISNUMBER(AJ199)), _xlpm.den=0), 0, AJ199/_xlpm.den))</f>
        <v>0</v>
      </c>
      <c r="AM199" s="17" t="s">
        <v>104</v>
      </c>
      <c r="AN199" s="35" cm="1">
        <f t="array" ref="AN199">_xlfn.LET(_xlpm.den, _xlfn.XLOOKUP(1,(INDEX(Evolución_Importaciones,,1)=$AI199)*(INDEX(Evolución_Importaciones,,2)=$AJ199),INDEX(Evolución_Importaciones,,MATCH("2024",INDEX(Evolución_Importaciones,1,),0)),0), IF(OR(NOT(ISNUMBER(AM199)), _xlpm.den=0), 0, AM199/_xlpm.den))</f>
        <v>0</v>
      </c>
      <c r="AO199" s="35" cm="1">
        <f t="array" ref="AO199">_xlfn.LET(_xlpm.den, _xlfn.XLOOKUP(1,(INDEX(Importaciones2024,,1)=$AI199)*(INDEX(Importaciones2024,,2)="TOTAL"),INDEX(Importaciones2024,,COLUMN()-COLUMN($AI$2)-1),0), IF(OR(NOT(ISNUMBER(AM199)), _xlpm.den=0), 0, AM199/_xlpm.den))</f>
        <v>0</v>
      </c>
      <c r="AP199" s="17" t="s">
        <v>104</v>
      </c>
      <c r="AQ199" s="35" cm="1">
        <f t="array" ref="AQ199">_xlfn.LET(_xlpm.den, _xlfn.XLOOKUP(1,(INDEX(Evolución_Importaciones,,1)=$AI199)*(INDEX(Evolución_Importaciones,,2)=$AJ199),INDEX(Evolución_Importaciones,,MATCH("2024",INDEX(Evolución_Importaciones,1,),0)),0), IF(OR(NOT(ISNUMBER(AP199)), _xlpm.den=0), 0, AP199/_xlpm.den))</f>
        <v>0</v>
      </c>
      <c r="AR199" s="35" cm="1">
        <f t="array" ref="AR199">_xlfn.LET(_xlpm.den, _xlfn.XLOOKUP(1,(INDEX(Importaciones2024,,1)=$AI199)*(INDEX(Importaciones2024,,2)="TOTAL"),INDEX(Importaciones2024,,COLUMN()-COLUMN($AI$2)-1),0), IF(OR(NOT(ISNUMBER(AP199)), _xlpm.den=0), 0, AP199/_xlpm.den))</f>
        <v>0</v>
      </c>
      <c r="AS199" s="17" t="s">
        <v>104</v>
      </c>
      <c r="AT199" s="35" cm="1">
        <f t="array" ref="AT199">_xlfn.LET(_xlpm.den, _xlfn.XLOOKUP(1,(INDEX(Evolución_Importaciones,,1)=$AI199)*(INDEX(Evolución_Importaciones,,2)=$AJ199),INDEX(Evolución_Importaciones,,MATCH("2024",INDEX(Evolución_Importaciones,1,),0)),0), IF(OR(NOT(ISNUMBER(AS199)), _xlpm.den=0), 0, AS199/_xlpm.den))</f>
        <v>0</v>
      </c>
      <c r="AU199" s="35" cm="1">
        <f t="array" ref="AU199">_xlfn.LET(_xlpm.den, _xlfn.XLOOKUP(1,(INDEX(Importaciones2024,,1)=$AI199)*(INDEX(Importaciones2024,,2)="TOTAL"),INDEX(Importaciones2024,,COLUMN()-COLUMN($AI$2)-1),0), IF(OR(NOT(ISNUMBER(AS199)), _xlpm.den=0), 0, AS199/_xlpm.den))</f>
        <v>0</v>
      </c>
      <c r="AV199" s="17" t="s">
        <v>104</v>
      </c>
      <c r="AW199" s="35" cm="1">
        <f t="array" ref="AW199">_xlfn.LET(_xlpm.den, _xlfn.XLOOKUP(1,(INDEX(Evolución_Importaciones,,1)=$AI199)*(INDEX(Evolución_Importaciones,,2)=$AJ199),INDEX(Evolución_Importaciones,,MATCH("2024",INDEX(Evolución_Importaciones,1,),0)),0), IF(OR(NOT(ISNUMBER(AV199)), _xlpm.den=0), 0, AV199/_xlpm.den))</f>
        <v>0</v>
      </c>
      <c r="AX199" s="35" cm="1">
        <f t="array" ref="AX199">_xlfn.LET(_xlpm.den, _xlfn.XLOOKUP(1,(INDEX(Importaciones2024,,1)=$AI199)*(INDEX(Importaciones2024,,2)="TOTAL"),INDEX(Importaciones2024,,COLUMN()-COLUMN($AI$2)-1),0), IF(OR(NOT(ISNUMBER(AV199)), _xlpm.den=0), 0, AV199/_xlpm.den))</f>
        <v>0</v>
      </c>
      <c r="AY199" s="17" t="s">
        <v>104</v>
      </c>
      <c r="AZ199" s="35" cm="1">
        <f t="array" ref="AZ199">_xlfn.LET(_xlpm.den, _xlfn.XLOOKUP(1,(INDEX(Evolución_Importaciones,,1)=$AI199)*(INDEX(Evolución_Importaciones,,2)=$AJ199),INDEX(Evolución_Importaciones,,MATCH("2024",INDEX(Evolución_Importaciones,1,),0)),0), IF(OR(NOT(ISNUMBER(AY199)), _xlpm.den=0), 0, AY199/_xlpm.den))</f>
        <v>0</v>
      </c>
      <c r="BA199" s="35" cm="1">
        <f t="array" ref="BA199">_xlfn.LET(_xlpm.den, _xlfn.XLOOKUP(1,(INDEX(Importaciones2024,,1)=$AI199)*(INDEX(Importaciones2024,,2)="TOTAL"),INDEX(Importaciones2024,,COLUMN()-COLUMN($AI$2)-1),0), IF(OR(NOT(ISNUMBER(AY199)), _xlpm.den=0), 0, AY199/_xlpm.den))</f>
        <v>0</v>
      </c>
      <c r="BB199" s="17" t="s">
        <v>104</v>
      </c>
      <c r="BC199" s="35" cm="1">
        <f t="array" ref="BC199">_xlfn.LET(_xlpm.den, _xlfn.XLOOKUP(1,(INDEX(Evolución_Importaciones,,1)=$AI199)*(INDEX(Evolución_Importaciones,,2)=$AJ199),INDEX(Evolución_Importaciones,,MATCH("2024",INDEX(Evolución_Importaciones,1,),0)),0), IF(OR(NOT(ISNUMBER(BB199)), _xlpm.den=0), 0, BB199/_xlpm.den))</f>
        <v>0</v>
      </c>
      <c r="BD199" s="35" cm="1">
        <f t="array" ref="BD199">_xlfn.LET(_xlpm.den, _xlfn.XLOOKUP(1,(INDEX(Importaciones2024,,1)=$AI199)*(INDEX(Importaciones2024,,2)="TOTAL"),INDEX(Importaciones2024,,COLUMN()-COLUMN($AI$2)-1),0), IF(OR(NOT(ISNUMBER(BB199)), _xlpm.den=0), 0, BB199/_xlpm.den))</f>
        <v>0</v>
      </c>
      <c r="BE199" s="17" t="s">
        <v>104</v>
      </c>
      <c r="BF199" s="35" cm="1">
        <f t="array" ref="BF199">_xlfn.LET(_xlpm.den, _xlfn.XLOOKUP(1,(INDEX(Evolución_Importaciones,,1)=$AI199)*(INDEX(Evolución_Importaciones,,2)=$AJ199),INDEX(Evolución_Importaciones,,MATCH("2024",INDEX(Evolución_Importaciones,1,),0)),0), IF(OR(NOT(ISNUMBER(BE199)), _xlpm.den=0), 0, BE199/_xlpm.den))</f>
        <v>0</v>
      </c>
      <c r="BG199" s="35" cm="1">
        <f t="array" ref="BG199">_xlfn.LET(_xlpm.den, _xlfn.XLOOKUP(1,(INDEX(Importaciones2024,,1)=$AI199)*(INDEX(Importaciones2024,,2)="TOTAL"),INDEX(Importaciones2024,,COLUMN()-COLUMN($AI$2)-1),0), IF(OR(NOT(ISNUMBER(BE199)), _xlpm.den=0), 0, BE199/_xlpm.den))</f>
        <v>0</v>
      </c>
      <c r="BH199" s="17" t="s">
        <v>104</v>
      </c>
      <c r="BI199" s="35" cm="1">
        <f t="array" ref="BI199">_xlfn.LET(_xlpm.den, _xlfn.XLOOKUP(1,(INDEX(Evolución_Importaciones,,1)=$AI199)*(INDEX(Evolución_Importaciones,,2)=$AJ199),INDEX(Evolución_Importaciones,,MATCH("2024",INDEX(Evolución_Importaciones,1,),0)),0), IF(OR(NOT(ISNUMBER(BH199)), _xlpm.den=0), 0, BH199/_xlpm.den))</f>
        <v>0</v>
      </c>
      <c r="BJ199" s="35" cm="1">
        <f t="array" ref="BJ199">_xlfn.LET(_xlpm.den, _xlfn.XLOOKUP(1,(INDEX(Importaciones2024,,1)=$AI199)*(INDEX(Importaciones2024,,2)="TOTAL"),INDEX(Importaciones2024,,COLUMN()-COLUMN($AI$2)-1),0), IF(OR(NOT(ISNUMBER(BH199)), _xlpm.den=0), 0, BH199/_xlpm.den))</f>
        <v>0</v>
      </c>
      <c r="BK199" s="17" t="s">
        <v>104</v>
      </c>
      <c r="BL199" s="35" cm="1">
        <f t="array" ref="BL199">_xlfn.LET(_xlpm.den, _xlfn.XLOOKUP(1,(INDEX(Evolución_Importaciones,,1)=$AI199)*(INDEX(Evolución_Importaciones,,2)=$AJ199),INDEX(Evolución_Importaciones,,MATCH("2024",INDEX(Evolución_Importaciones,1,),0)),0), IF(OR(NOT(ISNUMBER(BK199)), _xlpm.den=0), 0, BK199/_xlpm.den))</f>
        <v>0</v>
      </c>
      <c r="BM199" s="35" cm="1">
        <f t="array" ref="BM199">_xlfn.LET(_xlpm.den, _xlfn.XLOOKUP(1,(INDEX(Importaciones2024,,1)=$AI199)*(INDEX(Importaciones2024,,2)="TOTAL"),INDEX(Importaciones2024,,COLUMN()-COLUMN($AI$2)-1),0), IF(OR(NOT(ISNUMBER(BK199)), _xlpm.den=0), 0, BK199/_xlpm.den))</f>
        <v>0</v>
      </c>
    </row>
    <row r="200" spans="1:65" x14ac:dyDescent="0.3">
      <c r="A200" s="16" t="s">
        <v>271</v>
      </c>
      <c r="B200" s="17" t="s">
        <v>77</v>
      </c>
      <c r="C200" s="17">
        <v>0.11</v>
      </c>
      <c r="D200" s="35" cm="1">
        <f t="array" ref="D200">_xlfn.LET(_xlpm.den, _xlfn.XLOOKUP(1,(INDEX(Evolución_Exportaciones,,1)=$A200)*(INDEX(Evolución_Exportaciones,,2)=$B200),INDEX(Evolución_Exportaciones,,MATCH("2024",INDEX(Evolución_Exportaciones,1,),0)),0), IF(OR(NOT(ISNUMBER(C200)), _xlpm.den=0), 0, C200/_xlpm.den))</f>
        <v>3.4655274532783889E-6</v>
      </c>
      <c r="E200" s="35" cm="1">
        <f t="array" ref="E200">_xlfn.LET(_xlpm.den, _xlfn.XLOOKUP(1,(INDEX(Exportaciones2024,,1)=$A200)*(INDEX(Exportaciones2024,,2)="TOTAL"),INDEX(Exportaciones2024,,COLUMN()-COLUMN($A$2)-1),0), IF(OR(NOT(ISNUMBER(C200)), _xlpm.den=0), 0, C200/_xlpm.den))</f>
        <v>5.5920965171456975E-7</v>
      </c>
      <c r="F200" s="17" t="s">
        <v>104</v>
      </c>
      <c r="G200" s="35" cm="1">
        <f t="array" ref="G200">_xlfn.LET(_xlpm.den, _xlfn.XLOOKUP(1,(INDEX(Evolución_Exportaciones,,1)=$A200)*(INDEX(Evolución_Exportaciones,,2)=$B200),INDEX(Evolución_Exportaciones,,MATCH("2024",INDEX(Evolución_Exportaciones,1,),0)),0), IF(OR(NOT(ISNUMBER(F200)), _xlpm.den=0), 0, F200/_xlpm.den))</f>
        <v>0</v>
      </c>
      <c r="H200" s="35" cm="1">
        <f t="array" ref="H200">_xlfn.LET(_xlpm.den, _xlfn.XLOOKUP(1,(INDEX(Exportaciones2024,,1)=$A200)*(INDEX(Exportaciones2024,,2)="TOTAL"),INDEX(Exportaciones2024,,COLUMN()-COLUMN($A$2)-1),0), IF(OR(NOT(ISNUMBER(F200)), _xlpm.den=0), 0, F200/_xlpm.den))</f>
        <v>0</v>
      </c>
      <c r="I200" s="17" t="s">
        <v>104</v>
      </c>
      <c r="J200" s="35" cm="1">
        <f t="array" ref="J200">_xlfn.LET(_xlpm.den, _xlfn.XLOOKUP(1,(INDEX(Evolución_Exportaciones,,1)=$A200)*(INDEX(Evolución_Exportaciones,,2)=$B200),INDEX(Evolución_Exportaciones,,MATCH("2024",INDEX(Evolución_Exportaciones,1,),0)),0), IF(OR(NOT(ISNUMBER(I200)), _xlpm.den=0), 0, I200/_xlpm.den))</f>
        <v>0</v>
      </c>
      <c r="K200" s="35" cm="1">
        <f t="array" ref="K200">_xlfn.LET(_xlpm.den, _xlfn.XLOOKUP(1,(INDEX(Exportaciones2024,,1)=$A200)*(INDEX(Exportaciones2024,,2)="TOTAL"),INDEX(Exportaciones2024,,COLUMN()-COLUMN($A$2)-1),0), IF(OR(NOT(ISNUMBER(I200)), _xlpm.den=0), 0, I200/_xlpm.den))</f>
        <v>0</v>
      </c>
      <c r="L200" s="17" t="s">
        <v>104</v>
      </c>
      <c r="M200" s="35" cm="1">
        <f t="array" ref="M200">_xlfn.LET(_xlpm.den, _xlfn.XLOOKUP(1,(INDEX(Evolución_Exportaciones,,1)=$A200)*(INDEX(Evolución_Exportaciones,,2)=$B200),INDEX(Evolución_Exportaciones,,MATCH("2024",INDEX(Evolución_Exportaciones,1,),0)),0), IF(OR(NOT(ISNUMBER(L200)), _xlpm.den=0), 0, L200/_xlpm.den))</f>
        <v>0</v>
      </c>
      <c r="N200" s="35" cm="1">
        <f t="array" ref="N200">_xlfn.LET(_xlpm.den, _xlfn.XLOOKUP(1,(INDEX(Exportaciones2024,,1)=$A200)*(INDEX(Exportaciones2024,,2)="TOTAL"),INDEX(Exportaciones2024,,COLUMN()-COLUMN($A$2)-1),0), IF(OR(NOT(ISNUMBER(L200)), _xlpm.den=0), 0, L200/_xlpm.den))</f>
        <v>0</v>
      </c>
      <c r="O200" s="17" t="s">
        <v>104</v>
      </c>
      <c r="P200" s="35" cm="1">
        <f t="array" ref="P200">_xlfn.LET(_xlpm.den, _xlfn.XLOOKUP(1,(INDEX(Evolución_Exportaciones,,1)=$A200)*(INDEX(Evolución_Exportaciones,,2)=$B200),INDEX(Evolución_Exportaciones,,MATCH("2024",INDEX(Evolución_Exportaciones,1,),0)),0), IF(OR(NOT(ISNUMBER(O200)), _xlpm.den=0), 0, O200/_xlpm.den))</f>
        <v>0</v>
      </c>
      <c r="Q200" s="35" cm="1">
        <f t="array" ref="Q200">_xlfn.LET(_xlpm.den, _xlfn.XLOOKUP(1,(INDEX(Exportaciones2024,,1)=$A200)*(INDEX(Exportaciones2024,,2)="TOTAL"),INDEX(Exportaciones2024,,COLUMN()-COLUMN($A$2)-1),0), IF(OR(NOT(ISNUMBER(O200)), _xlpm.den=0), 0, O200/_xlpm.den))</f>
        <v>0</v>
      </c>
      <c r="R200" s="17" t="s">
        <v>104</v>
      </c>
      <c r="S200" s="35" cm="1">
        <f t="array" ref="S200">_xlfn.LET(_xlpm.den, _xlfn.XLOOKUP(1,(INDEX(Evolución_Exportaciones,,1)=$A200)*(INDEX(Evolución_Exportaciones,,2)=$B200),INDEX(Evolución_Exportaciones,,MATCH("2024",INDEX(Evolución_Exportaciones,1,),0)),0), IF(OR(NOT(ISNUMBER(R200)), _xlpm.den=0), 0, R200/_xlpm.den))</f>
        <v>0</v>
      </c>
      <c r="T200" s="35" cm="1">
        <f t="array" ref="T200">_xlfn.LET(_xlpm.den, _xlfn.XLOOKUP(1,(INDEX(Exportaciones2024,,1)=$A200)*(INDEX(Exportaciones2024,,2)="TOTAL"),INDEX(Exportaciones2024,,COLUMN()-COLUMN($A$2)-1),0), IF(OR(NOT(ISNUMBER(R200)), _xlpm.den=0), 0, R200/_xlpm.den))</f>
        <v>0</v>
      </c>
      <c r="U200" s="17" t="s">
        <v>104</v>
      </c>
      <c r="V200" s="35" cm="1">
        <f t="array" ref="V200">_xlfn.LET(_xlpm.den, _xlfn.XLOOKUP(1,(INDEX(Evolución_Exportaciones,,1)=$A200)*(INDEX(Evolución_Exportaciones,,2)=$B200),INDEX(Evolución_Exportaciones,,MATCH("2024",INDEX(Evolución_Exportaciones,1,),0)),0), IF(OR(NOT(ISNUMBER(U200)), _xlpm.den=0), 0, U200/_xlpm.den))</f>
        <v>0</v>
      </c>
      <c r="W200" s="35" cm="1">
        <f t="array" ref="W200">_xlfn.LET(_xlpm.den, _xlfn.XLOOKUP(1,(INDEX(Exportaciones2024,,1)=$A200)*(INDEX(Exportaciones2024,,2)="TOTAL"),INDEX(Exportaciones2024,,COLUMN()-COLUMN($A$2)-1),0), IF(OR(NOT(ISNUMBER(U200)), _xlpm.den=0), 0, U200/_xlpm.den))</f>
        <v>0</v>
      </c>
      <c r="X200" s="17">
        <v>0.11</v>
      </c>
      <c r="Y200" s="35" cm="1">
        <f t="array" ref="Y200">_xlfn.LET(_xlpm.den, _xlfn.XLOOKUP(1,(INDEX(Evolución_Exportaciones,,1)=$A200)*(INDEX(Evolución_Exportaciones,,2)=$B200),INDEX(Evolución_Exportaciones,,MATCH("2024",INDEX(Evolución_Exportaciones,1,),0)),0), IF(OR(NOT(ISNUMBER(X200)), _xlpm.den=0), 0, X200/_xlpm.den))</f>
        <v>3.4655274532783889E-6</v>
      </c>
      <c r="Z200" s="35" cm="1">
        <f t="array" ref="Z200">_xlfn.LET(_xlpm.den, _xlfn.XLOOKUP(1,(INDEX(Exportaciones2024,,1)=$A200)*(INDEX(Exportaciones2024,,2)="TOTAL"),INDEX(Exportaciones2024,,COLUMN()-COLUMN($A$2)-1),0), IF(OR(NOT(ISNUMBER(X200)), _xlpm.den=0), 0, X200/_xlpm.den))</f>
        <v>1.3657506246136321E-6</v>
      </c>
      <c r="AA200" s="17" t="s">
        <v>104</v>
      </c>
      <c r="AB200" s="35" cm="1">
        <f t="array" ref="AB200">_xlfn.LET(_xlpm.den, _xlfn.XLOOKUP(1,(INDEX(Evolución_Exportaciones,,1)=$A200)*(INDEX(Evolución_Exportaciones,,2)=$B200),INDEX(Evolución_Exportaciones,,MATCH("2024",INDEX(Evolución_Exportaciones,1,),0)),0), IF(OR(NOT(ISNUMBER(AA200)), _xlpm.den=0), 0, AA200/_xlpm.den))</f>
        <v>0</v>
      </c>
      <c r="AC200" s="35" cm="1">
        <f t="array" ref="AC200">_xlfn.LET(_xlpm.den, _xlfn.XLOOKUP(1,(INDEX(Exportaciones2024,,1)=$A200)*(INDEX(Exportaciones2024,,2)="TOTAL"),INDEX(Exportaciones2024,,COLUMN()-COLUMN($A$2)-1),0), IF(OR(NOT(ISNUMBER(AA200)), _xlpm.den=0), 0, AA200/_xlpm.den))</f>
        <v>0</v>
      </c>
      <c r="AD200" s="17" t="s">
        <v>104</v>
      </c>
      <c r="AE200" s="35" cm="1">
        <f t="array" ref="AE200">_xlfn.LET(_xlpm.den, _xlfn.XLOOKUP(1,(INDEX(Evolución_Exportaciones,,1)=$A200)*(INDEX(Evolución_Exportaciones,,2)=$B200),INDEX(Evolución_Exportaciones,,MATCH("2024",INDEX(Evolución_Exportaciones,1,),0)),0), IF(OR(NOT(ISNUMBER(AD200)), _xlpm.den=0), 0, AD200/_xlpm.den))</f>
        <v>0</v>
      </c>
      <c r="AF200" s="35" cm="1">
        <f t="array" ref="AF200">_xlfn.LET(_xlpm.den, _xlfn.XLOOKUP(1,(INDEX(Exportaciones2024,,1)=$A200)*(INDEX(Exportaciones2024,,2)="TOTAL"),INDEX(Exportaciones2024,,COLUMN()-COLUMN($A$2)-1),0), IF(OR(NOT(ISNUMBER(AD200)), _xlpm.den=0), 0, AD200/_xlpm.den))</f>
        <v>0</v>
      </c>
      <c r="AH200" s="16" t="s">
        <v>271</v>
      </c>
      <c r="AI200" s="17" t="s">
        <v>77</v>
      </c>
      <c r="AJ200" s="17" t="s">
        <v>104</v>
      </c>
      <c r="AK200" s="35" cm="1">
        <f t="array" ref="AK200">_xlfn.LET(_xlpm.den, _xlfn.XLOOKUP(1,(INDEX(Evolución_Importaciones,,1)=$AI200)*(INDEX(Evolución_Importaciones,,2)=$AJ200),INDEX(Evolución_Importaciones,,MATCH("2024",INDEX(Evolución_Importaciones,1,),0)),0), IF(OR(NOT(ISNUMBER(AJ200)), _xlpm.den=0), 0, AJ200/_xlpm.den))</f>
        <v>0</v>
      </c>
      <c r="AL200" s="35" cm="1">
        <f t="array" ref="AL200">_xlfn.LET(_xlpm.den, _xlfn.XLOOKUP(1,(INDEX(Importaciones2024,,1)=$AI200)*(INDEX(Importaciones2024,,2)="TOTAL"),INDEX(Importaciones2024,,COLUMN()-COLUMN($AI$2)-1),0), IF(OR(NOT(ISNUMBER(AJ200)), _xlpm.den=0), 0, AJ200/_xlpm.den))</f>
        <v>0</v>
      </c>
      <c r="AM200" s="17" t="s">
        <v>104</v>
      </c>
      <c r="AN200" s="35" cm="1">
        <f t="array" ref="AN200">_xlfn.LET(_xlpm.den, _xlfn.XLOOKUP(1,(INDEX(Evolución_Importaciones,,1)=$AI200)*(INDEX(Evolución_Importaciones,,2)=$AJ200),INDEX(Evolución_Importaciones,,MATCH("2024",INDEX(Evolución_Importaciones,1,),0)),0), IF(OR(NOT(ISNUMBER(AM200)), _xlpm.den=0), 0, AM200/_xlpm.den))</f>
        <v>0</v>
      </c>
      <c r="AO200" s="35" cm="1">
        <f t="array" ref="AO200">_xlfn.LET(_xlpm.den, _xlfn.XLOOKUP(1,(INDEX(Importaciones2024,,1)=$AI200)*(INDEX(Importaciones2024,,2)="TOTAL"),INDEX(Importaciones2024,,COLUMN()-COLUMN($AI$2)-1),0), IF(OR(NOT(ISNUMBER(AM200)), _xlpm.den=0), 0, AM200/_xlpm.den))</f>
        <v>0</v>
      </c>
      <c r="AP200" s="17" t="s">
        <v>104</v>
      </c>
      <c r="AQ200" s="35" cm="1">
        <f t="array" ref="AQ200">_xlfn.LET(_xlpm.den, _xlfn.XLOOKUP(1,(INDEX(Evolución_Importaciones,,1)=$AI200)*(INDEX(Evolución_Importaciones,,2)=$AJ200),INDEX(Evolución_Importaciones,,MATCH("2024",INDEX(Evolución_Importaciones,1,),0)),0), IF(OR(NOT(ISNUMBER(AP200)), _xlpm.den=0), 0, AP200/_xlpm.den))</f>
        <v>0</v>
      </c>
      <c r="AR200" s="35" cm="1">
        <f t="array" ref="AR200">_xlfn.LET(_xlpm.den, _xlfn.XLOOKUP(1,(INDEX(Importaciones2024,,1)=$AI200)*(INDEX(Importaciones2024,,2)="TOTAL"),INDEX(Importaciones2024,,COLUMN()-COLUMN($AI$2)-1),0), IF(OR(NOT(ISNUMBER(AP200)), _xlpm.den=0), 0, AP200/_xlpm.den))</f>
        <v>0</v>
      </c>
      <c r="AS200" s="17" t="s">
        <v>104</v>
      </c>
      <c r="AT200" s="35" cm="1">
        <f t="array" ref="AT200">_xlfn.LET(_xlpm.den, _xlfn.XLOOKUP(1,(INDEX(Evolución_Importaciones,,1)=$AI200)*(INDEX(Evolución_Importaciones,,2)=$AJ200),INDEX(Evolución_Importaciones,,MATCH("2024",INDEX(Evolución_Importaciones,1,),0)),0), IF(OR(NOT(ISNUMBER(AS200)), _xlpm.den=0), 0, AS200/_xlpm.den))</f>
        <v>0</v>
      </c>
      <c r="AU200" s="35" cm="1">
        <f t="array" ref="AU200">_xlfn.LET(_xlpm.den, _xlfn.XLOOKUP(1,(INDEX(Importaciones2024,,1)=$AI200)*(INDEX(Importaciones2024,,2)="TOTAL"),INDEX(Importaciones2024,,COLUMN()-COLUMN($AI$2)-1),0), IF(OR(NOT(ISNUMBER(AS200)), _xlpm.den=0), 0, AS200/_xlpm.den))</f>
        <v>0</v>
      </c>
      <c r="AV200" s="17" t="s">
        <v>104</v>
      </c>
      <c r="AW200" s="35" cm="1">
        <f t="array" ref="AW200">_xlfn.LET(_xlpm.den, _xlfn.XLOOKUP(1,(INDEX(Evolución_Importaciones,,1)=$AI200)*(INDEX(Evolución_Importaciones,,2)=$AJ200),INDEX(Evolución_Importaciones,,MATCH("2024",INDEX(Evolución_Importaciones,1,),0)),0), IF(OR(NOT(ISNUMBER(AV200)), _xlpm.den=0), 0, AV200/_xlpm.den))</f>
        <v>0</v>
      </c>
      <c r="AX200" s="35" cm="1">
        <f t="array" ref="AX200">_xlfn.LET(_xlpm.den, _xlfn.XLOOKUP(1,(INDEX(Importaciones2024,,1)=$AI200)*(INDEX(Importaciones2024,,2)="TOTAL"),INDEX(Importaciones2024,,COLUMN()-COLUMN($AI$2)-1),0), IF(OR(NOT(ISNUMBER(AV200)), _xlpm.den=0), 0, AV200/_xlpm.den))</f>
        <v>0</v>
      </c>
      <c r="AY200" s="17" t="s">
        <v>104</v>
      </c>
      <c r="AZ200" s="35" cm="1">
        <f t="array" ref="AZ200">_xlfn.LET(_xlpm.den, _xlfn.XLOOKUP(1,(INDEX(Evolución_Importaciones,,1)=$AI200)*(INDEX(Evolución_Importaciones,,2)=$AJ200),INDEX(Evolución_Importaciones,,MATCH("2024",INDEX(Evolución_Importaciones,1,),0)),0), IF(OR(NOT(ISNUMBER(AY200)), _xlpm.den=0), 0, AY200/_xlpm.den))</f>
        <v>0</v>
      </c>
      <c r="BA200" s="35" cm="1">
        <f t="array" ref="BA200">_xlfn.LET(_xlpm.den, _xlfn.XLOOKUP(1,(INDEX(Importaciones2024,,1)=$AI200)*(INDEX(Importaciones2024,,2)="TOTAL"),INDEX(Importaciones2024,,COLUMN()-COLUMN($AI$2)-1),0), IF(OR(NOT(ISNUMBER(AY200)), _xlpm.den=0), 0, AY200/_xlpm.den))</f>
        <v>0</v>
      </c>
      <c r="BB200" s="17" t="s">
        <v>104</v>
      </c>
      <c r="BC200" s="35" cm="1">
        <f t="array" ref="BC200">_xlfn.LET(_xlpm.den, _xlfn.XLOOKUP(1,(INDEX(Evolución_Importaciones,,1)=$AI200)*(INDEX(Evolución_Importaciones,,2)=$AJ200),INDEX(Evolución_Importaciones,,MATCH("2024",INDEX(Evolución_Importaciones,1,),0)),0), IF(OR(NOT(ISNUMBER(BB200)), _xlpm.den=0), 0, BB200/_xlpm.den))</f>
        <v>0</v>
      </c>
      <c r="BD200" s="35" cm="1">
        <f t="array" ref="BD200">_xlfn.LET(_xlpm.den, _xlfn.XLOOKUP(1,(INDEX(Importaciones2024,,1)=$AI200)*(INDEX(Importaciones2024,,2)="TOTAL"),INDEX(Importaciones2024,,COLUMN()-COLUMN($AI$2)-1),0), IF(OR(NOT(ISNUMBER(BB200)), _xlpm.den=0), 0, BB200/_xlpm.den))</f>
        <v>0</v>
      </c>
      <c r="BE200" s="17" t="s">
        <v>104</v>
      </c>
      <c r="BF200" s="35" cm="1">
        <f t="array" ref="BF200">_xlfn.LET(_xlpm.den, _xlfn.XLOOKUP(1,(INDEX(Evolución_Importaciones,,1)=$AI200)*(INDEX(Evolución_Importaciones,,2)=$AJ200),INDEX(Evolución_Importaciones,,MATCH("2024",INDEX(Evolución_Importaciones,1,),0)),0), IF(OR(NOT(ISNUMBER(BE200)), _xlpm.den=0), 0, BE200/_xlpm.den))</f>
        <v>0</v>
      </c>
      <c r="BG200" s="35" cm="1">
        <f t="array" ref="BG200">_xlfn.LET(_xlpm.den, _xlfn.XLOOKUP(1,(INDEX(Importaciones2024,,1)=$AI200)*(INDEX(Importaciones2024,,2)="TOTAL"),INDEX(Importaciones2024,,COLUMN()-COLUMN($AI$2)-1),0), IF(OR(NOT(ISNUMBER(BE200)), _xlpm.den=0), 0, BE200/_xlpm.den))</f>
        <v>0</v>
      </c>
      <c r="BH200" s="17" t="s">
        <v>104</v>
      </c>
      <c r="BI200" s="35" cm="1">
        <f t="array" ref="BI200">_xlfn.LET(_xlpm.den, _xlfn.XLOOKUP(1,(INDEX(Evolución_Importaciones,,1)=$AI200)*(INDEX(Evolución_Importaciones,,2)=$AJ200),INDEX(Evolución_Importaciones,,MATCH("2024",INDEX(Evolución_Importaciones,1,),0)),0), IF(OR(NOT(ISNUMBER(BH200)), _xlpm.den=0), 0, BH200/_xlpm.den))</f>
        <v>0</v>
      </c>
      <c r="BJ200" s="35" cm="1">
        <f t="array" ref="BJ200">_xlfn.LET(_xlpm.den, _xlfn.XLOOKUP(1,(INDEX(Importaciones2024,,1)=$AI200)*(INDEX(Importaciones2024,,2)="TOTAL"),INDEX(Importaciones2024,,COLUMN()-COLUMN($AI$2)-1),0), IF(OR(NOT(ISNUMBER(BH200)), _xlpm.den=0), 0, BH200/_xlpm.den))</f>
        <v>0</v>
      </c>
      <c r="BK200" s="17" t="s">
        <v>104</v>
      </c>
      <c r="BL200" s="35" cm="1">
        <f t="array" ref="BL200">_xlfn.LET(_xlpm.den, _xlfn.XLOOKUP(1,(INDEX(Evolución_Importaciones,,1)=$AI200)*(INDEX(Evolución_Importaciones,,2)=$AJ200),INDEX(Evolución_Importaciones,,MATCH("2024",INDEX(Evolución_Importaciones,1,),0)),0), IF(OR(NOT(ISNUMBER(BK200)), _xlpm.den=0), 0, BK200/_xlpm.den))</f>
        <v>0</v>
      </c>
      <c r="BM200" s="35" cm="1">
        <f t="array" ref="BM200">_xlfn.LET(_xlpm.den, _xlfn.XLOOKUP(1,(INDEX(Importaciones2024,,1)=$AI200)*(INDEX(Importaciones2024,,2)="TOTAL"),INDEX(Importaciones2024,,COLUMN()-COLUMN($AI$2)-1),0), IF(OR(NOT(ISNUMBER(BK200)), _xlpm.den=0), 0, BK200/_xlpm.den))</f>
        <v>0</v>
      </c>
    </row>
    <row r="201" spans="1:65" x14ac:dyDescent="0.3">
      <c r="A201" s="16" t="s">
        <v>271</v>
      </c>
      <c r="B201" s="17" t="s">
        <v>78</v>
      </c>
      <c r="C201" s="17">
        <v>4128.91</v>
      </c>
      <c r="D201" s="35" cm="1">
        <f t="array" ref="D201">_xlfn.LET(_xlpm.den, _xlfn.XLOOKUP(1,(INDEX(Evolución_Exportaciones,,1)=$A201)*(INDEX(Evolución_Exportaciones,,2)=$B201),INDEX(Evolución_Exportaciones,,MATCH("2024",INDEX(Evolución_Exportaciones,1,),0)),0), IF(OR(NOT(ISNUMBER(C201)), _xlpm.den=0), 0, C201/_xlpm.den))</f>
        <v>5.383734321406374E-3</v>
      </c>
      <c r="E201" s="35" cm="1">
        <f t="array" ref="E201">_xlfn.LET(_xlpm.den, _xlfn.XLOOKUP(1,(INDEX(Exportaciones2024,,1)=$A201)*(INDEX(Exportaciones2024,,2)="TOTAL"),INDEX(Exportaciones2024,,COLUMN()-COLUMN($A$2)-1),0), IF(OR(NOT(ISNUMBER(C201)), _xlpm.den=0), 0, C201/_xlpm.den))</f>
        <v>2.0990239300552764E-2</v>
      </c>
      <c r="F201" s="17" t="s">
        <v>104</v>
      </c>
      <c r="G201" s="35" cm="1">
        <f t="array" ref="G201">_xlfn.LET(_xlpm.den, _xlfn.XLOOKUP(1,(INDEX(Evolución_Exportaciones,,1)=$A201)*(INDEX(Evolución_Exportaciones,,2)=$B201),INDEX(Evolución_Exportaciones,,MATCH("2024",INDEX(Evolución_Exportaciones,1,),0)),0), IF(OR(NOT(ISNUMBER(F201)), _xlpm.den=0), 0, F201/_xlpm.den))</f>
        <v>0</v>
      </c>
      <c r="H201" s="35" cm="1">
        <f t="array" ref="H201">_xlfn.LET(_xlpm.den, _xlfn.XLOOKUP(1,(INDEX(Exportaciones2024,,1)=$A201)*(INDEX(Exportaciones2024,,2)="TOTAL"),INDEX(Exportaciones2024,,COLUMN()-COLUMN($A$2)-1),0), IF(OR(NOT(ISNUMBER(F201)), _xlpm.den=0), 0, F201/_xlpm.den))</f>
        <v>0</v>
      </c>
      <c r="I201" s="17" t="s">
        <v>104</v>
      </c>
      <c r="J201" s="35" cm="1">
        <f t="array" ref="J201">_xlfn.LET(_xlpm.den, _xlfn.XLOOKUP(1,(INDEX(Evolución_Exportaciones,,1)=$A201)*(INDEX(Evolución_Exportaciones,,2)=$B201),INDEX(Evolución_Exportaciones,,MATCH("2024",INDEX(Evolución_Exportaciones,1,),0)),0), IF(OR(NOT(ISNUMBER(I201)), _xlpm.den=0), 0, I201/_xlpm.den))</f>
        <v>0</v>
      </c>
      <c r="K201" s="35" cm="1">
        <f t="array" ref="K201">_xlfn.LET(_xlpm.den, _xlfn.XLOOKUP(1,(INDEX(Exportaciones2024,,1)=$A201)*(INDEX(Exportaciones2024,,2)="TOTAL"),INDEX(Exportaciones2024,,COLUMN()-COLUMN($A$2)-1),0), IF(OR(NOT(ISNUMBER(I201)), _xlpm.den=0), 0, I201/_xlpm.den))</f>
        <v>0</v>
      </c>
      <c r="L201" s="17">
        <v>2625.17</v>
      </c>
      <c r="M201" s="35" cm="1">
        <f t="array" ref="M201">_xlfn.LET(_xlpm.den, _xlfn.XLOOKUP(1,(INDEX(Evolución_Exportaciones,,1)=$A201)*(INDEX(Evolución_Exportaciones,,2)=$B201),INDEX(Evolución_Exportaciones,,MATCH("2024",INDEX(Evolución_Exportaciones,1,),0)),0), IF(OR(NOT(ISNUMBER(L201)), _xlpm.den=0), 0, L201/_xlpm.den))</f>
        <v>3.422990045442107E-3</v>
      </c>
      <c r="N201" s="35" cm="1">
        <f t="array" ref="N201">_xlfn.LET(_xlpm.den, _xlfn.XLOOKUP(1,(INDEX(Exportaciones2024,,1)=$A201)*(INDEX(Exportaciones2024,,2)="TOTAL"),INDEX(Exportaciones2024,,COLUMN()-COLUMN($A$2)-1),0), IF(OR(NOT(ISNUMBER(L201)), _xlpm.den=0), 0, L201/_xlpm.den))</f>
        <v>3.5193267568413969E-2</v>
      </c>
      <c r="O201" s="17" t="s">
        <v>104</v>
      </c>
      <c r="P201" s="35" cm="1">
        <f t="array" ref="P201">_xlfn.LET(_xlpm.den, _xlfn.XLOOKUP(1,(INDEX(Evolución_Exportaciones,,1)=$A201)*(INDEX(Evolución_Exportaciones,,2)=$B201),INDEX(Evolución_Exportaciones,,MATCH("2024",INDEX(Evolución_Exportaciones,1,),0)),0), IF(OR(NOT(ISNUMBER(O201)), _xlpm.den=0), 0, O201/_xlpm.den))</f>
        <v>0</v>
      </c>
      <c r="Q201" s="35" cm="1">
        <f t="array" ref="Q201">_xlfn.LET(_xlpm.den, _xlfn.XLOOKUP(1,(INDEX(Exportaciones2024,,1)=$A201)*(INDEX(Exportaciones2024,,2)="TOTAL"),INDEX(Exportaciones2024,,COLUMN()-COLUMN($A$2)-1),0), IF(OR(NOT(ISNUMBER(O201)), _xlpm.den=0), 0, O201/_xlpm.den))</f>
        <v>0</v>
      </c>
      <c r="R201" s="17" t="s">
        <v>104</v>
      </c>
      <c r="S201" s="35" cm="1">
        <f t="array" ref="S201">_xlfn.LET(_xlpm.den, _xlfn.XLOOKUP(1,(INDEX(Evolución_Exportaciones,,1)=$A201)*(INDEX(Evolución_Exportaciones,,2)=$B201),INDEX(Evolución_Exportaciones,,MATCH("2024",INDEX(Evolución_Exportaciones,1,),0)),0), IF(OR(NOT(ISNUMBER(R201)), _xlpm.den=0), 0, R201/_xlpm.den))</f>
        <v>0</v>
      </c>
      <c r="T201" s="35" cm="1">
        <f t="array" ref="T201">_xlfn.LET(_xlpm.den, _xlfn.XLOOKUP(1,(INDEX(Exportaciones2024,,1)=$A201)*(INDEX(Exportaciones2024,,2)="TOTAL"),INDEX(Exportaciones2024,,COLUMN()-COLUMN($A$2)-1),0), IF(OR(NOT(ISNUMBER(R201)), _xlpm.den=0), 0, R201/_xlpm.den))</f>
        <v>0</v>
      </c>
      <c r="U201" s="17" t="s">
        <v>104</v>
      </c>
      <c r="V201" s="35" cm="1">
        <f t="array" ref="V201">_xlfn.LET(_xlpm.den, _xlfn.XLOOKUP(1,(INDEX(Evolución_Exportaciones,,1)=$A201)*(INDEX(Evolución_Exportaciones,,2)=$B201),INDEX(Evolución_Exportaciones,,MATCH("2024",INDEX(Evolución_Exportaciones,1,),0)),0), IF(OR(NOT(ISNUMBER(U201)), _xlpm.den=0), 0, U201/_xlpm.den))</f>
        <v>0</v>
      </c>
      <c r="W201" s="35" cm="1">
        <f t="array" ref="W201">_xlfn.LET(_xlpm.den, _xlfn.XLOOKUP(1,(INDEX(Exportaciones2024,,1)=$A201)*(INDEX(Exportaciones2024,,2)="TOTAL"),INDEX(Exportaciones2024,,COLUMN()-COLUMN($A$2)-1),0), IF(OR(NOT(ISNUMBER(U201)), _xlpm.den=0), 0, U201/_xlpm.den))</f>
        <v>0</v>
      </c>
      <c r="X201" s="17">
        <v>1503.74</v>
      </c>
      <c r="Y201" s="35" cm="1">
        <f t="array" ref="Y201">_xlfn.LET(_xlpm.den, _xlfn.XLOOKUP(1,(INDEX(Evolución_Exportaciones,,1)=$A201)*(INDEX(Evolución_Exportaciones,,2)=$B201),INDEX(Evolución_Exportaciones,,MATCH("2024",INDEX(Evolución_Exportaciones,1,),0)),0), IF(OR(NOT(ISNUMBER(X201)), _xlpm.den=0), 0, X201/_xlpm.den))</f>
        <v>1.9607442759642666E-3</v>
      </c>
      <c r="Z201" s="35" cm="1">
        <f t="array" ref="Z201">_xlfn.LET(_xlpm.den, _xlfn.XLOOKUP(1,(INDEX(Exportaciones2024,,1)=$A201)*(INDEX(Exportaciones2024,,2)="TOTAL"),INDEX(Exportaciones2024,,COLUMN()-COLUMN($A$2)-1),0), IF(OR(NOT(ISNUMBER(X201)), _xlpm.den=0), 0, X201/_xlpm.den))</f>
        <v>1.867030767505912E-2</v>
      </c>
      <c r="AA201" s="17" t="s">
        <v>104</v>
      </c>
      <c r="AB201" s="35" cm="1">
        <f t="array" ref="AB201">_xlfn.LET(_xlpm.den, _xlfn.XLOOKUP(1,(INDEX(Evolución_Exportaciones,,1)=$A201)*(INDEX(Evolución_Exportaciones,,2)=$B201),INDEX(Evolución_Exportaciones,,MATCH("2024",INDEX(Evolución_Exportaciones,1,),0)),0), IF(OR(NOT(ISNUMBER(AA201)), _xlpm.den=0), 0, AA201/_xlpm.den))</f>
        <v>0</v>
      </c>
      <c r="AC201" s="35" cm="1">
        <f t="array" ref="AC201">_xlfn.LET(_xlpm.den, _xlfn.XLOOKUP(1,(INDEX(Exportaciones2024,,1)=$A201)*(INDEX(Exportaciones2024,,2)="TOTAL"),INDEX(Exportaciones2024,,COLUMN()-COLUMN($A$2)-1),0), IF(OR(NOT(ISNUMBER(AA201)), _xlpm.den=0), 0, AA201/_xlpm.den))</f>
        <v>0</v>
      </c>
      <c r="AD201" s="17" t="s">
        <v>104</v>
      </c>
      <c r="AE201" s="35" cm="1">
        <f t="array" ref="AE201">_xlfn.LET(_xlpm.den, _xlfn.XLOOKUP(1,(INDEX(Evolución_Exportaciones,,1)=$A201)*(INDEX(Evolución_Exportaciones,,2)=$B201),INDEX(Evolución_Exportaciones,,MATCH("2024",INDEX(Evolución_Exportaciones,1,),0)),0), IF(OR(NOT(ISNUMBER(AD201)), _xlpm.den=0), 0, AD201/_xlpm.den))</f>
        <v>0</v>
      </c>
      <c r="AF201" s="35" cm="1">
        <f t="array" ref="AF201">_xlfn.LET(_xlpm.den, _xlfn.XLOOKUP(1,(INDEX(Exportaciones2024,,1)=$A201)*(INDEX(Exportaciones2024,,2)="TOTAL"),INDEX(Exportaciones2024,,COLUMN()-COLUMN($A$2)-1),0), IF(OR(NOT(ISNUMBER(AD201)), _xlpm.den=0), 0, AD201/_xlpm.den))</f>
        <v>0</v>
      </c>
      <c r="AH201" s="16" t="s">
        <v>271</v>
      </c>
      <c r="AI201" s="17" t="s">
        <v>78</v>
      </c>
      <c r="AJ201" s="17">
        <v>3.32</v>
      </c>
      <c r="AK201" s="35" cm="1">
        <f t="array" ref="AK201">_xlfn.LET(_xlpm.den, _xlfn.XLOOKUP(1,(INDEX(Evolución_Importaciones,,1)=$AI201)*(INDEX(Evolución_Importaciones,,2)=$AJ201),INDEX(Evolución_Importaciones,,MATCH("2024",INDEX(Evolución_Importaciones,1,),0)),0), IF(OR(NOT(ISNUMBER(AJ201)), _xlpm.den=0), 0, AJ201/_xlpm.den))</f>
        <v>0</v>
      </c>
      <c r="AL201" s="35" cm="1">
        <f t="array" ref="AL201">_xlfn.LET(_xlpm.den, _xlfn.XLOOKUP(1,(INDEX(Importaciones2024,,1)=$AI201)*(INDEX(Importaciones2024,,2)="TOTAL"),INDEX(Importaciones2024,,COLUMN()-COLUMN($AI$2)-1),0), IF(OR(NOT(ISNUMBER(AJ201)), _xlpm.den=0), 0, AJ201/_xlpm.den))</f>
        <v>0</v>
      </c>
      <c r="AM201" s="17" t="s">
        <v>104</v>
      </c>
      <c r="AN201" s="35" cm="1">
        <f t="array" ref="AN201">_xlfn.LET(_xlpm.den, _xlfn.XLOOKUP(1,(INDEX(Evolución_Importaciones,,1)=$AI201)*(INDEX(Evolución_Importaciones,,2)=$AJ201),INDEX(Evolución_Importaciones,,MATCH("2024",INDEX(Evolución_Importaciones,1,),0)),0), IF(OR(NOT(ISNUMBER(AM201)), _xlpm.den=0), 0, AM201/_xlpm.den))</f>
        <v>0</v>
      </c>
      <c r="AO201" s="35" cm="1">
        <f t="array" ref="AO201">_xlfn.LET(_xlpm.den, _xlfn.XLOOKUP(1,(INDEX(Importaciones2024,,1)=$AI201)*(INDEX(Importaciones2024,,2)="TOTAL"),INDEX(Importaciones2024,,COLUMN()-COLUMN($AI$2)-1),0), IF(OR(NOT(ISNUMBER(AM201)), _xlpm.den=0), 0, AM201/_xlpm.den))</f>
        <v>0</v>
      </c>
      <c r="AP201" s="17" t="s">
        <v>104</v>
      </c>
      <c r="AQ201" s="35" cm="1">
        <f t="array" ref="AQ201">_xlfn.LET(_xlpm.den, _xlfn.XLOOKUP(1,(INDEX(Evolución_Importaciones,,1)=$AI201)*(INDEX(Evolución_Importaciones,,2)=$AJ201),INDEX(Evolución_Importaciones,,MATCH("2024",INDEX(Evolución_Importaciones,1,),0)),0), IF(OR(NOT(ISNUMBER(AP201)), _xlpm.den=0), 0, AP201/_xlpm.den))</f>
        <v>0</v>
      </c>
      <c r="AR201" s="35" cm="1">
        <f t="array" ref="AR201">_xlfn.LET(_xlpm.den, _xlfn.XLOOKUP(1,(INDEX(Importaciones2024,,1)=$AI201)*(INDEX(Importaciones2024,,2)="TOTAL"),INDEX(Importaciones2024,,COLUMN()-COLUMN($AI$2)-1),0), IF(OR(NOT(ISNUMBER(AP201)), _xlpm.den=0), 0, AP201/_xlpm.den))</f>
        <v>0</v>
      </c>
      <c r="AS201" s="17" t="s">
        <v>104</v>
      </c>
      <c r="AT201" s="35" cm="1">
        <f t="array" ref="AT201">_xlfn.LET(_xlpm.den, _xlfn.XLOOKUP(1,(INDEX(Evolución_Importaciones,,1)=$AI201)*(INDEX(Evolución_Importaciones,,2)=$AJ201),INDEX(Evolución_Importaciones,,MATCH("2024",INDEX(Evolución_Importaciones,1,),0)),0), IF(OR(NOT(ISNUMBER(AS201)), _xlpm.den=0), 0, AS201/_xlpm.den))</f>
        <v>0</v>
      </c>
      <c r="AU201" s="35" cm="1">
        <f t="array" ref="AU201">_xlfn.LET(_xlpm.den, _xlfn.XLOOKUP(1,(INDEX(Importaciones2024,,1)=$AI201)*(INDEX(Importaciones2024,,2)="TOTAL"),INDEX(Importaciones2024,,COLUMN()-COLUMN($AI$2)-1),0), IF(OR(NOT(ISNUMBER(AS201)), _xlpm.den=0), 0, AS201/_xlpm.den))</f>
        <v>0</v>
      </c>
      <c r="AV201" s="17" t="s">
        <v>104</v>
      </c>
      <c r="AW201" s="35" cm="1">
        <f t="array" ref="AW201">_xlfn.LET(_xlpm.den, _xlfn.XLOOKUP(1,(INDEX(Evolución_Importaciones,,1)=$AI201)*(INDEX(Evolución_Importaciones,,2)=$AJ201),INDEX(Evolución_Importaciones,,MATCH("2024",INDEX(Evolución_Importaciones,1,),0)),0), IF(OR(NOT(ISNUMBER(AV201)), _xlpm.den=0), 0, AV201/_xlpm.den))</f>
        <v>0</v>
      </c>
      <c r="AX201" s="35" cm="1">
        <f t="array" ref="AX201">_xlfn.LET(_xlpm.den, _xlfn.XLOOKUP(1,(INDEX(Importaciones2024,,1)=$AI201)*(INDEX(Importaciones2024,,2)="TOTAL"),INDEX(Importaciones2024,,COLUMN()-COLUMN($AI$2)-1),0), IF(OR(NOT(ISNUMBER(AV201)), _xlpm.den=0), 0, AV201/_xlpm.den))</f>
        <v>0</v>
      </c>
      <c r="AY201" s="17">
        <v>3.32</v>
      </c>
      <c r="AZ201" s="35" cm="1">
        <f t="array" ref="AZ201">_xlfn.LET(_xlpm.den, _xlfn.XLOOKUP(1,(INDEX(Evolución_Importaciones,,1)=$AI201)*(INDEX(Evolución_Importaciones,,2)=$AJ201),INDEX(Evolución_Importaciones,,MATCH("2024",INDEX(Evolución_Importaciones,1,),0)),0), IF(OR(NOT(ISNUMBER(AY201)), _xlpm.den=0), 0, AY201/_xlpm.den))</f>
        <v>0</v>
      </c>
      <c r="BA201" s="35" cm="1">
        <f t="array" ref="BA201">_xlfn.LET(_xlpm.den, _xlfn.XLOOKUP(1,(INDEX(Importaciones2024,,1)=$AI201)*(INDEX(Importaciones2024,,2)="TOTAL"),INDEX(Importaciones2024,,COLUMN()-COLUMN($AI$2)-1),0), IF(OR(NOT(ISNUMBER(AY201)), _xlpm.den=0), 0, AY201/_xlpm.den))</f>
        <v>0</v>
      </c>
      <c r="BB201" s="17" t="s">
        <v>104</v>
      </c>
      <c r="BC201" s="35" cm="1">
        <f t="array" ref="BC201">_xlfn.LET(_xlpm.den, _xlfn.XLOOKUP(1,(INDEX(Evolución_Importaciones,,1)=$AI201)*(INDEX(Evolución_Importaciones,,2)=$AJ201),INDEX(Evolución_Importaciones,,MATCH("2024",INDEX(Evolución_Importaciones,1,),0)),0), IF(OR(NOT(ISNUMBER(BB201)), _xlpm.den=0), 0, BB201/_xlpm.den))</f>
        <v>0</v>
      </c>
      <c r="BD201" s="35" cm="1">
        <f t="array" ref="BD201">_xlfn.LET(_xlpm.den, _xlfn.XLOOKUP(1,(INDEX(Importaciones2024,,1)=$AI201)*(INDEX(Importaciones2024,,2)="TOTAL"),INDEX(Importaciones2024,,COLUMN()-COLUMN($AI$2)-1),0), IF(OR(NOT(ISNUMBER(BB201)), _xlpm.den=0), 0, BB201/_xlpm.den))</f>
        <v>0</v>
      </c>
      <c r="BE201" s="17" t="s">
        <v>104</v>
      </c>
      <c r="BF201" s="35" cm="1">
        <f t="array" ref="BF201">_xlfn.LET(_xlpm.den, _xlfn.XLOOKUP(1,(INDEX(Evolución_Importaciones,,1)=$AI201)*(INDEX(Evolución_Importaciones,,2)=$AJ201),INDEX(Evolución_Importaciones,,MATCH("2024",INDEX(Evolución_Importaciones,1,),0)),0), IF(OR(NOT(ISNUMBER(BE201)), _xlpm.den=0), 0, BE201/_xlpm.den))</f>
        <v>0</v>
      </c>
      <c r="BG201" s="35" cm="1">
        <f t="array" ref="BG201">_xlfn.LET(_xlpm.den, _xlfn.XLOOKUP(1,(INDEX(Importaciones2024,,1)=$AI201)*(INDEX(Importaciones2024,,2)="TOTAL"),INDEX(Importaciones2024,,COLUMN()-COLUMN($AI$2)-1),0), IF(OR(NOT(ISNUMBER(BE201)), _xlpm.den=0), 0, BE201/_xlpm.den))</f>
        <v>0</v>
      </c>
      <c r="BH201" s="17" t="s">
        <v>104</v>
      </c>
      <c r="BI201" s="35" cm="1">
        <f t="array" ref="BI201">_xlfn.LET(_xlpm.den, _xlfn.XLOOKUP(1,(INDEX(Evolución_Importaciones,,1)=$AI201)*(INDEX(Evolución_Importaciones,,2)=$AJ201),INDEX(Evolución_Importaciones,,MATCH("2024",INDEX(Evolución_Importaciones,1,),0)),0), IF(OR(NOT(ISNUMBER(BH201)), _xlpm.den=0), 0, BH201/_xlpm.den))</f>
        <v>0</v>
      </c>
      <c r="BJ201" s="35" cm="1">
        <f t="array" ref="BJ201">_xlfn.LET(_xlpm.den, _xlfn.XLOOKUP(1,(INDEX(Importaciones2024,,1)=$AI201)*(INDEX(Importaciones2024,,2)="TOTAL"),INDEX(Importaciones2024,,COLUMN()-COLUMN($AI$2)-1),0), IF(OR(NOT(ISNUMBER(BH201)), _xlpm.den=0), 0, BH201/_xlpm.den))</f>
        <v>0</v>
      </c>
      <c r="BK201" s="17" t="s">
        <v>104</v>
      </c>
      <c r="BL201" s="35" cm="1">
        <f t="array" ref="BL201">_xlfn.LET(_xlpm.den, _xlfn.XLOOKUP(1,(INDEX(Evolución_Importaciones,,1)=$AI201)*(INDEX(Evolución_Importaciones,,2)=$AJ201),INDEX(Evolución_Importaciones,,MATCH("2024",INDEX(Evolución_Importaciones,1,),0)),0), IF(OR(NOT(ISNUMBER(BK201)), _xlpm.den=0), 0, BK201/_xlpm.den))</f>
        <v>0</v>
      </c>
      <c r="BM201" s="35" cm="1">
        <f t="array" ref="BM201">_xlfn.LET(_xlpm.den, _xlfn.XLOOKUP(1,(INDEX(Importaciones2024,,1)=$AI201)*(INDEX(Importaciones2024,,2)="TOTAL"),INDEX(Importaciones2024,,COLUMN()-COLUMN($AI$2)-1),0), IF(OR(NOT(ISNUMBER(BK201)), _xlpm.den=0), 0, BK201/_xlpm.den))</f>
        <v>0</v>
      </c>
    </row>
    <row r="202" spans="1:65" x14ac:dyDescent="0.3">
      <c r="A202" s="16" t="s">
        <v>271</v>
      </c>
      <c r="B202" s="17" t="s">
        <v>79</v>
      </c>
      <c r="C202" s="17">
        <v>8694.94</v>
      </c>
      <c r="D202" s="35" cm="1">
        <f t="array" ref="D202">_xlfn.LET(_xlpm.den, _xlfn.XLOOKUP(1,(INDEX(Evolución_Exportaciones,,1)=$A202)*(INDEX(Evolución_Exportaciones,,2)=$B202),INDEX(Evolución_Exportaciones,,MATCH("2024",INDEX(Evolución_Exportaciones,1,),0)),0), IF(OR(NOT(ISNUMBER(C202)), _xlpm.den=0), 0, C202/_xlpm.den))</f>
        <v>1.0333573992186434E-2</v>
      </c>
      <c r="E202" s="35" cm="1">
        <f t="array" ref="E202">_xlfn.LET(_xlpm.den, _xlfn.XLOOKUP(1,(INDEX(Exportaciones2024,,1)=$A202)*(INDEX(Exportaciones2024,,2)="TOTAL"),INDEX(Exportaciones2024,,COLUMN()-COLUMN($A$2)-1),0), IF(OR(NOT(ISNUMBER(C202)), _xlpm.den=0), 0, C202/_xlpm.den))</f>
        <v>4.4202676082537105E-2</v>
      </c>
      <c r="F202" s="17" t="s">
        <v>104</v>
      </c>
      <c r="G202" s="35" cm="1">
        <f t="array" ref="G202">_xlfn.LET(_xlpm.den, _xlfn.XLOOKUP(1,(INDEX(Evolución_Exportaciones,,1)=$A202)*(INDEX(Evolución_Exportaciones,,2)=$B202),INDEX(Evolución_Exportaciones,,MATCH("2024",INDEX(Evolución_Exportaciones,1,),0)),0), IF(OR(NOT(ISNUMBER(F202)), _xlpm.den=0), 0, F202/_xlpm.den))</f>
        <v>0</v>
      </c>
      <c r="H202" s="35" cm="1">
        <f t="array" ref="H202">_xlfn.LET(_xlpm.den, _xlfn.XLOOKUP(1,(INDEX(Exportaciones2024,,1)=$A202)*(INDEX(Exportaciones2024,,2)="TOTAL"),INDEX(Exportaciones2024,,COLUMN()-COLUMN($A$2)-1),0), IF(OR(NOT(ISNUMBER(F202)), _xlpm.den=0), 0, F202/_xlpm.den))</f>
        <v>0</v>
      </c>
      <c r="I202" s="17" t="s">
        <v>104</v>
      </c>
      <c r="J202" s="35" cm="1">
        <f t="array" ref="J202">_xlfn.LET(_xlpm.den, _xlfn.XLOOKUP(1,(INDEX(Evolución_Exportaciones,,1)=$A202)*(INDEX(Evolución_Exportaciones,,2)=$B202),INDEX(Evolución_Exportaciones,,MATCH("2024",INDEX(Evolución_Exportaciones,1,),0)),0), IF(OR(NOT(ISNUMBER(I202)), _xlpm.den=0), 0, I202/_xlpm.den))</f>
        <v>0</v>
      </c>
      <c r="K202" s="35" cm="1">
        <f t="array" ref="K202">_xlfn.LET(_xlpm.den, _xlfn.XLOOKUP(1,(INDEX(Exportaciones2024,,1)=$A202)*(INDEX(Exportaciones2024,,2)="TOTAL"),INDEX(Exportaciones2024,,COLUMN()-COLUMN($A$2)-1),0), IF(OR(NOT(ISNUMBER(I202)), _xlpm.den=0), 0, I202/_xlpm.den))</f>
        <v>0</v>
      </c>
      <c r="L202" s="17">
        <v>1345.01</v>
      </c>
      <c r="M202" s="35" cm="1">
        <f t="array" ref="M202">_xlfn.LET(_xlpm.den, _xlfn.XLOOKUP(1,(INDEX(Evolución_Exportaciones,,1)=$A202)*(INDEX(Evolución_Exportaciones,,2)=$B202),INDEX(Evolución_Exportaciones,,MATCH("2024",INDEX(Evolución_Exportaciones,1,),0)),0), IF(OR(NOT(ISNUMBER(L202)), _xlpm.den=0), 0, L202/_xlpm.den))</f>
        <v>1.5984883570479699E-3</v>
      </c>
      <c r="N202" s="35" cm="1">
        <f t="array" ref="N202">_xlfn.LET(_xlpm.den, _xlfn.XLOOKUP(1,(INDEX(Exportaciones2024,,1)=$A202)*(INDEX(Exportaciones2024,,2)="TOTAL"),INDEX(Exportaciones2024,,COLUMN()-COLUMN($A$2)-1),0), IF(OR(NOT(ISNUMBER(L202)), _xlpm.den=0), 0, L202/_xlpm.den))</f>
        <v>1.803132628065705E-2</v>
      </c>
      <c r="O202" s="17">
        <v>136.46</v>
      </c>
      <c r="P202" s="35" cm="1">
        <f t="array" ref="P202">_xlfn.LET(_xlpm.den, _xlfn.XLOOKUP(1,(INDEX(Evolución_Exportaciones,,1)=$A202)*(INDEX(Evolución_Exportaciones,,2)=$B202),INDEX(Evolución_Exportaciones,,MATCH("2024",INDEX(Evolución_Exportaciones,1,),0)),0), IF(OR(NOT(ISNUMBER(O202)), _xlpm.den=0), 0, O202/_xlpm.den))</f>
        <v>1.6217702560037916E-4</v>
      </c>
      <c r="Q202" s="35" cm="1">
        <f t="array" ref="Q202">_xlfn.LET(_xlpm.den, _xlfn.XLOOKUP(1,(INDEX(Exportaciones2024,,1)=$A202)*(INDEX(Exportaciones2024,,2)="TOTAL"),INDEX(Exportaciones2024,,COLUMN()-COLUMN($A$2)-1),0), IF(OR(NOT(ISNUMBER(O202)), _xlpm.den=0), 0, O202/_xlpm.den))</f>
        <v>6.7692521380240886E-2</v>
      </c>
      <c r="R202" s="17" t="s">
        <v>104</v>
      </c>
      <c r="S202" s="35" cm="1">
        <f t="array" ref="S202">_xlfn.LET(_xlpm.den, _xlfn.XLOOKUP(1,(INDEX(Evolución_Exportaciones,,1)=$A202)*(INDEX(Evolución_Exportaciones,,2)=$B202),INDEX(Evolución_Exportaciones,,MATCH("2024",INDEX(Evolución_Exportaciones,1,),0)),0), IF(OR(NOT(ISNUMBER(R202)), _xlpm.den=0), 0, R202/_xlpm.den))</f>
        <v>0</v>
      </c>
      <c r="T202" s="35" cm="1">
        <f t="array" ref="T202">_xlfn.LET(_xlpm.den, _xlfn.XLOOKUP(1,(INDEX(Exportaciones2024,,1)=$A202)*(INDEX(Exportaciones2024,,2)="TOTAL"),INDEX(Exportaciones2024,,COLUMN()-COLUMN($A$2)-1),0), IF(OR(NOT(ISNUMBER(R202)), _xlpm.den=0), 0, R202/_xlpm.den))</f>
        <v>0</v>
      </c>
      <c r="U202" s="17">
        <v>2401.11</v>
      </c>
      <c r="V202" s="35" cm="1">
        <f t="array" ref="V202">_xlfn.LET(_xlpm.den, _xlfn.XLOOKUP(1,(INDEX(Evolución_Exportaciones,,1)=$A202)*(INDEX(Evolución_Exportaciones,,2)=$B202),INDEX(Evolución_Exportaciones,,MATCH("2024",INDEX(Evolución_Exportaciones,1,),0)),0), IF(OR(NOT(ISNUMBER(U202)), _xlpm.den=0), 0, U202/_xlpm.den))</f>
        <v>2.8536192139771831E-3</v>
      </c>
      <c r="W202" s="35" cm="1">
        <f t="array" ref="W202">_xlfn.LET(_xlpm.den, _xlfn.XLOOKUP(1,(INDEX(Exportaciones2024,,1)=$A202)*(INDEX(Exportaciones2024,,2)="TOTAL"),INDEX(Exportaciones2024,,COLUMN()-COLUMN($A$2)-1),0), IF(OR(NOT(ISNUMBER(U202)), _xlpm.den=0), 0, U202/_xlpm.den))</f>
        <v>8.8848950013376685E-2</v>
      </c>
      <c r="X202" s="17">
        <v>4779.72</v>
      </c>
      <c r="Y202" s="35" cm="1">
        <f t="array" ref="Y202">_xlfn.LET(_xlpm.den, _xlfn.XLOOKUP(1,(INDEX(Evolución_Exportaciones,,1)=$A202)*(INDEX(Evolución_Exportaciones,,2)=$B202),INDEX(Evolución_Exportaciones,,MATCH("2024",INDEX(Evolución_Exportaciones,1,),0)),0), IF(OR(NOT(ISNUMBER(X202)), _xlpm.den=0), 0, X202/_xlpm.den))</f>
        <v>5.6804981152179706E-3</v>
      </c>
      <c r="Z202" s="35" cm="1">
        <f t="array" ref="Z202">_xlfn.LET(_xlpm.den, _xlfn.XLOOKUP(1,(INDEX(Exportaciones2024,,1)=$A202)*(INDEX(Exportaciones2024,,2)="TOTAL"),INDEX(Exportaciones2024,,COLUMN()-COLUMN($A$2)-1),0), IF(OR(NOT(ISNUMBER(X202)), _xlpm.den=0), 0, X202/_xlpm.den))</f>
        <v>5.9344596140711546E-2</v>
      </c>
      <c r="AA202" s="17">
        <v>32.64</v>
      </c>
      <c r="AB202" s="35" cm="1">
        <f t="array" ref="AB202">_xlfn.LET(_xlpm.den, _xlfn.XLOOKUP(1,(INDEX(Evolución_Exportaciones,,1)=$A202)*(INDEX(Evolución_Exportaciones,,2)=$B202),INDEX(Evolución_Exportaciones,,MATCH("2024",INDEX(Evolución_Exportaciones,1,),0)),0), IF(OR(NOT(ISNUMBER(AA202)), _xlpm.den=0), 0, AA202/_xlpm.den))</f>
        <v>3.8791280342931081E-5</v>
      </c>
      <c r="AC202" s="35" cm="1">
        <f t="array" ref="AC202">_xlfn.LET(_xlpm.den, _xlfn.XLOOKUP(1,(INDEX(Exportaciones2024,,1)=$A202)*(INDEX(Exportaciones2024,,2)="TOTAL"),INDEX(Exportaciones2024,,COLUMN()-COLUMN($A$2)-1),0), IF(OR(NOT(ISNUMBER(AA202)), _xlpm.den=0), 0, AA202/_xlpm.den))</f>
        <v>4.7010768980381935E-3</v>
      </c>
      <c r="AD202" s="17" t="s">
        <v>104</v>
      </c>
      <c r="AE202" s="35" cm="1">
        <f t="array" ref="AE202">_xlfn.LET(_xlpm.den, _xlfn.XLOOKUP(1,(INDEX(Evolución_Exportaciones,,1)=$A202)*(INDEX(Evolución_Exportaciones,,2)=$B202),INDEX(Evolución_Exportaciones,,MATCH("2024",INDEX(Evolución_Exportaciones,1,),0)),0), IF(OR(NOT(ISNUMBER(AD202)), _xlpm.den=0), 0, AD202/_xlpm.den))</f>
        <v>0</v>
      </c>
      <c r="AF202" s="35" cm="1">
        <f t="array" ref="AF202">_xlfn.LET(_xlpm.den, _xlfn.XLOOKUP(1,(INDEX(Exportaciones2024,,1)=$A202)*(INDEX(Exportaciones2024,,2)="TOTAL"),INDEX(Exportaciones2024,,COLUMN()-COLUMN($A$2)-1),0), IF(OR(NOT(ISNUMBER(AD202)), _xlpm.den=0), 0, AD202/_xlpm.den))</f>
        <v>0</v>
      </c>
      <c r="AH202" s="16" t="s">
        <v>271</v>
      </c>
      <c r="AI202" s="17" t="s">
        <v>79</v>
      </c>
      <c r="AJ202" s="17">
        <v>116.02</v>
      </c>
      <c r="AK202" s="35" cm="1">
        <f t="array" ref="AK202">_xlfn.LET(_xlpm.den, _xlfn.XLOOKUP(1,(INDEX(Evolución_Importaciones,,1)=$AI202)*(INDEX(Evolución_Importaciones,,2)=$AJ202),INDEX(Evolución_Importaciones,,MATCH("2024",INDEX(Evolución_Importaciones,1,),0)),0), IF(OR(NOT(ISNUMBER(AJ202)), _xlpm.den=0), 0, AJ202/_xlpm.den))</f>
        <v>0</v>
      </c>
      <c r="AL202" s="35" cm="1">
        <f t="array" ref="AL202">_xlfn.LET(_xlpm.den, _xlfn.XLOOKUP(1,(INDEX(Importaciones2024,,1)=$AI202)*(INDEX(Importaciones2024,,2)="TOTAL"),INDEX(Importaciones2024,,COLUMN()-COLUMN($AI$2)-1),0), IF(OR(NOT(ISNUMBER(AJ202)), _xlpm.den=0), 0, AJ202/_xlpm.den))</f>
        <v>0</v>
      </c>
      <c r="AM202" s="17" t="s">
        <v>104</v>
      </c>
      <c r="AN202" s="35" cm="1">
        <f t="array" ref="AN202">_xlfn.LET(_xlpm.den, _xlfn.XLOOKUP(1,(INDEX(Evolución_Importaciones,,1)=$AI202)*(INDEX(Evolución_Importaciones,,2)=$AJ202),INDEX(Evolución_Importaciones,,MATCH("2024",INDEX(Evolución_Importaciones,1,),0)),0), IF(OR(NOT(ISNUMBER(AM202)), _xlpm.den=0), 0, AM202/_xlpm.den))</f>
        <v>0</v>
      </c>
      <c r="AO202" s="35" cm="1">
        <f t="array" ref="AO202">_xlfn.LET(_xlpm.den, _xlfn.XLOOKUP(1,(INDEX(Importaciones2024,,1)=$AI202)*(INDEX(Importaciones2024,,2)="TOTAL"),INDEX(Importaciones2024,,COLUMN()-COLUMN($AI$2)-1),0), IF(OR(NOT(ISNUMBER(AM202)), _xlpm.den=0), 0, AM202/_xlpm.den))</f>
        <v>0</v>
      </c>
      <c r="AP202" s="17" t="s">
        <v>104</v>
      </c>
      <c r="AQ202" s="35" cm="1">
        <f t="array" ref="AQ202">_xlfn.LET(_xlpm.den, _xlfn.XLOOKUP(1,(INDEX(Evolución_Importaciones,,1)=$AI202)*(INDEX(Evolución_Importaciones,,2)=$AJ202),INDEX(Evolución_Importaciones,,MATCH("2024",INDEX(Evolución_Importaciones,1,),0)),0), IF(OR(NOT(ISNUMBER(AP202)), _xlpm.den=0), 0, AP202/_xlpm.den))</f>
        <v>0</v>
      </c>
      <c r="AR202" s="35" cm="1">
        <f t="array" ref="AR202">_xlfn.LET(_xlpm.den, _xlfn.XLOOKUP(1,(INDEX(Importaciones2024,,1)=$AI202)*(INDEX(Importaciones2024,,2)="TOTAL"),INDEX(Importaciones2024,,COLUMN()-COLUMN($AI$2)-1),0), IF(OR(NOT(ISNUMBER(AP202)), _xlpm.den=0), 0, AP202/_xlpm.den))</f>
        <v>0</v>
      </c>
      <c r="AS202" s="17" t="s">
        <v>104</v>
      </c>
      <c r="AT202" s="35" cm="1">
        <f t="array" ref="AT202">_xlfn.LET(_xlpm.den, _xlfn.XLOOKUP(1,(INDEX(Evolución_Importaciones,,1)=$AI202)*(INDEX(Evolución_Importaciones,,2)=$AJ202),INDEX(Evolución_Importaciones,,MATCH("2024",INDEX(Evolución_Importaciones,1,),0)),0), IF(OR(NOT(ISNUMBER(AS202)), _xlpm.den=0), 0, AS202/_xlpm.den))</f>
        <v>0</v>
      </c>
      <c r="AU202" s="35" cm="1">
        <f t="array" ref="AU202">_xlfn.LET(_xlpm.den, _xlfn.XLOOKUP(1,(INDEX(Importaciones2024,,1)=$AI202)*(INDEX(Importaciones2024,,2)="TOTAL"),INDEX(Importaciones2024,,COLUMN()-COLUMN($AI$2)-1),0), IF(OR(NOT(ISNUMBER(AS202)), _xlpm.den=0), 0, AS202/_xlpm.den))</f>
        <v>0</v>
      </c>
      <c r="AV202" s="17" t="s">
        <v>104</v>
      </c>
      <c r="AW202" s="35" cm="1">
        <f t="array" ref="AW202">_xlfn.LET(_xlpm.den, _xlfn.XLOOKUP(1,(INDEX(Evolución_Importaciones,,1)=$AI202)*(INDEX(Evolución_Importaciones,,2)=$AJ202),INDEX(Evolución_Importaciones,,MATCH("2024",INDEX(Evolución_Importaciones,1,),0)),0), IF(OR(NOT(ISNUMBER(AV202)), _xlpm.den=0), 0, AV202/_xlpm.den))</f>
        <v>0</v>
      </c>
      <c r="AX202" s="35" cm="1">
        <f t="array" ref="AX202">_xlfn.LET(_xlpm.den, _xlfn.XLOOKUP(1,(INDEX(Importaciones2024,,1)=$AI202)*(INDEX(Importaciones2024,,2)="TOTAL"),INDEX(Importaciones2024,,COLUMN()-COLUMN($AI$2)-1),0), IF(OR(NOT(ISNUMBER(AV202)), _xlpm.den=0), 0, AV202/_xlpm.den))</f>
        <v>0</v>
      </c>
      <c r="AY202" s="17" t="s">
        <v>104</v>
      </c>
      <c r="AZ202" s="35" cm="1">
        <f t="array" ref="AZ202">_xlfn.LET(_xlpm.den, _xlfn.XLOOKUP(1,(INDEX(Evolución_Importaciones,,1)=$AI202)*(INDEX(Evolución_Importaciones,,2)=$AJ202),INDEX(Evolución_Importaciones,,MATCH("2024",INDEX(Evolución_Importaciones,1,),0)),0), IF(OR(NOT(ISNUMBER(AY202)), _xlpm.den=0), 0, AY202/_xlpm.den))</f>
        <v>0</v>
      </c>
      <c r="BA202" s="35" cm="1">
        <f t="array" ref="BA202">_xlfn.LET(_xlpm.den, _xlfn.XLOOKUP(1,(INDEX(Importaciones2024,,1)=$AI202)*(INDEX(Importaciones2024,,2)="TOTAL"),INDEX(Importaciones2024,,COLUMN()-COLUMN($AI$2)-1),0), IF(OR(NOT(ISNUMBER(AY202)), _xlpm.den=0), 0, AY202/_xlpm.den))</f>
        <v>0</v>
      </c>
      <c r="BB202" s="17">
        <v>0.28999999999999998</v>
      </c>
      <c r="BC202" s="35" cm="1">
        <f t="array" ref="BC202">_xlfn.LET(_xlpm.den, _xlfn.XLOOKUP(1,(INDEX(Evolución_Importaciones,,1)=$AI202)*(INDEX(Evolución_Importaciones,,2)=$AJ202),INDEX(Evolución_Importaciones,,MATCH("2024",INDEX(Evolución_Importaciones,1,),0)),0), IF(OR(NOT(ISNUMBER(BB202)), _xlpm.den=0), 0, BB202/_xlpm.den))</f>
        <v>0</v>
      </c>
      <c r="BD202" s="35" cm="1">
        <f t="array" ref="BD202">_xlfn.LET(_xlpm.den, _xlfn.XLOOKUP(1,(INDEX(Importaciones2024,,1)=$AI202)*(INDEX(Importaciones2024,,2)="TOTAL"),INDEX(Importaciones2024,,COLUMN()-COLUMN($AI$2)-1),0), IF(OR(NOT(ISNUMBER(BB202)), _xlpm.den=0), 0, BB202/_xlpm.den))</f>
        <v>0</v>
      </c>
      <c r="BE202" s="17">
        <v>115.73</v>
      </c>
      <c r="BF202" s="35" cm="1">
        <f t="array" ref="BF202">_xlfn.LET(_xlpm.den, _xlfn.XLOOKUP(1,(INDEX(Evolución_Importaciones,,1)=$AI202)*(INDEX(Evolución_Importaciones,,2)=$AJ202),INDEX(Evolución_Importaciones,,MATCH("2024",INDEX(Evolución_Importaciones,1,),0)),0), IF(OR(NOT(ISNUMBER(BE202)), _xlpm.den=0), 0, BE202/_xlpm.den))</f>
        <v>0</v>
      </c>
      <c r="BG202" s="35" cm="1">
        <f t="array" ref="BG202">_xlfn.LET(_xlpm.den, _xlfn.XLOOKUP(1,(INDEX(Importaciones2024,,1)=$AI202)*(INDEX(Importaciones2024,,2)="TOTAL"),INDEX(Importaciones2024,,COLUMN()-COLUMN($AI$2)-1),0), IF(OR(NOT(ISNUMBER(BE202)), _xlpm.den=0), 0, BE202/_xlpm.den))</f>
        <v>0</v>
      </c>
      <c r="BH202" s="17" t="s">
        <v>104</v>
      </c>
      <c r="BI202" s="35" cm="1">
        <f t="array" ref="BI202">_xlfn.LET(_xlpm.den, _xlfn.XLOOKUP(1,(INDEX(Evolución_Importaciones,,1)=$AI202)*(INDEX(Evolución_Importaciones,,2)=$AJ202),INDEX(Evolución_Importaciones,,MATCH("2024",INDEX(Evolución_Importaciones,1,),0)),0), IF(OR(NOT(ISNUMBER(BH202)), _xlpm.den=0), 0, BH202/_xlpm.den))</f>
        <v>0</v>
      </c>
      <c r="BJ202" s="35" cm="1">
        <f t="array" ref="BJ202">_xlfn.LET(_xlpm.den, _xlfn.XLOOKUP(1,(INDEX(Importaciones2024,,1)=$AI202)*(INDEX(Importaciones2024,,2)="TOTAL"),INDEX(Importaciones2024,,COLUMN()-COLUMN($AI$2)-1),0), IF(OR(NOT(ISNUMBER(BH202)), _xlpm.den=0), 0, BH202/_xlpm.den))</f>
        <v>0</v>
      </c>
      <c r="BK202" s="17" t="s">
        <v>104</v>
      </c>
      <c r="BL202" s="35" cm="1">
        <f t="array" ref="BL202">_xlfn.LET(_xlpm.den, _xlfn.XLOOKUP(1,(INDEX(Evolución_Importaciones,,1)=$AI202)*(INDEX(Evolución_Importaciones,,2)=$AJ202),INDEX(Evolución_Importaciones,,MATCH("2024",INDEX(Evolución_Importaciones,1,),0)),0), IF(OR(NOT(ISNUMBER(BK202)), _xlpm.den=0), 0, BK202/_xlpm.den))</f>
        <v>0</v>
      </c>
      <c r="BM202" s="35" cm="1">
        <f t="array" ref="BM202">_xlfn.LET(_xlpm.den, _xlfn.XLOOKUP(1,(INDEX(Importaciones2024,,1)=$AI202)*(INDEX(Importaciones2024,,2)="TOTAL"),INDEX(Importaciones2024,,COLUMN()-COLUMN($AI$2)-1),0), IF(OR(NOT(ISNUMBER(BK202)), _xlpm.den=0), 0, BK202/_xlpm.den))</f>
        <v>0</v>
      </c>
    </row>
    <row r="203" spans="1:65" x14ac:dyDescent="0.3">
      <c r="A203" s="16" t="s">
        <v>271</v>
      </c>
      <c r="B203" s="17" t="s">
        <v>80</v>
      </c>
      <c r="C203" s="17">
        <v>2.97</v>
      </c>
      <c r="D203" s="35" cm="1">
        <f t="array" ref="D203">_xlfn.LET(_xlpm.den, _xlfn.XLOOKUP(1,(INDEX(Evolución_Exportaciones,,1)=$A203)*(INDEX(Evolución_Exportaciones,,2)=$B203),INDEX(Evolución_Exportaciones,,MATCH("2024",INDEX(Evolución_Exportaciones,1,),0)),0), IF(OR(NOT(ISNUMBER(C203)), _xlpm.den=0), 0, C203/_xlpm.den))</f>
        <v>1.8770488746870797E-4</v>
      </c>
      <c r="E203" s="35" cm="1">
        <f t="array" ref="E203">_xlfn.LET(_xlpm.den, _xlfn.XLOOKUP(1,(INDEX(Exportaciones2024,,1)=$A203)*(INDEX(Exportaciones2024,,2)="TOTAL"),INDEX(Exportaciones2024,,COLUMN()-COLUMN($A$2)-1),0), IF(OR(NOT(ISNUMBER(C203)), _xlpm.den=0), 0, C203/_xlpm.den))</f>
        <v>1.5098660596293384E-5</v>
      </c>
      <c r="F203" s="17" t="s">
        <v>104</v>
      </c>
      <c r="G203" s="35" cm="1">
        <f t="array" ref="G203">_xlfn.LET(_xlpm.den, _xlfn.XLOOKUP(1,(INDEX(Evolución_Exportaciones,,1)=$A203)*(INDEX(Evolución_Exportaciones,,2)=$B203),INDEX(Evolución_Exportaciones,,MATCH("2024",INDEX(Evolución_Exportaciones,1,),0)),0), IF(OR(NOT(ISNUMBER(F203)), _xlpm.den=0), 0, F203/_xlpm.den))</f>
        <v>0</v>
      </c>
      <c r="H203" s="35" cm="1">
        <f t="array" ref="H203">_xlfn.LET(_xlpm.den, _xlfn.XLOOKUP(1,(INDEX(Exportaciones2024,,1)=$A203)*(INDEX(Exportaciones2024,,2)="TOTAL"),INDEX(Exportaciones2024,,COLUMN()-COLUMN($A$2)-1),0), IF(OR(NOT(ISNUMBER(F203)), _xlpm.den=0), 0, F203/_xlpm.den))</f>
        <v>0</v>
      </c>
      <c r="I203" s="17" t="s">
        <v>104</v>
      </c>
      <c r="J203" s="35" cm="1">
        <f t="array" ref="J203">_xlfn.LET(_xlpm.den, _xlfn.XLOOKUP(1,(INDEX(Evolución_Exportaciones,,1)=$A203)*(INDEX(Evolución_Exportaciones,,2)=$B203),INDEX(Evolución_Exportaciones,,MATCH("2024",INDEX(Evolución_Exportaciones,1,),0)),0), IF(OR(NOT(ISNUMBER(I203)), _xlpm.den=0), 0, I203/_xlpm.den))</f>
        <v>0</v>
      </c>
      <c r="K203" s="35" cm="1">
        <f t="array" ref="K203">_xlfn.LET(_xlpm.den, _xlfn.XLOOKUP(1,(INDEX(Exportaciones2024,,1)=$A203)*(INDEX(Exportaciones2024,,2)="TOTAL"),INDEX(Exportaciones2024,,COLUMN()-COLUMN($A$2)-1),0), IF(OR(NOT(ISNUMBER(I203)), _xlpm.den=0), 0, I203/_xlpm.den))</f>
        <v>0</v>
      </c>
      <c r="L203" s="17" t="s">
        <v>104</v>
      </c>
      <c r="M203" s="35" cm="1">
        <f t="array" ref="M203">_xlfn.LET(_xlpm.den, _xlfn.XLOOKUP(1,(INDEX(Evolución_Exportaciones,,1)=$A203)*(INDEX(Evolución_Exportaciones,,2)=$B203),INDEX(Evolución_Exportaciones,,MATCH("2024",INDEX(Evolución_Exportaciones,1,),0)),0), IF(OR(NOT(ISNUMBER(L203)), _xlpm.den=0), 0, L203/_xlpm.den))</f>
        <v>0</v>
      </c>
      <c r="N203" s="35" cm="1">
        <f t="array" ref="N203">_xlfn.LET(_xlpm.den, _xlfn.XLOOKUP(1,(INDEX(Exportaciones2024,,1)=$A203)*(INDEX(Exportaciones2024,,2)="TOTAL"),INDEX(Exportaciones2024,,COLUMN()-COLUMN($A$2)-1),0), IF(OR(NOT(ISNUMBER(L203)), _xlpm.den=0), 0, L203/_xlpm.den))</f>
        <v>0</v>
      </c>
      <c r="O203" s="17" t="s">
        <v>104</v>
      </c>
      <c r="P203" s="35" cm="1">
        <f t="array" ref="P203">_xlfn.LET(_xlpm.den, _xlfn.XLOOKUP(1,(INDEX(Evolución_Exportaciones,,1)=$A203)*(INDEX(Evolución_Exportaciones,,2)=$B203),INDEX(Evolución_Exportaciones,,MATCH("2024",INDEX(Evolución_Exportaciones,1,),0)),0), IF(OR(NOT(ISNUMBER(O203)), _xlpm.den=0), 0, O203/_xlpm.den))</f>
        <v>0</v>
      </c>
      <c r="Q203" s="35" cm="1">
        <f t="array" ref="Q203">_xlfn.LET(_xlpm.den, _xlfn.XLOOKUP(1,(INDEX(Exportaciones2024,,1)=$A203)*(INDEX(Exportaciones2024,,2)="TOTAL"),INDEX(Exportaciones2024,,COLUMN()-COLUMN($A$2)-1),0), IF(OR(NOT(ISNUMBER(O203)), _xlpm.den=0), 0, O203/_xlpm.den))</f>
        <v>0</v>
      </c>
      <c r="R203" s="17" t="s">
        <v>104</v>
      </c>
      <c r="S203" s="35" cm="1">
        <f t="array" ref="S203">_xlfn.LET(_xlpm.den, _xlfn.XLOOKUP(1,(INDEX(Evolución_Exportaciones,,1)=$A203)*(INDEX(Evolución_Exportaciones,,2)=$B203),INDEX(Evolución_Exportaciones,,MATCH("2024",INDEX(Evolución_Exportaciones,1,),0)),0), IF(OR(NOT(ISNUMBER(R203)), _xlpm.den=0), 0, R203/_xlpm.den))</f>
        <v>0</v>
      </c>
      <c r="T203" s="35" cm="1">
        <f t="array" ref="T203">_xlfn.LET(_xlpm.den, _xlfn.XLOOKUP(1,(INDEX(Exportaciones2024,,1)=$A203)*(INDEX(Exportaciones2024,,2)="TOTAL"),INDEX(Exportaciones2024,,COLUMN()-COLUMN($A$2)-1),0), IF(OR(NOT(ISNUMBER(R203)), _xlpm.den=0), 0, R203/_xlpm.den))</f>
        <v>0</v>
      </c>
      <c r="U203" s="17" t="s">
        <v>104</v>
      </c>
      <c r="V203" s="35" cm="1">
        <f t="array" ref="V203">_xlfn.LET(_xlpm.den, _xlfn.XLOOKUP(1,(INDEX(Evolución_Exportaciones,,1)=$A203)*(INDEX(Evolución_Exportaciones,,2)=$B203),INDEX(Evolución_Exportaciones,,MATCH("2024",INDEX(Evolución_Exportaciones,1,),0)),0), IF(OR(NOT(ISNUMBER(U203)), _xlpm.den=0), 0, U203/_xlpm.den))</f>
        <v>0</v>
      </c>
      <c r="W203" s="35" cm="1">
        <f t="array" ref="W203">_xlfn.LET(_xlpm.den, _xlfn.XLOOKUP(1,(INDEX(Exportaciones2024,,1)=$A203)*(INDEX(Exportaciones2024,,2)="TOTAL"),INDEX(Exportaciones2024,,COLUMN()-COLUMN($A$2)-1),0), IF(OR(NOT(ISNUMBER(U203)), _xlpm.den=0), 0, U203/_xlpm.den))</f>
        <v>0</v>
      </c>
      <c r="X203" s="17" t="s">
        <v>104</v>
      </c>
      <c r="Y203" s="35" cm="1">
        <f t="array" ref="Y203">_xlfn.LET(_xlpm.den, _xlfn.XLOOKUP(1,(INDEX(Evolución_Exportaciones,,1)=$A203)*(INDEX(Evolución_Exportaciones,,2)=$B203),INDEX(Evolución_Exportaciones,,MATCH("2024",INDEX(Evolución_Exportaciones,1,),0)),0), IF(OR(NOT(ISNUMBER(X203)), _xlpm.den=0), 0, X203/_xlpm.den))</f>
        <v>0</v>
      </c>
      <c r="Z203" s="35" cm="1">
        <f t="array" ref="Z203">_xlfn.LET(_xlpm.den, _xlfn.XLOOKUP(1,(INDEX(Exportaciones2024,,1)=$A203)*(INDEX(Exportaciones2024,,2)="TOTAL"),INDEX(Exportaciones2024,,COLUMN()-COLUMN($A$2)-1),0), IF(OR(NOT(ISNUMBER(X203)), _xlpm.den=0), 0, X203/_xlpm.den))</f>
        <v>0</v>
      </c>
      <c r="AA203" s="17">
        <v>2.97</v>
      </c>
      <c r="AB203" s="35" cm="1">
        <f t="array" ref="AB203">_xlfn.LET(_xlpm.den, _xlfn.XLOOKUP(1,(INDEX(Evolución_Exportaciones,,1)=$A203)*(INDEX(Evolución_Exportaciones,,2)=$B203),INDEX(Evolución_Exportaciones,,MATCH("2024",INDEX(Evolución_Exportaciones,1,),0)),0), IF(OR(NOT(ISNUMBER(AA203)), _xlpm.den=0), 0, AA203/_xlpm.den))</f>
        <v>1.8770488746870797E-4</v>
      </c>
      <c r="AC203" s="35" cm="1">
        <f t="array" ref="AC203">_xlfn.LET(_xlpm.den, _xlfn.XLOOKUP(1,(INDEX(Exportaciones2024,,1)=$A203)*(INDEX(Exportaciones2024,,2)="TOTAL"),INDEX(Exportaciones2024,,COLUMN()-COLUMN($A$2)-1),0), IF(OR(NOT(ISNUMBER(AA203)), _xlpm.den=0), 0, AA203/_xlpm.den))</f>
        <v>4.2776343097957826E-4</v>
      </c>
      <c r="AD203" s="17" t="s">
        <v>104</v>
      </c>
      <c r="AE203" s="35" cm="1">
        <f t="array" ref="AE203">_xlfn.LET(_xlpm.den, _xlfn.XLOOKUP(1,(INDEX(Evolución_Exportaciones,,1)=$A203)*(INDEX(Evolución_Exportaciones,,2)=$B203),INDEX(Evolución_Exportaciones,,MATCH("2024",INDEX(Evolución_Exportaciones,1,),0)),0), IF(OR(NOT(ISNUMBER(AD203)), _xlpm.den=0), 0, AD203/_xlpm.den))</f>
        <v>0</v>
      </c>
      <c r="AF203" s="35" cm="1">
        <f t="array" ref="AF203">_xlfn.LET(_xlpm.den, _xlfn.XLOOKUP(1,(INDEX(Exportaciones2024,,1)=$A203)*(INDEX(Exportaciones2024,,2)="TOTAL"),INDEX(Exportaciones2024,,COLUMN()-COLUMN($A$2)-1),0), IF(OR(NOT(ISNUMBER(AD203)), _xlpm.den=0), 0, AD203/_xlpm.den))</f>
        <v>0</v>
      </c>
      <c r="AH203" s="16" t="s">
        <v>271</v>
      </c>
      <c r="AI203" s="17" t="s">
        <v>80</v>
      </c>
      <c r="AJ203" s="17" t="s">
        <v>104</v>
      </c>
      <c r="AK203" s="35" cm="1">
        <f t="array" ref="AK203">_xlfn.LET(_xlpm.den, _xlfn.XLOOKUP(1,(INDEX(Evolución_Importaciones,,1)=$AI203)*(INDEX(Evolución_Importaciones,,2)=$AJ203),INDEX(Evolución_Importaciones,,MATCH("2024",INDEX(Evolución_Importaciones,1,),0)),0), IF(OR(NOT(ISNUMBER(AJ203)), _xlpm.den=0), 0, AJ203/_xlpm.den))</f>
        <v>0</v>
      </c>
      <c r="AL203" s="35" cm="1">
        <f t="array" ref="AL203">_xlfn.LET(_xlpm.den, _xlfn.XLOOKUP(1,(INDEX(Importaciones2024,,1)=$AI203)*(INDEX(Importaciones2024,,2)="TOTAL"),INDEX(Importaciones2024,,COLUMN()-COLUMN($AI$2)-1),0), IF(OR(NOT(ISNUMBER(AJ203)), _xlpm.den=0), 0, AJ203/_xlpm.den))</f>
        <v>0</v>
      </c>
      <c r="AM203" s="17" t="s">
        <v>104</v>
      </c>
      <c r="AN203" s="35" cm="1">
        <f t="array" ref="AN203">_xlfn.LET(_xlpm.den, _xlfn.XLOOKUP(1,(INDEX(Evolución_Importaciones,,1)=$AI203)*(INDEX(Evolución_Importaciones,,2)=$AJ203),INDEX(Evolución_Importaciones,,MATCH("2024",INDEX(Evolución_Importaciones,1,),0)),0), IF(OR(NOT(ISNUMBER(AM203)), _xlpm.den=0), 0, AM203/_xlpm.den))</f>
        <v>0</v>
      </c>
      <c r="AO203" s="35" cm="1">
        <f t="array" ref="AO203">_xlfn.LET(_xlpm.den, _xlfn.XLOOKUP(1,(INDEX(Importaciones2024,,1)=$AI203)*(INDEX(Importaciones2024,,2)="TOTAL"),INDEX(Importaciones2024,,COLUMN()-COLUMN($AI$2)-1),0), IF(OR(NOT(ISNUMBER(AM203)), _xlpm.den=0), 0, AM203/_xlpm.den))</f>
        <v>0</v>
      </c>
      <c r="AP203" s="17" t="s">
        <v>104</v>
      </c>
      <c r="AQ203" s="35" cm="1">
        <f t="array" ref="AQ203">_xlfn.LET(_xlpm.den, _xlfn.XLOOKUP(1,(INDEX(Evolución_Importaciones,,1)=$AI203)*(INDEX(Evolución_Importaciones,,2)=$AJ203),INDEX(Evolución_Importaciones,,MATCH("2024",INDEX(Evolución_Importaciones,1,),0)),0), IF(OR(NOT(ISNUMBER(AP203)), _xlpm.den=0), 0, AP203/_xlpm.den))</f>
        <v>0</v>
      </c>
      <c r="AR203" s="35" cm="1">
        <f t="array" ref="AR203">_xlfn.LET(_xlpm.den, _xlfn.XLOOKUP(1,(INDEX(Importaciones2024,,1)=$AI203)*(INDEX(Importaciones2024,,2)="TOTAL"),INDEX(Importaciones2024,,COLUMN()-COLUMN($AI$2)-1),0), IF(OR(NOT(ISNUMBER(AP203)), _xlpm.den=0), 0, AP203/_xlpm.den))</f>
        <v>0</v>
      </c>
      <c r="AS203" s="17" t="s">
        <v>104</v>
      </c>
      <c r="AT203" s="35" cm="1">
        <f t="array" ref="AT203">_xlfn.LET(_xlpm.den, _xlfn.XLOOKUP(1,(INDEX(Evolución_Importaciones,,1)=$AI203)*(INDEX(Evolución_Importaciones,,2)=$AJ203),INDEX(Evolución_Importaciones,,MATCH("2024",INDEX(Evolución_Importaciones,1,),0)),0), IF(OR(NOT(ISNUMBER(AS203)), _xlpm.den=0), 0, AS203/_xlpm.den))</f>
        <v>0</v>
      </c>
      <c r="AU203" s="35" cm="1">
        <f t="array" ref="AU203">_xlfn.LET(_xlpm.den, _xlfn.XLOOKUP(1,(INDEX(Importaciones2024,,1)=$AI203)*(INDEX(Importaciones2024,,2)="TOTAL"),INDEX(Importaciones2024,,COLUMN()-COLUMN($AI$2)-1),0), IF(OR(NOT(ISNUMBER(AS203)), _xlpm.den=0), 0, AS203/_xlpm.den))</f>
        <v>0</v>
      </c>
      <c r="AV203" s="17" t="s">
        <v>104</v>
      </c>
      <c r="AW203" s="35" cm="1">
        <f t="array" ref="AW203">_xlfn.LET(_xlpm.den, _xlfn.XLOOKUP(1,(INDEX(Evolución_Importaciones,,1)=$AI203)*(INDEX(Evolución_Importaciones,,2)=$AJ203),INDEX(Evolución_Importaciones,,MATCH("2024",INDEX(Evolución_Importaciones,1,),0)),0), IF(OR(NOT(ISNUMBER(AV203)), _xlpm.den=0), 0, AV203/_xlpm.den))</f>
        <v>0</v>
      </c>
      <c r="AX203" s="35" cm="1">
        <f t="array" ref="AX203">_xlfn.LET(_xlpm.den, _xlfn.XLOOKUP(1,(INDEX(Importaciones2024,,1)=$AI203)*(INDEX(Importaciones2024,,2)="TOTAL"),INDEX(Importaciones2024,,COLUMN()-COLUMN($AI$2)-1),0), IF(OR(NOT(ISNUMBER(AV203)), _xlpm.den=0), 0, AV203/_xlpm.den))</f>
        <v>0</v>
      </c>
      <c r="AY203" s="17" t="s">
        <v>104</v>
      </c>
      <c r="AZ203" s="35" cm="1">
        <f t="array" ref="AZ203">_xlfn.LET(_xlpm.den, _xlfn.XLOOKUP(1,(INDEX(Evolución_Importaciones,,1)=$AI203)*(INDEX(Evolución_Importaciones,,2)=$AJ203),INDEX(Evolución_Importaciones,,MATCH("2024",INDEX(Evolución_Importaciones,1,),0)),0), IF(OR(NOT(ISNUMBER(AY203)), _xlpm.den=0), 0, AY203/_xlpm.den))</f>
        <v>0</v>
      </c>
      <c r="BA203" s="35" cm="1">
        <f t="array" ref="BA203">_xlfn.LET(_xlpm.den, _xlfn.XLOOKUP(1,(INDEX(Importaciones2024,,1)=$AI203)*(INDEX(Importaciones2024,,2)="TOTAL"),INDEX(Importaciones2024,,COLUMN()-COLUMN($AI$2)-1),0), IF(OR(NOT(ISNUMBER(AY203)), _xlpm.den=0), 0, AY203/_xlpm.den))</f>
        <v>0</v>
      </c>
      <c r="BB203" s="17" t="s">
        <v>104</v>
      </c>
      <c r="BC203" s="35" cm="1">
        <f t="array" ref="BC203">_xlfn.LET(_xlpm.den, _xlfn.XLOOKUP(1,(INDEX(Evolución_Importaciones,,1)=$AI203)*(INDEX(Evolución_Importaciones,,2)=$AJ203),INDEX(Evolución_Importaciones,,MATCH("2024",INDEX(Evolución_Importaciones,1,),0)),0), IF(OR(NOT(ISNUMBER(BB203)), _xlpm.den=0), 0, BB203/_xlpm.den))</f>
        <v>0</v>
      </c>
      <c r="BD203" s="35" cm="1">
        <f t="array" ref="BD203">_xlfn.LET(_xlpm.den, _xlfn.XLOOKUP(1,(INDEX(Importaciones2024,,1)=$AI203)*(INDEX(Importaciones2024,,2)="TOTAL"),INDEX(Importaciones2024,,COLUMN()-COLUMN($AI$2)-1),0), IF(OR(NOT(ISNUMBER(BB203)), _xlpm.den=0), 0, BB203/_xlpm.den))</f>
        <v>0</v>
      </c>
      <c r="BE203" s="17" t="s">
        <v>104</v>
      </c>
      <c r="BF203" s="35" cm="1">
        <f t="array" ref="BF203">_xlfn.LET(_xlpm.den, _xlfn.XLOOKUP(1,(INDEX(Evolución_Importaciones,,1)=$AI203)*(INDEX(Evolución_Importaciones,,2)=$AJ203),INDEX(Evolución_Importaciones,,MATCH("2024",INDEX(Evolución_Importaciones,1,),0)),0), IF(OR(NOT(ISNUMBER(BE203)), _xlpm.den=0), 0, BE203/_xlpm.den))</f>
        <v>0</v>
      </c>
      <c r="BG203" s="35" cm="1">
        <f t="array" ref="BG203">_xlfn.LET(_xlpm.den, _xlfn.XLOOKUP(1,(INDEX(Importaciones2024,,1)=$AI203)*(INDEX(Importaciones2024,,2)="TOTAL"),INDEX(Importaciones2024,,COLUMN()-COLUMN($AI$2)-1),0), IF(OR(NOT(ISNUMBER(BE203)), _xlpm.den=0), 0, BE203/_xlpm.den))</f>
        <v>0</v>
      </c>
      <c r="BH203" s="17" t="s">
        <v>104</v>
      </c>
      <c r="BI203" s="35" cm="1">
        <f t="array" ref="BI203">_xlfn.LET(_xlpm.den, _xlfn.XLOOKUP(1,(INDEX(Evolución_Importaciones,,1)=$AI203)*(INDEX(Evolución_Importaciones,,2)=$AJ203),INDEX(Evolución_Importaciones,,MATCH("2024",INDEX(Evolución_Importaciones,1,),0)),0), IF(OR(NOT(ISNUMBER(BH203)), _xlpm.den=0), 0, BH203/_xlpm.den))</f>
        <v>0</v>
      </c>
      <c r="BJ203" s="35" cm="1">
        <f t="array" ref="BJ203">_xlfn.LET(_xlpm.den, _xlfn.XLOOKUP(1,(INDEX(Importaciones2024,,1)=$AI203)*(INDEX(Importaciones2024,,2)="TOTAL"),INDEX(Importaciones2024,,COLUMN()-COLUMN($AI$2)-1),0), IF(OR(NOT(ISNUMBER(BH203)), _xlpm.den=0), 0, BH203/_xlpm.den))</f>
        <v>0</v>
      </c>
      <c r="BK203" s="17" t="s">
        <v>104</v>
      </c>
      <c r="BL203" s="35" cm="1">
        <f t="array" ref="BL203">_xlfn.LET(_xlpm.den, _xlfn.XLOOKUP(1,(INDEX(Evolución_Importaciones,,1)=$AI203)*(INDEX(Evolución_Importaciones,,2)=$AJ203),INDEX(Evolución_Importaciones,,MATCH("2024",INDEX(Evolución_Importaciones,1,),0)),0), IF(OR(NOT(ISNUMBER(BK203)), _xlpm.den=0), 0, BK203/_xlpm.den))</f>
        <v>0</v>
      </c>
      <c r="BM203" s="35" cm="1">
        <f t="array" ref="BM203">_xlfn.LET(_xlpm.den, _xlfn.XLOOKUP(1,(INDEX(Importaciones2024,,1)=$AI203)*(INDEX(Importaciones2024,,2)="TOTAL"),INDEX(Importaciones2024,,COLUMN()-COLUMN($AI$2)-1),0), IF(OR(NOT(ISNUMBER(BK203)), _xlpm.den=0), 0, BK203/_xlpm.den))</f>
        <v>0</v>
      </c>
    </row>
    <row r="204" spans="1:65" x14ac:dyDescent="0.3">
      <c r="A204" s="16" t="s">
        <v>271</v>
      </c>
      <c r="B204" s="17" t="s">
        <v>81</v>
      </c>
      <c r="C204" s="17">
        <v>3806.77</v>
      </c>
      <c r="D204" s="35" cm="1">
        <f t="array" ref="D204">_xlfn.LET(_xlpm.den, _xlfn.XLOOKUP(1,(INDEX(Evolución_Exportaciones,,1)=$A204)*(INDEX(Evolución_Exportaciones,,2)=$B204),INDEX(Evolución_Exportaciones,,MATCH("2024",INDEX(Evolución_Exportaciones,1,),0)),0), IF(OR(NOT(ISNUMBER(C204)), _xlpm.den=0), 0, C204/_xlpm.den))</f>
        <v>0.93930772761144321</v>
      </c>
      <c r="E204" s="35" cm="1">
        <f t="array" ref="E204">_xlfn.LET(_xlpm.den, _xlfn.XLOOKUP(1,(INDEX(Exportaciones2024,,1)=$A204)*(INDEX(Exportaciones2024,,2)="TOTAL"),INDEX(Exportaciones2024,,COLUMN()-COLUMN($A$2)-1),0), IF(OR(NOT(ISNUMBER(C204)), _xlpm.den=0), 0, C204/_xlpm.den))</f>
        <v>1.9352568416886116E-2</v>
      </c>
      <c r="F204" s="17" t="s">
        <v>104</v>
      </c>
      <c r="G204" s="35" cm="1">
        <f t="array" ref="G204">_xlfn.LET(_xlpm.den, _xlfn.XLOOKUP(1,(INDEX(Evolución_Exportaciones,,1)=$A204)*(INDEX(Evolución_Exportaciones,,2)=$B204),INDEX(Evolución_Exportaciones,,MATCH("2024",INDEX(Evolución_Exportaciones,1,),0)),0), IF(OR(NOT(ISNUMBER(F204)), _xlpm.den=0), 0, F204/_xlpm.den))</f>
        <v>0</v>
      </c>
      <c r="H204" s="35" cm="1">
        <f t="array" ref="H204">_xlfn.LET(_xlpm.den, _xlfn.XLOOKUP(1,(INDEX(Exportaciones2024,,1)=$A204)*(INDEX(Exportaciones2024,,2)="TOTAL"),INDEX(Exportaciones2024,,COLUMN()-COLUMN($A$2)-1),0), IF(OR(NOT(ISNUMBER(F204)), _xlpm.den=0), 0, F204/_xlpm.den))</f>
        <v>0</v>
      </c>
      <c r="I204" s="17" t="s">
        <v>104</v>
      </c>
      <c r="J204" s="35" cm="1">
        <f t="array" ref="J204">_xlfn.LET(_xlpm.den, _xlfn.XLOOKUP(1,(INDEX(Evolución_Exportaciones,,1)=$A204)*(INDEX(Evolución_Exportaciones,,2)=$B204),INDEX(Evolución_Exportaciones,,MATCH("2024",INDEX(Evolución_Exportaciones,1,),0)),0), IF(OR(NOT(ISNUMBER(I204)), _xlpm.den=0), 0, I204/_xlpm.den))</f>
        <v>0</v>
      </c>
      <c r="K204" s="35" cm="1">
        <f t="array" ref="K204">_xlfn.LET(_xlpm.den, _xlfn.XLOOKUP(1,(INDEX(Exportaciones2024,,1)=$A204)*(INDEX(Exportaciones2024,,2)="TOTAL"),INDEX(Exportaciones2024,,COLUMN()-COLUMN($A$2)-1),0), IF(OR(NOT(ISNUMBER(I204)), _xlpm.den=0), 0, I204/_xlpm.den))</f>
        <v>0</v>
      </c>
      <c r="L204" s="17" t="s">
        <v>104</v>
      </c>
      <c r="M204" s="35" cm="1">
        <f t="array" ref="M204">_xlfn.LET(_xlpm.den, _xlfn.XLOOKUP(1,(INDEX(Evolución_Exportaciones,,1)=$A204)*(INDEX(Evolución_Exportaciones,,2)=$B204),INDEX(Evolución_Exportaciones,,MATCH("2024",INDEX(Evolución_Exportaciones,1,),0)),0), IF(OR(NOT(ISNUMBER(L204)), _xlpm.den=0), 0, L204/_xlpm.den))</f>
        <v>0</v>
      </c>
      <c r="N204" s="35" cm="1">
        <f t="array" ref="N204">_xlfn.LET(_xlpm.den, _xlfn.XLOOKUP(1,(INDEX(Exportaciones2024,,1)=$A204)*(INDEX(Exportaciones2024,,2)="TOTAL"),INDEX(Exportaciones2024,,COLUMN()-COLUMN($A$2)-1),0), IF(OR(NOT(ISNUMBER(L204)), _xlpm.den=0), 0, L204/_xlpm.den))</f>
        <v>0</v>
      </c>
      <c r="O204" s="17" t="s">
        <v>104</v>
      </c>
      <c r="P204" s="35" cm="1">
        <f t="array" ref="P204">_xlfn.LET(_xlpm.den, _xlfn.XLOOKUP(1,(INDEX(Evolución_Exportaciones,,1)=$A204)*(INDEX(Evolución_Exportaciones,,2)=$B204),INDEX(Evolución_Exportaciones,,MATCH("2024",INDEX(Evolución_Exportaciones,1,),0)),0), IF(OR(NOT(ISNUMBER(O204)), _xlpm.den=0), 0, O204/_xlpm.den))</f>
        <v>0</v>
      </c>
      <c r="Q204" s="35" cm="1">
        <f t="array" ref="Q204">_xlfn.LET(_xlpm.den, _xlfn.XLOOKUP(1,(INDEX(Exportaciones2024,,1)=$A204)*(INDEX(Exportaciones2024,,2)="TOTAL"),INDEX(Exportaciones2024,,COLUMN()-COLUMN($A$2)-1),0), IF(OR(NOT(ISNUMBER(O204)), _xlpm.den=0), 0, O204/_xlpm.den))</f>
        <v>0</v>
      </c>
      <c r="R204" s="17" t="s">
        <v>104</v>
      </c>
      <c r="S204" s="35" cm="1">
        <f t="array" ref="S204">_xlfn.LET(_xlpm.den, _xlfn.XLOOKUP(1,(INDEX(Evolución_Exportaciones,,1)=$A204)*(INDEX(Evolución_Exportaciones,,2)=$B204),INDEX(Evolución_Exportaciones,,MATCH("2024",INDEX(Evolución_Exportaciones,1,),0)),0), IF(OR(NOT(ISNUMBER(R204)), _xlpm.den=0), 0, R204/_xlpm.den))</f>
        <v>0</v>
      </c>
      <c r="T204" s="35" cm="1">
        <f t="array" ref="T204">_xlfn.LET(_xlpm.den, _xlfn.XLOOKUP(1,(INDEX(Exportaciones2024,,1)=$A204)*(INDEX(Exportaciones2024,,2)="TOTAL"),INDEX(Exportaciones2024,,COLUMN()-COLUMN($A$2)-1),0), IF(OR(NOT(ISNUMBER(R204)), _xlpm.den=0), 0, R204/_xlpm.den))</f>
        <v>0</v>
      </c>
      <c r="U204" s="17" t="s">
        <v>104</v>
      </c>
      <c r="V204" s="35" cm="1">
        <f t="array" ref="V204">_xlfn.LET(_xlpm.den, _xlfn.XLOOKUP(1,(INDEX(Evolución_Exportaciones,,1)=$A204)*(INDEX(Evolución_Exportaciones,,2)=$B204),INDEX(Evolución_Exportaciones,,MATCH("2024",INDEX(Evolución_Exportaciones,1,),0)),0), IF(OR(NOT(ISNUMBER(U204)), _xlpm.den=0), 0, U204/_xlpm.den))</f>
        <v>0</v>
      </c>
      <c r="W204" s="35" cm="1">
        <f t="array" ref="W204">_xlfn.LET(_xlpm.den, _xlfn.XLOOKUP(1,(INDEX(Exportaciones2024,,1)=$A204)*(INDEX(Exportaciones2024,,2)="TOTAL"),INDEX(Exportaciones2024,,COLUMN()-COLUMN($A$2)-1),0), IF(OR(NOT(ISNUMBER(U204)), _xlpm.den=0), 0, U204/_xlpm.den))</f>
        <v>0</v>
      </c>
      <c r="X204" s="17">
        <v>3806.77</v>
      </c>
      <c r="Y204" s="35" cm="1">
        <f t="array" ref="Y204">_xlfn.LET(_xlpm.den, _xlfn.XLOOKUP(1,(INDEX(Evolución_Exportaciones,,1)=$A204)*(INDEX(Evolución_Exportaciones,,2)=$B204),INDEX(Evolución_Exportaciones,,MATCH("2024",INDEX(Evolución_Exportaciones,1,),0)),0), IF(OR(NOT(ISNUMBER(X204)), _xlpm.den=0), 0, X204/_xlpm.den))</f>
        <v>0.93930772761144321</v>
      </c>
      <c r="Z204" s="35" cm="1">
        <f t="array" ref="Z204">_xlfn.LET(_xlpm.den, _xlfn.XLOOKUP(1,(INDEX(Exportaciones2024,,1)=$A204)*(INDEX(Exportaciones2024,,2)="TOTAL"),INDEX(Exportaciones2024,,COLUMN()-COLUMN($A$2)-1),0), IF(OR(NOT(ISNUMBER(X204)), _xlpm.den=0), 0, X204/_xlpm.den))</f>
        <v>4.7264531866003968E-2</v>
      </c>
      <c r="AA204" s="17" t="s">
        <v>104</v>
      </c>
      <c r="AB204" s="35" cm="1">
        <f t="array" ref="AB204">_xlfn.LET(_xlpm.den, _xlfn.XLOOKUP(1,(INDEX(Evolución_Exportaciones,,1)=$A204)*(INDEX(Evolución_Exportaciones,,2)=$B204),INDEX(Evolución_Exportaciones,,MATCH("2024",INDEX(Evolución_Exportaciones,1,),0)),0), IF(OR(NOT(ISNUMBER(AA204)), _xlpm.den=0), 0, AA204/_xlpm.den))</f>
        <v>0</v>
      </c>
      <c r="AC204" s="35" cm="1">
        <f t="array" ref="AC204">_xlfn.LET(_xlpm.den, _xlfn.XLOOKUP(1,(INDEX(Exportaciones2024,,1)=$A204)*(INDEX(Exportaciones2024,,2)="TOTAL"),INDEX(Exportaciones2024,,COLUMN()-COLUMN($A$2)-1),0), IF(OR(NOT(ISNUMBER(AA204)), _xlpm.den=0), 0, AA204/_xlpm.den))</f>
        <v>0</v>
      </c>
      <c r="AD204" s="17" t="s">
        <v>104</v>
      </c>
      <c r="AE204" s="35" cm="1">
        <f t="array" ref="AE204">_xlfn.LET(_xlpm.den, _xlfn.XLOOKUP(1,(INDEX(Evolución_Exportaciones,,1)=$A204)*(INDEX(Evolución_Exportaciones,,2)=$B204),INDEX(Evolución_Exportaciones,,MATCH("2024",INDEX(Evolución_Exportaciones,1,),0)),0), IF(OR(NOT(ISNUMBER(AD204)), _xlpm.den=0), 0, AD204/_xlpm.den))</f>
        <v>0</v>
      </c>
      <c r="AF204" s="35" cm="1">
        <f t="array" ref="AF204">_xlfn.LET(_xlpm.den, _xlfn.XLOOKUP(1,(INDEX(Exportaciones2024,,1)=$A204)*(INDEX(Exportaciones2024,,2)="TOTAL"),INDEX(Exportaciones2024,,COLUMN()-COLUMN($A$2)-1),0), IF(OR(NOT(ISNUMBER(AD204)), _xlpm.den=0), 0, AD204/_xlpm.den))</f>
        <v>0</v>
      </c>
      <c r="AH204" s="16" t="s">
        <v>271</v>
      </c>
      <c r="AI204" s="17" t="s">
        <v>81</v>
      </c>
      <c r="AJ204" s="17" t="s">
        <v>104</v>
      </c>
      <c r="AK204" s="35" cm="1">
        <f t="array" ref="AK204">_xlfn.LET(_xlpm.den, _xlfn.XLOOKUP(1,(INDEX(Evolución_Importaciones,,1)=$AI204)*(INDEX(Evolución_Importaciones,,2)=$AJ204),INDEX(Evolución_Importaciones,,MATCH("2024",INDEX(Evolución_Importaciones,1,),0)),0), IF(OR(NOT(ISNUMBER(AJ204)), _xlpm.den=0), 0, AJ204/_xlpm.den))</f>
        <v>0</v>
      </c>
      <c r="AL204" s="35" cm="1">
        <f t="array" ref="AL204">_xlfn.LET(_xlpm.den, _xlfn.XLOOKUP(1,(INDEX(Importaciones2024,,1)=$AI204)*(INDEX(Importaciones2024,,2)="TOTAL"),INDEX(Importaciones2024,,COLUMN()-COLUMN($AI$2)-1),0), IF(OR(NOT(ISNUMBER(AJ204)), _xlpm.den=0), 0, AJ204/_xlpm.den))</f>
        <v>0</v>
      </c>
      <c r="AM204" s="17" t="s">
        <v>104</v>
      </c>
      <c r="AN204" s="35" cm="1">
        <f t="array" ref="AN204">_xlfn.LET(_xlpm.den, _xlfn.XLOOKUP(1,(INDEX(Evolución_Importaciones,,1)=$AI204)*(INDEX(Evolución_Importaciones,,2)=$AJ204),INDEX(Evolución_Importaciones,,MATCH("2024",INDEX(Evolución_Importaciones,1,),0)),0), IF(OR(NOT(ISNUMBER(AM204)), _xlpm.den=0), 0, AM204/_xlpm.den))</f>
        <v>0</v>
      </c>
      <c r="AO204" s="35" cm="1">
        <f t="array" ref="AO204">_xlfn.LET(_xlpm.den, _xlfn.XLOOKUP(1,(INDEX(Importaciones2024,,1)=$AI204)*(INDEX(Importaciones2024,,2)="TOTAL"),INDEX(Importaciones2024,,COLUMN()-COLUMN($AI$2)-1),0), IF(OR(NOT(ISNUMBER(AM204)), _xlpm.den=0), 0, AM204/_xlpm.den))</f>
        <v>0</v>
      </c>
      <c r="AP204" s="17" t="s">
        <v>104</v>
      </c>
      <c r="AQ204" s="35" cm="1">
        <f t="array" ref="AQ204">_xlfn.LET(_xlpm.den, _xlfn.XLOOKUP(1,(INDEX(Evolución_Importaciones,,1)=$AI204)*(INDEX(Evolución_Importaciones,,2)=$AJ204),INDEX(Evolución_Importaciones,,MATCH("2024",INDEX(Evolución_Importaciones,1,),0)),0), IF(OR(NOT(ISNUMBER(AP204)), _xlpm.den=0), 0, AP204/_xlpm.den))</f>
        <v>0</v>
      </c>
      <c r="AR204" s="35" cm="1">
        <f t="array" ref="AR204">_xlfn.LET(_xlpm.den, _xlfn.XLOOKUP(1,(INDEX(Importaciones2024,,1)=$AI204)*(INDEX(Importaciones2024,,2)="TOTAL"),INDEX(Importaciones2024,,COLUMN()-COLUMN($AI$2)-1),0), IF(OR(NOT(ISNUMBER(AP204)), _xlpm.den=0), 0, AP204/_xlpm.den))</f>
        <v>0</v>
      </c>
      <c r="AS204" s="17" t="s">
        <v>104</v>
      </c>
      <c r="AT204" s="35" cm="1">
        <f t="array" ref="AT204">_xlfn.LET(_xlpm.den, _xlfn.XLOOKUP(1,(INDEX(Evolución_Importaciones,,1)=$AI204)*(INDEX(Evolución_Importaciones,,2)=$AJ204),INDEX(Evolución_Importaciones,,MATCH("2024",INDEX(Evolución_Importaciones,1,),0)),0), IF(OR(NOT(ISNUMBER(AS204)), _xlpm.den=0), 0, AS204/_xlpm.den))</f>
        <v>0</v>
      </c>
      <c r="AU204" s="35" cm="1">
        <f t="array" ref="AU204">_xlfn.LET(_xlpm.den, _xlfn.XLOOKUP(1,(INDEX(Importaciones2024,,1)=$AI204)*(INDEX(Importaciones2024,,2)="TOTAL"),INDEX(Importaciones2024,,COLUMN()-COLUMN($AI$2)-1),0), IF(OR(NOT(ISNUMBER(AS204)), _xlpm.den=0), 0, AS204/_xlpm.den))</f>
        <v>0</v>
      </c>
      <c r="AV204" s="17" t="s">
        <v>104</v>
      </c>
      <c r="AW204" s="35" cm="1">
        <f t="array" ref="AW204">_xlfn.LET(_xlpm.den, _xlfn.XLOOKUP(1,(INDEX(Evolución_Importaciones,,1)=$AI204)*(INDEX(Evolución_Importaciones,,2)=$AJ204),INDEX(Evolución_Importaciones,,MATCH("2024",INDEX(Evolución_Importaciones,1,),0)),0), IF(OR(NOT(ISNUMBER(AV204)), _xlpm.den=0), 0, AV204/_xlpm.den))</f>
        <v>0</v>
      </c>
      <c r="AX204" s="35" cm="1">
        <f t="array" ref="AX204">_xlfn.LET(_xlpm.den, _xlfn.XLOOKUP(1,(INDEX(Importaciones2024,,1)=$AI204)*(INDEX(Importaciones2024,,2)="TOTAL"),INDEX(Importaciones2024,,COLUMN()-COLUMN($AI$2)-1),0), IF(OR(NOT(ISNUMBER(AV204)), _xlpm.den=0), 0, AV204/_xlpm.den))</f>
        <v>0</v>
      </c>
      <c r="AY204" s="17" t="s">
        <v>104</v>
      </c>
      <c r="AZ204" s="35" cm="1">
        <f t="array" ref="AZ204">_xlfn.LET(_xlpm.den, _xlfn.XLOOKUP(1,(INDEX(Evolución_Importaciones,,1)=$AI204)*(INDEX(Evolución_Importaciones,,2)=$AJ204),INDEX(Evolución_Importaciones,,MATCH("2024",INDEX(Evolución_Importaciones,1,),0)),0), IF(OR(NOT(ISNUMBER(AY204)), _xlpm.den=0), 0, AY204/_xlpm.den))</f>
        <v>0</v>
      </c>
      <c r="BA204" s="35" cm="1">
        <f t="array" ref="BA204">_xlfn.LET(_xlpm.den, _xlfn.XLOOKUP(1,(INDEX(Importaciones2024,,1)=$AI204)*(INDEX(Importaciones2024,,2)="TOTAL"),INDEX(Importaciones2024,,COLUMN()-COLUMN($AI$2)-1),0), IF(OR(NOT(ISNUMBER(AY204)), _xlpm.den=0), 0, AY204/_xlpm.den))</f>
        <v>0</v>
      </c>
      <c r="BB204" s="17" t="s">
        <v>104</v>
      </c>
      <c r="BC204" s="35" cm="1">
        <f t="array" ref="BC204">_xlfn.LET(_xlpm.den, _xlfn.XLOOKUP(1,(INDEX(Evolución_Importaciones,,1)=$AI204)*(INDEX(Evolución_Importaciones,,2)=$AJ204),INDEX(Evolución_Importaciones,,MATCH("2024",INDEX(Evolución_Importaciones,1,),0)),0), IF(OR(NOT(ISNUMBER(BB204)), _xlpm.den=0), 0, BB204/_xlpm.den))</f>
        <v>0</v>
      </c>
      <c r="BD204" s="35" cm="1">
        <f t="array" ref="BD204">_xlfn.LET(_xlpm.den, _xlfn.XLOOKUP(1,(INDEX(Importaciones2024,,1)=$AI204)*(INDEX(Importaciones2024,,2)="TOTAL"),INDEX(Importaciones2024,,COLUMN()-COLUMN($AI$2)-1),0), IF(OR(NOT(ISNUMBER(BB204)), _xlpm.den=0), 0, BB204/_xlpm.den))</f>
        <v>0</v>
      </c>
      <c r="BE204" s="17" t="s">
        <v>104</v>
      </c>
      <c r="BF204" s="35" cm="1">
        <f t="array" ref="BF204">_xlfn.LET(_xlpm.den, _xlfn.XLOOKUP(1,(INDEX(Evolución_Importaciones,,1)=$AI204)*(INDEX(Evolución_Importaciones,,2)=$AJ204),INDEX(Evolución_Importaciones,,MATCH("2024",INDEX(Evolución_Importaciones,1,),0)),0), IF(OR(NOT(ISNUMBER(BE204)), _xlpm.den=0), 0, BE204/_xlpm.den))</f>
        <v>0</v>
      </c>
      <c r="BG204" s="35" cm="1">
        <f t="array" ref="BG204">_xlfn.LET(_xlpm.den, _xlfn.XLOOKUP(1,(INDEX(Importaciones2024,,1)=$AI204)*(INDEX(Importaciones2024,,2)="TOTAL"),INDEX(Importaciones2024,,COLUMN()-COLUMN($AI$2)-1),0), IF(OR(NOT(ISNUMBER(BE204)), _xlpm.den=0), 0, BE204/_xlpm.den))</f>
        <v>0</v>
      </c>
      <c r="BH204" s="17" t="s">
        <v>104</v>
      </c>
      <c r="BI204" s="35" cm="1">
        <f t="array" ref="BI204">_xlfn.LET(_xlpm.den, _xlfn.XLOOKUP(1,(INDEX(Evolución_Importaciones,,1)=$AI204)*(INDEX(Evolución_Importaciones,,2)=$AJ204),INDEX(Evolución_Importaciones,,MATCH("2024",INDEX(Evolución_Importaciones,1,),0)),0), IF(OR(NOT(ISNUMBER(BH204)), _xlpm.den=0), 0, BH204/_xlpm.den))</f>
        <v>0</v>
      </c>
      <c r="BJ204" s="35" cm="1">
        <f t="array" ref="BJ204">_xlfn.LET(_xlpm.den, _xlfn.XLOOKUP(1,(INDEX(Importaciones2024,,1)=$AI204)*(INDEX(Importaciones2024,,2)="TOTAL"),INDEX(Importaciones2024,,COLUMN()-COLUMN($AI$2)-1),0), IF(OR(NOT(ISNUMBER(BH204)), _xlpm.den=0), 0, BH204/_xlpm.den))</f>
        <v>0</v>
      </c>
      <c r="BK204" s="17" t="s">
        <v>104</v>
      </c>
      <c r="BL204" s="35" cm="1">
        <f t="array" ref="BL204">_xlfn.LET(_xlpm.den, _xlfn.XLOOKUP(1,(INDEX(Evolución_Importaciones,,1)=$AI204)*(INDEX(Evolución_Importaciones,,2)=$AJ204),INDEX(Evolución_Importaciones,,MATCH("2024",INDEX(Evolución_Importaciones,1,),0)),0), IF(OR(NOT(ISNUMBER(BK204)), _xlpm.den=0), 0, BK204/_xlpm.den))</f>
        <v>0</v>
      </c>
      <c r="BM204" s="35" cm="1">
        <f t="array" ref="BM204">_xlfn.LET(_xlpm.den, _xlfn.XLOOKUP(1,(INDEX(Importaciones2024,,1)=$AI204)*(INDEX(Importaciones2024,,2)="TOTAL"),INDEX(Importaciones2024,,COLUMN()-COLUMN($AI$2)-1),0), IF(OR(NOT(ISNUMBER(BK204)), _xlpm.den=0), 0, BK204/_xlpm.den))</f>
        <v>0</v>
      </c>
    </row>
    <row r="205" spans="1:65" x14ac:dyDescent="0.3">
      <c r="A205" s="16" t="s">
        <v>271</v>
      </c>
      <c r="B205" s="17" t="s">
        <v>82</v>
      </c>
      <c r="C205" s="17">
        <v>3863.71</v>
      </c>
      <c r="D205" s="35" cm="1">
        <f t="array" ref="D205">_xlfn.LET(_xlpm.den, _xlfn.XLOOKUP(1,(INDEX(Evolución_Exportaciones,,1)=$A205)*(INDEX(Evolución_Exportaciones,,2)=$B205),INDEX(Evolución_Exportaciones,,MATCH("2024",INDEX(Evolución_Exportaciones,1,),0)),0), IF(OR(NOT(ISNUMBER(C205)), _xlpm.den=0), 0, C205/_xlpm.den))</f>
        <v>2.9610319940376401E-2</v>
      </c>
      <c r="E205" s="35" cm="1">
        <f t="array" ref="E205">_xlfn.LET(_xlpm.den, _xlfn.XLOOKUP(1,(INDEX(Exportaciones2024,,1)=$A205)*(INDEX(Exportaciones2024,,2)="TOTAL"),INDEX(Exportaciones2024,,COLUMN()-COLUMN($A$2)-1),0), IF(OR(NOT(ISNUMBER(C205)), _xlpm.den=0), 0, C205/_xlpm.den))</f>
        <v>1.9642035667510004E-2</v>
      </c>
      <c r="F205" s="17" t="s">
        <v>104</v>
      </c>
      <c r="G205" s="35" cm="1">
        <f t="array" ref="G205">_xlfn.LET(_xlpm.den, _xlfn.XLOOKUP(1,(INDEX(Evolución_Exportaciones,,1)=$A205)*(INDEX(Evolución_Exportaciones,,2)=$B205),INDEX(Evolución_Exportaciones,,MATCH("2024",INDEX(Evolución_Exportaciones,1,),0)),0), IF(OR(NOT(ISNUMBER(F205)), _xlpm.den=0), 0, F205/_xlpm.den))</f>
        <v>0</v>
      </c>
      <c r="H205" s="35" cm="1">
        <f t="array" ref="H205">_xlfn.LET(_xlpm.den, _xlfn.XLOOKUP(1,(INDEX(Exportaciones2024,,1)=$A205)*(INDEX(Exportaciones2024,,2)="TOTAL"),INDEX(Exportaciones2024,,COLUMN()-COLUMN($A$2)-1),0), IF(OR(NOT(ISNUMBER(F205)), _xlpm.den=0), 0, F205/_xlpm.den))</f>
        <v>0</v>
      </c>
      <c r="I205" s="17" t="s">
        <v>104</v>
      </c>
      <c r="J205" s="35" cm="1">
        <f t="array" ref="J205">_xlfn.LET(_xlpm.den, _xlfn.XLOOKUP(1,(INDEX(Evolución_Exportaciones,,1)=$A205)*(INDEX(Evolución_Exportaciones,,2)=$B205),INDEX(Evolución_Exportaciones,,MATCH("2024",INDEX(Evolución_Exportaciones,1,),0)),0), IF(OR(NOT(ISNUMBER(I205)), _xlpm.den=0), 0, I205/_xlpm.den))</f>
        <v>0</v>
      </c>
      <c r="K205" s="35" cm="1">
        <f t="array" ref="K205">_xlfn.LET(_xlpm.den, _xlfn.XLOOKUP(1,(INDEX(Exportaciones2024,,1)=$A205)*(INDEX(Exportaciones2024,,2)="TOTAL"),INDEX(Exportaciones2024,,COLUMN()-COLUMN($A$2)-1),0), IF(OR(NOT(ISNUMBER(I205)), _xlpm.den=0), 0, I205/_xlpm.den))</f>
        <v>0</v>
      </c>
      <c r="L205" s="17">
        <v>1222.8800000000001</v>
      </c>
      <c r="M205" s="35" cm="1">
        <f t="array" ref="M205">_xlfn.LET(_xlpm.den, _xlfn.XLOOKUP(1,(INDEX(Evolución_Exportaciones,,1)=$A205)*(INDEX(Evolución_Exportaciones,,2)=$B205),INDEX(Evolución_Exportaciones,,MATCH("2024",INDEX(Evolución_Exportaciones,1,),0)),0), IF(OR(NOT(ISNUMBER(L205)), _xlpm.den=0), 0, L205/_xlpm.den))</f>
        <v>9.3717872326565654E-3</v>
      </c>
      <c r="N205" s="35" cm="1">
        <f t="array" ref="N205">_xlfn.LET(_xlpm.den, _xlfn.XLOOKUP(1,(INDEX(Exportaciones2024,,1)=$A205)*(INDEX(Exportaciones2024,,2)="TOTAL"),INDEX(Exportaciones2024,,COLUMN()-COLUMN($A$2)-1),0), IF(OR(NOT(ISNUMBER(L205)), _xlpm.den=0), 0, L205/_xlpm.den))</f>
        <v>1.6394040402740423E-2</v>
      </c>
      <c r="O205" s="17" t="s">
        <v>104</v>
      </c>
      <c r="P205" s="35" cm="1">
        <f t="array" ref="P205">_xlfn.LET(_xlpm.den, _xlfn.XLOOKUP(1,(INDEX(Evolución_Exportaciones,,1)=$A205)*(INDEX(Evolución_Exportaciones,,2)=$B205),INDEX(Evolución_Exportaciones,,MATCH("2024",INDEX(Evolución_Exportaciones,1,),0)),0), IF(OR(NOT(ISNUMBER(O205)), _xlpm.den=0), 0, O205/_xlpm.den))</f>
        <v>0</v>
      </c>
      <c r="Q205" s="35" cm="1">
        <f t="array" ref="Q205">_xlfn.LET(_xlpm.den, _xlfn.XLOOKUP(1,(INDEX(Exportaciones2024,,1)=$A205)*(INDEX(Exportaciones2024,,2)="TOTAL"),INDEX(Exportaciones2024,,COLUMN()-COLUMN($A$2)-1),0), IF(OR(NOT(ISNUMBER(O205)), _xlpm.den=0), 0, O205/_xlpm.den))</f>
        <v>0</v>
      </c>
      <c r="R205" s="17">
        <v>211.02</v>
      </c>
      <c r="S205" s="35" cm="1">
        <f t="array" ref="S205">_xlfn.LET(_xlpm.den, _xlfn.XLOOKUP(1,(INDEX(Evolución_Exportaciones,,1)=$A205)*(INDEX(Evolución_Exportaciones,,2)=$B205),INDEX(Evolución_Exportaciones,,MATCH("2024",INDEX(Evolución_Exportaciones,1,),0)),0), IF(OR(NOT(ISNUMBER(R205)), _xlpm.den=0), 0, R205/_xlpm.den))</f>
        <v>1.6171942805796057E-3</v>
      </c>
      <c r="T205" s="35" cm="1">
        <f t="array" ref="T205">_xlfn.LET(_xlpm.den, _xlfn.XLOOKUP(1,(INDEX(Exportaciones2024,,1)=$A205)*(INDEX(Exportaciones2024,,2)="TOTAL"),INDEX(Exportaciones2024,,COLUMN()-COLUMN($A$2)-1),0), IF(OR(NOT(ISNUMBER(R205)), _xlpm.den=0), 0, R205/_xlpm.den))</f>
        <v>4.6898335822487737E-2</v>
      </c>
      <c r="U205" s="17">
        <v>684.37</v>
      </c>
      <c r="V205" s="35" cm="1">
        <f t="array" ref="V205">_xlfn.LET(_xlpm.den, _xlfn.XLOOKUP(1,(INDEX(Evolución_Exportaciones,,1)=$A205)*(INDEX(Evolución_Exportaciones,,2)=$B205),INDEX(Evolución_Exportaciones,,MATCH("2024",INDEX(Evolución_Exportaciones,1,),0)),0), IF(OR(NOT(ISNUMBER(U205)), _xlpm.den=0), 0, U205/_xlpm.den))</f>
        <v>5.2448073632843564E-3</v>
      </c>
      <c r="W205" s="35" cm="1">
        <f t="array" ref="W205">_xlfn.LET(_xlpm.den, _xlfn.XLOOKUP(1,(INDEX(Exportaciones2024,,1)=$A205)*(INDEX(Exportaciones2024,,2)="TOTAL"),INDEX(Exportaciones2024,,COLUMN()-COLUMN($A$2)-1),0), IF(OR(NOT(ISNUMBER(U205)), _xlpm.den=0), 0, U205/_xlpm.den))</f>
        <v>2.5323935979882056E-2</v>
      </c>
      <c r="X205" s="17">
        <v>610.37</v>
      </c>
      <c r="Y205" s="35" cm="1">
        <f t="array" ref="Y205">_xlfn.LET(_xlpm.den, _xlfn.XLOOKUP(1,(INDEX(Evolución_Exportaciones,,1)=$A205)*(INDEX(Evolución_Exportaciones,,2)=$B205),INDEX(Evolución_Exportaciones,,MATCH("2024",INDEX(Evolución_Exportaciones,1,),0)),0), IF(OR(NOT(ISNUMBER(X205)), _xlpm.den=0), 0, X205/_xlpm.den))</f>
        <v>4.6776934557737366E-3</v>
      </c>
      <c r="Z205" s="35" cm="1">
        <f t="array" ref="Z205">_xlfn.LET(_xlpm.den, _xlfn.XLOOKUP(1,(INDEX(Exportaciones2024,,1)=$A205)*(INDEX(Exportaciones2024,,2)="TOTAL"),INDEX(Exportaciones2024,,COLUMN()-COLUMN($A$2)-1),0), IF(OR(NOT(ISNUMBER(X205)), _xlpm.den=0), 0, X205/_xlpm.den))</f>
        <v>7.5783018976856601E-3</v>
      </c>
      <c r="AA205" s="17">
        <v>1135.07</v>
      </c>
      <c r="AB205" s="35" cm="1">
        <f t="array" ref="AB205">_xlfn.LET(_xlpm.den, _xlfn.XLOOKUP(1,(INDEX(Evolución_Exportaciones,,1)=$A205)*(INDEX(Evolución_Exportaciones,,2)=$B205),INDEX(Evolución_Exportaciones,,MATCH("2024",INDEX(Evolución_Exportaciones,1,),0)),0), IF(OR(NOT(ISNUMBER(AA205)), _xlpm.den=0), 0, AA205/_xlpm.den))</f>
        <v>8.6988376080821394E-3</v>
      </c>
      <c r="AC205" s="35" cm="1">
        <f t="array" ref="AC205">_xlfn.LET(_xlpm.den, _xlfn.XLOOKUP(1,(INDEX(Exportaciones2024,,1)=$A205)*(INDEX(Exportaciones2024,,2)="TOTAL"),INDEX(Exportaciones2024,,COLUMN()-COLUMN($A$2)-1),0), IF(OR(NOT(ISNUMBER(AA205)), _xlpm.den=0), 0, AA205/_xlpm.den))</f>
        <v>0.16348196552255551</v>
      </c>
      <c r="AD205" s="17" t="s">
        <v>104</v>
      </c>
      <c r="AE205" s="35" cm="1">
        <f t="array" ref="AE205">_xlfn.LET(_xlpm.den, _xlfn.XLOOKUP(1,(INDEX(Evolución_Exportaciones,,1)=$A205)*(INDEX(Evolución_Exportaciones,,2)=$B205),INDEX(Evolución_Exportaciones,,MATCH("2024",INDEX(Evolución_Exportaciones,1,),0)),0), IF(OR(NOT(ISNUMBER(AD205)), _xlpm.den=0), 0, AD205/_xlpm.den))</f>
        <v>0</v>
      </c>
      <c r="AF205" s="35" cm="1">
        <f t="array" ref="AF205">_xlfn.LET(_xlpm.den, _xlfn.XLOOKUP(1,(INDEX(Exportaciones2024,,1)=$A205)*(INDEX(Exportaciones2024,,2)="TOTAL"),INDEX(Exportaciones2024,,COLUMN()-COLUMN($A$2)-1),0), IF(OR(NOT(ISNUMBER(AD205)), _xlpm.den=0), 0, AD205/_xlpm.den))</f>
        <v>0</v>
      </c>
      <c r="AH205" s="16" t="s">
        <v>271</v>
      </c>
      <c r="AI205" s="17" t="s">
        <v>82</v>
      </c>
      <c r="AJ205" s="17">
        <v>9613.7000000000007</v>
      </c>
      <c r="AK205" s="35" cm="1">
        <f t="array" ref="AK205">_xlfn.LET(_xlpm.den, _xlfn.XLOOKUP(1,(INDEX(Evolución_Importaciones,,1)=$AI205)*(INDEX(Evolución_Importaciones,,2)=$AJ205),INDEX(Evolución_Importaciones,,MATCH("2024",INDEX(Evolución_Importaciones,1,),0)),0), IF(OR(NOT(ISNUMBER(AJ205)), _xlpm.den=0), 0, AJ205/_xlpm.den))</f>
        <v>0</v>
      </c>
      <c r="AL205" s="35" cm="1">
        <f t="array" ref="AL205">_xlfn.LET(_xlpm.den, _xlfn.XLOOKUP(1,(INDEX(Importaciones2024,,1)=$AI205)*(INDEX(Importaciones2024,,2)="TOTAL"),INDEX(Importaciones2024,,COLUMN()-COLUMN($AI$2)-1),0), IF(OR(NOT(ISNUMBER(AJ205)), _xlpm.den=0), 0, AJ205/_xlpm.den))</f>
        <v>0</v>
      </c>
      <c r="AM205" s="17" t="s">
        <v>104</v>
      </c>
      <c r="AN205" s="35" cm="1">
        <f t="array" ref="AN205">_xlfn.LET(_xlpm.den, _xlfn.XLOOKUP(1,(INDEX(Evolución_Importaciones,,1)=$AI205)*(INDEX(Evolución_Importaciones,,2)=$AJ205),INDEX(Evolución_Importaciones,,MATCH("2024",INDEX(Evolución_Importaciones,1,),0)),0), IF(OR(NOT(ISNUMBER(AM205)), _xlpm.den=0), 0, AM205/_xlpm.den))</f>
        <v>0</v>
      </c>
      <c r="AO205" s="35" cm="1">
        <f t="array" ref="AO205">_xlfn.LET(_xlpm.den, _xlfn.XLOOKUP(1,(INDEX(Importaciones2024,,1)=$AI205)*(INDEX(Importaciones2024,,2)="TOTAL"),INDEX(Importaciones2024,,COLUMN()-COLUMN($AI$2)-1),0), IF(OR(NOT(ISNUMBER(AM205)), _xlpm.den=0), 0, AM205/_xlpm.den))</f>
        <v>0</v>
      </c>
      <c r="AP205" s="17">
        <v>0.45</v>
      </c>
      <c r="AQ205" s="35" cm="1">
        <f t="array" ref="AQ205">_xlfn.LET(_xlpm.den, _xlfn.XLOOKUP(1,(INDEX(Evolución_Importaciones,,1)=$AI205)*(INDEX(Evolución_Importaciones,,2)=$AJ205),INDEX(Evolución_Importaciones,,MATCH("2024",INDEX(Evolución_Importaciones,1,),0)),0), IF(OR(NOT(ISNUMBER(AP205)), _xlpm.den=0), 0, AP205/_xlpm.den))</f>
        <v>0</v>
      </c>
      <c r="AR205" s="35" cm="1">
        <f t="array" ref="AR205">_xlfn.LET(_xlpm.den, _xlfn.XLOOKUP(1,(INDEX(Importaciones2024,,1)=$AI205)*(INDEX(Importaciones2024,,2)="TOTAL"),INDEX(Importaciones2024,,COLUMN()-COLUMN($AI$2)-1),0), IF(OR(NOT(ISNUMBER(AP205)), _xlpm.den=0), 0, AP205/_xlpm.den))</f>
        <v>0</v>
      </c>
      <c r="AS205" s="17">
        <v>966.7</v>
      </c>
      <c r="AT205" s="35" cm="1">
        <f t="array" ref="AT205">_xlfn.LET(_xlpm.den, _xlfn.XLOOKUP(1,(INDEX(Evolución_Importaciones,,1)=$AI205)*(INDEX(Evolución_Importaciones,,2)=$AJ205),INDEX(Evolución_Importaciones,,MATCH("2024",INDEX(Evolución_Importaciones,1,),0)),0), IF(OR(NOT(ISNUMBER(AS205)), _xlpm.den=0), 0, AS205/_xlpm.den))</f>
        <v>0</v>
      </c>
      <c r="AU205" s="35" cm="1">
        <f t="array" ref="AU205">_xlfn.LET(_xlpm.den, _xlfn.XLOOKUP(1,(INDEX(Importaciones2024,,1)=$AI205)*(INDEX(Importaciones2024,,2)="TOTAL"),INDEX(Importaciones2024,,COLUMN()-COLUMN($AI$2)-1),0), IF(OR(NOT(ISNUMBER(AS205)), _xlpm.den=0), 0, AS205/_xlpm.den))</f>
        <v>0</v>
      </c>
      <c r="AV205" s="17" t="s">
        <v>104</v>
      </c>
      <c r="AW205" s="35" cm="1">
        <f t="array" ref="AW205">_xlfn.LET(_xlpm.den, _xlfn.XLOOKUP(1,(INDEX(Evolución_Importaciones,,1)=$AI205)*(INDEX(Evolución_Importaciones,,2)=$AJ205),INDEX(Evolución_Importaciones,,MATCH("2024",INDEX(Evolución_Importaciones,1,),0)),0), IF(OR(NOT(ISNUMBER(AV205)), _xlpm.den=0), 0, AV205/_xlpm.den))</f>
        <v>0</v>
      </c>
      <c r="AX205" s="35" cm="1">
        <f t="array" ref="AX205">_xlfn.LET(_xlpm.den, _xlfn.XLOOKUP(1,(INDEX(Importaciones2024,,1)=$AI205)*(INDEX(Importaciones2024,,2)="TOTAL"),INDEX(Importaciones2024,,COLUMN()-COLUMN($AI$2)-1),0), IF(OR(NOT(ISNUMBER(AV205)), _xlpm.den=0), 0, AV205/_xlpm.den))</f>
        <v>0</v>
      </c>
      <c r="AY205" s="17">
        <v>4676.95</v>
      </c>
      <c r="AZ205" s="35" cm="1">
        <f t="array" ref="AZ205">_xlfn.LET(_xlpm.den, _xlfn.XLOOKUP(1,(INDEX(Evolución_Importaciones,,1)=$AI205)*(INDEX(Evolución_Importaciones,,2)=$AJ205),INDEX(Evolución_Importaciones,,MATCH("2024",INDEX(Evolución_Importaciones,1,),0)),0), IF(OR(NOT(ISNUMBER(AY205)), _xlpm.den=0), 0, AY205/_xlpm.den))</f>
        <v>0</v>
      </c>
      <c r="BA205" s="35" cm="1">
        <f t="array" ref="BA205">_xlfn.LET(_xlpm.den, _xlfn.XLOOKUP(1,(INDEX(Importaciones2024,,1)=$AI205)*(INDEX(Importaciones2024,,2)="TOTAL"),INDEX(Importaciones2024,,COLUMN()-COLUMN($AI$2)-1),0), IF(OR(NOT(ISNUMBER(AY205)), _xlpm.den=0), 0, AY205/_xlpm.den))</f>
        <v>0</v>
      </c>
      <c r="BB205" s="17" t="s">
        <v>104</v>
      </c>
      <c r="BC205" s="35" cm="1">
        <f t="array" ref="BC205">_xlfn.LET(_xlpm.den, _xlfn.XLOOKUP(1,(INDEX(Evolución_Importaciones,,1)=$AI205)*(INDEX(Evolución_Importaciones,,2)=$AJ205),INDEX(Evolución_Importaciones,,MATCH("2024",INDEX(Evolución_Importaciones,1,),0)),0), IF(OR(NOT(ISNUMBER(BB205)), _xlpm.den=0), 0, BB205/_xlpm.den))</f>
        <v>0</v>
      </c>
      <c r="BD205" s="35" cm="1">
        <f t="array" ref="BD205">_xlfn.LET(_xlpm.den, _xlfn.XLOOKUP(1,(INDEX(Importaciones2024,,1)=$AI205)*(INDEX(Importaciones2024,,2)="TOTAL"),INDEX(Importaciones2024,,COLUMN()-COLUMN($AI$2)-1),0), IF(OR(NOT(ISNUMBER(BB205)), _xlpm.den=0), 0, BB205/_xlpm.den))</f>
        <v>0</v>
      </c>
      <c r="BE205" s="17">
        <v>1076.05</v>
      </c>
      <c r="BF205" s="35" cm="1">
        <f t="array" ref="BF205">_xlfn.LET(_xlpm.den, _xlfn.XLOOKUP(1,(INDEX(Evolución_Importaciones,,1)=$AI205)*(INDEX(Evolución_Importaciones,,2)=$AJ205),INDEX(Evolución_Importaciones,,MATCH("2024",INDEX(Evolución_Importaciones,1,),0)),0), IF(OR(NOT(ISNUMBER(BE205)), _xlpm.den=0), 0, BE205/_xlpm.den))</f>
        <v>0</v>
      </c>
      <c r="BG205" s="35" cm="1">
        <f t="array" ref="BG205">_xlfn.LET(_xlpm.den, _xlfn.XLOOKUP(1,(INDEX(Importaciones2024,,1)=$AI205)*(INDEX(Importaciones2024,,2)="TOTAL"),INDEX(Importaciones2024,,COLUMN()-COLUMN($AI$2)-1),0), IF(OR(NOT(ISNUMBER(BE205)), _xlpm.den=0), 0, BE205/_xlpm.den))</f>
        <v>0</v>
      </c>
      <c r="BH205" s="17">
        <v>2893.54</v>
      </c>
      <c r="BI205" s="35" cm="1">
        <f t="array" ref="BI205">_xlfn.LET(_xlpm.den, _xlfn.XLOOKUP(1,(INDEX(Evolución_Importaciones,,1)=$AI205)*(INDEX(Evolución_Importaciones,,2)=$AJ205),INDEX(Evolución_Importaciones,,MATCH("2024",INDEX(Evolución_Importaciones,1,),0)),0), IF(OR(NOT(ISNUMBER(BH205)), _xlpm.den=0), 0, BH205/_xlpm.den))</f>
        <v>0</v>
      </c>
      <c r="BJ205" s="35" cm="1">
        <f t="array" ref="BJ205">_xlfn.LET(_xlpm.den, _xlfn.XLOOKUP(1,(INDEX(Importaciones2024,,1)=$AI205)*(INDEX(Importaciones2024,,2)="TOTAL"),INDEX(Importaciones2024,,COLUMN()-COLUMN($AI$2)-1),0), IF(OR(NOT(ISNUMBER(BH205)), _xlpm.den=0), 0, BH205/_xlpm.den))</f>
        <v>0</v>
      </c>
      <c r="BK205" s="17" t="s">
        <v>104</v>
      </c>
      <c r="BL205" s="35" cm="1">
        <f t="array" ref="BL205">_xlfn.LET(_xlpm.den, _xlfn.XLOOKUP(1,(INDEX(Evolución_Importaciones,,1)=$AI205)*(INDEX(Evolución_Importaciones,,2)=$AJ205),INDEX(Evolución_Importaciones,,MATCH("2024",INDEX(Evolución_Importaciones,1,),0)),0), IF(OR(NOT(ISNUMBER(BK205)), _xlpm.den=0), 0, BK205/_xlpm.den))</f>
        <v>0</v>
      </c>
      <c r="BM205" s="35" cm="1">
        <f t="array" ref="BM205">_xlfn.LET(_xlpm.den, _xlfn.XLOOKUP(1,(INDEX(Importaciones2024,,1)=$AI205)*(INDEX(Importaciones2024,,2)="TOTAL"),INDEX(Importaciones2024,,COLUMN()-COLUMN($AI$2)-1),0), IF(OR(NOT(ISNUMBER(BK205)), _xlpm.den=0), 0, BK205/_xlpm.den))</f>
        <v>0</v>
      </c>
    </row>
    <row r="206" spans="1:65" x14ac:dyDescent="0.3">
      <c r="A206" s="16" t="s">
        <v>271</v>
      </c>
      <c r="B206" s="17" t="s">
        <v>84</v>
      </c>
      <c r="C206" s="17">
        <v>110921.95</v>
      </c>
      <c r="D206" s="35" cm="1">
        <f t="array" ref="D206">_xlfn.LET(_xlpm.den, _xlfn.XLOOKUP(1,(INDEX(Evolución_Exportaciones,,1)=$A206)*(INDEX(Evolución_Exportaciones,,2)=$B206),INDEX(Evolución_Exportaciones,,MATCH("2024",INDEX(Evolución_Exportaciones,1,),0)),0), IF(OR(NOT(ISNUMBER(C206)), _xlpm.den=0), 0, C206/_xlpm.den))</f>
        <v>9.4486757162467752E-2</v>
      </c>
      <c r="E206" s="35" cm="1">
        <f t="array" ref="E206">_xlfn.LET(_xlpm.den, _xlfn.XLOOKUP(1,(INDEX(Exportaciones2024,,1)=$A206)*(INDEX(Exportaciones2024,,2)="TOTAL"),INDEX(Exportaciones2024,,COLUMN()-COLUMN($A$2)-1),0), IF(OR(NOT(ISNUMBER(C206)), _xlpm.den=0), 0, C206/_xlpm.den))</f>
        <v>0.56389659115455382</v>
      </c>
      <c r="F206" s="17" t="s">
        <v>104</v>
      </c>
      <c r="G206" s="35" cm="1">
        <f t="array" ref="G206">_xlfn.LET(_xlpm.den, _xlfn.XLOOKUP(1,(INDEX(Evolución_Exportaciones,,1)=$A206)*(INDEX(Evolución_Exportaciones,,2)=$B206),INDEX(Evolución_Exportaciones,,MATCH("2024",INDEX(Evolución_Exportaciones,1,),0)),0), IF(OR(NOT(ISNUMBER(F206)), _xlpm.den=0), 0, F206/_xlpm.den))</f>
        <v>0</v>
      </c>
      <c r="H206" s="35" cm="1">
        <f t="array" ref="H206">_xlfn.LET(_xlpm.den, _xlfn.XLOOKUP(1,(INDEX(Exportaciones2024,,1)=$A206)*(INDEX(Exportaciones2024,,2)="TOTAL"),INDEX(Exportaciones2024,,COLUMN()-COLUMN($A$2)-1),0), IF(OR(NOT(ISNUMBER(F206)), _xlpm.den=0), 0, F206/_xlpm.den))</f>
        <v>0</v>
      </c>
      <c r="I206" s="17" t="s">
        <v>104</v>
      </c>
      <c r="J206" s="35" cm="1">
        <f t="array" ref="J206">_xlfn.LET(_xlpm.den, _xlfn.XLOOKUP(1,(INDEX(Evolución_Exportaciones,,1)=$A206)*(INDEX(Evolución_Exportaciones,,2)=$B206),INDEX(Evolución_Exportaciones,,MATCH("2024",INDEX(Evolución_Exportaciones,1,),0)),0), IF(OR(NOT(ISNUMBER(I206)), _xlpm.den=0), 0, I206/_xlpm.den))</f>
        <v>0</v>
      </c>
      <c r="K206" s="35" cm="1">
        <f t="array" ref="K206">_xlfn.LET(_xlpm.den, _xlfn.XLOOKUP(1,(INDEX(Exportaciones2024,,1)=$A206)*(INDEX(Exportaciones2024,,2)="TOTAL"),INDEX(Exportaciones2024,,COLUMN()-COLUMN($A$2)-1),0), IF(OR(NOT(ISNUMBER(I206)), _xlpm.den=0), 0, I206/_xlpm.den))</f>
        <v>0</v>
      </c>
      <c r="L206" s="17">
        <v>48276.79</v>
      </c>
      <c r="M206" s="35" cm="1">
        <f t="array" ref="M206">_xlfn.LET(_xlpm.den, _xlfn.XLOOKUP(1,(INDEX(Evolución_Exportaciones,,1)=$A206)*(INDEX(Evolución_Exportaciones,,2)=$B206),INDEX(Evolución_Exportaciones,,MATCH("2024",INDEX(Evolución_Exportaciones,1,),0)),0), IF(OR(NOT(ISNUMBER(L206)), _xlpm.den=0), 0, L206/_xlpm.den))</f>
        <v>4.1123666986682544E-2</v>
      </c>
      <c r="N206" s="35" cm="1">
        <f t="array" ref="N206">_xlfn.LET(_xlpm.den, _xlfn.XLOOKUP(1,(INDEX(Exportaciones2024,,1)=$A206)*(INDEX(Exportaciones2024,,2)="TOTAL"),INDEX(Exportaciones2024,,COLUMN()-COLUMN($A$2)-1),0), IF(OR(NOT(ISNUMBER(L206)), _xlpm.den=0), 0, L206/_xlpm.den))</f>
        <v>0.64720303363749077</v>
      </c>
      <c r="O206" s="17">
        <v>351.16</v>
      </c>
      <c r="P206" s="35" cm="1">
        <f t="array" ref="P206">_xlfn.LET(_xlpm.den, _xlfn.XLOOKUP(1,(INDEX(Evolución_Exportaciones,,1)=$A206)*(INDEX(Evolución_Exportaciones,,2)=$B206),INDEX(Evolución_Exportaciones,,MATCH("2024",INDEX(Evolución_Exportaciones,1,),0)),0), IF(OR(NOT(ISNUMBER(O206)), _xlpm.den=0), 0, O206/_xlpm.den))</f>
        <v>2.9912897893674044E-4</v>
      </c>
      <c r="Q206" s="35" cm="1">
        <f t="array" ref="Q206">_xlfn.LET(_xlpm.den, _xlfn.XLOOKUP(1,(INDEX(Exportaciones2024,,1)=$A206)*(INDEX(Exportaciones2024,,2)="TOTAL"),INDEX(Exportaciones2024,,COLUMN()-COLUMN($A$2)-1),0), IF(OR(NOT(ISNUMBER(O206)), _xlpm.den=0), 0, O206/_xlpm.den))</f>
        <v>0.17419687679822213</v>
      </c>
      <c r="R206" s="17" t="s">
        <v>104</v>
      </c>
      <c r="S206" s="35" cm="1">
        <f t="array" ref="S206">_xlfn.LET(_xlpm.den, _xlfn.XLOOKUP(1,(INDEX(Evolución_Exportaciones,,1)=$A206)*(INDEX(Evolución_Exportaciones,,2)=$B206),INDEX(Evolución_Exportaciones,,MATCH("2024",INDEX(Evolución_Exportaciones,1,),0)),0), IF(OR(NOT(ISNUMBER(R206)), _xlpm.den=0), 0, R206/_xlpm.den))</f>
        <v>0</v>
      </c>
      <c r="T206" s="35" cm="1">
        <f t="array" ref="T206">_xlfn.LET(_xlpm.den, _xlfn.XLOOKUP(1,(INDEX(Exportaciones2024,,1)=$A206)*(INDEX(Exportaciones2024,,2)="TOTAL"),INDEX(Exportaciones2024,,COLUMN()-COLUMN($A$2)-1),0), IF(OR(NOT(ISNUMBER(R206)), _xlpm.den=0), 0, R206/_xlpm.den))</f>
        <v>0</v>
      </c>
      <c r="U206" s="17">
        <v>19.63</v>
      </c>
      <c r="V206" s="35" cm="1">
        <f t="array" ref="V206">_xlfn.LET(_xlpm.den, _xlfn.XLOOKUP(1,(INDEX(Evolución_Exportaciones,,1)=$A206)*(INDEX(Evolución_Exportaciones,,2)=$B206),INDEX(Evolución_Exportaciones,,MATCH("2024",INDEX(Evolución_Exportaciones,1,),0)),0), IF(OR(NOT(ISNUMBER(U206)), _xlpm.den=0), 0, U206/_xlpm.den))</f>
        <v>1.6721442808202E-5</v>
      </c>
      <c r="W206" s="35" cm="1">
        <f t="array" ref="W206">_xlfn.LET(_xlpm.den, _xlfn.XLOOKUP(1,(INDEX(Exportaciones2024,,1)=$A206)*(INDEX(Exportaciones2024,,2)="TOTAL"),INDEX(Exportaciones2024,,COLUMN()-COLUMN($A$2)-1),0), IF(OR(NOT(ISNUMBER(U206)), _xlpm.den=0), 0, U206/_xlpm.den))</f>
        <v>7.2637442214750023E-4</v>
      </c>
      <c r="X206" s="17">
        <v>56788.77</v>
      </c>
      <c r="Y206" s="35" cm="1">
        <f t="array" ref="Y206">_xlfn.LET(_xlpm.den, _xlfn.XLOOKUP(1,(INDEX(Evolución_Exportaciones,,1)=$A206)*(INDEX(Evolución_Exportaciones,,2)=$B206),INDEX(Evolución_Exportaciones,,MATCH("2024",INDEX(Evolución_Exportaciones,1,),0)),0), IF(OR(NOT(ISNUMBER(X206)), _xlpm.den=0), 0, X206/_xlpm.den))</f>
        <v>4.8374435542696763E-2</v>
      </c>
      <c r="Z206" s="35" cm="1">
        <f t="array" ref="Z206">_xlfn.LET(_xlpm.den, _xlfn.XLOOKUP(1,(INDEX(Exportaciones2024,,1)=$A206)*(INDEX(Exportaciones2024,,2)="TOTAL"),INDEX(Exportaciones2024,,COLUMN()-COLUMN($A$2)-1),0), IF(OR(NOT(ISNUMBER(X206)), _xlpm.den=0), 0, X206/_xlpm.den))</f>
        <v>0.70508452816854439</v>
      </c>
      <c r="AA206" s="17">
        <v>5485.6</v>
      </c>
      <c r="AB206" s="35" cm="1">
        <f t="array" ref="AB206">_xlfn.LET(_xlpm.den, _xlfn.XLOOKUP(1,(INDEX(Evolución_Exportaciones,,1)=$A206)*(INDEX(Evolución_Exportaciones,,2)=$B206),INDEX(Evolución_Exportaciones,,MATCH("2024",INDEX(Evolución_Exportaciones,1,),0)),0), IF(OR(NOT(ISNUMBER(AA206)), _xlpm.den=0), 0, AA206/_xlpm.den))</f>
        <v>4.6728042113435E-3</v>
      </c>
      <c r="AC206" s="35" cm="1">
        <f t="array" ref="AC206">_xlfn.LET(_xlpm.den, _xlfn.XLOOKUP(1,(INDEX(Exportaciones2024,,1)=$A206)*(INDEX(Exportaciones2024,,2)="TOTAL"),INDEX(Exportaciones2024,,COLUMN()-COLUMN($A$2)-1),0), IF(OR(NOT(ISNUMBER(AA206)), _xlpm.den=0), 0, AA206/_xlpm.den))</f>
        <v>0.79008049730019347</v>
      </c>
      <c r="AD206" s="17" t="s">
        <v>104</v>
      </c>
      <c r="AE206" s="35" cm="1">
        <f t="array" ref="AE206">_xlfn.LET(_xlpm.den, _xlfn.XLOOKUP(1,(INDEX(Evolución_Exportaciones,,1)=$A206)*(INDEX(Evolución_Exportaciones,,2)=$B206),INDEX(Evolución_Exportaciones,,MATCH("2024",INDEX(Evolución_Exportaciones,1,),0)),0), IF(OR(NOT(ISNUMBER(AD206)), _xlpm.den=0), 0, AD206/_xlpm.den))</f>
        <v>0</v>
      </c>
      <c r="AF206" s="35" cm="1">
        <f t="array" ref="AF206">_xlfn.LET(_xlpm.den, _xlfn.XLOOKUP(1,(INDEX(Exportaciones2024,,1)=$A206)*(INDEX(Exportaciones2024,,2)="TOTAL"),INDEX(Exportaciones2024,,COLUMN()-COLUMN($A$2)-1),0), IF(OR(NOT(ISNUMBER(AD206)), _xlpm.den=0), 0, AD206/_xlpm.den))</f>
        <v>0</v>
      </c>
      <c r="AH206" s="16" t="s">
        <v>271</v>
      </c>
      <c r="AI206" s="17" t="s">
        <v>84</v>
      </c>
      <c r="AJ206" s="17" t="s">
        <v>104</v>
      </c>
      <c r="AK206" s="35" cm="1">
        <f t="array" ref="AK206">_xlfn.LET(_xlpm.den, _xlfn.XLOOKUP(1,(INDEX(Evolución_Importaciones,,1)=$AI206)*(INDEX(Evolución_Importaciones,,2)=$AJ206),INDEX(Evolución_Importaciones,,MATCH("2024",INDEX(Evolución_Importaciones,1,),0)),0), IF(OR(NOT(ISNUMBER(AJ206)), _xlpm.den=0), 0, AJ206/_xlpm.den))</f>
        <v>0</v>
      </c>
      <c r="AL206" s="35" cm="1">
        <f t="array" ref="AL206">_xlfn.LET(_xlpm.den, _xlfn.XLOOKUP(1,(INDEX(Importaciones2024,,1)=$AI206)*(INDEX(Importaciones2024,,2)="TOTAL"),INDEX(Importaciones2024,,COLUMN()-COLUMN($AI$2)-1),0), IF(OR(NOT(ISNUMBER(AJ206)), _xlpm.den=0), 0, AJ206/_xlpm.den))</f>
        <v>0</v>
      </c>
      <c r="AM206" s="17" t="s">
        <v>104</v>
      </c>
      <c r="AN206" s="35" cm="1">
        <f t="array" ref="AN206">_xlfn.LET(_xlpm.den, _xlfn.XLOOKUP(1,(INDEX(Evolución_Importaciones,,1)=$AI206)*(INDEX(Evolución_Importaciones,,2)=$AJ206),INDEX(Evolución_Importaciones,,MATCH("2024",INDEX(Evolución_Importaciones,1,),0)),0), IF(OR(NOT(ISNUMBER(AM206)), _xlpm.den=0), 0, AM206/_xlpm.den))</f>
        <v>0</v>
      </c>
      <c r="AO206" s="35" cm="1">
        <f t="array" ref="AO206">_xlfn.LET(_xlpm.den, _xlfn.XLOOKUP(1,(INDEX(Importaciones2024,,1)=$AI206)*(INDEX(Importaciones2024,,2)="TOTAL"),INDEX(Importaciones2024,,COLUMN()-COLUMN($AI$2)-1),0), IF(OR(NOT(ISNUMBER(AM206)), _xlpm.den=0), 0, AM206/_xlpm.den))</f>
        <v>0</v>
      </c>
      <c r="AP206" s="17" t="s">
        <v>104</v>
      </c>
      <c r="AQ206" s="35" cm="1">
        <f t="array" ref="AQ206">_xlfn.LET(_xlpm.den, _xlfn.XLOOKUP(1,(INDEX(Evolución_Importaciones,,1)=$AI206)*(INDEX(Evolución_Importaciones,,2)=$AJ206),INDEX(Evolución_Importaciones,,MATCH("2024",INDEX(Evolución_Importaciones,1,),0)),0), IF(OR(NOT(ISNUMBER(AP206)), _xlpm.den=0), 0, AP206/_xlpm.den))</f>
        <v>0</v>
      </c>
      <c r="AR206" s="35" cm="1">
        <f t="array" ref="AR206">_xlfn.LET(_xlpm.den, _xlfn.XLOOKUP(1,(INDEX(Importaciones2024,,1)=$AI206)*(INDEX(Importaciones2024,,2)="TOTAL"),INDEX(Importaciones2024,,COLUMN()-COLUMN($AI$2)-1),0), IF(OR(NOT(ISNUMBER(AP206)), _xlpm.den=0), 0, AP206/_xlpm.den))</f>
        <v>0</v>
      </c>
      <c r="AS206" s="17" t="s">
        <v>104</v>
      </c>
      <c r="AT206" s="35" cm="1">
        <f t="array" ref="AT206">_xlfn.LET(_xlpm.den, _xlfn.XLOOKUP(1,(INDEX(Evolución_Importaciones,,1)=$AI206)*(INDEX(Evolución_Importaciones,,2)=$AJ206),INDEX(Evolución_Importaciones,,MATCH("2024",INDEX(Evolución_Importaciones,1,),0)),0), IF(OR(NOT(ISNUMBER(AS206)), _xlpm.den=0), 0, AS206/_xlpm.den))</f>
        <v>0</v>
      </c>
      <c r="AU206" s="35" cm="1">
        <f t="array" ref="AU206">_xlfn.LET(_xlpm.den, _xlfn.XLOOKUP(1,(INDEX(Importaciones2024,,1)=$AI206)*(INDEX(Importaciones2024,,2)="TOTAL"),INDEX(Importaciones2024,,COLUMN()-COLUMN($AI$2)-1),0), IF(OR(NOT(ISNUMBER(AS206)), _xlpm.den=0), 0, AS206/_xlpm.den))</f>
        <v>0</v>
      </c>
      <c r="AV206" s="17" t="s">
        <v>104</v>
      </c>
      <c r="AW206" s="35" cm="1">
        <f t="array" ref="AW206">_xlfn.LET(_xlpm.den, _xlfn.XLOOKUP(1,(INDEX(Evolución_Importaciones,,1)=$AI206)*(INDEX(Evolución_Importaciones,,2)=$AJ206),INDEX(Evolución_Importaciones,,MATCH("2024",INDEX(Evolución_Importaciones,1,),0)),0), IF(OR(NOT(ISNUMBER(AV206)), _xlpm.den=0), 0, AV206/_xlpm.den))</f>
        <v>0</v>
      </c>
      <c r="AX206" s="35" cm="1">
        <f t="array" ref="AX206">_xlfn.LET(_xlpm.den, _xlfn.XLOOKUP(1,(INDEX(Importaciones2024,,1)=$AI206)*(INDEX(Importaciones2024,,2)="TOTAL"),INDEX(Importaciones2024,,COLUMN()-COLUMN($AI$2)-1),0), IF(OR(NOT(ISNUMBER(AV206)), _xlpm.den=0), 0, AV206/_xlpm.den))</f>
        <v>0</v>
      </c>
      <c r="AY206" s="17" t="s">
        <v>104</v>
      </c>
      <c r="AZ206" s="35" cm="1">
        <f t="array" ref="AZ206">_xlfn.LET(_xlpm.den, _xlfn.XLOOKUP(1,(INDEX(Evolución_Importaciones,,1)=$AI206)*(INDEX(Evolución_Importaciones,,2)=$AJ206),INDEX(Evolución_Importaciones,,MATCH("2024",INDEX(Evolución_Importaciones,1,),0)),0), IF(OR(NOT(ISNUMBER(AY206)), _xlpm.den=0), 0, AY206/_xlpm.den))</f>
        <v>0</v>
      </c>
      <c r="BA206" s="35" cm="1">
        <f t="array" ref="BA206">_xlfn.LET(_xlpm.den, _xlfn.XLOOKUP(1,(INDEX(Importaciones2024,,1)=$AI206)*(INDEX(Importaciones2024,,2)="TOTAL"),INDEX(Importaciones2024,,COLUMN()-COLUMN($AI$2)-1),0), IF(OR(NOT(ISNUMBER(AY206)), _xlpm.den=0), 0, AY206/_xlpm.den))</f>
        <v>0</v>
      </c>
      <c r="BB206" s="17" t="s">
        <v>104</v>
      </c>
      <c r="BC206" s="35" cm="1">
        <f t="array" ref="BC206">_xlfn.LET(_xlpm.den, _xlfn.XLOOKUP(1,(INDEX(Evolución_Importaciones,,1)=$AI206)*(INDEX(Evolución_Importaciones,,2)=$AJ206),INDEX(Evolución_Importaciones,,MATCH("2024",INDEX(Evolución_Importaciones,1,),0)),0), IF(OR(NOT(ISNUMBER(BB206)), _xlpm.den=0), 0, BB206/_xlpm.den))</f>
        <v>0</v>
      </c>
      <c r="BD206" s="35" cm="1">
        <f t="array" ref="BD206">_xlfn.LET(_xlpm.den, _xlfn.XLOOKUP(1,(INDEX(Importaciones2024,,1)=$AI206)*(INDEX(Importaciones2024,,2)="TOTAL"),INDEX(Importaciones2024,,COLUMN()-COLUMN($AI$2)-1),0), IF(OR(NOT(ISNUMBER(BB206)), _xlpm.den=0), 0, BB206/_xlpm.den))</f>
        <v>0</v>
      </c>
      <c r="BE206" s="17" t="s">
        <v>104</v>
      </c>
      <c r="BF206" s="35" cm="1">
        <f t="array" ref="BF206">_xlfn.LET(_xlpm.den, _xlfn.XLOOKUP(1,(INDEX(Evolución_Importaciones,,1)=$AI206)*(INDEX(Evolución_Importaciones,,2)=$AJ206),INDEX(Evolución_Importaciones,,MATCH("2024",INDEX(Evolución_Importaciones,1,),0)),0), IF(OR(NOT(ISNUMBER(BE206)), _xlpm.den=0), 0, BE206/_xlpm.den))</f>
        <v>0</v>
      </c>
      <c r="BG206" s="35" cm="1">
        <f t="array" ref="BG206">_xlfn.LET(_xlpm.den, _xlfn.XLOOKUP(1,(INDEX(Importaciones2024,,1)=$AI206)*(INDEX(Importaciones2024,,2)="TOTAL"),INDEX(Importaciones2024,,COLUMN()-COLUMN($AI$2)-1),0), IF(OR(NOT(ISNUMBER(BE206)), _xlpm.den=0), 0, BE206/_xlpm.den))</f>
        <v>0</v>
      </c>
      <c r="BH206" s="17" t="s">
        <v>104</v>
      </c>
      <c r="BI206" s="35" cm="1">
        <f t="array" ref="BI206">_xlfn.LET(_xlpm.den, _xlfn.XLOOKUP(1,(INDEX(Evolución_Importaciones,,1)=$AI206)*(INDEX(Evolución_Importaciones,,2)=$AJ206),INDEX(Evolución_Importaciones,,MATCH("2024",INDEX(Evolución_Importaciones,1,),0)),0), IF(OR(NOT(ISNUMBER(BH206)), _xlpm.den=0), 0, BH206/_xlpm.den))</f>
        <v>0</v>
      </c>
      <c r="BJ206" s="35" cm="1">
        <f t="array" ref="BJ206">_xlfn.LET(_xlpm.den, _xlfn.XLOOKUP(1,(INDEX(Importaciones2024,,1)=$AI206)*(INDEX(Importaciones2024,,2)="TOTAL"),INDEX(Importaciones2024,,COLUMN()-COLUMN($AI$2)-1),0), IF(OR(NOT(ISNUMBER(BH206)), _xlpm.den=0), 0, BH206/_xlpm.den))</f>
        <v>0</v>
      </c>
      <c r="BK206" s="17" t="s">
        <v>104</v>
      </c>
      <c r="BL206" s="35" cm="1">
        <f t="array" ref="BL206">_xlfn.LET(_xlpm.den, _xlfn.XLOOKUP(1,(INDEX(Evolución_Importaciones,,1)=$AI206)*(INDEX(Evolución_Importaciones,,2)=$AJ206),INDEX(Evolución_Importaciones,,MATCH("2024",INDEX(Evolución_Importaciones,1,),0)),0), IF(OR(NOT(ISNUMBER(BK206)), _xlpm.den=0), 0, BK206/_xlpm.den))</f>
        <v>0</v>
      </c>
      <c r="BM206" s="35" cm="1">
        <f t="array" ref="BM206">_xlfn.LET(_xlpm.den, _xlfn.XLOOKUP(1,(INDEX(Importaciones2024,,1)=$AI206)*(INDEX(Importaciones2024,,2)="TOTAL"),INDEX(Importaciones2024,,COLUMN()-COLUMN($AI$2)-1),0), IF(OR(NOT(ISNUMBER(BK206)), _xlpm.den=0), 0, BK206/_xlpm.den))</f>
        <v>0</v>
      </c>
    </row>
    <row r="207" spans="1:65" x14ac:dyDescent="0.3">
      <c r="A207" s="16" t="s">
        <v>271</v>
      </c>
      <c r="B207" s="17" t="s">
        <v>86</v>
      </c>
      <c r="C207" s="17">
        <v>108.57</v>
      </c>
      <c r="D207" s="35" cm="1">
        <f t="array" ref="D207">_xlfn.LET(_xlpm.den, _xlfn.XLOOKUP(1,(INDEX(Evolución_Exportaciones,,1)=$A207)*(INDEX(Evolución_Exportaciones,,2)=$B207),INDEX(Evolución_Exportaciones,,MATCH("2024",INDEX(Evolución_Exportaciones,1,),0)),0), IF(OR(NOT(ISNUMBER(C207)), _xlpm.den=0), 0, C207/_xlpm.den))</f>
        <v>0.15262314439946018</v>
      </c>
      <c r="E207" s="35" cm="1">
        <f t="array" ref="E207">_xlfn.LET(_xlpm.den, _xlfn.XLOOKUP(1,(INDEX(Exportaciones2024,,1)=$A207)*(INDEX(Exportaciones2024,,2)="TOTAL"),INDEX(Exportaciones2024,,COLUMN()-COLUMN($A$2)-1),0), IF(OR(NOT(ISNUMBER(C207)), _xlpm.den=0), 0, C207/_xlpm.den))</f>
        <v>5.5193992624228035E-4</v>
      </c>
      <c r="F207" s="17" t="s">
        <v>104</v>
      </c>
      <c r="G207" s="35" cm="1">
        <f t="array" ref="G207">_xlfn.LET(_xlpm.den, _xlfn.XLOOKUP(1,(INDEX(Evolución_Exportaciones,,1)=$A207)*(INDEX(Evolución_Exportaciones,,2)=$B207),INDEX(Evolución_Exportaciones,,MATCH("2024",INDEX(Evolución_Exportaciones,1,),0)),0), IF(OR(NOT(ISNUMBER(F207)), _xlpm.den=0), 0, F207/_xlpm.den))</f>
        <v>0</v>
      </c>
      <c r="H207" s="35" cm="1">
        <f t="array" ref="H207">_xlfn.LET(_xlpm.den, _xlfn.XLOOKUP(1,(INDEX(Exportaciones2024,,1)=$A207)*(INDEX(Exportaciones2024,,2)="TOTAL"),INDEX(Exportaciones2024,,COLUMN()-COLUMN($A$2)-1),0), IF(OR(NOT(ISNUMBER(F207)), _xlpm.den=0), 0, F207/_xlpm.den))</f>
        <v>0</v>
      </c>
      <c r="I207" s="17" t="s">
        <v>104</v>
      </c>
      <c r="J207" s="35" cm="1">
        <f t="array" ref="J207">_xlfn.LET(_xlpm.den, _xlfn.XLOOKUP(1,(INDEX(Evolución_Exportaciones,,1)=$A207)*(INDEX(Evolución_Exportaciones,,2)=$B207),INDEX(Evolución_Exportaciones,,MATCH("2024",INDEX(Evolución_Exportaciones,1,),0)),0), IF(OR(NOT(ISNUMBER(I207)), _xlpm.den=0), 0, I207/_xlpm.den))</f>
        <v>0</v>
      </c>
      <c r="K207" s="35" cm="1">
        <f t="array" ref="K207">_xlfn.LET(_xlpm.den, _xlfn.XLOOKUP(1,(INDEX(Exportaciones2024,,1)=$A207)*(INDEX(Exportaciones2024,,2)="TOTAL"),INDEX(Exportaciones2024,,COLUMN()-COLUMN($A$2)-1),0), IF(OR(NOT(ISNUMBER(I207)), _xlpm.den=0), 0, I207/_xlpm.den))</f>
        <v>0</v>
      </c>
      <c r="L207" s="17" t="s">
        <v>104</v>
      </c>
      <c r="M207" s="35" cm="1">
        <f t="array" ref="M207">_xlfn.LET(_xlpm.den, _xlfn.XLOOKUP(1,(INDEX(Evolución_Exportaciones,,1)=$A207)*(INDEX(Evolución_Exportaciones,,2)=$B207),INDEX(Evolución_Exportaciones,,MATCH("2024",INDEX(Evolución_Exportaciones,1,),0)),0), IF(OR(NOT(ISNUMBER(L207)), _xlpm.den=0), 0, L207/_xlpm.den))</f>
        <v>0</v>
      </c>
      <c r="N207" s="35" cm="1">
        <f t="array" ref="N207">_xlfn.LET(_xlpm.den, _xlfn.XLOOKUP(1,(INDEX(Exportaciones2024,,1)=$A207)*(INDEX(Exportaciones2024,,2)="TOTAL"),INDEX(Exportaciones2024,,COLUMN()-COLUMN($A$2)-1),0), IF(OR(NOT(ISNUMBER(L207)), _xlpm.den=0), 0, L207/_xlpm.den))</f>
        <v>0</v>
      </c>
      <c r="O207" s="17" t="s">
        <v>104</v>
      </c>
      <c r="P207" s="35" cm="1">
        <f t="array" ref="P207">_xlfn.LET(_xlpm.den, _xlfn.XLOOKUP(1,(INDEX(Evolución_Exportaciones,,1)=$A207)*(INDEX(Evolución_Exportaciones,,2)=$B207),INDEX(Evolución_Exportaciones,,MATCH("2024",INDEX(Evolución_Exportaciones,1,),0)),0), IF(OR(NOT(ISNUMBER(O207)), _xlpm.den=0), 0, O207/_xlpm.den))</f>
        <v>0</v>
      </c>
      <c r="Q207" s="35" cm="1">
        <f t="array" ref="Q207">_xlfn.LET(_xlpm.den, _xlfn.XLOOKUP(1,(INDEX(Exportaciones2024,,1)=$A207)*(INDEX(Exportaciones2024,,2)="TOTAL"),INDEX(Exportaciones2024,,COLUMN()-COLUMN($A$2)-1),0), IF(OR(NOT(ISNUMBER(O207)), _xlpm.den=0), 0, O207/_xlpm.den))</f>
        <v>0</v>
      </c>
      <c r="R207" s="17">
        <v>108.57</v>
      </c>
      <c r="S207" s="35" cm="1">
        <f t="array" ref="S207">_xlfn.LET(_xlpm.den, _xlfn.XLOOKUP(1,(INDEX(Evolución_Exportaciones,,1)=$A207)*(INDEX(Evolución_Exportaciones,,2)=$B207),INDEX(Evolución_Exportaciones,,MATCH("2024",INDEX(Evolución_Exportaciones,1,),0)),0), IF(OR(NOT(ISNUMBER(R207)), _xlpm.den=0), 0, R207/_xlpm.den))</f>
        <v>0.15262314439946018</v>
      </c>
      <c r="T207" s="35" cm="1">
        <f t="array" ref="T207">_xlfn.LET(_xlpm.den, _xlfn.XLOOKUP(1,(INDEX(Exportaciones2024,,1)=$A207)*(INDEX(Exportaciones2024,,2)="TOTAL"),INDEX(Exportaciones2024,,COLUMN()-COLUMN($A$2)-1),0), IF(OR(NOT(ISNUMBER(R207)), _xlpm.den=0), 0, R207/_xlpm.den))</f>
        <v>2.4129240452314914E-2</v>
      </c>
      <c r="U207" s="17" t="s">
        <v>104</v>
      </c>
      <c r="V207" s="35" cm="1">
        <f t="array" ref="V207">_xlfn.LET(_xlpm.den, _xlfn.XLOOKUP(1,(INDEX(Evolución_Exportaciones,,1)=$A207)*(INDEX(Evolución_Exportaciones,,2)=$B207),INDEX(Evolución_Exportaciones,,MATCH("2024",INDEX(Evolución_Exportaciones,1,),0)),0), IF(OR(NOT(ISNUMBER(U207)), _xlpm.den=0), 0, U207/_xlpm.den))</f>
        <v>0</v>
      </c>
      <c r="W207" s="35" cm="1">
        <f t="array" ref="W207">_xlfn.LET(_xlpm.den, _xlfn.XLOOKUP(1,(INDEX(Exportaciones2024,,1)=$A207)*(INDEX(Exportaciones2024,,2)="TOTAL"),INDEX(Exportaciones2024,,COLUMN()-COLUMN($A$2)-1),0), IF(OR(NOT(ISNUMBER(U207)), _xlpm.den=0), 0, U207/_xlpm.den))</f>
        <v>0</v>
      </c>
      <c r="X207" s="17" t="s">
        <v>104</v>
      </c>
      <c r="Y207" s="35" cm="1">
        <f t="array" ref="Y207">_xlfn.LET(_xlpm.den, _xlfn.XLOOKUP(1,(INDEX(Evolución_Exportaciones,,1)=$A207)*(INDEX(Evolución_Exportaciones,,2)=$B207),INDEX(Evolución_Exportaciones,,MATCH("2024",INDEX(Evolución_Exportaciones,1,),0)),0), IF(OR(NOT(ISNUMBER(X207)), _xlpm.den=0), 0, X207/_xlpm.den))</f>
        <v>0</v>
      </c>
      <c r="Z207" s="35" cm="1">
        <f t="array" ref="Z207">_xlfn.LET(_xlpm.den, _xlfn.XLOOKUP(1,(INDEX(Exportaciones2024,,1)=$A207)*(INDEX(Exportaciones2024,,2)="TOTAL"),INDEX(Exportaciones2024,,COLUMN()-COLUMN($A$2)-1),0), IF(OR(NOT(ISNUMBER(X207)), _xlpm.den=0), 0, X207/_xlpm.den))</f>
        <v>0</v>
      </c>
      <c r="AA207" s="17" t="s">
        <v>104</v>
      </c>
      <c r="AB207" s="35" cm="1">
        <f t="array" ref="AB207">_xlfn.LET(_xlpm.den, _xlfn.XLOOKUP(1,(INDEX(Evolución_Exportaciones,,1)=$A207)*(INDEX(Evolución_Exportaciones,,2)=$B207),INDEX(Evolución_Exportaciones,,MATCH("2024",INDEX(Evolución_Exportaciones,1,),0)),0), IF(OR(NOT(ISNUMBER(AA207)), _xlpm.den=0), 0, AA207/_xlpm.den))</f>
        <v>0</v>
      </c>
      <c r="AC207" s="35" cm="1">
        <f t="array" ref="AC207">_xlfn.LET(_xlpm.den, _xlfn.XLOOKUP(1,(INDEX(Exportaciones2024,,1)=$A207)*(INDEX(Exportaciones2024,,2)="TOTAL"),INDEX(Exportaciones2024,,COLUMN()-COLUMN($A$2)-1),0), IF(OR(NOT(ISNUMBER(AA207)), _xlpm.den=0), 0, AA207/_xlpm.den))</f>
        <v>0</v>
      </c>
      <c r="AD207" s="17" t="s">
        <v>104</v>
      </c>
      <c r="AE207" s="35" cm="1">
        <f t="array" ref="AE207">_xlfn.LET(_xlpm.den, _xlfn.XLOOKUP(1,(INDEX(Evolución_Exportaciones,,1)=$A207)*(INDEX(Evolución_Exportaciones,,2)=$B207),INDEX(Evolución_Exportaciones,,MATCH("2024",INDEX(Evolución_Exportaciones,1,),0)),0), IF(OR(NOT(ISNUMBER(AD207)), _xlpm.den=0), 0, AD207/_xlpm.den))</f>
        <v>0</v>
      </c>
      <c r="AF207" s="35" cm="1">
        <f t="array" ref="AF207">_xlfn.LET(_xlpm.den, _xlfn.XLOOKUP(1,(INDEX(Exportaciones2024,,1)=$A207)*(INDEX(Exportaciones2024,,2)="TOTAL"),INDEX(Exportaciones2024,,COLUMN()-COLUMN($A$2)-1),0), IF(OR(NOT(ISNUMBER(AD207)), _xlpm.den=0), 0, AD207/_xlpm.den))</f>
        <v>0</v>
      </c>
      <c r="AH207" s="16" t="s">
        <v>271</v>
      </c>
      <c r="AI207" s="17" t="s">
        <v>86</v>
      </c>
      <c r="AJ207" s="17" t="s">
        <v>104</v>
      </c>
      <c r="AK207" s="35" cm="1">
        <f t="array" ref="AK207">_xlfn.LET(_xlpm.den, _xlfn.XLOOKUP(1,(INDEX(Evolución_Importaciones,,1)=$AI207)*(INDEX(Evolución_Importaciones,,2)=$AJ207),INDEX(Evolución_Importaciones,,MATCH("2024",INDEX(Evolución_Importaciones,1,),0)),0), IF(OR(NOT(ISNUMBER(AJ207)), _xlpm.den=0), 0, AJ207/_xlpm.den))</f>
        <v>0</v>
      </c>
      <c r="AL207" s="35" cm="1">
        <f t="array" ref="AL207">_xlfn.LET(_xlpm.den, _xlfn.XLOOKUP(1,(INDEX(Importaciones2024,,1)=$AI207)*(INDEX(Importaciones2024,,2)="TOTAL"),INDEX(Importaciones2024,,COLUMN()-COLUMN($AI$2)-1),0), IF(OR(NOT(ISNUMBER(AJ207)), _xlpm.den=0), 0, AJ207/_xlpm.den))</f>
        <v>0</v>
      </c>
      <c r="AM207" s="17" t="s">
        <v>104</v>
      </c>
      <c r="AN207" s="35" cm="1">
        <f t="array" ref="AN207">_xlfn.LET(_xlpm.den, _xlfn.XLOOKUP(1,(INDEX(Evolución_Importaciones,,1)=$AI207)*(INDEX(Evolución_Importaciones,,2)=$AJ207),INDEX(Evolución_Importaciones,,MATCH("2024",INDEX(Evolución_Importaciones,1,),0)),0), IF(OR(NOT(ISNUMBER(AM207)), _xlpm.den=0), 0, AM207/_xlpm.den))</f>
        <v>0</v>
      </c>
      <c r="AO207" s="35" cm="1">
        <f t="array" ref="AO207">_xlfn.LET(_xlpm.den, _xlfn.XLOOKUP(1,(INDEX(Importaciones2024,,1)=$AI207)*(INDEX(Importaciones2024,,2)="TOTAL"),INDEX(Importaciones2024,,COLUMN()-COLUMN($AI$2)-1),0), IF(OR(NOT(ISNUMBER(AM207)), _xlpm.den=0), 0, AM207/_xlpm.den))</f>
        <v>0</v>
      </c>
      <c r="AP207" s="17" t="s">
        <v>104</v>
      </c>
      <c r="AQ207" s="35" cm="1">
        <f t="array" ref="AQ207">_xlfn.LET(_xlpm.den, _xlfn.XLOOKUP(1,(INDEX(Evolución_Importaciones,,1)=$AI207)*(INDEX(Evolución_Importaciones,,2)=$AJ207),INDEX(Evolución_Importaciones,,MATCH("2024",INDEX(Evolución_Importaciones,1,),0)),0), IF(OR(NOT(ISNUMBER(AP207)), _xlpm.den=0), 0, AP207/_xlpm.den))</f>
        <v>0</v>
      </c>
      <c r="AR207" s="35" cm="1">
        <f t="array" ref="AR207">_xlfn.LET(_xlpm.den, _xlfn.XLOOKUP(1,(INDEX(Importaciones2024,,1)=$AI207)*(INDEX(Importaciones2024,,2)="TOTAL"),INDEX(Importaciones2024,,COLUMN()-COLUMN($AI$2)-1),0), IF(OR(NOT(ISNUMBER(AP207)), _xlpm.den=0), 0, AP207/_xlpm.den))</f>
        <v>0</v>
      </c>
      <c r="AS207" s="17" t="s">
        <v>104</v>
      </c>
      <c r="AT207" s="35" cm="1">
        <f t="array" ref="AT207">_xlfn.LET(_xlpm.den, _xlfn.XLOOKUP(1,(INDEX(Evolución_Importaciones,,1)=$AI207)*(INDEX(Evolución_Importaciones,,2)=$AJ207),INDEX(Evolución_Importaciones,,MATCH("2024",INDEX(Evolución_Importaciones,1,),0)),0), IF(OR(NOT(ISNUMBER(AS207)), _xlpm.den=0), 0, AS207/_xlpm.den))</f>
        <v>0</v>
      </c>
      <c r="AU207" s="35" cm="1">
        <f t="array" ref="AU207">_xlfn.LET(_xlpm.den, _xlfn.XLOOKUP(1,(INDEX(Importaciones2024,,1)=$AI207)*(INDEX(Importaciones2024,,2)="TOTAL"),INDEX(Importaciones2024,,COLUMN()-COLUMN($AI$2)-1),0), IF(OR(NOT(ISNUMBER(AS207)), _xlpm.den=0), 0, AS207/_xlpm.den))</f>
        <v>0</v>
      </c>
      <c r="AV207" s="17" t="s">
        <v>104</v>
      </c>
      <c r="AW207" s="35" cm="1">
        <f t="array" ref="AW207">_xlfn.LET(_xlpm.den, _xlfn.XLOOKUP(1,(INDEX(Evolución_Importaciones,,1)=$AI207)*(INDEX(Evolución_Importaciones,,2)=$AJ207),INDEX(Evolución_Importaciones,,MATCH("2024",INDEX(Evolución_Importaciones,1,),0)),0), IF(OR(NOT(ISNUMBER(AV207)), _xlpm.den=0), 0, AV207/_xlpm.den))</f>
        <v>0</v>
      </c>
      <c r="AX207" s="35" cm="1">
        <f t="array" ref="AX207">_xlfn.LET(_xlpm.den, _xlfn.XLOOKUP(1,(INDEX(Importaciones2024,,1)=$AI207)*(INDEX(Importaciones2024,,2)="TOTAL"),INDEX(Importaciones2024,,COLUMN()-COLUMN($AI$2)-1),0), IF(OR(NOT(ISNUMBER(AV207)), _xlpm.den=0), 0, AV207/_xlpm.den))</f>
        <v>0</v>
      </c>
      <c r="AY207" s="17" t="s">
        <v>104</v>
      </c>
      <c r="AZ207" s="35" cm="1">
        <f t="array" ref="AZ207">_xlfn.LET(_xlpm.den, _xlfn.XLOOKUP(1,(INDEX(Evolución_Importaciones,,1)=$AI207)*(INDEX(Evolución_Importaciones,,2)=$AJ207),INDEX(Evolución_Importaciones,,MATCH("2024",INDEX(Evolución_Importaciones,1,),0)),0), IF(OR(NOT(ISNUMBER(AY207)), _xlpm.den=0), 0, AY207/_xlpm.den))</f>
        <v>0</v>
      </c>
      <c r="BA207" s="35" cm="1">
        <f t="array" ref="BA207">_xlfn.LET(_xlpm.den, _xlfn.XLOOKUP(1,(INDEX(Importaciones2024,,1)=$AI207)*(INDEX(Importaciones2024,,2)="TOTAL"),INDEX(Importaciones2024,,COLUMN()-COLUMN($AI$2)-1),0), IF(OR(NOT(ISNUMBER(AY207)), _xlpm.den=0), 0, AY207/_xlpm.den))</f>
        <v>0</v>
      </c>
      <c r="BB207" s="17" t="s">
        <v>104</v>
      </c>
      <c r="BC207" s="35" cm="1">
        <f t="array" ref="BC207">_xlfn.LET(_xlpm.den, _xlfn.XLOOKUP(1,(INDEX(Evolución_Importaciones,,1)=$AI207)*(INDEX(Evolución_Importaciones,,2)=$AJ207),INDEX(Evolución_Importaciones,,MATCH("2024",INDEX(Evolución_Importaciones,1,),0)),0), IF(OR(NOT(ISNUMBER(BB207)), _xlpm.den=0), 0, BB207/_xlpm.den))</f>
        <v>0</v>
      </c>
      <c r="BD207" s="35" cm="1">
        <f t="array" ref="BD207">_xlfn.LET(_xlpm.den, _xlfn.XLOOKUP(1,(INDEX(Importaciones2024,,1)=$AI207)*(INDEX(Importaciones2024,,2)="TOTAL"),INDEX(Importaciones2024,,COLUMN()-COLUMN($AI$2)-1),0), IF(OR(NOT(ISNUMBER(BB207)), _xlpm.den=0), 0, BB207/_xlpm.den))</f>
        <v>0</v>
      </c>
      <c r="BE207" s="17" t="s">
        <v>104</v>
      </c>
      <c r="BF207" s="35" cm="1">
        <f t="array" ref="BF207">_xlfn.LET(_xlpm.den, _xlfn.XLOOKUP(1,(INDEX(Evolución_Importaciones,,1)=$AI207)*(INDEX(Evolución_Importaciones,,2)=$AJ207),INDEX(Evolución_Importaciones,,MATCH("2024",INDEX(Evolución_Importaciones,1,),0)),0), IF(OR(NOT(ISNUMBER(BE207)), _xlpm.den=0), 0, BE207/_xlpm.den))</f>
        <v>0</v>
      </c>
      <c r="BG207" s="35" cm="1">
        <f t="array" ref="BG207">_xlfn.LET(_xlpm.den, _xlfn.XLOOKUP(1,(INDEX(Importaciones2024,,1)=$AI207)*(INDEX(Importaciones2024,,2)="TOTAL"),INDEX(Importaciones2024,,COLUMN()-COLUMN($AI$2)-1),0), IF(OR(NOT(ISNUMBER(BE207)), _xlpm.den=0), 0, BE207/_xlpm.den))</f>
        <v>0</v>
      </c>
      <c r="BH207" s="17" t="s">
        <v>104</v>
      </c>
      <c r="BI207" s="35" cm="1">
        <f t="array" ref="BI207">_xlfn.LET(_xlpm.den, _xlfn.XLOOKUP(1,(INDEX(Evolución_Importaciones,,1)=$AI207)*(INDEX(Evolución_Importaciones,,2)=$AJ207),INDEX(Evolución_Importaciones,,MATCH("2024",INDEX(Evolución_Importaciones,1,),0)),0), IF(OR(NOT(ISNUMBER(BH207)), _xlpm.den=0), 0, BH207/_xlpm.den))</f>
        <v>0</v>
      </c>
      <c r="BJ207" s="35" cm="1">
        <f t="array" ref="BJ207">_xlfn.LET(_xlpm.den, _xlfn.XLOOKUP(1,(INDEX(Importaciones2024,,1)=$AI207)*(INDEX(Importaciones2024,,2)="TOTAL"),INDEX(Importaciones2024,,COLUMN()-COLUMN($AI$2)-1),0), IF(OR(NOT(ISNUMBER(BH207)), _xlpm.den=0), 0, BH207/_xlpm.den))</f>
        <v>0</v>
      </c>
      <c r="BK207" s="17" t="s">
        <v>104</v>
      </c>
      <c r="BL207" s="35" cm="1">
        <f t="array" ref="BL207">_xlfn.LET(_xlpm.den, _xlfn.XLOOKUP(1,(INDEX(Evolución_Importaciones,,1)=$AI207)*(INDEX(Evolución_Importaciones,,2)=$AJ207),INDEX(Evolución_Importaciones,,MATCH("2024",INDEX(Evolución_Importaciones,1,),0)),0), IF(OR(NOT(ISNUMBER(BK207)), _xlpm.den=0), 0, BK207/_xlpm.den))</f>
        <v>0</v>
      </c>
      <c r="BM207" s="35" cm="1">
        <f t="array" ref="BM207">_xlfn.LET(_xlpm.den, _xlfn.XLOOKUP(1,(INDEX(Importaciones2024,,1)=$AI207)*(INDEX(Importaciones2024,,2)="TOTAL"),INDEX(Importaciones2024,,COLUMN()-COLUMN($AI$2)-1),0), IF(OR(NOT(ISNUMBER(BK207)), _xlpm.den=0), 0, BK207/_xlpm.den))</f>
        <v>0</v>
      </c>
    </row>
    <row r="208" spans="1:65" x14ac:dyDescent="0.3">
      <c r="A208" s="16" t="s">
        <v>271</v>
      </c>
      <c r="B208" s="17" t="s">
        <v>87</v>
      </c>
      <c r="C208" s="17">
        <v>2.81</v>
      </c>
      <c r="D208" s="35" cm="1">
        <f t="array" ref="D208">_xlfn.LET(_xlpm.den, _xlfn.XLOOKUP(1,(INDEX(Evolución_Exportaciones,,1)=$A208)*(INDEX(Evolución_Exportaciones,,2)=$B208),INDEX(Evolución_Exportaciones,,MATCH("2024",INDEX(Evolución_Exportaciones,1,),0)),0), IF(OR(NOT(ISNUMBER(C208)), _xlpm.den=0), 0, C208/_xlpm.den))</f>
        <v>2.0996316304648334E-3</v>
      </c>
      <c r="E208" s="35" cm="1">
        <f t="array" ref="E208">_xlfn.LET(_xlpm.den, _xlfn.XLOOKUP(1,(INDEX(Exportaciones2024,,1)=$A208)*(INDEX(Exportaciones2024,,2)="TOTAL"),INDEX(Exportaciones2024,,COLUMN()-COLUMN($A$2)-1),0), IF(OR(NOT(ISNUMBER(C208)), _xlpm.den=0), 0, C208/_xlpm.den))</f>
        <v>1.4285264739254009E-5</v>
      </c>
      <c r="F208" s="17" t="s">
        <v>104</v>
      </c>
      <c r="G208" s="35" cm="1">
        <f t="array" ref="G208">_xlfn.LET(_xlpm.den, _xlfn.XLOOKUP(1,(INDEX(Evolución_Exportaciones,,1)=$A208)*(INDEX(Evolución_Exportaciones,,2)=$B208),INDEX(Evolución_Exportaciones,,MATCH("2024",INDEX(Evolución_Exportaciones,1,),0)),0), IF(OR(NOT(ISNUMBER(F208)), _xlpm.den=0), 0, F208/_xlpm.den))</f>
        <v>0</v>
      </c>
      <c r="H208" s="35" cm="1">
        <f t="array" ref="H208">_xlfn.LET(_xlpm.den, _xlfn.XLOOKUP(1,(INDEX(Exportaciones2024,,1)=$A208)*(INDEX(Exportaciones2024,,2)="TOTAL"),INDEX(Exportaciones2024,,COLUMN()-COLUMN($A$2)-1),0), IF(OR(NOT(ISNUMBER(F208)), _xlpm.den=0), 0, F208/_xlpm.den))</f>
        <v>0</v>
      </c>
      <c r="I208" s="17" t="s">
        <v>104</v>
      </c>
      <c r="J208" s="35" cm="1">
        <f t="array" ref="J208">_xlfn.LET(_xlpm.den, _xlfn.XLOOKUP(1,(INDEX(Evolución_Exportaciones,,1)=$A208)*(INDEX(Evolución_Exportaciones,,2)=$B208),INDEX(Evolución_Exportaciones,,MATCH("2024",INDEX(Evolución_Exportaciones,1,),0)),0), IF(OR(NOT(ISNUMBER(I208)), _xlpm.den=0), 0, I208/_xlpm.den))</f>
        <v>0</v>
      </c>
      <c r="K208" s="35" cm="1">
        <f t="array" ref="K208">_xlfn.LET(_xlpm.den, _xlfn.XLOOKUP(1,(INDEX(Exportaciones2024,,1)=$A208)*(INDEX(Exportaciones2024,,2)="TOTAL"),INDEX(Exportaciones2024,,COLUMN()-COLUMN($A$2)-1),0), IF(OR(NOT(ISNUMBER(I208)), _xlpm.den=0), 0, I208/_xlpm.den))</f>
        <v>0</v>
      </c>
      <c r="L208" s="17">
        <v>1.28</v>
      </c>
      <c r="M208" s="35" cm="1">
        <f t="array" ref="M208">_xlfn.LET(_xlpm.den, _xlfn.XLOOKUP(1,(INDEX(Evolución_Exportaciones,,1)=$A208)*(INDEX(Evolución_Exportaciones,,2)=$B208),INDEX(Evolución_Exportaciones,,MATCH("2024",INDEX(Evolución_Exportaciones,1,),0)),0), IF(OR(NOT(ISNUMBER(L208)), _xlpm.den=0), 0, L208/_xlpm.den))</f>
        <v>9.5641583167081366E-4</v>
      </c>
      <c r="N208" s="35" cm="1">
        <f t="array" ref="N208">_xlfn.LET(_xlpm.den, _xlfn.XLOOKUP(1,(INDEX(Exportaciones2024,,1)=$A208)*(INDEX(Exportaciones2024,,2)="TOTAL"),INDEX(Exportaciones2024,,COLUMN()-COLUMN($A$2)-1),0), IF(OR(NOT(ISNUMBER(L208)), _xlpm.den=0), 0, L208/_xlpm.den))</f>
        <v>1.7159796313217765E-5</v>
      </c>
      <c r="O208" s="17" t="s">
        <v>104</v>
      </c>
      <c r="P208" s="35" cm="1">
        <f t="array" ref="P208">_xlfn.LET(_xlpm.den, _xlfn.XLOOKUP(1,(INDEX(Evolución_Exportaciones,,1)=$A208)*(INDEX(Evolución_Exportaciones,,2)=$B208),INDEX(Evolución_Exportaciones,,MATCH("2024",INDEX(Evolución_Exportaciones,1,),0)),0), IF(OR(NOT(ISNUMBER(O208)), _xlpm.den=0), 0, O208/_xlpm.den))</f>
        <v>0</v>
      </c>
      <c r="Q208" s="35" cm="1">
        <f t="array" ref="Q208">_xlfn.LET(_xlpm.den, _xlfn.XLOOKUP(1,(INDEX(Exportaciones2024,,1)=$A208)*(INDEX(Exportaciones2024,,2)="TOTAL"),INDEX(Exportaciones2024,,COLUMN()-COLUMN($A$2)-1),0), IF(OR(NOT(ISNUMBER(O208)), _xlpm.den=0), 0, O208/_xlpm.den))</f>
        <v>0</v>
      </c>
      <c r="R208" s="17">
        <v>1.52</v>
      </c>
      <c r="S208" s="35" cm="1">
        <f t="array" ref="S208">_xlfn.LET(_xlpm.den, _xlfn.XLOOKUP(1,(INDEX(Evolución_Exportaciones,,1)=$A208)*(INDEX(Evolución_Exportaciones,,2)=$B208),INDEX(Evolución_Exportaciones,,MATCH("2024",INDEX(Evolución_Exportaciones,1,),0)),0), IF(OR(NOT(ISNUMBER(R208)), _xlpm.den=0), 0, R208/_xlpm.den))</f>
        <v>1.1357438001090912E-3</v>
      </c>
      <c r="T208" s="35" cm="1">
        <f t="array" ref="T208">_xlfn.LET(_xlpm.den, _xlfn.XLOOKUP(1,(INDEX(Exportaciones2024,,1)=$A208)*(INDEX(Exportaciones2024,,2)="TOTAL"),INDEX(Exportaciones2024,,COLUMN()-COLUMN($A$2)-1),0), IF(OR(NOT(ISNUMBER(R208)), _xlpm.den=0), 0, R208/_xlpm.den))</f>
        <v>3.3781381125097792E-4</v>
      </c>
      <c r="U208" s="17" t="s">
        <v>104</v>
      </c>
      <c r="V208" s="35" cm="1">
        <f t="array" ref="V208">_xlfn.LET(_xlpm.den, _xlfn.XLOOKUP(1,(INDEX(Evolución_Exportaciones,,1)=$A208)*(INDEX(Evolución_Exportaciones,,2)=$B208),INDEX(Evolución_Exportaciones,,MATCH("2024",INDEX(Evolución_Exportaciones,1,),0)),0), IF(OR(NOT(ISNUMBER(U208)), _xlpm.den=0), 0, U208/_xlpm.den))</f>
        <v>0</v>
      </c>
      <c r="W208" s="35" cm="1">
        <f t="array" ref="W208">_xlfn.LET(_xlpm.den, _xlfn.XLOOKUP(1,(INDEX(Exportaciones2024,,1)=$A208)*(INDEX(Exportaciones2024,,2)="TOTAL"),INDEX(Exportaciones2024,,COLUMN()-COLUMN($A$2)-1),0), IF(OR(NOT(ISNUMBER(U208)), _xlpm.den=0), 0, U208/_xlpm.den))</f>
        <v>0</v>
      </c>
      <c r="X208" s="17" t="s">
        <v>104</v>
      </c>
      <c r="Y208" s="35" cm="1">
        <f t="array" ref="Y208">_xlfn.LET(_xlpm.den, _xlfn.XLOOKUP(1,(INDEX(Evolución_Exportaciones,,1)=$A208)*(INDEX(Evolución_Exportaciones,,2)=$B208),INDEX(Evolución_Exportaciones,,MATCH("2024",INDEX(Evolución_Exportaciones,1,),0)),0), IF(OR(NOT(ISNUMBER(X208)), _xlpm.den=0), 0, X208/_xlpm.den))</f>
        <v>0</v>
      </c>
      <c r="Z208" s="35" cm="1">
        <f t="array" ref="Z208">_xlfn.LET(_xlpm.den, _xlfn.XLOOKUP(1,(INDEX(Exportaciones2024,,1)=$A208)*(INDEX(Exportaciones2024,,2)="TOTAL"),INDEX(Exportaciones2024,,COLUMN()-COLUMN($A$2)-1),0), IF(OR(NOT(ISNUMBER(X208)), _xlpm.den=0), 0, X208/_xlpm.den))</f>
        <v>0</v>
      </c>
      <c r="AA208" s="17" t="s">
        <v>104</v>
      </c>
      <c r="AB208" s="35" cm="1">
        <f t="array" ref="AB208">_xlfn.LET(_xlpm.den, _xlfn.XLOOKUP(1,(INDEX(Evolución_Exportaciones,,1)=$A208)*(INDEX(Evolución_Exportaciones,,2)=$B208),INDEX(Evolución_Exportaciones,,MATCH("2024",INDEX(Evolución_Exportaciones,1,),0)),0), IF(OR(NOT(ISNUMBER(AA208)), _xlpm.den=0), 0, AA208/_xlpm.den))</f>
        <v>0</v>
      </c>
      <c r="AC208" s="35" cm="1">
        <f t="array" ref="AC208">_xlfn.LET(_xlpm.den, _xlfn.XLOOKUP(1,(INDEX(Exportaciones2024,,1)=$A208)*(INDEX(Exportaciones2024,,2)="TOTAL"),INDEX(Exportaciones2024,,COLUMN()-COLUMN($A$2)-1),0), IF(OR(NOT(ISNUMBER(AA208)), _xlpm.den=0), 0, AA208/_xlpm.den))</f>
        <v>0</v>
      </c>
      <c r="AD208" s="17" t="s">
        <v>104</v>
      </c>
      <c r="AE208" s="35" cm="1">
        <f t="array" ref="AE208">_xlfn.LET(_xlpm.den, _xlfn.XLOOKUP(1,(INDEX(Evolución_Exportaciones,,1)=$A208)*(INDEX(Evolución_Exportaciones,,2)=$B208),INDEX(Evolución_Exportaciones,,MATCH("2024",INDEX(Evolución_Exportaciones,1,),0)),0), IF(OR(NOT(ISNUMBER(AD208)), _xlpm.den=0), 0, AD208/_xlpm.den))</f>
        <v>0</v>
      </c>
      <c r="AF208" s="35" cm="1">
        <f t="array" ref="AF208">_xlfn.LET(_xlpm.den, _xlfn.XLOOKUP(1,(INDEX(Exportaciones2024,,1)=$A208)*(INDEX(Exportaciones2024,,2)="TOTAL"),INDEX(Exportaciones2024,,COLUMN()-COLUMN($A$2)-1),0), IF(OR(NOT(ISNUMBER(AD208)), _xlpm.den=0), 0, AD208/_xlpm.den))</f>
        <v>0</v>
      </c>
      <c r="AH208" s="16" t="s">
        <v>271</v>
      </c>
      <c r="AI208" s="17" t="s">
        <v>87</v>
      </c>
      <c r="AJ208" s="17" t="s">
        <v>104</v>
      </c>
      <c r="AK208" s="35" cm="1">
        <f t="array" ref="AK208">_xlfn.LET(_xlpm.den, _xlfn.XLOOKUP(1,(INDEX(Evolución_Importaciones,,1)=$AI208)*(INDEX(Evolución_Importaciones,,2)=$AJ208),INDEX(Evolución_Importaciones,,MATCH("2024",INDEX(Evolución_Importaciones,1,),0)),0), IF(OR(NOT(ISNUMBER(AJ208)), _xlpm.den=0), 0, AJ208/_xlpm.den))</f>
        <v>0</v>
      </c>
      <c r="AL208" s="35" cm="1">
        <f t="array" ref="AL208">_xlfn.LET(_xlpm.den, _xlfn.XLOOKUP(1,(INDEX(Importaciones2024,,1)=$AI208)*(INDEX(Importaciones2024,,2)="TOTAL"),INDEX(Importaciones2024,,COLUMN()-COLUMN($AI$2)-1),0), IF(OR(NOT(ISNUMBER(AJ208)), _xlpm.den=0), 0, AJ208/_xlpm.den))</f>
        <v>0</v>
      </c>
      <c r="AM208" s="17" t="s">
        <v>104</v>
      </c>
      <c r="AN208" s="35" cm="1">
        <f t="array" ref="AN208">_xlfn.LET(_xlpm.den, _xlfn.XLOOKUP(1,(INDEX(Evolución_Importaciones,,1)=$AI208)*(INDEX(Evolución_Importaciones,,2)=$AJ208),INDEX(Evolución_Importaciones,,MATCH("2024",INDEX(Evolución_Importaciones,1,),0)),0), IF(OR(NOT(ISNUMBER(AM208)), _xlpm.den=0), 0, AM208/_xlpm.den))</f>
        <v>0</v>
      </c>
      <c r="AO208" s="35" cm="1">
        <f t="array" ref="AO208">_xlfn.LET(_xlpm.den, _xlfn.XLOOKUP(1,(INDEX(Importaciones2024,,1)=$AI208)*(INDEX(Importaciones2024,,2)="TOTAL"),INDEX(Importaciones2024,,COLUMN()-COLUMN($AI$2)-1),0), IF(OR(NOT(ISNUMBER(AM208)), _xlpm.den=0), 0, AM208/_xlpm.den))</f>
        <v>0</v>
      </c>
      <c r="AP208" s="17" t="s">
        <v>104</v>
      </c>
      <c r="AQ208" s="35" cm="1">
        <f t="array" ref="AQ208">_xlfn.LET(_xlpm.den, _xlfn.XLOOKUP(1,(INDEX(Evolución_Importaciones,,1)=$AI208)*(INDEX(Evolución_Importaciones,,2)=$AJ208),INDEX(Evolución_Importaciones,,MATCH("2024",INDEX(Evolución_Importaciones,1,),0)),0), IF(OR(NOT(ISNUMBER(AP208)), _xlpm.den=0), 0, AP208/_xlpm.den))</f>
        <v>0</v>
      </c>
      <c r="AR208" s="35" cm="1">
        <f t="array" ref="AR208">_xlfn.LET(_xlpm.den, _xlfn.XLOOKUP(1,(INDEX(Importaciones2024,,1)=$AI208)*(INDEX(Importaciones2024,,2)="TOTAL"),INDEX(Importaciones2024,,COLUMN()-COLUMN($AI$2)-1),0), IF(OR(NOT(ISNUMBER(AP208)), _xlpm.den=0), 0, AP208/_xlpm.den))</f>
        <v>0</v>
      </c>
      <c r="AS208" s="17" t="s">
        <v>104</v>
      </c>
      <c r="AT208" s="35" cm="1">
        <f t="array" ref="AT208">_xlfn.LET(_xlpm.den, _xlfn.XLOOKUP(1,(INDEX(Evolución_Importaciones,,1)=$AI208)*(INDEX(Evolución_Importaciones,,2)=$AJ208),INDEX(Evolución_Importaciones,,MATCH("2024",INDEX(Evolución_Importaciones,1,),0)),0), IF(OR(NOT(ISNUMBER(AS208)), _xlpm.den=0), 0, AS208/_xlpm.den))</f>
        <v>0</v>
      </c>
      <c r="AU208" s="35" cm="1">
        <f t="array" ref="AU208">_xlfn.LET(_xlpm.den, _xlfn.XLOOKUP(1,(INDEX(Importaciones2024,,1)=$AI208)*(INDEX(Importaciones2024,,2)="TOTAL"),INDEX(Importaciones2024,,COLUMN()-COLUMN($AI$2)-1),0), IF(OR(NOT(ISNUMBER(AS208)), _xlpm.den=0), 0, AS208/_xlpm.den))</f>
        <v>0</v>
      </c>
      <c r="AV208" s="17" t="s">
        <v>104</v>
      </c>
      <c r="AW208" s="35" cm="1">
        <f t="array" ref="AW208">_xlfn.LET(_xlpm.den, _xlfn.XLOOKUP(1,(INDEX(Evolución_Importaciones,,1)=$AI208)*(INDEX(Evolución_Importaciones,,2)=$AJ208),INDEX(Evolución_Importaciones,,MATCH("2024",INDEX(Evolución_Importaciones,1,),0)),0), IF(OR(NOT(ISNUMBER(AV208)), _xlpm.den=0), 0, AV208/_xlpm.den))</f>
        <v>0</v>
      </c>
      <c r="AX208" s="35" cm="1">
        <f t="array" ref="AX208">_xlfn.LET(_xlpm.den, _xlfn.XLOOKUP(1,(INDEX(Importaciones2024,,1)=$AI208)*(INDEX(Importaciones2024,,2)="TOTAL"),INDEX(Importaciones2024,,COLUMN()-COLUMN($AI$2)-1),0), IF(OR(NOT(ISNUMBER(AV208)), _xlpm.den=0), 0, AV208/_xlpm.den))</f>
        <v>0</v>
      </c>
      <c r="AY208" s="17" t="s">
        <v>104</v>
      </c>
      <c r="AZ208" s="35" cm="1">
        <f t="array" ref="AZ208">_xlfn.LET(_xlpm.den, _xlfn.XLOOKUP(1,(INDEX(Evolución_Importaciones,,1)=$AI208)*(INDEX(Evolución_Importaciones,,2)=$AJ208),INDEX(Evolución_Importaciones,,MATCH("2024",INDEX(Evolución_Importaciones,1,),0)),0), IF(OR(NOT(ISNUMBER(AY208)), _xlpm.den=0), 0, AY208/_xlpm.den))</f>
        <v>0</v>
      </c>
      <c r="BA208" s="35" cm="1">
        <f t="array" ref="BA208">_xlfn.LET(_xlpm.den, _xlfn.XLOOKUP(1,(INDEX(Importaciones2024,,1)=$AI208)*(INDEX(Importaciones2024,,2)="TOTAL"),INDEX(Importaciones2024,,COLUMN()-COLUMN($AI$2)-1),0), IF(OR(NOT(ISNUMBER(AY208)), _xlpm.den=0), 0, AY208/_xlpm.den))</f>
        <v>0</v>
      </c>
      <c r="BB208" s="17" t="s">
        <v>104</v>
      </c>
      <c r="BC208" s="35" cm="1">
        <f t="array" ref="BC208">_xlfn.LET(_xlpm.den, _xlfn.XLOOKUP(1,(INDEX(Evolución_Importaciones,,1)=$AI208)*(INDEX(Evolución_Importaciones,,2)=$AJ208),INDEX(Evolución_Importaciones,,MATCH("2024",INDEX(Evolución_Importaciones,1,),0)),0), IF(OR(NOT(ISNUMBER(BB208)), _xlpm.den=0), 0, BB208/_xlpm.den))</f>
        <v>0</v>
      </c>
      <c r="BD208" s="35" cm="1">
        <f t="array" ref="BD208">_xlfn.LET(_xlpm.den, _xlfn.XLOOKUP(1,(INDEX(Importaciones2024,,1)=$AI208)*(INDEX(Importaciones2024,,2)="TOTAL"),INDEX(Importaciones2024,,COLUMN()-COLUMN($AI$2)-1),0), IF(OR(NOT(ISNUMBER(BB208)), _xlpm.den=0), 0, BB208/_xlpm.den))</f>
        <v>0</v>
      </c>
      <c r="BE208" s="17" t="s">
        <v>104</v>
      </c>
      <c r="BF208" s="35" cm="1">
        <f t="array" ref="BF208">_xlfn.LET(_xlpm.den, _xlfn.XLOOKUP(1,(INDEX(Evolución_Importaciones,,1)=$AI208)*(INDEX(Evolución_Importaciones,,2)=$AJ208),INDEX(Evolución_Importaciones,,MATCH("2024",INDEX(Evolución_Importaciones,1,),0)),0), IF(OR(NOT(ISNUMBER(BE208)), _xlpm.den=0), 0, BE208/_xlpm.den))</f>
        <v>0</v>
      </c>
      <c r="BG208" s="35" cm="1">
        <f t="array" ref="BG208">_xlfn.LET(_xlpm.den, _xlfn.XLOOKUP(1,(INDEX(Importaciones2024,,1)=$AI208)*(INDEX(Importaciones2024,,2)="TOTAL"),INDEX(Importaciones2024,,COLUMN()-COLUMN($AI$2)-1),0), IF(OR(NOT(ISNUMBER(BE208)), _xlpm.den=0), 0, BE208/_xlpm.den))</f>
        <v>0</v>
      </c>
      <c r="BH208" s="17" t="s">
        <v>104</v>
      </c>
      <c r="BI208" s="35" cm="1">
        <f t="array" ref="BI208">_xlfn.LET(_xlpm.den, _xlfn.XLOOKUP(1,(INDEX(Evolución_Importaciones,,1)=$AI208)*(INDEX(Evolución_Importaciones,,2)=$AJ208),INDEX(Evolución_Importaciones,,MATCH("2024",INDEX(Evolución_Importaciones,1,),0)),0), IF(OR(NOT(ISNUMBER(BH208)), _xlpm.den=0), 0, BH208/_xlpm.den))</f>
        <v>0</v>
      </c>
      <c r="BJ208" s="35" cm="1">
        <f t="array" ref="BJ208">_xlfn.LET(_xlpm.den, _xlfn.XLOOKUP(1,(INDEX(Importaciones2024,,1)=$AI208)*(INDEX(Importaciones2024,,2)="TOTAL"),INDEX(Importaciones2024,,COLUMN()-COLUMN($AI$2)-1),0), IF(OR(NOT(ISNUMBER(BH208)), _xlpm.den=0), 0, BH208/_xlpm.den))</f>
        <v>0</v>
      </c>
      <c r="BK208" s="17" t="s">
        <v>104</v>
      </c>
      <c r="BL208" s="35" cm="1">
        <f t="array" ref="BL208">_xlfn.LET(_xlpm.den, _xlfn.XLOOKUP(1,(INDEX(Evolución_Importaciones,,1)=$AI208)*(INDEX(Evolución_Importaciones,,2)=$AJ208),INDEX(Evolución_Importaciones,,MATCH("2024",INDEX(Evolución_Importaciones,1,),0)),0), IF(OR(NOT(ISNUMBER(BK208)), _xlpm.den=0), 0, BK208/_xlpm.den))</f>
        <v>0</v>
      </c>
      <c r="BM208" s="35" cm="1">
        <f t="array" ref="BM208">_xlfn.LET(_xlpm.den, _xlfn.XLOOKUP(1,(INDEX(Importaciones2024,,1)=$AI208)*(INDEX(Importaciones2024,,2)="TOTAL"),INDEX(Importaciones2024,,COLUMN()-COLUMN($AI$2)-1),0), IF(OR(NOT(ISNUMBER(BK208)), _xlpm.den=0), 0, BK208/_xlpm.den))</f>
        <v>0</v>
      </c>
    </row>
    <row r="209" spans="1:65" x14ac:dyDescent="0.3">
      <c r="A209" s="16" t="s">
        <v>271</v>
      </c>
      <c r="B209" s="17" t="s">
        <v>88</v>
      </c>
      <c r="C209" s="17">
        <v>48.23</v>
      </c>
      <c r="D209" s="35" cm="1">
        <f t="array" ref="D209">_xlfn.LET(_xlpm.den, _xlfn.XLOOKUP(1,(INDEX(Evolución_Exportaciones,,1)=$A209)*(INDEX(Evolución_Exportaciones,,2)=$B209),INDEX(Evolución_Exportaciones,,MATCH("2024",INDEX(Evolución_Exportaciones,1,),0)),0), IF(OR(NOT(ISNUMBER(C209)), _xlpm.den=0), 0, C209/_xlpm.den))</f>
        <v>5.0275404559081676E-3</v>
      </c>
      <c r="E209" s="35" cm="1">
        <f t="array" ref="E209">_xlfn.LET(_xlpm.den, _xlfn.XLOOKUP(1,(INDEX(Exportaciones2024,,1)=$A209)*(INDEX(Exportaciones2024,,2)="TOTAL"),INDEX(Exportaciones2024,,COLUMN()-COLUMN($A$2)-1),0), IF(OR(NOT(ISNUMBER(C209)), _xlpm.den=0), 0, C209/_xlpm.den))</f>
        <v>2.4518801365630636E-4</v>
      </c>
      <c r="F209" s="17" t="s">
        <v>104</v>
      </c>
      <c r="G209" s="35" cm="1">
        <f t="array" ref="G209">_xlfn.LET(_xlpm.den, _xlfn.XLOOKUP(1,(INDEX(Evolución_Exportaciones,,1)=$A209)*(INDEX(Evolución_Exportaciones,,2)=$B209),INDEX(Evolución_Exportaciones,,MATCH("2024",INDEX(Evolución_Exportaciones,1,),0)),0), IF(OR(NOT(ISNUMBER(F209)), _xlpm.den=0), 0, F209/_xlpm.den))</f>
        <v>0</v>
      </c>
      <c r="H209" s="35" cm="1">
        <f t="array" ref="H209">_xlfn.LET(_xlpm.den, _xlfn.XLOOKUP(1,(INDEX(Exportaciones2024,,1)=$A209)*(INDEX(Exportaciones2024,,2)="TOTAL"),INDEX(Exportaciones2024,,COLUMN()-COLUMN($A$2)-1),0), IF(OR(NOT(ISNUMBER(F209)), _xlpm.den=0), 0, F209/_xlpm.den))</f>
        <v>0</v>
      </c>
      <c r="I209" s="17" t="s">
        <v>104</v>
      </c>
      <c r="J209" s="35" cm="1">
        <f t="array" ref="J209">_xlfn.LET(_xlpm.den, _xlfn.XLOOKUP(1,(INDEX(Evolución_Exportaciones,,1)=$A209)*(INDEX(Evolución_Exportaciones,,2)=$B209),INDEX(Evolución_Exportaciones,,MATCH("2024",INDEX(Evolución_Exportaciones,1,),0)),0), IF(OR(NOT(ISNUMBER(I209)), _xlpm.den=0), 0, I209/_xlpm.den))</f>
        <v>0</v>
      </c>
      <c r="K209" s="35" cm="1">
        <f t="array" ref="K209">_xlfn.LET(_xlpm.den, _xlfn.XLOOKUP(1,(INDEX(Exportaciones2024,,1)=$A209)*(INDEX(Exportaciones2024,,2)="TOTAL"),INDEX(Exportaciones2024,,COLUMN()-COLUMN($A$2)-1),0), IF(OR(NOT(ISNUMBER(I209)), _xlpm.den=0), 0, I209/_xlpm.den))</f>
        <v>0</v>
      </c>
      <c r="L209" s="17">
        <v>47.84</v>
      </c>
      <c r="M209" s="35" cm="1">
        <f t="array" ref="M209">_xlfn.LET(_xlpm.den, _xlfn.XLOOKUP(1,(INDEX(Evolución_Exportaciones,,1)=$A209)*(INDEX(Evolución_Exportaciones,,2)=$B209),INDEX(Evolución_Exportaciones,,MATCH("2024",INDEX(Evolución_Exportaciones,1,),0)),0), IF(OR(NOT(ISNUMBER(L209)), _xlpm.den=0), 0, L209/_xlpm.den))</f>
        <v>4.9868864899574282E-3</v>
      </c>
      <c r="N209" s="35" cm="1">
        <f t="array" ref="N209">_xlfn.LET(_xlpm.den, _xlfn.XLOOKUP(1,(INDEX(Exportaciones2024,,1)=$A209)*(INDEX(Exportaciones2024,,2)="TOTAL"),INDEX(Exportaciones2024,,COLUMN()-COLUMN($A$2)-1),0), IF(OR(NOT(ISNUMBER(L209)), _xlpm.den=0), 0, L209/_xlpm.den))</f>
        <v>6.4134738720651393E-4</v>
      </c>
      <c r="O209" s="17" t="s">
        <v>104</v>
      </c>
      <c r="P209" s="35" cm="1">
        <f t="array" ref="P209">_xlfn.LET(_xlpm.den, _xlfn.XLOOKUP(1,(INDEX(Evolución_Exportaciones,,1)=$A209)*(INDEX(Evolución_Exportaciones,,2)=$B209),INDEX(Evolución_Exportaciones,,MATCH("2024",INDEX(Evolución_Exportaciones,1,),0)),0), IF(OR(NOT(ISNUMBER(O209)), _xlpm.den=0), 0, O209/_xlpm.den))</f>
        <v>0</v>
      </c>
      <c r="Q209" s="35" cm="1">
        <f t="array" ref="Q209">_xlfn.LET(_xlpm.den, _xlfn.XLOOKUP(1,(INDEX(Exportaciones2024,,1)=$A209)*(INDEX(Exportaciones2024,,2)="TOTAL"),INDEX(Exportaciones2024,,COLUMN()-COLUMN($A$2)-1),0), IF(OR(NOT(ISNUMBER(O209)), _xlpm.den=0), 0, O209/_xlpm.den))</f>
        <v>0</v>
      </c>
      <c r="R209" s="17" t="s">
        <v>104</v>
      </c>
      <c r="S209" s="35" cm="1">
        <f t="array" ref="S209">_xlfn.LET(_xlpm.den, _xlfn.XLOOKUP(1,(INDEX(Evolución_Exportaciones,,1)=$A209)*(INDEX(Evolución_Exportaciones,,2)=$B209),INDEX(Evolución_Exportaciones,,MATCH("2024",INDEX(Evolución_Exportaciones,1,),0)),0), IF(OR(NOT(ISNUMBER(R209)), _xlpm.den=0), 0, R209/_xlpm.den))</f>
        <v>0</v>
      </c>
      <c r="T209" s="35" cm="1">
        <f t="array" ref="T209">_xlfn.LET(_xlpm.den, _xlfn.XLOOKUP(1,(INDEX(Exportaciones2024,,1)=$A209)*(INDEX(Exportaciones2024,,2)="TOTAL"),INDEX(Exportaciones2024,,COLUMN()-COLUMN($A$2)-1),0), IF(OR(NOT(ISNUMBER(R209)), _xlpm.den=0), 0, R209/_xlpm.den))</f>
        <v>0</v>
      </c>
      <c r="U209" s="17" t="s">
        <v>104</v>
      </c>
      <c r="V209" s="35" cm="1">
        <f t="array" ref="V209">_xlfn.LET(_xlpm.den, _xlfn.XLOOKUP(1,(INDEX(Evolución_Exportaciones,,1)=$A209)*(INDEX(Evolución_Exportaciones,,2)=$B209),INDEX(Evolución_Exportaciones,,MATCH("2024",INDEX(Evolución_Exportaciones,1,),0)),0), IF(OR(NOT(ISNUMBER(U209)), _xlpm.den=0), 0, U209/_xlpm.den))</f>
        <v>0</v>
      </c>
      <c r="W209" s="35" cm="1">
        <f t="array" ref="W209">_xlfn.LET(_xlpm.den, _xlfn.XLOOKUP(1,(INDEX(Exportaciones2024,,1)=$A209)*(INDEX(Exportaciones2024,,2)="TOTAL"),INDEX(Exportaciones2024,,COLUMN()-COLUMN($A$2)-1),0), IF(OR(NOT(ISNUMBER(U209)), _xlpm.den=0), 0, U209/_xlpm.den))</f>
        <v>0</v>
      </c>
      <c r="X209" s="17">
        <v>0.39</v>
      </c>
      <c r="Y209" s="35" cm="1">
        <f t="array" ref="Y209">_xlfn.LET(_xlpm.den, _xlfn.XLOOKUP(1,(INDEX(Evolución_Exportaciones,,1)=$A209)*(INDEX(Evolución_Exportaciones,,2)=$B209),INDEX(Evolución_Exportaciones,,MATCH("2024",INDEX(Evolución_Exportaciones,1,),0)),0), IF(OR(NOT(ISNUMBER(X209)), _xlpm.den=0), 0, X209/_xlpm.den))</f>
        <v>4.0653965950739906E-5</v>
      </c>
      <c r="Z209" s="35" cm="1">
        <f t="array" ref="Z209">_xlfn.LET(_xlpm.den, _xlfn.XLOOKUP(1,(INDEX(Exportaciones2024,,1)=$A209)*(INDEX(Exportaciones2024,,2)="TOTAL"),INDEX(Exportaciones2024,,COLUMN()-COLUMN($A$2)-1),0), IF(OR(NOT(ISNUMBER(X209)), _xlpm.den=0), 0, X209/_xlpm.den))</f>
        <v>4.842206759993787E-6</v>
      </c>
      <c r="AA209" s="17" t="s">
        <v>104</v>
      </c>
      <c r="AB209" s="35" cm="1">
        <f t="array" ref="AB209">_xlfn.LET(_xlpm.den, _xlfn.XLOOKUP(1,(INDEX(Evolución_Exportaciones,,1)=$A209)*(INDEX(Evolución_Exportaciones,,2)=$B209),INDEX(Evolución_Exportaciones,,MATCH("2024",INDEX(Evolución_Exportaciones,1,),0)),0), IF(OR(NOT(ISNUMBER(AA209)), _xlpm.den=0), 0, AA209/_xlpm.den))</f>
        <v>0</v>
      </c>
      <c r="AC209" s="35" cm="1">
        <f t="array" ref="AC209">_xlfn.LET(_xlpm.den, _xlfn.XLOOKUP(1,(INDEX(Exportaciones2024,,1)=$A209)*(INDEX(Exportaciones2024,,2)="TOTAL"),INDEX(Exportaciones2024,,COLUMN()-COLUMN($A$2)-1),0), IF(OR(NOT(ISNUMBER(AA209)), _xlpm.den=0), 0, AA209/_xlpm.den))</f>
        <v>0</v>
      </c>
      <c r="AD209" s="17" t="s">
        <v>104</v>
      </c>
      <c r="AE209" s="35" cm="1">
        <f t="array" ref="AE209">_xlfn.LET(_xlpm.den, _xlfn.XLOOKUP(1,(INDEX(Evolución_Exportaciones,,1)=$A209)*(INDEX(Evolución_Exportaciones,,2)=$B209),INDEX(Evolución_Exportaciones,,MATCH("2024",INDEX(Evolución_Exportaciones,1,),0)),0), IF(OR(NOT(ISNUMBER(AD209)), _xlpm.den=0), 0, AD209/_xlpm.den))</f>
        <v>0</v>
      </c>
      <c r="AF209" s="35" cm="1">
        <f t="array" ref="AF209">_xlfn.LET(_xlpm.den, _xlfn.XLOOKUP(1,(INDEX(Exportaciones2024,,1)=$A209)*(INDEX(Exportaciones2024,,2)="TOTAL"),INDEX(Exportaciones2024,,COLUMN()-COLUMN($A$2)-1),0), IF(OR(NOT(ISNUMBER(AD209)), _xlpm.den=0), 0, AD209/_xlpm.den))</f>
        <v>0</v>
      </c>
      <c r="AH209" s="16" t="s">
        <v>271</v>
      </c>
      <c r="AI209" s="17" t="s">
        <v>88</v>
      </c>
      <c r="AJ209" s="17">
        <v>7.0000000000000007E-2</v>
      </c>
      <c r="AK209" s="35" cm="1">
        <f t="array" ref="AK209">_xlfn.LET(_xlpm.den, _xlfn.XLOOKUP(1,(INDEX(Evolución_Importaciones,,1)=$AI209)*(INDEX(Evolución_Importaciones,,2)=$AJ209),INDEX(Evolución_Importaciones,,MATCH("2024",INDEX(Evolución_Importaciones,1,),0)),0), IF(OR(NOT(ISNUMBER(AJ209)), _xlpm.den=0), 0, AJ209/_xlpm.den))</f>
        <v>0</v>
      </c>
      <c r="AL209" s="35" cm="1">
        <f t="array" ref="AL209">_xlfn.LET(_xlpm.den, _xlfn.XLOOKUP(1,(INDEX(Importaciones2024,,1)=$AI209)*(INDEX(Importaciones2024,,2)="TOTAL"),INDEX(Importaciones2024,,COLUMN()-COLUMN($AI$2)-1),0), IF(OR(NOT(ISNUMBER(AJ209)), _xlpm.den=0), 0, AJ209/_xlpm.den))</f>
        <v>0</v>
      </c>
      <c r="AM209" s="17" t="s">
        <v>104</v>
      </c>
      <c r="AN209" s="35" cm="1">
        <f t="array" ref="AN209">_xlfn.LET(_xlpm.den, _xlfn.XLOOKUP(1,(INDEX(Evolución_Importaciones,,1)=$AI209)*(INDEX(Evolución_Importaciones,,2)=$AJ209),INDEX(Evolución_Importaciones,,MATCH("2024",INDEX(Evolución_Importaciones,1,),0)),0), IF(OR(NOT(ISNUMBER(AM209)), _xlpm.den=0), 0, AM209/_xlpm.den))</f>
        <v>0</v>
      </c>
      <c r="AO209" s="35" cm="1">
        <f t="array" ref="AO209">_xlfn.LET(_xlpm.den, _xlfn.XLOOKUP(1,(INDEX(Importaciones2024,,1)=$AI209)*(INDEX(Importaciones2024,,2)="TOTAL"),INDEX(Importaciones2024,,COLUMN()-COLUMN($AI$2)-1),0), IF(OR(NOT(ISNUMBER(AM209)), _xlpm.den=0), 0, AM209/_xlpm.den))</f>
        <v>0</v>
      </c>
      <c r="AP209" s="17" t="s">
        <v>104</v>
      </c>
      <c r="AQ209" s="35" cm="1">
        <f t="array" ref="AQ209">_xlfn.LET(_xlpm.den, _xlfn.XLOOKUP(1,(INDEX(Evolución_Importaciones,,1)=$AI209)*(INDEX(Evolución_Importaciones,,2)=$AJ209),INDEX(Evolución_Importaciones,,MATCH("2024",INDEX(Evolución_Importaciones,1,),0)),0), IF(OR(NOT(ISNUMBER(AP209)), _xlpm.den=0), 0, AP209/_xlpm.den))</f>
        <v>0</v>
      </c>
      <c r="AR209" s="35" cm="1">
        <f t="array" ref="AR209">_xlfn.LET(_xlpm.den, _xlfn.XLOOKUP(1,(INDEX(Importaciones2024,,1)=$AI209)*(INDEX(Importaciones2024,,2)="TOTAL"),INDEX(Importaciones2024,,COLUMN()-COLUMN($AI$2)-1),0), IF(OR(NOT(ISNUMBER(AP209)), _xlpm.den=0), 0, AP209/_xlpm.den))</f>
        <v>0</v>
      </c>
      <c r="AS209" s="17" t="s">
        <v>104</v>
      </c>
      <c r="AT209" s="35" cm="1">
        <f t="array" ref="AT209">_xlfn.LET(_xlpm.den, _xlfn.XLOOKUP(1,(INDEX(Evolución_Importaciones,,1)=$AI209)*(INDEX(Evolución_Importaciones,,2)=$AJ209),INDEX(Evolución_Importaciones,,MATCH("2024",INDEX(Evolución_Importaciones,1,),0)),0), IF(OR(NOT(ISNUMBER(AS209)), _xlpm.den=0), 0, AS209/_xlpm.den))</f>
        <v>0</v>
      </c>
      <c r="AU209" s="35" cm="1">
        <f t="array" ref="AU209">_xlfn.LET(_xlpm.den, _xlfn.XLOOKUP(1,(INDEX(Importaciones2024,,1)=$AI209)*(INDEX(Importaciones2024,,2)="TOTAL"),INDEX(Importaciones2024,,COLUMN()-COLUMN($AI$2)-1),0), IF(OR(NOT(ISNUMBER(AS209)), _xlpm.den=0), 0, AS209/_xlpm.den))</f>
        <v>0</v>
      </c>
      <c r="AV209" s="17" t="s">
        <v>104</v>
      </c>
      <c r="AW209" s="35" cm="1">
        <f t="array" ref="AW209">_xlfn.LET(_xlpm.den, _xlfn.XLOOKUP(1,(INDEX(Evolución_Importaciones,,1)=$AI209)*(INDEX(Evolución_Importaciones,,2)=$AJ209),INDEX(Evolución_Importaciones,,MATCH("2024",INDEX(Evolución_Importaciones,1,),0)),0), IF(OR(NOT(ISNUMBER(AV209)), _xlpm.den=0), 0, AV209/_xlpm.den))</f>
        <v>0</v>
      </c>
      <c r="AX209" s="35" cm="1">
        <f t="array" ref="AX209">_xlfn.LET(_xlpm.den, _xlfn.XLOOKUP(1,(INDEX(Importaciones2024,,1)=$AI209)*(INDEX(Importaciones2024,,2)="TOTAL"),INDEX(Importaciones2024,,COLUMN()-COLUMN($AI$2)-1),0), IF(OR(NOT(ISNUMBER(AV209)), _xlpm.den=0), 0, AV209/_xlpm.den))</f>
        <v>0</v>
      </c>
      <c r="AY209" s="17" t="s">
        <v>104</v>
      </c>
      <c r="AZ209" s="35" cm="1">
        <f t="array" ref="AZ209">_xlfn.LET(_xlpm.den, _xlfn.XLOOKUP(1,(INDEX(Evolución_Importaciones,,1)=$AI209)*(INDEX(Evolución_Importaciones,,2)=$AJ209),INDEX(Evolución_Importaciones,,MATCH("2024",INDEX(Evolución_Importaciones,1,),0)),0), IF(OR(NOT(ISNUMBER(AY209)), _xlpm.den=0), 0, AY209/_xlpm.den))</f>
        <v>0</v>
      </c>
      <c r="BA209" s="35" cm="1">
        <f t="array" ref="BA209">_xlfn.LET(_xlpm.den, _xlfn.XLOOKUP(1,(INDEX(Importaciones2024,,1)=$AI209)*(INDEX(Importaciones2024,,2)="TOTAL"),INDEX(Importaciones2024,,COLUMN()-COLUMN($AI$2)-1),0), IF(OR(NOT(ISNUMBER(AY209)), _xlpm.den=0), 0, AY209/_xlpm.den))</f>
        <v>0</v>
      </c>
      <c r="BB209" s="17" t="s">
        <v>104</v>
      </c>
      <c r="BC209" s="35" cm="1">
        <f t="array" ref="BC209">_xlfn.LET(_xlpm.den, _xlfn.XLOOKUP(1,(INDEX(Evolución_Importaciones,,1)=$AI209)*(INDEX(Evolución_Importaciones,,2)=$AJ209),INDEX(Evolución_Importaciones,,MATCH("2024",INDEX(Evolución_Importaciones,1,),0)),0), IF(OR(NOT(ISNUMBER(BB209)), _xlpm.den=0), 0, BB209/_xlpm.den))</f>
        <v>0</v>
      </c>
      <c r="BD209" s="35" cm="1">
        <f t="array" ref="BD209">_xlfn.LET(_xlpm.den, _xlfn.XLOOKUP(1,(INDEX(Importaciones2024,,1)=$AI209)*(INDEX(Importaciones2024,,2)="TOTAL"),INDEX(Importaciones2024,,COLUMN()-COLUMN($AI$2)-1),0), IF(OR(NOT(ISNUMBER(BB209)), _xlpm.den=0), 0, BB209/_xlpm.den))</f>
        <v>0</v>
      </c>
      <c r="BE209" s="17">
        <v>7.0000000000000007E-2</v>
      </c>
      <c r="BF209" s="35" cm="1">
        <f t="array" ref="BF209">_xlfn.LET(_xlpm.den, _xlfn.XLOOKUP(1,(INDEX(Evolución_Importaciones,,1)=$AI209)*(INDEX(Evolución_Importaciones,,2)=$AJ209),INDEX(Evolución_Importaciones,,MATCH("2024",INDEX(Evolución_Importaciones,1,),0)),0), IF(OR(NOT(ISNUMBER(BE209)), _xlpm.den=0), 0, BE209/_xlpm.den))</f>
        <v>0</v>
      </c>
      <c r="BG209" s="35" cm="1">
        <f t="array" ref="BG209">_xlfn.LET(_xlpm.den, _xlfn.XLOOKUP(1,(INDEX(Importaciones2024,,1)=$AI209)*(INDEX(Importaciones2024,,2)="TOTAL"),INDEX(Importaciones2024,,COLUMN()-COLUMN($AI$2)-1),0), IF(OR(NOT(ISNUMBER(BE209)), _xlpm.den=0), 0, BE209/_xlpm.den))</f>
        <v>0</v>
      </c>
      <c r="BH209" s="17" t="s">
        <v>104</v>
      </c>
      <c r="BI209" s="35" cm="1">
        <f t="array" ref="BI209">_xlfn.LET(_xlpm.den, _xlfn.XLOOKUP(1,(INDEX(Evolución_Importaciones,,1)=$AI209)*(INDEX(Evolución_Importaciones,,2)=$AJ209),INDEX(Evolución_Importaciones,,MATCH("2024",INDEX(Evolución_Importaciones,1,),0)),0), IF(OR(NOT(ISNUMBER(BH209)), _xlpm.den=0), 0, BH209/_xlpm.den))</f>
        <v>0</v>
      </c>
      <c r="BJ209" s="35" cm="1">
        <f t="array" ref="BJ209">_xlfn.LET(_xlpm.den, _xlfn.XLOOKUP(1,(INDEX(Importaciones2024,,1)=$AI209)*(INDEX(Importaciones2024,,2)="TOTAL"),INDEX(Importaciones2024,,COLUMN()-COLUMN($AI$2)-1),0), IF(OR(NOT(ISNUMBER(BH209)), _xlpm.den=0), 0, BH209/_xlpm.den))</f>
        <v>0</v>
      </c>
      <c r="BK209" s="17" t="s">
        <v>104</v>
      </c>
      <c r="BL209" s="35" cm="1">
        <f t="array" ref="BL209">_xlfn.LET(_xlpm.den, _xlfn.XLOOKUP(1,(INDEX(Evolución_Importaciones,,1)=$AI209)*(INDEX(Evolución_Importaciones,,2)=$AJ209),INDEX(Evolución_Importaciones,,MATCH("2024",INDEX(Evolución_Importaciones,1,),0)),0), IF(OR(NOT(ISNUMBER(BK209)), _xlpm.den=0), 0, BK209/_xlpm.den))</f>
        <v>0</v>
      </c>
      <c r="BM209" s="35" cm="1">
        <f t="array" ref="BM209">_xlfn.LET(_xlpm.den, _xlfn.XLOOKUP(1,(INDEX(Importaciones2024,,1)=$AI209)*(INDEX(Importaciones2024,,2)="TOTAL"),INDEX(Importaciones2024,,COLUMN()-COLUMN($AI$2)-1),0), IF(OR(NOT(ISNUMBER(BK209)), _xlpm.den=0), 0, BK209/_xlpm.den))</f>
        <v>0</v>
      </c>
    </row>
    <row r="210" spans="1:65" x14ac:dyDescent="0.3">
      <c r="A210" s="16" t="s">
        <v>271</v>
      </c>
      <c r="B210" s="17" t="s">
        <v>89</v>
      </c>
      <c r="C210" s="17">
        <v>45605.65</v>
      </c>
      <c r="D210" s="35" cm="1">
        <f t="array" ref="D210">_xlfn.LET(_xlpm.den, _xlfn.XLOOKUP(1,(INDEX(Evolución_Exportaciones,,1)=$A210)*(INDEX(Evolución_Exportaciones,,2)=$B210),INDEX(Evolución_Exportaciones,,MATCH("2024",INDEX(Evolución_Exportaciones,1,),0)),0), IF(OR(NOT(ISNUMBER(C210)), _xlpm.den=0), 0, C210/_xlpm.den))</f>
        <v>0.15392702562277202</v>
      </c>
      <c r="E210" s="35" cm="1">
        <f t="array" ref="E210">_xlfn.LET(_xlpm.den, _xlfn.XLOOKUP(1,(INDEX(Exportaciones2024,,1)=$A210)*(INDEX(Exportaciones2024,,2)="TOTAL"),INDEX(Exportaciones2024,,COLUMN()-COLUMN($A$2)-1),0), IF(OR(NOT(ISNUMBER(C210)), _xlpm.den=0), 0, C210/_xlpm.den))</f>
        <v>0.23184654229742335</v>
      </c>
      <c r="F210" s="17">
        <v>20.260000000000002</v>
      </c>
      <c r="G210" s="35" cm="1">
        <f t="array" ref="G210">_xlfn.LET(_xlpm.den, _xlfn.XLOOKUP(1,(INDEX(Evolución_Exportaciones,,1)=$A210)*(INDEX(Evolución_Exportaciones,,2)=$B210),INDEX(Evolución_Exportaciones,,MATCH("2024",INDEX(Evolución_Exportaciones,1,),0)),0), IF(OR(NOT(ISNUMBER(F210)), _xlpm.den=0), 0, F210/_xlpm.den))</f>
        <v>6.8381034786640712E-5</v>
      </c>
      <c r="H210" s="35" cm="1">
        <f t="array" ref="H210">_xlfn.LET(_xlpm.den, _xlfn.XLOOKUP(1,(INDEX(Exportaciones2024,,1)=$A210)*(INDEX(Exportaciones2024,,2)="TOTAL"),INDEX(Exportaciones2024,,COLUMN()-COLUMN($A$2)-1),0), IF(OR(NOT(ISNUMBER(F210)), _xlpm.den=0), 0, F210/_xlpm.den))</f>
        <v>0.27311943920194121</v>
      </c>
      <c r="I210" s="17">
        <v>917.93</v>
      </c>
      <c r="J210" s="35" cm="1">
        <f t="array" ref="J210">_xlfn.LET(_xlpm.den, _xlfn.XLOOKUP(1,(INDEX(Evolución_Exportaciones,,1)=$A210)*(INDEX(Evolución_Exportaciones,,2)=$B210),INDEX(Evolución_Exportaciones,,MATCH("2024",INDEX(Evolución_Exportaciones,1,),0)),0), IF(OR(NOT(ISNUMBER(I210)), _xlpm.den=0), 0, I210/_xlpm.den))</f>
        <v>3.0981739023544473E-3</v>
      </c>
      <c r="K210" s="35" cm="1">
        <f t="array" ref="K210">_xlfn.LET(_xlpm.den, _xlfn.XLOOKUP(1,(INDEX(Exportaciones2024,,1)=$A210)*(INDEX(Exportaciones2024,,2)="TOTAL"),INDEX(Exportaciones2024,,COLUMN()-COLUMN($A$2)-1),0), IF(OR(NOT(ISNUMBER(I210)), _xlpm.den=0), 0, I210/_xlpm.den))</f>
        <v>0.90512251639303853</v>
      </c>
      <c r="L210" s="17">
        <v>12122.23</v>
      </c>
      <c r="M210" s="35" cm="1">
        <f t="array" ref="M210">_xlfn.LET(_xlpm.den, _xlfn.XLOOKUP(1,(INDEX(Evolución_Exportaciones,,1)=$A210)*(INDEX(Evolución_Exportaciones,,2)=$B210),INDEX(Evolución_Exportaciones,,MATCH("2024",INDEX(Evolución_Exportaciones,1,),0)),0), IF(OR(NOT(ISNUMBER(L210)), _xlpm.den=0), 0, L210/_xlpm.den))</f>
        <v>4.0914641230091787E-2</v>
      </c>
      <c r="N210" s="35" cm="1">
        <f t="array" ref="N210">_xlfn.LET(_xlpm.den, _xlfn.XLOOKUP(1,(INDEX(Exportaciones2024,,1)=$A210)*(INDEX(Exportaciones2024,,2)="TOTAL"),INDEX(Exportaciones2024,,COLUMN()-COLUMN($A$2)-1),0), IF(OR(NOT(ISNUMBER(L210)), _xlpm.den=0), 0, L210/_xlpm.den))</f>
        <v>0.16251171692342012</v>
      </c>
      <c r="O210" s="17">
        <v>343.02</v>
      </c>
      <c r="P210" s="35" cm="1">
        <f t="array" ref="P210">_xlfn.LET(_xlpm.den, _xlfn.XLOOKUP(1,(INDEX(Evolución_Exportaciones,,1)=$A210)*(INDEX(Evolución_Exportaciones,,2)=$B210),INDEX(Evolución_Exportaciones,,MATCH("2024",INDEX(Evolución_Exportaciones,1,),0)),0), IF(OR(NOT(ISNUMBER(O210)), _xlpm.den=0), 0, O210/_xlpm.den))</f>
        <v>1.1577523471132032E-3</v>
      </c>
      <c r="Q210" s="35" cm="1">
        <f t="array" ref="Q210">_xlfn.LET(_xlpm.den, _xlfn.XLOOKUP(1,(INDEX(Exportaciones2024,,1)=$A210)*(INDEX(Exportaciones2024,,2)="TOTAL"),INDEX(Exportaciones2024,,COLUMN()-COLUMN($A$2)-1),0), IF(OR(NOT(ISNUMBER(O210)), _xlpm.den=0), 0, O210/_xlpm.den))</f>
        <v>0.1701589380320257</v>
      </c>
      <c r="R210" s="17">
        <v>3822.64</v>
      </c>
      <c r="S210" s="35" cm="1">
        <f t="array" ref="S210">_xlfn.LET(_xlpm.den, _xlfn.XLOOKUP(1,(INDEX(Evolución_Exportaciones,,1)=$A210)*(INDEX(Evolución_Exportaciones,,2)=$B210),INDEX(Evolución_Exportaciones,,MATCH("2024",INDEX(Evolución_Exportaciones,1,),0)),0), IF(OR(NOT(ISNUMBER(R210)), _xlpm.den=0), 0, R210/_xlpm.den))</f>
        <v>1.2902076940612253E-2</v>
      </c>
      <c r="T210" s="35" cm="1">
        <f t="array" ref="T210">_xlfn.LET(_xlpm.den, _xlfn.XLOOKUP(1,(INDEX(Exportaciones2024,,1)=$A210)*(INDEX(Exportaciones2024,,2)="TOTAL"),INDEX(Exportaciones2024,,COLUMN()-COLUMN($A$2)-1),0), IF(OR(NOT(ISNUMBER(R210)), _xlpm.den=0), 0, R210/_xlpm.den))</f>
        <v>0.84956617594765671</v>
      </c>
      <c r="U210" s="17">
        <v>23065.21</v>
      </c>
      <c r="V210" s="35" cm="1">
        <f t="array" ref="V210">_xlfn.LET(_xlpm.den, _xlfn.XLOOKUP(1,(INDEX(Evolución_Exportaciones,,1)=$A210)*(INDEX(Evolución_Exportaciones,,2)=$B210),INDEX(Evolución_Exportaciones,,MATCH("2024",INDEX(Evolución_Exportaciones,1,),0)),0), IF(OR(NOT(ISNUMBER(U210)), _xlpm.den=0), 0, U210/_xlpm.den))</f>
        <v>7.7849107965013487E-2</v>
      </c>
      <c r="W210" s="35" cm="1">
        <f t="array" ref="W210">_xlfn.LET(_xlpm.den, _xlfn.XLOOKUP(1,(INDEX(Exportaciones2024,,1)=$A210)*(INDEX(Exportaciones2024,,2)="TOTAL"),INDEX(Exportaciones2024,,COLUMN()-COLUMN($A$2)-1),0), IF(OR(NOT(ISNUMBER(U210)), _xlpm.den=0), 0, U210/_xlpm.den))</f>
        <v>0.85348846589203986</v>
      </c>
      <c r="X210" s="17">
        <v>5231.5</v>
      </c>
      <c r="Y210" s="35" cm="1">
        <f t="array" ref="Y210">_xlfn.LET(_xlpm.den, _xlfn.XLOOKUP(1,(INDEX(Evolución_Exportaciones,,1)=$A210)*(INDEX(Evolución_Exportaciones,,2)=$B210),INDEX(Evolución_Exportaciones,,MATCH("2024",INDEX(Evolución_Exportaciones,1,),0)),0), IF(OR(NOT(ISNUMBER(X210)), _xlpm.den=0), 0, X210/_xlpm.den))</f>
        <v>1.7657225246116036E-2</v>
      </c>
      <c r="Z210" s="35" cm="1">
        <f t="array" ref="Z210">_xlfn.LET(_xlpm.den, _xlfn.XLOOKUP(1,(INDEX(Exportaciones2024,,1)=$A210)*(INDEX(Exportaciones2024,,2)="TOTAL"),INDEX(Exportaciones2024,,COLUMN()-COLUMN($A$2)-1),0), IF(OR(NOT(ISNUMBER(X210)), _xlpm.den=0), 0, X210/_xlpm.den))</f>
        <v>6.4953858115147423E-2</v>
      </c>
      <c r="AA210" s="17">
        <v>82.87</v>
      </c>
      <c r="AB210" s="35" cm="1">
        <f t="array" ref="AB210">_xlfn.LET(_xlpm.den, _xlfn.XLOOKUP(1,(INDEX(Evolución_Exportaciones,,1)=$A210)*(INDEX(Evolución_Exportaciones,,2)=$B210),INDEX(Evolución_Exportaciones,,MATCH("2024",INDEX(Evolución_Exportaciones,1,),0)),0), IF(OR(NOT(ISNUMBER(AA210)), _xlpm.den=0), 0, AA210/_xlpm.den))</f>
        <v>2.7970070842887049E-4</v>
      </c>
      <c r="AC210" s="35" cm="1">
        <f t="array" ref="AC210">_xlfn.LET(_xlpm.den, _xlfn.XLOOKUP(1,(INDEX(Exportaciones2024,,1)=$A210)*(INDEX(Exportaciones2024,,2)="TOTAL"),INDEX(Exportaciones2024,,COLUMN()-COLUMN($A$2)-1),0), IF(OR(NOT(ISNUMBER(AA210)), _xlpm.den=0), 0, AA210/_xlpm.den))</f>
        <v>1.1935607920968906E-2</v>
      </c>
      <c r="AD210" s="17" t="s">
        <v>104</v>
      </c>
      <c r="AE210" s="35" cm="1">
        <f t="array" ref="AE210">_xlfn.LET(_xlpm.den, _xlfn.XLOOKUP(1,(INDEX(Evolución_Exportaciones,,1)=$A210)*(INDEX(Evolución_Exportaciones,,2)=$B210),INDEX(Evolución_Exportaciones,,MATCH("2024",INDEX(Evolución_Exportaciones,1,),0)),0), IF(OR(NOT(ISNUMBER(AD210)), _xlpm.den=0), 0, AD210/_xlpm.den))</f>
        <v>0</v>
      </c>
      <c r="AF210" s="35" cm="1">
        <f t="array" ref="AF210">_xlfn.LET(_xlpm.den, _xlfn.XLOOKUP(1,(INDEX(Exportaciones2024,,1)=$A210)*(INDEX(Exportaciones2024,,2)="TOTAL"),INDEX(Exportaciones2024,,COLUMN()-COLUMN($A$2)-1),0), IF(OR(NOT(ISNUMBER(AD210)), _xlpm.den=0), 0, AD210/_xlpm.den))</f>
        <v>0</v>
      </c>
      <c r="AH210" s="16" t="s">
        <v>271</v>
      </c>
      <c r="AI210" s="17" t="s">
        <v>89</v>
      </c>
      <c r="AJ210" s="17">
        <v>23.46</v>
      </c>
      <c r="AK210" s="35" cm="1">
        <f t="array" ref="AK210">_xlfn.LET(_xlpm.den, _xlfn.XLOOKUP(1,(INDEX(Evolución_Importaciones,,1)=$AI210)*(INDEX(Evolución_Importaciones,,2)=$AJ210),INDEX(Evolución_Importaciones,,MATCH("2024",INDEX(Evolución_Importaciones,1,),0)),0), IF(OR(NOT(ISNUMBER(AJ210)), _xlpm.den=0), 0, AJ210/_xlpm.den))</f>
        <v>0</v>
      </c>
      <c r="AL210" s="35" cm="1">
        <f t="array" ref="AL210">_xlfn.LET(_xlpm.den, _xlfn.XLOOKUP(1,(INDEX(Importaciones2024,,1)=$AI210)*(INDEX(Importaciones2024,,2)="TOTAL"),INDEX(Importaciones2024,,COLUMN()-COLUMN($AI$2)-1),0), IF(OR(NOT(ISNUMBER(AJ210)), _xlpm.den=0), 0, AJ210/_xlpm.den))</f>
        <v>0</v>
      </c>
      <c r="AM210" s="17" t="s">
        <v>104</v>
      </c>
      <c r="AN210" s="35" cm="1">
        <f t="array" ref="AN210">_xlfn.LET(_xlpm.den, _xlfn.XLOOKUP(1,(INDEX(Evolución_Importaciones,,1)=$AI210)*(INDEX(Evolución_Importaciones,,2)=$AJ210),INDEX(Evolución_Importaciones,,MATCH("2024",INDEX(Evolución_Importaciones,1,),0)),0), IF(OR(NOT(ISNUMBER(AM210)), _xlpm.den=0), 0, AM210/_xlpm.den))</f>
        <v>0</v>
      </c>
      <c r="AO210" s="35" cm="1">
        <f t="array" ref="AO210">_xlfn.LET(_xlpm.den, _xlfn.XLOOKUP(1,(INDEX(Importaciones2024,,1)=$AI210)*(INDEX(Importaciones2024,,2)="TOTAL"),INDEX(Importaciones2024,,COLUMN()-COLUMN($AI$2)-1),0), IF(OR(NOT(ISNUMBER(AM210)), _xlpm.den=0), 0, AM210/_xlpm.den))</f>
        <v>0</v>
      </c>
      <c r="AP210" s="17" t="s">
        <v>104</v>
      </c>
      <c r="AQ210" s="35" cm="1">
        <f t="array" ref="AQ210">_xlfn.LET(_xlpm.den, _xlfn.XLOOKUP(1,(INDEX(Evolución_Importaciones,,1)=$AI210)*(INDEX(Evolución_Importaciones,,2)=$AJ210),INDEX(Evolución_Importaciones,,MATCH("2024",INDEX(Evolución_Importaciones,1,),0)),0), IF(OR(NOT(ISNUMBER(AP210)), _xlpm.den=0), 0, AP210/_xlpm.den))</f>
        <v>0</v>
      </c>
      <c r="AR210" s="35" cm="1">
        <f t="array" ref="AR210">_xlfn.LET(_xlpm.den, _xlfn.XLOOKUP(1,(INDEX(Importaciones2024,,1)=$AI210)*(INDEX(Importaciones2024,,2)="TOTAL"),INDEX(Importaciones2024,,COLUMN()-COLUMN($AI$2)-1),0), IF(OR(NOT(ISNUMBER(AP210)), _xlpm.den=0), 0, AP210/_xlpm.den))</f>
        <v>0</v>
      </c>
      <c r="AS210" s="17" t="s">
        <v>104</v>
      </c>
      <c r="AT210" s="35" cm="1">
        <f t="array" ref="AT210">_xlfn.LET(_xlpm.den, _xlfn.XLOOKUP(1,(INDEX(Evolución_Importaciones,,1)=$AI210)*(INDEX(Evolución_Importaciones,,2)=$AJ210),INDEX(Evolución_Importaciones,,MATCH("2024",INDEX(Evolución_Importaciones,1,),0)),0), IF(OR(NOT(ISNUMBER(AS210)), _xlpm.den=0), 0, AS210/_xlpm.den))</f>
        <v>0</v>
      </c>
      <c r="AU210" s="35" cm="1">
        <f t="array" ref="AU210">_xlfn.LET(_xlpm.den, _xlfn.XLOOKUP(1,(INDEX(Importaciones2024,,1)=$AI210)*(INDEX(Importaciones2024,,2)="TOTAL"),INDEX(Importaciones2024,,COLUMN()-COLUMN($AI$2)-1),0), IF(OR(NOT(ISNUMBER(AS210)), _xlpm.den=0), 0, AS210/_xlpm.den))</f>
        <v>0</v>
      </c>
      <c r="AV210" s="17">
        <v>1.04</v>
      </c>
      <c r="AW210" s="35" cm="1">
        <f t="array" ref="AW210">_xlfn.LET(_xlpm.den, _xlfn.XLOOKUP(1,(INDEX(Evolución_Importaciones,,1)=$AI210)*(INDEX(Evolución_Importaciones,,2)=$AJ210),INDEX(Evolución_Importaciones,,MATCH("2024",INDEX(Evolución_Importaciones,1,),0)),0), IF(OR(NOT(ISNUMBER(AV210)), _xlpm.den=0), 0, AV210/_xlpm.den))</f>
        <v>0</v>
      </c>
      <c r="AX210" s="35" cm="1">
        <f t="array" ref="AX210">_xlfn.LET(_xlpm.den, _xlfn.XLOOKUP(1,(INDEX(Importaciones2024,,1)=$AI210)*(INDEX(Importaciones2024,,2)="TOTAL"),INDEX(Importaciones2024,,COLUMN()-COLUMN($AI$2)-1),0), IF(OR(NOT(ISNUMBER(AV210)), _xlpm.den=0), 0, AV210/_xlpm.den))</f>
        <v>0</v>
      </c>
      <c r="AY210" s="17">
        <v>0.55000000000000004</v>
      </c>
      <c r="AZ210" s="35" cm="1">
        <f t="array" ref="AZ210">_xlfn.LET(_xlpm.den, _xlfn.XLOOKUP(1,(INDEX(Evolución_Importaciones,,1)=$AI210)*(INDEX(Evolución_Importaciones,,2)=$AJ210),INDEX(Evolución_Importaciones,,MATCH("2024",INDEX(Evolución_Importaciones,1,),0)),0), IF(OR(NOT(ISNUMBER(AY210)), _xlpm.den=0), 0, AY210/_xlpm.den))</f>
        <v>0</v>
      </c>
      <c r="BA210" s="35" cm="1">
        <f t="array" ref="BA210">_xlfn.LET(_xlpm.den, _xlfn.XLOOKUP(1,(INDEX(Importaciones2024,,1)=$AI210)*(INDEX(Importaciones2024,,2)="TOTAL"),INDEX(Importaciones2024,,COLUMN()-COLUMN($AI$2)-1),0), IF(OR(NOT(ISNUMBER(AY210)), _xlpm.den=0), 0, AY210/_xlpm.den))</f>
        <v>0</v>
      </c>
      <c r="BB210" s="17" t="s">
        <v>104</v>
      </c>
      <c r="BC210" s="35" cm="1">
        <f t="array" ref="BC210">_xlfn.LET(_xlpm.den, _xlfn.XLOOKUP(1,(INDEX(Evolución_Importaciones,,1)=$AI210)*(INDEX(Evolución_Importaciones,,2)=$AJ210),INDEX(Evolución_Importaciones,,MATCH("2024",INDEX(Evolución_Importaciones,1,),0)),0), IF(OR(NOT(ISNUMBER(BB210)), _xlpm.den=0), 0, BB210/_xlpm.den))</f>
        <v>0</v>
      </c>
      <c r="BD210" s="35" cm="1">
        <f t="array" ref="BD210">_xlfn.LET(_xlpm.den, _xlfn.XLOOKUP(1,(INDEX(Importaciones2024,,1)=$AI210)*(INDEX(Importaciones2024,,2)="TOTAL"),INDEX(Importaciones2024,,COLUMN()-COLUMN($AI$2)-1),0), IF(OR(NOT(ISNUMBER(BB210)), _xlpm.den=0), 0, BB210/_xlpm.den))</f>
        <v>0</v>
      </c>
      <c r="BE210" s="17">
        <v>21.86</v>
      </c>
      <c r="BF210" s="35" cm="1">
        <f t="array" ref="BF210">_xlfn.LET(_xlpm.den, _xlfn.XLOOKUP(1,(INDEX(Evolución_Importaciones,,1)=$AI210)*(INDEX(Evolución_Importaciones,,2)=$AJ210),INDEX(Evolución_Importaciones,,MATCH("2024",INDEX(Evolución_Importaciones,1,),0)),0), IF(OR(NOT(ISNUMBER(BE210)), _xlpm.den=0), 0, BE210/_xlpm.den))</f>
        <v>0</v>
      </c>
      <c r="BG210" s="35" cm="1">
        <f t="array" ref="BG210">_xlfn.LET(_xlpm.den, _xlfn.XLOOKUP(1,(INDEX(Importaciones2024,,1)=$AI210)*(INDEX(Importaciones2024,,2)="TOTAL"),INDEX(Importaciones2024,,COLUMN()-COLUMN($AI$2)-1),0), IF(OR(NOT(ISNUMBER(BE210)), _xlpm.den=0), 0, BE210/_xlpm.den))</f>
        <v>0</v>
      </c>
      <c r="BH210" s="17" t="s">
        <v>104</v>
      </c>
      <c r="BI210" s="35" cm="1">
        <f t="array" ref="BI210">_xlfn.LET(_xlpm.den, _xlfn.XLOOKUP(1,(INDEX(Evolución_Importaciones,,1)=$AI210)*(INDEX(Evolución_Importaciones,,2)=$AJ210),INDEX(Evolución_Importaciones,,MATCH("2024",INDEX(Evolución_Importaciones,1,),0)),0), IF(OR(NOT(ISNUMBER(BH210)), _xlpm.den=0), 0, BH210/_xlpm.den))</f>
        <v>0</v>
      </c>
      <c r="BJ210" s="35" cm="1">
        <f t="array" ref="BJ210">_xlfn.LET(_xlpm.den, _xlfn.XLOOKUP(1,(INDEX(Importaciones2024,,1)=$AI210)*(INDEX(Importaciones2024,,2)="TOTAL"),INDEX(Importaciones2024,,COLUMN()-COLUMN($AI$2)-1),0), IF(OR(NOT(ISNUMBER(BH210)), _xlpm.den=0), 0, BH210/_xlpm.den))</f>
        <v>0</v>
      </c>
      <c r="BK210" s="17" t="s">
        <v>104</v>
      </c>
      <c r="BL210" s="35" cm="1">
        <f t="array" ref="BL210">_xlfn.LET(_xlpm.den, _xlfn.XLOOKUP(1,(INDEX(Evolución_Importaciones,,1)=$AI210)*(INDEX(Evolución_Importaciones,,2)=$AJ210),INDEX(Evolución_Importaciones,,MATCH("2024",INDEX(Evolución_Importaciones,1,),0)),0), IF(OR(NOT(ISNUMBER(BK210)), _xlpm.den=0), 0, BK210/_xlpm.den))</f>
        <v>0</v>
      </c>
      <c r="BM210" s="35" cm="1">
        <f t="array" ref="BM210">_xlfn.LET(_xlpm.den, _xlfn.XLOOKUP(1,(INDEX(Importaciones2024,,1)=$AI210)*(INDEX(Importaciones2024,,2)="TOTAL"),INDEX(Importaciones2024,,COLUMN()-COLUMN($AI$2)-1),0), IF(OR(NOT(ISNUMBER(BK210)), _xlpm.den=0), 0, BK210/_xlpm.den))</f>
        <v>0</v>
      </c>
    </row>
    <row r="211" spans="1:65" x14ac:dyDescent="0.3">
      <c r="A211" s="16" t="s">
        <v>271</v>
      </c>
      <c r="B211" s="17" t="s">
        <v>90</v>
      </c>
      <c r="C211" s="17">
        <v>2777.74</v>
      </c>
      <c r="D211" s="35" cm="1">
        <f t="array" ref="D211">_xlfn.LET(_xlpm.den, _xlfn.XLOOKUP(1,(INDEX(Evolución_Exportaciones,,1)=$A211)*(INDEX(Evolución_Exportaciones,,2)=$B211),INDEX(Evolución_Exportaciones,,MATCH("2024",INDEX(Evolución_Exportaciones,1,),0)),0), IF(OR(NOT(ISNUMBER(C211)), _xlpm.den=0), 0, C211/_xlpm.den))</f>
        <v>1.9452039791198028E-2</v>
      </c>
      <c r="E211" s="35" cm="1">
        <f t="array" ref="E211">_xlfn.LET(_xlpm.den, _xlfn.XLOOKUP(1,(INDEX(Exportaciones2024,,1)=$A211)*(INDEX(Exportaciones2024,,2)="TOTAL"),INDEX(Exportaciones2024,,COLUMN()-COLUMN($A$2)-1),0), IF(OR(NOT(ISNUMBER(C211)), _xlpm.den=0), 0, C211/_xlpm.den))</f>
        <v>1.4121263799578444E-2</v>
      </c>
      <c r="F211" s="17" t="s">
        <v>104</v>
      </c>
      <c r="G211" s="35" cm="1">
        <f t="array" ref="G211">_xlfn.LET(_xlpm.den, _xlfn.XLOOKUP(1,(INDEX(Evolución_Exportaciones,,1)=$A211)*(INDEX(Evolución_Exportaciones,,2)=$B211),INDEX(Evolución_Exportaciones,,MATCH("2024",INDEX(Evolución_Exportaciones,1,),0)),0), IF(OR(NOT(ISNUMBER(F211)), _xlpm.den=0), 0, F211/_xlpm.den))</f>
        <v>0</v>
      </c>
      <c r="H211" s="35" cm="1">
        <f t="array" ref="H211">_xlfn.LET(_xlpm.den, _xlfn.XLOOKUP(1,(INDEX(Exportaciones2024,,1)=$A211)*(INDEX(Exportaciones2024,,2)="TOTAL"),INDEX(Exportaciones2024,,COLUMN()-COLUMN($A$2)-1),0), IF(OR(NOT(ISNUMBER(F211)), _xlpm.den=0), 0, F211/_xlpm.den))</f>
        <v>0</v>
      </c>
      <c r="I211" s="17">
        <v>56.19</v>
      </c>
      <c r="J211" s="35" cm="1">
        <f t="array" ref="J211">_xlfn.LET(_xlpm.den, _xlfn.XLOOKUP(1,(INDEX(Evolución_Exportaciones,,1)=$A211)*(INDEX(Evolución_Exportaciones,,2)=$B211),INDEX(Evolución_Exportaciones,,MATCH("2024",INDEX(Evolución_Exportaciones,1,),0)),0), IF(OR(NOT(ISNUMBER(I211)), _xlpm.den=0), 0, I211/_xlpm.den))</f>
        <v>3.9348899316257724E-4</v>
      </c>
      <c r="K211" s="35" cm="1">
        <f t="array" ref="K211">_xlfn.LET(_xlpm.den, _xlfn.XLOOKUP(1,(INDEX(Exportaciones2024,,1)=$A211)*(INDEX(Exportaciones2024,,2)="TOTAL"),INDEX(Exportaciones2024,,COLUMN()-COLUMN($A$2)-1),0), IF(OR(NOT(ISNUMBER(I211)), _xlpm.den=0), 0, I211/_xlpm.den))</f>
        <v>5.5406005028841895E-2</v>
      </c>
      <c r="L211" s="17">
        <v>669.49</v>
      </c>
      <c r="M211" s="35" cm="1">
        <f t="array" ref="M211">_xlfn.LET(_xlpm.den, _xlfn.XLOOKUP(1,(INDEX(Evolución_Exportaciones,,1)=$A211)*(INDEX(Evolución_Exportaciones,,2)=$B211),INDEX(Evolución_Exportaciones,,MATCH("2024",INDEX(Evolución_Exportaciones,1,),0)),0), IF(OR(NOT(ISNUMBER(L211)), _xlpm.den=0), 0, L211/_xlpm.den))</f>
        <v>4.6883243643426557E-3</v>
      </c>
      <c r="N211" s="35" cm="1">
        <f t="array" ref="N211">_xlfn.LET(_xlpm.den, _xlfn.XLOOKUP(1,(INDEX(Exportaciones2024,,1)=$A211)*(INDEX(Exportaciones2024,,2)="TOTAL"),INDEX(Exportaciones2024,,COLUMN()-COLUMN($A$2)-1),0), IF(OR(NOT(ISNUMBER(L211)), _xlpm.den=0), 0, L211/_xlpm.den))</f>
        <v>8.9752437763563758E-3</v>
      </c>
      <c r="O211" s="17">
        <v>505.37</v>
      </c>
      <c r="P211" s="35" cm="1">
        <f t="array" ref="P211">_xlfn.LET(_xlpm.den, _xlfn.XLOOKUP(1,(INDEX(Evolución_Exportaciones,,1)=$A211)*(INDEX(Evolución_Exportaciones,,2)=$B211),INDEX(Evolución_Exportaciones,,MATCH("2024",INDEX(Evolución_Exportaciones,1,),0)),0), IF(OR(NOT(ISNUMBER(O211)), _xlpm.den=0), 0, O211/_xlpm.den))</f>
        <v>3.5390199764116686E-3</v>
      </c>
      <c r="Q211" s="35" cm="1">
        <f t="array" ref="Q211">_xlfn.LET(_xlpm.den, _xlfn.XLOOKUP(1,(INDEX(Exportaciones2024,,1)=$A211)*(INDEX(Exportaciones2024,,2)="TOTAL"),INDEX(Exportaciones2024,,COLUMN()-COLUMN($A$2)-1),0), IF(OR(NOT(ISNUMBER(O211)), _xlpm.den=0), 0, O211/_xlpm.den))</f>
        <v>0.25069448578288389</v>
      </c>
      <c r="R211" s="17">
        <v>158.68</v>
      </c>
      <c r="S211" s="35" cm="1">
        <f t="array" ref="S211">_xlfn.LET(_xlpm.den, _xlfn.XLOOKUP(1,(INDEX(Evolución_Exportaciones,,1)=$A211)*(INDEX(Evolución_Exportaciones,,2)=$B211),INDEX(Evolución_Exportaciones,,MATCH("2024",INDEX(Evolución_Exportaciones,1,),0)),0), IF(OR(NOT(ISNUMBER(R211)), _xlpm.den=0), 0, R211/_xlpm.den))</f>
        <v>1.1112089951065627E-3</v>
      </c>
      <c r="T211" s="35" cm="1">
        <f t="array" ref="T211">_xlfn.LET(_xlpm.den, _xlfn.XLOOKUP(1,(INDEX(Exportaciones2024,,1)=$A211)*(INDEX(Exportaciones2024,,2)="TOTAL"),INDEX(Exportaciones2024,,COLUMN()-COLUMN($A$2)-1),0), IF(OR(NOT(ISNUMBER(R211)), _xlpm.den=0), 0, R211/_xlpm.den))</f>
        <v>3.5265983927174456E-2</v>
      </c>
      <c r="U211" s="17">
        <v>258.08</v>
      </c>
      <c r="V211" s="35" cm="1">
        <f t="array" ref="V211">_xlfn.LET(_xlpm.den, _xlfn.XLOOKUP(1,(INDEX(Evolución_Exportaciones,,1)=$A211)*(INDEX(Evolución_Exportaciones,,2)=$B211),INDEX(Evolución_Exportaciones,,MATCH("2024",INDEX(Evolución_Exportaciones,1,),0)),0), IF(OR(NOT(ISNUMBER(U211)), _xlpm.den=0), 0, U211/_xlpm.den))</f>
        <v>1.8072902536999096E-3</v>
      </c>
      <c r="W211" s="35" cm="1">
        <f t="array" ref="W211">_xlfn.LET(_xlpm.den, _xlfn.XLOOKUP(1,(INDEX(Exportaciones2024,,1)=$A211)*(INDEX(Exportaciones2024,,2)="TOTAL"),INDEX(Exportaciones2024,,COLUMN()-COLUMN($A$2)-1),0), IF(OR(NOT(ISNUMBER(U211)), _xlpm.den=0), 0, U211/_xlpm.den))</f>
        <v>9.5498069723803803E-3</v>
      </c>
      <c r="X211" s="17">
        <v>1119.27</v>
      </c>
      <c r="Y211" s="35" cm="1">
        <f t="array" ref="Y211">_xlfn.LET(_xlpm.den, _xlfn.XLOOKUP(1,(INDEX(Evolución_Exportaciones,,1)=$A211)*(INDEX(Evolución_Exportaciones,,2)=$B211),INDEX(Evolución_Exportaciones,,MATCH("2024",INDEX(Evolución_Exportaciones,1,),0)),0), IF(OR(NOT(ISNUMBER(X211)), _xlpm.den=0), 0, X211/_xlpm.den))</f>
        <v>7.8380570453297355E-3</v>
      </c>
      <c r="Z211" s="35" cm="1">
        <f t="array" ref="Z211">_xlfn.LET(_xlpm.den, _xlfn.XLOOKUP(1,(INDEX(Exportaciones2024,,1)=$A211)*(INDEX(Exportaciones2024,,2)="TOTAL"),INDEX(Exportaciones2024,,COLUMN()-COLUMN($A$2)-1),0), IF(OR(NOT(ISNUMBER(X211)), _xlpm.den=0), 0, X211/_xlpm.den))</f>
        <v>1.3896760923739091E-2</v>
      </c>
      <c r="AA211" s="17">
        <v>10.66</v>
      </c>
      <c r="AB211" s="35" cm="1">
        <f t="array" ref="AB211">_xlfn.LET(_xlpm.den, _xlfn.XLOOKUP(1,(INDEX(Evolución_Exportaciones,,1)=$A211)*(INDEX(Evolución_Exportaciones,,2)=$B211),INDEX(Evolución_Exportaciones,,MATCH("2024",INDEX(Evolución_Exportaciones,1,),0)),0), IF(OR(NOT(ISNUMBER(AA211)), _xlpm.den=0), 0, AA211/_xlpm.den))</f>
        <v>7.4650163144920328E-5</v>
      </c>
      <c r="AC211" s="35" cm="1">
        <f t="array" ref="AC211">_xlfn.LET(_xlpm.den, _xlfn.XLOOKUP(1,(INDEX(Exportaciones2024,,1)=$A211)*(INDEX(Exportaciones2024,,2)="TOTAL"),INDEX(Exportaciones2024,,COLUMN()-COLUMN($A$2)-1),0), IF(OR(NOT(ISNUMBER(AA211)), _xlpm.den=0), 0, AA211/_xlpm.den))</f>
        <v>1.5353394526068365E-3</v>
      </c>
      <c r="AD211" s="17" t="s">
        <v>104</v>
      </c>
      <c r="AE211" s="35" cm="1">
        <f t="array" ref="AE211">_xlfn.LET(_xlpm.den, _xlfn.XLOOKUP(1,(INDEX(Evolución_Exportaciones,,1)=$A211)*(INDEX(Evolución_Exportaciones,,2)=$B211),INDEX(Evolución_Exportaciones,,MATCH("2024",INDEX(Evolución_Exportaciones,1,),0)),0), IF(OR(NOT(ISNUMBER(AD211)), _xlpm.den=0), 0, AD211/_xlpm.den))</f>
        <v>0</v>
      </c>
      <c r="AF211" s="35" cm="1">
        <f t="array" ref="AF211">_xlfn.LET(_xlpm.den, _xlfn.XLOOKUP(1,(INDEX(Exportaciones2024,,1)=$A211)*(INDEX(Exportaciones2024,,2)="TOTAL"),INDEX(Exportaciones2024,,COLUMN()-COLUMN($A$2)-1),0), IF(OR(NOT(ISNUMBER(AD211)), _xlpm.den=0), 0, AD211/_xlpm.den))</f>
        <v>0</v>
      </c>
      <c r="AH211" s="16" t="s">
        <v>271</v>
      </c>
      <c r="AI211" s="17" t="s">
        <v>90</v>
      </c>
      <c r="AJ211" s="17">
        <v>2594.94</v>
      </c>
      <c r="AK211" s="35" cm="1">
        <f t="array" ref="AK211">_xlfn.LET(_xlpm.den, _xlfn.XLOOKUP(1,(INDEX(Evolución_Importaciones,,1)=$AI211)*(INDEX(Evolución_Importaciones,,2)=$AJ211),INDEX(Evolución_Importaciones,,MATCH("2024",INDEX(Evolución_Importaciones,1,),0)),0), IF(OR(NOT(ISNUMBER(AJ211)), _xlpm.den=0), 0, AJ211/_xlpm.den))</f>
        <v>0</v>
      </c>
      <c r="AL211" s="35" cm="1">
        <f t="array" ref="AL211">_xlfn.LET(_xlpm.den, _xlfn.XLOOKUP(1,(INDEX(Importaciones2024,,1)=$AI211)*(INDEX(Importaciones2024,,2)="TOTAL"),INDEX(Importaciones2024,,COLUMN()-COLUMN($AI$2)-1),0), IF(OR(NOT(ISNUMBER(AJ211)), _xlpm.den=0), 0, AJ211/_xlpm.den))</f>
        <v>0</v>
      </c>
      <c r="AM211" s="17">
        <v>0.37</v>
      </c>
      <c r="AN211" s="35" cm="1">
        <f t="array" ref="AN211">_xlfn.LET(_xlpm.den, _xlfn.XLOOKUP(1,(INDEX(Evolución_Importaciones,,1)=$AI211)*(INDEX(Evolución_Importaciones,,2)=$AJ211),INDEX(Evolución_Importaciones,,MATCH("2024",INDEX(Evolución_Importaciones,1,),0)),0), IF(OR(NOT(ISNUMBER(AM211)), _xlpm.den=0), 0, AM211/_xlpm.den))</f>
        <v>0</v>
      </c>
      <c r="AO211" s="35" cm="1">
        <f t="array" ref="AO211">_xlfn.LET(_xlpm.den, _xlfn.XLOOKUP(1,(INDEX(Importaciones2024,,1)=$AI211)*(INDEX(Importaciones2024,,2)="TOTAL"),INDEX(Importaciones2024,,COLUMN()-COLUMN($AI$2)-1),0), IF(OR(NOT(ISNUMBER(AM211)), _xlpm.den=0), 0, AM211/_xlpm.den))</f>
        <v>0</v>
      </c>
      <c r="AP211" s="17" t="s">
        <v>104</v>
      </c>
      <c r="AQ211" s="35" cm="1">
        <f t="array" ref="AQ211">_xlfn.LET(_xlpm.den, _xlfn.XLOOKUP(1,(INDEX(Evolución_Importaciones,,1)=$AI211)*(INDEX(Evolución_Importaciones,,2)=$AJ211),INDEX(Evolución_Importaciones,,MATCH("2024",INDEX(Evolución_Importaciones,1,),0)),0), IF(OR(NOT(ISNUMBER(AP211)), _xlpm.den=0), 0, AP211/_xlpm.den))</f>
        <v>0</v>
      </c>
      <c r="AR211" s="35" cm="1">
        <f t="array" ref="AR211">_xlfn.LET(_xlpm.den, _xlfn.XLOOKUP(1,(INDEX(Importaciones2024,,1)=$AI211)*(INDEX(Importaciones2024,,2)="TOTAL"),INDEX(Importaciones2024,,COLUMN()-COLUMN($AI$2)-1),0), IF(OR(NOT(ISNUMBER(AP211)), _xlpm.den=0), 0, AP211/_xlpm.den))</f>
        <v>0</v>
      </c>
      <c r="AS211" s="17">
        <v>0.24</v>
      </c>
      <c r="AT211" s="35" cm="1">
        <f t="array" ref="AT211">_xlfn.LET(_xlpm.den, _xlfn.XLOOKUP(1,(INDEX(Evolución_Importaciones,,1)=$AI211)*(INDEX(Evolución_Importaciones,,2)=$AJ211),INDEX(Evolución_Importaciones,,MATCH("2024",INDEX(Evolución_Importaciones,1,),0)),0), IF(OR(NOT(ISNUMBER(AS211)), _xlpm.den=0), 0, AS211/_xlpm.den))</f>
        <v>0</v>
      </c>
      <c r="AU211" s="35" cm="1">
        <f t="array" ref="AU211">_xlfn.LET(_xlpm.den, _xlfn.XLOOKUP(1,(INDEX(Importaciones2024,,1)=$AI211)*(INDEX(Importaciones2024,,2)="TOTAL"),INDEX(Importaciones2024,,COLUMN()-COLUMN($AI$2)-1),0), IF(OR(NOT(ISNUMBER(AS211)), _xlpm.den=0), 0, AS211/_xlpm.den))</f>
        <v>0</v>
      </c>
      <c r="AV211" s="17" t="s">
        <v>104</v>
      </c>
      <c r="AW211" s="35" cm="1">
        <f t="array" ref="AW211">_xlfn.LET(_xlpm.den, _xlfn.XLOOKUP(1,(INDEX(Evolución_Importaciones,,1)=$AI211)*(INDEX(Evolución_Importaciones,,2)=$AJ211),INDEX(Evolución_Importaciones,,MATCH("2024",INDEX(Evolución_Importaciones,1,),0)),0), IF(OR(NOT(ISNUMBER(AV211)), _xlpm.den=0), 0, AV211/_xlpm.den))</f>
        <v>0</v>
      </c>
      <c r="AX211" s="35" cm="1">
        <f t="array" ref="AX211">_xlfn.LET(_xlpm.den, _xlfn.XLOOKUP(1,(INDEX(Importaciones2024,,1)=$AI211)*(INDEX(Importaciones2024,,2)="TOTAL"),INDEX(Importaciones2024,,COLUMN()-COLUMN($AI$2)-1),0), IF(OR(NOT(ISNUMBER(AV211)), _xlpm.den=0), 0, AV211/_xlpm.den))</f>
        <v>0</v>
      </c>
      <c r="AY211" s="17" t="s">
        <v>104</v>
      </c>
      <c r="AZ211" s="35" cm="1">
        <f t="array" ref="AZ211">_xlfn.LET(_xlpm.den, _xlfn.XLOOKUP(1,(INDEX(Evolución_Importaciones,,1)=$AI211)*(INDEX(Evolución_Importaciones,,2)=$AJ211),INDEX(Evolución_Importaciones,,MATCH("2024",INDEX(Evolución_Importaciones,1,),0)),0), IF(OR(NOT(ISNUMBER(AY211)), _xlpm.den=0), 0, AY211/_xlpm.den))</f>
        <v>0</v>
      </c>
      <c r="BA211" s="35" cm="1">
        <f t="array" ref="BA211">_xlfn.LET(_xlpm.den, _xlfn.XLOOKUP(1,(INDEX(Importaciones2024,,1)=$AI211)*(INDEX(Importaciones2024,,2)="TOTAL"),INDEX(Importaciones2024,,COLUMN()-COLUMN($AI$2)-1),0), IF(OR(NOT(ISNUMBER(AY211)), _xlpm.den=0), 0, AY211/_xlpm.den))</f>
        <v>0</v>
      </c>
      <c r="BB211" s="17" t="s">
        <v>104</v>
      </c>
      <c r="BC211" s="35" cm="1">
        <f t="array" ref="BC211">_xlfn.LET(_xlpm.den, _xlfn.XLOOKUP(1,(INDEX(Evolución_Importaciones,,1)=$AI211)*(INDEX(Evolución_Importaciones,,2)=$AJ211),INDEX(Evolución_Importaciones,,MATCH("2024",INDEX(Evolución_Importaciones,1,),0)),0), IF(OR(NOT(ISNUMBER(BB211)), _xlpm.den=0), 0, BB211/_xlpm.den))</f>
        <v>0</v>
      </c>
      <c r="BD211" s="35" cm="1">
        <f t="array" ref="BD211">_xlfn.LET(_xlpm.den, _xlfn.XLOOKUP(1,(INDEX(Importaciones2024,,1)=$AI211)*(INDEX(Importaciones2024,,2)="TOTAL"),INDEX(Importaciones2024,,COLUMN()-COLUMN($AI$2)-1),0), IF(OR(NOT(ISNUMBER(BB211)), _xlpm.den=0), 0, BB211/_xlpm.den))</f>
        <v>0</v>
      </c>
      <c r="BE211" s="17">
        <v>2594.17</v>
      </c>
      <c r="BF211" s="35" cm="1">
        <f t="array" ref="BF211">_xlfn.LET(_xlpm.den, _xlfn.XLOOKUP(1,(INDEX(Evolución_Importaciones,,1)=$AI211)*(INDEX(Evolución_Importaciones,,2)=$AJ211),INDEX(Evolución_Importaciones,,MATCH("2024",INDEX(Evolución_Importaciones,1,),0)),0), IF(OR(NOT(ISNUMBER(BE211)), _xlpm.den=0), 0, BE211/_xlpm.den))</f>
        <v>0</v>
      </c>
      <c r="BG211" s="35" cm="1">
        <f t="array" ref="BG211">_xlfn.LET(_xlpm.den, _xlfn.XLOOKUP(1,(INDEX(Importaciones2024,,1)=$AI211)*(INDEX(Importaciones2024,,2)="TOTAL"),INDEX(Importaciones2024,,COLUMN()-COLUMN($AI$2)-1),0), IF(OR(NOT(ISNUMBER(BE211)), _xlpm.den=0), 0, BE211/_xlpm.den))</f>
        <v>0</v>
      </c>
      <c r="BH211" s="17" t="s">
        <v>104</v>
      </c>
      <c r="BI211" s="35" cm="1">
        <f t="array" ref="BI211">_xlfn.LET(_xlpm.den, _xlfn.XLOOKUP(1,(INDEX(Evolución_Importaciones,,1)=$AI211)*(INDEX(Evolución_Importaciones,,2)=$AJ211),INDEX(Evolución_Importaciones,,MATCH("2024",INDEX(Evolución_Importaciones,1,),0)),0), IF(OR(NOT(ISNUMBER(BH211)), _xlpm.den=0), 0, BH211/_xlpm.den))</f>
        <v>0</v>
      </c>
      <c r="BJ211" s="35" cm="1">
        <f t="array" ref="BJ211">_xlfn.LET(_xlpm.den, _xlfn.XLOOKUP(1,(INDEX(Importaciones2024,,1)=$AI211)*(INDEX(Importaciones2024,,2)="TOTAL"),INDEX(Importaciones2024,,COLUMN()-COLUMN($AI$2)-1),0), IF(OR(NOT(ISNUMBER(BH211)), _xlpm.den=0), 0, BH211/_xlpm.den))</f>
        <v>0</v>
      </c>
      <c r="BK211" s="17">
        <v>0.16</v>
      </c>
      <c r="BL211" s="35" cm="1">
        <f t="array" ref="BL211">_xlfn.LET(_xlpm.den, _xlfn.XLOOKUP(1,(INDEX(Evolución_Importaciones,,1)=$AI211)*(INDEX(Evolución_Importaciones,,2)=$AJ211),INDEX(Evolución_Importaciones,,MATCH("2024",INDEX(Evolución_Importaciones,1,),0)),0), IF(OR(NOT(ISNUMBER(BK211)), _xlpm.den=0), 0, BK211/_xlpm.den))</f>
        <v>0</v>
      </c>
      <c r="BM211" s="35" cm="1">
        <f t="array" ref="BM211">_xlfn.LET(_xlpm.den, _xlfn.XLOOKUP(1,(INDEX(Importaciones2024,,1)=$AI211)*(INDEX(Importaciones2024,,2)="TOTAL"),INDEX(Importaciones2024,,COLUMN()-COLUMN($AI$2)-1),0), IF(OR(NOT(ISNUMBER(BK211)), _xlpm.den=0), 0, BK211/_xlpm.den))</f>
        <v>0</v>
      </c>
    </row>
    <row r="212" spans="1:65" x14ac:dyDescent="0.3">
      <c r="A212" s="16" t="s">
        <v>271</v>
      </c>
      <c r="B212" s="17" t="s">
        <v>92</v>
      </c>
      <c r="C212" s="17">
        <v>128.71</v>
      </c>
      <c r="D212" s="35" cm="1">
        <f t="array" ref="D212">_xlfn.LET(_xlpm.den, _xlfn.XLOOKUP(1,(INDEX(Evolución_Exportaciones,,1)=$A212)*(INDEX(Evolución_Exportaciones,,2)=$B212),INDEX(Evolución_Exportaciones,,MATCH("2024",INDEX(Evolución_Exportaciones,1,),0)),0), IF(OR(NOT(ISNUMBER(C212)), _xlpm.den=0), 0, C212/_xlpm.den))</f>
        <v>4.9804968911460574E-4</v>
      </c>
      <c r="E212" s="35" cm="1">
        <f t="array" ref="E212">_xlfn.LET(_xlpm.den, _xlfn.XLOOKUP(1,(INDEX(Exportaciones2024,,1)=$A212)*(INDEX(Exportaciones2024,,2)="TOTAL"),INDEX(Exportaciones2024,,COLUMN()-COLUMN($A$2)-1),0), IF(OR(NOT(ISNUMBER(C212)), _xlpm.den=0), 0, C212/_xlpm.den))</f>
        <v>6.543261297471116E-4</v>
      </c>
      <c r="F212" s="17" t="s">
        <v>104</v>
      </c>
      <c r="G212" s="35" cm="1">
        <f t="array" ref="G212">_xlfn.LET(_xlpm.den, _xlfn.XLOOKUP(1,(INDEX(Evolución_Exportaciones,,1)=$A212)*(INDEX(Evolución_Exportaciones,,2)=$B212),INDEX(Evolución_Exportaciones,,MATCH("2024",INDEX(Evolución_Exportaciones,1,),0)),0), IF(OR(NOT(ISNUMBER(F212)), _xlpm.den=0), 0, F212/_xlpm.den))</f>
        <v>0</v>
      </c>
      <c r="H212" s="35" cm="1">
        <f t="array" ref="H212">_xlfn.LET(_xlpm.den, _xlfn.XLOOKUP(1,(INDEX(Exportaciones2024,,1)=$A212)*(INDEX(Exportaciones2024,,2)="TOTAL"),INDEX(Exportaciones2024,,COLUMN()-COLUMN($A$2)-1),0), IF(OR(NOT(ISNUMBER(F212)), _xlpm.den=0), 0, F212/_xlpm.den))</f>
        <v>0</v>
      </c>
      <c r="I212" s="17" t="s">
        <v>104</v>
      </c>
      <c r="J212" s="35" cm="1">
        <f t="array" ref="J212">_xlfn.LET(_xlpm.den, _xlfn.XLOOKUP(1,(INDEX(Evolución_Exportaciones,,1)=$A212)*(INDEX(Evolución_Exportaciones,,2)=$B212),INDEX(Evolución_Exportaciones,,MATCH("2024",INDEX(Evolución_Exportaciones,1,),0)),0), IF(OR(NOT(ISNUMBER(I212)), _xlpm.den=0), 0, I212/_xlpm.den))</f>
        <v>0</v>
      </c>
      <c r="K212" s="35" cm="1">
        <f t="array" ref="K212">_xlfn.LET(_xlpm.den, _xlfn.XLOOKUP(1,(INDEX(Exportaciones2024,,1)=$A212)*(INDEX(Exportaciones2024,,2)="TOTAL"),INDEX(Exportaciones2024,,COLUMN()-COLUMN($A$2)-1),0), IF(OR(NOT(ISNUMBER(I212)), _xlpm.den=0), 0, I212/_xlpm.den))</f>
        <v>0</v>
      </c>
      <c r="L212" s="17">
        <v>42.84</v>
      </c>
      <c r="M212" s="35" cm="1">
        <f t="array" ref="M212">_xlfn.LET(_xlpm.den, _xlfn.XLOOKUP(1,(INDEX(Evolución_Exportaciones,,1)=$A212)*(INDEX(Evolución_Exportaciones,,2)=$B212),INDEX(Evolución_Exportaciones,,MATCH("2024",INDEX(Evolución_Exportaciones,1,),0)),0), IF(OR(NOT(ISNUMBER(L212)), _xlpm.den=0), 0, L212/_xlpm.den))</f>
        <v>1.6577149158316921E-4</v>
      </c>
      <c r="N212" s="35" cm="1">
        <f t="array" ref="N212">_xlfn.LET(_xlpm.den, _xlfn.XLOOKUP(1,(INDEX(Exportaciones2024,,1)=$A212)*(INDEX(Exportaciones2024,,2)="TOTAL"),INDEX(Exportaciones2024,,COLUMN()-COLUMN($A$2)-1),0), IF(OR(NOT(ISNUMBER(L212)), _xlpm.den=0), 0, L212/_xlpm.den))</f>
        <v>5.7431693285800705E-4</v>
      </c>
      <c r="O212" s="17" t="s">
        <v>104</v>
      </c>
      <c r="P212" s="35" cm="1">
        <f t="array" ref="P212">_xlfn.LET(_xlpm.den, _xlfn.XLOOKUP(1,(INDEX(Evolución_Exportaciones,,1)=$A212)*(INDEX(Evolución_Exportaciones,,2)=$B212),INDEX(Evolución_Exportaciones,,MATCH("2024",INDEX(Evolución_Exportaciones,1,),0)),0), IF(OR(NOT(ISNUMBER(O212)), _xlpm.den=0), 0, O212/_xlpm.den))</f>
        <v>0</v>
      </c>
      <c r="Q212" s="35" cm="1">
        <f t="array" ref="Q212">_xlfn.LET(_xlpm.den, _xlfn.XLOOKUP(1,(INDEX(Exportaciones2024,,1)=$A212)*(INDEX(Exportaciones2024,,2)="TOTAL"),INDEX(Exportaciones2024,,COLUMN()-COLUMN($A$2)-1),0), IF(OR(NOT(ISNUMBER(O212)), _xlpm.den=0), 0, O212/_xlpm.den))</f>
        <v>0</v>
      </c>
      <c r="R212" s="17" t="s">
        <v>104</v>
      </c>
      <c r="S212" s="35" cm="1">
        <f t="array" ref="S212">_xlfn.LET(_xlpm.den, _xlfn.XLOOKUP(1,(INDEX(Evolución_Exportaciones,,1)=$A212)*(INDEX(Evolución_Exportaciones,,2)=$B212),INDEX(Evolución_Exportaciones,,MATCH("2024",INDEX(Evolución_Exportaciones,1,),0)),0), IF(OR(NOT(ISNUMBER(R212)), _xlpm.den=0), 0, R212/_xlpm.den))</f>
        <v>0</v>
      </c>
      <c r="T212" s="35" cm="1">
        <f t="array" ref="T212">_xlfn.LET(_xlpm.den, _xlfn.XLOOKUP(1,(INDEX(Exportaciones2024,,1)=$A212)*(INDEX(Exportaciones2024,,2)="TOTAL"),INDEX(Exportaciones2024,,COLUMN()-COLUMN($A$2)-1),0), IF(OR(NOT(ISNUMBER(R212)), _xlpm.den=0), 0, R212/_xlpm.den))</f>
        <v>0</v>
      </c>
      <c r="U212" s="17" t="s">
        <v>104</v>
      </c>
      <c r="V212" s="35" cm="1">
        <f t="array" ref="V212">_xlfn.LET(_xlpm.den, _xlfn.XLOOKUP(1,(INDEX(Evolución_Exportaciones,,1)=$A212)*(INDEX(Evolución_Exportaciones,,2)=$B212),INDEX(Evolución_Exportaciones,,MATCH("2024",INDEX(Evolución_Exportaciones,1,),0)),0), IF(OR(NOT(ISNUMBER(U212)), _xlpm.den=0), 0, U212/_xlpm.den))</f>
        <v>0</v>
      </c>
      <c r="W212" s="35" cm="1">
        <f t="array" ref="W212">_xlfn.LET(_xlpm.den, _xlfn.XLOOKUP(1,(INDEX(Exportaciones2024,,1)=$A212)*(INDEX(Exportaciones2024,,2)="TOTAL"),INDEX(Exportaciones2024,,COLUMN()-COLUMN($A$2)-1),0), IF(OR(NOT(ISNUMBER(U212)), _xlpm.den=0), 0, U212/_xlpm.den))</f>
        <v>0</v>
      </c>
      <c r="X212" s="17">
        <v>50.63</v>
      </c>
      <c r="Y212" s="35" cm="1">
        <f t="array" ref="Y212">_xlfn.LET(_xlpm.den, _xlfn.XLOOKUP(1,(INDEX(Evolución_Exportaciones,,1)=$A212)*(INDEX(Evolución_Exportaciones,,2)=$B212),INDEX(Evolución_Exportaciones,,MATCH("2024",INDEX(Evolución_Exportaciones,1,),0)),0), IF(OR(NOT(ISNUMBER(X212)), _xlpm.den=0), 0, X212/_xlpm.den))</f>
        <v>1.9591528055219089E-4</v>
      </c>
      <c r="Z212" s="35" cm="1">
        <f t="array" ref="Z212">_xlfn.LET(_xlpm.den, _xlfn.XLOOKUP(1,(INDEX(Exportaciones2024,,1)=$A212)*(INDEX(Exportaciones2024,,2)="TOTAL"),INDEX(Exportaciones2024,,COLUMN()-COLUMN($A$2)-1),0), IF(OR(NOT(ISNUMBER(X212)), _xlpm.den=0), 0, X212/_xlpm.den))</f>
        <v>6.2861776476534723E-4</v>
      </c>
      <c r="AA212" s="17">
        <v>35.24</v>
      </c>
      <c r="AB212" s="35" cm="1">
        <f t="array" ref="AB212">_xlfn.LET(_xlpm.den, _xlfn.XLOOKUP(1,(INDEX(Evolución_Exportaciones,,1)=$A212)*(INDEX(Evolución_Exportaciones,,2)=$B212),INDEX(Evolución_Exportaciones,,MATCH("2024",INDEX(Evolución_Exportaciones,1,),0)),0), IF(OR(NOT(ISNUMBER(AA212)), _xlpm.den=0), 0, AA212/_xlpm.den))</f>
        <v>1.3636291697924563E-4</v>
      </c>
      <c r="AC212" s="35" cm="1">
        <f t="array" ref="AC212">_xlfn.LET(_xlpm.den, _xlfn.XLOOKUP(1,(INDEX(Exportaciones2024,,1)=$A212)*(INDEX(Exportaciones2024,,2)="TOTAL"),INDEX(Exportaciones2024,,COLUMN()-COLUMN($A$2)-1),0), IF(OR(NOT(ISNUMBER(AA212)), _xlpm.den=0), 0, AA212/_xlpm.den))</f>
        <v>5.0755499352593729E-3</v>
      </c>
      <c r="AD212" s="17" t="s">
        <v>104</v>
      </c>
      <c r="AE212" s="35" cm="1">
        <f t="array" ref="AE212">_xlfn.LET(_xlpm.den, _xlfn.XLOOKUP(1,(INDEX(Evolución_Exportaciones,,1)=$A212)*(INDEX(Evolución_Exportaciones,,2)=$B212),INDEX(Evolución_Exportaciones,,MATCH("2024",INDEX(Evolución_Exportaciones,1,),0)),0), IF(OR(NOT(ISNUMBER(AD212)), _xlpm.den=0), 0, AD212/_xlpm.den))</f>
        <v>0</v>
      </c>
      <c r="AF212" s="35" cm="1">
        <f t="array" ref="AF212">_xlfn.LET(_xlpm.den, _xlfn.XLOOKUP(1,(INDEX(Exportaciones2024,,1)=$A212)*(INDEX(Exportaciones2024,,2)="TOTAL"),INDEX(Exportaciones2024,,COLUMN()-COLUMN($A$2)-1),0), IF(OR(NOT(ISNUMBER(AD212)), _xlpm.den=0), 0, AD212/_xlpm.den))</f>
        <v>0</v>
      </c>
      <c r="AH212" s="16" t="s">
        <v>271</v>
      </c>
      <c r="AI212" s="17" t="s">
        <v>92</v>
      </c>
      <c r="AJ212" s="17">
        <v>57.87</v>
      </c>
      <c r="AK212" s="35" cm="1">
        <f t="array" ref="AK212">_xlfn.LET(_xlpm.den, _xlfn.XLOOKUP(1,(INDEX(Evolución_Importaciones,,1)=$AI212)*(INDEX(Evolución_Importaciones,,2)=$AJ212),INDEX(Evolución_Importaciones,,MATCH("2024",INDEX(Evolución_Importaciones,1,),0)),0), IF(OR(NOT(ISNUMBER(AJ212)), _xlpm.den=0), 0, AJ212/_xlpm.den))</f>
        <v>0</v>
      </c>
      <c r="AL212" s="35" cm="1">
        <f t="array" ref="AL212">_xlfn.LET(_xlpm.den, _xlfn.XLOOKUP(1,(INDEX(Importaciones2024,,1)=$AI212)*(INDEX(Importaciones2024,,2)="TOTAL"),INDEX(Importaciones2024,,COLUMN()-COLUMN($AI$2)-1),0), IF(OR(NOT(ISNUMBER(AJ212)), _xlpm.den=0), 0, AJ212/_xlpm.den))</f>
        <v>0</v>
      </c>
      <c r="AM212" s="17" t="s">
        <v>104</v>
      </c>
      <c r="AN212" s="35" cm="1">
        <f t="array" ref="AN212">_xlfn.LET(_xlpm.den, _xlfn.XLOOKUP(1,(INDEX(Evolución_Importaciones,,1)=$AI212)*(INDEX(Evolución_Importaciones,,2)=$AJ212),INDEX(Evolución_Importaciones,,MATCH("2024",INDEX(Evolución_Importaciones,1,),0)),0), IF(OR(NOT(ISNUMBER(AM212)), _xlpm.den=0), 0, AM212/_xlpm.den))</f>
        <v>0</v>
      </c>
      <c r="AO212" s="35" cm="1">
        <f t="array" ref="AO212">_xlfn.LET(_xlpm.den, _xlfn.XLOOKUP(1,(INDEX(Importaciones2024,,1)=$AI212)*(INDEX(Importaciones2024,,2)="TOTAL"),INDEX(Importaciones2024,,COLUMN()-COLUMN($AI$2)-1),0), IF(OR(NOT(ISNUMBER(AM212)), _xlpm.den=0), 0, AM212/_xlpm.den))</f>
        <v>0</v>
      </c>
      <c r="AP212" s="17" t="s">
        <v>104</v>
      </c>
      <c r="AQ212" s="35" cm="1">
        <f t="array" ref="AQ212">_xlfn.LET(_xlpm.den, _xlfn.XLOOKUP(1,(INDEX(Evolución_Importaciones,,1)=$AI212)*(INDEX(Evolución_Importaciones,,2)=$AJ212),INDEX(Evolución_Importaciones,,MATCH("2024",INDEX(Evolución_Importaciones,1,),0)),0), IF(OR(NOT(ISNUMBER(AP212)), _xlpm.den=0), 0, AP212/_xlpm.den))</f>
        <v>0</v>
      </c>
      <c r="AR212" s="35" cm="1">
        <f t="array" ref="AR212">_xlfn.LET(_xlpm.den, _xlfn.XLOOKUP(1,(INDEX(Importaciones2024,,1)=$AI212)*(INDEX(Importaciones2024,,2)="TOTAL"),INDEX(Importaciones2024,,COLUMN()-COLUMN($AI$2)-1),0), IF(OR(NOT(ISNUMBER(AP212)), _xlpm.den=0), 0, AP212/_xlpm.den))</f>
        <v>0</v>
      </c>
      <c r="AS212" s="17" t="s">
        <v>104</v>
      </c>
      <c r="AT212" s="35" cm="1">
        <f t="array" ref="AT212">_xlfn.LET(_xlpm.den, _xlfn.XLOOKUP(1,(INDEX(Evolución_Importaciones,,1)=$AI212)*(INDEX(Evolución_Importaciones,,2)=$AJ212),INDEX(Evolución_Importaciones,,MATCH("2024",INDEX(Evolución_Importaciones,1,),0)),0), IF(OR(NOT(ISNUMBER(AS212)), _xlpm.den=0), 0, AS212/_xlpm.den))</f>
        <v>0</v>
      </c>
      <c r="AU212" s="35" cm="1">
        <f t="array" ref="AU212">_xlfn.LET(_xlpm.den, _xlfn.XLOOKUP(1,(INDEX(Importaciones2024,,1)=$AI212)*(INDEX(Importaciones2024,,2)="TOTAL"),INDEX(Importaciones2024,,COLUMN()-COLUMN($AI$2)-1),0), IF(OR(NOT(ISNUMBER(AS212)), _xlpm.den=0), 0, AS212/_xlpm.den))</f>
        <v>0</v>
      </c>
      <c r="AV212" s="17" t="s">
        <v>104</v>
      </c>
      <c r="AW212" s="35" cm="1">
        <f t="array" ref="AW212">_xlfn.LET(_xlpm.den, _xlfn.XLOOKUP(1,(INDEX(Evolución_Importaciones,,1)=$AI212)*(INDEX(Evolución_Importaciones,,2)=$AJ212),INDEX(Evolución_Importaciones,,MATCH("2024",INDEX(Evolución_Importaciones,1,),0)),0), IF(OR(NOT(ISNUMBER(AV212)), _xlpm.den=0), 0, AV212/_xlpm.den))</f>
        <v>0</v>
      </c>
      <c r="AX212" s="35" cm="1">
        <f t="array" ref="AX212">_xlfn.LET(_xlpm.den, _xlfn.XLOOKUP(1,(INDEX(Importaciones2024,,1)=$AI212)*(INDEX(Importaciones2024,,2)="TOTAL"),INDEX(Importaciones2024,,COLUMN()-COLUMN($AI$2)-1),0), IF(OR(NOT(ISNUMBER(AV212)), _xlpm.den=0), 0, AV212/_xlpm.den))</f>
        <v>0</v>
      </c>
      <c r="AY212" s="17">
        <v>43.83</v>
      </c>
      <c r="AZ212" s="35" cm="1">
        <f t="array" ref="AZ212">_xlfn.LET(_xlpm.den, _xlfn.XLOOKUP(1,(INDEX(Evolución_Importaciones,,1)=$AI212)*(INDEX(Evolución_Importaciones,,2)=$AJ212),INDEX(Evolución_Importaciones,,MATCH("2024",INDEX(Evolución_Importaciones,1,),0)),0), IF(OR(NOT(ISNUMBER(AY212)), _xlpm.den=0), 0, AY212/_xlpm.den))</f>
        <v>0</v>
      </c>
      <c r="BA212" s="35" cm="1">
        <f t="array" ref="BA212">_xlfn.LET(_xlpm.den, _xlfn.XLOOKUP(1,(INDEX(Importaciones2024,,1)=$AI212)*(INDEX(Importaciones2024,,2)="TOTAL"),INDEX(Importaciones2024,,COLUMN()-COLUMN($AI$2)-1),0), IF(OR(NOT(ISNUMBER(AY212)), _xlpm.den=0), 0, AY212/_xlpm.den))</f>
        <v>0</v>
      </c>
      <c r="BB212" s="17" t="s">
        <v>104</v>
      </c>
      <c r="BC212" s="35" cm="1">
        <f t="array" ref="BC212">_xlfn.LET(_xlpm.den, _xlfn.XLOOKUP(1,(INDEX(Evolución_Importaciones,,1)=$AI212)*(INDEX(Evolución_Importaciones,,2)=$AJ212),INDEX(Evolución_Importaciones,,MATCH("2024",INDEX(Evolución_Importaciones,1,),0)),0), IF(OR(NOT(ISNUMBER(BB212)), _xlpm.den=0), 0, BB212/_xlpm.den))</f>
        <v>0</v>
      </c>
      <c r="BD212" s="35" cm="1">
        <f t="array" ref="BD212">_xlfn.LET(_xlpm.den, _xlfn.XLOOKUP(1,(INDEX(Importaciones2024,,1)=$AI212)*(INDEX(Importaciones2024,,2)="TOTAL"),INDEX(Importaciones2024,,COLUMN()-COLUMN($AI$2)-1),0), IF(OR(NOT(ISNUMBER(BB212)), _xlpm.den=0), 0, BB212/_xlpm.den))</f>
        <v>0</v>
      </c>
      <c r="BE212" s="17">
        <v>14.04</v>
      </c>
      <c r="BF212" s="35" cm="1">
        <f t="array" ref="BF212">_xlfn.LET(_xlpm.den, _xlfn.XLOOKUP(1,(INDEX(Evolución_Importaciones,,1)=$AI212)*(INDEX(Evolución_Importaciones,,2)=$AJ212),INDEX(Evolución_Importaciones,,MATCH("2024",INDEX(Evolución_Importaciones,1,),0)),0), IF(OR(NOT(ISNUMBER(BE212)), _xlpm.den=0), 0, BE212/_xlpm.den))</f>
        <v>0</v>
      </c>
      <c r="BG212" s="35" cm="1">
        <f t="array" ref="BG212">_xlfn.LET(_xlpm.den, _xlfn.XLOOKUP(1,(INDEX(Importaciones2024,,1)=$AI212)*(INDEX(Importaciones2024,,2)="TOTAL"),INDEX(Importaciones2024,,COLUMN()-COLUMN($AI$2)-1),0), IF(OR(NOT(ISNUMBER(BE212)), _xlpm.den=0), 0, BE212/_xlpm.den))</f>
        <v>0</v>
      </c>
      <c r="BH212" s="17" t="s">
        <v>104</v>
      </c>
      <c r="BI212" s="35" cm="1">
        <f t="array" ref="BI212">_xlfn.LET(_xlpm.den, _xlfn.XLOOKUP(1,(INDEX(Evolución_Importaciones,,1)=$AI212)*(INDEX(Evolución_Importaciones,,2)=$AJ212),INDEX(Evolución_Importaciones,,MATCH("2024",INDEX(Evolución_Importaciones,1,),0)),0), IF(OR(NOT(ISNUMBER(BH212)), _xlpm.den=0), 0, BH212/_xlpm.den))</f>
        <v>0</v>
      </c>
      <c r="BJ212" s="35" cm="1">
        <f t="array" ref="BJ212">_xlfn.LET(_xlpm.den, _xlfn.XLOOKUP(1,(INDEX(Importaciones2024,,1)=$AI212)*(INDEX(Importaciones2024,,2)="TOTAL"),INDEX(Importaciones2024,,COLUMN()-COLUMN($AI$2)-1),0), IF(OR(NOT(ISNUMBER(BH212)), _xlpm.den=0), 0, BH212/_xlpm.den))</f>
        <v>0</v>
      </c>
      <c r="BK212" s="17" t="s">
        <v>104</v>
      </c>
      <c r="BL212" s="35" cm="1">
        <f t="array" ref="BL212">_xlfn.LET(_xlpm.den, _xlfn.XLOOKUP(1,(INDEX(Evolución_Importaciones,,1)=$AI212)*(INDEX(Evolución_Importaciones,,2)=$AJ212),INDEX(Evolución_Importaciones,,MATCH("2024",INDEX(Evolución_Importaciones,1,),0)),0), IF(OR(NOT(ISNUMBER(BK212)), _xlpm.den=0), 0, BK212/_xlpm.den))</f>
        <v>0</v>
      </c>
      <c r="BM212" s="35" cm="1">
        <f t="array" ref="BM212">_xlfn.LET(_xlpm.den, _xlfn.XLOOKUP(1,(INDEX(Importaciones2024,,1)=$AI212)*(INDEX(Importaciones2024,,2)="TOTAL"),INDEX(Importaciones2024,,COLUMN()-COLUMN($AI$2)-1),0), IF(OR(NOT(ISNUMBER(BK212)), _xlpm.den=0), 0, BK212/_xlpm.den))</f>
        <v>0</v>
      </c>
    </row>
    <row r="213" spans="1:65" x14ac:dyDescent="0.3">
      <c r="A213" s="16" t="s">
        <v>271</v>
      </c>
      <c r="B213" s="17" t="s">
        <v>94</v>
      </c>
      <c r="C213" s="17">
        <v>720.2</v>
      </c>
      <c r="D213" s="35" cm="1">
        <f t="array" ref="D213">_xlfn.LET(_xlpm.den, _xlfn.XLOOKUP(1,(INDEX(Evolución_Exportaciones,,1)=$A213)*(INDEX(Evolución_Exportaciones,,2)=$B213),INDEX(Evolución_Exportaciones,,MATCH("2024",INDEX(Evolución_Exportaciones,1,),0)),0), IF(OR(NOT(ISNUMBER(C213)), _xlpm.den=0), 0, C213/_xlpm.den))</f>
        <v>3.620676930848389E-3</v>
      </c>
      <c r="E213" s="35" cm="1">
        <f t="array" ref="E213">_xlfn.LET(_xlpm.den, _xlfn.XLOOKUP(1,(INDEX(Exportaciones2024,,1)=$A213)*(INDEX(Exportaciones2024,,2)="TOTAL"),INDEX(Exportaciones2024,,COLUMN()-COLUMN($A$2)-1),0), IF(OR(NOT(ISNUMBER(C213)), _xlpm.den=0), 0, C213/_xlpm.den))</f>
        <v>3.6612981014984831E-3</v>
      </c>
      <c r="F213" s="17" t="s">
        <v>104</v>
      </c>
      <c r="G213" s="35" cm="1">
        <f t="array" ref="G213">_xlfn.LET(_xlpm.den, _xlfn.XLOOKUP(1,(INDEX(Evolución_Exportaciones,,1)=$A213)*(INDEX(Evolución_Exportaciones,,2)=$B213),INDEX(Evolución_Exportaciones,,MATCH("2024",INDEX(Evolución_Exportaciones,1,),0)),0), IF(OR(NOT(ISNUMBER(F213)), _xlpm.den=0), 0, F213/_xlpm.den))</f>
        <v>0</v>
      </c>
      <c r="H213" s="35" cm="1">
        <f t="array" ref="H213">_xlfn.LET(_xlpm.den, _xlfn.XLOOKUP(1,(INDEX(Exportaciones2024,,1)=$A213)*(INDEX(Exportaciones2024,,2)="TOTAL"),INDEX(Exportaciones2024,,COLUMN()-COLUMN($A$2)-1),0), IF(OR(NOT(ISNUMBER(F213)), _xlpm.den=0), 0, F213/_xlpm.den))</f>
        <v>0</v>
      </c>
      <c r="I213" s="17" t="s">
        <v>104</v>
      </c>
      <c r="J213" s="35" cm="1">
        <f t="array" ref="J213">_xlfn.LET(_xlpm.den, _xlfn.XLOOKUP(1,(INDEX(Evolución_Exportaciones,,1)=$A213)*(INDEX(Evolución_Exportaciones,,2)=$B213),INDEX(Evolución_Exportaciones,,MATCH("2024",INDEX(Evolución_Exportaciones,1,),0)),0), IF(OR(NOT(ISNUMBER(I213)), _xlpm.den=0), 0, I213/_xlpm.den))</f>
        <v>0</v>
      </c>
      <c r="K213" s="35" cm="1">
        <f t="array" ref="K213">_xlfn.LET(_xlpm.den, _xlfn.XLOOKUP(1,(INDEX(Exportaciones2024,,1)=$A213)*(INDEX(Exportaciones2024,,2)="TOTAL"),INDEX(Exportaciones2024,,COLUMN()-COLUMN($A$2)-1),0), IF(OR(NOT(ISNUMBER(I213)), _xlpm.den=0), 0, I213/_xlpm.den))</f>
        <v>0</v>
      </c>
      <c r="L213" s="17" t="s">
        <v>104</v>
      </c>
      <c r="M213" s="35" cm="1">
        <f t="array" ref="M213">_xlfn.LET(_xlpm.den, _xlfn.XLOOKUP(1,(INDEX(Evolución_Exportaciones,,1)=$A213)*(INDEX(Evolución_Exportaciones,,2)=$B213),INDEX(Evolución_Exportaciones,,MATCH("2024",INDEX(Evolución_Exportaciones,1,),0)),0), IF(OR(NOT(ISNUMBER(L213)), _xlpm.den=0), 0, L213/_xlpm.den))</f>
        <v>0</v>
      </c>
      <c r="N213" s="35" cm="1">
        <f t="array" ref="N213">_xlfn.LET(_xlpm.den, _xlfn.XLOOKUP(1,(INDEX(Exportaciones2024,,1)=$A213)*(INDEX(Exportaciones2024,,2)="TOTAL"),INDEX(Exportaciones2024,,COLUMN()-COLUMN($A$2)-1),0), IF(OR(NOT(ISNUMBER(L213)), _xlpm.den=0), 0, L213/_xlpm.den))</f>
        <v>0</v>
      </c>
      <c r="O213" s="17" t="s">
        <v>104</v>
      </c>
      <c r="P213" s="35" cm="1">
        <f t="array" ref="P213">_xlfn.LET(_xlpm.den, _xlfn.XLOOKUP(1,(INDEX(Evolución_Exportaciones,,1)=$A213)*(INDEX(Evolución_Exportaciones,,2)=$B213),INDEX(Evolución_Exportaciones,,MATCH("2024",INDEX(Evolución_Exportaciones,1,),0)),0), IF(OR(NOT(ISNUMBER(O213)), _xlpm.den=0), 0, O213/_xlpm.den))</f>
        <v>0</v>
      </c>
      <c r="Q213" s="35" cm="1">
        <f t="array" ref="Q213">_xlfn.LET(_xlpm.den, _xlfn.XLOOKUP(1,(INDEX(Exportaciones2024,,1)=$A213)*(INDEX(Exportaciones2024,,2)="TOTAL"),INDEX(Exportaciones2024,,COLUMN()-COLUMN($A$2)-1),0), IF(OR(NOT(ISNUMBER(O213)), _xlpm.den=0), 0, O213/_xlpm.den))</f>
        <v>0</v>
      </c>
      <c r="R213" s="17" t="s">
        <v>104</v>
      </c>
      <c r="S213" s="35" cm="1">
        <f t="array" ref="S213">_xlfn.LET(_xlpm.den, _xlfn.XLOOKUP(1,(INDEX(Evolución_Exportaciones,,1)=$A213)*(INDEX(Evolución_Exportaciones,,2)=$B213),INDEX(Evolución_Exportaciones,,MATCH("2024",INDEX(Evolución_Exportaciones,1,),0)),0), IF(OR(NOT(ISNUMBER(R213)), _xlpm.den=0), 0, R213/_xlpm.den))</f>
        <v>0</v>
      </c>
      <c r="T213" s="35" cm="1">
        <f t="array" ref="T213">_xlfn.LET(_xlpm.den, _xlfn.XLOOKUP(1,(INDEX(Exportaciones2024,,1)=$A213)*(INDEX(Exportaciones2024,,2)="TOTAL"),INDEX(Exportaciones2024,,COLUMN()-COLUMN($A$2)-1),0), IF(OR(NOT(ISNUMBER(R213)), _xlpm.den=0), 0, R213/_xlpm.den))</f>
        <v>0</v>
      </c>
      <c r="U213" s="17">
        <v>324</v>
      </c>
      <c r="V213" s="35" cm="1">
        <f t="array" ref="V213">_xlfn.LET(_xlpm.den, _xlfn.XLOOKUP(1,(INDEX(Evolución_Exportaciones,,1)=$A213)*(INDEX(Evolución_Exportaciones,,2)=$B213),INDEX(Evolución_Exportaciones,,MATCH("2024",INDEX(Evolución_Exportaciones,1,),0)),0), IF(OR(NOT(ISNUMBER(U213)), _xlpm.den=0), 0, U213/_xlpm.den))</f>
        <v>1.628852159948456E-3</v>
      </c>
      <c r="W213" s="35" cm="1">
        <f t="array" ref="W213">_xlfn.LET(_xlpm.den, _xlfn.XLOOKUP(1,(INDEX(Exportaciones2024,,1)=$A213)*(INDEX(Exportaciones2024,,2)="TOTAL"),INDEX(Exportaciones2024,,COLUMN()-COLUMN($A$2)-1),0), IF(OR(NOT(ISNUMBER(U213)), _xlpm.den=0), 0, U213/_xlpm.den))</f>
        <v>1.1989063310024965E-2</v>
      </c>
      <c r="X213" s="17">
        <v>396.2</v>
      </c>
      <c r="Y213" s="35" cm="1">
        <f t="array" ref="Y213">_xlfn.LET(_xlpm.den, _xlfn.XLOOKUP(1,(INDEX(Evolución_Exportaciones,,1)=$A213)*(INDEX(Evolución_Exportaciones,,2)=$B213),INDEX(Evolución_Exportaciones,,MATCH("2024",INDEX(Evolución_Exportaciones,1,),0)),0), IF(OR(NOT(ISNUMBER(X213)), _xlpm.den=0), 0, X213/_xlpm.den))</f>
        <v>1.991824770899933E-3</v>
      </c>
      <c r="Z213" s="35" cm="1">
        <f t="array" ref="Z213">_xlfn.LET(_xlpm.den, _xlfn.XLOOKUP(1,(INDEX(Exportaciones2024,,1)=$A213)*(INDEX(Exportaciones2024,,2)="TOTAL"),INDEX(Exportaciones2024,,COLUMN()-COLUMN($A$2)-1),0), IF(OR(NOT(ISNUMBER(X213)), _xlpm.den=0), 0, X213/_xlpm.den))</f>
        <v>4.9191854315629186E-3</v>
      </c>
      <c r="AA213" s="17" t="s">
        <v>104</v>
      </c>
      <c r="AB213" s="35" cm="1">
        <f t="array" ref="AB213">_xlfn.LET(_xlpm.den, _xlfn.XLOOKUP(1,(INDEX(Evolución_Exportaciones,,1)=$A213)*(INDEX(Evolución_Exportaciones,,2)=$B213),INDEX(Evolución_Exportaciones,,MATCH("2024",INDEX(Evolución_Exportaciones,1,),0)),0), IF(OR(NOT(ISNUMBER(AA213)), _xlpm.den=0), 0, AA213/_xlpm.den))</f>
        <v>0</v>
      </c>
      <c r="AC213" s="35" cm="1">
        <f t="array" ref="AC213">_xlfn.LET(_xlpm.den, _xlfn.XLOOKUP(1,(INDEX(Exportaciones2024,,1)=$A213)*(INDEX(Exportaciones2024,,2)="TOTAL"),INDEX(Exportaciones2024,,COLUMN()-COLUMN($A$2)-1),0), IF(OR(NOT(ISNUMBER(AA213)), _xlpm.den=0), 0, AA213/_xlpm.den))</f>
        <v>0</v>
      </c>
      <c r="AD213" s="17" t="s">
        <v>104</v>
      </c>
      <c r="AE213" s="35" cm="1">
        <f t="array" ref="AE213">_xlfn.LET(_xlpm.den, _xlfn.XLOOKUP(1,(INDEX(Evolución_Exportaciones,,1)=$A213)*(INDEX(Evolución_Exportaciones,,2)=$B213),INDEX(Evolución_Exportaciones,,MATCH("2024",INDEX(Evolución_Exportaciones,1,),0)),0), IF(OR(NOT(ISNUMBER(AD213)), _xlpm.den=0), 0, AD213/_xlpm.den))</f>
        <v>0</v>
      </c>
      <c r="AF213" s="35" cm="1">
        <f t="array" ref="AF213">_xlfn.LET(_xlpm.den, _xlfn.XLOOKUP(1,(INDEX(Exportaciones2024,,1)=$A213)*(INDEX(Exportaciones2024,,2)="TOTAL"),INDEX(Exportaciones2024,,COLUMN()-COLUMN($A$2)-1),0), IF(OR(NOT(ISNUMBER(AD213)), _xlpm.den=0), 0, AD213/_xlpm.den))</f>
        <v>0</v>
      </c>
      <c r="AH213" s="16" t="s">
        <v>271</v>
      </c>
      <c r="AI213" s="17" t="s">
        <v>94</v>
      </c>
      <c r="AJ213" s="17" t="s">
        <v>104</v>
      </c>
      <c r="AK213" s="35" cm="1">
        <f t="array" ref="AK213">_xlfn.LET(_xlpm.den, _xlfn.XLOOKUP(1,(INDEX(Evolución_Importaciones,,1)=$AI213)*(INDEX(Evolución_Importaciones,,2)=$AJ213),INDEX(Evolución_Importaciones,,MATCH("2024",INDEX(Evolución_Importaciones,1,),0)),0), IF(OR(NOT(ISNUMBER(AJ213)), _xlpm.den=0), 0, AJ213/_xlpm.den))</f>
        <v>0</v>
      </c>
      <c r="AL213" s="35" cm="1">
        <f t="array" ref="AL213">_xlfn.LET(_xlpm.den, _xlfn.XLOOKUP(1,(INDEX(Importaciones2024,,1)=$AI213)*(INDEX(Importaciones2024,,2)="TOTAL"),INDEX(Importaciones2024,,COLUMN()-COLUMN($AI$2)-1),0), IF(OR(NOT(ISNUMBER(AJ213)), _xlpm.den=0), 0, AJ213/_xlpm.den))</f>
        <v>0</v>
      </c>
      <c r="AM213" s="17" t="s">
        <v>104</v>
      </c>
      <c r="AN213" s="35" cm="1">
        <f t="array" ref="AN213">_xlfn.LET(_xlpm.den, _xlfn.XLOOKUP(1,(INDEX(Evolución_Importaciones,,1)=$AI213)*(INDEX(Evolución_Importaciones,,2)=$AJ213),INDEX(Evolución_Importaciones,,MATCH("2024",INDEX(Evolución_Importaciones,1,),0)),0), IF(OR(NOT(ISNUMBER(AM213)), _xlpm.den=0), 0, AM213/_xlpm.den))</f>
        <v>0</v>
      </c>
      <c r="AO213" s="35" cm="1">
        <f t="array" ref="AO213">_xlfn.LET(_xlpm.den, _xlfn.XLOOKUP(1,(INDEX(Importaciones2024,,1)=$AI213)*(INDEX(Importaciones2024,,2)="TOTAL"),INDEX(Importaciones2024,,COLUMN()-COLUMN($AI$2)-1),0), IF(OR(NOT(ISNUMBER(AM213)), _xlpm.den=0), 0, AM213/_xlpm.den))</f>
        <v>0</v>
      </c>
      <c r="AP213" s="17" t="s">
        <v>104</v>
      </c>
      <c r="AQ213" s="35" cm="1">
        <f t="array" ref="AQ213">_xlfn.LET(_xlpm.den, _xlfn.XLOOKUP(1,(INDEX(Evolución_Importaciones,,1)=$AI213)*(INDEX(Evolución_Importaciones,,2)=$AJ213),INDEX(Evolución_Importaciones,,MATCH("2024",INDEX(Evolución_Importaciones,1,),0)),0), IF(OR(NOT(ISNUMBER(AP213)), _xlpm.den=0), 0, AP213/_xlpm.den))</f>
        <v>0</v>
      </c>
      <c r="AR213" s="35" cm="1">
        <f t="array" ref="AR213">_xlfn.LET(_xlpm.den, _xlfn.XLOOKUP(1,(INDEX(Importaciones2024,,1)=$AI213)*(INDEX(Importaciones2024,,2)="TOTAL"),INDEX(Importaciones2024,,COLUMN()-COLUMN($AI$2)-1),0), IF(OR(NOT(ISNUMBER(AP213)), _xlpm.den=0), 0, AP213/_xlpm.den))</f>
        <v>0</v>
      </c>
      <c r="AS213" s="17" t="s">
        <v>104</v>
      </c>
      <c r="AT213" s="35" cm="1">
        <f t="array" ref="AT213">_xlfn.LET(_xlpm.den, _xlfn.XLOOKUP(1,(INDEX(Evolución_Importaciones,,1)=$AI213)*(INDEX(Evolución_Importaciones,,2)=$AJ213),INDEX(Evolución_Importaciones,,MATCH("2024",INDEX(Evolución_Importaciones,1,),0)),0), IF(OR(NOT(ISNUMBER(AS213)), _xlpm.den=0), 0, AS213/_xlpm.den))</f>
        <v>0</v>
      </c>
      <c r="AU213" s="35" cm="1">
        <f t="array" ref="AU213">_xlfn.LET(_xlpm.den, _xlfn.XLOOKUP(1,(INDEX(Importaciones2024,,1)=$AI213)*(INDEX(Importaciones2024,,2)="TOTAL"),INDEX(Importaciones2024,,COLUMN()-COLUMN($AI$2)-1),0), IF(OR(NOT(ISNUMBER(AS213)), _xlpm.den=0), 0, AS213/_xlpm.den))</f>
        <v>0</v>
      </c>
      <c r="AV213" s="17" t="s">
        <v>104</v>
      </c>
      <c r="AW213" s="35" cm="1">
        <f t="array" ref="AW213">_xlfn.LET(_xlpm.den, _xlfn.XLOOKUP(1,(INDEX(Evolución_Importaciones,,1)=$AI213)*(INDEX(Evolución_Importaciones,,2)=$AJ213),INDEX(Evolución_Importaciones,,MATCH("2024",INDEX(Evolución_Importaciones,1,),0)),0), IF(OR(NOT(ISNUMBER(AV213)), _xlpm.den=0), 0, AV213/_xlpm.den))</f>
        <v>0</v>
      </c>
      <c r="AX213" s="35" cm="1">
        <f t="array" ref="AX213">_xlfn.LET(_xlpm.den, _xlfn.XLOOKUP(1,(INDEX(Importaciones2024,,1)=$AI213)*(INDEX(Importaciones2024,,2)="TOTAL"),INDEX(Importaciones2024,,COLUMN()-COLUMN($AI$2)-1),0), IF(OR(NOT(ISNUMBER(AV213)), _xlpm.den=0), 0, AV213/_xlpm.den))</f>
        <v>0</v>
      </c>
      <c r="AY213" s="17" t="s">
        <v>104</v>
      </c>
      <c r="AZ213" s="35" cm="1">
        <f t="array" ref="AZ213">_xlfn.LET(_xlpm.den, _xlfn.XLOOKUP(1,(INDEX(Evolución_Importaciones,,1)=$AI213)*(INDEX(Evolución_Importaciones,,2)=$AJ213),INDEX(Evolución_Importaciones,,MATCH("2024",INDEX(Evolución_Importaciones,1,),0)),0), IF(OR(NOT(ISNUMBER(AY213)), _xlpm.den=0), 0, AY213/_xlpm.den))</f>
        <v>0</v>
      </c>
      <c r="BA213" s="35" cm="1">
        <f t="array" ref="BA213">_xlfn.LET(_xlpm.den, _xlfn.XLOOKUP(1,(INDEX(Importaciones2024,,1)=$AI213)*(INDEX(Importaciones2024,,2)="TOTAL"),INDEX(Importaciones2024,,COLUMN()-COLUMN($AI$2)-1),0), IF(OR(NOT(ISNUMBER(AY213)), _xlpm.den=0), 0, AY213/_xlpm.den))</f>
        <v>0</v>
      </c>
      <c r="BB213" s="17" t="s">
        <v>104</v>
      </c>
      <c r="BC213" s="35" cm="1">
        <f t="array" ref="BC213">_xlfn.LET(_xlpm.den, _xlfn.XLOOKUP(1,(INDEX(Evolución_Importaciones,,1)=$AI213)*(INDEX(Evolución_Importaciones,,2)=$AJ213),INDEX(Evolución_Importaciones,,MATCH("2024",INDEX(Evolución_Importaciones,1,),0)),0), IF(OR(NOT(ISNUMBER(BB213)), _xlpm.den=0), 0, BB213/_xlpm.den))</f>
        <v>0</v>
      </c>
      <c r="BD213" s="35" cm="1">
        <f t="array" ref="BD213">_xlfn.LET(_xlpm.den, _xlfn.XLOOKUP(1,(INDEX(Importaciones2024,,1)=$AI213)*(INDEX(Importaciones2024,,2)="TOTAL"),INDEX(Importaciones2024,,COLUMN()-COLUMN($AI$2)-1),0), IF(OR(NOT(ISNUMBER(BB213)), _xlpm.den=0), 0, BB213/_xlpm.den))</f>
        <v>0</v>
      </c>
      <c r="BE213" s="17" t="s">
        <v>104</v>
      </c>
      <c r="BF213" s="35" cm="1">
        <f t="array" ref="BF213">_xlfn.LET(_xlpm.den, _xlfn.XLOOKUP(1,(INDEX(Evolución_Importaciones,,1)=$AI213)*(INDEX(Evolución_Importaciones,,2)=$AJ213),INDEX(Evolución_Importaciones,,MATCH("2024",INDEX(Evolución_Importaciones,1,),0)),0), IF(OR(NOT(ISNUMBER(BE213)), _xlpm.den=0), 0, BE213/_xlpm.den))</f>
        <v>0</v>
      </c>
      <c r="BG213" s="35" cm="1">
        <f t="array" ref="BG213">_xlfn.LET(_xlpm.den, _xlfn.XLOOKUP(1,(INDEX(Importaciones2024,,1)=$AI213)*(INDEX(Importaciones2024,,2)="TOTAL"),INDEX(Importaciones2024,,COLUMN()-COLUMN($AI$2)-1),0), IF(OR(NOT(ISNUMBER(BE213)), _xlpm.den=0), 0, BE213/_xlpm.den))</f>
        <v>0</v>
      </c>
      <c r="BH213" s="17" t="s">
        <v>104</v>
      </c>
      <c r="BI213" s="35" cm="1">
        <f t="array" ref="BI213">_xlfn.LET(_xlpm.den, _xlfn.XLOOKUP(1,(INDEX(Evolución_Importaciones,,1)=$AI213)*(INDEX(Evolución_Importaciones,,2)=$AJ213),INDEX(Evolución_Importaciones,,MATCH("2024",INDEX(Evolución_Importaciones,1,),0)),0), IF(OR(NOT(ISNUMBER(BH213)), _xlpm.den=0), 0, BH213/_xlpm.den))</f>
        <v>0</v>
      </c>
      <c r="BJ213" s="35" cm="1">
        <f t="array" ref="BJ213">_xlfn.LET(_xlpm.den, _xlfn.XLOOKUP(1,(INDEX(Importaciones2024,,1)=$AI213)*(INDEX(Importaciones2024,,2)="TOTAL"),INDEX(Importaciones2024,,COLUMN()-COLUMN($AI$2)-1),0), IF(OR(NOT(ISNUMBER(BH213)), _xlpm.den=0), 0, BH213/_xlpm.den))</f>
        <v>0</v>
      </c>
      <c r="BK213" s="17" t="s">
        <v>104</v>
      </c>
      <c r="BL213" s="35" cm="1">
        <f t="array" ref="BL213">_xlfn.LET(_xlpm.den, _xlfn.XLOOKUP(1,(INDEX(Evolución_Importaciones,,1)=$AI213)*(INDEX(Evolución_Importaciones,,2)=$AJ213),INDEX(Evolución_Importaciones,,MATCH("2024",INDEX(Evolución_Importaciones,1,),0)),0), IF(OR(NOT(ISNUMBER(BK213)), _xlpm.den=0), 0, BK213/_xlpm.den))</f>
        <v>0</v>
      </c>
      <c r="BM213" s="35" cm="1">
        <f t="array" ref="BM213">_xlfn.LET(_xlpm.den, _xlfn.XLOOKUP(1,(INDEX(Importaciones2024,,1)=$AI213)*(INDEX(Importaciones2024,,2)="TOTAL"),INDEX(Importaciones2024,,COLUMN()-COLUMN($AI$2)-1),0), IF(OR(NOT(ISNUMBER(BK213)), _xlpm.den=0), 0, BK213/_xlpm.den))</f>
        <v>0</v>
      </c>
    </row>
    <row r="214" spans="1:65" x14ac:dyDescent="0.3">
      <c r="A214" s="16" t="s">
        <v>271</v>
      </c>
      <c r="B214" s="17" t="s">
        <v>95</v>
      </c>
      <c r="C214" s="17">
        <v>3475.02</v>
      </c>
      <c r="D214" s="35" cm="1">
        <f t="array" ref="D214">_xlfn.LET(_xlpm.den, _xlfn.XLOOKUP(1,(INDEX(Evolución_Exportaciones,,1)=$A214)*(INDEX(Evolución_Exportaciones,,2)=$B214),INDEX(Evolución_Exportaciones,,MATCH("2024",INDEX(Evolución_Exportaciones,1,),0)),0), IF(OR(NOT(ISNUMBER(C214)), _xlpm.den=0), 0, C214/_xlpm.den))</f>
        <v>6.1281734938535212E-2</v>
      </c>
      <c r="E214" s="35" cm="1">
        <f t="array" ref="E214">_xlfn.LET(_xlpm.den, _xlfn.XLOOKUP(1,(INDEX(Exportaciones2024,,1)=$A214)*(INDEX(Exportaciones2024,,2)="TOTAL"),INDEX(Exportaciones2024,,COLUMN()-COLUMN($A$2)-1),0), IF(OR(NOT(ISNUMBER(C214)), _xlpm.den=0), 0, C214/_xlpm.den))</f>
        <v>1.7666042944556037E-2</v>
      </c>
      <c r="F214" s="17">
        <v>7.87</v>
      </c>
      <c r="G214" s="35" cm="1">
        <f t="array" ref="G214">_xlfn.LET(_xlpm.den, _xlfn.XLOOKUP(1,(INDEX(Evolución_Exportaciones,,1)=$A214)*(INDEX(Evolución_Exportaciones,,2)=$B214),INDEX(Evolución_Exportaciones,,MATCH("2024",INDEX(Evolución_Exportaciones,1,),0)),0), IF(OR(NOT(ISNUMBER(F214)), _xlpm.den=0), 0, F214/_xlpm.den))</f>
        <v>1.3878690020957351E-4</v>
      </c>
      <c r="H214" s="35" cm="1">
        <f t="array" ref="H214">_xlfn.LET(_xlpm.den, _xlfn.XLOOKUP(1,(INDEX(Exportaciones2024,,1)=$A214)*(INDEX(Exportaciones2024,,2)="TOTAL"),INDEX(Exportaciones2024,,COLUMN()-COLUMN($A$2)-1),0), IF(OR(NOT(ISNUMBER(F214)), _xlpm.den=0), 0, F214/_xlpm.den))</f>
        <v>0.10609328660016176</v>
      </c>
      <c r="I214" s="17">
        <v>37.700000000000003</v>
      </c>
      <c r="J214" s="35" cm="1">
        <f t="array" ref="J214">_xlfn.LET(_xlpm.den, _xlfn.XLOOKUP(1,(INDEX(Evolución_Exportaciones,,1)=$A214)*(INDEX(Evolución_Exportaciones,,2)=$B214),INDEX(Evolución_Exportaciones,,MATCH("2024",INDEX(Evolución_Exportaciones,1,),0)),0), IF(OR(NOT(ISNUMBER(I214)), _xlpm.den=0), 0, I214/_xlpm.den))</f>
        <v>6.6483686631523778E-4</v>
      </c>
      <c r="K214" s="35" cm="1">
        <f t="array" ref="K214">_xlfn.LET(_xlpm.den, _xlfn.XLOOKUP(1,(INDEX(Exportaciones2024,,1)=$A214)*(INDEX(Exportaciones2024,,2)="TOTAL"),INDEX(Exportaciones2024,,COLUMN()-COLUMN($A$2)-1),0), IF(OR(NOT(ISNUMBER(I214)), _xlpm.den=0), 0, I214/_xlpm.den))</f>
        <v>3.7173988068826117E-2</v>
      </c>
      <c r="L214" s="17">
        <v>940.62</v>
      </c>
      <c r="M214" s="35" cm="1">
        <f t="array" ref="M214">_xlfn.LET(_xlpm.den, _xlfn.XLOOKUP(1,(INDEX(Evolución_Exportaciones,,1)=$A214)*(INDEX(Evolución_Exportaciones,,2)=$B214),INDEX(Evolución_Exportaciones,,MATCH("2024",INDEX(Evolución_Exportaciones,1,),0)),0), IF(OR(NOT(ISNUMBER(L214)), _xlpm.den=0), 0, L214/_xlpm.den))</f>
        <v>1.6587767989215886E-2</v>
      </c>
      <c r="N214" s="35" cm="1">
        <f t="array" ref="N214">_xlfn.LET(_xlpm.den, _xlfn.XLOOKUP(1,(INDEX(Exportaciones2024,,1)=$A214)*(INDEX(Exportaciones2024,,2)="TOTAL"),INDEX(Exportaciones2024,,COLUMN()-COLUMN($A$2)-1),0), IF(OR(NOT(ISNUMBER(L214)), _xlpm.den=0), 0, L214/_xlpm.den))</f>
        <v>1.261003719385851E-2</v>
      </c>
      <c r="O214" s="17">
        <v>359.64</v>
      </c>
      <c r="P214" s="35" cm="1">
        <f t="array" ref="P214">_xlfn.LET(_xlpm.den, _xlfn.XLOOKUP(1,(INDEX(Evolución_Exportaciones,,1)=$A214)*(INDEX(Evolución_Exportaciones,,2)=$B214),INDEX(Evolución_Exportaciones,,MATCH("2024",INDEX(Evolución_Exportaciones,1,),0)),0), IF(OR(NOT(ISNUMBER(O214)), _xlpm.den=0), 0, O214/_xlpm.den))</f>
        <v>6.3422262759048305E-3</v>
      </c>
      <c r="Q214" s="35" cm="1">
        <f t="array" ref="Q214">_xlfn.LET(_xlpm.den, _xlfn.XLOOKUP(1,(INDEX(Exportaciones2024,,1)=$A214)*(INDEX(Exportaciones2024,,2)="TOTAL"),INDEX(Exportaciones2024,,COLUMN()-COLUMN($A$2)-1),0), IF(OR(NOT(ISNUMBER(O214)), _xlpm.den=0), 0, O214/_xlpm.den))</f>
        <v>0.17840347639740459</v>
      </c>
      <c r="R214" s="17">
        <v>5.36</v>
      </c>
      <c r="S214" s="35" cm="1">
        <f t="array" ref="S214">_xlfn.LET(_xlpm.den, _xlfn.XLOOKUP(1,(INDEX(Evolución_Exportaciones,,1)=$A214)*(INDEX(Evolución_Exportaciones,,2)=$B214),INDEX(Evolución_Exportaciones,,MATCH("2024",INDEX(Evolución_Exportaciones,1,),0)),0), IF(OR(NOT(ISNUMBER(R214)), _xlpm.den=0), 0, R214/_xlpm.den))</f>
        <v>9.4523225555694296E-5</v>
      </c>
      <c r="T214" s="35" cm="1">
        <f t="array" ref="T214">_xlfn.LET(_xlpm.den, _xlfn.XLOOKUP(1,(INDEX(Exportaciones2024,,1)=$A214)*(INDEX(Exportaciones2024,,2)="TOTAL"),INDEX(Exportaciones2024,,COLUMN()-COLUMN($A$2)-1),0), IF(OR(NOT(ISNUMBER(R214)), _xlpm.den=0), 0, R214/_xlpm.den))</f>
        <v>1.1912381765166065E-3</v>
      </c>
      <c r="U214" s="17">
        <v>4.26</v>
      </c>
      <c r="V214" s="35" cm="1">
        <f t="array" ref="V214">_xlfn.LET(_xlpm.den, _xlfn.XLOOKUP(1,(INDEX(Evolución_Exportaciones,,1)=$A214)*(INDEX(Evolución_Exportaciones,,2)=$B214),INDEX(Evolución_Exportaciones,,MATCH("2024",INDEX(Evolución_Exportaciones,1,),0)),0), IF(OR(NOT(ISNUMBER(U214)), _xlpm.den=0), 0, U214/_xlpm.den))</f>
        <v>7.5124802400607771E-5</v>
      </c>
      <c r="W214" s="35" cm="1">
        <f t="array" ref="W214">_xlfn.LET(_xlpm.den, _xlfn.XLOOKUP(1,(INDEX(Exportaciones2024,,1)=$A214)*(INDEX(Exportaciones2024,,2)="TOTAL"),INDEX(Exportaciones2024,,COLUMN()-COLUMN($A$2)-1),0), IF(OR(NOT(ISNUMBER(U214)), _xlpm.den=0), 0, U214/_xlpm.den))</f>
        <v>1.5763398055773566E-4</v>
      </c>
      <c r="X214" s="17">
        <v>2058.83</v>
      </c>
      <c r="Y214" s="35" cm="1">
        <f t="array" ref="Y214">_xlfn.LET(_xlpm.den, _xlfn.XLOOKUP(1,(INDEX(Evolución_Exportaciones,,1)=$A214)*(INDEX(Evolución_Exportaciones,,2)=$B214),INDEX(Evolución_Exportaciones,,MATCH("2024",INDEX(Evolución_Exportaciones,1,),0)),0), IF(OR(NOT(ISNUMBER(X214)), _xlpm.den=0), 0, X214/_xlpm.den))</f>
        <v>3.6307323222169785E-2</v>
      </c>
      <c r="Z214" s="35" cm="1">
        <f t="array" ref="Z214">_xlfn.LET(_xlpm.den, _xlfn.XLOOKUP(1,(INDEX(Exportaciones2024,,1)=$A214)*(INDEX(Exportaciones2024,,2)="TOTAL"),INDEX(Exportaciones2024,,COLUMN()-COLUMN($A$2)-1),0), IF(OR(NOT(ISNUMBER(X214)), _xlpm.den=0), 0, X214/_xlpm.den))</f>
        <v>2.5562257804302584E-2</v>
      </c>
      <c r="AA214" s="17">
        <v>60.74</v>
      </c>
      <c r="AB214" s="35" cm="1">
        <f t="array" ref="AB214">_xlfn.LET(_xlpm.den, _xlfn.XLOOKUP(1,(INDEX(Evolución_Exportaciones,,1)=$A214)*(INDEX(Evolución_Exportaciones,,2)=$B214),INDEX(Evolución_Exportaciones,,MATCH("2024",INDEX(Evolución_Exportaciones,1,),0)),0), IF(OR(NOT(ISNUMBER(AA214)), _xlpm.den=0), 0, AA214/_xlpm.den))</f>
        <v>1.0711456567635952E-3</v>
      </c>
      <c r="AC214" s="35" cm="1">
        <f t="array" ref="AC214">_xlfn.LET(_xlpm.den, _xlfn.XLOOKUP(1,(INDEX(Exportaciones2024,,1)=$A214)*(INDEX(Exportaciones2024,,2)="TOTAL"),INDEX(Exportaciones2024,,COLUMN()-COLUMN($A$2)-1),0), IF(OR(NOT(ISNUMBER(AA214)), _xlpm.den=0), 0, AA214/_xlpm.den))</f>
        <v>8.7482662618517115E-3</v>
      </c>
      <c r="AD214" s="17" t="s">
        <v>104</v>
      </c>
      <c r="AE214" s="35" cm="1">
        <f t="array" ref="AE214">_xlfn.LET(_xlpm.den, _xlfn.XLOOKUP(1,(INDEX(Evolución_Exportaciones,,1)=$A214)*(INDEX(Evolución_Exportaciones,,2)=$B214),INDEX(Evolución_Exportaciones,,MATCH("2024",INDEX(Evolución_Exportaciones,1,),0)),0), IF(OR(NOT(ISNUMBER(AD214)), _xlpm.den=0), 0, AD214/_xlpm.den))</f>
        <v>0</v>
      </c>
      <c r="AF214" s="35" cm="1">
        <f t="array" ref="AF214">_xlfn.LET(_xlpm.den, _xlfn.XLOOKUP(1,(INDEX(Exportaciones2024,,1)=$A214)*(INDEX(Exportaciones2024,,2)="TOTAL"),INDEX(Exportaciones2024,,COLUMN()-COLUMN($A$2)-1),0), IF(OR(NOT(ISNUMBER(AD214)), _xlpm.den=0), 0, AD214/_xlpm.den))</f>
        <v>0</v>
      </c>
      <c r="AH214" s="16" t="s">
        <v>271</v>
      </c>
      <c r="AI214" s="17" t="s">
        <v>95</v>
      </c>
      <c r="AJ214" s="17">
        <v>4.03</v>
      </c>
      <c r="AK214" s="35" cm="1">
        <f t="array" ref="AK214">_xlfn.LET(_xlpm.den, _xlfn.XLOOKUP(1,(INDEX(Evolución_Importaciones,,1)=$AI214)*(INDEX(Evolución_Importaciones,,2)=$AJ214),INDEX(Evolución_Importaciones,,MATCH("2024",INDEX(Evolución_Importaciones,1,),0)),0), IF(OR(NOT(ISNUMBER(AJ214)), _xlpm.den=0), 0, AJ214/_xlpm.den))</f>
        <v>0</v>
      </c>
      <c r="AL214" s="35" cm="1">
        <f t="array" ref="AL214">_xlfn.LET(_xlpm.den, _xlfn.XLOOKUP(1,(INDEX(Importaciones2024,,1)=$AI214)*(INDEX(Importaciones2024,,2)="TOTAL"),INDEX(Importaciones2024,,COLUMN()-COLUMN($AI$2)-1),0), IF(OR(NOT(ISNUMBER(AJ214)), _xlpm.den=0), 0, AJ214/_xlpm.den))</f>
        <v>0</v>
      </c>
      <c r="AM214" s="17" t="s">
        <v>104</v>
      </c>
      <c r="AN214" s="35" cm="1">
        <f t="array" ref="AN214">_xlfn.LET(_xlpm.den, _xlfn.XLOOKUP(1,(INDEX(Evolución_Importaciones,,1)=$AI214)*(INDEX(Evolución_Importaciones,,2)=$AJ214),INDEX(Evolución_Importaciones,,MATCH("2024",INDEX(Evolución_Importaciones,1,),0)),0), IF(OR(NOT(ISNUMBER(AM214)), _xlpm.den=0), 0, AM214/_xlpm.den))</f>
        <v>0</v>
      </c>
      <c r="AO214" s="35" cm="1">
        <f t="array" ref="AO214">_xlfn.LET(_xlpm.den, _xlfn.XLOOKUP(1,(INDEX(Importaciones2024,,1)=$AI214)*(INDEX(Importaciones2024,,2)="TOTAL"),INDEX(Importaciones2024,,COLUMN()-COLUMN($AI$2)-1),0), IF(OR(NOT(ISNUMBER(AM214)), _xlpm.den=0), 0, AM214/_xlpm.den))</f>
        <v>0</v>
      </c>
      <c r="AP214" s="17" t="s">
        <v>104</v>
      </c>
      <c r="AQ214" s="35" cm="1">
        <f t="array" ref="AQ214">_xlfn.LET(_xlpm.den, _xlfn.XLOOKUP(1,(INDEX(Evolución_Importaciones,,1)=$AI214)*(INDEX(Evolución_Importaciones,,2)=$AJ214),INDEX(Evolución_Importaciones,,MATCH("2024",INDEX(Evolución_Importaciones,1,),0)),0), IF(OR(NOT(ISNUMBER(AP214)), _xlpm.den=0), 0, AP214/_xlpm.den))</f>
        <v>0</v>
      </c>
      <c r="AR214" s="35" cm="1">
        <f t="array" ref="AR214">_xlfn.LET(_xlpm.den, _xlfn.XLOOKUP(1,(INDEX(Importaciones2024,,1)=$AI214)*(INDEX(Importaciones2024,,2)="TOTAL"),INDEX(Importaciones2024,,COLUMN()-COLUMN($AI$2)-1),0), IF(OR(NOT(ISNUMBER(AP214)), _xlpm.den=0), 0, AP214/_xlpm.den))</f>
        <v>0</v>
      </c>
      <c r="AS214" s="17" t="s">
        <v>104</v>
      </c>
      <c r="AT214" s="35" cm="1">
        <f t="array" ref="AT214">_xlfn.LET(_xlpm.den, _xlfn.XLOOKUP(1,(INDEX(Evolución_Importaciones,,1)=$AI214)*(INDEX(Evolución_Importaciones,,2)=$AJ214),INDEX(Evolución_Importaciones,,MATCH("2024",INDEX(Evolución_Importaciones,1,),0)),0), IF(OR(NOT(ISNUMBER(AS214)), _xlpm.den=0), 0, AS214/_xlpm.den))</f>
        <v>0</v>
      </c>
      <c r="AU214" s="35" cm="1">
        <f t="array" ref="AU214">_xlfn.LET(_xlpm.den, _xlfn.XLOOKUP(1,(INDEX(Importaciones2024,,1)=$AI214)*(INDEX(Importaciones2024,,2)="TOTAL"),INDEX(Importaciones2024,,COLUMN()-COLUMN($AI$2)-1),0), IF(OR(NOT(ISNUMBER(AS214)), _xlpm.den=0), 0, AS214/_xlpm.den))</f>
        <v>0</v>
      </c>
      <c r="AV214" s="17" t="s">
        <v>104</v>
      </c>
      <c r="AW214" s="35" cm="1">
        <f t="array" ref="AW214">_xlfn.LET(_xlpm.den, _xlfn.XLOOKUP(1,(INDEX(Evolución_Importaciones,,1)=$AI214)*(INDEX(Evolución_Importaciones,,2)=$AJ214),INDEX(Evolución_Importaciones,,MATCH("2024",INDEX(Evolución_Importaciones,1,),0)),0), IF(OR(NOT(ISNUMBER(AV214)), _xlpm.den=0), 0, AV214/_xlpm.den))</f>
        <v>0</v>
      </c>
      <c r="AX214" s="35" cm="1">
        <f t="array" ref="AX214">_xlfn.LET(_xlpm.den, _xlfn.XLOOKUP(1,(INDEX(Importaciones2024,,1)=$AI214)*(INDEX(Importaciones2024,,2)="TOTAL"),INDEX(Importaciones2024,,COLUMN()-COLUMN($AI$2)-1),0), IF(OR(NOT(ISNUMBER(AV214)), _xlpm.den=0), 0, AV214/_xlpm.den))</f>
        <v>0</v>
      </c>
      <c r="AY214" s="17" t="s">
        <v>104</v>
      </c>
      <c r="AZ214" s="35" cm="1">
        <f t="array" ref="AZ214">_xlfn.LET(_xlpm.den, _xlfn.XLOOKUP(1,(INDEX(Evolución_Importaciones,,1)=$AI214)*(INDEX(Evolución_Importaciones,,2)=$AJ214),INDEX(Evolución_Importaciones,,MATCH("2024",INDEX(Evolución_Importaciones,1,),0)),0), IF(OR(NOT(ISNUMBER(AY214)), _xlpm.den=0), 0, AY214/_xlpm.den))</f>
        <v>0</v>
      </c>
      <c r="BA214" s="35" cm="1">
        <f t="array" ref="BA214">_xlfn.LET(_xlpm.den, _xlfn.XLOOKUP(1,(INDEX(Importaciones2024,,1)=$AI214)*(INDEX(Importaciones2024,,2)="TOTAL"),INDEX(Importaciones2024,,COLUMN()-COLUMN($AI$2)-1),0), IF(OR(NOT(ISNUMBER(AY214)), _xlpm.den=0), 0, AY214/_xlpm.den))</f>
        <v>0</v>
      </c>
      <c r="BB214" s="17" t="s">
        <v>104</v>
      </c>
      <c r="BC214" s="35" cm="1">
        <f t="array" ref="BC214">_xlfn.LET(_xlpm.den, _xlfn.XLOOKUP(1,(INDEX(Evolución_Importaciones,,1)=$AI214)*(INDEX(Evolución_Importaciones,,2)=$AJ214),INDEX(Evolución_Importaciones,,MATCH("2024",INDEX(Evolución_Importaciones,1,),0)),0), IF(OR(NOT(ISNUMBER(BB214)), _xlpm.den=0), 0, BB214/_xlpm.den))</f>
        <v>0</v>
      </c>
      <c r="BD214" s="35" cm="1">
        <f t="array" ref="BD214">_xlfn.LET(_xlpm.den, _xlfn.XLOOKUP(1,(INDEX(Importaciones2024,,1)=$AI214)*(INDEX(Importaciones2024,,2)="TOTAL"),INDEX(Importaciones2024,,COLUMN()-COLUMN($AI$2)-1),0), IF(OR(NOT(ISNUMBER(BB214)), _xlpm.den=0), 0, BB214/_xlpm.den))</f>
        <v>0</v>
      </c>
      <c r="BE214" s="17">
        <v>4.03</v>
      </c>
      <c r="BF214" s="35" cm="1">
        <f t="array" ref="BF214">_xlfn.LET(_xlpm.den, _xlfn.XLOOKUP(1,(INDEX(Evolución_Importaciones,,1)=$AI214)*(INDEX(Evolución_Importaciones,,2)=$AJ214),INDEX(Evolución_Importaciones,,MATCH("2024",INDEX(Evolución_Importaciones,1,),0)),0), IF(OR(NOT(ISNUMBER(BE214)), _xlpm.den=0), 0, BE214/_xlpm.den))</f>
        <v>0</v>
      </c>
      <c r="BG214" s="35" cm="1">
        <f t="array" ref="BG214">_xlfn.LET(_xlpm.den, _xlfn.XLOOKUP(1,(INDEX(Importaciones2024,,1)=$AI214)*(INDEX(Importaciones2024,,2)="TOTAL"),INDEX(Importaciones2024,,COLUMN()-COLUMN($AI$2)-1),0), IF(OR(NOT(ISNUMBER(BE214)), _xlpm.den=0), 0, BE214/_xlpm.den))</f>
        <v>0</v>
      </c>
      <c r="BH214" s="17" t="s">
        <v>104</v>
      </c>
      <c r="BI214" s="35" cm="1">
        <f t="array" ref="BI214">_xlfn.LET(_xlpm.den, _xlfn.XLOOKUP(1,(INDEX(Evolución_Importaciones,,1)=$AI214)*(INDEX(Evolución_Importaciones,,2)=$AJ214),INDEX(Evolución_Importaciones,,MATCH("2024",INDEX(Evolución_Importaciones,1,),0)),0), IF(OR(NOT(ISNUMBER(BH214)), _xlpm.den=0), 0, BH214/_xlpm.den))</f>
        <v>0</v>
      </c>
      <c r="BJ214" s="35" cm="1">
        <f t="array" ref="BJ214">_xlfn.LET(_xlpm.den, _xlfn.XLOOKUP(1,(INDEX(Importaciones2024,,1)=$AI214)*(INDEX(Importaciones2024,,2)="TOTAL"),INDEX(Importaciones2024,,COLUMN()-COLUMN($AI$2)-1),0), IF(OR(NOT(ISNUMBER(BH214)), _xlpm.den=0), 0, BH214/_xlpm.den))</f>
        <v>0</v>
      </c>
      <c r="BK214" s="17" t="s">
        <v>104</v>
      </c>
      <c r="BL214" s="35" cm="1">
        <f t="array" ref="BL214">_xlfn.LET(_xlpm.den, _xlfn.XLOOKUP(1,(INDEX(Evolución_Importaciones,,1)=$AI214)*(INDEX(Evolución_Importaciones,,2)=$AJ214),INDEX(Evolución_Importaciones,,MATCH("2024",INDEX(Evolución_Importaciones,1,),0)),0), IF(OR(NOT(ISNUMBER(BK214)), _xlpm.den=0), 0, BK214/_xlpm.den))</f>
        <v>0</v>
      </c>
      <c r="BM214" s="35" cm="1">
        <f t="array" ref="BM214">_xlfn.LET(_xlpm.den, _xlfn.XLOOKUP(1,(INDEX(Importaciones2024,,1)=$AI214)*(INDEX(Importaciones2024,,2)="TOTAL"),INDEX(Importaciones2024,,COLUMN()-COLUMN($AI$2)-1),0), IF(OR(NOT(ISNUMBER(BK214)), _xlpm.den=0), 0, BK214/_xlpm.den))</f>
        <v>0</v>
      </c>
    </row>
    <row r="215" spans="1:65" x14ac:dyDescent="0.3">
      <c r="A215" s="16" t="s">
        <v>271</v>
      </c>
      <c r="B215" s="17" t="s">
        <v>96</v>
      </c>
      <c r="C215" s="17">
        <v>2.4500000000000002</v>
      </c>
      <c r="D215" s="35" cm="1">
        <f t="array" ref="D215">_xlfn.LET(_xlpm.den, _xlfn.XLOOKUP(1,(INDEX(Evolución_Exportaciones,,1)=$A215)*(INDEX(Evolución_Exportaciones,,2)=$B215),INDEX(Evolución_Exportaciones,,MATCH("2024",INDEX(Evolución_Exportaciones,1,),0)),0), IF(OR(NOT(ISNUMBER(C215)), _xlpm.den=0), 0, C215/_xlpm.den))</f>
        <v>6.552904675296887E-3</v>
      </c>
      <c r="E215" s="35" cm="1">
        <f t="array" ref="E215">_xlfn.LET(_xlpm.den, _xlfn.XLOOKUP(1,(INDEX(Exportaciones2024,,1)=$A215)*(INDEX(Exportaciones2024,,2)="TOTAL"),INDEX(Exportaciones2024,,COLUMN()-COLUMN($A$2)-1),0), IF(OR(NOT(ISNUMBER(C215)), _xlpm.den=0), 0, C215/_xlpm.den))</f>
        <v>1.2455124060915417E-5</v>
      </c>
      <c r="F215" s="17" t="s">
        <v>104</v>
      </c>
      <c r="G215" s="35" cm="1">
        <f t="array" ref="G215">_xlfn.LET(_xlpm.den, _xlfn.XLOOKUP(1,(INDEX(Evolución_Exportaciones,,1)=$A215)*(INDEX(Evolución_Exportaciones,,2)=$B215),INDEX(Evolución_Exportaciones,,MATCH("2024",INDEX(Evolución_Exportaciones,1,),0)),0), IF(OR(NOT(ISNUMBER(F215)), _xlpm.den=0), 0, F215/_xlpm.den))</f>
        <v>0</v>
      </c>
      <c r="H215" s="35" cm="1">
        <f t="array" ref="H215">_xlfn.LET(_xlpm.den, _xlfn.XLOOKUP(1,(INDEX(Exportaciones2024,,1)=$A215)*(INDEX(Exportaciones2024,,2)="TOTAL"),INDEX(Exportaciones2024,,COLUMN()-COLUMN($A$2)-1),0), IF(OR(NOT(ISNUMBER(F215)), _xlpm.den=0), 0, F215/_xlpm.den))</f>
        <v>0</v>
      </c>
      <c r="I215" s="17" t="s">
        <v>104</v>
      </c>
      <c r="J215" s="35" cm="1">
        <f t="array" ref="J215">_xlfn.LET(_xlpm.den, _xlfn.XLOOKUP(1,(INDEX(Evolución_Exportaciones,,1)=$A215)*(INDEX(Evolución_Exportaciones,,2)=$B215),INDEX(Evolución_Exportaciones,,MATCH("2024",INDEX(Evolución_Exportaciones,1,),0)),0), IF(OR(NOT(ISNUMBER(I215)), _xlpm.den=0), 0, I215/_xlpm.den))</f>
        <v>0</v>
      </c>
      <c r="K215" s="35" cm="1">
        <f t="array" ref="K215">_xlfn.LET(_xlpm.den, _xlfn.XLOOKUP(1,(INDEX(Exportaciones2024,,1)=$A215)*(INDEX(Exportaciones2024,,2)="TOTAL"),INDEX(Exportaciones2024,,COLUMN()-COLUMN($A$2)-1),0), IF(OR(NOT(ISNUMBER(I215)), _xlpm.den=0), 0, I215/_xlpm.den))</f>
        <v>0</v>
      </c>
      <c r="L215" s="17">
        <v>1.69</v>
      </c>
      <c r="M215" s="35" cm="1">
        <f t="array" ref="M215">_xlfn.LET(_xlpm.den, _xlfn.XLOOKUP(1,(INDEX(Evolución_Exportaciones,,1)=$A215)*(INDEX(Evolución_Exportaciones,,2)=$B215),INDEX(Evolución_Exportaciones,,MATCH("2024",INDEX(Evolución_Exportaciones,1,),0)),0), IF(OR(NOT(ISNUMBER(L215)), _xlpm.den=0), 0, L215/_xlpm.den))</f>
        <v>4.5201668984700969E-3</v>
      </c>
      <c r="N215" s="35" cm="1">
        <f t="array" ref="N215">_xlfn.LET(_xlpm.den, _xlfn.XLOOKUP(1,(INDEX(Exportaciones2024,,1)=$A215)*(INDEX(Exportaciones2024,,2)="TOTAL"),INDEX(Exportaciones2024,,COLUMN()-COLUMN($A$2)-1),0), IF(OR(NOT(ISNUMBER(L215)), _xlpm.den=0), 0, L215/_xlpm.den))</f>
        <v>2.2656293569795329E-5</v>
      </c>
      <c r="O215" s="17">
        <v>0.67</v>
      </c>
      <c r="P215" s="35" cm="1">
        <f t="array" ref="P215">_xlfn.LET(_xlpm.den, _xlfn.XLOOKUP(1,(INDEX(Evolución_Exportaciones,,1)=$A215)*(INDEX(Evolución_Exportaciones,,2)=$B215),INDEX(Evolución_Exportaciones,,MATCH("2024",INDEX(Evolución_Exportaciones,1,),0)),0), IF(OR(NOT(ISNUMBER(O215)), _xlpm.den=0), 0, O215/_xlpm.den))</f>
        <v>1.7920188295709855E-3</v>
      </c>
      <c r="Q215" s="35" cm="1">
        <f t="array" ref="Q215">_xlfn.LET(_xlpm.den, _xlfn.XLOOKUP(1,(INDEX(Exportaciones2024,,1)=$A215)*(INDEX(Exportaciones2024,,2)="TOTAL"),INDEX(Exportaciones2024,,COLUMN()-COLUMN($A$2)-1),0), IF(OR(NOT(ISNUMBER(O215)), _xlpm.den=0), 0, O215/_xlpm.den))</f>
        <v>3.3236105323729585E-4</v>
      </c>
      <c r="R215" s="17" t="s">
        <v>104</v>
      </c>
      <c r="S215" s="35" cm="1">
        <f t="array" ref="S215">_xlfn.LET(_xlpm.den, _xlfn.XLOOKUP(1,(INDEX(Evolución_Exportaciones,,1)=$A215)*(INDEX(Evolución_Exportaciones,,2)=$B215),INDEX(Evolución_Exportaciones,,MATCH("2024",INDEX(Evolución_Exportaciones,1,),0)),0), IF(OR(NOT(ISNUMBER(R215)), _xlpm.den=0), 0, R215/_xlpm.den))</f>
        <v>0</v>
      </c>
      <c r="T215" s="35" cm="1">
        <f t="array" ref="T215">_xlfn.LET(_xlpm.den, _xlfn.XLOOKUP(1,(INDEX(Exportaciones2024,,1)=$A215)*(INDEX(Exportaciones2024,,2)="TOTAL"),INDEX(Exportaciones2024,,COLUMN()-COLUMN($A$2)-1),0), IF(OR(NOT(ISNUMBER(R215)), _xlpm.den=0), 0, R215/_xlpm.den))</f>
        <v>0</v>
      </c>
      <c r="U215" s="17" t="s">
        <v>104</v>
      </c>
      <c r="V215" s="35" cm="1">
        <f t="array" ref="V215">_xlfn.LET(_xlpm.den, _xlfn.XLOOKUP(1,(INDEX(Evolución_Exportaciones,,1)=$A215)*(INDEX(Evolución_Exportaciones,,2)=$B215),INDEX(Evolución_Exportaciones,,MATCH("2024",INDEX(Evolución_Exportaciones,1,),0)),0), IF(OR(NOT(ISNUMBER(U215)), _xlpm.den=0), 0, U215/_xlpm.den))</f>
        <v>0</v>
      </c>
      <c r="W215" s="35" cm="1">
        <f t="array" ref="W215">_xlfn.LET(_xlpm.den, _xlfn.XLOOKUP(1,(INDEX(Exportaciones2024,,1)=$A215)*(INDEX(Exportaciones2024,,2)="TOTAL"),INDEX(Exportaciones2024,,COLUMN()-COLUMN($A$2)-1),0), IF(OR(NOT(ISNUMBER(U215)), _xlpm.den=0), 0, U215/_xlpm.den))</f>
        <v>0</v>
      </c>
      <c r="X215" s="17">
        <v>0.1</v>
      </c>
      <c r="Y215" s="35" cm="1">
        <f t="array" ref="Y215">_xlfn.LET(_xlpm.den, _xlfn.XLOOKUP(1,(INDEX(Evolución_Exportaciones,,1)=$A215)*(INDEX(Evolución_Exportaciones,,2)=$B215),INDEX(Evolución_Exportaciones,,MATCH("2024",INDEX(Evolución_Exportaciones,1,),0)),0), IF(OR(NOT(ISNUMBER(X215)), _xlpm.den=0), 0, X215/_xlpm.den))</f>
        <v>2.6746549695089335E-4</v>
      </c>
      <c r="Z215" s="35" cm="1">
        <f t="array" ref="Z215">_xlfn.LET(_xlpm.den, _xlfn.XLOOKUP(1,(INDEX(Exportaciones2024,,1)=$A215)*(INDEX(Exportaciones2024,,2)="TOTAL"),INDEX(Exportaciones2024,,COLUMN()-COLUMN($A$2)-1),0), IF(OR(NOT(ISNUMBER(X215)), _xlpm.den=0), 0, X215/_xlpm.den))</f>
        <v>1.2415914769214839E-6</v>
      </c>
      <c r="AA215" s="17" t="s">
        <v>104</v>
      </c>
      <c r="AB215" s="35" cm="1">
        <f t="array" ref="AB215">_xlfn.LET(_xlpm.den, _xlfn.XLOOKUP(1,(INDEX(Evolución_Exportaciones,,1)=$A215)*(INDEX(Evolución_Exportaciones,,2)=$B215),INDEX(Evolución_Exportaciones,,MATCH("2024",INDEX(Evolución_Exportaciones,1,),0)),0), IF(OR(NOT(ISNUMBER(AA215)), _xlpm.den=0), 0, AA215/_xlpm.den))</f>
        <v>0</v>
      </c>
      <c r="AC215" s="35" cm="1">
        <f t="array" ref="AC215">_xlfn.LET(_xlpm.den, _xlfn.XLOOKUP(1,(INDEX(Exportaciones2024,,1)=$A215)*(INDEX(Exportaciones2024,,2)="TOTAL"),INDEX(Exportaciones2024,,COLUMN()-COLUMN($A$2)-1),0), IF(OR(NOT(ISNUMBER(AA215)), _xlpm.den=0), 0, AA215/_xlpm.den))</f>
        <v>0</v>
      </c>
      <c r="AD215" s="17" t="s">
        <v>104</v>
      </c>
      <c r="AE215" s="35" cm="1">
        <f t="array" ref="AE215">_xlfn.LET(_xlpm.den, _xlfn.XLOOKUP(1,(INDEX(Evolución_Exportaciones,,1)=$A215)*(INDEX(Evolución_Exportaciones,,2)=$B215),INDEX(Evolución_Exportaciones,,MATCH("2024",INDEX(Evolución_Exportaciones,1,),0)),0), IF(OR(NOT(ISNUMBER(AD215)), _xlpm.den=0), 0, AD215/_xlpm.den))</f>
        <v>0</v>
      </c>
      <c r="AF215" s="35" cm="1">
        <f t="array" ref="AF215">_xlfn.LET(_xlpm.den, _xlfn.XLOOKUP(1,(INDEX(Exportaciones2024,,1)=$A215)*(INDEX(Exportaciones2024,,2)="TOTAL"),INDEX(Exportaciones2024,,COLUMN()-COLUMN($A$2)-1),0), IF(OR(NOT(ISNUMBER(AD215)), _xlpm.den=0), 0, AD215/_xlpm.den))</f>
        <v>0</v>
      </c>
      <c r="AH215" s="16" t="s">
        <v>271</v>
      </c>
      <c r="AI215" s="17" t="s">
        <v>96</v>
      </c>
      <c r="AJ215" s="17">
        <v>0.23</v>
      </c>
      <c r="AK215" s="35" cm="1">
        <f t="array" ref="AK215">_xlfn.LET(_xlpm.den, _xlfn.XLOOKUP(1,(INDEX(Evolución_Importaciones,,1)=$AI215)*(INDEX(Evolución_Importaciones,,2)=$AJ215),INDEX(Evolución_Importaciones,,MATCH("2024",INDEX(Evolución_Importaciones,1,),0)),0), IF(OR(NOT(ISNUMBER(AJ215)), _xlpm.den=0), 0, AJ215/_xlpm.den))</f>
        <v>0</v>
      </c>
      <c r="AL215" s="35" cm="1">
        <f t="array" ref="AL215">_xlfn.LET(_xlpm.den, _xlfn.XLOOKUP(1,(INDEX(Importaciones2024,,1)=$AI215)*(INDEX(Importaciones2024,,2)="TOTAL"),INDEX(Importaciones2024,,COLUMN()-COLUMN($AI$2)-1),0), IF(OR(NOT(ISNUMBER(AJ215)), _xlpm.den=0), 0, AJ215/_xlpm.den))</f>
        <v>0</v>
      </c>
      <c r="AM215" s="17" t="s">
        <v>104</v>
      </c>
      <c r="AN215" s="35" cm="1">
        <f t="array" ref="AN215">_xlfn.LET(_xlpm.den, _xlfn.XLOOKUP(1,(INDEX(Evolución_Importaciones,,1)=$AI215)*(INDEX(Evolución_Importaciones,,2)=$AJ215),INDEX(Evolución_Importaciones,,MATCH("2024",INDEX(Evolución_Importaciones,1,),0)),0), IF(OR(NOT(ISNUMBER(AM215)), _xlpm.den=0), 0, AM215/_xlpm.den))</f>
        <v>0</v>
      </c>
      <c r="AO215" s="35" cm="1">
        <f t="array" ref="AO215">_xlfn.LET(_xlpm.den, _xlfn.XLOOKUP(1,(INDEX(Importaciones2024,,1)=$AI215)*(INDEX(Importaciones2024,,2)="TOTAL"),INDEX(Importaciones2024,,COLUMN()-COLUMN($AI$2)-1),0), IF(OR(NOT(ISNUMBER(AM215)), _xlpm.den=0), 0, AM215/_xlpm.den))</f>
        <v>0</v>
      </c>
      <c r="AP215" s="17" t="s">
        <v>104</v>
      </c>
      <c r="AQ215" s="35" cm="1">
        <f t="array" ref="AQ215">_xlfn.LET(_xlpm.den, _xlfn.XLOOKUP(1,(INDEX(Evolución_Importaciones,,1)=$AI215)*(INDEX(Evolución_Importaciones,,2)=$AJ215),INDEX(Evolución_Importaciones,,MATCH("2024",INDEX(Evolución_Importaciones,1,),0)),0), IF(OR(NOT(ISNUMBER(AP215)), _xlpm.den=0), 0, AP215/_xlpm.den))</f>
        <v>0</v>
      </c>
      <c r="AR215" s="35" cm="1">
        <f t="array" ref="AR215">_xlfn.LET(_xlpm.den, _xlfn.XLOOKUP(1,(INDEX(Importaciones2024,,1)=$AI215)*(INDEX(Importaciones2024,,2)="TOTAL"),INDEX(Importaciones2024,,COLUMN()-COLUMN($AI$2)-1),0), IF(OR(NOT(ISNUMBER(AP215)), _xlpm.den=0), 0, AP215/_xlpm.den))</f>
        <v>0</v>
      </c>
      <c r="AS215" s="17" t="s">
        <v>104</v>
      </c>
      <c r="AT215" s="35" cm="1">
        <f t="array" ref="AT215">_xlfn.LET(_xlpm.den, _xlfn.XLOOKUP(1,(INDEX(Evolución_Importaciones,,1)=$AI215)*(INDEX(Evolución_Importaciones,,2)=$AJ215),INDEX(Evolución_Importaciones,,MATCH("2024",INDEX(Evolución_Importaciones,1,),0)),0), IF(OR(NOT(ISNUMBER(AS215)), _xlpm.den=0), 0, AS215/_xlpm.den))</f>
        <v>0</v>
      </c>
      <c r="AU215" s="35" cm="1">
        <f t="array" ref="AU215">_xlfn.LET(_xlpm.den, _xlfn.XLOOKUP(1,(INDEX(Importaciones2024,,1)=$AI215)*(INDEX(Importaciones2024,,2)="TOTAL"),INDEX(Importaciones2024,,COLUMN()-COLUMN($AI$2)-1),0), IF(OR(NOT(ISNUMBER(AS215)), _xlpm.den=0), 0, AS215/_xlpm.den))</f>
        <v>0</v>
      </c>
      <c r="AV215" s="17" t="s">
        <v>104</v>
      </c>
      <c r="AW215" s="35" cm="1">
        <f t="array" ref="AW215">_xlfn.LET(_xlpm.den, _xlfn.XLOOKUP(1,(INDEX(Evolución_Importaciones,,1)=$AI215)*(INDEX(Evolución_Importaciones,,2)=$AJ215),INDEX(Evolución_Importaciones,,MATCH("2024",INDEX(Evolución_Importaciones,1,),0)),0), IF(OR(NOT(ISNUMBER(AV215)), _xlpm.den=0), 0, AV215/_xlpm.den))</f>
        <v>0</v>
      </c>
      <c r="AX215" s="35" cm="1">
        <f t="array" ref="AX215">_xlfn.LET(_xlpm.den, _xlfn.XLOOKUP(1,(INDEX(Importaciones2024,,1)=$AI215)*(INDEX(Importaciones2024,,2)="TOTAL"),INDEX(Importaciones2024,,COLUMN()-COLUMN($AI$2)-1),0), IF(OR(NOT(ISNUMBER(AV215)), _xlpm.den=0), 0, AV215/_xlpm.den))</f>
        <v>0</v>
      </c>
      <c r="AY215" s="17" t="s">
        <v>104</v>
      </c>
      <c r="AZ215" s="35" cm="1">
        <f t="array" ref="AZ215">_xlfn.LET(_xlpm.den, _xlfn.XLOOKUP(1,(INDEX(Evolución_Importaciones,,1)=$AI215)*(INDEX(Evolución_Importaciones,,2)=$AJ215),INDEX(Evolución_Importaciones,,MATCH("2024",INDEX(Evolución_Importaciones,1,),0)),0), IF(OR(NOT(ISNUMBER(AY215)), _xlpm.den=0), 0, AY215/_xlpm.den))</f>
        <v>0</v>
      </c>
      <c r="BA215" s="35" cm="1">
        <f t="array" ref="BA215">_xlfn.LET(_xlpm.den, _xlfn.XLOOKUP(1,(INDEX(Importaciones2024,,1)=$AI215)*(INDEX(Importaciones2024,,2)="TOTAL"),INDEX(Importaciones2024,,COLUMN()-COLUMN($AI$2)-1),0), IF(OR(NOT(ISNUMBER(AY215)), _xlpm.den=0), 0, AY215/_xlpm.den))</f>
        <v>0</v>
      </c>
      <c r="BB215" s="17" t="s">
        <v>104</v>
      </c>
      <c r="BC215" s="35" cm="1">
        <f t="array" ref="BC215">_xlfn.LET(_xlpm.den, _xlfn.XLOOKUP(1,(INDEX(Evolución_Importaciones,,1)=$AI215)*(INDEX(Evolución_Importaciones,,2)=$AJ215),INDEX(Evolución_Importaciones,,MATCH("2024",INDEX(Evolución_Importaciones,1,),0)),0), IF(OR(NOT(ISNUMBER(BB215)), _xlpm.den=0), 0, BB215/_xlpm.den))</f>
        <v>0</v>
      </c>
      <c r="BD215" s="35" cm="1">
        <f t="array" ref="BD215">_xlfn.LET(_xlpm.den, _xlfn.XLOOKUP(1,(INDEX(Importaciones2024,,1)=$AI215)*(INDEX(Importaciones2024,,2)="TOTAL"),INDEX(Importaciones2024,,COLUMN()-COLUMN($AI$2)-1),0), IF(OR(NOT(ISNUMBER(BB215)), _xlpm.den=0), 0, BB215/_xlpm.den))</f>
        <v>0</v>
      </c>
      <c r="BE215" s="17">
        <v>0.23</v>
      </c>
      <c r="BF215" s="35" cm="1">
        <f t="array" ref="BF215">_xlfn.LET(_xlpm.den, _xlfn.XLOOKUP(1,(INDEX(Evolución_Importaciones,,1)=$AI215)*(INDEX(Evolución_Importaciones,,2)=$AJ215),INDEX(Evolución_Importaciones,,MATCH("2024",INDEX(Evolución_Importaciones,1,),0)),0), IF(OR(NOT(ISNUMBER(BE215)), _xlpm.den=0), 0, BE215/_xlpm.den))</f>
        <v>0</v>
      </c>
      <c r="BG215" s="35" cm="1">
        <f t="array" ref="BG215">_xlfn.LET(_xlpm.den, _xlfn.XLOOKUP(1,(INDEX(Importaciones2024,,1)=$AI215)*(INDEX(Importaciones2024,,2)="TOTAL"),INDEX(Importaciones2024,,COLUMN()-COLUMN($AI$2)-1),0), IF(OR(NOT(ISNUMBER(BE215)), _xlpm.den=0), 0, BE215/_xlpm.den))</f>
        <v>0</v>
      </c>
      <c r="BH215" s="17" t="s">
        <v>104</v>
      </c>
      <c r="BI215" s="35" cm="1">
        <f t="array" ref="BI215">_xlfn.LET(_xlpm.den, _xlfn.XLOOKUP(1,(INDEX(Evolución_Importaciones,,1)=$AI215)*(INDEX(Evolución_Importaciones,,2)=$AJ215),INDEX(Evolución_Importaciones,,MATCH("2024",INDEX(Evolución_Importaciones,1,),0)),0), IF(OR(NOT(ISNUMBER(BH215)), _xlpm.den=0), 0, BH215/_xlpm.den))</f>
        <v>0</v>
      </c>
      <c r="BJ215" s="35" cm="1">
        <f t="array" ref="BJ215">_xlfn.LET(_xlpm.den, _xlfn.XLOOKUP(1,(INDEX(Importaciones2024,,1)=$AI215)*(INDEX(Importaciones2024,,2)="TOTAL"),INDEX(Importaciones2024,,COLUMN()-COLUMN($AI$2)-1),0), IF(OR(NOT(ISNUMBER(BH215)), _xlpm.den=0), 0, BH215/_xlpm.den))</f>
        <v>0</v>
      </c>
      <c r="BK215" s="17" t="s">
        <v>104</v>
      </c>
      <c r="BL215" s="35" cm="1">
        <f t="array" ref="BL215">_xlfn.LET(_xlpm.den, _xlfn.XLOOKUP(1,(INDEX(Evolución_Importaciones,,1)=$AI215)*(INDEX(Evolución_Importaciones,,2)=$AJ215),INDEX(Evolución_Importaciones,,MATCH("2024",INDEX(Evolución_Importaciones,1,),0)),0), IF(OR(NOT(ISNUMBER(BK215)), _xlpm.den=0), 0, BK215/_xlpm.den))</f>
        <v>0</v>
      </c>
      <c r="BM215" s="35" cm="1">
        <f t="array" ref="BM215">_xlfn.LET(_xlpm.den, _xlfn.XLOOKUP(1,(INDEX(Importaciones2024,,1)=$AI215)*(INDEX(Importaciones2024,,2)="TOTAL"),INDEX(Importaciones2024,,COLUMN()-COLUMN($AI$2)-1),0), IF(OR(NOT(ISNUMBER(BK215)), _xlpm.den=0), 0, BK215/_xlpm.den))</f>
        <v>0</v>
      </c>
    </row>
    <row r="216" spans="1:65" x14ac:dyDescent="0.3">
      <c r="A216" s="16" t="s">
        <v>271</v>
      </c>
      <c r="B216" s="17" t="s">
        <v>99</v>
      </c>
      <c r="C216" s="17">
        <v>150.51</v>
      </c>
      <c r="D216" s="35" cm="1">
        <f t="array" ref="D216">_xlfn.LET(_xlpm.den, _xlfn.XLOOKUP(1,(INDEX(Evolución_Exportaciones,,1)=$A216)*(INDEX(Evolución_Exportaciones,,2)=$B216),INDEX(Evolución_Exportaciones,,MATCH("2024",INDEX(Evolución_Exportaciones,1,),0)),0), IF(OR(NOT(ISNUMBER(C216)), _xlpm.den=0), 0, C216/_xlpm.den))</f>
        <v>3.3942360905328075E-3</v>
      </c>
      <c r="E216" s="35" cm="1">
        <f t="array" ref="E216">_xlfn.LET(_xlpm.den, _xlfn.XLOOKUP(1,(INDEX(Exportaciones2024,,1)=$A216)*(INDEX(Exportaciones2024,,2)="TOTAL"),INDEX(Exportaciones2024,,COLUMN()-COLUMN($A$2)-1),0), IF(OR(NOT(ISNUMBER(C216)), _xlpm.den=0), 0, C216/_xlpm.den))</f>
        <v>7.6515131526872621E-4</v>
      </c>
      <c r="F216" s="17" t="s">
        <v>104</v>
      </c>
      <c r="G216" s="35" cm="1">
        <f t="array" ref="G216">_xlfn.LET(_xlpm.den, _xlfn.XLOOKUP(1,(INDEX(Evolución_Exportaciones,,1)=$A216)*(INDEX(Evolución_Exportaciones,,2)=$B216),INDEX(Evolución_Exportaciones,,MATCH("2024",INDEX(Evolución_Exportaciones,1,),0)),0), IF(OR(NOT(ISNUMBER(F216)), _xlpm.den=0), 0, F216/_xlpm.den))</f>
        <v>0</v>
      </c>
      <c r="H216" s="35" cm="1">
        <f t="array" ref="H216">_xlfn.LET(_xlpm.den, _xlfn.XLOOKUP(1,(INDEX(Exportaciones2024,,1)=$A216)*(INDEX(Exportaciones2024,,2)="TOTAL"),INDEX(Exportaciones2024,,COLUMN()-COLUMN($A$2)-1),0), IF(OR(NOT(ISNUMBER(F216)), _xlpm.den=0), 0, F216/_xlpm.den))</f>
        <v>0</v>
      </c>
      <c r="I216" s="17" t="s">
        <v>104</v>
      </c>
      <c r="J216" s="35" cm="1">
        <f t="array" ref="J216">_xlfn.LET(_xlpm.den, _xlfn.XLOOKUP(1,(INDEX(Evolución_Exportaciones,,1)=$A216)*(INDEX(Evolución_Exportaciones,,2)=$B216),INDEX(Evolución_Exportaciones,,MATCH("2024",INDEX(Evolución_Exportaciones,1,),0)),0), IF(OR(NOT(ISNUMBER(I216)), _xlpm.den=0), 0, I216/_xlpm.den))</f>
        <v>0</v>
      </c>
      <c r="K216" s="35" cm="1">
        <f t="array" ref="K216">_xlfn.LET(_xlpm.den, _xlfn.XLOOKUP(1,(INDEX(Exportaciones2024,,1)=$A216)*(INDEX(Exportaciones2024,,2)="TOTAL"),INDEX(Exportaciones2024,,COLUMN()-COLUMN($A$2)-1),0), IF(OR(NOT(ISNUMBER(I216)), _xlpm.den=0), 0, I216/_xlpm.den))</f>
        <v>0</v>
      </c>
      <c r="L216" s="17">
        <v>15.09</v>
      </c>
      <c r="M216" s="35" cm="1">
        <f t="array" ref="M216">_xlfn.LET(_xlpm.den, _xlfn.XLOOKUP(1,(INDEX(Evolución_Exportaciones,,1)=$A216)*(INDEX(Evolución_Exportaciones,,2)=$B216),INDEX(Evolución_Exportaciones,,MATCH("2024",INDEX(Evolución_Exportaciones,1,),0)),0), IF(OR(NOT(ISNUMBER(L216)), _xlpm.den=0), 0, L216/_xlpm.den))</f>
        <v>3.4030312009926297E-4</v>
      </c>
      <c r="N216" s="35" cm="1">
        <f t="array" ref="N216">_xlfn.LET(_xlpm.den, _xlfn.XLOOKUP(1,(INDEX(Exportaciones2024,,1)=$A216)*(INDEX(Exportaciones2024,,2)="TOTAL"),INDEX(Exportaciones2024,,COLUMN()-COLUMN($A$2)-1),0), IF(OR(NOT(ISNUMBER(L216)), _xlpm.den=0), 0, L216/_xlpm.den))</f>
        <v>2.0229791122379379E-4</v>
      </c>
      <c r="O216" s="17">
        <v>0.3</v>
      </c>
      <c r="P216" s="35" cm="1">
        <f t="array" ref="P216">_xlfn.LET(_xlpm.den, _xlfn.XLOOKUP(1,(INDEX(Evolución_Exportaciones,,1)=$A216)*(INDEX(Evolución_Exportaciones,,2)=$B216),INDEX(Evolución_Exportaciones,,MATCH("2024",INDEX(Evolución_Exportaciones,1,),0)),0), IF(OR(NOT(ISNUMBER(O216)), _xlpm.den=0), 0, O216/_xlpm.den))</f>
        <v>6.7654695844783886E-6</v>
      </c>
      <c r="Q216" s="35" cm="1">
        <f t="array" ref="Q216">_xlfn.LET(_xlpm.den, _xlfn.XLOOKUP(1,(INDEX(Exportaciones2024,,1)=$A216)*(INDEX(Exportaciones2024,,2)="TOTAL"),INDEX(Exportaciones2024,,COLUMN()-COLUMN($A$2)-1),0), IF(OR(NOT(ISNUMBER(O216)), _xlpm.den=0), 0, O216/_xlpm.den))</f>
        <v>1.4881838204655037E-4</v>
      </c>
      <c r="R216" s="17" t="s">
        <v>104</v>
      </c>
      <c r="S216" s="35" cm="1">
        <f t="array" ref="S216">_xlfn.LET(_xlpm.den, _xlfn.XLOOKUP(1,(INDEX(Evolución_Exportaciones,,1)=$A216)*(INDEX(Evolución_Exportaciones,,2)=$B216),INDEX(Evolución_Exportaciones,,MATCH("2024",INDEX(Evolución_Exportaciones,1,),0)),0), IF(OR(NOT(ISNUMBER(R216)), _xlpm.den=0), 0, R216/_xlpm.den))</f>
        <v>0</v>
      </c>
      <c r="T216" s="35" cm="1">
        <f t="array" ref="T216">_xlfn.LET(_xlpm.den, _xlfn.XLOOKUP(1,(INDEX(Exportaciones2024,,1)=$A216)*(INDEX(Exportaciones2024,,2)="TOTAL"),INDEX(Exportaciones2024,,COLUMN()-COLUMN($A$2)-1),0), IF(OR(NOT(ISNUMBER(R216)), _xlpm.den=0), 0, R216/_xlpm.den))</f>
        <v>0</v>
      </c>
      <c r="U216" s="17">
        <v>52.99</v>
      </c>
      <c r="V216" s="35" cm="1">
        <f t="array" ref="V216">_xlfn.LET(_xlpm.den, _xlfn.XLOOKUP(1,(INDEX(Evolución_Exportaciones,,1)=$A216)*(INDEX(Evolución_Exportaciones,,2)=$B216),INDEX(Evolución_Exportaciones,,MATCH("2024",INDEX(Evolución_Exportaciones,1,),0)),0), IF(OR(NOT(ISNUMBER(U216)), _xlpm.den=0), 0, U216/_xlpm.den))</f>
        <v>1.1950074442716996E-3</v>
      </c>
      <c r="W216" s="35" cm="1">
        <f t="array" ref="W216">_xlfn.LET(_xlpm.den, _xlfn.XLOOKUP(1,(INDEX(Exportaciones2024,,1)=$A216)*(INDEX(Exportaciones2024,,2)="TOTAL"),INDEX(Exportaciones2024,,COLUMN()-COLUMN($A$2)-1),0), IF(OR(NOT(ISNUMBER(U216)), _xlpm.den=0), 0, U216/_xlpm.den))</f>
        <v>1.9608039036982188E-3</v>
      </c>
      <c r="X216" s="17">
        <v>9.27</v>
      </c>
      <c r="Y216" s="35" cm="1">
        <f t="array" ref="Y216">_xlfn.LET(_xlpm.den, _xlfn.XLOOKUP(1,(INDEX(Evolución_Exportaciones,,1)=$A216)*(INDEX(Evolución_Exportaciones,,2)=$B216),INDEX(Evolución_Exportaciones,,MATCH("2024",INDEX(Evolución_Exportaciones,1,),0)),0), IF(OR(NOT(ISNUMBER(X216)), _xlpm.den=0), 0, X216/_xlpm.den))</f>
        <v>2.0905301016038223E-4</v>
      </c>
      <c r="Z216" s="35" cm="1">
        <f t="array" ref="Z216">_xlfn.LET(_xlpm.den, _xlfn.XLOOKUP(1,(INDEX(Exportaciones2024,,1)=$A216)*(INDEX(Exportaciones2024,,2)="TOTAL"),INDEX(Exportaciones2024,,COLUMN()-COLUMN($A$2)-1),0), IF(OR(NOT(ISNUMBER(X216)), _xlpm.den=0), 0, X216/_xlpm.den))</f>
        <v>1.1509552991062154E-4</v>
      </c>
      <c r="AA216" s="17">
        <v>72.87</v>
      </c>
      <c r="AB216" s="35" cm="1">
        <f t="array" ref="AB216">_xlfn.LET(_xlpm.den, _xlfn.XLOOKUP(1,(INDEX(Evolución_Exportaciones,,1)=$A216)*(INDEX(Evolución_Exportaciones,,2)=$B216),INDEX(Evolución_Exportaciones,,MATCH("2024",INDEX(Evolución_Exportaciones,1,),0)),0), IF(OR(NOT(ISNUMBER(AA216)), _xlpm.den=0), 0, AA216/_xlpm.den))</f>
        <v>1.6433325620698008E-3</v>
      </c>
      <c r="AC216" s="35" cm="1">
        <f t="array" ref="AC216">_xlfn.LET(_xlpm.den, _xlfn.XLOOKUP(1,(INDEX(Exportaciones2024,,1)=$A216)*(INDEX(Exportaciones2024,,2)="TOTAL"),INDEX(Exportaciones2024,,COLUMN()-COLUMN($A$2)-1),0), IF(OR(NOT(ISNUMBER(AA216)), _xlpm.den=0), 0, AA216/_xlpm.den))</f>
        <v>1.0495327008579754E-2</v>
      </c>
      <c r="AD216" s="17" t="s">
        <v>104</v>
      </c>
      <c r="AE216" s="35" cm="1">
        <f t="array" ref="AE216">_xlfn.LET(_xlpm.den, _xlfn.XLOOKUP(1,(INDEX(Evolución_Exportaciones,,1)=$A216)*(INDEX(Evolución_Exportaciones,,2)=$B216),INDEX(Evolución_Exportaciones,,MATCH("2024",INDEX(Evolución_Exportaciones,1,),0)),0), IF(OR(NOT(ISNUMBER(AD216)), _xlpm.den=0), 0, AD216/_xlpm.den))</f>
        <v>0</v>
      </c>
      <c r="AF216" s="35" cm="1">
        <f t="array" ref="AF216">_xlfn.LET(_xlpm.den, _xlfn.XLOOKUP(1,(INDEX(Exportaciones2024,,1)=$A216)*(INDEX(Exportaciones2024,,2)="TOTAL"),INDEX(Exportaciones2024,,COLUMN()-COLUMN($A$2)-1),0), IF(OR(NOT(ISNUMBER(AD216)), _xlpm.den=0), 0, AD216/_xlpm.den))</f>
        <v>0</v>
      </c>
      <c r="AH216" s="16" t="s">
        <v>271</v>
      </c>
      <c r="AI216" s="17" t="s">
        <v>99</v>
      </c>
      <c r="AJ216" s="17">
        <v>0.55000000000000004</v>
      </c>
      <c r="AK216" s="35" cm="1">
        <f t="array" ref="AK216">_xlfn.LET(_xlpm.den, _xlfn.XLOOKUP(1,(INDEX(Evolución_Importaciones,,1)=$AI216)*(INDEX(Evolución_Importaciones,,2)=$AJ216),INDEX(Evolución_Importaciones,,MATCH("2024",INDEX(Evolución_Importaciones,1,),0)),0), IF(OR(NOT(ISNUMBER(AJ216)), _xlpm.den=0), 0, AJ216/_xlpm.den))</f>
        <v>0</v>
      </c>
      <c r="AL216" s="35" cm="1">
        <f t="array" ref="AL216">_xlfn.LET(_xlpm.den, _xlfn.XLOOKUP(1,(INDEX(Importaciones2024,,1)=$AI216)*(INDEX(Importaciones2024,,2)="TOTAL"),INDEX(Importaciones2024,,COLUMN()-COLUMN($AI$2)-1),0), IF(OR(NOT(ISNUMBER(AJ216)), _xlpm.den=0), 0, AJ216/_xlpm.den))</f>
        <v>0</v>
      </c>
      <c r="AM216" s="17" t="s">
        <v>104</v>
      </c>
      <c r="AN216" s="35" cm="1">
        <f t="array" ref="AN216">_xlfn.LET(_xlpm.den, _xlfn.XLOOKUP(1,(INDEX(Evolución_Importaciones,,1)=$AI216)*(INDEX(Evolución_Importaciones,,2)=$AJ216),INDEX(Evolución_Importaciones,,MATCH("2024",INDEX(Evolución_Importaciones,1,),0)),0), IF(OR(NOT(ISNUMBER(AM216)), _xlpm.den=0), 0, AM216/_xlpm.den))</f>
        <v>0</v>
      </c>
      <c r="AO216" s="35" cm="1">
        <f t="array" ref="AO216">_xlfn.LET(_xlpm.den, _xlfn.XLOOKUP(1,(INDEX(Importaciones2024,,1)=$AI216)*(INDEX(Importaciones2024,,2)="TOTAL"),INDEX(Importaciones2024,,COLUMN()-COLUMN($AI$2)-1),0), IF(OR(NOT(ISNUMBER(AM216)), _xlpm.den=0), 0, AM216/_xlpm.den))</f>
        <v>0</v>
      </c>
      <c r="AP216" s="17" t="s">
        <v>104</v>
      </c>
      <c r="AQ216" s="35" cm="1">
        <f t="array" ref="AQ216">_xlfn.LET(_xlpm.den, _xlfn.XLOOKUP(1,(INDEX(Evolución_Importaciones,,1)=$AI216)*(INDEX(Evolución_Importaciones,,2)=$AJ216),INDEX(Evolución_Importaciones,,MATCH("2024",INDEX(Evolución_Importaciones,1,),0)),0), IF(OR(NOT(ISNUMBER(AP216)), _xlpm.den=0), 0, AP216/_xlpm.den))</f>
        <v>0</v>
      </c>
      <c r="AR216" s="35" cm="1">
        <f t="array" ref="AR216">_xlfn.LET(_xlpm.den, _xlfn.XLOOKUP(1,(INDEX(Importaciones2024,,1)=$AI216)*(INDEX(Importaciones2024,,2)="TOTAL"),INDEX(Importaciones2024,,COLUMN()-COLUMN($AI$2)-1),0), IF(OR(NOT(ISNUMBER(AP216)), _xlpm.den=0), 0, AP216/_xlpm.den))</f>
        <v>0</v>
      </c>
      <c r="AS216" s="17" t="s">
        <v>104</v>
      </c>
      <c r="AT216" s="35" cm="1">
        <f t="array" ref="AT216">_xlfn.LET(_xlpm.den, _xlfn.XLOOKUP(1,(INDEX(Evolución_Importaciones,,1)=$AI216)*(INDEX(Evolución_Importaciones,,2)=$AJ216),INDEX(Evolución_Importaciones,,MATCH("2024",INDEX(Evolución_Importaciones,1,),0)),0), IF(OR(NOT(ISNUMBER(AS216)), _xlpm.den=0), 0, AS216/_xlpm.den))</f>
        <v>0</v>
      </c>
      <c r="AU216" s="35" cm="1">
        <f t="array" ref="AU216">_xlfn.LET(_xlpm.den, _xlfn.XLOOKUP(1,(INDEX(Importaciones2024,,1)=$AI216)*(INDEX(Importaciones2024,,2)="TOTAL"),INDEX(Importaciones2024,,COLUMN()-COLUMN($AI$2)-1),0), IF(OR(NOT(ISNUMBER(AS216)), _xlpm.den=0), 0, AS216/_xlpm.den))</f>
        <v>0</v>
      </c>
      <c r="AV216" s="17" t="s">
        <v>104</v>
      </c>
      <c r="AW216" s="35" cm="1">
        <f t="array" ref="AW216">_xlfn.LET(_xlpm.den, _xlfn.XLOOKUP(1,(INDEX(Evolución_Importaciones,,1)=$AI216)*(INDEX(Evolución_Importaciones,,2)=$AJ216),INDEX(Evolución_Importaciones,,MATCH("2024",INDEX(Evolución_Importaciones,1,),0)),0), IF(OR(NOT(ISNUMBER(AV216)), _xlpm.den=0), 0, AV216/_xlpm.den))</f>
        <v>0</v>
      </c>
      <c r="AX216" s="35" cm="1">
        <f t="array" ref="AX216">_xlfn.LET(_xlpm.den, _xlfn.XLOOKUP(1,(INDEX(Importaciones2024,,1)=$AI216)*(INDEX(Importaciones2024,,2)="TOTAL"),INDEX(Importaciones2024,,COLUMN()-COLUMN($AI$2)-1),0), IF(OR(NOT(ISNUMBER(AV216)), _xlpm.den=0), 0, AV216/_xlpm.den))</f>
        <v>0</v>
      </c>
      <c r="AY216" s="17" t="s">
        <v>104</v>
      </c>
      <c r="AZ216" s="35" cm="1">
        <f t="array" ref="AZ216">_xlfn.LET(_xlpm.den, _xlfn.XLOOKUP(1,(INDEX(Evolución_Importaciones,,1)=$AI216)*(INDEX(Evolución_Importaciones,,2)=$AJ216),INDEX(Evolución_Importaciones,,MATCH("2024",INDEX(Evolución_Importaciones,1,),0)),0), IF(OR(NOT(ISNUMBER(AY216)), _xlpm.den=0), 0, AY216/_xlpm.den))</f>
        <v>0</v>
      </c>
      <c r="BA216" s="35" cm="1">
        <f t="array" ref="BA216">_xlfn.LET(_xlpm.den, _xlfn.XLOOKUP(1,(INDEX(Importaciones2024,,1)=$AI216)*(INDEX(Importaciones2024,,2)="TOTAL"),INDEX(Importaciones2024,,COLUMN()-COLUMN($AI$2)-1),0), IF(OR(NOT(ISNUMBER(AY216)), _xlpm.den=0), 0, AY216/_xlpm.den))</f>
        <v>0</v>
      </c>
      <c r="BB216" s="17" t="s">
        <v>104</v>
      </c>
      <c r="BC216" s="35" cm="1">
        <f t="array" ref="BC216">_xlfn.LET(_xlpm.den, _xlfn.XLOOKUP(1,(INDEX(Evolución_Importaciones,,1)=$AI216)*(INDEX(Evolución_Importaciones,,2)=$AJ216),INDEX(Evolución_Importaciones,,MATCH("2024",INDEX(Evolución_Importaciones,1,),0)),0), IF(OR(NOT(ISNUMBER(BB216)), _xlpm.den=0), 0, BB216/_xlpm.den))</f>
        <v>0</v>
      </c>
      <c r="BD216" s="35" cm="1">
        <f t="array" ref="BD216">_xlfn.LET(_xlpm.den, _xlfn.XLOOKUP(1,(INDEX(Importaciones2024,,1)=$AI216)*(INDEX(Importaciones2024,,2)="TOTAL"),INDEX(Importaciones2024,,COLUMN()-COLUMN($AI$2)-1),0), IF(OR(NOT(ISNUMBER(BB216)), _xlpm.den=0), 0, BB216/_xlpm.den))</f>
        <v>0</v>
      </c>
      <c r="BE216" s="17">
        <v>0.55000000000000004</v>
      </c>
      <c r="BF216" s="35" cm="1">
        <f t="array" ref="BF216">_xlfn.LET(_xlpm.den, _xlfn.XLOOKUP(1,(INDEX(Evolución_Importaciones,,1)=$AI216)*(INDEX(Evolución_Importaciones,,2)=$AJ216),INDEX(Evolución_Importaciones,,MATCH("2024",INDEX(Evolución_Importaciones,1,),0)),0), IF(OR(NOT(ISNUMBER(BE216)), _xlpm.den=0), 0, BE216/_xlpm.den))</f>
        <v>0</v>
      </c>
      <c r="BG216" s="35" cm="1">
        <f t="array" ref="BG216">_xlfn.LET(_xlpm.den, _xlfn.XLOOKUP(1,(INDEX(Importaciones2024,,1)=$AI216)*(INDEX(Importaciones2024,,2)="TOTAL"),INDEX(Importaciones2024,,COLUMN()-COLUMN($AI$2)-1),0), IF(OR(NOT(ISNUMBER(BE216)), _xlpm.den=0), 0, BE216/_xlpm.den))</f>
        <v>0</v>
      </c>
      <c r="BH216" s="17" t="s">
        <v>104</v>
      </c>
      <c r="BI216" s="35" cm="1">
        <f t="array" ref="BI216">_xlfn.LET(_xlpm.den, _xlfn.XLOOKUP(1,(INDEX(Evolución_Importaciones,,1)=$AI216)*(INDEX(Evolución_Importaciones,,2)=$AJ216),INDEX(Evolución_Importaciones,,MATCH("2024",INDEX(Evolución_Importaciones,1,),0)),0), IF(OR(NOT(ISNUMBER(BH216)), _xlpm.den=0), 0, BH216/_xlpm.den))</f>
        <v>0</v>
      </c>
      <c r="BJ216" s="35" cm="1">
        <f t="array" ref="BJ216">_xlfn.LET(_xlpm.den, _xlfn.XLOOKUP(1,(INDEX(Importaciones2024,,1)=$AI216)*(INDEX(Importaciones2024,,2)="TOTAL"),INDEX(Importaciones2024,,COLUMN()-COLUMN($AI$2)-1),0), IF(OR(NOT(ISNUMBER(BH216)), _xlpm.den=0), 0, BH216/_xlpm.den))</f>
        <v>0</v>
      </c>
      <c r="BK216" s="17" t="s">
        <v>104</v>
      </c>
      <c r="BL216" s="35" cm="1">
        <f t="array" ref="BL216">_xlfn.LET(_xlpm.den, _xlfn.XLOOKUP(1,(INDEX(Evolución_Importaciones,,1)=$AI216)*(INDEX(Evolución_Importaciones,,2)=$AJ216),INDEX(Evolución_Importaciones,,MATCH("2024",INDEX(Evolución_Importaciones,1,),0)),0), IF(OR(NOT(ISNUMBER(BK216)), _xlpm.den=0), 0, BK216/_xlpm.den))</f>
        <v>0</v>
      </c>
      <c r="BM216" s="35" cm="1">
        <f t="array" ref="BM216">_xlfn.LET(_xlpm.den, _xlfn.XLOOKUP(1,(INDEX(Importaciones2024,,1)=$AI216)*(INDEX(Importaciones2024,,2)="TOTAL"),INDEX(Importaciones2024,,COLUMN()-COLUMN($AI$2)-1),0), IF(OR(NOT(ISNUMBER(BK216)), _xlpm.den=0), 0, BK216/_xlpm.den))</f>
        <v>0</v>
      </c>
    </row>
    <row r="217" spans="1:65" x14ac:dyDescent="0.3">
      <c r="A217" s="16" t="s">
        <v>271</v>
      </c>
      <c r="B217" s="17" t="s">
        <v>100</v>
      </c>
      <c r="C217" s="17">
        <v>2.37</v>
      </c>
      <c r="D217" s="35" cm="1">
        <f t="array" ref="D217">_xlfn.LET(_xlpm.den, _xlfn.XLOOKUP(1,(INDEX(Evolución_Exportaciones,,1)=$A217)*(INDEX(Evolución_Exportaciones,,2)=$B217),INDEX(Evolución_Exportaciones,,MATCH("2024",INDEX(Evolución_Exportaciones,1,),0)),0), IF(OR(NOT(ISNUMBER(C217)), _xlpm.den=0), 0, C217/_xlpm.den))</f>
        <v>4.6620138326081313E-4</v>
      </c>
      <c r="E217" s="35" cm="1">
        <f t="array" ref="E217">_xlfn.LET(_xlpm.den, _xlfn.XLOOKUP(1,(INDEX(Exportaciones2024,,1)=$A217)*(INDEX(Exportaciones2024,,2)="TOTAL"),INDEX(Exportaciones2024,,COLUMN()-COLUMN($A$2)-1),0), IF(OR(NOT(ISNUMBER(C217)), _xlpm.den=0), 0, C217/_xlpm.den))</f>
        <v>1.2048426132395731E-5</v>
      </c>
      <c r="F217" s="17" t="s">
        <v>104</v>
      </c>
      <c r="G217" s="35" cm="1">
        <f t="array" ref="G217">_xlfn.LET(_xlpm.den, _xlfn.XLOOKUP(1,(INDEX(Evolución_Exportaciones,,1)=$A217)*(INDEX(Evolución_Exportaciones,,2)=$B217),INDEX(Evolución_Exportaciones,,MATCH("2024",INDEX(Evolución_Exportaciones,1,),0)),0), IF(OR(NOT(ISNUMBER(F217)), _xlpm.den=0), 0, F217/_xlpm.den))</f>
        <v>0</v>
      </c>
      <c r="H217" s="35" cm="1">
        <f t="array" ref="H217">_xlfn.LET(_xlpm.den, _xlfn.XLOOKUP(1,(INDEX(Exportaciones2024,,1)=$A217)*(INDEX(Exportaciones2024,,2)="TOTAL"),INDEX(Exportaciones2024,,COLUMN()-COLUMN($A$2)-1),0), IF(OR(NOT(ISNUMBER(F217)), _xlpm.den=0), 0, F217/_xlpm.den))</f>
        <v>0</v>
      </c>
      <c r="I217" s="17" t="s">
        <v>104</v>
      </c>
      <c r="J217" s="35" cm="1">
        <f t="array" ref="J217">_xlfn.LET(_xlpm.den, _xlfn.XLOOKUP(1,(INDEX(Evolución_Exportaciones,,1)=$A217)*(INDEX(Evolución_Exportaciones,,2)=$B217),INDEX(Evolución_Exportaciones,,MATCH("2024",INDEX(Evolución_Exportaciones,1,),0)),0), IF(OR(NOT(ISNUMBER(I217)), _xlpm.den=0), 0, I217/_xlpm.den))</f>
        <v>0</v>
      </c>
      <c r="K217" s="35" cm="1">
        <f t="array" ref="K217">_xlfn.LET(_xlpm.den, _xlfn.XLOOKUP(1,(INDEX(Exportaciones2024,,1)=$A217)*(INDEX(Exportaciones2024,,2)="TOTAL"),INDEX(Exportaciones2024,,COLUMN()-COLUMN($A$2)-1),0), IF(OR(NOT(ISNUMBER(I217)), _xlpm.den=0), 0, I217/_xlpm.den))</f>
        <v>0</v>
      </c>
      <c r="L217" s="17" t="s">
        <v>104</v>
      </c>
      <c r="M217" s="35" cm="1">
        <f t="array" ref="M217">_xlfn.LET(_xlpm.den, _xlfn.XLOOKUP(1,(INDEX(Evolución_Exportaciones,,1)=$A217)*(INDEX(Evolución_Exportaciones,,2)=$B217),INDEX(Evolución_Exportaciones,,MATCH("2024",INDEX(Evolución_Exportaciones,1,),0)),0), IF(OR(NOT(ISNUMBER(L217)), _xlpm.den=0), 0, L217/_xlpm.den))</f>
        <v>0</v>
      </c>
      <c r="N217" s="35" cm="1">
        <f t="array" ref="N217">_xlfn.LET(_xlpm.den, _xlfn.XLOOKUP(1,(INDEX(Exportaciones2024,,1)=$A217)*(INDEX(Exportaciones2024,,2)="TOTAL"),INDEX(Exportaciones2024,,COLUMN()-COLUMN($A$2)-1),0), IF(OR(NOT(ISNUMBER(L217)), _xlpm.den=0), 0, L217/_xlpm.den))</f>
        <v>0</v>
      </c>
      <c r="O217" s="17">
        <v>2.11</v>
      </c>
      <c r="P217" s="35" cm="1">
        <f t="array" ref="P217">_xlfn.LET(_xlpm.den, _xlfn.XLOOKUP(1,(INDEX(Evolución_Exportaciones,,1)=$A217)*(INDEX(Evolución_Exportaciones,,2)=$B217),INDEX(Evolución_Exportaciones,,MATCH("2024",INDEX(Evolución_Exportaciones,1,),0)),0), IF(OR(NOT(ISNUMBER(O217)), _xlpm.den=0), 0, O217/_xlpm.den))</f>
        <v>4.1505692771321329E-4</v>
      </c>
      <c r="Q217" s="35" cm="1">
        <f t="array" ref="Q217">_xlfn.LET(_xlpm.den, _xlfn.XLOOKUP(1,(INDEX(Exportaciones2024,,1)=$A217)*(INDEX(Exportaciones2024,,2)="TOTAL"),INDEX(Exportaciones2024,,COLUMN()-COLUMN($A$2)-1),0), IF(OR(NOT(ISNUMBER(O217)), _xlpm.den=0), 0, O217/_xlpm.den))</f>
        <v>1.0466892870607375E-3</v>
      </c>
      <c r="R217" s="17" t="s">
        <v>104</v>
      </c>
      <c r="S217" s="35" cm="1">
        <f t="array" ref="S217">_xlfn.LET(_xlpm.den, _xlfn.XLOOKUP(1,(INDEX(Evolución_Exportaciones,,1)=$A217)*(INDEX(Evolución_Exportaciones,,2)=$B217),INDEX(Evolución_Exportaciones,,MATCH("2024",INDEX(Evolución_Exportaciones,1,),0)),0), IF(OR(NOT(ISNUMBER(R217)), _xlpm.den=0), 0, R217/_xlpm.den))</f>
        <v>0</v>
      </c>
      <c r="T217" s="35" cm="1">
        <f t="array" ref="T217">_xlfn.LET(_xlpm.den, _xlfn.XLOOKUP(1,(INDEX(Exportaciones2024,,1)=$A217)*(INDEX(Exportaciones2024,,2)="TOTAL"),INDEX(Exportaciones2024,,COLUMN()-COLUMN($A$2)-1),0), IF(OR(NOT(ISNUMBER(R217)), _xlpm.den=0), 0, R217/_xlpm.den))</f>
        <v>0</v>
      </c>
      <c r="U217" s="17" t="s">
        <v>104</v>
      </c>
      <c r="V217" s="35" cm="1">
        <f t="array" ref="V217">_xlfn.LET(_xlpm.den, _xlfn.XLOOKUP(1,(INDEX(Evolución_Exportaciones,,1)=$A217)*(INDEX(Evolución_Exportaciones,,2)=$B217),INDEX(Evolución_Exportaciones,,MATCH("2024",INDEX(Evolución_Exportaciones,1,),0)),0), IF(OR(NOT(ISNUMBER(U217)), _xlpm.den=0), 0, U217/_xlpm.den))</f>
        <v>0</v>
      </c>
      <c r="W217" s="35" cm="1">
        <f t="array" ref="W217">_xlfn.LET(_xlpm.den, _xlfn.XLOOKUP(1,(INDEX(Exportaciones2024,,1)=$A217)*(INDEX(Exportaciones2024,,2)="TOTAL"),INDEX(Exportaciones2024,,COLUMN()-COLUMN($A$2)-1),0), IF(OR(NOT(ISNUMBER(U217)), _xlpm.den=0), 0, U217/_xlpm.den))</f>
        <v>0</v>
      </c>
      <c r="X217" s="17">
        <v>0.26</v>
      </c>
      <c r="Y217" s="35" cm="1">
        <f t="array" ref="Y217">_xlfn.LET(_xlpm.den, _xlfn.XLOOKUP(1,(INDEX(Evolución_Exportaciones,,1)=$A217)*(INDEX(Evolución_Exportaciones,,2)=$B217),INDEX(Evolución_Exportaciones,,MATCH("2024",INDEX(Evolución_Exportaciones,1,),0)),0), IF(OR(NOT(ISNUMBER(X217)), _xlpm.den=0), 0, X217/_xlpm.den))</f>
        <v>5.1144455547599748E-5</v>
      </c>
      <c r="Z217" s="35" cm="1">
        <f t="array" ref="Z217">_xlfn.LET(_xlpm.den, _xlfn.XLOOKUP(1,(INDEX(Exportaciones2024,,1)=$A217)*(INDEX(Exportaciones2024,,2)="TOTAL"),INDEX(Exportaciones2024,,COLUMN()-COLUMN($A$2)-1),0), IF(OR(NOT(ISNUMBER(X217)), _xlpm.den=0), 0, X217/_xlpm.den))</f>
        <v>3.2281378399958577E-6</v>
      </c>
      <c r="AA217" s="17" t="s">
        <v>104</v>
      </c>
      <c r="AB217" s="35" cm="1">
        <f t="array" ref="AB217">_xlfn.LET(_xlpm.den, _xlfn.XLOOKUP(1,(INDEX(Evolución_Exportaciones,,1)=$A217)*(INDEX(Evolución_Exportaciones,,2)=$B217),INDEX(Evolución_Exportaciones,,MATCH("2024",INDEX(Evolución_Exportaciones,1,),0)),0), IF(OR(NOT(ISNUMBER(AA217)), _xlpm.den=0), 0, AA217/_xlpm.den))</f>
        <v>0</v>
      </c>
      <c r="AC217" s="35" cm="1">
        <f t="array" ref="AC217">_xlfn.LET(_xlpm.den, _xlfn.XLOOKUP(1,(INDEX(Exportaciones2024,,1)=$A217)*(INDEX(Exportaciones2024,,2)="TOTAL"),INDEX(Exportaciones2024,,COLUMN()-COLUMN($A$2)-1),0), IF(OR(NOT(ISNUMBER(AA217)), _xlpm.den=0), 0, AA217/_xlpm.den))</f>
        <v>0</v>
      </c>
      <c r="AD217" s="17" t="s">
        <v>104</v>
      </c>
      <c r="AE217" s="35" cm="1">
        <f t="array" ref="AE217">_xlfn.LET(_xlpm.den, _xlfn.XLOOKUP(1,(INDEX(Evolución_Exportaciones,,1)=$A217)*(INDEX(Evolución_Exportaciones,,2)=$B217),INDEX(Evolución_Exportaciones,,MATCH("2024",INDEX(Evolución_Exportaciones,1,),0)),0), IF(OR(NOT(ISNUMBER(AD217)), _xlpm.den=0), 0, AD217/_xlpm.den))</f>
        <v>0</v>
      </c>
      <c r="AF217" s="35" cm="1">
        <f t="array" ref="AF217">_xlfn.LET(_xlpm.den, _xlfn.XLOOKUP(1,(INDEX(Exportaciones2024,,1)=$A217)*(INDEX(Exportaciones2024,,2)="TOTAL"),INDEX(Exportaciones2024,,COLUMN()-COLUMN($A$2)-1),0), IF(OR(NOT(ISNUMBER(AD217)), _xlpm.den=0), 0, AD217/_xlpm.den))</f>
        <v>0</v>
      </c>
      <c r="AH217" s="16" t="s">
        <v>271</v>
      </c>
      <c r="AI217" s="17" t="s">
        <v>100</v>
      </c>
      <c r="AJ217" s="17">
        <v>0.69</v>
      </c>
      <c r="AK217" s="35" cm="1">
        <f t="array" ref="AK217">_xlfn.LET(_xlpm.den, _xlfn.XLOOKUP(1,(INDEX(Evolución_Importaciones,,1)=$AI217)*(INDEX(Evolución_Importaciones,,2)=$AJ217),INDEX(Evolución_Importaciones,,MATCH("2024",INDEX(Evolución_Importaciones,1,),0)),0), IF(OR(NOT(ISNUMBER(AJ217)), _xlpm.den=0), 0, AJ217/_xlpm.den))</f>
        <v>0</v>
      </c>
      <c r="AL217" s="35" cm="1">
        <f t="array" ref="AL217">_xlfn.LET(_xlpm.den, _xlfn.XLOOKUP(1,(INDEX(Importaciones2024,,1)=$AI217)*(INDEX(Importaciones2024,,2)="TOTAL"),INDEX(Importaciones2024,,COLUMN()-COLUMN($AI$2)-1),0), IF(OR(NOT(ISNUMBER(AJ217)), _xlpm.den=0), 0, AJ217/_xlpm.den))</f>
        <v>0</v>
      </c>
      <c r="AM217" s="17" t="s">
        <v>104</v>
      </c>
      <c r="AN217" s="35" cm="1">
        <f t="array" ref="AN217">_xlfn.LET(_xlpm.den, _xlfn.XLOOKUP(1,(INDEX(Evolución_Importaciones,,1)=$AI217)*(INDEX(Evolución_Importaciones,,2)=$AJ217),INDEX(Evolución_Importaciones,,MATCH("2024",INDEX(Evolución_Importaciones,1,),0)),0), IF(OR(NOT(ISNUMBER(AM217)), _xlpm.den=0), 0, AM217/_xlpm.den))</f>
        <v>0</v>
      </c>
      <c r="AO217" s="35" cm="1">
        <f t="array" ref="AO217">_xlfn.LET(_xlpm.den, _xlfn.XLOOKUP(1,(INDEX(Importaciones2024,,1)=$AI217)*(INDEX(Importaciones2024,,2)="TOTAL"),INDEX(Importaciones2024,,COLUMN()-COLUMN($AI$2)-1),0), IF(OR(NOT(ISNUMBER(AM217)), _xlpm.den=0), 0, AM217/_xlpm.den))</f>
        <v>0</v>
      </c>
      <c r="AP217" s="17" t="s">
        <v>104</v>
      </c>
      <c r="AQ217" s="35" cm="1">
        <f t="array" ref="AQ217">_xlfn.LET(_xlpm.den, _xlfn.XLOOKUP(1,(INDEX(Evolución_Importaciones,,1)=$AI217)*(INDEX(Evolución_Importaciones,,2)=$AJ217),INDEX(Evolución_Importaciones,,MATCH("2024",INDEX(Evolución_Importaciones,1,),0)),0), IF(OR(NOT(ISNUMBER(AP217)), _xlpm.den=0), 0, AP217/_xlpm.den))</f>
        <v>0</v>
      </c>
      <c r="AR217" s="35" cm="1">
        <f t="array" ref="AR217">_xlfn.LET(_xlpm.den, _xlfn.XLOOKUP(1,(INDEX(Importaciones2024,,1)=$AI217)*(INDEX(Importaciones2024,,2)="TOTAL"),INDEX(Importaciones2024,,COLUMN()-COLUMN($AI$2)-1),0), IF(OR(NOT(ISNUMBER(AP217)), _xlpm.den=0), 0, AP217/_xlpm.den))</f>
        <v>0</v>
      </c>
      <c r="AS217" s="17" t="s">
        <v>104</v>
      </c>
      <c r="AT217" s="35" cm="1">
        <f t="array" ref="AT217">_xlfn.LET(_xlpm.den, _xlfn.XLOOKUP(1,(INDEX(Evolución_Importaciones,,1)=$AI217)*(INDEX(Evolución_Importaciones,,2)=$AJ217),INDEX(Evolución_Importaciones,,MATCH("2024",INDEX(Evolución_Importaciones,1,),0)),0), IF(OR(NOT(ISNUMBER(AS217)), _xlpm.den=0), 0, AS217/_xlpm.den))</f>
        <v>0</v>
      </c>
      <c r="AU217" s="35" cm="1">
        <f t="array" ref="AU217">_xlfn.LET(_xlpm.den, _xlfn.XLOOKUP(1,(INDEX(Importaciones2024,,1)=$AI217)*(INDEX(Importaciones2024,,2)="TOTAL"),INDEX(Importaciones2024,,COLUMN()-COLUMN($AI$2)-1),0), IF(OR(NOT(ISNUMBER(AS217)), _xlpm.den=0), 0, AS217/_xlpm.den))</f>
        <v>0</v>
      </c>
      <c r="AV217" s="17" t="s">
        <v>104</v>
      </c>
      <c r="AW217" s="35" cm="1">
        <f t="array" ref="AW217">_xlfn.LET(_xlpm.den, _xlfn.XLOOKUP(1,(INDEX(Evolución_Importaciones,,1)=$AI217)*(INDEX(Evolución_Importaciones,,2)=$AJ217),INDEX(Evolución_Importaciones,,MATCH("2024",INDEX(Evolución_Importaciones,1,),0)),0), IF(OR(NOT(ISNUMBER(AV217)), _xlpm.den=0), 0, AV217/_xlpm.den))</f>
        <v>0</v>
      </c>
      <c r="AX217" s="35" cm="1">
        <f t="array" ref="AX217">_xlfn.LET(_xlpm.den, _xlfn.XLOOKUP(1,(INDEX(Importaciones2024,,1)=$AI217)*(INDEX(Importaciones2024,,2)="TOTAL"),INDEX(Importaciones2024,,COLUMN()-COLUMN($AI$2)-1),0), IF(OR(NOT(ISNUMBER(AV217)), _xlpm.den=0), 0, AV217/_xlpm.den))</f>
        <v>0</v>
      </c>
      <c r="AY217" s="17" t="s">
        <v>104</v>
      </c>
      <c r="AZ217" s="35" cm="1">
        <f t="array" ref="AZ217">_xlfn.LET(_xlpm.den, _xlfn.XLOOKUP(1,(INDEX(Evolución_Importaciones,,1)=$AI217)*(INDEX(Evolución_Importaciones,,2)=$AJ217),INDEX(Evolución_Importaciones,,MATCH("2024",INDEX(Evolución_Importaciones,1,),0)),0), IF(OR(NOT(ISNUMBER(AY217)), _xlpm.den=0), 0, AY217/_xlpm.den))</f>
        <v>0</v>
      </c>
      <c r="BA217" s="35" cm="1">
        <f t="array" ref="BA217">_xlfn.LET(_xlpm.den, _xlfn.XLOOKUP(1,(INDEX(Importaciones2024,,1)=$AI217)*(INDEX(Importaciones2024,,2)="TOTAL"),INDEX(Importaciones2024,,COLUMN()-COLUMN($AI$2)-1),0), IF(OR(NOT(ISNUMBER(AY217)), _xlpm.den=0), 0, AY217/_xlpm.den))</f>
        <v>0</v>
      </c>
      <c r="BB217" s="17" t="s">
        <v>104</v>
      </c>
      <c r="BC217" s="35" cm="1">
        <f t="array" ref="BC217">_xlfn.LET(_xlpm.den, _xlfn.XLOOKUP(1,(INDEX(Evolución_Importaciones,,1)=$AI217)*(INDEX(Evolución_Importaciones,,2)=$AJ217),INDEX(Evolución_Importaciones,,MATCH("2024",INDEX(Evolución_Importaciones,1,),0)),0), IF(OR(NOT(ISNUMBER(BB217)), _xlpm.den=0), 0, BB217/_xlpm.den))</f>
        <v>0</v>
      </c>
      <c r="BD217" s="35" cm="1">
        <f t="array" ref="BD217">_xlfn.LET(_xlpm.den, _xlfn.XLOOKUP(1,(INDEX(Importaciones2024,,1)=$AI217)*(INDEX(Importaciones2024,,2)="TOTAL"),INDEX(Importaciones2024,,COLUMN()-COLUMN($AI$2)-1),0), IF(OR(NOT(ISNUMBER(BB217)), _xlpm.den=0), 0, BB217/_xlpm.den))</f>
        <v>0</v>
      </c>
      <c r="BE217" s="17">
        <v>0.69</v>
      </c>
      <c r="BF217" s="35" cm="1">
        <f t="array" ref="BF217">_xlfn.LET(_xlpm.den, _xlfn.XLOOKUP(1,(INDEX(Evolución_Importaciones,,1)=$AI217)*(INDEX(Evolución_Importaciones,,2)=$AJ217),INDEX(Evolución_Importaciones,,MATCH("2024",INDEX(Evolución_Importaciones,1,),0)),0), IF(OR(NOT(ISNUMBER(BE217)), _xlpm.den=0), 0, BE217/_xlpm.den))</f>
        <v>0</v>
      </c>
      <c r="BG217" s="35" cm="1">
        <f t="array" ref="BG217">_xlfn.LET(_xlpm.den, _xlfn.XLOOKUP(1,(INDEX(Importaciones2024,,1)=$AI217)*(INDEX(Importaciones2024,,2)="TOTAL"),INDEX(Importaciones2024,,COLUMN()-COLUMN($AI$2)-1),0), IF(OR(NOT(ISNUMBER(BE217)), _xlpm.den=0), 0, BE217/_xlpm.den))</f>
        <v>0</v>
      </c>
      <c r="BH217" s="17" t="s">
        <v>104</v>
      </c>
      <c r="BI217" s="35" cm="1">
        <f t="array" ref="BI217">_xlfn.LET(_xlpm.den, _xlfn.XLOOKUP(1,(INDEX(Evolución_Importaciones,,1)=$AI217)*(INDEX(Evolución_Importaciones,,2)=$AJ217),INDEX(Evolución_Importaciones,,MATCH("2024",INDEX(Evolución_Importaciones,1,),0)),0), IF(OR(NOT(ISNUMBER(BH217)), _xlpm.den=0), 0, BH217/_xlpm.den))</f>
        <v>0</v>
      </c>
      <c r="BJ217" s="35" cm="1">
        <f t="array" ref="BJ217">_xlfn.LET(_xlpm.den, _xlfn.XLOOKUP(1,(INDEX(Importaciones2024,,1)=$AI217)*(INDEX(Importaciones2024,,2)="TOTAL"),INDEX(Importaciones2024,,COLUMN()-COLUMN($AI$2)-1),0), IF(OR(NOT(ISNUMBER(BH217)), _xlpm.den=0), 0, BH217/_xlpm.den))</f>
        <v>0</v>
      </c>
      <c r="BK217" s="17" t="s">
        <v>104</v>
      </c>
      <c r="BL217" s="35" cm="1">
        <f t="array" ref="BL217">_xlfn.LET(_xlpm.den, _xlfn.XLOOKUP(1,(INDEX(Evolución_Importaciones,,1)=$AI217)*(INDEX(Evolución_Importaciones,,2)=$AJ217),INDEX(Evolución_Importaciones,,MATCH("2024",INDEX(Evolución_Importaciones,1,),0)),0), IF(OR(NOT(ISNUMBER(BK217)), _xlpm.den=0), 0, BK217/_xlpm.den))</f>
        <v>0</v>
      </c>
      <c r="BM217" s="35" cm="1">
        <f t="array" ref="BM217">_xlfn.LET(_xlpm.den, _xlfn.XLOOKUP(1,(INDEX(Importaciones2024,,1)=$AI217)*(INDEX(Importaciones2024,,2)="TOTAL"),INDEX(Importaciones2024,,COLUMN()-COLUMN($AI$2)-1),0), IF(OR(NOT(ISNUMBER(BK217)), _xlpm.den=0), 0, BK217/_xlpm.den))</f>
        <v>0</v>
      </c>
    </row>
    <row r="218" spans="1:65" x14ac:dyDescent="0.3">
      <c r="A218" s="16" t="s">
        <v>271</v>
      </c>
      <c r="B218" s="17" t="s">
        <v>101</v>
      </c>
      <c r="C218" s="17">
        <v>0.42</v>
      </c>
      <c r="D218" s="35" cm="1">
        <f t="array" ref="D218">_xlfn.LET(_xlpm.den, _xlfn.XLOOKUP(1,(INDEX(Evolución_Exportaciones,,1)=$A218)*(INDEX(Evolución_Exportaciones,,2)=$B218),INDEX(Evolución_Exportaciones,,MATCH("2024",INDEX(Evolución_Exportaciones,1,),0)),0), IF(OR(NOT(ISNUMBER(C218)), _xlpm.den=0), 0, C218/_xlpm.den))</f>
        <v>7.7648363838047697E-4</v>
      </c>
      <c r="E218" s="35" cm="1">
        <f t="array" ref="E218">_xlfn.LET(_xlpm.den, _xlfn.XLOOKUP(1,(INDEX(Exportaciones2024,,1)=$A218)*(INDEX(Exportaciones2024,,2)="TOTAL"),INDEX(Exportaciones2024,,COLUMN()-COLUMN($A$2)-1),0), IF(OR(NOT(ISNUMBER(C218)), _xlpm.den=0), 0, C218/_xlpm.den))</f>
        <v>2.1351641247283571E-6</v>
      </c>
      <c r="F218" s="17" t="s">
        <v>104</v>
      </c>
      <c r="G218" s="35" cm="1">
        <f t="array" ref="G218">_xlfn.LET(_xlpm.den, _xlfn.XLOOKUP(1,(INDEX(Evolución_Exportaciones,,1)=$A218)*(INDEX(Evolución_Exportaciones,,2)=$B218),INDEX(Evolución_Exportaciones,,MATCH("2024",INDEX(Evolución_Exportaciones,1,),0)),0), IF(OR(NOT(ISNUMBER(F218)), _xlpm.den=0), 0, F218/_xlpm.den))</f>
        <v>0</v>
      </c>
      <c r="H218" s="35" cm="1">
        <f t="array" ref="H218">_xlfn.LET(_xlpm.den, _xlfn.XLOOKUP(1,(INDEX(Exportaciones2024,,1)=$A218)*(INDEX(Exportaciones2024,,2)="TOTAL"),INDEX(Exportaciones2024,,COLUMN()-COLUMN($A$2)-1),0), IF(OR(NOT(ISNUMBER(F218)), _xlpm.den=0), 0, F218/_xlpm.den))</f>
        <v>0</v>
      </c>
      <c r="I218" s="17" t="s">
        <v>104</v>
      </c>
      <c r="J218" s="35" cm="1">
        <f t="array" ref="J218">_xlfn.LET(_xlpm.den, _xlfn.XLOOKUP(1,(INDEX(Evolución_Exportaciones,,1)=$A218)*(INDEX(Evolución_Exportaciones,,2)=$B218),INDEX(Evolución_Exportaciones,,MATCH("2024",INDEX(Evolución_Exportaciones,1,),0)),0), IF(OR(NOT(ISNUMBER(I218)), _xlpm.den=0), 0, I218/_xlpm.den))</f>
        <v>0</v>
      </c>
      <c r="K218" s="35" cm="1">
        <f t="array" ref="K218">_xlfn.LET(_xlpm.den, _xlfn.XLOOKUP(1,(INDEX(Exportaciones2024,,1)=$A218)*(INDEX(Exportaciones2024,,2)="TOTAL"),INDEX(Exportaciones2024,,COLUMN()-COLUMN($A$2)-1),0), IF(OR(NOT(ISNUMBER(I218)), _xlpm.den=0), 0, I218/_xlpm.den))</f>
        <v>0</v>
      </c>
      <c r="L218" s="17">
        <v>0.42</v>
      </c>
      <c r="M218" s="35" cm="1">
        <f t="array" ref="M218">_xlfn.LET(_xlpm.den, _xlfn.XLOOKUP(1,(INDEX(Evolución_Exportaciones,,1)=$A218)*(INDEX(Evolución_Exportaciones,,2)=$B218),INDEX(Evolución_Exportaciones,,MATCH("2024",INDEX(Evolución_Exportaciones,1,),0)),0), IF(OR(NOT(ISNUMBER(L218)), _xlpm.den=0), 0, L218/_xlpm.den))</f>
        <v>7.7648363838047697E-4</v>
      </c>
      <c r="N218" s="35" cm="1">
        <f t="array" ref="N218">_xlfn.LET(_xlpm.den, _xlfn.XLOOKUP(1,(INDEX(Exportaciones2024,,1)=$A218)*(INDEX(Exportaciones2024,,2)="TOTAL"),INDEX(Exportaciones2024,,COLUMN()-COLUMN($A$2)-1),0), IF(OR(NOT(ISNUMBER(L218)), _xlpm.den=0), 0, L218/_xlpm.den))</f>
        <v>5.630558165274579E-6</v>
      </c>
      <c r="O218" s="17" t="s">
        <v>104</v>
      </c>
      <c r="P218" s="35" cm="1">
        <f t="array" ref="P218">_xlfn.LET(_xlpm.den, _xlfn.XLOOKUP(1,(INDEX(Evolución_Exportaciones,,1)=$A218)*(INDEX(Evolución_Exportaciones,,2)=$B218),INDEX(Evolución_Exportaciones,,MATCH("2024",INDEX(Evolución_Exportaciones,1,),0)),0), IF(OR(NOT(ISNUMBER(O218)), _xlpm.den=0), 0, O218/_xlpm.den))</f>
        <v>0</v>
      </c>
      <c r="Q218" s="35" cm="1">
        <f t="array" ref="Q218">_xlfn.LET(_xlpm.den, _xlfn.XLOOKUP(1,(INDEX(Exportaciones2024,,1)=$A218)*(INDEX(Exportaciones2024,,2)="TOTAL"),INDEX(Exportaciones2024,,COLUMN()-COLUMN($A$2)-1),0), IF(OR(NOT(ISNUMBER(O218)), _xlpm.den=0), 0, O218/_xlpm.den))</f>
        <v>0</v>
      </c>
      <c r="R218" s="17" t="s">
        <v>104</v>
      </c>
      <c r="S218" s="35" cm="1">
        <f t="array" ref="S218">_xlfn.LET(_xlpm.den, _xlfn.XLOOKUP(1,(INDEX(Evolución_Exportaciones,,1)=$A218)*(INDEX(Evolución_Exportaciones,,2)=$B218),INDEX(Evolución_Exportaciones,,MATCH("2024",INDEX(Evolución_Exportaciones,1,),0)),0), IF(OR(NOT(ISNUMBER(R218)), _xlpm.den=0), 0, R218/_xlpm.den))</f>
        <v>0</v>
      </c>
      <c r="T218" s="35" cm="1">
        <f t="array" ref="T218">_xlfn.LET(_xlpm.den, _xlfn.XLOOKUP(1,(INDEX(Exportaciones2024,,1)=$A218)*(INDEX(Exportaciones2024,,2)="TOTAL"),INDEX(Exportaciones2024,,COLUMN()-COLUMN($A$2)-1),0), IF(OR(NOT(ISNUMBER(R218)), _xlpm.den=0), 0, R218/_xlpm.den))</f>
        <v>0</v>
      </c>
      <c r="U218" s="17" t="s">
        <v>104</v>
      </c>
      <c r="V218" s="35" cm="1">
        <f t="array" ref="V218">_xlfn.LET(_xlpm.den, _xlfn.XLOOKUP(1,(INDEX(Evolución_Exportaciones,,1)=$A218)*(INDEX(Evolución_Exportaciones,,2)=$B218),INDEX(Evolución_Exportaciones,,MATCH("2024",INDEX(Evolución_Exportaciones,1,),0)),0), IF(OR(NOT(ISNUMBER(U218)), _xlpm.den=0), 0, U218/_xlpm.den))</f>
        <v>0</v>
      </c>
      <c r="W218" s="35" cm="1">
        <f t="array" ref="W218">_xlfn.LET(_xlpm.den, _xlfn.XLOOKUP(1,(INDEX(Exportaciones2024,,1)=$A218)*(INDEX(Exportaciones2024,,2)="TOTAL"),INDEX(Exportaciones2024,,COLUMN()-COLUMN($A$2)-1),0), IF(OR(NOT(ISNUMBER(U218)), _xlpm.den=0), 0, U218/_xlpm.den))</f>
        <v>0</v>
      </c>
      <c r="X218" s="17" t="s">
        <v>104</v>
      </c>
      <c r="Y218" s="35" cm="1">
        <f t="array" ref="Y218">_xlfn.LET(_xlpm.den, _xlfn.XLOOKUP(1,(INDEX(Evolución_Exportaciones,,1)=$A218)*(INDEX(Evolución_Exportaciones,,2)=$B218),INDEX(Evolución_Exportaciones,,MATCH("2024",INDEX(Evolución_Exportaciones,1,),0)),0), IF(OR(NOT(ISNUMBER(X218)), _xlpm.den=0), 0, X218/_xlpm.den))</f>
        <v>0</v>
      </c>
      <c r="Z218" s="35" cm="1">
        <f t="array" ref="Z218">_xlfn.LET(_xlpm.den, _xlfn.XLOOKUP(1,(INDEX(Exportaciones2024,,1)=$A218)*(INDEX(Exportaciones2024,,2)="TOTAL"),INDEX(Exportaciones2024,,COLUMN()-COLUMN($A$2)-1),0), IF(OR(NOT(ISNUMBER(X218)), _xlpm.den=0), 0, X218/_xlpm.den))</f>
        <v>0</v>
      </c>
      <c r="AA218" s="17" t="s">
        <v>104</v>
      </c>
      <c r="AB218" s="35" cm="1">
        <f t="array" ref="AB218">_xlfn.LET(_xlpm.den, _xlfn.XLOOKUP(1,(INDEX(Evolución_Exportaciones,,1)=$A218)*(INDEX(Evolución_Exportaciones,,2)=$B218),INDEX(Evolución_Exportaciones,,MATCH("2024",INDEX(Evolución_Exportaciones,1,),0)),0), IF(OR(NOT(ISNUMBER(AA218)), _xlpm.den=0), 0, AA218/_xlpm.den))</f>
        <v>0</v>
      </c>
      <c r="AC218" s="35" cm="1">
        <f t="array" ref="AC218">_xlfn.LET(_xlpm.den, _xlfn.XLOOKUP(1,(INDEX(Exportaciones2024,,1)=$A218)*(INDEX(Exportaciones2024,,2)="TOTAL"),INDEX(Exportaciones2024,,COLUMN()-COLUMN($A$2)-1),0), IF(OR(NOT(ISNUMBER(AA218)), _xlpm.den=0), 0, AA218/_xlpm.den))</f>
        <v>0</v>
      </c>
      <c r="AD218" s="17" t="s">
        <v>104</v>
      </c>
      <c r="AE218" s="35" cm="1">
        <f t="array" ref="AE218">_xlfn.LET(_xlpm.den, _xlfn.XLOOKUP(1,(INDEX(Evolución_Exportaciones,,1)=$A218)*(INDEX(Evolución_Exportaciones,,2)=$B218),INDEX(Evolución_Exportaciones,,MATCH("2024",INDEX(Evolución_Exportaciones,1,),0)),0), IF(OR(NOT(ISNUMBER(AD218)), _xlpm.den=0), 0, AD218/_xlpm.den))</f>
        <v>0</v>
      </c>
      <c r="AF218" s="35" cm="1">
        <f t="array" ref="AF218">_xlfn.LET(_xlpm.den, _xlfn.XLOOKUP(1,(INDEX(Exportaciones2024,,1)=$A218)*(INDEX(Exportaciones2024,,2)="TOTAL"),INDEX(Exportaciones2024,,COLUMN()-COLUMN($A$2)-1),0), IF(OR(NOT(ISNUMBER(AD218)), _xlpm.den=0), 0, AD218/_xlpm.den))</f>
        <v>0</v>
      </c>
      <c r="AH218" s="16" t="s">
        <v>271</v>
      </c>
      <c r="AI218" s="17" t="s">
        <v>101</v>
      </c>
      <c r="AJ218" s="17" t="s">
        <v>104</v>
      </c>
      <c r="AK218" s="35" cm="1">
        <f t="array" ref="AK218">_xlfn.LET(_xlpm.den, _xlfn.XLOOKUP(1,(INDEX(Evolución_Importaciones,,1)=$AI218)*(INDEX(Evolución_Importaciones,,2)=$AJ218),INDEX(Evolución_Importaciones,,MATCH("2024",INDEX(Evolución_Importaciones,1,),0)),0), IF(OR(NOT(ISNUMBER(AJ218)), _xlpm.den=0), 0, AJ218/_xlpm.den))</f>
        <v>0</v>
      </c>
      <c r="AL218" s="35" cm="1">
        <f t="array" ref="AL218">_xlfn.LET(_xlpm.den, _xlfn.XLOOKUP(1,(INDEX(Importaciones2024,,1)=$AI218)*(INDEX(Importaciones2024,,2)="TOTAL"),INDEX(Importaciones2024,,COLUMN()-COLUMN($AI$2)-1),0), IF(OR(NOT(ISNUMBER(AJ218)), _xlpm.den=0), 0, AJ218/_xlpm.den))</f>
        <v>0</v>
      </c>
      <c r="AM218" s="17" t="s">
        <v>104</v>
      </c>
      <c r="AN218" s="35" cm="1">
        <f t="array" ref="AN218">_xlfn.LET(_xlpm.den, _xlfn.XLOOKUP(1,(INDEX(Evolución_Importaciones,,1)=$AI218)*(INDEX(Evolución_Importaciones,,2)=$AJ218),INDEX(Evolución_Importaciones,,MATCH("2024",INDEX(Evolución_Importaciones,1,),0)),0), IF(OR(NOT(ISNUMBER(AM218)), _xlpm.den=0), 0, AM218/_xlpm.den))</f>
        <v>0</v>
      </c>
      <c r="AO218" s="35" cm="1">
        <f t="array" ref="AO218">_xlfn.LET(_xlpm.den, _xlfn.XLOOKUP(1,(INDEX(Importaciones2024,,1)=$AI218)*(INDEX(Importaciones2024,,2)="TOTAL"),INDEX(Importaciones2024,,COLUMN()-COLUMN($AI$2)-1),0), IF(OR(NOT(ISNUMBER(AM218)), _xlpm.den=0), 0, AM218/_xlpm.den))</f>
        <v>0</v>
      </c>
      <c r="AP218" s="17" t="s">
        <v>104</v>
      </c>
      <c r="AQ218" s="35" cm="1">
        <f t="array" ref="AQ218">_xlfn.LET(_xlpm.den, _xlfn.XLOOKUP(1,(INDEX(Evolución_Importaciones,,1)=$AI218)*(INDEX(Evolución_Importaciones,,2)=$AJ218),INDEX(Evolución_Importaciones,,MATCH("2024",INDEX(Evolución_Importaciones,1,),0)),0), IF(OR(NOT(ISNUMBER(AP218)), _xlpm.den=0), 0, AP218/_xlpm.den))</f>
        <v>0</v>
      </c>
      <c r="AR218" s="35" cm="1">
        <f t="array" ref="AR218">_xlfn.LET(_xlpm.den, _xlfn.XLOOKUP(1,(INDEX(Importaciones2024,,1)=$AI218)*(INDEX(Importaciones2024,,2)="TOTAL"),INDEX(Importaciones2024,,COLUMN()-COLUMN($AI$2)-1),0), IF(OR(NOT(ISNUMBER(AP218)), _xlpm.den=0), 0, AP218/_xlpm.den))</f>
        <v>0</v>
      </c>
      <c r="AS218" s="17" t="s">
        <v>104</v>
      </c>
      <c r="AT218" s="35" cm="1">
        <f t="array" ref="AT218">_xlfn.LET(_xlpm.den, _xlfn.XLOOKUP(1,(INDEX(Evolución_Importaciones,,1)=$AI218)*(INDEX(Evolución_Importaciones,,2)=$AJ218),INDEX(Evolución_Importaciones,,MATCH("2024",INDEX(Evolución_Importaciones,1,),0)),0), IF(OR(NOT(ISNUMBER(AS218)), _xlpm.den=0), 0, AS218/_xlpm.den))</f>
        <v>0</v>
      </c>
      <c r="AU218" s="35" cm="1">
        <f t="array" ref="AU218">_xlfn.LET(_xlpm.den, _xlfn.XLOOKUP(1,(INDEX(Importaciones2024,,1)=$AI218)*(INDEX(Importaciones2024,,2)="TOTAL"),INDEX(Importaciones2024,,COLUMN()-COLUMN($AI$2)-1),0), IF(OR(NOT(ISNUMBER(AS218)), _xlpm.den=0), 0, AS218/_xlpm.den))</f>
        <v>0</v>
      </c>
      <c r="AV218" s="17" t="s">
        <v>104</v>
      </c>
      <c r="AW218" s="35" cm="1">
        <f t="array" ref="AW218">_xlfn.LET(_xlpm.den, _xlfn.XLOOKUP(1,(INDEX(Evolución_Importaciones,,1)=$AI218)*(INDEX(Evolución_Importaciones,,2)=$AJ218),INDEX(Evolución_Importaciones,,MATCH("2024",INDEX(Evolución_Importaciones,1,),0)),0), IF(OR(NOT(ISNUMBER(AV218)), _xlpm.den=0), 0, AV218/_xlpm.den))</f>
        <v>0</v>
      </c>
      <c r="AX218" s="35" cm="1">
        <f t="array" ref="AX218">_xlfn.LET(_xlpm.den, _xlfn.XLOOKUP(1,(INDEX(Importaciones2024,,1)=$AI218)*(INDEX(Importaciones2024,,2)="TOTAL"),INDEX(Importaciones2024,,COLUMN()-COLUMN($AI$2)-1),0), IF(OR(NOT(ISNUMBER(AV218)), _xlpm.den=0), 0, AV218/_xlpm.den))</f>
        <v>0</v>
      </c>
      <c r="AY218" s="17" t="s">
        <v>104</v>
      </c>
      <c r="AZ218" s="35" cm="1">
        <f t="array" ref="AZ218">_xlfn.LET(_xlpm.den, _xlfn.XLOOKUP(1,(INDEX(Evolución_Importaciones,,1)=$AI218)*(INDEX(Evolución_Importaciones,,2)=$AJ218),INDEX(Evolución_Importaciones,,MATCH("2024",INDEX(Evolución_Importaciones,1,),0)),0), IF(OR(NOT(ISNUMBER(AY218)), _xlpm.den=0), 0, AY218/_xlpm.den))</f>
        <v>0</v>
      </c>
      <c r="BA218" s="35" cm="1">
        <f t="array" ref="BA218">_xlfn.LET(_xlpm.den, _xlfn.XLOOKUP(1,(INDEX(Importaciones2024,,1)=$AI218)*(INDEX(Importaciones2024,,2)="TOTAL"),INDEX(Importaciones2024,,COLUMN()-COLUMN($AI$2)-1),0), IF(OR(NOT(ISNUMBER(AY218)), _xlpm.den=0), 0, AY218/_xlpm.den))</f>
        <v>0</v>
      </c>
      <c r="BB218" s="17" t="s">
        <v>104</v>
      </c>
      <c r="BC218" s="35" cm="1">
        <f t="array" ref="BC218">_xlfn.LET(_xlpm.den, _xlfn.XLOOKUP(1,(INDEX(Evolución_Importaciones,,1)=$AI218)*(INDEX(Evolución_Importaciones,,2)=$AJ218),INDEX(Evolución_Importaciones,,MATCH("2024",INDEX(Evolución_Importaciones,1,),0)),0), IF(OR(NOT(ISNUMBER(BB218)), _xlpm.den=0), 0, BB218/_xlpm.den))</f>
        <v>0</v>
      </c>
      <c r="BD218" s="35" cm="1">
        <f t="array" ref="BD218">_xlfn.LET(_xlpm.den, _xlfn.XLOOKUP(1,(INDEX(Importaciones2024,,1)=$AI218)*(INDEX(Importaciones2024,,2)="TOTAL"),INDEX(Importaciones2024,,COLUMN()-COLUMN($AI$2)-1),0), IF(OR(NOT(ISNUMBER(BB218)), _xlpm.den=0), 0, BB218/_xlpm.den))</f>
        <v>0</v>
      </c>
      <c r="BE218" s="17" t="s">
        <v>104</v>
      </c>
      <c r="BF218" s="35" cm="1">
        <f t="array" ref="BF218">_xlfn.LET(_xlpm.den, _xlfn.XLOOKUP(1,(INDEX(Evolución_Importaciones,,1)=$AI218)*(INDEX(Evolución_Importaciones,,2)=$AJ218),INDEX(Evolución_Importaciones,,MATCH("2024",INDEX(Evolución_Importaciones,1,),0)),0), IF(OR(NOT(ISNUMBER(BE218)), _xlpm.den=0), 0, BE218/_xlpm.den))</f>
        <v>0</v>
      </c>
      <c r="BG218" s="35" cm="1">
        <f t="array" ref="BG218">_xlfn.LET(_xlpm.den, _xlfn.XLOOKUP(1,(INDEX(Importaciones2024,,1)=$AI218)*(INDEX(Importaciones2024,,2)="TOTAL"),INDEX(Importaciones2024,,COLUMN()-COLUMN($AI$2)-1),0), IF(OR(NOT(ISNUMBER(BE218)), _xlpm.den=0), 0, BE218/_xlpm.den))</f>
        <v>0</v>
      </c>
      <c r="BH218" s="17" t="s">
        <v>104</v>
      </c>
      <c r="BI218" s="35" cm="1">
        <f t="array" ref="BI218">_xlfn.LET(_xlpm.den, _xlfn.XLOOKUP(1,(INDEX(Evolución_Importaciones,,1)=$AI218)*(INDEX(Evolución_Importaciones,,2)=$AJ218),INDEX(Evolución_Importaciones,,MATCH("2024",INDEX(Evolución_Importaciones,1,),0)),0), IF(OR(NOT(ISNUMBER(BH218)), _xlpm.den=0), 0, BH218/_xlpm.den))</f>
        <v>0</v>
      </c>
      <c r="BJ218" s="35" cm="1">
        <f t="array" ref="BJ218">_xlfn.LET(_xlpm.den, _xlfn.XLOOKUP(1,(INDEX(Importaciones2024,,1)=$AI218)*(INDEX(Importaciones2024,,2)="TOTAL"),INDEX(Importaciones2024,,COLUMN()-COLUMN($AI$2)-1),0), IF(OR(NOT(ISNUMBER(BH218)), _xlpm.den=0), 0, BH218/_xlpm.den))</f>
        <v>0</v>
      </c>
      <c r="BK218" s="17" t="s">
        <v>104</v>
      </c>
      <c r="BL218" s="35" cm="1">
        <f t="array" ref="BL218">_xlfn.LET(_xlpm.den, _xlfn.XLOOKUP(1,(INDEX(Evolución_Importaciones,,1)=$AI218)*(INDEX(Evolución_Importaciones,,2)=$AJ218),INDEX(Evolución_Importaciones,,MATCH("2024",INDEX(Evolución_Importaciones,1,),0)),0), IF(OR(NOT(ISNUMBER(BK218)), _xlpm.den=0), 0, BK218/_xlpm.den))</f>
        <v>0</v>
      </c>
      <c r="BM218" s="35" cm="1">
        <f t="array" ref="BM218">_xlfn.LET(_xlpm.den, _xlfn.XLOOKUP(1,(INDEX(Importaciones2024,,1)=$AI218)*(INDEX(Importaciones2024,,2)="TOTAL"),INDEX(Importaciones2024,,COLUMN()-COLUMN($AI$2)-1),0), IF(OR(NOT(ISNUMBER(BK218)), _xlpm.den=0), 0, BK218/_xlpm.den))</f>
        <v>0</v>
      </c>
    </row>
    <row r="219" spans="1:65" x14ac:dyDescent="0.3">
      <c r="A219" s="16" t="s">
        <v>271</v>
      </c>
      <c r="B219" s="17" t="s">
        <v>102</v>
      </c>
      <c r="C219" s="17">
        <v>34.42</v>
      </c>
      <c r="D219" s="35" cm="1">
        <f t="array" ref="D219">_xlfn.LET(_xlpm.den, _xlfn.XLOOKUP(1,(INDEX(Evolución_Exportaciones,,1)=$A219)*(INDEX(Evolución_Exportaciones,,2)=$B219),INDEX(Evolución_Exportaciones,,MATCH("2024",INDEX(Evolución_Exportaciones,1,),0)),0), IF(OR(NOT(ISNUMBER(C219)), _xlpm.den=0), 0, C219/_xlpm.den))</f>
        <v>6.1121568348900812E-2</v>
      </c>
      <c r="E219" s="35" cm="1">
        <f t="array" ref="E219">_xlfn.LET(_xlpm.den, _xlfn.XLOOKUP(1,(INDEX(Exportaciones2024,,1)=$A219)*(INDEX(Exportaciones2024,,2)="TOTAL"),INDEX(Exportaciones2024,,COLUMN()-COLUMN($A$2)-1),0), IF(OR(NOT(ISNUMBER(C219)), _xlpm.den=0), 0, C219/_xlpm.den))</f>
        <v>1.7498178374559538E-4</v>
      </c>
      <c r="F219" s="17" t="s">
        <v>104</v>
      </c>
      <c r="G219" s="35" cm="1">
        <f t="array" ref="G219">_xlfn.LET(_xlpm.den, _xlfn.XLOOKUP(1,(INDEX(Evolución_Exportaciones,,1)=$A219)*(INDEX(Evolución_Exportaciones,,2)=$B219),INDEX(Evolución_Exportaciones,,MATCH("2024",INDEX(Evolución_Exportaciones,1,),0)),0), IF(OR(NOT(ISNUMBER(F219)), _xlpm.den=0), 0, F219/_xlpm.den))</f>
        <v>0</v>
      </c>
      <c r="H219" s="35" cm="1">
        <f t="array" ref="H219">_xlfn.LET(_xlpm.den, _xlfn.XLOOKUP(1,(INDEX(Exportaciones2024,,1)=$A219)*(INDEX(Exportaciones2024,,2)="TOTAL"),INDEX(Exportaciones2024,,COLUMN()-COLUMN($A$2)-1),0), IF(OR(NOT(ISNUMBER(F219)), _xlpm.den=0), 0, F219/_xlpm.den))</f>
        <v>0</v>
      </c>
      <c r="I219" s="17" t="s">
        <v>104</v>
      </c>
      <c r="J219" s="35" cm="1">
        <f t="array" ref="J219">_xlfn.LET(_xlpm.den, _xlfn.XLOOKUP(1,(INDEX(Evolución_Exportaciones,,1)=$A219)*(INDEX(Evolución_Exportaciones,,2)=$B219),INDEX(Evolución_Exportaciones,,MATCH("2024",INDEX(Evolución_Exportaciones,1,),0)),0), IF(OR(NOT(ISNUMBER(I219)), _xlpm.den=0), 0, I219/_xlpm.den))</f>
        <v>0</v>
      </c>
      <c r="K219" s="35" cm="1">
        <f t="array" ref="K219">_xlfn.LET(_xlpm.den, _xlfn.XLOOKUP(1,(INDEX(Exportaciones2024,,1)=$A219)*(INDEX(Exportaciones2024,,2)="TOTAL"),INDEX(Exportaciones2024,,COLUMN()-COLUMN($A$2)-1),0), IF(OR(NOT(ISNUMBER(I219)), _xlpm.den=0), 0, I219/_xlpm.den))</f>
        <v>0</v>
      </c>
      <c r="L219" s="17" t="s">
        <v>104</v>
      </c>
      <c r="M219" s="35" cm="1">
        <f t="array" ref="M219">_xlfn.LET(_xlpm.den, _xlfn.XLOOKUP(1,(INDEX(Evolución_Exportaciones,,1)=$A219)*(INDEX(Evolución_Exportaciones,,2)=$B219),INDEX(Evolución_Exportaciones,,MATCH("2024",INDEX(Evolución_Exportaciones,1,),0)),0), IF(OR(NOT(ISNUMBER(L219)), _xlpm.den=0), 0, L219/_xlpm.den))</f>
        <v>0</v>
      </c>
      <c r="N219" s="35" cm="1">
        <f t="array" ref="N219">_xlfn.LET(_xlpm.den, _xlfn.XLOOKUP(1,(INDEX(Exportaciones2024,,1)=$A219)*(INDEX(Exportaciones2024,,2)="TOTAL"),INDEX(Exportaciones2024,,COLUMN()-COLUMN($A$2)-1),0), IF(OR(NOT(ISNUMBER(L219)), _xlpm.den=0), 0, L219/_xlpm.den))</f>
        <v>0</v>
      </c>
      <c r="O219" s="17" t="s">
        <v>104</v>
      </c>
      <c r="P219" s="35" cm="1">
        <f t="array" ref="P219">_xlfn.LET(_xlpm.den, _xlfn.XLOOKUP(1,(INDEX(Evolución_Exportaciones,,1)=$A219)*(INDEX(Evolución_Exportaciones,,2)=$B219),INDEX(Evolución_Exportaciones,,MATCH("2024",INDEX(Evolución_Exportaciones,1,),0)),0), IF(OR(NOT(ISNUMBER(O219)), _xlpm.den=0), 0, O219/_xlpm.den))</f>
        <v>0</v>
      </c>
      <c r="Q219" s="35" cm="1">
        <f t="array" ref="Q219">_xlfn.LET(_xlpm.den, _xlfn.XLOOKUP(1,(INDEX(Exportaciones2024,,1)=$A219)*(INDEX(Exportaciones2024,,2)="TOTAL"),INDEX(Exportaciones2024,,COLUMN()-COLUMN($A$2)-1),0), IF(OR(NOT(ISNUMBER(O219)), _xlpm.den=0), 0, O219/_xlpm.den))</f>
        <v>0</v>
      </c>
      <c r="R219" s="17">
        <v>0.79</v>
      </c>
      <c r="S219" s="35" cm="1">
        <f t="array" ref="S219">_xlfn.LET(_xlpm.den, _xlfn.XLOOKUP(1,(INDEX(Evolución_Exportaciones,,1)=$A219)*(INDEX(Evolución_Exportaciones,,2)=$B219),INDEX(Evolución_Exportaciones,,MATCH("2024",INDEX(Evolución_Exportaciones,1,),0)),0), IF(OR(NOT(ISNUMBER(R219)), _xlpm.den=0), 0, R219/_xlpm.den))</f>
        <v>1.402848314806265E-3</v>
      </c>
      <c r="T219" s="35" cm="1">
        <f t="array" ref="T219">_xlfn.LET(_xlpm.den, _xlfn.XLOOKUP(1,(INDEX(Exportaciones2024,,1)=$A219)*(INDEX(Exportaciones2024,,2)="TOTAL"),INDEX(Exportaciones2024,,COLUMN()-COLUMN($A$2)-1),0), IF(OR(NOT(ISNUMBER(R219)), _xlpm.den=0), 0, R219/_xlpm.den))</f>
        <v>1.7557428347912668E-4</v>
      </c>
      <c r="U219" s="17" t="s">
        <v>104</v>
      </c>
      <c r="V219" s="35" cm="1">
        <f t="array" ref="V219">_xlfn.LET(_xlpm.den, _xlfn.XLOOKUP(1,(INDEX(Evolución_Exportaciones,,1)=$A219)*(INDEX(Evolución_Exportaciones,,2)=$B219),INDEX(Evolución_Exportaciones,,MATCH("2024",INDEX(Evolución_Exportaciones,1,),0)),0), IF(OR(NOT(ISNUMBER(U219)), _xlpm.den=0), 0, U219/_xlpm.den))</f>
        <v>0</v>
      </c>
      <c r="W219" s="35" cm="1">
        <f t="array" ref="W219">_xlfn.LET(_xlpm.den, _xlfn.XLOOKUP(1,(INDEX(Exportaciones2024,,1)=$A219)*(INDEX(Exportaciones2024,,2)="TOTAL"),INDEX(Exportaciones2024,,COLUMN()-COLUMN($A$2)-1),0), IF(OR(NOT(ISNUMBER(U219)), _xlpm.den=0), 0, U219/_xlpm.den))</f>
        <v>0</v>
      </c>
      <c r="X219" s="17">
        <v>33.630000000000003</v>
      </c>
      <c r="Y219" s="35" cm="1">
        <f t="array" ref="Y219">_xlfn.LET(_xlpm.den, _xlfn.XLOOKUP(1,(INDEX(Evolución_Exportaciones,,1)=$A219)*(INDEX(Evolución_Exportaciones,,2)=$B219),INDEX(Evolución_Exportaciones,,MATCH("2024",INDEX(Evolución_Exportaciones,1,),0)),0), IF(OR(NOT(ISNUMBER(X219)), _xlpm.den=0), 0, X219/_xlpm.den))</f>
        <v>5.971872003409455E-2</v>
      </c>
      <c r="Z219" s="35" cm="1">
        <f t="array" ref="Z219">_xlfn.LET(_xlpm.den, _xlfn.XLOOKUP(1,(INDEX(Exportaciones2024,,1)=$A219)*(INDEX(Exportaciones2024,,2)="TOTAL"),INDEX(Exportaciones2024,,COLUMN()-COLUMN($A$2)-1),0), IF(OR(NOT(ISNUMBER(X219)), _xlpm.den=0), 0, X219/_xlpm.den))</f>
        <v>4.1754721368869504E-4</v>
      </c>
      <c r="AA219" s="17" t="s">
        <v>104</v>
      </c>
      <c r="AB219" s="35" cm="1">
        <f t="array" ref="AB219">_xlfn.LET(_xlpm.den, _xlfn.XLOOKUP(1,(INDEX(Evolución_Exportaciones,,1)=$A219)*(INDEX(Evolución_Exportaciones,,2)=$B219),INDEX(Evolución_Exportaciones,,MATCH("2024",INDEX(Evolución_Exportaciones,1,),0)),0), IF(OR(NOT(ISNUMBER(AA219)), _xlpm.den=0), 0, AA219/_xlpm.den))</f>
        <v>0</v>
      </c>
      <c r="AC219" s="35" cm="1">
        <f t="array" ref="AC219">_xlfn.LET(_xlpm.den, _xlfn.XLOOKUP(1,(INDEX(Exportaciones2024,,1)=$A219)*(INDEX(Exportaciones2024,,2)="TOTAL"),INDEX(Exportaciones2024,,COLUMN()-COLUMN($A$2)-1),0), IF(OR(NOT(ISNUMBER(AA219)), _xlpm.den=0), 0, AA219/_xlpm.den))</f>
        <v>0</v>
      </c>
      <c r="AD219" s="17" t="s">
        <v>104</v>
      </c>
      <c r="AE219" s="35" cm="1">
        <f t="array" ref="AE219">_xlfn.LET(_xlpm.den, _xlfn.XLOOKUP(1,(INDEX(Evolución_Exportaciones,,1)=$A219)*(INDEX(Evolución_Exportaciones,,2)=$B219),INDEX(Evolución_Exportaciones,,MATCH("2024",INDEX(Evolución_Exportaciones,1,),0)),0), IF(OR(NOT(ISNUMBER(AD219)), _xlpm.den=0), 0, AD219/_xlpm.den))</f>
        <v>0</v>
      </c>
      <c r="AF219" s="35" cm="1">
        <f t="array" ref="AF219">_xlfn.LET(_xlpm.den, _xlfn.XLOOKUP(1,(INDEX(Exportaciones2024,,1)=$A219)*(INDEX(Exportaciones2024,,2)="TOTAL"),INDEX(Exportaciones2024,,COLUMN()-COLUMN($A$2)-1),0), IF(OR(NOT(ISNUMBER(AD219)), _xlpm.den=0), 0, AD219/_xlpm.den))</f>
        <v>0</v>
      </c>
      <c r="AH219" s="16" t="s">
        <v>271</v>
      </c>
      <c r="AI219" s="17" t="s">
        <v>102</v>
      </c>
      <c r="AJ219" s="17">
        <v>0.8</v>
      </c>
      <c r="AK219" s="35" cm="1">
        <f t="array" ref="AK219">_xlfn.LET(_xlpm.den, _xlfn.XLOOKUP(1,(INDEX(Evolución_Importaciones,,1)=$AI219)*(INDEX(Evolución_Importaciones,,2)=$AJ219),INDEX(Evolución_Importaciones,,MATCH("2024",INDEX(Evolución_Importaciones,1,),0)),0), IF(OR(NOT(ISNUMBER(AJ219)), _xlpm.den=0), 0, AJ219/_xlpm.den))</f>
        <v>0</v>
      </c>
      <c r="AL219" s="35" cm="1">
        <f t="array" ref="AL219">_xlfn.LET(_xlpm.den, _xlfn.XLOOKUP(1,(INDEX(Importaciones2024,,1)=$AI219)*(INDEX(Importaciones2024,,2)="TOTAL"),INDEX(Importaciones2024,,COLUMN()-COLUMN($AI$2)-1),0), IF(OR(NOT(ISNUMBER(AJ219)), _xlpm.den=0), 0, AJ219/_xlpm.den))</f>
        <v>0</v>
      </c>
      <c r="AM219" s="17" t="s">
        <v>104</v>
      </c>
      <c r="AN219" s="35" cm="1">
        <f t="array" ref="AN219">_xlfn.LET(_xlpm.den, _xlfn.XLOOKUP(1,(INDEX(Evolución_Importaciones,,1)=$AI219)*(INDEX(Evolución_Importaciones,,2)=$AJ219),INDEX(Evolución_Importaciones,,MATCH("2024",INDEX(Evolución_Importaciones,1,),0)),0), IF(OR(NOT(ISNUMBER(AM219)), _xlpm.den=0), 0, AM219/_xlpm.den))</f>
        <v>0</v>
      </c>
      <c r="AO219" s="35" cm="1">
        <f t="array" ref="AO219">_xlfn.LET(_xlpm.den, _xlfn.XLOOKUP(1,(INDEX(Importaciones2024,,1)=$AI219)*(INDEX(Importaciones2024,,2)="TOTAL"),INDEX(Importaciones2024,,COLUMN()-COLUMN($AI$2)-1),0), IF(OR(NOT(ISNUMBER(AM219)), _xlpm.den=0), 0, AM219/_xlpm.den))</f>
        <v>0</v>
      </c>
      <c r="AP219" s="17" t="s">
        <v>104</v>
      </c>
      <c r="AQ219" s="35" cm="1">
        <f t="array" ref="AQ219">_xlfn.LET(_xlpm.den, _xlfn.XLOOKUP(1,(INDEX(Evolución_Importaciones,,1)=$AI219)*(INDEX(Evolución_Importaciones,,2)=$AJ219),INDEX(Evolución_Importaciones,,MATCH("2024",INDEX(Evolución_Importaciones,1,),0)),0), IF(OR(NOT(ISNUMBER(AP219)), _xlpm.den=0), 0, AP219/_xlpm.den))</f>
        <v>0</v>
      </c>
      <c r="AR219" s="35" cm="1">
        <f t="array" ref="AR219">_xlfn.LET(_xlpm.den, _xlfn.XLOOKUP(1,(INDEX(Importaciones2024,,1)=$AI219)*(INDEX(Importaciones2024,,2)="TOTAL"),INDEX(Importaciones2024,,COLUMN()-COLUMN($AI$2)-1),0), IF(OR(NOT(ISNUMBER(AP219)), _xlpm.den=0), 0, AP219/_xlpm.den))</f>
        <v>0</v>
      </c>
      <c r="AS219" s="17" t="s">
        <v>104</v>
      </c>
      <c r="AT219" s="35" cm="1">
        <f t="array" ref="AT219">_xlfn.LET(_xlpm.den, _xlfn.XLOOKUP(1,(INDEX(Evolución_Importaciones,,1)=$AI219)*(INDEX(Evolución_Importaciones,,2)=$AJ219),INDEX(Evolución_Importaciones,,MATCH("2024",INDEX(Evolución_Importaciones,1,),0)),0), IF(OR(NOT(ISNUMBER(AS219)), _xlpm.den=0), 0, AS219/_xlpm.den))</f>
        <v>0</v>
      </c>
      <c r="AU219" s="35" cm="1">
        <f t="array" ref="AU219">_xlfn.LET(_xlpm.den, _xlfn.XLOOKUP(1,(INDEX(Importaciones2024,,1)=$AI219)*(INDEX(Importaciones2024,,2)="TOTAL"),INDEX(Importaciones2024,,COLUMN()-COLUMN($AI$2)-1),0), IF(OR(NOT(ISNUMBER(AS219)), _xlpm.den=0), 0, AS219/_xlpm.den))</f>
        <v>0</v>
      </c>
      <c r="AV219" s="17" t="s">
        <v>104</v>
      </c>
      <c r="AW219" s="35" cm="1">
        <f t="array" ref="AW219">_xlfn.LET(_xlpm.den, _xlfn.XLOOKUP(1,(INDEX(Evolución_Importaciones,,1)=$AI219)*(INDEX(Evolución_Importaciones,,2)=$AJ219),INDEX(Evolución_Importaciones,,MATCH("2024",INDEX(Evolución_Importaciones,1,),0)),0), IF(OR(NOT(ISNUMBER(AV219)), _xlpm.den=0), 0, AV219/_xlpm.den))</f>
        <v>0</v>
      </c>
      <c r="AX219" s="35" cm="1">
        <f t="array" ref="AX219">_xlfn.LET(_xlpm.den, _xlfn.XLOOKUP(1,(INDEX(Importaciones2024,,1)=$AI219)*(INDEX(Importaciones2024,,2)="TOTAL"),INDEX(Importaciones2024,,COLUMN()-COLUMN($AI$2)-1),0), IF(OR(NOT(ISNUMBER(AV219)), _xlpm.den=0), 0, AV219/_xlpm.den))</f>
        <v>0</v>
      </c>
      <c r="AY219" s="17" t="s">
        <v>104</v>
      </c>
      <c r="AZ219" s="35" cm="1">
        <f t="array" ref="AZ219">_xlfn.LET(_xlpm.den, _xlfn.XLOOKUP(1,(INDEX(Evolución_Importaciones,,1)=$AI219)*(INDEX(Evolución_Importaciones,,2)=$AJ219),INDEX(Evolución_Importaciones,,MATCH("2024",INDEX(Evolución_Importaciones,1,),0)),0), IF(OR(NOT(ISNUMBER(AY219)), _xlpm.den=0), 0, AY219/_xlpm.den))</f>
        <v>0</v>
      </c>
      <c r="BA219" s="35" cm="1">
        <f t="array" ref="BA219">_xlfn.LET(_xlpm.den, _xlfn.XLOOKUP(1,(INDEX(Importaciones2024,,1)=$AI219)*(INDEX(Importaciones2024,,2)="TOTAL"),INDEX(Importaciones2024,,COLUMN()-COLUMN($AI$2)-1),0), IF(OR(NOT(ISNUMBER(AY219)), _xlpm.den=0), 0, AY219/_xlpm.den))</f>
        <v>0</v>
      </c>
      <c r="BB219" s="17" t="s">
        <v>104</v>
      </c>
      <c r="BC219" s="35" cm="1">
        <f t="array" ref="BC219">_xlfn.LET(_xlpm.den, _xlfn.XLOOKUP(1,(INDEX(Evolución_Importaciones,,1)=$AI219)*(INDEX(Evolución_Importaciones,,2)=$AJ219),INDEX(Evolución_Importaciones,,MATCH("2024",INDEX(Evolución_Importaciones,1,),0)),0), IF(OR(NOT(ISNUMBER(BB219)), _xlpm.den=0), 0, BB219/_xlpm.den))</f>
        <v>0</v>
      </c>
      <c r="BD219" s="35" cm="1">
        <f t="array" ref="BD219">_xlfn.LET(_xlpm.den, _xlfn.XLOOKUP(1,(INDEX(Importaciones2024,,1)=$AI219)*(INDEX(Importaciones2024,,2)="TOTAL"),INDEX(Importaciones2024,,COLUMN()-COLUMN($AI$2)-1),0), IF(OR(NOT(ISNUMBER(BB219)), _xlpm.den=0), 0, BB219/_xlpm.den))</f>
        <v>0</v>
      </c>
      <c r="BE219" s="17">
        <v>0.8</v>
      </c>
      <c r="BF219" s="35" cm="1">
        <f t="array" ref="BF219">_xlfn.LET(_xlpm.den, _xlfn.XLOOKUP(1,(INDEX(Evolución_Importaciones,,1)=$AI219)*(INDEX(Evolución_Importaciones,,2)=$AJ219),INDEX(Evolución_Importaciones,,MATCH("2024",INDEX(Evolución_Importaciones,1,),0)),0), IF(OR(NOT(ISNUMBER(BE219)), _xlpm.den=0), 0, BE219/_xlpm.den))</f>
        <v>0</v>
      </c>
      <c r="BG219" s="35" cm="1">
        <f t="array" ref="BG219">_xlfn.LET(_xlpm.den, _xlfn.XLOOKUP(1,(INDEX(Importaciones2024,,1)=$AI219)*(INDEX(Importaciones2024,,2)="TOTAL"),INDEX(Importaciones2024,,COLUMN()-COLUMN($AI$2)-1),0), IF(OR(NOT(ISNUMBER(BE219)), _xlpm.den=0), 0, BE219/_xlpm.den))</f>
        <v>0</v>
      </c>
      <c r="BH219" s="17" t="s">
        <v>104</v>
      </c>
      <c r="BI219" s="35" cm="1">
        <f t="array" ref="BI219">_xlfn.LET(_xlpm.den, _xlfn.XLOOKUP(1,(INDEX(Evolución_Importaciones,,1)=$AI219)*(INDEX(Evolución_Importaciones,,2)=$AJ219),INDEX(Evolución_Importaciones,,MATCH("2024",INDEX(Evolución_Importaciones,1,),0)),0), IF(OR(NOT(ISNUMBER(BH219)), _xlpm.den=0), 0, BH219/_xlpm.den))</f>
        <v>0</v>
      </c>
      <c r="BJ219" s="35" cm="1">
        <f t="array" ref="BJ219">_xlfn.LET(_xlpm.den, _xlfn.XLOOKUP(1,(INDEX(Importaciones2024,,1)=$AI219)*(INDEX(Importaciones2024,,2)="TOTAL"),INDEX(Importaciones2024,,COLUMN()-COLUMN($AI$2)-1),0), IF(OR(NOT(ISNUMBER(BH219)), _xlpm.den=0), 0, BH219/_xlpm.den))</f>
        <v>0</v>
      </c>
      <c r="BK219" s="17" t="s">
        <v>104</v>
      </c>
      <c r="BL219" s="35" cm="1">
        <f t="array" ref="BL219">_xlfn.LET(_xlpm.den, _xlfn.XLOOKUP(1,(INDEX(Evolución_Importaciones,,1)=$AI219)*(INDEX(Evolución_Importaciones,,2)=$AJ219),INDEX(Evolución_Importaciones,,MATCH("2024",INDEX(Evolución_Importaciones,1,),0)),0), IF(OR(NOT(ISNUMBER(BK219)), _xlpm.den=0), 0, BK219/_xlpm.den))</f>
        <v>0</v>
      </c>
      <c r="BM219" s="35" cm="1">
        <f t="array" ref="BM219">_xlfn.LET(_xlpm.den, _xlfn.XLOOKUP(1,(INDEX(Importaciones2024,,1)=$AI219)*(INDEX(Importaciones2024,,2)="TOTAL"),INDEX(Importaciones2024,,COLUMN()-COLUMN($AI$2)-1),0), IF(OR(NOT(ISNUMBER(BK219)), _xlpm.den=0), 0, BK219/_xlpm.den))</f>
        <v>0</v>
      </c>
    </row>
    <row r="220" spans="1:65" x14ac:dyDescent="0.3">
      <c r="A220" s="16" t="s">
        <v>271</v>
      </c>
      <c r="B220" s="17" t="s">
        <v>105</v>
      </c>
      <c r="C220" s="17">
        <v>1168.23</v>
      </c>
      <c r="D220" s="35" cm="1">
        <f t="array" ref="D220">_xlfn.LET(_xlpm.den, _xlfn.XLOOKUP(1,(INDEX(Evolución_Exportaciones,,1)=$A220)*(INDEX(Evolución_Exportaciones,,2)=$B220),INDEX(Evolución_Exportaciones,,MATCH("2024",INDEX(Evolución_Exportaciones,1,),0)),0), IF(OR(NOT(ISNUMBER(C220)), _xlpm.den=0), 0, C220/_xlpm.den))</f>
        <v>9.2228528878267151E-3</v>
      </c>
      <c r="E220" s="35" cm="1">
        <f t="array" ref="E220">_xlfn.LET(_xlpm.den, _xlfn.XLOOKUP(1,(INDEX(Exportaciones2024,,1)=$A220)*(INDEX(Exportaciones2024,,2)="TOTAL"),INDEX(Exportaciones2024,,COLUMN()-COLUMN($A$2)-1),0), IF(OR(NOT(ISNUMBER(C220)), _xlpm.den=0), 0, C220/_xlpm.den))</f>
        <v>5.9389590129319261E-3</v>
      </c>
      <c r="F220" s="17">
        <v>0.03</v>
      </c>
      <c r="G220" s="35" cm="1">
        <f t="array" ref="G220">_xlfn.LET(_xlpm.den, _xlfn.XLOOKUP(1,(INDEX(Evolución_Exportaciones,,1)=$A220)*(INDEX(Evolución_Exportaciones,,2)=$B220),INDEX(Evolución_Exportaciones,,MATCH("2024",INDEX(Evolución_Exportaciones,1,),0)),0), IF(OR(NOT(ISNUMBER(F220)), _xlpm.den=0), 0, F220/_xlpm.den))</f>
        <v>2.3684170637186294E-7</v>
      </c>
      <c r="H220" s="35" cm="1">
        <f t="array" ref="H220">_xlfn.LET(_xlpm.den, _xlfn.XLOOKUP(1,(INDEX(Exportaciones2024,,1)=$A220)*(INDEX(Exportaciones2024,,2)="TOTAL"),INDEX(Exportaciones2024,,COLUMN()-COLUMN($A$2)-1),0), IF(OR(NOT(ISNUMBER(F220)), _xlpm.den=0), 0, F220/_xlpm.den))</f>
        <v>4.0442167700188724E-4</v>
      </c>
      <c r="I220" s="17">
        <v>0.02</v>
      </c>
      <c r="J220" s="35" cm="1">
        <f t="array" ref="J220">_xlfn.LET(_xlpm.den, _xlfn.XLOOKUP(1,(INDEX(Evolución_Exportaciones,,1)=$A220)*(INDEX(Evolución_Exportaciones,,2)=$B220),INDEX(Evolución_Exportaciones,,MATCH("2024",INDEX(Evolución_Exportaciones,1,),0)),0), IF(OR(NOT(ISNUMBER(I220)), _xlpm.den=0), 0, I220/_xlpm.den))</f>
        <v>1.5789447091457531E-7</v>
      </c>
      <c r="K220" s="35" cm="1">
        <f t="array" ref="K220">_xlfn.LET(_xlpm.den, _xlfn.XLOOKUP(1,(INDEX(Exportaciones2024,,1)=$A220)*(INDEX(Exportaciones2024,,2)="TOTAL"),INDEX(Exportaciones2024,,COLUMN()-COLUMN($A$2)-1),0), IF(OR(NOT(ISNUMBER(I220)), _xlpm.den=0), 0, I220/_xlpm.den))</f>
        <v>1.9720948577626587E-5</v>
      </c>
      <c r="L220" s="17">
        <v>1167.49</v>
      </c>
      <c r="M220" s="35" cm="1">
        <f t="array" ref="M220">_xlfn.LET(_xlpm.den, _xlfn.XLOOKUP(1,(INDEX(Evolución_Exportaciones,,1)=$A220)*(INDEX(Evolución_Exportaciones,,2)=$B220),INDEX(Evolución_Exportaciones,,MATCH("2024",INDEX(Evolución_Exportaciones,1,),0)),0), IF(OR(NOT(ISNUMBER(L220)), _xlpm.den=0), 0, L220/_xlpm.den))</f>
        <v>9.2170107924028754E-3</v>
      </c>
      <c r="N220" s="35" cm="1">
        <f t="array" ref="N220">_xlfn.LET(_xlpm.den, _xlfn.XLOOKUP(1,(INDEX(Exportaciones2024,,1)=$A220)*(INDEX(Exportaciones2024,,2)="TOTAL"),INDEX(Exportaciones2024,,COLUMN()-COLUMN($A$2)-1),0), IF(OR(NOT(ISNUMBER(L220)), _xlpm.den=0), 0, L220/_xlpm.den))</f>
        <v>1.5651477029467661E-2</v>
      </c>
      <c r="O220" s="17">
        <v>0.13</v>
      </c>
      <c r="P220" s="35" cm="1">
        <f t="array" ref="P220">_xlfn.LET(_xlpm.den, _xlfn.XLOOKUP(1,(INDEX(Evolución_Exportaciones,,1)=$A220)*(INDEX(Evolución_Exportaciones,,2)=$B220),INDEX(Evolución_Exportaciones,,MATCH("2024",INDEX(Evolución_Exportaciones,1,),0)),0), IF(OR(NOT(ISNUMBER(O220)), _xlpm.den=0), 0, O220/_xlpm.den))</f>
        <v>1.0263140609447395E-6</v>
      </c>
      <c r="Q220" s="35" cm="1">
        <f t="array" ref="Q220">_xlfn.LET(_xlpm.den, _xlfn.XLOOKUP(1,(INDEX(Exportaciones2024,,1)=$A220)*(INDEX(Exportaciones2024,,2)="TOTAL"),INDEX(Exportaciones2024,,COLUMN()-COLUMN($A$2)-1),0), IF(OR(NOT(ISNUMBER(O220)), _xlpm.den=0), 0, O220/_xlpm.den))</f>
        <v>6.4487965553505173E-5</v>
      </c>
      <c r="R220" s="17">
        <v>0</v>
      </c>
      <c r="S220" s="35" cm="1">
        <f t="array" ref="S220">_xlfn.LET(_xlpm.den, _xlfn.XLOOKUP(1,(INDEX(Evolución_Exportaciones,,1)=$A220)*(INDEX(Evolución_Exportaciones,,2)=$B220),INDEX(Evolución_Exportaciones,,MATCH("2024",INDEX(Evolución_Exportaciones,1,),0)),0), IF(OR(NOT(ISNUMBER(R220)), _xlpm.den=0), 0, R220/_xlpm.den))</f>
        <v>0</v>
      </c>
      <c r="T220" s="35" cm="1">
        <f t="array" ref="T220">_xlfn.LET(_xlpm.den, _xlfn.XLOOKUP(1,(INDEX(Exportaciones2024,,1)=$A220)*(INDEX(Exportaciones2024,,2)="TOTAL"),INDEX(Exportaciones2024,,COLUMN()-COLUMN($A$2)-1),0), IF(OR(NOT(ISNUMBER(R220)), _xlpm.den=0), 0, R220/_xlpm.den))</f>
        <v>0</v>
      </c>
      <c r="U220" s="17">
        <v>0.13</v>
      </c>
      <c r="V220" s="35" cm="1">
        <f t="array" ref="V220">_xlfn.LET(_xlpm.den, _xlfn.XLOOKUP(1,(INDEX(Evolución_Exportaciones,,1)=$A220)*(INDEX(Evolución_Exportaciones,,2)=$B220),INDEX(Evolución_Exportaciones,,MATCH("2024",INDEX(Evolución_Exportaciones,1,),0)),0), IF(OR(NOT(ISNUMBER(U220)), _xlpm.den=0), 0, U220/_xlpm.den))</f>
        <v>1.0263140609447395E-6</v>
      </c>
      <c r="W220" s="35" cm="1">
        <f t="array" ref="W220">_xlfn.LET(_xlpm.den, _xlfn.XLOOKUP(1,(INDEX(Exportaciones2024,,1)=$A220)*(INDEX(Exportaciones2024,,2)="TOTAL"),INDEX(Exportaciones2024,,COLUMN()-COLUMN($A$2)-1),0), IF(OR(NOT(ISNUMBER(U220)), _xlpm.den=0), 0, U220/_xlpm.den))</f>
        <v>4.8104266367384122E-6</v>
      </c>
      <c r="X220" s="17">
        <v>0.43</v>
      </c>
      <c r="Y220" s="35" cm="1">
        <f t="array" ref="Y220">_xlfn.LET(_xlpm.den, _xlfn.XLOOKUP(1,(INDEX(Evolución_Exportaciones,,1)=$A220)*(INDEX(Evolución_Exportaciones,,2)=$B220),INDEX(Evolución_Exportaciones,,MATCH("2024",INDEX(Evolución_Exportaciones,1,),0)),0), IF(OR(NOT(ISNUMBER(X220)), _xlpm.den=0), 0, X220/_xlpm.den))</f>
        <v>3.3947311246633688E-6</v>
      </c>
      <c r="Z220" s="35" cm="1">
        <f t="array" ref="Z220">_xlfn.LET(_xlpm.den, _xlfn.XLOOKUP(1,(INDEX(Exportaciones2024,,1)=$A220)*(INDEX(Exportaciones2024,,2)="TOTAL"),INDEX(Exportaciones2024,,COLUMN()-COLUMN($A$2)-1),0), IF(OR(NOT(ISNUMBER(X220)), _xlpm.den=0), 0, X220/_xlpm.den))</f>
        <v>5.33884335076238E-6</v>
      </c>
      <c r="AA220" s="17">
        <v>0.01</v>
      </c>
      <c r="AB220" s="35" cm="1">
        <f t="array" ref="AB220">_xlfn.LET(_xlpm.den, _xlfn.XLOOKUP(1,(INDEX(Evolución_Exportaciones,,1)=$A220)*(INDEX(Evolución_Exportaciones,,2)=$B220),INDEX(Evolución_Exportaciones,,MATCH("2024",INDEX(Evolución_Exportaciones,1,),0)),0), IF(OR(NOT(ISNUMBER(AA220)), _xlpm.den=0), 0, AA220/_xlpm.den))</f>
        <v>7.8947235457287655E-8</v>
      </c>
      <c r="AC220" s="35" cm="1">
        <f t="array" ref="AC220">_xlfn.LET(_xlpm.den, _xlfn.XLOOKUP(1,(INDEX(Exportaciones2024,,1)=$A220)*(INDEX(Exportaciones2024,,2)="TOTAL"),INDEX(Exportaciones2024,,COLUMN()-COLUMN($A$2)-1),0), IF(OR(NOT(ISNUMBER(AA220)), _xlpm.den=0), 0, AA220/_xlpm.den))</f>
        <v>1.4402809123891524E-6</v>
      </c>
      <c r="AD220" s="17" t="s">
        <v>104</v>
      </c>
      <c r="AE220" s="35" cm="1">
        <f t="array" ref="AE220">_xlfn.LET(_xlpm.den, _xlfn.XLOOKUP(1,(INDEX(Evolución_Exportaciones,,1)=$A220)*(INDEX(Evolución_Exportaciones,,2)=$B220),INDEX(Evolución_Exportaciones,,MATCH("2024",INDEX(Evolución_Exportaciones,1,),0)),0), IF(OR(NOT(ISNUMBER(AD220)), _xlpm.den=0), 0, AD220/_xlpm.den))</f>
        <v>0</v>
      </c>
      <c r="AF220" s="35" cm="1">
        <f t="array" ref="AF220">_xlfn.LET(_xlpm.den, _xlfn.XLOOKUP(1,(INDEX(Exportaciones2024,,1)=$A220)*(INDEX(Exportaciones2024,,2)="TOTAL"),INDEX(Exportaciones2024,,COLUMN()-COLUMN($A$2)-1),0), IF(OR(NOT(ISNUMBER(AD220)), _xlpm.den=0), 0, AD220/_xlpm.den))</f>
        <v>0</v>
      </c>
      <c r="AH220" s="16" t="s">
        <v>271</v>
      </c>
      <c r="AI220" s="17" t="s">
        <v>105</v>
      </c>
      <c r="AJ220" s="17">
        <v>0.92</v>
      </c>
      <c r="AK220" s="35" cm="1">
        <f t="array" ref="AK220">_xlfn.LET(_xlpm.den, _xlfn.XLOOKUP(1,(INDEX(Evolución_Importaciones,,1)=$AI220)*(INDEX(Evolución_Importaciones,,2)=$AJ220),INDEX(Evolución_Importaciones,,MATCH("2024",INDEX(Evolución_Importaciones,1,),0)),0), IF(OR(NOT(ISNUMBER(AJ220)), _xlpm.den=0), 0, AJ220/_xlpm.den))</f>
        <v>0</v>
      </c>
      <c r="AL220" s="35" cm="1">
        <f t="array" ref="AL220">_xlfn.LET(_xlpm.den, _xlfn.XLOOKUP(1,(INDEX(Importaciones2024,,1)=$AI220)*(INDEX(Importaciones2024,,2)="TOTAL"),INDEX(Importaciones2024,,COLUMN()-COLUMN($AI$2)-1),0), IF(OR(NOT(ISNUMBER(AJ220)), _xlpm.den=0), 0, AJ220/_xlpm.den))</f>
        <v>0</v>
      </c>
      <c r="AM220" s="17" t="s">
        <v>104</v>
      </c>
      <c r="AN220" s="35" cm="1">
        <f t="array" ref="AN220">_xlfn.LET(_xlpm.den, _xlfn.XLOOKUP(1,(INDEX(Evolución_Importaciones,,1)=$AI220)*(INDEX(Evolución_Importaciones,,2)=$AJ220),INDEX(Evolución_Importaciones,,MATCH("2024",INDEX(Evolución_Importaciones,1,),0)),0), IF(OR(NOT(ISNUMBER(AM220)), _xlpm.den=0), 0, AM220/_xlpm.den))</f>
        <v>0</v>
      </c>
      <c r="AO220" s="35" cm="1">
        <f t="array" ref="AO220">_xlfn.LET(_xlpm.den, _xlfn.XLOOKUP(1,(INDEX(Importaciones2024,,1)=$AI220)*(INDEX(Importaciones2024,,2)="TOTAL"),INDEX(Importaciones2024,,COLUMN()-COLUMN($AI$2)-1),0), IF(OR(NOT(ISNUMBER(AM220)), _xlpm.den=0), 0, AM220/_xlpm.den))</f>
        <v>0</v>
      </c>
      <c r="AP220" s="17">
        <v>0.04</v>
      </c>
      <c r="AQ220" s="35" cm="1">
        <f t="array" ref="AQ220">_xlfn.LET(_xlpm.den, _xlfn.XLOOKUP(1,(INDEX(Evolución_Importaciones,,1)=$AI220)*(INDEX(Evolución_Importaciones,,2)=$AJ220),INDEX(Evolución_Importaciones,,MATCH("2024",INDEX(Evolución_Importaciones,1,),0)),0), IF(OR(NOT(ISNUMBER(AP220)), _xlpm.den=0), 0, AP220/_xlpm.den))</f>
        <v>0</v>
      </c>
      <c r="AR220" s="35" cm="1">
        <f t="array" ref="AR220">_xlfn.LET(_xlpm.den, _xlfn.XLOOKUP(1,(INDEX(Importaciones2024,,1)=$AI220)*(INDEX(Importaciones2024,,2)="TOTAL"),INDEX(Importaciones2024,,COLUMN()-COLUMN($AI$2)-1),0), IF(OR(NOT(ISNUMBER(AP220)), _xlpm.den=0), 0, AP220/_xlpm.den))</f>
        <v>0</v>
      </c>
      <c r="AS220" s="17">
        <v>0.18</v>
      </c>
      <c r="AT220" s="35" cm="1">
        <f t="array" ref="AT220">_xlfn.LET(_xlpm.den, _xlfn.XLOOKUP(1,(INDEX(Evolución_Importaciones,,1)=$AI220)*(INDEX(Evolución_Importaciones,,2)=$AJ220),INDEX(Evolución_Importaciones,,MATCH("2024",INDEX(Evolución_Importaciones,1,),0)),0), IF(OR(NOT(ISNUMBER(AS220)), _xlpm.den=0), 0, AS220/_xlpm.den))</f>
        <v>0</v>
      </c>
      <c r="AU220" s="35" cm="1">
        <f t="array" ref="AU220">_xlfn.LET(_xlpm.den, _xlfn.XLOOKUP(1,(INDEX(Importaciones2024,,1)=$AI220)*(INDEX(Importaciones2024,,2)="TOTAL"),INDEX(Importaciones2024,,COLUMN()-COLUMN($AI$2)-1),0), IF(OR(NOT(ISNUMBER(AS220)), _xlpm.den=0), 0, AS220/_xlpm.den))</f>
        <v>0</v>
      </c>
      <c r="AV220" s="17" t="s">
        <v>104</v>
      </c>
      <c r="AW220" s="35" cm="1">
        <f t="array" ref="AW220">_xlfn.LET(_xlpm.den, _xlfn.XLOOKUP(1,(INDEX(Evolución_Importaciones,,1)=$AI220)*(INDEX(Evolución_Importaciones,,2)=$AJ220),INDEX(Evolución_Importaciones,,MATCH("2024",INDEX(Evolución_Importaciones,1,),0)),0), IF(OR(NOT(ISNUMBER(AV220)), _xlpm.den=0), 0, AV220/_xlpm.den))</f>
        <v>0</v>
      </c>
      <c r="AX220" s="35" cm="1">
        <f t="array" ref="AX220">_xlfn.LET(_xlpm.den, _xlfn.XLOOKUP(1,(INDEX(Importaciones2024,,1)=$AI220)*(INDEX(Importaciones2024,,2)="TOTAL"),INDEX(Importaciones2024,,COLUMN()-COLUMN($AI$2)-1),0), IF(OR(NOT(ISNUMBER(AV220)), _xlpm.den=0), 0, AV220/_xlpm.den))</f>
        <v>0</v>
      </c>
      <c r="AY220" s="17">
        <v>0.1</v>
      </c>
      <c r="AZ220" s="35" cm="1">
        <f t="array" ref="AZ220">_xlfn.LET(_xlpm.den, _xlfn.XLOOKUP(1,(INDEX(Evolución_Importaciones,,1)=$AI220)*(INDEX(Evolución_Importaciones,,2)=$AJ220),INDEX(Evolución_Importaciones,,MATCH("2024",INDEX(Evolución_Importaciones,1,),0)),0), IF(OR(NOT(ISNUMBER(AY220)), _xlpm.den=0), 0, AY220/_xlpm.den))</f>
        <v>0</v>
      </c>
      <c r="BA220" s="35" cm="1">
        <f t="array" ref="BA220">_xlfn.LET(_xlpm.den, _xlfn.XLOOKUP(1,(INDEX(Importaciones2024,,1)=$AI220)*(INDEX(Importaciones2024,,2)="TOTAL"),INDEX(Importaciones2024,,COLUMN()-COLUMN($AI$2)-1),0), IF(OR(NOT(ISNUMBER(AY220)), _xlpm.den=0), 0, AY220/_xlpm.den))</f>
        <v>0</v>
      </c>
      <c r="BB220" s="17">
        <v>0.06</v>
      </c>
      <c r="BC220" s="35" cm="1">
        <f t="array" ref="BC220">_xlfn.LET(_xlpm.den, _xlfn.XLOOKUP(1,(INDEX(Evolución_Importaciones,,1)=$AI220)*(INDEX(Evolución_Importaciones,,2)=$AJ220),INDEX(Evolución_Importaciones,,MATCH("2024",INDEX(Evolución_Importaciones,1,),0)),0), IF(OR(NOT(ISNUMBER(BB220)), _xlpm.den=0), 0, BB220/_xlpm.den))</f>
        <v>0</v>
      </c>
      <c r="BD220" s="35" cm="1">
        <f t="array" ref="BD220">_xlfn.LET(_xlpm.den, _xlfn.XLOOKUP(1,(INDEX(Importaciones2024,,1)=$AI220)*(INDEX(Importaciones2024,,2)="TOTAL"),INDEX(Importaciones2024,,COLUMN()-COLUMN($AI$2)-1),0), IF(OR(NOT(ISNUMBER(BB220)), _xlpm.den=0), 0, BB220/_xlpm.den))</f>
        <v>0</v>
      </c>
      <c r="BE220" s="17">
        <v>0.44</v>
      </c>
      <c r="BF220" s="35" cm="1">
        <f t="array" ref="BF220">_xlfn.LET(_xlpm.den, _xlfn.XLOOKUP(1,(INDEX(Evolución_Importaciones,,1)=$AI220)*(INDEX(Evolución_Importaciones,,2)=$AJ220),INDEX(Evolución_Importaciones,,MATCH("2024",INDEX(Evolución_Importaciones,1,),0)),0), IF(OR(NOT(ISNUMBER(BE220)), _xlpm.den=0), 0, BE220/_xlpm.den))</f>
        <v>0</v>
      </c>
      <c r="BG220" s="35" cm="1">
        <f t="array" ref="BG220">_xlfn.LET(_xlpm.den, _xlfn.XLOOKUP(1,(INDEX(Importaciones2024,,1)=$AI220)*(INDEX(Importaciones2024,,2)="TOTAL"),INDEX(Importaciones2024,,COLUMN()-COLUMN($AI$2)-1),0), IF(OR(NOT(ISNUMBER(BE220)), _xlpm.den=0), 0, BE220/_xlpm.den))</f>
        <v>0</v>
      </c>
      <c r="BH220" s="17" t="s">
        <v>104</v>
      </c>
      <c r="BI220" s="35" cm="1">
        <f t="array" ref="BI220">_xlfn.LET(_xlpm.den, _xlfn.XLOOKUP(1,(INDEX(Evolución_Importaciones,,1)=$AI220)*(INDEX(Evolución_Importaciones,,2)=$AJ220),INDEX(Evolución_Importaciones,,MATCH("2024",INDEX(Evolución_Importaciones,1,),0)),0), IF(OR(NOT(ISNUMBER(BH220)), _xlpm.den=0), 0, BH220/_xlpm.den))</f>
        <v>0</v>
      </c>
      <c r="BJ220" s="35" cm="1">
        <f t="array" ref="BJ220">_xlfn.LET(_xlpm.den, _xlfn.XLOOKUP(1,(INDEX(Importaciones2024,,1)=$AI220)*(INDEX(Importaciones2024,,2)="TOTAL"),INDEX(Importaciones2024,,COLUMN()-COLUMN($AI$2)-1),0), IF(OR(NOT(ISNUMBER(BH220)), _xlpm.den=0), 0, BH220/_xlpm.den))</f>
        <v>0</v>
      </c>
      <c r="BK220" s="17">
        <v>0.1</v>
      </c>
      <c r="BL220" s="35" cm="1">
        <f t="array" ref="BL220">_xlfn.LET(_xlpm.den, _xlfn.XLOOKUP(1,(INDEX(Evolución_Importaciones,,1)=$AI220)*(INDEX(Evolución_Importaciones,,2)=$AJ220),INDEX(Evolución_Importaciones,,MATCH("2024",INDEX(Evolución_Importaciones,1,),0)),0), IF(OR(NOT(ISNUMBER(BK220)), _xlpm.den=0), 0, BK220/_xlpm.den))</f>
        <v>0</v>
      </c>
      <c r="BM220" s="35" cm="1">
        <f t="array" ref="BM220">_xlfn.LET(_xlpm.den, _xlfn.XLOOKUP(1,(INDEX(Importaciones2024,,1)=$AI220)*(INDEX(Importaciones2024,,2)="TOTAL"),INDEX(Importaciones2024,,COLUMN()-COLUMN($AI$2)-1),0), IF(OR(NOT(ISNUMBER(BK220)), _xlpm.den=0), 0, BK220/_xlpm.den))</f>
        <v>0</v>
      </c>
    </row>
    <row r="221" spans="1:65" x14ac:dyDescent="0.3">
      <c r="A221" s="16" t="s">
        <v>271</v>
      </c>
      <c r="B221" s="17" t="s">
        <v>116</v>
      </c>
      <c r="C221" s="18">
        <v>196706.19000000003</v>
      </c>
      <c r="D221" s="35" cm="1">
        <f t="array" ref="D221">_xlfn.LET(_xlpm.den, _xlfn.XLOOKUP(1,(INDEX(Evolución_Exportaciones,,1)=$A221)*(INDEX(Evolución_Exportaciones,,2)=$B221),INDEX(Evolución_Exportaciones,,MATCH("2024",INDEX(Evolución_Exportaciones,1,),0)),0), IF(OR(NOT(ISNUMBER(C221)), _xlpm.den=0), 0, C221/_xlpm.den))</f>
        <v>3.4048685710074869E-2</v>
      </c>
      <c r="E221" s="35" cm="1">
        <f t="array" ref="E221">_xlfn.LET(_xlpm.den, _xlfn.XLOOKUP(1,(INDEX(Exportaciones2024,,1)=$A221)*(INDEX(Exportaciones2024,,2)="TOTAL"),INDEX(Exportaciones2024,,COLUMN()-COLUMN($A$2)-1),0), IF(OR(NOT(ISNUMBER(C221)), _xlpm.den=0), 0, C221/_xlpm.den))</f>
        <v>1</v>
      </c>
      <c r="F221" s="18">
        <v>74.180000000000007</v>
      </c>
      <c r="G221" s="35" cm="1">
        <f t="array" ref="G221">_xlfn.LET(_xlpm.den, _xlfn.XLOOKUP(1,(INDEX(Evolución_Exportaciones,,1)=$A221)*(INDEX(Evolución_Exportaciones,,2)=$B221),INDEX(Evolución_Exportaciones,,MATCH("2024",INDEX(Evolución_Exportaciones,1,),0)),0), IF(OR(NOT(ISNUMBER(F221)), _xlpm.den=0), 0, F221/_xlpm.den))</f>
        <v>1.284012214345341E-5</v>
      </c>
      <c r="H221" s="35" cm="1">
        <f t="array" ref="H221">_xlfn.LET(_xlpm.den, _xlfn.XLOOKUP(1,(INDEX(Exportaciones2024,,1)=$A221)*(INDEX(Exportaciones2024,,2)="TOTAL"),INDEX(Exportaciones2024,,COLUMN()-COLUMN($A$2)-1),0), IF(OR(NOT(ISNUMBER(F221)), _xlpm.den=0), 0, F221/_xlpm.den))</f>
        <v>1</v>
      </c>
      <c r="I221" s="18">
        <v>1014.1499999999999</v>
      </c>
      <c r="J221" s="35" cm="1">
        <f t="array" ref="J221">_xlfn.LET(_xlpm.den, _xlfn.XLOOKUP(1,(INDEX(Evolución_Exportaciones,,1)=$A221)*(INDEX(Evolución_Exportaciones,,2)=$B221),INDEX(Evolución_Exportaciones,,MATCH("2024",INDEX(Evolución_Exportaciones,1,),0)),0), IF(OR(NOT(ISNUMBER(I221)), _xlpm.den=0), 0, I221/_xlpm.den))</f>
        <v>1.7554340619821074E-4</v>
      </c>
      <c r="K221" s="35" cm="1">
        <f t="array" ref="K221">_xlfn.LET(_xlpm.den, _xlfn.XLOOKUP(1,(INDEX(Exportaciones2024,,1)=$A221)*(INDEX(Exportaciones2024,,2)="TOTAL"),INDEX(Exportaciones2024,,COLUMN()-COLUMN($A$2)-1),0), IF(OR(NOT(ISNUMBER(I221)), _xlpm.den=0), 0, I221/_xlpm.den))</f>
        <v>1</v>
      </c>
      <c r="L221" s="18">
        <v>74592.959999999992</v>
      </c>
      <c r="M221" s="35" cm="1">
        <f t="array" ref="M221">_xlfn.LET(_xlpm.den, _xlfn.XLOOKUP(1,(INDEX(Evolución_Exportaciones,,1)=$A221)*(INDEX(Evolución_Exportaciones,,2)=$B221),INDEX(Evolución_Exportaciones,,MATCH("2024",INDEX(Evolución_Exportaciones,1,),0)),0), IF(OR(NOT(ISNUMBER(L221)), _xlpm.den=0), 0, L221/_xlpm.den))</f>
        <v>1.2911603093040366E-2</v>
      </c>
      <c r="N221" s="35" cm="1">
        <f t="array" ref="N221">_xlfn.LET(_xlpm.den, _xlfn.XLOOKUP(1,(INDEX(Exportaciones2024,,1)=$A221)*(INDEX(Exportaciones2024,,2)="TOTAL"),INDEX(Exportaciones2024,,COLUMN()-COLUMN($A$2)-1),0), IF(OR(NOT(ISNUMBER(L221)), _xlpm.den=0), 0, L221/_xlpm.den))</f>
        <v>1</v>
      </c>
      <c r="O221" s="18">
        <v>2015.88</v>
      </c>
      <c r="P221" s="35" cm="1">
        <f t="array" ref="P221">_xlfn.LET(_xlpm.den, _xlfn.XLOOKUP(1,(INDEX(Evolución_Exportaciones,,1)=$A221)*(INDEX(Evolución_Exportaciones,,2)=$B221),INDEX(Evolución_Exportaciones,,MATCH("2024",INDEX(Evolución_Exportaciones,1,),0)),0), IF(OR(NOT(ISNUMBER(O221)), _xlpm.den=0), 0, O221/_xlpm.den))</f>
        <v>3.4893698337213345E-4</v>
      </c>
      <c r="Q221" s="35" cm="1">
        <f t="array" ref="Q221">_xlfn.LET(_xlpm.den, _xlfn.XLOOKUP(1,(INDEX(Exportaciones2024,,1)=$A221)*(INDEX(Exportaciones2024,,2)="TOTAL"),INDEX(Exportaciones2024,,COLUMN()-COLUMN($A$2)-1),0), IF(OR(NOT(ISNUMBER(O221)), _xlpm.den=0), 0, O221/_xlpm.den))</f>
        <v>1</v>
      </c>
      <c r="R221" s="18">
        <v>4499.5199999999995</v>
      </c>
      <c r="S221" s="35" cm="1">
        <f t="array" ref="S221">_xlfn.LET(_xlpm.den, _xlfn.XLOOKUP(1,(INDEX(Evolución_Exportaciones,,1)=$A221)*(INDEX(Evolución_Exportaciones,,2)=$B221),INDEX(Evolución_Exportaciones,,MATCH("2024",INDEX(Evolución_Exportaciones,1,),0)),0), IF(OR(NOT(ISNUMBER(R221)), _xlpm.den=0), 0, R221/_xlpm.den))</f>
        <v>7.7884047434499161E-4</v>
      </c>
      <c r="T221" s="35" cm="1">
        <f t="array" ref="T221">_xlfn.LET(_xlpm.den, _xlfn.XLOOKUP(1,(INDEX(Exportaciones2024,,1)=$A221)*(INDEX(Exportaciones2024,,2)="TOTAL"),INDEX(Exportaciones2024,,COLUMN()-COLUMN($A$2)-1),0), IF(OR(NOT(ISNUMBER(R221)), _xlpm.den=0), 0, R221/_xlpm.den))</f>
        <v>1</v>
      </c>
      <c r="U221" s="18">
        <v>27024.63</v>
      </c>
      <c r="V221" s="35" cm="1">
        <f t="array" ref="V221">_xlfn.LET(_xlpm.den, _xlfn.XLOOKUP(1,(INDEX(Evolución_Exportaciones,,1)=$A221)*(INDEX(Evolución_Exportaciones,,2)=$B221),INDEX(Evolución_Exportaciones,,MATCH("2024",INDEX(Evolución_Exportaciones,1,),0)),0), IF(OR(NOT(ISNUMBER(U221)), _xlpm.den=0), 0, U221/_xlpm.den))</f>
        <v>4.6778046654305109E-3</v>
      </c>
      <c r="W221" s="35" cm="1">
        <f t="array" ref="W221">_xlfn.LET(_xlpm.den, _xlfn.XLOOKUP(1,(INDEX(Exportaciones2024,,1)=$A221)*(INDEX(Exportaciones2024,,2)="TOTAL"),INDEX(Exportaciones2024,,COLUMN()-COLUMN($A$2)-1),0), IF(OR(NOT(ISNUMBER(U221)), _xlpm.den=0), 0, U221/_xlpm.den))</f>
        <v>1</v>
      </c>
      <c r="X221" s="18">
        <v>80541.790000000008</v>
      </c>
      <c r="Y221" s="35" cm="1">
        <f t="array" ref="Y221">_xlfn.LET(_xlpm.den, _xlfn.XLOOKUP(1,(INDEX(Evolución_Exportaciones,,1)=$A221)*(INDEX(Evolución_Exportaciones,,2)=$B221),INDEX(Evolución_Exportaciones,,MATCH("2024",INDEX(Evolución_Exportaciones,1,),0)),0), IF(OR(NOT(ISNUMBER(X221)), _xlpm.den=0), 0, X221/_xlpm.den))</f>
        <v>1.3941310612730851E-2</v>
      </c>
      <c r="Z221" s="35" cm="1">
        <f t="array" ref="Z221">_xlfn.LET(_xlpm.den, _xlfn.XLOOKUP(1,(INDEX(Exportaciones2024,,1)=$A221)*(INDEX(Exportaciones2024,,2)="TOTAL"),INDEX(Exportaciones2024,,COLUMN()-COLUMN($A$2)-1),0), IF(OR(NOT(ISNUMBER(X221)), _xlpm.den=0), 0, X221/_xlpm.den))</f>
        <v>1</v>
      </c>
      <c r="AA221" s="18">
        <v>6943.09</v>
      </c>
      <c r="AB221" s="35" cm="1">
        <f t="array" ref="AB221">_xlfn.LET(_xlpm.den, _xlfn.XLOOKUP(1,(INDEX(Evolución_Exportaciones,,1)=$A221)*(INDEX(Evolución_Exportaciones,,2)=$B221),INDEX(Evolución_Exportaciones,,MATCH("2024",INDEX(Evolución_Exportaciones,1,),0)),0), IF(OR(NOT(ISNUMBER(AA221)), _xlpm.den=0), 0, AA221/_xlpm.den))</f>
        <v>1.2018080837555936E-3</v>
      </c>
      <c r="AC221" s="35" cm="1">
        <f t="array" ref="AC221">_xlfn.LET(_xlpm.den, _xlfn.XLOOKUP(1,(INDEX(Exportaciones2024,,1)=$A221)*(INDEX(Exportaciones2024,,2)="TOTAL"),INDEX(Exportaciones2024,,COLUMN()-COLUMN($A$2)-1),0), IF(OR(NOT(ISNUMBER(AA221)), _xlpm.den=0), 0, AA221/_xlpm.den))</f>
        <v>1</v>
      </c>
      <c r="AD221" s="17" t="s">
        <v>104</v>
      </c>
      <c r="AE221" s="35" cm="1">
        <f t="array" ref="AE221">_xlfn.LET(_xlpm.den, _xlfn.XLOOKUP(1,(INDEX(Evolución_Exportaciones,,1)=$A221)*(INDEX(Evolución_Exportaciones,,2)=$B221),INDEX(Evolución_Exportaciones,,MATCH("2024",INDEX(Evolución_Exportaciones,1,),0)),0), IF(OR(NOT(ISNUMBER(AD221)), _xlpm.den=0), 0, AD221/_xlpm.den))</f>
        <v>0</v>
      </c>
      <c r="AF221" s="35" cm="1">
        <f t="array" ref="AF221">_xlfn.LET(_xlpm.den, _xlfn.XLOOKUP(1,(INDEX(Exportaciones2024,,1)=$A221)*(INDEX(Exportaciones2024,,2)="TOTAL"),INDEX(Exportaciones2024,,COLUMN()-COLUMN($A$2)-1),0), IF(OR(NOT(ISNUMBER(AD221)), _xlpm.den=0), 0, AD221/_xlpm.den))</f>
        <v>0</v>
      </c>
      <c r="AH221" s="16" t="s">
        <v>271</v>
      </c>
      <c r="AI221" s="17" t="s">
        <v>116</v>
      </c>
      <c r="AJ221" s="18">
        <v>70050.550000000017</v>
      </c>
      <c r="AK221" s="35" cm="1">
        <f t="array" ref="AK221">_xlfn.LET(_xlpm.den, _xlfn.XLOOKUP(1,(INDEX(Evolución_Importaciones,,1)=$AI221)*(INDEX(Evolución_Importaciones,,2)=$AJ221),INDEX(Evolución_Importaciones,,MATCH("2024",INDEX(Evolución_Importaciones,1,),0)),0), IF(OR(NOT(ISNUMBER(AJ221)), _xlpm.den=0), 0, AJ221/_xlpm.den))</f>
        <v>0</v>
      </c>
      <c r="AL221" s="35" cm="1">
        <f t="array" ref="AL221">_xlfn.LET(_xlpm.den, _xlfn.XLOOKUP(1,(INDEX(Importaciones2024,,1)=$AI221)*(INDEX(Importaciones2024,,2)="TOTAL"),INDEX(Importaciones2024,,COLUMN()-COLUMN($AI$2)-1),0), IF(OR(NOT(ISNUMBER(AJ221)), _xlpm.den=0), 0, AJ221/_xlpm.den))</f>
        <v>0</v>
      </c>
      <c r="AM221" s="18">
        <v>0.37</v>
      </c>
      <c r="AN221" s="35" cm="1">
        <f t="array" ref="AN221">_xlfn.LET(_xlpm.den, _xlfn.XLOOKUP(1,(INDEX(Evolución_Importaciones,,1)=$AI221)*(INDEX(Evolución_Importaciones,,2)=$AJ221),INDEX(Evolución_Importaciones,,MATCH("2024",INDEX(Evolución_Importaciones,1,),0)),0), IF(OR(NOT(ISNUMBER(AM221)), _xlpm.den=0), 0, AM221/_xlpm.den))</f>
        <v>0</v>
      </c>
      <c r="AO221" s="35" cm="1">
        <f t="array" ref="AO221">_xlfn.LET(_xlpm.den, _xlfn.XLOOKUP(1,(INDEX(Importaciones2024,,1)=$AI221)*(INDEX(Importaciones2024,,2)="TOTAL"),INDEX(Importaciones2024,,COLUMN()-COLUMN($AI$2)-1),0), IF(OR(NOT(ISNUMBER(AM221)), _xlpm.den=0), 0, AM221/_xlpm.den))</f>
        <v>0</v>
      </c>
      <c r="AP221" s="18">
        <v>230.95999999999998</v>
      </c>
      <c r="AQ221" s="35" cm="1">
        <f t="array" ref="AQ221">_xlfn.LET(_xlpm.den, _xlfn.XLOOKUP(1,(INDEX(Evolución_Importaciones,,1)=$AI221)*(INDEX(Evolución_Importaciones,,2)=$AJ221),INDEX(Evolución_Importaciones,,MATCH("2024",INDEX(Evolución_Importaciones,1,),0)),0), IF(OR(NOT(ISNUMBER(AP221)), _xlpm.den=0), 0, AP221/_xlpm.den))</f>
        <v>0</v>
      </c>
      <c r="AR221" s="35" cm="1">
        <f t="array" ref="AR221">_xlfn.LET(_xlpm.den, _xlfn.XLOOKUP(1,(INDEX(Importaciones2024,,1)=$AI221)*(INDEX(Importaciones2024,,2)="TOTAL"),INDEX(Importaciones2024,,COLUMN()-COLUMN($AI$2)-1),0), IF(OR(NOT(ISNUMBER(AP221)), _xlpm.den=0), 0, AP221/_xlpm.den))</f>
        <v>0</v>
      </c>
      <c r="AS221" s="18">
        <v>56889.11</v>
      </c>
      <c r="AT221" s="35" cm="1">
        <f t="array" ref="AT221">_xlfn.LET(_xlpm.den, _xlfn.XLOOKUP(1,(INDEX(Evolución_Importaciones,,1)=$AI221)*(INDEX(Evolución_Importaciones,,2)=$AJ221),INDEX(Evolución_Importaciones,,MATCH("2024",INDEX(Evolución_Importaciones,1,),0)),0), IF(OR(NOT(ISNUMBER(AS221)), _xlpm.den=0), 0, AS221/_xlpm.den))</f>
        <v>0</v>
      </c>
      <c r="AU221" s="35" cm="1">
        <f t="array" ref="AU221">_xlfn.LET(_xlpm.den, _xlfn.XLOOKUP(1,(INDEX(Importaciones2024,,1)=$AI221)*(INDEX(Importaciones2024,,2)="TOTAL"),INDEX(Importaciones2024,,COLUMN()-COLUMN($AI$2)-1),0), IF(OR(NOT(ISNUMBER(AS221)), _xlpm.den=0), 0, AS221/_xlpm.den))</f>
        <v>0</v>
      </c>
      <c r="AV221" s="18">
        <v>1.04</v>
      </c>
      <c r="AW221" s="35" cm="1">
        <f t="array" ref="AW221">_xlfn.LET(_xlpm.den, _xlfn.XLOOKUP(1,(INDEX(Evolución_Importaciones,,1)=$AI221)*(INDEX(Evolución_Importaciones,,2)=$AJ221),INDEX(Evolución_Importaciones,,MATCH("2024",INDEX(Evolución_Importaciones,1,),0)),0), IF(OR(NOT(ISNUMBER(AV221)), _xlpm.den=0), 0, AV221/_xlpm.den))</f>
        <v>0</v>
      </c>
      <c r="AX221" s="35" cm="1">
        <f t="array" ref="AX221">_xlfn.LET(_xlpm.den, _xlfn.XLOOKUP(1,(INDEX(Importaciones2024,,1)=$AI221)*(INDEX(Importaciones2024,,2)="TOTAL"),INDEX(Importaciones2024,,COLUMN()-COLUMN($AI$2)-1),0), IF(OR(NOT(ISNUMBER(AV221)), _xlpm.den=0), 0, AV221/_xlpm.den))</f>
        <v>0</v>
      </c>
      <c r="AY221" s="18">
        <v>5261.6</v>
      </c>
      <c r="AZ221" s="35" cm="1">
        <f t="array" ref="AZ221">_xlfn.LET(_xlpm.den, _xlfn.XLOOKUP(1,(INDEX(Evolución_Importaciones,,1)=$AI221)*(INDEX(Evolución_Importaciones,,2)=$AJ221),INDEX(Evolución_Importaciones,,MATCH("2024",INDEX(Evolución_Importaciones,1,),0)),0), IF(OR(NOT(ISNUMBER(AY221)), _xlpm.den=0), 0, AY221/_xlpm.den))</f>
        <v>0</v>
      </c>
      <c r="BA221" s="35" cm="1">
        <f t="array" ref="BA221">_xlfn.LET(_xlpm.den, _xlfn.XLOOKUP(1,(INDEX(Importaciones2024,,1)=$AI221)*(INDEX(Importaciones2024,,2)="TOTAL"),INDEX(Importaciones2024,,COLUMN()-COLUMN($AI$2)-1),0), IF(OR(NOT(ISNUMBER(AY221)), _xlpm.den=0), 0, AY221/_xlpm.den))</f>
        <v>0</v>
      </c>
      <c r="BB221" s="18">
        <v>11.069999999999999</v>
      </c>
      <c r="BC221" s="35" cm="1">
        <f t="array" ref="BC221">_xlfn.LET(_xlpm.den, _xlfn.XLOOKUP(1,(INDEX(Evolución_Importaciones,,1)=$AI221)*(INDEX(Evolución_Importaciones,,2)=$AJ221),INDEX(Evolución_Importaciones,,MATCH("2024",INDEX(Evolución_Importaciones,1,),0)),0), IF(OR(NOT(ISNUMBER(BB221)), _xlpm.den=0), 0, BB221/_xlpm.den))</f>
        <v>0</v>
      </c>
      <c r="BD221" s="35" cm="1">
        <f t="array" ref="BD221">_xlfn.LET(_xlpm.den, _xlfn.XLOOKUP(1,(INDEX(Importaciones2024,,1)=$AI221)*(INDEX(Importaciones2024,,2)="TOTAL"),INDEX(Importaciones2024,,COLUMN()-COLUMN($AI$2)-1),0), IF(OR(NOT(ISNUMBER(BB221)), _xlpm.den=0), 0, BB221/_xlpm.den))</f>
        <v>0</v>
      </c>
      <c r="BE221" s="18">
        <v>3832.8000000000006</v>
      </c>
      <c r="BF221" s="35" cm="1">
        <f t="array" ref="BF221">_xlfn.LET(_xlpm.den, _xlfn.XLOOKUP(1,(INDEX(Evolución_Importaciones,,1)=$AI221)*(INDEX(Evolución_Importaciones,,2)=$AJ221),INDEX(Evolución_Importaciones,,MATCH("2024",INDEX(Evolución_Importaciones,1,),0)),0), IF(OR(NOT(ISNUMBER(BE221)), _xlpm.den=0), 0, BE221/_xlpm.den))</f>
        <v>0</v>
      </c>
      <c r="BG221" s="35" cm="1">
        <f t="array" ref="BG221">_xlfn.LET(_xlpm.den, _xlfn.XLOOKUP(1,(INDEX(Importaciones2024,,1)=$AI221)*(INDEX(Importaciones2024,,2)="TOTAL"),INDEX(Importaciones2024,,COLUMN()-COLUMN($AI$2)-1),0), IF(OR(NOT(ISNUMBER(BE221)), _xlpm.den=0), 0, BE221/_xlpm.den))</f>
        <v>0</v>
      </c>
      <c r="BH221" s="18">
        <v>3823.33</v>
      </c>
      <c r="BI221" s="35" cm="1">
        <f t="array" ref="BI221">_xlfn.LET(_xlpm.den, _xlfn.XLOOKUP(1,(INDEX(Evolución_Importaciones,,1)=$AI221)*(INDEX(Evolución_Importaciones,,2)=$AJ221),INDEX(Evolución_Importaciones,,MATCH("2024",INDEX(Evolución_Importaciones,1,),0)),0), IF(OR(NOT(ISNUMBER(BH221)), _xlpm.den=0), 0, BH221/_xlpm.den))</f>
        <v>0</v>
      </c>
      <c r="BJ221" s="35" cm="1">
        <f t="array" ref="BJ221">_xlfn.LET(_xlpm.den, _xlfn.XLOOKUP(1,(INDEX(Importaciones2024,,1)=$AI221)*(INDEX(Importaciones2024,,2)="TOTAL"),INDEX(Importaciones2024,,COLUMN()-COLUMN($AI$2)-1),0), IF(OR(NOT(ISNUMBER(BH221)), _xlpm.den=0), 0, BH221/_xlpm.den))</f>
        <v>0</v>
      </c>
      <c r="BK221" s="18">
        <v>0.26</v>
      </c>
      <c r="BL221" s="35" cm="1">
        <f t="array" ref="BL221">_xlfn.LET(_xlpm.den, _xlfn.XLOOKUP(1,(INDEX(Evolución_Importaciones,,1)=$AI221)*(INDEX(Evolución_Importaciones,,2)=$AJ221),INDEX(Evolución_Importaciones,,MATCH("2024",INDEX(Evolución_Importaciones,1,),0)),0), IF(OR(NOT(ISNUMBER(BK221)), _xlpm.den=0), 0, BK221/_xlpm.den))</f>
        <v>0</v>
      </c>
      <c r="BM221" s="35" cm="1">
        <f t="array" ref="BM221">_xlfn.LET(_xlpm.den, _xlfn.XLOOKUP(1,(INDEX(Importaciones2024,,1)=$AI221)*(INDEX(Importaciones2024,,2)="TOTAL"),INDEX(Importaciones2024,,COLUMN()-COLUMN($AI$2)-1),0), IF(OR(NOT(ISNUMBER(BK221)), _xlpm.den=0), 0, BK221/_xlpm.den))</f>
        <v>0</v>
      </c>
    </row>
    <row r="222" spans="1:65" x14ac:dyDescent="0.3">
      <c r="A222" s="16" t="s">
        <v>272</v>
      </c>
      <c r="B222" s="17" t="s">
        <v>7</v>
      </c>
      <c r="C222" s="17">
        <v>156.76</v>
      </c>
      <c r="D222" s="35" cm="1">
        <f t="array" ref="D222">_xlfn.LET(_xlpm.den, _xlfn.XLOOKUP(1,(INDEX(Evolución_Exportaciones,,1)=$A222)*(INDEX(Evolución_Exportaciones,,2)=$B222),INDEX(Evolución_Exportaciones,,MATCH("2024",INDEX(Evolución_Exportaciones,1,),0)),0), IF(OR(NOT(ISNUMBER(C222)), _xlpm.den=0), 0, C222/_xlpm.den))</f>
        <v>0.39749473844359356</v>
      </c>
      <c r="E222" s="35" cm="1">
        <f t="array" ref="E222">_xlfn.LET(_xlpm.den, _xlfn.XLOOKUP(1,(INDEX(Exportaciones2024,,1)=$A222)*(INDEX(Exportaciones2024,,2)="TOTAL"),INDEX(Exportaciones2024,,COLUMN()-COLUMN($A$2)-1),0), IF(OR(NOT(ISNUMBER(C222)), _xlpm.den=0), 0, C222/_xlpm.den))</f>
        <v>1.1380788131920149E-2</v>
      </c>
      <c r="F222" s="17" t="s">
        <v>104</v>
      </c>
      <c r="G222" s="35" cm="1">
        <f t="array" ref="G222">_xlfn.LET(_xlpm.den, _xlfn.XLOOKUP(1,(INDEX(Evolución_Exportaciones,,1)=$A222)*(INDEX(Evolución_Exportaciones,,2)=$B222),INDEX(Evolución_Exportaciones,,MATCH("2024",INDEX(Evolución_Exportaciones,1,),0)),0), IF(OR(NOT(ISNUMBER(F222)), _xlpm.den=0), 0, F222/_xlpm.den))</f>
        <v>0</v>
      </c>
      <c r="H222" s="35" cm="1">
        <f t="array" ref="H222">_xlfn.LET(_xlpm.den, _xlfn.XLOOKUP(1,(INDEX(Exportaciones2024,,1)=$A222)*(INDEX(Exportaciones2024,,2)="TOTAL"),INDEX(Exportaciones2024,,COLUMN()-COLUMN($A$2)-1),0), IF(OR(NOT(ISNUMBER(F222)), _xlpm.den=0), 0, F222/_xlpm.den))</f>
        <v>0</v>
      </c>
      <c r="I222" s="17" t="s">
        <v>104</v>
      </c>
      <c r="J222" s="35" cm="1">
        <f t="array" ref="J222">_xlfn.LET(_xlpm.den, _xlfn.XLOOKUP(1,(INDEX(Evolución_Exportaciones,,1)=$A222)*(INDEX(Evolución_Exportaciones,,2)=$B222),INDEX(Evolución_Exportaciones,,MATCH("2024",INDEX(Evolución_Exportaciones,1,),0)),0), IF(OR(NOT(ISNUMBER(I222)), _xlpm.den=0), 0, I222/_xlpm.den))</f>
        <v>0</v>
      </c>
      <c r="K222" s="35" cm="1">
        <f t="array" ref="K222">_xlfn.LET(_xlpm.den, _xlfn.XLOOKUP(1,(INDEX(Exportaciones2024,,1)=$A222)*(INDEX(Exportaciones2024,,2)="TOTAL"),INDEX(Exportaciones2024,,COLUMN()-COLUMN($A$2)-1),0), IF(OR(NOT(ISNUMBER(I222)), _xlpm.den=0), 0, I222/_xlpm.den))</f>
        <v>0</v>
      </c>
      <c r="L222" s="17" t="s">
        <v>104</v>
      </c>
      <c r="M222" s="35" cm="1">
        <f t="array" ref="M222">_xlfn.LET(_xlpm.den, _xlfn.XLOOKUP(1,(INDEX(Evolución_Exportaciones,,1)=$A222)*(INDEX(Evolución_Exportaciones,,2)=$B222),INDEX(Evolución_Exportaciones,,MATCH("2024",INDEX(Evolución_Exportaciones,1,),0)),0), IF(OR(NOT(ISNUMBER(L222)), _xlpm.den=0), 0, L222/_xlpm.den))</f>
        <v>0</v>
      </c>
      <c r="N222" s="35" cm="1">
        <f t="array" ref="N222">_xlfn.LET(_xlpm.den, _xlfn.XLOOKUP(1,(INDEX(Exportaciones2024,,1)=$A222)*(INDEX(Exportaciones2024,,2)="TOTAL"),INDEX(Exportaciones2024,,COLUMN()-COLUMN($A$2)-1),0), IF(OR(NOT(ISNUMBER(L222)), _xlpm.den=0), 0, L222/_xlpm.den))</f>
        <v>0</v>
      </c>
      <c r="O222" s="17" t="s">
        <v>104</v>
      </c>
      <c r="P222" s="35" cm="1">
        <f t="array" ref="P222">_xlfn.LET(_xlpm.den, _xlfn.XLOOKUP(1,(INDEX(Evolución_Exportaciones,,1)=$A222)*(INDEX(Evolución_Exportaciones,,2)=$B222),INDEX(Evolución_Exportaciones,,MATCH("2024",INDEX(Evolución_Exportaciones,1,),0)),0), IF(OR(NOT(ISNUMBER(O222)), _xlpm.den=0), 0, O222/_xlpm.den))</f>
        <v>0</v>
      </c>
      <c r="Q222" s="35" cm="1">
        <f t="array" ref="Q222">_xlfn.LET(_xlpm.den, _xlfn.XLOOKUP(1,(INDEX(Exportaciones2024,,1)=$A222)*(INDEX(Exportaciones2024,,2)="TOTAL"),INDEX(Exportaciones2024,,COLUMN()-COLUMN($A$2)-1),0), IF(OR(NOT(ISNUMBER(O222)), _xlpm.den=0), 0, O222/_xlpm.den))</f>
        <v>0</v>
      </c>
      <c r="R222" s="17" t="s">
        <v>104</v>
      </c>
      <c r="S222" s="35" cm="1">
        <f t="array" ref="S222">_xlfn.LET(_xlpm.den, _xlfn.XLOOKUP(1,(INDEX(Evolución_Exportaciones,,1)=$A222)*(INDEX(Evolución_Exportaciones,,2)=$B222),INDEX(Evolución_Exportaciones,,MATCH("2024",INDEX(Evolución_Exportaciones,1,),0)),0), IF(OR(NOT(ISNUMBER(R222)), _xlpm.den=0), 0, R222/_xlpm.den))</f>
        <v>0</v>
      </c>
      <c r="T222" s="35" cm="1">
        <f t="array" ref="T222">_xlfn.LET(_xlpm.den, _xlfn.XLOOKUP(1,(INDEX(Exportaciones2024,,1)=$A222)*(INDEX(Exportaciones2024,,2)="TOTAL"),INDEX(Exportaciones2024,,COLUMN()-COLUMN($A$2)-1),0), IF(OR(NOT(ISNUMBER(R222)), _xlpm.den=0), 0, R222/_xlpm.den))</f>
        <v>0</v>
      </c>
      <c r="U222" s="17" t="s">
        <v>104</v>
      </c>
      <c r="V222" s="35" cm="1">
        <f t="array" ref="V222">_xlfn.LET(_xlpm.den, _xlfn.XLOOKUP(1,(INDEX(Evolución_Exportaciones,,1)=$A222)*(INDEX(Evolución_Exportaciones,,2)=$B222),INDEX(Evolución_Exportaciones,,MATCH("2024",INDEX(Evolución_Exportaciones,1,),0)),0), IF(OR(NOT(ISNUMBER(U222)), _xlpm.den=0), 0, U222/_xlpm.den))</f>
        <v>0</v>
      </c>
      <c r="W222" s="35" cm="1">
        <f t="array" ref="W222">_xlfn.LET(_xlpm.den, _xlfn.XLOOKUP(1,(INDEX(Exportaciones2024,,1)=$A222)*(INDEX(Exportaciones2024,,2)="TOTAL"),INDEX(Exportaciones2024,,COLUMN()-COLUMN($A$2)-1),0), IF(OR(NOT(ISNUMBER(U222)), _xlpm.den=0), 0, U222/_xlpm.den))</f>
        <v>0</v>
      </c>
      <c r="X222" s="17">
        <v>156.76</v>
      </c>
      <c r="Y222" s="35" cm="1">
        <f t="array" ref="Y222">_xlfn.LET(_xlpm.den, _xlfn.XLOOKUP(1,(INDEX(Evolución_Exportaciones,,1)=$A222)*(INDEX(Evolución_Exportaciones,,2)=$B222),INDEX(Evolución_Exportaciones,,MATCH("2024",INDEX(Evolución_Exportaciones,1,),0)),0), IF(OR(NOT(ISNUMBER(X222)), _xlpm.den=0), 0, X222/_xlpm.den))</f>
        <v>0.39749473844359356</v>
      </c>
      <c r="Z222" s="35" cm="1">
        <f t="array" ref="Z222">_xlfn.LET(_xlpm.den, _xlfn.XLOOKUP(1,(INDEX(Exportaciones2024,,1)=$A222)*(INDEX(Exportaciones2024,,2)="TOTAL"),INDEX(Exportaciones2024,,COLUMN()-COLUMN($A$2)-1),0), IF(OR(NOT(ISNUMBER(X222)), _xlpm.den=0), 0, X222/_xlpm.den))</f>
        <v>3.0192487702281574E-2</v>
      </c>
      <c r="AA222" s="17" t="s">
        <v>104</v>
      </c>
      <c r="AB222" s="35" cm="1">
        <f t="array" ref="AB222">_xlfn.LET(_xlpm.den, _xlfn.XLOOKUP(1,(INDEX(Evolución_Exportaciones,,1)=$A222)*(INDEX(Evolución_Exportaciones,,2)=$B222),INDEX(Evolución_Exportaciones,,MATCH("2024",INDEX(Evolución_Exportaciones,1,),0)),0), IF(OR(NOT(ISNUMBER(AA222)), _xlpm.den=0), 0, AA222/_xlpm.den))</f>
        <v>0</v>
      </c>
      <c r="AC222" s="35" cm="1">
        <f t="array" ref="AC222">_xlfn.LET(_xlpm.den, _xlfn.XLOOKUP(1,(INDEX(Exportaciones2024,,1)=$A222)*(INDEX(Exportaciones2024,,2)="TOTAL"),INDEX(Exportaciones2024,,COLUMN()-COLUMN($A$2)-1),0), IF(OR(NOT(ISNUMBER(AA222)), _xlpm.den=0), 0, AA222/_xlpm.den))</f>
        <v>0</v>
      </c>
      <c r="AD222" s="17" t="s">
        <v>104</v>
      </c>
      <c r="AE222" s="35" cm="1">
        <f t="array" ref="AE222">_xlfn.LET(_xlpm.den, _xlfn.XLOOKUP(1,(INDEX(Evolución_Exportaciones,,1)=$A222)*(INDEX(Evolución_Exportaciones,,2)=$B222),INDEX(Evolución_Exportaciones,,MATCH("2024",INDEX(Evolución_Exportaciones,1,),0)),0), IF(OR(NOT(ISNUMBER(AD222)), _xlpm.den=0), 0, AD222/_xlpm.den))</f>
        <v>0</v>
      </c>
      <c r="AF222" s="35" cm="1">
        <f t="array" ref="AF222">_xlfn.LET(_xlpm.den, _xlfn.XLOOKUP(1,(INDEX(Exportaciones2024,,1)=$A222)*(INDEX(Exportaciones2024,,2)="TOTAL"),INDEX(Exportaciones2024,,COLUMN()-COLUMN($A$2)-1),0), IF(OR(NOT(ISNUMBER(AD222)), _xlpm.den=0), 0, AD222/_xlpm.den))</f>
        <v>0</v>
      </c>
      <c r="AH222" s="16" t="s">
        <v>272</v>
      </c>
      <c r="AI222" s="17" t="s">
        <v>7</v>
      </c>
      <c r="AJ222" s="17" t="s">
        <v>104</v>
      </c>
      <c r="AK222" s="35" cm="1">
        <f t="array" ref="AK222">_xlfn.LET(_xlpm.den, _xlfn.XLOOKUP(1,(INDEX(Evolución_Importaciones,,1)=$AI222)*(INDEX(Evolución_Importaciones,,2)=$AJ222),INDEX(Evolución_Importaciones,,MATCH("2024",INDEX(Evolución_Importaciones,1,),0)),0), IF(OR(NOT(ISNUMBER(AJ222)), _xlpm.den=0), 0, AJ222/_xlpm.den))</f>
        <v>0</v>
      </c>
      <c r="AL222" s="35" cm="1">
        <f t="array" ref="AL222">_xlfn.LET(_xlpm.den, _xlfn.XLOOKUP(1,(INDEX(Importaciones2024,,1)=$AI222)*(INDEX(Importaciones2024,,2)="TOTAL"),INDEX(Importaciones2024,,COLUMN()-COLUMN($AI$2)-1),0), IF(OR(NOT(ISNUMBER(AJ222)), _xlpm.den=0), 0, AJ222/_xlpm.den))</f>
        <v>0</v>
      </c>
      <c r="AM222" s="17" t="s">
        <v>104</v>
      </c>
      <c r="AN222" s="35" cm="1">
        <f t="array" ref="AN222">_xlfn.LET(_xlpm.den, _xlfn.XLOOKUP(1,(INDEX(Evolución_Importaciones,,1)=$AI222)*(INDEX(Evolución_Importaciones,,2)=$AJ222),INDEX(Evolución_Importaciones,,MATCH("2024",INDEX(Evolución_Importaciones,1,),0)),0), IF(OR(NOT(ISNUMBER(AM222)), _xlpm.den=0), 0, AM222/_xlpm.den))</f>
        <v>0</v>
      </c>
      <c r="AO222" s="35" cm="1">
        <f t="array" ref="AO222">_xlfn.LET(_xlpm.den, _xlfn.XLOOKUP(1,(INDEX(Importaciones2024,,1)=$AI222)*(INDEX(Importaciones2024,,2)="TOTAL"),INDEX(Importaciones2024,,COLUMN()-COLUMN($AI$2)-1),0), IF(OR(NOT(ISNUMBER(AM222)), _xlpm.den=0), 0, AM222/_xlpm.den))</f>
        <v>0</v>
      </c>
      <c r="AP222" s="17" t="s">
        <v>104</v>
      </c>
      <c r="AQ222" s="35" cm="1">
        <f t="array" ref="AQ222">_xlfn.LET(_xlpm.den, _xlfn.XLOOKUP(1,(INDEX(Evolución_Importaciones,,1)=$AI222)*(INDEX(Evolución_Importaciones,,2)=$AJ222),INDEX(Evolución_Importaciones,,MATCH("2024",INDEX(Evolución_Importaciones,1,),0)),0), IF(OR(NOT(ISNUMBER(AP222)), _xlpm.den=0), 0, AP222/_xlpm.den))</f>
        <v>0</v>
      </c>
      <c r="AR222" s="35" cm="1">
        <f t="array" ref="AR222">_xlfn.LET(_xlpm.den, _xlfn.XLOOKUP(1,(INDEX(Importaciones2024,,1)=$AI222)*(INDEX(Importaciones2024,,2)="TOTAL"),INDEX(Importaciones2024,,COLUMN()-COLUMN($AI$2)-1),0), IF(OR(NOT(ISNUMBER(AP222)), _xlpm.den=0), 0, AP222/_xlpm.den))</f>
        <v>0</v>
      </c>
      <c r="AS222" s="17" t="s">
        <v>104</v>
      </c>
      <c r="AT222" s="35" cm="1">
        <f t="array" ref="AT222">_xlfn.LET(_xlpm.den, _xlfn.XLOOKUP(1,(INDEX(Evolución_Importaciones,,1)=$AI222)*(INDEX(Evolución_Importaciones,,2)=$AJ222),INDEX(Evolución_Importaciones,,MATCH("2024",INDEX(Evolución_Importaciones,1,),0)),0), IF(OR(NOT(ISNUMBER(AS222)), _xlpm.den=0), 0, AS222/_xlpm.den))</f>
        <v>0</v>
      </c>
      <c r="AU222" s="35" cm="1">
        <f t="array" ref="AU222">_xlfn.LET(_xlpm.den, _xlfn.XLOOKUP(1,(INDEX(Importaciones2024,,1)=$AI222)*(INDEX(Importaciones2024,,2)="TOTAL"),INDEX(Importaciones2024,,COLUMN()-COLUMN($AI$2)-1),0), IF(OR(NOT(ISNUMBER(AS222)), _xlpm.den=0), 0, AS222/_xlpm.den))</f>
        <v>0</v>
      </c>
      <c r="AV222" s="17" t="s">
        <v>104</v>
      </c>
      <c r="AW222" s="35" cm="1">
        <f t="array" ref="AW222">_xlfn.LET(_xlpm.den, _xlfn.XLOOKUP(1,(INDEX(Evolución_Importaciones,,1)=$AI222)*(INDEX(Evolución_Importaciones,,2)=$AJ222),INDEX(Evolución_Importaciones,,MATCH("2024",INDEX(Evolución_Importaciones,1,),0)),0), IF(OR(NOT(ISNUMBER(AV222)), _xlpm.den=0), 0, AV222/_xlpm.den))</f>
        <v>0</v>
      </c>
      <c r="AX222" s="35" cm="1">
        <f t="array" ref="AX222">_xlfn.LET(_xlpm.den, _xlfn.XLOOKUP(1,(INDEX(Importaciones2024,,1)=$AI222)*(INDEX(Importaciones2024,,2)="TOTAL"),INDEX(Importaciones2024,,COLUMN()-COLUMN($AI$2)-1),0), IF(OR(NOT(ISNUMBER(AV222)), _xlpm.den=0), 0, AV222/_xlpm.den))</f>
        <v>0</v>
      </c>
      <c r="AY222" s="17" t="s">
        <v>104</v>
      </c>
      <c r="AZ222" s="35" cm="1">
        <f t="array" ref="AZ222">_xlfn.LET(_xlpm.den, _xlfn.XLOOKUP(1,(INDEX(Evolución_Importaciones,,1)=$AI222)*(INDEX(Evolución_Importaciones,,2)=$AJ222),INDEX(Evolución_Importaciones,,MATCH("2024",INDEX(Evolución_Importaciones,1,),0)),0), IF(OR(NOT(ISNUMBER(AY222)), _xlpm.den=0), 0, AY222/_xlpm.den))</f>
        <v>0</v>
      </c>
      <c r="BA222" s="35" cm="1">
        <f t="array" ref="BA222">_xlfn.LET(_xlpm.den, _xlfn.XLOOKUP(1,(INDEX(Importaciones2024,,1)=$AI222)*(INDEX(Importaciones2024,,2)="TOTAL"),INDEX(Importaciones2024,,COLUMN()-COLUMN($AI$2)-1),0), IF(OR(NOT(ISNUMBER(AY222)), _xlpm.den=0), 0, AY222/_xlpm.den))</f>
        <v>0</v>
      </c>
      <c r="BB222" s="17" t="s">
        <v>104</v>
      </c>
      <c r="BC222" s="35" cm="1">
        <f t="array" ref="BC222">_xlfn.LET(_xlpm.den, _xlfn.XLOOKUP(1,(INDEX(Evolución_Importaciones,,1)=$AI222)*(INDEX(Evolución_Importaciones,,2)=$AJ222),INDEX(Evolución_Importaciones,,MATCH("2024",INDEX(Evolución_Importaciones,1,),0)),0), IF(OR(NOT(ISNUMBER(BB222)), _xlpm.den=0), 0, BB222/_xlpm.den))</f>
        <v>0</v>
      </c>
      <c r="BD222" s="35" cm="1">
        <f t="array" ref="BD222">_xlfn.LET(_xlpm.den, _xlfn.XLOOKUP(1,(INDEX(Importaciones2024,,1)=$AI222)*(INDEX(Importaciones2024,,2)="TOTAL"),INDEX(Importaciones2024,,COLUMN()-COLUMN($AI$2)-1),0), IF(OR(NOT(ISNUMBER(BB222)), _xlpm.den=0), 0, BB222/_xlpm.den))</f>
        <v>0</v>
      </c>
      <c r="BE222" s="17" t="s">
        <v>104</v>
      </c>
      <c r="BF222" s="35" cm="1">
        <f t="array" ref="BF222">_xlfn.LET(_xlpm.den, _xlfn.XLOOKUP(1,(INDEX(Evolución_Importaciones,,1)=$AI222)*(INDEX(Evolución_Importaciones,,2)=$AJ222),INDEX(Evolución_Importaciones,,MATCH("2024",INDEX(Evolución_Importaciones,1,),0)),0), IF(OR(NOT(ISNUMBER(BE222)), _xlpm.den=0), 0, BE222/_xlpm.den))</f>
        <v>0</v>
      </c>
      <c r="BG222" s="35" cm="1">
        <f t="array" ref="BG222">_xlfn.LET(_xlpm.den, _xlfn.XLOOKUP(1,(INDEX(Importaciones2024,,1)=$AI222)*(INDEX(Importaciones2024,,2)="TOTAL"),INDEX(Importaciones2024,,COLUMN()-COLUMN($AI$2)-1),0), IF(OR(NOT(ISNUMBER(BE222)), _xlpm.den=0), 0, BE222/_xlpm.den))</f>
        <v>0</v>
      </c>
      <c r="BH222" s="17" t="s">
        <v>104</v>
      </c>
      <c r="BI222" s="35" cm="1">
        <f t="array" ref="BI222">_xlfn.LET(_xlpm.den, _xlfn.XLOOKUP(1,(INDEX(Evolución_Importaciones,,1)=$AI222)*(INDEX(Evolución_Importaciones,,2)=$AJ222),INDEX(Evolución_Importaciones,,MATCH("2024",INDEX(Evolución_Importaciones,1,),0)),0), IF(OR(NOT(ISNUMBER(BH222)), _xlpm.den=0), 0, BH222/_xlpm.den))</f>
        <v>0</v>
      </c>
      <c r="BJ222" s="35" cm="1">
        <f t="array" ref="BJ222">_xlfn.LET(_xlpm.den, _xlfn.XLOOKUP(1,(INDEX(Importaciones2024,,1)=$AI222)*(INDEX(Importaciones2024,,2)="TOTAL"),INDEX(Importaciones2024,,COLUMN()-COLUMN($AI$2)-1),0), IF(OR(NOT(ISNUMBER(BH222)), _xlpm.den=0), 0, BH222/_xlpm.den))</f>
        <v>0</v>
      </c>
      <c r="BK222" s="17" t="s">
        <v>104</v>
      </c>
      <c r="BL222" s="35" cm="1">
        <f t="array" ref="BL222">_xlfn.LET(_xlpm.den, _xlfn.XLOOKUP(1,(INDEX(Evolución_Importaciones,,1)=$AI222)*(INDEX(Evolución_Importaciones,,2)=$AJ222),INDEX(Evolución_Importaciones,,MATCH("2024",INDEX(Evolución_Importaciones,1,),0)),0), IF(OR(NOT(ISNUMBER(BK222)), _xlpm.den=0), 0, BK222/_xlpm.den))</f>
        <v>0</v>
      </c>
      <c r="BM222" s="35" cm="1">
        <f t="array" ref="BM222">_xlfn.LET(_xlpm.den, _xlfn.XLOOKUP(1,(INDEX(Importaciones2024,,1)=$AI222)*(INDEX(Importaciones2024,,2)="TOTAL"),INDEX(Importaciones2024,,COLUMN()-COLUMN($AI$2)-1),0), IF(OR(NOT(ISNUMBER(BK222)), _xlpm.den=0), 0, BK222/_xlpm.den))</f>
        <v>0</v>
      </c>
    </row>
    <row r="223" spans="1:65" x14ac:dyDescent="0.3">
      <c r="A223" s="16" t="s">
        <v>272</v>
      </c>
      <c r="B223" s="17" t="s">
        <v>8</v>
      </c>
      <c r="C223" s="17">
        <v>3.61</v>
      </c>
      <c r="D223" s="35" cm="1">
        <f t="array" ref="D223">_xlfn.LET(_xlpm.den, _xlfn.XLOOKUP(1,(INDEX(Evolución_Exportaciones,,1)=$A223)*(INDEX(Evolución_Exportaciones,,2)=$B223),INDEX(Evolución_Exportaciones,,MATCH("2024",INDEX(Evolución_Exportaciones,1,),0)),0), IF(OR(NOT(ISNUMBER(C223)), _xlpm.den=0), 0, C223/_xlpm.den))</f>
        <v>4.0166317483029458E-4</v>
      </c>
      <c r="E223" s="35" cm="1">
        <f t="array" ref="E223">_xlfn.LET(_xlpm.den, _xlfn.XLOOKUP(1,(INDEX(Exportaciones2024,,1)=$A223)*(INDEX(Exportaciones2024,,2)="TOTAL"),INDEX(Exportaciones2024,,COLUMN()-COLUMN($A$2)-1),0), IF(OR(NOT(ISNUMBER(C223)), _xlpm.den=0), 0, C223/_xlpm.den))</f>
        <v>2.6208627938397383E-4</v>
      </c>
      <c r="F223" s="17" t="s">
        <v>104</v>
      </c>
      <c r="G223" s="35" cm="1">
        <f t="array" ref="G223">_xlfn.LET(_xlpm.den, _xlfn.XLOOKUP(1,(INDEX(Evolución_Exportaciones,,1)=$A223)*(INDEX(Evolución_Exportaciones,,2)=$B223),INDEX(Evolución_Exportaciones,,MATCH("2024",INDEX(Evolución_Exportaciones,1,),0)),0), IF(OR(NOT(ISNUMBER(F223)), _xlpm.den=0), 0, F223/_xlpm.den))</f>
        <v>0</v>
      </c>
      <c r="H223" s="35" cm="1">
        <f t="array" ref="H223">_xlfn.LET(_xlpm.den, _xlfn.XLOOKUP(1,(INDEX(Exportaciones2024,,1)=$A223)*(INDEX(Exportaciones2024,,2)="TOTAL"),INDEX(Exportaciones2024,,COLUMN()-COLUMN($A$2)-1),0), IF(OR(NOT(ISNUMBER(F223)), _xlpm.den=0), 0, F223/_xlpm.den))</f>
        <v>0</v>
      </c>
      <c r="I223" s="17" t="s">
        <v>104</v>
      </c>
      <c r="J223" s="35" cm="1">
        <f t="array" ref="J223">_xlfn.LET(_xlpm.den, _xlfn.XLOOKUP(1,(INDEX(Evolución_Exportaciones,,1)=$A223)*(INDEX(Evolución_Exportaciones,,2)=$B223),INDEX(Evolución_Exportaciones,,MATCH("2024",INDEX(Evolución_Exportaciones,1,),0)),0), IF(OR(NOT(ISNUMBER(I223)), _xlpm.den=0), 0, I223/_xlpm.den))</f>
        <v>0</v>
      </c>
      <c r="K223" s="35" cm="1">
        <f t="array" ref="K223">_xlfn.LET(_xlpm.den, _xlfn.XLOOKUP(1,(INDEX(Exportaciones2024,,1)=$A223)*(INDEX(Exportaciones2024,,2)="TOTAL"),INDEX(Exportaciones2024,,COLUMN()-COLUMN($A$2)-1),0), IF(OR(NOT(ISNUMBER(I223)), _xlpm.den=0), 0, I223/_xlpm.den))</f>
        <v>0</v>
      </c>
      <c r="L223" s="17" t="s">
        <v>104</v>
      </c>
      <c r="M223" s="35" cm="1">
        <f t="array" ref="M223">_xlfn.LET(_xlpm.den, _xlfn.XLOOKUP(1,(INDEX(Evolución_Exportaciones,,1)=$A223)*(INDEX(Evolución_Exportaciones,,2)=$B223),INDEX(Evolución_Exportaciones,,MATCH("2024",INDEX(Evolución_Exportaciones,1,),0)),0), IF(OR(NOT(ISNUMBER(L223)), _xlpm.den=0), 0, L223/_xlpm.den))</f>
        <v>0</v>
      </c>
      <c r="N223" s="35" cm="1">
        <f t="array" ref="N223">_xlfn.LET(_xlpm.den, _xlfn.XLOOKUP(1,(INDEX(Exportaciones2024,,1)=$A223)*(INDEX(Exportaciones2024,,2)="TOTAL"),INDEX(Exportaciones2024,,COLUMN()-COLUMN($A$2)-1),0), IF(OR(NOT(ISNUMBER(L223)), _xlpm.den=0), 0, L223/_xlpm.den))</f>
        <v>0</v>
      </c>
      <c r="O223" s="17" t="s">
        <v>104</v>
      </c>
      <c r="P223" s="35" cm="1">
        <f t="array" ref="P223">_xlfn.LET(_xlpm.den, _xlfn.XLOOKUP(1,(INDEX(Evolución_Exportaciones,,1)=$A223)*(INDEX(Evolución_Exportaciones,,2)=$B223),INDEX(Evolución_Exportaciones,,MATCH("2024",INDEX(Evolución_Exportaciones,1,),0)),0), IF(OR(NOT(ISNUMBER(O223)), _xlpm.den=0), 0, O223/_xlpm.den))</f>
        <v>0</v>
      </c>
      <c r="Q223" s="35" cm="1">
        <f t="array" ref="Q223">_xlfn.LET(_xlpm.den, _xlfn.XLOOKUP(1,(INDEX(Exportaciones2024,,1)=$A223)*(INDEX(Exportaciones2024,,2)="TOTAL"),INDEX(Exportaciones2024,,COLUMN()-COLUMN($A$2)-1),0), IF(OR(NOT(ISNUMBER(O223)), _xlpm.den=0), 0, O223/_xlpm.den))</f>
        <v>0</v>
      </c>
      <c r="R223" s="17" t="s">
        <v>104</v>
      </c>
      <c r="S223" s="35" cm="1">
        <f t="array" ref="S223">_xlfn.LET(_xlpm.den, _xlfn.XLOOKUP(1,(INDEX(Evolución_Exportaciones,,1)=$A223)*(INDEX(Evolución_Exportaciones,,2)=$B223),INDEX(Evolución_Exportaciones,,MATCH("2024",INDEX(Evolución_Exportaciones,1,),0)),0), IF(OR(NOT(ISNUMBER(R223)), _xlpm.den=0), 0, R223/_xlpm.den))</f>
        <v>0</v>
      </c>
      <c r="T223" s="35" cm="1">
        <f t="array" ref="T223">_xlfn.LET(_xlpm.den, _xlfn.XLOOKUP(1,(INDEX(Exportaciones2024,,1)=$A223)*(INDEX(Exportaciones2024,,2)="TOTAL"),INDEX(Exportaciones2024,,COLUMN()-COLUMN($A$2)-1),0), IF(OR(NOT(ISNUMBER(R223)), _xlpm.den=0), 0, R223/_xlpm.den))</f>
        <v>0</v>
      </c>
      <c r="U223" s="17">
        <v>3.61</v>
      </c>
      <c r="V223" s="35" cm="1">
        <f t="array" ref="V223">_xlfn.LET(_xlpm.den, _xlfn.XLOOKUP(1,(INDEX(Evolución_Exportaciones,,1)=$A223)*(INDEX(Evolución_Exportaciones,,2)=$B223),INDEX(Evolución_Exportaciones,,MATCH("2024",INDEX(Evolución_Exportaciones,1,),0)),0), IF(OR(NOT(ISNUMBER(U223)), _xlpm.den=0), 0, U223/_xlpm.den))</f>
        <v>4.0166317483029458E-4</v>
      </c>
      <c r="W223" s="35" cm="1">
        <f t="array" ref="W223">_xlfn.LET(_xlpm.den, _xlfn.XLOOKUP(1,(INDEX(Exportaciones2024,,1)=$A223)*(INDEX(Exportaciones2024,,2)="TOTAL"),INDEX(Exportaciones2024,,COLUMN()-COLUMN($A$2)-1),0), IF(OR(NOT(ISNUMBER(U223)), _xlpm.den=0), 0, U223/_xlpm.den))</f>
        <v>0.1152618135376756</v>
      </c>
      <c r="X223" s="17" t="s">
        <v>104</v>
      </c>
      <c r="Y223" s="35" cm="1">
        <f t="array" ref="Y223">_xlfn.LET(_xlpm.den, _xlfn.XLOOKUP(1,(INDEX(Evolución_Exportaciones,,1)=$A223)*(INDEX(Evolución_Exportaciones,,2)=$B223),INDEX(Evolución_Exportaciones,,MATCH("2024",INDEX(Evolución_Exportaciones,1,),0)),0), IF(OR(NOT(ISNUMBER(X223)), _xlpm.den=0), 0, X223/_xlpm.den))</f>
        <v>0</v>
      </c>
      <c r="Z223" s="35" cm="1">
        <f t="array" ref="Z223">_xlfn.LET(_xlpm.den, _xlfn.XLOOKUP(1,(INDEX(Exportaciones2024,,1)=$A223)*(INDEX(Exportaciones2024,,2)="TOTAL"),INDEX(Exportaciones2024,,COLUMN()-COLUMN($A$2)-1),0), IF(OR(NOT(ISNUMBER(X223)), _xlpm.den=0), 0, X223/_xlpm.den))</f>
        <v>0</v>
      </c>
      <c r="AA223" s="17" t="s">
        <v>104</v>
      </c>
      <c r="AB223" s="35" cm="1">
        <f t="array" ref="AB223">_xlfn.LET(_xlpm.den, _xlfn.XLOOKUP(1,(INDEX(Evolución_Exportaciones,,1)=$A223)*(INDEX(Evolución_Exportaciones,,2)=$B223),INDEX(Evolución_Exportaciones,,MATCH("2024",INDEX(Evolución_Exportaciones,1,),0)),0), IF(OR(NOT(ISNUMBER(AA223)), _xlpm.den=0), 0, AA223/_xlpm.den))</f>
        <v>0</v>
      </c>
      <c r="AC223" s="35" cm="1">
        <f t="array" ref="AC223">_xlfn.LET(_xlpm.den, _xlfn.XLOOKUP(1,(INDEX(Exportaciones2024,,1)=$A223)*(INDEX(Exportaciones2024,,2)="TOTAL"),INDEX(Exportaciones2024,,COLUMN()-COLUMN($A$2)-1),0), IF(OR(NOT(ISNUMBER(AA223)), _xlpm.den=0), 0, AA223/_xlpm.den))</f>
        <v>0</v>
      </c>
      <c r="AD223" s="17" t="s">
        <v>104</v>
      </c>
      <c r="AE223" s="35" cm="1">
        <f t="array" ref="AE223">_xlfn.LET(_xlpm.den, _xlfn.XLOOKUP(1,(INDEX(Evolución_Exportaciones,,1)=$A223)*(INDEX(Evolución_Exportaciones,,2)=$B223),INDEX(Evolución_Exportaciones,,MATCH("2024",INDEX(Evolución_Exportaciones,1,),0)),0), IF(OR(NOT(ISNUMBER(AD223)), _xlpm.den=0), 0, AD223/_xlpm.den))</f>
        <v>0</v>
      </c>
      <c r="AF223" s="35" cm="1">
        <f t="array" ref="AF223">_xlfn.LET(_xlpm.den, _xlfn.XLOOKUP(1,(INDEX(Exportaciones2024,,1)=$A223)*(INDEX(Exportaciones2024,,2)="TOTAL"),INDEX(Exportaciones2024,,COLUMN()-COLUMN($A$2)-1),0), IF(OR(NOT(ISNUMBER(AD223)), _xlpm.den=0), 0, AD223/_xlpm.den))</f>
        <v>0</v>
      </c>
      <c r="AH223" s="16" t="s">
        <v>272</v>
      </c>
      <c r="AI223" s="17" t="s">
        <v>8</v>
      </c>
      <c r="AJ223" s="17">
        <v>1.77</v>
      </c>
      <c r="AK223" s="35" cm="1">
        <f t="array" ref="AK223">_xlfn.LET(_xlpm.den, _xlfn.XLOOKUP(1,(INDEX(Evolución_Importaciones,,1)=$AI223)*(INDEX(Evolución_Importaciones,,2)=$AJ223),INDEX(Evolución_Importaciones,,MATCH("2024",INDEX(Evolución_Importaciones,1,),0)),0), IF(OR(NOT(ISNUMBER(AJ223)), _xlpm.den=0), 0, AJ223/_xlpm.den))</f>
        <v>0</v>
      </c>
      <c r="AL223" s="35" cm="1">
        <f t="array" ref="AL223">_xlfn.LET(_xlpm.den, _xlfn.XLOOKUP(1,(INDEX(Importaciones2024,,1)=$AI223)*(INDEX(Importaciones2024,,2)="TOTAL"),INDEX(Importaciones2024,,COLUMN()-COLUMN($AI$2)-1),0), IF(OR(NOT(ISNUMBER(AJ223)), _xlpm.den=0), 0, AJ223/_xlpm.den))</f>
        <v>0</v>
      </c>
      <c r="AM223" s="17" t="s">
        <v>104</v>
      </c>
      <c r="AN223" s="35" cm="1">
        <f t="array" ref="AN223">_xlfn.LET(_xlpm.den, _xlfn.XLOOKUP(1,(INDEX(Evolución_Importaciones,,1)=$AI223)*(INDEX(Evolución_Importaciones,,2)=$AJ223),INDEX(Evolución_Importaciones,,MATCH("2024",INDEX(Evolución_Importaciones,1,),0)),0), IF(OR(NOT(ISNUMBER(AM223)), _xlpm.den=0), 0, AM223/_xlpm.den))</f>
        <v>0</v>
      </c>
      <c r="AO223" s="35" cm="1">
        <f t="array" ref="AO223">_xlfn.LET(_xlpm.den, _xlfn.XLOOKUP(1,(INDEX(Importaciones2024,,1)=$AI223)*(INDEX(Importaciones2024,,2)="TOTAL"),INDEX(Importaciones2024,,COLUMN()-COLUMN($AI$2)-1),0), IF(OR(NOT(ISNUMBER(AM223)), _xlpm.den=0), 0, AM223/_xlpm.den))</f>
        <v>0</v>
      </c>
      <c r="AP223" s="17">
        <v>1.77</v>
      </c>
      <c r="AQ223" s="35" cm="1">
        <f t="array" ref="AQ223">_xlfn.LET(_xlpm.den, _xlfn.XLOOKUP(1,(INDEX(Evolución_Importaciones,,1)=$AI223)*(INDEX(Evolución_Importaciones,,2)=$AJ223),INDEX(Evolución_Importaciones,,MATCH("2024",INDEX(Evolución_Importaciones,1,),0)),0), IF(OR(NOT(ISNUMBER(AP223)), _xlpm.den=0), 0, AP223/_xlpm.den))</f>
        <v>0</v>
      </c>
      <c r="AR223" s="35" cm="1">
        <f t="array" ref="AR223">_xlfn.LET(_xlpm.den, _xlfn.XLOOKUP(1,(INDEX(Importaciones2024,,1)=$AI223)*(INDEX(Importaciones2024,,2)="TOTAL"),INDEX(Importaciones2024,,COLUMN()-COLUMN($AI$2)-1),0), IF(OR(NOT(ISNUMBER(AP223)), _xlpm.den=0), 0, AP223/_xlpm.den))</f>
        <v>0</v>
      </c>
      <c r="AS223" s="17" t="s">
        <v>104</v>
      </c>
      <c r="AT223" s="35" cm="1">
        <f t="array" ref="AT223">_xlfn.LET(_xlpm.den, _xlfn.XLOOKUP(1,(INDEX(Evolución_Importaciones,,1)=$AI223)*(INDEX(Evolución_Importaciones,,2)=$AJ223),INDEX(Evolución_Importaciones,,MATCH("2024",INDEX(Evolución_Importaciones,1,),0)),0), IF(OR(NOT(ISNUMBER(AS223)), _xlpm.den=0), 0, AS223/_xlpm.den))</f>
        <v>0</v>
      </c>
      <c r="AU223" s="35" cm="1">
        <f t="array" ref="AU223">_xlfn.LET(_xlpm.den, _xlfn.XLOOKUP(1,(INDEX(Importaciones2024,,1)=$AI223)*(INDEX(Importaciones2024,,2)="TOTAL"),INDEX(Importaciones2024,,COLUMN()-COLUMN($AI$2)-1),0), IF(OR(NOT(ISNUMBER(AS223)), _xlpm.den=0), 0, AS223/_xlpm.den))</f>
        <v>0</v>
      </c>
      <c r="AV223" s="17" t="s">
        <v>104</v>
      </c>
      <c r="AW223" s="35" cm="1">
        <f t="array" ref="AW223">_xlfn.LET(_xlpm.den, _xlfn.XLOOKUP(1,(INDEX(Evolución_Importaciones,,1)=$AI223)*(INDEX(Evolución_Importaciones,,2)=$AJ223),INDEX(Evolución_Importaciones,,MATCH("2024",INDEX(Evolución_Importaciones,1,),0)),0), IF(OR(NOT(ISNUMBER(AV223)), _xlpm.den=0), 0, AV223/_xlpm.den))</f>
        <v>0</v>
      </c>
      <c r="AX223" s="35" cm="1">
        <f t="array" ref="AX223">_xlfn.LET(_xlpm.den, _xlfn.XLOOKUP(1,(INDEX(Importaciones2024,,1)=$AI223)*(INDEX(Importaciones2024,,2)="TOTAL"),INDEX(Importaciones2024,,COLUMN()-COLUMN($AI$2)-1),0), IF(OR(NOT(ISNUMBER(AV223)), _xlpm.den=0), 0, AV223/_xlpm.den))</f>
        <v>0</v>
      </c>
      <c r="AY223" s="17" t="s">
        <v>104</v>
      </c>
      <c r="AZ223" s="35" cm="1">
        <f t="array" ref="AZ223">_xlfn.LET(_xlpm.den, _xlfn.XLOOKUP(1,(INDEX(Evolución_Importaciones,,1)=$AI223)*(INDEX(Evolución_Importaciones,,2)=$AJ223),INDEX(Evolución_Importaciones,,MATCH("2024",INDEX(Evolución_Importaciones,1,),0)),0), IF(OR(NOT(ISNUMBER(AY223)), _xlpm.den=0), 0, AY223/_xlpm.den))</f>
        <v>0</v>
      </c>
      <c r="BA223" s="35" cm="1">
        <f t="array" ref="BA223">_xlfn.LET(_xlpm.den, _xlfn.XLOOKUP(1,(INDEX(Importaciones2024,,1)=$AI223)*(INDEX(Importaciones2024,,2)="TOTAL"),INDEX(Importaciones2024,,COLUMN()-COLUMN($AI$2)-1),0), IF(OR(NOT(ISNUMBER(AY223)), _xlpm.den=0), 0, AY223/_xlpm.den))</f>
        <v>0</v>
      </c>
      <c r="BB223" s="17" t="s">
        <v>104</v>
      </c>
      <c r="BC223" s="35" cm="1">
        <f t="array" ref="BC223">_xlfn.LET(_xlpm.den, _xlfn.XLOOKUP(1,(INDEX(Evolución_Importaciones,,1)=$AI223)*(INDEX(Evolución_Importaciones,,2)=$AJ223),INDEX(Evolución_Importaciones,,MATCH("2024",INDEX(Evolución_Importaciones,1,),0)),0), IF(OR(NOT(ISNUMBER(BB223)), _xlpm.den=0), 0, BB223/_xlpm.den))</f>
        <v>0</v>
      </c>
      <c r="BD223" s="35" cm="1">
        <f t="array" ref="BD223">_xlfn.LET(_xlpm.den, _xlfn.XLOOKUP(1,(INDEX(Importaciones2024,,1)=$AI223)*(INDEX(Importaciones2024,,2)="TOTAL"),INDEX(Importaciones2024,,COLUMN()-COLUMN($AI$2)-1),0), IF(OR(NOT(ISNUMBER(BB223)), _xlpm.den=0), 0, BB223/_xlpm.den))</f>
        <v>0</v>
      </c>
      <c r="BE223" s="17" t="s">
        <v>104</v>
      </c>
      <c r="BF223" s="35" cm="1">
        <f t="array" ref="BF223">_xlfn.LET(_xlpm.den, _xlfn.XLOOKUP(1,(INDEX(Evolución_Importaciones,,1)=$AI223)*(INDEX(Evolución_Importaciones,,2)=$AJ223),INDEX(Evolución_Importaciones,,MATCH("2024",INDEX(Evolución_Importaciones,1,),0)),0), IF(OR(NOT(ISNUMBER(BE223)), _xlpm.den=0), 0, BE223/_xlpm.den))</f>
        <v>0</v>
      </c>
      <c r="BG223" s="35" cm="1">
        <f t="array" ref="BG223">_xlfn.LET(_xlpm.den, _xlfn.XLOOKUP(1,(INDEX(Importaciones2024,,1)=$AI223)*(INDEX(Importaciones2024,,2)="TOTAL"),INDEX(Importaciones2024,,COLUMN()-COLUMN($AI$2)-1),0), IF(OR(NOT(ISNUMBER(BE223)), _xlpm.den=0), 0, BE223/_xlpm.den))</f>
        <v>0</v>
      </c>
      <c r="BH223" s="17" t="s">
        <v>104</v>
      </c>
      <c r="BI223" s="35" cm="1">
        <f t="array" ref="BI223">_xlfn.LET(_xlpm.den, _xlfn.XLOOKUP(1,(INDEX(Evolución_Importaciones,,1)=$AI223)*(INDEX(Evolución_Importaciones,,2)=$AJ223),INDEX(Evolución_Importaciones,,MATCH("2024",INDEX(Evolución_Importaciones,1,),0)),0), IF(OR(NOT(ISNUMBER(BH223)), _xlpm.den=0), 0, BH223/_xlpm.den))</f>
        <v>0</v>
      </c>
      <c r="BJ223" s="35" cm="1">
        <f t="array" ref="BJ223">_xlfn.LET(_xlpm.den, _xlfn.XLOOKUP(1,(INDEX(Importaciones2024,,1)=$AI223)*(INDEX(Importaciones2024,,2)="TOTAL"),INDEX(Importaciones2024,,COLUMN()-COLUMN($AI$2)-1),0), IF(OR(NOT(ISNUMBER(BH223)), _xlpm.den=0), 0, BH223/_xlpm.den))</f>
        <v>0</v>
      </c>
      <c r="BK223" s="17" t="s">
        <v>104</v>
      </c>
      <c r="BL223" s="35" cm="1">
        <f t="array" ref="BL223">_xlfn.LET(_xlpm.den, _xlfn.XLOOKUP(1,(INDEX(Evolución_Importaciones,,1)=$AI223)*(INDEX(Evolución_Importaciones,,2)=$AJ223),INDEX(Evolución_Importaciones,,MATCH("2024",INDEX(Evolución_Importaciones,1,),0)),0), IF(OR(NOT(ISNUMBER(BK223)), _xlpm.den=0), 0, BK223/_xlpm.den))</f>
        <v>0</v>
      </c>
      <c r="BM223" s="35" cm="1">
        <f t="array" ref="BM223">_xlfn.LET(_xlpm.den, _xlfn.XLOOKUP(1,(INDEX(Importaciones2024,,1)=$AI223)*(INDEX(Importaciones2024,,2)="TOTAL"),INDEX(Importaciones2024,,COLUMN()-COLUMN($AI$2)-1),0), IF(OR(NOT(ISNUMBER(BK223)), _xlpm.den=0), 0, BK223/_xlpm.den))</f>
        <v>0</v>
      </c>
    </row>
    <row r="224" spans="1:65" x14ac:dyDescent="0.3">
      <c r="A224" s="16" t="s">
        <v>272</v>
      </c>
      <c r="B224" s="17" t="s">
        <v>10</v>
      </c>
      <c r="C224" s="17">
        <v>0.42</v>
      </c>
      <c r="D224" s="35" cm="1">
        <f t="array" ref="D224">_xlfn.LET(_xlpm.den, _xlfn.XLOOKUP(1,(INDEX(Evolución_Exportaciones,,1)=$A224)*(INDEX(Evolución_Exportaciones,,2)=$B224),INDEX(Evolución_Exportaciones,,MATCH("2024",INDEX(Evolución_Exportaciones,1,),0)),0), IF(OR(NOT(ISNUMBER(C224)), _xlpm.den=0), 0, C224/_xlpm.den))</f>
        <v>3.3171084607590016E-5</v>
      </c>
      <c r="E224" s="35" cm="1">
        <f t="array" ref="E224">_xlfn.LET(_xlpm.den, _xlfn.XLOOKUP(1,(INDEX(Exportaciones2024,,1)=$A224)*(INDEX(Exportaciones2024,,2)="TOTAL"),INDEX(Exportaciones2024,,COLUMN()-COLUMN($A$2)-1),0), IF(OR(NOT(ISNUMBER(C224)), _xlpm.den=0), 0, C224/_xlpm.den))</f>
        <v>3.0492032504506653E-5</v>
      </c>
      <c r="F224" s="17" t="s">
        <v>104</v>
      </c>
      <c r="G224" s="35" cm="1">
        <f t="array" ref="G224">_xlfn.LET(_xlpm.den, _xlfn.XLOOKUP(1,(INDEX(Evolución_Exportaciones,,1)=$A224)*(INDEX(Evolución_Exportaciones,,2)=$B224),INDEX(Evolución_Exportaciones,,MATCH("2024",INDEX(Evolución_Exportaciones,1,),0)),0), IF(OR(NOT(ISNUMBER(F224)), _xlpm.den=0), 0, F224/_xlpm.den))</f>
        <v>0</v>
      </c>
      <c r="H224" s="35" cm="1">
        <f t="array" ref="H224">_xlfn.LET(_xlpm.den, _xlfn.XLOOKUP(1,(INDEX(Exportaciones2024,,1)=$A224)*(INDEX(Exportaciones2024,,2)="TOTAL"),INDEX(Exportaciones2024,,COLUMN()-COLUMN($A$2)-1),0), IF(OR(NOT(ISNUMBER(F224)), _xlpm.den=0), 0, F224/_xlpm.den))</f>
        <v>0</v>
      </c>
      <c r="I224" s="17" t="s">
        <v>104</v>
      </c>
      <c r="J224" s="35" cm="1">
        <f t="array" ref="J224">_xlfn.LET(_xlpm.den, _xlfn.XLOOKUP(1,(INDEX(Evolución_Exportaciones,,1)=$A224)*(INDEX(Evolución_Exportaciones,,2)=$B224),INDEX(Evolución_Exportaciones,,MATCH("2024",INDEX(Evolución_Exportaciones,1,),0)),0), IF(OR(NOT(ISNUMBER(I224)), _xlpm.den=0), 0, I224/_xlpm.den))</f>
        <v>0</v>
      </c>
      <c r="K224" s="35" cm="1">
        <f t="array" ref="K224">_xlfn.LET(_xlpm.den, _xlfn.XLOOKUP(1,(INDEX(Exportaciones2024,,1)=$A224)*(INDEX(Exportaciones2024,,2)="TOTAL"),INDEX(Exportaciones2024,,COLUMN()-COLUMN($A$2)-1),0), IF(OR(NOT(ISNUMBER(I224)), _xlpm.den=0), 0, I224/_xlpm.den))</f>
        <v>0</v>
      </c>
      <c r="L224" s="17" t="s">
        <v>104</v>
      </c>
      <c r="M224" s="35" cm="1">
        <f t="array" ref="M224">_xlfn.LET(_xlpm.den, _xlfn.XLOOKUP(1,(INDEX(Evolución_Exportaciones,,1)=$A224)*(INDEX(Evolución_Exportaciones,,2)=$B224),INDEX(Evolución_Exportaciones,,MATCH("2024",INDEX(Evolución_Exportaciones,1,),0)),0), IF(OR(NOT(ISNUMBER(L224)), _xlpm.den=0), 0, L224/_xlpm.den))</f>
        <v>0</v>
      </c>
      <c r="N224" s="35" cm="1">
        <f t="array" ref="N224">_xlfn.LET(_xlpm.den, _xlfn.XLOOKUP(1,(INDEX(Exportaciones2024,,1)=$A224)*(INDEX(Exportaciones2024,,2)="TOTAL"),INDEX(Exportaciones2024,,COLUMN()-COLUMN($A$2)-1),0), IF(OR(NOT(ISNUMBER(L224)), _xlpm.den=0), 0, L224/_xlpm.den))</f>
        <v>0</v>
      </c>
      <c r="O224" s="17" t="s">
        <v>104</v>
      </c>
      <c r="P224" s="35" cm="1">
        <f t="array" ref="P224">_xlfn.LET(_xlpm.den, _xlfn.XLOOKUP(1,(INDEX(Evolución_Exportaciones,,1)=$A224)*(INDEX(Evolución_Exportaciones,,2)=$B224),INDEX(Evolución_Exportaciones,,MATCH("2024",INDEX(Evolución_Exportaciones,1,),0)),0), IF(OR(NOT(ISNUMBER(O224)), _xlpm.den=0), 0, O224/_xlpm.den))</f>
        <v>0</v>
      </c>
      <c r="Q224" s="35" cm="1">
        <f t="array" ref="Q224">_xlfn.LET(_xlpm.den, _xlfn.XLOOKUP(1,(INDEX(Exportaciones2024,,1)=$A224)*(INDEX(Exportaciones2024,,2)="TOTAL"),INDEX(Exportaciones2024,,COLUMN()-COLUMN($A$2)-1),0), IF(OR(NOT(ISNUMBER(O224)), _xlpm.den=0), 0, O224/_xlpm.den))</f>
        <v>0</v>
      </c>
      <c r="R224" s="17" t="s">
        <v>104</v>
      </c>
      <c r="S224" s="35" cm="1">
        <f t="array" ref="S224">_xlfn.LET(_xlpm.den, _xlfn.XLOOKUP(1,(INDEX(Evolución_Exportaciones,,1)=$A224)*(INDEX(Evolución_Exportaciones,,2)=$B224),INDEX(Evolución_Exportaciones,,MATCH("2024",INDEX(Evolución_Exportaciones,1,),0)),0), IF(OR(NOT(ISNUMBER(R224)), _xlpm.den=0), 0, R224/_xlpm.den))</f>
        <v>0</v>
      </c>
      <c r="T224" s="35" cm="1">
        <f t="array" ref="T224">_xlfn.LET(_xlpm.den, _xlfn.XLOOKUP(1,(INDEX(Exportaciones2024,,1)=$A224)*(INDEX(Exportaciones2024,,2)="TOTAL"),INDEX(Exportaciones2024,,COLUMN()-COLUMN($A$2)-1),0), IF(OR(NOT(ISNUMBER(R224)), _xlpm.den=0), 0, R224/_xlpm.den))</f>
        <v>0</v>
      </c>
      <c r="U224" s="17" t="s">
        <v>104</v>
      </c>
      <c r="V224" s="35" cm="1">
        <f t="array" ref="V224">_xlfn.LET(_xlpm.den, _xlfn.XLOOKUP(1,(INDEX(Evolución_Exportaciones,,1)=$A224)*(INDEX(Evolución_Exportaciones,,2)=$B224),INDEX(Evolución_Exportaciones,,MATCH("2024",INDEX(Evolución_Exportaciones,1,),0)),0), IF(OR(NOT(ISNUMBER(U224)), _xlpm.den=0), 0, U224/_xlpm.den))</f>
        <v>0</v>
      </c>
      <c r="W224" s="35" cm="1">
        <f t="array" ref="W224">_xlfn.LET(_xlpm.den, _xlfn.XLOOKUP(1,(INDEX(Exportaciones2024,,1)=$A224)*(INDEX(Exportaciones2024,,2)="TOTAL"),INDEX(Exportaciones2024,,COLUMN()-COLUMN($A$2)-1),0), IF(OR(NOT(ISNUMBER(U224)), _xlpm.den=0), 0, U224/_xlpm.den))</f>
        <v>0</v>
      </c>
      <c r="X224" s="17">
        <v>0.42</v>
      </c>
      <c r="Y224" s="35" cm="1">
        <f t="array" ref="Y224">_xlfn.LET(_xlpm.den, _xlfn.XLOOKUP(1,(INDEX(Evolución_Exportaciones,,1)=$A224)*(INDEX(Evolución_Exportaciones,,2)=$B224),INDEX(Evolución_Exportaciones,,MATCH("2024",INDEX(Evolución_Exportaciones,1,),0)),0), IF(OR(NOT(ISNUMBER(X224)), _xlpm.den=0), 0, X224/_xlpm.den))</f>
        <v>3.3171084607590016E-5</v>
      </c>
      <c r="Z224" s="35" cm="1">
        <f t="array" ref="Z224">_xlfn.LET(_xlpm.den, _xlfn.XLOOKUP(1,(INDEX(Exportaciones2024,,1)=$A224)*(INDEX(Exportaciones2024,,2)="TOTAL"),INDEX(Exportaciones2024,,COLUMN()-COLUMN($A$2)-1),0), IF(OR(NOT(ISNUMBER(X224)), _xlpm.den=0), 0, X224/_xlpm.den))</f>
        <v>8.0893370980851371E-5</v>
      </c>
      <c r="AA224" s="17" t="s">
        <v>104</v>
      </c>
      <c r="AB224" s="35" cm="1">
        <f t="array" ref="AB224">_xlfn.LET(_xlpm.den, _xlfn.XLOOKUP(1,(INDEX(Evolución_Exportaciones,,1)=$A224)*(INDEX(Evolución_Exportaciones,,2)=$B224),INDEX(Evolución_Exportaciones,,MATCH("2024",INDEX(Evolución_Exportaciones,1,),0)),0), IF(OR(NOT(ISNUMBER(AA224)), _xlpm.den=0), 0, AA224/_xlpm.den))</f>
        <v>0</v>
      </c>
      <c r="AC224" s="35" cm="1">
        <f t="array" ref="AC224">_xlfn.LET(_xlpm.den, _xlfn.XLOOKUP(1,(INDEX(Exportaciones2024,,1)=$A224)*(INDEX(Exportaciones2024,,2)="TOTAL"),INDEX(Exportaciones2024,,COLUMN()-COLUMN($A$2)-1),0), IF(OR(NOT(ISNUMBER(AA224)), _xlpm.den=0), 0, AA224/_xlpm.den))</f>
        <v>0</v>
      </c>
      <c r="AD224" s="17" t="s">
        <v>104</v>
      </c>
      <c r="AE224" s="35" cm="1">
        <f t="array" ref="AE224">_xlfn.LET(_xlpm.den, _xlfn.XLOOKUP(1,(INDEX(Evolución_Exportaciones,,1)=$A224)*(INDEX(Evolución_Exportaciones,,2)=$B224),INDEX(Evolución_Exportaciones,,MATCH("2024",INDEX(Evolución_Exportaciones,1,),0)),0), IF(OR(NOT(ISNUMBER(AD224)), _xlpm.den=0), 0, AD224/_xlpm.den))</f>
        <v>0</v>
      </c>
      <c r="AF224" s="35" cm="1">
        <f t="array" ref="AF224">_xlfn.LET(_xlpm.den, _xlfn.XLOOKUP(1,(INDEX(Exportaciones2024,,1)=$A224)*(INDEX(Exportaciones2024,,2)="TOTAL"),INDEX(Exportaciones2024,,COLUMN()-COLUMN($A$2)-1),0), IF(OR(NOT(ISNUMBER(AD224)), _xlpm.den=0), 0, AD224/_xlpm.den))</f>
        <v>0</v>
      </c>
      <c r="AH224" s="16" t="s">
        <v>272</v>
      </c>
      <c r="AI224" s="17" t="s">
        <v>10</v>
      </c>
      <c r="AJ224" s="17" t="s">
        <v>104</v>
      </c>
      <c r="AK224" s="35" cm="1">
        <f t="array" ref="AK224">_xlfn.LET(_xlpm.den, _xlfn.XLOOKUP(1,(INDEX(Evolución_Importaciones,,1)=$AI224)*(INDEX(Evolución_Importaciones,,2)=$AJ224),INDEX(Evolución_Importaciones,,MATCH("2024",INDEX(Evolución_Importaciones,1,),0)),0), IF(OR(NOT(ISNUMBER(AJ224)), _xlpm.den=0), 0, AJ224/_xlpm.den))</f>
        <v>0</v>
      </c>
      <c r="AL224" s="35" cm="1">
        <f t="array" ref="AL224">_xlfn.LET(_xlpm.den, _xlfn.XLOOKUP(1,(INDEX(Importaciones2024,,1)=$AI224)*(INDEX(Importaciones2024,,2)="TOTAL"),INDEX(Importaciones2024,,COLUMN()-COLUMN($AI$2)-1),0), IF(OR(NOT(ISNUMBER(AJ224)), _xlpm.den=0), 0, AJ224/_xlpm.den))</f>
        <v>0</v>
      </c>
      <c r="AM224" s="17" t="s">
        <v>104</v>
      </c>
      <c r="AN224" s="35" cm="1">
        <f t="array" ref="AN224">_xlfn.LET(_xlpm.den, _xlfn.XLOOKUP(1,(INDEX(Evolución_Importaciones,,1)=$AI224)*(INDEX(Evolución_Importaciones,,2)=$AJ224),INDEX(Evolución_Importaciones,,MATCH("2024",INDEX(Evolución_Importaciones,1,),0)),0), IF(OR(NOT(ISNUMBER(AM224)), _xlpm.den=0), 0, AM224/_xlpm.den))</f>
        <v>0</v>
      </c>
      <c r="AO224" s="35" cm="1">
        <f t="array" ref="AO224">_xlfn.LET(_xlpm.den, _xlfn.XLOOKUP(1,(INDEX(Importaciones2024,,1)=$AI224)*(INDEX(Importaciones2024,,2)="TOTAL"),INDEX(Importaciones2024,,COLUMN()-COLUMN($AI$2)-1),0), IF(OR(NOT(ISNUMBER(AM224)), _xlpm.den=0), 0, AM224/_xlpm.den))</f>
        <v>0</v>
      </c>
      <c r="AP224" s="17" t="s">
        <v>104</v>
      </c>
      <c r="AQ224" s="35" cm="1">
        <f t="array" ref="AQ224">_xlfn.LET(_xlpm.den, _xlfn.XLOOKUP(1,(INDEX(Evolución_Importaciones,,1)=$AI224)*(INDEX(Evolución_Importaciones,,2)=$AJ224),INDEX(Evolución_Importaciones,,MATCH("2024",INDEX(Evolución_Importaciones,1,),0)),0), IF(OR(NOT(ISNUMBER(AP224)), _xlpm.den=0), 0, AP224/_xlpm.den))</f>
        <v>0</v>
      </c>
      <c r="AR224" s="35" cm="1">
        <f t="array" ref="AR224">_xlfn.LET(_xlpm.den, _xlfn.XLOOKUP(1,(INDEX(Importaciones2024,,1)=$AI224)*(INDEX(Importaciones2024,,2)="TOTAL"),INDEX(Importaciones2024,,COLUMN()-COLUMN($AI$2)-1),0), IF(OR(NOT(ISNUMBER(AP224)), _xlpm.den=0), 0, AP224/_xlpm.den))</f>
        <v>0</v>
      </c>
      <c r="AS224" s="17" t="s">
        <v>104</v>
      </c>
      <c r="AT224" s="35" cm="1">
        <f t="array" ref="AT224">_xlfn.LET(_xlpm.den, _xlfn.XLOOKUP(1,(INDEX(Evolución_Importaciones,,1)=$AI224)*(INDEX(Evolución_Importaciones,,2)=$AJ224),INDEX(Evolución_Importaciones,,MATCH("2024",INDEX(Evolución_Importaciones,1,),0)),0), IF(OR(NOT(ISNUMBER(AS224)), _xlpm.den=0), 0, AS224/_xlpm.den))</f>
        <v>0</v>
      </c>
      <c r="AU224" s="35" cm="1">
        <f t="array" ref="AU224">_xlfn.LET(_xlpm.den, _xlfn.XLOOKUP(1,(INDEX(Importaciones2024,,1)=$AI224)*(INDEX(Importaciones2024,,2)="TOTAL"),INDEX(Importaciones2024,,COLUMN()-COLUMN($AI$2)-1),0), IF(OR(NOT(ISNUMBER(AS224)), _xlpm.den=0), 0, AS224/_xlpm.den))</f>
        <v>0</v>
      </c>
      <c r="AV224" s="17" t="s">
        <v>104</v>
      </c>
      <c r="AW224" s="35" cm="1">
        <f t="array" ref="AW224">_xlfn.LET(_xlpm.den, _xlfn.XLOOKUP(1,(INDEX(Evolución_Importaciones,,1)=$AI224)*(INDEX(Evolución_Importaciones,,2)=$AJ224),INDEX(Evolución_Importaciones,,MATCH("2024",INDEX(Evolución_Importaciones,1,),0)),0), IF(OR(NOT(ISNUMBER(AV224)), _xlpm.den=0), 0, AV224/_xlpm.den))</f>
        <v>0</v>
      </c>
      <c r="AX224" s="35" cm="1">
        <f t="array" ref="AX224">_xlfn.LET(_xlpm.den, _xlfn.XLOOKUP(1,(INDEX(Importaciones2024,,1)=$AI224)*(INDEX(Importaciones2024,,2)="TOTAL"),INDEX(Importaciones2024,,COLUMN()-COLUMN($AI$2)-1),0), IF(OR(NOT(ISNUMBER(AV224)), _xlpm.den=0), 0, AV224/_xlpm.den))</f>
        <v>0</v>
      </c>
      <c r="AY224" s="17" t="s">
        <v>104</v>
      </c>
      <c r="AZ224" s="35" cm="1">
        <f t="array" ref="AZ224">_xlfn.LET(_xlpm.den, _xlfn.XLOOKUP(1,(INDEX(Evolución_Importaciones,,1)=$AI224)*(INDEX(Evolución_Importaciones,,2)=$AJ224),INDEX(Evolución_Importaciones,,MATCH("2024",INDEX(Evolución_Importaciones,1,),0)),0), IF(OR(NOT(ISNUMBER(AY224)), _xlpm.den=0), 0, AY224/_xlpm.den))</f>
        <v>0</v>
      </c>
      <c r="BA224" s="35" cm="1">
        <f t="array" ref="BA224">_xlfn.LET(_xlpm.den, _xlfn.XLOOKUP(1,(INDEX(Importaciones2024,,1)=$AI224)*(INDEX(Importaciones2024,,2)="TOTAL"),INDEX(Importaciones2024,,COLUMN()-COLUMN($AI$2)-1),0), IF(OR(NOT(ISNUMBER(AY224)), _xlpm.den=0), 0, AY224/_xlpm.den))</f>
        <v>0</v>
      </c>
      <c r="BB224" s="17" t="s">
        <v>104</v>
      </c>
      <c r="BC224" s="35" cm="1">
        <f t="array" ref="BC224">_xlfn.LET(_xlpm.den, _xlfn.XLOOKUP(1,(INDEX(Evolución_Importaciones,,1)=$AI224)*(INDEX(Evolución_Importaciones,,2)=$AJ224),INDEX(Evolución_Importaciones,,MATCH("2024",INDEX(Evolución_Importaciones,1,),0)),0), IF(OR(NOT(ISNUMBER(BB224)), _xlpm.den=0), 0, BB224/_xlpm.den))</f>
        <v>0</v>
      </c>
      <c r="BD224" s="35" cm="1">
        <f t="array" ref="BD224">_xlfn.LET(_xlpm.den, _xlfn.XLOOKUP(1,(INDEX(Importaciones2024,,1)=$AI224)*(INDEX(Importaciones2024,,2)="TOTAL"),INDEX(Importaciones2024,,COLUMN()-COLUMN($AI$2)-1),0), IF(OR(NOT(ISNUMBER(BB224)), _xlpm.den=0), 0, BB224/_xlpm.den))</f>
        <v>0</v>
      </c>
      <c r="BE224" s="17" t="s">
        <v>104</v>
      </c>
      <c r="BF224" s="35" cm="1">
        <f t="array" ref="BF224">_xlfn.LET(_xlpm.den, _xlfn.XLOOKUP(1,(INDEX(Evolución_Importaciones,,1)=$AI224)*(INDEX(Evolución_Importaciones,,2)=$AJ224),INDEX(Evolución_Importaciones,,MATCH("2024",INDEX(Evolución_Importaciones,1,),0)),0), IF(OR(NOT(ISNUMBER(BE224)), _xlpm.den=0), 0, BE224/_xlpm.den))</f>
        <v>0</v>
      </c>
      <c r="BG224" s="35" cm="1">
        <f t="array" ref="BG224">_xlfn.LET(_xlpm.den, _xlfn.XLOOKUP(1,(INDEX(Importaciones2024,,1)=$AI224)*(INDEX(Importaciones2024,,2)="TOTAL"),INDEX(Importaciones2024,,COLUMN()-COLUMN($AI$2)-1),0), IF(OR(NOT(ISNUMBER(BE224)), _xlpm.den=0), 0, BE224/_xlpm.den))</f>
        <v>0</v>
      </c>
      <c r="BH224" s="17" t="s">
        <v>104</v>
      </c>
      <c r="BI224" s="35" cm="1">
        <f t="array" ref="BI224">_xlfn.LET(_xlpm.den, _xlfn.XLOOKUP(1,(INDEX(Evolución_Importaciones,,1)=$AI224)*(INDEX(Evolución_Importaciones,,2)=$AJ224),INDEX(Evolución_Importaciones,,MATCH("2024",INDEX(Evolución_Importaciones,1,),0)),0), IF(OR(NOT(ISNUMBER(BH224)), _xlpm.den=0), 0, BH224/_xlpm.den))</f>
        <v>0</v>
      </c>
      <c r="BJ224" s="35" cm="1">
        <f t="array" ref="BJ224">_xlfn.LET(_xlpm.den, _xlfn.XLOOKUP(1,(INDEX(Importaciones2024,,1)=$AI224)*(INDEX(Importaciones2024,,2)="TOTAL"),INDEX(Importaciones2024,,COLUMN()-COLUMN($AI$2)-1),0), IF(OR(NOT(ISNUMBER(BH224)), _xlpm.den=0), 0, BH224/_xlpm.den))</f>
        <v>0</v>
      </c>
      <c r="BK224" s="17" t="s">
        <v>104</v>
      </c>
      <c r="BL224" s="35" cm="1">
        <f t="array" ref="BL224">_xlfn.LET(_xlpm.den, _xlfn.XLOOKUP(1,(INDEX(Evolución_Importaciones,,1)=$AI224)*(INDEX(Evolución_Importaciones,,2)=$AJ224),INDEX(Evolución_Importaciones,,MATCH("2024",INDEX(Evolución_Importaciones,1,),0)),0), IF(OR(NOT(ISNUMBER(BK224)), _xlpm.den=0), 0, BK224/_xlpm.den))</f>
        <v>0</v>
      </c>
      <c r="BM224" s="35" cm="1">
        <f t="array" ref="BM224">_xlfn.LET(_xlpm.den, _xlfn.XLOOKUP(1,(INDEX(Importaciones2024,,1)=$AI224)*(INDEX(Importaciones2024,,2)="TOTAL"),INDEX(Importaciones2024,,COLUMN()-COLUMN($AI$2)-1),0), IF(OR(NOT(ISNUMBER(BK224)), _xlpm.den=0), 0, BK224/_xlpm.den))</f>
        <v>0</v>
      </c>
    </row>
    <row r="225" spans="1:65" x14ac:dyDescent="0.3">
      <c r="A225" s="16" t="s">
        <v>272</v>
      </c>
      <c r="B225" s="17" t="s">
        <v>13</v>
      </c>
      <c r="C225" s="17">
        <v>0.86</v>
      </c>
      <c r="D225" s="35" cm="1">
        <f t="array" ref="D225">_xlfn.LET(_xlpm.den, _xlfn.XLOOKUP(1,(INDEX(Evolución_Exportaciones,,1)=$A225)*(INDEX(Evolución_Exportaciones,,2)=$B225),INDEX(Evolución_Exportaciones,,MATCH("2024",INDEX(Evolución_Exportaciones,1,),0)),0), IF(OR(NOT(ISNUMBER(C225)), _xlpm.den=0), 0, C225/_xlpm.den))</f>
        <v>9.5353934957528681E-5</v>
      </c>
      <c r="E225" s="35" cm="1">
        <f t="array" ref="E225">_xlfn.LET(_xlpm.den, _xlfn.XLOOKUP(1,(INDEX(Exportaciones2024,,1)=$A225)*(INDEX(Exportaciones2024,,2)="TOTAL"),INDEX(Exportaciones2024,,COLUMN()-COLUMN($A$2)-1),0), IF(OR(NOT(ISNUMBER(C225)), _xlpm.den=0), 0, C225/_xlpm.den))</f>
        <v>6.2436066556846958E-5</v>
      </c>
      <c r="F225" s="17" t="s">
        <v>104</v>
      </c>
      <c r="G225" s="35" cm="1">
        <f t="array" ref="G225">_xlfn.LET(_xlpm.den, _xlfn.XLOOKUP(1,(INDEX(Evolución_Exportaciones,,1)=$A225)*(INDEX(Evolución_Exportaciones,,2)=$B225),INDEX(Evolución_Exportaciones,,MATCH("2024",INDEX(Evolución_Exportaciones,1,),0)),0), IF(OR(NOT(ISNUMBER(F225)), _xlpm.den=0), 0, F225/_xlpm.den))</f>
        <v>0</v>
      </c>
      <c r="H225" s="35" cm="1">
        <f t="array" ref="H225">_xlfn.LET(_xlpm.den, _xlfn.XLOOKUP(1,(INDEX(Exportaciones2024,,1)=$A225)*(INDEX(Exportaciones2024,,2)="TOTAL"),INDEX(Exportaciones2024,,COLUMN()-COLUMN($A$2)-1),0), IF(OR(NOT(ISNUMBER(F225)), _xlpm.den=0), 0, F225/_xlpm.den))</f>
        <v>0</v>
      </c>
      <c r="I225" s="17" t="s">
        <v>104</v>
      </c>
      <c r="J225" s="35" cm="1">
        <f t="array" ref="J225">_xlfn.LET(_xlpm.den, _xlfn.XLOOKUP(1,(INDEX(Evolución_Exportaciones,,1)=$A225)*(INDEX(Evolución_Exportaciones,,2)=$B225),INDEX(Evolución_Exportaciones,,MATCH("2024",INDEX(Evolución_Exportaciones,1,),0)),0), IF(OR(NOT(ISNUMBER(I225)), _xlpm.den=0), 0, I225/_xlpm.den))</f>
        <v>0</v>
      </c>
      <c r="K225" s="35" cm="1">
        <f t="array" ref="K225">_xlfn.LET(_xlpm.den, _xlfn.XLOOKUP(1,(INDEX(Exportaciones2024,,1)=$A225)*(INDEX(Exportaciones2024,,2)="TOTAL"),INDEX(Exportaciones2024,,COLUMN()-COLUMN($A$2)-1),0), IF(OR(NOT(ISNUMBER(I225)), _xlpm.den=0), 0, I225/_xlpm.den))</f>
        <v>0</v>
      </c>
      <c r="L225" s="17" t="s">
        <v>104</v>
      </c>
      <c r="M225" s="35" cm="1">
        <f t="array" ref="M225">_xlfn.LET(_xlpm.den, _xlfn.XLOOKUP(1,(INDEX(Evolución_Exportaciones,,1)=$A225)*(INDEX(Evolución_Exportaciones,,2)=$B225),INDEX(Evolución_Exportaciones,,MATCH("2024",INDEX(Evolución_Exportaciones,1,),0)),0), IF(OR(NOT(ISNUMBER(L225)), _xlpm.den=0), 0, L225/_xlpm.den))</f>
        <v>0</v>
      </c>
      <c r="N225" s="35" cm="1">
        <f t="array" ref="N225">_xlfn.LET(_xlpm.den, _xlfn.XLOOKUP(1,(INDEX(Exportaciones2024,,1)=$A225)*(INDEX(Exportaciones2024,,2)="TOTAL"),INDEX(Exportaciones2024,,COLUMN()-COLUMN($A$2)-1),0), IF(OR(NOT(ISNUMBER(L225)), _xlpm.den=0), 0, L225/_xlpm.den))</f>
        <v>0</v>
      </c>
      <c r="O225" s="17" t="s">
        <v>104</v>
      </c>
      <c r="P225" s="35" cm="1">
        <f t="array" ref="P225">_xlfn.LET(_xlpm.den, _xlfn.XLOOKUP(1,(INDEX(Evolución_Exportaciones,,1)=$A225)*(INDEX(Evolución_Exportaciones,,2)=$B225),INDEX(Evolución_Exportaciones,,MATCH("2024",INDEX(Evolución_Exportaciones,1,),0)),0), IF(OR(NOT(ISNUMBER(O225)), _xlpm.den=0), 0, O225/_xlpm.den))</f>
        <v>0</v>
      </c>
      <c r="Q225" s="35" cm="1">
        <f t="array" ref="Q225">_xlfn.LET(_xlpm.den, _xlfn.XLOOKUP(1,(INDEX(Exportaciones2024,,1)=$A225)*(INDEX(Exportaciones2024,,2)="TOTAL"),INDEX(Exportaciones2024,,COLUMN()-COLUMN($A$2)-1),0), IF(OR(NOT(ISNUMBER(O225)), _xlpm.den=0), 0, O225/_xlpm.den))</f>
        <v>0</v>
      </c>
      <c r="R225" s="17" t="s">
        <v>104</v>
      </c>
      <c r="S225" s="35" cm="1">
        <f t="array" ref="S225">_xlfn.LET(_xlpm.den, _xlfn.XLOOKUP(1,(INDEX(Evolución_Exportaciones,,1)=$A225)*(INDEX(Evolución_Exportaciones,,2)=$B225),INDEX(Evolución_Exportaciones,,MATCH("2024",INDEX(Evolución_Exportaciones,1,),0)),0), IF(OR(NOT(ISNUMBER(R225)), _xlpm.den=0), 0, R225/_xlpm.den))</f>
        <v>0</v>
      </c>
      <c r="T225" s="35" cm="1">
        <f t="array" ref="T225">_xlfn.LET(_xlpm.den, _xlfn.XLOOKUP(1,(INDEX(Exportaciones2024,,1)=$A225)*(INDEX(Exportaciones2024,,2)="TOTAL"),INDEX(Exportaciones2024,,COLUMN()-COLUMN($A$2)-1),0), IF(OR(NOT(ISNUMBER(R225)), _xlpm.den=0), 0, R225/_xlpm.den))</f>
        <v>0</v>
      </c>
      <c r="U225" s="17" t="s">
        <v>104</v>
      </c>
      <c r="V225" s="35" cm="1">
        <f t="array" ref="V225">_xlfn.LET(_xlpm.den, _xlfn.XLOOKUP(1,(INDEX(Evolución_Exportaciones,,1)=$A225)*(INDEX(Evolución_Exportaciones,,2)=$B225),INDEX(Evolución_Exportaciones,,MATCH("2024",INDEX(Evolución_Exportaciones,1,),0)),0), IF(OR(NOT(ISNUMBER(U225)), _xlpm.den=0), 0, U225/_xlpm.den))</f>
        <v>0</v>
      </c>
      <c r="W225" s="35" cm="1">
        <f t="array" ref="W225">_xlfn.LET(_xlpm.den, _xlfn.XLOOKUP(1,(INDEX(Exportaciones2024,,1)=$A225)*(INDEX(Exportaciones2024,,2)="TOTAL"),INDEX(Exportaciones2024,,COLUMN()-COLUMN($A$2)-1),0), IF(OR(NOT(ISNUMBER(U225)), _xlpm.den=0), 0, U225/_xlpm.den))</f>
        <v>0</v>
      </c>
      <c r="X225" s="17">
        <v>0.86</v>
      </c>
      <c r="Y225" s="35" cm="1">
        <f t="array" ref="Y225">_xlfn.LET(_xlpm.den, _xlfn.XLOOKUP(1,(INDEX(Evolución_Exportaciones,,1)=$A225)*(INDEX(Evolución_Exportaciones,,2)=$B225),INDEX(Evolución_Exportaciones,,MATCH("2024",INDEX(Evolución_Exportaciones,1,),0)),0), IF(OR(NOT(ISNUMBER(X225)), _xlpm.den=0), 0, X225/_xlpm.den))</f>
        <v>9.5353934957528681E-5</v>
      </c>
      <c r="Z225" s="35" cm="1">
        <f t="array" ref="Z225">_xlfn.LET(_xlpm.den, _xlfn.XLOOKUP(1,(INDEX(Exportaciones2024,,1)=$A225)*(INDEX(Exportaciones2024,,2)="TOTAL"),INDEX(Exportaciones2024,,COLUMN()-COLUMN($A$2)-1),0), IF(OR(NOT(ISNUMBER(X225)), _xlpm.den=0), 0, X225/_xlpm.den))</f>
        <v>1.656388072465052E-4</v>
      </c>
      <c r="AA225" s="17" t="s">
        <v>104</v>
      </c>
      <c r="AB225" s="35" cm="1">
        <f t="array" ref="AB225">_xlfn.LET(_xlpm.den, _xlfn.XLOOKUP(1,(INDEX(Evolución_Exportaciones,,1)=$A225)*(INDEX(Evolución_Exportaciones,,2)=$B225),INDEX(Evolución_Exportaciones,,MATCH("2024",INDEX(Evolución_Exportaciones,1,),0)),0), IF(OR(NOT(ISNUMBER(AA225)), _xlpm.den=0), 0, AA225/_xlpm.den))</f>
        <v>0</v>
      </c>
      <c r="AC225" s="35" cm="1">
        <f t="array" ref="AC225">_xlfn.LET(_xlpm.den, _xlfn.XLOOKUP(1,(INDEX(Exportaciones2024,,1)=$A225)*(INDEX(Exportaciones2024,,2)="TOTAL"),INDEX(Exportaciones2024,,COLUMN()-COLUMN($A$2)-1),0), IF(OR(NOT(ISNUMBER(AA225)), _xlpm.den=0), 0, AA225/_xlpm.den))</f>
        <v>0</v>
      </c>
      <c r="AD225" s="17" t="s">
        <v>104</v>
      </c>
      <c r="AE225" s="35" cm="1">
        <f t="array" ref="AE225">_xlfn.LET(_xlpm.den, _xlfn.XLOOKUP(1,(INDEX(Evolución_Exportaciones,,1)=$A225)*(INDEX(Evolución_Exportaciones,,2)=$B225),INDEX(Evolución_Exportaciones,,MATCH("2024",INDEX(Evolución_Exportaciones,1,),0)),0), IF(OR(NOT(ISNUMBER(AD225)), _xlpm.den=0), 0, AD225/_xlpm.den))</f>
        <v>0</v>
      </c>
      <c r="AF225" s="35" cm="1">
        <f t="array" ref="AF225">_xlfn.LET(_xlpm.den, _xlfn.XLOOKUP(1,(INDEX(Exportaciones2024,,1)=$A225)*(INDEX(Exportaciones2024,,2)="TOTAL"),INDEX(Exportaciones2024,,COLUMN()-COLUMN($A$2)-1),0), IF(OR(NOT(ISNUMBER(AD225)), _xlpm.den=0), 0, AD225/_xlpm.den))</f>
        <v>0</v>
      </c>
      <c r="AH225" s="16" t="s">
        <v>272</v>
      </c>
      <c r="AI225" s="17" t="s">
        <v>13</v>
      </c>
      <c r="AJ225" s="17">
        <v>3.07</v>
      </c>
      <c r="AK225" s="35" cm="1">
        <f t="array" ref="AK225">_xlfn.LET(_xlpm.den, _xlfn.XLOOKUP(1,(INDEX(Evolución_Importaciones,,1)=$AI225)*(INDEX(Evolución_Importaciones,,2)=$AJ225),INDEX(Evolución_Importaciones,,MATCH("2024",INDEX(Evolución_Importaciones,1,),0)),0), IF(OR(NOT(ISNUMBER(AJ225)), _xlpm.den=0), 0, AJ225/_xlpm.den))</f>
        <v>0</v>
      </c>
      <c r="AL225" s="35" cm="1">
        <f t="array" ref="AL225">_xlfn.LET(_xlpm.den, _xlfn.XLOOKUP(1,(INDEX(Importaciones2024,,1)=$AI225)*(INDEX(Importaciones2024,,2)="TOTAL"),INDEX(Importaciones2024,,COLUMN()-COLUMN($AI$2)-1),0), IF(OR(NOT(ISNUMBER(AJ225)), _xlpm.den=0), 0, AJ225/_xlpm.den))</f>
        <v>0</v>
      </c>
      <c r="AM225" s="17">
        <v>3.07</v>
      </c>
      <c r="AN225" s="35" cm="1">
        <f t="array" ref="AN225">_xlfn.LET(_xlpm.den, _xlfn.XLOOKUP(1,(INDEX(Evolución_Importaciones,,1)=$AI225)*(INDEX(Evolución_Importaciones,,2)=$AJ225),INDEX(Evolución_Importaciones,,MATCH("2024",INDEX(Evolución_Importaciones,1,),0)),0), IF(OR(NOT(ISNUMBER(AM225)), _xlpm.den=0), 0, AM225/_xlpm.den))</f>
        <v>0</v>
      </c>
      <c r="AO225" s="35" cm="1">
        <f t="array" ref="AO225">_xlfn.LET(_xlpm.den, _xlfn.XLOOKUP(1,(INDEX(Importaciones2024,,1)=$AI225)*(INDEX(Importaciones2024,,2)="TOTAL"),INDEX(Importaciones2024,,COLUMN()-COLUMN($AI$2)-1),0), IF(OR(NOT(ISNUMBER(AM225)), _xlpm.den=0), 0, AM225/_xlpm.den))</f>
        <v>0</v>
      </c>
      <c r="AP225" s="17" t="s">
        <v>104</v>
      </c>
      <c r="AQ225" s="35" cm="1">
        <f t="array" ref="AQ225">_xlfn.LET(_xlpm.den, _xlfn.XLOOKUP(1,(INDEX(Evolución_Importaciones,,1)=$AI225)*(INDEX(Evolución_Importaciones,,2)=$AJ225),INDEX(Evolución_Importaciones,,MATCH("2024",INDEX(Evolución_Importaciones,1,),0)),0), IF(OR(NOT(ISNUMBER(AP225)), _xlpm.den=0), 0, AP225/_xlpm.den))</f>
        <v>0</v>
      </c>
      <c r="AR225" s="35" cm="1">
        <f t="array" ref="AR225">_xlfn.LET(_xlpm.den, _xlfn.XLOOKUP(1,(INDEX(Importaciones2024,,1)=$AI225)*(INDEX(Importaciones2024,,2)="TOTAL"),INDEX(Importaciones2024,,COLUMN()-COLUMN($AI$2)-1),0), IF(OR(NOT(ISNUMBER(AP225)), _xlpm.den=0), 0, AP225/_xlpm.den))</f>
        <v>0</v>
      </c>
      <c r="AS225" s="17" t="s">
        <v>104</v>
      </c>
      <c r="AT225" s="35" cm="1">
        <f t="array" ref="AT225">_xlfn.LET(_xlpm.den, _xlfn.XLOOKUP(1,(INDEX(Evolución_Importaciones,,1)=$AI225)*(INDEX(Evolución_Importaciones,,2)=$AJ225),INDEX(Evolución_Importaciones,,MATCH("2024",INDEX(Evolución_Importaciones,1,),0)),0), IF(OR(NOT(ISNUMBER(AS225)), _xlpm.den=0), 0, AS225/_xlpm.den))</f>
        <v>0</v>
      </c>
      <c r="AU225" s="35" cm="1">
        <f t="array" ref="AU225">_xlfn.LET(_xlpm.den, _xlfn.XLOOKUP(1,(INDEX(Importaciones2024,,1)=$AI225)*(INDEX(Importaciones2024,,2)="TOTAL"),INDEX(Importaciones2024,,COLUMN()-COLUMN($AI$2)-1),0), IF(OR(NOT(ISNUMBER(AS225)), _xlpm.den=0), 0, AS225/_xlpm.den))</f>
        <v>0</v>
      </c>
      <c r="AV225" s="17" t="s">
        <v>104</v>
      </c>
      <c r="AW225" s="35" cm="1">
        <f t="array" ref="AW225">_xlfn.LET(_xlpm.den, _xlfn.XLOOKUP(1,(INDEX(Evolución_Importaciones,,1)=$AI225)*(INDEX(Evolución_Importaciones,,2)=$AJ225),INDEX(Evolución_Importaciones,,MATCH("2024",INDEX(Evolución_Importaciones,1,),0)),0), IF(OR(NOT(ISNUMBER(AV225)), _xlpm.den=0), 0, AV225/_xlpm.den))</f>
        <v>0</v>
      </c>
      <c r="AX225" s="35" cm="1">
        <f t="array" ref="AX225">_xlfn.LET(_xlpm.den, _xlfn.XLOOKUP(1,(INDEX(Importaciones2024,,1)=$AI225)*(INDEX(Importaciones2024,,2)="TOTAL"),INDEX(Importaciones2024,,COLUMN()-COLUMN($AI$2)-1),0), IF(OR(NOT(ISNUMBER(AV225)), _xlpm.den=0), 0, AV225/_xlpm.den))</f>
        <v>0</v>
      </c>
      <c r="AY225" s="17" t="s">
        <v>104</v>
      </c>
      <c r="AZ225" s="35" cm="1">
        <f t="array" ref="AZ225">_xlfn.LET(_xlpm.den, _xlfn.XLOOKUP(1,(INDEX(Evolución_Importaciones,,1)=$AI225)*(INDEX(Evolución_Importaciones,,2)=$AJ225),INDEX(Evolución_Importaciones,,MATCH("2024",INDEX(Evolución_Importaciones,1,),0)),0), IF(OR(NOT(ISNUMBER(AY225)), _xlpm.den=0), 0, AY225/_xlpm.den))</f>
        <v>0</v>
      </c>
      <c r="BA225" s="35" cm="1">
        <f t="array" ref="BA225">_xlfn.LET(_xlpm.den, _xlfn.XLOOKUP(1,(INDEX(Importaciones2024,,1)=$AI225)*(INDEX(Importaciones2024,,2)="TOTAL"),INDEX(Importaciones2024,,COLUMN()-COLUMN($AI$2)-1),0), IF(OR(NOT(ISNUMBER(AY225)), _xlpm.den=0), 0, AY225/_xlpm.den))</f>
        <v>0</v>
      </c>
      <c r="BB225" s="17" t="s">
        <v>104</v>
      </c>
      <c r="BC225" s="35" cm="1">
        <f t="array" ref="BC225">_xlfn.LET(_xlpm.den, _xlfn.XLOOKUP(1,(INDEX(Evolución_Importaciones,,1)=$AI225)*(INDEX(Evolución_Importaciones,,2)=$AJ225),INDEX(Evolución_Importaciones,,MATCH("2024",INDEX(Evolución_Importaciones,1,),0)),0), IF(OR(NOT(ISNUMBER(BB225)), _xlpm.den=0), 0, BB225/_xlpm.den))</f>
        <v>0</v>
      </c>
      <c r="BD225" s="35" cm="1">
        <f t="array" ref="BD225">_xlfn.LET(_xlpm.den, _xlfn.XLOOKUP(1,(INDEX(Importaciones2024,,1)=$AI225)*(INDEX(Importaciones2024,,2)="TOTAL"),INDEX(Importaciones2024,,COLUMN()-COLUMN($AI$2)-1),0), IF(OR(NOT(ISNUMBER(BB225)), _xlpm.den=0), 0, BB225/_xlpm.den))</f>
        <v>0</v>
      </c>
      <c r="BE225" s="17" t="s">
        <v>104</v>
      </c>
      <c r="BF225" s="35" cm="1">
        <f t="array" ref="BF225">_xlfn.LET(_xlpm.den, _xlfn.XLOOKUP(1,(INDEX(Evolución_Importaciones,,1)=$AI225)*(INDEX(Evolución_Importaciones,,2)=$AJ225),INDEX(Evolución_Importaciones,,MATCH("2024",INDEX(Evolución_Importaciones,1,),0)),0), IF(OR(NOT(ISNUMBER(BE225)), _xlpm.den=0), 0, BE225/_xlpm.den))</f>
        <v>0</v>
      </c>
      <c r="BG225" s="35" cm="1">
        <f t="array" ref="BG225">_xlfn.LET(_xlpm.den, _xlfn.XLOOKUP(1,(INDEX(Importaciones2024,,1)=$AI225)*(INDEX(Importaciones2024,,2)="TOTAL"),INDEX(Importaciones2024,,COLUMN()-COLUMN($AI$2)-1),0), IF(OR(NOT(ISNUMBER(BE225)), _xlpm.den=0), 0, BE225/_xlpm.den))</f>
        <v>0</v>
      </c>
      <c r="BH225" s="17" t="s">
        <v>104</v>
      </c>
      <c r="BI225" s="35" cm="1">
        <f t="array" ref="BI225">_xlfn.LET(_xlpm.den, _xlfn.XLOOKUP(1,(INDEX(Evolución_Importaciones,,1)=$AI225)*(INDEX(Evolución_Importaciones,,2)=$AJ225),INDEX(Evolución_Importaciones,,MATCH("2024",INDEX(Evolución_Importaciones,1,),0)),0), IF(OR(NOT(ISNUMBER(BH225)), _xlpm.den=0), 0, BH225/_xlpm.den))</f>
        <v>0</v>
      </c>
      <c r="BJ225" s="35" cm="1">
        <f t="array" ref="BJ225">_xlfn.LET(_xlpm.den, _xlfn.XLOOKUP(1,(INDEX(Importaciones2024,,1)=$AI225)*(INDEX(Importaciones2024,,2)="TOTAL"),INDEX(Importaciones2024,,COLUMN()-COLUMN($AI$2)-1),0), IF(OR(NOT(ISNUMBER(BH225)), _xlpm.den=0), 0, BH225/_xlpm.den))</f>
        <v>0</v>
      </c>
      <c r="BK225" s="17" t="s">
        <v>104</v>
      </c>
      <c r="BL225" s="35" cm="1">
        <f t="array" ref="BL225">_xlfn.LET(_xlpm.den, _xlfn.XLOOKUP(1,(INDEX(Evolución_Importaciones,,1)=$AI225)*(INDEX(Evolución_Importaciones,,2)=$AJ225),INDEX(Evolución_Importaciones,,MATCH("2024",INDEX(Evolución_Importaciones,1,),0)),0), IF(OR(NOT(ISNUMBER(BK225)), _xlpm.den=0), 0, BK225/_xlpm.den))</f>
        <v>0</v>
      </c>
      <c r="BM225" s="35" cm="1">
        <f t="array" ref="BM225">_xlfn.LET(_xlpm.den, _xlfn.XLOOKUP(1,(INDEX(Importaciones2024,,1)=$AI225)*(INDEX(Importaciones2024,,2)="TOTAL"),INDEX(Importaciones2024,,COLUMN()-COLUMN($AI$2)-1),0), IF(OR(NOT(ISNUMBER(BK225)), _xlpm.den=0), 0, BK225/_xlpm.den))</f>
        <v>0</v>
      </c>
    </row>
    <row r="226" spans="1:65" x14ac:dyDescent="0.3">
      <c r="A226" s="16" t="s">
        <v>272</v>
      </c>
      <c r="B226" s="17" t="s">
        <v>14</v>
      </c>
      <c r="C226" s="17" t="s">
        <v>104</v>
      </c>
      <c r="D226" s="35" cm="1">
        <f t="array" ref="D226">_xlfn.LET(_xlpm.den, _xlfn.XLOOKUP(1,(INDEX(Evolución_Exportaciones,,1)=$A226)*(INDEX(Evolución_Exportaciones,,2)=$B226),INDEX(Evolución_Exportaciones,,MATCH("2024",INDEX(Evolución_Exportaciones,1,),0)),0), IF(OR(NOT(ISNUMBER(C226)), _xlpm.den=0), 0, C226/_xlpm.den))</f>
        <v>0</v>
      </c>
      <c r="E226" s="35" cm="1">
        <f t="array" ref="E226">_xlfn.LET(_xlpm.den, _xlfn.XLOOKUP(1,(INDEX(Exportaciones2024,,1)=$A226)*(INDEX(Exportaciones2024,,2)="TOTAL"),INDEX(Exportaciones2024,,COLUMN()-COLUMN($A$2)-1),0), IF(OR(NOT(ISNUMBER(C226)), _xlpm.den=0), 0, C226/_xlpm.den))</f>
        <v>0</v>
      </c>
      <c r="F226" s="17" t="s">
        <v>104</v>
      </c>
      <c r="G226" s="35" cm="1">
        <f t="array" ref="G226">_xlfn.LET(_xlpm.den, _xlfn.XLOOKUP(1,(INDEX(Evolución_Exportaciones,,1)=$A226)*(INDEX(Evolución_Exportaciones,,2)=$B226),INDEX(Evolución_Exportaciones,,MATCH("2024",INDEX(Evolución_Exportaciones,1,),0)),0), IF(OR(NOT(ISNUMBER(F226)), _xlpm.den=0), 0, F226/_xlpm.den))</f>
        <v>0</v>
      </c>
      <c r="H226" s="35" cm="1">
        <f t="array" ref="H226">_xlfn.LET(_xlpm.den, _xlfn.XLOOKUP(1,(INDEX(Exportaciones2024,,1)=$A226)*(INDEX(Exportaciones2024,,2)="TOTAL"),INDEX(Exportaciones2024,,COLUMN()-COLUMN($A$2)-1),0), IF(OR(NOT(ISNUMBER(F226)), _xlpm.den=0), 0, F226/_xlpm.den))</f>
        <v>0</v>
      </c>
      <c r="I226" s="17" t="s">
        <v>104</v>
      </c>
      <c r="J226" s="35" cm="1">
        <f t="array" ref="J226">_xlfn.LET(_xlpm.den, _xlfn.XLOOKUP(1,(INDEX(Evolución_Exportaciones,,1)=$A226)*(INDEX(Evolución_Exportaciones,,2)=$B226),INDEX(Evolución_Exportaciones,,MATCH("2024",INDEX(Evolución_Exportaciones,1,),0)),0), IF(OR(NOT(ISNUMBER(I226)), _xlpm.den=0), 0, I226/_xlpm.den))</f>
        <v>0</v>
      </c>
      <c r="K226" s="35" cm="1">
        <f t="array" ref="K226">_xlfn.LET(_xlpm.den, _xlfn.XLOOKUP(1,(INDEX(Exportaciones2024,,1)=$A226)*(INDEX(Exportaciones2024,,2)="TOTAL"),INDEX(Exportaciones2024,,COLUMN()-COLUMN($A$2)-1),0), IF(OR(NOT(ISNUMBER(I226)), _xlpm.den=0), 0, I226/_xlpm.den))</f>
        <v>0</v>
      </c>
      <c r="L226" s="17" t="s">
        <v>104</v>
      </c>
      <c r="M226" s="35" cm="1">
        <f t="array" ref="M226">_xlfn.LET(_xlpm.den, _xlfn.XLOOKUP(1,(INDEX(Evolución_Exportaciones,,1)=$A226)*(INDEX(Evolución_Exportaciones,,2)=$B226),INDEX(Evolución_Exportaciones,,MATCH("2024",INDEX(Evolución_Exportaciones,1,),0)),0), IF(OR(NOT(ISNUMBER(L226)), _xlpm.den=0), 0, L226/_xlpm.den))</f>
        <v>0</v>
      </c>
      <c r="N226" s="35" cm="1">
        <f t="array" ref="N226">_xlfn.LET(_xlpm.den, _xlfn.XLOOKUP(1,(INDEX(Exportaciones2024,,1)=$A226)*(INDEX(Exportaciones2024,,2)="TOTAL"),INDEX(Exportaciones2024,,COLUMN()-COLUMN($A$2)-1),0), IF(OR(NOT(ISNUMBER(L226)), _xlpm.den=0), 0, L226/_xlpm.den))</f>
        <v>0</v>
      </c>
      <c r="O226" s="17" t="s">
        <v>104</v>
      </c>
      <c r="P226" s="35" cm="1">
        <f t="array" ref="P226">_xlfn.LET(_xlpm.den, _xlfn.XLOOKUP(1,(INDEX(Evolución_Exportaciones,,1)=$A226)*(INDEX(Evolución_Exportaciones,,2)=$B226),INDEX(Evolución_Exportaciones,,MATCH("2024",INDEX(Evolución_Exportaciones,1,),0)),0), IF(OR(NOT(ISNUMBER(O226)), _xlpm.den=0), 0, O226/_xlpm.den))</f>
        <v>0</v>
      </c>
      <c r="Q226" s="35" cm="1">
        <f t="array" ref="Q226">_xlfn.LET(_xlpm.den, _xlfn.XLOOKUP(1,(INDEX(Exportaciones2024,,1)=$A226)*(INDEX(Exportaciones2024,,2)="TOTAL"),INDEX(Exportaciones2024,,COLUMN()-COLUMN($A$2)-1),0), IF(OR(NOT(ISNUMBER(O226)), _xlpm.den=0), 0, O226/_xlpm.den))</f>
        <v>0</v>
      </c>
      <c r="R226" s="17" t="s">
        <v>104</v>
      </c>
      <c r="S226" s="35" cm="1">
        <f t="array" ref="S226">_xlfn.LET(_xlpm.den, _xlfn.XLOOKUP(1,(INDEX(Evolución_Exportaciones,,1)=$A226)*(INDEX(Evolución_Exportaciones,,2)=$B226),INDEX(Evolución_Exportaciones,,MATCH("2024",INDEX(Evolución_Exportaciones,1,),0)),0), IF(OR(NOT(ISNUMBER(R226)), _xlpm.den=0), 0, R226/_xlpm.den))</f>
        <v>0</v>
      </c>
      <c r="T226" s="35" cm="1">
        <f t="array" ref="T226">_xlfn.LET(_xlpm.den, _xlfn.XLOOKUP(1,(INDEX(Exportaciones2024,,1)=$A226)*(INDEX(Exportaciones2024,,2)="TOTAL"),INDEX(Exportaciones2024,,COLUMN()-COLUMN($A$2)-1),0), IF(OR(NOT(ISNUMBER(R226)), _xlpm.den=0), 0, R226/_xlpm.den))</f>
        <v>0</v>
      </c>
      <c r="U226" s="17" t="s">
        <v>104</v>
      </c>
      <c r="V226" s="35" cm="1">
        <f t="array" ref="V226">_xlfn.LET(_xlpm.den, _xlfn.XLOOKUP(1,(INDEX(Evolución_Exportaciones,,1)=$A226)*(INDEX(Evolución_Exportaciones,,2)=$B226),INDEX(Evolución_Exportaciones,,MATCH("2024",INDEX(Evolución_Exportaciones,1,),0)),0), IF(OR(NOT(ISNUMBER(U226)), _xlpm.den=0), 0, U226/_xlpm.den))</f>
        <v>0</v>
      </c>
      <c r="W226" s="35" cm="1">
        <f t="array" ref="W226">_xlfn.LET(_xlpm.den, _xlfn.XLOOKUP(1,(INDEX(Exportaciones2024,,1)=$A226)*(INDEX(Exportaciones2024,,2)="TOTAL"),INDEX(Exportaciones2024,,COLUMN()-COLUMN($A$2)-1),0), IF(OR(NOT(ISNUMBER(U226)), _xlpm.den=0), 0, U226/_xlpm.den))</f>
        <v>0</v>
      </c>
      <c r="X226" s="17" t="s">
        <v>104</v>
      </c>
      <c r="Y226" s="35" cm="1">
        <f t="array" ref="Y226">_xlfn.LET(_xlpm.den, _xlfn.XLOOKUP(1,(INDEX(Evolución_Exportaciones,,1)=$A226)*(INDEX(Evolución_Exportaciones,,2)=$B226),INDEX(Evolución_Exportaciones,,MATCH("2024",INDEX(Evolución_Exportaciones,1,),0)),0), IF(OR(NOT(ISNUMBER(X226)), _xlpm.den=0), 0, X226/_xlpm.den))</f>
        <v>0</v>
      </c>
      <c r="Z226" s="35" cm="1">
        <f t="array" ref="Z226">_xlfn.LET(_xlpm.den, _xlfn.XLOOKUP(1,(INDEX(Exportaciones2024,,1)=$A226)*(INDEX(Exportaciones2024,,2)="TOTAL"),INDEX(Exportaciones2024,,COLUMN()-COLUMN($A$2)-1),0), IF(OR(NOT(ISNUMBER(X226)), _xlpm.den=0), 0, X226/_xlpm.den))</f>
        <v>0</v>
      </c>
      <c r="AA226" s="17" t="s">
        <v>104</v>
      </c>
      <c r="AB226" s="35" cm="1">
        <f t="array" ref="AB226">_xlfn.LET(_xlpm.den, _xlfn.XLOOKUP(1,(INDEX(Evolución_Exportaciones,,1)=$A226)*(INDEX(Evolución_Exportaciones,,2)=$B226),INDEX(Evolución_Exportaciones,,MATCH("2024",INDEX(Evolución_Exportaciones,1,),0)),0), IF(OR(NOT(ISNUMBER(AA226)), _xlpm.den=0), 0, AA226/_xlpm.den))</f>
        <v>0</v>
      </c>
      <c r="AC226" s="35" cm="1">
        <f t="array" ref="AC226">_xlfn.LET(_xlpm.den, _xlfn.XLOOKUP(1,(INDEX(Exportaciones2024,,1)=$A226)*(INDEX(Exportaciones2024,,2)="TOTAL"),INDEX(Exportaciones2024,,COLUMN()-COLUMN($A$2)-1),0), IF(OR(NOT(ISNUMBER(AA226)), _xlpm.den=0), 0, AA226/_xlpm.den))</f>
        <v>0</v>
      </c>
      <c r="AD226" s="17" t="s">
        <v>104</v>
      </c>
      <c r="AE226" s="35" cm="1">
        <f t="array" ref="AE226">_xlfn.LET(_xlpm.den, _xlfn.XLOOKUP(1,(INDEX(Evolución_Exportaciones,,1)=$A226)*(INDEX(Evolución_Exportaciones,,2)=$B226),INDEX(Evolución_Exportaciones,,MATCH("2024",INDEX(Evolución_Exportaciones,1,),0)),0), IF(OR(NOT(ISNUMBER(AD226)), _xlpm.den=0), 0, AD226/_xlpm.den))</f>
        <v>0</v>
      </c>
      <c r="AF226" s="35" cm="1">
        <f t="array" ref="AF226">_xlfn.LET(_xlpm.den, _xlfn.XLOOKUP(1,(INDEX(Exportaciones2024,,1)=$A226)*(INDEX(Exportaciones2024,,2)="TOTAL"),INDEX(Exportaciones2024,,COLUMN()-COLUMN($A$2)-1),0), IF(OR(NOT(ISNUMBER(AD226)), _xlpm.den=0), 0, AD226/_xlpm.den))</f>
        <v>0</v>
      </c>
      <c r="AH226" s="16" t="s">
        <v>272</v>
      </c>
      <c r="AI226" s="17" t="s">
        <v>14</v>
      </c>
      <c r="AJ226" s="17">
        <v>83.63</v>
      </c>
      <c r="AK226" s="35" cm="1">
        <f t="array" ref="AK226">_xlfn.LET(_xlpm.den, _xlfn.XLOOKUP(1,(INDEX(Evolución_Importaciones,,1)=$AI226)*(INDEX(Evolución_Importaciones,,2)=$AJ226),INDEX(Evolución_Importaciones,,MATCH("2024",INDEX(Evolución_Importaciones,1,),0)),0), IF(OR(NOT(ISNUMBER(AJ226)), _xlpm.den=0), 0, AJ226/_xlpm.den))</f>
        <v>0</v>
      </c>
      <c r="AL226" s="35" cm="1">
        <f t="array" ref="AL226">_xlfn.LET(_xlpm.den, _xlfn.XLOOKUP(1,(INDEX(Importaciones2024,,1)=$AI226)*(INDEX(Importaciones2024,,2)="TOTAL"),INDEX(Importaciones2024,,COLUMN()-COLUMN($AI$2)-1),0), IF(OR(NOT(ISNUMBER(AJ226)), _xlpm.den=0), 0, AJ226/_xlpm.den))</f>
        <v>0</v>
      </c>
      <c r="AM226" s="17" t="s">
        <v>104</v>
      </c>
      <c r="AN226" s="35" cm="1">
        <f t="array" ref="AN226">_xlfn.LET(_xlpm.den, _xlfn.XLOOKUP(1,(INDEX(Evolución_Importaciones,,1)=$AI226)*(INDEX(Evolución_Importaciones,,2)=$AJ226),INDEX(Evolución_Importaciones,,MATCH("2024",INDEX(Evolución_Importaciones,1,),0)),0), IF(OR(NOT(ISNUMBER(AM226)), _xlpm.den=0), 0, AM226/_xlpm.den))</f>
        <v>0</v>
      </c>
      <c r="AO226" s="35" cm="1">
        <f t="array" ref="AO226">_xlfn.LET(_xlpm.den, _xlfn.XLOOKUP(1,(INDEX(Importaciones2024,,1)=$AI226)*(INDEX(Importaciones2024,,2)="TOTAL"),INDEX(Importaciones2024,,COLUMN()-COLUMN($AI$2)-1),0), IF(OR(NOT(ISNUMBER(AM226)), _xlpm.den=0), 0, AM226/_xlpm.den))</f>
        <v>0</v>
      </c>
      <c r="AP226" s="17">
        <v>83.63</v>
      </c>
      <c r="AQ226" s="35" cm="1">
        <f t="array" ref="AQ226">_xlfn.LET(_xlpm.den, _xlfn.XLOOKUP(1,(INDEX(Evolución_Importaciones,,1)=$AI226)*(INDEX(Evolución_Importaciones,,2)=$AJ226),INDEX(Evolución_Importaciones,,MATCH("2024",INDEX(Evolución_Importaciones,1,),0)),0), IF(OR(NOT(ISNUMBER(AP226)), _xlpm.den=0), 0, AP226/_xlpm.den))</f>
        <v>0</v>
      </c>
      <c r="AR226" s="35" cm="1">
        <f t="array" ref="AR226">_xlfn.LET(_xlpm.den, _xlfn.XLOOKUP(1,(INDEX(Importaciones2024,,1)=$AI226)*(INDEX(Importaciones2024,,2)="TOTAL"),INDEX(Importaciones2024,,COLUMN()-COLUMN($AI$2)-1),0), IF(OR(NOT(ISNUMBER(AP226)), _xlpm.den=0), 0, AP226/_xlpm.den))</f>
        <v>0</v>
      </c>
      <c r="AS226" s="17" t="s">
        <v>104</v>
      </c>
      <c r="AT226" s="35" cm="1">
        <f t="array" ref="AT226">_xlfn.LET(_xlpm.den, _xlfn.XLOOKUP(1,(INDEX(Evolución_Importaciones,,1)=$AI226)*(INDEX(Evolución_Importaciones,,2)=$AJ226),INDEX(Evolución_Importaciones,,MATCH("2024",INDEX(Evolución_Importaciones,1,),0)),0), IF(OR(NOT(ISNUMBER(AS226)), _xlpm.den=0), 0, AS226/_xlpm.den))</f>
        <v>0</v>
      </c>
      <c r="AU226" s="35" cm="1">
        <f t="array" ref="AU226">_xlfn.LET(_xlpm.den, _xlfn.XLOOKUP(1,(INDEX(Importaciones2024,,1)=$AI226)*(INDEX(Importaciones2024,,2)="TOTAL"),INDEX(Importaciones2024,,COLUMN()-COLUMN($AI$2)-1),0), IF(OR(NOT(ISNUMBER(AS226)), _xlpm.den=0), 0, AS226/_xlpm.den))</f>
        <v>0</v>
      </c>
      <c r="AV226" s="17" t="s">
        <v>104</v>
      </c>
      <c r="AW226" s="35" cm="1">
        <f t="array" ref="AW226">_xlfn.LET(_xlpm.den, _xlfn.XLOOKUP(1,(INDEX(Evolución_Importaciones,,1)=$AI226)*(INDEX(Evolución_Importaciones,,2)=$AJ226),INDEX(Evolución_Importaciones,,MATCH("2024",INDEX(Evolución_Importaciones,1,),0)),0), IF(OR(NOT(ISNUMBER(AV226)), _xlpm.den=0), 0, AV226/_xlpm.den))</f>
        <v>0</v>
      </c>
      <c r="AX226" s="35" cm="1">
        <f t="array" ref="AX226">_xlfn.LET(_xlpm.den, _xlfn.XLOOKUP(1,(INDEX(Importaciones2024,,1)=$AI226)*(INDEX(Importaciones2024,,2)="TOTAL"),INDEX(Importaciones2024,,COLUMN()-COLUMN($AI$2)-1),0), IF(OR(NOT(ISNUMBER(AV226)), _xlpm.den=0), 0, AV226/_xlpm.den))</f>
        <v>0</v>
      </c>
      <c r="AY226" s="17" t="s">
        <v>104</v>
      </c>
      <c r="AZ226" s="35" cm="1">
        <f t="array" ref="AZ226">_xlfn.LET(_xlpm.den, _xlfn.XLOOKUP(1,(INDEX(Evolución_Importaciones,,1)=$AI226)*(INDEX(Evolución_Importaciones,,2)=$AJ226),INDEX(Evolución_Importaciones,,MATCH("2024",INDEX(Evolución_Importaciones,1,),0)),0), IF(OR(NOT(ISNUMBER(AY226)), _xlpm.den=0), 0, AY226/_xlpm.den))</f>
        <v>0</v>
      </c>
      <c r="BA226" s="35" cm="1">
        <f t="array" ref="BA226">_xlfn.LET(_xlpm.den, _xlfn.XLOOKUP(1,(INDEX(Importaciones2024,,1)=$AI226)*(INDEX(Importaciones2024,,2)="TOTAL"),INDEX(Importaciones2024,,COLUMN()-COLUMN($AI$2)-1),0), IF(OR(NOT(ISNUMBER(AY226)), _xlpm.den=0), 0, AY226/_xlpm.den))</f>
        <v>0</v>
      </c>
      <c r="BB226" s="17" t="s">
        <v>104</v>
      </c>
      <c r="BC226" s="35" cm="1">
        <f t="array" ref="BC226">_xlfn.LET(_xlpm.den, _xlfn.XLOOKUP(1,(INDEX(Evolución_Importaciones,,1)=$AI226)*(INDEX(Evolución_Importaciones,,2)=$AJ226),INDEX(Evolución_Importaciones,,MATCH("2024",INDEX(Evolución_Importaciones,1,),0)),0), IF(OR(NOT(ISNUMBER(BB226)), _xlpm.den=0), 0, BB226/_xlpm.den))</f>
        <v>0</v>
      </c>
      <c r="BD226" s="35" cm="1">
        <f t="array" ref="BD226">_xlfn.LET(_xlpm.den, _xlfn.XLOOKUP(1,(INDEX(Importaciones2024,,1)=$AI226)*(INDEX(Importaciones2024,,2)="TOTAL"),INDEX(Importaciones2024,,COLUMN()-COLUMN($AI$2)-1),0), IF(OR(NOT(ISNUMBER(BB226)), _xlpm.den=0), 0, BB226/_xlpm.den))</f>
        <v>0</v>
      </c>
      <c r="BE226" s="17" t="s">
        <v>104</v>
      </c>
      <c r="BF226" s="35" cm="1">
        <f t="array" ref="BF226">_xlfn.LET(_xlpm.den, _xlfn.XLOOKUP(1,(INDEX(Evolución_Importaciones,,1)=$AI226)*(INDEX(Evolución_Importaciones,,2)=$AJ226),INDEX(Evolución_Importaciones,,MATCH("2024",INDEX(Evolución_Importaciones,1,),0)),0), IF(OR(NOT(ISNUMBER(BE226)), _xlpm.den=0), 0, BE226/_xlpm.den))</f>
        <v>0</v>
      </c>
      <c r="BG226" s="35" cm="1">
        <f t="array" ref="BG226">_xlfn.LET(_xlpm.den, _xlfn.XLOOKUP(1,(INDEX(Importaciones2024,,1)=$AI226)*(INDEX(Importaciones2024,,2)="TOTAL"),INDEX(Importaciones2024,,COLUMN()-COLUMN($AI$2)-1),0), IF(OR(NOT(ISNUMBER(BE226)), _xlpm.den=0), 0, BE226/_xlpm.den))</f>
        <v>0</v>
      </c>
      <c r="BH226" s="17" t="s">
        <v>104</v>
      </c>
      <c r="BI226" s="35" cm="1">
        <f t="array" ref="BI226">_xlfn.LET(_xlpm.den, _xlfn.XLOOKUP(1,(INDEX(Evolución_Importaciones,,1)=$AI226)*(INDEX(Evolución_Importaciones,,2)=$AJ226),INDEX(Evolución_Importaciones,,MATCH("2024",INDEX(Evolución_Importaciones,1,),0)),0), IF(OR(NOT(ISNUMBER(BH226)), _xlpm.den=0), 0, BH226/_xlpm.den))</f>
        <v>0</v>
      </c>
      <c r="BJ226" s="35" cm="1">
        <f t="array" ref="BJ226">_xlfn.LET(_xlpm.den, _xlfn.XLOOKUP(1,(INDEX(Importaciones2024,,1)=$AI226)*(INDEX(Importaciones2024,,2)="TOTAL"),INDEX(Importaciones2024,,COLUMN()-COLUMN($AI$2)-1),0), IF(OR(NOT(ISNUMBER(BH226)), _xlpm.den=0), 0, BH226/_xlpm.den))</f>
        <v>0</v>
      </c>
      <c r="BK226" s="17" t="s">
        <v>104</v>
      </c>
      <c r="BL226" s="35" cm="1">
        <f t="array" ref="BL226">_xlfn.LET(_xlpm.den, _xlfn.XLOOKUP(1,(INDEX(Evolución_Importaciones,,1)=$AI226)*(INDEX(Evolución_Importaciones,,2)=$AJ226),INDEX(Evolución_Importaciones,,MATCH("2024",INDEX(Evolución_Importaciones,1,),0)),0), IF(OR(NOT(ISNUMBER(BK226)), _xlpm.den=0), 0, BK226/_xlpm.den))</f>
        <v>0</v>
      </c>
      <c r="BM226" s="35" cm="1">
        <f t="array" ref="BM226">_xlfn.LET(_xlpm.den, _xlfn.XLOOKUP(1,(INDEX(Importaciones2024,,1)=$AI226)*(INDEX(Importaciones2024,,2)="TOTAL"),INDEX(Importaciones2024,,COLUMN()-COLUMN($AI$2)-1),0), IF(OR(NOT(ISNUMBER(BK226)), _xlpm.den=0), 0, BK226/_xlpm.den))</f>
        <v>0</v>
      </c>
    </row>
    <row r="227" spans="1:65" x14ac:dyDescent="0.3">
      <c r="A227" s="16" t="s">
        <v>272</v>
      </c>
      <c r="B227" s="17" t="s">
        <v>15</v>
      </c>
      <c r="C227" s="17" t="s">
        <v>104</v>
      </c>
      <c r="D227" s="35" cm="1">
        <f t="array" ref="D227">_xlfn.LET(_xlpm.den, _xlfn.XLOOKUP(1,(INDEX(Evolución_Exportaciones,,1)=$A227)*(INDEX(Evolución_Exportaciones,,2)=$B227),INDEX(Evolución_Exportaciones,,MATCH("2024",INDEX(Evolución_Exportaciones,1,),0)),0), IF(OR(NOT(ISNUMBER(C227)), _xlpm.den=0), 0, C227/_xlpm.den))</f>
        <v>0</v>
      </c>
      <c r="E227" s="35" cm="1">
        <f t="array" ref="E227">_xlfn.LET(_xlpm.den, _xlfn.XLOOKUP(1,(INDEX(Exportaciones2024,,1)=$A227)*(INDEX(Exportaciones2024,,2)="TOTAL"),INDEX(Exportaciones2024,,COLUMN()-COLUMN($A$2)-1),0), IF(OR(NOT(ISNUMBER(C227)), _xlpm.den=0), 0, C227/_xlpm.den))</f>
        <v>0</v>
      </c>
      <c r="F227" s="17" t="s">
        <v>104</v>
      </c>
      <c r="G227" s="35" cm="1">
        <f t="array" ref="G227">_xlfn.LET(_xlpm.den, _xlfn.XLOOKUP(1,(INDEX(Evolución_Exportaciones,,1)=$A227)*(INDEX(Evolución_Exportaciones,,2)=$B227),INDEX(Evolución_Exportaciones,,MATCH("2024",INDEX(Evolución_Exportaciones,1,),0)),0), IF(OR(NOT(ISNUMBER(F227)), _xlpm.den=0), 0, F227/_xlpm.den))</f>
        <v>0</v>
      </c>
      <c r="H227" s="35" cm="1">
        <f t="array" ref="H227">_xlfn.LET(_xlpm.den, _xlfn.XLOOKUP(1,(INDEX(Exportaciones2024,,1)=$A227)*(INDEX(Exportaciones2024,,2)="TOTAL"),INDEX(Exportaciones2024,,COLUMN()-COLUMN($A$2)-1),0), IF(OR(NOT(ISNUMBER(F227)), _xlpm.den=0), 0, F227/_xlpm.den))</f>
        <v>0</v>
      </c>
      <c r="I227" s="17" t="s">
        <v>104</v>
      </c>
      <c r="J227" s="35" cm="1">
        <f t="array" ref="J227">_xlfn.LET(_xlpm.den, _xlfn.XLOOKUP(1,(INDEX(Evolución_Exportaciones,,1)=$A227)*(INDEX(Evolución_Exportaciones,,2)=$B227),INDEX(Evolución_Exportaciones,,MATCH("2024",INDEX(Evolución_Exportaciones,1,),0)),0), IF(OR(NOT(ISNUMBER(I227)), _xlpm.den=0), 0, I227/_xlpm.den))</f>
        <v>0</v>
      </c>
      <c r="K227" s="35" cm="1">
        <f t="array" ref="K227">_xlfn.LET(_xlpm.den, _xlfn.XLOOKUP(1,(INDEX(Exportaciones2024,,1)=$A227)*(INDEX(Exportaciones2024,,2)="TOTAL"),INDEX(Exportaciones2024,,COLUMN()-COLUMN($A$2)-1),0), IF(OR(NOT(ISNUMBER(I227)), _xlpm.den=0), 0, I227/_xlpm.den))</f>
        <v>0</v>
      </c>
      <c r="L227" s="17" t="s">
        <v>104</v>
      </c>
      <c r="M227" s="35" cm="1">
        <f t="array" ref="M227">_xlfn.LET(_xlpm.den, _xlfn.XLOOKUP(1,(INDEX(Evolución_Exportaciones,,1)=$A227)*(INDEX(Evolución_Exportaciones,,2)=$B227),INDEX(Evolución_Exportaciones,,MATCH("2024",INDEX(Evolución_Exportaciones,1,),0)),0), IF(OR(NOT(ISNUMBER(L227)), _xlpm.den=0), 0, L227/_xlpm.den))</f>
        <v>0</v>
      </c>
      <c r="N227" s="35" cm="1">
        <f t="array" ref="N227">_xlfn.LET(_xlpm.den, _xlfn.XLOOKUP(1,(INDEX(Exportaciones2024,,1)=$A227)*(INDEX(Exportaciones2024,,2)="TOTAL"),INDEX(Exportaciones2024,,COLUMN()-COLUMN($A$2)-1),0), IF(OR(NOT(ISNUMBER(L227)), _xlpm.den=0), 0, L227/_xlpm.den))</f>
        <v>0</v>
      </c>
      <c r="O227" s="17" t="s">
        <v>104</v>
      </c>
      <c r="P227" s="35" cm="1">
        <f t="array" ref="P227">_xlfn.LET(_xlpm.den, _xlfn.XLOOKUP(1,(INDEX(Evolución_Exportaciones,,1)=$A227)*(INDEX(Evolución_Exportaciones,,2)=$B227),INDEX(Evolución_Exportaciones,,MATCH("2024",INDEX(Evolución_Exportaciones,1,),0)),0), IF(OR(NOT(ISNUMBER(O227)), _xlpm.den=0), 0, O227/_xlpm.den))</f>
        <v>0</v>
      </c>
      <c r="Q227" s="35" cm="1">
        <f t="array" ref="Q227">_xlfn.LET(_xlpm.den, _xlfn.XLOOKUP(1,(INDEX(Exportaciones2024,,1)=$A227)*(INDEX(Exportaciones2024,,2)="TOTAL"),INDEX(Exportaciones2024,,COLUMN()-COLUMN($A$2)-1),0), IF(OR(NOT(ISNUMBER(O227)), _xlpm.den=0), 0, O227/_xlpm.den))</f>
        <v>0</v>
      </c>
      <c r="R227" s="17" t="s">
        <v>104</v>
      </c>
      <c r="S227" s="35" cm="1">
        <f t="array" ref="S227">_xlfn.LET(_xlpm.den, _xlfn.XLOOKUP(1,(INDEX(Evolución_Exportaciones,,1)=$A227)*(INDEX(Evolución_Exportaciones,,2)=$B227),INDEX(Evolución_Exportaciones,,MATCH("2024",INDEX(Evolución_Exportaciones,1,),0)),0), IF(OR(NOT(ISNUMBER(R227)), _xlpm.den=0), 0, R227/_xlpm.den))</f>
        <v>0</v>
      </c>
      <c r="T227" s="35" cm="1">
        <f t="array" ref="T227">_xlfn.LET(_xlpm.den, _xlfn.XLOOKUP(1,(INDEX(Exportaciones2024,,1)=$A227)*(INDEX(Exportaciones2024,,2)="TOTAL"),INDEX(Exportaciones2024,,COLUMN()-COLUMN($A$2)-1),0), IF(OR(NOT(ISNUMBER(R227)), _xlpm.den=0), 0, R227/_xlpm.den))</f>
        <v>0</v>
      </c>
      <c r="U227" s="17" t="s">
        <v>104</v>
      </c>
      <c r="V227" s="35" cm="1">
        <f t="array" ref="V227">_xlfn.LET(_xlpm.den, _xlfn.XLOOKUP(1,(INDEX(Evolución_Exportaciones,,1)=$A227)*(INDEX(Evolución_Exportaciones,,2)=$B227),INDEX(Evolución_Exportaciones,,MATCH("2024",INDEX(Evolución_Exportaciones,1,),0)),0), IF(OR(NOT(ISNUMBER(U227)), _xlpm.den=0), 0, U227/_xlpm.den))</f>
        <v>0</v>
      </c>
      <c r="W227" s="35" cm="1">
        <f t="array" ref="W227">_xlfn.LET(_xlpm.den, _xlfn.XLOOKUP(1,(INDEX(Exportaciones2024,,1)=$A227)*(INDEX(Exportaciones2024,,2)="TOTAL"),INDEX(Exportaciones2024,,COLUMN()-COLUMN($A$2)-1),0), IF(OR(NOT(ISNUMBER(U227)), _xlpm.den=0), 0, U227/_xlpm.den))</f>
        <v>0</v>
      </c>
      <c r="X227" s="17" t="s">
        <v>104</v>
      </c>
      <c r="Y227" s="35" cm="1">
        <f t="array" ref="Y227">_xlfn.LET(_xlpm.den, _xlfn.XLOOKUP(1,(INDEX(Evolución_Exportaciones,,1)=$A227)*(INDEX(Evolución_Exportaciones,,2)=$B227),INDEX(Evolución_Exportaciones,,MATCH("2024",INDEX(Evolución_Exportaciones,1,),0)),0), IF(OR(NOT(ISNUMBER(X227)), _xlpm.den=0), 0, X227/_xlpm.den))</f>
        <v>0</v>
      </c>
      <c r="Z227" s="35" cm="1">
        <f t="array" ref="Z227">_xlfn.LET(_xlpm.den, _xlfn.XLOOKUP(1,(INDEX(Exportaciones2024,,1)=$A227)*(INDEX(Exportaciones2024,,2)="TOTAL"),INDEX(Exportaciones2024,,COLUMN()-COLUMN($A$2)-1),0), IF(OR(NOT(ISNUMBER(X227)), _xlpm.den=0), 0, X227/_xlpm.den))</f>
        <v>0</v>
      </c>
      <c r="AA227" s="17" t="s">
        <v>104</v>
      </c>
      <c r="AB227" s="35" cm="1">
        <f t="array" ref="AB227">_xlfn.LET(_xlpm.den, _xlfn.XLOOKUP(1,(INDEX(Evolución_Exportaciones,,1)=$A227)*(INDEX(Evolución_Exportaciones,,2)=$B227),INDEX(Evolución_Exportaciones,,MATCH("2024",INDEX(Evolución_Exportaciones,1,),0)),0), IF(OR(NOT(ISNUMBER(AA227)), _xlpm.den=0), 0, AA227/_xlpm.den))</f>
        <v>0</v>
      </c>
      <c r="AC227" s="35" cm="1">
        <f t="array" ref="AC227">_xlfn.LET(_xlpm.den, _xlfn.XLOOKUP(1,(INDEX(Exportaciones2024,,1)=$A227)*(INDEX(Exportaciones2024,,2)="TOTAL"),INDEX(Exportaciones2024,,COLUMN()-COLUMN($A$2)-1),0), IF(OR(NOT(ISNUMBER(AA227)), _xlpm.den=0), 0, AA227/_xlpm.den))</f>
        <v>0</v>
      </c>
      <c r="AD227" s="17" t="s">
        <v>104</v>
      </c>
      <c r="AE227" s="35" cm="1">
        <f t="array" ref="AE227">_xlfn.LET(_xlpm.den, _xlfn.XLOOKUP(1,(INDEX(Evolución_Exportaciones,,1)=$A227)*(INDEX(Evolución_Exportaciones,,2)=$B227),INDEX(Evolución_Exportaciones,,MATCH("2024",INDEX(Evolución_Exportaciones,1,),0)),0), IF(OR(NOT(ISNUMBER(AD227)), _xlpm.den=0), 0, AD227/_xlpm.den))</f>
        <v>0</v>
      </c>
      <c r="AF227" s="35" cm="1">
        <f t="array" ref="AF227">_xlfn.LET(_xlpm.den, _xlfn.XLOOKUP(1,(INDEX(Exportaciones2024,,1)=$A227)*(INDEX(Exportaciones2024,,2)="TOTAL"),INDEX(Exportaciones2024,,COLUMN()-COLUMN($A$2)-1),0), IF(OR(NOT(ISNUMBER(AD227)), _xlpm.den=0), 0, AD227/_xlpm.den))</f>
        <v>0</v>
      </c>
      <c r="AH227" s="16" t="s">
        <v>272</v>
      </c>
      <c r="AI227" s="17" t="s">
        <v>15</v>
      </c>
      <c r="AJ227" s="17">
        <v>26.38</v>
      </c>
      <c r="AK227" s="35" cm="1">
        <f t="array" ref="AK227">_xlfn.LET(_xlpm.den, _xlfn.XLOOKUP(1,(INDEX(Evolución_Importaciones,,1)=$AI227)*(INDEX(Evolución_Importaciones,,2)=$AJ227),INDEX(Evolución_Importaciones,,MATCH("2024",INDEX(Evolución_Importaciones,1,),0)),0), IF(OR(NOT(ISNUMBER(AJ227)), _xlpm.den=0), 0, AJ227/_xlpm.den))</f>
        <v>0</v>
      </c>
      <c r="AL227" s="35" cm="1">
        <f t="array" ref="AL227">_xlfn.LET(_xlpm.den, _xlfn.XLOOKUP(1,(INDEX(Importaciones2024,,1)=$AI227)*(INDEX(Importaciones2024,,2)="TOTAL"),INDEX(Importaciones2024,,COLUMN()-COLUMN($AI$2)-1),0), IF(OR(NOT(ISNUMBER(AJ227)), _xlpm.den=0), 0, AJ227/_xlpm.den))</f>
        <v>0</v>
      </c>
      <c r="AM227" s="17" t="s">
        <v>104</v>
      </c>
      <c r="AN227" s="35" cm="1">
        <f t="array" ref="AN227">_xlfn.LET(_xlpm.den, _xlfn.XLOOKUP(1,(INDEX(Evolución_Importaciones,,1)=$AI227)*(INDEX(Evolución_Importaciones,,2)=$AJ227),INDEX(Evolución_Importaciones,,MATCH("2024",INDEX(Evolución_Importaciones,1,),0)),0), IF(OR(NOT(ISNUMBER(AM227)), _xlpm.den=0), 0, AM227/_xlpm.den))</f>
        <v>0</v>
      </c>
      <c r="AO227" s="35" cm="1">
        <f t="array" ref="AO227">_xlfn.LET(_xlpm.den, _xlfn.XLOOKUP(1,(INDEX(Importaciones2024,,1)=$AI227)*(INDEX(Importaciones2024,,2)="TOTAL"),INDEX(Importaciones2024,,COLUMN()-COLUMN($AI$2)-1),0), IF(OR(NOT(ISNUMBER(AM227)), _xlpm.den=0), 0, AM227/_xlpm.den))</f>
        <v>0</v>
      </c>
      <c r="AP227" s="17">
        <v>1.98</v>
      </c>
      <c r="AQ227" s="35" cm="1">
        <f t="array" ref="AQ227">_xlfn.LET(_xlpm.den, _xlfn.XLOOKUP(1,(INDEX(Evolución_Importaciones,,1)=$AI227)*(INDEX(Evolución_Importaciones,,2)=$AJ227),INDEX(Evolución_Importaciones,,MATCH("2024",INDEX(Evolución_Importaciones,1,),0)),0), IF(OR(NOT(ISNUMBER(AP227)), _xlpm.den=0), 0, AP227/_xlpm.den))</f>
        <v>0</v>
      </c>
      <c r="AR227" s="35" cm="1">
        <f t="array" ref="AR227">_xlfn.LET(_xlpm.den, _xlfn.XLOOKUP(1,(INDEX(Importaciones2024,,1)=$AI227)*(INDEX(Importaciones2024,,2)="TOTAL"),INDEX(Importaciones2024,,COLUMN()-COLUMN($AI$2)-1),0), IF(OR(NOT(ISNUMBER(AP227)), _xlpm.den=0), 0, AP227/_xlpm.den))</f>
        <v>0</v>
      </c>
      <c r="AS227" s="17" t="s">
        <v>104</v>
      </c>
      <c r="AT227" s="35" cm="1">
        <f t="array" ref="AT227">_xlfn.LET(_xlpm.den, _xlfn.XLOOKUP(1,(INDEX(Evolución_Importaciones,,1)=$AI227)*(INDEX(Evolución_Importaciones,,2)=$AJ227),INDEX(Evolución_Importaciones,,MATCH("2024",INDEX(Evolución_Importaciones,1,),0)),0), IF(OR(NOT(ISNUMBER(AS227)), _xlpm.den=0), 0, AS227/_xlpm.den))</f>
        <v>0</v>
      </c>
      <c r="AU227" s="35" cm="1">
        <f t="array" ref="AU227">_xlfn.LET(_xlpm.den, _xlfn.XLOOKUP(1,(INDEX(Importaciones2024,,1)=$AI227)*(INDEX(Importaciones2024,,2)="TOTAL"),INDEX(Importaciones2024,,COLUMN()-COLUMN($AI$2)-1),0), IF(OR(NOT(ISNUMBER(AS227)), _xlpm.den=0), 0, AS227/_xlpm.den))</f>
        <v>0</v>
      </c>
      <c r="AV227" s="17" t="s">
        <v>104</v>
      </c>
      <c r="AW227" s="35" cm="1">
        <f t="array" ref="AW227">_xlfn.LET(_xlpm.den, _xlfn.XLOOKUP(1,(INDEX(Evolución_Importaciones,,1)=$AI227)*(INDEX(Evolución_Importaciones,,2)=$AJ227),INDEX(Evolución_Importaciones,,MATCH("2024",INDEX(Evolución_Importaciones,1,),0)),0), IF(OR(NOT(ISNUMBER(AV227)), _xlpm.den=0), 0, AV227/_xlpm.den))</f>
        <v>0</v>
      </c>
      <c r="AX227" s="35" cm="1">
        <f t="array" ref="AX227">_xlfn.LET(_xlpm.den, _xlfn.XLOOKUP(1,(INDEX(Importaciones2024,,1)=$AI227)*(INDEX(Importaciones2024,,2)="TOTAL"),INDEX(Importaciones2024,,COLUMN()-COLUMN($AI$2)-1),0), IF(OR(NOT(ISNUMBER(AV227)), _xlpm.den=0), 0, AV227/_xlpm.den))</f>
        <v>0</v>
      </c>
      <c r="AY227" s="17" t="s">
        <v>104</v>
      </c>
      <c r="AZ227" s="35" cm="1">
        <f t="array" ref="AZ227">_xlfn.LET(_xlpm.den, _xlfn.XLOOKUP(1,(INDEX(Evolución_Importaciones,,1)=$AI227)*(INDEX(Evolución_Importaciones,,2)=$AJ227),INDEX(Evolución_Importaciones,,MATCH("2024",INDEX(Evolución_Importaciones,1,),0)),0), IF(OR(NOT(ISNUMBER(AY227)), _xlpm.den=0), 0, AY227/_xlpm.den))</f>
        <v>0</v>
      </c>
      <c r="BA227" s="35" cm="1">
        <f t="array" ref="BA227">_xlfn.LET(_xlpm.den, _xlfn.XLOOKUP(1,(INDEX(Importaciones2024,,1)=$AI227)*(INDEX(Importaciones2024,,2)="TOTAL"),INDEX(Importaciones2024,,COLUMN()-COLUMN($AI$2)-1),0), IF(OR(NOT(ISNUMBER(AY227)), _xlpm.den=0), 0, AY227/_xlpm.den))</f>
        <v>0</v>
      </c>
      <c r="BB227" s="17" t="s">
        <v>104</v>
      </c>
      <c r="BC227" s="35" cm="1">
        <f t="array" ref="BC227">_xlfn.LET(_xlpm.den, _xlfn.XLOOKUP(1,(INDEX(Evolución_Importaciones,,1)=$AI227)*(INDEX(Evolución_Importaciones,,2)=$AJ227),INDEX(Evolución_Importaciones,,MATCH("2024",INDEX(Evolución_Importaciones,1,),0)),0), IF(OR(NOT(ISNUMBER(BB227)), _xlpm.den=0), 0, BB227/_xlpm.den))</f>
        <v>0</v>
      </c>
      <c r="BD227" s="35" cm="1">
        <f t="array" ref="BD227">_xlfn.LET(_xlpm.den, _xlfn.XLOOKUP(1,(INDEX(Importaciones2024,,1)=$AI227)*(INDEX(Importaciones2024,,2)="TOTAL"),INDEX(Importaciones2024,,COLUMN()-COLUMN($AI$2)-1),0), IF(OR(NOT(ISNUMBER(BB227)), _xlpm.den=0), 0, BB227/_xlpm.den))</f>
        <v>0</v>
      </c>
      <c r="BE227" s="17">
        <v>24.4</v>
      </c>
      <c r="BF227" s="35" cm="1">
        <f t="array" ref="BF227">_xlfn.LET(_xlpm.den, _xlfn.XLOOKUP(1,(INDEX(Evolución_Importaciones,,1)=$AI227)*(INDEX(Evolución_Importaciones,,2)=$AJ227),INDEX(Evolución_Importaciones,,MATCH("2024",INDEX(Evolución_Importaciones,1,),0)),0), IF(OR(NOT(ISNUMBER(BE227)), _xlpm.den=0), 0, BE227/_xlpm.den))</f>
        <v>0</v>
      </c>
      <c r="BG227" s="35" cm="1">
        <f t="array" ref="BG227">_xlfn.LET(_xlpm.den, _xlfn.XLOOKUP(1,(INDEX(Importaciones2024,,1)=$AI227)*(INDEX(Importaciones2024,,2)="TOTAL"),INDEX(Importaciones2024,,COLUMN()-COLUMN($AI$2)-1),0), IF(OR(NOT(ISNUMBER(BE227)), _xlpm.den=0), 0, BE227/_xlpm.den))</f>
        <v>0</v>
      </c>
      <c r="BH227" s="17" t="s">
        <v>104</v>
      </c>
      <c r="BI227" s="35" cm="1">
        <f t="array" ref="BI227">_xlfn.LET(_xlpm.den, _xlfn.XLOOKUP(1,(INDEX(Evolución_Importaciones,,1)=$AI227)*(INDEX(Evolución_Importaciones,,2)=$AJ227),INDEX(Evolución_Importaciones,,MATCH("2024",INDEX(Evolución_Importaciones,1,),0)),0), IF(OR(NOT(ISNUMBER(BH227)), _xlpm.den=0), 0, BH227/_xlpm.den))</f>
        <v>0</v>
      </c>
      <c r="BJ227" s="35" cm="1">
        <f t="array" ref="BJ227">_xlfn.LET(_xlpm.den, _xlfn.XLOOKUP(1,(INDEX(Importaciones2024,,1)=$AI227)*(INDEX(Importaciones2024,,2)="TOTAL"),INDEX(Importaciones2024,,COLUMN()-COLUMN($AI$2)-1),0), IF(OR(NOT(ISNUMBER(BH227)), _xlpm.den=0), 0, BH227/_xlpm.den))</f>
        <v>0</v>
      </c>
      <c r="BK227" s="17" t="s">
        <v>104</v>
      </c>
      <c r="BL227" s="35" cm="1">
        <f t="array" ref="BL227">_xlfn.LET(_xlpm.den, _xlfn.XLOOKUP(1,(INDEX(Evolución_Importaciones,,1)=$AI227)*(INDEX(Evolución_Importaciones,,2)=$AJ227),INDEX(Evolución_Importaciones,,MATCH("2024",INDEX(Evolución_Importaciones,1,),0)),0), IF(OR(NOT(ISNUMBER(BK227)), _xlpm.den=0), 0, BK227/_xlpm.den))</f>
        <v>0</v>
      </c>
      <c r="BM227" s="35" cm="1">
        <f t="array" ref="BM227">_xlfn.LET(_xlpm.den, _xlfn.XLOOKUP(1,(INDEX(Importaciones2024,,1)=$AI227)*(INDEX(Importaciones2024,,2)="TOTAL"),INDEX(Importaciones2024,,COLUMN()-COLUMN($AI$2)-1),0), IF(OR(NOT(ISNUMBER(BK227)), _xlpm.den=0), 0, BK227/_xlpm.den))</f>
        <v>0</v>
      </c>
    </row>
    <row r="228" spans="1:65" x14ac:dyDescent="0.3">
      <c r="A228" s="16" t="s">
        <v>272</v>
      </c>
      <c r="B228" s="17" t="s">
        <v>17</v>
      </c>
      <c r="C228" s="17">
        <v>1.26</v>
      </c>
      <c r="D228" s="35" cm="1">
        <f t="array" ref="D228">_xlfn.LET(_xlpm.den, _xlfn.XLOOKUP(1,(INDEX(Evolución_Exportaciones,,1)=$A228)*(INDEX(Evolución_Exportaciones,,2)=$B228),INDEX(Evolución_Exportaciones,,MATCH("2024",INDEX(Evolución_Exportaciones,1,),0)),0), IF(OR(NOT(ISNUMBER(C228)), _xlpm.den=0), 0, C228/_xlpm.den))</f>
        <v>6.7092651757188499E-3</v>
      </c>
      <c r="E228" s="35" cm="1">
        <f t="array" ref="E228">_xlfn.LET(_xlpm.den, _xlfn.XLOOKUP(1,(INDEX(Exportaciones2024,,1)=$A228)*(INDEX(Exportaciones2024,,2)="TOTAL"),INDEX(Exportaciones2024,,COLUMN()-COLUMN($A$2)-1),0), IF(OR(NOT(ISNUMBER(C228)), _xlpm.den=0), 0, C228/_xlpm.den))</f>
        <v>9.1476097513519967E-5</v>
      </c>
      <c r="F228" s="17" t="s">
        <v>104</v>
      </c>
      <c r="G228" s="35" cm="1">
        <f t="array" ref="G228">_xlfn.LET(_xlpm.den, _xlfn.XLOOKUP(1,(INDEX(Evolución_Exportaciones,,1)=$A228)*(INDEX(Evolución_Exportaciones,,2)=$B228),INDEX(Evolución_Exportaciones,,MATCH("2024",INDEX(Evolución_Exportaciones,1,),0)),0), IF(OR(NOT(ISNUMBER(F228)), _xlpm.den=0), 0, F228/_xlpm.den))</f>
        <v>0</v>
      </c>
      <c r="H228" s="35" cm="1">
        <f t="array" ref="H228">_xlfn.LET(_xlpm.den, _xlfn.XLOOKUP(1,(INDEX(Exportaciones2024,,1)=$A228)*(INDEX(Exportaciones2024,,2)="TOTAL"),INDEX(Exportaciones2024,,COLUMN()-COLUMN($A$2)-1),0), IF(OR(NOT(ISNUMBER(F228)), _xlpm.den=0), 0, F228/_xlpm.den))</f>
        <v>0</v>
      </c>
      <c r="I228" s="17" t="s">
        <v>104</v>
      </c>
      <c r="J228" s="35" cm="1">
        <f t="array" ref="J228">_xlfn.LET(_xlpm.den, _xlfn.XLOOKUP(1,(INDEX(Evolución_Exportaciones,,1)=$A228)*(INDEX(Evolución_Exportaciones,,2)=$B228),INDEX(Evolución_Exportaciones,,MATCH("2024",INDEX(Evolución_Exportaciones,1,),0)),0), IF(OR(NOT(ISNUMBER(I228)), _xlpm.den=0), 0, I228/_xlpm.den))</f>
        <v>0</v>
      </c>
      <c r="K228" s="35" cm="1">
        <f t="array" ref="K228">_xlfn.LET(_xlpm.den, _xlfn.XLOOKUP(1,(INDEX(Exportaciones2024,,1)=$A228)*(INDEX(Exportaciones2024,,2)="TOTAL"),INDEX(Exportaciones2024,,COLUMN()-COLUMN($A$2)-1),0), IF(OR(NOT(ISNUMBER(I228)), _xlpm.den=0), 0, I228/_xlpm.den))</f>
        <v>0</v>
      </c>
      <c r="L228" s="17" t="s">
        <v>104</v>
      </c>
      <c r="M228" s="35" cm="1">
        <f t="array" ref="M228">_xlfn.LET(_xlpm.den, _xlfn.XLOOKUP(1,(INDEX(Evolución_Exportaciones,,1)=$A228)*(INDEX(Evolución_Exportaciones,,2)=$B228),INDEX(Evolución_Exportaciones,,MATCH("2024",INDEX(Evolución_Exportaciones,1,),0)),0), IF(OR(NOT(ISNUMBER(L228)), _xlpm.den=0), 0, L228/_xlpm.den))</f>
        <v>0</v>
      </c>
      <c r="N228" s="35" cm="1">
        <f t="array" ref="N228">_xlfn.LET(_xlpm.den, _xlfn.XLOOKUP(1,(INDEX(Exportaciones2024,,1)=$A228)*(INDEX(Exportaciones2024,,2)="TOTAL"),INDEX(Exportaciones2024,,COLUMN()-COLUMN($A$2)-1),0), IF(OR(NOT(ISNUMBER(L228)), _xlpm.den=0), 0, L228/_xlpm.den))</f>
        <v>0</v>
      </c>
      <c r="O228" s="17" t="s">
        <v>104</v>
      </c>
      <c r="P228" s="35" cm="1">
        <f t="array" ref="P228">_xlfn.LET(_xlpm.den, _xlfn.XLOOKUP(1,(INDEX(Evolución_Exportaciones,,1)=$A228)*(INDEX(Evolución_Exportaciones,,2)=$B228),INDEX(Evolución_Exportaciones,,MATCH("2024",INDEX(Evolución_Exportaciones,1,),0)),0), IF(OR(NOT(ISNUMBER(O228)), _xlpm.den=0), 0, O228/_xlpm.den))</f>
        <v>0</v>
      </c>
      <c r="Q228" s="35" cm="1">
        <f t="array" ref="Q228">_xlfn.LET(_xlpm.den, _xlfn.XLOOKUP(1,(INDEX(Exportaciones2024,,1)=$A228)*(INDEX(Exportaciones2024,,2)="TOTAL"),INDEX(Exportaciones2024,,COLUMN()-COLUMN($A$2)-1),0), IF(OR(NOT(ISNUMBER(O228)), _xlpm.den=0), 0, O228/_xlpm.den))</f>
        <v>0</v>
      </c>
      <c r="R228" s="17" t="s">
        <v>104</v>
      </c>
      <c r="S228" s="35" cm="1">
        <f t="array" ref="S228">_xlfn.LET(_xlpm.den, _xlfn.XLOOKUP(1,(INDEX(Evolución_Exportaciones,,1)=$A228)*(INDEX(Evolución_Exportaciones,,2)=$B228),INDEX(Evolución_Exportaciones,,MATCH("2024",INDEX(Evolución_Exportaciones,1,),0)),0), IF(OR(NOT(ISNUMBER(R228)), _xlpm.den=0), 0, R228/_xlpm.den))</f>
        <v>0</v>
      </c>
      <c r="T228" s="35" cm="1">
        <f t="array" ref="T228">_xlfn.LET(_xlpm.den, _xlfn.XLOOKUP(1,(INDEX(Exportaciones2024,,1)=$A228)*(INDEX(Exportaciones2024,,2)="TOTAL"),INDEX(Exportaciones2024,,COLUMN()-COLUMN($A$2)-1),0), IF(OR(NOT(ISNUMBER(R228)), _xlpm.den=0), 0, R228/_xlpm.den))</f>
        <v>0</v>
      </c>
      <c r="U228" s="17" t="s">
        <v>104</v>
      </c>
      <c r="V228" s="35" cm="1">
        <f t="array" ref="V228">_xlfn.LET(_xlpm.den, _xlfn.XLOOKUP(1,(INDEX(Evolución_Exportaciones,,1)=$A228)*(INDEX(Evolución_Exportaciones,,2)=$B228),INDEX(Evolución_Exportaciones,,MATCH("2024",INDEX(Evolución_Exportaciones,1,),0)),0), IF(OR(NOT(ISNUMBER(U228)), _xlpm.den=0), 0, U228/_xlpm.den))</f>
        <v>0</v>
      </c>
      <c r="W228" s="35" cm="1">
        <f t="array" ref="W228">_xlfn.LET(_xlpm.den, _xlfn.XLOOKUP(1,(INDEX(Exportaciones2024,,1)=$A228)*(INDEX(Exportaciones2024,,2)="TOTAL"),INDEX(Exportaciones2024,,COLUMN()-COLUMN($A$2)-1),0), IF(OR(NOT(ISNUMBER(U228)), _xlpm.den=0), 0, U228/_xlpm.den))</f>
        <v>0</v>
      </c>
      <c r="X228" s="17">
        <v>1.26</v>
      </c>
      <c r="Y228" s="35" cm="1">
        <f t="array" ref="Y228">_xlfn.LET(_xlpm.den, _xlfn.XLOOKUP(1,(INDEX(Evolución_Exportaciones,,1)=$A228)*(INDEX(Evolución_Exportaciones,,2)=$B228),INDEX(Evolución_Exportaciones,,MATCH("2024",INDEX(Evolución_Exportaciones,1,),0)),0), IF(OR(NOT(ISNUMBER(X228)), _xlpm.den=0), 0, X228/_xlpm.den))</f>
        <v>6.7092651757188499E-3</v>
      </c>
      <c r="Z228" s="35" cm="1">
        <f t="array" ref="Z228">_xlfn.LET(_xlpm.den, _xlfn.XLOOKUP(1,(INDEX(Exportaciones2024,,1)=$A228)*(INDEX(Exportaciones2024,,2)="TOTAL"),INDEX(Exportaciones2024,,COLUMN()-COLUMN($A$2)-1),0), IF(OR(NOT(ISNUMBER(X228)), _xlpm.den=0), 0, X228/_xlpm.den))</f>
        <v>2.4268011294255413E-4</v>
      </c>
      <c r="AA228" s="17" t="s">
        <v>104</v>
      </c>
      <c r="AB228" s="35" cm="1">
        <f t="array" ref="AB228">_xlfn.LET(_xlpm.den, _xlfn.XLOOKUP(1,(INDEX(Evolución_Exportaciones,,1)=$A228)*(INDEX(Evolución_Exportaciones,,2)=$B228),INDEX(Evolución_Exportaciones,,MATCH("2024",INDEX(Evolución_Exportaciones,1,),0)),0), IF(OR(NOT(ISNUMBER(AA228)), _xlpm.den=0), 0, AA228/_xlpm.den))</f>
        <v>0</v>
      </c>
      <c r="AC228" s="35" cm="1">
        <f t="array" ref="AC228">_xlfn.LET(_xlpm.den, _xlfn.XLOOKUP(1,(INDEX(Exportaciones2024,,1)=$A228)*(INDEX(Exportaciones2024,,2)="TOTAL"),INDEX(Exportaciones2024,,COLUMN()-COLUMN($A$2)-1),0), IF(OR(NOT(ISNUMBER(AA228)), _xlpm.den=0), 0, AA228/_xlpm.den))</f>
        <v>0</v>
      </c>
      <c r="AD228" s="17" t="s">
        <v>104</v>
      </c>
      <c r="AE228" s="35" cm="1">
        <f t="array" ref="AE228">_xlfn.LET(_xlpm.den, _xlfn.XLOOKUP(1,(INDEX(Evolución_Exportaciones,,1)=$A228)*(INDEX(Evolución_Exportaciones,,2)=$B228),INDEX(Evolución_Exportaciones,,MATCH("2024",INDEX(Evolución_Exportaciones,1,),0)),0), IF(OR(NOT(ISNUMBER(AD228)), _xlpm.den=0), 0, AD228/_xlpm.den))</f>
        <v>0</v>
      </c>
      <c r="AF228" s="35" cm="1">
        <f t="array" ref="AF228">_xlfn.LET(_xlpm.den, _xlfn.XLOOKUP(1,(INDEX(Exportaciones2024,,1)=$A228)*(INDEX(Exportaciones2024,,2)="TOTAL"),INDEX(Exportaciones2024,,COLUMN()-COLUMN($A$2)-1),0), IF(OR(NOT(ISNUMBER(AD228)), _xlpm.den=0), 0, AD228/_xlpm.den))</f>
        <v>0</v>
      </c>
      <c r="AH228" s="16" t="s">
        <v>272</v>
      </c>
      <c r="AI228" s="17" t="s">
        <v>17</v>
      </c>
      <c r="AJ228" s="17" t="s">
        <v>104</v>
      </c>
      <c r="AK228" s="35" cm="1">
        <f t="array" ref="AK228">_xlfn.LET(_xlpm.den, _xlfn.XLOOKUP(1,(INDEX(Evolución_Importaciones,,1)=$AI228)*(INDEX(Evolución_Importaciones,,2)=$AJ228),INDEX(Evolución_Importaciones,,MATCH("2024",INDEX(Evolución_Importaciones,1,),0)),0), IF(OR(NOT(ISNUMBER(AJ228)), _xlpm.den=0), 0, AJ228/_xlpm.den))</f>
        <v>0</v>
      </c>
      <c r="AL228" s="35" cm="1">
        <f t="array" ref="AL228">_xlfn.LET(_xlpm.den, _xlfn.XLOOKUP(1,(INDEX(Importaciones2024,,1)=$AI228)*(INDEX(Importaciones2024,,2)="TOTAL"),INDEX(Importaciones2024,,COLUMN()-COLUMN($AI$2)-1),0), IF(OR(NOT(ISNUMBER(AJ228)), _xlpm.den=0), 0, AJ228/_xlpm.den))</f>
        <v>0</v>
      </c>
      <c r="AM228" s="17" t="s">
        <v>104</v>
      </c>
      <c r="AN228" s="35" cm="1">
        <f t="array" ref="AN228">_xlfn.LET(_xlpm.den, _xlfn.XLOOKUP(1,(INDEX(Evolución_Importaciones,,1)=$AI228)*(INDEX(Evolución_Importaciones,,2)=$AJ228),INDEX(Evolución_Importaciones,,MATCH("2024",INDEX(Evolución_Importaciones,1,),0)),0), IF(OR(NOT(ISNUMBER(AM228)), _xlpm.den=0), 0, AM228/_xlpm.den))</f>
        <v>0</v>
      </c>
      <c r="AO228" s="35" cm="1">
        <f t="array" ref="AO228">_xlfn.LET(_xlpm.den, _xlfn.XLOOKUP(1,(INDEX(Importaciones2024,,1)=$AI228)*(INDEX(Importaciones2024,,2)="TOTAL"),INDEX(Importaciones2024,,COLUMN()-COLUMN($AI$2)-1),0), IF(OR(NOT(ISNUMBER(AM228)), _xlpm.den=0), 0, AM228/_xlpm.den))</f>
        <v>0</v>
      </c>
      <c r="AP228" s="17" t="s">
        <v>104</v>
      </c>
      <c r="AQ228" s="35" cm="1">
        <f t="array" ref="AQ228">_xlfn.LET(_xlpm.den, _xlfn.XLOOKUP(1,(INDEX(Evolución_Importaciones,,1)=$AI228)*(INDEX(Evolución_Importaciones,,2)=$AJ228),INDEX(Evolución_Importaciones,,MATCH("2024",INDEX(Evolución_Importaciones,1,),0)),0), IF(OR(NOT(ISNUMBER(AP228)), _xlpm.den=0), 0, AP228/_xlpm.den))</f>
        <v>0</v>
      </c>
      <c r="AR228" s="35" cm="1">
        <f t="array" ref="AR228">_xlfn.LET(_xlpm.den, _xlfn.XLOOKUP(1,(INDEX(Importaciones2024,,1)=$AI228)*(INDEX(Importaciones2024,,2)="TOTAL"),INDEX(Importaciones2024,,COLUMN()-COLUMN($AI$2)-1),0), IF(OR(NOT(ISNUMBER(AP228)), _xlpm.den=0), 0, AP228/_xlpm.den))</f>
        <v>0</v>
      </c>
      <c r="AS228" s="17" t="s">
        <v>104</v>
      </c>
      <c r="AT228" s="35" cm="1">
        <f t="array" ref="AT228">_xlfn.LET(_xlpm.den, _xlfn.XLOOKUP(1,(INDEX(Evolución_Importaciones,,1)=$AI228)*(INDEX(Evolución_Importaciones,,2)=$AJ228),INDEX(Evolución_Importaciones,,MATCH("2024",INDEX(Evolución_Importaciones,1,),0)),0), IF(OR(NOT(ISNUMBER(AS228)), _xlpm.den=0), 0, AS228/_xlpm.den))</f>
        <v>0</v>
      </c>
      <c r="AU228" s="35" cm="1">
        <f t="array" ref="AU228">_xlfn.LET(_xlpm.den, _xlfn.XLOOKUP(1,(INDEX(Importaciones2024,,1)=$AI228)*(INDEX(Importaciones2024,,2)="TOTAL"),INDEX(Importaciones2024,,COLUMN()-COLUMN($AI$2)-1),0), IF(OR(NOT(ISNUMBER(AS228)), _xlpm.den=0), 0, AS228/_xlpm.den))</f>
        <v>0</v>
      </c>
      <c r="AV228" s="17" t="s">
        <v>104</v>
      </c>
      <c r="AW228" s="35" cm="1">
        <f t="array" ref="AW228">_xlfn.LET(_xlpm.den, _xlfn.XLOOKUP(1,(INDEX(Evolución_Importaciones,,1)=$AI228)*(INDEX(Evolución_Importaciones,,2)=$AJ228),INDEX(Evolución_Importaciones,,MATCH("2024",INDEX(Evolución_Importaciones,1,),0)),0), IF(OR(NOT(ISNUMBER(AV228)), _xlpm.den=0), 0, AV228/_xlpm.den))</f>
        <v>0</v>
      </c>
      <c r="AX228" s="35" cm="1">
        <f t="array" ref="AX228">_xlfn.LET(_xlpm.den, _xlfn.XLOOKUP(1,(INDEX(Importaciones2024,,1)=$AI228)*(INDEX(Importaciones2024,,2)="TOTAL"),INDEX(Importaciones2024,,COLUMN()-COLUMN($AI$2)-1),0), IF(OR(NOT(ISNUMBER(AV228)), _xlpm.den=0), 0, AV228/_xlpm.den))</f>
        <v>0</v>
      </c>
      <c r="AY228" s="17" t="s">
        <v>104</v>
      </c>
      <c r="AZ228" s="35" cm="1">
        <f t="array" ref="AZ228">_xlfn.LET(_xlpm.den, _xlfn.XLOOKUP(1,(INDEX(Evolución_Importaciones,,1)=$AI228)*(INDEX(Evolución_Importaciones,,2)=$AJ228),INDEX(Evolución_Importaciones,,MATCH("2024",INDEX(Evolución_Importaciones,1,),0)),0), IF(OR(NOT(ISNUMBER(AY228)), _xlpm.den=0), 0, AY228/_xlpm.den))</f>
        <v>0</v>
      </c>
      <c r="BA228" s="35" cm="1">
        <f t="array" ref="BA228">_xlfn.LET(_xlpm.den, _xlfn.XLOOKUP(1,(INDEX(Importaciones2024,,1)=$AI228)*(INDEX(Importaciones2024,,2)="TOTAL"),INDEX(Importaciones2024,,COLUMN()-COLUMN($AI$2)-1),0), IF(OR(NOT(ISNUMBER(AY228)), _xlpm.den=0), 0, AY228/_xlpm.den))</f>
        <v>0</v>
      </c>
      <c r="BB228" s="17" t="s">
        <v>104</v>
      </c>
      <c r="BC228" s="35" cm="1">
        <f t="array" ref="BC228">_xlfn.LET(_xlpm.den, _xlfn.XLOOKUP(1,(INDEX(Evolución_Importaciones,,1)=$AI228)*(INDEX(Evolución_Importaciones,,2)=$AJ228),INDEX(Evolución_Importaciones,,MATCH("2024",INDEX(Evolución_Importaciones,1,),0)),0), IF(OR(NOT(ISNUMBER(BB228)), _xlpm.den=0), 0, BB228/_xlpm.den))</f>
        <v>0</v>
      </c>
      <c r="BD228" s="35" cm="1">
        <f t="array" ref="BD228">_xlfn.LET(_xlpm.den, _xlfn.XLOOKUP(1,(INDEX(Importaciones2024,,1)=$AI228)*(INDEX(Importaciones2024,,2)="TOTAL"),INDEX(Importaciones2024,,COLUMN()-COLUMN($AI$2)-1),0), IF(OR(NOT(ISNUMBER(BB228)), _xlpm.den=0), 0, BB228/_xlpm.den))</f>
        <v>0</v>
      </c>
      <c r="BE228" s="17" t="s">
        <v>104</v>
      </c>
      <c r="BF228" s="35" cm="1">
        <f t="array" ref="BF228">_xlfn.LET(_xlpm.den, _xlfn.XLOOKUP(1,(INDEX(Evolución_Importaciones,,1)=$AI228)*(INDEX(Evolución_Importaciones,,2)=$AJ228),INDEX(Evolución_Importaciones,,MATCH("2024",INDEX(Evolución_Importaciones,1,),0)),0), IF(OR(NOT(ISNUMBER(BE228)), _xlpm.den=0), 0, BE228/_xlpm.den))</f>
        <v>0</v>
      </c>
      <c r="BG228" s="35" cm="1">
        <f t="array" ref="BG228">_xlfn.LET(_xlpm.den, _xlfn.XLOOKUP(1,(INDEX(Importaciones2024,,1)=$AI228)*(INDEX(Importaciones2024,,2)="TOTAL"),INDEX(Importaciones2024,,COLUMN()-COLUMN($AI$2)-1),0), IF(OR(NOT(ISNUMBER(BE228)), _xlpm.den=0), 0, BE228/_xlpm.den))</f>
        <v>0</v>
      </c>
      <c r="BH228" s="17" t="s">
        <v>104</v>
      </c>
      <c r="BI228" s="35" cm="1">
        <f t="array" ref="BI228">_xlfn.LET(_xlpm.den, _xlfn.XLOOKUP(1,(INDEX(Evolución_Importaciones,,1)=$AI228)*(INDEX(Evolución_Importaciones,,2)=$AJ228),INDEX(Evolución_Importaciones,,MATCH("2024",INDEX(Evolución_Importaciones,1,),0)),0), IF(OR(NOT(ISNUMBER(BH228)), _xlpm.den=0), 0, BH228/_xlpm.den))</f>
        <v>0</v>
      </c>
      <c r="BJ228" s="35" cm="1">
        <f t="array" ref="BJ228">_xlfn.LET(_xlpm.den, _xlfn.XLOOKUP(1,(INDEX(Importaciones2024,,1)=$AI228)*(INDEX(Importaciones2024,,2)="TOTAL"),INDEX(Importaciones2024,,COLUMN()-COLUMN($AI$2)-1),0), IF(OR(NOT(ISNUMBER(BH228)), _xlpm.den=0), 0, BH228/_xlpm.den))</f>
        <v>0</v>
      </c>
      <c r="BK228" s="17" t="s">
        <v>104</v>
      </c>
      <c r="BL228" s="35" cm="1">
        <f t="array" ref="BL228">_xlfn.LET(_xlpm.den, _xlfn.XLOOKUP(1,(INDEX(Evolución_Importaciones,,1)=$AI228)*(INDEX(Evolución_Importaciones,,2)=$AJ228),INDEX(Evolución_Importaciones,,MATCH("2024",INDEX(Evolución_Importaciones,1,),0)),0), IF(OR(NOT(ISNUMBER(BK228)), _xlpm.den=0), 0, BK228/_xlpm.den))</f>
        <v>0</v>
      </c>
      <c r="BM228" s="35" cm="1">
        <f t="array" ref="BM228">_xlfn.LET(_xlpm.den, _xlfn.XLOOKUP(1,(INDEX(Importaciones2024,,1)=$AI228)*(INDEX(Importaciones2024,,2)="TOTAL"),INDEX(Importaciones2024,,COLUMN()-COLUMN($AI$2)-1),0), IF(OR(NOT(ISNUMBER(BK228)), _xlpm.den=0), 0, BK228/_xlpm.den))</f>
        <v>0</v>
      </c>
    </row>
    <row r="229" spans="1:65" x14ac:dyDescent="0.3">
      <c r="A229" s="16" t="s">
        <v>272</v>
      </c>
      <c r="B229" s="17" t="s">
        <v>18</v>
      </c>
      <c r="C229" s="17">
        <v>40.9</v>
      </c>
      <c r="D229" s="35" cm="1">
        <f t="array" ref="D229">_xlfn.LET(_xlpm.den, _xlfn.XLOOKUP(1,(INDEX(Evolución_Exportaciones,,1)=$A229)*(INDEX(Evolución_Exportaciones,,2)=$B229),INDEX(Evolución_Exportaciones,,MATCH("2024",INDEX(Evolución_Exportaciones,1,),0)),0), IF(OR(NOT(ISNUMBER(C229)), _xlpm.den=0), 0, C229/_xlpm.den))</f>
        <v>1.1690056306628177E-2</v>
      </c>
      <c r="E229" s="35" cm="1">
        <f t="array" ref="E229">_xlfn.LET(_xlpm.den, _xlfn.XLOOKUP(1,(INDEX(Exportaciones2024,,1)=$A229)*(INDEX(Exportaciones2024,,2)="TOTAL"),INDEX(Exportaciones2024,,COLUMN()-COLUMN($A$2)-1),0), IF(OR(NOT(ISNUMBER(C229)), _xlpm.den=0), 0, C229/_xlpm.den))</f>
        <v>2.9693431653198144E-3</v>
      </c>
      <c r="F229" s="17" t="s">
        <v>104</v>
      </c>
      <c r="G229" s="35" cm="1">
        <f t="array" ref="G229">_xlfn.LET(_xlpm.den, _xlfn.XLOOKUP(1,(INDEX(Evolución_Exportaciones,,1)=$A229)*(INDEX(Evolución_Exportaciones,,2)=$B229),INDEX(Evolución_Exportaciones,,MATCH("2024",INDEX(Evolución_Exportaciones,1,),0)),0), IF(OR(NOT(ISNUMBER(F229)), _xlpm.den=0), 0, F229/_xlpm.den))</f>
        <v>0</v>
      </c>
      <c r="H229" s="35" cm="1">
        <f t="array" ref="H229">_xlfn.LET(_xlpm.den, _xlfn.XLOOKUP(1,(INDEX(Exportaciones2024,,1)=$A229)*(INDEX(Exportaciones2024,,2)="TOTAL"),INDEX(Exportaciones2024,,COLUMN()-COLUMN($A$2)-1),0), IF(OR(NOT(ISNUMBER(F229)), _xlpm.den=0), 0, F229/_xlpm.den))</f>
        <v>0</v>
      </c>
      <c r="I229" s="17" t="s">
        <v>104</v>
      </c>
      <c r="J229" s="35" cm="1">
        <f t="array" ref="J229">_xlfn.LET(_xlpm.den, _xlfn.XLOOKUP(1,(INDEX(Evolución_Exportaciones,,1)=$A229)*(INDEX(Evolución_Exportaciones,,2)=$B229),INDEX(Evolución_Exportaciones,,MATCH("2024",INDEX(Evolución_Exportaciones,1,),0)),0), IF(OR(NOT(ISNUMBER(I229)), _xlpm.den=0), 0, I229/_xlpm.den))</f>
        <v>0</v>
      </c>
      <c r="K229" s="35" cm="1">
        <f t="array" ref="K229">_xlfn.LET(_xlpm.den, _xlfn.XLOOKUP(1,(INDEX(Exportaciones2024,,1)=$A229)*(INDEX(Exportaciones2024,,2)="TOTAL"),INDEX(Exportaciones2024,,COLUMN()-COLUMN($A$2)-1),0), IF(OR(NOT(ISNUMBER(I229)), _xlpm.den=0), 0, I229/_xlpm.den))</f>
        <v>0</v>
      </c>
      <c r="L229" s="17">
        <v>25.04</v>
      </c>
      <c r="M229" s="35" cm="1">
        <f t="array" ref="M229">_xlfn.LET(_xlpm.den, _xlfn.XLOOKUP(1,(INDEX(Evolución_Exportaciones,,1)=$A229)*(INDEX(Evolución_Exportaciones,,2)=$B229),INDEX(Evolución_Exportaciones,,MATCH("2024",INDEX(Evolución_Exportaciones,1,),0)),0), IF(OR(NOT(ISNUMBER(L229)), _xlpm.den=0), 0, L229/_xlpm.den))</f>
        <v>7.1569440077743161E-3</v>
      </c>
      <c r="N229" s="35" cm="1">
        <f t="array" ref="N229">_xlfn.LET(_xlpm.den, _xlfn.XLOOKUP(1,(INDEX(Exportaciones2024,,1)=$A229)*(INDEX(Exportaciones2024,,2)="TOTAL"),INDEX(Exportaciones2024,,COLUMN()-COLUMN($A$2)-1),0), IF(OR(NOT(ISNUMBER(L229)), _xlpm.den=0), 0, L229/_xlpm.den))</f>
        <v>3.1397804159958268E-3</v>
      </c>
      <c r="O229" s="17">
        <v>15.86</v>
      </c>
      <c r="P229" s="35" cm="1">
        <f t="array" ref="P229">_xlfn.LET(_xlpm.den, _xlfn.XLOOKUP(1,(INDEX(Evolución_Exportaciones,,1)=$A229)*(INDEX(Evolución_Exportaciones,,2)=$B229),INDEX(Evolución_Exportaciones,,MATCH("2024",INDEX(Evolución_Exportaciones,1,),0)),0), IF(OR(NOT(ISNUMBER(O229)), _xlpm.den=0), 0, O229/_xlpm.den))</f>
        <v>4.5331122988538598E-3</v>
      </c>
      <c r="Q229" s="35" cm="1">
        <f t="array" ref="Q229">_xlfn.LET(_xlpm.den, _xlfn.XLOOKUP(1,(INDEX(Exportaciones2024,,1)=$A229)*(INDEX(Exportaciones2024,,2)="TOTAL"),INDEX(Exportaciones2024,,COLUMN()-COLUMN($A$2)-1),0), IF(OR(NOT(ISNUMBER(O229)), _xlpm.den=0), 0, O229/_xlpm.den))</f>
        <v>4.3893393850496773E-2</v>
      </c>
      <c r="R229" s="17" t="s">
        <v>104</v>
      </c>
      <c r="S229" s="35" cm="1">
        <f t="array" ref="S229">_xlfn.LET(_xlpm.den, _xlfn.XLOOKUP(1,(INDEX(Evolución_Exportaciones,,1)=$A229)*(INDEX(Evolución_Exportaciones,,2)=$B229),INDEX(Evolución_Exportaciones,,MATCH("2024",INDEX(Evolución_Exportaciones,1,),0)),0), IF(OR(NOT(ISNUMBER(R229)), _xlpm.den=0), 0, R229/_xlpm.den))</f>
        <v>0</v>
      </c>
      <c r="T229" s="35" cm="1">
        <f t="array" ref="T229">_xlfn.LET(_xlpm.den, _xlfn.XLOOKUP(1,(INDEX(Exportaciones2024,,1)=$A229)*(INDEX(Exportaciones2024,,2)="TOTAL"),INDEX(Exportaciones2024,,COLUMN()-COLUMN($A$2)-1),0), IF(OR(NOT(ISNUMBER(R229)), _xlpm.den=0), 0, R229/_xlpm.den))</f>
        <v>0</v>
      </c>
      <c r="U229" s="17" t="s">
        <v>104</v>
      </c>
      <c r="V229" s="35" cm="1">
        <f t="array" ref="V229">_xlfn.LET(_xlpm.den, _xlfn.XLOOKUP(1,(INDEX(Evolución_Exportaciones,,1)=$A229)*(INDEX(Evolución_Exportaciones,,2)=$B229),INDEX(Evolución_Exportaciones,,MATCH("2024",INDEX(Evolución_Exportaciones,1,),0)),0), IF(OR(NOT(ISNUMBER(U229)), _xlpm.den=0), 0, U229/_xlpm.den))</f>
        <v>0</v>
      </c>
      <c r="W229" s="35" cm="1">
        <f t="array" ref="W229">_xlfn.LET(_xlpm.den, _xlfn.XLOOKUP(1,(INDEX(Exportaciones2024,,1)=$A229)*(INDEX(Exportaciones2024,,2)="TOTAL"),INDEX(Exportaciones2024,,COLUMN()-COLUMN($A$2)-1),0), IF(OR(NOT(ISNUMBER(U229)), _xlpm.den=0), 0, U229/_xlpm.den))</f>
        <v>0</v>
      </c>
      <c r="X229" s="17" t="s">
        <v>104</v>
      </c>
      <c r="Y229" s="35" cm="1">
        <f t="array" ref="Y229">_xlfn.LET(_xlpm.den, _xlfn.XLOOKUP(1,(INDEX(Evolución_Exportaciones,,1)=$A229)*(INDEX(Evolución_Exportaciones,,2)=$B229),INDEX(Evolución_Exportaciones,,MATCH("2024",INDEX(Evolución_Exportaciones,1,),0)),0), IF(OR(NOT(ISNUMBER(X229)), _xlpm.den=0), 0, X229/_xlpm.den))</f>
        <v>0</v>
      </c>
      <c r="Z229" s="35" cm="1">
        <f t="array" ref="Z229">_xlfn.LET(_xlpm.den, _xlfn.XLOOKUP(1,(INDEX(Exportaciones2024,,1)=$A229)*(INDEX(Exportaciones2024,,2)="TOTAL"),INDEX(Exportaciones2024,,COLUMN()-COLUMN($A$2)-1),0), IF(OR(NOT(ISNUMBER(X229)), _xlpm.den=0), 0, X229/_xlpm.den))</f>
        <v>0</v>
      </c>
      <c r="AA229" s="17" t="s">
        <v>104</v>
      </c>
      <c r="AB229" s="35" cm="1">
        <f t="array" ref="AB229">_xlfn.LET(_xlpm.den, _xlfn.XLOOKUP(1,(INDEX(Evolución_Exportaciones,,1)=$A229)*(INDEX(Evolución_Exportaciones,,2)=$B229),INDEX(Evolución_Exportaciones,,MATCH("2024",INDEX(Evolución_Exportaciones,1,),0)),0), IF(OR(NOT(ISNUMBER(AA229)), _xlpm.den=0), 0, AA229/_xlpm.den))</f>
        <v>0</v>
      </c>
      <c r="AC229" s="35" cm="1">
        <f t="array" ref="AC229">_xlfn.LET(_xlpm.den, _xlfn.XLOOKUP(1,(INDEX(Exportaciones2024,,1)=$A229)*(INDEX(Exportaciones2024,,2)="TOTAL"),INDEX(Exportaciones2024,,COLUMN()-COLUMN($A$2)-1),0), IF(OR(NOT(ISNUMBER(AA229)), _xlpm.den=0), 0, AA229/_xlpm.den))</f>
        <v>0</v>
      </c>
      <c r="AD229" s="17" t="s">
        <v>104</v>
      </c>
      <c r="AE229" s="35" cm="1">
        <f t="array" ref="AE229">_xlfn.LET(_xlpm.den, _xlfn.XLOOKUP(1,(INDEX(Evolución_Exportaciones,,1)=$A229)*(INDEX(Evolución_Exportaciones,,2)=$B229),INDEX(Evolución_Exportaciones,,MATCH("2024",INDEX(Evolución_Exportaciones,1,),0)),0), IF(OR(NOT(ISNUMBER(AD229)), _xlpm.den=0), 0, AD229/_xlpm.den))</f>
        <v>0</v>
      </c>
      <c r="AF229" s="35" cm="1">
        <f t="array" ref="AF229">_xlfn.LET(_xlpm.den, _xlfn.XLOOKUP(1,(INDEX(Exportaciones2024,,1)=$A229)*(INDEX(Exportaciones2024,,2)="TOTAL"),INDEX(Exportaciones2024,,COLUMN()-COLUMN($A$2)-1),0), IF(OR(NOT(ISNUMBER(AD229)), _xlpm.den=0), 0, AD229/_xlpm.den))</f>
        <v>0</v>
      </c>
      <c r="AH229" s="16" t="s">
        <v>272</v>
      </c>
      <c r="AI229" s="17" t="s">
        <v>18</v>
      </c>
      <c r="AJ229" s="17" t="s">
        <v>104</v>
      </c>
      <c r="AK229" s="35" cm="1">
        <f t="array" ref="AK229">_xlfn.LET(_xlpm.den, _xlfn.XLOOKUP(1,(INDEX(Evolución_Importaciones,,1)=$AI229)*(INDEX(Evolución_Importaciones,,2)=$AJ229),INDEX(Evolución_Importaciones,,MATCH("2024",INDEX(Evolución_Importaciones,1,),0)),0), IF(OR(NOT(ISNUMBER(AJ229)), _xlpm.den=0), 0, AJ229/_xlpm.den))</f>
        <v>0</v>
      </c>
      <c r="AL229" s="35" cm="1">
        <f t="array" ref="AL229">_xlfn.LET(_xlpm.den, _xlfn.XLOOKUP(1,(INDEX(Importaciones2024,,1)=$AI229)*(INDEX(Importaciones2024,,2)="TOTAL"),INDEX(Importaciones2024,,COLUMN()-COLUMN($AI$2)-1),0), IF(OR(NOT(ISNUMBER(AJ229)), _xlpm.den=0), 0, AJ229/_xlpm.den))</f>
        <v>0</v>
      </c>
      <c r="AM229" s="17" t="s">
        <v>104</v>
      </c>
      <c r="AN229" s="35" cm="1">
        <f t="array" ref="AN229">_xlfn.LET(_xlpm.den, _xlfn.XLOOKUP(1,(INDEX(Evolución_Importaciones,,1)=$AI229)*(INDEX(Evolución_Importaciones,,2)=$AJ229),INDEX(Evolución_Importaciones,,MATCH("2024",INDEX(Evolución_Importaciones,1,),0)),0), IF(OR(NOT(ISNUMBER(AM229)), _xlpm.den=0), 0, AM229/_xlpm.den))</f>
        <v>0</v>
      </c>
      <c r="AO229" s="35" cm="1">
        <f t="array" ref="AO229">_xlfn.LET(_xlpm.den, _xlfn.XLOOKUP(1,(INDEX(Importaciones2024,,1)=$AI229)*(INDEX(Importaciones2024,,2)="TOTAL"),INDEX(Importaciones2024,,COLUMN()-COLUMN($AI$2)-1),0), IF(OR(NOT(ISNUMBER(AM229)), _xlpm.den=0), 0, AM229/_xlpm.den))</f>
        <v>0</v>
      </c>
      <c r="AP229" s="17" t="s">
        <v>104</v>
      </c>
      <c r="AQ229" s="35" cm="1">
        <f t="array" ref="AQ229">_xlfn.LET(_xlpm.den, _xlfn.XLOOKUP(1,(INDEX(Evolución_Importaciones,,1)=$AI229)*(INDEX(Evolución_Importaciones,,2)=$AJ229),INDEX(Evolución_Importaciones,,MATCH("2024",INDEX(Evolución_Importaciones,1,),0)),0), IF(OR(NOT(ISNUMBER(AP229)), _xlpm.den=0), 0, AP229/_xlpm.den))</f>
        <v>0</v>
      </c>
      <c r="AR229" s="35" cm="1">
        <f t="array" ref="AR229">_xlfn.LET(_xlpm.den, _xlfn.XLOOKUP(1,(INDEX(Importaciones2024,,1)=$AI229)*(INDEX(Importaciones2024,,2)="TOTAL"),INDEX(Importaciones2024,,COLUMN()-COLUMN($AI$2)-1),0), IF(OR(NOT(ISNUMBER(AP229)), _xlpm.den=0), 0, AP229/_xlpm.den))</f>
        <v>0</v>
      </c>
      <c r="AS229" s="17" t="s">
        <v>104</v>
      </c>
      <c r="AT229" s="35" cm="1">
        <f t="array" ref="AT229">_xlfn.LET(_xlpm.den, _xlfn.XLOOKUP(1,(INDEX(Evolución_Importaciones,,1)=$AI229)*(INDEX(Evolución_Importaciones,,2)=$AJ229),INDEX(Evolución_Importaciones,,MATCH("2024",INDEX(Evolución_Importaciones,1,),0)),0), IF(OR(NOT(ISNUMBER(AS229)), _xlpm.den=0), 0, AS229/_xlpm.den))</f>
        <v>0</v>
      </c>
      <c r="AU229" s="35" cm="1">
        <f t="array" ref="AU229">_xlfn.LET(_xlpm.den, _xlfn.XLOOKUP(1,(INDEX(Importaciones2024,,1)=$AI229)*(INDEX(Importaciones2024,,2)="TOTAL"),INDEX(Importaciones2024,,COLUMN()-COLUMN($AI$2)-1),0), IF(OR(NOT(ISNUMBER(AS229)), _xlpm.den=0), 0, AS229/_xlpm.den))</f>
        <v>0</v>
      </c>
      <c r="AV229" s="17" t="s">
        <v>104</v>
      </c>
      <c r="AW229" s="35" cm="1">
        <f t="array" ref="AW229">_xlfn.LET(_xlpm.den, _xlfn.XLOOKUP(1,(INDEX(Evolución_Importaciones,,1)=$AI229)*(INDEX(Evolución_Importaciones,,2)=$AJ229),INDEX(Evolución_Importaciones,,MATCH("2024",INDEX(Evolución_Importaciones,1,),0)),0), IF(OR(NOT(ISNUMBER(AV229)), _xlpm.den=0), 0, AV229/_xlpm.den))</f>
        <v>0</v>
      </c>
      <c r="AX229" s="35" cm="1">
        <f t="array" ref="AX229">_xlfn.LET(_xlpm.den, _xlfn.XLOOKUP(1,(INDEX(Importaciones2024,,1)=$AI229)*(INDEX(Importaciones2024,,2)="TOTAL"),INDEX(Importaciones2024,,COLUMN()-COLUMN($AI$2)-1),0), IF(OR(NOT(ISNUMBER(AV229)), _xlpm.den=0), 0, AV229/_xlpm.den))</f>
        <v>0</v>
      </c>
      <c r="AY229" s="17" t="s">
        <v>104</v>
      </c>
      <c r="AZ229" s="35" cm="1">
        <f t="array" ref="AZ229">_xlfn.LET(_xlpm.den, _xlfn.XLOOKUP(1,(INDEX(Evolución_Importaciones,,1)=$AI229)*(INDEX(Evolución_Importaciones,,2)=$AJ229),INDEX(Evolución_Importaciones,,MATCH("2024",INDEX(Evolución_Importaciones,1,),0)),0), IF(OR(NOT(ISNUMBER(AY229)), _xlpm.den=0), 0, AY229/_xlpm.den))</f>
        <v>0</v>
      </c>
      <c r="BA229" s="35" cm="1">
        <f t="array" ref="BA229">_xlfn.LET(_xlpm.den, _xlfn.XLOOKUP(1,(INDEX(Importaciones2024,,1)=$AI229)*(INDEX(Importaciones2024,,2)="TOTAL"),INDEX(Importaciones2024,,COLUMN()-COLUMN($AI$2)-1),0), IF(OR(NOT(ISNUMBER(AY229)), _xlpm.den=0), 0, AY229/_xlpm.den))</f>
        <v>0</v>
      </c>
      <c r="BB229" s="17" t="s">
        <v>104</v>
      </c>
      <c r="BC229" s="35" cm="1">
        <f t="array" ref="BC229">_xlfn.LET(_xlpm.den, _xlfn.XLOOKUP(1,(INDEX(Evolución_Importaciones,,1)=$AI229)*(INDEX(Evolución_Importaciones,,2)=$AJ229),INDEX(Evolución_Importaciones,,MATCH("2024",INDEX(Evolución_Importaciones,1,),0)),0), IF(OR(NOT(ISNUMBER(BB229)), _xlpm.den=0), 0, BB229/_xlpm.den))</f>
        <v>0</v>
      </c>
      <c r="BD229" s="35" cm="1">
        <f t="array" ref="BD229">_xlfn.LET(_xlpm.den, _xlfn.XLOOKUP(1,(INDEX(Importaciones2024,,1)=$AI229)*(INDEX(Importaciones2024,,2)="TOTAL"),INDEX(Importaciones2024,,COLUMN()-COLUMN($AI$2)-1),0), IF(OR(NOT(ISNUMBER(BB229)), _xlpm.den=0), 0, BB229/_xlpm.den))</f>
        <v>0</v>
      </c>
      <c r="BE229" s="17" t="s">
        <v>104</v>
      </c>
      <c r="BF229" s="35" cm="1">
        <f t="array" ref="BF229">_xlfn.LET(_xlpm.den, _xlfn.XLOOKUP(1,(INDEX(Evolución_Importaciones,,1)=$AI229)*(INDEX(Evolución_Importaciones,,2)=$AJ229),INDEX(Evolución_Importaciones,,MATCH("2024",INDEX(Evolución_Importaciones,1,),0)),0), IF(OR(NOT(ISNUMBER(BE229)), _xlpm.den=0), 0, BE229/_xlpm.den))</f>
        <v>0</v>
      </c>
      <c r="BG229" s="35" cm="1">
        <f t="array" ref="BG229">_xlfn.LET(_xlpm.den, _xlfn.XLOOKUP(1,(INDEX(Importaciones2024,,1)=$AI229)*(INDEX(Importaciones2024,,2)="TOTAL"),INDEX(Importaciones2024,,COLUMN()-COLUMN($AI$2)-1),0), IF(OR(NOT(ISNUMBER(BE229)), _xlpm.den=0), 0, BE229/_xlpm.den))</f>
        <v>0</v>
      </c>
      <c r="BH229" s="17" t="s">
        <v>104</v>
      </c>
      <c r="BI229" s="35" cm="1">
        <f t="array" ref="BI229">_xlfn.LET(_xlpm.den, _xlfn.XLOOKUP(1,(INDEX(Evolución_Importaciones,,1)=$AI229)*(INDEX(Evolución_Importaciones,,2)=$AJ229),INDEX(Evolución_Importaciones,,MATCH("2024",INDEX(Evolución_Importaciones,1,),0)),0), IF(OR(NOT(ISNUMBER(BH229)), _xlpm.den=0), 0, BH229/_xlpm.den))</f>
        <v>0</v>
      </c>
      <c r="BJ229" s="35" cm="1">
        <f t="array" ref="BJ229">_xlfn.LET(_xlpm.den, _xlfn.XLOOKUP(1,(INDEX(Importaciones2024,,1)=$AI229)*(INDEX(Importaciones2024,,2)="TOTAL"),INDEX(Importaciones2024,,COLUMN()-COLUMN($AI$2)-1),0), IF(OR(NOT(ISNUMBER(BH229)), _xlpm.den=0), 0, BH229/_xlpm.den))</f>
        <v>0</v>
      </c>
      <c r="BK229" s="17" t="s">
        <v>104</v>
      </c>
      <c r="BL229" s="35" cm="1">
        <f t="array" ref="BL229">_xlfn.LET(_xlpm.den, _xlfn.XLOOKUP(1,(INDEX(Evolución_Importaciones,,1)=$AI229)*(INDEX(Evolución_Importaciones,,2)=$AJ229),INDEX(Evolución_Importaciones,,MATCH("2024",INDEX(Evolución_Importaciones,1,),0)),0), IF(OR(NOT(ISNUMBER(BK229)), _xlpm.den=0), 0, BK229/_xlpm.den))</f>
        <v>0</v>
      </c>
      <c r="BM229" s="35" cm="1">
        <f t="array" ref="BM229">_xlfn.LET(_xlpm.den, _xlfn.XLOOKUP(1,(INDEX(Importaciones2024,,1)=$AI229)*(INDEX(Importaciones2024,,2)="TOTAL"),INDEX(Importaciones2024,,COLUMN()-COLUMN($AI$2)-1),0), IF(OR(NOT(ISNUMBER(BK229)), _xlpm.den=0), 0, BK229/_xlpm.den))</f>
        <v>0</v>
      </c>
    </row>
    <row r="230" spans="1:65" x14ac:dyDescent="0.3">
      <c r="A230" s="16" t="s">
        <v>272</v>
      </c>
      <c r="B230" s="17" t="s">
        <v>21</v>
      </c>
      <c r="C230" s="17">
        <v>8.4700000000000006</v>
      </c>
      <c r="D230" s="35" cm="1">
        <f t="array" ref="D230">_xlfn.LET(_xlpm.den, _xlfn.XLOOKUP(1,(INDEX(Evolución_Exportaciones,,1)=$A230)*(INDEX(Evolución_Exportaciones,,2)=$B230),INDEX(Evolución_Exportaciones,,MATCH("2024",INDEX(Evolución_Exportaciones,1,),0)),0), IF(OR(NOT(ISNUMBER(C230)), _xlpm.den=0), 0, C230/_xlpm.den))</f>
        <v>6.8566340160284957E-3</v>
      </c>
      <c r="E230" s="35" cm="1">
        <f t="array" ref="E230">_xlfn.LET(_xlpm.den, _xlfn.XLOOKUP(1,(INDEX(Exportaciones2024,,1)=$A230)*(INDEX(Exportaciones2024,,2)="TOTAL"),INDEX(Exportaciones2024,,COLUMN()-COLUMN($A$2)-1),0), IF(OR(NOT(ISNUMBER(C230)), _xlpm.den=0), 0, C230/_xlpm.den))</f>
        <v>6.1492265550755086E-4</v>
      </c>
      <c r="F230" s="17" t="s">
        <v>104</v>
      </c>
      <c r="G230" s="35" cm="1">
        <f t="array" ref="G230">_xlfn.LET(_xlpm.den, _xlfn.XLOOKUP(1,(INDEX(Evolución_Exportaciones,,1)=$A230)*(INDEX(Evolución_Exportaciones,,2)=$B230),INDEX(Evolución_Exportaciones,,MATCH("2024",INDEX(Evolución_Exportaciones,1,),0)),0), IF(OR(NOT(ISNUMBER(F230)), _xlpm.den=0), 0, F230/_xlpm.den))</f>
        <v>0</v>
      </c>
      <c r="H230" s="35" cm="1">
        <f t="array" ref="H230">_xlfn.LET(_xlpm.den, _xlfn.XLOOKUP(1,(INDEX(Exportaciones2024,,1)=$A230)*(INDEX(Exportaciones2024,,2)="TOTAL"),INDEX(Exportaciones2024,,COLUMN()-COLUMN($A$2)-1),0), IF(OR(NOT(ISNUMBER(F230)), _xlpm.den=0), 0, F230/_xlpm.den))</f>
        <v>0</v>
      </c>
      <c r="I230" s="17" t="s">
        <v>104</v>
      </c>
      <c r="J230" s="35" cm="1">
        <f t="array" ref="J230">_xlfn.LET(_xlpm.den, _xlfn.XLOOKUP(1,(INDEX(Evolución_Exportaciones,,1)=$A230)*(INDEX(Evolución_Exportaciones,,2)=$B230),INDEX(Evolución_Exportaciones,,MATCH("2024",INDEX(Evolución_Exportaciones,1,),0)),0), IF(OR(NOT(ISNUMBER(I230)), _xlpm.den=0), 0, I230/_xlpm.den))</f>
        <v>0</v>
      </c>
      <c r="K230" s="35" cm="1">
        <f t="array" ref="K230">_xlfn.LET(_xlpm.den, _xlfn.XLOOKUP(1,(INDEX(Exportaciones2024,,1)=$A230)*(INDEX(Exportaciones2024,,2)="TOTAL"),INDEX(Exportaciones2024,,COLUMN()-COLUMN($A$2)-1),0), IF(OR(NOT(ISNUMBER(I230)), _xlpm.den=0), 0, I230/_xlpm.den))</f>
        <v>0</v>
      </c>
      <c r="L230" s="17" t="s">
        <v>104</v>
      </c>
      <c r="M230" s="35" cm="1">
        <f t="array" ref="M230">_xlfn.LET(_xlpm.den, _xlfn.XLOOKUP(1,(INDEX(Evolución_Exportaciones,,1)=$A230)*(INDEX(Evolución_Exportaciones,,2)=$B230),INDEX(Evolución_Exportaciones,,MATCH("2024",INDEX(Evolución_Exportaciones,1,),0)),0), IF(OR(NOT(ISNUMBER(L230)), _xlpm.den=0), 0, L230/_xlpm.den))</f>
        <v>0</v>
      </c>
      <c r="N230" s="35" cm="1">
        <f t="array" ref="N230">_xlfn.LET(_xlpm.den, _xlfn.XLOOKUP(1,(INDEX(Exportaciones2024,,1)=$A230)*(INDEX(Exportaciones2024,,2)="TOTAL"),INDEX(Exportaciones2024,,COLUMN()-COLUMN($A$2)-1),0), IF(OR(NOT(ISNUMBER(L230)), _xlpm.den=0), 0, L230/_xlpm.den))</f>
        <v>0</v>
      </c>
      <c r="O230" s="17">
        <v>2.78</v>
      </c>
      <c r="P230" s="35" cm="1">
        <f t="array" ref="P230">_xlfn.LET(_xlpm.den, _xlfn.XLOOKUP(1,(INDEX(Evolución_Exportaciones,,1)=$A230)*(INDEX(Evolución_Exportaciones,,2)=$B230),INDEX(Evolución_Exportaciones,,MATCH("2024",INDEX(Evolución_Exportaciones,1,),0)),0), IF(OR(NOT(ISNUMBER(O230)), _xlpm.den=0), 0, O230/_xlpm.den))</f>
        <v>2.2504654739739336E-3</v>
      </c>
      <c r="Q230" s="35" cm="1">
        <f t="array" ref="Q230">_xlfn.LET(_xlpm.den, _xlfn.XLOOKUP(1,(INDEX(Exportaciones2024,,1)=$A230)*(INDEX(Exportaciones2024,,2)="TOTAL"),INDEX(Exportaciones2024,,COLUMN()-COLUMN($A$2)-1),0), IF(OR(NOT(ISNUMBER(O230)), _xlpm.den=0), 0, O230/_xlpm.den))</f>
        <v>7.6937979132648826E-3</v>
      </c>
      <c r="R230" s="17" t="s">
        <v>104</v>
      </c>
      <c r="S230" s="35" cm="1">
        <f t="array" ref="S230">_xlfn.LET(_xlpm.den, _xlfn.XLOOKUP(1,(INDEX(Evolución_Exportaciones,,1)=$A230)*(INDEX(Evolución_Exportaciones,,2)=$B230),INDEX(Evolución_Exportaciones,,MATCH("2024",INDEX(Evolución_Exportaciones,1,),0)),0), IF(OR(NOT(ISNUMBER(R230)), _xlpm.den=0), 0, R230/_xlpm.den))</f>
        <v>0</v>
      </c>
      <c r="T230" s="35" cm="1">
        <f t="array" ref="T230">_xlfn.LET(_xlpm.den, _xlfn.XLOOKUP(1,(INDEX(Exportaciones2024,,1)=$A230)*(INDEX(Exportaciones2024,,2)="TOTAL"),INDEX(Exportaciones2024,,COLUMN()-COLUMN($A$2)-1),0), IF(OR(NOT(ISNUMBER(R230)), _xlpm.den=0), 0, R230/_xlpm.den))</f>
        <v>0</v>
      </c>
      <c r="U230" s="17">
        <v>7.0000000000000007E-2</v>
      </c>
      <c r="V230" s="35" cm="1">
        <f t="array" ref="V230">_xlfn.LET(_xlpm.den, _xlfn.XLOOKUP(1,(INDEX(Evolución_Exportaciones,,1)=$A230)*(INDEX(Evolución_Exportaciones,,2)=$B230),INDEX(Evolución_Exportaciones,,MATCH("2024",INDEX(Evolución_Exportaciones,1,),0)),0), IF(OR(NOT(ISNUMBER(U230)), _xlpm.den=0), 0, U230/_xlpm.den))</f>
        <v>5.6666396826681787E-5</v>
      </c>
      <c r="W230" s="35" cm="1">
        <f t="array" ref="W230">_xlfn.LET(_xlpm.den, _xlfn.XLOOKUP(1,(INDEX(Exportaciones2024,,1)=$A230)*(INDEX(Exportaciones2024,,2)="TOTAL"),INDEX(Exportaciones2024,,COLUMN()-COLUMN($A$2)-1),0), IF(OR(NOT(ISNUMBER(U230)), _xlpm.den=0), 0, U230/_xlpm.den))</f>
        <v>2.2349936143039595E-3</v>
      </c>
      <c r="X230" s="17">
        <v>5.62</v>
      </c>
      <c r="Y230" s="35" cm="1">
        <f t="array" ref="Y230">_xlfn.LET(_xlpm.den, _xlfn.XLOOKUP(1,(INDEX(Evolución_Exportaciones,,1)=$A230)*(INDEX(Evolución_Exportaciones,,2)=$B230),INDEX(Evolución_Exportaciones,,MATCH("2024",INDEX(Evolución_Exportaciones,1,),0)),0), IF(OR(NOT(ISNUMBER(X230)), _xlpm.den=0), 0, X230/_xlpm.den))</f>
        <v>4.5495021452278805E-3</v>
      </c>
      <c r="Z230" s="35" cm="1">
        <f t="array" ref="Z230">_xlfn.LET(_xlpm.den, _xlfn.XLOOKUP(1,(INDEX(Exportaciones2024,,1)=$A230)*(INDEX(Exportaciones2024,,2)="TOTAL"),INDEX(Exportaciones2024,,COLUMN()-COLUMN($A$2)-1),0), IF(OR(NOT(ISNUMBER(X230)), _xlpm.den=0), 0, X230/_xlpm.den))</f>
        <v>1.0824303450294875E-3</v>
      </c>
      <c r="AA230" s="17" t="s">
        <v>104</v>
      </c>
      <c r="AB230" s="35" cm="1">
        <f t="array" ref="AB230">_xlfn.LET(_xlpm.den, _xlfn.XLOOKUP(1,(INDEX(Evolución_Exportaciones,,1)=$A230)*(INDEX(Evolución_Exportaciones,,2)=$B230),INDEX(Evolución_Exportaciones,,MATCH("2024",INDEX(Evolución_Exportaciones,1,),0)),0), IF(OR(NOT(ISNUMBER(AA230)), _xlpm.den=0), 0, AA230/_xlpm.den))</f>
        <v>0</v>
      </c>
      <c r="AC230" s="35" cm="1">
        <f t="array" ref="AC230">_xlfn.LET(_xlpm.den, _xlfn.XLOOKUP(1,(INDEX(Exportaciones2024,,1)=$A230)*(INDEX(Exportaciones2024,,2)="TOTAL"),INDEX(Exportaciones2024,,COLUMN()-COLUMN($A$2)-1),0), IF(OR(NOT(ISNUMBER(AA230)), _xlpm.den=0), 0, AA230/_xlpm.den))</f>
        <v>0</v>
      </c>
      <c r="AD230" s="17" t="s">
        <v>104</v>
      </c>
      <c r="AE230" s="35" cm="1">
        <f t="array" ref="AE230">_xlfn.LET(_xlpm.den, _xlfn.XLOOKUP(1,(INDEX(Evolución_Exportaciones,,1)=$A230)*(INDEX(Evolución_Exportaciones,,2)=$B230),INDEX(Evolución_Exportaciones,,MATCH("2024",INDEX(Evolución_Exportaciones,1,),0)),0), IF(OR(NOT(ISNUMBER(AD230)), _xlpm.den=0), 0, AD230/_xlpm.den))</f>
        <v>0</v>
      </c>
      <c r="AF230" s="35" cm="1">
        <f t="array" ref="AF230">_xlfn.LET(_xlpm.den, _xlfn.XLOOKUP(1,(INDEX(Exportaciones2024,,1)=$A230)*(INDEX(Exportaciones2024,,2)="TOTAL"),INDEX(Exportaciones2024,,COLUMN()-COLUMN($A$2)-1),0), IF(OR(NOT(ISNUMBER(AD230)), _xlpm.den=0), 0, AD230/_xlpm.den))</f>
        <v>0</v>
      </c>
      <c r="AH230" s="16" t="s">
        <v>272</v>
      </c>
      <c r="AI230" s="17" t="s">
        <v>21</v>
      </c>
      <c r="AJ230" s="17" t="s">
        <v>104</v>
      </c>
      <c r="AK230" s="35" cm="1">
        <f t="array" ref="AK230">_xlfn.LET(_xlpm.den, _xlfn.XLOOKUP(1,(INDEX(Evolución_Importaciones,,1)=$AI230)*(INDEX(Evolución_Importaciones,,2)=$AJ230),INDEX(Evolución_Importaciones,,MATCH("2024",INDEX(Evolución_Importaciones,1,),0)),0), IF(OR(NOT(ISNUMBER(AJ230)), _xlpm.den=0), 0, AJ230/_xlpm.den))</f>
        <v>0</v>
      </c>
      <c r="AL230" s="35" cm="1">
        <f t="array" ref="AL230">_xlfn.LET(_xlpm.den, _xlfn.XLOOKUP(1,(INDEX(Importaciones2024,,1)=$AI230)*(INDEX(Importaciones2024,,2)="TOTAL"),INDEX(Importaciones2024,,COLUMN()-COLUMN($AI$2)-1),0), IF(OR(NOT(ISNUMBER(AJ230)), _xlpm.den=0), 0, AJ230/_xlpm.den))</f>
        <v>0</v>
      </c>
      <c r="AM230" s="17" t="s">
        <v>104</v>
      </c>
      <c r="AN230" s="35" cm="1">
        <f t="array" ref="AN230">_xlfn.LET(_xlpm.den, _xlfn.XLOOKUP(1,(INDEX(Evolución_Importaciones,,1)=$AI230)*(INDEX(Evolución_Importaciones,,2)=$AJ230),INDEX(Evolución_Importaciones,,MATCH("2024",INDEX(Evolución_Importaciones,1,),0)),0), IF(OR(NOT(ISNUMBER(AM230)), _xlpm.den=0), 0, AM230/_xlpm.den))</f>
        <v>0</v>
      </c>
      <c r="AO230" s="35" cm="1">
        <f t="array" ref="AO230">_xlfn.LET(_xlpm.den, _xlfn.XLOOKUP(1,(INDEX(Importaciones2024,,1)=$AI230)*(INDEX(Importaciones2024,,2)="TOTAL"),INDEX(Importaciones2024,,COLUMN()-COLUMN($AI$2)-1),0), IF(OR(NOT(ISNUMBER(AM230)), _xlpm.den=0), 0, AM230/_xlpm.den))</f>
        <v>0</v>
      </c>
      <c r="AP230" s="17" t="s">
        <v>104</v>
      </c>
      <c r="AQ230" s="35" cm="1">
        <f t="array" ref="AQ230">_xlfn.LET(_xlpm.den, _xlfn.XLOOKUP(1,(INDEX(Evolución_Importaciones,,1)=$AI230)*(INDEX(Evolución_Importaciones,,2)=$AJ230),INDEX(Evolución_Importaciones,,MATCH("2024",INDEX(Evolución_Importaciones,1,),0)),0), IF(OR(NOT(ISNUMBER(AP230)), _xlpm.den=0), 0, AP230/_xlpm.den))</f>
        <v>0</v>
      </c>
      <c r="AR230" s="35" cm="1">
        <f t="array" ref="AR230">_xlfn.LET(_xlpm.den, _xlfn.XLOOKUP(1,(INDEX(Importaciones2024,,1)=$AI230)*(INDEX(Importaciones2024,,2)="TOTAL"),INDEX(Importaciones2024,,COLUMN()-COLUMN($AI$2)-1),0), IF(OR(NOT(ISNUMBER(AP230)), _xlpm.den=0), 0, AP230/_xlpm.den))</f>
        <v>0</v>
      </c>
      <c r="AS230" s="17" t="s">
        <v>104</v>
      </c>
      <c r="AT230" s="35" cm="1">
        <f t="array" ref="AT230">_xlfn.LET(_xlpm.den, _xlfn.XLOOKUP(1,(INDEX(Evolución_Importaciones,,1)=$AI230)*(INDEX(Evolución_Importaciones,,2)=$AJ230),INDEX(Evolución_Importaciones,,MATCH("2024",INDEX(Evolución_Importaciones,1,),0)),0), IF(OR(NOT(ISNUMBER(AS230)), _xlpm.den=0), 0, AS230/_xlpm.den))</f>
        <v>0</v>
      </c>
      <c r="AU230" s="35" cm="1">
        <f t="array" ref="AU230">_xlfn.LET(_xlpm.den, _xlfn.XLOOKUP(1,(INDEX(Importaciones2024,,1)=$AI230)*(INDEX(Importaciones2024,,2)="TOTAL"),INDEX(Importaciones2024,,COLUMN()-COLUMN($AI$2)-1),0), IF(OR(NOT(ISNUMBER(AS230)), _xlpm.den=0), 0, AS230/_xlpm.den))</f>
        <v>0</v>
      </c>
      <c r="AV230" s="17" t="s">
        <v>104</v>
      </c>
      <c r="AW230" s="35" cm="1">
        <f t="array" ref="AW230">_xlfn.LET(_xlpm.den, _xlfn.XLOOKUP(1,(INDEX(Evolución_Importaciones,,1)=$AI230)*(INDEX(Evolución_Importaciones,,2)=$AJ230),INDEX(Evolución_Importaciones,,MATCH("2024",INDEX(Evolución_Importaciones,1,),0)),0), IF(OR(NOT(ISNUMBER(AV230)), _xlpm.den=0), 0, AV230/_xlpm.den))</f>
        <v>0</v>
      </c>
      <c r="AX230" s="35" cm="1">
        <f t="array" ref="AX230">_xlfn.LET(_xlpm.den, _xlfn.XLOOKUP(1,(INDEX(Importaciones2024,,1)=$AI230)*(INDEX(Importaciones2024,,2)="TOTAL"),INDEX(Importaciones2024,,COLUMN()-COLUMN($AI$2)-1),0), IF(OR(NOT(ISNUMBER(AV230)), _xlpm.den=0), 0, AV230/_xlpm.den))</f>
        <v>0</v>
      </c>
      <c r="AY230" s="17" t="s">
        <v>104</v>
      </c>
      <c r="AZ230" s="35" cm="1">
        <f t="array" ref="AZ230">_xlfn.LET(_xlpm.den, _xlfn.XLOOKUP(1,(INDEX(Evolución_Importaciones,,1)=$AI230)*(INDEX(Evolución_Importaciones,,2)=$AJ230),INDEX(Evolución_Importaciones,,MATCH("2024",INDEX(Evolución_Importaciones,1,),0)),0), IF(OR(NOT(ISNUMBER(AY230)), _xlpm.den=0), 0, AY230/_xlpm.den))</f>
        <v>0</v>
      </c>
      <c r="BA230" s="35" cm="1">
        <f t="array" ref="BA230">_xlfn.LET(_xlpm.den, _xlfn.XLOOKUP(1,(INDEX(Importaciones2024,,1)=$AI230)*(INDEX(Importaciones2024,,2)="TOTAL"),INDEX(Importaciones2024,,COLUMN()-COLUMN($AI$2)-1),0), IF(OR(NOT(ISNUMBER(AY230)), _xlpm.den=0), 0, AY230/_xlpm.den))</f>
        <v>0</v>
      </c>
      <c r="BB230" s="17" t="s">
        <v>104</v>
      </c>
      <c r="BC230" s="35" cm="1">
        <f t="array" ref="BC230">_xlfn.LET(_xlpm.den, _xlfn.XLOOKUP(1,(INDEX(Evolución_Importaciones,,1)=$AI230)*(INDEX(Evolución_Importaciones,,2)=$AJ230),INDEX(Evolución_Importaciones,,MATCH("2024",INDEX(Evolución_Importaciones,1,),0)),0), IF(OR(NOT(ISNUMBER(BB230)), _xlpm.den=0), 0, BB230/_xlpm.den))</f>
        <v>0</v>
      </c>
      <c r="BD230" s="35" cm="1">
        <f t="array" ref="BD230">_xlfn.LET(_xlpm.den, _xlfn.XLOOKUP(1,(INDEX(Importaciones2024,,1)=$AI230)*(INDEX(Importaciones2024,,2)="TOTAL"),INDEX(Importaciones2024,,COLUMN()-COLUMN($AI$2)-1),0), IF(OR(NOT(ISNUMBER(BB230)), _xlpm.den=0), 0, BB230/_xlpm.den))</f>
        <v>0</v>
      </c>
      <c r="BE230" s="17" t="s">
        <v>104</v>
      </c>
      <c r="BF230" s="35" cm="1">
        <f t="array" ref="BF230">_xlfn.LET(_xlpm.den, _xlfn.XLOOKUP(1,(INDEX(Evolución_Importaciones,,1)=$AI230)*(INDEX(Evolución_Importaciones,,2)=$AJ230),INDEX(Evolución_Importaciones,,MATCH("2024",INDEX(Evolución_Importaciones,1,),0)),0), IF(OR(NOT(ISNUMBER(BE230)), _xlpm.den=0), 0, BE230/_xlpm.den))</f>
        <v>0</v>
      </c>
      <c r="BG230" s="35" cm="1">
        <f t="array" ref="BG230">_xlfn.LET(_xlpm.den, _xlfn.XLOOKUP(1,(INDEX(Importaciones2024,,1)=$AI230)*(INDEX(Importaciones2024,,2)="TOTAL"),INDEX(Importaciones2024,,COLUMN()-COLUMN($AI$2)-1),0), IF(OR(NOT(ISNUMBER(BE230)), _xlpm.den=0), 0, BE230/_xlpm.den))</f>
        <v>0</v>
      </c>
      <c r="BH230" s="17" t="s">
        <v>104</v>
      </c>
      <c r="BI230" s="35" cm="1">
        <f t="array" ref="BI230">_xlfn.LET(_xlpm.den, _xlfn.XLOOKUP(1,(INDEX(Evolución_Importaciones,,1)=$AI230)*(INDEX(Evolución_Importaciones,,2)=$AJ230),INDEX(Evolución_Importaciones,,MATCH("2024",INDEX(Evolución_Importaciones,1,),0)),0), IF(OR(NOT(ISNUMBER(BH230)), _xlpm.den=0), 0, BH230/_xlpm.den))</f>
        <v>0</v>
      </c>
      <c r="BJ230" s="35" cm="1">
        <f t="array" ref="BJ230">_xlfn.LET(_xlpm.den, _xlfn.XLOOKUP(1,(INDEX(Importaciones2024,,1)=$AI230)*(INDEX(Importaciones2024,,2)="TOTAL"),INDEX(Importaciones2024,,COLUMN()-COLUMN($AI$2)-1),0), IF(OR(NOT(ISNUMBER(BH230)), _xlpm.den=0), 0, BH230/_xlpm.den))</f>
        <v>0</v>
      </c>
      <c r="BK230" s="17" t="s">
        <v>104</v>
      </c>
      <c r="BL230" s="35" cm="1">
        <f t="array" ref="BL230">_xlfn.LET(_xlpm.den, _xlfn.XLOOKUP(1,(INDEX(Evolución_Importaciones,,1)=$AI230)*(INDEX(Evolución_Importaciones,,2)=$AJ230),INDEX(Evolución_Importaciones,,MATCH("2024",INDEX(Evolución_Importaciones,1,),0)),0), IF(OR(NOT(ISNUMBER(BK230)), _xlpm.den=0), 0, BK230/_xlpm.den))</f>
        <v>0</v>
      </c>
      <c r="BM230" s="35" cm="1">
        <f t="array" ref="BM230">_xlfn.LET(_xlpm.den, _xlfn.XLOOKUP(1,(INDEX(Importaciones2024,,1)=$AI230)*(INDEX(Importaciones2024,,2)="TOTAL"),INDEX(Importaciones2024,,COLUMN()-COLUMN($AI$2)-1),0), IF(OR(NOT(ISNUMBER(BK230)), _xlpm.den=0), 0, BK230/_xlpm.den))</f>
        <v>0</v>
      </c>
    </row>
    <row r="231" spans="1:65" x14ac:dyDescent="0.3">
      <c r="A231" s="16" t="s">
        <v>272</v>
      </c>
      <c r="B231" s="17" t="s">
        <v>23</v>
      </c>
      <c r="C231" s="17">
        <v>2.1</v>
      </c>
      <c r="D231" s="35" cm="1">
        <f t="array" ref="D231">_xlfn.LET(_xlpm.den, _xlfn.XLOOKUP(1,(INDEX(Evolución_Exportaciones,,1)=$A231)*(INDEX(Evolución_Exportaciones,,2)=$B231),INDEX(Evolución_Exportaciones,,MATCH("2024",INDEX(Evolución_Exportaciones,1,),0)),0), IF(OR(NOT(ISNUMBER(C231)), _xlpm.den=0), 0, C231/_xlpm.den))</f>
        <v>4.5328958729062346E-3</v>
      </c>
      <c r="E231" s="35" cm="1">
        <f t="array" ref="E231">_xlfn.LET(_xlpm.den, _xlfn.XLOOKUP(1,(INDEX(Exportaciones2024,,1)=$A231)*(INDEX(Exportaciones2024,,2)="TOTAL"),INDEX(Exportaciones2024,,COLUMN()-COLUMN($A$2)-1),0), IF(OR(NOT(ISNUMBER(C231)), _xlpm.den=0), 0, C231/_xlpm.den))</f>
        <v>1.5246016252253329E-4</v>
      </c>
      <c r="F231" s="17" t="s">
        <v>104</v>
      </c>
      <c r="G231" s="35" cm="1">
        <f t="array" ref="G231">_xlfn.LET(_xlpm.den, _xlfn.XLOOKUP(1,(INDEX(Evolución_Exportaciones,,1)=$A231)*(INDEX(Evolución_Exportaciones,,2)=$B231),INDEX(Evolución_Exportaciones,,MATCH("2024",INDEX(Evolución_Exportaciones,1,),0)),0), IF(OR(NOT(ISNUMBER(F231)), _xlpm.den=0), 0, F231/_xlpm.den))</f>
        <v>0</v>
      </c>
      <c r="H231" s="35" cm="1">
        <f t="array" ref="H231">_xlfn.LET(_xlpm.den, _xlfn.XLOOKUP(1,(INDEX(Exportaciones2024,,1)=$A231)*(INDEX(Exportaciones2024,,2)="TOTAL"),INDEX(Exportaciones2024,,COLUMN()-COLUMN($A$2)-1),0), IF(OR(NOT(ISNUMBER(F231)), _xlpm.den=0), 0, F231/_xlpm.den))</f>
        <v>0</v>
      </c>
      <c r="I231" s="17" t="s">
        <v>104</v>
      </c>
      <c r="J231" s="35" cm="1">
        <f t="array" ref="J231">_xlfn.LET(_xlpm.den, _xlfn.XLOOKUP(1,(INDEX(Evolución_Exportaciones,,1)=$A231)*(INDEX(Evolución_Exportaciones,,2)=$B231),INDEX(Evolución_Exportaciones,,MATCH("2024",INDEX(Evolución_Exportaciones,1,),0)),0), IF(OR(NOT(ISNUMBER(I231)), _xlpm.den=0), 0, I231/_xlpm.den))</f>
        <v>0</v>
      </c>
      <c r="K231" s="35" cm="1">
        <f t="array" ref="K231">_xlfn.LET(_xlpm.den, _xlfn.XLOOKUP(1,(INDEX(Exportaciones2024,,1)=$A231)*(INDEX(Exportaciones2024,,2)="TOTAL"),INDEX(Exportaciones2024,,COLUMN()-COLUMN($A$2)-1),0), IF(OR(NOT(ISNUMBER(I231)), _xlpm.den=0), 0, I231/_xlpm.den))</f>
        <v>0</v>
      </c>
      <c r="L231" s="17" t="s">
        <v>104</v>
      </c>
      <c r="M231" s="35" cm="1">
        <f t="array" ref="M231">_xlfn.LET(_xlpm.den, _xlfn.XLOOKUP(1,(INDEX(Evolución_Exportaciones,,1)=$A231)*(INDEX(Evolución_Exportaciones,,2)=$B231),INDEX(Evolución_Exportaciones,,MATCH("2024",INDEX(Evolución_Exportaciones,1,),0)),0), IF(OR(NOT(ISNUMBER(L231)), _xlpm.den=0), 0, L231/_xlpm.den))</f>
        <v>0</v>
      </c>
      <c r="N231" s="35" cm="1">
        <f t="array" ref="N231">_xlfn.LET(_xlpm.den, _xlfn.XLOOKUP(1,(INDEX(Exportaciones2024,,1)=$A231)*(INDEX(Exportaciones2024,,2)="TOTAL"),INDEX(Exportaciones2024,,COLUMN()-COLUMN($A$2)-1),0), IF(OR(NOT(ISNUMBER(L231)), _xlpm.den=0), 0, L231/_xlpm.den))</f>
        <v>0</v>
      </c>
      <c r="O231" s="17" t="s">
        <v>104</v>
      </c>
      <c r="P231" s="35" cm="1">
        <f t="array" ref="P231">_xlfn.LET(_xlpm.den, _xlfn.XLOOKUP(1,(INDEX(Evolución_Exportaciones,,1)=$A231)*(INDEX(Evolución_Exportaciones,,2)=$B231),INDEX(Evolución_Exportaciones,,MATCH("2024",INDEX(Evolución_Exportaciones,1,),0)),0), IF(OR(NOT(ISNUMBER(O231)), _xlpm.den=0), 0, O231/_xlpm.den))</f>
        <v>0</v>
      </c>
      <c r="Q231" s="35" cm="1">
        <f t="array" ref="Q231">_xlfn.LET(_xlpm.den, _xlfn.XLOOKUP(1,(INDEX(Exportaciones2024,,1)=$A231)*(INDEX(Exportaciones2024,,2)="TOTAL"),INDEX(Exportaciones2024,,COLUMN()-COLUMN($A$2)-1),0), IF(OR(NOT(ISNUMBER(O231)), _xlpm.den=0), 0, O231/_xlpm.den))</f>
        <v>0</v>
      </c>
      <c r="R231" s="17" t="s">
        <v>104</v>
      </c>
      <c r="S231" s="35" cm="1">
        <f t="array" ref="S231">_xlfn.LET(_xlpm.den, _xlfn.XLOOKUP(1,(INDEX(Evolución_Exportaciones,,1)=$A231)*(INDEX(Evolución_Exportaciones,,2)=$B231),INDEX(Evolución_Exportaciones,,MATCH("2024",INDEX(Evolución_Exportaciones,1,),0)),0), IF(OR(NOT(ISNUMBER(R231)), _xlpm.den=0), 0, R231/_xlpm.den))</f>
        <v>0</v>
      </c>
      <c r="T231" s="35" cm="1">
        <f t="array" ref="T231">_xlfn.LET(_xlpm.den, _xlfn.XLOOKUP(1,(INDEX(Exportaciones2024,,1)=$A231)*(INDEX(Exportaciones2024,,2)="TOTAL"),INDEX(Exportaciones2024,,COLUMN()-COLUMN($A$2)-1),0), IF(OR(NOT(ISNUMBER(R231)), _xlpm.den=0), 0, R231/_xlpm.den))</f>
        <v>0</v>
      </c>
      <c r="U231" s="17" t="s">
        <v>104</v>
      </c>
      <c r="V231" s="35" cm="1">
        <f t="array" ref="V231">_xlfn.LET(_xlpm.den, _xlfn.XLOOKUP(1,(INDEX(Evolución_Exportaciones,,1)=$A231)*(INDEX(Evolución_Exportaciones,,2)=$B231),INDEX(Evolución_Exportaciones,,MATCH("2024",INDEX(Evolución_Exportaciones,1,),0)),0), IF(OR(NOT(ISNUMBER(U231)), _xlpm.den=0), 0, U231/_xlpm.den))</f>
        <v>0</v>
      </c>
      <c r="W231" s="35" cm="1">
        <f t="array" ref="W231">_xlfn.LET(_xlpm.den, _xlfn.XLOOKUP(1,(INDEX(Exportaciones2024,,1)=$A231)*(INDEX(Exportaciones2024,,2)="TOTAL"),INDEX(Exportaciones2024,,COLUMN()-COLUMN($A$2)-1),0), IF(OR(NOT(ISNUMBER(U231)), _xlpm.den=0), 0, U231/_xlpm.den))</f>
        <v>0</v>
      </c>
      <c r="X231" s="17">
        <v>2.1</v>
      </c>
      <c r="Y231" s="35" cm="1">
        <f t="array" ref="Y231">_xlfn.LET(_xlpm.den, _xlfn.XLOOKUP(1,(INDEX(Evolución_Exportaciones,,1)=$A231)*(INDEX(Evolución_Exportaciones,,2)=$B231),INDEX(Evolución_Exportaciones,,MATCH("2024",INDEX(Evolución_Exportaciones,1,),0)),0), IF(OR(NOT(ISNUMBER(X231)), _xlpm.den=0), 0, X231/_xlpm.den))</f>
        <v>4.5328958729062346E-3</v>
      </c>
      <c r="Z231" s="35" cm="1">
        <f t="array" ref="Z231">_xlfn.LET(_xlpm.den, _xlfn.XLOOKUP(1,(INDEX(Exportaciones2024,,1)=$A231)*(INDEX(Exportaciones2024,,2)="TOTAL"),INDEX(Exportaciones2024,,COLUMN()-COLUMN($A$2)-1),0), IF(OR(NOT(ISNUMBER(X231)), _xlpm.den=0), 0, X231/_xlpm.den))</f>
        <v>4.044668549042569E-4</v>
      </c>
      <c r="AA231" s="17" t="s">
        <v>104</v>
      </c>
      <c r="AB231" s="35" cm="1">
        <f t="array" ref="AB231">_xlfn.LET(_xlpm.den, _xlfn.XLOOKUP(1,(INDEX(Evolución_Exportaciones,,1)=$A231)*(INDEX(Evolución_Exportaciones,,2)=$B231),INDEX(Evolución_Exportaciones,,MATCH("2024",INDEX(Evolución_Exportaciones,1,),0)),0), IF(OR(NOT(ISNUMBER(AA231)), _xlpm.den=0), 0, AA231/_xlpm.den))</f>
        <v>0</v>
      </c>
      <c r="AC231" s="35" cm="1">
        <f t="array" ref="AC231">_xlfn.LET(_xlpm.den, _xlfn.XLOOKUP(1,(INDEX(Exportaciones2024,,1)=$A231)*(INDEX(Exportaciones2024,,2)="TOTAL"),INDEX(Exportaciones2024,,COLUMN()-COLUMN($A$2)-1),0), IF(OR(NOT(ISNUMBER(AA231)), _xlpm.den=0), 0, AA231/_xlpm.den))</f>
        <v>0</v>
      </c>
      <c r="AD231" s="17" t="s">
        <v>104</v>
      </c>
      <c r="AE231" s="35" cm="1">
        <f t="array" ref="AE231">_xlfn.LET(_xlpm.den, _xlfn.XLOOKUP(1,(INDEX(Evolución_Exportaciones,,1)=$A231)*(INDEX(Evolución_Exportaciones,,2)=$B231),INDEX(Evolución_Exportaciones,,MATCH("2024",INDEX(Evolución_Exportaciones,1,),0)),0), IF(OR(NOT(ISNUMBER(AD231)), _xlpm.den=0), 0, AD231/_xlpm.den))</f>
        <v>0</v>
      </c>
      <c r="AF231" s="35" cm="1">
        <f t="array" ref="AF231">_xlfn.LET(_xlpm.den, _xlfn.XLOOKUP(1,(INDEX(Exportaciones2024,,1)=$A231)*(INDEX(Exportaciones2024,,2)="TOTAL"),INDEX(Exportaciones2024,,COLUMN()-COLUMN($A$2)-1),0), IF(OR(NOT(ISNUMBER(AD231)), _xlpm.den=0), 0, AD231/_xlpm.den))</f>
        <v>0</v>
      </c>
      <c r="AH231" s="16" t="s">
        <v>272</v>
      </c>
      <c r="AI231" s="17" t="s">
        <v>23</v>
      </c>
      <c r="AJ231" s="17" t="s">
        <v>104</v>
      </c>
      <c r="AK231" s="35" cm="1">
        <f t="array" ref="AK231">_xlfn.LET(_xlpm.den, _xlfn.XLOOKUP(1,(INDEX(Evolución_Importaciones,,1)=$AI231)*(INDEX(Evolución_Importaciones,,2)=$AJ231),INDEX(Evolución_Importaciones,,MATCH("2024",INDEX(Evolución_Importaciones,1,),0)),0), IF(OR(NOT(ISNUMBER(AJ231)), _xlpm.den=0), 0, AJ231/_xlpm.den))</f>
        <v>0</v>
      </c>
      <c r="AL231" s="35" cm="1">
        <f t="array" ref="AL231">_xlfn.LET(_xlpm.den, _xlfn.XLOOKUP(1,(INDEX(Importaciones2024,,1)=$AI231)*(INDEX(Importaciones2024,,2)="TOTAL"),INDEX(Importaciones2024,,COLUMN()-COLUMN($AI$2)-1),0), IF(OR(NOT(ISNUMBER(AJ231)), _xlpm.den=0), 0, AJ231/_xlpm.den))</f>
        <v>0</v>
      </c>
      <c r="AM231" s="17" t="s">
        <v>104</v>
      </c>
      <c r="AN231" s="35" cm="1">
        <f t="array" ref="AN231">_xlfn.LET(_xlpm.den, _xlfn.XLOOKUP(1,(INDEX(Evolución_Importaciones,,1)=$AI231)*(INDEX(Evolución_Importaciones,,2)=$AJ231),INDEX(Evolución_Importaciones,,MATCH("2024",INDEX(Evolución_Importaciones,1,),0)),0), IF(OR(NOT(ISNUMBER(AM231)), _xlpm.den=0), 0, AM231/_xlpm.den))</f>
        <v>0</v>
      </c>
      <c r="AO231" s="35" cm="1">
        <f t="array" ref="AO231">_xlfn.LET(_xlpm.den, _xlfn.XLOOKUP(1,(INDEX(Importaciones2024,,1)=$AI231)*(INDEX(Importaciones2024,,2)="TOTAL"),INDEX(Importaciones2024,,COLUMN()-COLUMN($AI$2)-1),0), IF(OR(NOT(ISNUMBER(AM231)), _xlpm.den=0), 0, AM231/_xlpm.den))</f>
        <v>0</v>
      </c>
      <c r="AP231" s="17" t="s">
        <v>104</v>
      </c>
      <c r="AQ231" s="35" cm="1">
        <f t="array" ref="AQ231">_xlfn.LET(_xlpm.den, _xlfn.XLOOKUP(1,(INDEX(Evolución_Importaciones,,1)=$AI231)*(INDEX(Evolución_Importaciones,,2)=$AJ231),INDEX(Evolución_Importaciones,,MATCH("2024",INDEX(Evolución_Importaciones,1,),0)),0), IF(OR(NOT(ISNUMBER(AP231)), _xlpm.den=0), 0, AP231/_xlpm.den))</f>
        <v>0</v>
      </c>
      <c r="AR231" s="35" cm="1">
        <f t="array" ref="AR231">_xlfn.LET(_xlpm.den, _xlfn.XLOOKUP(1,(INDEX(Importaciones2024,,1)=$AI231)*(INDEX(Importaciones2024,,2)="TOTAL"),INDEX(Importaciones2024,,COLUMN()-COLUMN($AI$2)-1),0), IF(OR(NOT(ISNUMBER(AP231)), _xlpm.den=0), 0, AP231/_xlpm.den))</f>
        <v>0</v>
      </c>
      <c r="AS231" s="17" t="s">
        <v>104</v>
      </c>
      <c r="AT231" s="35" cm="1">
        <f t="array" ref="AT231">_xlfn.LET(_xlpm.den, _xlfn.XLOOKUP(1,(INDEX(Evolución_Importaciones,,1)=$AI231)*(INDEX(Evolución_Importaciones,,2)=$AJ231),INDEX(Evolución_Importaciones,,MATCH("2024",INDEX(Evolución_Importaciones,1,),0)),0), IF(OR(NOT(ISNUMBER(AS231)), _xlpm.den=0), 0, AS231/_xlpm.den))</f>
        <v>0</v>
      </c>
      <c r="AU231" s="35" cm="1">
        <f t="array" ref="AU231">_xlfn.LET(_xlpm.den, _xlfn.XLOOKUP(1,(INDEX(Importaciones2024,,1)=$AI231)*(INDEX(Importaciones2024,,2)="TOTAL"),INDEX(Importaciones2024,,COLUMN()-COLUMN($AI$2)-1),0), IF(OR(NOT(ISNUMBER(AS231)), _xlpm.den=0), 0, AS231/_xlpm.den))</f>
        <v>0</v>
      </c>
      <c r="AV231" s="17" t="s">
        <v>104</v>
      </c>
      <c r="AW231" s="35" cm="1">
        <f t="array" ref="AW231">_xlfn.LET(_xlpm.den, _xlfn.XLOOKUP(1,(INDEX(Evolución_Importaciones,,1)=$AI231)*(INDEX(Evolución_Importaciones,,2)=$AJ231),INDEX(Evolución_Importaciones,,MATCH("2024",INDEX(Evolución_Importaciones,1,),0)),0), IF(OR(NOT(ISNUMBER(AV231)), _xlpm.den=0), 0, AV231/_xlpm.den))</f>
        <v>0</v>
      </c>
      <c r="AX231" s="35" cm="1">
        <f t="array" ref="AX231">_xlfn.LET(_xlpm.den, _xlfn.XLOOKUP(1,(INDEX(Importaciones2024,,1)=$AI231)*(INDEX(Importaciones2024,,2)="TOTAL"),INDEX(Importaciones2024,,COLUMN()-COLUMN($AI$2)-1),0), IF(OR(NOT(ISNUMBER(AV231)), _xlpm.den=0), 0, AV231/_xlpm.den))</f>
        <v>0</v>
      </c>
      <c r="AY231" s="17" t="s">
        <v>104</v>
      </c>
      <c r="AZ231" s="35" cm="1">
        <f t="array" ref="AZ231">_xlfn.LET(_xlpm.den, _xlfn.XLOOKUP(1,(INDEX(Evolución_Importaciones,,1)=$AI231)*(INDEX(Evolución_Importaciones,,2)=$AJ231),INDEX(Evolución_Importaciones,,MATCH("2024",INDEX(Evolución_Importaciones,1,),0)),0), IF(OR(NOT(ISNUMBER(AY231)), _xlpm.den=0), 0, AY231/_xlpm.den))</f>
        <v>0</v>
      </c>
      <c r="BA231" s="35" cm="1">
        <f t="array" ref="BA231">_xlfn.LET(_xlpm.den, _xlfn.XLOOKUP(1,(INDEX(Importaciones2024,,1)=$AI231)*(INDEX(Importaciones2024,,2)="TOTAL"),INDEX(Importaciones2024,,COLUMN()-COLUMN($AI$2)-1),0), IF(OR(NOT(ISNUMBER(AY231)), _xlpm.den=0), 0, AY231/_xlpm.den))</f>
        <v>0</v>
      </c>
      <c r="BB231" s="17" t="s">
        <v>104</v>
      </c>
      <c r="BC231" s="35" cm="1">
        <f t="array" ref="BC231">_xlfn.LET(_xlpm.den, _xlfn.XLOOKUP(1,(INDEX(Evolución_Importaciones,,1)=$AI231)*(INDEX(Evolución_Importaciones,,2)=$AJ231),INDEX(Evolución_Importaciones,,MATCH("2024",INDEX(Evolución_Importaciones,1,),0)),0), IF(OR(NOT(ISNUMBER(BB231)), _xlpm.den=0), 0, BB231/_xlpm.den))</f>
        <v>0</v>
      </c>
      <c r="BD231" s="35" cm="1">
        <f t="array" ref="BD231">_xlfn.LET(_xlpm.den, _xlfn.XLOOKUP(1,(INDEX(Importaciones2024,,1)=$AI231)*(INDEX(Importaciones2024,,2)="TOTAL"),INDEX(Importaciones2024,,COLUMN()-COLUMN($AI$2)-1),0), IF(OR(NOT(ISNUMBER(BB231)), _xlpm.den=0), 0, BB231/_xlpm.den))</f>
        <v>0</v>
      </c>
      <c r="BE231" s="17" t="s">
        <v>104</v>
      </c>
      <c r="BF231" s="35" cm="1">
        <f t="array" ref="BF231">_xlfn.LET(_xlpm.den, _xlfn.XLOOKUP(1,(INDEX(Evolución_Importaciones,,1)=$AI231)*(INDEX(Evolución_Importaciones,,2)=$AJ231),INDEX(Evolución_Importaciones,,MATCH("2024",INDEX(Evolución_Importaciones,1,),0)),0), IF(OR(NOT(ISNUMBER(BE231)), _xlpm.den=0), 0, BE231/_xlpm.den))</f>
        <v>0</v>
      </c>
      <c r="BG231" s="35" cm="1">
        <f t="array" ref="BG231">_xlfn.LET(_xlpm.den, _xlfn.XLOOKUP(1,(INDEX(Importaciones2024,,1)=$AI231)*(INDEX(Importaciones2024,,2)="TOTAL"),INDEX(Importaciones2024,,COLUMN()-COLUMN($AI$2)-1),0), IF(OR(NOT(ISNUMBER(BE231)), _xlpm.den=0), 0, BE231/_xlpm.den))</f>
        <v>0</v>
      </c>
      <c r="BH231" s="17" t="s">
        <v>104</v>
      </c>
      <c r="BI231" s="35" cm="1">
        <f t="array" ref="BI231">_xlfn.LET(_xlpm.den, _xlfn.XLOOKUP(1,(INDEX(Evolución_Importaciones,,1)=$AI231)*(INDEX(Evolución_Importaciones,,2)=$AJ231),INDEX(Evolución_Importaciones,,MATCH("2024",INDEX(Evolución_Importaciones,1,),0)),0), IF(OR(NOT(ISNUMBER(BH231)), _xlpm.den=0), 0, BH231/_xlpm.den))</f>
        <v>0</v>
      </c>
      <c r="BJ231" s="35" cm="1">
        <f t="array" ref="BJ231">_xlfn.LET(_xlpm.den, _xlfn.XLOOKUP(1,(INDEX(Importaciones2024,,1)=$AI231)*(INDEX(Importaciones2024,,2)="TOTAL"),INDEX(Importaciones2024,,COLUMN()-COLUMN($AI$2)-1),0), IF(OR(NOT(ISNUMBER(BH231)), _xlpm.den=0), 0, BH231/_xlpm.den))</f>
        <v>0</v>
      </c>
      <c r="BK231" s="17" t="s">
        <v>104</v>
      </c>
      <c r="BL231" s="35" cm="1">
        <f t="array" ref="BL231">_xlfn.LET(_xlpm.den, _xlfn.XLOOKUP(1,(INDEX(Evolución_Importaciones,,1)=$AI231)*(INDEX(Evolución_Importaciones,,2)=$AJ231),INDEX(Evolución_Importaciones,,MATCH("2024",INDEX(Evolución_Importaciones,1,),0)),0), IF(OR(NOT(ISNUMBER(BK231)), _xlpm.den=0), 0, BK231/_xlpm.den))</f>
        <v>0</v>
      </c>
      <c r="BM231" s="35" cm="1">
        <f t="array" ref="BM231">_xlfn.LET(_xlpm.den, _xlfn.XLOOKUP(1,(INDEX(Importaciones2024,,1)=$AI231)*(INDEX(Importaciones2024,,2)="TOTAL"),INDEX(Importaciones2024,,COLUMN()-COLUMN($AI$2)-1),0), IF(OR(NOT(ISNUMBER(BK231)), _xlpm.den=0), 0, BK231/_xlpm.den))</f>
        <v>0</v>
      </c>
    </row>
    <row r="232" spans="1:65" x14ac:dyDescent="0.3">
      <c r="A232" s="16" t="s">
        <v>272</v>
      </c>
      <c r="B232" s="17" t="s">
        <v>24</v>
      </c>
      <c r="C232" s="17">
        <v>35.130000000000003</v>
      </c>
      <c r="D232" s="35" cm="1">
        <f t="array" ref="D232">_xlfn.LET(_xlpm.den, _xlfn.XLOOKUP(1,(INDEX(Evolución_Exportaciones,,1)=$A232)*(INDEX(Evolución_Exportaciones,,2)=$B232),INDEX(Evolución_Exportaciones,,MATCH("2024",INDEX(Evolución_Exportaciones,1,),0)),0), IF(OR(NOT(ISNUMBER(C232)), _xlpm.den=0), 0, C232/_xlpm.den))</f>
        <v>6.5576524612196901E-2</v>
      </c>
      <c r="E232" s="35" cm="1">
        <f t="array" ref="E232">_xlfn.LET(_xlpm.den, _xlfn.XLOOKUP(1,(INDEX(Exportaciones2024,,1)=$A232)*(INDEX(Exportaciones2024,,2)="TOTAL"),INDEX(Exportaciones2024,,COLUMN()-COLUMN($A$2)-1),0), IF(OR(NOT(ISNUMBER(C232)), _xlpm.den=0), 0, C232/_xlpm.den))</f>
        <v>2.5504407187698069E-3</v>
      </c>
      <c r="F232" s="17" t="s">
        <v>104</v>
      </c>
      <c r="G232" s="35" cm="1">
        <f t="array" ref="G232">_xlfn.LET(_xlpm.den, _xlfn.XLOOKUP(1,(INDEX(Evolución_Exportaciones,,1)=$A232)*(INDEX(Evolución_Exportaciones,,2)=$B232),INDEX(Evolución_Exportaciones,,MATCH("2024",INDEX(Evolución_Exportaciones,1,),0)),0), IF(OR(NOT(ISNUMBER(F232)), _xlpm.den=0), 0, F232/_xlpm.den))</f>
        <v>0</v>
      </c>
      <c r="H232" s="35" cm="1">
        <f t="array" ref="H232">_xlfn.LET(_xlpm.den, _xlfn.XLOOKUP(1,(INDEX(Exportaciones2024,,1)=$A232)*(INDEX(Exportaciones2024,,2)="TOTAL"),INDEX(Exportaciones2024,,COLUMN()-COLUMN($A$2)-1),0), IF(OR(NOT(ISNUMBER(F232)), _xlpm.den=0), 0, F232/_xlpm.den))</f>
        <v>0</v>
      </c>
      <c r="I232" s="17" t="s">
        <v>104</v>
      </c>
      <c r="J232" s="35" cm="1">
        <f t="array" ref="J232">_xlfn.LET(_xlpm.den, _xlfn.XLOOKUP(1,(INDEX(Evolución_Exportaciones,,1)=$A232)*(INDEX(Evolución_Exportaciones,,2)=$B232),INDEX(Evolución_Exportaciones,,MATCH("2024",INDEX(Evolución_Exportaciones,1,),0)),0), IF(OR(NOT(ISNUMBER(I232)), _xlpm.den=0), 0, I232/_xlpm.den))</f>
        <v>0</v>
      </c>
      <c r="K232" s="35" cm="1">
        <f t="array" ref="K232">_xlfn.LET(_xlpm.den, _xlfn.XLOOKUP(1,(INDEX(Exportaciones2024,,1)=$A232)*(INDEX(Exportaciones2024,,2)="TOTAL"),INDEX(Exportaciones2024,,COLUMN()-COLUMN($A$2)-1),0), IF(OR(NOT(ISNUMBER(I232)), _xlpm.den=0), 0, I232/_xlpm.den))</f>
        <v>0</v>
      </c>
      <c r="L232" s="17" t="s">
        <v>104</v>
      </c>
      <c r="M232" s="35" cm="1">
        <f t="array" ref="M232">_xlfn.LET(_xlpm.den, _xlfn.XLOOKUP(1,(INDEX(Evolución_Exportaciones,,1)=$A232)*(INDEX(Evolución_Exportaciones,,2)=$B232),INDEX(Evolución_Exportaciones,,MATCH("2024",INDEX(Evolución_Exportaciones,1,),0)),0), IF(OR(NOT(ISNUMBER(L232)), _xlpm.den=0), 0, L232/_xlpm.den))</f>
        <v>0</v>
      </c>
      <c r="N232" s="35" cm="1">
        <f t="array" ref="N232">_xlfn.LET(_xlpm.den, _xlfn.XLOOKUP(1,(INDEX(Exportaciones2024,,1)=$A232)*(INDEX(Exportaciones2024,,2)="TOTAL"),INDEX(Exportaciones2024,,COLUMN()-COLUMN($A$2)-1),0), IF(OR(NOT(ISNUMBER(L232)), _xlpm.den=0), 0, L232/_xlpm.den))</f>
        <v>0</v>
      </c>
      <c r="O232" s="17" t="s">
        <v>104</v>
      </c>
      <c r="P232" s="35" cm="1">
        <f t="array" ref="P232">_xlfn.LET(_xlpm.den, _xlfn.XLOOKUP(1,(INDEX(Evolución_Exportaciones,,1)=$A232)*(INDEX(Evolución_Exportaciones,,2)=$B232),INDEX(Evolución_Exportaciones,,MATCH("2024",INDEX(Evolución_Exportaciones,1,),0)),0), IF(OR(NOT(ISNUMBER(O232)), _xlpm.den=0), 0, O232/_xlpm.den))</f>
        <v>0</v>
      </c>
      <c r="Q232" s="35" cm="1">
        <f t="array" ref="Q232">_xlfn.LET(_xlpm.den, _xlfn.XLOOKUP(1,(INDEX(Exportaciones2024,,1)=$A232)*(INDEX(Exportaciones2024,,2)="TOTAL"),INDEX(Exportaciones2024,,COLUMN()-COLUMN($A$2)-1),0), IF(OR(NOT(ISNUMBER(O232)), _xlpm.den=0), 0, O232/_xlpm.den))</f>
        <v>0</v>
      </c>
      <c r="R232" s="17" t="s">
        <v>104</v>
      </c>
      <c r="S232" s="35" cm="1">
        <f t="array" ref="S232">_xlfn.LET(_xlpm.den, _xlfn.XLOOKUP(1,(INDEX(Evolución_Exportaciones,,1)=$A232)*(INDEX(Evolución_Exportaciones,,2)=$B232),INDEX(Evolución_Exportaciones,,MATCH("2024",INDEX(Evolución_Exportaciones,1,),0)),0), IF(OR(NOT(ISNUMBER(R232)), _xlpm.den=0), 0, R232/_xlpm.den))</f>
        <v>0</v>
      </c>
      <c r="T232" s="35" cm="1">
        <f t="array" ref="T232">_xlfn.LET(_xlpm.den, _xlfn.XLOOKUP(1,(INDEX(Exportaciones2024,,1)=$A232)*(INDEX(Exportaciones2024,,2)="TOTAL"),INDEX(Exportaciones2024,,COLUMN()-COLUMN($A$2)-1),0), IF(OR(NOT(ISNUMBER(R232)), _xlpm.den=0), 0, R232/_xlpm.den))</f>
        <v>0</v>
      </c>
      <c r="U232" s="17" t="s">
        <v>104</v>
      </c>
      <c r="V232" s="35" cm="1">
        <f t="array" ref="V232">_xlfn.LET(_xlpm.den, _xlfn.XLOOKUP(1,(INDEX(Evolución_Exportaciones,,1)=$A232)*(INDEX(Evolución_Exportaciones,,2)=$B232),INDEX(Evolución_Exportaciones,,MATCH("2024",INDEX(Evolución_Exportaciones,1,),0)),0), IF(OR(NOT(ISNUMBER(U232)), _xlpm.den=0), 0, U232/_xlpm.den))</f>
        <v>0</v>
      </c>
      <c r="W232" s="35" cm="1">
        <f t="array" ref="W232">_xlfn.LET(_xlpm.den, _xlfn.XLOOKUP(1,(INDEX(Exportaciones2024,,1)=$A232)*(INDEX(Exportaciones2024,,2)="TOTAL"),INDEX(Exportaciones2024,,COLUMN()-COLUMN($A$2)-1),0), IF(OR(NOT(ISNUMBER(U232)), _xlpm.den=0), 0, U232/_xlpm.den))</f>
        <v>0</v>
      </c>
      <c r="X232" s="17">
        <v>35.130000000000003</v>
      </c>
      <c r="Y232" s="35" cm="1">
        <f t="array" ref="Y232">_xlfn.LET(_xlpm.den, _xlfn.XLOOKUP(1,(INDEX(Evolución_Exportaciones,,1)=$A232)*(INDEX(Evolución_Exportaciones,,2)=$B232),INDEX(Evolución_Exportaciones,,MATCH("2024",INDEX(Evolución_Exportaciones,1,),0)),0), IF(OR(NOT(ISNUMBER(X232)), _xlpm.den=0), 0, X232/_xlpm.den))</f>
        <v>6.5576524612196901E-2</v>
      </c>
      <c r="Z232" s="35" cm="1">
        <f t="array" ref="Z232">_xlfn.LET(_xlpm.den, _xlfn.XLOOKUP(1,(INDEX(Exportaciones2024,,1)=$A232)*(INDEX(Exportaciones2024,,2)="TOTAL"),INDEX(Exportaciones2024,,COLUMN()-COLUMN($A$2)-1),0), IF(OR(NOT(ISNUMBER(X232)), _xlpm.den=0), 0, X232/_xlpm.den))</f>
        <v>6.7661526727554981E-3</v>
      </c>
      <c r="AA232" s="17" t="s">
        <v>104</v>
      </c>
      <c r="AB232" s="35" cm="1">
        <f t="array" ref="AB232">_xlfn.LET(_xlpm.den, _xlfn.XLOOKUP(1,(INDEX(Evolución_Exportaciones,,1)=$A232)*(INDEX(Evolución_Exportaciones,,2)=$B232),INDEX(Evolución_Exportaciones,,MATCH("2024",INDEX(Evolución_Exportaciones,1,),0)),0), IF(OR(NOT(ISNUMBER(AA232)), _xlpm.den=0), 0, AA232/_xlpm.den))</f>
        <v>0</v>
      </c>
      <c r="AC232" s="35" cm="1">
        <f t="array" ref="AC232">_xlfn.LET(_xlpm.den, _xlfn.XLOOKUP(1,(INDEX(Exportaciones2024,,1)=$A232)*(INDEX(Exportaciones2024,,2)="TOTAL"),INDEX(Exportaciones2024,,COLUMN()-COLUMN($A$2)-1),0), IF(OR(NOT(ISNUMBER(AA232)), _xlpm.den=0), 0, AA232/_xlpm.den))</f>
        <v>0</v>
      </c>
      <c r="AD232" s="17" t="s">
        <v>104</v>
      </c>
      <c r="AE232" s="35" cm="1">
        <f t="array" ref="AE232">_xlfn.LET(_xlpm.den, _xlfn.XLOOKUP(1,(INDEX(Evolución_Exportaciones,,1)=$A232)*(INDEX(Evolución_Exportaciones,,2)=$B232),INDEX(Evolución_Exportaciones,,MATCH("2024",INDEX(Evolución_Exportaciones,1,),0)),0), IF(OR(NOT(ISNUMBER(AD232)), _xlpm.den=0), 0, AD232/_xlpm.den))</f>
        <v>0</v>
      </c>
      <c r="AF232" s="35" cm="1">
        <f t="array" ref="AF232">_xlfn.LET(_xlpm.den, _xlfn.XLOOKUP(1,(INDEX(Exportaciones2024,,1)=$A232)*(INDEX(Exportaciones2024,,2)="TOTAL"),INDEX(Exportaciones2024,,COLUMN()-COLUMN($A$2)-1),0), IF(OR(NOT(ISNUMBER(AD232)), _xlpm.den=0), 0, AD232/_xlpm.den))</f>
        <v>0</v>
      </c>
      <c r="AH232" s="16" t="s">
        <v>272</v>
      </c>
      <c r="AI232" s="17" t="s">
        <v>24</v>
      </c>
      <c r="AJ232" s="17" t="s">
        <v>104</v>
      </c>
      <c r="AK232" s="35" cm="1">
        <f t="array" ref="AK232">_xlfn.LET(_xlpm.den, _xlfn.XLOOKUP(1,(INDEX(Evolución_Importaciones,,1)=$AI232)*(INDEX(Evolución_Importaciones,,2)=$AJ232),INDEX(Evolución_Importaciones,,MATCH("2024",INDEX(Evolución_Importaciones,1,),0)),0), IF(OR(NOT(ISNUMBER(AJ232)), _xlpm.den=0), 0, AJ232/_xlpm.den))</f>
        <v>0</v>
      </c>
      <c r="AL232" s="35" cm="1">
        <f t="array" ref="AL232">_xlfn.LET(_xlpm.den, _xlfn.XLOOKUP(1,(INDEX(Importaciones2024,,1)=$AI232)*(INDEX(Importaciones2024,,2)="TOTAL"),INDEX(Importaciones2024,,COLUMN()-COLUMN($AI$2)-1),0), IF(OR(NOT(ISNUMBER(AJ232)), _xlpm.den=0), 0, AJ232/_xlpm.den))</f>
        <v>0</v>
      </c>
      <c r="AM232" s="17" t="s">
        <v>104</v>
      </c>
      <c r="AN232" s="35" cm="1">
        <f t="array" ref="AN232">_xlfn.LET(_xlpm.den, _xlfn.XLOOKUP(1,(INDEX(Evolución_Importaciones,,1)=$AI232)*(INDEX(Evolución_Importaciones,,2)=$AJ232),INDEX(Evolución_Importaciones,,MATCH("2024",INDEX(Evolución_Importaciones,1,),0)),0), IF(OR(NOT(ISNUMBER(AM232)), _xlpm.den=0), 0, AM232/_xlpm.den))</f>
        <v>0</v>
      </c>
      <c r="AO232" s="35" cm="1">
        <f t="array" ref="AO232">_xlfn.LET(_xlpm.den, _xlfn.XLOOKUP(1,(INDEX(Importaciones2024,,1)=$AI232)*(INDEX(Importaciones2024,,2)="TOTAL"),INDEX(Importaciones2024,,COLUMN()-COLUMN($AI$2)-1),0), IF(OR(NOT(ISNUMBER(AM232)), _xlpm.den=0), 0, AM232/_xlpm.den))</f>
        <v>0</v>
      </c>
      <c r="AP232" s="17" t="s">
        <v>104</v>
      </c>
      <c r="AQ232" s="35" cm="1">
        <f t="array" ref="AQ232">_xlfn.LET(_xlpm.den, _xlfn.XLOOKUP(1,(INDEX(Evolución_Importaciones,,1)=$AI232)*(INDEX(Evolución_Importaciones,,2)=$AJ232),INDEX(Evolución_Importaciones,,MATCH("2024",INDEX(Evolución_Importaciones,1,),0)),0), IF(OR(NOT(ISNUMBER(AP232)), _xlpm.den=0), 0, AP232/_xlpm.den))</f>
        <v>0</v>
      </c>
      <c r="AR232" s="35" cm="1">
        <f t="array" ref="AR232">_xlfn.LET(_xlpm.den, _xlfn.XLOOKUP(1,(INDEX(Importaciones2024,,1)=$AI232)*(INDEX(Importaciones2024,,2)="TOTAL"),INDEX(Importaciones2024,,COLUMN()-COLUMN($AI$2)-1),0), IF(OR(NOT(ISNUMBER(AP232)), _xlpm.den=0), 0, AP232/_xlpm.den))</f>
        <v>0</v>
      </c>
      <c r="AS232" s="17" t="s">
        <v>104</v>
      </c>
      <c r="AT232" s="35" cm="1">
        <f t="array" ref="AT232">_xlfn.LET(_xlpm.den, _xlfn.XLOOKUP(1,(INDEX(Evolución_Importaciones,,1)=$AI232)*(INDEX(Evolución_Importaciones,,2)=$AJ232),INDEX(Evolución_Importaciones,,MATCH("2024",INDEX(Evolución_Importaciones,1,),0)),0), IF(OR(NOT(ISNUMBER(AS232)), _xlpm.den=0), 0, AS232/_xlpm.den))</f>
        <v>0</v>
      </c>
      <c r="AU232" s="35" cm="1">
        <f t="array" ref="AU232">_xlfn.LET(_xlpm.den, _xlfn.XLOOKUP(1,(INDEX(Importaciones2024,,1)=$AI232)*(INDEX(Importaciones2024,,2)="TOTAL"),INDEX(Importaciones2024,,COLUMN()-COLUMN($AI$2)-1),0), IF(OR(NOT(ISNUMBER(AS232)), _xlpm.den=0), 0, AS232/_xlpm.den))</f>
        <v>0</v>
      </c>
      <c r="AV232" s="17" t="s">
        <v>104</v>
      </c>
      <c r="AW232" s="35" cm="1">
        <f t="array" ref="AW232">_xlfn.LET(_xlpm.den, _xlfn.XLOOKUP(1,(INDEX(Evolución_Importaciones,,1)=$AI232)*(INDEX(Evolución_Importaciones,,2)=$AJ232),INDEX(Evolución_Importaciones,,MATCH("2024",INDEX(Evolución_Importaciones,1,),0)),0), IF(OR(NOT(ISNUMBER(AV232)), _xlpm.den=0), 0, AV232/_xlpm.den))</f>
        <v>0</v>
      </c>
      <c r="AX232" s="35" cm="1">
        <f t="array" ref="AX232">_xlfn.LET(_xlpm.den, _xlfn.XLOOKUP(1,(INDEX(Importaciones2024,,1)=$AI232)*(INDEX(Importaciones2024,,2)="TOTAL"),INDEX(Importaciones2024,,COLUMN()-COLUMN($AI$2)-1),0), IF(OR(NOT(ISNUMBER(AV232)), _xlpm.den=0), 0, AV232/_xlpm.den))</f>
        <v>0</v>
      </c>
      <c r="AY232" s="17" t="s">
        <v>104</v>
      </c>
      <c r="AZ232" s="35" cm="1">
        <f t="array" ref="AZ232">_xlfn.LET(_xlpm.den, _xlfn.XLOOKUP(1,(INDEX(Evolución_Importaciones,,1)=$AI232)*(INDEX(Evolución_Importaciones,,2)=$AJ232),INDEX(Evolución_Importaciones,,MATCH("2024",INDEX(Evolución_Importaciones,1,),0)),0), IF(OR(NOT(ISNUMBER(AY232)), _xlpm.den=0), 0, AY232/_xlpm.den))</f>
        <v>0</v>
      </c>
      <c r="BA232" s="35" cm="1">
        <f t="array" ref="BA232">_xlfn.LET(_xlpm.den, _xlfn.XLOOKUP(1,(INDEX(Importaciones2024,,1)=$AI232)*(INDEX(Importaciones2024,,2)="TOTAL"),INDEX(Importaciones2024,,COLUMN()-COLUMN($AI$2)-1),0), IF(OR(NOT(ISNUMBER(AY232)), _xlpm.den=0), 0, AY232/_xlpm.den))</f>
        <v>0</v>
      </c>
      <c r="BB232" s="17" t="s">
        <v>104</v>
      </c>
      <c r="BC232" s="35" cm="1">
        <f t="array" ref="BC232">_xlfn.LET(_xlpm.den, _xlfn.XLOOKUP(1,(INDEX(Evolución_Importaciones,,1)=$AI232)*(INDEX(Evolución_Importaciones,,2)=$AJ232),INDEX(Evolución_Importaciones,,MATCH("2024",INDEX(Evolución_Importaciones,1,),0)),0), IF(OR(NOT(ISNUMBER(BB232)), _xlpm.den=0), 0, BB232/_xlpm.den))</f>
        <v>0</v>
      </c>
      <c r="BD232" s="35" cm="1">
        <f t="array" ref="BD232">_xlfn.LET(_xlpm.den, _xlfn.XLOOKUP(1,(INDEX(Importaciones2024,,1)=$AI232)*(INDEX(Importaciones2024,,2)="TOTAL"),INDEX(Importaciones2024,,COLUMN()-COLUMN($AI$2)-1),0), IF(OR(NOT(ISNUMBER(BB232)), _xlpm.den=0), 0, BB232/_xlpm.den))</f>
        <v>0</v>
      </c>
      <c r="BE232" s="17" t="s">
        <v>104</v>
      </c>
      <c r="BF232" s="35" cm="1">
        <f t="array" ref="BF232">_xlfn.LET(_xlpm.den, _xlfn.XLOOKUP(1,(INDEX(Evolución_Importaciones,,1)=$AI232)*(INDEX(Evolución_Importaciones,,2)=$AJ232),INDEX(Evolución_Importaciones,,MATCH("2024",INDEX(Evolución_Importaciones,1,),0)),0), IF(OR(NOT(ISNUMBER(BE232)), _xlpm.den=0), 0, BE232/_xlpm.den))</f>
        <v>0</v>
      </c>
      <c r="BG232" s="35" cm="1">
        <f t="array" ref="BG232">_xlfn.LET(_xlpm.den, _xlfn.XLOOKUP(1,(INDEX(Importaciones2024,,1)=$AI232)*(INDEX(Importaciones2024,,2)="TOTAL"),INDEX(Importaciones2024,,COLUMN()-COLUMN($AI$2)-1),0), IF(OR(NOT(ISNUMBER(BE232)), _xlpm.den=0), 0, BE232/_xlpm.den))</f>
        <v>0</v>
      </c>
      <c r="BH232" s="17" t="s">
        <v>104</v>
      </c>
      <c r="BI232" s="35" cm="1">
        <f t="array" ref="BI232">_xlfn.LET(_xlpm.den, _xlfn.XLOOKUP(1,(INDEX(Evolución_Importaciones,,1)=$AI232)*(INDEX(Evolución_Importaciones,,2)=$AJ232),INDEX(Evolución_Importaciones,,MATCH("2024",INDEX(Evolución_Importaciones,1,),0)),0), IF(OR(NOT(ISNUMBER(BH232)), _xlpm.den=0), 0, BH232/_xlpm.den))</f>
        <v>0</v>
      </c>
      <c r="BJ232" s="35" cm="1">
        <f t="array" ref="BJ232">_xlfn.LET(_xlpm.den, _xlfn.XLOOKUP(1,(INDEX(Importaciones2024,,1)=$AI232)*(INDEX(Importaciones2024,,2)="TOTAL"),INDEX(Importaciones2024,,COLUMN()-COLUMN($AI$2)-1),0), IF(OR(NOT(ISNUMBER(BH232)), _xlpm.den=0), 0, BH232/_xlpm.den))</f>
        <v>0</v>
      </c>
      <c r="BK232" s="17" t="s">
        <v>104</v>
      </c>
      <c r="BL232" s="35" cm="1">
        <f t="array" ref="BL232">_xlfn.LET(_xlpm.den, _xlfn.XLOOKUP(1,(INDEX(Evolución_Importaciones,,1)=$AI232)*(INDEX(Evolución_Importaciones,,2)=$AJ232),INDEX(Evolución_Importaciones,,MATCH("2024",INDEX(Evolución_Importaciones,1,),0)),0), IF(OR(NOT(ISNUMBER(BK232)), _xlpm.den=0), 0, BK232/_xlpm.den))</f>
        <v>0</v>
      </c>
      <c r="BM232" s="35" cm="1">
        <f t="array" ref="BM232">_xlfn.LET(_xlpm.den, _xlfn.XLOOKUP(1,(INDEX(Importaciones2024,,1)=$AI232)*(INDEX(Importaciones2024,,2)="TOTAL"),INDEX(Importaciones2024,,COLUMN()-COLUMN($AI$2)-1),0), IF(OR(NOT(ISNUMBER(BK232)), _xlpm.den=0), 0, BK232/_xlpm.den))</f>
        <v>0</v>
      </c>
    </row>
    <row r="233" spans="1:65" x14ac:dyDescent="0.3">
      <c r="A233" s="16" t="s">
        <v>272</v>
      </c>
      <c r="B233" s="17" t="s">
        <v>25</v>
      </c>
      <c r="C233" s="17">
        <v>22.91</v>
      </c>
      <c r="D233" s="35" cm="1">
        <f t="array" ref="D233">_xlfn.LET(_xlpm.den, _xlfn.XLOOKUP(1,(INDEX(Evolución_Exportaciones,,1)=$A233)*(INDEX(Evolución_Exportaciones,,2)=$B233),INDEX(Evolución_Exportaciones,,MATCH("2024",INDEX(Evolución_Exportaciones,1,),0)),0), IF(OR(NOT(ISNUMBER(C233)), _xlpm.den=0), 0, C233/_xlpm.den))</f>
        <v>7.9373603339858295E-3</v>
      </c>
      <c r="E233" s="35" cm="1">
        <f t="array" ref="E233">_xlfn.LET(_xlpm.den, _xlfn.XLOOKUP(1,(INDEX(Exportaciones2024,,1)=$A233)*(INDEX(Exportaciones2024,,2)="TOTAL"),INDEX(Exportaciones2024,,COLUMN()-COLUMN($A$2)-1),0), IF(OR(NOT(ISNUMBER(C233)), _xlpm.den=0), 0, C233/_xlpm.den))</f>
        <v>1.6632677730434463E-3</v>
      </c>
      <c r="F233" s="17" t="s">
        <v>104</v>
      </c>
      <c r="G233" s="35" cm="1">
        <f t="array" ref="G233">_xlfn.LET(_xlpm.den, _xlfn.XLOOKUP(1,(INDEX(Evolución_Exportaciones,,1)=$A233)*(INDEX(Evolución_Exportaciones,,2)=$B233),INDEX(Evolución_Exportaciones,,MATCH("2024",INDEX(Evolución_Exportaciones,1,),0)),0), IF(OR(NOT(ISNUMBER(F233)), _xlpm.den=0), 0, F233/_xlpm.den))</f>
        <v>0</v>
      </c>
      <c r="H233" s="35" cm="1">
        <f t="array" ref="H233">_xlfn.LET(_xlpm.den, _xlfn.XLOOKUP(1,(INDEX(Exportaciones2024,,1)=$A233)*(INDEX(Exportaciones2024,,2)="TOTAL"),INDEX(Exportaciones2024,,COLUMN()-COLUMN($A$2)-1),0), IF(OR(NOT(ISNUMBER(F233)), _xlpm.den=0), 0, F233/_xlpm.den))</f>
        <v>0</v>
      </c>
      <c r="I233" s="17" t="s">
        <v>104</v>
      </c>
      <c r="J233" s="35" cm="1">
        <f t="array" ref="J233">_xlfn.LET(_xlpm.den, _xlfn.XLOOKUP(1,(INDEX(Evolución_Exportaciones,,1)=$A233)*(INDEX(Evolución_Exportaciones,,2)=$B233),INDEX(Evolución_Exportaciones,,MATCH("2024",INDEX(Evolución_Exportaciones,1,),0)),0), IF(OR(NOT(ISNUMBER(I233)), _xlpm.den=0), 0, I233/_xlpm.den))</f>
        <v>0</v>
      </c>
      <c r="K233" s="35" cm="1">
        <f t="array" ref="K233">_xlfn.LET(_xlpm.den, _xlfn.XLOOKUP(1,(INDEX(Exportaciones2024,,1)=$A233)*(INDEX(Exportaciones2024,,2)="TOTAL"),INDEX(Exportaciones2024,,COLUMN()-COLUMN($A$2)-1),0), IF(OR(NOT(ISNUMBER(I233)), _xlpm.den=0), 0, I233/_xlpm.den))</f>
        <v>0</v>
      </c>
      <c r="L233" s="17" t="s">
        <v>104</v>
      </c>
      <c r="M233" s="35" cm="1">
        <f t="array" ref="M233">_xlfn.LET(_xlpm.den, _xlfn.XLOOKUP(1,(INDEX(Evolución_Exportaciones,,1)=$A233)*(INDEX(Evolución_Exportaciones,,2)=$B233),INDEX(Evolución_Exportaciones,,MATCH("2024",INDEX(Evolución_Exportaciones,1,),0)),0), IF(OR(NOT(ISNUMBER(L233)), _xlpm.den=0), 0, L233/_xlpm.den))</f>
        <v>0</v>
      </c>
      <c r="N233" s="35" cm="1">
        <f t="array" ref="N233">_xlfn.LET(_xlpm.den, _xlfn.XLOOKUP(1,(INDEX(Exportaciones2024,,1)=$A233)*(INDEX(Exportaciones2024,,2)="TOTAL"),INDEX(Exportaciones2024,,COLUMN()-COLUMN($A$2)-1),0), IF(OR(NOT(ISNUMBER(L233)), _xlpm.den=0), 0, L233/_xlpm.den))</f>
        <v>0</v>
      </c>
      <c r="O233" s="17" t="s">
        <v>104</v>
      </c>
      <c r="P233" s="35" cm="1">
        <f t="array" ref="P233">_xlfn.LET(_xlpm.den, _xlfn.XLOOKUP(1,(INDEX(Evolución_Exportaciones,,1)=$A233)*(INDEX(Evolución_Exportaciones,,2)=$B233),INDEX(Evolución_Exportaciones,,MATCH("2024",INDEX(Evolución_Exportaciones,1,),0)),0), IF(OR(NOT(ISNUMBER(O233)), _xlpm.den=0), 0, O233/_xlpm.den))</f>
        <v>0</v>
      </c>
      <c r="Q233" s="35" cm="1">
        <f t="array" ref="Q233">_xlfn.LET(_xlpm.den, _xlfn.XLOOKUP(1,(INDEX(Exportaciones2024,,1)=$A233)*(INDEX(Exportaciones2024,,2)="TOTAL"),INDEX(Exportaciones2024,,COLUMN()-COLUMN($A$2)-1),0), IF(OR(NOT(ISNUMBER(O233)), _xlpm.den=0), 0, O233/_xlpm.den))</f>
        <v>0</v>
      </c>
      <c r="R233" s="17" t="s">
        <v>104</v>
      </c>
      <c r="S233" s="35" cm="1">
        <f t="array" ref="S233">_xlfn.LET(_xlpm.den, _xlfn.XLOOKUP(1,(INDEX(Evolución_Exportaciones,,1)=$A233)*(INDEX(Evolución_Exportaciones,,2)=$B233),INDEX(Evolución_Exportaciones,,MATCH("2024",INDEX(Evolución_Exportaciones,1,),0)),0), IF(OR(NOT(ISNUMBER(R233)), _xlpm.den=0), 0, R233/_xlpm.den))</f>
        <v>0</v>
      </c>
      <c r="T233" s="35" cm="1">
        <f t="array" ref="T233">_xlfn.LET(_xlpm.den, _xlfn.XLOOKUP(1,(INDEX(Exportaciones2024,,1)=$A233)*(INDEX(Exportaciones2024,,2)="TOTAL"),INDEX(Exportaciones2024,,COLUMN()-COLUMN($A$2)-1),0), IF(OR(NOT(ISNUMBER(R233)), _xlpm.den=0), 0, R233/_xlpm.den))</f>
        <v>0</v>
      </c>
      <c r="U233" s="17" t="s">
        <v>104</v>
      </c>
      <c r="V233" s="35" cm="1">
        <f t="array" ref="V233">_xlfn.LET(_xlpm.den, _xlfn.XLOOKUP(1,(INDEX(Evolución_Exportaciones,,1)=$A233)*(INDEX(Evolución_Exportaciones,,2)=$B233),INDEX(Evolución_Exportaciones,,MATCH("2024",INDEX(Evolución_Exportaciones,1,),0)),0), IF(OR(NOT(ISNUMBER(U233)), _xlpm.den=0), 0, U233/_xlpm.den))</f>
        <v>0</v>
      </c>
      <c r="W233" s="35" cm="1">
        <f t="array" ref="W233">_xlfn.LET(_xlpm.den, _xlfn.XLOOKUP(1,(INDEX(Exportaciones2024,,1)=$A233)*(INDEX(Exportaciones2024,,2)="TOTAL"),INDEX(Exportaciones2024,,COLUMN()-COLUMN($A$2)-1),0), IF(OR(NOT(ISNUMBER(U233)), _xlpm.den=0), 0, U233/_xlpm.den))</f>
        <v>0</v>
      </c>
      <c r="X233" s="17">
        <v>22.91</v>
      </c>
      <c r="Y233" s="35" cm="1">
        <f t="array" ref="Y233">_xlfn.LET(_xlpm.den, _xlfn.XLOOKUP(1,(INDEX(Evolución_Exportaciones,,1)=$A233)*(INDEX(Evolución_Exportaciones,,2)=$B233),INDEX(Evolución_Exportaciones,,MATCH("2024",INDEX(Evolución_Exportaciones,1,),0)),0), IF(OR(NOT(ISNUMBER(X233)), _xlpm.den=0), 0, X233/_xlpm.den))</f>
        <v>7.9373603339858295E-3</v>
      </c>
      <c r="Z233" s="35" cm="1">
        <f t="array" ref="Z233">_xlfn.LET(_xlpm.den, _xlfn.XLOOKUP(1,(INDEX(Exportaciones2024,,1)=$A233)*(INDEX(Exportaciones2024,,2)="TOTAL"),INDEX(Exportaciones2024,,COLUMN()-COLUMN($A$2)-1),0), IF(OR(NOT(ISNUMBER(X233)), _xlpm.den=0), 0, X233/_xlpm.den))</f>
        <v>4.4125407837412025E-3</v>
      </c>
      <c r="AA233" s="17" t="s">
        <v>104</v>
      </c>
      <c r="AB233" s="35" cm="1">
        <f t="array" ref="AB233">_xlfn.LET(_xlpm.den, _xlfn.XLOOKUP(1,(INDEX(Evolución_Exportaciones,,1)=$A233)*(INDEX(Evolución_Exportaciones,,2)=$B233),INDEX(Evolución_Exportaciones,,MATCH("2024",INDEX(Evolución_Exportaciones,1,),0)),0), IF(OR(NOT(ISNUMBER(AA233)), _xlpm.den=0), 0, AA233/_xlpm.den))</f>
        <v>0</v>
      </c>
      <c r="AC233" s="35" cm="1">
        <f t="array" ref="AC233">_xlfn.LET(_xlpm.den, _xlfn.XLOOKUP(1,(INDEX(Exportaciones2024,,1)=$A233)*(INDEX(Exportaciones2024,,2)="TOTAL"),INDEX(Exportaciones2024,,COLUMN()-COLUMN($A$2)-1),0), IF(OR(NOT(ISNUMBER(AA233)), _xlpm.den=0), 0, AA233/_xlpm.den))</f>
        <v>0</v>
      </c>
      <c r="AD233" s="17" t="s">
        <v>104</v>
      </c>
      <c r="AE233" s="35" cm="1">
        <f t="array" ref="AE233">_xlfn.LET(_xlpm.den, _xlfn.XLOOKUP(1,(INDEX(Evolución_Exportaciones,,1)=$A233)*(INDEX(Evolución_Exportaciones,,2)=$B233),INDEX(Evolución_Exportaciones,,MATCH("2024",INDEX(Evolución_Exportaciones,1,),0)),0), IF(OR(NOT(ISNUMBER(AD233)), _xlpm.den=0), 0, AD233/_xlpm.den))</f>
        <v>0</v>
      </c>
      <c r="AF233" s="35" cm="1">
        <f t="array" ref="AF233">_xlfn.LET(_xlpm.den, _xlfn.XLOOKUP(1,(INDEX(Exportaciones2024,,1)=$A233)*(INDEX(Exportaciones2024,,2)="TOTAL"),INDEX(Exportaciones2024,,COLUMN()-COLUMN($A$2)-1),0), IF(OR(NOT(ISNUMBER(AD233)), _xlpm.den=0), 0, AD233/_xlpm.den))</f>
        <v>0</v>
      </c>
      <c r="AH233" s="16" t="s">
        <v>272</v>
      </c>
      <c r="AI233" s="17" t="s">
        <v>25</v>
      </c>
      <c r="AJ233" s="17" t="s">
        <v>104</v>
      </c>
      <c r="AK233" s="35" cm="1">
        <f t="array" ref="AK233">_xlfn.LET(_xlpm.den, _xlfn.XLOOKUP(1,(INDEX(Evolución_Importaciones,,1)=$AI233)*(INDEX(Evolución_Importaciones,,2)=$AJ233),INDEX(Evolución_Importaciones,,MATCH("2024",INDEX(Evolución_Importaciones,1,),0)),0), IF(OR(NOT(ISNUMBER(AJ233)), _xlpm.den=0), 0, AJ233/_xlpm.den))</f>
        <v>0</v>
      </c>
      <c r="AL233" s="35" cm="1">
        <f t="array" ref="AL233">_xlfn.LET(_xlpm.den, _xlfn.XLOOKUP(1,(INDEX(Importaciones2024,,1)=$AI233)*(INDEX(Importaciones2024,,2)="TOTAL"),INDEX(Importaciones2024,,COLUMN()-COLUMN($AI$2)-1),0), IF(OR(NOT(ISNUMBER(AJ233)), _xlpm.den=0), 0, AJ233/_xlpm.den))</f>
        <v>0</v>
      </c>
      <c r="AM233" s="17" t="s">
        <v>104</v>
      </c>
      <c r="AN233" s="35" cm="1">
        <f t="array" ref="AN233">_xlfn.LET(_xlpm.den, _xlfn.XLOOKUP(1,(INDEX(Evolución_Importaciones,,1)=$AI233)*(INDEX(Evolución_Importaciones,,2)=$AJ233),INDEX(Evolución_Importaciones,,MATCH("2024",INDEX(Evolución_Importaciones,1,),0)),0), IF(OR(NOT(ISNUMBER(AM233)), _xlpm.den=0), 0, AM233/_xlpm.den))</f>
        <v>0</v>
      </c>
      <c r="AO233" s="35" cm="1">
        <f t="array" ref="AO233">_xlfn.LET(_xlpm.den, _xlfn.XLOOKUP(1,(INDEX(Importaciones2024,,1)=$AI233)*(INDEX(Importaciones2024,,2)="TOTAL"),INDEX(Importaciones2024,,COLUMN()-COLUMN($AI$2)-1),0), IF(OR(NOT(ISNUMBER(AM233)), _xlpm.den=0), 0, AM233/_xlpm.den))</f>
        <v>0</v>
      </c>
      <c r="AP233" s="17" t="s">
        <v>104</v>
      </c>
      <c r="AQ233" s="35" cm="1">
        <f t="array" ref="AQ233">_xlfn.LET(_xlpm.den, _xlfn.XLOOKUP(1,(INDEX(Evolución_Importaciones,,1)=$AI233)*(INDEX(Evolución_Importaciones,,2)=$AJ233),INDEX(Evolución_Importaciones,,MATCH("2024",INDEX(Evolución_Importaciones,1,),0)),0), IF(OR(NOT(ISNUMBER(AP233)), _xlpm.den=0), 0, AP233/_xlpm.den))</f>
        <v>0</v>
      </c>
      <c r="AR233" s="35" cm="1">
        <f t="array" ref="AR233">_xlfn.LET(_xlpm.den, _xlfn.XLOOKUP(1,(INDEX(Importaciones2024,,1)=$AI233)*(INDEX(Importaciones2024,,2)="TOTAL"),INDEX(Importaciones2024,,COLUMN()-COLUMN($AI$2)-1),0), IF(OR(NOT(ISNUMBER(AP233)), _xlpm.den=0), 0, AP233/_xlpm.den))</f>
        <v>0</v>
      </c>
      <c r="AS233" s="17" t="s">
        <v>104</v>
      </c>
      <c r="AT233" s="35" cm="1">
        <f t="array" ref="AT233">_xlfn.LET(_xlpm.den, _xlfn.XLOOKUP(1,(INDEX(Evolución_Importaciones,,1)=$AI233)*(INDEX(Evolución_Importaciones,,2)=$AJ233),INDEX(Evolución_Importaciones,,MATCH("2024",INDEX(Evolución_Importaciones,1,),0)),0), IF(OR(NOT(ISNUMBER(AS233)), _xlpm.den=0), 0, AS233/_xlpm.den))</f>
        <v>0</v>
      </c>
      <c r="AU233" s="35" cm="1">
        <f t="array" ref="AU233">_xlfn.LET(_xlpm.den, _xlfn.XLOOKUP(1,(INDEX(Importaciones2024,,1)=$AI233)*(INDEX(Importaciones2024,,2)="TOTAL"),INDEX(Importaciones2024,,COLUMN()-COLUMN($AI$2)-1),0), IF(OR(NOT(ISNUMBER(AS233)), _xlpm.den=0), 0, AS233/_xlpm.den))</f>
        <v>0</v>
      </c>
      <c r="AV233" s="17" t="s">
        <v>104</v>
      </c>
      <c r="AW233" s="35" cm="1">
        <f t="array" ref="AW233">_xlfn.LET(_xlpm.den, _xlfn.XLOOKUP(1,(INDEX(Evolución_Importaciones,,1)=$AI233)*(INDEX(Evolución_Importaciones,,2)=$AJ233),INDEX(Evolución_Importaciones,,MATCH("2024",INDEX(Evolución_Importaciones,1,),0)),0), IF(OR(NOT(ISNUMBER(AV233)), _xlpm.den=0), 0, AV233/_xlpm.den))</f>
        <v>0</v>
      </c>
      <c r="AX233" s="35" cm="1">
        <f t="array" ref="AX233">_xlfn.LET(_xlpm.den, _xlfn.XLOOKUP(1,(INDEX(Importaciones2024,,1)=$AI233)*(INDEX(Importaciones2024,,2)="TOTAL"),INDEX(Importaciones2024,,COLUMN()-COLUMN($AI$2)-1),0), IF(OR(NOT(ISNUMBER(AV233)), _xlpm.den=0), 0, AV233/_xlpm.den))</f>
        <v>0</v>
      </c>
      <c r="AY233" s="17" t="s">
        <v>104</v>
      </c>
      <c r="AZ233" s="35" cm="1">
        <f t="array" ref="AZ233">_xlfn.LET(_xlpm.den, _xlfn.XLOOKUP(1,(INDEX(Evolución_Importaciones,,1)=$AI233)*(INDEX(Evolución_Importaciones,,2)=$AJ233),INDEX(Evolución_Importaciones,,MATCH("2024",INDEX(Evolución_Importaciones,1,),0)),0), IF(OR(NOT(ISNUMBER(AY233)), _xlpm.den=0), 0, AY233/_xlpm.den))</f>
        <v>0</v>
      </c>
      <c r="BA233" s="35" cm="1">
        <f t="array" ref="BA233">_xlfn.LET(_xlpm.den, _xlfn.XLOOKUP(1,(INDEX(Importaciones2024,,1)=$AI233)*(INDEX(Importaciones2024,,2)="TOTAL"),INDEX(Importaciones2024,,COLUMN()-COLUMN($AI$2)-1),0), IF(OR(NOT(ISNUMBER(AY233)), _xlpm.den=0), 0, AY233/_xlpm.den))</f>
        <v>0</v>
      </c>
      <c r="BB233" s="17" t="s">
        <v>104</v>
      </c>
      <c r="BC233" s="35" cm="1">
        <f t="array" ref="BC233">_xlfn.LET(_xlpm.den, _xlfn.XLOOKUP(1,(INDEX(Evolución_Importaciones,,1)=$AI233)*(INDEX(Evolución_Importaciones,,2)=$AJ233),INDEX(Evolución_Importaciones,,MATCH("2024",INDEX(Evolución_Importaciones,1,),0)),0), IF(OR(NOT(ISNUMBER(BB233)), _xlpm.den=0), 0, BB233/_xlpm.den))</f>
        <v>0</v>
      </c>
      <c r="BD233" s="35" cm="1">
        <f t="array" ref="BD233">_xlfn.LET(_xlpm.den, _xlfn.XLOOKUP(1,(INDEX(Importaciones2024,,1)=$AI233)*(INDEX(Importaciones2024,,2)="TOTAL"),INDEX(Importaciones2024,,COLUMN()-COLUMN($AI$2)-1),0), IF(OR(NOT(ISNUMBER(BB233)), _xlpm.den=0), 0, BB233/_xlpm.den))</f>
        <v>0</v>
      </c>
      <c r="BE233" s="17" t="s">
        <v>104</v>
      </c>
      <c r="BF233" s="35" cm="1">
        <f t="array" ref="BF233">_xlfn.LET(_xlpm.den, _xlfn.XLOOKUP(1,(INDEX(Evolución_Importaciones,,1)=$AI233)*(INDEX(Evolución_Importaciones,,2)=$AJ233),INDEX(Evolución_Importaciones,,MATCH("2024",INDEX(Evolución_Importaciones,1,),0)),0), IF(OR(NOT(ISNUMBER(BE233)), _xlpm.den=0), 0, BE233/_xlpm.den))</f>
        <v>0</v>
      </c>
      <c r="BG233" s="35" cm="1">
        <f t="array" ref="BG233">_xlfn.LET(_xlpm.den, _xlfn.XLOOKUP(1,(INDEX(Importaciones2024,,1)=$AI233)*(INDEX(Importaciones2024,,2)="TOTAL"),INDEX(Importaciones2024,,COLUMN()-COLUMN($AI$2)-1),0), IF(OR(NOT(ISNUMBER(BE233)), _xlpm.den=0), 0, BE233/_xlpm.den))</f>
        <v>0</v>
      </c>
      <c r="BH233" s="17" t="s">
        <v>104</v>
      </c>
      <c r="BI233" s="35" cm="1">
        <f t="array" ref="BI233">_xlfn.LET(_xlpm.den, _xlfn.XLOOKUP(1,(INDEX(Evolución_Importaciones,,1)=$AI233)*(INDEX(Evolución_Importaciones,,2)=$AJ233),INDEX(Evolución_Importaciones,,MATCH("2024",INDEX(Evolución_Importaciones,1,),0)),0), IF(OR(NOT(ISNUMBER(BH233)), _xlpm.den=0), 0, BH233/_xlpm.den))</f>
        <v>0</v>
      </c>
      <c r="BJ233" s="35" cm="1">
        <f t="array" ref="BJ233">_xlfn.LET(_xlpm.den, _xlfn.XLOOKUP(1,(INDEX(Importaciones2024,,1)=$AI233)*(INDEX(Importaciones2024,,2)="TOTAL"),INDEX(Importaciones2024,,COLUMN()-COLUMN($AI$2)-1),0), IF(OR(NOT(ISNUMBER(BH233)), _xlpm.den=0), 0, BH233/_xlpm.den))</f>
        <v>0</v>
      </c>
      <c r="BK233" s="17" t="s">
        <v>104</v>
      </c>
      <c r="BL233" s="35" cm="1">
        <f t="array" ref="BL233">_xlfn.LET(_xlpm.den, _xlfn.XLOOKUP(1,(INDEX(Evolución_Importaciones,,1)=$AI233)*(INDEX(Evolución_Importaciones,,2)=$AJ233),INDEX(Evolución_Importaciones,,MATCH("2024",INDEX(Evolución_Importaciones,1,),0)),0), IF(OR(NOT(ISNUMBER(BK233)), _xlpm.den=0), 0, BK233/_xlpm.den))</f>
        <v>0</v>
      </c>
      <c r="BM233" s="35" cm="1">
        <f t="array" ref="BM233">_xlfn.LET(_xlpm.den, _xlfn.XLOOKUP(1,(INDEX(Importaciones2024,,1)=$AI233)*(INDEX(Importaciones2024,,2)="TOTAL"),INDEX(Importaciones2024,,COLUMN()-COLUMN($AI$2)-1),0), IF(OR(NOT(ISNUMBER(BK233)), _xlpm.den=0), 0, BK233/_xlpm.den))</f>
        <v>0</v>
      </c>
    </row>
    <row r="234" spans="1:65" x14ac:dyDescent="0.3">
      <c r="A234" s="16" t="s">
        <v>272</v>
      </c>
      <c r="B234" s="17" t="s">
        <v>26</v>
      </c>
      <c r="C234" s="17">
        <v>24.63</v>
      </c>
      <c r="D234" s="35" cm="1">
        <f t="array" ref="D234">_xlfn.LET(_xlpm.den, _xlfn.XLOOKUP(1,(INDEX(Evolución_Exportaciones,,1)=$A234)*(INDEX(Evolución_Exportaciones,,2)=$B234),INDEX(Evolución_Exportaciones,,MATCH("2024",INDEX(Evolución_Exportaciones,1,),0)),0), IF(OR(NOT(ISNUMBER(C234)), _xlpm.den=0), 0, C234/_xlpm.den))</f>
        <v>1.1817370527103665E-2</v>
      </c>
      <c r="E234" s="35" cm="1">
        <f t="array" ref="E234">_xlfn.LET(_xlpm.den, _xlfn.XLOOKUP(1,(INDEX(Exportaciones2024,,1)=$A234)*(INDEX(Exportaciones2024,,2)="TOTAL"),INDEX(Exportaciones2024,,COLUMN()-COLUMN($A$2)-1),0), IF(OR(NOT(ISNUMBER(C234)), _xlpm.den=0), 0, C234/_xlpm.den))</f>
        <v>1.7881399061571402E-3</v>
      </c>
      <c r="F234" s="17" t="s">
        <v>104</v>
      </c>
      <c r="G234" s="35" cm="1">
        <f t="array" ref="G234">_xlfn.LET(_xlpm.den, _xlfn.XLOOKUP(1,(INDEX(Evolución_Exportaciones,,1)=$A234)*(INDEX(Evolución_Exportaciones,,2)=$B234),INDEX(Evolución_Exportaciones,,MATCH("2024",INDEX(Evolución_Exportaciones,1,),0)),0), IF(OR(NOT(ISNUMBER(F234)), _xlpm.den=0), 0, F234/_xlpm.den))</f>
        <v>0</v>
      </c>
      <c r="H234" s="35" cm="1">
        <f t="array" ref="H234">_xlfn.LET(_xlpm.den, _xlfn.XLOOKUP(1,(INDEX(Exportaciones2024,,1)=$A234)*(INDEX(Exportaciones2024,,2)="TOTAL"),INDEX(Exportaciones2024,,COLUMN()-COLUMN($A$2)-1),0), IF(OR(NOT(ISNUMBER(F234)), _xlpm.den=0), 0, F234/_xlpm.den))</f>
        <v>0</v>
      </c>
      <c r="I234" s="17" t="s">
        <v>104</v>
      </c>
      <c r="J234" s="35" cm="1">
        <f t="array" ref="J234">_xlfn.LET(_xlpm.den, _xlfn.XLOOKUP(1,(INDEX(Evolución_Exportaciones,,1)=$A234)*(INDEX(Evolución_Exportaciones,,2)=$B234),INDEX(Evolución_Exportaciones,,MATCH("2024",INDEX(Evolución_Exportaciones,1,),0)),0), IF(OR(NOT(ISNUMBER(I234)), _xlpm.den=0), 0, I234/_xlpm.den))</f>
        <v>0</v>
      </c>
      <c r="K234" s="35" cm="1">
        <f t="array" ref="K234">_xlfn.LET(_xlpm.den, _xlfn.XLOOKUP(1,(INDEX(Exportaciones2024,,1)=$A234)*(INDEX(Exportaciones2024,,2)="TOTAL"),INDEX(Exportaciones2024,,COLUMN()-COLUMN($A$2)-1),0), IF(OR(NOT(ISNUMBER(I234)), _xlpm.den=0), 0, I234/_xlpm.den))</f>
        <v>0</v>
      </c>
      <c r="L234" s="17" t="s">
        <v>104</v>
      </c>
      <c r="M234" s="35" cm="1">
        <f t="array" ref="M234">_xlfn.LET(_xlpm.den, _xlfn.XLOOKUP(1,(INDEX(Evolución_Exportaciones,,1)=$A234)*(INDEX(Evolución_Exportaciones,,2)=$B234),INDEX(Evolución_Exportaciones,,MATCH("2024",INDEX(Evolución_Exportaciones,1,),0)),0), IF(OR(NOT(ISNUMBER(L234)), _xlpm.den=0), 0, L234/_xlpm.den))</f>
        <v>0</v>
      </c>
      <c r="N234" s="35" cm="1">
        <f t="array" ref="N234">_xlfn.LET(_xlpm.den, _xlfn.XLOOKUP(1,(INDEX(Exportaciones2024,,1)=$A234)*(INDEX(Exportaciones2024,,2)="TOTAL"),INDEX(Exportaciones2024,,COLUMN()-COLUMN($A$2)-1),0), IF(OR(NOT(ISNUMBER(L234)), _xlpm.den=0), 0, L234/_xlpm.den))</f>
        <v>0</v>
      </c>
      <c r="O234" s="17">
        <v>0.54</v>
      </c>
      <c r="P234" s="35" cm="1">
        <f t="array" ref="P234">_xlfn.LET(_xlpm.den, _xlfn.XLOOKUP(1,(INDEX(Evolución_Exportaciones,,1)=$A234)*(INDEX(Evolución_Exportaciones,,2)=$B234),INDEX(Evolución_Exportaciones,,MATCH("2024",INDEX(Evolución_Exportaciones,1,),0)),0), IF(OR(NOT(ISNUMBER(O234)), _xlpm.den=0), 0, O234/_xlpm.den))</f>
        <v>2.5908973141031182E-4</v>
      </c>
      <c r="Q234" s="35" cm="1">
        <f t="array" ref="Q234">_xlfn.LET(_xlpm.den, _xlfn.XLOOKUP(1,(INDEX(Exportaciones2024,,1)=$A234)*(INDEX(Exportaciones2024,,2)="TOTAL"),INDEX(Exportaciones2024,,COLUMN()-COLUMN($A$2)-1),0), IF(OR(NOT(ISNUMBER(O234)), _xlpm.den=0), 0, O234/_xlpm.den))</f>
        <v>1.4944787313536105E-3</v>
      </c>
      <c r="R234" s="17" t="s">
        <v>104</v>
      </c>
      <c r="S234" s="35" cm="1">
        <f t="array" ref="S234">_xlfn.LET(_xlpm.den, _xlfn.XLOOKUP(1,(INDEX(Evolución_Exportaciones,,1)=$A234)*(INDEX(Evolución_Exportaciones,,2)=$B234),INDEX(Evolución_Exportaciones,,MATCH("2024",INDEX(Evolución_Exportaciones,1,),0)),0), IF(OR(NOT(ISNUMBER(R234)), _xlpm.den=0), 0, R234/_xlpm.den))</f>
        <v>0</v>
      </c>
      <c r="T234" s="35" cm="1">
        <f t="array" ref="T234">_xlfn.LET(_xlpm.den, _xlfn.XLOOKUP(1,(INDEX(Exportaciones2024,,1)=$A234)*(INDEX(Exportaciones2024,,2)="TOTAL"),INDEX(Exportaciones2024,,COLUMN()-COLUMN($A$2)-1),0), IF(OR(NOT(ISNUMBER(R234)), _xlpm.den=0), 0, R234/_xlpm.den))</f>
        <v>0</v>
      </c>
      <c r="U234" s="17" t="s">
        <v>104</v>
      </c>
      <c r="V234" s="35" cm="1">
        <f t="array" ref="V234">_xlfn.LET(_xlpm.den, _xlfn.XLOOKUP(1,(INDEX(Evolución_Exportaciones,,1)=$A234)*(INDEX(Evolución_Exportaciones,,2)=$B234),INDEX(Evolución_Exportaciones,,MATCH("2024",INDEX(Evolución_Exportaciones,1,),0)),0), IF(OR(NOT(ISNUMBER(U234)), _xlpm.den=0), 0, U234/_xlpm.den))</f>
        <v>0</v>
      </c>
      <c r="W234" s="35" cm="1">
        <f t="array" ref="W234">_xlfn.LET(_xlpm.den, _xlfn.XLOOKUP(1,(INDEX(Exportaciones2024,,1)=$A234)*(INDEX(Exportaciones2024,,2)="TOTAL"),INDEX(Exportaciones2024,,COLUMN()-COLUMN($A$2)-1),0), IF(OR(NOT(ISNUMBER(U234)), _xlpm.den=0), 0, U234/_xlpm.den))</f>
        <v>0</v>
      </c>
      <c r="X234" s="17">
        <v>24.09</v>
      </c>
      <c r="Y234" s="35" cm="1">
        <f t="array" ref="Y234">_xlfn.LET(_xlpm.den, _xlfn.XLOOKUP(1,(INDEX(Evolución_Exportaciones,,1)=$A234)*(INDEX(Evolución_Exportaciones,,2)=$B234),INDEX(Evolución_Exportaciones,,MATCH("2024",INDEX(Evolución_Exportaciones,1,),0)),0), IF(OR(NOT(ISNUMBER(X234)), _xlpm.den=0), 0, X234/_xlpm.den))</f>
        <v>1.1558280795693354E-2</v>
      </c>
      <c r="Z234" s="35" cm="1">
        <f t="array" ref="Z234">_xlfn.LET(_xlpm.den, _xlfn.XLOOKUP(1,(INDEX(Exportaciones2024,,1)=$A234)*(INDEX(Exportaciones2024,,2)="TOTAL"),INDEX(Exportaciones2024,,COLUMN()-COLUMN($A$2)-1),0), IF(OR(NOT(ISNUMBER(X234)), _xlpm.den=0), 0, X234/_xlpm.den))</f>
        <v>4.6398126355445468E-3</v>
      </c>
      <c r="AA234" s="17" t="s">
        <v>104</v>
      </c>
      <c r="AB234" s="35" cm="1">
        <f t="array" ref="AB234">_xlfn.LET(_xlpm.den, _xlfn.XLOOKUP(1,(INDEX(Evolución_Exportaciones,,1)=$A234)*(INDEX(Evolución_Exportaciones,,2)=$B234),INDEX(Evolución_Exportaciones,,MATCH("2024",INDEX(Evolución_Exportaciones,1,),0)),0), IF(OR(NOT(ISNUMBER(AA234)), _xlpm.den=0), 0, AA234/_xlpm.den))</f>
        <v>0</v>
      </c>
      <c r="AC234" s="35" cm="1">
        <f t="array" ref="AC234">_xlfn.LET(_xlpm.den, _xlfn.XLOOKUP(1,(INDEX(Exportaciones2024,,1)=$A234)*(INDEX(Exportaciones2024,,2)="TOTAL"),INDEX(Exportaciones2024,,COLUMN()-COLUMN($A$2)-1),0), IF(OR(NOT(ISNUMBER(AA234)), _xlpm.den=0), 0, AA234/_xlpm.den))</f>
        <v>0</v>
      </c>
      <c r="AD234" s="17" t="s">
        <v>104</v>
      </c>
      <c r="AE234" s="35" cm="1">
        <f t="array" ref="AE234">_xlfn.LET(_xlpm.den, _xlfn.XLOOKUP(1,(INDEX(Evolución_Exportaciones,,1)=$A234)*(INDEX(Evolución_Exportaciones,,2)=$B234),INDEX(Evolución_Exportaciones,,MATCH("2024",INDEX(Evolución_Exportaciones,1,),0)),0), IF(OR(NOT(ISNUMBER(AD234)), _xlpm.den=0), 0, AD234/_xlpm.den))</f>
        <v>0</v>
      </c>
      <c r="AF234" s="35" cm="1">
        <f t="array" ref="AF234">_xlfn.LET(_xlpm.den, _xlfn.XLOOKUP(1,(INDEX(Exportaciones2024,,1)=$A234)*(INDEX(Exportaciones2024,,2)="TOTAL"),INDEX(Exportaciones2024,,COLUMN()-COLUMN($A$2)-1),0), IF(OR(NOT(ISNUMBER(AD234)), _xlpm.den=0), 0, AD234/_xlpm.den))</f>
        <v>0</v>
      </c>
      <c r="AH234" s="16" t="s">
        <v>272</v>
      </c>
      <c r="AI234" s="17" t="s">
        <v>26</v>
      </c>
      <c r="AJ234" s="17" t="s">
        <v>104</v>
      </c>
      <c r="AK234" s="35" cm="1">
        <f t="array" ref="AK234">_xlfn.LET(_xlpm.den, _xlfn.XLOOKUP(1,(INDEX(Evolución_Importaciones,,1)=$AI234)*(INDEX(Evolución_Importaciones,,2)=$AJ234),INDEX(Evolución_Importaciones,,MATCH("2024",INDEX(Evolución_Importaciones,1,),0)),0), IF(OR(NOT(ISNUMBER(AJ234)), _xlpm.den=0), 0, AJ234/_xlpm.den))</f>
        <v>0</v>
      </c>
      <c r="AL234" s="35" cm="1">
        <f t="array" ref="AL234">_xlfn.LET(_xlpm.den, _xlfn.XLOOKUP(1,(INDEX(Importaciones2024,,1)=$AI234)*(INDEX(Importaciones2024,,2)="TOTAL"),INDEX(Importaciones2024,,COLUMN()-COLUMN($AI$2)-1),0), IF(OR(NOT(ISNUMBER(AJ234)), _xlpm.den=0), 0, AJ234/_xlpm.den))</f>
        <v>0</v>
      </c>
      <c r="AM234" s="17" t="s">
        <v>104</v>
      </c>
      <c r="AN234" s="35" cm="1">
        <f t="array" ref="AN234">_xlfn.LET(_xlpm.den, _xlfn.XLOOKUP(1,(INDEX(Evolución_Importaciones,,1)=$AI234)*(INDEX(Evolución_Importaciones,,2)=$AJ234),INDEX(Evolución_Importaciones,,MATCH("2024",INDEX(Evolución_Importaciones,1,),0)),0), IF(OR(NOT(ISNUMBER(AM234)), _xlpm.den=0), 0, AM234/_xlpm.den))</f>
        <v>0</v>
      </c>
      <c r="AO234" s="35" cm="1">
        <f t="array" ref="AO234">_xlfn.LET(_xlpm.den, _xlfn.XLOOKUP(1,(INDEX(Importaciones2024,,1)=$AI234)*(INDEX(Importaciones2024,,2)="TOTAL"),INDEX(Importaciones2024,,COLUMN()-COLUMN($AI$2)-1),0), IF(OR(NOT(ISNUMBER(AM234)), _xlpm.den=0), 0, AM234/_xlpm.den))</f>
        <v>0</v>
      </c>
      <c r="AP234" s="17" t="s">
        <v>104</v>
      </c>
      <c r="AQ234" s="35" cm="1">
        <f t="array" ref="AQ234">_xlfn.LET(_xlpm.den, _xlfn.XLOOKUP(1,(INDEX(Evolución_Importaciones,,1)=$AI234)*(INDEX(Evolución_Importaciones,,2)=$AJ234),INDEX(Evolución_Importaciones,,MATCH("2024",INDEX(Evolución_Importaciones,1,),0)),0), IF(OR(NOT(ISNUMBER(AP234)), _xlpm.den=0), 0, AP234/_xlpm.den))</f>
        <v>0</v>
      </c>
      <c r="AR234" s="35" cm="1">
        <f t="array" ref="AR234">_xlfn.LET(_xlpm.den, _xlfn.XLOOKUP(1,(INDEX(Importaciones2024,,1)=$AI234)*(INDEX(Importaciones2024,,2)="TOTAL"),INDEX(Importaciones2024,,COLUMN()-COLUMN($AI$2)-1),0), IF(OR(NOT(ISNUMBER(AP234)), _xlpm.den=0), 0, AP234/_xlpm.den))</f>
        <v>0</v>
      </c>
      <c r="AS234" s="17" t="s">
        <v>104</v>
      </c>
      <c r="AT234" s="35" cm="1">
        <f t="array" ref="AT234">_xlfn.LET(_xlpm.den, _xlfn.XLOOKUP(1,(INDEX(Evolución_Importaciones,,1)=$AI234)*(INDEX(Evolución_Importaciones,,2)=$AJ234),INDEX(Evolución_Importaciones,,MATCH("2024",INDEX(Evolución_Importaciones,1,),0)),0), IF(OR(NOT(ISNUMBER(AS234)), _xlpm.den=0), 0, AS234/_xlpm.den))</f>
        <v>0</v>
      </c>
      <c r="AU234" s="35" cm="1">
        <f t="array" ref="AU234">_xlfn.LET(_xlpm.den, _xlfn.XLOOKUP(1,(INDEX(Importaciones2024,,1)=$AI234)*(INDEX(Importaciones2024,,2)="TOTAL"),INDEX(Importaciones2024,,COLUMN()-COLUMN($AI$2)-1),0), IF(OR(NOT(ISNUMBER(AS234)), _xlpm.den=0), 0, AS234/_xlpm.den))</f>
        <v>0</v>
      </c>
      <c r="AV234" s="17" t="s">
        <v>104</v>
      </c>
      <c r="AW234" s="35" cm="1">
        <f t="array" ref="AW234">_xlfn.LET(_xlpm.den, _xlfn.XLOOKUP(1,(INDEX(Evolución_Importaciones,,1)=$AI234)*(INDEX(Evolución_Importaciones,,2)=$AJ234),INDEX(Evolución_Importaciones,,MATCH("2024",INDEX(Evolución_Importaciones,1,),0)),0), IF(OR(NOT(ISNUMBER(AV234)), _xlpm.den=0), 0, AV234/_xlpm.den))</f>
        <v>0</v>
      </c>
      <c r="AX234" s="35" cm="1">
        <f t="array" ref="AX234">_xlfn.LET(_xlpm.den, _xlfn.XLOOKUP(1,(INDEX(Importaciones2024,,1)=$AI234)*(INDEX(Importaciones2024,,2)="TOTAL"),INDEX(Importaciones2024,,COLUMN()-COLUMN($AI$2)-1),0), IF(OR(NOT(ISNUMBER(AV234)), _xlpm.den=0), 0, AV234/_xlpm.den))</f>
        <v>0</v>
      </c>
      <c r="AY234" s="17" t="s">
        <v>104</v>
      </c>
      <c r="AZ234" s="35" cm="1">
        <f t="array" ref="AZ234">_xlfn.LET(_xlpm.den, _xlfn.XLOOKUP(1,(INDEX(Evolución_Importaciones,,1)=$AI234)*(INDEX(Evolución_Importaciones,,2)=$AJ234),INDEX(Evolución_Importaciones,,MATCH("2024",INDEX(Evolución_Importaciones,1,),0)),0), IF(OR(NOT(ISNUMBER(AY234)), _xlpm.den=0), 0, AY234/_xlpm.den))</f>
        <v>0</v>
      </c>
      <c r="BA234" s="35" cm="1">
        <f t="array" ref="BA234">_xlfn.LET(_xlpm.den, _xlfn.XLOOKUP(1,(INDEX(Importaciones2024,,1)=$AI234)*(INDEX(Importaciones2024,,2)="TOTAL"),INDEX(Importaciones2024,,COLUMN()-COLUMN($AI$2)-1),0), IF(OR(NOT(ISNUMBER(AY234)), _xlpm.den=0), 0, AY234/_xlpm.den))</f>
        <v>0</v>
      </c>
      <c r="BB234" s="17" t="s">
        <v>104</v>
      </c>
      <c r="BC234" s="35" cm="1">
        <f t="array" ref="BC234">_xlfn.LET(_xlpm.den, _xlfn.XLOOKUP(1,(INDEX(Evolución_Importaciones,,1)=$AI234)*(INDEX(Evolución_Importaciones,,2)=$AJ234),INDEX(Evolución_Importaciones,,MATCH("2024",INDEX(Evolución_Importaciones,1,),0)),0), IF(OR(NOT(ISNUMBER(BB234)), _xlpm.den=0), 0, BB234/_xlpm.den))</f>
        <v>0</v>
      </c>
      <c r="BD234" s="35" cm="1">
        <f t="array" ref="BD234">_xlfn.LET(_xlpm.den, _xlfn.XLOOKUP(1,(INDEX(Importaciones2024,,1)=$AI234)*(INDEX(Importaciones2024,,2)="TOTAL"),INDEX(Importaciones2024,,COLUMN()-COLUMN($AI$2)-1),0), IF(OR(NOT(ISNUMBER(BB234)), _xlpm.den=0), 0, BB234/_xlpm.den))</f>
        <v>0</v>
      </c>
      <c r="BE234" s="17" t="s">
        <v>104</v>
      </c>
      <c r="BF234" s="35" cm="1">
        <f t="array" ref="BF234">_xlfn.LET(_xlpm.den, _xlfn.XLOOKUP(1,(INDEX(Evolución_Importaciones,,1)=$AI234)*(INDEX(Evolución_Importaciones,,2)=$AJ234),INDEX(Evolución_Importaciones,,MATCH("2024",INDEX(Evolución_Importaciones,1,),0)),0), IF(OR(NOT(ISNUMBER(BE234)), _xlpm.den=0), 0, BE234/_xlpm.den))</f>
        <v>0</v>
      </c>
      <c r="BG234" s="35" cm="1">
        <f t="array" ref="BG234">_xlfn.LET(_xlpm.den, _xlfn.XLOOKUP(1,(INDEX(Importaciones2024,,1)=$AI234)*(INDEX(Importaciones2024,,2)="TOTAL"),INDEX(Importaciones2024,,COLUMN()-COLUMN($AI$2)-1),0), IF(OR(NOT(ISNUMBER(BE234)), _xlpm.den=0), 0, BE234/_xlpm.den))</f>
        <v>0</v>
      </c>
      <c r="BH234" s="17" t="s">
        <v>104</v>
      </c>
      <c r="BI234" s="35" cm="1">
        <f t="array" ref="BI234">_xlfn.LET(_xlpm.den, _xlfn.XLOOKUP(1,(INDEX(Evolución_Importaciones,,1)=$AI234)*(INDEX(Evolución_Importaciones,,2)=$AJ234),INDEX(Evolución_Importaciones,,MATCH("2024",INDEX(Evolución_Importaciones,1,),0)),0), IF(OR(NOT(ISNUMBER(BH234)), _xlpm.den=0), 0, BH234/_xlpm.den))</f>
        <v>0</v>
      </c>
      <c r="BJ234" s="35" cm="1">
        <f t="array" ref="BJ234">_xlfn.LET(_xlpm.den, _xlfn.XLOOKUP(1,(INDEX(Importaciones2024,,1)=$AI234)*(INDEX(Importaciones2024,,2)="TOTAL"),INDEX(Importaciones2024,,COLUMN()-COLUMN($AI$2)-1),0), IF(OR(NOT(ISNUMBER(BH234)), _xlpm.den=0), 0, BH234/_xlpm.den))</f>
        <v>0</v>
      </c>
      <c r="BK234" s="17" t="s">
        <v>104</v>
      </c>
      <c r="BL234" s="35" cm="1">
        <f t="array" ref="BL234">_xlfn.LET(_xlpm.den, _xlfn.XLOOKUP(1,(INDEX(Evolución_Importaciones,,1)=$AI234)*(INDEX(Evolución_Importaciones,,2)=$AJ234),INDEX(Evolución_Importaciones,,MATCH("2024",INDEX(Evolución_Importaciones,1,),0)),0), IF(OR(NOT(ISNUMBER(BK234)), _xlpm.den=0), 0, BK234/_xlpm.den))</f>
        <v>0</v>
      </c>
      <c r="BM234" s="35" cm="1">
        <f t="array" ref="BM234">_xlfn.LET(_xlpm.den, _xlfn.XLOOKUP(1,(INDEX(Importaciones2024,,1)=$AI234)*(INDEX(Importaciones2024,,2)="TOTAL"),INDEX(Importaciones2024,,COLUMN()-COLUMN($AI$2)-1),0), IF(OR(NOT(ISNUMBER(BK234)), _xlpm.den=0), 0, BK234/_xlpm.den))</f>
        <v>0</v>
      </c>
    </row>
    <row r="235" spans="1:65" x14ac:dyDescent="0.3">
      <c r="A235" s="16" t="s">
        <v>272</v>
      </c>
      <c r="B235" s="17" t="s">
        <v>27</v>
      </c>
      <c r="C235" s="17">
        <v>36</v>
      </c>
      <c r="D235" s="35" cm="1">
        <f t="array" ref="D235">_xlfn.LET(_xlpm.den, _xlfn.XLOOKUP(1,(INDEX(Evolución_Exportaciones,,1)=$A235)*(INDEX(Evolución_Exportaciones,,2)=$B235),INDEX(Evolución_Exportaciones,,MATCH("2024",INDEX(Evolución_Exportaciones,1,),0)),0), IF(OR(NOT(ISNUMBER(C235)), _xlpm.den=0), 0, C235/_xlpm.den))</f>
        <v>8.0090413177542653E-3</v>
      </c>
      <c r="E235" s="35" cm="1">
        <f t="array" ref="E235">_xlfn.LET(_xlpm.den, _xlfn.XLOOKUP(1,(INDEX(Exportaciones2024,,1)=$A235)*(INDEX(Exportaciones2024,,2)="TOTAL"),INDEX(Exportaciones2024,,COLUMN()-COLUMN($A$2)-1),0), IF(OR(NOT(ISNUMBER(C235)), _xlpm.den=0), 0, C235/_xlpm.den))</f>
        <v>2.6136027861005705E-3</v>
      </c>
      <c r="F235" s="17" t="s">
        <v>104</v>
      </c>
      <c r="G235" s="35" cm="1">
        <f t="array" ref="G235">_xlfn.LET(_xlpm.den, _xlfn.XLOOKUP(1,(INDEX(Evolución_Exportaciones,,1)=$A235)*(INDEX(Evolución_Exportaciones,,2)=$B235),INDEX(Evolución_Exportaciones,,MATCH("2024",INDEX(Evolución_Exportaciones,1,),0)),0), IF(OR(NOT(ISNUMBER(F235)), _xlpm.den=0), 0, F235/_xlpm.den))</f>
        <v>0</v>
      </c>
      <c r="H235" s="35" cm="1">
        <f t="array" ref="H235">_xlfn.LET(_xlpm.den, _xlfn.XLOOKUP(1,(INDEX(Exportaciones2024,,1)=$A235)*(INDEX(Exportaciones2024,,2)="TOTAL"),INDEX(Exportaciones2024,,COLUMN()-COLUMN($A$2)-1),0), IF(OR(NOT(ISNUMBER(F235)), _xlpm.den=0), 0, F235/_xlpm.den))</f>
        <v>0</v>
      </c>
      <c r="I235" s="17" t="s">
        <v>104</v>
      </c>
      <c r="J235" s="35" cm="1">
        <f t="array" ref="J235">_xlfn.LET(_xlpm.den, _xlfn.XLOOKUP(1,(INDEX(Evolución_Exportaciones,,1)=$A235)*(INDEX(Evolución_Exportaciones,,2)=$B235),INDEX(Evolución_Exportaciones,,MATCH("2024",INDEX(Evolución_Exportaciones,1,),0)),0), IF(OR(NOT(ISNUMBER(I235)), _xlpm.den=0), 0, I235/_xlpm.den))</f>
        <v>0</v>
      </c>
      <c r="K235" s="35" cm="1">
        <f t="array" ref="K235">_xlfn.LET(_xlpm.den, _xlfn.XLOOKUP(1,(INDEX(Exportaciones2024,,1)=$A235)*(INDEX(Exportaciones2024,,2)="TOTAL"),INDEX(Exportaciones2024,,COLUMN()-COLUMN($A$2)-1),0), IF(OR(NOT(ISNUMBER(I235)), _xlpm.den=0), 0, I235/_xlpm.den))</f>
        <v>0</v>
      </c>
      <c r="L235" s="17">
        <v>7.79</v>
      </c>
      <c r="M235" s="35" cm="1">
        <f t="array" ref="M235">_xlfn.LET(_xlpm.den, _xlfn.XLOOKUP(1,(INDEX(Evolución_Exportaciones,,1)=$A235)*(INDEX(Evolución_Exportaciones,,2)=$B235),INDEX(Evolución_Exportaciones,,MATCH("2024",INDEX(Evolución_Exportaciones,1,),0)),0), IF(OR(NOT(ISNUMBER(L235)), _xlpm.den=0), 0, L235/_xlpm.den))</f>
        <v>1.7330675518140478E-3</v>
      </c>
      <c r="N235" s="35" cm="1">
        <f t="array" ref="N235">_xlfn.LET(_xlpm.den, _xlfn.XLOOKUP(1,(INDEX(Exportaciones2024,,1)=$A235)*(INDEX(Exportaciones2024,,2)="TOTAL"),INDEX(Exportaciones2024,,COLUMN()-COLUMN($A$2)-1),0), IF(OR(NOT(ISNUMBER(L235)), _xlpm.den=0), 0, L235/_xlpm.den))</f>
        <v>9.7679270928943641E-4</v>
      </c>
      <c r="O235" s="17" t="s">
        <v>104</v>
      </c>
      <c r="P235" s="35" cm="1">
        <f t="array" ref="P235">_xlfn.LET(_xlpm.den, _xlfn.XLOOKUP(1,(INDEX(Evolución_Exportaciones,,1)=$A235)*(INDEX(Evolución_Exportaciones,,2)=$B235),INDEX(Evolución_Exportaciones,,MATCH("2024",INDEX(Evolución_Exportaciones,1,),0)),0), IF(OR(NOT(ISNUMBER(O235)), _xlpm.den=0), 0, O235/_xlpm.den))</f>
        <v>0</v>
      </c>
      <c r="Q235" s="35" cm="1">
        <f t="array" ref="Q235">_xlfn.LET(_xlpm.den, _xlfn.XLOOKUP(1,(INDEX(Exportaciones2024,,1)=$A235)*(INDEX(Exportaciones2024,,2)="TOTAL"),INDEX(Exportaciones2024,,COLUMN()-COLUMN($A$2)-1),0), IF(OR(NOT(ISNUMBER(O235)), _xlpm.den=0), 0, O235/_xlpm.den))</f>
        <v>0</v>
      </c>
      <c r="R235" s="17" t="s">
        <v>104</v>
      </c>
      <c r="S235" s="35" cm="1">
        <f t="array" ref="S235">_xlfn.LET(_xlpm.den, _xlfn.XLOOKUP(1,(INDEX(Evolución_Exportaciones,,1)=$A235)*(INDEX(Evolución_Exportaciones,,2)=$B235),INDEX(Evolución_Exportaciones,,MATCH("2024",INDEX(Evolución_Exportaciones,1,),0)),0), IF(OR(NOT(ISNUMBER(R235)), _xlpm.den=0), 0, R235/_xlpm.den))</f>
        <v>0</v>
      </c>
      <c r="T235" s="35" cm="1">
        <f t="array" ref="T235">_xlfn.LET(_xlpm.den, _xlfn.XLOOKUP(1,(INDEX(Exportaciones2024,,1)=$A235)*(INDEX(Exportaciones2024,,2)="TOTAL"),INDEX(Exportaciones2024,,COLUMN()-COLUMN($A$2)-1),0), IF(OR(NOT(ISNUMBER(R235)), _xlpm.den=0), 0, R235/_xlpm.den))</f>
        <v>0</v>
      </c>
      <c r="U235" s="17" t="s">
        <v>104</v>
      </c>
      <c r="V235" s="35" cm="1">
        <f t="array" ref="V235">_xlfn.LET(_xlpm.den, _xlfn.XLOOKUP(1,(INDEX(Evolución_Exportaciones,,1)=$A235)*(INDEX(Evolución_Exportaciones,,2)=$B235),INDEX(Evolución_Exportaciones,,MATCH("2024",INDEX(Evolución_Exportaciones,1,),0)),0), IF(OR(NOT(ISNUMBER(U235)), _xlpm.den=0), 0, U235/_xlpm.den))</f>
        <v>0</v>
      </c>
      <c r="W235" s="35" cm="1">
        <f t="array" ref="W235">_xlfn.LET(_xlpm.den, _xlfn.XLOOKUP(1,(INDEX(Exportaciones2024,,1)=$A235)*(INDEX(Exportaciones2024,,2)="TOTAL"),INDEX(Exportaciones2024,,COLUMN()-COLUMN($A$2)-1),0), IF(OR(NOT(ISNUMBER(U235)), _xlpm.den=0), 0, U235/_xlpm.den))</f>
        <v>0</v>
      </c>
      <c r="X235" s="17">
        <v>28.21</v>
      </c>
      <c r="Y235" s="35" cm="1">
        <f t="array" ref="Y235">_xlfn.LET(_xlpm.den, _xlfn.XLOOKUP(1,(INDEX(Evolución_Exportaciones,,1)=$A235)*(INDEX(Evolución_Exportaciones,,2)=$B235),INDEX(Evolución_Exportaciones,,MATCH("2024",INDEX(Evolución_Exportaciones,1,),0)),0), IF(OR(NOT(ISNUMBER(X235)), _xlpm.den=0), 0, X235/_xlpm.den))</f>
        <v>6.2759737659402173E-3</v>
      </c>
      <c r="Z235" s="35" cm="1">
        <f t="array" ref="Z235">_xlfn.LET(_xlpm.den, _xlfn.XLOOKUP(1,(INDEX(Exportaciones2024,,1)=$A235)*(INDEX(Exportaciones2024,,2)="TOTAL"),INDEX(Exportaciones2024,,COLUMN()-COLUMN($A$2)-1),0), IF(OR(NOT(ISNUMBER(X235)), _xlpm.den=0), 0, X235/_xlpm.den))</f>
        <v>5.4333380842138505E-3</v>
      </c>
      <c r="AA235" s="17" t="s">
        <v>104</v>
      </c>
      <c r="AB235" s="35" cm="1">
        <f t="array" ref="AB235">_xlfn.LET(_xlpm.den, _xlfn.XLOOKUP(1,(INDEX(Evolución_Exportaciones,,1)=$A235)*(INDEX(Evolución_Exportaciones,,2)=$B235),INDEX(Evolución_Exportaciones,,MATCH("2024",INDEX(Evolución_Exportaciones,1,),0)),0), IF(OR(NOT(ISNUMBER(AA235)), _xlpm.den=0), 0, AA235/_xlpm.den))</f>
        <v>0</v>
      </c>
      <c r="AC235" s="35" cm="1">
        <f t="array" ref="AC235">_xlfn.LET(_xlpm.den, _xlfn.XLOOKUP(1,(INDEX(Exportaciones2024,,1)=$A235)*(INDEX(Exportaciones2024,,2)="TOTAL"),INDEX(Exportaciones2024,,COLUMN()-COLUMN($A$2)-1),0), IF(OR(NOT(ISNUMBER(AA235)), _xlpm.den=0), 0, AA235/_xlpm.den))</f>
        <v>0</v>
      </c>
      <c r="AD235" s="17" t="s">
        <v>104</v>
      </c>
      <c r="AE235" s="35" cm="1">
        <f t="array" ref="AE235">_xlfn.LET(_xlpm.den, _xlfn.XLOOKUP(1,(INDEX(Evolución_Exportaciones,,1)=$A235)*(INDEX(Evolución_Exportaciones,,2)=$B235),INDEX(Evolución_Exportaciones,,MATCH("2024",INDEX(Evolución_Exportaciones,1,),0)),0), IF(OR(NOT(ISNUMBER(AD235)), _xlpm.den=0), 0, AD235/_xlpm.den))</f>
        <v>0</v>
      </c>
      <c r="AF235" s="35" cm="1">
        <f t="array" ref="AF235">_xlfn.LET(_xlpm.den, _xlfn.XLOOKUP(1,(INDEX(Exportaciones2024,,1)=$A235)*(INDEX(Exportaciones2024,,2)="TOTAL"),INDEX(Exportaciones2024,,COLUMN()-COLUMN($A$2)-1),0), IF(OR(NOT(ISNUMBER(AD235)), _xlpm.den=0), 0, AD235/_xlpm.den))</f>
        <v>0</v>
      </c>
      <c r="AH235" s="16" t="s">
        <v>272</v>
      </c>
      <c r="AI235" s="17" t="s">
        <v>27</v>
      </c>
      <c r="AJ235" s="17" t="s">
        <v>104</v>
      </c>
      <c r="AK235" s="35" cm="1">
        <f t="array" ref="AK235">_xlfn.LET(_xlpm.den, _xlfn.XLOOKUP(1,(INDEX(Evolución_Importaciones,,1)=$AI235)*(INDEX(Evolución_Importaciones,,2)=$AJ235),INDEX(Evolución_Importaciones,,MATCH("2024",INDEX(Evolución_Importaciones,1,),0)),0), IF(OR(NOT(ISNUMBER(AJ235)), _xlpm.den=0), 0, AJ235/_xlpm.den))</f>
        <v>0</v>
      </c>
      <c r="AL235" s="35" cm="1">
        <f t="array" ref="AL235">_xlfn.LET(_xlpm.den, _xlfn.XLOOKUP(1,(INDEX(Importaciones2024,,1)=$AI235)*(INDEX(Importaciones2024,,2)="TOTAL"),INDEX(Importaciones2024,,COLUMN()-COLUMN($AI$2)-1),0), IF(OR(NOT(ISNUMBER(AJ235)), _xlpm.den=0), 0, AJ235/_xlpm.den))</f>
        <v>0</v>
      </c>
      <c r="AM235" s="17" t="s">
        <v>104</v>
      </c>
      <c r="AN235" s="35" cm="1">
        <f t="array" ref="AN235">_xlfn.LET(_xlpm.den, _xlfn.XLOOKUP(1,(INDEX(Evolución_Importaciones,,1)=$AI235)*(INDEX(Evolución_Importaciones,,2)=$AJ235),INDEX(Evolución_Importaciones,,MATCH("2024",INDEX(Evolución_Importaciones,1,),0)),0), IF(OR(NOT(ISNUMBER(AM235)), _xlpm.den=0), 0, AM235/_xlpm.den))</f>
        <v>0</v>
      </c>
      <c r="AO235" s="35" cm="1">
        <f t="array" ref="AO235">_xlfn.LET(_xlpm.den, _xlfn.XLOOKUP(1,(INDEX(Importaciones2024,,1)=$AI235)*(INDEX(Importaciones2024,,2)="TOTAL"),INDEX(Importaciones2024,,COLUMN()-COLUMN($AI$2)-1),0), IF(OR(NOT(ISNUMBER(AM235)), _xlpm.den=0), 0, AM235/_xlpm.den))</f>
        <v>0</v>
      </c>
      <c r="AP235" s="17" t="s">
        <v>104</v>
      </c>
      <c r="AQ235" s="35" cm="1">
        <f t="array" ref="AQ235">_xlfn.LET(_xlpm.den, _xlfn.XLOOKUP(1,(INDEX(Evolución_Importaciones,,1)=$AI235)*(INDEX(Evolución_Importaciones,,2)=$AJ235),INDEX(Evolución_Importaciones,,MATCH("2024",INDEX(Evolución_Importaciones,1,),0)),0), IF(OR(NOT(ISNUMBER(AP235)), _xlpm.den=0), 0, AP235/_xlpm.den))</f>
        <v>0</v>
      </c>
      <c r="AR235" s="35" cm="1">
        <f t="array" ref="AR235">_xlfn.LET(_xlpm.den, _xlfn.XLOOKUP(1,(INDEX(Importaciones2024,,1)=$AI235)*(INDEX(Importaciones2024,,2)="TOTAL"),INDEX(Importaciones2024,,COLUMN()-COLUMN($AI$2)-1),0), IF(OR(NOT(ISNUMBER(AP235)), _xlpm.den=0), 0, AP235/_xlpm.den))</f>
        <v>0</v>
      </c>
      <c r="AS235" s="17" t="s">
        <v>104</v>
      </c>
      <c r="AT235" s="35" cm="1">
        <f t="array" ref="AT235">_xlfn.LET(_xlpm.den, _xlfn.XLOOKUP(1,(INDEX(Evolución_Importaciones,,1)=$AI235)*(INDEX(Evolución_Importaciones,,2)=$AJ235),INDEX(Evolución_Importaciones,,MATCH("2024",INDEX(Evolución_Importaciones,1,),0)),0), IF(OR(NOT(ISNUMBER(AS235)), _xlpm.den=0), 0, AS235/_xlpm.den))</f>
        <v>0</v>
      </c>
      <c r="AU235" s="35" cm="1">
        <f t="array" ref="AU235">_xlfn.LET(_xlpm.den, _xlfn.XLOOKUP(1,(INDEX(Importaciones2024,,1)=$AI235)*(INDEX(Importaciones2024,,2)="TOTAL"),INDEX(Importaciones2024,,COLUMN()-COLUMN($AI$2)-1),0), IF(OR(NOT(ISNUMBER(AS235)), _xlpm.den=0), 0, AS235/_xlpm.den))</f>
        <v>0</v>
      </c>
      <c r="AV235" s="17" t="s">
        <v>104</v>
      </c>
      <c r="AW235" s="35" cm="1">
        <f t="array" ref="AW235">_xlfn.LET(_xlpm.den, _xlfn.XLOOKUP(1,(INDEX(Evolución_Importaciones,,1)=$AI235)*(INDEX(Evolución_Importaciones,,2)=$AJ235),INDEX(Evolución_Importaciones,,MATCH("2024",INDEX(Evolución_Importaciones,1,),0)),0), IF(OR(NOT(ISNUMBER(AV235)), _xlpm.den=0), 0, AV235/_xlpm.den))</f>
        <v>0</v>
      </c>
      <c r="AX235" s="35" cm="1">
        <f t="array" ref="AX235">_xlfn.LET(_xlpm.den, _xlfn.XLOOKUP(1,(INDEX(Importaciones2024,,1)=$AI235)*(INDEX(Importaciones2024,,2)="TOTAL"),INDEX(Importaciones2024,,COLUMN()-COLUMN($AI$2)-1),0), IF(OR(NOT(ISNUMBER(AV235)), _xlpm.den=0), 0, AV235/_xlpm.den))</f>
        <v>0</v>
      </c>
      <c r="AY235" s="17" t="s">
        <v>104</v>
      </c>
      <c r="AZ235" s="35" cm="1">
        <f t="array" ref="AZ235">_xlfn.LET(_xlpm.den, _xlfn.XLOOKUP(1,(INDEX(Evolución_Importaciones,,1)=$AI235)*(INDEX(Evolución_Importaciones,,2)=$AJ235),INDEX(Evolución_Importaciones,,MATCH("2024",INDEX(Evolución_Importaciones,1,),0)),0), IF(OR(NOT(ISNUMBER(AY235)), _xlpm.den=0), 0, AY235/_xlpm.den))</f>
        <v>0</v>
      </c>
      <c r="BA235" s="35" cm="1">
        <f t="array" ref="BA235">_xlfn.LET(_xlpm.den, _xlfn.XLOOKUP(1,(INDEX(Importaciones2024,,1)=$AI235)*(INDEX(Importaciones2024,,2)="TOTAL"),INDEX(Importaciones2024,,COLUMN()-COLUMN($AI$2)-1),0), IF(OR(NOT(ISNUMBER(AY235)), _xlpm.den=0), 0, AY235/_xlpm.den))</f>
        <v>0</v>
      </c>
      <c r="BB235" s="17" t="s">
        <v>104</v>
      </c>
      <c r="BC235" s="35" cm="1">
        <f t="array" ref="BC235">_xlfn.LET(_xlpm.den, _xlfn.XLOOKUP(1,(INDEX(Evolución_Importaciones,,1)=$AI235)*(INDEX(Evolución_Importaciones,,2)=$AJ235),INDEX(Evolución_Importaciones,,MATCH("2024",INDEX(Evolución_Importaciones,1,),0)),0), IF(OR(NOT(ISNUMBER(BB235)), _xlpm.den=0), 0, BB235/_xlpm.den))</f>
        <v>0</v>
      </c>
      <c r="BD235" s="35" cm="1">
        <f t="array" ref="BD235">_xlfn.LET(_xlpm.den, _xlfn.XLOOKUP(1,(INDEX(Importaciones2024,,1)=$AI235)*(INDEX(Importaciones2024,,2)="TOTAL"),INDEX(Importaciones2024,,COLUMN()-COLUMN($AI$2)-1),0), IF(OR(NOT(ISNUMBER(BB235)), _xlpm.den=0), 0, BB235/_xlpm.den))</f>
        <v>0</v>
      </c>
      <c r="BE235" s="17" t="s">
        <v>104</v>
      </c>
      <c r="BF235" s="35" cm="1">
        <f t="array" ref="BF235">_xlfn.LET(_xlpm.den, _xlfn.XLOOKUP(1,(INDEX(Evolución_Importaciones,,1)=$AI235)*(INDEX(Evolución_Importaciones,,2)=$AJ235),INDEX(Evolución_Importaciones,,MATCH("2024",INDEX(Evolución_Importaciones,1,),0)),0), IF(OR(NOT(ISNUMBER(BE235)), _xlpm.den=0), 0, BE235/_xlpm.den))</f>
        <v>0</v>
      </c>
      <c r="BG235" s="35" cm="1">
        <f t="array" ref="BG235">_xlfn.LET(_xlpm.den, _xlfn.XLOOKUP(1,(INDEX(Importaciones2024,,1)=$AI235)*(INDEX(Importaciones2024,,2)="TOTAL"),INDEX(Importaciones2024,,COLUMN()-COLUMN($AI$2)-1),0), IF(OR(NOT(ISNUMBER(BE235)), _xlpm.den=0), 0, BE235/_xlpm.den))</f>
        <v>0</v>
      </c>
      <c r="BH235" s="17" t="s">
        <v>104</v>
      </c>
      <c r="BI235" s="35" cm="1">
        <f t="array" ref="BI235">_xlfn.LET(_xlpm.den, _xlfn.XLOOKUP(1,(INDEX(Evolución_Importaciones,,1)=$AI235)*(INDEX(Evolución_Importaciones,,2)=$AJ235),INDEX(Evolución_Importaciones,,MATCH("2024",INDEX(Evolución_Importaciones,1,),0)),0), IF(OR(NOT(ISNUMBER(BH235)), _xlpm.den=0), 0, BH235/_xlpm.den))</f>
        <v>0</v>
      </c>
      <c r="BJ235" s="35" cm="1">
        <f t="array" ref="BJ235">_xlfn.LET(_xlpm.den, _xlfn.XLOOKUP(1,(INDEX(Importaciones2024,,1)=$AI235)*(INDEX(Importaciones2024,,2)="TOTAL"),INDEX(Importaciones2024,,COLUMN()-COLUMN($AI$2)-1),0), IF(OR(NOT(ISNUMBER(BH235)), _xlpm.den=0), 0, BH235/_xlpm.den))</f>
        <v>0</v>
      </c>
      <c r="BK235" s="17" t="s">
        <v>104</v>
      </c>
      <c r="BL235" s="35" cm="1">
        <f t="array" ref="BL235">_xlfn.LET(_xlpm.den, _xlfn.XLOOKUP(1,(INDEX(Evolución_Importaciones,,1)=$AI235)*(INDEX(Evolución_Importaciones,,2)=$AJ235),INDEX(Evolución_Importaciones,,MATCH("2024",INDEX(Evolución_Importaciones,1,),0)),0), IF(OR(NOT(ISNUMBER(BK235)), _xlpm.den=0), 0, BK235/_xlpm.den))</f>
        <v>0</v>
      </c>
      <c r="BM235" s="35" cm="1">
        <f t="array" ref="BM235">_xlfn.LET(_xlpm.den, _xlfn.XLOOKUP(1,(INDEX(Importaciones2024,,1)=$AI235)*(INDEX(Importaciones2024,,2)="TOTAL"),INDEX(Importaciones2024,,COLUMN()-COLUMN($AI$2)-1),0), IF(OR(NOT(ISNUMBER(BK235)), _xlpm.den=0), 0, BK235/_xlpm.den))</f>
        <v>0</v>
      </c>
    </row>
    <row r="236" spans="1:65" x14ac:dyDescent="0.3">
      <c r="A236" s="16" t="s">
        <v>272</v>
      </c>
      <c r="B236" s="17" t="s">
        <v>28</v>
      </c>
      <c r="C236" s="17">
        <v>37.92</v>
      </c>
      <c r="D236" s="35" cm="1">
        <f t="array" ref="D236">_xlfn.LET(_xlpm.den, _xlfn.XLOOKUP(1,(INDEX(Evolución_Exportaciones,,1)=$A236)*(INDEX(Evolución_Exportaciones,,2)=$B236),INDEX(Evolución_Exportaciones,,MATCH("2024",INDEX(Evolución_Exportaciones,1,),0)),0), IF(OR(NOT(ISNUMBER(C236)), _xlpm.den=0), 0, C236/_xlpm.den))</f>
        <v>2.0519813633338205E-3</v>
      </c>
      <c r="E236" s="35" cm="1">
        <f t="array" ref="E236">_xlfn.LET(_xlpm.den, _xlfn.XLOOKUP(1,(INDEX(Exportaciones2024,,1)=$A236)*(INDEX(Exportaciones2024,,2)="TOTAL"),INDEX(Exportaciones2024,,COLUMN()-COLUMN($A$2)-1),0), IF(OR(NOT(ISNUMBER(C236)), _xlpm.den=0), 0, C236/_xlpm.den))</f>
        <v>2.752994934692601E-3</v>
      </c>
      <c r="F236" s="17" t="s">
        <v>104</v>
      </c>
      <c r="G236" s="35" cm="1">
        <f t="array" ref="G236">_xlfn.LET(_xlpm.den, _xlfn.XLOOKUP(1,(INDEX(Evolución_Exportaciones,,1)=$A236)*(INDEX(Evolución_Exportaciones,,2)=$B236),INDEX(Evolución_Exportaciones,,MATCH("2024",INDEX(Evolución_Exportaciones,1,),0)),0), IF(OR(NOT(ISNUMBER(F236)), _xlpm.den=0), 0, F236/_xlpm.den))</f>
        <v>0</v>
      </c>
      <c r="H236" s="35" cm="1">
        <f t="array" ref="H236">_xlfn.LET(_xlpm.den, _xlfn.XLOOKUP(1,(INDEX(Exportaciones2024,,1)=$A236)*(INDEX(Exportaciones2024,,2)="TOTAL"),INDEX(Exportaciones2024,,COLUMN()-COLUMN($A$2)-1),0), IF(OR(NOT(ISNUMBER(F236)), _xlpm.den=0), 0, F236/_xlpm.den))</f>
        <v>0</v>
      </c>
      <c r="I236" s="17" t="s">
        <v>104</v>
      </c>
      <c r="J236" s="35" cm="1">
        <f t="array" ref="J236">_xlfn.LET(_xlpm.den, _xlfn.XLOOKUP(1,(INDEX(Evolución_Exportaciones,,1)=$A236)*(INDEX(Evolución_Exportaciones,,2)=$B236),INDEX(Evolución_Exportaciones,,MATCH("2024",INDEX(Evolución_Exportaciones,1,),0)),0), IF(OR(NOT(ISNUMBER(I236)), _xlpm.den=0), 0, I236/_xlpm.den))</f>
        <v>0</v>
      </c>
      <c r="K236" s="35" cm="1">
        <f t="array" ref="K236">_xlfn.LET(_xlpm.den, _xlfn.XLOOKUP(1,(INDEX(Exportaciones2024,,1)=$A236)*(INDEX(Exportaciones2024,,2)="TOTAL"),INDEX(Exportaciones2024,,COLUMN()-COLUMN($A$2)-1),0), IF(OR(NOT(ISNUMBER(I236)), _xlpm.den=0), 0, I236/_xlpm.den))</f>
        <v>0</v>
      </c>
      <c r="L236" s="17" t="s">
        <v>104</v>
      </c>
      <c r="M236" s="35" cm="1">
        <f t="array" ref="M236">_xlfn.LET(_xlpm.den, _xlfn.XLOOKUP(1,(INDEX(Evolución_Exportaciones,,1)=$A236)*(INDEX(Evolución_Exportaciones,,2)=$B236),INDEX(Evolución_Exportaciones,,MATCH("2024",INDEX(Evolución_Exportaciones,1,),0)),0), IF(OR(NOT(ISNUMBER(L236)), _xlpm.den=0), 0, L236/_xlpm.den))</f>
        <v>0</v>
      </c>
      <c r="N236" s="35" cm="1">
        <f t="array" ref="N236">_xlfn.LET(_xlpm.den, _xlfn.XLOOKUP(1,(INDEX(Exportaciones2024,,1)=$A236)*(INDEX(Exportaciones2024,,2)="TOTAL"),INDEX(Exportaciones2024,,COLUMN()-COLUMN($A$2)-1),0), IF(OR(NOT(ISNUMBER(L236)), _xlpm.den=0), 0, L236/_xlpm.den))</f>
        <v>0</v>
      </c>
      <c r="O236" s="17">
        <v>0.22</v>
      </c>
      <c r="P236" s="35" cm="1">
        <f t="array" ref="P236">_xlfn.LET(_xlpm.den, _xlfn.XLOOKUP(1,(INDEX(Evolución_Exportaciones,,1)=$A236)*(INDEX(Evolución_Exportaciones,,2)=$B236),INDEX(Evolución_Exportaciones,,MATCH("2024",INDEX(Evolución_Exportaciones,1,),0)),0), IF(OR(NOT(ISNUMBER(O236)), _xlpm.den=0), 0, O236/_xlpm.den))</f>
        <v>1.190495516702111E-5</v>
      </c>
      <c r="Q236" s="35" cm="1">
        <f t="array" ref="Q236">_xlfn.LET(_xlpm.den, _xlfn.XLOOKUP(1,(INDEX(Exportaciones2024,,1)=$A236)*(INDEX(Exportaciones2024,,2)="TOTAL"),INDEX(Exportaciones2024,,COLUMN()-COLUMN($A$2)-1),0), IF(OR(NOT(ISNUMBER(O236)), _xlpm.den=0), 0, O236/_xlpm.den))</f>
        <v>6.0886170536628571E-4</v>
      </c>
      <c r="R236" s="17" t="s">
        <v>104</v>
      </c>
      <c r="S236" s="35" cm="1">
        <f t="array" ref="S236">_xlfn.LET(_xlpm.den, _xlfn.XLOOKUP(1,(INDEX(Evolución_Exportaciones,,1)=$A236)*(INDEX(Evolución_Exportaciones,,2)=$B236),INDEX(Evolución_Exportaciones,,MATCH("2024",INDEX(Evolución_Exportaciones,1,),0)),0), IF(OR(NOT(ISNUMBER(R236)), _xlpm.den=0), 0, R236/_xlpm.den))</f>
        <v>0</v>
      </c>
      <c r="T236" s="35" cm="1">
        <f t="array" ref="T236">_xlfn.LET(_xlpm.den, _xlfn.XLOOKUP(1,(INDEX(Exportaciones2024,,1)=$A236)*(INDEX(Exportaciones2024,,2)="TOTAL"),INDEX(Exportaciones2024,,COLUMN()-COLUMN($A$2)-1),0), IF(OR(NOT(ISNUMBER(R236)), _xlpm.den=0), 0, R236/_xlpm.den))</f>
        <v>0</v>
      </c>
      <c r="U236" s="17" t="s">
        <v>104</v>
      </c>
      <c r="V236" s="35" cm="1">
        <f t="array" ref="V236">_xlfn.LET(_xlpm.den, _xlfn.XLOOKUP(1,(INDEX(Evolución_Exportaciones,,1)=$A236)*(INDEX(Evolución_Exportaciones,,2)=$B236),INDEX(Evolución_Exportaciones,,MATCH("2024",INDEX(Evolución_Exportaciones,1,),0)),0), IF(OR(NOT(ISNUMBER(U236)), _xlpm.den=0), 0, U236/_xlpm.den))</f>
        <v>0</v>
      </c>
      <c r="W236" s="35" cm="1">
        <f t="array" ref="W236">_xlfn.LET(_xlpm.den, _xlfn.XLOOKUP(1,(INDEX(Exportaciones2024,,1)=$A236)*(INDEX(Exportaciones2024,,2)="TOTAL"),INDEX(Exportaciones2024,,COLUMN()-COLUMN($A$2)-1),0), IF(OR(NOT(ISNUMBER(U236)), _xlpm.den=0), 0, U236/_xlpm.den))</f>
        <v>0</v>
      </c>
      <c r="X236" s="17">
        <v>37.700000000000003</v>
      </c>
      <c r="Y236" s="35" cm="1">
        <f t="array" ref="Y236">_xlfn.LET(_xlpm.den, _xlfn.XLOOKUP(1,(INDEX(Evolución_Exportaciones,,1)=$A236)*(INDEX(Evolución_Exportaciones,,2)=$B236),INDEX(Evolución_Exportaciones,,MATCH("2024",INDEX(Evolución_Exportaciones,1,),0)),0), IF(OR(NOT(ISNUMBER(X236)), _xlpm.den=0), 0, X236/_xlpm.den))</f>
        <v>2.0400764081667994E-3</v>
      </c>
      <c r="Z236" s="35" cm="1">
        <f t="array" ref="Z236">_xlfn.LET(_xlpm.den, _xlfn.XLOOKUP(1,(INDEX(Exportaciones2024,,1)=$A236)*(INDEX(Exportaciones2024,,2)="TOTAL"),INDEX(Exportaciones2024,,COLUMN()-COLUMN($A$2)-1),0), IF(OR(NOT(ISNUMBER(X236)), _xlpm.den=0), 0, X236/_xlpm.den))</f>
        <v>7.2611430618526119E-3</v>
      </c>
      <c r="AA236" s="17" t="s">
        <v>104</v>
      </c>
      <c r="AB236" s="35" cm="1">
        <f t="array" ref="AB236">_xlfn.LET(_xlpm.den, _xlfn.XLOOKUP(1,(INDEX(Evolución_Exportaciones,,1)=$A236)*(INDEX(Evolución_Exportaciones,,2)=$B236),INDEX(Evolución_Exportaciones,,MATCH("2024",INDEX(Evolución_Exportaciones,1,),0)),0), IF(OR(NOT(ISNUMBER(AA236)), _xlpm.den=0), 0, AA236/_xlpm.den))</f>
        <v>0</v>
      </c>
      <c r="AC236" s="35" cm="1">
        <f t="array" ref="AC236">_xlfn.LET(_xlpm.den, _xlfn.XLOOKUP(1,(INDEX(Exportaciones2024,,1)=$A236)*(INDEX(Exportaciones2024,,2)="TOTAL"),INDEX(Exportaciones2024,,COLUMN()-COLUMN($A$2)-1),0), IF(OR(NOT(ISNUMBER(AA236)), _xlpm.den=0), 0, AA236/_xlpm.den))</f>
        <v>0</v>
      </c>
      <c r="AD236" s="17" t="s">
        <v>104</v>
      </c>
      <c r="AE236" s="35" cm="1">
        <f t="array" ref="AE236">_xlfn.LET(_xlpm.den, _xlfn.XLOOKUP(1,(INDEX(Evolución_Exportaciones,,1)=$A236)*(INDEX(Evolución_Exportaciones,,2)=$B236),INDEX(Evolución_Exportaciones,,MATCH("2024",INDEX(Evolución_Exportaciones,1,),0)),0), IF(OR(NOT(ISNUMBER(AD236)), _xlpm.den=0), 0, AD236/_xlpm.den))</f>
        <v>0</v>
      </c>
      <c r="AF236" s="35" cm="1">
        <f t="array" ref="AF236">_xlfn.LET(_xlpm.den, _xlfn.XLOOKUP(1,(INDEX(Exportaciones2024,,1)=$A236)*(INDEX(Exportaciones2024,,2)="TOTAL"),INDEX(Exportaciones2024,,COLUMN()-COLUMN($A$2)-1),0), IF(OR(NOT(ISNUMBER(AD236)), _xlpm.den=0), 0, AD236/_xlpm.den))</f>
        <v>0</v>
      </c>
      <c r="AH236" s="16" t="s">
        <v>272</v>
      </c>
      <c r="AI236" s="17" t="s">
        <v>28</v>
      </c>
      <c r="AJ236" s="17" t="s">
        <v>104</v>
      </c>
      <c r="AK236" s="35" cm="1">
        <f t="array" ref="AK236">_xlfn.LET(_xlpm.den, _xlfn.XLOOKUP(1,(INDEX(Evolución_Importaciones,,1)=$AI236)*(INDEX(Evolución_Importaciones,,2)=$AJ236),INDEX(Evolución_Importaciones,,MATCH("2024",INDEX(Evolución_Importaciones,1,),0)),0), IF(OR(NOT(ISNUMBER(AJ236)), _xlpm.den=0), 0, AJ236/_xlpm.den))</f>
        <v>0</v>
      </c>
      <c r="AL236" s="35" cm="1">
        <f t="array" ref="AL236">_xlfn.LET(_xlpm.den, _xlfn.XLOOKUP(1,(INDEX(Importaciones2024,,1)=$AI236)*(INDEX(Importaciones2024,,2)="TOTAL"),INDEX(Importaciones2024,,COLUMN()-COLUMN($AI$2)-1),0), IF(OR(NOT(ISNUMBER(AJ236)), _xlpm.den=0), 0, AJ236/_xlpm.den))</f>
        <v>0</v>
      </c>
      <c r="AM236" s="17" t="s">
        <v>104</v>
      </c>
      <c r="AN236" s="35" cm="1">
        <f t="array" ref="AN236">_xlfn.LET(_xlpm.den, _xlfn.XLOOKUP(1,(INDEX(Evolución_Importaciones,,1)=$AI236)*(INDEX(Evolución_Importaciones,,2)=$AJ236),INDEX(Evolución_Importaciones,,MATCH("2024",INDEX(Evolución_Importaciones,1,),0)),0), IF(OR(NOT(ISNUMBER(AM236)), _xlpm.den=0), 0, AM236/_xlpm.den))</f>
        <v>0</v>
      </c>
      <c r="AO236" s="35" cm="1">
        <f t="array" ref="AO236">_xlfn.LET(_xlpm.den, _xlfn.XLOOKUP(1,(INDEX(Importaciones2024,,1)=$AI236)*(INDEX(Importaciones2024,,2)="TOTAL"),INDEX(Importaciones2024,,COLUMN()-COLUMN($AI$2)-1),0), IF(OR(NOT(ISNUMBER(AM236)), _xlpm.den=0), 0, AM236/_xlpm.den))</f>
        <v>0</v>
      </c>
      <c r="AP236" s="17" t="s">
        <v>104</v>
      </c>
      <c r="AQ236" s="35" cm="1">
        <f t="array" ref="AQ236">_xlfn.LET(_xlpm.den, _xlfn.XLOOKUP(1,(INDEX(Evolución_Importaciones,,1)=$AI236)*(INDEX(Evolución_Importaciones,,2)=$AJ236),INDEX(Evolución_Importaciones,,MATCH("2024",INDEX(Evolución_Importaciones,1,),0)),0), IF(OR(NOT(ISNUMBER(AP236)), _xlpm.den=0), 0, AP236/_xlpm.den))</f>
        <v>0</v>
      </c>
      <c r="AR236" s="35" cm="1">
        <f t="array" ref="AR236">_xlfn.LET(_xlpm.den, _xlfn.XLOOKUP(1,(INDEX(Importaciones2024,,1)=$AI236)*(INDEX(Importaciones2024,,2)="TOTAL"),INDEX(Importaciones2024,,COLUMN()-COLUMN($AI$2)-1),0), IF(OR(NOT(ISNUMBER(AP236)), _xlpm.den=0), 0, AP236/_xlpm.den))</f>
        <v>0</v>
      </c>
      <c r="AS236" s="17" t="s">
        <v>104</v>
      </c>
      <c r="AT236" s="35" cm="1">
        <f t="array" ref="AT236">_xlfn.LET(_xlpm.den, _xlfn.XLOOKUP(1,(INDEX(Evolución_Importaciones,,1)=$AI236)*(INDEX(Evolución_Importaciones,,2)=$AJ236),INDEX(Evolución_Importaciones,,MATCH("2024",INDEX(Evolución_Importaciones,1,),0)),0), IF(OR(NOT(ISNUMBER(AS236)), _xlpm.den=0), 0, AS236/_xlpm.den))</f>
        <v>0</v>
      </c>
      <c r="AU236" s="35" cm="1">
        <f t="array" ref="AU236">_xlfn.LET(_xlpm.den, _xlfn.XLOOKUP(1,(INDEX(Importaciones2024,,1)=$AI236)*(INDEX(Importaciones2024,,2)="TOTAL"),INDEX(Importaciones2024,,COLUMN()-COLUMN($AI$2)-1),0), IF(OR(NOT(ISNUMBER(AS236)), _xlpm.den=0), 0, AS236/_xlpm.den))</f>
        <v>0</v>
      </c>
      <c r="AV236" s="17" t="s">
        <v>104</v>
      </c>
      <c r="AW236" s="35" cm="1">
        <f t="array" ref="AW236">_xlfn.LET(_xlpm.den, _xlfn.XLOOKUP(1,(INDEX(Evolución_Importaciones,,1)=$AI236)*(INDEX(Evolución_Importaciones,,2)=$AJ236),INDEX(Evolución_Importaciones,,MATCH("2024",INDEX(Evolución_Importaciones,1,),0)),0), IF(OR(NOT(ISNUMBER(AV236)), _xlpm.den=0), 0, AV236/_xlpm.den))</f>
        <v>0</v>
      </c>
      <c r="AX236" s="35" cm="1">
        <f t="array" ref="AX236">_xlfn.LET(_xlpm.den, _xlfn.XLOOKUP(1,(INDEX(Importaciones2024,,1)=$AI236)*(INDEX(Importaciones2024,,2)="TOTAL"),INDEX(Importaciones2024,,COLUMN()-COLUMN($AI$2)-1),0), IF(OR(NOT(ISNUMBER(AV236)), _xlpm.den=0), 0, AV236/_xlpm.den))</f>
        <v>0</v>
      </c>
      <c r="AY236" s="17" t="s">
        <v>104</v>
      </c>
      <c r="AZ236" s="35" cm="1">
        <f t="array" ref="AZ236">_xlfn.LET(_xlpm.den, _xlfn.XLOOKUP(1,(INDEX(Evolución_Importaciones,,1)=$AI236)*(INDEX(Evolución_Importaciones,,2)=$AJ236),INDEX(Evolución_Importaciones,,MATCH("2024",INDEX(Evolución_Importaciones,1,),0)),0), IF(OR(NOT(ISNUMBER(AY236)), _xlpm.den=0), 0, AY236/_xlpm.den))</f>
        <v>0</v>
      </c>
      <c r="BA236" s="35" cm="1">
        <f t="array" ref="BA236">_xlfn.LET(_xlpm.den, _xlfn.XLOOKUP(1,(INDEX(Importaciones2024,,1)=$AI236)*(INDEX(Importaciones2024,,2)="TOTAL"),INDEX(Importaciones2024,,COLUMN()-COLUMN($AI$2)-1),0), IF(OR(NOT(ISNUMBER(AY236)), _xlpm.den=0), 0, AY236/_xlpm.den))</f>
        <v>0</v>
      </c>
      <c r="BB236" s="17" t="s">
        <v>104</v>
      </c>
      <c r="BC236" s="35" cm="1">
        <f t="array" ref="BC236">_xlfn.LET(_xlpm.den, _xlfn.XLOOKUP(1,(INDEX(Evolución_Importaciones,,1)=$AI236)*(INDEX(Evolución_Importaciones,,2)=$AJ236),INDEX(Evolución_Importaciones,,MATCH("2024",INDEX(Evolución_Importaciones,1,),0)),0), IF(OR(NOT(ISNUMBER(BB236)), _xlpm.den=0), 0, BB236/_xlpm.den))</f>
        <v>0</v>
      </c>
      <c r="BD236" s="35" cm="1">
        <f t="array" ref="BD236">_xlfn.LET(_xlpm.den, _xlfn.XLOOKUP(1,(INDEX(Importaciones2024,,1)=$AI236)*(INDEX(Importaciones2024,,2)="TOTAL"),INDEX(Importaciones2024,,COLUMN()-COLUMN($AI$2)-1),0), IF(OR(NOT(ISNUMBER(BB236)), _xlpm.den=0), 0, BB236/_xlpm.den))</f>
        <v>0</v>
      </c>
      <c r="BE236" s="17" t="s">
        <v>104</v>
      </c>
      <c r="BF236" s="35" cm="1">
        <f t="array" ref="BF236">_xlfn.LET(_xlpm.den, _xlfn.XLOOKUP(1,(INDEX(Evolución_Importaciones,,1)=$AI236)*(INDEX(Evolución_Importaciones,,2)=$AJ236),INDEX(Evolución_Importaciones,,MATCH("2024",INDEX(Evolución_Importaciones,1,),0)),0), IF(OR(NOT(ISNUMBER(BE236)), _xlpm.den=0), 0, BE236/_xlpm.den))</f>
        <v>0</v>
      </c>
      <c r="BG236" s="35" cm="1">
        <f t="array" ref="BG236">_xlfn.LET(_xlpm.den, _xlfn.XLOOKUP(1,(INDEX(Importaciones2024,,1)=$AI236)*(INDEX(Importaciones2024,,2)="TOTAL"),INDEX(Importaciones2024,,COLUMN()-COLUMN($AI$2)-1),0), IF(OR(NOT(ISNUMBER(BE236)), _xlpm.den=0), 0, BE236/_xlpm.den))</f>
        <v>0</v>
      </c>
      <c r="BH236" s="17" t="s">
        <v>104</v>
      </c>
      <c r="BI236" s="35" cm="1">
        <f t="array" ref="BI236">_xlfn.LET(_xlpm.den, _xlfn.XLOOKUP(1,(INDEX(Evolución_Importaciones,,1)=$AI236)*(INDEX(Evolución_Importaciones,,2)=$AJ236),INDEX(Evolución_Importaciones,,MATCH("2024",INDEX(Evolución_Importaciones,1,),0)),0), IF(OR(NOT(ISNUMBER(BH236)), _xlpm.den=0), 0, BH236/_xlpm.den))</f>
        <v>0</v>
      </c>
      <c r="BJ236" s="35" cm="1">
        <f t="array" ref="BJ236">_xlfn.LET(_xlpm.den, _xlfn.XLOOKUP(1,(INDEX(Importaciones2024,,1)=$AI236)*(INDEX(Importaciones2024,,2)="TOTAL"),INDEX(Importaciones2024,,COLUMN()-COLUMN($AI$2)-1),0), IF(OR(NOT(ISNUMBER(BH236)), _xlpm.den=0), 0, BH236/_xlpm.den))</f>
        <v>0</v>
      </c>
      <c r="BK236" s="17" t="s">
        <v>104</v>
      </c>
      <c r="BL236" s="35" cm="1">
        <f t="array" ref="BL236">_xlfn.LET(_xlpm.den, _xlfn.XLOOKUP(1,(INDEX(Evolución_Importaciones,,1)=$AI236)*(INDEX(Evolución_Importaciones,,2)=$AJ236),INDEX(Evolución_Importaciones,,MATCH("2024",INDEX(Evolución_Importaciones,1,),0)),0), IF(OR(NOT(ISNUMBER(BK236)), _xlpm.den=0), 0, BK236/_xlpm.den))</f>
        <v>0</v>
      </c>
      <c r="BM236" s="35" cm="1">
        <f t="array" ref="BM236">_xlfn.LET(_xlpm.den, _xlfn.XLOOKUP(1,(INDEX(Importaciones2024,,1)=$AI236)*(INDEX(Importaciones2024,,2)="TOTAL"),INDEX(Importaciones2024,,COLUMN()-COLUMN($AI$2)-1),0), IF(OR(NOT(ISNUMBER(BK236)), _xlpm.den=0), 0, BK236/_xlpm.den))</f>
        <v>0</v>
      </c>
    </row>
    <row r="237" spans="1:65" x14ac:dyDescent="0.3">
      <c r="A237" s="16" t="s">
        <v>272</v>
      </c>
      <c r="B237" s="17" t="s">
        <v>30</v>
      </c>
      <c r="C237" s="17" t="s">
        <v>104</v>
      </c>
      <c r="D237" s="35" cm="1">
        <f t="array" ref="D237">_xlfn.LET(_xlpm.den, _xlfn.XLOOKUP(1,(INDEX(Evolución_Exportaciones,,1)=$A237)*(INDEX(Evolución_Exportaciones,,2)=$B237),INDEX(Evolución_Exportaciones,,MATCH("2024",INDEX(Evolución_Exportaciones,1,),0)),0), IF(OR(NOT(ISNUMBER(C237)), _xlpm.den=0), 0, C237/_xlpm.den))</f>
        <v>0</v>
      </c>
      <c r="E237" s="35" cm="1">
        <f t="array" ref="E237">_xlfn.LET(_xlpm.den, _xlfn.XLOOKUP(1,(INDEX(Exportaciones2024,,1)=$A237)*(INDEX(Exportaciones2024,,2)="TOTAL"),INDEX(Exportaciones2024,,COLUMN()-COLUMN($A$2)-1),0), IF(OR(NOT(ISNUMBER(C237)), _xlpm.den=0), 0, C237/_xlpm.den))</f>
        <v>0</v>
      </c>
      <c r="F237" s="17" t="s">
        <v>104</v>
      </c>
      <c r="G237" s="35" cm="1">
        <f t="array" ref="G237">_xlfn.LET(_xlpm.den, _xlfn.XLOOKUP(1,(INDEX(Evolución_Exportaciones,,1)=$A237)*(INDEX(Evolución_Exportaciones,,2)=$B237),INDEX(Evolución_Exportaciones,,MATCH("2024",INDEX(Evolución_Exportaciones,1,),0)),0), IF(OR(NOT(ISNUMBER(F237)), _xlpm.den=0), 0, F237/_xlpm.den))</f>
        <v>0</v>
      </c>
      <c r="H237" s="35" cm="1">
        <f t="array" ref="H237">_xlfn.LET(_xlpm.den, _xlfn.XLOOKUP(1,(INDEX(Exportaciones2024,,1)=$A237)*(INDEX(Exportaciones2024,,2)="TOTAL"),INDEX(Exportaciones2024,,COLUMN()-COLUMN($A$2)-1),0), IF(OR(NOT(ISNUMBER(F237)), _xlpm.den=0), 0, F237/_xlpm.den))</f>
        <v>0</v>
      </c>
      <c r="I237" s="17" t="s">
        <v>104</v>
      </c>
      <c r="J237" s="35" cm="1">
        <f t="array" ref="J237">_xlfn.LET(_xlpm.den, _xlfn.XLOOKUP(1,(INDEX(Evolución_Exportaciones,,1)=$A237)*(INDEX(Evolución_Exportaciones,,2)=$B237),INDEX(Evolución_Exportaciones,,MATCH("2024",INDEX(Evolución_Exportaciones,1,),0)),0), IF(OR(NOT(ISNUMBER(I237)), _xlpm.den=0), 0, I237/_xlpm.den))</f>
        <v>0</v>
      </c>
      <c r="K237" s="35" cm="1">
        <f t="array" ref="K237">_xlfn.LET(_xlpm.den, _xlfn.XLOOKUP(1,(INDEX(Exportaciones2024,,1)=$A237)*(INDEX(Exportaciones2024,,2)="TOTAL"),INDEX(Exportaciones2024,,COLUMN()-COLUMN($A$2)-1),0), IF(OR(NOT(ISNUMBER(I237)), _xlpm.den=0), 0, I237/_xlpm.den))</f>
        <v>0</v>
      </c>
      <c r="L237" s="17" t="s">
        <v>104</v>
      </c>
      <c r="M237" s="35" cm="1">
        <f t="array" ref="M237">_xlfn.LET(_xlpm.den, _xlfn.XLOOKUP(1,(INDEX(Evolución_Exportaciones,,1)=$A237)*(INDEX(Evolución_Exportaciones,,2)=$B237),INDEX(Evolución_Exportaciones,,MATCH("2024",INDEX(Evolución_Exportaciones,1,),0)),0), IF(OR(NOT(ISNUMBER(L237)), _xlpm.den=0), 0, L237/_xlpm.den))</f>
        <v>0</v>
      </c>
      <c r="N237" s="35" cm="1">
        <f t="array" ref="N237">_xlfn.LET(_xlpm.den, _xlfn.XLOOKUP(1,(INDEX(Exportaciones2024,,1)=$A237)*(INDEX(Exportaciones2024,,2)="TOTAL"),INDEX(Exportaciones2024,,COLUMN()-COLUMN($A$2)-1),0), IF(OR(NOT(ISNUMBER(L237)), _xlpm.den=0), 0, L237/_xlpm.den))</f>
        <v>0</v>
      </c>
      <c r="O237" s="17" t="s">
        <v>104</v>
      </c>
      <c r="P237" s="35" cm="1">
        <f t="array" ref="P237">_xlfn.LET(_xlpm.den, _xlfn.XLOOKUP(1,(INDEX(Evolución_Exportaciones,,1)=$A237)*(INDEX(Evolución_Exportaciones,,2)=$B237),INDEX(Evolución_Exportaciones,,MATCH("2024",INDEX(Evolución_Exportaciones,1,),0)),0), IF(OR(NOT(ISNUMBER(O237)), _xlpm.den=0), 0, O237/_xlpm.den))</f>
        <v>0</v>
      </c>
      <c r="Q237" s="35" cm="1">
        <f t="array" ref="Q237">_xlfn.LET(_xlpm.den, _xlfn.XLOOKUP(1,(INDEX(Exportaciones2024,,1)=$A237)*(INDEX(Exportaciones2024,,2)="TOTAL"),INDEX(Exportaciones2024,,COLUMN()-COLUMN($A$2)-1),0), IF(OR(NOT(ISNUMBER(O237)), _xlpm.den=0), 0, O237/_xlpm.den))</f>
        <v>0</v>
      </c>
      <c r="R237" s="17" t="s">
        <v>104</v>
      </c>
      <c r="S237" s="35" cm="1">
        <f t="array" ref="S237">_xlfn.LET(_xlpm.den, _xlfn.XLOOKUP(1,(INDEX(Evolución_Exportaciones,,1)=$A237)*(INDEX(Evolución_Exportaciones,,2)=$B237),INDEX(Evolución_Exportaciones,,MATCH("2024",INDEX(Evolución_Exportaciones,1,),0)),0), IF(OR(NOT(ISNUMBER(R237)), _xlpm.den=0), 0, R237/_xlpm.den))</f>
        <v>0</v>
      </c>
      <c r="T237" s="35" cm="1">
        <f t="array" ref="T237">_xlfn.LET(_xlpm.den, _xlfn.XLOOKUP(1,(INDEX(Exportaciones2024,,1)=$A237)*(INDEX(Exportaciones2024,,2)="TOTAL"),INDEX(Exportaciones2024,,COLUMN()-COLUMN($A$2)-1),0), IF(OR(NOT(ISNUMBER(R237)), _xlpm.den=0), 0, R237/_xlpm.den))</f>
        <v>0</v>
      </c>
      <c r="U237" s="17" t="s">
        <v>104</v>
      </c>
      <c r="V237" s="35" cm="1">
        <f t="array" ref="V237">_xlfn.LET(_xlpm.den, _xlfn.XLOOKUP(1,(INDEX(Evolución_Exportaciones,,1)=$A237)*(INDEX(Evolución_Exportaciones,,2)=$B237),INDEX(Evolución_Exportaciones,,MATCH("2024",INDEX(Evolución_Exportaciones,1,),0)),0), IF(OR(NOT(ISNUMBER(U237)), _xlpm.den=0), 0, U237/_xlpm.den))</f>
        <v>0</v>
      </c>
      <c r="W237" s="35" cm="1">
        <f t="array" ref="W237">_xlfn.LET(_xlpm.den, _xlfn.XLOOKUP(1,(INDEX(Exportaciones2024,,1)=$A237)*(INDEX(Exportaciones2024,,2)="TOTAL"),INDEX(Exportaciones2024,,COLUMN()-COLUMN($A$2)-1),0), IF(OR(NOT(ISNUMBER(U237)), _xlpm.den=0), 0, U237/_xlpm.den))</f>
        <v>0</v>
      </c>
      <c r="X237" s="17" t="s">
        <v>104</v>
      </c>
      <c r="Y237" s="35" cm="1">
        <f t="array" ref="Y237">_xlfn.LET(_xlpm.den, _xlfn.XLOOKUP(1,(INDEX(Evolución_Exportaciones,,1)=$A237)*(INDEX(Evolución_Exportaciones,,2)=$B237),INDEX(Evolución_Exportaciones,,MATCH("2024",INDEX(Evolución_Exportaciones,1,),0)),0), IF(OR(NOT(ISNUMBER(X237)), _xlpm.den=0), 0, X237/_xlpm.den))</f>
        <v>0</v>
      </c>
      <c r="Z237" s="35" cm="1">
        <f t="array" ref="Z237">_xlfn.LET(_xlpm.den, _xlfn.XLOOKUP(1,(INDEX(Exportaciones2024,,1)=$A237)*(INDEX(Exportaciones2024,,2)="TOTAL"),INDEX(Exportaciones2024,,COLUMN()-COLUMN($A$2)-1),0), IF(OR(NOT(ISNUMBER(X237)), _xlpm.den=0), 0, X237/_xlpm.den))</f>
        <v>0</v>
      </c>
      <c r="AA237" s="17" t="s">
        <v>104</v>
      </c>
      <c r="AB237" s="35" cm="1">
        <f t="array" ref="AB237">_xlfn.LET(_xlpm.den, _xlfn.XLOOKUP(1,(INDEX(Evolución_Exportaciones,,1)=$A237)*(INDEX(Evolución_Exportaciones,,2)=$B237),INDEX(Evolución_Exportaciones,,MATCH("2024",INDEX(Evolución_Exportaciones,1,),0)),0), IF(OR(NOT(ISNUMBER(AA237)), _xlpm.den=0), 0, AA237/_xlpm.den))</f>
        <v>0</v>
      </c>
      <c r="AC237" s="35" cm="1">
        <f t="array" ref="AC237">_xlfn.LET(_xlpm.den, _xlfn.XLOOKUP(1,(INDEX(Exportaciones2024,,1)=$A237)*(INDEX(Exportaciones2024,,2)="TOTAL"),INDEX(Exportaciones2024,,COLUMN()-COLUMN($A$2)-1),0), IF(OR(NOT(ISNUMBER(AA237)), _xlpm.den=0), 0, AA237/_xlpm.den))</f>
        <v>0</v>
      </c>
      <c r="AD237" s="17" t="s">
        <v>104</v>
      </c>
      <c r="AE237" s="35" cm="1">
        <f t="array" ref="AE237">_xlfn.LET(_xlpm.den, _xlfn.XLOOKUP(1,(INDEX(Evolución_Exportaciones,,1)=$A237)*(INDEX(Evolución_Exportaciones,,2)=$B237),INDEX(Evolución_Exportaciones,,MATCH("2024",INDEX(Evolución_Exportaciones,1,),0)),0), IF(OR(NOT(ISNUMBER(AD237)), _xlpm.den=0), 0, AD237/_xlpm.den))</f>
        <v>0</v>
      </c>
      <c r="AF237" s="35" cm="1">
        <f t="array" ref="AF237">_xlfn.LET(_xlpm.den, _xlfn.XLOOKUP(1,(INDEX(Exportaciones2024,,1)=$A237)*(INDEX(Exportaciones2024,,2)="TOTAL"),INDEX(Exportaciones2024,,COLUMN()-COLUMN($A$2)-1),0), IF(OR(NOT(ISNUMBER(AD237)), _xlpm.den=0), 0, AD237/_xlpm.den))</f>
        <v>0</v>
      </c>
      <c r="AH237" s="16" t="s">
        <v>272</v>
      </c>
      <c r="AI237" s="17" t="s">
        <v>30</v>
      </c>
      <c r="AJ237" s="17">
        <v>0.16</v>
      </c>
      <c r="AK237" s="35" cm="1">
        <f t="array" ref="AK237">_xlfn.LET(_xlpm.den, _xlfn.XLOOKUP(1,(INDEX(Evolución_Importaciones,,1)=$AI237)*(INDEX(Evolución_Importaciones,,2)=$AJ237),INDEX(Evolución_Importaciones,,MATCH("2024",INDEX(Evolución_Importaciones,1,),0)),0), IF(OR(NOT(ISNUMBER(AJ237)), _xlpm.den=0), 0, AJ237/_xlpm.den))</f>
        <v>0</v>
      </c>
      <c r="AL237" s="35" cm="1">
        <f t="array" ref="AL237">_xlfn.LET(_xlpm.den, _xlfn.XLOOKUP(1,(INDEX(Importaciones2024,,1)=$AI237)*(INDEX(Importaciones2024,,2)="TOTAL"),INDEX(Importaciones2024,,COLUMN()-COLUMN($AI$2)-1),0), IF(OR(NOT(ISNUMBER(AJ237)), _xlpm.den=0), 0, AJ237/_xlpm.den))</f>
        <v>0</v>
      </c>
      <c r="AM237" s="17" t="s">
        <v>104</v>
      </c>
      <c r="AN237" s="35" cm="1">
        <f t="array" ref="AN237">_xlfn.LET(_xlpm.den, _xlfn.XLOOKUP(1,(INDEX(Evolución_Importaciones,,1)=$AI237)*(INDEX(Evolución_Importaciones,,2)=$AJ237),INDEX(Evolución_Importaciones,,MATCH("2024",INDEX(Evolución_Importaciones,1,),0)),0), IF(OR(NOT(ISNUMBER(AM237)), _xlpm.den=0), 0, AM237/_xlpm.den))</f>
        <v>0</v>
      </c>
      <c r="AO237" s="35" cm="1">
        <f t="array" ref="AO237">_xlfn.LET(_xlpm.den, _xlfn.XLOOKUP(1,(INDEX(Importaciones2024,,1)=$AI237)*(INDEX(Importaciones2024,,2)="TOTAL"),INDEX(Importaciones2024,,COLUMN()-COLUMN($AI$2)-1),0), IF(OR(NOT(ISNUMBER(AM237)), _xlpm.den=0), 0, AM237/_xlpm.den))</f>
        <v>0</v>
      </c>
      <c r="AP237" s="17" t="s">
        <v>104</v>
      </c>
      <c r="AQ237" s="35" cm="1">
        <f t="array" ref="AQ237">_xlfn.LET(_xlpm.den, _xlfn.XLOOKUP(1,(INDEX(Evolución_Importaciones,,1)=$AI237)*(INDEX(Evolución_Importaciones,,2)=$AJ237),INDEX(Evolución_Importaciones,,MATCH("2024",INDEX(Evolución_Importaciones,1,),0)),0), IF(OR(NOT(ISNUMBER(AP237)), _xlpm.den=0), 0, AP237/_xlpm.den))</f>
        <v>0</v>
      </c>
      <c r="AR237" s="35" cm="1">
        <f t="array" ref="AR237">_xlfn.LET(_xlpm.den, _xlfn.XLOOKUP(1,(INDEX(Importaciones2024,,1)=$AI237)*(INDEX(Importaciones2024,,2)="TOTAL"),INDEX(Importaciones2024,,COLUMN()-COLUMN($AI$2)-1),0), IF(OR(NOT(ISNUMBER(AP237)), _xlpm.den=0), 0, AP237/_xlpm.den))</f>
        <v>0</v>
      </c>
      <c r="AS237" s="17" t="s">
        <v>104</v>
      </c>
      <c r="AT237" s="35" cm="1">
        <f t="array" ref="AT237">_xlfn.LET(_xlpm.den, _xlfn.XLOOKUP(1,(INDEX(Evolución_Importaciones,,1)=$AI237)*(INDEX(Evolución_Importaciones,,2)=$AJ237),INDEX(Evolución_Importaciones,,MATCH("2024",INDEX(Evolución_Importaciones,1,),0)),0), IF(OR(NOT(ISNUMBER(AS237)), _xlpm.den=0), 0, AS237/_xlpm.den))</f>
        <v>0</v>
      </c>
      <c r="AU237" s="35" cm="1">
        <f t="array" ref="AU237">_xlfn.LET(_xlpm.den, _xlfn.XLOOKUP(1,(INDEX(Importaciones2024,,1)=$AI237)*(INDEX(Importaciones2024,,2)="TOTAL"),INDEX(Importaciones2024,,COLUMN()-COLUMN($AI$2)-1),0), IF(OR(NOT(ISNUMBER(AS237)), _xlpm.den=0), 0, AS237/_xlpm.den))</f>
        <v>0</v>
      </c>
      <c r="AV237" s="17" t="s">
        <v>104</v>
      </c>
      <c r="AW237" s="35" cm="1">
        <f t="array" ref="AW237">_xlfn.LET(_xlpm.den, _xlfn.XLOOKUP(1,(INDEX(Evolución_Importaciones,,1)=$AI237)*(INDEX(Evolución_Importaciones,,2)=$AJ237),INDEX(Evolución_Importaciones,,MATCH("2024",INDEX(Evolución_Importaciones,1,),0)),0), IF(OR(NOT(ISNUMBER(AV237)), _xlpm.den=0), 0, AV237/_xlpm.den))</f>
        <v>0</v>
      </c>
      <c r="AX237" s="35" cm="1">
        <f t="array" ref="AX237">_xlfn.LET(_xlpm.den, _xlfn.XLOOKUP(1,(INDEX(Importaciones2024,,1)=$AI237)*(INDEX(Importaciones2024,,2)="TOTAL"),INDEX(Importaciones2024,,COLUMN()-COLUMN($AI$2)-1),0), IF(OR(NOT(ISNUMBER(AV237)), _xlpm.den=0), 0, AV237/_xlpm.den))</f>
        <v>0</v>
      </c>
      <c r="AY237" s="17" t="s">
        <v>104</v>
      </c>
      <c r="AZ237" s="35" cm="1">
        <f t="array" ref="AZ237">_xlfn.LET(_xlpm.den, _xlfn.XLOOKUP(1,(INDEX(Evolución_Importaciones,,1)=$AI237)*(INDEX(Evolución_Importaciones,,2)=$AJ237),INDEX(Evolución_Importaciones,,MATCH("2024",INDEX(Evolución_Importaciones,1,),0)),0), IF(OR(NOT(ISNUMBER(AY237)), _xlpm.den=0), 0, AY237/_xlpm.den))</f>
        <v>0</v>
      </c>
      <c r="BA237" s="35" cm="1">
        <f t="array" ref="BA237">_xlfn.LET(_xlpm.den, _xlfn.XLOOKUP(1,(INDEX(Importaciones2024,,1)=$AI237)*(INDEX(Importaciones2024,,2)="TOTAL"),INDEX(Importaciones2024,,COLUMN()-COLUMN($AI$2)-1),0), IF(OR(NOT(ISNUMBER(AY237)), _xlpm.den=0), 0, AY237/_xlpm.den))</f>
        <v>0</v>
      </c>
      <c r="BB237" s="17" t="s">
        <v>104</v>
      </c>
      <c r="BC237" s="35" cm="1">
        <f t="array" ref="BC237">_xlfn.LET(_xlpm.den, _xlfn.XLOOKUP(1,(INDEX(Evolución_Importaciones,,1)=$AI237)*(INDEX(Evolución_Importaciones,,2)=$AJ237),INDEX(Evolución_Importaciones,,MATCH("2024",INDEX(Evolución_Importaciones,1,),0)),0), IF(OR(NOT(ISNUMBER(BB237)), _xlpm.den=0), 0, BB237/_xlpm.den))</f>
        <v>0</v>
      </c>
      <c r="BD237" s="35" cm="1">
        <f t="array" ref="BD237">_xlfn.LET(_xlpm.den, _xlfn.XLOOKUP(1,(INDEX(Importaciones2024,,1)=$AI237)*(INDEX(Importaciones2024,,2)="TOTAL"),INDEX(Importaciones2024,,COLUMN()-COLUMN($AI$2)-1),0), IF(OR(NOT(ISNUMBER(BB237)), _xlpm.den=0), 0, BB237/_xlpm.den))</f>
        <v>0</v>
      </c>
      <c r="BE237" s="17">
        <v>0.16</v>
      </c>
      <c r="BF237" s="35" cm="1">
        <f t="array" ref="BF237">_xlfn.LET(_xlpm.den, _xlfn.XLOOKUP(1,(INDEX(Evolución_Importaciones,,1)=$AI237)*(INDEX(Evolución_Importaciones,,2)=$AJ237),INDEX(Evolución_Importaciones,,MATCH("2024",INDEX(Evolución_Importaciones,1,),0)),0), IF(OR(NOT(ISNUMBER(BE237)), _xlpm.den=0), 0, BE237/_xlpm.den))</f>
        <v>0</v>
      </c>
      <c r="BG237" s="35" cm="1">
        <f t="array" ref="BG237">_xlfn.LET(_xlpm.den, _xlfn.XLOOKUP(1,(INDEX(Importaciones2024,,1)=$AI237)*(INDEX(Importaciones2024,,2)="TOTAL"),INDEX(Importaciones2024,,COLUMN()-COLUMN($AI$2)-1),0), IF(OR(NOT(ISNUMBER(BE237)), _xlpm.den=0), 0, BE237/_xlpm.den))</f>
        <v>0</v>
      </c>
      <c r="BH237" s="17" t="s">
        <v>104</v>
      </c>
      <c r="BI237" s="35" cm="1">
        <f t="array" ref="BI237">_xlfn.LET(_xlpm.den, _xlfn.XLOOKUP(1,(INDEX(Evolución_Importaciones,,1)=$AI237)*(INDEX(Evolución_Importaciones,,2)=$AJ237),INDEX(Evolución_Importaciones,,MATCH("2024",INDEX(Evolución_Importaciones,1,),0)),0), IF(OR(NOT(ISNUMBER(BH237)), _xlpm.den=0), 0, BH237/_xlpm.den))</f>
        <v>0</v>
      </c>
      <c r="BJ237" s="35" cm="1">
        <f t="array" ref="BJ237">_xlfn.LET(_xlpm.den, _xlfn.XLOOKUP(1,(INDEX(Importaciones2024,,1)=$AI237)*(INDEX(Importaciones2024,,2)="TOTAL"),INDEX(Importaciones2024,,COLUMN()-COLUMN($AI$2)-1),0), IF(OR(NOT(ISNUMBER(BH237)), _xlpm.den=0), 0, BH237/_xlpm.den))</f>
        <v>0</v>
      </c>
      <c r="BK237" s="17" t="s">
        <v>104</v>
      </c>
      <c r="BL237" s="35" cm="1">
        <f t="array" ref="BL237">_xlfn.LET(_xlpm.den, _xlfn.XLOOKUP(1,(INDEX(Evolución_Importaciones,,1)=$AI237)*(INDEX(Evolución_Importaciones,,2)=$AJ237),INDEX(Evolución_Importaciones,,MATCH("2024",INDEX(Evolución_Importaciones,1,),0)),0), IF(OR(NOT(ISNUMBER(BK237)), _xlpm.den=0), 0, BK237/_xlpm.den))</f>
        <v>0</v>
      </c>
      <c r="BM237" s="35" cm="1">
        <f t="array" ref="BM237">_xlfn.LET(_xlpm.den, _xlfn.XLOOKUP(1,(INDEX(Importaciones2024,,1)=$AI237)*(INDEX(Importaciones2024,,2)="TOTAL"),INDEX(Importaciones2024,,COLUMN()-COLUMN($AI$2)-1),0), IF(OR(NOT(ISNUMBER(BK237)), _xlpm.den=0), 0, BK237/_xlpm.den))</f>
        <v>0</v>
      </c>
    </row>
    <row r="238" spans="1:65" x14ac:dyDescent="0.3">
      <c r="A238" s="16" t="s">
        <v>272</v>
      </c>
      <c r="B238" s="17" t="s">
        <v>31</v>
      </c>
      <c r="C238" s="17">
        <v>1.1000000000000001</v>
      </c>
      <c r="D238" s="35" cm="1">
        <f t="array" ref="D238">_xlfn.LET(_xlpm.den, _xlfn.XLOOKUP(1,(INDEX(Evolución_Exportaciones,,1)=$A238)*(INDEX(Evolución_Exportaciones,,2)=$B238),INDEX(Evolución_Exportaciones,,MATCH("2024",INDEX(Evolución_Exportaciones,1,),0)),0), IF(OR(NOT(ISNUMBER(C238)), _xlpm.den=0), 0, C238/_xlpm.den))</f>
        <v>1.1534751059099871E-3</v>
      </c>
      <c r="E238" s="35" cm="1">
        <f t="array" ref="E238">_xlfn.LET(_xlpm.den, _xlfn.XLOOKUP(1,(INDEX(Exportaciones2024,,1)=$A238)*(INDEX(Exportaciones2024,,2)="TOTAL"),INDEX(Exportaciones2024,,COLUMN()-COLUMN($A$2)-1),0), IF(OR(NOT(ISNUMBER(C238)), _xlpm.den=0), 0, C238/_xlpm.den))</f>
        <v>7.9860085130850771E-5</v>
      </c>
      <c r="F238" s="17" t="s">
        <v>104</v>
      </c>
      <c r="G238" s="35" cm="1">
        <f t="array" ref="G238">_xlfn.LET(_xlpm.den, _xlfn.XLOOKUP(1,(INDEX(Evolución_Exportaciones,,1)=$A238)*(INDEX(Evolución_Exportaciones,,2)=$B238),INDEX(Evolución_Exportaciones,,MATCH("2024",INDEX(Evolución_Exportaciones,1,),0)),0), IF(OR(NOT(ISNUMBER(F238)), _xlpm.den=0), 0, F238/_xlpm.den))</f>
        <v>0</v>
      </c>
      <c r="H238" s="35" cm="1">
        <f t="array" ref="H238">_xlfn.LET(_xlpm.den, _xlfn.XLOOKUP(1,(INDEX(Exportaciones2024,,1)=$A238)*(INDEX(Exportaciones2024,,2)="TOTAL"),INDEX(Exportaciones2024,,COLUMN()-COLUMN($A$2)-1),0), IF(OR(NOT(ISNUMBER(F238)), _xlpm.den=0), 0, F238/_xlpm.den))</f>
        <v>0</v>
      </c>
      <c r="I238" s="17" t="s">
        <v>104</v>
      </c>
      <c r="J238" s="35" cm="1">
        <f t="array" ref="J238">_xlfn.LET(_xlpm.den, _xlfn.XLOOKUP(1,(INDEX(Evolución_Exportaciones,,1)=$A238)*(INDEX(Evolución_Exportaciones,,2)=$B238),INDEX(Evolución_Exportaciones,,MATCH("2024",INDEX(Evolución_Exportaciones,1,),0)),0), IF(OR(NOT(ISNUMBER(I238)), _xlpm.den=0), 0, I238/_xlpm.den))</f>
        <v>0</v>
      </c>
      <c r="K238" s="35" cm="1">
        <f t="array" ref="K238">_xlfn.LET(_xlpm.den, _xlfn.XLOOKUP(1,(INDEX(Exportaciones2024,,1)=$A238)*(INDEX(Exportaciones2024,,2)="TOTAL"),INDEX(Exportaciones2024,,COLUMN()-COLUMN($A$2)-1),0), IF(OR(NOT(ISNUMBER(I238)), _xlpm.den=0), 0, I238/_xlpm.den))</f>
        <v>0</v>
      </c>
      <c r="L238" s="17">
        <v>0.99</v>
      </c>
      <c r="M238" s="35" cm="1">
        <f t="array" ref="M238">_xlfn.LET(_xlpm.den, _xlfn.XLOOKUP(1,(INDEX(Evolución_Exportaciones,,1)=$A238)*(INDEX(Evolución_Exportaciones,,2)=$B238),INDEX(Evolución_Exportaciones,,MATCH("2024",INDEX(Evolución_Exportaciones,1,),0)),0), IF(OR(NOT(ISNUMBER(L238)), _xlpm.den=0), 0, L238/_xlpm.den))</f>
        <v>1.0381275953189883E-3</v>
      </c>
      <c r="N238" s="35" cm="1">
        <f t="array" ref="N238">_xlfn.LET(_xlpm.den, _xlfn.XLOOKUP(1,(INDEX(Exportaciones2024,,1)=$A238)*(INDEX(Exportaciones2024,,2)="TOTAL"),INDEX(Exportaciones2024,,COLUMN()-COLUMN($A$2)-1),0), IF(OR(NOT(ISNUMBER(L238)), _xlpm.den=0), 0, L238/_xlpm.den))</f>
        <v>1.2413668577619284E-4</v>
      </c>
      <c r="O238" s="17" t="s">
        <v>104</v>
      </c>
      <c r="P238" s="35" cm="1">
        <f t="array" ref="P238">_xlfn.LET(_xlpm.den, _xlfn.XLOOKUP(1,(INDEX(Evolución_Exportaciones,,1)=$A238)*(INDEX(Evolución_Exportaciones,,2)=$B238),INDEX(Evolución_Exportaciones,,MATCH("2024",INDEX(Evolución_Exportaciones,1,),0)),0), IF(OR(NOT(ISNUMBER(O238)), _xlpm.den=0), 0, O238/_xlpm.den))</f>
        <v>0</v>
      </c>
      <c r="Q238" s="35" cm="1">
        <f t="array" ref="Q238">_xlfn.LET(_xlpm.den, _xlfn.XLOOKUP(1,(INDEX(Exportaciones2024,,1)=$A238)*(INDEX(Exportaciones2024,,2)="TOTAL"),INDEX(Exportaciones2024,,COLUMN()-COLUMN($A$2)-1),0), IF(OR(NOT(ISNUMBER(O238)), _xlpm.den=0), 0, O238/_xlpm.den))</f>
        <v>0</v>
      </c>
      <c r="R238" s="17" t="s">
        <v>104</v>
      </c>
      <c r="S238" s="35" cm="1">
        <f t="array" ref="S238">_xlfn.LET(_xlpm.den, _xlfn.XLOOKUP(1,(INDEX(Evolución_Exportaciones,,1)=$A238)*(INDEX(Evolución_Exportaciones,,2)=$B238),INDEX(Evolución_Exportaciones,,MATCH("2024",INDEX(Evolución_Exportaciones,1,),0)),0), IF(OR(NOT(ISNUMBER(R238)), _xlpm.den=0), 0, R238/_xlpm.den))</f>
        <v>0</v>
      </c>
      <c r="T238" s="35" cm="1">
        <f t="array" ref="T238">_xlfn.LET(_xlpm.den, _xlfn.XLOOKUP(1,(INDEX(Exportaciones2024,,1)=$A238)*(INDEX(Exportaciones2024,,2)="TOTAL"),INDEX(Exportaciones2024,,COLUMN()-COLUMN($A$2)-1),0), IF(OR(NOT(ISNUMBER(R238)), _xlpm.den=0), 0, R238/_xlpm.den))</f>
        <v>0</v>
      </c>
      <c r="U238" s="17" t="s">
        <v>104</v>
      </c>
      <c r="V238" s="35" cm="1">
        <f t="array" ref="V238">_xlfn.LET(_xlpm.den, _xlfn.XLOOKUP(1,(INDEX(Evolución_Exportaciones,,1)=$A238)*(INDEX(Evolución_Exportaciones,,2)=$B238),INDEX(Evolución_Exportaciones,,MATCH("2024",INDEX(Evolución_Exportaciones,1,),0)),0), IF(OR(NOT(ISNUMBER(U238)), _xlpm.den=0), 0, U238/_xlpm.den))</f>
        <v>0</v>
      </c>
      <c r="W238" s="35" cm="1">
        <f t="array" ref="W238">_xlfn.LET(_xlpm.den, _xlfn.XLOOKUP(1,(INDEX(Exportaciones2024,,1)=$A238)*(INDEX(Exportaciones2024,,2)="TOTAL"),INDEX(Exportaciones2024,,COLUMN()-COLUMN($A$2)-1),0), IF(OR(NOT(ISNUMBER(U238)), _xlpm.den=0), 0, U238/_xlpm.den))</f>
        <v>0</v>
      </c>
      <c r="X238" s="17">
        <v>0.11</v>
      </c>
      <c r="Y238" s="35" cm="1">
        <f t="array" ref="Y238">_xlfn.LET(_xlpm.den, _xlfn.XLOOKUP(1,(INDEX(Evolución_Exportaciones,,1)=$A238)*(INDEX(Evolución_Exportaciones,,2)=$B238),INDEX(Evolución_Exportaciones,,MATCH("2024",INDEX(Evolución_Exportaciones,1,),0)),0), IF(OR(NOT(ISNUMBER(X238)), _xlpm.den=0), 0, X238/_xlpm.den))</f>
        <v>1.153475105909987E-4</v>
      </c>
      <c r="Z238" s="35" cm="1">
        <f t="array" ref="Z238">_xlfn.LET(_xlpm.den, _xlfn.XLOOKUP(1,(INDEX(Exportaciones2024,,1)=$A238)*(INDEX(Exportaciones2024,,2)="TOTAL"),INDEX(Exportaciones2024,,COLUMN()-COLUMN($A$2)-1),0), IF(OR(NOT(ISNUMBER(X238)), _xlpm.den=0), 0, X238/_xlpm.den))</f>
        <v>2.1186359066413457E-5</v>
      </c>
      <c r="AA238" s="17" t="s">
        <v>104</v>
      </c>
      <c r="AB238" s="35" cm="1">
        <f t="array" ref="AB238">_xlfn.LET(_xlpm.den, _xlfn.XLOOKUP(1,(INDEX(Evolución_Exportaciones,,1)=$A238)*(INDEX(Evolución_Exportaciones,,2)=$B238),INDEX(Evolución_Exportaciones,,MATCH("2024",INDEX(Evolución_Exportaciones,1,),0)),0), IF(OR(NOT(ISNUMBER(AA238)), _xlpm.den=0), 0, AA238/_xlpm.den))</f>
        <v>0</v>
      </c>
      <c r="AC238" s="35" cm="1">
        <f t="array" ref="AC238">_xlfn.LET(_xlpm.den, _xlfn.XLOOKUP(1,(INDEX(Exportaciones2024,,1)=$A238)*(INDEX(Exportaciones2024,,2)="TOTAL"),INDEX(Exportaciones2024,,COLUMN()-COLUMN($A$2)-1),0), IF(OR(NOT(ISNUMBER(AA238)), _xlpm.den=0), 0, AA238/_xlpm.den))</f>
        <v>0</v>
      </c>
      <c r="AD238" s="17" t="s">
        <v>104</v>
      </c>
      <c r="AE238" s="35" cm="1">
        <f t="array" ref="AE238">_xlfn.LET(_xlpm.den, _xlfn.XLOOKUP(1,(INDEX(Evolución_Exportaciones,,1)=$A238)*(INDEX(Evolución_Exportaciones,,2)=$B238),INDEX(Evolución_Exportaciones,,MATCH("2024",INDEX(Evolución_Exportaciones,1,),0)),0), IF(OR(NOT(ISNUMBER(AD238)), _xlpm.den=0), 0, AD238/_xlpm.den))</f>
        <v>0</v>
      </c>
      <c r="AF238" s="35" cm="1">
        <f t="array" ref="AF238">_xlfn.LET(_xlpm.den, _xlfn.XLOOKUP(1,(INDEX(Exportaciones2024,,1)=$A238)*(INDEX(Exportaciones2024,,2)="TOTAL"),INDEX(Exportaciones2024,,COLUMN()-COLUMN($A$2)-1),0), IF(OR(NOT(ISNUMBER(AD238)), _xlpm.den=0), 0, AD238/_xlpm.den))</f>
        <v>0</v>
      </c>
      <c r="AH238" s="16" t="s">
        <v>272</v>
      </c>
      <c r="AI238" s="17" t="s">
        <v>31</v>
      </c>
      <c r="AJ238" s="17" t="s">
        <v>104</v>
      </c>
      <c r="AK238" s="35" cm="1">
        <f t="array" ref="AK238">_xlfn.LET(_xlpm.den, _xlfn.XLOOKUP(1,(INDEX(Evolución_Importaciones,,1)=$AI238)*(INDEX(Evolución_Importaciones,,2)=$AJ238),INDEX(Evolución_Importaciones,,MATCH("2024",INDEX(Evolución_Importaciones,1,),0)),0), IF(OR(NOT(ISNUMBER(AJ238)), _xlpm.den=0), 0, AJ238/_xlpm.den))</f>
        <v>0</v>
      </c>
      <c r="AL238" s="35" cm="1">
        <f t="array" ref="AL238">_xlfn.LET(_xlpm.den, _xlfn.XLOOKUP(1,(INDEX(Importaciones2024,,1)=$AI238)*(INDEX(Importaciones2024,,2)="TOTAL"),INDEX(Importaciones2024,,COLUMN()-COLUMN($AI$2)-1),0), IF(OR(NOT(ISNUMBER(AJ238)), _xlpm.den=0), 0, AJ238/_xlpm.den))</f>
        <v>0</v>
      </c>
      <c r="AM238" s="17" t="s">
        <v>104</v>
      </c>
      <c r="AN238" s="35" cm="1">
        <f t="array" ref="AN238">_xlfn.LET(_xlpm.den, _xlfn.XLOOKUP(1,(INDEX(Evolución_Importaciones,,1)=$AI238)*(INDEX(Evolución_Importaciones,,2)=$AJ238),INDEX(Evolución_Importaciones,,MATCH("2024",INDEX(Evolución_Importaciones,1,),0)),0), IF(OR(NOT(ISNUMBER(AM238)), _xlpm.den=0), 0, AM238/_xlpm.den))</f>
        <v>0</v>
      </c>
      <c r="AO238" s="35" cm="1">
        <f t="array" ref="AO238">_xlfn.LET(_xlpm.den, _xlfn.XLOOKUP(1,(INDEX(Importaciones2024,,1)=$AI238)*(INDEX(Importaciones2024,,2)="TOTAL"),INDEX(Importaciones2024,,COLUMN()-COLUMN($AI$2)-1),0), IF(OR(NOT(ISNUMBER(AM238)), _xlpm.den=0), 0, AM238/_xlpm.den))</f>
        <v>0</v>
      </c>
      <c r="AP238" s="17" t="s">
        <v>104</v>
      </c>
      <c r="AQ238" s="35" cm="1">
        <f t="array" ref="AQ238">_xlfn.LET(_xlpm.den, _xlfn.XLOOKUP(1,(INDEX(Evolución_Importaciones,,1)=$AI238)*(INDEX(Evolución_Importaciones,,2)=$AJ238),INDEX(Evolución_Importaciones,,MATCH("2024",INDEX(Evolución_Importaciones,1,),0)),0), IF(OR(NOT(ISNUMBER(AP238)), _xlpm.den=0), 0, AP238/_xlpm.den))</f>
        <v>0</v>
      </c>
      <c r="AR238" s="35" cm="1">
        <f t="array" ref="AR238">_xlfn.LET(_xlpm.den, _xlfn.XLOOKUP(1,(INDEX(Importaciones2024,,1)=$AI238)*(INDEX(Importaciones2024,,2)="TOTAL"),INDEX(Importaciones2024,,COLUMN()-COLUMN($AI$2)-1),0), IF(OR(NOT(ISNUMBER(AP238)), _xlpm.den=0), 0, AP238/_xlpm.den))</f>
        <v>0</v>
      </c>
      <c r="AS238" s="17" t="s">
        <v>104</v>
      </c>
      <c r="AT238" s="35" cm="1">
        <f t="array" ref="AT238">_xlfn.LET(_xlpm.den, _xlfn.XLOOKUP(1,(INDEX(Evolución_Importaciones,,1)=$AI238)*(INDEX(Evolución_Importaciones,,2)=$AJ238),INDEX(Evolución_Importaciones,,MATCH("2024",INDEX(Evolución_Importaciones,1,),0)),0), IF(OR(NOT(ISNUMBER(AS238)), _xlpm.den=0), 0, AS238/_xlpm.den))</f>
        <v>0</v>
      </c>
      <c r="AU238" s="35" cm="1">
        <f t="array" ref="AU238">_xlfn.LET(_xlpm.den, _xlfn.XLOOKUP(1,(INDEX(Importaciones2024,,1)=$AI238)*(INDEX(Importaciones2024,,2)="TOTAL"),INDEX(Importaciones2024,,COLUMN()-COLUMN($AI$2)-1),0), IF(OR(NOT(ISNUMBER(AS238)), _xlpm.den=0), 0, AS238/_xlpm.den))</f>
        <v>0</v>
      </c>
      <c r="AV238" s="17" t="s">
        <v>104</v>
      </c>
      <c r="AW238" s="35" cm="1">
        <f t="array" ref="AW238">_xlfn.LET(_xlpm.den, _xlfn.XLOOKUP(1,(INDEX(Evolución_Importaciones,,1)=$AI238)*(INDEX(Evolución_Importaciones,,2)=$AJ238),INDEX(Evolución_Importaciones,,MATCH("2024",INDEX(Evolución_Importaciones,1,),0)),0), IF(OR(NOT(ISNUMBER(AV238)), _xlpm.den=0), 0, AV238/_xlpm.den))</f>
        <v>0</v>
      </c>
      <c r="AX238" s="35" cm="1">
        <f t="array" ref="AX238">_xlfn.LET(_xlpm.den, _xlfn.XLOOKUP(1,(INDEX(Importaciones2024,,1)=$AI238)*(INDEX(Importaciones2024,,2)="TOTAL"),INDEX(Importaciones2024,,COLUMN()-COLUMN($AI$2)-1),0), IF(OR(NOT(ISNUMBER(AV238)), _xlpm.den=0), 0, AV238/_xlpm.den))</f>
        <v>0</v>
      </c>
      <c r="AY238" s="17" t="s">
        <v>104</v>
      </c>
      <c r="AZ238" s="35" cm="1">
        <f t="array" ref="AZ238">_xlfn.LET(_xlpm.den, _xlfn.XLOOKUP(1,(INDEX(Evolución_Importaciones,,1)=$AI238)*(INDEX(Evolución_Importaciones,,2)=$AJ238),INDEX(Evolución_Importaciones,,MATCH("2024",INDEX(Evolución_Importaciones,1,),0)),0), IF(OR(NOT(ISNUMBER(AY238)), _xlpm.den=0), 0, AY238/_xlpm.den))</f>
        <v>0</v>
      </c>
      <c r="BA238" s="35" cm="1">
        <f t="array" ref="BA238">_xlfn.LET(_xlpm.den, _xlfn.XLOOKUP(1,(INDEX(Importaciones2024,,1)=$AI238)*(INDEX(Importaciones2024,,2)="TOTAL"),INDEX(Importaciones2024,,COLUMN()-COLUMN($AI$2)-1),0), IF(OR(NOT(ISNUMBER(AY238)), _xlpm.den=0), 0, AY238/_xlpm.den))</f>
        <v>0</v>
      </c>
      <c r="BB238" s="17" t="s">
        <v>104</v>
      </c>
      <c r="BC238" s="35" cm="1">
        <f t="array" ref="BC238">_xlfn.LET(_xlpm.den, _xlfn.XLOOKUP(1,(INDEX(Evolución_Importaciones,,1)=$AI238)*(INDEX(Evolución_Importaciones,,2)=$AJ238),INDEX(Evolución_Importaciones,,MATCH("2024",INDEX(Evolución_Importaciones,1,),0)),0), IF(OR(NOT(ISNUMBER(BB238)), _xlpm.den=0), 0, BB238/_xlpm.den))</f>
        <v>0</v>
      </c>
      <c r="BD238" s="35" cm="1">
        <f t="array" ref="BD238">_xlfn.LET(_xlpm.den, _xlfn.XLOOKUP(1,(INDEX(Importaciones2024,,1)=$AI238)*(INDEX(Importaciones2024,,2)="TOTAL"),INDEX(Importaciones2024,,COLUMN()-COLUMN($AI$2)-1),0), IF(OR(NOT(ISNUMBER(BB238)), _xlpm.den=0), 0, BB238/_xlpm.den))</f>
        <v>0</v>
      </c>
      <c r="BE238" s="17" t="s">
        <v>104</v>
      </c>
      <c r="BF238" s="35" cm="1">
        <f t="array" ref="BF238">_xlfn.LET(_xlpm.den, _xlfn.XLOOKUP(1,(INDEX(Evolución_Importaciones,,1)=$AI238)*(INDEX(Evolución_Importaciones,,2)=$AJ238),INDEX(Evolución_Importaciones,,MATCH("2024",INDEX(Evolución_Importaciones,1,),0)),0), IF(OR(NOT(ISNUMBER(BE238)), _xlpm.den=0), 0, BE238/_xlpm.den))</f>
        <v>0</v>
      </c>
      <c r="BG238" s="35" cm="1">
        <f t="array" ref="BG238">_xlfn.LET(_xlpm.den, _xlfn.XLOOKUP(1,(INDEX(Importaciones2024,,1)=$AI238)*(INDEX(Importaciones2024,,2)="TOTAL"),INDEX(Importaciones2024,,COLUMN()-COLUMN($AI$2)-1),0), IF(OR(NOT(ISNUMBER(BE238)), _xlpm.den=0), 0, BE238/_xlpm.den))</f>
        <v>0</v>
      </c>
      <c r="BH238" s="17" t="s">
        <v>104</v>
      </c>
      <c r="BI238" s="35" cm="1">
        <f t="array" ref="BI238">_xlfn.LET(_xlpm.den, _xlfn.XLOOKUP(1,(INDEX(Evolución_Importaciones,,1)=$AI238)*(INDEX(Evolución_Importaciones,,2)=$AJ238),INDEX(Evolución_Importaciones,,MATCH("2024",INDEX(Evolución_Importaciones,1,),0)),0), IF(OR(NOT(ISNUMBER(BH238)), _xlpm.den=0), 0, BH238/_xlpm.den))</f>
        <v>0</v>
      </c>
      <c r="BJ238" s="35" cm="1">
        <f t="array" ref="BJ238">_xlfn.LET(_xlpm.den, _xlfn.XLOOKUP(1,(INDEX(Importaciones2024,,1)=$AI238)*(INDEX(Importaciones2024,,2)="TOTAL"),INDEX(Importaciones2024,,COLUMN()-COLUMN($AI$2)-1),0), IF(OR(NOT(ISNUMBER(BH238)), _xlpm.den=0), 0, BH238/_xlpm.den))</f>
        <v>0</v>
      </c>
      <c r="BK238" s="17" t="s">
        <v>104</v>
      </c>
      <c r="BL238" s="35" cm="1">
        <f t="array" ref="BL238">_xlfn.LET(_xlpm.den, _xlfn.XLOOKUP(1,(INDEX(Evolución_Importaciones,,1)=$AI238)*(INDEX(Evolución_Importaciones,,2)=$AJ238),INDEX(Evolución_Importaciones,,MATCH("2024",INDEX(Evolución_Importaciones,1,),0)),0), IF(OR(NOT(ISNUMBER(BK238)), _xlpm.den=0), 0, BK238/_xlpm.den))</f>
        <v>0</v>
      </c>
      <c r="BM238" s="35" cm="1">
        <f t="array" ref="BM238">_xlfn.LET(_xlpm.den, _xlfn.XLOOKUP(1,(INDEX(Importaciones2024,,1)=$AI238)*(INDEX(Importaciones2024,,2)="TOTAL"),INDEX(Importaciones2024,,COLUMN()-COLUMN($AI$2)-1),0), IF(OR(NOT(ISNUMBER(BK238)), _xlpm.den=0), 0, BK238/_xlpm.den))</f>
        <v>0</v>
      </c>
    </row>
    <row r="239" spans="1:65" x14ac:dyDescent="0.3">
      <c r="A239" s="16" t="s">
        <v>272</v>
      </c>
      <c r="B239" s="17" t="s">
        <v>33</v>
      </c>
      <c r="C239" s="17" t="s">
        <v>104</v>
      </c>
      <c r="D239" s="35" cm="1">
        <f t="array" ref="D239">_xlfn.LET(_xlpm.den, _xlfn.XLOOKUP(1,(INDEX(Evolución_Exportaciones,,1)=$A239)*(INDEX(Evolución_Exportaciones,,2)=$B239),INDEX(Evolución_Exportaciones,,MATCH("2024",INDEX(Evolución_Exportaciones,1,),0)),0), IF(OR(NOT(ISNUMBER(C239)), _xlpm.den=0), 0, C239/_xlpm.den))</f>
        <v>0</v>
      </c>
      <c r="E239" s="35" cm="1">
        <f t="array" ref="E239">_xlfn.LET(_xlpm.den, _xlfn.XLOOKUP(1,(INDEX(Exportaciones2024,,1)=$A239)*(INDEX(Exportaciones2024,,2)="TOTAL"),INDEX(Exportaciones2024,,COLUMN()-COLUMN($A$2)-1),0), IF(OR(NOT(ISNUMBER(C239)), _xlpm.den=0), 0, C239/_xlpm.den))</f>
        <v>0</v>
      </c>
      <c r="F239" s="17" t="s">
        <v>104</v>
      </c>
      <c r="G239" s="35" cm="1">
        <f t="array" ref="G239">_xlfn.LET(_xlpm.den, _xlfn.XLOOKUP(1,(INDEX(Evolución_Exportaciones,,1)=$A239)*(INDEX(Evolución_Exportaciones,,2)=$B239),INDEX(Evolución_Exportaciones,,MATCH("2024",INDEX(Evolución_Exportaciones,1,),0)),0), IF(OR(NOT(ISNUMBER(F239)), _xlpm.den=0), 0, F239/_xlpm.den))</f>
        <v>0</v>
      </c>
      <c r="H239" s="35" cm="1">
        <f t="array" ref="H239">_xlfn.LET(_xlpm.den, _xlfn.XLOOKUP(1,(INDEX(Exportaciones2024,,1)=$A239)*(INDEX(Exportaciones2024,,2)="TOTAL"),INDEX(Exportaciones2024,,COLUMN()-COLUMN($A$2)-1),0), IF(OR(NOT(ISNUMBER(F239)), _xlpm.den=0), 0, F239/_xlpm.den))</f>
        <v>0</v>
      </c>
      <c r="I239" s="17" t="s">
        <v>104</v>
      </c>
      <c r="J239" s="35" cm="1">
        <f t="array" ref="J239">_xlfn.LET(_xlpm.den, _xlfn.XLOOKUP(1,(INDEX(Evolución_Exportaciones,,1)=$A239)*(INDEX(Evolución_Exportaciones,,2)=$B239),INDEX(Evolución_Exportaciones,,MATCH("2024",INDEX(Evolución_Exportaciones,1,),0)),0), IF(OR(NOT(ISNUMBER(I239)), _xlpm.den=0), 0, I239/_xlpm.den))</f>
        <v>0</v>
      </c>
      <c r="K239" s="35" cm="1">
        <f t="array" ref="K239">_xlfn.LET(_xlpm.den, _xlfn.XLOOKUP(1,(INDEX(Exportaciones2024,,1)=$A239)*(INDEX(Exportaciones2024,,2)="TOTAL"),INDEX(Exportaciones2024,,COLUMN()-COLUMN($A$2)-1),0), IF(OR(NOT(ISNUMBER(I239)), _xlpm.den=0), 0, I239/_xlpm.den))</f>
        <v>0</v>
      </c>
      <c r="L239" s="17" t="s">
        <v>104</v>
      </c>
      <c r="M239" s="35" cm="1">
        <f t="array" ref="M239">_xlfn.LET(_xlpm.den, _xlfn.XLOOKUP(1,(INDEX(Evolución_Exportaciones,,1)=$A239)*(INDEX(Evolución_Exportaciones,,2)=$B239),INDEX(Evolución_Exportaciones,,MATCH("2024",INDEX(Evolución_Exportaciones,1,),0)),0), IF(OR(NOT(ISNUMBER(L239)), _xlpm.den=0), 0, L239/_xlpm.den))</f>
        <v>0</v>
      </c>
      <c r="N239" s="35" cm="1">
        <f t="array" ref="N239">_xlfn.LET(_xlpm.den, _xlfn.XLOOKUP(1,(INDEX(Exportaciones2024,,1)=$A239)*(INDEX(Exportaciones2024,,2)="TOTAL"),INDEX(Exportaciones2024,,COLUMN()-COLUMN($A$2)-1),0), IF(OR(NOT(ISNUMBER(L239)), _xlpm.den=0), 0, L239/_xlpm.den))</f>
        <v>0</v>
      </c>
      <c r="O239" s="17" t="s">
        <v>104</v>
      </c>
      <c r="P239" s="35" cm="1">
        <f t="array" ref="P239">_xlfn.LET(_xlpm.den, _xlfn.XLOOKUP(1,(INDEX(Evolución_Exportaciones,,1)=$A239)*(INDEX(Evolución_Exportaciones,,2)=$B239),INDEX(Evolución_Exportaciones,,MATCH("2024",INDEX(Evolución_Exportaciones,1,),0)),0), IF(OR(NOT(ISNUMBER(O239)), _xlpm.den=0), 0, O239/_xlpm.den))</f>
        <v>0</v>
      </c>
      <c r="Q239" s="35" cm="1">
        <f t="array" ref="Q239">_xlfn.LET(_xlpm.den, _xlfn.XLOOKUP(1,(INDEX(Exportaciones2024,,1)=$A239)*(INDEX(Exportaciones2024,,2)="TOTAL"),INDEX(Exportaciones2024,,COLUMN()-COLUMN($A$2)-1),0), IF(OR(NOT(ISNUMBER(O239)), _xlpm.den=0), 0, O239/_xlpm.den))</f>
        <v>0</v>
      </c>
      <c r="R239" s="17" t="s">
        <v>104</v>
      </c>
      <c r="S239" s="35" cm="1">
        <f t="array" ref="S239">_xlfn.LET(_xlpm.den, _xlfn.XLOOKUP(1,(INDEX(Evolución_Exportaciones,,1)=$A239)*(INDEX(Evolución_Exportaciones,,2)=$B239),INDEX(Evolución_Exportaciones,,MATCH("2024",INDEX(Evolución_Exportaciones,1,),0)),0), IF(OR(NOT(ISNUMBER(R239)), _xlpm.den=0), 0, R239/_xlpm.den))</f>
        <v>0</v>
      </c>
      <c r="T239" s="35" cm="1">
        <f t="array" ref="T239">_xlfn.LET(_xlpm.den, _xlfn.XLOOKUP(1,(INDEX(Exportaciones2024,,1)=$A239)*(INDEX(Exportaciones2024,,2)="TOTAL"),INDEX(Exportaciones2024,,COLUMN()-COLUMN($A$2)-1),0), IF(OR(NOT(ISNUMBER(R239)), _xlpm.den=0), 0, R239/_xlpm.den))</f>
        <v>0</v>
      </c>
      <c r="U239" s="17" t="s">
        <v>104</v>
      </c>
      <c r="V239" s="35" cm="1">
        <f t="array" ref="V239">_xlfn.LET(_xlpm.den, _xlfn.XLOOKUP(1,(INDEX(Evolución_Exportaciones,,1)=$A239)*(INDEX(Evolución_Exportaciones,,2)=$B239),INDEX(Evolución_Exportaciones,,MATCH("2024",INDEX(Evolución_Exportaciones,1,),0)),0), IF(OR(NOT(ISNUMBER(U239)), _xlpm.den=0), 0, U239/_xlpm.den))</f>
        <v>0</v>
      </c>
      <c r="W239" s="35" cm="1">
        <f t="array" ref="W239">_xlfn.LET(_xlpm.den, _xlfn.XLOOKUP(1,(INDEX(Exportaciones2024,,1)=$A239)*(INDEX(Exportaciones2024,,2)="TOTAL"),INDEX(Exportaciones2024,,COLUMN()-COLUMN($A$2)-1),0), IF(OR(NOT(ISNUMBER(U239)), _xlpm.den=0), 0, U239/_xlpm.den))</f>
        <v>0</v>
      </c>
      <c r="X239" s="17" t="s">
        <v>104</v>
      </c>
      <c r="Y239" s="35" cm="1">
        <f t="array" ref="Y239">_xlfn.LET(_xlpm.den, _xlfn.XLOOKUP(1,(INDEX(Evolución_Exportaciones,,1)=$A239)*(INDEX(Evolución_Exportaciones,,2)=$B239),INDEX(Evolución_Exportaciones,,MATCH("2024",INDEX(Evolución_Exportaciones,1,),0)),0), IF(OR(NOT(ISNUMBER(X239)), _xlpm.den=0), 0, X239/_xlpm.den))</f>
        <v>0</v>
      </c>
      <c r="Z239" s="35" cm="1">
        <f t="array" ref="Z239">_xlfn.LET(_xlpm.den, _xlfn.XLOOKUP(1,(INDEX(Exportaciones2024,,1)=$A239)*(INDEX(Exportaciones2024,,2)="TOTAL"),INDEX(Exportaciones2024,,COLUMN()-COLUMN($A$2)-1),0), IF(OR(NOT(ISNUMBER(X239)), _xlpm.den=0), 0, X239/_xlpm.den))</f>
        <v>0</v>
      </c>
      <c r="AA239" s="17" t="s">
        <v>104</v>
      </c>
      <c r="AB239" s="35" cm="1">
        <f t="array" ref="AB239">_xlfn.LET(_xlpm.den, _xlfn.XLOOKUP(1,(INDEX(Evolución_Exportaciones,,1)=$A239)*(INDEX(Evolución_Exportaciones,,2)=$B239),INDEX(Evolución_Exportaciones,,MATCH("2024",INDEX(Evolución_Exportaciones,1,),0)),0), IF(OR(NOT(ISNUMBER(AA239)), _xlpm.den=0), 0, AA239/_xlpm.den))</f>
        <v>0</v>
      </c>
      <c r="AC239" s="35" cm="1">
        <f t="array" ref="AC239">_xlfn.LET(_xlpm.den, _xlfn.XLOOKUP(1,(INDEX(Exportaciones2024,,1)=$A239)*(INDEX(Exportaciones2024,,2)="TOTAL"),INDEX(Exportaciones2024,,COLUMN()-COLUMN($A$2)-1),0), IF(OR(NOT(ISNUMBER(AA239)), _xlpm.den=0), 0, AA239/_xlpm.den))</f>
        <v>0</v>
      </c>
      <c r="AD239" s="17" t="s">
        <v>104</v>
      </c>
      <c r="AE239" s="35" cm="1">
        <f t="array" ref="AE239">_xlfn.LET(_xlpm.den, _xlfn.XLOOKUP(1,(INDEX(Evolución_Exportaciones,,1)=$A239)*(INDEX(Evolución_Exportaciones,,2)=$B239),INDEX(Evolución_Exportaciones,,MATCH("2024",INDEX(Evolución_Exportaciones,1,),0)),0), IF(OR(NOT(ISNUMBER(AD239)), _xlpm.den=0), 0, AD239/_xlpm.den))</f>
        <v>0</v>
      </c>
      <c r="AF239" s="35" cm="1">
        <f t="array" ref="AF239">_xlfn.LET(_xlpm.den, _xlfn.XLOOKUP(1,(INDEX(Exportaciones2024,,1)=$A239)*(INDEX(Exportaciones2024,,2)="TOTAL"),INDEX(Exportaciones2024,,COLUMN()-COLUMN($A$2)-1),0), IF(OR(NOT(ISNUMBER(AD239)), _xlpm.den=0), 0, AD239/_xlpm.den))</f>
        <v>0</v>
      </c>
      <c r="AH239" s="16" t="s">
        <v>272</v>
      </c>
      <c r="AI239" s="17" t="s">
        <v>33</v>
      </c>
      <c r="AJ239" s="17">
        <v>54031.91</v>
      </c>
      <c r="AK239" s="35" cm="1">
        <f t="array" ref="AK239">_xlfn.LET(_xlpm.den, _xlfn.XLOOKUP(1,(INDEX(Evolución_Importaciones,,1)=$AI239)*(INDEX(Evolución_Importaciones,,2)=$AJ239),INDEX(Evolución_Importaciones,,MATCH("2024",INDEX(Evolución_Importaciones,1,),0)),0), IF(OR(NOT(ISNUMBER(AJ239)), _xlpm.den=0), 0, AJ239/_xlpm.den))</f>
        <v>0</v>
      </c>
      <c r="AL239" s="35" cm="1">
        <f t="array" ref="AL239">_xlfn.LET(_xlpm.den, _xlfn.XLOOKUP(1,(INDEX(Importaciones2024,,1)=$AI239)*(INDEX(Importaciones2024,,2)="TOTAL"),INDEX(Importaciones2024,,COLUMN()-COLUMN($AI$2)-1),0), IF(OR(NOT(ISNUMBER(AJ239)), _xlpm.den=0), 0, AJ239/_xlpm.den))</f>
        <v>0</v>
      </c>
      <c r="AM239" s="17" t="s">
        <v>104</v>
      </c>
      <c r="AN239" s="35" cm="1">
        <f t="array" ref="AN239">_xlfn.LET(_xlpm.den, _xlfn.XLOOKUP(1,(INDEX(Evolución_Importaciones,,1)=$AI239)*(INDEX(Evolución_Importaciones,,2)=$AJ239),INDEX(Evolución_Importaciones,,MATCH("2024",INDEX(Evolución_Importaciones,1,),0)),0), IF(OR(NOT(ISNUMBER(AM239)), _xlpm.den=0), 0, AM239/_xlpm.den))</f>
        <v>0</v>
      </c>
      <c r="AO239" s="35" cm="1">
        <f t="array" ref="AO239">_xlfn.LET(_xlpm.den, _xlfn.XLOOKUP(1,(INDEX(Importaciones2024,,1)=$AI239)*(INDEX(Importaciones2024,,2)="TOTAL"),INDEX(Importaciones2024,,COLUMN()-COLUMN($AI$2)-1),0), IF(OR(NOT(ISNUMBER(AM239)), _xlpm.den=0), 0, AM239/_xlpm.den))</f>
        <v>0</v>
      </c>
      <c r="AP239" s="17" t="s">
        <v>104</v>
      </c>
      <c r="AQ239" s="35" cm="1">
        <f t="array" ref="AQ239">_xlfn.LET(_xlpm.den, _xlfn.XLOOKUP(1,(INDEX(Evolución_Importaciones,,1)=$AI239)*(INDEX(Evolución_Importaciones,,2)=$AJ239),INDEX(Evolución_Importaciones,,MATCH("2024",INDEX(Evolución_Importaciones,1,),0)),0), IF(OR(NOT(ISNUMBER(AP239)), _xlpm.den=0), 0, AP239/_xlpm.den))</f>
        <v>0</v>
      </c>
      <c r="AR239" s="35" cm="1">
        <f t="array" ref="AR239">_xlfn.LET(_xlpm.den, _xlfn.XLOOKUP(1,(INDEX(Importaciones2024,,1)=$AI239)*(INDEX(Importaciones2024,,2)="TOTAL"),INDEX(Importaciones2024,,COLUMN()-COLUMN($AI$2)-1),0), IF(OR(NOT(ISNUMBER(AP239)), _xlpm.den=0), 0, AP239/_xlpm.den))</f>
        <v>0</v>
      </c>
      <c r="AS239" s="17">
        <v>29724.23</v>
      </c>
      <c r="AT239" s="35" cm="1">
        <f t="array" ref="AT239">_xlfn.LET(_xlpm.den, _xlfn.XLOOKUP(1,(INDEX(Evolución_Importaciones,,1)=$AI239)*(INDEX(Evolución_Importaciones,,2)=$AJ239),INDEX(Evolución_Importaciones,,MATCH("2024",INDEX(Evolución_Importaciones,1,),0)),0), IF(OR(NOT(ISNUMBER(AS239)), _xlpm.den=0), 0, AS239/_xlpm.den))</f>
        <v>0</v>
      </c>
      <c r="AU239" s="35" cm="1">
        <f t="array" ref="AU239">_xlfn.LET(_xlpm.den, _xlfn.XLOOKUP(1,(INDEX(Importaciones2024,,1)=$AI239)*(INDEX(Importaciones2024,,2)="TOTAL"),INDEX(Importaciones2024,,COLUMN()-COLUMN($AI$2)-1),0), IF(OR(NOT(ISNUMBER(AS239)), _xlpm.den=0), 0, AS239/_xlpm.den))</f>
        <v>0</v>
      </c>
      <c r="AV239" s="17">
        <v>24307.68</v>
      </c>
      <c r="AW239" s="35" cm="1">
        <f t="array" ref="AW239">_xlfn.LET(_xlpm.den, _xlfn.XLOOKUP(1,(INDEX(Evolución_Importaciones,,1)=$AI239)*(INDEX(Evolución_Importaciones,,2)=$AJ239),INDEX(Evolución_Importaciones,,MATCH("2024",INDEX(Evolución_Importaciones,1,),0)),0), IF(OR(NOT(ISNUMBER(AV239)), _xlpm.den=0), 0, AV239/_xlpm.den))</f>
        <v>0</v>
      </c>
      <c r="AX239" s="35" cm="1">
        <f t="array" ref="AX239">_xlfn.LET(_xlpm.den, _xlfn.XLOOKUP(1,(INDEX(Importaciones2024,,1)=$AI239)*(INDEX(Importaciones2024,,2)="TOTAL"),INDEX(Importaciones2024,,COLUMN()-COLUMN($AI$2)-1),0), IF(OR(NOT(ISNUMBER(AV239)), _xlpm.den=0), 0, AV239/_xlpm.den))</f>
        <v>0</v>
      </c>
      <c r="AY239" s="17" t="s">
        <v>104</v>
      </c>
      <c r="AZ239" s="35" cm="1">
        <f t="array" ref="AZ239">_xlfn.LET(_xlpm.den, _xlfn.XLOOKUP(1,(INDEX(Evolución_Importaciones,,1)=$AI239)*(INDEX(Evolución_Importaciones,,2)=$AJ239),INDEX(Evolución_Importaciones,,MATCH("2024",INDEX(Evolución_Importaciones,1,),0)),0), IF(OR(NOT(ISNUMBER(AY239)), _xlpm.den=0), 0, AY239/_xlpm.den))</f>
        <v>0</v>
      </c>
      <c r="BA239" s="35" cm="1">
        <f t="array" ref="BA239">_xlfn.LET(_xlpm.den, _xlfn.XLOOKUP(1,(INDEX(Importaciones2024,,1)=$AI239)*(INDEX(Importaciones2024,,2)="TOTAL"),INDEX(Importaciones2024,,COLUMN()-COLUMN($AI$2)-1),0), IF(OR(NOT(ISNUMBER(AY239)), _xlpm.den=0), 0, AY239/_xlpm.den))</f>
        <v>0</v>
      </c>
      <c r="BB239" s="17" t="s">
        <v>104</v>
      </c>
      <c r="BC239" s="35" cm="1">
        <f t="array" ref="BC239">_xlfn.LET(_xlpm.den, _xlfn.XLOOKUP(1,(INDEX(Evolución_Importaciones,,1)=$AI239)*(INDEX(Evolución_Importaciones,,2)=$AJ239),INDEX(Evolución_Importaciones,,MATCH("2024",INDEX(Evolución_Importaciones,1,),0)),0), IF(OR(NOT(ISNUMBER(BB239)), _xlpm.den=0), 0, BB239/_xlpm.den))</f>
        <v>0</v>
      </c>
      <c r="BD239" s="35" cm="1">
        <f t="array" ref="BD239">_xlfn.LET(_xlpm.den, _xlfn.XLOOKUP(1,(INDEX(Importaciones2024,,1)=$AI239)*(INDEX(Importaciones2024,,2)="TOTAL"),INDEX(Importaciones2024,,COLUMN()-COLUMN($AI$2)-1),0), IF(OR(NOT(ISNUMBER(BB239)), _xlpm.den=0), 0, BB239/_xlpm.den))</f>
        <v>0</v>
      </c>
      <c r="BE239" s="17" t="s">
        <v>104</v>
      </c>
      <c r="BF239" s="35" cm="1">
        <f t="array" ref="BF239">_xlfn.LET(_xlpm.den, _xlfn.XLOOKUP(1,(INDEX(Evolución_Importaciones,,1)=$AI239)*(INDEX(Evolución_Importaciones,,2)=$AJ239),INDEX(Evolución_Importaciones,,MATCH("2024",INDEX(Evolución_Importaciones,1,),0)),0), IF(OR(NOT(ISNUMBER(BE239)), _xlpm.den=0), 0, BE239/_xlpm.den))</f>
        <v>0</v>
      </c>
      <c r="BG239" s="35" cm="1">
        <f t="array" ref="BG239">_xlfn.LET(_xlpm.den, _xlfn.XLOOKUP(1,(INDEX(Importaciones2024,,1)=$AI239)*(INDEX(Importaciones2024,,2)="TOTAL"),INDEX(Importaciones2024,,COLUMN()-COLUMN($AI$2)-1),0), IF(OR(NOT(ISNUMBER(BE239)), _xlpm.den=0), 0, BE239/_xlpm.den))</f>
        <v>0</v>
      </c>
      <c r="BH239" s="17" t="s">
        <v>104</v>
      </c>
      <c r="BI239" s="35" cm="1">
        <f t="array" ref="BI239">_xlfn.LET(_xlpm.den, _xlfn.XLOOKUP(1,(INDEX(Evolución_Importaciones,,1)=$AI239)*(INDEX(Evolución_Importaciones,,2)=$AJ239),INDEX(Evolución_Importaciones,,MATCH("2024",INDEX(Evolución_Importaciones,1,),0)),0), IF(OR(NOT(ISNUMBER(BH239)), _xlpm.den=0), 0, BH239/_xlpm.den))</f>
        <v>0</v>
      </c>
      <c r="BJ239" s="35" cm="1">
        <f t="array" ref="BJ239">_xlfn.LET(_xlpm.den, _xlfn.XLOOKUP(1,(INDEX(Importaciones2024,,1)=$AI239)*(INDEX(Importaciones2024,,2)="TOTAL"),INDEX(Importaciones2024,,COLUMN()-COLUMN($AI$2)-1),0), IF(OR(NOT(ISNUMBER(BH239)), _xlpm.den=0), 0, BH239/_xlpm.den))</f>
        <v>0</v>
      </c>
      <c r="BK239" s="17" t="s">
        <v>104</v>
      </c>
      <c r="BL239" s="35" cm="1">
        <f t="array" ref="BL239">_xlfn.LET(_xlpm.den, _xlfn.XLOOKUP(1,(INDEX(Evolución_Importaciones,,1)=$AI239)*(INDEX(Evolución_Importaciones,,2)=$AJ239),INDEX(Evolución_Importaciones,,MATCH("2024",INDEX(Evolución_Importaciones,1,),0)),0), IF(OR(NOT(ISNUMBER(BK239)), _xlpm.den=0), 0, BK239/_xlpm.den))</f>
        <v>0</v>
      </c>
      <c r="BM239" s="35" cm="1">
        <f t="array" ref="BM239">_xlfn.LET(_xlpm.den, _xlfn.XLOOKUP(1,(INDEX(Importaciones2024,,1)=$AI239)*(INDEX(Importaciones2024,,2)="TOTAL"),INDEX(Importaciones2024,,COLUMN()-COLUMN($AI$2)-1),0), IF(OR(NOT(ISNUMBER(BK239)), _xlpm.den=0), 0, BK239/_xlpm.den))</f>
        <v>0</v>
      </c>
    </row>
    <row r="240" spans="1:65" x14ac:dyDescent="0.3">
      <c r="A240" s="16" t="s">
        <v>272</v>
      </c>
      <c r="B240" s="17" t="s">
        <v>35</v>
      </c>
      <c r="C240" s="17">
        <v>0.91</v>
      </c>
      <c r="D240" s="35" cm="1">
        <f t="array" ref="D240">_xlfn.LET(_xlpm.den, _xlfn.XLOOKUP(1,(INDEX(Evolución_Exportaciones,,1)=$A240)*(INDEX(Evolución_Exportaciones,,2)=$B240),INDEX(Evolución_Exportaciones,,MATCH("2024",INDEX(Evolución_Exportaciones,1,),0)),0), IF(OR(NOT(ISNUMBER(C240)), _xlpm.den=0), 0, C240/_xlpm.den))</f>
        <v>6.5579261617870654E-6</v>
      </c>
      <c r="E240" s="35" cm="1">
        <f t="array" ref="E240">_xlfn.LET(_xlpm.den, _xlfn.XLOOKUP(1,(INDEX(Exportaciones2024,,1)=$A240)*(INDEX(Exportaciones2024,,2)="TOTAL"),INDEX(Exportaciones2024,,COLUMN()-COLUMN($A$2)-1),0), IF(OR(NOT(ISNUMBER(C240)), _xlpm.den=0), 0, C240/_xlpm.den))</f>
        <v>6.6066070426431086E-5</v>
      </c>
      <c r="F240" s="17" t="s">
        <v>104</v>
      </c>
      <c r="G240" s="35" cm="1">
        <f t="array" ref="G240">_xlfn.LET(_xlpm.den, _xlfn.XLOOKUP(1,(INDEX(Evolución_Exportaciones,,1)=$A240)*(INDEX(Evolución_Exportaciones,,2)=$B240),INDEX(Evolución_Exportaciones,,MATCH("2024",INDEX(Evolución_Exportaciones,1,),0)),0), IF(OR(NOT(ISNUMBER(F240)), _xlpm.den=0), 0, F240/_xlpm.den))</f>
        <v>0</v>
      </c>
      <c r="H240" s="35" cm="1">
        <f t="array" ref="H240">_xlfn.LET(_xlpm.den, _xlfn.XLOOKUP(1,(INDEX(Exportaciones2024,,1)=$A240)*(INDEX(Exportaciones2024,,2)="TOTAL"),INDEX(Exportaciones2024,,COLUMN()-COLUMN($A$2)-1),0), IF(OR(NOT(ISNUMBER(F240)), _xlpm.den=0), 0, F240/_xlpm.den))</f>
        <v>0</v>
      </c>
      <c r="I240" s="17" t="s">
        <v>104</v>
      </c>
      <c r="J240" s="35" cm="1">
        <f t="array" ref="J240">_xlfn.LET(_xlpm.den, _xlfn.XLOOKUP(1,(INDEX(Evolución_Exportaciones,,1)=$A240)*(INDEX(Evolución_Exportaciones,,2)=$B240),INDEX(Evolución_Exportaciones,,MATCH("2024",INDEX(Evolución_Exportaciones,1,),0)),0), IF(OR(NOT(ISNUMBER(I240)), _xlpm.den=0), 0, I240/_xlpm.den))</f>
        <v>0</v>
      </c>
      <c r="K240" s="35" cm="1">
        <f t="array" ref="K240">_xlfn.LET(_xlpm.den, _xlfn.XLOOKUP(1,(INDEX(Exportaciones2024,,1)=$A240)*(INDEX(Exportaciones2024,,2)="TOTAL"),INDEX(Exportaciones2024,,COLUMN()-COLUMN($A$2)-1),0), IF(OR(NOT(ISNUMBER(I240)), _xlpm.den=0), 0, I240/_xlpm.den))</f>
        <v>0</v>
      </c>
      <c r="L240" s="17" t="s">
        <v>104</v>
      </c>
      <c r="M240" s="35" cm="1">
        <f t="array" ref="M240">_xlfn.LET(_xlpm.den, _xlfn.XLOOKUP(1,(INDEX(Evolución_Exportaciones,,1)=$A240)*(INDEX(Evolución_Exportaciones,,2)=$B240),INDEX(Evolución_Exportaciones,,MATCH("2024",INDEX(Evolución_Exportaciones,1,),0)),0), IF(OR(NOT(ISNUMBER(L240)), _xlpm.den=0), 0, L240/_xlpm.den))</f>
        <v>0</v>
      </c>
      <c r="N240" s="35" cm="1">
        <f t="array" ref="N240">_xlfn.LET(_xlpm.den, _xlfn.XLOOKUP(1,(INDEX(Exportaciones2024,,1)=$A240)*(INDEX(Exportaciones2024,,2)="TOTAL"),INDEX(Exportaciones2024,,COLUMN()-COLUMN($A$2)-1),0), IF(OR(NOT(ISNUMBER(L240)), _xlpm.den=0), 0, L240/_xlpm.den))</f>
        <v>0</v>
      </c>
      <c r="O240" s="17" t="s">
        <v>104</v>
      </c>
      <c r="P240" s="35" cm="1">
        <f t="array" ref="P240">_xlfn.LET(_xlpm.den, _xlfn.XLOOKUP(1,(INDEX(Evolución_Exportaciones,,1)=$A240)*(INDEX(Evolución_Exportaciones,,2)=$B240),INDEX(Evolución_Exportaciones,,MATCH("2024",INDEX(Evolución_Exportaciones,1,),0)),0), IF(OR(NOT(ISNUMBER(O240)), _xlpm.den=0), 0, O240/_xlpm.den))</f>
        <v>0</v>
      </c>
      <c r="Q240" s="35" cm="1">
        <f t="array" ref="Q240">_xlfn.LET(_xlpm.den, _xlfn.XLOOKUP(1,(INDEX(Exportaciones2024,,1)=$A240)*(INDEX(Exportaciones2024,,2)="TOTAL"),INDEX(Exportaciones2024,,COLUMN()-COLUMN($A$2)-1),0), IF(OR(NOT(ISNUMBER(O240)), _xlpm.den=0), 0, O240/_xlpm.den))</f>
        <v>0</v>
      </c>
      <c r="R240" s="17" t="s">
        <v>104</v>
      </c>
      <c r="S240" s="35" cm="1">
        <f t="array" ref="S240">_xlfn.LET(_xlpm.den, _xlfn.XLOOKUP(1,(INDEX(Evolución_Exportaciones,,1)=$A240)*(INDEX(Evolución_Exportaciones,,2)=$B240),INDEX(Evolución_Exportaciones,,MATCH("2024",INDEX(Evolución_Exportaciones,1,),0)),0), IF(OR(NOT(ISNUMBER(R240)), _xlpm.den=0), 0, R240/_xlpm.den))</f>
        <v>0</v>
      </c>
      <c r="T240" s="35" cm="1">
        <f t="array" ref="T240">_xlfn.LET(_xlpm.den, _xlfn.XLOOKUP(1,(INDEX(Exportaciones2024,,1)=$A240)*(INDEX(Exportaciones2024,,2)="TOTAL"),INDEX(Exportaciones2024,,COLUMN()-COLUMN($A$2)-1),0), IF(OR(NOT(ISNUMBER(R240)), _xlpm.den=0), 0, R240/_xlpm.den))</f>
        <v>0</v>
      </c>
      <c r="U240" s="17" t="s">
        <v>104</v>
      </c>
      <c r="V240" s="35" cm="1">
        <f t="array" ref="V240">_xlfn.LET(_xlpm.den, _xlfn.XLOOKUP(1,(INDEX(Evolución_Exportaciones,,1)=$A240)*(INDEX(Evolución_Exportaciones,,2)=$B240),INDEX(Evolución_Exportaciones,,MATCH("2024",INDEX(Evolución_Exportaciones,1,),0)),0), IF(OR(NOT(ISNUMBER(U240)), _xlpm.den=0), 0, U240/_xlpm.den))</f>
        <v>0</v>
      </c>
      <c r="W240" s="35" cm="1">
        <f t="array" ref="W240">_xlfn.LET(_xlpm.den, _xlfn.XLOOKUP(1,(INDEX(Exportaciones2024,,1)=$A240)*(INDEX(Exportaciones2024,,2)="TOTAL"),INDEX(Exportaciones2024,,COLUMN()-COLUMN($A$2)-1),0), IF(OR(NOT(ISNUMBER(U240)), _xlpm.den=0), 0, U240/_xlpm.den))</f>
        <v>0</v>
      </c>
      <c r="X240" s="17">
        <v>0.91</v>
      </c>
      <c r="Y240" s="35" cm="1">
        <f t="array" ref="Y240">_xlfn.LET(_xlpm.den, _xlfn.XLOOKUP(1,(INDEX(Evolución_Exportaciones,,1)=$A240)*(INDEX(Evolución_Exportaciones,,2)=$B240),INDEX(Evolución_Exportaciones,,MATCH("2024",INDEX(Evolución_Exportaciones,1,),0)),0), IF(OR(NOT(ISNUMBER(X240)), _xlpm.den=0), 0, X240/_xlpm.den))</f>
        <v>6.5579261617870654E-6</v>
      </c>
      <c r="Z240" s="35" cm="1">
        <f t="array" ref="Z240">_xlfn.LET(_xlpm.den, _xlfn.XLOOKUP(1,(INDEX(Exportaciones2024,,1)=$A240)*(INDEX(Exportaciones2024,,2)="TOTAL"),INDEX(Exportaciones2024,,COLUMN()-COLUMN($A$2)-1),0), IF(OR(NOT(ISNUMBER(X240)), _xlpm.den=0), 0, X240/_xlpm.den))</f>
        <v>1.7526897045851131E-4</v>
      </c>
      <c r="AA240" s="17" t="s">
        <v>104</v>
      </c>
      <c r="AB240" s="35" cm="1">
        <f t="array" ref="AB240">_xlfn.LET(_xlpm.den, _xlfn.XLOOKUP(1,(INDEX(Evolución_Exportaciones,,1)=$A240)*(INDEX(Evolución_Exportaciones,,2)=$B240),INDEX(Evolución_Exportaciones,,MATCH("2024",INDEX(Evolución_Exportaciones,1,),0)),0), IF(OR(NOT(ISNUMBER(AA240)), _xlpm.den=0), 0, AA240/_xlpm.den))</f>
        <v>0</v>
      </c>
      <c r="AC240" s="35" cm="1">
        <f t="array" ref="AC240">_xlfn.LET(_xlpm.den, _xlfn.XLOOKUP(1,(INDEX(Exportaciones2024,,1)=$A240)*(INDEX(Exportaciones2024,,2)="TOTAL"),INDEX(Exportaciones2024,,COLUMN()-COLUMN($A$2)-1),0), IF(OR(NOT(ISNUMBER(AA240)), _xlpm.den=0), 0, AA240/_xlpm.den))</f>
        <v>0</v>
      </c>
      <c r="AD240" s="17" t="s">
        <v>104</v>
      </c>
      <c r="AE240" s="35" cm="1">
        <f t="array" ref="AE240">_xlfn.LET(_xlpm.den, _xlfn.XLOOKUP(1,(INDEX(Evolución_Exportaciones,,1)=$A240)*(INDEX(Evolución_Exportaciones,,2)=$B240),INDEX(Evolución_Exportaciones,,MATCH("2024",INDEX(Evolución_Exportaciones,1,),0)),0), IF(OR(NOT(ISNUMBER(AD240)), _xlpm.den=0), 0, AD240/_xlpm.den))</f>
        <v>0</v>
      </c>
      <c r="AF240" s="35" cm="1">
        <f t="array" ref="AF240">_xlfn.LET(_xlpm.den, _xlfn.XLOOKUP(1,(INDEX(Exportaciones2024,,1)=$A240)*(INDEX(Exportaciones2024,,2)="TOTAL"),INDEX(Exportaciones2024,,COLUMN()-COLUMN($A$2)-1),0), IF(OR(NOT(ISNUMBER(AD240)), _xlpm.den=0), 0, AD240/_xlpm.den))</f>
        <v>0</v>
      </c>
      <c r="AH240" s="16" t="s">
        <v>272</v>
      </c>
      <c r="AI240" s="17" t="s">
        <v>35</v>
      </c>
      <c r="AJ240" s="17">
        <v>1302.79</v>
      </c>
      <c r="AK240" s="35" cm="1">
        <f t="array" ref="AK240">_xlfn.LET(_xlpm.den, _xlfn.XLOOKUP(1,(INDEX(Evolución_Importaciones,,1)=$AI240)*(INDEX(Evolución_Importaciones,,2)=$AJ240),INDEX(Evolución_Importaciones,,MATCH("2024",INDEX(Evolución_Importaciones,1,),0)),0), IF(OR(NOT(ISNUMBER(AJ240)), _xlpm.den=0), 0, AJ240/_xlpm.den))</f>
        <v>0</v>
      </c>
      <c r="AL240" s="35" cm="1">
        <f t="array" ref="AL240">_xlfn.LET(_xlpm.den, _xlfn.XLOOKUP(1,(INDEX(Importaciones2024,,1)=$AI240)*(INDEX(Importaciones2024,,2)="TOTAL"),INDEX(Importaciones2024,,COLUMN()-COLUMN($AI$2)-1),0), IF(OR(NOT(ISNUMBER(AJ240)), _xlpm.den=0), 0, AJ240/_xlpm.den))</f>
        <v>0</v>
      </c>
      <c r="AM240" s="17" t="s">
        <v>104</v>
      </c>
      <c r="AN240" s="35" cm="1">
        <f t="array" ref="AN240">_xlfn.LET(_xlpm.den, _xlfn.XLOOKUP(1,(INDEX(Evolución_Importaciones,,1)=$AI240)*(INDEX(Evolución_Importaciones,,2)=$AJ240),INDEX(Evolución_Importaciones,,MATCH("2024",INDEX(Evolución_Importaciones,1,),0)),0), IF(OR(NOT(ISNUMBER(AM240)), _xlpm.den=0), 0, AM240/_xlpm.den))</f>
        <v>0</v>
      </c>
      <c r="AO240" s="35" cm="1">
        <f t="array" ref="AO240">_xlfn.LET(_xlpm.den, _xlfn.XLOOKUP(1,(INDEX(Importaciones2024,,1)=$AI240)*(INDEX(Importaciones2024,,2)="TOTAL"),INDEX(Importaciones2024,,COLUMN()-COLUMN($AI$2)-1),0), IF(OR(NOT(ISNUMBER(AM240)), _xlpm.den=0), 0, AM240/_xlpm.den))</f>
        <v>0</v>
      </c>
      <c r="AP240" s="17" t="s">
        <v>104</v>
      </c>
      <c r="AQ240" s="35" cm="1">
        <f t="array" ref="AQ240">_xlfn.LET(_xlpm.den, _xlfn.XLOOKUP(1,(INDEX(Evolución_Importaciones,,1)=$AI240)*(INDEX(Evolución_Importaciones,,2)=$AJ240),INDEX(Evolución_Importaciones,,MATCH("2024",INDEX(Evolución_Importaciones,1,),0)),0), IF(OR(NOT(ISNUMBER(AP240)), _xlpm.den=0), 0, AP240/_xlpm.den))</f>
        <v>0</v>
      </c>
      <c r="AR240" s="35" cm="1">
        <f t="array" ref="AR240">_xlfn.LET(_xlpm.den, _xlfn.XLOOKUP(1,(INDEX(Importaciones2024,,1)=$AI240)*(INDEX(Importaciones2024,,2)="TOTAL"),INDEX(Importaciones2024,,COLUMN()-COLUMN($AI$2)-1),0), IF(OR(NOT(ISNUMBER(AP240)), _xlpm.den=0), 0, AP240/_xlpm.den))</f>
        <v>0</v>
      </c>
      <c r="AS240" s="17">
        <v>694.25</v>
      </c>
      <c r="AT240" s="35" cm="1">
        <f t="array" ref="AT240">_xlfn.LET(_xlpm.den, _xlfn.XLOOKUP(1,(INDEX(Evolución_Importaciones,,1)=$AI240)*(INDEX(Evolución_Importaciones,,2)=$AJ240),INDEX(Evolución_Importaciones,,MATCH("2024",INDEX(Evolución_Importaciones,1,),0)),0), IF(OR(NOT(ISNUMBER(AS240)), _xlpm.den=0), 0, AS240/_xlpm.den))</f>
        <v>0</v>
      </c>
      <c r="AU240" s="35" cm="1">
        <f t="array" ref="AU240">_xlfn.LET(_xlpm.den, _xlfn.XLOOKUP(1,(INDEX(Importaciones2024,,1)=$AI240)*(INDEX(Importaciones2024,,2)="TOTAL"),INDEX(Importaciones2024,,COLUMN()-COLUMN($AI$2)-1),0), IF(OR(NOT(ISNUMBER(AS240)), _xlpm.den=0), 0, AS240/_xlpm.den))</f>
        <v>0</v>
      </c>
      <c r="AV240" s="17" t="s">
        <v>104</v>
      </c>
      <c r="AW240" s="35" cm="1">
        <f t="array" ref="AW240">_xlfn.LET(_xlpm.den, _xlfn.XLOOKUP(1,(INDEX(Evolución_Importaciones,,1)=$AI240)*(INDEX(Evolución_Importaciones,,2)=$AJ240),INDEX(Evolución_Importaciones,,MATCH("2024",INDEX(Evolución_Importaciones,1,),0)),0), IF(OR(NOT(ISNUMBER(AV240)), _xlpm.den=0), 0, AV240/_xlpm.den))</f>
        <v>0</v>
      </c>
      <c r="AX240" s="35" cm="1">
        <f t="array" ref="AX240">_xlfn.LET(_xlpm.den, _xlfn.XLOOKUP(1,(INDEX(Importaciones2024,,1)=$AI240)*(INDEX(Importaciones2024,,2)="TOTAL"),INDEX(Importaciones2024,,COLUMN()-COLUMN($AI$2)-1),0), IF(OR(NOT(ISNUMBER(AV240)), _xlpm.den=0), 0, AV240/_xlpm.den))</f>
        <v>0</v>
      </c>
      <c r="AY240" s="17" t="s">
        <v>104</v>
      </c>
      <c r="AZ240" s="35" cm="1">
        <f t="array" ref="AZ240">_xlfn.LET(_xlpm.den, _xlfn.XLOOKUP(1,(INDEX(Evolución_Importaciones,,1)=$AI240)*(INDEX(Evolución_Importaciones,,2)=$AJ240),INDEX(Evolución_Importaciones,,MATCH("2024",INDEX(Evolución_Importaciones,1,),0)),0), IF(OR(NOT(ISNUMBER(AY240)), _xlpm.den=0), 0, AY240/_xlpm.den))</f>
        <v>0</v>
      </c>
      <c r="BA240" s="35" cm="1">
        <f t="array" ref="BA240">_xlfn.LET(_xlpm.den, _xlfn.XLOOKUP(1,(INDEX(Importaciones2024,,1)=$AI240)*(INDEX(Importaciones2024,,2)="TOTAL"),INDEX(Importaciones2024,,COLUMN()-COLUMN($AI$2)-1),0), IF(OR(NOT(ISNUMBER(AY240)), _xlpm.den=0), 0, AY240/_xlpm.den))</f>
        <v>0</v>
      </c>
      <c r="BB240" s="17">
        <v>608.38</v>
      </c>
      <c r="BC240" s="35" cm="1">
        <f t="array" ref="BC240">_xlfn.LET(_xlpm.den, _xlfn.XLOOKUP(1,(INDEX(Evolución_Importaciones,,1)=$AI240)*(INDEX(Evolución_Importaciones,,2)=$AJ240),INDEX(Evolución_Importaciones,,MATCH("2024",INDEX(Evolución_Importaciones,1,),0)),0), IF(OR(NOT(ISNUMBER(BB240)), _xlpm.den=0), 0, BB240/_xlpm.den))</f>
        <v>0</v>
      </c>
      <c r="BD240" s="35" cm="1">
        <f t="array" ref="BD240">_xlfn.LET(_xlpm.den, _xlfn.XLOOKUP(1,(INDEX(Importaciones2024,,1)=$AI240)*(INDEX(Importaciones2024,,2)="TOTAL"),INDEX(Importaciones2024,,COLUMN()-COLUMN($AI$2)-1),0), IF(OR(NOT(ISNUMBER(BB240)), _xlpm.den=0), 0, BB240/_xlpm.den))</f>
        <v>0</v>
      </c>
      <c r="BE240" s="17">
        <v>0.16</v>
      </c>
      <c r="BF240" s="35" cm="1">
        <f t="array" ref="BF240">_xlfn.LET(_xlpm.den, _xlfn.XLOOKUP(1,(INDEX(Evolución_Importaciones,,1)=$AI240)*(INDEX(Evolución_Importaciones,,2)=$AJ240),INDEX(Evolución_Importaciones,,MATCH("2024",INDEX(Evolución_Importaciones,1,),0)),0), IF(OR(NOT(ISNUMBER(BE240)), _xlpm.den=0), 0, BE240/_xlpm.den))</f>
        <v>0</v>
      </c>
      <c r="BG240" s="35" cm="1">
        <f t="array" ref="BG240">_xlfn.LET(_xlpm.den, _xlfn.XLOOKUP(1,(INDEX(Importaciones2024,,1)=$AI240)*(INDEX(Importaciones2024,,2)="TOTAL"),INDEX(Importaciones2024,,COLUMN()-COLUMN($AI$2)-1),0), IF(OR(NOT(ISNUMBER(BE240)), _xlpm.den=0), 0, BE240/_xlpm.den))</f>
        <v>0</v>
      </c>
      <c r="BH240" s="17" t="s">
        <v>104</v>
      </c>
      <c r="BI240" s="35" cm="1">
        <f t="array" ref="BI240">_xlfn.LET(_xlpm.den, _xlfn.XLOOKUP(1,(INDEX(Evolución_Importaciones,,1)=$AI240)*(INDEX(Evolución_Importaciones,,2)=$AJ240),INDEX(Evolución_Importaciones,,MATCH("2024",INDEX(Evolución_Importaciones,1,),0)),0), IF(OR(NOT(ISNUMBER(BH240)), _xlpm.den=0), 0, BH240/_xlpm.den))</f>
        <v>0</v>
      </c>
      <c r="BJ240" s="35" cm="1">
        <f t="array" ref="BJ240">_xlfn.LET(_xlpm.den, _xlfn.XLOOKUP(1,(INDEX(Importaciones2024,,1)=$AI240)*(INDEX(Importaciones2024,,2)="TOTAL"),INDEX(Importaciones2024,,COLUMN()-COLUMN($AI$2)-1),0), IF(OR(NOT(ISNUMBER(BH240)), _xlpm.den=0), 0, BH240/_xlpm.den))</f>
        <v>0</v>
      </c>
      <c r="BK240" s="17" t="s">
        <v>104</v>
      </c>
      <c r="BL240" s="35" cm="1">
        <f t="array" ref="BL240">_xlfn.LET(_xlpm.den, _xlfn.XLOOKUP(1,(INDEX(Evolución_Importaciones,,1)=$AI240)*(INDEX(Evolución_Importaciones,,2)=$AJ240),INDEX(Evolución_Importaciones,,MATCH("2024",INDEX(Evolución_Importaciones,1,),0)),0), IF(OR(NOT(ISNUMBER(BK240)), _xlpm.den=0), 0, BK240/_xlpm.den))</f>
        <v>0</v>
      </c>
      <c r="BM240" s="35" cm="1">
        <f t="array" ref="BM240">_xlfn.LET(_xlpm.den, _xlfn.XLOOKUP(1,(INDEX(Importaciones2024,,1)=$AI240)*(INDEX(Importaciones2024,,2)="TOTAL"),INDEX(Importaciones2024,,COLUMN()-COLUMN($AI$2)-1),0), IF(OR(NOT(ISNUMBER(BK240)), _xlpm.den=0), 0, BK240/_xlpm.den))</f>
        <v>0</v>
      </c>
    </row>
    <row r="241" spans="1:65" x14ac:dyDescent="0.3">
      <c r="A241" s="16" t="s">
        <v>272</v>
      </c>
      <c r="B241" s="17" t="s">
        <v>38</v>
      </c>
      <c r="C241" s="17" t="s">
        <v>104</v>
      </c>
      <c r="D241" s="35" cm="1">
        <f t="array" ref="D241">_xlfn.LET(_xlpm.den, _xlfn.XLOOKUP(1,(INDEX(Evolución_Exportaciones,,1)=$A241)*(INDEX(Evolución_Exportaciones,,2)=$B241),INDEX(Evolución_Exportaciones,,MATCH("2024",INDEX(Evolución_Exportaciones,1,),0)),0), IF(OR(NOT(ISNUMBER(C241)), _xlpm.den=0), 0, C241/_xlpm.den))</f>
        <v>0</v>
      </c>
      <c r="E241" s="35" cm="1">
        <f t="array" ref="E241">_xlfn.LET(_xlpm.den, _xlfn.XLOOKUP(1,(INDEX(Exportaciones2024,,1)=$A241)*(INDEX(Exportaciones2024,,2)="TOTAL"),INDEX(Exportaciones2024,,COLUMN()-COLUMN($A$2)-1),0), IF(OR(NOT(ISNUMBER(C241)), _xlpm.den=0), 0, C241/_xlpm.den))</f>
        <v>0</v>
      </c>
      <c r="F241" s="17" t="s">
        <v>104</v>
      </c>
      <c r="G241" s="35" cm="1">
        <f t="array" ref="G241">_xlfn.LET(_xlpm.den, _xlfn.XLOOKUP(1,(INDEX(Evolución_Exportaciones,,1)=$A241)*(INDEX(Evolución_Exportaciones,,2)=$B241),INDEX(Evolución_Exportaciones,,MATCH("2024",INDEX(Evolución_Exportaciones,1,),0)),0), IF(OR(NOT(ISNUMBER(F241)), _xlpm.den=0), 0, F241/_xlpm.den))</f>
        <v>0</v>
      </c>
      <c r="H241" s="35" cm="1">
        <f t="array" ref="H241">_xlfn.LET(_xlpm.den, _xlfn.XLOOKUP(1,(INDEX(Exportaciones2024,,1)=$A241)*(INDEX(Exportaciones2024,,2)="TOTAL"),INDEX(Exportaciones2024,,COLUMN()-COLUMN($A$2)-1),0), IF(OR(NOT(ISNUMBER(F241)), _xlpm.den=0), 0, F241/_xlpm.den))</f>
        <v>0</v>
      </c>
      <c r="I241" s="17" t="s">
        <v>104</v>
      </c>
      <c r="J241" s="35" cm="1">
        <f t="array" ref="J241">_xlfn.LET(_xlpm.den, _xlfn.XLOOKUP(1,(INDEX(Evolución_Exportaciones,,1)=$A241)*(INDEX(Evolución_Exportaciones,,2)=$B241),INDEX(Evolución_Exportaciones,,MATCH("2024",INDEX(Evolución_Exportaciones,1,),0)),0), IF(OR(NOT(ISNUMBER(I241)), _xlpm.den=0), 0, I241/_xlpm.den))</f>
        <v>0</v>
      </c>
      <c r="K241" s="35" cm="1">
        <f t="array" ref="K241">_xlfn.LET(_xlpm.den, _xlfn.XLOOKUP(1,(INDEX(Exportaciones2024,,1)=$A241)*(INDEX(Exportaciones2024,,2)="TOTAL"),INDEX(Exportaciones2024,,COLUMN()-COLUMN($A$2)-1),0), IF(OR(NOT(ISNUMBER(I241)), _xlpm.den=0), 0, I241/_xlpm.den))</f>
        <v>0</v>
      </c>
      <c r="L241" s="17" t="s">
        <v>104</v>
      </c>
      <c r="M241" s="35" cm="1">
        <f t="array" ref="M241">_xlfn.LET(_xlpm.den, _xlfn.XLOOKUP(1,(INDEX(Evolución_Exportaciones,,1)=$A241)*(INDEX(Evolución_Exportaciones,,2)=$B241),INDEX(Evolución_Exportaciones,,MATCH("2024",INDEX(Evolución_Exportaciones,1,),0)),0), IF(OR(NOT(ISNUMBER(L241)), _xlpm.den=0), 0, L241/_xlpm.den))</f>
        <v>0</v>
      </c>
      <c r="N241" s="35" cm="1">
        <f t="array" ref="N241">_xlfn.LET(_xlpm.den, _xlfn.XLOOKUP(1,(INDEX(Exportaciones2024,,1)=$A241)*(INDEX(Exportaciones2024,,2)="TOTAL"),INDEX(Exportaciones2024,,COLUMN()-COLUMN($A$2)-1),0), IF(OR(NOT(ISNUMBER(L241)), _xlpm.den=0), 0, L241/_xlpm.den))</f>
        <v>0</v>
      </c>
      <c r="O241" s="17" t="s">
        <v>104</v>
      </c>
      <c r="P241" s="35" cm="1">
        <f t="array" ref="P241">_xlfn.LET(_xlpm.den, _xlfn.XLOOKUP(1,(INDEX(Evolución_Exportaciones,,1)=$A241)*(INDEX(Evolución_Exportaciones,,2)=$B241),INDEX(Evolución_Exportaciones,,MATCH("2024",INDEX(Evolución_Exportaciones,1,),0)),0), IF(OR(NOT(ISNUMBER(O241)), _xlpm.den=0), 0, O241/_xlpm.den))</f>
        <v>0</v>
      </c>
      <c r="Q241" s="35" cm="1">
        <f t="array" ref="Q241">_xlfn.LET(_xlpm.den, _xlfn.XLOOKUP(1,(INDEX(Exportaciones2024,,1)=$A241)*(INDEX(Exportaciones2024,,2)="TOTAL"),INDEX(Exportaciones2024,,COLUMN()-COLUMN($A$2)-1),0), IF(OR(NOT(ISNUMBER(O241)), _xlpm.den=0), 0, O241/_xlpm.den))</f>
        <v>0</v>
      </c>
      <c r="R241" s="17" t="s">
        <v>104</v>
      </c>
      <c r="S241" s="35" cm="1">
        <f t="array" ref="S241">_xlfn.LET(_xlpm.den, _xlfn.XLOOKUP(1,(INDEX(Evolución_Exportaciones,,1)=$A241)*(INDEX(Evolución_Exportaciones,,2)=$B241),INDEX(Evolución_Exportaciones,,MATCH("2024",INDEX(Evolución_Exportaciones,1,),0)),0), IF(OR(NOT(ISNUMBER(R241)), _xlpm.den=0), 0, R241/_xlpm.den))</f>
        <v>0</v>
      </c>
      <c r="T241" s="35" cm="1">
        <f t="array" ref="T241">_xlfn.LET(_xlpm.den, _xlfn.XLOOKUP(1,(INDEX(Exportaciones2024,,1)=$A241)*(INDEX(Exportaciones2024,,2)="TOTAL"),INDEX(Exportaciones2024,,COLUMN()-COLUMN($A$2)-1),0), IF(OR(NOT(ISNUMBER(R241)), _xlpm.den=0), 0, R241/_xlpm.den))</f>
        <v>0</v>
      </c>
      <c r="U241" s="17" t="s">
        <v>104</v>
      </c>
      <c r="V241" s="35" cm="1">
        <f t="array" ref="V241">_xlfn.LET(_xlpm.den, _xlfn.XLOOKUP(1,(INDEX(Evolución_Exportaciones,,1)=$A241)*(INDEX(Evolución_Exportaciones,,2)=$B241),INDEX(Evolución_Exportaciones,,MATCH("2024",INDEX(Evolución_Exportaciones,1,),0)),0), IF(OR(NOT(ISNUMBER(U241)), _xlpm.den=0), 0, U241/_xlpm.den))</f>
        <v>0</v>
      </c>
      <c r="W241" s="35" cm="1">
        <f t="array" ref="W241">_xlfn.LET(_xlpm.den, _xlfn.XLOOKUP(1,(INDEX(Exportaciones2024,,1)=$A241)*(INDEX(Exportaciones2024,,2)="TOTAL"),INDEX(Exportaciones2024,,COLUMN()-COLUMN($A$2)-1),0), IF(OR(NOT(ISNUMBER(U241)), _xlpm.den=0), 0, U241/_xlpm.den))</f>
        <v>0</v>
      </c>
      <c r="X241" s="17" t="s">
        <v>104</v>
      </c>
      <c r="Y241" s="35" cm="1">
        <f t="array" ref="Y241">_xlfn.LET(_xlpm.den, _xlfn.XLOOKUP(1,(INDEX(Evolución_Exportaciones,,1)=$A241)*(INDEX(Evolución_Exportaciones,,2)=$B241),INDEX(Evolución_Exportaciones,,MATCH("2024",INDEX(Evolución_Exportaciones,1,),0)),0), IF(OR(NOT(ISNUMBER(X241)), _xlpm.den=0), 0, X241/_xlpm.den))</f>
        <v>0</v>
      </c>
      <c r="Z241" s="35" cm="1">
        <f t="array" ref="Z241">_xlfn.LET(_xlpm.den, _xlfn.XLOOKUP(1,(INDEX(Exportaciones2024,,1)=$A241)*(INDEX(Exportaciones2024,,2)="TOTAL"),INDEX(Exportaciones2024,,COLUMN()-COLUMN($A$2)-1),0), IF(OR(NOT(ISNUMBER(X241)), _xlpm.den=0), 0, X241/_xlpm.den))</f>
        <v>0</v>
      </c>
      <c r="AA241" s="17" t="s">
        <v>104</v>
      </c>
      <c r="AB241" s="35" cm="1">
        <f t="array" ref="AB241">_xlfn.LET(_xlpm.den, _xlfn.XLOOKUP(1,(INDEX(Evolución_Exportaciones,,1)=$A241)*(INDEX(Evolución_Exportaciones,,2)=$B241),INDEX(Evolución_Exportaciones,,MATCH("2024",INDEX(Evolución_Exportaciones,1,),0)),0), IF(OR(NOT(ISNUMBER(AA241)), _xlpm.den=0), 0, AA241/_xlpm.den))</f>
        <v>0</v>
      </c>
      <c r="AC241" s="35" cm="1">
        <f t="array" ref="AC241">_xlfn.LET(_xlpm.den, _xlfn.XLOOKUP(1,(INDEX(Exportaciones2024,,1)=$A241)*(INDEX(Exportaciones2024,,2)="TOTAL"),INDEX(Exportaciones2024,,COLUMN()-COLUMN($A$2)-1),0), IF(OR(NOT(ISNUMBER(AA241)), _xlpm.den=0), 0, AA241/_xlpm.den))</f>
        <v>0</v>
      </c>
      <c r="AD241" s="17" t="s">
        <v>104</v>
      </c>
      <c r="AE241" s="35" cm="1">
        <f t="array" ref="AE241">_xlfn.LET(_xlpm.den, _xlfn.XLOOKUP(1,(INDEX(Evolución_Exportaciones,,1)=$A241)*(INDEX(Evolución_Exportaciones,,2)=$B241),INDEX(Evolución_Exportaciones,,MATCH("2024",INDEX(Evolución_Exportaciones,1,),0)),0), IF(OR(NOT(ISNUMBER(AD241)), _xlpm.den=0), 0, AD241/_xlpm.den))</f>
        <v>0</v>
      </c>
      <c r="AF241" s="35" cm="1">
        <f t="array" ref="AF241">_xlfn.LET(_xlpm.den, _xlfn.XLOOKUP(1,(INDEX(Exportaciones2024,,1)=$A241)*(INDEX(Exportaciones2024,,2)="TOTAL"),INDEX(Exportaciones2024,,COLUMN()-COLUMN($A$2)-1),0), IF(OR(NOT(ISNUMBER(AD241)), _xlpm.den=0), 0, AD241/_xlpm.den))</f>
        <v>0</v>
      </c>
      <c r="AH241" s="16" t="s">
        <v>272</v>
      </c>
      <c r="AI241" s="17" t="s">
        <v>38</v>
      </c>
      <c r="AJ241" s="17">
        <v>2.12</v>
      </c>
      <c r="AK241" s="35" cm="1">
        <f t="array" ref="AK241">_xlfn.LET(_xlpm.den, _xlfn.XLOOKUP(1,(INDEX(Evolución_Importaciones,,1)=$AI241)*(INDEX(Evolución_Importaciones,,2)=$AJ241),INDEX(Evolución_Importaciones,,MATCH("2024",INDEX(Evolución_Importaciones,1,),0)),0), IF(OR(NOT(ISNUMBER(AJ241)), _xlpm.den=0), 0, AJ241/_xlpm.den))</f>
        <v>0</v>
      </c>
      <c r="AL241" s="35" cm="1">
        <f t="array" ref="AL241">_xlfn.LET(_xlpm.den, _xlfn.XLOOKUP(1,(INDEX(Importaciones2024,,1)=$AI241)*(INDEX(Importaciones2024,,2)="TOTAL"),INDEX(Importaciones2024,,COLUMN()-COLUMN($AI$2)-1),0), IF(OR(NOT(ISNUMBER(AJ241)), _xlpm.den=0), 0, AJ241/_xlpm.den))</f>
        <v>0</v>
      </c>
      <c r="AM241" s="17" t="s">
        <v>104</v>
      </c>
      <c r="AN241" s="35" cm="1">
        <f t="array" ref="AN241">_xlfn.LET(_xlpm.den, _xlfn.XLOOKUP(1,(INDEX(Evolución_Importaciones,,1)=$AI241)*(INDEX(Evolución_Importaciones,,2)=$AJ241),INDEX(Evolución_Importaciones,,MATCH("2024",INDEX(Evolución_Importaciones,1,),0)),0), IF(OR(NOT(ISNUMBER(AM241)), _xlpm.den=0), 0, AM241/_xlpm.den))</f>
        <v>0</v>
      </c>
      <c r="AO241" s="35" cm="1">
        <f t="array" ref="AO241">_xlfn.LET(_xlpm.den, _xlfn.XLOOKUP(1,(INDEX(Importaciones2024,,1)=$AI241)*(INDEX(Importaciones2024,,2)="TOTAL"),INDEX(Importaciones2024,,COLUMN()-COLUMN($AI$2)-1),0), IF(OR(NOT(ISNUMBER(AM241)), _xlpm.den=0), 0, AM241/_xlpm.den))</f>
        <v>0</v>
      </c>
      <c r="AP241" s="17" t="s">
        <v>104</v>
      </c>
      <c r="AQ241" s="35" cm="1">
        <f t="array" ref="AQ241">_xlfn.LET(_xlpm.den, _xlfn.XLOOKUP(1,(INDEX(Evolución_Importaciones,,1)=$AI241)*(INDEX(Evolución_Importaciones,,2)=$AJ241),INDEX(Evolución_Importaciones,,MATCH("2024",INDEX(Evolución_Importaciones,1,),0)),0), IF(OR(NOT(ISNUMBER(AP241)), _xlpm.den=0), 0, AP241/_xlpm.den))</f>
        <v>0</v>
      </c>
      <c r="AR241" s="35" cm="1">
        <f t="array" ref="AR241">_xlfn.LET(_xlpm.den, _xlfn.XLOOKUP(1,(INDEX(Importaciones2024,,1)=$AI241)*(INDEX(Importaciones2024,,2)="TOTAL"),INDEX(Importaciones2024,,COLUMN()-COLUMN($AI$2)-1),0), IF(OR(NOT(ISNUMBER(AP241)), _xlpm.den=0), 0, AP241/_xlpm.den))</f>
        <v>0</v>
      </c>
      <c r="AS241" s="17" t="s">
        <v>104</v>
      </c>
      <c r="AT241" s="35" cm="1">
        <f t="array" ref="AT241">_xlfn.LET(_xlpm.den, _xlfn.XLOOKUP(1,(INDEX(Evolución_Importaciones,,1)=$AI241)*(INDEX(Evolución_Importaciones,,2)=$AJ241),INDEX(Evolución_Importaciones,,MATCH("2024",INDEX(Evolución_Importaciones,1,),0)),0), IF(OR(NOT(ISNUMBER(AS241)), _xlpm.den=0), 0, AS241/_xlpm.den))</f>
        <v>0</v>
      </c>
      <c r="AU241" s="35" cm="1">
        <f t="array" ref="AU241">_xlfn.LET(_xlpm.den, _xlfn.XLOOKUP(1,(INDEX(Importaciones2024,,1)=$AI241)*(INDEX(Importaciones2024,,2)="TOTAL"),INDEX(Importaciones2024,,COLUMN()-COLUMN($AI$2)-1),0), IF(OR(NOT(ISNUMBER(AS241)), _xlpm.den=0), 0, AS241/_xlpm.den))</f>
        <v>0</v>
      </c>
      <c r="AV241" s="17" t="s">
        <v>104</v>
      </c>
      <c r="AW241" s="35" cm="1">
        <f t="array" ref="AW241">_xlfn.LET(_xlpm.den, _xlfn.XLOOKUP(1,(INDEX(Evolución_Importaciones,,1)=$AI241)*(INDEX(Evolución_Importaciones,,2)=$AJ241),INDEX(Evolución_Importaciones,,MATCH("2024",INDEX(Evolución_Importaciones,1,),0)),0), IF(OR(NOT(ISNUMBER(AV241)), _xlpm.den=0), 0, AV241/_xlpm.den))</f>
        <v>0</v>
      </c>
      <c r="AX241" s="35" cm="1">
        <f t="array" ref="AX241">_xlfn.LET(_xlpm.den, _xlfn.XLOOKUP(1,(INDEX(Importaciones2024,,1)=$AI241)*(INDEX(Importaciones2024,,2)="TOTAL"),INDEX(Importaciones2024,,COLUMN()-COLUMN($AI$2)-1),0), IF(OR(NOT(ISNUMBER(AV241)), _xlpm.den=0), 0, AV241/_xlpm.den))</f>
        <v>0</v>
      </c>
      <c r="AY241" s="17" t="s">
        <v>104</v>
      </c>
      <c r="AZ241" s="35" cm="1">
        <f t="array" ref="AZ241">_xlfn.LET(_xlpm.den, _xlfn.XLOOKUP(1,(INDEX(Evolución_Importaciones,,1)=$AI241)*(INDEX(Evolución_Importaciones,,2)=$AJ241),INDEX(Evolución_Importaciones,,MATCH("2024",INDEX(Evolución_Importaciones,1,),0)),0), IF(OR(NOT(ISNUMBER(AY241)), _xlpm.den=0), 0, AY241/_xlpm.den))</f>
        <v>0</v>
      </c>
      <c r="BA241" s="35" cm="1">
        <f t="array" ref="BA241">_xlfn.LET(_xlpm.den, _xlfn.XLOOKUP(1,(INDEX(Importaciones2024,,1)=$AI241)*(INDEX(Importaciones2024,,2)="TOTAL"),INDEX(Importaciones2024,,COLUMN()-COLUMN($AI$2)-1),0), IF(OR(NOT(ISNUMBER(AY241)), _xlpm.den=0), 0, AY241/_xlpm.den))</f>
        <v>0</v>
      </c>
      <c r="BB241" s="17" t="s">
        <v>104</v>
      </c>
      <c r="BC241" s="35" cm="1">
        <f t="array" ref="BC241">_xlfn.LET(_xlpm.den, _xlfn.XLOOKUP(1,(INDEX(Evolución_Importaciones,,1)=$AI241)*(INDEX(Evolución_Importaciones,,2)=$AJ241),INDEX(Evolución_Importaciones,,MATCH("2024",INDEX(Evolución_Importaciones,1,),0)),0), IF(OR(NOT(ISNUMBER(BB241)), _xlpm.den=0), 0, BB241/_xlpm.den))</f>
        <v>0</v>
      </c>
      <c r="BD241" s="35" cm="1">
        <f t="array" ref="BD241">_xlfn.LET(_xlpm.den, _xlfn.XLOOKUP(1,(INDEX(Importaciones2024,,1)=$AI241)*(INDEX(Importaciones2024,,2)="TOTAL"),INDEX(Importaciones2024,,COLUMN()-COLUMN($AI$2)-1),0), IF(OR(NOT(ISNUMBER(BB241)), _xlpm.den=0), 0, BB241/_xlpm.den))</f>
        <v>0</v>
      </c>
      <c r="BE241" s="17">
        <v>2.12</v>
      </c>
      <c r="BF241" s="35" cm="1">
        <f t="array" ref="BF241">_xlfn.LET(_xlpm.den, _xlfn.XLOOKUP(1,(INDEX(Evolución_Importaciones,,1)=$AI241)*(INDEX(Evolución_Importaciones,,2)=$AJ241),INDEX(Evolución_Importaciones,,MATCH("2024",INDEX(Evolución_Importaciones,1,),0)),0), IF(OR(NOT(ISNUMBER(BE241)), _xlpm.den=0), 0, BE241/_xlpm.den))</f>
        <v>0</v>
      </c>
      <c r="BG241" s="35" cm="1">
        <f t="array" ref="BG241">_xlfn.LET(_xlpm.den, _xlfn.XLOOKUP(1,(INDEX(Importaciones2024,,1)=$AI241)*(INDEX(Importaciones2024,,2)="TOTAL"),INDEX(Importaciones2024,,COLUMN()-COLUMN($AI$2)-1),0), IF(OR(NOT(ISNUMBER(BE241)), _xlpm.den=0), 0, BE241/_xlpm.den))</f>
        <v>0</v>
      </c>
      <c r="BH241" s="17" t="s">
        <v>104</v>
      </c>
      <c r="BI241" s="35" cm="1">
        <f t="array" ref="BI241">_xlfn.LET(_xlpm.den, _xlfn.XLOOKUP(1,(INDEX(Evolución_Importaciones,,1)=$AI241)*(INDEX(Evolución_Importaciones,,2)=$AJ241),INDEX(Evolución_Importaciones,,MATCH("2024",INDEX(Evolución_Importaciones,1,),0)),0), IF(OR(NOT(ISNUMBER(BH241)), _xlpm.den=0), 0, BH241/_xlpm.den))</f>
        <v>0</v>
      </c>
      <c r="BJ241" s="35" cm="1">
        <f t="array" ref="BJ241">_xlfn.LET(_xlpm.den, _xlfn.XLOOKUP(1,(INDEX(Importaciones2024,,1)=$AI241)*(INDEX(Importaciones2024,,2)="TOTAL"),INDEX(Importaciones2024,,COLUMN()-COLUMN($AI$2)-1),0), IF(OR(NOT(ISNUMBER(BH241)), _xlpm.den=0), 0, BH241/_xlpm.den))</f>
        <v>0</v>
      </c>
      <c r="BK241" s="17" t="s">
        <v>104</v>
      </c>
      <c r="BL241" s="35" cm="1">
        <f t="array" ref="BL241">_xlfn.LET(_xlpm.den, _xlfn.XLOOKUP(1,(INDEX(Evolución_Importaciones,,1)=$AI241)*(INDEX(Evolución_Importaciones,,2)=$AJ241),INDEX(Evolución_Importaciones,,MATCH("2024",INDEX(Evolución_Importaciones,1,),0)),0), IF(OR(NOT(ISNUMBER(BK241)), _xlpm.den=0), 0, BK241/_xlpm.den))</f>
        <v>0</v>
      </c>
      <c r="BM241" s="35" cm="1">
        <f t="array" ref="BM241">_xlfn.LET(_xlpm.den, _xlfn.XLOOKUP(1,(INDEX(Importaciones2024,,1)=$AI241)*(INDEX(Importaciones2024,,2)="TOTAL"),INDEX(Importaciones2024,,COLUMN()-COLUMN($AI$2)-1),0), IF(OR(NOT(ISNUMBER(BK241)), _xlpm.den=0), 0, BK241/_xlpm.den))</f>
        <v>0</v>
      </c>
    </row>
    <row r="242" spans="1:65" x14ac:dyDescent="0.3">
      <c r="A242" s="16" t="s">
        <v>272</v>
      </c>
      <c r="B242" s="17" t="s">
        <v>39</v>
      </c>
      <c r="C242" s="17">
        <v>780.44</v>
      </c>
      <c r="D242" s="35" cm="1">
        <f t="array" ref="D242">_xlfn.LET(_xlpm.den, _xlfn.XLOOKUP(1,(INDEX(Evolución_Exportaciones,,1)=$A242)*(INDEX(Evolución_Exportaciones,,2)=$B242),INDEX(Evolución_Exportaciones,,MATCH("2024",INDEX(Evolución_Exportaciones,1,),0)),0), IF(OR(NOT(ISNUMBER(C242)), _xlpm.den=0), 0, C242/_xlpm.den))</f>
        <v>1.1166396534988922E-2</v>
      </c>
      <c r="E242" s="35" cm="1">
        <f t="array" ref="E242">_xlfn.LET(_xlpm.den, _xlfn.XLOOKUP(1,(INDEX(Exportaciones2024,,1)=$A242)*(INDEX(Exportaciones2024,,2)="TOTAL"),INDEX(Exportaciones2024,,COLUMN()-COLUMN($A$2)-1),0), IF(OR(NOT(ISNUMBER(C242)), _xlpm.den=0), 0, C242/_xlpm.den))</f>
        <v>5.6660004399564701E-2</v>
      </c>
      <c r="F242" s="17" t="s">
        <v>104</v>
      </c>
      <c r="G242" s="35" cm="1">
        <f t="array" ref="G242">_xlfn.LET(_xlpm.den, _xlfn.XLOOKUP(1,(INDEX(Evolución_Exportaciones,,1)=$A242)*(INDEX(Evolución_Exportaciones,,2)=$B242),INDEX(Evolución_Exportaciones,,MATCH("2024",INDEX(Evolución_Exportaciones,1,),0)),0), IF(OR(NOT(ISNUMBER(F242)), _xlpm.den=0), 0, F242/_xlpm.den))</f>
        <v>0</v>
      </c>
      <c r="H242" s="35" cm="1">
        <f t="array" ref="H242">_xlfn.LET(_xlpm.den, _xlfn.XLOOKUP(1,(INDEX(Exportaciones2024,,1)=$A242)*(INDEX(Exportaciones2024,,2)="TOTAL"),INDEX(Exportaciones2024,,COLUMN()-COLUMN($A$2)-1),0), IF(OR(NOT(ISNUMBER(F242)), _xlpm.den=0), 0, F242/_xlpm.den))</f>
        <v>0</v>
      </c>
      <c r="I242" s="17" t="s">
        <v>104</v>
      </c>
      <c r="J242" s="35" cm="1">
        <f t="array" ref="J242">_xlfn.LET(_xlpm.den, _xlfn.XLOOKUP(1,(INDEX(Evolución_Exportaciones,,1)=$A242)*(INDEX(Evolución_Exportaciones,,2)=$B242),INDEX(Evolución_Exportaciones,,MATCH("2024",INDEX(Evolución_Exportaciones,1,),0)),0), IF(OR(NOT(ISNUMBER(I242)), _xlpm.den=0), 0, I242/_xlpm.den))</f>
        <v>0</v>
      </c>
      <c r="K242" s="35" cm="1">
        <f t="array" ref="K242">_xlfn.LET(_xlpm.den, _xlfn.XLOOKUP(1,(INDEX(Exportaciones2024,,1)=$A242)*(INDEX(Exportaciones2024,,2)="TOTAL"),INDEX(Exportaciones2024,,COLUMN()-COLUMN($A$2)-1),0), IF(OR(NOT(ISNUMBER(I242)), _xlpm.den=0), 0, I242/_xlpm.den))</f>
        <v>0</v>
      </c>
      <c r="L242" s="17">
        <v>0.5</v>
      </c>
      <c r="M242" s="35" cm="1">
        <f t="array" ref="M242">_xlfn.LET(_xlpm.den, _xlfn.XLOOKUP(1,(INDEX(Evolución_Exportaciones,,1)=$A242)*(INDEX(Evolución_Exportaciones,,2)=$B242),INDEX(Evolución_Exportaciones,,MATCH("2024",INDEX(Evolución_Exportaciones,1,),0)),0), IF(OR(NOT(ISNUMBER(L242)), _xlpm.den=0), 0, L242/_xlpm.den))</f>
        <v>7.1539109572734104E-6</v>
      </c>
      <c r="N242" s="35" cm="1">
        <f t="array" ref="N242">_xlfn.LET(_xlpm.den, _xlfn.XLOOKUP(1,(INDEX(Exportaciones2024,,1)=$A242)*(INDEX(Exportaciones2024,,2)="TOTAL"),INDEX(Exportaciones2024,,COLUMN()-COLUMN($A$2)-1),0), IF(OR(NOT(ISNUMBER(L242)), _xlpm.den=0), 0, L242/_xlpm.den))</f>
        <v>6.2695295846562033E-5</v>
      </c>
      <c r="O242" s="17" t="s">
        <v>104</v>
      </c>
      <c r="P242" s="35" cm="1">
        <f t="array" ref="P242">_xlfn.LET(_xlpm.den, _xlfn.XLOOKUP(1,(INDEX(Evolución_Exportaciones,,1)=$A242)*(INDEX(Evolución_Exportaciones,,2)=$B242),INDEX(Evolución_Exportaciones,,MATCH("2024",INDEX(Evolución_Exportaciones,1,),0)),0), IF(OR(NOT(ISNUMBER(O242)), _xlpm.den=0), 0, O242/_xlpm.den))</f>
        <v>0</v>
      </c>
      <c r="Q242" s="35" cm="1">
        <f t="array" ref="Q242">_xlfn.LET(_xlpm.den, _xlfn.XLOOKUP(1,(INDEX(Exportaciones2024,,1)=$A242)*(INDEX(Exportaciones2024,,2)="TOTAL"),INDEX(Exportaciones2024,,COLUMN()-COLUMN($A$2)-1),0), IF(OR(NOT(ISNUMBER(O242)), _xlpm.den=0), 0, O242/_xlpm.den))</f>
        <v>0</v>
      </c>
      <c r="R242" s="17" t="s">
        <v>104</v>
      </c>
      <c r="S242" s="35" cm="1">
        <f t="array" ref="S242">_xlfn.LET(_xlpm.den, _xlfn.XLOOKUP(1,(INDEX(Evolución_Exportaciones,,1)=$A242)*(INDEX(Evolución_Exportaciones,,2)=$B242),INDEX(Evolución_Exportaciones,,MATCH("2024",INDEX(Evolución_Exportaciones,1,),0)),0), IF(OR(NOT(ISNUMBER(R242)), _xlpm.den=0), 0, R242/_xlpm.den))</f>
        <v>0</v>
      </c>
      <c r="T242" s="35" cm="1">
        <f t="array" ref="T242">_xlfn.LET(_xlpm.den, _xlfn.XLOOKUP(1,(INDEX(Exportaciones2024,,1)=$A242)*(INDEX(Exportaciones2024,,2)="TOTAL"),INDEX(Exportaciones2024,,COLUMN()-COLUMN($A$2)-1),0), IF(OR(NOT(ISNUMBER(R242)), _xlpm.den=0), 0, R242/_xlpm.den))</f>
        <v>0</v>
      </c>
      <c r="U242" s="17" t="s">
        <v>104</v>
      </c>
      <c r="V242" s="35" cm="1">
        <f t="array" ref="V242">_xlfn.LET(_xlpm.den, _xlfn.XLOOKUP(1,(INDEX(Evolución_Exportaciones,,1)=$A242)*(INDEX(Evolución_Exportaciones,,2)=$B242),INDEX(Evolución_Exportaciones,,MATCH("2024",INDEX(Evolución_Exportaciones,1,),0)),0), IF(OR(NOT(ISNUMBER(U242)), _xlpm.den=0), 0, U242/_xlpm.den))</f>
        <v>0</v>
      </c>
      <c r="W242" s="35" cm="1">
        <f t="array" ref="W242">_xlfn.LET(_xlpm.den, _xlfn.XLOOKUP(1,(INDEX(Exportaciones2024,,1)=$A242)*(INDEX(Exportaciones2024,,2)="TOTAL"),INDEX(Exportaciones2024,,COLUMN()-COLUMN($A$2)-1),0), IF(OR(NOT(ISNUMBER(U242)), _xlpm.den=0), 0, U242/_xlpm.den))</f>
        <v>0</v>
      </c>
      <c r="X242" s="17">
        <v>779.94</v>
      </c>
      <c r="Y242" s="35" cm="1">
        <f t="array" ref="Y242">_xlfn.LET(_xlpm.den, _xlfn.XLOOKUP(1,(INDEX(Evolución_Exportaciones,,1)=$A242)*(INDEX(Evolución_Exportaciones,,2)=$B242),INDEX(Evolución_Exportaciones,,MATCH("2024",INDEX(Evolución_Exportaciones,1,),0)),0), IF(OR(NOT(ISNUMBER(X242)), _xlpm.den=0), 0, X242/_xlpm.den))</f>
        <v>1.1159242624031647E-2</v>
      </c>
      <c r="Z242" s="35" cm="1">
        <f t="array" ref="Z242">_xlfn.LET(_xlpm.den, _xlfn.XLOOKUP(1,(INDEX(Exportaciones2024,,1)=$A242)*(INDEX(Exportaciones2024,,2)="TOTAL"),INDEX(Exportaciones2024,,COLUMN()-COLUMN($A$2)-1),0), IF(OR(NOT(ISNUMBER(X242)), _xlpm.den=0), 0, X242/_xlpm.den))</f>
        <v>0.150218989911441</v>
      </c>
      <c r="AA242" s="17" t="s">
        <v>104</v>
      </c>
      <c r="AB242" s="35" cm="1">
        <f t="array" ref="AB242">_xlfn.LET(_xlpm.den, _xlfn.XLOOKUP(1,(INDEX(Evolución_Exportaciones,,1)=$A242)*(INDEX(Evolución_Exportaciones,,2)=$B242),INDEX(Evolución_Exportaciones,,MATCH("2024",INDEX(Evolución_Exportaciones,1,),0)),0), IF(OR(NOT(ISNUMBER(AA242)), _xlpm.den=0), 0, AA242/_xlpm.den))</f>
        <v>0</v>
      </c>
      <c r="AC242" s="35" cm="1">
        <f t="array" ref="AC242">_xlfn.LET(_xlpm.den, _xlfn.XLOOKUP(1,(INDEX(Exportaciones2024,,1)=$A242)*(INDEX(Exportaciones2024,,2)="TOTAL"),INDEX(Exportaciones2024,,COLUMN()-COLUMN($A$2)-1),0), IF(OR(NOT(ISNUMBER(AA242)), _xlpm.den=0), 0, AA242/_xlpm.den))</f>
        <v>0</v>
      </c>
      <c r="AD242" s="17" t="s">
        <v>104</v>
      </c>
      <c r="AE242" s="35" cm="1">
        <f t="array" ref="AE242">_xlfn.LET(_xlpm.den, _xlfn.XLOOKUP(1,(INDEX(Evolución_Exportaciones,,1)=$A242)*(INDEX(Evolución_Exportaciones,,2)=$B242),INDEX(Evolución_Exportaciones,,MATCH("2024",INDEX(Evolución_Exportaciones,1,),0)),0), IF(OR(NOT(ISNUMBER(AD242)), _xlpm.den=0), 0, AD242/_xlpm.den))</f>
        <v>0</v>
      </c>
      <c r="AF242" s="35" cm="1">
        <f t="array" ref="AF242">_xlfn.LET(_xlpm.den, _xlfn.XLOOKUP(1,(INDEX(Exportaciones2024,,1)=$A242)*(INDEX(Exportaciones2024,,2)="TOTAL"),INDEX(Exportaciones2024,,COLUMN()-COLUMN($A$2)-1),0), IF(OR(NOT(ISNUMBER(AD242)), _xlpm.den=0), 0, AD242/_xlpm.den))</f>
        <v>0</v>
      </c>
      <c r="AH242" s="16" t="s">
        <v>272</v>
      </c>
      <c r="AI242" s="17" t="s">
        <v>39</v>
      </c>
      <c r="AJ242" s="17">
        <v>10.4</v>
      </c>
      <c r="AK242" s="35" cm="1">
        <f t="array" ref="AK242">_xlfn.LET(_xlpm.den, _xlfn.XLOOKUP(1,(INDEX(Evolución_Importaciones,,1)=$AI242)*(INDEX(Evolución_Importaciones,,2)=$AJ242),INDEX(Evolución_Importaciones,,MATCH("2024",INDEX(Evolución_Importaciones,1,),0)),0), IF(OR(NOT(ISNUMBER(AJ242)), _xlpm.den=0), 0, AJ242/_xlpm.den))</f>
        <v>0</v>
      </c>
      <c r="AL242" s="35" cm="1">
        <f t="array" ref="AL242">_xlfn.LET(_xlpm.den, _xlfn.XLOOKUP(1,(INDEX(Importaciones2024,,1)=$AI242)*(INDEX(Importaciones2024,,2)="TOTAL"),INDEX(Importaciones2024,,COLUMN()-COLUMN($AI$2)-1),0), IF(OR(NOT(ISNUMBER(AJ242)), _xlpm.den=0), 0, AJ242/_xlpm.den))</f>
        <v>0</v>
      </c>
      <c r="AM242" s="17" t="s">
        <v>104</v>
      </c>
      <c r="AN242" s="35" cm="1">
        <f t="array" ref="AN242">_xlfn.LET(_xlpm.den, _xlfn.XLOOKUP(1,(INDEX(Evolución_Importaciones,,1)=$AI242)*(INDEX(Evolución_Importaciones,,2)=$AJ242),INDEX(Evolución_Importaciones,,MATCH("2024",INDEX(Evolución_Importaciones,1,),0)),0), IF(OR(NOT(ISNUMBER(AM242)), _xlpm.den=0), 0, AM242/_xlpm.den))</f>
        <v>0</v>
      </c>
      <c r="AO242" s="35" cm="1">
        <f t="array" ref="AO242">_xlfn.LET(_xlpm.den, _xlfn.XLOOKUP(1,(INDEX(Importaciones2024,,1)=$AI242)*(INDEX(Importaciones2024,,2)="TOTAL"),INDEX(Importaciones2024,,COLUMN()-COLUMN($AI$2)-1),0), IF(OR(NOT(ISNUMBER(AM242)), _xlpm.den=0), 0, AM242/_xlpm.den))</f>
        <v>0</v>
      </c>
      <c r="AP242" s="17" t="s">
        <v>104</v>
      </c>
      <c r="AQ242" s="35" cm="1">
        <f t="array" ref="AQ242">_xlfn.LET(_xlpm.den, _xlfn.XLOOKUP(1,(INDEX(Evolución_Importaciones,,1)=$AI242)*(INDEX(Evolución_Importaciones,,2)=$AJ242),INDEX(Evolución_Importaciones,,MATCH("2024",INDEX(Evolución_Importaciones,1,),0)),0), IF(OR(NOT(ISNUMBER(AP242)), _xlpm.den=0), 0, AP242/_xlpm.den))</f>
        <v>0</v>
      </c>
      <c r="AR242" s="35" cm="1">
        <f t="array" ref="AR242">_xlfn.LET(_xlpm.den, _xlfn.XLOOKUP(1,(INDEX(Importaciones2024,,1)=$AI242)*(INDEX(Importaciones2024,,2)="TOTAL"),INDEX(Importaciones2024,,COLUMN()-COLUMN($AI$2)-1),0), IF(OR(NOT(ISNUMBER(AP242)), _xlpm.den=0), 0, AP242/_xlpm.den))</f>
        <v>0</v>
      </c>
      <c r="AS242" s="17" t="s">
        <v>104</v>
      </c>
      <c r="AT242" s="35" cm="1">
        <f t="array" ref="AT242">_xlfn.LET(_xlpm.den, _xlfn.XLOOKUP(1,(INDEX(Evolución_Importaciones,,1)=$AI242)*(INDEX(Evolución_Importaciones,,2)=$AJ242),INDEX(Evolución_Importaciones,,MATCH("2024",INDEX(Evolución_Importaciones,1,),0)),0), IF(OR(NOT(ISNUMBER(AS242)), _xlpm.den=0), 0, AS242/_xlpm.den))</f>
        <v>0</v>
      </c>
      <c r="AU242" s="35" cm="1">
        <f t="array" ref="AU242">_xlfn.LET(_xlpm.den, _xlfn.XLOOKUP(1,(INDEX(Importaciones2024,,1)=$AI242)*(INDEX(Importaciones2024,,2)="TOTAL"),INDEX(Importaciones2024,,COLUMN()-COLUMN($AI$2)-1),0), IF(OR(NOT(ISNUMBER(AS242)), _xlpm.den=0), 0, AS242/_xlpm.den))</f>
        <v>0</v>
      </c>
      <c r="AV242" s="17" t="s">
        <v>104</v>
      </c>
      <c r="AW242" s="35" cm="1">
        <f t="array" ref="AW242">_xlfn.LET(_xlpm.den, _xlfn.XLOOKUP(1,(INDEX(Evolución_Importaciones,,1)=$AI242)*(INDEX(Evolución_Importaciones,,2)=$AJ242),INDEX(Evolución_Importaciones,,MATCH("2024",INDEX(Evolución_Importaciones,1,),0)),0), IF(OR(NOT(ISNUMBER(AV242)), _xlpm.den=0), 0, AV242/_xlpm.den))</f>
        <v>0</v>
      </c>
      <c r="AX242" s="35" cm="1">
        <f t="array" ref="AX242">_xlfn.LET(_xlpm.den, _xlfn.XLOOKUP(1,(INDEX(Importaciones2024,,1)=$AI242)*(INDEX(Importaciones2024,,2)="TOTAL"),INDEX(Importaciones2024,,COLUMN()-COLUMN($AI$2)-1),0), IF(OR(NOT(ISNUMBER(AV242)), _xlpm.den=0), 0, AV242/_xlpm.den))</f>
        <v>0</v>
      </c>
      <c r="AY242" s="17" t="s">
        <v>104</v>
      </c>
      <c r="AZ242" s="35" cm="1">
        <f t="array" ref="AZ242">_xlfn.LET(_xlpm.den, _xlfn.XLOOKUP(1,(INDEX(Evolución_Importaciones,,1)=$AI242)*(INDEX(Evolución_Importaciones,,2)=$AJ242),INDEX(Evolución_Importaciones,,MATCH("2024",INDEX(Evolución_Importaciones,1,),0)),0), IF(OR(NOT(ISNUMBER(AY242)), _xlpm.den=0), 0, AY242/_xlpm.den))</f>
        <v>0</v>
      </c>
      <c r="BA242" s="35" cm="1">
        <f t="array" ref="BA242">_xlfn.LET(_xlpm.den, _xlfn.XLOOKUP(1,(INDEX(Importaciones2024,,1)=$AI242)*(INDEX(Importaciones2024,,2)="TOTAL"),INDEX(Importaciones2024,,COLUMN()-COLUMN($AI$2)-1),0), IF(OR(NOT(ISNUMBER(AY242)), _xlpm.den=0), 0, AY242/_xlpm.den))</f>
        <v>0</v>
      </c>
      <c r="BB242" s="17" t="s">
        <v>104</v>
      </c>
      <c r="BC242" s="35" cm="1">
        <f t="array" ref="BC242">_xlfn.LET(_xlpm.den, _xlfn.XLOOKUP(1,(INDEX(Evolución_Importaciones,,1)=$AI242)*(INDEX(Evolución_Importaciones,,2)=$AJ242),INDEX(Evolución_Importaciones,,MATCH("2024",INDEX(Evolución_Importaciones,1,),0)),0), IF(OR(NOT(ISNUMBER(BB242)), _xlpm.den=0), 0, BB242/_xlpm.den))</f>
        <v>0</v>
      </c>
      <c r="BD242" s="35" cm="1">
        <f t="array" ref="BD242">_xlfn.LET(_xlpm.den, _xlfn.XLOOKUP(1,(INDEX(Importaciones2024,,1)=$AI242)*(INDEX(Importaciones2024,,2)="TOTAL"),INDEX(Importaciones2024,,COLUMN()-COLUMN($AI$2)-1),0), IF(OR(NOT(ISNUMBER(BB242)), _xlpm.den=0), 0, BB242/_xlpm.den))</f>
        <v>0</v>
      </c>
      <c r="BE242" s="17">
        <v>10.4</v>
      </c>
      <c r="BF242" s="35" cm="1">
        <f t="array" ref="BF242">_xlfn.LET(_xlpm.den, _xlfn.XLOOKUP(1,(INDEX(Evolución_Importaciones,,1)=$AI242)*(INDEX(Evolución_Importaciones,,2)=$AJ242),INDEX(Evolución_Importaciones,,MATCH("2024",INDEX(Evolución_Importaciones,1,),0)),0), IF(OR(NOT(ISNUMBER(BE242)), _xlpm.den=0), 0, BE242/_xlpm.den))</f>
        <v>0</v>
      </c>
      <c r="BG242" s="35" cm="1">
        <f t="array" ref="BG242">_xlfn.LET(_xlpm.den, _xlfn.XLOOKUP(1,(INDEX(Importaciones2024,,1)=$AI242)*(INDEX(Importaciones2024,,2)="TOTAL"),INDEX(Importaciones2024,,COLUMN()-COLUMN($AI$2)-1),0), IF(OR(NOT(ISNUMBER(BE242)), _xlpm.den=0), 0, BE242/_xlpm.den))</f>
        <v>0</v>
      </c>
      <c r="BH242" s="17" t="s">
        <v>104</v>
      </c>
      <c r="BI242" s="35" cm="1">
        <f t="array" ref="BI242">_xlfn.LET(_xlpm.den, _xlfn.XLOOKUP(1,(INDEX(Evolución_Importaciones,,1)=$AI242)*(INDEX(Evolución_Importaciones,,2)=$AJ242),INDEX(Evolución_Importaciones,,MATCH("2024",INDEX(Evolución_Importaciones,1,),0)),0), IF(OR(NOT(ISNUMBER(BH242)), _xlpm.den=0), 0, BH242/_xlpm.den))</f>
        <v>0</v>
      </c>
      <c r="BJ242" s="35" cm="1">
        <f t="array" ref="BJ242">_xlfn.LET(_xlpm.den, _xlfn.XLOOKUP(1,(INDEX(Importaciones2024,,1)=$AI242)*(INDEX(Importaciones2024,,2)="TOTAL"),INDEX(Importaciones2024,,COLUMN()-COLUMN($AI$2)-1),0), IF(OR(NOT(ISNUMBER(BH242)), _xlpm.den=0), 0, BH242/_xlpm.den))</f>
        <v>0</v>
      </c>
      <c r="BK242" s="17" t="s">
        <v>104</v>
      </c>
      <c r="BL242" s="35" cm="1">
        <f t="array" ref="BL242">_xlfn.LET(_xlpm.den, _xlfn.XLOOKUP(1,(INDEX(Evolución_Importaciones,,1)=$AI242)*(INDEX(Evolución_Importaciones,,2)=$AJ242),INDEX(Evolución_Importaciones,,MATCH("2024",INDEX(Evolución_Importaciones,1,),0)),0), IF(OR(NOT(ISNUMBER(BK242)), _xlpm.den=0), 0, BK242/_xlpm.den))</f>
        <v>0</v>
      </c>
      <c r="BM242" s="35" cm="1">
        <f t="array" ref="BM242">_xlfn.LET(_xlpm.den, _xlfn.XLOOKUP(1,(INDEX(Importaciones2024,,1)=$AI242)*(INDEX(Importaciones2024,,2)="TOTAL"),INDEX(Importaciones2024,,COLUMN()-COLUMN($AI$2)-1),0), IF(OR(NOT(ISNUMBER(BK242)), _xlpm.den=0), 0, BK242/_xlpm.den))</f>
        <v>0</v>
      </c>
    </row>
    <row r="243" spans="1:65" x14ac:dyDescent="0.3">
      <c r="A243" s="16" t="s">
        <v>272</v>
      </c>
      <c r="B243" s="17" t="s">
        <v>40</v>
      </c>
      <c r="C243" s="17">
        <v>8.2200000000000006</v>
      </c>
      <c r="D243" s="35" cm="1">
        <f t="array" ref="D243">_xlfn.LET(_xlpm.den, _xlfn.XLOOKUP(1,(INDEX(Evolución_Exportaciones,,1)=$A243)*(INDEX(Evolución_Exportaciones,,2)=$B243),INDEX(Evolución_Exportaciones,,MATCH("2024",INDEX(Evolución_Exportaciones,1,),0)),0), IF(OR(NOT(ISNUMBER(C243)), _xlpm.den=0), 0, C243/_xlpm.den))</f>
        <v>3.5690048858895353E-4</v>
      </c>
      <c r="E243" s="35" cm="1">
        <f t="array" ref="E243">_xlfn.LET(_xlpm.den, _xlfn.XLOOKUP(1,(INDEX(Exportaciones2024,,1)=$A243)*(INDEX(Exportaciones2024,,2)="TOTAL"),INDEX(Exportaciones2024,,COLUMN()-COLUMN($A$2)-1),0), IF(OR(NOT(ISNUMBER(C243)), _xlpm.den=0), 0, C243/_xlpm.den))</f>
        <v>5.9677263615963026E-4</v>
      </c>
      <c r="F243" s="17" t="s">
        <v>104</v>
      </c>
      <c r="G243" s="35" cm="1">
        <f t="array" ref="G243">_xlfn.LET(_xlpm.den, _xlfn.XLOOKUP(1,(INDEX(Evolución_Exportaciones,,1)=$A243)*(INDEX(Evolución_Exportaciones,,2)=$B243),INDEX(Evolución_Exportaciones,,MATCH("2024",INDEX(Evolución_Exportaciones,1,),0)),0), IF(OR(NOT(ISNUMBER(F243)), _xlpm.den=0), 0, F243/_xlpm.den))</f>
        <v>0</v>
      </c>
      <c r="H243" s="35" cm="1">
        <f t="array" ref="H243">_xlfn.LET(_xlpm.den, _xlfn.XLOOKUP(1,(INDEX(Exportaciones2024,,1)=$A243)*(INDEX(Exportaciones2024,,2)="TOTAL"),INDEX(Exportaciones2024,,COLUMN()-COLUMN($A$2)-1),0), IF(OR(NOT(ISNUMBER(F243)), _xlpm.den=0), 0, F243/_xlpm.den))</f>
        <v>0</v>
      </c>
      <c r="I243" s="17" t="s">
        <v>104</v>
      </c>
      <c r="J243" s="35" cm="1">
        <f t="array" ref="J243">_xlfn.LET(_xlpm.den, _xlfn.XLOOKUP(1,(INDEX(Evolución_Exportaciones,,1)=$A243)*(INDEX(Evolución_Exportaciones,,2)=$B243),INDEX(Evolución_Exportaciones,,MATCH("2024",INDEX(Evolución_Exportaciones,1,),0)),0), IF(OR(NOT(ISNUMBER(I243)), _xlpm.den=0), 0, I243/_xlpm.den))</f>
        <v>0</v>
      </c>
      <c r="K243" s="35" cm="1">
        <f t="array" ref="K243">_xlfn.LET(_xlpm.den, _xlfn.XLOOKUP(1,(INDEX(Exportaciones2024,,1)=$A243)*(INDEX(Exportaciones2024,,2)="TOTAL"),INDEX(Exportaciones2024,,COLUMN()-COLUMN($A$2)-1),0), IF(OR(NOT(ISNUMBER(I243)), _xlpm.den=0), 0, I243/_xlpm.den))</f>
        <v>0</v>
      </c>
      <c r="L243" s="17">
        <v>1.04</v>
      </c>
      <c r="M243" s="35" cm="1">
        <f t="array" ref="M243">_xlfn.LET(_xlpm.den, _xlfn.XLOOKUP(1,(INDEX(Evolución_Exportaciones,,1)=$A243)*(INDEX(Evolución_Exportaciones,,2)=$B243),INDEX(Evolución_Exportaciones,,MATCH("2024",INDEX(Evolución_Exportaciones,1,),0)),0), IF(OR(NOT(ISNUMBER(L243)), _xlpm.den=0), 0, L243/_xlpm.den))</f>
        <v>4.5155292960159574E-5</v>
      </c>
      <c r="N243" s="35" cm="1">
        <f t="array" ref="N243">_xlfn.LET(_xlpm.den, _xlfn.XLOOKUP(1,(INDEX(Exportaciones2024,,1)=$A243)*(INDEX(Exportaciones2024,,2)="TOTAL"),INDEX(Exportaciones2024,,COLUMN()-COLUMN($A$2)-1),0), IF(OR(NOT(ISNUMBER(L243)), _xlpm.den=0), 0, L243/_xlpm.den))</f>
        <v>1.3040621536084904E-4</v>
      </c>
      <c r="O243" s="17" t="s">
        <v>104</v>
      </c>
      <c r="P243" s="35" cm="1">
        <f t="array" ref="P243">_xlfn.LET(_xlpm.den, _xlfn.XLOOKUP(1,(INDEX(Evolución_Exportaciones,,1)=$A243)*(INDEX(Evolución_Exportaciones,,2)=$B243),INDEX(Evolución_Exportaciones,,MATCH("2024",INDEX(Evolución_Exportaciones,1,),0)),0), IF(OR(NOT(ISNUMBER(O243)), _xlpm.den=0), 0, O243/_xlpm.den))</f>
        <v>0</v>
      </c>
      <c r="Q243" s="35" cm="1">
        <f t="array" ref="Q243">_xlfn.LET(_xlpm.den, _xlfn.XLOOKUP(1,(INDEX(Exportaciones2024,,1)=$A243)*(INDEX(Exportaciones2024,,2)="TOTAL"),INDEX(Exportaciones2024,,COLUMN()-COLUMN($A$2)-1),0), IF(OR(NOT(ISNUMBER(O243)), _xlpm.den=0), 0, O243/_xlpm.den))</f>
        <v>0</v>
      </c>
      <c r="R243" s="17" t="s">
        <v>104</v>
      </c>
      <c r="S243" s="35" cm="1">
        <f t="array" ref="S243">_xlfn.LET(_xlpm.den, _xlfn.XLOOKUP(1,(INDEX(Evolución_Exportaciones,,1)=$A243)*(INDEX(Evolución_Exportaciones,,2)=$B243),INDEX(Evolución_Exportaciones,,MATCH("2024",INDEX(Evolución_Exportaciones,1,),0)),0), IF(OR(NOT(ISNUMBER(R243)), _xlpm.den=0), 0, R243/_xlpm.den))</f>
        <v>0</v>
      </c>
      <c r="T243" s="35" cm="1">
        <f t="array" ref="T243">_xlfn.LET(_xlpm.den, _xlfn.XLOOKUP(1,(INDEX(Exportaciones2024,,1)=$A243)*(INDEX(Exportaciones2024,,2)="TOTAL"),INDEX(Exportaciones2024,,COLUMN()-COLUMN($A$2)-1),0), IF(OR(NOT(ISNUMBER(R243)), _xlpm.den=0), 0, R243/_xlpm.den))</f>
        <v>0</v>
      </c>
      <c r="U243" s="17">
        <v>0.3</v>
      </c>
      <c r="V243" s="35" cm="1">
        <f t="array" ref="V243">_xlfn.LET(_xlpm.den, _xlfn.XLOOKUP(1,(INDEX(Evolución_Exportaciones,,1)=$A243)*(INDEX(Evolución_Exportaciones,,2)=$B243),INDEX(Evolución_Exportaciones,,MATCH("2024",INDEX(Evolución_Exportaciones,1,),0)),0), IF(OR(NOT(ISNUMBER(U243)), _xlpm.den=0), 0, U243/_xlpm.den))</f>
        <v>1.3025565276969107E-5</v>
      </c>
      <c r="W243" s="35" cm="1">
        <f t="array" ref="W243">_xlfn.LET(_xlpm.den, _xlfn.XLOOKUP(1,(INDEX(Exportaciones2024,,1)=$A243)*(INDEX(Exportaciones2024,,2)="TOTAL"),INDEX(Exportaciones2024,,COLUMN()-COLUMN($A$2)-1),0), IF(OR(NOT(ISNUMBER(U243)), _xlpm.den=0), 0, U243/_xlpm.den))</f>
        <v>9.5785440613026813E-3</v>
      </c>
      <c r="X243" s="17">
        <v>6.88</v>
      </c>
      <c r="Y243" s="35" cm="1">
        <f t="array" ref="Y243">_xlfn.LET(_xlpm.den, _xlfn.XLOOKUP(1,(INDEX(Evolución_Exportaciones,,1)=$A243)*(INDEX(Evolución_Exportaciones,,2)=$B243),INDEX(Evolución_Exportaciones,,MATCH("2024",INDEX(Evolución_Exportaciones,1,),0)),0), IF(OR(NOT(ISNUMBER(X243)), _xlpm.den=0), 0, X243/_xlpm.den))</f>
        <v>2.9871963035182485E-4</v>
      </c>
      <c r="Z243" s="35" cm="1">
        <f t="array" ref="Z243">_xlfn.LET(_xlpm.den, _xlfn.XLOOKUP(1,(INDEX(Exportaciones2024,,1)=$A243)*(INDEX(Exportaciones2024,,2)="TOTAL"),INDEX(Exportaciones2024,,COLUMN()-COLUMN($A$2)-1),0), IF(OR(NOT(ISNUMBER(X243)), _xlpm.den=0), 0, X243/_xlpm.den))</f>
        <v>1.3251104579720416E-3</v>
      </c>
      <c r="AA243" s="17" t="s">
        <v>104</v>
      </c>
      <c r="AB243" s="35" cm="1">
        <f t="array" ref="AB243">_xlfn.LET(_xlpm.den, _xlfn.XLOOKUP(1,(INDEX(Evolución_Exportaciones,,1)=$A243)*(INDEX(Evolución_Exportaciones,,2)=$B243),INDEX(Evolución_Exportaciones,,MATCH("2024",INDEX(Evolución_Exportaciones,1,),0)),0), IF(OR(NOT(ISNUMBER(AA243)), _xlpm.den=0), 0, AA243/_xlpm.den))</f>
        <v>0</v>
      </c>
      <c r="AC243" s="35" cm="1">
        <f t="array" ref="AC243">_xlfn.LET(_xlpm.den, _xlfn.XLOOKUP(1,(INDEX(Exportaciones2024,,1)=$A243)*(INDEX(Exportaciones2024,,2)="TOTAL"),INDEX(Exportaciones2024,,COLUMN()-COLUMN($A$2)-1),0), IF(OR(NOT(ISNUMBER(AA243)), _xlpm.den=0), 0, AA243/_xlpm.den))</f>
        <v>0</v>
      </c>
      <c r="AD243" s="17" t="s">
        <v>104</v>
      </c>
      <c r="AE243" s="35" cm="1">
        <f t="array" ref="AE243">_xlfn.LET(_xlpm.den, _xlfn.XLOOKUP(1,(INDEX(Evolución_Exportaciones,,1)=$A243)*(INDEX(Evolución_Exportaciones,,2)=$B243),INDEX(Evolución_Exportaciones,,MATCH("2024",INDEX(Evolución_Exportaciones,1,),0)),0), IF(OR(NOT(ISNUMBER(AD243)), _xlpm.den=0), 0, AD243/_xlpm.den))</f>
        <v>0</v>
      </c>
      <c r="AF243" s="35" cm="1">
        <f t="array" ref="AF243">_xlfn.LET(_xlpm.den, _xlfn.XLOOKUP(1,(INDEX(Exportaciones2024,,1)=$A243)*(INDEX(Exportaciones2024,,2)="TOTAL"),INDEX(Exportaciones2024,,COLUMN()-COLUMN($A$2)-1),0), IF(OR(NOT(ISNUMBER(AD243)), _xlpm.den=0), 0, AD243/_xlpm.den))</f>
        <v>0</v>
      </c>
      <c r="AH243" s="16" t="s">
        <v>272</v>
      </c>
      <c r="AI243" s="17" t="s">
        <v>40</v>
      </c>
      <c r="AJ243" s="17">
        <v>2.5099999999999998</v>
      </c>
      <c r="AK243" s="35" cm="1">
        <f t="array" ref="AK243">_xlfn.LET(_xlpm.den, _xlfn.XLOOKUP(1,(INDEX(Evolución_Importaciones,,1)=$AI243)*(INDEX(Evolución_Importaciones,,2)=$AJ243),INDEX(Evolución_Importaciones,,MATCH("2024",INDEX(Evolución_Importaciones,1,),0)),0), IF(OR(NOT(ISNUMBER(AJ243)), _xlpm.den=0), 0, AJ243/_xlpm.den))</f>
        <v>0</v>
      </c>
      <c r="AL243" s="35" cm="1">
        <f t="array" ref="AL243">_xlfn.LET(_xlpm.den, _xlfn.XLOOKUP(1,(INDEX(Importaciones2024,,1)=$AI243)*(INDEX(Importaciones2024,,2)="TOTAL"),INDEX(Importaciones2024,,COLUMN()-COLUMN($AI$2)-1),0), IF(OR(NOT(ISNUMBER(AJ243)), _xlpm.den=0), 0, AJ243/_xlpm.den))</f>
        <v>0</v>
      </c>
      <c r="AM243" s="17" t="s">
        <v>104</v>
      </c>
      <c r="AN243" s="35" cm="1">
        <f t="array" ref="AN243">_xlfn.LET(_xlpm.den, _xlfn.XLOOKUP(1,(INDEX(Evolución_Importaciones,,1)=$AI243)*(INDEX(Evolución_Importaciones,,2)=$AJ243),INDEX(Evolución_Importaciones,,MATCH("2024",INDEX(Evolución_Importaciones,1,),0)),0), IF(OR(NOT(ISNUMBER(AM243)), _xlpm.den=0), 0, AM243/_xlpm.den))</f>
        <v>0</v>
      </c>
      <c r="AO243" s="35" cm="1">
        <f t="array" ref="AO243">_xlfn.LET(_xlpm.den, _xlfn.XLOOKUP(1,(INDEX(Importaciones2024,,1)=$AI243)*(INDEX(Importaciones2024,,2)="TOTAL"),INDEX(Importaciones2024,,COLUMN()-COLUMN($AI$2)-1),0), IF(OR(NOT(ISNUMBER(AM243)), _xlpm.den=0), 0, AM243/_xlpm.den))</f>
        <v>0</v>
      </c>
      <c r="AP243" s="17" t="s">
        <v>104</v>
      </c>
      <c r="AQ243" s="35" cm="1">
        <f t="array" ref="AQ243">_xlfn.LET(_xlpm.den, _xlfn.XLOOKUP(1,(INDEX(Evolución_Importaciones,,1)=$AI243)*(INDEX(Evolución_Importaciones,,2)=$AJ243),INDEX(Evolución_Importaciones,,MATCH("2024",INDEX(Evolución_Importaciones,1,),0)),0), IF(OR(NOT(ISNUMBER(AP243)), _xlpm.den=0), 0, AP243/_xlpm.den))</f>
        <v>0</v>
      </c>
      <c r="AR243" s="35" cm="1">
        <f t="array" ref="AR243">_xlfn.LET(_xlpm.den, _xlfn.XLOOKUP(1,(INDEX(Importaciones2024,,1)=$AI243)*(INDEX(Importaciones2024,,2)="TOTAL"),INDEX(Importaciones2024,,COLUMN()-COLUMN($AI$2)-1),0), IF(OR(NOT(ISNUMBER(AP243)), _xlpm.den=0), 0, AP243/_xlpm.den))</f>
        <v>0</v>
      </c>
      <c r="AS243" s="17" t="s">
        <v>104</v>
      </c>
      <c r="AT243" s="35" cm="1">
        <f t="array" ref="AT243">_xlfn.LET(_xlpm.den, _xlfn.XLOOKUP(1,(INDEX(Evolución_Importaciones,,1)=$AI243)*(INDEX(Evolución_Importaciones,,2)=$AJ243),INDEX(Evolución_Importaciones,,MATCH("2024",INDEX(Evolución_Importaciones,1,),0)),0), IF(OR(NOT(ISNUMBER(AS243)), _xlpm.den=0), 0, AS243/_xlpm.den))</f>
        <v>0</v>
      </c>
      <c r="AU243" s="35" cm="1">
        <f t="array" ref="AU243">_xlfn.LET(_xlpm.den, _xlfn.XLOOKUP(1,(INDEX(Importaciones2024,,1)=$AI243)*(INDEX(Importaciones2024,,2)="TOTAL"),INDEX(Importaciones2024,,COLUMN()-COLUMN($AI$2)-1),0), IF(OR(NOT(ISNUMBER(AS243)), _xlpm.den=0), 0, AS243/_xlpm.den))</f>
        <v>0</v>
      </c>
      <c r="AV243" s="17" t="s">
        <v>104</v>
      </c>
      <c r="AW243" s="35" cm="1">
        <f t="array" ref="AW243">_xlfn.LET(_xlpm.den, _xlfn.XLOOKUP(1,(INDEX(Evolución_Importaciones,,1)=$AI243)*(INDEX(Evolución_Importaciones,,2)=$AJ243),INDEX(Evolución_Importaciones,,MATCH("2024",INDEX(Evolución_Importaciones,1,),0)),0), IF(OR(NOT(ISNUMBER(AV243)), _xlpm.den=0), 0, AV243/_xlpm.den))</f>
        <v>0</v>
      </c>
      <c r="AX243" s="35" cm="1">
        <f t="array" ref="AX243">_xlfn.LET(_xlpm.den, _xlfn.XLOOKUP(1,(INDEX(Importaciones2024,,1)=$AI243)*(INDEX(Importaciones2024,,2)="TOTAL"),INDEX(Importaciones2024,,COLUMN()-COLUMN($AI$2)-1),0), IF(OR(NOT(ISNUMBER(AV243)), _xlpm.den=0), 0, AV243/_xlpm.den))</f>
        <v>0</v>
      </c>
      <c r="AY243" s="17" t="s">
        <v>104</v>
      </c>
      <c r="AZ243" s="35" cm="1">
        <f t="array" ref="AZ243">_xlfn.LET(_xlpm.den, _xlfn.XLOOKUP(1,(INDEX(Evolución_Importaciones,,1)=$AI243)*(INDEX(Evolución_Importaciones,,2)=$AJ243),INDEX(Evolución_Importaciones,,MATCH("2024",INDEX(Evolución_Importaciones,1,),0)),0), IF(OR(NOT(ISNUMBER(AY243)), _xlpm.den=0), 0, AY243/_xlpm.den))</f>
        <v>0</v>
      </c>
      <c r="BA243" s="35" cm="1">
        <f t="array" ref="BA243">_xlfn.LET(_xlpm.den, _xlfn.XLOOKUP(1,(INDEX(Importaciones2024,,1)=$AI243)*(INDEX(Importaciones2024,,2)="TOTAL"),INDEX(Importaciones2024,,COLUMN()-COLUMN($AI$2)-1),0), IF(OR(NOT(ISNUMBER(AY243)), _xlpm.den=0), 0, AY243/_xlpm.den))</f>
        <v>0</v>
      </c>
      <c r="BB243" s="17" t="s">
        <v>104</v>
      </c>
      <c r="BC243" s="35" cm="1">
        <f t="array" ref="BC243">_xlfn.LET(_xlpm.den, _xlfn.XLOOKUP(1,(INDEX(Evolución_Importaciones,,1)=$AI243)*(INDEX(Evolución_Importaciones,,2)=$AJ243),INDEX(Evolución_Importaciones,,MATCH("2024",INDEX(Evolución_Importaciones,1,),0)),0), IF(OR(NOT(ISNUMBER(BB243)), _xlpm.den=0), 0, BB243/_xlpm.den))</f>
        <v>0</v>
      </c>
      <c r="BD243" s="35" cm="1">
        <f t="array" ref="BD243">_xlfn.LET(_xlpm.den, _xlfn.XLOOKUP(1,(INDEX(Importaciones2024,,1)=$AI243)*(INDEX(Importaciones2024,,2)="TOTAL"),INDEX(Importaciones2024,,COLUMN()-COLUMN($AI$2)-1),0), IF(OR(NOT(ISNUMBER(BB243)), _xlpm.den=0), 0, BB243/_xlpm.den))</f>
        <v>0</v>
      </c>
      <c r="BE243" s="17">
        <v>2.5099999999999998</v>
      </c>
      <c r="BF243" s="35" cm="1">
        <f t="array" ref="BF243">_xlfn.LET(_xlpm.den, _xlfn.XLOOKUP(1,(INDEX(Evolución_Importaciones,,1)=$AI243)*(INDEX(Evolución_Importaciones,,2)=$AJ243),INDEX(Evolución_Importaciones,,MATCH("2024",INDEX(Evolución_Importaciones,1,),0)),0), IF(OR(NOT(ISNUMBER(BE243)), _xlpm.den=0), 0, BE243/_xlpm.den))</f>
        <v>0</v>
      </c>
      <c r="BG243" s="35" cm="1">
        <f t="array" ref="BG243">_xlfn.LET(_xlpm.den, _xlfn.XLOOKUP(1,(INDEX(Importaciones2024,,1)=$AI243)*(INDEX(Importaciones2024,,2)="TOTAL"),INDEX(Importaciones2024,,COLUMN()-COLUMN($AI$2)-1),0), IF(OR(NOT(ISNUMBER(BE243)), _xlpm.den=0), 0, BE243/_xlpm.den))</f>
        <v>0</v>
      </c>
      <c r="BH243" s="17" t="s">
        <v>104</v>
      </c>
      <c r="BI243" s="35" cm="1">
        <f t="array" ref="BI243">_xlfn.LET(_xlpm.den, _xlfn.XLOOKUP(1,(INDEX(Evolución_Importaciones,,1)=$AI243)*(INDEX(Evolución_Importaciones,,2)=$AJ243),INDEX(Evolución_Importaciones,,MATCH("2024",INDEX(Evolución_Importaciones,1,),0)),0), IF(OR(NOT(ISNUMBER(BH243)), _xlpm.den=0), 0, BH243/_xlpm.den))</f>
        <v>0</v>
      </c>
      <c r="BJ243" s="35" cm="1">
        <f t="array" ref="BJ243">_xlfn.LET(_xlpm.den, _xlfn.XLOOKUP(1,(INDEX(Importaciones2024,,1)=$AI243)*(INDEX(Importaciones2024,,2)="TOTAL"),INDEX(Importaciones2024,,COLUMN()-COLUMN($AI$2)-1),0), IF(OR(NOT(ISNUMBER(BH243)), _xlpm.den=0), 0, BH243/_xlpm.den))</f>
        <v>0</v>
      </c>
      <c r="BK243" s="17" t="s">
        <v>104</v>
      </c>
      <c r="BL243" s="35" cm="1">
        <f t="array" ref="BL243">_xlfn.LET(_xlpm.den, _xlfn.XLOOKUP(1,(INDEX(Evolución_Importaciones,,1)=$AI243)*(INDEX(Evolución_Importaciones,,2)=$AJ243),INDEX(Evolución_Importaciones,,MATCH("2024",INDEX(Evolución_Importaciones,1,),0)),0), IF(OR(NOT(ISNUMBER(BK243)), _xlpm.den=0), 0, BK243/_xlpm.den))</f>
        <v>0</v>
      </c>
      <c r="BM243" s="35" cm="1">
        <f t="array" ref="BM243">_xlfn.LET(_xlpm.den, _xlfn.XLOOKUP(1,(INDEX(Importaciones2024,,1)=$AI243)*(INDEX(Importaciones2024,,2)="TOTAL"),INDEX(Importaciones2024,,COLUMN()-COLUMN($AI$2)-1),0), IF(OR(NOT(ISNUMBER(BK243)), _xlpm.den=0), 0, BK243/_xlpm.den))</f>
        <v>0</v>
      </c>
    </row>
    <row r="244" spans="1:65" x14ac:dyDescent="0.3">
      <c r="A244" s="16" t="s">
        <v>272</v>
      </c>
      <c r="B244" s="17" t="s">
        <v>44</v>
      </c>
      <c r="C244" s="17" t="s">
        <v>104</v>
      </c>
      <c r="D244" s="35" cm="1">
        <f t="array" ref="D244">_xlfn.LET(_xlpm.den, _xlfn.XLOOKUP(1,(INDEX(Evolución_Exportaciones,,1)=$A244)*(INDEX(Evolución_Exportaciones,,2)=$B244),INDEX(Evolución_Exportaciones,,MATCH("2024",INDEX(Evolución_Exportaciones,1,),0)),0), IF(OR(NOT(ISNUMBER(C244)), _xlpm.den=0), 0, C244/_xlpm.den))</f>
        <v>0</v>
      </c>
      <c r="E244" s="35" cm="1">
        <f t="array" ref="E244">_xlfn.LET(_xlpm.den, _xlfn.XLOOKUP(1,(INDEX(Exportaciones2024,,1)=$A244)*(INDEX(Exportaciones2024,,2)="TOTAL"),INDEX(Exportaciones2024,,COLUMN()-COLUMN($A$2)-1),0), IF(OR(NOT(ISNUMBER(C244)), _xlpm.den=0), 0, C244/_xlpm.den))</f>
        <v>0</v>
      </c>
      <c r="F244" s="17" t="s">
        <v>104</v>
      </c>
      <c r="G244" s="35" cm="1">
        <f t="array" ref="G244">_xlfn.LET(_xlpm.den, _xlfn.XLOOKUP(1,(INDEX(Evolución_Exportaciones,,1)=$A244)*(INDEX(Evolución_Exportaciones,,2)=$B244),INDEX(Evolución_Exportaciones,,MATCH("2024",INDEX(Evolución_Exportaciones,1,),0)),0), IF(OR(NOT(ISNUMBER(F244)), _xlpm.den=0), 0, F244/_xlpm.den))</f>
        <v>0</v>
      </c>
      <c r="H244" s="35" cm="1">
        <f t="array" ref="H244">_xlfn.LET(_xlpm.den, _xlfn.XLOOKUP(1,(INDEX(Exportaciones2024,,1)=$A244)*(INDEX(Exportaciones2024,,2)="TOTAL"),INDEX(Exportaciones2024,,COLUMN()-COLUMN($A$2)-1),0), IF(OR(NOT(ISNUMBER(F244)), _xlpm.den=0), 0, F244/_xlpm.den))</f>
        <v>0</v>
      </c>
      <c r="I244" s="17" t="s">
        <v>104</v>
      </c>
      <c r="J244" s="35" cm="1">
        <f t="array" ref="J244">_xlfn.LET(_xlpm.den, _xlfn.XLOOKUP(1,(INDEX(Evolución_Exportaciones,,1)=$A244)*(INDEX(Evolución_Exportaciones,,2)=$B244),INDEX(Evolución_Exportaciones,,MATCH("2024",INDEX(Evolución_Exportaciones,1,),0)),0), IF(OR(NOT(ISNUMBER(I244)), _xlpm.den=0), 0, I244/_xlpm.den))</f>
        <v>0</v>
      </c>
      <c r="K244" s="35" cm="1">
        <f t="array" ref="K244">_xlfn.LET(_xlpm.den, _xlfn.XLOOKUP(1,(INDEX(Exportaciones2024,,1)=$A244)*(INDEX(Exportaciones2024,,2)="TOTAL"),INDEX(Exportaciones2024,,COLUMN()-COLUMN($A$2)-1),0), IF(OR(NOT(ISNUMBER(I244)), _xlpm.den=0), 0, I244/_xlpm.den))</f>
        <v>0</v>
      </c>
      <c r="L244" s="17" t="s">
        <v>104</v>
      </c>
      <c r="M244" s="35" cm="1">
        <f t="array" ref="M244">_xlfn.LET(_xlpm.den, _xlfn.XLOOKUP(1,(INDEX(Evolución_Exportaciones,,1)=$A244)*(INDEX(Evolución_Exportaciones,,2)=$B244),INDEX(Evolución_Exportaciones,,MATCH("2024",INDEX(Evolución_Exportaciones,1,),0)),0), IF(OR(NOT(ISNUMBER(L244)), _xlpm.den=0), 0, L244/_xlpm.den))</f>
        <v>0</v>
      </c>
      <c r="N244" s="35" cm="1">
        <f t="array" ref="N244">_xlfn.LET(_xlpm.den, _xlfn.XLOOKUP(1,(INDEX(Exportaciones2024,,1)=$A244)*(INDEX(Exportaciones2024,,2)="TOTAL"),INDEX(Exportaciones2024,,COLUMN()-COLUMN($A$2)-1),0), IF(OR(NOT(ISNUMBER(L244)), _xlpm.den=0), 0, L244/_xlpm.den))</f>
        <v>0</v>
      </c>
      <c r="O244" s="17" t="s">
        <v>104</v>
      </c>
      <c r="P244" s="35" cm="1">
        <f t="array" ref="P244">_xlfn.LET(_xlpm.den, _xlfn.XLOOKUP(1,(INDEX(Evolución_Exportaciones,,1)=$A244)*(INDEX(Evolución_Exportaciones,,2)=$B244),INDEX(Evolución_Exportaciones,,MATCH("2024",INDEX(Evolución_Exportaciones,1,),0)),0), IF(OR(NOT(ISNUMBER(O244)), _xlpm.den=0), 0, O244/_xlpm.den))</f>
        <v>0</v>
      </c>
      <c r="Q244" s="35" cm="1">
        <f t="array" ref="Q244">_xlfn.LET(_xlpm.den, _xlfn.XLOOKUP(1,(INDEX(Exportaciones2024,,1)=$A244)*(INDEX(Exportaciones2024,,2)="TOTAL"),INDEX(Exportaciones2024,,COLUMN()-COLUMN($A$2)-1),0), IF(OR(NOT(ISNUMBER(O244)), _xlpm.den=0), 0, O244/_xlpm.den))</f>
        <v>0</v>
      </c>
      <c r="R244" s="17" t="s">
        <v>104</v>
      </c>
      <c r="S244" s="35" cm="1">
        <f t="array" ref="S244">_xlfn.LET(_xlpm.den, _xlfn.XLOOKUP(1,(INDEX(Evolución_Exportaciones,,1)=$A244)*(INDEX(Evolución_Exportaciones,,2)=$B244),INDEX(Evolución_Exportaciones,,MATCH("2024",INDEX(Evolución_Exportaciones,1,),0)),0), IF(OR(NOT(ISNUMBER(R244)), _xlpm.den=0), 0, R244/_xlpm.den))</f>
        <v>0</v>
      </c>
      <c r="T244" s="35" cm="1">
        <f t="array" ref="T244">_xlfn.LET(_xlpm.den, _xlfn.XLOOKUP(1,(INDEX(Exportaciones2024,,1)=$A244)*(INDEX(Exportaciones2024,,2)="TOTAL"),INDEX(Exportaciones2024,,COLUMN()-COLUMN($A$2)-1),0), IF(OR(NOT(ISNUMBER(R244)), _xlpm.den=0), 0, R244/_xlpm.den))</f>
        <v>0</v>
      </c>
      <c r="U244" s="17" t="s">
        <v>104</v>
      </c>
      <c r="V244" s="35" cm="1">
        <f t="array" ref="V244">_xlfn.LET(_xlpm.den, _xlfn.XLOOKUP(1,(INDEX(Evolución_Exportaciones,,1)=$A244)*(INDEX(Evolución_Exportaciones,,2)=$B244),INDEX(Evolución_Exportaciones,,MATCH("2024",INDEX(Evolución_Exportaciones,1,),0)),0), IF(OR(NOT(ISNUMBER(U244)), _xlpm.den=0), 0, U244/_xlpm.den))</f>
        <v>0</v>
      </c>
      <c r="W244" s="35" cm="1">
        <f t="array" ref="W244">_xlfn.LET(_xlpm.den, _xlfn.XLOOKUP(1,(INDEX(Exportaciones2024,,1)=$A244)*(INDEX(Exportaciones2024,,2)="TOTAL"),INDEX(Exportaciones2024,,COLUMN()-COLUMN($A$2)-1),0), IF(OR(NOT(ISNUMBER(U244)), _xlpm.den=0), 0, U244/_xlpm.den))</f>
        <v>0</v>
      </c>
      <c r="X244" s="17" t="s">
        <v>104</v>
      </c>
      <c r="Y244" s="35" cm="1">
        <f t="array" ref="Y244">_xlfn.LET(_xlpm.den, _xlfn.XLOOKUP(1,(INDEX(Evolución_Exportaciones,,1)=$A244)*(INDEX(Evolución_Exportaciones,,2)=$B244),INDEX(Evolución_Exportaciones,,MATCH("2024",INDEX(Evolución_Exportaciones,1,),0)),0), IF(OR(NOT(ISNUMBER(X244)), _xlpm.den=0), 0, X244/_xlpm.den))</f>
        <v>0</v>
      </c>
      <c r="Z244" s="35" cm="1">
        <f t="array" ref="Z244">_xlfn.LET(_xlpm.den, _xlfn.XLOOKUP(1,(INDEX(Exportaciones2024,,1)=$A244)*(INDEX(Exportaciones2024,,2)="TOTAL"),INDEX(Exportaciones2024,,COLUMN()-COLUMN($A$2)-1),0), IF(OR(NOT(ISNUMBER(X244)), _xlpm.den=0), 0, X244/_xlpm.den))</f>
        <v>0</v>
      </c>
      <c r="AA244" s="17" t="s">
        <v>104</v>
      </c>
      <c r="AB244" s="35" cm="1">
        <f t="array" ref="AB244">_xlfn.LET(_xlpm.den, _xlfn.XLOOKUP(1,(INDEX(Evolución_Exportaciones,,1)=$A244)*(INDEX(Evolución_Exportaciones,,2)=$B244),INDEX(Evolución_Exportaciones,,MATCH("2024",INDEX(Evolución_Exportaciones,1,),0)),0), IF(OR(NOT(ISNUMBER(AA244)), _xlpm.den=0), 0, AA244/_xlpm.den))</f>
        <v>0</v>
      </c>
      <c r="AC244" s="35" cm="1">
        <f t="array" ref="AC244">_xlfn.LET(_xlpm.den, _xlfn.XLOOKUP(1,(INDEX(Exportaciones2024,,1)=$A244)*(INDEX(Exportaciones2024,,2)="TOTAL"),INDEX(Exportaciones2024,,COLUMN()-COLUMN($A$2)-1),0), IF(OR(NOT(ISNUMBER(AA244)), _xlpm.den=0), 0, AA244/_xlpm.den))</f>
        <v>0</v>
      </c>
      <c r="AD244" s="17" t="s">
        <v>104</v>
      </c>
      <c r="AE244" s="35" cm="1">
        <f t="array" ref="AE244">_xlfn.LET(_xlpm.den, _xlfn.XLOOKUP(1,(INDEX(Evolución_Exportaciones,,1)=$A244)*(INDEX(Evolución_Exportaciones,,2)=$B244),INDEX(Evolución_Exportaciones,,MATCH("2024",INDEX(Evolución_Exportaciones,1,),0)),0), IF(OR(NOT(ISNUMBER(AD244)), _xlpm.den=0), 0, AD244/_xlpm.den))</f>
        <v>0</v>
      </c>
      <c r="AF244" s="35" cm="1">
        <f t="array" ref="AF244">_xlfn.LET(_xlpm.den, _xlfn.XLOOKUP(1,(INDEX(Exportaciones2024,,1)=$A244)*(INDEX(Exportaciones2024,,2)="TOTAL"),INDEX(Exportaciones2024,,COLUMN()-COLUMN($A$2)-1),0), IF(OR(NOT(ISNUMBER(AD244)), _xlpm.den=0), 0, AD244/_xlpm.den))</f>
        <v>0</v>
      </c>
      <c r="AH244" s="16" t="s">
        <v>272</v>
      </c>
      <c r="AI244" s="17" t="s">
        <v>44</v>
      </c>
      <c r="AJ244" s="17">
        <v>1.43</v>
      </c>
      <c r="AK244" s="35" cm="1">
        <f t="array" ref="AK244">_xlfn.LET(_xlpm.den, _xlfn.XLOOKUP(1,(INDEX(Evolución_Importaciones,,1)=$AI244)*(INDEX(Evolución_Importaciones,,2)=$AJ244),INDEX(Evolución_Importaciones,,MATCH("2024",INDEX(Evolución_Importaciones,1,),0)),0), IF(OR(NOT(ISNUMBER(AJ244)), _xlpm.den=0), 0, AJ244/_xlpm.den))</f>
        <v>0</v>
      </c>
      <c r="AL244" s="35" cm="1">
        <f t="array" ref="AL244">_xlfn.LET(_xlpm.den, _xlfn.XLOOKUP(1,(INDEX(Importaciones2024,,1)=$AI244)*(INDEX(Importaciones2024,,2)="TOTAL"),INDEX(Importaciones2024,,COLUMN()-COLUMN($AI$2)-1),0), IF(OR(NOT(ISNUMBER(AJ244)), _xlpm.den=0), 0, AJ244/_xlpm.den))</f>
        <v>0</v>
      </c>
      <c r="AM244" s="17" t="s">
        <v>104</v>
      </c>
      <c r="AN244" s="35" cm="1">
        <f t="array" ref="AN244">_xlfn.LET(_xlpm.den, _xlfn.XLOOKUP(1,(INDEX(Evolución_Importaciones,,1)=$AI244)*(INDEX(Evolución_Importaciones,,2)=$AJ244),INDEX(Evolución_Importaciones,,MATCH("2024",INDEX(Evolución_Importaciones,1,),0)),0), IF(OR(NOT(ISNUMBER(AM244)), _xlpm.den=0), 0, AM244/_xlpm.den))</f>
        <v>0</v>
      </c>
      <c r="AO244" s="35" cm="1">
        <f t="array" ref="AO244">_xlfn.LET(_xlpm.den, _xlfn.XLOOKUP(1,(INDEX(Importaciones2024,,1)=$AI244)*(INDEX(Importaciones2024,,2)="TOTAL"),INDEX(Importaciones2024,,COLUMN()-COLUMN($AI$2)-1),0), IF(OR(NOT(ISNUMBER(AM244)), _xlpm.den=0), 0, AM244/_xlpm.den))</f>
        <v>0</v>
      </c>
      <c r="AP244" s="17" t="s">
        <v>104</v>
      </c>
      <c r="AQ244" s="35" cm="1">
        <f t="array" ref="AQ244">_xlfn.LET(_xlpm.den, _xlfn.XLOOKUP(1,(INDEX(Evolución_Importaciones,,1)=$AI244)*(INDEX(Evolución_Importaciones,,2)=$AJ244),INDEX(Evolución_Importaciones,,MATCH("2024",INDEX(Evolución_Importaciones,1,),0)),0), IF(OR(NOT(ISNUMBER(AP244)), _xlpm.den=0), 0, AP244/_xlpm.den))</f>
        <v>0</v>
      </c>
      <c r="AR244" s="35" cm="1">
        <f t="array" ref="AR244">_xlfn.LET(_xlpm.den, _xlfn.XLOOKUP(1,(INDEX(Importaciones2024,,1)=$AI244)*(INDEX(Importaciones2024,,2)="TOTAL"),INDEX(Importaciones2024,,COLUMN()-COLUMN($AI$2)-1),0), IF(OR(NOT(ISNUMBER(AP244)), _xlpm.den=0), 0, AP244/_xlpm.den))</f>
        <v>0</v>
      </c>
      <c r="AS244" s="17">
        <v>1.01</v>
      </c>
      <c r="AT244" s="35" cm="1">
        <f t="array" ref="AT244">_xlfn.LET(_xlpm.den, _xlfn.XLOOKUP(1,(INDEX(Evolución_Importaciones,,1)=$AI244)*(INDEX(Evolución_Importaciones,,2)=$AJ244),INDEX(Evolución_Importaciones,,MATCH("2024",INDEX(Evolución_Importaciones,1,),0)),0), IF(OR(NOT(ISNUMBER(AS244)), _xlpm.den=0), 0, AS244/_xlpm.den))</f>
        <v>0</v>
      </c>
      <c r="AU244" s="35" cm="1">
        <f t="array" ref="AU244">_xlfn.LET(_xlpm.den, _xlfn.XLOOKUP(1,(INDEX(Importaciones2024,,1)=$AI244)*(INDEX(Importaciones2024,,2)="TOTAL"),INDEX(Importaciones2024,,COLUMN()-COLUMN($AI$2)-1),0), IF(OR(NOT(ISNUMBER(AS244)), _xlpm.den=0), 0, AS244/_xlpm.den))</f>
        <v>0</v>
      </c>
      <c r="AV244" s="17" t="s">
        <v>104</v>
      </c>
      <c r="AW244" s="35" cm="1">
        <f t="array" ref="AW244">_xlfn.LET(_xlpm.den, _xlfn.XLOOKUP(1,(INDEX(Evolución_Importaciones,,1)=$AI244)*(INDEX(Evolución_Importaciones,,2)=$AJ244),INDEX(Evolución_Importaciones,,MATCH("2024",INDEX(Evolución_Importaciones,1,),0)),0), IF(OR(NOT(ISNUMBER(AV244)), _xlpm.den=0), 0, AV244/_xlpm.den))</f>
        <v>0</v>
      </c>
      <c r="AX244" s="35" cm="1">
        <f t="array" ref="AX244">_xlfn.LET(_xlpm.den, _xlfn.XLOOKUP(1,(INDEX(Importaciones2024,,1)=$AI244)*(INDEX(Importaciones2024,,2)="TOTAL"),INDEX(Importaciones2024,,COLUMN()-COLUMN($AI$2)-1),0), IF(OR(NOT(ISNUMBER(AV244)), _xlpm.den=0), 0, AV244/_xlpm.den))</f>
        <v>0</v>
      </c>
      <c r="AY244" s="17" t="s">
        <v>104</v>
      </c>
      <c r="AZ244" s="35" cm="1">
        <f t="array" ref="AZ244">_xlfn.LET(_xlpm.den, _xlfn.XLOOKUP(1,(INDEX(Evolución_Importaciones,,1)=$AI244)*(INDEX(Evolución_Importaciones,,2)=$AJ244),INDEX(Evolución_Importaciones,,MATCH("2024",INDEX(Evolución_Importaciones,1,),0)),0), IF(OR(NOT(ISNUMBER(AY244)), _xlpm.den=0), 0, AY244/_xlpm.den))</f>
        <v>0</v>
      </c>
      <c r="BA244" s="35" cm="1">
        <f t="array" ref="BA244">_xlfn.LET(_xlpm.den, _xlfn.XLOOKUP(1,(INDEX(Importaciones2024,,1)=$AI244)*(INDEX(Importaciones2024,,2)="TOTAL"),INDEX(Importaciones2024,,COLUMN()-COLUMN($AI$2)-1),0), IF(OR(NOT(ISNUMBER(AY244)), _xlpm.den=0), 0, AY244/_xlpm.den))</f>
        <v>0</v>
      </c>
      <c r="BB244" s="17" t="s">
        <v>104</v>
      </c>
      <c r="BC244" s="35" cm="1">
        <f t="array" ref="BC244">_xlfn.LET(_xlpm.den, _xlfn.XLOOKUP(1,(INDEX(Evolución_Importaciones,,1)=$AI244)*(INDEX(Evolución_Importaciones,,2)=$AJ244),INDEX(Evolución_Importaciones,,MATCH("2024",INDEX(Evolución_Importaciones,1,),0)),0), IF(OR(NOT(ISNUMBER(BB244)), _xlpm.den=0), 0, BB244/_xlpm.den))</f>
        <v>0</v>
      </c>
      <c r="BD244" s="35" cm="1">
        <f t="array" ref="BD244">_xlfn.LET(_xlpm.den, _xlfn.XLOOKUP(1,(INDEX(Importaciones2024,,1)=$AI244)*(INDEX(Importaciones2024,,2)="TOTAL"),INDEX(Importaciones2024,,COLUMN()-COLUMN($AI$2)-1),0), IF(OR(NOT(ISNUMBER(BB244)), _xlpm.den=0), 0, BB244/_xlpm.den))</f>
        <v>0</v>
      </c>
      <c r="BE244" s="17" t="s">
        <v>104</v>
      </c>
      <c r="BF244" s="35" cm="1">
        <f t="array" ref="BF244">_xlfn.LET(_xlpm.den, _xlfn.XLOOKUP(1,(INDEX(Evolución_Importaciones,,1)=$AI244)*(INDEX(Evolución_Importaciones,,2)=$AJ244),INDEX(Evolución_Importaciones,,MATCH("2024",INDEX(Evolución_Importaciones,1,),0)),0), IF(OR(NOT(ISNUMBER(BE244)), _xlpm.den=0), 0, BE244/_xlpm.den))</f>
        <v>0</v>
      </c>
      <c r="BG244" s="35" cm="1">
        <f t="array" ref="BG244">_xlfn.LET(_xlpm.den, _xlfn.XLOOKUP(1,(INDEX(Importaciones2024,,1)=$AI244)*(INDEX(Importaciones2024,,2)="TOTAL"),INDEX(Importaciones2024,,COLUMN()-COLUMN($AI$2)-1),0), IF(OR(NOT(ISNUMBER(BE244)), _xlpm.den=0), 0, BE244/_xlpm.den))</f>
        <v>0</v>
      </c>
      <c r="BH244" s="17">
        <v>0.42</v>
      </c>
      <c r="BI244" s="35" cm="1">
        <f t="array" ref="BI244">_xlfn.LET(_xlpm.den, _xlfn.XLOOKUP(1,(INDEX(Evolución_Importaciones,,1)=$AI244)*(INDEX(Evolución_Importaciones,,2)=$AJ244),INDEX(Evolución_Importaciones,,MATCH("2024",INDEX(Evolución_Importaciones,1,),0)),0), IF(OR(NOT(ISNUMBER(BH244)), _xlpm.den=0), 0, BH244/_xlpm.den))</f>
        <v>0</v>
      </c>
      <c r="BJ244" s="35" cm="1">
        <f t="array" ref="BJ244">_xlfn.LET(_xlpm.den, _xlfn.XLOOKUP(1,(INDEX(Importaciones2024,,1)=$AI244)*(INDEX(Importaciones2024,,2)="TOTAL"),INDEX(Importaciones2024,,COLUMN()-COLUMN($AI$2)-1),0), IF(OR(NOT(ISNUMBER(BH244)), _xlpm.den=0), 0, BH244/_xlpm.den))</f>
        <v>0</v>
      </c>
      <c r="BK244" s="17" t="s">
        <v>104</v>
      </c>
      <c r="BL244" s="35" cm="1">
        <f t="array" ref="BL244">_xlfn.LET(_xlpm.den, _xlfn.XLOOKUP(1,(INDEX(Evolución_Importaciones,,1)=$AI244)*(INDEX(Evolución_Importaciones,,2)=$AJ244),INDEX(Evolución_Importaciones,,MATCH("2024",INDEX(Evolución_Importaciones,1,),0)),0), IF(OR(NOT(ISNUMBER(BK244)), _xlpm.den=0), 0, BK244/_xlpm.den))</f>
        <v>0</v>
      </c>
      <c r="BM244" s="35" cm="1">
        <f t="array" ref="BM244">_xlfn.LET(_xlpm.den, _xlfn.XLOOKUP(1,(INDEX(Importaciones2024,,1)=$AI244)*(INDEX(Importaciones2024,,2)="TOTAL"),INDEX(Importaciones2024,,COLUMN()-COLUMN($AI$2)-1),0), IF(OR(NOT(ISNUMBER(BK244)), _xlpm.den=0), 0, BK244/_xlpm.den))</f>
        <v>0</v>
      </c>
    </row>
    <row r="245" spans="1:65" x14ac:dyDescent="0.3">
      <c r="A245" s="16" t="s">
        <v>272</v>
      </c>
      <c r="B245" s="17" t="s">
        <v>45</v>
      </c>
      <c r="C245" s="17">
        <v>399.45</v>
      </c>
      <c r="D245" s="35" cm="1">
        <f t="array" ref="D245">_xlfn.LET(_xlpm.den, _xlfn.XLOOKUP(1,(INDEX(Evolución_Exportaciones,,1)=$A245)*(INDEX(Evolución_Exportaciones,,2)=$B245),INDEX(Evolución_Exportaciones,,MATCH("2024",INDEX(Evolución_Exportaciones,1,),0)),0), IF(OR(NOT(ISNUMBER(C245)), _xlpm.den=0), 0, C245/_xlpm.den))</f>
        <v>7.7757334047609409E-4</v>
      </c>
      <c r="E245" s="35" cm="1">
        <f t="array" ref="E245">_xlfn.LET(_xlpm.den, _xlfn.XLOOKUP(1,(INDEX(Exportaciones2024,,1)=$A245)*(INDEX(Exportaciones2024,,2)="TOTAL"),INDEX(Exportaciones2024,,COLUMN()-COLUMN($A$2)-1),0), IF(OR(NOT(ISNUMBER(C245)), _xlpm.den=0), 0, C245/_xlpm.den))</f>
        <v>2.9000100914107579E-2</v>
      </c>
      <c r="F245" s="17" t="s">
        <v>104</v>
      </c>
      <c r="G245" s="35" cm="1">
        <f t="array" ref="G245">_xlfn.LET(_xlpm.den, _xlfn.XLOOKUP(1,(INDEX(Evolución_Exportaciones,,1)=$A245)*(INDEX(Evolución_Exportaciones,,2)=$B245),INDEX(Evolución_Exportaciones,,MATCH("2024",INDEX(Evolución_Exportaciones,1,),0)),0), IF(OR(NOT(ISNUMBER(F245)), _xlpm.den=0), 0, F245/_xlpm.den))</f>
        <v>0</v>
      </c>
      <c r="H245" s="35" cm="1">
        <f t="array" ref="H245">_xlfn.LET(_xlpm.den, _xlfn.XLOOKUP(1,(INDEX(Exportaciones2024,,1)=$A245)*(INDEX(Exportaciones2024,,2)="TOTAL"),INDEX(Exportaciones2024,,COLUMN()-COLUMN($A$2)-1),0), IF(OR(NOT(ISNUMBER(F245)), _xlpm.den=0), 0, F245/_xlpm.den))</f>
        <v>0</v>
      </c>
      <c r="I245" s="17" t="s">
        <v>104</v>
      </c>
      <c r="J245" s="35" cm="1">
        <f t="array" ref="J245">_xlfn.LET(_xlpm.den, _xlfn.XLOOKUP(1,(INDEX(Evolución_Exportaciones,,1)=$A245)*(INDEX(Evolución_Exportaciones,,2)=$B245),INDEX(Evolución_Exportaciones,,MATCH("2024",INDEX(Evolución_Exportaciones,1,),0)),0), IF(OR(NOT(ISNUMBER(I245)), _xlpm.den=0), 0, I245/_xlpm.den))</f>
        <v>0</v>
      </c>
      <c r="K245" s="35" cm="1">
        <f t="array" ref="K245">_xlfn.LET(_xlpm.den, _xlfn.XLOOKUP(1,(INDEX(Exportaciones2024,,1)=$A245)*(INDEX(Exportaciones2024,,2)="TOTAL"),INDEX(Exportaciones2024,,COLUMN()-COLUMN($A$2)-1),0), IF(OR(NOT(ISNUMBER(I245)), _xlpm.den=0), 0, I245/_xlpm.den))</f>
        <v>0</v>
      </c>
      <c r="L245" s="17">
        <v>305.60000000000002</v>
      </c>
      <c r="M245" s="35" cm="1">
        <f t="array" ref="M245">_xlfn.LET(_xlpm.den, _xlfn.XLOOKUP(1,(INDEX(Evolución_Exportaciones,,1)=$A245)*(INDEX(Evolución_Exportaciones,,2)=$B245),INDEX(Evolución_Exportaciones,,MATCH("2024",INDEX(Evolución_Exportaciones,1,),0)),0), IF(OR(NOT(ISNUMBER(L245)), _xlpm.den=0), 0, L245/_xlpm.den))</f>
        <v>5.9488399762046404E-4</v>
      </c>
      <c r="N245" s="35" cm="1">
        <f t="array" ref="N245">_xlfn.LET(_xlpm.den, _xlfn.XLOOKUP(1,(INDEX(Exportaciones2024,,1)=$A245)*(INDEX(Exportaciones2024,,2)="TOTAL"),INDEX(Exportaciones2024,,COLUMN()-COLUMN($A$2)-1),0), IF(OR(NOT(ISNUMBER(L245)), _xlpm.den=0), 0, L245/_xlpm.den))</f>
        <v>3.8319364821418719E-2</v>
      </c>
      <c r="O245" s="17" t="s">
        <v>104</v>
      </c>
      <c r="P245" s="35" cm="1">
        <f t="array" ref="P245">_xlfn.LET(_xlpm.den, _xlfn.XLOOKUP(1,(INDEX(Evolución_Exportaciones,,1)=$A245)*(INDEX(Evolución_Exportaciones,,2)=$B245),INDEX(Evolución_Exportaciones,,MATCH("2024",INDEX(Evolución_Exportaciones,1,),0)),0), IF(OR(NOT(ISNUMBER(O245)), _xlpm.den=0), 0, O245/_xlpm.den))</f>
        <v>0</v>
      </c>
      <c r="Q245" s="35" cm="1">
        <f t="array" ref="Q245">_xlfn.LET(_xlpm.den, _xlfn.XLOOKUP(1,(INDEX(Exportaciones2024,,1)=$A245)*(INDEX(Exportaciones2024,,2)="TOTAL"),INDEX(Exportaciones2024,,COLUMN()-COLUMN($A$2)-1),0), IF(OR(NOT(ISNUMBER(O245)), _xlpm.den=0), 0, O245/_xlpm.den))</f>
        <v>0</v>
      </c>
      <c r="R245" s="17" t="s">
        <v>104</v>
      </c>
      <c r="S245" s="35" cm="1">
        <f t="array" ref="S245">_xlfn.LET(_xlpm.den, _xlfn.XLOOKUP(1,(INDEX(Evolución_Exportaciones,,1)=$A245)*(INDEX(Evolución_Exportaciones,,2)=$B245),INDEX(Evolución_Exportaciones,,MATCH("2024",INDEX(Evolución_Exportaciones,1,),0)),0), IF(OR(NOT(ISNUMBER(R245)), _xlpm.den=0), 0, R245/_xlpm.den))</f>
        <v>0</v>
      </c>
      <c r="T245" s="35" cm="1">
        <f t="array" ref="T245">_xlfn.LET(_xlpm.den, _xlfn.XLOOKUP(1,(INDEX(Exportaciones2024,,1)=$A245)*(INDEX(Exportaciones2024,,2)="TOTAL"),INDEX(Exportaciones2024,,COLUMN()-COLUMN($A$2)-1),0), IF(OR(NOT(ISNUMBER(R245)), _xlpm.den=0), 0, R245/_xlpm.den))</f>
        <v>0</v>
      </c>
      <c r="U245" s="17">
        <v>0.32</v>
      </c>
      <c r="V245" s="35" cm="1">
        <f t="array" ref="V245">_xlfn.LET(_xlpm.den, _xlfn.XLOOKUP(1,(INDEX(Evolución_Exportaciones,,1)=$A245)*(INDEX(Evolución_Exportaciones,,2)=$B245),INDEX(Evolución_Exportaciones,,MATCH("2024",INDEX(Evolución_Exportaciones,1,),0)),0), IF(OR(NOT(ISNUMBER(U245)), _xlpm.den=0), 0, U245/_xlpm.den))</f>
        <v>6.2291518075441265E-7</v>
      </c>
      <c r="W245" s="35" cm="1">
        <f t="array" ref="W245">_xlfn.LET(_xlpm.den, _xlfn.XLOOKUP(1,(INDEX(Exportaciones2024,,1)=$A245)*(INDEX(Exportaciones2024,,2)="TOTAL"),INDEX(Exportaciones2024,,COLUMN()-COLUMN($A$2)-1),0), IF(OR(NOT(ISNUMBER(U245)), _xlpm.den=0), 0, U245/_xlpm.den))</f>
        <v>1.0217113665389528E-2</v>
      </c>
      <c r="X245" s="17">
        <v>93.53</v>
      </c>
      <c r="Y245" s="35" cm="1">
        <f t="array" ref="Y245">_xlfn.LET(_xlpm.den, _xlfn.XLOOKUP(1,(INDEX(Evolución_Exportaciones,,1)=$A245)*(INDEX(Evolución_Exportaciones,,2)=$B245),INDEX(Evolución_Exportaciones,,MATCH("2024",INDEX(Evolución_Exportaciones,1,),0)),0), IF(OR(NOT(ISNUMBER(X245)), _xlpm.den=0), 0, X245/_xlpm.den))</f>
        <v>1.8206642767487567E-4</v>
      </c>
      <c r="Z245" s="35" cm="1">
        <f t="array" ref="Z245">_xlfn.LET(_xlpm.den, _xlfn.XLOOKUP(1,(INDEX(Exportaciones2024,,1)=$A245)*(INDEX(Exportaciones2024,,2)="TOTAL"),INDEX(Exportaciones2024,,COLUMN()-COLUMN($A$2)-1),0), IF(OR(NOT(ISNUMBER(X245)), _xlpm.den=0), 0, X245/_xlpm.den))</f>
        <v>1.801418330437864E-2</v>
      </c>
      <c r="AA245" s="17" t="s">
        <v>104</v>
      </c>
      <c r="AB245" s="35" cm="1">
        <f t="array" ref="AB245">_xlfn.LET(_xlpm.den, _xlfn.XLOOKUP(1,(INDEX(Evolución_Exportaciones,,1)=$A245)*(INDEX(Evolución_Exportaciones,,2)=$B245),INDEX(Evolución_Exportaciones,,MATCH("2024",INDEX(Evolución_Exportaciones,1,),0)),0), IF(OR(NOT(ISNUMBER(AA245)), _xlpm.den=0), 0, AA245/_xlpm.den))</f>
        <v>0</v>
      </c>
      <c r="AC245" s="35" cm="1">
        <f t="array" ref="AC245">_xlfn.LET(_xlpm.den, _xlfn.XLOOKUP(1,(INDEX(Exportaciones2024,,1)=$A245)*(INDEX(Exportaciones2024,,2)="TOTAL"),INDEX(Exportaciones2024,,COLUMN()-COLUMN($A$2)-1),0), IF(OR(NOT(ISNUMBER(AA245)), _xlpm.den=0), 0, AA245/_xlpm.den))</f>
        <v>0</v>
      </c>
      <c r="AD245" s="17" t="s">
        <v>104</v>
      </c>
      <c r="AE245" s="35" cm="1">
        <f t="array" ref="AE245">_xlfn.LET(_xlpm.den, _xlfn.XLOOKUP(1,(INDEX(Evolución_Exportaciones,,1)=$A245)*(INDEX(Evolución_Exportaciones,,2)=$B245),INDEX(Evolución_Exportaciones,,MATCH("2024",INDEX(Evolución_Exportaciones,1,),0)),0), IF(OR(NOT(ISNUMBER(AD245)), _xlpm.den=0), 0, AD245/_xlpm.den))</f>
        <v>0</v>
      </c>
      <c r="AF245" s="35" cm="1">
        <f t="array" ref="AF245">_xlfn.LET(_xlpm.den, _xlfn.XLOOKUP(1,(INDEX(Exportaciones2024,,1)=$A245)*(INDEX(Exportaciones2024,,2)="TOTAL"),INDEX(Exportaciones2024,,COLUMN()-COLUMN($A$2)-1),0), IF(OR(NOT(ISNUMBER(AD245)), _xlpm.den=0), 0, AD245/_xlpm.den))</f>
        <v>0</v>
      </c>
      <c r="AH245" s="16" t="s">
        <v>272</v>
      </c>
      <c r="AI245" s="17" t="s">
        <v>45</v>
      </c>
      <c r="AJ245" s="17">
        <v>615.99</v>
      </c>
      <c r="AK245" s="35" cm="1">
        <f t="array" ref="AK245">_xlfn.LET(_xlpm.den, _xlfn.XLOOKUP(1,(INDEX(Evolución_Importaciones,,1)=$AI245)*(INDEX(Evolución_Importaciones,,2)=$AJ245),INDEX(Evolución_Importaciones,,MATCH("2024",INDEX(Evolución_Importaciones,1,),0)),0), IF(OR(NOT(ISNUMBER(AJ245)), _xlpm.den=0), 0, AJ245/_xlpm.den))</f>
        <v>0</v>
      </c>
      <c r="AL245" s="35" cm="1">
        <f t="array" ref="AL245">_xlfn.LET(_xlpm.den, _xlfn.XLOOKUP(1,(INDEX(Importaciones2024,,1)=$AI245)*(INDEX(Importaciones2024,,2)="TOTAL"),INDEX(Importaciones2024,,COLUMN()-COLUMN($AI$2)-1),0), IF(OR(NOT(ISNUMBER(AJ245)), _xlpm.den=0), 0, AJ245/_xlpm.den))</f>
        <v>0</v>
      </c>
      <c r="AM245" s="17" t="s">
        <v>104</v>
      </c>
      <c r="AN245" s="35" cm="1">
        <f t="array" ref="AN245">_xlfn.LET(_xlpm.den, _xlfn.XLOOKUP(1,(INDEX(Evolución_Importaciones,,1)=$AI245)*(INDEX(Evolución_Importaciones,,2)=$AJ245),INDEX(Evolución_Importaciones,,MATCH("2024",INDEX(Evolución_Importaciones,1,),0)),0), IF(OR(NOT(ISNUMBER(AM245)), _xlpm.den=0), 0, AM245/_xlpm.den))</f>
        <v>0</v>
      </c>
      <c r="AO245" s="35" cm="1">
        <f t="array" ref="AO245">_xlfn.LET(_xlpm.den, _xlfn.XLOOKUP(1,(INDEX(Importaciones2024,,1)=$AI245)*(INDEX(Importaciones2024,,2)="TOTAL"),INDEX(Importaciones2024,,COLUMN()-COLUMN($AI$2)-1),0), IF(OR(NOT(ISNUMBER(AM245)), _xlpm.den=0), 0, AM245/_xlpm.den))</f>
        <v>0</v>
      </c>
      <c r="AP245" s="17" t="s">
        <v>104</v>
      </c>
      <c r="AQ245" s="35" cm="1">
        <f t="array" ref="AQ245">_xlfn.LET(_xlpm.den, _xlfn.XLOOKUP(1,(INDEX(Evolución_Importaciones,,1)=$AI245)*(INDEX(Evolución_Importaciones,,2)=$AJ245),INDEX(Evolución_Importaciones,,MATCH("2024",INDEX(Evolución_Importaciones,1,),0)),0), IF(OR(NOT(ISNUMBER(AP245)), _xlpm.den=0), 0, AP245/_xlpm.den))</f>
        <v>0</v>
      </c>
      <c r="AR245" s="35" cm="1">
        <f t="array" ref="AR245">_xlfn.LET(_xlpm.den, _xlfn.XLOOKUP(1,(INDEX(Importaciones2024,,1)=$AI245)*(INDEX(Importaciones2024,,2)="TOTAL"),INDEX(Importaciones2024,,COLUMN()-COLUMN($AI$2)-1),0), IF(OR(NOT(ISNUMBER(AP245)), _xlpm.den=0), 0, AP245/_xlpm.den))</f>
        <v>0</v>
      </c>
      <c r="AS245" s="17">
        <v>592.6</v>
      </c>
      <c r="AT245" s="35" cm="1">
        <f t="array" ref="AT245">_xlfn.LET(_xlpm.den, _xlfn.XLOOKUP(1,(INDEX(Evolución_Importaciones,,1)=$AI245)*(INDEX(Evolución_Importaciones,,2)=$AJ245),INDEX(Evolución_Importaciones,,MATCH("2024",INDEX(Evolución_Importaciones,1,),0)),0), IF(OR(NOT(ISNUMBER(AS245)), _xlpm.den=0), 0, AS245/_xlpm.den))</f>
        <v>0</v>
      </c>
      <c r="AU245" s="35" cm="1">
        <f t="array" ref="AU245">_xlfn.LET(_xlpm.den, _xlfn.XLOOKUP(1,(INDEX(Importaciones2024,,1)=$AI245)*(INDEX(Importaciones2024,,2)="TOTAL"),INDEX(Importaciones2024,,COLUMN()-COLUMN($AI$2)-1),0), IF(OR(NOT(ISNUMBER(AS245)), _xlpm.den=0), 0, AS245/_xlpm.den))</f>
        <v>0</v>
      </c>
      <c r="AV245" s="17">
        <v>3.05</v>
      </c>
      <c r="AW245" s="35" cm="1">
        <f t="array" ref="AW245">_xlfn.LET(_xlpm.den, _xlfn.XLOOKUP(1,(INDEX(Evolución_Importaciones,,1)=$AI245)*(INDEX(Evolución_Importaciones,,2)=$AJ245),INDEX(Evolución_Importaciones,,MATCH("2024",INDEX(Evolución_Importaciones,1,),0)),0), IF(OR(NOT(ISNUMBER(AV245)), _xlpm.den=0), 0, AV245/_xlpm.den))</f>
        <v>0</v>
      </c>
      <c r="AX245" s="35" cm="1">
        <f t="array" ref="AX245">_xlfn.LET(_xlpm.den, _xlfn.XLOOKUP(1,(INDEX(Importaciones2024,,1)=$AI245)*(INDEX(Importaciones2024,,2)="TOTAL"),INDEX(Importaciones2024,,COLUMN()-COLUMN($AI$2)-1),0), IF(OR(NOT(ISNUMBER(AV245)), _xlpm.den=0), 0, AV245/_xlpm.den))</f>
        <v>0</v>
      </c>
      <c r="AY245" s="17" t="s">
        <v>104</v>
      </c>
      <c r="AZ245" s="35" cm="1">
        <f t="array" ref="AZ245">_xlfn.LET(_xlpm.den, _xlfn.XLOOKUP(1,(INDEX(Evolución_Importaciones,,1)=$AI245)*(INDEX(Evolución_Importaciones,,2)=$AJ245),INDEX(Evolución_Importaciones,,MATCH("2024",INDEX(Evolución_Importaciones,1,),0)),0), IF(OR(NOT(ISNUMBER(AY245)), _xlpm.den=0), 0, AY245/_xlpm.den))</f>
        <v>0</v>
      </c>
      <c r="BA245" s="35" cm="1">
        <f t="array" ref="BA245">_xlfn.LET(_xlpm.den, _xlfn.XLOOKUP(1,(INDEX(Importaciones2024,,1)=$AI245)*(INDEX(Importaciones2024,,2)="TOTAL"),INDEX(Importaciones2024,,COLUMN()-COLUMN($AI$2)-1),0), IF(OR(NOT(ISNUMBER(AY245)), _xlpm.den=0), 0, AY245/_xlpm.den))</f>
        <v>0</v>
      </c>
      <c r="BB245" s="17" t="s">
        <v>104</v>
      </c>
      <c r="BC245" s="35" cm="1">
        <f t="array" ref="BC245">_xlfn.LET(_xlpm.den, _xlfn.XLOOKUP(1,(INDEX(Evolución_Importaciones,,1)=$AI245)*(INDEX(Evolución_Importaciones,,2)=$AJ245),INDEX(Evolución_Importaciones,,MATCH("2024",INDEX(Evolución_Importaciones,1,),0)),0), IF(OR(NOT(ISNUMBER(BB245)), _xlpm.den=0), 0, BB245/_xlpm.den))</f>
        <v>0</v>
      </c>
      <c r="BD245" s="35" cm="1">
        <f t="array" ref="BD245">_xlfn.LET(_xlpm.den, _xlfn.XLOOKUP(1,(INDEX(Importaciones2024,,1)=$AI245)*(INDEX(Importaciones2024,,2)="TOTAL"),INDEX(Importaciones2024,,COLUMN()-COLUMN($AI$2)-1),0), IF(OR(NOT(ISNUMBER(BB245)), _xlpm.den=0), 0, BB245/_xlpm.den))</f>
        <v>0</v>
      </c>
      <c r="BE245" s="17">
        <v>20.34</v>
      </c>
      <c r="BF245" s="35" cm="1">
        <f t="array" ref="BF245">_xlfn.LET(_xlpm.den, _xlfn.XLOOKUP(1,(INDEX(Evolución_Importaciones,,1)=$AI245)*(INDEX(Evolución_Importaciones,,2)=$AJ245),INDEX(Evolución_Importaciones,,MATCH("2024",INDEX(Evolución_Importaciones,1,),0)),0), IF(OR(NOT(ISNUMBER(BE245)), _xlpm.den=0), 0, BE245/_xlpm.den))</f>
        <v>0</v>
      </c>
      <c r="BG245" s="35" cm="1">
        <f t="array" ref="BG245">_xlfn.LET(_xlpm.den, _xlfn.XLOOKUP(1,(INDEX(Importaciones2024,,1)=$AI245)*(INDEX(Importaciones2024,,2)="TOTAL"),INDEX(Importaciones2024,,COLUMN()-COLUMN($AI$2)-1),0), IF(OR(NOT(ISNUMBER(BE245)), _xlpm.den=0), 0, BE245/_xlpm.den))</f>
        <v>0</v>
      </c>
      <c r="BH245" s="17" t="s">
        <v>104</v>
      </c>
      <c r="BI245" s="35" cm="1">
        <f t="array" ref="BI245">_xlfn.LET(_xlpm.den, _xlfn.XLOOKUP(1,(INDEX(Evolución_Importaciones,,1)=$AI245)*(INDEX(Evolución_Importaciones,,2)=$AJ245),INDEX(Evolución_Importaciones,,MATCH("2024",INDEX(Evolución_Importaciones,1,),0)),0), IF(OR(NOT(ISNUMBER(BH245)), _xlpm.den=0), 0, BH245/_xlpm.den))</f>
        <v>0</v>
      </c>
      <c r="BJ245" s="35" cm="1">
        <f t="array" ref="BJ245">_xlfn.LET(_xlpm.den, _xlfn.XLOOKUP(1,(INDEX(Importaciones2024,,1)=$AI245)*(INDEX(Importaciones2024,,2)="TOTAL"),INDEX(Importaciones2024,,COLUMN()-COLUMN($AI$2)-1),0), IF(OR(NOT(ISNUMBER(BH245)), _xlpm.den=0), 0, BH245/_xlpm.den))</f>
        <v>0</v>
      </c>
      <c r="BK245" s="17" t="s">
        <v>104</v>
      </c>
      <c r="BL245" s="35" cm="1">
        <f t="array" ref="BL245">_xlfn.LET(_xlpm.den, _xlfn.XLOOKUP(1,(INDEX(Evolución_Importaciones,,1)=$AI245)*(INDEX(Evolución_Importaciones,,2)=$AJ245),INDEX(Evolución_Importaciones,,MATCH("2024",INDEX(Evolución_Importaciones,1,),0)),0), IF(OR(NOT(ISNUMBER(BK245)), _xlpm.den=0), 0, BK245/_xlpm.den))</f>
        <v>0</v>
      </c>
      <c r="BM245" s="35" cm="1">
        <f t="array" ref="BM245">_xlfn.LET(_xlpm.den, _xlfn.XLOOKUP(1,(INDEX(Importaciones2024,,1)=$AI245)*(INDEX(Importaciones2024,,2)="TOTAL"),INDEX(Importaciones2024,,COLUMN()-COLUMN($AI$2)-1),0), IF(OR(NOT(ISNUMBER(BK245)), _xlpm.den=0), 0, BK245/_xlpm.den))</f>
        <v>0</v>
      </c>
    </row>
    <row r="246" spans="1:65" x14ac:dyDescent="0.3">
      <c r="A246" s="16" t="s">
        <v>272</v>
      </c>
      <c r="B246" s="17" t="s">
        <v>46</v>
      </c>
      <c r="C246" s="17">
        <v>123.57</v>
      </c>
      <c r="D246" s="35" cm="1">
        <f t="array" ref="D246">_xlfn.LET(_xlpm.den, _xlfn.XLOOKUP(1,(INDEX(Evolución_Exportaciones,,1)=$A246)*(INDEX(Evolución_Exportaciones,,2)=$B246),INDEX(Evolución_Exportaciones,,MATCH("2024",INDEX(Evolución_Exportaciones,1,),0)),0), IF(OR(NOT(ISNUMBER(C246)), _xlpm.den=0), 0, C246/_xlpm.den))</f>
        <v>3.6031071222379675E-2</v>
      </c>
      <c r="E246" s="35" cm="1">
        <f t="array" ref="E246">_xlfn.LET(_xlpm.den, _xlfn.XLOOKUP(1,(INDEX(Exportaciones2024,,1)=$A246)*(INDEX(Exportaciones2024,,2)="TOTAL"),INDEX(Exportaciones2024,,COLUMN()-COLUMN($A$2)-1),0), IF(OR(NOT(ISNUMBER(C246)), _xlpm.den=0), 0, C246/_xlpm.den))</f>
        <v>8.9711915632902078E-3</v>
      </c>
      <c r="F246" s="17" t="s">
        <v>104</v>
      </c>
      <c r="G246" s="35" cm="1">
        <f t="array" ref="G246">_xlfn.LET(_xlpm.den, _xlfn.XLOOKUP(1,(INDEX(Evolución_Exportaciones,,1)=$A246)*(INDEX(Evolución_Exportaciones,,2)=$B246),INDEX(Evolución_Exportaciones,,MATCH("2024",INDEX(Evolución_Exportaciones,1,),0)),0), IF(OR(NOT(ISNUMBER(F246)), _xlpm.den=0), 0, F246/_xlpm.den))</f>
        <v>0</v>
      </c>
      <c r="H246" s="35" cm="1">
        <f t="array" ref="H246">_xlfn.LET(_xlpm.den, _xlfn.XLOOKUP(1,(INDEX(Exportaciones2024,,1)=$A246)*(INDEX(Exportaciones2024,,2)="TOTAL"),INDEX(Exportaciones2024,,COLUMN()-COLUMN($A$2)-1),0), IF(OR(NOT(ISNUMBER(F246)), _xlpm.den=0), 0, F246/_xlpm.den))</f>
        <v>0</v>
      </c>
      <c r="I246" s="17" t="s">
        <v>104</v>
      </c>
      <c r="J246" s="35" cm="1">
        <f t="array" ref="J246">_xlfn.LET(_xlpm.den, _xlfn.XLOOKUP(1,(INDEX(Evolución_Exportaciones,,1)=$A246)*(INDEX(Evolución_Exportaciones,,2)=$B246),INDEX(Evolución_Exportaciones,,MATCH("2024",INDEX(Evolución_Exportaciones,1,),0)),0), IF(OR(NOT(ISNUMBER(I246)), _xlpm.den=0), 0, I246/_xlpm.den))</f>
        <v>0</v>
      </c>
      <c r="K246" s="35" cm="1">
        <f t="array" ref="K246">_xlfn.LET(_xlpm.den, _xlfn.XLOOKUP(1,(INDEX(Exportaciones2024,,1)=$A246)*(INDEX(Exportaciones2024,,2)="TOTAL"),INDEX(Exportaciones2024,,COLUMN()-COLUMN($A$2)-1),0), IF(OR(NOT(ISNUMBER(I246)), _xlpm.den=0), 0, I246/_xlpm.den))</f>
        <v>0</v>
      </c>
      <c r="L246" s="17" t="s">
        <v>104</v>
      </c>
      <c r="M246" s="35" cm="1">
        <f t="array" ref="M246">_xlfn.LET(_xlpm.den, _xlfn.XLOOKUP(1,(INDEX(Evolución_Exportaciones,,1)=$A246)*(INDEX(Evolución_Exportaciones,,2)=$B246),INDEX(Evolución_Exportaciones,,MATCH("2024",INDEX(Evolución_Exportaciones,1,),0)),0), IF(OR(NOT(ISNUMBER(L246)), _xlpm.den=0), 0, L246/_xlpm.den))</f>
        <v>0</v>
      </c>
      <c r="N246" s="35" cm="1">
        <f t="array" ref="N246">_xlfn.LET(_xlpm.den, _xlfn.XLOOKUP(1,(INDEX(Exportaciones2024,,1)=$A246)*(INDEX(Exportaciones2024,,2)="TOTAL"),INDEX(Exportaciones2024,,COLUMN()-COLUMN($A$2)-1),0), IF(OR(NOT(ISNUMBER(L246)), _xlpm.den=0), 0, L246/_xlpm.den))</f>
        <v>0</v>
      </c>
      <c r="O246" s="17" t="s">
        <v>104</v>
      </c>
      <c r="P246" s="35" cm="1">
        <f t="array" ref="P246">_xlfn.LET(_xlpm.den, _xlfn.XLOOKUP(1,(INDEX(Evolución_Exportaciones,,1)=$A246)*(INDEX(Evolución_Exportaciones,,2)=$B246),INDEX(Evolución_Exportaciones,,MATCH("2024",INDEX(Evolución_Exportaciones,1,),0)),0), IF(OR(NOT(ISNUMBER(O246)), _xlpm.den=0), 0, O246/_xlpm.den))</f>
        <v>0</v>
      </c>
      <c r="Q246" s="35" cm="1">
        <f t="array" ref="Q246">_xlfn.LET(_xlpm.den, _xlfn.XLOOKUP(1,(INDEX(Exportaciones2024,,1)=$A246)*(INDEX(Exportaciones2024,,2)="TOTAL"),INDEX(Exportaciones2024,,COLUMN()-COLUMN($A$2)-1),0), IF(OR(NOT(ISNUMBER(O246)), _xlpm.den=0), 0, O246/_xlpm.den))</f>
        <v>0</v>
      </c>
      <c r="R246" s="17" t="s">
        <v>104</v>
      </c>
      <c r="S246" s="35" cm="1">
        <f t="array" ref="S246">_xlfn.LET(_xlpm.den, _xlfn.XLOOKUP(1,(INDEX(Evolución_Exportaciones,,1)=$A246)*(INDEX(Evolución_Exportaciones,,2)=$B246),INDEX(Evolución_Exportaciones,,MATCH("2024",INDEX(Evolución_Exportaciones,1,),0)),0), IF(OR(NOT(ISNUMBER(R246)), _xlpm.den=0), 0, R246/_xlpm.den))</f>
        <v>0</v>
      </c>
      <c r="T246" s="35" cm="1">
        <f t="array" ref="T246">_xlfn.LET(_xlpm.den, _xlfn.XLOOKUP(1,(INDEX(Exportaciones2024,,1)=$A246)*(INDEX(Exportaciones2024,,2)="TOTAL"),INDEX(Exportaciones2024,,COLUMN()-COLUMN($A$2)-1),0), IF(OR(NOT(ISNUMBER(R246)), _xlpm.den=0), 0, R246/_xlpm.den))</f>
        <v>0</v>
      </c>
      <c r="U246" s="17" t="s">
        <v>104</v>
      </c>
      <c r="V246" s="35" cm="1">
        <f t="array" ref="V246">_xlfn.LET(_xlpm.den, _xlfn.XLOOKUP(1,(INDEX(Evolución_Exportaciones,,1)=$A246)*(INDEX(Evolución_Exportaciones,,2)=$B246),INDEX(Evolución_Exportaciones,,MATCH("2024",INDEX(Evolución_Exportaciones,1,),0)),0), IF(OR(NOT(ISNUMBER(U246)), _xlpm.den=0), 0, U246/_xlpm.den))</f>
        <v>0</v>
      </c>
      <c r="W246" s="35" cm="1">
        <f t="array" ref="W246">_xlfn.LET(_xlpm.den, _xlfn.XLOOKUP(1,(INDEX(Exportaciones2024,,1)=$A246)*(INDEX(Exportaciones2024,,2)="TOTAL"),INDEX(Exportaciones2024,,COLUMN()-COLUMN($A$2)-1),0), IF(OR(NOT(ISNUMBER(U246)), _xlpm.den=0), 0, U246/_xlpm.den))</f>
        <v>0</v>
      </c>
      <c r="X246" s="17">
        <v>123.57</v>
      </c>
      <c r="Y246" s="35" cm="1">
        <f t="array" ref="Y246">_xlfn.LET(_xlpm.den, _xlfn.XLOOKUP(1,(INDEX(Evolución_Exportaciones,,1)=$A246)*(INDEX(Evolución_Exportaciones,,2)=$B246),INDEX(Evolución_Exportaciones,,MATCH("2024",INDEX(Evolución_Exportaciones,1,),0)),0), IF(OR(NOT(ISNUMBER(X246)), _xlpm.den=0), 0, X246/_xlpm.den))</f>
        <v>3.6031071222379675E-2</v>
      </c>
      <c r="Z246" s="35" cm="1">
        <f t="array" ref="Z246">_xlfn.LET(_xlpm.den, _xlfn.XLOOKUP(1,(INDEX(Exportaciones2024,,1)=$A246)*(INDEX(Exportaciones2024,,2)="TOTAL"),INDEX(Exportaciones2024,,COLUMN()-COLUMN($A$2)-1),0), IF(OR(NOT(ISNUMBER(X246)), _xlpm.den=0), 0, X246/_xlpm.den))</f>
        <v>2.3799985362151915E-2</v>
      </c>
      <c r="AA246" s="17" t="s">
        <v>104</v>
      </c>
      <c r="AB246" s="35" cm="1">
        <f t="array" ref="AB246">_xlfn.LET(_xlpm.den, _xlfn.XLOOKUP(1,(INDEX(Evolución_Exportaciones,,1)=$A246)*(INDEX(Evolución_Exportaciones,,2)=$B246),INDEX(Evolución_Exportaciones,,MATCH("2024",INDEX(Evolución_Exportaciones,1,),0)),0), IF(OR(NOT(ISNUMBER(AA246)), _xlpm.den=0), 0, AA246/_xlpm.den))</f>
        <v>0</v>
      </c>
      <c r="AC246" s="35" cm="1">
        <f t="array" ref="AC246">_xlfn.LET(_xlpm.den, _xlfn.XLOOKUP(1,(INDEX(Exportaciones2024,,1)=$A246)*(INDEX(Exportaciones2024,,2)="TOTAL"),INDEX(Exportaciones2024,,COLUMN()-COLUMN($A$2)-1),0), IF(OR(NOT(ISNUMBER(AA246)), _xlpm.den=0), 0, AA246/_xlpm.den))</f>
        <v>0</v>
      </c>
      <c r="AD246" s="17" t="s">
        <v>104</v>
      </c>
      <c r="AE246" s="35" cm="1">
        <f t="array" ref="AE246">_xlfn.LET(_xlpm.den, _xlfn.XLOOKUP(1,(INDEX(Evolución_Exportaciones,,1)=$A246)*(INDEX(Evolución_Exportaciones,,2)=$B246),INDEX(Evolución_Exportaciones,,MATCH("2024",INDEX(Evolución_Exportaciones,1,),0)),0), IF(OR(NOT(ISNUMBER(AD246)), _xlpm.den=0), 0, AD246/_xlpm.den))</f>
        <v>0</v>
      </c>
      <c r="AF246" s="35" cm="1">
        <f t="array" ref="AF246">_xlfn.LET(_xlpm.den, _xlfn.XLOOKUP(1,(INDEX(Exportaciones2024,,1)=$A246)*(INDEX(Exportaciones2024,,2)="TOTAL"),INDEX(Exportaciones2024,,COLUMN()-COLUMN($A$2)-1),0), IF(OR(NOT(ISNUMBER(AD246)), _xlpm.den=0), 0, AD246/_xlpm.den))</f>
        <v>0</v>
      </c>
      <c r="AH246" s="16" t="s">
        <v>272</v>
      </c>
      <c r="AI246" s="17" t="s">
        <v>46</v>
      </c>
      <c r="AJ246" s="17" t="s">
        <v>104</v>
      </c>
      <c r="AK246" s="35" cm="1">
        <f t="array" ref="AK246">_xlfn.LET(_xlpm.den, _xlfn.XLOOKUP(1,(INDEX(Evolución_Importaciones,,1)=$AI246)*(INDEX(Evolución_Importaciones,,2)=$AJ246),INDEX(Evolución_Importaciones,,MATCH("2024",INDEX(Evolución_Importaciones,1,),0)),0), IF(OR(NOT(ISNUMBER(AJ246)), _xlpm.den=0), 0, AJ246/_xlpm.den))</f>
        <v>0</v>
      </c>
      <c r="AL246" s="35" cm="1">
        <f t="array" ref="AL246">_xlfn.LET(_xlpm.den, _xlfn.XLOOKUP(1,(INDEX(Importaciones2024,,1)=$AI246)*(INDEX(Importaciones2024,,2)="TOTAL"),INDEX(Importaciones2024,,COLUMN()-COLUMN($AI$2)-1),0), IF(OR(NOT(ISNUMBER(AJ246)), _xlpm.den=0), 0, AJ246/_xlpm.den))</f>
        <v>0</v>
      </c>
      <c r="AM246" s="17" t="s">
        <v>104</v>
      </c>
      <c r="AN246" s="35" cm="1">
        <f t="array" ref="AN246">_xlfn.LET(_xlpm.den, _xlfn.XLOOKUP(1,(INDEX(Evolución_Importaciones,,1)=$AI246)*(INDEX(Evolución_Importaciones,,2)=$AJ246),INDEX(Evolución_Importaciones,,MATCH("2024",INDEX(Evolución_Importaciones,1,),0)),0), IF(OR(NOT(ISNUMBER(AM246)), _xlpm.den=0), 0, AM246/_xlpm.den))</f>
        <v>0</v>
      </c>
      <c r="AO246" s="35" cm="1">
        <f t="array" ref="AO246">_xlfn.LET(_xlpm.den, _xlfn.XLOOKUP(1,(INDEX(Importaciones2024,,1)=$AI246)*(INDEX(Importaciones2024,,2)="TOTAL"),INDEX(Importaciones2024,,COLUMN()-COLUMN($AI$2)-1),0), IF(OR(NOT(ISNUMBER(AM246)), _xlpm.den=0), 0, AM246/_xlpm.den))</f>
        <v>0</v>
      </c>
      <c r="AP246" s="17" t="s">
        <v>104</v>
      </c>
      <c r="AQ246" s="35" cm="1">
        <f t="array" ref="AQ246">_xlfn.LET(_xlpm.den, _xlfn.XLOOKUP(1,(INDEX(Evolución_Importaciones,,1)=$AI246)*(INDEX(Evolución_Importaciones,,2)=$AJ246),INDEX(Evolución_Importaciones,,MATCH("2024",INDEX(Evolución_Importaciones,1,),0)),0), IF(OR(NOT(ISNUMBER(AP246)), _xlpm.den=0), 0, AP246/_xlpm.den))</f>
        <v>0</v>
      </c>
      <c r="AR246" s="35" cm="1">
        <f t="array" ref="AR246">_xlfn.LET(_xlpm.den, _xlfn.XLOOKUP(1,(INDEX(Importaciones2024,,1)=$AI246)*(INDEX(Importaciones2024,,2)="TOTAL"),INDEX(Importaciones2024,,COLUMN()-COLUMN($AI$2)-1),0), IF(OR(NOT(ISNUMBER(AP246)), _xlpm.den=0), 0, AP246/_xlpm.den))</f>
        <v>0</v>
      </c>
      <c r="AS246" s="17" t="s">
        <v>104</v>
      </c>
      <c r="AT246" s="35" cm="1">
        <f t="array" ref="AT246">_xlfn.LET(_xlpm.den, _xlfn.XLOOKUP(1,(INDEX(Evolución_Importaciones,,1)=$AI246)*(INDEX(Evolución_Importaciones,,2)=$AJ246),INDEX(Evolución_Importaciones,,MATCH("2024",INDEX(Evolución_Importaciones,1,),0)),0), IF(OR(NOT(ISNUMBER(AS246)), _xlpm.den=0), 0, AS246/_xlpm.den))</f>
        <v>0</v>
      </c>
      <c r="AU246" s="35" cm="1">
        <f t="array" ref="AU246">_xlfn.LET(_xlpm.den, _xlfn.XLOOKUP(1,(INDEX(Importaciones2024,,1)=$AI246)*(INDEX(Importaciones2024,,2)="TOTAL"),INDEX(Importaciones2024,,COLUMN()-COLUMN($AI$2)-1),0), IF(OR(NOT(ISNUMBER(AS246)), _xlpm.den=0), 0, AS246/_xlpm.den))</f>
        <v>0</v>
      </c>
      <c r="AV246" s="17" t="s">
        <v>104</v>
      </c>
      <c r="AW246" s="35" cm="1">
        <f t="array" ref="AW246">_xlfn.LET(_xlpm.den, _xlfn.XLOOKUP(1,(INDEX(Evolución_Importaciones,,1)=$AI246)*(INDEX(Evolución_Importaciones,,2)=$AJ246),INDEX(Evolución_Importaciones,,MATCH("2024",INDEX(Evolución_Importaciones,1,),0)),0), IF(OR(NOT(ISNUMBER(AV246)), _xlpm.den=0), 0, AV246/_xlpm.den))</f>
        <v>0</v>
      </c>
      <c r="AX246" s="35" cm="1">
        <f t="array" ref="AX246">_xlfn.LET(_xlpm.den, _xlfn.XLOOKUP(1,(INDEX(Importaciones2024,,1)=$AI246)*(INDEX(Importaciones2024,,2)="TOTAL"),INDEX(Importaciones2024,,COLUMN()-COLUMN($AI$2)-1),0), IF(OR(NOT(ISNUMBER(AV246)), _xlpm.den=0), 0, AV246/_xlpm.den))</f>
        <v>0</v>
      </c>
      <c r="AY246" s="17" t="s">
        <v>104</v>
      </c>
      <c r="AZ246" s="35" cm="1">
        <f t="array" ref="AZ246">_xlfn.LET(_xlpm.den, _xlfn.XLOOKUP(1,(INDEX(Evolución_Importaciones,,1)=$AI246)*(INDEX(Evolución_Importaciones,,2)=$AJ246),INDEX(Evolución_Importaciones,,MATCH("2024",INDEX(Evolución_Importaciones,1,),0)),0), IF(OR(NOT(ISNUMBER(AY246)), _xlpm.den=0), 0, AY246/_xlpm.den))</f>
        <v>0</v>
      </c>
      <c r="BA246" s="35" cm="1">
        <f t="array" ref="BA246">_xlfn.LET(_xlpm.den, _xlfn.XLOOKUP(1,(INDEX(Importaciones2024,,1)=$AI246)*(INDEX(Importaciones2024,,2)="TOTAL"),INDEX(Importaciones2024,,COLUMN()-COLUMN($AI$2)-1),0), IF(OR(NOT(ISNUMBER(AY246)), _xlpm.den=0), 0, AY246/_xlpm.den))</f>
        <v>0</v>
      </c>
      <c r="BB246" s="17" t="s">
        <v>104</v>
      </c>
      <c r="BC246" s="35" cm="1">
        <f t="array" ref="BC246">_xlfn.LET(_xlpm.den, _xlfn.XLOOKUP(1,(INDEX(Evolución_Importaciones,,1)=$AI246)*(INDEX(Evolución_Importaciones,,2)=$AJ246),INDEX(Evolución_Importaciones,,MATCH("2024",INDEX(Evolución_Importaciones,1,),0)),0), IF(OR(NOT(ISNUMBER(BB246)), _xlpm.den=0), 0, BB246/_xlpm.den))</f>
        <v>0</v>
      </c>
      <c r="BD246" s="35" cm="1">
        <f t="array" ref="BD246">_xlfn.LET(_xlpm.den, _xlfn.XLOOKUP(1,(INDEX(Importaciones2024,,1)=$AI246)*(INDEX(Importaciones2024,,2)="TOTAL"),INDEX(Importaciones2024,,COLUMN()-COLUMN($AI$2)-1),0), IF(OR(NOT(ISNUMBER(BB246)), _xlpm.den=0), 0, BB246/_xlpm.den))</f>
        <v>0</v>
      </c>
      <c r="BE246" s="17" t="s">
        <v>104</v>
      </c>
      <c r="BF246" s="35" cm="1">
        <f t="array" ref="BF246">_xlfn.LET(_xlpm.den, _xlfn.XLOOKUP(1,(INDEX(Evolución_Importaciones,,1)=$AI246)*(INDEX(Evolución_Importaciones,,2)=$AJ246),INDEX(Evolución_Importaciones,,MATCH("2024",INDEX(Evolución_Importaciones,1,),0)),0), IF(OR(NOT(ISNUMBER(BE246)), _xlpm.den=0), 0, BE246/_xlpm.den))</f>
        <v>0</v>
      </c>
      <c r="BG246" s="35" cm="1">
        <f t="array" ref="BG246">_xlfn.LET(_xlpm.den, _xlfn.XLOOKUP(1,(INDEX(Importaciones2024,,1)=$AI246)*(INDEX(Importaciones2024,,2)="TOTAL"),INDEX(Importaciones2024,,COLUMN()-COLUMN($AI$2)-1),0), IF(OR(NOT(ISNUMBER(BE246)), _xlpm.den=0), 0, BE246/_xlpm.den))</f>
        <v>0</v>
      </c>
      <c r="BH246" s="17" t="s">
        <v>104</v>
      </c>
      <c r="BI246" s="35" cm="1">
        <f t="array" ref="BI246">_xlfn.LET(_xlpm.den, _xlfn.XLOOKUP(1,(INDEX(Evolución_Importaciones,,1)=$AI246)*(INDEX(Evolución_Importaciones,,2)=$AJ246),INDEX(Evolución_Importaciones,,MATCH("2024",INDEX(Evolución_Importaciones,1,),0)),0), IF(OR(NOT(ISNUMBER(BH246)), _xlpm.den=0), 0, BH246/_xlpm.den))</f>
        <v>0</v>
      </c>
      <c r="BJ246" s="35" cm="1">
        <f t="array" ref="BJ246">_xlfn.LET(_xlpm.den, _xlfn.XLOOKUP(1,(INDEX(Importaciones2024,,1)=$AI246)*(INDEX(Importaciones2024,,2)="TOTAL"),INDEX(Importaciones2024,,COLUMN()-COLUMN($AI$2)-1),0), IF(OR(NOT(ISNUMBER(BH246)), _xlpm.den=0), 0, BH246/_xlpm.den))</f>
        <v>0</v>
      </c>
      <c r="BK246" s="17" t="s">
        <v>104</v>
      </c>
      <c r="BL246" s="35" cm="1">
        <f t="array" ref="BL246">_xlfn.LET(_xlpm.den, _xlfn.XLOOKUP(1,(INDEX(Evolución_Importaciones,,1)=$AI246)*(INDEX(Evolución_Importaciones,,2)=$AJ246),INDEX(Evolución_Importaciones,,MATCH("2024",INDEX(Evolución_Importaciones,1,),0)),0), IF(OR(NOT(ISNUMBER(BK246)), _xlpm.den=0), 0, BK246/_xlpm.den))</f>
        <v>0</v>
      </c>
      <c r="BM246" s="35" cm="1">
        <f t="array" ref="BM246">_xlfn.LET(_xlpm.den, _xlfn.XLOOKUP(1,(INDEX(Importaciones2024,,1)=$AI246)*(INDEX(Importaciones2024,,2)="TOTAL"),INDEX(Importaciones2024,,COLUMN()-COLUMN($AI$2)-1),0), IF(OR(NOT(ISNUMBER(BK246)), _xlpm.den=0), 0, BK246/_xlpm.den))</f>
        <v>0</v>
      </c>
    </row>
    <row r="247" spans="1:65" x14ac:dyDescent="0.3">
      <c r="A247" s="16" t="s">
        <v>272</v>
      </c>
      <c r="B247" s="17" t="s">
        <v>47</v>
      </c>
      <c r="C247" s="17">
        <v>5.34</v>
      </c>
      <c r="D247" s="35" cm="1">
        <f t="array" ref="D247">_xlfn.LET(_xlpm.den, _xlfn.XLOOKUP(1,(INDEX(Evolución_Exportaciones,,1)=$A247)*(INDEX(Evolución_Exportaciones,,2)=$B247),INDEX(Evolución_Exportaciones,,MATCH("2024",INDEX(Evolución_Exportaciones,1,),0)),0), IF(OR(NOT(ISNUMBER(C247)), _xlpm.den=0), 0, C247/_xlpm.den))</f>
        <v>2.0030758843167414E-2</v>
      </c>
      <c r="E247" s="35" cm="1">
        <f t="array" ref="E247">_xlfn.LET(_xlpm.den, _xlfn.XLOOKUP(1,(INDEX(Exportaciones2024,,1)=$A247)*(INDEX(Exportaciones2024,,2)="TOTAL"),INDEX(Exportaciones2024,,COLUMN()-COLUMN($A$2)-1),0), IF(OR(NOT(ISNUMBER(C247)), _xlpm.den=0), 0, C247/_xlpm.den))</f>
        <v>3.8768441327158461E-4</v>
      </c>
      <c r="F247" s="17" t="s">
        <v>104</v>
      </c>
      <c r="G247" s="35" cm="1">
        <f t="array" ref="G247">_xlfn.LET(_xlpm.den, _xlfn.XLOOKUP(1,(INDEX(Evolución_Exportaciones,,1)=$A247)*(INDEX(Evolución_Exportaciones,,2)=$B247),INDEX(Evolución_Exportaciones,,MATCH("2024",INDEX(Evolución_Exportaciones,1,),0)),0), IF(OR(NOT(ISNUMBER(F247)), _xlpm.den=0), 0, F247/_xlpm.den))</f>
        <v>0</v>
      </c>
      <c r="H247" s="35" cm="1">
        <f t="array" ref="H247">_xlfn.LET(_xlpm.den, _xlfn.XLOOKUP(1,(INDEX(Exportaciones2024,,1)=$A247)*(INDEX(Exportaciones2024,,2)="TOTAL"),INDEX(Exportaciones2024,,COLUMN()-COLUMN($A$2)-1),0), IF(OR(NOT(ISNUMBER(F247)), _xlpm.den=0), 0, F247/_xlpm.den))</f>
        <v>0</v>
      </c>
      <c r="I247" s="17" t="s">
        <v>104</v>
      </c>
      <c r="J247" s="35" cm="1">
        <f t="array" ref="J247">_xlfn.LET(_xlpm.den, _xlfn.XLOOKUP(1,(INDEX(Evolución_Exportaciones,,1)=$A247)*(INDEX(Evolución_Exportaciones,,2)=$B247),INDEX(Evolución_Exportaciones,,MATCH("2024",INDEX(Evolución_Exportaciones,1,),0)),0), IF(OR(NOT(ISNUMBER(I247)), _xlpm.den=0), 0, I247/_xlpm.den))</f>
        <v>0</v>
      </c>
      <c r="K247" s="35" cm="1">
        <f t="array" ref="K247">_xlfn.LET(_xlpm.den, _xlfn.XLOOKUP(1,(INDEX(Exportaciones2024,,1)=$A247)*(INDEX(Exportaciones2024,,2)="TOTAL"),INDEX(Exportaciones2024,,COLUMN()-COLUMN($A$2)-1),0), IF(OR(NOT(ISNUMBER(I247)), _xlpm.den=0), 0, I247/_xlpm.den))</f>
        <v>0</v>
      </c>
      <c r="L247" s="17" t="s">
        <v>104</v>
      </c>
      <c r="M247" s="35" cm="1">
        <f t="array" ref="M247">_xlfn.LET(_xlpm.den, _xlfn.XLOOKUP(1,(INDEX(Evolución_Exportaciones,,1)=$A247)*(INDEX(Evolución_Exportaciones,,2)=$B247),INDEX(Evolución_Exportaciones,,MATCH("2024",INDEX(Evolución_Exportaciones,1,),0)),0), IF(OR(NOT(ISNUMBER(L247)), _xlpm.den=0), 0, L247/_xlpm.den))</f>
        <v>0</v>
      </c>
      <c r="N247" s="35" cm="1">
        <f t="array" ref="N247">_xlfn.LET(_xlpm.den, _xlfn.XLOOKUP(1,(INDEX(Exportaciones2024,,1)=$A247)*(INDEX(Exportaciones2024,,2)="TOTAL"),INDEX(Exportaciones2024,,COLUMN()-COLUMN($A$2)-1),0), IF(OR(NOT(ISNUMBER(L247)), _xlpm.den=0), 0, L247/_xlpm.den))</f>
        <v>0</v>
      </c>
      <c r="O247" s="17" t="s">
        <v>104</v>
      </c>
      <c r="P247" s="35" cm="1">
        <f t="array" ref="P247">_xlfn.LET(_xlpm.den, _xlfn.XLOOKUP(1,(INDEX(Evolución_Exportaciones,,1)=$A247)*(INDEX(Evolución_Exportaciones,,2)=$B247),INDEX(Evolución_Exportaciones,,MATCH("2024",INDEX(Evolución_Exportaciones,1,),0)),0), IF(OR(NOT(ISNUMBER(O247)), _xlpm.den=0), 0, O247/_xlpm.den))</f>
        <v>0</v>
      </c>
      <c r="Q247" s="35" cm="1">
        <f t="array" ref="Q247">_xlfn.LET(_xlpm.den, _xlfn.XLOOKUP(1,(INDEX(Exportaciones2024,,1)=$A247)*(INDEX(Exportaciones2024,,2)="TOTAL"),INDEX(Exportaciones2024,,COLUMN()-COLUMN($A$2)-1),0), IF(OR(NOT(ISNUMBER(O247)), _xlpm.den=0), 0, O247/_xlpm.den))</f>
        <v>0</v>
      </c>
      <c r="R247" s="17" t="s">
        <v>104</v>
      </c>
      <c r="S247" s="35" cm="1">
        <f t="array" ref="S247">_xlfn.LET(_xlpm.den, _xlfn.XLOOKUP(1,(INDEX(Evolución_Exportaciones,,1)=$A247)*(INDEX(Evolución_Exportaciones,,2)=$B247),INDEX(Evolución_Exportaciones,,MATCH("2024",INDEX(Evolución_Exportaciones,1,),0)),0), IF(OR(NOT(ISNUMBER(R247)), _xlpm.den=0), 0, R247/_xlpm.den))</f>
        <v>0</v>
      </c>
      <c r="T247" s="35" cm="1">
        <f t="array" ref="T247">_xlfn.LET(_xlpm.den, _xlfn.XLOOKUP(1,(INDEX(Exportaciones2024,,1)=$A247)*(INDEX(Exportaciones2024,,2)="TOTAL"),INDEX(Exportaciones2024,,COLUMN()-COLUMN($A$2)-1),0), IF(OR(NOT(ISNUMBER(R247)), _xlpm.den=0), 0, R247/_xlpm.den))</f>
        <v>0</v>
      </c>
      <c r="U247" s="17">
        <v>5.34</v>
      </c>
      <c r="V247" s="35" cm="1">
        <f t="array" ref="V247">_xlfn.LET(_xlpm.den, _xlfn.XLOOKUP(1,(INDEX(Evolución_Exportaciones,,1)=$A247)*(INDEX(Evolución_Exportaciones,,2)=$B247),INDEX(Evolución_Exportaciones,,MATCH("2024",INDEX(Evolución_Exportaciones,1,),0)),0), IF(OR(NOT(ISNUMBER(U247)), _xlpm.den=0), 0, U247/_xlpm.den))</f>
        <v>2.0030758843167414E-2</v>
      </c>
      <c r="W247" s="35" cm="1">
        <f t="array" ref="W247">_xlfn.LET(_xlpm.den, _xlfn.XLOOKUP(1,(INDEX(Exportaciones2024,,1)=$A247)*(INDEX(Exportaciones2024,,2)="TOTAL"),INDEX(Exportaciones2024,,COLUMN()-COLUMN($A$2)-1),0), IF(OR(NOT(ISNUMBER(U247)), _xlpm.den=0), 0, U247/_xlpm.den))</f>
        <v>0.17049808429118773</v>
      </c>
      <c r="X247" s="17" t="s">
        <v>104</v>
      </c>
      <c r="Y247" s="35" cm="1">
        <f t="array" ref="Y247">_xlfn.LET(_xlpm.den, _xlfn.XLOOKUP(1,(INDEX(Evolución_Exportaciones,,1)=$A247)*(INDEX(Evolución_Exportaciones,,2)=$B247),INDEX(Evolución_Exportaciones,,MATCH("2024",INDEX(Evolución_Exportaciones,1,),0)),0), IF(OR(NOT(ISNUMBER(X247)), _xlpm.den=0), 0, X247/_xlpm.den))</f>
        <v>0</v>
      </c>
      <c r="Z247" s="35" cm="1">
        <f t="array" ref="Z247">_xlfn.LET(_xlpm.den, _xlfn.XLOOKUP(1,(INDEX(Exportaciones2024,,1)=$A247)*(INDEX(Exportaciones2024,,2)="TOTAL"),INDEX(Exportaciones2024,,COLUMN()-COLUMN($A$2)-1),0), IF(OR(NOT(ISNUMBER(X247)), _xlpm.den=0), 0, X247/_xlpm.den))</f>
        <v>0</v>
      </c>
      <c r="AA247" s="17" t="s">
        <v>104</v>
      </c>
      <c r="AB247" s="35" cm="1">
        <f t="array" ref="AB247">_xlfn.LET(_xlpm.den, _xlfn.XLOOKUP(1,(INDEX(Evolución_Exportaciones,,1)=$A247)*(INDEX(Evolución_Exportaciones,,2)=$B247),INDEX(Evolución_Exportaciones,,MATCH("2024",INDEX(Evolución_Exportaciones,1,),0)),0), IF(OR(NOT(ISNUMBER(AA247)), _xlpm.den=0), 0, AA247/_xlpm.den))</f>
        <v>0</v>
      </c>
      <c r="AC247" s="35" cm="1">
        <f t="array" ref="AC247">_xlfn.LET(_xlpm.den, _xlfn.XLOOKUP(1,(INDEX(Exportaciones2024,,1)=$A247)*(INDEX(Exportaciones2024,,2)="TOTAL"),INDEX(Exportaciones2024,,COLUMN()-COLUMN($A$2)-1),0), IF(OR(NOT(ISNUMBER(AA247)), _xlpm.den=0), 0, AA247/_xlpm.den))</f>
        <v>0</v>
      </c>
      <c r="AD247" s="17" t="s">
        <v>104</v>
      </c>
      <c r="AE247" s="35" cm="1">
        <f t="array" ref="AE247">_xlfn.LET(_xlpm.den, _xlfn.XLOOKUP(1,(INDEX(Evolución_Exportaciones,,1)=$A247)*(INDEX(Evolución_Exportaciones,,2)=$B247),INDEX(Evolución_Exportaciones,,MATCH("2024",INDEX(Evolución_Exportaciones,1,),0)),0), IF(OR(NOT(ISNUMBER(AD247)), _xlpm.den=0), 0, AD247/_xlpm.den))</f>
        <v>0</v>
      </c>
      <c r="AF247" s="35" cm="1">
        <f t="array" ref="AF247">_xlfn.LET(_xlpm.den, _xlfn.XLOOKUP(1,(INDEX(Exportaciones2024,,1)=$A247)*(INDEX(Exportaciones2024,,2)="TOTAL"),INDEX(Exportaciones2024,,COLUMN()-COLUMN($A$2)-1),0), IF(OR(NOT(ISNUMBER(AD247)), _xlpm.den=0), 0, AD247/_xlpm.den))</f>
        <v>0</v>
      </c>
      <c r="AH247" s="16" t="s">
        <v>272</v>
      </c>
      <c r="AI247" s="17" t="s">
        <v>47</v>
      </c>
      <c r="AJ247" s="17" t="s">
        <v>104</v>
      </c>
      <c r="AK247" s="35" cm="1">
        <f t="array" ref="AK247">_xlfn.LET(_xlpm.den, _xlfn.XLOOKUP(1,(INDEX(Evolución_Importaciones,,1)=$AI247)*(INDEX(Evolución_Importaciones,,2)=$AJ247),INDEX(Evolución_Importaciones,,MATCH("2024",INDEX(Evolución_Importaciones,1,),0)),0), IF(OR(NOT(ISNUMBER(AJ247)), _xlpm.den=0), 0, AJ247/_xlpm.den))</f>
        <v>0</v>
      </c>
      <c r="AL247" s="35" cm="1">
        <f t="array" ref="AL247">_xlfn.LET(_xlpm.den, _xlfn.XLOOKUP(1,(INDEX(Importaciones2024,,1)=$AI247)*(INDEX(Importaciones2024,,2)="TOTAL"),INDEX(Importaciones2024,,COLUMN()-COLUMN($AI$2)-1),0), IF(OR(NOT(ISNUMBER(AJ247)), _xlpm.den=0), 0, AJ247/_xlpm.den))</f>
        <v>0</v>
      </c>
      <c r="AM247" s="17" t="s">
        <v>104</v>
      </c>
      <c r="AN247" s="35" cm="1">
        <f t="array" ref="AN247">_xlfn.LET(_xlpm.den, _xlfn.XLOOKUP(1,(INDEX(Evolución_Importaciones,,1)=$AI247)*(INDEX(Evolución_Importaciones,,2)=$AJ247),INDEX(Evolución_Importaciones,,MATCH("2024",INDEX(Evolución_Importaciones,1,),0)),0), IF(OR(NOT(ISNUMBER(AM247)), _xlpm.den=0), 0, AM247/_xlpm.den))</f>
        <v>0</v>
      </c>
      <c r="AO247" s="35" cm="1">
        <f t="array" ref="AO247">_xlfn.LET(_xlpm.den, _xlfn.XLOOKUP(1,(INDEX(Importaciones2024,,1)=$AI247)*(INDEX(Importaciones2024,,2)="TOTAL"),INDEX(Importaciones2024,,COLUMN()-COLUMN($AI$2)-1),0), IF(OR(NOT(ISNUMBER(AM247)), _xlpm.den=0), 0, AM247/_xlpm.den))</f>
        <v>0</v>
      </c>
      <c r="AP247" s="17" t="s">
        <v>104</v>
      </c>
      <c r="AQ247" s="35" cm="1">
        <f t="array" ref="AQ247">_xlfn.LET(_xlpm.den, _xlfn.XLOOKUP(1,(INDEX(Evolución_Importaciones,,1)=$AI247)*(INDEX(Evolución_Importaciones,,2)=$AJ247),INDEX(Evolución_Importaciones,,MATCH("2024",INDEX(Evolución_Importaciones,1,),0)),0), IF(OR(NOT(ISNUMBER(AP247)), _xlpm.den=0), 0, AP247/_xlpm.den))</f>
        <v>0</v>
      </c>
      <c r="AR247" s="35" cm="1">
        <f t="array" ref="AR247">_xlfn.LET(_xlpm.den, _xlfn.XLOOKUP(1,(INDEX(Importaciones2024,,1)=$AI247)*(INDEX(Importaciones2024,,2)="TOTAL"),INDEX(Importaciones2024,,COLUMN()-COLUMN($AI$2)-1),0), IF(OR(NOT(ISNUMBER(AP247)), _xlpm.den=0), 0, AP247/_xlpm.den))</f>
        <v>0</v>
      </c>
      <c r="AS247" s="17" t="s">
        <v>104</v>
      </c>
      <c r="AT247" s="35" cm="1">
        <f t="array" ref="AT247">_xlfn.LET(_xlpm.den, _xlfn.XLOOKUP(1,(INDEX(Evolución_Importaciones,,1)=$AI247)*(INDEX(Evolución_Importaciones,,2)=$AJ247),INDEX(Evolución_Importaciones,,MATCH("2024",INDEX(Evolución_Importaciones,1,),0)),0), IF(OR(NOT(ISNUMBER(AS247)), _xlpm.den=0), 0, AS247/_xlpm.den))</f>
        <v>0</v>
      </c>
      <c r="AU247" s="35" cm="1">
        <f t="array" ref="AU247">_xlfn.LET(_xlpm.den, _xlfn.XLOOKUP(1,(INDEX(Importaciones2024,,1)=$AI247)*(INDEX(Importaciones2024,,2)="TOTAL"),INDEX(Importaciones2024,,COLUMN()-COLUMN($AI$2)-1),0), IF(OR(NOT(ISNUMBER(AS247)), _xlpm.den=0), 0, AS247/_xlpm.den))</f>
        <v>0</v>
      </c>
      <c r="AV247" s="17" t="s">
        <v>104</v>
      </c>
      <c r="AW247" s="35" cm="1">
        <f t="array" ref="AW247">_xlfn.LET(_xlpm.den, _xlfn.XLOOKUP(1,(INDEX(Evolución_Importaciones,,1)=$AI247)*(INDEX(Evolución_Importaciones,,2)=$AJ247),INDEX(Evolución_Importaciones,,MATCH("2024",INDEX(Evolución_Importaciones,1,),0)),0), IF(OR(NOT(ISNUMBER(AV247)), _xlpm.den=0), 0, AV247/_xlpm.den))</f>
        <v>0</v>
      </c>
      <c r="AX247" s="35" cm="1">
        <f t="array" ref="AX247">_xlfn.LET(_xlpm.den, _xlfn.XLOOKUP(1,(INDEX(Importaciones2024,,1)=$AI247)*(INDEX(Importaciones2024,,2)="TOTAL"),INDEX(Importaciones2024,,COLUMN()-COLUMN($AI$2)-1),0), IF(OR(NOT(ISNUMBER(AV247)), _xlpm.den=0), 0, AV247/_xlpm.den))</f>
        <v>0</v>
      </c>
      <c r="AY247" s="17" t="s">
        <v>104</v>
      </c>
      <c r="AZ247" s="35" cm="1">
        <f t="array" ref="AZ247">_xlfn.LET(_xlpm.den, _xlfn.XLOOKUP(1,(INDEX(Evolución_Importaciones,,1)=$AI247)*(INDEX(Evolución_Importaciones,,2)=$AJ247),INDEX(Evolución_Importaciones,,MATCH("2024",INDEX(Evolución_Importaciones,1,),0)),0), IF(OR(NOT(ISNUMBER(AY247)), _xlpm.den=0), 0, AY247/_xlpm.den))</f>
        <v>0</v>
      </c>
      <c r="BA247" s="35" cm="1">
        <f t="array" ref="BA247">_xlfn.LET(_xlpm.den, _xlfn.XLOOKUP(1,(INDEX(Importaciones2024,,1)=$AI247)*(INDEX(Importaciones2024,,2)="TOTAL"),INDEX(Importaciones2024,,COLUMN()-COLUMN($AI$2)-1),0), IF(OR(NOT(ISNUMBER(AY247)), _xlpm.den=0), 0, AY247/_xlpm.den))</f>
        <v>0</v>
      </c>
      <c r="BB247" s="17" t="s">
        <v>104</v>
      </c>
      <c r="BC247" s="35" cm="1">
        <f t="array" ref="BC247">_xlfn.LET(_xlpm.den, _xlfn.XLOOKUP(1,(INDEX(Evolución_Importaciones,,1)=$AI247)*(INDEX(Evolución_Importaciones,,2)=$AJ247),INDEX(Evolución_Importaciones,,MATCH("2024",INDEX(Evolución_Importaciones,1,),0)),0), IF(OR(NOT(ISNUMBER(BB247)), _xlpm.den=0), 0, BB247/_xlpm.den))</f>
        <v>0</v>
      </c>
      <c r="BD247" s="35" cm="1">
        <f t="array" ref="BD247">_xlfn.LET(_xlpm.den, _xlfn.XLOOKUP(1,(INDEX(Importaciones2024,,1)=$AI247)*(INDEX(Importaciones2024,,2)="TOTAL"),INDEX(Importaciones2024,,COLUMN()-COLUMN($AI$2)-1),0), IF(OR(NOT(ISNUMBER(BB247)), _xlpm.den=0), 0, BB247/_xlpm.den))</f>
        <v>0</v>
      </c>
      <c r="BE247" s="17" t="s">
        <v>104</v>
      </c>
      <c r="BF247" s="35" cm="1">
        <f t="array" ref="BF247">_xlfn.LET(_xlpm.den, _xlfn.XLOOKUP(1,(INDEX(Evolución_Importaciones,,1)=$AI247)*(INDEX(Evolución_Importaciones,,2)=$AJ247),INDEX(Evolución_Importaciones,,MATCH("2024",INDEX(Evolución_Importaciones,1,),0)),0), IF(OR(NOT(ISNUMBER(BE247)), _xlpm.den=0), 0, BE247/_xlpm.den))</f>
        <v>0</v>
      </c>
      <c r="BG247" s="35" cm="1">
        <f t="array" ref="BG247">_xlfn.LET(_xlpm.den, _xlfn.XLOOKUP(1,(INDEX(Importaciones2024,,1)=$AI247)*(INDEX(Importaciones2024,,2)="TOTAL"),INDEX(Importaciones2024,,COLUMN()-COLUMN($AI$2)-1),0), IF(OR(NOT(ISNUMBER(BE247)), _xlpm.den=0), 0, BE247/_xlpm.den))</f>
        <v>0</v>
      </c>
      <c r="BH247" s="17" t="s">
        <v>104</v>
      </c>
      <c r="BI247" s="35" cm="1">
        <f t="array" ref="BI247">_xlfn.LET(_xlpm.den, _xlfn.XLOOKUP(1,(INDEX(Evolución_Importaciones,,1)=$AI247)*(INDEX(Evolución_Importaciones,,2)=$AJ247),INDEX(Evolución_Importaciones,,MATCH("2024",INDEX(Evolución_Importaciones,1,),0)),0), IF(OR(NOT(ISNUMBER(BH247)), _xlpm.den=0), 0, BH247/_xlpm.den))</f>
        <v>0</v>
      </c>
      <c r="BJ247" s="35" cm="1">
        <f t="array" ref="BJ247">_xlfn.LET(_xlpm.den, _xlfn.XLOOKUP(1,(INDEX(Importaciones2024,,1)=$AI247)*(INDEX(Importaciones2024,,2)="TOTAL"),INDEX(Importaciones2024,,COLUMN()-COLUMN($AI$2)-1),0), IF(OR(NOT(ISNUMBER(BH247)), _xlpm.den=0), 0, BH247/_xlpm.den))</f>
        <v>0</v>
      </c>
      <c r="BK247" s="17" t="s">
        <v>104</v>
      </c>
      <c r="BL247" s="35" cm="1">
        <f t="array" ref="BL247">_xlfn.LET(_xlpm.den, _xlfn.XLOOKUP(1,(INDEX(Evolución_Importaciones,,1)=$AI247)*(INDEX(Evolución_Importaciones,,2)=$AJ247),INDEX(Evolución_Importaciones,,MATCH("2024",INDEX(Evolución_Importaciones,1,),0)),0), IF(OR(NOT(ISNUMBER(BK247)), _xlpm.den=0), 0, BK247/_xlpm.den))</f>
        <v>0</v>
      </c>
      <c r="BM247" s="35" cm="1">
        <f t="array" ref="BM247">_xlfn.LET(_xlpm.den, _xlfn.XLOOKUP(1,(INDEX(Importaciones2024,,1)=$AI247)*(INDEX(Importaciones2024,,2)="TOTAL"),INDEX(Importaciones2024,,COLUMN()-COLUMN($AI$2)-1),0), IF(OR(NOT(ISNUMBER(BK247)), _xlpm.den=0), 0, BK247/_xlpm.den))</f>
        <v>0</v>
      </c>
    </row>
    <row r="248" spans="1:65" x14ac:dyDescent="0.3">
      <c r="A248" s="16" t="s">
        <v>272</v>
      </c>
      <c r="B248" s="17" t="s">
        <v>48</v>
      </c>
      <c r="C248" s="17">
        <v>24.7</v>
      </c>
      <c r="D248" s="35" cm="1">
        <f t="array" ref="D248">_xlfn.LET(_xlpm.den, _xlfn.XLOOKUP(1,(INDEX(Evolución_Exportaciones,,1)=$A248)*(INDEX(Evolución_Exportaciones,,2)=$B248),INDEX(Evolución_Exportaciones,,MATCH("2024",INDEX(Evolución_Exportaciones,1,),0)),0), IF(OR(NOT(ISNUMBER(C248)), _xlpm.den=0), 0, C248/_xlpm.den))</f>
        <v>1.3345897568345043E-3</v>
      </c>
      <c r="E248" s="35" cm="1">
        <f t="array" ref="E248">_xlfn.LET(_xlpm.den, _xlfn.XLOOKUP(1,(INDEX(Exportaciones2024,,1)=$A248)*(INDEX(Exportaciones2024,,2)="TOTAL"),INDEX(Exportaciones2024,,COLUMN()-COLUMN($A$2)-1),0), IF(OR(NOT(ISNUMBER(C248)), _xlpm.den=0), 0, C248/_xlpm.den))</f>
        <v>1.7932219115745578E-3</v>
      </c>
      <c r="F248" s="17" t="s">
        <v>104</v>
      </c>
      <c r="G248" s="35" cm="1">
        <f t="array" ref="G248">_xlfn.LET(_xlpm.den, _xlfn.XLOOKUP(1,(INDEX(Evolución_Exportaciones,,1)=$A248)*(INDEX(Evolución_Exportaciones,,2)=$B248),INDEX(Evolución_Exportaciones,,MATCH("2024",INDEX(Evolución_Exportaciones,1,),0)),0), IF(OR(NOT(ISNUMBER(F248)), _xlpm.den=0), 0, F248/_xlpm.den))</f>
        <v>0</v>
      </c>
      <c r="H248" s="35" cm="1">
        <f t="array" ref="H248">_xlfn.LET(_xlpm.den, _xlfn.XLOOKUP(1,(INDEX(Exportaciones2024,,1)=$A248)*(INDEX(Exportaciones2024,,2)="TOTAL"),INDEX(Exportaciones2024,,COLUMN()-COLUMN($A$2)-1),0), IF(OR(NOT(ISNUMBER(F248)), _xlpm.den=0), 0, F248/_xlpm.den))</f>
        <v>0</v>
      </c>
      <c r="I248" s="17" t="s">
        <v>104</v>
      </c>
      <c r="J248" s="35" cm="1">
        <f t="array" ref="J248">_xlfn.LET(_xlpm.den, _xlfn.XLOOKUP(1,(INDEX(Evolución_Exportaciones,,1)=$A248)*(INDEX(Evolución_Exportaciones,,2)=$B248),INDEX(Evolución_Exportaciones,,MATCH("2024",INDEX(Evolución_Exportaciones,1,),0)),0), IF(OR(NOT(ISNUMBER(I248)), _xlpm.den=0), 0, I248/_xlpm.den))</f>
        <v>0</v>
      </c>
      <c r="K248" s="35" cm="1">
        <f t="array" ref="K248">_xlfn.LET(_xlpm.den, _xlfn.XLOOKUP(1,(INDEX(Exportaciones2024,,1)=$A248)*(INDEX(Exportaciones2024,,2)="TOTAL"),INDEX(Exportaciones2024,,COLUMN()-COLUMN($A$2)-1),0), IF(OR(NOT(ISNUMBER(I248)), _xlpm.den=0), 0, I248/_xlpm.den))</f>
        <v>0</v>
      </c>
      <c r="L248" s="17">
        <v>5.75</v>
      </c>
      <c r="M248" s="35" cm="1">
        <f t="array" ref="M248">_xlfn.LET(_xlpm.den, _xlfn.XLOOKUP(1,(INDEX(Evolución_Exportaciones,,1)=$A248)*(INDEX(Evolución_Exportaciones,,2)=$B248),INDEX(Evolución_Exportaciones,,MATCH("2024",INDEX(Evolución_Exportaciones,1,),0)),0), IF(OR(NOT(ISNUMBER(L248)), _xlpm.den=0), 0, L248/_xlpm.den))</f>
        <v>3.1068385027523886E-4</v>
      </c>
      <c r="N248" s="35" cm="1">
        <f t="array" ref="N248">_xlfn.LET(_xlpm.den, _xlfn.XLOOKUP(1,(INDEX(Exportaciones2024,,1)=$A248)*(INDEX(Exportaciones2024,,2)="TOTAL"),INDEX(Exportaciones2024,,COLUMN()-COLUMN($A$2)-1),0), IF(OR(NOT(ISNUMBER(L248)), _xlpm.den=0), 0, L248/_xlpm.den))</f>
        <v>7.2099590223546341E-4</v>
      </c>
      <c r="O248" s="17">
        <v>10.78</v>
      </c>
      <c r="P248" s="35" cm="1">
        <f t="array" ref="P248">_xlfn.LET(_xlpm.den, _xlfn.XLOOKUP(1,(INDEX(Evolución_Exportaciones,,1)=$A248)*(INDEX(Evolución_Exportaciones,,2)=$B248),INDEX(Evolución_Exportaciones,,MATCH("2024",INDEX(Evolución_Exportaciones,1,),0)),0), IF(OR(NOT(ISNUMBER(O248)), _xlpm.den=0), 0, O248/_xlpm.den))</f>
        <v>5.8246467929862168E-4</v>
      </c>
      <c r="Q248" s="35" cm="1">
        <f t="array" ref="Q248">_xlfn.LET(_xlpm.den, _xlfn.XLOOKUP(1,(INDEX(Exportaciones2024,,1)=$A248)*(INDEX(Exportaciones2024,,2)="TOTAL"),INDEX(Exportaciones2024,,COLUMN()-COLUMN($A$2)-1),0), IF(OR(NOT(ISNUMBER(O248)), _xlpm.den=0), 0, O248/_xlpm.den))</f>
        <v>2.9834223562947997E-2</v>
      </c>
      <c r="R248" s="17" t="s">
        <v>104</v>
      </c>
      <c r="S248" s="35" cm="1">
        <f t="array" ref="S248">_xlfn.LET(_xlpm.den, _xlfn.XLOOKUP(1,(INDEX(Evolución_Exportaciones,,1)=$A248)*(INDEX(Evolución_Exportaciones,,2)=$B248),INDEX(Evolución_Exportaciones,,MATCH("2024",INDEX(Evolución_Exportaciones,1,),0)),0), IF(OR(NOT(ISNUMBER(R248)), _xlpm.den=0), 0, R248/_xlpm.den))</f>
        <v>0</v>
      </c>
      <c r="T248" s="35" cm="1">
        <f t="array" ref="T248">_xlfn.LET(_xlpm.den, _xlfn.XLOOKUP(1,(INDEX(Exportaciones2024,,1)=$A248)*(INDEX(Exportaciones2024,,2)="TOTAL"),INDEX(Exportaciones2024,,COLUMN()-COLUMN($A$2)-1),0), IF(OR(NOT(ISNUMBER(R248)), _xlpm.den=0), 0, R248/_xlpm.den))</f>
        <v>0</v>
      </c>
      <c r="U248" s="17" t="s">
        <v>104</v>
      </c>
      <c r="V248" s="35" cm="1">
        <f t="array" ref="V248">_xlfn.LET(_xlpm.den, _xlfn.XLOOKUP(1,(INDEX(Evolución_Exportaciones,,1)=$A248)*(INDEX(Evolución_Exportaciones,,2)=$B248),INDEX(Evolución_Exportaciones,,MATCH("2024",INDEX(Evolución_Exportaciones,1,),0)),0), IF(OR(NOT(ISNUMBER(U248)), _xlpm.den=0), 0, U248/_xlpm.den))</f>
        <v>0</v>
      </c>
      <c r="W248" s="35" cm="1">
        <f t="array" ref="W248">_xlfn.LET(_xlpm.den, _xlfn.XLOOKUP(1,(INDEX(Exportaciones2024,,1)=$A248)*(INDEX(Exportaciones2024,,2)="TOTAL"),INDEX(Exportaciones2024,,COLUMN()-COLUMN($A$2)-1),0), IF(OR(NOT(ISNUMBER(U248)), _xlpm.den=0), 0, U248/_xlpm.den))</f>
        <v>0</v>
      </c>
      <c r="X248" s="17">
        <v>8.17</v>
      </c>
      <c r="Y248" s="35" cm="1">
        <f t="array" ref="Y248">_xlfn.LET(_xlpm.den, _xlfn.XLOOKUP(1,(INDEX(Evolución_Exportaciones,,1)=$A248)*(INDEX(Evolución_Exportaciones,,2)=$B248),INDEX(Evolución_Exportaciones,,MATCH("2024",INDEX(Evolución_Exportaciones,1,),0)),0), IF(OR(NOT(ISNUMBER(X248)), _xlpm.den=0), 0, X248/_xlpm.den))</f>
        <v>4.4144122726064373E-4</v>
      </c>
      <c r="Z248" s="35" cm="1">
        <f t="array" ref="Z248">_xlfn.LET(_xlpm.den, _xlfn.XLOOKUP(1,(INDEX(Exportaciones2024,,1)=$A248)*(INDEX(Exportaciones2024,,2)="TOTAL"),INDEX(Exportaciones2024,,COLUMN()-COLUMN($A$2)-1),0), IF(OR(NOT(ISNUMBER(X248)), _xlpm.den=0), 0, X248/_xlpm.den))</f>
        <v>1.5735686688417995E-3</v>
      </c>
      <c r="AA248" s="17" t="s">
        <v>104</v>
      </c>
      <c r="AB248" s="35" cm="1">
        <f t="array" ref="AB248">_xlfn.LET(_xlpm.den, _xlfn.XLOOKUP(1,(INDEX(Evolución_Exportaciones,,1)=$A248)*(INDEX(Evolución_Exportaciones,,2)=$B248),INDEX(Evolución_Exportaciones,,MATCH("2024",INDEX(Evolución_Exportaciones,1,),0)),0), IF(OR(NOT(ISNUMBER(AA248)), _xlpm.den=0), 0, AA248/_xlpm.den))</f>
        <v>0</v>
      </c>
      <c r="AC248" s="35" cm="1">
        <f t="array" ref="AC248">_xlfn.LET(_xlpm.den, _xlfn.XLOOKUP(1,(INDEX(Exportaciones2024,,1)=$A248)*(INDEX(Exportaciones2024,,2)="TOTAL"),INDEX(Exportaciones2024,,COLUMN()-COLUMN($A$2)-1),0), IF(OR(NOT(ISNUMBER(AA248)), _xlpm.den=0), 0, AA248/_xlpm.den))</f>
        <v>0</v>
      </c>
      <c r="AD248" s="17" t="s">
        <v>104</v>
      </c>
      <c r="AE248" s="35" cm="1">
        <f t="array" ref="AE248">_xlfn.LET(_xlpm.den, _xlfn.XLOOKUP(1,(INDEX(Evolución_Exportaciones,,1)=$A248)*(INDEX(Evolución_Exportaciones,,2)=$B248),INDEX(Evolución_Exportaciones,,MATCH("2024",INDEX(Evolución_Exportaciones,1,),0)),0), IF(OR(NOT(ISNUMBER(AD248)), _xlpm.den=0), 0, AD248/_xlpm.den))</f>
        <v>0</v>
      </c>
      <c r="AF248" s="35" cm="1">
        <f t="array" ref="AF248">_xlfn.LET(_xlpm.den, _xlfn.XLOOKUP(1,(INDEX(Exportaciones2024,,1)=$A248)*(INDEX(Exportaciones2024,,2)="TOTAL"),INDEX(Exportaciones2024,,COLUMN()-COLUMN($A$2)-1),0), IF(OR(NOT(ISNUMBER(AD248)), _xlpm.den=0), 0, AD248/_xlpm.den))</f>
        <v>0</v>
      </c>
      <c r="AH248" s="16" t="s">
        <v>272</v>
      </c>
      <c r="AI248" s="17" t="s">
        <v>48</v>
      </c>
      <c r="AJ248" s="17">
        <v>4.33</v>
      </c>
      <c r="AK248" s="35" cm="1">
        <f t="array" ref="AK248">_xlfn.LET(_xlpm.den, _xlfn.XLOOKUP(1,(INDEX(Evolución_Importaciones,,1)=$AI248)*(INDEX(Evolución_Importaciones,,2)=$AJ248),INDEX(Evolución_Importaciones,,MATCH("2024",INDEX(Evolución_Importaciones,1,),0)),0), IF(OR(NOT(ISNUMBER(AJ248)), _xlpm.den=0), 0, AJ248/_xlpm.den))</f>
        <v>0</v>
      </c>
      <c r="AL248" s="35" cm="1">
        <f t="array" ref="AL248">_xlfn.LET(_xlpm.den, _xlfn.XLOOKUP(1,(INDEX(Importaciones2024,,1)=$AI248)*(INDEX(Importaciones2024,,2)="TOTAL"),INDEX(Importaciones2024,,COLUMN()-COLUMN($AI$2)-1),0), IF(OR(NOT(ISNUMBER(AJ248)), _xlpm.den=0), 0, AJ248/_xlpm.den))</f>
        <v>0</v>
      </c>
      <c r="AM248" s="17" t="s">
        <v>104</v>
      </c>
      <c r="AN248" s="35" cm="1">
        <f t="array" ref="AN248">_xlfn.LET(_xlpm.den, _xlfn.XLOOKUP(1,(INDEX(Evolución_Importaciones,,1)=$AI248)*(INDEX(Evolución_Importaciones,,2)=$AJ248),INDEX(Evolución_Importaciones,,MATCH("2024",INDEX(Evolución_Importaciones,1,),0)),0), IF(OR(NOT(ISNUMBER(AM248)), _xlpm.den=0), 0, AM248/_xlpm.den))</f>
        <v>0</v>
      </c>
      <c r="AO248" s="35" cm="1">
        <f t="array" ref="AO248">_xlfn.LET(_xlpm.den, _xlfn.XLOOKUP(1,(INDEX(Importaciones2024,,1)=$AI248)*(INDEX(Importaciones2024,,2)="TOTAL"),INDEX(Importaciones2024,,COLUMN()-COLUMN($AI$2)-1),0), IF(OR(NOT(ISNUMBER(AM248)), _xlpm.den=0), 0, AM248/_xlpm.den))</f>
        <v>0</v>
      </c>
      <c r="AP248" s="17" t="s">
        <v>104</v>
      </c>
      <c r="AQ248" s="35" cm="1">
        <f t="array" ref="AQ248">_xlfn.LET(_xlpm.den, _xlfn.XLOOKUP(1,(INDEX(Evolución_Importaciones,,1)=$AI248)*(INDEX(Evolución_Importaciones,,2)=$AJ248),INDEX(Evolución_Importaciones,,MATCH("2024",INDEX(Evolución_Importaciones,1,),0)),0), IF(OR(NOT(ISNUMBER(AP248)), _xlpm.den=0), 0, AP248/_xlpm.den))</f>
        <v>0</v>
      </c>
      <c r="AR248" s="35" cm="1">
        <f t="array" ref="AR248">_xlfn.LET(_xlpm.den, _xlfn.XLOOKUP(1,(INDEX(Importaciones2024,,1)=$AI248)*(INDEX(Importaciones2024,,2)="TOTAL"),INDEX(Importaciones2024,,COLUMN()-COLUMN($AI$2)-1),0), IF(OR(NOT(ISNUMBER(AP248)), _xlpm.den=0), 0, AP248/_xlpm.den))</f>
        <v>0</v>
      </c>
      <c r="AS248" s="17">
        <v>0.4</v>
      </c>
      <c r="AT248" s="35" cm="1">
        <f t="array" ref="AT248">_xlfn.LET(_xlpm.den, _xlfn.XLOOKUP(1,(INDEX(Evolución_Importaciones,,1)=$AI248)*(INDEX(Evolución_Importaciones,,2)=$AJ248),INDEX(Evolución_Importaciones,,MATCH("2024",INDEX(Evolución_Importaciones,1,),0)),0), IF(OR(NOT(ISNUMBER(AS248)), _xlpm.den=0), 0, AS248/_xlpm.den))</f>
        <v>0</v>
      </c>
      <c r="AU248" s="35" cm="1">
        <f t="array" ref="AU248">_xlfn.LET(_xlpm.den, _xlfn.XLOOKUP(1,(INDEX(Importaciones2024,,1)=$AI248)*(INDEX(Importaciones2024,,2)="TOTAL"),INDEX(Importaciones2024,,COLUMN()-COLUMN($AI$2)-1),0), IF(OR(NOT(ISNUMBER(AS248)), _xlpm.den=0), 0, AS248/_xlpm.den))</f>
        <v>0</v>
      </c>
      <c r="AV248" s="17">
        <v>0.3</v>
      </c>
      <c r="AW248" s="35" cm="1">
        <f t="array" ref="AW248">_xlfn.LET(_xlpm.den, _xlfn.XLOOKUP(1,(INDEX(Evolución_Importaciones,,1)=$AI248)*(INDEX(Evolución_Importaciones,,2)=$AJ248),INDEX(Evolución_Importaciones,,MATCH("2024",INDEX(Evolución_Importaciones,1,),0)),0), IF(OR(NOT(ISNUMBER(AV248)), _xlpm.den=0), 0, AV248/_xlpm.den))</f>
        <v>0</v>
      </c>
      <c r="AX248" s="35" cm="1">
        <f t="array" ref="AX248">_xlfn.LET(_xlpm.den, _xlfn.XLOOKUP(1,(INDEX(Importaciones2024,,1)=$AI248)*(INDEX(Importaciones2024,,2)="TOTAL"),INDEX(Importaciones2024,,COLUMN()-COLUMN($AI$2)-1),0), IF(OR(NOT(ISNUMBER(AV248)), _xlpm.den=0), 0, AV248/_xlpm.den))</f>
        <v>0</v>
      </c>
      <c r="AY248" s="17" t="s">
        <v>104</v>
      </c>
      <c r="AZ248" s="35" cm="1">
        <f t="array" ref="AZ248">_xlfn.LET(_xlpm.den, _xlfn.XLOOKUP(1,(INDEX(Evolución_Importaciones,,1)=$AI248)*(INDEX(Evolución_Importaciones,,2)=$AJ248),INDEX(Evolución_Importaciones,,MATCH("2024",INDEX(Evolución_Importaciones,1,),0)),0), IF(OR(NOT(ISNUMBER(AY248)), _xlpm.den=0), 0, AY248/_xlpm.den))</f>
        <v>0</v>
      </c>
      <c r="BA248" s="35" cm="1">
        <f t="array" ref="BA248">_xlfn.LET(_xlpm.den, _xlfn.XLOOKUP(1,(INDEX(Importaciones2024,,1)=$AI248)*(INDEX(Importaciones2024,,2)="TOTAL"),INDEX(Importaciones2024,,COLUMN()-COLUMN($AI$2)-1),0), IF(OR(NOT(ISNUMBER(AY248)), _xlpm.den=0), 0, AY248/_xlpm.den))</f>
        <v>0</v>
      </c>
      <c r="BB248" s="17" t="s">
        <v>104</v>
      </c>
      <c r="BC248" s="35" cm="1">
        <f t="array" ref="BC248">_xlfn.LET(_xlpm.den, _xlfn.XLOOKUP(1,(INDEX(Evolución_Importaciones,,1)=$AI248)*(INDEX(Evolución_Importaciones,,2)=$AJ248),INDEX(Evolución_Importaciones,,MATCH("2024",INDEX(Evolución_Importaciones,1,),0)),0), IF(OR(NOT(ISNUMBER(BB248)), _xlpm.den=0), 0, BB248/_xlpm.den))</f>
        <v>0</v>
      </c>
      <c r="BD248" s="35" cm="1">
        <f t="array" ref="BD248">_xlfn.LET(_xlpm.den, _xlfn.XLOOKUP(1,(INDEX(Importaciones2024,,1)=$AI248)*(INDEX(Importaciones2024,,2)="TOTAL"),INDEX(Importaciones2024,,COLUMN()-COLUMN($AI$2)-1),0), IF(OR(NOT(ISNUMBER(BB248)), _xlpm.den=0), 0, BB248/_xlpm.den))</f>
        <v>0</v>
      </c>
      <c r="BE248" s="17">
        <v>3.63</v>
      </c>
      <c r="BF248" s="35" cm="1">
        <f t="array" ref="BF248">_xlfn.LET(_xlpm.den, _xlfn.XLOOKUP(1,(INDEX(Evolución_Importaciones,,1)=$AI248)*(INDEX(Evolución_Importaciones,,2)=$AJ248),INDEX(Evolución_Importaciones,,MATCH("2024",INDEX(Evolución_Importaciones,1,),0)),0), IF(OR(NOT(ISNUMBER(BE248)), _xlpm.den=0), 0, BE248/_xlpm.den))</f>
        <v>0</v>
      </c>
      <c r="BG248" s="35" cm="1">
        <f t="array" ref="BG248">_xlfn.LET(_xlpm.den, _xlfn.XLOOKUP(1,(INDEX(Importaciones2024,,1)=$AI248)*(INDEX(Importaciones2024,,2)="TOTAL"),INDEX(Importaciones2024,,COLUMN()-COLUMN($AI$2)-1),0), IF(OR(NOT(ISNUMBER(BE248)), _xlpm.den=0), 0, BE248/_xlpm.den))</f>
        <v>0</v>
      </c>
      <c r="BH248" s="17" t="s">
        <v>104</v>
      </c>
      <c r="BI248" s="35" cm="1">
        <f t="array" ref="BI248">_xlfn.LET(_xlpm.den, _xlfn.XLOOKUP(1,(INDEX(Evolución_Importaciones,,1)=$AI248)*(INDEX(Evolución_Importaciones,,2)=$AJ248),INDEX(Evolución_Importaciones,,MATCH("2024",INDEX(Evolución_Importaciones,1,),0)),0), IF(OR(NOT(ISNUMBER(BH248)), _xlpm.den=0), 0, BH248/_xlpm.den))</f>
        <v>0</v>
      </c>
      <c r="BJ248" s="35" cm="1">
        <f t="array" ref="BJ248">_xlfn.LET(_xlpm.den, _xlfn.XLOOKUP(1,(INDEX(Importaciones2024,,1)=$AI248)*(INDEX(Importaciones2024,,2)="TOTAL"),INDEX(Importaciones2024,,COLUMN()-COLUMN($AI$2)-1),0), IF(OR(NOT(ISNUMBER(BH248)), _xlpm.den=0), 0, BH248/_xlpm.den))</f>
        <v>0</v>
      </c>
      <c r="BK248" s="17" t="s">
        <v>104</v>
      </c>
      <c r="BL248" s="35" cm="1">
        <f t="array" ref="BL248">_xlfn.LET(_xlpm.den, _xlfn.XLOOKUP(1,(INDEX(Evolución_Importaciones,,1)=$AI248)*(INDEX(Evolución_Importaciones,,2)=$AJ248),INDEX(Evolución_Importaciones,,MATCH("2024",INDEX(Evolución_Importaciones,1,),0)),0), IF(OR(NOT(ISNUMBER(BK248)), _xlpm.den=0), 0, BK248/_xlpm.den))</f>
        <v>0</v>
      </c>
      <c r="BM248" s="35" cm="1">
        <f t="array" ref="BM248">_xlfn.LET(_xlpm.den, _xlfn.XLOOKUP(1,(INDEX(Importaciones2024,,1)=$AI248)*(INDEX(Importaciones2024,,2)="TOTAL"),INDEX(Importaciones2024,,COLUMN()-COLUMN($AI$2)-1),0), IF(OR(NOT(ISNUMBER(BK248)), _xlpm.den=0), 0, BK248/_xlpm.den))</f>
        <v>0</v>
      </c>
    </row>
    <row r="249" spans="1:65" x14ac:dyDescent="0.3">
      <c r="A249" s="16" t="s">
        <v>272</v>
      </c>
      <c r="B249" s="17" t="s">
        <v>50</v>
      </c>
      <c r="C249" s="17">
        <v>43.04</v>
      </c>
      <c r="D249" s="35" cm="1">
        <f t="array" ref="D249">_xlfn.LET(_xlpm.den, _xlfn.XLOOKUP(1,(INDEX(Evolución_Exportaciones,,1)=$A249)*(INDEX(Evolución_Exportaciones,,2)=$B249),INDEX(Evolución_Exportaciones,,MATCH("2024",INDEX(Evolución_Exportaciones,1,),0)),0), IF(OR(NOT(ISNUMBER(C249)), _xlpm.den=0), 0, C249/_xlpm.den))</f>
        <v>9.278841697010461E-3</v>
      </c>
      <c r="E249" s="35" cm="1">
        <f t="array" ref="E249">_xlfn.LET(_xlpm.den, _xlfn.XLOOKUP(1,(INDEX(Exportaciones2024,,1)=$A249)*(INDEX(Exportaciones2024,,2)="TOTAL"),INDEX(Exportaciones2024,,COLUMN()-COLUMN($A$2)-1),0), IF(OR(NOT(ISNUMBER(C249)), _xlpm.den=0), 0, C249/_xlpm.den))</f>
        <v>3.1247073309380153E-3</v>
      </c>
      <c r="F249" s="17" t="s">
        <v>104</v>
      </c>
      <c r="G249" s="35" cm="1">
        <f t="array" ref="G249">_xlfn.LET(_xlpm.den, _xlfn.XLOOKUP(1,(INDEX(Evolución_Exportaciones,,1)=$A249)*(INDEX(Evolución_Exportaciones,,2)=$B249),INDEX(Evolución_Exportaciones,,MATCH("2024",INDEX(Evolución_Exportaciones,1,),0)),0), IF(OR(NOT(ISNUMBER(F249)), _xlpm.den=0), 0, F249/_xlpm.den))</f>
        <v>0</v>
      </c>
      <c r="H249" s="35" cm="1">
        <f t="array" ref="H249">_xlfn.LET(_xlpm.den, _xlfn.XLOOKUP(1,(INDEX(Exportaciones2024,,1)=$A249)*(INDEX(Exportaciones2024,,2)="TOTAL"),INDEX(Exportaciones2024,,COLUMN()-COLUMN($A$2)-1),0), IF(OR(NOT(ISNUMBER(F249)), _xlpm.den=0), 0, F249/_xlpm.den))</f>
        <v>0</v>
      </c>
      <c r="I249" s="17" t="s">
        <v>104</v>
      </c>
      <c r="J249" s="35" cm="1">
        <f t="array" ref="J249">_xlfn.LET(_xlpm.den, _xlfn.XLOOKUP(1,(INDEX(Evolución_Exportaciones,,1)=$A249)*(INDEX(Evolución_Exportaciones,,2)=$B249),INDEX(Evolución_Exportaciones,,MATCH("2024",INDEX(Evolución_Exportaciones,1,),0)),0), IF(OR(NOT(ISNUMBER(I249)), _xlpm.den=0), 0, I249/_xlpm.den))</f>
        <v>0</v>
      </c>
      <c r="K249" s="35" cm="1">
        <f t="array" ref="K249">_xlfn.LET(_xlpm.den, _xlfn.XLOOKUP(1,(INDEX(Exportaciones2024,,1)=$A249)*(INDEX(Exportaciones2024,,2)="TOTAL"),INDEX(Exportaciones2024,,COLUMN()-COLUMN($A$2)-1),0), IF(OR(NOT(ISNUMBER(I249)), _xlpm.den=0), 0, I249/_xlpm.den))</f>
        <v>0</v>
      </c>
      <c r="L249" s="17">
        <v>34.5</v>
      </c>
      <c r="M249" s="35" cm="1">
        <f t="array" ref="M249">_xlfn.LET(_xlpm.den, _xlfn.XLOOKUP(1,(INDEX(Evolución_Exportaciones,,1)=$A249)*(INDEX(Evolución_Exportaciones,,2)=$B249),INDEX(Evolución_Exportaciones,,MATCH("2024",INDEX(Evolución_Exportaciones,1,),0)),0), IF(OR(NOT(ISNUMBER(L249)), _xlpm.den=0), 0, L249/_xlpm.den))</f>
        <v>7.4377332376129399E-3</v>
      </c>
      <c r="N249" s="35" cm="1">
        <f t="array" ref="N249">_xlfn.LET(_xlpm.den, _xlfn.XLOOKUP(1,(INDEX(Exportaciones2024,,1)=$A249)*(INDEX(Exportaciones2024,,2)="TOTAL"),INDEX(Exportaciones2024,,COLUMN()-COLUMN($A$2)-1),0), IF(OR(NOT(ISNUMBER(L249)), _xlpm.den=0), 0, L249/_xlpm.den))</f>
        <v>4.3259754134127807E-3</v>
      </c>
      <c r="O249" s="17">
        <v>5.93</v>
      </c>
      <c r="P249" s="35" cm="1">
        <f t="array" ref="P249">_xlfn.LET(_xlpm.den, _xlfn.XLOOKUP(1,(INDEX(Evolución_Exportaciones,,1)=$A249)*(INDEX(Evolución_Exportaciones,,2)=$B249),INDEX(Evolución_Exportaciones,,MATCH("2024",INDEX(Evolución_Exportaciones,1,),0)),0), IF(OR(NOT(ISNUMBER(O249)), _xlpm.den=0), 0, O249/_xlpm.den))</f>
        <v>1.2784277709868039E-3</v>
      </c>
      <c r="Q249" s="35" cm="1">
        <f t="array" ref="Q249">_xlfn.LET(_xlpm.den, _xlfn.XLOOKUP(1,(INDEX(Exportaciones2024,,1)=$A249)*(INDEX(Exportaciones2024,,2)="TOTAL"),INDEX(Exportaciones2024,,COLUMN()-COLUMN($A$2)-1),0), IF(OR(NOT(ISNUMBER(O249)), _xlpm.den=0), 0, O249/_xlpm.den))</f>
        <v>1.641159051282761E-2</v>
      </c>
      <c r="R249" s="17">
        <v>0.06</v>
      </c>
      <c r="S249" s="35" cm="1">
        <f t="array" ref="S249">_xlfn.LET(_xlpm.den, _xlfn.XLOOKUP(1,(INDEX(Evolución_Exportaciones,,1)=$A249)*(INDEX(Evolución_Exportaciones,,2)=$B249),INDEX(Evolución_Exportaciones,,MATCH("2024",INDEX(Evolución_Exportaciones,1,),0)),0), IF(OR(NOT(ISNUMBER(R249)), _xlpm.den=0), 0, R249/_xlpm.den))</f>
        <v>1.2935188239326852E-5</v>
      </c>
      <c r="T249" s="35" cm="1">
        <f t="array" ref="T249">_xlfn.LET(_xlpm.den, _xlfn.XLOOKUP(1,(INDEX(Exportaciones2024,,1)=$A249)*(INDEX(Exportaciones2024,,2)="TOTAL"),INDEX(Exportaciones2024,,COLUMN()-COLUMN($A$2)-1),0), IF(OR(NOT(ISNUMBER(R249)), _xlpm.den=0), 0, R249/_xlpm.den))</f>
        <v>1.7825311942958999E-3</v>
      </c>
      <c r="U249" s="17">
        <v>2.54</v>
      </c>
      <c r="V249" s="35" cm="1">
        <f t="array" ref="V249">_xlfn.LET(_xlpm.den, _xlfn.XLOOKUP(1,(INDEX(Evolución_Exportaciones,,1)=$A249)*(INDEX(Evolución_Exportaciones,,2)=$B249),INDEX(Evolución_Exportaciones,,MATCH("2024",INDEX(Evolución_Exportaciones,1,),0)),0), IF(OR(NOT(ISNUMBER(U249)), _xlpm.den=0), 0, U249/_xlpm.den))</f>
        <v>5.475896354648368E-4</v>
      </c>
      <c r="W249" s="35" cm="1">
        <f t="array" ref="W249">_xlfn.LET(_xlpm.den, _xlfn.XLOOKUP(1,(INDEX(Exportaciones2024,,1)=$A249)*(INDEX(Exportaciones2024,,2)="TOTAL"),INDEX(Exportaciones2024,,COLUMN()-COLUMN($A$2)-1),0), IF(OR(NOT(ISNUMBER(U249)), _xlpm.den=0), 0, U249/_xlpm.den))</f>
        <v>8.1098339719029369E-2</v>
      </c>
      <c r="X249" s="17" t="s">
        <v>104</v>
      </c>
      <c r="Y249" s="35" cm="1">
        <f t="array" ref="Y249">_xlfn.LET(_xlpm.den, _xlfn.XLOOKUP(1,(INDEX(Evolución_Exportaciones,,1)=$A249)*(INDEX(Evolución_Exportaciones,,2)=$B249),INDEX(Evolución_Exportaciones,,MATCH("2024",INDEX(Evolución_Exportaciones,1,),0)),0), IF(OR(NOT(ISNUMBER(X249)), _xlpm.den=0), 0, X249/_xlpm.den))</f>
        <v>0</v>
      </c>
      <c r="Z249" s="35" cm="1">
        <f t="array" ref="Z249">_xlfn.LET(_xlpm.den, _xlfn.XLOOKUP(1,(INDEX(Exportaciones2024,,1)=$A249)*(INDEX(Exportaciones2024,,2)="TOTAL"),INDEX(Exportaciones2024,,COLUMN()-COLUMN($A$2)-1),0), IF(OR(NOT(ISNUMBER(X249)), _xlpm.den=0), 0, X249/_xlpm.den))</f>
        <v>0</v>
      </c>
      <c r="AA249" s="17" t="s">
        <v>104</v>
      </c>
      <c r="AB249" s="35" cm="1">
        <f t="array" ref="AB249">_xlfn.LET(_xlpm.den, _xlfn.XLOOKUP(1,(INDEX(Evolución_Exportaciones,,1)=$A249)*(INDEX(Evolución_Exportaciones,,2)=$B249),INDEX(Evolución_Exportaciones,,MATCH("2024",INDEX(Evolución_Exportaciones,1,),0)),0), IF(OR(NOT(ISNUMBER(AA249)), _xlpm.den=0), 0, AA249/_xlpm.den))</f>
        <v>0</v>
      </c>
      <c r="AC249" s="35" cm="1">
        <f t="array" ref="AC249">_xlfn.LET(_xlpm.den, _xlfn.XLOOKUP(1,(INDEX(Exportaciones2024,,1)=$A249)*(INDEX(Exportaciones2024,,2)="TOTAL"),INDEX(Exportaciones2024,,COLUMN()-COLUMN($A$2)-1),0), IF(OR(NOT(ISNUMBER(AA249)), _xlpm.den=0), 0, AA249/_xlpm.den))</f>
        <v>0</v>
      </c>
      <c r="AD249" s="17" t="s">
        <v>104</v>
      </c>
      <c r="AE249" s="35" cm="1">
        <f t="array" ref="AE249">_xlfn.LET(_xlpm.den, _xlfn.XLOOKUP(1,(INDEX(Evolución_Exportaciones,,1)=$A249)*(INDEX(Evolución_Exportaciones,,2)=$B249),INDEX(Evolución_Exportaciones,,MATCH("2024",INDEX(Evolución_Exportaciones,1,),0)),0), IF(OR(NOT(ISNUMBER(AD249)), _xlpm.den=0), 0, AD249/_xlpm.den))</f>
        <v>0</v>
      </c>
      <c r="AF249" s="35" cm="1">
        <f t="array" ref="AF249">_xlfn.LET(_xlpm.den, _xlfn.XLOOKUP(1,(INDEX(Exportaciones2024,,1)=$A249)*(INDEX(Exportaciones2024,,2)="TOTAL"),INDEX(Exportaciones2024,,COLUMN()-COLUMN($A$2)-1),0), IF(OR(NOT(ISNUMBER(AD249)), _xlpm.den=0), 0, AD249/_xlpm.den))</f>
        <v>0</v>
      </c>
      <c r="AH249" s="16" t="s">
        <v>272</v>
      </c>
      <c r="AI249" s="17" t="s">
        <v>50</v>
      </c>
      <c r="AJ249" s="17">
        <v>1.73</v>
      </c>
      <c r="AK249" s="35" cm="1">
        <f t="array" ref="AK249">_xlfn.LET(_xlpm.den, _xlfn.XLOOKUP(1,(INDEX(Evolución_Importaciones,,1)=$AI249)*(INDEX(Evolución_Importaciones,,2)=$AJ249),INDEX(Evolución_Importaciones,,MATCH("2024",INDEX(Evolución_Importaciones,1,),0)),0), IF(OR(NOT(ISNUMBER(AJ249)), _xlpm.den=0), 0, AJ249/_xlpm.den))</f>
        <v>0</v>
      </c>
      <c r="AL249" s="35" cm="1">
        <f t="array" ref="AL249">_xlfn.LET(_xlpm.den, _xlfn.XLOOKUP(1,(INDEX(Importaciones2024,,1)=$AI249)*(INDEX(Importaciones2024,,2)="TOTAL"),INDEX(Importaciones2024,,COLUMN()-COLUMN($AI$2)-1),0), IF(OR(NOT(ISNUMBER(AJ249)), _xlpm.den=0), 0, AJ249/_xlpm.den))</f>
        <v>0</v>
      </c>
      <c r="AM249" s="17" t="s">
        <v>104</v>
      </c>
      <c r="AN249" s="35" cm="1">
        <f t="array" ref="AN249">_xlfn.LET(_xlpm.den, _xlfn.XLOOKUP(1,(INDEX(Evolución_Importaciones,,1)=$AI249)*(INDEX(Evolución_Importaciones,,2)=$AJ249),INDEX(Evolución_Importaciones,,MATCH("2024",INDEX(Evolución_Importaciones,1,),0)),0), IF(OR(NOT(ISNUMBER(AM249)), _xlpm.den=0), 0, AM249/_xlpm.den))</f>
        <v>0</v>
      </c>
      <c r="AO249" s="35" cm="1">
        <f t="array" ref="AO249">_xlfn.LET(_xlpm.den, _xlfn.XLOOKUP(1,(INDEX(Importaciones2024,,1)=$AI249)*(INDEX(Importaciones2024,,2)="TOTAL"),INDEX(Importaciones2024,,COLUMN()-COLUMN($AI$2)-1),0), IF(OR(NOT(ISNUMBER(AM249)), _xlpm.den=0), 0, AM249/_xlpm.den))</f>
        <v>0</v>
      </c>
      <c r="AP249" s="17" t="s">
        <v>104</v>
      </c>
      <c r="AQ249" s="35" cm="1">
        <f t="array" ref="AQ249">_xlfn.LET(_xlpm.den, _xlfn.XLOOKUP(1,(INDEX(Evolución_Importaciones,,1)=$AI249)*(INDEX(Evolución_Importaciones,,2)=$AJ249),INDEX(Evolución_Importaciones,,MATCH("2024",INDEX(Evolución_Importaciones,1,),0)),0), IF(OR(NOT(ISNUMBER(AP249)), _xlpm.den=0), 0, AP249/_xlpm.den))</f>
        <v>0</v>
      </c>
      <c r="AR249" s="35" cm="1">
        <f t="array" ref="AR249">_xlfn.LET(_xlpm.den, _xlfn.XLOOKUP(1,(INDEX(Importaciones2024,,1)=$AI249)*(INDEX(Importaciones2024,,2)="TOTAL"),INDEX(Importaciones2024,,COLUMN()-COLUMN($AI$2)-1),0), IF(OR(NOT(ISNUMBER(AP249)), _xlpm.den=0), 0, AP249/_xlpm.den))</f>
        <v>0</v>
      </c>
      <c r="AS249" s="17">
        <v>0.08</v>
      </c>
      <c r="AT249" s="35" cm="1">
        <f t="array" ref="AT249">_xlfn.LET(_xlpm.den, _xlfn.XLOOKUP(1,(INDEX(Evolución_Importaciones,,1)=$AI249)*(INDEX(Evolución_Importaciones,,2)=$AJ249),INDEX(Evolución_Importaciones,,MATCH("2024",INDEX(Evolución_Importaciones,1,),0)),0), IF(OR(NOT(ISNUMBER(AS249)), _xlpm.den=0), 0, AS249/_xlpm.den))</f>
        <v>0</v>
      </c>
      <c r="AU249" s="35" cm="1">
        <f t="array" ref="AU249">_xlfn.LET(_xlpm.den, _xlfn.XLOOKUP(1,(INDEX(Importaciones2024,,1)=$AI249)*(INDEX(Importaciones2024,,2)="TOTAL"),INDEX(Importaciones2024,,COLUMN()-COLUMN($AI$2)-1),0), IF(OR(NOT(ISNUMBER(AS249)), _xlpm.den=0), 0, AS249/_xlpm.den))</f>
        <v>0</v>
      </c>
      <c r="AV249" s="17" t="s">
        <v>104</v>
      </c>
      <c r="AW249" s="35" cm="1">
        <f t="array" ref="AW249">_xlfn.LET(_xlpm.den, _xlfn.XLOOKUP(1,(INDEX(Evolución_Importaciones,,1)=$AI249)*(INDEX(Evolución_Importaciones,,2)=$AJ249),INDEX(Evolución_Importaciones,,MATCH("2024",INDEX(Evolución_Importaciones,1,),0)),0), IF(OR(NOT(ISNUMBER(AV249)), _xlpm.den=0), 0, AV249/_xlpm.den))</f>
        <v>0</v>
      </c>
      <c r="AX249" s="35" cm="1">
        <f t="array" ref="AX249">_xlfn.LET(_xlpm.den, _xlfn.XLOOKUP(1,(INDEX(Importaciones2024,,1)=$AI249)*(INDEX(Importaciones2024,,2)="TOTAL"),INDEX(Importaciones2024,,COLUMN()-COLUMN($AI$2)-1),0), IF(OR(NOT(ISNUMBER(AV249)), _xlpm.den=0), 0, AV249/_xlpm.den))</f>
        <v>0</v>
      </c>
      <c r="AY249" s="17" t="s">
        <v>104</v>
      </c>
      <c r="AZ249" s="35" cm="1">
        <f t="array" ref="AZ249">_xlfn.LET(_xlpm.den, _xlfn.XLOOKUP(1,(INDEX(Evolución_Importaciones,,1)=$AI249)*(INDEX(Evolución_Importaciones,,2)=$AJ249),INDEX(Evolución_Importaciones,,MATCH("2024",INDEX(Evolución_Importaciones,1,),0)),0), IF(OR(NOT(ISNUMBER(AY249)), _xlpm.den=0), 0, AY249/_xlpm.den))</f>
        <v>0</v>
      </c>
      <c r="BA249" s="35" cm="1">
        <f t="array" ref="BA249">_xlfn.LET(_xlpm.den, _xlfn.XLOOKUP(1,(INDEX(Importaciones2024,,1)=$AI249)*(INDEX(Importaciones2024,,2)="TOTAL"),INDEX(Importaciones2024,,COLUMN()-COLUMN($AI$2)-1),0), IF(OR(NOT(ISNUMBER(AY249)), _xlpm.den=0), 0, AY249/_xlpm.den))</f>
        <v>0</v>
      </c>
      <c r="BB249" s="17">
        <v>1.48</v>
      </c>
      <c r="BC249" s="35" cm="1">
        <f t="array" ref="BC249">_xlfn.LET(_xlpm.den, _xlfn.XLOOKUP(1,(INDEX(Evolución_Importaciones,,1)=$AI249)*(INDEX(Evolución_Importaciones,,2)=$AJ249),INDEX(Evolución_Importaciones,,MATCH("2024",INDEX(Evolución_Importaciones,1,),0)),0), IF(OR(NOT(ISNUMBER(BB249)), _xlpm.den=0), 0, BB249/_xlpm.den))</f>
        <v>0</v>
      </c>
      <c r="BD249" s="35" cm="1">
        <f t="array" ref="BD249">_xlfn.LET(_xlpm.den, _xlfn.XLOOKUP(1,(INDEX(Importaciones2024,,1)=$AI249)*(INDEX(Importaciones2024,,2)="TOTAL"),INDEX(Importaciones2024,,COLUMN()-COLUMN($AI$2)-1),0), IF(OR(NOT(ISNUMBER(BB249)), _xlpm.den=0), 0, BB249/_xlpm.den))</f>
        <v>0</v>
      </c>
      <c r="BE249" s="17">
        <v>0.17</v>
      </c>
      <c r="BF249" s="35" cm="1">
        <f t="array" ref="BF249">_xlfn.LET(_xlpm.den, _xlfn.XLOOKUP(1,(INDEX(Evolución_Importaciones,,1)=$AI249)*(INDEX(Evolución_Importaciones,,2)=$AJ249),INDEX(Evolución_Importaciones,,MATCH("2024",INDEX(Evolución_Importaciones,1,),0)),0), IF(OR(NOT(ISNUMBER(BE249)), _xlpm.den=0), 0, BE249/_xlpm.den))</f>
        <v>0</v>
      </c>
      <c r="BG249" s="35" cm="1">
        <f t="array" ref="BG249">_xlfn.LET(_xlpm.den, _xlfn.XLOOKUP(1,(INDEX(Importaciones2024,,1)=$AI249)*(INDEX(Importaciones2024,,2)="TOTAL"),INDEX(Importaciones2024,,COLUMN()-COLUMN($AI$2)-1),0), IF(OR(NOT(ISNUMBER(BE249)), _xlpm.den=0), 0, BE249/_xlpm.den))</f>
        <v>0</v>
      </c>
      <c r="BH249" s="17" t="s">
        <v>104</v>
      </c>
      <c r="BI249" s="35" cm="1">
        <f t="array" ref="BI249">_xlfn.LET(_xlpm.den, _xlfn.XLOOKUP(1,(INDEX(Evolución_Importaciones,,1)=$AI249)*(INDEX(Evolución_Importaciones,,2)=$AJ249),INDEX(Evolución_Importaciones,,MATCH("2024",INDEX(Evolución_Importaciones,1,),0)),0), IF(OR(NOT(ISNUMBER(BH249)), _xlpm.den=0), 0, BH249/_xlpm.den))</f>
        <v>0</v>
      </c>
      <c r="BJ249" s="35" cm="1">
        <f t="array" ref="BJ249">_xlfn.LET(_xlpm.den, _xlfn.XLOOKUP(1,(INDEX(Importaciones2024,,1)=$AI249)*(INDEX(Importaciones2024,,2)="TOTAL"),INDEX(Importaciones2024,,COLUMN()-COLUMN($AI$2)-1),0), IF(OR(NOT(ISNUMBER(BH249)), _xlpm.den=0), 0, BH249/_xlpm.den))</f>
        <v>0</v>
      </c>
      <c r="BK249" s="17" t="s">
        <v>104</v>
      </c>
      <c r="BL249" s="35" cm="1">
        <f t="array" ref="BL249">_xlfn.LET(_xlpm.den, _xlfn.XLOOKUP(1,(INDEX(Evolución_Importaciones,,1)=$AI249)*(INDEX(Evolución_Importaciones,,2)=$AJ249),INDEX(Evolución_Importaciones,,MATCH("2024",INDEX(Evolución_Importaciones,1,),0)),0), IF(OR(NOT(ISNUMBER(BK249)), _xlpm.den=0), 0, BK249/_xlpm.den))</f>
        <v>0</v>
      </c>
      <c r="BM249" s="35" cm="1">
        <f t="array" ref="BM249">_xlfn.LET(_xlpm.den, _xlfn.XLOOKUP(1,(INDEX(Importaciones2024,,1)=$AI249)*(INDEX(Importaciones2024,,2)="TOTAL"),INDEX(Importaciones2024,,COLUMN()-COLUMN($AI$2)-1),0), IF(OR(NOT(ISNUMBER(BK249)), _xlpm.den=0), 0, BK249/_xlpm.den))</f>
        <v>0</v>
      </c>
    </row>
    <row r="250" spans="1:65" x14ac:dyDescent="0.3">
      <c r="A250" s="16" t="s">
        <v>272</v>
      </c>
      <c r="B250" s="17" t="s">
        <v>53</v>
      </c>
      <c r="C250" s="17" t="s">
        <v>104</v>
      </c>
      <c r="D250" s="35" cm="1">
        <f t="array" ref="D250">_xlfn.LET(_xlpm.den, _xlfn.XLOOKUP(1,(INDEX(Evolución_Exportaciones,,1)=$A250)*(INDEX(Evolución_Exportaciones,,2)=$B250),INDEX(Evolución_Exportaciones,,MATCH("2024",INDEX(Evolución_Exportaciones,1,),0)),0), IF(OR(NOT(ISNUMBER(C250)), _xlpm.den=0), 0, C250/_xlpm.den))</f>
        <v>0</v>
      </c>
      <c r="E250" s="35" cm="1">
        <f t="array" ref="E250">_xlfn.LET(_xlpm.den, _xlfn.XLOOKUP(1,(INDEX(Exportaciones2024,,1)=$A250)*(INDEX(Exportaciones2024,,2)="TOTAL"),INDEX(Exportaciones2024,,COLUMN()-COLUMN($A$2)-1),0), IF(OR(NOT(ISNUMBER(C250)), _xlpm.den=0), 0, C250/_xlpm.den))</f>
        <v>0</v>
      </c>
      <c r="F250" s="17" t="s">
        <v>104</v>
      </c>
      <c r="G250" s="35" cm="1">
        <f t="array" ref="G250">_xlfn.LET(_xlpm.den, _xlfn.XLOOKUP(1,(INDEX(Evolución_Exportaciones,,1)=$A250)*(INDEX(Evolución_Exportaciones,,2)=$B250),INDEX(Evolución_Exportaciones,,MATCH("2024",INDEX(Evolución_Exportaciones,1,),0)),0), IF(OR(NOT(ISNUMBER(F250)), _xlpm.den=0), 0, F250/_xlpm.den))</f>
        <v>0</v>
      </c>
      <c r="H250" s="35" cm="1">
        <f t="array" ref="H250">_xlfn.LET(_xlpm.den, _xlfn.XLOOKUP(1,(INDEX(Exportaciones2024,,1)=$A250)*(INDEX(Exportaciones2024,,2)="TOTAL"),INDEX(Exportaciones2024,,COLUMN()-COLUMN($A$2)-1),0), IF(OR(NOT(ISNUMBER(F250)), _xlpm.den=0), 0, F250/_xlpm.den))</f>
        <v>0</v>
      </c>
      <c r="I250" s="17" t="s">
        <v>104</v>
      </c>
      <c r="J250" s="35" cm="1">
        <f t="array" ref="J250">_xlfn.LET(_xlpm.den, _xlfn.XLOOKUP(1,(INDEX(Evolución_Exportaciones,,1)=$A250)*(INDEX(Evolución_Exportaciones,,2)=$B250),INDEX(Evolución_Exportaciones,,MATCH("2024",INDEX(Evolución_Exportaciones,1,),0)),0), IF(OR(NOT(ISNUMBER(I250)), _xlpm.den=0), 0, I250/_xlpm.den))</f>
        <v>0</v>
      </c>
      <c r="K250" s="35" cm="1">
        <f t="array" ref="K250">_xlfn.LET(_xlpm.den, _xlfn.XLOOKUP(1,(INDEX(Exportaciones2024,,1)=$A250)*(INDEX(Exportaciones2024,,2)="TOTAL"),INDEX(Exportaciones2024,,COLUMN()-COLUMN($A$2)-1),0), IF(OR(NOT(ISNUMBER(I250)), _xlpm.den=0), 0, I250/_xlpm.den))</f>
        <v>0</v>
      </c>
      <c r="L250" s="17" t="s">
        <v>104</v>
      </c>
      <c r="M250" s="35" cm="1">
        <f t="array" ref="M250">_xlfn.LET(_xlpm.den, _xlfn.XLOOKUP(1,(INDEX(Evolución_Exportaciones,,1)=$A250)*(INDEX(Evolución_Exportaciones,,2)=$B250),INDEX(Evolución_Exportaciones,,MATCH("2024",INDEX(Evolución_Exportaciones,1,),0)),0), IF(OR(NOT(ISNUMBER(L250)), _xlpm.den=0), 0, L250/_xlpm.den))</f>
        <v>0</v>
      </c>
      <c r="N250" s="35" cm="1">
        <f t="array" ref="N250">_xlfn.LET(_xlpm.den, _xlfn.XLOOKUP(1,(INDEX(Exportaciones2024,,1)=$A250)*(INDEX(Exportaciones2024,,2)="TOTAL"),INDEX(Exportaciones2024,,COLUMN()-COLUMN($A$2)-1),0), IF(OR(NOT(ISNUMBER(L250)), _xlpm.den=0), 0, L250/_xlpm.den))</f>
        <v>0</v>
      </c>
      <c r="O250" s="17" t="s">
        <v>104</v>
      </c>
      <c r="P250" s="35" cm="1">
        <f t="array" ref="P250">_xlfn.LET(_xlpm.den, _xlfn.XLOOKUP(1,(INDEX(Evolución_Exportaciones,,1)=$A250)*(INDEX(Evolución_Exportaciones,,2)=$B250),INDEX(Evolución_Exportaciones,,MATCH("2024",INDEX(Evolución_Exportaciones,1,),0)),0), IF(OR(NOT(ISNUMBER(O250)), _xlpm.den=0), 0, O250/_xlpm.den))</f>
        <v>0</v>
      </c>
      <c r="Q250" s="35" cm="1">
        <f t="array" ref="Q250">_xlfn.LET(_xlpm.den, _xlfn.XLOOKUP(1,(INDEX(Exportaciones2024,,1)=$A250)*(INDEX(Exportaciones2024,,2)="TOTAL"),INDEX(Exportaciones2024,,COLUMN()-COLUMN($A$2)-1),0), IF(OR(NOT(ISNUMBER(O250)), _xlpm.den=0), 0, O250/_xlpm.den))</f>
        <v>0</v>
      </c>
      <c r="R250" s="17" t="s">
        <v>104</v>
      </c>
      <c r="S250" s="35" cm="1">
        <f t="array" ref="S250">_xlfn.LET(_xlpm.den, _xlfn.XLOOKUP(1,(INDEX(Evolución_Exportaciones,,1)=$A250)*(INDEX(Evolución_Exportaciones,,2)=$B250),INDEX(Evolución_Exportaciones,,MATCH("2024",INDEX(Evolución_Exportaciones,1,),0)),0), IF(OR(NOT(ISNUMBER(R250)), _xlpm.den=0), 0, R250/_xlpm.den))</f>
        <v>0</v>
      </c>
      <c r="T250" s="35" cm="1">
        <f t="array" ref="T250">_xlfn.LET(_xlpm.den, _xlfn.XLOOKUP(1,(INDEX(Exportaciones2024,,1)=$A250)*(INDEX(Exportaciones2024,,2)="TOTAL"),INDEX(Exportaciones2024,,COLUMN()-COLUMN($A$2)-1),0), IF(OR(NOT(ISNUMBER(R250)), _xlpm.den=0), 0, R250/_xlpm.den))</f>
        <v>0</v>
      </c>
      <c r="U250" s="17" t="s">
        <v>104</v>
      </c>
      <c r="V250" s="35" cm="1">
        <f t="array" ref="V250">_xlfn.LET(_xlpm.den, _xlfn.XLOOKUP(1,(INDEX(Evolución_Exportaciones,,1)=$A250)*(INDEX(Evolución_Exportaciones,,2)=$B250),INDEX(Evolución_Exportaciones,,MATCH("2024",INDEX(Evolución_Exportaciones,1,),0)),0), IF(OR(NOT(ISNUMBER(U250)), _xlpm.den=0), 0, U250/_xlpm.den))</f>
        <v>0</v>
      </c>
      <c r="W250" s="35" cm="1">
        <f t="array" ref="W250">_xlfn.LET(_xlpm.den, _xlfn.XLOOKUP(1,(INDEX(Exportaciones2024,,1)=$A250)*(INDEX(Exportaciones2024,,2)="TOTAL"),INDEX(Exportaciones2024,,COLUMN()-COLUMN($A$2)-1),0), IF(OR(NOT(ISNUMBER(U250)), _xlpm.den=0), 0, U250/_xlpm.den))</f>
        <v>0</v>
      </c>
      <c r="X250" s="17" t="s">
        <v>104</v>
      </c>
      <c r="Y250" s="35" cm="1">
        <f t="array" ref="Y250">_xlfn.LET(_xlpm.den, _xlfn.XLOOKUP(1,(INDEX(Evolución_Exportaciones,,1)=$A250)*(INDEX(Evolución_Exportaciones,,2)=$B250),INDEX(Evolución_Exportaciones,,MATCH("2024",INDEX(Evolución_Exportaciones,1,),0)),0), IF(OR(NOT(ISNUMBER(X250)), _xlpm.den=0), 0, X250/_xlpm.den))</f>
        <v>0</v>
      </c>
      <c r="Z250" s="35" cm="1">
        <f t="array" ref="Z250">_xlfn.LET(_xlpm.den, _xlfn.XLOOKUP(1,(INDEX(Exportaciones2024,,1)=$A250)*(INDEX(Exportaciones2024,,2)="TOTAL"),INDEX(Exportaciones2024,,COLUMN()-COLUMN($A$2)-1),0), IF(OR(NOT(ISNUMBER(X250)), _xlpm.den=0), 0, X250/_xlpm.den))</f>
        <v>0</v>
      </c>
      <c r="AA250" s="17" t="s">
        <v>104</v>
      </c>
      <c r="AB250" s="35" cm="1">
        <f t="array" ref="AB250">_xlfn.LET(_xlpm.den, _xlfn.XLOOKUP(1,(INDEX(Evolución_Exportaciones,,1)=$A250)*(INDEX(Evolución_Exportaciones,,2)=$B250),INDEX(Evolución_Exportaciones,,MATCH("2024",INDEX(Evolución_Exportaciones,1,),0)),0), IF(OR(NOT(ISNUMBER(AA250)), _xlpm.den=0), 0, AA250/_xlpm.den))</f>
        <v>0</v>
      </c>
      <c r="AC250" s="35" cm="1">
        <f t="array" ref="AC250">_xlfn.LET(_xlpm.den, _xlfn.XLOOKUP(1,(INDEX(Exportaciones2024,,1)=$A250)*(INDEX(Exportaciones2024,,2)="TOTAL"),INDEX(Exportaciones2024,,COLUMN()-COLUMN($A$2)-1),0), IF(OR(NOT(ISNUMBER(AA250)), _xlpm.den=0), 0, AA250/_xlpm.den))</f>
        <v>0</v>
      </c>
      <c r="AD250" s="17" t="s">
        <v>104</v>
      </c>
      <c r="AE250" s="35" cm="1">
        <f t="array" ref="AE250">_xlfn.LET(_xlpm.den, _xlfn.XLOOKUP(1,(INDEX(Evolución_Exportaciones,,1)=$A250)*(INDEX(Evolución_Exportaciones,,2)=$B250),INDEX(Evolución_Exportaciones,,MATCH("2024",INDEX(Evolución_Exportaciones,1,),0)),0), IF(OR(NOT(ISNUMBER(AD250)), _xlpm.den=0), 0, AD250/_xlpm.den))</f>
        <v>0</v>
      </c>
      <c r="AF250" s="35" cm="1">
        <f t="array" ref="AF250">_xlfn.LET(_xlpm.den, _xlfn.XLOOKUP(1,(INDEX(Exportaciones2024,,1)=$A250)*(INDEX(Exportaciones2024,,2)="TOTAL"),INDEX(Exportaciones2024,,COLUMN()-COLUMN($A$2)-1),0), IF(OR(NOT(ISNUMBER(AD250)), _xlpm.den=0), 0, AD250/_xlpm.den))</f>
        <v>0</v>
      </c>
      <c r="AH250" s="16" t="s">
        <v>272</v>
      </c>
      <c r="AI250" s="17" t="s">
        <v>53</v>
      </c>
      <c r="AJ250" s="17">
        <v>0.13</v>
      </c>
      <c r="AK250" s="35" cm="1">
        <f t="array" ref="AK250">_xlfn.LET(_xlpm.den, _xlfn.XLOOKUP(1,(INDEX(Evolución_Importaciones,,1)=$AI250)*(INDEX(Evolución_Importaciones,,2)=$AJ250),INDEX(Evolución_Importaciones,,MATCH("2024",INDEX(Evolución_Importaciones,1,),0)),0), IF(OR(NOT(ISNUMBER(AJ250)), _xlpm.den=0), 0, AJ250/_xlpm.den))</f>
        <v>0</v>
      </c>
      <c r="AL250" s="35" cm="1">
        <f t="array" ref="AL250">_xlfn.LET(_xlpm.den, _xlfn.XLOOKUP(1,(INDEX(Importaciones2024,,1)=$AI250)*(INDEX(Importaciones2024,,2)="TOTAL"),INDEX(Importaciones2024,,COLUMN()-COLUMN($AI$2)-1),0), IF(OR(NOT(ISNUMBER(AJ250)), _xlpm.den=0), 0, AJ250/_xlpm.den))</f>
        <v>0</v>
      </c>
      <c r="AM250" s="17" t="s">
        <v>104</v>
      </c>
      <c r="AN250" s="35" cm="1">
        <f t="array" ref="AN250">_xlfn.LET(_xlpm.den, _xlfn.XLOOKUP(1,(INDEX(Evolución_Importaciones,,1)=$AI250)*(INDEX(Evolución_Importaciones,,2)=$AJ250),INDEX(Evolución_Importaciones,,MATCH("2024",INDEX(Evolución_Importaciones,1,),0)),0), IF(OR(NOT(ISNUMBER(AM250)), _xlpm.den=0), 0, AM250/_xlpm.den))</f>
        <v>0</v>
      </c>
      <c r="AO250" s="35" cm="1">
        <f t="array" ref="AO250">_xlfn.LET(_xlpm.den, _xlfn.XLOOKUP(1,(INDEX(Importaciones2024,,1)=$AI250)*(INDEX(Importaciones2024,,2)="TOTAL"),INDEX(Importaciones2024,,COLUMN()-COLUMN($AI$2)-1),0), IF(OR(NOT(ISNUMBER(AM250)), _xlpm.den=0), 0, AM250/_xlpm.den))</f>
        <v>0</v>
      </c>
      <c r="AP250" s="17" t="s">
        <v>104</v>
      </c>
      <c r="AQ250" s="35" cm="1">
        <f t="array" ref="AQ250">_xlfn.LET(_xlpm.den, _xlfn.XLOOKUP(1,(INDEX(Evolución_Importaciones,,1)=$AI250)*(INDEX(Evolución_Importaciones,,2)=$AJ250),INDEX(Evolución_Importaciones,,MATCH("2024",INDEX(Evolución_Importaciones,1,),0)),0), IF(OR(NOT(ISNUMBER(AP250)), _xlpm.den=0), 0, AP250/_xlpm.den))</f>
        <v>0</v>
      </c>
      <c r="AR250" s="35" cm="1">
        <f t="array" ref="AR250">_xlfn.LET(_xlpm.den, _xlfn.XLOOKUP(1,(INDEX(Importaciones2024,,1)=$AI250)*(INDEX(Importaciones2024,,2)="TOTAL"),INDEX(Importaciones2024,,COLUMN()-COLUMN($AI$2)-1),0), IF(OR(NOT(ISNUMBER(AP250)), _xlpm.den=0), 0, AP250/_xlpm.den))</f>
        <v>0</v>
      </c>
      <c r="AS250" s="17" t="s">
        <v>104</v>
      </c>
      <c r="AT250" s="35" cm="1">
        <f t="array" ref="AT250">_xlfn.LET(_xlpm.den, _xlfn.XLOOKUP(1,(INDEX(Evolución_Importaciones,,1)=$AI250)*(INDEX(Evolución_Importaciones,,2)=$AJ250),INDEX(Evolución_Importaciones,,MATCH("2024",INDEX(Evolución_Importaciones,1,),0)),0), IF(OR(NOT(ISNUMBER(AS250)), _xlpm.den=0), 0, AS250/_xlpm.den))</f>
        <v>0</v>
      </c>
      <c r="AU250" s="35" cm="1">
        <f t="array" ref="AU250">_xlfn.LET(_xlpm.den, _xlfn.XLOOKUP(1,(INDEX(Importaciones2024,,1)=$AI250)*(INDEX(Importaciones2024,,2)="TOTAL"),INDEX(Importaciones2024,,COLUMN()-COLUMN($AI$2)-1),0), IF(OR(NOT(ISNUMBER(AS250)), _xlpm.den=0), 0, AS250/_xlpm.den))</f>
        <v>0</v>
      </c>
      <c r="AV250" s="17" t="s">
        <v>104</v>
      </c>
      <c r="AW250" s="35" cm="1">
        <f t="array" ref="AW250">_xlfn.LET(_xlpm.den, _xlfn.XLOOKUP(1,(INDEX(Evolución_Importaciones,,1)=$AI250)*(INDEX(Evolución_Importaciones,,2)=$AJ250),INDEX(Evolución_Importaciones,,MATCH("2024",INDEX(Evolución_Importaciones,1,),0)),0), IF(OR(NOT(ISNUMBER(AV250)), _xlpm.den=0), 0, AV250/_xlpm.den))</f>
        <v>0</v>
      </c>
      <c r="AX250" s="35" cm="1">
        <f t="array" ref="AX250">_xlfn.LET(_xlpm.den, _xlfn.XLOOKUP(1,(INDEX(Importaciones2024,,1)=$AI250)*(INDEX(Importaciones2024,,2)="TOTAL"),INDEX(Importaciones2024,,COLUMN()-COLUMN($AI$2)-1),0), IF(OR(NOT(ISNUMBER(AV250)), _xlpm.den=0), 0, AV250/_xlpm.den))</f>
        <v>0</v>
      </c>
      <c r="AY250" s="17" t="s">
        <v>104</v>
      </c>
      <c r="AZ250" s="35" cm="1">
        <f t="array" ref="AZ250">_xlfn.LET(_xlpm.den, _xlfn.XLOOKUP(1,(INDEX(Evolución_Importaciones,,1)=$AI250)*(INDEX(Evolución_Importaciones,,2)=$AJ250),INDEX(Evolución_Importaciones,,MATCH("2024",INDEX(Evolución_Importaciones,1,),0)),0), IF(OR(NOT(ISNUMBER(AY250)), _xlpm.den=0), 0, AY250/_xlpm.den))</f>
        <v>0</v>
      </c>
      <c r="BA250" s="35" cm="1">
        <f t="array" ref="BA250">_xlfn.LET(_xlpm.den, _xlfn.XLOOKUP(1,(INDEX(Importaciones2024,,1)=$AI250)*(INDEX(Importaciones2024,,2)="TOTAL"),INDEX(Importaciones2024,,COLUMN()-COLUMN($AI$2)-1),0), IF(OR(NOT(ISNUMBER(AY250)), _xlpm.den=0), 0, AY250/_xlpm.den))</f>
        <v>0</v>
      </c>
      <c r="BB250" s="17" t="s">
        <v>104</v>
      </c>
      <c r="BC250" s="35" cm="1">
        <f t="array" ref="BC250">_xlfn.LET(_xlpm.den, _xlfn.XLOOKUP(1,(INDEX(Evolución_Importaciones,,1)=$AI250)*(INDEX(Evolución_Importaciones,,2)=$AJ250),INDEX(Evolución_Importaciones,,MATCH("2024",INDEX(Evolución_Importaciones,1,),0)),0), IF(OR(NOT(ISNUMBER(BB250)), _xlpm.den=0), 0, BB250/_xlpm.den))</f>
        <v>0</v>
      </c>
      <c r="BD250" s="35" cm="1">
        <f t="array" ref="BD250">_xlfn.LET(_xlpm.den, _xlfn.XLOOKUP(1,(INDEX(Importaciones2024,,1)=$AI250)*(INDEX(Importaciones2024,,2)="TOTAL"),INDEX(Importaciones2024,,COLUMN()-COLUMN($AI$2)-1),0), IF(OR(NOT(ISNUMBER(BB250)), _xlpm.den=0), 0, BB250/_xlpm.den))</f>
        <v>0</v>
      </c>
      <c r="BE250" s="17">
        <v>0.13</v>
      </c>
      <c r="BF250" s="35" cm="1">
        <f t="array" ref="BF250">_xlfn.LET(_xlpm.den, _xlfn.XLOOKUP(1,(INDEX(Evolución_Importaciones,,1)=$AI250)*(INDEX(Evolución_Importaciones,,2)=$AJ250),INDEX(Evolución_Importaciones,,MATCH("2024",INDEX(Evolución_Importaciones,1,),0)),0), IF(OR(NOT(ISNUMBER(BE250)), _xlpm.den=0), 0, BE250/_xlpm.den))</f>
        <v>0</v>
      </c>
      <c r="BG250" s="35" cm="1">
        <f t="array" ref="BG250">_xlfn.LET(_xlpm.den, _xlfn.XLOOKUP(1,(INDEX(Importaciones2024,,1)=$AI250)*(INDEX(Importaciones2024,,2)="TOTAL"),INDEX(Importaciones2024,,COLUMN()-COLUMN($AI$2)-1),0), IF(OR(NOT(ISNUMBER(BE250)), _xlpm.den=0), 0, BE250/_xlpm.den))</f>
        <v>0</v>
      </c>
      <c r="BH250" s="17" t="s">
        <v>104</v>
      </c>
      <c r="BI250" s="35" cm="1">
        <f t="array" ref="BI250">_xlfn.LET(_xlpm.den, _xlfn.XLOOKUP(1,(INDEX(Evolución_Importaciones,,1)=$AI250)*(INDEX(Evolución_Importaciones,,2)=$AJ250),INDEX(Evolución_Importaciones,,MATCH("2024",INDEX(Evolución_Importaciones,1,),0)),0), IF(OR(NOT(ISNUMBER(BH250)), _xlpm.den=0), 0, BH250/_xlpm.den))</f>
        <v>0</v>
      </c>
      <c r="BJ250" s="35" cm="1">
        <f t="array" ref="BJ250">_xlfn.LET(_xlpm.den, _xlfn.XLOOKUP(1,(INDEX(Importaciones2024,,1)=$AI250)*(INDEX(Importaciones2024,,2)="TOTAL"),INDEX(Importaciones2024,,COLUMN()-COLUMN($AI$2)-1),0), IF(OR(NOT(ISNUMBER(BH250)), _xlpm.den=0), 0, BH250/_xlpm.den))</f>
        <v>0</v>
      </c>
      <c r="BK250" s="17" t="s">
        <v>104</v>
      </c>
      <c r="BL250" s="35" cm="1">
        <f t="array" ref="BL250">_xlfn.LET(_xlpm.den, _xlfn.XLOOKUP(1,(INDEX(Evolución_Importaciones,,1)=$AI250)*(INDEX(Evolución_Importaciones,,2)=$AJ250),INDEX(Evolución_Importaciones,,MATCH("2024",INDEX(Evolución_Importaciones,1,),0)),0), IF(OR(NOT(ISNUMBER(BK250)), _xlpm.den=0), 0, BK250/_xlpm.den))</f>
        <v>0</v>
      </c>
      <c r="BM250" s="35" cm="1">
        <f t="array" ref="BM250">_xlfn.LET(_xlpm.den, _xlfn.XLOOKUP(1,(INDEX(Importaciones2024,,1)=$AI250)*(INDEX(Importaciones2024,,2)="TOTAL"),INDEX(Importaciones2024,,COLUMN()-COLUMN($AI$2)-1),0), IF(OR(NOT(ISNUMBER(BK250)), _xlpm.den=0), 0, BK250/_xlpm.den))</f>
        <v>0</v>
      </c>
    </row>
    <row r="251" spans="1:65" x14ac:dyDescent="0.3">
      <c r="A251" s="16" t="s">
        <v>272</v>
      </c>
      <c r="B251" s="17" t="s">
        <v>54</v>
      </c>
      <c r="C251" s="17">
        <v>0.68</v>
      </c>
      <c r="D251" s="35" cm="1">
        <f t="array" ref="D251">_xlfn.LET(_xlpm.den, _xlfn.XLOOKUP(1,(INDEX(Evolución_Exportaciones,,1)=$A251)*(INDEX(Evolución_Exportaciones,,2)=$B251),INDEX(Evolución_Exportaciones,,MATCH("2024",INDEX(Evolución_Exportaciones,1,),0)),0), IF(OR(NOT(ISNUMBER(C251)), _xlpm.den=0), 0, C251/_xlpm.den))</f>
        <v>1.6216074422242732E-4</v>
      </c>
      <c r="E251" s="35" cm="1">
        <f t="array" ref="E251">_xlfn.LET(_xlpm.den, _xlfn.XLOOKUP(1,(INDEX(Exportaciones2024,,1)=$A251)*(INDEX(Exportaciones2024,,2)="TOTAL"),INDEX(Exportaciones2024,,COLUMN()-COLUMN($A$2)-1),0), IF(OR(NOT(ISNUMBER(C251)), _xlpm.den=0), 0, C251/_xlpm.den))</f>
        <v>4.9368052626344111E-5</v>
      </c>
      <c r="F251" s="17" t="s">
        <v>104</v>
      </c>
      <c r="G251" s="35" cm="1">
        <f t="array" ref="G251">_xlfn.LET(_xlpm.den, _xlfn.XLOOKUP(1,(INDEX(Evolución_Exportaciones,,1)=$A251)*(INDEX(Evolución_Exportaciones,,2)=$B251),INDEX(Evolución_Exportaciones,,MATCH("2024",INDEX(Evolución_Exportaciones,1,),0)),0), IF(OR(NOT(ISNUMBER(F251)), _xlpm.den=0), 0, F251/_xlpm.den))</f>
        <v>0</v>
      </c>
      <c r="H251" s="35" cm="1">
        <f t="array" ref="H251">_xlfn.LET(_xlpm.den, _xlfn.XLOOKUP(1,(INDEX(Exportaciones2024,,1)=$A251)*(INDEX(Exportaciones2024,,2)="TOTAL"),INDEX(Exportaciones2024,,COLUMN()-COLUMN($A$2)-1),0), IF(OR(NOT(ISNUMBER(F251)), _xlpm.den=0), 0, F251/_xlpm.den))</f>
        <v>0</v>
      </c>
      <c r="I251" s="17" t="s">
        <v>104</v>
      </c>
      <c r="J251" s="35" cm="1">
        <f t="array" ref="J251">_xlfn.LET(_xlpm.den, _xlfn.XLOOKUP(1,(INDEX(Evolución_Exportaciones,,1)=$A251)*(INDEX(Evolución_Exportaciones,,2)=$B251),INDEX(Evolución_Exportaciones,,MATCH("2024",INDEX(Evolución_Exportaciones,1,),0)),0), IF(OR(NOT(ISNUMBER(I251)), _xlpm.den=0), 0, I251/_xlpm.den))</f>
        <v>0</v>
      </c>
      <c r="K251" s="35" cm="1">
        <f t="array" ref="K251">_xlfn.LET(_xlpm.den, _xlfn.XLOOKUP(1,(INDEX(Exportaciones2024,,1)=$A251)*(INDEX(Exportaciones2024,,2)="TOTAL"),INDEX(Exportaciones2024,,COLUMN()-COLUMN($A$2)-1),0), IF(OR(NOT(ISNUMBER(I251)), _xlpm.den=0), 0, I251/_xlpm.den))</f>
        <v>0</v>
      </c>
      <c r="L251" s="17">
        <v>0.2</v>
      </c>
      <c r="M251" s="35" cm="1">
        <f t="array" ref="M251">_xlfn.LET(_xlpm.den, _xlfn.XLOOKUP(1,(INDEX(Evolución_Exportaciones,,1)=$A251)*(INDEX(Evolución_Exportaciones,,2)=$B251),INDEX(Evolución_Exportaciones,,MATCH("2024",INDEX(Evolución_Exportaciones,1,),0)),0), IF(OR(NOT(ISNUMBER(L251)), _xlpm.den=0), 0, L251/_xlpm.den))</f>
        <v>4.7694336536008033E-5</v>
      </c>
      <c r="N251" s="35" cm="1">
        <f t="array" ref="N251">_xlfn.LET(_xlpm.den, _xlfn.XLOOKUP(1,(INDEX(Exportaciones2024,,1)=$A251)*(INDEX(Exportaciones2024,,2)="TOTAL"),INDEX(Exportaciones2024,,COLUMN()-COLUMN($A$2)-1),0), IF(OR(NOT(ISNUMBER(L251)), _xlpm.den=0), 0, L251/_xlpm.den))</f>
        <v>2.5078118338624815E-5</v>
      </c>
      <c r="O251" s="17">
        <v>0.2</v>
      </c>
      <c r="P251" s="35" cm="1">
        <f t="array" ref="P251">_xlfn.LET(_xlpm.den, _xlfn.XLOOKUP(1,(INDEX(Evolución_Exportaciones,,1)=$A251)*(INDEX(Evolución_Exportaciones,,2)=$B251),INDEX(Evolución_Exportaciones,,MATCH("2024",INDEX(Evolución_Exportaciones,1,),0)),0), IF(OR(NOT(ISNUMBER(O251)), _xlpm.den=0), 0, O251/_xlpm.den))</f>
        <v>4.7694336536008033E-5</v>
      </c>
      <c r="Q251" s="35" cm="1">
        <f t="array" ref="Q251">_xlfn.LET(_xlpm.den, _xlfn.XLOOKUP(1,(INDEX(Exportaciones2024,,1)=$A251)*(INDEX(Exportaciones2024,,2)="TOTAL"),INDEX(Exportaciones2024,,COLUMN()-COLUMN($A$2)-1),0), IF(OR(NOT(ISNUMBER(O251)), _xlpm.den=0), 0, O251/_xlpm.den))</f>
        <v>5.5351064124207789E-4</v>
      </c>
      <c r="R251" s="17">
        <v>0.12</v>
      </c>
      <c r="S251" s="35" cm="1">
        <f t="array" ref="S251">_xlfn.LET(_xlpm.den, _xlfn.XLOOKUP(1,(INDEX(Evolución_Exportaciones,,1)=$A251)*(INDEX(Evolución_Exportaciones,,2)=$B251),INDEX(Evolución_Exportaciones,,MATCH("2024",INDEX(Evolución_Exportaciones,1,),0)),0), IF(OR(NOT(ISNUMBER(R251)), _xlpm.den=0), 0, R251/_xlpm.den))</f>
        <v>2.8616601921604819E-5</v>
      </c>
      <c r="T251" s="35" cm="1">
        <f t="array" ref="T251">_xlfn.LET(_xlpm.den, _xlfn.XLOOKUP(1,(INDEX(Exportaciones2024,,1)=$A251)*(INDEX(Exportaciones2024,,2)="TOTAL"),INDEX(Exportaciones2024,,COLUMN()-COLUMN($A$2)-1),0), IF(OR(NOT(ISNUMBER(R251)), _xlpm.den=0), 0, R251/_xlpm.den))</f>
        <v>3.5650623885917997E-3</v>
      </c>
      <c r="U251" s="17" t="s">
        <v>104</v>
      </c>
      <c r="V251" s="35" cm="1">
        <f t="array" ref="V251">_xlfn.LET(_xlpm.den, _xlfn.XLOOKUP(1,(INDEX(Evolución_Exportaciones,,1)=$A251)*(INDEX(Evolución_Exportaciones,,2)=$B251),INDEX(Evolución_Exportaciones,,MATCH("2024",INDEX(Evolución_Exportaciones,1,),0)),0), IF(OR(NOT(ISNUMBER(U251)), _xlpm.den=0), 0, U251/_xlpm.den))</f>
        <v>0</v>
      </c>
      <c r="W251" s="35" cm="1">
        <f t="array" ref="W251">_xlfn.LET(_xlpm.den, _xlfn.XLOOKUP(1,(INDEX(Exportaciones2024,,1)=$A251)*(INDEX(Exportaciones2024,,2)="TOTAL"),INDEX(Exportaciones2024,,COLUMN()-COLUMN($A$2)-1),0), IF(OR(NOT(ISNUMBER(U251)), _xlpm.den=0), 0, U251/_xlpm.den))</f>
        <v>0</v>
      </c>
      <c r="X251" s="17">
        <v>0.16</v>
      </c>
      <c r="Y251" s="35" cm="1">
        <f t="array" ref="Y251">_xlfn.LET(_xlpm.den, _xlfn.XLOOKUP(1,(INDEX(Evolución_Exportaciones,,1)=$A251)*(INDEX(Evolución_Exportaciones,,2)=$B251),INDEX(Evolución_Exportaciones,,MATCH("2024",INDEX(Evolución_Exportaciones,1,),0)),0), IF(OR(NOT(ISNUMBER(X251)), _xlpm.den=0), 0, X251/_xlpm.den))</f>
        <v>3.8155469228806428E-5</v>
      </c>
      <c r="Z251" s="35" cm="1">
        <f t="array" ref="Z251">_xlfn.LET(_xlpm.den, _xlfn.XLOOKUP(1,(INDEX(Exportaciones2024,,1)=$A251)*(INDEX(Exportaciones2024,,2)="TOTAL"),INDEX(Exportaciones2024,,COLUMN()-COLUMN($A$2)-1),0), IF(OR(NOT(ISNUMBER(X251)), _xlpm.den=0), 0, X251/_xlpm.den))</f>
        <v>3.0816522278419573E-5</v>
      </c>
      <c r="AA251" s="17" t="s">
        <v>104</v>
      </c>
      <c r="AB251" s="35" cm="1">
        <f t="array" ref="AB251">_xlfn.LET(_xlpm.den, _xlfn.XLOOKUP(1,(INDEX(Evolución_Exportaciones,,1)=$A251)*(INDEX(Evolución_Exportaciones,,2)=$B251),INDEX(Evolución_Exportaciones,,MATCH("2024",INDEX(Evolución_Exportaciones,1,),0)),0), IF(OR(NOT(ISNUMBER(AA251)), _xlpm.den=0), 0, AA251/_xlpm.den))</f>
        <v>0</v>
      </c>
      <c r="AC251" s="35" cm="1">
        <f t="array" ref="AC251">_xlfn.LET(_xlpm.den, _xlfn.XLOOKUP(1,(INDEX(Exportaciones2024,,1)=$A251)*(INDEX(Exportaciones2024,,2)="TOTAL"),INDEX(Exportaciones2024,,COLUMN()-COLUMN($A$2)-1),0), IF(OR(NOT(ISNUMBER(AA251)), _xlpm.den=0), 0, AA251/_xlpm.den))</f>
        <v>0</v>
      </c>
      <c r="AD251" s="17" t="s">
        <v>104</v>
      </c>
      <c r="AE251" s="35" cm="1">
        <f t="array" ref="AE251">_xlfn.LET(_xlpm.den, _xlfn.XLOOKUP(1,(INDEX(Evolución_Exportaciones,,1)=$A251)*(INDEX(Evolución_Exportaciones,,2)=$B251),INDEX(Evolución_Exportaciones,,MATCH("2024",INDEX(Evolución_Exportaciones,1,),0)),0), IF(OR(NOT(ISNUMBER(AD251)), _xlpm.den=0), 0, AD251/_xlpm.den))</f>
        <v>0</v>
      </c>
      <c r="AF251" s="35" cm="1">
        <f t="array" ref="AF251">_xlfn.LET(_xlpm.den, _xlfn.XLOOKUP(1,(INDEX(Exportaciones2024,,1)=$A251)*(INDEX(Exportaciones2024,,2)="TOTAL"),INDEX(Exportaciones2024,,COLUMN()-COLUMN($A$2)-1),0), IF(OR(NOT(ISNUMBER(AD251)), _xlpm.den=0), 0, AD251/_xlpm.den))</f>
        <v>0</v>
      </c>
      <c r="AH251" s="16" t="s">
        <v>272</v>
      </c>
      <c r="AI251" s="17" t="s">
        <v>54</v>
      </c>
      <c r="AJ251" s="17">
        <v>4.55</v>
      </c>
      <c r="AK251" s="35" cm="1">
        <f t="array" ref="AK251">_xlfn.LET(_xlpm.den, _xlfn.XLOOKUP(1,(INDEX(Evolución_Importaciones,,1)=$AI251)*(INDEX(Evolución_Importaciones,,2)=$AJ251),INDEX(Evolución_Importaciones,,MATCH("2024",INDEX(Evolución_Importaciones,1,),0)),0), IF(OR(NOT(ISNUMBER(AJ251)), _xlpm.den=0), 0, AJ251/_xlpm.den))</f>
        <v>0</v>
      </c>
      <c r="AL251" s="35" cm="1">
        <f t="array" ref="AL251">_xlfn.LET(_xlpm.den, _xlfn.XLOOKUP(1,(INDEX(Importaciones2024,,1)=$AI251)*(INDEX(Importaciones2024,,2)="TOTAL"),INDEX(Importaciones2024,,COLUMN()-COLUMN($AI$2)-1),0), IF(OR(NOT(ISNUMBER(AJ251)), _xlpm.den=0), 0, AJ251/_xlpm.den))</f>
        <v>0</v>
      </c>
      <c r="AM251" s="17" t="s">
        <v>104</v>
      </c>
      <c r="AN251" s="35" cm="1">
        <f t="array" ref="AN251">_xlfn.LET(_xlpm.den, _xlfn.XLOOKUP(1,(INDEX(Evolución_Importaciones,,1)=$AI251)*(INDEX(Evolución_Importaciones,,2)=$AJ251),INDEX(Evolución_Importaciones,,MATCH("2024",INDEX(Evolución_Importaciones,1,),0)),0), IF(OR(NOT(ISNUMBER(AM251)), _xlpm.den=0), 0, AM251/_xlpm.den))</f>
        <v>0</v>
      </c>
      <c r="AO251" s="35" cm="1">
        <f t="array" ref="AO251">_xlfn.LET(_xlpm.den, _xlfn.XLOOKUP(1,(INDEX(Importaciones2024,,1)=$AI251)*(INDEX(Importaciones2024,,2)="TOTAL"),INDEX(Importaciones2024,,COLUMN()-COLUMN($AI$2)-1),0), IF(OR(NOT(ISNUMBER(AM251)), _xlpm.den=0), 0, AM251/_xlpm.den))</f>
        <v>0</v>
      </c>
      <c r="AP251" s="17" t="s">
        <v>104</v>
      </c>
      <c r="AQ251" s="35" cm="1">
        <f t="array" ref="AQ251">_xlfn.LET(_xlpm.den, _xlfn.XLOOKUP(1,(INDEX(Evolución_Importaciones,,1)=$AI251)*(INDEX(Evolución_Importaciones,,2)=$AJ251),INDEX(Evolución_Importaciones,,MATCH("2024",INDEX(Evolución_Importaciones,1,),0)),0), IF(OR(NOT(ISNUMBER(AP251)), _xlpm.den=0), 0, AP251/_xlpm.den))</f>
        <v>0</v>
      </c>
      <c r="AR251" s="35" cm="1">
        <f t="array" ref="AR251">_xlfn.LET(_xlpm.den, _xlfn.XLOOKUP(1,(INDEX(Importaciones2024,,1)=$AI251)*(INDEX(Importaciones2024,,2)="TOTAL"),INDEX(Importaciones2024,,COLUMN()-COLUMN($AI$2)-1),0), IF(OR(NOT(ISNUMBER(AP251)), _xlpm.den=0), 0, AP251/_xlpm.den))</f>
        <v>0</v>
      </c>
      <c r="AS251" s="17" t="s">
        <v>104</v>
      </c>
      <c r="AT251" s="35" cm="1">
        <f t="array" ref="AT251">_xlfn.LET(_xlpm.den, _xlfn.XLOOKUP(1,(INDEX(Evolución_Importaciones,,1)=$AI251)*(INDEX(Evolución_Importaciones,,2)=$AJ251),INDEX(Evolución_Importaciones,,MATCH("2024",INDEX(Evolución_Importaciones,1,),0)),0), IF(OR(NOT(ISNUMBER(AS251)), _xlpm.den=0), 0, AS251/_xlpm.den))</f>
        <v>0</v>
      </c>
      <c r="AU251" s="35" cm="1">
        <f t="array" ref="AU251">_xlfn.LET(_xlpm.den, _xlfn.XLOOKUP(1,(INDEX(Importaciones2024,,1)=$AI251)*(INDEX(Importaciones2024,,2)="TOTAL"),INDEX(Importaciones2024,,COLUMN()-COLUMN($AI$2)-1),0), IF(OR(NOT(ISNUMBER(AS251)), _xlpm.den=0), 0, AS251/_xlpm.den))</f>
        <v>0</v>
      </c>
      <c r="AV251" s="17" t="s">
        <v>104</v>
      </c>
      <c r="AW251" s="35" cm="1">
        <f t="array" ref="AW251">_xlfn.LET(_xlpm.den, _xlfn.XLOOKUP(1,(INDEX(Evolución_Importaciones,,1)=$AI251)*(INDEX(Evolución_Importaciones,,2)=$AJ251),INDEX(Evolución_Importaciones,,MATCH("2024",INDEX(Evolución_Importaciones,1,),0)),0), IF(OR(NOT(ISNUMBER(AV251)), _xlpm.den=0), 0, AV251/_xlpm.den))</f>
        <v>0</v>
      </c>
      <c r="AX251" s="35" cm="1">
        <f t="array" ref="AX251">_xlfn.LET(_xlpm.den, _xlfn.XLOOKUP(1,(INDEX(Importaciones2024,,1)=$AI251)*(INDEX(Importaciones2024,,2)="TOTAL"),INDEX(Importaciones2024,,COLUMN()-COLUMN($AI$2)-1),0), IF(OR(NOT(ISNUMBER(AV251)), _xlpm.den=0), 0, AV251/_xlpm.den))</f>
        <v>0</v>
      </c>
      <c r="AY251" s="17" t="s">
        <v>104</v>
      </c>
      <c r="AZ251" s="35" cm="1">
        <f t="array" ref="AZ251">_xlfn.LET(_xlpm.den, _xlfn.XLOOKUP(1,(INDEX(Evolución_Importaciones,,1)=$AI251)*(INDEX(Evolución_Importaciones,,2)=$AJ251),INDEX(Evolución_Importaciones,,MATCH("2024",INDEX(Evolución_Importaciones,1,),0)),0), IF(OR(NOT(ISNUMBER(AY251)), _xlpm.den=0), 0, AY251/_xlpm.den))</f>
        <v>0</v>
      </c>
      <c r="BA251" s="35" cm="1">
        <f t="array" ref="BA251">_xlfn.LET(_xlpm.den, _xlfn.XLOOKUP(1,(INDEX(Importaciones2024,,1)=$AI251)*(INDEX(Importaciones2024,,2)="TOTAL"),INDEX(Importaciones2024,,COLUMN()-COLUMN($AI$2)-1),0), IF(OR(NOT(ISNUMBER(AY251)), _xlpm.den=0), 0, AY251/_xlpm.den))</f>
        <v>0</v>
      </c>
      <c r="BB251" s="17" t="s">
        <v>104</v>
      </c>
      <c r="BC251" s="35" cm="1">
        <f t="array" ref="BC251">_xlfn.LET(_xlpm.den, _xlfn.XLOOKUP(1,(INDEX(Evolución_Importaciones,,1)=$AI251)*(INDEX(Evolución_Importaciones,,2)=$AJ251),INDEX(Evolución_Importaciones,,MATCH("2024",INDEX(Evolución_Importaciones,1,),0)),0), IF(OR(NOT(ISNUMBER(BB251)), _xlpm.den=0), 0, BB251/_xlpm.den))</f>
        <v>0</v>
      </c>
      <c r="BD251" s="35" cm="1">
        <f t="array" ref="BD251">_xlfn.LET(_xlpm.den, _xlfn.XLOOKUP(1,(INDEX(Importaciones2024,,1)=$AI251)*(INDEX(Importaciones2024,,2)="TOTAL"),INDEX(Importaciones2024,,COLUMN()-COLUMN($AI$2)-1),0), IF(OR(NOT(ISNUMBER(BB251)), _xlpm.den=0), 0, BB251/_xlpm.den))</f>
        <v>0</v>
      </c>
      <c r="BE251" s="17">
        <v>4.55</v>
      </c>
      <c r="BF251" s="35" cm="1">
        <f t="array" ref="BF251">_xlfn.LET(_xlpm.den, _xlfn.XLOOKUP(1,(INDEX(Evolución_Importaciones,,1)=$AI251)*(INDEX(Evolución_Importaciones,,2)=$AJ251),INDEX(Evolución_Importaciones,,MATCH("2024",INDEX(Evolución_Importaciones,1,),0)),0), IF(OR(NOT(ISNUMBER(BE251)), _xlpm.den=0), 0, BE251/_xlpm.den))</f>
        <v>0</v>
      </c>
      <c r="BG251" s="35" cm="1">
        <f t="array" ref="BG251">_xlfn.LET(_xlpm.den, _xlfn.XLOOKUP(1,(INDEX(Importaciones2024,,1)=$AI251)*(INDEX(Importaciones2024,,2)="TOTAL"),INDEX(Importaciones2024,,COLUMN()-COLUMN($AI$2)-1),0), IF(OR(NOT(ISNUMBER(BE251)), _xlpm.den=0), 0, BE251/_xlpm.den))</f>
        <v>0</v>
      </c>
      <c r="BH251" s="17" t="s">
        <v>104</v>
      </c>
      <c r="BI251" s="35" cm="1">
        <f t="array" ref="BI251">_xlfn.LET(_xlpm.den, _xlfn.XLOOKUP(1,(INDEX(Evolución_Importaciones,,1)=$AI251)*(INDEX(Evolución_Importaciones,,2)=$AJ251),INDEX(Evolución_Importaciones,,MATCH("2024",INDEX(Evolución_Importaciones,1,),0)),0), IF(OR(NOT(ISNUMBER(BH251)), _xlpm.den=0), 0, BH251/_xlpm.den))</f>
        <v>0</v>
      </c>
      <c r="BJ251" s="35" cm="1">
        <f t="array" ref="BJ251">_xlfn.LET(_xlpm.den, _xlfn.XLOOKUP(1,(INDEX(Importaciones2024,,1)=$AI251)*(INDEX(Importaciones2024,,2)="TOTAL"),INDEX(Importaciones2024,,COLUMN()-COLUMN($AI$2)-1),0), IF(OR(NOT(ISNUMBER(BH251)), _xlpm.den=0), 0, BH251/_xlpm.den))</f>
        <v>0</v>
      </c>
      <c r="BK251" s="17" t="s">
        <v>104</v>
      </c>
      <c r="BL251" s="35" cm="1">
        <f t="array" ref="BL251">_xlfn.LET(_xlpm.den, _xlfn.XLOOKUP(1,(INDEX(Evolución_Importaciones,,1)=$AI251)*(INDEX(Evolución_Importaciones,,2)=$AJ251),INDEX(Evolución_Importaciones,,MATCH("2024",INDEX(Evolución_Importaciones,1,),0)),0), IF(OR(NOT(ISNUMBER(BK251)), _xlpm.den=0), 0, BK251/_xlpm.den))</f>
        <v>0</v>
      </c>
      <c r="BM251" s="35" cm="1">
        <f t="array" ref="BM251">_xlfn.LET(_xlpm.den, _xlfn.XLOOKUP(1,(INDEX(Importaciones2024,,1)=$AI251)*(INDEX(Importaciones2024,,2)="TOTAL"),INDEX(Importaciones2024,,COLUMN()-COLUMN($AI$2)-1),0), IF(OR(NOT(ISNUMBER(BK251)), _xlpm.den=0), 0, BK251/_xlpm.den))</f>
        <v>0</v>
      </c>
    </row>
    <row r="252" spans="1:65" x14ac:dyDescent="0.3">
      <c r="A252" s="16" t="s">
        <v>272</v>
      </c>
      <c r="B252" s="17" t="s">
        <v>55</v>
      </c>
      <c r="C252" s="17">
        <v>0.67</v>
      </c>
      <c r="D252" s="35" cm="1">
        <f t="array" ref="D252">_xlfn.LET(_xlpm.den, _xlfn.XLOOKUP(1,(INDEX(Evolución_Exportaciones,,1)=$A252)*(INDEX(Evolución_Exportaciones,,2)=$B252),INDEX(Evolución_Exportaciones,,MATCH("2024",INDEX(Evolución_Exportaciones,1,),0)),0), IF(OR(NOT(ISNUMBER(C252)), _xlpm.den=0), 0, C252/_xlpm.den))</f>
        <v>7.7700978800389667E-4</v>
      </c>
      <c r="E252" s="35" cm="1">
        <f t="array" ref="E252">_xlfn.LET(_xlpm.den, _xlfn.XLOOKUP(1,(INDEX(Exportaciones2024,,1)=$A252)*(INDEX(Exportaciones2024,,2)="TOTAL"),INDEX(Exportaciones2024,,COLUMN()-COLUMN($A$2)-1),0), IF(OR(NOT(ISNUMBER(C252)), _xlpm.den=0), 0, C252/_xlpm.den))</f>
        <v>4.8642051852427286E-5</v>
      </c>
      <c r="F252" s="17" t="s">
        <v>104</v>
      </c>
      <c r="G252" s="35" cm="1">
        <f t="array" ref="G252">_xlfn.LET(_xlpm.den, _xlfn.XLOOKUP(1,(INDEX(Evolución_Exportaciones,,1)=$A252)*(INDEX(Evolución_Exportaciones,,2)=$B252),INDEX(Evolución_Exportaciones,,MATCH("2024",INDEX(Evolución_Exportaciones,1,),0)),0), IF(OR(NOT(ISNUMBER(F252)), _xlpm.den=0), 0, F252/_xlpm.den))</f>
        <v>0</v>
      </c>
      <c r="H252" s="35" cm="1">
        <f t="array" ref="H252">_xlfn.LET(_xlpm.den, _xlfn.XLOOKUP(1,(INDEX(Exportaciones2024,,1)=$A252)*(INDEX(Exportaciones2024,,2)="TOTAL"),INDEX(Exportaciones2024,,COLUMN()-COLUMN($A$2)-1),0), IF(OR(NOT(ISNUMBER(F252)), _xlpm.den=0), 0, F252/_xlpm.den))</f>
        <v>0</v>
      </c>
      <c r="I252" s="17" t="s">
        <v>104</v>
      </c>
      <c r="J252" s="35" cm="1">
        <f t="array" ref="J252">_xlfn.LET(_xlpm.den, _xlfn.XLOOKUP(1,(INDEX(Evolución_Exportaciones,,1)=$A252)*(INDEX(Evolución_Exportaciones,,2)=$B252),INDEX(Evolución_Exportaciones,,MATCH("2024",INDEX(Evolución_Exportaciones,1,),0)),0), IF(OR(NOT(ISNUMBER(I252)), _xlpm.den=0), 0, I252/_xlpm.den))</f>
        <v>0</v>
      </c>
      <c r="K252" s="35" cm="1">
        <f t="array" ref="K252">_xlfn.LET(_xlpm.den, _xlfn.XLOOKUP(1,(INDEX(Exportaciones2024,,1)=$A252)*(INDEX(Exportaciones2024,,2)="TOTAL"),INDEX(Exportaciones2024,,COLUMN()-COLUMN($A$2)-1),0), IF(OR(NOT(ISNUMBER(I252)), _xlpm.den=0), 0, I252/_xlpm.den))</f>
        <v>0</v>
      </c>
      <c r="L252" s="17" t="s">
        <v>104</v>
      </c>
      <c r="M252" s="35" cm="1">
        <f t="array" ref="M252">_xlfn.LET(_xlpm.den, _xlfn.XLOOKUP(1,(INDEX(Evolución_Exportaciones,,1)=$A252)*(INDEX(Evolución_Exportaciones,,2)=$B252),INDEX(Evolución_Exportaciones,,MATCH("2024",INDEX(Evolución_Exportaciones,1,),0)),0), IF(OR(NOT(ISNUMBER(L252)), _xlpm.den=0), 0, L252/_xlpm.den))</f>
        <v>0</v>
      </c>
      <c r="N252" s="35" cm="1">
        <f t="array" ref="N252">_xlfn.LET(_xlpm.den, _xlfn.XLOOKUP(1,(INDEX(Exportaciones2024,,1)=$A252)*(INDEX(Exportaciones2024,,2)="TOTAL"),INDEX(Exportaciones2024,,COLUMN()-COLUMN($A$2)-1),0), IF(OR(NOT(ISNUMBER(L252)), _xlpm.den=0), 0, L252/_xlpm.den))</f>
        <v>0</v>
      </c>
      <c r="O252" s="17" t="s">
        <v>104</v>
      </c>
      <c r="P252" s="35" cm="1">
        <f t="array" ref="P252">_xlfn.LET(_xlpm.den, _xlfn.XLOOKUP(1,(INDEX(Evolución_Exportaciones,,1)=$A252)*(INDEX(Evolución_Exportaciones,,2)=$B252),INDEX(Evolución_Exportaciones,,MATCH("2024",INDEX(Evolución_Exportaciones,1,),0)),0), IF(OR(NOT(ISNUMBER(O252)), _xlpm.den=0), 0, O252/_xlpm.den))</f>
        <v>0</v>
      </c>
      <c r="Q252" s="35" cm="1">
        <f t="array" ref="Q252">_xlfn.LET(_xlpm.den, _xlfn.XLOOKUP(1,(INDEX(Exportaciones2024,,1)=$A252)*(INDEX(Exportaciones2024,,2)="TOTAL"),INDEX(Exportaciones2024,,COLUMN()-COLUMN($A$2)-1),0), IF(OR(NOT(ISNUMBER(O252)), _xlpm.den=0), 0, O252/_xlpm.den))</f>
        <v>0</v>
      </c>
      <c r="R252" s="17" t="s">
        <v>104</v>
      </c>
      <c r="S252" s="35" cm="1">
        <f t="array" ref="S252">_xlfn.LET(_xlpm.den, _xlfn.XLOOKUP(1,(INDEX(Evolución_Exportaciones,,1)=$A252)*(INDEX(Evolución_Exportaciones,,2)=$B252),INDEX(Evolución_Exportaciones,,MATCH("2024",INDEX(Evolución_Exportaciones,1,),0)),0), IF(OR(NOT(ISNUMBER(R252)), _xlpm.den=0), 0, R252/_xlpm.den))</f>
        <v>0</v>
      </c>
      <c r="T252" s="35" cm="1">
        <f t="array" ref="T252">_xlfn.LET(_xlpm.den, _xlfn.XLOOKUP(1,(INDEX(Exportaciones2024,,1)=$A252)*(INDEX(Exportaciones2024,,2)="TOTAL"),INDEX(Exportaciones2024,,COLUMN()-COLUMN($A$2)-1),0), IF(OR(NOT(ISNUMBER(R252)), _xlpm.den=0), 0, R252/_xlpm.den))</f>
        <v>0</v>
      </c>
      <c r="U252" s="17" t="s">
        <v>104</v>
      </c>
      <c r="V252" s="35" cm="1">
        <f t="array" ref="V252">_xlfn.LET(_xlpm.den, _xlfn.XLOOKUP(1,(INDEX(Evolución_Exportaciones,,1)=$A252)*(INDEX(Evolución_Exportaciones,,2)=$B252),INDEX(Evolución_Exportaciones,,MATCH("2024",INDEX(Evolución_Exportaciones,1,),0)),0), IF(OR(NOT(ISNUMBER(U252)), _xlpm.den=0), 0, U252/_xlpm.den))</f>
        <v>0</v>
      </c>
      <c r="W252" s="35" cm="1">
        <f t="array" ref="W252">_xlfn.LET(_xlpm.den, _xlfn.XLOOKUP(1,(INDEX(Exportaciones2024,,1)=$A252)*(INDEX(Exportaciones2024,,2)="TOTAL"),INDEX(Exportaciones2024,,COLUMN()-COLUMN($A$2)-1),0), IF(OR(NOT(ISNUMBER(U252)), _xlpm.den=0), 0, U252/_xlpm.den))</f>
        <v>0</v>
      </c>
      <c r="X252" s="17">
        <v>0.67</v>
      </c>
      <c r="Y252" s="35" cm="1">
        <f t="array" ref="Y252">_xlfn.LET(_xlpm.den, _xlfn.XLOOKUP(1,(INDEX(Evolución_Exportaciones,,1)=$A252)*(INDEX(Evolución_Exportaciones,,2)=$B252),INDEX(Evolución_Exportaciones,,MATCH("2024",INDEX(Evolución_Exportaciones,1,),0)),0), IF(OR(NOT(ISNUMBER(X252)), _xlpm.den=0), 0, X252/_xlpm.den))</f>
        <v>7.7700978800389667E-4</v>
      </c>
      <c r="Z252" s="35" cm="1">
        <f t="array" ref="Z252">_xlfn.LET(_xlpm.den, _xlfn.XLOOKUP(1,(INDEX(Exportaciones2024,,1)=$A252)*(INDEX(Exportaciones2024,,2)="TOTAL"),INDEX(Exportaciones2024,,COLUMN()-COLUMN($A$2)-1),0), IF(OR(NOT(ISNUMBER(X252)), _xlpm.den=0), 0, X252/_xlpm.den))</f>
        <v>1.2904418704088198E-4</v>
      </c>
      <c r="AA252" s="17" t="s">
        <v>104</v>
      </c>
      <c r="AB252" s="35" cm="1">
        <f t="array" ref="AB252">_xlfn.LET(_xlpm.den, _xlfn.XLOOKUP(1,(INDEX(Evolución_Exportaciones,,1)=$A252)*(INDEX(Evolución_Exportaciones,,2)=$B252),INDEX(Evolución_Exportaciones,,MATCH("2024",INDEX(Evolución_Exportaciones,1,),0)),0), IF(OR(NOT(ISNUMBER(AA252)), _xlpm.den=0), 0, AA252/_xlpm.den))</f>
        <v>0</v>
      </c>
      <c r="AC252" s="35" cm="1">
        <f t="array" ref="AC252">_xlfn.LET(_xlpm.den, _xlfn.XLOOKUP(1,(INDEX(Exportaciones2024,,1)=$A252)*(INDEX(Exportaciones2024,,2)="TOTAL"),INDEX(Exportaciones2024,,COLUMN()-COLUMN($A$2)-1),0), IF(OR(NOT(ISNUMBER(AA252)), _xlpm.den=0), 0, AA252/_xlpm.den))</f>
        <v>0</v>
      </c>
      <c r="AD252" s="17" t="s">
        <v>104</v>
      </c>
      <c r="AE252" s="35" cm="1">
        <f t="array" ref="AE252">_xlfn.LET(_xlpm.den, _xlfn.XLOOKUP(1,(INDEX(Evolución_Exportaciones,,1)=$A252)*(INDEX(Evolución_Exportaciones,,2)=$B252),INDEX(Evolución_Exportaciones,,MATCH("2024",INDEX(Evolución_Exportaciones,1,),0)),0), IF(OR(NOT(ISNUMBER(AD252)), _xlpm.den=0), 0, AD252/_xlpm.den))</f>
        <v>0</v>
      </c>
      <c r="AF252" s="35" cm="1">
        <f t="array" ref="AF252">_xlfn.LET(_xlpm.den, _xlfn.XLOOKUP(1,(INDEX(Exportaciones2024,,1)=$A252)*(INDEX(Exportaciones2024,,2)="TOTAL"),INDEX(Exportaciones2024,,COLUMN()-COLUMN($A$2)-1),0), IF(OR(NOT(ISNUMBER(AD252)), _xlpm.den=0), 0, AD252/_xlpm.den))</f>
        <v>0</v>
      </c>
      <c r="AH252" s="16" t="s">
        <v>272</v>
      </c>
      <c r="AI252" s="17" t="s">
        <v>55</v>
      </c>
      <c r="AJ252" s="17">
        <v>6.71</v>
      </c>
      <c r="AK252" s="35" cm="1">
        <f t="array" ref="AK252">_xlfn.LET(_xlpm.den, _xlfn.XLOOKUP(1,(INDEX(Evolución_Importaciones,,1)=$AI252)*(INDEX(Evolución_Importaciones,,2)=$AJ252),INDEX(Evolución_Importaciones,,MATCH("2024",INDEX(Evolución_Importaciones,1,),0)),0), IF(OR(NOT(ISNUMBER(AJ252)), _xlpm.den=0), 0, AJ252/_xlpm.den))</f>
        <v>0</v>
      </c>
      <c r="AL252" s="35" cm="1">
        <f t="array" ref="AL252">_xlfn.LET(_xlpm.den, _xlfn.XLOOKUP(1,(INDEX(Importaciones2024,,1)=$AI252)*(INDEX(Importaciones2024,,2)="TOTAL"),INDEX(Importaciones2024,,COLUMN()-COLUMN($AI$2)-1),0), IF(OR(NOT(ISNUMBER(AJ252)), _xlpm.den=0), 0, AJ252/_xlpm.den))</f>
        <v>0</v>
      </c>
      <c r="AM252" s="17" t="s">
        <v>104</v>
      </c>
      <c r="AN252" s="35" cm="1">
        <f t="array" ref="AN252">_xlfn.LET(_xlpm.den, _xlfn.XLOOKUP(1,(INDEX(Evolución_Importaciones,,1)=$AI252)*(INDEX(Evolución_Importaciones,,2)=$AJ252),INDEX(Evolución_Importaciones,,MATCH("2024",INDEX(Evolución_Importaciones,1,),0)),0), IF(OR(NOT(ISNUMBER(AM252)), _xlpm.den=0), 0, AM252/_xlpm.den))</f>
        <v>0</v>
      </c>
      <c r="AO252" s="35" cm="1">
        <f t="array" ref="AO252">_xlfn.LET(_xlpm.den, _xlfn.XLOOKUP(1,(INDEX(Importaciones2024,,1)=$AI252)*(INDEX(Importaciones2024,,2)="TOTAL"),INDEX(Importaciones2024,,COLUMN()-COLUMN($AI$2)-1),0), IF(OR(NOT(ISNUMBER(AM252)), _xlpm.den=0), 0, AM252/_xlpm.den))</f>
        <v>0</v>
      </c>
      <c r="AP252" s="17" t="s">
        <v>104</v>
      </c>
      <c r="AQ252" s="35" cm="1">
        <f t="array" ref="AQ252">_xlfn.LET(_xlpm.den, _xlfn.XLOOKUP(1,(INDEX(Evolución_Importaciones,,1)=$AI252)*(INDEX(Evolución_Importaciones,,2)=$AJ252),INDEX(Evolución_Importaciones,,MATCH("2024",INDEX(Evolución_Importaciones,1,),0)),0), IF(OR(NOT(ISNUMBER(AP252)), _xlpm.den=0), 0, AP252/_xlpm.den))</f>
        <v>0</v>
      </c>
      <c r="AR252" s="35" cm="1">
        <f t="array" ref="AR252">_xlfn.LET(_xlpm.den, _xlfn.XLOOKUP(1,(INDEX(Importaciones2024,,1)=$AI252)*(INDEX(Importaciones2024,,2)="TOTAL"),INDEX(Importaciones2024,,COLUMN()-COLUMN($AI$2)-1),0), IF(OR(NOT(ISNUMBER(AP252)), _xlpm.den=0), 0, AP252/_xlpm.den))</f>
        <v>0</v>
      </c>
      <c r="AS252" s="17" t="s">
        <v>104</v>
      </c>
      <c r="AT252" s="35" cm="1">
        <f t="array" ref="AT252">_xlfn.LET(_xlpm.den, _xlfn.XLOOKUP(1,(INDEX(Evolución_Importaciones,,1)=$AI252)*(INDEX(Evolución_Importaciones,,2)=$AJ252),INDEX(Evolución_Importaciones,,MATCH("2024",INDEX(Evolución_Importaciones,1,),0)),0), IF(OR(NOT(ISNUMBER(AS252)), _xlpm.den=0), 0, AS252/_xlpm.den))</f>
        <v>0</v>
      </c>
      <c r="AU252" s="35" cm="1">
        <f t="array" ref="AU252">_xlfn.LET(_xlpm.den, _xlfn.XLOOKUP(1,(INDEX(Importaciones2024,,1)=$AI252)*(INDEX(Importaciones2024,,2)="TOTAL"),INDEX(Importaciones2024,,COLUMN()-COLUMN($AI$2)-1),0), IF(OR(NOT(ISNUMBER(AS252)), _xlpm.den=0), 0, AS252/_xlpm.den))</f>
        <v>0</v>
      </c>
      <c r="AV252" s="17">
        <v>2.65</v>
      </c>
      <c r="AW252" s="35" cm="1">
        <f t="array" ref="AW252">_xlfn.LET(_xlpm.den, _xlfn.XLOOKUP(1,(INDEX(Evolución_Importaciones,,1)=$AI252)*(INDEX(Evolución_Importaciones,,2)=$AJ252),INDEX(Evolución_Importaciones,,MATCH("2024",INDEX(Evolución_Importaciones,1,),0)),0), IF(OR(NOT(ISNUMBER(AV252)), _xlpm.den=0), 0, AV252/_xlpm.den))</f>
        <v>0</v>
      </c>
      <c r="AX252" s="35" cm="1">
        <f t="array" ref="AX252">_xlfn.LET(_xlpm.den, _xlfn.XLOOKUP(1,(INDEX(Importaciones2024,,1)=$AI252)*(INDEX(Importaciones2024,,2)="TOTAL"),INDEX(Importaciones2024,,COLUMN()-COLUMN($AI$2)-1),0), IF(OR(NOT(ISNUMBER(AV252)), _xlpm.den=0), 0, AV252/_xlpm.den))</f>
        <v>0</v>
      </c>
      <c r="AY252" s="17" t="s">
        <v>104</v>
      </c>
      <c r="AZ252" s="35" cm="1">
        <f t="array" ref="AZ252">_xlfn.LET(_xlpm.den, _xlfn.XLOOKUP(1,(INDEX(Evolución_Importaciones,,1)=$AI252)*(INDEX(Evolución_Importaciones,,2)=$AJ252),INDEX(Evolución_Importaciones,,MATCH("2024",INDEX(Evolución_Importaciones,1,),0)),0), IF(OR(NOT(ISNUMBER(AY252)), _xlpm.den=0), 0, AY252/_xlpm.den))</f>
        <v>0</v>
      </c>
      <c r="BA252" s="35" cm="1">
        <f t="array" ref="BA252">_xlfn.LET(_xlpm.den, _xlfn.XLOOKUP(1,(INDEX(Importaciones2024,,1)=$AI252)*(INDEX(Importaciones2024,,2)="TOTAL"),INDEX(Importaciones2024,,COLUMN()-COLUMN($AI$2)-1),0), IF(OR(NOT(ISNUMBER(AY252)), _xlpm.den=0), 0, AY252/_xlpm.den))</f>
        <v>0</v>
      </c>
      <c r="BB252" s="17" t="s">
        <v>104</v>
      </c>
      <c r="BC252" s="35" cm="1">
        <f t="array" ref="BC252">_xlfn.LET(_xlpm.den, _xlfn.XLOOKUP(1,(INDEX(Evolución_Importaciones,,1)=$AI252)*(INDEX(Evolución_Importaciones,,2)=$AJ252),INDEX(Evolución_Importaciones,,MATCH("2024",INDEX(Evolución_Importaciones,1,),0)),0), IF(OR(NOT(ISNUMBER(BB252)), _xlpm.den=0), 0, BB252/_xlpm.den))</f>
        <v>0</v>
      </c>
      <c r="BD252" s="35" cm="1">
        <f t="array" ref="BD252">_xlfn.LET(_xlpm.den, _xlfn.XLOOKUP(1,(INDEX(Importaciones2024,,1)=$AI252)*(INDEX(Importaciones2024,,2)="TOTAL"),INDEX(Importaciones2024,,COLUMN()-COLUMN($AI$2)-1),0), IF(OR(NOT(ISNUMBER(BB252)), _xlpm.den=0), 0, BB252/_xlpm.den))</f>
        <v>0</v>
      </c>
      <c r="BE252" s="17">
        <v>4.0599999999999996</v>
      </c>
      <c r="BF252" s="35" cm="1">
        <f t="array" ref="BF252">_xlfn.LET(_xlpm.den, _xlfn.XLOOKUP(1,(INDEX(Evolución_Importaciones,,1)=$AI252)*(INDEX(Evolución_Importaciones,,2)=$AJ252),INDEX(Evolución_Importaciones,,MATCH("2024",INDEX(Evolución_Importaciones,1,),0)),0), IF(OR(NOT(ISNUMBER(BE252)), _xlpm.den=0), 0, BE252/_xlpm.den))</f>
        <v>0</v>
      </c>
      <c r="BG252" s="35" cm="1">
        <f t="array" ref="BG252">_xlfn.LET(_xlpm.den, _xlfn.XLOOKUP(1,(INDEX(Importaciones2024,,1)=$AI252)*(INDEX(Importaciones2024,,2)="TOTAL"),INDEX(Importaciones2024,,COLUMN()-COLUMN($AI$2)-1),0), IF(OR(NOT(ISNUMBER(BE252)), _xlpm.den=0), 0, BE252/_xlpm.den))</f>
        <v>0</v>
      </c>
      <c r="BH252" s="17" t="s">
        <v>104</v>
      </c>
      <c r="BI252" s="35" cm="1">
        <f t="array" ref="BI252">_xlfn.LET(_xlpm.den, _xlfn.XLOOKUP(1,(INDEX(Evolución_Importaciones,,1)=$AI252)*(INDEX(Evolución_Importaciones,,2)=$AJ252),INDEX(Evolución_Importaciones,,MATCH("2024",INDEX(Evolución_Importaciones,1,),0)),0), IF(OR(NOT(ISNUMBER(BH252)), _xlpm.den=0), 0, BH252/_xlpm.den))</f>
        <v>0</v>
      </c>
      <c r="BJ252" s="35" cm="1">
        <f t="array" ref="BJ252">_xlfn.LET(_xlpm.den, _xlfn.XLOOKUP(1,(INDEX(Importaciones2024,,1)=$AI252)*(INDEX(Importaciones2024,,2)="TOTAL"),INDEX(Importaciones2024,,COLUMN()-COLUMN($AI$2)-1),0), IF(OR(NOT(ISNUMBER(BH252)), _xlpm.den=0), 0, BH252/_xlpm.den))</f>
        <v>0</v>
      </c>
      <c r="BK252" s="17" t="s">
        <v>104</v>
      </c>
      <c r="BL252" s="35" cm="1">
        <f t="array" ref="BL252">_xlfn.LET(_xlpm.den, _xlfn.XLOOKUP(1,(INDEX(Evolución_Importaciones,,1)=$AI252)*(INDEX(Evolución_Importaciones,,2)=$AJ252),INDEX(Evolución_Importaciones,,MATCH("2024",INDEX(Evolución_Importaciones,1,),0)),0), IF(OR(NOT(ISNUMBER(BK252)), _xlpm.den=0), 0, BK252/_xlpm.den))</f>
        <v>0</v>
      </c>
      <c r="BM252" s="35" cm="1">
        <f t="array" ref="BM252">_xlfn.LET(_xlpm.den, _xlfn.XLOOKUP(1,(INDEX(Importaciones2024,,1)=$AI252)*(INDEX(Importaciones2024,,2)="TOTAL"),INDEX(Importaciones2024,,COLUMN()-COLUMN($AI$2)-1),0), IF(OR(NOT(ISNUMBER(BK252)), _xlpm.den=0), 0, BK252/_xlpm.den))</f>
        <v>0</v>
      </c>
    </row>
    <row r="253" spans="1:65" x14ac:dyDescent="0.3">
      <c r="A253" s="16" t="s">
        <v>272</v>
      </c>
      <c r="B253" s="17" t="s">
        <v>58</v>
      </c>
      <c r="C253" s="17" t="s">
        <v>104</v>
      </c>
      <c r="D253" s="35" cm="1">
        <f t="array" ref="D253">_xlfn.LET(_xlpm.den, _xlfn.XLOOKUP(1,(INDEX(Evolución_Exportaciones,,1)=$A253)*(INDEX(Evolución_Exportaciones,,2)=$B253),INDEX(Evolución_Exportaciones,,MATCH("2024",INDEX(Evolución_Exportaciones,1,),0)),0), IF(OR(NOT(ISNUMBER(C253)), _xlpm.den=0), 0, C253/_xlpm.den))</f>
        <v>0</v>
      </c>
      <c r="E253" s="35" cm="1">
        <f t="array" ref="E253">_xlfn.LET(_xlpm.den, _xlfn.XLOOKUP(1,(INDEX(Exportaciones2024,,1)=$A253)*(INDEX(Exportaciones2024,,2)="TOTAL"),INDEX(Exportaciones2024,,COLUMN()-COLUMN($A$2)-1),0), IF(OR(NOT(ISNUMBER(C253)), _xlpm.den=0), 0, C253/_xlpm.den))</f>
        <v>0</v>
      </c>
      <c r="F253" s="17" t="s">
        <v>104</v>
      </c>
      <c r="G253" s="35" cm="1">
        <f t="array" ref="G253">_xlfn.LET(_xlpm.den, _xlfn.XLOOKUP(1,(INDEX(Evolución_Exportaciones,,1)=$A253)*(INDEX(Evolución_Exportaciones,,2)=$B253),INDEX(Evolución_Exportaciones,,MATCH("2024",INDEX(Evolución_Exportaciones,1,),0)),0), IF(OR(NOT(ISNUMBER(F253)), _xlpm.den=0), 0, F253/_xlpm.den))</f>
        <v>0</v>
      </c>
      <c r="H253" s="35" cm="1">
        <f t="array" ref="H253">_xlfn.LET(_xlpm.den, _xlfn.XLOOKUP(1,(INDEX(Exportaciones2024,,1)=$A253)*(INDEX(Exportaciones2024,,2)="TOTAL"),INDEX(Exportaciones2024,,COLUMN()-COLUMN($A$2)-1),0), IF(OR(NOT(ISNUMBER(F253)), _xlpm.den=0), 0, F253/_xlpm.den))</f>
        <v>0</v>
      </c>
      <c r="I253" s="17" t="s">
        <v>104</v>
      </c>
      <c r="J253" s="35" cm="1">
        <f t="array" ref="J253">_xlfn.LET(_xlpm.den, _xlfn.XLOOKUP(1,(INDEX(Evolución_Exportaciones,,1)=$A253)*(INDEX(Evolución_Exportaciones,,2)=$B253),INDEX(Evolución_Exportaciones,,MATCH("2024",INDEX(Evolución_Exportaciones,1,),0)),0), IF(OR(NOT(ISNUMBER(I253)), _xlpm.den=0), 0, I253/_xlpm.den))</f>
        <v>0</v>
      </c>
      <c r="K253" s="35" cm="1">
        <f t="array" ref="K253">_xlfn.LET(_xlpm.den, _xlfn.XLOOKUP(1,(INDEX(Exportaciones2024,,1)=$A253)*(INDEX(Exportaciones2024,,2)="TOTAL"),INDEX(Exportaciones2024,,COLUMN()-COLUMN($A$2)-1),0), IF(OR(NOT(ISNUMBER(I253)), _xlpm.den=0), 0, I253/_xlpm.den))</f>
        <v>0</v>
      </c>
      <c r="L253" s="17" t="s">
        <v>104</v>
      </c>
      <c r="M253" s="35" cm="1">
        <f t="array" ref="M253">_xlfn.LET(_xlpm.den, _xlfn.XLOOKUP(1,(INDEX(Evolución_Exportaciones,,1)=$A253)*(INDEX(Evolución_Exportaciones,,2)=$B253),INDEX(Evolución_Exportaciones,,MATCH("2024",INDEX(Evolución_Exportaciones,1,),0)),0), IF(OR(NOT(ISNUMBER(L253)), _xlpm.den=0), 0, L253/_xlpm.den))</f>
        <v>0</v>
      </c>
      <c r="N253" s="35" cm="1">
        <f t="array" ref="N253">_xlfn.LET(_xlpm.den, _xlfn.XLOOKUP(1,(INDEX(Exportaciones2024,,1)=$A253)*(INDEX(Exportaciones2024,,2)="TOTAL"),INDEX(Exportaciones2024,,COLUMN()-COLUMN($A$2)-1),0), IF(OR(NOT(ISNUMBER(L253)), _xlpm.den=0), 0, L253/_xlpm.den))</f>
        <v>0</v>
      </c>
      <c r="O253" s="17" t="s">
        <v>104</v>
      </c>
      <c r="P253" s="35" cm="1">
        <f t="array" ref="P253">_xlfn.LET(_xlpm.den, _xlfn.XLOOKUP(1,(INDEX(Evolución_Exportaciones,,1)=$A253)*(INDEX(Evolución_Exportaciones,,2)=$B253),INDEX(Evolución_Exportaciones,,MATCH("2024",INDEX(Evolución_Exportaciones,1,),0)),0), IF(OR(NOT(ISNUMBER(O253)), _xlpm.den=0), 0, O253/_xlpm.den))</f>
        <v>0</v>
      </c>
      <c r="Q253" s="35" cm="1">
        <f t="array" ref="Q253">_xlfn.LET(_xlpm.den, _xlfn.XLOOKUP(1,(INDEX(Exportaciones2024,,1)=$A253)*(INDEX(Exportaciones2024,,2)="TOTAL"),INDEX(Exportaciones2024,,COLUMN()-COLUMN($A$2)-1),0), IF(OR(NOT(ISNUMBER(O253)), _xlpm.den=0), 0, O253/_xlpm.den))</f>
        <v>0</v>
      </c>
      <c r="R253" s="17" t="s">
        <v>104</v>
      </c>
      <c r="S253" s="35" cm="1">
        <f t="array" ref="S253">_xlfn.LET(_xlpm.den, _xlfn.XLOOKUP(1,(INDEX(Evolución_Exportaciones,,1)=$A253)*(INDEX(Evolución_Exportaciones,,2)=$B253),INDEX(Evolución_Exportaciones,,MATCH("2024",INDEX(Evolución_Exportaciones,1,),0)),0), IF(OR(NOT(ISNUMBER(R253)), _xlpm.den=0), 0, R253/_xlpm.den))</f>
        <v>0</v>
      </c>
      <c r="T253" s="35" cm="1">
        <f t="array" ref="T253">_xlfn.LET(_xlpm.den, _xlfn.XLOOKUP(1,(INDEX(Exportaciones2024,,1)=$A253)*(INDEX(Exportaciones2024,,2)="TOTAL"),INDEX(Exportaciones2024,,COLUMN()-COLUMN($A$2)-1),0), IF(OR(NOT(ISNUMBER(R253)), _xlpm.den=0), 0, R253/_xlpm.den))</f>
        <v>0</v>
      </c>
      <c r="U253" s="17" t="s">
        <v>104</v>
      </c>
      <c r="V253" s="35" cm="1">
        <f t="array" ref="V253">_xlfn.LET(_xlpm.den, _xlfn.XLOOKUP(1,(INDEX(Evolución_Exportaciones,,1)=$A253)*(INDEX(Evolución_Exportaciones,,2)=$B253),INDEX(Evolución_Exportaciones,,MATCH("2024",INDEX(Evolución_Exportaciones,1,),0)),0), IF(OR(NOT(ISNUMBER(U253)), _xlpm.den=0), 0, U253/_xlpm.den))</f>
        <v>0</v>
      </c>
      <c r="W253" s="35" cm="1">
        <f t="array" ref="W253">_xlfn.LET(_xlpm.den, _xlfn.XLOOKUP(1,(INDEX(Exportaciones2024,,1)=$A253)*(INDEX(Exportaciones2024,,2)="TOTAL"),INDEX(Exportaciones2024,,COLUMN()-COLUMN($A$2)-1),0), IF(OR(NOT(ISNUMBER(U253)), _xlpm.den=0), 0, U253/_xlpm.den))</f>
        <v>0</v>
      </c>
      <c r="X253" s="17" t="s">
        <v>104</v>
      </c>
      <c r="Y253" s="35" cm="1">
        <f t="array" ref="Y253">_xlfn.LET(_xlpm.den, _xlfn.XLOOKUP(1,(INDEX(Evolución_Exportaciones,,1)=$A253)*(INDEX(Evolución_Exportaciones,,2)=$B253),INDEX(Evolución_Exportaciones,,MATCH("2024",INDEX(Evolución_Exportaciones,1,),0)),0), IF(OR(NOT(ISNUMBER(X253)), _xlpm.den=0), 0, X253/_xlpm.den))</f>
        <v>0</v>
      </c>
      <c r="Z253" s="35" cm="1">
        <f t="array" ref="Z253">_xlfn.LET(_xlpm.den, _xlfn.XLOOKUP(1,(INDEX(Exportaciones2024,,1)=$A253)*(INDEX(Exportaciones2024,,2)="TOTAL"),INDEX(Exportaciones2024,,COLUMN()-COLUMN($A$2)-1),0), IF(OR(NOT(ISNUMBER(X253)), _xlpm.den=0), 0, X253/_xlpm.den))</f>
        <v>0</v>
      </c>
      <c r="AA253" s="17" t="s">
        <v>104</v>
      </c>
      <c r="AB253" s="35" cm="1">
        <f t="array" ref="AB253">_xlfn.LET(_xlpm.den, _xlfn.XLOOKUP(1,(INDEX(Evolución_Exportaciones,,1)=$A253)*(INDEX(Evolución_Exportaciones,,2)=$B253),INDEX(Evolución_Exportaciones,,MATCH("2024",INDEX(Evolución_Exportaciones,1,),0)),0), IF(OR(NOT(ISNUMBER(AA253)), _xlpm.den=0), 0, AA253/_xlpm.den))</f>
        <v>0</v>
      </c>
      <c r="AC253" s="35" cm="1">
        <f t="array" ref="AC253">_xlfn.LET(_xlpm.den, _xlfn.XLOOKUP(1,(INDEX(Exportaciones2024,,1)=$A253)*(INDEX(Exportaciones2024,,2)="TOTAL"),INDEX(Exportaciones2024,,COLUMN()-COLUMN($A$2)-1),0), IF(OR(NOT(ISNUMBER(AA253)), _xlpm.den=0), 0, AA253/_xlpm.den))</f>
        <v>0</v>
      </c>
      <c r="AD253" s="17" t="s">
        <v>104</v>
      </c>
      <c r="AE253" s="35" cm="1">
        <f t="array" ref="AE253">_xlfn.LET(_xlpm.den, _xlfn.XLOOKUP(1,(INDEX(Evolución_Exportaciones,,1)=$A253)*(INDEX(Evolución_Exportaciones,,2)=$B253),INDEX(Evolución_Exportaciones,,MATCH("2024",INDEX(Evolución_Exportaciones,1,),0)),0), IF(OR(NOT(ISNUMBER(AD253)), _xlpm.den=0), 0, AD253/_xlpm.den))</f>
        <v>0</v>
      </c>
      <c r="AF253" s="35" cm="1">
        <f t="array" ref="AF253">_xlfn.LET(_xlpm.den, _xlfn.XLOOKUP(1,(INDEX(Exportaciones2024,,1)=$A253)*(INDEX(Exportaciones2024,,2)="TOTAL"),INDEX(Exportaciones2024,,COLUMN()-COLUMN($A$2)-1),0), IF(OR(NOT(ISNUMBER(AD253)), _xlpm.den=0), 0, AD253/_xlpm.den))</f>
        <v>0</v>
      </c>
      <c r="AH253" s="16" t="s">
        <v>272</v>
      </c>
      <c r="AI253" s="17" t="s">
        <v>58</v>
      </c>
      <c r="AJ253" s="17">
        <v>0.13</v>
      </c>
      <c r="AK253" s="35" cm="1">
        <f t="array" ref="AK253">_xlfn.LET(_xlpm.den, _xlfn.XLOOKUP(1,(INDEX(Evolución_Importaciones,,1)=$AI253)*(INDEX(Evolución_Importaciones,,2)=$AJ253),INDEX(Evolución_Importaciones,,MATCH("2024",INDEX(Evolución_Importaciones,1,),0)),0), IF(OR(NOT(ISNUMBER(AJ253)), _xlpm.den=0), 0, AJ253/_xlpm.den))</f>
        <v>0</v>
      </c>
      <c r="AL253" s="35" cm="1">
        <f t="array" ref="AL253">_xlfn.LET(_xlpm.den, _xlfn.XLOOKUP(1,(INDEX(Importaciones2024,,1)=$AI253)*(INDEX(Importaciones2024,,2)="TOTAL"),INDEX(Importaciones2024,,COLUMN()-COLUMN($AI$2)-1),0), IF(OR(NOT(ISNUMBER(AJ253)), _xlpm.den=0), 0, AJ253/_xlpm.den))</f>
        <v>0</v>
      </c>
      <c r="AM253" s="17" t="s">
        <v>104</v>
      </c>
      <c r="AN253" s="35" cm="1">
        <f t="array" ref="AN253">_xlfn.LET(_xlpm.den, _xlfn.XLOOKUP(1,(INDEX(Evolución_Importaciones,,1)=$AI253)*(INDEX(Evolución_Importaciones,,2)=$AJ253),INDEX(Evolución_Importaciones,,MATCH("2024",INDEX(Evolución_Importaciones,1,),0)),0), IF(OR(NOT(ISNUMBER(AM253)), _xlpm.den=0), 0, AM253/_xlpm.den))</f>
        <v>0</v>
      </c>
      <c r="AO253" s="35" cm="1">
        <f t="array" ref="AO253">_xlfn.LET(_xlpm.den, _xlfn.XLOOKUP(1,(INDEX(Importaciones2024,,1)=$AI253)*(INDEX(Importaciones2024,,2)="TOTAL"),INDEX(Importaciones2024,,COLUMN()-COLUMN($AI$2)-1),0), IF(OR(NOT(ISNUMBER(AM253)), _xlpm.den=0), 0, AM253/_xlpm.den))</f>
        <v>0</v>
      </c>
      <c r="AP253" s="17" t="s">
        <v>104</v>
      </c>
      <c r="AQ253" s="35" cm="1">
        <f t="array" ref="AQ253">_xlfn.LET(_xlpm.den, _xlfn.XLOOKUP(1,(INDEX(Evolución_Importaciones,,1)=$AI253)*(INDEX(Evolución_Importaciones,,2)=$AJ253),INDEX(Evolución_Importaciones,,MATCH("2024",INDEX(Evolución_Importaciones,1,),0)),0), IF(OR(NOT(ISNUMBER(AP253)), _xlpm.den=0), 0, AP253/_xlpm.den))</f>
        <v>0</v>
      </c>
      <c r="AR253" s="35" cm="1">
        <f t="array" ref="AR253">_xlfn.LET(_xlpm.den, _xlfn.XLOOKUP(1,(INDEX(Importaciones2024,,1)=$AI253)*(INDEX(Importaciones2024,,2)="TOTAL"),INDEX(Importaciones2024,,COLUMN()-COLUMN($AI$2)-1),0), IF(OR(NOT(ISNUMBER(AP253)), _xlpm.den=0), 0, AP253/_xlpm.den))</f>
        <v>0</v>
      </c>
      <c r="AS253" s="17">
        <v>0.13</v>
      </c>
      <c r="AT253" s="35" cm="1">
        <f t="array" ref="AT253">_xlfn.LET(_xlpm.den, _xlfn.XLOOKUP(1,(INDEX(Evolución_Importaciones,,1)=$AI253)*(INDEX(Evolución_Importaciones,,2)=$AJ253),INDEX(Evolución_Importaciones,,MATCH("2024",INDEX(Evolución_Importaciones,1,),0)),0), IF(OR(NOT(ISNUMBER(AS253)), _xlpm.den=0), 0, AS253/_xlpm.den))</f>
        <v>0</v>
      </c>
      <c r="AU253" s="35" cm="1">
        <f t="array" ref="AU253">_xlfn.LET(_xlpm.den, _xlfn.XLOOKUP(1,(INDEX(Importaciones2024,,1)=$AI253)*(INDEX(Importaciones2024,,2)="TOTAL"),INDEX(Importaciones2024,,COLUMN()-COLUMN($AI$2)-1),0), IF(OR(NOT(ISNUMBER(AS253)), _xlpm.den=0), 0, AS253/_xlpm.den))</f>
        <v>0</v>
      </c>
      <c r="AV253" s="17" t="s">
        <v>104</v>
      </c>
      <c r="AW253" s="35" cm="1">
        <f t="array" ref="AW253">_xlfn.LET(_xlpm.den, _xlfn.XLOOKUP(1,(INDEX(Evolución_Importaciones,,1)=$AI253)*(INDEX(Evolución_Importaciones,,2)=$AJ253),INDEX(Evolución_Importaciones,,MATCH("2024",INDEX(Evolución_Importaciones,1,),0)),0), IF(OR(NOT(ISNUMBER(AV253)), _xlpm.den=0), 0, AV253/_xlpm.den))</f>
        <v>0</v>
      </c>
      <c r="AX253" s="35" cm="1">
        <f t="array" ref="AX253">_xlfn.LET(_xlpm.den, _xlfn.XLOOKUP(1,(INDEX(Importaciones2024,,1)=$AI253)*(INDEX(Importaciones2024,,2)="TOTAL"),INDEX(Importaciones2024,,COLUMN()-COLUMN($AI$2)-1),0), IF(OR(NOT(ISNUMBER(AV253)), _xlpm.den=0), 0, AV253/_xlpm.den))</f>
        <v>0</v>
      </c>
      <c r="AY253" s="17" t="s">
        <v>104</v>
      </c>
      <c r="AZ253" s="35" cm="1">
        <f t="array" ref="AZ253">_xlfn.LET(_xlpm.den, _xlfn.XLOOKUP(1,(INDEX(Evolución_Importaciones,,1)=$AI253)*(INDEX(Evolución_Importaciones,,2)=$AJ253),INDEX(Evolución_Importaciones,,MATCH("2024",INDEX(Evolución_Importaciones,1,),0)),0), IF(OR(NOT(ISNUMBER(AY253)), _xlpm.den=0), 0, AY253/_xlpm.den))</f>
        <v>0</v>
      </c>
      <c r="BA253" s="35" cm="1">
        <f t="array" ref="BA253">_xlfn.LET(_xlpm.den, _xlfn.XLOOKUP(1,(INDEX(Importaciones2024,,1)=$AI253)*(INDEX(Importaciones2024,,2)="TOTAL"),INDEX(Importaciones2024,,COLUMN()-COLUMN($AI$2)-1),0), IF(OR(NOT(ISNUMBER(AY253)), _xlpm.den=0), 0, AY253/_xlpm.den))</f>
        <v>0</v>
      </c>
      <c r="BB253" s="17" t="s">
        <v>104</v>
      </c>
      <c r="BC253" s="35" cm="1">
        <f t="array" ref="BC253">_xlfn.LET(_xlpm.den, _xlfn.XLOOKUP(1,(INDEX(Evolución_Importaciones,,1)=$AI253)*(INDEX(Evolución_Importaciones,,2)=$AJ253),INDEX(Evolución_Importaciones,,MATCH("2024",INDEX(Evolución_Importaciones,1,),0)),0), IF(OR(NOT(ISNUMBER(BB253)), _xlpm.den=0), 0, BB253/_xlpm.den))</f>
        <v>0</v>
      </c>
      <c r="BD253" s="35" cm="1">
        <f t="array" ref="BD253">_xlfn.LET(_xlpm.den, _xlfn.XLOOKUP(1,(INDEX(Importaciones2024,,1)=$AI253)*(INDEX(Importaciones2024,,2)="TOTAL"),INDEX(Importaciones2024,,COLUMN()-COLUMN($AI$2)-1),0), IF(OR(NOT(ISNUMBER(BB253)), _xlpm.den=0), 0, BB253/_xlpm.den))</f>
        <v>0</v>
      </c>
      <c r="BE253" s="17" t="s">
        <v>104</v>
      </c>
      <c r="BF253" s="35" cm="1">
        <f t="array" ref="BF253">_xlfn.LET(_xlpm.den, _xlfn.XLOOKUP(1,(INDEX(Evolución_Importaciones,,1)=$AI253)*(INDEX(Evolución_Importaciones,,2)=$AJ253),INDEX(Evolución_Importaciones,,MATCH("2024",INDEX(Evolución_Importaciones,1,),0)),0), IF(OR(NOT(ISNUMBER(BE253)), _xlpm.den=0), 0, BE253/_xlpm.den))</f>
        <v>0</v>
      </c>
      <c r="BG253" s="35" cm="1">
        <f t="array" ref="BG253">_xlfn.LET(_xlpm.den, _xlfn.XLOOKUP(1,(INDEX(Importaciones2024,,1)=$AI253)*(INDEX(Importaciones2024,,2)="TOTAL"),INDEX(Importaciones2024,,COLUMN()-COLUMN($AI$2)-1),0), IF(OR(NOT(ISNUMBER(BE253)), _xlpm.den=0), 0, BE253/_xlpm.den))</f>
        <v>0</v>
      </c>
      <c r="BH253" s="17" t="s">
        <v>104</v>
      </c>
      <c r="BI253" s="35" cm="1">
        <f t="array" ref="BI253">_xlfn.LET(_xlpm.den, _xlfn.XLOOKUP(1,(INDEX(Evolución_Importaciones,,1)=$AI253)*(INDEX(Evolución_Importaciones,,2)=$AJ253),INDEX(Evolución_Importaciones,,MATCH("2024",INDEX(Evolución_Importaciones,1,),0)),0), IF(OR(NOT(ISNUMBER(BH253)), _xlpm.den=0), 0, BH253/_xlpm.den))</f>
        <v>0</v>
      </c>
      <c r="BJ253" s="35" cm="1">
        <f t="array" ref="BJ253">_xlfn.LET(_xlpm.den, _xlfn.XLOOKUP(1,(INDEX(Importaciones2024,,1)=$AI253)*(INDEX(Importaciones2024,,2)="TOTAL"),INDEX(Importaciones2024,,COLUMN()-COLUMN($AI$2)-1),0), IF(OR(NOT(ISNUMBER(BH253)), _xlpm.den=0), 0, BH253/_xlpm.den))</f>
        <v>0</v>
      </c>
      <c r="BK253" s="17" t="s">
        <v>104</v>
      </c>
      <c r="BL253" s="35" cm="1">
        <f t="array" ref="BL253">_xlfn.LET(_xlpm.den, _xlfn.XLOOKUP(1,(INDEX(Evolución_Importaciones,,1)=$AI253)*(INDEX(Evolución_Importaciones,,2)=$AJ253),INDEX(Evolución_Importaciones,,MATCH("2024",INDEX(Evolución_Importaciones,1,),0)),0), IF(OR(NOT(ISNUMBER(BK253)), _xlpm.den=0), 0, BK253/_xlpm.den))</f>
        <v>0</v>
      </c>
      <c r="BM253" s="35" cm="1">
        <f t="array" ref="BM253">_xlfn.LET(_xlpm.den, _xlfn.XLOOKUP(1,(INDEX(Importaciones2024,,1)=$AI253)*(INDEX(Importaciones2024,,2)="TOTAL"),INDEX(Importaciones2024,,COLUMN()-COLUMN($AI$2)-1),0), IF(OR(NOT(ISNUMBER(BK253)), _xlpm.den=0), 0, BK253/_xlpm.den))</f>
        <v>0</v>
      </c>
    </row>
    <row r="254" spans="1:65" x14ac:dyDescent="0.3">
      <c r="A254" s="16" t="s">
        <v>272</v>
      </c>
      <c r="B254" s="17" t="s">
        <v>61</v>
      </c>
      <c r="C254" s="17" t="s">
        <v>104</v>
      </c>
      <c r="D254" s="35" cm="1">
        <f t="array" ref="D254">_xlfn.LET(_xlpm.den, _xlfn.XLOOKUP(1,(INDEX(Evolución_Exportaciones,,1)=$A254)*(INDEX(Evolución_Exportaciones,,2)=$B254),INDEX(Evolución_Exportaciones,,MATCH("2024",INDEX(Evolución_Exportaciones,1,),0)),0), IF(OR(NOT(ISNUMBER(C254)), _xlpm.den=0), 0, C254/_xlpm.den))</f>
        <v>0</v>
      </c>
      <c r="E254" s="35" cm="1">
        <f t="array" ref="E254">_xlfn.LET(_xlpm.den, _xlfn.XLOOKUP(1,(INDEX(Exportaciones2024,,1)=$A254)*(INDEX(Exportaciones2024,,2)="TOTAL"),INDEX(Exportaciones2024,,COLUMN()-COLUMN($A$2)-1),0), IF(OR(NOT(ISNUMBER(C254)), _xlpm.den=0), 0, C254/_xlpm.den))</f>
        <v>0</v>
      </c>
      <c r="F254" s="17" t="s">
        <v>104</v>
      </c>
      <c r="G254" s="35" cm="1">
        <f t="array" ref="G254">_xlfn.LET(_xlpm.den, _xlfn.XLOOKUP(1,(INDEX(Evolución_Exportaciones,,1)=$A254)*(INDEX(Evolución_Exportaciones,,2)=$B254),INDEX(Evolución_Exportaciones,,MATCH("2024",INDEX(Evolución_Exportaciones,1,),0)),0), IF(OR(NOT(ISNUMBER(F254)), _xlpm.den=0), 0, F254/_xlpm.den))</f>
        <v>0</v>
      </c>
      <c r="H254" s="35" cm="1">
        <f t="array" ref="H254">_xlfn.LET(_xlpm.den, _xlfn.XLOOKUP(1,(INDEX(Exportaciones2024,,1)=$A254)*(INDEX(Exportaciones2024,,2)="TOTAL"),INDEX(Exportaciones2024,,COLUMN()-COLUMN($A$2)-1),0), IF(OR(NOT(ISNUMBER(F254)), _xlpm.den=0), 0, F254/_xlpm.den))</f>
        <v>0</v>
      </c>
      <c r="I254" s="17" t="s">
        <v>104</v>
      </c>
      <c r="J254" s="35" cm="1">
        <f t="array" ref="J254">_xlfn.LET(_xlpm.den, _xlfn.XLOOKUP(1,(INDEX(Evolución_Exportaciones,,1)=$A254)*(INDEX(Evolución_Exportaciones,,2)=$B254),INDEX(Evolución_Exportaciones,,MATCH("2024",INDEX(Evolución_Exportaciones,1,),0)),0), IF(OR(NOT(ISNUMBER(I254)), _xlpm.den=0), 0, I254/_xlpm.den))</f>
        <v>0</v>
      </c>
      <c r="K254" s="35" cm="1">
        <f t="array" ref="K254">_xlfn.LET(_xlpm.den, _xlfn.XLOOKUP(1,(INDEX(Exportaciones2024,,1)=$A254)*(INDEX(Exportaciones2024,,2)="TOTAL"),INDEX(Exportaciones2024,,COLUMN()-COLUMN($A$2)-1),0), IF(OR(NOT(ISNUMBER(I254)), _xlpm.den=0), 0, I254/_xlpm.den))</f>
        <v>0</v>
      </c>
      <c r="L254" s="17" t="s">
        <v>104</v>
      </c>
      <c r="M254" s="35" cm="1">
        <f t="array" ref="M254">_xlfn.LET(_xlpm.den, _xlfn.XLOOKUP(1,(INDEX(Evolución_Exportaciones,,1)=$A254)*(INDEX(Evolución_Exportaciones,,2)=$B254),INDEX(Evolución_Exportaciones,,MATCH("2024",INDEX(Evolución_Exportaciones,1,),0)),0), IF(OR(NOT(ISNUMBER(L254)), _xlpm.den=0), 0, L254/_xlpm.den))</f>
        <v>0</v>
      </c>
      <c r="N254" s="35" cm="1">
        <f t="array" ref="N254">_xlfn.LET(_xlpm.den, _xlfn.XLOOKUP(1,(INDEX(Exportaciones2024,,1)=$A254)*(INDEX(Exportaciones2024,,2)="TOTAL"),INDEX(Exportaciones2024,,COLUMN()-COLUMN($A$2)-1),0), IF(OR(NOT(ISNUMBER(L254)), _xlpm.den=0), 0, L254/_xlpm.den))</f>
        <v>0</v>
      </c>
      <c r="O254" s="17" t="s">
        <v>104</v>
      </c>
      <c r="P254" s="35" cm="1">
        <f t="array" ref="P254">_xlfn.LET(_xlpm.den, _xlfn.XLOOKUP(1,(INDEX(Evolución_Exportaciones,,1)=$A254)*(INDEX(Evolución_Exportaciones,,2)=$B254),INDEX(Evolución_Exportaciones,,MATCH("2024",INDEX(Evolución_Exportaciones,1,),0)),0), IF(OR(NOT(ISNUMBER(O254)), _xlpm.den=0), 0, O254/_xlpm.den))</f>
        <v>0</v>
      </c>
      <c r="Q254" s="35" cm="1">
        <f t="array" ref="Q254">_xlfn.LET(_xlpm.den, _xlfn.XLOOKUP(1,(INDEX(Exportaciones2024,,1)=$A254)*(INDEX(Exportaciones2024,,2)="TOTAL"),INDEX(Exportaciones2024,,COLUMN()-COLUMN($A$2)-1),0), IF(OR(NOT(ISNUMBER(O254)), _xlpm.den=0), 0, O254/_xlpm.den))</f>
        <v>0</v>
      </c>
      <c r="R254" s="17" t="s">
        <v>104</v>
      </c>
      <c r="S254" s="35" cm="1">
        <f t="array" ref="S254">_xlfn.LET(_xlpm.den, _xlfn.XLOOKUP(1,(INDEX(Evolución_Exportaciones,,1)=$A254)*(INDEX(Evolución_Exportaciones,,2)=$B254),INDEX(Evolución_Exportaciones,,MATCH("2024",INDEX(Evolución_Exportaciones,1,),0)),0), IF(OR(NOT(ISNUMBER(R254)), _xlpm.den=0), 0, R254/_xlpm.den))</f>
        <v>0</v>
      </c>
      <c r="T254" s="35" cm="1">
        <f t="array" ref="T254">_xlfn.LET(_xlpm.den, _xlfn.XLOOKUP(1,(INDEX(Exportaciones2024,,1)=$A254)*(INDEX(Exportaciones2024,,2)="TOTAL"),INDEX(Exportaciones2024,,COLUMN()-COLUMN($A$2)-1),0), IF(OR(NOT(ISNUMBER(R254)), _xlpm.den=0), 0, R254/_xlpm.den))</f>
        <v>0</v>
      </c>
      <c r="U254" s="17" t="s">
        <v>104</v>
      </c>
      <c r="V254" s="35" cm="1">
        <f t="array" ref="V254">_xlfn.LET(_xlpm.den, _xlfn.XLOOKUP(1,(INDEX(Evolución_Exportaciones,,1)=$A254)*(INDEX(Evolución_Exportaciones,,2)=$B254),INDEX(Evolución_Exportaciones,,MATCH("2024",INDEX(Evolución_Exportaciones,1,),0)),0), IF(OR(NOT(ISNUMBER(U254)), _xlpm.den=0), 0, U254/_xlpm.den))</f>
        <v>0</v>
      </c>
      <c r="W254" s="35" cm="1">
        <f t="array" ref="W254">_xlfn.LET(_xlpm.den, _xlfn.XLOOKUP(1,(INDEX(Exportaciones2024,,1)=$A254)*(INDEX(Exportaciones2024,,2)="TOTAL"),INDEX(Exportaciones2024,,COLUMN()-COLUMN($A$2)-1),0), IF(OR(NOT(ISNUMBER(U254)), _xlpm.den=0), 0, U254/_xlpm.den))</f>
        <v>0</v>
      </c>
      <c r="X254" s="17" t="s">
        <v>104</v>
      </c>
      <c r="Y254" s="35" cm="1">
        <f t="array" ref="Y254">_xlfn.LET(_xlpm.den, _xlfn.XLOOKUP(1,(INDEX(Evolución_Exportaciones,,1)=$A254)*(INDEX(Evolución_Exportaciones,,2)=$B254),INDEX(Evolución_Exportaciones,,MATCH("2024",INDEX(Evolución_Exportaciones,1,),0)),0), IF(OR(NOT(ISNUMBER(X254)), _xlpm.den=0), 0, X254/_xlpm.den))</f>
        <v>0</v>
      </c>
      <c r="Z254" s="35" cm="1">
        <f t="array" ref="Z254">_xlfn.LET(_xlpm.den, _xlfn.XLOOKUP(1,(INDEX(Exportaciones2024,,1)=$A254)*(INDEX(Exportaciones2024,,2)="TOTAL"),INDEX(Exportaciones2024,,COLUMN()-COLUMN($A$2)-1),0), IF(OR(NOT(ISNUMBER(X254)), _xlpm.den=0), 0, X254/_xlpm.den))</f>
        <v>0</v>
      </c>
      <c r="AA254" s="17" t="s">
        <v>104</v>
      </c>
      <c r="AB254" s="35" cm="1">
        <f t="array" ref="AB254">_xlfn.LET(_xlpm.den, _xlfn.XLOOKUP(1,(INDEX(Evolución_Exportaciones,,1)=$A254)*(INDEX(Evolución_Exportaciones,,2)=$B254),INDEX(Evolución_Exportaciones,,MATCH("2024",INDEX(Evolución_Exportaciones,1,),0)),0), IF(OR(NOT(ISNUMBER(AA254)), _xlpm.den=0), 0, AA254/_xlpm.den))</f>
        <v>0</v>
      </c>
      <c r="AC254" s="35" cm="1">
        <f t="array" ref="AC254">_xlfn.LET(_xlpm.den, _xlfn.XLOOKUP(1,(INDEX(Exportaciones2024,,1)=$A254)*(INDEX(Exportaciones2024,,2)="TOTAL"),INDEX(Exportaciones2024,,COLUMN()-COLUMN($A$2)-1),0), IF(OR(NOT(ISNUMBER(AA254)), _xlpm.den=0), 0, AA254/_xlpm.den))</f>
        <v>0</v>
      </c>
      <c r="AD254" s="17" t="s">
        <v>104</v>
      </c>
      <c r="AE254" s="35" cm="1">
        <f t="array" ref="AE254">_xlfn.LET(_xlpm.den, _xlfn.XLOOKUP(1,(INDEX(Evolución_Exportaciones,,1)=$A254)*(INDEX(Evolución_Exportaciones,,2)=$B254),INDEX(Evolución_Exportaciones,,MATCH("2024",INDEX(Evolución_Exportaciones,1,),0)),0), IF(OR(NOT(ISNUMBER(AD254)), _xlpm.den=0), 0, AD254/_xlpm.den))</f>
        <v>0</v>
      </c>
      <c r="AF254" s="35" cm="1">
        <f t="array" ref="AF254">_xlfn.LET(_xlpm.den, _xlfn.XLOOKUP(1,(INDEX(Exportaciones2024,,1)=$A254)*(INDEX(Exportaciones2024,,2)="TOTAL"),INDEX(Exportaciones2024,,COLUMN()-COLUMN($A$2)-1),0), IF(OR(NOT(ISNUMBER(AD254)), _xlpm.den=0), 0, AD254/_xlpm.den))</f>
        <v>0</v>
      </c>
      <c r="AH254" s="16" t="s">
        <v>272</v>
      </c>
      <c r="AI254" s="17" t="s">
        <v>61</v>
      </c>
      <c r="AJ254" s="17">
        <v>7.47</v>
      </c>
      <c r="AK254" s="35" cm="1">
        <f t="array" ref="AK254">_xlfn.LET(_xlpm.den, _xlfn.XLOOKUP(1,(INDEX(Evolución_Importaciones,,1)=$AI254)*(INDEX(Evolución_Importaciones,,2)=$AJ254),INDEX(Evolución_Importaciones,,MATCH("2024",INDEX(Evolución_Importaciones,1,),0)),0), IF(OR(NOT(ISNUMBER(AJ254)), _xlpm.den=0), 0, AJ254/_xlpm.den))</f>
        <v>0</v>
      </c>
      <c r="AL254" s="35" cm="1">
        <f t="array" ref="AL254">_xlfn.LET(_xlpm.den, _xlfn.XLOOKUP(1,(INDEX(Importaciones2024,,1)=$AI254)*(INDEX(Importaciones2024,,2)="TOTAL"),INDEX(Importaciones2024,,COLUMN()-COLUMN($AI$2)-1),0), IF(OR(NOT(ISNUMBER(AJ254)), _xlpm.den=0), 0, AJ254/_xlpm.den))</f>
        <v>0</v>
      </c>
      <c r="AM254" s="17" t="s">
        <v>104</v>
      </c>
      <c r="AN254" s="35" cm="1">
        <f t="array" ref="AN254">_xlfn.LET(_xlpm.den, _xlfn.XLOOKUP(1,(INDEX(Evolución_Importaciones,,1)=$AI254)*(INDEX(Evolución_Importaciones,,2)=$AJ254),INDEX(Evolución_Importaciones,,MATCH("2024",INDEX(Evolución_Importaciones,1,),0)),0), IF(OR(NOT(ISNUMBER(AM254)), _xlpm.den=0), 0, AM254/_xlpm.den))</f>
        <v>0</v>
      </c>
      <c r="AO254" s="35" cm="1">
        <f t="array" ref="AO254">_xlfn.LET(_xlpm.den, _xlfn.XLOOKUP(1,(INDEX(Importaciones2024,,1)=$AI254)*(INDEX(Importaciones2024,,2)="TOTAL"),INDEX(Importaciones2024,,COLUMN()-COLUMN($AI$2)-1),0), IF(OR(NOT(ISNUMBER(AM254)), _xlpm.den=0), 0, AM254/_xlpm.den))</f>
        <v>0</v>
      </c>
      <c r="AP254" s="17" t="s">
        <v>104</v>
      </c>
      <c r="AQ254" s="35" cm="1">
        <f t="array" ref="AQ254">_xlfn.LET(_xlpm.den, _xlfn.XLOOKUP(1,(INDEX(Evolución_Importaciones,,1)=$AI254)*(INDEX(Evolución_Importaciones,,2)=$AJ254),INDEX(Evolución_Importaciones,,MATCH("2024",INDEX(Evolución_Importaciones,1,),0)),0), IF(OR(NOT(ISNUMBER(AP254)), _xlpm.den=0), 0, AP254/_xlpm.den))</f>
        <v>0</v>
      </c>
      <c r="AR254" s="35" cm="1">
        <f t="array" ref="AR254">_xlfn.LET(_xlpm.den, _xlfn.XLOOKUP(1,(INDEX(Importaciones2024,,1)=$AI254)*(INDEX(Importaciones2024,,2)="TOTAL"),INDEX(Importaciones2024,,COLUMN()-COLUMN($AI$2)-1),0), IF(OR(NOT(ISNUMBER(AP254)), _xlpm.den=0), 0, AP254/_xlpm.den))</f>
        <v>0</v>
      </c>
      <c r="AS254" s="17" t="s">
        <v>104</v>
      </c>
      <c r="AT254" s="35" cm="1">
        <f t="array" ref="AT254">_xlfn.LET(_xlpm.den, _xlfn.XLOOKUP(1,(INDEX(Evolución_Importaciones,,1)=$AI254)*(INDEX(Evolución_Importaciones,,2)=$AJ254),INDEX(Evolución_Importaciones,,MATCH("2024",INDEX(Evolución_Importaciones,1,),0)),0), IF(OR(NOT(ISNUMBER(AS254)), _xlpm.den=0), 0, AS254/_xlpm.den))</f>
        <v>0</v>
      </c>
      <c r="AU254" s="35" cm="1">
        <f t="array" ref="AU254">_xlfn.LET(_xlpm.den, _xlfn.XLOOKUP(1,(INDEX(Importaciones2024,,1)=$AI254)*(INDEX(Importaciones2024,,2)="TOTAL"),INDEX(Importaciones2024,,COLUMN()-COLUMN($AI$2)-1),0), IF(OR(NOT(ISNUMBER(AS254)), _xlpm.den=0), 0, AS254/_xlpm.den))</f>
        <v>0</v>
      </c>
      <c r="AV254" s="17" t="s">
        <v>104</v>
      </c>
      <c r="AW254" s="35" cm="1">
        <f t="array" ref="AW254">_xlfn.LET(_xlpm.den, _xlfn.XLOOKUP(1,(INDEX(Evolución_Importaciones,,1)=$AI254)*(INDEX(Evolución_Importaciones,,2)=$AJ254),INDEX(Evolución_Importaciones,,MATCH("2024",INDEX(Evolución_Importaciones,1,),0)),0), IF(OR(NOT(ISNUMBER(AV254)), _xlpm.den=0), 0, AV254/_xlpm.den))</f>
        <v>0</v>
      </c>
      <c r="AX254" s="35" cm="1">
        <f t="array" ref="AX254">_xlfn.LET(_xlpm.den, _xlfn.XLOOKUP(1,(INDEX(Importaciones2024,,1)=$AI254)*(INDEX(Importaciones2024,,2)="TOTAL"),INDEX(Importaciones2024,,COLUMN()-COLUMN($AI$2)-1),0), IF(OR(NOT(ISNUMBER(AV254)), _xlpm.den=0), 0, AV254/_xlpm.den))</f>
        <v>0</v>
      </c>
      <c r="AY254" s="17" t="s">
        <v>104</v>
      </c>
      <c r="AZ254" s="35" cm="1">
        <f t="array" ref="AZ254">_xlfn.LET(_xlpm.den, _xlfn.XLOOKUP(1,(INDEX(Evolución_Importaciones,,1)=$AI254)*(INDEX(Evolución_Importaciones,,2)=$AJ254),INDEX(Evolución_Importaciones,,MATCH("2024",INDEX(Evolución_Importaciones,1,),0)),0), IF(OR(NOT(ISNUMBER(AY254)), _xlpm.den=0), 0, AY254/_xlpm.den))</f>
        <v>0</v>
      </c>
      <c r="BA254" s="35" cm="1">
        <f t="array" ref="BA254">_xlfn.LET(_xlpm.den, _xlfn.XLOOKUP(1,(INDEX(Importaciones2024,,1)=$AI254)*(INDEX(Importaciones2024,,2)="TOTAL"),INDEX(Importaciones2024,,COLUMN()-COLUMN($AI$2)-1),0), IF(OR(NOT(ISNUMBER(AY254)), _xlpm.den=0), 0, AY254/_xlpm.den))</f>
        <v>0</v>
      </c>
      <c r="BB254" s="17" t="s">
        <v>104</v>
      </c>
      <c r="BC254" s="35" cm="1">
        <f t="array" ref="BC254">_xlfn.LET(_xlpm.den, _xlfn.XLOOKUP(1,(INDEX(Evolución_Importaciones,,1)=$AI254)*(INDEX(Evolución_Importaciones,,2)=$AJ254),INDEX(Evolución_Importaciones,,MATCH("2024",INDEX(Evolución_Importaciones,1,),0)),0), IF(OR(NOT(ISNUMBER(BB254)), _xlpm.den=0), 0, BB254/_xlpm.den))</f>
        <v>0</v>
      </c>
      <c r="BD254" s="35" cm="1">
        <f t="array" ref="BD254">_xlfn.LET(_xlpm.den, _xlfn.XLOOKUP(1,(INDEX(Importaciones2024,,1)=$AI254)*(INDEX(Importaciones2024,,2)="TOTAL"),INDEX(Importaciones2024,,COLUMN()-COLUMN($AI$2)-1),0), IF(OR(NOT(ISNUMBER(BB254)), _xlpm.den=0), 0, BB254/_xlpm.den))</f>
        <v>0</v>
      </c>
      <c r="BE254" s="17">
        <v>7.47</v>
      </c>
      <c r="BF254" s="35" cm="1">
        <f t="array" ref="BF254">_xlfn.LET(_xlpm.den, _xlfn.XLOOKUP(1,(INDEX(Evolución_Importaciones,,1)=$AI254)*(INDEX(Evolución_Importaciones,,2)=$AJ254),INDEX(Evolución_Importaciones,,MATCH("2024",INDEX(Evolución_Importaciones,1,),0)),0), IF(OR(NOT(ISNUMBER(BE254)), _xlpm.den=0), 0, BE254/_xlpm.den))</f>
        <v>0</v>
      </c>
      <c r="BG254" s="35" cm="1">
        <f t="array" ref="BG254">_xlfn.LET(_xlpm.den, _xlfn.XLOOKUP(1,(INDEX(Importaciones2024,,1)=$AI254)*(INDEX(Importaciones2024,,2)="TOTAL"),INDEX(Importaciones2024,,COLUMN()-COLUMN($AI$2)-1),0), IF(OR(NOT(ISNUMBER(BE254)), _xlpm.den=0), 0, BE254/_xlpm.den))</f>
        <v>0</v>
      </c>
      <c r="BH254" s="17" t="s">
        <v>104</v>
      </c>
      <c r="BI254" s="35" cm="1">
        <f t="array" ref="BI254">_xlfn.LET(_xlpm.den, _xlfn.XLOOKUP(1,(INDEX(Evolución_Importaciones,,1)=$AI254)*(INDEX(Evolución_Importaciones,,2)=$AJ254),INDEX(Evolución_Importaciones,,MATCH("2024",INDEX(Evolución_Importaciones,1,),0)),0), IF(OR(NOT(ISNUMBER(BH254)), _xlpm.den=0), 0, BH254/_xlpm.den))</f>
        <v>0</v>
      </c>
      <c r="BJ254" s="35" cm="1">
        <f t="array" ref="BJ254">_xlfn.LET(_xlpm.den, _xlfn.XLOOKUP(1,(INDEX(Importaciones2024,,1)=$AI254)*(INDEX(Importaciones2024,,2)="TOTAL"),INDEX(Importaciones2024,,COLUMN()-COLUMN($AI$2)-1),0), IF(OR(NOT(ISNUMBER(BH254)), _xlpm.den=0), 0, BH254/_xlpm.den))</f>
        <v>0</v>
      </c>
      <c r="BK254" s="17" t="s">
        <v>104</v>
      </c>
      <c r="BL254" s="35" cm="1">
        <f t="array" ref="BL254">_xlfn.LET(_xlpm.den, _xlfn.XLOOKUP(1,(INDEX(Evolución_Importaciones,,1)=$AI254)*(INDEX(Evolución_Importaciones,,2)=$AJ254),INDEX(Evolución_Importaciones,,MATCH("2024",INDEX(Evolución_Importaciones,1,),0)),0), IF(OR(NOT(ISNUMBER(BK254)), _xlpm.den=0), 0, BK254/_xlpm.den))</f>
        <v>0</v>
      </c>
      <c r="BM254" s="35" cm="1">
        <f t="array" ref="BM254">_xlfn.LET(_xlpm.den, _xlfn.XLOOKUP(1,(INDEX(Importaciones2024,,1)=$AI254)*(INDEX(Importaciones2024,,2)="TOTAL"),INDEX(Importaciones2024,,COLUMN()-COLUMN($AI$2)-1),0), IF(OR(NOT(ISNUMBER(BK254)), _xlpm.den=0), 0, BK254/_xlpm.den))</f>
        <v>0</v>
      </c>
    </row>
    <row r="255" spans="1:65" x14ac:dyDescent="0.3">
      <c r="A255" s="16" t="s">
        <v>272</v>
      </c>
      <c r="B255" s="17" t="s">
        <v>63</v>
      </c>
      <c r="C255" s="17" t="s">
        <v>104</v>
      </c>
      <c r="D255" s="35" cm="1">
        <f t="array" ref="D255">_xlfn.LET(_xlpm.den, _xlfn.XLOOKUP(1,(INDEX(Evolución_Exportaciones,,1)=$A255)*(INDEX(Evolución_Exportaciones,,2)=$B255),INDEX(Evolución_Exportaciones,,MATCH("2024",INDEX(Evolución_Exportaciones,1,),0)),0), IF(OR(NOT(ISNUMBER(C255)), _xlpm.den=0), 0, C255/_xlpm.den))</f>
        <v>0</v>
      </c>
      <c r="E255" s="35" cm="1">
        <f t="array" ref="E255">_xlfn.LET(_xlpm.den, _xlfn.XLOOKUP(1,(INDEX(Exportaciones2024,,1)=$A255)*(INDEX(Exportaciones2024,,2)="TOTAL"),INDEX(Exportaciones2024,,COLUMN()-COLUMN($A$2)-1),0), IF(OR(NOT(ISNUMBER(C255)), _xlpm.den=0), 0, C255/_xlpm.den))</f>
        <v>0</v>
      </c>
      <c r="F255" s="17" t="s">
        <v>104</v>
      </c>
      <c r="G255" s="35" cm="1">
        <f t="array" ref="G255">_xlfn.LET(_xlpm.den, _xlfn.XLOOKUP(1,(INDEX(Evolución_Exportaciones,,1)=$A255)*(INDEX(Evolución_Exportaciones,,2)=$B255),INDEX(Evolución_Exportaciones,,MATCH("2024",INDEX(Evolución_Exportaciones,1,),0)),0), IF(OR(NOT(ISNUMBER(F255)), _xlpm.den=0), 0, F255/_xlpm.den))</f>
        <v>0</v>
      </c>
      <c r="H255" s="35" cm="1">
        <f t="array" ref="H255">_xlfn.LET(_xlpm.den, _xlfn.XLOOKUP(1,(INDEX(Exportaciones2024,,1)=$A255)*(INDEX(Exportaciones2024,,2)="TOTAL"),INDEX(Exportaciones2024,,COLUMN()-COLUMN($A$2)-1),0), IF(OR(NOT(ISNUMBER(F255)), _xlpm.den=0), 0, F255/_xlpm.den))</f>
        <v>0</v>
      </c>
      <c r="I255" s="17" t="s">
        <v>104</v>
      </c>
      <c r="J255" s="35" cm="1">
        <f t="array" ref="J255">_xlfn.LET(_xlpm.den, _xlfn.XLOOKUP(1,(INDEX(Evolución_Exportaciones,,1)=$A255)*(INDEX(Evolución_Exportaciones,,2)=$B255),INDEX(Evolución_Exportaciones,,MATCH("2024",INDEX(Evolución_Exportaciones,1,),0)),0), IF(OR(NOT(ISNUMBER(I255)), _xlpm.den=0), 0, I255/_xlpm.den))</f>
        <v>0</v>
      </c>
      <c r="K255" s="35" cm="1">
        <f t="array" ref="K255">_xlfn.LET(_xlpm.den, _xlfn.XLOOKUP(1,(INDEX(Exportaciones2024,,1)=$A255)*(INDEX(Exportaciones2024,,2)="TOTAL"),INDEX(Exportaciones2024,,COLUMN()-COLUMN($A$2)-1),0), IF(OR(NOT(ISNUMBER(I255)), _xlpm.den=0), 0, I255/_xlpm.den))</f>
        <v>0</v>
      </c>
      <c r="L255" s="17" t="s">
        <v>104</v>
      </c>
      <c r="M255" s="35" cm="1">
        <f t="array" ref="M255">_xlfn.LET(_xlpm.den, _xlfn.XLOOKUP(1,(INDEX(Evolución_Exportaciones,,1)=$A255)*(INDEX(Evolución_Exportaciones,,2)=$B255),INDEX(Evolución_Exportaciones,,MATCH("2024",INDEX(Evolución_Exportaciones,1,),0)),0), IF(OR(NOT(ISNUMBER(L255)), _xlpm.den=0), 0, L255/_xlpm.den))</f>
        <v>0</v>
      </c>
      <c r="N255" s="35" cm="1">
        <f t="array" ref="N255">_xlfn.LET(_xlpm.den, _xlfn.XLOOKUP(1,(INDEX(Exportaciones2024,,1)=$A255)*(INDEX(Exportaciones2024,,2)="TOTAL"),INDEX(Exportaciones2024,,COLUMN()-COLUMN($A$2)-1),0), IF(OR(NOT(ISNUMBER(L255)), _xlpm.den=0), 0, L255/_xlpm.den))</f>
        <v>0</v>
      </c>
      <c r="O255" s="17" t="s">
        <v>104</v>
      </c>
      <c r="P255" s="35" cm="1">
        <f t="array" ref="P255">_xlfn.LET(_xlpm.den, _xlfn.XLOOKUP(1,(INDEX(Evolución_Exportaciones,,1)=$A255)*(INDEX(Evolución_Exportaciones,,2)=$B255),INDEX(Evolución_Exportaciones,,MATCH("2024",INDEX(Evolución_Exportaciones,1,),0)),0), IF(OR(NOT(ISNUMBER(O255)), _xlpm.den=0), 0, O255/_xlpm.den))</f>
        <v>0</v>
      </c>
      <c r="Q255" s="35" cm="1">
        <f t="array" ref="Q255">_xlfn.LET(_xlpm.den, _xlfn.XLOOKUP(1,(INDEX(Exportaciones2024,,1)=$A255)*(INDEX(Exportaciones2024,,2)="TOTAL"),INDEX(Exportaciones2024,,COLUMN()-COLUMN($A$2)-1),0), IF(OR(NOT(ISNUMBER(O255)), _xlpm.den=0), 0, O255/_xlpm.den))</f>
        <v>0</v>
      </c>
      <c r="R255" s="17" t="s">
        <v>104</v>
      </c>
      <c r="S255" s="35" cm="1">
        <f t="array" ref="S255">_xlfn.LET(_xlpm.den, _xlfn.XLOOKUP(1,(INDEX(Evolución_Exportaciones,,1)=$A255)*(INDEX(Evolución_Exportaciones,,2)=$B255),INDEX(Evolución_Exportaciones,,MATCH("2024",INDEX(Evolución_Exportaciones,1,),0)),0), IF(OR(NOT(ISNUMBER(R255)), _xlpm.den=0), 0, R255/_xlpm.den))</f>
        <v>0</v>
      </c>
      <c r="T255" s="35" cm="1">
        <f t="array" ref="T255">_xlfn.LET(_xlpm.den, _xlfn.XLOOKUP(1,(INDEX(Exportaciones2024,,1)=$A255)*(INDEX(Exportaciones2024,,2)="TOTAL"),INDEX(Exportaciones2024,,COLUMN()-COLUMN($A$2)-1),0), IF(OR(NOT(ISNUMBER(R255)), _xlpm.den=0), 0, R255/_xlpm.den))</f>
        <v>0</v>
      </c>
      <c r="U255" s="17" t="s">
        <v>104</v>
      </c>
      <c r="V255" s="35" cm="1">
        <f t="array" ref="V255">_xlfn.LET(_xlpm.den, _xlfn.XLOOKUP(1,(INDEX(Evolución_Exportaciones,,1)=$A255)*(INDEX(Evolución_Exportaciones,,2)=$B255),INDEX(Evolución_Exportaciones,,MATCH("2024",INDEX(Evolución_Exportaciones,1,),0)),0), IF(OR(NOT(ISNUMBER(U255)), _xlpm.den=0), 0, U255/_xlpm.den))</f>
        <v>0</v>
      </c>
      <c r="W255" s="35" cm="1">
        <f t="array" ref="W255">_xlfn.LET(_xlpm.den, _xlfn.XLOOKUP(1,(INDEX(Exportaciones2024,,1)=$A255)*(INDEX(Exportaciones2024,,2)="TOTAL"),INDEX(Exportaciones2024,,COLUMN()-COLUMN($A$2)-1),0), IF(OR(NOT(ISNUMBER(U255)), _xlpm.den=0), 0, U255/_xlpm.den))</f>
        <v>0</v>
      </c>
      <c r="X255" s="17" t="s">
        <v>104</v>
      </c>
      <c r="Y255" s="35" cm="1">
        <f t="array" ref="Y255">_xlfn.LET(_xlpm.den, _xlfn.XLOOKUP(1,(INDEX(Evolución_Exportaciones,,1)=$A255)*(INDEX(Evolución_Exportaciones,,2)=$B255),INDEX(Evolución_Exportaciones,,MATCH("2024",INDEX(Evolución_Exportaciones,1,),0)),0), IF(OR(NOT(ISNUMBER(X255)), _xlpm.den=0), 0, X255/_xlpm.den))</f>
        <v>0</v>
      </c>
      <c r="Z255" s="35" cm="1">
        <f t="array" ref="Z255">_xlfn.LET(_xlpm.den, _xlfn.XLOOKUP(1,(INDEX(Exportaciones2024,,1)=$A255)*(INDEX(Exportaciones2024,,2)="TOTAL"),INDEX(Exportaciones2024,,COLUMN()-COLUMN($A$2)-1),0), IF(OR(NOT(ISNUMBER(X255)), _xlpm.den=0), 0, X255/_xlpm.den))</f>
        <v>0</v>
      </c>
      <c r="AA255" s="17" t="s">
        <v>104</v>
      </c>
      <c r="AB255" s="35" cm="1">
        <f t="array" ref="AB255">_xlfn.LET(_xlpm.den, _xlfn.XLOOKUP(1,(INDEX(Evolución_Exportaciones,,1)=$A255)*(INDEX(Evolución_Exportaciones,,2)=$B255),INDEX(Evolución_Exportaciones,,MATCH("2024",INDEX(Evolución_Exportaciones,1,),0)),0), IF(OR(NOT(ISNUMBER(AA255)), _xlpm.den=0), 0, AA255/_xlpm.den))</f>
        <v>0</v>
      </c>
      <c r="AC255" s="35" cm="1">
        <f t="array" ref="AC255">_xlfn.LET(_xlpm.den, _xlfn.XLOOKUP(1,(INDEX(Exportaciones2024,,1)=$A255)*(INDEX(Exportaciones2024,,2)="TOTAL"),INDEX(Exportaciones2024,,COLUMN()-COLUMN($A$2)-1),0), IF(OR(NOT(ISNUMBER(AA255)), _xlpm.den=0), 0, AA255/_xlpm.den))</f>
        <v>0</v>
      </c>
      <c r="AD255" s="17" t="s">
        <v>104</v>
      </c>
      <c r="AE255" s="35" cm="1">
        <f t="array" ref="AE255">_xlfn.LET(_xlpm.den, _xlfn.XLOOKUP(1,(INDEX(Evolución_Exportaciones,,1)=$A255)*(INDEX(Evolución_Exportaciones,,2)=$B255),INDEX(Evolución_Exportaciones,,MATCH("2024",INDEX(Evolución_Exportaciones,1,),0)),0), IF(OR(NOT(ISNUMBER(AD255)), _xlpm.den=0), 0, AD255/_xlpm.den))</f>
        <v>0</v>
      </c>
      <c r="AF255" s="35" cm="1">
        <f t="array" ref="AF255">_xlfn.LET(_xlpm.den, _xlfn.XLOOKUP(1,(INDEX(Exportaciones2024,,1)=$A255)*(INDEX(Exportaciones2024,,2)="TOTAL"),INDEX(Exportaciones2024,,COLUMN()-COLUMN($A$2)-1),0), IF(OR(NOT(ISNUMBER(AD255)), _xlpm.den=0), 0, AD255/_xlpm.den))</f>
        <v>0</v>
      </c>
      <c r="AH255" s="16" t="s">
        <v>272</v>
      </c>
      <c r="AI255" s="17" t="s">
        <v>63</v>
      </c>
      <c r="AJ255" s="17">
        <v>0.36</v>
      </c>
      <c r="AK255" s="35" cm="1">
        <f t="array" ref="AK255">_xlfn.LET(_xlpm.den, _xlfn.XLOOKUP(1,(INDEX(Evolución_Importaciones,,1)=$AI255)*(INDEX(Evolución_Importaciones,,2)=$AJ255),INDEX(Evolución_Importaciones,,MATCH("2024",INDEX(Evolución_Importaciones,1,),0)),0), IF(OR(NOT(ISNUMBER(AJ255)), _xlpm.den=0), 0, AJ255/_xlpm.den))</f>
        <v>0</v>
      </c>
      <c r="AL255" s="35" cm="1">
        <f t="array" ref="AL255">_xlfn.LET(_xlpm.den, _xlfn.XLOOKUP(1,(INDEX(Importaciones2024,,1)=$AI255)*(INDEX(Importaciones2024,,2)="TOTAL"),INDEX(Importaciones2024,,COLUMN()-COLUMN($AI$2)-1),0), IF(OR(NOT(ISNUMBER(AJ255)), _xlpm.den=0), 0, AJ255/_xlpm.den))</f>
        <v>0</v>
      </c>
      <c r="AM255" s="17" t="s">
        <v>104</v>
      </c>
      <c r="AN255" s="35" cm="1">
        <f t="array" ref="AN255">_xlfn.LET(_xlpm.den, _xlfn.XLOOKUP(1,(INDEX(Evolución_Importaciones,,1)=$AI255)*(INDEX(Evolución_Importaciones,,2)=$AJ255),INDEX(Evolución_Importaciones,,MATCH("2024",INDEX(Evolución_Importaciones,1,),0)),0), IF(OR(NOT(ISNUMBER(AM255)), _xlpm.den=0), 0, AM255/_xlpm.den))</f>
        <v>0</v>
      </c>
      <c r="AO255" s="35" cm="1">
        <f t="array" ref="AO255">_xlfn.LET(_xlpm.den, _xlfn.XLOOKUP(1,(INDEX(Importaciones2024,,1)=$AI255)*(INDEX(Importaciones2024,,2)="TOTAL"),INDEX(Importaciones2024,,COLUMN()-COLUMN($AI$2)-1),0), IF(OR(NOT(ISNUMBER(AM255)), _xlpm.den=0), 0, AM255/_xlpm.den))</f>
        <v>0</v>
      </c>
      <c r="AP255" s="17">
        <v>0.26</v>
      </c>
      <c r="AQ255" s="35" cm="1">
        <f t="array" ref="AQ255">_xlfn.LET(_xlpm.den, _xlfn.XLOOKUP(1,(INDEX(Evolución_Importaciones,,1)=$AI255)*(INDEX(Evolución_Importaciones,,2)=$AJ255),INDEX(Evolución_Importaciones,,MATCH("2024",INDEX(Evolución_Importaciones,1,),0)),0), IF(OR(NOT(ISNUMBER(AP255)), _xlpm.den=0), 0, AP255/_xlpm.den))</f>
        <v>0</v>
      </c>
      <c r="AR255" s="35" cm="1">
        <f t="array" ref="AR255">_xlfn.LET(_xlpm.den, _xlfn.XLOOKUP(1,(INDEX(Importaciones2024,,1)=$AI255)*(INDEX(Importaciones2024,,2)="TOTAL"),INDEX(Importaciones2024,,COLUMN()-COLUMN($AI$2)-1),0), IF(OR(NOT(ISNUMBER(AP255)), _xlpm.den=0), 0, AP255/_xlpm.den))</f>
        <v>0</v>
      </c>
      <c r="AS255" s="17" t="s">
        <v>104</v>
      </c>
      <c r="AT255" s="35" cm="1">
        <f t="array" ref="AT255">_xlfn.LET(_xlpm.den, _xlfn.XLOOKUP(1,(INDEX(Evolución_Importaciones,,1)=$AI255)*(INDEX(Evolución_Importaciones,,2)=$AJ255),INDEX(Evolución_Importaciones,,MATCH("2024",INDEX(Evolución_Importaciones,1,),0)),0), IF(OR(NOT(ISNUMBER(AS255)), _xlpm.den=0), 0, AS255/_xlpm.den))</f>
        <v>0</v>
      </c>
      <c r="AU255" s="35" cm="1">
        <f t="array" ref="AU255">_xlfn.LET(_xlpm.den, _xlfn.XLOOKUP(1,(INDEX(Importaciones2024,,1)=$AI255)*(INDEX(Importaciones2024,,2)="TOTAL"),INDEX(Importaciones2024,,COLUMN()-COLUMN($AI$2)-1),0), IF(OR(NOT(ISNUMBER(AS255)), _xlpm.den=0), 0, AS255/_xlpm.den))</f>
        <v>0</v>
      </c>
      <c r="AV255" s="17" t="s">
        <v>104</v>
      </c>
      <c r="AW255" s="35" cm="1">
        <f t="array" ref="AW255">_xlfn.LET(_xlpm.den, _xlfn.XLOOKUP(1,(INDEX(Evolución_Importaciones,,1)=$AI255)*(INDEX(Evolución_Importaciones,,2)=$AJ255),INDEX(Evolución_Importaciones,,MATCH("2024",INDEX(Evolución_Importaciones,1,),0)),0), IF(OR(NOT(ISNUMBER(AV255)), _xlpm.den=0), 0, AV255/_xlpm.den))</f>
        <v>0</v>
      </c>
      <c r="AX255" s="35" cm="1">
        <f t="array" ref="AX255">_xlfn.LET(_xlpm.den, _xlfn.XLOOKUP(1,(INDEX(Importaciones2024,,1)=$AI255)*(INDEX(Importaciones2024,,2)="TOTAL"),INDEX(Importaciones2024,,COLUMN()-COLUMN($AI$2)-1),0), IF(OR(NOT(ISNUMBER(AV255)), _xlpm.den=0), 0, AV255/_xlpm.den))</f>
        <v>0</v>
      </c>
      <c r="AY255" s="17" t="s">
        <v>104</v>
      </c>
      <c r="AZ255" s="35" cm="1">
        <f t="array" ref="AZ255">_xlfn.LET(_xlpm.den, _xlfn.XLOOKUP(1,(INDEX(Evolución_Importaciones,,1)=$AI255)*(INDEX(Evolución_Importaciones,,2)=$AJ255),INDEX(Evolución_Importaciones,,MATCH("2024",INDEX(Evolución_Importaciones,1,),0)),0), IF(OR(NOT(ISNUMBER(AY255)), _xlpm.den=0), 0, AY255/_xlpm.den))</f>
        <v>0</v>
      </c>
      <c r="BA255" s="35" cm="1">
        <f t="array" ref="BA255">_xlfn.LET(_xlpm.den, _xlfn.XLOOKUP(1,(INDEX(Importaciones2024,,1)=$AI255)*(INDEX(Importaciones2024,,2)="TOTAL"),INDEX(Importaciones2024,,COLUMN()-COLUMN($AI$2)-1),0), IF(OR(NOT(ISNUMBER(AY255)), _xlpm.den=0), 0, AY255/_xlpm.den))</f>
        <v>0</v>
      </c>
      <c r="BB255" s="17" t="s">
        <v>104</v>
      </c>
      <c r="BC255" s="35" cm="1">
        <f t="array" ref="BC255">_xlfn.LET(_xlpm.den, _xlfn.XLOOKUP(1,(INDEX(Evolución_Importaciones,,1)=$AI255)*(INDEX(Evolución_Importaciones,,2)=$AJ255),INDEX(Evolución_Importaciones,,MATCH("2024",INDEX(Evolución_Importaciones,1,),0)),0), IF(OR(NOT(ISNUMBER(BB255)), _xlpm.den=0), 0, BB255/_xlpm.den))</f>
        <v>0</v>
      </c>
      <c r="BD255" s="35" cm="1">
        <f t="array" ref="BD255">_xlfn.LET(_xlpm.den, _xlfn.XLOOKUP(1,(INDEX(Importaciones2024,,1)=$AI255)*(INDEX(Importaciones2024,,2)="TOTAL"),INDEX(Importaciones2024,,COLUMN()-COLUMN($AI$2)-1),0), IF(OR(NOT(ISNUMBER(BB255)), _xlpm.den=0), 0, BB255/_xlpm.den))</f>
        <v>0</v>
      </c>
      <c r="BE255" s="17">
        <v>0.1</v>
      </c>
      <c r="BF255" s="35" cm="1">
        <f t="array" ref="BF255">_xlfn.LET(_xlpm.den, _xlfn.XLOOKUP(1,(INDEX(Evolución_Importaciones,,1)=$AI255)*(INDEX(Evolución_Importaciones,,2)=$AJ255),INDEX(Evolución_Importaciones,,MATCH("2024",INDEX(Evolución_Importaciones,1,),0)),0), IF(OR(NOT(ISNUMBER(BE255)), _xlpm.den=0), 0, BE255/_xlpm.den))</f>
        <v>0</v>
      </c>
      <c r="BG255" s="35" cm="1">
        <f t="array" ref="BG255">_xlfn.LET(_xlpm.den, _xlfn.XLOOKUP(1,(INDEX(Importaciones2024,,1)=$AI255)*(INDEX(Importaciones2024,,2)="TOTAL"),INDEX(Importaciones2024,,COLUMN()-COLUMN($AI$2)-1),0), IF(OR(NOT(ISNUMBER(BE255)), _xlpm.den=0), 0, BE255/_xlpm.den))</f>
        <v>0</v>
      </c>
      <c r="BH255" s="17" t="s">
        <v>104</v>
      </c>
      <c r="BI255" s="35" cm="1">
        <f t="array" ref="BI255">_xlfn.LET(_xlpm.den, _xlfn.XLOOKUP(1,(INDEX(Evolución_Importaciones,,1)=$AI255)*(INDEX(Evolución_Importaciones,,2)=$AJ255),INDEX(Evolución_Importaciones,,MATCH("2024",INDEX(Evolución_Importaciones,1,),0)),0), IF(OR(NOT(ISNUMBER(BH255)), _xlpm.den=0), 0, BH255/_xlpm.den))</f>
        <v>0</v>
      </c>
      <c r="BJ255" s="35" cm="1">
        <f t="array" ref="BJ255">_xlfn.LET(_xlpm.den, _xlfn.XLOOKUP(1,(INDEX(Importaciones2024,,1)=$AI255)*(INDEX(Importaciones2024,,2)="TOTAL"),INDEX(Importaciones2024,,COLUMN()-COLUMN($AI$2)-1),0), IF(OR(NOT(ISNUMBER(BH255)), _xlpm.den=0), 0, BH255/_xlpm.den))</f>
        <v>0</v>
      </c>
      <c r="BK255" s="17" t="s">
        <v>104</v>
      </c>
      <c r="BL255" s="35" cm="1">
        <f t="array" ref="BL255">_xlfn.LET(_xlpm.den, _xlfn.XLOOKUP(1,(INDEX(Evolución_Importaciones,,1)=$AI255)*(INDEX(Evolución_Importaciones,,2)=$AJ255),INDEX(Evolución_Importaciones,,MATCH("2024",INDEX(Evolución_Importaciones,1,),0)),0), IF(OR(NOT(ISNUMBER(BK255)), _xlpm.den=0), 0, BK255/_xlpm.den))</f>
        <v>0</v>
      </c>
      <c r="BM255" s="35" cm="1">
        <f t="array" ref="BM255">_xlfn.LET(_xlpm.den, _xlfn.XLOOKUP(1,(INDEX(Importaciones2024,,1)=$AI255)*(INDEX(Importaciones2024,,2)="TOTAL"),INDEX(Importaciones2024,,COLUMN()-COLUMN($AI$2)-1),0), IF(OR(NOT(ISNUMBER(BK255)), _xlpm.den=0), 0, BK255/_xlpm.den))</f>
        <v>0</v>
      </c>
    </row>
    <row r="256" spans="1:65" x14ac:dyDescent="0.3">
      <c r="A256" s="16" t="s">
        <v>272</v>
      </c>
      <c r="B256" s="17" t="s">
        <v>67</v>
      </c>
      <c r="C256" s="17">
        <v>33.28</v>
      </c>
      <c r="D256" s="35" cm="1">
        <f t="array" ref="D256">_xlfn.LET(_xlpm.den, _xlfn.XLOOKUP(1,(INDEX(Evolución_Exportaciones,,1)=$A256)*(INDEX(Evolución_Exportaciones,,2)=$B256),INDEX(Evolución_Exportaciones,,MATCH("2024",INDEX(Evolución_Exportaciones,1,),0)),0), IF(OR(NOT(ISNUMBER(C256)), _xlpm.den=0), 0, C256/_xlpm.den))</f>
        <v>1.845988635632462E-3</v>
      </c>
      <c r="E256" s="35" cm="1">
        <f t="array" ref="E256">_xlfn.LET(_xlpm.den, _xlfn.XLOOKUP(1,(INDEX(Exportaciones2024,,1)=$A256)*(INDEX(Exportaciones2024,,2)="TOTAL"),INDEX(Exportaciones2024,,COLUMN()-COLUMN($A$2)-1),0), IF(OR(NOT(ISNUMBER(C256)), _xlpm.den=0), 0, C256/_xlpm.den))</f>
        <v>2.4161305755951937E-3</v>
      </c>
      <c r="F256" s="17" t="s">
        <v>104</v>
      </c>
      <c r="G256" s="35" cm="1">
        <f t="array" ref="G256">_xlfn.LET(_xlpm.den, _xlfn.XLOOKUP(1,(INDEX(Evolución_Exportaciones,,1)=$A256)*(INDEX(Evolución_Exportaciones,,2)=$B256),INDEX(Evolución_Exportaciones,,MATCH("2024",INDEX(Evolución_Exportaciones,1,),0)),0), IF(OR(NOT(ISNUMBER(F256)), _xlpm.den=0), 0, F256/_xlpm.den))</f>
        <v>0</v>
      </c>
      <c r="H256" s="35" cm="1">
        <f t="array" ref="H256">_xlfn.LET(_xlpm.den, _xlfn.XLOOKUP(1,(INDEX(Exportaciones2024,,1)=$A256)*(INDEX(Exportaciones2024,,2)="TOTAL"),INDEX(Exportaciones2024,,COLUMN()-COLUMN($A$2)-1),0), IF(OR(NOT(ISNUMBER(F256)), _xlpm.den=0), 0, F256/_xlpm.den))</f>
        <v>0</v>
      </c>
      <c r="I256" s="17" t="s">
        <v>104</v>
      </c>
      <c r="J256" s="35" cm="1">
        <f t="array" ref="J256">_xlfn.LET(_xlpm.den, _xlfn.XLOOKUP(1,(INDEX(Evolución_Exportaciones,,1)=$A256)*(INDEX(Evolución_Exportaciones,,2)=$B256),INDEX(Evolución_Exportaciones,,MATCH("2024",INDEX(Evolución_Exportaciones,1,),0)),0), IF(OR(NOT(ISNUMBER(I256)), _xlpm.den=0), 0, I256/_xlpm.den))</f>
        <v>0</v>
      </c>
      <c r="K256" s="35" cm="1">
        <f t="array" ref="K256">_xlfn.LET(_xlpm.den, _xlfn.XLOOKUP(1,(INDEX(Exportaciones2024,,1)=$A256)*(INDEX(Exportaciones2024,,2)="TOTAL"),INDEX(Exportaciones2024,,COLUMN()-COLUMN($A$2)-1),0), IF(OR(NOT(ISNUMBER(I256)), _xlpm.den=0), 0, I256/_xlpm.den))</f>
        <v>0</v>
      </c>
      <c r="L256" s="17">
        <v>4.1399999999999997</v>
      </c>
      <c r="M256" s="35" cm="1">
        <f t="array" ref="M256">_xlfn.LET(_xlpm.den, _xlfn.XLOOKUP(1,(INDEX(Evolución_Exportaciones,,1)=$A256)*(INDEX(Evolución_Exportaciones,,2)=$B256),INDEX(Evolución_Exportaciones,,MATCH("2024",INDEX(Evolución_Exportaciones,1,),0)),0), IF(OR(NOT(ISNUMBER(L256)), _xlpm.den=0), 0, L256/_xlpm.den))</f>
        <v>2.2963921128360554E-4</v>
      </c>
      <c r="N256" s="35" cm="1">
        <f t="array" ref="N256">_xlfn.LET(_xlpm.den, _xlfn.XLOOKUP(1,(INDEX(Exportaciones2024,,1)=$A256)*(INDEX(Exportaciones2024,,2)="TOTAL"),INDEX(Exportaciones2024,,COLUMN()-COLUMN($A$2)-1),0), IF(OR(NOT(ISNUMBER(L256)), _xlpm.den=0), 0, L256/_xlpm.den))</f>
        <v>5.1911704960953364E-4</v>
      </c>
      <c r="O256" s="17">
        <v>1.26</v>
      </c>
      <c r="P256" s="35" cm="1">
        <f t="array" ref="P256">_xlfn.LET(_xlpm.den, _xlfn.XLOOKUP(1,(INDEX(Evolución_Exportaciones,,1)=$A256)*(INDEX(Evolución_Exportaciones,,2)=$B256),INDEX(Evolución_Exportaciones,,MATCH("2024",INDEX(Evolución_Exportaciones,1,),0)),0), IF(OR(NOT(ISNUMBER(O256)), _xlpm.den=0), 0, O256/_xlpm.den))</f>
        <v>6.9890194738488651E-5</v>
      </c>
      <c r="Q256" s="35" cm="1">
        <f t="array" ref="Q256">_xlfn.LET(_xlpm.den, _xlfn.XLOOKUP(1,(INDEX(Exportaciones2024,,1)=$A256)*(INDEX(Exportaciones2024,,2)="TOTAL"),INDEX(Exportaciones2024,,COLUMN()-COLUMN($A$2)-1),0), IF(OR(NOT(ISNUMBER(O256)), _xlpm.den=0), 0, O256/_xlpm.den))</f>
        <v>3.4871170398250908E-3</v>
      </c>
      <c r="R256" s="17">
        <v>0.23</v>
      </c>
      <c r="S256" s="35" cm="1">
        <f t="array" ref="S256">_xlfn.LET(_xlpm.den, _xlfn.XLOOKUP(1,(INDEX(Evolución_Exportaciones,,1)=$A256)*(INDEX(Evolución_Exportaciones,,2)=$B256),INDEX(Evolución_Exportaciones,,MATCH("2024",INDEX(Evolución_Exportaciones,1,),0)),0), IF(OR(NOT(ISNUMBER(R256)), _xlpm.den=0), 0, R256/_xlpm.den))</f>
        <v>1.2757733960200308E-5</v>
      </c>
      <c r="T256" s="35" cm="1">
        <f t="array" ref="T256">_xlfn.LET(_xlpm.den, _xlfn.XLOOKUP(1,(INDEX(Exportaciones2024,,1)=$A256)*(INDEX(Exportaciones2024,,2)="TOTAL"),INDEX(Exportaciones2024,,COLUMN()-COLUMN($A$2)-1),0), IF(OR(NOT(ISNUMBER(R256)), _xlpm.den=0), 0, R256/_xlpm.den))</f>
        <v>6.8330362448009501E-3</v>
      </c>
      <c r="U256" s="17" t="s">
        <v>104</v>
      </c>
      <c r="V256" s="35" cm="1">
        <f t="array" ref="V256">_xlfn.LET(_xlpm.den, _xlfn.XLOOKUP(1,(INDEX(Evolución_Exportaciones,,1)=$A256)*(INDEX(Evolución_Exportaciones,,2)=$B256),INDEX(Evolución_Exportaciones,,MATCH("2024",INDEX(Evolución_Exportaciones,1,),0)),0), IF(OR(NOT(ISNUMBER(U256)), _xlpm.den=0), 0, U256/_xlpm.den))</f>
        <v>0</v>
      </c>
      <c r="W256" s="35" cm="1">
        <f t="array" ref="W256">_xlfn.LET(_xlpm.den, _xlfn.XLOOKUP(1,(INDEX(Exportaciones2024,,1)=$A256)*(INDEX(Exportaciones2024,,2)="TOTAL"),INDEX(Exportaciones2024,,COLUMN()-COLUMN($A$2)-1),0), IF(OR(NOT(ISNUMBER(U256)), _xlpm.den=0), 0, U256/_xlpm.den))</f>
        <v>0</v>
      </c>
      <c r="X256" s="17">
        <v>27.66</v>
      </c>
      <c r="Y256" s="35" cm="1">
        <f t="array" ref="Y256">_xlfn.LET(_xlpm.den, _xlfn.XLOOKUP(1,(INDEX(Evolución_Exportaciones,,1)=$A256)*(INDEX(Evolución_Exportaciones,,2)=$B256),INDEX(Evolución_Exportaciones,,MATCH("2024",INDEX(Evolución_Exportaciones,1,),0)),0), IF(OR(NOT(ISNUMBER(X256)), _xlpm.den=0), 0, X256/_xlpm.den))</f>
        <v>1.5342561797353936E-3</v>
      </c>
      <c r="Z256" s="35" cm="1">
        <f t="array" ref="Z256">_xlfn.LET(_xlpm.den, _xlfn.XLOOKUP(1,(INDEX(Exportaciones2024,,1)=$A256)*(INDEX(Exportaciones2024,,2)="TOTAL"),INDEX(Exportaciones2024,,COLUMN()-COLUMN($A$2)-1),0), IF(OR(NOT(ISNUMBER(X256)), _xlpm.den=0), 0, X256/_xlpm.den))</f>
        <v>5.3274062888817838E-3</v>
      </c>
      <c r="AA256" s="17" t="s">
        <v>104</v>
      </c>
      <c r="AB256" s="35" cm="1">
        <f t="array" ref="AB256">_xlfn.LET(_xlpm.den, _xlfn.XLOOKUP(1,(INDEX(Evolución_Exportaciones,,1)=$A256)*(INDEX(Evolución_Exportaciones,,2)=$B256),INDEX(Evolución_Exportaciones,,MATCH("2024",INDEX(Evolución_Exportaciones,1,),0)),0), IF(OR(NOT(ISNUMBER(AA256)), _xlpm.den=0), 0, AA256/_xlpm.den))</f>
        <v>0</v>
      </c>
      <c r="AC256" s="35" cm="1">
        <f t="array" ref="AC256">_xlfn.LET(_xlpm.den, _xlfn.XLOOKUP(1,(INDEX(Exportaciones2024,,1)=$A256)*(INDEX(Exportaciones2024,,2)="TOTAL"),INDEX(Exportaciones2024,,COLUMN()-COLUMN($A$2)-1),0), IF(OR(NOT(ISNUMBER(AA256)), _xlpm.den=0), 0, AA256/_xlpm.den))</f>
        <v>0</v>
      </c>
      <c r="AD256" s="17" t="s">
        <v>104</v>
      </c>
      <c r="AE256" s="35" cm="1">
        <f t="array" ref="AE256">_xlfn.LET(_xlpm.den, _xlfn.XLOOKUP(1,(INDEX(Evolución_Exportaciones,,1)=$A256)*(INDEX(Evolución_Exportaciones,,2)=$B256),INDEX(Evolución_Exportaciones,,MATCH("2024",INDEX(Evolución_Exportaciones,1,),0)),0), IF(OR(NOT(ISNUMBER(AD256)), _xlpm.den=0), 0, AD256/_xlpm.den))</f>
        <v>0</v>
      </c>
      <c r="AF256" s="35" cm="1">
        <f t="array" ref="AF256">_xlfn.LET(_xlpm.den, _xlfn.XLOOKUP(1,(INDEX(Exportaciones2024,,1)=$A256)*(INDEX(Exportaciones2024,,2)="TOTAL"),INDEX(Exportaciones2024,,COLUMN()-COLUMN($A$2)-1),0), IF(OR(NOT(ISNUMBER(AD256)), _xlpm.den=0), 0, AD256/_xlpm.den))</f>
        <v>0</v>
      </c>
      <c r="AH256" s="16" t="s">
        <v>272</v>
      </c>
      <c r="AI256" s="17" t="s">
        <v>67</v>
      </c>
      <c r="AJ256" s="17">
        <v>107.44</v>
      </c>
      <c r="AK256" s="35" cm="1">
        <f t="array" ref="AK256">_xlfn.LET(_xlpm.den, _xlfn.XLOOKUP(1,(INDEX(Evolución_Importaciones,,1)=$AI256)*(INDEX(Evolución_Importaciones,,2)=$AJ256),INDEX(Evolución_Importaciones,,MATCH("2024",INDEX(Evolución_Importaciones,1,),0)),0), IF(OR(NOT(ISNUMBER(AJ256)), _xlpm.den=0), 0, AJ256/_xlpm.den))</f>
        <v>0</v>
      </c>
      <c r="AL256" s="35" cm="1">
        <f t="array" ref="AL256">_xlfn.LET(_xlpm.den, _xlfn.XLOOKUP(1,(INDEX(Importaciones2024,,1)=$AI256)*(INDEX(Importaciones2024,,2)="TOTAL"),INDEX(Importaciones2024,,COLUMN()-COLUMN($AI$2)-1),0), IF(OR(NOT(ISNUMBER(AJ256)), _xlpm.den=0), 0, AJ256/_xlpm.den))</f>
        <v>0</v>
      </c>
      <c r="AM256" s="17" t="s">
        <v>104</v>
      </c>
      <c r="AN256" s="35" cm="1">
        <f t="array" ref="AN256">_xlfn.LET(_xlpm.den, _xlfn.XLOOKUP(1,(INDEX(Evolución_Importaciones,,1)=$AI256)*(INDEX(Evolución_Importaciones,,2)=$AJ256),INDEX(Evolución_Importaciones,,MATCH("2024",INDEX(Evolución_Importaciones,1,),0)),0), IF(OR(NOT(ISNUMBER(AM256)), _xlpm.den=0), 0, AM256/_xlpm.den))</f>
        <v>0</v>
      </c>
      <c r="AO256" s="35" cm="1">
        <f t="array" ref="AO256">_xlfn.LET(_xlpm.den, _xlfn.XLOOKUP(1,(INDEX(Importaciones2024,,1)=$AI256)*(INDEX(Importaciones2024,,2)="TOTAL"),INDEX(Importaciones2024,,COLUMN()-COLUMN($AI$2)-1),0), IF(OR(NOT(ISNUMBER(AM256)), _xlpm.den=0), 0, AM256/_xlpm.den))</f>
        <v>0</v>
      </c>
      <c r="AP256" s="17" t="s">
        <v>104</v>
      </c>
      <c r="AQ256" s="35" cm="1">
        <f t="array" ref="AQ256">_xlfn.LET(_xlpm.den, _xlfn.XLOOKUP(1,(INDEX(Evolución_Importaciones,,1)=$AI256)*(INDEX(Evolución_Importaciones,,2)=$AJ256),INDEX(Evolución_Importaciones,,MATCH("2024",INDEX(Evolución_Importaciones,1,),0)),0), IF(OR(NOT(ISNUMBER(AP256)), _xlpm.den=0), 0, AP256/_xlpm.den))</f>
        <v>0</v>
      </c>
      <c r="AR256" s="35" cm="1">
        <f t="array" ref="AR256">_xlfn.LET(_xlpm.den, _xlfn.XLOOKUP(1,(INDEX(Importaciones2024,,1)=$AI256)*(INDEX(Importaciones2024,,2)="TOTAL"),INDEX(Importaciones2024,,COLUMN()-COLUMN($AI$2)-1),0), IF(OR(NOT(ISNUMBER(AP256)), _xlpm.den=0), 0, AP256/_xlpm.den))</f>
        <v>0</v>
      </c>
      <c r="AS256" s="17">
        <v>1.7</v>
      </c>
      <c r="AT256" s="35" cm="1">
        <f t="array" ref="AT256">_xlfn.LET(_xlpm.den, _xlfn.XLOOKUP(1,(INDEX(Evolución_Importaciones,,1)=$AI256)*(INDEX(Evolución_Importaciones,,2)=$AJ256),INDEX(Evolución_Importaciones,,MATCH("2024",INDEX(Evolución_Importaciones,1,),0)),0), IF(OR(NOT(ISNUMBER(AS256)), _xlpm.den=0), 0, AS256/_xlpm.den))</f>
        <v>0</v>
      </c>
      <c r="AU256" s="35" cm="1">
        <f t="array" ref="AU256">_xlfn.LET(_xlpm.den, _xlfn.XLOOKUP(1,(INDEX(Importaciones2024,,1)=$AI256)*(INDEX(Importaciones2024,,2)="TOTAL"),INDEX(Importaciones2024,,COLUMN()-COLUMN($AI$2)-1),0), IF(OR(NOT(ISNUMBER(AS256)), _xlpm.den=0), 0, AS256/_xlpm.den))</f>
        <v>0</v>
      </c>
      <c r="AV256" s="17">
        <v>0.51</v>
      </c>
      <c r="AW256" s="35" cm="1">
        <f t="array" ref="AW256">_xlfn.LET(_xlpm.den, _xlfn.XLOOKUP(1,(INDEX(Evolución_Importaciones,,1)=$AI256)*(INDEX(Evolución_Importaciones,,2)=$AJ256),INDEX(Evolución_Importaciones,,MATCH("2024",INDEX(Evolución_Importaciones,1,),0)),0), IF(OR(NOT(ISNUMBER(AV256)), _xlpm.den=0), 0, AV256/_xlpm.den))</f>
        <v>0</v>
      </c>
      <c r="AX256" s="35" cm="1">
        <f t="array" ref="AX256">_xlfn.LET(_xlpm.den, _xlfn.XLOOKUP(1,(INDEX(Importaciones2024,,1)=$AI256)*(INDEX(Importaciones2024,,2)="TOTAL"),INDEX(Importaciones2024,,COLUMN()-COLUMN($AI$2)-1),0), IF(OR(NOT(ISNUMBER(AV256)), _xlpm.den=0), 0, AV256/_xlpm.den))</f>
        <v>0</v>
      </c>
      <c r="AY256" s="17" t="s">
        <v>104</v>
      </c>
      <c r="AZ256" s="35" cm="1">
        <f t="array" ref="AZ256">_xlfn.LET(_xlpm.den, _xlfn.XLOOKUP(1,(INDEX(Evolución_Importaciones,,1)=$AI256)*(INDEX(Evolución_Importaciones,,2)=$AJ256),INDEX(Evolución_Importaciones,,MATCH("2024",INDEX(Evolución_Importaciones,1,),0)),0), IF(OR(NOT(ISNUMBER(AY256)), _xlpm.den=0), 0, AY256/_xlpm.den))</f>
        <v>0</v>
      </c>
      <c r="BA256" s="35" cm="1">
        <f t="array" ref="BA256">_xlfn.LET(_xlpm.den, _xlfn.XLOOKUP(1,(INDEX(Importaciones2024,,1)=$AI256)*(INDEX(Importaciones2024,,2)="TOTAL"),INDEX(Importaciones2024,,COLUMN()-COLUMN($AI$2)-1),0), IF(OR(NOT(ISNUMBER(AY256)), _xlpm.den=0), 0, AY256/_xlpm.den))</f>
        <v>0</v>
      </c>
      <c r="BB256" s="17">
        <v>0.69</v>
      </c>
      <c r="BC256" s="35" cm="1">
        <f t="array" ref="BC256">_xlfn.LET(_xlpm.den, _xlfn.XLOOKUP(1,(INDEX(Evolución_Importaciones,,1)=$AI256)*(INDEX(Evolución_Importaciones,,2)=$AJ256),INDEX(Evolución_Importaciones,,MATCH("2024",INDEX(Evolución_Importaciones,1,),0)),0), IF(OR(NOT(ISNUMBER(BB256)), _xlpm.den=0), 0, BB256/_xlpm.den))</f>
        <v>0</v>
      </c>
      <c r="BD256" s="35" cm="1">
        <f t="array" ref="BD256">_xlfn.LET(_xlpm.den, _xlfn.XLOOKUP(1,(INDEX(Importaciones2024,,1)=$AI256)*(INDEX(Importaciones2024,,2)="TOTAL"),INDEX(Importaciones2024,,COLUMN()-COLUMN($AI$2)-1),0), IF(OR(NOT(ISNUMBER(BB256)), _xlpm.den=0), 0, BB256/_xlpm.den))</f>
        <v>0</v>
      </c>
      <c r="BE256" s="17">
        <v>104.54</v>
      </c>
      <c r="BF256" s="35" cm="1">
        <f t="array" ref="BF256">_xlfn.LET(_xlpm.den, _xlfn.XLOOKUP(1,(INDEX(Evolución_Importaciones,,1)=$AI256)*(INDEX(Evolución_Importaciones,,2)=$AJ256),INDEX(Evolución_Importaciones,,MATCH("2024",INDEX(Evolución_Importaciones,1,),0)),0), IF(OR(NOT(ISNUMBER(BE256)), _xlpm.den=0), 0, BE256/_xlpm.den))</f>
        <v>0</v>
      </c>
      <c r="BG256" s="35" cm="1">
        <f t="array" ref="BG256">_xlfn.LET(_xlpm.den, _xlfn.XLOOKUP(1,(INDEX(Importaciones2024,,1)=$AI256)*(INDEX(Importaciones2024,,2)="TOTAL"),INDEX(Importaciones2024,,COLUMN()-COLUMN($AI$2)-1),0), IF(OR(NOT(ISNUMBER(BE256)), _xlpm.den=0), 0, BE256/_xlpm.den))</f>
        <v>0</v>
      </c>
      <c r="BH256" s="17" t="s">
        <v>104</v>
      </c>
      <c r="BI256" s="35" cm="1">
        <f t="array" ref="BI256">_xlfn.LET(_xlpm.den, _xlfn.XLOOKUP(1,(INDEX(Evolución_Importaciones,,1)=$AI256)*(INDEX(Evolución_Importaciones,,2)=$AJ256),INDEX(Evolución_Importaciones,,MATCH("2024",INDEX(Evolución_Importaciones,1,),0)),0), IF(OR(NOT(ISNUMBER(BH256)), _xlpm.den=0), 0, BH256/_xlpm.den))</f>
        <v>0</v>
      </c>
      <c r="BJ256" s="35" cm="1">
        <f t="array" ref="BJ256">_xlfn.LET(_xlpm.den, _xlfn.XLOOKUP(1,(INDEX(Importaciones2024,,1)=$AI256)*(INDEX(Importaciones2024,,2)="TOTAL"),INDEX(Importaciones2024,,COLUMN()-COLUMN($AI$2)-1),0), IF(OR(NOT(ISNUMBER(BH256)), _xlpm.den=0), 0, BH256/_xlpm.den))</f>
        <v>0</v>
      </c>
      <c r="BK256" s="17" t="s">
        <v>104</v>
      </c>
      <c r="BL256" s="35" cm="1">
        <f t="array" ref="BL256">_xlfn.LET(_xlpm.den, _xlfn.XLOOKUP(1,(INDEX(Evolución_Importaciones,,1)=$AI256)*(INDEX(Evolución_Importaciones,,2)=$AJ256),INDEX(Evolución_Importaciones,,MATCH("2024",INDEX(Evolución_Importaciones,1,),0)),0), IF(OR(NOT(ISNUMBER(BK256)), _xlpm.den=0), 0, BK256/_xlpm.den))</f>
        <v>0</v>
      </c>
      <c r="BM256" s="35" cm="1">
        <f t="array" ref="BM256">_xlfn.LET(_xlpm.den, _xlfn.XLOOKUP(1,(INDEX(Importaciones2024,,1)=$AI256)*(INDEX(Importaciones2024,,2)="TOTAL"),INDEX(Importaciones2024,,COLUMN()-COLUMN($AI$2)-1),0), IF(OR(NOT(ISNUMBER(BK256)), _xlpm.den=0), 0, BK256/_xlpm.den))</f>
        <v>0</v>
      </c>
    </row>
    <row r="257" spans="1:65" x14ac:dyDescent="0.3">
      <c r="A257" s="16" t="s">
        <v>272</v>
      </c>
      <c r="B257" s="17" t="s">
        <v>68</v>
      </c>
      <c r="C257" s="17">
        <v>54.06</v>
      </c>
      <c r="D257" s="35" cm="1">
        <f t="array" ref="D257">_xlfn.LET(_xlpm.den, _xlfn.XLOOKUP(1,(INDEX(Evolución_Exportaciones,,1)=$A257)*(INDEX(Evolución_Exportaciones,,2)=$B257),INDEX(Evolución_Exportaciones,,MATCH("2024",INDEX(Evolución_Exportaciones,1,),0)),0), IF(OR(NOT(ISNUMBER(C257)), _xlpm.den=0), 0, C257/_xlpm.den))</f>
        <v>4.3863670478841016E-3</v>
      </c>
      <c r="E257" s="35" cm="1">
        <f t="array" ref="E257">_xlfn.LET(_xlpm.den, _xlfn.XLOOKUP(1,(INDEX(Exportaciones2024,,1)=$A257)*(INDEX(Exportaciones2024,,2)="TOTAL"),INDEX(Exportaciones2024,,COLUMN()-COLUMN($A$2)-1),0), IF(OR(NOT(ISNUMBER(C257)), _xlpm.den=0), 0, C257/_xlpm.den))</f>
        <v>3.9247601837943567E-3</v>
      </c>
      <c r="F257" s="17" t="s">
        <v>104</v>
      </c>
      <c r="G257" s="35" cm="1">
        <f t="array" ref="G257">_xlfn.LET(_xlpm.den, _xlfn.XLOOKUP(1,(INDEX(Evolución_Exportaciones,,1)=$A257)*(INDEX(Evolución_Exportaciones,,2)=$B257),INDEX(Evolución_Exportaciones,,MATCH("2024",INDEX(Evolución_Exportaciones,1,),0)),0), IF(OR(NOT(ISNUMBER(F257)), _xlpm.den=0), 0, F257/_xlpm.den))</f>
        <v>0</v>
      </c>
      <c r="H257" s="35" cm="1">
        <f t="array" ref="H257">_xlfn.LET(_xlpm.den, _xlfn.XLOOKUP(1,(INDEX(Exportaciones2024,,1)=$A257)*(INDEX(Exportaciones2024,,2)="TOTAL"),INDEX(Exportaciones2024,,COLUMN()-COLUMN($A$2)-1),0), IF(OR(NOT(ISNUMBER(F257)), _xlpm.den=0), 0, F257/_xlpm.den))</f>
        <v>0</v>
      </c>
      <c r="I257" s="17" t="s">
        <v>104</v>
      </c>
      <c r="J257" s="35" cm="1">
        <f t="array" ref="J257">_xlfn.LET(_xlpm.den, _xlfn.XLOOKUP(1,(INDEX(Evolución_Exportaciones,,1)=$A257)*(INDEX(Evolución_Exportaciones,,2)=$B257),INDEX(Evolución_Exportaciones,,MATCH("2024",INDEX(Evolución_Exportaciones,1,),0)),0), IF(OR(NOT(ISNUMBER(I257)), _xlpm.den=0), 0, I257/_xlpm.den))</f>
        <v>0</v>
      </c>
      <c r="K257" s="35" cm="1">
        <f t="array" ref="K257">_xlfn.LET(_xlpm.den, _xlfn.XLOOKUP(1,(INDEX(Exportaciones2024,,1)=$A257)*(INDEX(Exportaciones2024,,2)="TOTAL"),INDEX(Exportaciones2024,,COLUMN()-COLUMN($A$2)-1),0), IF(OR(NOT(ISNUMBER(I257)), _xlpm.den=0), 0, I257/_xlpm.den))</f>
        <v>0</v>
      </c>
      <c r="L257" s="17">
        <v>12.8</v>
      </c>
      <c r="M257" s="35" cm="1">
        <f t="array" ref="M257">_xlfn.LET(_xlpm.den, _xlfn.XLOOKUP(1,(INDEX(Evolución_Exportaciones,,1)=$A257)*(INDEX(Evolución_Exportaciones,,2)=$B257),INDEX(Evolución_Exportaciones,,MATCH("2024",INDEX(Evolución_Exportaciones,1,),0)),0), IF(OR(NOT(ISNUMBER(L257)), _xlpm.den=0), 0, L257/_xlpm.den))</f>
        <v>1.0385774734168794E-3</v>
      </c>
      <c r="N257" s="35" cm="1">
        <f t="array" ref="N257">_xlfn.LET(_xlpm.den, _xlfn.XLOOKUP(1,(INDEX(Exportaciones2024,,1)=$A257)*(INDEX(Exportaciones2024,,2)="TOTAL"),INDEX(Exportaciones2024,,COLUMN()-COLUMN($A$2)-1),0), IF(OR(NOT(ISNUMBER(L257)), _xlpm.den=0), 0, L257/_xlpm.den))</f>
        <v>1.6049995736719881E-3</v>
      </c>
      <c r="O257" s="17">
        <v>27.26</v>
      </c>
      <c r="P257" s="35" cm="1">
        <f t="array" ref="P257">_xlfn.LET(_xlpm.den, _xlfn.XLOOKUP(1,(INDEX(Evolución_Exportaciones,,1)=$A257)*(INDEX(Evolución_Exportaciones,,2)=$B257),INDEX(Evolución_Exportaciones,,MATCH("2024",INDEX(Evolución_Exportaciones,1,),0)),0), IF(OR(NOT(ISNUMBER(O257)), _xlpm.den=0), 0, O257/_xlpm.den))</f>
        <v>2.2118454629175104E-3</v>
      </c>
      <c r="Q257" s="35" cm="1">
        <f t="array" ref="Q257">_xlfn.LET(_xlpm.den, _xlfn.XLOOKUP(1,(INDEX(Exportaciones2024,,1)=$A257)*(INDEX(Exportaciones2024,,2)="TOTAL"),INDEX(Exportaciones2024,,COLUMN()-COLUMN($A$2)-1),0), IF(OR(NOT(ISNUMBER(O257)), _xlpm.den=0), 0, O257/_xlpm.den))</f>
        <v>7.5443500401295216E-2</v>
      </c>
      <c r="R257" s="17">
        <v>0.28000000000000003</v>
      </c>
      <c r="S257" s="35" cm="1">
        <f t="array" ref="S257">_xlfn.LET(_xlpm.den, _xlfn.XLOOKUP(1,(INDEX(Evolución_Exportaciones,,1)=$A257)*(INDEX(Evolución_Exportaciones,,2)=$B257),INDEX(Evolución_Exportaciones,,MATCH("2024",INDEX(Evolución_Exportaciones,1,),0)),0), IF(OR(NOT(ISNUMBER(R257)), _xlpm.den=0), 0, R257/_xlpm.den))</f>
        <v>2.2718882230994238E-5</v>
      </c>
      <c r="T257" s="35" cm="1">
        <f t="array" ref="T257">_xlfn.LET(_xlpm.den, _xlfn.XLOOKUP(1,(INDEX(Exportaciones2024,,1)=$A257)*(INDEX(Exportaciones2024,,2)="TOTAL"),INDEX(Exportaciones2024,,COLUMN()-COLUMN($A$2)-1),0), IF(OR(NOT(ISNUMBER(R257)), _xlpm.den=0), 0, R257/_xlpm.den))</f>
        <v>8.3184789067142009E-3</v>
      </c>
      <c r="U257" s="17">
        <v>0.05</v>
      </c>
      <c r="V257" s="35" cm="1">
        <f t="array" ref="V257">_xlfn.LET(_xlpm.den, _xlfn.XLOOKUP(1,(INDEX(Evolución_Exportaciones,,1)=$A257)*(INDEX(Evolución_Exportaciones,,2)=$B257),INDEX(Evolución_Exportaciones,,MATCH("2024",INDEX(Evolución_Exportaciones,1,),0)),0), IF(OR(NOT(ISNUMBER(U257)), _xlpm.den=0), 0, U257/_xlpm.den))</f>
        <v>4.0569432555346853E-6</v>
      </c>
      <c r="W257" s="35" cm="1">
        <f t="array" ref="W257">_xlfn.LET(_xlpm.den, _xlfn.XLOOKUP(1,(INDEX(Exportaciones2024,,1)=$A257)*(INDEX(Exportaciones2024,,2)="TOTAL"),INDEX(Exportaciones2024,,COLUMN()-COLUMN($A$2)-1),0), IF(OR(NOT(ISNUMBER(U257)), _xlpm.den=0), 0, U257/_xlpm.den))</f>
        <v>1.5964240102171138E-3</v>
      </c>
      <c r="X257" s="17">
        <v>13.68</v>
      </c>
      <c r="Y257" s="35" cm="1">
        <f t="array" ref="Y257">_xlfn.LET(_xlpm.den, _xlfn.XLOOKUP(1,(INDEX(Evolución_Exportaciones,,1)=$A257)*(INDEX(Evolución_Exportaciones,,2)=$B257),INDEX(Evolución_Exportaciones,,MATCH("2024",INDEX(Evolución_Exportaciones,1,),0)),0), IF(OR(NOT(ISNUMBER(X257)), _xlpm.den=0), 0, X257/_xlpm.den))</f>
        <v>1.1099796747142897E-3</v>
      </c>
      <c r="Z257" s="35" cm="1">
        <f t="array" ref="Z257">_xlfn.LET(_xlpm.den, _xlfn.XLOOKUP(1,(INDEX(Exportaciones2024,,1)=$A257)*(INDEX(Exportaciones2024,,2)="TOTAL"),INDEX(Exportaciones2024,,COLUMN()-COLUMN($A$2)-1),0), IF(OR(NOT(ISNUMBER(X257)), _xlpm.den=0), 0, X257/_xlpm.den))</f>
        <v>2.6348126548048733E-3</v>
      </c>
      <c r="AA257" s="17" t="s">
        <v>104</v>
      </c>
      <c r="AB257" s="35" cm="1">
        <f t="array" ref="AB257">_xlfn.LET(_xlpm.den, _xlfn.XLOOKUP(1,(INDEX(Evolución_Exportaciones,,1)=$A257)*(INDEX(Evolución_Exportaciones,,2)=$B257),INDEX(Evolución_Exportaciones,,MATCH("2024",INDEX(Evolución_Exportaciones,1,),0)),0), IF(OR(NOT(ISNUMBER(AA257)), _xlpm.den=0), 0, AA257/_xlpm.den))</f>
        <v>0</v>
      </c>
      <c r="AC257" s="35" cm="1">
        <f t="array" ref="AC257">_xlfn.LET(_xlpm.den, _xlfn.XLOOKUP(1,(INDEX(Exportaciones2024,,1)=$A257)*(INDEX(Exportaciones2024,,2)="TOTAL"),INDEX(Exportaciones2024,,COLUMN()-COLUMN($A$2)-1),0), IF(OR(NOT(ISNUMBER(AA257)), _xlpm.den=0), 0, AA257/_xlpm.den))</f>
        <v>0</v>
      </c>
      <c r="AD257" s="17" t="s">
        <v>104</v>
      </c>
      <c r="AE257" s="35" cm="1">
        <f t="array" ref="AE257">_xlfn.LET(_xlpm.den, _xlfn.XLOOKUP(1,(INDEX(Evolución_Exportaciones,,1)=$A257)*(INDEX(Evolución_Exportaciones,,2)=$B257),INDEX(Evolución_Exportaciones,,MATCH("2024",INDEX(Evolución_Exportaciones,1,),0)),0), IF(OR(NOT(ISNUMBER(AD257)), _xlpm.den=0), 0, AD257/_xlpm.den))</f>
        <v>0</v>
      </c>
      <c r="AF257" s="35" cm="1">
        <f t="array" ref="AF257">_xlfn.LET(_xlpm.den, _xlfn.XLOOKUP(1,(INDEX(Exportaciones2024,,1)=$A257)*(INDEX(Exportaciones2024,,2)="TOTAL"),INDEX(Exportaciones2024,,COLUMN()-COLUMN($A$2)-1),0), IF(OR(NOT(ISNUMBER(AD257)), _xlpm.den=0), 0, AD257/_xlpm.den))</f>
        <v>0</v>
      </c>
      <c r="AH257" s="16" t="s">
        <v>272</v>
      </c>
      <c r="AI257" s="17" t="s">
        <v>68</v>
      </c>
      <c r="AJ257" s="17">
        <v>15.33</v>
      </c>
      <c r="AK257" s="35" cm="1">
        <f t="array" ref="AK257">_xlfn.LET(_xlpm.den, _xlfn.XLOOKUP(1,(INDEX(Evolución_Importaciones,,1)=$AI257)*(INDEX(Evolución_Importaciones,,2)=$AJ257),INDEX(Evolución_Importaciones,,MATCH("2024",INDEX(Evolución_Importaciones,1,),0)),0), IF(OR(NOT(ISNUMBER(AJ257)), _xlpm.den=0), 0, AJ257/_xlpm.den))</f>
        <v>0</v>
      </c>
      <c r="AL257" s="35" cm="1">
        <f t="array" ref="AL257">_xlfn.LET(_xlpm.den, _xlfn.XLOOKUP(1,(INDEX(Importaciones2024,,1)=$AI257)*(INDEX(Importaciones2024,,2)="TOTAL"),INDEX(Importaciones2024,,COLUMN()-COLUMN($AI$2)-1),0), IF(OR(NOT(ISNUMBER(AJ257)), _xlpm.den=0), 0, AJ257/_xlpm.den))</f>
        <v>0</v>
      </c>
      <c r="AM257" s="17" t="s">
        <v>104</v>
      </c>
      <c r="AN257" s="35" cm="1">
        <f t="array" ref="AN257">_xlfn.LET(_xlpm.den, _xlfn.XLOOKUP(1,(INDEX(Evolución_Importaciones,,1)=$AI257)*(INDEX(Evolución_Importaciones,,2)=$AJ257),INDEX(Evolución_Importaciones,,MATCH("2024",INDEX(Evolución_Importaciones,1,),0)),0), IF(OR(NOT(ISNUMBER(AM257)), _xlpm.den=0), 0, AM257/_xlpm.den))</f>
        <v>0</v>
      </c>
      <c r="AO257" s="35" cm="1">
        <f t="array" ref="AO257">_xlfn.LET(_xlpm.den, _xlfn.XLOOKUP(1,(INDEX(Importaciones2024,,1)=$AI257)*(INDEX(Importaciones2024,,2)="TOTAL"),INDEX(Importaciones2024,,COLUMN()-COLUMN($AI$2)-1),0), IF(OR(NOT(ISNUMBER(AM257)), _xlpm.den=0), 0, AM257/_xlpm.den))</f>
        <v>0</v>
      </c>
      <c r="AP257" s="17">
        <v>0.2</v>
      </c>
      <c r="AQ257" s="35" cm="1">
        <f t="array" ref="AQ257">_xlfn.LET(_xlpm.den, _xlfn.XLOOKUP(1,(INDEX(Evolución_Importaciones,,1)=$AI257)*(INDEX(Evolución_Importaciones,,2)=$AJ257),INDEX(Evolución_Importaciones,,MATCH("2024",INDEX(Evolución_Importaciones,1,),0)),0), IF(OR(NOT(ISNUMBER(AP257)), _xlpm.den=0), 0, AP257/_xlpm.den))</f>
        <v>0</v>
      </c>
      <c r="AR257" s="35" cm="1">
        <f t="array" ref="AR257">_xlfn.LET(_xlpm.den, _xlfn.XLOOKUP(1,(INDEX(Importaciones2024,,1)=$AI257)*(INDEX(Importaciones2024,,2)="TOTAL"),INDEX(Importaciones2024,,COLUMN()-COLUMN($AI$2)-1),0), IF(OR(NOT(ISNUMBER(AP257)), _xlpm.den=0), 0, AP257/_xlpm.den))</f>
        <v>0</v>
      </c>
      <c r="AS257" s="17">
        <v>0.18</v>
      </c>
      <c r="AT257" s="35" cm="1">
        <f t="array" ref="AT257">_xlfn.LET(_xlpm.den, _xlfn.XLOOKUP(1,(INDEX(Evolución_Importaciones,,1)=$AI257)*(INDEX(Evolución_Importaciones,,2)=$AJ257),INDEX(Evolución_Importaciones,,MATCH("2024",INDEX(Evolución_Importaciones,1,),0)),0), IF(OR(NOT(ISNUMBER(AS257)), _xlpm.den=0), 0, AS257/_xlpm.den))</f>
        <v>0</v>
      </c>
      <c r="AU257" s="35" cm="1">
        <f t="array" ref="AU257">_xlfn.LET(_xlpm.den, _xlfn.XLOOKUP(1,(INDEX(Importaciones2024,,1)=$AI257)*(INDEX(Importaciones2024,,2)="TOTAL"),INDEX(Importaciones2024,,COLUMN()-COLUMN($AI$2)-1),0), IF(OR(NOT(ISNUMBER(AS257)), _xlpm.den=0), 0, AS257/_xlpm.den))</f>
        <v>0</v>
      </c>
      <c r="AV257" s="17">
        <v>1.55</v>
      </c>
      <c r="AW257" s="35" cm="1">
        <f t="array" ref="AW257">_xlfn.LET(_xlpm.den, _xlfn.XLOOKUP(1,(INDEX(Evolución_Importaciones,,1)=$AI257)*(INDEX(Evolución_Importaciones,,2)=$AJ257),INDEX(Evolución_Importaciones,,MATCH("2024",INDEX(Evolución_Importaciones,1,),0)),0), IF(OR(NOT(ISNUMBER(AV257)), _xlpm.den=0), 0, AV257/_xlpm.den))</f>
        <v>0</v>
      </c>
      <c r="AX257" s="35" cm="1">
        <f t="array" ref="AX257">_xlfn.LET(_xlpm.den, _xlfn.XLOOKUP(1,(INDEX(Importaciones2024,,1)=$AI257)*(INDEX(Importaciones2024,,2)="TOTAL"),INDEX(Importaciones2024,,COLUMN()-COLUMN($AI$2)-1),0), IF(OR(NOT(ISNUMBER(AV257)), _xlpm.den=0), 0, AV257/_xlpm.den))</f>
        <v>0</v>
      </c>
      <c r="AY257" s="17">
        <v>7.0000000000000007E-2</v>
      </c>
      <c r="AZ257" s="35" cm="1">
        <f t="array" ref="AZ257">_xlfn.LET(_xlpm.den, _xlfn.XLOOKUP(1,(INDEX(Evolución_Importaciones,,1)=$AI257)*(INDEX(Evolución_Importaciones,,2)=$AJ257),INDEX(Evolución_Importaciones,,MATCH("2024",INDEX(Evolución_Importaciones,1,),0)),0), IF(OR(NOT(ISNUMBER(AY257)), _xlpm.den=0), 0, AY257/_xlpm.den))</f>
        <v>0</v>
      </c>
      <c r="BA257" s="35" cm="1">
        <f t="array" ref="BA257">_xlfn.LET(_xlpm.den, _xlfn.XLOOKUP(1,(INDEX(Importaciones2024,,1)=$AI257)*(INDEX(Importaciones2024,,2)="TOTAL"),INDEX(Importaciones2024,,COLUMN()-COLUMN($AI$2)-1),0), IF(OR(NOT(ISNUMBER(AY257)), _xlpm.den=0), 0, AY257/_xlpm.den))</f>
        <v>0</v>
      </c>
      <c r="BB257" s="17">
        <v>0.62</v>
      </c>
      <c r="BC257" s="35" cm="1">
        <f t="array" ref="BC257">_xlfn.LET(_xlpm.den, _xlfn.XLOOKUP(1,(INDEX(Evolución_Importaciones,,1)=$AI257)*(INDEX(Evolución_Importaciones,,2)=$AJ257),INDEX(Evolución_Importaciones,,MATCH("2024",INDEX(Evolución_Importaciones,1,),0)),0), IF(OR(NOT(ISNUMBER(BB257)), _xlpm.den=0), 0, BB257/_xlpm.den))</f>
        <v>0</v>
      </c>
      <c r="BD257" s="35" cm="1">
        <f t="array" ref="BD257">_xlfn.LET(_xlpm.den, _xlfn.XLOOKUP(1,(INDEX(Importaciones2024,,1)=$AI257)*(INDEX(Importaciones2024,,2)="TOTAL"),INDEX(Importaciones2024,,COLUMN()-COLUMN($AI$2)-1),0), IF(OR(NOT(ISNUMBER(BB257)), _xlpm.den=0), 0, BB257/_xlpm.den))</f>
        <v>0</v>
      </c>
      <c r="BE257" s="17">
        <v>12.7</v>
      </c>
      <c r="BF257" s="35" cm="1">
        <f t="array" ref="BF257">_xlfn.LET(_xlpm.den, _xlfn.XLOOKUP(1,(INDEX(Evolución_Importaciones,,1)=$AI257)*(INDEX(Evolución_Importaciones,,2)=$AJ257),INDEX(Evolución_Importaciones,,MATCH("2024",INDEX(Evolución_Importaciones,1,),0)),0), IF(OR(NOT(ISNUMBER(BE257)), _xlpm.den=0), 0, BE257/_xlpm.den))</f>
        <v>0</v>
      </c>
      <c r="BG257" s="35" cm="1">
        <f t="array" ref="BG257">_xlfn.LET(_xlpm.den, _xlfn.XLOOKUP(1,(INDEX(Importaciones2024,,1)=$AI257)*(INDEX(Importaciones2024,,2)="TOTAL"),INDEX(Importaciones2024,,COLUMN()-COLUMN($AI$2)-1),0), IF(OR(NOT(ISNUMBER(BE257)), _xlpm.den=0), 0, BE257/_xlpm.den))</f>
        <v>0</v>
      </c>
      <c r="BH257" s="17" t="s">
        <v>104</v>
      </c>
      <c r="BI257" s="35" cm="1">
        <f t="array" ref="BI257">_xlfn.LET(_xlpm.den, _xlfn.XLOOKUP(1,(INDEX(Evolución_Importaciones,,1)=$AI257)*(INDEX(Evolución_Importaciones,,2)=$AJ257),INDEX(Evolución_Importaciones,,MATCH("2024",INDEX(Evolución_Importaciones,1,),0)),0), IF(OR(NOT(ISNUMBER(BH257)), _xlpm.den=0), 0, BH257/_xlpm.den))</f>
        <v>0</v>
      </c>
      <c r="BJ257" s="35" cm="1">
        <f t="array" ref="BJ257">_xlfn.LET(_xlpm.den, _xlfn.XLOOKUP(1,(INDEX(Importaciones2024,,1)=$AI257)*(INDEX(Importaciones2024,,2)="TOTAL"),INDEX(Importaciones2024,,COLUMN()-COLUMN($AI$2)-1),0), IF(OR(NOT(ISNUMBER(BH257)), _xlpm.den=0), 0, BH257/_xlpm.den))</f>
        <v>0</v>
      </c>
      <c r="BK257" s="17" t="s">
        <v>104</v>
      </c>
      <c r="BL257" s="35" cm="1">
        <f t="array" ref="BL257">_xlfn.LET(_xlpm.den, _xlfn.XLOOKUP(1,(INDEX(Evolución_Importaciones,,1)=$AI257)*(INDEX(Evolución_Importaciones,,2)=$AJ257),INDEX(Evolución_Importaciones,,MATCH("2024",INDEX(Evolución_Importaciones,1,),0)),0), IF(OR(NOT(ISNUMBER(BK257)), _xlpm.den=0), 0, BK257/_xlpm.den))</f>
        <v>0</v>
      </c>
      <c r="BM257" s="35" cm="1">
        <f t="array" ref="BM257">_xlfn.LET(_xlpm.den, _xlfn.XLOOKUP(1,(INDEX(Importaciones2024,,1)=$AI257)*(INDEX(Importaciones2024,,2)="TOTAL"),INDEX(Importaciones2024,,COLUMN()-COLUMN($AI$2)-1),0), IF(OR(NOT(ISNUMBER(BK257)), _xlpm.den=0), 0, BK257/_xlpm.den))</f>
        <v>0</v>
      </c>
    </row>
    <row r="258" spans="1:65" x14ac:dyDescent="0.3">
      <c r="A258" s="16" t="s">
        <v>272</v>
      </c>
      <c r="B258" s="17" t="s">
        <v>69</v>
      </c>
      <c r="C258" s="17">
        <v>15.53</v>
      </c>
      <c r="D258" s="35" cm="1">
        <f t="array" ref="D258">_xlfn.LET(_xlpm.den, _xlfn.XLOOKUP(1,(INDEX(Evolución_Exportaciones,,1)=$A258)*(INDEX(Evolución_Exportaciones,,2)=$B258),INDEX(Evolución_Exportaciones,,MATCH("2024",INDEX(Evolución_Exportaciones,1,),0)),0), IF(OR(NOT(ISNUMBER(C258)), _xlpm.den=0), 0, C258/_xlpm.den))</f>
        <v>2.145285414131256E-3</v>
      </c>
      <c r="E258" s="35" cm="1">
        <f t="array" ref="E258">_xlfn.LET(_xlpm.den, _xlfn.XLOOKUP(1,(INDEX(Exportaciones2024,,1)=$A258)*(INDEX(Exportaciones2024,,2)="TOTAL"),INDEX(Exportaciones2024,,COLUMN()-COLUMN($A$2)-1),0), IF(OR(NOT(ISNUMBER(C258)), _xlpm.den=0), 0, C258/_xlpm.den))</f>
        <v>1.1274792018928293E-3</v>
      </c>
      <c r="F258" s="17" t="s">
        <v>104</v>
      </c>
      <c r="G258" s="35" cm="1">
        <f t="array" ref="G258">_xlfn.LET(_xlpm.den, _xlfn.XLOOKUP(1,(INDEX(Evolución_Exportaciones,,1)=$A258)*(INDEX(Evolución_Exportaciones,,2)=$B258),INDEX(Evolución_Exportaciones,,MATCH("2024",INDEX(Evolución_Exportaciones,1,),0)),0), IF(OR(NOT(ISNUMBER(F258)), _xlpm.den=0), 0, F258/_xlpm.den))</f>
        <v>0</v>
      </c>
      <c r="H258" s="35" cm="1">
        <f t="array" ref="H258">_xlfn.LET(_xlpm.den, _xlfn.XLOOKUP(1,(INDEX(Exportaciones2024,,1)=$A258)*(INDEX(Exportaciones2024,,2)="TOTAL"),INDEX(Exportaciones2024,,COLUMN()-COLUMN($A$2)-1),0), IF(OR(NOT(ISNUMBER(F258)), _xlpm.den=0), 0, F258/_xlpm.den))</f>
        <v>0</v>
      </c>
      <c r="I258" s="17" t="s">
        <v>104</v>
      </c>
      <c r="J258" s="35" cm="1">
        <f t="array" ref="J258">_xlfn.LET(_xlpm.den, _xlfn.XLOOKUP(1,(INDEX(Evolución_Exportaciones,,1)=$A258)*(INDEX(Evolución_Exportaciones,,2)=$B258),INDEX(Evolución_Exportaciones,,MATCH("2024",INDEX(Evolución_Exportaciones,1,),0)),0), IF(OR(NOT(ISNUMBER(I258)), _xlpm.den=0), 0, I258/_xlpm.den))</f>
        <v>0</v>
      </c>
      <c r="K258" s="35" cm="1">
        <f t="array" ref="K258">_xlfn.LET(_xlpm.den, _xlfn.XLOOKUP(1,(INDEX(Exportaciones2024,,1)=$A258)*(INDEX(Exportaciones2024,,2)="TOTAL"),INDEX(Exportaciones2024,,COLUMN()-COLUMN($A$2)-1),0), IF(OR(NOT(ISNUMBER(I258)), _xlpm.den=0), 0, I258/_xlpm.den))</f>
        <v>0</v>
      </c>
      <c r="L258" s="17" t="s">
        <v>104</v>
      </c>
      <c r="M258" s="35" cm="1">
        <f t="array" ref="M258">_xlfn.LET(_xlpm.den, _xlfn.XLOOKUP(1,(INDEX(Evolución_Exportaciones,,1)=$A258)*(INDEX(Evolución_Exportaciones,,2)=$B258),INDEX(Evolución_Exportaciones,,MATCH("2024",INDEX(Evolución_Exportaciones,1,),0)),0), IF(OR(NOT(ISNUMBER(L258)), _xlpm.den=0), 0, L258/_xlpm.den))</f>
        <v>0</v>
      </c>
      <c r="N258" s="35" cm="1">
        <f t="array" ref="N258">_xlfn.LET(_xlpm.den, _xlfn.XLOOKUP(1,(INDEX(Exportaciones2024,,1)=$A258)*(INDEX(Exportaciones2024,,2)="TOTAL"),INDEX(Exportaciones2024,,COLUMN()-COLUMN($A$2)-1),0), IF(OR(NOT(ISNUMBER(L258)), _xlpm.den=0), 0, L258/_xlpm.den))</f>
        <v>0</v>
      </c>
      <c r="O258" s="17" t="s">
        <v>104</v>
      </c>
      <c r="P258" s="35" cm="1">
        <f t="array" ref="P258">_xlfn.LET(_xlpm.den, _xlfn.XLOOKUP(1,(INDEX(Evolución_Exportaciones,,1)=$A258)*(INDEX(Evolución_Exportaciones,,2)=$B258),INDEX(Evolución_Exportaciones,,MATCH("2024",INDEX(Evolución_Exportaciones,1,),0)),0), IF(OR(NOT(ISNUMBER(O258)), _xlpm.den=0), 0, O258/_xlpm.den))</f>
        <v>0</v>
      </c>
      <c r="Q258" s="35" cm="1">
        <f t="array" ref="Q258">_xlfn.LET(_xlpm.den, _xlfn.XLOOKUP(1,(INDEX(Exportaciones2024,,1)=$A258)*(INDEX(Exportaciones2024,,2)="TOTAL"),INDEX(Exportaciones2024,,COLUMN()-COLUMN($A$2)-1),0), IF(OR(NOT(ISNUMBER(O258)), _xlpm.den=0), 0, O258/_xlpm.den))</f>
        <v>0</v>
      </c>
      <c r="R258" s="17" t="s">
        <v>104</v>
      </c>
      <c r="S258" s="35" cm="1">
        <f t="array" ref="S258">_xlfn.LET(_xlpm.den, _xlfn.XLOOKUP(1,(INDEX(Evolución_Exportaciones,,1)=$A258)*(INDEX(Evolución_Exportaciones,,2)=$B258),INDEX(Evolución_Exportaciones,,MATCH("2024",INDEX(Evolución_Exportaciones,1,),0)),0), IF(OR(NOT(ISNUMBER(R258)), _xlpm.den=0), 0, R258/_xlpm.den))</f>
        <v>0</v>
      </c>
      <c r="T258" s="35" cm="1">
        <f t="array" ref="T258">_xlfn.LET(_xlpm.den, _xlfn.XLOOKUP(1,(INDEX(Exportaciones2024,,1)=$A258)*(INDEX(Exportaciones2024,,2)="TOTAL"),INDEX(Exportaciones2024,,COLUMN()-COLUMN($A$2)-1),0), IF(OR(NOT(ISNUMBER(R258)), _xlpm.den=0), 0, R258/_xlpm.den))</f>
        <v>0</v>
      </c>
      <c r="U258" s="17">
        <v>0.1</v>
      </c>
      <c r="V258" s="35" cm="1">
        <f t="array" ref="V258">_xlfn.LET(_xlpm.den, _xlfn.XLOOKUP(1,(INDEX(Evolución_Exportaciones,,1)=$A258)*(INDEX(Evolución_Exportaciones,,2)=$B258),INDEX(Evolución_Exportaciones,,MATCH("2024",INDEX(Evolución_Exportaciones,1,),0)),0), IF(OR(NOT(ISNUMBER(U258)), _xlpm.den=0), 0, U258/_xlpm.den))</f>
        <v>1.3813814643472351E-5</v>
      </c>
      <c r="W258" s="35" cm="1">
        <f t="array" ref="W258">_xlfn.LET(_xlpm.den, _xlfn.XLOOKUP(1,(INDEX(Exportaciones2024,,1)=$A258)*(INDEX(Exportaciones2024,,2)="TOTAL"),INDEX(Exportaciones2024,,COLUMN()-COLUMN($A$2)-1),0), IF(OR(NOT(ISNUMBER(U258)), _xlpm.den=0), 0, U258/_xlpm.den))</f>
        <v>3.1928480204342275E-3</v>
      </c>
      <c r="X258" s="17">
        <v>15.43</v>
      </c>
      <c r="Y258" s="35" cm="1">
        <f t="array" ref="Y258">_xlfn.LET(_xlpm.den, _xlfn.XLOOKUP(1,(INDEX(Evolución_Exportaciones,,1)=$A258)*(INDEX(Evolución_Exportaciones,,2)=$B258),INDEX(Evolución_Exportaciones,,MATCH("2024",INDEX(Evolución_Exportaciones,1,),0)),0), IF(OR(NOT(ISNUMBER(X258)), _xlpm.den=0), 0, X258/_xlpm.den))</f>
        <v>2.1314715994877839E-3</v>
      </c>
      <c r="Z258" s="35" cm="1">
        <f t="array" ref="Z258">_xlfn.LET(_xlpm.den, _xlfn.XLOOKUP(1,(INDEX(Exportaciones2024,,1)=$A258)*(INDEX(Exportaciones2024,,2)="TOTAL"),INDEX(Exportaciones2024,,COLUMN()-COLUMN($A$2)-1),0), IF(OR(NOT(ISNUMBER(X258)), _xlpm.den=0), 0, X258/_xlpm.den))</f>
        <v>2.9718683672250875E-3</v>
      </c>
      <c r="AA258" s="17" t="s">
        <v>104</v>
      </c>
      <c r="AB258" s="35" cm="1">
        <f t="array" ref="AB258">_xlfn.LET(_xlpm.den, _xlfn.XLOOKUP(1,(INDEX(Evolución_Exportaciones,,1)=$A258)*(INDEX(Evolución_Exportaciones,,2)=$B258),INDEX(Evolución_Exportaciones,,MATCH("2024",INDEX(Evolución_Exportaciones,1,),0)),0), IF(OR(NOT(ISNUMBER(AA258)), _xlpm.den=0), 0, AA258/_xlpm.den))</f>
        <v>0</v>
      </c>
      <c r="AC258" s="35" cm="1">
        <f t="array" ref="AC258">_xlfn.LET(_xlpm.den, _xlfn.XLOOKUP(1,(INDEX(Exportaciones2024,,1)=$A258)*(INDEX(Exportaciones2024,,2)="TOTAL"),INDEX(Exportaciones2024,,COLUMN()-COLUMN($A$2)-1),0), IF(OR(NOT(ISNUMBER(AA258)), _xlpm.den=0), 0, AA258/_xlpm.den))</f>
        <v>0</v>
      </c>
      <c r="AD258" s="17" t="s">
        <v>104</v>
      </c>
      <c r="AE258" s="35" cm="1">
        <f t="array" ref="AE258">_xlfn.LET(_xlpm.den, _xlfn.XLOOKUP(1,(INDEX(Evolución_Exportaciones,,1)=$A258)*(INDEX(Evolución_Exportaciones,,2)=$B258),INDEX(Evolución_Exportaciones,,MATCH("2024",INDEX(Evolución_Exportaciones,1,),0)),0), IF(OR(NOT(ISNUMBER(AD258)), _xlpm.den=0), 0, AD258/_xlpm.den))</f>
        <v>0</v>
      </c>
      <c r="AF258" s="35" cm="1">
        <f t="array" ref="AF258">_xlfn.LET(_xlpm.den, _xlfn.XLOOKUP(1,(INDEX(Exportaciones2024,,1)=$A258)*(INDEX(Exportaciones2024,,2)="TOTAL"),INDEX(Exportaciones2024,,COLUMN()-COLUMN($A$2)-1),0), IF(OR(NOT(ISNUMBER(AD258)), _xlpm.den=0), 0, AD258/_xlpm.den))</f>
        <v>0</v>
      </c>
      <c r="AH258" s="16" t="s">
        <v>272</v>
      </c>
      <c r="AI258" s="17" t="s">
        <v>69</v>
      </c>
      <c r="AJ258" s="17">
        <v>3.15</v>
      </c>
      <c r="AK258" s="35" cm="1">
        <f t="array" ref="AK258">_xlfn.LET(_xlpm.den, _xlfn.XLOOKUP(1,(INDEX(Evolución_Importaciones,,1)=$AI258)*(INDEX(Evolución_Importaciones,,2)=$AJ258),INDEX(Evolución_Importaciones,,MATCH("2024",INDEX(Evolución_Importaciones,1,),0)),0), IF(OR(NOT(ISNUMBER(AJ258)), _xlpm.den=0), 0, AJ258/_xlpm.den))</f>
        <v>0</v>
      </c>
      <c r="AL258" s="35" cm="1">
        <f t="array" ref="AL258">_xlfn.LET(_xlpm.den, _xlfn.XLOOKUP(1,(INDEX(Importaciones2024,,1)=$AI258)*(INDEX(Importaciones2024,,2)="TOTAL"),INDEX(Importaciones2024,,COLUMN()-COLUMN($AI$2)-1),0), IF(OR(NOT(ISNUMBER(AJ258)), _xlpm.den=0), 0, AJ258/_xlpm.den))</f>
        <v>0</v>
      </c>
      <c r="AM258" s="17" t="s">
        <v>104</v>
      </c>
      <c r="AN258" s="35" cm="1">
        <f t="array" ref="AN258">_xlfn.LET(_xlpm.den, _xlfn.XLOOKUP(1,(INDEX(Evolución_Importaciones,,1)=$AI258)*(INDEX(Evolución_Importaciones,,2)=$AJ258),INDEX(Evolución_Importaciones,,MATCH("2024",INDEX(Evolución_Importaciones,1,),0)),0), IF(OR(NOT(ISNUMBER(AM258)), _xlpm.den=0), 0, AM258/_xlpm.den))</f>
        <v>0</v>
      </c>
      <c r="AO258" s="35" cm="1">
        <f t="array" ref="AO258">_xlfn.LET(_xlpm.den, _xlfn.XLOOKUP(1,(INDEX(Importaciones2024,,1)=$AI258)*(INDEX(Importaciones2024,,2)="TOTAL"),INDEX(Importaciones2024,,COLUMN()-COLUMN($AI$2)-1),0), IF(OR(NOT(ISNUMBER(AM258)), _xlpm.den=0), 0, AM258/_xlpm.den))</f>
        <v>0</v>
      </c>
      <c r="AP258" s="17" t="s">
        <v>104</v>
      </c>
      <c r="AQ258" s="35" cm="1">
        <f t="array" ref="AQ258">_xlfn.LET(_xlpm.den, _xlfn.XLOOKUP(1,(INDEX(Evolución_Importaciones,,1)=$AI258)*(INDEX(Evolución_Importaciones,,2)=$AJ258),INDEX(Evolución_Importaciones,,MATCH("2024",INDEX(Evolución_Importaciones,1,),0)),0), IF(OR(NOT(ISNUMBER(AP258)), _xlpm.den=0), 0, AP258/_xlpm.den))</f>
        <v>0</v>
      </c>
      <c r="AR258" s="35" cm="1">
        <f t="array" ref="AR258">_xlfn.LET(_xlpm.den, _xlfn.XLOOKUP(1,(INDEX(Importaciones2024,,1)=$AI258)*(INDEX(Importaciones2024,,2)="TOTAL"),INDEX(Importaciones2024,,COLUMN()-COLUMN($AI$2)-1),0), IF(OR(NOT(ISNUMBER(AP258)), _xlpm.den=0), 0, AP258/_xlpm.den))</f>
        <v>0</v>
      </c>
      <c r="AS258" s="17" t="s">
        <v>104</v>
      </c>
      <c r="AT258" s="35" cm="1">
        <f t="array" ref="AT258">_xlfn.LET(_xlpm.den, _xlfn.XLOOKUP(1,(INDEX(Evolución_Importaciones,,1)=$AI258)*(INDEX(Evolución_Importaciones,,2)=$AJ258),INDEX(Evolución_Importaciones,,MATCH("2024",INDEX(Evolución_Importaciones,1,),0)),0), IF(OR(NOT(ISNUMBER(AS258)), _xlpm.den=0), 0, AS258/_xlpm.den))</f>
        <v>0</v>
      </c>
      <c r="AU258" s="35" cm="1">
        <f t="array" ref="AU258">_xlfn.LET(_xlpm.den, _xlfn.XLOOKUP(1,(INDEX(Importaciones2024,,1)=$AI258)*(INDEX(Importaciones2024,,2)="TOTAL"),INDEX(Importaciones2024,,COLUMN()-COLUMN($AI$2)-1),0), IF(OR(NOT(ISNUMBER(AS258)), _xlpm.den=0), 0, AS258/_xlpm.den))</f>
        <v>0</v>
      </c>
      <c r="AV258" s="17" t="s">
        <v>104</v>
      </c>
      <c r="AW258" s="35" cm="1">
        <f t="array" ref="AW258">_xlfn.LET(_xlpm.den, _xlfn.XLOOKUP(1,(INDEX(Evolución_Importaciones,,1)=$AI258)*(INDEX(Evolución_Importaciones,,2)=$AJ258),INDEX(Evolución_Importaciones,,MATCH("2024",INDEX(Evolución_Importaciones,1,),0)),0), IF(OR(NOT(ISNUMBER(AV258)), _xlpm.den=0), 0, AV258/_xlpm.den))</f>
        <v>0</v>
      </c>
      <c r="AX258" s="35" cm="1">
        <f t="array" ref="AX258">_xlfn.LET(_xlpm.den, _xlfn.XLOOKUP(1,(INDEX(Importaciones2024,,1)=$AI258)*(INDEX(Importaciones2024,,2)="TOTAL"),INDEX(Importaciones2024,,COLUMN()-COLUMN($AI$2)-1),0), IF(OR(NOT(ISNUMBER(AV258)), _xlpm.den=0), 0, AV258/_xlpm.den))</f>
        <v>0</v>
      </c>
      <c r="AY258" s="17" t="s">
        <v>104</v>
      </c>
      <c r="AZ258" s="35" cm="1">
        <f t="array" ref="AZ258">_xlfn.LET(_xlpm.den, _xlfn.XLOOKUP(1,(INDEX(Evolución_Importaciones,,1)=$AI258)*(INDEX(Evolución_Importaciones,,2)=$AJ258),INDEX(Evolución_Importaciones,,MATCH("2024",INDEX(Evolución_Importaciones,1,),0)),0), IF(OR(NOT(ISNUMBER(AY258)), _xlpm.den=0), 0, AY258/_xlpm.den))</f>
        <v>0</v>
      </c>
      <c r="BA258" s="35" cm="1">
        <f t="array" ref="BA258">_xlfn.LET(_xlpm.den, _xlfn.XLOOKUP(1,(INDEX(Importaciones2024,,1)=$AI258)*(INDEX(Importaciones2024,,2)="TOTAL"),INDEX(Importaciones2024,,COLUMN()-COLUMN($AI$2)-1),0), IF(OR(NOT(ISNUMBER(AY258)), _xlpm.den=0), 0, AY258/_xlpm.den))</f>
        <v>0</v>
      </c>
      <c r="BB258" s="17" t="s">
        <v>104</v>
      </c>
      <c r="BC258" s="35" cm="1">
        <f t="array" ref="BC258">_xlfn.LET(_xlpm.den, _xlfn.XLOOKUP(1,(INDEX(Evolución_Importaciones,,1)=$AI258)*(INDEX(Evolución_Importaciones,,2)=$AJ258),INDEX(Evolución_Importaciones,,MATCH("2024",INDEX(Evolución_Importaciones,1,),0)),0), IF(OR(NOT(ISNUMBER(BB258)), _xlpm.den=0), 0, BB258/_xlpm.den))</f>
        <v>0</v>
      </c>
      <c r="BD258" s="35" cm="1">
        <f t="array" ref="BD258">_xlfn.LET(_xlpm.den, _xlfn.XLOOKUP(1,(INDEX(Importaciones2024,,1)=$AI258)*(INDEX(Importaciones2024,,2)="TOTAL"),INDEX(Importaciones2024,,COLUMN()-COLUMN($AI$2)-1),0), IF(OR(NOT(ISNUMBER(BB258)), _xlpm.den=0), 0, BB258/_xlpm.den))</f>
        <v>0</v>
      </c>
      <c r="BE258" s="17">
        <v>3.06</v>
      </c>
      <c r="BF258" s="35" cm="1">
        <f t="array" ref="BF258">_xlfn.LET(_xlpm.den, _xlfn.XLOOKUP(1,(INDEX(Evolución_Importaciones,,1)=$AI258)*(INDEX(Evolución_Importaciones,,2)=$AJ258),INDEX(Evolución_Importaciones,,MATCH("2024",INDEX(Evolución_Importaciones,1,),0)),0), IF(OR(NOT(ISNUMBER(BE258)), _xlpm.den=0), 0, BE258/_xlpm.den))</f>
        <v>0</v>
      </c>
      <c r="BG258" s="35" cm="1">
        <f t="array" ref="BG258">_xlfn.LET(_xlpm.den, _xlfn.XLOOKUP(1,(INDEX(Importaciones2024,,1)=$AI258)*(INDEX(Importaciones2024,,2)="TOTAL"),INDEX(Importaciones2024,,COLUMN()-COLUMN($AI$2)-1),0), IF(OR(NOT(ISNUMBER(BE258)), _xlpm.den=0), 0, BE258/_xlpm.den))</f>
        <v>0</v>
      </c>
      <c r="BH258" s="17">
        <v>0.09</v>
      </c>
      <c r="BI258" s="35" cm="1">
        <f t="array" ref="BI258">_xlfn.LET(_xlpm.den, _xlfn.XLOOKUP(1,(INDEX(Evolución_Importaciones,,1)=$AI258)*(INDEX(Evolución_Importaciones,,2)=$AJ258),INDEX(Evolución_Importaciones,,MATCH("2024",INDEX(Evolución_Importaciones,1,),0)),0), IF(OR(NOT(ISNUMBER(BH258)), _xlpm.den=0), 0, BH258/_xlpm.den))</f>
        <v>0</v>
      </c>
      <c r="BJ258" s="35" cm="1">
        <f t="array" ref="BJ258">_xlfn.LET(_xlpm.den, _xlfn.XLOOKUP(1,(INDEX(Importaciones2024,,1)=$AI258)*(INDEX(Importaciones2024,,2)="TOTAL"),INDEX(Importaciones2024,,COLUMN()-COLUMN($AI$2)-1),0), IF(OR(NOT(ISNUMBER(BH258)), _xlpm.den=0), 0, BH258/_xlpm.den))</f>
        <v>0</v>
      </c>
      <c r="BK258" s="17" t="s">
        <v>104</v>
      </c>
      <c r="BL258" s="35" cm="1">
        <f t="array" ref="BL258">_xlfn.LET(_xlpm.den, _xlfn.XLOOKUP(1,(INDEX(Evolución_Importaciones,,1)=$AI258)*(INDEX(Evolución_Importaciones,,2)=$AJ258),INDEX(Evolución_Importaciones,,MATCH("2024",INDEX(Evolución_Importaciones,1,),0)),0), IF(OR(NOT(ISNUMBER(BK258)), _xlpm.den=0), 0, BK258/_xlpm.den))</f>
        <v>0</v>
      </c>
      <c r="BM258" s="35" cm="1">
        <f t="array" ref="BM258">_xlfn.LET(_xlpm.den, _xlfn.XLOOKUP(1,(INDEX(Importaciones2024,,1)=$AI258)*(INDEX(Importaciones2024,,2)="TOTAL"),INDEX(Importaciones2024,,COLUMN()-COLUMN($AI$2)-1),0), IF(OR(NOT(ISNUMBER(BK258)), _xlpm.den=0), 0, BK258/_xlpm.den))</f>
        <v>0</v>
      </c>
    </row>
    <row r="259" spans="1:65" x14ac:dyDescent="0.3">
      <c r="A259" s="16" t="s">
        <v>272</v>
      </c>
      <c r="B259" s="17" t="s">
        <v>70</v>
      </c>
      <c r="C259" s="17">
        <v>1046.57</v>
      </c>
      <c r="D259" s="35" cm="1">
        <f t="array" ref="D259">_xlfn.LET(_xlpm.den, _xlfn.XLOOKUP(1,(INDEX(Evolución_Exportaciones,,1)=$A259)*(INDEX(Evolución_Exportaciones,,2)=$B259),INDEX(Evolución_Exportaciones,,MATCH("2024",INDEX(Evolución_Exportaciones,1,),0)),0), IF(OR(NOT(ISNUMBER(C259)), _xlpm.den=0), 0, C259/_xlpm.den))</f>
        <v>1.3112436034949288E-2</v>
      </c>
      <c r="E259" s="35" cm="1">
        <f t="array" ref="E259">_xlfn.LET(_xlpm.den, _xlfn.XLOOKUP(1,(INDEX(Exportaciones2024,,1)=$A259)*(INDEX(Exportaciones2024,,2)="TOTAL"),INDEX(Exportaciones2024,,COLUMN()-COLUMN($A$2)-1),0), IF(OR(NOT(ISNUMBER(C259)), _xlpm.den=0), 0, C259/_xlpm.den))</f>
        <v>7.5981062995813156E-2</v>
      </c>
      <c r="F259" s="17" t="s">
        <v>104</v>
      </c>
      <c r="G259" s="35" cm="1">
        <f t="array" ref="G259">_xlfn.LET(_xlpm.den, _xlfn.XLOOKUP(1,(INDEX(Evolución_Exportaciones,,1)=$A259)*(INDEX(Evolución_Exportaciones,,2)=$B259),INDEX(Evolución_Exportaciones,,MATCH("2024",INDEX(Evolución_Exportaciones,1,),0)),0), IF(OR(NOT(ISNUMBER(F259)), _xlpm.den=0), 0, F259/_xlpm.den))</f>
        <v>0</v>
      </c>
      <c r="H259" s="35" cm="1">
        <f t="array" ref="H259">_xlfn.LET(_xlpm.den, _xlfn.XLOOKUP(1,(INDEX(Exportaciones2024,,1)=$A259)*(INDEX(Exportaciones2024,,2)="TOTAL"),INDEX(Exportaciones2024,,COLUMN()-COLUMN($A$2)-1),0), IF(OR(NOT(ISNUMBER(F259)), _xlpm.den=0), 0, F259/_xlpm.den))</f>
        <v>0</v>
      </c>
      <c r="I259" s="17" t="s">
        <v>104</v>
      </c>
      <c r="J259" s="35" cm="1">
        <f t="array" ref="J259">_xlfn.LET(_xlpm.den, _xlfn.XLOOKUP(1,(INDEX(Evolución_Exportaciones,,1)=$A259)*(INDEX(Evolución_Exportaciones,,2)=$B259),INDEX(Evolución_Exportaciones,,MATCH("2024",INDEX(Evolución_Exportaciones,1,),0)),0), IF(OR(NOT(ISNUMBER(I259)), _xlpm.den=0), 0, I259/_xlpm.den))</f>
        <v>0</v>
      </c>
      <c r="K259" s="35" cm="1">
        <f t="array" ref="K259">_xlfn.LET(_xlpm.den, _xlfn.XLOOKUP(1,(INDEX(Exportaciones2024,,1)=$A259)*(INDEX(Exportaciones2024,,2)="TOTAL"),INDEX(Exportaciones2024,,COLUMN()-COLUMN($A$2)-1),0), IF(OR(NOT(ISNUMBER(I259)), _xlpm.den=0), 0, I259/_xlpm.den))</f>
        <v>0</v>
      </c>
      <c r="L259" s="17">
        <v>38.43</v>
      </c>
      <c r="M259" s="35" cm="1">
        <f t="array" ref="M259">_xlfn.LET(_xlpm.den, _xlfn.XLOOKUP(1,(INDEX(Evolución_Exportaciones,,1)=$A259)*(INDEX(Evolución_Exportaciones,,2)=$B259),INDEX(Evolución_Exportaciones,,MATCH("2024",INDEX(Evolución_Exportaciones,1,),0)),0), IF(OR(NOT(ISNUMBER(L259)), _xlpm.den=0), 0, L259/_xlpm.den))</f>
        <v>4.8148801974363985E-4</v>
      </c>
      <c r="N259" s="35" cm="1">
        <f t="array" ref="N259">_xlfn.LET(_xlpm.den, _xlfn.XLOOKUP(1,(INDEX(Exportaciones2024,,1)=$A259)*(INDEX(Exportaciones2024,,2)="TOTAL"),INDEX(Exportaciones2024,,COLUMN()-COLUMN($A$2)-1),0), IF(OR(NOT(ISNUMBER(L259)), _xlpm.den=0), 0, L259/_xlpm.den))</f>
        <v>4.8187604387667582E-3</v>
      </c>
      <c r="O259" s="17">
        <v>296.39999999999998</v>
      </c>
      <c r="P259" s="35" cm="1">
        <f t="array" ref="P259">_xlfn.LET(_xlpm.den, _xlfn.XLOOKUP(1,(INDEX(Evolución_Exportaciones,,1)=$A259)*(INDEX(Evolución_Exportaciones,,2)=$B259),INDEX(Evolución_Exportaciones,,MATCH("2024",INDEX(Evolución_Exportaciones,1,),0)),0), IF(OR(NOT(ISNUMBER(O259)), _xlpm.den=0), 0, O259/_xlpm.den))</f>
        <v>3.713584414572335E-3</v>
      </c>
      <c r="Q259" s="35" cm="1">
        <f t="array" ref="Q259">_xlfn.LET(_xlpm.den, _xlfn.XLOOKUP(1,(INDEX(Exportaciones2024,,1)=$A259)*(INDEX(Exportaciones2024,,2)="TOTAL"),INDEX(Exportaciones2024,,COLUMN()-COLUMN($A$2)-1),0), IF(OR(NOT(ISNUMBER(O259)), _xlpm.den=0), 0, O259/_xlpm.den))</f>
        <v>0.82030277032075938</v>
      </c>
      <c r="R259" s="17">
        <v>0.15</v>
      </c>
      <c r="S259" s="35" cm="1">
        <f t="array" ref="S259">_xlfn.LET(_xlpm.den, _xlfn.XLOOKUP(1,(INDEX(Evolución_Exportaciones,,1)=$A259)*(INDEX(Evolución_Exportaciones,,2)=$B259),INDEX(Evolución_Exportaciones,,MATCH("2024",INDEX(Evolución_Exportaciones,1,),0)),0), IF(OR(NOT(ISNUMBER(R259)), _xlpm.den=0), 0, R259/_xlpm.den))</f>
        <v>1.8793443393584694E-6</v>
      </c>
      <c r="T259" s="35" cm="1">
        <f t="array" ref="T259">_xlfn.LET(_xlpm.den, _xlfn.XLOOKUP(1,(INDEX(Exportaciones2024,,1)=$A259)*(INDEX(Exportaciones2024,,2)="TOTAL"),INDEX(Exportaciones2024,,COLUMN()-COLUMN($A$2)-1),0), IF(OR(NOT(ISNUMBER(R259)), _xlpm.den=0), 0, R259/_xlpm.den))</f>
        <v>4.4563279857397498E-3</v>
      </c>
      <c r="U259" s="17">
        <v>10.64</v>
      </c>
      <c r="V259" s="35" cm="1">
        <f t="array" ref="V259">_xlfn.LET(_xlpm.den, _xlfn.XLOOKUP(1,(INDEX(Evolución_Exportaciones,,1)=$A259)*(INDEX(Evolución_Exportaciones,,2)=$B259),INDEX(Evolución_Exportaciones,,MATCH("2024",INDEX(Evolución_Exportaciones,1,),0)),0), IF(OR(NOT(ISNUMBER(U259)), _xlpm.den=0), 0, U259/_xlpm.den))</f>
        <v>1.3330815847182744E-4</v>
      </c>
      <c r="W259" s="35" cm="1">
        <f t="array" ref="W259">_xlfn.LET(_xlpm.den, _xlfn.XLOOKUP(1,(INDEX(Exportaciones2024,,1)=$A259)*(INDEX(Exportaciones2024,,2)="TOTAL"),INDEX(Exportaciones2024,,COLUMN()-COLUMN($A$2)-1),0), IF(OR(NOT(ISNUMBER(U259)), _xlpm.den=0), 0, U259/_xlpm.den))</f>
        <v>0.33971902937420179</v>
      </c>
      <c r="X259" s="17">
        <v>700.95</v>
      </c>
      <c r="Y259" s="35" cm="1">
        <f t="array" ref="Y259">_xlfn.LET(_xlpm.den, _xlfn.XLOOKUP(1,(INDEX(Evolución_Exportaciones,,1)=$A259)*(INDEX(Evolución_Exportaciones,,2)=$B259),INDEX(Evolución_Exportaciones,,MATCH("2024",INDEX(Evolución_Exportaciones,1,),0)),0), IF(OR(NOT(ISNUMBER(X259)), _xlpm.den=0), 0, X259/_xlpm.den))</f>
        <v>8.782176097822128E-3</v>
      </c>
      <c r="Z259" s="35" cm="1">
        <f t="array" ref="Z259">_xlfn.LET(_xlpm.den, _xlfn.XLOOKUP(1,(INDEX(Exportaciones2024,,1)=$A259)*(INDEX(Exportaciones2024,,2)="TOTAL"),INDEX(Exportaciones2024,,COLUMN()-COLUMN($A$2)-1),0), IF(OR(NOT(ISNUMBER(X259)), _xlpm.den=0), 0, X259/_xlpm.den))</f>
        <v>0.13500525806911376</v>
      </c>
      <c r="AA259" s="17" t="s">
        <v>104</v>
      </c>
      <c r="AB259" s="35" cm="1">
        <f t="array" ref="AB259">_xlfn.LET(_xlpm.den, _xlfn.XLOOKUP(1,(INDEX(Evolución_Exportaciones,,1)=$A259)*(INDEX(Evolución_Exportaciones,,2)=$B259),INDEX(Evolución_Exportaciones,,MATCH("2024",INDEX(Evolución_Exportaciones,1,),0)),0), IF(OR(NOT(ISNUMBER(AA259)), _xlpm.den=0), 0, AA259/_xlpm.den))</f>
        <v>0</v>
      </c>
      <c r="AC259" s="35" cm="1">
        <f t="array" ref="AC259">_xlfn.LET(_xlpm.den, _xlfn.XLOOKUP(1,(INDEX(Exportaciones2024,,1)=$A259)*(INDEX(Exportaciones2024,,2)="TOTAL"),INDEX(Exportaciones2024,,COLUMN()-COLUMN($A$2)-1),0), IF(OR(NOT(ISNUMBER(AA259)), _xlpm.den=0), 0, AA259/_xlpm.den))</f>
        <v>0</v>
      </c>
      <c r="AD259" s="17" t="s">
        <v>104</v>
      </c>
      <c r="AE259" s="35" cm="1">
        <f t="array" ref="AE259">_xlfn.LET(_xlpm.den, _xlfn.XLOOKUP(1,(INDEX(Evolución_Exportaciones,,1)=$A259)*(INDEX(Evolución_Exportaciones,,2)=$B259),INDEX(Evolución_Exportaciones,,MATCH("2024",INDEX(Evolución_Exportaciones,1,),0)),0), IF(OR(NOT(ISNUMBER(AD259)), _xlpm.den=0), 0, AD259/_xlpm.den))</f>
        <v>0</v>
      </c>
      <c r="AF259" s="35" cm="1">
        <f t="array" ref="AF259">_xlfn.LET(_xlpm.den, _xlfn.XLOOKUP(1,(INDEX(Exportaciones2024,,1)=$A259)*(INDEX(Exportaciones2024,,2)="TOTAL"),INDEX(Exportaciones2024,,COLUMN()-COLUMN($A$2)-1),0), IF(OR(NOT(ISNUMBER(AD259)), _xlpm.den=0), 0, AD259/_xlpm.den))</f>
        <v>0</v>
      </c>
      <c r="AH259" s="16" t="s">
        <v>272</v>
      </c>
      <c r="AI259" s="17" t="s">
        <v>70</v>
      </c>
      <c r="AJ259" s="17">
        <v>2.86</v>
      </c>
      <c r="AK259" s="35" cm="1">
        <f t="array" ref="AK259">_xlfn.LET(_xlpm.den, _xlfn.XLOOKUP(1,(INDEX(Evolución_Importaciones,,1)=$AI259)*(INDEX(Evolución_Importaciones,,2)=$AJ259),INDEX(Evolución_Importaciones,,MATCH("2024",INDEX(Evolución_Importaciones,1,),0)),0), IF(OR(NOT(ISNUMBER(AJ259)), _xlpm.den=0), 0, AJ259/_xlpm.den))</f>
        <v>0</v>
      </c>
      <c r="AL259" s="35" cm="1">
        <f t="array" ref="AL259">_xlfn.LET(_xlpm.den, _xlfn.XLOOKUP(1,(INDEX(Importaciones2024,,1)=$AI259)*(INDEX(Importaciones2024,,2)="TOTAL"),INDEX(Importaciones2024,,COLUMN()-COLUMN($AI$2)-1),0), IF(OR(NOT(ISNUMBER(AJ259)), _xlpm.den=0), 0, AJ259/_xlpm.den))</f>
        <v>0</v>
      </c>
      <c r="AM259" s="17" t="s">
        <v>104</v>
      </c>
      <c r="AN259" s="35" cm="1">
        <f t="array" ref="AN259">_xlfn.LET(_xlpm.den, _xlfn.XLOOKUP(1,(INDEX(Evolución_Importaciones,,1)=$AI259)*(INDEX(Evolución_Importaciones,,2)=$AJ259),INDEX(Evolución_Importaciones,,MATCH("2024",INDEX(Evolución_Importaciones,1,),0)),0), IF(OR(NOT(ISNUMBER(AM259)), _xlpm.den=0), 0, AM259/_xlpm.den))</f>
        <v>0</v>
      </c>
      <c r="AO259" s="35" cm="1">
        <f t="array" ref="AO259">_xlfn.LET(_xlpm.den, _xlfn.XLOOKUP(1,(INDEX(Importaciones2024,,1)=$AI259)*(INDEX(Importaciones2024,,2)="TOTAL"),INDEX(Importaciones2024,,COLUMN()-COLUMN($AI$2)-1),0), IF(OR(NOT(ISNUMBER(AM259)), _xlpm.den=0), 0, AM259/_xlpm.den))</f>
        <v>0</v>
      </c>
      <c r="AP259" s="17" t="s">
        <v>104</v>
      </c>
      <c r="AQ259" s="35" cm="1">
        <f t="array" ref="AQ259">_xlfn.LET(_xlpm.den, _xlfn.XLOOKUP(1,(INDEX(Evolución_Importaciones,,1)=$AI259)*(INDEX(Evolución_Importaciones,,2)=$AJ259),INDEX(Evolución_Importaciones,,MATCH("2024",INDEX(Evolución_Importaciones,1,),0)),0), IF(OR(NOT(ISNUMBER(AP259)), _xlpm.den=0), 0, AP259/_xlpm.den))</f>
        <v>0</v>
      </c>
      <c r="AR259" s="35" cm="1">
        <f t="array" ref="AR259">_xlfn.LET(_xlpm.den, _xlfn.XLOOKUP(1,(INDEX(Importaciones2024,,1)=$AI259)*(INDEX(Importaciones2024,,2)="TOTAL"),INDEX(Importaciones2024,,COLUMN()-COLUMN($AI$2)-1),0), IF(OR(NOT(ISNUMBER(AP259)), _xlpm.den=0), 0, AP259/_xlpm.den))</f>
        <v>0</v>
      </c>
      <c r="AS259" s="17">
        <v>0.33</v>
      </c>
      <c r="AT259" s="35" cm="1">
        <f t="array" ref="AT259">_xlfn.LET(_xlpm.den, _xlfn.XLOOKUP(1,(INDEX(Evolución_Importaciones,,1)=$AI259)*(INDEX(Evolución_Importaciones,,2)=$AJ259),INDEX(Evolución_Importaciones,,MATCH("2024",INDEX(Evolución_Importaciones,1,),0)),0), IF(OR(NOT(ISNUMBER(AS259)), _xlpm.den=0), 0, AS259/_xlpm.den))</f>
        <v>0</v>
      </c>
      <c r="AU259" s="35" cm="1">
        <f t="array" ref="AU259">_xlfn.LET(_xlpm.den, _xlfn.XLOOKUP(1,(INDEX(Importaciones2024,,1)=$AI259)*(INDEX(Importaciones2024,,2)="TOTAL"),INDEX(Importaciones2024,,COLUMN()-COLUMN($AI$2)-1),0), IF(OR(NOT(ISNUMBER(AS259)), _xlpm.den=0), 0, AS259/_xlpm.den))</f>
        <v>0</v>
      </c>
      <c r="AV259" s="17">
        <v>0.41</v>
      </c>
      <c r="AW259" s="35" cm="1">
        <f t="array" ref="AW259">_xlfn.LET(_xlpm.den, _xlfn.XLOOKUP(1,(INDEX(Evolución_Importaciones,,1)=$AI259)*(INDEX(Evolución_Importaciones,,2)=$AJ259),INDEX(Evolución_Importaciones,,MATCH("2024",INDEX(Evolución_Importaciones,1,),0)),0), IF(OR(NOT(ISNUMBER(AV259)), _xlpm.den=0), 0, AV259/_xlpm.den))</f>
        <v>0</v>
      </c>
      <c r="AX259" s="35" cm="1">
        <f t="array" ref="AX259">_xlfn.LET(_xlpm.den, _xlfn.XLOOKUP(1,(INDEX(Importaciones2024,,1)=$AI259)*(INDEX(Importaciones2024,,2)="TOTAL"),INDEX(Importaciones2024,,COLUMN()-COLUMN($AI$2)-1),0), IF(OR(NOT(ISNUMBER(AV259)), _xlpm.den=0), 0, AV259/_xlpm.den))</f>
        <v>0</v>
      </c>
      <c r="AY259" s="17" t="s">
        <v>104</v>
      </c>
      <c r="AZ259" s="35" cm="1">
        <f t="array" ref="AZ259">_xlfn.LET(_xlpm.den, _xlfn.XLOOKUP(1,(INDEX(Evolución_Importaciones,,1)=$AI259)*(INDEX(Evolución_Importaciones,,2)=$AJ259),INDEX(Evolución_Importaciones,,MATCH("2024",INDEX(Evolución_Importaciones,1,),0)),0), IF(OR(NOT(ISNUMBER(AY259)), _xlpm.den=0), 0, AY259/_xlpm.den))</f>
        <v>0</v>
      </c>
      <c r="BA259" s="35" cm="1">
        <f t="array" ref="BA259">_xlfn.LET(_xlpm.den, _xlfn.XLOOKUP(1,(INDEX(Importaciones2024,,1)=$AI259)*(INDEX(Importaciones2024,,2)="TOTAL"),INDEX(Importaciones2024,,COLUMN()-COLUMN($AI$2)-1),0), IF(OR(NOT(ISNUMBER(AY259)), _xlpm.den=0), 0, AY259/_xlpm.den))</f>
        <v>0</v>
      </c>
      <c r="BB259" s="17">
        <v>0.42</v>
      </c>
      <c r="BC259" s="35" cm="1">
        <f t="array" ref="BC259">_xlfn.LET(_xlpm.den, _xlfn.XLOOKUP(1,(INDEX(Evolución_Importaciones,,1)=$AI259)*(INDEX(Evolución_Importaciones,,2)=$AJ259),INDEX(Evolución_Importaciones,,MATCH("2024",INDEX(Evolución_Importaciones,1,),0)),0), IF(OR(NOT(ISNUMBER(BB259)), _xlpm.den=0), 0, BB259/_xlpm.den))</f>
        <v>0</v>
      </c>
      <c r="BD259" s="35" cm="1">
        <f t="array" ref="BD259">_xlfn.LET(_xlpm.den, _xlfn.XLOOKUP(1,(INDEX(Importaciones2024,,1)=$AI259)*(INDEX(Importaciones2024,,2)="TOTAL"),INDEX(Importaciones2024,,COLUMN()-COLUMN($AI$2)-1),0), IF(OR(NOT(ISNUMBER(BB259)), _xlpm.den=0), 0, BB259/_xlpm.den))</f>
        <v>0</v>
      </c>
      <c r="BE259" s="17">
        <v>1.7</v>
      </c>
      <c r="BF259" s="35" cm="1">
        <f t="array" ref="BF259">_xlfn.LET(_xlpm.den, _xlfn.XLOOKUP(1,(INDEX(Evolución_Importaciones,,1)=$AI259)*(INDEX(Evolución_Importaciones,,2)=$AJ259),INDEX(Evolución_Importaciones,,MATCH("2024",INDEX(Evolución_Importaciones,1,),0)),0), IF(OR(NOT(ISNUMBER(BE259)), _xlpm.den=0), 0, BE259/_xlpm.den))</f>
        <v>0</v>
      </c>
      <c r="BG259" s="35" cm="1">
        <f t="array" ref="BG259">_xlfn.LET(_xlpm.den, _xlfn.XLOOKUP(1,(INDEX(Importaciones2024,,1)=$AI259)*(INDEX(Importaciones2024,,2)="TOTAL"),INDEX(Importaciones2024,,COLUMN()-COLUMN($AI$2)-1),0), IF(OR(NOT(ISNUMBER(BE259)), _xlpm.den=0), 0, BE259/_xlpm.den))</f>
        <v>0</v>
      </c>
      <c r="BH259" s="17" t="s">
        <v>104</v>
      </c>
      <c r="BI259" s="35" cm="1">
        <f t="array" ref="BI259">_xlfn.LET(_xlpm.den, _xlfn.XLOOKUP(1,(INDEX(Evolución_Importaciones,,1)=$AI259)*(INDEX(Evolución_Importaciones,,2)=$AJ259),INDEX(Evolución_Importaciones,,MATCH("2024",INDEX(Evolución_Importaciones,1,),0)),0), IF(OR(NOT(ISNUMBER(BH259)), _xlpm.den=0), 0, BH259/_xlpm.den))</f>
        <v>0</v>
      </c>
      <c r="BJ259" s="35" cm="1">
        <f t="array" ref="BJ259">_xlfn.LET(_xlpm.den, _xlfn.XLOOKUP(1,(INDEX(Importaciones2024,,1)=$AI259)*(INDEX(Importaciones2024,,2)="TOTAL"),INDEX(Importaciones2024,,COLUMN()-COLUMN($AI$2)-1),0), IF(OR(NOT(ISNUMBER(BH259)), _xlpm.den=0), 0, BH259/_xlpm.den))</f>
        <v>0</v>
      </c>
      <c r="BK259" s="17" t="s">
        <v>104</v>
      </c>
      <c r="BL259" s="35" cm="1">
        <f t="array" ref="BL259">_xlfn.LET(_xlpm.den, _xlfn.XLOOKUP(1,(INDEX(Evolución_Importaciones,,1)=$AI259)*(INDEX(Evolución_Importaciones,,2)=$AJ259),INDEX(Evolución_Importaciones,,MATCH("2024",INDEX(Evolución_Importaciones,1,),0)),0), IF(OR(NOT(ISNUMBER(BK259)), _xlpm.den=0), 0, BK259/_xlpm.den))</f>
        <v>0</v>
      </c>
      <c r="BM259" s="35" cm="1">
        <f t="array" ref="BM259">_xlfn.LET(_xlpm.den, _xlfn.XLOOKUP(1,(INDEX(Importaciones2024,,1)=$AI259)*(INDEX(Importaciones2024,,2)="TOTAL"),INDEX(Importaciones2024,,COLUMN()-COLUMN($AI$2)-1),0), IF(OR(NOT(ISNUMBER(BK259)), _xlpm.den=0), 0, BK259/_xlpm.den))</f>
        <v>0</v>
      </c>
    </row>
    <row r="260" spans="1:65" x14ac:dyDescent="0.3">
      <c r="A260" s="16" t="s">
        <v>272</v>
      </c>
      <c r="B260" s="17" t="s">
        <v>71</v>
      </c>
      <c r="C260" s="17">
        <v>0.57999999999999996</v>
      </c>
      <c r="D260" s="35" cm="1">
        <f t="array" ref="D260">_xlfn.LET(_xlpm.den, _xlfn.XLOOKUP(1,(INDEX(Evolución_Exportaciones,,1)=$A260)*(INDEX(Evolución_Exportaciones,,2)=$B260),INDEX(Evolución_Exportaciones,,MATCH("2024",INDEX(Evolución_Exportaciones,1,),0)),0), IF(OR(NOT(ISNUMBER(C260)), _xlpm.den=0), 0, C260/_xlpm.den))</f>
        <v>6.1803380005540987E-4</v>
      </c>
      <c r="E260" s="35" cm="1">
        <f t="array" ref="E260">_xlfn.LET(_xlpm.den, _xlfn.XLOOKUP(1,(INDEX(Exportaciones2024,,1)=$A260)*(INDEX(Exportaciones2024,,2)="TOTAL"),INDEX(Exportaciones2024,,COLUMN()-COLUMN($A$2)-1),0), IF(OR(NOT(ISNUMBER(C260)), _xlpm.den=0), 0, C260/_xlpm.den))</f>
        <v>4.2108044887175849E-5</v>
      </c>
      <c r="F260" s="17" t="s">
        <v>104</v>
      </c>
      <c r="G260" s="35" cm="1">
        <f t="array" ref="G260">_xlfn.LET(_xlpm.den, _xlfn.XLOOKUP(1,(INDEX(Evolución_Exportaciones,,1)=$A260)*(INDEX(Evolución_Exportaciones,,2)=$B260),INDEX(Evolución_Exportaciones,,MATCH("2024",INDEX(Evolución_Exportaciones,1,),0)),0), IF(OR(NOT(ISNUMBER(F260)), _xlpm.den=0), 0, F260/_xlpm.den))</f>
        <v>0</v>
      </c>
      <c r="H260" s="35" cm="1">
        <f t="array" ref="H260">_xlfn.LET(_xlpm.den, _xlfn.XLOOKUP(1,(INDEX(Exportaciones2024,,1)=$A260)*(INDEX(Exportaciones2024,,2)="TOTAL"),INDEX(Exportaciones2024,,COLUMN()-COLUMN($A$2)-1),0), IF(OR(NOT(ISNUMBER(F260)), _xlpm.den=0), 0, F260/_xlpm.den))</f>
        <v>0</v>
      </c>
      <c r="I260" s="17" t="s">
        <v>104</v>
      </c>
      <c r="J260" s="35" cm="1">
        <f t="array" ref="J260">_xlfn.LET(_xlpm.den, _xlfn.XLOOKUP(1,(INDEX(Evolución_Exportaciones,,1)=$A260)*(INDEX(Evolución_Exportaciones,,2)=$B260),INDEX(Evolución_Exportaciones,,MATCH("2024",INDEX(Evolución_Exportaciones,1,),0)),0), IF(OR(NOT(ISNUMBER(I260)), _xlpm.den=0), 0, I260/_xlpm.den))</f>
        <v>0</v>
      </c>
      <c r="K260" s="35" cm="1">
        <f t="array" ref="K260">_xlfn.LET(_xlpm.den, _xlfn.XLOOKUP(1,(INDEX(Exportaciones2024,,1)=$A260)*(INDEX(Exportaciones2024,,2)="TOTAL"),INDEX(Exportaciones2024,,COLUMN()-COLUMN($A$2)-1),0), IF(OR(NOT(ISNUMBER(I260)), _xlpm.den=0), 0, I260/_xlpm.den))</f>
        <v>0</v>
      </c>
      <c r="L260" s="17">
        <v>0.27</v>
      </c>
      <c r="M260" s="35" cm="1">
        <f t="array" ref="M260">_xlfn.LET(_xlpm.den, _xlfn.XLOOKUP(1,(INDEX(Evolución_Exportaciones,,1)=$A260)*(INDEX(Evolución_Exportaciones,,2)=$B260),INDEX(Evolución_Exportaciones,,MATCH("2024",INDEX(Evolución_Exportaciones,1,),0)),0), IF(OR(NOT(ISNUMBER(L260)), _xlpm.den=0), 0, L260/_xlpm.den))</f>
        <v>2.8770538968096672E-4</v>
      </c>
      <c r="N260" s="35" cm="1">
        <f t="array" ref="N260">_xlfn.LET(_xlpm.den, _xlfn.XLOOKUP(1,(INDEX(Exportaciones2024,,1)=$A260)*(INDEX(Exportaciones2024,,2)="TOTAL"),INDEX(Exportaciones2024,,COLUMN()-COLUMN($A$2)-1),0), IF(OR(NOT(ISNUMBER(L260)), _xlpm.den=0), 0, L260/_xlpm.den))</f>
        <v>3.3855459757143503E-5</v>
      </c>
      <c r="O260" s="17" t="s">
        <v>104</v>
      </c>
      <c r="P260" s="35" cm="1">
        <f t="array" ref="P260">_xlfn.LET(_xlpm.den, _xlfn.XLOOKUP(1,(INDEX(Evolución_Exportaciones,,1)=$A260)*(INDEX(Evolución_Exportaciones,,2)=$B260),INDEX(Evolución_Exportaciones,,MATCH("2024",INDEX(Evolución_Exportaciones,1,),0)),0), IF(OR(NOT(ISNUMBER(O260)), _xlpm.den=0), 0, O260/_xlpm.den))</f>
        <v>0</v>
      </c>
      <c r="Q260" s="35" cm="1">
        <f t="array" ref="Q260">_xlfn.LET(_xlpm.den, _xlfn.XLOOKUP(1,(INDEX(Exportaciones2024,,1)=$A260)*(INDEX(Exportaciones2024,,2)="TOTAL"),INDEX(Exportaciones2024,,COLUMN()-COLUMN($A$2)-1),0), IF(OR(NOT(ISNUMBER(O260)), _xlpm.den=0), 0, O260/_xlpm.den))</f>
        <v>0</v>
      </c>
      <c r="R260" s="17" t="s">
        <v>104</v>
      </c>
      <c r="S260" s="35" cm="1">
        <f t="array" ref="S260">_xlfn.LET(_xlpm.den, _xlfn.XLOOKUP(1,(INDEX(Evolución_Exportaciones,,1)=$A260)*(INDEX(Evolución_Exportaciones,,2)=$B260),INDEX(Evolución_Exportaciones,,MATCH("2024",INDEX(Evolución_Exportaciones,1,),0)),0), IF(OR(NOT(ISNUMBER(R260)), _xlpm.den=0), 0, R260/_xlpm.den))</f>
        <v>0</v>
      </c>
      <c r="T260" s="35" cm="1">
        <f t="array" ref="T260">_xlfn.LET(_xlpm.den, _xlfn.XLOOKUP(1,(INDEX(Exportaciones2024,,1)=$A260)*(INDEX(Exportaciones2024,,2)="TOTAL"),INDEX(Exportaciones2024,,COLUMN()-COLUMN($A$2)-1),0), IF(OR(NOT(ISNUMBER(R260)), _xlpm.den=0), 0, R260/_xlpm.den))</f>
        <v>0</v>
      </c>
      <c r="U260" s="17" t="s">
        <v>104</v>
      </c>
      <c r="V260" s="35" cm="1">
        <f t="array" ref="V260">_xlfn.LET(_xlpm.den, _xlfn.XLOOKUP(1,(INDEX(Evolución_Exportaciones,,1)=$A260)*(INDEX(Evolución_Exportaciones,,2)=$B260),INDEX(Evolución_Exportaciones,,MATCH("2024",INDEX(Evolución_Exportaciones,1,),0)),0), IF(OR(NOT(ISNUMBER(U260)), _xlpm.den=0), 0, U260/_xlpm.den))</f>
        <v>0</v>
      </c>
      <c r="W260" s="35" cm="1">
        <f t="array" ref="W260">_xlfn.LET(_xlpm.den, _xlfn.XLOOKUP(1,(INDEX(Exportaciones2024,,1)=$A260)*(INDEX(Exportaciones2024,,2)="TOTAL"),INDEX(Exportaciones2024,,COLUMN()-COLUMN($A$2)-1),0), IF(OR(NOT(ISNUMBER(U260)), _xlpm.den=0), 0, U260/_xlpm.den))</f>
        <v>0</v>
      </c>
      <c r="X260" s="17">
        <v>0.31</v>
      </c>
      <c r="Y260" s="35" cm="1">
        <f t="array" ref="Y260">_xlfn.LET(_xlpm.den, _xlfn.XLOOKUP(1,(INDEX(Evolución_Exportaciones,,1)=$A260)*(INDEX(Evolución_Exportaciones,,2)=$B260),INDEX(Evolución_Exportaciones,,MATCH("2024",INDEX(Evolución_Exportaciones,1,),0)),0), IF(OR(NOT(ISNUMBER(X260)), _xlpm.den=0), 0, X260/_xlpm.den))</f>
        <v>3.3032841037444321E-4</v>
      </c>
      <c r="Z260" s="35" cm="1">
        <f t="array" ref="Z260">_xlfn.LET(_xlpm.den, _xlfn.XLOOKUP(1,(INDEX(Exportaciones2024,,1)=$A260)*(INDEX(Exportaciones2024,,2)="TOTAL"),INDEX(Exportaciones2024,,COLUMN()-COLUMN($A$2)-1),0), IF(OR(NOT(ISNUMBER(X260)), _xlpm.den=0), 0, X260/_xlpm.den))</f>
        <v>5.9707011914437918E-5</v>
      </c>
      <c r="AA260" s="17" t="s">
        <v>104</v>
      </c>
      <c r="AB260" s="35" cm="1">
        <f t="array" ref="AB260">_xlfn.LET(_xlpm.den, _xlfn.XLOOKUP(1,(INDEX(Evolución_Exportaciones,,1)=$A260)*(INDEX(Evolución_Exportaciones,,2)=$B260),INDEX(Evolución_Exportaciones,,MATCH("2024",INDEX(Evolución_Exportaciones,1,),0)),0), IF(OR(NOT(ISNUMBER(AA260)), _xlpm.den=0), 0, AA260/_xlpm.den))</f>
        <v>0</v>
      </c>
      <c r="AC260" s="35" cm="1">
        <f t="array" ref="AC260">_xlfn.LET(_xlpm.den, _xlfn.XLOOKUP(1,(INDEX(Exportaciones2024,,1)=$A260)*(INDEX(Exportaciones2024,,2)="TOTAL"),INDEX(Exportaciones2024,,COLUMN()-COLUMN($A$2)-1),0), IF(OR(NOT(ISNUMBER(AA260)), _xlpm.den=0), 0, AA260/_xlpm.den))</f>
        <v>0</v>
      </c>
      <c r="AD260" s="17" t="s">
        <v>104</v>
      </c>
      <c r="AE260" s="35" cm="1">
        <f t="array" ref="AE260">_xlfn.LET(_xlpm.den, _xlfn.XLOOKUP(1,(INDEX(Evolución_Exportaciones,,1)=$A260)*(INDEX(Evolución_Exportaciones,,2)=$B260),INDEX(Evolución_Exportaciones,,MATCH("2024",INDEX(Evolución_Exportaciones,1,),0)),0), IF(OR(NOT(ISNUMBER(AD260)), _xlpm.den=0), 0, AD260/_xlpm.den))</f>
        <v>0</v>
      </c>
      <c r="AF260" s="35" cm="1">
        <f t="array" ref="AF260">_xlfn.LET(_xlpm.den, _xlfn.XLOOKUP(1,(INDEX(Exportaciones2024,,1)=$A260)*(INDEX(Exportaciones2024,,2)="TOTAL"),INDEX(Exportaciones2024,,COLUMN()-COLUMN($A$2)-1),0), IF(OR(NOT(ISNUMBER(AD260)), _xlpm.den=0), 0, AD260/_xlpm.den))</f>
        <v>0</v>
      </c>
      <c r="AH260" s="16" t="s">
        <v>272</v>
      </c>
      <c r="AI260" s="17" t="s">
        <v>71</v>
      </c>
      <c r="AJ260" s="17">
        <v>2.02</v>
      </c>
      <c r="AK260" s="35" cm="1">
        <f t="array" ref="AK260">_xlfn.LET(_xlpm.den, _xlfn.XLOOKUP(1,(INDEX(Evolución_Importaciones,,1)=$AI260)*(INDEX(Evolución_Importaciones,,2)=$AJ260),INDEX(Evolución_Importaciones,,MATCH("2024",INDEX(Evolución_Importaciones,1,),0)),0), IF(OR(NOT(ISNUMBER(AJ260)), _xlpm.den=0), 0, AJ260/_xlpm.den))</f>
        <v>0</v>
      </c>
      <c r="AL260" s="35" cm="1">
        <f t="array" ref="AL260">_xlfn.LET(_xlpm.den, _xlfn.XLOOKUP(1,(INDEX(Importaciones2024,,1)=$AI260)*(INDEX(Importaciones2024,,2)="TOTAL"),INDEX(Importaciones2024,,COLUMN()-COLUMN($AI$2)-1),0), IF(OR(NOT(ISNUMBER(AJ260)), _xlpm.den=0), 0, AJ260/_xlpm.den))</f>
        <v>0</v>
      </c>
      <c r="AM260" s="17" t="s">
        <v>104</v>
      </c>
      <c r="AN260" s="35" cm="1">
        <f t="array" ref="AN260">_xlfn.LET(_xlpm.den, _xlfn.XLOOKUP(1,(INDEX(Evolución_Importaciones,,1)=$AI260)*(INDEX(Evolución_Importaciones,,2)=$AJ260),INDEX(Evolución_Importaciones,,MATCH("2024",INDEX(Evolución_Importaciones,1,),0)),0), IF(OR(NOT(ISNUMBER(AM260)), _xlpm.den=0), 0, AM260/_xlpm.den))</f>
        <v>0</v>
      </c>
      <c r="AO260" s="35" cm="1">
        <f t="array" ref="AO260">_xlfn.LET(_xlpm.den, _xlfn.XLOOKUP(1,(INDEX(Importaciones2024,,1)=$AI260)*(INDEX(Importaciones2024,,2)="TOTAL"),INDEX(Importaciones2024,,COLUMN()-COLUMN($AI$2)-1),0), IF(OR(NOT(ISNUMBER(AM260)), _xlpm.den=0), 0, AM260/_xlpm.den))</f>
        <v>0</v>
      </c>
      <c r="AP260" s="17" t="s">
        <v>104</v>
      </c>
      <c r="AQ260" s="35" cm="1">
        <f t="array" ref="AQ260">_xlfn.LET(_xlpm.den, _xlfn.XLOOKUP(1,(INDEX(Evolución_Importaciones,,1)=$AI260)*(INDEX(Evolución_Importaciones,,2)=$AJ260),INDEX(Evolución_Importaciones,,MATCH("2024",INDEX(Evolución_Importaciones,1,),0)),0), IF(OR(NOT(ISNUMBER(AP260)), _xlpm.den=0), 0, AP260/_xlpm.den))</f>
        <v>0</v>
      </c>
      <c r="AR260" s="35" cm="1">
        <f t="array" ref="AR260">_xlfn.LET(_xlpm.den, _xlfn.XLOOKUP(1,(INDEX(Importaciones2024,,1)=$AI260)*(INDEX(Importaciones2024,,2)="TOTAL"),INDEX(Importaciones2024,,COLUMN()-COLUMN($AI$2)-1),0), IF(OR(NOT(ISNUMBER(AP260)), _xlpm.den=0), 0, AP260/_xlpm.den))</f>
        <v>0</v>
      </c>
      <c r="AS260" s="17" t="s">
        <v>104</v>
      </c>
      <c r="AT260" s="35" cm="1">
        <f t="array" ref="AT260">_xlfn.LET(_xlpm.den, _xlfn.XLOOKUP(1,(INDEX(Evolución_Importaciones,,1)=$AI260)*(INDEX(Evolución_Importaciones,,2)=$AJ260),INDEX(Evolución_Importaciones,,MATCH("2024",INDEX(Evolución_Importaciones,1,),0)),0), IF(OR(NOT(ISNUMBER(AS260)), _xlpm.den=0), 0, AS260/_xlpm.den))</f>
        <v>0</v>
      </c>
      <c r="AU260" s="35" cm="1">
        <f t="array" ref="AU260">_xlfn.LET(_xlpm.den, _xlfn.XLOOKUP(1,(INDEX(Importaciones2024,,1)=$AI260)*(INDEX(Importaciones2024,,2)="TOTAL"),INDEX(Importaciones2024,,COLUMN()-COLUMN($AI$2)-1),0), IF(OR(NOT(ISNUMBER(AS260)), _xlpm.den=0), 0, AS260/_xlpm.den))</f>
        <v>0</v>
      </c>
      <c r="AV260" s="17">
        <v>0.17</v>
      </c>
      <c r="AW260" s="35" cm="1">
        <f t="array" ref="AW260">_xlfn.LET(_xlpm.den, _xlfn.XLOOKUP(1,(INDEX(Evolución_Importaciones,,1)=$AI260)*(INDEX(Evolución_Importaciones,,2)=$AJ260),INDEX(Evolución_Importaciones,,MATCH("2024",INDEX(Evolución_Importaciones,1,),0)),0), IF(OR(NOT(ISNUMBER(AV260)), _xlpm.den=0), 0, AV260/_xlpm.den))</f>
        <v>0</v>
      </c>
      <c r="AX260" s="35" cm="1">
        <f t="array" ref="AX260">_xlfn.LET(_xlpm.den, _xlfn.XLOOKUP(1,(INDEX(Importaciones2024,,1)=$AI260)*(INDEX(Importaciones2024,,2)="TOTAL"),INDEX(Importaciones2024,,COLUMN()-COLUMN($AI$2)-1),0), IF(OR(NOT(ISNUMBER(AV260)), _xlpm.den=0), 0, AV260/_xlpm.den))</f>
        <v>0</v>
      </c>
      <c r="AY260" s="17">
        <v>0.85</v>
      </c>
      <c r="AZ260" s="35" cm="1">
        <f t="array" ref="AZ260">_xlfn.LET(_xlpm.den, _xlfn.XLOOKUP(1,(INDEX(Evolución_Importaciones,,1)=$AI260)*(INDEX(Evolución_Importaciones,,2)=$AJ260),INDEX(Evolución_Importaciones,,MATCH("2024",INDEX(Evolución_Importaciones,1,),0)),0), IF(OR(NOT(ISNUMBER(AY260)), _xlpm.den=0), 0, AY260/_xlpm.den))</f>
        <v>0</v>
      </c>
      <c r="BA260" s="35" cm="1">
        <f t="array" ref="BA260">_xlfn.LET(_xlpm.den, _xlfn.XLOOKUP(1,(INDEX(Importaciones2024,,1)=$AI260)*(INDEX(Importaciones2024,,2)="TOTAL"),INDEX(Importaciones2024,,COLUMN()-COLUMN($AI$2)-1),0), IF(OR(NOT(ISNUMBER(AY260)), _xlpm.den=0), 0, AY260/_xlpm.den))</f>
        <v>0</v>
      </c>
      <c r="BB260" s="17">
        <v>0.87</v>
      </c>
      <c r="BC260" s="35" cm="1">
        <f t="array" ref="BC260">_xlfn.LET(_xlpm.den, _xlfn.XLOOKUP(1,(INDEX(Evolución_Importaciones,,1)=$AI260)*(INDEX(Evolución_Importaciones,,2)=$AJ260),INDEX(Evolución_Importaciones,,MATCH("2024",INDEX(Evolución_Importaciones,1,),0)),0), IF(OR(NOT(ISNUMBER(BB260)), _xlpm.den=0), 0, BB260/_xlpm.den))</f>
        <v>0</v>
      </c>
      <c r="BD260" s="35" cm="1">
        <f t="array" ref="BD260">_xlfn.LET(_xlpm.den, _xlfn.XLOOKUP(1,(INDEX(Importaciones2024,,1)=$AI260)*(INDEX(Importaciones2024,,2)="TOTAL"),INDEX(Importaciones2024,,COLUMN()-COLUMN($AI$2)-1),0), IF(OR(NOT(ISNUMBER(BB260)), _xlpm.den=0), 0, BB260/_xlpm.den))</f>
        <v>0</v>
      </c>
      <c r="BE260" s="17">
        <v>0.12</v>
      </c>
      <c r="BF260" s="35" cm="1">
        <f t="array" ref="BF260">_xlfn.LET(_xlpm.den, _xlfn.XLOOKUP(1,(INDEX(Evolución_Importaciones,,1)=$AI260)*(INDEX(Evolución_Importaciones,,2)=$AJ260),INDEX(Evolución_Importaciones,,MATCH("2024",INDEX(Evolución_Importaciones,1,),0)),0), IF(OR(NOT(ISNUMBER(BE260)), _xlpm.den=0), 0, BE260/_xlpm.den))</f>
        <v>0</v>
      </c>
      <c r="BG260" s="35" cm="1">
        <f t="array" ref="BG260">_xlfn.LET(_xlpm.den, _xlfn.XLOOKUP(1,(INDEX(Importaciones2024,,1)=$AI260)*(INDEX(Importaciones2024,,2)="TOTAL"),INDEX(Importaciones2024,,COLUMN()-COLUMN($AI$2)-1),0), IF(OR(NOT(ISNUMBER(BE260)), _xlpm.den=0), 0, BE260/_xlpm.den))</f>
        <v>0</v>
      </c>
      <c r="BH260" s="17" t="s">
        <v>104</v>
      </c>
      <c r="BI260" s="35" cm="1">
        <f t="array" ref="BI260">_xlfn.LET(_xlpm.den, _xlfn.XLOOKUP(1,(INDEX(Evolución_Importaciones,,1)=$AI260)*(INDEX(Evolución_Importaciones,,2)=$AJ260),INDEX(Evolución_Importaciones,,MATCH("2024",INDEX(Evolución_Importaciones,1,),0)),0), IF(OR(NOT(ISNUMBER(BH260)), _xlpm.den=0), 0, BH260/_xlpm.den))</f>
        <v>0</v>
      </c>
      <c r="BJ260" s="35" cm="1">
        <f t="array" ref="BJ260">_xlfn.LET(_xlpm.den, _xlfn.XLOOKUP(1,(INDEX(Importaciones2024,,1)=$AI260)*(INDEX(Importaciones2024,,2)="TOTAL"),INDEX(Importaciones2024,,COLUMN()-COLUMN($AI$2)-1),0), IF(OR(NOT(ISNUMBER(BH260)), _xlpm.den=0), 0, BH260/_xlpm.den))</f>
        <v>0</v>
      </c>
      <c r="BK260" s="17" t="s">
        <v>104</v>
      </c>
      <c r="BL260" s="35" cm="1">
        <f t="array" ref="BL260">_xlfn.LET(_xlpm.den, _xlfn.XLOOKUP(1,(INDEX(Evolución_Importaciones,,1)=$AI260)*(INDEX(Evolución_Importaciones,,2)=$AJ260),INDEX(Evolución_Importaciones,,MATCH("2024",INDEX(Evolución_Importaciones,1,),0)),0), IF(OR(NOT(ISNUMBER(BK260)), _xlpm.den=0), 0, BK260/_xlpm.den))</f>
        <v>0</v>
      </c>
      <c r="BM260" s="35" cm="1">
        <f t="array" ref="BM260">_xlfn.LET(_xlpm.den, _xlfn.XLOOKUP(1,(INDEX(Importaciones2024,,1)=$AI260)*(INDEX(Importaciones2024,,2)="TOTAL"),INDEX(Importaciones2024,,COLUMN()-COLUMN($AI$2)-1),0), IF(OR(NOT(ISNUMBER(BK260)), _xlpm.den=0), 0, BK260/_xlpm.den))</f>
        <v>0</v>
      </c>
    </row>
    <row r="261" spans="1:65" x14ac:dyDescent="0.3">
      <c r="A261" s="16" t="s">
        <v>272</v>
      </c>
      <c r="B261" s="17" t="s">
        <v>73</v>
      </c>
      <c r="C261" s="17" t="s">
        <v>104</v>
      </c>
      <c r="D261" s="35" cm="1">
        <f t="array" ref="D261">_xlfn.LET(_xlpm.den, _xlfn.XLOOKUP(1,(INDEX(Evolución_Exportaciones,,1)=$A261)*(INDEX(Evolución_Exportaciones,,2)=$B261),INDEX(Evolución_Exportaciones,,MATCH("2024",INDEX(Evolución_Exportaciones,1,),0)),0), IF(OR(NOT(ISNUMBER(C261)), _xlpm.den=0), 0, C261/_xlpm.den))</f>
        <v>0</v>
      </c>
      <c r="E261" s="35" cm="1">
        <f t="array" ref="E261">_xlfn.LET(_xlpm.den, _xlfn.XLOOKUP(1,(INDEX(Exportaciones2024,,1)=$A261)*(INDEX(Exportaciones2024,,2)="TOTAL"),INDEX(Exportaciones2024,,COLUMN()-COLUMN($A$2)-1),0), IF(OR(NOT(ISNUMBER(C261)), _xlpm.den=0), 0, C261/_xlpm.den))</f>
        <v>0</v>
      </c>
      <c r="F261" s="17" t="s">
        <v>104</v>
      </c>
      <c r="G261" s="35" cm="1">
        <f t="array" ref="G261">_xlfn.LET(_xlpm.den, _xlfn.XLOOKUP(1,(INDEX(Evolución_Exportaciones,,1)=$A261)*(INDEX(Evolución_Exportaciones,,2)=$B261),INDEX(Evolución_Exportaciones,,MATCH("2024",INDEX(Evolución_Exportaciones,1,),0)),0), IF(OR(NOT(ISNUMBER(F261)), _xlpm.den=0), 0, F261/_xlpm.den))</f>
        <v>0</v>
      </c>
      <c r="H261" s="35" cm="1">
        <f t="array" ref="H261">_xlfn.LET(_xlpm.den, _xlfn.XLOOKUP(1,(INDEX(Exportaciones2024,,1)=$A261)*(INDEX(Exportaciones2024,,2)="TOTAL"),INDEX(Exportaciones2024,,COLUMN()-COLUMN($A$2)-1),0), IF(OR(NOT(ISNUMBER(F261)), _xlpm.den=0), 0, F261/_xlpm.den))</f>
        <v>0</v>
      </c>
      <c r="I261" s="17" t="s">
        <v>104</v>
      </c>
      <c r="J261" s="35" cm="1">
        <f t="array" ref="J261">_xlfn.LET(_xlpm.den, _xlfn.XLOOKUP(1,(INDEX(Evolución_Exportaciones,,1)=$A261)*(INDEX(Evolución_Exportaciones,,2)=$B261),INDEX(Evolución_Exportaciones,,MATCH("2024",INDEX(Evolución_Exportaciones,1,),0)),0), IF(OR(NOT(ISNUMBER(I261)), _xlpm.den=0), 0, I261/_xlpm.den))</f>
        <v>0</v>
      </c>
      <c r="K261" s="35" cm="1">
        <f t="array" ref="K261">_xlfn.LET(_xlpm.den, _xlfn.XLOOKUP(1,(INDEX(Exportaciones2024,,1)=$A261)*(INDEX(Exportaciones2024,,2)="TOTAL"),INDEX(Exportaciones2024,,COLUMN()-COLUMN($A$2)-1),0), IF(OR(NOT(ISNUMBER(I261)), _xlpm.den=0), 0, I261/_xlpm.den))</f>
        <v>0</v>
      </c>
      <c r="L261" s="17" t="s">
        <v>104</v>
      </c>
      <c r="M261" s="35" cm="1">
        <f t="array" ref="M261">_xlfn.LET(_xlpm.den, _xlfn.XLOOKUP(1,(INDEX(Evolución_Exportaciones,,1)=$A261)*(INDEX(Evolución_Exportaciones,,2)=$B261),INDEX(Evolución_Exportaciones,,MATCH("2024",INDEX(Evolución_Exportaciones,1,),0)),0), IF(OR(NOT(ISNUMBER(L261)), _xlpm.den=0), 0, L261/_xlpm.den))</f>
        <v>0</v>
      </c>
      <c r="N261" s="35" cm="1">
        <f t="array" ref="N261">_xlfn.LET(_xlpm.den, _xlfn.XLOOKUP(1,(INDEX(Exportaciones2024,,1)=$A261)*(INDEX(Exportaciones2024,,2)="TOTAL"),INDEX(Exportaciones2024,,COLUMN()-COLUMN($A$2)-1),0), IF(OR(NOT(ISNUMBER(L261)), _xlpm.den=0), 0, L261/_xlpm.den))</f>
        <v>0</v>
      </c>
      <c r="O261" s="17" t="s">
        <v>104</v>
      </c>
      <c r="P261" s="35" cm="1">
        <f t="array" ref="P261">_xlfn.LET(_xlpm.den, _xlfn.XLOOKUP(1,(INDEX(Evolución_Exportaciones,,1)=$A261)*(INDEX(Evolución_Exportaciones,,2)=$B261),INDEX(Evolución_Exportaciones,,MATCH("2024",INDEX(Evolución_Exportaciones,1,),0)),0), IF(OR(NOT(ISNUMBER(O261)), _xlpm.den=0), 0, O261/_xlpm.den))</f>
        <v>0</v>
      </c>
      <c r="Q261" s="35" cm="1">
        <f t="array" ref="Q261">_xlfn.LET(_xlpm.den, _xlfn.XLOOKUP(1,(INDEX(Exportaciones2024,,1)=$A261)*(INDEX(Exportaciones2024,,2)="TOTAL"),INDEX(Exportaciones2024,,COLUMN()-COLUMN($A$2)-1),0), IF(OR(NOT(ISNUMBER(O261)), _xlpm.den=0), 0, O261/_xlpm.den))</f>
        <v>0</v>
      </c>
      <c r="R261" s="17" t="s">
        <v>104</v>
      </c>
      <c r="S261" s="35" cm="1">
        <f t="array" ref="S261">_xlfn.LET(_xlpm.den, _xlfn.XLOOKUP(1,(INDEX(Evolución_Exportaciones,,1)=$A261)*(INDEX(Evolución_Exportaciones,,2)=$B261),INDEX(Evolución_Exportaciones,,MATCH("2024",INDEX(Evolución_Exportaciones,1,),0)),0), IF(OR(NOT(ISNUMBER(R261)), _xlpm.den=0), 0, R261/_xlpm.den))</f>
        <v>0</v>
      </c>
      <c r="T261" s="35" cm="1">
        <f t="array" ref="T261">_xlfn.LET(_xlpm.den, _xlfn.XLOOKUP(1,(INDEX(Exportaciones2024,,1)=$A261)*(INDEX(Exportaciones2024,,2)="TOTAL"),INDEX(Exportaciones2024,,COLUMN()-COLUMN($A$2)-1),0), IF(OR(NOT(ISNUMBER(R261)), _xlpm.den=0), 0, R261/_xlpm.den))</f>
        <v>0</v>
      </c>
      <c r="U261" s="17" t="s">
        <v>104</v>
      </c>
      <c r="V261" s="35" cm="1">
        <f t="array" ref="V261">_xlfn.LET(_xlpm.den, _xlfn.XLOOKUP(1,(INDEX(Evolución_Exportaciones,,1)=$A261)*(INDEX(Evolución_Exportaciones,,2)=$B261),INDEX(Evolución_Exportaciones,,MATCH("2024",INDEX(Evolución_Exportaciones,1,),0)),0), IF(OR(NOT(ISNUMBER(U261)), _xlpm.den=0), 0, U261/_xlpm.den))</f>
        <v>0</v>
      </c>
      <c r="W261" s="35" cm="1">
        <f t="array" ref="W261">_xlfn.LET(_xlpm.den, _xlfn.XLOOKUP(1,(INDEX(Exportaciones2024,,1)=$A261)*(INDEX(Exportaciones2024,,2)="TOTAL"),INDEX(Exportaciones2024,,COLUMN()-COLUMN($A$2)-1),0), IF(OR(NOT(ISNUMBER(U261)), _xlpm.den=0), 0, U261/_xlpm.den))</f>
        <v>0</v>
      </c>
      <c r="X261" s="17" t="s">
        <v>104</v>
      </c>
      <c r="Y261" s="35" cm="1">
        <f t="array" ref="Y261">_xlfn.LET(_xlpm.den, _xlfn.XLOOKUP(1,(INDEX(Evolución_Exportaciones,,1)=$A261)*(INDEX(Evolución_Exportaciones,,2)=$B261),INDEX(Evolución_Exportaciones,,MATCH("2024",INDEX(Evolución_Exportaciones,1,),0)),0), IF(OR(NOT(ISNUMBER(X261)), _xlpm.den=0), 0, X261/_xlpm.den))</f>
        <v>0</v>
      </c>
      <c r="Z261" s="35" cm="1">
        <f t="array" ref="Z261">_xlfn.LET(_xlpm.den, _xlfn.XLOOKUP(1,(INDEX(Exportaciones2024,,1)=$A261)*(INDEX(Exportaciones2024,,2)="TOTAL"),INDEX(Exportaciones2024,,COLUMN()-COLUMN($A$2)-1),0), IF(OR(NOT(ISNUMBER(X261)), _xlpm.den=0), 0, X261/_xlpm.den))</f>
        <v>0</v>
      </c>
      <c r="AA261" s="17" t="s">
        <v>104</v>
      </c>
      <c r="AB261" s="35" cm="1">
        <f t="array" ref="AB261">_xlfn.LET(_xlpm.den, _xlfn.XLOOKUP(1,(INDEX(Evolución_Exportaciones,,1)=$A261)*(INDEX(Evolución_Exportaciones,,2)=$B261),INDEX(Evolución_Exportaciones,,MATCH("2024",INDEX(Evolución_Exportaciones,1,),0)),0), IF(OR(NOT(ISNUMBER(AA261)), _xlpm.den=0), 0, AA261/_xlpm.den))</f>
        <v>0</v>
      </c>
      <c r="AC261" s="35" cm="1">
        <f t="array" ref="AC261">_xlfn.LET(_xlpm.den, _xlfn.XLOOKUP(1,(INDEX(Exportaciones2024,,1)=$A261)*(INDEX(Exportaciones2024,,2)="TOTAL"),INDEX(Exportaciones2024,,COLUMN()-COLUMN($A$2)-1),0), IF(OR(NOT(ISNUMBER(AA261)), _xlpm.den=0), 0, AA261/_xlpm.den))</f>
        <v>0</v>
      </c>
      <c r="AD261" s="17" t="s">
        <v>104</v>
      </c>
      <c r="AE261" s="35" cm="1">
        <f t="array" ref="AE261">_xlfn.LET(_xlpm.den, _xlfn.XLOOKUP(1,(INDEX(Evolución_Exportaciones,,1)=$A261)*(INDEX(Evolución_Exportaciones,,2)=$B261),INDEX(Evolución_Exportaciones,,MATCH("2024",INDEX(Evolución_Exportaciones,1,),0)),0), IF(OR(NOT(ISNUMBER(AD261)), _xlpm.den=0), 0, AD261/_xlpm.den))</f>
        <v>0</v>
      </c>
      <c r="AF261" s="35" cm="1">
        <f t="array" ref="AF261">_xlfn.LET(_xlpm.den, _xlfn.XLOOKUP(1,(INDEX(Exportaciones2024,,1)=$A261)*(INDEX(Exportaciones2024,,2)="TOTAL"),INDEX(Exportaciones2024,,COLUMN()-COLUMN($A$2)-1),0), IF(OR(NOT(ISNUMBER(AD261)), _xlpm.den=0), 0, AD261/_xlpm.den))</f>
        <v>0</v>
      </c>
      <c r="AH261" s="16" t="s">
        <v>272</v>
      </c>
      <c r="AI261" s="17" t="s">
        <v>73</v>
      </c>
      <c r="AJ261" s="17">
        <v>1.81</v>
      </c>
      <c r="AK261" s="35" cm="1">
        <f t="array" ref="AK261">_xlfn.LET(_xlpm.den, _xlfn.XLOOKUP(1,(INDEX(Evolución_Importaciones,,1)=$AI261)*(INDEX(Evolución_Importaciones,,2)=$AJ261),INDEX(Evolución_Importaciones,,MATCH("2024",INDEX(Evolución_Importaciones,1,),0)),0), IF(OR(NOT(ISNUMBER(AJ261)), _xlpm.den=0), 0, AJ261/_xlpm.den))</f>
        <v>0</v>
      </c>
      <c r="AL261" s="35" cm="1">
        <f t="array" ref="AL261">_xlfn.LET(_xlpm.den, _xlfn.XLOOKUP(1,(INDEX(Importaciones2024,,1)=$AI261)*(INDEX(Importaciones2024,,2)="TOTAL"),INDEX(Importaciones2024,,COLUMN()-COLUMN($AI$2)-1),0), IF(OR(NOT(ISNUMBER(AJ261)), _xlpm.den=0), 0, AJ261/_xlpm.den))</f>
        <v>0</v>
      </c>
      <c r="AM261" s="17" t="s">
        <v>104</v>
      </c>
      <c r="AN261" s="35" cm="1">
        <f t="array" ref="AN261">_xlfn.LET(_xlpm.den, _xlfn.XLOOKUP(1,(INDEX(Evolución_Importaciones,,1)=$AI261)*(INDEX(Evolución_Importaciones,,2)=$AJ261),INDEX(Evolución_Importaciones,,MATCH("2024",INDEX(Evolución_Importaciones,1,),0)),0), IF(OR(NOT(ISNUMBER(AM261)), _xlpm.den=0), 0, AM261/_xlpm.den))</f>
        <v>0</v>
      </c>
      <c r="AO261" s="35" cm="1">
        <f t="array" ref="AO261">_xlfn.LET(_xlpm.den, _xlfn.XLOOKUP(1,(INDEX(Importaciones2024,,1)=$AI261)*(INDEX(Importaciones2024,,2)="TOTAL"),INDEX(Importaciones2024,,COLUMN()-COLUMN($AI$2)-1),0), IF(OR(NOT(ISNUMBER(AM261)), _xlpm.den=0), 0, AM261/_xlpm.den))</f>
        <v>0</v>
      </c>
      <c r="AP261" s="17" t="s">
        <v>104</v>
      </c>
      <c r="AQ261" s="35" cm="1">
        <f t="array" ref="AQ261">_xlfn.LET(_xlpm.den, _xlfn.XLOOKUP(1,(INDEX(Evolución_Importaciones,,1)=$AI261)*(INDEX(Evolución_Importaciones,,2)=$AJ261),INDEX(Evolución_Importaciones,,MATCH("2024",INDEX(Evolución_Importaciones,1,),0)),0), IF(OR(NOT(ISNUMBER(AP261)), _xlpm.den=0), 0, AP261/_xlpm.den))</f>
        <v>0</v>
      </c>
      <c r="AR261" s="35" cm="1">
        <f t="array" ref="AR261">_xlfn.LET(_xlpm.den, _xlfn.XLOOKUP(1,(INDEX(Importaciones2024,,1)=$AI261)*(INDEX(Importaciones2024,,2)="TOTAL"),INDEX(Importaciones2024,,COLUMN()-COLUMN($AI$2)-1),0), IF(OR(NOT(ISNUMBER(AP261)), _xlpm.den=0), 0, AP261/_xlpm.den))</f>
        <v>0</v>
      </c>
      <c r="AS261" s="17" t="s">
        <v>104</v>
      </c>
      <c r="AT261" s="35" cm="1">
        <f t="array" ref="AT261">_xlfn.LET(_xlpm.den, _xlfn.XLOOKUP(1,(INDEX(Evolución_Importaciones,,1)=$AI261)*(INDEX(Evolución_Importaciones,,2)=$AJ261),INDEX(Evolución_Importaciones,,MATCH("2024",INDEX(Evolución_Importaciones,1,),0)),0), IF(OR(NOT(ISNUMBER(AS261)), _xlpm.den=0), 0, AS261/_xlpm.den))</f>
        <v>0</v>
      </c>
      <c r="AU261" s="35" cm="1">
        <f t="array" ref="AU261">_xlfn.LET(_xlpm.den, _xlfn.XLOOKUP(1,(INDEX(Importaciones2024,,1)=$AI261)*(INDEX(Importaciones2024,,2)="TOTAL"),INDEX(Importaciones2024,,COLUMN()-COLUMN($AI$2)-1),0), IF(OR(NOT(ISNUMBER(AS261)), _xlpm.den=0), 0, AS261/_xlpm.den))</f>
        <v>0</v>
      </c>
      <c r="AV261" s="17" t="s">
        <v>104</v>
      </c>
      <c r="AW261" s="35" cm="1">
        <f t="array" ref="AW261">_xlfn.LET(_xlpm.den, _xlfn.XLOOKUP(1,(INDEX(Evolución_Importaciones,,1)=$AI261)*(INDEX(Evolución_Importaciones,,2)=$AJ261),INDEX(Evolución_Importaciones,,MATCH("2024",INDEX(Evolución_Importaciones,1,),0)),0), IF(OR(NOT(ISNUMBER(AV261)), _xlpm.den=0), 0, AV261/_xlpm.den))</f>
        <v>0</v>
      </c>
      <c r="AX261" s="35" cm="1">
        <f t="array" ref="AX261">_xlfn.LET(_xlpm.den, _xlfn.XLOOKUP(1,(INDEX(Importaciones2024,,1)=$AI261)*(INDEX(Importaciones2024,,2)="TOTAL"),INDEX(Importaciones2024,,COLUMN()-COLUMN($AI$2)-1),0), IF(OR(NOT(ISNUMBER(AV261)), _xlpm.den=0), 0, AV261/_xlpm.den))</f>
        <v>0</v>
      </c>
      <c r="AY261" s="17" t="s">
        <v>104</v>
      </c>
      <c r="AZ261" s="35" cm="1">
        <f t="array" ref="AZ261">_xlfn.LET(_xlpm.den, _xlfn.XLOOKUP(1,(INDEX(Evolución_Importaciones,,1)=$AI261)*(INDEX(Evolución_Importaciones,,2)=$AJ261),INDEX(Evolución_Importaciones,,MATCH("2024",INDEX(Evolución_Importaciones,1,),0)),0), IF(OR(NOT(ISNUMBER(AY261)), _xlpm.den=0), 0, AY261/_xlpm.den))</f>
        <v>0</v>
      </c>
      <c r="BA261" s="35" cm="1">
        <f t="array" ref="BA261">_xlfn.LET(_xlpm.den, _xlfn.XLOOKUP(1,(INDEX(Importaciones2024,,1)=$AI261)*(INDEX(Importaciones2024,,2)="TOTAL"),INDEX(Importaciones2024,,COLUMN()-COLUMN($AI$2)-1),0), IF(OR(NOT(ISNUMBER(AY261)), _xlpm.den=0), 0, AY261/_xlpm.den))</f>
        <v>0</v>
      </c>
      <c r="BB261" s="17" t="s">
        <v>104</v>
      </c>
      <c r="BC261" s="35" cm="1">
        <f t="array" ref="BC261">_xlfn.LET(_xlpm.den, _xlfn.XLOOKUP(1,(INDEX(Evolución_Importaciones,,1)=$AI261)*(INDEX(Evolución_Importaciones,,2)=$AJ261),INDEX(Evolución_Importaciones,,MATCH("2024",INDEX(Evolución_Importaciones,1,),0)),0), IF(OR(NOT(ISNUMBER(BB261)), _xlpm.den=0), 0, BB261/_xlpm.den))</f>
        <v>0</v>
      </c>
      <c r="BD261" s="35" cm="1">
        <f t="array" ref="BD261">_xlfn.LET(_xlpm.den, _xlfn.XLOOKUP(1,(INDEX(Importaciones2024,,1)=$AI261)*(INDEX(Importaciones2024,,2)="TOTAL"),INDEX(Importaciones2024,,COLUMN()-COLUMN($AI$2)-1),0), IF(OR(NOT(ISNUMBER(BB261)), _xlpm.den=0), 0, BB261/_xlpm.den))</f>
        <v>0</v>
      </c>
      <c r="BE261" s="17">
        <v>1.81</v>
      </c>
      <c r="BF261" s="35" cm="1">
        <f t="array" ref="BF261">_xlfn.LET(_xlpm.den, _xlfn.XLOOKUP(1,(INDEX(Evolución_Importaciones,,1)=$AI261)*(INDEX(Evolución_Importaciones,,2)=$AJ261),INDEX(Evolución_Importaciones,,MATCH("2024",INDEX(Evolución_Importaciones,1,),0)),0), IF(OR(NOT(ISNUMBER(BE261)), _xlpm.den=0), 0, BE261/_xlpm.den))</f>
        <v>0</v>
      </c>
      <c r="BG261" s="35" cm="1">
        <f t="array" ref="BG261">_xlfn.LET(_xlpm.den, _xlfn.XLOOKUP(1,(INDEX(Importaciones2024,,1)=$AI261)*(INDEX(Importaciones2024,,2)="TOTAL"),INDEX(Importaciones2024,,COLUMN()-COLUMN($AI$2)-1),0), IF(OR(NOT(ISNUMBER(BE261)), _xlpm.den=0), 0, BE261/_xlpm.den))</f>
        <v>0</v>
      </c>
      <c r="BH261" s="17" t="s">
        <v>104</v>
      </c>
      <c r="BI261" s="35" cm="1">
        <f t="array" ref="BI261">_xlfn.LET(_xlpm.den, _xlfn.XLOOKUP(1,(INDEX(Evolución_Importaciones,,1)=$AI261)*(INDEX(Evolución_Importaciones,,2)=$AJ261),INDEX(Evolución_Importaciones,,MATCH("2024",INDEX(Evolución_Importaciones,1,),0)),0), IF(OR(NOT(ISNUMBER(BH261)), _xlpm.den=0), 0, BH261/_xlpm.den))</f>
        <v>0</v>
      </c>
      <c r="BJ261" s="35" cm="1">
        <f t="array" ref="BJ261">_xlfn.LET(_xlpm.den, _xlfn.XLOOKUP(1,(INDEX(Importaciones2024,,1)=$AI261)*(INDEX(Importaciones2024,,2)="TOTAL"),INDEX(Importaciones2024,,COLUMN()-COLUMN($AI$2)-1),0), IF(OR(NOT(ISNUMBER(BH261)), _xlpm.den=0), 0, BH261/_xlpm.den))</f>
        <v>0</v>
      </c>
      <c r="BK261" s="17" t="s">
        <v>104</v>
      </c>
      <c r="BL261" s="35" cm="1">
        <f t="array" ref="BL261">_xlfn.LET(_xlpm.den, _xlfn.XLOOKUP(1,(INDEX(Evolución_Importaciones,,1)=$AI261)*(INDEX(Evolución_Importaciones,,2)=$AJ261),INDEX(Evolución_Importaciones,,MATCH("2024",INDEX(Evolución_Importaciones,1,),0)),0), IF(OR(NOT(ISNUMBER(BK261)), _xlpm.den=0), 0, BK261/_xlpm.den))</f>
        <v>0</v>
      </c>
      <c r="BM261" s="35" cm="1">
        <f t="array" ref="BM261">_xlfn.LET(_xlpm.den, _xlfn.XLOOKUP(1,(INDEX(Importaciones2024,,1)=$AI261)*(INDEX(Importaciones2024,,2)="TOTAL"),INDEX(Importaciones2024,,COLUMN()-COLUMN($AI$2)-1),0), IF(OR(NOT(ISNUMBER(BK261)), _xlpm.den=0), 0, BK261/_xlpm.den))</f>
        <v>0</v>
      </c>
    </row>
    <row r="262" spans="1:65" x14ac:dyDescent="0.3">
      <c r="A262" s="16" t="s">
        <v>272</v>
      </c>
      <c r="B262" s="17" t="s">
        <v>75</v>
      </c>
      <c r="C262" s="17">
        <v>73.45</v>
      </c>
      <c r="D262" s="35" cm="1">
        <f t="array" ref="D262">_xlfn.LET(_xlpm.den, _xlfn.XLOOKUP(1,(INDEX(Evolución_Exportaciones,,1)=$A262)*(INDEX(Evolución_Exportaciones,,2)=$B262),INDEX(Evolución_Exportaciones,,MATCH("2024",INDEX(Evolución_Exportaciones,1,),0)),0), IF(OR(NOT(ISNUMBER(C262)), _xlpm.den=0), 0, C262/_xlpm.den))</f>
        <v>4.233614844223724E-3</v>
      </c>
      <c r="E262" s="35" cm="1">
        <f t="array" ref="E262">_xlfn.LET(_xlpm.den, _xlfn.XLOOKUP(1,(INDEX(Exportaciones2024,,1)=$A262)*(INDEX(Exportaciones2024,,2)="TOTAL"),INDEX(Exportaciones2024,,COLUMN()-COLUMN($A$2)-1),0), IF(OR(NOT(ISNUMBER(C262)), _xlpm.den=0), 0, C262/_xlpm.den))</f>
        <v>5.3324756844190802E-3</v>
      </c>
      <c r="F262" s="17" t="s">
        <v>104</v>
      </c>
      <c r="G262" s="35" cm="1">
        <f t="array" ref="G262">_xlfn.LET(_xlpm.den, _xlfn.XLOOKUP(1,(INDEX(Evolución_Exportaciones,,1)=$A262)*(INDEX(Evolución_Exportaciones,,2)=$B262),INDEX(Evolución_Exportaciones,,MATCH("2024",INDEX(Evolución_Exportaciones,1,),0)),0), IF(OR(NOT(ISNUMBER(F262)), _xlpm.den=0), 0, F262/_xlpm.den))</f>
        <v>0</v>
      </c>
      <c r="H262" s="35" cm="1">
        <f t="array" ref="H262">_xlfn.LET(_xlpm.den, _xlfn.XLOOKUP(1,(INDEX(Exportaciones2024,,1)=$A262)*(INDEX(Exportaciones2024,,2)="TOTAL"),INDEX(Exportaciones2024,,COLUMN()-COLUMN($A$2)-1),0), IF(OR(NOT(ISNUMBER(F262)), _xlpm.den=0), 0, F262/_xlpm.den))</f>
        <v>0</v>
      </c>
      <c r="I262" s="17" t="s">
        <v>104</v>
      </c>
      <c r="J262" s="35" cm="1">
        <f t="array" ref="J262">_xlfn.LET(_xlpm.den, _xlfn.XLOOKUP(1,(INDEX(Evolución_Exportaciones,,1)=$A262)*(INDEX(Evolución_Exportaciones,,2)=$B262),INDEX(Evolución_Exportaciones,,MATCH("2024",INDEX(Evolución_Exportaciones,1,),0)),0), IF(OR(NOT(ISNUMBER(I262)), _xlpm.den=0), 0, I262/_xlpm.den))</f>
        <v>0</v>
      </c>
      <c r="K262" s="35" cm="1">
        <f t="array" ref="K262">_xlfn.LET(_xlpm.den, _xlfn.XLOOKUP(1,(INDEX(Exportaciones2024,,1)=$A262)*(INDEX(Exportaciones2024,,2)="TOTAL"),INDEX(Exportaciones2024,,COLUMN()-COLUMN($A$2)-1),0), IF(OR(NOT(ISNUMBER(I262)), _xlpm.den=0), 0, I262/_xlpm.den))</f>
        <v>0</v>
      </c>
      <c r="L262" s="17" t="s">
        <v>104</v>
      </c>
      <c r="M262" s="35" cm="1">
        <f t="array" ref="M262">_xlfn.LET(_xlpm.den, _xlfn.XLOOKUP(1,(INDEX(Evolución_Exportaciones,,1)=$A262)*(INDEX(Evolución_Exportaciones,,2)=$B262),INDEX(Evolución_Exportaciones,,MATCH("2024",INDEX(Evolución_Exportaciones,1,),0)),0), IF(OR(NOT(ISNUMBER(L262)), _xlpm.den=0), 0, L262/_xlpm.den))</f>
        <v>0</v>
      </c>
      <c r="N262" s="35" cm="1">
        <f t="array" ref="N262">_xlfn.LET(_xlpm.den, _xlfn.XLOOKUP(1,(INDEX(Exportaciones2024,,1)=$A262)*(INDEX(Exportaciones2024,,2)="TOTAL"),INDEX(Exportaciones2024,,COLUMN()-COLUMN($A$2)-1),0), IF(OR(NOT(ISNUMBER(L262)), _xlpm.den=0), 0, L262/_xlpm.den))</f>
        <v>0</v>
      </c>
      <c r="O262" s="17" t="s">
        <v>104</v>
      </c>
      <c r="P262" s="35" cm="1">
        <f t="array" ref="P262">_xlfn.LET(_xlpm.den, _xlfn.XLOOKUP(1,(INDEX(Evolución_Exportaciones,,1)=$A262)*(INDEX(Evolución_Exportaciones,,2)=$B262),INDEX(Evolución_Exportaciones,,MATCH("2024",INDEX(Evolución_Exportaciones,1,),0)),0), IF(OR(NOT(ISNUMBER(O262)), _xlpm.den=0), 0, O262/_xlpm.den))</f>
        <v>0</v>
      </c>
      <c r="Q262" s="35" cm="1">
        <f t="array" ref="Q262">_xlfn.LET(_xlpm.den, _xlfn.XLOOKUP(1,(INDEX(Exportaciones2024,,1)=$A262)*(INDEX(Exportaciones2024,,2)="TOTAL"),INDEX(Exportaciones2024,,COLUMN()-COLUMN($A$2)-1),0), IF(OR(NOT(ISNUMBER(O262)), _xlpm.den=0), 0, O262/_xlpm.den))</f>
        <v>0</v>
      </c>
      <c r="R262" s="17">
        <v>10.77</v>
      </c>
      <c r="S262" s="35" cm="1">
        <f t="array" ref="S262">_xlfn.LET(_xlpm.den, _xlfn.XLOOKUP(1,(INDEX(Evolución_Exportaciones,,1)=$A262)*(INDEX(Evolución_Exportaciones,,2)=$B262),INDEX(Evolución_Exportaciones,,MATCH("2024",INDEX(Evolución_Exportaciones,1,),0)),0), IF(OR(NOT(ISNUMBER(R262)), _xlpm.den=0), 0, R262/_xlpm.den))</f>
        <v>6.2077647205295442E-4</v>
      </c>
      <c r="T262" s="35" cm="1">
        <f t="array" ref="T262">_xlfn.LET(_xlpm.den, _xlfn.XLOOKUP(1,(INDEX(Exportaciones2024,,1)=$A262)*(INDEX(Exportaciones2024,,2)="TOTAL"),INDEX(Exportaciones2024,,COLUMN()-COLUMN($A$2)-1),0), IF(OR(NOT(ISNUMBER(R262)), _xlpm.den=0), 0, R262/_xlpm.den))</f>
        <v>0.31996434937611401</v>
      </c>
      <c r="U262" s="17" t="s">
        <v>104</v>
      </c>
      <c r="V262" s="35" cm="1">
        <f t="array" ref="V262">_xlfn.LET(_xlpm.den, _xlfn.XLOOKUP(1,(INDEX(Evolución_Exportaciones,,1)=$A262)*(INDEX(Evolución_Exportaciones,,2)=$B262),INDEX(Evolución_Exportaciones,,MATCH("2024",INDEX(Evolución_Exportaciones,1,),0)),0), IF(OR(NOT(ISNUMBER(U262)), _xlpm.den=0), 0, U262/_xlpm.den))</f>
        <v>0</v>
      </c>
      <c r="W262" s="35" cm="1">
        <f t="array" ref="W262">_xlfn.LET(_xlpm.den, _xlfn.XLOOKUP(1,(INDEX(Exportaciones2024,,1)=$A262)*(INDEX(Exportaciones2024,,2)="TOTAL"),INDEX(Exportaciones2024,,COLUMN()-COLUMN($A$2)-1),0), IF(OR(NOT(ISNUMBER(U262)), _xlpm.den=0), 0, U262/_xlpm.den))</f>
        <v>0</v>
      </c>
      <c r="X262" s="17">
        <v>62.68</v>
      </c>
      <c r="Y262" s="35" cm="1">
        <f t="array" ref="Y262">_xlfn.LET(_xlpm.den, _xlfn.XLOOKUP(1,(INDEX(Evolución_Exportaciones,,1)=$A262)*(INDEX(Evolución_Exportaciones,,2)=$B262),INDEX(Evolución_Exportaciones,,MATCH("2024",INDEX(Evolución_Exportaciones,1,),0)),0), IF(OR(NOT(ISNUMBER(X262)), _xlpm.den=0), 0, X262/_xlpm.den))</f>
        <v>3.6128383721707692E-3</v>
      </c>
      <c r="Z262" s="35" cm="1">
        <f t="array" ref="Z262">_xlfn.LET(_xlpm.den, _xlfn.XLOOKUP(1,(INDEX(Exportaciones2024,,1)=$A262)*(INDEX(Exportaciones2024,,2)="TOTAL"),INDEX(Exportaciones2024,,COLUMN()-COLUMN($A$2)-1),0), IF(OR(NOT(ISNUMBER(X262)), _xlpm.den=0), 0, X262/_xlpm.den))</f>
        <v>1.2072372602570868E-2</v>
      </c>
      <c r="AA262" s="17" t="s">
        <v>104</v>
      </c>
      <c r="AB262" s="35" cm="1">
        <f t="array" ref="AB262">_xlfn.LET(_xlpm.den, _xlfn.XLOOKUP(1,(INDEX(Evolución_Exportaciones,,1)=$A262)*(INDEX(Evolución_Exportaciones,,2)=$B262),INDEX(Evolución_Exportaciones,,MATCH("2024",INDEX(Evolución_Exportaciones,1,),0)),0), IF(OR(NOT(ISNUMBER(AA262)), _xlpm.den=0), 0, AA262/_xlpm.den))</f>
        <v>0</v>
      </c>
      <c r="AC262" s="35" cm="1">
        <f t="array" ref="AC262">_xlfn.LET(_xlpm.den, _xlfn.XLOOKUP(1,(INDEX(Exportaciones2024,,1)=$A262)*(INDEX(Exportaciones2024,,2)="TOTAL"),INDEX(Exportaciones2024,,COLUMN()-COLUMN($A$2)-1),0), IF(OR(NOT(ISNUMBER(AA262)), _xlpm.den=0), 0, AA262/_xlpm.den))</f>
        <v>0</v>
      </c>
      <c r="AD262" s="17" t="s">
        <v>104</v>
      </c>
      <c r="AE262" s="35" cm="1">
        <f t="array" ref="AE262">_xlfn.LET(_xlpm.den, _xlfn.XLOOKUP(1,(INDEX(Evolución_Exportaciones,,1)=$A262)*(INDEX(Evolución_Exportaciones,,2)=$B262),INDEX(Evolución_Exportaciones,,MATCH("2024",INDEX(Evolución_Exportaciones,1,),0)),0), IF(OR(NOT(ISNUMBER(AD262)), _xlpm.den=0), 0, AD262/_xlpm.den))</f>
        <v>0</v>
      </c>
      <c r="AF262" s="35" cm="1">
        <f t="array" ref="AF262">_xlfn.LET(_xlpm.den, _xlfn.XLOOKUP(1,(INDEX(Exportaciones2024,,1)=$A262)*(INDEX(Exportaciones2024,,2)="TOTAL"),INDEX(Exportaciones2024,,COLUMN()-COLUMN($A$2)-1),0), IF(OR(NOT(ISNUMBER(AD262)), _xlpm.den=0), 0, AD262/_xlpm.den))</f>
        <v>0</v>
      </c>
      <c r="AH262" s="16" t="s">
        <v>272</v>
      </c>
      <c r="AI262" s="17" t="s">
        <v>75</v>
      </c>
      <c r="AJ262" s="17">
        <v>68.099999999999994</v>
      </c>
      <c r="AK262" s="35" cm="1">
        <f t="array" ref="AK262">_xlfn.LET(_xlpm.den, _xlfn.XLOOKUP(1,(INDEX(Evolución_Importaciones,,1)=$AI262)*(INDEX(Evolución_Importaciones,,2)=$AJ262),INDEX(Evolución_Importaciones,,MATCH("2024",INDEX(Evolución_Importaciones,1,),0)),0), IF(OR(NOT(ISNUMBER(AJ262)), _xlpm.den=0), 0, AJ262/_xlpm.den))</f>
        <v>0</v>
      </c>
      <c r="AL262" s="35" cm="1">
        <f t="array" ref="AL262">_xlfn.LET(_xlpm.den, _xlfn.XLOOKUP(1,(INDEX(Importaciones2024,,1)=$AI262)*(INDEX(Importaciones2024,,2)="TOTAL"),INDEX(Importaciones2024,,COLUMN()-COLUMN($AI$2)-1),0), IF(OR(NOT(ISNUMBER(AJ262)), _xlpm.den=0), 0, AJ262/_xlpm.den))</f>
        <v>0</v>
      </c>
      <c r="AM262" s="17" t="s">
        <v>104</v>
      </c>
      <c r="AN262" s="35" cm="1">
        <f t="array" ref="AN262">_xlfn.LET(_xlpm.den, _xlfn.XLOOKUP(1,(INDEX(Evolución_Importaciones,,1)=$AI262)*(INDEX(Evolución_Importaciones,,2)=$AJ262),INDEX(Evolución_Importaciones,,MATCH("2024",INDEX(Evolución_Importaciones,1,),0)),0), IF(OR(NOT(ISNUMBER(AM262)), _xlpm.den=0), 0, AM262/_xlpm.den))</f>
        <v>0</v>
      </c>
      <c r="AO262" s="35" cm="1">
        <f t="array" ref="AO262">_xlfn.LET(_xlpm.den, _xlfn.XLOOKUP(1,(INDEX(Importaciones2024,,1)=$AI262)*(INDEX(Importaciones2024,,2)="TOTAL"),INDEX(Importaciones2024,,COLUMN()-COLUMN($AI$2)-1),0), IF(OR(NOT(ISNUMBER(AM262)), _xlpm.den=0), 0, AM262/_xlpm.den))</f>
        <v>0</v>
      </c>
      <c r="AP262" s="17" t="s">
        <v>104</v>
      </c>
      <c r="AQ262" s="35" cm="1">
        <f t="array" ref="AQ262">_xlfn.LET(_xlpm.den, _xlfn.XLOOKUP(1,(INDEX(Evolución_Importaciones,,1)=$AI262)*(INDEX(Evolución_Importaciones,,2)=$AJ262),INDEX(Evolución_Importaciones,,MATCH("2024",INDEX(Evolución_Importaciones,1,),0)),0), IF(OR(NOT(ISNUMBER(AP262)), _xlpm.den=0), 0, AP262/_xlpm.den))</f>
        <v>0</v>
      </c>
      <c r="AR262" s="35" cm="1">
        <f t="array" ref="AR262">_xlfn.LET(_xlpm.den, _xlfn.XLOOKUP(1,(INDEX(Importaciones2024,,1)=$AI262)*(INDEX(Importaciones2024,,2)="TOTAL"),INDEX(Importaciones2024,,COLUMN()-COLUMN($AI$2)-1),0), IF(OR(NOT(ISNUMBER(AP262)), _xlpm.den=0), 0, AP262/_xlpm.den))</f>
        <v>0</v>
      </c>
      <c r="AS262" s="17" t="s">
        <v>104</v>
      </c>
      <c r="AT262" s="35" cm="1">
        <f t="array" ref="AT262">_xlfn.LET(_xlpm.den, _xlfn.XLOOKUP(1,(INDEX(Evolución_Importaciones,,1)=$AI262)*(INDEX(Evolución_Importaciones,,2)=$AJ262),INDEX(Evolución_Importaciones,,MATCH("2024",INDEX(Evolución_Importaciones,1,),0)),0), IF(OR(NOT(ISNUMBER(AS262)), _xlpm.den=0), 0, AS262/_xlpm.den))</f>
        <v>0</v>
      </c>
      <c r="AU262" s="35" cm="1">
        <f t="array" ref="AU262">_xlfn.LET(_xlpm.den, _xlfn.XLOOKUP(1,(INDEX(Importaciones2024,,1)=$AI262)*(INDEX(Importaciones2024,,2)="TOTAL"),INDEX(Importaciones2024,,COLUMN()-COLUMN($AI$2)-1),0), IF(OR(NOT(ISNUMBER(AS262)), _xlpm.den=0), 0, AS262/_xlpm.den))</f>
        <v>0</v>
      </c>
      <c r="AV262" s="17">
        <v>0.36</v>
      </c>
      <c r="AW262" s="35" cm="1">
        <f t="array" ref="AW262">_xlfn.LET(_xlpm.den, _xlfn.XLOOKUP(1,(INDEX(Evolución_Importaciones,,1)=$AI262)*(INDEX(Evolución_Importaciones,,2)=$AJ262),INDEX(Evolución_Importaciones,,MATCH("2024",INDEX(Evolución_Importaciones,1,),0)),0), IF(OR(NOT(ISNUMBER(AV262)), _xlpm.den=0), 0, AV262/_xlpm.den))</f>
        <v>0</v>
      </c>
      <c r="AX262" s="35" cm="1">
        <f t="array" ref="AX262">_xlfn.LET(_xlpm.den, _xlfn.XLOOKUP(1,(INDEX(Importaciones2024,,1)=$AI262)*(INDEX(Importaciones2024,,2)="TOTAL"),INDEX(Importaciones2024,,COLUMN()-COLUMN($AI$2)-1),0), IF(OR(NOT(ISNUMBER(AV262)), _xlpm.den=0), 0, AV262/_xlpm.den))</f>
        <v>0</v>
      </c>
      <c r="AY262" s="17" t="s">
        <v>104</v>
      </c>
      <c r="AZ262" s="35" cm="1">
        <f t="array" ref="AZ262">_xlfn.LET(_xlpm.den, _xlfn.XLOOKUP(1,(INDEX(Evolución_Importaciones,,1)=$AI262)*(INDEX(Evolución_Importaciones,,2)=$AJ262),INDEX(Evolución_Importaciones,,MATCH("2024",INDEX(Evolución_Importaciones,1,),0)),0), IF(OR(NOT(ISNUMBER(AY262)), _xlpm.den=0), 0, AY262/_xlpm.den))</f>
        <v>0</v>
      </c>
      <c r="BA262" s="35" cm="1">
        <f t="array" ref="BA262">_xlfn.LET(_xlpm.den, _xlfn.XLOOKUP(1,(INDEX(Importaciones2024,,1)=$AI262)*(INDEX(Importaciones2024,,2)="TOTAL"),INDEX(Importaciones2024,,COLUMN()-COLUMN($AI$2)-1),0), IF(OR(NOT(ISNUMBER(AY262)), _xlpm.den=0), 0, AY262/_xlpm.den))</f>
        <v>0</v>
      </c>
      <c r="BB262" s="17" t="s">
        <v>104</v>
      </c>
      <c r="BC262" s="35" cm="1">
        <f t="array" ref="BC262">_xlfn.LET(_xlpm.den, _xlfn.XLOOKUP(1,(INDEX(Evolución_Importaciones,,1)=$AI262)*(INDEX(Evolución_Importaciones,,2)=$AJ262),INDEX(Evolución_Importaciones,,MATCH("2024",INDEX(Evolución_Importaciones,1,),0)),0), IF(OR(NOT(ISNUMBER(BB262)), _xlpm.den=0), 0, BB262/_xlpm.den))</f>
        <v>0</v>
      </c>
      <c r="BD262" s="35" cm="1">
        <f t="array" ref="BD262">_xlfn.LET(_xlpm.den, _xlfn.XLOOKUP(1,(INDEX(Importaciones2024,,1)=$AI262)*(INDEX(Importaciones2024,,2)="TOTAL"),INDEX(Importaciones2024,,COLUMN()-COLUMN($AI$2)-1),0), IF(OR(NOT(ISNUMBER(BB262)), _xlpm.den=0), 0, BB262/_xlpm.den))</f>
        <v>0</v>
      </c>
      <c r="BE262" s="17">
        <v>67.75</v>
      </c>
      <c r="BF262" s="35" cm="1">
        <f t="array" ref="BF262">_xlfn.LET(_xlpm.den, _xlfn.XLOOKUP(1,(INDEX(Evolución_Importaciones,,1)=$AI262)*(INDEX(Evolución_Importaciones,,2)=$AJ262),INDEX(Evolución_Importaciones,,MATCH("2024",INDEX(Evolución_Importaciones,1,),0)),0), IF(OR(NOT(ISNUMBER(BE262)), _xlpm.den=0), 0, BE262/_xlpm.den))</f>
        <v>0</v>
      </c>
      <c r="BG262" s="35" cm="1">
        <f t="array" ref="BG262">_xlfn.LET(_xlpm.den, _xlfn.XLOOKUP(1,(INDEX(Importaciones2024,,1)=$AI262)*(INDEX(Importaciones2024,,2)="TOTAL"),INDEX(Importaciones2024,,COLUMN()-COLUMN($AI$2)-1),0), IF(OR(NOT(ISNUMBER(BE262)), _xlpm.den=0), 0, BE262/_xlpm.den))</f>
        <v>0</v>
      </c>
      <c r="BH262" s="17" t="s">
        <v>104</v>
      </c>
      <c r="BI262" s="35" cm="1">
        <f t="array" ref="BI262">_xlfn.LET(_xlpm.den, _xlfn.XLOOKUP(1,(INDEX(Evolución_Importaciones,,1)=$AI262)*(INDEX(Evolución_Importaciones,,2)=$AJ262),INDEX(Evolución_Importaciones,,MATCH("2024",INDEX(Evolución_Importaciones,1,),0)),0), IF(OR(NOT(ISNUMBER(BH262)), _xlpm.den=0), 0, BH262/_xlpm.den))</f>
        <v>0</v>
      </c>
      <c r="BJ262" s="35" cm="1">
        <f t="array" ref="BJ262">_xlfn.LET(_xlpm.den, _xlfn.XLOOKUP(1,(INDEX(Importaciones2024,,1)=$AI262)*(INDEX(Importaciones2024,,2)="TOTAL"),INDEX(Importaciones2024,,COLUMN()-COLUMN($AI$2)-1),0), IF(OR(NOT(ISNUMBER(BH262)), _xlpm.den=0), 0, BH262/_xlpm.den))</f>
        <v>0</v>
      </c>
      <c r="BK262" s="17" t="s">
        <v>104</v>
      </c>
      <c r="BL262" s="35" cm="1">
        <f t="array" ref="BL262">_xlfn.LET(_xlpm.den, _xlfn.XLOOKUP(1,(INDEX(Evolución_Importaciones,,1)=$AI262)*(INDEX(Evolución_Importaciones,,2)=$AJ262),INDEX(Evolución_Importaciones,,MATCH("2024",INDEX(Evolución_Importaciones,1,),0)),0), IF(OR(NOT(ISNUMBER(BK262)), _xlpm.den=0), 0, BK262/_xlpm.den))</f>
        <v>0</v>
      </c>
      <c r="BM262" s="35" cm="1">
        <f t="array" ref="BM262">_xlfn.LET(_xlpm.den, _xlfn.XLOOKUP(1,(INDEX(Importaciones2024,,1)=$AI262)*(INDEX(Importaciones2024,,2)="TOTAL"),INDEX(Importaciones2024,,COLUMN()-COLUMN($AI$2)-1),0), IF(OR(NOT(ISNUMBER(BK262)), _xlpm.den=0), 0, BK262/_xlpm.den))</f>
        <v>0</v>
      </c>
    </row>
    <row r="263" spans="1:65" x14ac:dyDescent="0.3">
      <c r="A263" s="16" t="s">
        <v>272</v>
      </c>
      <c r="B263" s="17" t="s">
        <v>76</v>
      </c>
      <c r="C263" s="17">
        <v>8.83</v>
      </c>
      <c r="D263" s="35" cm="1">
        <f t="array" ref="D263">_xlfn.LET(_xlpm.den, _xlfn.XLOOKUP(1,(INDEX(Evolución_Exportaciones,,1)=$A263)*(INDEX(Evolución_Exportaciones,,2)=$B263),INDEX(Evolución_Exportaciones,,MATCH("2024",INDEX(Evolución_Exportaciones,1,),0)),0), IF(OR(NOT(ISNUMBER(C263)), _xlpm.den=0), 0, C263/_xlpm.den))</f>
        <v>2.9728637802168205E-3</v>
      </c>
      <c r="E263" s="35" cm="1">
        <f t="array" ref="E263">_xlfn.LET(_xlpm.den, _xlfn.XLOOKUP(1,(INDEX(Exportaciones2024,,1)=$A263)*(INDEX(Exportaciones2024,,2)="TOTAL"),INDEX(Exportaciones2024,,COLUMN()-COLUMN($A$2)-1),0), IF(OR(NOT(ISNUMBER(C263)), _xlpm.den=0), 0, C263/_xlpm.den))</f>
        <v>6.4105868336855653E-4</v>
      </c>
      <c r="F263" s="17" t="s">
        <v>104</v>
      </c>
      <c r="G263" s="35" cm="1">
        <f t="array" ref="G263">_xlfn.LET(_xlpm.den, _xlfn.XLOOKUP(1,(INDEX(Evolución_Exportaciones,,1)=$A263)*(INDEX(Evolución_Exportaciones,,2)=$B263),INDEX(Evolución_Exportaciones,,MATCH("2024",INDEX(Evolución_Exportaciones,1,),0)),0), IF(OR(NOT(ISNUMBER(F263)), _xlpm.den=0), 0, F263/_xlpm.den))</f>
        <v>0</v>
      </c>
      <c r="H263" s="35" cm="1">
        <f t="array" ref="H263">_xlfn.LET(_xlpm.den, _xlfn.XLOOKUP(1,(INDEX(Exportaciones2024,,1)=$A263)*(INDEX(Exportaciones2024,,2)="TOTAL"),INDEX(Exportaciones2024,,COLUMN()-COLUMN($A$2)-1),0), IF(OR(NOT(ISNUMBER(F263)), _xlpm.den=0), 0, F263/_xlpm.den))</f>
        <v>0</v>
      </c>
      <c r="I263" s="17" t="s">
        <v>104</v>
      </c>
      <c r="J263" s="35" cm="1">
        <f t="array" ref="J263">_xlfn.LET(_xlpm.den, _xlfn.XLOOKUP(1,(INDEX(Evolución_Exportaciones,,1)=$A263)*(INDEX(Evolución_Exportaciones,,2)=$B263),INDEX(Evolución_Exportaciones,,MATCH("2024",INDEX(Evolución_Exportaciones,1,),0)),0), IF(OR(NOT(ISNUMBER(I263)), _xlpm.den=0), 0, I263/_xlpm.den))</f>
        <v>0</v>
      </c>
      <c r="K263" s="35" cm="1">
        <f t="array" ref="K263">_xlfn.LET(_xlpm.den, _xlfn.XLOOKUP(1,(INDEX(Exportaciones2024,,1)=$A263)*(INDEX(Exportaciones2024,,2)="TOTAL"),INDEX(Exportaciones2024,,COLUMN()-COLUMN($A$2)-1),0), IF(OR(NOT(ISNUMBER(I263)), _xlpm.den=0), 0, I263/_xlpm.den))</f>
        <v>0</v>
      </c>
      <c r="L263" s="17" t="s">
        <v>104</v>
      </c>
      <c r="M263" s="35" cm="1">
        <f t="array" ref="M263">_xlfn.LET(_xlpm.den, _xlfn.XLOOKUP(1,(INDEX(Evolución_Exportaciones,,1)=$A263)*(INDEX(Evolución_Exportaciones,,2)=$B263),INDEX(Evolución_Exportaciones,,MATCH("2024",INDEX(Evolución_Exportaciones,1,),0)),0), IF(OR(NOT(ISNUMBER(L263)), _xlpm.den=0), 0, L263/_xlpm.den))</f>
        <v>0</v>
      </c>
      <c r="N263" s="35" cm="1">
        <f t="array" ref="N263">_xlfn.LET(_xlpm.den, _xlfn.XLOOKUP(1,(INDEX(Exportaciones2024,,1)=$A263)*(INDEX(Exportaciones2024,,2)="TOTAL"),INDEX(Exportaciones2024,,COLUMN()-COLUMN($A$2)-1),0), IF(OR(NOT(ISNUMBER(L263)), _xlpm.den=0), 0, L263/_xlpm.den))</f>
        <v>0</v>
      </c>
      <c r="O263" s="17" t="s">
        <v>104</v>
      </c>
      <c r="P263" s="35" cm="1">
        <f t="array" ref="P263">_xlfn.LET(_xlpm.den, _xlfn.XLOOKUP(1,(INDEX(Evolución_Exportaciones,,1)=$A263)*(INDEX(Evolución_Exportaciones,,2)=$B263),INDEX(Evolución_Exportaciones,,MATCH("2024",INDEX(Evolución_Exportaciones,1,),0)),0), IF(OR(NOT(ISNUMBER(O263)), _xlpm.den=0), 0, O263/_xlpm.den))</f>
        <v>0</v>
      </c>
      <c r="Q263" s="35" cm="1">
        <f t="array" ref="Q263">_xlfn.LET(_xlpm.den, _xlfn.XLOOKUP(1,(INDEX(Exportaciones2024,,1)=$A263)*(INDEX(Exportaciones2024,,2)="TOTAL"),INDEX(Exportaciones2024,,COLUMN()-COLUMN($A$2)-1),0), IF(OR(NOT(ISNUMBER(O263)), _xlpm.den=0), 0, O263/_xlpm.den))</f>
        <v>0</v>
      </c>
      <c r="R263" s="17" t="s">
        <v>104</v>
      </c>
      <c r="S263" s="35" cm="1">
        <f t="array" ref="S263">_xlfn.LET(_xlpm.den, _xlfn.XLOOKUP(1,(INDEX(Evolución_Exportaciones,,1)=$A263)*(INDEX(Evolución_Exportaciones,,2)=$B263),INDEX(Evolución_Exportaciones,,MATCH("2024",INDEX(Evolución_Exportaciones,1,),0)),0), IF(OR(NOT(ISNUMBER(R263)), _xlpm.den=0), 0, R263/_xlpm.den))</f>
        <v>0</v>
      </c>
      <c r="T263" s="35" cm="1">
        <f t="array" ref="T263">_xlfn.LET(_xlpm.den, _xlfn.XLOOKUP(1,(INDEX(Exportaciones2024,,1)=$A263)*(INDEX(Exportaciones2024,,2)="TOTAL"),INDEX(Exportaciones2024,,COLUMN()-COLUMN($A$2)-1),0), IF(OR(NOT(ISNUMBER(R263)), _xlpm.den=0), 0, R263/_xlpm.den))</f>
        <v>0</v>
      </c>
      <c r="U263" s="17" t="s">
        <v>104</v>
      </c>
      <c r="V263" s="35" cm="1">
        <f t="array" ref="V263">_xlfn.LET(_xlpm.den, _xlfn.XLOOKUP(1,(INDEX(Evolución_Exportaciones,,1)=$A263)*(INDEX(Evolución_Exportaciones,,2)=$B263),INDEX(Evolución_Exportaciones,,MATCH("2024",INDEX(Evolución_Exportaciones,1,),0)),0), IF(OR(NOT(ISNUMBER(U263)), _xlpm.den=0), 0, U263/_xlpm.den))</f>
        <v>0</v>
      </c>
      <c r="W263" s="35" cm="1">
        <f t="array" ref="W263">_xlfn.LET(_xlpm.den, _xlfn.XLOOKUP(1,(INDEX(Exportaciones2024,,1)=$A263)*(INDEX(Exportaciones2024,,2)="TOTAL"),INDEX(Exportaciones2024,,COLUMN()-COLUMN($A$2)-1),0), IF(OR(NOT(ISNUMBER(U263)), _xlpm.den=0), 0, U263/_xlpm.den))</f>
        <v>0</v>
      </c>
      <c r="X263" s="17">
        <v>8.83</v>
      </c>
      <c r="Y263" s="35" cm="1">
        <f t="array" ref="Y263">_xlfn.LET(_xlpm.den, _xlfn.XLOOKUP(1,(INDEX(Evolución_Exportaciones,,1)=$A263)*(INDEX(Evolución_Exportaciones,,2)=$B263),INDEX(Evolución_Exportaciones,,MATCH("2024",INDEX(Evolución_Exportaciones,1,),0)),0), IF(OR(NOT(ISNUMBER(X263)), _xlpm.den=0), 0, X263/_xlpm.den))</f>
        <v>2.9728637802168205E-3</v>
      </c>
      <c r="Z263" s="35" cm="1">
        <f t="array" ref="Z263">_xlfn.LET(_xlpm.den, _xlfn.XLOOKUP(1,(INDEX(Exportaciones2024,,1)=$A263)*(INDEX(Exportaciones2024,,2)="TOTAL"),INDEX(Exportaciones2024,,COLUMN()-COLUMN($A$2)-1),0), IF(OR(NOT(ISNUMBER(X263)), _xlpm.den=0), 0, X263/_xlpm.den))</f>
        <v>1.7006868232402801E-3</v>
      </c>
      <c r="AA263" s="17" t="s">
        <v>104</v>
      </c>
      <c r="AB263" s="35" cm="1">
        <f t="array" ref="AB263">_xlfn.LET(_xlpm.den, _xlfn.XLOOKUP(1,(INDEX(Evolución_Exportaciones,,1)=$A263)*(INDEX(Evolución_Exportaciones,,2)=$B263),INDEX(Evolución_Exportaciones,,MATCH("2024",INDEX(Evolución_Exportaciones,1,),0)),0), IF(OR(NOT(ISNUMBER(AA263)), _xlpm.den=0), 0, AA263/_xlpm.den))</f>
        <v>0</v>
      </c>
      <c r="AC263" s="35" cm="1">
        <f t="array" ref="AC263">_xlfn.LET(_xlpm.den, _xlfn.XLOOKUP(1,(INDEX(Exportaciones2024,,1)=$A263)*(INDEX(Exportaciones2024,,2)="TOTAL"),INDEX(Exportaciones2024,,COLUMN()-COLUMN($A$2)-1),0), IF(OR(NOT(ISNUMBER(AA263)), _xlpm.den=0), 0, AA263/_xlpm.den))</f>
        <v>0</v>
      </c>
      <c r="AD263" s="17" t="s">
        <v>104</v>
      </c>
      <c r="AE263" s="35" cm="1">
        <f t="array" ref="AE263">_xlfn.LET(_xlpm.den, _xlfn.XLOOKUP(1,(INDEX(Evolución_Exportaciones,,1)=$A263)*(INDEX(Evolución_Exportaciones,,2)=$B263),INDEX(Evolución_Exportaciones,,MATCH("2024",INDEX(Evolución_Exportaciones,1,),0)),0), IF(OR(NOT(ISNUMBER(AD263)), _xlpm.den=0), 0, AD263/_xlpm.den))</f>
        <v>0</v>
      </c>
      <c r="AF263" s="35" cm="1">
        <f t="array" ref="AF263">_xlfn.LET(_xlpm.den, _xlfn.XLOOKUP(1,(INDEX(Exportaciones2024,,1)=$A263)*(INDEX(Exportaciones2024,,2)="TOTAL"),INDEX(Exportaciones2024,,COLUMN()-COLUMN($A$2)-1),0), IF(OR(NOT(ISNUMBER(AD263)), _xlpm.den=0), 0, AD263/_xlpm.den))</f>
        <v>0</v>
      </c>
      <c r="AH263" s="16" t="s">
        <v>272</v>
      </c>
      <c r="AI263" s="17" t="s">
        <v>76</v>
      </c>
      <c r="AJ263" s="17">
        <v>97.63</v>
      </c>
      <c r="AK263" s="35" cm="1">
        <f t="array" ref="AK263">_xlfn.LET(_xlpm.den, _xlfn.XLOOKUP(1,(INDEX(Evolución_Importaciones,,1)=$AI263)*(INDEX(Evolución_Importaciones,,2)=$AJ263),INDEX(Evolución_Importaciones,,MATCH("2024",INDEX(Evolución_Importaciones,1,),0)),0), IF(OR(NOT(ISNUMBER(AJ263)), _xlpm.den=0), 0, AJ263/_xlpm.den))</f>
        <v>0</v>
      </c>
      <c r="AL263" s="35" cm="1">
        <f t="array" ref="AL263">_xlfn.LET(_xlpm.den, _xlfn.XLOOKUP(1,(INDEX(Importaciones2024,,1)=$AI263)*(INDEX(Importaciones2024,,2)="TOTAL"),INDEX(Importaciones2024,,COLUMN()-COLUMN($AI$2)-1),0), IF(OR(NOT(ISNUMBER(AJ263)), _xlpm.den=0), 0, AJ263/_xlpm.den))</f>
        <v>0</v>
      </c>
      <c r="AM263" s="17" t="s">
        <v>104</v>
      </c>
      <c r="AN263" s="35" cm="1">
        <f t="array" ref="AN263">_xlfn.LET(_xlpm.den, _xlfn.XLOOKUP(1,(INDEX(Evolución_Importaciones,,1)=$AI263)*(INDEX(Evolución_Importaciones,,2)=$AJ263),INDEX(Evolución_Importaciones,,MATCH("2024",INDEX(Evolución_Importaciones,1,),0)),0), IF(OR(NOT(ISNUMBER(AM263)), _xlpm.den=0), 0, AM263/_xlpm.den))</f>
        <v>0</v>
      </c>
      <c r="AO263" s="35" cm="1">
        <f t="array" ref="AO263">_xlfn.LET(_xlpm.den, _xlfn.XLOOKUP(1,(INDEX(Importaciones2024,,1)=$AI263)*(INDEX(Importaciones2024,,2)="TOTAL"),INDEX(Importaciones2024,,COLUMN()-COLUMN($AI$2)-1),0), IF(OR(NOT(ISNUMBER(AM263)), _xlpm.den=0), 0, AM263/_xlpm.den))</f>
        <v>0</v>
      </c>
      <c r="AP263" s="17" t="s">
        <v>104</v>
      </c>
      <c r="AQ263" s="35" cm="1">
        <f t="array" ref="AQ263">_xlfn.LET(_xlpm.den, _xlfn.XLOOKUP(1,(INDEX(Evolución_Importaciones,,1)=$AI263)*(INDEX(Evolución_Importaciones,,2)=$AJ263),INDEX(Evolución_Importaciones,,MATCH("2024",INDEX(Evolución_Importaciones,1,),0)),0), IF(OR(NOT(ISNUMBER(AP263)), _xlpm.den=0), 0, AP263/_xlpm.den))</f>
        <v>0</v>
      </c>
      <c r="AR263" s="35" cm="1">
        <f t="array" ref="AR263">_xlfn.LET(_xlpm.den, _xlfn.XLOOKUP(1,(INDEX(Importaciones2024,,1)=$AI263)*(INDEX(Importaciones2024,,2)="TOTAL"),INDEX(Importaciones2024,,COLUMN()-COLUMN($AI$2)-1),0), IF(OR(NOT(ISNUMBER(AP263)), _xlpm.den=0), 0, AP263/_xlpm.den))</f>
        <v>0</v>
      </c>
      <c r="AS263" s="17" t="s">
        <v>104</v>
      </c>
      <c r="AT263" s="35" cm="1">
        <f t="array" ref="AT263">_xlfn.LET(_xlpm.den, _xlfn.XLOOKUP(1,(INDEX(Evolución_Importaciones,,1)=$AI263)*(INDEX(Evolución_Importaciones,,2)=$AJ263),INDEX(Evolución_Importaciones,,MATCH("2024",INDEX(Evolución_Importaciones,1,),0)),0), IF(OR(NOT(ISNUMBER(AS263)), _xlpm.den=0), 0, AS263/_xlpm.den))</f>
        <v>0</v>
      </c>
      <c r="AU263" s="35" cm="1">
        <f t="array" ref="AU263">_xlfn.LET(_xlpm.den, _xlfn.XLOOKUP(1,(INDEX(Importaciones2024,,1)=$AI263)*(INDEX(Importaciones2024,,2)="TOTAL"),INDEX(Importaciones2024,,COLUMN()-COLUMN($AI$2)-1),0), IF(OR(NOT(ISNUMBER(AS263)), _xlpm.den=0), 0, AS263/_xlpm.den))</f>
        <v>0</v>
      </c>
      <c r="AV263" s="17">
        <v>1.21</v>
      </c>
      <c r="AW263" s="35" cm="1">
        <f t="array" ref="AW263">_xlfn.LET(_xlpm.den, _xlfn.XLOOKUP(1,(INDEX(Evolución_Importaciones,,1)=$AI263)*(INDEX(Evolución_Importaciones,,2)=$AJ263),INDEX(Evolución_Importaciones,,MATCH("2024",INDEX(Evolución_Importaciones,1,),0)),0), IF(OR(NOT(ISNUMBER(AV263)), _xlpm.den=0), 0, AV263/_xlpm.den))</f>
        <v>0</v>
      </c>
      <c r="AX263" s="35" cm="1">
        <f t="array" ref="AX263">_xlfn.LET(_xlpm.den, _xlfn.XLOOKUP(1,(INDEX(Importaciones2024,,1)=$AI263)*(INDEX(Importaciones2024,,2)="TOTAL"),INDEX(Importaciones2024,,COLUMN()-COLUMN($AI$2)-1),0), IF(OR(NOT(ISNUMBER(AV263)), _xlpm.den=0), 0, AV263/_xlpm.den))</f>
        <v>0</v>
      </c>
      <c r="AY263" s="17" t="s">
        <v>104</v>
      </c>
      <c r="AZ263" s="35" cm="1">
        <f t="array" ref="AZ263">_xlfn.LET(_xlpm.den, _xlfn.XLOOKUP(1,(INDEX(Evolución_Importaciones,,1)=$AI263)*(INDEX(Evolución_Importaciones,,2)=$AJ263),INDEX(Evolución_Importaciones,,MATCH("2024",INDEX(Evolución_Importaciones,1,),0)),0), IF(OR(NOT(ISNUMBER(AY263)), _xlpm.den=0), 0, AY263/_xlpm.den))</f>
        <v>0</v>
      </c>
      <c r="BA263" s="35" cm="1">
        <f t="array" ref="BA263">_xlfn.LET(_xlpm.den, _xlfn.XLOOKUP(1,(INDEX(Importaciones2024,,1)=$AI263)*(INDEX(Importaciones2024,,2)="TOTAL"),INDEX(Importaciones2024,,COLUMN()-COLUMN($AI$2)-1),0), IF(OR(NOT(ISNUMBER(AY263)), _xlpm.den=0), 0, AY263/_xlpm.den))</f>
        <v>0</v>
      </c>
      <c r="BB263" s="17" t="s">
        <v>104</v>
      </c>
      <c r="BC263" s="35" cm="1">
        <f t="array" ref="BC263">_xlfn.LET(_xlpm.den, _xlfn.XLOOKUP(1,(INDEX(Evolución_Importaciones,,1)=$AI263)*(INDEX(Evolución_Importaciones,,2)=$AJ263),INDEX(Evolución_Importaciones,,MATCH("2024",INDEX(Evolución_Importaciones,1,),0)),0), IF(OR(NOT(ISNUMBER(BB263)), _xlpm.den=0), 0, BB263/_xlpm.den))</f>
        <v>0</v>
      </c>
      <c r="BD263" s="35" cm="1">
        <f t="array" ref="BD263">_xlfn.LET(_xlpm.den, _xlfn.XLOOKUP(1,(INDEX(Importaciones2024,,1)=$AI263)*(INDEX(Importaciones2024,,2)="TOTAL"),INDEX(Importaciones2024,,COLUMN()-COLUMN($AI$2)-1),0), IF(OR(NOT(ISNUMBER(BB263)), _xlpm.den=0), 0, BB263/_xlpm.den))</f>
        <v>0</v>
      </c>
      <c r="BE263" s="17">
        <v>96.42</v>
      </c>
      <c r="BF263" s="35" cm="1">
        <f t="array" ref="BF263">_xlfn.LET(_xlpm.den, _xlfn.XLOOKUP(1,(INDEX(Evolución_Importaciones,,1)=$AI263)*(INDEX(Evolución_Importaciones,,2)=$AJ263),INDEX(Evolución_Importaciones,,MATCH("2024",INDEX(Evolución_Importaciones,1,),0)),0), IF(OR(NOT(ISNUMBER(BE263)), _xlpm.den=0), 0, BE263/_xlpm.den))</f>
        <v>0</v>
      </c>
      <c r="BG263" s="35" cm="1">
        <f t="array" ref="BG263">_xlfn.LET(_xlpm.den, _xlfn.XLOOKUP(1,(INDEX(Importaciones2024,,1)=$AI263)*(INDEX(Importaciones2024,,2)="TOTAL"),INDEX(Importaciones2024,,COLUMN()-COLUMN($AI$2)-1),0), IF(OR(NOT(ISNUMBER(BE263)), _xlpm.den=0), 0, BE263/_xlpm.den))</f>
        <v>0</v>
      </c>
      <c r="BH263" s="17" t="s">
        <v>104</v>
      </c>
      <c r="BI263" s="35" cm="1">
        <f t="array" ref="BI263">_xlfn.LET(_xlpm.den, _xlfn.XLOOKUP(1,(INDEX(Evolución_Importaciones,,1)=$AI263)*(INDEX(Evolución_Importaciones,,2)=$AJ263),INDEX(Evolución_Importaciones,,MATCH("2024",INDEX(Evolución_Importaciones,1,),0)),0), IF(OR(NOT(ISNUMBER(BH263)), _xlpm.den=0), 0, BH263/_xlpm.den))</f>
        <v>0</v>
      </c>
      <c r="BJ263" s="35" cm="1">
        <f t="array" ref="BJ263">_xlfn.LET(_xlpm.den, _xlfn.XLOOKUP(1,(INDEX(Importaciones2024,,1)=$AI263)*(INDEX(Importaciones2024,,2)="TOTAL"),INDEX(Importaciones2024,,COLUMN()-COLUMN($AI$2)-1),0), IF(OR(NOT(ISNUMBER(BH263)), _xlpm.den=0), 0, BH263/_xlpm.den))</f>
        <v>0</v>
      </c>
      <c r="BK263" s="17" t="s">
        <v>104</v>
      </c>
      <c r="BL263" s="35" cm="1">
        <f t="array" ref="BL263">_xlfn.LET(_xlpm.den, _xlfn.XLOOKUP(1,(INDEX(Evolución_Importaciones,,1)=$AI263)*(INDEX(Evolución_Importaciones,,2)=$AJ263),INDEX(Evolución_Importaciones,,MATCH("2024",INDEX(Evolución_Importaciones,1,),0)),0), IF(OR(NOT(ISNUMBER(BK263)), _xlpm.den=0), 0, BK263/_xlpm.den))</f>
        <v>0</v>
      </c>
      <c r="BM263" s="35" cm="1">
        <f t="array" ref="BM263">_xlfn.LET(_xlpm.den, _xlfn.XLOOKUP(1,(INDEX(Importaciones2024,,1)=$AI263)*(INDEX(Importaciones2024,,2)="TOTAL"),INDEX(Importaciones2024,,COLUMN()-COLUMN($AI$2)-1),0), IF(OR(NOT(ISNUMBER(BK263)), _xlpm.den=0), 0, BK263/_xlpm.den))</f>
        <v>0</v>
      </c>
    </row>
    <row r="264" spans="1:65" x14ac:dyDescent="0.3">
      <c r="A264" s="16" t="s">
        <v>272</v>
      </c>
      <c r="B264" s="17" t="s">
        <v>77</v>
      </c>
      <c r="C264" s="17">
        <v>14.33</v>
      </c>
      <c r="D264" s="35" cm="1">
        <f t="array" ref="D264">_xlfn.LET(_xlpm.den, _xlfn.XLOOKUP(1,(INDEX(Evolución_Exportaciones,,1)=$A264)*(INDEX(Evolución_Exportaciones,,2)=$B264),INDEX(Evolución_Exportaciones,,MATCH("2024",INDEX(Evolución_Exportaciones,1,),0)),0), IF(OR(NOT(ISNUMBER(C264)), _xlpm.den=0), 0, C264/_xlpm.den))</f>
        <v>2.0859717309343931E-3</v>
      </c>
      <c r="E264" s="35" cm="1">
        <f t="array" ref="E264">_xlfn.LET(_xlpm.den, _xlfn.XLOOKUP(1,(INDEX(Exportaciones2024,,1)=$A264)*(INDEX(Exportaciones2024,,2)="TOTAL"),INDEX(Exportaciones2024,,COLUMN()-COLUMN($A$2)-1),0), IF(OR(NOT(ISNUMBER(C264)), _xlpm.den=0), 0, C264/_xlpm.den))</f>
        <v>1.0403591090228103E-3</v>
      </c>
      <c r="F264" s="17" t="s">
        <v>104</v>
      </c>
      <c r="G264" s="35" cm="1">
        <f t="array" ref="G264">_xlfn.LET(_xlpm.den, _xlfn.XLOOKUP(1,(INDEX(Evolución_Exportaciones,,1)=$A264)*(INDEX(Evolución_Exportaciones,,2)=$B264),INDEX(Evolución_Exportaciones,,MATCH("2024",INDEX(Evolución_Exportaciones,1,),0)),0), IF(OR(NOT(ISNUMBER(F264)), _xlpm.den=0), 0, F264/_xlpm.den))</f>
        <v>0</v>
      </c>
      <c r="H264" s="35" cm="1">
        <f t="array" ref="H264">_xlfn.LET(_xlpm.den, _xlfn.XLOOKUP(1,(INDEX(Exportaciones2024,,1)=$A264)*(INDEX(Exportaciones2024,,2)="TOTAL"),INDEX(Exportaciones2024,,COLUMN()-COLUMN($A$2)-1),0), IF(OR(NOT(ISNUMBER(F264)), _xlpm.den=0), 0, F264/_xlpm.den))</f>
        <v>0</v>
      </c>
      <c r="I264" s="17" t="s">
        <v>104</v>
      </c>
      <c r="J264" s="35" cm="1">
        <f t="array" ref="J264">_xlfn.LET(_xlpm.den, _xlfn.XLOOKUP(1,(INDEX(Evolución_Exportaciones,,1)=$A264)*(INDEX(Evolución_Exportaciones,,2)=$B264),INDEX(Evolución_Exportaciones,,MATCH("2024",INDEX(Evolución_Exportaciones,1,),0)),0), IF(OR(NOT(ISNUMBER(I264)), _xlpm.den=0), 0, I264/_xlpm.den))</f>
        <v>0</v>
      </c>
      <c r="K264" s="35" cm="1">
        <f t="array" ref="K264">_xlfn.LET(_xlpm.den, _xlfn.XLOOKUP(1,(INDEX(Exportaciones2024,,1)=$A264)*(INDEX(Exportaciones2024,,2)="TOTAL"),INDEX(Exportaciones2024,,COLUMN()-COLUMN($A$2)-1),0), IF(OR(NOT(ISNUMBER(I264)), _xlpm.den=0), 0, I264/_xlpm.den))</f>
        <v>0</v>
      </c>
      <c r="L264" s="17">
        <v>14.16</v>
      </c>
      <c r="M264" s="35" cm="1">
        <f t="array" ref="M264">_xlfn.LET(_xlpm.den, _xlfn.XLOOKUP(1,(INDEX(Evolución_Exportaciones,,1)=$A264)*(INDEX(Evolución_Exportaciones,,2)=$B264),INDEX(Evolución_Exportaciones,,MATCH("2024",INDEX(Evolución_Exportaciones,1,),0)),0), IF(OR(NOT(ISNUMBER(L264)), _xlpm.den=0), 0, L264/_xlpm.den))</f>
        <v>2.0612253810210054E-3</v>
      </c>
      <c r="N264" s="35" cm="1">
        <f t="array" ref="N264">_xlfn.LET(_xlpm.den, _xlfn.XLOOKUP(1,(INDEX(Exportaciones2024,,1)=$A264)*(INDEX(Exportaciones2024,,2)="TOTAL"),INDEX(Exportaciones2024,,COLUMN()-COLUMN($A$2)-1),0), IF(OR(NOT(ISNUMBER(L264)), _xlpm.den=0), 0, L264/_xlpm.den))</f>
        <v>1.7755307783746369E-3</v>
      </c>
      <c r="O264" s="17" t="s">
        <v>104</v>
      </c>
      <c r="P264" s="35" cm="1">
        <f t="array" ref="P264">_xlfn.LET(_xlpm.den, _xlfn.XLOOKUP(1,(INDEX(Evolución_Exportaciones,,1)=$A264)*(INDEX(Evolución_Exportaciones,,2)=$B264),INDEX(Evolución_Exportaciones,,MATCH("2024",INDEX(Evolución_Exportaciones,1,),0)),0), IF(OR(NOT(ISNUMBER(O264)), _xlpm.den=0), 0, O264/_xlpm.den))</f>
        <v>0</v>
      </c>
      <c r="Q264" s="35" cm="1">
        <f t="array" ref="Q264">_xlfn.LET(_xlpm.den, _xlfn.XLOOKUP(1,(INDEX(Exportaciones2024,,1)=$A264)*(INDEX(Exportaciones2024,,2)="TOTAL"),INDEX(Exportaciones2024,,COLUMN()-COLUMN($A$2)-1),0), IF(OR(NOT(ISNUMBER(O264)), _xlpm.den=0), 0, O264/_xlpm.den))</f>
        <v>0</v>
      </c>
      <c r="R264" s="17" t="s">
        <v>104</v>
      </c>
      <c r="S264" s="35" cm="1">
        <f t="array" ref="S264">_xlfn.LET(_xlpm.den, _xlfn.XLOOKUP(1,(INDEX(Evolución_Exportaciones,,1)=$A264)*(INDEX(Evolución_Exportaciones,,2)=$B264),INDEX(Evolución_Exportaciones,,MATCH("2024",INDEX(Evolución_Exportaciones,1,),0)),0), IF(OR(NOT(ISNUMBER(R264)), _xlpm.den=0), 0, R264/_xlpm.den))</f>
        <v>0</v>
      </c>
      <c r="T264" s="35" cm="1">
        <f t="array" ref="T264">_xlfn.LET(_xlpm.den, _xlfn.XLOOKUP(1,(INDEX(Exportaciones2024,,1)=$A264)*(INDEX(Exportaciones2024,,2)="TOTAL"),INDEX(Exportaciones2024,,COLUMN()-COLUMN($A$2)-1),0), IF(OR(NOT(ISNUMBER(R264)), _xlpm.den=0), 0, R264/_xlpm.den))</f>
        <v>0</v>
      </c>
      <c r="U264" s="17" t="s">
        <v>104</v>
      </c>
      <c r="V264" s="35" cm="1">
        <f t="array" ref="V264">_xlfn.LET(_xlpm.den, _xlfn.XLOOKUP(1,(INDEX(Evolución_Exportaciones,,1)=$A264)*(INDEX(Evolución_Exportaciones,,2)=$B264),INDEX(Evolución_Exportaciones,,MATCH("2024",INDEX(Evolución_Exportaciones,1,),0)),0), IF(OR(NOT(ISNUMBER(U264)), _xlpm.den=0), 0, U264/_xlpm.den))</f>
        <v>0</v>
      </c>
      <c r="W264" s="35" cm="1">
        <f t="array" ref="W264">_xlfn.LET(_xlpm.den, _xlfn.XLOOKUP(1,(INDEX(Exportaciones2024,,1)=$A264)*(INDEX(Exportaciones2024,,2)="TOTAL"),INDEX(Exportaciones2024,,COLUMN()-COLUMN($A$2)-1),0), IF(OR(NOT(ISNUMBER(U264)), _xlpm.den=0), 0, U264/_xlpm.den))</f>
        <v>0</v>
      </c>
      <c r="X264" s="17">
        <v>0.17</v>
      </c>
      <c r="Y264" s="35" cm="1">
        <f t="array" ref="Y264">_xlfn.LET(_xlpm.den, _xlfn.XLOOKUP(1,(INDEX(Evolución_Exportaciones,,1)=$A264)*(INDEX(Evolución_Exportaciones,,2)=$B264),INDEX(Evolución_Exportaciones,,MATCH("2024",INDEX(Evolución_Exportaciones,1,),0)),0), IF(OR(NOT(ISNUMBER(X264)), _xlpm.den=0), 0, X264/_xlpm.den))</f>
        <v>2.4746349913387778E-5</v>
      </c>
      <c r="Z264" s="35" cm="1">
        <f t="array" ref="Z264">_xlfn.LET(_xlpm.den, _xlfn.XLOOKUP(1,(INDEX(Exportaciones2024,,1)=$A264)*(INDEX(Exportaciones2024,,2)="TOTAL"),INDEX(Exportaciones2024,,COLUMN()-COLUMN($A$2)-1),0), IF(OR(NOT(ISNUMBER(X264)), _xlpm.den=0), 0, X264/_xlpm.den))</f>
        <v>3.2742554920820801E-5</v>
      </c>
      <c r="AA264" s="17" t="s">
        <v>104</v>
      </c>
      <c r="AB264" s="35" cm="1">
        <f t="array" ref="AB264">_xlfn.LET(_xlpm.den, _xlfn.XLOOKUP(1,(INDEX(Evolución_Exportaciones,,1)=$A264)*(INDEX(Evolución_Exportaciones,,2)=$B264),INDEX(Evolución_Exportaciones,,MATCH("2024",INDEX(Evolución_Exportaciones,1,),0)),0), IF(OR(NOT(ISNUMBER(AA264)), _xlpm.den=0), 0, AA264/_xlpm.den))</f>
        <v>0</v>
      </c>
      <c r="AC264" s="35" cm="1">
        <f t="array" ref="AC264">_xlfn.LET(_xlpm.den, _xlfn.XLOOKUP(1,(INDEX(Exportaciones2024,,1)=$A264)*(INDEX(Exportaciones2024,,2)="TOTAL"),INDEX(Exportaciones2024,,COLUMN()-COLUMN($A$2)-1),0), IF(OR(NOT(ISNUMBER(AA264)), _xlpm.den=0), 0, AA264/_xlpm.den))</f>
        <v>0</v>
      </c>
      <c r="AD264" s="17" t="s">
        <v>104</v>
      </c>
      <c r="AE264" s="35" cm="1">
        <f t="array" ref="AE264">_xlfn.LET(_xlpm.den, _xlfn.XLOOKUP(1,(INDEX(Evolución_Exportaciones,,1)=$A264)*(INDEX(Evolución_Exportaciones,,2)=$B264),INDEX(Evolución_Exportaciones,,MATCH("2024",INDEX(Evolución_Exportaciones,1,),0)),0), IF(OR(NOT(ISNUMBER(AD264)), _xlpm.den=0), 0, AD264/_xlpm.den))</f>
        <v>0</v>
      </c>
      <c r="AF264" s="35" cm="1">
        <f t="array" ref="AF264">_xlfn.LET(_xlpm.den, _xlfn.XLOOKUP(1,(INDEX(Exportaciones2024,,1)=$A264)*(INDEX(Exportaciones2024,,2)="TOTAL"),INDEX(Exportaciones2024,,COLUMN()-COLUMN($A$2)-1),0), IF(OR(NOT(ISNUMBER(AD264)), _xlpm.den=0), 0, AD264/_xlpm.den))</f>
        <v>0</v>
      </c>
      <c r="AH264" s="16" t="s">
        <v>272</v>
      </c>
      <c r="AI264" s="17" t="s">
        <v>77</v>
      </c>
      <c r="AJ264" s="17">
        <v>2.06</v>
      </c>
      <c r="AK264" s="35" cm="1">
        <f t="array" ref="AK264">_xlfn.LET(_xlpm.den, _xlfn.XLOOKUP(1,(INDEX(Evolución_Importaciones,,1)=$AI264)*(INDEX(Evolución_Importaciones,,2)=$AJ264),INDEX(Evolución_Importaciones,,MATCH("2024",INDEX(Evolución_Importaciones,1,),0)),0), IF(OR(NOT(ISNUMBER(AJ264)), _xlpm.den=0), 0, AJ264/_xlpm.den))</f>
        <v>0</v>
      </c>
      <c r="AL264" s="35" cm="1">
        <f t="array" ref="AL264">_xlfn.LET(_xlpm.den, _xlfn.XLOOKUP(1,(INDEX(Importaciones2024,,1)=$AI264)*(INDEX(Importaciones2024,,2)="TOTAL"),INDEX(Importaciones2024,,COLUMN()-COLUMN($AI$2)-1),0), IF(OR(NOT(ISNUMBER(AJ264)), _xlpm.den=0), 0, AJ264/_xlpm.den))</f>
        <v>0</v>
      </c>
      <c r="AM264" s="17" t="s">
        <v>104</v>
      </c>
      <c r="AN264" s="35" cm="1">
        <f t="array" ref="AN264">_xlfn.LET(_xlpm.den, _xlfn.XLOOKUP(1,(INDEX(Evolución_Importaciones,,1)=$AI264)*(INDEX(Evolución_Importaciones,,2)=$AJ264),INDEX(Evolución_Importaciones,,MATCH("2024",INDEX(Evolución_Importaciones,1,),0)),0), IF(OR(NOT(ISNUMBER(AM264)), _xlpm.den=0), 0, AM264/_xlpm.den))</f>
        <v>0</v>
      </c>
      <c r="AO264" s="35" cm="1">
        <f t="array" ref="AO264">_xlfn.LET(_xlpm.den, _xlfn.XLOOKUP(1,(INDEX(Importaciones2024,,1)=$AI264)*(INDEX(Importaciones2024,,2)="TOTAL"),INDEX(Importaciones2024,,COLUMN()-COLUMN($AI$2)-1),0), IF(OR(NOT(ISNUMBER(AM264)), _xlpm.den=0), 0, AM264/_xlpm.den))</f>
        <v>0</v>
      </c>
      <c r="AP264" s="17" t="s">
        <v>104</v>
      </c>
      <c r="AQ264" s="35" cm="1">
        <f t="array" ref="AQ264">_xlfn.LET(_xlpm.den, _xlfn.XLOOKUP(1,(INDEX(Evolución_Importaciones,,1)=$AI264)*(INDEX(Evolución_Importaciones,,2)=$AJ264),INDEX(Evolución_Importaciones,,MATCH("2024",INDEX(Evolución_Importaciones,1,),0)),0), IF(OR(NOT(ISNUMBER(AP264)), _xlpm.den=0), 0, AP264/_xlpm.den))</f>
        <v>0</v>
      </c>
      <c r="AR264" s="35" cm="1">
        <f t="array" ref="AR264">_xlfn.LET(_xlpm.den, _xlfn.XLOOKUP(1,(INDEX(Importaciones2024,,1)=$AI264)*(INDEX(Importaciones2024,,2)="TOTAL"),INDEX(Importaciones2024,,COLUMN()-COLUMN($AI$2)-1),0), IF(OR(NOT(ISNUMBER(AP264)), _xlpm.den=0), 0, AP264/_xlpm.den))</f>
        <v>0</v>
      </c>
      <c r="AS264" s="17">
        <v>0.2</v>
      </c>
      <c r="AT264" s="35" cm="1">
        <f t="array" ref="AT264">_xlfn.LET(_xlpm.den, _xlfn.XLOOKUP(1,(INDEX(Evolución_Importaciones,,1)=$AI264)*(INDEX(Evolución_Importaciones,,2)=$AJ264),INDEX(Evolución_Importaciones,,MATCH("2024",INDEX(Evolución_Importaciones,1,),0)),0), IF(OR(NOT(ISNUMBER(AS264)), _xlpm.den=0), 0, AS264/_xlpm.den))</f>
        <v>0</v>
      </c>
      <c r="AU264" s="35" cm="1">
        <f t="array" ref="AU264">_xlfn.LET(_xlpm.den, _xlfn.XLOOKUP(1,(INDEX(Importaciones2024,,1)=$AI264)*(INDEX(Importaciones2024,,2)="TOTAL"),INDEX(Importaciones2024,,COLUMN()-COLUMN($AI$2)-1),0), IF(OR(NOT(ISNUMBER(AS264)), _xlpm.den=0), 0, AS264/_xlpm.den))</f>
        <v>0</v>
      </c>
      <c r="AV264" s="17" t="s">
        <v>104</v>
      </c>
      <c r="AW264" s="35" cm="1">
        <f t="array" ref="AW264">_xlfn.LET(_xlpm.den, _xlfn.XLOOKUP(1,(INDEX(Evolución_Importaciones,,1)=$AI264)*(INDEX(Evolución_Importaciones,,2)=$AJ264),INDEX(Evolución_Importaciones,,MATCH("2024",INDEX(Evolución_Importaciones,1,),0)),0), IF(OR(NOT(ISNUMBER(AV264)), _xlpm.den=0), 0, AV264/_xlpm.den))</f>
        <v>0</v>
      </c>
      <c r="AX264" s="35" cm="1">
        <f t="array" ref="AX264">_xlfn.LET(_xlpm.den, _xlfn.XLOOKUP(1,(INDEX(Importaciones2024,,1)=$AI264)*(INDEX(Importaciones2024,,2)="TOTAL"),INDEX(Importaciones2024,,COLUMN()-COLUMN($AI$2)-1),0), IF(OR(NOT(ISNUMBER(AV264)), _xlpm.den=0), 0, AV264/_xlpm.den))</f>
        <v>0</v>
      </c>
      <c r="AY264" s="17" t="s">
        <v>104</v>
      </c>
      <c r="AZ264" s="35" cm="1">
        <f t="array" ref="AZ264">_xlfn.LET(_xlpm.den, _xlfn.XLOOKUP(1,(INDEX(Evolución_Importaciones,,1)=$AI264)*(INDEX(Evolución_Importaciones,,2)=$AJ264),INDEX(Evolución_Importaciones,,MATCH("2024",INDEX(Evolución_Importaciones,1,),0)),0), IF(OR(NOT(ISNUMBER(AY264)), _xlpm.den=0), 0, AY264/_xlpm.den))</f>
        <v>0</v>
      </c>
      <c r="BA264" s="35" cm="1">
        <f t="array" ref="BA264">_xlfn.LET(_xlpm.den, _xlfn.XLOOKUP(1,(INDEX(Importaciones2024,,1)=$AI264)*(INDEX(Importaciones2024,,2)="TOTAL"),INDEX(Importaciones2024,,COLUMN()-COLUMN($AI$2)-1),0), IF(OR(NOT(ISNUMBER(AY264)), _xlpm.den=0), 0, AY264/_xlpm.den))</f>
        <v>0</v>
      </c>
      <c r="BB264" s="17" t="s">
        <v>104</v>
      </c>
      <c r="BC264" s="35" cm="1">
        <f t="array" ref="BC264">_xlfn.LET(_xlpm.den, _xlfn.XLOOKUP(1,(INDEX(Evolución_Importaciones,,1)=$AI264)*(INDEX(Evolución_Importaciones,,2)=$AJ264),INDEX(Evolución_Importaciones,,MATCH("2024",INDEX(Evolución_Importaciones,1,),0)),0), IF(OR(NOT(ISNUMBER(BB264)), _xlpm.den=0), 0, BB264/_xlpm.den))</f>
        <v>0</v>
      </c>
      <c r="BD264" s="35" cm="1">
        <f t="array" ref="BD264">_xlfn.LET(_xlpm.den, _xlfn.XLOOKUP(1,(INDEX(Importaciones2024,,1)=$AI264)*(INDEX(Importaciones2024,,2)="TOTAL"),INDEX(Importaciones2024,,COLUMN()-COLUMN($AI$2)-1),0), IF(OR(NOT(ISNUMBER(BB264)), _xlpm.den=0), 0, BB264/_xlpm.den))</f>
        <v>0</v>
      </c>
      <c r="BE264" s="17">
        <v>1.86</v>
      </c>
      <c r="BF264" s="35" cm="1">
        <f t="array" ref="BF264">_xlfn.LET(_xlpm.den, _xlfn.XLOOKUP(1,(INDEX(Evolución_Importaciones,,1)=$AI264)*(INDEX(Evolución_Importaciones,,2)=$AJ264),INDEX(Evolución_Importaciones,,MATCH("2024",INDEX(Evolución_Importaciones,1,),0)),0), IF(OR(NOT(ISNUMBER(BE264)), _xlpm.den=0), 0, BE264/_xlpm.den))</f>
        <v>0</v>
      </c>
      <c r="BG264" s="35" cm="1">
        <f t="array" ref="BG264">_xlfn.LET(_xlpm.den, _xlfn.XLOOKUP(1,(INDEX(Importaciones2024,,1)=$AI264)*(INDEX(Importaciones2024,,2)="TOTAL"),INDEX(Importaciones2024,,COLUMN()-COLUMN($AI$2)-1),0), IF(OR(NOT(ISNUMBER(BE264)), _xlpm.den=0), 0, BE264/_xlpm.den))</f>
        <v>0</v>
      </c>
      <c r="BH264" s="17" t="s">
        <v>104</v>
      </c>
      <c r="BI264" s="35" cm="1">
        <f t="array" ref="BI264">_xlfn.LET(_xlpm.den, _xlfn.XLOOKUP(1,(INDEX(Evolución_Importaciones,,1)=$AI264)*(INDEX(Evolución_Importaciones,,2)=$AJ264),INDEX(Evolución_Importaciones,,MATCH("2024",INDEX(Evolución_Importaciones,1,),0)),0), IF(OR(NOT(ISNUMBER(BH264)), _xlpm.den=0), 0, BH264/_xlpm.den))</f>
        <v>0</v>
      </c>
      <c r="BJ264" s="35" cm="1">
        <f t="array" ref="BJ264">_xlfn.LET(_xlpm.den, _xlfn.XLOOKUP(1,(INDEX(Importaciones2024,,1)=$AI264)*(INDEX(Importaciones2024,,2)="TOTAL"),INDEX(Importaciones2024,,COLUMN()-COLUMN($AI$2)-1),0), IF(OR(NOT(ISNUMBER(BH264)), _xlpm.den=0), 0, BH264/_xlpm.den))</f>
        <v>0</v>
      </c>
      <c r="BK264" s="17" t="s">
        <v>104</v>
      </c>
      <c r="BL264" s="35" cm="1">
        <f t="array" ref="BL264">_xlfn.LET(_xlpm.den, _xlfn.XLOOKUP(1,(INDEX(Evolución_Importaciones,,1)=$AI264)*(INDEX(Evolución_Importaciones,,2)=$AJ264),INDEX(Evolución_Importaciones,,MATCH("2024",INDEX(Evolución_Importaciones,1,),0)),0), IF(OR(NOT(ISNUMBER(BK264)), _xlpm.den=0), 0, BK264/_xlpm.den))</f>
        <v>0</v>
      </c>
      <c r="BM264" s="35" cm="1">
        <f t="array" ref="BM264">_xlfn.LET(_xlpm.den, _xlfn.XLOOKUP(1,(INDEX(Importaciones2024,,1)=$AI264)*(INDEX(Importaciones2024,,2)="TOTAL"),INDEX(Importaciones2024,,COLUMN()-COLUMN($AI$2)-1),0), IF(OR(NOT(ISNUMBER(BK264)), _xlpm.den=0), 0, BK264/_xlpm.den))</f>
        <v>0</v>
      </c>
    </row>
    <row r="265" spans="1:65" x14ac:dyDescent="0.3">
      <c r="A265" s="16" t="s">
        <v>272</v>
      </c>
      <c r="B265" s="17" t="s">
        <v>78</v>
      </c>
      <c r="C265" s="17">
        <v>877.14</v>
      </c>
      <c r="D265" s="35" cm="1">
        <f t="array" ref="D265">_xlfn.LET(_xlpm.den, _xlfn.XLOOKUP(1,(INDEX(Evolución_Exportaciones,,1)=$A265)*(INDEX(Evolución_Exportaciones,,2)=$B265),INDEX(Evolución_Exportaciones,,MATCH("2024",INDEX(Evolución_Exportaciones,1,),0)),0), IF(OR(NOT(ISNUMBER(C265)), _xlpm.den=0), 0, C265/_xlpm.den))</f>
        <v>0.48685371742569306</v>
      </c>
      <c r="E265" s="35" cm="1">
        <f t="array" ref="E265">_xlfn.LET(_xlpm.den, _xlfn.XLOOKUP(1,(INDEX(Exportaciones2024,,1)=$A265)*(INDEX(Exportaciones2024,,2)="TOTAL"),INDEX(Exportaciones2024,,COLUMN()-COLUMN($A$2)-1),0), IF(OR(NOT(ISNUMBER(C265)), _xlpm.den=0), 0, C265/_xlpm.den))</f>
        <v>6.3680431883340397E-2</v>
      </c>
      <c r="F265" s="17" t="s">
        <v>104</v>
      </c>
      <c r="G265" s="35" cm="1">
        <f t="array" ref="G265">_xlfn.LET(_xlpm.den, _xlfn.XLOOKUP(1,(INDEX(Evolución_Exportaciones,,1)=$A265)*(INDEX(Evolución_Exportaciones,,2)=$B265),INDEX(Evolución_Exportaciones,,MATCH("2024",INDEX(Evolución_Exportaciones,1,),0)),0), IF(OR(NOT(ISNUMBER(F265)), _xlpm.den=0), 0, F265/_xlpm.den))</f>
        <v>0</v>
      </c>
      <c r="H265" s="35" cm="1">
        <f t="array" ref="H265">_xlfn.LET(_xlpm.den, _xlfn.XLOOKUP(1,(INDEX(Exportaciones2024,,1)=$A265)*(INDEX(Exportaciones2024,,2)="TOTAL"),INDEX(Exportaciones2024,,COLUMN()-COLUMN($A$2)-1),0), IF(OR(NOT(ISNUMBER(F265)), _xlpm.den=0), 0, F265/_xlpm.den))</f>
        <v>0</v>
      </c>
      <c r="I265" s="17" t="s">
        <v>104</v>
      </c>
      <c r="J265" s="35" cm="1">
        <f t="array" ref="J265">_xlfn.LET(_xlpm.den, _xlfn.XLOOKUP(1,(INDEX(Evolución_Exportaciones,,1)=$A265)*(INDEX(Evolución_Exportaciones,,2)=$B265),INDEX(Evolución_Exportaciones,,MATCH("2024",INDEX(Evolución_Exportaciones,1,),0)),0), IF(OR(NOT(ISNUMBER(I265)), _xlpm.den=0), 0, I265/_xlpm.den))</f>
        <v>0</v>
      </c>
      <c r="K265" s="35" cm="1">
        <f t="array" ref="K265">_xlfn.LET(_xlpm.den, _xlfn.XLOOKUP(1,(INDEX(Exportaciones2024,,1)=$A265)*(INDEX(Exportaciones2024,,2)="TOTAL"),INDEX(Exportaciones2024,,COLUMN()-COLUMN($A$2)-1),0), IF(OR(NOT(ISNUMBER(I265)), _xlpm.den=0), 0, I265/_xlpm.den))</f>
        <v>0</v>
      </c>
      <c r="L265" s="17" t="s">
        <v>104</v>
      </c>
      <c r="M265" s="35" cm="1">
        <f t="array" ref="M265">_xlfn.LET(_xlpm.den, _xlfn.XLOOKUP(1,(INDEX(Evolución_Exportaciones,,1)=$A265)*(INDEX(Evolución_Exportaciones,,2)=$B265),INDEX(Evolución_Exportaciones,,MATCH("2024",INDEX(Evolución_Exportaciones,1,),0)),0), IF(OR(NOT(ISNUMBER(L265)), _xlpm.den=0), 0, L265/_xlpm.den))</f>
        <v>0</v>
      </c>
      <c r="N265" s="35" cm="1">
        <f t="array" ref="N265">_xlfn.LET(_xlpm.den, _xlfn.XLOOKUP(1,(INDEX(Exportaciones2024,,1)=$A265)*(INDEX(Exportaciones2024,,2)="TOTAL"),INDEX(Exportaciones2024,,COLUMN()-COLUMN($A$2)-1),0), IF(OR(NOT(ISNUMBER(L265)), _xlpm.den=0), 0, L265/_xlpm.den))</f>
        <v>0</v>
      </c>
      <c r="O265" s="17" t="s">
        <v>104</v>
      </c>
      <c r="P265" s="35" cm="1">
        <f t="array" ref="P265">_xlfn.LET(_xlpm.den, _xlfn.XLOOKUP(1,(INDEX(Evolución_Exportaciones,,1)=$A265)*(INDEX(Evolución_Exportaciones,,2)=$B265),INDEX(Evolución_Exportaciones,,MATCH("2024",INDEX(Evolución_Exportaciones,1,),0)),0), IF(OR(NOT(ISNUMBER(O265)), _xlpm.den=0), 0, O265/_xlpm.den))</f>
        <v>0</v>
      </c>
      <c r="Q265" s="35" cm="1">
        <f t="array" ref="Q265">_xlfn.LET(_xlpm.den, _xlfn.XLOOKUP(1,(INDEX(Exportaciones2024,,1)=$A265)*(INDEX(Exportaciones2024,,2)="TOTAL"),INDEX(Exportaciones2024,,COLUMN()-COLUMN($A$2)-1),0), IF(OR(NOT(ISNUMBER(O265)), _xlpm.den=0), 0, O265/_xlpm.den))</f>
        <v>0</v>
      </c>
      <c r="R265" s="17" t="s">
        <v>104</v>
      </c>
      <c r="S265" s="35" cm="1">
        <f t="array" ref="S265">_xlfn.LET(_xlpm.den, _xlfn.XLOOKUP(1,(INDEX(Evolución_Exportaciones,,1)=$A265)*(INDEX(Evolución_Exportaciones,,2)=$B265),INDEX(Evolución_Exportaciones,,MATCH("2024",INDEX(Evolución_Exportaciones,1,),0)),0), IF(OR(NOT(ISNUMBER(R265)), _xlpm.den=0), 0, R265/_xlpm.den))</f>
        <v>0</v>
      </c>
      <c r="T265" s="35" cm="1">
        <f t="array" ref="T265">_xlfn.LET(_xlpm.den, _xlfn.XLOOKUP(1,(INDEX(Exportaciones2024,,1)=$A265)*(INDEX(Exportaciones2024,,2)="TOTAL"),INDEX(Exportaciones2024,,COLUMN()-COLUMN($A$2)-1),0), IF(OR(NOT(ISNUMBER(R265)), _xlpm.den=0), 0, R265/_xlpm.den))</f>
        <v>0</v>
      </c>
      <c r="U265" s="17" t="s">
        <v>104</v>
      </c>
      <c r="V265" s="35" cm="1">
        <f t="array" ref="V265">_xlfn.LET(_xlpm.den, _xlfn.XLOOKUP(1,(INDEX(Evolución_Exportaciones,,1)=$A265)*(INDEX(Evolución_Exportaciones,,2)=$B265),INDEX(Evolución_Exportaciones,,MATCH("2024",INDEX(Evolución_Exportaciones,1,),0)),0), IF(OR(NOT(ISNUMBER(U265)), _xlpm.den=0), 0, U265/_xlpm.den))</f>
        <v>0</v>
      </c>
      <c r="W265" s="35" cm="1">
        <f t="array" ref="W265">_xlfn.LET(_xlpm.den, _xlfn.XLOOKUP(1,(INDEX(Exportaciones2024,,1)=$A265)*(INDEX(Exportaciones2024,,2)="TOTAL"),INDEX(Exportaciones2024,,COLUMN()-COLUMN($A$2)-1),0), IF(OR(NOT(ISNUMBER(U265)), _xlpm.den=0), 0, U265/_xlpm.den))</f>
        <v>0</v>
      </c>
      <c r="X265" s="17">
        <v>877.14</v>
      </c>
      <c r="Y265" s="35" cm="1">
        <f t="array" ref="Y265">_xlfn.LET(_xlpm.den, _xlfn.XLOOKUP(1,(INDEX(Evolución_Exportaciones,,1)=$A265)*(INDEX(Evolución_Exportaciones,,2)=$B265),INDEX(Evolución_Exportaciones,,MATCH("2024",INDEX(Evolución_Exportaciones,1,),0)),0), IF(OR(NOT(ISNUMBER(X265)), _xlpm.den=0), 0, X265/_xlpm.den))</f>
        <v>0.48685371742569306</v>
      </c>
      <c r="Z265" s="35" cm="1">
        <f t="array" ref="Z265">_xlfn.LET(_xlpm.den, _xlfn.XLOOKUP(1,(INDEX(Exportaciones2024,,1)=$A265)*(INDEX(Exportaciones2024,,2)="TOTAL"),INDEX(Exportaciones2024,,COLUMN()-COLUMN($A$2)-1),0), IF(OR(NOT(ISNUMBER(X265)), _xlpm.den=0), 0, X265/_xlpm.den))</f>
        <v>0.16894002719558091</v>
      </c>
      <c r="AA265" s="17" t="s">
        <v>104</v>
      </c>
      <c r="AB265" s="35" cm="1">
        <f t="array" ref="AB265">_xlfn.LET(_xlpm.den, _xlfn.XLOOKUP(1,(INDEX(Evolución_Exportaciones,,1)=$A265)*(INDEX(Evolución_Exportaciones,,2)=$B265),INDEX(Evolución_Exportaciones,,MATCH("2024",INDEX(Evolución_Exportaciones,1,),0)),0), IF(OR(NOT(ISNUMBER(AA265)), _xlpm.den=0), 0, AA265/_xlpm.den))</f>
        <v>0</v>
      </c>
      <c r="AC265" s="35" cm="1">
        <f t="array" ref="AC265">_xlfn.LET(_xlpm.den, _xlfn.XLOOKUP(1,(INDEX(Exportaciones2024,,1)=$A265)*(INDEX(Exportaciones2024,,2)="TOTAL"),INDEX(Exportaciones2024,,COLUMN()-COLUMN($A$2)-1),0), IF(OR(NOT(ISNUMBER(AA265)), _xlpm.den=0), 0, AA265/_xlpm.den))</f>
        <v>0</v>
      </c>
      <c r="AD265" s="17" t="s">
        <v>104</v>
      </c>
      <c r="AE265" s="35" cm="1">
        <f t="array" ref="AE265">_xlfn.LET(_xlpm.den, _xlfn.XLOOKUP(1,(INDEX(Evolución_Exportaciones,,1)=$A265)*(INDEX(Evolución_Exportaciones,,2)=$B265),INDEX(Evolución_Exportaciones,,MATCH("2024",INDEX(Evolución_Exportaciones,1,),0)),0), IF(OR(NOT(ISNUMBER(AD265)), _xlpm.den=0), 0, AD265/_xlpm.den))</f>
        <v>0</v>
      </c>
      <c r="AF265" s="35" cm="1">
        <f t="array" ref="AF265">_xlfn.LET(_xlpm.den, _xlfn.XLOOKUP(1,(INDEX(Exportaciones2024,,1)=$A265)*(INDEX(Exportaciones2024,,2)="TOTAL"),INDEX(Exportaciones2024,,COLUMN()-COLUMN($A$2)-1),0), IF(OR(NOT(ISNUMBER(AD265)), _xlpm.den=0), 0, AD265/_xlpm.den))</f>
        <v>0</v>
      </c>
      <c r="AH265" s="16" t="s">
        <v>272</v>
      </c>
      <c r="AI265" s="17" t="s">
        <v>78</v>
      </c>
      <c r="AJ265" s="17" t="s">
        <v>104</v>
      </c>
      <c r="AK265" s="35" cm="1">
        <f t="array" ref="AK265">_xlfn.LET(_xlpm.den, _xlfn.XLOOKUP(1,(INDEX(Evolución_Importaciones,,1)=$AI265)*(INDEX(Evolución_Importaciones,,2)=$AJ265),INDEX(Evolución_Importaciones,,MATCH("2024",INDEX(Evolución_Importaciones,1,),0)),0), IF(OR(NOT(ISNUMBER(AJ265)), _xlpm.den=0), 0, AJ265/_xlpm.den))</f>
        <v>0</v>
      </c>
      <c r="AL265" s="35" cm="1">
        <f t="array" ref="AL265">_xlfn.LET(_xlpm.den, _xlfn.XLOOKUP(1,(INDEX(Importaciones2024,,1)=$AI265)*(INDEX(Importaciones2024,,2)="TOTAL"),INDEX(Importaciones2024,,COLUMN()-COLUMN($AI$2)-1),0), IF(OR(NOT(ISNUMBER(AJ265)), _xlpm.den=0), 0, AJ265/_xlpm.den))</f>
        <v>0</v>
      </c>
      <c r="AM265" s="17" t="s">
        <v>104</v>
      </c>
      <c r="AN265" s="35" cm="1">
        <f t="array" ref="AN265">_xlfn.LET(_xlpm.den, _xlfn.XLOOKUP(1,(INDEX(Evolución_Importaciones,,1)=$AI265)*(INDEX(Evolución_Importaciones,,2)=$AJ265),INDEX(Evolución_Importaciones,,MATCH("2024",INDEX(Evolución_Importaciones,1,),0)),0), IF(OR(NOT(ISNUMBER(AM265)), _xlpm.den=0), 0, AM265/_xlpm.den))</f>
        <v>0</v>
      </c>
      <c r="AO265" s="35" cm="1">
        <f t="array" ref="AO265">_xlfn.LET(_xlpm.den, _xlfn.XLOOKUP(1,(INDEX(Importaciones2024,,1)=$AI265)*(INDEX(Importaciones2024,,2)="TOTAL"),INDEX(Importaciones2024,,COLUMN()-COLUMN($AI$2)-1),0), IF(OR(NOT(ISNUMBER(AM265)), _xlpm.den=0), 0, AM265/_xlpm.den))</f>
        <v>0</v>
      </c>
      <c r="AP265" s="17" t="s">
        <v>104</v>
      </c>
      <c r="AQ265" s="35" cm="1">
        <f t="array" ref="AQ265">_xlfn.LET(_xlpm.den, _xlfn.XLOOKUP(1,(INDEX(Evolución_Importaciones,,1)=$AI265)*(INDEX(Evolución_Importaciones,,2)=$AJ265),INDEX(Evolución_Importaciones,,MATCH("2024",INDEX(Evolución_Importaciones,1,),0)),0), IF(OR(NOT(ISNUMBER(AP265)), _xlpm.den=0), 0, AP265/_xlpm.den))</f>
        <v>0</v>
      </c>
      <c r="AR265" s="35" cm="1">
        <f t="array" ref="AR265">_xlfn.LET(_xlpm.den, _xlfn.XLOOKUP(1,(INDEX(Importaciones2024,,1)=$AI265)*(INDEX(Importaciones2024,,2)="TOTAL"),INDEX(Importaciones2024,,COLUMN()-COLUMN($AI$2)-1),0), IF(OR(NOT(ISNUMBER(AP265)), _xlpm.den=0), 0, AP265/_xlpm.den))</f>
        <v>0</v>
      </c>
      <c r="AS265" s="17" t="s">
        <v>104</v>
      </c>
      <c r="AT265" s="35" cm="1">
        <f t="array" ref="AT265">_xlfn.LET(_xlpm.den, _xlfn.XLOOKUP(1,(INDEX(Evolución_Importaciones,,1)=$AI265)*(INDEX(Evolución_Importaciones,,2)=$AJ265),INDEX(Evolución_Importaciones,,MATCH("2024",INDEX(Evolución_Importaciones,1,),0)),0), IF(OR(NOT(ISNUMBER(AS265)), _xlpm.den=0), 0, AS265/_xlpm.den))</f>
        <v>0</v>
      </c>
      <c r="AU265" s="35" cm="1">
        <f t="array" ref="AU265">_xlfn.LET(_xlpm.den, _xlfn.XLOOKUP(1,(INDEX(Importaciones2024,,1)=$AI265)*(INDEX(Importaciones2024,,2)="TOTAL"),INDEX(Importaciones2024,,COLUMN()-COLUMN($AI$2)-1),0), IF(OR(NOT(ISNUMBER(AS265)), _xlpm.den=0), 0, AS265/_xlpm.den))</f>
        <v>0</v>
      </c>
      <c r="AV265" s="17" t="s">
        <v>104</v>
      </c>
      <c r="AW265" s="35" cm="1">
        <f t="array" ref="AW265">_xlfn.LET(_xlpm.den, _xlfn.XLOOKUP(1,(INDEX(Evolución_Importaciones,,1)=$AI265)*(INDEX(Evolución_Importaciones,,2)=$AJ265),INDEX(Evolución_Importaciones,,MATCH("2024",INDEX(Evolución_Importaciones,1,),0)),0), IF(OR(NOT(ISNUMBER(AV265)), _xlpm.den=0), 0, AV265/_xlpm.den))</f>
        <v>0</v>
      </c>
      <c r="AX265" s="35" cm="1">
        <f t="array" ref="AX265">_xlfn.LET(_xlpm.den, _xlfn.XLOOKUP(1,(INDEX(Importaciones2024,,1)=$AI265)*(INDEX(Importaciones2024,,2)="TOTAL"),INDEX(Importaciones2024,,COLUMN()-COLUMN($AI$2)-1),0), IF(OR(NOT(ISNUMBER(AV265)), _xlpm.den=0), 0, AV265/_xlpm.den))</f>
        <v>0</v>
      </c>
      <c r="AY265" s="17" t="s">
        <v>104</v>
      </c>
      <c r="AZ265" s="35" cm="1">
        <f t="array" ref="AZ265">_xlfn.LET(_xlpm.den, _xlfn.XLOOKUP(1,(INDEX(Evolución_Importaciones,,1)=$AI265)*(INDEX(Evolución_Importaciones,,2)=$AJ265),INDEX(Evolución_Importaciones,,MATCH("2024",INDEX(Evolución_Importaciones,1,),0)),0), IF(OR(NOT(ISNUMBER(AY265)), _xlpm.den=0), 0, AY265/_xlpm.den))</f>
        <v>0</v>
      </c>
      <c r="BA265" s="35" cm="1">
        <f t="array" ref="BA265">_xlfn.LET(_xlpm.den, _xlfn.XLOOKUP(1,(INDEX(Importaciones2024,,1)=$AI265)*(INDEX(Importaciones2024,,2)="TOTAL"),INDEX(Importaciones2024,,COLUMN()-COLUMN($AI$2)-1),0), IF(OR(NOT(ISNUMBER(AY265)), _xlpm.den=0), 0, AY265/_xlpm.den))</f>
        <v>0</v>
      </c>
      <c r="BB265" s="17" t="s">
        <v>104</v>
      </c>
      <c r="BC265" s="35" cm="1">
        <f t="array" ref="BC265">_xlfn.LET(_xlpm.den, _xlfn.XLOOKUP(1,(INDEX(Evolución_Importaciones,,1)=$AI265)*(INDEX(Evolución_Importaciones,,2)=$AJ265),INDEX(Evolución_Importaciones,,MATCH("2024",INDEX(Evolución_Importaciones,1,),0)),0), IF(OR(NOT(ISNUMBER(BB265)), _xlpm.den=0), 0, BB265/_xlpm.den))</f>
        <v>0</v>
      </c>
      <c r="BD265" s="35" cm="1">
        <f t="array" ref="BD265">_xlfn.LET(_xlpm.den, _xlfn.XLOOKUP(1,(INDEX(Importaciones2024,,1)=$AI265)*(INDEX(Importaciones2024,,2)="TOTAL"),INDEX(Importaciones2024,,COLUMN()-COLUMN($AI$2)-1),0), IF(OR(NOT(ISNUMBER(BB265)), _xlpm.den=0), 0, BB265/_xlpm.den))</f>
        <v>0</v>
      </c>
      <c r="BE265" s="17" t="s">
        <v>104</v>
      </c>
      <c r="BF265" s="35" cm="1">
        <f t="array" ref="BF265">_xlfn.LET(_xlpm.den, _xlfn.XLOOKUP(1,(INDEX(Evolución_Importaciones,,1)=$AI265)*(INDEX(Evolución_Importaciones,,2)=$AJ265),INDEX(Evolución_Importaciones,,MATCH("2024",INDEX(Evolución_Importaciones,1,),0)),0), IF(OR(NOT(ISNUMBER(BE265)), _xlpm.den=0), 0, BE265/_xlpm.den))</f>
        <v>0</v>
      </c>
      <c r="BG265" s="35" cm="1">
        <f t="array" ref="BG265">_xlfn.LET(_xlpm.den, _xlfn.XLOOKUP(1,(INDEX(Importaciones2024,,1)=$AI265)*(INDEX(Importaciones2024,,2)="TOTAL"),INDEX(Importaciones2024,,COLUMN()-COLUMN($AI$2)-1),0), IF(OR(NOT(ISNUMBER(BE265)), _xlpm.den=0), 0, BE265/_xlpm.den))</f>
        <v>0</v>
      </c>
      <c r="BH265" s="17" t="s">
        <v>104</v>
      </c>
      <c r="BI265" s="35" cm="1">
        <f t="array" ref="BI265">_xlfn.LET(_xlpm.den, _xlfn.XLOOKUP(1,(INDEX(Evolución_Importaciones,,1)=$AI265)*(INDEX(Evolución_Importaciones,,2)=$AJ265),INDEX(Evolución_Importaciones,,MATCH("2024",INDEX(Evolución_Importaciones,1,),0)),0), IF(OR(NOT(ISNUMBER(BH265)), _xlpm.den=0), 0, BH265/_xlpm.den))</f>
        <v>0</v>
      </c>
      <c r="BJ265" s="35" cm="1">
        <f t="array" ref="BJ265">_xlfn.LET(_xlpm.den, _xlfn.XLOOKUP(1,(INDEX(Importaciones2024,,1)=$AI265)*(INDEX(Importaciones2024,,2)="TOTAL"),INDEX(Importaciones2024,,COLUMN()-COLUMN($AI$2)-1),0), IF(OR(NOT(ISNUMBER(BH265)), _xlpm.den=0), 0, BH265/_xlpm.den))</f>
        <v>0</v>
      </c>
      <c r="BK265" s="17" t="s">
        <v>104</v>
      </c>
      <c r="BL265" s="35" cm="1">
        <f t="array" ref="BL265">_xlfn.LET(_xlpm.den, _xlfn.XLOOKUP(1,(INDEX(Evolución_Importaciones,,1)=$AI265)*(INDEX(Evolución_Importaciones,,2)=$AJ265),INDEX(Evolución_Importaciones,,MATCH("2024",INDEX(Evolución_Importaciones,1,),0)),0), IF(OR(NOT(ISNUMBER(BK265)), _xlpm.den=0), 0, BK265/_xlpm.den))</f>
        <v>0</v>
      </c>
      <c r="BM265" s="35" cm="1">
        <f t="array" ref="BM265">_xlfn.LET(_xlpm.den, _xlfn.XLOOKUP(1,(INDEX(Importaciones2024,,1)=$AI265)*(INDEX(Importaciones2024,,2)="TOTAL"),INDEX(Importaciones2024,,COLUMN()-COLUMN($AI$2)-1),0), IF(OR(NOT(ISNUMBER(BK265)), _xlpm.den=0), 0, BK265/_xlpm.den))</f>
        <v>0</v>
      </c>
    </row>
    <row r="266" spans="1:65" x14ac:dyDescent="0.3">
      <c r="A266" s="16" t="s">
        <v>272</v>
      </c>
      <c r="B266" s="17" t="s">
        <v>79</v>
      </c>
      <c r="C266" s="17">
        <v>49.69</v>
      </c>
      <c r="D266" s="35" cm="1">
        <f t="array" ref="D266">_xlfn.LET(_xlpm.den, _xlfn.XLOOKUP(1,(INDEX(Evolución_Exportaciones,,1)=$A266)*(INDEX(Evolución_Exportaciones,,2)=$B266),INDEX(Evolución_Exportaciones,,MATCH("2024",INDEX(Evolución_Exportaciones,1,),0)),0), IF(OR(NOT(ISNUMBER(C266)), _xlpm.den=0), 0, C266/_xlpm.den))</f>
        <v>4.3786409734699648E-3</v>
      </c>
      <c r="E266" s="35" cm="1">
        <f t="array" ref="E266">_xlfn.LET(_xlpm.den, _xlfn.XLOOKUP(1,(INDEX(Exportaciones2024,,1)=$A266)*(INDEX(Exportaciones2024,,2)="TOTAL"),INDEX(Exportaciones2024,,COLUMN()-COLUMN($A$2)-1),0), IF(OR(NOT(ISNUMBER(C266)), _xlpm.den=0), 0, C266/_xlpm.den))</f>
        <v>3.6074978455927038E-3</v>
      </c>
      <c r="F266" s="17" t="s">
        <v>104</v>
      </c>
      <c r="G266" s="35" cm="1">
        <f t="array" ref="G266">_xlfn.LET(_xlpm.den, _xlfn.XLOOKUP(1,(INDEX(Evolución_Exportaciones,,1)=$A266)*(INDEX(Evolución_Exportaciones,,2)=$B266),INDEX(Evolución_Exportaciones,,MATCH("2024",INDEX(Evolución_Exportaciones,1,),0)),0), IF(OR(NOT(ISNUMBER(F266)), _xlpm.den=0), 0, F266/_xlpm.den))</f>
        <v>0</v>
      </c>
      <c r="H266" s="35" cm="1">
        <f t="array" ref="H266">_xlfn.LET(_xlpm.den, _xlfn.XLOOKUP(1,(INDEX(Exportaciones2024,,1)=$A266)*(INDEX(Exportaciones2024,,2)="TOTAL"),INDEX(Exportaciones2024,,COLUMN()-COLUMN($A$2)-1),0), IF(OR(NOT(ISNUMBER(F266)), _xlpm.den=0), 0, F266/_xlpm.den))</f>
        <v>0</v>
      </c>
      <c r="I266" s="17" t="s">
        <v>104</v>
      </c>
      <c r="J266" s="35" cm="1">
        <f t="array" ref="J266">_xlfn.LET(_xlpm.den, _xlfn.XLOOKUP(1,(INDEX(Evolución_Exportaciones,,1)=$A266)*(INDEX(Evolución_Exportaciones,,2)=$B266),INDEX(Evolución_Exportaciones,,MATCH("2024",INDEX(Evolución_Exportaciones,1,),0)),0), IF(OR(NOT(ISNUMBER(I266)), _xlpm.den=0), 0, I266/_xlpm.den))</f>
        <v>0</v>
      </c>
      <c r="K266" s="35" cm="1">
        <f t="array" ref="K266">_xlfn.LET(_xlpm.den, _xlfn.XLOOKUP(1,(INDEX(Exportaciones2024,,1)=$A266)*(INDEX(Exportaciones2024,,2)="TOTAL"),INDEX(Exportaciones2024,,COLUMN()-COLUMN($A$2)-1),0), IF(OR(NOT(ISNUMBER(I266)), _xlpm.den=0), 0, I266/_xlpm.den))</f>
        <v>0</v>
      </c>
      <c r="L266" s="17">
        <v>2.98</v>
      </c>
      <c r="M266" s="35" cm="1">
        <f t="array" ref="M266">_xlfn.LET(_xlpm.den, _xlfn.XLOOKUP(1,(INDEX(Evolución_Exportaciones,,1)=$A266)*(INDEX(Evolución_Exportaciones,,2)=$B266),INDEX(Evolución_Exportaciones,,MATCH("2024",INDEX(Evolución_Exportaciones,1,),0)),0), IF(OR(NOT(ISNUMBER(L266)), _xlpm.den=0), 0, L266/_xlpm.den))</f>
        <v>2.6259509158664714E-4</v>
      </c>
      <c r="N266" s="35" cm="1">
        <f t="array" ref="N266">_xlfn.LET(_xlpm.den, _xlfn.XLOOKUP(1,(INDEX(Exportaciones2024,,1)=$A266)*(INDEX(Exportaciones2024,,2)="TOTAL"),INDEX(Exportaciones2024,,COLUMN()-COLUMN($A$2)-1),0), IF(OR(NOT(ISNUMBER(L266)), _xlpm.den=0), 0, L266/_xlpm.den))</f>
        <v>3.7366396324550971E-4</v>
      </c>
      <c r="O266" s="17" t="s">
        <v>104</v>
      </c>
      <c r="P266" s="35" cm="1">
        <f t="array" ref="P266">_xlfn.LET(_xlpm.den, _xlfn.XLOOKUP(1,(INDEX(Evolución_Exportaciones,,1)=$A266)*(INDEX(Evolución_Exportaciones,,2)=$B266),INDEX(Evolución_Exportaciones,,MATCH("2024",INDEX(Evolución_Exportaciones,1,),0)),0), IF(OR(NOT(ISNUMBER(O266)), _xlpm.den=0), 0, O266/_xlpm.den))</f>
        <v>0</v>
      </c>
      <c r="Q266" s="35" cm="1">
        <f t="array" ref="Q266">_xlfn.LET(_xlpm.den, _xlfn.XLOOKUP(1,(INDEX(Exportaciones2024,,1)=$A266)*(INDEX(Exportaciones2024,,2)="TOTAL"),INDEX(Exportaciones2024,,COLUMN()-COLUMN($A$2)-1),0), IF(OR(NOT(ISNUMBER(O266)), _xlpm.den=0), 0, O266/_xlpm.den))</f>
        <v>0</v>
      </c>
      <c r="R266" s="17" t="s">
        <v>104</v>
      </c>
      <c r="S266" s="35" cm="1">
        <f t="array" ref="S266">_xlfn.LET(_xlpm.den, _xlfn.XLOOKUP(1,(INDEX(Evolución_Exportaciones,,1)=$A266)*(INDEX(Evolución_Exportaciones,,2)=$B266),INDEX(Evolución_Exportaciones,,MATCH("2024",INDEX(Evolución_Exportaciones,1,),0)),0), IF(OR(NOT(ISNUMBER(R266)), _xlpm.den=0), 0, R266/_xlpm.den))</f>
        <v>0</v>
      </c>
      <c r="T266" s="35" cm="1">
        <f t="array" ref="T266">_xlfn.LET(_xlpm.den, _xlfn.XLOOKUP(1,(INDEX(Exportaciones2024,,1)=$A266)*(INDEX(Exportaciones2024,,2)="TOTAL"),INDEX(Exportaciones2024,,COLUMN()-COLUMN($A$2)-1),0), IF(OR(NOT(ISNUMBER(R266)), _xlpm.den=0), 0, R266/_xlpm.den))</f>
        <v>0</v>
      </c>
      <c r="U266" s="17">
        <v>0.56999999999999995</v>
      </c>
      <c r="V266" s="35" cm="1">
        <f t="array" ref="V266">_xlfn.LET(_xlpm.den, _xlfn.XLOOKUP(1,(INDEX(Evolución_Exportaciones,,1)=$A266)*(INDEX(Evolución_Exportaciones,,2)=$B266),INDEX(Evolución_Exportaciones,,MATCH("2024",INDEX(Evolución_Exportaciones,1,),0)),0), IF(OR(NOT(ISNUMBER(U266)), _xlpm.den=0), 0, U266/_xlpm.den))</f>
        <v>5.0227920202815048E-5</v>
      </c>
      <c r="W266" s="35" cm="1">
        <f t="array" ref="W266">_xlfn.LET(_xlpm.den, _xlfn.XLOOKUP(1,(INDEX(Exportaciones2024,,1)=$A266)*(INDEX(Exportaciones2024,,2)="TOTAL"),INDEX(Exportaciones2024,,COLUMN()-COLUMN($A$2)-1),0), IF(OR(NOT(ISNUMBER(U266)), _xlpm.den=0), 0, U266/_xlpm.den))</f>
        <v>1.8199233716475093E-2</v>
      </c>
      <c r="X266" s="17">
        <v>1.64</v>
      </c>
      <c r="Y266" s="35" cm="1">
        <f t="array" ref="Y266">_xlfn.LET(_xlpm.den, _xlfn.XLOOKUP(1,(INDEX(Evolución_Exportaciones,,1)=$A266)*(INDEX(Evolución_Exportaciones,,2)=$B266),INDEX(Evolución_Exportaciones,,MATCH("2024",INDEX(Evolución_Exportaciones,1,),0)),0), IF(OR(NOT(ISNUMBER(X266)), _xlpm.den=0), 0, X266/_xlpm.den))</f>
        <v>1.4451541953090647E-4</v>
      </c>
      <c r="Z266" s="35" cm="1">
        <f t="array" ref="Z266">_xlfn.LET(_xlpm.den, _xlfn.XLOOKUP(1,(INDEX(Exportaciones2024,,1)=$A266)*(INDEX(Exportaciones2024,,2)="TOTAL"),INDEX(Exportaciones2024,,COLUMN()-COLUMN($A$2)-1),0), IF(OR(NOT(ISNUMBER(X266)), _xlpm.den=0), 0, X266/_xlpm.den))</f>
        <v>3.1586935335380057E-4</v>
      </c>
      <c r="AA266" s="17">
        <v>44.51</v>
      </c>
      <c r="AB266" s="35" cm="1">
        <f t="array" ref="AB266">_xlfn.LET(_xlpm.den, _xlfn.XLOOKUP(1,(INDEX(Evolución_Exportaciones,,1)=$A266)*(INDEX(Evolución_Exportaciones,,2)=$B266),INDEX(Evolución_Exportaciones,,MATCH("2024",INDEX(Evolución_Exportaciones,1,),0)),0), IF(OR(NOT(ISNUMBER(AA266)), _xlpm.den=0), 0, AA266/_xlpm.den))</f>
        <v>3.9221837337321012E-3</v>
      </c>
      <c r="AC266" s="35" cm="1">
        <f t="array" ref="AC266">_xlfn.LET(_xlpm.den, _xlfn.XLOOKUP(1,(INDEX(Exportaciones2024,,1)=$A266)*(INDEX(Exportaciones2024,,2)="TOTAL"),INDEX(Exportaciones2024,,COLUMN()-COLUMN($A$2)-1),0), IF(OR(NOT(ISNUMBER(AA266)), _xlpm.den=0), 0, AA266/_xlpm.den))</f>
        <v>0.25488174998568403</v>
      </c>
      <c r="AD266" s="17" t="s">
        <v>104</v>
      </c>
      <c r="AE266" s="35" cm="1">
        <f t="array" ref="AE266">_xlfn.LET(_xlpm.den, _xlfn.XLOOKUP(1,(INDEX(Evolución_Exportaciones,,1)=$A266)*(INDEX(Evolución_Exportaciones,,2)=$B266),INDEX(Evolución_Exportaciones,,MATCH("2024",INDEX(Evolución_Exportaciones,1,),0)),0), IF(OR(NOT(ISNUMBER(AD266)), _xlpm.den=0), 0, AD266/_xlpm.den))</f>
        <v>0</v>
      </c>
      <c r="AF266" s="35" cm="1">
        <f t="array" ref="AF266">_xlfn.LET(_xlpm.den, _xlfn.XLOOKUP(1,(INDEX(Exportaciones2024,,1)=$A266)*(INDEX(Exportaciones2024,,2)="TOTAL"),INDEX(Exportaciones2024,,COLUMN()-COLUMN($A$2)-1),0), IF(OR(NOT(ISNUMBER(AD266)), _xlpm.den=0), 0, AD266/_xlpm.den))</f>
        <v>0</v>
      </c>
      <c r="AH266" s="16" t="s">
        <v>272</v>
      </c>
      <c r="AI266" s="17" t="s">
        <v>79</v>
      </c>
      <c r="AJ266" s="17">
        <v>26.3</v>
      </c>
      <c r="AK266" s="35" cm="1">
        <f t="array" ref="AK266">_xlfn.LET(_xlpm.den, _xlfn.XLOOKUP(1,(INDEX(Evolución_Importaciones,,1)=$AI266)*(INDEX(Evolución_Importaciones,,2)=$AJ266),INDEX(Evolución_Importaciones,,MATCH("2024",INDEX(Evolución_Importaciones,1,),0)),0), IF(OR(NOT(ISNUMBER(AJ266)), _xlpm.den=0), 0, AJ266/_xlpm.den))</f>
        <v>0</v>
      </c>
      <c r="AL266" s="35" cm="1">
        <f t="array" ref="AL266">_xlfn.LET(_xlpm.den, _xlfn.XLOOKUP(1,(INDEX(Importaciones2024,,1)=$AI266)*(INDEX(Importaciones2024,,2)="TOTAL"),INDEX(Importaciones2024,,COLUMN()-COLUMN($AI$2)-1),0), IF(OR(NOT(ISNUMBER(AJ266)), _xlpm.den=0), 0, AJ266/_xlpm.den))</f>
        <v>0</v>
      </c>
      <c r="AM266" s="17" t="s">
        <v>104</v>
      </c>
      <c r="AN266" s="35" cm="1">
        <f t="array" ref="AN266">_xlfn.LET(_xlpm.den, _xlfn.XLOOKUP(1,(INDEX(Evolución_Importaciones,,1)=$AI266)*(INDEX(Evolución_Importaciones,,2)=$AJ266),INDEX(Evolución_Importaciones,,MATCH("2024",INDEX(Evolución_Importaciones,1,),0)),0), IF(OR(NOT(ISNUMBER(AM266)), _xlpm.den=0), 0, AM266/_xlpm.den))</f>
        <v>0</v>
      </c>
      <c r="AO266" s="35" cm="1">
        <f t="array" ref="AO266">_xlfn.LET(_xlpm.den, _xlfn.XLOOKUP(1,(INDEX(Importaciones2024,,1)=$AI266)*(INDEX(Importaciones2024,,2)="TOTAL"),INDEX(Importaciones2024,,COLUMN()-COLUMN($AI$2)-1),0), IF(OR(NOT(ISNUMBER(AM266)), _xlpm.den=0), 0, AM266/_xlpm.den))</f>
        <v>0</v>
      </c>
      <c r="AP266" s="17" t="s">
        <v>104</v>
      </c>
      <c r="AQ266" s="35" cm="1">
        <f t="array" ref="AQ266">_xlfn.LET(_xlpm.den, _xlfn.XLOOKUP(1,(INDEX(Evolución_Importaciones,,1)=$AI266)*(INDEX(Evolución_Importaciones,,2)=$AJ266),INDEX(Evolución_Importaciones,,MATCH("2024",INDEX(Evolución_Importaciones,1,),0)),0), IF(OR(NOT(ISNUMBER(AP266)), _xlpm.den=0), 0, AP266/_xlpm.den))</f>
        <v>0</v>
      </c>
      <c r="AR266" s="35" cm="1">
        <f t="array" ref="AR266">_xlfn.LET(_xlpm.den, _xlfn.XLOOKUP(1,(INDEX(Importaciones2024,,1)=$AI266)*(INDEX(Importaciones2024,,2)="TOTAL"),INDEX(Importaciones2024,,COLUMN()-COLUMN($AI$2)-1),0), IF(OR(NOT(ISNUMBER(AP266)), _xlpm.den=0), 0, AP266/_xlpm.den))</f>
        <v>0</v>
      </c>
      <c r="AS266" s="17" t="s">
        <v>104</v>
      </c>
      <c r="AT266" s="35" cm="1">
        <f t="array" ref="AT266">_xlfn.LET(_xlpm.den, _xlfn.XLOOKUP(1,(INDEX(Evolución_Importaciones,,1)=$AI266)*(INDEX(Evolución_Importaciones,,2)=$AJ266),INDEX(Evolución_Importaciones,,MATCH("2024",INDEX(Evolución_Importaciones,1,),0)),0), IF(OR(NOT(ISNUMBER(AS266)), _xlpm.den=0), 0, AS266/_xlpm.den))</f>
        <v>0</v>
      </c>
      <c r="AU266" s="35" cm="1">
        <f t="array" ref="AU266">_xlfn.LET(_xlpm.den, _xlfn.XLOOKUP(1,(INDEX(Importaciones2024,,1)=$AI266)*(INDEX(Importaciones2024,,2)="TOTAL"),INDEX(Importaciones2024,,COLUMN()-COLUMN($AI$2)-1),0), IF(OR(NOT(ISNUMBER(AS266)), _xlpm.den=0), 0, AS266/_xlpm.den))</f>
        <v>0</v>
      </c>
      <c r="AV266" s="17">
        <v>3.38</v>
      </c>
      <c r="AW266" s="35" cm="1">
        <f t="array" ref="AW266">_xlfn.LET(_xlpm.den, _xlfn.XLOOKUP(1,(INDEX(Evolución_Importaciones,,1)=$AI266)*(INDEX(Evolución_Importaciones,,2)=$AJ266),INDEX(Evolución_Importaciones,,MATCH("2024",INDEX(Evolución_Importaciones,1,),0)),0), IF(OR(NOT(ISNUMBER(AV266)), _xlpm.den=0), 0, AV266/_xlpm.den))</f>
        <v>0</v>
      </c>
      <c r="AX266" s="35" cm="1">
        <f t="array" ref="AX266">_xlfn.LET(_xlpm.den, _xlfn.XLOOKUP(1,(INDEX(Importaciones2024,,1)=$AI266)*(INDEX(Importaciones2024,,2)="TOTAL"),INDEX(Importaciones2024,,COLUMN()-COLUMN($AI$2)-1),0), IF(OR(NOT(ISNUMBER(AV266)), _xlpm.den=0), 0, AV266/_xlpm.den))</f>
        <v>0</v>
      </c>
      <c r="AY266" s="17" t="s">
        <v>104</v>
      </c>
      <c r="AZ266" s="35" cm="1">
        <f t="array" ref="AZ266">_xlfn.LET(_xlpm.den, _xlfn.XLOOKUP(1,(INDEX(Evolución_Importaciones,,1)=$AI266)*(INDEX(Evolución_Importaciones,,2)=$AJ266),INDEX(Evolución_Importaciones,,MATCH("2024",INDEX(Evolución_Importaciones,1,),0)),0), IF(OR(NOT(ISNUMBER(AY266)), _xlpm.den=0), 0, AY266/_xlpm.den))</f>
        <v>0</v>
      </c>
      <c r="BA266" s="35" cm="1">
        <f t="array" ref="BA266">_xlfn.LET(_xlpm.den, _xlfn.XLOOKUP(1,(INDEX(Importaciones2024,,1)=$AI266)*(INDEX(Importaciones2024,,2)="TOTAL"),INDEX(Importaciones2024,,COLUMN()-COLUMN($AI$2)-1),0), IF(OR(NOT(ISNUMBER(AY266)), _xlpm.den=0), 0, AY266/_xlpm.den))</f>
        <v>0</v>
      </c>
      <c r="BB266" s="17" t="s">
        <v>104</v>
      </c>
      <c r="BC266" s="35" cm="1">
        <f t="array" ref="BC266">_xlfn.LET(_xlpm.den, _xlfn.XLOOKUP(1,(INDEX(Evolución_Importaciones,,1)=$AI266)*(INDEX(Evolución_Importaciones,,2)=$AJ266),INDEX(Evolución_Importaciones,,MATCH("2024",INDEX(Evolución_Importaciones,1,),0)),0), IF(OR(NOT(ISNUMBER(BB266)), _xlpm.den=0), 0, BB266/_xlpm.den))</f>
        <v>0</v>
      </c>
      <c r="BD266" s="35" cm="1">
        <f t="array" ref="BD266">_xlfn.LET(_xlpm.den, _xlfn.XLOOKUP(1,(INDEX(Importaciones2024,,1)=$AI266)*(INDEX(Importaciones2024,,2)="TOTAL"),INDEX(Importaciones2024,,COLUMN()-COLUMN($AI$2)-1),0), IF(OR(NOT(ISNUMBER(BB266)), _xlpm.den=0), 0, BB266/_xlpm.den))</f>
        <v>0</v>
      </c>
      <c r="BE266" s="17">
        <v>22.92</v>
      </c>
      <c r="BF266" s="35" cm="1">
        <f t="array" ref="BF266">_xlfn.LET(_xlpm.den, _xlfn.XLOOKUP(1,(INDEX(Evolución_Importaciones,,1)=$AI266)*(INDEX(Evolución_Importaciones,,2)=$AJ266),INDEX(Evolución_Importaciones,,MATCH("2024",INDEX(Evolución_Importaciones,1,),0)),0), IF(OR(NOT(ISNUMBER(BE266)), _xlpm.den=0), 0, BE266/_xlpm.den))</f>
        <v>0</v>
      </c>
      <c r="BG266" s="35" cm="1">
        <f t="array" ref="BG266">_xlfn.LET(_xlpm.den, _xlfn.XLOOKUP(1,(INDEX(Importaciones2024,,1)=$AI266)*(INDEX(Importaciones2024,,2)="TOTAL"),INDEX(Importaciones2024,,COLUMN()-COLUMN($AI$2)-1),0), IF(OR(NOT(ISNUMBER(BE266)), _xlpm.den=0), 0, BE266/_xlpm.den))</f>
        <v>0</v>
      </c>
      <c r="BH266" s="17" t="s">
        <v>104</v>
      </c>
      <c r="BI266" s="35" cm="1">
        <f t="array" ref="BI266">_xlfn.LET(_xlpm.den, _xlfn.XLOOKUP(1,(INDEX(Evolución_Importaciones,,1)=$AI266)*(INDEX(Evolución_Importaciones,,2)=$AJ266),INDEX(Evolución_Importaciones,,MATCH("2024",INDEX(Evolución_Importaciones,1,),0)),0), IF(OR(NOT(ISNUMBER(BH266)), _xlpm.den=0), 0, BH266/_xlpm.den))</f>
        <v>0</v>
      </c>
      <c r="BJ266" s="35" cm="1">
        <f t="array" ref="BJ266">_xlfn.LET(_xlpm.den, _xlfn.XLOOKUP(1,(INDEX(Importaciones2024,,1)=$AI266)*(INDEX(Importaciones2024,,2)="TOTAL"),INDEX(Importaciones2024,,COLUMN()-COLUMN($AI$2)-1),0), IF(OR(NOT(ISNUMBER(BH266)), _xlpm.den=0), 0, BH266/_xlpm.den))</f>
        <v>0</v>
      </c>
      <c r="BK266" s="17" t="s">
        <v>104</v>
      </c>
      <c r="BL266" s="35" cm="1">
        <f t="array" ref="BL266">_xlfn.LET(_xlpm.den, _xlfn.XLOOKUP(1,(INDEX(Evolución_Importaciones,,1)=$AI266)*(INDEX(Evolución_Importaciones,,2)=$AJ266),INDEX(Evolución_Importaciones,,MATCH("2024",INDEX(Evolución_Importaciones,1,),0)),0), IF(OR(NOT(ISNUMBER(BK266)), _xlpm.den=0), 0, BK266/_xlpm.den))</f>
        <v>0</v>
      </c>
      <c r="BM266" s="35" cm="1">
        <f t="array" ref="BM266">_xlfn.LET(_xlpm.den, _xlfn.XLOOKUP(1,(INDEX(Importaciones2024,,1)=$AI266)*(INDEX(Importaciones2024,,2)="TOTAL"),INDEX(Importaciones2024,,COLUMN()-COLUMN($AI$2)-1),0), IF(OR(NOT(ISNUMBER(BK266)), _xlpm.den=0), 0, BK266/_xlpm.den))</f>
        <v>0</v>
      </c>
    </row>
    <row r="267" spans="1:65" x14ac:dyDescent="0.3">
      <c r="A267" s="16" t="s">
        <v>272</v>
      </c>
      <c r="B267" s="17" t="s">
        <v>82</v>
      </c>
      <c r="C267" s="17">
        <v>0.37</v>
      </c>
      <c r="D267" s="35" cm="1">
        <f t="array" ref="D267">_xlfn.LET(_xlpm.den, _xlfn.XLOOKUP(1,(INDEX(Evolución_Exportaciones,,1)=$A267)*(INDEX(Evolución_Exportaciones,,2)=$B267),INDEX(Evolución_Exportaciones,,MATCH("2024",INDEX(Evolución_Exportaciones,1,),0)),0), IF(OR(NOT(ISNUMBER(C267)), _xlpm.den=0), 0, C267/_xlpm.den))</f>
        <v>1.016600816577737E-4</v>
      </c>
      <c r="E267" s="35" cm="1">
        <f t="array" ref="E267">_xlfn.LET(_xlpm.den, _xlfn.XLOOKUP(1,(INDEX(Exportaciones2024,,1)=$A267)*(INDEX(Exportaciones2024,,2)="TOTAL"),INDEX(Exportaciones2024,,COLUMN()-COLUMN($A$2)-1),0), IF(OR(NOT(ISNUMBER(C267)), _xlpm.den=0), 0, C267/_xlpm.den))</f>
        <v>2.6862028634922529E-5</v>
      </c>
      <c r="F267" s="17" t="s">
        <v>104</v>
      </c>
      <c r="G267" s="35" cm="1">
        <f t="array" ref="G267">_xlfn.LET(_xlpm.den, _xlfn.XLOOKUP(1,(INDEX(Evolución_Exportaciones,,1)=$A267)*(INDEX(Evolución_Exportaciones,,2)=$B267),INDEX(Evolución_Exportaciones,,MATCH("2024",INDEX(Evolución_Exportaciones,1,),0)),0), IF(OR(NOT(ISNUMBER(F267)), _xlpm.den=0), 0, F267/_xlpm.den))</f>
        <v>0</v>
      </c>
      <c r="H267" s="35" cm="1">
        <f t="array" ref="H267">_xlfn.LET(_xlpm.den, _xlfn.XLOOKUP(1,(INDEX(Exportaciones2024,,1)=$A267)*(INDEX(Exportaciones2024,,2)="TOTAL"),INDEX(Exportaciones2024,,COLUMN()-COLUMN($A$2)-1),0), IF(OR(NOT(ISNUMBER(F267)), _xlpm.den=0), 0, F267/_xlpm.den))</f>
        <v>0</v>
      </c>
      <c r="I267" s="17" t="s">
        <v>104</v>
      </c>
      <c r="J267" s="35" cm="1">
        <f t="array" ref="J267">_xlfn.LET(_xlpm.den, _xlfn.XLOOKUP(1,(INDEX(Evolución_Exportaciones,,1)=$A267)*(INDEX(Evolución_Exportaciones,,2)=$B267),INDEX(Evolución_Exportaciones,,MATCH("2024",INDEX(Evolución_Exportaciones,1,),0)),0), IF(OR(NOT(ISNUMBER(I267)), _xlpm.den=0), 0, I267/_xlpm.den))</f>
        <v>0</v>
      </c>
      <c r="K267" s="35" cm="1">
        <f t="array" ref="K267">_xlfn.LET(_xlpm.den, _xlfn.XLOOKUP(1,(INDEX(Exportaciones2024,,1)=$A267)*(INDEX(Exportaciones2024,,2)="TOTAL"),INDEX(Exportaciones2024,,COLUMN()-COLUMN($A$2)-1),0), IF(OR(NOT(ISNUMBER(I267)), _xlpm.den=0), 0, I267/_xlpm.den))</f>
        <v>0</v>
      </c>
      <c r="L267" s="17" t="s">
        <v>104</v>
      </c>
      <c r="M267" s="35" cm="1">
        <f t="array" ref="M267">_xlfn.LET(_xlpm.den, _xlfn.XLOOKUP(1,(INDEX(Evolución_Exportaciones,,1)=$A267)*(INDEX(Evolución_Exportaciones,,2)=$B267),INDEX(Evolución_Exportaciones,,MATCH("2024",INDEX(Evolución_Exportaciones,1,),0)),0), IF(OR(NOT(ISNUMBER(L267)), _xlpm.den=0), 0, L267/_xlpm.den))</f>
        <v>0</v>
      </c>
      <c r="N267" s="35" cm="1">
        <f t="array" ref="N267">_xlfn.LET(_xlpm.den, _xlfn.XLOOKUP(1,(INDEX(Exportaciones2024,,1)=$A267)*(INDEX(Exportaciones2024,,2)="TOTAL"),INDEX(Exportaciones2024,,COLUMN()-COLUMN($A$2)-1),0), IF(OR(NOT(ISNUMBER(L267)), _xlpm.den=0), 0, L267/_xlpm.den))</f>
        <v>0</v>
      </c>
      <c r="O267" s="17" t="s">
        <v>104</v>
      </c>
      <c r="P267" s="35" cm="1">
        <f t="array" ref="P267">_xlfn.LET(_xlpm.den, _xlfn.XLOOKUP(1,(INDEX(Evolución_Exportaciones,,1)=$A267)*(INDEX(Evolución_Exportaciones,,2)=$B267),INDEX(Evolución_Exportaciones,,MATCH("2024",INDEX(Evolución_Exportaciones,1,),0)),0), IF(OR(NOT(ISNUMBER(O267)), _xlpm.den=0), 0, O267/_xlpm.den))</f>
        <v>0</v>
      </c>
      <c r="Q267" s="35" cm="1">
        <f t="array" ref="Q267">_xlfn.LET(_xlpm.den, _xlfn.XLOOKUP(1,(INDEX(Exportaciones2024,,1)=$A267)*(INDEX(Exportaciones2024,,2)="TOTAL"),INDEX(Exportaciones2024,,COLUMN()-COLUMN($A$2)-1),0), IF(OR(NOT(ISNUMBER(O267)), _xlpm.den=0), 0, O267/_xlpm.den))</f>
        <v>0</v>
      </c>
      <c r="R267" s="17" t="s">
        <v>104</v>
      </c>
      <c r="S267" s="35" cm="1">
        <f t="array" ref="S267">_xlfn.LET(_xlpm.den, _xlfn.XLOOKUP(1,(INDEX(Evolución_Exportaciones,,1)=$A267)*(INDEX(Evolución_Exportaciones,,2)=$B267),INDEX(Evolución_Exportaciones,,MATCH("2024",INDEX(Evolución_Exportaciones,1,),0)),0), IF(OR(NOT(ISNUMBER(R267)), _xlpm.den=0), 0, R267/_xlpm.den))</f>
        <v>0</v>
      </c>
      <c r="T267" s="35" cm="1">
        <f t="array" ref="T267">_xlfn.LET(_xlpm.den, _xlfn.XLOOKUP(1,(INDEX(Exportaciones2024,,1)=$A267)*(INDEX(Exportaciones2024,,2)="TOTAL"),INDEX(Exportaciones2024,,COLUMN()-COLUMN($A$2)-1),0), IF(OR(NOT(ISNUMBER(R267)), _xlpm.den=0), 0, R267/_xlpm.den))</f>
        <v>0</v>
      </c>
      <c r="U267" s="17">
        <v>0.37</v>
      </c>
      <c r="V267" s="35" cm="1">
        <f t="array" ref="V267">_xlfn.LET(_xlpm.den, _xlfn.XLOOKUP(1,(INDEX(Evolución_Exportaciones,,1)=$A267)*(INDEX(Evolución_Exportaciones,,2)=$B267),INDEX(Evolución_Exportaciones,,MATCH("2024",INDEX(Evolución_Exportaciones,1,),0)),0), IF(OR(NOT(ISNUMBER(U267)), _xlpm.den=0), 0, U267/_xlpm.den))</f>
        <v>1.016600816577737E-4</v>
      </c>
      <c r="W267" s="35" cm="1">
        <f t="array" ref="W267">_xlfn.LET(_xlpm.den, _xlfn.XLOOKUP(1,(INDEX(Exportaciones2024,,1)=$A267)*(INDEX(Exportaciones2024,,2)="TOTAL"),INDEX(Exportaciones2024,,COLUMN()-COLUMN($A$2)-1),0), IF(OR(NOT(ISNUMBER(U267)), _xlpm.den=0), 0, U267/_xlpm.den))</f>
        <v>1.1813537675606641E-2</v>
      </c>
      <c r="X267" s="17" t="s">
        <v>104</v>
      </c>
      <c r="Y267" s="35" cm="1">
        <f t="array" ref="Y267">_xlfn.LET(_xlpm.den, _xlfn.XLOOKUP(1,(INDEX(Evolución_Exportaciones,,1)=$A267)*(INDEX(Evolución_Exportaciones,,2)=$B267),INDEX(Evolución_Exportaciones,,MATCH("2024",INDEX(Evolución_Exportaciones,1,),0)),0), IF(OR(NOT(ISNUMBER(X267)), _xlpm.den=0), 0, X267/_xlpm.den))</f>
        <v>0</v>
      </c>
      <c r="Z267" s="35" cm="1">
        <f t="array" ref="Z267">_xlfn.LET(_xlpm.den, _xlfn.XLOOKUP(1,(INDEX(Exportaciones2024,,1)=$A267)*(INDEX(Exportaciones2024,,2)="TOTAL"),INDEX(Exportaciones2024,,COLUMN()-COLUMN($A$2)-1),0), IF(OR(NOT(ISNUMBER(X267)), _xlpm.den=0), 0, X267/_xlpm.den))</f>
        <v>0</v>
      </c>
      <c r="AA267" s="17" t="s">
        <v>104</v>
      </c>
      <c r="AB267" s="35" cm="1">
        <f t="array" ref="AB267">_xlfn.LET(_xlpm.den, _xlfn.XLOOKUP(1,(INDEX(Evolución_Exportaciones,,1)=$A267)*(INDEX(Evolución_Exportaciones,,2)=$B267),INDEX(Evolución_Exportaciones,,MATCH("2024",INDEX(Evolución_Exportaciones,1,),0)),0), IF(OR(NOT(ISNUMBER(AA267)), _xlpm.den=0), 0, AA267/_xlpm.den))</f>
        <v>0</v>
      </c>
      <c r="AC267" s="35" cm="1">
        <f t="array" ref="AC267">_xlfn.LET(_xlpm.den, _xlfn.XLOOKUP(1,(INDEX(Exportaciones2024,,1)=$A267)*(INDEX(Exportaciones2024,,2)="TOTAL"),INDEX(Exportaciones2024,,COLUMN()-COLUMN($A$2)-1),0), IF(OR(NOT(ISNUMBER(AA267)), _xlpm.den=0), 0, AA267/_xlpm.den))</f>
        <v>0</v>
      </c>
      <c r="AD267" s="17" t="s">
        <v>104</v>
      </c>
      <c r="AE267" s="35" cm="1">
        <f t="array" ref="AE267">_xlfn.LET(_xlpm.den, _xlfn.XLOOKUP(1,(INDEX(Evolución_Exportaciones,,1)=$A267)*(INDEX(Evolución_Exportaciones,,2)=$B267),INDEX(Evolución_Exportaciones,,MATCH("2024",INDEX(Evolución_Exportaciones,1,),0)),0), IF(OR(NOT(ISNUMBER(AD267)), _xlpm.den=0), 0, AD267/_xlpm.den))</f>
        <v>0</v>
      </c>
      <c r="AF267" s="35" cm="1">
        <f t="array" ref="AF267">_xlfn.LET(_xlpm.den, _xlfn.XLOOKUP(1,(INDEX(Exportaciones2024,,1)=$A267)*(INDEX(Exportaciones2024,,2)="TOTAL"),INDEX(Exportaciones2024,,COLUMN()-COLUMN($A$2)-1),0), IF(OR(NOT(ISNUMBER(AD267)), _xlpm.den=0), 0, AD267/_xlpm.den))</f>
        <v>0</v>
      </c>
      <c r="AH267" s="16" t="s">
        <v>272</v>
      </c>
      <c r="AI267" s="17" t="s">
        <v>82</v>
      </c>
      <c r="AJ267" s="17">
        <v>0.1</v>
      </c>
      <c r="AK267" s="35" cm="1">
        <f t="array" ref="AK267">_xlfn.LET(_xlpm.den, _xlfn.XLOOKUP(1,(INDEX(Evolución_Importaciones,,1)=$AI267)*(INDEX(Evolución_Importaciones,,2)=$AJ267),INDEX(Evolución_Importaciones,,MATCH("2024",INDEX(Evolución_Importaciones,1,),0)),0), IF(OR(NOT(ISNUMBER(AJ267)), _xlpm.den=0), 0, AJ267/_xlpm.den))</f>
        <v>0</v>
      </c>
      <c r="AL267" s="35" cm="1">
        <f t="array" ref="AL267">_xlfn.LET(_xlpm.den, _xlfn.XLOOKUP(1,(INDEX(Importaciones2024,,1)=$AI267)*(INDEX(Importaciones2024,,2)="TOTAL"),INDEX(Importaciones2024,,COLUMN()-COLUMN($AI$2)-1),0), IF(OR(NOT(ISNUMBER(AJ267)), _xlpm.den=0), 0, AJ267/_xlpm.den))</f>
        <v>0</v>
      </c>
      <c r="AM267" s="17" t="s">
        <v>104</v>
      </c>
      <c r="AN267" s="35" cm="1">
        <f t="array" ref="AN267">_xlfn.LET(_xlpm.den, _xlfn.XLOOKUP(1,(INDEX(Evolución_Importaciones,,1)=$AI267)*(INDEX(Evolución_Importaciones,,2)=$AJ267),INDEX(Evolución_Importaciones,,MATCH("2024",INDEX(Evolución_Importaciones,1,),0)),0), IF(OR(NOT(ISNUMBER(AM267)), _xlpm.den=0), 0, AM267/_xlpm.den))</f>
        <v>0</v>
      </c>
      <c r="AO267" s="35" cm="1">
        <f t="array" ref="AO267">_xlfn.LET(_xlpm.den, _xlfn.XLOOKUP(1,(INDEX(Importaciones2024,,1)=$AI267)*(INDEX(Importaciones2024,,2)="TOTAL"),INDEX(Importaciones2024,,COLUMN()-COLUMN($AI$2)-1),0), IF(OR(NOT(ISNUMBER(AM267)), _xlpm.den=0), 0, AM267/_xlpm.den))</f>
        <v>0</v>
      </c>
      <c r="AP267" s="17" t="s">
        <v>104</v>
      </c>
      <c r="AQ267" s="35" cm="1">
        <f t="array" ref="AQ267">_xlfn.LET(_xlpm.den, _xlfn.XLOOKUP(1,(INDEX(Evolución_Importaciones,,1)=$AI267)*(INDEX(Evolución_Importaciones,,2)=$AJ267),INDEX(Evolución_Importaciones,,MATCH("2024",INDEX(Evolución_Importaciones,1,),0)),0), IF(OR(NOT(ISNUMBER(AP267)), _xlpm.den=0), 0, AP267/_xlpm.den))</f>
        <v>0</v>
      </c>
      <c r="AR267" s="35" cm="1">
        <f t="array" ref="AR267">_xlfn.LET(_xlpm.den, _xlfn.XLOOKUP(1,(INDEX(Importaciones2024,,1)=$AI267)*(INDEX(Importaciones2024,,2)="TOTAL"),INDEX(Importaciones2024,,COLUMN()-COLUMN($AI$2)-1),0), IF(OR(NOT(ISNUMBER(AP267)), _xlpm.den=0), 0, AP267/_xlpm.den))</f>
        <v>0</v>
      </c>
      <c r="AS267" s="17" t="s">
        <v>104</v>
      </c>
      <c r="AT267" s="35" cm="1">
        <f t="array" ref="AT267">_xlfn.LET(_xlpm.den, _xlfn.XLOOKUP(1,(INDEX(Evolución_Importaciones,,1)=$AI267)*(INDEX(Evolución_Importaciones,,2)=$AJ267),INDEX(Evolución_Importaciones,,MATCH("2024",INDEX(Evolución_Importaciones,1,),0)),0), IF(OR(NOT(ISNUMBER(AS267)), _xlpm.den=0), 0, AS267/_xlpm.den))</f>
        <v>0</v>
      </c>
      <c r="AU267" s="35" cm="1">
        <f t="array" ref="AU267">_xlfn.LET(_xlpm.den, _xlfn.XLOOKUP(1,(INDEX(Importaciones2024,,1)=$AI267)*(INDEX(Importaciones2024,,2)="TOTAL"),INDEX(Importaciones2024,,COLUMN()-COLUMN($AI$2)-1),0), IF(OR(NOT(ISNUMBER(AS267)), _xlpm.den=0), 0, AS267/_xlpm.den))</f>
        <v>0</v>
      </c>
      <c r="AV267" s="17" t="s">
        <v>104</v>
      </c>
      <c r="AW267" s="35" cm="1">
        <f t="array" ref="AW267">_xlfn.LET(_xlpm.den, _xlfn.XLOOKUP(1,(INDEX(Evolución_Importaciones,,1)=$AI267)*(INDEX(Evolución_Importaciones,,2)=$AJ267),INDEX(Evolución_Importaciones,,MATCH("2024",INDEX(Evolución_Importaciones,1,),0)),0), IF(OR(NOT(ISNUMBER(AV267)), _xlpm.den=0), 0, AV267/_xlpm.den))</f>
        <v>0</v>
      </c>
      <c r="AX267" s="35" cm="1">
        <f t="array" ref="AX267">_xlfn.LET(_xlpm.den, _xlfn.XLOOKUP(1,(INDEX(Importaciones2024,,1)=$AI267)*(INDEX(Importaciones2024,,2)="TOTAL"),INDEX(Importaciones2024,,COLUMN()-COLUMN($AI$2)-1),0), IF(OR(NOT(ISNUMBER(AV267)), _xlpm.den=0), 0, AV267/_xlpm.den))</f>
        <v>0</v>
      </c>
      <c r="AY267" s="17" t="s">
        <v>104</v>
      </c>
      <c r="AZ267" s="35" cm="1">
        <f t="array" ref="AZ267">_xlfn.LET(_xlpm.den, _xlfn.XLOOKUP(1,(INDEX(Evolución_Importaciones,,1)=$AI267)*(INDEX(Evolución_Importaciones,,2)=$AJ267),INDEX(Evolución_Importaciones,,MATCH("2024",INDEX(Evolución_Importaciones,1,),0)),0), IF(OR(NOT(ISNUMBER(AY267)), _xlpm.den=0), 0, AY267/_xlpm.den))</f>
        <v>0</v>
      </c>
      <c r="BA267" s="35" cm="1">
        <f t="array" ref="BA267">_xlfn.LET(_xlpm.den, _xlfn.XLOOKUP(1,(INDEX(Importaciones2024,,1)=$AI267)*(INDEX(Importaciones2024,,2)="TOTAL"),INDEX(Importaciones2024,,COLUMN()-COLUMN($AI$2)-1),0), IF(OR(NOT(ISNUMBER(AY267)), _xlpm.den=0), 0, AY267/_xlpm.den))</f>
        <v>0</v>
      </c>
      <c r="BB267" s="17" t="s">
        <v>104</v>
      </c>
      <c r="BC267" s="35" cm="1">
        <f t="array" ref="BC267">_xlfn.LET(_xlpm.den, _xlfn.XLOOKUP(1,(INDEX(Evolución_Importaciones,,1)=$AI267)*(INDEX(Evolución_Importaciones,,2)=$AJ267),INDEX(Evolución_Importaciones,,MATCH("2024",INDEX(Evolución_Importaciones,1,),0)),0), IF(OR(NOT(ISNUMBER(BB267)), _xlpm.den=0), 0, BB267/_xlpm.den))</f>
        <v>0</v>
      </c>
      <c r="BD267" s="35" cm="1">
        <f t="array" ref="BD267">_xlfn.LET(_xlpm.den, _xlfn.XLOOKUP(1,(INDEX(Importaciones2024,,1)=$AI267)*(INDEX(Importaciones2024,,2)="TOTAL"),INDEX(Importaciones2024,,COLUMN()-COLUMN($AI$2)-1),0), IF(OR(NOT(ISNUMBER(BB267)), _xlpm.den=0), 0, BB267/_xlpm.den))</f>
        <v>0</v>
      </c>
      <c r="BE267" s="17">
        <v>0.1</v>
      </c>
      <c r="BF267" s="35" cm="1">
        <f t="array" ref="BF267">_xlfn.LET(_xlpm.den, _xlfn.XLOOKUP(1,(INDEX(Evolución_Importaciones,,1)=$AI267)*(INDEX(Evolución_Importaciones,,2)=$AJ267),INDEX(Evolución_Importaciones,,MATCH("2024",INDEX(Evolución_Importaciones,1,),0)),0), IF(OR(NOT(ISNUMBER(BE267)), _xlpm.den=0), 0, BE267/_xlpm.den))</f>
        <v>0</v>
      </c>
      <c r="BG267" s="35" cm="1">
        <f t="array" ref="BG267">_xlfn.LET(_xlpm.den, _xlfn.XLOOKUP(1,(INDEX(Importaciones2024,,1)=$AI267)*(INDEX(Importaciones2024,,2)="TOTAL"),INDEX(Importaciones2024,,COLUMN()-COLUMN($AI$2)-1),0), IF(OR(NOT(ISNUMBER(BE267)), _xlpm.den=0), 0, BE267/_xlpm.den))</f>
        <v>0</v>
      </c>
      <c r="BH267" s="17" t="s">
        <v>104</v>
      </c>
      <c r="BI267" s="35" cm="1">
        <f t="array" ref="BI267">_xlfn.LET(_xlpm.den, _xlfn.XLOOKUP(1,(INDEX(Evolución_Importaciones,,1)=$AI267)*(INDEX(Evolución_Importaciones,,2)=$AJ267),INDEX(Evolución_Importaciones,,MATCH("2024",INDEX(Evolución_Importaciones,1,),0)),0), IF(OR(NOT(ISNUMBER(BH267)), _xlpm.den=0), 0, BH267/_xlpm.den))</f>
        <v>0</v>
      </c>
      <c r="BJ267" s="35" cm="1">
        <f t="array" ref="BJ267">_xlfn.LET(_xlpm.den, _xlfn.XLOOKUP(1,(INDEX(Importaciones2024,,1)=$AI267)*(INDEX(Importaciones2024,,2)="TOTAL"),INDEX(Importaciones2024,,COLUMN()-COLUMN($AI$2)-1),0), IF(OR(NOT(ISNUMBER(BH267)), _xlpm.den=0), 0, BH267/_xlpm.den))</f>
        <v>0</v>
      </c>
      <c r="BK267" s="17" t="s">
        <v>104</v>
      </c>
      <c r="BL267" s="35" cm="1">
        <f t="array" ref="BL267">_xlfn.LET(_xlpm.den, _xlfn.XLOOKUP(1,(INDEX(Evolución_Importaciones,,1)=$AI267)*(INDEX(Evolución_Importaciones,,2)=$AJ267),INDEX(Evolución_Importaciones,,MATCH("2024",INDEX(Evolución_Importaciones,1,),0)),0), IF(OR(NOT(ISNUMBER(BK267)), _xlpm.den=0), 0, BK267/_xlpm.den))</f>
        <v>0</v>
      </c>
      <c r="BM267" s="35" cm="1">
        <f t="array" ref="BM267">_xlfn.LET(_xlpm.den, _xlfn.XLOOKUP(1,(INDEX(Importaciones2024,,1)=$AI267)*(INDEX(Importaciones2024,,2)="TOTAL"),INDEX(Importaciones2024,,COLUMN()-COLUMN($AI$2)-1),0), IF(OR(NOT(ISNUMBER(BK267)), _xlpm.den=0), 0, BK267/_xlpm.den))</f>
        <v>0</v>
      </c>
    </row>
    <row r="268" spans="1:65" x14ac:dyDescent="0.3">
      <c r="A268" s="16" t="s">
        <v>272</v>
      </c>
      <c r="B268" s="17" t="s">
        <v>87</v>
      </c>
      <c r="C268" s="17" t="s">
        <v>104</v>
      </c>
      <c r="D268" s="35" cm="1">
        <f t="array" ref="D268">_xlfn.LET(_xlpm.den, _xlfn.XLOOKUP(1,(INDEX(Evolución_Exportaciones,,1)=$A268)*(INDEX(Evolución_Exportaciones,,2)=$B268),INDEX(Evolución_Exportaciones,,MATCH("2024",INDEX(Evolución_Exportaciones,1,),0)),0), IF(OR(NOT(ISNUMBER(C268)), _xlpm.den=0), 0, C268/_xlpm.den))</f>
        <v>0</v>
      </c>
      <c r="E268" s="35" cm="1">
        <f t="array" ref="E268">_xlfn.LET(_xlpm.den, _xlfn.XLOOKUP(1,(INDEX(Exportaciones2024,,1)=$A268)*(INDEX(Exportaciones2024,,2)="TOTAL"),INDEX(Exportaciones2024,,COLUMN()-COLUMN($A$2)-1),0), IF(OR(NOT(ISNUMBER(C268)), _xlpm.den=0), 0, C268/_xlpm.den))</f>
        <v>0</v>
      </c>
      <c r="F268" s="17" t="s">
        <v>104</v>
      </c>
      <c r="G268" s="35" cm="1">
        <f t="array" ref="G268">_xlfn.LET(_xlpm.den, _xlfn.XLOOKUP(1,(INDEX(Evolución_Exportaciones,,1)=$A268)*(INDEX(Evolución_Exportaciones,,2)=$B268),INDEX(Evolución_Exportaciones,,MATCH("2024",INDEX(Evolución_Exportaciones,1,),0)),0), IF(OR(NOT(ISNUMBER(F268)), _xlpm.den=0), 0, F268/_xlpm.den))</f>
        <v>0</v>
      </c>
      <c r="H268" s="35" cm="1">
        <f t="array" ref="H268">_xlfn.LET(_xlpm.den, _xlfn.XLOOKUP(1,(INDEX(Exportaciones2024,,1)=$A268)*(INDEX(Exportaciones2024,,2)="TOTAL"),INDEX(Exportaciones2024,,COLUMN()-COLUMN($A$2)-1),0), IF(OR(NOT(ISNUMBER(F268)), _xlpm.den=0), 0, F268/_xlpm.den))</f>
        <v>0</v>
      </c>
      <c r="I268" s="17" t="s">
        <v>104</v>
      </c>
      <c r="J268" s="35" cm="1">
        <f t="array" ref="J268">_xlfn.LET(_xlpm.den, _xlfn.XLOOKUP(1,(INDEX(Evolución_Exportaciones,,1)=$A268)*(INDEX(Evolución_Exportaciones,,2)=$B268),INDEX(Evolución_Exportaciones,,MATCH("2024",INDEX(Evolución_Exportaciones,1,),0)),0), IF(OR(NOT(ISNUMBER(I268)), _xlpm.den=0), 0, I268/_xlpm.den))</f>
        <v>0</v>
      </c>
      <c r="K268" s="35" cm="1">
        <f t="array" ref="K268">_xlfn.LET(_xlpm.den, _xlfn.XLOOKUP(1,(INDEX(Exportaciones2024,,1)=$A268)*(INDEX(Exportaciones2024,,2)="TOTAL"),INDEX(Exportaciones2024,,COLUMN()-COLUMN($A$2)-1),0), IF(OR(NOT(ISNUMBER(I268)), _xlpm.den=0), 0, I268/_xlpm.den))</f>
        <v>0</v>
      </c>
      <c r="L268" s="17" t="s">
        <v>104</v>
      </c>
      <c r="M268" s="35" cm="1">
        <f t="array" ref="M268">_xlfn.LET(_xlpm.den, _xlfn.XLOOKUP(1,(INDEX(Evolución_Exportaciones,,1)=$A268)*(INDEX(Evolución_Exportaciones,,2)=$B268),INDEX(Evolución_Exportaciones,,MATCH("2024",INDEX(Evolución_Exportaciones,1,),0)),0), IF(OR(NOT(ISNUMBER(L268)), _xlpm.den=0), 0, L268/_xlpm.den))</f>
        <v>0</v>
      </c>
      <c r="N268" s="35" cm="1">
        <f t="array" ref="N268">_xlfn.LET(_xlpm.den, _xlfn.XLOOKUP(1,(INDEX(Exportaciones2024,,1)=$A268)*(INDEX(Exportaciones2024,,2)="TOTAL"),INDEX(Exportaciones2024,,COLUMN()-COLUMN($A$2)-1),0), IF(OR(NOT(ISNUMBER(L268)), _xlpm.den=0), 0, L268/_xlpm.den))</f>
        <v>0</v>
      </c>
      <c r="O268" s="17" t="s">
        <v>104</v>
      </c>
      <c r="P268" s="35" cm="1">
        <f t="array" ref="P268">_xlfn.LET(_xlpm.den, _xlfn.XLOOKUP(1,(INDEX(Evolución_Exportaciones,,1)=$A268)*(INDEX(Evolución_Exportaciones,,2)=$B268),INDEX(Evolución_Exportaciones,,MATCH("2024",INDEX(Evolución_Exportaciones,1,),0)),0), IF(OR(NOT(ISNUMBER(O268)), _xlpm.den=0), 0, O268/_xlpm.den))</f>
        <v>0</v>
      </c>
      <c r="Q268" s="35" cm="1">
        <f t="array" ref="Q268">_xlfn.LET(_xlpm.den, _xlfn.XLOOKUP(1,(INDEX(Exportaciones2024,,1)=$A268)*(INDEX(Exportaciones2024,,2)="TOTAL"),INDEX(Exportaciones2024,,COLUMN()-COLUMN($A$2)-1),0), IF(OR(NOT(ISNUMBER(O268)), _xlpm.den=0), 0, O268/_xlpm.den))</f>
        <v>0</v>
      </c>
      <c r="R268" s="17" t="s">
        <v>104</v>
      </c>
      <c r="S268" s="35" cm="1">
        <f t="array" ref="S268">_xlfn.LET(_xlpm.den, _xlfn.XLOOKUP(1,(INDEX(Evolución_Exportaciones,,1)=$A268)*(INDEX(Evolución_Exportaciones,,2)=$B268),INDEX(Evolución_Exportaciones,,MATCH("2024",INDEX(Evolución_Exportaciones,1,),0)),0), IF(OR(NOT(ISNUMBER(R268)), _xlpm.den=0), 0, R268/_xlpm.den))</f>
        <v>0</v>
      </c>
      <c r="T268" s="35" cm="1">
        <f t="array" ref="T268">_xlfn.LET(_xlpm.den, _xlfn.XLOOKUP(1,(INDEX(Exportaciones2024,,1)=$A268)*(INDEX(Exportaciones2024,,2)="TOTAL"),INDEX(Exportaciones2024,,COLUMN()-COLUMN($A$2)-1),0), IF(OR(NOT(ISNUMBER(R268)), _xlpm.den=0), 0, R268/_xlpm.den))</f>
        <v>0</v>
      </c>
      <c r="U268" s="17" t="s">
        <v>104</v>
      </c>
      <c r="V268" s="35" cm="1">
        <f t="array" ref="V268">_xlfn.LET(_xlpm.den, _xlfn.XLOOKUP(1,(INDEX(Evolución_Exportaciones,,1)=$A268)*(INDEX(Evolución_Exportaciones,,2)=$B268),INDEX(Evolución_Exportaciones,,MATCH("2024",INDEX(Evolución_Exportaciones,1,),0)),0), IF(OR(NOT(ISNUMBER(U268)), _xlpm.den=0), 0, U268/_xlpm.den))</f>
        <v>0</v>
      </c>
      <c r="W268" s="35" cm="1">
        <f t="array" ref="W268">_xlfn.LET(_xlpm.den, _xlfn.XLOOKUP(1,(INDEX(Exportaciones2024,,1)=$A268)*(INDEX(Exportaciones2024,,2)="TOTAL"),INDEX(Exportaciones2024,,COLUMN()-COLUMN($A$2)-1),0), IF(OR(NOT(ISNUMBER(U268)), _xlpm.den=0), 0, U268/_xlpm.den))</f>
        <v>0</v>
      </c>
      <c r="X268" s="17" t="s">
        <v>104</v>
      </c>
      <c r="Y268" s="35" cm="1">
        <f t="array" ref="Y268">_xlfn.LET(_xlpm.den, _xlfn.XLOOKUP(1,(INDEX(Evolución_Exportaciones,,1)=$A268)*(INDEX(Evolución_Exportaciones,,2)=$B268),INDEX(Evolución_Exportaciones,,MATCH("2024",INDEX(Evolución_Exportaciones,1,),0)),0), IF(OR(NOT(ISNUMBER(X268)), _xlpm.den=0), 0, X268/_xlpm.den))</f>
        <v>0</v>
      </c>
      <c r="Z268" s="35" cm="1">
        <f t="array" ref="Z268">_xlfn.LET(_xlpm.den, _xlfn.XLOOKUP(1,(INDEX(Exportaciones2024,,1)=$A268)*(INDEX(Exportaciones2024,,2)="TOTAL"),INDEX(Exportaciones2024,,COLUMN()-COLUMN($A$2)-1),0), IF(OR(NOT(ISNUMBER(X268)), _xlpm.den=0), 0, X268/_xlpm.den))</f>
        <v>0</v>
      </c>
      <c r="AA268" s="17" t="s">
        <v>104</v>
      </c>
      <c r="AB268" s="35" cm="1">
        <f t="array" ref="AB268">_xlfn.LET(_xlpm.den, _xlfn.XLOOKUP(1,(INDEX(Evolución_Exportaciones,,1)=$A268)*(INDEX(Evolución_Exportaciones,,2)=$B268),INDEX(Evolución_Exportaciones,,MATCH("2024",INDEX(Evolución_Exportaciones,1,),0)),0), IF(OR(NOT(ISNUMBER(AA268)), _xlpm.den=0), 0, AA268/_xlpm.den))</f>
        <v>0</v>
      </c>
      <c r="AC268" s="35" cm="1">
        <f t="array" ref="AC268">_xlfn.LET(_xlpm.den, _xlfn.XLOOKUP(1,(INDEX(Exportaciones2024,,1)=$A268)*(INDEX(Exportaciones2024,,2)="TOTAL"),INDEX(Exportaciones2024,,COLUMN()-COLUMN($A$2)-1),0), IF(OR(NOT(ISNUMBER(AA268)), _xlpm.den=0), 0, AA268/_xlpm.den))</f>
        <v>0</v>
      </c>
      <c r="AD268" s="17" t="s">
        <v>104</v>
      </c>
      <c r="AE268" s="35" cm="1">
        <f t="array" ref="AE268">_xlfn.LET(_xlpm.den, _xlfn.XLOOKUP(1,(INDEX(Evolución_Exportaciones,,1)=$A268)*(INDEX(Evolución_Exportaciones,,2)=$B268),INDEX(Evolución_Exportaciones,,MATCH("2024",INDEX(Evolución_Exportaciones,1,),0)),0), IF(OR(NOT(ISNUMBER(AD268)), _xlpm.den=0), 0, AD268/_xlpm.den))</f>
        <v>0</v>
      </c>
      <c r="AF268" s="35" cm="1">
        <f t="array" ref="AF268">_xlfn.LET(_xlpm.den, _xlfn.XLOOKUP(1,(INDEX(Exportaciones2024,,1)=$A268)*(INDEX(Exportaciones2024,,2)="TOTAL"),INDEX(Exportaciones2024,,COLUMN()-COLUMN($A$2)-1),0), IF(OR(NOT(ISNUMBER(AD268)), _xlpm.den=0), 0, AD268/_xlpm.den))</f>
        <v>0</v>
      </c>
      <c r="AH268" s="16" t="s">
        <v>272</v>
      </c>
      <c r="AI268" s="17" t="s">
        <v>87</v>
      </c>
      <c r="AJ268" s="17">
        <v>1.05</v>
      </c>
      <c r="AK268" s="35" cm="1">
        <f t="array" ref="AK268">_xlfn.LET(_xlpm.den, _xlfn.XLOOKUP(1,(INDEX(Evolución_Importaciones,,1)=$AI268)*(INDEX(Evolución_Importaciones,,2)=$AJ268),INDEX(Evolución_Importaciones,,MATCH("2024",INDEX(Evolución_Importaciones,1,),0)),0), IF(OR(NOT(ISNUMBER(AJ268)), _xlpm.den=0), 0, AJ268/_xlpm.den))</f>
        <v>0</v>
      </c>
      <c r="AL268" s="35" cm="1">
        <f t="array" ref="AL268">_xlfn.LET(_xlpm.den, _xlfn.XLOOKUP(1,(INDEX(Importaciones2024,,1)=$AI268)*(INDEX(Importaciones2024,,2)="TOTAL"),INDEX(Importaciones2024,,COLUMN()-COLUMN($AI$2)-1),0), IF(OR(NOT(ISNUMBER(AJ268)), _xlpm.den=0), 0, AJ268/_xlpm.den))</f>
        <v>0</v>
      </c>
      <c r="AM268" s="17" t="s">
        <v>104</v>
      </c>
      <c r="AN268" s="35" cm="1">
        <f t="array" ref="AN268">_xlfn.LET(_xlpm.den, _xlfn.XLOOKUP(1,(INDEX(Evolución_Importaciones,,1)=$AI268)*(INDEX(Evolución_Importaciones,,2)=$AJ268),INDEX(Evolución_Importaciones,,MATCH("2024",INDEX(Evolución_Importaciones,1,),0)),0), IF(OR(NOT(ISNUMBER(AM268)), _xlpm.den=0), 0, AM268/_xlpm.den))</f>
        <v>0</v>
      </c>
      <c r="AO268" s="35" cm="1">
        <f t="array" ref="AO268">_xlfn.LET(_xlpm.den, _xlfn.XLOOKUP(1,(INDEX(Importaciones2024,,1)=$AI268)*(INDEX(Importaciones2024,,2)="TOTAL"),INDEX(Importaciones2024,,COLUMN()-COLUMN($AI$2)-1),0), IF(OR(NOT(ISNUMBER(AM268)), _xlpm.den=0), 0, AM268/_xlpm.den))</f>
        <v>0</v>
      </c>
      <c r="AP268" s="17" t="s">
        <v>104</v>
      </c>
      <c r="AQ268" s="35" cm="1">
        <f t="array" ref="AQ268">_xlfn.LET(_xlpm.den, _xlfn.XLOOKUP(1,(INDEX(Evolución_Importaciones,,1)=$AI268)*(INDEX(Evolución_Importaciones,,2)=$AJ268),INDEX(Evolución_Importaciones,,MATCH("2024",INDEX(Evolución_Importaciones,1,),0)),0), IF(OR(NOT(ISNUMBER(AP268)), _xlpm.den=0), 0, AP268/_xlpm.den))</f>
        <v>0</v>
      </c>
      <c r="AR268" s="35" cm="1">
        <f t="array" ref="AR268">_xlfn.LET(_xlpm.den, _xlfn.XLOOKUP(1,(INDEX(Importaciones2024,,1)=$AI268)*(INDEX(Importaciones2024,,2)="TOTAL"),INDEX(Importaciones2024,,COLUMN()-COLUMN($AI$2)-1),0), IF(OR(NOT(ISNUMBER(AP268)), _xlpm.den=0), 0, AP268/_xlpm.den))</f>
        <v>0</v>
      </c>
      <c r="AS268" s="17" t="s">
        <v>104</v>
      </c>
      <c r="AT268" s="35" cm="1">
        <f t="array" ref="AT268">_xlfn.LET(_xlpm.den, _xlfn.XLOOKUP(1,(INDEX(Evolución_Importaciones,,1)=$AI268)*(INDEX(Evolución_Importaciones,,2)=$AJ268),INDEX(Evolución_Importaciones,,MATCH("2024",INDEX(Evolución_Importaciones,1,),0)),0), IF(OR(NOT(ISNUMBER(AS268)), _xlpm.den=0), 0, AS268/_xlpm.den))</f>
        <v>0</v>
      </c>
      <c r="AU268" s="35" cm="1">
        <f t="array" ref="AU268">_xlfn.LET(_xlpm.den, _xlfn.XLOOKUP(1,(INDEX(Importaciones2024,,1)=$AI268)*(INDEX(Importaciones2024,,2)="TOTAL"),INDEX(Importaciones2024,,COLUMN()-COLUMN($AI$2)-1),0), IF(OR(NOT(ISNUMBER(AS268)), _xlpm.den=0), 0, AS268/_xlpm.den))</f>
        <v>0</v>
      </c>
      <c r="AV268" s="17" t="s">
        <v>104</v>
      </c>
      <c r="AW268" s="35" cm="1">
        <f t="array" ref="AW268">_xlfn.LET(_xlpm.den, _xlfn.XLOOKUP(1,(INDEX(Evolución_Importaciones,,1)=$AI268)*(INDEX(Evolución_Importaciones,,2)=$AJ268),INDEX(Evolución_Importaciones,,MATCH("2024",INDEX(Evolución_Importaciones,1,),0)),0), IF(OR(NOT(ISNUMBER(AV268)), _xlpm.den=0), 0, AV268/_xlpm.den))</f>
        <v>0</v>
      </c>
      <c r="AX268" s="35" cm="1">
        <f t="array" ref="AX268">_xlfn.LET(_xlpm.den, _xlfn.XLOOKUP(1,(INDEX(Importaciones2024,,1)=$AI268)*(INDEX(Importaciones2024,,2)="TOTAL"),INDEX(Importaciones2024,,COLUMN()-COLUMN($AI$2)-1),0), IF(OR(NOT(ISNUMBER(AV268)), _xlpm.den=0), 0, AV268/_xlpm.den))</f>
        <v>0</v>
      </c>
      <c r="AY268" s="17" t="s">
        <v>104</v>
      </c>
      <c r="AZ268" s="35" cm="1">
        <f t="array" ref="AZ268">_xlfn.LET(_xlpm.den, _xlfn.XLOOKUP(1,(INDEX(Evolución_Importaciones,,1)=$AI268)*(INDEX(Evolución_Importaciones,,2)=$AJ268),INDEX(Evolución_Importaciones,,MATCH("2024",INDEX(Evolución_Importaciones,1,),0)),0), IF(OR(NOT(ISNUMBER(AY268)), _xlpm.den=0), 0, AY268/_xlpm.den))</f>
        <v>0</v>
      </c>
      <c r="BA268" s="35" cm="1">
        <f t="array" ref="BA268">_xlfn.LET(_xlpm.den, _xlfn.XLOOKUP(1,(INDEX(Importaciones2024,,1)=$AI268)*(INDEX(Importaciones2024,,2)="TOTAL"),INDEX(Importaciones2024,,COLUMN()-COLUMN($AI$2)-1),0), IF(OR(NOT(ISNUMBER(AY268)), _xlpm.den=0), 0, AY268/_xlpm.den))</f>
        <v>0</v>
      </c>
      <c r="BB268" s="17" t="s">
        <v>104</v>
      </c>
      <c r="BC268" s="35" cm="1">
        <f t="array" ref="BC268">_xlfn.LET(_xlpm.den, _xlfn.XLOOKUP(1,(INDEX(Evolución_Importaciones,,1)=$AI268)*(INDEX(Evolución_Importaciones,,2)=$AJ268),INDEX(Evolución_Importaciones,,MATCH("2024",INDEX(Evolución_Importaciones,1,),0)),0), IF(OR(NOT(ISNUMBER(BB268)), _xlpm.den=0), 0, BB268/_xlpm.den))</f>
        <v>0</v>
      </c>
      <c r="BD268" s="35" cm="1">
        <f t="array" ref="BD268">_xlfn.LET(_xlpm.den, _xlfn.XLOOKUP(1,(INDEX(Importaciones2024,,1)=$AI268)*(INDEX(Importaciones2024,,2)="TOTAL"),INDEX(Importaciones2024,,COLUMN()-COLUMN($AI$2)-1),0), IF(OR(NOT(ISNUMBER(BB268)), _xlpm.den=0), 0, BB268/_xlpm.den))</f>
        <v>0</v>
      </c>
      <c r="BE268" s="17">
        <v>1.05</v>
      </c>
      <c r="BF268" s="35" cm="1">
        <f t="array" ref="BF268">_xlfn.LET(_xlpm.den, _xlfn.XLOOKUP(1,(INDEX(Evolución_Importaciones,,1)=$AI268)*(INDEX(Evolución_Importaciones,,2)=$AJ268),INDEX(Evolución_Importaciones,,MATCH("2024",INDEX(Evolución_Importaciones,1,),0)),0), IF(OR(NOT(ISNUMBER(BE268)), _xlpm.den=0), 0, BE268/_xlpm.den))</f>
        <v>0</v>
      </c>
      <c r="BG268" s="35" cm="1">
        <f t="array" ref="BG268">_xlfn.LET(_xlpm.den, _xlfn.XLOOKUP(1,(INDEX(Importaciones2024,,1)=$AI268)*(INDEX(Importaciones2024,,2)="TOTAL"),INDEX(Importaciones2024,,COLUMN()-COLUMN($AI$2)-1),0), IF(OR(NOT(ISNUMBER(BE268)), _xlpm.den=0), 0, BE268/_xlpm.den))</f>
        <v>0</v>
      </c>
      <c r="BH268" s="17" t="s">
        <v>104</v>
      </c>
      <c r="BI268" s="35" cm="1">
        <f t="array" ref="BI268">_xlfn.LET(_xlpm.den, _xlfn.XLOOKUP(1,(INDEX(Evolución_Importaciones,,1)=$AI268)*(INDEX(Evolución_Importaciones,,2)=$AJ268),INDEX(Evolución_Importaciones,,MATCH("2024",INDEX(Evolución_Importaciones,1,),0)),0), IF(OR(NOT(ISNUMBER(BH268)), _xlpm.den=0), 0, BH268/_xlpm.den))</f>
        <v>0</v>
      </c>
      <c r="BJ268" s="35" cm="1">
        <f t="array" ref="BJ268">_xlfn.LET(_xlpm.den, _xlfn.XLOOKUP(1,(INDEX(Importaciones2024,,1)=$AI268)*(INDEX(Importaciones2024,,2)="TOTAL"),INDEX(Importaciones2024,,COLUMN()-COLUMN($AI$2)-1),0), IF(OR(NOT(ISNUMBER(BH268)), _xlpm.den=0), 0, BH268/_xlpm.den))</f>
        <v>0</v>
      </c>
      <c r="BK268" s="17" t="s">
        <v>104</v>
      </c>
      <c r="BL268" s="35" cm="1">
        <f t="array" ref="BL268">_xlfn.LET(_xlpm.den, _xlfn.XLOOKUP(1,(INDEX(Evolución_Importaciones,,1)=$AI268)*(INDEX(Evolución_Importaciones,,2)=$AJ268),INDEX(Evolución_Importaciones,,MATCH("2024",INDEX(Evolución_Importaciones,1,),0)),0), IF(OR(NOT(ISNUMBER(BK268)), _xlpm.den=0), 0, BK268/_xlpm.den))</f>
        <v>0</v>
      </c>
      <c r="BM268" s="35" cm="1">
        <f t="array" ref="BM268">_xlfn.LET(_xlpm.den, _xlfn.XLOOKUP(1,(INDEX(Importaciones2024,,1)=$AI268)*(INDEX(Importaciones2024,,2)="TOTAL"),INDEX(Importaciones2024,,COLUMN()-COLUMN($AI$2)-1),0), IF(OR(NOT(ISNUMBER(BK268)), _xlpm.den=0), 0, BK268/_xlpm.den))</f>
        <v>0</v>
      </c>
    </row>
    <row r="269" spans="1:65" x14ac:dyDescent="0.3">
      <c r="A269" s="16" t="s">
        <v>272</v>
      </c>
      <c r="B269" s="17" t="s">
        <v>88</v>
      </c>
      <c r="C269" s="17">
        <v>93.26</v>
      </c>
      <c r="D269" s="35" cm="1">
        <f t="array" ref="D269">_xlfn.LET(_xlpm.den, _xlfn.XLOOKUP(1,(INDEX(Evolución_Exportaciones,,1)=$A269)*(INDEX(Evolución_Exportaciones,,2)=$B269),INDEX(Evolución_Exportaciones,,MATCH("2024",INDEX(Evolución_Exportaciones,1,),0)),0), IF(OR(NOT(ISNUMBER(C269)), _xlpm.den=0), 0, C269/_xlpm.den))</f>
        <v>1.3231615701441631E-2</v>
      </c>
      <c r="E269" s="35" cm="1">
        <f t="array" ref="E269">_xlfn.LET(_xlpm.den, _xlfn.XLOOKUP(1,(INDEX(Exportaciones2024,,1)=$A269)*(INDEX(Exportaciones2024,,2)="TOTAL"),INDEX(Exportaciones2024,,COLUMN()-COLUMN($A$2)-1),0), IF(OR(NOT(ISNUMBER(C269)), _xlpm.den=0), 0, C269/_xlpm.den))</f>
        <v>6.7706832175483114E-3</v>
      </c>
      <c r="F269" s="17" t="s">
        <v>104</v>
      </c>
      <c r="G269" s="35" cm="1">
        <f t="array" ref="G269">_xlfn.LET(_xlpm.den, _xlfn.XLOOKUP(1,(INDEX(Evolución_Exportaciones,,1)=$A269)*(INDEX(Evolución_Exportaciones,,2)=$B269),INDEX(Evolución_Exportaciones,,MATCH("2024",INDEX(Evolución_Exportaciones,1,),0)),0), IF(OR(NOT(ISNUMBER(F269)), _xlpm.den=0), 0, F269/_xlpm.den))</f>
        <v>0</v>
      </c>
      <c r="H269" s="35" cm="1">
        <f t="array" ref="H269">_xlfn.LET(_xlpm.den, _xlfn.XLOOKUP(1,(INDEX(Exportaciones2024,,1)=$A269)*(INDEX(Exportaciones2024,,2)="TOTAL"),INDEX(Exportaciones2024,,COLUMN()-COLUMN($A$2)-1),0), IF(OR(NOT(ISNUMBER(F269)), _xlpm.den=0), 0, F269/_xlpm.den))</f>
        <v>0</v>
      </c>
      <c r="I269" s="17" t="s">
        <v>104</v>
      </c>
      <c r="J269" s="35" cm="1">
        <f t="array" ref="J269">_xlfn.LET(_xlpm.den, _xlfn.XLOOKUP(1,(INDEX(Evolución_Exportaciones,,1)=$A269)*(INDEX(Evolución_Exportaciones,,2)=$B269),INDEX(Evolución_Exportaciones,,MATCH("2024",INDEX(Evolución_Exportaciones,1,),0)),0), IF(OR(NOT(ISNUMBER(I269)), _xlpm.den=0), 0, I269/_xlpm.den))</f>
        <v>0</v>
      </c>
      <c r="K269" s="35" cm="1">
        <f t="array" ref="K269">_xlfn.LET(_xlpm.den, _xlfn.XLOOKUP(1,(INDEX(Exportaciones2024,,1)=$A269)*(INDEX(Exportaciones2024,,2)="TOTAL"),INDEX(Exportaciones2024,,COLUMN()-COLUMN($A$2)-1),0), IF(OR(NOT(ISNUMBER(I269)), _xlpm.den=0), 0, I269/_xlpm.den))</f>
        <v>0</v>
      </c>
      <c r="L269" s="17">
        <v>66.03</v>
      </c>
      <c r="M269" s="35" cm="1">
        <f t="array" ref="M269">_xlfn.LET(_xlpm.den, _xlfn.XLOOKUP(1,(INDEX(Evolución_Exportaciones,,1)=$A269)*(INDEX(Evolución_Exportaciones,,2)=$B269),INDEX(Evolución_Exportaciones,,MATCH("2024",INDEX(Evolución_Exportaciones,1,),0)),0), IF(OR(NOT(ISNUMBER(L269)), _xlpm.den=0), 0, L269/_xlpm.den))</f>
        <v>9.3682563238922448E-3</v>
      </c>
      <c r="N269" s="35" cm="1">
        <f t="array" ref="N269">_xlfn.LET(_xlpm.den, _xlfn.XLOOKUP(1,(INDEX(Exportaciones2024,,1)=$A269)*(INDEX(Exportaciones2024,,2)="TOTAL"),INDEX(Exportaciones2024,,COLUMN()-COLUMN($A$2)-1),0), IF(OR(NOT(ISNUMBER(L269)), _xlpm.den=0), 0, L269/_xlpm.den))</f>
        <v>8.2795407694969819E-3</v>
      </c>
      <c r="O269" s="17">
        <v>0.06</v>
      </c>
      <c r="P269" s="35" cm="1">
        <f t="array" ref="P269">_xlfn.LET(_xlpm.den, _xlfn.XLOOKUP(1,(INDEX(Evolución_Exportaciones,,1)=$A269)*(INDEX(Evolución_Exportaciones,,2)=$B269),INDEX(Evolución_Exportaciones,,MATCH("2024",INDEX(Evolución_Exportaciones,1,),0)),0), IF(OR(NOT(ISNUMBER(O269)), _xlpm.den=0), 0, O269/_xlpm.den))</f>
        <v>8.5127272366126716E-6</v>
      </c>
      <c r="Q269" s="35" cm="1">
        <f t="array" ref="Q269">_xlfn.LET(_xlpm.den, _xlfn.XLOOKUP(1,(INDEX(Exportaciones2024,,1)=$A269)*(INDEX(Exportaciones2024,,2)="TOTAL"),INDEX(Exportaciones2024,,COLUMN()-COLUMN($A$2)-1),0), IF(OR(NOT(ISNUMBER(O269)), _xlpm.den=0), 0, O269/_xlpm.den))</f>
        <v>1.6605319237262336E-4</v>
      </c>
      <c r="R269" s="17" t="s">
        <v>104</v>
      </c>
      <c r="S269" s="35" cm="1">
        <f t="array" ref="S269">_xlfn.LET(_xlpm.den, _xlfn.XLOOKUP(1,(INDEX(Evolución_Exportaciones,,1)=$A269)*(INDEX(Evolución_Exportaciones,,2)=$B269),INDEX(Evolución_Exportaciones,,MATCH("2024",INDEX(Evolución_Exportaciones,1,),0)),0), IF(OR(NOT(ISNUMBER(R269)), _xlpm.den=0), 0, R269/_xlpm.den))</f>
        <v>0</v>
      </c>
      <c r="T269" s="35" cm="1">
        <f t="array" ref="T269">_xlfn.LET(_xlpm.den, _xlfn.XLOOKUP(1,(INDEX(Exportaciones2024,,1)=$A269)*(INDEX(Exportaciones2024,,2)="TOTAL"),INDEX(Exportaciones2024,,COLUMN()-COLUMN($A$2)-1),0), IF(OR(NOT(ISNUMBER(R269)), _xlpm.den=0), 0, R269/_xlpm.den))</f>
        <v>0</v>
      </c>
      <c r="U269" s="17" t="s">
        <v>104</v>
      </c>
      <c r="V269" s="35" cm="1">
        <f t="array" ref="V269">_xlfn.LET(_xlpm.den, _xlfn.XLOOKUP(1,(INDEX(Evolución_Exportaciones,,1)=$A269)*(INDEX(Evolución_Exportaciones,,2)=$B269),INDEX(Evolución_Exportaciones,,MATCH("2024",INDEX(Evolución_Exportaciones,1,),0)),0), IF(OR(NOT(ISNUMBER(U269)), _xlpm.den=0), 0, U269/_xlpm.den))</f>
        <v>0</v>
      </c>
      <c r="W269" s="35" cm="1">
        <f t="array" ref="W269">_xlfn.LET(_xlpm.den, _xlfn.XLOOKUP(1,(INDEX(Exportaciones2024,,1)=$A269)*(INDEX(Exportaciones2024,,2)="TOTAL"),INDEX(Exportaciones2024,,COLUMN()-COLUMN($A$2)-1),0), IF(OR(NOT(ISNUMBER(U269)), _xlpm.den=0), 0, U269/_xlpm.den))</f>
        <v>0</v>
      </c>
      <c r="X269" s="17">
        <v>27.18</v>
      </c>
      <c r="Y269" s="35" cm="1">
        <f t="array" ref="Y269">_xlfn.LET(_xlpm.den, _xlfn.XLOOKUP(1,(INDEX(Evolución_Exportaciones,,1)=$A269)*(INDEX(Evolución_Exportaciones,,2)=$B269),INDEX(Evolución_Exportaciones,,MATCH("2024",INDEX(Evolución_Exportaciones,1,),0)),0), IF(OR(NOT(ISNUMBER(X269)), _xlpm.den=0), 0, X269/_xlpm.den))</f>
        <v>3.8562654381855401E-3</v>
      </c>
      <c r="Z269" s="35" cm="1">
        <f t="array" ref="Z269">_xlfn.LET(_xlpm.den, _xlfn.XLOOKUP(1,(INDEX(Exportaciones2024,,1)=$A269)*(INDEX(Exportaciones2024,,2)="TOTAL"),INDEX(Exportaciones2024,,COLUMN()-COLUMN($A$2)-1),0), IF(OR(NOT(ISNUMBER(X269)), _xlpm.den=0), 0, X269/_xlpm.den))</f>
        <v>5.2349567220465248E-3</v>
      </c>
      <c r="AA269" s="17" t="s">
        <v>104</v>
      </c>
      <c r="AB269" s="35" cm="1">
        <f t="array" ref="AB269">_xlfn.LET(_xlpm.den, _xlfn.XLOOKUP(1,(INDEX(Evolución_Exportaciones,,1)=$A269)*(INDEX(Evolución_Exportaciones,,2)=$B269),INDEX(Evolución_Exportaciones,,MATCH("2024",INDEX(Evolución_Exportaciones,1,),0)),0), IF(OR(NOT(ISNUMBER(AA269)), _xlpm.den=0), 0, AA269/_xlpm.den))</f>
        <v>0</v>
      </c>
      <c r="AC269" s="35" cm="1">
        <f t="array" ref="AC269">_xlfn.LET(_xlpm.den, _xlfn.XLOOKUP(1,(INDEX(Exportaciones2024,,1)=$A269)*(INDEX(Exportaciones2024,,2)="TOTAL"),INDEX(Exportaciones2024,,COLUMN()-COLUMN($A$2)-1),0), IF(OR(NOT(ISNUMBER(AA269)), _xlpm.den=0), 0, AA269/_xlpm.den))</f>
        <v>0</v>
      </c>
      <c r="AD269" s="17" t="s">
        <v>104</v>
      </c>
      <c r="AE269" s="35" cm="1">
        <f t="array" ref="AE269">_xlfn.LET(_xlpm.den, _xlfn.XLOOKUP(1,(INDEX(Evolución_Exportaciones,,1)=$A269)*(INDEX(Evolución_Exportaciones,,2)=$B269),INDEX(Evolución_Exportaciones,,MATCH("2024",INDEX(Evolución_Exportaciones,1,),0)),0), IF(OR(NOT(ISNUMBER(AD269)), _xlpm.den=0), 0, AD269/_xlpm.den))</f>
        <v>0</v>
      </c>
      <c r="AF269" s="35" cm="1">
        <f t="array" ref="AF269">_xlfn.LET(_xlpm.den, _xlfn.XLOOKUP(1,(INDEX(Exportaciones2024,,1)=$A269)*(INDEX(Exportaciones2024,,2)="TOTAL"),INDEX(Exportaciones2024,,COLUMN()-COLUMN($A$2)-1),0), IF(OR(NOT(ISNUMBER(AD269)), _xlpm.den=0), 0, AD269/_xlpm.den))</f>
        <v>0</v>
      </c>
      <c r="AH269" s="16" t="s">
        <v>272</v>
      </c>
      <c r="AI269" s="17" t="s">
        <v>88</v>
      </c>
      <c r="AJ269" s="17">
        <v>3.85</v>
      </c>
      <c r="AK269" s="35" cm="1">
        <f t="array" ref="AK269">_xlfn.LET(_xlpm.den, _xlfn.XLOOKUP(1,(INDEX(Evolución_Importaciones,,1)=$AI269)*(INDEX(Evolución_Importaciones,,2)=$AJ269),INDEX(Evolución_Importaciones,,MATCH("2024",INDEX(Evolución_Importaciones,1,),0)),0), IF(OR(NOT(ISNUMBER(AJ269)), _xlpm.den=0), 0, AJ269/_xlpm.den))</f>
        <v>0</v>
      </c>
      <c r="AL269" s="35" cm="1">
        <f t="array" ref="AL269">_xlfn.LET(_xlpm.den, _xlfn.XLOOKUP(1,(INDEX(Importaciones2024,,1)=$AI269)*(INDEX(Importaciones2024,,2)="TOTAL"),INDEX(Importaciones2024,,COLUMN()-COLUMN($AI$2)-1),0), IF(OR(NOT(ISNUMBER(AJ269)), _xlpm.den=0), 0, AJ269/_xlpm.den))</f>
        <v>0</v>
      </c>
      <c r="AM269" s="17" t="s">
        <v>104</v>
      </c>
      <c r="AN269" s="35" cm="1">
        <f t="array" ref="AN269">_xlfn.LET(_xlpm.den, _xlfn.XLOOKUP(1,(INDEX(Evolución_Importaciones,,1)=$AI269)*(INDEX(Evolución_Importaciones,,2)=$AJ269),INDEX(Evolución_Importaciones,,MATCH("2024",INDEX(Evolución_Importaciones,1,),0)),0), IF(OR(NOT(ISNUMBER(AM269)), _xlpm.den=0), 0, AM269/_xlpm.den))</f>
        <v>0</v>
      </c>
      <c r="AO269" s="35" cm="1">
        <f t="array" ref="AO269">_xlfn.LET(_xlpm.den, _xlfn.XLOOKUP(1,(INDEX(Importaciones2024,,1)=$AI269)*(INDEX(Importaciones2024,,2)="TOTAL"),INDEX(Importaciones2024,,COLUMN()-COLUMN($AI$2)-1),0), IF(OR(NOT(ISNUMBER(AM269)), _xlpm.den=0), 0, AM269/_xlpm.den))</f>
        <v>0</v>
      </c>
      <c r="AP269" s="17" t="s">
        <v>104</v>
      </c>
      <c r="AQ269" s="35" cm="1">
        <f t="array" ref="AQ269">_xlfn.LET(_xlpm.den, _xlfn.XLOOKUP(1,(INDEX(Evolución_Importaciones,,1)=$AI269)*(INDEX(Evolución_Importaciones,,2)=$AJ269),INDEX(Evolución_Importaciones,,MATCH("2024",INDEX(Evolución_Importaciones,1,),0)),0), IF(OR(NOT(ISNUMBER(AP269)), _xlpm.den=0), 0, AP269/_xlpm.den))</f>
        <v>0</v>
      </c>
      <c r="AR269" s="35" cm="1">
        <f t="array" ref="AR269">_xlfn.LET(_xlpm.den, _xlfn.XLOOKUP(1,(INDEX(Importaciones2024,,1)=$AI269)*(INDEX(Importaciones2024,,2)="TOTAL"),INDEX(Importaciones2024,,COLUMN()-COLUMN($AI$2)-1),0), IF(OR(NOT(ISNUMBER(AP269)), _xlpm.den=0), 0, AP269/_xlpm.den))</f>
        <v>0</v>
      </c>
      <c r="AS269" s="17" t="s">
        <v>104</v>
      </c>
      <c r="AT269" s="35" cm="1">
        <f t="array" ref="AT269">_xlfn.LET(_xlpm.den, _xlfn.XLOOKUP(1,(INDEX(Evolución_Importaciones,,1)=$AI269)*(INDEX(Evolución_Importaciones,,2)=$AJ269),INDEX(Evolución_Importaciones,,MATCH("2024",INDEX(Evolución_Importaciones,1,),0)),0), IF(OR(NOT(ISNUMBER(AS269)), _xlpm.den=0), 0, AS269/_xlpm.den))</f>
        <v>0</v>
      </c>
      <c r="AU269" s="35" cm="1">
        <f t="array" ref="AU269">_xlfn.LET(_xlpm.den, _xlfn.XLOOKUP(1,(INDEX(Importaciones2024,,1)=$AI269)*(INDEX(Importaciones2024,,2)="TOTAL"),INDEX(Importaciones2024,,COLUMN()-COLUMN($AI$2)-1),0), IF(OR(NOT(ISNUMBER(AS269)), _xlpm.den=0), 0, AS269/_xlpm.den))</f>
        <v>0</v>
      </c>
      <c r="AV269" s="17" t="s">
        <v>104</v>
      </c>
      <c r="AW269" s="35" cm="1">
        <f t="array" ref="AW269">_xlfn.LET(_xlpm.den, _xlfn.XLOOKUP(1,(INDEX(Evolución_Importaciones,,1)=$AI269)*(INDEX(Evolución_Importaciones,,2)=$AJ269),INDEX(Evolución_Importaciones,,MATCH("2024",INDEX(Evolución_Importaciones,1,),0)),0), IF(OR(NOT(ISNUMBER(AV269)), _xlpm.den=0), 0, AV269/_xlpm.den))</f>
        <v>0</v>
      </c>
      <c r="AX269" s="35" cm="1">
        <f t="array" ref="AX269">_xlfn.LET(_xlpm.den, _xlfn.XLOOKUP(1,(INDEX(Importaciones2024,,1)=$AI269)*(INDEX(Importaciones2024,,2)="TOTAL"),INDEX(Importaciones2024,,COLUMN()-COLUMN($AI$2)-1),0), IF(OR(NOT(ISNUMBER(AV269)), _xlpm.den=0), 0, AV269/_xlpm.den))</f>
        <v>0</v>
      </c>
      <c r="AY269" s="17" t="s">
        <v>104</v>
      </c>
      <c r="AZ269" s="35" cm="1">
        <f t="array" ref="AZ269">_xlfn.LET(_xlpm.den, _xlfn.XLOOKUP(1,(INDEX(Evolución_Importaciones,,1)=$AI269)*(INDEX(Evolución_Importaciones,,2)=$AJ269),INDEX(Evolución_Importaciones,,MATCH("2024",INDEX(Evolución_Importaciones,1,),0)),0), IF(OR(NOT(ISNUMBER(AY269)), _xlpm.den=0), 0, AY269/_xlpm.den))</f>
        <v>0</v>
      </c>
      <c r="BA269" s="35" cm="1">
        <f t="array" ref="BA269">_xlfn.LET(_xlpm.den, _xlfn.XLOOKUP(1,(INDEX(Importaciones2024,,1)=$AI269)*(INDEX(Importaciones2024,,2)="TOTAL"),INDEX(Importaciones2024,,COLUMN()-COLUMN($AI$2)-1),0), IF(OR(NOT(ISNUMBER(AY269)), _xlpm.den=0), 0, AY269/_xlpm.den))</f>
        <v>0</v>
      </c>
      <c r="BB269" s="17">
        <v>0.3</v>
      </c>
      <c r="BC269" s="35" cm="1">
        <f t="array" ref="BC269">_xlfn.LET(_xlpm.den, _xlfn.XLOOKUP(1,(INDEX(Evolución_Importaciones,,1)=$AI269)*(INDEX(Evolución_Importaciones,,2)=$AJ269),INDEX(Evolución_Importaciones,,MATCH("2024",INDEX(Evolución_Importaciones,1,),0)),0), IF(OR(NOT(ISNUMBER(BB269)), _xlpm.den=0), 0, BB269/_xlpm.den))</f>
        <v>0</v>
      </c>
      <c r="BD269" s="35" cm="1">
        <f t="array" ref="BD269">_xlfn.LET(_xlpm.den, _xlfn.XLOOKUP(1,(INDEX(Importaciones2024,,1)=$AI269)*(INDEX(Importaciones2024,,2)="TOTAL"),INDEX(Importaciones2024,,COLUMN()-COLUMN($AI$2)-1),0), IF(OR(NOT(ISNUMBER(BB269)), _xlpm.den=0), 0, BB269/_xlpm.den))</f>
        <v>0</v>
      </c>
      <c r="BE269" s="17">
        <v>3.55</v>
      </c>
      <c r="BF269" s="35" cm="1">
        <f t="array" ref="BF269">_xlfn.LET(_xlpm.den, _xlfn.XLOOKUP(1,(INDEX(Evolución_Importaciones,,1)=$AI269)*(INDEX(Evolución_Importaciones,,2)=$AJ269),INDEX(Evolución_Importaciones,,MATCH("2024",INDEX(Evolución_Importaciones,1,),0)),0), IF(OR(NOT(ISNUMBER(BE269)), _xlpm.den=0), 0, BE269/_xlpm.den))</f>
        <v>0</v>
      </c>
      <c r="BG269" s="35" cm="1">
        <f t="array" ref="BG269">_xlfn.LET(_xlpm.den, _xlfn.XLOOKUP(1,(INDEX(Importaciones2024,,1)=$AI269)*(INDEX(Importaciones2024,,2)="TOTAL"),INDEX(Importaciones2024,,COLUMN()-COLUMN($AI$2)-1),0), IF(OR(NOT(ISNUMBER(BE269)), _xlpm.den=0), 0, BE269/_xlpm.den))</f>
        <v>0</v>
      </c>
      <c r="BH269" s="17" t="s">
        <v>104</v>
      </c>
      <c r="BI269" s="35" cm="1">
        <f t="array" ref="BI269">_xlfn.LET(_xlpm.den, _xlfn.XLOOKUP(1,(INDEX(Evolución_Importaciones,,1)=$AI269)*(INDEX(Evolución_Importaciones,,2)=$AJ269),INDEX(Evolución_Importaciones,,MATCH("2024",INDEX(Evolución_Importaciones,1,),0)),0), IF(OR(NOT(ISNUMBER(BH269)), _xlpm.den=0), 0, BH269/_xlpm.den))</f>
        <v>0</v>
      </c>
      <c r="BJ269" s="35" cm="1">
        <f t="array" ref="BJ269">_xlfn.LET(_xlpm.den, _xlfn.XLOOKUP(1,(INDEX(Importaciones2024,,1)=$AI269)*(INDEX(Importaciones2024,,2)="TOTAL"),INDEX(Importaciones2024,,COLUMN()-COLUMN($AI$2)-1),0), IF(OR(NOT(ISNUMBER(BH269)), _xlpm.den=0), 0, BH269/_xlpm.den))</f>
        <v>0</v>
      </c>
      <c r="BK269" s="17" t="s">
        <v>104</v>
      </c>
      <c r="BL269" s="35" cm="1">
        <f t="array" ref="BL269">_xlfn.LET(_xlpm.den, _xlfn.XLOOKUP(1,(INDEX(Evolución_Importaciones,,1)=$AI269)*(INDEX(Evolución_Importaciones,,2)=$AJ269),INDEX(Evolución_Importaciones,,MATCH("2024",INDEX(Evolución_Importaciones,1,),0)),0), IF(OR(NOT(ISNUMBER(BK269)), _xlpm.den=0), 0, BK269/_xlpm.den))</f>
        <v>0</v>
      </c>
      <c r="BM269" s="35" cm="1">
        <f t="array" ref="BM269">_xlfn.LET(_xlpm.den, _xlfn.XLOOKUP(1,(INDEX(Importaciones2024,,1)=$AI269)*(INDEX(Importaciones2024,,2)="TOTAL"),INDEX(Importaciones2024,,COLUMN()-COLUMN($AI$2)-1),0), IF(OR(NOT(ISNUMBER(BK269)), _xlpm.den=0), 0, BK269/_xlpm.den))</f>
        <v>0</v>
      </c>
    </row>
    <row r="270" spans="1:65" x14ac:dyDescent="0.3">
      <c r="A270" s="16" t="s">
        <v>272</v>
      </c>
      <c r="B270" s="17" t="s">
        <v>89</v>
      </c>
      <c r="C270" s="17">
        <v>232.74</v>
      </c>
      <c r="D270" s="35" cm="1">
        <f t="array" ref="D270">_xlfn.LET(_xlpm.den, _xlfn.XLOOKUP(1,(INDEX(Evolución_Exportaciones,,1)=$A270)*(INDEX(Evolución_Exportaciones,,2)=$B270),INDEX(Evolución_Exportaciones,,MATCH("2024",INDEX(Evolución_Exportaciones,1,),0)),0), IF(OR(NOT(ISNUMBER(C270)), _xlpm.den=0), 0, C270/_xlpm.den))</f>
        <v>2.5001007065572054E-3</v>
      </c>
      <c r="E270" s="35" cm="1">
        <f t="array" ref="E270">_xlfn.LET(_xlpm.den, _xlfn.XLOOKUP(1,(INDEX(Exportaciones2024,,1)=$A270)*(INDEX(Exportaciones2024,,2)="TOTAL"),INDEX(Exportaciones2024,,COLUMN()-COLUMN($A$2)-1),0), IF(OR(NOT(ISNUMBER(C270)), _xlpm.den=0), 0, C270/_xlpm.den))</f>
        <v>1.6896942012140186E-2</v>
      </c>
      <c r="F270" s="17" t="s">
        <v>104</v>
      </c>
      <c r="G270" s="35" cm="1">
        <f t="array" ref="G270">_xlfn.LET(_xlpm.den, _xlfn.XLOOKUP(1,(INDEX(Evolución_Exportaciones,,1)=$A270)*(INDEX(Evolución_Exportaciones,,2)=$B270),INDEX(Evolución_Exportaciones,,MATCH("2024",INDEX(Evolución_Exportaciones,1,),0)),0), IF(OR(NOT(ISNUMBER(F270)), _xlpm.den=0), 0, F270/_xlpm.den))</f>
        <v>0</v>
      </c>
      <c r="H270" s="35" cm="1">
        <f t="array" ref="H270">_xlfn.LET(_xlpm.den, _xlfn.XLOOKUP(1,(INDEX(Exportaciones2024,,1)=$A270)*(INDEX(Exportaciones2024,,2)="TOTAL"),INDEX(Exportaciones2024,,COLUMN()-COLUMN($A$2)-1),0), IF(OR(NOT(ISNUMBER(F270)), _xlpm.den=0), 0, F270/_xlpm.den))</f>
        <v>0</v>
      </c>
      <c r="I270" s="17">
        <v>6.08</v>
      </c>
      <c r="J270" s="35" cm="1">
        <f t="array" ref="J270">_xlfn.LET(_xlpm.den, _xlfn.XLOOKUP(1,(INDEX(Evolución_Exportaciones,,1)=$A270)*(INDEX(Evolución_Exportaciones,,2)=$B270),INDEX(Evolución_Exportaciones,,MATCH("2024",INDEX(Evolución_Exportaciones,1,),0)),0), IF(OR(NOT(ISNUMBER(I270)), _xlpm.den=0), 0, I270/_xlpm.den))</f>
        <v>6.5311559232911442E-5</v>
      </c>
      <c r="K270" s="35" cm="1">
        <f t="array" ref="K270">_xlfn.LET(_xlpm.den, _xlfn.XLOOKUP(1,(INDEX(Exportaciones2024,,1)=$A270)*(INDEX(Exportaciones2024,,2)="TOTAL"),INDEX(Exportaciones2024,,COLUMN()-COLUMN($A$2)-1),0), IF(OR(NOT(ISNUMBER(I270)), _xlpm.den=0), 0, I270/_xlpm.den))</f>
        <v>1</v>
      </c>
      <c r="L270" s="17">
        <v>186.34</v>
      </c>
      <c r="M270" s="35" cm="1">
        <f t="array" ref="M270">_xlfn.LET(_xlpm.den, _xlfn.XLOOKUP(1,(INDEX(Evolución_Exportaciones,,1)=$A270)*(INDEX(Evolución_Exportaciones,,2)=$B270),INDEX(Evolución_Exportaciones,,MATCH("2024",INDEX(Evolución_Exportaciones,1,),0)),0), IF(OR(NOT(ISNUMBER(L270)), _xlpm.den=0), 0, L270/_xlpm.den))</f>
        <v>2.0016703860955129E-3</v>
      </c>
      <c r="N270" s="35" cm="1">
        <f t="array" ref="N270">_xlfn.LET(_xlpm.den, _xlfn.XLOOKUP(1,(INDEX(Exportaciones2024,,1)=$A270)*(INDEX(Exportaciones2024,,2)="TOTAL"),INDEX(Exportaciones2024,,COLUMN()-COLUMN($A$2)-1),0), IF(OR(NOT(ISNUMBER(L270)), _xlpm.den=0), 0, L270/_xlpm.den))</f>
        <v>2.336528285609674E-2</v>
      </c>
      <c r="O270" s="17" t="s">
        <v>104</v>
      </c>
      <c r="P270" s="35" cm="1">
        <f t="array" ref="P270">_xlfn.LET(_xlpm.den, _xlfn.XLOOKUP(1,(INDEX(Evolución_Exportaciones,,1)=$A270)*(INDEX(Evolución_Exportaciones,,2)=$B270),INDEX(Evolución_Exportaciones,,MATCH("2024",INDEX(Evolución_Exportaciones,1,),0)),0), IF(OR(NOT(ISNUMBER(O270)), _xlpm.den=0), 0, O270/_xlpm.den))</f>
        <v>0</v>
      </c>
      <c r="Q270" s="35" cm="1">
        <f t="array" ref="Q270">_xlfn.LET(_xlpm.den, _xlfn.XLOOKUP(1,(INDEX(Exportaciones2024,,1)=$A270)*(INDEX(Exportaciones2024,,2)="TOTAL"),INDEX(Exportaciones2024,,COLUMN()-COLUMN($A$2)-1),0), IF(OR(NOT(ISNUMBER(O270)), _xlpm.den=0), 0, O270/_xlpm.den))</f>
        <v>0</v>
      </c>
      <c r="R270" s="17">
        <v>11.13</v>
      </c>
      <c r="S270" s="35" cm="1">
        <f t="array" ref="S270">_xlfn.LET(_xlpm.den, _xlfn.XLOOKUP(1,(INDEX(Evolución_Exportaciones,,1)=$A270)*(INDEX(Evolución_Exportaciones,,2)=$B270),INDEX(Evolución_Exportaciones,,MATCH("2024",INDEX(Evolución_Exportaciones,1,),0)),0), IF(OR(NOT(ISNUMBER(R270)), _xlpm.den=0), 0, R270/_xlpm.den))</f>
        <v>1.195588247141948E-4</v>
      </c>
      <c r="T270" s="35" cm="1">
        <f t="array" ref="T270">_xlfn.LET(_xlpm.den, _xlfn.XLOOKUP(1,(INDEX(Exportaciones2024,,1)=$A270)*(INDEX(Exportaciones2024,,2)="TOTAL"),INDEX(Exportaciones2024,,COLUMN()-COLUMN($A$2)-1),0), IF(OR(NOT(ISNUMBER(R270)), _xlpm.den=0), 0, R270/_xlpm.den))</f>
        <v>0.33065953654188945</v>
      </c>
      <c r="U270" s="17" t="s">
        <v>104</v>
      </c>
      <c r="V270" s="35" cm="1">
        <f t="array" ref="V270">_xlfn.LET(_xlpm.den, _xlfn.XLOOKUP(1,(INDEX(Evolución_Exportaciones,,1)=$A270)*(INDEX(Evolución_Exportaciones,,2)=$B270),INDEX(Evolución_Exportaciones,,MATCH("2024",INDEX(Evolución_Exportaciones,1,),0)),0), IF(OR(NOT(ISNUMBER(U270)), _xlpm.den=0), 0, U270/_xlpm.den))</f>
        <v>0</v>
      </c>
      <c r="W270" s="35" cm="1">
        <f t="array" ref="W270">_xlfn.LET(_xlpm.den, _xlfn.XLOOKUP(1,(INDEX(Exportaciones2024,,1)=$A270)*(INDEX(Exportaciones2024,,2)="TOTAL"),INDEX(Exportaciones2024,,COLUMN()-COLUMN($A$2)-1),0), IF(OR(NOT(ISNUMBER(U270)), _xlpm.den=0), 0, U270/_xlpm.den))</f>
        <v>0</v>
      </c>
      <c r="X270" s="17">
        <v>29.19</v>
      </c>
      <c r="Y270" s="35" cm="1">
        <f t="array" ref="Y270">_xlfn.LET(_xlpm.den, _xlfn.XLOOKUP(1,(INDEX(Evolución_Exportaciones,,1)=$A270)*(INDEX(Evolución_Exportaciones,,2)=$B270),INDEX(Evolución_Exportaciones,,MATCH("2024",INDEX(Evolución_Exportaciones,1,),0)),0), IF(OR(NOT(ISNUMBER(X270)), _xlpm.den=0), 0, X270/_xlpm.den))</f>
        <v>3.1355993651458635E-4</v>
      </c>
      <c r="Z270" s="35" cm="1">
        <f t="array" ref="Z270">_xlfn.LET(_xlpm.den, _xlfn.XLOOKUP(1,(INDEX(Exportaciones2024,,1)=$A270)*(INDEX(Exportaciones2024,,2)="TOTAL"),INDEX(Exportaciones2024,,COLUMN()-COLUMN($A$2)-1),0), IF(OR(NOT(ISNUMBER(X270)), _xlpm.den=0), 0, X270/_xlpm.den))</f>
        <v>5.6220892831691707E-3</v>
      </c>
      <c r="AA270" s="17" t="s">
        <v>104</v>
      </c>
      <c r="AB270" s="35" cm="1">
        <f t="array" ref="AB270">_xlfn.LET(_xlpm.den, _xlfn.XLOOKUP(1,(INDEX(Evolución_Exportaciones,,1)=$A270)*(INDEX(Evolución_Exportaciones,,2)=$B270),INDEX(Evolución_Exportaciones,,MATCH("2024",INDEX(Evolución_Exportaciones,1,),0)),0), IF(OR(NOT(ISNUMBER(AA270)), _xlpm.den=0), 0, AA270/_xlpm.den))</f>
        <v>0</v>
      </c>
      <c r="AC270" s="35" cm="1">
        <f t="array" ref="AC270">_xlfn.LET(_xlpm.den, _xlfn.XLOOKUP(1,(INDEX(Exportaciones2024,,1)=$A270)*(INDEX(Exportaciones2024,,2)="TOTAL"),INDEX(Exportaciones2024,,COLUMN()-COLUMN($A$2)-1),0), IF(OR(NOT(ISNUMBER(AA270)), _xlpm.den=0), 0, AA270/_xlpm.den))</f>
        <v>0</v>
      </c>
      <c r="AD270" s="17" t="s">
        <v>104</v>
      </c>
      <c r="AE270" s="35" cm="1">
        <f t="array" ref="AE270">_xlfn.LET(_xlpm.den, _xlfn.XLOOKUP(1,(INDEX(Evolución_Exportaciones,,1)=$A270)*(INDEX(Evolución_Exportaciones,,2)=$B270),INDEX(Evolución_Exportaciones,,MATCH("2024",INDEX(Evolución_Exportaciones,1,),0)),0), IF(OR(NOT(ISNUMBER(AD270)), _xlpm.den=0), 0, AD270/_xlpm.den))</f>
        <v>0</v>
      </c>
      <c r="AF270" s="35" cm="1">
        <f t="array" ref="AF270">_xlfn.LET(_xlpm.den, _xlfn.XLOOKUP(1,(INDEX(Exportaciones2024,,1)=$A270)*(INDEX(Exportaciones2024,,2)="TOTAL"),INDEX(Exportaciones2024,,COLUMN()-COLUMN($A$2)-1),0), IF(OR(NOT(ISNUMBER(AD270)), _xlpm.den=0), 0, AD270/_xlpm.den))</f>
        <v>0</v>
      </c>
      <c r="AH270" s="16" t="s">
        <v>272</v>
      </c>
      <c r="AI270" s="17" t="s">
        <v>89</v>
      </c>
      <c r="AJ270" s="17">
        <v>28.34</v>
      </c>
      <c r="AK270" s="35" cm="1">
        <f t="array" ref="AK270">_xlfn.LET(_xlpm.den, _xlfn.XLOOKUP(1,(INDEX(Evolución_Importaciones,,1)=$AI270)*(INDEX(Evolución_Importaciones,,2)=$AJ270),INDEX(Evolución_Importaciones,,MATCH("2024",INDEX(Evolución_Importaciones,1,),0)),0), IF(OR(NOT(ISNUMBER(AJ270)), _xlpm.den=0), 0, AJ270/_xlpm.den))</f>
        <v>0</v>
      </c>
      <c r="AL270" s="35" cm="1">
        <f t="array" ref="AL270">_xlfn.LET(_xlpm.den, _xlfn.XLOOKUP(1,(INDEX(Importaciones2024,,1)=$AI270)*(INDEX(Importaciones2024,,2)="TOTAL"),INDEX(Importaciones2024,,COLUMN()-COLUMN($AI$2)-1),0), IF(OR(NOT(ISNUMBER(AJ270)), _xlpm.den=0), 0, AJ270/_xlpm.den))</f>
        <v>0</v>
      </c>
      <c r="AM270" s="17" t="s">
        <v>104</v>
      </c>
      <c r="AN270" s="35" cm="1">
        <f t="array" ref="AN270">_xlfn.LET(_xlpm.den, _xlfn.XLOOKUP(1,(INDEX(Evolución_Importaciones,,1)=$AI270)*(INDEX(Evolución_Importaciones,,2)=$AJ270),INDEX(Evolución_Importaciones,,MATCH("2024",INDEX(Evolución_Importaciones,1,),0)),0), IF(OR(NOT(ISNUMBER(AM270)), _xlpm.den=0), 0, AM270/_xlpm.den))</f>
        <v>0</v>
      </c>
      <c r="AO270" s="35" cm="1">
        <f t="array" ref="AO270">_xlfn.LET(_xlpm.den, _xlfn.XLOOKUP(1,(INDEX(Importaciones2024,,1)=$AI270)*(INDEX(Importaciones2024,,2)="TOTAL"),INDEX(Importaciones2024,,COLUMN()-COLUMN($AI$2)-1),0), IF(OR(NOT(ISNUMBER(AM270)), _xlpm.den=0), 0, AM270/_xlpm.den))</f>
        <v>0</v>
      </c>
      <c r="AP270" s="17">
        <v>3.23</v>
      </c>
      <c r="AQ270" s="35" cm="1">
        <f t="array" ref="AQ270">_xlfn.LET(_xlpm.den, _xlfn.XLOOKUP(1,(INDEX(Evolución_Importaciones,,1)=$AI270)*(INDEX(Evolución_Importaciones,,2)=$AJ270),INDEX(Evolución_Importaciones,,MATCH("2024",INDEX(Evolución_Importaciones,1,),0)),0), IF(OR(NOT(ISNUMBER(AP270)), _xlpm.den=0), 0, AP270/_xlpm.den))</f>
        <v>0</v>
      </c>
      <c r="AR270" s="35" cm="1">
        <f t="array" ref="AR270">_xlfn.LET(_xlpm.den, _xlfn.XLOOKUP(1,(INDEX(Importaciones2024,,1)=$AI270)*(INDEX(Importaciones2024,,2)="TOTAL"),INDEX(Importaciones2024,,COLUMN()-COLUMN($AI$2)-1),0), IF(OR(NOT(ISNUMBER(AP270)), _xlpm.den=0), 0, AP270/_xlpm.den))</f>
        <v>0</v>
      </c>
      <c r="AS270" s="17" t="s">
        <v>104</v>
      </c>
      <c r="AT270" s="35" cm="1">
        <f t="array" ref="AT270">_xlfn.LET(_xlpm.den, _xlfn.XLOOKUP(1,(INDEX(Evolución_Importaciones,,1)=$AI270)*(INDEX(Evolución_Importaciones,,2)=$AJ270),INDEX(Evolución_Importaciones,,MATCH("2024",INDEX(Evolución_Importaciones,1,),0)),0), IF(OR(NOT(ISNUMBER(AS270)), _xlpm.den=0), 0, AS270/_xlpm.den))</f>
        <v>0</v>
      </c>
      <c r="AU270" s="35" cm="1">
        <f t="array" ref="AU270">_xlfn.LET(_xlpm.den, _xlfn.XLOOKUP(1,(INDEX(Importaciones2024,,1)=$AI270)*(INDEX(Importaciones2024,,2)="TOTAL"),INDEX(Importaciones2024,,COLUMN()-COLUMN($AI$2)-1),0), IF(OR(NOT(ISNUMBER(AS270)), _xlpm.den=0), 0, AS270/_xlpm.den))</f>
        <v>0</v>
      </c>
      <c r="AV270" s="17">
        <v>0.83</v>
      </c>
      <c r="AW270" s="35" cm="1">
        <f t="array" ref="AW270">_xlfn.LET(_xlpm.den, _xlfn.XLOOKUP(1,(INDEX(Evolución_Importaciones,,1)=$AI270)*(INDEX(Evolución_Importaciones,,2)=$AJ270),INDEX(Evolución_Importaciones,,MATCH("2024",INDEX(Evolución_Importaciones,1,),0)),0), IF(OR(NOT(ISNUMBER(AV270)), _xlpm.den=0), 0, AV270/_xlpm.den))</f>
        <v>0</v>
      </c>
      <c r="AX270" s="35" cm="1">
        <f t="array" ref="AX270">_xlfn.LET(_xlpm.den, _xlfn.XLOOKUP(1,(INDEX(Importaciones2024,,1)=$AI270)*(INDEX(Importaciones2024,,2)="TOTAL"),INDEX(Importaciones2024,,COLUMN()-COLUMN($AI$2)-1),0), IF(OR(NOT(ISNUMBER(AV270)), _xlpm.den=0), 0, AV270/_xlpm.den))</f>
        <v>0</v>
      </c>
      <c r="AY270" s="17" t="s">
        <v>104</v>
      </c>
      <c r="AZ270" s="35" cm="1">
        <f t="array" ref="AZ270">_xlfn.LET(_xlpm.den, _xlfn.XLOOKUP(1,(INDEX(Evolución_Importaciones,,1)=$AI270)*(INDEX(Evolución_Importaciones,,2)=$AJ270),INDEX(Evolución_Importaciones,,MATCH("2024",INDEX(Evolución_Importaciones,1,),0)),0), IF(OR(NOT(ISNUMBER(AY270)), _xlpm.den=0), 0, AY270/_xlpm.den))</f>
        <v>0</v>
      </c>
      <c r="BA270" s="35" cm="1">
        <f t="array" ref="BA270">_xlfn.LET(_xlpm.den, _xlfn.XLOOKUP(1,(INDEX(Importaciones2024,,1)=$AI270)*(INDEX(Importaciones2024,,2)="TOTAL"),INDEX(Importaciones2024,,COLUMN()-COLUMN($AI$2)-1),0), IF(OR(NOT(ISNUMBER(AY270)), _xlpm.den=0), 0, AY270/_xlpm.den))</f>
        <v>0</v>
      </c>
      <c r="BB270" s="17" t="s">
        <v>104</v>
      </c>
      <c r="BC270" s="35" cm="1">
        <f t="array" ref="BC270">_xlfn.LET(_xlpm.den, _xlfn.XLOOKUP(1,(INDEX(Evolución_Importaciones,,1)=$AI270)*(INDEX(Evolución_Importaciones,,2)=$AJ270),INDEX(Evolución_Importaciones,,MATCH("2024",INDEX(Evolución_Importaciones,1,),0)),0), IF(OR(NOT(ISNUMBER(BB270)), _xlpm.den=0), 0, BB270/_xlpm.den))</f>
        <v>0</v>
      </c>
      <c r="BD270" s="35" cm="1">
        <f t="array" ref="BD270">_xlfn.LET(_xlpm.den, _xlfn.XLOOKUP(1,(INDEX(Importaciones2024,,1)=$AI270)*(INDEX(Importaciones2024,,2)="TOTAL"),INDEX(Importaciones2024,,COLUMN()-COLUMN($AI$2)-1),0), IF(OR(NOT(ISNUMBER(BB270)), _xlpm.den=0), 0, BB270/_xlpm.den))</f>
        <v>0</v>
      </c>
      <c r="BE270" s="17">
        <v>24.28</v>
      </c>
      <c r="BF270" s="35" cm="1">
        <f t="array" ref="BF270">_xlfn.LET(_xlpm.den, _xlfn.XLOOKUP(1,(INDEX(Evolución_Importaciones,,1)=$AI270)*(INDEX(Evolución_Importaciones,,2)=$AJ270),INDEX(Evolución_Importaciones,,MATCH("2024",INDEX(Evolución_Importaciones,1,),0)),0), IF(OR(NOT(ISNUMBER(BE270)), _xlpm.den=0), 0, BE270/_xlpm.den))</f>
        <v>0</v>
      </c>
      <c r="BG270" s="35" cm="1">
        <f t="array" ref="BG270">_xlfn.LET(_xlpm.den, _xlfn.XLOOKUP(1,(INDEX(Importaciones2024,,1)=$AI270)*(INDEX(Importaciones2024,,2)="TOTAL"),INDEX(Importaciones2024,,COLUMN()-COLUMN($AI$2)-1),0), IF(OR(NOT(ISNUMBER(BE270)), _xlpm.den=0), 0, BE270/_xlpm.den))</f>
        <v>0</v>
      </c>
      <c r="BH270" s="17" t="s">
        <v>104</v>
      </c>
      <c r="BI270" s="35" cm="1">
        <f t="array" ref="BI270">_xlfn.LET(_xlpm.den, _xlfn.XLOOKUP(1,(INDEX(Evolución_Importaciones,,1)=$AI270)*(INDEX(Evolución_Importaciones,,2)=$AJ270),INDEX(Evolución_Importaciones,,MATCH("2024",INDEX(Evolución_Importaciones,1,),0)),0), IF(OR(NOT(ISNUMBER(BH270)), _xlpm.den=0), 0, BH270/_xlpm.den))</f>
        <v>0</v>
      </c>
      <c r="BJ270" s="35" cm="1">
        <f t="array" ref="BJ270">_xlfn.LET(_xlpm.den, _xlfn.XLOOKUP(1,(INDEX(Importaciones2024,,1)=$AI270)*(INDEX(Importaciones2024,,2)="TOTAL"),INDEX(Importaciones2024,,COLUMN()-COLUMN($AI$2)-1),0), IF(OR(NOT(ISNUMBER(BH270)), _xlpm.den=0), 0, BH270/_xlpm.den))</f>
        <v>0</v>
      </c>
      <c r="BK270" s="17" t="s">
        <v>104</v>
      </c>
      <c r="BL270" s="35" cm="1">
        <f t="array" ref="BL270">_xlfn.LET(_xlpm.den, _xlfn.XLOOKUP(1,(INDEX(Evolución_Importaciones,,1)=$AI270)*(INDEX(Evolución_Importaciones,,2)=$AJ270),INDEX(Evolución_Importaciones,,MATCH("2024",INDEX(Evolución_Importaciones,1,),0)),0), IF(OR(NOT(ISNUMBER(BK270)), _xlpm.den=0), 0, BK270/_xlpm.den))</f>
        <v>0</v>
      </c>
      <c r="BM270" s="35" cm="1">
        <f t="array" ref="BM270">_xlfn.LET(_xlpm.den, _xlfn.XLOOKUP(1,(INDEX(Importaciones2024,,1)=$AI270)*(INDEX(Importaciones2024,,2)="TOTAL"),INDEX(Importaciones2024,,COLUMN()-COLUMN($AI$2)-1),0), IF(OR(NOT(ISNUMBER(BK270)), _xlpm.den=0), 0, BK270/_xlpm.den))</f>
        <v>0</v>
      </c>
    </row>
    <row r="271" spans="1:65" x14ac:dyDescent="0.3">
      <c r="A271" s="16" t="s">
        <v>272</v>
      </c>
      <c r="B271" s="17" t="s">
        <v>90</v>
      </c>
      <c r="C271" s="17">
        <v>154.71</v>
      </c>
      <c r="D271" s="35" cm="1">
        <f t="array" ref="D271">_xlfn.LET(_xlpm.den, _xlfn.XLOOKUP(1,(INDEX(Evolución_Exportaciones,,1)=$A271)*(INDEX(Evolución_Exportaciones,,2)=$B271),INDEX(Evolución_Exportaciones,,MATCH("2024",INDEX(Evolución_Exportaciones,1,),0)),0), IF(OR(NOT(ISNUMBER(C271)), _xlpm.den=0), 0, C271/_xlpm.den))</f>
        <v>2.4248516970670443E-3</v>
      </c>
      <c r="E271" s="35" cm="1">
        <f t="array" ref="E271">_xlfn.LET(_xlpm.den, _xlfn.XLOOKUP(1,(INDEX(Exportaciones2024,,1)=$A271)*(INDEX(Exportaciones2024,,2)="TOTAL"),INDEX(Exportaciones2024,,COLUMN()-COLUMN($A$2)-1),0), IF(OR(NOT(ISNUMBER(C271)), _xlpm.den=0), 0, C271/_xlpm.den))</f>
        <v>1.1231957973267202E-2</v>
      </c>
      <c r="F271" s="17" t="s">
        <v>104</v>
      </c>
      <c r="G271" s="35" cm="1">
        <f t="array" ref="G271">_xlfn.LET(_xlpm.den, _xlfn.XLOOKUP(1,(INDEX(Evolución_Exportaciones,,1)=$A271)*(INDEX(Evolución_Exportaciones,,2)=$B271),INDEX(Evolución_Exportaciones,,MATCH("2024",INDEX(Evolución_Exportaciones,1,),0)),0), IF(OR(NOT(ISNUMBER(F271)), _xlpm.den=0), 0, F271/_xlpm.den))</f>
        <v>0</v>
      </c>
      <c r="H271" s="35" cm="1">
        <f t="array" ref="H271">_xlfn.LET(_xlpm.den, _xlfn.XLOOKUP(1,(INDEX(Exportaciones2024,,1)=$A271)*(INDEX(Exportaciones2024,,2)="TOTAL"),INDEX(Exportaciones2024,,COLUMN()-COLUMN($A$2)-1),0), IF(OR(NOT(ISNUMBER(F271)), _xlpm.den=0), 0, F271/_xlpm.den))</f>
        <v>0</v>
      </c>
      <c r="I271" s="17" t="s">
        <v>104</v>
      </c>
      <c r="J271" s="35" cm="1">
        <f t="array" ref="J271">_xlfn.LET(_xlpm.den, _xlfn.XLOOKUP(1,(INDEX(Evolución_Exportaciones,,1)=$A271)*(INDEX(Evolución_Exportaciones,,2)=$B271),INDEX(Evolución_Exportaciones,,MATCH("2024",INDEX(Evolución_Exportaciones,1,),0)),0), IF(OR(NOT(ISNUMBER(I271)), _xlpm.den=0), 0, I271/_xlpm.den))</f>
        <v>0</v>
      </c>
      <c r="K271" s="35" cm="1">
        <f t="array" ref="K271">_xlfn.LET(_xlpm.den, _xlfn.XLOOKUP(1,(INDEX(Exportaciones2024,,1)=$A271)*(INDEX(Exportaciones2024,,2)="TOTAL"),INDEX(Exportaciones2024,,COLUMN()-COLUMN($A$2)-1),0), IF(OR(NOT(ISNUMBER(I271)), _xlpm.den=0), 0, I271/_xlpm.den))</f>
        <v>0</v>
      </c>
      <c r="L271" s="17">
        <v>0.88</v>
      </c>
      <c r="M271" s="35" cm="1">
        <f t="array" ref="M271">_xlfn.LET(_xlpm.den, _xlfn.XLOOKUP(1,(INDEX(Evolución_Exportaciones,,1)=$A271)*(INDEX(Evolución_Exportaciones,,2)=$B271),INDEX(Evolución_Exportaciones,,MATCH("2024",INDEX(Evolución_Exportaciones,1,),0)),0), IF(OR(NOT(ISNUMBER(L271)), _xlpm.den=0), 0, L271/_xlpm.den))</f>
        <v>1.3792705664914993E-5</v>
      </c>
      <c r="N271" s="35" cm="1">
        <f t="array" ref="N271">_xlfn.LET(_xlpm.den, _xlfn.XLOOKUP(1,(INDEX(Exportaciones2024,,1)=$A271)*(INDEX(Exportaciones2024,,2)="TOTAL"),INDEX(Exportaciones2024,,COLUMN()-COLUMN($A$2)-1),0), IF(OR(NOT(ISNUMBER(L271)), _xlpm.den=0), 0, L271/_xlpm.den))</f>
        <v>1.1034372068994918E-4</v>
      </c>
      <c r="O271" s="17" t="s">
        <v>104</v>
      </c>
      <c r="P271" s="35" cm="1">
        <f t="array" ref="P271">_xlfn.LET(_xlpm.den, _xlfn.XLOOKUP(1,(INDEX(Evolución_Exportaciones,,1)=$A271)*(INDEX(Evolución_Exportaciones,,2)=$B271),INDEX(Evolución_Exportaciones,,MATCH("2024",INDEX(Evolución_Exportaciones,1,),0)),0), IF(OR(NOT(ISNUMBER(O271)), _xlpm.den=0), 0, O271/_xlpm.den))</f>
        <v>0</v>
      </c>
      <c r="Q271" s="35" cm="1">
        <f t="array" ref="Q271">_xlfn.LET(_xlpm.den, _xlfn.XLOOKUP(1,(INDEX(Exportaciones2024,,1)=$A271)*(INDEX(Exportaciones2024,,2)="TOTAL"),INDEX(Exportaciones2024,,COLUMN()-COLUMN($A$2)-1),0), IF(OR(NOT(ISNUMBER(O271)), _xlpm.den=0), 0, O271/_xlpm.den))</f>
        <v>0</v>
      </c>
      <c r="R271" s="17" t="s">
        <v>104</v>
      </c>
      <c r="S271" s="35" cm="1">
        <f t="array" ref="S271">_xlfn.LET(_xlpm.den, _xlfn.XLOOKUP(1,(INDEX(Evolución_Exportaciones,,1)=$A271)*(INDEX(Evolución_Exportaciones,,2)=$B271),INDEX(Evolución_Exportaciones,,MATCH("2024",INDEX(Evolución_Exportaciones,1,),0)),0), IF(OR(NOT(ISNUMBER(R271)), _xlpm.den=0), 0, R271/_xlpm.den))</f>
        <v>0</v>
      </c>
      <c r="T271" s="35" cm="1">
        <f t="array" ref="T271">_xlfn.LET(_xlpm.den, _xlfn.XLOOKUP(1,(INDEX(Exportaciones2024,,1)=$A271)*(INDEX(Exportaciones2024,,2)="TOTAL"),INDEX(Exportaciones2024,,COLUMN()-COLUMN($A$2)-1),0), IF(OR(NOT(ISNUMBER(R271)), _xlpm.den=0), 0, R271/_xlpm.den))</f>
        <v>0</v>
      </c>
      <c r="U271" s="17" t="s">
        <v>104</v>
      </c>
      <c r="V271" s="35" cm="1">
        <f t="array" ref="V271">_xlfn.LET(_xlpm.den, _xlfn.XLOOKUP(1,(INDEX(Evolución_Exportaciones,,1)=$A271)*(INDEX(Evolución_Exportaciones,,2)=$B271),INDEX(Evolución_Exportaciones,,MATCH("2024",INDEX(Evolución_Exportaciones,1,),0)),0), IF(OR(NOT(ISNUMBER(U271)), _xlpm.den=0), 0, U271/_xlpm.den))</f>
        <v>0</v>
      </c>
      <c r="W271" s="35" cm="1">
        <f t="array" ref="W271">_xlfn.LET(_xlpm.den, _xlfn.XLOOKUP(1,(INDEX(Exportaciones2024,,1)=$A271)*(INDEX(Exportaciones2024,,2)="TOTAL"),INDEX(Exportaciones2024,,COLUMN()-COLUMN($A$2)-1),0), IF(OR(NOT(ISNUMBER(U271)), _xlpm.den=0), 0, U271/_xlpm.den))</f>
        <v>0</v>
      </c>
      <c r="X271" s="17">
        <v>40.22</v>
      </c>
      <c r="Y271" s="35" cm="1">
        <f t="array" ref="Y271">_xlfn.LET(_xlpm.den, _xlfn.XLOOKUP(1,(INDEX(Evolución_Exportaciones,,1)=$A271)*(INDEX(Evolución_Exportaciones,,2)=$B271),INDEX(Evolución_Exportaciones,,MATCH("2024",INDEX(Evolución_Exportaciones,1,),0)),0), IF(OR(NOT(ISNUMBER(X271)), _xlpm.den=0), 0, X271/_xlpm.den))</f>
        <v>6.3038934300327387E-4</v>
      </c>
      <c r="Z271" s="35" cm="1">
        <f t="array" ref="Z271">_xlfn.LET(_xlpm.den, _xlfn.XLOOKUP(1,(INDEX(Exportaciones2024,,1)=$A271)*(INDEX(Exportaciones2024,,2)="TOTAL"),INDEX(Exportaciones2024,,COLUMN()-COLUMN($A$2)-1),0), IF(OR(NOT(ISNUMBER(X271)), _xlpm.den=0), 0, X271/_xlpm.den))</f>
        <v>7.74650328773772E-3</v>
      </c>
      <c r="AA271" s="17">
        <v>113.61</v>
      </c>
      <c r="AB271" s="35" cm="1">
        <f t="array" ref="AB271">_xlfn.LET(_xlpm.den, _xlfn.XLOOKUP(1,(INDEX(Evolución_Exportaciones,,1)=$A271)*(INDEX(Evolución_Exportaciones,,2)=$B271),INDEX(Evolución_Exportaciones,,MATCH("2024",INDEX(Evolución_Exportaciones,1,),0)),0), IF(OR(NOT(ISNUMBER(AA271)), _xlpm.den=0), 0, AA271/_xlpm.den))</f>
        <v>1.7806696483988551E-3</v>
      </c>
      <c r="AC271" s="35" cm="1">
        <f t="array" ref="AC271">_xlfn.LET(_xlpm.den, _xlfn.XLOOKUP(1,(INDEX(Exportaciones2024,,1)=$A271)*(INDEX(Exportaciones2024,,2)="TOTAL"),INDEX(Exportaciones2024,,COLUMN()-COLUMN($A$2)-1),0), IF(OR(NOT(ISNUMBER(AA271)), _xlpm.den=0), 0, AA271/_xlpm.den))</f>
        <v>0.65057550249098095</v>
      </c>
      <c r="AD271" s="17" t="s">
        <v>104</v>
      </c>
      <c r="AE271" s="35" cm="1">
        <f t="array" ref="AE271">_xlfn.LET(_xlpm.den, _xlfn.XLOOKUP(1,(INDEX(Evolución_Exportaciones,,1)=$A271)*(INDEX(Evolución_Exportaciones,,2)=$B271),INDEX(Evolución_Exportaciones,,MATCH("2024",INDEX(Evolución_Exportaciones,1,),0)),0), IF(OR(NOT(ISNUMBER(AD271)), _xlpm.den=0), 0, AD271/_xlpm.den))</f>
        <v>0</v>
      </c>
      <c r="AF271" s="35" cm="1">
        <f t="array" ref="AF271">_xlfn.LET(_xlpm.den, _xlfn.XLOOKUP(1,(INDEX(Exportaciones2024,,1)=$A271)*(INDEX(Exportaciones2024,,2)="TOTAL"),INDEX(Exportaciones2024,,COLUMN()-COLUMN($A$2)-1),0), IF(OR(NOT(ISNUMBER(AD271)), _xlpm.den=0), 0, AD271/_xlpm.den))</f>
        <v>0</v>
      </c>
      <c r="AH271" s="16" t="s">
        <v>272</v>
      </c>
      <c r="AI271" s="17" t="s">
        <v>90</v>
      </c>
      <c r="AJ271" s="17">
        <v>41.18</v>
      </c>
      <c r="AK271" s="35" cm="1">
        <f t="array" ref="AK271">_xlfn.LET(_xlpm.den, _xlfn.XLOOKUP(1,(INDEX(Evolución_Importaciones,,1)=$AI271)*(INDEX(Evolución_Importaciones,,2)=$AJ271),INDEX(Evolución_Importaciones,,MATCH("2024",INDEX(Evolución_Importaciones,1,),0)),0), IF(OR(NOT(ISNUMBER(AJ271)), _xlpm.den=0), 0, AJ271/_xlpm.den))</f>
        <v>0</v>
      </c>
      <c r="AL271" s="35" cm="1">
        <f t="array" ref="AL271">_xlfn.LET(_xlpm.den, _xlfn.XLOOKUP(1,(INDEX(Importaciones2024,,1)=$AI271)*(INDEX(Importaciones2024,,2)="TOTAL"),INDEX(Importaciones2024,,COLUMN()-COLUMN($AI$2)-1),0), IF(OR(NOT(ISNUMBER(AJ271)), _xlpm.den=0), 0, AJ271/_xlpm.den))</f>
        <v>0</v>
      </c>
      <c r="AM271" s="17" t="s">
        <v>104</v>
      </c>
      <c r="AN271" s="35" cm="1">
        <f t="array" ref="AN271">_xlfn.LET(_xlpm.den, _xlfn.XLOOKUP(1,(INDEX(Evolución_Importaciones,,1)=$AI271)*(INDEX(Evolución_Importaciones,,2)=$AJ271),INDEX(Evolución_Importaciones,,MATCH("2024",INDEX(Evolución_Importaciones,1,),0)),0), IF(OR(NOT(ISNUMBER(AM271)), _xlpm.den=0), 0, AM271/_xlpm.den))</f>
        <v>0</v>
      </c>
      <c r="AO271" s="35" cm="1">
        <f t="array" ref="AO271">_xlfn.LET(_xlpm.den, _xlfn.XLOOKUP(1,(INDEX(Importaciones2024,,1)=$AI271)*(INDEX(Importaciones2024,,2)="TOTAL"),INDEX(Importaciones2024,,COLUMN()-COLUMN($AI$2)-1),0), IF(OR(NOT(ISNUMBER(AM271)), _xlpm.den=0), 0, AM271/_xlpm.den))</f>
        <v>0</v>
      </c>
      <c r="AP271" s="17">
        <v>4.26</v>
      </c>
      <c r="AQ271" s="35" cm="1">
        <f t="array" ref="AQ271">_xlfn.LET(_xlpm.den, _xlfn.XLOOKUP(1,(INDEX(Evolución_Importaciones,,1)=$AI271)*(INDEX(Evolución_Importaciones,,2)=$AJ271),INDEX(Evolución_Importaciones,,MATCH("2024",INDEX(Evolución_Importaciones,1,),0)),0), IF(OR(NOT(ISNUMBER(AP271)), _xlpm.den=0), 0, AP271/_xlpm.den))</f>
        <v>0</v>
      </c>
      <c r="AR271" s="35" cm="1">
        <f t="array" ref="AR271">_xlfn.LET(_xlpm.den, _xlfn.XLOOKUP(1,(INDEX(Importaciones2024,,1)=$AI271)*(INDEX(Importaciones2024,,2)="TOTAL"),INDEX(Importaciones2024,,COLUMN()-COLUMN($AI$2)-1),0), IF(OR(NOT(ISNUMBER(AP271)), _xlpm.den=0), 0, AP271/_xlpm.den))</f>
        <v>0</v>
      </c>
      <c r="AS271" s="17" t="s">
        <v>104</v>
      </c>
      <c r="AT271" s="35" cm="1">
        <f t="array" ref="AT271">_xlfn.LET(_xlpm.den, _xlfn.XLOOKUP(1,(INDEX(Evolución_Importaciones,,1)=$AI271)*(INDEX(Evolución_Importaciones,,2)=$AJ271),INDEX(Evolución_Importaciones,,MATCH("2024",INDEX(Evolución_Importaciones,1,),0)),0), IF(OR(NOT(ISNUMBER(AS271)), _xlpm.den=0), 0, AS271/_xlpm.den))</f>
        <v>0</v>
      </c>
      <c r="AU271" s="35" cm="1">
        <f t="array" ref="AU271">_xlfn.LET(_xlpm.den, _xlfn.XLOOKUP(1,(INDEX(Importaciones2024,,1)=$AI271)*(INDEX(Importaciones2024,,2)="TOTAL"),INDEX(Importaciones2024,,COLUMN()-COLUMN($AI$2)-1),0), IF(OR(NOT(ISNUMBER(AS271)), _xlpm.den=0), 0, AS271/_xlpm.den))</f>
        <v>0</v>
      </c>
      <c r="AV271" s="17">
        <v>4.75</v>
      </c>
      <c r="AW271" s="35" cm="1">
        <f t="array" ref="AW271">_xlfn.LET(_xlpm.den, _xlfn.XLOOKUP(1,(INDEX(Evolución_Importaciones,,1)=$AI271)*(INDEX(Evolución_Importaciones,,2)=$AJ271),INDEX(Evolución_Importaciones,,MATCH("2024",INDEX(Evolución_Importaciones,1,),0)),0), IF(OR(NOT(ISNUMBER(AV271)), _xlpm.den=0), 0, AV271/_xlpm.den))</f>
        <v>0</v>
      </c>
      <c r="AX271" s="35" cm="1">
        <f t="array" ref="AX271">_xlfn.LET(_xlpm.den, _xlfn.XLOOKUP(1,(INDEX(Importaciones2024,,1)=$AI271)*(INDEX(Importaciones2024,,2)="TOTAL"),INDEX(Importaciones2024,,COLUMN()-COLUMN($AI$2)-1),0), IF(OR(NOT(ISNUMBER(AV271)), _xlpm.den=0), 0, AV271/_xlpm.den))</f>
        <v>0</v>
      </c>
      <c r="AY271" s="17">
        <v>0.11</v>
      </c>
      <c r="AZ271" s="35" cm="1">
        <f t="array" ref="AZ271">_xlfn.LET(_xlpm.den, _xlfn.XLOOKUP(1,(INDEX(Evolución_Importaciones,,1)=$AI271)*(INDEX(Evolución_Importaciones,,2)=$AJ271),INDEX(Evolución_Importaciones,,MATCH("2024",INDEX(Evolución_Importaciones,1,),0)),0), IF(OR(NOT(ISNUMBER(AY271)), _xlpm.den=0), 0, AY271/_xlpm.den))</f>
        <v>0</v>
      </c>
      <c r="BA271" s="35" cm="1">
        <f t="array" ref="BA271">_xlfn.LET(_xlpm.den, _xlfn.XLOOKUP(1,(INDEX(Importaciones2024,,1)=$AI271)*(INDEX(Importaciones2024,,2)="TOTAL"),INDEX(Importaciones2024,,COLUMN()-COLUMN($AI$2)-1),0), IF(OR(NOT(ISNUMBER(AY271)), _xlpm.den=0), 0, AY271/_xlpm.den))</f>
        <v>0</v>
      </c>
      <c r="BB271" s="17">
        <v>0.95</v>
      </c>
      <c r="BC271" s="35" cm="1">
        <f t="array" ref="BC271">_xlfn.LET(_xlpm.den, _xlfn.XLOOKUP(1,(INDEX(Evolución_Importaciones,,1)=$AI271)*(INDEX(Evolución_Importaciones,,2)=$AJ271),INDEX(Evolución_Importaciones,,MATCH("2024",INDEX(Evolución_Importaciones,1,),0)),0), IF(OR(NOT(ISNUMBER(BB271)), _xlpm.den=0), 0, BB271/_xlpm.den))</f>
        <v>0</v>
      </c>
      <c r="BD271" s="35" cm="1">
        <f t="array" ref="BD271">_xlfn.LET(_xlpm.den, _xlfn.XLOOKUP(1,(INDEX(Importaciones2024,,1)=$AI271)*(INDEX(Importaciones2024,,2)="TOTAL"),INDEX(Importaciones2024,,COLUMN()-COLUMN($AI$2)-1),0), IF(OR(NOT(ISNUMBER(BB271)), _xlpm.den=0), 0, BB271/_xlpm.den))</f>
        <v>0</v>
      </c>
      <c r="BE271" s="17">
        <v>30.08</v>
      </c>
      <c r="BF271" s="35" cm="1">
        <f t="array" ref="BF271">_xlfn.LET(_xlpm.den, _xlfn.XLOOKUP(1,(INDEX(Evolución_Importaciones,,1)=$AI271)*(INDEX(Evolución_Importaciones,,2)=$AJ271),INDEX(Evolución_Importaciones,,MATCH("2024",INDEX(Evolución_Importaciones,1,),0)),0), IF(OR(NOT(ISNUMBER(BE271)), _xlpm.den=0), 0, BE271/_xlpm.den))</f>
        <v>0</v>
      </c>
      <c r="BG271" s="35" cm="1">
        <f t="array" ref="BG271">_xlfn.LET(_xlpm.den, _xlfn.XLOOKUP(1,(INDEX(Importaciones2024,,1)=$AI271)*(INDEX(Importaciones2024,,2)="TOTAL"),INDEX(Importaciones2024,,COLUMN()-COLUMN($AI$2)-1),0), IF(OR(NOT(ISNUMBER(BE271)), _xlpm.den=0), 0, BE271/_xlpm.den))</f>
        <v>0</v>
      </c>
      <c r="BH271" s="17">
        <v>0.4</v>
      </c>
      <c r="BI271" s="35" cm="1">
        <f t="array" ref="BI271">_xlfn.LET(_xlpm.den, _xlfn.XLOOKUP(1,(INDEX(Evolución_Importaciones,,1)=$AI271)*(INDEX(Evolución_Importaciones,,2)=$AJ271),INDEX(Evolución_Importaciones,,MATCH("2024",INDEX(Evolución_Importaciones,1,),0)),0), IF(OR(NOT(ISNUMBER(BH271)), _xlpm.den=0), 0, BH271/_xlpm.den))</f>
        <v>0</v>
      </c>
      <c r="BJ271" s="35" cm="1">
        <f t="array" ref="BJ271">_xlfn.LET(_xlpm.den, _xlfn.XLOOKUP(1,(INDEX(Importaciones2024,,1)=$AI271)*(INDEX(Importaciones2024,,2)="TOTAL"),INDEX(Importaciones2024,,COLUMN()-COLUMN($AI$2)-1),0), IF(OR(NOT(ISNUMBER(BH271)), _xlpm.den=0), 0, BH271/_xlpm.den))</f>
        <v>0</v>
      </c>
      <c r="BK271" s="17">
        <v>0.62</v>
      </c>
      <c r="BL271" s="35" cm="1">
        <f t="array" ref="BL271">_xlfn.LET(_xlpm.den, _xlfn.XLOOKUP(1,(INDEX(Evolución_Importaciones,,1)=$AI271)*(INDEX(Evolución_Importaciones,,2)=$AJ271),INDEX(Evolución_Importaciones,,MATCH("2024",INDEX(Evolución_Importaciones,1,),0)),0), IF(OR(NOT(ISNUMBER(BK271)), _xlpm.den=0), 0, BK271/_xlpm.den))</f>
        <v>0</v>
      </c>
      <c r="BM271" s="35" cm="1">
        <f t="array" ref="BM271">_xlfn.LET(_xlpm.den, _xlfn.XLOOKUP(1,(INDEX(Importaciones2024,,1)=$AI271)*(INDEX(Importaciones2024,,2)="TOTAL"),INDEX(Importaciones2024,,COLUMN()-COLUMN($AI$2)-1),0), IF(OR(NOT(ISNUMBER(BK271)), _xlpm.den=0), 0, BK271/_xlpm.den))</f>
        <v>0</v>
      </c>
    </row>
    <row r="272" spans="1:65" x14ac:dyDescent="0.3">
      <c r="A272" s="16" t="s">
        <v>272</v>
      </c>
      <c r="B272" s="17" t="s">
        <v>92</v>
      </c>
      <c r="C272" s="17">
        <v>359.1</v>
      </c>
      <c r="D272" s="35" cm="1">
        <f t="array" ref="D272">_xlfn.LET(_xlpm.den, _xlfn.XLOOKUP(1,(INDEX(Evolución_Exportaciones,,1)=$A272)*(INDEX(Evolución_Exportaciones,,2)=$B272),INDEX(Evolución_Exportaciones,,MATCH("2024",INDEX(Evolución_Exportaciones,1,),0)),0), IF(OR(NOT(ISNUMBER(C272)), _xlpm.den=0), 0, C272/_xlpm.den))</f>
        <v>2.1280201767838987E-3</v>
      </c>
      <c r="E272" s="35" cm="1">
        <f t="array" ref="E272">_xlfn.LET(_xlpm.den, _xlfn.XLOOKUP(1,(INDEX(Exportaciones2024,,1)=$A272)*(INDEX(Exportaciones2024,,2)="TOTAL"),INDEX(Exportaciones2024,,COLUMN()-COLUMN($A$2)-1),0), IF(OR(NOT(ISNUMBER(C272)), _xlpm.den=0), 0, C272/_xlpm.den))</f>
        <v>2.607068779135319E-2</v>
      </c>
      <c r="F272" s="17" t="s">
        <v>104</v>
      </c>
      <c r="G272" s="35" cm="1">
        <f t="array" ref="G272">_xlfn.LET(_xlpm.den, _xlfn.XLOOKUP(1,(INDEX(Evolución_Exportaciones,,1)=$A272)*(INDEX(Evolución_Exportaciones,,2)=$B272),INDEX(Evolución_Exportaciones,,MATCH("2024",INDEX(Evolución_Exportaciones,1,),0)),0), IF(OR(NOT(ISNUMBER(F272)), _xlpm.den=0), 0, F272/_xlpm.den))</f>
        <v>0</v>
      </c>
      <c r="H272" s="35" cm="1">
        <f t="array" ref="H272">_xlfn.LET(_xlpm.den, _xlfn.XLOOKUP(1,(INDEX(Exportaciones2024,,1)=$A272)*(INDEX(Exportaciones2024,,2)="TOTAL"),INDEX(Exportaciones2024,,COLUMN()-COLUMN($A$2)-1),0), IF(OR(NOT(ISNUMBER(F272)), _xlpm.den=0), 0, F272/_xlpm.den))</f>
        <v>0</v>
      </c>
      <c r="I272" s="17" t="s">
        <v>104</v>
      </c>
      <c r="J272" s="35" cm="1">
        <f t="array" ref="J272">_xlfn.LET(_xlpm.den, _xlfn.XLOOKUP(1,(INDEX(Evolución_Exportaciones,,1)=$A272)*(INDEX(Evolución_Exportaciones,,2)=$B272),INDEX(Evolución_Exportaciones,,MATCH("2024",INDEX(Evolución_Exportaciones,1,),0)),0), IF(OR(NOT(ISNUMBER(I272)), _xlpm.den=0), 0, I272/_xlpm.den))</f>
        <v>0</v>
      </c>
      <c r="K272" s="35" cm="1">
        <f t="array" ref="K272">_xlfn.LET(_xlpm.den, _xlfn.XLOOKUP(1,(INDEX(Exportaciones2024,,1)=$A272)*(INDEX(Exportaciones2024,,2)="TOTAL"),INDEX(Exportaciones2024,,COLUMN()-COLUMN($A$2)-1),0), IF(OR(NOT(ISNUMBER(I272)), _xlpm.den=0), 0, I272/_xlpm.den))</f>
        <v>0</v>
      </c>
      <c r="L272" s="17" t="s">
        <v>104</v>
      </c>
      <c r="M272" s="35" cm="1">
        <f t="array" ref="M272">_xlfn.LET(_xlpm.den, _xlfn.XLOOKUP(1,(INDEX(Evolución_Exportaciones,,1)=$A272)*(INDEX(Evolución_Exportaciones,,2)=$B272),INDEX(Evolución_Exportaciones,,MATCH("2024",INDEX(Evolución_Exportaciones,1,),0)),0), IF(OR(NOT(ISNUMBER(L272)), _xlpm.den=0), 0, L272/_xlpm.den))</f>
        <v>0</v>
      </c>
      <c r="N272" s="35" cm="1">
        <f t="array" ref="N272">_xlfn.LET(_xlpm.den, _xlfn.XLOOKUP(1,(INDEX(Exportaciones2024,,1)=$A272)*(INDEX(Exportaciones2024,,2)="TOTAL"),INDEX(Exportaciones2024,,COLUMN()-COLUMN($A$2)-1),0), IF(OR(NOT(ISNUMBER(L272)), _xlpm.den=0), 0, L272/_xlpm.den))</f>
        <v>0</v>
      </c>
      <c r="O272" s="17" t="s">
        <v>104</v>
      </c>
      <c r="P272" s="35" cm="1">
        <f t="array" ref="P272">_xlfn.LET(_xlpm.den, _xlfn.XLOOKUP(1,(INDEX(Evolución_Exportaciones,,1)=$A272)*(INDEX(Evolución_Exportaciones,,2)=$B272),INDEX(Evolución_Exportaciones,,MATCH("2024",INDEX(Evolución_Exportaciones,1,),0)),0), IF(OR(NOT(ISNUMBER(O272)), _xlpm.den=0), 0, O272/_xlpm.den))</f>
        <v>0</v>
      </c>
      <c r="Q272" s="35" cm="1">
        <f t="array" ref="Q272">_xlfn.LET(_xlpm.den, _xlfn.XLOOKUP(1,(INDEX(Exportaciones2024,,1)=$A272)*(INDEX(Exportaciones2024,,2)="TOTAL"),INDEX(Exportaciones2024,,COLUMN()-COLUMN($A$2)-1),0), IF(OR(NOT(ISNUMBER(O272)), _xlpm.den=0), 0, O272/_xlpm.den))</f>
        <v>0</v>
      </c>
      <c r="R272" s="17" t="s">
        <v>104</v>
      </c>
      <c r="S272" s="35" cm="1">
        <f t="array" ref="S272">_xlfn.LET(_xlpm.den, _xlfn.XLOOKUP(1,(INDEX(Evolución_Exportaciones,,1)=$A272)*(INDEX(Evolución_Exportaciones,,2)=$B272),INDEX(Evolución_Exportaciones,,MATCH("2024",INDEX(Evolución_Exportaciones,1,),0)),0), IF(OR(NOT(ISNUMBER(R272)), _xlpm.den=0), 0, R272/_xlpm.den))</f>
        <v>0</v>
      </c>
      <c r="T272" s="35" cm="1">
        <f t="array" ref="T272">_xlfn.LET(_xlpm.den, _xlfn.XLOOKUP(1,(INDEX(Exportaciones2024,,1)=$A272)*(INDEX(Exportaciones2024,,2)="TOTAL"),INDEX(Exportaciones2024,,COLUMN()-COLUMN($A$2)-1),0), IF(OR(NOT(ISNUMBER(R272)), _xlpm.den=0), 0, R272/_xlpm.den))</f>
        <v>0</v>
      </c>
      <c r="U272" s="17" t="s">
        <v>104</v>
      </c>
      <c r="V272" s="35" cm="1">
        <f t="array" ref="V272">_xlfn.LET(_xlpm.den, _xlfn.XLOOKUP(1,(INDEX(Evolución_Exportaciones,,1)=$A272)*(INDEX(Evolución_Exportaciones,,2)=$B272),INDEX(Evolución_Exportaciones,,MATCH("2024",INDEX(Evolución_Exportaciones,1,),0)),0), IF(OR(NOT(ISNUMBER(U272)), _xlpm.den=0), 0, U272/_xlpm.den))</f>
        <v>0</v>
      </c>
      <c r="W272" s="35" cm="1">
        <f t="array" ref="W272">_xlfn.LET(_xlpm.den, _xlfn.XLOOKUP(1,(INDEX(Exportaciones2024,,1)=$A272)*(INDEX(Exportaciones2024,,2)="TOTAL"),INDEX(Exportaciones2024,,COLUMN()-COLUMN($A$2)-1),0), IF(OR(NOT(ISNUMBER(U272)), _xlpm.den=0), 0, U272/_xlpm.den))</f>
        <v>0</v>
      </c>
      <c r="X272" s="17">
        <v>359.1</v>
      </c>
      <c r="Y272" s="35" cm="1">
        <f t="array" ref="Y272">_xlfn.LET(_xlpm.den, _xlfn.XLOOKUP(1,(INDEX(Evolución_Exportaciones,,1)=$A272)*(INDEX(Evolución_Exportaciones,,2)=$B272),INDEX(Evolución_Exportaciones,,MATCH("2024",INDEX(Evolución_Exportaciones,1,),0)),0), IF(OR(NOT(ISNUMBER(X272)), _xlpm.den=0), 0, X272/_xlpm.den))</f>
        <v>2.1280201767838987E-3</v>
      </c>
      <c r="Z272" s="35" cm="1">
        <f t="array" ref="Z272">_xlfn.LET(_xlpm.den, _xlfn.XLOOKUP(1,(INDEX(Exportaciones2024,,1)=$A272)*(INDEX(Exportaciones2024,,2)="TOTAL"),INDEX(Exportaciones2024,,COLUMN()-COLUMN($A$2)-1),0), IF(OR(NOT(ISNUMBER(X272)), _xlpm.den=0), 0, X272/_xlpm.den))</f>
        <v>6.9163832188627927E-2</v>
      </c>
      <c r="AA272" s="17" t="s">
        <v>104</v>
      </c>
      <c r="AB272" s="35" cm="1">
        <f t="array" ref="AB272">_xlfn.LET(_xlpm.den, _xlfn.XLOOKUP(1,(INDEX(Evolución_Exportaciones,,1)=$A272)*(INDEX(Evolución_Exportaciones,,2)=$B272),INDEX(Evolución_Exportaciones,,MATCH("2024",INDEX(Evolución_Exportaciones,1,),0)),0), IF(OR(NOT(ISNUMBER(AA272)), _xlpm.den=0), 0, AA272/_xlpm.den))</f>
        <v>0</v>
      </c>
      <c r="AC272" s="35" cm="1">
        <f t="array" ref="AC272">_xlfn.LET(_xlpm.den, _xlfn.XLOOKUP(1,(INDEX(Exportaciones2024,,1)=$A272)*(INDEX(Exportaciones2024,,2)="TOTAL"),INDEX(Exportaciones2024,,COLUMN()-COLUMN($A$2)-1),0), IF(OR(NOT(ISNUMBER(AA272)), _xlpm.den=0), 0, AA272/_xlpm.den))</f>
        <v>0</v>
      </c>
      <c r="AD272" s="17" t="s">
        <v>104</v>
      </c>
      <c r="AE272" s="35" cm="1">
        <f t="array" ref="AE272">_xlfn.LET(_xlpm.den, _xlfn.XLOOKUP(1,(INDEX(Evolución_Exportaciones,,1)=$A272)*(INDEX(Evolución_Exportaciones,,2)=$B272),INDEX(Evolución_Exportaciones,,MATCH("2024",INDEX(Evolución_Exportaciones,1,),0)),0), IF(OR(NOT(ISNUMBER(AD272)), _xlpm.den=0), 0, AD272/_xlpm.den))</f>
        <v>0</v>
      </c>
      <c r="AF272" s="35" cm="1">
        <f t="array" ref="AF272">_xlfn.LET(_xlpm.den, _xlfn.XLOOKUP(1,(INDEX(Exportaciones2024,,1)=$A272)*(INDEX(Exportaciones2024,,2)="TOTAL"),INDEX(Exportaciones2024,,COLUMN()-COLUMN($A$2)-1),0), IF(OR(NOT(ISNUMBER(AD272)), _xlpm.den=0), 0, AD272/_xlpm.den))</f>
        <v>0</v>
      </c>
      <c r="AH272" s="16" t="s">
        <v>272</v>
      </c>
      <c r="AI272" s="17" t="s">
        <v>92</v>
      </c>
      <c r="AJ272" s="17">
        <v>43.05</v>
      </c>
      <c r="AK272" s="35" cm="1">
        <f t="array" ref="AK272">_xlfn.LET(_xlpm.den, _xlfn.XLOOKUP(1,(INDEX(Evolución_Importaciones,,1)=$AI272)*(INDEX(Evolución_Importaciones,,2)=$AJ272),INDEX(Evolución_Importaciones,,MATCH("2024",INDEX(Evolución_Importaciones,1,),0)),0), IF(OR(NOT(ISNUMBER(AJ272)), _xlpm.den=0), 0, AJ272/_xlpm.den))</f>
        <v>0</v>
      </c>
      <c r="AL272" s="35" cm="1">
        <f t="array" ref="AL272">_xlfn.LET(_xlpm.den, _xlfn.XLOOKUP(1,(INDEX(Importaciones2024,,1)=$AI272)*(INDEX(Importaciones2024,,2)="TOTAL"),INDEX(Importaciones2024,,COLUMN()-COLUMN($AI$2)-1),0), IF(OR(NOT(ISNUMBER(AJ272)), _xlpm.den=0), 0, AJ272/_xlpm.den))</f>
        <v>0</v>
      </c>
      <c r="AM272" s="17" t="s">
        <v>104</v>
      </c>
      <c r="AN272" s="35" cm="1">
        <f t="array" ref="AN272">_xlfn.LET(_xlpm.den, _xlfn.XLOOKUP(1,(INDEX(Evolución_Importaciones,,1)=$AI272)*(INDEX(Evolución_Importaciones,,2)=$AJ272),INDEX(Evolución_Importaciones,,MATCH("2024",INDEX(Evolución_Importaciones,1,),0)),0), IF(OR(NOT(ISNUMBER(AM272)), _xlpm.den=0), 0, AM272/_xlpm.den))</f>
        <v>0</v>
      </c>
      <c r="AO272" s="35" cm="1">
        <f t="array" ref="AO272">_xlfn.LET(_xlpm.den, _xlfn.XLOOKUP(1,(INDEX(Importaciones2024,,1)=$AI272)*(INDEX(Importaciones2024,,2)="TOTAL"),INDEX(Importaciones2024,,COLUMN()-COLUMN($AI$2)-1),0), IF(OR(NOT(ISNUMBER(AM272)), _xlpm.den=0), 0, AM272/_xlpm.den))</f>
        <v>0</v>
      </c>
      <c r="AP272" s="17" t="s">
        <v>104</v>
      </c>
      <c r="AQ272" s="35" cm="1">
        <f t="array" ref="AQ272">_xlfn.LET(_xlpm.den, _xlfn.XLOOKUP(1,(INDEX(Evolución_Importaciones,,1)=$AI272)*(INDEX(Evolución_Importaciones,,2)=$AJ272),INDEX(Evolución_Importaciones,,MATCH("2024",INDEX(Evolución_Importaciones,1,),0)),0), IF(OR(NOT(ISNUMBER(AP272)), _xlpm.den=0), 0, AP272/_xlpm.den))</f>
        <v>0</v>
      </c>
      <c r="AR272" s="35" cm="1">
        <f t="array" ref="AR272">_xlfn.LET(_xlpm.den, _xlfn.XLOOKUP(1,(INDEX(Importaciones2024,,1)=$AI272)*(INDEX(Importaciones2024,,2)="TOTAL"),INDEX(Importaciones2024,,COLUMN()-COLUMN($AI$2)-1),0), IF(OR(NOT(ISNUMBER(AP272)), _xlpm.den=0), 0, AP272/_xlpm.den))</f>
        <v>0</v>
      </c>
      <c r="AS272" s="17" t="s">
        <v>104</v>
      </c>
      <c r="AT272" s="35" cm="1">
        <f t="array" ref="AT272">_xlfn.LET(_xlpm.den, _xlfn.XLOOKUP(1,(INDEX(Evolución_Importaciones,,1)=$AI272)*(INDEX(Evolución_Importaciones,,2)=$AJ272),INDEX(Evolución_Importaciones,,MATCH("2024",INDEX(Evolución_Importaciones,1,),0)),0), IF(OR(NOT(ISNUMBER(AS272)), _xlpm.den=0), 0, AS272/_xlpm.den))</f>
        <v>0</v>
      </c>
      <c r="AU272" s="35" cm="1">
        <f t="array" ref="AU272">_xlfn.LET(_xlpm.den, _xlfn.XLOOKUP(1,(INDEX(Importaciones2024,,1)=$AI272)*(INDEX(Importaciones2024,,2)="TOTAL"),INDEX(Importaciones2024,,COLUMN()-COLUMN($AI$2)-1),0), IF(OR(NOT(ISNUMBER(AS272)), _xlpm.den=0), 0, AS272/_xlpm.den))</f>
        <v>0</v>
      </c>
      <c r="AV272" s="17" t="s">
        <v>104</v>
      </c>
      <c r="AW272" s="35" cm="1">
        <f t="array" ref="AW272">_xlfn.LET(_xlpm.den, _xlfn.XLOOKUP(1,(INDEX(Evolución_Importaciones,,1)=$AI272)*(INDEX(Evolución_Importaciones,,2)=$AJ272),INDEX(Evolución_Importaciones,,MATCH("2024",INDEX(Evolución_Importaciones,1,),0)),0), IF(OR(NOT(ISNUMBER(AV272)), _xlpm.den=0), 0, AV272/_xlpm.den))</f>
        <v>0</v>
      </c>
      <c r="AX272" s="35" cm="1">
        <f t="array" ref="AX272">_xlfn.LET(_xlpm.den, _xlfn.XLOOKUP(1,(INDEX(Importaciones2024,,1)=$AI272)*(INDEX(Importaciones2024,,2)="TOTAL"),INDEX(Importaciones2024,,COLUMN()-COLUMN($AI$2)-1),0), IF(OR(NOT(ISNUMBER(AV272)), _xlpm.den=0), 0, AV272/_xlpm.den))</f>
        <v>0</v>
      </c>
      <c r="AY272" s="17" t="s">
        <v>104</v>
      </c>
      <c r="AZ272" s="35" cm="1">
        <f t="array" ref="AZ272">_xlfn.LET(_xlpm.den, _xlfn.XLOOKUP(1,(INDEX(Evolución_Importaciones,,1)=$AI272)*(INDEX(Evolución_Importaciones,,2)=$AJ272),INDEX(Evolución_Importaciones,,MATCH("2024",INDEX(Evolución_Importaciones,1,),0)),0), IF(OR(NOT(ISNUMBER(AY272)), _xlpm.den=0), 0, AY272/_xlpm.den))</f>
        <v>0</v>
      </c>
      <c r="BA272" s="35" cm="1">
        <f t="array" ref="BA272">_xlfn.LET(_xlpm.den, _xlfn.XLOOKUP(1,(INDEX(Importaciones2024,,1)=$AI272)*(INDEX(Importaciones2024,,2)="TOTAL"),INDEX(Importaciones2024,,COLUMN()-COLUMN($AI$2)-1),0), IF(OR(NOT(ISNUMBER(AY272)), _xlpm.den=0), 0, AY272/_xlpm.den))</f>
        <v>0</v>
      </c>
      <c r="BB272" s="17" t="s">
        <v>104</v>
      </c>
      <c r="BC272" s="35" cm="1">
        <f t="array" ref="BC272">_xlfn.LET(_xlpm.den, _xlfn.XLOOKUP(1,(INDEX(Evolución_Importaciones,,1)=$AI272)*(INDEX(Evolución_Importaciones,,2)=$AJ272),INDEX(Evolución_Importaciones,,MATCH("2024",INDEX(Evolución_Importaciones,1,),0)),0), IF(OR(NOT(ISNUMBER(BB272)), _xlpm.den=0), 0, BB272/_xlpm.den))</f>
        <v>0</v>
      </c>
      <c r="BD272" s="35" cm="1">
        <f t="array" ref="BD272">_xlfn.LET(_xlpm.den, _xlfn.XLOOKUP(1,(INDEX(Importaciones2024,,1)=$AI272)*(INDEX(Importaciones2024,,2)="TOTAL"),INDEX(Importaciones2024,,COLUMN()-COLUMN($AI$2)-1),0), IF(OR(NOT(ISNUMBER(BB272)), _xlpm.den=0), 0, BB272/_xlpm.den))</f>
        <v>0</v>
      </c>
      <c r="BE272" s="17">
        <v>43.05</v>
      </c>
      <c r="BF272" s="35" cm="1">
        <f t="array" ref="BF272">_xlfn.LET(_xlpm.den, _xlfn.XLOOKUP(1,(INDEX(Evolución_Importaciones,,1)=$AI272)*(INDEX(Evolución_Importaciones,,2)=$AJ272),INDEX(Evolución_Importaciones,,MATCH("2024",INDEX(Evolución_Importaciones,1,),0)),0), IF(OR(NOT(ISNUMBER(BE272)), _xlpm.den=0), 0, BE272/_xlpm.den))</f>
        <v>0</v>
      </c>
      <c r="BG272" s="35" cm="1">
        <f t="array" ref="BG272">_xlfn.LET(_xlpm.den, _xlfn.XLOOKUP(1,(INDEX(Importaciones2024,,1)=$AI272)*(INDEX(Importaciones2024,,2)="TOTAL"),INDEX(Importaciones2024,,COLUMN()-COLUMN($AI$2)-1),0), IF(OR(NOT(ISNUMBER(BE272)), _xlpm.den=0), 0, BE272/_xlpm.den))</f>
        <v>0</v>
      </c>
      <c r="BH272" s="17" t="s">
        <v>104</v>
      </c>
      <c r="BI272" s="35" cm="1">
        <f t="array" ref="BI272">_xlfn.LET(_xlpm.den, _xlfn.XLOOKUP(1,(INDEX(Evolución_Importaciones,,1)=$AI272)*(INDEX(Evolución_Importaciones,,2)=$AJ272),INDEX(Evolución_Importaciones,,MATCH("2024",INDEX(Evolución_Importaciones,1,),0)),0), IF(OR(NOT(ISNUMBER(BH272)), _xlpm.den=0), 0, BH272/_xlpm.den))</f>
        <v>0</v>
      </c>
      <c r="BJ272" s="35" cm="1">
        <f t="array" ref="BJ272">_xlfn.LET(_xlpm.den, _xlfn.XLOOKUP(1,(INDEX(Importaciones2024,,1)=$AI272)*(INDEX(Importaciones2024,,2)="TOTAL"),INDEX(Importaciones2024,,COLUMN()-COLUMN($AI$2)-1),0), IF(OR(NOT(ISNUMBER(BH272)), _xlpm.den=0), 0, BH272/_xlpm.den))</f>
        <v>0</v>
      </c>
      <c r="BK272" s="17" t="s">
        <v>104</v>
      </c>
      <c r="BL272" s="35" cm="1">
        <f t="array" ref="BL272">_xlfn.LET(_xlpm.den, _xlfn.XLOOKUP(1,(INDEX(Evolución_Importaciones,,1)=$AI272)*(INDEX(Evolución_Importaciones,,2)=$AJ272),INDEX(Evolución_Importaciones,,MATCH("2024",INDEX(Evolución_Importaciones,1,),0)),0), IF(OR(NOT(ISNUMBER(BK272)), _xlpm.den=0), 0, BK272/_xlpm.den))</f>
        <v>0</v>
      </c>
      <c r="BM272" s="35" cm="1">
        <f t="array" ref="BM272">_xlfn.LET(_xlpm.den, _xlfn.XLOOKUP(1,(INDEX(Importaciones2024,,1)=$AI272)*(INDEX(Importaciones2024,,2)="TOTAL"),INDEX(Importaciones2024,,COLUMN()-COLUMN($AI$2)-1),0), IF(OR(NOT(ISNUMBER(BK272)), _xlpm.den=0), 0, BK272/_xlpm.den))</f>
        <v>0</v>
      </c>
    </row>
    <row r="273" spans="1:65" x14ac:dyDescent="0.3">
      <c r="A273" s="16" t="s">
        <v>272</v>
      </c>
      <c r="B273" s="17" t="s">
        <v>93</v>
      </c>
      <c r="C273" s="17">
        <v>178.48</v>
      </c>
      <c r="D273" s="35" cm="1">
        <f t="array" ref="D273">_xlfn.LET(_xlpm.den, _xlfn.XLOOKUP(1,(INDEX(Evolución_Exportaciones,,1)=$A273)*(INDEX(Evolución_Exportaciones,,2)=$B273),INDEX(Evolución_Exportaciones,,MATCH("2024",INDEX(Evolución_Exportaciones,1,),0)),0), IF(OR(NOT(ISNUMBER(C273)), _xlpm.den=0), 0, C273/_xlpm.den))</f>
        <v>6.8503045714191839E-4</v>
      </c>
      <c r="E273" s="35" cm="1">
        <f t="array" ref="E273">_xlfn.LET(_xlpm.den, _xlfn.XLOOKUP(1,(INDEX(Exportaciones2024,,1)=$A273)*(INDEX(Exportaciones2024,,2)="TOTAL"),INDEX(Exportaciones2024,,COLUMN()-COLUMN($A$2)-1),0), IF(OR(NOT(ISNUMBER(C273)), _xlpm.den=0), 0, C273/_xlpm.den))</f>
        <v>1.2957661812867493E-2</v>
      </c>
      <c r="F273" s="17" t="s">
        <v>104</v>
      </c>
      <c r="G273" s="35" cm="1">
        <f t="array" ref="G273">_xlfn.LET(_xlpm.den, _xlfn.XLOOKUP(1,(INDEX(Evolución_Exportaciones,,1)=$A273)*(INDEX(Evolución_Exportaciones,,2)=$B273),INDEX(Evolución_Exportaciones,,MATCH("2024",INDEX(Evolución_Exportaciones,1,),0)),0), IF(OR(NOT(ISNUMBER(F273)), _xlpm.den=0), 0, F273/_xlpm.den))</f>
        <v>0</v>
      </c>
      <c r="H273" s="35" cm="1">
        <f t="array" ref="H273">_xlfn.LET(_xlpm.den, _xlfn.XLOOKUP(1,(INDEX(Exportaciones2024,,1)=$A273)*(INDEX(Exportaciones2024,,2)="TOTAL"),INDEX(Exportaciones2024,,COLUMN()-COLUMN($A$2)-1),0), IF(OR(NOT(ISNUMBER(F273)), _xlpm.den=0), 0, F273/_xlpm.den))</f>
        <v>0</v>
      </c>
      <c r="I273" s="17" t="s">
        <v>104</v>
      </c>
      <c r="J273" s="35" cm="1">
        <f t="array" ref="J273">_xlfn.LET(_xlpm.den, _xlfn.XLOOKUP(1,(INDEX(Evolución_Exportaciones,,1)=$A273)*(INDEX(Evolución_Exportaciones,,2)=$B273),INDEX(Evolución_Exportaciones,,MATCH("2024",INDEX(Evolución_Exportaciones,1,),0)),0), IF(OR(NOT(ISNUMBER(I273)), _xlpm.den=0), 0, I273/_xlpm.den))</f>
        <v>0</v>
      </c>
      <c r="K273" s="35" cm="1">
        <f t="array" ref="K273">_xlfn.LET(_xlpm.den, _xlfn.XLOOKUP(1,(INDEX(Exportaciones2024,,1)=$A273)*(INDEX(Exportaciones2024,,2)="TOTAL"),INDEX(Exportaciones2024,,COLUMN()-COLUMN($A$2)-1),0), IF(OR(NOT(ISNUMBER(I273)), _xlpm.den=0), 0, I273/_xlpm.den))</f>
        <v>0</v>
      </c>
      <c r="L273" s="17">
        <v>107.12</v>
      </c>
      <c r="M273" s="35" cm="1">
        <f t="array" ref="M273">_xlfn.LET(_xlpm.den, _xlfn.XLOOKUP(1,(INDEX(Evolución_Exportaciones,,1)=$A273)*(INDEX(Evolución_Exportaciones,,2)=$B273),INDEX(Evolución_Exportaciones,,MATCH("2024",INDEX(Evolución_Exportaciones,1,),0)),0), IF(OR(NOT(ISNUMBER(L273)), _xlpm.den=0), 0, L273/_xlpm.den))</f>
        <v>4.1114109462708597E-4</v>
      </c>
      <c r="N273" s="35" cm="1">
        <f t="array" ref="N273">_xlfn.LET(_xlpm.den, _xlfn.XLOOKUP(1,(INDEX(Exportaciones2024,,1)=$A273)*(INDEX(Exportaciones2024,,2)="TOTAL"),INDEX(Exportaciones2024,,COLUMN()-COLUMN($A$2)-1),0), IF(OR(NOT(ISNUMBER(L273)), _xlpm.den=0), 0, L273/_xlpm.den))</f>
        <v>1.343184018216745E-2</v>
      </c>
      <c r="O273" s="17" t="s">
        <v>104</v>
      </c>
      <c r="P273" s="35" cm="1">
        <f t="array" ref="P273">_xlfn.LET(_xlpm.den, _xlfn.XLOOKUP(1,(INDEX(Evolución_Exportaciones,,1)=$A273)*(INDEX(Evolución_Exportaciones,,2)=$B273),INDEX(Evolución_Exportaciones,,MATCH("2024",INDEX(Evolución_Exportaciones,1,),0)),0), IF(OR(NOT(ISNUMBER(O273)), _xlpm.den=0), 0, O273/_xlpm.den))</f>
        <v>0</v>
      </c>
      <c r="Q273" s="35" cm="1">
        <f t="array" ref="Q273">_xlfn.LET(_xlpm.den, _xlfn.XLOOKUP(1,(INDEX(Exportaciones2024,,1)=$A273)*(INDEX(Exportaciones2024,,2)="TOTAL"),INDEX(Exportaciones2024,,COLUMN()-COLUMN($A$2)-1),0), IF(OR(NOT(ISNUMBER(O273)), _xlpm.den=0), 0, O273/_xlpm.den))</f>
        <v>0</v>
      </c>
      <c r="R273" s="17">
        <v>2.3199999999999998</v>
      </c>
      <c r="S273" s="35" cm="1">
        <f t="array" ref="S273">_xlfn.LET(_xlpm.den, _xlfn.XLOOKUP(1,(INDEX(Evolución_Exportaciones,,1)=$A273)*(INDEX(Evolución_Exportaciones,,2)=$B273),INDEX(Evolución_Exportaciones,,MATCH("2024",INDEX(Evolución_Exportaciones,1,),0)),0), IF(OR(NOT(ISNUMBER(R273)), _xlpm.den=0), 0, R273/_xlpm.den))</f>
        <v>8.9044747902804266E-6</v>
      </c>
      <c r="T273" s="35" cm="1">
        <f t="array" ref="T273">_xlfn.LET(_xlpm.den, _xlfn.XLOOKUP(1,(INDEX(Exportaciones2024,,1)=$A273)*(INDEX(Exportaciones2024,,2)="TOTAL"),INDEX(Exportaciones2024,,COLUMN()-COLUMN($A$2)-1),0), IF(OR(NOT(ISNUMBER(R273)), _xlpm.den=0), 0, R273/_xlpm.den))</f>
        <v>6.8924539512774788E-2</v>
      </c>
      <c r="U273" s="17" t="s">
        <v>104</v>
      </c>
      <c r="V273" s="35" cm="1">
        <f t="array" ref="V273">_xlfn.LET(_xlpm.den, _xlfn.XLOOKUP(1,(INDEX(Evolución_Exportaciones,,1)=$A273)*(INDEX(Evolución_Exportaciones,,2)=$B273),INDEX(Evolución_Exportaciones,,MATCH("2024",INDEX(Evolución_Exportaciones,1,),0)),0), IF(OR(NOT(ISNUMBER(U273)), _xlpm.den=0), 0, U273/_xlpm.den))</f>
        <v>0</v>
      </c>
      <c r="W273" s="35" cm="1">
        <f t="array" ref="W273">_xlfn.LET(_xlpm.den, _xlfn.XLOOKUP(1,(INDEX(Exportaciones2024,,1)=$A273)*(INDEX(Exportaciones2024,,2)="TOTAL"),INDEX(Exportaciones2024,,COLUMN()-COLUMN($A$2)-1),0), IF(OR(NOT(ISNUMBER(U273)), _xlpm.den=0), 0, U273/_xlpm.den))</f>
        <v>0</v>
      </c>
      <c r="X273" s="17">
        <v>69.03</v>
      </c>
      <c r="Y273" s="35" cm="1">
        <f t="array" ref="Y273">_xlfn.LET(_xlpm.den, _xlfn.XLOOKUP(1,(INDEX(Evolución_Exportaciones,,1)=$A273)*(INDEX(Evolución_Exportaciones,,2)=$B273),INDEX(Evolución_Exportaciones,,MATCH("2024",INDEX(Evolución_Exportaciones,1,),0)),0), IF(OR(NOT(ISNUMBER(X273)), _xlpm.den=0), 0, X273/_xlpm.den))</f>
        <v>2.649465063676974E-4</v>
      </c>
      <c r="Z273" s="35" cm="1">
        <f t="array" ref="Z273">_xlfn.LET(_xlpm.den, _xlfn.XLOOKUP(1,(INDEX(Exportaciones2024,,1)=$A273)*(INDEX(Exportaciones2024,,2)="TOTAL"),INDEX(Exportaciones2024,,COLUMN()-COLUMN($A$2)-1),0), IF(OR(NOT(ISNUMBER(X273)), _xlpm.den=0), 0, X273/_xlpm.den))</f>
        <v>1.3295403330495644E-2</v>
      </c>
      <c r="AA273" s="17" t="s">
        <v>104</v>
      </c>
      <c r="AB273" s="35" cm="1">
        <f t="array" ref="AB273">_xlfn.LET(_xlpm.den, _xlfn.XLOOKUP(1,(INDEX(Evolución_Exportaciones,,1)=$A273)*(INDEX(Evolución_Exportaciones,,2)=$B273),INDEX(Evolución_Exportaciones,,MATCH("2024",INDEX(Evolución_Exportaciones,1,),0)),0), IF(OR(NOT(ISNUMBER(AA273)), _xlpm.den=0), 0, AA273/_xlpm.den))</f>
        <v>0</v>
      </c>
      <c r="AC273" s="35" cm="1">
        <f t="array" ref="AC273">_xlfn.LET(_xlpm.den, _xlfn.XLOOKUP(1,(INDEX(Exportaciones2024,,1)=$A273)*(INDEX(Exportaciones2024,,2)="TOTAL"),INDEX(Exportaciones2024,,COLUMN()-COLUMN($A$2)-1),0), IF(OR(NOT(ISNUMBER(AA273)), _xlpm.den=0), 0, AA273/_xlpm.den))</f>
        <v>0</v>
      </c>
      <c r="AD273" s="17" t="s">
        <v>104</v>
      </c>
      <c r="AE273" s="35" cm="1">
        <f t="array" ref="AE273">_xlfn.LET(_xlpm.den, _xlfn.XLOOKUP(1,(INDEX(Evolución_Exportaciones,,1)=$A273)*(INDEX(Evolución_Exportaciones,,2)=$B273),INDEX(Evolución_Exportaciones,,MATCH("2024",INDEX(Evolución_Exportaciones,1,),0)),0), IF(OR(NOT(ISNUMBER(AD273)), _xlpm.den=0), 0, AD273/_xlpm.den))</f>
        <v>0</v>
      </c>
      <c r="AF273" s="35" cm="1">
        <f t="array" ref="AF273">_xlfn.LET(_xlpm.den, _xlfn.XLOOKUP(1,(INDEX(Exportaciones2024,,1)=$A273)*(INDEX(Exportaciones2024,,2)="TOTAL"),INDEX(Exportaciones2024,,COLUMN()-COLUMN($A$2)-1),0), IF(OR(NOT(ISNUMBER(AD273)), _xlpm.den=0), 0, AD273/_xlpm.den))</f>
        <v>0</v>
      </c>
      <c r="AH273" s="16" t="s">
        <v>272</v>
      </c>
      <c r="AI273" s="17" t="s">
        <v>93</v>
      </c>
      <c r="AJ273" s="17">
        <v>15.95</v>
      </c>
      <c r="AK273" s="35" cm="1">
        <f t="array" ref="AK273">_xlfn.LET(_xlpm.den, _xlfn.XLOOKUP(1,(INDEX(Evolución_Importaciones,,1)=$AI273)*(INDEX(Evolución_Importaciones,,2)=$AJ273),INDEX(Evolución_Importaciones,,MATCH("2024",INDEX(Evolución_Importaciones,1,),0)),0), IF(OR(NOT(ISNUMBER(AJ273)), _xlpm.den=0), 0, AJ273/_xlpm.den))</f>
        <v>0</v>
      </c>
      <c r="AL273" s="35" cm="1">
        <f t="array" ref="AL273">_xlfn.LET(_xlpm.den, _xlfn.XLOOKUP(1,(INDEX(Importaciones2024,,1)=$AI273)*(INDEX(Importaciones2024,,2)="TOTAL"),INDEX(Importaciones2024,,COLUMN()-COLUMN($AI$2)-1),0), IF(OR(NOT(ISNUMBER(AJ273)), _xlpm.den=0), 0, AJ273/_xlpm.den))</f>
        <v>0</v>
      </c>
      <c r="AM273" s="17" t="s">
        <v>104</v>
      </c>
      <c r="AN273" s="35" cm="1">
        <f t="array" ref="AN273">_xlfn.LET(_xlpm.den, _xlfn.XLOOKUP(1,(INDEX(Evolución_Importaciones,,1)=$AI273)*(INDEX(Evolución_Importaciones,,2)=$AJ273),INDEX(Evolución_Importaciones,,MATCH("2024",INDEX(Evolución_Importaciones,1,),0)),0), IF(OR(NOT(ISNUMBER(AM273)), _xlpm.den=0), 0, AM273/_xlpm.den))</f>
        <v>0</v>
      </c>
      <c r="AO273" s="35" cm="1">
        <f t="array" ref="AO273">_xlfn.LET(_xlpm.den, _xlfn.XLOOKUP(1,(INDEX(Importaciones2024,,1)=$AI273)*(INDEX(Importaciones2024,,2)="TOTAL"),INDEX(Importaciones2024,,COLUMN()-COLUMN($AI$2)-1),0), IF(OR(NOT(ISNUMBER(AM273)), _xlpm.den=0), 0, AM273/_xlpm.den))</f>
        <v>0</v>
      </c>
      <c r="AP273" s="17" t="s">
        <v>104</v>
      </c>
      <c r="AQ273" s="35" cm="1">
        <f t="array" ref="AQ273">_xlfn.LET(_xlpm.den, _xlfn.XLOOKUP(1,(INDEX(Evolución_Importaciones,,1)=$AI273)*(INDEX(Evolución_Importaciones,,2)=$AJ273),INDEX(Evolución_Importaciones,,MATCH("2024",INDEX(Evolución_Importaciones,1,),0)),0), IF(OR(NOT(ISNUMBER(AP273)), _xlpm.den=0), 0, AP273/_xlpm.den))</f>
        <v>0</v>
      </c>
      <c r="AR273" s="35" cm="1">
        <f t="array" ref="AR273">_xlfn.LET(_xlpm.den, _xlfn.XLOOKUP(1,(INDEX(Importaciones2024,,1)=$AI273)*(INDEX(Importaciones2024,,2)="TOTAL"),INDEX(Importaciones2024,,COLUMN()-COLUMN($AI$2)-1),0), IF(OR(NOT(ISNUMBER(AP273)), _xlpm.den=0), 0, AP273/_xlpm.den))</f>
        <v>0</v>
      </c>
      <c r="AS273" s="17" t="s">
        <v>104</v>
      </c>
      <c r="AT273" s="35" cm="1">
        <f t="array" ref="AT273">_xlfn.LET(_xlpm.den, _xlfn.XLOOKUP(1,(INDEX(Evolución_Importaciones,,1)=$AI273)*(INDEX(Evolución_Importaciones,,2)=$AJ273),INDEX(Evolución_Importaciones,,MATCH("2024",INDEX(Evolución_Importaciones,1,),0)),0), IF(OR(NOT(ISNUMBER(AS273)), _xlpm.den=0), 0, AS273/_xlpm.den))</f>
        <v>0</v>
      </c>
      <c r="AU273" s="35" cm="1">
        <f t="array" ref="AU273">_xlfn.LET(_xlpm.den, _xlfn.XLOOKUP(1,(INDEX(Importaciones2024,,1)=$AI273)*(INDEX(Importaciones2024,,2)="TOTAL"),INDEX(Importaciones2024,,COLUMN()-COLUMN($AI$2)-1),0), IF(OR(NOT(ISNUMBER(AS273)), _xlpm.den=0), 0, AS273/_xlpm.den))</f>
        <v>0</v>
      </c>
      <c r="AV273" s="17" t="s">
        <v>104</v>
      </c>
      <c r="AW273" s="35" cm="1">
        <f t="array" ref="AW273">_xlfn.LET(_xlpm.den, _xlfn.XLOOKUP(1,(INDEX(Evolución_Importaciones,,1)=$AI273)*(INDEX(Evolución_Importaciones,,2)=$AJ273),INDEX(Evolución_Importaciones,,MATCH("2024",INDEX(Evolución_Importaciones,1,),0)),0), IF(OR(NOT(ISNUMBER(AV273)), _xlpm.den=0), 0, AV273/_xlpm.den))</f>
        <v>0</v>
      </c>
      <c r="AX273" s="35" cm="1">
        <f t="array" ref="AX273">_xlfn.LET(_xlpm.den, _xlfn.XLOOKUP(1,(INDEX(Importaciones2024,,1)=$AI273)*(INDEX(Importaciones2024,,2)="TOTAL"),INDEX(Importaciones2024,,COLUMN()-COLUMN($AI$2)-1),0), IF(OR(NOT(ISNUMBER(AV273)), _xlpm.den=0), 0, AV273/_xlpm.den))</f>
        <v>0</v>
      </c>
      <c r="AY273" s="17" t="s">
        <v>104</v>
      </c>
      <c r="AZ273" s="35" cm="1">
        <f t="array" ref="AZ273">_xlfn.LET(_xlpm.den, _xlfn.XLOOKUP(1,(INDEX(Evolución_Importaciones,,1)=$AI273)*(INDEX(Evolución_Importaciones,,2)=$AJ273),INDEX(Evolución_Importaciones,,MATCH("2024",INDEX(Evolución_Importaciones,1,),0)),0), IF(OR(NOT(ISNUMBER(AY273)), _xlpm.den=0), 0, AY273/_xlpm.den))</f>
        <v>0</v>
      </c>
      <c r="BA273" s="35" cm="1">
        <f t="array" ref="BA273">_xlfn.LET(_xlpm.den, _xlfn.XLOOKUP(1,(INDEX(Importaciones2024,,1)=$AI273)*(INDEX(Importaciones2024,,2)="TOTAL"),INDEX(Importaciones2024,,COLUMN()-COLUMN($AI$2)-1),0), IF(OR(NOT(ISNUMBER(AY273)), _xlpm.den=0), 0, AY273/_xlpm.den))</f>
        <v>0</v>
      </c>
      <c r="BB273" s="17" t="s">
        <v>104</v>
      </c>
      <c r="BC273" s="35" cm="1">
        <f t="array" ref="BC273">_xlfn.LET(_xlpm.den, _xlfn.XLOOKUP(1,(INDEX(Evolución_Importaciones,,1)=$AI273)*(INDEX(Evolución_Importaciones,,2)=$AJ273),INDEX(Evolución_Importaciones,,MATCH("2024",INDEX(Evolución_Importaciones,1,),0)),0), IF(OR(NOT(ISNUMBER(BB273)), _xlpm.den=0), 0, BB273/_xlpm.den))</f>
        <v>0</v>
      </c>
      <c r="BD273" s="35" cm="1">
        <f t="array" ref="BD273">_xlfn.LET(_xlpm.den, _xlfn.XLOOKUP(1,(INDEX(Importaciones2024,,1)=$AI273)*(INDEX(Importaciones2024,,2)="TOTAL"),INDEX(Importaciones2024,,COLUMN()-COLUMN($AI$2)-1),0), IF(OR(NOT(ISNUMBER(BB273)), _xlpm.den=0), 0, BB273/_xlpm.den))</f>
        <v>0</v>
      </c>
      <c r="BE273" s="17">
        <v>15.95</v>
      </c>
      <c r="BF273" s="35" cm="1">
        <f t="array" ref="BF273">_xlfn.LET(_xlpm.den, _xlfn.XLOOKUP(1,(INDEX(Evolución_Importaciones,,1)=$AI273)*(INDEX(Evolución_Importaciones,,2)=$AJ273),INDEX(Evolución_Importaciones,,MATCH("2024",INDEX(Evolución_Importaciones,1,),0)),0), IF(OR(NOT(ISNUMBER(BE273)), _xlpm.den=0), 0, BE273/_xlpm.den))</f>
        <v>0</v>
      </c>
      <c r="BG273" s="35" cm="1">
        <f t="array" ref="BG273">_xlfn.LET(_xlpm.den, _xlfn.XLOOKUP(1,(INDEX(Importaciones2024,,1)=$AI273)*(INDEX(Importaciones2024,,2)="TOTAL"),INDEX(Importaciones2024,,COLUMN()-COLUMN($AI$2)-1),0), IF(OR(NOT(ISNUMBER(BE273)), _xlpm.den=0), 0, BE273/_xlpm.den))</f>
        <v>0</v>
      </c>
      <c r="BH273" s="17" t="s">
        <v>104</v>
      </c>
      <c r="BI273" s="35" cm="1">
        <f t="array" ref="BI273">_xlfn.LET(_xlpm.den, _xlfn.XLOOKUP(1,(INDEX(Evolución_Importaciones,,1)=$AI273)*(INDEX(Evolución_Importaciones,,2)=$AJ273),INDEX(Evolución_Importaciones,,MATCH("2024",INDEX(Evolución_Importaciones,1,),0)),0), IF(OR(NOT(ISNUMBER(BH273)), _xlpm.den=0), 0, BH273/_xlpm.den))</f>
        <v>0</v>
      </c>
      <c r="BJ273" s="35" cm="1">
        <f t="array" ref="BJ273">_xlfn.LET(_xlpm.den, _xlfn.XLOOKUP(1,(INDEX(Importaciones2024,,1)=$AI273)*(INDEX(Importaciones2024,,2)="TOTAL"),INDEX(Importaciones2024,,COLUMN()-COLUMN($AI$2)-1),0), IF(OR(NOT(ISNUMBER(BH273)), _xlpm.den=0), 0, BH273/_xlpm.den))</f>
        <v>0</v>
      </c>
      <c r="BK273" s="17" t="s">
        <v>104</v>
      </c>
      <c r="BL273" s="35" cm="1">
        <f t="array" ref="BL273">_xlfn.LET(_xlpm.den, _xlfn.XLOOKUP(1,(INDEX(Evolución_Importaciones,,1)=$AI273)*(INDEX(Evolución_Importaciones,,2)=$AJ273),INDEX(Evolución_Importaciones,,MATCH("2024",INDEX(Evolución_Importaciones,1,),0)),0), IF(OR(NOT(ISNUMBER(BK273)), _xlpm.den=0), 0, BK273/_xlpm.den))</f>
        <v>0</v>
      </c>
      <c r="BM273" s="35" cm="1">
        <f t="array" ref="BM273">_xlfn.LET(_xlpm.den, _xlfn.XLOOKUP(1,(INDEX(Importaciones2024,,1)=$AI273)*(INDEX(Importaciones2024,,2)="TOTAL"),INDEX(Importaciones2024,,COLUMN()-COLUMN($AI$2)-1),0), IF(OR(NOT(ISNUMBER(BK273)), _xlpm.den=0), 0, BK273/_xlpm.den))</f>
        <v>0</v>
      </c>
    </row>
    <row r="274" spans="1:65" x14ac:dyDescent="0.3">
      <c r="A274" s="16" t="s">
        <v>272</v>
      </c>
      <c r="B274" s="17" t="s">
        <v>94</v>
      </c>
      <c r="C274" s="17">
        <v>8547.6</v>
      </c>
      <c r="D274" s="35" cm="1">
        <f t="array" ref="D274">_xlfn.LET(_xlpm.den, _xlfn.XLOOKUP(1,(INDEX(Evolución_Exportaciones,,1)=$A274)*(INDEX(Evolución_Exportaciones,,2)=$B274),INDEX(Evolución_Exportaciones,,MATCH("2024",INDEX(Evolución_Exportaciones,1,),0)),0), IF(OR(NOT(ISNUMBER(C274)), _xlpm.den=0), 0, C274/_xlpm.den))</f>
        <v>0.10730066568943339</v>
      </c>
      <c r="E274" s="35" cm="1">
        <f t="array" ref="E274">_xlfn.LET(_xlpm.den, _xlfn.XLOOKUP(1,(INDEX(Exportaciones2024,,1)=$A274)*(INDEX(Exportaciones2024,,2)="TOTAL"),INDEX(Exportaciones2024,,COLUMN()-COLUMN($A$2)-1),0), IF(OR(NOT(ISNUMBER(C274)), _xlpm.den=0), 0, C274/_xlpm.den))</f>
        <v>0.62055642151314538</v>
      </c>
      <c r="F274" s="17" t="s">
        <v>104</v>
      </c>
      <c r="G274" s="35" cm="1">
        <f t="array" ref="G274">_xlfn.LET(_xlpm.den, _xlfn.XLOOKUP(1,(INDEX(Evolución_Exportaciones,,1)=$A274)*(INDEX(Evolución_Exportaciones,,2)=$B274),INDEX(Evolución_Exportaciones,,MATCH("2024",INDEX(Evolución_Exportaciones,1,),0)),0), IF(OR(NOT(ISNUMBER(F274)), _xlpm.den=0), 0, F274/_xlpm.den))</f>
        <v>0</v>
      </c>
      <c r="H274" s="35" cm="1">
        <f t="array" ref="H274">_xlfn.LET(_xlpm.den, _xlfn.XLOOKUP(1,(INDEX(Exportaciones2024,,1)=$A274)*(INDEX(Exportaciones2024,,2)="TOTAL"),INDEX(Exportaciones2024,,COLUMN()-COLUMN($A$2)-1),0), IF(OR(NOT(ISNUMBER(F274)), _xlpm.den=0), 0, F274/_xlpm.den))</f>
        <v>0</v>
      </c>
      <c r="I274" s="17" t="s">
        <v>104</v>
      </c>
      <c r="J274" s="35" cm="1">
        <f t="array" ref="J274">_xlfn.LET(_xlpm.den, _xlfn.XLOOKUP(1,(INDEX(Evolución_Exportaciones,,1)=$A274)*(INDEX(Evolución_Exportaciones,,2)=$B274),INDEX(Evolución_Exportaciones,,MATCH("2024",INDEX(Evolución_Exportaciones,1,),0)),0), IF(OR(NOT(ISNUMBER(I274)), _xlpm.den=0), 0, I274/_xlpm.den))</f>
        <v>0</v>
      </c>
      <c r="K274" s="35" cm="1">
        <f t="array" ref="K274">_xlfn.LET(_xlpm.den, _xlfn.XLOOKUP(1,(INDEX(Exportaciones2024,,1)=$A274)*(INDEX(Exportaciones2024,,2)="TOTAL"),INDEX(Exportaciones2024,,COLUMN()-COLUMN($A$2)-1),0), IF(OR(NOT(ISNUMBER(I274)), _xlpm.den=0), 0, I274/_xlpm.den))</f>
        <v>0</v>
      </c>
      <c r="L274" s="17">
        <v>7100</v>
      </c>
      <c r="M274" s="35" cm="1">
        <f t="array" ref="M274">_xlfn.LET(_xlpm.den, _xlfn.XLOOKUP(1,(INDEX(Evolución_Exportaciones,,1)=$A274)*(INDEX(Evolución_Exportaciones,,2)=$B274),INDEX(Evolución_Exportaciones,,MATCH("2024",INDEX(Evolución_Exportaciones,1,),0)),0), IF(OR(NOT(ISNUMBER(L274)), _xlpm.den=0), 0, L274/_xlpm.den))</f>
        <v>8.9128495296337804E-2</v>
      </c>
      <c r="N274" s="35" cm="1">
        <f t="array" ref="N274">_xlfn.LET(_xlpm.den, _xlfn.XLOOKUP(1,(INDEX(Exportaciones2024,,1)=$A274)*(INDEX(Exportaciones2024,,2)="TOTAL"),INDEX(Exportaciones2024,,COLUMN()-COLUMN($A$2)-1),0), IF(OR(NOT(ISNUMBER(L274)), _xlpm.den=0), 0, L274/_xlpm.den))</f>
        <v>0.8902732010211809</v>
      </c>
      <c r="O274" s="17" t="s">
        <v>104</v>
      </c>
      <c r="P274" s="35" cm="1">
        <f t="array" ref="P274">_xlfn.LET(_xlpm.den, _xlfn.XLOOKUP(1,(INDEX(Evolución_Exportaciones,,1)=$A274)*(INDEX(Evolución_Exportaciones,,2)=$B274),INDEX(Evolución_Exportaciones,,MATCH("2024",INDEX(Evolución_Exportaciones,1,),0)),0), IF(OR(NOT(ISNUMBER(O274)), _xlpm.den=0), 0, O274/_xlpm.den))</f>
        <v>0</v>
      </c>
      <c r="Q274" s="35" cm="1">
        <f t="array" ref="Q274">_xlfn.LET(_xlpm.den, _xlfn.XLOOKUP(1,(INDEX(Exportaciones2024,,1)=$A274)*(INDEX(Exportaciones2024,,2)="TOTAL"),INDEX(Exportaciones2024,,COLUMN()-COLUMN($A$2)-1),0), IF(OR(NOT(ISNUMBER(O274)), _xlpm.den=0), 0, O274/_xlpm.den))</f>
        <v>0</v>
      </c>
      <c r="R274" s="17" t="s">
        <v>104</v>
      </c>
      <c r="S274" s="35" cm="1">
        <f t="array" ref="S274">_xlfn.LET(_xlpm.den, _xlfn.XLOOKUP(1,(INDEX(Evolución_Exportaciones,,1)=$A274)*(INDEX(Evolución_Exportaciones,,2)=$B274),INDEX(Evolución_Exportaciones,,MATCH("2024",INDEX(Evolución_Exportaciones,1,),0)),0), IF(OR(NOT(ISNUMBER(R274)), _xlpm.den=0), 0, R274/_xlpm.den))</f>
        <v>0</v>
      </c>
      <c r="T274" s="35" cm="1">
        <f t="array" ref="T274">_xlfn.LET(_xlpm.den, _xlfn.XLOOKUP(1,(INDEX(Exportaciones2024,,1)=$A274)*(INDEX(Exportaciones2024,,2)="TOTAL"),INDEX(Exportaciones2024,,COLUMN()-COLUMN($A$2)-1),0), IF(OR(NOT(ISNUMBER(R274)), _xlpm.den=0), 0, R274/_xlpm.den))</f>
        <v>0</v>
      </c>
      <c r="U274" s="17" t="s">
        <v>104</v>
      </c>
      <c r="V274" s="35" cm="1">
        <f t="array" ref="V274">_xlfn.LET(_xlpm.den, _xlfn.XLOOKUP(1,(INDEX(Evolución_Exportaciones,,1)=$A274)*(INDEX(Evolución_Exportaciones,,2)=$B274),INDEX(Evolución_Exportaciones,,MATCH("2024",INDEX(Evolución_Exportaciones,1,),0)),0), IF(OR(NOT(ISNUMBER(U274)), _xlpm.den=0), 0, U274/_xlpm.den))</f>
        <v>0</v>
      </c>
      <c r="W274" s="35" cm="1">
        <f t="array" ref="W274">_xlfn.LET(_xlpm.den, _xlfn.XLOOKUP(1,(INDEX(Exportaciones2024,,1)=$A274)*(INDEX(Exportaciones2024,,2)="TOTAL"),INDEX(Exportaciones2024,,COLUMN()-COLUMN($A$2)-1),0), IF(OR(NOT(ISNUMBER(U274)), _xlpm.den=0), 0, U274/_xlpm.den))</f>
        <v>0</v>
      </c>
      <c r="X274" s="17">
        <v>1447.6</v>
      </c>
      <c r="Y274" s="35" cm="1">
        <f t="array" ref="Y274">_xlfn.LET(_xlpm.den, _xlfn.XLOOKUP(1,(INDEX(Evolución_Exportaciones,,1)=$A274)*(INDEX(Evolución_Exportaciones,,2)=$B274),INDEX(Evolución_Exportaciones,,MATCH("2024",INDEX(Evolución_Exportaciones,1,),0)),0), IF(OR(NOT(ISNUMBER(X274)), _xlpm.den=0), 0, X274/_xlpm.den))</f>
        <v>1.8172170393095578E-2</v>
      </c>
      <c r="Z274" s="35" cm="1">
        <f t="array" ref="Z274">_xlfn.LET(_xlpm.den, _xlfn.XLOOKUP(1,(INDEX(Exportaciones2024,,1)=$A274)*(INDEX(Exportaciones2024,,2)="TOTAL"),INDEX(Exportaciones2024,,COLUMN()-COLUMN($A$2)-1),0), IF(OR(NOT(ISNUMBER(X274)), _xlpm.den=0), 0, X274/_xlpm.den))</f>
        <v>0.27881248531400105</v>
      </c>
      <c r="AA274" s="17" t="s">
        <v>104</v>
      </c>
      <c r="AB274" s="35" cm="1">
        <f t="array" ref="AB274">_xlfn.LET(_xlpm.den, _xlfn.XLOOKUP(1,(INDEX(Evolución_Exportaciones,,1)=$A274)*(INDEX(Evolución_Exportaciones,,2)=$B274),INDEX(Evolución_Exportaciones,,MATCH("2024",INDEX(Evolución_Exportaciones,1,),0)),0), IF(OR(NOT(ISNUMBER(AA274)), _xlpm.den=0), 0, AA274/_xlpm.den))</f>
        <v>0</v>
      </c>
      <c r="AC274" s="35" cm="1">
        <f t="array" ref="AC274">_xlfn.LET(_xlpm.den, _xlfn.XLOOKUP(1,(INDEX(Exportaciones2024,,1)=$A274)*(INDEX(Exportaciones2024,,2)="TOTAL"),INDEX(Exportaciones2024,,COLUMN()-COLUMN($A$2)-1),0), IF(OR(NOT(ISNUMBER(AA274)), _xlpm.den=0), 0, AA274/_xlpm.den))</f>
        <v>0</v>
      </c>
      <c r="AD274" s="17" t="s">
        <v>104</v>
      </c>
      <c r="AE274" s="35" cm="1">
        <f t="array" ref="AE274">_xlfn.LET(_xlpm.den, _xlfn.XLOOKUP(1,(INDEX(Evolución_Exportaciones,,1)=$A274)*(INDEX(Evolución_Exportaciones,,2)=$B274),INDEX(Evolución_Exportaciones,,MATCH("2024",INDEX(Evolución_Exportaciones,1,),0)),0), IF(OR(NOT(ISNUMBER(AD274)), _xlpm.den=0), 0, AD274/_xlpm.den))</f>
        <v>0</v>
      </c>
      <c r="AF274" s="35" cm="1">
        <f t="array" ref="AF274">_xlfn.LET(_xlpm.den, _xlfn.XLOOKUP(1,(INDEX(Exportaciones2024,,1)=$A274)*(INDEX(Exportaciones2024,,2)="TOTAL"),INDEX(Exportaciones2024,,COLUMN()-COLUMN($A$2)-1),0), IF(OR(NOT(ISNUMBER(AD274)), _xlpm.den=0), 0, AD274/_xlpm.den))</f>
        <v>0</v>
      </c>
      <c r="AH274" s="16" t="s">
        <v>272</v>
      </c>
      <c r="AI274" s="17" t="s">
        <v>94</v>
      </c>
      <c r="AJ274" s="17" t="s">
        <v>104</v>
      </c>
      <c r="AK274" s="35" cm="1">
        <f t="array" ref="AK274">_xlfn.LET(_xlpm.den, _xlfn.XLOOKUP(1,(INDEX(Evolución_Importaciones,,1)=$AI274)*(INDEX(Evolución_Importaciones,,2)=$AJ274),INDEX(Evolución_Importaciones,,MATCH("2024",INDEX(Evolución_Importaciones,1,),0)),0), IF(OR(NOT(ISNUMBER(AJ274)), _xlpm.den=0), 0, AJ274/_xlpm.den))</f>
        <v>0</v>
      </c>
      <c r="AL274" s="35" cm="1">
        <f t="array" ref="AL274">_xlfn.LET(_xlpm.den, _xlfn.XLOOKUP(1,(INDEX(Importaciones2024,,1)=$AI274)*(INDEX(Importaciones2024,,2)="TOTAL"),INDEX(Importaciones2024,,COLUMN()-COLUMN($AI$2)-1),0), IF(OR(NOT(ISNUMBER(AJ274)), _xlpm.den=0), 0, AJ274/_xlpm.den))</f>
        <v>0</v>
      </c>
      <c r="AM274" s="17" t="s">
        <v>104</v>
      </c>
      <c r="AN274" s="35" cm="1">
        <f t="array" ref="AN274">_xlfn.LET(_xlpm.den, _xlfn.XLOOKUP(1,(INDEX(Evolución_Importaciones,,1)=$AI274)*(INDEX(Evolución_Importaciones,,2)=$AJ274),INDEX(Evolución_Importaciones,,MATCH("2024",INDEX(Evolución_Importaciones,1,),0)),0), IF(OR(NOT(ISNUMBER(AM274)), _xlpm.den=0), 0, AM274/_xlpm.den))</f>
        <v>0</v>
      </c>
      <c r="AO274" s="35" cm="1">
        <f t="array" ref="AO274">_xlfn.LET(_xlpm.den, _xlfn.XLOOKUP(1,(INDEX(Importaciones2024,,1)=$AI274)*(INDEX(Importaciones2024,,2)="TOTAL"),INDEX(Importaciones2024,,COLUMN()-COLUMN($AI$2)-1),0), IF(OR(NOT(ISNUMBER(AM274)), _xlpm.den=0), 0, AM274/_xlpm.den))</f>
        <v>0</v>
      </c>
      <c r="AP274" s="17" t="s">
        <v>104</v>
      </c>
      <c r="AQ274" s="35" cm="1">
        <f t="array" ref="AQ274">_xlfn.LET(_xlpm.den, _xlfn.XLOOKUP(1,(INDEX(Evolución_Importaciones,,1)=$AI274)*(INDEX(Evolución_Importaciones,,2)=$AJ274),INDEX(Evolución_Importaciones,,MATCH("2024",INDEX(Evolución_Importaciones,1,),0)),0), IF(OR(NOT(ISNUMBER(AP274)), _xlpm.den=0), 0, AP274/_xlpm.den))</f>
        <v>0</v>
      </c>
      <c r="AR274" s="35" cm="1">
        <f t="array" ref="AR274">_xlfn.LET(_xlpm.den, _xlfn.XLOOKUP(1,(INDEX(Importaciones2024,,1)=$AI274)*(INDEX(Importaciones2024,,2)="TOTAL"),INDEX(Importaciones2024,,COLUMN()-COLUMN($AI$2)-1),0), IF(OR(NOT(ISNUMBER(AP274)), _xlpm.den=0), 0, AP274/_xlpm.den))</f>
        <v>0</v>
      </c>
      <c r="AS274" s="17" t="s">
        <v>104</v>
      </c>
      <c r="AT274" s="35" cm="1">
        <f t="array" ref="AT274">_xlfn.LET(_xlpm.den, _xlfn.XLOOKUP(1,(INDEX(Evolución_Importaciones,,1)=$AI274)*(INDEX(Evolución_Importaciones,,2)=$AJ274),INDEX(Evolución_Importaciones,,MATCH("2024",INDEX(Evolución_Importaciones,1,),0)),0), IF(OR(NOT(ISNUMBER(AS274)), _xlpm.den=0), 0, AS274/_xlpm.den))</f>
        <v>0</v>
      </c>
      <c r="AU274" s="35" cm="1">
        <f t="array" ref="AU274">_xlfn.LET(_xlpm.den, _xlfn.XLOOKUP(1,(INDEX(Importaciones2024,,1)=$AI274)*(INDEX(Importaciones2024,,2)="TOTAL"),INDEX(Importaciones2024,,COLUMN()-COLUMN($AI$2)-1),0), IF(OR(NOT(ISNUMBER(AS274)), _xlpm.den=0), 0, AS274/_xlpm.den))</f>
        <v>0</v>
      </c>
      <c r="AV274" s="17" t="s">
        <v>104</v>
      </c>
      <c r="AW274" s="35" cm="1">
        <f t="array" ref="AW274">_xlfn.LET(_xlpm.den, _xlfn.XLOOKUP(1,(INDEX(Evolución_Importaciones,,1)=$AI274)*(INDEX(Evolución_Importaciones,,2)=$AJ274),INDEX(Evolución_Importaciones,,MATCH("2024",INDEX(Evolución_Importaciones,1,),0)),0), IF(OR(NOT(ISNUMBER(AV274)), _xlpm.den=0), 0, AV274/_xlpm.den))</f>
        <v>0</v>
      </c>
      <c r="AX274" s="35" cm="1">
        <f t="array" ref="AX274">_xlfn.LET(_xlpm.den, _xlfn.XLOOKUP(1,(INDEX(Importaciones2024,,1)=$AI274)*(INDEX(Importaciones2024,,2)="TOTAL"),INDEX(Importaciones2024,,COLUMN()-COLUMN($AI$2)-1),0), IF(OR(NOT(ISNUMBER(AV274)), _xlpm.den=0), 0, AV274/_xlpm.den))</f>
        <v>0</v>
      </c>
      <c r="AY274" s="17" t="s">
        <v>104</v>
      </c>
      <c r="AZ274" s="35" cm="1">
        <f t="array" ref="AZ274">_xlfn.LET(_xlpm.den, _xlfn.XLOOKUP(1,(INDEX(Evolución_Importaciones,,1)=$AI274)*(INDEX(Evolución_Importaciones,,2)=$AJ274),INDEX(Evolución_Importaciones,,MATCH("2024",INDEX(Evolución_Importaciones,1,),0)),0), IF(OR(NOT(ISNUMBER(AY274)), _xlpm.den=0), 0, AY274/_xlpm.den))</f>
        <v>0</v>
      </c>
      <c r="BA274" s="35" cm="1">
        <f t="array" ref="BA274">_xlfn.LET(_xlpm.den, _xlfn.XLOOKUP(1,(INDEX(Importaciones2024,,1)=$AI274)*(INDEX(Importaciones2024,,2)="TOTAL"),INDEX(Importaciones2024,,COLUMN()-COLUMN($AI$2)-1),0), IF(OR(NOT(ISNUMBER(AY274)), _xlpm.den=0), 0, AY274/_xlpm.den))</f>
        <v>0</v>
      </c>
      <c r="BB274" s="17" t="s">
        <v>104</v>
      </c>
      <c r="BC274" s="35" cm="1">
        <f t="array" ref="BC274">_xlfn.LET(_xlpm.den, _xlfn.XLOOKUP(1,(INDEX(Evolución_Importaciones,,1)=$AI274)*(INDEX(Evolución_Importaciones,,2)=$AJ274),INDEX(Evolución_Importaciones,,MATCH("2024",INDEX(Evolución_Importaciones,1,),0)),0), IF(OR(NOT(ISNUMBER(BB274)), _xlpm.den=0), 0, BB274/_xlpm.den))</f>
        <v>0</v>
      </c>
      <c r="BD274" s="35" cm="1">
        <f t="array" ref="BD274">_xlfn.LET(_xlpm.den, _xlfn.XLOOKUP(1,(INDEX(Importaciones2024,,1)=$AI274)*(INDEX(Importaciones2024,,2)="TOTAL"),INDEX(Importaciones2024,,COLUMN()-COLUMN($AI$2)-1),0), IF(OR(NOT(ISNUMBER(BB274)), _xlpm.den=0), 0, BB274/_xlpm.den))</f>
        <v>0</v>
      </c>
      <c r="BE274" s="17" t="s">
        <v>104</v>
      </c>
      <c r="BF274" s="35" cm="1">
        <f t="array" ref="BF274">_xlfn.LET(_xlpm.den, _xlfn.XLOOKUP(1,(INDEX(Evolución_Importaciones,,1)=$AI274)*(INDEX(Evolución_Importaciones,,2)=$AJ274),INDEX(Evolución_Importaciones,,MATCH("2024",INDEX(Evolución_Importaciones,1,),0)),0), IF(OR(NOT(ISNUMBER(BE274)), _xlpm.den=0), 0, BE274/_xlpm.den))</f>
        <v>0</v>
      </c>
      <c r="BG274" s="35" cm="1">
        <f t="array" ref="BG274">_xlfn.LET(_xlpm.den, _xlfn.XLOOKUP(1,(INDEX(Importaciones2024,,1)=$AI274)*(INDEX(Importaciones2024,,2)="TOTAL"),INDEX(Importaciones2024,,COLUMN()-COLUMN($AI$2)-1),0), IF(OR(NOT(ISNUMBER(BE274)), _xlpm.den=0), 0, BE274/_xlpm.den))</f>
        <v>0</v>
      </c>
      <c r="BH274" s="17" t="s">
        <v>104</v>
      </c>
      <c r="BI274" s="35" cm="1">
        <f t="array" ref="BI274">_xlfn.LET(_xlpm.den, _xlfn.XLOOKUP(1,(INDEX(Evolución_Importaciones,,1)=$AI274)*(INDEX(Evolución_Importaciones,,2)=$AJ274),INDEX(Evolución_Importaciones,,MATCH("2024",INDEX(Evolución_Importaciones,1,),0)),0), IF(OR(NOT(ISNUMBER(BH274)), _xlpm.den=0), 0, BH274/_xlpm.den))</f>
        <v>0</v>
      </c>
      <c r="BJ274" s="35" cm="1">
        <f t="array" ref="BJ274">_xlfn.LET(_xlpm.den, _xlfn.XLOOKUP(1,(INDEX(Importaciones2024,,1)=$AI274)*(INDEX(Importaciones2024,,2)="TOTAL"),INDEX(Importaciones2024,,COLUMN()-COLUMN($AI$2)-1),0), IF(OR(NOT(ISNUMBER(BH274)), _xlpm.den=0), 0, BH274/_xlpm.den))</f>
        <v>0</v>
      </c>
      <c r="BK274" s="17" t="s">
        <v>104</v>
      </c>
      <c r="BL274" s="35" cm="1">
        <f t="array" ref="BL274">_xlfn.LET(_xlpm.den, _xlfn.XLOOKUP(1,(INDEX(Evolución_Importaciones,,1)=$AI274)*(INDEX(Evolución_Importaciones,,2)=$AJ274),INDEX(Evolución_Importaciones,,MATCH("2024",INDEX(Evolución_Importaciones,1,),0)),0), IF(OR(NOT(ISNUMBER(BK274)), _xlpm.den=0), 0, BK274/_xlpm.den))</f>
        <v>0</v>
      </c>
      <c r="BM274" s="35" cm="1">
        <f t="array" ref="BM274">_xlfn.LET(_xlpm.den, _xlfn.XLOOKUP(1,(INDEX(Importaciones2024,,1)=$AI274)*(INDEX(Importaciones2024,,2)="TOTAL"),INDEX(Importaciones2024,,COLUMN()-COLUMN($AI$2)-1),0), IF(OR(NOT(ISNUMBER(BK274)), _xlpm.den=0), 0, BK274/_xlpm.den))</f>
        <v>0</v>
      </c>
    </row>
    <row r="275" spans="1:65" x14ac:dyDescent="0.3">
      <c r="A275" s="16" t="s">
        <v>272</v>
      </c>
      <c r="B275" s="17" t="s">
        <v>95</v>
      </c>
      <c r="C275" s="17">
        <v>1.95</v>
      </c>
      <c r="D275" s="35" cm="1">
        <f t="array" ref="D275">_xlfn.LET(_xlpm.den, _xlfn.XLOOKUP(1,(INDEX(Evolución_Exportaciones,,1)=$A275)*(INDEX(Evolución_Exportaciones,,2)=$B275),INDEX(Evolución_Exportaciones,,MATCH("2024",INDEX(Evolución_Exportaciones,1,),0)),0), IF(OR(NOT(ISNUMBER(C275)), _xlpm.den=0), 0, C275/_xlpm.den))</f>
        <v>5.0106765955150586E-4</v>
      </c>
      <c r="E275" s="35" cm="1">
        <f t="array" ref="E275">_xlfn.LET(_xlpm.den, _xlfn.XLOOKUP(1,(INDEX(Exportaciones2024,,1)=$A275)*(INDEX(Exportaciones2024,,2)="TOTAL"),INDEX(Exportaciones2024,,COLUMN()-COLUMN($A$2)-1),0), IF(OR(NOT(ISNUMBER(C275)), _xlpm.den=0), 0, C275/_xlpm.den))</f>
        <v>1.4157015091378089E-4</v>
      </c>
      <c r="F275" s="17" t="s">
        <v>104</v>
      </c>
      <c r="G275" s="35" cm="1">
        <f t="array" ref="G275">_xlfn.LET(_xlpm.den, _xlfn.XLOOKUP(1,(INDEX(Evolución_Exportaciones,,1)=$A275)*(INDEX(Evolución_Exportaciones,,2)=$B275),INDEX(Evolución_Exportaciones,,MATCH("2024",INDEX(Evolución_Exportaciones,1,),0)),0), IF(OR(NOT(ISNUMBER(F275)), _xlpm.den=0), 0, F275/_xlpm.den))</f>
        <v>0</v>
      </c>
      <c r="H275" s="35" cm="1">
        <f t="array" ref="H275">_xlfn.LET(_xlpm.den, _xlfn.XLOOKUP(1,(INDEX(Exportaciones2024,,1)=$A275)*(INDEX(Exportaciones2024,,2)="TOTAL"),INDEX(Exportaciones2024,,COLUMN()-COLUMN($A$2)-1),0), IF(OR(NOT(ISNUMBER(F275)), _xlpm.den=0), 0, F275/_xlpm.den))</f>
        <v>0</v>
      </c>
      <c r="I275" s="17" t="s">
        <v>104</v>
      </c>
      <c r="J275" s="35" cm="1">
        <f t="array" ref="J275">_xlfn.LET(_xlpm.den, _xlfn.XLOOKUP(1,(INDEX(Evolución_Exportaciones,,1)=$A275)*(INDEX(Evolución_Exportaciones,,2)=$B275),INDEX(Evolución_Exportaciones,,MATCH("2024",INDEX(Evolución_Exportaciones,1,),0)),0), IF(OR(NOT(ISNUMBER(I275)), _xlpm.den=0), 0, I275/_xlpm.den))</f>
        <v>0</v>
      </c>
      <c r="K275" s="35" cm="1">
        <f t="array" ref="K275">_xlfn.LET(_xlpm.den, _xlfn.XLOOKUP(1,(INDEX(Exportaciones2024,,1)=$A275)*(INDEX(Exportaciones2024,,2)="TOTAL"),INDEX(Exportaciones2024,,COLUMN()-COLUMN($A$2)-1),0), IF(OR(NOT(ISNUMBER(I275)), _xlpm.den=0), 0, I275/_xlpm.den))</f>
        <v>0</v>
      </c>
      <c r="L275" s="17">
        <v>0.52</v>
      </c>
      <c r="M275" s="35" cm="1">
        <f t="array" ref="M275">_xlfn.LET(_xlpm.den, _xlfn.XLOOKUP(1,(INDEX(Evolución_Exportaciones,,1)=$A275)*(INDEX(Evolución_Exportaciones,,2)=$B275),INDEX(Evolución_Exportaciones,,MATCH("2024",INDEX(Evolución_Exportaciones,1,),0)),0), IF(OR(NOT(ISNUMBER(L275)), _xlpm.den=0), 0, L275/_xlpm.den))</f>
        <v>1.3361804254706825E-4</v>
      </c>
      <c r="N275" s="35" cm="1">
        <f t="array" ref="N275">_xlfn.LET(_xlpm.den, _xlfn.XLOOKUP(1,(INDEX(Exportaciones2024,,1)=$A275)*(INDEX(Exportaciones2024,,2)="TOTAL"),INDEX(Exportaciones2024,,COLUMN()-COLUMN($A$2)-1),0), IF(OR(NOT(ISNUMBER(L275)), _xlpm.den=0), 0, L275/_xlpm.den))</f>
        <v>6.5203107680424519E-5</v>
      </c>
      <c r="O275" s="17" t="s">
        <v>104</v>
      </c>
      <c r="P275" s="35" cm="1">
        <f t="array" ref="P275">_xlfn.LET(_xlpm.den, _xlfn.XLOOKUP(1,(INDEX(Evolución_Exportaciones,,1)=$A275)*(INDEX(Evolución_Exportaciones,,2)=$B275),INDEX(Evolución_Exportaciones,,MATCH("2024",INDEX(Evolución_Exportaciones,1,),0)),0), IF(OR(NOT(ISNUMBER(O275)), _xlpm.den=0), 0, O275/_xlpm.den))</f>
        <v>0</v>
      </c>
      <c r="Q275" s="35" cm="1">
        <f t="array" ref="Q275">_xlfn.LET(_xlpm.den, _xlfn.XLOOKUP(1,(INDEX(Exportaciones2024,,1)=$A275)*(INDEX(Exportaciones2024,,2)="TOTAL"),INDEX(Exportaciones2024,,COLUMN()-COLUMN($A$2)-1),0), IF(OR(NOT(ISNUMBER(O275)), _xlpm.den=0), 0, O275/_xlpm.den))</f>
        <v>0</v>
      </c>
      <c r="R275" s="17">
        <v>0.18</v>
      </c>
      <c r="S275" s="35" cm="1">
        <f t="array" ref="S275">_xlfn.LET(_xlpm.den, _xlfn.XLOOKUP(1,(INDEX(Evolución_Exportaciones,,1)=$A275)*(INDEX(Evolución_Exportaciones,,2)=$B275),INDEX(Evolución_Exportaciones,,MATCH("2024",INDEX(Evolución_Exportaciones,1,),0)),0), IF(OR(NOT(ISNUMBER(R275)), _xlpm.den=0), 0, R275/_xlpm.den))</f>
        <v>4.6252399343215929E-5</v>
      </c>
      <c r="T275" s="35" cm="1">
        <f t="array" ref="T275">_xlfn.LET(_xlpm.den, _xlfn.XLOOKUP(1,(INDEX(Exportaciones2024,,1)=$A275)*(INDEX(Exportaciones2024,,2)="TOTAL"),INDEX(Exportaciones2024,,COLUMN()-COLUMN($A$2)-1),0), IF(OR(NOT(ISNUMBER(R275)), _xlpm.den=0), 0, R275/_xlpm.den))</f>
        <v>5.3475935828876994E-3</v>
      </c>
      <c r="U275" s="17">
        <v>0.54</v>
      </c>
      <c r="V275" s="35" cm="1">
        <f t="array" ref="V275">_xlfn.LET(_xlpm.den, _xlfn.XLOOKUP(1,(INDEX(Evolución_Exportaciones,,1)=$A275)*(INDEX(Evolución_Exportaciones,,2)=$B275),INDEX(Evolución_Exportaciones,,MATCH("2024",INDEX(Evolución_Exportaciones,1,),0)),0), IF(OR(NOT(ISNUMBER(U275)), _xlpm.den=0), 0, U275/_xlpm.den))</f>
        <v>1.3875719802964779E-4</v>
      </c>
      <c r="W275" s="35" cm="1">
        <f t="array" ref="W275">_xlfn.LET(_xlpm.den, _xlfn.XLOOKUP(1,(INDEX(Exportaciones2024,,1)=$A275)*(INDEX(Exportaciones2024,,2)="TOTAL"),INDEX(Exportaciones2024,,COLUMN()-COLUMN($A$2)-1),0), IF(OR(NOT(ISNUMBER(U275)), _xlpm.den=0), 0, U275/_xlpm.den))</f>
        <v>1.7241379310344827E-2</v>
      </c>
      <c r="X275" s="17">
        <v>0.6</v>
      </c>
      <c r="Y275" s="35" cm="1">
        <f t="array" ref="Y275">_xlfn.LET(_xlpm.den, _xlfn.XLOOKUP(1,(INDEX(Evolución_Exportaciones,,1)=$A275)*(INDEX(Evolución_Exportaciones,,2)=$B275),INDEX(Evolución_Exportaciones,,MATCH("2024",INDEX(Evolución_Exportaciones,1,),0)),0), IF(OR(NOT(ISNUMBER(X275)), _xlpm.den=0), 0, X275/_xlpm.den))</f>
        <v>1.5417466447738642E-4</v>
      </c>
      <c r="Z275" s="35" cm="1">
        <f t="array" ref="Z275">_xlfn.LET(_xlpm.den, _xlfn.XLOOKUP(1,(INDEX(Exportaciones2024,,1)=$A275)*(INDEX(Exportaciones2024,,2)="TOTAL"),INDEX(Exportaciones2024,,COLUMN()-COLUMN($A$2)-1),0), IF(OR(NOT(ISNUMBER(X275)), _xlpm.den=0), 0, X275/_xlpm.den))</f>
        <v>1.1556195854407339E-4</v>
      </c>
      <c r="AA275" s="17">
        <v>0.12</v>
      </c>
      <c r="AB275" s="35" cm="1">
        <f t="array" ref="AB275">_xlfn.LET(_xlpm.den, _xlfn.XLOOKUP(1,(INDEX(Evolución_Exportaciones,,1)=$A275)*(INDEX(Evolución_Exportaciones,,2)=$B275),INDEX(Evolución_Exportaciones,,MATCH("2024",INDEX(Evolución_Exportaciones,1,),0)),0), IF(OR(NOT(ISNUMBER(AA275)), _xlpm.den=0), 0, AA275/_xlpm.den))</f>
        <v>3.0834932895477282E-5</v>
      </c>
      <c r="AC275" s="35" cm="1">
        <f t="array" ref="AC275">_xlfn.LET(_xlpm.den, _xlfn.XLOOKUP(1,(INDEX(Exportaciones2024,,1)=$A275)*(INDEX(Exportaciones2024,,2)="TOTAL"),INDEX(Exportaciones2024,,COLUMN()-COLUMN($A$2)-1),0), IF(OR(NOT(ISNUMBER(AA275)), _xlpm.den=0), 0, AA275/_xlpm.den))</f>
        <v>6.8716715341006701E-4</v>
      </c>
      <c r="AD275" s="17" t="s">
        <v>104</v>
      </c>
      <c r="AE275" s="35" cm="1">
        <f t="array" ref="AE275">_xlfn.LET(_xlpm.den, _xlfn.XLOOKUP(1,(INDEX(Evolución_Exportaciones,,1)=$A275)*(INDEX(Evolución_Exportaciones,,2)=$B275),INDEX(Evolución_Exportaciones,,MATCH("2024",INDEX(Evolución_Exportaciones,1,),0)),0), IF(OR(NOT(ISNUMBER(AD275)), _xlpm.den=0), 0, AD275/_xlpm.den))</f>
        <v>0</v>
      </c>
      <c r="AF275" s="35" cm="1">
        <f t="array" ref="AF275">_xlfn.LET(_xlpm.den, _xlfn.XLOOKUP(1,(INDEX(Exportaciones2024,,1)=$A275)*(INDEX(Exportaciones2024,,2)="TOTAL"),INDEX(Exportaciones2024,,COLUMN()-COLUMN($A$2)-1),0), IF(OR(NOT(ISNUMBER(AD275)), _xlpm.den=0), 0, AD275/_xlpm.den))</f>
        <v>0</v>
      </c>
      <c r="AH275" s="16" t="s">
        <v>272</v>
      </c>
      <c r="AI275" s="17" t="s">
        <v>95</v>
      </c>
      <c r="AJ275" s="17">
        <v>3.58</v>
      </c>
      <c r="AK275" s="35" cm="1">
        <f t="array" ref="AK275">_xlfn.LET(_xlpm.den, _xlfn.XLOOKUP(1,(INDEX(Evolución_Importaciones,,1)=$AI275)*(INDEX(Evolución_Importaciones,,2)=$AJ275),INDEX(Evolución_Importaciones,,MATCH("2024",INDEX(Evolución_Importaciones,1,),0)),0), IF(OR(NOT(ISNUMBER(AJ275)), _xlpm.den=0), 0, AJ275/_xlpm.den))</f>
        <v>0</v>
      </c>
      <c r="AL275" s="35" cm="1">
        <f t="array" ref="AL275">_xlfn.LET(_xlpm.den, _xlfn.XLOOKUP(1,(INDEX(Importaciones2024,,1)=$AI275)*(INDEX(Importaciones2024,,2)="TOTAL"),INDEX(Importaciones2024,,COLUMN()-COLUMN($AI$2)-1),0), IF(OR(NOT(ISNUMBER(AJ275)), _xlpm.den=0), 0, AJ275/_xlpm.den))</f>
        <v>0</v>
      </c>
      <c r="AM275" s="17" t="s">
        <v>104</v>
      </c>
      <c r="AN275" s="35" cm="1">
        <f t="array" ref="AN275">_xlfn.LET(_xlpm.den, _xlfn.XLOOKUP(1,(INDEX(Evolución_Importaciones,,1)=$AI275)*(INDEX(Evolución_Importaciones,,2)=$AJ275),INDEX(Evolución_Importaciones,,MATCH("2024",INDEX(Evolución_Importaciones,1,),0)),0), IF(OR(NOT(ISNUMBER(AM275)), _xlpm.den=0), 0, AM275/_xlpm.den))</f>
        <v>0</v>
      </c>
      <c r="AO275" s="35" cm="1">
        <f t="array" ref="AO275">_xlfn.LET(_xlpm.den, _xlfn.XLOOKUP(1,(INDEX(Importaciones2024,,1)=$AI275)*(INDEX(Importaciones2024,,2)="TOTAL"),INDEX(Importaciones2024,,COLUMN()-COLUMN($AI$2)-1),0), IF(OR(NOT(ISNUMBER(AM275)), _xlpm.den=0), 0, AM275/_xlpm.den))</f>
        <v>0</v>
      </c>
      <c r="AP275" s="17" t="s">
        <v>104</v>
      </c>
      <c r="AQ275" s="35" cm="1">
        <f t="array" ref="AQ275">_xlfn.LET(_xlpm.den, _xlfn.XLOOKUP(1,(INDEX(Evolución_Importaciones,,1)=$AI275)*(INDEX(Evolución_Importaciones,,2)=$AJ275),INDEX(Evolución_Importaciones,,MATCH("2024",INDEX(Evolución_Importaciones,1,),0)),0), IF(OR(NOT(ISNUMBER(AP275)), _xlpm.den=0), 0, AP275/_xlpm.den))</f>
        <v>0</v>
      </c>
      <c r="AR275" s="35" cm="1">
        <f t="array" ref="AR275">_xlfn.LET(_xlpm.den, _xlfn.XLOOKUP(1,(INDEX(Importaciones2024,,1)=$AI275)*(INDEX(Importaciones2024,,2)="TOTAL"),INDEX(Importaciones2024,,COLUMN()-COLUMN($AI$2)-1),0), IF(OR(NOT(ISNUMBER(AP275)), _xlpm.den=0), 0, AP275/_xlpm.den))</f>
        <v>0</v>
      </c>
      <c r="AS275" s="17">
        <v>0.45</v>
      </c>
      <c r="AT275" s="35" cm="1">
        <f t="array" ref="AT275">_xlfn.LET(_xlpm.den, _xlfn.XLOOKUP(1,(INDEX(Evolución_Importaciones,,1)=$AI275)*(INDEX(Evolución_Importaciones,,2)=$AJ275),INDEX(Evolución_Importaciones,,MATCH("2024",INDEX(Evolución_Importaciones,1,),0)),0), IF(OR(NOT(ISNUMBER(AS275)), _xlpm.den=0), 0, AS275/_xlpm.den))</f>
        <v>0</v>
      </c>
      <c r="AU275" s="35" cm="1">
        <f t="array" ref="AU275">_xlfn.LET(_xlpm.den, _xlfn.XLOOKUP(1,(INDEX(Importaciones2024,,1)=$AI275)*(INDEX(Importaciones2024,,2)="TOTAL"),INDEX(Importaciones2024,,COLUMN()-COLUMN($AI$2)-1),0), IF(OR(NOT(ISNUMBER(AS275)), _xlpm.den=0), 0, AS275/_xlpm.den))</f>
        <v>0</v>
      </c>
      <c r="AV275" s="17" t="s">
        <v>104</v>
      </c>
      <c r="AW275" s="35" cm="1">
        <f t="array" ref="AW275">_xlfn.LET(_xlpm.den, _xlfn.XLOOKUP(1,(INDEX(Evolución_Importaciones,,1)=$AI275)*(INDEX(Evolución_Importaciones,,2)=$AJ275),INDEX(Evolución_Importaciones,,MATCH("2024",INDEX(Evolución_Importaciones,1,),0)),0), IF(OR(NOT(ISNUMBER(AV275)), _xlpm.den=0), 0, AV275/_xlpm.den))</f>
        <v>0</v>
      </c>
      <c r="AX275" s="35" cm="1">
        <f t="array" ref="AX275">_xlfn.LET(_xlpm.den, _xlfn.XLOOKUP(1,(INDEX(Importaciones2024,,1)=$AI275)*(INDEX(Importaciones2024,,2)="TOTAL"),INDEX(Importaciones2024,,COLUMN()-COLUMN($AI$2)-1),0), IF(OR(NOT(ISNUMBER(AV275)), _xlpm.den=0), 0, AV275/_xlpm.den))</f>
        <v>0</v>
      </c>
      <c r="AY275" s="17" t="s">
        <v>104</v>
      </c>
      <c r="AZ275" s="35" cm="1">
        <f t="array" ref="AZ275">_xlfn.LET(_xlpm.den, _xlfn.XLOOKUP(1,(INDEX(Evolución_Importaciones,,1)=$AI275)*(INDEX(Evolución_Importaciones,,2)=$AJ275),INDEX(Evolución_Importaciones,,MATCH("2024",INDEX(Evolución_Importaciones,1,),0)),0), IF(OR(NOT(ISNUMBER(AY275)), _xlpm.den=0), 0, AY275/_xlpm.den))</f>
        <v>0</v>
      </c>
      <c r="BA275" s="35" cm="1">
        <f t="array" ref="BA275">_xlfn.LET(_xlpm.den, _xlfn.XLOOKUP(1,(INDEX(Importaciones2024,,1)=$AI275)*(INDEX(Importaciones2024,,2)="TOTAL"),INDEX(Importaciones2024,,COLUMN()-COLUMN($AI$2)-1),0), IF(OR(NOT(ISNUMBER(AY275)), _xlpm.den=0), 0, AY275/_xlpm.den))</f>
        <v>0</v>
      </c>
      <c r="BB275" s="17" t="s">
        <v>104</v>
      </c>
      <c r="BC275" s="35" cm="1">
        <f t="array" ref="BC275">_xlfn.LET(_xlpm.den, _xlfn.XLOOKUP(1,(INDEX(Evolución_Importaciones,,1)=$AI275)*(INDEX(Evolución_Importaciones,,2)=$AJ275),INDEX(Evolución_Importaciones,,MATCH("2024",INDEX(Evolución_Importaciones,1,),0)),0), IF(OR(NOT(ISNUMBER(BB275)), _xlpm.den=0), 0, BB275/_xlpm.den))</f>
        <v>0</v>
      </c>
      <c r="BD275" s="35" cm="1">
        <f t="array" ref="BD275">_xlfn.LET(_xlpm.den, _xlfn.XLOOKUP(1,(INDEX(Importaciones2024,,1)=$AI275)*(INDEX(Importaciones2024,,2)="TOTAL"),INDEX(Importaciones2024,,COLUMN()-COLUMN($AI$2)-1),0), IF(OR(NOT(ISNUMBER(BB275)), _xlpm.den=0), 0, BB275/_xlpm.den))</f>
        <v>0</v>
      </c>
      <c r="BE275" s="17">
        <v>3.13</v>
      </c>
      <c r="BF275" s="35" cm="1">
        <f t="array" ref="BF275">_xlfn.LET(_xlpm.den, _xlfn.XLOOKUP(1,(INDEX(Evolución_Importaciones,,1)=$AI275)*(INDEX(Evolución_Importaciones,,2)=$AJ275),INDEX(Evolución_Importaciones,,MATCH("2024",INDEX(Evolución_Importaciones,1,),0)),0), IF(OR(NOT(ISNUMBER(BE275)), _xlpm.den=0), 0, BE275/_xlpm.den))</f>
        <v>0</v>
      </c>
      <c r="BG275" s="35" cm="1">
        <f t="array" ref="BG275">_xlfn.LET(_xlpm.den, _xlfn.XLOOKUP(1,(INDEX(Importaciones2024,,1)=$AI275)*(INDEX(Importaciones2024,,2)="TOTAL"),INDEX(Importaciones2024,,COLUMN()-COLUMN($AI$2)-1),0), IF(OR(NOT(ISNUMBER(BE275)), _xlpm.den=0), 0, BE275/_xlpm.den))</f>
        <v>0</v>
      </c>
      <c r="BH275" s="17" t="s">
        <v>104</v>
      </c>
      <c r="BI275" s="35" cm="1">
        <f t="array" ref="BI275">_xlfn.LET(_xlpm.den, _xlfn.XLOOKUP(1,(INDEX(Evolución_Importaciones,,1)=$AI275)*(INDEX(Evolución_Importaciones,,2)=$AJ275),INDEX(Evolución_Importaciones,,MATCH("2024",INDEX(Evolución_Importaciones,1,),0)),0), IF(OR(NOT(ISNUMBER(BH275)), _xlpm.den=0), 0, BH275/_xlpm.den))</f>
        <v>0</v>
      </c>
      <c r="BJ275" s="35" cm="1">
        <f t="array" ref="BJ275">_xlfn.LET(_xlpm.den, _xlfn.XLOOKUP(1,(INDEX(Importaciones2024,,1)=$AI275)*(INDEX(Importaciones2024,,2)="TOTAL"),INDEX(Importaciones2024,,COLUMN()-COLUMN($AI$2)-1),0), IF(OR(NOT(ISNUMBER(BH275)), _xlpm.den=0), 0, BH275/_xlpm.den))</f>
        <v>0</v>
      </c>
      <c r="BK275" s="17" t="s">
        <v>104</v>
      </c>
      <c r="BL275" s="35" cm="1">
        <f t="array" ref="BL275">_xlfn.LET(_xlpm.den, _xlfn.XLOOKUP(1,(INDEX(Evolución_Importaciones,,1)=$AI275)*(INDEX(Evolución_Importaciones,,2)=$AJ275),INDEX(Evolución_Importaciones,,MATCH("2024",INDEX(Evolución_Importaciones,1,),0)),0), IF(OR(NOT(ISNUMBER(BK275)), _xlpm.den=0), 0, BK275/_xlpm.den))</f>
        <v>0</v>
      </c>
      <c r="BM275" s="35" cm="1">
        <f t="array" ref="BM275">_xlfn.LET(_xlpm.den, _xlfn.XLOOKUP(1,(INDEX(Importaciones2024,,1)=$AI275)*(INDEX(Importaciones2024,,2)="TOTAL"),INDEX(Importaciones2024,,COLUMN()-COLUMN($AI$2)-1),0), IF(OR(NOT(ISNUMBER(BK275)), _xlpm.den=0), 0, BK275/_xlpm.den))</f>
        <v>0</v>
      </c>
    </row>
    <row r="276" spans="1:65" x14ac:dyDescent="0.3">
      <c r="A276" s="16" t="s">
        <v>272</v>
      </c>
      <c r="B276" s="17" t="s">
        <v>96</v>
      </c>
      <c r="C276" s="17">
        <v>30.33</v>
      </c>
      <c r="D276" s="35" cm="1">
        <f t="array" ref="D276">_xlfn.LET(_xlpm.den, _xlfn.XLOOKUP(1,(INDEX(Evolución_Exportaciones,,1)=$A276)*(INDEX(Evolución_Exportaciones,,2)=$B276),INDEX(Evolución_Exportaciones,,MATCH("2024",INDEX(Evolución_Exportaciones,1,),0)),0), IF(OR(NOT(ISNUMBER(C276)), _xlpm.den=0), 0, C276/_xlpm.den))</f>
        <v>7.50794609527393E-3</v>
      </c>
      <c r="E276" s="35" cm="1">
        <f t="array" ref="E276">_xlfn.LET(_xlpm.den, _xlfn.XLOOKUP(1,(INDEX(Exportaciones2024,,1)=$A276)*(INDEX(Exportaciones2024,,2)="TOTAL"),INDEX(Exportaciones2024,,COLUMN()-COLUMN($A$2)-1),0), IF(OR(NOT(ISNUMBER(C276)), _xlpm.den=0), 0, C276/_xlpm.den))</f>
        <v>2.2019603472897302E-3</v>
      </c>
      <c r="F276" s="17" t="s">
        <v>104</v>
      </c>
      <c r="G276" s="35" cm="1">
        <f t="array" ref="G276">_xlfn.LET(_xlpm.den, _xlfn.XLOOKUP(1,(INDEX(Evolución_Exportaciones,,1)=$A276)*(INDEX(Evolución_Exportaciones,,2)=$B276),INDEX(Evolución_Exportaciones,,MATCH("2024",INDEX(Evolución_Exportaciones,1,),0)),0), IF(OR(NOT(ISNUMBER(F276)), _xlpm.den=0), 0, F276/_xlpm.den))</f>
        <v>0</v>
      </c>
      <c r="H276" s="35" cm="1">
        <f t="array" ref="H276">_xlfn.LET(_xlpm.den, _xlfn.XLOOKUP(1,(INDEX(Exportaciones2024,,1)=$A276)*(INDEX(Exportaciones2024,,2)="TOTAL"),INDEX(Exportaciones2024,,COLUMN()-COLUMN($A$2)-1),0), IF(OR(NOT(ISNUMBER(F276)), _xlpm.den=0), 0, F276/_xlpm.den))</f>
        <v>0</v>
      </c>
      <c r="I276" s="17" t="s">
        <v>104</v>
      </c>
      <c r="J276" s="35" cm="1">
        <f t="array" ref="J276">_xlfn.LET(_xlpm.den, _xlfn.XLOOKUP(1,(INDEX(Evolución_Exportaciones,,1)=$A276)*(INDEX(Evolución_Exportaciones,,2)=$B276),INDEX(Evolución_Exportaciones,,MATCH("2024",INDEX(Evolución_Exportaciones,1,),0)),0), IF(OR(NOT(ISNUMBER(I276)), _xlpm.den=0), 0, I276/_xlpm.den))</f>
        <v>0</v>
      </c>
      <c r="K276" s="35" cm="1">
        <f t="array" ref="K276">_xlfn.LET(_xlpm.den, _xlfn.XLOOKUP(1,(INDEX(Exportaciones2024,,1)=$A276)*(INDEX(Exportaciones2024,,2)="TOTAL"),INDEX(Exportaciones2024,,COLUMN()-COLUMN($A$2)-1),0), IF(OR(NOT(ISNUMBER(I276)), _xlpm.den=0), 0, I276/_xlpm.den))</f>
        <v>0</v>
      </c>
      <c r="L276" s="17">
        <v>1.03</v>
      </c>
      <c r="M276" s="35" cm="1">
        <f t="array" ref="M276">_xlfn.LET(_xlpm.den, _xlfn.XLOOKUP(1,(INDEX(Evolución_Exportaciones,,1)=$A276)*(INDEX(Evolución_Exportaciones,,2)=$B276),INDEX(Evolución_Exportaciones,,MATCH("2024",INDEX(Evolución_Exportaciones,1,),0)),0), IF(OR(NOT(ISNUMBER(L276)), _xlpm.den=0), 0, L276/_xlpm.den))</f>
        <v>2.5496816611052253E-4</v>
      </c>
      <c r="N276" s="35" cm="1">
        <f t="array" ref="N276">_xlfn.LET(_xlpm.den, _xlfn.XLOOKUP(1,(INDEX(Exportaciones2024,,1)=$A276)*(INDEX(Exportaciones2024,,2)="TOTAL"),INDEX(Exportaciones2024,,COLUMN()-COLUMN($A$2)-1),0), IF(OR(NOT(ISNUMBER(L276)), _xlpm.den=0), 0, L276/_xlpm.den))</f>
        <v>1.2915230944391778E-4</v>
      </c>
      <c r="O276" s="17" t="s">
        <v>104</v>
      </c>
      <c r="P276" s="35" cm="1">
        <f t="array" ref="P276">_xlfn.LET(_xlpm.den, _xlfn.XLOOKUP(1,(INDEX(Evolución_Exportaciones,,1)=$A276)*(INDEX(Evolución_Exportaciones,,2)=$B276),INDEX(Evolución_Exportaciones,,MATCH("2024",INDEX(Evolución_Exportaciones,1,),0)),0), IF(OR(NOT(ISNUMBER(O276)), _xlpm.den=0), 0, O276/_xlpm.den))</f>
        <v>0</v>
      </c>
      <c r="Q276" s="35" cm="1">
        <f t="array" ref="Q276">_xlfn.LET(_xlpm.den, _xlfn.XLOOKUP(1,(INDEX(Exportaciones2024,,1)=$A276)*(INDEX(Exportaciones2024,,2)="TOTAL"),INDEX(Exportaciones2024,,COLUMN()-COLUMN($A$2)-1),0), IF(OR(NOT(ISNUMBER(O276)), _xlpm.den=0), 0, O276/_xlpm.den))</f>
        <v>0</v>
      </c>
      <c r="R276" s="17" t="s">
        <v>104</v>
      </c>
      <c r="S276" s="35" cm="1">
        <f t="array" ref="S276">_xlfn.LET(_xlpm.den, _xlfn.XLOOKUP(1,(INDEX(Evolución_Exportaciones,,1)=$A276)*(INDEX(Evolución_Exportaciones,,2)=$B276),INDEX(Evolución_Exportaciones,,MATCH("2024",INDEX(Evolución_Exportaciones,1,),0)),0), IF(OR(NOT(ISNUMBER(R276)), _xlpm.den=0), 0, R276/_xlpm.den))</f>
        <v>0</v>
      </c>
      <c r="T276" s="35" cm="1">
        <f t="array" ref="T276">_xlfn.LET(_xlpm.den, _xlfn.XLOOKUP(1,(INDEX(Exportaciones2024,,1)=$A276)*(INDEX(Exportaciones2024,,2)="TOTAL"),INDEX(Exportaciones2024,,COLUMN()-COLUMN($A$2)-1),0), IF(OR(NOT(ISNUMBER(R276)), _xlpm.den=0), 0, R276/_xlpm.den))</f>
        <v>0</v>
      </c>
      <c r="U276" s="17">
        <v>3.92</v>
      </c>
      <c r="V276" s="35" cm="1">
        <f t="array" ref="V276">_xlfn.LET(_xlpm.den, _xlfn.XLOOKUP(1,(INDEX(Evolución_Exportaciones,,1)=$A276)*(INDEX(Evolución_Exportaciones,,2)=$B276),INDEX(Evolución_Exportaciones,,MATCH("2024",INDEX(Evolución_Exportaciones,1,),0)),0), IF(OR(NOT(ISNUMBER(U276)), _xlpm.den=0), 0, U276/_xlpm.den))</f>
        <v>9.7036428267305655E-4</v>
      </c>
      <c r="W276" s="35" cm="1">
        <f t="array" ref="W276">_xlfn.LET(_xlpm.den, _xlfn.XLOOKUP(1,(INDEX(Exportaciones2024,,1)=$A276)*(INDEX(Exportaciones2024,,2)="TOTAL"),INDEX(Exportaciones2024,,COLUMN()-COLUMN($A$2)-1),0), IF(OR(NOT(ISNUMBER(U276)), _xlpm.den=0), 0, U276/_xlpm.den))</f>
        <v>0.1251596424010217</v>
      </c>
      <c r="X276" s="17">
        <v>24</v>
      </c>
      <c r="Y276" s="35" cm="1">
        <f t="array" ref="Y276">_xlfn.LET(_xlpm.den, _xlfn.XLOOKUP(1,(INDEX(Evolución_Exportaciones,,1)=$A276)*(INDEX(Evolución_Exportaciones,,2)=$B276),INDEX(Evolución_Exportaciones,,MATCH("2024",INDEX(Evolución_Exportaciones,1,),0)),0), IF(OR(NOT(ISNUMBER(X276)), _xlpm.den=0), 0, X276/_xlpm.den))</f>
        <v>5.9410058122840196E-3</v>
      </c>
      <c r="Z276" s="35" cm="1">
        <f t="array" ref="Z276">_xlfn.LET(_xlpm.den, _xlfn.XLOOKUP(1,(INDEX(Exportaciones2024,,1)=$A276)*(INDEX(Exportaciones2024,,2)="TOTAL"),INDEX(Exportaciones2024,,COLUMN()-COLUMN($A$2)-1),0), IF(OR(NOT(ISNUMBER(X276)), _xlpm.den=0), 0, X276/_xlpm.den))</f>
        <v>4.6224783417629358E-3</v>
      </c>
      <c r="AA276" s="17">
        <v>1.39</v>
      </c>
      <c r="AB276" s="35" cm="1">
        <f t="array" ref="AB276">_xlfn.LET(_xlpm.den, _xlfn.XLOOKUP(1,(INDEX(Evolución_Exportaciones,,1)=$A276)*(INDEX(Evolución_Exportaciones,,2)=$B276),INDEX(Evolución_Exportaciones,,MATCH("2024",INDEX(Evolución_Exportaciones,1,),0)),0), IF(OR(NOT(ISNUMBER(AA276)), _xlpm.den=0), 0, AA276/_xlpm.den))</f>
        <v>3.4408325329478279E-4</v>
      </c>
      <c r="AC276" s="35" cm="1">
        <f t="array" ref="AC276">_xlfn.LET(_xlpm.den, _xlfn.XLOOKUP(1,(INDEX(Exportaciones2024,,1)=$A276)*(INDEX(Exportaciones2024,,2)="TOTAL"),INDEX(Exportaciones2024,,COLUMN()-COLUMN($A$2)-1),0), IF(OR(NOT(ISNUMBER(AA276)), _xlpm.den=0), 0, AA276/_xlpm.den))</f>
        <v>7.9596861936666093E-3</v>
      </c>
      <c r="AD276" s="17" t="s">
        <v>104</v>
      </c>
      <c r="AE276" s="35" cm="1">
        <f t="array" ref="AE276">_xlfn.LET(_xlpm.den, _xlfn.XLOOKUP(1,(INDEX(Evolución_Exportaciones,,1)=$A276)*(INDEX(Evolución_Exportaciones,,2)=$B276),INDEX(Evolución_Exportaciones,,MATCH("2024",INDEX(Evolución_Exportaciones,1,),0)),0), IF(OR(NOT(ISNUMBER(AD276)), _xlpm.den=0), 0, AD276/_xlpm.den))</f>
        <v>0</v>
      </c>
      <c r="AF276" s="35" cm="1">
        <f t="array" ref="AF276">_xlfn.LET(_xlpm.den, _xlfn.XLOOKUP(1,(INDEX(Exportaciones2024,,1)=$A276)*(INDEX(Exportaciones2024,,2)="TOTAL"),INDEX(Exportaciones2024,,COLUMN()-COLUMN($A$2)-1),0), IF(OR(NOT(ISNUMBER(AD276)), _xlpm.den=0), 0, AD276/_xlpm.den))</f>
        <v>0</v>
      </c>
      <c r="AH276" s="16" t="s">
        <v>272</v>
      </c>
      <c r="AI276" s="17" t="s">
        <v>96</v>
      </c>
      <c r="AJ276" s="17">
        <v>0.46</v>
      </c>
      <c r="AK276" s="35" cm="1">
        <f t="array" ref="AK276">_xlfn.LET(_xlpm.den, _xlfn.XLOOKUP(1,(INDEX(Evolución_Importaciones,,1)=$AI276)*(INDEX(Evolución_Importaciones,,2)=$AJ276),INDEX(Evolución_Importaciones,,MATCH("2024",INDEX(Evolución_Importaciones,1,),0)),0), IF(OR(NOT(ISNUMBER(AJ276)), _xlpm.den=0), 0, AJ276/_xlpm.den))</f>
        <v>0</v>
      </c>
      <c r="AL276" s="35" cm="1">
        <f t="array" ref="AL276">_xlfn.LET(_xlpm.den, _xlfn.XLOOKUP(1,(INDEX(Importaciones2024,,1)=$AI276)*(INDEX(Importaciones2024,,2)="TOTAL"),INDEX(Importaciones2024,,COLUMN()-COLUMN($AI$2)-1),0), IF(OR(NOT(ISNUMBER(AJ276)), _xlpm.den=0), 0, AJ276/_xlpm.den))</f>
        <v>0</v>
      </c>
      <c r="AM276" s="17" t="s">
        <v>104</v>
      </c>
      <c r="AN276" s="35" cm="1">
        <f t="array" ref="AN276">_xlfn.LET(_xlpm.den, _xlfn.XLOOKUP(1,(INDEX(Evolución_Importaciones,,1)=$AI276)*(INDEX(Evolución_Importaciones,,2)=$AJ276),INDEX(Evolución_Importaciones,,MATCH("2024",INDEX(Evolución_Importaciones,1,),0)),0), IF(OR(NOT(ISNUMBER(AM276)), _xlpm.den=0), 0, AM276/_xlpm.den))</f>
        <v>0</v>
      </c>
      <c r="AO276" s="35" cm="1">
        <f t="array" ref="AO276">_xlfn.LET(_xlpm.den, _xlfn.XLOOKUP(1,(INDEX(Importaciones2024,,1)=$AI276)*(INDEX(Importaciones2024,,2)="TOTAL"),INDEX(Importaciones2024,,COLUMN()-COLUMN($AI$2)-1),0), IF(OR(NOT(ISNUMBER(AM276)), _xlpm.den=0), 0, AM276/_xlpm.den))</f>
        <v>0</v>
      </c>
      <c r="AP276" s="17" t="s">
        <v>104</v>
      </c>
      <c r="AQ276" s="35" cm="1">
        <f t="array" ref="AQ276">_xlfn.LET(_xlpm.den, _xlfn.XLOOKUP(1,(INDEX(Evolución_Importaciones,,1)=$AI276)*(INDEX(Evolución_Importaciones,,2)=$AJ276),INDEX(Evolución_Importaciones,,MATCH("2024",INDEX(Evolución_Importaciones,1,),0)),0), IF(OR(NOT(ISNUMBER(AP276)), _xlpm.den=0), 0, AP276/_xlpm.den))</f>
        <v>0</v>
      </c>
      <c r="AR276" s="35" cm="1">
        <f t="array" ref="AR276">_xlfn.LET(_xlpm.den, _xlfn.XLOOKUP(1,(INDEX(Importaciones2024,,1)=$AI276)*(INDEX(Importaciones2024,,2)="TOTAL"),INDEX(Importaciones2024,,COLUMN()-COLUMN($AI$2)-1),0), IF(OR(NOT(ISNUMBER(AP276)), _xlpm.den=0), 0, AP276/_xlpm.den))</f>
        <v>0</v>
      </c>
      <c r="AS276" s="17" t="s">
        <v>104</v>
      </c>
      <c r="AT276" s="35" cm="1">
        <f t="array" ref="AT276">_xlfn.LET(_xlpm.den, _xlfn.XLOOKUP(1,(INDEX(Evolución_Importaciones,,1)=$AI276)*(INDEX(Evolución_Importaciones,,2)=$AJ276),INDEX(Evolución_Importaciones,,MATCH("2024",INDEX(Evolución_Importaciones,1,),0)),0), IF(OR(NOT(ISNUMBER(AS276)), _xlpm.den=0), 0, AS276/_xlpm.den))</f>
        <v>0</v>
      </c>
      <c r="AU276" s="35" cm="1">
        <f t="array" ref="AU276">_xlfn.LET(_xlpm.den, _xlfn.XLOOKUP(1,(INDEX(Importaciones2024,,1)=$AI276)*(INDEX(Importaciones2024,,2)="TOTAL"),INDEX(Importaciones2024,,COLUMN()-COLUMN($AI$2)-1),0), IF(OR(NOT(ISNUMBER(AS276)), _xlpm.den=0), 0, AS276/_xlpm.den))</f>
        <v>0</v>
      </c>
      <c r="AV276" s="17" t="s">
        <v>104</v>
      </c>
      <c r="AW276" s="35" cm="1">
        <f t="array" ref="AW276">_xlfn.LET(_xlpm.den, _xlfn.XLOOKUP(1,(INDEX(Evolución_Importaciones,,1)=$AI276)*(INDEX(Evolución_Importaciones,,2)=$AJ276),INDEX(Evolución_Importaciones,,MATCH("2024",INDEX(Evolución_Importaciones,1,),0)),0), IF(OR(NOT(ISNUMBER(AV276)), _xlpm.den=0), 0, AV276/_xlpm.den))</f>
        <v>0</v>
      </c>
      <c r="AX276" s="35" cm="1">
        <f t="array" ref="AX276">_xlfn.LET(_xlpm.den, _xlfn.XLOOKUP(1,(INDEX(Importaciones2024,,1)=$AI276)*(INDEX(Importaciones2024,,2)="TOTAL"),INDEX(Importaciones2024,,COLUMN()-COLUMN($AI$2)-1),0), IF(OR(NOT(ISNUMBER(AV276)), _xlpm.den=0), 0, AV276/_xlpm.den))</f>
        <v>0</v>
      </c>
      <c r="AY276" s="17" t="s">
        <v>104</v>
      </c>
      <c r="AZ276" s="35" cm="1">
        <f t="array" ref="AZ276">_xlfn.LET(_xlpm.den, _xlfn.XLOOKUP(1,(INDEX(Evolución_Importaciones,,1)=$AI276)*(INDEX(Evolución_Importaciones,,2)=$AJ276),INDEX(Evolución_Importaciones,,MATCH("2024",INDEX(Evolución_Importaciones,1,),0)),0), IF(OR(NOT(ISNUMBER(AY276)), _xlpm.den=0), 0, AY276/_xlpm.den))</f>
        <v>0</v>
      </c>
      <c r="BA276" s="35" cm="1">
        <f t="array" ref="BA276">_xlfn.LET(_xlpm.den, _xlfn.XLOOKUP(1,(INDEX(Importaciones2024,,1)=$AI276)*(INDEX(Importaciones2024,,2)="TOTAL"),INDEX(Importaciones2024,,COLUMN()-COLUMN($AI$2)-1),0), IF(OR(NOT(ISNUMBER(AY276)), _xlpm.den=0), 0, AY276/_xlpm.den))</f>
        <v>0</v>
      </c>
      <c r="BB276" s="17" t="s">
        <v>104</v>
      </c>
      <c r="BC276" s="35" cm="1">
        <f t="array" ref="BC276">_xlfn.LET(_xlpm.den, _xlfn.XLOOKUP(1,(INDEX(Evolución_Importaciones,,1)=$AI276)*(INDEX(Evolución_Importaciones,,2)=$AJ276),INDEX(Evolución_Importaciones,,MATCH("2024",INDEX(Evolución_Importaciones,1,),0)),0), IF(OR(NOT(ISNUMBER(BB276)), _xlpm.den=0), 0, BB276/_xlpm.den))</f>
        <v>0</v>
      </c>
      <c r="BD276" s="35" cm="1">
        <f t="array" ref="BD276">_xlfn.LET(_xlpm.den, _xlfn.XLOOKUP(1,(INDEX(Importaciones2024,,1)=$AI276)*(INDEX(Importaciones2024,,2)="TOTAL"),INDEX(Importaciones2024,,COLUMN()-COLUMN($AI$2)-1),0), IF(OR(NOT(ISNUMBER(BB276)), _xlpm.den=0), 0, BB276/_xlpm.den))</f>
        <v>0</v>
      </c>
      <c r="BE276" s="17">
        <v>0.46</v>
      </c>
      <c r="BF276" s="35" cm="1">
        <f t="array" ref="BF276">_xlfn.LET(_xlpm.den, _xlfn.XLOOKUP(1,(INDEX(Evolución_Importaciones,,1)=$AI276)*(INDEX(Evolución_Importaciones,,2)=$AJ276),INDEX(Evolución_Importaciones,,MATCH("2024",INDEX(Evolución_Importaciones,1,),0)),0), IF(OR(NOT(ISNUMBER(BE276)), _xlpm.den=0), 0, BE276/_xlpm.den))</f>
        <v>0</v>
      </c>
      <c r="BG276" s="35" cm="1">
        <f t="array" ref="BG276">_xlfn.LET(_xlpm.den, _xlfn.XLOOKUP(1,(INDEX(Importaciones2024,,1)=$AI276)*(INDEX(Importaciones2024,,2)="TOTAL"),INDEX(Importaciones2024,,COLUMN()-COLUMN($AI$2)-1),0), IF(OR(NOT(ISNUMBER(BE276)), _xlpm.den=0), 0, BE276/_xlpm.den))</f>
        <v>0</v>
      </c>
      <c r="BH276" s="17" t="s">
        <v>104</v>
      </c>
      <c r="BI276" s="35" cm="1">
        <f t="array" ref="BI276">_xlfn.LET(_xlpm.den, _xlfn.XLOOKUP(1,(INDEX(Evolución_Importaciones,,1)=$AI276)*(INDEX(Evolución_Importaciones,,2)=$AJ276),INDEX(Evolución_Importaciones,,MATCH("2024",INDEX(Evolución_Importaciones,1,),0)),0), IF(OR(NOT(ISNUMBER(BH276)), _xlpm.den=0), 0, BH276/_xlpm.den))</f>
        <v>0</v>
      </c>
      <c r="BJ276" s="35" cm="1">
        <f t="array" ref="BJ276">_xlfn.LET(_xlpm.den, _xlfn.XLOOKUP(1,(INDEX(Importaciones2024,,1)=$AI276)*(INDEX(Importaciones2024,,2)="TOTAL"),INDEX(Importaciones2024,,COLUMN()-COLUMN($AI$2)-1),0), IF(OR(NOT(ISNUMBER(BH276)), _xlpm.den=0), 0, BH276/_xlpm.den))</f>
        <v>0</v>
      </c>
      <c r="BK276" s="17" t="s">
        <v>104</v>
      </c>
      <c r="BL276" s="35" cm="1">
        <f t="array" ref="BL276">_xlfn.LET(_xlpm.den, _xlfn.XLOOKUP(1,(INDEX(Evolución_Importaciones,,1)=$AI276)*(INDEX(Evolución_Importaciones,,2)=$AJ276),INDEX(Evolución_Importaciones,,MATCH("2024",INDEX(Evolución_Importaciones,1,),0)),0), IF(OR(NOT(ISNUMBER(BK276)), _xlpm.den=0), 0, BK276/_xlpm.den))</f>
        <v>0</v>
      </c>
      <c r="BM276" s="35" cm="1">
        <f t="array" ref="BM276">_xlfn.LET(_xlpm.den, _xlfn.XLOOKUP(1,(INDEX(Importaciones2024,,1)=$AI276)*(INDEX(Importaciones2024,,2)="TOTAL"),INDEX(Importaciones2024,,COLUMN()-COLUMN($AI$2)-1),0), IF(OR(NOT(ISNUMBER(BK276)), _xlpm.den=0), 0, BK276/_xlpm.den))</f>
        <v>0</v>
      </c>
    </row>
    <row r="277" spans="1:65" x14ac:dyDescent="0.3">
      <c r="A277" s="16" t="s">
        <v>272</v>
      </c>
      <c r="B277" s="17" t="s">
        <v>97</v>
      </c>
      <c r="C277" s="17">
        <v>2.76</v>
      </c>
      <c r="D277" s="35" cm="1">
        <f t="array" ref="D277">_xlfn.LET(_xlpm.den, _xlfn.XLOOKUP(1,(INDEX(Evolución_Exportaciones,,1)=$A277)*(INDEX(Evolución_Exportaciones,,2)=$B277),INDEX(Evolución_Exportaciones,,MATCH("2024",INDEX(Evolución_Exportaciones,1,),0)),0), IF(OR(NOT(ISNUMBER(C277)), _xlpm.den=0), 0, C277/_xlpm.den))</f>
        <v>7.8286767834349728E-3</v>
      </c>
      <c r="E277" s="35" cm="1">
        <f t="array" ref="E277">_xlfn.LET(_xlpm.den, _xlfn.XLOOKUP(1,(INDEX(Exportaciones2024,,1)=$A277)*(INDEX(Exportaciones2024,,2)="TOTAL"),INDEX(Exportaciones2024,,COLUMN()-COLUMN($A$2)-1),0), IF(OR(NOT(ISNUMBER(C277)), _xlpm.den=0), 0, C277/_xlpm.den))</f>
        <v>2.0037621360104372E-4</v>
      </c>
      <c r="F277" s="17" t="s">
        <v>104</v>
      </c>
      <c r="G277" s="35" cm="1">
        <f t="array" ref="G277">_xlfn.LET(_xlpm.den, _xlfn.XLOOKUP(1,(INDEX(Evolución_Exportaciones,,1)=$A277)*(INDEX(Evolución_Exportaciones,,2)=$B277),INDEX(Evolución_Exportaciones,,MATCH("2024",INDEX(Evolución_Exportaciones,1,),0)),0), IF(OR(NOT(ISNUMBER(F277)), _xlpm.den=0), 0, F277/_xlpm.den))</f>
        <v>0</v>
      </c>
      <c r="H277" s="35" cm="1">
        <f t="array" ref="H277">_xlfn.LET(_xlpm.den, _xlfn.XLOOKUP(1,(INDEX(Exportaciones2024,,1)=$A277)*(INDEX(Exportaciones2024,,2)="TOTAL"),INDEX(Exportaciones2024,,COLUMN()-COLUMN($A$2)-1),0), IF(OR(NOT(ISNUMBER(F277)), _xlpm.den=0), 0, F277/_xlpm.den))</f>
        <v>0</v>
      </c>
      <c r="I277" s="17" t="s">
        <v>104</v>
      </c>
      <c r="J277" s="35" cm="1">
        <f t="array" ref="J277">_xlfn.LET(_xlpm.den, _xlfn.XLOOKUP(1,(INDEX(Evolución_Exportaciones,,1)=$A277)*(INDEX(Evolución_Exportaciones,,2)=$B277),INDEX(Evolución_Exportaciones,,MATCH("2024",INDEX(Evolución_Exportaciones,1,),0)),0), IF(OR(NOT(ISNUMBER(I277)), _xlpm.den=0), 0, I277/_xlpm.den))</f>
        <v>0</v>
      </c>
      <c r="K277" s="35" cm="1">
        <f t="array" ref="K277">_xlfn.LET(_xlpm.den, _xlfn.XLOOKUP(1,(INDEX(Exportaciones2024,,1)=$A277)*(INDEX(Exportaciones2024,,2)="TOTAL"),INDEX(Exportaciones2024,,COLUMN()-COLUMN($A$2)-1),0), IF(OR(NOT(ISNUMBER(I277)), _xlpm.den=0), 0, I277/_xlpm.den))</f>
        <v>0</v>
      </c>
      <c r="L277" s="17" t="s">
        <v>104</v>
      </c>
      <c r="M277" s="35" cm="1">
        <f t="array" ref="M277">_xlfn.LET(_xlpm.den, _xlfn.XLOOKUP(1,(INDEX(Evolución_Exportaciones,,1)=$A277)*(INDEX(Evolución_Exportaciones,,2)=$B277),INDEX(Evolución_Exportaciones,,MATCH("2024",INDEX(Evolución_Exportaciones,1,),0)),0), IF(OR(NOT(ISNUMBER(L277)), _xlpm.den=0), 0, L277/_xlpm.den))</f>
        <v>0</v>
      </c>
      <c r="N277" s="35" cm="1">
        <f t="array" ref="N277">_xlfn.LET(_xlpm.den, _xlfn.XLOOKUP(1,(INDEX(Exportaciones2024,,1)=$A277)*(INDEX(Exportaciones2024,,2)="TOTAL"),INDEX(Exportaciones2024,,COLUMN()-COLUMN($A$2)-1),0), IF(OR(NOT(ISNUMBER(L277)), _xlpm.den=0), 0, L277/_xlpm.den))</f>
        <v>0</v>
      </c>
      <c r="O277" s="17" t="s">
        <v>104</v>
      </c>
      <c r="P277" s="35" cm="1">
        <f t="array" ref="P277">_xlfn.LET(_xlpm.den, _xlfn.XLOOKUP(1,(INDEX(Evolución_Exportaciones,,1)=$A277)*(INDEX(Evolución_Exportaciones,,2)=$B277),INDEX(Evolución_Exportaciones,,MATCH("2024",INDEX(Evolución_Exportaciones,1,),0)),0), IF(OR(NOT(ISNUMBER(O277)), _xlpm.den=0), 0, O277/_xlpm.den))</f>
        <v>0</v>
      </c>
      <c r="Q277" s="35" cm="1">
        <f t="array" ref="Q277">_xlfn.LET(_xlpm.den, _xlfn.XLOOKUP(1,(INDEX(Exportaciones2024,,1)=$A277)*(INDEX(Exportaciones2024,,2)="TOTAL"),INDEX(Exportaciones2024,,COLUMN()-COLUMN($A$2)-1),0), IF(OR(NOT(ISNUMBER(O277)), _xlpm.den=0), 0, O277/_xlpm.den))</f>
        <v>0</v>
      </c>
      <c r="R277" s="17" t="s">
        <v>104</v>
      </c>
      <c r="S277" s="35" cm="1">
        <f t="array" ref="S277">_xlfn.LET(_xlpm.den, _xlfn.XLOOKUP(1,(INDEX(Evolución_Exportaciones,,1)=$A277)*(INDEX(Evolución_Exportaciones,,2)=$B277),INDEX(Evolución_Exportaciones,,MATCH("2024",INDEX(Evolución_Exportaciones,1,),0)),0), IF(OR(NOT(ISNUMBER(R277)), _xlpm.den=0), 0, R277/_xlpm.den))</f>
        <v>0</v>
      </c>
      <c r="T277" s="35" cm="1">
        <f t="array" ref="T277">_xlfn.LET(_xlpm.den, _xlfn.XLOOKUP(1,(INDEX(Exportaciones2024,,1)=$A277)*(INDEX(Exportaciones2024,,2)="TOTAL"),INDEX(Exportaciones2024,,COLUMN()-COLUMN($A$2)-1),0), IF(OR(NOT(ISNUMBER(R277)), _xlpm.den=0), 0, R277/_xlpm.den))</f>
        <v>0</v>
      </c>
      <c r="U277" s="17" t="s">
        <v>104</v>
      </c>
      <c r="V277" s="35" cm="1">
        <f t="array" ref="V277">_xlfn.LET(_xlpm.den, _xlfn.XLOOKUP(1,(INDEX(Evolución_Exportaciones,,1)=$A277)*(INDEX(Evolución_Exportaciones,,2)=$B277),INDEX(Evolución_Exportaciones,,MATCH("2024",INDEX(Evolución_Exportaciones,1,),0)),0), IF(OR(NOT(ISNUMBER(U277)), _xlpm.den=0), 0, U277/_xlpm.den))</f>
        <v>0</v>
      </c>
      <c r="W277" s="35" cm="1">
        <f t="array" ref="W277">_xlfn.LET(_xlpm.den, _xlfn.XLOOKUP(1,(INDEX(Exportaciones2024,,1)=$A277)*(INDEX(Exportaciones2024,,2)="TOTAL"),INDEX(Exportaciones2024,,COLUMN()-COLUMN($A$2)-1),0), IF(OR(NOT(ISNUMBER(U277)), _xlpm.den=0), 0, U277/_xlpm.den))</f>
        <v>0</v>
      </c>
      <c r="X277" s="17">
        <v>2.76</v>
      </c>
      <c r="Y277" s="35" cm="1">
        <f t="array" ref="Y277">_xlfn.LET(_xlpm.den, _xlfn.XLOOKUP(1,(INDEX(Evolución_Exportaciones,,1)=$A277)*(INDEX(Evolución_Exportaciones,,2)=$B277),INDEX(Evolución_Exportaciones,,MATCH("2024",INDEX(Evolución_Exportaciones,1,),0)),0), IF(OR(NOT(ISNUMBER(X277)), _xlpm.den=0), 0, X277/_xlpm.den))</f>
        <v>7.8286767834349728E-3</v>
      </c>
      <c r="Z277" s="35" cm="1">
        <f t="array" ref="Z277">_xlfn.LET(_xlpm.den, _xlfn.XLOOKUP(1,(INDEX(Exportaciones2024,,1)=$A277)*(INDEX(Exportaciones2024,,2)="TOTAL"),INDEX(Exportaciones2024,,COLUMN()-COLUMN($A$2)-1),0), IF(OR(NOT(ISNUMBER(X277)), _xlpm.den=0), 0, X277/_xlpm.den))</f>
        <v>5.3158500930273762E-4</v>
      </c>
      <c r="AA277" s="17" t="s">
        <v>104</v>
      </c>
      <c r="AB277" s="35" cm="1">
        <f t="array" ref="AB277">_xlfn.LET(_xlpm.den, _xlfn.XLOOKUP(1,(INDEX(Evolución_Exportaciones,,1)=$A277)*(INDEX(Evolución_Exportaciones,,2)=$B277),INDEX(Evolución_Exportaciones,,MATCH("2024",INDEX(Evolución_Exportaciones,1,),0)),0), IF(OR(NOT(ISNUMBER(AA277)), _xlpm.den=0), 0, AA277/_xlpm.den))</f>
        <v>0</v>
      </c>
      <c r="AC277" s="35" cm="1">
        <f t="array" ref="AC277">_xlfn.LET(_xlpm.den, _xlfn.XLOOKUP(1,(INDEX(Exportaciones2024,,1)=$A277)*(INDEX(Exportaciones2024,,2)="TOTAL"),INDEX(Exportaciones2024,,COLUMN()-COLUMN($A$2)-1),0), IF(OR(NOT(ISNUMBER(AA277)), _xlpm.den=0), 0, AA277/_xlpm.den))</f>
        <v>0</v>
      </c>
      <c r="AD277" s="17" t="s">
        <v>104</v>
      </c>
      <c r="AE277" s="35" cm="1">
        <f t="array" ref="AE277">_xlfn.LET(_xlpm.den, _xlfn.XLOOKUP(1,(INDEX(Evolución_Exportaciones,,1)=$A277)*(INDEX(Evolución_Exportaciones,,2)=$B277),INDEX(Evolución_Exportaciones,,MATCH("2024",INDEX(Evolución_Exportaciones,1,),0)),0), IF(OR(NOT(ISNUMBER(AD277)), _xlpm.den=0), 0, AD277/_xlpm.den))</f>
        <v>0</v>
      </c>
      <c r="AF277" s="35" cm="1">
        <f t="array" ref="AF277">_xlfn.LET(_xlpm.den, _xlfn.XLOOKUP(1,(INDEX(Exportaciones2024,,1)=$A277)*(INDEX(Exportaciones2024,,2)="TOTAL"),INDEX(Exportaciones2024,,COLUMN()-COLUMN($A$2)-1),0), IF(OR(NOT(ISNUMBER(AD277)), _xlpm.den=0), 0, AD277/_xlpm.den))</f>
        <v>0</v>
      </c>
      <c r="AH277" s="16" t="s">
        <v>272</v>
      </c>
      <c r="AI277" s="17" t="s">
        <v>97</v>
      </c>
      <c r="AJ277" s="17">
        <v>0.41</v>
      </c>
      <c r="AK277" s="35" cm="1">
        <f t="array" ref="AK277">_xlfn.LET(_xlpm.den, _xlfn.XLOOKUP(1,(INDEX(Evolución_Importaciones,,1)=$AI277)*(INDEX(Evolución_Importaciones,,2)=$AJ277),INDEX(Evolución_Importaciones,,MATCH("2024",INDEX(Evolución_Importaciones,1,),0)),0), IF(OR(NOT(ISNUMBER(AJ277)), _xlpm.den=0), 0, AJ277/_xlpm.den))</f>
        <v>0</v>
      </c>
      <c r="AL277" s="35" cm="1">
        <f t="array" ref="AL277">_xlfn.LET(_xlpm.den, _xlfn.XLOOKUP(1,(INDEX(Importaciones2024,,1)=$AI277)*(INDEX(Importaciones2024,,2)="TOTAL"),INDEX(Importaciones2024,,COLUMN()-COLUMN($AI$2)-1),0), IF(OR(NOT(ISNUMBER(AJ277)), _xlpm.den=0), 0, AJ277/_xlpm.den))</f>
        <v>0</v>
      </c>
      <c r="AM277" s="17" t="s">
        <v>104</v>
      </c>
      <c r="AN277" s="35" cm="1">
        <f t="array" ref="AN277">_xlfn.LET(_xlpm.den, _xlfn.XLOOKUP(1,(INDEX(Evolución_Importaciones,,1)=$AI277)*(INDEX(Evolución_Importaciones,,2)=$AJ277),INDEX(Evolución_Importaciones,,MATCH("2024",INDEX(Evolución_Importaciones,1,),0)),0), IF(OR(NOT(ISNUMBER(AM277)), _xlpm.den=0), 0, AM277/_xlpm.den))</f>
        <v>0</v>
      </c>
      <c r="AO277" s="35" cm="1">
        <f t="array" ref="AO277">_xlfn.LET(_xlpm.den, _xlfn.XLOOKUP(1,(INDEX(Importaciones2024,,1)=$AI277)*(INDEX(Importaciones2024,,2)="TOTAL"),INDEX(Importaciones2024,,COLUMN()-COLUMN($AI$2)-1),0), IF(OR(NOT(ISNUMBER(AM277)), _xlpm.den=0), 0, AM277/_xlpm.den))</f>
        <v>0</v>
      </c>
      <c r="AP277" s="17" t="s">
        <v>104</v>
      </c>
      <c r="AQ277" s="35" cm="1">
        <f t="array" ref="AQ277">_xlfn.LET(_xlpm.den, _xlfn.XLOOKUP(1,(INDEX(Evolución_Importaciones,,1)=$AI277)*(INDEX(Evolución_Importaciones,,2)=$AJ277),INDEX(Evolución_Importaciones,,MATCH("2024",INDEX(Evolución_Importaciones,1,),0)),0), IF(OR(NOT(ISNUMBER(AP277)), _xlpm.den=0), 0, AP277/_xlpm.den))</f>
        <v>0</v>
      </c>
      <c r="AR277" s="35" cm="1">
        <f t="array" ref="AR277">_xlfn.LET(_xlpm.den, _xlfn.XLOOKUP(1,(INDEX(Importaciones2024,,1)=$AI277)*(INDEX(Importaciones2024,,2)="TOTAL"),INDEX(Importaciones2024,,COLUMN()-COLUMN($AI$2)-1),0), IF(OR(NOT(ISNUMBER(AP277)), _xlpm.den=0), 0, AP277/_xlpm.den))</f>
        <v>0</v>
      </c>
      <c r="AS277" s="17" t="s">
        <v>104</v>
      </c>
      <c r="AT277" s="35" cm="1">
        <f t="array" ref="AT277">_xlfn.LET(_xlpm.den, _xlfn.XLOOKUP(1,(INDEX(Evolución_Importaciones,,1)=$AI277)*(INDEX(Evolución_Importaciones,,2)=$AJ277),INDEX(Evolución_Importaciones,,MATCH("2024",INDEX(Evolución_Importaciones,1,),0)),0), IF(OR(NOT(ISNUMBER(AS277)), _xlpm.den=0), 0, AS277/_xlpm.den))</f>
        <v>0</v>
      </c>
      <c r="AU277" s="35" cm="1">
        <f t="array" ref="AU277">_xlfn.LET(_xlpm.den, _xlfn.XLOOKUP(1,(INDEX(Importaciones2024,,1)=$AI277)*(INDEX(Importaciones2024,,2)="TOTAL"),INDEX(Importaciones2024,,COLUMN()-COLUMN($AI$2)-1),0), IF(OR(NOT(ISNUMBER(AS277)), _xlpm.den=0), 0, AS277/_xlpm.den))</f>
        <v>0</v>
      </c>
      <c r="AV277" s="17" t="s">
        <v>104</v>
      </c>
      <c r="AW277" s="35" cm="1">
        <f t="array" ref="AW277">_xlfn.LET(_xlpm.den, _xlfn.XLOOKUP(1,(INDEX(Evolución_Importaciones,,1)=$AI277)*(INDEX(Evolución_Importaciones,,2)=$AJ277),INDEX(Evolución_Importaciones,,MATCH("2024",INDEX(Evolución_Importaciones,1,),0)),0), IF(OR(NOT(ISNUMBER(AV277)), _xlpm.den=0), 0, AV277/_xlpm.den))</f>
        <v>0</v>
      </c>
      <c r="AX277" s="35" cm="1">
        <f t="array" ref="AX277">_xlfn.LET(_xlpm.den, _xlfn.XLOOKUP(1,(INDEX(Importaciones2024,,1)=$AI277)*(INDEX(Importaciones2024,,2)="TOTAL"),INDEX(Importaciones2024,,COLUMN()-COLUMN($AI$2)-1),0), IF(OR(NOT(ISNUMBER(AV277)), _xlpm.den=0), 0, AV277/_xlpm.den))</f>
        <v>0</v>
      </c>
      <c r="AY277" s="17" t="s">
        <v>104</v>
      </c>
      <c r="AZ277" s="35" cm="1">
        <f t="array" ref="AZ277">_xlfn.LET(_xlpm.den, _xlfn.XLOOKUP(1,(INDEX(Evolución_Importaciones,,1)=$AI277)*(INDEX(Evolución_Importaciones,,2)=$AJ277),INDEX(Evolución_Importaciones,,MATCH("2024",INDEX(Evolución_Importaciones,1,),0)),0), IF(OR(NOT(ISNUMBER(AY277)), _xlpm.den=0), 0, AY277/_xlpm.den))</f>
        <v>0</v>
      </c>
      <c r="BA277" s="35" cm="1">
        <f t="array" ref="BA277">_xlfn.LET(_xlpm.den, _xlfn.XLOOKUP(1,(INDEX(Importaciones2024,,1)=$AI277)*(INDEX(Importaciones2024,,2)="TOTAL"),INDEX(Importaciones2024,,COLUMN()-COLUMN($AI$2)-1),0), IF(OR(NOT(ISNUMBER(AY277)), _xlpm.den=0), 0, AY277/_xlpm.den))</f>
        <v>0</v>
      </c>
      <c r="BB277" s="17" t="s">
        <v>104</v>
      </c>
      <c r="BC277" s="35" cm="1">
        <f t="array" ref="BC277">_xlfn.LET(_xlpm.den, _xlfn.XLOOKUP(1,(INDEX(Evolución_Importaciones,,1)=$AI277)*(INDEX(Evolución_Importaciones,,2)=$AJ277),INDEX(Evolución_Importaciones,,MATCH("2024",INDEX(Evolución_Importaciones,1,),0)),0), IF(OR(NOT(ISNUMBER(BB277)), _xlpm.den=0), 0, BB277/_xlpm.den))</f>
        <v>0</v>
      </c>
      <c r="BD277" s="35" cm="1">
        <f t="array" ref="BD277">_xlfn.LET(_xlpm.den, _xlfn.XLOOKUP(1,(INDEX(Importaciones2024,,1)=$AI277)*(INDEX(Importaciones2024,,2)="TOTAL"),INDEX(Importaciones2024,,COLUMN()-COLUMN($AI$2)-1),0), IF(OR(NOT(ISNUMBER(BB277)), _xlpm.den=0), 0, BB277/_xlpm.den))</f>
        <v>0</v>
      </c>
      <c r="BE277" s="17">
        <v>0.41</v>
      </c>
      <c r="BF277" s="35" cm="1">
        <f t="array" ref="BF277">_xlfn.LET(_xlpm.den, _xlfn.XLOOKUP(1,(INDEX(Evolución_Importaciones,,1)=$AI277)*(INDEX(Evolución_Importaciones,,2)=$AJ277),INDEX(Evolución_Importaciones,,MATCH("2024",INDEX(Evolución_Importaciones,1,),0)),0), IF(OR(NOT(ISNUMBER(BE277)), _xlpm.den=0), 0, BE277/_xlpm.den))</f>
        <v>0</v>
      </c>
      <c r="BG277" s="35" cm="1">
        <f t="array" ref="BG277">_xlfn.LET(_xlpm.den, _xlfn.XLOOKUP(1,(INDEX(Importaciones2024,,1)=$AI277)*(INDEX(Importaciones2024,,2)="TOTAL"),INDEX(Importaciones2024,,COLUMN()-COLUMN($AI$2)-1),0), IF(OR(NOT(ISNUMBER(BE277)), _xlpm.den=0), 0, BE277/_xlpm.den))</f>
        <v>0</v>
      </c>
      <c r="BH277" s="17" t="s">
        <v>104</v>
      </c>
      <c r="BI277" s="35" cm="1">
        <f t="array" ref="BI277">_xlfn.LET(_xlpm.den, _xlfn.XLOOKUP(1,(INDEX(Evolución_Importaciones,,1)=$AI277)*(INDEX(Evolución_Importaciones,,2)=$AJ277),INDEX(Evolución_Importaciones,,MATCH("2024",INDEX(Evolución_Importaciones,1,),0)),0), IF(OR(NOT(ISNUMBER(BH277)), _xlpm.den=0), 0, BH277/_xlpm.den))</f>
        <v>0</v>
      </c>
      <c r="BJ277" s="35" cm="1">
        <f t="array" ref="BJ277">_xlfn.LET(_xlpm.den, _xlfn.XLOOKUP(1,(INDEX(Importaciones2024,,1)=$AI277)*(INDEX(Importaciones2024,,2)="TOTAL"),INDEX(Importaciones2024,,COLUMN()-COLUMN($AI$2)-1),0), IF(OR(NOT(ISNUMBER(BH277)), _xlpm.den=0), 0, BH277/_xlpm.den))</f>
        <v>0</v>
      </c>
      <c r="BK277" s="17" t="s">
        <v>104</v>
      </c>
      <c r="BL277" s="35" cm="1">
        <f t="array" ref="BL277">_xlfn.LET(_xlpm.den, _xlfn.XLOOKUP(1,(INDEX(Evolución_Importaciones,,1)=$AI277)*(INDEX(Evolución_Importaciones,,2)=$AJ277),INDEX(Evolución_Importaciones,,MATCH("2024",INDEX(Evolución_Importaciones,1,),0)),0), IF(OR(NOT(ISNUMBER(BK277)), _xlpm.den=0), 0, BK277/_xlpm.den))</f>
        <v>0</v>
      </c>
      <c r="BM277" s="35" cm="1">
        <f t="array" ref="BM277">_xlfn.LET(_xlpm.den, _xlfn.XLOOKUP(1,(INDEX(Importaciones2024,,1)=$AI277)*(INDEX(Importaciones2024,,2)="TOTAL"),INDEX(Importaciones2024,,COLUMN()-COLUMN($AI$2)-1),0), IF(OR(NOT(ISNUMBER(BK277)), _xlpm.den=0), 0, BK277/_xlpm.den))</f>
        <v>0</v>
      </c>
    </row>
    <row r="278" spans="1:65" x14ac:dyDescent="0.3">
      <c r="A278" s="16" t="s">
        <v>272</v>
      </c>
      <c r="B278" s="17" t="s">
        <v>99</v>
      </c>
      <c r="C278" s="17">
        <v>91.22</v>
      </c>
      <c r="D278" s="35" cm="1">
        <f t="array" ref="D278">_xlfn.LET(_xlpm.den, _xlfn.XLOOKUP(1,(INDEX(Evolución_Exportaciones,,1)=$A278)*(INDEX(Evolución_Exportaciones,,2)=$B278),INDEX(Evolución_Exportaciones,,MATCH("2024",INDEX(Evolución_Exportaciones,1,),0)),0), IF(OR(NOT(ISNUMBER(C278)), _xlpm.den=0), 0, C278/_xlpm.den))</f>
        <v>2.603983792613044E-3</v>
      </c>
      <c r="E278" s="35" cm="1">
        <f t="array" ref="E278">_xlfn.LET(_xlpm.den, _xlfn.XLOOKUP(1,(INDEX(Exportaciones2024,,1)=$A278)*(INDEX(Exportaciones2024,,2)="TOTAL"),INDEX(Exportaciones2024,,COLUMN()-COLUMN($A$2)-1),0), IF(OR(NOT(ISNUMBER(C278)), _xlpm.den=0), 0, C278/_xlpm.den))</f>
        <v>6.6225790596692782E-3</v>
      </c>
      <c r="F278" s="17" t="s">
        <v>104</v>
      </c>
      <c r="G278" s="35" cm="1">
        <f t="array" ref="G278">_xlfn.LET(_xlpm.den, _xlfn.XLOOKUP(1,(INDEX(Evolución_Exportaciones,,1)=$A278)*(INDEX(Evolución_Exportaciones,,2)=$B278),INDEX(Evolución_Exportaciones,,MATCH("2024",INDEX(Evolución_Exportaciones,1,),0)),0), IF(OR(NOT(ISNUMBER(F278)), _xlpm.den=0), 0, F278/_xlpm.den))</f>
        <v>0</v>
      </c>
      <c r="H278" s="35" cm="1">
        <f t="array" ref="H278">_xlfn.LET(_xlpm.den, _xlfn.XLOOKUP(1,(INDEX(Exportaciones2024,,1)=$A278)*(INDEX(Exportaciones2024,,2)="TOTAL"),INDEX(Exportaciones2024,,COLUMN()-COLUMN($A$2)-1),0), IF(OR(NOT(ISNUMBER(F278)), _xlpm.den=0), 0, F278/_xlpm.den))</f>
        <v>0</v>
      </c>
      <c r="I278" s="17" t="s">
        <v>104</v>
      </c>
      <c r="J278" s="35" cm="1">
        <f t="array" ref="J278">_xlfn.LET(_xlpm.den, _xlfn.XLOOKUP(1,(INDEX(Evolución_Exportaciones,,1)=$A278)*(INDEX(Evolución_Exportaciones,,2)=$B278),INDEX(Evolución_Exportaciones,,MATCH("2024",INDEX(Evolución_Exportaciones,1,),0)),0), IF(OR(NOT(ISNUMBER(I278)), _xlpm.den=0), 0, I278/_xlpm.den))</f>
        <v>0</v>
      </c>
      <c r="K278" s="35" cm="1">
        <f t="array" ref="K278">_xlfn.LET(_xlpm.den, _xlfn.XLOOKUP(1,(INDEX(Exportaciones2024,,1)=$A278)*(INDEX(Exportaciones2024,,2)="TOTAL"),INDEX(Exportaciones2024,,COLUMN()-COLUMN($A$2)-1),0), IF(OR(NOT(ISNUMBER(I278)), _xlpm.den=0), 0, I278/_xlpm.den))</f>
        <v>0</v>
      </c>
      <c r="L278" s="17">
        <v>55.16</v>
      </c>
      <c r="M278" s="35" cm="1">
        <f t="array" ref="M278">_xlfn.LET(_xlpm.den, _xlfn.XLOOKUP(1,(INDEX(Evolución_Exportaciones,,1)=$A278)*(INDEX(Evolución_Exportaciones,,2)=$B278),INDEX(Evolución_Exportaciones,,MATCH("2024",INDEX(Evolución_Exportaciones,1,),0)),0), IF(OR(NOT(ISNUMBER(L278)), _xlpm.den=0), 0, L278/_xlpm.den))</f>
        <v>1.5746080464869054E-3</v>
      </c>
      <c r="N278" s="35" cm="1">
        <f t="array" ref="N278">_xlfn.LET(_xlpm.den, _xlfn.XLOOKUP(1,(INDEX(Exportaciones2024,,1)=$A278)*(INDEX(Exportaciones2024,,2)="TOTAL"),INDEX(Exportaciones2024,,COLUMN()-COLUMN($A$2)-1),0), IF(OR(NOT(ISNUMBER(L278)), _xlpm.den=0), 0, L278/_xlpm.den))</f>
        <v>6.9165450377927234E-3</v>
      </c>
      <c r="O278" s="17" t="s">
        <v>104</v>
      </c>
      <c r="P278" s="35" cm="1">
        <f t="array" ref="P278">_xlfn.LET(_xlpm.den, _xlfn.XLOOKUP(1,(INDEX(Evolución_Exportaciones,,1)=$A278)*(INDEX(Evolución_Exportaciones,,2)=$B278),INDEX(Evolución_Exportaciones,,MATCH("2024",INDEX(Evolución_Exportaciones,1,),0)),0), IF(OR(NOT(ISNUMBER(O278)), _xlpm.den=0), 0, O278/_xlpm.den))</f>
        <v>0</v>
      </c>
      <c r="Q278" s="35" cm="1">
        <f t="array" ref="Q278">_xlfn.LET(_xlpm.den, _xlfn.XLOOKUP(1,(INDEX(Exportaciones2024,,1)=$A278)*(INDEX(Exportaciones2024,,2)="TOTAL"),INDEX(Exportaciones2024,,COLUMN()-COLUMN($A$2)-1),0), IF(OR(NOT(ISNUMBER(O278)), _xlpm.den=0), 0, O278/_xlpm.den))</f>
        <v>0</v>
      </c>
      <c r="R278" s="17" t="s">
        <v>104</v>
      </c>
      <c r="S278" s="35" cm="1">
        <f t="array" ref="S278">_xlfn.LET(_xlpm.den, _xlfn.XLOOKUP(1,(INDEX(Evolución_Exportaciones,,1)=$A278)*(INDEX(Evolución_Exportaciones,,2)=$B278),INDEX(Evolución_Exportaciones,,MATCH("2024",INDEX(Evolución_Exportaciones,1,),0)),0), IF(OR(NOT(ISNUMBER(R278)), _xlpm.den=0), 0, R278/_xlpm.den))</f>
        <v>0</v>
      </c>
      <c r="T278" s="35" cm="1">
        <f t="array" ref="T278">_xlfn.LET(_xlpm.den, _xlfn.XLOOKUP(1,(INDEX(Exportaciones2024,,1)=$A278)*(INDEX(Exportaciones2024,,2)="TOTAL"),INDEX(Exportaciones2024,,COLUMN()-COLUMN($A$2)-1),0), IF(OR(NOT(ISNUMBER(R278)), _xlpm.den=0), 0, R278/_xlpm.den))</f>
        <v>0</v>
      </c>
      <c r="U278" s="17">
        <v>2.92</v>
      </c>
      <c r="V278" s="35" cm="1">
        <f t="array" ref="V278">_xlfn.LET(_xlpm.den, _xlfn.XLOOKUP(1,(INDEX(Evolución_Exportaciones,,1)=$A278)*(INDEX(Evolución_Exportaciones,,2)=$B278),INDEX(Evolución_Exportaciones,,MATCH("2024",INDEX(Evolución_Exportaciones,1,),0)),0), IF(OR(NOT(ISNUMBER(U278)), _xlpm.den=0), 0, U278/_xlpm.den))</f>
        <v>8.3354885709604131E-5</v>
      </c>
      <c r="W278" s="35" cm="1">
        <f t="array" ref="W278">_xlfn.LET(_xlpm.den, _xlfn.XLOOKUP(1,(INDEX(Exportaciones2024,,1)=$A278)*(INDEX(Exportaciones2024,,2)="TOTAL"),INDEX(Exportaciones2024,,COLUMN()-COLUMN($A$2)-1),0), IF(OR(NOT(ISNUMBER(U278)), _xlpm.den=0), 0, U278/_xlpm.den))</f>
        <v>9.3231162196679429E-2</v>
      </c>
      <c r="X278" s="17">
        <v>33.14</v>
      </c>
      <c r="Y278" s="35" cm="1">
        <f t="array" ref="Y278">_xlfn.LET(_xlpm.den, _xlfn.XLOOKUP(1,(INDEX(Evolución_Exportaciones,,1)=$A278)*(INDEX(Evolución_Exportaciones,,2)=$B278),INDEX(Evolución_Exportaciones,,MATCH("2024",INDEX(Evolución_Exportaciones,1,),0)),0), IF(OR(NOT(ISNUMBER(X278)), _xlpm.den=0), 0, X278/_xlpm.den))</f>
        <v>9.4602086041653457E-4</v>
      </c>
      <c r="Z278" s="35" cm="1">
        <f t="array" ref="Z278">_xlfn.LET(_xlpm.den, _xlfn.XLOOKUP(1,(INDEX(Exportaciones2024,,1)=$A278)*(INDEX(Exportaciones2024,,2)="TOTAL"),INDEX(Exportaciones2024,,COLUMN()-COLUMN($A$2)-1),0), IF(OR(NOT(ISNUMBER(X278)), _xlpm.den=0), 0, X278/_xlpm.den))</f>
        <v>6.3828721769176536E-3</v>
      </c>
      <c r="AA278" s="17" t="s">
        <v>104</v>
      </c>
      <c r="AB278" s="35" cm="1">
        <f t="array" ref="AB278">_xlfn.LET(_xlpm.den, _xlfn.XLOOKUP(1,(INDEX(Evolución_Exportaciones,,1)=$A278)*(INDEX(Evolución_Exportaciones,,2)=$B278),INDEX(Evolución_Exportaciones,,MATCH("2024",INDEX(Evolución_Exportaciones,1,),0)),0), IF(OR(NOT(ISNUMBER(AA278)), _xlpm.den=0), 0, AA278/_xlpm.den))</f>
        <v>0</v>
      </c>
      <c r="AC278" s="35" cm="1">
        <f t="array" ref="AC278">_xlfn.LET(_xlpm.den, _xlfn.XLOOKUP(1,(INDEX(Exportaciones2024,,1)=$A278)*(INDEX(Exportaciones2024,,2)="TOTAL"),INDEX(Exportaciones2024,,COLUMN()-COLUMN($A$2)-1),0), IF(OR(NOT(ISNUMBER(AA278)), _xlpm.den=0), 0, AA278/_xlpm.den))</f>
        <v>0</v>
      </c>
      <c r="AD278" s="17" t="s">
        <v>104</v>
      </c>
      <c r="AE278" s="35" cm="1">
        <f t="array" ref="AE278">_xlfn.LET(_xlpm.den, _xlfn.XLOOKUP(1,(INDEX(Evolución_Exportaciones,,1)=$A278)*(INDEX(Evolución_Exportaciones,,2)=$B278),INDEX(Evolución_Exportaciones,,MATCH("2024",INDEX(Evolución_Exportaciones,1,),0)),0), IF(OR(NOT(ISNUMBER(AD278)), _xlpm.den=0), 0, AD278/_xlpm.den))</f>
        <v>0</v>
      </c>
      <c r="AF278" s="35" cm="1">
        <f t="array" ref="AF278">_xlfn.LET(_xlpm.den, _xlfn.XLOOKUP(1,(INDEX(Exportaciones2024,,1)=$A278)*(INDEX(Exportaciones2024,,2)="TOTAL"),INDEX(Exportaciones2024,,COLUMN()-COLUMN($A$2)-1),0), IF(OR(NOT(ISNUMBER(AD278)), _xlpm.den=0), 0, AD278/_xlpm.den))</f>
        <v>0</v>
      </c>
      <c r="AH278" s="16" t="s">
        <v>272</v>
      </c>
      <c r="AI278" s="17" t="s">
        <v>99</v>
      </c>
      <c r="AJ278" s="17">
        <v>78.510000000000005</v>
      </c>
      <c r="AK278" s="35" cm="1">
        <f t="array" ref="AK278">_xlfn.LET(_xlpm.den, _xlfn.XLOOKUP(1,(INDEX(Evolución_Importaciones,,1)=$AI278)*(INDEX(Evolución_Importaciones,,2)=$AJ278),INDEX(Evolución_Importaciones,,MATCH("2024",INDEX(Evolución_Importaciones,1,),0)),0), IF(OR(NOT(ISNUMBER(AJ278)), _xlpm.den=0), 0, AJ278/_xlpm.den))</f>
        <v>0</v>
      </c>
      <c r="AL278" s="35" cm="1">
        <f t="array" ref="AL278">_xlfn.LET(_xlpm.den, _xlfn.XLOOKUP(1,(INDEX(Importaciones2024,,1)=$AI278)*(INDEX(Importaciones2024,,2)="TOTAL"),INDEX(Importaciones2024,,COLUMN()-COLUMN($AI$2)-1),0), IF(OR(NOT(ISNUMBER(AJ278)), _xlpm.den=0), 0, AJ278/_xlpm.den))</f>
        <v>0</v>
      </c>
      <c r="AM278" s="17" t="s">
        <v>104</v>
      </c>
      <c r="AN278" s="35" cm="1">
        <f t="array" ref="AN278">_xlfn.LET(_xlpm.den, _xlfn.XLOOKUP(1,(INDEX(Evolución_Importaciones,,1)=$AI278)*(INDEX(Evolución_Importaciones,,2)=$AJ278),INDEX(Evolución_Importaciones,,MATCH("2024",INDEX(Evolución_Importaciones,1,),0)),0), IF(OR(NOT(ISNUMBER(AM278)), _xlpm.den=0), 0, AM278/_xlpm.den))</f>
        <v>0</v>
      </c>
      <c r="AO278" s="35" cm="1">
        <f t="array" ref="AO278">_xlfn.LET(_xlpm.den, _xlfn.XLOOKUP(1,(INDEX(Importaciones2024,,1)=$AI278)*(INDEX(Importaciones2024,,2)="TOTAL"),INDEX(Importaciones2024,,COLUMN()-COLUMN($AI$2)-1),0), IF(OR(NOT(ISNUMBER(AM278)), _xlpm.den=0), 0, AM278/_xlpm.den))</f>
        <v>0</v>
      </c>
      <c r="AP278" s="17" t="s">
        <v>104</v>
      </c>
      <c r="AQ278" s="35" cm="1">
        <f t="array" ref="AQ278">_xlfn.LET(_xlpm.den, _xlfn.XLOOKUP(1,(INDEX(Evolución_Importaciones,,1)=$AI278)*(INDEX(Evolución_Importaciones,,2)=$AJ278),INDEX(Evolución_Importaciones,,MATCH("2024",INDEX(Evolución_Importaciones,1,),0)),0), IF(OR(NOT(ISNUMBER(AP278)), _xlpm.den=0), 0, AP278/_xlpm.den))</f>
        <v>0</v>
      </c>
      <c r="AR278" s="35" cm="1">
        <f t="array" ref="AR278">_xlfn.LET(_xlpm.den, _xlfn.XLOOKUP(1,(INDEX(Importaciones2024,,1)=$AI278)*(INDEX(Importaciones2024,,2)="TOTAL"),INDEX(Importaciones2024,,COLUMN()-COLUMN($AI$2)-1),0), IF(OR(NOT(ISNUMBER(AP278)), _xlpm.den=0), 0, AP278/_xlpm.den))</f>
        <v>0</v>
      </c>
      <c r="AS278" s="17" t="s">
        <v>104</v>
      </c>
      <c r="AT278" s="35" cm="1">
        <f t="array" ref="AT278">_xlfn.LET(_xlpm.den, _xlfn.XLOOKUP(1,(INDEX(Evolución_Importaciones,,1)=$AI278)*(INDEX(Evolución_Importaciones,,2)=$AJ278),INDEX(Evolución_Importaciones,,MATCH("2024",INDEX(Evolución_Importaciones,1,),0)),0), IF(OR(NOT(ISNUMBER(AS278)), _xlpm.den=0), 0, AS278/_xlpm.den))</f>
        <v>0</v>
      </c>
      <c r="AU278" s="35" cm="1">
        <f t="array" ref="AU278">_xlfn.LET(_xlpm.den, _xlfn.XLOOKUP(1,(INDEX(Importaciones2024,,1)=$AI278)*(INDEX(Importaciones2024,,2)="TOTAL"),INDEX(Importaciones2024,,COLUMN()-COLUMN($AI$2)-1),0), IF(OR(NOT(ISNUMBER(AS278)), _xlpm.den=0), 0, AS278/_xlpm.den))</f>
        <v>0</v>
      </c>
      <c r="AV278" s="17">
        <v>12.52</v>
      </c>
      <c r="AW278" s="35" cm="1">
        <f t="array" ref="AW278">_xlfn.LET(_xlpm.den, _xlfn.XLOOKUP(1,(INDEX(Evolución_Importaciones,,1)=$AI278)*(INDEX(Evolución_Importaciones,,2)=$AJ278),INDEX(Evolución_Importaciones,,MATCH("2024",INDEX(Evolución_Importaciones,1,),0)),0), IF(OR(NOT(ISNUMBER(AV278)), _xlpm.den=0), 0, AV278/_xlpm.den))</f>
        <v>0</v>
      </c>
      <c r="AX278" s="35" cm="1">
        <f t="array" ref="AX278">_xlfn.LET(_xlpm.den, _xlfn.XLOOKUP(1,(INDEX(Importaciones2024,,1)=$AI278)*(INDEX(Importaciones2024,,2)="TOTAL"),INDEX(Importaciones2024,,COLUMN()-COLUMN($AI$2)-1),0), IF(OR(NOT(ISNUMBER(AV278)), _xlpm.den=0), 0, AV278/_xlpm.den))</f>
        <v>0</v>
      </c>
      <c r="AY278" s="17" t="s">
        <v>104</v>
      </c>
      <c r="AZ278" s="35" cm="1">
        <f t="array" ref="AZ278">_xlfn.LET(_xlpm.den, _xlfn.XLOOKUP(1,(INDEX(Evolución_Importaciones,,1)=$AI278)*(INDEX(Evolución_Importaciones,,2)=$AJ278),INDEX(Evolución_Importaciones,,MATCH("2024",INDEX(Evolución_Importaciones,1,),0)),0), IF(OR(NOT(ISNUMBER(AY278)), _xlpm.den=0), 0, AY278/_xlpm.den))</f>
        <v>0</v>
      </c>
      <c r="BA278" s="35" cm="1">
        <f t="array" ref="BA278">_xlfn.LET(_xlpm.den, _xlfn.XLOOKUP(1,(INDEX(Importaciones2024,,1)=$AI278)*(INDEX(Importaciones2024,,2)="TOTAL"),INDEX(Importaciones2024,,COLUMN()-COLUMN($AI$2)-1),0), IF(OR(NOT(ISNUMBER(AY278)), _xlpm.den=0), 0, AY278/_xlpm.den))</f>
        <v>0</v>
      </c>
      <c r="BB278" s="17" t="s">
        <v>104</v>
      </c>
      <c r="BC278" s="35" cm="1">
        <f t="array" ref="BC278">_xlfn.LET(_xlpm.den, _xlfn.XLOOKUP(1,(INDEX(Evolución_Importaciones,,1)=$AI278)*(INDEX(Evolución_Importaciones,,2)=$AJ278),INDEX(Evolución_Importaciones,,MATCH("2024",INDEX(Evolución_Importaciones,1,),0)),0), IF(OR(NOT(ISNUMBER(BB278)), _xlpm.den=0), 0, BB278/_xlpm.den))</f>
        <v>0</v>
      </c>
      <c r="BD278" s="35" cm="1">
        <f t="array" ref="BD278">_xlfn.LET(_xlpm.den, _xlfn.XLOOKUP(1,(INDEX(Importaciones2024,,1)=$AI278)*(INDEX(Importaciones2024,,2)="TOTAL"),INDEX(Importaciones2024,,COLUMN()-COLUMN($AI$2)-1),0), IF(OR(NOT(ISNUMBER(BB278)), _xlpm.den=0), 0, BB278/_xlpm.den))</f>
        <v>0</v>
      </c>
      <c r="BE278" s="17">
        <v>65.989999999999995</v>
      </c>
      <c r="BF278" s="35" cm="1">
        <f t="array" ref="BF278">_xlfn.LET(_xlpm.den, _xlfn.XLOOKUP(1,(INDEX(Evolución_Importaciones,,1)=$AI278)*(INDEX(Evolución_Importaciones,,2)=$AJ278),INDEX(Evolución_Importaciones,,MATCH("2024",INDEX(Evolución_Importaciones,1,),0)),0), IF(OR(NOT(ISNUMBER(BE278)), _xlpm.den=0), 0, BE278/_xlpm.den))</f>
        <v>0</v>
      </c>
      <c r="BG278" s="35" cm="1">
        <f t="array" ref="BG278">_xlfn.LET(_xlpm.den, _xlfn.XLOOKUP(1,(INDEX(Importaciones2024,,1)=$AI278)*(INDEX(Importaciones2024,,2)="TOTAL"),INDEX(Importaciones2024,,COLUMN()-COLUMN($AI$2)-1),0), IF(OR(NOT(ISNUMBER(BE278)), _xlpm.den=0), 0, BE278/_xlpm.den))</f>
        <v>0</v>
      </c>
      <c r="BH278" s="17" t="s">
        <v>104</v>
      </c>
      <c r="BI278" s="35" cm="1">
        <f t="array" ref="BI278">_xlfn.LET(_xlpm.den, _xlfn.XLOOKUP(1,(INDEX(Evolución_Importaciones,,1)=$AI278)*(INDEX(Evolución_Importaciones,,2)=$AJ278),INDEX(Evolución_Importaciones,,MATCH("2024",INDEX(Evolución_Importaciones,1,),0)),0), IF(OR(NOT(ISNUMBER(BH278)), _xlpm.den=0), 0, BH278/_xlpm.den))</f>
        <v>0</v>
      </c>
      <c r="BJ278" s="35" cm="1">
        <f t="array" ref="BJ278">_xlfn.LET(_xlpm.den, _xlfn.XLOOKUP(1,(INDEX(Importaciones2024,,1)=$AI278)*(INDEX(Importaciones2024,,2)="TOTAL"),INDEX(Importaciones2024,,COLUMN()-COLUMN($AI$2)-1),0), IF(OR(NOT(ISNUMBER(BH278)), _xlpm.den=0), 0, BH278/_xlpm.den))</f>
        <v>0</v>
      </c>
      <c r="BK278" s="17" t="s">
        <v>104</v>
      </c>
      <c r="BL278" s="35" cm="1">
        <f t="array" ref="BL278">_xlfn.LET(_xlpm.den, _xlfn.XLOOKUP(1,(INDEX(Evolución_Importaciones,,1)=$AI278)*(INDEX(Evolución_Importaciones,,2)=$AJ278),INDEX(Evolución_Importaciones,,MATCH("2024",INDEX(Evolución_Importaciones,1,),0)),0), IF(OR(NOT(ISNUMBER(BK278)), _xlpm.den=0), 0, BK278/_xlpm.den))</f>
        <v>0</v>
      </c>
      <c r="BM278" s="35" cm="1">
        <f t="array" ref="BM278">_xlfn.LET(_xlpm.den, _xlfn.XLOOKUP(1,(INDEX(Importaciones2024,,1)=$AI278)*(INDEX(Importaciones2024,,2)="TOTAL"),INDEX(Importaciones2024,,COLUMN()-COLUMN($AI$2)-1),0), IF(OR(NOT(ISNUMBER(BK278)), _xlpm.den=0), 0, BK278/_xlpm.den))</f>
        <v>0</v>
      </c>
    </row>
    <row r="279" spans="1:65" x14ac:dyDescent="0.3">
      <c r="A279" s="16" t="s">
        <v>272</v>
      </c>
      <c r="B279" s="17" t="s">
        <v>100</v>
      </c>
      <c r="C279" s="17">
        <v>0.3</v>
      </c>
      <c r="D279" s="35" cm="1">
        <f t="array" ref="D279">_xlfn.LET(_xlpm.den, _xlfn.XLOOKUP(1,(INDEX(Evolución_Exportaciones,,1)=$A279)*(INDEX(Evolución_Exportaciones,,2)=$B279),INDEX(Evolución_Exportaciones,,MATCH("2024",INDEX(Evolución_Exportaciones,1,),0)),0), IF(OR(NOT(ISNUMBER(C279)), _xlpm.den=0), 0, C279/_xlpm.den))</f>
        <v>4.8599523724667497E-4</v>
      </c>
      <c r="E279" s="35" cm="1">
        <f t="array" ref="E279">_xlfn.LET(_xlpm.den, _xlfn.XLOOKUP(1,(INDEX(Exportaciones2024,,1)=$A279)*(INDEX(Exportaciones2024,,2)="TOTAL"),INDEX(Exportaciones2024,,COLUMN()-COLUMN($A$2)-1),0), IF(OR(NOT(ISNUMBER(C279)), _xlpm.den=0), 0, C279/_xlpm.den))</f>
        <v>2.1780023217504753E-5</v>
      </c>
      <c r="F279" s="17" t="s">
        <v>104</v>
      </c>
      <c r="G279" s="35" cm="1">
        <f t="array" ref="G279">_xlfn.LET(_xlpm.den, _xlfn.XLOOKUP(1,(INDEX(Evolución_Exportaciones,,1)=$A279)*(INDEX(Evolución_Exportaciones,,2)=$B279),INDEX(Evolución_Exportaciones,,MATCH("2024",INDEX(Evolución_Exportaciones,1,),0)),0), IF(OR(NOT(ISNUMBER(F279)), _xlpm.den=0), 0, F279/_xlpm.den))</f>
        <v>0</v>
      </c>
      <c r="H279" s="35" cm="1">
        <f t="array" ref="H279">_xlfn.LET(_xlpm.den, _xlfn.XLOOKUP(1,(INDEX(Exportaciones2024,,1)=$A279)*(INDEX(Exportaciones2024,,2)="TOTAL"),INDEX(Exportaciones2024,,COLUMN()-COLUMN($A$2)-1),0), IF(OR(NOT(ISNUMBER(F279)), _xlpm.den=0), 0, F279/_xlpm.den))</f>
        <v>0</v>
      </c>
      <c r="I279" s="17" t="s">
        <v>104</v>
      </c>
      <c r="J279" s="35" cm="1">
        <f t="array" ref="J279">_xlfn.LET(_xlpm.den, _xlfn.XLOOKUP(1,(INDEX(Evolución_Exportaciones,,1)=$A279)*(INDEX(Evolución_Exportaciones,,2)=$B279),INDEX(Evolución_Exportaciones,,MATCH("2024",INDEX(Evolución_Exportaciones,1,),0)),0), IF(OR(NOT(ISNUMBER(I279)), _xlpm.den=0), 0, I279/_xlpm.den))</f>
        <v>0</v>
      </c>
      <c r="K279" s="35" cm="1">
        <f t="array" ref="K279">_xlfn.LET(_xlpm.den, _xlfn.XLOOKUP(1,(INDEX(Exportaciones2024,,1)=$A279)*(INDEX(Exportaciones2024,,2)="TOTAL"),INDEX(Exportaciones2024,,COLUMN()-COLUMN($A$2)-1),0), IF(OR(NOT(ISNUMBER(I279)), _xlpm.den=0), 0, I279/_xlpm.den))</f>
        <v>0</v>
      </c>
      <c r="L279" s="17" t="s">
        <v>104</v>
      </c>
      <c r="M279" s="35" cm="1">
        <f t="array" ref="M279">_xlfn.LET(_xlpm.den, _xlfn.XLOOKUP(1,(INDEX(Evolución_Exportaciones,,1)=$A279)*(INDEX(Evolución_Exportaciones,,2)=$B279),INDEX(Evolución_Exportaciones,,MATCH("2024",INDEX(Evolución_Exportaciones,1,),0)),0), IF(OR(NOT(ISNUMBER(L279)), _xlpm.den=0), 0, L279/_xlpm.den))</f>
        <v>0</v>
      </c>
      <c r="N279" s="35" cm="1">
        <f t="array" ref="N279">_xlfn.LET(_xlpm.den, _xlfn.XLOOKUP(1,(INDEX(Exportaciones2024,,1)=$A279)*(INDEX(Exportaciones2024,,2)="TOTAL"),INDEX(Exportaciones2024,,COLUMN()-COLUMN($A$2)-1),0), IF(OR(NOT(ISNUMBER(L279)), _xlpm.den=0), 0, L279/_xlpm.den))</f>
        <v>0</v>
      </c>
      <c r="O279" s="17" t="s">
        <v>104</v>
      </c>
      <c r="P279" s="35" cm="1">
        <f t="array" ref="P279">_xlfn.LET(_xlpm.den, _xlfn.XLOOKUP(1,(INDEX(Evolución_Exportaciones,,1)=$A279)*(INDEX(Evolución_Exportaciones,,2)=$B279),INDEX(Evolución_Exportaciones,,MATCH("2024",INDEX(Evolución_Exportaciones,1,),0)),0), IF(OR(NOT(ISNUMBER(O279)), _xlpm.den=0), 0, O279/_xlpm.den))</f>
        <v>0</v>
      </c>
      <c r="Q279" s="35" cm="1">
        <f t="array" ref="Q279">_xlfn.LET(_xlpm.den, _xlfn.XLOOKUP(1,(INDEX(Exportaciones2024,,1)=$A279)*(INDEX(Exportaciones2024,,2)="TOTAL"),INDEX(Exportaciones2024,,COLUMN()-COLUMN($A$2)-1),0), IF(OR(NOT(ISNUMBER(O279)), _xlpm.den=0), 0, O279/_xlpm.den))</f>
        <v>0</v>
      </c>
      <c r="R279" s="17" t="s">
        <v>104</v>
      </c>
      <c r="S279" s="35" cm="1">
        <f t="array" ref="S279">_xlfn.LET(_xlpm.den, _xlfn.XLOOKUP(1,(INDEX(Evolución_Exportaciones,,1)=$A279)*(INDEX(Evolución_Exportaciones,,2)=$B279),INDEX(Evolución_Exportaciones,,MATCH("2024",INDEX(Evolución_Exportaciones,1,),0)),0), IF(OR(NOT(ISNUMBER(R279)), _xlpm.den=0), 0, R279/_xlpm.den))</f>
        <v>0</v>
      </c>
      <c r="T279" s="35" cm="1">
        <f t="array" ref="T279">_xlfn.LET(_xlpm.den, _xlfn.XLOOKUP(1,(INDEX(Exportaciones2024,,1)=$A279)*(INDEX(Exportaciones2024,,2)="TOTAL"),INDEX(Exportaciones2024,,COLUMN()-COLUMN($A$2)-1),0), IF(OR(NOT(ISNUMBER(R279)), _xlpm.den=0), 0, R279/_xlpm.den))</f>
        <v>0</v>
      </c>
      <c r="U279" s="17" t="s">
        <v>104</v>
      </c>
      <c r="V279" s="35" cm="1">
        <f t="array" ref="V279">_xlfn.LET(_xlpm.den, _xlfn.XLOOKUP(1,(INDEX(Evolución_Exportaciones,,1)=$A279)*(INDEX(Evolución_Exportaciones,,2)=$B279),INDEX(Evolución_Exportaciones,,MATCH("2024",INDEX(Evolución_Exportaciones,1,),0)),0), IF(OR(NOT(ISNUMBER(U279)), _xlpm.den=0), 0, U279/_xlpm.den))</f>
        <v>0</v>
      </c>
      <c r="W279" s="35" cm="1">
        <f t="array" ref="W279">_xlfn.LET(_xlpm.den, _xlfn.XLOOKUP(1,(INDEX(Exportaciones2024,,1)=$A279)*(INDEX(Exportaciones2024,,2)="TOTAL"),INDEX(Exportaciones2024,,COLUMN()-COLUMN($A$2)-1),0), IF(OR(NOT(ISNUMBER(U279)), _xlpm.den=0), 0, U279/_xlpm.den))</f>
        <v>0</v>
      </c>
      <c r="X279" s="17">
        <v>0.3</v>
      </c>
      <c r="Y279" s="35" cm="1">
        <f t="array" ref="Y279">_xlfn.LET(_xlpm.den, _xlfn.XLOOKUP(1,(INDEX(Evolución_Exportaciones,,1)=$A279)*(INDEX(Evolución_Exportaciones,,2)=$B279),INDEX(Evolución_Exportaciones,,MATCH("2024",INDEX(Evolución_Exportaciones,1,),0)),0), IF(OR(NOT(ISNUMBER(X279)), _xlpm.den=0), 0, X279/_xlpm.den))</f>
        <v>4.8599523724667497E-4</v>
      </c>
      <c r="Z279" s="35" cm="1">
        <f t="array" ref="Z279">_xlfn.LET(_xlpm.den, _xlfn.XLOOKUP(1,(INDEX(Exportaciones2024,,1)=$A279)*(INDEX(Exportaciones2024,,2)="TOTAL"),INDEX(Exportaciones2024,,COLUMN()-COLUMN($A$2)-1),0), IF(OR(NOT(ISNUMBER(X279)), _xlpm.den=0), 0, X279/_xlpm.den))</f>
        <v>5.7780979272036697E-5</v>
      </c>
      <c r="AA279" s="17" t="s">
        <v>104</v>
      </c>
      <c r="AB279" s="35" cm="1">
        <f t="array" ref="AB279">_xlfn.LET(_xlpm.den, _xlfn.XLOOKUP(1,(INDEX(Evolución_Exportaciones,,1)=$A279)*(INDEX(Evolución_Exportaciones,,2)=$B279),INDEX(Evolución_Exportaciones,,MATCH("2024",INDEX(Evolución_Exportaciones,1,),0)),0), IF(OR(NOT(ISNUMBER(AA279)), _xlpm.den=0), 0, AA279/_xlpm.den))</f>
        <v>0</v>
      </c>
      <c r="AC279" s="35" cm="1">
        <f t="array" ref="AC279">_xlfn.LET(_xlpm.den, _xlfn.XLOOKUP(1,(INDEX(Exportaciones2024,,1)=$A279)*(INDEX(Exportaciones2024,,2)="TOTAL"),INDEX(Exportaciones2024,,COLUMN()-COLUMN($A$2)-1),0), IF(OR(NOT(ISNUMBER(AA279)), _xlpm.den=0), 0, AA279/_xlpm.den))</f>
        <v>0</v>
      </c>
      <c r="AD279" s="17" t="s">
        <v>104</v>
      </c>
      <c r="AE279" s="35" cm="1">
        <f t="array" ref="AE279">_xlfn.LET(_xlpm.den, _xlfn.XLOOKUP(1,(INDEX(Evolución_Exportaciones,,1)=$A279)*(INDEX(Evolución_Exportaciones,,2)=$B279),INDEX(Evolución_Exportaciones,,MATCH("2024",INDEX(Evolución_Exportaciones,1,),0)),0), IF(OR(NOT(ISNUMBER(AD279)), _xlpm.den=0), 0, AD279/_xlpm.den))</f>
        <v>0</v>
      </c>
      <c r="AF279" s="35" cm="1">
        <f t="array" ref="AF279">_xlfn.LET(_xlpm.den, _xlfn.XLOOKUP(1,(INDEX(Exportaciones2024,,1)=$A279)*(INDEX(Exportaciones2024,,2)="TOTAL"),INDEX(Exportaciones2024,,COLUMN()-COLUMN($A$2)-1),0), IF(OR(NOT(ISNUMBER(AD279)), _xlpm.den=0), 0, AD279/_xlpm.den))</f>
        <v>0</v>
      </c>
      <c r="AH279" s="16" t="s">
        <v>272</v>
      </c>
      <c r="AI279" s="17" t="s">
        <v>100</v>
      </c>
      <c r="AJ279" s="17">
        <v>2.14</v>
      </c>
      <c r="AK279" s="35" cm="1">
        <f t="array" ref="AK279">_xlfn.LET(_xlpm.den, _xlfn.XLOOKUP(1,(INDEX(Evolución_Importaciones,,1)=$AI279)*(INDEX(Evolución_Importaciones,,2)=$AJ279),INDEX(Evolución_Importaciones,,MATCH("2024",INDEX(Evolución_Importaciones,1,),0)),0), IF(OR(NOT(ISNUMBER(AJ279)), _xlpm.den=0), 0, AJ279/_xlpm.den))</f>
        <v>0</v>
      </c>
      <c r="AL279" s="35" cm="1">
        <f t="array" ref="AL279">_xlfn.LET(_xlpm.den, _xlfn.XLOOKUP(1,(INDEX(Importaciones2024,,1)=$AI279)*(INDEX(Importaciones2024,,2)="TOTAL"),INDEX(Importaciones2024,,COLUMN()-COLUMN($AI$2)-1),0), IF(OR(NOT(ISNUMBER(AJ279)), _xlpm.den=0), 0, AJ279/_xlpm.den))</f>
        <v>0</v>
      </c>
      <c r="AM279" s="17" t="s">
        <v>104</v>
      </c>
      <c r="AN279" s="35" cm="1">
        <f t="array" ref="AN279">_xlfn.LET(_xlpm.den, _xlfn.XLOOKUP(1,(INDEX(Evolución_Importaciones,,1)=$AI279)*(INDEX(Evolución_Importaciones,,2)=$AJ279),INDEX(Evolución_Importaciones,,MATCH("2024",INDEX(Evolución_Importaciones,1,),0)),0), IF(OR(NOT(ISNUMBER(AM279)), _xlpm.den=0), 0, AM279/_xlpm.den))</f>
        <v>0</v>
      </c>
      <c r="AO279" s="35" cm="1">
        <f t="array" ref="AO279">_xlfn.LET(_xlpm.den, _xlfn.XLOOKUP(1,(INDEX(Importaciones2024,,1)=$AI279)*(INDEX(Importaciones2024,,2)="TOTAL"),INDEX(Importaciones2024,,COLUMN()-COLUMN($AI$2)-1),0), IF(OR(NOT(ISNUMBER(AM279)), _xlpm.den=0), 0, AM279/_xlpm.den))</f>
        <v>0</v>
      </c>
      <c r="AP279" s="17" t="s">
        <v>104</v>
      </c>
      <c r="AQ279" s="35" cm="1">
        <f t="array" ref="AQ279">_xlfn.LET(_xlpm.den, _xlfn.XLOOKUP(1,(INDEX(Evolución_Importaciones,,1)=$AI279)*(INDEX(Evolución_Importaciones,,2)=$AJ279),INDEX(Evolución_Importaciones,,MATCH("2024",INDEX(Evolución_Importaciones,1,),0)),0), IF(OR(NOT(ISNUMBER(AP279)), _xlpm.den=0), 0, AP279/_xlpm.den))</f>
        <v>0</v>
      </c>
      <c r="AR279" s="35" cm="1">
        <f t="array" ref="AR279">_xlfn.LET(_xlpm.den, _xlfn.XLOOKUP(1,(INDEX(Importaciones2024,,1)=$AI279)*(INDEX(Importaciones2024,,2)="TOTAL"),INDEX(Importaciones2024,,COLUMN()-COLUMN($AI$2)-1),0), IF(OR(NOT(ISNUMBER(AP279)), _xlpm.den=0), 0, AP279/_xlpm.den))</f>
        <v>0</v>
      </c>
      <c r="AS279" s="17" t="s">
        <v>104</v>
      </c>
      <c r="AT279" s="35" cm="1">
        <f t="array" ref="AT279">_xlfn.LET(_xlpm.den, _xlfn.XLOOKUP(1,(INDEX(Evolución_Importaciones,,1)=$AI279)*(INDEX(Evolución_Importaciones,,2)=$AJ279),INDEX(Evolución_Importaciones,,MATCH("2024",INDEX(Evolución_Importaciones,1,),0)),0), IF(OR(NOT(ISNUMBER(AS279)), _xlpm.den=0), 0, AS279/_xlpm.den))</f>
        <v>0</v>
      </c>
      <c r="AU279" s="35" cm="1">
        <f t="array" ref="AU279">_xlfn.LET(_xlpm.den, _xlfn.XLOOKUP(1,(INDEX(Importaciones2024,,1)=$AI279)*(INDEX(Importaciones2024,,2)="TOTAL"),INDEX(Importaciones2024,,COLUMN()-COLUMN($AI$2)-1),0), IF(OR(NOT(ISNUMBER(AS279)), _xlpm.den=0), 0, AS279/_xlpm.den))</f>
        <v>0</v>
      </c>
      <c r="AV279" s="17">
        <v>0.73</v>
      </c>
      <c r="AW279" s="35" cm="1">
        <f t="array" ref="AW279">_xlfn.LET(_xlpm.den, _xlfn.XLOOKUP(1,(INDEX(Evolución_Importaciones,,1)=$AI279)*(INDEX(Evolución_Importaciones,,2)=$AJ279),INDEX(Evolución_Importaciones,,MATCH("2024",INDEX(Evolución_Importaciones,1,),0)),0), IF(OR(NOT(ISNUMBER(AV279)), _xlpm.den=0), 0, AV279/_xlpm.den))</f>
        <v>0</v>
      </c>
      <c r="AX279" s="35" cm="1">
        <f t="array" ref="AX279">_xlfn.LET(_xlpm.den, _xlfn.XLOOKUP(1,(INDEX(Importaciones2024,,1)=$AI279)*(INDEX(Importaciones2024,,2)="TOTAL"),INDEX(Importaciones2024,,COLUMN()-COLUMN($AI$2)-1),0), IF(OR(NOT(ISNUMBER(AV279)), _xlpm.den=0), 0, AV279/_xlpm.den))</f>
        <v>0</v>
      </c>
      <c r="AY279" s="17" t="s">
        <v>104</v>
      </c>
      <c r="AZ279" s="35" cm="1">
        <f t="array" ref="AZ279">_xlfn.LET(_xlpm.den, _xlfn.XLOOKUP(1,(INDEX(Evolución_Importaciones,,1)=$AI279)*(INDEX(Evolución_Importaciones,,2)=$AJ279),INDEX(Evolución_Importaciones,,MATCH("2024",INDEX(Evolución_Importaciones,1,),0)),0), IF(OR(NOT(ISNUMBER(AY279)), _xlpm.den=0), 0, AY279/_xlpm.den))</f>
        <v>0</v>
      </c>
      <c r="BA279" s="35" cm="1">
        <f t="array" ref="BA279">_xlfn.LET(_xlpm.den, _xlfn.XLOOKUP(1,(INDEX(Importaciones2024,,1)=$AI279)*(INDEX(Importaciones2024,,2)="TOTAL"),INDEX(Importaciones2024,,COLUMN()-COLUMN($AI$2)-1),0), IF(OR(NOT(ISNUMBER(AY279)), _xlpm.den=0), 0, AY279/_xlpm.den))</f>
        <v>0</v>
      </c>
      <c r="BB279" s="17">
        <v>0.5</v>
      </c>
      <c r="BC279" s="35" cm="1">
        <f t="array" ref="BC279">_xlfn.LET(_xlpm.den, _xlfn.XLOOKUP(1,(INDEX(Evolución_Importaciones,,1)=$AI279)*(INDEX(Evolución_Importaciones,,2)=$AJ279),INDEX(Evolución_Importaciones,,MATCH("2024",INDEX(Evolución_Importaciones,1,),0)),0), IF(OR(NOT(ISNUMBER(BB279)), _xlpm.den=0), 0, BB279/_xlpm.den))</f>
        <v>0</v>
      </c>
      <c r="BD279" s="35" cm="1">
        <f t="array" ref="BD279">_xlfn.LET(_xlpm.den, _xlfn.XLOOKUP(1,(INDEX(Importaciones2024,,1)=$AI279)*(INDEX(Importaciones2024,,2)="TOTAL"),INDEX(Importaciones2024,,COLUMN()-COLUMN($AI$2)-1),0), IF(OR(NOT(ISNUMBER(BB279)), _xlpm.den=0), 0, BB279/_xlpm.den))</f>
        <v>0</v>
      </c>
      <c r="BE279" s="17">
        <v>0.91</v>
      </c>
      <c r="BF279" s="35" cm="1">
        <f t="array" ref="BF279">_xlfn.LET(_xlpm.den, _xlfn.XLOOKUP(1,(INDEX(Evolución_Importaciones,,1)=$AI279)*(INDEX(Evolución_Importaciones,,2)=$AJ279),INDEX(Evolución_Importaciones,,MATCH("2024",INDEX(Evolución_Importaciones,1,),0)),0), IF(OR(NOT(ISNUMBER(BE279)), _xlpm.den=0), 0, BE279/_xlpm.den))</f>
        <v>0</v>
      </c>
      <c r="BG279" s="35" cm="1">
        <f t="array" ref="BG279">_xlfn.LET(_xlpm.den, _xlfn.XLOOKUP(1,(INDEX(Importaciones2024,,1)=$AI279)*(INDEX(Importaciones2024,,2)="TOTAL"),INDEX(Importaciones2024,,COLUMN()-COLUMN($AI$2)-1),0), IF(OR(NOT(ISNUMBER(BE279)), _xlpm.den=0), 0, BE279/_xlpm.den))</f>
        <v>0</v>
      </c>
      <c r="BH279" s="17" t="s">
        <v>104</v>
      </c>
      <c r="BI279" s="35" cm="1">
        <f t="array" ref="BI279">_xlfn.LET(_xlpm.den, _xlfn.XLOOKUP(1,(INDEX(Evolución_Importaciones,,1)=$AI279)*(INDEX(Evolución_Importaciones,,2)=$AJ279),INDEX(Evolución_Importaciones,,MATCH("2024",INDEX(Evolución_Importaciones,1,),0)),0), IF(OR(NOT(ISNUMBER(BH279)), _xlpm.den=0), 0, BH279/_xlpm.den))</f>
        <v>0</v>
      </c>
      <c r="BJ279" s="35" cm="1">
        <f t="array" ref="BJ279">_xlfn.LET(_xlpm.den, _xlfn.XLOOKUP(1,(INDEX(Importaciones2024,,1)=$AI279)*(INDEX(Importaciones2024,,2)="TOTAL"),INDEX(Importaciones2024,,COLUMN()-COLUMN($AI$2)-1),0), IF(OR(NOT(ISNUMBER(BH279)), _xlpm.den=0), 0, BH279/_xlpm.den))</f>
        <v>0</v>
      </c>
      <c r="BK279" s="17" t="s">
        <v>104</v>
      </c>
      <c r="BL279" s="35" cm="1">
        <f t="array" ref="BL279">_xlfn.LET(_xlpm.den, _xlfn.XLOOKUP(1,(INDEX(Evolución_Importaciones,,1)=$AI279)*(INDEX(Evolución_Importaciones,,2)=$AJ279),INDEX(Evolución_Importaciones,,MATCH("2024",INDEX(Evolución_Importaciones,1,),0)),0), IF(OR(NOT(ISNUMBER(BK279)), _xlpm.den=0), 0, BK279/_xlpm.den))</f>
        <v>0</v>
      </c>
      <c r="BM279" s="35" cm="1">
        <f t="array" ref="BM279">_xlfn.LET(_xlpm.den, _xlfn.XLOOKUP(1,(INDEX(Importaciones2024,,1)=$AI279)*(INDEX(Importaciones2024,,2)="TOTAL"),INDEX(Importaciones2024,,COLUMN()-COLUMN($AI$2)-1),0), IF(OR(NOT(ISNUMBER(BK279)), _xlpm.den=0), 0, BK279/_xlpm.den))</f>
        <v>0</v>
      </c>
    </row>
    <row r="280" spans="1:65" x14ac:dyDescent="0.3">
      <c r="A280" s="16" t="s">
        <v>272</v>
      </c>
      <c r="B280" s="17" t="s">
        <v>101</v>
      </c>
      <c r="C280" s="17">
        <v>3.68</v>
      </c>
      <c r="D280" s="35" cm="1">
        <f t="array" ref="D280">_xlfn.LET(_xlpm.den, _xlfn.XLOOKUP(1,(INDEX(Evolución_Exportaciones,,1)=$A280)*(INDEX(Evolución_Exportaciones,,2)=$B280),INDEX(Evolución_Exportaciones,,MATCH("2024",INDEX(Evolución_Exportaciones,1,),0)),0), IF(OR(NOT(ISNUMBER(C280)), _xlpm.den=0), 0, C280/_xlpm.den))</f>
        <v>5.6059105796328734E-3</v>
      </c>
      <c r="E280" s="35" cm="1">
        <f t="array" ref="E280">_xlfn.LET(_xlpm.den, _xlfn.XLOOKUP(1,(INDEX(Exportaciones2024,,1)=$A280)*(INDEX(Exportaciones2024,,2)="TOTAL"),INDEX(Exportaciones2024,,COLUMN()-COLUMN($A$2)-1),0), IF(OR(NOT(ISNUMBER(C280)), _xlpm.den=0), 0, C280/_xlpm.den))</f>
        <v>2.6716828480139165E-4</v>
      </c>
      <c r="F280" s="17" t="s">
        <v>104</v>
      </c>
      <c r="G280" s="35" cm="1">
        <f t="array" ref="G280">_xlfn.LET(_xlpm.den, _xlfn.XLOOKUP(1,(INDEX(Evolución_Exportaciones,,1)=$A280)*(INDEX(Evolución_Exportaciones,,2)=$B280),INDEX(Evolución_Exportaciones,,MATCH("2024",INDEX(Evolución_Exportaciones,1,),0)),0), IF(OR(NOT(ISNUMBER(F280)), _xlpm.den=0), 0, F280/_xlpm.den))</f>
        <v>0</v>
      </c>
      <c r="H280" s="35" cm="1">
        <f t="array" ref="H280">_xlfn.LET(_xlpm.den, _xlfn.XLOOKUP(1,(INDEX(Exportaciones2024,,1)=$A280)*(INDEX(Exportaciones2024,,2)="TOTAL"),INDEX(Exportaciones2024,,COLUMN()-COLUMN($A$2)-1),0), IF(OR(NOT(ISNUMBER(F280)), _xlpm.den=0), 0, F280/_xlpm.den))</f>
        <v>0</v>
      </c>
      <c r="I280" s="17" t="s">
        <v>104</v>
      </c>
      <c r="J280" s="35" cm="1">
        <f t="array" ref="J280">_xlfn.LET(_xlpm.den, _xlfn.XLOOKUP(1,(INDEX(Evolución_Exportaciones,,1)=$A280)*(INDEX(Evolución_Exportaciones,,2)=$B280),INDEX(Evolución_Exportaciones,,MATCH("2024",INDEX(Evolución_Exportaciones,1,),0)),0), IF(OR(NOT(ISNUMBER(I280)), _xlpm.den=0), 0, I280/_xlpm.den))</f>
        <v>0</v>
      </c>
      <c r="K280" s="35" cm="1">
        <f t="array" ref="K280">_xlfn.LET(_xlpm.den, _xlfn.XLOOKUP(1,(INDEX(Exportaciones2024,,1)=$A280)*(INDEX(Exportaciones2024,,2)="TOTAL"),INDEX(Exportaciones2024,,COLUMN()-COLUMN($A$2)-1),0), IF(OR(NOT(ISNUMBER(I280)), _xlpm.den=0), 0, I280/_xlpm.den))</f>
        <v>0</v>
      </c>
      <c r="L280" s="17">
        <v>3.54</v>
      </c>
      <c r="M280" s="35" cm="1">
        <f t="array" ref="M280">_xlfn.LET(_xlpm.den, _xlfn.XLOOKUP(1,(INDEX(Evolución_Exportaciones,,1)=$A280)*(INDEX(Evolución_Exportaciones,,2)=$B280),INDEX(Evolución_Exportaciones,,MATCH("2024",INDEX(Evolución_Exportaciones,1,),0)),0), IF(OR(NOT(ISNUMBER(L280)), _xlpm.den=0), 0, L280/_xlpm.den))</f>
        <v>5.3926422423642316E-3</v>
      </c>
      <c r="N280" s="35" cm="1">
        <f t="array" ref="N280">_xlfn.LET(_xlpm.den, _xlfn.XLOOKUP(1,(INDEX(Exportaciones2024,,1)=$A280)*(INDEX(Exportaciones2024,,2)="TOTAL"),INDEX(Exportaciones2024,,COLUMN()-COLUMN($A$2)-1),0), IF(OR(NOT(ISNUMBER(L280)), _xlpm.den=0), 0, L280/_xlpm.den))</f>
        <v>4.4388269459365922E-4</v>
      </c>
      <c r="O280" s="17" t="s">
        <v>104</v>
      </c>
      <c r="P280" s="35" cm="1">
        <f t="array" ref="P280">_xlfn.LET(_xlpm.den, _xlfn.XLOOKUP(1,(INDEX(Evolución_Exportaciones,,1)=$A280)*(INDEX(Evolución_Exportaciones,,2)=$B280),INDEX(Evolución_Exportaciones,,MATCH("2024",INDEX(Evolución_Exportaciones,1,),0)),0), IF(OR(NOT(ISNUMBER(O280)), _xlpm.den=0), 0, O280/_xlpm.den))</f>
        <v>0</v>
      </c>
      <c r="Q280" s="35" cm="1">
        <f t="array" ref="Q280">_xlfn.LET(_xlpm.den, _xlfn.XLOOKUP(1,(INDEX(Exportaciones2024,,1)=$A280)*(INDEX(Exportaciones2024,,2)="TOTAL"),INDEX(Exportaciones2024,,COLUMN()-COLUMN($A$2)-1),0), IF(OR(NOT(ISNUMBER(O280)), _xlpm.den=0), 0, O280/_xlpm.den))</f>
        <v>0</v>
      </c>
      <c r="R280" s="17" t="s">
        <v>104</v>
      </c>
      <c r="S280" s="35" cm="1">
        <f t="array" ref="S280">_xlfn.LET(_xlpm.den, _xlfn.XLOOKUP(1,(INDEX(Evolución_Exportaciones,,1)=$A280)*(INDEX(Evolución_Exportaciones,,2)=$B280),INDEX(Evolución_Exportaciones,,MATCH("2024",INDEX(Evolución_Exportaciones,1,),0)),0), IF(OR(NOT(ISNUMBER(R280)), _xlpm.den=0), 0, R280/_xlpm.den))</f>
        <v>0</v>
      </c>
      <c r="T280" s="35" cm="1">
        <f t="array" ref="T280">_xlfn.LET(_xlpm.den, _xlfn.XLOOKUP(1,(INDEX(Exportaciones2024,,1)=$A280)*(INDEX(Exportaciones2024,,2)="TOTAL"),INDEX(Exportaciones2024,,COLUMN()-COLUMN($A$2)-1),0), IF(OR(NOT(ISNUMBER(R280)), _xlpm.den=0), 0, R280/_xlpm.den))</f>
        <v>0</v>
      </c>
      <c r="U280" s="17" t="s">
        <v>104</v>
      </c>
      <c r="V280" s="35" cm="1">
        <f t="array" ref="V280">_xlfn.LET(_xlpm.den, _xlfn.XLOOKUP(1,(INDEX(Evolución_Exportaciones,,1)=$A280)*(INDEX(Evolución_Exportaciones,,2)=$B280),INDEX(Evolución_Exportaciones,,MATCH("2024",INDEX(Evolución_Exportaciones,1,),0)),0), IF(OR(NOT(ISNUMBER(U280)), _xlpm.den=0), 0, U280/_xlpm.den))</f>
        <v>0</v>
      </c>
      <c r="W280" s="35" cm="1">
        <f t="array" ref="W280">_xlfn.LET(_xlpm.den, _xlfn.XLOOKUP(1,(INDEX(Exportaciones2024,,1)=$A280)*(INDEX(Exportaciones2024,,2)="TOTAL"),INDEX(Exportaciones2024,,COLUMN()-COLUMN($A$2)-1),0), IF(OR(NOT(ISNUMBER(U280)), _xlpm.den=0), 0, U280/_xlpm.den))</f>
        <v>0</v>
      </c>
      <c r="X280" s="17">
        <v>0.14000000000000001</v>
      </c>
      <c r="Y280" s="35" cm="1">
        <f t="array" ref="Y280">_xlfn.LET(_xlpm.den, _xlfn.XLOOKUP(1,(INDEX(Evolución_Exportaciones,,1)=$A280)*(INDEX(Evolución_Exportaciones,,2)=$B280),INDEX(Evolución_Exportaciones,,MATCH("2024",INDEX(Evolución_Exportaciones,1,),0)),0), IF(OR(NOT(ISNUMBER(X280)), _xlpm.den=0), 0, X280/_xlpm.den))</f>
        <v>2.1326833726864193E-4</v>
      </c>
      <c r="Z280" s="35" cm="1">
        <f t="array" ref="Z280">_xlfn.LET(_xlpm.den, _xlfn.XLOOKUP(1,(INDEX(Exportaciones2024,,1)=$A280)*(INDEX(Exportaciones2024,,2)="TOTAL"),INDEX(Exportaciones2024,,COLUMN()-COLUMN($A$2)-1),0), IF(OR(NOT(ISNUMBER(X280)), _xlpm.den=0), 0, X280/_xlpm.den))</f>
        <v>2.6964456993617127E-5</v>
      </c>
      <c r="AA280" s="17" t="s">
        <v>104</v>
      </c>
      <c r="AB280" s="35" cm="1">
        <f t="array" ref="AB280">_xlfn.LET(_xlpm.den, _xlfn.XLOOKUP(1,(INDEX(Evolución_Exportaciones,,1)=$A280)*(INDEX(Evolución_Exportaciones,,2)=$B280),INDEX(Evolución_Exportaciones,,MATCH("2024",INDEX(Evolución_Exportaciones,1,),0)),0), IF(OR(NOT(ISNUMBER(AA280)), _xlpm.den=0), 0, AA280/_xlpm.den))</f>
        <v>0</v>
      </c>
      <c r="AC280" s="35" cm="1">
        <f t="array" ref="AC280">_xlfn.LET(_xlpm.den, _xlfn.XLOOKUP(1,(INDEX(Exportaciones2024,,1)=$A280)*(INDEX(Exportaciones2024,,2)="TOTAL"),INDEX(Exportaciones2024,,COLUMN()-COLUMN($A$2)-1),0), IF(OR(NOT(ISNUMBER(AA280)), _xlpm.den=0), 0, AA280/_xlpm.den))</f>
        <v>0</v>
      </c>
      <c r="AD280" s="17" t="s">
        <v>104</v>
      </c>
      <c r="AE280" s="35" cm="1">
        <f t="array" ref="AE280">_xlfn.LET(_xlpm.den, _xlfn.XLOOKUP(1,(INDEX(Evolución_Exportaciones,,1)=$A280)*(INDEX(Evolución_Exportaciones,,2)=$B280),INDEX(Evolución_Exportaciones,,MATCH("2024",INDEX(Evolución_Exportaciones,1,),0)),0), IF(OR(NOT(ISNUMBER(AD280)), _xlpm.den=0), 0, AD280/_xlpm.den))</f>
        <v>0</v>
      </c>
      <c r="AF280" s="35" cm="1">
        <f t="array" ref="AF280">_xlfn.LET(_xlpm.den, _xlfn.XLOOKUP(1,(INDEX(Exportaciones2024,,1)=$A280)*(INDEX(Exportaciones2024,,2)="TOTAL"),INDEX(Exportaciones2024,,COLUMN()-COLUMN($A$2)-1),0), IF(OR(NOT(ISNUMBER(AD280)), _xlpm.den=0), 0, AD280/_xlpm.den))</f>
        <v>0</v>
      </c>
      <c r="AH280" s="16" t="s">
        <v>272</v>
      </c>
      <c r="AI280" s="17" t="s">
        <v>101</v>
      </c>
      <c r="AJ280" s="17">
        <v>0.46</v>
      </c>
      <c r="AK280" s="35" cm="1">
        <f t="array" ref="AK280">_xlfn.LET(_xlpm.den, _xlfn.XLOOKUP(1,(INDEX(Evolución_Importaciones,,1)=$AI280)*(INDEX(Evolución_Importaciones,,2)=$AJ280),INDEX(Evolución_Importaciones,,MATCH("2024",INDEX(Evolución_Importaciones,1,),0)),0), IF(OR(NOT(ISNUMBER(AJ280)), _xlpm.den=0), 0, AJ280/_xlpm.den))</f>
        <v>0</v>
      </c>
      <c r="AL280" s="35" cm="1">
        <f t="array" ref="AL280">_xlfn.LET(_xlpm.den, _xlfn.XLOOKUP(1,(INDEX(Importaciones2024,,1)=$AI280)*(INDEX(Importaciones2024,,2)="TOTAL"),INDEX(Importaciones2024,,COLUMN()-COLUMN($AI$2)-1),0), IF(OR(NOT(ISNUMBER(AJ280)), _xlpm.den=0), 0, AJ280/_xlpm.den))</f>
        <v>0</v>
      </c>
      <c r="AM280" s="17" t="s">
        <v>104</v>
      </c>
      <c r="AN280" s="35" cm="1">
        <f t="array" ref="AN280">_xlfn.LET(_xlpm.den, _xlfn.XLOOKUP(1,(INDEX(Evolución_Importaciones,,1)=$AI280)*(INDEX(Evolución_Importaciones,,2)=$AJ280),INDEX(Evolución_Importaciones,,MATCH("2024",INDEX(Evolución_Importaciones,1,),0)),0), IF(OR(NOT(ISNUMBER(AM280)), _xlpm.den=0), 0, AM280/_xlpm.den))</f>
        <v>0</v>
      </c>
      <c r="AO280" s="35" cm="1">
        <f t="array" ref="AO280">_xlfn.LET(_xlpm.den, _xlfn.XLOOKUP(1,(INDEX(Importaciones2024,,1)=$AI280)*(INDEX(Importaciones2024,,2)="TOTAL"),INDEX(Importaciones2024,,COLUMN()-COLUMN($AI$2)-1),0), IF(OR(NOT(ISNUMBER(AM280)), _xlpm.den=0), 0, AM280/_xlpm.den))</f>
        <v>0</v>
      </c>
      <c r="AP280" s="17" t="s">
        <v>104</v>
      </c>
      <c r="AQ280" s="35" cm="1">
        <f t="array" ref="AQ280">_xlfn.LET(_xlpm.den, _xlfn.XLOOKUP(1,(INDEX(Evolución_Importaciones,,1)=$AI280)*(INDEX(Evolución_Importaciones,,2)=$AJ280),INDEX(Evolución_Importaciones,,MATCH("2024",INDEX(Evolución_Importaciones,1,),0)),0), IF(OR(NOT(ISNUMBER(AP280)), _xlpm.den=0), 0, AP280/_xlpm.den))</f>
        <v>0</v>
      </c>
      <c r="AR280" s="35" cm="1">
        <f t="array" ref="AR280">_xlfn.LET(_xlpm.den, _xlfn.XLOOKUP(1,(INDEX(Importaciones2024,,1)=$AI280)*(INDEX(Importaciones2024,,2)="TOTAL"),INDEX(Importaciones2024,,COLUMN()-COLUMN($AI$2)-1),0), IF(OR(NOT(ISNUMBER(AP280)), _xlpm.den=0), 0, AP280/_xlpm.den))</f>
        <v>0</v>
      </c>
      <c r="AS280" s="17" t="s">
        <v>104</v>
      </c>
      <c r="AT280" s="35" cm="1">
        <f t="array" ref="AT280">_xlfn.LET(_xlpm.den, _xlfn.XLOOKUP(1,(INDEX(Evolución_Importaciones,,1)=$AI280)*(INDEX(Evolución_Importaciones,,2)=$AJ280),INDEX(Evolución_Importaciones,,MATCH("2024",INDEX(Evolución_Importaciones,1,),0)),0), IF(OR(NOT(ISNUMBER(AS280)), _xlpm.den=0), 0, AS280/_xlpm.den))</f>
        <v>0</v>
      </c>
      <c r="AU280" s="35" cm="1">
        <f t="array" ref="AU280">_xlfn.LET(_xlpm.den, _xlfn.XLOOKUP(1,(INDEX(Importaciones2024,,1)=$AI280)*(INDEX(Importaciones2024,,2)="TOTAL"),INDEX(Importaciones2024,,COLUMN()-COLUMN($AI$2)-1),0), IF(OR(NOT(ISNUMBER(AS280)), _xlpm.den=0), 0, AS280/_xlpm.den))</f>
        <v>0</v>
      </c>
      <c r="AV280" s="17">
        <v>0.46</v>
      </c>
      <c r="AW280" s="35" cm="1">
        <f t="array" ref="AW280">_xlfn.LET(_xlpm.den, _xlfn.XLOOKUP(1,(INDEX(Evolución_Importaciones,,1)=$AI280)*(INDEX(Evolución_Importaciones,,2)=$AJ280),INDEX(Evolución_Importaciones,,MATCH("2024",INDEX(Evolución_Importaciones,1,),0)),0), IF(OR(NOT(ISNUMBER(AV280)), _xlpm.den=0), 0, AV280/_xlpm.den))</f>
        <v>0</v>
      </c>
      <c r="AX280" s="35" cm="1">
        <f t="array" ref="AX280">_xlfn.LET(_xlpm.den, _xlfn.XLOOKUP(1,(INDEX(Importaciones2024,,1)=$AI280)*(INDEX(Importaciones2024,,2)="TOTAL"),INDEX(Importaciones2024,,COLUMN()-COLUMN($AI$2)-1),0), IF(OR(NOT(ISNUMBER(AV280)), _xlpm.den=0), 0, AV280/_xlpm.den))</f>
        <v>0</v>
      </c>
      <c r="AY280" s="17" t="s">
        <v>104</v>
      </c>
      <c r="AZ280" s="35" cm="1">
        <f t="array" ref="AZ280">_xlfn.LET(_xlpm.den, _xlfn.XLOOKUP(1,(INDEX(Evolución_Importaciones,,1)=$AI280)*(INDEX(Evolución_Importaciones,,2)=$AJ280),INDEX(Evolución_Importaciones,,MATCH("2024",INDEX(Evolución_Importaciones,1,),0)),0), IF(OR(NOT(ISNUMBER(AY280)), _xlpm.den=0), 0, AY280/_xlpm.den))</f>
        <v>0</v>
      </c>
      <c r="BA280" s="35" cm="1">
        <f t="array" ref="BA280">_xlfn.LET(_xlpm.den, _xlfn.XLOOKUP(1,(INDEX(Importaciones2024,,1)=$AI280)*(INDEX(Importaciones2024,,2)="TOTAL"),INDEX(Importaciones2024,,COLUMN()-COLUMN($AI$2)-1),0), IF(OR(NOT(ISNUMBER(AY280)), _xlpm.den=0), 0, AY280/_xlpm.den))</f>
        <v>0</v>
      </c>
      <c r="BB280" s="17" t="s">
        <v>104</v>
      </c>
      <c r="BC280" s="35" cm="1">
        <f t="array" ref="BC280">_xlfn.LET(_xlpm.den, _xlfn.XLOOKUP(1,(INDEX(Evolución_Importaciones,,1)=$AI280)*(INDEX(Evolución_Importaciones,,2)=$AJ280),INDEX(Evolución_Importaciones,,MATCH("2024",INDEX(Evolución_Importaciones,1,),0)),0), IF(OR(NOT(ISNUMBER(BB280)), _xlpm.den=0), 0, BB280/_xlpm.den))</f>
        <v>0</v>
      </c>
      <c r="BD280" s="35" cm="1">
        <f t="array" ref="BD280">_xlfn.LET(_xlpm.den, _xlfn.XLOOKUP(1,(INDEX(Importaciones2024,,1)=$AI280)*(INDEX(Importaciones2024,,2)="TOTAL"),INDEX(Importaciones2024,,COLUMN()-COLUMN($AI$2)-1),0), IF(OR(NOT(ISNUMBER(BB280)), _xlpm.den=0), 0, BB280/_xlpm.den))</f>
        <v>0</v>
      </c>
      <c r="BE280" s="17" t="s">
        <v>104</v>
      </c>
      <c r="BF280" s="35" cm="1">
        <f t="array" ref="BF280">_xlfn.LET(_xlpm.den, _xlfn.XLOOKUP(1,(INDEX(Evolución_Importaciones,,1)=$AI280)*(INDEX(Evolución_Importaciones,,2)=$AJ280),INDEX(Evolución_Importaciones,,MATCH("2024",INDEX(Evolución_Importaciones,1,),0)),0), IF(OR(NOT(ISNUMBER(BE280)), _xlpm.den=0), 0, BE280/_xlpm.den))</f>
        <v>0</v>
      </c>
      <c r="BG280" s="35" cm="1">
        <f t="array" ref="BG280">_xlfn.LET(_xlpm.den, _xlfn.XLOOKUP(1,(INDEX(Importaciones2024,,1)=$AI280)*(INDEX(Importaciones2024,,2)="TOTAL"),INDEX(Importaciones2024,,COLUMN()-COLUMN($AI$2)-1),0), IF(OR(NOT(ISNUMBER(BE280)), _xlpm.den=0), 0, BE280/_xlpm.den))</f>
        <v>0</v>
      </c>
      <c r="BH280" s="17" t="s">
        <v>104</v>
      </c>
      <c r="BI280" s="35" cm="1">
        <f t="array" ref="BI280">_xlfn.LET(_xlpm.den, _xlfn.XLOOKUP(1,(INDEX(Evolución_Importaciones,,1)=$AI280)*(INDEX(Evolución_Importaciones,,2)=$AJ280),INDEX(Evolución_Importaciones,,MATCH("2024",INDEX(Evolución_Importaciones,1,),0)),0), IF(OR(NOT(ISNUMBER(BH280)), _xlpm.den=0), 0, BH280/_xlpm.den))</f>
        <v>0</v>
      </c>
      <c r="BJ280" s="35" cm="1">
        <f t="array" ref="BJ280">_xlfn.LET(_xlpm.den, _xlfn.XLOOKUP(1,(INDEX(Importaciones2024,,1)=$AI280)*(INDEX(Importaciones2024,,2)="TOTAL"),INDEX(Importaciones2024,,COLUMN()-COLUMN($AI$2)-1),0), IF(OR(NOT(ISNUMBER(BH280)), _xlpm.den=0), 0, BH280/_xlpm.den))</f>
        <v>0</v>
      </c>
      <c r="BK280" s="17" t="s">
        <v>104</v>
      </c>
      <c r="BL280" s="35" cm="1">
        <f t="array" ref="BL280">_xlfn.LET(_xlpm.den, _xlfn.XLOOKUP(1,(INDEX(Evolución_Importaciones,,1)=$AI280)*(INDEX(Evolución_Importaciones,,2)=$AJ280),INDEX(Evolución_Importaciones,,MATCH("2024",INDEX(Evolución_Importaciones,1,),0)),0), IF(OR(NOT(ISNUMBER(BK280)), _xlpm.den=0), 0, BK280/_xlpm.den))</f>
        <v>0</v>
      </c>
      <c r="BM280" s="35" cm="1">
        <f t="array" ref="BM280">_xlfn.LET(_xlpm.den, _xlfn.XLOOKUP(1,(INDEX(Importaciones2024,,1)=$AI280)*(INDEX(Importaciones2024,,2)="TOTAL"),INDEX(Importaciones2024,,COLUMN()-COLUMN($AI$2)-1),0), IF(OR(NOT(ISNUMBER(BK280)), _xlpm.den=0), 0, BK280/_xlpm.den))</f>
        <v>0</v>
      </c>
    </row>
    <row r="281" spans="1:65" x14ac:dyDescent="0.3">
      <c r="A281" s="16" t="s">
        <v>272</v>
      </c>
      <c r="B281" s="17" t="s">
        <v>102</v>
      </c>
      <c r="C281" s="17">
        <v>144.16</v>
      </c>
      <c r="D281" s="35" cm="1">
        <f t="array" ref="D281">_xlfn.LET(_xlpm.den, _xlfn.XLOOKUP(1,(INDEX(Evolución_Exportaciones,,1)=$A281)*(INDEX(Evolución_Exportaciones,,2)=$B281),INDEX(Evolución_Exportaciones,,MATCH("2024",INDEX(Evolución_Exportaciones,1,),0)),0), IF(OR(NOT(ISNUMBER(C281)), _xlpm.den=0), 0, C281/_xlpm.den))</f>
        <v>2.7943183227887358E-2</v>
      </c>
      <c r="E281" s="35" cm="1">
        <f t="array" ref="E281">_xlfn.LET(_xlpm.den, _xlfn.XLOOKUP(1,(INDEX(Exportaciones2024,,1)=$A281)*(INDEX(Exportaciones2024,,2)="TOTAL"),INDEX(Exportaciones2024,,COLUMN()-COLUMN($A$2)-1),0), IF(OR(NOT(ISNUMBER(C281)), _xlpm.den=0), 0, C281/_xlpm.den))</f>
        <v>1.0466027156784951E-2</v>
      </c>
      <c r="F281" s="17" t="s">
        <v>104</v>
      </c>
      <c r="G281" s="35" cm="1">
        <f t="array" ref="G281">_xlfn.LET(_xlpm.den, _xlfn.XLOOKUP(1,(INDEX(Evolución_Exportaciones,,1)=$A281)*(INDEX(Evolución_Exportaciones,,2)=$B281),INDEX(Evolución_Exportaciones,,MATCH("2024",INDEX(Evolución_Exportaciones,1,),0)),0), IF(OR(NOT(ISNUMBER(F281)), _xlpm.den=0), 0, F281/_xlpm.den))</f>
        <v>0</v>
      </c>
      <c r="H281" s="35" cm="1">
        <f t="array" ref="H281">_xlfn.LET(_xlpm.den, _xlfn.XLOOKUP(1,(INDEX(Exportaciones2024,,1)=$A281)*(INDEX(Exportaciones2024,,2)="TOTAL"),INDEX(Exportaciones2024,,COLUMN()-COLUMN($A$2)-1),0), IF(OR(NOT(ISNUMBER(F281)), _xlpm.den=0), 0, F281/_xlpm.den))</f>
        <v>0</v>
      </c>
      <c r="I281" s="17" t="s">
        <v>104</v>
      </c>
      <c r="J281" s="35" cm="1">
        <f t="array" ref="J281">_xlfn.LET(_xlpm.den, _xlfn.XLOOKUP(1,(INDEX(Evolución_Exportaciones,,1)=$A281)*(INDEX(Evolución_Exportaciones,,2)=$B281),INDEX(Evolución_Exportaciones,,MATCH("2024",INDEX(Evolución_Exportaciones,1,),0)),0), IF(OR(NOT(ISNUMBER(I281)), _xlpm.den=0), 0, I281/_xlpm.den))</f>
        <v>0</v>
      </c>
      <c r="K281" s="35" cm="1">
        <f t="array" ref="K281">_xlfn.LET(_xlpm.den, _xlfn.XLOOKUP(1,(INDEX(Exportaciones2024,,1)=$A281)*(INDEX(Exportaciones2024,,2)="TOTAL"),INDEX(Exportaciones2024,,COLUMN()-COLUMN($A$2)-1),0), IF(OR(NOT(ISNUMBER(I281)), _xlpm.den=0), 0, I281/_xlpm.den))</f>
        <v>0</v>
      </c>
      <c r="L281" s="17" t="s">
        <v>104</v>
      </c>
      <c r="M281" s="35" cm="1">
        <f t="array" ref="M281">_xlfn.LET(_xlpm.den, _xlfn.XLOOKUP(1,(INDEX(Evolución_Exportaciones,,1)=$A281)*(INDEX(Evolución_Exportaciones,,2)=$B281),INDEX(Evolución_Exportaciones,,MATCH("2024",INDEX(Evolución_Exportaciones,1,),0)),0), IF(OR(NOT(ISNUMBER(L281)), _xlpm.den=0), 0, L281/_xlpm.den))</f>
        <v>0</v>
      </c>
      <c r="N281" s="35" cm="1">
        <f t="array" ref="N281">_xlfn.LET(_xlpm.den, _xlfn.XLOOKUP(1,(INDEX(Exportaciones2024,,1)=$A281)*(INDEX(Exportaciones2024,,2)="TOTAL"),INDEX(Exportaciones2024,,COLUMN()-COLUMN($A$2)-1),0), IF(OR(NOT(ISNUMBER(L281)), _xlpm.den=0), 0, L281/_xlpm.den))</f>
        <v>0</v>
      </c>
      <c r="O281" s="17" t="s">
        <v>104</v>
      </c>
      <c r="P281" s="35" cm="1">
        <f t="array" ref="P281">_xlfn.LET(_xlpm.den, _xlfn.XLOOKUP(1,(INDEX(Evolución_Exportaciones,,1)=$A281)*(INDEX(Evolución_Exportaciones,,2)=$B281),INDEX(Evolución_Exportaciones,,MATCH("2024",INDEX(Evolución_Exportaciones,1,),0)),0), IF(OR(NOT(ISNUMBER(O281)), _xlpm.den=0), 0, O281/_xlpm.den))</f>
        <v>0</v>
      </c>
      <c r="Q281" s="35" cm="1">
        <f t="array" ref="Q281">_xlfn.LET(_xlpm.den, _xlfn.XLOOKUP(1,(INDEX(Exportaciones2024,,1)=$A281)*(INDEX(Exportaciones2024,,2)="TOTAL"),INDEX(Exportaciones2024,,COLUMN()-COLUMN($A$2)-1),0), IF(OR(NOT(ISNUMBER(O281)), _xlpm.den=0), 0, O281/_xlpm.den))</f>
        <v>0</v>
      </c>
      <c r="R281" s="17">
        <v>8.3800000000000008</v>
      </c>
      <c r="S281" s="35" cm="1">
        <f t="array" ref="S281">_xlfn.LET(_xlpm.den, _xlfn.XLOOKUP(1,(INDEX(Evolución_Exportaciones,,1)=$A281)*(INDEX(Evolución_Exportaciones,,2)=$B281),INDEX(Evolución_Exportaciones,,MATCH("2024",INDEX(Evolución_Exportaciones,1,),0)),0), IF(OR(NOT(ISNUMBER(R281)), _xlpm.den=0), 0, R281/_xlpm.den))</f>
        <v>1.624333209279246E-3</v>
      </c>
      <c r="T281" s="35" cm="1">
        <f t="array" ref="T281">_xlfn.LET(_xlpm.den, _xlfn.XLOOKUP(1,(INDEX(Exportaciones2024,,1)=$A281)*(INDEX(Exportaciones2024,,2)="TOTAL"),INDEX(Exportaciones2024,,COLUMN()-COLUMN($A$2)-1),0), IF(OR(NOT(ISNUMBER(R281)), _xlpm.den=0), 0, R281/_xlpm.den))</f>
        <v>0.24896019013666071</v>
      </c>
      <c r="U281" s="17" t="s">
        <v>104</v>
      </c>
      <c r="V281" s="35" cm="1">
        <f t="array" ref="V281">_xlfn.LET(_xlpm.den, _xlfn.XLOOKUP(1,(INDEX(Evolución_Exportaciones,,1)=$A281)*(INDEX(Evolución_Exportaciones,,2)=$B281),INDEX(Evolución_Exportaciones,,MATCH("2024",INDEX(Evolución_Exportaciones,1,),0)),0), IF(OR(NOT(ISNUMBER(U281)), _xlpm.den=0), 0, U281/_xlpm.den))</f>
        <v>0</v>
      </c>
      <c r="W281" s="35" cm="1">
        <f t="array" ref="W281">_xlfn.LET(_xlpm.den, _xlfn.XLOOKUP(1,(INDEX(Exportaciones2024,,1)=$A281)*(INDEX(Exportaciones2024,,2)="TOTAL"),INDEX(Exportaciones2024,,COLUMN()-COLUMN($A$2)-1),0), IF(OR(NOT(ISNUMBER(U281)), _xlpm.den=0), 0, U281/_xlpm.den))</f>
        <v>0</v>
      </c>
      <c r="X281" s="17">
        <v>120.78</v>
      </c>
      <c r="Y281" s="35" cm="1">
        <f t="array" ref="Y281">_xlfn.LET(_xlpm.den, _xlfn.XLOOKUP(1,(INDEX(Evolución_Exportaciones,,1)=$A281)*(INDEX(Evolución_Exportaciones,,2)=$B281),INDEX(Evolución_Exportaciones,,MATCH("2024",INDEX(Evolución_Exportaciones,1,),0)),0), IF(OR(NOT(ISNUMBER(X281)), _xlpm.den=0), 0, X281/_xlpm.den))</f>
        <v>2.3411332340900634E-2</v>
      </c>
      <c r="Z281" s="35" cm="1">
        <f t="array" ref="Z281">_xlfn.LET(_xlpm.den, _xlfn.XLOOKUP(1,(INDEX(Exportaciones2024,,1)=$A281)*(INDEX(Exportaciones2024,,2)="TOTAL"),INDEX(Exportaciones2024,,COLUMN()-COLUMN($A$2)-1),0), IF(OR(NOT(ISNUMBER(X281)), _xlpm.den=0), 0, X281/_xlpm.den))</f>
        <v>2.3262622254921976E-2</v>
      </c>
      <c r="AA281" s="17">
        <v>15</v>
      </c>
      <c r="AB281" s="35" cm="1">
        <f t="array" ref="AB281">_xlfn.LET(_xlpm.den, _xlfn.XLOOKUP(1,(INDEX(Evolución_Exportaciones,,1)=$A281)*(INDEX(Evolución_Exportaciones,,2)=$B281),INDEX(Evolución_Exportaciones,,MATCH("2024",INDEX(Evolución_Exportaciones,1,),0)),0), IF(OR(NOT(ISNUMBER(AA281)), _xlpm.den=0), 0, AA281/_xlpm.den))</f>
        <v>2.9075176777074805E-3</v>
      </c>
      <c r="AC281" s="35" cm="1">
        <f t="array" ref="AC281">_xlfn.LET(_xlpm.den, _xlfn.XLOOKUP(1,(INDEX(Exportaciones2024,,1)=$A281)*(INDEX(Exportaciones2024,,2)="TOTAL"),INDEX(Exportaciones2024,,COLUMN()-COLUMN($A$2)-1),0), IF(OR(NOT(ISNUMBER(AA281)), _xlpm.den=0), 0, AA281/_xlpm.den))</f>
        <v>8.5895894176258383E-2</v>
      </c>
      <c r="AD281" s="17" t="s">
        <v>104</v>
      </c>
      <c r="AE281" s="35" cm="1">
        <f t="array" ref="AE281">_xlfn.LET(_xlpm.den, _xlfn.XLOOKUP(1,(INDEX(Evolución_Exportaciones,,1)=$A281)*(INDEX(Evolución_Exportaciones,,2)=$B281),INDEX(Evolución_Exportaciones,,MATCH("2024",INDEX(Evolución_Exportaciones,1,),0)),0), IF(OR(NOT(ISNUMBER(AD281)), _xlpm.den=0), 0, AD281/_xlpm.den))</f>
        <v>0</v>
      </c>
      <c r="AF281" s="35" cm="1">
        <f t="array" ref="AF281">_xlfn.LET(_xlpm.den, _xlfn.XLOOKUP(1,(INDEX(Exportaciones2024,,1)=$A281)*(INDEX(Exportaciones2024,,2)="TOTAL"),INDEX(Exportaciones2024,,COLUMN()-COLUMN($A$2)-1),0), IF(OR(NOT(ISNUMBER(AD281)), _xlpm.den=0), 0, AD281/_xlpm.den))</f>
        <v>0</v>
      </c>
      <c r="AH281" s="16" t="s">
        <v>272</v>
      </c>
      <c r="AI281" s="17" t="s">
        <v>102</v>
      </c>
      <c r="AJ281" s="17">
        <v>76.650000000000006</v>
      </c>
      <c r="AK281" s="35" cm="1">
        <f t="array" ref="AK281">_xlfn.LET(_xlpm.den, _xlfn.XLOOKUP(1,(INDEX(Evolución_Importaciones,,1)=$AI281)*(INDEX(Evolución_Importaciones,,2)=$AJ281),INDEX(Evolución_Importaciones,,MATCH("2024",INDEX(Evolución_Importaciones,1,),0)),0), IF(OR(NOT(ISNUMBER(AJ281)), _xlpm.den=0), 0, AJ281/_xlpm.den))</f>
        <v>0</v>
      </c>
      <c r="AL281" s="35" cm="1">
        <f t="array" ref="AL281">_xlfn.LET(_xlpm.den, _xlfn.XLOOKUP(1,(INDEX(Importaciones2024,,1)=$AI281)*(INDEX(Importaciones2024,,2)="TOTAL"),INDEX(Importaciones2024,,COLUMN()-COLUMN($AI$2)-1),0), IF(OR(NOT(ISNUMBER(AJ281)), _xlpm.den=0), 0, AJ281/_xlpm.den))</f>
        <v>0</v>
      </c>
      <c r="AM281" s="17" t="s">
        <v>104</v>
      </c>
      <c r="AN281" s="35" cm="1">
        <f t="array" ref="AN281">_xlfn.LET(_xlpm.den, _xlfn.XLOOKUP(1,(INDEX(Evolución_Importaciones,,1)=$AI281)*(INDEX(Evolución_Importaciones,,2)=$AJ281),INDEX(Evolución_Importaciones,,MATCH("2024",INDEX(Evolución_Importaciones,1,),0)),0), IF(OR(NOT(ISNUMBER(AM281)), _xlpm.den=0), 0, AM281/_xlpm.den))</f>
        <v>0</v>
      </c>
      <c r="AO281" s="35" cm="1">
        <f t="array" ref="AO281">_xlfn.LET(_xlpm.den, _xlfn.XLOOKUP(1,(INDEX(Importaciones2024,,1)=$AI281)*(INDEX(Importaciones2024,,2)="TOTAL"),INDEX(Importaciones2024,,COLUMN()-COLUMN($AI$2)-1),0), IF(OR(NOT(ISNUMBER(AM281)), _xlpm.den=0), 0, AM281/_xlpm.den))</f>
        <v>0</v>
      </c>
      <c r="AP281" s="17">
        <v>2.39</v>
      </c>
      <c r="AQ281" s="35" cm="1">
        <f t="array" ref="AQ281">_xlfn.LET(_xlpm.den, _xlfn.XLOOKUP(1,(INDEX(Evolución_Importaciones,,1)=$AI281)*(INDEX(Evolución_Importaciones,,2)=$AJ281),INDEX(Evolución_Importaciones,,MATCH("2024",INDEX(Evolución_Importaciones,1,),0)),0), IF(OR(NOT(ISNUMBER(AP281)), _xlpm.den=0), 0, AP281/_xlpm.den))</f>
        <v>0</v>
      </c>
      <c r="AR281" s="35" cm="1">
        <f t="array" ref="AR281">_xlfn.LET(_xlpm.den, _xlfn.XLOOKUP(1,(INDEX(Importaciones2024,,1)=$AI281)*(INDEX(Importaciones2024,,2)="TOTAL"),INDEX(Importaciones2024,,COLUMN()-COLUMN($AI$2)-1),0), IF(OR(NOT(ISNUMBER(AP281)), _xlpm.den=0), 0, AP281/_xlpm.den))</f>
        <v>0</v>
      </c>
      <c r="AS281" s="17">
        <v>0.32</v>
      </c>
      <c r="AT281" s="35" cm="1">
        <f t="array" ref="AT281">_xlfn.LET(_xlpm.den, _xlfn.XLOOKUP(1,(INDEX(Evolución_Importaciones,,1)=$AI281)*(INDEX(Evolución_Importaciones,,2)=$AJ281),INDEX(Evolución_Importaciones,,MATCH("2024",INDEX(Evolución_Importaciones,1,),0)),0), IF(OR(NOT(ISNUMBER(AS281)), _xlpm.den=0), 0, AS281/_xlpm.den))</f>
        <v>0</v>
      </c>
      <c r="AU281" s="35" cm="1">
        <f t="array" ref="AU281">_xlfn.LET(_xlpm.den, _xlfn.XLOOKUP(1,(INDEX(Importaciones2024,,1)=$AI281)*(INDEX(Importaciones2024,,2)="TOTAL"),INDEX(Importaciones2024,,COLUMN()-COLUMN($AI$2)-1),0), IF(OR(NOT(ISNUMBER(AS281)), _xlpm.den=0), 0, AS281/_xlpm.den))</f>
        <v>0</v>
      </c>
      <c r="AV281" s="17" t="s">
        <v>104</v>
      </c>
      <c r="AW281" s="35" cm="1">
        <f t="array" ref="AW281">_xlfn.LET(_xlpm.den, _xlfn.XLOOKUP(1,(INDEX(Evolución_Importaciones,,1)=$AI281)*(INDEX(Evolución_Importaciones,,2)=$AJ281),INDEX(Evolución_Importaciones,,MATCH("2024",INDEX(Evolución_Importaciones,1,),0)),0), IF(OR(NOT(ISNUMBER(AV281)), _xlpm.den=0), 0, AV281/_xlpm.den))</f>
        <v>0</v>
      </c>
      <c r="AX281" s="35" cm="1">
        <f t="array" ref="AX281">_xlfn.LET(_xlpm.den, _xlfn.XLOOKUP(1,(INDEX(Importaciones2024,,1)=$AI281)*(INDEX(Importaciones2024,,2)="TOTAL"),INDEX(Importaciones2024,,COLUMN()-COLUMN($AI$2)-1),0), IF(OR(NOT(ISNUMBER(AV281)), _xlpm.den=0), 0, AV281/_xlpm.den))</f>
        <v>0</v>
      </c>
      <c r="AY281" s="17" t="s">
        <v>104</v>
      </c>
      <c r="AZ281" s="35" cm="1">
        <f t="array" ref="AZ281">_xlfn.LET(_xlpm.den, _xlfn.XLOOKUP(1,(INDEX(Evolución_Importaciones,,1)=$AI281)*(INDEX(Evolución_Importaciones,,2)=$AJ281),INDEX(Evolución_Importaciones,,MATCH("2024",INDEX(Evolución_Importaciones,1,),0)),0), IF(OR(NOT(ISNUMBER(AY281)), _xlpm.den=0), 0, AY281/_xlpm.den))</f>
        <v>0</v>
      </c>
      <c r="BA281" s="35" cm="1">
        <f t="array" ref="BA281">_xlfn.LET(_xlpm.den, _xlfn.XLOOKUP(1,(INDEX(Importaciones2024,,1)=$AI281)*(INDEX(Importaciones2024,,2)="TOTAL"),INDEX(Importaciones2024,,COLUMN()-COLUMN($AI$2)-1),0), IF(OR(NOT(ISNUMBER(AY281)), _xlpm.den=0), 0, AY281/_xlpm.den))</f>
        <v>0</v>
      </c>
      <c r="BB281" s="17" t="s">
        <v>104</v>
      </c>
      <c r="BC281" s="35" cm="1">
        <f t="array" ref="BC281">_xlfn.LET(_xlpm.den, _xlfn.XLOOKUP(1,(INDEX(Evolución_Importaciones,,1)=$AI281)*(INDEX(Evolución_Importaciones,,2)=$AJ281),INDEX(Evolución_Importaciones,,MATCH("2024",INDEX(Evolución_Importaciones,1,),0)),0), IF(OR(NOT(ISNUMBER(BB281)), _xlpm.den=0), 0, BB281/_xlpm.den))</f>
        <v>0</v>
      </c>
      <c r="BD281" s="35" cm="1">
        <f t="array" ref="BD281">_xlfn.LET(_xlpm.den, _xlfn.XLOOKUP(1,(INDEX(Importaciones2024,,1)=$AI281)*(INDEX(Importaciones2024,,2)="TOTAL"),INDEX(Importaciones2024,,COLUMN()-COLUMN($AI$2)-1),0), IF(OR(NOT(ISNUMBER(BB281)), _xlpm.den=0), 0, BB281/_xlpm.den))</f>
        <v>0</v>
      </c>
      <c r="BE281" s="17">
        <v>73.94</v>
      </c>
      <c r="BF281" s="35" cm="1">
        <f t="array" ref="BF281">_xlfn.LET(_xlpm.den, _xlfn.XLOOKUP(1,(INDEX(Evolución_Importaciones,,1)=$AI281)*(INDEX(Evolución_Importaciones,,2)=$AJ281),INDEX(Evolución_Importaciones,,MATCH("2024",INDEX(Evolución_Importaciones,1,),0)),0), IF(OR(NOT(ISNUMBER(BE281)), _xlpm.den=0), 0, BE281/_xlpm.den))</f>
        <v>0</v>
      </c>
      <c r="BG281" s="35" cm="1">
        <f t="array" ref="BG281">_xlfn.LET(_xlpm.den, _xlfn.XLOOKUP(1,(INDEX(Importaciones2024,,1)=$AI281)*(INDEX(Importaciones2024,,2)="TOTAL"),INDEX(Importaciones2024,,COLUMN()-COLUMN($AI$2)-1),0), IF(OR(NOT(ISNUMBER(BE281)), _xlpm.den=0), 0, BE281/_xlpm.den))</f>
        <v>0</v>
      </c>
      <c r="BH281" s="17" t="s">
        <v>104</v>
      </c>
      <c r="BI281" s="35" cm="1">
        <f t="array" ref="BI281">_xlfn.LET(_xlpm.den, _xlfn.XLOOKUP(1,(INDEX(Evolución_Importaciones,,1)=$AI281)*(INDEX(Evolución_Importaciones,,2)=$AJ281),INDEX(Evolución_Importaciones,,MATCH("2024",INDEX(Evolución_Importaciones,1,),0)),0), IF(OR(NOT(ISNUMBER(BH281)), _xlpm.den=0), 0, BH281/_xlpm.den))</f>
        <v>0</v>
      </c>
      <c r="BJ281" s="35" cm="1">
        <f t="array" ref="BJ281">_xlfn.LET(_xlpm.den, _xlfn.XLOOKUP(1,(INDEX(Importaciones2024,,1)=$AI281)*(INDEX(Importaciones2024,,2)="TOTAL"),INDEX(Importaciones2024,,COLUMN()-COLUMN($AI$2)-1),0), IF(OR(NOT(ISNUMBER(BH281)), _xlpm.den=0), 0, BH281/_xlpm.den))</f>
        <v>0</v>
      </c>
      <c r="BK281" s="17" t="s">
        <v>104</v>
      </c>
      <c r="BL281" s="35" cm="1">
        <f t="array" ref="BL281">_xlfn.LET(_xlpm.den, _xlfn.XLOOKUP(1,(INDEX(Evolución_Importaciones,,1)=$AI281)*(INDEX(Evolución_Importaciones,,2)=$AJ281),INDEX(Evolución_Importaciones,,MATCH("2024",INDEX(Evolución_Importaciones,1,),0)),0), IF(OR(NOT(ISNUMBER(BK281)), _xlpm.den=0), 0, BK281/_xlpm.den))</f>
        <v>0</v>
      </c>
      <c r="BM281" s="35" cm="1">
        <f t="array" ref="BM281">_xlfn.LET(_xlpm.den, _xlfn.XLOOKUP(1,(INDEX(Importaciones2024,,1)=$AI281)*(INDEX(Importaciones2024,,2)="TOTAL"),INDEX(Importaciones2024,,COLUMN()-COLUMN($AI$2)-1),0), IF(OR(NOT(ISNUMBER(BK281)), _xlpm.den=0), 0, BK281/_xlpm.den))</f>
        <v>0</v>
      </c>
    </row>
    <row r="282" spans="1:65" x14ac:dyDescent="0.3">
      <c r="A282" s="16" t="s">
        <v>272</v>
      </c>
      <c r="B282" s="17" t="s">
        <v>105</v>
      </c>
      <c r="C282" s="17">
        <v>0.88</v>
      </c>
      <c r="D282" s="35" cm="1">
        <f t="array" ref="D282">_xlfn.LET(_xlpm.den, _xlfn.XLOOKUP(1,(INDEX(Evolución_Exportaciones,,1)=$A282)*(INDEX(Evolución_Exportaciones,,2)=$B282),INDEX(Evolución_Exportaciones,,MATCH("2024",INDEX(Evolución_Exportaciones,1,),0)),0), IF(OR(NOT(ISNUMBER(C282)), _xlpm.den=0), 0, C282/_xlpm.den))</f>
        <v>7.1606291035795585E-6</v>
      </c>
      <c r="E282" s="35" cm="1">
        <f t="array" ref="E282">_xlfn.LET(_xlpm.den, _xlfn.XLOOKUP(1,(INDEX(Exportaciones2024,,1)=$A282)*(INDEX(Exportaciones2024,,2)="TOTAL"),INDEX(Exportaciones2024,,COLUMN()-COLUMN($A$2)-1),0), IF(OR(NOT(ISNUMBER(C282)), _xlpm.den=0), 0, C282/_xlpm.den))</f>
        <v>6.3888068104680609E-5</v>
      </c>
      <c r="F282" s="17" t="s">
        <v>104</v>
      </c>
      <c r="G282" s="35" cm="1">
        <f t="array" ref="G282">_xlfn.LET(_xlpm.den, _xlfn.XLOOKUP(1,(INDEX(Evolución_Exportaciones,,1)=$A282)*(INDEX(Evolución_Exportaciones,,2)=$B282),INDEX(Evolución_Exportaciones,,MATCH("2024",INDEX(Evolución_Exportaciones,1,),0)),0), IF(OR(NOT(ISNUMBER(F282)), _xlpm.den=0), 0, F282/_xlpm.den))</f>
        <v>0</v>
      </c>
      <c r="H282" s="35" cm="1">
        <f t="array" ref="H282">_xlfn.LET(_xlpm.den, _xlfn.XLOOKUP(1,(INDEX(Exportaciones2024,,1)=$A282)*(INDEX(Exportaciones2024,,2)="TOTAL"),INDEX(Exportaciones2024,,COLUMN()-COLUMN($A$2)-1),0), IF(OR(NOT(ISNUMBER(F282)), _xlpm.den=0), 0, F282/_xlpm.den))</f>
        <v>0</v>
      </c>
      <c r="I282" s="17" t="s">
        <v>104</v>
      </c>
      <c r="J282" s="35" cm="1">
        <f t="array" ref="J282">_xlfn.LET(_xlpm.den, _xlfn.XLOOKUP(1,(INDEX(Evolución_Exportaciones,,1)=$A282)*(INDEX(Evolución_Exportaciones,,2)=$B282),INDEX(Evolución_Exportaciones,,MATCH("2024",INDEX(Evolución_Exportaciones,1,),0)),0), IF(OR(NOT(ISNUMBER(I282)), _xlpm.den=0), 0, I282/_xlpm.den))</f>
        <v>0</v>
      </c>
      <c r="K282" s="35" cm="1">
        <f t="array" ref="K282">_xlfn.LET(_xlpm.den, _xlfn.XLOOKUP(1,(INDEX(Exportaciones2024,,1)=$A282)*(INDEX(Exportaciones2024,,2)="TOTAL"),INDEX(Exportaciones2024,,COLUMN()-COLUMN($A$2)-1),0), IF(OR(NOT(ISNUMBER(I282)), _xlpm.den=0), 0, I282/_xlpm.den))</f>
        <v>0</v>
      </c>
      <c r="L282" s="17">
        <v>0.27</v>
      </c>
      <c r="M282" s="35" cm="1">
        <f t="array" ref="M282">_xlfn.LET(_xlpm.den, _xlfn.XLOOKUP(1,(INDEX(Evolución_Exportaciones,,1)=$A282)*(INDEX(Evolución_Exportaciones,,2)=$B282),INDEX(Evolución_Exportaciones,,MATCH("2024",INDEX(Evolución_Exportaciones,1,),0)),0), IF(OR(NOT(ISNUMBER(L282)), _xlpm.den=0), 0, L282/_xlpm.den))</f>
        <v>2.1970112022346371E-6</v>
      </c>
      <c r="N282" s="35" cm="1">
        <f t="array" ref="N282">_xlfn.LET(_xlpm.den, _xlfn.XLOOKUP(1,(INDEX(Exportaciones2024,,1)=$A282)*(INDEX(Exportaciones2024,,2)="TOTAL"),INDEX(Exportaciones2024,,COLUMN()-COLUMN($A$2)-1),0), IF(OR(NOT(ISNUMBER(L282)), _xlpm.den=0), 0, L282/_xlpm.den))</f>
        <v>3.3855459757143503E-5</v>
      </c>
      <c r="O282" s="17">
        <v>0.04</v>
      </c>
      <c r="P282" s="35" cm="1">
        <f t="array" ref="P282">_xlfn.LET(_xlpm.den, _xlfn.XLOOKUP(1,(INDEX(Evolución_Exportaciones,,1)=$A282)*(INDEX(Evolución_Exportaciones,,2)=$B282),INDEX(Evolución_Exportaciones,,MATCH("2024",INDEX(Evolución_Exportaciones,1,),0)),0), IF(OR(NOT(ISNUMBER(O282)), _xlpm.den=0), 0, O282/_xlpm.den))</f>
        <v>3.254831410717981E-7</v>
      </c>
      <c r="Q282" s="35" cm="1">
        <f t="array" ref="Q282">_xlfn.LET(_xlpm.den, _xlfn.XLOOKUP(1,(INDEX(Exportaciones2024,,1)=$A282)*(INDEX(Exportaciones2024,,2)="TOTAL"),INDEX(Exportaciones2024,,COLUMN()-COLUMN($A$2)-1),0), IF(OR(NOT(ISNUMBER(O282)), _xlpm.den=0), 0, O282/_xlpm.den))</f>
        <v>1.1070212824841559E-4</v>
      </c>
      <c r="R282" s="17">
        <v>0.04</v>
      </c>
      <c r="S282" s="35" cm="1">
        <f t="array" ref="S282">_xlfn.LET(_xlpm.den, _xlfn.XLOOKUP(1,(INDEX(Evolución_Exportaciones,,1)=$A282)*(INDEX(Evolución_Exportaciones,,2)=$B282),INDEX(Evolución_Exportaciones,,MATCH("2024",INDEX(Evolución_Exportaciones,1,),0)),0), IF(OR(NOT(ISNUMBER(R282)), _xlpm.den=0), 0, R282/_xlpm.den))</f>
        <v>3.254831410717981E-7</v>
      </c>
      <c r="T282" s="35" cm="1">
        <f t="array" ref="T282">_xlfn.LET(_xlpm.den, _xlfn.XLOOKUP(1,(INDEX(Exportaciones2024,,1)=$A282)*(INDEX(Exportaciones2024,,2)="TOTAL"),INDEX(Exportaciones2024,,COLUMN()-COLUMN($A$2)-1),0), IF(OR(NOT(ISNUMBER(R282)), _xlpm.den=0), 0, R282/_xlpm.den))</f>
        <v>1.1883541295306E-3</v>
      </c>
      <c r="U282" s="17">
        <v>0.03</v>
      </c>
      <c r="V282" s="35" cm="1">
        <f t="array" ref="V282">_xlfn.LET(_xlpm.den, _xlfn.XLOOKUP(1,(INDEX(Evolución_Exportaciones,,1)=$A282)*(INDEX(Evolución_Exportaciones,,2)=$B282),INDEX(Evolución_Exportaciones,,MATCH("2024",INDEX(Evolución_Exportaciones,1,),0)),0), IF(OR(NOT(ISNUMBER(U282)), _xlpm.den=0), 0, U282/_xlpm.den))</f>
        <v>2.4411235580384856E-7</v>
      </c>
      <c r="W282" s="35" cm="1">
        <f t="array" ref="W282">_xlfn.LET(_xlpm.den, _xlfn.XLOOKUP(1,(INDEX(Exportaciones2024,,1)=$A282)*(INDEX(Exportaciones2024,,2)="TOTAL"),INDEX(Exportaciones2024,,COLUMN()-COLUMN($A$2)-1),0), IF(OR(NOT(ISNUMBER(U282)), _xlpm.den=0), 0, U282/_xlpm.den))</f>
        <v>9.5785440613026815E-4</v>
      </c>
      <c r="X282" s="17">
        <v>0.49</v>
      </c>
      <c r="Y282" s="35" cm="1">
        <f t="array" ref="Y282">_xlfn.LET(_xlpm.den, _xlfn.XLOOKUP(1,(INDEX(Evolución_Exportaciones,,1)=$A282)*(INDEX(Evolución_Exportaciones,,2)=$B282),INDEX(Evolución_Exportaciones,,MATCH("2024",INDEX(Evolución_Exportaciones,1,),0)),0), IF(OR(NOT(ISNUMBER(X282)), _xlpm.den=0), 0, X282/_xlpm.den))</f>
        <v>3.9871684781295265E-6</v>
      </c>
      <c r="Z282" s="35" cm="1">
        <f t="array" ref="Z282">_xlfn.LET(_xlpm.den, _xlfn.XLOOKUP(1,(INDEX(Exportaciones2024,,1)=$A282)*(INDEX(Exportaciones2024,,2)="TOTAL"),INDEX(Exportaciones2024,,COLUMN()-COLUMN($A$2)-1),0), IF(OR(NOT(ISNUMBER(X282)), _xlpm.den=0), 0, X282/_xlpm.den))</f>
        <v>9.437559947765994E-5</v>
      </c>
      <c r="AA282" s="17" t="s">
        <v>104</v>
      </c>
      <c r="AB282" s="35" cm="1">
        <f t="array" ref="AB282">_xlfn.LET(_xlpm.den, _xlfn.XLOOKUP(1,(INDEX(Evolución_Exportaciones,,1)=$A282)*(INDEX(Evolución_Exportaciones,,2)=$B282),INDEX(Evolución_Exportaciones,,MATCH("2024",INDEX(Evolución_Exportaciones,1,),0)),0), IF(OR(NOT(ISNUMBER(AA282)), _xlpm.den=0), 0, AA282/_xlpm.den))</f>
        <v>0</v>
      </c>
      <c r="AC282" s="35" cm="1">
        <f t="array" ref="AC282">_xlfn.LET(_xlpm.den, _xlfn.XLOOKUP(1,(INDEX(Exportaciones2024,,1)=$A282)*(INDEX(Exportaciones2024,,2)="TOTAL"),INDEX(Exportaciones2024,,COLUMN()-COLUMN($A$2)-1),0), IF(OR(NOT(ISNUMBER(AA282)), _xlpm.den=0), 0, AA282/_xlpm.den))</f>
        <v>0</v>
      </c>
      <c r="AD282" s="17" t="s">
        <v>104</v>
      </c>
      <c r="AE282" s="35" cm="1">
        <f t="array" ref="AE282">_xlfn.LET(_xlpm.den, _xlfn.XLOOKUP(1,(INDEX(Evolución_Exportaciones,,1)=$A282)*(INDEX(Evolución_Exportaciones,,2)=$B282),INDEX(Evolución_Exportaciones,,MATCH("2024",INDEX(Evolución_Exportaciones,1,),0)),0), IF(OR(NOT(ISNUMBER(AD282)), _xlpm.den=0), 0, AD282/_xlpm.den))</f>
        <v>0</v>
      </c>
      <c r="AF282" s="35" cm="1">
        <f t="array" ref="AF282">_xlfn.LET(_xlpm.den, _xlfn.XLOOKUP(1,(INDEX(Exportaciones2024,,1)=$A282)*(INDEX(Exportaciones2024,,2)="TOTAL"),INDEX(Exportaciones2024,,COLUMN()-COLUMN($A$2)-1),0), IF(OR(NOT(ISNUMBER(AD282)), _xlpm.den=0), 0, AD282/_xlpm.den))</f>
        <v>0</v>
      </c>
      <c r="AH282" s="16" t="s">
        <v>272</v>
      </c>
      <c r="AI282" s="17" t="s">
        <v>105</v>
      </c>
      <c r="AJ282" s="17">
        <v>4.3600000000000003</v>
      </c>
      <c r="AK282" s="35" cm="1">
        <f t="array" ref="AK282">_xlfn.LET(_xlpm.den, _xlfn.XLOOKUP(1,(INDEX(Evolución_Importaciones,,1)=$AI282)*(INDEX(Evolución_Importaciones,,2)=$AJ282),INDEX(Evolución_Importaciones,,MATCH("2024",INDEX(Evolución_Importaciones,1,),0)),0), IF(OR(NOT(ISNUMBER(AJ282)), _xlpm.den=0), 0, AJ282/_xlpm.den))</f>
        <v>0</v>
      </c>
      <c r="AL282" s="35" cm="1">
        <f t="array" ref="AL282">_xlfn.LET(_xlpm.den, _xlfn.XLOOKUP(1,(INDEX(Importaciones2024,,1)=$AI282)*(INDEX(Importaciones2024,,2)="TOTAL"),INDEX(Importaciones2024,,COLUMN()-COLUMN($AI$2)-1),0), IF(OR(NOT(ISNUMBER(AJ282)), _xlpm.den=0), 0, AJ282/_xlpm.den))</f>
        <v>0</v>
      </c>
      <c r="AM282" s="17" t="s">
        <v>104</v>
      </c>
      <c r="AN282" s="35" cm="1">
        <f t="array" ref="AN282">_xlfn.LET(_xlpm.den, _xlfn.XLOOKUP(1,(INDEX(Evolución_Importaciones,,1)=$AI282)*(INDEX(Evolución_Importaciones,,2)=$AJ282),INDEX(Evolución_Importaciones,,MATCH("2024",INDEX(Evolución_Importaciones,1,),0)),0), IF(OR(NOT(ISNUMBER(AM282)), _xlpm.den=0), 0, AM282/_xlpm.den))</f>
        <v>0</v>
      </c>
      <c r="AO282" s="35" cm="1">
        <f t="array" ref="AO282">_xlfn.LET(_xlpm.den, _xlfn.XLOOKUP(1,(INDEX(Importaciones2024,,1)=$AI282)*(INDEX(Importaciones2024,,2)="TOTAL"),INDEX(Importaciones2024,,COLUMN()-COLUMN($AI$2)-1),0), IF(OR(NOT(ISNUMBER(AM282)), _xlpm.den=0), 0, AM282/_xlpm.den))</f>
        <v>0</v>
      </c>
      <c r="AP282" s="17" t="s">
        <v>104</v>
      </c>
      <c r="AQ282" s="35" cm="1">
        <f t="array" ref="AQ282">_xlfn.LET(_xlpm.den, _xlfn.XLOOKUP(1,(INDEX(Evolución_Importaciones,,1)=$AI282)*(INDEX(Evolución_Importaciones,,2)=$AJ282),INDEX(Evolución_Importaciones,,MATCH("2024",INDEX(Evolución_Importaciones,1,),0)),0), IF(OR(NOT(ISNUMBER(AP282)), _xlpm.den=0), 0, AP282/_xlpm.den))</f>
        <v>0</v>
      </c>
      <c r="AR282" s="35" cm="1">
        <f t="array" ref="AR282">_xlfn.LET(_xlpm.den, _xlfn.XLOOKUP(1,(INDEX(Importaciones2024,,1)=$AI282)*(INDEX(Importaciones2024,,2)="TOTAL"),INDEX(Importaciones2024,,COLUMN()-COLUMN($AI$2)-1),0), IF(OR(NOT(ISNUMBER(AP282)), _xlpm.den=0), 0, AP282/_xlpm.den))</f>
        <v>0</v>
      </c>
      <c r="AS282" s="17">
        <v>0.06</v>
      </c>
      <c r="AT282" s="35" cm="1">
        <f t="array" ref="AT282">_xlfn.LET(_xlpm.den, _xlfn.XLOOKUP(1,(INDEX(Evolución_Importaciones,,1)=$AI282)*(INDEX(Evolución_Importaciones,,2)=$AJ282),INDEX(Evolución_Importaciones,,MATCH("2024",INDEX(Evolución_Importaciones,1,),0)),0), IF(OR(NOT(ISNUMBER(AS282)), _xlpm.den=0), 0, AS282/_xlpm.den))</f>
        <v>0</v>
      </c>
      <c r="AU282" s="35" cm="1">
        <f t="array" ref="AU282">_xlfn.LET(_xlpm.den, _xlfn.XLOOKUP(1,(INDEX(Importaciones2024,,1)=$AI282)*(INDEX(Importaciones2024,,2)="TOTAL"),INDEX(Importaciones2024,,COLUMN()-COLUMN($AI$2)-1),0), IF(OR(NOT(ISNUMBER(AS282)), _xlpm.den=0), 0, AS282/_xlpm.den))</f>
        <v>0</v>
      </c>
      <c r="AV282" s="17">
        <v>0.23</v>
      </c>
      <c r="AW282" s="35" cm="1">
        <f t="array" ref="AW282">_xlfn.LET(_xlpm.den, _xlfn.XLOOKUP(1,(INDEX(Evolución_Importaciones,,1)=$AI282)*(INDEX(Evolución_Importaciones,,2)=$AJ282),INDEX(Evolución_Importaciones,,MATCH("2024",INDEX(Evolución_Importaciones,1,),0)),0), IF(OR(NOT(ISNUMBER(AV282)), _xlpm.den=0), 0, AV282/_xlpm.den))</f>
        <v>0</v>
      </c>
      <c r="AX282" s="35" cm="1">
        <f t="array" ref="AX282">_xlfn.LET(_xlpm.den, _xlfn.XLOOKUP(1,(INDEX(Importaciones2024,,1)=$AI282)*(INDEX(Importaciones2024,,2)="TOTAL"),INDEX(Importaciones2024,,COLUMN()-COLUMN($AI$2)-1),0), IF(OR(NOT(ISNUMBER(AV282)), _xlpm.den=0), 0, AV282/_xlpm.den))</f>
        <v>0</v>
      </c>
      <c r="AY282" s="17">
        <v>0.09</v>
      </c>
      <c r="AZ282" s="35" cm="1">
        <f t="array" ref="AZ282">_xlfn.LET(_xlpm.den, _xlfn.XLOOKUP(1,(INDEX(Evolución_Importaciones,,1)=$AI282)*(INDEX(Evolución_Importaciones,,2)=$AJ282),INDEX(Evolución_Importaciones,,MATCH("2024",INDEX(Evolución_Importaciones,1,),0)),0), IF(OR(NOT(ISNUMBER(AY282)), _xlpm.den=0), 0, AY282/_xlpm.den))</f>
        <v>0</v>
      </c>
      <c r="BA282" s="35" cm="1">
        <f t="array" ref="BA282">_xlfn.LET(_xlpm.den, _xlfn.XLOOKUP(1,(INDEX(Importaciones2024,,1)=$AI282)*(INDEX(Importaciones2024,,2)="TOTAL"),INDEX(Importaciones2024,,COLUMN()-COLUMN($AI$2)-1),0), IF(OR(NOT(ISNUMBER(AY282)), _xlpm.den=0), 0, AY282/_xlpm.den))</f>
        <v>0</v>
      </c>
      <c r="BB282" s="17">
        <v>0.28000000000000003</v>
      </c>
      <c r="BC282" s="35" cm="1">
        <f t="array" ref="BC282">_xlfn.LET(_xlpm.den, _xlfn.XLOOKUP(1,(INDEX(Evolución_Importaciones,,1)=$AI282)*(INDEX(Evolución_Importaciones,,2)=$AJ282),INDEX(Evolución_Importaciones,,MATCH("2024",INDEX(Evolución_Importaciones,1,),0)),0), IF(OR(NOT(ISNUMBER(BB282)), _xlpm.den=0), 0, BB282/_xlpm.den))</f>
        <v>0</v>
      </c>
      <c r="BD282" s="35" cm="1">
        <f t="array" ref="BD282">_xlfn.LET(_xlpm.den, _xlfn.XLOOKUP(1,(INDEX(Importaciones2024,,1)=$AI282)*(INDEX(Importaciones2024,,2)="TOTAL"),INDEX(Importaciones2024,,COLUMN()-COLUMN($AI$2)-1),0), IF(OR(NOT(ISNUMBER(BB282)), _xlpm.den=0), 0, BB282/_xlpm.den))</f>
        <v>0</v>
      </c>
      <c r="BE282" s="17">
        <v>3.48</v>
      </c>
      <c r="BF282" s="35" cm="1">
        <f t="array" ref="BF282">_xlfn.LET(_xlpm.den, _xlfn.XLOOKUP(1,(INDEX(Evolución_Importaciones,,1)=$AI282)*(INDEX(Evolución_Importaciones,,2)=$AJ282),INDEX(Evolución_Importaciones,,MATCH("2024",INDEX(Evolución_Importaciones,1,),0)),0), IF(OR(NOT(ISNUMBER(BE282)), _xlpm.den=0), 0, BE282/_xlpm.den))</f>
        <v>0</v>
      </c>
      <c r="BG282" s="35" cm="1">
        <f t="array" ref="BG282">_xlfn.LET(_xlpm.den, _xlfn.XLOOKUP(1,(INDEX(Importaciones2024,,1)=$AI282)*(INDEX(Importaciones2024,,2)="TOTAL"),INDEX(Importaciones2024,,COLUMN()-COLUMN($AI$2)-1),0), IF(OR(NOT(ISNUMBER(BE282)), _xlpm.den=0), 0, BE282/_xlpm.den))</f>
        <v>0</v>
      </c>
      <c r="BH282" s="17" t="s">
        <v>104</v>
      </c>
      <c r="BI282" s="35" cm="1">
        <f t="array" ref="BI282">_xlfn.LET(_xlpm.den, _xlfn.XLOOKUP(1,(INDEX(Evolución_Importaciones,,1)=$AI282)*(INDEX(Evolución_Importaciones,,2)=$AJ282),INDEX(Evolución_Importaciones,,MATCH("2024",INDEX(Evolución_Importaciones,1,),0)),0), IF(OR(NOT(ISNUMBER(BH282)), _xlpm.den=0), 0, BH282/_xlpm.den))</f>
        <v>0</v>
      </c>
      <c r="BJ282" s="35" cm="1">
        <f t="array" ref="BJ282">_xlfn.LET(_xlpm.den, _xlfn.XLOOKUP(1,(INDEX(Importaciones2024,,1)=$AI282)*(INDEX(Importaciones2024,,2)="TOTAL"),INDEX(Importaciones2024,,COLUMN()-COLUMN($AI$2)-1),0), IF(OR(NOT(ISNUMBER(BH282)), _xlpm.den=0), 0, BH282/_xlpm.den))</f>
        <v>0</v>
      </c>
      <c r="BK282" s="17">
        <v>0.22</v>
      </c>
      <c r="BL282" s="35" cm="1">
        <f t="array" ref="BL282">_xlfn.LET(_xlpm.den, _xlfn.XLOOKUP(1,(INDEX(Evolución_Importaciones,,1)=$AI282)*(INDEX(Evolución_Importaciones,,2)=$AJ282),INDEX(Evolución_Importaciones,,MATCH("2024",INDEX(Evolución_Importaciones,1,),0)),0), IF(OR(NOT(ISNUMBER(BK282)), _xlpm.den=0), 0, BK282/_xlpm.den))</f>
        <v>0</v>
      </c>
      <c r="BM282" s="35" cm="1">
        <f t="array" ref="BM282">_xlfn.LET(_xlpm.den, _xlfn.XLOOKUP(1,(INDEX(Importaciones2024,,1)=$AI282)*(INDEX(Importaciones2024,,2)="TOTAL"),INDEX(Importaciones2024,,COLUMN()-COLUMN($AI$2)-1),0), IF(OR(NOT(ISNUMBER(BK282)), _xlpm.den=0), 0, BK282/_xlpm.den))</f>
        <v>0</v>
      </c>
    </row>
    <row r="283" spans="1:65" x14ac:dyDescent="0.3">
      <c r="A283" s="16" t="s">
        <v>272</v>
      </c>
      <c r="B283" s="17" t="s">
        <v>116</v>
      </c>
      <c r="C283" s="18">
        <v>13774.089999999998</v>
      </c>
      <c r="D283" s="35" cm="1">
        <f t="array" ref="D283">_xlfn.LET(_xlpm.den, _xlfn.XLOOKUP(1,(INDEX(Evolución_Exportaciones,,1)=$A283)*(INDEX(Evolución_Exportaciones,,2)=$B283),INDEX(Evolución_Exportaciones,,MATCH("2024",INDEX(Evolución_Exportaciones,1,),0)),0), IF(OR(NOT(ISNUMBER(C283)), _xlpm.den=0), 0, C283/_xlpm.den))</f>
        <v>5.2146724143485122E-3</v>
      </c>
      <c r="E283" s="35" cm="1">
        <f t="array" ref="E283">_xlfn.LET(_xlpm.den, _xlfn.XLOOKUP(1,(INDEX(Exportaciones2024,,1)=$A283)*(INDEX(Exportaciones2024,,2)="TOTAL"),INDEX(Exportaciones2024,,COLUMN()-COLUMN($A$2)-1),0), IF(OR(NOT(ISNUMBER(C283)), _xlpm.den=0), 0, C283/_xlpm.den))</f>
        <v>1</v>
      </c>
      <c r="F283" s="17" t="s">
        <v>104</v>
      </c>
      <c r="G283" s="35" cm="1">
        <f t="array" ref="G283">_xlfn.LET(_xlpm.den, _xlfn.XLOOKUP(1,(INDEX(Evolución_Exportaciones,,1)=$A283)*(INDEX(Evolución_Exportaciones,,2)=$B283),INDEX(Evolución_Exportaciones,,MATCH("2024",INDEX(Evolución_Exportaciones,1,),0)),0), IF(OR(NOT(ISNUMBER(F283)), _xlpm.den=0), 0, F283/_xlpm.den))</f>
        <v>0</v>
      </c>
      <c r="H283" s="35" cm="1">
        <f t="array" ref="H283">_xlfn.LET(_xlpm.den, _xlfn.XLOOKUP(1,(INDEX(Exportaciones2024,,1)=$A283)*(INDEX(Exportaciones2024,,2)="TOTAL"),INDEX(Exportaciones2024,,COLUMN()-COLUMN($A$2)-1),0), IF(OR(NOT(ISNUMBER(F283)), _xlpm.den=0), 0, F283/_xlpm.den))</f>
        <v>0</v>
      </c>
      <c r="I283" s="18">
        <v>6.08</v>
      </c>
      <c r="J283" s="35" cm="1">
        <f t="array" ref="J283">_xlfn.LET(_xlpm.den, _xlfn.XLOOKUP(1,(INDEX(Evolución_Exportaciones,,1)=$A283)*(INDEX(Evolución_Exportaciones,,2)=$B283),INDEX(Evolución_Exportaciones,,MATCH("2024",INDEX(Evolución_Exportaciones,1,),0)),0), IF(OR(NOT(ISNUMBER(I283)), _xlpm.den=0), 0, I283/_xlpm.den))</f>
        <v>2.3018005747921608E-6</v>
      </c>
      <c r="K283" s="35" cm="1">
        <f t="array" ref="K283">_xlfn.LET(_xlpm.den, _xlfn.XLOOKUP(1,(INDEX(Exportaciones2024,,1)=$A283)*(INDEX(Exportaciones2024,,2)="TOTAL"),INDEX(Exportaciones2024,,COLUMN()-COLUMN($A$2)-1),0), IF(OR(NOT(ISNUMBER(I283)), _xlpm.den=0), 0, I283/_xlpm.den))</f>
        <v>1</v>
      </c>
      <c r="L283" s="18">
        <v>7975.0800000000008</v>
      </c>
      <c r="M283" s="35" cm="1">
        <f t="array" ref="M283">_xlfn.LET(_xlpm.den, _xlfn.XLOOKUP(1,(INDEX(Evolución_Exportaciones,,1)=$A283)*(INDEX(Evolución_Exportaciones,,2)=$B283),INDEX(Evolución_Exportaciones,,MATCH("2024",INDEX(Evolución_Exportaciones,1,),0)),0), IF(OR(NOT(ISNUMBER(L283)), _xlpm.den=0), 0, L283/_xlpm.den))</f>
        <v>3.0192506131601102E-3</v>
      </c>
      <c r="N283" s="35" cm="1">
        <f t="array" ref="N283">_xlfn.LET(_xlpm.den, _xlfn.XLOOKUP(1,(INDEX(Exportaciones2024,,1)=$A283)*(INDEX(Exportaciones2024,,2)="TOTAL"),INDEX(Exportaciones2024,,COLUMN()-COLUMN($A$2)-1),0), IF(OR(NOT(ISNUMBER(L283)), _xlpm.den=0), 0, L283/_xlpm.den))</f>
        <v>1</v>
      </c>
      <c r="O283" s="18">
        <v>361.33</v>
      </c>
      <c r="P283" s="35" cm="1">
        <f t="array" ref="P283">_xlfn.LET(_xlpm.den, _xlfn.XLOOKUP(1,(INDEX(Evolución_Exportaciones,,1)=$A283)*(INDEX(Evolución_Exportaciones,,2)=$B283),INDEX(Evolución_Exportaciones,,MATCH("2024",INDEX(Evolución_Exportaciones,1,),0)),0), IF(OR(NOT(ISNUMBER(O283)), _xlpm.den=0), 0, O283/_xlpm.den))</f>
        <v>1.3679434238316637E-4</v>
      </c>
      <c r="Q283" s="35" cm="1">
        <f t="array" ref="Q283">_xlfn.LET(_xlpm.den, _xlfn.XLOOKUP(1,(INDEX(Exportaciones2024,,1)=$A283)*(INDEX(Exportaciones2024,,2)="TOTAL"),INDEX(Exportaciones2024,,COLUMN()-COLUMN($A$2)-1),0), IF(OR(NOT(ISNUMBER(O283)), _xlpm.den=0), 0, O283/_xlpm.den))</f>
        <v>1</v>
      </c>
      <c r="R283" s="18">
        <v>33.660000000000004</v>
      </c>
      <c r="S283" s="35" cm="1">
        <f t="array" ref="S283">_xlfn.LET(_xlpm.den, _xlfn.XLOOKUP(1,(INDEX(Evolución_Exportaciones,,1)=$A283)*(INDEX(Evolución_Exportaciones,,2)=$B283),INDEX(Evolución_Exportaciones,,MATCH("2024",INDEX(Evolución_Exportaciones,1,),0)),0), IF(OR(NOT(ISNUMBER(R283)), _xlpm.den=0), 0, R283/_xlpm.den))</f>
        <v>1.2743191997944761E-5</v>
      </c>
      <c r="T283" s="35" cm="1">
        <f t="array" ref="T283">_xlfn.LET(_xlpm.den, _xlfn.XLOOKUP(1,(INDEX(Exportaciones2024,,1)=$A283)*(INDEX(Exportaciones2024,,2)="TOTAL"),INDEX(Exportaciones2024,,COLUMN()-COLUMN($A$2)-1),0), IF(OR(NOT(ISNUMBER(R283)), _xlpm.den=0), 0, R283/_xlpm.den))</f>
        <v>1</v>
      </c>
      <c r="U283" s="18">
        <v>31.32</v>
      </c>
      <c r="V283" s="35" cm="1">
        <f t="array" ref="V283">_xlfn.LET(_xlpm.den, _xlfn.XLOOKUP(1,(INDEX(Evolución_Exportaciones,,1)=$A283)*(INDEX(Evolución_Exportaciones,,2)=$B283),INDEX(Evolución_Exportaciones,,MATCH("2024",INDEX(Evolución_Exportaciones,1,),0)),0), IF(OR(NOT(ISNUMBER(U283)), _xlpm.den=0), 0, U283/_xlpm.den))</f>
        <v>1.1857301645146461E-5</v>
      </c>
      <c r="W283" s="35" cm="1">
        <f t="array" ref="W283">_xlfn.LET(_xlpm.den, _xlfn.XLOOKUP(1,(INDEX(Exportaciones2024,,1)=$A283)*(INDEX(Exportaciones2024,,2)="TOTAL"),INDEX(Exportaciones2024,,COLUMN()-COLUMN($A$2)-1),0), IF(OR(NOT(ISNUMBER(U283)), _xlpm.den=0), 0, U283/_xlpm.den))</f>
        <v>1</v>
      </c>
      <c r="X283" s="18">
        <v>5192.0200000000004</v>
      </c>
      <c r="Y283" s="35" cm="1">
        <f t="array" ref="Y283">_xlfn.LET(_xlpm.den, _xlfn.XLOOKUP(1,(INDEX(Evolución_Exportaciones,,1)=$A283)*(INDEX(Evolución_Exportaciones,,2)=$B283),INDEX(Evolución_Exportaciones,,MATCH("2024",INDEX(Evolución_Exportaciones,1,),0)),0), IF(OR(NOT(ISNUMBER(X283)), _xlpm.den=0), 0, X283/_xlpm.den))</f>
        <v>1.9656241151862494E-3</v>
      </c>
      <c r="Z283" s="35" cm="1">
        <f t="array" ref="Z283">_xlfn.LET(_xlpm.den, _xlfn.XLOOKUP(1,(INDEX(Exportaciones2024,,1)=$A283)*(INDEX(Exportaciones2024,,2)="TOTAL"),INDEX(Exportaciones2024,,COLUMN()-COLUMN($A$2)-1),0), IF(OR(NOT(ISNUMBER(X283)), _xlpm.den=0), 0, X283/_xlpm.den))</f>
        <v>1</v>
      </c>
      <c r="AA283" s="18">
        <v>174.63</v>
      </c>
      <c r="AB283" s="35" cm="1">
        <f t="array" ref="AB283">_xlfn.LET(_xlpm.den, _xlfn.XLOOKUP(1,(INDEX(Evolución_Exportaciones,,1)=$A283)*(INDEX(Evolución_Exportaciones,,2)=$B283),INDEX(Evolución_Exportaciones,,MATCH("2024",INDEX(Evolución_Exportaciones,1,),0)),0), IF(OR(NOT(ISNUMBER(AA283)), _xlpm.den=0), 0, AA283/_xlpm.den))</f>
        <v>6.6112406969729448E-5</v>
      </c>
      <c r="AC283" s="35" cm="1">
        <f t="array" ref="AC283">_xlfn.LET(_xlpm.den, _xlfn.XLOOKUP(1,(INDEX(Exportaciones2024,,1)=$A283)*(INDEX(Exportaciones2024,,2)="TOTAL"),INDEX(Exportaciones2024,,COLUMN()-COLUMN($A$2)-1),0), IF(OR(NOT(ISNUMBER(AA283)), _xlpm.den=0), 0, AA283/_xlpm.den))</f>
        <v>1</v>
      </c>
      <c r="AD283" s="17" t="s">
        <v>104</v>
      </c>
      <c r="AE283" s="35" cm="1">
        <f t="array" ref="AE283">_xlfn.LET(_xlpm.den, _xlfn.XLOOKUP(1,(INDEX(Evolución_Exportaciones,,1)=$A283)*(INDEX(Evolución_Exportaciones,,2)=$B283),INDEX(Evolución_Exportaciones,,MATCH("2024",INDEX(Evolución_Exportaciones,1,),0)),0), IF(OR(NOT(ISNUMBER(AD283)), _xlpm.den=0), 0, AD283/_xlpm.den))</f>
        <v>0</v>
      </c>
      <c r="AF283" s="35" cm="1">
        <f t="array" ref="AF283">_xlfn.LET(_xlpm.den, _xlfn.XLOOKUP(1,(INDEX(Exportaciones2024,,1)=$A283)*(INDEX(Exportaciones2024,,2)="TOTAL"),INDEX(Exportaciones2024,,COLUMN()-COLUMN($A$2)-1),0), IF(OR(NOT(ISNUMBER(AD283)), _xlpm.den=0), 0, AD283/_xlpm.den))</f>
        <v>0</v>
      </c>
      <c r="AH283" s="16" t="s">
        <v>272</v>
      </c>
      <c r="AI283" s="17" t="s">
        <v>116</v>
      </c>
      <c r="AJ283" s="18">
        <v>56734.360000000015</v>
      </c>
      <c r="AK283" s="35" cm="1">
        <f t="array" ref="AK283">_xlfn.LET(_xlpm.den, _xlfn.XLOOKUP(1,(INDEX(Evolución_Importaciones,,1)=$AI283)*(INDEX(Evolución_Importaciones,,2)=$AJ283),INDEX(Evolución_Importaciones,,MATCH("2024",INDEX(Evolución_Importaciones,1,),0)),0), IF(OR(NOT(ISNUMBER(AJ283)), _xlpm.den=0), 0, AJ283/_xlpm.den))</f>
        <v>0</v>
      </c>
      <c r="AL283" s="35" cm="1">
        <f t="array" ref="AL283">_xlfn.LET(_xlpm.den, _xlfn.XLOOKUP(1,(INDEX(Importaciones2024,,1)=$AI283)*(INDEX(Importaciones2024,,2)="TOTAL"),INDEX(Importaciones2024,,COLUMN()-COLUMN($AI$2)-1),0), IF(OR(NOT(ISNUMBER(AJ283)), _xlpm.den=0), 0, AJ283/_xlpm.den))</f>
        <v>0</v>
      </c>
      <c r="AM283" s="18">
        <v>3.07</v>
      </c>
      <c r="AN283" s="35" cm="1">
        <f t="array" ref="AN283">_xlfn.LET(_xlpm.den, _xlfn.XLOOKUP(1,(INDEX(Evolución_Importaciones,,1)=$AI283)*(INDEX(Evolución_Importaciones,,2)=$AJ283),INDEX(Evolución_Importaciones,,MATCH("2024",INDEX(Evolución_Importaciones,1,),0)),0), IF(OR(NOT(ISNUMBER(AM283)), _xlpm.den=0), 0, AM283/_xlpm.den))</f>
        <v>0</v>
      </c>
      <c r="AO283" s="35" cm="1">
        <f t="array" ref="AO283">_xlfn.LET(_xlpm.den, _xlfn.XLOOKUP(1,(INDEX(Importaciones2024,,1)=$AI283)*(INDEX(Importaciones2024,,2)="TOTAL"),INDEX(Importaciones2024,,COLUMN()-COLUMN($AI$2)-1),0), IF(OR(NOT(ISNUMBER(AM283)), _xlpm.den=0), 0, AM283/_xlpm.den))</f>
        <v>0</v>
      </c>
      <c r="AP283" s="18">
        <v>97.720000000000013</v>
      </c>
      <c r="AQ283" s="35" cm="1">
        <f t="array" ref="AQ283">_xlfn.LET(_xlpm.den, _xlfn.XLOOKUP(1,(INDEX(Evolución_Importaciones,,1)=$AI283)*(INDEX(Evolución_Importaciones,,2)=$AJ283),INDEX(Evolución_Importaciones,,MATCH("2024",INDEX(Evolución_Importaciones,1,),0)),0), IF(OR(NOT(ISNUMBER(AP283)), _xlpm.den=0), 0, AP283/_xlpm.den))</f>
        <v>0</v>
      </c>
      <c r="AR283" s="35" cm="1">
        <f t="array" ref="AR283">_xlfn.LET(_xlpm.den, _xlfn.XLOOKUP(1,(INDEX(Importaciones2024,,1)=$AI283)*(INDEX(Importaciones2024,,2)="TOTAL"),INDEX(Importaciones2024,,COLUMN()-COLUMN($AI$2)-1),0), IF(OR(NOT(ISNUMBER(AP283)), _xlpm.den=0), 0, AP283/_xlpm.den))</f>
        <v>0</v>
      </c>
      <c r="AS283" s="18">
        <v>31015.940000000006</v>
      </c>
      <c r="AT283" s="35" cm="1">
        <f t="array" ref="AT283">_xlfn.LET(_xlpm.den, _xlfn.XLOOKUP(1,(INDEX(Evolución_Importaciones,,1)=$AI283)*(INDEX(Evolución_Importaciones,,2)=$AJ283),INDEX(Evolución_Importaciones,,MATCH("2024",INDEX(Evolución_Importaciones,1,),0)),0), IF(OR(NOT(ISNUMBER(AS283)), _xlpm.den=0), 0, AS283/_xlpm.den))</f>
        <v>0</v>
      </c>
      <c r="AU283" s="35" cm="1">
        <f t="array" ref="AU283">_xlfn.LET(_xlpm.den, _xlfn.XLOOKUP(1,(INDEX(Importaciones2024,,1)=$AI283)*(INDEX(Importaciones2024,,2)="TOTAL"),INDEX(Importaciones2024,,COLUMN()-COLUMN($AI$2)-1),0), IF(OR(NOT(ISNUMBER(AS283)), _xlpm.den=0), 0, AS283/_xlpm.den))</f>
        <v>0</v>
      </c>
      <c r="AV283" s="18">
        <v>24340.789999999997</v>
      </c>
      <c r="AW283" s="35" cm="1">
        <f t="array" ref="AW283">_xlfn.LET(_xlpm.den, _xlfn.XLOOKUP(1,(INDEX(Evolución_Importaciones,,1)=$AI283)*(INDEX(Evolución_Importaciones,,2)=$AJ283),INDEX(Evolución_Importaciones,,MATCH("2024",INDEX(Evolución_Importaciones,1,),0)),0), IF(OR(NOT(ISNUMBER(AV283)), _xlpm.den=0), 0, AV283/_xlpm.den))</f>
        <v>0</v>
      </c>
      <c r="AX283" s="35" cm="1">
        <f t="array" ref="AX283">_xlfn.LET(_xlpm.den, _xlfn.XLOOKUP(1,(INDEX(Importaciones2024,,1)=$AI283)*(INDEX(Importaciones2024,,2)="TOTAL"),INDEX(Importaciones2024,,COLUMN()-COLUMN($AI$2)-1),0), IF(OR(NOT(ISNUMBER(AV283)), _xlpm.den=0), 0, AV283/_xlpm.den))</f>
        <v>0</v>
      </c>
      <c r="AY283" s="18">
        <v>1.1200000000000001</v>
      </c>
      <c r="AZ283" s="35" cm="1">
        <f t="array" ref="AZ283">_xlfn.LET(_xlpm.den, _xlfn.XLOOKUP(1,(INDEX(Evolución_Importaciones,,1)=$AI283)*(INDEX(Evolución_Importaciones,,2)=$AJ283),INDEX(Evolución_Importaciones,,MATCH("2024",INDEX(Evolución_Importaciones,1,),0)),0), IF(OR(NOT(ISNUMBER(AY283)), _xlpm.den=0), 0, AY283/_xlpm.den))</f>
        <v>0</v>
      </c>
      <c r="BA283" s="35" cm="1">
        <f t="array" ref="BA283">_xlfn.LET(_xlpm.den, _xlfn.XLOOKUP(1,(INDEX(Importaciones2024,,1)=$AI283)*(INDEX(Importaciones2024,,2)="TOTAL"),INDEX(Importaciones2024,,COLUMN()-COLUMN($AI$2)-1),0), IF(OR(NOT(ISNUMBER(AY283)), _xlpm.den=0), 0, AY283/_xlpm.den))</f>
        <v>0</v>
      </c>
      <c r="BB283" s="18">
        <v>614.49</v>
      </c>
      <c r="BC283" s="35" cm="1">
        <f t="array" ref="BC283">_xlfn.LET(_xlpm.den, _xlfn.XLOOKUP(1,(INDEX(Evolución_Importaciones,,1)=$AI283)*(INDEX(Evolución_Importaciones,,2)=$AJ283),INDEX(Evolución_Importaciones,,MATCH("2024",INDEX(Evolución_Importaciones,1,),0)),0), IF(OR(NOT(ISNUMBER(BB283)), _xlpm.den=0), 0, BB283/_xlpm.den))</f>
        <v>0</v>
      </c>
      <c r="BD283" s="35" cm="1">
        <f t="array" ref="BD283">_xlfn.LET(_xlpm.den, _xlfn.XLOOKUP(1,(INDEX(Importaciones2024,,1)=$AI283)*(INDEX(Importaciones2024,,2)="TOTAL"),INDEX(Importaciones2024,,COLUMN()-COLUMN($AI$2)-1),0), IF(OR(NOT(ISNUMBER(BB283)), _xlpm.den=0), 0, BB283/_xlpm.den))</f>
        <v>0</v>
      </c>
      <c r="BE283" s="18">
        <v>659.46</v>
      </c>
      <c r="BF283" s="35" cm="1">
        <f t="array" ref="BF283">_xlfn.LET(_xlpm.den, _xlfn.XLOOKUP(1,(INDEX(Evolución_Importaciones,,1)=$AI283)*(INDEX(Evolución_Importaciones,,2)=$AJ283),INDEX(Evolución_Importaciones,,MATCH("2024",INDEX(Evolución_Importaciones,1,),0)),0), IF(OR(NOT(ISNUMBER(BE283)), _xlpm.den=0), 0, BE283/_xlpm.den))</f>
        <v>0</v>
      </c>
      <c r="BG283" s="35" cm="1">
        <f t="array" ref="BG283">_xlfn.LET(_xlpm.den, _xlfn.XLOOKUP(1,(INDEX(Importaciones2024,,1)=$AI283)*(INDEX(Importaciones2024,,2)="TOTAL"),INDEX(Importaciones2024,,COLUMN()-COLUMN($AI$2)-1),0), IF(OR(NOT(ISNUMBER(BE283)), _xlpm.den=0), 0, BE283/_xlpm.den))</f>
        <v>0</v>
      </c>
      <c r="BH283" s="18">
        <v>0.91</v>
      </c>
      <c r="BI283" s="35" cm="1">
        <f t="array" ref="BI283">_xlfn.LET(_xlpm.den, _xlfn.XLOOKUP(1,(INDEX(Evolución_Importaciones,,1)=$AI283)*(INDEX(Evolución_Importaciones,,2)=$AJ283),INDEX(Evolución_Importaciones,,MATCH("2024",INDEX(Evolución_Importaciones,1,),0)),0), IF(OR(NOT(ISNUMBER(BH283)), _xlpm.den=0), 0, BH283/_xlpm.den))</f>
        <v>0</v>
      </c>
      <c r="BJ283" s="35" cm="1">
        <f t="array" ref="BJ283">_xlfn.LET(_xlpm.den, _xlfn.XLOOKUP(1,(INDEX(Importaciones2024,,1)=$AI283)*(INDEX(Importaciones2024,,2)="TOTAL"),INDEX(Importaciones2024,,COLUMN()-COLUMN($AI$2)-1),0), IF(OR(NOT(ISNUMBER(BH283)), _xlpm.den=0), 0, BH283/_xlpm.den))</f>
        <v>0</v>
      </c>
      <c r="BK283" s="18">
        <v>0.84</v>
      </c>
      <c r="BL283" s="35" cm="1">
        <f t="array" ref="BL283">_xlfn.LET(_xlpm.den, _xlfn.XLOOKUP(1,(INDEX(Evolución_Importaciones,,1)=$AI283)*(INDEX(Evolución_Importaciones,,2)=$AJ283),INDEX(Evolución_Importaciones,,MATCH("2024",INDEX(Evolución_Importaciones,1,),0)),0), IF(OR(NOT(ISNUMBER(BK283)), _xlpm.den=0), 0, BK283/_xlpm.den))</f>
        <v>0</v>
      </c>
      <c r="BM283" s="35" cm="1">
        <f t="array" ref="BM283">_xlfn.LET(_xlpm.den, _xlfn.XLOOKUP(1,(INDEX(Importaciones2024,,1)=$AI283)*(INDEX(Importaciones2024,,2)="TOTAL"),INDEX(Importaciones2024,,COLUMN()-COLUMN($AI$2)-1),0), IF(OR(NOT(ISNUMBER(BK283)), _xlpm.den=0), 0, BK283/_xlpm.den))</f>
        <v>0</v>
      </c>
    </row>
    <row r="284" spans="1:65" x14ac:dyDescent="0.3">
      <c r="A284" s="16" t="s">
        <v>273</v>
      </c>
      <c r="B284" s="17" t="s">
        <v>7</v>
      </c>
      <c r="C284" s="17">
        <v>5.4</v>
      </c>
      <c r="D284" s="35" cm="1">
        <f t="array" ref="D284">_xlfn.LET(_xlpm.den, _xlfn.XLOOKUP(1,(INDEX(Evolución_Exportaciones,,1)=$A284)*(INDEX(Evolución_Exportaciones,,2)=$B284),INDEX(Evolución_Exportaciones,,MATCH("2024",INDEX(Evolución_Exportaciones,1,),0)),0), IF(OR(NOT(ISNUMBER(C284)), _xlpm.den=0), 0, C284/_xlpm.den))</f>
        <v>2.7969130367224326E-2</v>
      </c>
      <c r="E284" s="35" cm="1">
        <f t="array" ref="E284">_xlfn.LET(_xlpm.den, _xlfn.XLOOKUP(1,(INDEX(Exportaciones2024,,1)=$A284)*(INDEX(Exportaciones2024,,2)="TOTAL"),INDEX(Exportaciones2024,,COLUMN()-COLUMN($A$2)-1),0), IF(OR(NOT(ISNUMBER(C284)), _xlpm.den=0), 0, C284/_xlpm.den))</f>
        <v>4.4336977449720638E-4</v>
      </c>
      <c r="F284" s="17" t="s">
        <v>104</v>
      </c>
      <c r="G284" s="35" cm="1">
        <f t="array" ref="G284">_xlfn.LET(_xlpm.den, _xlfn.XLOOKUP(1,(INDEX(Evolución_Exportaciones,,1)=$A284)*(INDEX(Evolución_Exportaciones,,2)=$B284),INDEX(Evolución_Exportaciones,,MATCH("2024",INDEX(Evolución_Exportaciones,1,),0)),0), IF(OR(NOT(ISNUMBER(F284)), _xlpm.den=0), 0, F284/_xlpm.den))</f>
        <v>0</v>
      </c>
      <c r="H284" s="35" cm="1">
        <f t="array" ref="H284">_xlfn.LET(_xlpm.den, _xlfn.XLOOKUP(1,(INDEX(Exportaciones2024,,1)=$A284)*(INDEX(Exportaciones2024,,2)="TOTAL"),INDEX(Exportaciones2024,,COLUMN()-COLUMN($A$2)-1),0), IF(OR(NOT(ISNUMBER(F284)), _xlpm.den=0), 0, F284/_xlpm.den))</f>
        <v>0</v>
      </c>
      <c r="I284" s="17" t="s">
        <v>104</v>
      </c>
      <c r="J284" s="35" cm="1">
        <f t="array" ref="J284">_xlfn.LET(_xlpm.den, _xlfn.XLOOKUP(1,(INDEX(Evolución_Exportaciones,,1)=$A284)*(INDEX(Evolución_Exportaciones,,2)=$B284),INDEX(Evolución_Exportaciones,,MATCH("2024",INDEX(Evolución_Exportaciones,1,),0)),0), IF(OR(NOT(ISNUMBER(I284)), _xlpm.den=0), 0, I284/_xlpm.den))</f>
        <v>0</v>
      </c>
      <c r="K284" s="35" cm="1">
        <f t="array" ref="K284">_xlfn.LET(_xlpm.den, _xlfn.XLOOKUP(1,(INDEX(Exportaciones2024,,1)=$A284)*(INDEX(Exportaciones2024,,2)="TOTAL"),INDEX(Exportaciones2024,,COLUMN()-COLUMN($A$2)-1),0), IF(OR(NOT(ISNUMBER(I284)), _xlpm.den=0), 0, I284/_xlpm.den))</f>
        <v>0</v>
      </c>
      <c r="L284" s="17" t="s">
        <v>104</v>
      </c>
      <c r="M284" s="35" cm="1">
        <f t="array" ref="M284">_xlfn.LET(_xlpm.den, _xlfn.XLOOKUP(1,(INDEX(Evolución_Exportaciones,,1)=$A284)*(INDEX(Evolución_Exportaciones,,2)=$B284),INDEX(Evolución_Exportaciones,,MATCH("2024",INDEX(Evolución_Exportaciones,1,),0)),0), IF(OR(NOT(ISNUMBER(L284)), _xlpm.den=0), 0, L284/_xlpm.den))</f>
        <v>0</v>
      </c>
      <c r="N284" s="35" cm="1">
        <f t="array" ref="N284">_xlfn.LET(_xlpm.den, _xlfn.XLOOKUP(1,(INDEX(Exportaciones2024,,1)=$A284)*(INDEX(Exportaciones2024,,2)="TOTAL"),INDEX(Exportaciones2024,,COLUMN()-COLUMN($A$2)-1),0), IF(OR(NOT(ISNUMBER(L284)), _xlpm.den=0), 0, L284/_xlpm.den))</f>
        <v>0</v>
      </c>
      <c r="O284" s="17" t="s">
        <v>104</v>
      </c>
      <c r="P284" s="35" cm="1">
        <f t="array" ref="P284">_xlfn.LET(_xlpm.den, _xlfn.XLOOKUP(1,(INDEX(Evolución_Exportaciones,,1)=$A284)*(INDEX(Evolución_Exportaciones,,2)=$B284),INDEX(Evolución_Exportaciones,,MATCH("2024",INDEX(Evolución_Exportaciones,1,),0)),0), IF(OR(NOT(ISNUMBER(O284)), _xlpm.den=0), 0, O284/_xlpm.den))</f>
        <v>0</v>
      </c>
      <c r="Q284" s="35" cm="1">
        <f t="array" ref="Q284">_xlfn.LET(_xlpm.den, _xlfn.XLOOKUP(1,(INDEX(Exportaciones2024,,1)=$A284)*(INDEX(Exportaciones2024,,2)="TOTAL"),INDEX(Exportaciones2024,,COLUMN()-COLUMN($A$2)-1),0), IF(OR(NOT(ISNUMBER(O284)), _xlpm.den=0), 0, O284/_xlpm.den))</f>
        <v>0</v>
      </c>
      <c r="R284" s="17" t="s">
        <v>104</v>
      </c>
      <c r="S284" s="35" cm="1">
        <f t="array" ref="S284">_xlfn.LET(_xlpm.den, _xlfn.XLOOKUP(1,(INDEX(Evolución_Exportaciones,,1)=$A284)*(INDEX(Evolución_Exportaciones,,2)=$B284),INDEX(Evolución_Exportaciones,,MATCH("2024",INDEX(Evolución_Exportaciones,1,),0)),0), IF(OR(NOT(ISNUMBER(R284)), _xlpm.den=0), 0, R284/_xlpm.den))</f>
        <v>0</v>
      </c>
      <c r="T284" s="35" cm="1">
        <f t="array" ref="T284">_xlfn.LET(_xlpm.den, _xlfn.XLOOKUP(1,(INDEX(Exportaciones2024,,1)=$A284)*(INDEX(Exportaciones2024,,2)="TOTAL"),INDEX(Exportaciones2024,,COLUMN()-COLUMN($A$2)-1),0), IF(OR(NOT(ISNUMBER(R284)), _xlpm.den=0), 0, R284/_xlpm.den))</f>
        <v>0</v>
      </c>
      <c r="U284" s="17" t="s">
        <v>104</v>
      </c>
      <c r="V284" s="35" cm="1">
        <f t="array" ref="V284">_xlfn.LET(_xlpm.den, _xlfn.XLOOKUP(1,(INDEX(Evolución_Exportaciones,,1)=$A284)*(INDEX(Evolución_Exportaciones,,2)=$B284),INDEX(Evolución_Exportaciones,,MATCH("2024",INDEX(Evolución_Exportaciones,1,),0)),0), IF(OR(NOT(ISNUMBER(U284)), _xlpm.den=0), 0, U284/_xlpm.den))</f>
        <v>0</v>
      </c>
      <c r="W284" s="35" cm="1">
        <f t="array" ref="W284">_xlfn.LET(_xlpm.den, _xlfn.XLOOKUP(1,(INDEX(Exportaciones2024,,1)=$A284)*(INDEX(Exportaciones2024,,2)="TOTAL"),INDEX(Exportaciones2024,,COLUMN()-COLUMN($A$2)-1),0), IF(OR(NOT(ISNUMBER(U284)), _xlpm.den=0), 0, U284/_xlpm.den))</f>
        <v>0</v>
      </c>
      <c r="X284" s="17">
        <v>5.4</v>
      </c>
      <c r="Y284" s="35" cm="1">
        <f t="array" ref="Y284">_xlfn.LET(_xlpm.den, _xlfn.XLOOKUP(1,(INDEX(Evolución_Exportaciones,,1)=$A284)*(INDEX(Evolución_Exportaciones,,2)=$B284),INDEX(Evolución_Exportaciones,,MATCH("2024",INDEX(Evolución_Exportaciones,1,),0)),0), IF(OR(NOT(ISNUMBER(X284)), _xlpm.den=0), 0, X284/_xlpm.den))</f>
        <v>2.7969130367224326E-2</v>
      </c>
      <c r="Z284" s="35" cm="1">
        <f t="array" ref="Z284">_xlfn.LET(_xlpm.den, _xlfn.XLOOKUP(1,(INDEX(Exportaciones2024,,1)=$A284)*(INDEX(Exportaciones2024,,2)="TOTAL"),INDEX(Exportaciones2024,,COLUMN()-COLUMN($A$2)-1),0), IF(OR(NOT(ISNUMBER(X284)), _xlpm.den=0), 0, X284/_xlpm.den))</f>
        <v>6.087696652330518E-4</v>
      </c>
      <c r="AA284" s="17" t="s">
        <v>104</v>
      </c>
      <c r="AB284" s="35" cm="1">
        <f t="array" ref="AB284">_xlfn.LET(_xlpm.den, _xlfn.XLOOKUP(1,(INDEX(Evolución_Exportaciones,,1)=$A284)*(INDEX(Evolución_Exportaciones,,2)=$B284),INDEX(Evolución_Exportaciones,,MATCH("2024",INDEX(Evolución_Exportaciones,1,),0)),0), IF(OR(NOT(ISNUMBER(AA284)), _xlpm.den=0), 0, AA284/_xlpm.den))</f>
        <v>0</v>
      </c>
      <c r="AC284" s="35" cm="1">
        <f t="array" ref="AC284">_xlfn.LET(_xlpm.den, _xlfn.XLOOKUP(1,(INDEX(Exportaciones2024,,1)=$A284)*(INDEX(Exportaciones2024,,2)="TOTAL"),INDEX(Exportaciones2024,,COLUMN()-COLUMN($A$2)-1),0), IF(OR(NOT(ISNUMBER(AA284)), _xlpm.den=0), 0, AA284/_xlpm.den))</f>
        <v>0</v>
      </c>
      <c r="AD284" s="17" t="s">
        <v>104</v>
      </c>
      <c r="AE284" s="35" cm="1">
        <f t="array" ref="AE284">_xlfn.LET(_xlpm.den, _xlfn.XLOOKUP(1,(INDEX(Evolución_Exportaciones,,1)=$A284)*(INDEX(Evolución_Exportaciones,,2)=$B284),INDEX(Evolución_Exportaciones,,MATCH("2024",INDEX(Evolución_Exportaciones,1,),0)),0), IF(OR(NOT(ISNUMBER(AD284)), _xlpm.den=0), 0, AD284/_xlpm.den))</f>
        <v>0</v>
      </c>
      <c r="AF284" s="35" cm="1">
        <f t="array" ref="AF284">_xlfn.LET(_xlpm.den, _xlfn.XLOOKUP(1,(INDEX(Exportaciones2024,,1)=$A284)*(INDEX(Exportaciones2024,,2)="TOTAL"),INDEX(Exportaciones2024,,COLUMN()-COLUMN($A$2)-1),0), IF(OR(NOT(ISNUMBER(AD284)), _xlpm.den=0), 0, AD284/_xlpm.den))</f>
        <v>0</v>
      </c>
      <c r="AH284" s="16" t="s">
        <v>273</v>
      </c>
      <c r="AI284" s="17" t="s">
        <v>7</v>
      </c>
      <c r="AJ284" s="17" t="s">
        <v>104</v>
      </c>
      <c r="AK284" s="35" cm="1">
        <f t="array" ref="AK284">_xlfn.LET(_xlpm.den, _xlfn.XLOOKUP(1,(INDEX(Evolución_Importaciones,,1)=$AI284)*(INDEX(Evolución_Importaciones,,2)=$AJ284),INDEX(Evolución_Importaciones,,MATCH("2024",INDEX(Evolución_Importaciones,1,),0)),0), IF(OR(NOT(ISNUMBER(AJ284)), _xlpm.den=0), 0, AJ284/_xlpm.den))</f>
        <v>0</v>
      </c>
      <c r="AL284" s="35" cm="1">
        <f t="array" ref="AL284">_xlfn.LET(_xlpm.den, _xlfn.XLOOKUP(1,(INDEX(Importaciones2024,,1)=$AI284)*(INDEX(Importaciones2024,,2)="TOTAL"),INDEX(Importaciones2024,,COLUMN()-COLUMN($AI$2)-1),0), IF(OR(NOT(ISNUMBER(AJ284)), _xlpm.den=0), 0, AJ284/_xlpm.den))</f>
        <v>0</v>
      </c>
      <c r="AM284" s="17" t="s">
        <v>104</v>
      </c>
      <c r="AN284" s="35" cm="1">
        <f t="array" ref="AN284">_xlfn.LET(_xlpm.den, _xlfn.XLOOKUP(1,(INDEX(Evolución_Importaciones,,1)=$AI284)*(INDEX(Evolución_Importaciones,,2)=$AJ284),INDEX(Evolución_Importaciones,,MATCH("2024",INDEX(Evolución_Importaciones,1,),0)),0), IF(OR(NOT(ISNUMBER(AM284)), _xlpm.den=0), 0, AM284/_xlpm.den))</f>
        <v>0</v>
      </c>
      <c r="AO284" s="35" cm="1">
        <f t="array" ref="AO284">_xlfn.LET(_xlpm.den, _xlfn.XLOOKUP(1,(INDEX(Importaciones2024,,1)=$AI284)*(INDEX(Importaciones2024,,2)="TOTAL"),INDEX(Importaciones2024,,COLUMN()-COLUMN($AI$2)-1),0), IF(OR(NOT(ISNUMBER(AM284)), _xlpm.den=0), 0, AM284/_xlpm.den))</f>
        <v>0</v>
      </c>
      <c r="AP284" s="17" t="s">
        <v>104</v>
      </c>
      <c r="AQ284" s="35" cm="1">
        <f t="array" ref="AQ284">_xlfn.LET(_xlpm.den, _xlfn.XLOOKUP(1,(INDEX(Evolución_Importaciones,,1)=$AI284)*(INDEX(Evolución_Importaciones,,2)=$AJ284),INDEX(Evolución_Importaciones,,MATCH("2024",INDEX(Evolución_Importaciones,1,),0)),0), IF(OR(NOT(ISNUMBER(AP284)), _xlpm.den=0), 0, AP284/_xlpm.den))</f>
        <v>0</v>
      </c>
      <c r="AR284" s="35" cm="1">
        <f t="array" ref="AR284">_xlfn.LET(_xlpm.den, _xlfn.XLOOKUP(1,(INDEX(Importaciones2024,,1)=$AI284)*(INDEX(Importaciones2024,,2)="TOTAL"),INDEX(Importaciones2024,,COLUMN()-COLUMN($AI$2)-1),0), IF(OR(NOT(ISNUMBER(AP284)), _xlpm.den=0), 0, AP284/_xlpm.den))</f>
        <v>0</v>
      </c>
      <c r="AS284" s="17" t="s">
        <v>104</v>
      </c>
      <c r="AT284" s="35" cm="1">
        <f t="array" ref="AT284">_xlfn.LET(_xlpm.den, _xlfn.XLOOKUP(1,(INDEX(Evolución_Importaciones,,1)=$AI284)*(INDEX(Evolución_Importaciones,,2)=$AJ284),INDEX(Evolución_Importaciones,,MATCH("2024",INDEX(Evolución_Importaciones,1,),0)),0), IF(OR(NOT(ISNUMBER(AS284)), _xlpm.den=0), 0, AS284/_xlpm.den))</f>
        <v>0</v>
      </c>
      <c r="AU284" s="35" cm="1">
        <f t="array" ref="AU284">_xlfn.LET(_xlpm.den, _xlfn.XLOOKUP(1,(INDEX(Importaciones2024,,1)=$AI284)*(INDEX(Importaciones2024,,2)="TOTAL"),INDEX(Importaciones2024,,COLUMN()-COLUMN($AI$2)-1),0), IF(OR(NOT(ISNUMBER(AS284)), _xlpm.den=0), 0, AS284/_xlpm.den))</f>
        <v>0</v>
      </c>
      <c r="AV284" s="17" t="s">
        <v>104</v>
      </c>
      <c r="AW284" s="35" cm="1">
        <f t="array" ref="AW284">_xlfn.LET(_xlpm.den, _xlfn.XLOOKUP(1,(INDEX(Evolución_Importaciones,,1)=$AI284)*(INDEX(Evolución_Importaciones,,2)=$AJ284),INDEX(Evolución_Importaciones,,MATCH("2024",INDEX(Evolución_Importaciones,1,),0)),0), IF(OR(NOT(ISNUMBER(AV284)), _xlpm.den=0), 0, AV284/_xlpm.den))</f>
        <v>0</v>
      </c>
      <c r="AX284" s="35" cm="1">
        <f t="array" ref="AX284">_xlfn.LET(_xlpm.den, _xlfn.XLOOKUP(1,(INDEX(Importaciones2024,,1)=$AI284)*(INDEX(Importaciones2024,,2)="TOTAL"),INDEX(Importaciones2024,,COLUMN()-COLUMN($AI$2)-1),0), IF(OR(NOT(ISNUMBER(AV284)), _xlpm.den=0), 0, AV284/_xlpm.den))</f>
        <v>0</v>
      </c>
      <c r="AY284" s="17" t="s">
        <v>104</v>
      </c>
      <c r="AZ284" s="35" cm="1">
        <f t="array" ref="AZ284">_xlfn.LET(_xlpm.den, _xlfn.XLOOKUP(1,(INDEX(Evolución_Importaciones,,1)=$AI284)*(INDEX(Evolución_Importaciones,,2)=$AJ284),INDEX(Evolución_Importaciones,,MATCH("2024",INDEX(Evolución_Importaciones,1,),0)),0), IF(OR(NOT(ISNUMBER(AY284)), _xlpm.den=0), 0, AY284/_xlpm.den))</f>
        <v>0</v>
      </c>
      <c r="BA284" s="35" cm="1">
        <f t="array" ref="BA284">_xlfn.LET(_xlpm.den, _xlfn.XLOOKUP(1,(INDEX(Importaciones2024,,1)=$AI284)*(INDEX(Importaciones2024,,2)="TOTAL"),INDEX(Importaciones2024,,COLUMN()-COLUMN($AI$2)-1),0), IF(OR(NOT(ISNUMBER(AY284)), _xlpm.den=0), 0, AY284/_xlpm.den))</f>
        <v>0</v>
      </c>
      <c r="BB284" s="17" t="s">
        <v>104</v>
      </c>
      <c r="BC284" s="35" cm="1">
        <f t="array" ref="BC284">_xlfn.LET(_xlpm.den, _xlfn.XLOOKUP(1,(INDEX(Evolución_Importaciones,,1)=$AI284)*(INDEX(Evolución_Importaciones,,2)=$AJ284),INDEX(Evolución_Importaciones,,MATCH("2024",INDEX(Evolución_Importaciones,1,),0)),0), IF(OR(NOT(ISNUMBER(BB284)), _xlpm.den=0), 0, BB284/_xlpm.den))</f>
        <v>0</v>
      </c>
      <c r="BD284" s="35" cm="1">
        <f t="array" ref="BD284">_xlfn.LET(_xlpm.den, _xlfn.XLOOKUP(1,(INDEX(Importaciones2024,,1)=$AI284)*(INDEX(Importaciones2024,,2)="TOTAL"),INDEX(Importaciones2024,,COLUMN()-COLUMN($AI$2)-1),0), IF(OR(NOT(ISNUMBER(BB284)), _xlpm.den=0), 0, BB284/_xlpm.den))</f>
        <v>0</v>
      </c>
      <c r="BE284" s="17" t="s">
        <v>104</v>
      </c>
      <c r="BF284" s="35" cm="1">
        <f t="array" ref="BF284">_xlfn.LET(_xlpm.den, _xlfn.XLOOKUP(1,(INDEX(Evolución_Importaciones,,1)=$AI284)*(INDEX(Evolución_Importaciones,,2)=$AJ284),INDEX(Evolución_Importaciones,,MATCH("2024",INDEX(Evolución_Importaciones,1,),0)),0), IF(OR(NOT(ISNUMBER(BE284)), _xlpm.den=0), 0, BE284/_xlpm.den))</f>
        <v>0</v>
      </c>
      <c r="BG284" s="35" cm="1">
        <f t="array" ref="BG284">_xlfn.LET(_xlpm.den, _xlfn.XLOOKUP(1,(INDEX(Importaciones2024,,1)=$AI284)*(INDEX(Importaciones2024,,2)="TOTAL"),INDEX(Importaciones2024,,COLUMN()-COLUMN($AI$2)-1),0), IF(OR(NOT(ISNUMBER(BE284)), _xlpm.den=0), 0, BE284/_xlpm.den))</f>
        <v>0</v>
      </c>
      <c r="BH284" s="17" t="s">
        <v>104</v>
      </c>
      <c r="BI284" s="35" cm="1">
        <f t="array" ref="BI284">_xlfn.LET(_xlpm.den, _xlfn.XLOOKUP(1,(INDEX(Evolución_Importaciones,,1)=$AI284)*(INDEX(Evolución_Importaciones,,2)=$AJ284),INDEX(Evolución_Importaciones,,MATCH("2024",INDEX(Evolución_Importaciones,1,),0)),0), IF(OR(NOT(ISNUMBER(BH284)), _xlpm.den=0), 0, BH284/_xlpm.den))</f>
        <v>0</v>
      </c>
      <c r="BJ284" s="35" cm="1">
        <f t="array" ref="BJ284">_xlfn.LET(_xlpm.den, _xlfn.XLOOKUP(1,(INDEX(Importaciones2024,,1)=$AI284)*(INDEX(Importaciones2024,,2)="TOTAL"),INDEX(Importaciones2024,,COLUMN()-COLUMN($AI$2)-1),0), IF(OR(NOT(ISNUMBER(BH284)), _xlpm.den=0), 0, BH284/_xlpm.den))</f>
        <v>0</v>
      </c>
      <c r="BK284" s="17" t="s">
        <v>104</v>
      </c>
      <c r="BL284" s="35" cm="1">
        <f t="array" ref="BL284">_xlfn.LET(_xlpm.den, _xlfn.XLOOKUP(1,(INDEX(Evolución_Importaciones,,1)=$AI284)*(INDEX(Evolución_Importaciones,,2)=$AJ284),INDEX(Evolución_Importaciones,,MATCH("2024",INDEX(Evolución_Importaciones,1,),0)),0), IF(OR(NOT(ISNUMBER(BK284)), _xlpm.den=0), 0, BK284/_xlpm.den))</f>
        <v>0</v>
      </c>
      <c r="BM284" s="35" cm="1">
        <f t="array" ref="BM284">_xlfn.LET(_xlpm.den, _xlfn.XLOOKUP(1,(INDEX(Importaciones2024,,1)=$AI284)*(INDEX(Importaciones2024,,2)="TOTAL"),INDEX(Importaciones2024,,COLUMN()-COLUMN($AI$2)-1),0), IF(OR(NOT(ISNUMBER(BK284)), _xlpm.den=0), 0, BK284/_xlpm.den))</f>
        <v>0</v>
      </c>
    </row>
    <row r="285" spans="1:65" x14ac:dyDescent="0.3">
      <c r="A285" s="16" t="s">
        <v>273</v>
      </c>
      <c r="B285" s="17" t="s">
        <v>9</v>
      </c>
      <c r="C285" s="17">
        <v>1504.25</v>
      </c>
      <c r="D285" s="35" cm="1">
        <f t="array" ref="D285">_xlfn.LET(_xlpm.den, _xlfn.XLOOKUP(1,(INDEX(Evolución_Exportaciones,,1)=$A285)*(INDEX(Evolución_Exportaciones,,2)=$B285),INDEX(Evolución_Exportaciones,,MATCH("2024",INDEX(Evolución_Exportaciones,1,),0)),0), IF(OR(NOT(ISNUMBER(C285)), _xlpm.den=0), 0, C285/_xlpm.den))</f>
        <v>2.978645630573884E-2</v>
      </c>
      <c r="E285" s="35" cm="1">
        <f t="array" ref="E285">_xlfn.LET(_xlpm.den, _xlfn.XLOOKUP(1,(INDEX(Exportaciones2024,,1)=$A285)*(INDEX(Exportaciones2024,,2)="TOTAL"),INDEX(Exportaciones2024,,COLUMN()-COLUMN($A$2)-1),0), IF(OR(NOT(ISNUMBER(C285)), _xlpm.den=0), 0, C285/_xlpm.den))</f>
        <v>0.12350721912730049</v>
      </c>
      <c r="F285" s="17" t="s">
        <v>104</v>
      </c>
      <c r="G285" s="35" cm="1">
        <f t="array" ref="G285">_xlfn.LET(_xlpm.den, _xlfn.XLOOKUP(1,(INDEX(Evolución_Exportaciones,,1)=$A285)*(INDEX(Evolución_Exportaciones,,2)=$B285),INDEX(Evolución_Exportaciones,,MATCH("2024",INDEX(Evolución_Exportaciones,1,),0)),0), IF(OR(NOT(ISNUMBER(F285)), _xlpm.den=0), 0, F285/_xlpm.den))</f>
        <v>0</v>
      </c>
      <c r="H285" s="35" cm="1">
        <f t="array" ref="H285">_xlfn.LET(_xlpm.den, _xlfn.XLOOKUP(1,(INDEX(Exportaciones2024,,1)=$A285)*(INDEX(Exportaciones2024,,2)="TOTAL"),INDEX(Exportaciones2024,,COLUMN()-COLUMN($A$2)-1),0), IF(OR(NOT(ISNUMBER(F285)), _xlpm.den=0), 0, F285/_xlpm.den))</f>
        <v>0</v>
      </c>
      <c r="I285" s="17" t="s">
        <v>104</v>
      </c>
      <c r="J285" s="35" cm="1">
        <f t="array" ref="J285">_xlfn.LET(_xlpm.den, _xlfn.XLOOKUP(1,(INDEX(Evolución_Exportaciones,,1)=$A285)*(INDEX(Evolución_Exportaciones,,2)=$B285),INDEX(Evolución_Exportaciones,,MATCH("2024",INDEX(Evolución_Exportaciones,1,),0)),0), IF(OR(NOT(ISNUMBER(I285)), _xlpm.den=0), 0, I285/_xlpm.den))</f>
        <v>0</v>
      </c>
      <c r="K285" s="35" cm="1">
        <f t="array" ref="K285">_xlfn.LET(_xlpm.den, _xlfn.XLOOKUP(1,(INDEX(Exportaciones2024,,1)=$A285)*(INDEX(Exportaciones2024,,2)="TOTAL"),INDEX(Exportaciones2024,,COLUMN()-COLUMN($A$2)-1),0), IF(OR(NOT(ISNUMBER(I285)), _xlpm.den=0), 0, I285/_xlpm.den))</f>
        <v>0</v>
      </c>
      <c r="L285" s="17">
        <v>389.82</v>
      </c>
      <c r="M285" s="35" cm="1">
        <f t="array" ref="M285">_xlfn.LET(_xlpm.den, _xlfn.XLOOKUP(1,(INDEX(Evolución_Exportaciones,,1)=$A285)*(INDEX(Evolución_Exportaciones,,2)=$B285),INDEX(Evolución_Exportaciones,,MATCH("2024",INDEX(Evolución_Exportaciones,1,),0)),0), IF(OR(NOT(ISNUMBER(L285)), _xlpm.den=0), 0, L285/_xlpm.den))</f>
        <v>7.7190336693389499E-3</v>
      </c>
      <c r="N285" s="35" cm="1">
        <f t="array" ref="N285">_xlfn.LET(_xlpm.den, _xlfn.XLOOKUP(1,(INDEX(Exportaciones2024,,1)=$A285)*(INDEX(Exportaciones2024,,2)="TOTAL"),INDEX(Exportaciones2024,,COLUMN()-COLUMN($A$2)-1),0), IF(OR(NOT(ISNUMBER(L285)), _xlpm.den=0), 0, L285/_xlpm.den))</f>
        <v>0.24372127918972139</v>
      </c>
      <c r="O285" s="17">
        <v>378.06</v>
      </c>
      <c r="P285" s="35" cm="1">
        <f t="array" ref="P285">_xlfn.LET(_xlpm.den, _xlfn.XLOOKUP(1,(INDEX(Evolución_Exportaciones,,1)=$A285)*(INDEX(Evolución_Exportaciones,,2)=$B285),INDEX(Evolución_Exportaciones,,MATCH("2024",INDEX(Evolución_Exportaciones,1,),0)),0), IF(OR(NOT(ISNUMBER(O285)), _xlpm.den=0), 0, O285/_xlpm.den))</f>
        <v>7.4861676389879513E-3</v>
      </c>
      <c r="Q285" s="35" cm="1">
        <f t="array" ref="Q285">_xlfn.LET(_xlpm.den, _xlfn.XLOOKUP(1,(INDEX(Exportaciones2024,,1)=$A285)*(INDEX(Exportaciones2024,,2)="TOTAL"),INDEX(Exportaciones2024,,COLUMN()-COLUMN($A$2)-1),0), IF(OR(NOT(ISNUMBER(O285)), _xlpm.den=0), 0, O285/_xlpm.den))</f>
        <v>0.71289033036657101</v>
      </c>
      <c r="R285" s="17">
        <v>7.74</v>
      </c>
      <c r="S285" s="35" cm="1">
        <f t="array" ref="S285">_xlfn.LET(_xlpm.den, _xlfn.XLOOKUP(1,(INDEX(Evolución_Exportaciones,,1)=$A285)*(INDEX(Evolución_Exportaciones,,2)=$B285),INDEX(Evolución_Exportaciones,,MATCH("2024",INDEX(Evolución_Exportaciones,1,),0)),0), IF(OR(NOT(ISNUMBER(R285)), _xlpm.den=0), 0, R285/_xlpm.den))</f>
        <v>1.5326386691468747E-4</v>
      </c>
      <c r="T285" s="35" cm="1">
        <f t="array" ref="T285">_xlfn.LET(_xlpm.den, _xlfn.XLOOKUP(1,(INDEX(Exportaciones2024,,1)=$A285)*(INDEX(Exportaciones2024,,2)="TOTAL"),INDEX(Exportaciones2024,,COLUMN()-COLUMN($A$2)-1),0), IF(OR(NOT(ISNUMBER(R285)), _xlpm.den=0), 0, R285/_xlpm.den))</f>
        <v>0.18389166072701355</v>
      </c>
      <c r="U285" s="17">
        <v>13.66</v>
      </c>
      <c r="V285" s="35" cm="1">
        <f t="array" ref="V285">_xlfn.LET(_xlpm.den, _xlfn.XLOOKUP(1,(INDEX(Evolución_Exportaciones,,1)=$A285)*(INDEX(Evolución_Exportaciones,,2)=$B285),INDEX(Evolución_Exportaciones,,MATCH("2024",INDEX(Evolución_Exportaciones,1,),0)),0), IF(OR(NOT(ISNUMBER(U285)), _xlpm.den=0), 0, U285/_xlpm.den))</f>
        <v>2.7048894341791095E-4</v>
      </c>
      <c r="W285" s="35" cm="1">
        <f t="array" ref="W285">_xlfn.LET(_xlpm.den, _xlfn.XLOOKUP(1,(INDEX(Exportaciones2024,,1)=$A285)*(INDEX(Exportaciones2024,,2)="TOTAL"),INDEX(Exportaciones2024,,COLUMN()-COLUMN($A$2)-1),0), IF(OR(NOT(ISNUMBER(U285)), _xlpm.den=0), 0, U285/_xlpm.den))</f>
        <v>5.6497642484903632E-2</v>
      </c>
      <c r="X285" s="17">
        <v>714.97</v>
      </c>
      <c r="Y285" s="35" cm="1">
        <f t="array" ref="Y285">_xlfn.LET(_xlpm.den, _xlfn.XLOOKUP(1,(INDEX(Evolución_Exportaciones,,1)=$A285)*(INDEX(Evolución_Exportaciones,,2)=$B285),INDEX(Evolución_Exportaciones,,MATCH("2024",INDEX(Evolución_Exportaciones,1,),0)),0), IF(OR(NOT(ISNUMBER(X285)), _xlpm.den=0), 0, X285/_xlpm.den))</f>
        <v>1.4157502187079342E-2</v>
      </c>
      <c r="Z285" s="35" cm="1">
        <f t="array" ref="Z285">_xlfn.LET(_xlpm.den, _xlfn.XLOOKUP(1,(INDEX(Exportaciones2024,,1)=$A285)*(INDEX(Exportaciones2024,,2)="TOTAL"),INDEX(Exportaciones2024,,COLUMN()-COLUMN($A$2)-1),0), IF(OR(NOT(ISNUMBER(X285)), _xlpm.den=0), 0, X285/_xlpm.den))</f>
        <v>8.0602231028087973E-2</v>
      </c>
      <c r="AA285" s="17" t="s">
        <v>104</v>
      </c>
      <c r="AB285" s="35" cm="1">
        <f t="array" ref="AB285">_xlfn.LET(_xlpm.den, _xlfn.XLOOKUP(1,(INDEX(Evolución_Exportaciones,,1)=$A285)*(INDEX(Evolución_Exportaciones,,2)=$B285),INDEX(Evolución_Exportaciones,,MATCH("2024",INDEX(Evolución_Exportaciones,1,),0)),0), IF(OR(NOT(ISNUMBER(AA285)), _xlpm.den=0), 0, AA285/_xlpm.den))</f>
        <v>0</v>
      </c>
      <c r="AC285" s="35" cm="1">
        <f t="array" ref="AC285">_xlfn.LET(_xlpm.den, _xlfn.XLOOKUP(1,(INDEX(Exportaciones2024,,1)=$A285)*(INDEX(Exportaciones2024,,2)="TOTAL"),INDEX(Exportaciones2024,,COLUMN()-COLUMN($A$2)-1),0), IF(OR(NOT(ISNUMBER(AA285)), _xlpm.den=0), 0, AA285/_xlpm.den))</f>
        <v>0</v>
      </c>
      <c r="AD285" s="17" t="s">
        <v>104</v>
      </c>
      <c r="AE285" s="35" cm="1">
        <f t="array" ref="AE285">_xlfn.LET(_xlpm.den, _xlfn.XLOOKUP(1,(INDEX(Evolución_Exportaciones,,1)=$A285)*(INDEX(Evolución_Exportaciones,,2)=$B285),INDEX(Evolución_Exportaciones,,MATCH("2024",INDEX(Evolución_Exportaciones,1,),0)),0), IF(OR(NOT(ISNUMBER(AD285)), _xlpm.den=0), 0, AD285/_xlpm.den))</f>
        <v>0</v>
      </c>
      <c r="AF285" s="35" cm="1">
        <f t="array" ref="AF285">_xlfn.LET(_xlpm.den, _xlfn.XLOOKUP(1,(INDEX(Exportaciones2024,,1)=$A285)*(INDEX(Exportaciones2024,,2)="TOTAL"),INDEX(Exportaciones2024,,COLUMN()-COLUMN($A$2)-1),0), IF(OR(NOT(ISNUMBER(AD285)), _xlpm.den=0), 0, AD285/_xlpm.den))</f>
        <v>0</v>
      </c>
      <c r="AH285" s="16" t="s">
        <v>273</v>
      </c>
      <c r="AI285" s="17" t="s">
        <v>9</v>
      </c>
      <c r="AJ285" s="17">
        <v>5386.36</v>
      </c>
      <c r="AK285" s="35" cm="1">
        <f t="array" ref="AK285">_xlfn.LET(_xlpm.den, _xlfn.XLOOKUP(1,(INDEX(Evolución_Importaciones,,1)=$AI285)*(INDEX(Evolución_Importaciones,,2)=$AJ285),INDEX(Evolución_Importaciones,,MATCH("2024",INDEX(Evolución_Importaciones,1,),0)),0), IF(OR(NOT(ISNUMBER(AJ285)), _xlpm.den=0), 0, AJ285/_xlpm.den))</f>
        <v>0</v>
      </c>
      <c r="AL285" s="35" cm="1">
        <f t="array" ref="AL285">_xlfn.LET(_xlpm.den, _xlfn.XLOOKUP(1,(INDEX(Importaciones2024,,1)=$AI285)*(INDEX(Importaciones2024,,2)="TOTAL"),INDEX(Importaciones2024,,COLUMN()-COLUMN($AI$2)-1),0), IF(OR(NOT(ISNUMBER(AJ285)), _xlpm.den=0), 0, AJ285/_xlpm.den))</f>
        <v>0</v>
      </c>
      <c r="AM285" s="17" t="s">
        <v>104</v>
      </c>
      <c r="AN285" s="35" cm="1">
        <f t="array" ref="AN285">_xlfn.LET(_xlpm.den, _xlfn.XLOOKUP(1,(INDEX(Evolución_Importaciones,,1)=$AI285)*(INDEX(Evolución_Importaciones,,2)=$AJ285),INDEX(Evolución_Importaciones,,MATCH("2024",INDEX(Evolución_Importaciones,1,),0)),0), IF(OR(NOT(ISNUMBER(AM285)), _xlpm.den=0), 0, AM285/_xlpm.den))</f>
        <v>0</v>
      </c>
      <c r="AO285" s="35" cm="1">
        <f t="array" ref="AO285">_xlfn.LET(_xlpm.den, _xlfn.XLOOKUP(1,(INDEX(Importaciones2024,,1)=$AI285)*(INDEX(Importaciones2024,,2)="TOTAL"),INDEX(Importaciones2024,,COLUMN()-COLUMN($AI$2)-1),0), IF(OR(NOT(ISNUMBER(AM285)), _xlpm.den=0), 0, AM285/_xlpm.den))</f>
        <v>0</v>
      </c>
      <c r="AP285" s="17" t="s">
        <v>104</v>
      </c>
      <c r="AQ285" s="35" cm="1">
        <f t="array" ref="AQ285">_xlfn.LET(_xlpm.den, _xlfn.XLOOKUP(1,(INDEX(Evolución_Importaciones,,1)=$AI285)*(INDEX(Evolución_Importaciones,,2)=$AJ285),INDEX(Evolución_Importaciones,,MATCH("2024",INDEX(Evolución_Importaciones,1,),0)),0), IF(OR(NOT(ISNUMBER(AP285)), _xlpm.den=0), 0, AP285/_xlpm.den))</f>
        <v>0</v>
      </c>
      <c r="AR285" s="35" cm="1">
        <f t="array" ref="AR285">_xlfn.LET(_xlpm.den, _xlfn.XLOOKUP(1,(INDEX(Importaciones2024,,1)=$AI285)*(INDEX(Importaciones2024,,2)="TOTAL"),INDEX(Importaciones2024,,COLUMN()-COLUMN($AI$2)-1),0), IF(OR(NOT(ISNUMBER(AP285)), _xlpm.den=0), 0, AP285/_xlpm.den))</f>
        <v>0</v>
      </c>
      <c r="AS285" s="17" t="s">
        <v>104</v>
      </c>
      <c r="AT285" s="35" cm="1">
        <f t="array" ref="AT285">_xlfn.LET(_xlpm.den, _xlfn.XLOOKUP(1,(INDEX(Evolución_Importaciones,,1)=$AI285)*(INDEX(Evolución_Importaciones,,2)=$AJ285),INDEX(Evolución_Importaciones,,MATCH("2024",INDEX(Evolución_Importaciones,1,),0)),0), IF(OR(NOT(ISNUMBER(AS285)), _xlpm.den=0), 0, AS285/_xlpm.den))</f>
        <v>0</v>
      </c>
      <c r="AU285" s="35" cm="1">
        <f t="array" ref="AU285">_xlfn.LET(_xlpm.den, _xlfn.XLOOKUP(1,(INDEX(Importaciones2024,,1)=$AI285)*(INDEX(Importaciones2024,,2)="TOTAL"),INDEX(Importaciones2024,,COLUMN()-COLUMN($AI$2)-1),0), IF(OR(NOT(ISNUMBER(AS285)), _xlpm.den=0), 0, AS285/_xlpm.den))</f>
        <v>0</v>
      </c>
      <c r="AV285" s="17" t="s">
        <v>104</v>
      </c>
      <c r="AW285" s="35" cm="1">
        <f t="array" ref="AW285">_xlfn.LET(_xlpm.den, _xlfn.XLOOKUP(1,(INDEX(Evolución_Importaciones,,1)=$AI285)*(INDEX(Evolución_Importaciones,,2)=$AJ285),INDEX(Evolución_Importaciones,,MATCH("2024",INDEX(Evolución_Importaciones,1,),0)),0), IF(OR(NOT(ISNUMBER(AV285)), _xlpm.den=0), 0, AV285/_xlpm.den))</f>
        <v>0</v>
      </c>
      <c r="AX285" s="35" cm="1">
        <f t="array" ref="AX285">_xlfn.LET(_xlpm.den, _xlfn.XLOOKUP(1,(INDEX(Importaciones2024,,1)=$AI285)*(INDEX(Importaciones2024,,2)="TOTAL"),INDEX(Importaciones2024,,COLUMN()-COLUMN($AI$2)-1),0), IF(OR(NOT(ISNUMBER(AV285)), _xlpm.den=0), 0, AV285/_xlpm.den))</f>
        <v>0</v>
      </c>
      <c r="AY285" s="17" t="s">
        <v>104</v>
      </c>
      <c r="AZ285" s="35" cm="1">
        <f t="array" ref="AZ285">_xlfn.LET(_xlpm.den, _xlfn.XLOOKUP(1,(INDEX(Evolución_Importaciones,,1)=$AI285)*(INDEX(Evolución_Importaciones,,2)=$AJ285),INDEX(Evolución_Importaciones,,MATCH("2024",INDEX(Evolución_Importaciones,1,),0)),0), IF(OR(NOT(ISNUMBER(AY285)), _xlpm.den=0), 0, AY285/_xlpm.den))</f>
        <v>0</v>
      </c>
      <c r="BA285" s="35" cm="1">
        <f t="array" ref="BA285">_xlfn.LET(_xlpm.den, _xlfn.XLOOKUP(1,(INDEX(Importaciones2024,,1)=$AI285)*(INDEX(Importaciones2024,,2)="TOTAL"),INDEX(Importaciones2024,,COLUMN()-COLUMN($AI$2)-1),0), IF(OR(NOT(ISNUMBER(AY285)), _xlpm.den=0), 0, AY285/_xlpm.den))</f>
        <v>0</v>
      </c>
      <c r="BB285" s="17" t="s">
        <v>104</v>
      </c>
      <c r="BC285" s="35" cm="1">
        <f t="array" ref="BC285">_xlfn.LET(_xlpm.den, _xlfn.XLOOKUP(1,(INDEX(Evolución_Importaciones,,1)=$AI285)*(INDEX(Evolución_Importaciones,,2)=$AJ285),INDEX(Evolución_Importaciones,,MATCH("2024",INDEX(Evolución_Importaciones,1,),0)),0), IF(OR(NOT(ISNUMBER(BB285)), _xlpm.den=0), 0, BB285/_xlpm.den))</f>
        <v>0</v>
      </c>
      <c r="BD285" s="35" cm="1">
        <f t="array" ref="BD285">_xlfn.LET(_xlpm.den, _xlfn.XLOOKUP(1,(INDEX(Importaciones2024,,1)=$AI285)*(INDEX(Importaciones2024,,2)="TOTAL"),INDEX(Importaciones2024,,COLUMN()-COLUMN($AI$2)-1),0), IF(OR(NOT(ISNUMBER(BB285)), _xlpm.den=0), 0, BB285/_xlpm.den))</f>
        <v>0</v>
      </c>
      <c r="BE285" s="17" t="s">
        <v>104</v>
      </c>
      <c r="BF285" s="35" cm="1">
        <f t="array" ref="BF285">_xlfn.LET(_xlpm.den, _xlfn.XLOOKUP(1,(INDEX(Evolución_Importaciones,,1)=$AI285)*(INDEX(Evolución_Importaciones,,2)=$AJ285),INDEX(Evolución_Importaciones,,MATCH("2024",INDEX(Evolución_Importaciones,1,),0)),0), IF(OR(NOT(ISNUMBER(BE285)), _xlpm.den=0), 0, BE285/_xlpm.den))</f>
        <v>0</v>
      </c>
      <c r="BG285" s="35" cm="1">
        <f t="array" ref="BG285">_xlfn.LET(_xlpm.den, _xlfn.XLOOKUP(1,(INDEX(Importaciones2024,,1)=$AI285)*(INDEX(Importaciones2024,,2)="TOTAL"),INDEX(Importaciones2024,,COLUMN()-COLUMN($AI$2)-1),0), IF(OR(NOT(ISNUMBER(BE285)), _xlpm.den=0), 0, BE285/_xlpm.den))</f>
        <v>0</v>
      </c>
      <c r="BH285" s="17">
        <v>2986.73</v>
      </c>
      <c r="BI285" s="35" cm="1">
        <f t="array" ref="BI285">_xlfn.LET(_xlpm.den, _xlfn.XLOOKUP(1,(INDEX(Evolución_Importaciones,,1)=$AI285)*(INDEX(Evolución_Importaciones,,2)=$AJ285),INDEX(Evolución_Importaciones,,MATCH("2024",INDEX(Evolución_Importaciones,1,),0)),0), IF(OR(NOT(ISNUMBER(BH285)), _xlpm.den=0), 0, BH285/_xlpm.den))</f>
        <v>0</v>
      </c>
      <c r="BJ285" s="35" cm="1">
        <f t="array" ref="BJ285">_xlfn.LET(_xlpm.den, _xlfn.XLOOKUP(1,(INDEX(Importaciones2024,,1)=$AI285)*(INDEX(Importaciones2024,,2)="TOTAL"),INDEX(Importaciones2024,,COLUMN()-COLUMN($AI$2)-1),0), IF(OR(NOT(ISNUMBER(BH285)), _xlpm.den=0), 0, BH285/_xlpm.den))</f>
        <v>0</v>
      </c>
      <c r="BK285" s="17">
        <v>2399.63</v>
      </c>
      <c r="BL285" s="35" cm="1">
        <f t="array" ref="BL285">_xlfn.LET(_xlpm.den, _xlfn.XLOOKUP(1,(INDEX(Evolución_Importaciones,,1)=$AI285)*(INDEX(Evolución_Importaciones,,2)=$AJ285),INDEX(Evolución_Importaciones,,MATCH("2024",INDEX(Evolución_Importaciones,1,),0)),0), IF(OR(NOT(ISNUMBER(BK285)), _xlpm.den=0), 0, BK285/_xlpm.den))</f>
        <v>0</v>
      </c>
      <c r="BM285" s="35" cm="1">
        <f t="array" ref="BM285">_xlfn.LET(_xlpm.den, _xlfn.XLOOKUP(1,(INDEX(Importaciones2024,,1)=$AI285)*(INDEX(Importaciones2024,,2)="TOTAL"),INDEX(Importaciones2024,,COLUMN()-COLUMN($AI$2)-1),0), IF(OR(NOT(ISNUMBER(BK285)), _xlpm.den=0), 0, BK285/_xlpm.den))</f>
        <v>0</v>
      </c>
    </row>
    <row r="286" spans="1:65" x14ac:dyDescent="0.3">
      <c r="A286" s="16" t="s">
        <v>273</v>
      </c>
      <c r="B286" s="17" t="s">
        <v>12</v>
      </c>
      <c r="C286" s="17">
        <v>404.59</v>
      </c>
      <c r="D286" s="35" cm="1">
        <f t="array" ref="D286">_xlfn.LET(_xlpm.den, _xlfn.XLOOKUP(1,(INDEX(Evolución_Exportaciones,,1)=$A286)*(INDEX(Evolución_Exportaciones,,2)=$B286),INDEX(Evolución_Exportaciones,,MATCH("2024",INDEX(Evolución_Exportaciones,1,),0)),0), IF(OR(NOT(ISNUMBER(C286)), _xlpm.den=0), 0, C286/_xlpm.den))</f>
        <v>3.5098631674738853E-2</v>
      </c>
      <c r="E286" s="35" cm="1">
        <f t="array" ref="E286">_xlfn.LET(_xlpm.den, _xlfn.XLOOKUP(1,(INDEX(Exportaciones2024,,1)=$A286)*(INDEX(Exportaciones2024,,2)="TOTAL"),INDEX(Exportaciones2024,,COLUMN()-COLUMN($A$2)-1),0), IF(OR(NOT(ISNUMBER(C286)), _xlpm.den=0), 0, C286/_xlpm.den))</f>
        <v>3.3219069826634202E-2</v>
      </c>
      <c r="F286" s="17" t="s">
        <v>104</v>
      </c>
      <c r="G286" s="35" cm="1">
        <f t="array" ref="G286">_xlfn.LET(_xlpm.den, _xlfn.XLOOKUP(1,(INDEX(Evolución_Exportaciones,,1)=$A286)*(INDEX(Evolución_Exportaciones,,2)=$B286),INDEX(Evolución_Exportaciones,,MATCH("2024",INDEX(Evolución_Exportaciones,1,),0)),0), IF(OR(NOT(ISNUMBER(F286)), _xlpm.den=0), 0, F286/_xlpm.den))</f>
        <v>0</v>
      </c>
      <c r="H286" s="35" cm="1">
        <f t="array" ref="H286">_xlfn.LET(_xlpm.den, _xlfn.XLOOKUP(1,(INDEX(Exportaciones2024,,1)=$A286)*(INDEX(Exportaciones2024,,2)="TOTAL"),INDEX(Exportaciones2024,,COLUMN()-COLUMN($A$2)-1),0), IF(OR(NOT(ISNUMBER(F286)), _xlpm.den=0), 0, F286/_xlpm.den))</f>
        <v>0</v>
      </c>
      <c r="I286" s="17" t="s">
        <v>104</v>
      </c>
      <c r="J286" s="35" cm="1">
        <f t="array" ref="J286">_xlfn.LET(_xlpm.den, _xlfn.XLOOKUP(1,(INDEX(Evolución_Exportaciones,,1)=$A286)*(INDEX(Evolución_Exportaciones,,2)=$B286),INDEX(Evolución_Exportaciones,,MATCH("2024",INDEX(Evolución_Exportaciones,1,),0)),0), IF(OR(NOT(ISNUMBER(I286)), _xlpm.den=0), 0, I286/_xlpm.den))</f>
        <v>0</v>
      </c>
      <c r="K286" s="35" cm="1">
        <f t="array" ref="K286">_xlfn.LET(_xlpm.den, _xlfn.XLOOKUP(1,(INDEX(Exportaciones2024,,1)=$A286)*(INDEX(Exportaciones2024,,2)="TOTAL"),INDEX(Exportaciones2024,,COLUMN()-COLUMN($A$2)-1),0), IF(OR(NOT(ISNUMBER(I286)), _xlpm.den=0), 0, I286/_xlpm.den))</f>
        <v>0</v>
      </c>
      <c r="L286" s="17" t="s">
        <v>104</v>
      </c>
      <c r="M286" s="35" cm="1">
        <f t="array" ref="M286">_xlfn.LET(_xlpm.den, _xlfn.XLOOKUP(1,(INDEX(Evolución_Exportaciones,,1)=$A286)*(INDEX(Evolución_Exportaciones,,2)=$B286),INDEX(Evolución_Exportaciones,,MATCH("2024",INDEX(Evolución_Exportaciones,1,),0)),0), IF(OR(NOT(ISNUMBER(L286)), _xlpm.den=0), 0, L286/_xlpm.den))</f>
        <v>0</v>
      </c>
      <c r="N286" s="35" cm="1">
        <f t="array" ref="N286">_xlfn.LET(_xlpm.den, _xlfn.XLOOKUP(1,(INDEX(Exportaciones2024,,1)=$A286)*(INDEX(Exportaciones2024,,2)="TOTAL"),INDEX(Exportaciones2024,,COLUMN()-COLUMN($A$2)-1),0), IF(OR(NOT(ISNUMBER(L286)), _xlpm.den=0), 0, L286/_xlpm.den))</f>
        <v>0</v>
      </c>
      <c r="O286" s="17">
        <v>1.39</v>
      </c>
      <c r="P286" s="35" cm="1">
        <f t="array" ref="P286">_xlfn.LET(_xlpm.den, _xlfn.XLOOKUP(1,(INDEX(Evolución_Exportaciones,,1)=$A286)*(INDEX(Evolución_Exportaciones,,2)=$B286),INDEX(Evolución_Exportaciones,,MATCH("2024",INDEX(Evolución_Exportaciones,1,),0)),0), IF(OR(NOT(ISNUMBER(O286)), _xlpm.den=0), 0, O286/_xlpm.den))</f>
        <v>1.2058404317429252E-4</v>
      </c>
      <c r="Q286" s="35" cm="1">
        <f t="array" ref="Q286">_xlfn.LET(_xlpm.den, _xlfn.XLOOKUP(1,(INDEX(Exportaciones2024,,1)=$A286)*(INDEX(Exportaciones2024,,2)="TOTAL"),INDEX(Exportaciones2024,,COLUMN()-COLUMN($A$2)-1),0), IF(OR(NOT(ISNUMBER(O286)), _xlpm.den=0), 0, O286/_xlpm.den))</f>
        <v>2.6210589832553924E-3</v>
      </c>
      <c r="R286" s="17" t="s">
        <v>104</v>
      </c>
      <c r="S286" s="35" cm="1">
        <f t="array" ref="S286">_xlfn.LET(_xlpm.den, _xlfn.XLOOKUP(1,(INDEX(Evolución_Exportaciones,,1)=$A286)*(INDEX(Evolución_Exportaciones,,2)=$B286),INDEX(Evolución_Exportaciones,,MATCH("2024",INDEX(Evolución_Exportaciones,1,),0)),0), IF(OR(NOT(ISNUMBER(R286)), _xlpm.den=0), 0, R286/_xlpm.den))</f>
        <v>0</v>
      </c>
      <c r="T286" s="35" cm="1">
        <f t="array" ref="T286">_xlfn.LET(_xlpm.den, _xlfn.XLOOKUP(1,(INDEX(Exportaciones2024,,1)=$A286)*(INDEX(Exportaciones2024,,2)="TOTAL"),INDEX(Exportaciones2024,,COLUMN()-COLUMN($A$2)-1),0), IF(OR(NOT(ISNUMBER(R286)), _xlpm.den=0), 0, R286/_xlpm.den))</f>
        <v>0</v>
      </c>
      <c r="U286" s="17">
        <v>0.9</v>
      </c>
      <c r="V286" s="35" cm="1">
        <f t="array" ref="V286">_xlfn.LET(_xlpm.den, _xlfn.XLOOKUP(1,(INDEX(Evolución_Exportaciones,,1)=$A286)*(INDEX(Evolución_Exportaciones,,2)=$B286),INDEX(Evolución_Exportaciones,,MATCH("2024",INDEX(Evolución_Exportaciones,1,),0)),0), IF(OR(NOT(ISNUMBER(U286)), _xlpm.den=0), 0, U286/_xlpm.den))</f>
        <v>7.8075999177599478E-5</v>
      </c>
      <c r="W286" s="35" cm="1">
        <f t="array" ref="W286">_xlfn.LET(_xlpm.den, _xlfn.XLOOKUP(1,(INDEX(Exportaciones2024,,1)=$A286)*(INDEX(Exportaciones2024,,2)="TOTAL"),INDEX(Exportaciones2024,,COLUMN()-COLUMN($A$2)-1),0), IF(OR(NOT(ISNUMBER(U286)), _xlpm.den=0), 0, U286/_xlpm.den))</f>
        <v>3.7223922574241048E-3</v>
      </c>
      <c r="X286" s="17">
        <v>402.31</v>
      </c>
      <c r="Y286" s="35" cm="1">
        <f t="array" ref="Y286">_xlfn.LET(_xlpm.den, _xlfn.XLOOKUP(1,(INDEX(Evolución_Exportaciones,,1)=$A286)*(INDEX(Evolución_Exportaciones,,2)=$B286),INDEX(Evolución_Exportaciones,,MATCH("2024",INDEX(Evolución_Exportaciones,1,),0)),0), IF(OR(NOT(ISNUMBER(X286)), _xlpm.den=0), 0, X286/_xlpm.den))</f>
        <v>3.4900839143488939E-2</v>
      </c>
      <c r="Z286" s="35" cm="1">
        <f t="array" ref="Z286">_xlfn.LET(_xlpm.den, _xlfn.XLOOKUP(1,(INDEX(Exportaciones2024,,1)=$A286)*(INDEX(Exportaciones2024,,2)="TOTAL"),INDEX(Exportaciones2024,,COLUMN()-COLUMN($A$2)-1),0), IF(OR(NOT(ISNUMBER(X286)), _xlpm.den=0), 0, X286/_xlpm.den))</f>
        <v>4.5354467411094272E-2</v>
      </c>
      <c r="AA286" s="17" t="s">
        <v>104</v>
      </c>
      <c r="AB286" s="35" cm="1">
        <f t="array" ref="AB286">_xlfn.LET(_xlpm.den, _xlfn.XLOOKUP(1,(INDEX(Evolución_Exportaciones,,1)=$A286)*(INDEX(Evolución_Exportaciones,,2)=$B286),INDEX(Evolución_Exportaciones,,MATCH("2024",INDEX(Evolución_Exportaciones,1,),0)),0), IF(OR(NOT(ISNUMBER(AA286)), _xlpm.den=0), 0, AA286/_xlpm.den))</f>
        <v>0</v>
      </c>
      <c r="AC286" s="35" cm="1">
        <f t="array" ref="AC286">_xlfn.LET(_xlpm.den, _xlfn.XLOOKUP(1,(INDEX(Exportaciones2024,,1)=$A286)*(INDEX(Exportaciones2024,,2)="TOTAL"),INDEX(Exportaciones2024,,COLUMN()-COLUMN($A$2)-1),0), IF(OR(NOT(ISNUMBER(AA286)), _xlpm.den=0), 0, AA286/_xlpm.den))</f>
        <v>0</v>
      </c>
      <c r="AD286" s="17" t="s">
        <v>104</v>
      </c>
      <c r="AE286" s="35" cm="1">
        <f t="array" ref="AE286">_xlfn.LET(_xlpm.den, _xlfn.XLOOKUP(1,(INDEX(Evolución_Exportaciones,,1)=$A286)*(INDEX(Evolución_Exportaciones,,2)=$B286),INDEX(Evolución_Exportaciones,,MATCH("2024",INDEX(Evolución_Exportaciones,1,),0)),0), IF(OR(NOT(ISNUMBER(AD286)), _xlpm.den=0), 0, AD286/_xlpm.den))</f>
        <v>0</v>
      </c>
      <c r="AF286" s="35" cm="1">
        <f t="array" ref="AF286">_xlfn.LET(_xlpm.den, _xlfn.XLOOKUP(1,(INDEX(Exportaciones2024,,1)=$A286)*(INDEX(Exportaciones2024,,2)="TOTAL"),INDEX(Exportaciones2024,,COLUMN()-COLUMN($A$2)-1),0), IF(OR(NOT(ISNUMBER(AD286)), _xlpm.den=0), 0, AD286/_xlpm.den))</f>
        <v>0</v>
      </c>
      <c r="AH286" s="16" t="s">
        <v>273</v>
      </c>
      <c r="AI286" s="17" t="s">
        <v>12</v>
      </c>
      <c r="AJ286" s="17" t="s">
        <v>104</v>
      </c>
      <c r="AK286" s="35" cm="1">
        <f t="array" ref="AK286">_xlfn.LET(_xlpm.den, _xlfn.XLOOKUP(1,(INDEX(Evolución_Importaciones,,1)=$AI286)*(INDEX(Evolución_Importaciones,,2)=$AJ286),INDEX(Evolución_Importaciones,,MATCH("2024",INDEX(Evolución_Importaciones,1,),0)),0), IF(OR(NOT(ISNUMBER(AJ286)), _xlpm.den=0), 0, AJ286/_xlpm.den))</f>
        <v>0</v>
      </c>
      <c r="AL286" s="35" cm="1">
        <f t="array" ref="AL286">_xlfn.LET(_xlpm.den, _xlfn.XLOOKUP(1,(INDEX(Importaciones2024,,1)=$AI286)*(INDEX(Importaciones2024,,2)="TOTAL"),INDEX(Importaciones2024,,COLUMN()-COLUMN($AI$2)-1),0), IF(OR(NOT(ISNUMBER(AJ286)), _xlpm.den=0), 0, AJ286/_xlpm.den))</f>
        <v>0</v>
      </c>
      <c r="AM286" s="17" t="s">
        <v>104</v>
      </c>
      <c r="AN286" s="35" cm="1">
        <f t="array" ref="AN286">_xlfn.LET(_xlpm.den, _xlfn.XLOOKUP(1,(INDEX(Evolución_Importaciones,,1)=$AI286)*(INDEX(Evolución_Importaciones,,2)=$AJ286),INDEX(Evolución_Importaciones,,MATCH("2024",INDEX(Evolución_Importaciones,1,),0)),0), IF(OR(NOT(ISNUMBER(AM286)), _xlpm.den=0), 0, AM286/_xlpm.den))</f>
        <v>0</v>
      </c>
      <c r="AO286" s="35" cm="1">
        <f t="array" ref="AO286">_xlfn.LET(_xlpm.den, _xlfn.XLOOKUP(1,(INDEX(Importaciones2024,,1)=$AI286)*(INDEX(Importaciones2024,,2)="TOTAL"),INDEX(Importaciones2024,,COLUMN()-COLUMN($AI$2)-1),0), IF(OR(NOT(ISNUMBER(AM286)), _xlpm.den=0), 0, AM286/_xlpm.den))</f>
        <v>0</v>
      </c>
      <c r="AP286" s="17" t="s">
        <v>104</v>
      </c>
      <c r="AQ286" s="35" cm="1">
        <f t="array" ref="AQ286">_xlfn.LET(_xlpm.den, _xlfn.XLOOKUP(1,(INDEX(Evolución_Importaciones,,1)=$AI286)*(INDEX(Evolución_Importaciones,,2)=$AJ286),INDEX(Evolución_Importaciones,,MATCH("2024",INDEX(Evolución_Importaciones,1,),0)),0), IF(OR(NOT(ISNUMBER(AP286)), _xlpm.den=0), 0, AP286/_xlpm.den))</f>
        <v>0</v>
      </c>
      <c r="AR286" s="35" cm="1">
        <f t="array" ref="AR286">_xlfn.LET(_xlpm.den, _xlfn.XLOOKUP(1,(INDEX(Importaciones2024,,1)=$AI286)*(INDEX(Importaciones2024,,2)="TOTAL"),INDEX(Importaciones2024,,COLUMN()-COLUMN($AI$2)-1),0), IF(OR(NOT(ISNUMBER(AP286)), _xlpm.den=0), 0, AP286/_xlpm.den))</f>
        <v>0</v>
      </c>
      <c r="AS286" s="17" t="s">
        <v>104</v>
      </c>
      <c r="AT286" s="35" cm="1">
        <f t="array" ref="AT286">_xlfn.LET(_xlpm.den, _xlfn.XLOOKUP(1,(INDEX(Evolución_Importaciones,,1)=$AI286)*(INDEX(Evolución_Importaciones,,2)=$AJ286),INDEX(Evolución_Importaciones,,MATCH("2024",INDEX(Evolución_Importaciones,1,),0)),0), IF(OR(NOT(ISNUMBER(AS286)), _xlpm.den=0), 0, AS286/_xlpm.den))</f>
        <v>0</v>
      </c>
      <c r="AU286" s="35" cm="1">
        <f t="array" ref="AU286">_xlfn.LET(_xlpm.den, _xlfn.XLOOKUP(1,(INDEX(Importaciones2024,,1)=$AI286)*(INDEX(Importaciones2024,,2)="TOTAL"),INDEX(Importaciones2024,,COLUMN()-COLUMN($AI$2)-1),0), IF(OR(NOT(ISNUMBER(AS286)), _xlpm.den=0), 0, AS286/_xlpm.den))</f>
        <v>0</v>
      </c>
      <c r="AV286" s="17" t="s">
        <v>104</v>
      </c>
      <c r="AW286" s="35" cm="1">
        <f t="array" ref="AW286">_xlfn.LET(_xlpm.den, _xlfn.XLOOKUP(1,(INDEX(Evolución_Importaciones,,1)=$AI286)*(INDEX(Evolución_Importaciones,,2)=$AJ286),INDEX(Evolución_Importaciones,,MATCH("2024",INDEX(Evolución_Importaciones,1,),0)),0), IF(OR(NOT(ISNUMBER(AV286)), _xlpm.den=0), 0, AV286/_xlpm.den))</f>
        <v>0</v>
      </c>
      <c r="AX286" s="35" cm="1">
        <f t="array" ref="AX286">_xlfn.LET(_xlpm.den, _xlfn.XLOOKUP(1,(INDEX(Importaciones2024,,1)=$AI286)*(INDEX(Importaciones2024,,2)="TOTAL"),INDEX(Importaciones2024,,COLUMN()-COLUMN($AI$2)-1),0), IF(OR(NOT(ISNUMBER(AV286)), _xlpm.den=0), 0, AV286/_xlpm.den))</f>
        <v>0</v>
      </c>
      <c r="AY286" s="17" t="s">
        <v>104</v>
      </c>
      <c r="AZ286" s="35" cm="1">
        <f t="array" ref="AZ286">_xlfn.LET(_xlpm.den, _xlfn.XLOOKUP(1,(INDEX(Evolución_Importaciones,,1)=$AI286)*(INDEX(Evolución_Importaciones,,2)=$AJ286),INDEX(Evolución_Importaciones,,MATCH("2024",INDEX(Evolución_Importaciones,1,),0)),0), IF(OR(NOT(ISNUMBER(AY286)), _xlpm.den=0), 0, AY286/_xlpm.den))</f>
        <v>0</v>
      </c>
      <c r="BA286" s="35" cm="1">
        <f t="array" ref="BA286">_xlfn.LET(_xlpm.den, _xlfn.XLOOKUP(1,(INDEX(Importaciones2024,,1)=$AI286)*(INDEX(Importaciones2024,,2)="TOTAL"),INDEX(Importaciones2024,,COLUMN()-COLUMN($AI$2)-1),0), IF(OR(NOT(ISNUMBER(AY286)), _xlpm.den=0), 0, AY286/_xlpm.den))</f>
        <v>0</v>
      </c>
      <c r="BB286" s="17" t="s">
        <v>104</v>
      </c>
      <c r="BC286" s="35" cm="1">
        <f t="array" ref="BC286">_xlfn.LET(_xlpm.den, _xlfn.XLOOKUP(1,(INDEX(Evolución_Importaciones,,1)=$AI286)*(INDEX(Evolución_Importaciones,,2)=$AJ286),INDEX(Evolución_Importaciones,,MATCH("2024",INDEX(Evolución_Importaciones,1,),0)),0), IF(OR(NOT(ISNUMBER(BB286)), _xlpm.den=0), 0, BB286/_xlpm.den))</f>
        <v>0</v>
      </c>
      <c r="BD286" s="35" cm="1">
        <f t="array" ref="BD286">_xlfn.LET(_xlpm.den, _xlfn.XLOOKUP(1,(INDEX(Importaciones2024,,1)=$AI286)*(INDEX(Importaciones2024,,2)="TOTAL"),INDEX(Importaciones2024,,COLUMN()-COLUMN($AI$2)-1),0), IF(OR(NOT(ISNUMBER(BB286)), _xlpm.den=0), 0, BB286/_xlpm.den))</f>
        <v>0</v>
      </c>
      <c r="BE286" s="17" t="s">
        <v>104</v>
      </c>
      <c r="BF286" s="35" cm="1">
        <f t="array" ref="BF286">_xlfn.LET(_xlpm.den, _xlfn.XLOOKUP(1,(INDEX(Evolución_Importaciones,,1)=$AI286)*(INDEX(Evolución_Importaciones,,2)=$AJ286),INDEX(Evolución_Importaciones,,MATCH("2024",INDEX(Evolución_Importaciones,1,),0)),0), IF(OR(NOT(ISNUMBER(BE286)), _xlpm.den=0), 0, BE286/_xlpm.den))</f>
        <v>0</v>
      </c>
      <c r="BG286" s="35" cm="1">
        <f t="array" ref="BG286">_xlfn.LET(_xlpm.den, _xlfn.XLOOKUP(1,(INDEX(Importaciones2024,,1)=$AI286)*(INDEX(Importaciones2024,,2)="TOTAL"),INDEX(Importaciones2024,,COLUMN()-COLUMN($AI$2)-1),0), IF(OR(NOT(ISNUMBER(BE286)), _xlpm.den=0), 0, BE286/_xlpm.den))</f>
        <v>0</v>
      </c>
      <c r="BH286" s="17" t="s">
        <v>104</v>
      </c>
      <c r="BI286" s="35" cm="1">
        <f t="array" ref="BI286">_xlfn.LET(_xlpm.den, _xlfn.XLOOKUP(1,(INDEX(Evolución_Importaciones,,1)=$AI286)*(INDEX(Evolución_Importaciones,,2)=$AJ286),INDEX(Evolución_Importaciones,,MATCH("2024",INDEX(Evolución_Importaciones,1,),0)),0), IF(OR(NOT(ISNUMBER(BH286)), _xlpm.den=0), 0, BH286/_xlpm.den))</f>
        <v>0</v>
      </c>
      <c r="BJ286" s="35" cm="1">
        <f t="array" ref="BJ286">_xlfn.LET(_xlpm.den, _xlfn.XLOOKUP(1,(INDEX(Importaciones2024,,1)=$AI286)*(INDEX(Importaciones2024,,2)="TOTAL"),INDEX(Importaciones2024,,COLUMN()-COLUMN($AI$2)-1),0), IF(OR(NOT(ISNUMBER(BH286)), _xlpm.den=0), 0, BH286/_xlpm.den))</f>
        <v>0</v>
      </c>
      <c r="BK286" s="17" t="s">
        <v>104</v>
      </c>
      <c r="BL286" s="35" cm="1">
        <f t="array" ref="BL286">_xlfn.LET(_xlpm.den, _xlfn.XLOOKUP(1,(INDEX(Evolución_Importaciones,,1)=$AI286)*(INDEX(Evolución_Importaciones,,2)=$AJ286),INDEX(Evolución_Importaciones,,MATCH("2024",INDEX(Evolución_Importaciones,1,),0)),0), IF(OR(NOT(ISNUMBER(BK286)), _xlpm.den=0), 0, BK286/_xlpm.den))</f>
        <v>0</v>
      </c>
      <c r="BM286" s="35" cm="1">
        <f t="array" ref="BM286">_xlfn.LET(_xlpm.den, _xlfn.XLOOKUP(1,(INDEX(Importaciones2024,,1)=$AI286)*(INDEX(Importaciones2024,,2)="TOTAL"),INDEX(Importaciones2024,,COLUMN()-COLUMN($AI$2)-1),0), IF(OR(NOT(ISNUMBER(BK286)), _xlpm.den=0), 0, BK286/_xlpm.den))</f>
        <v>0</v>
      </c>
    </row>
    <row r="287" spans="1:65" x14ac:dyDescent="0.3">
      <c r="A287" s="16" t="s">
        <v>273</v>
      </c>
      <c r="B287" s="17" t="s">
        <v>13</v>
      </c>
      <c r="C287" s="17">
        <v>1.35</v>
      </c>
      <c r="D287" s="35" cm="1">
        <f t="array" ref="D287">_xlfn.LET(_xlpm.den, _xlfn.XLOOKUP(1,(INDEX(Evolución_Exportaciones,,1)=$A287)*(INDEX(Evolución_Exportaciones,,2)=$B287),INDEX(Evolución_Exportaciones,,MATCH("2024",INDEX(Evolución_Exportaciones,1,),0)),0), IF(OR(NOT(ISNUMBER(C287)), _xlpm.den=0), 0, C287/_xlpm.den))</f>
        <v>8.580472116643575E-4</v>
      </c>
      <c r="E287" s="35" cm="1">
        <f t="array" ref="E287">_xlfn.LET(_xlpm.den, _xlfn.XLOOKUP(1,(INDEX(Exportaciones2024,,1)=$A287)*(INDEX(Exportaciones2024,,2)="TOTAL"),INDEX(Exportaciones2024,,COLUMN()-COLUMN($A$2)-1),0), IF(OR(NOT(ISNUMBER(C287)), _xlpm.den=0), 0, C287/_xlpm.den))</f>
        <v>1.1084244362430159E-4</v>
      </c>
      <c r="F287" s="17" t="s">
        <v>104</v>
      </c>
      <c r="G287" s="35" cm="1">
        <f t="array" ref="G287">_xlfn.LET(_xlpm.den, _xlfn.XLOOKUP(1,(INDEX(Evolución_Exportaciones,,1)=$A287)*(INDEX(Evolución_Exportaciones,,2)=$B287),INDEX(Evolución_Exportaciones,,MATCH("2024",INDEX(Evolución_Exportaciones,1,),0)),0), IF(OR(NOT(ISNUMBER(F287)), _xlpm.den=0), 0, F287/_xlpm.den))</f>
        <v>0</v>
      </c>
      <c r="H287" s="35" cm="1">
        <f t="array" ref="H287">_xlfn.LET(_xlpm.den, _xlfn.XLOOKUP(1,(INDEX(Exportaciones2024,,1)=$A287)*(INDEX(Exportaciones2024,,2)="TOTAL"),INDEX(Exportaciones2024,,COLUMN()-COLUMN($A$2)-1),0), IF(OR(NOT(ISNUMBER(F287)), _xlpm.den=0), 0, F287/_xlpm.den))</f>
        <v>0</v>
      </c>
      <c r="I287" s="17" t="s">
        <v>104</v>
      </c>
      <c r="J287" s="35" cm="1">
        <f t="array" ref="J287">_xlfn.LET(_xlpm.den, _xlfn.XLOOKUP(1,(INDEX(Evolución_Exportaciones,,1)=$A287)*(INDEX(Evolución_Exportaciones,,2)=$B287),INDEX(Evolución_Exportaciones,,MATCH("2024",INDEX(Evolución_Exportaciones,1,),0)),0), IF(OR(NOT(ISNUMBER(I287)), _xlpm.den=0), 0, I287/_xlpm.den))</f>
        <v>0</v>
      </c>
      <c r="K287" s="35" cm="1">
        <f t="array" ref="K287">_xlfn.LET(_xlpm.den, _xlfn.XLOOKUP(1,(INDEX(Exportaciones2024,,1)=$A287)*(INDEX(Exportaciones2024,,2)="TOTAL"),INDEX(Exportaciones2024,,COLUMN()-COLUMN($A$2)-1),0), IF(OR(NOT(ISNUMBER(I287)), _xlpm.den=0), 0, I287/_xlpm.den))</f>
        <v>0</v>
      </c>
      <c r="L287" s="17">
        <v>1.35</v>
      </c>
      <c r="M287" s="35" cm="1">
        <f t="array" ref="M287">_xlfn.LET(_xlpm.den, _xlfn.XLOOKUP(1,(INDEX(Evolución_Exportaciones,,1)=$A287)*(INDEX(Evolución_Exportaciones,,2)=$B287),INDEX(Evolución_Exportaciones,,MATCH("2024",INDEX(Evolución_Exportaciones,1,),0)),0), IF(OR(NOT(ISNUMBER(L287)), _xlpm.den=0), 0, L287/_xlpm.den))</f>
        <v>8.580472116643575E-4</v>
      </c>
      <c r="N287" s="35" cm="1">
        <f t="array" ref="N287">_xlfn.LET(_xlpm.den, _xlfn.XLOOKUP(1,(INDEX(Exportaciones2024,,1)=$A287)*(INDEX(Exportaciones2024,,2)="TOTAL"),INDEX(Exportaciones2024,,COLUMN()-COLUMN($A$2)-1),0), IF(OR(NOT(ISNUMBER(L287)), _xlpm.den=0), 0, L287/_xlpm.den))</f>
        <v>8.440401387977115E-4</v>
      </c>
      <c r="O287" s="17" t="s">
        <v>104</v>
      </c>
      <c r="P287" s="35" cm="1">
        <f t="array" ref="P287">_xlfn.LET(_xlpm.den, _xlfn.XLOOKUP(1,(INDEX(Evolución_Exportaciones,,1)=$A287)*(INDEX(Evolución_Exportaciones,,2)=$B287),INDEX(Evolución_Exportaciones,,MATCH("2024",INDEX(Evolución_Exportaciones,1,),0)),0), IF(OR(NOT(ISNUMBER(O287)), _xlpm.den=0), 0, O287/_xlpm.den))</f>
        <v>0</v>
      </c>
      <c r="Q287" s="35" cm="1">
        <f t="array" ref="Q287">_xlfn.LET(_xlpm.den, _xlfn.XLOOKUP(1,(INDEX(Exportaciones2024,,1)=$A287)*(INDEX(Exportaciones2024,,2)="TOTAL"),INDEX(Exportaciones2024,,COLUMN()-COLUMN($A$2)-1),0), IF(OR(NOT(ISNUMBER(O287)), _xlpm.den=0), 0, O287/_xlpm.den))</f>
        <v>0</v>
      </c>
      <c r="R287" s="17" t="s">
        <v>104</v>
      </c>
      <c r="S287" s="35" cm="1">
        <f t="array" ref="S287">_xlfn.LET(_xlpm.den, _xlfn.XLOOKUP(1,(INDEX(Evolución_Exportaciones,,1)=$A287)*(INDEX(Evolución_Exportaciones,,2)=$B287),INDEX(Evolución_Exportaciones,,MATCH("2024",INDEX(Evolución_Exportaciones,1,),0)),0), IF(OR(NOT(ISNUMBER(R287)), _xlpm.den=0), 0, R287/_xlpm.den))</f>
        <v>0</v>
      </c>
      <c r="T287" s="35" cm="1">
        <f t="array" ref="T287">_xlfn.LET(_xlpm.den, _xlfn.XLOOKUP(1,(INDEX(Exportaciones2024,,1)=$A287)*(INDEX(Exportaciones2024,,2)="TOTAL"),INDEX(Exportaciones2024,,COLUMN()-COLUMN($A$2)-1),0), IF(OR(NOT(ISNUMBER(R287)), _xlpm.den=0), 0, R287/_xlpm.den))</f>
        <v>0</v>
      </c>
      <c r="U287" s="17" t="s">
        <v>104</v>
      </c>
      <c r="V287" s="35" cm="1">
        <f t="array" ref="V287">_xlfn.LET(_xlpm.den, _xlfn.XLOOKUP(1,(INDEX(Evolución_Exportaciones,,1)=$A287)*(INDEX(Evolución_Exportaciones,,2)=$B287),INDEX(Evolución_Exportaciones,,MATCH("2024",INDEX(Evolución_Exportaciones,1,),0)),0), IF(OR(NOT(ISNUMBER(U287)), _xlpm.den=0), 0, U287/_xlpm.den))</f>
        <v>0</v>
      </c>
      <c r="W287" s="35" cm="1">
        <f t="array" ref="W287">_xlfn.LET(_xlpm.den, _xlfn.XLOOKUP(1,(INDEX(Exportaciones2024,,1)=$A287)*(INDEX(Exportaciones2024,,2)="TOTAL"),INDEX(Exportaciones2024,,COLUMN()-COLUMN($A$2)-1),0), IF(OR(NOT(ISNUMBER(U287)), _xlpm.den=0), 0, U287/_xlpm.den))</f>
        <v>0</v>
      </c>
      <c r="X287" s="17" t="s">
        <v>104</v>
      </c>
      <c r="Y287" s="35" cm="1">
        <f t="array" ref="Y287">_xlfn.LET(_xlpm.den, _xlfn.XLOOKUP(1,(INDEX(Evolución_Exportaciones,,1)=$A287)*(INDEX(Evolución_Exportaciones,,2)=$B287),INDEX(Evolución_Exportaciones,,MATCH("2024",INDEX(Evolución_Exportaciones,1,),0)),0), IF(OR(NOT(ISNUMBER(X287)), _xlpm.den=0), 0, X287/_xlpm.den))</f>
        <v>0</v>
      </c>
      <c r="Z287" s="35" cm="1">
        <f t="array" ref="Z287">_xlfn.LET(_xlpm.den, _xlfn.XLOOKUP(1,(INDEX(Exportaciones2024,,1)=$A287)*(INDEX(Exportaciones2024,,2)="TOTAL"),INDEX(Exportaciones2024,,COLUMN()-COLUMN($A$2)-1),0), IF(OR(NOT(ISNUMBER(X287)), _xlpm.den=0), 0, X287/_xlpm.den))</f>
        <v>0</v>
      </c>
      <c r="AA287" s="17" t="s">
        <v>104</v>
      </c>
      <c r="AB287" s="35" cm="1">
        <f t="array" ref="AB287">_xlfn.LET(_xlpm.den, _xlfn.XLOOKUP(1,(INDEX(Evolución_Exportaciones,,1)=$A287)*(INDEX(Evolución_Exportaciones,,2)=$B287),INDEX(Evolución_Exportaciones,,MATCH("2024",INDEX(Evolución_Exportaciones,1,),0)),0), IF(OR(NOT(ISNUMBER(AA287)), _xlpm.den=0), 0, AA287/_xlpm.den))</f>
        <v>0</v>
      </c>
      <c r="AC287" s="35" cm="1">
        <f t="array" ref="AC287">_xlfn.LET(_xlpm.den, _xlfn.XLOOKUP(1,(INDEX(Exportaciones2024,,1)=$A287)*(INDEX(Exportaciones2024,,2)="TOTAL"),INDEX(Exportaciones2024,,COLUMN()-COLUMN($A$2)-1),0), IF(OR(NOT(ISNUMBER(AA287)), _xlpm.den=0), 0, AA287/_xlpm.den))</f>
        <v>0</v>
      </c>
      <c r="AD287" s="17" t="s">
        <v>104</v>
      </c>
      <c r="AE287" s="35" cm="1">
        <f t="array" ref="AE287">_xlfn.LET(_xlpm.den, _xlfn.XLOOKUP(1,(INDEX(Evolución_Exportaciones,,1)=$A287)*(INDEX(Evolución_Exportaciones,,2)=$B287),INDEX(Evolución_Exportaciones,,MATCH("2024",INDEX(Evolución_Exportaciones,1,),0)),0), IF(OR(NOT(ISNUMBER(AD287)), _xlpm.den=0), 0, AD287/_xlpm.den))</f>
        <v>0</v>
      </c>
      <c r="AF287" s="35" cm="1">
        <f t="array" ref="AF287">_xlfn.LET(_xlpm.den, _xlfn.XLOOKUP(1,(INDEX(Exportaciones2024,,1)=$A287)*(INDEX(Exportaciones2024,,2)="TOTAL"),INDEX(Exportaciones2024,,COLUMN()-COLUMN($A$2)-1),0), IF(OR(NOT(ISNUMBER(AD287)), _xlpm.den=0), 0, AD287/_xlpm.den))</f>
        <v>0</v>
      </c>
      <c r="AH287" s="16" t="s">
        <v>273</v>
      </c>
      <c r="AI287" s="17" t="s">
        <v>13</v>
      </c>
      <c r="AJ287" s="17">
        <v>12.93</v>
      </c>
      <c r="AK287" s="35" cm="1">
        <f t="array" ref="AK287">_xlfn.LET(_xlpm.den, _xlfn.XLOOKUP(1,(INDEX(Evolución_Importaciones,,1)=$AI287)*(INDEX(Evolución_Importaciones,,2)=$AJ287),INDEX(Evolución_Importaciones,,MATCH("2024",INDEX(Evolución_Importaciones,1,),0)),0), IF(OR(NOT(ISNUMBER(AJ287)), _xlpm.den=0), 0, AJ287/_xlpm.den))</f>
        <v>0</v>
      </c>
      <c r="AL287" s="35" cm="1">
        <f t="array" ref="AL287">_xlfn.LET(_xlpm.den, _xlfn.XLOOKUP(1,(INDEX(Importaciones2024,,1)=$AI287)*(INDEX(Importaciones2024,,2)="TOTAL"),INDEX(Importaciones2024,,COLUMN()-COLUMN($AI$2)-1),0), IF(OR(NOT(ISNUMBER(AJ287)), _xlpm.den=0), 0, AJ287/_xlpm.den))</f>
        <v>0</v>
      </c>
      <c r="AM287" s="17" t="s">
        <v>104</v>
      </c>
      <c r="AN287" s="35" cm="1">
        <f t="array" ref="AN287">_xlfn.LET(_xlpm.den, _xlfn.XLOOKUP(1,(INDEX(Evolución_Importaciones,,1)=$AI287)*(INDEX(Evolución_Importaciones,,2)=$AJ287),INDEX(Evolución_Importaciones,,MATCH("2024",INDEX(Evolución_Importaciones,1,),0)),0), IF(OR(NOT(ISNUMBER(AM287)), _xlpm.den=0), 0, AM287/_xlpm.den))</f>
        <v>0</v>
      </c>
      <c r="AO287" s="35" cm="1">
        <f t="array" ref="AO287">_xlfn.LET(_xlpm.den, _xlfn.XLOOKUP(1,(INDEX(Importaciones2024,,1)=$AI287)*(INDEX(Importaciones2024,,2)="TOTAL"),INDEX(Importaciones2024,,COLUMN()-COLUMN($AI$2)-1),0), IF(OR(NOT(ISNUMBER(AM287)), _xlpm.den=0), 0, AM287/_xlpm.den))</f>
        <v>0</v>
      </c>
      <c r="AP287" s="17" t="s">
        <v>104</v>
      </c>
      <c r="AQ287" s="35" cm="1">
        <f t="array" ref="AQ287">_xlfn.LET(_xlpm.den, _xlfn.XLOOKUP(1,(INDEX(Evolución_Importaciones,,1)=$AI287)*(INDEX(Evolución_Importaciones,,2)=$AJ287),INDEX(Evolución_Importaciones,,MATCH("2024",INDEX(Evolución_Importaciones,1,),0)),0), IF(OR(NOT(ISNUMBER(AP287)), _xlpm.den=0), 0, AP287/_xlpm.den))</f>
        <v>0</v>
      </c>
      <c r="AR287" s="35" cm="1">
        <f t="array" ref="AR287">_xlfn.LET(_xlpm.den, _xlfn.XLOOKUP(1,(INDEX(Importaciones2024,,1)=$AI287)*(INDEX(Importaciones2024,,2)="TOTAL"),INDEX(Importaciones2024,,COLUMN()-COLUMN($AI$2)-1),0), IF(OR(NOT(ISNUMBER(AP287)), _xlpm.den=0), 0, AP287/_xlpm.den))</f>
        <v>0</v>
      </c>
      <c r="AS287" s="17" t="s">
        <v>104</v>
      </c>
      <c r="AT287" s="35" cm="1">
        <f t="array" ref="AT287">_xlfn.LET(_xlpm.den, _xlfn.XLOOKUP(1,(INDEX(Evolución_Importaciones,,1)=$AI287)*(INDEX(Evolución_Importaciones,,2)=$AJ287),INDEX(Evolución_Importaciones,,MATCH("2024",INDEX(Evolución_Importaciones,1,),0)),0), IF(OR(NOT(ISNUMBER(AS287)), _xlpm.den=0), 0, AS287/_xlpm.den))</f>
        <v>0</v>
      </c>
      <c r="AU287" s="35" cm="1">
        <f t="array" ref="AU287">_xlfn.LET(_xlpm.den, _xlfn.XLOOKUP(1,(INDEX(Importaciones2024,,1)=$AI287)*(INDEX(Importaciones2024,,2)="TOTAL"),INDEX(Importaciones2024,,COLUMN()-COLUMN($AI$2)-1),0), IF(OR(NOT(ISNUMBER(AS287)), _xlpm.den=0), 0, AS287/_xlpm.den))</f>
        <v>0</v>
      </c>
      <c r="AV287" s="17" t="s">
        <v>104</v>
      </c>
      <c r="AW287" s="35" cm="1">
        <f t="array" ref="AW287">_xlfn.LET(_xlpm.den, _xlfn.XLOOKUP(1,(INDEX(Evolución_Importaciones,,1)=$AI287)*(INDEX(Evolución_Importaciones,,2)=$AJ287),INDEX(Evolución_Importaciones,,MATCH("2024",INDEX(Evolución_Importaciones,1,),0)),0), IF(OR(NOT(ISNUMBER(AV287)), _xlpm.den=0), 0, AV287/_xlpm.den))</f>
        <v>0</v>
      </c>
      <c r="AX287" s="35" cm="1">
        <f t="array" ref="AX287">_xlfn.LET(_xlpm.den, _xlfn.XLOOKUP(1,(INDEX(Importaciones2024,,1)=$AI287)*(INDEX(Importaciones2024,,2)="TOTAL"),INDEX(Importaciones2024,,COLUMN()-COLUMN($AI$2)-1),0), IF(OR(NOT(ISNUMBER(AV287)), _xlpm.den=0), 0, AV287/_xlpm.den))</f>
        <v>0</v>
      </c>
      <c r="AY287" s="17" t="s">
        <v>104</v>
      </c>
      <c r="AZ287" s="35" cm="1">
        <f t="array" ref="AZ287">_xlfn.LET(_xlpm.den, _xlfn.XLOOKUP(1,(INDEX(Evolución_Importaciones,,1)=$AI287)*(INDEX(Evolución_Importaciones,,2)=$AJ287),INDEX(Evolución_Importaciones,,MATCH("2024",INDEX(Evolución_Importaciones,1,),0)),0), IF(OR(NOT(ISNUMBER(AY287)), _xlpm.den=0), 0, AY287/_xlpm.den))</f>
        <v>0</v>
      </c>
      <c r="BA287" s="35" cm="1">
        <f t="array" ref="BA287">_xlfn.LET(_xlpm.den, _xlfn.XLOOKUP(1,(INDEX(Importaciones2024,,1)=$AI287)*(INDEX(Importaciones2024,,2)="TOTAL"),INDEX(Importaciones2024,,COLUMN()-COLUMN($AI$2)-1),0), IF(OR(NOT(ISNUMBER(AY287)), _xlpm.den=0), 0, AY287/_xlpm.den))</f>
        <v>0</v>
      </c>
      <c r="BB287" s="17" t="s">
        <v>104</v>
      </c>
      <c r="BC287" s="35" cm="1">
        <f t="array" ref="BC287">_xlfn.LET(_xlpm.den, _xlfn.XLOOKUP(1,(INDEX(Evolución_Importaciones,,1)=$AI287)*(INDEX(Evolución_Importaciones,,2)=$AJ287),INDEX(Evolución_Importaciones,,MATCH("2024",INDEX(Evolución_Importaciones,1,),0)),0), IF(OR(NOT(ISNUMBER(BB287)), _xlpm.den=0), 0, BB287/_xlpm.den))</f>
        <v>0</v>
      </c>
      <c r="BD287" s="35" cm="1">
        <f t="array" ref="BD287">_xlfn.LET(_xlpm.den, _xlfn.XLOOKUP(1,(INDEX(Importaciones2024,,1)=$AI287)*(INDEX(Importaciones2024,,2)="TOTAL"),INDEX(Importaciones2024,,COLUMN()-COLUMN($AI$2)-1),0), IF(OR(NOT(ISNUMBER(BB287)), _xlpm.den=0), 0, BB287/_xlpm.den))</f>
        <v>0</v>
      </c>
      <c r="BE287" s="17">
        <v>12.93</v>
      </c>
      <c r="BF287" s="35" cm="1">
        <f t="array" ref="BF287">_xlfn.LET(_xlpm.den, _xlfn.XLOOKUP(1,(INDEX(Evolución_Importaciones,,1)=$AI287)*(INDEX(Evolución_Importaciones,,2)=$AJ287),INDEX(Evolución_Importaciones,,MATCH("2024",INDEX(Evolución_Importaciones,1,),0)),0), IF(OR(NOT(ISNUMBER(BE287)), _xlpm.den=0), 0, BE287/_xlpm.den))</f>
        <v>0</v>
      </c>
      <c r="BG287" s="35" cm="1">
        <f t="array" ref="BG287">_xlfn.LET(_xlpm.den, _xlfn.XLOOKUP(1,(INDEX(Importaciones2024,,1)=$AI287)*(INDEX(Importaciones2024,,2)="TOTAL"),INDEX(Importaciones2024,,COLUMN()-COLUMN($AI$2)-1),0), IF(OR(NOT(ISNUMBER(BE287)), _xlpm.den=0), 0, BE287/_xlpm.den))</f>
        <v>0</v>
      </c>
      <c r="BH287" s="17" t="s">
        <v>104</v>
      </c>
      <c r="BI287" s="35" cm="1">
        <f t="array" ref="BI287">_xlfn.LET(_xlpm.den, _xlfn.XLOOKUP(1,(INDEX(Evolución_Importaciones,,1)=$AI287)*(INDEX(Evolución_Importaciones,,2)=$AJ287),INDEX(Evolución_Importaciones,,MATCH("2024",INDEX(Evolución_Importaciones,1,),0)),0), IF(OR(NOT(ISNUMBER(BH287)), _xlpm.den=0), 0, BH287/_xlpm.den))</f>
        <v>0</v>
      </c>
      <c r="BJ287" s="35" cm="1">
        <f t="array" ref="BJ287">_xlfn.LET(_xlpm.den, _xlfn.XLOOKUP(1,(INDEX(Importaciones2024,,1)=$AI287)*(INDEX(Importaciones2024,,2)="TOTAL"),INDEX(Importaciones2024,,COLUMN()-COLUMN($AI$2)-1),0), IF(OR(NOT(ISNUMBER(BH287)), _xlpm.den=0), 0, BH287/_xlpm.den))</f>
        <v>0</v>
      </c>
      <c r="BK287" s="17" t="s">
        <v>104</v>
      </c>
      <c r="BL287" s="35" cm="1">
        <f t="array" ref="BL287">_xlfn.LET(_xlpm.den, _xlfn.XLOOKUP(1,(INDEX(Evolución_Importaciones,,1)=$AI287)*(INDEX(Evolución_Importaciones,,2)=$AJ287),INDEX(Evolución_Importaciones,,MATCH("2024",INDEX(Evolución_Importaciones,1,),0)),0), IF(OR(NOT(ISNUMBER(BK287)), _xlpm.den=0), 0, BK287/_xlpm.den))</f>
        <v>0</v>
      </c>
      <c r="BM287" s="35" cm="1">
        <f t="array" ref="BM287">_xlfn.LET(_xlpm.den, _xlfn.XLOOKUP(1,(INDEX(Importaciones2024,,1)=$AI287)*(INDEX(Importaciones2024,,2)="TOTAL"),INDEX(Importaciones2024,,COLUMN()-COLUMN($AI$2)-1),0), IF(OR(NOT(ISNUMBER(BK287)), _xlpm.den=0), 0, BK287/_xlpm.den))</f>
        <v>0</v>
      </c>
    </row>
    <row r="288" spans="1:65" x14ac:dyDescent="0.3">
      <c r="A288" s="16" t="s">
        <v>273</v>
      </c>
      <c r="B288" s="17" t="s">
        <v>14</v>
      </c>
      <c r="C288" s="17">
        <v>5</v>
      </c>
      <c r="D288" s="35" cm="1">
        <f t="array" ref="D288">_xlfn.LET(_xlpm.den, _xlfn.XLOOKUP(1,(INDEX(Evolución_Exportaciones,,1)=$A288)*(INDEX(Evolución_Exportaciones,,2)=$B288),INDEX(Evolución_Exportaciones,,MATCH("2024",INDEX(Evolución_Exportaciones,1,),0)),0), IF(OR(NOT(ISNUMBER(C288)), _xlpm.den=0), 0, C288/_xlpm.den))</f>
        <v>8.3807684829468123E-4</v>
      </c>
      <c r="E288" s="35" cm="1">
        <f t="array" ref="E288">_xlfn.LET(_xlpm.den, _xlfn.XLOOKUP(1,(INDEX(Exportaciones2024,,1)=$A288)*(INDEX(Exportaciones2024,,2)="TOTAL"),INDEX(Exportaciones2024,,COLUMN()-COLUMN($A$2)-1),0), IF(OR(NOT(ISNUMBER(C288)), _xlpm.den=0), 0, C288/_xlpm.den))</f>
        <v>4.1052756897889476E-4</v>
      </c>
      <c r="F288" s="17" t="s">
        <v>104</v>
      </c>
      <c r="G288" s="35" cm="1">
        <f t="array" ref="G288">_xlfn.LET(_xlpm.den, _xlfn.XLOOKUP(1,(INDEX(Evolución_Exportaciones,,1)=$A288)*(INDEX(Evolución_Exportaciones,,2)=$B288),INDEX(Evolución_Exportaciones,,MATCH("2024",INDEX(Evolución_Exportaciones,1,),0)),0), IF(OR(NOT(ISNUMBER(F288)), _xlpm.den=0), 0, F288/_xlpm.den))</f>
        <v>0</v>
      </c>
      <c r="H288" s="35" cm="1">
        <f t="array" ref="H288">_xlfn.LET(_xlpm.den, _xlfn.XLOOKUP(1,(INDEX(Exportaciones2024,,1)=$A288)*(INDEX(Exportaciones2024,,2)="TOTAL"),INDEX(Exportaciones2024,,COLUMN()-COLUMN($A$2)-1),0), IF(OR(NOT(ISNUMBER(F288)), _xlpm.den=0), 0, F288/_xlpm.den))</f>
        <v>0</v>
      </c>
      <c r="I288" s="17" t="s">
        <v>104</v>
      </c>
      <c r="J288" s="35" cm="1">
        <f t="array" ref="J288">_xlfn.LET(_xlpm.den, _xlfn.XLOOKUP(1,(INDEX(Evolución_Exportaciones,,1)=$A288)*(INDEX(Evolución_Exportaciones,,2)=$B288),INDEX(Evolución_Exportaciones,,MATCH("2024",INDEX(Evolución_Exportaciones,1,),0)),0), IF(OR(NOT(ISNUMBER(I288)), _xlpm.den=0), 0, I288/_xlpm.den))</f>
        <v>0</v>
      </c>
      <c r="K288" s="35" cm="1">
        <f t="array" ref="K288">_xlfn.LET(_xlpm.den, _xlfn.XLOOKUP(1,(INDEX(Exportaciones2024,,1)=$A288)*(INDEX(Exportaciones2024,,2)="TOTAL"),INDEX(Exportaciones2024,,COLUMN()-COLUMN($A$2)-1),0), IF(OR(NOT(ISNUMBER(I288)), _xlpm.den=0), 0, I288/_xlpm.den))</f>
        <v>0</v>
      </c>
      <c r="L288" s="17" t="s">
        <v>104</v>
      </c>
      <c r="M288" s="35" cm="1">
        <f t="array" ref="M288">_xlfn.LET(_xlpm.den, _xlfn.XLOOKUP(1,(INDEX(Evolución_Exportaciones,,1)=$A288)*(INDEX(Evolución_Exportaciones,,2)=$B288),INDEX(Evolución_Exportaciones,,MATCH("2024",INDEX(Evolución_Exportaciones,1,),0)),0), IF(OR(NOT(ISNUMBER(L288)), _xlpm.den=0), 0, L288/_xlpm.den))</f>
        <v>0</v>
      </c>
      <c r="N288" s="35" cm="1">
        <f t="array" ref="N288">_xlfn.LET(_xlpm.den, _xlfn.XLOOKUP(1,(INDEX(Exportaciones2024,,1)=$A288)*(INDEX(Exportaciones2024,,2)="TOTAL"),INDEX(Exportaciones2024,,COLUMN()-COLUMN($A$2)-1),0), IF(OR(NOT(ISNUMBER(L288)), _xlpm.den=0), 0, L288/_xlpm.den))</f>
        <v>0</v>
      </c>
      <c r="O288" s="17" t="s">
        <v>104</v>
      </c>
      <c r="P288" s="35" cm="1">
        <f t="array" ref="P288">_xlfn.LET(_xlpm.den, _xlfn.XLOOKUP(1,(INDEX(Evolución_Exportaciones,,1)=$A288)*(INDEX(Evolución_Exportaciones,,2)=$B288),INDEX(Evolución_Exportaciones,,MATCH("2024",INDEX(Evolución_Exportaciones,1,),0)),0), IF(OR(NOT(ISNUMBER(O288)), _xlpm.den=0), 0, O288/_xlpm.den))</f>
        <v>0</v>
      </c>
      <c r="Q288" s="35" cm="1">
        <f t="array" ref="Q288">_xlfn.LET(_xlpm.den, _xlfn.XLOOKUP(1,(INDEX(Exportaciones2024,,1)=$A288)*(INDEX(Exportaciones2024,,2)="TOTAL"),INDEX(Exportaciones2024,,COLUMN()-COLUMN($A$2)-1),0), IF(OR(NOT(ISNUMBER(O288)), _xlpm.den=0), 0, O288/_xlpm.den))</f>
        <v>0</v>
      </c>
      <c r="R288" s="17" t="s">
        <v>104</v>
      </c>
      <c r="S288" s="35" cm="1">
        <f t="array" ref="S288">_xlfn.LET(_xlpm.den, _xlfn.XLOOKUP(1,(INDEX(Evolución_Exportaciones,,1)=$A288)*(INDEX(Evolución_Exportaciones,,2)=$B288),INDEX(Evolución_Exportaciones,,MATCH("2024",INDEX(Evolución_Exportaciones,1,),0)),0), IF(OR(NOT(ISNUMBER(R288)), _xlpm.den=0), 0, R288/_xlpm.den))</f>
        <v>0</v>
      </c>
      <c r="T288" s="35" cm="1">
        <f t="array" ref="T288">_xlfn.LET(_xlpm.den, _xlfn.XLOOKUP(1,(INDEX(Exportaciones2024,,1)=$A288)*(INDEX(Exportaciones2024,,2)="TOTAL"),INDEX(Exportaciones2024,,COLUMN()-COLUMN($A$2)-1),0), IF(OR(NOT(ISNUMBER(R288)), _xlpm.den=0), 0, R288/_xlpm.den))</f>
        <v>0</v>
      </c>
      <c r="U288" s="17" t="s">
        <v>104</v>
      </c>
      <c r="V288" s="35" cm="1">
        <f t="array" ref="V288">_xlfn.LET(_xlpm.den, _xlfn.XLOOKUP(1,(INDEX(Evolución_Exportaciones,,1)=$A288)*(INDEX(Evolución_Exportaciones,,2)=$B288),INDEX(Evolución_Exportaciones,,MATCH("2024",INDEX(Evolución_Exportaciones,1,),0)),0), IF(OR(NOT(ISNUMBER(U288)), _xlpm.den=0), 0, U288/_xlpm.den))</f>
        <v>0</v>
      </c>
      <c r="W288" s="35" cm="1">
        <f t="array" ref="W288">_xlfn.LET(_xlpm.den, _xlfn.XLOOKUP(1,(INDEX(Exportaciones2024,,1)=$A288)*(INDEX(Exportaciones2024,,2)="TOTAL"),INDEX(Exportaciones2024,,COLUMN()-COLUMN($A$2)-1),0), IF(OR(NOT(ISNUMBER(U288)), _xlpm.den=0), 0, U288/_xlpm.den))</f>
        <v>0</v>
      </c>
      <c r="X288" s="17">
        <v>5</v>
      </c>
      <c r="Y288" s="35" cm="1">
        <f t="array" ref="Y288">_xlfn.LET(_xlpm.den, _xlfn.XLOOKUP(1,(INDEX(Evolución_Exportaciones,,1)=$A288)*(INDEX(Evolución_Exportaciones,,2)=$B288),INDEX(Evolución_Exportaciones,,MATCH("2024",INDEX(Evolución_Exportaciones,1,),0)),0), IF(OR(NOT(ISNUMBER(X288)), _xlpm.den=0), 0, X288/_xlpm.den))</f>
        <v>8.3807684829468123E-4</v>
      </c>
      <c r="Z288" s="35" cm="1">
        <f t="array" ref="Z288">_xlfn.LET(_xlpm.den, _xlfn.XLOOKUP(1,(INDEX(Exportaciones2024,,1)=$A288)*(INDEX(Exportaciones2024,,2)="TOTAL"),INDEX(Exportaciones2024,,COLUMN()-COLUMN($A$2)-1),0), IF(OR(NOT(ISNUMBER(X288)), _xlpm.den=0), 0, X288/_xlpm.den))</f>
        <v>5.6367561595652941E-4</v>
      </c>
      <c r="AA288" s="17" t="s">
        <v>104</v>
      </c>
      <c r="AB288" s="35" cm="1">
        <f t="array" ref="AB288">_xlfn.LET(_xlpm.den, _xlfn.XLOOKUP(1,(INDEX(Evolución_Exportaciones,,1)=$A288)*(INDEX(Evolución_Exportaciones,,2)=$B288),INDEX(Evolución_Exportaciones,,MATCH("2024",INDEX(Evolución_Exportaciones,1,),0)),0), IF(OR(NOT(ISNUMBER(AA288)), _xlpm.den=0), 0, AA288/_xlpm.den))</f>
        <v>0</v>
      </c>
      <c r="AC288" s="35" cm="1">
        <f t="array" ref="AC288">_xlfn.LET(_xlpm.den, _xlfn.XLOOKUP(1,(INDEX(Exportaciones2024,,1)=$A288)*(INDEX(Exportaciones2024,,2)="TOTAL"),INDEX(Exportaciones2024,,COLUMN()-COLUMN($A$2)-1),0), IF(OR(NOT(ISNUMBER(AA288)), _xlpm.den=0), 0, AA288/_xlpm.den))</f>
        <v>0</v>
      </c>
      <c r="AD288" s="17" t="s">
        <v>104</v>
      </c>
      <c r="AE288" s="35" cm="1">
        <f t="array" ref="AE288">_xlfn.LET(_xlpm.den, _xlfn.XLOOKUP(1,(INDEX(Evolución_Exportaciones,,1)=$A288)*(INDEX(Evolución_Exportaciones,,2)=$B288),INDEX(Evolución_Exportaciones,,MATCH("2024",INDEX(Evolución_Exportaciones,1,),0)),0), IF(OR(NOT(ISNUMBER(AD288)), _xlpm.den=0), 0, AD288/_xlpm.den))</f>
        <v>0</v>
      </c>
      <c r="AF288" s="35" cm="1">
        <f t="array" ref="AF288">_xlfn.LET(_xlpm.den, _xlfn.XLOOKUP(1,(INDEX(Exportaciones2024,,1)=$A288)*(INDEX(Exportaciones2024,,2)="TOTAL"),INDEX(Exportaciones2024,,COLUMN()-COLUMN($A$2)-1),0), IF(OR(NOT(ISNUMBER(AD288)), _xlpm.den=0), 0, AD288/_xlpm.den))</f>
        <v>0</v>
      </c>
      <c r="AH288" s="16" t="s">
        <v>273</v>
      </c>
      <c r="AI288" s="17" t="s">
        <v>14</v>
      </c>
      <c r="AJ288" s="17">
        <v>147.57</v>
      </c>
      <c r="AK288" s="35" cm="1">
        <f t="array" ref="AK288">_xlfn.LET(_xlpm.den, _xlfn.XLOOKUP(1,(INDEX(Evolución_Importaciones,,1)=$AI288)*(INDEX(Evolución_Importaciones,,2)=$AJ288),INDEX(Evolución_Importaciones,,MATCH("2024",INDEX(Evolución_Importaciones,1,),0)),0), IF(OR(NOT(ISNUMBER(AJ288)), _xlpm.den=0), 0, AJ288/_xlpm.den))</f>
        <v>0</v>
      </c>
      <c r="AL288" s="35" cm="1">
        <f t="array" ref="AL288">_xlfn.LET(_xlpm.den, _xlfn.XLOOKUP(1,(INDEX(Importaciones2024,,1)=$AI288)*(INDEX(Importaciones2024,,2)="TOTAL"),INDEX(Importaciones2024,,COLUMN()-COLUMN($AI$2)-1),0), IF(OR(NOT(ISNUMBER(AJ288)), _xlpm.den=0), 0, AJ288/_xlpm.den))</f>
        <v>0</v>
      </c>
      <c r="AM288" s="17" t="s">
        <v>104</v>
      </c>
      <c r="AN288" s="35" cm="1">
        <f t="array" ref="AN288">_xlfn.LET(_xlpm.den, _xlfn.XLOOKUP(1,(INDEX(Evolución_Importaciones,,1)=$AI288)*(INDEX(Evolución_Importaciones,,2)=$AJ288),INDEX(Evolución_Importaciones,,MATCH("2024",INDEX(Evolución_Importaciones,1,),0)),0), IF(OR(NOT(ISNUMBER(AM288)), _xlpm.den=0), 0, AM288/_xlpm.den))</f>
        <v>0</v>
      </c>
      <c r="AO288" s="35" cm="1">
        <f t="array" ref="AO288">_xlfn.LET(_xlpm.den, _xlfn.XLOOKUP(1,(INDEX(Importaciones2024,,1)=$AI288)*(INDEX(Importaciones2024,,2)="TOTAL"),INDEX(Importaciones2024,,COLUMN()-COLUMN($AI$2)-1),0), IF(OR(NOT(ISNUMBER(AM288)), _xlpm.den=0), 0, AM288/_xlpm.den))</f>
        <v>0</v>
      </c>
      <c r="AP288" s="17">
        <v>147.57</v>
      </c>
      <c r="AQ288" s="35" cm="1">
        <f t="array" ref="AQ288">_xlfn.LET(_xlpm.den, _xlfn.XLOOKUP(1,(INDEX(Evolución_Importaciones,,1)=$AI288)*(INDEX(Evolución_Importaciones,,2)=$AJ288),INDEX(Evolución_Importaciones,,MATCH("2024",INDEX(Evolución_Importaciones,1,),0)),0), IF(OR(NOT(ISNUMBER(AP288)), _xlpm.den=0), 0, AP288/_xlpm.den))</f>
        <v>0</v>
      </c>
      <c r="AR288" s="35" cm="1">
        <f t="array" ref="AR288">_xlfn.LET(_xlpm.den, _xlfn.XLOOKUP(1,(INDEX(Importaciones2024,,1)=$AI288)*(INDEX(Importaciones2024,,2)="TOTAL"),INDEX(Importaciones2024,,COLUMN()-COLUMN($AI$2)-1),0), IF(OR(NOT(ISNUMBER(AP288)), _xlpm.den=0), 0, AP288/_xlpm.den))</f>
        <v>0</v>
      </c>
      <c r="AS288" s="17" t="s">
        <v>104</v>
      </c>
      <c r="AT288" s="35" cm="1">
        <f t="array" ref="AT288">_xlfn.LET(_xlpm.den, _xlfn.XLOOKUP(1,(INDEX(Evolución_Importaciones,,1)=$AI288)*(INDEX(Evolución_Importaciones,,2)=$AJ288),INDEX(Evolución_Importaciones,,MATCH("2024",INDEX(Evolución_Importaciones,1,),0)),0), IF(OR(NOT(ISNUMBER(AS288)), _xlpm.den=0), 0, AS288/_xlpm.den))</f>
        <v>0</v>
      </c>
      <c r="AU288" s="35" cm="1">
        <f t="array" ref="AU288">_xlfn.LET(_xlpm.den, _xlfn.XLOOKUP(1,(INDEX(Importaciones2024,,1)=$AI288)*(INDEX(Importaciones2024,,2)="TOTAL"),INDEX(Importaciones2024,,COLUMN()-COLUMN($AI$2)-1),0), IF(OR(NOT(ISNUMBER(AS288)), _xlpm.den=0), 0, AS288/_xlpm.den))</f>
        <v>0</v>
      </c>
      <c r="AV288" s="17" t="s">
        <v>104</v>
      </c>
      <c r="AW288" s="35" cm="1">
        <f t="array" ref="AW288">_xlfn.LET(_xlpm.den, _xlfn.XLOOKUP(1,(INDEX(Evolución_Importaciones,,1)=$AI288)*(INDEX(Evolución_Importaciones,,2)=$AJ288),INDEX(Evolución_Importaciones,,MATCH("2024",INDEX(Evolución_Importaciones,1,),0)),0), IF(OR(NOT(ISNUMBER(AV288)), _xlpm.den=0), 0, AV288/_xlpm.den))</f>
        <v>0</v>
      </c>
      <c r="AX288" s="35" cm="1">
        <f t="array" ref="AX288">_xlfn.LET(_xlpm.den, _xlfn.XLOOKUP(1,(INDEX(Importaciones2024,,1)=$AI288)*(INDEX(Importaciones2024,,2)="TOTAL"),INDEX(Importaciones2024,,COLUMN()-COLUMN($AI$2)-1),0), IF(OR(NOT(ISNUMBER(AV288)), _xlpm.den=0), 0, AV288/_xlpm.den))</f>
        <v>0</v>
      </c>
      <c r="AY288" s="17" t="s">
        <v>104</v>
      </c>
      <c r="AZ288" s="35" cm="1">
        <f t="array" ref="AZ288">_xlfn.LET(_xlpm.den, _xlfn.XLOOKUP(1,(INDEX(Evolución_Importaciones,,1)=$AI288)*(INDEX(Evolución_Importaciones,,2)=$AJ288),INDEX(Evolución_Importaciones,,MATCH("2024",INDEX(Evolución_Importaciones,1,),0)),0), IF(OR(NOT(ISNUMBER(AY288)), _xlpm.den=0), 0, AY288/_xlpm.den))</f>
        <v>0</v>
      </c>
      <c r="BA288" s="35" cm="1">
        <f t="array" ref="BA288">_xlfn.LET(_xlpm.den, _xlfn.XLOOKUP(1,(INDEX(Importaciones2024,,1)=$AI288)*(INDEX(Importaciones2024,,2)="TOTAL"),INDEX(Importaciones2024,,COLUMN()-COLUMN($AI$2)-1),0), IF(OR(NOT(ISNUMBER(AY288)), _xlpm.den=0), 0, AY288/_xlpm.den))</f>
        <v>0</v>
      </c>
      <c r="BB288" s="17" t="s">
        <v>104</v>
      </c>
      <c r="BC288" s="35" cm="1">
        <f t="array" ref="BC288">_xlfn.LET(_xlpm.den, _xlfn.XLOOKUP(1,(INDEX(Evolución_Importaciones,,1)=$AI288)*(INDEX(Evolución_Importaciones,,2)=$AJ288),INDEX(Evolución_Importaciones,,MATCH("2024",INDEX(Evolución_Importaciones,1,),0)),0), IF(OR(NOT(ISNUMBER(BB288)), _xlpm.den=0), 0, BB288/_xlpm.den))</f>
        <v>0</v>
      </c>
      <c r="BD288" s="35" cm="1">
        <f t="array" ref="BD288">_xlfn.LET(_xlpm.den, _xlfn.XLOOKUP(1,(INDEX(Importaciones2024,,1)=$AI288)*(INDEX(Importaciones2024,,2)="TOTAL"),INDEX(Importaciones2024,,COLUMN()-COLUMN($AI$2)-1),0), IF(OR(NOT(ISNUMBER(BB288)), _xlpm.den=0), 0, BB288/_xlpm.den))</f>
        <v>0</v>
      </c>
      <c r="BE288" s="17" t="s">
        <v>104</v>
      </c>
      <c r="BF288" s="35" cm="1">
        <f t="array" ref="BF288">_xlfn.LET(_xlpm.den, _xlfn.XLOOKUP(1,(INDEX(Evolución_Importaciones,,1)=$AI288)*(INDEX(Evolución_Importaciones,,2)=$AJ288),INDEX(Evolución_Importaciones,,MATCH("2024",INDEX(Evolución_Importaciones,1,),0)),0), IF(OR(NOT(ISNUMBER(BE288)), _xlpm.den=0), 0, BE288/_xlpm.den))</f>
        <v>0</v>
      </c>
      <c r="BG288" s="35" cm="1">
        <f t="array" ref="BG288">_xlfn.LET(_xlpm.den, _xlfn.XLOOKUP(1,(INDEX(Importaciones2024,,1)=$AI288)*(INDEX(Importaciones2024,,2)="TOTAL"),INDEX(Importaciones2024,,COLUMN()-COLUMN($AI$2)-1),0), IF(OR(NOT(ISNUMBER(BE288)), _xlpm.den=0), 0, BE288/_xlpm.den))</f>
        <v>0</v>
      </c>
      <c r="BH288" s="17" t="s">
        <v>104</v>
      </c>
      <c r="BI288" s="35" cm="1">
        <f t="array" ref="BI288">_xlfn.LET(_xlpm.den, _xlfn.XLOOKUP(1,(INDEX(Evolución_Importaciones,,1)=$AI288)*(INDEX(Evolución_Importaciones,,2)=$AJ288),INDEX(Evolución_Importaciones,,MATCH("2024",INDEX(Evolución_Importaciones,1,),0)),0), IF(OR(NOT(ISNUMBER(BH288)), _xlpm.den=0), 0, BH288/_xlpm.den))</f>
        <v>0</v>
      </c>
      <c r="BJ288" s="35" cm="1">
        <f t="array" ref="BJ288">_xlfn.LET(_xlpm.den, _xlfn.XLOOKUP(1,(INDEX(Importaciones2024,,1)=$AI288)*(INDEX(Importaciones2024,,2)="TOTAL"),INDEX(Importaciones2024,,COLUMN()-COLUMN($AI$2)-1),0), IF(OR(NOT(ISNUMBER(BH288)), _xlpm.den=0), 0, BH288/_xlpm.den))</f>
        <v>0</v>
      </c>
      <c r="BK288" s="17" t="s">
        <v>104</v>
      </c>
      <c r="BL288" s="35" cm="1">
        <f t="array" ref="BL288">_xlfn.LET(_xlpm.den, _xlfn.XLOOKUP(1,(INDEX(Evolución_Importaciones,,1)=$AI288)*(INDEX(Evolución_Importaciones,,2)=$AJ288),INDEX(Evolución_Importaciones,,MATCH("2024",INDEX(Evolución_Importaciones,1,),0)),0), IF(OR(NOT(ISNUMBER(BK288)), _xlpm.den=0), 0, BK288/_xlpm.den))</f>
        <v>0</v>
      </c>
      <c r="BM288" s="35" cm="1">
        <f t="array" ref="BM288">_xlfn.LET(_xlpm.den, _xlfn.XLOOKUP(1,(INDEX(Importaciones2024,,1)=$AI288)*(INDEX(Importaciones2024,,2)="TOTAL"),INDEX(Importaciones2024,,COLUMN()-COLUMN($AI$2)-1),0), IF(OR(NOT(ISNUMBER(BK288)), _xlpm.den=0), 0, BK288/_xlpm.den))</f>
        <v>0</v>
      </c>
    </row>
    <row r="289" spans="1:65" x14ac:dyDescent="0.3">
      <c r="A289" s="16" t="s">
        <v>273</v>
      </c>
      <c r="B289" s="17" t="s">
        <v>15</v>
      </c>
      <c r="C289" s="17" t="s">
        <v>104</v>
      </c>
      <c r="D289" s="35" cm="1">
        <f t="array" ref="D289">_xlfn.LET(_xlpm.den, _xlfn.XLOOKUP(1,(INDEX(Evolución_Exportaciones,,1)=$A289)*(INDEX(Evolución_Exportaciones,,2)=$B289),INDEX(Evolución_Exportaciones,,MATCH("2024",INDEX(Evolución_Exportaciones,1,),0)),0), IF(OR(NOT(ISNUMBER(C289)), _xlpm.den=0), 0, C289/_xlpm.den))</f>
        <v>0</v>
      </c>
      <c r="E289" s="35" cm="1">
        <f t="array" ref="E289">_xlfn.LET(_xlpm.den, _xlfn.XLOOKUP(1,(INDEX(Exportaciones2024,,1)=$A289)*(INDEX(Exportaciones2024,,2)="TOTAL"),INDEX(Exportaciones2024,,COLUMN()-COLUMN($A$2)-1),0), IF(OR(NOT(ISNUMBER(C289)), _xlpm.den=0), 0, C289/_xlpm.den))</f>
        <v>0</v>
      </c>
      <c r="F289" s="17" t="s">
        <v>104</v>
      </c>
      <c r="G289" s="35" cm="1">
        <f t="array" ref="G289">_xlfn.LET(_xlpm.den, _xlfn.XLOOKUP(1,(INDEX(Evolución_Exportaciones,,1)=$A289)*(INDEX(Evolución_Exportaciones,,2)=$B289),INDEX(Evolución_Exportaciones,,MATCH("2024",INDEX(Evolución_Exportaciones,1,),0)),0), IF(OR(NOT(ISNUMBER(F289)), _xlpm.den=0), 0, F289/_xlpm.den))</f>
        <v>0</v>
      </c>
      <c r="H289" s="35" cm="1">
        <f t="array" ref="H289">_xlfn.LET(_xlpm.den, _xlfn.XLOOKUP(1,(INDEX(Exportaciones2024,,1)=$A289)*(INDEX(Exportaciones2024,,2)="TOTAL"),INDEX(Exportaciones2024,,COLUMN()-COLUMN($A$2)-1),0), IF(OR(NOT(ISNUMBER(F289)), _xlpm.den=0), 0, F289/_xlpm.den))</f>
        <v>0</v>
      </c>
      <c r="I289" s="17" t="s">
        <v>104</v>
      </c>
      <c r="J289" s="35" cm="1">
        <f t="array" ref="J289">_xlfn.LET(_xlpm.den, _xlfn.XLOOKUP(1,(INDEX(Evolución_Exportaciones,,1)=$A289)*(INDEX(Evolución_Exportaciones,,2)=$B289),INDEX(Evolución_Exportaciones,,MATCH("2024",INDEX(Evolución_Exportaciones,1,),0)),0), IF(OR(NOT(ISNUMBER(I289)), _xlpm.den=0), 0, I289/_xlpm.den))</f>
        <v>0</v>
      </c>
      <c r="K289" s="35" cm="1">
        <f t="array" ref="K289">_xlfn.LET(_xlpm.den, _xlfn.XLOOKUP(1,(INDEX(Exportaciones2024,,1)=$A289)*(INDEX(Exportaciones2024,,2)="TOTAL"),INDEX(Exportaciones2024,,COLUMN()-COLUMN($A$2)-1),0), IF(OR(NOT(ISNUMBER(I289)), _xlpm.den=0), 0, I289/_xlpm.den))</f>
        <v>0</v>
      </c>
      <c r="L289" s="17" t="s">
        <v>104</v>
      </c>
      <c r="M289" s="35" cm="1">
        <f t="array" ref="M289">_xlfn.LET(_xlpm.den, _xlfn.XLOOKUP(1,(INDEX(Evolución_Exportaciones,,1)=$A289)*(INDEX(Evolución_Exportaciones,,2)=$B289),INDEX(Evolución_Exportaciones,,MATCH("2024",INDEX(Evolución_Exportaciones,1,),0)),0), IF(OR(NOT(ISNUMBER(L289)), _xlpm.den=0), 0, L289/_xlpm.den))</f>
        <v>0</v>
      </c>
      <c r="N289" s="35" cm="1">
        <f t="array" ref="N289">_xlfn.LET(_xlpm.den, _xlfn.XLOOKUP(1,(INDEX(Exportaciones2024,,1)=$A289)*(INDEX(Exportaciones2024,,2)="TOTAL"),INDEX(Exportaciones2024,,COLUMN()-COLUMN($A$2)-1),0), IF(OR(NOT(ISNUMBER(L289)), _xlpm.den=0), 0, L289/_xlpm.den))</f>
        <v>0</v>
      </c>
      <c r="O289" s="17" t="s">
        <v>104</v>
      </c>
      <c r="P289" s="35" cm="1">
        <f t="array" ref="P289">_xlfn.LET(_xlpm.den, _xlfn.XLOOKUP(1,(INDEX(Evolución_Exportaciones,,1)=$A289)*(INDEX(Evolución_Exportaciones,,2)=$B289),INDEX(Evolución_Exportaciones,,MATCH("2024",INDEX(Evolución_Exportaciones,1,),0)),0), IF(OR(NOT(ISNUMBER(O289)), _xlpm.den=0), 0, O289/_xlpm.den))</f>
        <v>0</v>
      </c>
      <c r="Q289" s="35" cm="1">
        <f t="array" ref="Q289">_xlfn.LET(_xlpm.den, _xlfn.XLOOKUP(1,(INDEX(Exportaciones2024,,1)=$A289)*(INDEX(Exportaciones2024,,2)="TOTAL"),INDEX(Exportaciones2024,,COLUMN()-COLUMN($A$2)-1),0), IF(OR(NOT(ISNUMBER(O289)), _xlpm.den=0), 0, O289/_xlpm.den))</f>
        <v>0</v>
      </c>
      <c r="R289" s="17" t="s">
        <v>104</v>
      </c>
      <c r="S289" s="35" cm="1">
        <f t="array" ref="S289">_xlfn.LET(_xlpm.den, _xlfn.XLOOKUP(1,(INDEX(Evolución_Exportaciones,,1)=$A289)*(INDEX(Evolución_Exportaciones,,2)=$B289),INDEX(Evolución_Exportaciones,,MATCH("2024",INDEX(Evolución_Exportaciones,1,),0)),0), IF(OR(NOT(ISNUMBER(R289)), _xlpm.den=0), 0, R289/_xlpm.den))</f>
        <v>0</v>
      </c>
      <c r="T289" s="35" cm="1">
        <f t="array" ref="T289">_xlfn.LET(_xlpm.den, _xlfn.XLOOKUP(1,(INDEX(Exportaciones2024,,1)=$A289)*(INDEX(Exportaciones2024,,2)="TOTAL"),INDEX(Exportaciones2024,,COLUMN()-COLUMN($A$2)-1),0), IF(OR(NOT(ISNUMBER(R289)), _xlpm.den=0), 0, R289/_xlpm.den))</f>
        <v>0</v>
      </c>
      <c r="U289" s="17" t="s">
        <v>104</v>
      </c>
      <c r="V289" s="35" cm="1">
        <f t="array" ref="V289">_xlfn.LET(_xlpm.den, _xlfn.XLOOKUP(1,(INDEX(Evolución_Exportaciones,,1)=$A289)*(INDEX(Evolución_Exportaciones,,2)=$B289),INDEX(Evolución_Exportaciones,,MATCH("2024",INDEX(Evolución_Exportaciones,1,),0)),0), IF(OR(NOT(ISNUMBER(U289)), _xlpm.den=0), 0, U289/_xlpm.den))</f>
        <v>0</v>
      </c>
      <c r="W289" s="35" cm="1">
        <f t="array" ref="W289">_xlfn.LET(_xlpm.den, _xlfn.XLOOKUP(1,(INDEX(Exportaciones2024,,1)=$A289)*(INDEX(Exportaciones2024,,2)="TOTAL"),INDEX(Exportaciones2024,,COLUMN()-COLUMN($A$2)-1),0), IF(OR(NOT(ISNUMBER(U289)), _xlpm.den=0), 0, U289/_xlpm.den))</f>
        <v>0</v>
      </c>
      <c r="X289" s="17" t="s">
        <v>104</v>
      </c>
      <c r="Y289" s="35" cm="1">
        <f t="array" ref="Y289">_xlfn.LET(_xlpm.den, _xlfn.XLOOKUP(1,(INDEX(Evolución_Exportaciones,,1)=$A289)*(INDEX(Evolución_Exportaciones,,2)=$B289),INDEX(Evolución_Exportaciones,,MATCH("2024",INDEX(Evolución_Exportaciones,1,),0)),0), IF(OR(NOT(ISNUMBER(X289)), _xlpm.den=0), 0, X289/_xlpm.den))</f>
        <v>0</v>
      </c>
      <c r="Z289" s="35" cm="1">
        <f t="array" ref="Z289">_xlfn.LET(_xlpm.den, _xlfn.XLOOKUP(1,(INDEX(Exportaciones2024,,1)=$A289)*(INDEX(Exportaciones2024,,2)="TOTAL"),INDEX(Exportaciones2024,,COLUMN()-COLUMN($A$2)-1),0), IF(OR(NOT(ISNUMBER(X289)), _xlpm.den=0), 0, X289/_xlpm.den))</f>
        <v>0</v>
      </c>
      <c r="AA289" s="17" t="s">
        <v>104</v>
      </c>
      <c r="AB289" s="35" cm="1">
        <f t="array" ref="AB289">_xlfn.LET(_xlpm.den, _xlfn.XLOOKUP(1,(INDEX(Evolución_Exportaciones,,1)=$A289)*(INDEX(Evolución_Exportaciones,,2)=$B289),INDEX(Evolución_Exportaciones,,MATCH("2024",INDEX(Evolución_Exportaciones,1,),0)),0), IF(OR(NOT(ISNUMBER(AA289)), _xlpm.den=0), 0, AA289/_xlpm.den))</f>
        <v>0</v>
      </c>
      <c r="AC289" s="35" cm="1">
        <f t="array" ref="AC289">_xlfn.LET(_xlpm.den, _xlfn.XLOOKUP(1,(INDEX(Exportaciones2024,,1)=$A289)*(INDEX(Exportaciones2024,,2)="TOTAL"),INDEX(Exportaciones2024,,COLUMN()-COLUMN($A$2)-1),0), IF(OR(NOT(ISNUMBER(AA289)), _xlpm.den=0), 0, AA289/_xlpm.den))</f>
        <v>0</v>
      </c>
      <c r="AD289" s="17" t="s">
        <v>104</v>
      </c>
      <c r="AE289" s="35" cm="1">
        <f t="array" ref="AE289">_xlfn.LET(_xlpm.den, _xlfn.XLOOKUP(1,(INDEX(Evolución_Exportaciones,,1)=$A289)*(INDEX(Evolución_Exportaciones,,2)=$B289),INDEX(Evolución_Exportaciones,,MATCH("2024",INDEX(Evolución_Exportaciones,1,),0)),0), IF(OR(NOT(ISNUMBER(AD289)), _xlpm.den=0), 0, AD289/_xlpm.den))</f>
        <v>0</v>
      </c>
      <c r="AF289" s="35" cm="1">
        <f t="array" ref="AF289">_xlfn.LET(_xlpm.den, _xlfn.XLOOKUP(1,(INDEX(Exportaciones2024,,1)=$A289)*(INDEX(Exportaciones2024,,2)="TOTAL"),INDEX(Exportaciones2024,,COLUMN()-COLUMN($A$2)-1),0), IF(OR(NOT(ISNUMBER(AD289)), _xlpm.den=0), 0, AD289/_xlpm.den))</f>
        <v>0</v>
      </c>
      <c r="AH289" s="16" t="s">
        <v>273</v>
      </c>
      <c r="AI289" s="17" t="s">
        <v>15</v>
      </c>
      <c r="AJ289" s="17">
        <v>19.02</v>
      </c>
      <c r="AK289" s="35" cm="1">
        <f t="array" ref="AK289">_xlfn.LET(_xlpm.den, _xlfn.XLOOKUP(1,(INDEX(Evolución_Importaciones,,1)=$AI289)*(INDEX(Evolución_Importaciones,,2)=$AJ289),INDEX(Evolución_Importaciones,,MATCH("2024",INDEX(Evolución_Importaciones,1,),0)),0), IF(OR(NOT(ISNUMBER(AJ289)), _xlpm.den=0), 0, AJ289/_xlpm.den))</f>
        <v>0</v>
      </c>
      <c r="AL289" s="35" cm="1">
        <f t="array" ref="AL289">_xlfn.LET(_xlpm.den, _xlfn.XLOOKUP(1,(INDEX(Importaciones2024,,1)=$AI289)*(INDEX(Importaciones2024,,2)="TOTAL"),INDEX(Importaciones2024,,COLUMN()-COLUMN($AI$2)-1),0), IF(OR(NOT(ISNUMBER(AJ289)), _xlpm.den=0), 0, AJ289/_xlpm.den))</f>
        <v>0</v>
      </c>
      <c r="AM289" s="17" t="s">
        <v>104</v>
      </c>
      <c r="AN289" s="35" cm="1">
        <f t="array" ref="AN289">_xlfn.LET(_xlpm.den, _xlfn.XLOOKUP(1,(INDEX(Evolución_Importaciones,,1)=$AI289)*(INDEX(Evolución_Importaciones,,2)=$AJ289),INDEX(Evolución_Importaciones,,MATCH("2024",INDEX(Evolución_Importaciones,1,),0)),0), IF(OR(NOT(ISNUMBER(AM289)), _xlpm.den=0), 0, AM289/_xlpm.den))</f>
        <v>0</v>
      </c>
      <c r="AO289" s="35" cm="1">
        <f t="array" ref="AO289">_xlfn.LET(_xlpm.den, _xlfn.XLOOKUP(1,(INDEX(Importaciones2024,,1)=$AI289)*(INDEX(Importaciones2024,,2)="TOTAL"),INDEX(Importaciones2024,,COLUMN()-COLUMN($AI$2)-1),0), IF(OR(NOT(ISNUMBER(AM289)), _xlpm.den=0), 0, AM289/_xlpm.den))</f>
        <v>0</v>
      </c>
      <c r="AP289" s="17" t="s">
        <v>104</v>
      </c>
      <c r="AQ289" s="35" cm="1">
        <f t="array" ref="AQ289">_xlfn.LET(_xlpm.den, _xlfn.XLOOKUP(1,(INDEX(Evolución_Importaciones,,1)=$AI289)*(INDEX(Evolución_Importaciones,,2)=$AJ289),INDEX(Evolución_Importaciones,,MATCH("2024",INDEX(Evolución_Importaciones,1,),0)),0), IF(OR(NOT(ISNUMBER(AP289)), _xlpm.den=0), 0, AP289/_xlpm.den))</f>
        <v>0</v>
      </c>
      <c r="AR289" s="35" cm="1">
        <f t="array" ref="AR289">_xlfn.LET(_xlpm.den, _xlfn.XLOOKUP(1,(INDEX(Importaciones2024,,1)=$AI289)*(INDEX(Importaciones2024,,2)="TOTAL"),INDEX(Importaciones2024,,COLUMN()-COLUMN($AI$2)-1),0), IF(OR(NOT(ISNUMBER(AP289)), _xlpm.den=0), 0, AP289/_xlpm.den))</f>
        <v>0</v>
      </c>
      <c r="AS289" s="17" t="s">
        <v>104</v>
      </c>
      <c r="AT289" s="35" cm="1">
        <f t="array" ref="AT289">_xlfn.LET(_xlpm.den, _xlfn.XLOOKUP(1,(INDEX(Evolución_Importaciones,,1)=$AI289)*(INDEX(Evolución_Importaciones,,2)=$AJ289),INDEX(Evolución_Importaciones,,MATCH("2024",INDEX(Evolución_Importaciones,1,),0)),0), IF(OR(NOT(ISNUMBER(AS289)), _xlpm.den=0), 0, AS289/_xlpm.den))</f>
        <v>0</v>
      </c>
      <c r="AU289" s="35" cm="1">
        <f t="array" ref="AU289">_xlfn.LET(_xlpm.den, _xlfn.XLOOKUP(1,(INDEX(Importaciones2024,,1)=$AI289)*(INDEX(Importaciones2024,,2)="TOTAL"),INDEX(Importaciones2024,,COLUMN()-COLUMN($AI$2)-1),0), IF(OR(NOT(ISNUMBER(AS289)), _xlpm.den=0), 0, AS289/_xlpm.den))</f>
        <v>0</v>
      </c>
      <c r="AV289" s="17" t="s">
        <v>104</v>
      </c>
      <c r="AW289" s="35" cm="1">
        <f t="array" ref="AW289">_xlfn.LET(_xlpm.den, _xlfn.XLOOKUP(1,(INDEX(Evolución_Importaciones,,1)=$AI289)*(INDEX(Evolución_Importaciones,,2)=$AJ289),INDEX(Evolución_Importaciones,,MATCH("2024",INDEX(Evolución_Importaciones,1,),0)),0), IF(OR(NOT(ISNUMBER(AV289)), _xlpm.den=0), 0, AV289/_xlpm.den))</f>
        <v>0</v>
      </c>
      <c r="AX289" s="35" cm="1">
        <f t="array" ref="AX289">_xlfn.LET(_xlpm.den, _xlfn.XLOOKUP(1,(INDEX(Importaciones2024,,1)=$AI289)*(INDEX(Importaciones2024,,2)="TOTAL"),INDEX(Importaciones2024,,COLUMN()-COLUMN($AI$2)-1),0), IF(OR(NOT(ISNUMBER(AV289)), _xlpm.den=0), 0, AV289/_xlpm.den))</f>
        <v>0</v>
      </c>
      <c r="AY289" s="17" t="s">
        <v>104</v>
      </c>
      <c r="AZ289" s="35" cm="1">
        <f t="array" ref="AZ289">_xlfn.LET(_xlpm.den, _xlfn.XLOOKUP(1,(INDEX(Evolución_Importaciones,,1)=$AI289)*(INDEX(Evolución_Importaciones,,2)=$AJ289),INDEX(Evolución_Importaciones,,MATCH("2024",INDEX(Evolución_Importaciones,1,),0)),0), IF(OR(NOT(ISNUMBER(AY289)), _xlpm.den=0), 0, AY289/_xlpm.den))</f>
        <v>0</v>
      </c>
      <c r="BA289" s="35" cm="1">
        <f t="array" ref="BA289">_xlfn.LET(_xlpm.den, _xlfn.XLOOKUP(1,(INDEX(Importaciones2024,,1)=$AI289)*(INDEX(Importaciones2024,,2)="TOTAL"),INDEX(Importaciones2024,,COLUMN()-COLUMN($AI$2)-1),0), IF(OR(NOT(ISNUMBER(AY289)), _xlpm.den=0), 0, AY289/_xlpm.den))</f>
        <v>0</v>
      </c>
      <c r="BB289" s="17" t="s">
        <v>104</v>
      </c>
      <c r="BC289" s="35" cm="1">
        <f t="array" ref="BC289">_xlfn.LET(_xlpm.den, _xlfn.XLOOKUP(1,(INDEX(Evolución_Importaciones,,1)=$AI289)*(INDEX(Evolución_Importaciones,,2)=$AJ289),INDEX(Evolución_Importaciones,,MATCH("2024",INDEX(Evolución_Importaciones,1,),0)),0), IF(OR(NOT(ISNUMBER(BB289)), _xlpm.den=0), 0, BB289/_xlpm.den))</f>
        <v>0</v>
      </c>
      <c r="BD289" s="35" cm="1">
        <f t="array" ref="BD289">_xlfn.LET(_xlpm.den, _xlfn.XLOOKUP(1,(INDEX(Importaciones2024,,1)=$AI289)*(INDEX(Importaciones2024,,2)="TOTAL"),INDEX(Importaciones2024,,COLUMN()-COLUMN($AI$2)-1),0), IF(OR(NOT(ISNUMBER(BB289)), _xlpm.den=0), 0, BB289/_xlpm.den))</f>
        <v>0</v>
      </c>
      <c r="BE289" s="17">
        <v>19.02</v>
      </c>
      <c r="BF289" s="35" cm="1">
        <f t="array" ref="BF289">_xlfn.LET(_xlpm.den, _xlfn.XLOOKUP(1,(INDEX(Evolución_Importaciones,,1)=$AI289)*(INDEX(Evolución_Importaciones,,2)=$AJ289),INDEX(Evolución_Importaciones,,MATCH("2024",INDEX(Evolución_Importaciones,1,),0)),0), IF(OR(NOT(ISNUMBER(BE289)), _xlpm.den=0), 0, BE289/_xlpm.den))</f>
        <v>0</v>
      </c>
      <c r="BG289" s="35" cm="1">
        <f t="array" ref="BG289">_xlfn.LET(_xlpm.den, _xlfn.XLOOKUP(1,(INDEX(Importaciones2024,,1)=$AI289)*(INDEX(Importaciones2024,,2)="TOTAL"),INDEX(Importaciones2024,,COLUMN()-COLUMN($AI$2)-1),0), IF(OR(NOT(ISNUMBER(BE289)), _xlpm.den=0), 0, BE289/_xlpm.den))</f>
        <v>0</v>
      </c>
      <c r="BH289" s="17" t="s">
        <v>104</v>
      </c>
      <c r="BI289" s="35" cm="1">
        <f t="array" ref="BI289">_xlfn.LET(_xlpm.den, _xlfn.XLOOKUP(1,(INDEX(Evolución_Importaciones,,1)=$AI289)*(INDEX(Evolución_Importaciones,,2)=$AJ289),INDEX(Evolución_Importaciones,,MATCH("2024",INDEX(Evolución_Importaciones,1,),0)),0), IF(OR(NOT(ISNUMBER(BH289)), _xlpm.den=0), 0, BH289/_xlpm.den))</f>
        <v>0</v>
      </c>
      <c r="BJ289" s="35" cm="1">
        <f t="array" ref="BJ289">_xlfn.LET(_xlpm.den, _xlfn.XLOOKUP(1,(INDEX(Importaciones2024,,1)=$AI289)*(INDEX(Importaciones2024,,2)="TOTAL"),INDEX(Importaciones2024,,COLUMN()-COLUMN($AI$2)-1),0), IF(OR(NOT(ISNUMBER(BH289)), _xlpm.den=0), 0, BH289/_xlpm.den))</f>
        <v>0</v>
      </c>
      <c r="BK289" s="17" t="s">
        <v>104</v>
      </c>
      <c r="BL289" s="35" cm="1">
        <f t="array" ref="BL289">_xlfn.LET(_xlpm.den, _xlfn.XLOOKUP(1,(INDEX(Evolución_Importaciones,,1)=$AI289)*(INDEX(Evolución_Importaciones,,2)=$AJ289),INDEX(Evolución_Importaciones,,MATCH("2024",INDEX(Evolución_Importaciones,1,),0)),0), IF(OR(NOT(ISNUMBER(BK289)), _xlpm.den=0), 0, BK289/_xlpm.den))</f>
        <v>0</v>
      </c>
      <c r="BM289" s="35" cm="1">
        <f t="array" ref="BM289">_xlfn.LET(_xlpm.den, _xlfn.XLOOKUP(1,(INDEX(Importaciones2024,,1)=$AI289)*(INDEX(Importaciones2024,,2)="TOTAL"),INDEX(Importaciones2024,,COLUMN()-COLUMN($AI$2)-1),0), IF(OR(NOT(ISNUMBER(BK289)), _xlpm.den=0), 0, BK289/_xlpm.den))</f>
        <v>0</v>
      </c>
    </row>
    <row r="290" spans="1:65" x14ac:dyDescent="0.3">
      <c r="A290" s="16" t="s">
        <v>273</v>
      </c>
      <c r="B290" s="17" t="s">
        <v>24</v>
      </c>
      <c r="C290" s="17">
        <v>39.619999999999997</v>
      </c>
      <c r="D290" s="35" cm="1">
        <f t="array" ref="D290">_xlfn.LET(_xlpm.den, _xlfn.XLOOKUP(1,(INDEX(Evolución_Exportaciones,,1)=$A290)*(INDEX(Evolución_Exportaciones,,2)=$B290),INDEX(Evolución_Exportaciones,,MATCH("2024",INDEX(Evolución_Exportaciones,1,),0)),0), IF(OR(NOT(ISNUMBER(C290)), _xlpm.den=0), 0, C290/_xlpm.den))</f>
        <v>3.2722464442607258E-3</v>
      </c>
      <c r="E290" s="35" cm="1">
        <f t="array" ref="E290">_xlfn.LET(_xlpm.den, _xlfn.XLOOKUP(1,(INDEX(Exportaciones2024,,1)=$A290)*(INDEX(Exportaciones2024,,2)="TOTAL"),INDEX(Exportaciones2024,,COLUMN()-COLUMN($A$2)-1),0), IF(OR(NOT(ISNUMBER(C290)), _xlpm.den=0), 0, C290/_xlpm.den))</f>
        <v>3.2530204565887617E-3</v>
      </c>
      <c r="F290" s="17">
        <v>39.619999999999997</v>
      </c>
      <c r="G290" s="35" cm="1">
        <f t="array" ref="G290">_xlfn.LET(_xlpm.den, _xlfn.XLOOKUP(1,(INDEX(Evolución_Exportaciones,,1)=$A290)*(INDEX(Evolución_Exportaciones,,2)=$B290),INDEX(Evolución_Exportaciones,,MATCH("2024",INDEX(Evolución_Exportaciones,1,),0)),0), IF(OR(NOT(ISNUMBER(F290)), _xlpm.den=0), 0, F290/_xlpm.den))</f>
        <v>3.2722464442607258E-3</v>
      </c>
      <c r="H290" s="35" cm="1">
        <f t="array" ref="H290">_xlfn.LET(_xlpm.den, _xlfn.XLOOKUP(1,(INDEX(Exportaciones2024,,1)=$A290)*(INDEX(Exportaciones2024,,2)="TOTAL"),INDEX(Exportaciones2024,,COLUMN()-COLUMN($A$2)-1),0), IF(OR(NOT(ISNUMBER(F290)), _xlpm.den=0), 0, F290/_xlpm.den))</f>
        <v>0.11645405913820467</v>
      </c>
      <c r="I290" s="17" t="s">
        <v>104</v>
      </c>
      <c r="J290" s="35" cm="1">
        <f t="array" ref="J290">_xlfn.LET(_xlpm.den, _xlfn.XLOOKUP(1,(INDEX(Evolución_Exportaciones,,1)=$A290)*(INDEX(Evolución_Exportaciones,,2)=$B290),INDEX(Evolución_Exportaciones,,MATCH("2024",INDEX(Evolución_Exportaciones,1,),0)),0), IF(OR(NOT(ISNUMBER(I290)), _xlpm.den=0), 0, I290/_xlpm.den))</f>
        <v>0</v>
      </c>
      <c r="K290" s="35" cm="1">
        <f t="array" ref="K290">_xlfn.LET(_xlpm.den, _xlfn.XLOOKUP(1,(INDEX(Exportaciones2024,,1)=$A290)*(INDEX(Exportaciones2024,,2)="TOTAL"),INDEX(Exportaciones2024,,COLUMN()-COLUMN($A$2)-1),0), IF(OR(NOT(ISNUMBER(I290)), _xlpm.den=0), 0, I290/_xlpm.den))</f>
        <v>0</v>
      </c>
      <c r="L290" s="17" t="s">
        <v>104</v>
      </c>
      <c r="M290" s="35" cm="1">
        <f t="array" ref="M290">_xlfn.LET(_xlpm.den, _xlfn.XLOOKUP(1,(INDEX(Evolución_Exportaciones,,1)=$A290)*(INDEX(Evolución_Exportaciones,,2)=$B290),INDEX(Evolución_Exportaciones,,MATCH("2024",INDEX(Evolución_Exportaciones,1,),0)),0), IF(OR(NOT(ISNUMBER(L290)), _xlpm.den=0), 0, L290/_xlpm.den))</f>
        <v>0</v>
      </c>
      <c r="N290" s="35" cm="1">
        <f t="array" ref="N290">_xlfn.LET(_xlpm.den, _xlfn.XLOOKUP(1,(INDEX(Exportaciones2024,,1)=$A290)*(INDEX(Exportaciones2024,,2)="TOTAL"),INDEX(Exportaciones2024,,COLUMN()-COLUMN($A$2)-1),0), IF(OR(NOT(ISNUMBER(L290)), _xlpm.den=0), 0, L290/_xlpm.den))</f>
        <v>0</v>
      </c>
      <c r="O290" s="17" t="s">
        <v>104</v>
      </c>
      <c r="P290" s="35" cm="1">
        <f t="array" ref="P290">_xlfn.LET(_xlpm.den, _xlfn.XLOOKUP(1,(INDEX(Evolución_Exportaciones,,1)=$A290)*(INDEX(Evolución_Exportaciones,,2)=$B290),INDEX(Evolución_Exportaciones,,MATCH("2024",INDEX(Evolución_Exportaciones,1,),0)),0), IF(OR(NOT(ISNUMBER(O290)), _xlpm.den=0), 0, O290/_xlpm.den))</f>
        <v>0</v>
      </c>
      <c r="Q290" s="35" cm="1">
        <f t="array" ref="Q290">_xlfn.LET(_xlpm.den, _xlfn.XLOOKUP(1,(INDEX(Exportaciones2024,,1)=$A290)*(INDEX(Exportaciones2024,,2)="TOTAL"),INDEX(Exportaciones2024,,COLUMN()-COLUMN($A$2)-1),0), IF(OR(NOT(ISNUMBER(O290)), _xlpm.den=0), 0, O290/_xlpm.den))</f>
        <v>0</v>
      </c>
      <c r="R290" s="17" t="s">
        <v>104</v>
      </c>
      <c r="S290" s="35" cm="1">
        <f t="array" ref="S290">_xlfn.LET(_xlpm.den, _xlfn.XLOOKUP(1,(INDEX(Evolución_Exportaciones,,1)=$A290)*(INDEX(Evolución_Exportaciones,,2)=$B290),INDEX(Evolución_Exportaciones,,MATCH("2024",INDEX(Evolución_Exportaciones,1,),0)),0), IF(OR(NOT(ISNUMBER(R290)), _xlpm.den=0), 0, R290/_xlpm.den))</f>
        <v>0</v>
      </c>
      <c r="T290" s="35" cm="1">
        <f t="array" ref="T290">_xlfn.LET(_xlpm.den, _xlfn.XLOOKUP(1,(INDEX(Exportaciones2024,,1)=$A290)*(INDEX(Exportaciones2024,,2)="TOTAL"),INDEX(Exportaciones2024,,COLUMN()-COLUMN($A$2)-1),0), IF(OR(NOT(ISNUMBER(R290)), _xlpm.den=0), 0, R290/_xlpm.den))</f>
        <v>0</v>
      </c>
      <c r="U290" s="17" t="s">
        <v>104</v>
      </c>
      <c r="V290" s="35" cm="1">
        <f t="array" ref="V290">_xlfn.LET(_xlpm.den, _xlfn.XLOOKUP(1,(INDEX(Evolución_Exportaciones,,1)=$A290)*(INDEX(Evolución_Exportaciones,,2)=$B290),INDEX(Evolución_Exportaciones,,MATCH("2024",INDEX(Evolución_Exportaciones,1,),0)),0), IF(OR(NOT(ISNUMBER(U290)), _xlpm.den=0), 0, U290/_xlpm.den))</f>
        <v>0</v>
      </c>
      <c r="W290" s="35" cm="1">
        <f t="array" ref="W290">_xlfn.LET(_xlpm.den, _xlfn.XLOOKUP(1,(INDEX(Exportaciones2024,,1)=$A290)*(INDEX(Exportaciones2024,,2)="TOTAL"),INDEX(Exportaciones2024,,COLUMN()-COLUMN($A$2)-1),0), IF(OR(NOT(ISNUMBER(U290)), _xlpm.den=0), 0, U290/_xlpm.den))</f>
        <v>0</v>
      </c>
      <c r="X290" s="17" t="s">
        <v>104</v>
      </c>
      <c r="Y290" s="35" cm="1">
        <f t="array" ref="Y290">_xlfn.LET(_xlpm.den, _xlfn.XLOOKUP(1,(INDEX(Evolución_Exportaciones,,1)=$A290)*(INDEX(Evolución_Exportaciones,,2)=$B290),INDEX(Evolución_Exportaciones,,MATCH("2024",INDEX(Evolución_Exportaciones,1,),0)),0), IF(OR(NOT(ISNUMBER(X290)), _xlpm.den=0), 0, X290/_xlpm.den))</f>
        <v>0</v>
      </c>
      <c r="Z290" s="35" cm="1">
        <f t="array" ref="Z290">_xlfn.LET(_xlpm.den, _xlfn.XLOOKUP(1,(INDEX(Exportaciones2024,,1)=$A290)*(INDEX(Exportaciones2024,,2)="TOTAL"),INDEX(Exportaciones2024,,COLUMN()-COLUMN($A$2)-1),0), IF(OR(NOT(ISNUMBER(X290)), _xlpm.den=0), 0, X290/_xlpm.den))</f>
        <v>0</v>
      </c>
      <c r="AA290" s="17" t="s">
        <v>104</v>
      </c>
      <c r="AB290" s="35" cm="1">
        <f t="array" ref="AB290">_xlfn.LET(_xlpm.den, _xlfn.XLOOKUP(1,(INDEX(Evolución_Exportaciones,,1)=$A290)*(INDEX(Evolución_Exportaciones,,2)=$B290),INDEX(Evolución_Exportaciones,,MATCH("2024",INDEX(Evolución_Exportaciones,1,),0)),0), IF(OR(NOT(ISNUMBER(AA290)), _xlpm.den=0), 0, AA290/_xlpm.den))</f>
        <v>0</v>
      </c>
      <c r="AC290" s="35" cm="1">
        <f t="array" ref="AC290">_xlfn.LET(_xlpm.den, _xlfn.XLOOKUP(1,(INDEX(Exportaciones2024,,1)=$A290)*(INDEX(Exportaciones2024,,2)="TOTAL"),INDEX(Exportaciones2024,,COLUMN()-COLUMN($A$2)-1),0), IF(OR(NOT(ISNUMBER(AA290)), _xlpm.den=0), 0, AA290/_xlpm.den))</f>
        <v>0</v>
      </c>
      <c r="AD290" s="17" t="s">
        <v>104</v>
      </c>
      <c r="AE290" s="35" cm="1">
        <f t="array" ref="AE290">_xlfn.LET(_xlpm.den, _xlfn.XLOOKUP(1,(INDEX(Evolución_Exportaciones,,1)=$A290)*(INDEX(Evolución_Exportaciones,,2)=$B290),INDEX(Evolución_Exportaciones,,MATCH("2024",INDEX(Evolución_Exportaciones,1,),0)),0), IF(OR(NOT(ISNUMBER(AD290)), _xlpm.den=0), 0, AD290/_xlpm.den))</f>
        <v>0</v>
      </c>
      <c r="AF290" s="35" cm="1">
        <f t="array" ref="AF290">_xlfn.LET(_xlpm.den, _xlfn.XLOOKUP(1,(INDEX(Exportaciones2024,,1)=$A290)*(INDEX(Exportaciones2024,,2)="TOTAL"),INDEX(Exportaciones2024,,COLUMN()-COLUMN($A$2)-1),0), IF(OR(NOT(ISNUMBER(AD290)), _xlpm.den=0), 0, AD290/_xlpm.den))</f>
        <v>0</v>
      </c>
      <c r="AH290" s="16" t="s">
        <v>273</v>
      </c>
      <c r="AI290" s="17" t="s">
        <v>24</v>
      </c>
      <c r="AJ290" s="17" t="s">
        <v>104</v>
      </c>
      <c r="AK290" s="35" cm="1">
        <f t="array" ref="AK290">_xlfn.LET(_xlpm.den, _xlfn.XLOOKUP(1,(INDEX(Evolución_Importaciones,,1)=$AI290)*(INDEX(Evolución_Importaciones,,2)=$AJ290),INDEX(Evolución_Importaciones,,MATCH("2024",INDEX(Evolución_Importaciones,1,),0)),0), IF(OR(NOT(ISNUMBER(AJ290)), _xlpm.den=0), 0, AJ290/_xlpm.den))</f>
        <v>0</v>
      </c>
      <c r="AL290" s="35" cm="1">
        <f t="array" ref="AL290">_xlfn.LET(_xlpm.den, _xlfn.XLOOKUP(1,(INDEX(Importaciones2024,,1)=$AI290)*(INDEX(Importaciones2024,,2)="TOTAL"),INDEX(Importaciones2024,,COLUMN()-COLUMN($AI$2)-1),0), IF(OR(NOT(ISNUMBER(AJ290)), _xlpm.den=0), 0, AJ290/_xlpm.den))</f>
        <v>0</v>
      </c>
      <c r="AM290" s="17" t="s">
        <v>104</v>
      </c>
      <c r="AN290" s="35" cm="1">
        <f t="array" ref="AN290">_xlfn.LET(_xlpm.den, _xlfn.XLOOKUP(1,(INDEX(Evolución_Importaciones,,1)=$AI290)*(INDEX(Evolución_Importaciones,,2)=$AJ290),INDEX(Evolución_Importaciones,,MATCH("2024",INDEX(Evolución_Importaciones,1,),0)),0), IF(OR(NOT(ISNUMBER(AM290)), _xlpm.den=0), 0, AM290/_xlpm.den))</f>
        <v>0</v>
      </c>
      <c r="AO290" s="35" cm="1">
        <f t="array" ref="AO290">_xlfn.LET(_xlpm.den, _xlfn.XLOOKUP(1,(INDEX(Importaciones2024,,1)=$AI290)*(INDEX(Importaciones2024,,2)="TOTAL"),INDEX(Importaciones2024,,COLUMN()-COLUMN($AI$2)-1),0), IF(OR(NOT(ISNUMBER(AM290)), _xlpm.den=0), 0, AM290/_xlpm.den))</f>
        <v>0</v>
      </c>
      <c r="AP290" s="17" t="s">
        <v>104</v>
      </c>
      <c r="AQ290" s="35" cm="1">
        <f t="array" ref="AQ290">_xlfn.LET(_xlpm.den, _xlfn.XLOOKUP(1,(INDEX(Evolución_Importaciones,,1)=$AI290)*(INDEX(Evolución_Importaciones,,2)=$AJ290),INDEX(Evolución_Importaciones,,MATCH("2024",INDEX(Evolución_Importaciones,1,),0)),0), IF(OR(NOT(ISNUMBER(AP290)), _xlpm.den=0), 0, AP290/_xlpm.den))</f>
        <v>0</v>
      </c>
      <c r="AR290" s="35" cm="1">
        <f t="array" ref="AR290">_xlfn.LET(_xlpm.den, _xlfn.XLOOKUP(1,(INDEX(Importaciones2024,,1)=$AI290)*(INDEX(Importaciones2024,,2)="TOTAL"),INDEX(Importaciones2024,,COLUMN()-COLUMN($AI$2)-1),0), IF(OR(NOT(ISNUMBER(AP290)), _xlpm.den=0), 0, AP290/_xlpm.den))</f>
        <v>0</v>
      </c>
      <c r="AS290" s="17" t="s">
        <v>104</v>
      </c>
      <c r="AT290" s="35" cm="1">
        <f t="array" ref="AT290">_xlfn.LET(_xlpm.den, _xlfn.XLOOKUP(1,(INDEX(Evolución_Importaciones,,1)=$AI290)*(INDEX(Evolución_Importaciones,,2)=$AJ290),INDEX(Evolución_Importaciones,,MATCH("2024",INDEX(Evolución_Importaciones,1,),0)),0), IF(OR(NOT(ISNUMBER(AS290)), _xlpm.den=0), 0, AS290/_xlpm.den))</f>
        <v>0</v>
      </c>
      <c r="AU290" s="35" cm="1">
        <f t="array" ref="AU290">_xlfn.LET(_xlpm.den, _xlfn.XLOOKUP(1,(INDEX(Importaciones2024,,1)=$AI290)*(INDEX(Importaciones2024,,2)="TOTAL"),INDEX(Importaciones2024,,COLUMN()-COLUMN($AI$2)-1),0), IF(OR(NOT(ISNUMBER(AS290)), _xlpm.den=0), 0, AS290/_xlpm.den))</f>
        <v>0</v>
      </c>
      <c r="AV290" s="17" t="s">
        <v>104</v>
      </c>
      <c r="AW290" s="35" cm="1">
        <f t="array" ref="AW290">_xlfn.LET(_xlpm.den, _xlfn.XLOOKUP(1,(INDEX(Evolución_Importaciones,,1)=$AI290)*(INDEX(Evolución_Importaciones,,2)=$AJ290),INDEX(Evolución_Importaciones,,MATCH("2024",INDEX(Evolución_Importaciones,1,),0)),0), IF(OR(NOT(ISNUMBER(AV290)), _xlpm.den=0), 0, AV290/_xlpm.den))</f>
        <v>0</v>
      </c>
      <c r="AX290" s="35" cm="1">
        <f t="array" ref="AX290">_xlfn.LET(_xlpm.den, _xlfn.XLOOKUP(1,(INDEX(Importaciones2024,,1)=$AI290)*(INDEX(Importaciones2024,,2)="TOTAL"),INDEX(Importaciones2024,,COLUMN()-COLUMN($AI$2)-1),0), IF(OR(NOT(ISNUMBER(AV290)), _xlpm.den=0), 0, AV290/_xlpm.den))</f>
        <v>0</v>
      </c>
      <c r="AY290" s="17" t="s">
        <v>104</v>
      </c>
      <c r="AZ290" s="35" cm="1">
        <f t="array" ref="AZ290">_xlfn.LET(_xlpm.den, _xlfn.XLOOKUP(1,(INDEX(Evolución_Importaciones,,1)=$AI290)*(INDEX(Evolución_Importaciones,,2)=$AJ290),INDEX(Evolución_Importaciones,,MATCH("2024",INDEX(Evolución_Importaciones,1,),0)),0), IF(OR(NOT(ISNUMBER(AY290)), _xlpm.den=0), 0, AY290/_xlpm.den))</f>
        <v>0</v>
      </c>
      <c r="BA290" s="35" cm="1">
        <f t="array" ref="BA290">_xlfn.LET(_xlpm.den, _xlfn.XLOOKUP(1,(INDEX(Importaciones2024,,1)=$AI290)*(INDEX(Importaciones2024,,2)="TOTAL"),INDEX(Importaciones2024,,COLUMN()-COLUMN($AI$2)-1),0), IF(OR(NOT(ISNUMBER(AY290)), _xlpm.den=0), 0, AY290/_xlpm.den))</f>
        <v>0</v>
      </c>
      <c r="BB290" s="17" t="s">
        <v>104</v>
      </c>
      <c r="BC290" s="35" cm="1">
        <f t="array" ref="BC290">_xlfn.LET(_xlpm.den, _xlfn.XLOOKUP(1,(INDEX(Evolución_Importaciones,,1)=$AI290)*(INDEX(Evolución_Importaciones,,2)=$AJ290),INDEX(Evolución_Importaciones,,MATCH("2024",INDEX(Evolución_Importaciones,1,),0)),0), IF(OR(NOT(ISNUMBER(BB290)), _xlpm.den=0), 0, BB290/_xlpm.den))</f>
        <v>0</v>
      </c>
      <c r="BD290" s="35" cm="1">
        <f t="array" ref="BD290">_xlfn.LET(_xlpm.den, _xlfn.XLOOKUP(1,(INDEX(Importaciones2024,,1)=$AI290)*(INDEX(Importaciones2024,,2)="TOTAL"),INDEX(Importaciones2024,,COLUMN()-COLUMN($AI$2)-1),0), IF(OR(NOT(ISNUMBER(BB290)), _xlpm.den=0), 0, BB290/_xlpm.den))</f>
        <v>0</v>
      </c>
      <c r="BE290" s="17" t="s">
        <v>104</v>
      </c>
      <c r="BF290" s="35" cm="1">
        <f t="array" ref="BF290">_xlfn.LET(_xlpm.den, _xlfn.XLOOKUP(1,(INDEX(Evolución_Importaciones,,1)=$AI290)*(INDEX(Evolución_Importaciones,,2)=$AJ290),INDEX(Evolución_Importaciones,,MATCH("2024",INDEX(Evolución_Importaciones,1,),0)),0), IF(OR(NOT(ISNUMBER(BE290)), _xlpm.den=0), 0, BE290/_xlpm.den))</f>
        <v>0</v>
      </c>
      <c r="BG290" s="35" cm="1">
        <f t="array" ref="BG290">_xlfn.LET(_xlpm.den, _xlfn.XLOOKUP(1,(INDEX(Importaciones2024,,1)=$AI290)*(INDEX(Importaciones2024,,2)="TOTAL"),INDEX(Importaciones2024,,COLUMN()-COLUMN($AI$2)-1),0), IF(OR(NOT(ISNUMBER(BE290)), _xlpm.den=0), 0, BE290/_xlpm.den))</f>
        <v>0</v>
      </c>
      <c r="BH290" s="17" t="s">
        <v>104</v>
      </c>
      <c r="BI290" s="35" cm="1">
        <f t="array" ref="BI290">_xlfn.LET(_xlpm.den, _xlfn.XLOOKUP(1,(INDEX(Evolución_Importaciones,,1)=$AI290)*(INDEX(Evolución_Importaciones,,2)=$AJ290),INDEX(Evolución_Importaciones,,MATCH("2024",INDEX(Evolución_Importaciones,1,),0)),0), IF(OR(NOT(ISNUMBER(BH290)), _xlpm.den=0), 0, BH290/_xlpm.den))</f>
        <v>0</v>
      </c>
      <c r="BJ290" s="35" cm="1">
        <f t="array" ref="BJ290">_xlfn.LET(_xlpm.den, _xlfn.XLOOKUP(1,(INDEX(Importaciones2024,,1)=$AI290)*(INDEX(Importaciones2024,,2)="TOTAL"),INDEX(Importaciones2024,,COLUMN()-COLUMN($AI$2)-1),0), IF(OR(NOT(ISNUMBER(BH290)), _xlpm.den=0), 0, BH290/_xlpm.den))</f>
        <v>0</v>
      </c>
      <c r="BK290" s="17" t="s">
        <v>104</v>
      </c>
      <c r="BL290" s="35" cm="1">
        <f t="array" ref="BL290">_xlfn.LET(_xlpm.den, _xlfn.XLOOKUP(1,(INDEX(Evolución_Importaciones,,1)=$AI290)*(INDEX(Evolución_Importaciones,,2)=$AJ290),INDEX(Evolución_Importaciones,,MATCH("2024",INDEX(Evolución_Importaciones,1,),0)),0), IF(OR(NOT(ISNUMBER(BK290)), _xlpm.den=0), 0, BK290/_xlpm.den))</f>
        <v>0</v>
      </c>
      <c r="BM290" s="35" cm="1">
        <f t="array" ref="BM290">_xlfn.LET(_xlpm.den, _xlfn.XLOOKUP(1,(INDEX(Importaciones2024,,1)=$AI290)*(INDEX(Importaciones2024,,2)="TOTAL"),INDEX(Importaciones2024,,COLUMN()-COLUMN($AI$2)-1),0), IF(OR(NOT(ISNUMBER(BK290)), _xlpm.den=0), 0, BK290/_xlpm.den))</f>
        <v>0</v>
      </c>
    </row>
    <row r="291" spans="1:65" x14ac:dyDescent="0.3">
      <c r="A291" s="16" t="s">
        <v>273</v>
      </c>
      <c r="B291" s="17" t="s">
        <v>25</v>
      </c>
      <c r="C291" s="17">
        <v>48.8</v>
      </c>
      <c r="D291" s="35" cm="1">
        <f t="array" ref="D291">_xlfn.LET(_xlpm.den, _xlfn.XLOOKUP(1,(INDEX(Evolución_Exportaciones,,1)=$A291)*(INDEX(Evolución_Exportaciones,,2)=$B291),INDEX(Evolución_Exportaciones,,MATCH("2024",INDEX(Evolución_Exportaciones,1,),0)),0), IF(OR(NOT(ISNUMBER(C291)), _xlpm.den=0), 0, C291/_xlpm.den))</f>
        <v>2.8478190841227085E-3</v>
      </c>
      <c r="E291" s="35" cm="1">
        <f t="array" ref="E291">_xlfn.LET(_xlpm.den, _xlfn.XLOOKUP(1,(INDEX(Exportaciones2024,,1)=$A291)*(INDEX(Exportaciones2024,,2)="TOTAL"),INDEX(Exportaciones2024,,COLUMN()-COLUMN($A$2)-1),0), IF(OR(NOT(ISNUMBER(C291)), _xlpm.den=0), 0, C291/_xlpm.den))</f>
        <v>4.0067490732340122E-3</v>
      </c>
      <c r="F291" s="17">
        <v>41.37</v>
      </c>
      <c r="G291" s="35" cm="1">
        <f t="array" ref="G291">_xlfn.LET(_xlpm.den, _xlfn.XLOOKUP(1,(INDEX(Evolución_Exportaciones,,1)=$A291)*(INDEX(Evolución_Exportaciones,,2)=$B291),INDEX(Evolución_Exportaciones,,MATCH("2024",INDEX(Evolución_Exportaciones,1,),0)),0), IF(OR(NOT(ISNUMBER(F291)), _xlpm.den=0), 0, F291/_xlpm.den))</f>
        <v>2.414226957175337E-3</v>
      </c>
      <c r="H291" s="35" cm="1">
        <f t="array" ref="H291">_xlfn.LET(_xlpm.den, _xlfn.XLOOKUP(1,(INDEX(Exportaciones2024,,1)=$A291)*(INDEX(Exportaciones2024,,2)="TOTAL"),INDEX(Exportaciones2024,,COLUMN()-COLUMN($A$2)-1),0), IF(OR(NOT(ISNUMBER(F291)), _xlpm.den=0), 0, F291/_xlpm.den))</f>
        <v>0.12159778966551053</v>
      </c>
      <c r="I291" s="17" t="s">
        <v>104</v>
      </c>
      <c r="J291" s="35" cm="1">
        <f t="array" ref="J291">_xlfn.LET(_xlpm.den, _xlfn.XLOOKUP(1,(INDEX(Evolución_Exportaciones,,1)=$A291)*(INDEX(Evolución_Exportaciones,,2)=$B291),INDEX(Evolución_Exportaciones,,MATCH("2024",INDEX(Evolución_Exportaciones,1,),0)),0), IF(OR(NOT(ISNUMBER(I291)), _xlpm.den=0), 0, I291/_xlpm.den))</f>
        <v>0</v>
      </c>
      <c r="K291" s="35" cm="1">
        <f t="array" ref="K291">_xlfn.LET(_xlpm.den, _xlfn.XLOOKUP(1,(INDEX(Exportaciones2024,,1)=$A291)*(INDEX(Exportaciones2024,,2)="TOTAL"),INDEX(Exportaciones2024,,COLUMN()-COLUMN($A$2)-1),0), IF(OR(NOT(ISNUMBER(I291)), _xlpm.den=0), 0, I291/_xlpm.den))</f>
        <v>0</v>
      </c>
      <c r="L291" s="17">
        <v>0.32</v>
      </c>
      <c r="M291" s="35" cm="1">
        <f t="array" ref="M291">_xlfn.LET(_xlpm.den, _xlfn.XLOOKUP(1,(INDEX(Evolución_Exportaciones,,1)=$A291)*(INDEX(Evolución_Exportaciones,,2)=$B291),INDEX(Evolución_Exportaciones,,MATCH("2024",INDEX(Evolución_Exportaciones,1,),0)),0), IF(OR(NOT(ISNUMBER(L291)), _xlpm.den=0), 0, L291/_xlpm.den))</f>
        <v>1.8674223502443991E-5</v>
      </c>
      <c r="N291" s="35" cm="1">
        <f t="array" ref="N291">_xlfn.LET(_xlpm.den, _xlfn.XLOOKUP(1,(INDEX(Exportaciones2024,,1)=$A291)*(INDEX(Exportaciones2024,,2)="TOTAL"),INDEX(Exportaciones2024,,COLUMN()-COLUMN($A$2)-1),0), IF(OR(NOT(ISNUMBER(L291)), _xlpm.den=0), 0, L291/_xlpm.den))</f>
        <v>2.0006877364093901E-4</v>
      </c>
      <c r="O291" s="17">
        <v>7.1</v>
      </c>
      <c r="P291" s="35" cm="1">
        <f t="array" ref="P291">_xlfn.LET(_xlpm.den, _xlfn.XLOOKUP(1,(INDEX(Evolución_Exportaciones,,1)=$A291)*(INDEX(Evolución_Exportaciones,,2)=$B291),INDEX(Evolución_Exportaciones,,MATCH("2024",INDEX(Evolución_Exportaciones,1,),0)),0), IF(OR(NOT(ISNUMBER(O291)), _xlpm.den=0), 0, O291/_xlpm.den))</f>
        <v>4.1433433396047601E-4</v>
      </c>
      <c r="Q291" s="35" cm="1">
        <f t="array" ref="Q291">_xlfn.LET(_xlpm.den, _xlfn.XLOOKUP(1,(INDEX(Exportaciones2024,,1)=$A291)*(INDEX(Exportaciones2024,,2)="TOTAL"),INDEX(Exportaciones2024,,COLUMN()-COLUMN($A$2)-1),0), IF(OR(NOT(ISNUMBER(O291)), _xlpm.den=0), 0, O291/_xlpm.den))</f>
        <v>1.338814300799517E-2</v>
      </c>
      <c r="R291" s="17" t="s">
        <v>104</v>
      </c>
      <c r="S291" s="35" cm="1">
        <f t="array" ref="S291">_xlfn.LET(_xlpm.den, _xlfn.XLOOKUP(1,(INDEX(Evolución_Exportaciones,,1)=$A291)*(INDEX(Evolución_Exportaciones,,2)=$B291),INDEX(Evolución_Exportaciones,,MATCH("2024",INDEX(Evolución_Exportaciones,1,),0)),0), IF(OR(NOT(ISNUMBER(R291)), _xlpm.den=0), 0, R291/_xlpm.den))</f>
        <v>0</v>
      </c>
      <c r="T291" s="35" cm="1">
        <f t="array" ref="T291">_xlfn.LET(_xlpm.den, _xlfn.XLOOKUP(1,(INDEX(Exportaciones2024,,1)=$A291)*(INDEX(Exportaciones2024,,2)="TOTAL"),INDEX(Exportaciones2024,,COLUMN()-COLUMN($A$2)-1),0), IF(OR(NOT(ISNUMBER(R291)), _xlpm.den=0), 0, R291/_xlpm.den))</f>
        <v>0</v>
      </c>
      <c r="U291" s="17" t="s">
        <v>104</v>
      </c>
      <c r="V291" s="35" cm="1">
        <f t="array" ref="V291">_xlfn.LET(_xlpm.den, _xlfn.XLOOKUP(1,(INDEX(Evolución_Exportaciones,,1)=$A291)*(INDEX(Evolución_Exportaciones,,2)=$B291),INDEX(Evolución_Exportaciones,,MATCH("2024",INDEX(Evolución_Exportaciones,1,),0)),0), IF(OR(NOT(ISNUMBER(U291)), _xlpm.den=0), 0, U291/_xlpm.den))</f>
        <v>0</v>
      </c>
      <c r="W291" s="35" cm="1">
        <f t="array" ref="W291">_xlfn.LET(_xlpm.den, _xlfn.XLOOKUP(1,(INDEX(Exportaciones2024,,1)=$A291)*(INDEX(Exportaciones2024,,2)="TOTAL"),INDEX(Exportaciones2024,,COLUMN()-COLUMN($A$2)-1),0), IF(OR(NOT(ISNUMBER(U291)), _xlpm.den=0), 0, U291/_xlpm.den))</f>
        <v>0</v>
      </c>
      <c r="X291" s="17" t="s">
        <v>104</v>
      </c>
      <c r="Y291" s="35" cm="1">
        <f t="array" ref="Y291">_xlfn.LET(_xlpm.den, _xlfn.XLOOKUP(1,(INDEX(Evolución_Exportaciones,,1)=$A291)*(INDEX(Evolución_Exportaciones,,2)=$B291),INDEX(Evolución_Exportaciones,,MATCH("2024",INDEX(Evolución_Exportaciones,1,),0)),0), IF(OR(NOT(ISNUMBER(X291)), _xlpm.den=0), 0, X291/_xlpm.den))</f>
        <v>0</v>
      </c>
      <c r="Z291" s="35" cm="1">
        <f t="array" ref="Z291">_xlfn.LET(_xlpm.den, _xlfn.XLOOKUP(1,(INDEX(Exportaciones2024,,1)=$A291)*(INDEX(Exportaciones2024,,2)="TOTAL"),INDEX(Exportaciones2024,,COLUMN()-COLUMN($A$2)-1),0), IF(OR(NOT(ISNUMBER(X291)), _xlpm.den=0), 0, X291/_xlpm.den))</f>
        <v>0</v>
      </c>
      <c r="AA291" s="17" t="s">
        <v>104</v>
      </c>
      <c r="AB291" s="35" cm="1">
        <f t="array" ref="AB291">_xlfn.LET(_xlpm.den, _xlfn.XLOOKUP(1,(INDEX(Evolución_Exportaciones,,1)=$A291)*(INDEX(Evolución_Exportaciones,,2)=$B291),INDEX(Evolución_Exportaciones,,MATCH("2024",INDEX(Evolución_Exportaciones,1,),0)),0), IF(OR(NOT(ISNUMBER(AA291)), _xlpm.den=0), 0, AA291/_xlpm.den))</f>
        <v>0</v>
      </c>
      <c r="AC291" s="35" cm="1">
        <f t="array" ref="AC291">_xlfn.LET(_xlpm.den, _xlfn.XLOOKUP(1,(INDEX(Exportaciones2024,,1)=$A291)*(INDEX(Exportaciones2024,,2)="TOTAL"),INDEX(Exportaciones2024,,COLUMN()-COLUMN($A$2)-1),0), IF(OR(NOT(ISNUMBER(AA291)), _xlpm.den=0), 0, AA291/_xlpm.den))</f>
        <v>0</v>
      </c>
      <c r="AD291" s="17" t="s">
        <v>104</v>
      </c>
      <c r="AE291" s="35" cm="1">
        <f t="array" ref="AE291">_xlfn.LET(_xlpm.den, _xlfn.XLOOKUP(1,(INDEX(Evolución_Exportaciones,,1)=$A291)*(INDEX(Evolución_Exportaciones,,2)=$B291),INDEX(Evolución_Exportaciones,,MATCH("2024",INDEX(Evolución_Exportaciones,1,),0)),0), IF(OR(NOT(ISNUMBER(AD291)), _xlpm.den=0), 0, AD291/_xlpm.den))</f>
        <v>0</v>
      </c>
      <c r="AF291" s="35" cm="1">
        <f t="array" ref="AF291">_xlfn.LET(_xlpm.den, _xlfn.XLOOKUP(1,(INDEX(Exportaciones2024,,1)=$A291)*(INDEX(Exportaciones2024,,2)="TOTAL"),INDEX(Exportaciones2024,,COLUMN()-COLUMN($A$2)-1),0), IF(OR(NOT(ISNUMBER(AD291)), _xlpm.den=0), 0, AD291/_xlpm.den))</f>
        <v>0</v>
      </c>
      <c r="AH291" s="16" t="s">
        <v>273</v>
      </c>
      <c r="AI291" s="17" t="s">
        <v>25</v>
      </c>
      <c r="AJ291" s="17" t="s">
        <v>104</v>
      </c>
      <c r="AK291" s="35" cm="1">
        <f t="array" ref="AK291">_xlfn.LET(_xlpm.den, _xlfn.XLOOKUP(1,(INDEX(Evolución_Importaciones,,1)=$AI291)*(INDEX(Evolución_Importaciones,,2)=$AJ291),INDEX(Evolución_Importaciones,,MATCH("2024",INDEX(Evolución_Importaciones,1,),0)),0), IF(OR(NOT(ISNUMBER(AJ291)), _xlpm.den=0), 0, AJ291/_xlpm.den))</f>
        <v>0</v>
      </c>
      <c r="AL291" s="35" cm="1">
        <f t="array" ref="AL291">_xlfn.LET(_xlpm.den, _xlfn.XLOOKUP(1,(INDEX(Importaciones2024,,1)=$AI291)*(INDEX(Importaciones2024,,2)="TOTAL"),INDEX(Importaciones2024,,COLUMN()-COLUMN($AI$2)-1),0), IF(OR(NOT(ISNUMBER(AJ291)), _xlpm.den=0), 0, AJ291/_xlpm.den))</f>
        <v>0</v>
      </c>
      <c r="AM291" s="17" t="s">
        <v>104</v>
      </c>
      <c r="AN291" s="35" cm="1">
        <f t="array" ref="AN291">_xlfn.LET(_xlpm.den, _xlfn.XLOOKUP(1,(INDEX(Evolución_Importaciones,,1)=$AI291)*(INDEX(Evolución_Importaciones,,2)=$AJ291),INDEX(Evolución_Importaciones,,MATCH("2024",INDEX(Evolución_Importaciones,1,),0)),0), IF(OR(NOT(ISNUMBER(AM291)), _xlpm.den=0), 0, AM291/_xlpm.den))</f>
        <v>0</v>
      </c>
      <c r="AO291" s="35" cm="1">
        <f t="array" ref="AO291">_xlfn.LET(_xlpm.den, _xlfn.XLOOKUP(1,(INDEX(Importaciones2024,,1)=$AI291)*(INDEX(Importaciones2024,,2)="TOTAL"),INDEX(Importaciones2024,,COLUMN()-COLUMN($AI$2)-1),0), IF(OR(NOT(ISNUMBER(AM291)), _xlpm.den=0), 0, AM291/_xlpm.den))</f>
        <v>0</v>
      </c>
      <c r="AP291" s="17" t="s">
        <v>104</v>
      </c>
      <c r="AQ291" s="35" cm="1">
        <f t="array" ref="AQ291">_xlfn.LET(_xlpm.den, _xlfn.XLOOKUP(1,(INDEX(Evolución_Importaciones,,1)=$AI291)*(INDEX(Evolución_Importaciones,,2)=$AJ291),INDEX(Evolución_Importaciones,,MATCH("2024",INDEX(Evolución_Importaciones,1,),0)),0), IF(OR(NOT(ISNUMBER(AP291)), _xlpm.den=0), 0, AP291/_xlpm.den))</f>
        <v>0</v>
      </c>
      <c r="AR291" s="35" cm="1">
        <f t="array" ref="AR291">_xlfn.LET(_xlpm.den, _xlfn.XLOOKUP(1,(INDEX(Importaciones2024,,1)=$AI291)*(INDEX(Importaciones2024,,2)="TOTAL"),INDEX(Importaciones2024,,COLUMN()-COLUMN($AI$2)-1),0), IF(OR(NOT(ISNUMBER(AP291)), _xlpm.den=0), 0, AP291/_xlpm.den))</f>
        <v>0</v>
      </c>
      <c r="AS291" s="17" t="s">
        <v>104</v>
      </c>
      <c r="AT291" s="35" cm="1">
        <f t="array" ref="AT291">_xlfn.LET(_xlpm.den, _xlfn.XLOOKUP(1,(INDEX(Evolución_Importaciones,,1)=$AI291)*(INDEX(Evolución_Importaciones,,2)=$AJ291),INDEX(Evolución_Importaciones,,MATCH("2024",INDEX(Evolución_Importaciones,1,),0)),0), IF(OR(NOT(ISNUMBER(AS291)), _xlpm.den=0), 0, AS291/_xlpm.den))</f>
        <v>0</v>
      </c>
      <c r="AU291" s="35" cm="1">
        <f t="array" ref="AU291">_xlfn.LET(_xlpm.den, _xlfn.XLOOKUP(1,(INDEX(Importaciones2024,,1)=$AI291)*(INDEX(Importaciones2024,,2)="TOTAL"),INDEX(Importaciones2024,,COLUMN()-COLUMN($AI$2)-1),0), IF(OR(NOT(ISNUMBER(AS291)), _xlpm.den=0), 0, AS291/_xlpm.den))</f>
        <v>0</v>
      </c>
      <c r="AV291" s="17" t="s">
        <v>104</v>
      </c>
      <c r="AW291" s="35" cm="1">
        <f t="array" ref="AW291">_xlfn.LET(_xlpm.den, _xlfn.XLOOKUP(1,(INDEX(Evolución_Importaciones,,1)=$AI291)*(INDEX(Evolución_Importaciones,,2)=$AJ291),INDEX(Evolución_Importaciones,,MATCH("2024",INDEX(Evolución_Importaciones,1,),0)),0), IF(OR(NOT(ISNUMBER(AV291)), _xlpm.den=0), 0, AV291/_xlpm.den))</f>
        <v>0</v>
      </c>
      <c r="AX291" s="35" cm="1">
        <f t="array" ref="AX291">_xlfn.LET(_xlpm.den, _xlfn.XLOOKUP(1,(INDEX(Importaciones2024,,1)=$AI291)*(INDEX(Importaciones2024,,2)="TOTAL"),INDEX(Importaciones2024,,COLUMN()-COLUMN($AI$2)-1),0), IF(OR(NOT(ISNUMBER(AV291)), _xlpm.den=0), 0, AV291/_xlpm.den))</f>
        <v>0</v>
      </c>
      <c r="AY291" s="17" t="s">
        <v>104</v>
      </c>
      <c r="AZ291" s="35" cm="1">
        <f t="array" ref="AZ291">_xlfn.LET(_xlpm.den, _xlfn.XLOOKUP(1,(INDEX(Evolución_Importaciones,,1)=$AI291)*(INDEX(Evolución_Importaciones,,2)=$AJ291),INDEX(Evolución_Importaciones,,MATCH("2024",INDEX(Evolución_Importaciones,1,),0)),0), IF(OR(NOT(ISNUMBER(AY291)), _xlpm.den=0), 0, AY291/_xlpm.den))</f>
        <v>0</v>
      </c>
      <c r="BA291" s="35" cm="1">
        <f t="array" ref="BA291">_xlfn.LET(_xlpm.den, _xlfn.XLOOKUP(1,(INDEX(Importaciones2024,,1)=$AI291)*(INDEX(Importaciones2024,,2)="TOTAL"),INDEX(Importaciones2024,,COLUMN()-COLUMN($AI$2)-1),0), IF(OR(NOT(ISNUMBER(AY291)), _xlpm.den=0), 0, AY291/_xlpm.den))</f>
        <v>0</v>
      </c>
      <c r="BB291" s="17" t="s">
        <v>104</v>
      </c>
      <c r="BC291" s="35" cm="1">
        <f t="array" ref="BC291">_xlfn.LET(_xlpm.den, _xlfn.XLOOKUP(1,(INDEX(Evolución_Importaciones,,1)=$AI291)*(INDEX(Evolución_Importaciones,,2)=$AJ291),INDEX(Evolución_Importaciones,,MATCH("2024",INDEX(Evolución_Importaciones,1,),0)),0), IF(OR(NOT(ISNUMBER(BB291)), _xlpm.den=0), 0, BB291/_xlpm.den))</f>
        <v>0</v>
      </c>
      <c r="BD291" s="35" cm="1">
        <f t="array" ref="BD291">_xlfn.LET(_xlpm.den, _xlfn.XLOOKUP(1,(INDEX(Importaciones2024,,1)=$AI291)*(INDEX(Importaciones2024,,2)="TOTAL"),INDEX(Importaciones2024,,COLUMN()-COLUMN($AI$2)-1),0), IF(OR(NOT(ISNUMBER(BB291)), _xlpm.den=0), 0, BB291/_xlpm.den))</f>
        <v>0</v>
      </c>
      <c r="BE291" s="17" t="s">
        <v>104</v>
      </c>
      <c r="BF291" s="35" cm="1">
        <f t="array" ref="BF291">_xlfn.LET(_xlpm.den, _xlfn.XLOOKUP(1,(INDEX(Evolución_Importaciones,,1)=$AI291)*(INDEX(Evolución_Importaciones,,2)=$AJ291),INDEX(Evolución_Importaciones,,MATCH("2024",INDEX(Evolución_Importaciones,1,),0)),0), IF(OR(NOT(ISNUMBER(BE291)), _xlpm.den=0), 0, BE291/_xlpm.den))</f>
        <v>0</v>
      </c>
      <c r="BG291" s="35" cm="1">
        <f t="array" ref="BG291">_xlfn.LET(_xlpm.den, _xlfn.XLOOKUP(1,(INDEX(Importaciones2024,,1)=$AI291)*(INDEX(Importaciones2024,,2)="TOTAL"),INDEX(Importaciones2024,,COLUMN()-COLUMN($AI$2)-1),0), IF(OR(NOT(ISNUMBER(BE291)), _xlpm.den=0), 0, BE291/_xlpm.den))</f>
        <v>0</v>
      </c>
      <c r="BH291" s="17" t="s">
        <v>104</v>
      </c>
      <c r="BI291" s="35" cm="1">
        <f t="array" ref="BI291">_xlfn.LET(_xlpm.den, _xlfn.XLOOKUP(1,(INDEX(Evolución_Importaciones,,1)=$AI291)*(INDEX(Evolución_Importaciones,,2)=$AJ291),INDEX(Evolución_Importaciones,,MATCH("2024",INDEX(Evolución_Importaciones,1,),0)),0), IF(OR(NOT(ISNUMBER(BH291)), _xlpm.den=0), 0, BH291/_xlpm.den))</f>
        <v>0</v>
      </c>
      <c r="BJ291" s="35" cm="1">
        <f t="array" ref="BJ291">_xlfn.LET(_xlpm.den, _xlfn.XLOOKUP(1,(INDEX(Importaciones2024,,1)=$AI291)*(INDEX(Importaciones2024,,2)="TOTAL"),INDEX(Importaciones2024,,COLUMN()-COLUMN($AI$2)-1),0), IF(OR(NOT(ISNUMBER(BH291)), _xlpm.den=0), 0, BH291/_xlpm.den))</f>
        <v>0</v>
      </c>
      <c r="BK291" s="17" t="s">
        <v>104</v>
      </c>
      <c r="BL291" s="35" cm="1">
        <f t="array" ref="BL291">_xlfn.LET(_xlpm.den, _xlfn.XLOOKUP(1,(INDEX(Evolución_Importaciones,,1)=$AI291)*(INDEX(Evolución_Importaciones,,2)=$AJ291),INDEX(Evolución_Importaciones,,MATCH("2024",INDEX(Evolución_Importaciones,1,),0)),0), IF(OR(NOT(ISNUMBER(BK291)), _xlpm.den=0), 0, BK291/_xlpm.den))</f>
        <v>0</v>
      </c>
      <c r="BM291" s="35" cm="1">
        <f t="array" ref="BM291">_xlfn.LET(_xlpm.den, _xlfn.XLOOKUP(1,(INDEX(Importaciones2024,,1)=$AI291)*(INDEX(Importaciones2024,,2)="TOTAL"),INDEX(Importaciones2024,,COLUMN()-COLUMN($AI$2)-1),0), IF(OR(NOT(ISNUMBER(BK291)), _xlpm.den=0), 0, BK291/_xlpm.den))</f>
        <v>0</v>
      </c>
    </row>
    <row r="292" spans="1:65" x14ac:dyDescent="0.3">
      <c r="A292" s="16" t="s">
        <v>273</v>
      </c>
      <c r="B292" s="17" t="s">
        <v>26</v>
      </c>
      <c r="C292" s="17">
        <v>15.32</v>
      </c>
      <c r="D292" s="35" cm="1">
        <f t="array" ref="D292">_xlfn.LET(_xlpm.den, _xlfn.XLOOKUP(1,(INDEX(Evolución_Exportaciones,,1)=$A292)*(INDEX(Evolución_Exportaciones,,2)=$B292),INDEX(Evolución_Exportaciones,,MATCH("2024",INDEX(Evolución_Exportaciones,1,),0)),0), IF(OR(NOT(ISNUMBER(C292)), _xlpm.den=0), 0, C292/_xlpm.den))</f>
        <v>5.2671750476177377E-3</v>
      </c>
      <c r="E292" s="35" cm="1">
        <f t="array" ref="E292">_xlfn.LET(_xlpm.den, _xlfn.XLOOKUP(1,(INDEX(Exportaciones2024,,1)=$A292)*(INDEX(Exportaciones2024,,2)="TOTAL"),INDEX(Exportaciones2024,,COLUMN()-COLUMN($A$2)-1),0), IF(OR(NOT(ISNUMBER(C292)), _xlpm.den=0), 0, C292/_xlpm.den))</f>
        <v>1.2578564713513335E-3</v>
      </c>
      <c r="F292" s="17" t="s">
        <v>104</v>
      </c>
      <c r="G292" s="35" cm="1">
        <f t="array" ref="G292">_xlfn.LET(_xlpm.den, _xlfn.XLOOKUP(1,(INDEX(Evolución_Exportaciones,,1)=$A292)*(INDEX(Evolución_Exportaciones,,2)=$B292),INDEX(Evolución_Exportaciones,,MATCH("2024",INDEX(Evolución_Exportaciones,1,),0)),0), IF(OR(NOT(ISNUMBER(F292)), _xlpm.den=0), 0, F292/_xlpm.den))</f>
        <v>0</v>
      </c>
      <c r="H292" s="35" cm="1">
        <f t="array" ref="H292">_xlfn.LET(_xlpm.den, _xlfn.XLOOKUP(1,(INDEX(Exportaciones2024,,1)=$A292)*(INDEX(Exportaciones2024,,2)="TOTAL"),INDEX(Exportaciones2024,,COLUMN()-COLUMN($A$2)-1),0), IF(OR(NOT(ISNUMBER(F292)), _xlpm.den=0), 0, F292/_xlpm.den))</f>
        <v>0</v>
      </c>
      <c r="I292" s="17" t="s">
        <v>104</v>
      </c>
      <c r="J292" s="35" cm="1">
        <f t="array" ref="J292">_xlfn.LET(_xlpm.den, _xlfn.XLOOKUP(1,(INDEX(Evolución_Exportaciones,,1)=$A292)*(INDEX(Evolución_Exportaciones,,2)=$B292),INDEX(Evolución_Exportaciones,,MATCH("2024",INDEX(Evolución_Exportaciones,1,),0)),0), IF(OR(NOT(ISNUMBER(I292)), _xlpm.den=0), 0, I292/_xlpm.den))</f>
        <v>0</v>
      </c>
      <c r="K292" s="35" cm="1">
        <f t="array" ref="K292">_xlfn.LET(_xlpm.den, _xlfn.XLOOKUP(1,(INDEX(Exportaciones2024,,1)=$A292)*(INDEX(Exportaciones2024,,2)="TOTAL"),INDEX(Exportaciones2024,,COLUMN()-COLUMN($A$2)-1),0), IF(OR(NOT(ISNUMBER(I292)), _xlpm.den=0), 0, I292/_xlpm.den))</f>
        <v>0</v>
      </c>
      <c r="L292" s="17">
        <v>15.32</v>
      </c>
      <c r="M292" s="35" cm="1">
        <f t="array" ref="M292">_xlfn.LET(_xlpm.den, _xlfn.XLOOKUP(1,(INDEX(Evolución_Exportaciones,,1)=$A292)*(INDEX(Evolución_Exportaciones,,2)=$B292),INDEX(Evolución_Exportaciones,,MATCH("2024",INDEX(Evolución_Exportaciones,1,),0)),0), IF(OR(NOT(ISNUMBER(L292)), _xlpm.den=0), 0, L292/_xlpm.den))</f>
        <v>5.2671750476177377E-3</v>
      </c>
      <c r="N292" s="35" cm="1">
        <f t="array" ref="N292">_xlfn.LET(_xlpm.den, _xlfn.XLOOKUP(1,(INDEX(Exportaciones2024,,1)=$A292)*(INDEX(Exportaciones2024,,2)="TOTAL"),INDEX(Exportaciones2024,,COLUMN()-COLUMN($A$2)-1),0), IF(OR(NOT(ISNUMBER(L292)), _xlpm.den=0), 0, L292/_xlpm.den))</f>
        <v>9.5782925380599546E-3</v>
      </c>
      <c r="O292" s="17" t="s">
        <v>104</v>
      </c>
      <c r="P292" s="35" cm="1">
        <f t="array" ref="P292">_xlfn.LET(_xlpm.den, _xlfn.XLOOKUP(1,(INDEX(Evolución_Exportaciones,,1)=$A292)*(INDEX(Evolución_Exportaciones,,2)=$B292),INDEX(Evolución_Exportaciones,,MATCH("2024",INDEX(Evolución_Exportaciones,1,),0)),0), IF(OR(NOT(ISNUMBER(O292)), _xlpm.den=0), 0, O292/_xlpm.den))</f>
        <v>0</v>
      </c>
      <c r="Q292" s="35" cm="1">
        <f t="array" ref="Q292">_xlfn.LET(_xlpm.den, _xlfn.XLOOKUP(1,(INDEX(Exportaciones2024,,1)=$A292)*(INDEX(Exportaciones2024,,2)="TOTAL"),INDEX(Exportaciones2024,,COLUMN()-COLUMN($A$2)-1),0), IF(OR(NOT(ISNUMBER(O292)), _xlpm.den=0), 0, O292/_xlpm.den))</f>
        <v>0</v>
      </c>
      <c r="R292" s="17" t="s">
        <v>104</v>
      </c>
      <c r="S292" s="35" cm="1">
        <f t="array" ref="S292">_xlfn.LET(_xlpm.den, _xlfn.XLOOKUP(1,(INDEX(Evolución_Exportaciones,,1)=$A292)*(INDEX(Evolución_Exportaciones,,2)=$B292),INDEX(Evolución_Exportaciones,,MATCH("2024",INDEX(Evolución_Exportaciones,1,),0)),0), IF(OR(NOT(ISNUMBER(R292)), _xlpm.den=0), 0, R292/_xlpm.den))</f>
        <v>0</v>
      </c>
      <c r="T292" s="35" cm="1">
        <f t="array" ref="T292">_xlfn.LET(_xlpm.den, _xlfn.XLOOKUP(1,(INDEX(Exportaciones2024,,1)=$A292)*(INDEX(Exportaciones2024,,2)="TOTAL"),INDEX(Exportaciones2024,,COLUMN()-COLUMN($A$2)-1),0), IF(OR(NOT(ISNUMBER(R292)), _xlpm.den=0), 0, R292/_xlpm.den))</f>
        <v>0</v>
      </c>
      <c r="U292" s="17" t="s">
        <v>104</v>
      </c>
      <c r="V292" s="35" cm="1">
        <f t="array" ref="V292">_xlfn.LET(_xlpm.den, _xlfn.XLOOKUP(1,(INDEX(Evolución_Exportaciones,,1)=$A292)*(INDEX(Evolución_Exportaciones,,2)=$B292),INDEX(Evolución_Exportaciones,,MATCH("2024",INDEX(Evolución_Exportaciones,1,),0)),0), IF(OR(NOT(ISNUMBER(U292)), _xlpm.den=0), 0, U292/_xlpm.den))</f>
        <v>0</v>
      </c>
      <c r="W292" s="35" cm="1">
        <f t="array" ref="W292">_xlfn.LET(_xlpm.den, _xlfn.XLOOKUP(1,(INDEX(Exportaciones2024,,1)=$A292)*(INDEX(Exportaciones2024,,2)="TOTAL"),INDEX(Exportaciones2024,,COLUMN()-COLUMN($A$2)-1),0), IF(OR(NOT(ISNUMBER(U292)), _xlpm.den=0), 0, U292/_xlpm.den))</f>
        <v>0</v>
      </c>
      <c r="X292" s="17" t="s">
        <v>104</v>
      </c>
      <c r="Y292" s="35" cm="1">
        <f t="array" ref="Y292">_xlfn.LET(_xlpm.den, _xlfn.XLOOKUP(1,(INDEX(Evolución_Exportaciones,,1)=$A292)*(INDEX(Evolución_Exportaciones,,2)=$B292),INDEX(Evolución_Exportaciones,,MATCH("2024",INDEX(Evolución_Exportaciones,1,),0)),0), IF(OR(NOT(ISNUMBER(X292)), _xlpm.den=0), 0, X292/_xlpm.den))</f>
        <v>0</v>
      </c>
      <c r="Z292" s="35" cm="1">
        <f t="array" ref="Z292">_xlfn.LET(_xlpm.den, _xlfn.XLOOKUP(1,(INDEX(Exportaciones2024,,1)=$A292)*(INDEX(Exportaciones2024,,2)="TOTAL"),INDEX(Exportaciones2024,,COLUMN()-COLUMN($A$2)-1),0), IF(OR(NOT(ISNUMBER(X292)), _xlpm.den=0), 0, X292/_xlpm.den))</f>
        <v>0</v>
      </c>
      <c r="AA292" s="17" t="s">
        <v>104</v>
      </c>
      <c r="AB292" s="35" cm="1">
        <f t="array" ref="AB292">_xlfn.LET(_xlpm.den, _xlfn.XLOOKUP(1,(INDEX(Evolución_Exportaciones,,1)=$A292)*(INDEX(Evolución_Exportaciones,,2)=$B292),INDEX(Evolución_Exportaciones,,MATCH("2024",INDEX(Evolución_Exportaciones,1,),0)),0), IF(OR(NOT(ISNUMBER(AA292)), _xlpm.den=0), 0, AA292/_xlpm.den))</f>
        <v>0</v>
      </c>
      <c r="AC292" s="35" cm="1">
        <f t="array" ref="AC292">_xlfn.LET(_xlpm.den, _xlfn.XLOOKUP(1,(INDEX(Exportaciones2024,,1)=$A292)*(INDEX(Exportaciones2024,,2)="TOTAL"),INDEX(Exportaciones2024,,COLUMN()-COLUMN($A$2)-1),0), IF(OR(NOT(ISNUMBER(AA292)), _xlpm.den=0), 0, AA292/_xlpm.den))</f>
        <v>0</v>
      </c>
      <c r="AD292" s="17" t="s">
        <v>104</v>
      </c>
      <c r="AE292" s="35" cm="1">
        <f t="array" ref="AE292">_xlfn.LET(_xlpm.den, _xlfn.XLOOKUP(1,(INDEX(Evolución_Exportaciones,,1)=$A292)*(INDEX(Evolución_Exportaciones,,2)=$B292),INDEX(Evolución_Exportaciones,,MATCH("2024",INDEX(Evolución_Exportaciones,1,),0)),0), IF(OR(NOT(ISNUMBER(AD292)), _xlpm.den=0), 0, AD292/_xlpm.den))</f>
        <v>0</v>
      </c>
      <c r="AF292" s="35" cm="1">
        <f t="array" ref="AF292">_xlfn.LET(_xlpm.den, _xlfn.XLOOKUP(1,(INDEX(Exportaciones2024,,1)=$A292)*(INDEX(Exportaciones2024,,2)="TOTAL"),INDEX(Exportaciones2024,,COLUMN()-COLUMN($A$2)-1),0), IF(OR(NOT(ISNUMBER(AD292)), _xlpm.den=0), 0, AD292/_xlpm.den))</f>
        <v>0</v>
      </c>
      <c r="AH292" s="16" t="s">
        <v>273</v>
      </c>
      <c r="AI292" s="17" t="s">
        <v>26</v>
      </c>
      <c r="AJ292" s="17">
        <v>0.25</v>
      </c>
      <c r="AK292" s="35" cm="1">
        <f t="array" ref="AK292">_xlfn.LET(_xlpm.den, _xlfn.XLOOKUP(1,(INDEX(Evolución_Importaciones,,1)=$AI292)*(INDEX(Evolución_Importaciones,,2)=$AJ292),INDEX(Evolución_Importaciones,,MATCH("2024",INDEX(Evolución_Importaciones,1,),0)),0), IF(OR(NOT(ISNUMBER(AJ292)), _xlpm.den=0), 0, AJ292/_xlpm.den))</f>
        <v>0</v>
      </c>
      <c r="AL292" s="35" cm="1">
        <f t="array" ref="AL292">_xlfn.LET(_xlpm.den, _xlfn.XLOOKUP(1,(INDEX(Importaciones2024,,1)=$AI292)*(INDEX(Importaciones2024,,2)="TOTAL"),INDEX(Importaciones2024,,COLUMN()-COLUMN($AI$2)-1),0), IF(OR(NOT(ISNUMBER(AJ292)), _xlpm.den=0), 0, AJ292/_xlpm.den))</f>
        <v>0</v>
      </c>
      <c r="AM292" s="17" t="s">
        <v>104</v>
      </c>
      <c r="AN292" s="35" cm="1">
        <f t="array" ref="AN292">_xlfn.LET(_xlpm.den, _xlfn.XLOOKUP(1,(INDEX(Evolución_Importaciones,,1)=$AI292)*(INDEX(Evolución_Importaciones,,2)=$AJ292),INDEX(Evolución_Importaciones,,MATCH("2024",INDEX(Evolución_Importaciones,1,),0)),0), IF(OR(NOT(ISNUMBER(AM292)), _xlpm.den=0), 0, AM292/_xlpm.den))</f>
        <v>0</v>
      </c>
      <c r="AO292" s="35" cm="1">
        <f t="array" ref="AO292">_xlfn.LET(_xlpm.den, _xlfn.XLOOKUP(1,(INDEX(Importaciones2024,,1)=$AI292)*(INDEX(Importaciones2024,,2)="TOTAL"),INDEX(Importaciones2024,,COLUMN()-COLUMN($AI$2)-1),0), IF(OR(NOT(ISNUMBER(AM292)), _xlpm.den=0), 0, AM292/_xlpm.den))</f>
        <v>0</v>
      </c>
      <c r="AP292" s="17">
        <v>0.06</v>
      </c>
      <c r="AQ292" s="35" cm="1">
        <f t="array" ref="AQ292">_xlfn.LET(_xlpm.den, _xlfn.XLOOKUP(1,(INDEX(Evolución_Importaciones,,1)=$AI292)*(INDEX(Evolución_Importaciones,,2)=$AJ292),INDEX(Evolución_Importaciones,,MATCH("2024",INDEX(Evolución_Importaciones,1,),0)),0), IF(OR(NOT(ISNUMBER(AP292)), _xlpm.den=0), 0, AP292/_xlpm.den))</f>
        <v>0</v>
      </c>
      <c r="AR292" s="35" cm="1">
        <f t="array" ref="AR292">_xlfn.LET(_xlpm.den, _xlfn.XLOOKUP(1,(INDEX(Importaciones2024,,1)=$AI292)*(INDEX(Importaciones2024,,2)="TOTAL"),INDEX(Importaciones2024,,COLUMN()-COLUMN($AI$2)-1),0), IF(OR(NOT(ISNUMBER(AP292)), _xlpm.den=0), 0, AP292/_xlpm.den))</f>
        <v>0</v>
      </c>
      <c r="AS292" s="17" t="s">
        <v>104</v>
      </c>
      <c r="AT292" s="35" cm="1">
        <f t="array" ref="AT292">_xlfn.LET(_xlpm.den, _xlfn.XLOOKUP(1,(INDEX(Evolución_Importaciones,,1)=$AI292)*(INDEX(Evolución_Importaciones,,2)=$AJ292),INDEX(Evolución_Importaciones,,MATCH("2024",INDEX(Evolución_Importaciones,1,),0)),0), IF(OR(NOT(ISNUMBER(AS292)), _xlpm.den=0), 0, AS292/_xlpm.den))</f>
        <v>0</v>
      </c>
      <c r="AU292" s="35" cm="1">
        <f t="array" ref="AU292">_xlfn.LET(_xlpm.den, _xlfn.XLOOKUP(1,(INDEX(Importaciones2024,,1)=$AI292)*(INDEX(Importaciones2024,,2)="TOTAL"),INDEX(Importaciones2024,,COLUMN()-COLUMN($AI$2)-1),0), IF(OR(NOT(ISNUMBER(AS292)), _xlpm.den=0), 0, AS292/_xlpm.den))</f>
        <v>0</v>
      </c>
      <c r="AV292" s="17" t="s">
        <v>104</v>
      </c>
      <c r="AW292" s="35" cm="1">
        <f t="array" ref="AW292">_xlfn.LET(_xlpm.den, _xlfn.XLOOKUP(1,(INDEX(Evolución_Importaciones,,1)=$AI292)*(INDEX(Evolución_Importaciones,,2)=$AJ292),INDEX(Evolución_Importaciones,,MATCH("2024",INDEX(Evolución_Importaciones,1,),0)),0), IF(OR(NOT(ISNUMBER(AV292)), _xlpm.den=0), 0, AV292/_xlpm.den))</f>
        <v>0</v>
      </c>
      <c r="AX292" s="35" cm="1">
        <f t="array" ref="AX292">_xlfn.LET(_xlpm.den, _xlfn.XLOOKUP(1,(INDEX(Importaciones2024,,1)=$AI292)*(INDEX(Importaciones2024,,2)="TOTAL"),INDEX(Importaciones2024,,COLUMN()-COLUMN($AI$2)-1),0), IF(OR(NOT(ISNUMBER(AV292)), _xlpm.den=0), 0, AV292/_xlpm.den))</f>
        <v>0</v>
      </c>
      <c r="AY292" s="17" t="s">
        <v>104</v>
      </c>
      <c r="AZ292" s="35" cm="1">
        <f t="array" ref="AZ292">_xlfn.LET(_xlpm.den, _xlfn.XLOOKUP(1,(INDEX(Evolución_Importaciones,,1)=$AI292)*(INDEX(Evolución_Importaciones,,2)=$AJ292),INDEX(Evolución_Importaciones,,MATCH("2024",INDEX(Evolución_Importaciones,1,),0)),0), IF(OR(NOT(ISNUMBER(AY292)), _xlpm.den=0), 0, AY292/_xlpm.den))</f>
        <v>0</v>
      </c>
      <c r="BA292" s="35" cm="1">
        <f t="array" ref="BA292">_xlfn.LET(_xlpm.den, _xlfn.XLOOKUP(1,(INDEX(Importaciones2024,,1)=$AI292)*(INDEX(Importaciones2024,,2)="TOTAL"),INDEX(Importaciones2024,,COLUMN()-COLUMN($AI$2)-1),0), IF(OR(NOT(ISNUMBER(AY292)), _xlpm.den=0), 0, AY292/_xlpm.den))</f>
        <v>0</v>
      </c>
      <c r="BB292" s="17" t="s">
        <v>104</v>
      </c>
      <c r="BC292" s="35" cm="1">
        <f t="array" ref="BC292">_xlfn.LET(_xlpm.den, _xlfn.XLOOKUP(1,(INDEX(Evolución_Importaciones,,1)=$AI292)*(INDEX(Evolución_Importaciones,,2)=$AJ292),INDEX(Evolución_Importaciones,,MATCH("2024",INDEX(Evolución_Importaciones,1,),0)),0), IF(OR(NOT(ISNUMBER(BB292)), _xlpm.den=0), 0, BB292/_xlpm.den))</f>
        <v>0</v>
      </c>
      <c r="BD292" s="35" cm="1">
        <f t="array" ref="BD292">_xlfn.LET(_xlpm.den, _xlfn.XLOOKUP(1,(INDEX(Importaciones2024,,1)=$AI292)*(INDEX(Importaciones2024,,2)="TOTAL"),INDEX(Importaciones2024,,COLUMN()-COLUMN($AI$2)-1),0), IF(OR(NOT(ISNUMBER(BB292)), _xlpm.den=0), 0, BB292/_xlpm.den))</f>
        <v>0</v>
      </c>
      <c r="BE292" s="17">
        <v>0.19</v>
      </c>
      <c r="BF292" s="35" cm="1">
        <f t="array" ref="BF292">_xlfn.LET(_xlpm.den, _xlfn.XLOOKUP(1,(INDEX(Evolución_Importaciones,,1)=$AI292)*(INDEX(Evolución_Importaciones,,2)=$AJ292),INDEX(Evolución_Importaciones,,MATCH("2024",INDEX(Evolución_Importaciones,1,),0)),0), IF(OR(NOT(ISNUMBER(BE292)), _xlpm.den=0), 0, BE292/_xlpm.den))</f>
        <v>0</v>
      </c>
      <c r="BG292" s="35" cm="1">
        <f t="array" ref="BG292">_xlfn.LET(_xlpm.den, _xlfn.XLOOKUP(1,(INDEX(Importaciones2024,,1)=$AI292)*(INDEX(Importaciones2024,,2)="TOTAL"),INDEX(Importaciones2024,,COLUMN()-COLUMN($AI$2)-1),0), IF(OR(NOT(ISNUMBER(BE292)), _xlpm.den=0), 0, BE292/_xlpm.den))</f>
        <v>0</v>
      </c>
      <c r="BH292" s="17" t="s">
        <v>104</v>
      </c>
      <c r="BI292" s="35" cm="1">
        <f t="array" ref="BI292">_xlfn.LET(_xlpm.den, _xlfn.XLOOKUP(1,(INDEX(Evolución_Importaciones,,1)=$AI292)*(INDEX(Evolución_Importaciones,,2)=$AJ292),INDEX(Evolución_Importaciones,,MATCH("2024",INDEX(Evolución_Importaciones,1,),0)),0), IF(OR(NOT(ISNUMBER(BH292)), _xlpm.den=0), 0, BH292/_xlpm.den))</f>
        <v>0</v>
      </c>
      <c r="BJ292" s="35" cm="1">
        <f t="array" ref="BJ292">_xlfn.LET(_xlpm.den, _xlfn.XLOOKUP(1,(INDEX(Importaciones2024,,1)=$AI292)*(INDEX(Importaciones2024,,2)="TOTAL"),INDEX(Importaciones2024,,COLUMN()-COLUMN($AI$2)-1),0), IF(OR(NOT(ISNUMBER(BH292)), _xlpm.den=0), 0, BH292/_xlpm.den))</f>
        <v>0</v>
      </c>
      <c r="BK292" s="17" t="s">
        <v>104</v>
      </c>
      <c r="BL292" s="35" cm="1">
        <f t="array" ref="BL292">_xlfn.LET(_xlpm.den, _xlfn.XLOOKUP(1,(INDEX(Evolución_Importaciones,,1)=$AI292)*(INDEX(Evolución_Importaciones,,2)=$AJ292),INDEX(Evolución_Importaciones,,MATCH("2024",INDEX(Evolución_Importaciones,1,),0)),0), IF(OR(NOT(ISNUMBER(BK292)), _xlpm.den=0), 0, BK292/_xlpm.den))</f>
        <v>0</v>
      </c>
      <c r="BM292" s="35" cm="1">
        <f t="array" ref="BM292">_xlfn.LET(_xlpm.den, _xlfn.XLOOKUP(1,(INDEX(Importaciones2024,,1)=$AI292)*(INDEX(Importaciones2024,,2)="TOTAL"),INDEX(Importaciones2024,,COLUMN()-COLUMN($AI$2)-1),0), IF(OR(NOT(ISNUMBER(BK292)), _xlpm.den=0), 0, BK292/_xlpm.den))</f>
        <v>0</v>
      </c>
    </row>
    <row r="293" spans="1:65" x14ac:dyDescent="0.3">
      <c r="A293" s="16" t="s">
        <v>273</v>
      </c>
      <c r="B293" s="17" t="s">
        <v>27</v>
      </c>
      <c r="C293" s="17">
        <v>88.33</v>
      </c>
      <c r="D293" s="35" cm="1">
        <f t="array" ref="D293">_xlfn.LET(_xlpm.den, _xlfn.XLOOKUP(1,(INDEX(Evolución_Exportaciones,,1)=$A293)*(INDEX(Evolución_Exportaciones,,2)=$B293),INDEX(Evolución_Exportaciones,,MATCH("2024",INDEX(Evolución_Exportaciones,1,),0)),0), IF(OR(NOT(ISNUMBER(C293)), _xlpm.den=0), 0, C293/_xlpm.den))</f>
        <v>2.1638796478214217E-2</v>
      </c>
      <c r="E293" s="35" cm="1">
        <f t="array" ref="E293">_xlfn.LET(_xlpm.den, _xlfn.XLOOKUP(1,(INDEX(Exportaciones2024,,1)=$A293)*(INDEX(Exportaciones2024,,2)="TOTAL"),INDEX(Exportaciones2024,,COLUMN()-COLUMN($A$2)-1),0), IF(OR(NOT(ISNUMBER(C293)), _xlpm.den=0), 0, C293/_xlpm.den))</f>
        <v>7.2523800335811545E-3</v>
      </c>
      <c r="F293" s="17">
        <v>5.04</v>
      </c>
      <c r="G293" s="35" cm="1">
        <f t="array" ref="G293">_xlfn.LET(_xlpm.den, _xlfn.XLOOKUP(1,(INDEX(Evolución_Exportaciones,,1)=$A293)*(INDEX(Evolución_Exportaciones,,2)=$B293),INDEX(Evolución_Exportaciones,,MATCH("2024",INDEX(Evolución_Exportaciones,1,),0)),0), IF(OR(NOT(ISNUMBER(F293)), _xlpm.den=0), 0, F293/_xlpm.den))</f>
        <v>1.2346828285995659E-3</v>
      </c>
      <c r="H293" s="35" cm="1">
        <f t="array" ref="H293">_xlfn.LET(_xlpm.den, _xlfn.XLOOKUP(1,(INDEX(Exportaciones2024,,1)=$A293)*(INDEX(Exportaciones2024,,2)="TOTAL"),INDEX(Exportaciones2024,,COLUMN()-COLUMN($A$2)-1),0), IF(OR(NOT(ISNUMBER(F293)), _xlpm.den=0), 0, F293/_xlpm.den))</f>
        <v>1.4813943918640878E-2</v>
      </c>
      <c r="I293" s="17" t="s">
        <v>104</v>
      </c>
      <c r="J293" s="35" cm="1">
        <f t="array" ref="J293">_xlfn.LET(_xlpm.den, _xlfn.XLOOKUP(1,(INDEX(Evolución_Exportaciones,,1)=$A293)*(INDEX(Evolución_Exportaciones,,2)=$B293),INDEX(Evolución_Exportaciones,,MATCH("2024",INDEX(Evolución_Exportaciones,1,),0)),0), IF(OR(NOT(ISNUMBER(I293)), _xlpm.den=0), 0, I293/_xlpm.den))</f>
        <v>0</v>
      </c>
      <c r="K293" s="35" cm="1">
        <f t="array" ref="K293">_xlfn.LET(_xlpm.den, _xlfn.XLOOKUP(1,(INDEX(Exportaciones2024,,1)=$A293)*(INDEX(Exportaciones2024,,2)="TOTAL"),INDEX(Exportaciones2024,,COLUMN()-COLUMN($A$2)-1),0), IF(OR(NOT(ISNUMBER(I293)), _xlpm.den=0), 0, I293/_xlpm.den))</f>
        <v>0</v>
      </c>
      <c r="L293" s="17">
        <v>83.29</v>
      </c>
      <c r="M293" s="35" cm="1">
        <f t="array" ref="M293">_xlfn.LET(_xlpm.den, _xlfn.XLOOKUP(1,(INDEX(Evolución_Exportaciones,,1)=$A293)*(INDEX(Evolución_Exportaciones,,2)=$B293),INDEX(Evolución_Exportaciones,,MATCH("2024",INDEX(Evolución_Exportaciones,1,),0)),0), IF(OR(NOT(ISNUMBER(L293)), _xlpm.den=0), 0, L293/_xlpm.den))</f>
        <v>2.0404113649614652E-2</v>
      </c>
      <c r="N293" s="35" cm="1">
        <f t="array" ref="N293">_xlfn.LET(_xlpm.den, _xlfn.XLOOKUP(1,(INDEX(Exportaciones2024,,1)=$A293)*(INDEX(Exportaciones2024,,2)="TOTAL"),INDEX(Exportaciones2024,,COLUMN()-COLUMN($A$2)-1),0), IF(OR(NOT(ISNUMBER(L293)), _xlpm.den=0), 0, L293/_xlpm.den))</f>
        <v>5.2074150489230663E-2</v>
      </c>
      <c r="O293" s="17" t="s">
        <v>104</v>
      </c>
      <c r="P293" s="35" cm="1">
        <f t="array" ref="P293">_xlfn.LET(_xlpm.den, _xlfn.XLOOKUP(1,(INDEX(Evolución_Exportaciones,,1)=$A293)*(INDEX(Evolución_Exportaciones,,2)=$B293),INDEX(Evolución_Exportaciones,,MATCH("2024",INDEX(Evolución_Exportaciones,1,),0)),0), IF(OR(NOT(ISNUMBER(O293)), _xlpm.den=0), 0, O293/_xlpm.den))</f>
        <v>0</v>
      </c>
      <c r="Q293" s="35" cm="1">
        <f t="array" ref="Q293">_xlfn.LET(_xlpm.den, _xlfn.XLOOKUP(1,(INDEX(Exportaciones2024,,1)=$A293)*(INDEX(Exportaciones2024,,2)="TOTAL"),INDEX(Exportaciones2024,,COLUMN()-COLUMN($A$2)-1),0), IF(OR(NOT(ISNUMBER(O293)), _xlpm.den=0), 0, O293/_xlpm.den))</f>
        <v>0</v>
      </c>
      <c r="R293" s="17" t="s">
        <v>104</v>
      </c>
      <c r="S293" s="35" cm="1">
        <f t="array" ref="S293">_xlfn.LET(_xlpm.den, _xlfn.XLOOKUP(1,(INDEX(Evolución_Exportaciones,,1)=$A293)*(INDEX(Evolución_Exportaciones,,2)=$B293),INDEX(Evolución_Exportaciones,,MATCH("2024",INDEX(Evolución_Exportaciones,1,),0)),0), IF(OR(NOT(ISNUMBER(R293)), _xlpm.den=0), 0, R293/_xlpm.den))</f>
        <v>0</v>
      </c>
      <c r="T293" s="35" cm="1">
        <f t="array" ref="T293">_xlfn.LET(_xlpm.den, _xlfn.XLOOKUP(1,(INDEX(Exportaciones2024,,1)=$A293)*(INDEX(Exportaciones2024,,2)="TOTAL"),INDEX(Exportaciones2024,,COLUMN()-COLUMN($A$2)-1),0), IF(OR(NOT(ISNUMBER(R293)), _xlpm.den=0), 0, R293/_xlpm.den))</f>
        <v>0</v>
      </c>
      <c r="U293" s="17" t="s">
        <v>104</v>
      </c>
      <c r="V293" s="35" cm="1">
        <f t="array" ref="V293">_xlfn.LET(_xlpm.den, _xlfn.XLOOKUP(1,(INDEX(Evolución_Exportaciones,,1)=$A293)*(INDEX(Evolución_Exportaciones,,2)=$B293),INDEX(Evolución_Exportaciones,,MATCH("2024",INDEX(Evolución_Exportaciones,1,),0)),0), IF(OR(NOT(ISNUMBER(U293)), _xlpm.den=0), 0, U293/_xlpm.den))</f>
        <v>0</v>
      </c>
      <c r="W293" s="35" cm="1">
        <f t="array" ref="W293">_xlfn.LET(_xlpm.den, _xlfn.XLOOKUP(1,(INDEX(Exportaciones2024,,1)=$A293)*(INDEX(Exportaciones2024,,2)="TOTAL"),INDEX(Exportaciones2024,,COLUMN()-COLUMN($A$2)-1),0), IF(OR(NOT(ISNUMBER(U293)), _xlpm.den=0), 0, U293/_xlpm.den))</f>
        <v>0</v>
      </c>
      <c r="X293" s="17" t="s">
        <v>104</v>
      </c>
      <c r="Y293" s="35" cm="1">
        <f t="array" ref="Y293">_xlfn.LET(_xlpm.den, _xlfn.XLOOKUP(1,(INDEX(Evolución_Exportaciones,,1)=$A293)*(INDEX(Evolución_Exportaciones,,2)=$B293),INDEX(Evolución_Exportaciones,,MATCH("2024",INDEX(Evolución_Exportaciones,1,),0)),0), IF(OR(NOT(ISNUMBER(X293)), _xlpm.den=0), 0, X293/_xlpm.den))</f>
        <v>0</v>
      </c>
      <c r="Z293" s="35" cm="1">
        <f t="array" ref="Z293">_xlfn.LET(_xlpm.den, _xlfn.XLOOKUP(1,(INDEX(Exportaciones2024,,1)=$A293)*(INDEX(Exportaciones2024,,2)="TOTAL"),INDEX(Exportaciones2024,,COLUMN()-COLUMN($A$2)-1),0), IF(OR(NOT(ISNUMBER(X293)), _xlpm.den=0), 0, X293/_xlpm.den))</f>
        <v>0</v>
      </c>
      <c r="AA293" s="17" t="s">
        <v>104</v>
      </c>
      <c r="AB293" s="35" cm="1">
        <f t="array" ref="AB293">_xlfn.LET(_xlpm.den, _xlfn.XLOOKUP(1,(INDEX(Evolución_Exportaciones,,1)=$A293)*(INDEX(Evolución_Exportaciones,,2)=$B293),INDEX(Evolución_Exportaciones,,MATCH("2024",INDEX(Evolución_Exportaciones,1,),0)),0), IF(OR(NOT(ISNUMBER(AA293)), _xlpm.den=0), 0, AA293/_xlpm.den))</f>
        <v>0</v>
      </c>
      <c r="AC293" s="35" cm="1">
        <f t="array" ref="AC293">_xlfn.LET(_xlpm.den, _xlfn.XLOOKUP(1,(INDEX(Exportaciones2024,,1)=$A293)*(INDEX(Exportaciones2024,,2)="TOTAL"),INDEX(Exportaciones2024,,COLUMN()-COLUMN($A$2)-1),0), IF(OR(NOT(ISNUMBER(AA293)), _xlpm.den=0), 0, AA293/_xlpm.den))</f>
        <v>0</v>
      </c>
      <c r="AD293" s="17" t="s">
        <v>104</v>
      </c>
      <c r="AE293" s="35" cm="1">
        <f t="array" ref="AE293">_xlfn.LET(_xlpm.den, _xlfn.XLOOKUP(1,(INDEX(Evolución_Exportaciones,,1)=$A293)*(INDEX(Evolución_Exportaciones,,2)=$B293),INDEX(Evolución_Exportaciones,,MATCH("2024",INDEX(Evolución_Exportaciones,1,),0)),0), IF(OR(NOT(ISNUMBER(AD293)), _xlpm.den=0), 0, AD293/_xlpm.den))</f>
        <v>0</v>
      </c>
      <c r="AF293" s="35" cm="1">
        <f t="array" ref="AF293">_xlfn.LET(_xlpm.den, _xlfn.XLOOKUP(1,(INDEX(Exportaciones2024,,1)=$A293)*(INDEX(Exportaciones2024,,2)="TOTAL"),INDEX(Exportaciones2024,,COLUMN()-COLUMN($A$2)-1),0), IF(OR(NOT(ISNUMBER(AD293)), _xlpm.den=0), 0, AD293/_xlpm.den))</f>
        <v>0</v>
      </c>
      <c r="AH293" s="16" t="s">
        <v>273</v>
      </c>
      <c r="AI293" s="17" t="s">
        <v>27</v>
      </c>
      <c r="AJ293" s="17" t="s">
        <v>104</v>
      </c>
      <c r="AK293" s="35" cm="1">
        <f t="array" ref="AK293">_xlfn.LET(_xlpm.den, _xlfn.XLOOKUP(1,(INDEX(Evolución_Importaciones,,1)=$AI293)*(INDEX(Evolución_Importaciones,,2)=$AJ293),INDEX(Evolución_Importaciones,,MATCH("2024",INDEX(Evolución_Importaciones,1,),0)),0), IF(OR(NOT(ISNUMBER(AJ293)), _xlpm.den=0), 0, AJ293/_xlpm.den))</f>
        <v>0</v>
      </c>
      <c r="AL293" s="35" cm="1">
        <f t="array" ref="AL293">_xlfn.LET(_xlpm.den, _xlfn.XLOOKUP(1,(INDEX(Importaciones2024,,1)=$AI293)*(INDEX(Importaciones2024,,2)="TOTAL"),INDEX(Importaciones2024,,COLUMN()-COLUMN($AI$2)-1),0), IF(OR(NOT(ISNUMBER(AJ293)), _xlpm.den=0), 0, AJ293/_xlpm.den))</f>
        <v>0</v>
      </c>
      <c r="AM293" s="17" t="s">
        <v>104</v>
      </c>
      <c r="AN293" s="35" cm="1">
        <f t="array" ref="AN293">_xlfn.LET(_xlpm.den, _xlfn.XLOOKUP(1,(INDEX(Evolución_Importaciones,,1)=$AI293)*(INDEX(Evolución_Importaciones,,2)=$AJ293),INDEX(Evolución_Importaciones,,MATCH("2024",INDEX(Evolución_Importaciones,1,),0)),0), IF(OR(NOT(ISNUMBER(AM293)), _xlpm.den=0), 0, AM293/_xlpm.den))</f>
        <v>0</v>
      </c>
      <c r="AO293" s="35" cm="1">
        <f t="array" ref="AO293">_xlfn.LET(_xlpm.den, _xlfn.XLOOKUP(1,(INDEX(Importaciones2024,,1)=$AI293)*(INDEX(Importaciones2024,,2)="TOTAL"),INDEX(Importaciones2024,,COLUMN()-COLUMN($AI$2)-1),0), IF(OR(NOT(ISNUMBER(AM293)), _xlpm.den=0), 0, AM293/_xlpm.den))</f>
        <v>0</v>
      </c>
      <c r="AP293" s="17" t="s">
        <v>104</v>
      </c>
      <c r="AQ293" s="35" cm="1">
        <f t="array" ref="AQ293">_xlfn.LET(_xlpm.den, _xlfn.XLOOKUP(1,(INDEX(Evolución_Importaciones,,1)=$AI293)*(INDEX(Evolución_Importaciones,,2)=$AJ293),INDEX(Evolución_Importaciones,,MATCH("2024",INDEX(Evolución_Importaciones,1,),0)),0), IF(OR(NOT(ISNUMBER(AP293)), _xlpm.den=0), 0, AP293/_xlpm.den))</f>
        <v>0</v>
      </c>
      <c r="AR293" s="35" cm="1">
        <f t="array" ref="AR293">_xlfn.LET(_xlpm.den, _xlfn.XLOOKUP(1,(INDEX(Importaciones2024,,1)=$AI293)*(INDEX(Importaciones2024,,2)="TOTAL"),INDEX(Importaciones2024,,COLUMN()-COLUMN($AI$2)-1),0), IF(OR(NOT(ISNUMBER(AP293)), _xlpm.den=0), 0, AP293/_xlpm.den))</f>
        <v>0</v>
      </c>
      <c r="AS293" s="17" t="s">
        <v>104</v>
      </c>
      <c r="AT293" s="35" cm="1">
        <f t="array" ref="AT293">_xlfn.LET(_xlpm.den, _xlfn.XLOOKUP(1,(INDEX(Evolución_Importaciones,,1)=$AI293)*(INDEX(Evolución_Importaciones,,2)=$AJ293),INDEX(Evolución_Importaciones,,MATCH("2024",INDEX(Evolución_Importaciones,1,),0)),0), IF(OR(NOT(ISNUMBER(AS293)), _xlpm.den=0), 0, AS293/_xlpm.den))</f>
        <v>0</v>
      </c>
      <c r="AU293" s="35" cm="1">
        <f t="array" ref="AU293">_xlfn.LET(_xlpm.den, _xlfn.XLOOKUP(1,(INDEX(Importaciones2024,,1)=$AI293)*(INDEX(Importaciones2024,,2)="TOTAL"),INDEX(Importaciones2024,,COLUMN()-COLUMN($AI$2)-1),0), IF(OR(NOT(ISNUMBER(AS293)), _xlpm.den=0), 0, AS293/_xlpm.den))</f>
        <v>0</v>
      </c>
      <c r="AV293" s="17" t="s">
        <v>104</v>
      </c>
      <c r="AW293" s="35" cm="1">
        <f t="array" ref="AW293">_xlfn.LET(_xlpm.den, _xlfn.XLOOKUP(1,(INDEX(Evolución_Importaciones,,1)=$AI293)*(INDEX(Evolución_Importaciones,,2)=$AJ293),INDEX(Evolución_Importaciones,,MATCH("2024",INDEX(Evolución_Importaciones,1,),0)),0), IF(OR(NOT(ISNUMBER(AV293)), _xlpm.den=0), 0, AV293/_xlpm.den))</f>
        <v>0</v>
      </c>
      <c r="AX293" s="35" cm="1">
        <f t="array" ref="AX293">_xlfn.LET(_xlpm.den, _xlfn.XLOOKUP(1,(INDEX(Importaciones2024,,1)=$AI293)*(INDEX(Importaciones2024,,2)="TOTAL"),INDEX(Importaciones2024,,COLUMN()-COLUMN($AI$2)-1),0), IF(OR(NOT(ISNUMBER(AV293)), _xlpm.den=0), 0, AV293/_xlpm.den))</f>
        <v>0</v>
      </c>
      <c r="AY293" s="17" t="s">
        <v>104</v>
      </c>
      <c r="AZ293" s="35" cm="1">
        <f t="array" ref="AZ293">_xlfn.LET(_xlpm.den, _xlfn.XLOOKUP(1,(INDEX(Evolución_Importaciones,,1)=$AI293)*(INDEX(Evolución_Importaciones,,2)=$AJ293),INDEX(Evolución_Importaciones,,MATCH("2024",INDEX(Evolución_Importaciones,1,),0)),0), IF(OR(NOT(ISNUMBER(AY293)), _xlpm.den=0), 0, AY293/_xlpm.den))</f>
        <v>0</v>
      </c>
      <c r="BA293" s="35" cm="1">
        <f t="array" ref="BA293">_xlfn.LET(_xlpm.den, _xlfn.XLOOKUP(1,(INDEX(Importaciones2024,,1)=$AI293)*(INDEX(Importaciones2024,,2)="TOTAL"),INDEX(Importaciones2024,,COLUMN()-COLUMN($AI$2)-1),0), IF(OR(NOT(ISNUMBER(AY293)), _xlpm.den=0), 0, AY293/_xlpm.den))</f>
        <v>0</v>
      </c>
      <c r="BB293" s="17" t="s">
        <v>104</v>
      </c>
      <c r="BC293" s="35" cm="1">
        <f t="array" ref="BC293">_xlfn.LET(_xlpm.den, _xlfn.XLOOKUP(1,(INDEX(Evolución_Importaciones,,1)=$AI293)*(INDEX(Evolución_Importaciones,,2)=$AJ293),INDEX(Evolución_Importaciones,,MATCH("2024",INDEX(Evolución_Importaciones,1,),0)),0), IF(OR(NOT(ISNUMBER(BB293)), _xlpm.den=0), 0, BB293/_xlpm.den))</f>
        <v>0</v>
      </c>
      <c r="BD293" s="35" cm="1">
        <f t="array" ref="BD293">_xlfn.LET(_xlpm.den, _xlfn.XLOOKUP(1,(INDEX(Importaciones2024,,1)=$AI293)*(INDEX(Importaciones2024,,2)="TOTAL"),INDEX(Importaciones2024,,COLUMN()-COLUMN($AI$2)-1),0), IF(OR(NOT(ISNUMBER(BB293)), _xlpm.den=0), 0, BB293/_xlpm.den))</f>
        <v>0</v>
      </c>
      <c r="BE293" s="17" t="s">
        <v>104</v>
      </c>
      <c r="BF293" s="35" cm="1">
        <f t="array" ref="BF293">_xlfn.LET(_xlpm.den, _xlfn.XLOOKUP(1,(INDEX(Evolución_Importaciones,,1)=$AI293)*(INDEX(Evolución_Importaciones,,2)=$AJ293),INDEX(Evolución_Importaciones,,MATCH("2024",INDEX(Evolución_Importaciones,1,),0)),0), IF(OR(NOT(ISNUMBER(BE293)), _xlpm.den=0), 0, BE293/_xlpm.den))</f>
        <v>0</v>
      </c>
      <c r="BG293" s="35" cm="1">
        <f t="array" ref="BG293">_xlfn.LET(_xlpm.den, _xlfn.XLOOKUP(1,(INDEX(Importaciones2024,,1)=$AI293)*(INDEX(Importaciones2024,,2)="TOTAL"),INDEX(Importaciones2024,,COLUMN()-COLUMN($AI$2)-1),0), IF(OR(NOT(ISNUMBER(BE293)), _xlpm.den=0), 0, BE293/_xlpm.den))</f>
        <v>0</v>
      </c>
      <c r="BH293" s="17" t="s">
        <v>104</v>
      </c>
      <c r="BI293" s="35" cm="1">
        <f t="array" ref="BI293">_xlfn.LET(_xlpm.den, _xlfn.XLOOKUP(1,(INDEX(Evolución_Importaciones,,1)=$AI293)*(INDEX(Evolución_Importaciones,,2)=$AJ293),INDEX(Evolución_Importaciones,,MATCH("2024",INDEX(Evolución_Importaciones,1,),0)),0), IF(OR(NOT(ISNUMBER(BH293)), _xlpm.den=0), 0, BH293/_xlpm.den))</f>
        <v>0</v>
      </c>
      <c r="BJ293" s="35" cm="1">
        <f t="array" ref="BJ293">_xlfn.LET(_xlpm.den, _xlfn.XLOOKUP(1,(INDEX(Importaciones2024,,1)=$AI293)*(INDEX(Importaciones2024,,2)="TOTAL"),INDEX(Importaciones2024,,COLUMN()-COLUMN($AI$2)-1),0), IF(OR(NOT(ISNUMBER(BH293)), _xlpm.den=0), 0, BH293/_xlpm.den))</f>
        <v>0</v>
      </c>
      <c r="BK293" s="17" t="s">
        <v>104</v>
      </c>
      <c r="BL293" s="35" cm="1">
        <f t="array" ref="BL293">_xlfn.LET(_xlpm.den, _xlfn.XLOOKUP(1,(INDEX(Evolución_Importaciones,,1)=$AI293)*(INDEX(Evolución_Importaciones,,2)=$AJ293),INDEX(Evolución_Importaciones,,MATCH("2024",INDEX(Evolución_Importaciones,1,),0)),0), IF(OR(NOT(ISNUMBER(BK293)), _xlpm.den=0), 0, BK293/_xlpm.den))</f>
        <v>0</v>
      </c>
      <c r="BM293" s="35" cm="1">
        <f t="array" ref="BM293">_xlfn.LET(_xlpm.den, _xlfn.XLOOKUP(1,(INDEX(Importaciones2024,,1)=$AI293)*(INDEX(Importaciones2024,,2)="TOTAL"),INDEX(Importaciones2024,,COLUMN()-COLUMN($AI$2)-1),0), IF(OR(NOT(ISNUMBER(BK293)), _xlpm.den=0), 0, BK293/_xlpm.den))</f>
        <v>0</v>
      </c>
    </row>
    <row r="294" spans="1:65" x14ac:dyDescent="0.3">
      <c r="A294" s="16" t="s">
        <v>273</v>
      </c>
      <c r="B294" s="17" t="s">
        <v>30</v>
      </c>
      <c r="C294" s="17">
        <v>1.51</v>
      </c>
      <c r="D294" s="35" cm="1">
        <f t="array" ref="D294">_xlfn.LET(_xlpm.den, _xlfn.XLOOKUP(1,(INDEX(Evolución_Exportaciones,,1)=$A294)*(INDEX(Evolución_Exportaciones,,2)=$B294),INDEX(Evolución_Exportaciones,,MATCH("2024",INDEX(Evolución_Exportaciones,1,),0)),0), IF(OR(NOT(ISNUMBER(C294)), _xlpm.den=0), 0, C294/_xlpm.den))</f>
        <v>1.1876770405668003E-5</v>
      </c>
      <c r="E294" s="35" cm="1">
        <f t="array" ref="E294">_xlfn.LET(_xlpm.den, _xlfn.XLOOKUP(1,(INDEX(Exportaciones2024,,1)=$A294)*(INDEX(Exportaciones2024,,2)="TOTAL"),INDEX(Exportaciones2024,,COLUMN()-COLUMN($A$2)-1),0), IF(OR(NOT(ISNUMBER(C294)), _xlpm.den=0), 0, C294/_xlpm.den))</f>
        <v>1.2397932583162622E-4</v>
      </c>
      <c r="F294" s="17">
        <v>0.92</v>
      </c>
      <c r="G294" s="35" cm="1">
        <f t="array" ref="G294">_xlfn.LET(_xlpm.den, _xlfn.XLOOKUP(1,(INDEX(Evolución_Exportaciones,,1)=$A294)*(INDEX(Evolución_Exportaciones,,2)=$B294),INDEX(Evolución_Exportaciones,,MATCH("2024",INDEX(Evolución_Exportaciones,1,),0)),0), IF(OR(NOT(ISNUMBER(F294)), _xlpm.den=0), 0, F294/_xlpm.den))</f>
        <v>7.2361779955063336E-6</v>
      </c>
      <c r="H294" s="35" cm="1">
        <f t="array" ref="H294">_xlfn.LET(_xlpm.den, _xlfn.XLOOKUP(1,(INDEX(Exportaciones2024,,1)=$A294)*(INDEX(Exportaciones2024,,2)="TOTAL"),INDEX(Exportaciones2024,,COLUMN()-COLUMN($A$2)-1),0), IF(OR(NOT(ISNUMBER(F294)), _xlpm.den=0), 0, F294/_xlpm.den))</f>
        <v>2.7041326200693667E-3</v>
      </c>
      <c r="I294" s="17" t="s">
        <v>104</v>
      </c>
      <c r="J294" s="35" cm="1">
        <f t="array" ref="J294">_xlfn.LET(_xlpm.den, _xlfn.XLOOKUP(1,(INDEX(Evolución_Exportaciones,,1)=$A294)*(INDEX(Evolución_Exportaciones,,2)=$B294),INDEX(Evolución_Exportaciones,,MATCH("2024",INDEX(Evolución_Exportaciones,1,),0)),0), IF(OR(NOT(ISNUMBER(I294)), _xlpm.den=0), 0, I294/_xlpm.den))</f>
        <v>0</v>
      </c>
      <c r="K294" s="35" cm="1">
        <f t="array" ref="K294">_xlfn.LET(_xlpm.den, _xlfn.XLOOKUP(1,(INDEX(Exportaciones2024,,1)=$A294)*(INDEX(Exportaciones2024,,2)="TOTAL"),INDEX(Exportaciones2024,,COLUMN()-COLUMN($A$2)-1),0), IF(OR(NOT(ISNUMBER(I294)), _xlpm.den=0), 0, I294/_xlpm.den))</f>
        <v>0</v>
      </c>
      <c r="L294" s="17">
        <v>0.35</v>
      </c>
      <c r="M294" s="35" cm="1">
        <f t="array" ref="M294">_xlfn.LET(_xlpm.den, _xlfn.XLOOKUP(1,(INDEX(Evolución_Exportaciones,,1)=$A294)*(INDEX(Evolución_Exportaciones,,2)=$B294),INDEX(Evolución_Exportaciones,,MATCH("2024",INDEX(Evolución_Exportaciones,1,),0)),0), IF(OR(NOT(ISNUMBER(L294)), _xlpm.den=0), 0, L294/_xlpm.den))</f>
        <v>2.7528938026382788E-6</v>
      </c>
      <c r="N294" s="35" cm="1">
        <f t="array" ref="N294">_xlfn.LET(_xlpm.den, _xlfn.XLOOKUP(1,(INDEX(Exportaciones2024,,1)=$A294)*(INDEX(Exportaciones2024,,2)="TOTAL"),INDEX(Exportaciones2024,,COLUMN()-COLUMN($A$2)-1),0), IF(OR(NOT(ISNUMBER(L294)), _xlpm.den=0), 0, L294/_xlpm.den))</f>
        <v>2.1882522116977704E-4</v>
      </c>
      <c r="O294" s="17">
        <v>0.14000000000000001</v>
      </c>
      <c r="P294" s="35" cm="1">
        <f t="array" ref="P294">_xlfn.LET(_xlpm.den, _xlfn.XLOOKUP(1,(INDEX(Evolución_Exportaciones,,1)=$A294)*(INDEX(Evolución_Exportaciones,,2)=$B294),INDEX(Evolución_Exportaciones,,MATCH("2024",INDEX(Evolución_Exportaciones,1,),0)),0), IF(OR(NOT(ISNUMBER(O294)), _xlpm.den=0), 0, O294/_xlpm.den))</f>
        <v>1.1011575210553118E-6</v>
      </c>
      <c r="Q294" s="35" cm="1">
        <f t="array" ref="Q294">_xlfn.LET(_xlpm.den, _xlfn.XLOOKUP(1,(INDEX(Exportaciones2024,,1)=$A294)*(INDEX(Exportaciones2024,,2)="TOTAL"),INDEX(Exportaciones2024,,COLUMN()-COLUMN($A$2)-1),0), IF(OR(NOT(ISNUMBER(O294)), _xlpm.den=0), 0, O294/_xlpm.den))</f>
        <v>2.6399155227032733E-4</v>
      </c>
      <c r="R294" s="17" t="s">
        <v>104</v>
      </c>
      <c r="S294" s="35" cm="1">
        <f t="array" ref="S294">_xlfn.LET(_xlpm.den, _xlfn.XLOOKUP(1,(INDEX(Evolución_Exportaciones,,1)=$A294)*(INDEX(Evolución_Exportaciones,,2)=$B294),INDEX(Evolución_Exportaciones,,MATCH("2024",INDEX(Evolución_Exportaciones,1,),0)),0), IF(OR(NOT(ISNUMBER(R294)), _xlpm.den=0), 0, R294/_xlpm.den))</f>
        <v>0</v>
      </c>
      <c r="T294" s="35" cm="1">
        <f t="array" ref="T294">_xlfn.LET(_xlpm.den, _xlfn.XLOOKUP(1,(INDEX(Exportaciones2024,,1)=$A294)*(INDEX(Exportaciones2024,,2)="TOTAL"),INDEX(Exportaciones2024,,COLUMN()-COLUMN($A$2)-1),0), IF(OR(NOT(ISNUMBER(R294)), _xlpm.den=0), 0, R294/_xlpm.den))</f>
        <v>0</v>
      </c>
      <c r="U294" s="17" t="s">
        <v>104</v>
      </c>
      <c r="V294" s="35" cm="1">
        <f t="array" ref="V294">_xlfn.LET(_xlpm.den, _xlfn.XLOOKUP(1,(INDEX(Evolución_Exportaciones,,1)=$A294)*(INDEX(Evolución_Exportaciones,,2)=$B294),INDEX(Evolución_Exportaciones,,MATCH("2024",INDEX(Evolución_Exportaciones,1,),0)),0), IF(OR(NOT(ISNUMBER(U294)), _xlpm.den=0), 0, U294/_xlpm.den))</f>
        <v>0</v>
      </c>
      <c r="W294" s="35" cm="1">
        <f t="array" ref="W294">_xlfn.LET(_xlpm.den, _xlfn.XLOOKUP(1,(INDEX(Exportaciones2024,,1)=$A294)*(INDEX(Exportaciones2024,,2)="TOTAL"),INDEX(Exportaciones2024,,COLUMN()-COLUMN($A$2)-1),0), IF(OR(NOT(ISNUMBER(U294)), _xlpm.den=0), 0, U294/_xlpm.den))</f>
        <v>0</v>
      </c>
      <c r="X294" s="17">
        <v>0.09</v>
      </c>
      <c r="Y294" s="35" cm="1">
        <f t="array" ref="Y294">_xlfn.LET(_xlpm.den, _xlfn.XLOOKUP(1,(INDEX(Evolución_Exportaciones,,1)=$A294)*(INDEX(Evolución_Exportaciones,,2)=$B294),INDEX(Evolución_Exportaciones,,MATCH("2024",INDEX(Evolución_Exportaciones,1,),0)),0), IF(OR(NOT(ISNUMBER(X294)), _xlpm.den=0), 0, X294/_xlpm.den))</f>
        <v>7.0788697782127172E-7</v>
      </c>
      <c r="Z294" s="35" cm="1">
        <f t="array" ref="Z294">_xlfn.LET(_xlpm.den, _xlfn.XLOOKUP(1,(INDEX(Exportaciones2024,,1)=$A294)*(INDEX(Exportaciones2024,,2)="TOTAL"),INDEX(Exportaciones2024,,COLUMN()-COLUMN($A$2)-1),0), IF(OR(NOT(ISNUMBER(X294)), _xlpm.den=0), 0, X294/_xlpm.den))</f>
        <v>1.0146161087217529E-5</v>
      </c>
      <c r="AA294" s="17" t="s">
        <v>104</v>
      </c>
      <c r="AB294" s="35" cm="1">
        <f t="array" ref="AB294">_xlfn.LET(_xlpm.den, _xlfn.XLOOKUP(1,(INDEX(Evolución_Exportaciones,,1)=$A294)*(INDEX(Evolución_Exportaciones,,2)=$B294),INDEX(Evolución_Exportaciones,,MATCH("2024",INDEX(Evolución_Exportaciones,1,),0)),0), IF(OR(NOT(ISNUMBER(AA294)), _xlpm.den=0), 0, AA294/_xlpm.den))</f>
        <v>0</v>
      </c>
      <c r="AC294" s="35" cm="1">
        <f t="array" ref="AC294">_xlfn.LET(_xlpm.den, _xlfn.XLOOKUP(1,(INDEX(Exportaciones2024,,1)=$A294)*(INDEX(Exportaciones2024,,2)="TOTAL"),INDEX(Exportaciones2024,,COLUMN()-COLUMN($A$2)-1),0), IF(OR(NOT(ISNUMBER(AA294)), _xlpm.den=0), 0, AA294/_xlpm.den))</f>
        <v>0</v>
      </c>
      <c r="AD294" s="17" t="s">
        <v>104</v>
      </c>
      <c r="AE294" s="35" cm="1">
        <f t="array" ref="AE294">_xlfn.LET(_xlpm.den, _xlfn.XLOOKUP(1,(INDEX(Evolución_Exportaciones,,1)=$A294)*(INDEX(Evolución_Exportaciones,,2)=$B294),INDEX(Evolución_Exportaciones,,MATCH("2024",INDEX(Evolución_Exportaciones,1,),0)),0), IF(OR(NOT(ISNUMBER(AD294)), _xlpm.den=0), 0, AD294/_xlpm.den))</f>
        <v>0</v>
      </c>
      <c r="AF294" s="35" cm="1">
        <f t="array" ref="AF294">_xlfn.LET(_xlpm.den, _xlfn.XLOOKUP(1,(INDEX(Exportaciones2024,,1)=$A294)*(INDEX(Exportaciones2024,,2)="TOTAL"),INDEX(Exportaciones2024,,COLUMN()-COLUMN($A$2)-1),0), IF(OR(NOT(ISNUMBER(AD294)), _xlpm.den=0), 0, AD294/_xlpm.den))</f>
        <v>0</v>
      </c>
      <c r="AH294" s="16" t="s">
        <v>273</v>
      </c>
      <c r="AI294" s="17" t="s">
        <v>30</v>
      </c>
      <c r="AJ294" s="17" t="s">
        <v>104</v>
      </c>
      <c r="AK294" s="35" cm="1">
        <f t="array" ref="AK294">_xlfn.LET(_xlpm.den, _xlfn.XLOOKUP(1,(INDEX(Evolución_Importaciones,,1)=$AI294)*(INDEX(Evolución_Importaciones,,2)=$AJ294),INDEX(Evolución_Importaciones,,MATCH("2024",INDEX(Evolución_Importaciones,1,),0)),0), IF(OR(NOT(ISNUMBER(AJ294)), _xlpm.den=0), 0, AJ294/_xlpm.den))</f>
        <v>0</v>
      </c>
      <c r="AL294" s="35" cm="1">
        <f t="array" ref="AL294">_xlfn.LET(_xlpm.den, _xlfn.XLOOKUP(1,(INDEX(Importaciones2024,,1)=$AI294)*(INDEX(Importaciones2024,,2)="TOTAL"),INDEX(Importaciones2024,,COLUMN()-COLUMN($AI$2)-1),0), IF(OR(NOT(ISNUMBER(AJ294)), _xlpm.den=0), 0, AJ294/_xlpm.den))</f>
        <v>0</v>
      </c>
      <c r="AM294" s="17" t="s">
        <v>104</v>
      </c>
      <c r="AN294" s="35" cm="1">
        <f t="array" ref="AN294">_xlfn.LET(_xlpm.den, _xlfn.XLOOKUP(1,(INDEX(Evolución_Importaciones,,1)=$AI294)*(INDEX(Evolución_Importaciones,,2)=$AJ294),INDEX(Evolución_Importaciones,,MATCH("2024",INDEX(Evolución_Importaciones,1,),0)),0), IF(OR(NOT(ISNUMBER(AM294)), _xlpm.den=0), 0, AM294/_xlpm.den))</f>
        <v>0</v>
      </c>
      <c r="AO294" s="35" cm="1">
        <f t="array" ref="AO294">_xlfn.LET(_xlpm.den, _xlfn.XLOOKUP(1,(INDEX(Importaciones2024,,1)=$AI294)*(INDEX(Importaciones2024,,2)="TOTAL"),INDEX(Importaciones2024,,COLUMN()-COLUMN($AI$2)-1),0), IF(OR(NOT(ISNUMBER(AM294)), _xlpm.den=0), 0, AM294/_xlpm.den))</f>
        <v>0</v>
      </c>
      <c r="AP294" s="17" t="s">
        <v>104</v>
      </c>
      <c r="AQ294" s="35" cm="1">
        <f t="array" ref="AQ294">_xlfn.LET(_xlpm.den, _xlfn.XLOOKUP(1,(INDEX(Evolución_Importaciones,,1)=$AI294)*(INDEX(Evolución_Importaciones,,2)=$AJ294),INDEX(Evolución_Importaciones,,MATCH("2024",INDEX(Evolución_Importaciones,1,),0)),0), IF(OR(NOT(ISNUMBER(AP294)), _xlpm.den=0), 0, AP294/_xlpm.den))</f>
        <v>0</v>
      </c>
      <c r="AR294" s="35" cm="1">
        <f t="array" ref="AR294">_xlfn.LET(_xlpm.den, _xlfn.XLOOKUP(1,(INDEX(Importaciones2024,,1)=$AI294)*(INDEX(Importaciones2024,,2)="TOTAL"),INDEX(Importaciones2024,,COLUMN()-COLUMN($AI$2)-1),0), IF(OR(NOT(ISNUMBER(AP294)), _xlpm.den=0), 0, AP294/_xlpm.den))</f>
        <v>0</v>
      </c>
      <c r="AS294" s="17" t="s">
        <v>104</v>
      </c>
      <c r="AT294" s="35" cm="1">
        <f t="array" ref="AT294">_xlfn.LET(_xlpm.den, _xlfn.XLOOKUP(1,(INDEX(Evolución_Importaciones,,1)=$AI294)*(INDEX(Evolución_Importaciones,,2)=$AJ294),INDEX(Evolución_Importaciones,,MATCH("2024",INDEX(Evolución_Importaciones,1,),0)),0), IF(OR(NOT(ISNUMBER(AS294)), _xlpm.den=0), 0, AS294/_xlpm.den))</f>
        <v>0</v>
      </c>
      <c r="AU294" s="35" cm="1">
        <f t="array" ref="AU294">_xlfn.LET(_xlpm.den, _xlfn.XLOOKUP(1,(INDEX(Importaciones2024,,1)=$AI294)*(INDEX(Importaciones2024,,2)="TOTAL"),INDEX(Importaciones2024,,COLUMN()-COLUMN($AI$2)-1),0), IF(OR(NOT(ISNUMBER(AS294)), _xlpm.den=0), 0, AS294/_xlpm.den))</f>
        <v>0</v>
      </c>
      <c r="AV294" s="17" t="s">
        <v>104</v>
      </c>
      <c r="AW294" s="35" cm="1">
        <f t="array" ref="AW294">_xlfn.LET(_xlpm.den, _xlfn.XLOOKUP(1,(INDEX(Evolución_Importaciones,,1)=$AI294)*(INDEX(Evolución_Importaciones,,2)=$AJ294),INDEX(Evolución_Importaciones,,MATCH("2024",INDEX(Evolución_Importaciones,1,),0)),0), IF(OR(NOT(ISNUMBER(AV294)), _xlpm.den=0), 0, AV294/_xlpm.den))</f>
        <v>0</v>
      </c>
      <c r="AX294" s="35" cm="1">
        <f t="array" ref="AX294">_xlfn.LET(_xlpm.den, _xlfn.XLOOKUP(1,(INDEX(Importaciones2024,,1)=$AI294)*(INDEX(Importaciones2024,,2)="TOTAL"),INDEX(Importaciones2024,,COLUMN()-COLUMN($AI$2)-1),0), IF(OR(NOT(ISNUMBER(AV294)), _xlpm.den=0), 0, AV294/_xlpm.den))</f>
        <v>0</v>
      </c>
      <c r="AY294" s="17" t="s">
        <v>104</v>
      </c>
      <c r="AZ294" s="35" cm="1">
        <f t="array" ref="AZ294">_xlfn.LET(_xlpm.den, _xlfn.XLOOKUP(1,(INDEX(Evolución_Importaciones,,1)=$AI294)*(INDEX(Evolución_Importaciones,,2)=$AJ294),INDEX(Evolución_Importaciones,,MATCH("2024",INDEX(Evolución_Importaciones,1,),0)),0), IF(OR(NOT(ISNUMBER(AY294)), _xlpm.den=0), 0, AY294/_xlpm.den))</f>
        <v>0</v>
      </c>
      <c r="BA294" s="35" cm="1">
        <f t="array" ref="BA294">_xlfn.LET(_xlpm.den, _xlfn.XLOOKUP(1,(INDEX(Importaciones2024,,1)=$AI294)*(INDEX(Importaciones2024,,2)="TOTAL"),INDEX(Importaciones2024,,COLUMN()-COLUMN($AI$2)-1),0), IF(OR(NOT(ISNUMBER(AY294)), _xlpm.den=0), 0, AY294/_xlpm.den))</f>
        <v>0</v>
      </c>
      <c r="BB294" s="17" t="s">
        <v>104</v>
      </c>
      <c r="BC294" s="35" cm="1">
        <f t="array" ref="BC294">_xlfn.LET(_xlpm.den, _xlfn.XLOOKUP(1,(INDEX(Evolución_Importaciones,,1)=$AI294)*(INDEX(Evolución_Importaciones,,2)=$AJ294),INDEX(Evolución_Importaciones,,MATCH("2024",INDEX(Evolución_Importaciones,1,),0)),0), IF(OR(NOT(ISNUMBER(BB294)), _xlpm.den=0), 0, BB294/_xlpm.den))</f>
        <v>0</v>
      </c>
      <c r="BD294" s="35" cm="1">
        <f t="array" ref="BD294">_xlfn.LET(_xlpm.den, _xlfn.XLOOKUP(1,(INDEX(Importaciones2024,,1)=$AI294)*(INDEX(Importaciones2024,,2)="TOTAL"),INDEX(Importaciones2024,,COLUMN()-COLUMN($AI$2)-1),0), IF(OR(NOT(ISNUMBER(BB294)), _xlpm.den=0), 0, BB294/_xlpm.den))</f>
        <v>0</v>
      </c>
      <c r="BE294" s="17" t="s">
        <v>104</v>
      </c>
      <c r="BF294" s="35" cm="1">
        <f t="array" ref="BF294">_xlfn.LET(_xlpm.den, _xlfn.XLOOKUP(1,(INDEX(Evolución_Importaciones,,1)=$AI294)*(INDEX(Evolución_Importaciones,,2)=$AJ294),INDEX(Evolución_Importaciones,,MATCH("2024",INDEX(Evolución_Importaciones,1,),0)),0), IF(OR(NOT(ISNUMBER(BE294)), _xlpm.den=0), 0, BE294/_xlpm.den))</f>
        <v>0</v>
      </c>
      <c r="BG294" s="35" cm="1">
        <f t="array" ref="BG294">_xlfn.LET(_xlpm.den, _xlfn.XLOOKUP(1,(INDEX(Importaciones2024,,1)=$AI294)*(INDEX(Importaciones2024,,2)="TOTAL"),INDEX(Importaciones2024,,COLUMN()-COLUMN($AI$2)-1),0), IF(OR(NOT(ISNUMBER(BE294)), _xlpm.den=0), 0, BE294/_xlpm.den))</f>
        <v>0</v>
      </c>
      <c r="BH294" s="17" t="s">
        <v>104</v>
      </c>
      <c r="BI294" s="35" cm="1">
        <f t="array" ref="BI294">_xlfn.LET(_xlpm.den, _xlfn.XLOOKUP(1,(INDEX(Evolución_Importaciones,,1)=$AI294)*(INDEX(Evolución_Importaciones,,2)=$AJ294),INDEX(Evolución_Importaciones,,MATCH("2024",INDEX(Evolución_Importaciones,1,),0)),0), IF(OR(NOT(ISNUMBER(BH294)), _xlpm.den=0), 0, BH294/_xlpm.den))</f>
        <v>0</v>
      </c>
      <c r="BJ294" s="35" cm="1">
        <f t="array" ref="BJ294">_xlfn.LET(_xlpm.den, _xlfn.XLOOKUP(1,(INDEX(Importaciones2024,,1)=$AI294)*(INDEX(Importaciones2024,,2)="TOTAL"),INDEX(Importaciones2024,,COLUMN()-COLUMN($AI$2)-1),0), IF(OR(NOT(ISNUMBER(BH294)), _xlpm.den=0), 0, BH294/_xlpm.den))</f>
        <v>0</v>
      </c>
      <c r="BK294" s="17" t="s">
        <v>104</v>
      </c>
      <c r="BL294" s="35" cm="1">
        <f t="array" ref="BL294">_xlfn.LET(_xlpm.den, _xlfn.XLOOKUP(1,(INDEX(Evolución_Importaciones,,1)=$AI294)*(INDEX(Evolución_Importaciones,,2)=$AJ294),INDEX(Evolución_Importaciones,,MATCH("2024",INDEX(Evolución_Importaciones,1,),0)),0), IF(OR(NOT(ISNUMBER(BK294)), _xlpm.den=0), 0, BK294/_xlpm.den))</f>
        <v>0</v>
      </c>
      <c r="BM294" s="35" cm="1">
        <f t="array" ref="BM294">_xlfn.LET(_xlpm.den, _xlfn.XLOOKUP(1,(INDEX(Importaciones2024,,1)=$AI294)*(INDEX(Importaciones2024,,2)="TOTAL"),INDEX(Importaciones2024,,COLUMN()-COLUMN($AI$2)-1),0), IF(OR(NOT(ISNUMBER(BK294)), _xlpm.den=0), 0, BK294/_xlpm.den))</f>
        <v>0</v>
      </c>
    </row>
    <row r="295" spans="1:65" x14ac:dyDescent="0.3">
      <c r="A295" s="16" t="s">
        <v>273</v>
      </c>
      <c r="B295" s="17" t="s">
        <v>31</v>
      </c>
      <c r="C295" s="17" t="s">
        <v>104</v>
      </c>
      <c r="D295" s="35" cm="1">
        <f t="array" ref="D295">_xlfn.LET(_xlpm.den, _xlfn.XLOOKUP(1,(INDEX(Evolución_Exportaciones,,1)=$A295)*(INDEX(Evolución_Exportaciones,,2)=$B295),INDEX(Evolución_Exportaciones,,MATCH("2024",INDEX(Evolución_Exportaciones,1,),0)),0), IF(OR(NOT(ISNUMBER(C295)), _xlpm.den=0), 0, C295/_xlpm.den))</f>
        <v>0</v>
      </c>
      <c r="E295" s="35" cm="1">
        <f t="array" ref="E295">_xlfn.LET(_xlpm.den, _xlfn.XLOOKUP(1,(INDEX(Exportaciones2024,,1)=$A295)*(INDEX(Exportaciones2024,,2)="TOTAL"),INDEX(Exportaciones2024,,COLUMN()-COLUMN($A$2)-1),0), IF(OR(NOT(ISNUMBER(C295)), _xlpm.den=0), 0, C295/_xlpm.den))</f>
        <v>0</v>
      </c>
      <c r="F295" s="17" t="s">
        <v>104</v>
      </c>
      <c r="G295" s="35" cm="1">
        <f t="array" ref="G295">_xlfn.LET(_xlpm.den, _xlfn.XLOOKUP(1,(INDEX(Evolución_Exportaciones,,1)=$A295)*(INDEX(Evolución_Exportaciones,,2)=$B295),INDEX(Evolución_Exportaciones,,MATCH("2024",INDEX(Evolución_Exportaciones,1,),0)),0), IF(OR(NOT(ISNUMBER(F295)), _xlpm.den=0), 0, F295/_xlpm.den))</f>
        <v>0</v>
      </c>
      <c r="H295" s="35" cm="1">
        <f t="array" ref="H295">_xlfn.LET(_xlpm.den, _xlfn.XLOOKUP(1,(INDEX(Exportaciones2024,,1)=$A295)*(INDEX(Exportaciones2024,,2)="TOTAL"),INDEX(Exportaciones2024,,COLUMN()-COLUMN($A$2)-1),0), IF(OR(NOT(ISNUMBER(F295)), _xlpm.den=0), 0, F295/_xlpm.den))</f>
        <v>0</v>
      </c>
      <c r="I295" s="17" t="s">
        <v>104</v>
      </c>
      <c r="J295" s="35" cm="1">
        <f t="array" ref="J295">_xlfn.LET(_xlpm.den, _xlfn.XLOOKUP(1,(INDEX(Evolución_Exportaciones,,1)=$A295)*(INDEX(Evolución_Exportaciones,,2)=$B295),INDEX(Evolución_Exportaciones,,MATCH("2024",INDEX(Evolución_Exportaciones,1,),0)),0), IF(OR(NOT(ISNUMBER(I295)), _xlpm.den=0), 0, I295/_xlpm.den))</f>
        <v>0</v>
      </c>
      <c r="K295" s="35" cm="1">
        <f t="array" ref="K295">_xlfn.LET(_xlpm.den, _xlfn.XLOOKUP(1,(INDEX(Exportaciones2024,,1)=$A295)*(INDEX(Exportaciones2024,,2)="TOTAL"),INDEX(Exportaciones2024,,COLUMN()-COLUMN($A$2)-1),0), IF(OR(NOT(ISNUMBER(I295)), _xlpm.den=0), 0, I295/_xlpm.den))</f>
        <v>0</v>
      </c>
      <c r="L295" s="17" t="s">
        <v>104</v>
      </c>
      <c r="M295" s="35" cm="1">
        <f t="array" ref="M295">_xlfn.LET(_xlpm.den, _xlfn.XLOOKUP(1,(INDEX(Evolución_Exportaciones,,1)=$A295)*(INDEX(Evolución_Exportaciones,,2)=$B295),INDEX(Evolución_Exportaciones,,MATCH("2024",INDEX(Evolución_Exportaciones,1,),0)),0), IF(OR(NOT(ISNUMBER(L295)), _xlpm.den=0), 0, L295/_xlpm.den))</f>
        <v>0</v>
      </c>
      <c r="N295" s="35" cm="1">
        <f t="array" ref="N295">_xlfn.LET(_xlpm.den, _xlfn.XLOOKUP(1,(INDEX(Exportaciones2024,,1)=$A295)*(INDEX(Exportaciones2024,,2)="TOTAL"),INDEX(Exportaciones2024,,COLUMN()-COLUMN($A$2)-1),0), IF(OR(NOT(ISNUMBER(L295)), _xlpm.den=0), 0, L295/_xlpm.den))</f>
        <v>0</v>
      </c>
      <c r="O295" s="17" t="s">
        <v>104</v>
      </c>
      <c r="P295" s="35" cm="1">
        <f t="array" ref="P295">_xlfn.LET(_xlpm.den, _xlfn.XLOOKUP(1,(INDEX(Evolución_Exportaciones,,1)=$A295)*(INDEX(Evolución_Exportaciones,,2)=$B295),INDEX(Evolución_Exportaciones,,MATCH("2024",INDEX(Evolución_Exportaciones,1,),0)),0), IF(OR(NOT(ISNUMBER(O295)), _xlpm.den=0), 0, O295/_xlpm.den))</f>
        <v>0</v>
      </c>
      <c r="Q295" s="35" cm="1">
        <f t="array" ref="Q295">_xlfn.LET(_xlpm.den, _xlfn.XLOOKUP(1,(INDEX(Exportaciones2024,,1)=$A295)*(INDEX(Exportaciones2024,,2)="TOTAL"),INDEX(Exportaciones2024,,COLUMN()-COLUMN($A$2)-1),0), IF(OR(NOT(ISNUMBER(O295)), _xlpm.den=0), 0, O295/_xlpm.den))</f>
        <v>0</v>
      </c>
      <c r="R295" s="17" t="s">
        <v>104</v>
      </c>
      <c r="S295" s="35" cm="1">
        <f t="array" ref="S295">_xlfn.LET(_xlpm.den, _xlfn.XLOOKUP(1,(INDEX(Evolución_Exportaciones,,1)=$A295)*(INDEX(Evolución_Exportaciones,,2)=$B295),INDEX(Evolución_Exportaciones,,MATCH("2024",INDEX(Evolución_Exportaciones,1,),0)),0), IF(OR(NOT(ISNUMBER(R295)), _xlpm.den=0), 0, R295/_xlpm.den))</f>
        <v>0</v>
      </c>
      <c r="T295" s="35" cm="1">
        <f t="array" ref="T295">_xlfn.LET(_xlpm.den, _xlfn.XLOOKUP(1,(INDEX(Exportaciones2024,,1)=$A295)*(INDEX(Exportaciones2024,,2)="TOTAL"),INDEX(Exportaciones2024,,COLUMN()-COLUMN($A$2)-1),0), IF(OR(NOT(ISNUMBER(R295)), _xlpm.den=0), 0, R295/_xlpm.den))</f>
        <v>0</v>
      </c>
      <c r="U295" s="17" t="s">
        <v>104</v>
      </c>
      <c r="V295" s="35" cm="1">
        <f t="array" ref="V295">_xlfn.LET(_xlpm.den, _xlfn.XLOOKUP(1,(INDEX(Evolución_Exportaciones,,1)=$A295)*(INDEX(Evolución_Exportaciones,,2)=$B295),INDEX(Evolución_Exportaciones,,MATCH("2024",INDEX(Evolución_Exportaciones,1,),0)),0), IF(OR(NOT(ISNUMBER(U295)), _xlpm.den=0), 0, U295/_xlpm.den))</f>
        <v>0</v>
      </c>
      <c r="W295" s="35" cm="1">
        <f t="array" ref="W295">_xlfn.LET(_xlpm.den, _xlfn.XLOOKUP(1,(INDEX(Exportaciones2024,,1)=$A295)*(INDEX(Exportaciones2024,,2)="TOTAL"),INDEX(Exportaciones2024,,COLUMN()-COLUMN($A$2)-1),0), IF(OR(NOT(ISNUMBER(U295)), _xlpm.den=0), 0, U295/_xlpm.den))</f>
        <v>0</v>
      </c>
      <c r="X295" s="17" t="s">
        <v>104</v>
      </c>
      <c r="Y295" s="35" cm="1">
        <f t="array" ref="Y295">_xlfn.LET(_xlpm.den, _xlfn.XLOOKUP(1,(INDEX(Evolución_Exportaciones,,1)=$A295)*(INDEX(Evolución_Exportaciones,,2)=$B295),INDEX(Evolución_Exportaciones,,MATCH("2024",INDEX(Evolución_Exportaciones,1,),0)),0), IF(OR(NOT(ISNUMBER(X295)), _xlpm.den=0), 0, X295/_xlpm.den))</f>
        <v>0</v>
      </c>
      <c r="Z295" s="35" cm="1">
        <f t="array" ref="Z295">_xlfn.LET(_xlpm.den, _xlfn.XLOOKUP(1,(INDEX(Exportaciones2024,,1)=$A295)*(INDEX(Exportaciones2024,,2)="TOTAL"),INDEX(Exportaciones2024,,COLUMN()-COLUMN($A$2)-1),0), IF(OR(NOT(ISNUMBER(X295)), _xlpm.den=0), 0, X295/_xlpm.den))</f>
        <v>0</v>
      </c>
      <c r="AA295" s="17" t="s">
        <v>104</v>
      </c>
      <c r="AB295" s="35" cm="1">
        <f t="array" ref="AB295">_xlfn.LET(_xlpm.den, _xlfn.XLOOKUP(1,(INDEX(Evolución_Exportaciones,,1)=$A295)*(INDEX(Evolución_Exportaciones,,2)=$B295),INDEX(Evolución_Exportaciones,,MATCH("2024",INDEX(Evolución_Exportaciones,1,),0)),0), IF(OR(NOT(ISNUMBER(AA295)), _xlpm.den=0), 0, AA295/_xlpm.den))</f>
        <v>0</v>
      </c>
      <c r="AC295" s="35" cm="1">
        <f t="array" ref="AC295">_xlfn.LET(_xlpm.den, _xlfn.XLOOKUP(1,(INDEX(Exportaciones2024,,1)=$A295)*(INDEX(Exportaciones2024,,2)="TOTAL"),INDEX(Exportaciones2024,,COLUMN()-COLUMN($A$2)-1),0), IF(OR(NOT(ISNUMBER(AA295)), _xlpm.den=0), 0, AA295/_xlpm.den))</f>
        <v>0</v>
      </c>
      <c r="AD295" s="17" t="s">
        <v>104</v>
      </c>
      <c r="AE295" s="35" cm="1">
        <f t="array" ref="AE295">_xlfn.LET(_xlpm.den, _xlfn.XLOOKUP(1,(INDEX(Evolución_Exportaciones,,1)=$A295)*(INDEX(Evolución_Exportaciones,,2)=$B295),INDEX(Evolución_Exportaciones,,MATCH("2024",INDEX(Evolución_Exportaciones,1,),0)),0), IF(OR(NOT(ISNUMBER(AD295)), _xlpm.den=0), 0, AD295/_xlpm.den))</f>
        <v>0</v>
      </c>
      <c r="AF295" s="35" cm="1">
        <f t="array" ref="AF295">_xlfn.LET(_xlpm.den, _xlfn.XLOOKUP(1,(INDEX(Exportaciones2024,,1)=$A295)*(INDEX(Exportaciones2024,,2)="TOTAL"),INDEX(Exportaciones2024,,COLUMN()-COLUMN($A$2)-1),0), IF(OR(NOT(ISNUMBER(AD295)), _xlpm.den=0), 0, AD295/_xlpm.den))</f>
        <v>0</v>
      </c>
      <c r="AH295" s="16" t="s">
        <v>273</v>
      </c>
      <c r="AI295" s="17" t="s">
        <v>31</v>
      </c>
      <c r="AJ295" s="17">
        <v>12.54</v>
      </c>
      <c r="AK295" s="35" cm="1">
        <f t="array" ref="AK295">_xlfn.LET(_xlpm.den, _xlfn.XLOOKUP(1,(INDEX(Evolución_Importaciones,,1)=$AI295)*(INDEX(Evolución_Importaciones,,2)=$AJ295),INDEX(Evolución_Importaciones,,MATCH("2024",INDEX(Evolución_Importaciones,1,),0)),0), IF(OR(NOT(ISNUMBER(AJ295)), _xlpm.den=0), 0, AJ295/_xlpm.den))</f>
        <v>0</v>
      </c>
      <c r="AL295" s="35" cm="1">
        <f t="array" ref="AL295">_xlfn.LET(_xlpm.den, _xlfn.XLOOKUP(1,(INDEX(Importaciones2024,,1)=$AI295)*(INDEX(Importaciones2024,,2)="TOTAL"),INDEX(Importaciones2024,,COLUMN()-COLUMN($AI$2)-1),0), IF(OR(NOT(ISNUMBER(AJ295)), _xlpm.den=0), 0, AJ295/_xlpm.den))</f>
        <v>0</v>
      </c>
      <c r="AM295" s="17" t="s">
        <v>104</v>
      </c>
      <c r="AN295" s="35" cm="1">
        <f t="array" ref="AN295">_xlfn.LET(_xlpm.den, _xlfn.XLOOKUP(1,(INDEX(Evolución_Importaciones,,1)=$AI295)*(INDEX(Evolución_Importaciones,,2)=$AJ295),INDEX(Evolución_Importaciones,,MATCH("2024",INDEX(Evolución_Importaciones,1,),0)),0), IF(OR(NOT(ISNUMBER(AM295)), _xlpm.den=0), 0, AM295/_xlpm.den))</f>
        <v>0</v>
      </c>
      <c r="AO295" s="35" cm="1">
        <f t="array" ref="AO295">_xlfn.LET(_xlpm.den, _xlfn.XLOOKUP(1,(INDEX(Importaciones2024,,1)=$AI295)*(INDEX(Importaciones2024,,2)="TOTAL"),INDEX(Importaciones2024,,COLUMN()-COLUMN($AI$2)-1),0), IF(OR(NOT(ISNUMBER(AM295)), _xlpm.den=0), 0, AM295/_xlpm.den))</f>
        <v>0</v>
      </c>
      <c r="AP295" s="17" t="s">
        <v>104</v>
      </c>
      <c r="AQ295" s="35" cm="1">
        <f t="array" ref="AQ295">_xlfn.LET(_xlpm.den, _xlfn.XLOOKUP(1,(INDEX(Evolución_Importaciones,,1)=$AI295)*(INDEX(Evolución_Importaciones,,2)=$AJ295),INDEX(Evolución_Importaciones,,MATCH("2024",INDEX(Evolución_Importaciones,1,),0)),0), IF(OR(NOT(ISNUMBER(AP295)), _xlpm.den=0), 0, AP295/_xlpm.den))</f>
        <v>0</v>
      </c>
      <c r="AR295" s="35" cm="1">
        <f t="array" ref="AR295">_xlfn.LET(_xlpm.den, _xlfn.XLOOKUP(1,(INDEX(Importaciones2024,,1)=$AI295)*(INDEX(Importaciones2024,,2)="TOTAL"),INDEX(Importaciones2024,,COLUMN()-COLUMN($AI$2)-1),0), IF(OR(NOT(ISNUMBER(AP295)), _xlpm.den=0), 0, AP295/_xlpm.den))</f>
        <v>0</v>
      </c>
      <c r="AS295" s="17" t="s">
        <v>104</v>
      </c>
      <c r="AT295" s="35" cm="1">
        <f t="array" ref="AT295">_xlfn.LET(_xlpm.den, _xlfn.XLOOKUP(1,(INDEX(Evolución_Importaciones,,1)=$AI295)*(INDEX(Evolución_Importaciones,,2)=$AJ295),INDEX(Evolución_Importaciones,,MATCH("2024",INDEX(Evolución_Importaciones,1,),0)),0), IF(OR(NOT(ISNUMBER(AS295)), _xlpm.den=0), 0, AS295/_xlpm.den))</f>
        <v>0</v>
      </c>
      <c r="AU295" s="35" cm="1">
        <f t="array" ref="AU295">_xlfn.LET(_xlpm.den, _xlfn.XLOOKUP(1,(INDEX(Importaciones2024,,1)=$AI295)*(INDEX(Importaciones2024,,2)="TOTAL"),INDEX(Importaciones2024,,COLUMN()-COLUMN($AI$2)-1),0), IF(OR(NOT(ISNUMBER(AS295)), _xlpm.den=0), 0, AS295/_xlpm.den))</f>
        <v>0</v>
      </c>
      <c r="AV295" s="17" t="s">
        <v>104</v>
      </c>
      <c r="AW295" s="35" cm="1">
        <f t="array" ref="AW295">_xlfn.LET(_xlpm.den, _xlfn.XLOOKUP(1,(INDEX(Evolución_Importaciones,,1)=$AI295)*(INDEX(Evolución_Importaciones,,2)=$AJ295),INDEX(Evolución_Importaciones,,MATCH("2024",INDEX(Evolución_Importaciones,1,),0)),0), IF(OR(NOT(ISNUMBER(AV295)), _xlpm.den=0), 0, AV295/_xlpm.den))</f>
        <v>0</v>
      </c>
      <c r="AX295" s="35" cm="1">
        <f t="array" ref="AX295">_xlfn.LET(_xlpm.den, _xlfn.XLOOKUP(1,(INDEX(Importaciones2024,,1)=$AI295)*(INDEX(Importaciones2024,,2)="TOTAL"),INDEX(Importaciones2024,,COLUMN()-COLUMN($AI$2)-1),0), IF(OR(NOT(ISNUMBER(AV295)), _xlpm.den=0), 0, AV295/_xlpm.den))</f>
        <v>0</v>
      </c>
      <c r="AY295" s="17" t="s">
        <v>104</v>
      </c>
      <c r="AZ295" s="35" cm="1">
        <f t="array" ref="AZ295">_xlfn.LET(_xlpm.den, _xlfn.XLOOKUP(1,(INDEX(Evolución_Importaciones,,1)=$AI295)*(INDEX(Evolución_Importaciones,,2)=$AJ295),INDEX(Evolución_Importaciones,,MATCH("2024",INDEX(Evolución_Importaciones,1,),0)),0), IF(OR(NOT(ISNUMBER(AY295)), _xlpm.den=0), 0, AY295/_xlpm.den))</f>
        <v>0</v>
      </c>
      <c r="BA295" s="35" cm="1">
        <f t="array" ref="BA295">_xlfn.LET(_xlpm.den, _xlfn.XLOOKUP(1,(INDEX(Importaciones2024,,1)=$AI295)*(INDEX(Importaciones2024,,2)="TOTAL"),INDEX(Importaciones2024,,COLUMN()-COLUMN($AI$2)-1),0), IF(OR(NOT(ISNUMBER(AY295)), _xlpm.den=0), 0, AY295/_xlpm.den))</f>
        <v>0</v>
      </c>
      <c r="BB295" s="17" t="s">
        <v>104</v>
      </c>
      <c r="BC295" s="35" cm="1">
        <f t="array" ref="BC295">_xlfn.LET(_xlpm.den, _xlfn.XLOOKUP(1,(INDEX(Evolución_Importaciones,,1)=$AI295)*(INDEX(Evolución_Importaciones,,2)=$AJ295),INDEX(Evolución_Importaciones,,MATCH("2024",INDEX(Evolución_Importaciones,1,),0)),0), IF(OR(NOT(ISNUMBER(BB295)), _xlpm.den=0), 0, BB295/_xlpm.den))</f>
        <v>0</v>
      </c>
      <c r="BD295" s="35" cm="1">
        <f t="array" ref="BD295">_xlfn.LET(_xlpm.den, _xlfn.XLOOKUP(1,(INDEX(Importaciones2024,,1)=$AI295)*(INDEX(Importaciones2024,,2)="TOTAL"),INDEX(Importaciones2024,,COLUMN()-COLUMN($AI$2)-1),0), IF(OR(NOT(ISNUMBER(BB295)), _xlpm.den=0), 0, BB295/_xlpm.den))</f>
        <v>0</v>
      </c>
      <c r="BE295" s="17">
        <v>0.14000000000000001</v>
      </c>
      <c r="BF295" s="35" cm="1">
        <f t="array" ref="BF295">_xlfn.LET(_xlpm.den, _xlfn.XLOOKUP(1,(INDEX(Evolución_Importaciones,,1)=$AI295)*(INDEX(Evolución_Importaciones,,2)=$AJ295),INDEX(Evolución_Importaciones,,MATCH("2024",INDEX(Evolución_Importaciones,1,),0)),0), IF(OR(NOT(ISNUMBER(BE295)), _xlpm.den=0), 0, BE295/_xlpm.den))</f>
        <v>0</v>
      </c>
      <c r="BG295" s="35" cm="1">
        <f t="array" ref="BG295">_xlfn.LET(_xlpm.den, _xlfn.XLOOKUP(1,(INDEX(Importaciones2024,,1)=$AI295)*(INDEX(Importaciones2024,,2)="TOTAL"),INDEX(Importaciones2024,,COLUMN()-COLUMN($AI$2)-1),0), IF(OR(NOT(ISNUMBER(BE295)), _xlpm.den=0), 0, BE295/_xlpm.den))</f>
        <v>0</v>
      </c>
      <c r="BH295" s="17">
        <v>12.4</v>
      </c>
      <c r="BI295" s="35" cm="1">
        <f t="array" ref="BI295">_xlfn.LET(_xlpm.den, _xlfn.XLOOKUP(1,(INDEX(Evolución_Importaciones,,1)=$AI295)*(INDEX(Evolución_Importaciones,,2)=$AJ295),INDEX(Evolución_Importaciones,,MATCH("2024",INDEX(Evolución_Importaciones,1,),0)),0), IF(OR(NOT(ISNUMBER(BH295)), _xlpm.den=0), 0, BH295/_xlpm.den))</f>
        <v>0</v>
      </c>
      <c r="BJ295" s="35" cm="1">
        <f t="array" ref="BJ295">_xlfn.LET(_xlpm.den, _xlfn.XLOOKUP(1,(INDEX(Importaciones2024,,1)=$AI295)*(INDEX(Importaciones2024,,2)="TOTAL"),INDEX(Importaciones2024,,COLUMN()-COLUMN($AI$2)-1),0), IF(OR(NOT(ISNUMBER(BH295)), _xlpm.den=0), 0, BH295/_xlpm.den))</f>
        <v>0</v>
      </c>
      <c r="BK295" s="17" t="s">
        <v>104</v>
      </c>
      <c r="BL295" s="35" cm="1">
        <f t="array" ref="BL295">_xlfn.LET(_xlpm.den, _xlfn.XLOOKUP(1,(INDEX(Evolución_Importaciones,,1)=$AI295)*(INDEX(Evolución_Importaciones,,2)=$AJ295),INDEX(Evolución_Importaciones,,MATCH("2024",INDEX(Evolución_Importaciones,1,),0)),0), IF(OR(NOT(ISNUMBER(BK295)), _xlpm.den=0), 0, BK295/_xlpm.den))</f>
        <v>0</v>
      </c>
      <c r="BM295" s="35" cm="1">
        <f t="array" ref="BM295">_xlfn.LET(_xlpm.den, _xlfn.XLOOKUP(1,(INDEX(Importaciones2024,,1)=$AI295)*(INDEX(Importaciones2024,,2)="TOTAL"),INDEX(Importaciones2024,,COLUMN()-COLUMN($AI$2)-1),0), IF(OR(NOT(ISNUMBER(BK295)), _xlpm.den=0), 0, BK295/_xlpm.den))</f>
        <v>0</v>
      </c>
    </row>
    <row r="296" spans="1:65" x14ac:dyDescent="0.3">
      <c r="A296" s="16" t="s">
        <v>273</v>
      </c>
      <c r="B296" s="17" t="s">
        <v>33</v>
      </c>
      <c r="C296" s="17" t="s">
        <v>104</v>
      </c>
      <c r="D296" s="35" cm="1">
        <f t="array" ref="D296">_xlfn.LET(_xlpm.den, _xlfn.XLOOKUP(1,(INDEX(Evolución_Exportaciones,,1)=$A296)*(INDEX(Evolución_Exportaciones,,2)=$B296),INDEX(Evolución_Exportaciones,,MATCH("2024",INDEX(Evolución_Exportaciones,1,),0)),0), IF(OR(NOT(ISNUMBER(C296)), _xlpm.den=0), 0, C296/_xlpm.den))</f>
        <v>0</v>
      </c>
      <c r="E296" s="35" cm="1">
        <f t="array" ref="E296">_xlfn.LET(_xlpm.den, _xlfn.XLOOKUP(1,(INDEX(Exportaciones2024,,1)=$A296)*(INDEX(Exportaciones2024,,2)="TOTAL"),INDEX(Exportaciones2024,,COLUMN()-COLUMN($A$2)-1),0), IF(OR(NOT(ISNUMBER(C296)), _xlpm.den=0), 0, C296/_xlpm.den))</f>
        <v>0</v>
      </c>
      <c r="F296" s="17" t="s">
        <v>104</v>
      </c>
      <c r="G296" s="35" cm="1">
        <f t="array" ref="G296">_xlfn.LET(_xlpm.den, _xlfn.XLOOKUP(1,(INDEX(Evolución_Exportaciones,,1)=$A296)*(INDEX(Evolución_Exportaciones,,2)=$B296),INDEX(Evolución_Exportaciones,,MATCH("2024",INDEX(Evolución_Exportaciones,1,),0)),0), IF(OR(NOT(ISNUMBER(F296)), _xlpm.den=0), 0, F296/_xlpm.den))</f>
        <v>0</v>
      </c>
      <c r="H296" s="35" cm="1">
        <f t="array" ref="H296">_xlfn.LET(_xlpm.den, _xlfn.XLOOKUP(1,(INDEX(Exportaciones2024,,1)=$A296)*(INDEX(Exportaciones2024,,2)="TOTAL"),INDEX(Exportaciones2024,,COLUMN()-COLUMN($A$2)-1),0), IF(OR(NOT(ISNUMBER(F296)), _xlpm.den=0), 0, F296/_xlpm.den))</f>
        <v>0</v>
      </c>
      <c r="I296" s="17" t="s">
        <v>104</v>
      </c>
      <c r="J296" s="35" cm="1">
        <f t="array" ref="J296">_xlfn.LET(_xlpm.den, _xlfn.XLOOKUP(1,(INDEX(Evolución_Exportaciones,,1)=$A296)*(INDEX(Evolución_Exportaciones,,2)=$B296),INDEX(Evolución_Exportaciones,,MATCH("2024",INDEX(Evolución_Exportaciones,1,),0)),0), IF(OR(NOT(ISNUMBER(I296)), _xlpm.den=0), 0, I296/_xlpm.den))</f>
        <v>0</v>
      </c>
      <c r="K296" s="35" cm="1">
        <f t="array" ref="K296">_xlfn.LET(_xlpm.den, _xlfn.XLOOKUP(1,(INDEX(Exportaciones2024,,1)=$A296)*(INDEX(Exportaciones2024,,2)="TOTAL"),INDEX(Exportaciones2024,,COLUMN()-COLUMN($A$2)-1),0), IF(OR(NOT(ISNUMBER(I296)), _xlpm.den=0), 0, I296/_xlpm.den))</f>
        <v>0</v>
      </c>
      <c r="L296" s="17" t="s">
        <v>104</v>
      </c>
      <c r="M296" s="35" cm="1">
        <f t="array" ref="M296">_xlfn.LET(_xlpm.den, _xlfn.XLOOKUP(1,(INDEX(Evolución_Exportaciones,,1)=$A296)*(INDEX(Evolución_Exportaciones,,2)=$B296),INDEX(Evolución_Exportaciones,,MATCH("2024",INDEX(Evolución_Exportaciones,1,),0)),0), IF(OR(NOT(ISNUMBER(L296)), _xlpm.den=0), 0, L296/_xlpm.den))</f>
        <v>0</v>
      </c>
      <c r="N296" s="35" cm="1">
        <f t="array" ref="N296">_xlfn.LET(_xlpm.den, _xlfn.XLOOKUP(1,(INDEX(Exportaciones2024,,1)=$A296)*(INDEX(Exportaciones2024,,2)="TOTAL"),INDEX(Exportaciones2024,,COLUMN()-COLUMN($A$2)-1),0), IF(OR(NOT(ISNUMBER(L296)), _xlpm.den=0), 0, L296/_xlpm.den))</f>
        <v>0</v>
      </c>
      <c r="O296" s="17" t="s">
        <v>104</v>
      </c>
      <c r="P296" s="35" cm="1">
        <f t="array" ref="P296">_xlfn.LET(_xlpm.den, _xlfn.XLOOKUP(1,(INDEX(Evolución_Exportaciones,,1)=$A296)*(INDEX(Evolución_Exportaciones,,2)=$B296),INDEX(Evolución_Exportaciones,,MATCH("2024",INDEX(Evolución_Exportaciones,1,),0)),0), IF(OR(NOT(ISNUMBER(O296)), _xlpm.den=0), 0, O296/_xlpm.den))</f>
        <v>0</v>
      </c>
      <c r="Q296" s="35" cm="1">
        <f t="array" ref="Q296">_xlfn.LET(_xlpm.den, _xlfn.XLOOKUP(1,(INDEX(Exportaciones2024,,1)=$A296)*(INDEX(Exportaciones2024,,2)="TOTAL"),INDEX(Exportaciones2024,,COLUMN()-COLUMN($A$2)-1),0), IF(OR(NOT(ISNUMBER(O296)), _xlpm.den=0), 0, O296/_xlpm.den))</f>
        <v>0</v>
      </c>
      <c r="R296" s="17" t="s">
        <v>104</v>
      </c>
      <c r="S296" s="35" cm="1">
        <f t="array" ref="S296">_xlfn.LET(_xlpm.den, _xlfn.XLOOKUP(1,(INDEX(Evolución_Exportaciones,,1)=$A296)*(INDEX(Evolución_Exportaciones,,2)=$B296),INDEX(Evolución_Exportaciones,,MATCH("2024",INDEX(Evolución_Exportaciones,1,),0)),0), IF(OR(NOT(ISNUMBER(R296)), _xlpm.den=0), 0, R296/_xlpm.den))</f>
        <v>0</v>
      </c>
      <c r="T296" s="35" cm="1">
        <f t="array" ref="T296">_xlfn.LET(_xlpm.den, _xlfn.XLOOKUP(1,(INDEX(Exportaciones2024,,1)=$A296)*(INDEX(Exportaciones2024,,2)="TOTAL"),INDEX(Exportaciones2024,,COLUMN()-COLUMN($A$2)-1),0), IF(OR(NOT(ISNUMBER(R296)), _xlpm.den=0), 0, R296/_xlpm.den))</f>
        <v>0</v>
      </c>
      <c r="U296" s="17" t="s">
        <v>104</v>
      </c>
      <c r="V296" s="35" cm="1">
        <f t="array" ref="V296">_xlfn.LET(_xlpm.den, _xlfn.XLOOKUP(1,(INDEX(Evolución_Exportaciones,,1)=$A296)*(INDEX(Evolución_Exportaciones,,2)=$B296),INDEX(Evolución_Exportaciones,,MATCH("2024",INDEX(Evolución_Exportaciones,1,),0)),0), IF(OR(NOT(ISNUMBER(U296)), _xlpm.den=0), 0, U296/_xlpm.den))</f>
        <v>0</v>
      </c>
      <c r="W296" s="35" cm="1">
        <f t="array" ref="W296">_xlfn.LET(_xlpm.den, _xlfn.XLOOKUP(1,(INDEX(Exportaciones2024,,1)=$A296)*(INDEX(Exportaciones2024,,2)="TOTAL"),INDEX(Exportaciones2024,,COLUMN()-COLUMN($A$2)-1),0), IF(OR(NOT(ISNUMBER(U296)), _xlpm.den=0), 0, U296/_xlpm.den))</f>
        <v>0</v>
      </c>
      <c r="X296" s="17" t="s">
        <v>104</v>
      </c>
      <c r="Y296" s="35" cm="1">
        <f t="array" ref="Y296">_xlfn.LET(_xlpm.den, _xlfn.XLOOKUP(1,(INDEX(Evolución_Exportaciones,,1)=$A296)*(INDEX(Evolución_Exportaciones,,2)=$B296),INDEX(Evolución_Exportaciones,,MATCH("2024",INDEX(Evolución_Exportaciones,1,),0)),0), IF(OR(NOT(ISNUMBER(X296)), _xlpm.den=0), 0, X296/_xlpm.den))</f>
        <v>0</v>
      </c>
      <c r="Z296" s="35" cm="1">
        <f t="array" ref="Z296">_xlfn.LET(_xlpm.den, _xlfn.XLOOKUP(1,(INDEX(Exportaciones2024,,1)=$A296)*(INDEX(Exportaciones2024,,2)="TOTAL"),INDEX(Exportaciones2024,,COLUMN()-COLUMN($A$2)-1),0), IF(OR(NOT(ISNUMBER(X296)), _xlpm.den=0), 0, X296/_xlpm.den))</f>
        <v>0</v>
      </c>
      <c r="AA296" s="17" t="s">
        <v>104</v>
      </c>
      <c r="AB296" s="35" cm="1">
        <f t="array" ref="AB296">_xlfn.LET(_xlpm.den, _xlfn.XLOOKUP(1,(INDEX(Evolución_Exportaciones,,1)=$A296)*(INDEX(Evolución_Exportaciones,,2)=$B296),INDEX(Evolución_Exportaciones,,MATCH("2024",INDEX(Evolución_Exportaciones,1,),0)),0), IF(OR(NOT(ISNUMBER(AA296)), _xlpm.den=0), 0, AA296/_xlpm.den))</f>
        <v>0</v>
      </c>
      <c r="AC296" s="35" cm="1">
        <f t="array" ref="AC296">_xlfn.LET(_xlpm.den, _xlfn.XLOOKUP(1,(INDEX(Exportaciones2024,,1)=$A296)*(INDEX(Exportaciones2024,,2)="TOTAL"),INDEX(Exportaciones2024,,COLUMN()-COLUMN($A$2)-1),0), IF(OR(NOT(ISNUMBER(AA296)), _xlpm.den=0), 0, AA296/_xlpm.den))</f>
        <v>0</v>
      </c>
      <c r="AD296" s="17" t="s">
        <v>104</v>
      </c>
      <c r="AE296" s="35" cm="1">
        <f t="array" ref="AE296">_xlfn.LET(_xlpm.den, _xlfn.XLOOKUP(1,(INDEX(Evolución_Exportaciones,,1)=$A296)*(INDEX(Evolución_Exportaciones,,2)=$B296),INDEX(Evolución_Exportaciones,,MATCH("2024",INDEX(Evolución_Exportaciones,1,),0)),0), IF(OR(NOT(ISNUMBER(AD296)), _xlpm.den=0), 0, AD296/_xlpm.den))</f>
        <v>0</v>
      </c>
      <c r="AF296" s="35" cm="1">
        <f t="array" ref="AF296">_xlfn.LET(_xlpm.den, _xlfn.XLOOKUP(1,(INDEX(Exportaciones2024,,1)=$A296)*(INDEX(Exportaciones2024,,2)="TOTAL"),INDEX(Exportaciones2024,,COLUMN()-COLUMN($A$2)-1),0), IF(OR(NOT(ISNUMBER(AD296)), _xlpm.den=0), 0, AD296/_xlpm.den))</f>
        <v>0</v>
      </c>
      <c r="AH296" s="16" t="s">
        <v>273</v>
      </c>
      <c r="AI296" s="17" t="s">
        <v>33</v>
      </c>
      <c r="AJ296" s="17">
        <v>32037.14</v>
      </c>
      <c r="AK296" s="35" cm="1">
        <f t="array" ref="AK296">_xlfn.LET(_xlpm.den, _xlfn.XLOOKUP(1,(INDEX(Evolución_Importaciones,,1)=$AI296)*(INDEX(Evolución_Importaciones,,2)=$AJ296),INDEX(Evolución_Importaciones,,MATCH("2024",INDEX(Evolución_Importaciones,1,),0)),0), IF(OR(NOT(ISNUMBER(AJ296)), _xlpm.den=0), 0, AJ296/_xlpm.den))</f>
        <v>0</v>
      </c>
      <c r="AL296" s="35" cm="1">
        <f t="array" ref="AL296">_xlfn.LET(_xlpm.den, _xlfn.XLOOKUP(1,(INDEX(Importaciones2024,,1)=$AI296)*(INDEX(Importaciones2024,,2)="TOTAL"),INDEX(Importaciones2024,,COLUMN()-COLUMN($AI$2)-1),0), IF(OR(NOT(ISNUMBER(AJ296)), _xlpm.den=0), 0, AJ296/_xlpm.den))</f>
        <v>0</v>
      </c>
      <c r="AM296" s="17" t="s">
        <v>104</v>
      </c>
      <c r="AN296" s="35" cm="1">
        <f t="array" ref="AN296">_xlfn.LET(_xlpm.den, _xlfn.XLOOKUP(1,(INDEX(Evolución_Importaciones,,1)=$AI296)*(INDEX(Evolución_Importaciones,,2)=$AJ296),INDEX(Evolución_Importaciones,,MATCH("2024",INDEX(Evolución_Importaciones,1,),0)),0), IF(OR(NOT(ISNUMBER(AM296)), _xlpm.den=0), 0, AM296/_xlpm.den))</f>
        <v>0</v>
      </c>
      <c r="AO296" s="35" cm="1">
        <f t="array" ref="AO296">_xlfn.LET(_xlpm.den, _xlfn.XLOOKUP(1,(INDEX(Importaciones2024,,1)=$AI296)*(INDEX(Importaciones2024,,2)="TOTAL"),INDEX(Importaciones2024,,COLUMN()-COLUMN($AI$2)-1),0), IF(OR(NOT(ISNUMBER(AM296)), _xlpm.den=0), 0, AM296/_xlpm.den))</f>
        <v>0</v>
      </c>
      <c r="AP296" s="17" t="s">
        <v>104</v>
      </c>
      <c r="AQ296" s="35" cm="1">
        <f t="array" ref="AQ296">_xlfn.LET(_xlpm.den, _xlfn.XLOOKUP(1,(INDEX(Evolución_Importaciones,,1)=$AI296)*(INDEX(Evolución_Importaciones,,2)=$AJ296),INDEX(Evolución_Importaciones,,MATCH("2024",INDEX(Evolución_Importaciones,1,),0)),0), IF(OR(NOT(ISNUMBER(AP296)), _xlpm.den=0), 0, AP296/_xlpm.den))</f>
        <v>0</v>
      </c>
      <c r="AR296" s="35" cm="1">
        <f t="array" ref="AR296">_xlfn.LET(_xlpm.den, _xlfn.XLOOKUP(1,(INDEX(Importaciones2024,,1)=$AI296)*(INDEX(Importaciones2024,,2)="TOTAL"),INDEX(Importaciones2024,,COLUMN()-COLUMN($AI$2)-1),0), IF(OR(NOT(ISNUMBER(AP296)), _xlpm.den=0), 0, AP296/_xlpm.den))</f>
        <v>0</v>
      </c>
      <c r="AS296" s="17" t="s">
        <v>104</v>
      </c>
      <c r="AT296" s="35" cm="1">
        <f t="array" ref="AT296">_xlfn.LET(_xlpm.den, _xlfn.XLOOKUP(1,(INDEX(Evolución_Importaciones,,1)=$AI296)*(INDEX(Evolución_Importaciones,,2)=$AJ296),INDEX(Evolución_Importaciones,,MATCH("2024",INDEX(Evolución_Importaciones,1,),0)),0), IF(OR(NOT(ISNUMBER(AS296)), _xlpm.den=0), 0, AS296/_xlpm.den))</f>
        <v>0</v>
      </c>
      <c r="AU296" s="35" cm="1">
        <f t="array" ref="AU296">_xlfn.LET(_xlpm.den, _xlfn.XLOOKUP(1,(INDEX(Importaciones2024,,1)=$AI296)*(INDEX(Importaciones2024,,2)="TOTAL"),INDEX(Importaciones2024,,COLUMN()-COLUMN($AI$2)-1),0), IF(OR(NOT(ISNUMBER(AS296)), _xlpm.den=0), 0, AS296/_xlpm.den))</f>
        <v>0</v>
      </c>
      <c r="AV296" s="17" t="s">
        <v>104</v>
      </c>
      <c r="AW296" s="35" cm="1">
        <f t="array" ref="AW296">_xlfn.LET(_xlpm.den, _xlfn.XLOOKUP(1,(INDEX(Evolución_Importaciones,,1)=$AI296)*(INDEX(Evolución_Importaciones,,2)=$AJ296),INDEX(Evolución_Importaciones,,MATCH("2024",INDEX(Evolución_Importaciones,1,),0)),0), IF(OR(NOT(ISNUMBER(AV296)), _xlpm.den=0), 0, AV296/_xlpm.den))</f>
        <v>0</v>
      </c>
      <c r="AX296" s="35" cm="1">
        <f t="array" ref="AX296">_xlfn.LET(_xlpm.den, _xlfn.XLOOKUP(1,(INDEX(Importaciones2024,,1)=$AI296)*(INDEX(Importaciones2024,,2)="TOTAL"),INDEX(Importaciones2024,,COLUMN()-COLUMN($AI$2)-1),0), IF(OR(NOT(ISNUMBER(AV296)), _xlpm.den=0), 0, AV296/_xlpm.den))</f>
        <v>0</v>
      </c>
      <c r="AY296" s="17" t="s">
        <v>104</v>
      </c>
      <c r="AZ296" s="35" cm="1">
        <f t="array" ref="AZ296">_xlfn.LET(_xlpm.den, _xlfn.XLOOKUP(1,(INDEX(Evolución_Importaciones,,1)=$AI296)*(INDEX(Evolución_Importaciones,,2)=$AJ296),INDEX(Evolución_Importaciones,,MATCH("2024",INDEX(Evolución_Importaciones,1,),0)),0), IF(OR(NOT(ISNUMBER(AY296)), _xlpm.den=0), 0, AY296/_xlpm.den))</f>
        <v>0</v>
      </c>
      <c r="BA296" s="35" cm="1">
        <f t="array" ref="BA296">_xlfn.LET(_xlpm.den, _xlfn.XLOOKUP(1,(INDEX(Importaciones2024,,1)=$AI296)*(INDEX(Importaciones2024,,2)="TOTAL"),INDEX(Importaciones2024,,COLUMN()-COLUMN($AI$2)-1),0), IF(OR(NOT(ISNUMBER(AY296)), _xlpm.den=0), 0, AY296/_xlpm.den))</f>
        <v>0</v>
      </c>
      <c r="BB296" s="17" t="s">
        <v>104</v>
      </c>
      <c r="BC296" s="35" cm="1">
        <f t="array" ref="BC296">_xlfn.LET(_xlpm.den, _xlfn.XLOOKUP(1,(INDEX(Evolución_Importaciones,,1)=$AI296)*(INDEX(Evolución_Importaciones,,2)=$AJ296),INDEX(Evolución_Importaciones,,MATCH("2024",INDEX(Evolución_Importaciones,1,),0)),0), IF(OR(NOT(ISNUMBER(BB296)), _xlpm.den=0), 0, BB296/_xlpm.den))</f>
        <v>0</v>
      </c>
      <c r="BD296" s="35" cm="1">
        <f t="array" ref="BD296">_xlfn.LET(_xlpm.den, _xlfn.XLOOKUP(1,(INDEX(Importaciones2024,,1)=$AI296)*(INDEX(Importaciones2024,,2)="TOTAL"),INDEX(Importaciones2024,,COLUMN()-COLUMN($AI$2)-1),0), IF(OR(NOT(ISNUMBER(BB296)), _xlpm.den=0), 0, BB296/_xlpm.den))</f>
        <v>0</v>
      </c>
      <c r="BE296" s="17" t="s">
        <v>104</v>
      </c>
      <c r="BF296" s="35" cm="1">
        <f t="array" ref="BF296">_xlfn.LET(_xlpm.den, _xlfn.XLOOKUP(1,(INDEX(Evolución_Importaciones,,1)=$AI296)*(INDEX(Evolución_Importaciones,,2)=$AJ296),INDEX(Evolución_Importaciones,,MATCH("2024",INDEX(Evolución_Importaciones,1,),0)),0), IF(OR(NOT(ISNUMBER(BE296)), _xlpm.den=0), 0, BE296/_xlpm.den))</f>
        <v>0</v>
      </c>
      <c r="BG296" s="35" cm="1">
        <f t="array" ref="BG296">_xlfn.LET(_xlpm.den, _xlfn.XLOOKUP(1,(INDEX(Importaciones2024,,1)=$AI296)*(INDEX(Importaciones2024,,2)="TOTAL"),INDEX(Importaciones2024,,COLUMN()-COLUMN($AI$2)-1),0), IF(OR(NOT(ISNUMBER(BE296)), _xlpm.den=0), 0, BE296/_xlpm.den))</f>
        <v>0</v>
      </c>
      <c r="BH296" s="17">
        <v>32037.14</v>
      </c>
      <c r="BI296" s="35" cm="1">
        <f t="array" ref="BI296">_xlfn.LET(_xlpm.den, _xlfn.XLOOKUP(1,(INDEX(Evolución_Importaciones,,1)=$AI296)*(INDEX(Evolución_Importaciones,,2)=$AJ296),INDEX(Evolución_Importaciones,,MATCH("2024",INDEX(Evolución_Importaciones,1,),0)),0), IF(OR(NOT(ISNUMBER(BH296)), _xlpm.den=0), 0, BH296/_xlpm.den))</f>
        <v>0</v>
      </c>
      <c r="BJ296" s="35" cm="1">
        <f t="array" ref="BJ296">_xlfn.LET(_xlpm.den, _xlfn.XLOOKUP(1,(INDEX(Importaciones2024,,1)=$AI296)*(INDEX(Importaciones2024,,2)="TOTAL"),INDEX(Importaciones2024,,COLUMN()-COLUMN($AI$2)-1),0), IF(OR(NOT(ISNUMBER(BH296)), _xlpm.den=0), 0, BH296/_xlpm.den))</f>
        <v>0</v>
      </c>
      <c r="BK296" s="17" t="s">
        <v>104</v>
      </c>
      <c r="BL296" s="35" cm="1">
        <f t="array" ref="BL296">_xlfn.LET(_xlpm.den, _xlfn.XLOOKUP(1,(INDEX(Evolución_Importaciones,,1)=$AI296)*(INDEX(Evolución_Importaciones,,2)=$AJ296),INDEX(Evolución_Importaciones,,MATCH("2024",INDEX(Evolución_Importaciones,1,),0)),0), IF(OR(NOT(ISNUMBER(BK296)), _xlpm.den=0), 0, BK296/_xlpm.den))</f>
        <v>0</v>
      </c>
      <c r="BM296" s="35" cm="1">
        <f t="array" ref="BM296">_xlfn.LET(_xlpm.den, _xlfn.XLOOKUP(1,(INDEX(Importaciones2024,,1)=$AI296)*(INDEX(Importaciones2024,,2)="TOTAL"),INDEX(Importaciones2024,,COLUMN()-COLUMN($AI$2)-1),0), IF(OR(NOT(ISNUMBER(BK296)), _xlpm.den=0), 0, BK296/_xlpm.den))</f>
        <v>0</v>
      </c>
    </row>
    <row r="297" spans="1:65" x14ac:dyDescent="0.3">
      <c r="A297" s="16" t="s">
        <v>273</v>
      </c>
      <c r="B297" s="17" t="s">
        <v>34</v>
      </c>
      <c r="C297" s="17" t="s">
        <v>104</v>
      </c>
      <c r="D297" s="35" cm="1">
        <f t="array" ref="D297">_xlfn.LET(_xlpm.den, _xlfn.XLOOKUP(1,(INDEX(Evolución_Exportaciones,,1)=$A297)*(INDEX(Evolución_Exportaciones,,2)=$B297),INDEX(Evolución_Exportaciones,,MATCH("2024",INDEX(Evolución_Exportaciones,1,),0)),0), IF(OR(NOT(ISNUMBER(C297)), _xlpm.den=0), 0, C297/_xlpm.den))</f>
        <v>0</v>
      </c>
      <c r="E297" s="35" cm="1">
        <f t="array" ref="E297">_xlfn.LET(_xlpm.den, _xlfn.XLOOKUP(1,(INDEX(Exportaciones2024,,1)=$A297)*(INDEX(Exportaciones2024,,2)="TOTAL"),INDEX(Exportaciones2024,,COLUMN()-COLUMN($A$2)-1),0), IF(OR(NOT(ISNUMBER(C297)), _xlpm.den=0), 0, C297/_xlpm.den))</f>
        <v>0</v>
      </c>
      <c r="F297" s="17" t="s">
        <v>104</v>
      </c>
      <c r="G297" s="35" cm="1">
        <f t="array" ref="G297">_xlfn.LET(_xlpm.den, _xlfn.XLOOKUP(1,(INDEX(Evolución_Exportaciones,,1)=$A297)*(INDEX(Evolución_Exportaciones,,2)=$B297),INDEX(Evolución_Exportaciones,,MATCH("2024",INDEX(Evolución_Exportaciones,1,),0)),0), IF(OR(NOT(ISNUMBER(F297)), _xlpm.den=0), 0, F297/_xlpm.den))</f>
        <v>0</v>
      </c>
      <c r="H297" s="35" cm="1">
        <f t="array" ref="H297">_xlfn.LET(_xlpm.den, _xlfn.XLOOKUP(1,(INDEX(Exportaciones2024,,1)=$A297)*(INDEX(Exportaciones2024,,2)="TOTAL"),INDEX(Exportaciones2024,,COLUMN()-COLUMN($A$2)-1),0), IF(OR(NOT(ISNUMBER(F297)), _xlpm.den=0), 0, F297/_xlpm.den))</f>
        <v>0</v>
      </c>
      <c r="I297" s="17" t="s">
        <v>104</v>
      </c>
      <c r="J297" s="35" cm="1">
        <f t="array" ref="J297">_xlfn.LET(_xlpm.den, _xlfn.XLOOKUP(1,(INDEX(Evolución_Exportaciones,,1)=$A297)*(INDEX(Evolución_Exportaciones,,2)=$B297),INDEX(Evolución_Exportaciones,,MATCH("2024",INDEX(Evolución_Exportaciones,1,),0)),0), IF(OR(NOT(ISNUMBER(I297)), _xlpm.den=0), 0, I297/_xlpm.den))</f>
        <v>0</v>
      </c>
      <c r="K297" s="35" cm="1">
        <f t="array" ref="K297">_xlfn.LET(_xlpm.den, _xlfn.XLOOKUP(1,(INDEX(Exportaciones2024,,1)=$A297)*(INDEX(Exportaciones2024,,2)="TOTAL"),INDEX(Exportaciones2024,,COLUMN()-COLUMN($A$2)-1),0), IF(OR(NOT(ISNUMBER(I297)), _xlpm.den=0), 0, I297/_xlpm.den))</f>
        <v>0</v>
      </c>
      <c r="L297" s="17" t="s">
        <v>104</v>
      </c>
      <c r="M297" s="35" cm="1">
        <f t="array" ref="M297">_xlfn.LET(_xlpm.den, _xlfn.XLOOKUP(1,(INDEX(Evolución_Exportaciones,,1)=$A297)*(INDEX(Evolución_Exportaciones,,2)=$B297),INDEX(Evolución_Exportaciones,,MATCH("2024",INDEX(Evolución_Exportaciones,1,),0)),0), IF(OR(NOT(ISNUMBER(L297)), _xlpm.den=0), 0, L297/_xlpm.den))</f>
        <v>0</v>
      </c>
      <c r="N297" s="35" cm="1">
        <f t="array" ref="N297">_xlfn.LET(_xlpm.den, _xlfn.XLOOKUP(1,(INDEX(Exportaciones2024,,1)=$A297)*(INDEX(Exportaciones2024,,2)="TOTAL"),INDEX(Exportaciones2024,,COLUMN()-COLUMN($A$2)-1),0), IF(OR(NOT(ISNUMBER(L297)), _xlpm.den=0), 0, L297/_xlpm.den))</f>
        <v>0</v>
      </c>
      <c r="O297" s="17" t="s">
        <v>104</v>
      </c>
      <c r="P297" s="35" cm="1">
        <f t="array" ref="P297">_xlfn.LET(_xlpm.den, _xlfn.XLOOKUP(1,(INDEX(Evolución_Exportaciones,,1)=$A297)*(INDEX(Evolución_Exportaciones,,2)=$B297),INDEX(Evolución_Exportaciones,,MATCH("2024",INDEX(Evolución_Exportaciones,1,),0)),0), IF(OR(NOT(ISNUMBER(O297)), _xlpm.den=0), 0, O297/_xlpm.den))</f>
        <v>0</v>
      </c>
      <c r="Q297" s="35" cm="1">
        <f t="array" ref="Q297">_xlfn.LET(_xlpm.den, _xlfn.XLOOKUP(1,(INDEX(Exportaciones2024,,1)=$A297)*(INDEX(Exportaciones2024,,2)="TOTAL"),INDEX(Exportaciones2024,,COLUMN()-COLUMN($A$2)-1),0), IF(OR(NOT(ISNUMBER(O297)), _xlpm.den=0), 0, O297/_xlpm.den))</f>
        <v>0</v>
      </c>
      <c r="R297" s="17" t="s">
        <v>104</v>
      </c>
      <c r="S297" s="35" cm="1">
        <f t="array" ref="S297">_xlfn.LET(_xlpm.den, _xlfn.XLOOKUP(1,(INDEX(Evolución_Exportaciones,,1)=$A297)*(INDEX(Evolución_Exportaciones,,2)=$B297),INDEX(Evolución_Exportaciones,,MATCH("2024",INDEX(Evolución_Exportaciones,1,),0)),0), IF(OR(NOT(ISNUMBER(R297)), _xlpm.den=0), 0, R297/_xlpm.den))</f>
        <v>0</v>
      </c>
      <c r="T297" s="35" cm="1">
        <f t="array" ref="T297">_xlfn.LET(_xlpm.den, _xlfn.XLOOKUP(1,(INDEX(Exportaciones2024,,1)=$A297)*(INDEX(Exportaciones2024,,2)="TOTAL"),INDEX(Exportaciones2024,,COLUMN()-COLUMN($A$2)-1),0), IF(OR(NOT(ISNUMBER(R297)), _xlpm.den=0), 0, R297/_xlpm.den))</f>
        <v>0</v>
      </c>
      <c r="U297" s="17" t="s">
        <v>104</v>
      </c>
      <c r="V297" s="35" cm="1">
        <f t="array" ref="V297">_xlfn.LET(_xlpm.den, _xlfn.XLOOKUP(1,(INDEX(Evolución_Exportaciones,,1)=$A297)*(INDEX(Evolución_Exportaciones,,2)=$B297),INDEX(Evolución_Exportaciones,,MATCH("2024",INDEX(Evolución_Exportaciones,1,),0)),0), IF(OR(NOT(ISNUMBER(U297)), _xlpm.den=0), 0, U297/_xlpm.den))</f>
        <v>0</v>
      </c>
      <c r="W297" s="35" cm="1">
        <f t="array" ref="W297">_xlfn.LET(_xlpm.den, _xlfn.XLOOKUP(1,(INDEX(Exportaciones2024,,1)=$A297)*(INDEX(Exportaciones2024,,2)="TOTAL"),INDEX(Exportaciones2024,,COLUMN()-COLUMN($A$2)-1),0), IF(OR(NOT(ISNUMBER(U297)), _xlpm.den=0), 0, U297/_xlpm.den))</f>
        <v>0</v>
      </c>
      <c r="X297" s="17" t="s">
        <v>104</v>
      </c>
      <c r="Y297" s="35" cm="1">
        <f t="array" ref="Y297">_xlfn.LET(_xlpm.den, _xlfn.XLOOKUP(1,(INDEX(Evolución_Exportaciones,,1)=$A297)*(INDEX(Evolución_Exportaciones,,2)=$B297),INDEX(Evolución_Exportaciones,,MATCH("2024",INDEX(Evolución_Exportaciones,1,),0)),0), IF(OR(NOT(ISNUMBER(X297)), _xlpm.den=0), 0, X297/_xlpm.den))</f>
        <v>0</v>
      </c>
      <c r="Z297" s="35" cm="1">
        <f t="array" ref="Z297">_xlfn.LET(_xlpm.den, _xlfn.XLOOKUP(1,(INDEX(Exportaciones2024,,1)=$A297)*(INDEX(Exportaciones2024,,2)="TOTAL"),INDEX(Exportaciones2024,,COLUMN()-COLUMN($A$2)-1),0), IF(OR(NOT(ISNUMBER(X297)), _xlpm.den=0), 0, X297/_xlpm.den))</f>
        <v>0</v>
      </c>
      <c r="AA297" s="17" t="s">
        <v>104</v>
      </c>
      <c r="AB297" s="35" cm="1">
        <f t="array" ref="AB297">_xlfn.LET(_xlpm.den, _xlfn.XLOOKUP(1,(INDEX(Evolución_Exportaciones,,1)=$A297)*(INDEX(Evolución_Exportaciones,,2)=$B297),INDEX(Evolución_Exportaciones,,MATCH("2024",INDEX(Evolución_Exportaciones,1,),0)),0), IF(OR(NOT(ISNUMBER(AA297)), _xlpm.den=0), 0, AA297/_xlpm.den))</f>
        <v>0</v>
      </c>
      <c r="AC297" s="35" cm="1">
        <f t="array" ref="AC297">_xlfn.LET(_xlpm.den, _xlfn.XLOOKUP(1,(INDEX(Exportaciones2024,,1)=$A297)*(INDEX(Exportaciones2024,,2)="TOTAL"),INDEX(Exportaciones2024,,COLUMN()-COLUMN($A$2)-1),0), IF(OR(NOT(ISNUMBER(AA297)), _xlpm.den=0), 0, AA297/_xlpm.den))</f>
        <v>0</v>
      </c>
      <c r="AD297" s="17" t="s">
        <v>104</v>
      </c>
      <c r="AE297" s="35" cm="1">
        <f t="array" ref="AE297">_xlfn.LET(_xlpm.den, _xlfn.XLOOKUP(1,(INDEX(Evolución_Exportaciones,,1)=$A297)*(INDEX(Evolución_Exportaciones,,2)=$B297),INDEX(Evolución_Exportaciones,,MATCH("2024",INDEX(Evolución_Exportaciones,1,),0)),0), IF(OR(NOT(ISNUMBER(AD297)), _xlpm.den=0), 0, AD297/_xlpm.den))</f>
        <v>0</v>
      </c>
      <c r="AF297" s="35" cm="1">
        <f t="array" ref="AF297">_xlfn.LET(_xlpm.den, _xlfn.XLOOKUP(1,(INDEX(Exportaciones2024,,1)=$A297)*(INDEX(Exportaciones2024,,2)="TOTAL"),INDEX(Exportaciones2024,,COLUMN()-COLUMN($A$2)-1),0), IF(OR(NOT(ISNUMBER(AD297)), _xlpm.den=0), 0, AD297/_xlpm.den))</f>
        <v>0</v>
      </c>
      <c r="AH297" s="16" t="s">
        <v>273</v>
      </c>
      <c r="AI297" s="17" t="s">
        <v>34</v>
      </c>
      <c r="AJ297" s="17">
        <v>17.579999999999998</v>
      </c>
      <c r="AK297" s="35" cm="1">
        <f t="array" ref="AK297">_xlfn.LET(_xlpm.den, _xlfn.XLOOKUP(1,(INDEX(Evolución_Importaciones,,1)=$AI297)*(INDEX(Evolución_Importaciones,,2)=$AJ297),INDEX(Evolución_Importaciones,,MATCH("2024",INDEX(Evolución_Importaciones,1,),0)),0), IF(OR(NOT(ISNUMBER(AJ297)), _xlpm.den=0), 0, AJ297/_xlpm.den))</f>
        <v>0</v>
      </c>
      <c r="AL297" s="35" cm="1">
        <f t="array" ref="AL297">_xlfn.LET(_xlpm.den, _xlfn.XLOOKUP(1,(INDEX(Importaciones2024,,1)=$AI297)*(INDEX(Importaciones2024,,2)="TOTAL"),INDEX(Importaciones2024,,COLUMN()-COLUMN($AI$2)-1),0), IF(OR(NOT(ISNUMBER(AJ297)), _xlpm.den=0), 0, AJ297/_xlpm.den))</f>
        <v>0</v>
      </c>
      <c r="AM297" s="17" t="s">
        <v>104</v>
      </c>
      <c r="AN297" s="35" cm="1">
        <f t="array" ref="AN297">_xlfn.LET(_xlpm.den, _xlfn.XLOOKUP(1,(INDEX(Evolución_Importaciones,,1)=$AI297)*(INDEX(Evolución_Importaciones,,2)=$AJ297),INDEX(Evolución_Importaciones,,MATCH("2024",INDEX(Evolución_Importaciones,1,),0)),0), IF(OR(NOT(ISNUMBER(AM297)), _xlpm.den=0), 0, AM297/_xlpm.den))</f>
        <v>0</v>
      </c>
      <c r="AO297" s="35" cm="1">
        <f t="array" ref="AO297">_xlfn.LET(_xlpm.den, _xlfn.XLOOKUP(1,(INDEX(Importaciones2024,,1)=$AI297)*(INDEX(Importaciones2024,,2)="TOTAL"),INDEX(Importaciones2024,,COLUMN()-COLUMN($AI$2)-1),0), IF(OR(NOT(ISNUMBER(AM297)), _xlpm.den=0), 0, AM297/_xlpm.den))</f>
        <v>0</v>
      </c>
      <c r="AP297" s="17" t="s">
        <v>104</v>
      </c>
      <c r="AQ297" s="35" cm="1">
        <f t="array" ref="AQ297">_xlfn.LET(_xlpm.den, _xlfn.XLOOKUP(1,(INDEX(Evolución_Importaciones,,1)=$AI297)*(INDEX(Evolución_Importaciones,,2)=$AJ297),INDEX(Evolución_Importaciones,,MATCH("2024",INDEX(Evolución_Importaciones,1,),0)),0), IF(OR(NOT(ISNUMBER(AP297)), _xlpm.den=0), 0, AP297/_xlpm.den))</f>
        <v>0</v>
      </c>
      <c r="AR297" s="35" cm="1">
        <f t="array" ref="AR297">_xlfn.LET(_xlpm.den, _xlfn.XLOOKUP(1,(INDEX(Importaciones2024,,1)=$AI297)*(INDEX(Importaciones2024,,2)="TOTAL"),INDEX(Importaciones2024,,COLUMN()-COLUMN($AI$2)-1),0), IF(OR(NOT(ISNUMBER(AP297)), _xlpm.den=0), 0, AP297/_xlpm.den))</f>
        <v>0</v>
      </c>
      <c r="AS297" s="17" t="s">
        <v>104</v>
      </c>
      <c r="AT297" s="35" cm="1">
        <f t="array" ref="AT297">_xlfn.LET(_xlpm.den, _xlfn.XLOOKUP(1,(INDEX(Evolución_Importaciones,,1)=$AI297)*(INDEX(Evolución_Importaciones,,2)=$AJ297),INDEX(Evolución_Importaciones,,MATCH("2024",INDEX(Evolución_Importaciones,1,),0)),0), IF(OR(NOT(ISNUMBER(AS297)), _xlpm.den=0), 0, AS297/_xlpm.den))</f>
        <v>0</v>
      </c>
      <c r="AU297" s="35" cm="1">
        <f t="array" ref="AU297">_xlfn.LET(_xlpm.den, _xlfn.XLOOKUP(1,(INDEX(Importaciones2024,,1)=$AI297)*(INDEX(Importaciones2024,,2)="TOTAL"),INDEX(Importaciones2024,,COLUMN()-COLUMN($AI$2)-1),0), IF(OR(NOT(ISNUMBER(AS297)), _xlpm.den=0), 0, AS297/_xlpm.den))</f>
        <v>0</v>
      </c>
      <c r="AV297" s="17" t="s">
        <v>104</v>
      </c>
      <c r="AW297" s="35" cm="1">
        <f t="array" ref="AW297">_xlfn.LET(_xlpm.den, _xlfn.XLOOKUP(1,(INDEX(Evolución_Importaciones,,1)=$AI297)*(INDEX(Evolución_Importaciones,,2)=$AJ297),INDEX(Evolución_Importaciones,,MATCH("2024",INDEX(Evolución_Importaciones,1,),0)),0), IF(OR(NOT(ISNUMBER(AV297)), _xlpm.den=0), 0, AV297/_xlpm.den))</f>
        <v>0</v>
      </c>
      <c r="AX297" s="35" cm="1">
        <f t="array" ref="AX297">_xlfn.LET(_xlpm.den, _xlfn.XLOOKUP(1,(INDEX(Importaciones2024,,1)=$AI297)*(INDEX(Importaciones2024,,2)="TOTAL"),INDEX(Importaciones2024,,COLUMN()-COLUMN($AI$2)-1),0), IF(OR(NOT(ISNUMBER(AV297)), _xlpm.den=0), 0, AV297/_xlpm.den))</f>
        <v>0</v>
      </c>
      <c r="AY297" s="17" t="s">
        <v>104</v>
      </c>
      <c r="AZ297" s="35" cm="1">
        <f t="array" ref="AZ297">_xlfn.LET(_xlpm.den, _xlfn.XLOOKUP(1,(INDEX(Evolución_Importaciones,,1)=$AI297)*(INDEX(Evolución_Importaciones,,2)=$AJ297),INDEX(Evolución_Importaciones,,MATCH("2024",INDEX(Evolución_Importaciones,1,),0)),0), IF(OR(NOT(ISNUMBER(AY297)), _xlpm.den=0), 0, AY297/_xlpm.den))</f>
        <v>0</v>
      </c>
      <c r="BA297" s="35" cm="1">
        <f t="array" ref="BA297">_xlfn.LET(_xlpm.den, _xlfn.XLOOKUP(1,(INDEX(Importaciones2024,,1)=$AI297)*(INDEX(Importaciones2024,,2)="TOTAL"),INDEX(Importaciones2024,,COLUMN()-COLUMN($AI$2)-1),0), IF(OR(NOT(ISNUMBER(AY297)), _xlpm.den=0), 0, AY297/_xlpm.den))</f>
        <v>0</v>
      </c>
      <c r="BB297" s="17" t="s">
        <v>104</v>
      </c>
      <c r="BC297" s="35" cm="1">
        <f t="array" ref="BC297">_xlfn.LET(_xlpm.den, _xlfn.XLOOKUP(1,(INDEX(Evolución_Importaciones,,1)=$AI297)*(INDEX(Evolución_Importaciones,,2)=$AJ297),INDEX(Evolución_Importaciones,,MATCH("2024",INDEX(Evolución_Importaciones,1,),0)),0), IF(OR(NOT(ISNUMBER(BB297)), _xlpm.den=0), 0, BB297/_xlpm.den))</f>
        <v>0</v>
      </c>
      <c r="BD297" s="35" cm="1">
        <f t="array" ref="BD297">_xlfn.LET(_xlpm.den, _xlfn.XLOOKUP(1,(INDEX(Importaciones2024,,1)=$AI297)*(INDEX(Importaciones2024,,2)="TOTAL"),INDEX(Importaciones2024,,COLUMN()-COLUMN($AI$2)-1),0), IF(OR(NOT(ISNUMBER(BB297)), _xlpm.den=0), 0, BB297/_xlpm.den))</f>
        <v>0</v>
      </c>
      <c r="BE297" s="17">
        <v>17.579999999999998</v>
      </c>
      <c r="BF297" s="35" cm="1">
        <f t="array" ref="BF297">_xlfn.LET(_xlpm.den, _xlfn.XLOOKUP(1,(INDEX(Evolución_Importaciones,,1)=$AI297)*(INDEX(Evolución_Importaciones,,2)=$AJ297),INDEX(Evolución_Importaciones,,MATCH("2024",INDEX(Evolución_Importaciones,1,),0)),0), IF(OR(NOT(ISNUMBER(BE297)), _xlpm.den=0), 0, BE297/_xlpm.den))</f>
        <v>0</v>
      </c>
      <c r="BG297" s="35" cm="1">
        <f t="array" ref="BG297">_xlfn.LET(_xlpm.den, _xlfn.XLOOKUP(1,(INDEX(Importaciones2024,,1)=$AI297)*(INDEX(Importaciones2024,,2)="TOTAL"),INDEX(Importaciones2024,,COLUMN()-COLUMN($AI$2)-1),0), IF(OR(NOT(ISNUMBER(BE297)), _xlpm.den=0), 0, BE297/_xlpm.den))</f>
        <v>0</v>
      </c>
      <c r="BH297" s="17" t="s">
        <v>104</v>
      </c>
      <c r="BI297" s="35" cm="1">
        <f t="array" ref="BI297">_xlfn.LET(_xlpm.den, _xlfn.XLOOKUP(1,(INDEX(Evolución_Importaciones,,1)=$AI297)*(INDEX(Evolución_Importaciones,,2)=$AJ297),INDEX(Evolución_Importaciones,,MATCH("2024",INDEX(Evolución_Importaciones,1,),0)),0), IF(OR(NOT(ISNUMBER(BH297)), _xlpm.den=0), 0, BH297/_xlpm.den))</f>
        <v>0</v>
      </c>
      <c r="BJ297" s="35" cm="1">
        <f t="array" ref="BJ297">_xlfn.LET(_xlpm.den, _xlfn.XLOOKUP(1,(INDEX(Importaciones2024,,1)=$AI297)*(INDEX(Importaciones2024,,2)="TOTAL"),INDEX(Importaciones2024,,COLUMN()-COLUMN($AI$2)-1),0), IF(OR(NOT(ISNUMBER(BH297)), _xlpm.den=0), 0, BH297/_xlpm.den))</f>
        <v>0</v>
      </c>
      <c r="BK297" s="17" t="s">
        <v>104</v>
      </c>
      <c r="BL297" s="35" cm="1">
        <f t="array" ref="BL297">_xlfn.LET(_xlpm.den, _xlfn.XLOOKUP(1,(INDEX(Evolución_Importaciones,,1)=$AI297)*(INDEX(Evolución_Importaciones,,2)=$AJ297),INDEX(Evolución_Importaciones,,MATCH("2024",INDEX(Evolución_Importaciones,1,),0)),0), IF(OR(NOT(ISNUMBER(BK297)), _xlpm.den=0), 0, BK297/_xlpm.den))</f>
        <v>0</v>
      </c>
      <c r="BM297" s="35" cm="1">
        <f t="array" ref="BM297">_xlfn.LET(_xlpm.den, _xlfn.XLOOKUP(1,(INDEX(Importaciones2024,,1)=$AI297)*(INDEX(Importaciones2024,,2)="TOTAL"),INDEX(Importaciones2024,,COLUMN()-COLUMN($AI$2)-1),0), IF(OR(NOT(ISNUMBER(BK297)), _xlpm.den=0), 0, BK297/_xlpm.den))</f>
        <v>0</v>
      </c>
    </row>
    <row r="298" spans="1:65" x14ac:dyDescent="0.3">
      <c r="A298" s="16" t="s">
        <v>273</v>
      </c>
      <c r="B298" s="17" t="s">
        <v>37</v>
      </c>
      <c r="C298" s="17" t="s">
        <v>104</v>
      </c>
      <c r="D298" s="35" cm="1">
        <f t="array" ref="D298">_xlfn.LET(_xlpm.den, _xlfn.XLOOKUP(1,(INDEX(Evolución_Exportaciones,,1)=$A298)*(INDEX(Evolución_Exportaciones,,2)=$B298),INDEX(Evolución_Exportaciones,,MATCH("2024",INDEX(Evolución_Exportaciones,1,),0)),0), IF(OR(NOT(ISNUMBER(C298)), _xlpm.den=0), 0, C298/_xlpm.den))</f>
        <v>0</v>
      </c>
      <c r="E298" s="35" cm="1">
        <f t="array" ref="E298">_xlfn.LET(_xlpm.den, _xlfn.XLOOKUP(1,(INDEX(Exportaciones2024,,1)=$A298)*(INDEX(Exportaciones2024,,2)="TOTAL"),INDEX(Exportaciones2024,,COLUMN()-COLUMN($A$2)-1),0), IF(OR(NOT(ISNUMBER(C298)), _xlpm.den=0), 0, C298/_xlpm.den))</f>
        <v>0</v>
      </c>
      <c r="F298" s="17" t="s">
        <v>104</v>
      </c>
      <c r="G298" s="35" cm="1">
        <f t="array" ref="G298">_xlfn.LET(_xlpm.den, _xlfn.XLOOKUP(1,(INDEX(Evolución_Exportaciones,,1)=$A298)*(INDEX(Evolución_Exportaciones,,2)=$B298),INDEX(Evolución_Exportaciones,,MATCH("2024",INDEX(Evolución_Exportaciones,1,),0)),0), IF(OR(NOT(ISNUMBER(F298)), _xlpm.den=0), 0, F298/_xlpm.den))</f>
        <v>0</v>
      </c>
      <c r="H298" s="35" cm="1">
        <f t="array" ref="H298">_xlfn.LET(_xlpm.den, _xlfn.XLOOKUP(1,(INDEX(Exportaciones2024,,1)=$A298)*(INDEX(Exportaciones2024,,2)="TOTAL"),INDEX(Exportaciones2024,,COLUMN()-COLUMN($A$2)-1),0), IF(OR(NOT(ISNUMBER(F298)), _xlpm.den=0), 0, F298/_xlpm.den))</f>
        <v>0</v>
      </c>
      <c r="I298" s="17" t="s">
        <v>104</v>
      </c>
      <c r="J298" s="35" cm="1">
        <f t="array" ref="J298">_xlfn.LET(_xlpm.den, _xlfn.XLOOKUP(1,(INDEX(Evolución_Exportaciones,,1)=$A298)*(INDEX(Evolución_Exportaciones,,2)=$B298),INDEX(Evolución_Exportaciones,,MATCH("2024",INDEX(Evolución_Exportaciones,1,),0)),0), IF(OR(NOT(ISNUMBER(I298)), _xlpm.den=0), 0, I298/_xlpm.den))</f>
        <v>0</v>
      </c>
      <c r="K298" s="35" cm="1">
        <f t="array" ref="K298">_xlfn.LET(_xlpm.den, _xlfn.XLOOKUP(1,(INDEX(Exportaciones2024,,1)=$A298)*(INDEX(Exportaciones2024,,2)="TOTAL"),INDEX(Exportaciones2024,,COLUMN()-COLUMN($A$2)-1),0), IF(OR(NOT(ISNUMBER(I298)), _xlpm.den=0), 0, I298/_xlpm.den))</f>
        <v>0</v>
      </c>
      <c r="L298" s="17" t="s">
        <v>104</v>
      </c>
      <c r="M298" s="35" cm="1">
        <f t="array" ref="M298">_xlfn.LET(_xlpm.den, _xlfn.XLOOKUP(1,(INDEX(Evolución_Exportaciones,,1)=$A298)*(INDEX(Evolución_Exportaciones,,2)=$B298),INDEX(Evolución_Exportaciones,,MATCH("2024",INDEX(Evolución_Exportaciones,1,),0)),0), IF(OR(NOT(ISNUMBER(L298)), _xlpm.den=0), 0, L298/_xlpm.den))</f>
        <v>0</v>
      </c>
      <c r="N298" s="35" cm="1">
        <f t="array" ref="N298">_xlfn.LET(_xlpm.den, _xlfn.XLOOKUP(1,(INDEX(Exportaciones2024,,1)=$A298)*(INDEX(Exportaciones2024,,2)="TOTAL"),INDEX(Exportaciones2024,,COLUMN()-COLUMN($A$2)-1),0), IF(OR(NOT(ISNUMBER(L298)), _xlpm.den=0), 0, L298/_xlpm.den))</f>
        <v>0</v>
      </c>
      <c r="O298" s="17" t="s">
        <v>104</v>
      </c>
      <c r="P298" s="35" cm="1">
        <f t="array" ref="P298">_xlfn.LET(_xlpm.den, _xlfn.XLOOKUP(1,(INDEX(Evolución_Exportaciones,,1)=$A298)*(INDEX(Evolución_Exportaciones,,2)=$B298),INDEX(Evolución_Exportaciones,,MATCH("2024",INDEX(Evolución_Exportaciones,1,),0)),0), IF(OR(NOT(ISNUMBER(O298)), _xlpm.den=0), 0, O298/_xlpm.den))</f>
        <v>0</v>
      </c>
      <c r="Q298" s="35" cm="1">
        <f t="array" ref="Q298">_xlfn.LET(_xlpm.den, _xlfn.XLOOKUP(1,(INDEX(Exportaciones2024,,1)=$A298)*(INDEX(Exportaciones2024,,2)="TOTAL"),INDEX(Exportaciones2024,,COLUMN()-COLUMN($A$2)-1),0), IF(OR(NOT(ISNUMBER(O298)), _xlpm.den=0), 0, O298/_xlpm.den))</f>
        <v>0</v>
      </c>
      <c r="R298" s="17" t="s">
        <v>104</v>
      </c>
      <c r="S298" s="35" cm="1">
        <f t="array" ref="S298">_xlfn.LET(_xlpm.den, _xlfn.XLOOKUP(1,(INDEX(Evolución_Exportaciones,,1)=$A298)*(INDEX(Evolución_Exportaciones,,2)=$B298),INDEX(Evolución_Exportaciones,,MATCH("2024",INDEX(Evolución_Exportaciones,1,),0)),0), IF(OR(NOT(ISNUMBER(R298)), _xlpm.den=0), 0, R298/_xlpm.den))</f>
        <v>0</v>
      </c>
      <c r="T298" s="35" cm="1">
        <f t="array" ref="T298">_xlfn.LET(_xlpm.den, _xlfn.XLOOKUP(1,(INDEX(Exportaciones2024,,1)=$A298)*(INDEX(Exportaciones2024,,2)="TOTAL"),INDEX(Exportaciones2024,,COLUMN()-COLUMN($A$2)-1),0), IF(OR(NOT(ISNUMBER(R298)), _xlpm.den=0), 0, R298/_xlpm.den))</f>
        <v>0</v>
      </c>
      <c r="U298" s="17" t="s">
        <v>104</v>
      </c>
      <c r="V298" s="35" cm="1">
        <f t="array" ref="V298">_xlfn.LET(_xlpm.den, _xlfn.XLOOKUP(1,(INDEX(Evolución_Exportaciones,,1)=$A298)*(INDEX(Evolución_Exportaciones,,2)=$B298),INDEX(Evolución_Exportaciones,,MATCH("2024",INDEX(Evolución_Exportaciones,1,),0)),0), IF(OR(NOT(ISNUMBER(U298)), _xlpm.den=0), 0, U298/_xlpm.den))</f>
        <v>0</v>
      </c>
      <c r="W298" s="35" cm="1">
        <f t="array" ref="W298">_xlfn.LET(_xlpm.den, _xlfn.XLOOKUP(1,(INDEX(Exportaciones2024,,1)=$A298)*(INDEX(Exportaciones2024,,2)="TOTAL"),INDEX(Exportaciones2024,,COLUMN()-COLUMN($A$2)-1),0), IF(OR(NOT(ISNUMBER(U298)), _xlpm.den=0), 0, U298/_xlpm.den))</f>
        <v>0</v>
      </c>
      <c r="X298" s="17" t="s">
        <v>104</v>
      </c>
      <c r="Y298" s="35" cm="1">
        <f t="array" ref="Y298">_xlfn.LET(_xlpm.den, _xlfn.XLOOKUP(1,(INDEX(Evolución_Exportaciones,,1)=$A298)*(INDEX(Evolución_Exportaciones,,2)=$B298),INDEX(Evolución_Exportaciones,,MATCH("2024",INDEX(Evolución_Exportaciones,1,),0)),0), IF(OR(NOT(ISNUMBER(X298)), _xlpm.den=0), 0, X298/_xlpm.den))</f>
        <v>0</v>
      </c>
      <c r="Z298" s="35" cm="1">
        <f t="array" ref="Z298">_xlfn.LET(_xlpm.den, _xlfn.XLOOKUP(1,(INDEX(Exportaciones2024,,1)=$A298)*(INDEX(Exportaciones2024,,2)="TOTAL"),INDEX(Exportaciones2024,,COLUMN()-COLUMN($A$2)-1),0), IF(OR(NOT(ISNUMBER(X298)), _xlpm.den=0), 0, X298/_xlpm.den))</f>
        <v>0</v>
      </c>
      <c r="AA298" s="17" t="s">
        <v>104</v>
      </c>
      <c r="AB298" s="35" cm="1">
        <f t="array" ref="AB298">_xlfn.LET(_xlpm.den, _xlfn.XLOOKUP(1,(INDEX(Evolución_Exportaciones,,1)=$A298)*(INDEX(Evolución_Exportaciones,,2)=$B298),INDEX(Evolución_Exportaciones,,MATCH("2024",INDEX(Evolución_Exportaciones,1,),0)),0), IF(OR(NOT(ISNUMBER(AA298)), _xlpm.den=0), 0, AA298/_xlpm.den))</f>
        <v>0</v>
      </c>
      <c r="AC298" s="35" cm="1">
        <f t="array" ref="AC298">_xlfn.LET(_xlpm.den, _xlfn.XLOOKUP(1,(INDEX(Exportaciones2024,,1)=$A298)*(INDEX(Exportaciones2024,,2)="TOTAL"),INDEX(Exportaciones2024,,COLUMN()-COLUMN($A$2)-1),0), IF(OR(NOT(ISNUMBER(AA298)), _xlpm.den=0), 0, AA298/_xlpm.den))</f>
        <v>0</v>
      </c>
      <c r="AD298" s="17" t="s">
        <v>104</v>
      </c>
      <c r="AE298" s="35" cm="1">
        <f t="array" ref="AE298">_xlfn.LET(_xlpm.den, _xlfn.XLOOKUP(1,(INDEX(Evolución_Exportaciones,,1)=$A298)*(INDEX(Evolución_Exportaciones,,2)=$B298),INDEX(Evolución_Exportaciones,,MATCH("2024",INDEX(Evolución_Exportaciones,1,),0)),0), IF(OR(NOT(ISNUMBER(AD298)), _xlpm.den=0), 0, AD298/_xlpm.den))</f>
        <v>0</v>
      </c>
      <c r="AF298" s="35" cm="1">
        <f t="array" ref="AF298">_xlfn.LET(_xlpm.den, _xlfn.XLOOKUP(1,(INDEX(Exportaciones2024,,1)=$A298)*(INDEX(Exportaciones2024,,2)="TOTAL"),INDEX(Exportaciones2024,,COLUMN()-COLUMN($A$2)-1),0), IF(OR(NOT(ISNUMBER(AD298)), _xlpm.den=0), 0, AD298/_xlpm.den))</f>
        <v>0</v>
      </c>
      <c r="AH298" s="16" t="s">
        <v>273</v>
      </c>
      <c r="AI298" s="17" t="s">
        <v>37</v>
      </c>
      <c r="AJ298" s="17">
        <v>74.5</v>
      </c>
      <c r="AK298" s="35" cm="1">
        <f t="array" ref="AK298">_xlfn.LET(_xlpm.den, _xlfn.XLOOKUP(1,(INDEX(Evolución_Importaciones,,1)=$AI298)*(INDEX(Evolución_Importaciones,,2)=$AJ298),INDEX(Evolución_Importaciones,,MATCH("2024",INDEX(Evolución_Importaciones,1,),0)),0), IF(OR(NOT(ISNUMBER(AJ298)), _xlpm.den=0), 0, AJ298/_xlpm.den))</f>
        <v>0</v>
      </c>
      <c r="AL298" s="35" cm="1">
        <f t="array" ref="AL298">_xlfn.LET(_xlpm.den, _xlfn.XLOOKUP(1,(INDEX(Importaciones2024,,1)=$AI298)*(INDEX(Importaciones2024,,2)="TOTAL"),INDEX(Importaciones2024,,COLUMN()-COLUMN($AI$2)-1),0), IF(OR(NOT(ISNUMBER(AJ298)), _xlpm.den=0), 0, AJ298/_xlpm.den))</f>
        <v>0</v>
      </c>
      <c r="AM298" s="17" t="s">
        <v>104</v>
      </c>
      <c r="AN298" s="35" cm="1">
        <f t="array" ref="AN298">_xlfn.LET(_xlpm.den, _xlfn.XLOOKUP(1,(INDEX(Evolución_Importaciones,,1)=$AI298)*(INDEX(Evolución_Importaciones,,2)=$AJ298),INDEX(Evolución_Importaciones,,MATCH("2024",INDEX(Evolución_Importaciones,1,),0)),0), IF(OR(NOT(ISNUMBER(AM298)), _xlpm.den=0), 0, AM298/_xlpm.den))</f>
        <v>0</v>
      </c>
      <c r="AO298" s="35" cm="1">
        <f t="array" ref="AO298">_xlfn.LET(_xlpm.den, _xlfn.XLOOKUP(1,(INDEX(Importaciones2024,,1)=$AI298)*(INDEX(Importaciones2024,,2)="TOTAL"),INDEX(Importaciones2024,,COLUMN()-COLUMN($AI$2)-1),0), IF(OR(NOT(ISNUMBER(AM298)), _xlpm.den=0), 0, AM298/_xlpm.den))</f>
        <v>0</v>
      </c>
      <c r="AP298" s="17" t="s">
        <v>104</v>
      </c>
      <c r="AQ298" s="35" cm="1">
        <f t="array" ref="AQ298">_xlfn.LET(_xlpm.den, _xlfn.XLOOKUP(1,(INDEX(Evolución_Importaciones,,1)=$AI298)*(INDEX(Evolución_Importaciones,,2)=$AJ298),INDEX(Evolución_Importaciones,,MATCH("2024",INDEX(Evolución_Importaciones,1,),0)),0), IF(OR(NOT(ISNUMBER(AP298)), _xlpm.den=0), 0, AP298/_xlpm.den))</f>
        <v>0</v>
      </c>
      <c r="AR298" s="35" cm="1">
        <f t="array" ref="AR298">_xlfn.LET(_xlpm.den, _xlfn.XLOOKUP(1,(INDEX(Importaciones2024,,1)=$AI298)*(INDEX(Importaciones2024,,2)="TOTAL"),INDEX(Importaciones2024,,COLUMN()-COLUMN($AI$2)-1),0), IF(OR(NOT(ISNUMBER(AP298)), _xlpm.den=0), 0, AP298/_xlpm.den))</f>
        <v>0</v>
      </c>
      <c r="AS298" s="17">
        <v>74.5</v>
      </c>
      <c r="AT298" s="35" cm="1">
        <f t="array" ref="AT298">_xlfn.LET(_xlpm.den, _xlfn.XLOOKUP(1,(INDEX(Evolución_Importaciones,,1)=$AI298)*(INDEX(Evolución_Importaciones,,2)=$AJ298),INDEX(Evolución_Importaciones,,MATCH("2024",INDEX(Evolución_Importaciones,1,),0)),0), IF(OR(NOT(ISNUMBER(AS298)), _xlpm.den=0), 0, AS298/_xlpm.den))</f>
        <v>0</v>
      </c>
      <c r="AU298" s="35" cm="1">
        <f t="array" ref="AU298">_xlfn.LET(_xlpm.den, _xlfn.XLOOKUP(1,(INDEX(Importaciones2024,,1)=$AI298)*(INDEX(Importaciones2024,,2)="TOTAL"),INDEX(Importaciones2024,,COLUMN()-COLUMN($AI$2)-1),0), IF(OR(NOT(ISNUMBER(AS298)), _xlpm.den=0), 0, AS298/_xlpm.den))</f>
        <v>0</v>
      </c>
      <c r="AV298" s="17" t="s">
        <v>104</v>
      </c>
      <c r="AW298" s="35" cm="1">
        <f t="array" ref="AW298">_xlfn.LET(_xlpm.den, _xlfn.XLOOKUP(1,(INDEX(Evolución_Importaciones,,1)=$AI298)*(INDEX(Evolución_Importaciones,,2)=$AJ298),INDEX(Evolución_Importaciones,,MATCH("2024",INDEX(Evolución_Importaciones,1,),0)),0), IF(OR(NOT(ISNUMBER(AV298)), _xlpm.den=0), 0, AV298/_xlpm.den))</f>
        <v>0</v>
      </c>
      <c r="AX298" s="35" cm="1">
        <f t="array" ref="AX298">_xlfn.LET(_xlpm.den, _xlfn.XLOOKUP(1,(INDEX(Importaciones2024,,1)=$AI298)*(INDEX(Importaciones2024,,2)="TOTAL"),INDEX(Importaciones2024,,COLUMN()-COLUMN($AI$2)-1),0), IF(OR(NOT(ISNUMBER(AV298)), _xlpm.den=0), 0, AV298/_xlpm.den))</f>
        <v>0</v>
      </c>
      <c r="AY298" s="17" t="s">
        <v>104</v>
      </c>
      <c r="AZ298" s="35" cm="1">
        <f t="array" ref="AZ298">_xlfn.LET(_xlpm.den, _xlfn.XLOOKUP(1,(INDEX(Evolución_Importaciones,,1)=$AI298)*(INDEX(Evolución_Importaciones,,2)=$AJ298),INDEX(Evolución_Importaciones,,MATCH("2024",INDEX(Evolución_Importaciones,1,),0)),0), IF(OR(NOT(ISNUMBER(AY298)), _xlpm.den=0), 0, AY298/_xlpm.den))</f>
        <v>0</v>
      </c>
      <c r="BA298" s="35" cm="1">
        <f t="array" ref="BA298">_xlfn.LET(_xlpm.den, _xlfn.XLOOKUP(1,(INDEX(Importaciones2024,,1)=$AI298)*(INDEX(Importaciones2024,,2)="TOTAL"),INDEX(Importaciones2024,,COLUMN()-COLUMN($AI$2)-1),0), IF(OR(NOT(ISNUMBER(AY298)), _xlpm.den=0), 0, AY298/_xlpm.den))</f>
        <v>0</v>
      </c>
      <c r="BB298" s="17" t="s">
        <v>104</v>
      </c>
      <c r="BC298" s="35" cm="1">
        <f t="array" ref="BC298">_xlfn.LET(_xlpm.den, _xlfn.XLOOKUP(1,(INDEX(Evolución_Importaciones,,1)=$AI298)*(INDEX(Evolución_Importaciones,,2)=$AJ298),INDEX(Evolución_Importaciones,,MATCH("2024",INDEX(Evolución_Importaciones,1,),0)),0), IF(OR(NOT(ISNUMBER(BB298)), _xlpm.den=0), 0, BB298/_xlpm.den))</f>
        <v>0</v>
      </c>
      <c r="BD298" s="35" cm="1">
        <f t="array" ref="BD298">_xlfn.LET(_xlpm.den, _xlfn.XLOOKUP(1,(INDEX(Importaciones2024,,1)=$AI298)*(INDEX(Importaciones2024,,2)="TOTAL"),INDEX(Importaciones2024,,COLUMN()-COLUMN($AI$2)-1),0), IF(OR(NOT(ISNUMBER(BB298)), _xlpm.den=0), 0, BB298/_xlpm.den))</f>
        <v>0</v>
      </c>
      <c r="BE298" s="17" t="s">
        <v>104</v>
      </c>
      <c r="BF298" s="35" cm="1">
        <f t="array" ref="BF298">_xlfn.LET(_xlpm.den, _xlfn.XLOOKUP(1,(INDEX(Evolución_Importaciones,,1)=$AI298)*(INDEX(Evolución_Importaciones,,2)=$AJ298),INDEX(Evolución_Importaciones,,MATCH("2024",INDEX(Evolución_Importaciones,1,),0)),0), IF(OR(NOT(ISNUMBER(BE298)), _xlpm.den=0), 0, BE298/_xlpm.den))</f>
        <v>0</v>
      </c>
      <c r="BG298" s="35" cm="1">
        <f t="array" ref="BG298">_xlfn.LET(_xlpm.den, _xlfn.XLOOKUP(1,(INDEX(Importaciones2024,,1)=$AI298)*(INDEX(Importaciones2024,,2)="TOTAL"),INDEX(Importaciones2024,,COLUMN()-COLUMN($AI$2)-1),0), IF(OR(NOT(ISNUMBER(BE298)), _xlpm.den=0), 0, BE298/_xlpm.den))</f>
        <v>0</v>
      </c>
      <c r="BH298" s="17" t="s">
        <v>104</v>
      </c>
      <c r="BI298" s="35" cm="1">
        <f t="array" ref="BI298">_xlfn.LET(_xlpm.den, _xlfn.XLOOKUP(1,(INDEX(Evolución_Importaciones,,1)=$AI298)*(INDEX(Evolución_Importaciones,,2)=$AJ298),INDEX(Evolución_Importaciones,,MATCH("2024",INDEX(Evolución_Importaciones,1,),0)),0), IF(OR(NOT(ISNUMBER(BH298)), _xlpm.den=0), 0, BH298/_xlpm.den))</f>
        <v>0</v>
      </c>
      <c r="BJ298" s="35" cm="1">
        <f t="array" ref="BJ298">_xlfn.LET(_xlpm.den, _xlfn.XLOOKUP(1,(INDEX(Importaciones2024,,1)=$AI298)*(INDEX(Importaciones2024,,2)="TOTAL"),INDEX(Importaciones2024,,COLUMN()-COLUMN($AI$2)-1),0), IF(OR(NOT(ISNUMBER(BH298)), _xlpm.den=0), 0, BH298/_xlpm.den))</f>
        <v>0</v>
      </c>
      <c r="BK298" s="17" t="s">
        <v>104</v>
      </c>
      <c r="BL298" s="35" cm="1">
        <f t="array" ref="BL298">_xlfn.LET(_xlpm.den, _xlfn.XLOOKUP(1,(INDEX(Evolución_Importaciones,,1)=$AI298)*(INDEX(Evolución_Importaciones,,2)=$AJ298),INDEX(Evolución_Importaciones,,MATCH("2024",INDEX(Evolución_Importaciones,1,),0)),0), IF(OR(NOT(ISNUMBER(BK298)), _xlpm.den=0), 0, BK298/_xlpm.den))</f>
        <v>0</v>
      </c>
      <c r="BM298" s="35" cm="1">
        <f t="array" ref="BM298">_xlfn.LET(_xlpm.den, _xlfn.XLOOKUP(1,(INDEX(Importaciones2024,,1)=$AI298)*(INDEX(Importaciones2024,,2)="TOTAL"),INDEX(Importaciones2024,,COLUMN()-COLUMN($AI$2)-1),0), IF(OR(NOT(ISNUMBER(BK298)), _xlpm.den=0), 0, BK298/_xlpm.den))</f>
        <v>0</v>
      </c>
    </row>
    <row r="299" spans="1:65" x14ac:dyDescent="0.3">
      <c r="A299" s="16" t="s">
        <v>273</v>
      </c>
      <c r="B299" s="17" t="s">
        <v>38</v>
      </c>
      <c r="C299" s="17">
        <v>40</v>
      </c>
      <c r="D299" s="35" cm="1">
        <f t="array" ref="D299">_xlfn.LET(_xlpm.den, _xlfn.XLOOKUP(1,(INDEX(Evolución_Exportaciones,,1)=$A299)*(INDEX(Evolución_Exportaciones,,2)=$B299),INDEX(Evolución_Exportaciones,,MATCH("2024",INDEX(Evolución_Exportaciones,1,),0)),0), IF(OR(NOT(ISNUMBER(C299)), _xlpm.den=0), 0, C299/_xlpm.den))</f>
        <v>5.3042167196867326E-3</v>
      </c>
      <c r="E299" s="35" cm="1">
        <f t="array" ref="E299">_xlfn.LET(_xlpm.den, _xlfn.XLOOKUP(1,(INDEX(Exportaciones2024,,1)=$A299)*(INDEX(Exportaciones2024,,2)="TOTAL"),INDEX(Exportaciones2024,,COLUMN()-COLUMN($A$2)-1),0), IF(OR(NOT(ISNUMBER(C299)), _xlpm.den=0), 0, C299/_xlpm.den))</f>
        <v>3.284220551831158E-3</v>
      </c>
      <c r="F299" s="17" t="s">
        <v>104</v>
      </c>
      <c r="G299" s="35" cm="1">
        <f t="array" ref="G299">_xlfn.LET(_xlpm.den, _xlfn.XLOOKUP(1,(INDEX(Evolución_Exportaciones,,1)=$A299)*(INDEX(Evolución_Exportaciones,,2)=$B299),INDEX(Evolución_Exportaciones,,MATCH("2024",INDEX(Evolución_Exportaciones,1,),0)),0), IF(OR(NOT(ISNUMBER(F299)), _xlpm.den=0), 0, F299/_xlpm.den))</f>
        <v>0</v>
      </c>
      <c r="H299" s="35" cm="1">
        <f t="array" ref="H299">_xlfn.LET(_xlpm.den, _xlfn.XLOOKUP(1,(INDEX(Exportaciones2024,,1)=$A299)*(INDEX(Exportaciones2024,,2)="TOTAL"),INDEX(Exportaciones2024,,COLUMN()-COLUMN($A$2)-1),0), IF(OR(NOT(ISNUMBER(F299)), _xlpm.den=0), 0, F299/_xlpm.den))</f>
        <v>0</v>
      </c>
      <c r="I299" s="17" t="s">
        <v>104</v>
      </c>
      <c r="J299" s="35" cm="1">
        <f t="array" ref="J299">_xlfn.LET(_xlpm.den, _xlfn.XLOOKUP(1,(INDEX(Evolución_Exportaciones,,1)=$A299)*(INDEX(Evolución_Exportaciones,,2)=$B299),INDEX(Evolución_Exportaciones,,MATCH("2024",INDEX(Evolución_Exportaciones,1,),0)),0), IF(OR(NOT(ISNUMBER(I299)), _xlpm.den=0), 0, I299/_xlpm.den))</f>
        <v>0</v>
      </c>
      <c r="K299" s="35" cm="1">
        <f t="array" ref="K299">_xlfn.LET(_xlpm.den, _xlfn.XLOOKUP(1,(INDEX(Exportaciones2024,,1)=$A299)*(INDEX(Exportaciones2024,,2)="TOTAL"),INDEX(Exportaciones2024,,COLUMN()-COLUMN($A$2)-1),0), IF(OR(NOT(ISNUMBER(I299)), _xlpm.den=0), 0, I299/_xlpm.den))</f>
        <v>0</v>
      </c>
      <c r="L299" s="17" t="s">
        <v>104</v>
      </c>
      <c r="M299" s="35" cm="1">
        <f t="array" ref="M299">_xlfn.LET(_xlpm.den, _xlfn.XLOOKUP(1,(INDEX(Evolución_Exportaciones,,1)=$A299)*(INDEX(Evolución_Exportaciones,,2)=$B299),INDEX(Evolución_Exportaciones,,MATCH("2024",INDEX(Evolución_Exportaciones,1,),0)),0), IF(OR(NOT(ISNUMBER(L299)), _xlpm.den=0), 0, L299/_xlpm.den))</f>
        <v>0</v>
      </c>
      <c r="N299" s="35" cm="1">
        <f t="array" ref="N299">_xlfn.LET(_xlpm.den, _xlfn.XLOOKUP(1,(INDEX(Exportaciones2024,,1)=$A299)*(INDEX(Exportaciones2024,,2)="TOTAL"),INDEX(Exportaciones2024,,COLUMN()-COLUMN($A$2)-1),0), IF(OR(NOT(ISNUMBER(L299)), _xlpm.den=0), 0, L299/_xlpm.den))</f>
        <v>0</v>
      </c>
      <c r="O299" s="17" t="s">
        <v>104</v>
      </c>
      <c r="P299" s="35" cm="1">
        <f t="array" ref="P299">_xlfn.LET(_xlpm.den, _xlfn.XLOOKUP(1,(INDEX(Evolución_Exportaciones,,1)=$A299)*(INDEX(Evolución_Exportaciones,,2)=$B299),INDEX(Evolución_Exportaciones,,MATCH("2024",INDEX(Evolución_Exportaciones,1,),0)),0), IF(OR(NOT(ISNUMBER(O299)), _xlpm.den=0), 0, O299/_xlpm.den))</f>
        <v>0</v>
      </c>
      <c r="Q299" s="35" cm="1">
        <f t="array" ref="Q299">_xlfn.LET(_xlpm.den, _xlfn.XLOOKUP(1,(INDEX(Exportaciones2024,,1)=$A299)*(INDEX(Exportaciones2024,,2)="TOTAL"),INDEX(Exportaciones2024,,COLUMN()-COLUMN($A$2)-1),0), IF(OR(NOT(ISNUMBER(O299)), _xlpm.den=0), 0, O299/_xlpm.den))</f>
        <v>0</v>
      </c>
      <c r="R299" s="17" t="s">
        <v>104</v>
      </c>
      <c r="S299" s="35" cm="1">
        <f t="array" ref="S299">_xlfn.LET(_xlpm.den, _xlfn.XLOOKUP(1,(INDEX(Evolución_Exportaciones,,1)=$A299)*(INDEX(Evolución_Exportaciones,,2)=$B299),INDEX(Evolución_Exportaciones,,MATCH("2024",INDEX(Evolución_Exportaciones,1,),0)),0), IF(OR(NOT(ISNUMBER(R299)), _xlpm.den=0), 0, R299/_xlpm.den))</f>
        <v>0</v>
      </c>
      <c r="T299" s="35" cm="1">
        <f t="array" ref="T299">_xlfn.LET(_xlpm.den, _xlfn.XLOOKUP(1,(INDEX(Exportaciones2024,,1)=$A299)*(INDEX(Exportaciones2024,,2)="TOTAL"),INDEX(Exportaciones2024,,COLUMN()-COLUMN($A$2)-1),0), IF(OR(NOT(ISNUMBER(R299)), _xlpm.den=0), 0, R299/_xlpm.den))</f>
        <v>0</v>
      </c>
      <c r="U299" s="17" t="s">
        <v>104</v>
      </c>
      <c r="V299" s="35" cm="1">
        <f t="array" ref="V299">_xlfn.LET(_xlpm.den, _xlfn.XLOOKUP(1,(INDEX(Evolución_Exportaciones,,1)=$A299)*(INDEX(Evolución_Exportaciones,,2)=$B299),INDEX(Evolución_Exportaciones,,MATCH("2024",INDEX(Evolución_Exportaciones,1,),0)),0), IF(OR(NOT(ISNUMBER(U299)), _xlpm.den=0), 0, U299/_xlpm.den))</f>
        <v>0</v>
      </c>
      <c r="W299" s="35" cm="1">
        <f t="array" ref="W299">_xlfn.LET(_xlpm.den, _xlfn.XLOOKUP(1,(INDEX(Exportaciones2024,,1)=$A299)*(INDEX(Exportaciones2024,,2)="TOTAL"),INDEX(Exportaciones2024,,COLUMN()-COLUMN($A$2)-1),0), IF(OR(NOT(ISNUMBER(U299)), _xlpm.den=0), 0, U299/_xlpm.den))</f>
        <v>0</v>
      </c>
      <c r="X299" s="17">
        <v>40</v>
      </c>
      <c r="Y299" s="35" cm="1">
        <f t="array" ref="Y299">_xlfn.LET(_xlpm.den, _xlfn.XLOOKUP(1,(INDEX(Evolución_Exportaciones,,1)=$A299)*(INDEX(Evolución_Exportaciones,,2)=$B299),INDEX(Evolución_Exportaciones,,MATCH("2024",INDEX(Evolución_Exportaciones,1,),0)),0), IF(OR(NOT(ISNUMBER(X299)), _xlpm.den=0), 0, X299/_xlpm.den))</f>
        <v>5.3042167196867326E-3</v>
      </c>
      <c r="Z299" s="35" cm="1">
        <f t="array" ref="Z299">_xlfn.LET(_xlpm.den, _xlfn.XLOOKUP(1,(INDEX(Exportaciones2024,,1)=$A299)*(INDEX(Exportaciones2024,,2)="TOTAL"),INDEX(Exportaciones2024,,COLUMN()-COLUMN($A$2)-1),0), IF(OR(NOT(ISNUMBER(X299)), _xlpm.den=0), 0, X299/_xlpm.den))</f>
        <v>4.5094049276522353E-3</v>
      </c>
      <c r="AA299" s="17" t="s">
        <v>104</v>
      </c>
      <c r="AB299" s="35" cm="1">
        <f t="array" ref="AB299">_xlfn.LET(_xlpm.den, _xlfn.XLOOKUP(1,(INDEX(Evolución_Exportaciones,,1)=$A299)*(INDEX(Evolución_Exportaciones,,2)=$B299),INDEX(Evolución_Exportaciones,,MATCH("2024",INDEX(Evolución_Exportaciones,1,),0)),0), IF(OR(NOT(ISNUMBER(AA299)), _xlpm.den=0), 0, AA299/_xlpm.den))</f>
        <v>0</v>
      </c>
      <c r="AC299" s="35" cm="1">
        <f t="array" ref="AC299">_xlfn.LET(_xlpm.den, _xlfn.XLOOKUP(1,(INDEX(Exportaciones2024,,1)=$A299)*(INDEX(Exportaciones2024,,2)="TOTAL"),INDEX(Exportaciones2024,,COLUMN()-COLUMN($A$2)-1),0), IF(OR(NOT(ISNUMBER(AA299)), _xlpm.den=0), 0, AA299/_xlpm.den))</f>
        <v>0</v>
      </c>
      <c r="AD299" s="17" t="s">
        <v>104</v>
      </c>
      <c r="AE299" s="35" cm="1">
        <f t="array" ref="AE299">_xlfn.LET(_xlpm.den, _xlfn.XLOOKUP(1,(INDEX(Evolución_Exportaciones,,1)=$A299)*(INDEX(Evolución_Exportaciones,,2)=$B299),INDEX(Evolución_Exportaciones,,MATCH("2024",INDEX(Evolución_Exportaciones,1,),0)),0), IF(OR(NOT(ISNUMBER(AD299)), _xlpm.den=0), 0, AD299/_xlpm.den))</f>
        <v>0</v>
      </c>
      <c r="AF299" s="35" cm="1">
        <f t="array" ref="AF299">_xlfn.LET(_xlpm.den, _xlfn.XLOOKUP(1,(INDEX(Exportaciones2024,,1)=$A299)*(INDEX(Exportaciones2024,,2)="TOTAL"),INDEX(Exportaciones2024,,COLUMN()-COLUMN($A$2)-1),0), IF(OR(NOT(ISNUMBER(AD299)), _xlpm.den=0), 0, AD299/_xlpm.den))</f>
        <v>0</v>
      </c>
      <c r="AH299" s="16" t="s">
        <v>273</v>
      </c>
      <c r="AI299" s="17" t="s">
        <v>38</v>
      </c>
      <c r="AJ299" s="17" t="s">
        <v>104</v>
      </c>
      <c r="AK299" s="35" cm="1">
        <f t="array" ref="AK299">_xlfn.LET(_xlpm.den, _xlfn.XLOOKUP(1,(INDEX(Evolución_Importaciones,,1)=$AI299)*(INDEX(Evolución_Importaciones,,2)=$AJ299),INDEX(Evolución_Importaciones,,MATCH("2024",INDEX(Evolución_Importaciones,1,),0)),0), IF(OR(NOT(ISNUMBER(AJ299)), _xlpm.den=0), 0, AJ299/_xlpm.den))</f>
        <v>0</v>
      </c>
      <c r="AL299" s="35" cm="1">
        <f t="array" ref="AL299">_xlfn.LET(_xlpm.den, _xlfn.XLOOKUP(1,(INDEX(Importaciones2024,,1)=$AI299)*(INDEX(Importaciones2024,,2)="TOTAL"),INDEX(Importaciones2024,,COLUMN()-COLUMN($AI$2)-1),0), IF(OR(NOT(ISNUMBER(AJ299)), _xlpm.den=0), 0, AJ299/_xlpm.den))</f>
        <v>0</v>
      </c>
      <c r="AM299" s="17" t="s">
        <v>104</v>
      </c>
      <c r="AN299" s="35" cm="1">
        <f t="array" ref="AN299">_xlfn.LET(_xlpm.den, _xlfn.XLOOKUP(1,(INDEX(Evolución_Importaciones,,1)=$AI299)*(INDEX(Evolución_Importaciones,,2)=$AJ299),INDEX(Evolución_Importaciones,,MATCH("2024",INDEX(Evolución_Importaciones,1,),0)),0), IF(OR(NOT(ISNUMBER(AM299)), _xlpm.den=0), 0, AM299/_xlpm.den))</f>
        <v>0</v>
      </c>
      <c r="AO299" s="35" cm="1">
        <f t="array" ref="AO299">_xlfn.LET(_xlpm.den, _xlfn.XLOOKUP(1,(INDEX(Importaciones2024,,1)=$AI299)*(INDEX(Importaciones2024,,2)="TOTAL"),INDEX(Importaciones2024,,COLUMN()-COLUMN($AI$2)-1),0), IF(OR(NOT(ISNUMBER(AM299)), _xlpm.den=0), 0, AM299/_xlpm.den))</f>
        <v>0</v>
      </c>
      <c r="AP299" s="17" t="s">
        <v>104</v>
      </c>
      <c r="AQ299" s="35" cm="1">
        <f t="array" ref="AQ299">_xlfn.LET(_xlpm.den, _xlfn.XLOOKUP(1,(INDEX(Evolución_Importaciones,,1)=$AI299)*(INDEX(Evolución_Importaciones,,2)=$AJ299),INDEX(Evolución_Importaciones,,MATCH("2024",INDEX(Evolución_Importaciones,1,),0)),0), IF(OR(NOT(ISNUMBER(AP299)), _xlpm.den=0), 0, AP299/_xlpm.den))</f>
        <v>0</v>
      </c>
      <c r="AR299" s="35" cm="1">
        <f t="array" ref="AR299">_xlfn.LET(_xlpm.den, _xlfn.XLOOKUP(1,(INDEX(Importaciones2024,,1)=$AI299)*(INDEX(Importaciones2024,,2)="TOTAL"),INDEX(Importaciones2024,,COLUMN()-COLUMN($AI$2)-1),0), IF(OR(NOT(ISNUMBER(AP299)), _xlpm.den=0), 0, AP299/_xlpm.den))</f>
        <v>0</v>
      </c>
      <c r="AS299" s="17" t="s">
        <v>104</v>
      </c>
      <c r="AT299" s="35" cm="1">
        <f t="array" ref="AT299">_xlfn.LET(_xlpm.den, _xlfn.XLOOKUP(1,(INDEX(Evolución_Importaciones,,1)=$AI299)*(INDEX(Evolución_Importaciones,,2)=$AJ299),INDEX(Evolución_Importaciones,,MATCH("2024",INDEX(Evolución_Importaciones,1,),0)),0), IF(OR(NOT(ISNUMBER(AS299)), _xlpm.den=0), 0, AS299/_xlpm.den))</f>
        <v>0</v>
      </c>
      <c r="AU299" s="35" cm="1">
        <f t="array" ref="AU299">_xlfn.LET(_xlpm.den, _xlfn.XLOOKUP(1,(INDEX(Importaciones2024,,1)=$AI299)*(INDEX(Importaciones2024,,2)="TOTAL"),INDEX(Importaciones2024,,COLUMN()-COLUMN($AI$2)-1),0), IF(OR(NOT(ISNUMBER(AS299)), _xlpm.den=0), 0, AS299/_xlpm.den))</f>
        <v>0</v>
      </c>
      <c r="AV299" s="17" t="s">
        <v>104</v>
      </c>
      <c r="AW299" s="35" cm="1">
        <f t="array" ref="AW299">_xlfn.LET(_xlpm.den, _xlfn.XLOOKUP(1,(INDEX(Evolución_Importaciones,,1)=$AI299)*(INDEX(Evolución_Importaciones,,2)=$AJ299),INDEX(Evolución_Importaciones,,MATCH("2024",INDEX(Evolución_Importaciones,1,),0)),0), IF(OR(NOT(ISNUMBER(AV299)), _xlpm.den=0), 0, AV299/_xlpm.den))</f>
        <v>0</v>
      </c>
      <c r="AX299" s="35" cm="1">
        <f t="array" ref="AX299">_xlfn.LET(_xlpm.den, _xlfn.XLOOKUP(1,(INDEX(Importaciones2024,,1)=$AI299)*(INDEX(Importaciones2024,,2)="TOTAL"),INDEX(Importaciones2024,,COLUMN()-COLUMN($AI$2)-1),0), IF(OR(NOT(ISNUMBER(AV299)), _xlpm.den=0), 0, AV299/_xlpm.den))</f>
        <v>0</v>
      </c>
      <c r="AY299" s="17" t="s">
        <v>104</v>
      </c>
      <c r="AZ299" s="35" cm="1">
        <f t="array" ref="AZ299">_xlfn.LET(_xlpm.den, _xlfn.XLOOKUP(1,(INDEX(Evolución_Importaciones,,1)=$AI299)*(INDEX(Evolución_Importaciones,,2)=$AJ299),INDEX(Evolución_Importaciones,,MATCH("2024",INDEX(Evolución_Importaciones,1,),0)),0), IF(OR(NOT(ISNUMBER(AY299)), _xlpm.den=0), 0, AY299/_xlpm.den))</f>
        <v>0</v>
      </c>
      <c r="BA299" s="35" cm="1">
        <f t="array" ref="BA299">_xlfn.LET(_xlpm.den, _xlfn.XLOOKUP(1,(INDEX(Importaciones2024,,1)=$AI299)*(INDEX(Importaciones2024,,2)="TOTAL"),INDEX(Importaciones2024,,COLUMN()-COLUMN($AI$2)-1),0), IF(OR(NOT(ISNUMBER(AY299)), _xlpm.den=0), 0, AY299/_xlpm.den))</f>
        <v>0</v>
      </c>
      <c r="BB299" s="17" t="s">
        <v>104</v>
      </c>
      <c r="BC299" s="35" cm="1">
        <f t="array" ref="BC299">_xlfn.LET(_xlpm.den, _xlfn.XLOOKUP(1,(INDEX(Evolución_Importaciones,,1)=$AI299)*(INDEX(Evolución_Importaciones,,2)=$AJ299),INDEX(Evolución_Importaciones,,MATCH("2024",INDEX(Evolución_Importaciones,1,),0)),0), IF(OR(NOT(ISNUMBER(BB299)), _xlpm.den=0), 0, BB299/_xlpm.den))</f>
        <v>0</v>
      </c>
      <c r="BD299" s="35" cm="1">
        <f t="array" ref="BD299">_xlfn.LET(_xlpm.den, _xlfn.XLOOKUP(1,(INDEX(Importaciones2024,,1)=$AI299)*(INDEX(Importaciones2024,,2)="TOTAL"),INDEX(Importaciones2024,,COLUMN()-COLUMN($AI$2)-1),0), IF(OR(NOT(ISNUMBER(BB299)), _xlpm.den=0), 0, BB299/_xlpm.den))</f>
        <v>0</v>
      </c>
      <c r="BE299" s="17" t="s">
        <v>104</v>
      </c>
      <c r="BF299" s="35" cm="1">
        <f t="array" ref="BF299">_xlfn.LET(_xlpm.den, _xlfn.XLOOKUP(1,(INDEX(Evolución_Importaciones,,1)=$AI299)*(INDEX(Evolución_Importaciones,,2)=$AJ299),INDEX(Evolución_Importaciones,,MATCH("2024",INDEX(Evolución_Importaciones,1,),0)),0), IF(OR(NOT(ISNUMBER(BE299)), _xlpm.den=0), 0, BE299/_xlpm.den))</f>
        <v>0</v>
      </c>
      <c r="BG299" s="35" cm="1">
        <f t="array" ref="BG299">_xlfn.LET(_xlpm.den, _xlfn.XLOOKUP(1,(INDEX(Importaciones2024,,1)=$AI299)*(INDEX(Importaciones2024,,2)="TOTAL"),INDEX(Importaciones2024,,COLUMN()-COLUMN($AI$2)-1),0), IF(OR(NOT(ISNUMBER(BE299)), _xlpm.den=0), 0, BE299/_xlpm.den))</f>
        <v>0</v>
      </c>
      <c r="BH299" s="17" t="s">
        <v>104</v>
      </c>
      <c r="BI299" s="35" cm="1">
        <f t="array" ref="BI299">_xlfn.LET(_xlpm.den, _xlfn.XLOOKUP(1,(INDEX(Evolución_Importaciones,,1)=$AI299)*(INDEX(Evolución_Importaciones,,2)=$AJ299),INDEX(Evolución_Importaciones,,MATCH("2024",INDEX(Evolución_Importaciones,1,),0)),0), IF(OR(NOT(ISNUMBER(BH299)), _xlpm.den=0), 0, BH299/_xlpm.den))</f>
        <v>0</v>
      </c>
      <c r="BJ299" s="35" cm="1">
        <f t="array" ref="BJ299">_xlfn.LET(_xlpm.den, _xlfn.XLOOKUP(1,(INDEX(Importaciones2024,,1)=$AI299)*(INDEX(Importaciones2024,,2)="TOTAL"),INDEX(Importaciones2024,,COLUMN()-COLUMN($AI$2)-1),0), IF(OR(NOT(ISNUMBER(BH299)), _xlpm.den=0), 0, BH299/_xlpm.den))</f>
        <v>0</v>
      </c>
      <c r="BK299" s="17" t="s">
        <v>104</v>
      </c>
      <c r="BL299" s="35" cm="1">
        <f t="array" ref="BL299">_xlfn.LET(_xlpm.den, _xlfn.XLOOKUP(1,(INDEX(Evolución_Importaciones,,1)=$AI299)*(INDEX(Evolución_Importaciones,,2)=$AJ299),INDEX(Evolución_Importaciones,,MATCH("2024",INDEX(Evolución_Importaciones,1,),0)),0), IF(OR(NOT(ISNUMBER(BK299)), _xlpm.den=0), 0, BK299/_xlpm.den))</f>
        <v>0</v>
      </c>
      <c r="BM299" s="35" cm="1">
        <f t="array" ref="BM299">_xlfn.LET(_xlpm.den, _xlfn.XLOOKUP(1,(INDEX(Importaciones2024,,1)=$AI299)*(INDEX(Importaciones2024,,2)="TOTAL"),INDEX(Importaciones2024,,COLUMN()-COLUMN($AI$2)-1),0), IF(OR(NOT(ISNUMBER(BK299)), _xlpm.den=0), 0, BK299/_xlpm.den))</f>
        <v>0</v>
      </c>
    </row>
    <row r="300" spans="1:65" x14ac:dyDescent="0.3">
      <c r="A300" s="16" t="s">
        <v>273</v>
      </c>
      <c r="B300" s="17" t="s">
        <v>39</v>
      </c>
      <c r="C300" s="17">
        <v>679.31</v>
      </c>
      <c r="D300" s="35" cm="1">
        <f t="array" ref="D300">_xlfn.LET(_xlpm.den, _xlfn.XLOOKUP(1,(INDEX(Evolución_Exportaciones,,1)=$A300)*(INDEX(Evolución_Exportaciones,,2)=$B300),INDEX(Evolución_Exportaciones,,MATCH("2024",INDEX(Evolución_Exportaciones,1,),0)),0), IF(OR(NOT(ISNUMBER(C300)), _xlpm.den=0), 0, C300/_xlpm.den))</f>
        <v>8.2193027234856962E-3</v>
      </c>
      <c r="E300" s="35" cm="1">
        <f t="array" ref="E300">_xlfn.LET(_xlpm.den, _xlfn.XLOOKUP(1,(INDEX(Exportaciones2024,,1)=$A300)*(INDEX(Exportaciones2024,,2)="TOTAL"),INDEX(Exportaciones2024,,COLUMN()-COLUMN($A$2)-1),0), IF(OR(NOT(ISNUMBER(C300)), _xlpm.den=0), 0, C300/_xlpm.den))</f>
        <v>5.5775096576610596E-2</v>
      </c>
      <c r="F300" s="17">
        <v>197.63</v>
      </c>
      <c r="G300" s="35" cm="1">
        <f t="array" ref="G300">_xlfn.LET(_xlpm.den, _xlfn.XLOOKUP(1,(INDEX(Evolución_Exportaciones,,1)=$A300)*(INDEX(Evolución_Exportaciones,,2)=$B300),INDEX(Evolución_Exportaciones,,MATCH("2024",INDEX(Evolución_Exportaciones,1,),0)),0), IF(OR(NOT(ISNUMBER(F300)), _xlpm.den=0), 0, F300/_xlpm.den))</f>
        <v>2.3912216767638904E-3</v>
      </c>
      <c r="H300" s="35" cm="1">
        <f t="array" ref="H300">_xlfn.LET(_xlpm.den, _xlfn.XLOOKUP(1,(INDEX(Exportaciones2024,,1)=$A300)*(INDEX(Exportaciones2024,,2)="TOTAL"),INDEX(Exportaciones2024,,COLUMN()-COLUMN($A$2)-1),0), IF(OR(NOT(ISNUMBER(F300)), _xlpm.den=0), 0, F300/_xlpm.den))</f>
        <v>0.58088883663511837</v>
      </c>
      <c r="I300" s="17" t="s">
        <v>104</v>
      </c>
      <c r="J300" s="35" cm="1">
        <f t="array" ref="J300">_xlfn.LET(_xlpm.den, _xlfn.XLOOKUP(1,(INDEX(Evolución_Exportaciones,,1)=$A300)*(INDEX(Evolución_Exportaciones,,2)=$B300),INDEX(Evolución_Exportaciones,,MATCH("2024",INDEX(Evolución_Exportaciones,1,),0)),0), IF(OR(NOT(ISNUMBER(I300)), _xlpm.den=0), 0, I300/_xlpm.den))</f>
        <v>0</v>
      </c>
      <c r="K300" s="35" cm="1">
        <f t="array" ref="K300">_xlfn.LET(_xlpm.den, _xlfn.XLOOKUP(1,(INDEX(Exportaciones2024,,1)=$A300)*(INDEX(Exportaciones2024,,2)="TOTAL"),INDEX(Exportaciones2024,,COLUMN()-COLUMN($A$2)-1),0), IF(OR(NOT(ISNUMBER(I300)), _xlpm.den=0), 0, I300/_xlpm.den))</f>
        <v>0</v>
      </c>
      <c r="L300" s="17">
        <v>52.07</v>
      </c>
      <c r="M300" s="35" cm="1">
        <f t="array" ref="M300">_xlfn.LET(_xlpm.den, _xlfn.XLOOKUP(1,(INDEX(Evolución_Exportaciones,,1)=$A300)*(INDEX(Evolución_Exportaciones,,2)=$B300),INDEX(Evolución_Exportaciones,,MATCH("2024",INDEX(Evolución_Exportaciones,1,),0)),0), IF(OR(NOT(ISNUMBER(L300)), _xlpm.den=0), 0, L300/_xlpm.den))</f>
        <v>6.300203041496522E-4</v>
      </c>
      <c r="N300" s="35" cm="1">
        <f t="array" ref="N300">_xlfn.LET(_xlpm.den, _xlfn.XLOOKUP(1,(INDEX(Exportaciones2024,,1)=$A300)*(INDEX(Exportaciones2024,,2)="TOTAL"),INDEX(Exportaciones2024,,COLUMN()-COLUMN($A$2)-1),0), IF(OR(NOT(ISNUMBER(L300)), _xlpm.den=0), 0, L300/_xlpm.den))</f>
        <v>3.2554940760886546E-2</v>
      </c>
      <c r="O300" s="17" t="s">
        <v>104</v>
      </c>
      <c r="P300" s="35" cm="1">
        <f t="array" ref="P300">_xlfn.LET(_xlpm.den, _xlfn.XLOOKUP(1,(INDEX(Evolución_Exportaciones,,1)=$A300)*(INDEX(Evolución_Exportaciones,,2)=$B300),INDEX(Evolución_Exportaciones,,MATCH("2024",INDEX(Evolución_Exportaciones,1,),0)),0), IF(OR(NOT(ISNUMBER(O300)), _xlpm.den=0), 0, O300/_xlpm.den))</f>
        <v>0</v>
      </c>
      <c r="Q300" s="35" cm="1">
        <f t="array" ref="Q300">_xlfn.LET(_xlpm.den, _xlfn.XLOOKUP(1,(INDEX(Exportaciones2024,,1)=$A300)*(INDEX(Exportaciones2024,,2)="TOTAL"),INDEX(Exportaciones2024,,COLUMN()-COLUMN($A$2)-1),0), IF(OR(NOT(ISNUMBER(O300)), _xlpm.den=0), 0, O300/_xlpm.den))</f>
        <v>0</v>
      </c>
      <c r="R300" s="17" t="s">
        <v>104</v>
      </c>
      <c r="S300" s="35" cm="1">
        <f t="array" ref="S300">_xlfn.LET(_xlpm.den, _xlfn.XLOOKUP(1,(INDEX(Evolución_Exportaciones,,1)=$A300)*(INDEX(Evolución_Exportaciones,,2)=$B300),INDEX(Evolución_Exportaciones,,MATCH("2024",INDEX(Evolución_Exportaciones,1,),0)),0), IF(OR(NOT(ISNUMBER(R300)), _xlpm.den=0), 0, R300/_xlpm.den))</f>
        <v>0</v>
      </c>
      <c r="T300" s="35" cm="1">
        <f t="array" ref="T300">_xlfn.LET(_xlpm.den, _xlfn.XLOOKUP(1,(INDEX(Exportaciones2024,,1)=$A300)*(INDEX(Exportaciones2024,,2)="TOTAL"),INDEX(Exportaciones2024,,COLUMN()-COLUMN($A$2)-1),0), IF(OR(NOT(ISNUMBER(R300)), _xlpm.den=0), 0, R300/_xlpm.den))</f>
        <v>0</v>
      </c>
      <c r="U300" s="17">
        <v>30.88</v>
      </c>
      <c r="V300" s="35" cm="1">
        <f t="array" ref="V300">_xlfn.LET(_xlpm.den, _xlfn.XLOOKUP(1,(INDEX(Evolución_Exportaciones,,1)=$A300)*(INDEX(Evolución_Exportaciones,,2)=$B300),INDEX(Evolución_Exportaciones,,MATCH("2024",INDEX(Evolución_Exportaciones,1,),0)),0), IF(OR(NOT(ISNUMBER(U300)), _xlpm.den=0), 0, U300/_xlpm.den))</f>
        <v>3.7363216808414176E-4</v>
      </c>
      <c r="W300" s="35" cm="1">
        <f t="array" ref="W300">_xlfn.LET(_xlpm.den, _xlfn.XLOOKUP(1,(INDEX(Exportaciones2024,,1)=$A300)*(INDEX(Exportaciones2024,,2)="TOTAL"),INDEX(Exportaciones2024,,COLUMN()-COLUMN($A$2)-1),0), IF(OR(NOT(ISNUMBER(U300)), _xlpm.den=0), 0, U300/_xlpm.den))</f>
        <v>0.12771941434361817</v>
      </c>
      <c r="X300" s="17">
        <v>398.74</v>
      </c>
      <c r="Y300" s="35" cm="1">
        <f t="array" ref="Y300">_xlfn.LET(_xlpm.den, _xlfn.XLOOKUP(1,(INDEX(Evolución_Exportaciones,,1)=$A300)*(INDEX(Evolución_Exportaciones,,2)=$B300),INDEX(Evolución_Exportaciones,,MATCH("2024",INDEX(Evolución_Exportaciones,1,),0)),0), IF(OR(NOT(ISNUMBER(X300)), _xlpm.den=0), 0, X300/_xlpm.den))</f>
        <v>4.8245495693610974E-3</v>
      </c>
      <c r="Z300" s="35" cm="1">
        <f t="array" ref="Z300">_xlfn.LET(_xlpm.den, _xlfn.XLOOKUP(1,(INDEX(Exportaciones2024,,1)=$A300)*(INDEX(Exportaciones2024,,2)="TOTAL"),INDEX(Exportaciones2024,,COLUMN()-COLUMN($A$2)-1),0), IF(OR(NOT(ISNUMBER(X300)), _xlpm.den=0), 0, X300/_xlpm.den))</f>
        <v>4.4952003021301312E-2</v>
      </c>
      <c r="AA300" s="17" t="s">
        <v>104</v>
      </c>
      <c r="AB300" s="35" cm="1">
        <f t="array" ref="AB300">_xlfn.LET(_xlpm.den, _xlfn.XLOOKUP(1,(INDEX(Evolución_Exportaciones,,1)=$A300)*(INDEX(Evolución_Exportaciones,,2)=$B300),INDEX(Evolución_Exportaciones,,MATCH("2024",INDEX(Evolución_Exportaciones,1,),0)),0), IF(OR(NOT(ISNUMBER(AA300)), _xlpm.den=0), 0, AA300/_xlpm.den))</f>
        <v>0</v>
      </c>
      <c r="AC300" s="35" cm="1">
        <f t="array" ref="AC300">_xlfn.LET(_xlpm.den, _xlfn.XLOOKUP(1,(INDEX(Exportaciones2024,,1)=$A300)*(INDEX(Exportaciones2024,,2)="TOTAL"),INDEX(Exportaciones2024,,COLUMN()-COLUMN($A$2)-1),0), IF(OR(NOT(ISNUMBER(AA300)), _xlpm.den=0), 0, AA300/_xlpm.den))</f>
        <v>0</v>
      </c>
      <c r="AD300" s="17" t="s">
        <v>104</v>
      </c>
      <c r="AE300" s="35" cm="1">
        <f t="array" ref="AE300">_xlfn.LET(_xlpm.den, _xlfn.XLOOKUP(1,(INDEX(Evolución_Exportaciones,,1)=$A300)*(INDEX(Evolución_Exportaciones,,2)=$B300),INDEX(Evolución_Exportaciones,,MATCH("2024",INDEX(Evolución_Exportaciones,1,),0)),0), IF(OR(NOT(ISNUMBER(AD300)), _xlpm.den=0), 0, AD300/_xlpm.den))</f>
        <v>0</v>
      </c>
      <c r="AF300" s="35" cm="1">
        <f t="array" ref="AF300">_xlfn.LET(_xlpm.den, _xlfn.XLOOKUP(1,(INDEX(Exportaciones2024,,1)=$A300)*(INDEX(Exportaciones2024,,2)="TOTAL"),INDEX(Exportaciones2024,,COLUMN()-COLUMN($A$2)-1),0), IF(OR(NOT(ISNUMBER(AD300)), _xlpm.den=0), 0, AD300/_xlpm.den))</f>
        <v>0</v>
      </c>
      <c r="AH300" s="16" t="s">
        <v>273</v>
      </c>
      <c r="AI300" s="17" t="s">
        <v>39</v>
      </c>
      <c r="AJ300" s="17">
        <v>7.26</v>
      </c>
      <c r="AK300" s="35" cm="1">
        <f t="array" ref="AK300">_xlfn.LET(_xlpm.den, _xlfn.XLOOKUP(1,(INDEX(Evolución_Importaciones,,1)=$AI300)*(INDEX(Evolución_Importaciones,,2)=$AJ300),INDEX(Evolución_Importaciones,,MATCH("2024",INDEX(Evolución_Importaciones,1,),0)),0), IF(OR(NOT(ISNUMBER(AJ300)), _xlpm.den=0), 0, AJ300/_xlpm.den))</f>
        <v>0</v>
      </c>
      <c r="AL300" s="35" cm="1">
        <f t="array" ref="AL300">_xlfn.LET(_xlpm.den, _xlfn.XLOOKUP(1,(INDEX(Importaciones2024,,1)=$AI300)*(INDEX(Importaciones2024,,2)="TOTAL"),INDEX(Importaciones2024,,COLUMN()-COLUMN($AI$2)-1),0), IF(OR(NOT(ISNUMBER(AJ300)), _xlpm.den=0), 0, AJ300/_xlpm.den))</f>
        <v>0</v>
      </c>
      <c r="AM300" s="17" t="s">
        <v>104</v>
      </c>
      <c r="AN300" s="35" cm="1">
        <f t="array" ref="AN300">_xlfn.LET(_xlpm.den, _xlfn.XLOOKUP(1,(INDEX(Evolución_Importaciones,,1)=$AI300)*(INDEX(Evolución_Importaciones,,2)=$AJ300),INDEX(Evolución_Importaciones,,MATCH("2024",INDEX(Evolución_Importaciones,1,),0)),0), IF(OR(NOT(ISNUMBER(AM300)), _xlpm.den=0), 0, AM300/_xlpm.den))</f>
        <v>0</v>
      </c>
      <c r="AO300" s="35" cm="1">
        <f t="array" ref="AO300">_xlfn.LET(_xlpm.den, _xlfn.XLOOKUP(1,(INDEX(Importaciones2024,,1)=$AI300)*(INDEX(Importaciones2024,,2)="TOTAL"),INDEX(Importaciones2024,,COLUMN()-COLUMN($AI$2)-1),0), IF(OR(NOT(ISNUMBER(AM300)), _xlpm.den=0), 0, AM300/_xlpm.den))</f>
        <v>0</v>
      </c>
      <c r="AP300" s="17">
        <v>0.57999999999999996</v>
      </c>
      <c r="AQ300" s="35" cm="1">
        <f t="array" ref="AQ300">_xlfn.LET(_xlpm.den, _xlfn.XLOOKUP(1,(INDEX(Evolución_Importaciones,,1)=$AI300)*(INDEX(Evolución_Importaciones,,2)=$AJ300),INDEX(Evolución_Importaciones,,MATCH("2024",INDEX(Evolución_Importaciones,1,),0)),0), IF(OR(NOT(ISNUMBER(AP300)), _xlpm.den=0), 0, AP300/_xlpm.den))</f>
        <v>0</v>
      </c>
      <c r="AR300" s="35" cm="1">
        <f t="array" ref="AR300">_xlfn.LET(_xlpm.den, _xlfn.XLOOKUP(1,(INDEX(Importaciones2024,,1)=$AI300)*(INDEX(Importaciones2024,,2)="TOTAL"),INDEX(Importaciones2024,,COLUMN()-COLUMN($AI$2)-1),0), IF(OR(NOT(ISNUMBER(AP300)), _xlpm.den=0), 0, AP300/_xlpm.den))</f>
        <v>0</v>
      </c>
      <c r="AS300" s="17" t="s">
        <v>104</v>
      </c>
      <c r="AT300" s="35" cm="1">
        <f t="array" ref="AT300">_xlfn.LET(_xlpm.den, _xlfn.XLOOKUP(1,(INDEX(Evolución_Importaciones,,1)=$AI300)*(INDEX(Evolución_Importaciones,,2)=$AJ300),INDEX(Evolución_Importaciones,,MATCH("2024",INDEX(Evolución_Importaciones,1,),0)),0), IF(OR(NOT(ISNUMBER(AS300)), _xlpm.den=0), 0, AS300/_xlpm.den))</f>
        <v>0</v>
      </c>
      <c r="AU300" s="35" cm="1">
        <f t="array" ref="AU300">_xlfn.LET(_xlpm.den, _xlfn.XLOOKUP(1,(INDEX(Importaciones2024,,1)=$AI300)*(INDEX(Importaciones2024,,2)="TOTAL"),INDEX(Importaciones2024,,COLUMN()-COLUMN($AI$2)-1),0), IF(OR(NOT(ISNUMBER(AS300)), _xlpm.den=0), 0, AS300/_xlpm.den))</f>
        <v>0</v>
      </c>
      <c r="AV300" s="17" t="s">
        <v>104</v>
      </c>
      <c r="AW300" s="35" cm="1">
        <f t="array" ref="AW300">_xlfn.LET(_xlpm.den, _xlfn.XLOOKUP(1,(INDEX(Evolución_Importaciones,,1)=$AI300)*(INDEX(Evolución_Importaciones,,2)=$AJ300),INDEX(Evolución_Importaciones,,MATCH("2024",INDEX(Evolución_Importaciones,1,),0)),0), IF(OR(NOT(ISNUMBER(AV300)), _xlpm.den=0), 0, AV300/_xlpm.den))</f>
        <v>0</v>
      </c>
      <c r="AX300" s="35" cm="1">
        <f t="array" ref="AX300">_xlfn.LET(_xlpm.den, _xlfn.XLOOKUP(1,(INDEX(Importaciones2024,,1)=$AI300)*(INDEX(Importaciones2024,,2)="TOTAL"),INDEX(Importaciones2024,,COLUMN()-COLUMN($AI$2)-1),0), IF(OR(NOT(ISNUMBER(AV300)), _xlpm.den=0), 0, AV300/_xlpm.den))</f>
        <v>0</v>
      </c>
      <c r="AY300" s="17" t="s">
        <v>104</v>
      </c>
      <c r="AZ300" s="35" cm="1">
        <f t="array" ref="AZ300">_xlfn.LET(_xlpm.den, _xlfn.XLOOKUP(1,(INDEX(Evolución_Importaciones,,1)=$AI300)*(INDEX(Evolución_Importaciones,,2)=$AJ300),INDEX(Evolución_Importaciones,,MATCH("2024",INDEX(Evolución_Importaciones,1,),0)),0), IF(OR(NOT(ISNUMBER(AY300)), _xlpm.den=0), 0, AY300/_xlpm.den))</f>
        <v>0</v>
      </c>
      <c r="BA300" s="35" cm="1">
        <f t="array" ref="BA300">_xlfn.LET(_xlpm.den, _xlfn.XLOOKUP(1,(INDEX(Importaciones2024,,1)=$AI300)*(INDEX(Importaciones2024,,2)="TOTAL"),INDEX(Importaciones2024,,COLUMN()-COLUMN($AI$2)-1),0), IF(OR(NOT(ISNUMBER(AY300)), _xlpm.den=0), 0, AY300/_xlpm.den))</f>
        <v>0</v>
      </c>
      <c r="BB300" s="17" t="s">
        <v>104</v>
      </c>
      <c r="BC300" s="35" cm="1">
        <f t="array" ref="BC300">_xlfn.LET(_xlpm.den, _xlfn.XLOOKUP(1,(INDEX(Evolución_Importaciones,,1)=$AI300)*(INDEX(Evolución_Importaciones,,2)=$AJ300),INDEX(Evolución_Importaciones,,MATCH("2024",INDEX(Evolución_Importaciones,1,),0)),0), IF(OR(NOT(ISNUMBER(BB300)), _xlpm.den=0), 0, BB300/_xlpm.den))</f>
        <v>0</v>
      </c>
      <c r="BD300" s="35" cm="1">
        <f t="array" ref="BD300">_xlfn.LET(_xlpm.den, _xlfn.XLOOKUP(1,(INDEX(Importaciones2024,,1)=$AI300)*(INDEX(Importaciones2024,,2)="TOTAL"),INDEX(Importaciones2024,,COLUMN()-COLUMN($AI$2)-1),0), IF(OR(NOT(ISNUMBER(BB300)), _xlpm.den=0), 0, BB300/_xlpm.den))</f>
        <v>0</v>
      </c>
      <c r="BE300" s="17">
        <v>6.69</v>
      </c>
      <c r="BF300" s="35" cm="1">
        <f t="array" ref="BF300">_xlfn.LET(_xlpm.den, _xlfn.XLOOKUP(1,(INDEX(Evolución_Importaciones,,1)=$AI300)*(INDEX(Evolución_Importaciones,,2)=$AJ300),INDEX(Evolución_Importaciones,,MATCH("2024",INDEX(Evolución_Importaciones,1,),0)),0), IF(OR(NOT(ISNUMBER(BE300)), _xlpm.den=0), 0, BE300/_xlpm.den))</f>
        <v>0</v>
      </c>
      <c r="BG300" s="35" cm="1">
        <f t="array" ref="BG300">_xlfn.LET(_xlpm.den, _xlfn.XLOOKUP(1,(INDEX(Importaciones2024,,1)=$AI300)*(INDEX(Importaciones2024,,2)="TOTAL"),INDEX(Importaciones2024,,COLUMN()-COLUMN($AI$2)-1),0), IF(OR(NOT(ISNUMBER(BE300)), _xlpm.den=0), 0, BE300/_xlpm.den))</f>
        <v>0</v>
      </c>
      <c r="BH300" s="17" t="s">
        <v>104</v>
      </c>
      <c r="BI300" s="35" cm="1">
        <f t="array" ref="BI300">_xlfn.LET(_xlpm.den, _xlfn.XLOOKUP(1,(INDEX(Evolución_Importaciones,,1)=$AI300)*(INDEX(Evolución_Importaciones,,2)=$AJ300),INDEX(Evolución_Importaciones,,MATCH("2024",INDEX(Evolución_Importaciones,1,),0)),0), IF(OR(NOT(ISNUMBER(BH300)), _xlpm.den=0), 0, BH300/_xlpm.den))</f>
        <v>0</v>
      </c>
      <c r="BJ300" s="35" cm="1">
        <f t="array" ref="BJ300">_xlfn.LET(_xlpm.den, _xlfn.XLOOKUP(1,(INDEX(Importaciones2024,,1)=$AI300)*(INDEX(Importaciones2024,,2)="TOTAL"),INDEX(Importaciones2024,,COLUMN()-COLUMN($AI$2)-1),0), IF(OR(NOT(ISNUMBER(BH300)), _xlpm.den=0), 0, BH300/_xlpm.den))</f>
        <v>0</v>
      </c>
      <c r="BK300" s="17" t="s">
        <v>104</v>
      </c>
      <c r="BL300" s="35" cm="1">
        <f t="array" ref="BL300">_xlfn.LET(_xlpm.den, _xlfn.XLOOKUP(1,(INDEX(Evolución_Importaciones,,1)=$AI300)*(INDEX(Evolución_Importaciones,,2)=$AJ300),INDEX(Evolución_Importaciones,,MATCH("2024",INDEX(Evolución_Importaciones,1,),0)),0), IF(OR(NOT(ISNUMBER(BK300)), _xlpm.den=0), 0, BK300/_xlpm.den))</f>
        <v>0</v>
      </c>
      <c r="BM300" s="35" cm="1">
        <f t="array" ref="BM300">_xlfn.LET(_xlpm.den, _xlfn.XLOOKUP(1,(INDEX(Importaciones2024,,1)=$AI300)*(INDEX(Importaciones2024,,2)="TOTAL"),INDEX(Importaciones2024,,COLUMN()-COLUMN($AI$2)-1),0), IF(OR(NOT(ISNUMBER(BK300)), _xlpm.den=0), 0, BK300/_xlpm.den))</f>
        <v>0</v>
      </c>
    </row>
    <row r="301" spans="1:65" x14ac:dyDescent="0.3">
      <c r="A301" s="16" t="s">
        <v>273</v>
      </c>
      <c r="B301" s="17" t="s">
        <v>41</v>
      </c>
      <c r="C301" s="17">
        <v>0.1</v>
      </c>
      <c r="D301" s="35" cm="1">
        <f t="array" ref="D301">_xlfn.LET(_xlpm.den, _xlfn.XLOOKUP(1,(INDEX(Evolución_Exportaciones,,1)=$A301)*(INDEX(Evolución_Exportaciones,,2)=$B301),INDEX(Evolución_Exportaciones,,MATCH("2024",INDEX(Evolución_Exportaciones,1,),0)),0), IF(OR(NOT(ISNUMBER(C301)), _xlpm.den=0), 0, C301/_xlpm.den))</f>
        <v>3.7335722819593795E-4</v>
      </c>
      <c r="E301" s="35" cm="1">
        <f t="array" ref="E301">_xlfn.LET(_xlpm.den, _xlfn.XLOOKUP(1,(INDEX(Exportaciones2024,,1)=$A301)*(INDEX(Exportaciones2024,,2)="TOTAL"),INDEX(Exportaciones2024,,COLUMN()-COLUMN($A$2)-1),0), IF(OR(NOT(ISNUMBER(C301)), _xlpm.den=0), 0, C301/_xlpm.den))</f>
        <v>8.2105513795778947E-6</v>
      </c>
      <c r="F301" s="17" t="s">
        <v>104</v>
      </c>
      <c r="G301" s="35" cm="1">
        <f t="array" ref="G301">_xlfn.LET(_xlpm.den, _xlfn.XLOOKUP(1,(INDEX(Evolución_Exportaciones,,1)=$A301)*(INDEX(Evolución_Exportaciones,,2)=$B301),INDEX(Evolución_Exportaciones,,MATCH("2024",INDEX(Evolución_Exportaciones,1,),0)),0), IF(OR(NOT(ISNUMBER(F301)), _xlpm.den=0), 0, F301/_xlpm.den))</f>
        <v>0</v>
      </c>
      <c r="H301" s="35" cm="1">
        <f t="array" ref="H301">_xlfn.LET(_xlpm.den, _xlfn.XLOOKUP(1,(INDEX(Exportaciones2024,,1)=$A301)*(INDEX(Exportaciones2024,,2)="TOTAL"),INDEX(Exportaciones2024,,COLUMN()-COLUMN($A$2)-1),0), IF(OR(NOT(ISNUMBER(F301)), _xlpm.den=0), 0, F301/_xlpm.den))</f>
        <v>0</v>
      </c>
      <c r="I301" s="17" t="s">
        <v>104</v>
      </c>
      <c r="J301" s="35" cm="1">
        <f t="array" ref="J301">_xlfn.LET(_xlpm.den, _xlfn.XLOOKUP(1,(INDEX(Evolución_Exportaciones,,1)=$A301)*(INDEX(Evolución_Exportaciones,,2)=$B301),INDEX(Evolución_Exportaciones,,MATCH("2024",INDEX(Evolución_Exportaciones,1,),0)),0), IF(OR(NOT(ISNUMBER(I301)), _xlpm.den=0), 0, I301/_xlpm.den))</f>
        <v>0</v>
      </c>
      <c r="K301" s="35" cm="1">
        <f t="array" ref="K301">_xlfn.LET(_xlpm.den, _xlfn.XLOOKUP(1,(INDEX(Exportaciones2024,,1)=$A301)*(INDEX(Exportaciones2024,,2)="TOTAL"),INDEX(Exportaciones2024,,COLUMN()-COLUMN($A$2)-1),0), IF(OR(NOT(ISNUMBER(I301)), _xlpm.den=0), 0, I301/_xlpm.den))</f>
        <v>0</v>
      </c>
      <c r="L301" s="17" t="s">
        <v>104</v>
      </c>
      <c r="M301" s="35" cm="1">
        <f t="array" ref="M301">_xlfn.LET(_xlpm.den, _xlfn.XLOOKUP(1,(INDEX(Evolución_Exportaciones,,1)=$A301)*(INDEX(Evolución_Exportaciones,,2)=$B301),INDEX(Evolución_Exportaciones,,MATCH("2024",INDEX(Evolución_Exportaciones,1,),0)),0), IF(OR(NOT(ISNUMBER(L301)), _xlpm.den=0), 0, L301/_xlpm.den))</f>
        <v>0</v>
      </c>
      <c r="N301" s="35" cm="1">
        <f t="array" ref="N301">_xlfn.LET(_xlpm.den, _xlfn.XLOOKUP(1,(INDEX(Exportaciones2024,,1)=$A301)*(INDEX(Exportaciones2024,,2)="TOTAL"),INDEX(Exportaciones2024,,COLUMN()-COLUMN($A$2)-1),0), IF(OR(NOT(ISNUMBER(L301)), _xlpm.den=0), 0, L301/_xlpm.den))</f>
        <v>0</v>
      </c>
      <c r="O301" s="17" t="s">
        <v>104</v>
      </c>
      <c r="P301" s="35" cm="1">
        <f t="array" ref="P301">_xlfn.LET(_xlpm.den, _xlfn.XLOOKUP(1,(INDEX(Evolución_Exportaciones,,1)=$A301)*(INDEX(Evolución_Exportaciones,,2)=$B301),INDEX(Evolución_Exportaciones,,MATCH("2024",INDEX(Evolución_Exportaciones,1,),0)),0), IF(OR(NOT(ISNUMBER(O301)), _xlpm.den=0), 0, O301/_xlpm.den))</f>
        <v>0</v>
      </c>
      <c r="Q301" s="35" cm="1">
        <f t="array" ref="Q301">_xlfn.LET(_xlpm.den, _xlfn.XLOOKUP(1,(INDEX(Exportaciones2024,,1)=$A301)*(INDEX(Exportaciones2024,,2)="TOTAL"),INDEX(Exportaciones2024,,COLUMN()-COLUMN($A$2)-1),0), IF(OR(NOT(ISNUMBER(O301)), _xlpm.den=0), 0, O301/_xlpm.den))</f>
        <v>0</v>
      </c>
      <c r="R301" s="17" t="s">
        <v>104</v>
      </c>
      <c r="S301" s="35" cm="1">
        <f t="array" ref="S301">_xlfn.LET(_xlpm.den, _xlfn.XLOOKUP(1,(INDEX(Evolución_Exportaciones,,1)=$A301)*(INDEX(Evolución_Exportaciones,,2)=$B301),INDEX(Evolución_Exportaciones,,MATCH("2024",INDEX(Evolución_Exportaciones,1,),0)),0), IF(OR(NOT(ISNUMBER(R301)), _xlpm.den=0), 0, R301/_xlpm.den))</f>
        <v>0</v>
      </c>
      <c r="T301" s="35" cm="1">
        <f t="array" ref="T301">_xlfn.LET(_xlpm.den, _xlfn.XLOOKUP(1,(INDEX(Exportaciones2024,,1)=$A301)*(INDEX(Exportaciones2024,,2)="TOTAL"),INDEX(Exportaciones2024,,COLUMN()-COLUMN($A$2)-1),0), IF(OR(NOT(ISNUMBER(R301)), _xlpm.den=0), 0, R301/_xlpm.den))</f>
        <v>0</v>
      </c>
      <c r="U301" s="17" t="s">
        <v>104</v>
      </c>
      <c r="V301" s="35" cm="1">
        <f t="array" ref="V301">_xlfn.LET(_xlpm.den, _xlfn.XLOOKUP(1,(INDEX(Evolución_Exportaciones,,1)=$A301)*(INDEX(Evolución_Exportaciones,,2)=$B301),INDEX(Evolución_Exportaciones,,MATCH("2024",INDEX(Evolución_Exportaciones,1,),0)),0), IF(OR(NOT(ISNUMBER(U301)), _xlpm.den=0), 0, U301/_xlpm.den))</f>
        <v>0</v>
      </c>
      <c r="W301" s="35" cm="1">
        <f t="array" ref="W301">_xlfn.LET(_xlpm.den, _xlfn.XLOOKUP(1,(INDEX(Exportaciones2024,,1)=$A301)*(INDEX(Exportaciones2024,,2)="TOTAL"),INDEX(Exportaciones2024,,COLUMN()-COLUMN($A$2)-1),0), IF(OR(NOT(ISNUMBER(U301)), _xlpm.den=0), 0, U301/_xlpm.den))</f>
        <v>0</v>
      </c>
      <c r="X301" s="17" t="s">
        <v>104</v>
      </c>
      <c r="Y301" s="35" cm="1">
        <f t="array" ref="Y301">_xlfn.LET(_xlpm.den, _xlfn.XLOOKUP(1,(INDEX(Evolución_Exportaciones,,1)=$A301)*(INDEX(Evolución_Exportaciones,,2)=$B301),INDEX(Evolución_Exportaciones,,MATCH("2024",INDEX(Evolución_Exportaciones,1,),0)),0), IF(OR(NOT(ISNUMBER(X301)), _xlpm.den=0), 0, X301/_xlpm.den))</f>
        <v>0</v>
      </c>
      <c r="Z301" s="35" cm="1">
        <f t="array" ref="Z301">_xlfn.LET(_xlpm.den, _xlfn.XLOOKUP(1,(INDEX(Exportaciones2024,,1)=$A301)*(INDEX(Exportaciones2024,,2)="TOTAL"),INDEX(Exportaciones2024,,COLUMN()-COLUMN($A$2)-1),0), IF(OR(NOT(ISNUMBER(X301)), _xlpm.den=0), 0, X301/_xlpm.den))</f>
        <v>0</v>
      </c>
      <c r="AA301" s="17">
        <v>0.1</v>
      </c>
      <c r="AB301" s="35" cm="1">
        <f t="array" ref="AB301">_xlfn.LET(_xlpm.den, _xlfn.XLOOKUP(1,(INDEX(Evolución_Exportaciones,,1)=$A301)*(INDEX(Evolución_Exportaciones,,2)=$B301),INDEX(Evolución_Exportaciones,,MATCH("2024",INDEX(Evolución_Exportaciones,1,),0)),0), IF(OR(NOT(ISNUMBER(AA301)), _xlpm.den=0), 0, AA301/_xlpm.den))</f>
        <v>3.7335722819593795E-4</v>
      </c>
      <c r="AC301" s="35" cm="1">
        <f t="array" ref="AC301">_xlfn.LET(_xlpm.den, _xlfn.XLOOKUP(1,(INDEX(Exportaciones2024,,1)=$A301)*(INDEX(Exportaciones2024,,2)="TOTAL"),INDEX(Exportaciones2024,,COLUMN()-COLUMN($A$2)-1),0), IF(OR(NOT(ISNUMBER(AA301)), _xlpm.den=0), 0, AA301/_xlpm.den))</f>
        <v>1.801120296824625E-4</v>
      </c>
      <c r="AD301" s="17" t="s">
        <v>104</v>
      </c>
      <c r="AE301" s="35" cm="1">
        <f t="array" ref="AE301">_xlfn.LET(_xlpm.den, _xlfn.XLOOKUP(1,(INDEX(Evolución_Exportaciones,,1)=$A301)*(INDEX(Evolución_Exportaciones,,2)=$B301),INDEX(Evolución_Exportaciones,,MATCH("2024",INDEX(Evolución_Exportaciones,1,),0)),0), IF(OR(NOT(ISNUMBER(AD301)), _xlpm.den=0), 0, AD301/_xlpm.den))</f>
        <v>0</v>
      </c>
      <c r="AF301" s="35" cm="1">
        <f t="array" ref="AF301">_xlfn.LET(_xlpm.den, _xlfn.XLOOKUP(1,(INDEX(Exportaciones2024,,1)=$A301)*(INDEX(Exportaciones2024,,2)="TOTAL"),INDEX(Exportaciones2024,,COLUMN()-COLUMN($A$2)-1),0), IF(OR(NOT(ISNUMBER(AD301)), _xlpm.den=0), 0, AD301/_xlpm.den))</f>
        <v>0</v>
      </c>
      <c r="AH301" s="16" t="s">
        <v>273</v>
      </c>
      <c r="AI301" s="17" t="s">
        <v>41</v>
      </c>
      <c r="AJ301" s="17" t="s">
        <v>104</v>
      </c>
      <c r="AK301" s="35" cm="1">
        <f t="array" ref="AK301">_xlfn.LET(_xlpm.den, _xlfn.XLOOKUP(1,(INDEX(Evolución_Importaciones,,1)=$AI301)*(INDEX(Evolución_Importaciones,,2)=$AJ301),INDEX(Evolución_Importaciones,,MATCH("2024",INDEX(Evolución_Importaciones,1,),0)),0), IF(OR(NOT(ISNUMBER(AJ301)), _xlpm.den=0), 0, AJ301/_xlpm.den))</f>
        <v>0</v>
      </c>
      <c r="AL301" s="35" cm="1">
        <f t="array" ref="AL301">_xlfn.LET(_xlpm.den, _xlfn.XLOOKUP(1,(INDEX(Importaciones2024,,1)=$AI301)*(INDEX(Importaciones2024,,2)="TOTAL"),INDEX(Importaciones2024,,COLUMN()-COLUMN($AI$2)-1),0), IF(OR(NOT(ISNUMBER(AJ301)), _xlpm.den=0), 0, AJ301/_xlpm.den))</f>
        <v>0</v>
      </c>
      <c r="AM301" s="17" t="s">
        <v>104</v>
      </c>
      <c r="AN301" s="35" cm="1">
        <f t="array" ref="AN301">_xlfn.LET(_xlpm.den, _xlfn.XLOOKUP(1,(INDEX(Evolución_Importaciones,,1)=$AI301)*(INDEX(Evolución_Importaciones,,2)=$AJ301),INDEX(Evolución_Importaciones,,MATCH("2024",INDEX(Evolución_Importaciones,1,),0)),0), IF(OR(NOT(ISNUMBER(AM301)), _xlpm.den=0), 0, AM301/_xlpm.den))</f>
        <v>0</v>
      </c>
      <c r="AO301" s="35" cm="1">
        <f t="array" ref="AO301">_xlfn.LET(_xlpm.den, _xlfn.XLOOKUP(1,(INDEX(Importaciones2024,,1)=$AI301)*(INDEX(Importaciones2024,,2)="TOTAL"),INDEX(Importaciones2024,,COLUMN()-COLUMN($AI$2)-1),0), IF(OR(NOT(ISNUMBER(AM301)), _xlpm.den=0), 0, AM301/_xlpm.den))</f>
        <v>0</v>
      </c>
      <c r="AP301" s="17" t="s">
        <v>104</v>
      </c>
      <c r="AQ301" s="35" cm="1">
        <f t="array" ref="AQ301">_xlfn.LET(_xlpm.den, _xlfn.XLOOKUP(1,(INDEX(Evolución_Importaciones,,1)=$AI301)*(INDEX(Evolución_Importaciones,,2)=$AJ301),INDEX(Evolución_Importaciones,,MATCH("2024",INDEX(Evolución_Importaciones,1,),0)),0), IF(OR(NOT(ISNUMBER(AP301)), _xlpm.den=0), 0, AP301/_xlpm.den))</f>
        <v>0</v>
      </c>
      <c r="AR301" s="35" cm="1">
        <f t="array" ref="AR301">_xlfn.LET(_xlpm.den, _xlfn.XLOOKUP(1,(INDEX(Importaciones2024,,1)=$AI301)*(INDEX(Importaciones2024,,2)="TOTAL"),INDEX(Importaciones2024,,COLUMN()-COLUMN($AI$2)-1),0), IF(OR(NOT(ISNUMBER(AP301)), _xlpm.den=0), 0, AP301/_xlpm.den))</f>
        <v>0</v>
      </c>
      <c r="AS301" s="17" t="s">
        <v>104</v>
      </c>
      <c r="AT301" s="35" cm="1">
        <f t="array" ref="AT301">_xlfn.LET(_xlpm.den, _xlfn.XLOOKUP(1,(INDEX(Evolución_Importaciones,,1)=$AI301)*(INDEX(Evolución_Importaciones,,2)=$AJ301),INDEX(Evolución_Importaciones,,MATCH("2024",INDEX(Evolución_Importaciones,1,),0)),0), IF(OR(NOT(ISNUMBER(AS301)), _xlpm.den=0), 0, AS301/_xlpm.den))</f>
        <v>0</v>
      </c>
      <c r="AU301" s="35" cm="1">
        <f t="array" ref="AU301">_xlfn.LET(_xlpm.den, _xlfn.XLOOKUP(1,(INDEX(Importaciones2024,,1)=$AI301)*(INDEX(Importaciones2024,,2)="TOTAL"),INDEX(Importaciones2024,,COLUMN()-COLUMN($AI$2)-1),0), IF(OR(NOT(ISNUMBER(AS301)), _xlpm.den=0), 0, AS301/_xlpm.den))</f>
        <v>0</v>
      </c>
      <c r="AV301" s="17" t="s">
        <v>104</v>
      </c>
      <c r="AW301" s="35" cm="1">
        <f t="array" ref="AW301">_xlfn.LET(_xlpm.den, _xlfn.XLOOKUP(1,(INDEX(Evolución_Importaciones,,1)=$AI301)*(INDEX(Evolución_Importaciones,,2)=$AJ301),INDEX(Evolución_Importaciones,,MATCH("2024",INDEX(Evolución_Importaciones,1,),0)),0), IF(OR(NOT(ISNUMBER(AV301)), _xlpm.den=0), 0, AV301/_xlpm.den))</f>
        <v>0</v>
      </c>
      <c r="AX301" s="35" cm="1">
        <f t="array" ref="AX301">_xlfn.LET(_xlpm.den, _xlfn.XLOOKUP(1,(INDEX(Importaciones2024,,1)=$AI301)*(INDEX(Importaciones2024,,2)="TOTAL"),INDEX(Importaciones2024,,COLUMN()-COLUMN($AI$2)-1),0), IF(OR(NOT(ISNUMBER(AV301)), _xlpm.den=0), 0, AV301/_xlpm.den))</f>
        <v>0</v>
      </c>
      <c r="AY301" s="17" t="s">
        <v>104</v>
      </c>
      <c r="AZ301" s="35" cm="1">
        <f t="array" ref="AZ301">_xlfn.LET(_xlpm.den, _xlfn.XLOOKUP(1,(INDEX(Evolución_Importaciones,,1)=$AI301)*(INDEX(Evolución_Importaciones,,2)=$AJ301),INDEX(Evolución_Importaciones,,MATCH("2024",INDEX(Evolución_Importaciones,1,),0)),0), IF(OR(NOT(ISNUMBER(AY301)), _xlpm.den=0), 0, AY301/_xlpm.den))</f>
        <v>0</v>
      </c>
      <c r="BA301" s="35" cm="1">
        <f t="array" ref="BA301">_xlfn.LET(_xlpm.den, _xlfn.XLOOKUP(1,(INDEX(Importaciones2024,,1)=$AI301)*(INDEX(Importaciones2024,,2)="TOTAL"),INDEX(Importaciones2024,,COLUMN()-COLUMN($AI$2)-1),0), IF(OR(NOT(ISNUMBER(AY301)), _xlpm.den=0), 0, AY301/_xlpm.den))</f>
        <v>0</v>
      </c>
      <c r="BB301" s="17" t="s">
        <v>104</v>
      </c>
      <c r="BC301" s="35" cm="1">
        <f t="array" ref="BC301">_xlfn.LET(_xlpm.den, _xlfn.XLOOKUP(1,(INDEX(Evolución_Importaciones,,1)=$AI301)*(INDEX(Evolución_Importaciones,,2)=$AJ301),INDEX(Evolución_Importaciones,,MATCH("2024",INDEX(Evolución_Importaciones,1,),0)),0), IF(OR(NOT(ISNUMBER(BB301)), _xlpm.den=0), 0, BB301/_xlpm.den))</f>
        <v>0</v>
      </c>
      <c r="BD301" s="35" cm="1">
        <f t="array" ref="BD301">_xlfn.LET(_xlpm.den, _xlfn.XLOOKUP(1,(INDEX(Importaciones2024,,1)=$AI301)*(INDEX(Importaciones2024,,2)="TOTAL"),INDEX(Importaciones2024,,COLUMN()-COLUMN($AI$2)-1),0), IF(OR(NOT(ISNUMBER(BB301)), _xlpm.den=0), 0, BB301/_xlpm.den))</f>
        <v>0</v>
      </c>
      <c r="BE301" s="17" t="s">
        <v>104</v>
      </c>
      <c r="BF301" s="35" cm="1">
        <f t="array" ref="BF301">_xlfn.LET(_xlpm.den, _xlfn.XLOOKUP(1,(INDEX(Evolución_Importaciones,,1)=$AI301)*(INDEX(Evolución_Importaciones,,2)=$AJ301),INDEX(Evolución_Importaciones,,MATCH("2024",INDEX(Evolución_Importaciones,1,),0)),0), IF(OR(NOT(ISNUMBER(BE301)), _xlpm.den=0), 0, BE301/_xlpm.den))</f>
        <v>0</v>
      </c>
      <c r="BG301" s="35" cm="1">
        <f t="array" ref="BG301">_xlfn.LET(_xlpm.den, _xlfn.XLOOKUP(1,(INDEX(Importaciones2024,,1)=$AI301)*(INDEX(Importaciones2024,,2)="TOTAL"),INDEX(Importaciones2024,,COLUMN()-COLUMN($AI$2)-1),0), IF(OR(NOT(ISNUMBER(BE301)), _xlpm.den=0), 0, BE301/_xlpm.den))</f>
        <v>0</v>
      </c>
      <c r="BH301" s="17" t="s">
        <v>104</v>
      </c>
      <c r="BI301" s="35" cm="1">
        <f t="array" ref="BI301">_xlfn.LET(_xlpm.den, _xlfn.XLOOKUP(1,(INDEX(Evolución_Importaciones,,1)=$AI301)*(INDEX(Evolución_Importaciones,,2)=$AJ301),INDEX(Evolución_Importaciones,,MATCH("2024",INDEX(Evolución_Importaciones,1,),0)),0), IF(OR(NOT(ISNUMBER(BH301)), _xlpm.den=0), 0, BH301/_xlpm.den))</f>
        <v>0</v>
      </c>
      <c r="BJ301" s="35" cm="1">
        <f t="array" ref="BJ301">_xlfn.LET(_xlpm.den, _xlfn.XLOOKUP(1,(INDEX(Importaciones2024,,1)=$AI301)*(INDEX(Importaciones2024,,2)="TOTAL"),INDEX(Importaciones2024,,COLUMN()-COLUMN($AI$2)-1),0), IF(OR(NOT(ISNUMBER(BH301)), _xlpm.den=0), 0, BH301/_xlpm.den))</f>
        <v>0</v>
      </c>
      <c r="BK301" s="17" t="s">
        <v>104</v>
      </c>
      <c r="BL301" s="35" cm="1">
        <f t="array" ref="BL301">_xlfn.LET(_xlpm.den, _xlfn.XLOOKUP(1,(INDEX(Evolución_Importaciones,,1)=$AI301)*(INDEX(Evolución_Importaciones,,2)=$AJ301),INDEX(Evolución_Importaciones,,MATCH("2024",INDEX(Evolución_Importaciones,1,),0)),0), IF(OR(NOT(ISNUMBER(BK301)), _xlpm.den=0), 0, BK301/_xlpm.den))</f>
        <v>0</v>
      </c>
      <c r="BM301" s="35" cm="1">
        <f t="array" ref="BM301">_xlfn.LET(_xlpm.den, _xlfn.XLOOKUP(1,(INDEX(Importaciones2024,,1)=$AI301)*(INDEX(Importaciones2024,,2)="TOTAL"),INDEX(Importaciones2024,,COLUMN()-COLUMN($AI$2)-1),0), IF(OR(NOT(ISNUMBER(BK301)), _xlpm.den=0), 0, BK301/_xlpm.den))</f>
        <v>0</v>
      </c>
    </row>
    <row r="302" spans="1:65" x14ac:dyDescent="0.3">
      <c r="A302" s="16" t="s">
        <v>273</v>
      </c>
      <c r="B302" s="17" t="s">
        <v>43</v>
      </c>
      <c r="C302" s="17" t="s">
        <v>104</v>
      </c>
      <c r="D302" s="35" cm="1">
        <f t="array" ref="D302">_xlfn.LET(_xlpm.den, _xlfn.XLOOKUP(1,(INDEX(Evolución_Exportaciones,,1)=$A302)*(INDEX(Evolución_Exportaciones,,2)=$B302),INDEX(Evolución_Exportaciones,,MATCH("2024",INDEX(Evolución_Exportaciones,1,),0)),0), IF(OR(NOT(ISNUMBER(C302)), _xlpm.den=0), 0, C302/_xlpm.den))</f>
        <v>0</v>
      </c>
      <c r="E302" s="35" cm="1">
        <f t="array" ref="E302">_xlfn.LET(_xlpm.den, _xlfn.XLOOKUP(1,(INDEX(Exportaciones2024,,1)=$A302)*(INDEX(Exportaciones2024,,2)="TOTAL"),INDEX(Exportaciones2024,,COLUMN()-COLUMN($A$2)-1),0), IF(OR(NOT(ISNUMBER(C302)), _xlpm.den=0), 0, C302/_xlpm.den))</f>
        <v>0</v>
      </c>
      <c r="F302" s="17" t="s">
        <v>104</v>
      </c>
      <c r="G302" s="35" cm="1">
        <f t="array" ref="G302">_xlfn.LET(_xlpm.den, _xlfn.XLOOKUP(1,(INDEX(Evolución_Exportaciones,,1)=$A302)*(INDEX(Evolución_Exportaciones,,2)=$B302),INDEX(Evolución_Exportaciones,,MATCH("2024",INDEX(Evolución_Exportaciones,1,),0)),0), IF(OR(NOT(ISNUMBER(F302)), _xlpm.den=0), 0, F302/_xlpm.den))</f>
        <v>0</v>
      </c>
      <c r="H302" s="35" cm="1">
        <f t="array" ref="H302">_xlfn.LET(_xlpm.den, _xlfn.XLOOKUP(1,(INDEX(Exportaciones2024,,1)=$A302)*(INDEX(Exportaciones2024,,2)="TOTAL"),INDEX(Exportaciones2024,,COLUMN()-COLUMN($A$2)-1),0), IF(OR(NOT(ISNUMBER(F302)), _xlpm.den=0), 0, F302/_xlpm.den))</f>
        <v>0</v>
      </c>
      <c r="I302" s="17" t="s">
        <v>104</v>
      </c>
      <c r="J302" s="35" cm="1">
        <f t="array" ref="J302">_xlfn.LET(_xlpm.den, _xlfn.XLOOKUP(1,(INDEX(Evolución_Exportaciones,,1)=$A302)*(INDEX(Evolución_Exportaciones,,2)=$B302),INDEX(Evolución_Exportaciones,,MATCH("2024",INDEX(Evolución_Exportaciones,1,),0)),0), IF(OR(NOT(ISNUMBER(I302)), _xlpm.den=0), 0, I302/_xlpm.den))</f>
        <v>0</v>
      </c>
      <c r="K302" s="35" cm="1">
        <f t="array" ref="K302">_xlfn.LET(_xlpm.den, _xlfn.XLOOKUP(1,(INDEX(Exportaciones2024,,1)=$A302)*(INDEX(Exportaciones2024,,2)="TOTAL"),INDEX(Exportaciones2024,,COLUMN()-COLUMN($A$2)-1),0), IF(OR(NOT(ISNUMBER(I302)), _xlpm.den=0), 0, I302/_xlpm.den))</f>
        <v>0</v>
      </c>
      <c r="L302" s="17" t="s">
        <v>104</v>
      </c>
      <c r="M302" s="35" cm="1">
        <f t="array" ref="M302">_xlfn.LET(_xlpm.den, _xlfn.XLOOKUP(1,(INDEX(Evolución_Exportaciones,,1)=$A302)*(INDEX(Evolución_Exportaciones,,2)=$B302),INDEX(Evolución_Exportaciones,,MATCH("2024",INDEX(Evolución_Exportaciones,1,),0)),0), IF(OR(NOT(ISNUMBER(L302)), _xlpm.den=0), 0, L302/_xlpm.den))</f>
        <v>0</v>
      </c>
      <c r="N302" s="35" cm="1">
        <f t="array" ref="N302">_xlfn.LET(_xlpm.den, _xlfn.XLOOKUP(1,(INDEX(Exportaciones2024,,1)=$A302)*(INDEX(Exportaciones2024,,2)="TOTAL"),INDEX(Exportaciones2024,,COLUMN()-COLUMN($A$2)-1),0), IF(OR(NOT(ISNUMBER(L302)), _xlpm.den=0), 0, L302/_xlpm.den))</f>
        <v>0</v>
      </c>
      <c r="O302" s="17" t="s">
        <v>104</v>
      </c>
      <c r="P302" s="35" cm="1">
        <f t="array" ref="P302">_xlfn.LET(_xlpm.den, _xlfn.XLOOKUP(1,(INDEX(Evolución_Exportaciones,,1)=$A302)*(INDEX(Evolución_Exportaciones,,2)=$B302),INDEX(Evolución_Exportaciones,,MATCH("2024",INDEX(Evolución_Exportaciones,1,),0)),0), IF(OR(NOT(ISNUMBER(O302)), _xlpm.den=0), 0, O302/_xlpm.den))</f>
        <v>0</v>
      </c>
      <c r="Q302" s="35" cm="1">
        <f t="array" ref="Q302">_xlfn.LET(_xlpm.den, _xlfn.XLOOKUP(1,(INDEX(Exportaciones2024,,1)=$A302)*(INDEX(Exportaciones2024,,2)="TOTAL"),INDEX(Exportaciones2024,,COLUMN()-COLUMN($A$2)-1),0), IF(OR(NOT(ISNUMBER(O302)), _xlpm.den=0), 0, O302/_xlpm.den))</f>
        <v>0</v>
      </c>
      <c r="R302" s="17" t="s">
        <v>104</v>
      </c>
      <c r="S302" s="35" cm="1">
        <f t="array" ref="S302">_xlfn.LET(_xlpm.den, _xlfn.XLOOKUP(1,(INDEX(Evolución_Exportaciones,,1)=$A302)*(INDEX(Evolución_Exportaciones,,2)=$B302),INDEX(Evolución_Exportaciones,,MATCH("2024",INDEX(Evolución_Exportaciones,1,),0)),0), IF(OR(NOT(ISNUMBER(R302)), _xlpm.den=0), 0, R302/_xlpm.den))</f>
        <v>0</v>
      </c>
      <c r="T302" s="35" cm="1">
        <f t="array" ref="T302">_xlfn.LET(_xlpm.den, _xlfn.XLOOKUP(1,(INDEX(Exportaciones2024,,1)=$A302)*(INDEX(Exportaciones2024,,2)="TOTAL"),INDEX(Exportaciones2024,,COLUMN()-COLUMN($A$2)-1),0), IF(OR(NOT(ISNUMBER(R302)), _xlpm.den=0), 0, R302/_xlpm.den))</f>
        <v>0</v>
      </c>
      <c r="U302" s="17" t="s">
        <v>104</v>
      </c>
      <c r="V302" s="35" cm="1">
        <f t="array" ref="V302">_xlfn.LET(_xlpm.den, _xlfn.XLOOKUP(1,(INDEX(Evolución_Exportaciones,,1)=$A302)*(INDEX(Evolución_Exportaciones,,2)=$B302),INDEX(Evolución_Exportaciones,,MATCH("2024",INDEX(Evolución_Exportaciones,1,),0)),0), IF(OR(NOT(ISNUMBER(U302)), _xlpm.den=0), 0, U302/_xlpm.den))</f>
        <v>0</v>
      </c>
      <c r="W302" s="35" cm="1">
        <f t="array" ref="W302">_xlfn.LET(_xlpm.den, _xlfn.XLOOKUP(1,(INDEX(Exportaciones2024,,1)=$A302)*(INDEX(Exportaciones2024,,2)="TOTAL"),INDEX(Exportaciones2024,,COLUMN()-COLUMN($A$2)-1),0), IF(OR(NOT(ISNUMBER(U302)), _xlpm.den=0), 0, U302/_xlpm.den))</f>
        <v>0</v>
      </c>
      <c r="X302" s="17" t="s">
        <v>104</v>
      </c>
      <c r="Y302" s="35" cm="1">
        <f t="array" ref="Y302">_xlfn.LET(_xlpm.den, _xlfn.XLOOKUP(1,(INDEX(Evolución_Exportaciones,,1)=$A302)*(INDEX(Evolución_Exportaciones,,2)=$B302),INDEX(Evolución_Exportaciones,,MATCH("2024",INDEX(Evolución_Exportaciones,1,),0)),0), IF(OR(NOT(ISNUMBER(X302)), _xlpm.den=0), 0, X302/_xlpm.den))</f>
        <v>0</v>
      </c>
      <c r="Z302" s="35" cm="1">
        <f t="array" ref="Z302">_xlfn.LET(_xlpm.den, _xlfn.XLOOKUP(1,(INDEX(Exportaciones2024,,1)=$A302)*(INDEX(Exportaciones2024,,2)="TOTAL"),INDEX(Exportaciones2024,,COLUMN()-COLUMN($A$2)-1),0), IF(OR(NOT(ISNUMBER(X302)), _xlpm.den=0), 0, X302/_xlpm.den))</f>
        <v>0</v>
      </c>
      <c r="AA302" s="17" t="s">
        <v>104</v>
      </c>
      <c r="AB302" s="35" cm="1">
        <f t="array" ref="AB302">_xlfn.LET(_xlpm.den, _xlfn.XLOOKUP(1,(INDEX(Evolución_Exportaciones,,1)=$A302)*(INDEX(Evolución_Exportaciones,,2)=$B302),INDEX(Evolución_Exportaciones,,MATCH("2024",INDEX(Evolución_Exportaciones,1,),0)),0), IF(OR(NOT(ISNUMBER(AA302)), _xlpm.den=0), 0, AA302/_xlpm.den))</f>
        <v>0</v>
      </c>
      <c r="AC302" s="35" cm="1">
        <f t="array" ref="AC302">_xlfn.LET(_xlpm.den, _xlfn.XLOOKUP(1,(INDEX(Exportaciones2024,,1)=$A302)*(INDEX(Exportaciones2024,,2)="TOTAL"),INDEX(Exportaciones2024,,COLUMN()-COLUMN($A$2)-1),0), IF(OR(NOT(ISNUMBER(AA302)), _xlpm.den=0), 0, AA302/_xlpm.den))</f>
        <v>0</v>
      </c>
      <c r="AD302" s="17" t="s">
        <v>104</v>
      </c>
      <c r="AE302" s="35" cm="1">
        <f t="array" ref="AE302">_xlfn.LET(_xlpm.den, _xlfn.XLOOKUP(1,(INDEX(Evolución_Exportaciones,,1)=$A302)*(INDEX(Evolución_Exportaciones,,2)=$B302),INDEX(Evolución_Exportaciones,,MATCH("2024",INDEX(Evolución_Exportaciones,1,),0)),0), IF(OR(NOT(ISNUMBER(AD302)), _xlpm.den=0), 0, AD302/_xlpm.den))</f>
        <v>0</v>
      </c>
      <c r="AF302" s="35" cm="1">
        <f t="array" ref="AF302">_xlfn.LET(_xlpm.den, _xlfn.XLOOKUP(1,(INDEX(Exportaciones2024,,1)=$A302)*(INDEX(Exportaciones2024,,2)="TOTAL"),INDEX(Exportaciones2024,,COLUMN()-COLUMN($A$2)-1),0), IF(OR(NOT(ISNUMBER(AD302)), _xlpm.den=0), 0, AD302/_xlpm.den))</f>
        <v>0</v>
      </c>
      <c r="AH302" s="16" t="s">
        <v>273</v>
      </c>
      <c r="AI302" s="17" t="s">
        <v>43</v>
      </c>
      <c r="AJ302" s="17">
        <v>0.6</v>
      </c>
      <c r="AK302" s="35" cm="1">
        <f t="array" ref="AK302">_xlfn.LET(_xlpm.den, _xlfn.XLOOKUP(1,(INDEX(Evolución_Importaciones,,1)=$AI302)*(INDEX(Evolución_Importaciones,,2)=$AJ302),INDEX(Evolución_Importaciones,,MATCH("2024",INDEX(Evolución_Importaciones,1,),0)),0), IF(OR(NOT(ISNUMBER(AJ302)), _xlpm.den=0), 0, AJ302/_xlpm.den))</f>
        <v>0</v>
      </c>
      <c r="AL302" s="35" cm="1">
        <f t="array" ref="AL302">_xlfn.LET(_xlpm.den, _xlfn.XLOOKUP(1,(INDEX(Importaciones2024,,1)=$AI302)*(INDEX(Importaciones2024,,2)="TOTAL"),INDEX(Importaciones2024,,COLUMN()-COLUMN($AI$2)-1),0), IF(OR(NOT(ISNUMBER(AJ302)), _xlpm.den=0), 0, AJ302/_xlpm.den))</f>
        <v>0</v>
      </c>
      <c r="AM302" s="17" t="s">
        <v>104</v>
      </c>
      <c r="AN302" s="35" cm="1">
        <f t="array" ref="AN302">_xlfn.LET(_xlpm.den, _xlfn.XLOOKUP(1,(INDEX(Evolución_Importaciones,,1)=$AI302)*(INDEX(Evolución_Importaciones,,2)=$AJ302),INDEX(Evolución_Importaciones,,MATCH("2024",INDEX(Evolución_Importaciones,1,),0)),0), IF(OR(NOT(ISNUMBER(AM302)), _xlpm.den=0), 0, AM302/_xlpm.den))</f>
        <v>0</v>
      </c>
      <c r="AO302" s="35" cm="1">
        <f t="array" ref="AO302">_xlfn.LET(_xlpm.den, _xlfn.XLOOKUP(1,(INDEX(Importaciones2024,,1)=$AI302)*(INDEX(Importaciones2024,,2)="TOTAL"),INDEX(Importaciones2024,,COLUMN()-COLUMN($AI$2)-1),0), IF(OR(NOT(ISNUMBER(AM302)), _xlpm.den=0), 0, AM302/_xlpm.den))</f>
        <v>0</v>
      </c>
      <c r="AP302" s="17" t="s">
        <v>104</v>
      </c>
      <c r="AQ302" s="35" cm="1">
        <f t="array" ref="AQ302">_xlfn.LET(_xlpm.den, _xlfn.XLOOKUP(1,(INDEX(Evolución_Importaciones,,1)=$AI302)*(INDEX(Evolución_Importaciones,,2)=$AJ302),INDEX(Evolución_Importaciones,,MATCH("2024",INDEX(Evolución_Importaciones,1,),0)),0), IF(OR(NOT(ISNUMBER(AP302)), _xlpm.den=0), 0, AP302/_xlpm.den))</f>
        <v>0</v>
      </c>
      <c r="AR302" s="35" cm="1">
        <f t="array" ref="AR302">_xlfn.LET(_xlpm.den, _xlfn.XLOOKUP(1,(INDEX(Importaciones2024,,1)=$AI302)*(INDEX(Importaciones2024,,2)="TOTAL"),INDEX(Importaciones2024,,COLUMN()-COLUMN($AI$2)-1),0), IF(OR(NOT(ISNUMBER(AP302)), _xlpm.den=0), 0, AP302/_xlpm.den))</f>
        <v>0</v>
      </c>
      <c r="AS302" s="17" t="s">
        <v>104</v>
      </c>
      <c r="AT302" s="35" cm="1">
        <f t="array" ref="AT302">_xlfn.LET(_xlpm.den, _xlfn.XLOOKUP(1,(INDEX(Evolución_Importaciones,,1)=$AI302)*(INDEX(Evolución_Importaciones,,2)=$AJ302),INDEX(Evolución_Importaciones,,MATCH("2024",INDEX(Evolución_Importaciones,1,),0)),0), IF(OR(NOT(ISNUMBER(AS302)), _xlpm.den=0), 0, AS302/_xlpm.den))</f>
        <v>0</v>
      </c>
      <c r="AU302" s="35" cm="1">
        <f t="array" ref="AU302">_xlfn.LET(_xlpm.den, _xlfn.XLOOKUP(1,(INDEX(Importaciones2024,,1)=$AI302)*(INDEX(Importaciones2024,,2)="TOTAL"),INDEX(Importaciones2024,,COLUMN()-COLUMN($AI$2)-1),0), IF(OR(NOT(ISNUMBER(AS302)), _xlpm.den=0), 0, AS302/_xlpm.den))</f>
        <v>0</v>
      </c>
      <c r="AV302" s="17" t="s">
        <v>104</v>
      </c>
      <c r="AW302" s="35" cm="1">
        <f t="array" ref="AW302">_xlfn.LET(_xlpm.den, _xlfn.XLOOKUP(1,(INDEX(Evolución_Importaciones,,1)=$AI302)*(INDEX(Evolución_Importaciones,,2)=$AJ302),INDEX(Evolución_Importaciones,,MATCH("2024",INDEX(Evolución_Importaciones,1,),0)),0), IF(OR(NOT(ISNUMBER(AV302)), _xlpm.den=0), 0, AV302/_xlpm.den))</f>
        <v>0</v>
      </c>
      <c r="AX302" s="35" cm="1">
        <f t="array" ref="AX302">_xlfn.LET(_xlpm.den, _xlfn.XLOOKUP(1,(INDEX(Importaciones2024,,1)=$AI302)*(INDEX(Importaciones2024,,2)="TOTAL"),INDEX(Importaciones2024,,COLUMN()-COLUMN($AI$2)-1),0), IF(OR(NOT(ISNUMBER(AV302)), _xlpm.den=0), 0, AV302/_xlpm.den))</f>
        <v>0</v>
      </c>
      <c r="AY302" s="17" t="s">
        <v>104</v>
      </c>
      <c r="AZ302" s="35" cm="1">
        <f t="array" ref="AZ302">_xlfn.LET(_xlpm.den, _xlfn.XLOOKUP(1,(INDEX(Evolución_Importaciones,,1)=$AI302)*(INDEX(Evolución_Importaciones,,2)=$AJ302),INDEX(Evolución_Importaciones,,MATCH("2024",INDEX(Evolución_Importaciones,1,),0)),0), IF(OR(NOT(ISNUMBER(AY302)), _xlpm.den=0), 0, AY302/_xlpm.den))</f>
        <v>0</v>
      </c>
      <c r="BA302" s="35" cm="1">
        <f t="array" ref="BA302">_xlfn.LET(_xlpm.den, _xlfn.XLOOKUP(1,(INDEX(Importaciones2024,,1)=$AI302)*(INDEX(Importaciones2024,,2)="TOTAL"),INDEX(Importaciones2024,,COLUMN()-COLUMN($AI$2)-1),0), IF(OR(NOT(ISNUMBER(AY302)), _xlpm.den=0), 0, AY302/_xlpm.den))</f>
        <v>0</v>
      </c>
      <c r="BB302" s="17" t="s">
        <v>104</v>
      </c>
      <c r="BC302" s="35" cm="1">
        <f t="array" ref="BC302">_xlfn.LET(_xlpm.den, _xlfn.XLOOKUP(1,(INDEX(Evolución_Importaciones,,1)=$AI302)*(INDEX(Evolución_Importaciones,,2)=$AJ302),INDEX(Evolución_Importaciones,,MATCH("2024",INDEX(Evolución_Importaciones,1,),0)),0), IF(OR(NOT(ISNUMBER(BB302)), _xlpm.den=0), 0, BB302/_xlpm.den))</f>
        <v>0</v>
      </c>
      <c r="BD302" s="35" cm="1">
        <f t="array" ref="BD302">_xlfn.LET(_xlpm.den, _xlfn.XLOOKUP(1,(INDEX(Importaciones2024,,1)=$AI302)*(INDEX(Importaciones2024,,2)="TOTAL"),INDEX(Importaciones2024,,COLUMN()-COLUMN($AI$2)-1),0), IF(OR(NOT(ISNUMBER(BB302)), _xlpm.den=0), 0, BB302/_xlpm.den))</f>
        <v>0</v>
      </c>
      <c r="BE302" s="17">
        <v>0.6</v>
      </c>
      <c r="BF302" s="35" cm="1">
        <f t="array" ref="BF302">_xlfn.LET(_xlpm.den, _xlfn.XLOOKUP(1,(INDEX(Evolución_Importaciones,,1)=$AI302)*(INDEX(Evolución_Importaciones,,2)=$AJ302),INDEX(Evolución_Importaciones,,MATCH("2024",INDEX(Evolución_Importaciones,1,),0)),0), IF(OR(NOT(ISNUMBER(BE302)), _xlpm.den=0), 0, BE302/_xlpm.den))</f>
        <v>0</v>
      </c>
      <c r="BG302" s="35" cm="1">
        <f t="array" ref="BG302">_xlfn.LET(_xlpm.den, _xlfn.XLOOKUP(1,(INDEX(Importaciones2024,,1)=$AI302)*(INDEX(Importaciones2024,,2)="TOTAL"),INDEX(Importaciones2024,,COLUMN()-COLUMN($AI$2)-1),0), IF(OR(NOT(ISNUMBER(BE302)), _xlpm.den=0), 0, BE302/_xlpm.den))</f>
        <v>0</v>
      </c>
      <c r="BH302" s="17" t="s">
        <v>104</v>
      </c>
      <c r="BI302" s="35" cm="1">
        <f t="array" ref="BI302">_xlfn.LET(_xlpm.den, _xlfn.XLOOKUP(1,(INDEX(Evolución_Importaciones,,1)=$AI302)*(INDEX(Evolución_Importaciones,,2)=$AJ302),INDEX(Evolución_Importaciones,,MATCH("2024",INDEX(Evolución_Importaciones,1,),0)),0), IF(OR(NOT(ISNUMBER(BH302)), _xlpm.den=0), 0, BH302/_xlpm.den))</f>
        <v>0</v>
      </c>
      <c r="BJ302" s="35" cm="1">
        <f t="array" ref="BJ302">_xlfn.LET(_xlpm.den, _xlfn.XLOOKUP(1,(INDEX(Importaciones2024,,1)=$AI302)*(INDEX(Importaciones2024,,2)="TOTAL"),INDEX(Importaciones2024,,COLUMN()-COLUMN($AI$2)-1),0), IF(OR(NOT(ISNUMBER(BH302)), _xlpm.den=0), 0, BH302/_xlpm.den))</f>
        <v>0</v>
      </c>
      <c r="BK302" s="17" t="s">
        <v>104</v>
      </c>
      <c r="BL302" s="35" cm="1">
        <f t="array" ref="BL302">_xlfn.LET(_xlpm.den, _xlfn.XLOOKUP(1,(INDEX(Evolución_Importaciones,,1)=$AI302)*(INDEX(Evolución_Importaciones,,2)=$AJ302),INDEX(Evolución_Importaciones,,MATCH("2024",INDEX(Evolución_Importaciones,1,),0)),0), IF(OR(NOT(ISNUMBER(BK302)), _xlpm.den=0), 0, BK302/_xlpm.den))</f>
        <v>0</v>
      </c>
      <c r="BM302" s="35" cm="1">
        <f t="array" ref="BM302">_xlfn.LET(_xlpm.den, _xlfn.XLOOKUP(1,(INDEX(Importaciones2024,,1)=$AI302)*(INDEX(Importaciones2024,,2)="TOTAL"),INDEX(Importaciones2024,,COLUMN()-COLUMN($AI$2)-1),0), IF(OR(NOT(ISNUMBER(BK302)), _xlpm.den=0), 0, BK302/_xlpm.den))</f>
        <v>0</v>
      </c>
    </row>
    <row r="303" spans="1:65" x14ac:dyDescent="0.3">
      <c r="A303" s="16" t="s">
        <v>273</v>
      </c>
      <c r="B303" s="17" t="s">
        <v>45</v>
      </c>
      <c r="C303" s="17">
        <v>231.74</v>
      </c>
      <c r="D303" s="35" cm="1">
        <f t="array" ref="D303">_xlfn.LET(_xlpm.den, _xlfn.XLOOKUP(1,(INDEX(Evolución_Exportaciones,,1)=$A303)*(INDEX(Evolución_Exportaciones,,2)=$B303),INDEX(Evolución_Exportaciones,,MATCH("2024",INDEX(Evolución_Exportaciones,1,),0)),0), IF(OR(NOT(ISNUMBER(C303)), _xlpm.den=0), 0, C303/_xlpm.den))</f>
        <v>1.5570534372891924E-2</v>
      </c>
      <c r="E303" s="35" cm="1">
        <f t="array" ref="E303">_xlfn.LET(_xlpm.den, _xlfn.XLOOKUP(1,(INDEX(Exportaciones2024,,1)=$A303)*(INDEX(Exportaciones2024,,2)="TOTAL"),INDEX(Exportaciones2024,,COLUMN()-COLUMN($A$2)-1),0), IF(OR(NOT(ISNUMBER(C303)), _xlpm.den=0), 0, C303/_xlpm.den))</f>
        <v>1.9027131767033814E-2</v>
      </c>
      <c r="F303" s="17" t="s">
        <v>104</v>
      </c>
      <c r="G303" s="35" cm="1">
        <f t="array" ref="G303">_xlfn.LET(_xlpm.den, _xlfn.XLOOKUP(1,(INDEX(Evolución_Exportaciones,,1)=$A303)*(INDEX(Evolución_Exportaciones,,2)=$B303),INDEX(Evolución_Exportaciones,,MATCH("2024",INDEX(Evolución_Exportaciones,1,),0)),0), IF(OR(NOT(ISNUMBER(F303)), _xlpm.den=0), 0, F303/_xlpm.den))</f>
        <v>0</v>
      </c>
      <c r="H303" s="35" cm="1">
        <f t="array" ref="H303">_xlfn.LET(_xlpm.den, _xlfn.XLOOKUP(1,(INDEX(Exportaciones2024,,1)=$A303)*(INDEX(Exportaciones2024,,2)="TOTAL"),INDEX(Exportaciones2024,,COLUMN()-COLUMN($A$2)-1),0), IF(OR(NOT(ISNUMBER(F303)), _xlpm.den=0), 0, F303/_xlpm.den))</f>
        <v>0</v>
      </c>
      <c r="I303" s="17" t="s">
        <v>104</v>
      </c>
      <c r="J303" s="35" cm="1">
        <f t="array" ref="J303">_xlfn.LET(_xlpm.den, _xlfn.XLOOKUP(1,(INDEX(Evolución_Exportaciones,,1)=$A303)*(INDEX(Evolución_Exportaciones,,2)=$B303),INDEX(Evolución_Exportaciones,,MATCH("2024",INDEX(Evolución_Exportaciones,1,),0)),0), IF(OR(NOT(ISNUMBER(I303)), _xlpm.den=0), 0, I303/_xlpm.den))</f>
        <v>0</v>
      </c>
      <c r="K303" s="35" cm="1">
        <f t="array" ref="K303">_xlfn.LET(_xlpm.den, _xlfn.XLOOKUP(1,(INDEX(Exportaciones2024,,1)=$A303)*(INDEX(Exportaciones2024,,2)="TOTAL"),INDEX(Exportaciones2024,,COLUMN()-COLUMN($A$2)-1),0), IF(OR(NOT(ISNUMBER(I303)), _xlpm.den=0), 0, I303/_xlpm.den))</f>
        <v>0</v>
      </c>
      <c r="L303" s="17">
        <v>231.74</v>
      </c>
      <c r="M303" s="35" cm="1">
        <f t="array" ref="M303">_xlfn.LET(_xlpm.den, _xlfn.XLOOKUP(1,(INDEX(Evolución_Exportaciones,,1)=$A303)*(INDEX(Evolución_Exportaciones,,2)=$B303),INDEX(Evolución_Exportaciones,,MATCH("2024",INDEX(Evolución_Exportaciones,1,),0)),0), IF(OR(NOT(ISNUMBER(L303)), _xlpm.den=0), 0, L303/_xlpm.den))</f>
        <v>1.5570534372891924E-2</v>
      </c>
      <c r="N303" s="35" cm="1">
        <f t="array" ref="N303">_xlfn.LET(_xlpm.den, _xlfn.XLOOKUP(1,(INDEX(Exportaciones2024,,1)=$A303)*(INDEX(Exportaciones2024,,2)="TOTAL"),INDEX(Exportaciones2024,,COLUMN()-COLUMN($A$2)-1),0), IF(OR(NOT(ISNUMBER(L303)), _xlpm.den=0), 0, L303/_xlpm.den))</f>
        <v>0.14488730501109753</v>
      </c>
      <c r="O303" s="17" t="s">
        <v>104</v>
      </c>
      <c r="P303" s="35" cm="1">
        <f t="array" ref="P303">_xlfn.LET(_xlpm.den, _xlfn.XLOOKUP(1,(INDEX(Evolución_Exportaciones,,1)=$A303)*(INDEX(Evolución_Exportaciones,,2)=$B303),INDEX(Evolución_Exportaciones,,MATCH("2024",INDEX(Evolución_Exportaciones,1,),0)),0), IF(OR(NOT(ISNUMBER(O303)), _xlpm.den=0), 0, O303/_xlpm.den))</f>
        <v>0</v>
      </c>
      <c r="Q303" s="35" cm="1">
        <f t="array" ref="Q303">_xlfn.LET(_xlpm.den, _xlfn.XLOOKUP(1,(INDEX(Exportaciones2024,,1)=$A303)*(INDEX(Exportaciones2024,,2)="TOTAL"),INDEX(Exportaciones2024,,COLUMN()-COLUMN($A$2)-1),0), IF(OR(NOT(ISNUMBER(O303)), _xlpm.den=0), 0, O303/_xlpm.den))</f>
        <v>0</v>
      </c>
      <c r="R303" s="17" t="s">
        <v>104</v>
      </c>
      <c r="S303" s="35" cm="1">
        <f t="array" ref="S303">_xlfn.LET(_xlpm.den, _xlfn.XLOOKUP(1,(INDEX(Evolución_Exportaciones,,1)=$A303)*(INDEX(Evolución_Exportaciones,,2)=$B303),INDEX(Evolución_Exportaciones,,MATCH("2024",INDEX(Evolución_Exportaciones,1,),0)),0), IF(OR(NOT(ISNUMBER(R303)), _xlpm.den=0), 0, R303/_xlpm.den))</f>
        <v>0</v>
      </c>
      <c r="T303" s="35" cm="1">
        <f t="array" ref="T303">_xlfn.LET(_xlpm.den, _xlfn.XLOOKUP(1,(INDEX(Exportaciones2024,,1)=$A303)*(INDEX(Exportaciones2024,,2)="TOTAL"),INDEX(Exportaciones2024,,COLUMN()-COLUMN($A$2)-1),0), IF(OR(NOT(ISNUMBER(R303)), _xlpm.den=0), 0, R303/_xlpm.den))</f>
        <v>0</v>
      </c>
      <c r="U303" s="17" t="s">
        <v>104</v>
      </c>
      <c r="V303" s="35" cm="1">
        <f t="array" ref="V303">_xlfn.LET(_xlpm.den, _xlfn.XLOOKUP(1,(INDEX(Evolución_Exportaciones,,1)=$A303)*(INDEX(Evolución_Exportaciones,,2)=$B303),INDEX(Evolución_Exportaciones,,MATCH("2024",INDEX(Evolución_Exportaciones,1,),0)),0), IF(OR(NOT(ISNUMBER(U303)), _xlpm.den=0), 0, U303/_xlpm.den))</f>
        <v>0</v>
      </c>
      <c r="W303" s="35" cm="1">
        <f t="array" ref="W303">_xlfn.LET(_xlpm.den, _xlfn.XLOOKUP(1,(INDEX(Exportaciones2024,,1)=$A303)*(INDEX(Exportaciones2024,,2)="TOTAL"),INDEX(Exportaciones2024,,COLUMN()-COLUMN($A$2)-1),0), IF(OR(NOT(ISNUMBER(U303)), _xlpm.den=0), 0, U303/_xlpm.den))</f>
        <v>0</v>
      </c>
      <c r="X303" s="17" t="s">
        <v>104</v>
      </c>
      <c r="Y303" s="35" cm="1">
        <f t="array" ref="Y303">_xlfn.LET(_xlpm.den, _xlfn.XLOOKUP(1,(INDEX(Evolución_Exportaciones,,1)=$A303)*(INDEX(Evolución_Exportaciones,,2)=$B303),INDEX(Evolución_Exportaciones,,MATCH("2024",INDEX(Evolución_Exportaciones,1,),0)),0), IF(OR(NOT(ISNUMBER(X303)), _xlpm.den=0), 0, X303/_xlpm.den))</f>
        <v>0</v>
      </c>
      <c r="Z303" s="35" cm="1">
        <f t="array" ref="Z303">_xlfn.LET(_xlpm.den, _xlfn.XLOOKUP(1,(INDEX(Exportaciones2024,,1)=$A303)*(INDEX(Exportaciones2024,,2)="TOTAL"),INDEX(Exportaciones2024,,COLUMN()-COLUMN($A$2)-1),0), IF(OR(NOT(ISNUMBER(X303)), _xlpm.den=0), 0, X303/_xlpm.den))</f>
        <v>0</v>
      </c>
      <c r="AA303" s="17" t="s">
        <v>104</v>
      </c>
      <c r="AB303" s="35" cm="1">
        <f t="array" ref="AB303">_xlfn.LET(_xlpm.den, _xlfn.XLOOKUP(1,(INDEX(Evolución_Exportaciones,,1)=$A303)*(INDEX(Evolución_Exportaciones,,2)=$B303),INDEX(Evolución_Exportaciones,,MATCH("2024",INDEX(Evolución_Exportaciones,1,),0)),0), IF(OR(NOT(ISNUMBER(AA303)), _xlpm.den=0), 0, AA303/_xlpm.den))</f>
        <v>0</v>
      </c>
      <c r="AC303" s="35" cm="1">
        <f t="array" ref="AC303">_xlfn.LET(_xlpm.den, _xlfn.XLOOKUP(1,(INDEX(Exportaciones2024,,1)=$A303)*(INDEX(Exportaciones2024,,2)="TOTAL"),INDEX(Exportaciones2024,,COLUMN()-COLUMN($A$2)-1),0), IF(OR(NOT(ISNUMBER(AA303)), _xlpm.den=0), 0, AA303/_xlpm.den))</f>
        <v>0</v>
      </c>
      <c r="AD303" s="17" t="s">
        <v>104</v>
      </c>
      <c r="AE303" s="35" cm="1">
        <f t="array" ref="AE303">_xlfn.LET(_xlpm.den, _xlfn.XLOOKUP(1,(INDEX(Evolución_Exportaciones,,1)=$A303)*(INDEX(Evolución_Exportaciones,,2)=$B303),INDEX(Evolución_Exportaciones,,MATCH("2024",INDEX(Evolución_Exportaciones,1,),0)),0), IF(OR(NOT(ISNUMBER(AD303)), _xlpm.den=0), 0, AD303/_xlpm.den))</f>
        <v>0</v>
      </c>
      <c r="AF303" s="35" cm="1">
        <f t="array" ref="AF303">_xlfn.LET(_xlpm.den, _xlfn.XLOOKUP(1,(INDEX(Exportaciones2024,,1)=$A303)*(INDEX(Exportaciones2024,,2)="TOTAL"),INDEX(Exportaciones2024,,COLUMN()-COLUMN($A$2)-1),0), IF(OR(NOT(ISNUMBER(AD303)), _xlpm.den=0), 0, AD303/_xlpm.den))</f>
        <v>0</v>
      </c>
      <c r="AH303" s="16" t="s">
        <v>273</v>
      </c>
      <c r="AI303" s="17" t="s">
        <v>45</v>
      </c>
      <c r="AJ303" s="17">
        <v>1856.32</v>
      </c>
      <c r="AK303" s="35" cm="1">
        <f t="array" ref="AK303">_xlfn.LET(_xlpm.den, _xlfn.XLOOKUP(1,(INDEX(Evolución_Importaciones,,1)=$AI303)*(INDEX(Evolución_Importaciones,,2)=$AJ303),INDEX(Evolución_Importaciones,,MATCH("2024",INDEX(Evolución_Importaciones,1,),0)),0), IF(OR(NOT(ISNUMBER(AJ303)), _xlpm.den=0), 0, AJ303/_xlpm.den))</f>
        <v>0</v>
      </c>
      <c r="AL303" s="35" cm="1">
        <f t="array" ref="AL303">_xlfn.LET(_xlpm.den, _xlfn.XLOOKUP(1,(INDEX(Importaciones2024,,1)=$AI303)*(INDEX(Importaciones2024,,2)="TOTAL"),INDEX(Importaciones2024,,COLUMN()-COLUMN($AI$2)-1),0), IF(OR(NOT(ISNUMBER(AJ303)), _xlpm.den=0), 0, AJ303/_xlpm.den))</f>
        <v>0</v>
      </c>
      <c r="AM303" s="17" t="s">
        <v>104</v>
      </c>
      <c r="AN303" s="35" cm="1">
        <f t="array" ref="AN303">_xlfn.LET(_xlpm.den, _xlfn.XLOOKUP(1,(INDEX(Evolución_Importaciones,,1)=$AI303)*(INDEX(Evolución_Importaciones,,2)=$AJ303),INDEX(Evolución_Importaciones,,MATCH("2024",INDEX(Evolución_Importaciones,1,),0)),0), IF(OR(NOT(ISNUMBER(AM303)), _xlpm.den=0), 0, AM303/_xlpm.den))</f>
        <v>0</v>
      </c>
      <c r="AO303" s="35" cm="1">
        <f t="array" ref="AO303">_xlfn.LET(_xlpm.den, _xlfn.XLOOKUP(1,(INDEX(Importaciones2024,,1)=$AI303)*(INDEX(Importaciones2024,,2)="TOTAL"),INDEX(Importaciones2024,,COLUMN()-COLUMN($AI$2)-1),0), IF(OR(NOT(ISNUMBER(AM303)), _xlpm.den=0), 0, AM303/_xlpm.den))</f>
        <v>0</v>
      </c>
      <c r="AP303" s="17" t="s">
        <v>104</v>
      </c>
      <c r="AQ303" s="35" cm="1">
        <f t="array" ref="AQ303">_xlfn.LET(_xlpm.den, _xlfn.XLOOKUP(1,(INDEX(Evolución_Importaciones,,1)=$AI303)*(INDEX(Evolución_Importaciones,,2)=$AJ303),INDEX(Evolución_Importaciones,,MATCH("2024",INDEX(Evolución_Importaciones,1,),0)),0), IF(OR(NOT(ISNUMBER(AP303)), _xlpm.den=0), 0, AP303/_xlpm.den))</f>
        <v>0</v>
      </c>
      <c r="AR303" s="35" cm="1">
        <f t="array" ref="AR303">_xlfn.LET(_xlpm.den, _xlfn.XLOOKUP(1,(INDEX(Importaciones2024,,1)=$AI303)*(INDEX(Importaciones2024,,2)="TOTAL"),INDEX(Importaciones2024,,COLUMN()-COLUMN($AI$2)-1),0), IF(OR(NOT(ISNUMBER(AP303)), _xlpm.den=0), 0, AP303/_xlpm.den))</f>
        <v>0</v>
      </c>
      <c r="AS303" s="17">
        <v>120.97</v>
      </c>
      <c r="AT303" s="35" cm="1">
        <f t="array" ref="AT303">_xlfn.LET(_xlpm.den, _xlfn.XLOOKUP(1,(INDEX(Evolución_Importaciones,,1)=$AI303)*(INDEX(Evolución_Importaciones,,2)=$AJ303),INDEX(Evolución_Importaciones,,MATCH("2024",INDEX(Evolución_Importaciones,1,),0)),0), IF(OR(NOT(ISNUMBER(AS303)), _xlpm.den=0), 0, AS303/_xlpm.den))</f>
        <v>0</v>
      </c>
      <c r="AU303" s="35" cm="1">
        <f t="array" ref="AU303">_xlfn.LET(_xlpm.den, _xlfn.XLOOKUP(1,(INDEX(Importaciones2024,,1)=$AI303)*(INDEX(Importaciones2024,,2)="TOTAL"),INDEX(Importaciones2024,,COLUMN()-COLUMN($AI$2)-1),0), IF(OR(NOT(ISNUMBER(AS303)), _xlpm.den=0), 0, AS303/_xlpm.den))</f>
        <v>0</v>
      </c>
      <c r="AV303" s="17" t="s">
        <v>104</v>
      </c>
      <c r="AW303" s="35" cm="1">
        <f t="array" ref="AW303">_xlfn.LET(_xlpm.den, _xlfn.XLOOKUP(1,(INDEX(Evolución_Importaciones,,1)=$AI303)*(INDEX(Evolución_Importaciones,,2)=$AJ303),INDEX(Evolución_Importaciones,,MATCH("2024",INDEX(Evolución_Importaciones,1,),0)),0), IF(OR(NOT(ISNUMBER(AV303)), _xlpm.den=0), 0, AV303/_xlpm.den))</f>
        <v>0</v>
      </c>
      <c r="AX303" s="35" cm="1">
        <f t="array" ref="AX303">_xlfn.LET(_xlpm.den, _xlfn.XLOOKUP(1,(INDEX(Importaciones2024,,1)=$AI303)*(INDEX(Importaciones2024,,2)="TOTAL"),INDEX(Importaciones2024,,COLUMN()-COLUMN($AI$2)-1),0), IF(OR(NOT(ISNUMBER(AV303)), _xlpm.den=0), 0, AV303/_xlpm.den))</f>
        <v>0</v>
      </c>
      <c r="AY303" s="17" t="s">
        <v>104</v>
      </c>
      <c r="AZ303" s="35" cm="1">
        <f t="array" ref="AZ303">_xlfn.LET(_xlpm.den, _xlfn.XLOOKUP(1,(INDEX(Evolución_Importaciones,,1)=$AI303)*(INDEX(Evolución_Importaciones,,2)=$AJ303),INDEX(Evolución_Importaciones,,MATCH("2024",INDEX(Evolución_Importaciones,1,),0)),0), IF(OR(NOT(ISNUMBER(AY303)), _xlpm.den=0), 0, AY303/_xlpm.den))</f>
        <v>0</v>
      </c>
      <c r="BA303" s="35" cm="1">
        <f t="array" ref="BA303">_xlfn.LET(_xlpm.den, _xlfn.XLOOKUP(1,(INDEX(Importaciones2024,,1)=$AI303)*(INDEX(Importaciones2024,,2)="TOTAL"),INDEX(Importaciones2024,,COLUMN()-COLUMN($AI$2)-1),0), IF(OR(NOT(ISNUMBER(AY303)), _xlpm.den=0), 0, AY303/_xlpm.den))</f>
        <v>0</v>
      </c>
      <c r="BB303" s="17">
        <v>1356.6</v>
      </c>
      <c r="BC303" s="35" cm="1">
        <f t="array" ref="BC303">_xlfn.LET(_xlpm.den, _xlfn.XLOOKUP(1,(INDEX(Evolución_Importaciones,,1)=$AI303)*(INDEX(Evolución_Importaciones,,2)=$AJ303),INDEX(Evolución_Importaciones,,MATCH("2024",INDEX(Evolución_Importaciones,1,),0)),0), IF(OR(NOT(ISNUMBER(BB303)), _xlpm.den=0), 0, BB303/_xlpm.den))</f>
        <v>0</v>
      </c>
      <c r="BD303" s="35" cm="1">
        <f t="array" ref="BD303">_xlfn.LET(_xlpm.den, _xlfn.XLOOKUP(1,(INDEX(Importaciones2024,,1)=$AI303)*(INDEX(Importaciones2024,,2)="TOTAL"),INDEX(Importaciones2024,,COLUMN()-COLUMN($AI$2)-1),0), IF(OR(NOT(ISNUMBER(BB303)), _xlpm.den=0), 0, BB303/_xlpm.den))</f>
        <v>0</v>
      </c>
      <c r="BE303" s="17">
        <v>378.76</v>
      </c>
      <c r="BF303" s="35" cm="1">
        <f t="array" ref="BF303">_xlfn.LET(_xlpm.den, _xlfn.XLOOKUP(1,(INDEX(Evolución_Importaciones,,1)=$AI303)*(INDEX(Evolución_Importaciones,,2)=$AJ303),INDEX(Evolución_Importaciones,,MATCH("2024",INDEX(Evolución_Importaciones,1,),0)),0), IF(OR(NOT(ISNUMBER(BE303)), _xlpm.den=0), 0, BE303/_xlpm.den))</f>
        <v>0</v>
      </c>
      <c r="BG303" s="35" cm="1">
        <f t="array" ref="BG303">_xlfn.LET(_xlpm.den, _xlfn.XLOOKUP(1,(INDEX(Importaciones2024,,1)=$AI303)*(INDEX(Importaciones2024,,2)="TOTAL"),INDEX(Importaciones2024,,COLUMN()-COLUMN($AI$2)-1),0), IF(OR(NOT(ISNUMBER(BE303)), _xlpm.den=0), 0, BE303/_xlpm.den))</f>
        <v>0</v>
      </c>
      <c r="BH303" s="17" t="s">
        <v>104</v>
      </c>
      <c r="BI303" s="35" cm="1">
        <f t="array" ref="BI303">_xlfn.LET(_xlpm.den, _xlfn.XLOOKUP(1,(INDEX(Evolución_Importaciones,,1)=$AI303)*(INDEX(Evolución_Importaciones,,2)=$AJ303),INDEX(Evolución_Importaciones,,MATCH("2024",INDEX(Evolución_Importaciones,1,),0)),0), IF(OR(NOT(ISNUMBER(BH303)), _xlpm.den=0), 0, BH303/_xlpm.den))</f>
        <v>0</v>
      </c>
      <c r="BJ303" s="35" cm="1">
        <f t="array" ref="BJ303">_xlfn.LET(_xlpm.den, _xlfn.XLOOKUP(1,(INDEX(Importaciones2024,,1)=$AI303)*(INDEX(Importaciones2024,,2)="TOTAL"),INDEX(Importaciones2024,,COLUMN()-COLUMN($AI$2)-1),0), IF(OR(NOT(ISNUMBER(BH303)), _xlpm.den=0), 0, BH303/_xlpm.den))</f>
        <v>0</v>
      </c>
      <c r="BK303" s="17" t="s">
        <v>104</v>
      </c>
      <c r="BL303" s="35" cm="1">
        <f t="array" ref="BL303">_xlfn.LET(_xlpm.den, _xlfn.XLOOKUP(1,(INDEX(Evolución_Importaciones,,1)=$AI303)*(INDEX(Evolución_Importaciones,,2)=$AJ303),INDEX(Evolución_Importaciones,,MATCH("2024",INDEX(Evolución_Importaciones,1,),0)),0), IF(OR(NOT(ISNUMBER(BK303)), _xlpm.den=0), 0, BK303/_xlpm.den))</f>
        <v>0</v>
      </c>
      <c r="BM303" s="35" cm="1">
        <f t="array" ref="BM303">_xlfn.LET(_xlpm.den, _xlfn.XLOOKUP(1,(INDEX(Importaciones2024,,1)=$AI303)*(INDEX(Importaciones2024,,2)="TOTAL"),INDEX(Importaciones2024,,COLUMN()-COLUMN($AI$2)-1),0), IF(OR(NOT(ISNUMBER(BK303)), _xlpm.den=0), 0, BK303/_xlpm.den))</f>
        <v>0</v>
      </c>
    </row>
    <row r="304" spans="1:65" x14ac:dyDescent="0.3">
      <c r="A304" s="16" t="s">
        <v>273</v>
      </c>
      <c r="B304" s="17" t="s">
        <v>46</v>
      </c>
      <c r="C304" s="17">
        <v>388.79</v>
      </c>
      <c r="D304" s="35" cm="1">
        <f t="array" ref="D304">_xlfn.LET(_xlpm.den, _xlfn.XLOOKUP(1,(INDEX(Evolución_Exportaciones,,1)=$A304)*(INDEX(Evolución_Exportaciones,,2)=$B304),INDEX(Evolución_Exportaciones,,MATCH("2024",INDEX(Evolución_Exportaciones,1,),0)),0), IF(OR(NOT(ISNUMBER(C304)), _xlpm.den=0), 0, C304/_xlpm.den))</f>
        <v>5.7376238719626931E-2</v>
      </c>
      <c r="E304" s="35" cm="1">
        <f t="array" ref="E304">_xlfn.LET(_xlpm.den, _xlfn.XLOOKUP(1,(INDEX(Exportaciones2024,,1)=$A304)*(INDEX(Exportaciones2024,,2)="TOTAL"),INDEX(Exportaciones2024,,COLUMN()-COLUMN($A$2)-1),0), IF(OR(NOT(ISNUMBER(C304)), _xlpm.den=0), 0, C304/_xlpm.den))</f>
        <v>3.19218027086609E-2</v>
      </c>
      <c r="F304" s="17" t="s">
        <v>104</v>
      </c>
      <c r="G304" s="35" cm="1">
        <f t="array" ref="G304">_xlfn.LET(_xlpm.den, _xlfn.XLOOKUP(1,(INDEX(Evolución_Exportaciones,,1)=$A304)*(INDEX(Evolución_Exportaciones,,2)=$B304),INDEX(Evolución_Exportaciones,,MATCH("2024",INDEX(Evolución_Exportaciones,1,),0)),0), IF(OR(NOT(ISNUMBER(F304)), _xlpm.den=0), 0, F304/_xlpm.den))</f>
        <v>0</v>
      </c>
      <c r="H304" s="35" cm="1">
        <f t="array" ref="H304">_xlfn.LET(_xlpm.den, _xlfn.XLOOKUP(1,(INDEX(Exportaciones2024,,1)=$A304)*(INDEX(Exportaciones2024,,2)="TOTAL"),INDEX(Exportaciones2024,,COLUMN()-COLUMN($A$2)-1),0), IF(OR(NOT(ISNUMBER(F304)), _xlpm.den=0), 0, F304/_xlpm.den))</f>
        <v>0</v>
      </c>
      <c r="I304" s="17" t="s">
        <v>104</v>
      </c>
      <c r="J304" s="35" cm="1">
        <f t="array" ref="J304">_xlfn.LET(_xlpm.den, _xlfn.XLOOKUP(1,(INDEX(Evolución_Exportaciones,,1)=$A304)*(INDEX(Evolución_Exportaciones,,2)=$B304),INDEX(Evolución_Exportaciones,,MATCH("2024",INDEX(Evolución_Exportaciones,1,),0)),0), IF(OR(NOT(ISNUMBER(I304)), _xlpm.den=0), 0, I304/_xlpm.den))</f>
        <v>0</v>
      </c>
      <c r="K304" s="35" cm="1">
        <f t="array" ref="K304">_xlfn.LET(_xlpm.den, _xlfn.XLOOKUP(1,(INDEX(Exportaciones2024,,1)=$A304)*(INDEX(Exportaciones2024,,2)="TOTAL"),INDEX(Exportaciones2024,,COLUMN()-COLUMN($A$2)-1),0), IF(OR(NOT(ISNUMBER(I304)), _xlpm.den=0), 0, I304/_xlpm.den))</f>
        <v>0</v>
      </c>
      <c r="L304" s="17">
        <v>45.48</v>
      </c>
      <c r="M304" s="35" cm="1">
        <f t="array" ref="M304">_xlfn.LET(_xlpm.den, _xlfn.XLOOKUP(1,(INDEX(Evolución_Exportaciones,,1)=$A304)*(INDEX(Evolución_Exportaciones,,2)=$B304),INDEX(Evolución_Exportaciones,,MATCH("2024",INDEX(Evolución_Exportaciones,1,),0)),0), IF(OR(NOT(ISNUMBER(L304)), _xlpm.den=0), 0, L304/_xlpm.den))</f>
        <v>6.7117758609239759E-3</v>
      </c>
      <c r="N304" s="35" cm="1">
        <f t="array" ref="N304">_xlfn.LET(_xlpm.den, _xlfn.XLOOKUP(1,(INDEX(Exportaciones2024,,1)=$A304)*(INDEX(Exportaciones2024,,2)="TOTAL"),INDEX(Exportaciones2024,,COLUMN()-COLUMN($A$2)-1),0), IF(OR(NOT(ISNUMBER(L304)), _xlpm.den=0), 0, L304/_xlpm.den))</f>
        <v>2.8434774453718455E-2</v>
      </c>
      <c r="O304" s="17" t="s">
        <v>104</v>
      </c>
      <c r="P304" s="35" cm="1">
        <f t="array" ref="P304">_xlfn.LET(_xlpm.den, _xlfn.XLOOKUP(1,(INDEX(Evolución_Exportaciones,,1)=$A304)*(INDEX(Evolución_Exportaciones,,2)=$B304),INDEX(Evolución_Exportaciones,,MATCH("2024",INDEX(Evolución_Exportaciones,1,),0)),0), IF(OR(NOT(ISNUMBER(O304)), _xlpm.den=0), 0, O304/_xlpm.den))</f>
        <v>0</v>
      </c>
      <c r="Q304" s="35" cm="1">
        <f t="array" ref="Q304">_xlfn.LET(_xlpm.den, _xlfn.XLOOKUP(1,(INDEX(Exportaciones2024,,1)=$A304)*(INDEX(Exportaciones2024,,2)="TOTAL"),INDEX(Exportaciones2024,,COLUMN()-COLUMN($A$2)-1),0), IF(OR(NOT(ISNUMBER(O304)), _xlpm.den=0), 0, O304/_xlpm.den))</f>
        <v>0</v>
      </c>
      <c r="R304" s="17" t="s">
        <v>104</v>
      </c>
      <c r="S304" s="35" cm="1">
        <f t="array" ref="S304">_xlfn.LET(_xlpm.den, _xlfn.XLOOKUP(1,(INDEX(Evolución_Exportaciones,,1)=$A304)*(INDEX(Evolución_Exportaciones,,2)=$B304),INDEX(Evolución_Exportaciones,,MATCH("2024",INDEX(Evolución_Exportaciones,1,),0)),0), IF(OR(NOT(ISNUMBER(R304)), _xlpm.den=0), 0, R304/_xlpm.den))</f>
        <v>0</v>
      </c>
      <c r="T304" s="35" cm="1">
        <f t="array" ref="T304">_xlfn.LET(_xlpm.den, _xlfn.XLOOKUP(1,(INDEX(Exportaciones2024,,1)=$A304)*(INDEX(Exportaciones2024,,2)="TOTAL"),INDEX(Exportaciones2024,,COLUMN()-COLUMN($A$2)-1),0), IF(OR(NOT(ISNUMBER(R304)), _xlpm.den=0), 0, R304/_xlpm.den))</f>
        <v>0</v>
      </c>
      <c r="U304" s="17" t="s">
        <v>104</v>
      </c>
      <c r="V304" s="35" cm="1">
        <f t="array" ref="V304">_xlfn.LET(_xlpm.den, _xlfn.XLOOKUP(1,(INDEX(Evolución_Exportaciones,,1)=$A304)*(INDEX(Evolución_Exportaciones,,2)=$B304),INDEX(Evolución_Exportaciones,,MATCH("2024",INDEX(Evolución_Exportaciones,1,),0)),0), IF(OR(NOT(ISNUMBER(U304)), _xlpm.den=0), 0, U304/_xlpm.den))</f>
        <v>0</v>
      </c>
      <c r="W304" s="35" cm="1">
        <f t="array" ref="W304">_xlfn.LET(_xlpm.den, _xlfn.XLOOKUP(1,(INDEX(Exportaciones2024,,1)=$A304)*(INDEX(Exportaciones2024,,2)="TOTAL"),INDEX(Exportaciones2024,,COLUMN()-COLUMN($A$2)-1),0), IF(OR(NOT(ISNUMBER(U304)), _xlpm.den=0), 0, U304/_xlpm.den))</f>
        <v>0</v>
      </c>
      <c r="X304" s="17">
        <v>333.08</v>
      </c>
      <c r="Y304" s="35" cm="1">
        <f t="array" ref="Y304">_xlfn.LET(_xlpm.den, _xlfn.XLOOKUP(1,(INDEX(Evolución_Exportaciones,,1)=$A304)*(INDEX(Evolución_Exportaciones,,2)=$B304),INDEX(Evolución_Exportaciones,,MATCH("2024",INDEX(Evolución_Exportaciones,1,),0)),0), IF(OR(NOT(ISNUMBER(X304)), _xlpm.den=0), 0, X304/_xlpm.den))</f>
        <v>4.9154756019273479E-2</v>
      </c>
      <c r="Z304" s="35" cm="1">
        <f t="array" ref="Z304">_xlfn.LET(_xlpm.den, _xlfn.XLOOKUP(1,(INDEX(Exportaciones2024,,1)=$A304)*(INDEX(Exportaciones2024,,2)="TOTAL"),INDEX(Exportaciones2024,,COLUMN()-COLUMN($A$2)-1),0), IF(OR(NOT(ISNUMBER(X304)), _xlpm.den=0), 0, X304/_xlpm.den))</f>
        <v>3.7549814832560161E-2</v>
      </c>
      <c r="AA304" s="17">
        <v>10.23</v>
      </c>
      <c r="AB304" s="35" cm="1">
        <f t="array" ref="AB304">_xlfn.LET(_xlpm.den, _xlfn.XLOOKUP(1,(INDEX(Evolución_Exportaciones,,1)=$A304)*(INDEX(Evolución_Exportaciones,,2)=$B304),INDEX(Evolución_Exportaciones,,MATCH("2024",INDEX(Evolución_Exportaciones,1,),0)),0), IF(OR(NOT(ISNUMBER(AA304)), _xlpm.den=0), 0, AA304/_xlpm.den))</f>
        <v>1.5097068394294697E-3</v>
      </c>
      <c r="AC304" s="35" cm="1">
        <f t="array" ref="AC304">_xlfn.LET(_xlpm.den, _xlfn.XLOOKUP(1,(INDEX(Exportaciones2024,,1)=$A304)*(INDEX(Exportaciones2024,,2)="TOTAL"),INDEX(Exportaciones2024,,COLUMN()-COLUMN($A$2)-1),0), IF(OR(NOT(ISNUMBER(AA304)), _xlpm.den=0), 0, AA304/_xlpm.den))</f>
        <v>1.8425460636515914E-2</v>
      </c>
      <c r="AD304" s="17" t="s">
        <v>104</v>
      </c>
      <c r="AE304" s="35" cm="1">
        <f t="array" ref="AE304">_xlfn.LET(_xlpm.den, _xlfn.XLOOKUP(1,(INDEX(Evolución_Exportaciones,,1)=$A304)*(INDEX(Evolución_Exportaciones,,2)=$B304),INDEX(Evolución_Exportaciones,,MATCH("2024",INDEX(Evolución_Exportaciones,1,),0)),0), IF(OR(NOT(ISNUMBER(AD304)), _xlpm.den=0), 0, AD304/_xlpm.den))</f>
        <v>0</v>
      </c>
      <c r="AF304" s="35" cm="1">
        <f t="array" ref="AF304">_xlfn.LET(_xlpm.den, _xlfn.XLOOKUP(1,(INDEX(Exportaciones2024,,1)=$A304)*(INDEX(Exportaciones2024,,2)="TOTAL"),INDEX(Exportaciones2024,,COLUMN()-COLUMN($A$2)-1),0), IF(OR(NOT(ISNUMBER(AD304)), _xlpm.den=0), 0, AD304/_xlpm.den))</f>
        <v>0</v>
      </c>
      <c r="AH304" s="16" t="s">
        <v>273</v>
      </c>
      <c r="AI304" s="17" t="s">
        <v>46</v>
      </c>
      <c r="AJ304" s="17">
        <v>1.1399999999999999</v>
      </c>
      <c r="AK304" s="35" cm="1">
        <f t="array" ref="AK304">_xlfn.LET(_xlpm.den, _xlfn.XLOOKUP(1,(INDEX(Evolución_Importaciones,,1)=$AI304)*(INDEX(Evolución_Importaciones,,2)=$AJ304),INDEX(Evolución_Importaciones,,MATCH("2024",INDEX(Evolución_Importaciones,1,),0)),0), IF(OR(NOT(ISNUMBER(AJ304)), _xlpm.den=0), 0, AJ304/_xlpm.den))</f>
        <v>0</v>
      </c>
      <c r="AL304" s="35" cm="1">
        <f t="array" ref="AL304">_xlfn.LET(_xlpm.den, _xlfn.XLOOKUP(1,(INDEX(Importaciones2024,,1)=$AI304)*(INDEX(Importaciones2024,,2)="TOTAL"),INDEX(Importaciones2024,,COLUMN()-COLUMN($AI$2)-1),0), IF(OR(NOT(ISNUMBER(AJ304)), _xlpm.den=0), 0, AJ304/_xlpm.den))</f>
        <v>0</v>
      </c>
      <c r="AM304" s="17" t="s">
        <v>104</v>
      </c>
      <c r="AN304" s="35" cm="1">
        <f t="array" ref="AN304">_xlfn.LET(_xlpm.den, _xlfn.XLOOKUP(1,(INDEX(Evolución_Importaciones,,1)=$AI304)*(INDEX(Evolución_Importaciones,,2)=$AJ304),INDEX(Evolución_Importaciones,,MATCH("2024",INDEX(Evolución_Importaciones,1,),0)),0), IF(OR(NOT(ISNUMBER(AM304)), _xlpm.den=0), 0, AM304/_xlpm.den))</f>
        <v>0</v>
      </c>
      <c r="AO304" s="35" cm="1">
        <f t="array" ref="AO304">_xlfn.LET(_xlpm.den, _xlfn.XLOOKUP(1,(INDEX(Importaciones2024,,1)=$AI304)*(INDEX(Importaciones2024,,2)="TOTAL"),INDEX(Importaciones2024,,COLUMN()-COLUMN($AI$2)-1),0), IF(OR(NOT(ISNUMBER(AM304)), _xlpm.den=0), 0, AM304/_xlpm.den))</f>
        <v>0</v>
      </c>
      <c r="AP304" s="17" t="s">
        <v>104</v>
      </c>
      <c r="AQ304" s="35" cm="1">
        <f t="array" ref="AQ304">_xlfn.LET(_xlpm.den, _xlfn.XLOOKUP(1,(INDEX(Evolución_Importaciones,,1)=$AI304)*(INDEX(Evolución_Importaciones,,2)=$AJ304),INDEX(Evolución_Importaciones,,MATCH("2024",INDEX(Evolución_Importaciones,1,),0)),0), IF(OR(NOT(ISNUMBER(AP304)), _xlpm.den=0), 0, AP304/_xlpm.den))</f>
        <v>0</v>
      </c>
      <c r="AR304" s="35" cm="1">
        <f t="array" ref="AR304">_xlfn.LET(_xlpm.den, _xlfn.XLOOKUP(1,(INDEX(Importaciones2024,,1)=$AI304)*(INDEX(Importaciones2024,,2)="TOTAL"),INDEX(Importaciones2024,,COLUMN()-COLUMN($AI$2)-1),0), IF(OR(NOT(ISNUMBER(AP304)), _xlpm.den=0), 0, AP304/_xlpm.den))</f>
        <v>0</v>
      </c>
      <c r="AS304" s="17" t="s">
        <v>104</v>
      </c>
      <c r="AT304" s="35" cm="1">
        <f t="array" ref="AT304">_xlfn.LET(_xlpm.den, _xlfn.XLOOKUP(1,(INDEX(Evolución_Importaciones,,1)=$AI304)*(INDEX(Evolución_Importaciones,,2)=$AJ304),INDEX(Evolución_Importaciones,,MATCH("2024",INDEX(Evolución_Importaciones,1,),0)),0), IF(OR(NOT(ISNUMBER(AS304)), _xlpm.den=0), 0, AS304/_xlpm.den))</f>
        <v>0</v>
      </c>
      <c r="AU304" s="35" cm="1">
        <f t="array" ref="AU304">_xlfn.LET(_xlpm.den, _xlfn.XLOOKUP(1,(INDEX(Importaciones2024,,1)=$AI304)*(INDEX(Importaciones2024,,2)="TOTAL"),INDEX(Importaciones2024,,COLUMN()-COLUMN($AI$2)-1),0), IF(OR(NOT(ISNUMBER(AS304)), _xlpm.den=0), 0, AS304/_xlpm.den))</f>
        <v>0</v>
      </c>
      <c r="AV304" s="17" t="s">
        <v>104</v>
      </c>
      <c r="AW304" s="35" cm="1">
        <f t="array" ref="AW304">_xlfn.LET(_xlpm.den, _xlfn.XLOOKUP(1,(INDEX(Evolución_Importaciones,,1)=$AI304)*(INDEX(Evolución_Importaciones,,2)=$AJ304),INDEX(Evolución_Importaciones,,MATCH("2024",INDEX(Evolución_Importaciones,1,),0)),0), IF(OR(NOT(ISNUMBER(AV304)), _xlpm.den=0), 0, AV304/_xlpm.den))</f>
        <v>0</v>
      </c>
      <c r="AX304" s="35" cm="1">
        <f t="array" ref="AX304">_xlfn.LET(_xlpm.den, _xlfn.XLOOKUP(1,(INDEX(Importaciones2024,,1)=$AI304)*(INDEX(Importaciones2024,,2)="TOTAL"),INDEX(Importaciones2024,,COLUMN()-COLUMN($AI$2)-1),0), IF(OR(NOT(ISNUMBER(AV304)), _xlpm.den=0), 0, AV304/_xlpm.den))</f>
        <v>0</v>
      </c>
      <c r="AY304" s="17">
        <v>1.1399999999999999</v>
      </c>
      <c r="AZ304" s="35" cm="1">
        <f t="array" ref="AZ304">_xlfn.LET(_xlpm.den, _xlfn.XLOOKUP(1,(INDEX(Evolución_Importaciones,,1)=$AI304)*(INDEX(Evolución_Importaciones,,2)=$AJ304),INDEX(Evolución_Importaciones,,MATCH("2024",INDEX(Evolución_Importaciones,1,),0)),0), IF(OR(NOT(ISNUMBER(AY304)), _xlpm.den=0), 0, AY304/_xlpm.den))</f>
        <v>0</v>
      </c>
      <c r="BA304" s="35" cm="1">
        <f t="array" ref="BA304">_xlfn.LET(_xlpm.den, _xlfn.XLOOKUP(1,(INDEX(Importaciones2024,,1)=$AI304)*(INDEX(Importaciones2024,,2)="TOTAL"),INDEX(Importaciones2024,,COLUMN()-COLUMN($AI$2)-1),0), IF(OR(NOT(ISNUMBER(AY304)), _xlpm.den=0), 0, AY304/_xlpm.den))</f>
        <v>0</v>
      </c>
      <c r="BB304" s="17" t="s">
        <v>104</v>
      </c>
      <c r="BC304" s="35" cm="1">
        <f t="array" ref="BC304">_xlfn.LET(_xlpm.den, _xlfn.XLOOKUP(1,(INDEX(Evolución_Importaciones,,1)=$AI304)*(INDEX(Evolución_Importaciones,,2)=$AJ304),INDEX(Evolución_Importaciones,,MATCH("2024",INDEX(Evolución_Importaciones,1,),0)),0), IF(OR(NOT(ISNUMBER(BB304)), _xlpm.den=0), 0, BB304/_xlpm.den))</f>
        <v>0</v>
      </c>
      <c r="BD304" s="35" cm="1">
        <f t="array" ref="BD304">_xlfn.LET(_xlpm.den, _xlfn.XLOOKUP(1,(INDEX(Importaciones2024,,1)=$AI304)*(INDEX(Importaciones2024,,2)="TOTAL"),INDEX(Importaciones2024,,COLUMN()-COLUMN($AI$2)-1),0), IF(OR(NOT(ISNUMBER(BB304)), _xlpm.den=0), 0, BB304/_xlpm.den))</f>
        <v>0</v>
      </c>
      <c r="BE304" s="17" t="s">
        <v>104</v>
      </c>
      <c r="BF304" s="35" cm="1">
        <f t="array" ref="BF304">_xlfn.LET(_xlpm.den, _xlfn.XLOOKUP(1,(INDEX(Evolución_Importaciones,,1)=$AI304)*(INDEX(Evolución_Importaciones,,2)=$AJ304),INDEX(Evolución_Importaciones,,MATCH("2024",INDEX(Evolución_Importaciones,1,),0)),0), IF(OR(NOT(ISNUMBER(BE304)), _xlpm.den=0), 0, BE304/_xlpm.den))</f>
        <v>0</v>
      </c>
      <c r="BG304" s="35" cm="1">
        <f t="array" ref="BG304">_xlfn.LET(_xlpm.den, _xlfn.XLOOKUP(1,(INDEX(Importaciones2024,,1)=$AI304)*(INDEX(Importaciones2024,,2)="TOTAL"),INDEX(Importaciones2024,,COLUMN()-COLUMN($AI$2)-1),0), IF(OR(NOT(ISNUMBER(BE304)), _xlpm.den=0), 0, BE304/_xlpm.den))</f>
        <v>0</v>
      </c>
      <c r="BH304" s="17" t="s">
        <v>104</v>
      </c>
      <c r="BI304" s="35" cm="1">
        <f t="array" ref="BI304">_xlfn.LET(_xlpm.den, _xlfn.XLOOKUP(1,(INDEX(Evolución_Importaciones,,1)=$AI304)*(INDEX(Evolución_Importaciones,,2)=$AJ304),INDEX(Evolución_Importaciones,,MATCH("2024",INDEX(Evolución_Importaciones,1,),0)),0), IF(OR(NOT(ISNUMBER(BH304)), _xlpm.den=0), 0, BH304/_xlpm.den))</f>
        <v>0</v>
      </c>
      <c r="BJ304" s="35" cm="1">
        <f t="array" ref="BJ304">_xlfn.LET(_xlpm.den, _xlfn.XLOOKUP(1,(INDEX(Importaciones2024,,1)=$AI304)*(INDEX(Importaciones2024,,2)="TOTAL"),INDEX(Importaciones2024,,COLUMN()-COLUMN($AI$2)-1),0), IF(OR(NOT(ISNUMBER(BH304)), _xlpm.den=0), 0, BH304/_xlpm.den))</f>
        <v>0</v>
      </c>
      <c r="BK304" s="17" t="s">
        <v>104</v>
      </c>
      <c r="BL304" s="35" cm="1">
        <f t="array" ref="BL304">_xlfn.LET(_xlpm.den, _xlfn.XLOOKUP(1,(INDEX(Evolución_Importaciones,,1)=$AI304)*(INDEX(Evolución_Importaciones,,2)=$AJ304),INDEX(Evolución_Importaciones,,MATCH("2024",INDEX(Evolución_Importaciones,1,),0)),0), IF(OR(NOT(ISNUMBER(BK304)), _xlpm.den=0), 0, BK304/_xlpm.den))</f>
        <v>0</v>
      </c>
      <c r="BM304" s="35" cm="1">
        <f t="array" ref="BM304">_xlfn.LET(_xlpm.den, _xlfn.XLOOKUP(1,(INDEX(Importaciones2024,,1)=$AI304)*(INDEX(Importaciones2024,,2)="TOTAL"),INDEX(Importaciones2024,,COLUMN()-COLUMN($AI$2)-1),0), IF(OR(NOT(ISNUMBER(BK304)), _xlpm.den=0), 0, BK304/_xlpm.den))</f>
        <v>0</v>
      </c>
    </row>
    <row r="305" spans="1:65" x14ac:dyDescent="0.3">
      <c r="A305" s="16" t="s">
        <v>273</v>
      </c>
      <c r="B305" s="17" t="s">
        <v>48</v>
      </c>
      <c r="C305" s="17">
        <v>711.94</v>
      </c>
      <c r="D305" s="35" cm="1">
        <f t="array" ref="D305">_xlfn.LET(_xlpm.den, _xlfn.XLOOKUP(1,(INDEX(Evolución_Exportaciones,,1)=$A305)*(INDEX(Evolución_Exportaciones,,2)=$B305),INDEX(Evolución_Exportaciones,,MATCH("2024",INDEX(Evolución_Exportaciones,1,),0)),0), IF(OR(NOT(ISNUMBER(C305)), _xlpm.den=0), 0, C305/_xlpm.den))</f>
        <v>9.6600908287889545E-2</v>
      </c>
      <c r="E305" s="35" cm="1">
        <f t="array" ref="E305">_xlfn.LET(_xlpm.den, _xlfn.XLOOKUP(1,(INDEX(Exportaciones2024,,1)=$A305)*(INDEX(Exportaciones2024,,2)="TOTAL"),INDEX(Exportaciones2024,,COLUMN()-COLUMN($A$2)-1),0), IF(OR(NOT(ISNUMBER(C305)), _xlpm.den=0), 0, C305/_xlpm.den))</f>
        <v>5.8454199491766869E-2</v>
      </c>
      <c r="F305" s="17">
        <v>6.36</v>
      </c>
      <c r="G305" s="35" cm="1">
        <f t="array" ref="G305">_xlfn.LET(_xlpm.den, _xlfn.XLOOKUP(1,(INDEX(Evolución_Exportaciones,,1)=$A305)*(INDEX(Evolución_Exportaciones,,2)=$B305),INDEX(Evolución_Exportaciones,,MATCH("2024",INDEX(Evolución_Exportaciones,1,),0)),0), IF(OR(NOT(ISNUMBER(F305)), _xlpm.den=0), 0, F305/_xlpm.den))</f>
        <v>8.6296847587012606E-4</v>
      </c>
      <c r="H305" s="35" cm="1">
        <f t="array" ref="H305">_xlfn.LET(_xlpm.den, _xlfn.XLOOKUP(1,(INDEX(Exportaciones2024,,1)=$A305)*(INDEX(Exportaciones2024,,2)="TOTAL"),INDEX(Exportaciones2024,,COLUMN()-COLUMN($A$2)-1),0), IF(OR(NOT(ISNUMBER(F305)), _xlpm.den=0), 0, F305/_xlpm.den))</f>
        <v>1.8693786373523015E-2</v>
      </c>
      <c r="I305" s="17" t="s">
        <v>104</v>
      </c>
      <c r="J305" s="35" cm="1">
        <f t="array" ref="J305">_xlfn.LET(_xlpm.den, _xlfn.XLOOKUP(1,(INDEX(Evolución_Exportaciones,,1)=$A305)*(INDEX(Evolución_Exportaciones,,2)=$B305),INDEX(Evolución_Exportaciones,,MATCH("2024",INDEX(Evolución_Exportaciones,1,),0)),0), IF(OR(NOT(ISNUMBER(I305)), _xlpm.den=0), 0, I305/_xlpm.den))</f>
        <v>0</v>
      </c>
      <c r="K305" s="35" cm="1">
        <f t="array" ref="K305">_xlfn.LET(_xlpm.den, _xlfn.XLOOKUP(1,(INDEX(Exportaciones2024,,1)=$A305)*(INDEX(Exportaciones2024,,2)="TOTAL"),INDEX(Exportaciones2024,,COLUMN()-COLUMN($A$2)-1),0), IF(OR(NOT(ISNUMBER(I305)), _xlpm.den=0), 0, I305/_xlpm.den))</f>
        <v>0</v>
      </c>
      <c r="L305" s="17">
        <v>370.12</v>
      </c>
      <c r="M305" s="35" cm="1">
        <f t="array" ref="M305">_xlfn.LET(_xlpm.den, _xlfn.XLOOKUP(1,(INDEX(Evolución_Exportaciones,,1)=$A305)*(INDEX(Evolución_Exportaciones,,2)=$B305),INDEX(Evolución_Exportaciones,,MATCH("2024",INDEX(Evolución_Exportaciones,1,),0)),0), IF(OR(NOT(ISNUMBER(L305)), _xlpm.den=0), 0, L305/_xlpm.den))</f>
        <v>5.0220423315888524E-2</v>
      </c>
      <c r="N305" s="35" cm="1">
        <f t="array" ref="N305">_xlfn.LET(_xlpm.den, _xlfn.XLOOKUP(1,(INDEX(Exportaciones2024,,1)=$A305)*(INDEX(Exportaciones2024,,2)="TOTAL"),INDEX(Exportaciones2024,,COLUMN()-COLUMN($A$2)-1),0), IF(OR(NOT(ISNUMBER(L305)), _xlpm.den=0), 0, L305/_xlpm.den))</f>
        <v>0.23140454531245108</v>
      </c>
      <c r="O305" s="17">
        <v>43.79</v>
      </c>
      <c r="P305" s="35" cm="1">
        <f t="array" ref="P305">_xlfn.LET(_xlpm.den, _xlfn.XLOOKUP(1,(INDEX(Evolución_Exportaciones,,1)=$A305)*(INDEX(Evolución_Exportaciones,,2)=$B305),INDEX(Evolución_Exportaciones,,MATCH("2024",INDEX(Evolución_Exportaciones,1,),0)),0), IF(OR(NOT(ISNUMBER(O305)), _xlpm.den=0), 0, O305/_xlpm.den))</f>
        <v>5.9417279179800027E-3</v>
      </c>
      <c r="Q305" s="35" cm="1">
        <f t="array" ref="Q305">_xlfn.LET(_xlpm.den, _xlfn.XLOOKUP(1,(INDEX(Exportaciones2024,,1)=$A305)*(INDEX(Exportaciones2024,,2)="TOTAL"),INDEX(Exportaciones2024,,COLUMN()-COLUMN($A$2)-1),0), IF(OR(NOT(ISNUMBER(O305)), _xlpm.den=0), 0, O305/_xlpm.den))</f>
        <v>8.2572786242268811E-2</v>
      </c>
      <c r="R305" s="17">
        <v>15.32</v>
      </c>
      <c r="S305" s="35" cm="1">
        <f t="array" ref="S305">_xlfn.LET(_xlpm.den, _xlfn.XLOOKUP(1,(INDEX(Evolución_Exportaciones,,1)=$A305)*(INDEX(Evolución_Exportaciones,,2)=$B305),INDEX(Evolución_Exportaciones,,MATCH("2024",INDEX(Evolución_Exportaciones,1,),0)),0), IF(OR(NOT(ISNUMBER(R305)), _xlpm.den=0), 0, R305/_xlpm.den))</f>
        <v>2.0787228066557121E-3</v>
      </c>
      <c r="T305" s="35" cm="1">
        <f t="array" ref="T305">_xlfn.LET(_xlpm.den, _xlfn.XLOOKUP(1,(INDEX(Exportaciones2024,,1)=$A305)*(INDEX(Exportaciones2024,,2)="TOTAL"),INDEX(Exportaciones2024,,COLUMN()-COLUMN($A$2)-1),0), IF(OR(NOT(ISNUMBER(R305)), _xlpm.den=0), 0, R305/_xlpm.den))</f>
        <v>0.36398194345450224</v>
      </c>
      <c r="U305" s="17">
        <v>82.12</v>
      </c>
      <c r="V305" s="35" cm="1">
        <f t="array" ref="V305">_xlfn.LET(_xlpm.den, _xlfn.XLOOKUP(1,(INDEX(Evolución_Exportaciones,,1)=$A305)*(INDEX(Evolución_Exportaciones,,2)=$B305),INDEX(Evolución_Exportaciones,,MATCH("2024",INDEX(Evolución_Exportaciones,1,),0)),0), IF(OR(NOT(ISNUMBER(U305)), _xlpm.den=0), 0, U305/_xlpm.den))</f>
        <v>1.114260554063754E-2</v>
      </c>
      <c r="W305" s="35" cm="1">
        <f t="array" ref="W305">_xlfn.LET(_xlpm.den, _xlfn.XLOOKUP(1,(INDEX(Exportaciones2024,,1)=$A305)*(INDEX(Exportaciones2024,,2)="TOTAL"),INDEX(Exportaciones2024,,COLUMN()-COLUMN($A$2)-1),0), IF(OR(NOT(ISNUMBER(U305)), _xlpm.den=0), 0, U305/_xlpm.den))</f>
        <v>0.33964761353296385</v>
      </c>
      <c r="X305" s="17">
        <v>192.79</v>
      </c>
      <c r="Y305" s="35" cm="1">
        <f t="array" ref="Y305">_xlfn.LET(_xlpm.den, _xlfn.XLOOKUP(1,(INDEX(Evolución_Exportaciones,,1)=$A305)*(INDEX(Evolución_Exportaciones,,2)=$B305),INDEX(Evolución_Exportaciones,,MATCH("2024",INDEX(Evolución_Exportaciones,1,),0)),0), IF(OR(NOT(ISNUMBER(X305)), _xlpm.den=0), 0, X305/_xlpm.den))</f>
        <v>2.6159071141981381E-2</v>
      </c>
      <c r="Z305" s="35" cm="1">
        <f t="array" ref="Z305">_xlfn.LET(_xlpm.den, _xlfn.XLOOKUP(1,(INDEX(Exportaciones2024,,1)=$A305)*(INDEX(Exportaciones2024,,2)="TOTAL"),INDEX(Exportaciones2024,,COLUMN()-COLUMN($A$2)-1),0), IF(OR(NOT(ISNUMBER(X305)), _xlpm.den=0), 0, X305/_xlpm.den))</f>
        <v>2.173420440005186E-2</v>
      </c>
      <c r="AA305" s="17">
        <v>1.43</v>
      </c>
      <c r="AB305" s="35" cm="1">
        <f t="array" ref="AB305">_xlfn.LET(_xlpm.den, _xlfn.XLOOKUP(1,(INDEX(Evolución_Exportaciones,,1)=$A305)*(INDEX(Evolución_Exportaciones,,2)=$B305),INDEX(Evolución_Exportaciones,,MATCH("2024",INDEX(Evolución_Exportaciones,1,),0)),0), IF(OR(NOT(ISNUMBER(AA305)), _xlpm.den=0), 0, AA305/_xlpm.den))</f>
        <v>1.9403222020350315E-4</v>
      </c>
      <c r="AC305" s="35" cm="1">
        <f t="array" ref="AC305">_xlfn.LET(_xlpm.den, _xlfn.XLOOKUP(1,(INDEX(Exportaciones2024,,1)=$A305)*(INDEX(Exportaciones2024,,2)="TOTAL"),INDEX(Exportaciones2024,,COLUMN()-COLUMN($A$2)-1),0), IF(OR(NOT(ISNUMBER(AA305)), _xlpm.den=0), 0, AA305/_xlpm.den))</f>
        <v>2.5756020244592135E-3</v>
      </c>
      <c r="AD305" s="17" t="s">
        <v>104</v>
      </c>
      <c r="AE305" s="35" cm="1">
        <f t="array" ref="AE305">_xlfn.LET(_xlpm.den, _xlfn.XLOOKUP(1,(INDEX(Evolución_Exportaciones,,1)=$A305)*(INDEX(Evolución_Exportaciones,,2)=$B305),INDEX(Evolución_Exportaciones,,MATCH("2024",INDEX(Evolución_Exportaciones,1,),0)),0), IF(OR(NOT(ISNUMBER(AD305)), _xlpm.den=0), 0, AD305/_xlpm.den))</f>
        <v>0</v>
      </c>
      <c r="AF305" s="35" cm="1">
        <f t="array" ref="AF305">_xlfn.LET(_xlpm.den, _xlfn.XLOOKUP(1,(INDEX(Exportaciones2024,,1)=$A305)*(INDEX(Exportaciones2024,,2)="TOTAL"),INDEX(Exportaciones2024,,COLUMN()-COLUMN($A$2)-1),0), IF(OR(NOT(ISNUMBER(AD305)), _xlpm.den=0), 0, AD305/_xlpm.den))</f>
        <v>0</v>
      </c>
      <c r="AH305" s="16" t="s">
        <v>273</v>
      </c>
      <c r="AI305" s="17" t="s">
        <v>48</v>
      </c>
      <c r="AJ305" s="17">
        <v>2.23</v>
      </c>
      <c r="AK305" s="35" cm="1">
        <f t="array" ref="AK305">_xlfn.LET(_xlpm.den, _xlfn.XLOOKUP(1,(INDEX(Evolución_Importaciones,,1)=$AI305)*(INDEX(Evolución_Importaciones,,2)=$AJ305),INDEX(Evolución_Importaciones,,MATCH("2024",INDEX(Evolución_Importaciones,1,),0)),0), IF(OR(NOT(ISNUMBER(AJ305)), _xlpm.den=0), 0, AJ305/_xlpm.den))</f>
        <v>0</v>
      </c>
      <c r="AL305" s="35" cm="1">
        <f t="array" ref="AL305">_xlfn.LET(_xlpm.den, _xlfn.XLOOKUP(1,(INDEX(Importaciones2024,,1)=$AI305)*(INDEX(Importaciones2024,,2)="TOTAL"),INDEX(Importaciones2024,,COLUMN()-COLUMN($AI$2)-1),0), IF(OR(NOT(ISNUMBER(AJ305)), _xlpm.den=0), 0, AJ305/_xlpm.den))</f>
        <v>0</v>
      </c>
      <c r="AM305" s="17" t="s">
        <v>104</v>
      </c>
      <c r="AN305" s="35" cm="1">
        <f t="array" ref="AN305">_xlfn.LET(_xlpm.den, _xlfn.XLOOKUP(1,(INDEX(Evolución_Importaciones,,1)=$AI305)*(INDEX(Evolución_Importaciones,,2)=$AJ305),INDEX(Evolución_Importaciones,,MATCH("2024",INDEX(Evolución_Importaciones,1,),0)),0), IF(OR(NOT(ISNUMBER(AM305)), _xlpm.den=0), 0, AM305/_xlpm.den))</f>
        <v>0</v>
      </c>
      <c r="AO305" s="35" cm="1">
        <f t="array" ref="AO305">_xlfn.LET(_xlpm.den, _xlfn.XLOOKUP(1,(INDEX(Importaciones2024,,1)=$AI305)*(INDEX(Importaciones2024,,2)="TOTAL"),INDEX(Importaciones2024,,COLUMN()-COLUMN($AI$2)-1),0), IF(OR(NOT(ISNUMBER(AM305)), _xlpm.den=0), 0, AM305/_xlpm.den))</f>
        <v>0</v>
      </c>
      <c r="AP305" s="17" t="s">
        <v>104</v>
      </c>
      <c r="AQ305" s="35" cm="1">
        <f t="array" ref="AQ305">_xlfn.LET(_xlpm.den, _xlfn.XLOOKUP(1,(INDEX(Evolución_Importaciones,,1)=$AI305)*(INDEX(Evolución_Importaciones,,2)=$AJ305),INDEX(Evolución_Importaciones,,MATCH("2024",INDEX(Evolución_Importaciones,1,),0)),0), IF(OR(NOT(ISNUMBER(AP305)), _xlpm.den=0), 0, AP305/_xlpm.den))</f>
        <v>0</v>
      </c>
      <c r="AR305" s="35" cm="1">
        <f t="array" ref="AR305">_xlfn.LET(_xlpm.den, _xlfn.XLOOKUP(1,(INDEX(Importaciones2024,,1)=$AI305)*(INDEX(Importaciones2024,,2)="TOTAL"),INDEX(Importaciones2024,,COLUMN()-COLUMN($AI$2)-1),0), IF(OR(NOT(ISNUMBER(AP305)), _xlpm.den=0), 0, AP305/_xlpm.den))</f>
        <v>0</v>
      </c>
      <c r="AS305" s="17">
        <v>0.73</v>
      </c>
      <c r="AT305" s="35" cm="1">
        <f t="array" ref="AT305">_xlfn.LET(_xlpm.den, _xlfn.XLOOKUP(1,(INDEX(Evolución_Importaciones,,1)=$AI305)*(INDEX(Evolución_Importaciones,,2)=$AJ305),INDEX(Evolución_Importaciones,,MATCH("2024",INDEX(Evolución_Importaciones,1,),0)),0), IF(OR(NOT(ISNUMBER(AS305)), _xlpm.den=0), 0, AS305/_xlpm.den))</f>
        <v>0</v>
      </c>
      <c r="AU305" s="35" cm="1">
        <f t="array" ref="AU305">_xlfn.LET(_xlpm.den, _xlfn.XLOOKUP(1,(INDEX(Importaciones2024,,1)=$AI305)*(INDEX(Importaciones2024,,2)="TOTAL"),INDEX(Importaciones2024,,COLUMN()-COLUMN($AI$2)-1),0), IF(OR(NOT(ISNUMBER(AS305)), _xlpm.den=0), 0, AS305/_xlpm.den))</f>
        <v>0</v>
      </c>
      <c r="AV305" s="17" t="s">
        <v>104</v>
      </c>
      <c r="AW305" s="35" cm="1">
        <f t="array" ref="AW305">_xlfn.LET(_xlpm.den, _xlfn.XLOOKUP(1,(INDEX(Evolución_Importaciones,,1)=$AI305)*(INDEX(Evolución_Importaciones,,2)=$AJ305),INDEX(Evolución_Importaciones,,MATCH("2024",INDEX(Evolución_Importaciones,1,),0)),0), IF(OR(NOT(ISNUMBER(AV305)), _xlpm.den=0), 0, AV305/_xlpm.den))</f>
        <v>0</v>
      </c>
      <c r="AX305" s="35" cm="1">
        <f t="array" ref="AX305">_xlfn.LET(_xlpm.den, _xlfn.XLOOKUP(1,(INDEX(Importaciones2024,,1)=$AI305)*(INDEX(Importaciones2024,,2)="TOTAL"),INDEX(Importaciones2024,,COLUMN()-COLUMN($AI$2)-1),0), IF(OR(NOT(ISNUMBER(AV305)), _xlpm.den=0), 0, AV305/_xlpm.den))</f>
        <v>0</v>
      </c>
      <c r="AY305" s="17" t="s">
        <v>104</v>
      </c>
      <c r="AZ305" s="35" cm="1">
        <f t="array" ref="AZ305">_xlfn.LET(_xlpm.den, _xlfn.XLOOKUP(1,(INDEX(Evolución_Importaciones,,1)=$AI305)*(INDEX(Evolución_Importaciones,,2)=$AJ305),INDEX(Evolución_Importaciones,,MATCH("2024",INDEX(Evolución_Importaciones,1,),0)),0), IF(OR(NOT(ISNUMBER(AY305)), _xlpm.den=0), 0, AY305/_xlpm.den))</f>
        <v>0</v>
      </c>
      <c r="BA305" s="35" cm="1">
        <f t="array" ref="BA305">_xlfn.LET(_xlpm.den, _xlfn.XLOOKUP(1,(INDEX(Importaciones2024,,1)=$AI305)*(INDEX(Importaciones2024,,2)="TOTAL"),INDEX(Importaciones2024,,COLUMN()-COLUMN($AI$2)-1),0), IF(OR(NOT(ISNUMBER(AY305)), _xlpm.den=0), 0, AY305/_xlpm.den))</f>
        <v>0</v>
      </c>
      <c r="BB305" s="17" t="s">
        <v>104</v>
      </c>
      <c r="BC305" s="35" cm="1">
        <f t="array" ref="BC305">_xlfn.LET(_xlpm.den, _xlfn.XLOOKUP(1,(INDEX(Evolución_Importaciones,,1)=$AI305)*(INDEX(Evolución_Importaciones,,2)=$AJ305),INDEX(Evolución_Importaciones,,MATCH("2024",INDEX(Evolución_Importaciones,1,),0)),0), IF(OR(NOT(ISNUMBER(BB305)), _xlpm.den=0), 0, BB305/_xlpm.den))</f>
        <v>0</v>
      </c>
      <c r="BD305" s="35" cm="1">
        <f t="array" ref="BD305">_xlfn.LET(_xlpm.den, _xlfn.XLOOKUP(1,(INDEX(Importaciones2024,,1)=$AI305)*(INDEX(Importaciones2024,,2)="TOTAL"),INDEX(Importaciones2024,,COLUMN()-COLUMN($AI$2)-1),0), IF(OR(NOT(ISNUMBER(BB305)), _xlpm.den=0), 0, BB305/_xlpm.den))</f>
        <v>0</v>
      </c>
      <c r="BE305" s="17">
        <v>1.5</v>
      </c>
      <c r="BF305" s="35" cm="1">
        <f t="array" ref="BF305">_xlfn.LET(_xlpm.den, _xlfn.XLOOKUP(1,(INDEX(Evolución_Importaciones,,1)=$AI305)*(INDEX(Evolución_Importaciones,,2)=$AJ305),INDEX(Evolución_Importaciones,,MATCH("2024",INDEX(Evolución_Importaciones,1,),0)),0), IF(OR(NOT(ISNUMBER(BE305)), _xlpm.den=0), 0, BE305/_xlpm.den))</f>
        <v>0</v>
      </c>
      <c r="BG305" s="35" cm="1">
        <f t="array" ref="BG305">_xlfn.LET(_xlpm.den, _xlfn.XLOOKUP(1,(INDEX(Importaciones2024,,1)=$AI305)*(INDEX(Importaciones2024,,2)="TOTAL"),INDEX(Importaciones2024,,COLUMN()-COLUMN($AI$2)-1),0), IF(OR(NOT(ISNUMBER(BE305)), _xlpm.den=0), 0, BE305/_xlpm.den))</f>
        <v>0</v>
      </c>
      <c r="BH305" s="17" t="s">
        <v>104</v>
      </c>
      <c r="BI305" s="35" cm="1">
        <f t="array" ref="BI305">_xlfn.LET(_xlpm.den, _xlfn.XLOOKUP(1,(INDEX(Evolución_Importaciones,,1)=$AI305)*(INDEX(Evolución_Importaciones,,2)=$AJ305),INDEX(Evolución_Importaciones,,MATCH("2024",INDEX(Evolución_Importaciones,1,),0)),0), IF(OR(NOT(ISNUMBER(BH305)), _xlpm.den=0), 0, BH305/_xlpm.den))</f>
        <v>0</v>
      </c>
      <c r="BJ305" s="35" cm="1">
        <f t="array" ref="BJ305">_xlfn.LET(_xlpm.den, _xlfn.XLOOKUP(1,(INDEX(Importaciones2024,,1)=$AI305)*(INDEX(Importaciones2024,,2)="TOTAL"),INDEX(Importaciones2024,,COLUMN()-COLUMN($AI$2)-1),0), IF(OR(NOT(ISNUMBER(BH305)), _xlpm.den=0), 0, BH305/_xlpm.den))</f>
        <v>0</v>
      </c>
      <c r="BK305" s="17" t="s">
        <v>104</v>
      </c>
      <c r="BL305" s="35" cm="1">
        <f t="array" ref="BL305">_xlfn.LET(_xlpm.den, _xlfn.XLOOKUP(1,(INDEX(Evolución_Importaciones,,1)=$AI305)*(INDEX(Evolución_Importaciones,,2)=$AJ305),INDEX(Evolución_Importaciones,,MATCH("2024",INDEX(Evolución_Importaciones,1,),0)),0), IF(OR(NOT(ISNUMBER(BK305)), _xlpm.den=0), 0, BK305/_xlpm.den))</f>
        <v>0</v>
      </c>
      <c r="BM305" s="35" cm="1">
        <f t="array" ref="BM305">_xlfn.LET(_xlpm.den, _xlfn.XLOOKUP(1,(INDEX(Importaciones2024,,1)=$AI305)*(INDEX(Importaciones2024,,2)="TOTAL"),INDEX(Importaciones2024,,COLUMN()-COLUMN($AI$2)-1),0), IF(OR(NOT(ISNUMBER(BK305)), _xlpm.den=0), 0, BK305/_xlpm.den))</f>
        <v>0</v>
      </c>
    </row>
    <row r="306" spans="1:65" x14ac:dyDescent="0.3">
      <c r="A306" s="16" t="s">
        <v>273</v>
      </c>
      <c r="B306" s="17" t="s">
        <v>50</v>
      </c>
      <c r="C306" s="17" t="s">
        <v>104</v>
      </c>
      <c r="D306" s="35" cm="1">
        <f t="array" ref="D306">_xlfn.LET(_xlpm.den, _xlfn.XLOOKUP(1,(INDEX(Evolución_Exportaciones,,1)=$A306)*(INDEX(Evolución_Exportaciones,,2)=$B306),INDEX(Evolución_Exportaciones,,MATCH("2024",INDEX(Evolución_Exportaciones,1,),0)),0), IF(OR(NOT(ISNUMBER(C306)), _xlpm.den=0), 0, C306/_xlpm.den))</f>
        <v>0</v>
      </c>
      <c r="E306" s="35" cm="1">
        <f t="array" ref="E306">_xlfn.LET(_xlpm.den, _xlfn.XLOOKUP(1,(INDEX(Exportaciones2024,,1)=$A306)*(INDEX(Exportaciones2024,,2)="TOTAL"),INDEX(Exportaciones2024,,COLUMN()-COLUMN($A$2)-1),0), IF(OR(NOT(ISNUMBER(C306)), _xlpm.den=0), 0, C306/_xlpm.den))</f>
        <v>0</v>
      </c>
      <c r="F306" s="17" t="s">
        <v>104</v>
      </c>
      <c r="G306" s="35" cm="1">
        <f t="array" ref="G306">_xlfn.LET(_xlpm.den, _xlfn.XLOOKUP(1,(INDEX(Evolución_Exportaciones,,1)=$A306)*(INDEX(Evolución_Exportaciones,,2)=$B306),INDEX(Evolución_Exportaciones,,MATCH("2024",INDEX(Evolución_Exportaciones,1,),0)),0), IF(OR(NOT(ISNUMBER(F306)), _xlpm.den=0), 0, F306/_xlpm.den))</f>
        <v>0</v>
      </c>
      <c r="H306" s="35" cm="1">
        <f t="array" ref="H306">_xlfn.LET(_xlpm.den, _xlfn.XLOOKUP(1,(INDEX(Exportaciones2024,,1)=$A306)*(INDEX(Exportaciones2024,,2)="TOTAL"),INDEX(Exportaciones2024,,COLUMN()-COLUMN($A$2)-1),0), IF(OR(NOT(ISNUMBER(F306)), _xlpm.den=0), 0, F306/_xlpm.den))</f>
        <v>0</v>
      </c>
      <c r="I306" s="17" t="s">
        <v>104</v>
      </c>
      <c r="J306" s="35" cm="1">
        <f t="array" ref="J306">_xlfn.LET(_xlpm.den, _xlfn.XLOOKUP(1,(INDEX(Evolución_Exportaciones,,1)=$A306)*(INDEX(Evolución_Exportaciones,,2)=$B306),INDEX(Evolución_Exportaciones,,MATCH("2024",INDEX(Evolución_Exportaciones,1,),0)),0), IF(OR(NOT(ISNUMBER(I306)), _xlpm.den=0), 0, I306/_xlpm.den))</f>
        <v>0</v>
      </c>
      <c r="K306" s="35" cm="1">
        <f t="array" ref="K306">_xlfn.LET(_xlpm.den, _xlfn.XLOOKUP(1,(INDEX(Exportaciones2024,,1)=$A306)*(INDEX(Exportaciones2024,,2)="TOTAL"),INDEX(Exportaciones2024,,COLUMN()-COLUMN($A$2)-1),0), IF(OR(NOT(ISNUMBER(I306)), _xlpm.den=0), 0, I306/_xlpm.den))</f>
        <v>0</v>
      </c>
      <c r="L306" s="17" t="s">
        <v>104</v>
      </c>
      <c r="M306" s="35" cm="1">
        <f t="array" ref="M306">_xlfn.LET(_xlpm.den, _xlfn.XLOOKUP(1,(INDEX(Evolución_Exportaciones,,1)=$A306)*(INDEX(Evolución_Exportaciones,,2)=$B306),INDEX(Evolución_Exportaciones,,MATCH("2024",INDEX(Evolución_Exportaciones,1,),0)),0), IF(OR(NOT(ISNUMBER(L306)), _xlpm.den=0), 0, L306/_xlpm.den))</f>
        <v>0</v>
      </c>
      <c r="N306" s="35" cm="1">
        <f t="array" ref="N306">_xlfn.LET(_xlpm.den, _xlfn.XLOOKUP(1,(INDEX(Exportaciones2024,,1)=$A306)*(INDEX(Exportaciones2024,,2)="TOTAL"),INDEX(Exportaciones2024,,COLUMN()-COLUMN($A$2)-1),0), IF(OR(NOT(ISNUMBER(L306)), _xlpm.den=0), 0, L306/_xlpm.den))</f>
        <v>0</v>
      </c>
      <c r="O306" s="17" t="s">
        <v>104</v>
      </c>
      <c r="P306" s="35" cm="1">
        <f t="array" ref="P306">_xlfn.LET(_xlpm.den, _xlfn.XLOOKUP(1,(INDEX(Evolución_Exportaciones,,1)=$A306)*(INDEX(Evolución_Exportaciones,,2)=$B306),INDEX(Evolución_Exportaciones,,MATCH("2024",INDEX(Evolución_Exportaciones,1,),0)),0), IF(OR(NOT(ISNUMBER(O306)), _xlpm.den=0), 0, O306/_xlpm.den))</f>
        <v>0</v>
      </c>
      <c r="Q306" s="35" cm="1">
        <f t="array" ref="Q306">_xlfn.LET(_xlpm.den, _xlfn.XLOOKUP(1,(INDEX(Exportaciones2024,,1)=$A306)*(INDEX(Exportaciones2024,,2)="TOTAL"),INDEX(Exportaciones2024,,COLUMN()-COLUMN($A$2)-1),0), IF(OR(NOT(ISNUMBER(O306)), _xlpm.den=0), 0, O306/_xlpm.den))</f>
        <v>0</v>
      </c>
      <c r="R306" s="17" t="s">
        <v>104</v>
      </c>
      <c r="S306" s="35" cm="1">
        <f t="array" ref="S306">_xlfn.LET(_xlpm.den, _xlfn.XLOOKUP(1,(INDEX(Evolución_Exportaciones,,1)=$A306)*(INDEX(Evolución_Exportaciones,,2)=$B306),INDEX(Evolución_Exportaciones,,MATCH("2024",INDEX(Evolución_Exportaciones,1,),0)),0), IF(OR(NOT(ISNUMBER(R306)), _xlpm.den=0), 0, R306/_xlpm.den))</f>
        <v>0</v>
      </c>
      <c r="T306" s="35" cm="1">
        <f t="array" ref="T306">_xlfn.LET(_xlpm.den, _xlfn.XLOOKUP(1,(INDEX(Exportaciones2024,,1)=$A306)*(INDEX(Exportaciones2024,,2)="TOTAL"),INDEX(Exportaciones2024,,COLUMN()-COLUMN($A$2)-1),0), IF(OR(NOT(ISNUMBER(R306)), _xlpm.den=0), 0, R306/_xlpm.den))</f>
        <v>0</v>
      </c>
      <c r="U306" s="17" t="s">
        <v>104</v>
      </c>
      <c r="V306" s="35" cm="1">
        <f t="array" ref="V306">_xlfn.LET(_xlpm.den, _xlfn.XLOOKUP(1,(INDEX(Evolución_Exportaciones,,1)=$A306)*(INDEX(Evolución_Exportaciones,,2)=$B306),INDEX(Evolución_Exportaciones,,MATCH("2024",INDEX(Evolución_Exportaciones,1,),0)),0), IF(OR(NOT(ISNUMBER(U306)), _xlpm.den=0), 0, U306/_xlpm.den))</f>
        <v>0</v>
      </c>
      <c r="W306" s="35" cm="1">
        <f t="array" ref="W306">_xlfn.LET(_xlpm.den, _xlfn.XLOOKUP(1,(INDEX(Exportaciones2024,,1)=$A306)*(INDEX(Exportaciones2024,,2)="TOTAL"),INDEX(Exportaciones2024,,COLUMN()-COLUMN($A$2)-1),0), IF(OR(NOT(ISNUMBER(U306)), _xlpm.den=0), 0, U306/_xlpm.den))</f>
        <v>0</v>
      </c>
      <c r="X306" s="17" t="s">
        <v>104</v>
      </c>
      <c r="Y306" s="35" cm="1">
        <f t="array" ref="Y306">_xlfn.LET(_xlpm.den, _xlfn.XLOOKUP(1,(INDEX(Evolución_Exportaciones,,1)=$A306)*(INDEX(Evolución_Exportaciones,,2)=$B306),INDEX(Evolución_Exportaciones,,MATCH("2024",INDEX(Evolución_Exportaciones,1,),0)),0), IF(OR(NOT(ISNUMBER(X306)), _xlpm.den=0), 0, X306/_xlpm.den))</f>
        <v>0</v>
      </c>
      <c r="Z306" s="35" cm="1">
        <f t="array" ref="Z306">_xlfn.LET(_xlpm.den, _xlfn.XLOOKUP(1,(INDEX(Exportaciones2024,,1)=$A306)*(INDEX(Exportaciones2024,,2)="TOTAL"),INDEX(Exportaciones2024,,COLUMN()-COLUMN($A$2)-1),0), IF(OR(NOT(ISNUMBER(X306)), _xlpm.den=0), 0, X306/_xlpm.den))</f>
        <v>0</v>
      </c>
      <c r="AA306" s="17" t="s">
        <v>104</v>
      </c>
      <c r="AB306" s="35" cm="1">
        <f t="array" ref="AB306">_xlfn.LET(_xlpm.den, _xlfn.XLOOKUP(1,(INDEX(Evolución_Exportaciones,,1)=$A306)*(INDEX(Evolución_Exportaciones,,2)=$B306),INDEX(Evolución_Exportaciones,,MATCH("2024",INDEX(Evolución_Exportaciones,1,),0)),0), IF(OR(NOT(ISNUMBER(AA306)), _xlpm.den=0), 0, AA306/_xlpm.den))</f>
        <v>0</v>
      </c>
      <c r="AC306" s="35" cm="1">
        <f t="array" ref="AC306">_xlfn.LET(_xlpm.den, _xlfn.XLOOKUP(1,(INDEX(Exportaciones2024,,1)=$A306)*(INDEX(Exportaciones2024,,2)="TOTAL"),INDEX(Exportaciones2024,,COLUMN()-COLUMN($A$2)-1),0), IF(OR(NOT(ISNUMBER(AA306)), _xlpm.den=0), 0, AA306/_xlpm.den))</f>
        <v>0</v>
      </c>
      <c r="AD306" s="17" t="s">
        <v>104</v>
      </c>
      <c r="AE306" s="35" cm="1">
        <f t="array" ref="AE306">_xlfn.LET(_xlpm.den, _xlfn.XLOOKUP(1,(INDEX(Evolución_Exportaciones,,1)=$A306)*(INDEX(Evolución_Exportaciones,,2)=$B306),INDEX(Evolución_Exportaciones,,MATCH("2024",INDEX(Evolución_Exportaciones,1,),0)),0), IF(OR(NOT(ISNUMBER(AD306)), _xlpm.den=0), 0, AD306/_xlpm.den))</f>
        <v>0</v>
      </c>
      <c r="AF306" s="35" cm="1">
        <f t="array" ref="AF306">_xlfn.LET(_xlpm.den, _xlfn.XLOOKUP(1,(INDEX(Exportaciones2024,,1)=$A306)*(INDEX(Exportaciones2024,,2)="TOTAL"),INDEX(Exportaciones2024,,COLUMN()-COLUMN($A$2)-1),0), IF(OR(NOT(ISNUMBER(AD306)), _xlpm.den=0), 0, AD306/_xlpm.den))</f>
        <v>0</v>
      </c>
      <c r="AH306" s="16" t="s">
        <v>273</v>
      </c>
      <c r="AI306" s="17" t="s">
        <v>50</v>
      </c>
      <c r="AJ306" s="17">
        <v>44.64</v>
      </c>
      <c r="AK306" s="35" cm="1">
        <f t="array" ref="AK306">_xlfn.LET(_xlpm.den, _xlfn.XLOOKUP(1,(INDEX(Evolución_Importaciones,,1)=$AI306)*(INDEX(Evolución_Importaciones,,2)=$AJ306),INDEX(Evolución_Importaciones,,MATCH("2024",INDEX(Evolución_Importaciones,1,),0)),0), IF(OR(NOT(ISNUMBER(AJ306)), _xlpm.den=0), 0, AJ306/_xlpm.den))</f>
        <v>0</v>
      </c>
      <c r="AL306" s="35" cm="1">
        <f t="array" ref="AL306">_xlfn.LET(_xlpm.den, _xlfn.XLOOKUP(1,(INDEX(Importaciones2024,,1)=$AI306)*(INDEX(Importaciones2024,,2)="TOTAL"),INDEX(Importaciones2024,,COLUMN()-COLUMN($AI$2)-1),0), IF(OR(NOT(ISNUMBER(AJ306)), _xlpm.den=0), 0, AJ306/_xlpm.den))</f>
        <v>0</v>
      </c>
      <c r="AM306" s="17" t="s">
        <v>104</v>
      </c>
      <c r="AN306" s="35" cm="1">
        <f t="array" ref="AN306">_xlfn.LET(_xlpm.den, _xlfn.XLOOKUP(1,(INDEX(Evolución_Importaciones,,1)=$AI306)*(INDEX(Evolución_Importaciones,,2)=$AJ306),INDEX(Evolución_Importaciones,,MATCH("2024",INDEX(Evolución_Importaciones,1,),0)),0), IF(OR(NOT(ISNUMBER(AM306)), _xlpm.den=0), 0, AM306/_xlpm.den))</f>
        <v>0</v>
      </c>
      <c r="AO306" s="35" cm="1">
        <f t="array" ref="AO306">_xlfn.LET(_xlpm.den, _xlfn.XLOOKUP(1,(INDEX(Importaciones2024,,1)=$AI306)*(INDEX(Importaciones2024,,2)="TOTAL"),INDEX(Importaciones2024,,COLUMN()-COLUMN($AI$2)-1),0), IF(OR(NOT(ISNUMBER(AM306)), _xlpm.den=0), 0, AM306/_xlpm.den))</f>
        <v>0</v>
      </c>
      <c r="AP306" s="17" t="s">
        <v>104</v>
      </c>
      <c r="AQ306" s="35" cm="1">
        <f t="array" ref="AQ306">_xlfn.LET(_xlpm.den, _xlfn.XLOOKUP(1,(INDEX(Evolución_Importaciones,,1)=$AI306)*(INDEX(Evolución_Importaciones,,2)=$AJ306),INDEX(Evolución_Importaciones,,MATCH("2024",INDEX(Evolución_Importaciones,1,),0)),0), IF(OR(NOT(ISNUMBER(AP306)), _xlpm.den=0), 0, AP306/_xlpm.den))</f>
        <v>0</v>
      </c>
      <c r="AR306" s="35" cm="1">
        <f t="array" ref="AR306">_xlfn.LET(_xlpm.den, _xlfn.XLOOKUP(1,(INDEX(Importaciones2024,,1)=$AI306)*(INDEX(Importaciones2024,,2)="TOTAL"),INDEX(Importaciones2024,,COLUMN()-COLUMN($AI$2)-1),0), IF(OR(NOT(ISNUMBER(AP306)), _xlpm.den=0), 0, AP306/_xlpm.den))</f>
        <v>0</v>
      </c>
      <c r="AS306" s="17" t="s">
        <v>104</v>
      </c>
      <c r="AT306" s="35" cm="1">
        <f t="array" ref="AT306">_xlfn.LET(_xlpm.den, _xlfn.XLOOKUP(1,(INDEX(Evolución_Importaciones,,1)=$AI306)*(INDEX(Evolución_Importaciones,,2)=$AJ306),INDEX(Evolución_Importaciones,,MATCH("2024",INDEX(Evolución_Importaciones,1,),0)),0), IF(OR(NOT(ISNUMBER(AS306)), _xlpm.den=0), 0, AS306/_xlpm.den))</f>
        <v>0</v>
      </c>
      <c r="AU306" s="35" cm="1">
        <f t="array" ref="AU306">_xlfn.LET(_xlpm.den, _xlfn.XLOOKUP(1,(INDEX(Importaciones2024,,1)=$AI306)*(INDEX(Importaciones2024,,2)="TOTAL"),INDEX(Importaciones2024,,COLUMN()-COLUMN($AI$2)-1),0), IF(OR(NOT(ISNUMBER(AS306)), _xlpm.den=0), 0, AS306/_xlpm.den))</f>
        <v>0</v>
      </c>
      <c r="AV306" s="17" t="s">
        <v>104</v>
      </c>
      <c r="AW306" s="35" cm="1">
        <f t="array" ref="AW306">_xlfn.LET(_xlpm.den, _xlfn.XLOOKUP(1,(INDEX(Evolución_Importaciones,,1)=$AI306)*(INDEX(Evolución_Importaciones,,2)=$AJ306),INDEX(Evolución_Importaciones,,MATCH("2024",INDEX(Evolución_Importaciones,1,),0)),0), IF(OR(NOT(ISNUMBER(AV306)), _xlpm.den=0), 0, AV306/_xlpm.den))</f>
        <v>0</v>
      </c>
      <c r="AX306" s="35" cm="1">
        <f t="array" ref="AX306">_xlfn.LET(_xlpm.den, _xlfn.XLOOKUP(1,(INDEX(Importaciones2024,,1)=$AI306)*(INDEX(Importaciones2024,,2)="TOTAL"),INDEX(Importaciones2024,,COLUMN()-COLUMN($AI$2)-1),0), IF(OR(NOT(ISNUMBER(AV306)), _xlpm.den=0), 0, AV306/_xlpm.den))</f>
        <v>0</v>
      </c>
      <c r="AY306" s="17" t="s">
        <v>104</v>
      </c>
      <c r="AZ306" s="35" cm="1">
        <f t="array" ref="AZ306">_xlfn.LET(_xlpm.den, _xlfn.XLOOKUP(1,(INDEX(Evolución_Importaciones,,1)=$AI306)*(INDEX(Evolución_Importaciones,,2)=$AJ306),INDEX(Evolución_Importaciones,,MATCH("2024",INDEX(Evolución_Importaciones,1,),0)),0), IF(OR(NOT(ISNUMBER(AY306)), _xlpm.den=0), 0, AY306/_xlpm.den))</f>
        <v>0</v>
      </c>
      <c r="BA306" s="35" cm="1">
        <f t="array" ref="BA306">_xlfn.LET(_xlpm.den, _xlfn.XLOOKUP(1,(INDEX(Importaciones2024,,1)=$AI306)*(INDEX(Importaciones2024,,2)="TOTAL"),INDEX(Importaciones2024,,COLUMN()-COLUMN($AI$2)-1),0), IF(OR(NOT(ISNUMBER(AY306)), _xlpm.den=0), 0, AY306/_xlpm.den))</f>
        <v>0</v>
      </c>
      <c r="BB306" s="17" t="s">
        <v>104</v>
      </c>
      <c r="BC306" s="35" cm="1">
        <f t="array" ref="BC306">_xlfn.LET(_xlpm.den, _xlfn.XLOOKUP(1,(INDEX(Evolución_Importaciones,,1)=$AI306)*(INDEX(Evolución_Importaciones,,2)=$AJ306),INDEX(Evolución_Importaciones,,MATCH("2024",INDEX(Evolución_Importaciones,1,),0)),0), IF(OR(NOT(ISNUMBER(BB306)), _xlpm.den=0), 0, BB306/_xlpm.den))</f>
        <v>0</v>
      </c>
      <c r="BD306" s="35" cm="1">
        <f t="array" ref="BD306">_xlfn.LET(_xlpm.den, _xlfn.XLOOKUP(1,(INDEX(Importaciones2024,,1)=$AI306)*(INDEX(Importaciones2024,,2)="TOTAL"),INDEX(Importaciones2024,,COLUMN()-COLUMN($AI$2)-1),0), IF(OR(NOT(ISNUMBER(BB306)), _xlpm.den=0), 0, BB306/_xlpm.den))</f>
        <v>0</v>
      </c>
      <c r="BE306" s="17">
        <v>44.64</v>
      </c>
      <c r="BF306" s="35" cm="1">
        <f t="array" ref="BF306">_xlfn.LET(_xlpm.den, _xlfn.XLOOKUP(1,(INDEX(Evolución_Importaciones,,1)=$AI306)*(INDEX(Evolución_Importaciones,,2)=$AJ306),INDEX(Evolución_Importaciones,,MATCH("2024",INDEX(Evolución_Importaciones,1,),0)),0), IF(OR(NOT(ISNUMBER(BE306)), _xlpm.den=0), 0, BE306/_xlpm.den))</f>
        <v>0</v>
      </c>
      <c r="BG306" s="35" cm="1">
        <f t="array" ref="BG306">_xlfn.LET(_xlpm.den, _xlfn.XLOOKUP(1,(INDEX(Importaciones2024,,1)=$AI306)*(INDEX(Importaciones2024,,2)="TOTAL"),INDEX(Importaciones2024,,COLUMN()-COLUMN($AI$2)-1),0), IF(OR(NOT(ISNUMBER(BE306)), _xlpm.den=0), 0, BE306/_xlpm.den))</f>
        <v>0</v>
      </c>
      <c r="BH306" s="17" t="s">
        <v>104</v>
      </c>
      <c r="BI306" s="35" cm="1">
        <f t="array" ref="BI306">_xlfn.LET(_xlpm.den, _xlfn.XLOOKUP(1,(INDEX(Evolución_Importaciones,,1)=$AI306)*(INDEX(Evolución_Importaciones,,2)=$AJ306),INDEX(Evolución_Importaciones,,MATCH("2024",INDEX(Evolución_Importaciones,1,),0)),0), IF(OR(NOT(ISNUMBER(BH306)), _xlpm.den=0), 0, BH306/_xlpm.den))</f>
        <v>0</v>
      </c>
      <c r="BJ306" s="35" cm="1">
        <f t="array" ref="BJ306">_xlfn.LET(_xlpm.den, _xlfn.XLOOKUP(1,(INDEX(Importaciones2024,,1)=$AI306)*(INDEX(Importaciones2024,,2)="TOTAL"),INDEX(Importaciones2024,,COLUMN()-COLUMN($AI$2)-1),0), IF(OR(NOT(ISNUMBER(BH306)), _xlpm.den=0), 0, BH306/_xlpm.den))</f>
        <v>0</v>
      </c>
      <c r="BK306" s="17" t="s">
        <v>104</v>
      </c>
      <c r="BL306" s="35" cm="1">
        <f t="array" ref="BL306">_xlfn.LET(_xlpm.den, _xlfn.XLOOKUP(1,(INDEX(Evolución_Importaciones,,1)=$AI306)*(INDEX(Evolución_Importaciones,,2)=$AJ306),INDEX(Evolución_Importaciones,,MATCH("2024",INDEX(Evolución_Importaciones,1,),0)),0), IF(OR(NOT(ISNUMBER(BK306)), _xlpm.den=0), 0, BK306/_xlpm.den))</f>
        <v>0</v>
      </c>
      <c r="BM306" s="35" cm="1">
        <f t="array" ref="BM306">_xlfn.LET(_xlpm.den, _xlfn.XLOOKUP(1,(INDEX(Importaciones2024,,1)=$AI306)*(INDEX(Importaciones2024,,2)="TOTAL"),INDEX(Importaciones2024,,COLUMN()-COLUMN($AI$2)-1),0), IF(OR(NOT(ISNUMBER(BK306)), _xlpm.den=0), 0, BK306/_xlpm.den))</f>
        <v>0</v>
      </c>
    </row>
    <row r="307" spans="1:65" x14ac:dyDescent="0.3">
      <c r="A307" s="16" t="s">
        <v>273</v>
      </c>
      <c r="B307" s="17" t="s">
        <v>52</v>
      </c>
      <c r="C307" s="17">
        <v>5.48</v>
      </c>
      <c r="D307" s="35" cm="1">
        <f t="array" ref="D307">_xlfn.LET(_xlpm.den, _xlfn.XLOOKUP(1,(INDEX(Evolución_Exportaciones,,1)=$A307)*(INDEX(Evolución_Exportaciones,,2)=$B307),INDEX(Evolución_Exportaciones,,MATCH("2024",INDEX(Evolución_Exportaciones,1,),0)),0), IF(OR(NOT(ISNUMBER(C307)), _xlpm.den=0), 0, C307/_xlpm.den))</f>
        <v>0.27930682976554538</v>
      </c>
      <c r="E307" s="35" cm="1">
        <f t="array" ref="E307">_xlfn.LET(_xlpm.den, _xlfn.XLOOKUP(1,(INDEX(Exportaciones2024,,1)=$A307)*(INDEX(Exportaciones2024,,2)="TOTAL"),INDEX(Exportaciones2024,,COLUMN()-COLUMN($A$2)-1),0), IF(OR(NOT(ISNUMBER(C307)), _xlpm.den=0), 0, C307/_xlpm.den))</f>
        <v>4.4993821560086869E-4</v>
      </c>
      <c r="F307" s="17" t="s">
        <v>104</v>
      </c>
      <c r="G307" s="35" cm="1">
        <f t="array" ref="G307">_xlfn.LET(_xlpm.den, _xlfn.XLOOKUP(1,(INDEX(Evolución_Exportaciones,,1)=$A307)*(INDEX(Evolución_Exportaciones,,2)=$B307),INDEX(Evolución_Exportaciones,,MATCH("2024",INDEX(Evolución_Exportaciones,1,),0)),0), IF(OR(NOT(ISNUMBER(F307)), _xlpm.den=0), 0, F307/_xlpm.den))</f>
        <v>0</v>
      </c>
      <c r="H307" s="35" cm="1">
        <f t="array" ref="H307">_xlfn.LET(_xlpm.den, _xlfn.XLOOKUP(1,(INDEX(Exportaciones2024,,1)=$A307)*(INDEX(Exportaciones2024,,2)="TOTAL"),INDEX(Exportaciones2024,,COLUMN()-COLUMN($A$2)-1),0), IF(OR(NOT(ISNUMBER(F307)), _xlpm.den=0), 0, F307/_xlpm.den))</f>
        <v>0</v>
      </c>
      <c r="I307" s="17" t="s">
        <v>104</v>
      </c>
      <c r="J307" s="35" cm="1">
        <f t="array" ref="J307">_xlfn.LET(_xlpm.den, _xlfn.XLOOKUP(1,(INDEX(Evolución_Exportaciones,,1)=$A307)*(INDEX(Evolución_Exportaciones,,2)=$B307),INDEX(Evolución_Exportaciones,,MATCH("2024",INDEX(Evolución_Exportaciones,1,),0)),0), IF(OR(NOT(ISNUMBER(I307)), _xlpm.den=0), 0, I307/_xlpm.den))</f>
        <v>0</v>
      </c>
      <c r="K307" s="35" cm="1">
        <f t="array" ref="K307">_xlfn.LET(_xlpm.den, _xlfn.XLOOKUP(1,(INDEX(Exportaciones2024,,1)=$A307)*(INDEX(Exportaciones2024,,2)="TOTAL"),INDEX(Exportaciones2024,,COLUMN()-COLUMN($A$2)-1),0), IF(OR(NOT(ISNUMBER(I307)), _xlpm.den=0), 0, I307/_xlpm.den))</f>
        <v>0</v>
      </c>
      <c r="L307" s="17">
        <v>2.2799999999999998</v>
      </c>
      <c r="M307" s="35" cm="1">
        <f t="array" ref="M307">_xlfn.LET(_xlpm.den, _xlfn.XLOOKUP(1,(INDEX(Evolución_Exportaciones,,1)=$A307)*(INDEX(Evolución_Exportaciones,,2)=$B307),INDEX(Evolución_Exportaciones,,MATCH("2024",INDEX(Evolución_Exportaciones,1,),0)),0), IF(OR(NOT(ISNUMBER(L307)), _xlpm.den=0), 0, L307/_xlpm.den))</f>
        <v>0.11620795107033638</v>
      </c>
      <c r="N307" s="35" cm="1">
        <f t="array" ref="N307">_xlfn.LET(_xlpm.den, _xlfn.XLOOKUP(1,(INDEX(Exportaciones2024,,1)=$A307)*(INDEX(Exportaciones2024,,2)="TOTAL"),INDEX(Exportaciones2024,,COLUMN()-COLUMN($A$2)-1),0), IF(OR(NOT(ISNUMBER(L307)), _xlpm.den=0), 0, L307/_xlpm.den))</f>
        <v>1.4254900121916903E-3</v>
      </c>
      <c r="O307" s="17" t="s">
        <v>104</v>
      </c>
      <c r="P307" s="35" cm="1">
        <f t="array" ref="P307">_xlfn.LET(_xlpm.den, _xlfn.XLOOKUP(1,(INDEX(Evolución_Exportaciones,,1)=$A307)*(INDEX(Evolución_Exportaciones,,2)=$B307),INDEX(Evolución_Exportaciones,,MATCH("2024",INDEX(Evolución_Exportaciones,1,),0)),0), IF(OR(NOT(ISNUMBER(O307)), _xlpm.den=0), 0, O307/_xlpm.den))</f>
        <v>0</v>
      </c>
      <c r="Q307" s="35" cm="1">
        <f t="array" ref="Q307">_xlfn.LET(_xlpm.den, _xlfn.XLOOKUP(1,(INDEX(Exportaciones2024,,1)=$A307)*(INDEX(Exportaciones2024,,2)="TOTAL"),INDEX(Exportaciones2024,,COLUMN()-COLUMN($A$2)-1),0), IF(OR(NOT(ISNUMBER(O307)), _xlpm.den=0), 0, O307/_xlpm.den))</f>
        <v>0</v>
      </c>
      <c r="R307" s="17" t="s">
        <v>104</v>
      </c>
      <c r="S307" s="35" cm="1">
        <f t="array" ref="S307">_xlfn.LET(_xlpm.den, _xlfn.XLOOKUP(1,(INDEX(Evolución_Exportaciones,,1)=$A307)*(INDEX(Evolución_Exportaciones,,2)=$B307),INDEX(Evolución_Exportaciones,,MATCH("2024",INDEX(Evolución_Exportaciones,1,),0)),0), IF(OR(NOT(ISNUMBER(R307)), _xlpm.den=0), 0, R307/_xlpm.den))</f>
        <v>0</v>
      </c>
      <c r="T307" s="35" cm="1">
        <f t="array" ref="T307">_xlfn.LET(_xlpm.den, _xlfn.XLOOKUP(1,(INDEX(Exportaciones2024,,1)=$A307)*(INDEX(Exportaciones2024,,2)="TOTAL"),INDEX(Exportaciones2024,,COLUMN()-COLUMN($A$2)-1),0), IF(OR(NOT(ISNUMBER(R307)), _xlpm.den=0), 0, R307/_xlpm.den))</f>
        <v>0</v>
      </c>
      <c r="U307" s="17">
        <v>0.46</v>
      </c>
      <c r="V307" s="35" cm="1">
        <f t="array" ref="V307">_xlfn.LET(_xlpm.den, _xlfn.XLOOKUP(1,(INDEX(Evolución_Exportaciones,,1)=$A307)*(INDEX(Evolución_Exportaciones,,2)=$B307),INDEX(Evolución_Exportaciones,,MATCH("2024",INDEX(Evolución_Exportaciones,1,),0)),0), IF(OR(NOT(ISNUMBER(U307)), _xlpm.den=0), 0, U307/_xlpm.den))</f>
        <v>2.3445463812436288E-2</v>
      </c>
      <c r="W307" s="35" cm="1">
        <f t="array" ref="W307">_xlfn.LET(_xlpm.den, _xlfn.XLOOKUP(1,(INDEX(Exportaciones2024,,1)=$A307)*(INDEX(Exportaciones2024,,2)="TOTAL"),INDEX(Exportaciones2024,,COLUMN()-COLUMN($A$2)-1),0), IF(OR(NOT(ISNUMBER(U307)), _xlpm.den=0), 0, U307/_xlpm.den))</f>
        <v>1.9025560426834314E-3</v>
      </c>
      <c r="X307" s="17">
        <v>2.74</v>
      </c>
      <c r="Y307" s="35" cm="1">
        <f t="array" ref="Y307">_xlfn.LET(_xlpm.den, _xlfn.XLOOKUP(1,(INDEX(Evolución_Exportaciones,,1)=$A307)*(INDEX(Evolución_Exportaciones,,2)=$B307),INDEX(Evolución_Exportaciones,,MATCH("2024",INDEX(Evolución_Exportaciones,1,),0)),0), IF(OR(NOT(ISNUMBER(X307)), _xlpm.den=0), 0, X307/_xlpm.den))</f>
        <v>0.13965341488277269</v>
      </c>
      <c r="Z307" s="35" cm="1">
        <f t="array" ref="Z307">_xlfn.LET(_xlpm.den, _xlfn.XLOOKUP(1,(INDEX(Exportaciones2024,,1)=$A307)*(INDEX(Exportaciones2024,,2)="TOTAL"),INDEX(Exportaciones2024,,COLUMN()-COLUMN($A$2)-1),0), IF(OR(NOT(ISNUMBER(X307)), _xlpm.den=0), 0, X307/_xlpm.den))</f>
        <v>3.0889423754417816E-4</v>
      </c>
      <c r="AA307" s="17" t="s">
        <v>104</v>
      </c>
      <c r="AB307" s="35" cm="1">
        <f t="array" ref="AB307">_xlfn.LET(_xlpm.den, _xlfn.XLOOKUP(1,(INDEX(Evolución_Exportaciones,,1)=$A307)*(INDEX(Evolución_Exportaciones,,2)=$B307),INDEX(Evolución_Exportaciones,,MATCH("2024",INDEX(Evolución_Exportaciones,1,),0)),0), IF(OR(NOT(ISNUMBER(AA307)), _xlpm.den=0), 0, AA307/_xlpm.den))</f>
        <v>0</v>
      </c>
      <c r="AC307" s="35" cm="1">
        <f t="array" ref="AC307">_xlfn.LET(_xlpm.den, _xlfn.XLOOKUP(1,(INDEX(Exportaciones2024,,1)=$A307)*(INDEX(Exportaciones2024,,2)="TOTAL"),INDEX(Exportaciones2024,,COLUMN()-COLUMN($A$2)-1),0), IF(OR(NOT(ISNUMBER(AA307)), _xlpm.den=0), 0, AA307/_xlpm.den))</f>
        <v>0</v>
      </c>
      <c r="AD307" s="17" t="s">
        <v>104</v>
      </c>
      <c r="AE307" s="35" cm="1">
        <f t="array" ref="AE307">_xlfn.LET(_xlpm.den, _xlfn.XLOOKUP(1,(INDEX(Evolución_Exportaciones,,1)=$A307)*(INDEX(Evolución_Exportaciones,,2)=$B307),INDEX(Evolución_Exportaciones,,MATCH("2024",INDEX(Evolución_Exportaciones,1,),0)),0), IF(OR(NOT(ISNUMBER(AD307)), _xlpm.den=0), 0, AD307/_xlpm.den))</f>
        <v>0</v>
      </c>
      <c r="AF307" s="35" cm="1">
        <f t="array" ref="AF307">_xlfn.LET(_xlpm.den, _xlfn.XLOOKUP(1,(INDEX(Exportaciones2024,,1)=$A307)*(INDEX(Exportaciones2024,,2)="TOTAL"),INDEX(Exportaciones2024,,COLUMN()-COLUMN($A$2)-1),0), IF(OR(NOT(ISNUMBER(AD307)), _xlpm.den=0), 0, AD307/_xlpm.den))</f>
        <v>0</v>
      </c>
      <c r="AH307" s="16" t="s">
        <v>273</v>
      </c>
      <c r="AI307" s="17" t="s">
        <v>52</v>
      </c>
      <c r="AJ307" s="17">
        <v>0.66</v>
      </c>
      <c r="AK307" s="35" cm="1">
        <f t="array" ref="AK307">_xlfn.LET(_xlpm.den, _xlfn.XLOOKUP(1,(INDEX(Evolución_Importaciones,,1)=$AI307)*(INDEX(Evolución_Importaciones,,2)=$AJ307),INDEX(Evolución_Importaciones,,MATCH("2024",INDEX(Evolución_Importaciones,1,),0)),0), IF(OR(NOT(ISNUMBER(AJ307)), _xlpm.den=0), 0, AJ307/_xlpm.den))</f>
        <v>0</v>
      </c>
      <c r="AL307" s="35" cm="1">
        <f t="array" ref="AL307">_xlfn.LET(_xlpm.den, _xlfn.XLOOKUP(1,(INDEX(Importaciones2024,,1)=$AI307)*(INDEX(Importaciones2024,,2)="TOTAL"),INDEX(Importaciones2024,,COLUMN()-COLUMN($AI$2)-1),0), IF(OR(NOT(ISNUMBER(AJ307)), _xlpm.den=0), 0, AJ307/_xlpm.den))</f>
        <v>0</v>
      </c>
      <c r="AM307" s="17" t="s">
        <v>104</v>
      </c>
      <c r="AN307" s="35" cm="1">
        <f t="array" ref="AN307">_xlfn.LET(_xlpm.den, _xlfn.XLOOKUP(1,(INDEX(Evolución_Importaciones,,1)=$AI307)*(INDEX(Evolución_Importaciones,,2)=$AJ307),INDEX(Evolución_Importaciones,,MATCH("2024",INDEX(Evolución_Importaciones,1,),0)),0), IF(OR(NOT(ISNUMBER(AM307)), _xlpm.den=0), 0, AM307/_xlpm.den))</f>
        <v>0</v>
      </c>
      <c r="AO307" s="35" cm="1">
        <f t="array" ref="AO307">_xlfn.LET(_xlpm.den, _xlfn.XLOOKUP(1,(INDEX(Importaciones2024,,1)=$AI307)*(INDEX(Importaciones2024,,2)="TOTAL"),INDEX(Importaciones2024,,COLUMN()-COLUMN($AI$2)-1),0), IF(OR(NOT(ISNUMBER(AM307)), _xlpm.den=0), 0, AM307/_xlpm.den))</f>
        <v>0</v>
      </c>
      <c r="AP307" s="17" t="s">
        <v>104</v>
      </c>
      <c r="AQ307" s="35" cm="1">
        <f t="array" ref="AQ307">_xlfn.LET(_xlpm.den, _xlfn.XLOOKUP(1,(INDEX(Evolución_Importaciones,,1)=$AI307)*(INDEX(Evolución_Importaciones,,2)=$AJ307),INDEX(Evolución_Importaciones,,MATCH("2024",INDEX(Evolución_Importaciones,1,),0)),0), IF(OR(NOT(ISNUMBER(AP307)), _xlpm.den=0), 0, AP307/_xlpm.den))</f>
        <v>0</v>
      </c>
      <c r="AR307" s="35" cm="1">
        <f t="array" ref="AR307">_xlfn.LET(_xlpm.den, _xlfn.XLOOKUP(1,(INDEX(Importaciones2024,,1)=$AI307)*(INDEX(Importaciones2024,,2)="TOTAL"),INDEX(Importaciones2024,,COLUMN()-COLUMN($AI$2)-1),0), IF(OR(NOT(ISNUMBER(AP307)), _xlpm.den=0), 0, AP307/_xlpm.den))</f>
        <v>0</v>
      </c>
      <c r="AS307" s="17">
        <v>0.66</v>
      </c>
      <c r="AT307" s="35" cm="1">
        <f t="array" ref="AT307">_xlfn.LET(_xlpm.den, _xlfn.XLOOKUP(1,(INDEX(Evolución_Importaciones,,1)=$AI307)*(INDEX(Evolución_Importaciones,,2)=$AJ307),INDEX(Evolución_Importaciones,,MATCH("2024",INDEX(Evolución_Importaciones,1,),0)),0), IF(OR(NOT(ISNUMBER(AS307)), _xlpm.den=0), 0, AS307/_xlpm.den))</f>
        <v>0</v>
      </c>
      <c r="AU307" s="35" cm="1">
        <f t="array" ref="AU307">_xlfn.LET(_xlpm.den, _xlfn.XLOOKUP(1,(INDEX(Importaciones2024,,1)=$AI307)*(INDEX(Importaciones2024,,2)="TOTAL"),INDEX(Importaciones2024,,COLUMN()-COLUMN($AI$2)-1),0), IF(OR(NOT(ISNUMBER(AS307)), _xlpm.den=0), 0, AS307/_xlpm.den))</f>
        <v>0</v>
      </c>
      <c r="AV307" s="17" t="s">
        <v>104</v>
      </c>
      <c r="AW307" s="35" cm="1">
        <f t="array" ref="AW307">_xlfn.LET(_xlpm.den, _xlfn.XLOOKUP(1,(INDEX(Evolución_Importaciones,,1)=$AI307)*(INDEX(Evolución_Importaciones,,2)=$AJ307),INDEX(Evolución_Importaciones,,MATCH("2024",INDEX(Evolución_Importaciones,1,),0)),0), IF(OR(NOT(ISNUMBER(AV307)), _xlpm.den=0), 0, AV307/_xlpm.den))</f>
        <v>0</v>
      </c>
      <c r="AX307" s="35" cm="1">
        <f t="array" ref="AX307">_xlfn.LET(_xlpm.den, _xlfn.XLOOKUP(1,(INDEX(Importaciones2024,,1)=$AI307)*(INDEX(Importaciones2024,,2)="TOTAL"),INDEX(Importaciones2024,,COLUMN()-COLUMN($AI$2)-1),0), IF(OR(NOT(ISNUMBER(AV307)), _xlpm.den=0), 0, AV307/_xlpm.den))</f>
        <v>0</v>
      </c>
      <c r="AY307" s="17" t="s">
        <v>104</v>
      </c>
      <c r="AZ307" s="35" cm="1">
        <f t="array" ref="AZ307">_xlfn.LET(_xlpm.den, _xlfn.XLOOKUP(1,(INDEX(Evolución_Importaciones,,1)=$AI307)*(INDEX(Evolución_Importaciones,,2)=$AJ307),INDEX(Evolución_Importaciones,,MATCH("2024",INDEX(Evolución_Importaciones,1,),0)),0), IF(OR(NOT(ISNUMBER(AY307)), _xlpm.den=0), 0, AY307/_xlpm.den))</f>
        <v>0</v>
      </c>
      <c r="BA307" s="35" cm="1">
        <f t="array" ref="BA307">_xlfn.LET(_xlpm.den, _xlfn.XLOOKUP(1,(INDEX(Importaciones2024,,1)=$AI307)*(INDEX(Importaciones2024,,2)="TOTAL"),INDEX(Importaciones2024,,COLUMN()-COLUMN($AI$2)-1),0), IF(OR(NOT(ISNUMBER(AY307)), _xlpm.den=0), 0, AY307/_xlpm.den))</f>
        <v>0</v>
      </c>
      <c r="BB307" s="17" t="s">
        <v>104</v>
      </c>
      <c r="BC307" s="35" cm="1">
        <f t="array" ref="BC307">_xlfn.LET(_xlpm.den, _xlfn.XLOOKUP(1,(INDEX(Evolución_Importaciones,,1)=$AI307)*(INDEX(Evolución_Importaciones,,2)=$AJ307),INDEX(Evolución_Importaciones,,MATCH("2024",INDEX(Evolución_Importaciones,1,),0)),0), IF(OR(NOT(ISNUMBER(BB307)), _xlpm.den=0), 0, BB307/_xlpm.den))</f>
        <v>0</v>
      </c>
      <c r="BD307" s="35" cm="1">
        <f t="array" ref="BD307">_xlfn.LET(_xlpm.den, _xlfn.XLOOKUP(1,(INDEX(Importaciones2024,,1)=$AI307)*(INDEX(Importaciones2024,,2)="TOTAL"),INDEX(Importaciones2024,,COLUMN()-COLUMN($AI$2)-1),0), IF(OR(NOT(ISNUMBER(BB307)), _xlpm.den=0), 0, BB307/_xlpm.den))</f>
        <v>0</v>
      </c>
      <c r="BE307" s="17" t="s">
        <v>104</v>
      </c>
      <c r="BF307" s="35" cm="1">
        <f t="array" ref="BF307">_xlfn.LET(_xlpm.den, _xlfn.XLOOKUP(1,(INDEX(Evolución_Importaciones,,1)=$AI307)*(INDEX(Evolución_Importaciones,,2)=$AJ307),INDEX(Evolución_Importaciones,,MATCH("2024",INDEX(Evolución_Importaciones,1,),0)),0), IF(OR(NOT(ISNUMBER(BE307)), _xlpm.den=0), 0, BE307/_xlpm.den))</f>
        <v>0</v>
      </c>
      <c r="BG307" s="35" cm="1">
        <f t="array" ref="BG307">_xlfn.LET(_xlpm.den, _xlfn.XLOOKUP(1,(INDEX(Importaciones2024,,1)=$AI307)*(INDEX(Importaciones2024,,2)="TOTAL"),INDEX(Importaciones2024,,COLUMN()-COLUMN($AI$2)-1),0), IF(OR(NOT(ISNUMBER(BE307)), _xlpm.den=0), 0, BE307/_xlpm.den))</f>
        <v>0</v>
      </c>
      <c r="BH307" s="17" t="s">
        <v>104</v>
      </c>
      <c r="BI307" s="35" cm="1">
        <f t="array" ref="BI307">_xlfn.LET(_xlpm.den, _xlfn.XLOOKUP(1,(INDEX(Evolución_Importaciones,,1)=$AI307)*(INDEX(Evolución_Importaciones,,2)=$AJ307),INDEX(Evolución_Importaciones,,MATCH("2024",INDEX(Evolución_Importaciones,1,),0)),0), IF(OR(NOT(ISNUMBER(BH307)), _xlpm.den=0), 0, BH307/_xlpm.den))</f>
        <v>0</v>
      </c>
      <c r="BJ307" s="35" cm="1">
        <f t="array" ref="BJ307">_xlfn.LET(_xlpm.den, _xlfn.XLOOKUP(1,(INDEX(Importaciones2024,,1)=$AI307)*(INDEX(Importaciones2024,,2)="TOTAL"),INDEX(Importaciones2024,,COLUMN()-COLUMN($AI$2)-1),0), IF(OR(NOT(ISNUMBER(BH307)), _xlpm.den=0), 0, BH307/_xlpm.den))</f>
        <v>0</v>
      </c>
      <c r="BK307" s="17" t=